</si>
  <si>
    <t>PEZS930409</t>
  </si>
  <si>
    <t>GOCG800917MGTNRB03</t>
  </si>
  <si>
    <t>GOCG800917</t>
  </si>
  <si>
    <t>LOSA860609MGTPRN07</t>
  </si>
  <si>
    <t>LOSA860609</t>
  </si>
  <si>
    <t>JAHB801103MGTSRL01</t>
  </si>
  <si>
    <t>JAHB801103</t>
  </si>
  <si>
    <t>AUGR950101MGTNSS00</t>
  </si>
  <si>
    <t>AUGR950101</t>
  </si>
  <si>
    <t>MEMK940314MGTNRR08</t>
  </si>
  <si>
    <t>MEMK940314</t>
  </si>
  <si>
    <t>LOSM980218MGTPLY02</t>
  </si>
  <si>
    <t>LOSM980218</t>
  </si>
  <si>
    <t>SEAR800707MGTGRS01</t>
  </si>
  <si>
    <t>SEAR800707</t>
  </si>
  <si>
    <t>MEMM990226MGTJRR06</t>
  </si>
  <si>
    <t>MEMM990226</t>
  </si>
  <si>
    <t>GUSC900616MGTTNL02</t>
  </si>
  <si>
    <t>GUSC900616</t>
  </si>
  <si>
    <t>DEVR960214MGTLRY04</t>
  </si>
  <si>
    <t>DEVR960214</t>
  </si>
  <si>
    <t>PODM921007MGTNRR03</t>
  </si>
  <si>
    <t>PODM921007</t>
  </si>
  <si>
    <t>SAMB930304MGTNRL09</t>
  </si>
  <si>
    <t>SAMB930304</t>
  </si>
  <si>
    <t>RAAC911122MGTNLC03</t>
  </si>
  <si>
    <t>RAAC911122</t>
  </si>
  <si>
    <t>RALM800824MGTMZR08</t>
  </si>
  <si>
    <t>RALM800824</t>
  </si>
  <si>
    <t>AUTE970727MGTGRS09</t>
  </si>
  <si>
    <t>AUTE970727</t>
  </si>
  <si>
    <t>MALG951027MGTRNL17</t>
  </si>
  <si>
    <t>MALG951027</t>
  </si>
  <si>
    <t>EASA950522MSLSNL05</t>
  </si>
  <si>
    <t>EASA950522</t>
  </si>
  <si>
    <t>MOMM850809MGTNRY01</t>
  </si>
  <si>
    <t>MOMM850809</t>
  </si>
  <si>
    <t>AEAM930226MGTRNY06</t>
  </si>
  <si>
    <t>AEAM930226</t>
  </si>
  <si>
    <t>RARM960129MGTMCY01</t>
  </si>
  <si>
    <t>RARM960129</t>
  </si>
  <si>
    <t>LIAR851007MGTNRS02</t>
  </si>
  <si>
    <t>LIAR851007</t>
  </si>
  <si>
    <t>AUHA931001MGTNRL07</t>
  </si>
  <si>
    <t>AUHA931001</t>
  </si>
  <si>
    <t>RARC900527MGTMMR04</t>
  </si>
  <si>
    <t>EIFE910731MGTSLS03</t>
  </si>
  <si>
    <t>EIFE910731</t>
  </si>
  <si>
    <t>LOPA800404MGTZRN00</t>
  </si>
  <si>
    <t>LOPA800404</t>
  </si>
  <si>
    <t>MEMG861023MGTNRB07</t>
  </si>
  <si>
    <t>MEMG861023</t>
  </si>
  <si>
    <t>SADM911104MGTNRR03</t>
  </si>
  <si>
    <t>SADM911104</t>
  </si>
  <si>
    <t>GUPH820425MGTTRR03</t>
  </si>
  <si>
    <t>GUPH820425</t>
  </si>
  <si>
    <t>GUAS880524MGTTGS04</t>
  </si>
  <si>
    <t>GUAS880524</t>
  </si>
  <si>
    <t>GUSD850224MGTZGL06</t>
  </si>
  <si>
    <t>GUSD850224</t>
  </si>
  <si>
    <t>TOLR820122MGTRZS03</t>
  </si>
  <si>
    <t>TOLR820122</t>
  </si>
  <si>
    <t>DECY870102MGTLRS07</t>
  </si>
  <si>
    <t>DECY870102</t>
  </si>
  <si>
    <t>VARG891217MGTRMD05</t>
  </si>
  <si>
    <t>VARG891217</t>
  </si>
  <si>
    <t>LOMD850127MGTPRN00</t>
  </si>
  <si>
    <t>LOMD850127</t>
  </si>
  <si>
    <t>VAGP991005MGTRTR06</t>
  </si>
  <si>
    <t>VAGP991005</t>
  </si>
  <si>
    <t>HECY821017MGTRLR00</t>
  </si>
  <si>
    <t>HECY821017</t>
  </si>
  <si>
    <t>RAEK951001MGTNSR07</t>
  </si>
  <si>
    <t>RAEK951001</t>
  </si>
  <si>
    <t>LETG961219MGTMRD06</t>
  </si>
  <si>
    <t>LETG961219</t>
  </si>
  <si>
    <t>PEBT861015MGTRRR07</t>
  </si>
  <si>
    <t>PEBT861015</t>
  </si>
  <si>
    <t>JUGC970831MGTRNL08</t>
  </si>
  <si>
    <t>JUGC970831</t>
  </si>
  <si>
    <t>BAAJ960122MGTRYN07</t>
  </si>
  <si>
    <t>BAAJ960122</t>
  </si>
  <si>
    <t>RAGC850609MGTNRL08</t>
  </si>
  <si>
    <t>RAGC850609</t>
  </si>
  <si>
    <t>LIMM910411MGTNZR01</t>
  </si>
  <si>
    <t>LIMM910411</t>
  </si>
  <si>
    <t>RORD971126MGTDNN00</t>
  </si>
  <si>
    <t>RORD971126</t>
  </si>
  <si>
    <t>CASP960825MGTBLT06</t>
  </si>
  <si>
    <t>CASP960825</t>
  </si>
  <si>
    <t>VATN790123MGTLRR07</t>
  </si>
  <si>
    <t>VATN790123</t>
  </si>
  <si>
    <t>MASR840730MGTLLS13</t>
  </si>
  <si>
    <t>MASR840730</t>
  </si>
  <si>
    <t>FEME840128MMSRNS00</t>
  </si>
  <si>
    <t>FEME840128</t>
  </si>
  <si>
    <t>HESA880117MGTRLN01</t>
  </si>
  <si>
    <t>HESA880117</t>
  </si>
  <si>
    <t>GORC890916MGTNNC06</t>
  </si>
  <si>
    <t>GORC890916</t>
  </si>
  <si>
    <t>MERV860124MGTJMR06</t>
  </si>
  <si>
    <t>MERV860124</t>
  </si>
  <si>
    <t>GAGS921202MGTSRN03</t>
  </si>
  <si>
    <t>GAGS921202</t>
  </si>
  <si>
    <t>VEHM921012MGTRRR08</t>
  </si>
  <si>
    <t>VEHM921012</t>
  </si>
  <si>
    <t>NABR950926MGTVRB03</t>
  </si>
  <si>
    <t>NABR950926</t>
  </si>
  <si>
    <t>AELF901216MGTRNB04</t>
  </si>
  <si>
    <t>AELF901216</t>
  </si>
  <si>
    <t>CIMM970731MGTSRR04</t>
  </si>
  <si>
    <t>CIMM970731</t>
  </si>
  <si>
    <t>LOGA870513MGTPTD09</t>
  </si>
  <si>
    <t>LOGA870513</t>
  </si>
  <si>
    <t>MOLA950722MGTNLN01</t>
  </si>
  <si>
    <t>MOLA950722</t>
  </si>
  <si>
    <t>REBL890825MGTXRS08</t>
  </si>
  <si>
    <t>REBL890825</t>
  </si>
  <si>
    <t>ROLB980416MGTDNR03</t>
  </si>
  <si>
    <t>ROLB980416</t>
  </si>
  <si>
    <t>ROHI801009MGTDRS02</t>
  </si>
  <si>
    <t>ROHI801009</t>
  </si>
  <si>
    <t>JUOA981007MGTRLN05</t>
  </si>
  <si>
    <t>JUOA981007</t>
  </si>
  <si>
    <t>MAMM890820MGTRRR01</t>
  </si>
  <si>
    <t>MAMM890820</t>
  </si>
  <si>
    <t>SEAC840625MGTGRR01</t>
  </si>
  <si>
    <t>SEAC840625</t>
  </si>
  <si>
    <t>MOAA870909MGTRRD07</t>
  </si>
  <si>
    <t>MOAA870909</t>
  </si>
  <si>
    <t>RAJG921201MGTMRD08</t>
  </si>
  <si>
    <t>RAJG921201</t>
  </si>
  <si>
    <t>ZABG970801MGTVTD05</t>
  </si>
  <si>
    <t>ZABG970801</t>
  </si>
  <si>
    <t>PASD930209MGTNMY17</t>
  </si>
  <si>
    <t>PASD930209</t>
  </si>
  <si>
    <t>VACG970924MGTLSR07</t>
  </si>
  <si>
    <t>VACG970924</t>
  </si>
  <si>
    <t>GALM930517MGTRNR09</t>
  </si>
  <si>
    <t>GALM930517</t>
  </si>
  <si>
    <t>MAPB970720MGTRCL00</t>
  </si>
  <si>
    <t>MAPB970720</t>
  </si>
  <si>
    <t>RACA920207MGTMRR03</t>
  </si>
  <si>
    <t>RACA920207</t>
  </si>
  <si>
    <t>JAFE961126MGTRRL04</t>
  </si>
  <si>
    <t>JAFE961126</t>
  </si>
  <si>
    <t>ZALA890903MGTRLN00</t>
  </si>
  <si>
    <t>ZALA890903</t>
  </si>
  <si>
    <t>REPG850711MGTYRL01</t>
  </si>
  <si>
    <t>REPG850711</t>
  </si>
  <si>
    <t>LARC850106MGTLDN08</t>
  </si>
  <si>
    <t>LARC850106</t>
  </si>
  <si>
    <t>RIEN800716MGTCSM08</t>
  </si>
  <si>
    <t>RIEN800716</t>
  </si>
  <si>
    <t>LANG980928MGTLVD03</t>
  </si>
  <si>
    <t>LANG980928</t>
  </si>
  <si>
    <t>SAAM810706MGTMNR08</t>
  </si>
  <si>
    <t>SAAM810706</t>
  </si>
  <si>
    <t>ROLN851208MGTDPR06</t>
  </si>
  <si>
    <t>ROLN851208</t>
  </si>
  <si>
    <t>SAVR810422MGTLZF07</t>
  </si>
  <si>
    <t>SAVR810422</t>
  </si>
  <si>
    <t>LIMJ820214MGTNRN09</t>
  </si>
  <si>
    <t>LIMJ820214</t>
  </si>
  <si>
    <t>EAMG991110MGTSND06</t>
  </si>
  <si>
    <t>EAMG991110</t>
  </si>
  <si>
    <t>ZEAT871013MGTPLR06</t>
  </si>
  <si>
    <t>ZEAT871013</t>
  </si>
  <si>
    <t>LONM980915MGTPVR05</t>
  </si>
  <si>
    <t>LONM980915</t>
  </si>
  <si>
    <t>OIRL970215MGTRYR05</t>
  </si>
  <si>
    <t>OIRL970215</t>
  </si>
  <si>
    <t>MAJO800129MHGRML09</t>
  </si>
  <si>
    <t>MAJO800129</t>
  </si>
  <si>
    <t>MEGE920104MGTNRL03</t>
  </si>
  <si>
    <t>MEGE920104</t>
  </si>
  <si>
    <t>AURL960928MGTNNC04</t>
  </si>
  <si>
    <t>AURL960928</t>
  </si>
  <si>
    <t>BAGY931011MGTRRS08</t>
  </si>
  <si>
    <t>BAGY931011</t>
  </si>
  <si>
    <t>VAFM911229MJCLRR08</t>
  </si>
  <si>
    <t>VAFM911229</t>
  </si>
  <si>
    <t>SAHG900428MGTNRD00</t>
  </si>
  <si>
    <t>SAHG900428</t>
  </si>
  <si>
    <t>RXTA890827MGTNJZ01</t>
  </si>
  <si>
    <t>RXTA890827</t>
  </si>
  <si>
    <t>EAGM910329MGTSSR06</t>
  </si>
  <si>
    <t>EAGM910329</t>
  </si>
  <si>
    <t>GALT810130MGTSPR09</t>
  </si>
  <si>
    <t>GALT810130</t>
  </si>
  <si>
    <t>MELA840923MMCDPR05</t>
  </si>
  <si>
    <t>MELA840923</t>
  </si>
  <si>
    <t>CADG890407MCSNZB04</t>
  </si>
  <si>
    <t>CADG890407</t>
  </si>
  <si>
    <t>CXGA960829MGTSMN07</t>
  </si>
  <si>
    <t>CXGA960829</t>
  </si>
  <si>
    <t>TUGC860711MGTRMN06</t>
  </si>
  <si>
    <t>TUGC860711</t>
  </si>
  <si>
    <t>OIAM800924MDFLRR09</t>
  </si>
  <si>
    <t>OIAM800924</t>
  </si>
  <si>
    <t>DIDS791107MGTZLN05</t>
  </si>
  <si>
    <t>DIDS791107</t>
  </si>
  <si>
    <t>GAGA890422MMCRLD00</t>
  </si>
  <si>
    <t>GAGA890422</t>
  </si>
  <si>
    <t>HUZG980227MGTRCB07</t>
  </si>
  <si>
    <t>HUZG980227</t>
  </si>
  <si>
    <t>MUMM970408MDFXRR09</t>
  </si>
  <si>
    <t>MUMM970408</t>
  </si>
  <si>
    <t>DIMA930702MGTZNN09</t>
  </si>
  <si>
    <t>DIMA930702</t>
  </si>
  <si>
    <t>ZACV821214MDFMRR09</t>
  </si>
  <si>
    <t>ZACV821214</t>
  </si>
  <si>
    <t>SOAS870111MGTRGC07</t>
  </si>
  <si>
    <t>SOAS870111</t>
  </si>
  <si>
    <t>AURJ901002MGTNYS04</t>
  </si>
  <si>
    <t>AURJ901002</t>
  </si>
  <si>
    <t>AAGA980401MGTNSR08</t>
  </si>
  <si>
    <t>AAGA980401</t>
  </si>
  <si>
    <t>GOGA800401MGTDRL08</t>
  </si>
  <si>
    <t>GOGA800401</t>
  </si>
  <si>
    <t>VXGA930722MGTLZB00</t>
  </si>
  <si>
    <t>VXGA930722</t>
  </si>
  <si>
    <t>RAFG910325MGTMRR05</t>
  </si>
  <si>
    <t>RAFG910325</t>
  </si>
  <si>
    <t>MARM991030MGTRNR07</t>
  </si>
  <si>
    <t>MARM991030</t>
  </si>
  <si>
    <t>DEMI790318MGTLRS04</t>
  </si>
  <si>
    <t>DEMI790318</t>
  </si>
  <si>
    <t>GORE911023MGTNML07</t>
  </si>
  <si>
    <t>GORE911023</t>
  </si>
  <si>
    <t>GUMM860124MQTTRR05</t>
  </si>
  <si>
    <t>GUMM860124</t>
  </si>
  <si>
    <t>RAMR801006MGTNNS04</t>
  </si>
  <si>
    <t>RAMR801006</t>
  </si>
  <si>
    <t>VXCA930621MGTLSN06</t>
  </si>
  <si>
    <t>VXCA930621</t>
  </si>
  <si>
    <t>ZAGA890830MGTRZN08</t>
  </si>
  <si>
    <t>ZAGA890830</t>
  </si>
  <si>
    <t>LOMT911001MGTZLR09</t>
  </si>
  <si>
    <t>LOMT911001</t>
  </si>
  <si>
    <t>DOLW990319MDFMPN03</t>
  </si>
  <si>
    <t>DOLW990319</t>
  </si>
  <si>
    <t>RATE880604MGTMRS01</t>
  </si>
  <si>
    <t>RATE880604</t>
  </si>
  <si>
    <t>FARB800314MGTLNR07</t>
  </si>
  <si>
    <t>FARB800314</t>
  </si>
  <si>
    <t>GALI810119MGTSPM06</t>
  </si>
  <si>
    <t>GALI810119</t>
  </si>
  <si>
    <t>OEEL790215MGTRSZ09</t>
  </si>
  <si>
    <t>OEEL790215</t>
  </si>
  <si>
    <t>CAGV920719MGTDNR09</t>
  </si>
  <si>
    <t>CAGV920719</t>
  </si>
  <si>
    <t>PEZL790908MGTRCZ03</t>
  </si>
  <si>
    <t>PEZL790908</t>
  </si>
  <si>
    <t>MELB990521MGTDZR07</t>
  </si>
  <si>
    <t>MELB990521</t>
  </si>
  <si>
    <t>GARI950218MBCSDV01</t>
  </si>
  <si>
    <t>GARI950218</t>
  </si>
  <si>
    <t>PEUS841101MGTRRS00</t>
  </si>
  <si>
    <t>PEUS841101</t>
  </si>
  <si>
    <t>GOLS860905MGTMZN01</t>
  </si>
  <si>
    <t>GOLS860905</t>
  </si>
  <si>
    <t>GOMM870519MGTDRR07</t>
  </si>
  <si>
    <t>GOMM870519</t>
  </si>
  <si>
    <t>AUGG900315MGTGTL02</t>
  </si>
  <si>
    <t>AUGG900315</t>
  </si>
  <si>
    <t>SASL830518MGTLGZ06</t>
  </si>
  <si>
    <t>SASL830518</t>
  </si>
  <si>
    <t>HETC921221MGTRRC05</t>
  </si>
  <si>
    <t>HETC921221</t>
  </si>
  <si>
    <t>SERM950723MGTRMY06</t>
  </si>
  <si>
    <t>SERM950723</t>
  </si>
  <si>
    <t>GAVA900629MGTRRN08</t>
  </si>
  <si>
    <t>GAVA900629</t>
  </si>
  <si>
    <t>AERL900413MGTRDR08</t>
  </si>
  <si>
    <t>AERL900413</t>
  </si>
  <si>
    <t>AASD970403MGTLGN07</t>
  </si>
  <si>
    <t>AASD970403</t>
  </si>
  <si>
    <t>ROJA880908MGTDRL02</t>
  </si>
  <si>
    <t>JUZR850312MGTRRS00</t>
  </si>
  <si>
    <t>JUZR850312</t>
  </si>
  <si>
    <t>ZAJK851116MGTVSR06</t>
  </si>
  <si>
    <t>ZAJK851116</t>
  </si>
  <si>
    <t>IARJ840125MGTBMN03</t>
  </si>
  <si>
    <t>IARJ840125</t>
  </si>
  <si>
    <t>FELA831228MGTRPN08</t>
  </si>
  <si>
    <t>FELA831228</t>
  </si>
  <si>
    <t>MEXG890210MGTZXB04</t>
  </si>
  <si>
    <t>MEXG890210</t>
  </si>
  <si>
    <t>GAPS971129MGTRCR00</t>
  </si>
  <si>
    <t>GAPS971129</t>
  </si>
  <si>
    <t>PEZC870109MGTRCL04</t>
  </si>
  <si>
    <t>PEZC870109</t>
  </si>
  <si>
    <t>MALV851209MPLRPR04</t>
  </si>
  <si>
    <t>MALV851209</t>
  </si>
  <si>
    <t>NECB970802MGTGHT02</t>
  </si>
  <si>
    <t>NECB970802</t>
  </si>
  <si>
    <t>MELJ860615MGTNPN08</t>
  </si>
  <si>
    <t>MELJ860615</t>
  </si>
  <si>
    <t>SOVK940310MDFTRR07</t>
  </si>
  <si>
    <t>SOVK940310</t>
  </si>
  <si>
    <t>BEGE910330MGTCSR08</t>
  </si>
  <si>
    <t>BEGE910330</t>
  </si>
  <si>
    <t>GAGG790819MGTSRR03</t>
  </si>
  <si>
    <t>GAGG790819</t>
  </si>
  <si>
    <t>LORG940330MGTPMD03</t>
  </si>
  <si>
    <t>LORG940330</t>
  </si>
  <si>
    <t>AEFV871219MGTRRR00</t>
  </si>
  <si>
    <t>AEFV871219</t>
  </si>
  <si>
    <t>ROSJ900805MGTDLL03</t>
  </si>
  <si>
    <t>ROSJ900805</t>
  </si>
  <si>
    <t>CACL810309MGTNRZ05</t>
  </si>
  <si>
    <t>CACL810309</t>
  </si>
  <si>
    <t>VAHA790802MGTLRN07</t>
  </si>
  <si>
    <t>VAHA790802</t>
  </si>
  <si>
    <t>SEJM850102MDFRRN02</t>
  </si>
  <si>
    <t>SEJM850102</t>
  </si>
  <si>
    <t>HEJS920725MGTRSN00</t>
  </si>
  <si>
    <t>HEJS920725</t>
  </si>
  <si>
    <t>AUCL890518MGTGNC04</t>
  </si>
  <si>
    <t>AUCL890518</t>
  </si>
  <si>
    <t>PEVV920521MGTRRL03</t>
  </si>
  <si>
    <t>PEVV920521</t>
  </si>
  <si>
    <t>BXCA820912MGTRRN08</t>
  </si>
  <si>
    <t>BXCA820912</t>
  </si>
  <si>
    <t>RARM990401MGTNDY02</t>
  </si>
  <si>
    <t>RARM990401</t>
  </si>
  <si>
    <t>VERS851118MGTRMN06</t>
  </si>
  <si>
    <t>VERS851118</t>
  </si>
  <si>
    <t>RARD920317MGTMJN02</t>
  </si>
  <si>
    <t>RARD920317</t>
  </si>
  <si>
    <t>RALB870407MGTMZL00</t>
  </si>
  <si>
    <t>RALB870407</t>
  </si>
  <si>
    <t>AERB820216MGTRJL08</t>
  </si>
  <si>
    <t>AERB820216</t>
  </si>
  <si>
    <t>RORS951017MGTDDL04</t>
  </si>
  <si>
    <t>RORS951017</t>
  </si>
  <si>
    <t>GUBA931106MGTTRL04</t>
  </si>
  <si>
    <t>GUBA931106</t>
  </si>
  <si>
    <t>PESJ930302MGTRLN08</t>
  </si>
  <si>
    <t>PESJ930302</t>
  </si>
  <si>
    <t>MAHJ840110MDFRNL00</t>
  </si>
  <si>
    <t>MAHJ840110</t>
  </si>
  <si>
    <t>EAGJ991003MGTSTC06</t>
  </si>
  <si>
    <t>EAGJ991003</t>
  </si>
  <si>
    <t>HERB911122MGTRJL06</t>
  </si>
  <si>
    <t>HERB911122</t>
  </si>
  <si>
    <t>ROGL871115MGTJRS07</t>
  </si>
  <si>
    <t>ROGL871115</t>
  </si>
  <si>
    <t>MERI821117MGRJDS04</t>
  </si>
  <si>
    <t>MERI821117</t>
  </si>
  <si>
    <t>GAGS810627MGTSSN09</t>
  </si>
  <si>
    <t>GAGS810627</t>
  </si>
  <si>
    <t>ZAOB990115MGTRRR04</t>
  </si>
  <si>
    <t>ZAOB990115</t>
  </si>
  <si>
    <t>LOCJ840322MGTPSS04</t>
  </si>
  <si>
    <t>LOCJ840322</t>
  </si>
  <si>
    <t>COLC900813MGTRPR06</t>
  </si>
  <si>
    <t>COLC900813</t>
  </si>
  <si>
    <t>HURR880824MGTRMC07</t>
  </si>
  <si>
    <t>HURR880824</t>
  </si>
  <si>
    <t>MARJ980322MGTRDL07</t>
  </si>
  <si>
    <t>MARJ980322</t>
  </si>
  <si>
    <t>OEJO900120MGTRSL09</t>
  </si>
  <si>
    <t>OEJO900120</t>
  </si>
  <si>
    <t>ROGI860228MBCDTS04</t>
  </si>
  <si>
    <t>ROGI860228</t>
  </si>
  <si>
    <t>DUAE831123MGTRLL03</t>
  </si>
  <si>
    <t>DUAE831123</t>
  </si>
  <si>
    <t>MORL991210MDFRSS09</t>
  </si>
  <si>
    <t>MORL991210</t>
  </si>
  <si>
    <t>GAPI850413MGTRRR04</t>
  </si>
  <si>
    <t>GAPI850413</t>
  </si>
  <si>
    <t>COTI830902MGTNRS09</t>
  </si>
  <si>
    <t>COTI830902</t>
  </si>
  <si>
    <t>UIAB970418MGTRMR08</t>
  </si>
  <si>
    <t>UIAB970418</t>
  </si>
  <si>
    <t>HETC800712MGTRRL06</t>
  </si>
  <si>
    <t>HETC800712</t>
  </si>
  <si>
    <t>FARM991116MGTLML08</t>
  </si>
  <si>
    <t>FARM991116</t>
  </si>
  <si>
    <t>BASO790228MGTRNF09</t>
  </si>
  <si>
    <t>BASO790228</t>
  </si>
  <si>
    <t>DUGJ900403MDFRLN01</t>
  </si>
  <si>
    <t>DUGJ900403</t>
  </si>
  <si>
    <t>LOVS870715MGTPYN08</t>
  </si>
  <si>
    <t>LOVS870715</t>
  </si>
  <si>
    <t>BAUN790419MGTRRN10</t>
  </si>
  <si>
    <t>BAUN790419</t>
  </si>
  <si>
    <t>GAVA930405MGTRLR00</t>
  </si>
  <si>
    <t>GAVA930405</t>
  </si>
  <si>
    <t>PECE810309MDFRRL01</t>
  </si>
  <si>
    <t>PECE810309</t>
  </si>
  <si>
    <t>PASG830324MDFNLB09</t>
  </si>
  <si>
    <t>PASG830324</t>
  </si>
  <si>
    <t>GUCS820530MGTTRL02</t>
  </si>
  <si>
    <t>GUCS820530</t>
  </si>
  <si>
    <t>SEZA810413MGTGVN03</t>
  </si>
  <si>
    <t>SEZA810413</t>
  </si>
  <si>
    <t>NESB800112MGTGLL03</t>
  </si>
  <si>
    <t>NESB800112</t>
  </si>
  <si>
    <t>TUAC920430MGTRRY02</t>
  </si>
  <si>
    <t>TUAC920430</t>
  </si>
  <si>
    <t>TADD961207MGTPMN01</t>
  </si>
  <si>
    <t>TADD961207</t>
  </si>
  <si>
    <t>JACA880126MGTRHN00</t>
  </si>
  <si>
    <t>JACA880126</t>
  </si>
  <si>
    <t>VAPC791124MGTZRC08</t>
  </si>
  <si>
    <t>VAPC791124</t>
  </si>
  <si>
    <t>RARD970414MGTNDN02</t>
  </si>
  <si>
    <t>RIGG980713MGTVMD05</t>
  </si>
  <si>
    <t>RIGG980713</t>
  </si>
  <si>
    <t>MAGS970919MGTRRS09</t>
  </si>
  <si>
    <t>MAGS970919</t>
  </si>
  <si>
    <t>BOGD800909MGTCNR00</t>
  </si>
  <si>
    <t>BOGD800909</t>
  </si>
  <si>
    <t>EIRG881018MGTSCD04</t>
  </si>
  <si>
    <t>EIRG881018</t>
  </si>
  <si>
    <t>GUGM800313MGTRSR09</t>
  </si>
  <si>
    <t>GUGM800313</t>
  </si>
  <si>
    <t>UIRF980303MGTRJB06</t>
  </si>
  <si>
    <t>UIRF980303</t>
  </si>
  <si>
    <t>BERA811126MGTLMD04</t>
  </si>
  <si>
    <t>BERA811126</t>
  </si>
  <si>
    <t>MAGC800807MGTRRR01</t>
  </si>
  <si>
    <t>MAGC800807</t>
  </si>
  <si>
    <t>CACJ930606MGTSDL04</t>
  </si>
  <si>
    <t>CACJ930606</t>
  </si>
  <si>
    <t>RALA810204MGTMNN08</t>
  </si>
  <si>
    <t>RALA810204</t>
  </si>
  <si>
    <t>SAAG840618MGTNLD00</t>
  </si>
  <si>
    <t>SAAG840618</t>
  </si>
  <si>
    <t>CIMM950403MGTSTN02</t>
  </si>
  <si>
    <t>CIMM950403</t>
  </si>
  <si>
    <t>AOAG981026MGTLLL09</t>
  </si>
  <si>
    <t>AOAG981026</t>
  </si>
  <si>
    <t>SOFR930703MGTRRY09</t>
  </si>
  <si>
    <t>SOFR930703</t>
  </si>
  <si>
    <t>CORM970922MGTRNG09</t>
  </si>
  <si>
    <t>CORM970922</t>
  </si>
  <si>
    <t>CALJ940129MGTBNL05</t>
  </si>
  <si>
    <t>CALJ940129</t>
  </si>
  <si>
    <t>CIGA850326MGTSRN04</t>
  </si>
  <si>
    <t>CIGA850326</t>
  </si>
  <si>
    <t>MERC900519MGTNCL02</t>
  </si>
  <si>
    <t>MERC900519</t>
  </si>
  <si>
    <t>GOJP960722MGTNRR05</t>
  </si>
  <si>
    <t>GOJP960722</t>
  </si>
  <si>
    <t>ROGV810221MGTJMR04</t>
  </si>
  <si>
    <t>ROGV810221</t>
  </si>
  <si>
    <t>HESG921218MGTRNL01</t>
  </si>
  <si>
    <t>HESG921218</t>
  </si>
  <si>
    <t>RAOM820314MGTMLT07</t>
  </si>
  <si>
    <t>RAOM820314</t>
  </si>
  <si>
    <t>AAGG890706MGTYZR03</t>
  </si>
  <si>
    <t>AAGG890706</t>
  </si>
  <si>
    <t>VARA890202MGTZNN08</t>
  </si>
  <si>
    <t>VARA890202</t>
  </si>
  <si>
    <t>EAGM971004MGTSSN09</t>
  </si>
  <si>
    <t>EAGM971004</t>
  </si>
  <si>
    <t>TORF790519MGTRDL16</t>
  </si>
  <si>
    <t>TORF790519</t>
  </si>
  <si>
    <t>MARB850223MGTLDT00</t>
  </si>
  <si>
    <t>MARB850223</t>
  </si>
  <si>
    <t>ROMA881119MGTDRN05</t>
  </si>
  <si>
    <t>ROMA881119</t>
  </si>
  <si>
    <t>DUMC960516MGTRRR00</t>
  </si>
  <si>
    <t>DUMC960516</t>
  </si>
  <si>
    <t>ROZO900914MGTDPL09</t>
  </si>
  <si>
    <t>ROZO900914</t>
  </si>
  <si>
    <t>RIRS880308MGTSMN06</t>
  </si>
  <si>
    <t>RIRS880308</t>
  </si>
  <si>
    <t>FEBI790709MGTRRS06</t>
  </si>
  <si>
    <t>FEBI790709</t>
  </si>
  <si>
    <t>GARL881213MGTRZC04</t>
  </si>
  <si>
    <t>GARL881213</t>
  </si>
  <si>
    <t>SAEJ860302MGTLSS02</t>
  </si>
  <si>
    <t>SAEJ860302</t>
  </si>
  <si>
    <t>DETL910311MGTLRT07</t>
  </si>
  <si>
    <t>DETL910311</t>
  </si>
  <si>
    <t>RAMA911205MGTNDN02</t>
  </si>
  <si>
    <t>RAMA911205</t>
  </si>
  <si>
    <t>LOGI940724MGTPRS03</t>
  </si>
  <si>
    <t>LOGI940724</t>
  </si>
  <si>
    <t>SAMI870827MGTLRS00</t>
  </si>
  <si>
    <t>SAMI870827</t>
  </si>
  <si>
    <t>FATK911111MGTLRR00</t>
  </si>
  <si>
    <t>FATK911111</t>
  </si>
  <si>
    <t>PAAA980819MGTDLN07</t>
  </si>
  <si>
    <t>PAAA980819</t>
  </si>
  <si>
    <t>FUAL860423MGTNLZ02</t>
  </si>
  <si>
    <t>FUAL860423</t>
  </si>
  <si>
    <t>HEHA910131MGTRRL02</t>
  </si>
  <si>
    <t>HEHA910131</t>
  </si>
  <si>
    <t>HEJE850928MGTRRL01</t>
  </si>
  <si>
    <t>HEJE850928</t>
  </si>
  <si>
    <t>DEMJ890825MGTLTH05</t>
  </si>
  <si>
    <t>DEMJ890825</t>
  </si>
  <si>
    <t>OIAM940528MDFLNR01</t>
  </si>
  <si>
    <t>OIAM940528</t>
  </si>
  <si>
    <t>ZUTA840206MGTXRL02</t>
  </si>
  <si>
    <t>ZUTA840206</t>
  </si>
  <si>
    <t>REVF910415MGTYRB05</t>
  </si>
  <si>
    <t>REVF910415</t>
  </si>
  <si>
    <t>MORG850928MGTNYD01</t>
  </si>
  <si>
    <t>MORG850928</t>
  </si>
  <si>
    <t>SACE850502MGTPNL03</t>
  </si>
  <si>
    <t>SACE850502</t>
  </si>
  <si>
    <t>SADD980129MGTNRL05</t>
  </si>
  <si>
    <t>SADD980129</t>
  </si>
  <si>
    <t>BOMC910108MGTTNL00</t>
  </si>
  <si>
    <t>BOMC910108</t>
  </si>
  <si>
    <t>ROPM890714MGTDRR04</t>
  </si>
  <si>
    <t>ROPM890714</t>
  </si>
  <si>
    <t>RARC940123MGTMMR02</t>
  </si>
  <si>
    <t>RARC940123</t>
  </si>
  <si>
    <t>RINA950212MGTSGL01</t>
  </si>
  <si>
    <t>RINA950212</t>
  </si>
  <si>
    <t>MEEA821118MGTNSZ02</t>
  </si>
  <si>
    <t>MEEA821118</t>
  </si>
  <si>
    <t>LOGE851023MGTZRL02</t>
  </si>
  <si>
    <t>LOGE851023</t>
  </si>
  <si>
    <t>LATA940921MGTNRL08</t>
  </si>
  <si>
    <t>LATA940921</t>
  </si>
  <si>
    <t>HEMV911005MGTRRR04</t>
  </si>
  <si>
    <t>HEMV911005</t>
  </si>
  <si>
    <t>AESB870531MGTRNR02</t>
  </si>
  <si>
    <t>AESB870531</t>
  </si>
  <si>
    <t>SAGY970727MGTMSQ05</t>
  </si>
  <si>
    <t>SAGY970727</t>
  </si>
  <si>
    <t>BATC830217MGTRRL03</t>
  </si>
  <si>
    <t>BATC830217</t>
  </si>
  <si>
    <t>FEBJ860121MGTRCL02</t>
  </si>
  <si>
    <t>FEBJ860121</t>
  </si>
  <si>
    <t>EIGE971221MGTLRS04</t>
  </si>
  <si>
    <t>EIGE971221</t>
  </si>
  <si>
    <t>MESA900901MGTDGN02</t>
  </si>
  <si>
    <t>MESA900901</t>
  </si>
  <si>
    <t>BOSP900317MMCTNT07</t>
  </si>
  <si>
    <t>BOSP900317</t>
  </si>
  <si>
    <t>JUGJ920413MGTRNS00</t>
  </si>
  <si>
    <t>JUGJ920413</t>
  </si>
  <si>
    <t>MAGM880207MGTRRR03</t>
  </si>
  <si>
    <t>MAGM880207</t>
  </si>
  <si>
    <t>PAMI810125MGTDDS07</t>
  </si>
  <si>
    <t>PAMI810125</t>
  </si>
  <si>
    <t>AILE910402MGTRPL02</t>
  </si>
  <si>
    <t>AILE910402</t>
  </si>
  <si>
    <t>COBB940419MGTRNL02</t>
  </si>
  <si>
    <t>COBB940419</t>
  </si>
  <si>
    <t>ROEL960309MGTMSZ02</t>
  </si>
  <si>
    <t>ROEL960309</t>
  </si>
  <si>
    <t>LOLM881003MGTPPR00</t>
  </si>
  <si>
    <t>LOLM881003</t>
  </si>
  <si>
    <t>GOAR860926MGTNRQ08</t>
  </si>
  <si>
    <t>GOAR860926</t>
  </si>
  <si>
    <t>GATZ960704MGTSRG02</t>
  </si>
  <si>
    <t>GATZ960704</t>
  </si>
  <si>
    <t>ROMF930307MGTBSL01</t>
  </si>
  <si>
    <t>ROMF930307</t>
  </si>
  <si>
    <t>LOGG820402MGTPSL04</t>
  </si>
  <si>
    <t>LOGG820402</t>
  </si>
  <si>
    <t>GAVR940314MGTRRS06</t>
  </si>
  <si>
    <t>GAVR940314</t>
  </si>
  <si>
    <t>DIFM910924MNEZLR15</t>
  </si>
  <si>
    <t>DIFM910924</t>
  </si>
  <si>
    <t>NURA920815MGTXMR06</t>
  </si>
  <si>
    <t>NURA920815</t>
  </si>
  <si>
    <t>GALG800301MGTRNL09</t>
  </si>
  <si>
    <t>GALG800301</t>
  </si>
  <si>
    <t>CAMY930805MNTBRN06</t>
  </si>
  <si>
    <t>CAMY930805</t>
  </si>
  <si>
    <t>GALO830823MGTRXL08</t>
  </si>
  <si>
    <t>GALO830823</t>
  </si>
  <si>
    <t>HEAR810510MGTRRS09</t>
  </si>
  <si>
    <t>HEAR810510</t>
  </si>
  <si>
    <t>MAHE970222MGTRRS08</t>
  </si>
  <si>
    <t>MAHE970222</t>
  </si>
  <si>
    <t>SAPA961211MGTLLN09</t>
  </si>
  <si>
    <t>SAPA961211</t>
  </si>
  <si>
    <t>REFG790808MGTYRD09</t>
  </si>
  <si>
    <t>REFG790808</t>
  </si>
  <si>
    <t>DOPX820108MGTMRC08</t>
  </si>
  <si>
    <t>DOPX820108</t>
  </si>
  <si>
    <t>BURC950313MGTSVR01</t>
  </si>
  <si>
    <t>BURC950313</t>
  </si>
  <si>
    <t>MAGC940729MGTRNN03</t>
  </si>
  <si>
    <t>MAGC940729</t>
  </si>
  <si>
    <t>GAAA960925MGTSNB06</t>
  </si>
  <si>
    <t>GAAA960925</t>
  </si>
  <si>
    <t>EAMV981001MGTSRC04</t>
  </si>
  <si>
    <t>EAMV981001</t>
  </si>
  <si>
    <t>ZAZC950518MGTRRL05</t>
  </si>
  <si>
    <t>ZAZC950518</t>
  </si>
  <si>
    <t>VAAS950712MGTLRN09</t>
  </si>
  <si>
    <t>VAAS950712</t>
  </si>
  <si>
    <t>VEGY930521MGTLZS02</t>
  </si>
  <si>
    <t>VEGY930521</t>
  </si>
  <si>
    <t>VEHM931013MGTRRR06</t>
  </si>
  <si>
    <t>VEHM931013</t>
  </si>
  <si>
    <t>FEAM790820MGTRLR03</t>
  </si>
  <si>
    <t>FEAM790820</t>
  </si>
  <si>
    <t>VAEJ821001MGTLSN08</t>
  </si>
  <si>
    <t>VAEJ821001</t>
  </si>
  <si>
    <t>BEHM861229MGTCRR03</t>
  </si>
  <si>
    <t>BEHM861229</t>
  </si>
  <si>
    <t>SEAR850702MGTRRC02</t>
  </si>
  <si>
    <t>SEAR850702</t>
  </si>
  <si>
    <t>MAAM800210MGTRRR06</t>
  </si>
  <si>
    <t>MAAM800210</t>
  </si>
  <si>
    <t>RAML871119MGTMDR08</t>
  </si>
  <si>
    <t>RAML871119</t>
  </si>
  <si>
    <t>MOGF961214MGTRMT08</t>
  </si>
  <si>
    <t>MOGF961214</t>
  </si>
  <si>
    <t>VAAB911109MGTLRR07</t>
  </si>
  <si>
    <t>VAAB911109</t>
  </si>
  <si>
    <t>OIPS890727MGTLRN00</t>
  </si>
  <si>
    <t>OIPS890727</t>
  </si>
  <si>
    <t>SESR870720MGTRNC00</t>
  </si>
  <si>
    <t>SESR870720</t>
  </si>
  <si>
    <t>PAJM940110MGTLRN05</t>
  </si>
  <si>
    <t>PAJM940110</t>
  </si>
  <si>
    <t>AAOM830806MGTLLR06</t>
  </si>
  <si>
    <t>MUSA861009MGTXLD09</t>
  </si>
  <si>
    <t>MUSA861009</t>
  </si>
  <si>
    <t>MUCL920207MGTXDZ13</t>
  </si>
  <si>
    <t>MUCL920207</t>
  </si>
  <si>
    <t>BEES911031MGTLSS09</t>
  </si>
  <si>
    <t>BEES911031</t>
  </si>
  <si>
    <t>SAMN910727MGTNNY02</t>
  </si>
  <si>
    <t>SAMN910727</t>
  </si>
  <si>
    <t>MAMM800916MGTRNR03</t>
  </si>
  <si>
    <t>MAMM800916</t>
  </si>
  <si>
    <t>RAFR810701MGTNRS03</t>
  </si>
  <si>
    <t>RAFR810701</t>
  </si>
  <si>
    <t>FOFF900106MGTLRL01</t>
  </si>
  <si>
    <t>FOFF900106</t>
  </si>
  <si>
    <t>LERY980109MGTNMS01</t>
  </si>
  <si>
    <t>LERY980109</t>
  </si>
  <si>
    <t>CIDM950119MGTSRR08</t>
  </si>
  <si>
    <t>CIDM950119</t>
  </si>
  <si>
    <t>GADA950904MGTRRN09</t>
  </si>
  <si>
    <t>GADA950904</t>
  </si>
  <si>
    <t>DERM951102MGTLCR03</t>
  </si>
  <si>
    <t>DERM951102</t>
  </si>
  <si>
    <t>SAME820620MGTLRV01</t>
  </si>
  <si>
    <t>SAME820620</t>
  </si>
  <si>
    <t>LIAM890314MGTNNT03</t>
  </si>
  <si>
    <t>LIAM890314</t>
  </si>
  <si>
    <t>AUAS980609MGTNLN05</t>
  </si>
  <si>
    <t>AUAS980609</t>
  </si>
  <si>
    <t>HEMB850520MGTRRR03</t>
  </si>
  <si>
    <t>HEMB850520</t>
  </si>
  <si>
    <t>CXGO891209MGTDRL03</t>
  </si>
  <si>
    <t>CXGO891209</t>
  </si>
  <si>
    <t>FARJ980307MGTRGS02</t>
  </si>
  <si>
    <t>FARJ980307</t>
  </si>
  <si>
    <t>GACM951220MGTMDR01</t>
  </si>
  <si>
    <t>GACM951220</t>
  </si>
  <si>
    <t>RAMM860417MGTNRR08</t>
  </si>
  <si>
    <t>RAMM860417</t>
  </si>
  <si>
    <t>LOAR850627MGTZRS04</t>
  </si>
  <si>
    <t>LOAR850627</t>
  </si>
  <si>
    <t>MEMM930718MGTNRR01</t>
  </si>
  <si>
    <t>MEMM930718</t>
  </si>
  <si>
    <t>HEAS820912MGTRNL03</t>
  </si>
  <si>
    <t>HEAS820912</t>
  </si>
  <si>
    <t>GAMI950730MGTRNN03</t>
  </si>
  <si>
    <t>GAMI950730</t>
  </si>
  <si>
    <t>SATL841211MGTNRZ03</t>
  </si>
  <si>
    <t>SATL841211</t>
  </si>
  <si>
    <t>GUAM940313MGTLRR08</t>
  </si>
  <si>
    <t>GUAM940313</t>
  </si>
  <si>
    <t>AURG850512MGTNMD05</t>
  </si>
  <si>
    <t>AURG850512</t>
  </si>
  <si>
    <t>LOGR840522MGTPRT04</t>
  </si>
  <si>
    <t>LOGR840522</t>
  </si>
  <si>
    <t>SAML890515MGTLRR03</t>
  </si>
  <si>
    <t>SAML890515</t>
  </si>
  <si>
    <t>SART830730MGTNDR03</t>
  </si>
  <si>
    <t>SART830730</t>
  </si>
  <si>
    <t>AUGM990830MGTNSN08</t>
  </si>
  <si>
    <t>AUGM990830</t>
  </si>
  <si>
    <t>VAAM871122MGTLRY00</t>
  </si>
  <si>
    <t>VAAM871122</t>
  </si>
  <si>
    <t>CAOG970628MGTNRL01</t>
  </si>
  <si>
    <t>CAOG970628</t>
  </si>
  <si>
    <t>GORA791110MGTMZL06</t>
  </si>
  <si>
    <t>GORA791110</t>
  </si>
  <si>
    <t>RABD900212MGTMSN06</t>
  </si>
  <si>
    <t>RABD900212</t>
  </si>
  <si>
    <t>QUME850511MGTNLL04</t>
  </si>
  <si>
    <t>QUME850511</t>
  </si>
  <si>
    <t>DECN840327MGTLNH05</t>
  </si>
  <si>
    <t>DECN840327</t>
  </si>
  <si>
    <t>LIAF821123MGTNNB05</t>
  </si>
  <si>
    <t>LIAF821123</t>
  </si>
  <si>
    <t>BERG900504MGTLMD09</t>
  </si>
  <si>
    <t>BERG900504</t>
  </si>
  <si>
    <t>MEBR950828MGTNRS07</t>
  </si>
  <si>
    <t>MEBR950828</t>
  </si>
  <si>
    <t>RAVR930405MGTMLT08</t>
  </si>
  <si>
    <t>RAVR930405</t>
  </si>
  <si>
    <t>MELC921122MGTDZC04</t>
  </si>
  <si>
    <t>MELC921122</t>
  </si>
  <si>
    <t>VASR790305MGTRLS08</t>
  </si>
  <si>
    <t>VASR790305</t>
  </si>
  <si>
    <t>LAGP970702MGTNRM03</t>
  </si>
  <si>
    <t>LAGP970702</t>
  </si>
  <si>
    <t>RARF850707MGTMJR08</t>
  </si>
  <si>
    <t>RARF850707</t>
  </si>
  <si>
    <t>RAJM970301MGTMMN08</t>
  </si>
  <si>
    <t>RAJM970301</t>
  </si>
  <si>
    <t>NAGG790611MGTVRR06</t>
  </si>
  <si>
    <t>NAGG790611</t>
  </si>
  <si>
    <t>GORL970225MGTNMZ01</t>
  </si>
  <si>
    <t>GORL970225</t>
  </si>
  <si>
    <t>FOSR810820MGTLRS06</t>
  </si>
  <si>
    <t>FOSR810820</t>
  </si>
  <si>
    <t>JUHR910830MGTRRS05</t>
  </si>
  <si>
    <t>JUHR910830</t>
  </si>
  <si>
    <t>RARR910128MGTMDF01</t>
  </si>
  <si>
    <t>RARR910128</t>
  </si>
  <si>
    <t>BAML870516MGTRRN04</t>
  </si>
  <si>
    <t>BAML870516</t>
  </si>
  <si>
    <t>VANN990312MGTRXR09</t>
  </si>
  <si>
    <t>VANN990312</t>
  </si>
  <si>
    <t>CAML890522MGTDNZ02</t>
  </si>
  <si>
    <t>CAML890522</t>
  </si>
  <si>
    <t>VAMG851211MGTLRD08</t>
  </si>
  <si>
    <t>VAMG851211</t>
  </si>
  <si>
    <t>RAME890130MGTNND00</t>
  </si>
  <si>
    <t>RAME890130</t>
  </si>
  <si>
    <t>NIAG900730MGTLGB07</t>
  </si>
  <si>
    <t>NIAG900730</t>
  </si>
  <si>
    <t>OEJC820803MGTLRR06</t>
  </si>
  <si>
    <t>OEJC820803</t>
  </si>
  <si>
    <t>MEMA890207MGTZRN01</t>
  </si>
  <si>
    <t>MEMA890207</t>
  </si>
  <si>
    <t>DESB940517MGTLGL03</t>
  </si>
  <si>
    <t>DESB940517</t>
  </si>
  <si>
    <t>AAFO860117MGTRRL08</t>
  </si>
  <si>
    <t>AAFO860117</t>
  </si>
  <si>
    <t>BOLC931117MGTNZR09</t>
  </si>
  <si>
    <t>BOLC931117</t>
  </si>
  <si>
    <t>RORL920615MGTDNR06</t>
  </si>
  <si>
    <t>RORL920615</t>
  </si>
  <si>
    <t>FEMC950408MGTRRN04</t>
  </si>
  <si>
    <t>FEMC950408</t>
  </si>
  <si>
    <t>VATA951110MGTLRN06</t>
  </si>
  <si>
    <t>VATA951110</t>
  </si>
  <si>
    <t>CAMM930616MGTSRR08</t>
  </si>
  <si>
    <t>CAMM930616</t>
  </si>
  <si>
    <t>AUCV940709MGTGDR01</t>
  </si>
  <si>
    <t>AUCV940709</t>
  </si>
  <si>
    <t>RAGJ980830MGTMVQ00</t>
  </si>
  <si>
    <t>RAGJ980830</t>
  </si>
  <si>
    <t>HEED900929MGTRLN00</t>
  </si>
  <si>
    <t>HEED900929</t>
  </si>
  <si>
    <t>TACE940801MGTPJL06</t>
  </si>
  <si>
    <t>TACE940801</t>
  </si>
  <si>
    <t>MONC900328MGTRVL01</t>
  </si>
  <si>
    <t>MONC900328</t>
  </si>
  <si>
    <t>RONA860516MGTDXN06</t>
  </si>
  <si>
    <t>RONA860516</t>
  </si>
  <si>
    <t>MACG980304MGTRSD00</t>
  </si>
  <si>
    <t>MACG980304</t>
  </si>
  <si>
    <t>GOFY850905MGTNRZ08</t>
  </si>
  <si>
    <t>GOFY850905</t>
  </si>
  <si>
    <t>GATB870320MGTRDR07</t>
  </si>
  <si>
    <t>GATB870320</t>
  </si>
  <si>
    <t>HEOP940712MGTRRT03</t>
  </si>
  <si>
    <t>HEOP940712</t>
  </si>
  <si>
    <t>MAHM930819MGTRRR04</t>
  </si>
  <si>
    <t>MAHM930819</t>
  </si>
  <si>
    <t>CAAC830820MGTMRL02</t>
  </si>
  <si>
    <t>CAAC830820</t>
  </si>
  <si>
    <t>RAVS960206MGTMTT01</t>
  </si>
  <si>
    <t>RAVS960206</t>
  </si>
  <si>
    <t>TEJA871208MGTRRR05</t>
  </si>
  <si>
    <t>TEJA871208</t>
  </si>
  <si>
    <t>GALR790410MGTMNS00</t>
  </si>
  <si>
    <t>GALR790410</t>
  </si>
  <si>
    <t>SARL920906MGTNMZ01</t>
  </si>
  <si>
    <t>SARL920906</t>
  </si>
  <si>
    <t>BARN800101MGTRYR05</t>
  </si>
  <si>
    <t>BARN800101</t>
  </si>
  <si>
    <t>FOAG830804MGTLRB02</t>
  </si>
  <si>
    <t>FOAG830804</t>
  </si>
  <si>
    <t>LAAL980901MGTRMC07</t>
  </si>
  <si>
    <t>LAAL980901</t>
  </si>
  <si>
    <t>MEOC940329MGTZLR08</t>
  </si>
  <si>
    <t>MEOC940329</t>
  </si>
  <si>
    <t>CACJ801019MGTBNS00</t>
  </si>
  <si>
    <t>CACJ801019</t>
  </si>
  <si>
    <t>MAGL841111MGTRTT09</t>
  </si>
  <si>
    <t>MAGL841111</t>
  </si>
  <si>
    <t>MOGB880703MGTRTL07</t>
  </si>
  <si>
    <t>MOGB880703</t>
  </si>
  <si>
    <t>RALK930112MGTMPR00</t>
  </si>
  <si>
    <t>RALK930112</t>
  </si>
  <si>
    <t>TOGA860411MGTRNR02</t>
  </si>
  <si>
    <t>TOGA860411</t>
  </si>
  <si>
    <t>FEGG830306MGTRMD03</t>
  </si>
  <si>
    <t>FEGG830306</t>
  </si>
  <si>
    <t>RIMD870916MGTVZL02</t>
  </si>
  <si>
    <t>RIMD870916</t>
  </si>
  <si>
    <t>MARK971104MGTRGR04</t>
  </si>
  <si>
    <t>MARK971104</t>
  </si>
  <si>
    <t>GUAM860414MGTTNR01</t>
  </si>
  <si>
    <t>GUAM860414</t>
  </si>
  <si>
    <t>HUMA940104MGTRRN01</t>
  </si>
  <si>
    <t>HUMA940104</t>
  </si>
  <si>
    <t>LOAC890223MGTZRT09</t>
  </si>
  <si>
    <t>LOAC890223</t>
  </si>
  <si>
    <t>FACK921115MGTRSR00</t>
  </si>
  <si>
    <t>FACK921115</t>
  </si>
  <si>
    <t>SAHC950206MGTLRR00</t>
  </si>
  <si>
    <t>SAHC950206</t>
  </si>
  <si>
    <t>SAEG930716MGTLSR05</t>
  </si>
  <si>
    <t>SAEG930716</t>
  </si>
  <si>
    <t>VEHV950617MGTRRL01</t>
  </si>
  <si>
    <t>VEHV950617</t>
  </si>
  <si>
    <t>MARC850310MGTRMR06</t>
  </si>
  <si>
    <t>MARC850310</t>
  </si>
  <si>
    <t>MARR810109MGTRMS06</t>
  </si>
  <si>
    <t>MARR810109</t>
  </si>
  <si>
    <t>ROAJ921214MGTDRS02</t>
  </si>
  <si>
    <t>ROAJ921214</t>
  </si>
  <si>
    <t>LODA990404MGTPLN05</t>
  </si>
  <si>
    <t>LODA990404</t>
  </si>
  <si>
    <t>BOBE911222MGTCCV08</t>
  </si>
  <si>
    <t>BOBE911222</t>
  </si>
  <si>
    <t>BEHP931003MGTRRL05</t>
  </si>
  <si>
    <t>BEHP931003</t>
  </si>
  <si>
    <t>ROZG840825MGTCVD03</t>
  </si>
  <si>
    <t>ROZG840825</t>
  </si>
  <si>
    <t>VASM920308MDFLNR05</t>
  </si>
  <si>
    <t>VASM920308</t>
  </si>
  <si>
    <t>MARA820712MGTRNN04</t>
  </si>
  <si>
    <t>MARA820712</t>
  </si>
  <si>
    <t>DEVL791027MGTLRC00</t>
  </si>
  <si>
    <t>DEVL791027</t>
  </si>
  <si>
    <t>SAGV900901MGTNSR05</t>
  </si>
  <si>
    <t>SAGV900901</t>
  </si>
  <si>
    <t>HEML790526MGTRRR01</t>
  </si>
  <si>
    <t>HEML790526</t>
  </si>
  <si>
    <t>LOGL901223MGTPRZ01</t>
  </si>
  <si>
    <t>LOGL901223</t>
  </si>
  <si>
    <t>RAPJ930111MGTMRN01</t>
  </si>
  <si>
    <t>RAPJ930111</t>
  </si>
  <si>
    <t>MAMR840819MGTRZC01</t>
  </si>
  <si>
    <t>MAMR840819</t>
  </si>
  <si>
    <t>VIGK950314MGTYTR05</t>
  </si>
  <si>
    <t>VIGK950314</t>
  </si>
  <si>
    <t>MAGD900103MGTRRN00</t>
  </si>
  <si>
    <t>MAGD900103</t>
  </si>
  <si>
    <t>AAMP840115MGTNZT01</t>
  </si>
  <si>
    <t>AAMP840115</t>
  </si>
  <si>
    <t>AAVM880729MGTNLR03</t>
  </si>
  <si>
    <t>AAVM880729</t>
  </si>
  <si>
    <t>DUAE781208MDFRLL07</t>
  </si>
  <si>
    <t>DUAE781208</t>
  </si>
  <si>
    <t>JUHV791020MGTRRR08</t>
  </si>
  <si>
    <t>JUHV791020</t>
  </si>
  <si>
    <t>HUTS921126MGTRRL00</t>
  </si>
  <si>
    <t>HUTS921126</t>
  </si>
  <si>
    <t>MEOM810510MGTNRR07</t>
  </si>
  <si>
    <t>MEOM810510</t>
  </si>
  <si>
    <t>HEZA930520MGTRPN09</t>
  </si>
  <si>
    <t>HEZA930520</t>
  </si>
  <si>
    <t>JUDI840716MGTRRR04</t>
  </si>
  <si>
    <t>JUDI840716</t>
  </si>
  <si>
    <t>HECA900925MGTRNN05</t>
  </si>
  <si>
    <t>HECA900925</t>
  </si>
  <si>
    <t>FAEM871223MMNJLR01</t>
  </si>
  <si>
    <t>FAEM871223</t>
  </si>
  <si>
    <t>SIRR830713MGTLDS07</t>
  </si>
  <si>
    <t>SIRR830713</t>
  </si>
  <si>
    <t>RARS960624MGTMMN10</t>
  </si>
  <si>
    <t>RARS960624</t>
  </si>
  <si>
    <t>MACL940513MGTRSR09</t>
  </si>
  <si>
    <t>MACL940513</t>
  </si>
  <si>
    <t>GUGE840611MGTZTV06</t>
  </si>
  <si>
    <t>GUGE840611</t>
  </si>
  <si>
    <t>CITP800528MGTSRT04</t>
  </si>
  <si>
    <t>CITP800528</t>
  </si>
  <si>
    <t>RAAL810405MGTNLS03</t>
  </si>
  <si>
    <t>RAAL810405</t>
  </si>
  <si>
    <t>RARP861012MGTMML09</t>
  </si>
  <si>
    <t>RARP861012</t>
  </si>
  <si>
    <t>DECS941024MGTLRS03</t>
  </si>
  <si>
    <t>DECS941024</t>
  </si>
  <si>
    <t>HEGP981010MGTRSL01</t>
  </si>
  <si>
    <t>HEGP981010</t>
  </si>
  <si>
    <t>VIRG950424MGTLMB05</t>
  </si>
  <si>
    <t>VIRG950424</t>
  </si>
  <si>
    <t>BADM880716MGTRRR03</t>
  </si>
  <si>
    <t>BADM880716</t>
  </si>
  <si>
    <t>SAMG950603MGTLRL04</t>
  </si>
  <si>
    <t>SAMG950603</t>
  </si>
  <si>
    <t>PEPA911125MGTRRL08</t>
  </si>
  <si>
    <t>PEPA911125</t>
  </si>
  <si>
    <t>OEGM920513MGTLMR07</t>
  </si>
  <si>
    <t>OEGM920513</t>
  </si>
  <si>
    <t>SOFS940627MGTRRC05</t>
  </si>
  <si>
    <t>SOFS940627</t>
  </si>
  <si>
    <t>MEAJ980603MGTJLN02</t>
  </si>
  <si>
    <t>MEAJ980603</t>
  </si>
  <si>
    <t>COGA901118MGTRMN07</t>
  </si>
  <si>
    <t>COGA901118</t>
  </si>
  <si>
    <t>HEGY920323MMCRSL02</t>
  </si>
  <si>
    <t>HEGY920323</t>
  </si>
  <si>
    <t>GACS891020MGTRSF05</t>
  </si>
  <si>
    <t>GACS891020</t>
  </si>
  <si>
    <t>DEPL990615MGTLRR04</t>
  </si>
  <si>
    <t>DEPL990615</t>
  </si>
  <si>
    <t>MEMA810101MGTNRR00</t>
  </si>
  <si>
    <t>MEMA810101</t>
  </si>
  <si>
    <t>OERR870722MGTRMS03</t>
  </si>
  <si>
    <t>OERR870722</t>
  </si>
  <si>
    <t>OEDM850317MGTRLR05</t>
  </si>
  <si>
    <t>OEDM850317</t>
  </si>
  <si>
    <t>PARR850501MGTCMB04</t>
  </si>
  <si>
    <t>PARR850501</t>
  </si>
  <si>
    <t>JUFA790817MGTRNN06</t>
  </si>
  <si>
    <t>JUFA790817</t>
  </si>
  <si>
    <t>JACL891103MGTNSR09</t>
  </si>
  <si>
    <t>JACL891103</t>
  </si>
  <si>
    <t>TECE870412MGTRDR01</t>
  </si>
  <si>
    <t>TECE870412</t>
  </si>
  <si>
    <t>GUVB991123MGTRZR09</t>
  </si>
  <si>
    <t>GUVB991123</t>
  </si>
  <si>
    <t>TECA941209MGTJNN03</t>
  </si>
  <si>
    <t>TECA941209</t>
  </si>
  <si>
    <t>MAGO871017MGTRRL02</t>
  </si>
  <si>
    <t>MAGO871017</t>
  </si>
  <si>
    <t>BAJF950110MGTRRL08</t>
  </si>
  <si>
    <t>BAJF950110</t>
  </si>
  <si>
    <t>AAHE860502MGTRRD06</t>
  </si>
  <si>
    <t>AAHE860502</t>
  </si>
  <si>
    <t>ZASC990717MGTVGL00</t>
  </si>
  <si>
    <t>ZASC990717</t>
  </si>
  <si>
    <t>TORM850503MGTRMR08</t>
  </si>
  <si>
    <t>TORM850503</t>
  </si>
  <si>
    <t>AELE831112MGTRNL01</t>
  </si>
  <si>
    <t>AELE831112</t>
  </si>
  <si>
    <t>EAPL881229MGTSNR07</t>
  </si>
  <si>
    <t>EAPL881229</t>
  </si>
  <si>
    <t>PERG880423MGTRMR09</t>
  </si>
  <si>
    <t>PERG880423</t>
  </si>
  <si>
    <t>CARA890628MGTNMR04</t>
  </si>
  <si>
    <t>CARA890628</t>
  </si>
  <si>
    <t>AIVG981226MGTNZD08</t>
  </si>
  <si>
    <t>AIVG981226</t>
  </si>
  <si>
    <t>BACK980430MGTNBR05</t>
  </si>
  <si>
    <t>BACK980430</t>
  </si>
  <si>
    <t>NAOI950121MGTVLN04</t>
  </si>
  <si>
    <t>NAOI950121</t>
  </si>
  <si>
    <t>GUTG921211MGTRPD09</t>
  </si>
  <si>
    <t>GUTG921211</t>
  </si>
  <si>
    <t>GUPL911130MGTRRZ04</t>
  </si>
  <si>
    <t>GUPL911130</t>
  </si>
  <si>
    <t>CARL930331MGTRCZ00</t>
  </si>
  <si>
    <t>CARL930331</t>
  </si>
  <si>
    <t>MASL871013MGTRLC05</t>
  </si>
  <si>
    <t>MASL871013</t>
  </si>
  <si>
    <t>NURC850616MGTXVC02</t>
  </si>
  <si>
    <t>NURC850616</t>
  </si>
  <si>
    <t>GUEM890526MGTTSY04</t>
  </si>
  <si>
    <t>GUEM890526</t>
  </si>
  <si>
    <t>LONJ880608MGTPGS01</t>
  </si>
  <si>
    <t>LONJ880608</t>
  </si>
  <si>
    <t>VASV850813MGTRRR04</t>
  </si>
  <si>
    <t>VASV850813</t>
  </si>
  <si>
    <t>VANS820724MGTZXN07</t>
  </si>
  <si>
    <t>VANS820724</t>
  </si>
  <si>
    <t>ROTC990914MGTDPL03</t>
  </si>
  <si>
    <t>ROTC990914</t>
  </si>
  <si>
    <t>RAFJ930320MGTMRN04</t>
  </si>
  <si>
    <t>RAFJ930320</t>
  </si>
  <si>
    <t>BAGE941113MGTRSS07</t>
  </si>
  <si>
    <t>BAGE941113</t>
  </si>
  <si>
    <t>FEVN850727MGTRLT06</t>
  </si>
  <si>
    <t>FEVN850727</t>
  </si>
  <si>
    <t>PIGD980731MGTZRN00</t>
  </si>
  <si>
    <t>PIGD980731</t>
  </si>
  <si>
    <t>GODA810108MGTNRN07</t>
  </si>
  <si>
    <t>GODA810108</t>
  </si>
  <si>
    <t>MACB800501MGTTDR07</t>
  </si>
  <si>
    <t>MACB800501</t>
  </si>
  <si>
    <t>ROCA870212MGTDLN00</t>
  </si>
  <si>
    <t>ROCA870212</t>
  </si>
  <si>
    <t>LOAR910110MGTZRS00</t>
  </si>
  <si>
    <t>LOAR910110</t>
  </si>
  <si>
    <t>MOGM920116MGTRZR00</t>
  </si>
  <si>
    <t>MOGM920116</t>
  </si>
  <si>
    <t>TAGE861120MGTPRL08</t>
  </si>
  <si>
    <t>TAGE861120</t>
  </si>
  <si>
    <t>COLG970806MGTNPL04</t>
  </si>
  <si>
    <t>COLG970806</t>
  </si>
  <si>
    <t>RAGN980711MGTNTR02</t>
  </si>
  <si>
    <t>RAGN980711</t>
  </si>
  <si>
    <t>BERA960116MGTCDR03</t>
  </si>
  <si>
    <t>BERA960116</t>
  </si>
  <si>
    <t>VAJG880326MGTLRD03</t>
  </si>
  <si>
    <t>VAJG880326</t>
  </si>
  <si>
    <t>GUCP950405MGTTNT03</t>
  </si>
  <si>
    <t>GUCP950405</t>
  </si>
  <si>
    <t>CAAA891126MGTBNN04</t>
  </si>
  <si>
    <t>CAAA891126</t>
  </si>
  <si>
    <t>NESN860108MGTGLH03</t>
  </si>
  <si>
    <t>NESN860108</t>
  </si>
  <si>
    <t>RARL890913MGTMMR08</t>
  </si>
  <si>
    <t>RARL890913</t>
  </si>
  <si>
    <t>RECL821214MGTGHC01</t>
  </si>
  <si>
    <t>RECL821214</t>
  </si>
  <si>
    <t>RALM950113MGTNRR02</t>
  </si>
  <si>
    <t>RALM950113</t>
  </si>
  <si>
    <t>ROAE800809MGTDCL06</t>
  </si>
  <si>
    <t>ROAE800809</t>
  </si>
  <si>
    <t>JUPM830629MGTRRR03</t>
  </si>
  <si>
    <t>JUPM830629</t>
  </si>
  <si>
    <t>LODV920113MGTPLR03</t>
  </si>
  <si>
    <t>LODV920113</t>
  </si>
  <si>
    <t>PANJ800714MGTDVS06</t>
  </si>
  <si>
    <t>PANJ800714</t>
  </si>
  <si>
    <t>DEJA870129MGTLRN05</t>
  </si>
  <si>
    <t>DEJA870129</t>
  </si>
  <si>
    <t>MERD930902MGTZDL08</t>
  </si>
  <si>
    <t>MERD930902</t>
  </si>
  <si>
    <t>GACA990713MGTSSN05</t>
  </si>
  <si>
    <t>GACA990713</t>
  </si>
  <si>
    <t>GUGA890520MGTRZN04</t>
  </si>
  <si>
    <t>GUGA890520</t>
  </si>
  <si>
    <t>DERG940402MGTLSL08</t>
  </si>
  <si>
    <t>DERG940402</t>
  </si>
  <si>
    <t>MARG880226MGTRDD05</t>
  </si>
  <si>
    <t>MARG880226</t>
  </si>
  <si>
    <t>DIFM990111MGTSRR08</t>
  </si>
  <si>
    <t>DIFM990111</t>
  </si>
  <si>
    <t>DEVJ841112MGTLZS02</t>
  </si>
  <si>
    <t>DEVJ841112</t>
  </si>
  <si>
    <t>GART790522MGTRNR02</t>
  </si>
  <si>
    <t>GART790522</t>
  </si>
  <si>
    <t>HERJ890810MGTRMS03</t>
  </si>
  <si>
    <t>HERJ890810</t>
  </si>
  <si>
    <t>AAGJ970216MGTLNN02</t>
  </si>
  <si>
    <t>AAGJ970216</t>
  </si>
  <si>
    <t>ROMC970709MGTDXR01</t>
  </si>
  <si>
    <t>ROMC970709</t>
  </si>
  <si>
    <t>ZACB920918MGTPNL09</t>
  </si>
  <si>
    <t>ZACB920918</t>
  </si>
  <si>
    <t>TEBA890426MGTJCZ00</t>
  </si>
  <si>
    <t>TEBA890426</t>
  </si>
  <si>
    <t>AUAG871030MGTGNR04</t>
  </si>
  <si>
    <t>AUAG871030</t>
  </si>
  <si>
    <t>MELA971221MGTDZZ05</t>
  </si>
  <si>
    <t>MELA971221</t>
  </si>
  <si>
    <t>LUMM790827MGTVXR09</t>
  </si>
  <si>
    <t>LUMM790827</t>
  </si>
  <si>
    <t>PERA901205MGTRZN00</t>
  </si>
  <si>
    <t>PERA901205</t>
  </si>
  <si>
    <t>EIAY930225MGTLRS03</t>
  </si>
  <si>
    <t>EIAY930225</t>
  </si>
  <si>
    <t>GAMA880424MGTRRR00</t>
  </si>
  <si>
    <t>GAMA880424</t>
  </si>
  <si>
    <t>RAEV980619MGTMSN02</t>
  </si>
  <si>
    <t>RAEV980619</t>
  </si>
  <si>
    <t>SAAR861118MGTMNQ02</t>
  </si>
  <si>
    <t>SAAR861118</t>
  </si>
  <si>
    <t>MASR881223MGTRNS06</t>
  </si>
  <si>
    <t>MASR881223</t>
  </si>
  <si>
    <t>JAMO831110MGTRDL04</t>
  </si>
  <si>
    <t>JAMO831110</t>
  </si>
  <si>
    <t>CXGA870306MGTHRN06</t>
  </si>
  <si>
    <t>CXGA870306</t>
  </si>
  <si>
    <t>GOHD901129MGTNRL02</t>
  </si>
  <si>
    <t>GOHD901129</t>
  </si>
  <si>
    <t>RAOD930207MGTNLN05</t>
  </si>
  <si>
    <t>RAOD930207</t>
  </si>
  <si>
    <t>ROFC911102MGTCNR07</t>
  </si>
  <si>
    <t>ROFC911102</t>
  </si>
  <si>
    <t>RORJ931218MGTDDS05</t>
  </si>
  <si>
    <t>RORJ931218</t>
  </si>
  <si>
    <t>BACE981210MGTRBR00</t>
  </si>
  <si>
    <t>BACE981210</t>
  </si>
  <si>
    <t>FEAE990421MBCRRS02</t>
  </si>
  <si>
    <t>FEAE990421</t>
  </si>
  <si>
    <t>GOSK991104MBCMRR00</t>
  </si>
  <si>
    <t>GOSK991104</t>
  </si>
  <si>
    <t>LOGP871103MGTPNL05</t>
  </si>
  <si>
    <t>LOGP871103</t>
  </si>
  <si>
    <t>MEFA890908MGTNRN02</t>
  </si>
  <si>
    <t>MEFA890908</t>
  </si>
  <si>
    <t>CAGY900422MJCLNR03</t>
  </si>
  <si>
    <t>CAGY900422</t>
  </si>
  <si>
    <t>OEGS881230MGTRNC05</t>
  </si>
  <si>
    <t>OEGS881230</t>
  </si>
  <si>
    <t>RADE960117MGTMZN09</t>
  </si>
  <si>
    <t>RADE960117</t>
  </si>
  <si>
    <t>OELZ840404MGTLZN06</t>
  </si>
  <si>
    <t>OELZ840404</t>
  </si>
  <si>
    <t>CARA910629MGTSMN00</t>
  </si>
  <si>
    <t>CARA910629</t>
  </si>
  <si>
    <t>RAGB840807MGTNML06</t>
  </si>
  <si>
    <t>RAGB840807</t>
  </si>
  <si>
    <t>GAVM830507MGTLYR04</t>
  </si>
  <si>
    <t>GAVM830507</t>
  </si>
  <si>
    <t>BURE921024MGTSVL03</t>
  </si>
  <si>
    <t>BURE921024</t>
  </si>
  <si>
    <t>AAMR950222MGTYRC06</t>
  </si>
  <si>
    <t>AAMR950222</t>
  </si>
  <si>
    <t>RODH991026MGTDRN05</t>
  </si>
  <si>
    <t>RODH991026</t>
  </si>
  <si>
    <t>PEHR891014MGTRDS08</t>
  </si>
  <si>
    <t>PEHR891014</t>
  </si>
  <si>
    <t>RARA860917MGTMMN01</t>
  </si>
  <si>
    <t>RARA860917</t>
  </si>
  <si>
    <t>JUMA891016MGTRRN05</t>
  </si>
  <si>
    <t>JUMA891016</t>
  </si>
  <si>
    <t>FECS810330MGTRBL02</t>
  </si>
  <si>
    <t>FECS810330</t>
  </si>
  <si>
    <t>GUAE860927MGTTRR09</t>
  </si>
  <si>
    <t>GUAE860927</t>
  </si>
  <si>
    <t>GATE980808MGTRRS05</t>
  </si>
  <si>
    <t>GATE980808</t>
  </si>
  <si>
    <t>LORR920613MGTZVS01</t>
  </si>
  <si>
    <t>LORR920613</t>
  </si>
  <si>
    <t>GARY890720MPLLML03</t>
  </si>
  <si>
    <t>GARY890720</t>
  </si>
  <si>
    <t>GOTA921212MGTMRL00</t>
  </si>
  <si>
    <t>GOTA921212</t>
  </si>
  <si>
    <t>GUGI850725MGTZNR06</t>
  </si>
  <si>
    <t>GUGI850725</t>
  </si>
  <si>
    <t>ROME820611MGTCRL03</t>
  </si>
  <si>
    <t>ROME820611</t>
  </si>
  <si>
    <t>SALJ980218MGTLZL03</t>
  </si>
  <si>
    <t>SALJ980218</t>
  </si>
  <si>
    <t>AAMG810103MGTRRD06</t>
  </si>
  <si>
    <t>AAMG810103</t>
  </si>
  <si>
    <t>CAMC810124MGTNRR01</t>
  </si>
  <si>
    <t>CAMC810124</t>
  </si>
  <si>
    <t>ROGN900615MGTDRN09</t>
  </si>
  <si>
    <t>ROGN900615</t>
  </si>
  <si>
    <t>CIGC840908MGTSRN03</t>
  </si>
  <si>
    <t>CIGC840908</t>
  </si>
  <si>
    <t>VAOB920511MGTZRR09</t>
  </si>
  <si>
    <t>VAOB920511</t>
  </si>
  <si>
    <t>MURL920131MGTXYT04</t>
  </si>
  <si>
    <t>MURL920131</t>
  </si>
  <si>
    <t>MAHC921128MGTRRC09</t>
  </si>
  <si>
    <t>MAHC921128</t>
  </si>
  <si>
    <t>LOSM850530MGTPNR07</t>
  </si>
  <si>
    <t>LOSM850530</t>
  </si>
  <si>
    <t>OEVC980701MGTLDL06</t>
  </si>
  <si>
    <t>OEVC980701</t>
  </si>
  <si>
    <t>TORV830219MGTRYR01</t>
  </si>
  <si>
    <t>TORV830219</t>
  </si>
  <si>
    <t>SAMB981016MGTLRR06</t>
  </si>
  <si>
    <t>SAMB981016</t>
  </si>
  <si>
    <t>DECA890406MGTLRL01</t>
  </si>
  <si>
    <t>DECA890406</t>
  </si>
  <si>
    <t>HERS950513MGTRMR00</t>
  </si>
  <si>
    <t>HERS950513</t>
  </si>
  <si>
    <t>VACL980125MGTLDZ08</t>
  </si>
  <si>
    <t>VACL980125</t>
  </si>
  <si>
    <t>PERN810710MGTRMR09</t>
  </si>
  <si>
    <t>PERN810710</t>
  </si>
  <si>
    <t>TAMC851225MGTPTN05</t>
  </si>
  <si>
    <t>TAMC851225</t>
  </si>
  <si>
    <t>LOPG960518MGTPXD15</t>
  </si>
  <si>
    <t>LOPG960518</t>
  </si>
  <si>
    <t>GUAA940710MGTZLN09</t>
  </si>
  <si>
    <t>GUAA940710</t>
  </si>
  <si>
    <t>FEFN870719MGTRRR02</t>
  </si>
  <si>
    <t>FEFN870719</t>
  </si>
  <si>
    <t>AINC930527MGTRVR03</t>
  </si>
  <si>
    <t>AINC930527</t>
  </si>
  <si>
    <t>HELV980610MGTRNC08</t>
  </si>
  <si>
    <t>HELV980610</t>
  </si>
  <si>
    <t>AUCR860704MJCGVF04</t>
  </si>
  <si>
    <t>AUCR860704</t>
  </si>
  <si>
    <t>MAPR900714MGTTCS06</t>
  </si>
  <si>
    <t>MAPR900714</t>
  </si>
  <si>
    <t>AATS850624MGTLRN02</t>
  </si>
  <si>
    <t>AATS850624</t>
  </si>
  <si>
    <t>HUAF890222MGTRCB04</t>
  </si>
  <si>
    <t>HUAF890222</t>
  </si>
  <si>
    <t>RIRE830819MGTVDV06</t>
  </si>
  <si>
    <t>RIRE830819</t>
  </si>
  <si>
    <t>CUMV961223MGTLRC09</t>
  </si>
  <si>
    <t>CUMV961223</t>
  </si>
  <si>
    <t>RASB980630MGTMGR05</t>
  </si>
  <si>
    <t>RASB980630</t>
  </si>
  <si>
    <t>GARA921207MGTSNN01</t>
  </si>
  <si>
    <t>GARA921207</t>
  </si>
  <si>
    <t>PALR971219MGTCPS05</t>
  </si>
  <si>
    <t>PALR971219</t>
  </si>
  <si>
    <t>AASA791205MGTMGZ02</t>
  </si>
  <si>
    <t>AASA791205</t>
  </si>
  <si>
    <t>PECM931107MGTRNR07</t>
  </si>
  <si>
    <t>PECM931107</t>
  </si>
  <si>
    <t>OIPD881009MGTLDN00</t>
  </si>
  <si>
    <t>OIPD881009</t>
  </si>
  <si>
    <t>IARE781215MGTNJL05</t>
  </si>
  <si>
    <t>IARE781215</t>
  </si>
  <si>
    <t>AAGM950621MGTNSR05</t>
  </si>
  <si>
    <t>AAGM950621</t>
  </si>
  <si>
    <t>YEZB960819MGTBPL08</t>
  </si>
  <si>
    <t>YEZB960819</t>
  </si>
  <si>
    <t>PAVE960612MGTLLL02</t>
  </si>
  <si>
    <t>PAVE960612</t>
  </si>
  <si>
    <t>EUSM960805MGTZLR04</t>
  </si>
  <si>
    <t>EUSM960805</t>
  </si>
  <si>
    <t>RATB781231MGTMRL03</t>
  </si>
  <si>
    <t>RATB781231</t>
  </si>
  <si>
    <t>MAPA830804MGTTCN08</t>
  </si>
  <si>
    <t>MAPA830804</t>
  </si>
  <si>
    <t>AUGJ860824MGTNRS06</t>
  </si>
  <si>
    <t>AUGJ860824</t>
  </si>
  <si>
    <t>ZAAR951105MGTVLS04</t>
  </si>
  <si>
    <t>ZAAR951105</t>
  </si>
  <si>
    <t>FEAA790826MGTRRD06</t>
  </si>
  <si>
    <t>FEAA790826</t>
  </si>
  <si>
    <t>MAJN920617MGTRRM08</t>
  </si>
  <si>
    <t>MAJN920617</t>
  </si>
  <si>
    <t>HECC790313MGTRLR03</t>
  </si>
  <si>
    <t>HECC790313</t>
  </si>
  <si>
    <t>RORT850408MGTDCR05</t>
  </si>
  <si>
    <t>RORT850408</t>
  </si>
  <si>
    <t>HURE830916MGTRNL02</t>
  </si>
  <si>
    <t>HURE830916</t>
  </si>
  <si>
    <t>SARS841205MGTLYN00</t>
  </si>
  <si>
    <t>SARS841205</t>
  </si>
  <si>
    <t>CODA850930MGTRLR09</t>
  </si>
  <si>
    <t>CODA850930</t>
  </si>
  <si>
    <t>EIXG840501MGTSXL08</t>
  </si>
  <si>
    <t>EIXG840501</t>
  </si>
  <si>
    <t>EATC850505MGTSRL03</t>
  </si>
  <si>
    <t>EATC850505</t>
  </si>
  <si>
    <t>SOBL910219MGTLRZ07</t>
  </si>
  <si>
    <t>SOBL910219</t>
  </si>
  <si>
    <t>GAAD870830MGTSRN02</t>
  </si>
  <si>
    <t>GAAD870830</t>
  </si>
  <si>
    <t>LONV810710MGTPGR01</t>
  </si>
  <si>
    <t>LONV810710</t>
  </si>
  <si>
    <t>BEAR970830MGTRRS02</t>
  </si>
  <si>
    <t>BEAR970830</t>
  </si>
  <si>
    <t>GALK801107MDFRNR05</t>
  </si>
  <si>
    <t>GALK801107</t>
  </si>
  <si>
    <t>RARG880606MGTMMD07</t>
  </si>
  <si>
    <t>RARG880606</t>
  </si>
  <si>
    <t>OEJB830516MGTLRR04</t>
  </si>
  <si>
    <t>OEJB830516</t>
  </si>
  <si>
    <t>LASN921226MGTRTN06</t>
  </si>
  <si>
    <t>LASN921226</t>
  </si>
  <si>
    <t>LOML840312MGTPNL02</t>
  </si>
  <si>
    <t>PEHY820907MMCRRN12</t>
  </si>
  <si>
    <t>PEHY820907</t>
  </si>
  <si>
    <t>AELS791026MGTRNL07</t>
  </si>
  <si>
    <t>AELS791026</t>
  </si>
  <si>
    <t>SABA850307MGTNRR00</t>
  </si>
  <si>
    <t>SABA850307</t>
  </si>
  <si>
    <t>GARG800405MGTSJL01</t>
  </si>
  <si>
    <t>GARG800405</t>
  </si>
  <si>
    <t>MACD931126MGTRNL02</t>
  </si>
  <si>
    <t>MACD931126</t>
  </si>
  <si>
    <t>GARB931123MGTRDR00</t>
  </si>
  <si>
    <t>GARB931123</t>
  </si>
  <si>
    <t>CARV920329MGTSMC03</t>
  </si>
  <si>
    <t>CARV920329</t>
  </si>
  <si>
    <t>HIPE931119MBCDRL16</t>
  </si>
  <si>
    <t>HIPE931119</t>
  </si>
  <si>
    <t>GATD941216MGTRRY06</t>
  </si>
  <si>
    <t>GATD941216</t>
  </si>
  <si>
    <t>CEMA791205MDFRXD16</t>
  </si>
  <si>
    <t>CEMA791205</t>
  </si>
  <si>
    <t>LORB930319MGTPDL02</t>
  </si>
  <si>
    <t>LORB930319</t>
  </si>
  <si>
    <t>CAND881006MGTBLN03</t>
  </si>
  <si>
    <t>CAND881006</t>
  </si>
  <si>
    <t>ZAJG861123MGTRRB05</t>
  </si>
  <si>
    <t>ZAJG861123</t>
  </si>
  <si>
    <t>JAPG820323MGTSRM03</t>
  </si>
  <si>
    <t>JAPG820323</t>
  </si>
  <si>
    <t>HERL970828MGTRYN09</t>
  </si>
  <si>
    <t>HERL970828</t>
  </si>
  <si>
    <t>TOTB790511MGTRRL08</t>
  </si>
  <si>
    <t>TOTB790511</t>
  </si>
  <si>
    <t>MAAC870627MGTRGY05</t>
  </si>
  <si>
    <t>MAAC870627</t>
  </si>
  <si>
    <t>AOAI890729MGTLLR07</t>
  </si>
  <si>
    <t>AOAI890729</t>
  </si>
  <si>
    <t>EIBM890204MBCSNY02</t>
  </si>
  <si>
    <t>EIBM890204</t>
  </si>
  <si>
    <t>BOCA870802MGTTNN07</t>
  </si>
  <si>
    <t>BOCA870802</t>
  </si>
  <si>
    <t>HEML840803MGTRRD01</t>
  </si>
  <si>
    <t>HEML840803</t>
  </si>
  <si>
    <t>FEAC820802MGTRRR04</t>
  </si>
  <si>
    <t>FEAC820802</t>
  </si>
  <si>
    <t>AIHM940106MGTRRR05</t>
  </si>
  <si>
    <t>AIHM940106</t>
  </si>
  <si>
    <t>HEGB941124MGTRRR04</t>
  </si>
  <si>
    <t>HEGB941124</t>
  </si>
  <si>
    <t>BAMS830416MDFRJN04</t>
  </si>
  <si>
    <t>BAMS830416</t>
  </si>
  <si>
    <t>ROSB930212MGTDLR06</t>
  </si>
  <si>
    <t>ROSB930212</t>
  </si>
  <si>
    <t>GALG850215MGTSPD06</t>
  </si>
  <si>
    <t>GALG850215</t>
  </si>
  <si>
    <t>GAHM910705MGTSRN05</t>
  </si>
  <si>
    <t>GAHM910705</t>
  </si>
  <si>
    <t>HETD790901MGTRRN09</t>
  </si>
  <si>
    <t>HETD790901</t>
  </si>
  <si>
    <t>LOCM890401MGTPSR05</t>
  </si>
  <si>
    <t>LOCM890401</t>
  </si>
  <si>
    <t>OIRA850613MGTRMN01</t>
  </si>
  <si>
    <t>OIRA850613</t>
  </si>
  <si>
    <t>ZAMC920423MGTRRR03</t>
  </si>
  <si>
    <t>ZAMC920423</t>
  </si>
  <si>
    <t>LOZI791101MGTZCL05</t>
  </si>
  <si>
    <t>LOZI791101</t>
  </si>
  <si>
    <t>RASS950408MGTNRL02</t>
  </si>
  <si>
    <t>RASS950408</t>
  </si>
  <si>
    <t>HESR941028MGTRNS03</t>
  </si>
  <si>
    <t>HESR941028</t>
  </si>
  <si>
    <t>EASD811010MGTSLL02</t>
  </si>
  <si>
    <t>EASD811010</t>
  </si>
  <si>
    <t>RASR820819MGTNRS03</t>
  </si>
  <si>
    <t>RASR820819</t>
  </si>
  <si>
    <t>GAGR920704MGTRRF06</t>
  </si>
  <si>
    <t>GAGR920704</t>
  </si>
  <si>
    <t>TOCS930220MGTRSN08</t>
  </si>
  <si>
    <t>TOCS930220</t>
  </si>
  <si>
    <t>MOLA930425MGTZZN08</t>
  </si>
  <si>
    <t>MOLA930425</t>
  </si>
  <si>
    <t>MOGA940630MGTRRN00</t>
  </si>
  <si>
    <t>MOGA940630</t>
  </si>
  <si>
    <t>HUHA870823MGTRRN08</t>
  </si>
  <si>
    <t>HUHA870823</t>
  </si>
  <si>
    <t>FOAC821113MGTLRR08</t>
  </si>
  <si>
    <t>FOAC821113</t>
  </si>
  <si>
    <t>ZAMD910101MGTVNL03</t>
  </si>
  <si>
    <t>ZAMD910101</t>
  </si>
  <si>
    <t>FOVC980110MGTLZR01</t>
  </si>
  <si>
    <t>FOVC980110</t>
  </si>
  <si>
    <t>MAMP940610MGTRNL05</t>
  </si>
  <si>
    <t>MAMP940610</t>
  </si>
  <si>
    <t>TOLL901016MGTRPS03</t>
  </si>
  <si>
    <t>TOLL901016</t>
  </si>
  <si>
    <t>CIDC851013MGTSRL06</t>
  </si>
  <si>
    <t>CIDC851013</t>
  </si>
  <si>
    <t>DUGA811112MDFRNV02</t>
  </si>
  <si>
    <t>DUGA811112</t>
  </si>
  <si>
    <t>AAGA820714MGTNRN09</t>
  </si>
  <si>
    <t>AAGA820714</t>
  </si>
  <si>
    <t>AEAN961109MGTRVR09</t>
  </si>
  <si>
    <t>AEAN961109</t>
  </si>
  <si>
    <t>GUSA990117MGTDLN08</t>
  </si>
  <si>
    <t>GUSA990117</t>
  </si>
  <si>
    <t>SOBV941227MGTRCL03</t>
  </si>
  <si>
    <t>SOBV941227</t>
  </si>
  <si>
    <t>RUOJ960911MGTZRL09</t>
  </si>
  <si>
    <t>RUOJ960911</t>
  </si>
  <si>
    <t>PEMG791116MGTRDB07</t>
  </si>
  <si>
    <t>PEMG791116</t>
  </si>
  <si>
    <t>SARA991110MGTLMN04</t>
  </si>
  <si>
    <t>SARA991110</t>
  </si>
  <si>
    <t>MAMJ821123MGTRRS02</t>
  </si>
  <si>
    <t>MAMJ821123</t>
  </si>
  <si>
    <t>JUZE920327MGTRRL04</t>
  </si>
  <si>
    <t>JUZE920327</t>
  </si>
  <si>
    <t>LUPM920123MGTVRR05</t>
  </si>
  <si>
    <t>LUPM920123</t>
  </si>
  <si>
    <t>AURL811010MGTNDT08</t>
  </si>
  <si>
    <t>AURL811010</t>
  </si>
  <si>
    <t>PECM890820MGTRHR05</t>
  </si>
  <si>
    <t>PECM890820</t>
  </si>
  <si>
    <t>GAAS920221MGTSNN00</t>
  </si>
  <si>
    <t>GAAS920221</t>
  </si>
  <si>
    <t>HEHN970408MHGRRH02</t>
  </si>
  <si>
    <t>HEHN970408</t>
  </si>
  <si>
    <t>BOAE790125MGTTGL01</t>
  </si>
  <si>
    <t>BOAE790125</t>
  </si>
  <si>
    <t>ZAMR800830MGTRNS03</t>
  </si>
  <si>
    <t>ZAMR800830</t>
  </si>
  <si>
    <t>PAOD850205MGTDRM02</t>
  </si>
  <si>
    <t>PAOD850205</t>
  </si>
  <si>
    <t>PECE820227MGTRSR01</t>
  </si>
  <si>
    <t>PECE820227</t>
  </si>
  <si>
    <t>ROSL850325MGTCNR03</t>
  </si>
  <si>
    <t>ROSL850325</t>
  </si>
  <si>
    <t>BAGG941030MGTRZD05</t>
  </si>
  <si>
    <t>BAGG941030</t>
  </si>
  <si>
    <t>POSE790715MGTNNV05</t>
  </si>
  <si>
    <t>POSE790715</t>
  </si>
  <si>
    <t>BAAG841218MSRRRS06</t>
  </si>
  <si>
    <t>BAAG841218</t>
  </si>
  <si>
    <t>SUHJ991223MGTRRL07</t>
  </si>
  <si>
    <t>SUHJ991223</t>
  </si>
  <si>
    <t>RABA870626MGTMRN08</t>
  </si>
  <si>
    <t>RABA870626</t>
  </si>
  <si>
    <t>TOBD960316MGTRLN02</t>
  </si>
  <si>
    <t>TOBD960316</t>
  </si>
  <si>
    <t>AACA811217MGTLDN02</t>
  </si>
  <si>
    <t>AACA811217</t>
  </si>
  <si>
    <t>ZERN860511MGTPMR07</t>
  </si>
  <si>
    <t>ZERN860511</t>
  </si>
  <si>
    <t>AOTG971222MGTLRD02</t>
  </si>
  <si>
    <t>AOTG971222</t>
  </si>
  <si>
    <t>POAM810508MGTNRR06</t>
  </si>
  <si>
    <t>POAM810508</t>
  </si>
  <si>
    <t>OEHR790106MGTRRY05</t>
  </si>
  <si>
    <t>OEHR790106</t>
  </si>
  <si>
    <t>HEFJ831208MGTRLZ04</t>
  </si>
  <si>
    <t>HEFJ831208</t>
  </si>
  <si>
    <t>GARA820522MDFRND05</t>
  </si>
  <si>
    <t>GARA820522</t>
  </si>
  <si>
    <t>MAVC910218MGTRLR03</t>
  </si>
  <si>
    <t>MAVC910218</t>
  </si>
  <si>
    <t>HESR830121MGTRLS02</t>
  </si>
  <si>
    <t>HESR830121</t>
  </si>
  <si>
    <t>RASR891201MGTMNS03</t>
  </si>
  <si>
    <t>RASR891201</t>
  </si>
  <si>
    <t>TOMA840403MGTRNN09</t>
  </si>
  <si>
    <t>TOMA840403</t>
  </si>
  <si>
    <t>GOGA940801MGTNRN02</t>
  </si>
  <si>
    <t>GOGA940801</t>
  </si>
  <si>
    <t>LAFR810822MGTZRS04</t>
  </si>
  <si>
    <t>LAFR810822</t>
  </si>
  <si>
    <t>BERE860616MGTLML02</t>
  </si>
  <si>
    <t>BERE860616</t>
  </si>
  <si>
    <t>LOMP890115MGTPJT06</t>
  </si>
  <si>
    <t>LOMP890115</t>
  </si>
  <si>
    <t>PERJ880603MGTRMN07</t>
  </si>
  <si>
    <t>PERJ880603</t>
  </si>
  <si>
    <t>BADM940603MGTRRR09</t>
  </si>
  <si>
    <t>BADM940603</t>
  </si>
  <si>
    <t>GAHY890808MGTRRS09</t>
  </si>
  <si>
    <t>GAHY890808</t>
  </si>
  <si>
    <t>HERM850305MGTRMR03</t>
  </si>
  <si>
    <t>HERM850305</t>
  </si>
  <si>
    <t>ROFG850923MGTDRD04</t>
  </si>
  <si>
    <t>ROFG850923</t>
  </si>
  <si>
    <t>RIAM820723MGTCGR02</t>
  </si>
  <si>
    <t>RIAM820723</t>
  </si>
  <si>
    <t>GUTH971028MGTZRR05</t>
  </si>
  <si>
    <t>GUTH971028</t>
  </si>
  <si>
    <t>HECG870330MGTRND09</t>
  </si>
  <si>
    <t>HECG870330</t>
  </si>
  <si>
    <t>HESE810306MGTRLR04</t>
  </si>
  <si>
    <t>HESE810306</t>
  </si>
  <si>
    <t>ZAFG900304MGTRRD08</t>
  </si>
  <si>
    <t>ZAFG900304</t>
  </si>
  <si>
    <t>MIGA950211MGTRRL07</t>
  </si>
  <si>
    <t>MIGA950211</t>
  </si>
  <si>
    <t>EALR880831MGTSNS07</t>
  </si>
  <si>
    <t>EALR880831</t>
  </si>
  <si>
    <t>LAAF940609MGTLLT05</t>
  </si>
  <si>
    <t>LAAF940609</t>
  </si>
  <si>
    <t>RORA820803MGTJMR05</t>
  </si>
  <si>
    <t>RORA820803</t>
  </si>
  <si>
    <t>RARP951005MGTYDR01</t>
  </si>
  <si>
    <t>RARP951005</t>
  </si>
  <si>
    <t>BOJL841211MGTCRT01</t>
  </si>
  <si>
    <t>BOJL841211</t>
  </si>
  <si>
    <t>PEGC930314MGTRRR00</t>
  </si>
  <si>
    <t>PEGC930314</t>
  </si>
  <si>
    <t>VAPA831012MGTZNL04</t>
  </si>
  <si>
    <t>VAPA831012</t>
  </si>
  <si>
    <t>RACG850709MGTNDB01</t>
  </si>
  <si>
    <t>RACG850709</t>
  </si>
  <si>
    <t>AIRM800930MGTRNG07</t>
  </si>
  <si>
    <t>AIRM800930</t>
  </si>
  <si>
    <t>GOGA920424MGTMZL12</t>
  </si>
  <si>
    <t>GOGA920424</t>
  </si>
  <si>
    <t>GACY841217MGTRML05</t>
  </si>
  <si>
    <t>GACY841217</t>
  </si>
  <si>
    <t>GUGV890404MGTZMR00</t>
  </si>
  <si>
    <t>GUGV890404</t>
  </si>
  <si>
    <t>GUVB870513MGTTZR07</t>
  </si>
  <si>
    <t>GUVB870513</t>
  </si>
  <si>
    <t>SATG850801MGTLRB06</t>
  </si>
  <si>
    <t>SATG850801</t>
  </si>
  <si>
    <t>CAMJ870805MGTDNL03</t>
  </si>
  <si>
    <t>CAMJ870805</t>
  </si>
  <si>
    <t>GUTF920526MGTTRL06</t>
  </si>
  <si>
    <t>GUTF920526</t>
  </si>
  <si>
    <t>MEGA960527MGTNRR09</t>
  </si>
  <si>
    <t>MEGA960527</t>
  </si>
  <si>
    <t>FOOA990806MGTLLN04</t>
  </si>
  <si>
    <t>FOOA990806</t>
  </si>
  <si>
    <t>RACR951223MGTNHS04</t>
  </si>
  <si>
    <t>RACR951223</t>
  </si>
  <si>
    <t>PEPB791026MDFRRR09</t>
  </si>
  <si>
    <t>PEPB791026</t>
  </si>
  <si>
    <t>VERB890311MGTLMR07</t>
  </si>
  <si>
    <t>VERB890311</t>
  </si>
  <si>
    <t>FARC901219MGTLMN01</t>
  </si>
  <si>
    <t>FARC901219</t>
  </si>
  <si>
    <t>MEJI871103MGTNRS07</t>
  </si>
  <si>
    <t>MEJI871103</t>
  </si>
  <si>
    <t>RIMC981012MGTCXL01</t>
  </si>
  <si>
    <t>RIMC981012</t>
  </si>
  <si>
    <t>RAMA811026MGTYNN09</t>
  </si>
  <si>
    <t>RAMA811026</t>
  </si>
  <si>
    <t>RORM850610MPLSMR09</t>
  </si>
  <si>
    <t>RORM850610</t>
  </si>
  <si>
    <t>BATR830615MGTRRC04</t>
  </si>
  <si>
    <t>BATR830615</t>
  </si>
  <si>
    <t>AUAV810629MGTNLR00</t>
  </si>
  <si>
    <t>AUAV810629</t>
  </si>
  <si>
    <t>CANG950512MGTDVD02</t>
  </si>
  <si>
    <t>CANG950512</t>
  </si>
  <si>
    <t>GOCM800112MGTDRR05</t>
  </si>
  <si>
    <t>GOCM800112</t>
  </si>
  <si>
    <t>RORL920916MGTDYR06</t>
  </si>
  <si>
    <t>RORL920916</t>
  </si>
  <si>
    <t>MOGG790119MGTNNL08</t>
  </si>
  <si>
    <t>MOGG790119</t>
  </si>
  <si>
    <t>AEHD860505MDFNRL08</t>
  </si>
  <si>
    <t>AEHD860505</t>
  </si>
  <si>
    <t>CERG970127MDFNJD00</t>
  </si>
  <si>
    <t>CERG970127</t>
  </si>
  <si>
    <t>SOMM900906MGTLRN08</t>
  </si>
  <si>
    <t>VARA910623MGTRNL01</t>
  </si>
  <si>
    <t>VARA910623</t>
  </si>
  <si>
    <t>GAMA921216MGTRRR06</t>
  </si>
  <si>
    <t>GAMA921216</t>
  </si>
  <si>
    <t>NAMA960206MGTVRN05</t>
  </si>
  <si>
    <t>NAMA960206</t>
  </si>
  <si>
    <t>RAMA971029MGTMRN05</t>
  </si>
  <si>
    <t>RAMA971029</t>
  </si>
  <si>
    <t>OIRB810412MGTLMR09</t>
  </si>
  <si>
    <t>OIRB810412</t>
  </si>
  <si>
    <t>DACM920224MMCMSR02</t>
  </si>
  <si>
    <t>DACM920224</t>
  </si>
  <si>
    <t>SAAL851109MGTMNT02</t>
  </si>
  <si>
    <t>SAAL851109</t>
  </si>
  <si>
    <t>RIMG791207MGTVJD03</t>
  </si>
  <si>
    <t>RIMG791207</t>
  </si>
  <si>
    <t>JUPA880511MGTRRN06</t>
  </si>
  <si>
    <t>JUPA880511</t>
  </si>
  <si>
    <t>AILR791224MGTRRS06</t>
  </si>
  <si>
    <t>AILR791224</t>
  </si>
  <si>
    <t>MELL820926MGTZLC06</t>
  </si>
  <si>
    <t>MELL820926</t>
  </si>
  <si>
    <t>POMS831203MGTNRL00</t>
  </si>
  <si>
    <t>POMS831203</t>
  </si>
  <si>
    <t>AAPF880419MGTLDR09</t>
  </si>
  <si>
    <t>AAPF880419</t>
  </si>
  <si>
    <t>GURC840503MGTZNR07</t>
  </si>
  <si>
    <t>GURC840503</t>
  </si>
  <si>
    <t>HEAD890424MGTRYN05</t>
  </si>
  <si>
    <t>HEAD890424</t>
  </si>
  <si>
    <t>COMG810831MGTNNB07</t>
  </si>
  <si>
    <t>COMG810831</t>
  </si>
  <si>
    <t>VALB900528MGTLNT05</t>
  </si>
  <si>
    <t>VALB900528</t>
  </si>
  <si>
    <t>ZARC981105MMCRMH05</t>
  </si>
  <si>
    <t>ZARC981105</t>
  </si>
  <si>
    <t>ROAC850807MGTDRL05</t>
  </si>
  <si>
    <t>ROAC850807</t>
  </si>
  <si>
    <t>ZAAA860801MGTRRL02</t>
  </si>
  <si>
    <t>ZAAA860801</t>
  </si>
  <si>
    <t>SALC990629MGTNRR03</t>
  </si>
  <si>
    <t>SALC990629</t>
  </si>
  <si>
    <t>MERM900511MGTNYY00</t>
  </si>
  <si>
    <t>MERM900511</t>
  </si>
  <si>
    <t>JARA960514MGTMMN00</t>
  </si>
  <si>
    <t>JARA960514</t>
  </si>
  <si>
    <t>CARG900414MGTRDL07</t>
  </si>
  <si>
    <t>DOOE910118MGTMRL06</t>
  </si>
  <si>
    <t>DOOE910118</t>
  </si>
  <si>
    <t>GUPC861122MGTRRC02</t>
  </si>
  <si>
    <t>GUPC861122</t>
  </si>
  <si>
    <t>ROVC930520MGTDLR08</t>
  </si>
  <si>
    <t>ROVC930520</t>
  </si>
  <si>
    <t>MASM920816MGTRLN05</t>
  </si>
  <si>
    <t>MASM920816</t>
  </si>
  <si>
    <t>NARC790318MGTVNN09</t>
  </si>
  <si>
    <t>NARC790318</t>
  </si>
  <si>
    <t>PELA890127MGTRPN04</t>
  </si>
  <si>
    <t>PELA890127</t>
  </si>
  <si>
    <t>MOAB880604MGTRNL03</t>
  </si>
  <si>
    <t>MOAB880604</t>
  </si>
  <si>
    <t>CATD990228MGTBRN08</t>
  </si>
  <si>
    <t>CATD990228</t>
  </si>
  <si>
    <t>OISA920925MGTLRL06</t>
  </si>
  <si>
    <t>OISA920925</t>
  </si>
  <si>
    <t>TORA910412MGTRDR02</t>
  </si>
  <si>
    <t>TORA910412</t>
  </si>
  <si>
    <t>BAMP800903MGTRRT02</t>
  </si>
  <si>
    <t>BAMP800903</t>
  </si>
  <si>
    <t>RASD871025MGTNRN03</t>
  </si>
  <si>
    <t>RASD871025</t>
  </si>
  <si>
    <t>CIRA880830MGTSMN06</t>
  </si>
  <si>
    <t>CIRA880830</t>
  </si>
  <si>
    <t>SAPC951103MGTLDN07</t>
  </si>
  <si>
    <t>SAPC951103</t>
  </si>
  <si>
    <t>NARM820428MGTVNR00</t>
  </si>
  <si>
    <t>NARM820428</t>
  </si>
  <si>
    <t>ZADN970828MGTRLY05</t>
  </si>
  <si>
    <t>ZADN970828</t>
  </si>
  <si>
    <t>RECL910210MGTXBR04</t>
  </si>
  <si>
    <t>RECL910210</t>
  </si>
  <si>
    <t>CAAO911115MGTBNL04</t>
  </si>
  <si>
    <t>CAAO911115</t>
  </si>
  <si>
    <t>ZECG870415MGTPSD07</t>
  </si>
  <si>
    <t>ZECG870415</t>
  </si>
  <si>
    <t>CUNL840707MGTLVC03</t>
  </si>
  <si>
    <t>CUNL840707</t>
  </si>
  <si>
    <t>GUFC990730MGTTRN06</t>
  </si>
  <si>
    <t>GUFC990730</t>
  </si>
  <si>
    <t>MUSM820418MGTXLR03</t>
  </si>
  <si>
    <t>MUSM820418</t>
  </si>
  <si>
    <t>RARM830316MGTNMR05</t>
  </si>
  <si>
    <t>FEGM811126MGTRMR04</t>
  </si>
  <si>
    <t>FEGM811126</t>
  </si>
  <si>
    <t>DULA940809MGTRPL01</t>
  </si>
  <si>
    <t>DULA940809</t>
  </si>
  <si>
    <t>DAVE830921MGTMRR01</t>
  </si>
  <si>
    <t>DAVE830921</t>
  </si>
  <si>
    <t>GUAK941108MGTTRR08</t>
  </si>
  <si>
    <t>GUAK941108</t>
  </si>
  <si>
    <t>GUAL830516MGTZRR06</t>
  </si>
  <si>
    <t>GUAL830516</t>
  </si>
  <si>
    <t>LOAE980101MGTPRV01</t>
  </si>
  <si>
    <t>LOAE980101</t>
  </si>
  <si>
    <t>OIRM880319MGTRMR06</t>
  </si>
  <si>
    <t>OIRM880319</t>
  </si>
  <si>
    <t>RALE840502MGTMPL08</t>
  </si>
  <si>
    <t>RALE840502</t>
  </si>
  <si>
    <t>SUHI950717MGTRRS01</t>
  </si>
  <si>
    <t>SUHI950717</t>
  </si>
  <si>
    <t>GORN981107MGTNMN08</t>
  </si>
  <si>
    <t>GORN981107</t>
  </si>
  <si>
    <t>RAPG870103MGTMRB06</t>
  </si>
  <si>
    <t>RAPG870103</t>
  </si>
  <si>
    <t>RAAJ870714MGTNLS01</t>
  </si>
  <si>
    <t>RAAJ870714</t>
  </si>
  <si>
    <t>CACM901006MGTNRR01</t>
  </si>
  <si>
    <t>CACM901006</t>
  </si>
  <si>
    <t>SARC980315MGTLZR01</t>
  </si>
  <si>
    <t>SARC980315</t>
  </si>
  <si>
    <t>AIMB980515MGTRRT07</t>
  </si>
  <si>
    <t>AIMB980515</t>
  </si>
  <si>
    <t>BAMM920528MGTRNR07</t>
  </si>
  <si>
    <t>BAMM920528</t>
  </si>
  <si>
    <t>RABR811006MGTMCS06</t>
  </si>
  <si>
    <t>RABR811006</t>
  </si>
  <si>
    <t>SAEN890217MGTLSR02</t>
  </si>
  <si>
    <t>SAEN890217</t>
  </si>
  <si>
    <t>LAVG830720MGTNRB04</t>
  </si>
  <si>
    <t>LAVG830720</t>
  </si>
  <si>
    <t>RECL880928MGTYDL06</t>
  </si>
  <si>
    <t>RECL880928</t>
  </si>
  <si>
    <t>REAY900622MGTGRQ02</t>
  </si>
  <si>
    <t>REAY900622</t>
  </si>
  <si>
    <t>AEMJ870120MGTRNS04</t>
  </si>
  <si>
    <t>AEMJ870120</t>
  </si>
  <si>
    <t>CAMR791223MGTHRS04</t>
  </si>
  <si>
    <t>CAMR791223</t>
  </si>
  <si>
    <t>LARA981016MGTNJN00</t>
  </si>
  <si>
    <t>LARA981016</t>
  </si>
  <si>
    <t>BAAA860520MGTRRN08</t>
  </si>
  <si>
    <t>BAAA860520</t>
  </si>
  <si>
    <t>RIMM911220MGTCXR07</t>
  </si>
  <si>
    <t>RIMM911220</t>
  </si>
  <si>
    <t>CARL840712MGTRDR08</t>
  </si>
  <si>
    <t>CARL840712</t>
  </si>
  <si>
    <t>MARR890201MGTRGT04</t>
  </si>
  <si>
    <t>MARR890201</t>
  </si>
  <si>
    <t>GULC950112MGTTPN08</t>
  </si>
  <si>
    <t>GULC950112</t>
  </si>
  <si>
    <t>AABG820925MGTMRB09</t>
  </si>
  <si>
    <t>AABG820925</t>
  </si>
  <si>
    <t>ZUVR880122MGTXLC00</t>
  </si>
  <si>
    <t>ZUVR880122</t>
  </si>
  <si>
    <t>RORE851202MGTDDV03</t>
  </si>
  <si>
    <t>RORE851202</t>
  </si>
  <si>
    <t>CEEB961123MBCJLR05</t>
  </si>
  <si>
    <t>CEEB961123</t>
  </si>
  <si>
    <t>OEAA911109MGTLRN05</t>
  </si>
  <si>
    <t>OEAA911109</t>
  </si>
  <si>
    <t>CARV790528MGTRDC08</t>
  </si>
  <si>
    <t>CARV790528</t>
  </si>
  <si>
    <t>GUCC900404MGTTDL04</t>
  </si>
  <si>
    <t>GUCC900404</t>
  </si>
  <si>
    <t>MERJ980807MGTZMS09</t>
  </si>
  <si>
    <t>MERJ980807</t>
  </si>
  <si>
    <t>LOHC970324MGTPRR05</t>
  </si>
  <si>
    <t>LOHC970324</t>
  </si>
  <si>
    <t>CARD920717MGTDDN05</t>
  </si>
  <si>
    <t>CARD920717</t>
  </si>
  <si>
    <t>FAGI831202MGTLRR02</t>
  </si>
  <si>
    <t>FAGI831202</t>
  </si>
  <si>
    <t>AABA910713MGTLNN07</t>
  </si>
  <si>
    <t>AABA910713</t>
  </si>
  <si>
    <t>GOOE920324MGTMRL03</t>
  </si>
  <si>
    <t>GOOE920324</t>
  </si>
  <si>
    <t>VAVR910508MGTLRC05</t>
  </si>
  <si>
    <t>VAVR910508</t>
  </si>
  <si>
    <t>FODO810423MGTLRB08</t>
  </si>
  <si>
    <t>FODO810423</t>
  </si>
  <si>
    <t>LOON830528MGTPLN03</t>
  </si>
  <si>
    <t>LOON830528</t>
  </si>
  <si>
    <t>RARJ830318MGTMDS00</t>
  </si>
  <si>
    <t>RARJ830318</t>
  </si>
  <si>
    <t>VAPA810608MGTZRR01</t>
  </si>
  <si>
    <t>VAPA810608</t>
  </si>
  <si>
    <t>CACS821108MGTSSL02</t>
  </si>
  <si>
    <t>CACS821108</t>
  </si>
  <si>
    <t>GAID900503MGTRBL06</t>
  </si>
  <si>
    <t>GAID900503</t>
  </si>
  <si>
    <t>ZARE921010MGTRML01</t>
  </si>
  <si>
    <t>ZARE921010</t>
  </si>
  <si>
    <t>GOLS930725MGTNNC08</t>
  </si>
  <si>
    <t>GOLS930725</t>
  </si>
  <si>
    <t>ROPC950115MGTJNY08</t>
  </si>
  <si>
    <t>ROPC950115</t>
  </si>
  <si>
    <t>JUBL861205MGTRRC05</t>
  </si>
  <si>
    <t>JUBL861205</t>
  </si>
  <si>
    <t>GOMM811026MGTMNY09</t>
  </si>
  <si>
    <t>GOMM811026</t>
  </si>
  <si>
    <t>BOMA960121MGTTDR07</t>
  </si>
  <si>
    <t>BOMA960121</t>
  </si>
  <si>
    <t>RAVJ840401MGTMZQ09</t>
  </si>
  <si>
    <t>RAVJ840401</t>
  </si>
  <si>
    <t>GAMJ930422MGTRZS09</t>
  </si>
  <si>
    <t>GAMJ930422</t>
  </si>
  <si>
    <t>TOHT880128MGTRRM08</t>
  </si>
  <si>
    <t>TOHT880128</t>
  </si>
  <si>
    <t>JURJ970922MGTRDS07</t>
  </si>
  <si>
    <t>JURJ970922</t>
  </si>
  <si>
    <t>CAMG960720MGTHND07</t>
  </si>
  <si>
    <t>CAMG960720</t>
  </si>
  <si>
    <t>OEGN811218MGTRSR02</t>
  </si>
  <si>
    <t>OEGN811218</t>
  </si>
  <si>
    <t>EIAV801129MGTLRR07</t>
  </si>
  <si>
    <t>EIAV801129</t>
  </si>
  <si>
    <t>MEFJ990730MGTNRL03</t>
  </si>
  <si>
    <t>MEFJ990730</t>
  </si>
  <si>
    <t>DEMR900617MGTLDS09</t>
  </si>
  <si>
    <t>DEMR900617</t>
  </si>
  <si>
    <t>GOVA820924MGTMRL09</t>
  </si>
  <si>
    <t>GOVA820924</t>
  </si>
  <si>
    <t>MALE890125MGTNPM00</t>
  </si>
  <si>
    <t>MALE890125</t>
  </si>
  <si>
    <t>TOCA891013MGTRHN00</t>
  </si>
  <si>
    <t>TOCA891013</t>
  </si>
  <si>
    <t>BARA870801MGTRZN03</t>
  </si>
  <si>
    <t>BARA870801</t>
  </si>
  <si>
    <t>JURC910707MGTRDL01</t>
  </si>
  <si>
    <t>JURC910707</t>
  </si>
  <si>
    <t>ROGA791118MGTJNN01</t>
  </si>
  <si>
    <t>ROGA791118</t>
  </si>
  <si>
    <t>CACT850405MGTBNR07</t>
  </si>
  <si>
    <t>CACT850405</t>
  </si>
  <si>
    <t>BOMG880211MGTTRD09</t>
  </si>
  <si>
    <t>BOMG880211</t>
  </si>
  <si>
    <t>ZAOK821007MGTRRR05</t>
  </si>
  <si>
    <t>ZAOK821007</t>
  </si>
  <si>
    <t>GAFI820728MGTMLS06</t>
  </si>
  <si>
    <t>GAFI820728</t>
  </si>
  <si>
    <t>VASL880430MGTLNZ02</t>
  </si>
  <si>
    <t>VASL880430</t>
  </si>
  <si>
    <t>RAGS910216MGTYZR09</t>
  </si>
  <si>
    <t>RAGS910216</t>
  </si>
  <si>
    <t>CAMA820615MGTDRD09</t>
  </si>
  <si>
    <t>CAMA820615</t>
  </si>
  <si>
    <t>JUGL821106MGTRZZ05</t>
  </si>
  <si>
    <t>JUGL821106</t>
  </si>
  <si>
    <t>LIML980727MGTNRR00</t>
  </si>
  <si>
    <t>LIML980727</t>
  </si>
  <si>
    <t>ROGG970516MGTDND05</t>
  </si>
  <si>
    <t>ROGG970516</t>
  </si>
  <si>
    <t>HEGP960101MGTRRT06</t>
  </si>
  <si>
    <t>HEGP960101</t>
  </si>
  <si>
    <t>GUAA890916MGTTCZ09</t>
  </si>
  <si>
    <t>GUAA890916</t>
  </si>
  <si>
    <t>CARA940716MGTSMB03</t>
  </si>
  <si>
    <t>CARA940716</t>
  </si>
  <si>
    <t>RIRD960222MGTVMN08</t>
  </si>
  <si>
    <t>RIRD960222</t>
  </si>
  <si>
    <t>UICD910930MGTRSL04</t>
  </si>
  <si>
    <t>UICD910930</t>
  </si>
  <si>
    <t>RAAR941216MGTNNS16</t>
  </si>
  <si>
    <t>RAAR941216</t>
  </si>
  <si>
    <t>FELG991207MGTRND07</t>
  </si>
  <si>
    <t>FELG991207</t>
  </si>
  <si>
    <t>HELA941204MGTRPN01</t>
  </si>
  <si>
    <t>HELA941204</t>
  </si>
  <si>
    <t>FERS801027MDFRYR01</t>
  </si>
  <si>
    <t>FERS801027</t>
  </si>
  <si>
    <t>ROVM940817MGTJLR09</t>
  </si>
  <si>
    <t>ROVM940817</t>
  </si>
  <si>
    <t>MEGF880525MGTDTT06</t>
  </si>
  <si>
    <t>MEGF880525</t>
  </si>
  <si>
    <t>CUTA981026MGTLPN05</t>
  </si>
  <si>
    <t>CUTA981026</t>
  </si>
  <si>
    <t>BAJA900216MGTRRN07</t>
  </si>
  <si>
    <t>BAJA900216</t>
  </si>
  <si>
    <t>VARM960922MGTLCR00</t>
  </si>
  <si>
    <t>VARM960922</t>
  </si>
  <si>
    <t>RAGM860703MGTNNR07</t>
  </si>
  <si>
    <t>RAGM860703</t>
  </si>
  <si>
    <t>SIDO820323MGTLLF09</t>
  </si>
  <si>
    <t>SIDO820323</t>
  </si>
  <si>
    <t>VXCA850624MGTLSR02</t>
  </si>
  <si>
    <t>VXCA850624</t>
  </si>
  <si>
    <t>PEGJ941130MGTRDS05</t>
  </si>
  <si>
    <t>PEGJ941130</t>
  </si>
  <si>
    <t>GUTA880821MDFTRN04</t>
  </si>
  <si>
    <t>GUTA880821</t>
  </si>
  <si>
    <t>AUEE870314MGTNSS01</t>
  </si>
  <si>
    <t>AUEE870314</t>
  </si>
  <si>
    <t>AAEM961207MGTLSR02</t>
  </si>
  <si>
    <t>AAEM961207</t>
  </si>
  <si>
    <t>GUAL891110MGTTRC02</t>
  </si>
  <si>
    <t>GUAL891110</t>
  </si>
  <si>
    <t>ROTT960608MGTDRR18</t>
  </si>
  <si>
    <t>ROTT960608</t>
  </si>
  <si>
    <t>SEAG810417MGTRRR04</t>
  </si>
  <si>
    <t>SEAG810417</t>
  </si>
  <si>
    <t>NAMA871218MGTVNL02</t>
  </si>
  <si>
    <t>NAMA871218</t>
  </si>
  <si>
    <t>ROTE971004MGTDRL08</t>
  </si>
  <si>
    <t>ROTE971004</t>
  </si>
  <si>
    <t>VAOA821109MGTLJD04</t>
  </si>
  <si>
    <t>VAOA821109</t>
  </si>
  <si>
    <t>RAJN840810MGTMMR05</t>
  </si>
  <si>
    <t>RAJN840810</t>
  </si>
  <si>
    <t>FAGI810814MGTRTR03</t>
  </si>
  <si>
    <t>FAGI810814</t>
  </si>
  <si>
    <t>MAAS861023MGTRNL07</t>
  </si>
  <si>
    <t>MAAS861023</t>
  </si>
  <si>
    <t>SORA950402MGTRMN07</t>
  </si>
  <si>
    <t>SORA950402</t>
  </si>
  <si>
    <t>EIML981029MGTSZZ07</t>
  </si>
  <si>
    <t>EIML981029</t>
  </si>
  <si>
    <t>PEJM961030MGTRRR00</t>
  </si>
  <si>
    <t>PEJM961030</t>
  </si>
  <si>
    <t>RARO880310MDFYYL09</t>
  </si>
  <si>
    <t>RARO880310</t>
  </si>
  <si>
    <t>AAGC920930MGTLLL03</t>
  </si>
  <si>
    <t>AAGC920930</t>
  </si>
  <si>
    <t>BOVS941229MGTTNL12</t>
  </si>
  <si>
    <t>BOVS941229</t>
  </si>
  <si>
    <t>ROMA830408MGTDND08</t>
  </si>
  <si>
    <t>ROMA830408</t>
  </si>
  <si>
    <t>GUTI810512MGTTJS06</t>
  </si>
  <si>
    <t>GUTI810512</t>
  </si>
  <si>
    <t>ROMC851114MGTJRR04</t>
  </si>
  <si>
    <t>ROMC851114</t>
  </si>
  <si>
    <t>MAOY850327MGTNLL06</t>
  </si>
  <si>
    <t>MAOY850327</t>
  </si>
  <si>
    <t>LUMM880702MGTVXR04</t>
  </si>
  <si>
    <t>LUMM880702</t>
  </si>
  <si>
    <t>ROHG891115MGTJRD08</t>
  </si>
  <si>
    <t>ROHG891115</t>
  </si>
  <si>
    <t>GALG880310MGTMRS00</t>
  </si>
  <si>
    <t>GALG880310</t>
  </si>
  <si>
    <t>CAEC801101MGTDSL04</t>
  </si>
  <si>
    <t>CAEC801101</t>
  </si>
  <si>
    <t>JUJE891120MGTRML06</t>
  </si>
  <si>
    <t>JUJE891120</t>
  </si>
  <si>
    <t>EARR930822MGTSBY07</t>
  </si>
  <si>
    <t>EARR930822</t>
  </si>
  <si>
    <t>HEPJ940517MGTRRL06</t>
  </si>
  <si>
    <t>HEPJ940517</t>
  </si>
  <si>
    <t>RIRA981025MGTZMN00</t>
  </si>
  <si>
    <t>RIRA981025</t>
  </si>
  <si>
    <t>GUGS900304MGTZTN02</t>
  </si>
  <si>
    <t>GUGS900304</t>
  </si>
  <si>
    <t>VASM971012MGTRLR07</t>
  </si>
  <si>
    <t>VASM971012</t>
  </si>
  <si>
    <t>AIRC950409MGTRZR04</t>
  </si>
  <si>
    <t>AIRC950409</t>
  </si>
  <si>
    <t>TOMD890307MGTRRN04</t>
  </si>
  <si>
    <t>TOMD890307</t>
  </si>
  <si>
    <t>BAGF830414MGTNNB02</t>
  </si>
  <si>
    <t>BAGF830414</t>
  </si>
  <si>
    <t>HELL830531MGTRPZ00</t>
  </si>
  <si>
    <t>HELL830531</t>
  </si>
  <si>
    <t>GOHN830828MDFNRR01</t>
  </si>
  <si>
    <t>GOHN830828</t>
  </si>
  <si>
    <t>HUAJ900629MGTRRN00</t>
  </si>
  <si>
    <t>HUAJ900629</t>
  </si>
  <si>
    <t>SASM950509MGTLRY07</t>
  </si>
  <si>
    <t>SASM950509</t>
  </si>
  <si>
    <t>RAMG930304MGTNRL02</t>
  </si>
  <si>
    <t>RAMG930304</t>
  </si>
  <si>
    <t>VARD900407MGTRNL05</t>
  </si>
  <si>
    <t>VARD900407</t>
  </si>
  <si>
    <t>AEGE890905MGTRNS06</t>
  </si>
  <si>
    <t>AEGE890905</t>
  </si>
  <si>
    <t>TOGY981206MGTRZS07</t>
  </si>
  <si>
    <t>TOGY981206</t>
  </si>
  <si>
    <t>AULA940905MGTGPZ05</t>
  </si>
  <si>
    <t>AULA940905</t>
  </si>
  <si>
    <t>AASL931224MGTLGZ01</t>
  </si>
  <si>
    <t>AASL931224</t>
  </si>
  <si>
    <t>VACH821228MGTLDL05</t>
  </si>
  <si>
    <t>VACH821228</t>
  </si>
  <si>
    <t>ZAPD980112MGTRCL03</t>
  </si>
  <si>
    <t>ZAPD980112</t>
  </si>
  <si>
    <t>AAPC900824MGTMNC08</t>
  </si>
  <si>
    <t>AAPC900824</t>
  </si>
  <si>
    <t>PEON930213MGTRLY08</t>
  </si>
  <si>
    <t>PEON930213</t>
  </si>
  <si>
    <t>GARS920626MGTMMN02</t>
  </si>
  <si>
    <t>GARS920626</t>
  </si>
  <si>
    <t>BUML990623MGTZRR08</t>
  </si>
  <si>
    <t>BUML990623</t>
  </si>
  <si>
    <t>TUOA880328MGTRRR08</t>
  </si>
  <si>
    <t>TUOA880328</t>
  </si>
  <si>
    <t>GATJ920831MGTRPS09</t>
  </si>
  <si>
    <t>GATJ920831</t>
  </si>
  <si>
    <t>TOTE830503MGTRRL09</t>
  </si>
  <si>
    <t>TOTE830503</t>
  </si>
  <si>
    <t>LOAT950108MGTPRR09</t>
  </si>
  <si>
    <t>LOAT950108</t>
  </si>
  <si>
    <t>NAHA861112MGTVRN04</t>
  </si>
  <si>
    <t>NAHA861112</t>
  </si>
  <si>
    <t>FEMA900312MGTRRN04</t>
  </si>
  <si>
    <t>FEMA900312</t>
  </si>
  <si>
    <t>LORD810218MGTPNL02</t>
  </si>
  <si>
    <t>LORD810218</t>
  </si>
  <si>
    <t>RIRA931020MGTSNN01</t>
  </si>
  <si>
    <t>RIRA931020</t>
  </si>
  <si>
    <t>JUHK830123MDFRRR07</t>
  </si>
  <si>
    <t>JUHK830123</t>
  </si>
  <si>
    <t>ROVN871225MGTDRT07</t>
  </si>
  <si>
    <t>ROVN871225</t>
  </si>
  <si>
    <t>GAPA850726MGTRNN09</t>
  </si>
  <si>
    <t>GAPA850726</t>
  </si>
  <si>
    <t>LOHM870604MGTPRR06</t>
  </si>
  <si>
    <t>LOHM870604</t>
  </si>
  <si>
    <t>GURS801101MGTTMN03</t>
  </si>
  <si>
    <t>GURS801101</t>
  </si>
  <si>
    <t>HERL850116MGTRDR07</t>
  </si>
  <si>
    <t>HERL850116</t>
  </si>
  <si>
    <t>DECB930515MGTLRL08</t>
  </si>
  <si>
    <t>DECB930515</t>
  </si>
  <si>
    <t>JUBG811216MGTRCD07</t>
  </si>
  <si>
    <t>JUBG811216</t>
  </si>
  <si>
    <t>TALA820831MGTPNL06</t>
  </si>
  <si>
    <t>TALA820831</t>
  </si>
  <si>
    <t>AALC940804MGTYRR03</t>
  </si>
  <si>
    <t>AALC940804</t>
  </si>
  <si>
    <t>MUJL850317MGTXRT05</t>
  </si>
  <si>
    <t>MUJL850317</t>
  </si>
  <si>
    <t>AAMF840407MGTLZT05</t>
  </si>
  <si>
    <t>AAMF840407</t>
  </si>
  <si>
    <t>TOJR810329MGTRRS13</t>
  </si>
  <si>
    <t>TOJR810329</t>
  </si>
  <si>
    <t>RAPM940828MGTMRR08</t>
  </si>
  <si>
    <t>RAPM940828</t>
  </si>
  <si>
    <t>ROGM820515MGTDNR08</t>
  </si>
  <si>
    <t>ROGM820515</t>
  </si>
  <si>
    <t>GARL851118MGTRMR07</t>
  </si>
  <si>
    <t>GARL851118</t>
  </si>
  <si>
    <t>MONG931230MGTRGD01</t>
  </si>
  <si>
    <t>MONG931230</t>
  </si>
  <si>
    <t>OECG881214MGTRMR04</t>
  </si>
  <si>
    <t>OECG881214</t>
  </si>
  <si>
    <t>RAYG940212MGTMBD07</t>
  </si>
  <si>
    <t>RAYG940212</t>
  </si>
  <si>
    <t>LONA920322MGTPVN01</t>
  </si>
  <si>
    <t>LONA920322</t>
  </si>
  <si>
    <t>TEGM950613MGTRRS05</t>
  </si>
  <si>
    <t>TEGM950613</t>
  </si>
  <si>
    <t>BABG951225MGTRRD07</t>
  </si>
  <si>
    <t>BABG951225</t>
  </si>
  <si>
    <t>JUJM930930MGTRMN08</t>
  </si>
  <si>
    <t>JUJM930930</t>
  </si>
  <si>
    <t>RORM900409MGTJDR03</t>
  </si>
  <si>
    <t>RORM900409</t>
  </si>
  <si>
    <t>MALE800417MGTTRL06</t>
  </si>
  <si>
    <t>MALE800417</t>
  </si>
  <si>
    <t>MUYA881124MGTXBL07</t>
  </si>
  <si>
    <t>MUYA881124</t>
  </si>
  <si>
    <t>GUSB880512MGTTLL02</t>
  </si>
  <si>
    <t>GUSB880512</t>
  </si>
  <si>
    <t>MURS971219MGTXMS09</t>
  </si>
  <si>
    <t>MURS971219</t>
  </si>
  <si>
    <t>BOHB980308MGTTRR01</t>
  </si>
  <si>
    <t>BOHB980308</t>
  </si>
  <si>
    <t>FADP800914MGTRRL02</t>
  </si>
  <si>
    <t>FADP800914</t>
  </si>
  <si>
    <t>OEGI970529MGTRSS02</t>
  </si>
  <si>
    <t>OEGI970529</t>
  </si>
  <si>
    <t>MARL981108MGTRDZ08</t>
  </si>
  <si>
    <t>MARL981108</t>
  </si>
  <si>
    <t>ZAZA980620MGTVVN05</t>
  </si>
  <si>
    <t>ZAZA980620</t>
  </si>
  <si>
    <t>RAOG781211MGTMRD02</t>
  </si>
  <si>
    <t>RAOG781211</t>
  </si>
  <si>
    <t>RASC810829MGTMTL07</t>
  </si>
  <si>
    <t>RASC810829</t>
  </si>
  <si>
    <t>PAMA860301MGTTRN09</t>
  </si>
  <si>
    <t>PAMA860301</t>
  </si>
  <si>
    <t>GOMJ920831MGTMNS12</t>
  </si>
  <si>
    <t>GOMJ920831</t>
  </si>
  <si>
    <t>HEGM891008MGTRRR03</t>
  </si>
  <si>
    <t>HEGM891008</t>
  </si>
  <si>
    <t>LASM790713MGTNLR08</t>
  </si>
  <si>
    <t>LASM790713</t>
  </si>
  <si>
    <t>GAGA860601MGTRZN00</t>
  </si>
  <si>
    <t>GAGA860601</t>
  </si>
  <si>
    <t>FARM900706MGTRDR01</t>
  </si>
  <si>
    <t>FARM900706</t>
  </si>
  <si>
    <t>AOMV900819MGTRNR04</t>
  </si>
  <si>
    <t>AOMV900819</t>
  </si>
  <si>
    <t>AAMC861122MGTRRC01</t>
  </si>
  <si>
    <t>MARL790110MGTLDZ02</t>
  </si>
  <si>
    <t>MARL790110</t>
  </si>
  <si>
    <t>DOBL990601MGTMNR08</t>
  </si>
  <si>
    <t>DOBL990601</t>
  </si>
  <si>
    <t>MADD980730MGTRLL09</t>
  </si>
  <si>
    <t>MADD980730</t>
  </si>
  <si>
    <t>CAEV901116MGTNSC02</t>
  </si>
  <si>
    <t>CAEV901116</t>
  </si>
  <si>
    <t>AEHL800401MGTRRC04</t>
  </si>
  <si>
    <t>AEHL800401</t>
  </si>
  <si>
    <t>CIGV831118MGTSRR07</t>
  </si>
  <si>
    <t>CIGV831118</t>
  </si>
  <si>
    <t>AIZT890324MDFRRN02</t>
  </si>
  <si>
    <t>AIZT890324</t>
  </si>
  <si>
    <t>SIAM870428MGTLGY01</t>
  </si>
  <si>
    <t>SIAM870428</t>
  </si>
  <si>
    <t>CABM910731MGTRCR03</t>
  </si>
  <si>
    <t>CABM910731</t>
  </si>
  <si>
    <t>GUCD940705MGTTNL05</t>
  </si>
  <si>
    <t>GUCD940705</t>
  </si>
  <si>
    <t>MALG870226MGTRPB04</t>
  </si>
  <si>
    <t>MALG870226</t>
  </si>
  <si>
    <t>OIMG781212MGTLRD04</t>
  </si>
  <si>
    <t>OIMG781212</t>
  </si>
  <si>
    <t>AEGJ851110MGTRTN04</t>
  </si>
  <si>
    <t>AEGJ851110</t>
  </si>
  <si>
    <t>ROGL980405MGTDZZ06</t>
  </si>
  <si>
    <t>ROGL980405</t>
  </si>
  <si>
    <t>ROSA820807MGTCNN09</t>
  </si>
  <si>
    <t>ROSA820807</t>
  </si>
  <si>
    <t>DULJ880326MGTRRN06</t>
  </si>
  <si>
    <t>DULJ880326</t>
  </si>
  <si>
    <t>RAAR890917MGTMRS08</t>
  </si>
  <si>
    <t>RAAR890917</t>
  </si>
  <si>
    <t>GARB870709MGTRML09</t>
  </si>
  <si>
    <t>GARB870709</t>
  </si>
  <si>
    <t>ROVG930430MZSDLB06</t>
  </si>
  <si>
    <t>ROVG930430</t>
  </si>
  <si>
    <t>PAMJ790206MGTCRV08</t>
  </si>
  <si>
    <t>PAMJ790206</t>
  </si>
  <si>
    <t>GASK940423MJCSLR05</t>
  </si>
  <si>
    <t>GASK940423</t>
  </si>
  <si>
    <t>CAGL861116MMNSLC03</t>
  </si>
  <si>
    <t>CAGL861116</t>
  </si>
  <si>
    <t>FERV950326MGTRVC04</t>
  </si>
  <si>
    <t>FERV950326</t>
  </si>
  <si>
    <t>LORB910710MGTPVL09</t>
  </si>
  <si>
    <t>LORB910710</t>
  </si>
  <si>
    <t>HEGE850110MGTRDR08</t>
  </si>
  <si>
    <t>HEGE850110</t>
  </si>
  <si>
    <t>REJM850314MGTYRT03</t>
  </si>
  <si>
    <t>REJM850314</t>
  </si>
  <si>
    <t>AAVM960709MGTNLY04</t>
  </si>
  <si>
    <t>AAVM960709</t>
  </si>
  <si>
    <t>MAFL900122MGTTLS05</t>
  </si>
  <si>
    <t>MAFL900122</t>
  </si>
  <si>
    <t>BENJ991024MGTRVN05</t>
  </si>
  <si>
    <t>BENJ991024</t>
  </si>
  <si>
    <t>PEGJ980420MGTRRS02</t>
  </si>
  <si>
    <t>PEGJ980420</t>
  </si>
  <si>
    <t>PEPA900830MGTRLL09</t>
  </si>
  <si>
    <t>PEPA900830</t>
  </si>
  <si>
    <t>VALR890429MGTZLS05</t>
  </si>
  <si>
    <t>VALR890429</t>
  </si>
  <si>
    <t>VARA940617MGTRNL06</t>
  </si>
  <si>
    <t>VARA940617</t>
  </si>
  <si>
    <t>BAGS830113MGTRRN03</t>
  </si>
  <si>
    <t>BAGS830113</t>
  </si>
  <si>
    <t>JIST900624MGTMNR06</t>
  </si>
  <si>
    <t>JIST900624</t>
  </si>
  <si>
    <t>CIMR860812MGTSLF08</t>
  </si>
  <si>
    <t>CIMR860812</t>
  </si>
  <si>
    <t>GOSL830121MGTMNR03</t>
  </si>
  <si>
    <t>GOSL830121</t>
  </si>
  <si>
    <t>OIPB951029MGTLDR00</t>
  </si>
  <si>
    <t>OIPB951029</t>
  </si>
  <si>
    <t>SILA850113MGTLNL03</t>
  </si>
  <si>
    <t>SILA850113</t>
  </si>
  <si>
    <t>FOMA790725MGTLCL02</t>
  </si>
  <si>
    <t>FOMA790725</t>
  </si>
  <si>
    <t>JUHG990324MGTRRB04</t>
  </si>
  <si>
    <t>JUHG990324</t>
  </si>
  <si>
    <t>MOJY910211MGTRRN01</t>
  </si>
  <si>
    <t>MOJY910211</t>
  </si>
  <si>
    <t>ZAAS930728MGTRLN02</t>
  </si>
  <si>
    <t>ZAAS930728</t>
  </si>
  <si>
    <t>ROPV971128MGTDRL05</t>
  </si>
  <si>
    <t>ROPV971128</t>
  </si>
  <si>
    <t>FAJS880605MGTLRR05</t>
  </si>
  <si>
    <t>FAJS880605</t>
  </si>
  <si>
    <t>TAML791030MGTPNS09</t>
  </si>
  <si>
    <t>TAML791030</t>
  </si>
  <si>
    <t>ROMW910216MGTDNN05</t>
  </si>
  <si>
    <t>ROMW910216</t>
  </si>
  <si>
    <t>ZECL800126MGTPBR04</t>
  </si>
  <si>
    <t>ZECL800126</t>
  </si>
  <si>
    <t>LUMR970105MGTVNY05</t>
  </si>
  <si>
    <t>LUMR970105</t>
  </si>
  <si>
    <t>GUTI840804MGTTJR09</t>
  </si>
  <si>
    <t>GUTI840804</t>
  </si>
  <si>
    <t>CAAL860711MGTSYC04</t>
  </si>
  <si>
    <t>CAAL860711</t>
  </si>
  <si>
    <t>GOCM951016MGTMNR04</t>
  </si>
  <si>
    <t>GOCM951016</t>
  </si>
  <si>
    <t>LAAR810725MGTZRC09</t>
  </si>
  <si>
    <t>LAAR810725</t>
  </si>
  <si>
    <t>GORJ970201MGTDML02</t>
  </si>
  <si>
    <t>GORJ970201</t>
  </si>
  <si>
    <t>CACC970302MGTBLL04</t>
  </si>
  <si>
    <t>CACC970302</t>
  </si>
  <si>
    <t>MAMV840828MGTRNR04</t>
  </si>
  <si>
    <t>MAMV840828</t>
  </si>
  <si>
    <t>VARD990619MGTLCN01</t>
  </si>
  <si>
    <t>VARD990619</t>
  </si>
  <si>
    <t>BOGE981006MGTCML06</t>
  </si>
  <si>
    <t>BOGE981006</t>
  </si>
  <si>
    <t>SAGP810317MGTNTT08</t>
  </si>
  <si>
    <t>SAGP810317</t>
  </si>
  <si>
    <t>ROHE950609MGTDRS09</t>
  </si>
  <si>
    <t>ROHE950609</t>
  </si>
  <si>
    <t>JUZB820815MGTRVL00</t>
  </si>
  <si>
    <t>JUZB820815</t>
  </si>
  <si>
    <t>CAAE811210MGTBNR06</t>
  </si>
  <si>
    <t>CAAE811210</t>
  </si>
  <si>
    <t>CIBA890828MGTSTN01</t>
  </si>
  <si>
    <t>CIBA890828</t>
  </si>
  <si>
    <t>REPL860829MGTYRR09</t>
  </si>
  <si>
    <t>REPL860829</t>
  </si>
  <si>
    <t>HUMR921007MGTRRS01</t>
  </si>
  <si>
    <t>HUMR921007</t>
  </si>
  <si>
    <t>RATJ950526MGTNRS09</t>
  </si>
  <si>
    <t>RATJ950526</t>
  </si>
  <si>
    <t>ROSA801214MGTMLL00</t>
  </si>
  <si>
    <t>ROSA801214</t>
  </si>
  <si>
    <t>PAMC800823MDFZRL01</t>
  </si>
  <si>
    <t>PAMC800823</t>
  </si>
  <si>
    <t>SAMR970228MGTLRS03</t>
  </si>
  <si>
    <t>SAMR970228</t>
  </si>
  <si>
    <t>VAJA910531MGTRRN08</t>
  </si>
  <si>
    <t>VAJA910531</t>
  </si>
  <si>
    <t>ROEM940815MGTDSR03</t>
  </si>
  <si>
    <t>ROEM940815</t>
  </si>
  <si>
    <t>CXLA951028MGTNPN09</t>
  </si>
  <si>
    <t>CXLA951028</t>
  </si>
  <si>
    <t>GORG810104MGTNNR08</t>
  </si>
  <si>
    <t>GORG810104</t>
  </si>
  <si>
    <t>PERO831108MGTRZL00</t>
  </si>
  <si>
    <t>PERO831108</t>
  </si>
  <si>
    <t>VARA990705MGTRMN06</t>
  </si>
  <si>
    <t>VARA990705</t>
  </si>
  <si>
    <t>AERI830213MGTRMS01</t>
  </si>
  <si>
    <t>AERI830213</t>
  </si>
  <si>
    <t>OURL860927MBCLNZ08</t>
  </si>
  <si>
    <t>OURL860927</t>
  </si>
  <si>
    <t>VAFJ840609MGTRLN07</t>
  </si>
  <si>
    <t>VAFJ840609</t>
  </si>
  <si>
    <t>FERG931008MGTRMB06</t>
  </si>
  <si>
    <t>FERG931008</t>
  </si>
  <si>
    <t>PEHC960907MGTRRT06</t>
  </si>
  <si>
    <t>PEHC960907</t>
  </si>
  <si>
    <t>JUAM820827MGTRRN03</t>
  </si>
  <si>
    <t>JUAM820827</t>
  </si>
  <si>
    <t>BEBT790915MGTLCR04</t>
  </si>
  <si>
    <t>BEBT790915</t>
  </si>
  <si>
    <t>AIJA800403MGTRRM01</t>
  </si>
  <si>
    <t>AIJA800403</t>
  </si>
  <si>
    <t>SARR900106MGTNMY03</t>
  </si>
  <si>
    <t>SARR900106</t>
  </si>
  <si>
    <t>DIJB920824MGTZRR19</t>
  </si>
  <si>
    <t>DIJB920824</t>
  </si>
  <si>
    <t>VAGC871215MGTLRR07</t>
  </si>
  <si>
    <t>VAGC871215</t>
  </si>
  <si>
    <t>RAPD861201MGTMRL09</t>
  </si>
  <si>
    <t>RAPD861201</t>
  </si>
  <si>
    <t>RARC860204MGTMMR00</t>
  </si>
  <si>
    <t>RARC860204</t>
  </si>
  <si>
    <t>LOUA960212MGTPRL04</t>
  </si>
  <si>
    <t>LOUA960212</t>
  </si>
  <si>
    <t>CAMM940913MGTNRY08</t>
  </si>
  <si>
    <t>CAMM940913</t>
  </si>
  <si>
    <t>CAVA920302MGTDLN03</t>
  </si>
  <si>
    <t>CAVA920302</t>
  </si>
  <si>
    <t>RIPS830611MGTVRN04</t>
  </si>
  <si>
    <t>RIPS830611</t>
  </si>
  <si>
    <t>NAOR960616MGTVLT00</t>
  </si>
  <si>
    <t>NAOR960616</t>
  </si>
  <si>
    <t>TUGA940531MGTRRN06</t>
  </si>
  <si>
    <t>TUGA940531</t>
  </si>
  <si>
    <t>VANN880108MGTRVN07</t>
  </si>
  <si>
    <t>VANN880108</t>
  </si>
  <si>
    <t>PERM920503MGTRZR06</t>
  </si>
  <si>
    <t>ROHG811229MGTDRD05</t>
  </si>
  <si>
    <t>ROHG811229</t>
  </si>
  <si>
    <t>JUAA981003MGTRRL09</t>
  </si>
  <si>
    <t>JUAA981003</t>
  </si>
  <si>
    <t>AINV891030MGTRVR05</t>
  </si>
  <si>
    <t>AINV891030</t>
  </si>
  <si>
    <t>RIRS860729MGTSNC08</t>
  </si>
  <si>
    <t>RIRS860729</t>
  </si>
  <si>
    <t>JUVR940412MGTRLS00</t>
  </si>
  <si>
    <t>JUVR940412</t>
  </si>
  <si>
    <t>VAMC930722MGTRLL07</t>
  </si>
  <si>
    <t>VAMC930722</t>
  </si>
  <si>
    <t>TOSM840901MGTRCR09</t>
  </si>
  <si>
    <t>TOSM840901</t>
  </si>
  <si>
    <t>AIAD831205MGTNRN05</t>
  </si>
  <si>
    <t>AIAD831205</t>
  </si>
  <si>
    <t>MORC910920MGTRMR03</t>
  </si>
  <si>
    <t>MORC910920</t>
  </si>
  <si>
    <t>AETJ950621MGTRRZ03</t>
  </si>
  <si>
    <t>AETJ950621</t>
  </si>
  <si>
    <t>FAVA900909MGTLLN06</t>
  </si>
  <si>
    <t>FAVA900909</t>
  </si>
  <si>
    <t>GOGP950711MGTMST00</t>
  </si>
  <si>
    <t>GOGP950711</t>
  </si>
  <si>
    <t>ROZM790530MGTDPR04</t>
  </si>
  <si>
    <t>ROZM790530</t>
  </si>
  <si>
    <t>COLD950620MGTNPN05</t>
  </si>
  <si>
    <t>COLD950620</t>
  </si>
  <si>
    <t>GAGA890822MGTLNL03</t>
  </si>
  <si>
    <t>GAGA890822</t>
  </si>
  <si>
    <t>SALA840914MGTNNN09</t>
  </si>
  <si>
    <t>SALA840914</t>
  </si>
  <si>
    <t>MACL870814MGTRNR06</t>
  </si>
  <si>
    <t>MACL870814</t>
  </si>
  <si>
    <t>GOOJ960730MGTMLN00</t>
  </si>
  <si>
    <t>GOOJ960730</t>
  </si>
  <si>
    <t>MARI921230MGTRDS03</t>
  </si>
  <si>
    <t>MARI921230</t>
  </si>
  <si>
    <t>MUMV871010MGTRJL03</t>
  </si>
  <si>
    <t>MUMV871010</t>
  </si>
  <si>
    <t>MAHT851007MGTRRR06</t>
  </si>
  <si>
    <t>MAHT851007</t>
  </si>
  <si>
    <t>RARN980330MGTMMD05</t>
  </si>
  <si>
    <t>RARN980330</t>
  </si>
  <si>
    <t>REPT920317MGTYRR05</t>
  </si>
  <si>
    <t>REPT920317</t>
  </si>
  <si>
    <t>GAHM940921MGTSRC03</t>
  </si>
  <si>
    <t>GAHM940921</t>
  </si>
  <si>
    <t>MORN910316MGTNXR07</t>
  </si>
  <si>
    <t>MORN910316</t>
  </si>
  <si>
    <t>GUAL920505MGTTMZ12</t>
  </si>
  <si>
    <t>GUAL920505</t>
  </si>
  <si>
    <t>HESL820101MGTRLC01</t>
  </si>
  <si>
    <t>HESL820101</t>
  </si>
  <si>
    <t>TAGL840412MGTPRT03</t>
  </si>
  <si>
    <t>TAGL840412</t>
  </si>
  <si>
    <t>JAAJ860422MGTRLS02</t>
  </si>
  <si>
    <t>JAAJ860422</t>
  </si>
  <si>
    <t>HULK890810MGTRNR00</t>
  </si>
  <si>
    <t>HULK890810</t>
  </si>
  <si>
    <t>MEBM970817MGTNNL04</t>
  </si>
  <si>
    <t>MEBM970817</t>
  </si>
  <si>
    <t>AEGC810217MGTRTC02</t>
  </si>
  <si>
    <t>AEGC810217</t>
  </si>
  <si>
    <t>LOOL790514MGTPLZ06</t>
  </si>
  <si>
    <t>LOOL790514</t>
  </si>
  <si>
    <t>MAGD970218MGTTTY09</t>
  </si>
  <si>
    <t>MAGD970218</t>
  </si>
  <si>
    <t>HURM890525MGTRNN01</t>
  </si>
  <si>
    <t>HURM890525</t>
  </si>
  <si>
    <t>MEAJ961126MGTJLS06</t>
  </si>
  <si>
    <t>MEAJ961126</t>
  </si>
  <si>
    <t>MAMA911130MGTLRN06</t>
  </si>
  <si>
    <t>MAMA911130</t>
  </si>
  <si>
    <t>FOLJ951028MGTLPD11</t>
  </si>
  <si>
    <t>FOLJ951028</t>
  </si>
  <si>
    <t>MANA960804MGTDGN02</t>
  </si>
  <si>
    <t>MANA960804</t>
  </si>
  <si>
    <t>AARL840714MGTRNC04</t>
  </si>
  <si>
    <t>AARL840714</t>
  </si>
  <si>
    <t>GAAV950906MNESRR06</t>
  </si>
  <si>
    <t>GAAV950906</t>
  </si>
  <si>
    <t>MEEE980604MGTNLM07</t>
  </si>
  <si>
    <t>MEEE980604</t>
  </si>
  <si>
    <t>AISM920117MGTRRR00</t>
  </si>
  <si>
    <t>AISM920117</t>
  </si>
  <si>
    <t>VAAM860728MGTZRR01</t>
  </si>
  <si>
    <t>VAAM860728</t>
  </si>
  <si>
    <t>AUFE910516MGTNLS01</t>
  </si>
  <si>
    <t>AUFE910516</t>
  </si>
  <si>
    <t>GAHV800227MGTSRR04</t>
  </si>
  <si>
    <t>GAHV800227</t>
  </si>
  <si>
    <t>FEMP971119MGTRNL06</t>
  </si>
  <si>
    <t>FEMP971119</t>
  </si>
  <si>
    <t>TOLA870803MGTRNN02</t>
  </si>
  <si>
    <t>TOLA870803</t>
  </si>
  <si>
    <t>HERD981001MGTRNN03</t>
  </si>
  <si>
    <t>HERD981001</t>
  </si>
  <si>
    <t>GUPC820921MGTRRN04</t>
  </si>
  <si>
    <t>GUPC820921</t>
  </si>
  <si>
    <t>GAGC870525MGTRDL00</t>
  </si>
  <si>
    <t>GAGC870525</t>
  </si>
  <si>
    <t>FELM830331MGTRNR09</t>
  </si>
  <si>
    <t>FELM830331</t>
  </si>
  <si>
    <t>MARA950502MGTTDN03</t>
  </si>
  <si>
    <t>MARA950502</t>
  </si>
  <si>
    <t>AOMT881015MGTRNR06</t>
  </si>
  <si>
    <t>AOMT881015</t>
  </si>
  <si>
    <t>EIPS910416MGTLDN00</t>
  </si>
  <si>
    <t>EIPS910416</t>
  </si>
  <si>
    <t>HETG960701MGTRRB03</t>
  </si>
  <si>
    <t>HETG960701</t>
  </si>
  <si>
    <t>TECM900221MGTRDN04</t>
  </si>
  <si>
    <t>TECM900221</t>
  </si>
  <si>
    <t>DUPA881204MGTRRN08</t>
  </si>
  <si>
    <t>DUPA881204</t>
  </si>
  <si>
    <t>PEZC801012MGTRVR06</t>
  </si>
  <si>
    <t>PEZC801012</t>
  </si>
  <si>
    <t>EIDA900720MGTLMN01</t>
  </si>
  <si>
    <t>EIDA900720</t>
  </si>
  <si>
    <t>ROLM940604MGTDPR04</t>
  </si>
  <si>
    <t>ROLM940604</t>
  </si>
  <si>
    <t>EILT830916MGTSPR01</t>
  </si>
  <si>
    <t>EILT830916</t>
  </si>
  <si>
    <t>GOPA920113MGTMCN06</t>
  </si>
  <si>
    <t>GOPA920113</t>
  </si>
  <si>
    <t>RAAM870722MGTMRG00</t>
  </si>
  <si>
    <t>RAAM870722</t>
  </si>
  <si>
    <t>SATE870602MGTNLN05</t>
  </si>
  <si>
    <t>SATE870602</t>
  </si>
  <si>
    <t>RAOG900813MGTMRD06</t>
  </si>
  <si>
    <t>RAOG900813</t>
  </si>
  <si>
    <t>CAFL870316MGTNLZ04</t>
  </si>
  <si>
    <t>CAFL870316</t>
  </si>
  <si>
    <t>RATL911012MGTNPR01</t>
  </si>
  <si>
    <t>RATL911012</t>
  </si>
  <si>
    <t>LOLM830126MGTPNR01</t>
  </si>
  <si>
    <t>LOLM830126</t>
  </si>
  <si>
    <t>RIRM850402MGTVDR09</t>
  </si>
  <si>
    <t>RIRM850402</t>
  </si>
  <si>
    <t>GOHM941226MGTNRL01</t>
  </si>
  <si>
    <t>DOAM930722MGTMGG01</t>
  </si>
  <si>
    <t>DOAM930722</t>
  </si>
  <si>
    <t>LOLN821208MGTNNR03</t>
  </si>
  <si>
    <t>LOLN821208</t>
  </si>
  <si>
    <t>DOLA840512MGTMNN09</t>
  </si>
  <si>
    <t>DOLA840512</t>
  </si>
  <si>
    <t>RATM881226MGTMJR04</t>
  </si>
  <si>
    <t>RATM881226</t>
  </si>
  <si>
    <t>RAEA950330MGTMCM06</t>
  </si>
  <si>
    <t>RAEA950330</t>
  </si>
  <si>
    <t>PEMN960107MGTRRR05</t>
  </si>
  <si>
    <t>PEMN960107</t>
  </si>
  <si>
    <t>MAAA981012MGTRVN09</t>
  </si>
  <si>
    <t>MAAA981012</t>
  </si>
  <si>
    <t>MEBE901121MGTNCL08</t>
  </si>
  <si>
    <t>MEBE901121</t>
  </si>
  <si>
    <t>AACM880307MGTRRR02</t>
  </si>
  <si>
    <t>AACM880307</t>
  </si>
  <si>
    <t>AAAL850612MGTLLZ09</t>
  </si>
  <si>
    <t>AAAL850612</t>
  </si>
  <si>
    <t>RAGM850803MGTMTR06</t>
  </si>
  <si>
    <t>RAGM850803</t>
  </si>
  <si>
    <t>GUVA930611MGTVLN02</t>
  </si>
  <si>
    <t>GUVA930611</t>
  </si>
  <si>
    <t>JADL830410MGTSRZ07</t>
  </si>
  <si>
    <t>JADL830410</t>
  </si>
  <si>
    <t>PAGM891004MGTNRY09</t>
  </si>
  <si>
    <t>PAGM891004</t>
  </si>
  <si>
    <t>RAGL910127MGTNNN08</t>
  </si>
  <si>
    <t>RAGL910127</t>
  </si>
  <si>
    <t>FAGM970222MGTLRR08</t>
  </si>
  <si>
    <t>FAGM970222</t>
  </si>
  <si>
    <t>PARL790823MGTCMZ05</t>
  </si>
  <si>
    <t>PARL790823</t>
  </si>
  <si>
    <t>FEJC921119MGTRRN03</t>
  </si>
  <si>
    <t>FEJC921119</t>
  </si>
  <si>
    <t>ROML871001MGTDNT05</t>
  </si>
  <si>
    <t>ROML871001</t>
  </si>
  <si>
    <t>GULM930606MGTZPR08</t>
  </si>
  <si>
    <t>GULM930606</t>
  </si>
  <si>
    <t>MAHN890303MGTRRR04</t>
  </si>
  <si>
    <t>MAHN890303</t>
  </si>
  <si>
    <t>FATV950203MGTLRR01</t>
  </si>
  <si>
    <t>FATV950203</t>
  </si>
  <si>
    <t>RAPR980830MGTMNS05</t>
  </si>
  <si>
    <t>RAPR980830</t>
  </si>
  <si>
    <t>LANC950324MGTRVR04</t>
  </si>
  <si>
    <t>LANC950324</t>
  </si>
  <si>
    <t>BUMG880118MGTZRB01</t>
  </si>
  <si>
    <t>BUMG880118</t>
  </si>
  <si>
    <t>TOOA991104MGTRRN04</t>
  </si>
  <si>
    <t>TOOA991104</t>
  </si>
  <si>
    <t>GUCL981229MGTTNC07</t>
  </si>
  <si>
    <t>GUCL981229</t>
  </si>
  <si>
    <t>UICB840316MGTRNL05</t>
  </si>
  <si>
    <t>UICB840316</t>
  </si>
  <si>
    <t>MEMA950806MGTZRN02</t>
  </si>
  <si>
    <t>MEMA950806</t>
  </si>
  <si>
    <t>AERG850104MGTRDB07</t>
  </si>
  <si>
    <t>AERG850104</t>
  </si>
  <si>
    <t>RAFG971117MGTMLD02</t>
  </si>
  <si>
    <t>RAFG971117</t>
  </si>
  <si>
    <t>PEHM930522MGTRRR00</t>
  </si>
  <si>
    <t>PEHM930522</t>
  </si>
  <si>
    <t>MICI980922MGTRSR01</t>
  </si>
  <si>
    <t>MICI980922</t>
  </si>
  <si>
    <t>NERA940930MGTGCN08</t>
  </si>
  <si>
    <t>NERA940930</t>
  </si>
  <si>
    <t>RACP960115MGTMRR00</t>
  </si>
  <si>
    <t>RACP960115</t>
  </si>
  <si>
    <t>GORM950707MGTNNR09</t>
  </si>
  <si>
    <t>GORM950707</t>
  </si>
  <si>
    <t>ROGI890704MGTJSM08</t>
  </si>
  <si>
    <t>ROGI890704</t>
  </si>
  <si>
    <t>JAJY991121MGTSSN06</t>
  </si>
  <si>
    <t>JAJY991121</t>
  </si>
  <si>
    <t>MARV811204MGTCDR07</t>
  </si>
  <si>
    <t>MARV811204</t>
  </si>
  <si>
    <t>MOSG801203MGTNLD06</t>
  </si>
  <si>
    <t>MOSG801203</t>
  </si>
  <si>
    <t>LOGD910803MGTPTL01</t>
  </si>
  <si>
    <t>LOGD910803</t>
  </si>
  <si>
    <t>ROEN981218MGTDSY02</t>
  </si>
  <si>
    <t>ROEN981218</t>
  </si>
  <si>
    <t>YEZI930930MGTBPS08</t>
  </si>
  <si>
    <t>YEZI930930</t>
  </si>
  <si>
    <t>PATM920911MGTNRR03</t>
  </si>
  <si>
    <t>PATM920911</t>
  </si>
  <si>
    <t>LOAL900313MGTPLL01</t>
  </si>
  <si>
    <t>LOAL900313</t>
  </si>
  <si>
    <t>EISM920123MGTSPR07</t>
  </si>
  <si>
    <t>EISM920123</t>
  </si>
  <si>
    <t>PEFR800101MGTRRS05</t>
  </si>
  <si>
    <t>PEFR800101</t>
  </si>
  <si>
    <t>SAEM900423MGTLSR04</t>
  </si>
  <si>
    <t>SAEM900423</t>
  </si>
  <si>
    <t>SESN900615MGTGLR08</t>
  </si>
  <si>
    <t>SESN900615</t>
  </si>
  <si>
    <t>MAAE840722MGTRRL02</t>
  </si>
  <si>
    <t>MAAE840722</t>
  </si>
  <si>
    <t>AEAZ960401MGTRNN06</t>
  </si>
  <si>
    <t>AEAZ960401</t>
  </si>
  <si>
    <t>MEEA851110MGTJSV07</t>
  </si>
  <si>
    <t>MEEA851110</t>
  </si>
  <si>
    <t>ROAJ911221MGTJNS02</t>
  </si>
  <si>
    <t>ROAJ911221</t>
  </si>
  <si>
    <t>SAEL981220MGTLSR02</t>
  </si>
  <si>
    <t>SAEL981220</t>
  </si>
  <si>
    <t>RADC960403MGTMRR09</t>
  </si>
  <si>
    <t>RADC960403</t>
  </si>
  <si>
    <t>ROHK900923MGTDRR08</t>
  </si>
  <si>
    <t>ROHK900923</t>
  </si>
  <si>
    <t>RAGJ941110MGTNTS04</t>
  </si>
  <si>
    <t>RAGJ941110</t>
  </si>
  <si>
    <t>PECE931001MMCCLS03</t>
  </si>
  <si>
    <t>PECE931001</t>
  </si>
  <si>
    <t>EACL800826MGTSHC00</t>
  </si>
  <si>
    <t>EACL800826</t>
  </si>
  <si>
    <t>SEPE820118MGTRCL04</t>
  </si>
  <si>
    <t>SEPE820118</t>
  </si>
  <si>
    <t>GOGF961124MGTMMT07</t>
  </si>
  <si>
    <t>GOGF961124</t>
  </si>
  <si>
    <t>BAPV890701MGTRDC05</t>
  </si>
  <si>
    <t>BAPV890701</t>
  </si>
  <si>
    <t>SIAA860927MGTLGD04</t>
  </si>
  <si>
    <t>SIAA860927</t>
  </si>
  <si>
    <t>RAGM791027MGTNRN06</t>
  </si>
  <si>
    <t>RAGM791027</t>
  </si>
  <si>
    <t>AAME801220MGTLND08</t>
  </si>
  <si>
    <t>AAME801220</t>
  </si>
  <si>
    <t>GACM890310MGTRHR08</t>
  </si>
  <si>
    <t>GACM890310</t>
  </si>
  <si>
    <t>NAMJ920513MGTVNS08</t>
  </si>
  <si>
    <t>NAMJ920513</t>
  </si>
  <si>
    <t>NEAR870906MGTGRS05</t>
  </si>
  <si>
    <t>NEAR870906</t>
  </si>
  <si>
    <t>HERM890312MGTRYR06</t>
  </si>
  <si>
    <t>HERM890312</t>
  </si>
  <si>
    <t>CAJD850621MGTLRN09</t>
  </si>
  <si>
    <t>CAJD850621</t>
  </si>
  <si>
    <t>LAAI900606MMCBRT07</t>
  </si>
  <si>
    <t>LAAI900606</t>
  </si>
  <si>
    <t>JURM930125MGTRJR04</t>
  </si>
  <si>
    <t>JURM930125</t>
  </si>
  <si>
    <t>PECD971207MGTRMN08</t>
  </si>
  <si>
    <t>PECD971207</t>
  </si>
  <si>
    <t>REPA920814MGTXRN07</t>
  </si>
  <si>
    <t>REPA920814</t>
  </si>
  <si>
    <t>MALR950809MGTTPY01</t>
  </si>
  <si>
    <t>MALR950809</t>
  </si>
  <si>
    <t>ROLK951203MGTDPR02</t>
  </si>
  <si>
    <t>ROLK951203</t>
  </si>
  <si>
    <t>SARR891112MGTNMQ08</t>
  </si>
  <si>
    <t>SARR891112</t>
  </si>
  <si>
    <t>AESN970114MGTRNM03</t>
  </si>
  <si>
    <t>AESN970114</t>
  </si>
  <si>
    <t>CUML840714MGTLRR04</t>
  </si>
  <si>
    <t>CUML840714</t>
  </si>
  <si>
    <t>HEFY800108MGTRLD05</t>
  </si>
  <si>
    <t>HEFY800108</t>
  </si>
  <si>
    <t>GOCL980107MGTMBC08</t>
  </si>
  <si>
    <t>GOCL980107</t>
  </si>
  <si>
    <t>GABM950123MGTRRR03</t>
  </si>
  <si>
    <t>GABM950123</t>
  </si>
  <si>
    <t>POPA990127MMCNRL02</t>
  </si>
  <si>
    <t>POPA990127</t>
  </si>
  <si>
    <t>OEGE800514MGTRSN00</t>
  </si>
  <si>
    <t>OEGE800514</t>
  </si>
  <si>
    <t>RORM920507MGTDYN01</t>
  </si>
  <si>
    <t>RORM920507</t>
  </si>
  <si>
    <t>MAMV821017MGTRZR03</t>
  </si>
  <si>
    <t>MAMV821017</t>
  </si>
  <si>
    <t>LOSL801022MGTPGZ06</t>
  </si>
  <si>
    <t>LOSL801022</t>
  </si>
  <si>
    <t>SALA870707MGTLPR08</t>
  </si>
  <si>
    <t>SALA870707</t>
  </si>
  <si>
    <t>LOHV890430MGTPRR08</t>
  </si>
  <si>
    <t>LOHV890430</t>
  </si>
  <si>
    <t>BENL970111MGTRVL05</t>
  </si>
  <si>
    <t>BENL970111</t>
  </si>
  <si>
    <t>RORM980214MGTJDR06</t>
  </si>
  <si>
    <t>RORM980214</t>
  </si>
  <si>
    <t>EAGS950124MGTSTN07</t>
  </si>
  <si>
    <t>EAGS950124</t>
  </si>
  <si>
    <t>ZAAA821213MGTRRN04</t>
  </si>
  <si>
    <t>ZAAA821213</t>
  </si>
  <si>
    <t>VAJS930509MGTZMN09</t>
  </si>
  <si>
    <t>VAJS930509</t>
  </si>
  <si>
    <t>OEEM820808MGTRSR02</t>
  </si>
  <si>
    <t>OEEM820808</t>
  </si>
  <si>
    <t>BOMO840519MQTCNF08</t>
  </si>
  <si>
    <t>BOMO840519</t>
  </si>
  <si>
    <t>GAOL941003MGTRRZ02</t>
  </si>
  <si>
    <t>GAOL941003</t>
  </si>
  <si>
    <t>VANJ961010MGTZXS04</t>
  </si>
  <si>
    <t>VANJ961010</t>
  </si>
  <si>
    <t>CIGL930204MGTSRR05</t>
  </si>
  <si>
    <t>CIGL930204</t>
  </si>
  <si>
    <t>GUGA961130MGTTRN03</t>
  </si>
  <si>
    <t>GUGA961130</t>
  </si>
  <si>
    <t>TUVJ940506MGTRLD08</t>
  </si>
  <si>
    <t>TUVJ940506</t>
  </si>
  <si>
    <t>LAEN990622MGTRSN03</t>
  </si>
  <si>
    <t>LAEN990622</t>
  </si>
  <si>
    <t>HEHT860923MMCRRR00</t>
  </si>
  <si>
    <t>HEHT860923</t>
  </si>
  <si>
    <t>FEVM990121MGTRRR03</t>
  </si>
  <si>
    <t>FEVM990121</t>
  </si>
  <si>
    <t>PEHP790910MGTRRT08</t>
  </si>
  <si>
    <t>PEHP790910</t>
  </si>
  <si>
    <t>SIDL840207MGTLLC07</t>
  </si>
  <si>
    <t>SIDL840207</t>
  </si>
  <si>
    <t>CALS940310MGTHPN06</t>
  </si>
  <si>
    <t>CALS940310</t>
  </si>
  <si>
    <t>MEAJ800430MGTNNN01</t>
  </si>
  <si>
    <t>MEAJ800430</t>
  </si>
  <si>
    <t>UIRM890208MGTRYR03</t>
  </si>
  <si>
    <t>UIRM890208</t>
  </si>
  <si>
    <t>CADL880925MGTNZC08</t>
  </si>
  <si>
    <t>CADL880925</t>
  </si>
  <si>
    <t>HERD860914MGTRMN03</t>
  </si>
  <si>
    <t>HERD860914</t>
  </si>
  <si>
    <t>FAEE850805MMNJLL14</t>
  </si>
  <si>
    <t>FAEE850805</t>
  </si>
  <si>
    <t>LOEA960430MGTNSR02</t>
  </si>
  <si>
    <t>LOEA960430</t>
  </si>
  <si>
    <t>MART921003MGTTMR05</t>
  </si>
  <si>
    <t>MART921003</t>
  </si>
  <si>
    <t>GOMM960606MGTDRR02</t>
  </si>
  <si>
    <t>GOMM960606</t>
  </si>
  <si>
    <t>ROTD850318MDFDLN09</t>
  </si>
  <si>
    <t>ROTD850318</t>
  </si>
  <si>
    <t>MASE870709MGTRLV01</t>
  </si>
  <si>
    <t>MASE870709</t>
  </si>
  <si>
    <t>GOHV800208MDFNRC09</t>
  </si>
  <si>
    <t>GOHV800208</t>
  </si>
  <si>
    <t>RARM980501MGTMMR04</t>
  </si>
  <si>
    <t>RARM980501</t>
  </si>
  <si>
    <t>MALS910624MGTRPN01</t>
  </si>
  <si>
    <t>MALS910624</t>
  </si>
  <si>
    <t>MUVL930512MGTRLZ02</t>
  </si>
  <si>
    <t>MUVL930512</t>
  </si>
  <si>
    <t>MAMC910724MGTRRR06</t>
  </si>
  <si>
    <t>MAMC910724</t>
  </si>
  <si>
    <t>AOHF930525MGTLRR04</t>
  </si>
  <si>
    <t>AOHF930525</t>
  </si>
  <si>
    <t>DUSC971218MGTRRC06</t>
  </si>
  <si>
    <t>DUSC971218</t>
  </si>
  <si>
    <t>LOCG880921MGTPMR01</t>
  </si>
  <si>
    <t>LOCG880921</t>
  </si>
  <si>
    <t>METO870507MGTZRL07</t>
  </si>
  <si>
    <t>METO870507</t>
  </si>
  <si>
    <t>EAVM861220MGTSLR01</t>
  </si>
  <si>
    <t>EAVM861220</t>
  </si>
  <si>
    <t>DUTR950723MGTRRS07</t>
  </si>
  <si>
    <t>DUTR950723</t>
  </si>
  <si>
    <t>RAGT991109MGTNRR04</t>
  </si>
  <si>
    <t>RAGT991109</t>
  </si>
  <si>
    <t>ZEGB981103MGTPNR09</t>
  </si>
  <si>
    <t>ZEGB981103</t>
  </si>
  <si>
    <t>MEGJ940911MGTJDD05</t>
  </si>
  <si>
    <t>MEGJ940911</t>
  </si>
  <si>
    <t>AIMM800502MGTVZR01</t>
  </si>
  <si>
    <t>AIMM800502</t>
  </si>
  <si>
    <t>MOSS830827MGTRNS01</t>
  </si>
  <si>
    <t>MOSS830827</t>
  </si>
  <si>
    <t>AODE880412MMCCZL00</t>
  </si>
  <si>
    <t>AODE880412</t>
  </si>
  <si>
    <t>SERR871221MGTGMS03</t>
  </si>
  <si>
    <t>SERR871221</t>
  </si>
  <si>
    <t>YARG950606MGTBND07</t>
  </si>
  <si>
    <t>YARG950606</t>
  </si>
  <si>
    <t>GUGA900205MGTRSN03</t>
  </si>
  <si>
    <t>GUGA900205</t>
  </si>
  <si>
    <t>OIGR950106MGTLRY02</t>
  </si>
  <si>
    <t>OIGR950106</t>
  </si>
  <si>
    <t>TONJ931120MGTRGN03</t>
  </si>
  <si>
    <t>TONJ931120</t>
  </si>
  <si>
    <t>TEGA791217MGTRRN05</t>
  </si>
  <si>
    <t>TEGA791217</t>
  </si>
  <si>
    <t>SATR911124MGTLRY00</t>
  </si>
  <si>
    <t>SATR911124</t>
  </si>
  <si>
    <t>JUBD970206MGTRCN02</t>
  </si>
  <si>
    <t>JUBD970206</t>
  </si>
  <si>
    <t>ZAFR920211MGTVRS02</t>
  </si>
  <si>
    <t>ZAFR920211</t>
  </si>
  <si>
    <t>TOTS930614MJCRPN09</t>
  </si>
  <si>
    <t>TOTS930614</t>
  </si>
  <si>
    <t>SACL971130MGTNSZ04</t>
  </si>
  <si>
    <t>SACL971130</t>
  </si>
  <si>
    <t>EASR870926MGTSLF06</t>
  </si>
  <si>
    <t>EASR870926</t>
  </si>
  <si>
    <t>GOMR790405MGTNRC00</t>
  </si>
  <si>
    <t>GOMR790405</t>
  </si>
  <si>
    <t>HETJ870624MGTRRN07</t>
  </si>
  <si>
    <t>HETJ870624</t>
  </si>
  <si>
    <t>MADS900704MGTRSN09</t>
  </si>
  <si>
    <t>MADS900704</t>
  </si>
  <si>
    <t>REMJ940331MGTGRN02</t>
  </si>
  <si>
    <t>REMJ940331</t>
  </si>
  <si>
    <t>GUPG931109MGTRRD01</t>
  </si>
  <si>
    <t>GUPG931109</t>
  </si>
  <si>
    <t>ROVA810524MGTDLD07</t>
  </si>
  <si>
    <t>ROVA810524</t>
  </si>
  <si>
    <t>MEPM981206MGTNRR03</t>
  </si>
  <si>
    <t>MEPM981206</t>
  </si>
  <si>
    <t>GAGR891007MGTRRS05</t>
  </si>
  <si>
    <t>GAGR891007</t>
  </si>
  <si>
    <t>DETF890215MGTLRB09</t>
  </si>
  <si>
    <t>DETF890215</t>
  </si>
  <si>
    <t>BOOC810223MGTTRR09</t>
  </si>
  <si>
    <t>BOOC810223</t>
  </si>
  <si>
    <t>RENG930817MMCDVD00</t>
  </si>
  <si>
    <t>RENG930817</t>
  </si>
  <si>
    <t>LAVA810805MGTNRD08</t>
  </si>
  <si>
    <t>LAVA810805</t>
  </si>
  <si>
    <t>GAMG871212MGTSRD01</t>
  </si>
  <si>
    <t>GAMG871212</t>
  </si>
  <si>
    <t>ROMM801030MTSJDG18</t>
  </si>
  <si>
    <t>ROMM801030</t>
  </si>
  <si>
    <t>EAFM920121MGTSLY04</t>
  </si>
  <si>
    <t>EAFM920121</t>
  </si>
  <si>
    <t>VANM890217MGTRVN07</t>
  </si>
  <si>
    <t>VANM890217</t>
  </si>
  <si>
    <t>RORB910522MGTDMR01</t>
  </si>
  <si>
    <t>RORB910522</t>
  </si>
  <si>
    <t>PALS870311MGTCPN05</t>
  </si>
  <si>
    <t>PALS870311</t>
  </si>
  <si>
    <t>TETF861015MGTJRB02</t>
  </si>
  <si>
    <t>TETF861015</t>
  </si>
  <si>
    <t>AEJC851202MGTRMR09</t>
  </si>
  <si>
    <t>AEJC851202</t>
  </si>
  <si>
    <t>NAMI911128MGTVNS03</t>
  </si>
  <si>
    <t>NAMI911128</t>
  </si>
  <si>
    <t>HENL960212MGTRXR01</t>
  </si>
  <si>
    <t>HENL960212</t>
  </si>
  <si>
    <t>EERA870915MGTLNN01</t>
  </si>
  <si>
    <t>EERA870915</t>
  </si>
  <si>
    <t>MUMA830225MGTXRR03</t>
  </si>
  <si>
    <t>MUMA830225</t>
  </si>
  <si>
    <t>POHC851030MGTNRR07</t>
  </si>
  <si>
    <t>POHC851030</t>
  </si>
  <si>
    <t>PAJN800509MGTDRC04</t>
  </si>
  <si>
    <t>PAJN800509</t>
  </si>
  <si>
    <t>CASR880423MGTNLS09</t>
  </si>
  <si>
    <t>CASR880423</t>
  </si>
  <si>
    <t>MEMR840420MGTZNS09</t>
  </si>
  <si>
    <t>MEMR840420</t>
  </si>
  <si>
    <t>DEGJ881022MGTLTN09</t>
  </si>
  <si>
    <t>DEGJ881022</t>
  </si>
  <si>
    <t>DIPL890215MMCZRT09</t>
  </si>
  <si>
    <t>DIPL890215</t>
  </si>
  <si>
    <t>COBO961013MSLNLS04</t>
  </si>
  <si>
    <t>COBO961013</t>
  </si>
  <si>
    <t>FELA841218MGTRNL03</t>
  </si>
  <si>
    <t>FELA841218</t>
  </si>
  <si>
    <t>LURG810206MGTNMR01</t>
  </si>
  <si>
    <t>LURG810206</t>
  </si>
  <si>
    <t>CAFI850727MGTMNR03</t>
  </si>
  <si>
    <t>CAFI850727</t>
  </si>
  <si>
    <t>AUPB810715MGTNRL07</t>
  </si>
  <si>
    <t>AUPB810715</t>
  </si>
  <si>
    <t>COSL911109MGTRLC09</t>
  </si>
  <si>
    <t>COSL911109</t>
  </si>
  <si>
    <t>PUGL830323MGTLMZ04</t>
  </si>
  <si>
    <t>PUGL830323</t>
  </si>
  <si>
    <t>GORL860627MGTDNZ02</t>
  </si>
  <si>
    <t>GORL860627</t>
  </si>
  <si>
    <t>TOJS830331MGTRRL00</t>
  </si>
  <si>
    <t>TOJS830331</t>
  </si>
  <si>
    <t>GAVM860227MGTSLR04</t>
  </si>
  <si>
    <t>GAVM860227</t>
  </si>
  <si>
    <t>SACB950621MGTMSR07</t>
  </si>
  <si>
    <t>SACB950621</t>
  </si>
  <si>
    <t>HEHM801221MGTRRR05</t>
  </si>
  <si>
    <t>HEHM801221</t>
  </si>
  <si>
    <t>VAEC911106MGTLSC09</t>
  </si>
  <si>
    <t>VAEC911106</t>
  </si>
  <si>
    <t>OEHG800509MGTRRL09</t>
  </si>
  <si>
    <t>OEHG800509</t>
  </si>
  <si>
    <t>GALM800504MGTRNN04</t>
  </si>
  <si>
    <t>GALM800504</t>
  </si>
  <si>
    <t>LOGR931001MGTZZS06</t>
  </si>
  <si>
    <t>LOGR931001</t>
  </si>
  <si>
    <t>MURM860223MGTXMR00</t>
  </si>
  <si>
    <t>MURM860223</t>
  </si>
  <si>
    <t>OIMD850318MGTLRL07</t>
  </si>
  <si>
    <t>OIMD850318</t>
  </si>
  <si>
    <t>DIFA911202MGTZLN08</t>
  </si>
  <si>
    <t>DIFA911202</t>
  </si>
  <si>
    <t>RACJ990501MGTMHC00</t>
  </si>
  <si>
    <t>RACJ990501</t>
  </si>
  <si>
    <t>CARC980506MGTRNL04</t>
  </si>
  <si>
    <t>CARC980506</t>
  </si>
  <si>
    <t>TARS830818MGTVMN01</t>
  </si>
  <si>
    <t>TARS830818</t>
  </si>
  <si>
    <t>RARP800919MGTMDL03</t>
  </si>
  <si>
    <t>RARP800919</t>
  </si>
  <si>
    <t>GOAA970222MGTNRN06</t>
  </si>
  <si>
    <t>GOAA970222</t>
  </si>
  <si>
    <t>AECF961102MGTRJR02</t>
  </si>
  <si>
    <t>AECF961102</t>
  </si>
  <si>
    <t>MOBO820329MGTRRR02</t>
  </si>
  <si>
    <t>MOBO820329</t>
  </si>
  <si>
    <t>RABS801024MGTMCF04</t>
  </si>
  <si>
    <t>RABS801024</t>
  </si>
  <si>
    <t>HITM970815MGTNRR09</t>
  </si>
  <si>
    <t>HITM970815</t>
  </si>
  <si>
    <t>FEMG850707MGTRRR09</t>
  </si>
  <si>
    <t>FEMG850707</t>
  </si>
  <si>
    <t>MASM930219MJCRNR05</t>
  </si>
  <si>
    <t>MASM930219</t>
  </si>
  <si>
    <t>VAOR810204MMNCRS04</t>
  </si>
  <si>
    <t>VAOR810204</t>
  </si>
  <si>
    <t>RACM831113MGTMNR09</t>
  </si>
  <si>
    <t>RACM831113</t>
  </si>
  <si>
    <t>GAJR950421MGTRRS07</t>
  </si>
  <si>
    <t>GAJR950421</t>
  </si>
  <si>
    <t>ROGA840329MGTDMN07</t>
  </si>
  <si>
    <t>AOAA930319MGTLNL08</t>
  </si>
  <si>
    <t>AOAA930319</t>
  </si>
  <si>
    <t>PEAD901026MGTRRL04</t>
  </si>
  <si>
    <t>PEAD901026</t>
  </si>
  <si>
    <t>GOCE930219MGTMSS06</t>
  </si>
  <si>
    <t>GOCE930219</t>
  </si>
  <si>
    <t>SAEE850521MGTLSL01</t>
  </si>
  <si>
    <t>SAEE850521</t>
  </si>
  <si>
    <t>JUBV910203MGTRRR03</t>
  </si>
  <si>
    <t>JUBV910203</t>
  </si>
  <si>
    <t>JUHL891130MGTRNR08</t>
  </si>
  <si>
    <t>JUHL891130</t>
  </si>
  <si>
    <t>LOTM980830MGTNRR00</t>
  </si>
  <si>
    <t>LOTM980830</t>
  </si>
  <si>
    <t>LOGH870921MGTPRL02</t>
  </si>
  <si>
    <t>LOGH870921</t>
  </si>
  <si>
    <t>TOCG980106MGTRHN03</t>
  </si>
  <si>
    <t>TOCG980106</t>
  </si>
  <si>
    <t>PANM890513MGTDVR08</t>
  </si>
  <si>
    <t>PANM890513</t>
  </si>
  <si>
    <t>RIBA830514MGTVCD07</t>
  </si>
  <si>
    <t>RIBA830514</t>
  </si>
  <si>
    <t>AUGG871022MGTNTD02</t>
  </si>
  <si>
    <t>AUGG871022</t>
  </si>
  <si>
    <t>ZUVP900213MGTXLT06</t>
  </si>
  <si>
    <t>ZUVP900213</t>
  </si>
  <si>
    <t>RAMR990909MGTMRS04</t>
  </si>
  <si>
    <t>RAMR990909</t>
  </si>
  <si>
    <t>RAJR871112MGTMRS01</t>
  </si>
  <si>
    <t>RAJR871112</t>
  </si>
  <si>
    <t>CILD970721MGTSZN08</t>
  </si>
  <si>
    <t>CILD970721</t>
  </si>
  <si>
    <t>HERA910920MGTRMN05</t>
  </si>
  <si>
    <t>HERA910920</t>
  </si>
  <si>
    <t>VASM920228MGTRRR00</t>
  </si>
  <si>
    <t>VASM920228</t>
  </si>
  <si>
    <t>GOHA820802MGTNRN07</t>
  </si>
  <si>
    <t>GOHA820802</t>
  </si>
  <si>
    <t>AIHV810118MGTRRR00</t>
  </si>
  <si>
    <t>AIHV810118</t>
  </si>
  <si>
    <t>CAYL921101MGTBBR04</t>
  </si>
  <si>
    <t>CAYL921101</t>
  </si>
  <si>
    <t>MECJ980420MGTNSS09</t>
  </si>
  <si>
    <t>MECJ980420</t>
  </si>
  <si>
    <t>GACA810504MGTRLN03</t>
  </si>
  <si>
    <t>GACA810504</t>
  </si>
  <si>
    <t>FOAJ980308MGTNRN01</t>
  </si>
  <si>
    <t>FOAJ980308</t>
  </si>
  <si>
    <t>MAHA971216MGTRRD08</t>
  </si>
  <si>
    <t>MAHA971216</t>
  </si>
  <si>
    <t>VAHG800825MGTRRD08</t>
  </si>
  <si>
    <t>VAHG800825</t>
  </si>
  <si>
    <t>GAJC800723MGTRRT02</t>
  </si>
  <si>
    <t>GAJC800723</t>
  </si>
  <si>
    <t>CAVM830710MGTBRC03</t>
  </si>
  <si>
    <t>CAVM830710</t>
  </si>
  <si>
    <t>ROMS980525MGTDLL04</t>
  </si>
  <si>
    <t>ROMS980525</t>
  </si>
  <si>
    <t>TEGL860518MGTRRZ06</t>
  </si>
  <si>
    <t>TEGL860518</t>
  </si>
  <si>
    <t>ZALR790223MGTRPQ09</t>
  </si>
  <si>
    <t>ZALR790223</t>
  </si>
  <si>
    <t>FAZG950129MGTRVR01</t>
  </si>
  <si>
    <t>FAZG950129</t>
  </si>
  <si>
    <t>ROLJ980204MGTDPS08</t>
  </si>
  <si>
    <t>ROLJ980204</t>
  </si>
  <si>
    <t>HEPA800731MGTRRN03</t>
  </si>
  <si>
    <t>HEPA800731</t>
  </si>
  <si>
    <t>DOOM791030MGTMLR08</t>
  </si>
  <si>
    <t>DOOM791030</t>
  </si>
  <si>
    <t>EIRE891105MGTSDS05</t>
  </si>
  <si>
    <t>EIRE891105</t>
  </si>
  <si>
    <t>RUOG890228MGTZRB03</t>
  </si>
  <si>
    <t>RUOG890228</t>
  </si>
  <si>
    <t>AUML960927MNENRZ04</t>
  </si>
  <si>
    <t>AUML960927</t>
  </si>
  <si>
    <t>CATG900414MGTSRL00</t>
  </si>
  <si>
    <t>CATG900414</t>
  </si>
  <si>
    <t>GAHC880602MGTSRR01</t>
  </si>
  <si>
    <t>GAHC880602</t>
  </si>
  <si>
    <t>RARJ910216MGTMDL05</t>
  </si>
  <si>
    <t>RARJ910216</t>
  </si>
  <si>
    <t>MABG910419MGTRRD05</t>
  </si>
  <si>
    <t>MABG910419</t>
  </si>
  <si>
    <t>CITM871209MGTSRG07</t>
  </si>
  <si>
    <t>CITM871209</t>
  </si>
  <si>
    <t>PEME810519MGTRRR07</t>
  </si>
  <si>
    <t>PEME810519</t>
  </si>
  <si>
    <t>BERB980130MGTRDR06</t>
  </si>
  <si>
    <t>BERB980130</t>
  </si>
  <si>
    <t>RADM951211MJCMLR05</t>
  </si>
  <si>
    <t>RADM951211</t>
  </si>
  <si>
    <t>RUOA920722MGTZRL09</t>
  </si>
  <si>
    <t>RUOA920722</t>
  </si>
  <si>
    <t>GAPA860917MGTRRN05</t>
  </si>
  <si>
    <t>GAPA860917</t>
  </si>
  <si>
    <t>LIMM860116MGTNRR00</t>
  </si>
  <si>
    <t>LIMM860116</t>
  </si>
  <si>
    <t>PEPJ990210MGTRCQ01</t>
  </si>
  <si>
    <t>PEPJ990210</t>
  </si>
  <si>
    <t>AENJ860727MGTRVN04</t>
  </si>
  <si>
    <t>AENJ860727</t>
  </si>
  <si>
    <t>CAHL860927MGTSRZ02</t>
  </si>
  <si>
    <t>OIAA850121MMSLLN05</t>
  </si>
  <si>
    <t>OIAA850121</t>
  </si>
  <si>
    <t>MAZG870916MGTRVD07</t>
  </si>
  <si>
    <t>MAZG870916</t>
  </si>
  <si>
    <t>GAIA811003MGTRBN09</t>
  </si>
  <si>
    <t>GAIA811003</t>
  </si>
  <si>
    <t>SARR921007MGTNNS01</t>
  </si>
  <si>
    <t>SARR921007</t>
  </si>
  <si>
    <t>HEPR850316MGTRNC00</t>
  </si>
  <si>
    <t>HEPR850316</t>
  </si>
  <si>
    <t>LOOI840308MGTPLS09</t>
  </si>
  <si>
    <t>LOOI840308</t>
  </si>
  <si>
    <t>LOLA911130MGTPLD08</t>
  </si>
  <si>
    <t>LOLA911130</t>
  </si>
  <si>
    <t>MUFL810525MGTXRZ09</t>
  </si>
  <si>
    <t>MUFL810525</t>
  </si>
  <si>
    <t>MOMA801016MGTRND00</t>
  </si>
  <si>
    <t>MOMA801016</t>
  </si>
  <si>
    <t>RABS920129MGTYRN07</t>
  </si>
  <si>
    <t>RABS920129</t>
  </si>
  <si>
    <t>REHC960502MGTGRL06</t>
  </si>
  <si>
    <t>REHC960502</t>
  </si>
  <si>
    <t>AEOA941216MGTCJN03</t>
  </si>
  <si>
    <t>AEOA941216</t>
  </si>
  <si>
    <t>AUZZ921128MGTGVL01</t>
  </si>
  <si>
    <t>AUZZ921128</t>
  </si>
  <si>
    <t>AARG801207MGTLMD03</t>
  </si>
  <si>
    <t>AARG801207</t>
  </si>
  <si>
    <t>CAGV790824MGTDRR00</t>
  </si>
  <si>
    <t>CAGV790824</t>
  </si>
  <si>
    <t>AURM990806MGTGDN01</t>
  </si>
  <si>
    <t>AURM990806</t>
  </si>
  <si>
    <t>POVS840519MGTRLL05</t>
  </si>
  <si>
    <t>POVS840519</t>
  </si>
  <si>
    <t>BABA870410MGTRRD00</t>
  </si>
  <si>
    <t>BABA870410</t>
  </si>
  <si>
    <t>GAMN880114MGTRRT02</t>
  </si>
  <si>
    <t>GAMN880114</t>
  </si>
  <si>
    <t>LAPT910720MGTRRR06</t>
  </si>
  <si>
    <t>LAPT910720</t>
  </si>
  <si>
    <t>TORD970506MDFRZY18</t>
  </si>
  <si>
    <t>TORD970506</t>
  </si>
  <si>
    <t>LIPR831014MGTNRS09</t>
  </si>
  <si>
    <t>LIPR831014</t>
  </si>
  <si>
    <t>GARM830922MGTRVR06</t>
  </si>
  <si>
    <t>GARM830922</t>
  </si>
  <si>
    <t>MORR860215MGTRMQ07</t>
  </si>
  <si>
    <t>MORR860215</t>
  </si>
  <si>
    <t>MECM921006MGTZLR00</t>
  </si>
  <si>
    <t>MECM921006</t>
  </si>
  <si>
    <t>GUMM890304MGTZNR01</t>
  </si>
  <si>
    <t>GUMM890304</t>
  </si>
  <si>
    <t>EARJ840701MGTSJN07</t>
  </si>
  <si>
    <t>EARJ840701</t>
  </si>
  <si>
    <t>TESE820607MGTRLS02</t>
  </si>
  <si>
    <t>TESE820607</t>
  </si>
  <si>
    <t>GAGL900811MGTRSD05</t>
  </si>
  <si>
    <t>GAGL900811</t>
  </si>
  <si>
    <t>RAFM970715MGTNLR06</t>
  </si>
  <si>
    <t>RAFM970715</t>
  </si>
  <si>
    <t>MACD990504MGTTRN04</t>
  </si>
  <si>
    <t>MACD990504</t>
  </si>
  <si>
    <t>HEGA890625MGTRSN07</t>
  </si>
  <si>
    <t>HEGA890625</t>
  </si>
  <si>
    <t>GUTR940927MGTZRB02</t>
  </si>
  <si>
    <t>GUTR940927</t>
  </si>
  <si>
    <t>CARM940128MGTSDR06</t>
  </si>
  <si>
    <t>CARM940128</t>
  </si>
  <si>
    <t>CAGC890707MGTDTT06</t>
  </si>
  <si>
    <t>CAGC890707</t>
  </si>
  <si>
    <t>BASE900105MGTRLS07</t>
  </si>
  <si>
    <t>BASE900105</t>
  </si>
  <si>
    <t>DAGJ991220MGTMMS05</t>
  </si>
  <si>
    <t>DAGJ991220</t>
  </si>
  <si>
    <t>MAGF871004MGTRMR02</t>
  </si>
  <si>
    <t>MAGF871004</t>
  </si>
  <si>
    <t>CICR871210MGTSHS01</t>
  </si>
  <si>
    <t>CICR871210</t>
  </si>
  <si>
    <t>MECE991102MCLZPV04</t>
  </si>
  <si>
    <t>MECE991102</t>
  </si>
  <si>
    <t>ZALF961205MGTVNL05</t>
  </si>
  <si>
    <t>ZALF961205</t>
  </si>
  <si>
    <t>TEGC930630MGTJNN01</t>
  </si>
  <si>
    <t>TEGC930630</t>
  </si>
  <si>
    <t>JUHS930313MGTRNS02</t>
  </si>
  <si>
    <t>JUHS930313</t>
  </si>
  <si>
    <t>BAMY910920MGTRNL04</t>
  </si>
  <si>
    <t>BAMY910920</t>
  </si>
  <si>
    <t>RACM811210MGTMHR05</t>
  </si>
  <si>
    <t>RACM811210</t>
  </si>
  <si>
    <t>JUCB880930MGTRRR05</t>
  </si>
  <si>
    <t>JUCB880930</t>
  </si>
  <si>
    <t>HEJS830319MGTRRN03</t>
  </si>
  <si>
    <t>HEJS830319</t>
  </si>
  <si>
    <t>AESS951227MGTRNN06</t>
  </si>
  <si>
    <t>AESS951227</t>
  </si>
  <si>
    <t>LOLG980413MGTPPR04</t>
  </si>
  <si>
    <t>LOLG980413</t>
  </si>
  <si>
    <t>TORS881227MGTRMN04</t>
  </si>
  <si>
    <t>TORS881227</t>
  </si>
  <si>
    <t>LICI850513MVZMRM01</t>
  </si>
  <si>
    <t>LICI850513</t>
  </si>
  <si>
    <t>CARG910724MGTDDD00</t>
  </si>
  <si>
    <t>CARG910724</t>
  </si>
  <si>
    <t>CUDB850723MGTRZL08</t>
  </si>
  <si>
    <t>CUDB850723</t>
  </si>
  <si>
    <t>MERB991027MGTNDL07</t>
  </si>
  <si>
    <t>MERB991027</t>
  </si>
  <si>
    <t>RIRA870127MGTVMN00</t>
  </si>
  <si>
    <t>RIRA870127</t>
  </si>
  <si>
    <t>CAGB930401MGTBMR00</t>
  </si>
  <si>
    <t>CAGB930401</t>
  </si>
  <si>
    <t>GOHC851110MGTMRR01</t>
  </si>
  <si>
    <t>GOHC851110</t>
  </si>
  <si>
    <t>GUHE860906MGTTNS03</t>
  </si>
  <si>
    <t>GUHE860906</t>
  </si>
  <si>
    <t>ZAGG850128MGTRRD07</t>
  </si>
  <si>
    <t>ZAGG850128</t>
  </si>
  <si>
    <t>RARR911006MGTNMS05</t>
  </si>
  <si>
    <t>RARR911006</t>
  </si>
  <si>
    <t>AAUA940802MGTLRN06</t>
  </si>
  <si>
    <t>AAUA940802</t>
  </si>
  <si>
    <t>GUJJ991012MGTVMS00</t>
  </si>
  <si>
    <t>GUJJ991012</t>
  </si>
  <si>
    <t>MASB881115MGTCNR07</t>
  </si>
  <si>
    <t>MASB881115</t>
  </si>
  <si>
    <t>AAPM830430MGTLRY09</t>
  </si>
  <si>
    <t>AAPM830430</t>
  </si>
  <si>
    <t>ROHJ840710MGTDRN09</t>
  </si>
  <si>
    <t>ROHJ840710</t>
  </si>
  <si>
    <t>MEJJ840504MGTNRS00</t>
  </si>
  <si>
    <t>MEJJ840504</t>
  </si>
  <si>
    <t>SAGJ980619MGTNRS08</t>
  </si>
  <si>
    <t>SAGJ980619</t>
  </si>
  <si>
    <t>SATG871029MGRLRR05</t>
  </si>
  <si>
    <t>SATG871029</t>
  </si>
  <si>
    <t>GAPA821118MGTRRN04</t>
  </si>
  <si>
    <t>GAPA821118</t>
  </si>
  <si>
    <t>SEMS960126MGTGRS07</t>
  </si>
  <si>
    <t>SEMS960126</t>
  </si>
  <si>
    <t>JURG841124MGTRJD07</t>
  </si>
  <si>
    <t>JURG841124</t>
  </si>
  <si>
    <t>LUGM841026MGTNRR00</t>
  </si>
  <si>
    <t>LUGM841026</t>
  </si>
  <si>
    <t>MEJL970318MGTZMZ01</t>
  </si>
  <si>
    <t>MEJL970318</t>
  </si>
  <si>
    <t>OECJ971114MGTRSS08</t>
  </si>
  <si>
    <t>OECJ971114</t>
  </si>
  <si>
    <t>AIMJ940122MGTVRS03</t>
  </si>
  <si>
    <t>AIMJ940122</t>
  </si>
  <si>
    <t>TORE840110MGTRYL01</t>
  </si>
  <si>
    <t>TORE840110</t>
  </si>
  <si>
    <t>GOPF950312MGTMRB01</t>
  </si>
  <si>
    <t>GOPF950312</t>
  </si>
  <si>
    <t>AELM961025MGTRNR01</t>
  </si>
  <si>
    <t>AELM961025</t>
  </si>
  <si>
    <t>AERB950514MGTRMR07</t>
  </si>
  <si>
    <t>AERB950514</t>
  </si>
  <si>
    <t>HESR820922MGTRLS08</t>
  </si>
  <si>
    <t>HESR820922</t>
  </si>
  <si>
    <t>RADC830712MGTMZL07</t>
  </si>
  <si>
    <t>RADC830712</t>
  </si>
  <si>
    <t>CASB920531MGTSLR08</t>
  </si>
  <si>
    <t>CASB920531</t>
  </si>
  <si>
    <t>RICM941212MMNVSY09</t>
  </si>
  <si>
    <t>RICM941212</t>
  </si>
  <si>
    <t>GAGM820728MGTSRR00</t>
  </si>
  <si>
    <t>GAGM820728</t>
  </si>
  <si>
    <t>PEMA961101MGTRRN07</t>
  </si>
  <si>
    <t>PEMA961101</t>
  </si>
  <si>
    <t>MERR881004MGTZNS07</t>
  </si>
  <si>
    <t>MERR881004</t>
  </si>
  <si>
    <t>MOGR840323MGTNRQ03</t>
  </si>
  <si>
    <t>MOGR840323</t>
  </si>
  <si>
    <t>RALM880326MGTNRR08</t>
  </si>
  <si>
    <t>RALM880326</t>
  </si>
  <si>
    <t>HESS790319MGTRLN07</t>
  </si>
  <si>
    <t>HESS790319</t>
  </si>
  <si>
    <t>LAHT790510MGTNRR01</t>
  </si>
  <si>
    <t>LAHT790510</t>
  </si>
  <si>
    <t>RATG850922MGTMRD03</t>
  </si>
  <si>
    <t>RATG850922</t>
  </si>
  <si>
    <t>RORN891130MGTDNR07</t>
  </si>
  <si>
    <t>RORN891130</t>
  </si>
  <si>
    <t>POHS960228MGTNRN08</t>
  </si>
  <si>
    <t>POHS960228</t>
  </si>
  <si>
    <t>CILS990519MGTSZR07</t>
  </si>
  <si>
    <t>CILS990519</t>
  </si>
  <si>
    <t>TOSP820121MGTRCT07</t>
  </si>
  <si>
    <t>TOSP820121</t>
  </si>
  <si>
    <t>VERG811012MGTRMB04</t>
  </si>
  <si>
    <t>VERG811012</t>
  </si>
  <si>
    <t>MEGA931107MGTZDD00</t>
  </si>
  <si>
    <t>MEGA931107</t>
  </si>
  <si>
    <t>CALC820622MGTDPR05</t>
  </si>
  <si>
    <t>CALC820622</t>
  </si>
  <si>
    <t>MAHC821201MGTRRN02</t>
  </si>
  <si>
    <t>MAHC821201</t>
  </si>
  <si>
    <t>RARA980613MGTNMN05</t>
  </si>
  <si>
    <t>RARA980613</t>
  </si>
  <si>
    <t>RAJJ930109MGTMSL03</t>
  </si>
  <si>
    <t>RAJJ930109</t>
  </si>
  <si>
    <t>SAMF890420MGTNZR07</t>
  </si>
  <si>
    <t>SAMF890420</t>
  </si>
  <si>
    <t>PELG930905MGTRNB06</t>
  </si>
  <si>
    <t>PELG930905</t>
  </si>
  <si>
    <t>LOEL850522MGTPSR00</t>
  </si>
  <si>
    <t>LOEL850522</t>
  </si>
  <si>
    <t>PEBS800301MGTRRL06</t>
  </si>
  <si>
    <t>PEBS800301</t>
  </si>
  <si>
    <t>RALM800118MGTNLG00</t>
  </si>
  <si>
    <t>RALM800118</t>
  </si>
  <si>
    <t>LOLS910627MGTNNC07</t>
  </si>
  <si>
    <t>LOLS910627</t>
  </si>
  <si>
    <t>TALM840205MGTPNR09</t>
  </si>
  <si>
    <t>TALM840205</t>
  </si>
  <si>
    <t>FAGA981125MGTLMN06</t>
  </si>
  <si>
    <t>FAGA981125</t>
  </si>
  <si>
    <t>VABG931022MGTZND04</t>
  </si>
  <si>
    <t>VABG931022</t>
  </si>
  <si>
    <t>GATD960907MGTRPN00</t>
  </si>
  <si>
    <t>GATD960907</t>
  </si>
  <si>
    <t>MEMB940516MGTZXL05</t>
  </si>
  <si>
    <t>MEMB940516</t>
  </si>
  <si>
    <t>GUMR890427MGTTRS00</t>
  </si>
  <si>
    <t>GUMR890427</t>
  </si>
  <si>
    <t>NELE810614MGTGPR09</t>
  </si>
  <si>
    <t>NELE810614</t>
  </si>
  <si>
    <t>ROBA790525MGTCRZ02</t>
  </si>
  <si>
    <t>ROBA790525</t>
  </si>
  <si>
    <t>GAGM820914MGTRSR05</t>
  </si>
  <si>
    <t>GAGM820914</t>
  </si>
  <si>
    <t>RABI871230MGTMCR03</t>
  </si>
  <si>
    <t>RABI871230</t>
  </si>
  <si>
    <t>MEBA840525MGTNRN02</t>
  </si>
  <si>
    <t>MEBA840525</t>
  </si>
  <si>
    <t>AEAJ920128MGTRNS05</t>
  </si>
  <si>
    <t>AEAJ920128</t>
  </si>
  <si>
    <t>LOSN850419MGTPLR00</t>
  </si>
  <si>
    <t>LOSN850419</t>
  </si>
  <si>
    <t>GOCL960808MGTMBZ06</t>
  </si>
  <si>
    <t>GOCL960808</t>
  </si>
  <si>
    <t>GADL861117MGTRLZ03</t>
  </si>
  <si>
    <t>GADL861117</t>
  </si>
  <si>
    <t>RATE931124MGTMRL09</t>
  </si>
  <si>
    <t>RATE931124</t>
  </si>
  <si>
    <t>LAFS841206MGTLLS01</t>
  </si>
  <si>
    <t>LAFS841206</t>
  </si>
  <si>
    <t>SANM981229MGTNGR04</t>
  </si>
  <si>
    <t>SANM981229</t>
  </si>
  <si>
    <t>BADE850906MGTRRR00</t>
  </si>
  <si>
    <t>BADE850906</t>
  </si>
  <si>
    <t>GUTM950630MGTZRY03</t>
  </si>
  <si>
    <t>GUTM950630</t>
  </si>
  <si>
    <t>RAOE800610MGTMLV00</t>
  </si>
  <si>
    <t>RAOE800610</t>
  </si>
  <si>
    <t>GACC910227MGTRHC04</t>
  </si>
  <si>
    <t>GACC910227</t>
  </si>
  <si>
    <t>LOLC941122MGTZPC04</t>
  </si>
  <si>
    <t>LOLC941122</t>
  </si>
  <si>
    <t>JUML801123MGTRZZ02</t>
  </si>
  <si>
    <t>JUML801123</t>
  </si>
  <si>
    <t>RAPR880327MGTMRS01</t>
  </si>
  <si>
    <t>RAPR880327</t>
  </si>
  <si>
    <t>RARL870516MGTMMZ07</t>
  </si>
  <si>
    <t>RARL870516</t>
  </si>
  <si>
    <t>MEBM990413MGTNCR01</t>
  </si>
  <si>
    <t>MEBM990413</t>
  </si>
  <si>
    <t>MERC831102MGTNNL08</t>
  </si>
  <si>
    <t>MERC831102</t>
  </si>
  <si>
    <t>JAHL990912MGTSRZ08</t>
  </si>
  <si>
    <t>JAHL990912</t>
  </si>
  <si>
    <t>TEGA930528MGTRTL03</t>
  </si>
  <si>
    <t>TEGA930528</t>
  </si>
  <si>
    <t>DUOM840623MGTRRR08</t>
  </si>
  <si>
    <t>DUOM840623</t>
  </si>
  <si>
    <t>PACF961210MGTCHR07</t>
  </si>
  <si>
    <t>PACF961210</t>
  </si>
  <si>
    <t>LUMM830522MGTVXR01</t>
  </si>
  <si>
    <t>LUMM830522</t>
  </si>
  <si>
    <t>MOCG880309MGTRBB02</t>
  </si>
  <si>
    <t>MOCG880309</t>
  </si>
  <si>
    <t>RAPS810709MGTMRN03</t>
  </si>
  <si>
    <t>RAPS810709</t>
  </si>
  <si>
    <t>MUMG881127MGTXZD02</t>
  </si>
  <si>
    <t>MUMG881127</t>
  </si>
  <si>
    <t>PEND861211MGTRVN03</t>
  </si>
  <si>
    <t>PEND861211</t>
  </si>
  <si>
    <t>GOGM851222MGTMMR02</t>
  </si>
  <si>
    <t>GOGM851222</t>
  </si>
  <si>
    <t>GORB811020MGTMML08</t>
  </si>
  <si>
    <t>GORB811020</t>
  </si>
  <si>
    <t>RAAD950107MGTMRN07</t>
  </si>
  <si>
    <t>RAAD950107</t>
  </si>
  <si>
    <t>RASC821217MGTNRL09</t>
  </si>
  <si>
    <t>RASC821217</t>
  </si>
  <si>
    <t>FEPN900509MGTRRN00</t>
  </si>
  <si>
    <t>FEPN900509</t>
  </si>
  <si>
    <t>BOGM820505MGTCNR09</t>
  </si>
  <si>
    <t>BOGM820505</t>
  </si>
  <si>
    <t>NEAJ940823MGTGLS01</t>
  </si>
  <si>
    <t>NEAJ940823</t>
  </si>
  <si>
    <t>MOVM941221MGTRNN07</t>
  </si>
  <si>
    <t>MOVM941221</t>
  </si>
  <si>
    <t>LAOG871017MGTNRB06</t>
  </si>
  <si>
    <t>LAOG871017</t>
  </si>
  <si>
    <t>BOMM910901MGTTNN09</t>
  </si>
  <si>
    <t>BOMM910901</t>
  </si>
  <si>
    <t>RARA830426MGTMMR09</t>
  </si>
  <si>
    <t>RARA830426</t>
  </si>
  <si>
    <t>LUGS970526MGTNNN04</t>
  </si>
  <si>
    <t>LUGS970526</t>
  </si>
  <si>
    <t>DUJC980504MGTRSL15</t>
  </si>
  <si>
    <t>DUJC980504</t>
  </si>
  <si>
    <t>OELJ800304MGTLPN04</t>
  </si>
  <si>
    <t>OELJ800304</t>
  </si>
  <si>
    <t>SARA870720MGTNMN00</t>
  </si>
  <si>
    <t>SARA870720</t>
  </si>
  <si>
    <t>BAHR870704MGTLRF04</t>
  </si>
  <si>
    <t>BAHR870704</t>
  </si>
  <si>
    <t>RAER860921MGTMSS03</t>
  </si>
  <si>
    <t>RAER860921</t>
  </si>
  <si>
    <t>AAMA980727MGTRRZ00</t>
  </si>
  <si>
    <t>AAMA980727</t>
  </si>
  <si>
    <t>TAGM940503MGTPRN05</t>
  </si>
  <si>
    <t>TAGM940503</t>
  </si>
  <si>
    <t>BAAA920223MGTRRL08</t>
  </si>
  <si>
    <t>BAAA920223</t>
  </si>
  <si>
    <t>AEFG960727MGTRRD09</t>
  </si>
  <si>
    <t>AEFG960727</t>
  </si>
  <si>
    <t>AAMM880706MGTLRG08</t>
  </si>
  <si>
    <t>AAMM880706</t>
  </si>
  <si>
    <t>AAAV840712MGTRNV05</t>
  </si>
  <si>
    <t>AAAV840712</t>
  </si>
  <si>
    <t>OEJD920706MGTLRN06</t>
  </si>
  <si>
    <t>OEJD920706</t>
  </si>
  <si>
    <t>MEGM811115MBSNZY06</t>
  </si>
  <si>
    <t>MEGM811115</t>
  </si>
  <si>
    <t>GUAB931011MGTRRR00</t>
  </si>
  <si>
    <t>GUAB931011</t>
  </si>
  <si>
    <t>UIMA990725MGTRDN00</t>
  </si>
  <si>
    <t>UIMA990725</t>
  </si>
  <si>
    <t>PODL940518MGTNRZ06</t>
  </si>
  <si>
    <t>PODL940518</t>
  </si>
  <si>
    <t>MEGM890729MGTNSR00</t>
  </si>
  <si>
    <t>MEGM890729</t>
  </si>
  <si>
    <t>CAMS921128MGTNRN06</t>
  </si>
  <si>
    <t>CAMS921128</t>
  </si>
  <si>
    <t>EIDB820916MGTSLL08</t>
  </si>
  <si>
    <t>EIDB820916</t>
  </si>
  <si>
    <t>RXTA900322MGTMRN02</t>
  </si>
  <si>
    <t>RXTA900322</t>
  </si>
  <si>
    <t>GORR941114MGTMMS09</t>
  </si>
  <si>
    <t>GORR941114</t>
  </si>
  <si>
    <t>MUPS921022MGTXCS01</t>
  </si>
  <si>
    <t>MUPS921022</t>
  </si>
  <si>
    <t>TOPF990617MGTRRR08</t>
  </si>
  <si>
    <t>TOPF990617</t>
  </si>
  <si>
    <t>MELI940808MGTDZT05</t>
  </si>
  <si>
    <t>MELI940808</t>
  </si>
  <si>
    <t>BAHR860807MGTRDS02</t>
  </si>
  <si>
    <t>BAHR860807</t>
  </si>
  <si>
    <t>CAGE940405MGTBMS03</t>
  </si>
  <si>
    <t>CAGE940405</t>
  </si>
  <si>
    <t>RECA940408MGTYLN06</t>
  </si>
  <si>
    <t>RECA940408</t>
  </si>
  <si>
    <t>BACM880219MGTRRY06</t>
  </si>
  <si>
    <t>BACM880219</t>
  </si>
  <si>
    <t>SAPC880926MGTNRL05</t>
  </si>
  <si>
    <t>SAPC880926</t>
  </si>
  <si>
    <t>FOZY920709MGTLCS06</t>
  </si>
  <si>
    <t>FOZY920709</t>
  </si>
  <si>
    <t>FARS900711MGTRMN00</t>
  </si>
  <si>
    <t>FARS900711</t>
  </si>
  <si>
    <t>AEFG971226MGTRRD08</t>
  </si>
  <si>
    <t>AEFG971226</t>
  </si>
  <si>
    <t>RARF991221MGTNMT06</t>
  </si>
  <si>
    <t>RARF991221</t>
  </si>
  <si>
    <t>JAVA871228MGTRLD06</t>
  </si>
  <si>
    <t>JAVA871228</t>
  </si>
  <si>
    <t>GOMM861007MGTMRY05</t>
  </si>
  <si>
    <t>GOMM861007</t>
  </si>
  <si>
    <t>HIGE810721MGTNMS03</t>
  </si>
  <si>
    <t>HIGE810721</t>
  </si>
  <si>
    <t>IAHX801012MMCNRC07</t>
  </si>
  <si>
    <t>IAHX801012</t>
  </si>
  <si>
    <t>LOHT961003MGTPRR08</t>
  </si>
  <si>
    <t>LOHT961003</t>
  </si>
  <si>
    <t>GOHL960102MGTMRR03</t>
  </si>
  <si>
    <t>GOHL960102</t>
  </si>
  <si>
    <t>GARM950522MGTRZR04</t>
  </si>
  <si>
    <t>GARM950522</t>
  </si>
  <si>
    <t>HERA880708MGTRDL00</t>
  </si>
  <si>
    <t>HERA880708</t>
  </si>
  <si>
    <t>FARB950603MGTRMT07</t>
  </si>
  <si>
    <t>FARB950603</t>
  </si>
  <si>
    <t>RARJ940823MMCMMS03</t>
  </si>
  <si>
    <t>RARJ940823</t>
  </si>
  <si>
    <t>ZARM851013MGTNMR03</t>
  </si>
  <si>
    <t>ZARM851013</t>
  </si>
  <si>
    <t>MOGE881222MGTRZF08</t>
  </si>
  <si>
    <t>MOGE881222</t>
  </si>
  <si>
    <t>AEGA990928MGTRRN03</t>
  </si>
  <si>
    <t>AEGA990928</t>
  </si>
  <si>
    <t>FELJ811215MGTRNS00</t>
  </si>
  <si>
    <t>FELJ811215</t>
  </si>
  <si>
    <t>HEHR850122MGTRRS01</t>
  </si>
  <si>
    <t>HEHR850122</t>
  </si>
  <si>
    <t>OESD850319MGTRRL09</t>
  </si>
  <si>
    <t>OESD850319</t>
  </si>
  <si>
    <t>VAPN950703MGTLCN08</t>
  </si>
  <si>
    <t>VAPN950703</t>
  </si>
  <si>
    <t>BESS800323MGTRNC07</t>
  </si>
  <si>
    <t>BESS800323</t>
  </si>
  <si>
    <t>GARL900124MGTRJS05</t>
  </si>
  <si>
    <t>GARL900124</t>
  </si>
  <si>
    <t>HEAV860603MGTRNR09</t>
  </si>
  <si>
    <t>HEAV860603</t>
  </si>
  <si>
    <t>GAAV920517MGTRLR06</t>
  </si>
  <si>
    <t>GAAV920517</t>
  </si>
  <si>
    <t>NAME910325MGTVNV01</t>
  </si>
  <si>
    <t>NAME910325</t>
  </si>
  <si>
    <t>CAHJ800526MGTDRN02</t>
  </si>
  <si>
    <t>CAHJ800526</t>
  </si>
  <si>
    <t>GUCK981227MGTTHM04</t>
  </si>
  <si>
    <t>CAVV900213MGTSLR06</t>
  </si>
  <si>
    <t>CAVV900213</t>
  </si>
  <si>
    <t>GOCM901023MGTMBN09</t>
  </si>
  <si>
    <t>GOCM901023</t>
  </si>
  <si>
    <t>ZAHD900710MGTVDN03</t>
  </si>
  <si>
    <t>ZAHD900710</t>
  </si>
  <si>
    <t>MUCA960813MGTXDL03</t>
  </si>
  <si>
    <t>MUCA960813</t>
  </si>
  <si>
    <t>LOAB950915MGTPRL04</t>
  </si>
  <si>
    <t>LOAB950915</t>
  </si>
  <si>
    <t>AAHA861026MGTLRR03</t>
  </si>
  <si>
    <t>AARL830322MGTRNC09</t>
  </si>
  <si>
    <t>AARL830322</t>
  </si>
  <si>
    <t>CURL881102MGTLYT04</t>
  </si>
  <si>
    <t>CURL881102</t>
  </si>
  <si>
    <t>GAGG940204MGTLND06</t>
  </si>
  <si>
    <t>GAGG940204</t>
  </si>
  <si>
    <t>NEJI821106MGTGRS02</t>
  </si>
  <si>
    <t>NEJI821106</t>
  </si>
  <si>
    <t>MATS810918MGTCRF08</t>
  </si>
  <si>
    <t>MATS810918</t>
  </si>
  <si>
    <t>GAMJ990914MGTRNS00</t>
  </si>
  <si>
    <t>GAMJ990914</t>
  </si>
  <si>
    <t>SERG981231MGTGVD04</t>
  </si>
  <si>
    <t>SERG981231</t>
  </si>
  <si>
    <t>RAPG941217MGTNRD01</t>
  </si>
  <si>
    <t>RAPG941217</t>
  </si>
  <si>
    <t>TUCY870304MGTRBD03</t>
  </si>
  <si>
    <t>TUCY870304</t>
  </si>
  <si>
    <t>PEBN810213MGTRRN00</t>
  </si>
  <si>
    <t>PEBN810213</t>
  </si>
  <si>
    <t>ZAPA890930MGTRCN03</t>
  </si>
  <si>
    <t>ZAPA890930</t>
  </si>
  <si>
    <t>LURS990527MGTNYN09</t>
  </si>
  <si>
    <t>LURS990527</t>
  </si>
  <si>
    <t>LABA870626MGTRRN04</t>
  </si>
  <si>
    <t>LABA870626</t>
  </si>
  <si>
    <t>DOCN850518MGTMRR06</t>
  </si>
  <si>
    <t>DOCN850518</t>
  </si>
  <si>
    <t>RATM870829MGTMRR00</t>
  </si>
  <si>
    <t>RATM870829</t>
  </si>
  <si>
    <t>HERT970810MGTRGR07</t>
  </si>
  <si>
    <t>HERT970810</t>
  </si>
  <si>
    <t>EACA851124MGTSBN04</t>
  </si>
  <si>
    <t>EACA851124</t>
  </si>
  <si>
    <t>SAFI830602MGTNNS01</t>
  </si>
  <si>
    <t>SAFI830602</t>
  </si>
  <si>
    <t>MALA850802MGTNPN09</t>
  </si>
  <si>
    <t>MALA850802</t>
  </si>
  <si>
    <t>RAAA981105MGTNRN04</t>
  </si>
  <si>
    <t>RAAA981105</t>
  </si>
  <si>
    <t>EISB981023MGTSPR03</t>
  </si>
  <si>
    <t>EISB981023</t>
  </si>
  <si>
    <t>FARN940218MGTRMN00</t>
  </si>
  <si>
    <t>FARN940218</t>
  </si>
  <si>
    <t>LOMK840617MGTPJR04</t>
  </si>
  <si>
    <t>LOMK840617</t>
  </si>
  <si>
    <t>MUDG900602MGTRZL04</t>
  </si>
  <si>
    <t>MUDG900602</t>
  </si>
  <si>
    <t>DEVB910709MGTLRL06</t>
  </si>
  <si>
    <t>DEVB910709</t>
  </si>
  <si>
    <t>SACT950203MGTLNR07</t>
  </si>
  <si>
    <t>SACT950203</t>
  </si>
  <si>
    <t>LOGL880306MGTPDR09</t>
  </si>
  <si>
    <t>LOGL880306</t>
  </si>
  <si>
    <t>COCS811103MGTNML03</t>
  </si>
  <si>
    <t>COCS811103</t>
  </si>
  <si>
    <t>LOJH830422MGTPRL02</t>
  </si>
  <si>
    <t>LOJH830422</t>
  </si>
  <si>
    <t>MASH820808MGTRGL02</t>
  </si>
  <si>
    <t>MASH820808</t>
  </si>
  <si>
    <t>EAMM911227MGTSNR01</t>
  </si>
  <si>
    <t>EAMM911227</t>
  </si>
  <si>
    <t>SARM790411MGTRMN07</t>
  </si>
  <si>
    <t>SARM790411</t>
  </si>
  <si>
    <t>SAAZ911013MGTNLN04</t>
  </si>
  <si>
    <t>SAAZ911013</t>
  </si>
  <si>
    <t>DOVI990703MGTNZS08</t>
  </si>
  <si>
    <t>DOVI990703</t>
  </si>
  <si>
    <t>TERL960513MGTRDR09</t>
  </si>
  <si>
    <t>TERL960513</t>
  </si>
  <si>
    <t>RARL830908MGTMNR07</t>
  </si>
  <si>
    <t>RARL830908</t>
  </si>
  <si>
    <t>MACA890406MGTRNN06</t>
  </si>
  <si>
    <t>MACA890406</t>
  </si>
  <si>
    <t>CASV941026MGTMLL01</t>
  </si>
  <si>
    <t>CASV941026</t>
  </si>
  <si>
    <t>JUPA800103MGTRND06</t>
  </si>
  <si>
    <t>JUPA800103</t>
  </si>
  <si>
    <t>DETM990102MGTLRR07</t>
  </si>
  <si>
    <t>DETM990102</t>
  </si>
  <si>
    <t>ROCN850227MGTDLR01</t>
  </si>
  <si>
    <t>ROCN850227</t>
  </si>
  <si>
    <t>MARY960423MGTRXJ05</t>
  </si>
  <si>
    <t>MARY960423</t>
  </si>
  <si>
    <t>MURE951228MGTXMR02</t>
  </si>
  <si>
    <t>MURE951228</t>
  </si>
  <si>
    <t>DEMS941210MGTLDN05</t>
  </si>
  <si>
    <t>DEMS941210</t>
  </si>
  <si>
    <t>RORN920408MGTDNH04</t>
  </si>
  <si>
    <t>RORN920408</t>
  </si>
  <si>
    <t>MARC821209MGTTJR05</t>
  </si>
  <si>
    <t>MARC821209</t>
  </si>
  <si>
    <t>PEMA970604MGTRRN04</t>
  </si>
  <si>
    <t>PEMA970604</t>
  </si>
  <si>
    <t>LAOC820712MGTLLR08</t>
  </si>
  <si>
    <t>LAOC820712</t>
  </si>
  <si>
    <t>AECM930519MGTRJR01</t>
  </si>
  <si>
    <t>AECM930519</t>
  </si>
  <si>
    <t>TUGC811122MGTRZC03</t>
  </si>
  <si>
    <t>TUGC811122</t>
  </si>
  <si>
    <t>BADC920326MGTRZR09</t>
  </si>
  <si>
    <t>BADC920326</t>
  </si>
  <si>
    <t>AEAN951026MGTRRN01</t>
  </si>
  <si>
    <t>AEAN951026</t>
  </si>
  <si>
    <t>MEGR950926MGTZNS09</t>
  </si>
  <si>
    <t>MEGR950926</t>
  </si>
  <si>
    <t>CAMM800402MGTSRR09</t>
  </si>
  <si>
    <t>CAMM800402</t>
  </si>
  <si>
    <t>FEMS830906MGTRRN02</t>
  </si>
  <si>
    <t>FEMS830906</t>
  </si>
  <si>
    <t>GAHY890316MGTSRS07</t>
  </si>
  <si>
    <t>GAHY890316</t>
  </si>
  <si>
    <t>MOIN950216MGTRBY02</t>
  </si>
  <si>
    <t>MOIN950216</t>
  </si>
  <si>
    <t>MARO790712MGTRNL08</t>
  </si>
  <si>
    <t>MARO790712</t>
  </si>
  <si>
    <t>GOMS800401MGTMZL00</t>
  </si>
  <si>
    <t>GOMS800401</t>
  </si>
  <si>
    <t>GAOT861003MGTRRR09</t>
  </si>
  <si>
    <t>GAOT861003</t>
  </si>
  <si>
    <t>HEML790625MGTRRC07</t>
  </si>
  <si>
    <t>HEML790625</t>
  </si>
  <si>
    <t>GABL851118MGTRRZ01</t>
  </si>
  <si>
    <t>GABL851118</t>
  </si>
  <si>
    <t>GURL880906MGTTMS00</t>
  </si>
  <si>
    <t>GURL880906</t>
  </si>
  <si>
    <t>LALA940718MGTNPL09</t>
  </si>
  <si>
    <t>LALA940718</t>
  </si>
  <si>
    <t>JUVS960121MMCRLT04</t>
  </si>
  <si>
    <t>JUVS960121</t>
  </si>
  <si>
    <t>TOFM940628MGTRRC03</t>
  </si>
  <si>
    <t>TOFM940628</t>
  </si>
  <si>
    <t>CARC940515MGTDZR07</t>
  </si>
  <si>
    <t>CARC940515</t>
  </si>
  <si>
    <t>EAVJ951008MGTSLZ01</t>
  </si>
  <si>
    <t>EAVJ951008</t>
  </si>
  <si>
    <t>BXCA970604MGTRBN02</t>
  </si>
  <si>
    <t>BXCA970604</t>
  </si>
  <si>
    <t>VANY880619MGTZXN05</t>
  </si>
  <si>
    <t>VANY880619</t>
  </si>
  <si>
    <t>MAMM791114MGTNRR09</t>
  </si>
  <si>
    <t>MAMM791114</t>
  </si>
  <si>
    <t>ROCC790724MGTDRR02</t>
  </si>
  <si>
    <t>ROCC790724</t>
  </si>
  <si>
    <t>CUMT810612MGTLRR07</t>
  </si>
  <si>
    <t>CUMT810612</t>
  </si>
  <si>
    <t>PERA941119MGTRND05</t>
  </si>
  <si>
    <t>PERA941119</t>
  </si>
  <si>
    <t>VAAY830623MGTLND01</t>
  </si>
  <si>
    <t>VAAY830623</t>
  </si>
  <si>
    <t>RALV890915MGTMPC09</t>
  </si>
  <si>
    <t>RALV890915</t>
  </si>
  <si>
    <t>JUGS940813MGTRMC05</t>
  </si>
  <si>
    <t>JUGS940813</t>
  </si>
  <si>
    <t>GAAB931011MGTSGR00</t>
  </si>
  <si>
    <t>GAAB931011</t>
  </si>
  <si>
    <t>HEHE830410MGTRRR05</t>
  </si>
  <si>
    <t>HEHE830410</t>
  </si>
  <si>
    <t>GOLH930316MGTMNR00</t>
  </si>
  <si>
    <t>GOLH930316</t>
  </si>
  <si>
    <t>MEMR870830MGTZXS02</t>
  </si>
  <si>
    <t>MEMR870830</t>
  </si>
  <si>
    <t>RAGA960125MGTNRL02</t>
  </si>
  <si>
    <t>RAGA960125</t>
  </si>
  <si>
    <t>RARJ900209MGTNDS02</t>
  </si>
  <si>
    <t>RARJ900209</t>
  </si>
  <si>
    <t>COCE840718MGTNDS02</t>
  </si>
  <si>
    <t>COCE840718</t>
  </si>
  <si>
    <t>GAPJ940324MGTRRS07</t>
  </si>
  <si>
    <t>GAPJ940324</t>
  </si>
  <si>
    <t>LONA870303MGTPGN05</t>
  </si>
  <si>
    <t>LONA870303</t>
  </si>
  <si>
    <t>SOCE820620MGTTBV09</t>
  </si>
  <si>
    <t>SOCE820620</t>
  </si>
  <si>
    <t>MURK960518MGTXMT02</t>
  </si>
  <si>
    <t>MURK960518</t>
  </si>
  <si>
    <t>LANB960630MMCRVL06</t>
  </si>
  <si>
    <t>LANB960630</t>
  </si>
  <si>
    <t>EAVG920706MGTSLD07</t>
  </si>
  <si>
    <t>EAVG920706</t>
  </si>
  <si>
    <t>EIGZ781215MGTLRN01</t>
  </si>
  <si>
    <t>EIGZ781215</t>
  </si>
  <si>
    <t>ZAPR960204MGTRCS01</t>
  </si>
  <si>
    <t>ZAPR960204</t>
  </si>
  <si>
    <t>OINA810207MGTRVN01</t>
  </si>
  <si>
    <t>OINA810207</t>
  </si>
  <si>
    <t>NAGA961205MGTVRL04</t>
  </si>
  <si>
    <t>NAGA961205</t>
  </si>
  <si>
    <t>HEMS950928MGTRRC01</t>
  </si>
  <si>
    <t>HEMS950928</t>
  </si>
  <si>
    <t>DILA820426MGTZPN07</t>
  </si>
  <si>
    <t>DILA820426</t>
  </si>
  <si>
    <t>RXBE850604MGTDRL05</t>
  </si>
  <si>
    <t>RXBE850604</t>
  </si>
  <si>
    <t>LOJD920610MGTPRN01</t>
  </si>
  <si>
    <t>LOJD920610</t>
  </si>
  <si>
    <t>RAVD840116MGTMLL05</t>
  </si>
  <si>
    <t>RAVD840116</t>
  </si>
  <si>
    <t>AUGS850112MGTGRS09</t>
  </si>
  <si>
    <t>AUGS850112</t>
  </si>
  <si>
    <t>AEMB970626MGTRRT08</t>
  </si>
  <si>
    <t>AEMB970626</t>
  </si>
  <si>
    <t>RART870514MMCNDR01</t>
  </si>
  <si>
    <t>RART870514</t>
  </si>
  <si>
    <t>BAML840608MGTLDZ00</t>
  </si>
  <si>
    <t>BAML840608</t>
  </si>
  <si>
    <t>FOHH830803MGTLRL04</t>
  </si>
  <si>
    <t>FOHH830803</t>
  </si>
  <si>
    <t>RAAA900430MGTNLN00</t>
  </si>
  <si>
    <t>RAAA900430</t>
  </si>
  <si>
    <t>PEOL940418MGTRLT03</t>
  </si>
  <si>
    <t>PEOL940418</t>
  </si>
  <si>
    <t>AERS890319MGTRJN03</t>
  </si>
  <si>
    <t>AERS890319</t>
  </si>
  <si>
    <t>AESG980729MGTRRD01</t>
  </si>
  <si>
    <t>AESG980729</t>
  </si>
  <si>
    <t>HEME971111MGTRNS08</t>
  </si>
  <si>
    <t>HEME971111</t>
  </si>
  <si>
    <t>FEVN970919MGTRZN07</t>
  </si>
  <si>
    <t>FEVN970919</t>
  </si>
  <si>
    <t>JUAK871028MGTRRR00</t>
  </si>
  <si>
    <t>JUAK871028</t>
  </si>
  <si>
    <t>ROVG850310MGTDLD03</t>
  </si>
  <si>
    <t>ROVG850310</t>
  </si>
  <si>
    <t>TAMP870629MGTVRL05</t>
  </si>
  <si>
    <t>TAMP870629</t>
  </si>
  <si>
    <t>MEVL870628MGTNLC05</t>
  </si>
  <si>
    <t>MEVL870628</t>
  </si>
  <si>
    <t>MAVM931010MGTRLR09</t>
  </si>
  <si>
    <t>MAVM931010</t>
  </si>
  <si>
    <t>PEJJ951129MGTRSN07</t>
  </si>
  <si>
    <t>PEJJ951129</t>
  </si>
  <si>
    <t>PEBG820702MGTRRD14</t>
  </si>
  <si>
    <t>PEBG820702</t>
  </si>
  <si>
    <t>RAML940804MGTYRZ04</t>
  </si>
  <si>
    <t>RAML940804</t>
  </si>
  <si>
    <t>CARV850520MGTNMR09</t>
  </si>
  <si>
    <t>CARV850520</t>
  </si>
  <si>
    <t>DUBB830924MGTRRR08</t>
  </si>
  <si>
    <t>DUBB830924</t>
  </si>
  <si>
    <t>SALF841013MGTNRB06</t>
  </si>
  <si>
    <t>SALF841013</t>
  </si>
  <si>
    <t>LAOR890417MGTNRS04</t>
  </si>
  <si>
    <t>LAOR890417</t>
  </si>
  <si>
    <t>GUMD801127MGTZRL15</t>
  </si>
  <si>
    <t>GUMD801127</t>
  </si>
  <si>
    <t>SOPM880527MGTTCY02</t>
  </si>
  <si>
    <t>SOPM880527</t>
  </si>
  <si>
    <t>VAPC871104MGTRNR02</t>
  </si>
  <si>
    <t>VAPC871104</t>
  </si>
  <si>
    <t>BAMG980502MGTRRL04</t>
  </si>
  <si>
    <t>BAMG980502</t>
  </si>
  <si>
    <t>SARM910310MGTNNN04</t>
  </si>
  <si>
    <t>SARM910310</t>
  </si>
  <si>
    <t>DUBB820416MGTRRT02</t>
  </si>
  <si>
    <t>DUBB820416</t>
  </si>
  <si>
    <t>MAGA960820MGTRRN07</t>
  </si>
  <si>
    <t>MAGA960820</t>
  </si>
  <si>
    <t>AURL880818MGTGJT18</t>
  </si>
  <si>
    <t>AURL880818</t>
  </si>
  <si>
    <t>ROBC830714MGTDRL03</t>
  </si>
  <si>
    <t>ROBC830714</t>
  </si>
  <si>
    <t>AAGB980704MGTLML02</t>
  </si>
  <si>
    <t>AAGB980704</t>
  </si>
  <si>
    <t>AEJA970808MGTRRR07</t>
  </si>
  <si>
    <t>AEJA970808</t>
  </si>
  <si>
    <t>CAAF870117MGTDGT05</t>
  </si>
  <si>
    <t>CAAF870117</t>
  </si>
  <si>
    <t>MEOJ860806MGTDLN03</t>
  </si>
  <si>
    <t>MEOJ860806</t>
  </si>
  <si>
    <t>MERA870205MGTDMN08</t>
  </si>
  <si>
    <t>MERA870205</t>
  </si>
  <si>
    <t>AEAA990826MGTRRN08</t>
  </si>
  <si>
    <t>AEAA990826</t>
  </si>
  <si>
    <t>FEAE980614MBCRRS06</t>
  </si>
  <si>
    <t>FEAE980614</t>
  </si>
  <si>
    <t>CELJ940925MGTJZS09</t>
  </si>
  <si>
    <t>CELJ940925</t>
  </si>
  <si>
    <t>MACP841015MGTRNT01</t>
  </si>
  <si>
    <t>MACP841015</t>
  </si>
  <si>
    <t>ZARA981010MGTVYN05</t>
  </si>
  <si>
    <t>ZARA981010</t>
  </si>
  <si>
    <t>AETG930626MGTRPD06</t>
  </si>
  <si>
    <t>AETG930626</t>
  </si>
  <si>
    <t>EAJA871016MGTSRN01</t>
  </si>
  <si>
    <t>EAJA871016</t>
  </si>
  <si>
    <t>AIGE800122MGTRRS00</t>
  </si>
  <si>
    <t>AIGE800122</t>
  </si>
  <si>
    <t>SATA950505MGTCRN08</t>
  </si>
  <si>
    <t>SATA950505</t>
  </si>
  <si>
    <t>ZALS920529MGTVPL08</t>
  </si>
  <si>
    <t>ZALS920529</t>
  </si>
  <si>
    <t>SAMS961214MGTNRN03</t>
  </si>
  <si>
    <t>SAMS961214</t>
  </si>
  <si>
    <t>QUTE930309MGTZPM00</t>
  </si>
  <si>
    <t>QUTE930309</t>
  </si>
  <si>
    <t>RAAM930920MGTNLN06</t>
  </si>
  <si>
    <t>RAAM930920</t>
  </si>
  <si>
    <t>TESC900423MGTRLR05</t>
  </si>
  <si>
    <t>TESC900423</t>
  </si>
  <si>
    <t>AEAC890314MGTRLL09</t>
  </si>
  <si>
    <t>AEAC890314</t>
  </si>
  <si>
    <t>GOHG950227MGTMRB06</t>
  </si>
  <si>
    <t>GOHG950227</t>
  </si>
  <si>
    <t>AUEA960130MGTNSL02</t>
  </si>
  <si>
    <t>AUEA960130</t>
  </si>
  <si>
    <t>EIZA890504MGTLXL04</t>
  </si>
  <si>
    <t>EIZA890504</t>
  </si>
  <si>
    <t>RAMM950403MGTNNN08</t>
  </si>
  <si>
    <t>RAMM950403</t>
  </si>
  <si>
    <t>MUMJ980929MGTRJS09</t>
  </si>
  <si>
    <t>MUMJ980929</t>
  </si>
  <si>
    <t>RARS940131MGTNDT18</t>
  </si>
  <si>
    <t>RARS940131</t>
  </si>
  <si>
    <t>RARS921110MGTMZN07</t>
  </si>
  <si>
    <t>PEBC830406MGTRRC03</t>
  </si>
  <si>
    <t>PEBC830406</t>
  </si>
  <si>
    <t>UUGA911021MGTRSL02</t>
  </si>
  <si>
    <t>UUGA911021</t>
  </si>
  <si>
    <t>GURJ900622MGTZMN07</t>
  </si>
  <si>
    <t>GURJ900622</t>
  </si>
  <si>
    <t>CAER791127MGTRLS00</t>
  </si>
  <si>
    <t>CAER791127</t>
  </si>
  <si>
    <t>AEAE840528MGTRNV05</t>
  </si>
  <si>
    <t>AEAE840528</t>
  </si>
  <si>
    <t>NAGC811124MGTVRR02</t>
  </si>
  <si>
    <t>NAGC811124</t>
  </si>
  <si>
    <t>AILS810601MGTRPS04</t>
  </si>
  <si>
    <t>AILS810601</t>
  </si>
  <si>
    <t>DIGK921226MGTZRR00</t>
  </si>
  <si>
    <t>DIGK921226</t>
  </si>
  <si>
    <t>GARA900128MGTRYN08</t>
  </si>
  <si>
    <t>GARA900128</t>
  </si>
  <si>
    <t>GURM870301MGTTDR08</t>
  </si>
  <si>
    <t>GURM870301</t>
  </si>
  <si>
    <t>RASD790403MGTMRL08</t>
  </si>
  <si>
    <t>RASD790403</t>
  </si>
  <si>
    <t>MARS981027MGTRDN07</t>
  </si>
  <si>
    <t>MARS981027</t>
  </si>
  <si>
    <t>MUAY980418MGTXGS07</t>
  </si>
  <si>
    <t>MUAY980418</t>
  </si>
  <si>
    <t>MOSA841002MGTRNR15</t>
  </si>
  <si>
    <t>MOSA841002</t>
  </si>
  <si>
    <t>POLJ810420MGTNPS03</t>
  </si>
  <si>
    <t>POLJ810420</t>
  </si>
  <si>
    <t>MABA851129MGTRRL04</t>
  </si>
  <si>
    <t>MABA851129</t>
  </si>
  <si>
    <t>GOTZ850223MGTMJN08</t>
  </si>
  <si>
    <t>GOTZ850223</t>
  </si>
  <si>
    <t>ROPJ960527MJCJNN01</t>
  </si>
  <si>
    <t>ROPJ960527</t>
  </si>
  <si>
    <t>AEMB931011MGTBRL01</t>
  </si>
  <si>
    <t>AEMB931011</t>
  </si>
  <si>
    <t>BOGS861227MGTCNN00</t>
  </si>
  <si>
    <t>BOGS861227</t>
  </si>
  <si>
    <t>GOSR861228MGTMLS08</t>
  </si>
  <si>
    <t>GOSR861228</t>
  </si>
  <si>
    <t>IAMD940407MGTNRL06</t>
  </si>
  <si>
    <t>IAMD940407</t>
  </si>
  <si>
    <t>RADD960218MGTNLN09</t>
  </si>
  <si>
    <t>RADD960218</t>
  </si>
  <si>
    <t>BADA890716MGTRRN05</t>
  </si>
  <si>
    <t>BADA890716</t>
  </si>
  <si>
    <t>EACR810830MGTSBS09</t>
  </si>
  <si>
    <t>EACR810830</t>
  </si>
  <si>
    <t>ROEA961018MGTDSZ02</t>
  </si>
  <si>
    <t>ROEA961018</t>
  </si>
  <si>
    <t>OEPA880111MGTRRL07</t>
  </si>
  <si>
    <t>OEPA880111</t>
  </si>
  <si>
    <t>RATI861129MGTNJS06</t>
  </si>
  <si>
    <t>RATI861129</t>
  </si>
  <si>
    <t>RASE860427MGTMTS00</t>
  </si>
  <si>
    <t>RASE860427</t>
  </si>
  <si>
    <t>ROGE820705MGTJSR02</t>
  </si>
  <si>
    <t>ROGE820705</t>
  </si>
  <si>
    <t>MARA930617MGTRDB09</t>
  </si>
  <si>
    <t>MARA930617</t>
  </si>
  <si>
    <t>AIGD940815MGTNZL02</t>
  </si>
  <si>
    <t>AIGD940815</t>
  </si>
  <si>
    <t>GOTB821122MGTNPL03</t>
  </si>
  <si>
    <t>GOTB821122</t>
  </si>
  <si>
    <t>LAAE890901MGTNNR06</t>
  </si>
  <si>
    <t>LAAE890901</t>
  </si>
  <si>
    <t>FEOM970503MGTRRR09</t>
  </si>
  <si>
    <t>FEOM970503</t>
  </si>
  <si>
    <t>BAHS881230MGTRRL02</t>
  </si>
  <si>
    <t>BAHS881230</t>
  </si>
  <si>
    <t>RORG880223MGTDND04</t>
  </si>
  <si>
    <t>RORG880223</t>
  </si>
  <si>
    <t>MOGA900410MGTRZN02</t>
  </si>
  <si>
    <t>MOGA900410</t>
  </si>
  <si>
    <t>GUCC970420MGTZDN03</t>
  </si>
  <si>
    <t>GUCC970420</t>
  </si>
  <si>
    <t>AARS890219MGTYNN01</t>
  </si>
  <si>
    <t>AARS890219</t>
  </si>
  <si>
    <t>FUCM901203MGTNSR01</t>
  </si>
  <si>
    <t>FUCM901203</t>
  </si>
  <si>
    <t>VALJ820114MGTZNL05</t>
  </si>
  <si>
    <t>VALJ820114</t>
  </si>
  <si>
    <t>FEJV851201MGTRRC02</t>
  </si>
  <si>
    <t>FEJV851201</t>
  </si>
  <si>
    <t>SELK940711MGTRPR04</t>
  </si>
  <si>
    <t>SELK940711</t>
  </si>
  <si>
    <t>GUCJ930827MGTTDS05</t>
  </si>
  <si>
    <t>GUCJ930827</t>
  </si>
  <si>
    <t>AAEG970505MGTLSR06</t>
  </si>
  <si>
    <t>AAEG970505</t>
  </si>
  <si>
    <t>AAFJ870315MGTMRS07</t>
  </si>
  <si>
    <t>AAFJ870315</t>
  </si>
  <si>
    <t>LIAC930125MGTNNN01</t>
  </si>
  <si>
    <t>LIAC930125</t>
  </si>
  <si>
    <t>TANJ900512MGTPVS05</t>
  </si>
  <si>
    <t>TANJ900512</t>
  </si>
  <si>
    <t>LOGE811216MGTPTS03</t>
  </si>
  <si>
    <t>LOGE811216</t>
  </si>
  <si>
    <t>JURD931116MGTRDL03</t>
  </si>
  <si>
    <t>JURD931116</t>
  </si>
  <si>
    <t>MOGM890501MGTZRR06</t>
  </si>
  <si>
    <t>MOGM890501</t>
  </si>
  <si>
    <t>OUGS920823MGTLRN01</t>
  </si>
  <si>
    <t>OUGS920823</t>
  </si>
  <si>
    <t>DUPL840923MGTRRS01</t>
  </si>
  <si>
    <t>DUPL840923</t>
  </si>
  <si>
    <t>BUMG930223MGTZRD00</t>
  </si>
  <si>
    <t>BUMG930223</t>
  </si>
  <si>
    <t>RACC811026MGTMNL00</t>
  </si>
  <si>
    <t>RACC811026</t>
  </si>
  <si>
    <t>GOOJ790626MGTNRS05</t>
  </si>
  <si>
    <t>GOOJ790626</t>
  </si>
  <si>
    <t>VATP820901MGTZRL05</t>
  </si>
  <si>
    <t>VATP820901</t>
  </si>
  <si>
    <t>MALL940129MGTRNL00</t>
  </si>
  <si>
    <t>MALL940129</t>
  </si>
  <si>
    <t>MART921115MGTRMR06</t>
  </si>
  <si>
    <t>MART921115</t>
  </si>
  <si>
    <t>CEZA850305MGTRVD00</t>
  </si>
  <si>
    <t>CEZA850305</t>
  </si>
  <si>
    <t>MEJE790423MGTNRS04</t>
  </si>
  <si>
    <t>MEJE790423</t>
  </si>
  <si>
    <t>TESA880113MGTRLN03</t>
  </si>
  <si>
    <t>TESA880113</t>
  </si>
  <si>
    <t>DIJK961017MGTZRY02</t>
  </si>
  <si>
    <t>DIJK961017</t>
  </si>
  <si>
    <t>OECG850924MGTRSD05</t>
  </si>
  <si>
    <t>OECG850924</t>
  </si>
  <si>
    <t>VASM821206MGTRLR08</t>
  </si>
  <si>
    <t>VASM821206</t>
  </si>
  <si>
    <t>ROBY981010MGTDNS06</t>
  </si>
  <si>
    <t>ROBY981010</t>
  </si>
  <si>
    <t>MAHG980506MGTLRD09</t>
  </si>
  <si>
    <t>MAHG980506</t>
  </si>
  <si>
    <t>PEFN910808MGTRRR06</t>
  </si>
  <si>
    <t>PEFN910808</t>
  </si>
  <si>
    <t>SAGA921210MGTNMN06</t>
  </si>
  <si>
    <t>SAGA921210</t>
  </si>
  <si>
    <t>MASE950801MGTRLS03</t>
  </si>
  <si>
    <t>MASE950801</t>
  </si>
  <si>
    <t>MAVC920526MGTRRR07</t>
  </si>
  <si>
    <t>MAVC920526</t>
  </si>
  <si>
    <t>HEHG920108MGTRRL06</t>
  </si>
  <si>
    <t>HEHG920108</t>
  </si>
  <si>
    <t>GALA830530MGTSPN04</t>
  </si>
  <si>
    <t>GALA830530</t>
  </si>
  <si>
    <t>EAVF880416MGTSLB07</t>
  </si>
  <si>
    <t>EAVF880416</t>
  </si>
  <si>
    <t>CARA930719MGTSMN03</t>
  </si>
  <si>
    <t>CARA930719</t>
  </si>
  <si>
    <t>RORC850305MGTDNN04</t>
  </si>
  <si>
    <t>RORC850305</t>
  </si>
  <si>
    <t>JURJ870311MGTRJS02</t>
  </si>
  <si>
    <t>JURJ870311</t>
  </si>
  <si>
    <t>GALE890812MGTMNR07</t>
  </si>
  <si>
    <t>GALE890812</t>
  </si>
  <si>
    <t>RATS971218MGTNRT03</t>
  </si>
  <si>
    <t>RATS971218</t>
  </si>
  <si>
    <t>JUGB950612MGTRNR01</t>
  </si>
  <si>
    <t>JUGB950612</t>
  </si>
  <si>
    <t>JARJ910824MGTRNN03</t>
  </si>
  <si>
    <t>JARJ910824</t>
  </si>
  <si>
    <t>TASM961122MGTPNY06</t>
  </si>
  <si>
    <t>TASM961122</t>
  </si>
  <si>
    <t>LOLL800427MGTPNR03</t>
  </si>
  <si>
    <t>LOLL800427</t>
  </si>
  <si>
    <t>AIGP980317MGTVZL07</t>
  </si>
  <si>
    <t>AIGP980317</t>
  </si>
  <si>
    <t>GARV830201MGTRMR02</t>
  </si>
  <si>
    <t>GARV830201</t>
  </si>
  <si>
    <t>DEJL800108MGTLRC03</t>
  </si>
  <si>
    <t>DEJL800108</t>
  </si>
  <si>
    <t>RODL891019MGTMXR08</t>
  </si>
  <si>
    <t>RODL891019</t>
  </si>
  <si>
    <t>RAGC880724MGTYZR00</t>
  </si>
  <si>
    <t>RAGC880724</t>
  </si>
  <si>
    <t>TOGS810210MGTRRL04</t>
  </si>
  <si>
    <t>TOGS810210</t>
  </si>
  <si>
    <t>HUMM870705MGTRRN01</t>
  </si>
  <si>
    <t>HUMM870705</t>
  </si>
  <si>
    <t>RIJM950823MGTSSR07</t>
  </si>
  <si>
    <t>RIJM950823</t>
  </si>
  <si>
    <t>ZALA871230MGTVPL04</t>
  </si>
  <si>
    <t>ZALA871230</t>
  </si>
  <si>
    <t>HECL940808MGTRHV09</t>
  </si>
  <si>
    <t>HECL940808</t>
  </si>
  <si>
    <t>TAAV931220MGTPRR07</t>
  </si>
  <si>
    <t>TAAV931220</t>
  </si>
  <si>
    <t>GOOA960406MGTMLN04</t>
  </si>
  <si>
    <t>GOOA960406</t>
  </si>
  <si>
    <t>COBG800809MGTRTR00</t>
  </si>
  <si>
    <t>COBG800809</t>
  </si>
  <si>
    <t>PESI850621MGTRLN07</t>
  </si>
  <si>
    <t>PESI850621</t>
  </si>
  <si>
    <t>AEAN870628MGTRLR00</t>
  </si>
  <si>
    <t>AEAN870628</t>
  </si>
  <si>
    <t>SAGL830606MGTNTR09</t>
  </si>
  <si>
    <t>SAGL830606</t>
  </si>
  <si>
    <t>POGO821027MGTNRL05</t>
  </si>
  <si>
    <t>POGO821027</t>
  </si>
  <si>
    <t>ZARL820810MGTVMR03</t>
  </si>
  <si>
    <t>ZARL820810</t>
  </si>
  <si>
    <t>BAGD950315MGTNNY02</t>
  </si>
  <si>
    <t>BAGD950315</t>
  </si>
  <si>
    <t>TUGR890925MGTRMS01</t>
  </si>
  <si>
    <t>TUGR890925</t>
  </si>
  <si>
    <t>RARN921112MGTMDR06</t>
  </si>
  <si>
    <t>RARN921112</t>
  </si>
  <si>
    <t>JUHA901030MGTRRN02</t>
  </si>
  <si>
    <t>JUHA901030</t>
  </si>
  <si>
    <t>RAME801013MGTMRV07</t>
  </si>
  <si>
    <t>RAME801013</t>
  </si>
  <si>
    <t>CAZB910526MGTSPT08</t>
  </si>
  <si>
    <t>CAZB910526</t>
  </si>
  <si>
    <t>FERM900909MGTRDR04</t>
  </si>
  <si>
    <t>FERM900909</t>
  </si>
  <si>
    <t>MAVA880207MGTRLN00</t>
  </si>
  <si>
    <t>MAVA880207</t>
  </si>
  <si>
    <t>BAGA920406MGTRSR08</t>
  </si>
  <si>
    <t>BAGA920406</t>
  </si>
  <si>
    <t>GUGE900710MGTRZL01</t>
  </si>
  <si>
    <t>GUGE900710</t>
  </si>
  <si>
    <t>VAVC850724MGTRNR08</t>
  </si>
  <si>
    <t>VAVC850724</t>
  </si>
  <si>
    <t>CAHM840621MGTSRN09</t>
  </si>
  <si>
    <t>CAHM840621</t>
  </si>
  <si>
    <t>RAME810926MMCNRG09</t>
  </si>
  <si>
    <t>RAME810926</t>
  </si>
  <si>
    <t>MAHP980808MGTRRR08</t>
  </si>
  <si>
    <t>MAHP980808</t>
  </si>
  <si>
    <t>NERE801016MGTGMR02</t>
  </si>
  <si>
    <t>NERE801016</t>
  </si>
  <si>
    <t>DIVE860818MGTZLL03</t>
  </si>
  <si>
    <t>DIVE860818</t>
  </si>
  <si>
    <t>GUGL890901MGTZTR05</t>
  </si>
  <si>
    <t>GUGL890901</t>
  </si>
  <si>
    <t>MOEM930227MMSRPY02</t>
  </si>
  <si>
    <t>MOEM930227</t>
  </si>
  <si>
    <t>OIGV961127MGTLNC07</t>
  </si>
  <si>
    <t>OIGV961127</t>
  </si>
  <si>
    <t>LAML890306MGTRNC03</t>
  </si>
  <si>
    <t>LAML890306</t>
  </si>
  <si>
    <t>FOHR940530MGTLRS08</t>
  </si>
  <si>
    <t>FOHR940530</t>
  </si>
  <si>
    <t>MAGJ960919MGTRRC03</t>
  </si>
  <si>
    <t>MAGJ960919</t>
  </si>
  <si>
    <t>JUBN870615MGTRLS07</t>
  </si>
  <si>
    <t>JUBN870615</t>
  </si>
  <si>
    <t>MAAI930708MGTRNS03</t>
  </si>
  <si>
    <t>MAAI930708</t>
  </si>
  <si>
    <t>FEBJ890825MGTRRN00</t>
  </si>
  <si>
    <t>FEBJ890825</t>
  </si>
  <si>
    <t>PEHG931206MGTRRD00</t>
  </si>
  <si>
    <t>PEHG931206</t>
  </si>
  <si>
    <t>LAHG810520MGTNRL02</t>
  </si>
  <si>
    <t>LAHG810520</t>
  </si>
  <si>
    <t>VASJ980624MGTZMN08</t>
  </si>
  <si>
    <t>VASJ980624</t>
  </si>
  <si>
    <t>RIEB860810MGTSST04</t>
  </si>
  <si>
    <t>RIEB860810</t>
  </si>
  <si>
    <t>MOSL860706MGTRNL06</t>
  </si>
  <si>
    <t>MOSL860706</t>
  </si>
  <si>
    <t>MAFA791219MGTTRL01</t>
  </si>
  <si>
    <t>MAFA791219</t>
  </si>
  <si>
    <t>VAOL820616MGTLLR00</t>
  </si>
  <si>
    <t>VAOL820616</t>
  </si>
  <si>
    <t>MASL970111MGTRRR04</t>
  </si>
  <si>
    <t>MASL970111</t>
  </si>
  <si>
    <t>GAGA840401MGTRMN04</t>
  </si>
  <si>
    <t>GAGA840401</t>
  </si>
  <si>
    <t>CABF981004MGTBRR06</t>
  </si>
  <si>
    <t>CABF981004</t>
  </si>
  <si>
    <t>MUAC911219MGTXRT03</t>
  </si>
  <si>
    <t>MUAC911219</t>
  </si>
  <si>
    <t>MANA880730MGTTVL04</t>
  </si>
  <si>
    <t>MANA880730</t>
  </si>
  <si>
    <t>CAFR910630MGTHRF09</t>
  </si>
  <si>
    <t>CAFR910630</t>
  </si>
  <si>
    <t>ROLE840605MGTJNL02</t>
  </si>
  <si>
    <t>ROLE840605</t>
  </si>
  <si>
    <t>BEBI970321MGTCGM01</t>
  </si>
  <si>
    <t>BEBI970321</t>
  </si>
  <si>
    <t>AUGA841224MGTNRR04</t>
  </si>
  <si>
    <t>AUGA841224</t>
  </si>
  <si>
    <t>JULE980728MGTRZL01</t>
  </si>
  <si>
    <t>JULE980728</t>
  </si>
  <si>
    <t>RAGS840725MGTMML00</t>
  </si>
  <si>
    <t>RAGS840725</t>
  </si>
  <si>
    <t>RAMS870116MGTNRR02</t>
  </si>
  <si>
    <t>RAMS870116</t>
  </si>
  <si>
    <t>SARL940422MGTNNR06</t>
  </si>
  <si>
    <t>SARL940422</t>
  </si>
  <si>
    <t>RARL900129MGTMVZ01</t>
  </si>
  <si>
    <t>RARL900129</t>
  </si>
  <si>
    <t>ROHO800119MGTJRF00</t>
  </si>
  <si>
    <t>ROHO800119</t>
  </si>
  <si>
    <t>GUGA920314MGTTRL05</t>
  </si>
  <si>
    <t>GUGA920314</t>
  </si>
  <si>
    <t>POAB921124MGTNRR02</t>
  </si>
  <si>
    <t>POAB921124</t>
  </si>
  <si>
    <t>GAHA801102MGTSRZ04</t>
  </si>
  <si>
    <t>GAHA801102</t>
  </si>
  <si>
    <t>CAME930809MGTHRL00</t>
  </si>
  <si>
    <t>CAME930809</t>
  </si>
  <si>
    <t>MEPI960928MGTNRM04</t>
  </si>
  <si>
    <t>MEPI960928</t>
  </si>
  <si>
    <t>SAEG830517MGTLSR02</t>
  </si>
  <si>
    <t>SAEG830517</t>
  </si>
  <si>
    <t>LOSJ960816MGTPNS13</t>
  </si>
  <si>
    <t>LOSJ960816</t>
  </si>
  <si>
    <t>NATM980615MGTVPN04</t>
  </si>
  <si>
    <t>NATM980615</t>
  </si>
  <si>
    <t>TUGS940917MGTRZF05</t>
  </si>
  <si>
    <t>TUGS940917</t>
  </si>
  <si>
    <t>AEGL971121MGTRRR08</t>
  </si>
  <si>
    <t>AEGL971121</t>
  </si>
  <si>
    <t>EAEP820920MSPSSR07</t>
  </si>
  <si>
    <t>EAEP820920</t>
  </si>
  <si>
    <t>DUCS880915MGTRNR08</t>
  </si>
  <si>
    <t>DUCS880915</t>
  </si>
  <si>
    <t>AAAG950516MGTNLD04</t>
  </si>
  <si>
    <t>AAAG950516</t>
  </si>
  <si>
    <t>GAVM990625MGTSRR07</t>
  </si>
  <si>
    <t>GAVM990625</t>
  </si>
  <si>
    <t>NABA791025MGTVRZ00</t>
  </si>
  <si>
    <t>NABA791025</t>
  </si>
  <si>
    <t>FELI860221MGTRPR09</t>
  </si>
  <si>
    <t>FELI860221</t>
  </si>
  <si>
    <t>EIDM870107MGTSLN01</t>
  </si>
  <si>
    <t>EIDM870107</t>
  </si>
  <si>
    <t>VAGN860331MGTRMN06</t>
  </si>
  <si>
    <t>VAGN860331</t>
  </si>
  <si>
    <t>MABF930330MGTRRT05</t>
  </si>
  <si>
    <t>MABF930330</t>
  </si>
  <si>
    <t>SAGE900404MGTNML02</t>
  </si>
  <si>
    <t>SAGE900404</t>
  </si>
  <si>
    <t>AURG990817MGTGJD08</t>
  </si>
  <si>
    <t>AURG990817</t>
  </si>
  <si>
    <t>GATA940805MGTLRD07</t>
  </si>
  <si>
    <t>GATA940805</t>
  </si>
  <si>
    <t>FOTC791121MGTLRC07</t>
  </si>
  <si>
    <t>FOTC791121</t>
  </si>
  <si>
    <t>GUBJ890901MDFTRN09</t>
  </si>
  <si>
    <t>GUBJ890901</t>
  </si>
  <si>
    <t>TOGC901030MBSRRL09</t>
  </si>
  <si>
    <t>TOGC901030</t>
  </si>
  <si>
    <t>LOCP850410MGTPMT08</t>
  </si>
  <si>
    <t>LOCP850410</t>
  </si>
  <si>
    <t>DUPM871231MGTRRR03</t>
  </si>
  <si>
    <t>DUPM871231</t>
  </si>
  <si>
    <t>SAJF861011MGTNST09</t>
  </si>
  <si>
    <t>SAJF861011</t>
  </si>
  <si>
    <t>MOBY880711MGTRRD07</t>
  </si>
  <si>
    <t>MOBY880711</t>
  </si>
  <si>
    <t>JUVC870219MGTRLL08</t>
  </si>
  <si>
    <t>JUVC870219</t>
  </si>
  <si>
    <t>ZARS861015MGTRVN07</t>
  </si>
  <si>
    <t>ZARS861015</t>
  </si>
  <si>
    <t>HEBP900108MGTRRT01</t>
  </si>
  <si>
    <t>HEBP900108</t>
  </si>
  <si>
    <t>CAAI911115MGTSRL09</t>
  </si>
  <si>
    <t>CAAI911115</t>
  </si>
  <si>
    <t>FEOE930626MGTRRL04</t>
  </si>
  <si>
    <t>FEOE930626</t>
  </si>
  <si>
    <t>VAVA950824MGTCLR01</t>
  </si>
  <si>
    <t>VAVA950824</t>
  </si>
  <si>
    <t>TOHV951107MGTRRC00</t>
  </si>
  <si>
    <t>TOHV951107</t>
  </si>
  <si>
    <t>ROGN860517MGTDNR03</t>
  </si>
  <si>
    <t>ROGN860517</t>
  </si>
  <si>
    <t>SASE980315MGTLTR09</t>
  </si>
  <si>
    <t>SASE980315</t>
  </si>
  <si>
    <t>CAHA900306MGTHRN05</t>
  </si>
  <si>
    <t>CAHA900306</t>
  </si>
  <si>
    <t>CARJ860901MGTSDN09</t>
  </si>
  <si>
    <t>CARJ860901</t>
  </si>
  <si>
    <t>GOPJ971223MGTMCS05</t>
  </si>
  <si>
    <t>GOPJ971223</t>
  </si>
  <si>
    <t>GUML890204MJCTRR04</t>
  </si>
  <si>
    <t>GUML890204</t>
  </si>
  <si>
    <t>RABF991018MGTNZR07</t>
  </si>
  <si>
    <t>RABF991018</t>
  </si>
  <si>
    <t>FETG980916MGTRRD00</t>
  </si>
  <si>
    <t>FETG980916</t>
  </si>
  <si>
    <t>NAAS871208MGTVNN03</t>
  </si>
  <si>
    <t>NAAS871208</t>
  </si>
  <si>
    <t>SACL840720MGTLBZ05</t>
  </si>
  <si>
    <t>SACL840720</t>
  </si>
  <si>
    <t>GUNI940923MGTZVS00</t>
  </si>
  <si>
    <t>GUNI940923</t>
  </si>
  <si>
    <t>AORE881202MGTLDV08</t>
  </si>
  <si>
    <t>AORE881202</t>
  </si>
  <si>
    <t>RAGS810929MGTMMN05</t>
  </si>
  <si>
    <t>RAGS810929</t>
  </si>
  <si>
    <t>BEMM920103MGTRRN03</t>
  </si>
  <si>
    <t>BEMM920103</t>
  </si>
  <si>
    <t>OEJG840324MGTRSB08</t>
  </si>
  <si>
    <t>OEJG840324</t>
  </si>
  <si>
    <t>AACP870328MGTLST01</t>
  </si>
  <si>
    <t>AACP870328</t>
  </si>
  <si>
    <t>ROBN790608MGTCNT07</t>
  </si>
  <si>
    <t>ROBN790608</t>
  </si>
  <si>
    <t>MEAL941213MGTNLC09</t>
  </si>
  <si>
    <t>MEAL941213</t>
  </si>
  <si>
    <t>GAJM910928MGTRRY03</t>
  </si>
  <si>
    <t>GAJM910928</t>
  </si>
  <si>
    <t>FERY871025MGTRMS06</t>
  </si>
  <si>
    <t>FERY871025</t>
  </si>
  <si>
    <t>GUSE901030MMCTRS02</t>
  </si>
  <si>
    <t>GUSE901030</t>
  </si>
  <si>
    <t>GACB940317MGTMSL04</t>
  </si>
  <si>
    <t>GACB940317</t>
  </si>
  <si>
    <t>DECR931206MGTLRS01</t>
  </si>
  <si>
    <t>DECR931206</t>
  </si>
  <si>
    <t>MARJ860717MGTRMS08</t>
  </si>
  <si>
    <t>MARJ860717</t>
  </si>
  <si>
    <t>AAMG811012MGTMNB00</t>
  </si>
  <si>
    <t>AAMG811012</t>
  </si>
  <si>
    <t>METD920319MGTDRL15</t>
  </si>
  <si>
    <t>METD920319</t>
  </si>
  <si>
    <t>HEML860421MGTRXC06</t>
  </si>
  <si>
    <t>HEML860421</t>
  </si>
  <si>
    <t>NECC870520MGTGHN03</t>
  </si>
  <si>
    <t>NECC870520</t>
  </si>
  <si>
    <t>RAMA900123MGTMZN09</t>
  </si>
  <si>
    <t>RAMA900123</t>
  </si>
  <si>
    <t>LOFS930113MGTPLN08</t>
  </si>
  <si>
    <t>LOFS930113</t>
  </si>
  <si>
    <t>CIMJ980131MGTSTS01</t>
  </si>
  <si>
    <t>CIMJ980131</t>
  </si>
  <si>
    <t>MAJS880915MGTGRN06</t>
  </si>
  <si>
    <t>MAJS880915</t>
  </si>
  <si>
    <t>MUHJ840624MGTXRN05</t>
  </si>
  <si>
    <t>MUHJ840624</t>
  </si>
  <si>
    <t>GOCL871204MGTNSC02</t>
  </si>
  <si>
    <t>GOCL871204</t>
  </si>
  <si>
    <t>MAMM940331MGTRLR06</t>
  </si>
  <si>
    <t>MAMM940331</t>
  </si>
  <si>
    <t>GOBE840105MGTDRL03</t>
  </si>
  <si>
    <t>GOBE840105</t>
  </si>
  <si>
    <t>MALS850520MGTRZL06</t>
  </si>
  <si>
    <t>MALS850520</t>
  </si>
  <si>
    <t>FUAA891031MGTNLL03</t>
  </si>
  <si>
    <t>FUAA891031</t>
  </si>
  <si>
    <t>EIAE840118MGTLRV04</t>
  </si>
  <si>
    <t>EIAE840118</t>
  </si>
  <si>
    <t>MARB840606MGTRDR03</t>
  </si>
  <si>
    <t>MARB840606</t>
  </si>
  <si>
    <t>BAAP891118MGTRRT08</t>
  </si>
  <si>
    <t>BAAP891118</t>
  </si>
  <si>
    <t>MEBC940206MGTJRL08</t>
  </si>
  <si>
    <t>MEBC940206</t>
  </si>
  <si>
    <t>ROOA800105MGTJRM02</t>
  </si>
  <si>
    <t>ROOA800105</t>
  </si>
  <si>
    <t>JUVR890325MGTRRS05</t>
  </si>
  <si>
    <t>JUVR890325</t>
  </si>
  <si>
    <t>SEAN951024MGTGGN05</t>
  </si>
  <si>
    <t>SEAN951024</t>
  </si>
  <si>
    <t>CABL890923MGTBRN04</t>
  </si>
  <si>
    <t>CABL890923</t>
  </si>
  <si>
    <t>OERB790717MGTRDN05</t>
  </si>
  <si>
    <t>OERB790717</t>
  </si>
  <si>
    <t>CAAG950916MGTSVD00</t>
  </si>
  <si>
    <t>CAAG950916</t>
  </si>
  <si>
    <t>MAAS810527MGTRVN01</t>
  </si>
  <si>
    <t>MAAS810527</t>
  </si>
  <si>
    <t>FERM980325MGTRVR06</t>
  </si>
  <si>
    <t>FERM980325</t>
  </si>
  <si>
    <t>AIAA990727MGTNRL03</t>
  </si>
  <si>
    <t>AIAA990727</t>
  </si>
  <si>
    <t>RIME860207MGTVGL08</t>
  </si>
  <si>
    <t>RIME860207</t>
  </si>
  <si>
    <t>LALA940326MGTGRL08</t>
  </si>
  <si>
    <t>LALA940326</t>
  </si>
  <si>
    <t>HENT941018MGTRTR04</t>
  </si>
  <si>
    <t>HENT941018</t>
  </si>
  <si>
    <t>IASD831031MDFBNL08</t>
  </si>
  <si>
    <t>IASD831031</t>
  </si>
  <si>
    <t>RAHK990216MGTMRR01</t>
  </si>
  <si>
    <t>RAHK990216</t>
  </si>
  <si>
    <t>MARR961221MGTRMS06</t>
  </si>
  <si>
    <t>MARR961221</t>
  </si>
  <si>
    <t>GAHM910109MGTRRR05</t>
  </si>
  <si>
    <t>GAHM910109</t>
  </si>
  <si>
    <t>LAGA970502MGTNRZ03</t>
  </si>
  <si>
    <t>LAGA970502</t>
  </si>
  <si>
    <t>CAMN910704MGTMLT03</t>
  </si>
  <si>
    <t>CAMN910704</t>
  </si>
  <si>
    <t>CADF910507MVZLML02</t>
  </si>
  <si>
    <t>CADF910507</t>
  </si>
  <si>
    <t>MASR870318MGTRNS05</t>
  </si>
  <si>
    <t>MASR870318</t>
  </si>
  <si>
    <t>CIGG970617MGTSRD02</t>
  </si>
  <si>
    <t>CIGG970617</t>
  </si>
  <si>
    <t>RACL900701MGTNDS05</t>
  </si>
  <si>
    <t>RACL900701</t>
  </si>
  <si>
    <t>ROOY890926MGTDJN06</t>
  </si>
  <si>
    <t>ROOY890926</t>
  </si>
  <si>
    <t>RORC901230MGTDDR04</t>
  </si>
  <si>
    <t>RORC901230</t>
  </si>
  <si>
    <t>REVA971108MDFYLD09</t>
  </si>
  <si>
    <t>REVA971108</t>
  </si>
  <si>
    <t>LONR910622MGTPVS03</t>
  </si>
  <si>
    <t>LONR910622</t>
  </si>
  <si>
    <t>CAVL880505MGTBRR02</t>
  </si>
  <si>
    <t>CAVL880505</t>
  </si>
  <si>
    <t>MASK960614MMNRLS05</t>
  </si>
  <si>
    <t>MASK960614</t>
  </si>
  <si>
    <t>PERS920812MGTRMN08</t>
  </si>
  <si>
    <t>PERS920812</t>
  </si>
  <si>
    <t>MARG911029MGTRSS03</t>
  </si>
  <si>
    <t>MARG911029</t>
  </si>
  <si>
    <t>MARN901008MGTRNM05</t>
  </si>
  <si>
    <t>MARN901008</t>
  </si>
  <si>
    <t>VEGN941231MGTRRN05</t>
  </si>
  <si>
    <t>VEGN941231</t>
  </si>
  <si>
    <t>OICM831104MGTLBR01</t>
  </si>
  <si>
    <t>OICM831104</t>
  </si>
  <si>
    <t>MERA820529MGTNCN04</t>
  </si>
  <si>
    <t>MERA820529</t>
  </si>
  <si>
    <t>GUMM931228MGTTDY07</t>
  </si>
  <si>
    <t>GUMM931228</t>
  </si>
  <si>
    <t>RORI860115MGTDNS05</t>
  </si>
  <si>
    <t>RORI860115</t>
  </si>
  <si>
    <t>MAST940905MGTRLR02</t>
  </si>
  <si>
    <t>MAST940905</t>
  </si>
  <si>
    <t>CAGR900929MGTMTC08</t>
  </si>
  <si>
    <t>CAGR900929</t>
  </si>
  <si>
    <t>SASL870803MGTPLL06</t>
  </si>
  <si>
    <t>SASL870803</t>
  </si>
  <si>
    <t>SABE870328MGTNCR09</t>
  </si>
  <si>
    <t>SABE870328</t>
  </si>
  <si>
    <t>SIGL920408MGTLTT00</t>
  </si>
  <si>
    <t>SIGL920408</t>
  </si>
  <si>
    <t>SAGD980824MGTNZL03</t>
  </si>
  <si>
    <t>SAGD980824</t>
  </si>
  <si>
    <t>GAAM801108MGTRLR09</t>
  </si>
  <si>
    <t>GAAM801108</t>
  </si>
  <si>
    <t>NAGA951105MGTVNN02</t>
  </si>
  <si>
    <t>NAGA951105</t>
  </si>
  <si>
    <t>RUAJ850430MGTZYS08</t>
  </si>
  <si>
    <t>RUAJ850430</t>
  </si>
  <si>
    <t>ROLA790516MJCDPD02</t>
  </si>
  <si>
    <t>ROLA790516</t>
  </si>
  <si>
    <t>JUBM870412MGTRLR04</t>
  </si>
  <si>
    <t>JUBM870412</t>
  </si>
  <si>
    <t>ROMA980531MGTDRL07</t>
  </si>
  <si>
    <t>ROMA980531</t>
  </si>
  <si>
    <t>AILL800508MGTRPR08</t>
  </si>
  <si>
    <t>AILL800508</t>
  </si>
  <si>
    <t>AEIA870524MGTRBN09</t>
  </si>
  <si>
    <t>AEIA870524</t>
  </si>
  <si>
    <t>RARE841005MGTMML08</t>
  </si>
  <si>
    <t>RARE841005</t>
  </si>
  <si>
    <t>LOHS940428MGTPRN07</t>
  </si>
  <si>
    <t>LOHS940428</t>
  </si>
  <si>
    <t>GUJM821225MGTTRN05</t>
  </si>
  <si>
    <t>GUJM821225</t>
  </si>
  <si>
    <t>AIRM970322MGTVMY07</t>
  </si>
  <si>
    <t>AIRM970322</t>
  </si>
  <si>
    <t>FERR800702MGTRDC01</t>
  </si>
  <si>
    <t>FERR800702</t>
  </si>
  <si>
    <t>CASM850905MGTBNR00</t>
  </si>
  <si>
    <t>CASM850905</t>
  </si>
  <si>
    <t>AABM920628MGTLNR05</t>
  </si>
  <si>
    <t>AABM920628</t>
  </si>
  <si>
    <t>MOTE830212MGTRPL03</t>
  </si>
  <si>
    <t>MOTE830212</t>
  </si>
  <si>
    <t>IAAA830708MGTBRD02</t>
  </si>
  <si>
    <t>IAAA830708</t>
  </si>
  <si>
    <t>JUGH920221MSRRNR04</t>
  </si>
  <si>
    <t>JUGH920221</t>
  </si>
  <si>
    <t>FEGI840513MGTRNM04</t>
  </si>
  <si>
    <t>FEGI840513</t>
  </si>
  <si>
    <t>NADM810324MGTVMR04</t>
  </si>
  <si>
    <t>NADM810324</t>
  </si>
  <si>
    <t>SAED840510MGTNSN02</t>
  </si>
  <si>
    <t>SAED840510</t>
  </si>
  <si>
    <t>PEBG930114MGTRRD07</t>
  </si>
  <si>
    <t>PEBG930114</t>
  </si>
  <si>
    <t>GUNL791211MGTTVT08</t>
  </si>
  <si>
    <t>GUNL791211</t>
  </si>
  <si>
    <t>RACS990325MGTMRY03</t>
  </si>
  <si>
    <t>RACS990325</t>
  </si>
  <si>
    <t>LIAI871216MGTNNS03</t>
  </si>
  <si>
    <t>LIAI871216</t>
  </si>
  <si>
    <t>CAAE901210MGTDGL04</t>
  </si>
  <si>
    <t>CAAE901210</t>
  </si>
  <si>
    <t>OECR830904MGTRSS03</t>
  </si>
  <si>
    <t>OECR830904</t>
  </si>
  <si>
    <t>LUCJ840420MGTNNN06</t>
  </si>
  <si>
    <t>LUCJ840420</t>
  </si>
  <si>
    <t>CAVN890204MGTDZM07</t>
  </si>
  <si>
    <t>CAVN890204</t>
  </si>
  <si>
    <t>TEJJ931202MGTRRN07</t>
  </si>
  <si>
    <t>TEJJ931202</t>
  </si>
  <si>
    <t>MAHL841001MGTRRR08</t>
  </si>
  <si>
    <t>MAHL841001</t>
  </si>
  <si>
    <t>HEMG961110MGTRRR03</t>
  </si>
  <si>
    <t>HEMG961110</t>
  </si>
  <si>
    <t>DERA801124MGTLYN07</t>
  </si>
  <si>
    <t>DERA801124</t>
  </si>
  <si>
    <t>MEJA820714MGTNRN07</t>
  </si>
  <si>
    <t>MEJA820714</t>
  </si>
  <si>
    <t>CAAB950821MGTMRR07</t>
  </si>
  <si>
    <t>CAAB950821</t>
  </si>
  <si>
    <t>GOPP981205MGTNRT07</t>
  </si>
  <si>
    <t>GOPP981205</t>
  </si>
  <si>
    <t>RAGA930817MJCMTN04</t>
  </si>
  <si>
    <t>RAGA930817</t>
  </si>
  <si>
    <t>DUAE950720MGTRRV05</t>
  </si>
  <si>
    <t>DUAE950720</t>
  </si>
  <si>
    <t>GOGM880422MGTNRR04</t>
  </si>
  <si>
    <t>GOGM880422</t>
  </si>
  <si>
    <t>ZAMG840918MGTVRD06</t>
  </si>
  <si>
    <t>ZAMG840918</t>
  </si>
  <si>
    <t>ROGR960815MGTDRC07</t>
  </si>
  <si>
    <t>ROGR960815</t>
  </si>
  <si>
    <t>HEBD860420MGTRRN02</t>
  </si>
  <si>
    <t>HEBD860420</t>
  </si>
  <si>
    <t>BOFB810209MGTCRL01</t>
  </si>
  <si>
    <t>BOFB810209</t>
  </si>
  <si>
    <t>LOOL840505MGTPLZ08</t>
  </si>
  <si>
    <t>LOOL840505</t>
  </si>
  <si>
    <t>GAOD910403MGTLLN01</t>
  </si>
  <si>
    <t>GAOD910403</t>
  </si>
  <si>
    <t>OELA970713MGTRPN04</t>
  </si>
  <si>
    <t>OELA970713</t>
  </si>
  <si>
    <t>COMN991112MGTRNR04</t>
  </si>
  <si>
    <t>COMN991112</t>
  </si>
  <si>
    <t>RORV911220MGTJNL02</t>
  </si>
  <si>
    <t>RORV911220</t>
  </si>
  <si>
    <t>NURS900929MGTXVN05</t>
  </si>
  <si>
    <t>NURS900929</t>
  </si>
  <si>
    <t>ROOM940513MGTJRR02</t>
  </si>
  <si>
    <t>ROOM940513</t>
  </si>
  <si>
    <t>GAZG830622MGTRPB06</t>
  </si>
  <si>
    <t>GAZG830622</t>
  </si>
  <si>
    <t>PAGY960701MGTNDN07</t>
  </si>
  <si>
    <t>PAGY960701</t>
  </si>
  <si>
    <t>RAVR991115MGTNRC02</t>
  </si>
  <si>
    <t>RAVR991115</t>
  </si>
  <si>
    <t>GAFA790917MGTRRD06</t>
  </si>
  <si>
    <t>GAFA790917</t>
  </si>
  <si>
    <t>LOCD871011MGTZNL03</t>
  </si>
  <si>
    <t>LOCD871011</t>
  </si>
  <si>
    <t>AUGL871226MGTNSR08</t>
  </si>
  <si>
    <t>AUGL871226</t>
  </si>
  <si>
    <t>RARM881120MMCNDR06</t>
  </si>
  <si>
    <t>RARM881120</t>
  </si>
  <si>
    <t>RIEV840527MGTSSR01</t>
  </si>
  <si>
    <t>RIEV840527</t>
  </si>
  <si>
    <t>MAMY790601MGTRND08</t>
  </si>
  <si>
    <t>MAMY790601</t>
  </si>
  <si>
    <t>RECD970721MGTXDN09</t>
  </si>
  <si>
    <t>RECD970721</t>
  </si>
  <si>
    <t>HEPE850328MGTRRD09</t>
  </si>
  <si>
    <t>HEPE850328</t>
  </si>
  <si>
    <t>GUFS940523MGTTRN01</t>
  </si>
  <si>
    <t>GUFS940523</t>
  </si>
  <si>
    <t>VADR801222MGTLLS08</t>
  </si>
  <si>
    <t>VADR801222</t>
  </si>
  <si>
    <t>LOJS861207MGTPRR07</t>
  </si>
  <si>
    <t>LOJS861207</t>
  </si>
  <si>
    <t>TOGS981012MGTRRN05</t>
  </si>
  <si>
    <t>TOGS981012</t>
  </si>
  <si>
    <t>RASY970711MGTMNL01</t>
  </si>
  <si>
    <t>RASY970711</t>
  </si>
  <si>
    <t>SOGW950129MGTTTN02</t>
  </si>
  <si>
    <t>SOGW950129</t>
  </si>
  <si>
    <t>IAML880819MJCBLD13</t>
  </si>
  <si>
    <t>IAML880819</t>
  </si>
  <si>
    <t>MXME971104MGTRNL13</t>
  </si>
  <si>
    <t>MXME971104</t>
  </si>
  <si>
    <t>AUTA990228MGTGRN07</t>
  </si>
  <si>
    <t>AUTA990228</t>
  </si>
  <si>
    <t>TOJM890528MGTRRR01</t>
  </si>
  <si>
    <t>TOJM890528</t>
  </si>
  <si>
    <t>RAJL990110MGTMRZ05</t>
  </si>
  <si>
    <t>RAJL990110</t>
  </si>
  <si>
    <t>SADC940826MGTNRR01</t>
  </si>
  <si>
    <t>SADC940826</t>
  </si>
  <si>
    <t>RILB810429MGTSRL01</t>
  </si>
  <si>
    <t>RILB810429</t>
  </si>
  <si>
    <t>RALD980822MGTNPN03</t>
  </si>
  <si>
    <t>RALD980822</t>
  </si>
  <si>
    <t>SIQA831017MGTLZN08</t>
  </si>
  <si>
    <t>SIQA831017</t>
  </si>
  <si>
    <t>AEAV790819MGTRRR04</t>
  </si>
  <si>
    <t>AEAV790819</t>
  </si>
  <si>
    <t>HEBA901130MGTRTN04</t>
  </si>
  <si>
    <t>HEBA901130</t>
  </si>
  <si>
    <t>VARX990925MGTLMM02</t>
  </si>
  <si>
    <t>VARX990925</t>
  </si>
  <si>
    <t>GAMC891222MGTRXR01</t>
  </si>
  <si>
    <t>GAMC891222</t>
  </si>
  <si>
    <t>LORA850319MGTZDN09</t>
  </si>
  <si>
    <t>LORA850319</t>
  </si>
  <si>
    <t>RISS860627MGTVLC04</t>
  </si>
  <si>
    <t>RISS860627</t>
  </si>
  <si>
    <t>TORJ890913MGTRYS02</t>
  </si>
  <si>
    <t>TORJ890913</t>
  </si>
  <si>
    <t>LURB820202MGTNMT03</t>
  </si>
  <si>
    <t>LURB820202</t>
  </si>
  <si>
    <t>AAED990728MGTLSN01</t>
  </si>
  <si>
    <t>AAED990728</t>
  </si>
  <si>
    <t>GAHA961017MGTRRN02</t>
  </si>
  <si>
    <t>GAHA961017</t>
  </si>
  <si>
    <t>LANC850518MGTLVL06</t>
  </si>
  <si>
    <t>LANC850518</t>
  </si>
  <si>
    <t>GAHC911025MGTRRL01</t>
  </si>
  <si>
    <t>GAHC911025</t>
  </si>
  <si>
    <t>MIBM860720MGTRRR01</t>
  </si>
  <si>
    <t>MIBM860720</t>
  </si>
  <si>
    <t>AERE830824MGTRNS02</t>
  </si>
  <si>
    <t>AERE830824</t>
  </si>
  <si>
    <t>MEGB900121MGTNRR00</t>
  </si>
  <si>
    <t>MEGB900121</t>
  </si>
  <si>
    <t>GUBR930831MGTTZQ12</t>
  </si>
  <si>
    <t>GUBR930831</t>
  </si>
  <si>
    <t>GOMG990414MGTDRL04</t>
  </si>
  <si>
    <t>GOMG990414</t>
  </si>
  <si>
    <t>CARR951113MGTRCS02</t>
  </si>
  <si>
    <t>CARR951113</t>
  </si>
  <si>
    <t>RIGA930427MGTVNN11</t>
  </si>
  <si>
    <t>RIGA930427</t>
  </si>
  <si>
    <t>AIAA791126MGTVND03</t>
  </si>
  <si>
    <t>AIAA791126</t>
  </si>
  <si>
    <t>DEMC821002MGTLTR01</t>
  </si>
  <si>
    <t>DEMC821002</t>
  </si>
  <si>
    <t>COTE950911MGTRRR06</t>
  </si>
  <si>
    <t>COTE950911</t>
  </si>
  <si>
    <t>HEMA870102MGTRRN03</t>
  </si>
  <si>
    <t>HEMA870102</t>
  </si>
  <si>
    <t>GUAA820903MGTRPN00</t>
  </si>
  <si>
    <t>GUAA820903</t>
  </si>
  <si>
    <t>VACR900227MDFZMS09</t>
  </si>
  <si>
    <t>VACR900227</t>
  </si>
  <si>
    <t>HERV800928MGTRMR05</t>
  </si>
  <si>
    <t>HERV800928</t>
  </si>
  <si>
    <t>RATN990128MGTMRN06</t>
  </si>
  <si>
    <t>RATN990128</t>
  </si>
  <si>
    <t>GUMK970722MGTDNR02</t>
  </si>
  <si>
    <t>GUMK970722</t>
  </si>
  <si>
    <t>MAGA961129MGTRRL07</t>
  </si>
  <si>
    <t>MAGA961129</t>
  </si>
  <si>
    <t>AILB891116MGTRNL04</t>
  </si>
  <si>
    <t>AILB891116</t>
  </si>
  <si>
    <t>JUVG821231MGTRLD07</t>
  </si>
  <si>
    <t>JUVG821231</t>
  </si>
  <si>
    <t>VAAB880428MGTZGR01</t>
  </si>
  <si>
    <t>VAAB880428</t>
  </si>
  <si>
    <t>PAZA871226MGTCRN06</t>
  </si>
  <si>
    <t>PAZA871226</t>
  </si>
  <si>
    <t>RAMA800623MGTMRL06</t>
  </si>
  <si>
    <t>RAMA800623</t>
  </si>
  <si>
    <t>VIBG830713MGTLNB09</t>
  </si>
  <si>
    <t>VIBG830713</t>
  </si>
  <si>
    <t>OIOR991127MGTRLC07</t>
  </si>
  <si>
    <t>OIOR991127</t>
  </si>
  <si>
    <t>RAVC941123MGTMLY09</t>
  </si>
  <si>
    <t>RAVC941123</t>
  </si>
  <si>
    <t>GUGT960415MGTRZN05</t>
  </si>
  <si>
    <t>GUGT960415</t>
  </si>
  <si>
    <t>CARS850207MGTNMN09</t>
  </si>
  <si>
    <t>CARS850207</t>
  </si>
  <si>
    <t>SAMS981119MGTNNN03</t>
  </si>
  <si>
    <t>SAMS981119</t>
  </si>
  <si>
    <t>GALJ920116MGTMNS07</t>
  </si>
  <si>
    <t>GALJ920116</t>
  </si>
  <si>
    <t>SALB790906MGTNZR08</t>
  </si>
  <si>
    <t>SALB790906</t>
  </si>
  <si>
    <t>RAPJ900928MGTNRN04</t>
  </si>
  <si>
    <t>RAPJ900928</t>
  </si>
  <si>
    <t>PEGA970528MGTRNL01</t>
  </si>
  <si>
    <t>PEGA970528</t>
  </si>
  <si>
    <t>LORI810610MGTPMS05</t>
  </si>
  <si>
    <t>LORI810610</t>
  </si>
  <si>
    <t>BASL870330MGTRLL02</t>
  </si>
  <si>
    <t>BASL870330</t>
  </si>
  <si>
    <t>RAPM931025MGTMNR12</t>
  </si>
  <si>
    <t>RAPM931025</t>
  </si>
  <si>
    <t>AIAE980224MGTVRS09</t>
  </si>
  <si>
    <t>AIAE980224</t>
  </si>
  <si>
    <t>GUGJ930416MGTRSN08</t>
  </si>
  <si>
    <t>GUGJ930416</t>
  </si>
  <si>
    <t>GAHZ910929MGTRRL08</t>
  </si>
  <si>
    <t>GAHZ910929</t>
  </si>
  <si>
    <t>PERA940618MDFRDM13</t>
  </si>
  <si>
    <t>PERA940618</t>
  </si>
  <si>
    <t>AEGL901026MGTRRR05</t>
  </si>
  <si>
    <t>AEGL901026</t>
  </si>
  <si>
    <t>RAPC880327MGTMNL05</t>
  </si>
  <si>
    <t>RAPC880327</t>
  </si>
  <si>
    <t>MERA891013MGTJNN06</t>
  </si>
  <si>
    <t>MERA891013</t>
  </si>
  <si>
    <t>BECL900712MGTRJZ04</t>
  </si>
  <si>
    <t>BECL900712</t>
  </si>
  <si>
    <t>QUCA911215MGTZBN06</t>
  </si>
  <si>
    <t>QUCA911215</t>
  </si>
  <si>
    <t>RACS970725MGTNSL08</t>
  </si>
  <si>
    <t>RACS970725</t>
  </si>
  <si>
    <t>AATA830726MGTLRN04</t>
  </si>
  <si>
    <t>AATA830726</t>
  </si>
  <si>
    <t>SIQS790909MGTLZN04</t>
  </si>
  <si>
    <t>SIQS790909</t>
  </si>
  <si>
    <t>CAHV840425MGTMRR05</t>
  </si>
  <si>
    <t>CAHV840425</t>
  </si>
  <si>
    <t>LORG900414MGTPNL00</t>
  </si>
  <si>
    <t>HEPM860105MGTRRR00</t>
  </si>
  <si>
    <t>HEPM860105</t>
  </si>
  <si>
    <t>ROVG951212MGTJLD00</t>
  </si>
  <si>
    <t>ROVG951212</t>
  </si>
  <si>
    <t>GOME880409MGTNNS02</t>
  </si>
  <si>
    <t>GOME880409</t>
  </si>
  <si>
    <t>AAPF940224MGTLDR04</t>
  </si>
  <si>
    <t>AAPF940224</t>
  </si>
  <si>
    <t>MORJ970319MGTRMN00</t>
  </si>
  <si>
    <t>MORJ970319</t>
  </si>
  <si>
    <t>JUHM950425MGTRRY04</t>
  </si>
  <si>
    <t>JUHM950425</t>
  </si>
  <si>
    <t>MECA940510MGTZLN00</t>
  </si>
  <si>
    <t>MECA940510</t>
  </si>
  <si>
    <t>MOGI930702MGTZRT03</t>
  </si>
  <si>
    <t>MOGI930702</t>
  </si>
  <si>
    <t>JUFG841110MGTRND05</t>
  </si>
  <si>
    <t>JUFG841110</t>
  </si>
  <si>
    <t>TOLA810301MGTRND03</t>
  </si>
  <si>
    <t>TOLA810301</t>
  </si>
  <si>
    <t>PADR970902MGTDRS08</t>
  </si>
  <si>
    <t>PADR970902</t>
  </si>
  <si>
    <t>CABC930531MGTSRL01</t>
  </si>
  <si>
    <t>CABC930531</t>
  </si>
  <si>
    <t>AEMC910311MGTRRR05</t>
  </si>
  <si>
    <t>AEMC910311</t>
  </si>
  <si>
    <t>MURT901001MGTRMR02</t>
  </si>
  <si>
    <t>MURT901001</t>
  </si>
  <si>
    <t>MEJI941224MGTNRS02</t>
  </si>
  <si>
    <t>MEJI941224</t>
  </si>
  <si>
    <t>MAOB870427MMCRRL02</t>
  </si>
  <si>
    <t>MAOB870427</t>
  </si>
  <si>
    <t>GUOA791220MGTZLZ06</t>
  </si>
  <si>
    <t>GUOA791220</t>
  </si>
  <si>
    <t>GARN920929MGTSJN09</t>
  </si>
  <si>
    <t>GARN920929</t>
  </si>
  <si>
    <t>MOBI890717MGTRRM08</t>
  </si>
  <si>
    <t>MOBI890717</t>
  </si>
  <si>
    <t>AEPA790807MGTRNL07</t>
  </si>
  <si>
    <t>AEPA790807</t>
  </si>
  <si>
    <t>GOMJ910124MGTMRN05</t>
  </si>
  <si>
    <t>GOMJ910124</t>
  </si>
  <si>
    <t>LAGM920120MGTLMR08</t>
  </si>
  <si>
    <t>LAGM920120</t>
  </si>
  <si>
    <t>SACE860110MGTLNN01</t>
  </si>
  <si>
    <t>SACE860110</t>
  </si>
  <si>
    <t>DEBR000120MGTLRSA9</t>
  </si>
  <si>
    <t>DEBR000120</t>
  </si>
  <si>
    <t>VABS990322MGTLRT04</t>
  </si>
  <si>
    <t>VABS990322</t>
  </si>
  <si>
    <t>CAGC820922MGTDRR04</t>
  </si>
  <si>
    <t>CAGC820922</t>
  </si>
  <si>
    <t>GUHB800501MGTTDR08</t>
  </si>
  <si>
    <t>GUHB800501</t>
  </si>
  <si>
    <t>GOGC870412MGTNNR07</t>
  </si>
  <si>
    <t>GOGC870412</t>
  </si>
  <si>
    <t>PEBR880216MGTRRS09</t>
  </si>
  <si>
    <t>PEBR880216</t>
  </si>
  <si>
    <t>RARG820430MGTNJD08</t>
  </si>
  <si>
    <t>RARG820430</t>
  </si>
  <si>
    <t>TOGM820204MGTRTR01</t>
  </si>
  <si>
    <t>TOGM820204</t>
  </si>
  <si>
    <t>SARS900919MGTPDF04</t>
  </si>
  <si>
    <t>SARS900919</t>
  </si>
  <si>
    <t>MAHB961003MGTTRR00</t>
  </si>
  <si>
    <t>MAHB961003</t>
  </si>
  <si>
    <t>MAAM920118MGTRRN00</t>
  </si>
  <si>
    <t>MAAM920118</t>
  </si>
  <si>
    <t>LIDE920319MGTNMR07</t>
  </si>
  <si>
    <t>LIDE920319</t>
  </si>
  <si>
    <t>MEOB820709MGTDRL07</t>
  </si>
  <si>
    <t>MEOB820709</t>
  </si>
  <si>
    <t>RODE860405MGTDRL06</t>
  </si>
  <si>
    <t>RODE860405</t>
  </si>
  <si>
    <t>GAOI911226MGTRRS08</t>
  </si>
  <si>
    <t>GAOI911226</t>
  </si>
  <si>
    <t>SAAY940320MGTMNS05</t>
  </si>
  <si>
    <t>SAAY940320</t>
  </si>
  <si>
    <t>EAGA950331MGTSSD01</t>
  </si>
  <si>
    <t>EAGA950331</t>
  </si>
  <si>
    <t>VAMM940706MGTLNR04</t>
  </si>
  <si>
    <t>VAMM940706</t>
  </si>
  <si>
    <t>RARJ890312MGTMML04</t>
  </si>
  <si>
    <t>RARJ890312</t>
  </si>
  <si>
    <t>AOAJ980415MGTLNC00</t>
  </si>
  <si>
    <t>AOAJ980415</t>
  </si>
  <si>
    <t>MEGM940814MGTNZR07</t>
  </si>
  <si>
    <t>MEGM940814</t>
  </si>
  <si>
    <t>PELD961010MGTRRN08</t>
  </si>
  <si>
    <t>PELD961010</t>
  </si>
  <si>
    <t>JUAA861010MGTRYD02</t>
  </si>
  <si>
    <t>JUAA861010</t>
  </si>
  <si>
    <t>SASA840620MGTNNN00</t>
  </si>
  <si>
    <t>SASA840620</t>
  </si>
  <si>
    <t>GAGB960818MGTSRR08</t>
  </si>
  <si>
    <t>GAGB960818</t>
  </si>
  <si>
    <t>GUMA790510MGTZNN04</t>
  </si>
  <si>
    <t>GUMA790510</t>
  </si>
  <si>
    <t>TOSA940616MGTRLB08</t>
  </si>
  <si>
    <t>TOSA940616</t>
  </si>
  <si>
    <t>LADC910807MGTRRY09</t>
  </si>
  <si>
    <t>LADC910807</t>
  </si>
  <si>
    <t>MEGD981211MGTNZN06</t>
  </si>
  <si>
    <t>MEGD981211</t>
  </si>
  <si>
    <t>GUCM810722MGTTBG03</t>
  </si>
  <si>
    <t>GUCM810722</t>
  </si>
  <si>
    <t>BASG850217MGTNRD02</t>
  </si>
  <si>
    <t>BASG850217</t>
  </si>
  <si>
    <t>GADA830217MGTRRD09</t>
  </si>
  <si>
    <t>GADA830217</t>
  </si>
  <si>
    <t>HEGC930322MGTRRR00</t>
  </si>
  <si>
    <t>HEGC930322</t>
  </si>
  <si>
    <t>GADG961011MGTRLR03</t>
  </si>
  <si>
    <t>GADG961011</t>
  </si>
  <si>
    <t>JUFC840523MGTRRR01</t>
  </si>
  <si>
    <t>JUFC840523</t>
  </si>
  <si>
    <t>HEAO860620MGTRNF00</t>
  </si>
  <si>
    <t>HEAO860620</t>
  </si>
  <si>
    <t>JARG870228MGTRND04</t>
  </si>
  <si>
    <t>JARG870228</t>
  </si>
  <si>
    <t>RESM981027MGTYLR08</t>
  </si>
  <si>
    <t>RESM981027</t>
  </si>
  <si>
    <t>DURV880714MGTRMN07</t>
  </si>
  <si>
    <t>DURV880714</t>
  </si>
  <si>
    <t>GULV890719MGTZNR08</t>
  </si>
  <si>
    <t>GULV890719</t>
  </si>
  <si>
    <t>LOCM960313MGTPMR01</t>
  </si>
  <si>
    <t>LOCM960313</t>
  </si>
  <si>
    <t>DOLY901218MGTMNS01</t>
  </si>
  <si>
    <t>DOLY901218</t>
  </si>
  <si>
    <t>VAHJ980309MGTLRV02</t>
  </si>
  <si>
    <t>VAHJ980309</t>
  </si>
  <si>
    <t>HIJN921112MGTNRN02</t>
  </si>
  <si>
    <t>HIJN921112</t>
  </si>
  <si>
    <t>VACZ801031MGTLDN05</t>
  </si>
  <si>
    <t>VACZ801031</t>
  </si>
  <si>
    <t>BOMV900219MGTCNR02</t>
  </si>
  <si>
    <t>BOMV900219</t>
  </si>
  <si>
    <t>LAMG840806MGTRTD07</t>
  </si>
  <si>
    <t>LAMG840806</t>
  </si>
  <si>
    <t>HURA860818MGTRMD04</t>
  </si>
  <si>
    <t>HURA860818</t>
  </si>
  <si>
    <t>BATG941026MGTRPR02</t>
  </si>
  <si>
    <t>BATG941026</t>
  </si>
  <si>
    <t>RARS900621MGTMJN09</t>
  </si>
  <si>
    <t>RARS900621</t>
  </si>
  <si>
    <t>MAAC800716MGTRMR01</t>
  </si>
  <si>
    <t>MAAC800716</t>
  </si>
  <si>
    <t>FORG820701MGTLDD09</t>
  </si>
  <si>
    <t>FORG820701</t>
  </si>
  <si>
    <t>RUPM841110MGTZCR06</t>
  </si>
  <si>
    <t>RUPM841110</t>
  </si>
  <si>
    <t>GOMM860228MGTNRR02</t>
  </si>
  <si>
    <t>GOMM860228</t>
  </si>
  <si>
    <t>MOJC960211MGTRRY05</t>
  </si>
  <si>
    <t>MOJC960211</t>
  </si>
  <si>
    <t>ZABM840208MGTVTR06</t>
  </si>
  <si>
    <t>ZABM840208</t>
  </si>
  <si>
    <t>GAAM860818MGTRNR08</t>
  </si>
  <si>
    <t>GAAM860818</t>
  </si>
  <si>
    <t>RORA840217MGTDNL06</t>
  </si>
  <si>
    <t>RORA840217</t>
  </si>
  <si>
    <t>NARG901126MGTVMD00</t>
  </si>
  <si>
    <t>NARG901126</t>
  </si>
  <si>
    <t>FAZR810415MGTRVY09</t>
  </si>
  <si>
    <t>FAZR810415</t>
  </si>
  <si>
    <t>RACA970910MGTNHL04</t>
  </si>
  <si>
    <t>RACA970910</t>
  </si>
  <si>
    <t>REMO840919MGTXRL04</t>
  </si>
  <si>
    <t>REMO840919</t>
  </si>
  <si>
    <t>AAOG850326MGTLRR07</t>
  </si>
  <si>
    <t>AAOG850326</t>
  </si>
  <si>
    <t>MEGA900905MGTNSN02</t>
  </si>
  <si>
    <t>MEGA900905</t>
  </si>
  <si>
    <t>CASL820212MGTHNT02</t>
  </si>
  <si>
    <t>CASL820212</t>
  </si>
  <si>
    <t>ROLV931205MGTDZC08</t>
  </si>
  <si>
    <t>ROLV931205</t>
  </si>
  <si>
    <t>GARC870419MGTRVC04</t>
  </si>
  <si>
    <t>GARC870419</t>
  </si>
  <si>
    <t>GOZC800518MGTNVC05</t>
  </si>
  <si>
    <t>GOZC800518</t>
  </si>
  <si>
    <t>RAPG810209MGTMRD03</t>
  </si>
  <si>
    <t>RAPG810209</t>
  </si>
  <si>
    <t>JARG970414MGTRMS00</t>
  </si>
  <si>
    <t>JARG970414</t>
  </si>
  <si>
    <t>OEMA980605MGTLRN05</t>
  </si>
  <si>
    <t>OEMA980605</t>
  </si>
  <si>
    <t>IABM810905MGTBZR00</t>
  </si>
  <si>
    <t>IABM810905</t>
  </si>
  <si>
    <t>RIRC970327MGTVML00</t>
  </si>
  <si>
    <t>RIRC970327</t>
  </si>
  <si>
    <t>ZUAS900915MGTXNN01</t>
  </si>
  <si>
    <t>ZUAS900915</t>
  </si>
  <si>
    <t>AIHB901212MGTRRR05</t>
  </si>
  <si>
    <t>AIHB901212</t>
  </si>
  <si>
    <t>RORD900819MGTDDN09</t>
  </si>
  <si>
    <t>RORD900819</t>
  </si>
  <si>
    <t>MASB840210MGTRNR05</t>
  </si>
  <si>
    <t>MASB840210</t>
  </si>
  <si>
    <t>SOFB900927MGTRRL07</t>
  </si>
  <si>
    <t>SOFB900927</t>
  </si>
  <si>
    <t>SEMT790208MGTGRR05</t>
  </si>
  <si>
    <t>SEMT790208</t>
  </si>
  <si>
    <t>HEAL940414MGTRLR07</t>
  </si>
  <si>
    <t>HEAL940414</t>
  </si>
  <si>
    <t>RASE910713MGTNRS07</t>
  </si>
  <si>
    <t>RASE910713</t>
  </si>
  <si>
    <t>EAVB831226MGTSLT05</t>
  </si>
  <si>
    <t>EAVB831226</t>
  </si>
  <si>
    <t>GOCL920826MGTMJL09</t>
  </si>
  <si>
    <t>GOCL920826</t>
  </si>
  <si>
    <t>ROTG800102MGTDRN06</t>
  </si>
  <si>
    <t>ROTG800102</t>
  </si>
  <si>
    <t>PAHD900131MGTCRS02</t>
  </si>
  <si>
    <t>PAHD900131</t>
  </si>
  <si>
    <t>MEAN920919MGTZRR05</t>
  </si>
  <si>
    <t>MEAN920919</t>
  </si>
  <si>
    <t>FERA900529MGTRVN07</t>
  </si>
  <si>
    <t>FERA900529</t>
  </si>
  <si>
    <t>VIRL781213MGTLMR07</t>
  </si>
  <si>
    <t>VIRL781213</t>
  </si>
  <si>
    <t>RUDB870604MGTZRL08</t>
  </si>
  <si>
    <t>RUDB870604</t>
  </si>
  <si>
    <t>RARM980405MGTMMY08</t>
  </si>
  <si>
    <t>RARM980405</t>
  </si>
  <si>
    <t>AEGS830826MGTRRN09</t>
  </si>
  <si>
    <t>AEGS830826</t>
  </si>
  <si>
    <t>MAGA940724MGTRTD00</t>
  </si>
  <si>
    <t>MAGA940724</t>
  </si>
  <si>
    <t>GUBL870102MGTTRZ04</t>
  </si>
  <si>
    <t>GUBL870102</t>
  </si>
  <si>
    <t>RARI930323MGTMJS02</t>
  </si>
  <si>
    <t>RARI930323</t>
  </si>
  <si>
    <t>AEMI890603MGTRXS07</t>
  </si>
  <si>
    <t>AEMI890603</t>
  </si>
  <si>
    <t>LOBA910505MGTPTN05</t>
  </si>
  <si>
    <t>LOBA910505</t>
  </si>
  <si>
    <t>MASR880106MJCRNY01</t>
  </si>
  <si>
    <t>MASR880106</t>
  </si>
  <si>
    <t>AEDR861110MGTRLS02</t>
  </si>
  <si>
    <t>AEDR861110</t>
  </si>
  <si>
    <t>AERS880331MGTRDN02</t>
  </si>
  <si>
    <t>AERS880331</t>
  </si>
  <si>
    <t>BOJN870820MGTCRR03</t>
  </si>
  <si>
    <t>BOJN870820</t>
  </si>
  <si>
    <t>MECB841117MGTJML05</t>
  </si>
  <si>
    <t>MECB841117</t>
  </si>
  <si>
    <t>AETD990816MGTRRN03</t>
  </si>
  <si>
    <t>AETD990816</t>
  </si>
  <si>
    <t>TOSC890311MGTRCR00</t>
  </si>
  <si>
    <t>TOSC890311</t>
  </si>
  <si>
    <t>VIEB830108MGTLST06</t>
  </si>
  <si>
    <t>VIEB830108</t>
  </si>
  <si>
    <t>HEDG790505MGTRLR07</t>
  </si>
  <si>
    <t>HEDG790505</t>
  </si>
  <si>
    <t>JUYR880310MGTRNB09</t>
  </si>
  <si>
    <t>JUYR880310</t>
  </si>
  <si>
    <t>FOGM960601MGTLRL02</t>
  </si>
  <si>
    <t>FOGM960601</t>
  </si>
  <si>
    <t>RORS800406MGTDCG09</t>
  </si>
  <si>
    <t>RORS800406</t>
  </si>
  <si>
    <t>MENA920621MGTJGN05</t>
  </si>
  <si>
    <t>MENA920621</t>
  </si>
  <si>
    <t>JARR921219MGTSMQ01</t>
  </si>
  <si>
    <t>JARR921219</t>
  </si>
  <si>
    <t>GAJA791012MGTRSN00</t>
  </si>
  <si>
    <t>GAJA791012</t>
  </si>
  <si>
    <t>CASC850119MGTNLN05</t>
  </si>
  <si>
    <t>CASC850119</t>
  </si>
  <si>
    <t>AIMA931107MGTNRN07</t>
  </si>
  <si>
    <t>AIMA931107</t>
  </si>
  <si>
    <t>FAAY900328MGTRLS05</t>
  </si>
  <si>
    <t>FAAY900328</t>
  </si>
  <si>
    <t>CAVA951020MGTDLL09</t>
  </si>
  <si>
    <t>CAVA951020</t>
  </si>
  <si>
    <t>GAJA870430MGTYSN03</t>
  </si>
  <si>
    <t>BAER861007MGTRSS02</t>
  </si>
  <si>
    <t>BAER861007</t>
  </si>
  <si>
    <t>VAAA900923MGTLNN08</t>
  </si>
  <si>
    <t>VAAA900923</t>
  </si>
  <si>
    <t>NUSR880223MGTXGX06</t>
  </si>
  <si>
    <t>NUSR880223</t>
  </si>
  <si>
    <t>RAGB931026MGTYSL02</t>
  </si>
  <si>
    <t>RAGB931026</t>
  </si>
  <si>
    <t>MAHS840910MGTRRN05</t>
  </si>
  <si>
    <t>MAHS840910</t>
  </si>
  <si>
    <t>FELC920319MGTRNN01</t>
  </si>
  <si>
    <t>FELC920319</t>
  </si>
  <si>
    <t>VASM910127MMCRNR09</t>
  </si>
  <si>
    <t>VASM910127</t>
  </si>
  <si>
    <t>LOCJ850110MGTZNL09</t>
  </si>
  <si>
    <t>LOCJ850110</t>
  </si>
  <si>
    <t>DORA900511MGTMDR09</t>
  </si>
  <si>
    <t>DORA900511</t>
  </si>
  <si>
    <t>AATC790826MGTLRN17</t>
  </si>
  <si>
    <t>AATC790826</t>
  </si>
  <si>
    <t>ROBI930516MGTDRT06</t>
  </si>
  <si>
    <t>ROBI930516</t>
  </si>
  <si>
    <t>MEBC851221MGTZRR06</t>
  </si>
  <si>
    <t>MEBC851221</t>
  </si>
  <si>
    <t>FOVL920524MGTLZR04</t>
  </si>
  <si>
    <t>FOVL920524</t>
  </si>
  <si>
    <t>FOGL881027MGTLRR04</t>
  </si>
  <si>
    <t>FOGL881027</t>
  </si>
  <si>
    <t>VAAJ860118MGTRNS09</t>
  </si>
  <si>
    <t>VAAJ860118</t>
  </si>
  <si>
    <t>GARL900427MGTSJZ09</t>
  </si>
  <si>
    <t>GARL900427</t>
  </si>
  <si>
    <t>BOFC790412MGTCRR06</t>
  </si>
  <si>
    <t>BOFC790412</t>
  </si>
  <si>
    <t>GAPM980528MGTLRR00</t>
  </si>
  <si>
    <t>GAPM980528</t>
  </si>
  <si>
    <t>OEGP950128MGTRRT02</t>
  </si>
  <si>
    <t>OEGP950128</t>
  </si>
  <si>
    <t>VABE991001MGTZNR00</t>
  </si>
  <si>
    <t>VABE991001</t>
  </si>
  <si>
    <t>AUAA800513MGTGNN00</t>
  </si>
  <si>
    <t>AUAA800513</t>
  </si>
  <si>
    <t>AIGJ941027MGTRDS03</t>
  </si>
  <si>
    <t>AIGJ941027</t>
  </si>
  <si>
    <t>VALE890604MGTLPM04</t>
  </si>
  <si>
    <t>VALE890604</t>
  </si>
  <si>
    <t>GAPM960205MGTMDN06</t>
  </si>
  <si>
    <t>GAPM960205</t>
  </si>
  <si>
    <t>LOOR950723MGTPLT00</t>
  </si>
  <si>
    <t>LOOR950723</t>
  </si>
  <si>
    <t>LAJB880506MGTLRL00</t>
  </si>
  <si>
    <t>LAJB880506</t>
  </si>
  <si>
    <t>PAVE810202MGTRZR09</t>
  </si>
  <si>
    <t>PAVE810202</t>
  </si>
  <si>
    <t>GOMJ930621MGTMRN01</t>
  </si>
  <si>
    <t>GOMJ930621</t>
  </si>
  <si>
    <t>BALL881106MGTRZN07</t>
  </si>
  <si>
    <t>BALL881106</t>
  </si>
  <si>
    <t>LOLC850720MGTPPR01</t>
  </si>
  <si>
    <t>LOLC850720</t>
  </si>
  <si>
    <t>BUFA870822MGTSLN00</t>
  </si>
  <si>
    <t>BUFA870822</t>
  </si>
  <si>
    <t>EIDA840801MGTSLR02</t>
  </si>
  <si>
    <t>EIDA840801</t>
  </si>
  <si>
    <t>NEHG850110MGTGRD09</t>
  </si>
  <si>
    <t>NEHG850110</t>
  </si>
  <si>
    <t>JUAK961017MGTRRR08</t>
  </si>
  <si>
    <t>JUAK961017</t>
  </si>
  <si>
    <t>LOSL920218MGTZRC06</t>
  </si>
  <si>
    <t>LOSL920218</t>
  </si>
  <si>
    <t>HEDB960114MGTRZR06</t>
  </si>
  <si>
    <t>HEDB960114</t>
  </si>
  <si>
    <t>AARS851111MGTNMN08</t>
  </si>
  <si>
    <t>AARS851111</t>
  </si>
  <si>
    <t>VATC950518MGTZRR02</t>
  </si>
  <si>
    <t>VATC950518</t>
  </si>
  <si>
    <t>LOGA791029MGTPSL06</t>
  </si>
  <si>
    <t>LOGA791029</t>
  </si>
  <si>
    <t>BAZI881019MGTRVR07</t>
  </si>
  <si>
    <t>BAZI881019</t>
  </si>
  <si>
    <t>MAHN960122MGTRRR00</t>
  </si>
  <si>
    <t>JACJ880410MGTSRZ08</t>
  </si>
  <si>
    <t>JACJ880410</t>
  </si>
  <si>
    <t>GACK980829MGTRSR03</t>
  </si>
  <si>
    <t>GACK980829</t>
  </si>
  <si>
    <t>GUSY990213MGTRLS05</t>
  </si>
  <si>
    <t>GUSY990213</t>
  </si>
  <si>
    <t>FEAG841016MGTRRD03</t>
  </si>
  <si>
    <t>FEAG841016</t>
  </si>
  <si>
    <t>TELA881025MGTRPD02</t>
  </si>
  <si>
    <t>TELA881025</t>
  </si>
  <si>
    <t>JIRC900825MGTMDL02</t>
  </si>
  <si>
    <t>JIRC900825</t>
  </si>
  <si>
    <t>CASA811108MGTHTR03</t>
  </si>
  <si>
    <t>CASA811108</t>
  </si>
  <si>
    <t>IARG880507MGTNJS08</t>
  </si>
  <si>
    <t>IARG880507</t>
  </si>
  <si>
    <t>AARF820107MGTRNB02</t>
  </si>
  <si>
    <t>AARF820107</t>
  </si>
  <si>
    <t>GAAA960915MGTSRN00</t>
  </si>
  <si>
    <t>GAAA960915</t>
  </si>
  <si>
    <t>ZEGM811221MGTPTR08</t>
  </si>
  <si>
    <t>ZEGM811221</t>
  </si>
  <si>
    <t>RIZM900502MGTCCR05</t>
  </si>
  <si>
    <t>RIZM900502</t>
  </si>
  <si>
    <t>TOCL951218MGTRST07</t>
  </si>
  <si>
    <t>TOCL951218</t>
  </si>
  <si>
    <t>GAMM920729MGTRRR06</t>
  </si>
  <si>
    <t>GAMM920729</t>
  </si>
  <si>
    <t>GUNA870718MGTTVN00</t>
  </si>
  <si>
    <t>GUNA870718</t>
  </si>
  <si>
    <t>SASM830219MGTNNN06</t>
  </si>
  <si>
    <t>SASM830219</t>
  </si>
  <si>
    <t>DURT901209MGTRNR06</t>
  </si>
  <si>
    <t>DURT901209</t>
  </si>
  <si>
    <t>LADN940810MGTNRM02</t>
  </si>
  <si>
    <t>LADN940810</t>
  </si>
  <si>
    <t>MAMF811004MGTRRR26</t>
  </si>
  <si>
    <t>MAMF811004</t>
  </si>
  <si>
    <t>EABM810407MGTSNT05</t>
  </si>
  <si>
    <t>EABM810407</t>
  </si>
  <si>
    <t>MEBG850819MGTNCR09</t>
  </si>
  <si>
    <t>MEBG850819</t>
  </si>
  <si>
    <t>TOPA850316MGTRDM09</t>
  </si>
  <si>
    <t>TOPA850316</t>
  </si>
  <si>
    <t>CACN911225MGTNNT04</t>
  </si>
  <si>
    <t>CACN911225</t>
  </si>
  <si>
    <t>PEMA991016MGTRRZ05</t>
  </si>
  <si>
    <t>PEMA991016</t>
  </si>
  <si>
    <t>SAAL880923MTSNLR08</t>
  </si>
  <si>
    <t>SAAL880923</t>
  </si>
  <si>
    <t>FAJA870124MGTLCN06</t>
  </si>
  <si>
    <t>FAJA870124</t>
  </si>
  <si>
    <t>POLD920103MGTNPL06</t>
  </si>
  <si>
    <t>POLD920103</t>
  </si>
  <si>
    <t>JUES911110MGTRSN07</t>
  </si>
  <si>
    <t>JUES911110</t>
  </si>
  <si>
    <t>RAMM910120MGTMRY09</t>
  </si>
  <si>
    <t>RAMM910120</t>
  </si>
  <si>
    <t>LADS940212MGTZRN02</t>
  </si>
  <si>
    <t>LADS940212</t>
  </si>
  <si>
    <t>NAMA851016MGTVNN02</t>
  </si>
  <si>
    <t>NAMA851016</t>
  </si>
  <si>
    <t>MAVS890502MGTLNC04</t>
  </si>
  <si>
    <t>MAVS890502</t>
  </si>
  <si>
    <t>HEPA871006MGTRRN02</t>
  </si>
  <si>
    <t>HEPA871006</t>
  </si>
  <si>
    <t>LOSY901124MGTPNS06</t>
  </si>
  <si>
    <t>LOSY901124</t>
  </si>
  <si>
    <t>MAMM830722MGTRRG08</t>
  </si>
  <si>
    <t>MAMM830722</t>
  </si>
  <si>
    <t>BAMS911130MGTRNN12</t>
  </si>
  <si>
    <t>BAMS911130</t>
  </si>
  <si>
    <t>EICA900621MGTLBN03</t>
  </si>
  <si>
    <t>EICA900621</t>
  </si>
  <si>
    <t>DERS870713MGTLDL00</t>
  </si>
  <si>
    <t>DERS870713</t>
  </si>
  <si>
    <t>MOGJ850730MGTRZL09</t>
  </si>
  <si>
    <t>MOGJ850730</t>
  </si>
  <si>
    <t>DIAM980610MGTZRN05</t>
  </si>
  <si>
    <t>DIAM980610</t>
  </si>
  <si>
    <t>BATY850724MGTRRN08</t>
  </si>
  <si>
    <t>BATY850724</t>
  </si>
  <si>
    <t>NERG891202MGTGMD04</t>
  </si>
  <si>
    <t>NERG891202</t>
  </si>
  <si>
    <t>GOGH961022MGTNRR03</t>
  </si>
  <si>
    <t>GOGH961022</t>
  </si>
  <si>
    <t>GUGC790329MGTTRR06</t>
  </si>
  <si>
    <t>GUGC790329</t>
  </si>
  <si>
    <t>ROAG910522MDFJND06</t>
  </si>
  <si>
    <t>ROAG910522</t>
  </si>
  <si>
    <t>NEAG910902MGTGRD03</t>
  </si>
  <si>
    <t>NEAG910902</t>
  </si>
  <si>
    <t>ZAHI800626MGTMRR04</t>
  </si>
  <si>
    <t>ZAHI800626</t>
  </si>
  <si>
    <t>GARY810222MGTRDR00</t>
  </si>
  <si>
    <t>GARY810222</t>
  </si>
  <si>
    <t>BAZE961209MGTRRV01</t>
  </si>
  <si>
    <t>BAZE961209</t>
  </si>
  <si>
    <t>JAOV850217MGTSRC05</t>
  </si>
  <si>
    <t>JAOV850217</t>
  </si>
  <si>
    <t>AELM850510MGTRNR00</t>
  </si>
  <si>
    <t>AELM850510</t>
  </si>
  <si>
    <t>LAZM931102MGTRVR00</t>
  </si>
  <si>
    <t>LAZM931102</t>
  </si>
  <si>
    <t>RUPO970425MGTZCL03</t>
  </si>
  <si>
    <t>RUPO970425</t>
  </si>
  <si>
    <t>FAHE860102MGTRRS02</t>
  </si>
  <si>
    <t>FAHE860102</t>
  </si>
  <si>
    <t>AAZS911126MGTRPL08</t>
  </si>
  <si>
    <t>AAZS911126</t>
  </si>
  <si>
    <t>MERG970128MGTZVD03</t>
  </si>
  <si>
    <t>MERG970128</t>
  </si>
  <si>
    <t>CASS890624MGTNLN08</t>
  </si>
  <si>
    <t>CASS890624</t>
  </si>
  <si>
    <t>FORA900902MGTLMN04</t>
  </si>
  <si>
    <t>FORA900902</t>
  </si>
  <si>
    <t>HUME860117MGTRRL16</t>
  </si>
  <si>
    <t>HUME860117</t>
  </si>
  <si>
    <t>LOPM920324MGTZRR06</t>
  </si>
  <si>
    <t>LOPM920324</t>
  </si>
  <si>
    <t>HIVL950218MGTNLZ01</t>
  </si>
  <si>
    <t>HIVL950218</t>
  </si>
  <si>
    <t>RARM850918MGTNDY00</t>
  </si>
  <si>
    <t>RARM850918</t>
  </si>
  <si>
    <t>GOMI800102MGTMXS03</t>
  </si>
  <si>
    <t>GOMI800102</t>
  </si>
  <si>
    <t>PERA860724MGTRDN04</t>
  </si>
  <si>
    <t>PERA860724</t>
  </si>
  <si>
    <t>EIAR870811MGTSGF00</t>
  </si>
  <si>
    <t>EIAR870811</t>
  </si>
  <si>
    <t>PELA910316MGTRPN01</t>
  </si>
  <si>
    <t>PELA910316</t>
  </si>
  <si>
    <t>RAAM900828MGTNRN06</t>
  </si>
  <si>
    <t>RAAM900828</t>
  </si>
  <si>
    <t>GOCA860412MGTMRN12</t>
  </si>
  <si>
    <t>ZUDC931113MGTXXR04</t>
  </si>
  <si>
    <t>ZUDC931113</t>
  </si>
  <si>
    <t>NEAS930515MGTGLL03</t>
  </si>
  <si>
    <t>NEAS930515</t>
  </si>
  <si>
    <t>ZERN811023MDFPMR08</t>
  </si>
  <si>
    <t>ZERN811023</t>
  </si>
  <si>
    <t>MOLR820808MGTRPS06</t>
  </si>
  <si>
    <t>MOLR820808</t>
  </si>
  <si>
    <t>AESA961125MGTNNN02</t>
  </si>
  <si>
    <t>AESA961125</t>
  </si>
  <si>
    <t>CAVE821109MJCRRS00</t>
  </si>
  <si>
    <t>CAVE821109</t>
  </si>
  <si>
    <t>GOJA950204MGTNRR05</t>
  </si>
  <si>
    <t>GOJA950204</t>
  </si>
  <si>
    <t>SARJ941024MGTLJD01</t>
  </si>
  <si>
    <t>SARJ941024</t>
  </si>
  <si>
    <t>RARL860611MGTNDT03</t>
  </si>
  <si>
    <t>RARL860611</t>
  </si>
  <si>
    <t>ROGM890331MGTJSR01</t>
  </si>
  <si>
    <t>ROGM890331</t>
  </si>
  <si>
    <t>ZEMD800326MGTPRL05</t>
  </si>
  <si>
    <t>ZEMD800326</t>
  </si>
  <si>
    <t>HIMA810208MGTNNN03</t>
  </si>
  <si>
    <t>HIMA810208</t>
  </si>
  <si>
    <t>RICG790225MGTSHD06</t>
  </si>
  <si>
    <t>RICG790225</t>
  </si>
  <si>
    <t>BADJ900809MGTRLN03</t>
  </si>
  <si>
    <t>BADJ900809</t>
  </si>
  <si>
    <t>ZECS951121MGTPSL07</t>
  </si>
  <si>
    <t>ZECS951121</t>
  </si>
  <si>
    <t>FOLA990514MGTLPD09</t>
  </si>
  <si>
    <t>FOLA990514</t>
  </si>
  <si>
    <t>GURL900825MGTDDS01</t>
  </si>
  <si>
    <t>GURL900825</t>
  </si>
  <si>
    <t>SAMM800306MMCNCR08</t>
  </si>
  <si>
    <t>SAMM800306</t>
  </si>
  <si>
    <t>MOGA940320MGTNRN08</t>
  </si>
  <si>
    <t>MOGA940320</t>
  </si>
  <si>
    <t>GOHG940614MGTMRD06</t>
  </si>
  <si>
    <t>GOHG940614</t>
  </si>
  <si>
    <t>DEFD890708MGTLRY05</t>
  </si>
  <si>
    <t>DEFD890708</t>
  </si>
  <si>
    <t>OEMP930305MGTLRL09</t>
  </si>
  <si>
    <t>OEMP930305</t>
  </si>
  <si>
    <t>MARG880711MGTRNL01</t>
  </si>
  <si>
    <t>MARG880711</t>
  </si>
  <si>
    <t>CUEA980621MGTLLN02</t>
  </si>
  <si>
    <t>CUEA980621</t>
  </si>
  <si>
    <t>VAAM910828MGTLNR06</t>
  </si>
  <si>
    <t>VAAM910828</t>
  </si>
  <si>
    <t>JURA990802MGTRDN05</t>
  </si>
  <si>
    <t>JURA990802</t>
  </si>
  <si>
    <t>GUGA980918MGTRZN07</t>
  </si>
  <si>
    <t>GUGA980918</t>
  </si>
  <si>
    <t>GOPL981008MGTDRZ09</t>
  </si>
  <si>
    <t>GOPL981008</t>
  </si>
  <si>
    <t>HEVM871204MGTRLR05</t>
  </si>
  <si>
    <t>HEVM871204</t>
  </si>
  <si>
    <t>AAGV810518MGTNSR09</t>
  </si>
  <si>
    <t>AAGV810518</t>
  </si>
  <si>
    <t>MASA991031MGTTNN07</t>
  </si>
  <si>
    <t>MASA991031</t>
  </si>
  <si>
    <t>CORT960723MGTRNR09</t>
  </si>
  <si>
    <t>CORT960723</t>
  </si>
  <si>
    <t>VATC891021MGTZPL09</t>
  </si>
  <si>
    <t>VATC891021</t>
  </si>
  <si>
    <t>MERM911021MGTZDR04</t>
  </si>
  <si>
    <t>MERM911021</t>
  </si>
  <si>
    <t>GOPA880324MGTMCN01</t>
  </si>
  <si>
    <t>GOPA880324</t>
  </si>
  <si>
    <t>AARM810408MGTRNR07</t>
  </si>
  <si>
    <t>AARM810408</t>
  </si>
  <si>
    <t>RAFM971024MGTMRR07</t>
  </si>
  <si>
    <t>RAFM971024</t>
  </si>
  <si>
    <t>MABP820316MGTRRT03</t>
  </si>
  <si>
    <t>MABP820316</t>
  </si>
  <si>
    <t>HESA911113MGTRLN02</t>
  </si>
  <si>
    <t>HESA911113</t>
  </si>
  <si>
    <t>NELM820905MGTGNR06</t>
  </si>
  <si>
    <t>NELM820905</t>
  </si>
  <si>
    <t>GUSB950915MGTTLR05</t>
  </si>
  <si>
    <t>GUSB950915</t>
  </si>
  <si>
    <t>FOGM960704MGTLDR03</t>
  </si>
  <si>
    <t>FOGM960704</t>
  </si>
  <si>
    <t>BECI791115MGTRJN14</t>
  </si>
  <si>
    <t>BECI791115</t>
  </si>
  <si>
    <t>JUZM900503MGTRRR03</t>
  </si>
  <si>
    <t>JUZM900503</t>
  </si>
  <si>
    <t>HEBM920908MGTRRR03</t>
  </si>
  <si>
    <t>HEBM920908</t>
  </si>
  <si>
    <t>JARM810628MGTSNR08</t>
  </si>
  <si>
    <t>JARM810628</t>
  </si>
  <si>
    <t>JASC820812MGTSLL00</t>
  </si>
  <si>
    <t>JASC820812</t>
  </si>
  <si>
    <t>OETJ881030MGTLVS01</t>
  </si>
  <si>
    <t>OETJ881030</t>
  </si>
  <si>
    <t>LOCE861030MGTZNS06</t>
  </si>
  <si>
    <t>HECA881003MGTRNN00</t>
  </si>
  <si>
    <t>HECA881003</t>
  </si>
  <si>
    <t>VARM960529MGTRMR06</t>
  </si>
  <si>
    <t>VARM960529</t>
  </si>
  <si>
    <t>MAGL831216MGTRMZ00</t>
  </si>
  <si>
    <t>MAGL831216</t>
  </si>
  <si>
    <t>SARI860627MGTNNL03</t>
  </si>
  <si>
    <t>SARI860627</t>
  </si>
  <si>
    <t>HEGD851026MGTRTL01</t>
  </si>
  <si>
    <t>HEGD851026</t>
  </si>
  <si>
    <t>LOMI900913MGTZRS06</t>
  </si>
  <si>
    <t>LOMI900913</t>
  </si>
  <si>
    <t>RIBR821117MGTVRS03</t>
  </si>
  <si>
    <t>RIBR821117</t>
  </si>
  <si>
    <t>GULA910905MGTRPD05</t>
  </si>
  <si>
    <t>GULA910905</t>
  </si>
  <si>
    <t>PEAC850801MGTXLL05</t>
  </si>
  <si>
    <t>PEAC850801</t>
  </si>
  <si>
    <t>MAGM880408MDFRRY02</t>
  </si>
  <si>
    <t>MAGM880408</t>
  </si>
  <si>
    <t>MELN830124MGTNPR06</t>
  </si>
  <si>
    <t>MELN830124</t>
  </si>
  <si>
    <t>RALI930206MGTMVV07</t>
  </si>
  <si>
    <t>RALI930206</t>
  </si>
  <si>
    <t>RAVA811009MGTMLN05</t>
  </si>
  <si>
    <t>RAVA811009</t>
  </si>
  <si>
    <t>GAJM910730MGTRRR08</t>
  </si>
  <si>
    <t>GAJM910730</t>
  </si>
  <si>
    <t>LOAA920208MGTPLN00</t>
  </si>
  <si>
    <t>LOAA920208</t>
  </si>
  <si>
    <t>RODE891127MGTDRL00</t>
  </si>
  <si>
    <t>RODE891127</t>
  </si>
  <si>
    <t>AABC960714MGTLNR08</t>
  </si>
  <si>
    <t>AABC960714</t>
  </si>
  <si>
    <t>MEGL800607MGTNZR03</t>
  </si>
  <si>
    <t>MEGL800607</t>
  </si>
  <si>
    <t>DULL910921MGTRPC03</t>
  </si>
  <si>
    <t>DULL910921</t>
  </si>
  <si>
    <t>TOLE971109MGTRNL05</t>
  </si>
  <si>
    <t>TOLE971109</t>
  </si>
  <si>
    <t>GUHG820625MGTDRL06</t>
  </si>
  <si>
    <t>GUHG820625</t>
  </si>
  <si>
    <t>SARG801209MGTNCD03</t>
  </si>
  <si>
    <t>SARG801209</t>
  </si>
  <si>
    <t>GAAI900919MGTSNV05</t>
  </si>
  <si>
    <t>GAAI900919</t>
  </si>
  <si>
    <t>PECM961025MGTRSR03</t>
  </si>
  <si>
    <t>PECM961025</t>
  </si>
  <si>
    <t>LOPP951010MGTPRL05</t>
  </si>
  <si>
    <t>LOPP951010</t>
  </si>
  <si>
    <t>GOCB890714MGTMHT02</t>
  </si>
  <si>
    <t>GOCB890714</t>
  </si>
  <si>
    <t>AUME901231MGTGRR08</t>
  </si>
  <si>
    <t>AUME901231</t>
  </si>
  <si>
    <t>AEPJ810310MGTRRN04</t>
  </si>
  <si>
    <t>AEPJ810310</t>
  </si>
  <si>
    <t>LOCB950104MGTPSR04</t>
  </si>
  <si>
    <t>LOCB950104</t>
  </si>
  <si>
    <t>SASA880226MGTLLL02</t>
  </si>
  <si>
    <t>SASA880226</t>
  </si>
  <si>
    <t>MERY950101MGTNDS00</t>
  </si>
  <si>
    <t>MERY950101</t>
  </si>
  <si>
    <t>YEZA870902MGTBPR05</t>
  </si>
  <si>
    <t>YEZA870902</t>
  </si>
  <si>
    <t>HELM861111MGTRRR04</t>
  </si>
  <si>
    <t>HELM861111</t>
  </si>
  <si>
    <t>DEMM960718MGTLNR04</t>
  </si>
  <si>
    <t>DEMM960718</t>
  </si>
  <si>
    <t>GOMM850418MGTNRR03</t>
  </si>
  <si>
    <t>GOMM850418</t>
  </si>
  <si>
    <t>TOMI930923MGTRDV06</t>
  </si>
  <si>
    <t>TOMI930923</t>
  </si>
  <si>
    <t>EIZL880812MGTSVT08</t>
  </si>
  <si>
    <t>EIZL880812</t>
  </si>
  <si>
    <t>AUMS840902MGTNRL07</t>
  </si>
  <si>
    <t>AUMS840902</t>
  </si>
  <si>
    <t>CACM901009MGTNRY03</t>
  </si>
  <si>
    <t>CACM901009</t>
  </si>
  <si>
    <t>FAGD900924MGTRRL05</t>
  </si>
  <si>
    <t>FAGD900924</t>
  </si>
  <si>
    <t>HEID980802MGTRBL02</t>
  </si>
  <si>
    <t>HEID980802</t>
  </si>
  <si>
    <t>MEFI880513MGTDRM07</t>
  </si>
  <si>
    <t>MEFI880513</t>
  </si>
  <si>
    <t>GUMM810827MGTZNR03</t>
  </si>
  <si>
    <t>GUMM810827</t>
  </si>
  <si>
    <t>HEGA991224MGTRRM01</t>
  </si>
  <si>
    <t>HEGA991224</t>
  </si>
  <si>
    <t>SOFC910202MGTRRN05</t>
  </si>
  <si>
    <t>SOFC910202</t>
  </si>
  <si>
    <t>ROSG880812MGTDNR06</t>
  </si>
  <si>
    <t>ROSG880812</t>
  </si>
  <si>
    <t>BIAG880227MGTRCL06</t>
  </si>
  <si>
    <t>BIAG880227</t>
  </si>
  <si>
    <t>TABA850411MGTPRN05</t>
  </si>
  <si>
    <t>TABA850411</t>
  </si>
  <si>
    <t>VASJ960122MGTLNS00</t>
  </si>
  <si>
    <t>VASJ960122</t>
  </si>
  <si>
    <t>CIVL801107MMNSNR04</t>
  </si>
  <si>
    <t>CIVL801107</t>
  </si>
  <si>
    <t>CIMJ791001MGTSLN09</t>
  </si>
  <si>
    <t>CIMJ791001</t>
  </si>
  <si>
    <t>GUAS870104MGTTRN01</t>
  </si>
  <si>
    <t>GUAS870104</t>
  </si>
  <si>
    <t>CARR830123MGTSMS09</t>
  </si>
  <si>
    <t>JURC851010MGTRDR00</t>
  </si>
  <si>
    <t>JURC851010</t>
  </si>
  <si>
    <t>CIRG970429MGTSND04</t>
  </si>
  <si>
    <t>CIRG970429</t>
  </si>
  <si>
    <t>MEVE820923MGTNLL00</t>
  </si>
  <si>
    <t>MEVE820923</t>
  </si>
  <si>
    <t>LOLI891117MGTPLS07</t>
  </si>
  <si>
    <t>LOLI891117</t>
  </si>
  <si>
    <t>MAHC850409MGTLRL02</t>
  </si>
  <si>
    <t>MAHC850409</t>
  </si>
  <si>
    <t>HECE901028MGTRMR04</t>
  </si>
  <si>
    <t>HECE901028</t>
  </si>
  <si>
    <t>RAGA900109MGTMRR08</t>
  </si>
  <si>
    <t>RAGA900109</t>
  </si>
  <si>
    <t>DIVC811118MGTZLR02</t>
  </si>
  <si>
    <t>DIVC811118</t>
  </si>
  <si>
    <t>GAFE930215MGTNRD06</t>
  </si>
  <si>
    <t>GAFE930215</t>
  </si>
  <si>
    <t>RACG831213MGTNDD08</t>
  </si>
  <si>
    <t>RACG831213</t>
  </si>
  <si>
    <t>JATA860505MGTRRN09</t>
  </si>
  <si>
    <t>JATA860505</t>
  </si>
  <si>
    <t>CARE900915MGTDXR03</t>
  </si>
  <si>
    <t>CARE900915</t>
  </si>
  <si>
    <t>FEAD981223MGTRLN05</t>
  </si>
  <si>
    <t>FEAD981223</t>
  </si>
  <si>
    <t>HEFS960914MGTRRN03</t>
  </si>
  <si>
    <t>HEFS960914</t>
  </si>
  <si>
    <t>AUAX881226MGTGRC03</t>
  </si>
  <si>
    <t>AUAX881226</t>
  </si>
  <si>
    <t>JULP870104MGTRPD04</t>
  </si>
  <si>
    <t>JULP870104</t>
  </si>
  <si>
    <t>AAOL960509MGTLLR04</t>
  </si>
  <si>
    <t>AAOL960509</t>
  </si>
  <si>
    <t>DUOC920306MGTRLL05</t>
  </si>
  <si>
    <t>DUOC920306</t>
  </si>
  <si>
    <t>RAGS861115MPLNTL05</t>
  </si>
  <si>
    <t>RAGS861115</t>
  </si>
  <si>
    <t>GAMM850614MGTSXR08</t>
  </si>
  <si>
    <t>GAMM850614</t>
  </si>
  <si>
    <t>HURI810424MGTRDR00</t>
  </si>
  <si>
    <t>HURI810424</t>
  </si>
  <si>
    <t>MOVB900817MGTNRT00</t>
  </si>
  <si>
    <t>MOVB900817</t>
  </si>
  <si>
    <t>LAHE851231MGTNRL02</t>
  </si>
  <si>
    <t>LAHE851231</t>
  </si>
  <si>
    <t>MEGG910313MGTNNB03</t>
  </si>
  <si>
    <t>MEGG910313</t>
  </si>
  <si>
    <t>MACA960228MGTRNN05</t>
  </si>
  <si>
    <t>MACA960228</t>
  </si>
  <si>
    <t>SAOP910813MGTNRL06</t>
  </si>
  <si>
    <t>SAOP910813</t>
  </si>
  <si>
    <t>HEPB870809MGTRNL00</t>
  </si>
  <si>
    <t>HEPB870809</t>
  </si>
  <si>
    <t>VARD940216MGTRNN08</t>
  </si>
  <si>
    <t>VARD940216</t>
  </si>
  <si>
    <t>SEAM920325MGTRRR06</t>
  </si>
  <si>
    <t>SEAM920325</t>
  </si>
  <si>
    <t>AURE880511MMCNNS09</t>
  </si>
  <si>
    <t>AURE880511</t>
  </si>
  <si>
    <t>TOAS900528MGTRRC01</t>
  </si>
  <si>
    <t>TOAS900528</t>
  </si>
  <si>
    <t>LOFG810128MGTPRD00</t>
  </si>
  <si>
    <t>LOFG810128</t>
  </si>
  <si>
    <t>MASM980225MGTTNC07</t>
  </si>
  <si>
    <t>MASM980225</t>
  </si>
  <si>
    <t>MAJR860901MDFRMS00</t>
  </si>
  <si>
    <t>MAJR860901</t>
  </si>
  <si>
    <t>AIAP871225MGTNRT07</t>
  </si>
  <si>
    <t>AIAP871225</t>
  </si>
  <si>
    <t>HEFL951109MGTRRR10</t>
  </si>
  <si>
    <t>HEFL951109</t>
  </si>
  <si>
    <t>CATA961230MGTHRL08</t>
  </si>
  <si>
    <t>CATA961230</t>
  </si>
  <si>
    <t>RORM950427MGTJML01</t>
  </si>
  <si>
    <t>SAAL980807MGTNNR03</t>
  </si>
  <si>
    <t>SAAL980807</t>
  </si>
  <si>
    <t>GOHB990919MGTMRR03</t>
  </si>
  <si>
    <t>GOHB990919</t>
  </si>
  <si>
    <t>RICE970202MGTSRD07</t>
  </si>
  <si>
    <t>RICE970202</t>
  </si>
  <si>
    <t>TEDH890101MGTJRR01</t>
  </si>
  <si>
    <t>TEDH890101</t>
  </si>
  <si>
    <t>DIPM810810MGTZRR07</t>
  </si>
  <si>
    <t>DIPM810810</t>
  </si>
  <si>
    <t>ZEGM901214MGTPTY09</t>
  </si>
  <si>
    <t>ZEGM901214</t>
  </si>
  <si>
    <t>RAGM941213MGTYZY09</t>
  </si>
  <si>
    <t>RAGM941213</t>
  </si>
  <si>
    <t>CAMT890115MGTDNR08</t>
  </si>
  <si>
    <t>CAMT890115</t>
  </si>
  <si>
    <t>RORJ970731MGTJMZ06</t>
  </si>
  <si>
    <t>RORJ970731</t>
  </si>
  <si>
    <t>RAZI960915MGTMVD07</t>
  </si>
  <si>
    <t>RAZI960915</t>
  </si>
  <si>
    <t>RAMF840311MGTMRB00</t>
  </si>
  <si>
    <t>RAMF840311</t>
  </si>
  <si>
    <t>MERC980410MGTNNL06</t>
  </si>
  <si>
    <t>MERC980410</t>
  </si>
  <si>
    <t>SOMV900822MGTLDR00</t>
  </si>
  <si>
    <t>SOMV900822</t>
  </si>
  <si>
    <t>RAMG871001MGTMJD07</t>
  </si>
  <si>
    <t>RAMG871001</t>
  </si>
  <si>
    <t>HETM870415MGTRJR06</t>
  </si>
  <si>
    <t>HETM870415</t>
  </si>
  <si>
    <t>VAJK940922MGTRRS08</t>
  </si>
  <si>
    <t>VAJK940922</t>
  </si>
  <si>
    <t>PECM980309MGTRSR00</t>
  </si>
  <si>
    <t>PECM980309</t>
  </si>
  <si>
    <t>MOLE890402MMCRRL05</t>
  </si>
  <si>
    <t>MOLE890402</t>
  </si>
  <si>
    <t>COBR890514MGTLLS09</t>
  </si>
  <si>
    <t>COBR890514</t>
  </si>
  <si>
    <t>MASJ980122MMNDNL08</t>
  </si>
  <si>
    <t>MASJ980122</t>
  </si>
  <si>
    <t>RAGD921006MGTMNY02</t>
  </si>
  <si>
    <t>RAGD921006</t>
  </si>
  <si>
    <t>ZAUA830313MGTVRN06</t>
  </si>
  <si>
    <t>ZAUA830313</t>
  </si>
  <si>
    <t>HEJE870313MGTRRL06</t>
  </si>
  <si>
    <t>HEJE870313</t>
  </si>
  <si>
    <t>PEHM940506MGTRDR01</t>
  </si>
  <si>
    <t>PEHM940506</t>
  </si>
  <si>
    <t>HEME870323MGTRRS04</t>
  </si>
  <si>
    <t>HEME870323</t>
  </si>
  <si>
    <t>RARA930526MGTYYZ03</t>
  </si>
  <si>
    <t>RARA930526</t>
  </si>
  <si>
    <t>UIRG950423MGTRJD03</t>
  </si>
  <si>
    <t>UIRG950423</t>
  </si>
  <si>
    <t>GORG850520MGTDND03</t>
  </si>
  <si>
    <t>RATR820323MGTNRS06</t>
  </si>
  <si>
    <t>RATR820323</t>
  </si>
  <si>
    <t>SERC810302MGTGMR06</t>
  </si>
  <si>
    <t>SERC810302</t>
  </si>
  <si>
    <t>BACV970502MGTRMN05</t>
  </si>
  <si>
    <t>BACV970502</t>
  </si>
  <si>
    <t>GAZA980919MGTRVL07</t>
  </si>
  <si>
    <t>GAZA980919</t>
  </si>
  <si>
    <t>ZAAV950206MGTVRR01</t>
  </si>
  <si>
    <t>ZAAV950206</t>
  </si>
  <si>
    <t>FEGL810510MGTRDR07</t>
  </si>
  <si>
    <t>FEGL810510</t>
  </si>
  <si>
    <t>CUVC950718MGTLLL05</t>
  </si>
  <si>
    <t>CUVC950718</t>
  </si>
  <si>
    <t>COPV950206MGTTRL03</t>
  </si>
  <si>
    <t>COPV950206</t>
  </si>
  <si>
    <t>HEVM880110MGTRLR01</t>
  </si>
  <si>
    <t>HEVM880110</t>
  </si>
  <si>
    <t>REMJ901002MGTYRN01</t>
  </si>
  <si>
    <t>REMJ901002</t>
  </si>
  <si>
    <t>EAPJ910416MGTSGN04</t>
  </si>
  <si>
    <t>EAPJ910416</t>
  </si>
  <si>
    <t>TOXV810122MGTRXR09</t>
  </si>
  <si>
    <t>TOXV810122</t>
  </si>
  <si>
    <t>VARM991111MGTLXY07</t>
  </si>
  <si>
    <t>VARM991111</t>
  </si>
  <si>
    <t>MOPM970816MGTRRN05</t>
  </si>
  <si>
    <t>MOPM970816</t>
  </si>
  <si>
    <t>ROIP941226MGTDBL07</t>
  </si>
  <si>
    <t>ROIP941226</t>
  </si>
  <si>
    <t>VAGM890625MGTZLR02</t>
  </si>
  <si>
    <t>VAGM890625</t>
  </si>
  <si>
    <t>BABA970601MGTRRL01</t>
  </si>
  <si>
    <t>BABA970601</t>
  </si>
  <si>
    <t>SATR870401MGTNRS00</t>
  </si>
  <si>
    <t>SATR870401</t>
  </si>
  <si>
    <t>VAMY970921MGTRNR08</t>
  </si>
  <si>
    <t>VAMY970921</t>
  </si>
  <si>
    <t>RORL870824MGTDNR02</t>
  </si>
  <si>
    <t>RORL870824</t>
  </si>
  <si>
    <t>PEAA801127MCLXLL03</t>
  </si>
  <si>
    <t>PEAA801127</t>
  </si>
  <si>
    <t>HEDR830529MGTRLS02</t>
  </si>
  <si>
    <t>HEDR830529</t>
  </si>
  <si>
    <t>GAME961109MGTRRL09</t>
  </si>
  <si>
    <t>GAME961109</t>
  </si>
  <si>
    <t>TASA821026MGTPNN03</t>
  </si>
  <si>
    <t>TASA821026</t>
  </si>
  <si>
    <t>RALA910824MGTNRL09</t>
  </si>
  <si>
    <t>RALA910824</t>
  </si>
  <si>
    <t>BOBM970706MGTCCR03</t>
  </si>
  <si>
    <t>BOBM970706</t>
  </si>
  <si>
    <t>RATB860511MGTMRL04</t>
  </si>
  <si>
    <t>RATB860511</t>
  </si>
  <si>
    <t>DIEB890607MGTZSL06</t>
  </si>
  <si>
    <t>DIEB890607</t>
  </si>
  <si>
    <t>JUVM830723MGTRLR08</t>
  </si>
  <si>
    <t>JUVM830723</t>
  </si>
  <si>
    <t>GAOB920515MGTSRT00</t>
  </si>
  <si>
    <t>GAOB920515</t>
  </si>
  <si>
    <t>RAAG920110MGTMYD14</t>
  </si>
  <si>
    <t>RAAG920110</t>
  </si>
  <si>
    <t>FEBA810829MGTRNN03</t>
  </si>
  <si>
    <t>FEBA810829</t>
  </si>
  <si>
    <t>MAHA880521MGTRRN03</t>
  </si>
  <si>
    <t>MAHA880521</t>
  </si>
  <si>
    <t>RARS950305MGTNDL06</t>
  </si>
  <si>
    <t>RARS950305</t>
  </si>
  <si>
    <t>GOCJ900822MGTMJQ03</t>
  </si>
  <si>
    <t>GOCJ900822</t>
  </si>
  <si>
    <t>FEBM891111MGTRCR05</t>
  </si>
  <si>
    <t>FEBM891111</t>
  </si>
  <si>
    <t>MALK000201MGTRZTA5</t>
  </si>
  <si>
    <t>MALK000201</t>
  </si>
  <si>
    <t>VAGN890324MGTZMR05</t>
  </si>
  <si>
    <t>VAGN890324</t>
  </si>
  <si>
    <t>DEGE830502MGTLRN04</t>
  </si>
  <si>
    <t>DEGE830502</t>
  </si>
  <si>
    <t>CARJ901018MGTSZN05</t>
  </si>
  <si>
    <t>CARJ901018</t>
  </si>
  <si>
    <t>RAAJ881202MGTMLN02</t>
  </si>
  <si>
    <t>RAAJ881202</t>
  </si>
  <si>
    <t>VAVA880707MGTRZN05</t>
  </si>
  <si>
    <t>VAVA880707</t>
  </si>
  <si>
    <t>ZURC970313MGTXMY17</t>
  </si>
  <si>
    <t>ZURC970313</t>
  </si>
  <si>
    <t>HELM890214MGTRPR15</t>
  </si>
  <si>
    <t>JUGR781229MGTRRY03</t>
  </si>
  <si>
    <t>JUGR781229</t>
  </si>
  <si>
    <t>PERS900815MGTRNR08</t>
  </si>
  <si>
    <t>PERS900815</t>
  </si>
  <si>
    <t>AOSA791001MGTLRN01</t>
  </si>
  <si>
    <t>AOSA791001</t>
  </si>
  <si>
    <t>GAFB860915MGTRRL00</t>
  </si>
  <si>
    <t>GAFB860915</t>
  </si>
  <si>
    <t>PEZA850802MGTRCN00</t>
  </si>
  <si>
    <t>PEZA850802</t>
  </si>
  <si>
    <t>HIMC931020MGTDNL01</t>
  </si>
  <si>
    <t>HIMC931020</t>
  </si>
  <si>
    <t>HESD981116MGTRRN01</t>
  </si>
  <si>
    <t>HESD981116</t>
  </si>
  <si>
    <t>SADS950715MGTNRN08</t>
  </si>
  <si>
    <t>SADS950715</t>
  </si>
  <si>
    <t>GAGS931130MGTRRN04</t>
  </si>
  <si>
    <t>GAGS931130</t>
  </si>
  <si>
    <t>BUSP990401MGTSNL07</t>
  </si>
  <si>
    <t>BUSP990401</t>
  </si>
  <si>
    <t>REMJ840329MMCYRL01</t>
  </si>
  <si>
    <t>REMJ840329</t>
  </si>
  <si>
    <t>DELA940330MGTLPL01</t>
  </si>
  <si>
    <t>DELA940330</t>
  </si>
  <si>
    <t>ZAHR910307MGTNRC04</t>
  </si>
  <si>
    <t>ZAHR910307</t>
  </si>
  <si>
    <t>LAMY980430MGTNNS09</t>
  </si>
  <si>
    <t>LAMY980430</t>
  </si>
  <si>
    <t>MAMA870706MGTRNN09</t>
  </si>
  <si>
    <t>MAMA870706</t>
  </si>
  <si>
    <t>SAGG810910MJCNRB07</t>
  </si>
  <si>
    <t>SAGG810910</t>
  </si>
  <si>
    <t>RIOA990214MGTVLN08</t>
  </si>
  <si>
    <t>RIOA990214</t>
  </si>
  <si>
    <t>CUZE980610MGTRVN00</t>
  </si>
  <si>
    <t>CUZE980610</t>
  </si>
  <si>
    <t>MARB921012MGTRDR05</t>
  </si>
  <si>
    <t>MARB921012</t>
  </si>
  <si>
    <t>RARL940905MGTMMZ07</t>
  </si>
  <si>
    <t>RARL940905</t>
  </si>
  <si>
    <t>RAHS980621MGTMRR00</t>
  </si>
  <si>
    <t>RAHS980621</t>
  </si>
  <si>
    <t>BEJM880914MGTLRR00</t>
  </si>
  <si>
    <t>BEJM880914</t>
  </si>
  <si>
    <t>FALV970414MNERRV08</t>
  </si>
  <si>
    <t>FALV970414</t>
  </si>
  <si>
    <t>GOGI840708MGTMZS09</t>
  </si>
  <si>
    <t>GOGI840708</t>
  </si>
  <si>
    <t>NAPI790616MGTVCM03</t>
  </si>
  <si>
    <t>NAPI790616</t>
  </si>
  <si>
    <t>LOPM820520MGTZRY03</t>
  </si>
  <si>
    <t>LOPM820520</t>
  </si>
  <si>
    <t>MAGA821213MGTLRN05</t>
  </si>
  <si>
    <t>MAGA821213</t>
  </si>
  <si>
    <t>ROGN871010MGTDRR06</t>
  </si>
  <si>
    <t>ROGN871010</t>
  </si>
  <si>
    <t>EASL950303MGTSRR09</t>
  </si>
  <si>
    <t>EASL950303</t>
  </si>
  <si>
    <t>RIVD970912MGTVRL06</t>
  </si>
  <si>
    <t>RIVD970912</t>
  </si>
  <si>
    <t>GAAL840612MGTRYR07</t>
  </si>
  <si>
    <t>GAAL840612</t>
  </si>
  <si>
    <t>MOGS920420MGTRRN11</t>
  </si>
  <si>
    <t>MOGS920420</t>
  </si>
  <si>
    <t>VAGC831014MGTLML05</t>
  </si>
  <si>
    <t>VAGC831014</t>
  </si>
  <si>
    <t>RIPN921223MGTVRV00</t>
  </si>
  <si>
    <t>RIPN921223</t>
  </si>
  <si>
    <t>RAAG881031MGTNLD03</t>
  </si>
  <si>
    <t>RAAG881031</t>
  </si>
  <si>
    <t>SAAS890627MGTNLC02</t>
  </si>
  <si>
    <t>SAAS890627</t>
  </si>
  <si>
    <t>VAPI860917MGTRNR02</t>
  </si>
  <si>
    <t>VAPI860917</t>
  </si>
  <si>
    <t>IALC880305MGTBGL06</t>
  </si>
  <si>
    <t>IALC880305</t>
  </si>
  <si>
    <t>SERB790509MGTGMT00</t>
  </si>
  <si>
    <t>SERB790509</t>
  </si>
  <si>
    <t>GAFB920915MGTSLL01</t>
  </si>
  <si>
    <t>GAFB920915</t>
  </si>
  <si>
    <t>ROAE791108MGTDRL03</t>
  </si>
  <si>
    <t>ROAE791108</t>
  </si>
  <si>
    <t>CAMG950118MGTSND04</t>
  </si>
  <si>
    <t>CAMG950118</t>
  </si>
  <si>
    <t>MAVS981219MGTLZN06</t>
  </si>
  <si>
    <t>MAVS981219</t>
  </si>
  <si>
    <t>TATN951125MGTPPR00</t>
  </si>
  <si>
    <t>TATN951125</t>
  </si>
  <si>
    <t>MAAG801219MGTRVD02</t>
  </si>
  <si>
    <t>MAAG801219</t>
  </si>
  <si>
    <t>AARA851031MGTLCN04</t>
  </si>
  <si>
    <t>AARA851031</t>
  </si>
  <si>
    <t>HUNF970822MGTRXR03</t>
  </si>
  <si>
    <t>HUNF970822</t>
  </si>
  <si>
    <t>JUGY900209MGTRRN02</t>
  </si>
  <si>
    <t>JUGY900209</t>
  </si>
  <si>
    <t>CARM950731MGTSZR08</t>
  </si>
  <si>
    <t>CARM950731</t>
  </si>
  <si>
    <t>IARG850929MGTBMD01</t>
  </si>
  <si>
    <t>IARG850929</t>
  </si>
  <si>
    <t>CAGE970513MGTBSS03</t>
  </si>
  <si>
    <t>CAGE970513</t>
  </si>
  <si>
    <t>HIMS990312MGTDNR08</t>
  </si>
  <si>
    <t>HIMS990312</t>
  </si>
  <si>
    <t>TORM850912MGTRYR01</t>
  </si>
  <si>
    <t>TORM850912</t>
  </si>
  <si>
    <t>RORD920529MGTDYL04</t>
  </si>
  <si>
    <t>RORD920529</t>
  </si>
  <si>
    <t>FOMB850511MGTLRL09</t>
  </si>
  <si>
    <t>FOMB850511</t>
  </si>
  <si>
    <t>RAAC960213MGTMLR07</t>
  </si>
  <si>
    <t>RAAC960213</t>
  </si>
  <si>
    <t>OAHJ931119MGTRRS07</t>
  </si>
  <si>
    <t>OAHJ931119</t>
  </si>
  <si>
    <t>LACC800824MGTRNN05</t>
  </si>
  <si>
    <t>LACC800824</t>
  </si>
  <si>
    <t>AAAD890916MGTLCN03</t>
  </si>
  <si>
    <t>AAAD890916</t>
  </si>
  <si>
    <t>MOLS800731MGTRXL03</t>
  </si>
  <si>
    <t>MOLS800731</t>
  </si>
  <si>
    <t>ROMD970510MGTDRL04</t>
  </si>
  <si>
    <t>ROMD970510</t>
  </si>
  <si>
    <t>PERZ890915MGTXML04</t>
  </si>
  <si>
    <t>PERZ890915</t>
  </si>
  <si>
    <t>GOGK921018MGTNNR06</t>
  </si>
  <si>
    <t>GOGK921018</t>
  </si>
  <si>
    <t>RACM860203MGTMRR01</t>
  </si>
  <si>
    <t>RACM860203</t>
  </si>
  <si>
    <t>RAZE980221MGTMXS08</t>
  </si>
  <si>
    <t>RAZE980221</t>
  </si>
  <si>
    <t>MOMR970830MGTRRS05</t>
  </si>
  <si>
    <t>MOMR970830</t>
  </si>
  <si>
    <t>ROBY800430MGTDTL08</t>
  </si>
  <si>
    <t>ROBY800430</t>
  </si>
  <si>
    <t>GATJ890402MGTLLC03</t>
  </si>
  <si>
    <t>GATJ890402</t>
  </si>
  <si>
    <t>AOMD861220MMCCRN01</t>
  </si>
  <si>
    <t>AOMD861220</t>
  </si>
  <si>
    <t>PAGY800902MGTRRD03</t>
  </si>
  <si>
    <t>PAGY800902</t>
  </si>
  <si>
    <t>TOTC850730MGTRLL06</t>
  </si>
  <si>
    <t>TOTC850730</t>
  </si>
  <si>
    <t>SIGG880709MGTRRN11</t>
  </si>
  <si>
    <t>SIGG880709</t>
  </si>
  <si>
    <t>CALA970331MGTMYL08</t>
  </si>
  <si>
    <t>CALA970331</t>
  </si>
  <si>
    <t>AORD870506MGTCZN09</t>
  </si>
  <si>
    <t>AORD870506</t>
  </si>
  <si>
    <t>BEMY841011MGTRRR08</t>
  </si>
  <si>
    <t>BEMY841011</t>
  </si>
  <si>
    <t>SAAS941013MGTLLF04</t>
  </si>
  <si>
    <t>SAAS941013</t>
  </si>
  <si>
    <t>COLK880828MGTRRR03</t>
  </si>
  <si>
    <t>COLK880828</t>
  </si>
  <si>
    <t>MOAM810925MGTNGG05</t>
  </si>
  <si>
    <t>MOAM810925</t>
  </si>
  <si>
    <t>VAML900827MGTLRR19</t>
  </si>
  <si>
    <t>VAML900827</t>
  </si>
  <si>
    <t>PEEB981106MGTXLT06</t>
  </si>
  <si>
    <t>PEEB981106</t>
  </si>
  <si>
    <t>MUCC830821MGTXRL04</t>
  </si>
  <si>
    <t>MUCC830821</t>
  </si>
  <si>
    <t>CARR920712MGTBDS07</t>
  </si>
  <si>
    <t>CARR920712</t>
  </si>
  <si>
    <t>DIJS891022MGTSSN04</t>
  </si>
  <si>
    <t>DIJS891022</t>
  </si>
  <si>
    <t>GAFA790605MGTLLL06</t>
  </si>
  <si>
    <t>GAFA790605</t>
  </si>
  <si>
    <t>VESB850814MGTRRL03</t>
  </si>
  <si>
    <t>VESB850814</t>
  </si>
  <si>
    <t>MAOJ820319MGTRRS00</t>
  </si>
  <si>
    <t>MAOJ820319</t>
  </si>
  <si>
    <t>AASA940312MGTLNL09</t>
  </si>
  <si>
    <t>AASA940312</t>
  </si>
  <si>
    <t>MARG850720MGTRCD07</t>
  </si>
  <si>
    <t>MARG850720</t>
  </si>
  <si>
    <t>TEHC950502MGTLCC09</t>
  </si>
  <si>
    <t>TEHC950502</t>
  </si>
  <si>
    <t>CUMD990722MGTRRL09</t>
  </si>
  <si>
    <t>CUMD990722</t>
  </si>
  <si>
    <t>VAAJ950411MGTRLN04</t>
  </si>
  <si>
    <t>VAAJ950411</t>
  </si>
  <si>
    <t>RATB880622MGTZRT01</t>
  </si>
  <si>
    <t>RATB880622</t>
  </si>
  <si>
    <t>VITP850430MGTLRR08</t>
  </si>
  <si>
    <t>VITP850430</t>
  </si>
  <si>
    <t>PAMR810529MGTRNC03</t>
  </si>
  <si>
    <t>PAMR810529</t>
  </si>
  <si>
    <t>RASV980621MGTZTN00</t>
  </si>
  <si>
    <t>RASV980621</t>
  </si>
  <si>
    <t>VEVR920608MGTRRS07</t>
  </si>
  <si>
    <t>VEVR920608</t>
  </si>
  <si>
    <t>RACM900918MGTMRN08</t>
  </si>
  <si>
    <t>RACM900918</t>
  </si>
  <si>
    <t>CASD970821MGTSNY01</t>
  </si>
  <si>
    <t>CASD970821</t>
  </si>
  <si>
    <t>OOGA851207MGTRMM03</t>
  </si>
  <si>
    <t>OOGA851207</t>
  </si>
  <si>
    <t>CEGR910916MGTRNB05</t>
  </si>
  <si>
    <t>CEGR910916</t>
  </si>
  <si>
    <t>SARA870320MGTRDM08</t>
  </si>
  <si>
    <t>SARA870320</t>
  </si>
  <si>
    <t>SEAA920928MGTRRL04</t>
  </si>
  <si>
    <t>SEAA920928</t>
  </si>
  <si>
    <t>MIGL830818MGTRRC00</t>
  </si>
  <si>
    <t>MIGL830818</t>
  </si>
  <si>
    <t>MORM911116MGTRDR01</t>
  </si>
  <si>
    <t>MORM911116</t>
  </si>
  <si>
    <t>GOML831018MGTNRL07</t>
  </si>
  <si>
    <t>GOML831018</t>
  </si>
  <si>
    <t>MUGS961003MGTXRR09</t>
  </si>
  <si>
    <t>MUGS961003</t>
  </si>
  <si>
    <t>BECA920726MGTRBN08</t>
  </si>
  <si>
    <t>BECA920726</t>
  </si>
  <si>
    <t>MERS931001MGTDZN01</t>
  </si>
  <si>
    <t>MERS931001</t>
  </si>
  <si>
    <t>RAVC881214MGTMLN07</t>
  </si>
  <si>
    <t>RAVC881214</t>
  </si>
  <si>
    <t>REGD951210MGTYRM01</t>
  </si>
  <si>
    <t>REGD951210</t>
  </si>
  <si>
    <t>LEIF840301MGTDNB07</t>
  </si>
  <si>
    <t>LEIF840301</t>
  </si>
  <si>
    <t>AAPV950823MGTLNR09</t>
  </si>
  <si>
    <t>AAPV950823</t>
  </si>
  <si>
    <t>MEGK901104MQTNMR03</t>
  </si>
  <si>
    <t>MEGK901104</t>
  </si>
  <si>
    <t>VEJN860508MGTGRL07</t>
  </si>
  <si>
    <t>VEJN860508</t>
  </si>
  <si>
    <t>GOCF850519MGTNSB05</t>
  </si>
  <si>
    <t>GOCF850519</t>
  </si>
  <si>
    <t>MOGB870204MGTRRT07</t>
  </si>
  <si>
    <t>MOGB870204</t>
  </si>
  <si>
    <t>MOAM791111MGTSRR03</t>
  </si>
  <si>
    <t>MOAM791111</t>
  </si>
  <si>
    <t>RIHS890120MGTVRN04</t>
  </si>
  <si>
    <t>RIHS890120</t>
  </si>
  <si>
    <t>HEBR870318MGTRRS05</t>
  </si>
  <si>
    <t>HEBR870318</t>
  </si>
  <si>
    <t>OEGE800217MMCRMS02</t>
  </si>
  <si>
    <t>OEGE800217</t>
  </si>
  <si>
    <t>COGM850902MDFRNR06</t>
  </si>
  <si>
    <t>COGM850902</t>
  </si>
  <si>
    <t>ROVG960312MGTSRL06</t>
  </si>
  <si>
    <t>ROVG960312</t>
  </si>
  <si>
    <t>RARG890606MGTMMD04</t>
  </si>
  <si>
    <t>RARG890606</t>
  </si>
  <si>
    <t>PAOJ940520MGTLRH08</t>
  </si>
  <si>
    <t>PAOJ940520</t>
  </si>
  <si>
    <t>TAPJ901105MGTPDS08</t>
  </si>
  <si>
    <t>TAPJ901105</t>
  </si>
  <si>
    <t>VAMM920607MGTZXR03</t>
  </si>
  <si>
    <t>VAMM920607</t>
  </si>
  <si>
    <t>RULA830412MGTLPD04</t>
  </si>
  <si>
    <t>RULA830412</t>
  </si>
  <si>
    <t>CUNB820810MGTRGL03</t>
  </si>
  <si>
    <t>CUNB820810</t>
  </si>
  <si>
    <t>RAHJ990730MGTMRZ01</t>
  </si>
  <si>
    <t>RAHJ990730</t>
  </si>
  <si>
    <t>MEFL860301MGTNLR08</t>
  </si>
  <si>
    <t>MEFL860301</t>
  </si>
  <si>
    <t>AOAB900829MGTCLL00</t>
  </si>
  <si>
    <t>AOAB900829</t>
  </si>
  <si>
    <t>TERR950106MGTRMY07</t>
  </si>
  <si>
    <t>TERR950106</t>
  </si>
  <si>
    <t>MAGN910701MMCRRN05</t>
  </si>
  <si>
    <t>MAGN910701</t>
  </si>
  <si>
    <t>AEVS981124MGTRDH05</t>
  </si>
  <si>
    <t>AEVS981124</t>
  </si>
  <si>
    <t>GAHK911210MGTLRR08</t>
  </si>
  <si>
    <t>GAHK911210</t>
  </si>
  <si>
    <t>RAVY980511MDFNLS02</t>
  </si>
  <si>
    <t>RAVY980511</t>
  </si>
  <si>
    <t>AAMJ900510MGTLNS00</t>
  </si>
  <si>
    <t>AAMJ900510</t>
  </si>
  <si>
    <t>BEXS870301MGTRXL03</t>
  </si>
  <si>
    <t>BEXS870301</t>
  </si>
  <si>
    <t>RARP880825MGTMMT03</t>
  </si>
  <si>
    <t>RARP880825</t>
  </si>
  <si>
    <t>PEMR961102MGTRNC01</t>
  </si>
  <si>
    <t>PEMR961102</t>
  </si>
  <si>
    <t>RESS900128MGTYGN04</t>
  </si>
  <si>
    <t>RESS900128</t>
  </si>
  <si>
    <t>MEZB841109MGTJXR04</t>
  </si>
  <si>
    <t>MEZB841109</t>
  </si>
  <si>
    <t>EUGP800126MTSSNL08</t>
  </si>
  <si>
    <t>EUGP800126</t>
  </si>
  <si>
    <t>RAMT890928MGTMRH03</t>
  </si>
  <si>
    <t>RAMT890928</t>
  </si>
  <si>
    <t>RIAN841227MGTVLR08</t>
  </si>
  <si>
    <t>RIAN841227</t>
  </si>
  <si>
    <t>MOMM901028MGTLRR08</t>
  </si>
  <si>
    <t>MOMM901028</t>
  </si>
  <si>
    <t>ROGF930914MGTMLR12</t>
  </si>
  <si>
    <t>ROGF930914</t>
  </si>
  <si>
    <t>MOOD870715MGTNRN05</t>
  </si>
  <si>
    <t>MOOD870715</t>
  </si>
  <si>
    <t>EIMK830131MGTNRR00</t>
  </si>
  <si>
    <t>EIMK830131</t>
  </si>
  <si>
    <t>GAJJ911229MGTRRS02</t>
  </si>
  <si>
    <t>GAJJ911229</t>
  </si>
  <si>
    <t>GOBG940402MGTNRD07</t>
  </si>
  <si>
    <t>GOBG940402</t>
  </si>
  <si>
    <t>ZUMF881205MGTXRT03</t>
  </si>
  <si>
    <t>ZUMF881205</t>
  </si>
  <si>
    <t>AURD800421MGTGDL02</t>
  </si>
  <si>
    <t>AURD800421</t>
  </si>
  <si>
    <t>MIRJ910314MGTRMD02</t>
  </si>
  <si>
    <t>MIRJ910314</t>
  </si>
  <si>
    <t>ZAAM901123MGTVLR00</t>
  </si>
  <si>
    <t>ZAAM901123</t>
  </si>
  <si>
    <t>SAVK900423MGTNLR08</t>
  </si>
  <si>
    <t>SAVK900423</t>
  </si>
  <si>
    <t>QUBA910403MGTNRN07</t>
  </si>
  <si>
    <t>QUBA910403</t>
  </si>
  <si>
    <t>GAVE890512MQTRRR07</t>
  </si>
  <si>
    <t>GAVE890512</t>
  </si>
  <si>
    <t>IACE840202MGTNRL02</t>
  </si>
  <si>
    <t>IACE840202</t>
  </si>
  <si>
    <t>GOPG850921MGTNXB04</t>
  </si>
  <si>
    <t>GOPG850921</t>
  </si>
  <si>
    <t>RUJM800928MGTZRR08</t>
  </si>
  <si>
    <t>RUJM800928</t>
  </si>
  <si>
    <t>ROOR890124MGTDRS03</t>
  </si>
  <si>
    <t>ROOR890124</t>
  </si>
  <si>
    <t>ROPJ940601MGTMNN16</t>
  </si>
  <si>
    <t>ROPJ940601</t>
  </si>
  <si>
    <t>BEAG940528MGTRLD08</t>
  </si>
  <si>
    <t>BEAG940528</t>
  </si>
  <si>
    <t>ROGM880303MGTDNR00</t>
  </si>
  <si>
    <t>ROGM880303</t>
  </si>
  <si>
    <t>GUNB960803MGTLVL17</t>
  </si>
  <si>
    <t>GUNB960803</t>
  </si>
  <si>
    <t>GAPR880409MGTRNT05</t>
  </si>
  <si>
    <t>GAPR880409</t>
  </si>
  <si>
    <t>MEGM821028MGTNRR09</t>
  </si>
  <si>
    <t>MEGM821028</t>
  </si>
  <si>
    <t>AELG801001MGTMRD04</t>
  </si>
  <si>
    <t>AELG801001</t>
  </si>
  <si>
    <t>SORY911215MGTRZN01</t>
  </si>
  <si>
    <t>SORY911215</t>
  </si>
  <si>
    <t>SABM841214MGTNRR09</t>
  </si>
  <si>
    <t>SABM841214</t>
  </si>
  <si>
    <t>ROVF820321MGTDLR03</t>
  </si>
  <si>
    <t>ROVF820321</t>
  </si>
  <si>
    <t>PIMY910515MGTRRS03</t>
  </si>
  <si>
    <t>PIMY910515</t>
  </si>
  <si>
    <t>ROCP790520MGTBBL09</t>
  </si>
  <si>
    <t>ROCP790520</t>
  </si>
  <si>
    <t>RAVG821106MGTMLB04</t>
  </si>
  <si>
    <t>RAVG821106</t>
  </si>
  <si>
    <t>MEPL840809MGTNRC01</t>
  </si>
  <si>
    <t>MEPL840809</t>
  </si>
  <si>
    <t>CXLA790827MGTRPN03</t>
  </si>
  <si>
    <t>CXLA790827</t>
  </si>
  <si>
    <t>COGL820718MGTNLR00</t>
  </si>
  <si>
    <t>COGL820718</t>
  </si>
  <si>
    <t>PEAA890418MGTRLL04</t>
  </si>
  <si>
    <t>PEAA890418</t>
  </si>
  <si>
    <t>SORE961117MGTTZS06</t>
  </si>
  <si>
    <t>SORE961117</t>
  </si>
  <si>
    <t>FIOJ940825MGTGRN09</t>
  </si>
  <si>
    <t>FIOJ940825</t>
  </si>
  <si>
    <t>PETL900530MGTRLZ08</t>
  </si>
  <si>
    <t>PETL900530</t>
  </si>
  <si>
    <t>GAGJ790214MGTRLS09</t>
  </si>
  <si>
    <t>GAGJ790214</t>
  </si>
  <si>
    <t>GASI940216MGTRTT06</t>
  </si>
  <si>
    <t>GASI940216</t>
  </si>
  <si>
    <t>MOGA870626MGTRTL09</t>
  </si>
  <si>
    <t>MOGA870626</t>
  </si>
  <si>
    <t>MEPC880714MGTRRR07</t>
  </si>
  <si>
    <t>MEPC880714</t>
  </si>
  <si>
    <t>AAZR890415MGTNXS00</t>
  </si>
  <si>
    <t>AAZR890415</t>
  </si>
  <si>
    <t>CACM830406MGTHLN07</t>
  </si>
  <si>
    <t>CACM830406</t>
  </si>
  <si>
    <t>MASY911111MGTRNN05</t>
  </si>
  <si>
    <t>MASY911111</t>
  </si>
  <si>
    <t>MOFL900608MGTNLR09</t>
  </si>
  <si>
    <t>MOFL900608</t>
  </si>
  <si>
    <t>AIVV831228MGTVRR01</t>
  </si>
  <si>
    <t>AIVV831228</t>
  </si>
  <si>
    <t>FOTJ870208MGTLRZ00</t>
  </si>
  <si>
    <t>FOTJ870208</t>
  </si>
  <si>
    <t>VARG851014MGTZDD02</t>
  </si>
  <si>
    <t>VARG851014</t>
  </si>
  <si>
    <t>HEPG850714MGTRRD01</t>
  </si>
  <si>
    <t>HEPG850714</t>
  </si>
  <si>
    <t>OEVY901122MGTRRZ00</t>
  </si>
  <si>
    <t>OEVY901122</t>
  </si>
  <si>
    <t>DOSM860827MGTMCN01</t>
  </si>
  <si>
    <t>DOSM860827</t>
  </si>
  <si>
    <t>GOGI940916MGTNNR01</t>
  </si>
  <si>
    <t>GOGI940916</t>
  </si>
  <si>
    <t>DECE810914MGTLLD00</t>
  </si>
  <si>
    <t>DECE810914</t>
  </si>
  <si>
    <t>CICG830815MGTHSD04</t>
  </si>
  <si>
    <t>CICG830815</t>
  </si>
  <si>
    <t>HEMM980427MGTRDR03</t>
  </si>
  <si>
    <t>HEMM980427</t>
  </si>
  <si>
    <t>OEHA790706MGTJND00</t>
  </si>
  <si>
    <t>OEHA790706</t>
  </si>
  <si>
    <t>MECK901222MGTDLR05</t>
  </si>
  <si>
    <t>MECK901222</t>
  </si>
  <si>
    <t>OOOL841119MGTNJT03</t>
  </si>
  <si>
    <t>OOOL841119</t>
  </si>
  <si>
    <t>FOGG910227MGTLNB07</t>
  </si>
  <si>
    <t>FOGG910227</t>
  </si>
  <si>
    <t>GAGI820406MGTRNR06</t>
  </si>
  <si>
    <t>GAGI820406</t>
  </si>
  <si>
    <t>VIVL940406MGTLZZ00</t>
  </si>
  <si>
    <t>VIVL940406</t>
  </si>
  <si>
    <t>RACA820311MGTMPN03</t>
  </si>
  <si>
    <t>RACA820311</t>
  </si>
  <si>
    <t>AAMA800714MGTNNL05</t>
  </si>
  <si>
    <t>AAMA800714</t>
  </si>
  <si>
    <t>NIFA931108MGTTLR04</t>
  </si>
  <si>
    <t>NIFA931108</t>
  </si>
  <si>
    <t>PAVV930413MGTRRS07</t>
  </si>
  <si>
    <t>PAVV930413</t>
  </si>
  <si>
    <t>TOCE830704MGTRSL02</t>
  </si>
  <si>
    <t>TOCE830704</t>
  </si>
  <si>
    <t>GUMY870715MGTTDL00</t>
  </si>
  <si>
    <t>GUMY870715</t>
  </si>
  <si>
    <t>AEHN820102MGTRRN09</t>
  </si>
  <si>
    <t>AEHN820102</t>
  </si>
  <si>
    <t>MOCI811216MGTNHS06</t>
  </si>
  <si>
    <t>MOCI811216</t>
  </si>
  <si>
    <t>AAMA821030MMNYNL00</t>
  </si>
  <si>
    <t>AAMA821030</t>
  </si>
  <si>
    <t>AAMR880729MGTLNC03</t>
  </si>
  <si>
    <t>AAMR880729</t>
  </si>
  <si>
    <t>OEXL810112MGTRXZ07</t>
  </si>
  <si>
    <t>OEXL810112</t>
  </si>
  <si>
    <t>OEBD950611MGTRRN06</t>
  </si>
  <si>
    <t>OEBD950611</t>
  </si>
  <si>
    <t>RARN881223MGTZBR00</t>
  </si>
  <si>
    <t>RARN881223</t>
  </si>
  <si>
    <t>HEPC830223MGTRRN01</t>
  </si>
  <si>
    <t>HEPC830223</t>
  </si>
  <si>
    <t>VAOM880301MGTRNR02</t>
  </si>
  <si>
    <t>VAOM880301</t>
  </si>
  <si>
    <t>CERK910601MCLRNR02</t>
  </si>
  <si>
    <t>CERK910601</t>
  </si>
  <si>
    <t>GOPC790302MGTNRL07</t>
  </si>
  <si>
    <t>GOPC790302</t>
  </si>
  <si>
    <t>GAFS910825MGTLLN09</t>
  </si>
  <si>
    <t>GAFS910825</t>
  </si>
  <si>
    <t>CAGC891108MGTMNH03</t>
  </si>
  <si>
    <t>CAGC891108</t>
  </si>
  <si>
    <t>PAMK931007MGTCNR06</t>
  </si>
  <si>
    <t>PAMK931007</t>
  </si>
  <si>
    <t>AIMC960926MGTVDY00</t>
  </si>
  <si>
    <t>AIMC960926</t>
  </si>
  <si>
    <t>RAMJ960317MGTMNN00</t>
  </si>
  <si>
    <t>RAMJ960317</t>
  </si>
  <si>
    <t>VARM820109MGTLNY06</t>
  </si>
  <si>
    <t>VARM820109</t>
  </si>
  <si>
    <t>SAMA871124MGTNRN00</t>
  </si>
  <si>
    <t>SAMA871124</t>
  </si>
  <si>
    <t>VIRC790926MGTTBL15</t>
  </si>
  <si>
    <t>VIRC790926</t>
  </si>
  <si>
    <t>BEGD940307MGTLZN03</t>
  </si>
  <si>
    <t>BEGD940307</t>
  </si>
  <si>
    <t>GAML841119MGTRNC01</t>
  </si>
  <si>
    <t>GAML841119</t>
  </si>
  <si>
    <t>GUGY941227MGTRLS00</t>
  </si>
  <si>
    <t>GUGY941227</t>
  </si>
  <si>
    <t>OEXA821121MGTRXL01</t>
  </si>
  <si>
    <t>OEXA821121</t>
  </si>
  <si>
    <t>AOMG900630MGTRRD02</t>
  </si>
  <si>
    <t>AOMG900630</t>
  </si>
  <si>
    <t>OERD910308MGTJML01</t>
  </si>
  <si>
    <t>OERD910308</t>
  </si>
  <si>
    <t>ROME990718MGTDRR08</t>
  </si>
  <si>
    <t>ROME990718</t>
  </si>
  <si>
    <t>SORL880704MGTTMS08</t>
  </si>
  <si>
    <t>SORL880704</t>
  </si>
  <si>
    <t>PEPN800824MGTRRL04</t>
  </si>
  <si>
    <t>PEPN800824</t>
  </si>
  <si>
    <t>NUHC950821MGTXCR09</t>
  </si>
  <si>
    <t>NUHC950821</t>
  </si>
  <si>
    <t>IASJ950829MGTBRN11</t>
  </si>
  <si>
    <t>IASJ950829</t>
  </si>
  <si>
    <t>BARJ950827MGTCMN02</t>
  </si>
  <si>
    <t>BARJ950827</t>
  </si>
  <si>
    <t>RAMA970725MGTNRN01</t>
  </si>
  <si>
    <t>RAMA970725</t>
  </si>
  <si>
    <t>RAGJ801019MGTMNS03</t>
  </si>
  <si>
    <t>RAGJ801019</t>
  </si>
  <si>
    <t>GAPM790916MGTSRR09</t>
  </si>
  <si>
    <t>GAPM790916</t>
  </si>
  <si>
    <t>CADF960509MGTRMR01</t>
  </si>
  <si>
    <t>CADF960509</t>
  </si>
  <si>
    <t>RARJ980212MGTMDS06</t>
  </si>
  <si>
    <t>RARJ980212</t>
  </si>
  <si>
    <t>EIVA830613MGTSZN00</t>
  </si>
  <si>
    <t>EIVA830613</t>
  </si>
  <si>
    <t>BARA820604MGTLSR01</t>
  </si>
  <si>
    <t>BARA820604</t>
  </si>
  <si>
    <t>NIRM790116MGTTDC06</t>
  </si>
  <si>
    <t>NIRM790116</t>
  </si>
  <si>
    <t>GAGG940420MGTLRL06</t>
  </si>
  <si>
    <t>GAGG940420</t>
  </si>
  <si>
    <t>GUAN840621MGTTCR01</t>
  </si>
  <si>
    <t>GUAN840621</t>
  </si>
  <si>
    <t>MADF970513MGTRLR06</t>
  </si>
  <si>
    <t>MADF970513</t>
  </si>
  <si>
    <t>GAGM950509MGTRTN02</t>
  </si>
  <si>
    <t>GAGM950509</t>
  </si>
  <si>
    <t>PEAC810703MGTRLR09</t>
  </si>
  <si>
    <t>PEAC810703</t>
  </si>
  <si>
    <t>CUOA960129MGTVRR07</t>
  </si>
  <si>
    <t>CUOA960129</t>
  </si>
  <si>
    <t>RARY880314MGTZML09</t>
  </si>
  <si>
    <t>RARY880314</t>
  </si>
  <si>
    <t>VAAM910814MGTRLR05</t>
  </si>
  <si>
    <t>VAAM910814</t>
  </si>
  <si>
    <t>FOVY940521MGTLRZ03</t>
  </si>
  <si>
    <t>FOVY940521</t>
  </si>
  <si>
    <t>PEHJ870712MGTRRS02</t>
  </si>
  <si>
    <t>PEHJ870712</t>
  </si>
  <si>
    <t>AERM851004MGTRDR05</t>
  </si>
  <si>
    <t>AERM851004</t>
  </si>
  <si>
    <t>GAPA840302MGTRSN08</t>
  </si>
  <si>
    <t>GAPA840302</t>
  </si>
  <si>
    <t>MORC881028MGTNCL07</t>
  </si>
  <si>
    <t>MORC881028</t>
  </si>
  <si>
    <t>ZAGL880529MGTVRZ01</t>
  </si>
  <si>
    <t>ZAGL880529</t>
  </si>
  <si>
    <t>VAVV921218MGTZRR00</t>
  </si>
  <si>
    <t>VAVV921218</t>
  </si>
  <si>
    <t>BETY810429MGTLLL09</t>
  </si>
  <si>
    <t>BETY810429</t>
  </si>
  <si>
    <t>PEGC911231MGTRLL01</t>
  </si>
  <si>
    <t>PEGC911231</t>
  </si>
  <si>
    <t>MOCL900530MGTNBZ06</t>
  </si>
  <si>
    <t>MOCL900530</t>
  </si>
  <si>
    <t>SEAM900729MGTRRR02</t>
  </si>
  <si>
    <t>SEAM900729</t>
  </si>
  <si>
    <t>AOOI840202MGTCLS02</t>
  </si>
  <si>
    <t>AOOI840202</t>
  </si>
  <si>
    <t>UAPA961001MGTGRN02</t>
  </si>
  <si>
    <t>UAPA961001</t>
  </si>
  <si>
    <t>GARY861121MGTRSS06</t>
  </si>
  <si>
    <t>GARY861121</t>
  </si>
  <si>
    <t>TORM881123MGTLMR06</t>
  </si>
  <si>
    <t>PERR840411MGTRMS06</t>
  </si>
  <si>
    <t>PERR840411</t>
  </si>
  <si>
    <t>ROMA861001MGTJRN04</t>
  </si>
  <si>
    <t>ROMA861001</t>
  </si>
  <si>
    <t>VARR840720MGTZDS08</t>
  </si>
  <si>
    <t>VARR840720</t>
  </si>
  <si>
    <t>LATC800812MPLZCL09</t>
  </si>
  <si>
    <t>LATC800812</t>
  </si>
  <si>
    <t>FOCB800324MGTLRT02</t>
  </si>
  <si>
    <t>FOCB800324</t>
  </si>
  <si>
    <t>RAMM990722MGTMSG04</t>
  </si>
  <si>
    <t>RAMM990722</t>
  </si>
  <si>
    <t>RAHG951109MGTZRD00</t>
  </si>
  <si>
    <t>RAHG951109</t>
  </si>
  <si>
    <t>RIRT850314MDFVZR01</t>
  </si>
  <si>
    <t>RIRT850314</t>
  </si>
  <si>
    <t>HERD840302MGTRMN03</t>
  </si>
  <si>
    <t>HERD840302</t>
  </si>
  <si>
    <t>CASA790324MGTHNM05</t>
  </si>
  <si>
    <t>CASA790324</t>
  </si>
  <si>
    <t>AUDF820414MGTGLL07</t>
  </si>
  <si>
    <t>AUDF820414</t>
  </si>
  <si>
    <t>RAAN910513MGTZLH07</t>
  </si>
  <si>
    <t>RAAN910513</t>
  </si>
  <si>
    <t>PESS861124MGTRLN05</t>
  </si>
  <si>
    <t>PESS861124</t>
  </si>
  <si>
    <t>AACJ820717MGTLRN01</t>
  </si>
  <si>
    <t>AACJ820717</t>
  </si>
  <si>
    <t>VAZE930903MGTZXL00</t>
  </si>
  <si>
    <t>VAZE930903</t>
  </si>
  <si>
    <t>REVI911028MGTYZS09</t>
  </si>
  <si>
    <t>REVI911028</t>
  </si>
  <si>
    <t>PEAN960905MGTSLL01</t>
  </si>
  <si>
    <t>PEAN960905</t>
  </si>
  <si>
    <t>OIMC830926MGTRNR04</t>
  </si>
  <si>
    <t>OIMC830926</t>
  </si>
  <si>
    <t>MERA920607MGTNMM00</t>
  </si>
  <si>
    <t>MERA920607</t>
  </si>
  <si>
    <t>NIRA940525MGTTMN09</t>
  </si>
  <si>
    <t>NIRA940525</t>
  </si>
  <si>
    <t>FOGM830924MGTLTR06</t>
  </si>
  <si>
    <t>FOGM830924</t>
  </si>
  <si>
    <t>VACL910721MGTZNR08</t>
  </si>
  <si>
    <t>VACL910721</t>
  </si>
  <si>
    <t>MONG871115MGTRXR02</t>
  </si>
  <si>
    <t>MONG871115</t>
  </si>
  <si>
    <t>OOJJ920430MGTRSN07</t>
  </si>
  <si>
    <t>OOJJ920430</t>
  </si>
  <si>
    <t>DIAR911123MGTMLS10</t>
  </si>
  <si>
    <t>DIAR911123</t>
  </si>
  <si>
    <t>ROCS880217MGTSRT08</t>
  </si>
  <si>
    <t>ROCS880217</t>
  </si>
  <si>
    <t>VAAM830510MTSZGR00</t>
  </si>
  <si>
    <t>VAAM830510</t>
  </si>
  <si>
    <t>ROGG850105MGTDLL02</t>
  </si>
  <si>
    <t>ROGG850105</t>
  </si>
  <si>
    <t>CASS930321MGTMRN09</t>
  </si>
  <si>
    <t>CASS930321</t>
  </si>
  <si>
    <t>OOZI900922MGTRXS05</t>
  </si>
  <si>
    <t>OOZI900922</t>
  </si>
  <si>
    <t>GAAC790415MGTLGN02</t>
  </si>
  <si>
    <t>GAAC790415</t>
  </si>
  <si>
    <t>GAGC830519MGTRSL02</t>
  </si>
  <si>
    <t>GAGC830519</t>
  </si>
  <si>
    <t>MERS930103MGTDYS00</t>
  </si>
  <si>
    <t>MERS930103</t>
  </si>
  <si>
    <t>AERB840917MGTRZR07</t>
  </si>
  <si>
    <t>AERB840917</t>
  </si>
  <si>
    <t>ROHA970124MGTDRN01</t>
  </si>
  <si>
    <t>ROHA970124</t>
  </si>
  <si>
    <t>COCP860515MGTVRL04</t>
  </si>
  <si>
    <t>COCP860515</t>
  </si>
  <si>
    <t>PERY891211MGTRDD00</t>
  </si>
  <si>
    <t>PERY891211</t>
  </si>
  <si>
    <t>CEMC810530MGTRNL01</t>
  </si>
  <si>
    <t>CEMC810530</t>
  </si>
  <si>
    <t>ROSJ960921MGTDRS08</t>
  </si>
  <si>
    <t>ROSJ960921</t>
  </si>
  <si>
    <t>RAFG800710MGTMLD06</t>
  </si>
  <si>
    <t>RAFG800710</t>
  </si>
  <si>
    <t>AEXG800227MGTRXR03</t>
  </si>
  <si>
    <t>AEXG800227</t>
  </si>
  <si>
    <t>MELM910120MGTDPN04</t>
  </si>
  <si>
    <t>MELM910120</t>
  </si>
  <si>
    <t>RORI871017MGTMMS02</t>
  </si>
  <si>
    <t>RORI871017</t>
  </si>
  <si>
    <t>VACS920714MGTLRN08</t>
  </si>
  <si>
    <t>VACS920714</t>
  </si>
  <si>
    <t>MOHY791203MGTRRD07</t>
  </si>
  <si>
    <t>MOHY791203</t>
  </si>
  <si>
    <t>AABD840303MGTMNN06</t>
  </si>
  <si>
    <t>AABD840303</t>
  </si>
  <si>
    <t>LUHE790527MGTGRR06</t>
  </si>
  <si>
    <t>LUHE790527</t>
  </si>
  <si>
    <t>ROMA910915MGTDRN02</t>
  </si>
  <si>
    <t>ROMA910915</t>
  </si>
  <si>
    <t>GAUD930819MGRRRL06</t>
  </si>
  <si>
    <t>GAUD930819</t>
  </si>
  <si>
    <t>GOGD830727MGTNRN01</t>
  </si>
  <si>
    <t>GOGD830727</t>
  </si>
  <si>
    <t>RARY880925MGTMQL04</t>
  </si>
  <si>
    <t>RARY880925</t>
  </si>
  <si>
    <t>AACD950716MGTLNL03</t>
  </si>
  <si>
    <t>AACD950716</t>
  </si>
  <si>
    <t>PIRC900817MGTRZN00</t>
  </si>
  <si>
    <t>PIRC900817</t>
  </si>
  <si>
    <t>ROCS811223MGTDLN02</t>
  </si>
  <si>
    <t>ROCS811223</t>
  </si>
  <si>
    <t>PISB870907MGTRTT04</t>
  </si>
  <si>
    <t>PISB870907</t>
  </si>
  <si>
    <t>COMM880413MGTRSR02</t>
  </si>
  <si>
    <t>COMM880413</t>
  </si>
  <si>
    <t>MAAL910402MSPRGR05</t>
  </si>
  <si>
    <t>MAAL910402</t>
  </si>
  <si>
    <t>CEVL860301MGTLRR08</t>
  </si>
  <si>
    <t>CEVL860301</t>
  </si>
  <si>
    <t>CANF850723MGTRXB03</t>
  </si>
  <si>
    <t>CANF850723</t>
  </si>
  <si>
    <t>VIER830217MGTTSS07</t>
  </si>
  <si>
    <t>VIER830217</t>
  </si>
  <si>
    <t>CARC870624MGTLNR02</t>
  </si>
  <si>
    <t>CARC870624</t>
  </si>
  <si>
    <t>GAMJ851031MGTRNN08</t>
  </si>
  <si>
    <t>GAMJ851031</t>
  </si>
  <si>
    <t>LOPE790321MGTPRL01</t>
  </si>
  <si>
    <t>LOPE790321</t>
  </si>
  <si>
    <t>AEPM840702MGTMRR03</t>
  </si>
  <si>
    <t>AEPM840702</t>
  </si>
  <si>
    <t>AEMA860927MGTRNN09</t>
  </si>
  <si>
    <t>AEMA860927</t>
  </si>
  <si>
    <t>MAPP970226MGTRXL08</t>
  </si>
  <si>
    <t>MAPP970226</t>
  </si>
  <si>
    <t>EEAE910112MGTSLV09</t>
  </si>
  <si>
    <t>EEAE910112</t>
  </si>
  <si>
    <t>HEMM951220MGTRXR01</t>
  </si>
  <si>
    <t>HEMM951220</t>
  </si>
  <si>
    <t>LAAA840610MGTRRR08</t>
  </si>
  <si>
    <t>LAAA840610</t>
  </si>
  <si>
    <t>MOVJ820407MGTNRN03</t>
  </si>
  <si>
    <t>MOVJ820407</t>
  </si>
  <si>
    <t>CAAS920626MGTRRN08</t>
  </si>
  <si>
    <t>CAAS920626</t>
  </si>
  <si>
    <t>CASJ980207MGTMNN01</t>
  </si>
  <si>
    <t>CASJ980207</t>
  </si>
  <si>
    <t>AEMM850716MGTRRR08</t>
  </si>
  <si>
    <t>AEMM850716</t>
  </si>
  <si>
    <t>ZUTE931014MGTXRS05</t>
  </si>
  <si>
    <t>ZUTE931014</t>
  </si>
  <si>
    <t>SOSE841009MGTLNR03</t>
  </si>
  <si>
    <t>SOSE841009</t>
  </si>
  <si>
    <t>MUAG980529MGTXLD00</t>
  </si>
  <si>
    <t>MUAG980529</t>
  </si>
  <si>
    <t>MALB840223MGTRPR04</t>
  </si>
  <si>
    <t>MALB840223</t>
  </si>
  <si>
    <t>EIAC811030MGTLNL07</t>
  </si>
  <si>
    <t>EIAC811030</t>
  </si>
  <si>
    <t>AAPC920629MGTLDY05</t>
  </si>
  <si>
    <t>AAPC920629</t>
  </si>
  <si>
    <t>SALY890814MGTNRZ01</t>
  </si>
  <si>
    <t>SALY890814</t>
  </si>
  <si>
    <t>VEAG881019MGTLGL07</t>
  </si>
  <si>
    <t>VEAG881019</t>
  </si>
  <si>
    <t>CUAM970731MGTVNR00</t>
  </si>
  <si>
    <t>CUAM970731</t>
  </si>
  <si>
    <t>HEVR860829MGTRLS06</t>
  </si>
  <si>
    <t>HEVR860829</t>
  </si>
  <si>
    <t>MOGP971122MGTNRL07</t>
  </si>
  <si>
    <t>MOGP971122</t>
  </si>
  <si>
    <t>VIVV940318MGTDDR04</t>
  </si>
  <si>
    <t>VIVV940318</t>
  </si>
  <si>
    <t>VARE840914MGTRDR03</t>
  </si>
  <si>
    <t>VARE840914</t>
  </si>
  <si>
    <t>MIRL970614MGTRDZ08</t>
  </si>
  <si>
    <t>MIRL970614</t>
  </si>
  <si>
    <t>SAEM860407MMNLSR04</t>
  </si>
  <si>
    <t>SAEM860407</t>
  </si>
  <si>
    <t>AOMC810622MGTCRR00</t>
  </si>
  <si>
    <t>AOMC810622</t>
  </si>
  <si>
    <t>MIPE800323MGTRRN01</t>
  </si>
  <si>
    <t>MIPE800323</t>
  </si>
  <si>
    <t>BAMM870331MGTRNY00</t>
  </si>
  <si>
    <t>BAMM870331</t>
  </si>
  <si>
    <t>BARL790715MGTLDC01</t>
  </si>
  <si>
    <t>BARL790715</t>
  </si>
  <si>
    <t>JAAC890616MGTSRC08</t>
  </si>
  <si>
    <t>JAAC890616</t>
  </si>
  <si>
    <t>GURH831231MMCTDR00</t>
  </si>
  <si>
    <t>GURH831231</t>
  </si>
  <si>
    <t>JURB930213MGTRMR04</t>
  </si>
  <si>
    <t>JURB930213</t>
  </si>
  <si>
    <t>ROPI791014MGTDRS00</t>
  </si>
  <si>
    <t>ROPI791014</t>
  </si>
  <si>
    <t>SAEA950318MGTNSL06</t>
  </si>
  <si>
    <t>SAEA950318</t>
  </si>
  <si>
    <t>SALI820717MJCCLR05</t>
  </si>
  <si>
    <t>SALI820717</t>
  </si>
  <si>
    <t>MAGP840512MGTTNR07</t>
  </si>
  <si>
    <t>MAGP840512</t>
  </si>
  <si>
    <t>NUGV831016MGTXNR02</t>
  </si>
  <si>
    <t>NUGV831016</t>
  </si>
  <si>
    <t>HEMA920126MGTRRR03</t>
  </si>
  <si>
    <t>HEMA920126</t>
  </si>
  <si>
    <t>CAMJ810404MGTNRN08</t>
  </si>
  <si>
    <t>CAMJ810404</t>
  </si>
  <si>
    <t>VIOK950622MGTDRR04</t>
  </si>
  <si>
    <t>VIOK950622</t>
  </si>
  <si>
    <t>RIAM810830MGTCRR03</t>
  </si>
  <si>
    <t>RIAM810830</t>
  </si>
  <si>
    <t>AOLB820709MGTCZL03</t>
  </si>
  <si>
    <t>AOLB820709</t>
  </si>
  <si>
    <t>AOTM870629MGTNRR06</t>
  </si>
  <si>
    <t>AOTM870629</t>
  </si>
  <si>
    <t>PIRR831007MGTRMS09</t>
  </si>
  <si>
    <t>PIRR831007</t>
  </si>
  <si>
    <t>GOMA790122MGTNNM18</t>
  </si>
  <si>
    <t>GOMA790122</t>
  </si>
  <si>
    <t>TOVY940818MGTVLZ00</t>
  </si>
  <si>
    <t>TOVY940818</t>
  </si>
  <si>
    <t>TOLM930707MGTRPN03</t>
  </si>
  <si>
    <t>TOLM930707</t>
  </si>
  <si>
    <t>UIVJ821210MGTRZS08</t>
  </si>
  <si>
    <t>UIVJ821210</t>
  </si>
  <si>
    <t>GUSM820602MGTRLY02</t>
  </si>
  <si>
    <t>GUSM820602</t>
  </si>
  <si>
    <t>VXCA891224MGTLRL07</t>
  </si>
  <si>
    <t>VXCA891224</t>
  </si>
  <si>
    <t>GACR821026MGTRLC08</t>
  </si>
  <si>
    <t>GACR821026</t>
  </si>
  <si>
    <t>LEFY870117MGTDRZ09</t>
  </si>
  <si>
    <t>LEFY870117</t>
  </si>
  <si>
    <t>AAMM940706MGTLRR00</t>
  </si>
  <si>
    <t>AAMM940706</t>
  </si>
  <si>
    <t>LOMZ841110MGTZRL05</t>
  </si>
  <si>
    <t>LOMZ841110</t>
  </si>
  <si>
    <t>RAGR900115MGTMRS01</t>
  </si>
  <si>
    <t>RAGR900115</t>
  </si>
  <si>
    <t>AUVV850821MGTGLR01</t>
  </si>
  <si>
    <t>AUVV850821</t>
  </si>
  <si>
    <t>VAPY821007MGTZNL07</t>
  </si>
  <si>
    <t>VAPY821007</t>
  </si>
  <si>
    <t>GACN801201MGTLNT05</t>
  </si>
  <si>
    <t>GACN801201</t>
  </si>
  <si>
    <t>NUAV820331MGTXRR05</t>
  </si>
  <si>
    <t>NUAV820331</t>
  </si>
  <si>
    <t>RARM811002MGTZMR03</t>
  </si>
  <si>
    <t>RARM811002</t>
  </si>
  <si>
    <t>AALL830110MGTLGR06</t>
  </si>
  <si>
    <t>AALL830110</t>
  </si>
  <si>
    <t>MAMA920302MGTRRN00</t>
  </si>
  <si>
    <t>MAMA920302</t>
  </si>
  <si>
    <t>SAAG840421MGTNGL01</t>
  </si>
  <si>
    <t>SAAG840421</t>
  </si>
  <si>
    <t>AAOA920506MGTLRD05</t>
  </si>
  <si>
    <t>AAOA920506</t>
  </si>
  <si>
    <t>MIBN930330MGTRTR07</t>
  </si>
  <si>
    <t>MIBN930330</t>
  </si>
  <si>
    <t>MAPR950718MGTRLS09</t>
  </si>
  <si>
    <t>MAPR950718</t>
  </si>
  <si>
    <t>RAVM810130MGTMDR04</t>
  </si>
  <si>
    <t>RAVM810130</t>
  </si>
  <si>
    <t>AUMA820608MGTRRL02</t>
  </si>
  <si>
    <t>AUMA820608</t>
  </si>
  <si>
    <t>ZARE840317MGTVMV02</t>
  </si>
  <si>
    <t>ZARE840317</t>
  </si>
  <si>
    <t>SIFM881112MGTRLY08</t>
  </si>
  <si>
    <t>SIFM881112</t>
  </si>
  <si>
    <t>GAHE900819MGTRRL02</t>
  </si>
  <si>
    <t>GAHE900819</t>
  </si>
  <si>
    <t>GOMS840113MGTNNN04</t>
  </si>
  <si>
    <t>GOMS840113</t>
  </si>
  <si>
    <t>VAYL810803MGTLXR06</t>
  </si>
  <si>
    <t>VAYL810803</t>
  </si>
  <si>
    <t>LAAE891011MMNRRS05</t>
  </si>
  <si>
    <t>LAAE891011</t>
  </si>
  <si>
    <t>LIRM861125MGTNMR05</t>
  </si>
  <si>
    <t>LIRM861125</t>
  </si>
  <si>
    <t>PAPG880713MGTNRD02</t>
  </si>
  <si>
    <t>PAPG880713</t>
  </si>
  <si>
    <t>CORL910801MGTNDR01</t>
  </si>
  <si>
    <t>CORL910801</t>
  </si>
  <si>
    <t>RARA880410MGTMMR08</t>
  </si>
  <si>
    <t>RARA880410</t>
  </si>
  <si>
    <t>AAMR870730MGTYRS06</t>
  </si>
  <si>
    <t>AAMR870730</t>
  </si>
  <si>
    <t>AOAA921018MGTCCR17</t>
  </si>
  <si>
    <t>AOAA921018</t>
  </si>
  <si>
    <t>RAFK910923MGTZGR05</t>
  </si>
  <si>
    <t>RAFK910923</t>
  </si>
  <si>
    <t>VABD801230MGTZRR03</t>
  </si>
  <si>
    <t>VABD801230</t>
  </si>
  <si>
    <t>LIMT931013MGTNRN14</t>
  </si>
  <si>
    <t>LIMT931013</t>
  </si>
  <si>
    <t>AAOG881201MGTLJD03</t>
  </si>
  <si>
    <t>AAOG881201</t>
  </si>
  <si>
    <t>CASM940225MGTHLT08</t>
  </si>
  <si>
    <t>CASM940225</t>
  </si>
  <si>
    <t>RERK920530MGTYDR04</t>
  </si>
  <si>
    <t>RERK920530</t>
  </si>
  <si>
    <t>CARV870627MGTPDL01</t>
  </si>
  <si>
    <t>CARV870627</t>
  </si>
  <si>
    <t>MERM811107MGTNZR06</t>
  </si>
  <si>
    <t>MERM811107</t>
  </si>
  <si>
    <t>MIQK871218MGTRNR03</t>
  </si>
  <si>
    <t>MIQK871218</t>
  </si>
  <si>
    <t>SIGC791128MDFRRT07</t>
  </si>
  <si>
    <t>SIGC791128</t>
  </si>
  <si>
    <t>TEVR971118MGTRRB05</t>
  </si>
  <si>
    <t>TEVR971118</t>
  </si>
  <si>
    <t>GUML790709MGTTDD06</t>
  </si>
  <si>
    <t>GUML790709</t>
  </si>
  <si>
    <t>MEPA830318MGTNRN00</t>
  </si>
  <si>
    <t>MEPA830318</t>
  </si>
  <si>
    <t>CUVM910606MGTLRR07</t>
  </si>
  <si>
    <t>CUVM910606</t>
  </si>
  <si>
    <t>TUTA991005MGTRRZ05</t>
  </si>
  <si>
    <t>TUTA991005</t>
  </si>
  <si>
    <t>MEPA861013MGTDRN07</t>
  </si>
  <si>
    <t>MEPA861013</t>
  </si>
  <si>
    <t>RAIL991223MGTMBZ09</t>
  </si>
  <si>
    <t>RAIL991223</t>
  </si>
  <si>
    <t>VAVA820303MGTRDN05</t>
  </si>
  <si>
    <t>VAVA820303</t>
  </si>
  <si>
    <t>RAHC980103MGTMRR02</t>
  </si>
  <si>
    <t>RAHC980103</t>
  </si>
  <si>
    <t>SIGS861002MGTRTN04</t>
  </si>
  <si>
    <t>SIGS861002</t>
  </si>
  <si>
    <t>AERM921114MGTRDR09</t>
  </si>
  <si>
    <t>AERM921114</t>
  </si>
  <si>
    <t>RORL860626MGTDZZ03</t>
  </si>
  <si>
    <t>RORL860626</t>
  </si>
  <si>
    <t>VIGE790210MGTLNR06</t>
  </si>
  <si>
    <t>VIGE790210</t>
  </si>
  <si>
    <t>LAMA800304MDFRRL07</t>
  </si>
  <si>
    <t>LAMA800304</t>
  </si>
  <si>
    <t>EAMM910523MGTSSY01</t>
  </si>
  <si>
    <t>EAMM910523</t>
  </si>
  <si>
    <t>AETT910215MGTLRN02</t>
  </si>
  <si>
    <t>AETT910215</t>
  </si>
  <si>
    <t>OORM931128MGTRZR01</t>
  </si>
  <si>
    <t>OORM931128</t>
  </si>
  <si>
    <t>PEPR931217MGTRRS09</t>
  </si>
  <si>
    <t>PEPR931217</t>
  </si>
  <si>
    <t>CATM860330MGTMRR07</t>
  </si>
  <si>
    <t>CATM860330</t>
  </si>
  <si>
    <t>RAFR940323MGTZLC00</t>
  </si>
  <si>
    <t>RAFR940323</t>
  </si>
  <si>
    <t>SAAS950124MGTNRL07</t>
  </si>
  <si>
    <t>SAAS950124</t>
  </si>
  <si>
    <t>COBA810531MGTRRN05</t>
  </si>
  <si>
    <t>COBA810531</t>
  </si>
  <si>
    <t>TESM880116MGTRGR01</t>
  </si>
  <si>
    <t>TESM880116</t>
  </si>
  <si>
    <t>LOVG790916MGTPLD06</t>
  </si>
  <si>
    <t>LOVG790916</t>
  </si>
  <si>
    <t>GAME871019MGTRRS07</t>
  </si>
  <si>
    <t>GAME871019</t>
  </si>
  <si>
    <t>SOTB981110MGTLRR06</t>
  </si>
  <si>
    <t>SOTB981110</t>
  </si>
  <si>
    <t>GOHC890429MGTNRT06</t>
  </si>
  <si>
    <t>GOHC890429</t>
  </si>
  <si>
    <t>VALM850605MGTRPR04</t>
  </si>
  <si>
    <t>VALM850605</t>
  </si>
  <si>
    <t>SIRS940430MGTLML03</t>
  </si>
  <si>
    <t>SIRS940430</t>
  </si>
  <si>
    <t>ROMB921111MGTDRL02</t>
  </si>
  <si>
    <t>ROMB921111</t>
  </si>
  <si>
    <t>OEMR841102MGTJRS03</t>
  </si>
  <si>
    <t>OEMR841102</t>
  </si>
  <si>
    <t>PEPX970917MGTRRC03</t>
  </si>
  <si>
    <t>PEPX970917</t>
  </si>
  <si>
    <t>AASA940628MMNLLN04</t>
  </si>
  <si>
    <t>AASA940628</t>
  </si>
  <si>
    <t>HEME820126MGTRRL08</t>
  </si>
  <si>
    <t>HEME820126</t>
  </si>
  <si>
    <t>OERN990414MGTRZY09</t>
  </si>
  <si>
    <t>OERN990414</t>
  </si>
  <si>
    <t>BIOC821125MGTRRR06</t>
  </si>
  <si>
    <t>BIOC821125</t>
  </si>
  <si>
    <t>TOCA890519MGTRMN03</t>
  </si>
  <si>
    <t>TOCA890519</t>
  </si>
  <si>
    <t>VAAJ830719MGTRCZ06</t>
  </si>
  <si>
    <t>VAAJ830719</t>
  </si>
  <si>
    <t>GACA970430MGTRRN00</t>
  </si>
  <si>
    <t>GACA970430</t>
  </si>
  <si>
    <t>LARP830625MGTRML03</t>
  </si>
  <si>
    <t>LARP830625</t>
  </si>
  <si>
    <t>MACV850803MGTRNL07</t>
  </si>
  <si>
    <t>MACV850803</t>
  </si>
  <si>
    <t>DOCA980719MGTMVR01</t>
  </si>
  <si>
    <t>DOCA980719</t>
  </si>
  <si>
    <t>ROMA860627MGTDNN06</t>
  </si>
  <si>
    <t>ROMA860627</t>
  </si>
  <si>
    <t>CAAC911020MGTBLC00</t>
  </si>
  <si>
    <t>CAAC911020</t>
  </si>
  <si>
    <t>RIPR851207MGTCRS03</t>
  </si>
  <si>
    <t>RIPR851207</t>
  </si>
  <si>
    <t>GARC810625MGTRDN09</t>
  </si>
  <si>
    <t>GARC810625</t>
  </si>
  <si>
    <t>VIGL840319MTSLNL09</t>
  </si>
  <si>
    <t>VIGL840319</t>
  </si>
  <si>
    <t>JUSI791013MGTRNR09</t>
  </si>
  <si>
    <t>JUSI791013</t>
  </si>
  <si>
    <t>CUMA800821MGTRRN07</t>
  </si>
  <si>
    <t>CUMA800821</t>
  </si>
  <si>
    <t>MURV890704MGTXDC01</t>
  </si>
  <si>
    <t>MURV890704</t>
  </si>
  <si>
    <t>COSM920112MGTNLR03</t>
  </si>
  <si>
    <t>COSM920112</t>
  </si>
  <si>
    <t>FURG950706MMNNZD07</t>
  </si>
  <si>
    <t>FURG950706</t>
  </si>
  <si>
    <t>HELA861231MGTRPN06</t>
  </si>
  <si>
    <t>HELA861231</t>
  </si>
  <si>
    <t>GOXD830525MGTNXR04</t>
  </si>
  <si>
    <t>GOXD830525</t>
  </si>
  <si>
    <t>MIAA891219MGTRRD05</t>
  </si>
  <si>
    <t>MIAA891219</t>
  </si>
  <si>
    <t>HEHA810515MGTRRL06</t>
  </si>
  <si>
    <t>HEHA810515</t>
  </si>
  <si>
    <t>RARC820914MGTZMR05</t>
  </si>
  <si>
    <t>RARC820914</t>
  </si>
  <si>
    <t>ROFA890127MGTSLN02</t>
  </si>
  <si>
    <t>ROFA890127</t>
  </si>
  <si>
    <t>RAMC860206MGTYRL00</t>
  </si>
  <si>
    <t>RAMC860206</t>
  </si>
  <si>
    <t>ROVA970609MGTSLN09</t>
  </si>
  <si>
    <t>ROVA970609</t>
  </si>
  <si>
    <t>ZARB920216MMNRSL04</t>
  </si>
  <si>
    <t>ZARB920216</t>
  </si>
  <si>
    <t>MEPM921202MGTNRN02</t>
  </si>
  <si>
    <t>MEPM921202</t>
  </si>
  <si>
    <t>HERE950807MGTRJL09</t>
  </si>
  <si>
    <t>HERE950807</t>
  </si>
  <si>
    <t>PIAA940405MGTRGN08</t>
  </si>
  <si>
    <t>PIAA940405</t>
  </si>
  <si>
    <t>RESZ941022MGTQNY06</t>
  </si>
  <si>
    <t>RESZ941022</t>
  </si>
  <si>
    <t>AAOL870219MGTNNR00</t>
  </si>
  <si>
    <t>AAOL870219</t>
  </si>
  <si>
    <t>MOCS891020MGTSLN05</t>
  </si>
  <si>
    <t>MOCS891020</t>
  </si>
  <si>
    <t>GAMA960604MGTSNB06</t>
  </si>
  <si>
    <t>GAMA960604</t>
  </si>
  <si>
    <t>EARM951029MTSSDL06</t>
  </si>
  <si>
    <t>EARM951029</t>
  </si>
  <si>
    <t>AERJ950317MGTLDN08</t>
  </si>
  <si>
    <t>AERJ950317</t>
  </si>
  <si>
    <t>VEFA831021MGTNGN08</t>
  </si>
  <si>
    <t>VEFA831021</t>
  </si>
  <si>
    <t>RARR840730MGTZDC01</t>
  </si>
  <si>
    <t>RARR840730</t>
  </si>
  <si>
    <t>LOHC890908MGTPRL02</t>
  </si>
  <si>
    <t>LOHC890908</t>
  </si>
  <si>
    <t>ROVN930618MGTDLR00</t>
  </si>
  <si>
    <t>ROVN930618</t>
  </si>
  <si>
    <t>GAMS920324MGTSNN00</t>
  </si>
  <si>
    <t>GAMS920324</t>
  </si>
  <si>
    <t>AACM951219MGTRRN03</t>
  </si>
  <si>
    <t>AACM951219</t>
  </si>
  <si>
    <t>LORT860305MGTPMN06</t>
  </si>
  <si>
    <t>LORT860305</t>
  </si>
  <si>
    <t>PEVM810607MGTRLR02</t>
  </si>
  <si>
    <t>PEVM810607</t>
  </si>
  <si>
    <t>GAGC871115MGTLNR06</t>
  </si>
  <si>
    <t>GAGC871115</t>
  </si>
  <si>
    <t>PEHD890527MGTRRN01</t>
  </si>
  <si>
    <t>PEHD890527</t>
  </si>
  <si>
    <t>JUAG851116MGTRLD06</t>
  </si>
  <si>
    <t>JUAG851116</t>
  </si>
  <si>
    <t>CARK851104MGTRXR02</t>
  </si>
  <si>
    <t>CARK851104</t>
  </si>
  <si>
    <t>BAGA810419MGTRNN07</t>
  </si>
  <si>
    <t>BAGA810419</t>
  </si>
  <si>
    <t>BAGG810317MGTCRR01</t>
  </si>
  <si>
    <t>BAGG810317</t>
  </si>
  <si>
    <t>VAPJ800728MGTLRN08</t>
  </si>
  <si>
    <t>VAPJ800728</t>
  </si>
  <si>
    <t>MELK900518MGTDRR08</t>
  </si>
  <si>
    <t>MELK900518</t>
  </si>
  <si>
    <t>MABB991127MGTRCT08</t>
  </si>
  <si>
    <t>MABB991127</t>
  </si>
  <si>
    <t>MOMB910822MGTNRR08</t>
  </si>
  <si>
    <t>MOMB910822</t>
  </si>
  <si>
    <t>GAAP820529MGTLRT03</t>
  </si>
  <si>
    <t>GAAP820529</t>
  </si>
  <si>
    <t>LOHS940314MGTPRS06</t>
  </si>
  <si>
    <t>LOHS940314</t>
  </si>
  <si>
    <t>ZAAK931121MGTMLR09</t>
  </si>
  <si>
    <t>ZAAK931121</t>
  </si>
  <si>
    <t>GUTO881029MGTRVL02</t>
  </si>
  <si>
    <t>GUTO881029</t>
  </si>
  <si>
    <t>PAZI820604MGTNXR03</t>
  </si>
  <si>
    <t>PAZI820604</t>
  </si>
  <si>
    <t>QUMJ861007MGTNRN01</t>
  </si>
  <si>
    <t>QUMJ861007</t>
  </si>
  <si>
    <t>AACM810521MGTNVR04</t>
  </si>
  <si>
    <t>AACM810521</t>
  </si>
  <si>
    <t>CUPP801022MGTLRT04</t>
  </si>
  <si>
    <t>CUPP801022</t>
  </si>
  <si>
    <t>VEJY880421MGTGRS01</t>
  </si>
  <si>
    <t>VEJY880421</t>
  </si>
  <si>
    <t>SARM910504MGTNZN04</t>
  </si>
  <si>
    <t>SARM910504</t>
  </si>
  <si>
    <t>AUAM900220MGTGGN04</t>
  </si>
  <si>
    <t>AUAM900220</t>
  </si>
  <si>
    <t>GUMP991129MGTTNT06</t>
  </si>
  <si>
    <t>GUMP991129</t>
  </si>
  <si>
    <t>MOGD870226MGTRRL06</t>
  </si>
  <si>
    <t>MOGD870226</t>
  </si>
  <si>
    <t>AOCA791113MGTLMR03</t>
  </si>
  <si>
    <t>AOCA791113</t>
  </si>
  <si>
    <t>NUOA860614MGTXRG09</t>
  </si>
  <si>
    <t>NUOA860614</t>
  </si>
  <si>
    <t>AOMM951111MGTCNR06</t>
  </si>
  <si>
    <t>AOMM951111</t>
  </si>
  <si>
    <t>ROVR850222MGTDLS08</t>
  </si>
  <si>
    <t>ROVR850222</t>
  </si>
  <si>
    <t>RAPM920301MGTMRR02</t>
  </si>
  <si>
    <t>RAPM920301</t>
  </si>
  <si>
    <t>AEMT790327MGTRRR05</t>
  </si>
  <si>
    <t>AEMT790327</t>
  </si>
  <si>
    <t>OIYP910623MGTLXL00</t>
  </si>
  <si>
    <t>OIYP910623</t>
  </si>
  <si>
    <t>GUYR940817MGTTPS07</t>
  </si>
  <si>
    <t>GUYR940817</t>
  </si>
  <si>
    <t>ROCE840809MGTDBR05</t>
  </si>
  <si>
    <t>ROCE840809</t>
  </si>
  <si>
    <t>GARN960723MGTMJT07</t>
  </si>
  <si>
    <t>GARN960723</t>
  </si>
  <si>
    <t>SAGA840104MGTNRL03</t>
  </si>
  <si>
    <t>SAGA840104</t>
  </si>
  <si>
    <t>OISE821013MGTRRL00</t>
  </si>
  <si>
    <t>OISE821013</t>
  </si>
  <si>
    <t>COCS880329MGTRRS05</t>
  </si>
  <si>
    <t>COCS880329</t>
  </si>
  <si>
    <t>VIHH900505MGTDRD01</t>
  </si>
  <si>
    <t>VIHH900505</t>
  </si>
  <si>
    <t>RACM950727MGTMRR09</t>
  </si>
  <si>
    <t>RACM950727</t>
  </si>
  <si>
    <t>FACE870213MDFRRL04</t>
  </si>
  <si>
    <t>FACE870213</t>
  </si>
  <si>
    <t>AAMA850719MGTYRL05</t>
  </si>
  <si>
    <t>AAMA850719</t>
  </si>
  <si>
    <t>OOZS910208MGTLVN01</t>
  </si>
  <si>
    <t>OOZS910208</t>
  </si>
  <si>
    <t>OESG920919MGTRCD01</t>
  </si>
  <si>
    <t>OESG920919</t>
  </si>
  <si>
    <t>MERR820417MGTNJC08</t>
  </si>
  <si>
    <t>MERR820417</t>
  </si>
  <si>
    <t>AAAA950726MGTNYN06</t>
  </si>
  <si>
    <t>AAAA950726</t>
  </si>
  <si>
    <t>FOJP800612MGTLRT00</t>
  </si>
  <si>
    <t>FOJP800612</t>
  </si>
  <si>
    <t>AOMA820130MGTCRL01</t>
  </si>
  <si>
    <t>AOMA820130</t>
  </si>
  <si>
    <t>COMM890421MGTRRR01</t>
  </si>
  <si>
    <t>COMM890421</t>
  </si>
  <si>
    <t>VIVN810118MGTTRN04</t>
  </si>
  <si>
    <t>VIVN810118</t>
  </si>
  <si>
    <t>AAGA950701MGTLRM06</t>
  </si>
  <si>
    <t>AAGA950701</t>
  </si>
  <si>
    <t>MOGG930109MGTRSD03</t>
  </si>
  <si>
    <t>MOGG930109</t>
  </si>
  <si>
    <t>OOFM950311MGTRLR06</t>
  </si>
  <si>
    <t>OOFM950311</t>
  </si>
  <si>
    <t>MACO830831MGTRSF00</t>
  </si>
  <si>
    <t>MACO830831</t>
  </si>
  <si>
    <t>GORA930407MGTNZN19</t>
  </si>
  <si>
    <t>GORA930407</t>
  </si>
  <si>
    <t>COEJ860301MQTNSC06</t>
  </si>
  <si>
    <t>COEJ860301</t>
  </si>
  <si>
    <t>PECG900717MGTRRR02</t>
  </si>
  <si>
    <t>PECG900717</t>
  </si>
  <si>
    <t>RAML940530MGTZLZ06</t>
  </si>
  <si>
    <t>RAML940530</t>
  </si>
  <si>
    <t>COLT800412MDFRPN09</t>
  </si>
  <si>
    <t>COLT800412</t>
  </si>
  <si>
    <t>VARJ820826MGTLYN09</t>
  </si>
  <si>
    <t>VARJ820826</t>
  </si>
  <si>
    <t>RAMR920514MGTZRQ00</t>
  </si>
  <si>
    <t>RAMR920514</t>
  </si>
  <si>
    <t>GOVV880714MGTNZR05</t>
  </si>
  <si>
    <t>GOVV880714</t>
  </si>
  <si>
    <t>AOAC810517MGTCMT06</t>
  </si>
  <si>
    <t>AOAC810517</t>
  </si>
  <si>
    <t>VARA950811MGTLMN08</t>
  </si>
  <si>
    <t>VARA950811</t>
  </si>
  <si>
    <t>SAMF830507MGTCRL09</t>
  </si>
  <si>
    <t>SAMF830507</t>
  </si>
  <si>
    <t>HECM910717MGTRRR01</t>
  </si>
  <si>
    <t>HECM910717</t>
  </si>
  <si>
    <t>AUCC920613MMCRNN03</t>
  </si>
  <si>
    <t>AUCC920613</t>
  </si>
  <si>
    <t>OECA921020MGTRMM04</t>
  </si>
  <si>
    <t>OECA921020</t>
  </si>
  <si>
    <t>GALA860802MGTRPN09</t>
  </si>
  <si>
    <t>GALA860802</t>
  </si>
  <si>
    <t>BASS820701MDFRNM04</t>
  </si>
  <si>
    <t>BASS820701</t>
  </si>
  <si>
    <t>HUOE811008MGTCJL01</t>
  </si>
  <si>
    <t>HUOE811008</t>
  </si>
  <si>
    <t>MOOG831105MGTNJD02</t>
  </si>
  <si>
    <t>MOOG831105</t>
  </si>
  <si>
    <t>LOLN900219MGTPNN08</t>
  </si>
  <si>
    <t>LOLN900219</t>
  </si>
  <si>
    <t>DOBA980908MGTMNR00</t>
  </si>
  <si>
    <t>DOBA980908</t>
  </si>
  <si>
    <t>PEGF920504MGTRNR06</t>
  </si>
  <si>
    <t>PEGF920504</t>
  </si>
  <si>
    <t>COBK950911MGTRRR00</t>
  </si>
  <si>
    <t>COBK950911</t>
  </si>
  <si>
    <t>VELI800928MGTGNL04</t>
  </si>
  <si>
    <t>VELI800928</t>
  </si>
  <si>
    <t>VAAK911218MGTZCR09</t>
  </si>
  <si>
    <t>VAAK911218</t>
  </si>
  <si>
    <t>PAMR800423MGTRNS00</t>
  </si>
  <si>
    <t>PAMR800423</t>
  </si>
  <si>
    <t>BARB840729MGTRBT05</t>
  </si>
  <si>
    <t>BARB840729</t>
  </si>
  <si>
    <t>BORI930628MGTLDS04</t>
  </si>
  <si>
    <t>BORI930628</t>
  </si>
  <si>
    <t>OEER910618MGTRSS00</t>
  </si>
  <si>
    <t>OEER910618</t>
  </si>
  <si>
    <t>RAVL991130MGTNZC00</t>
  </si>
  <si>
    <t>RAVL991130</t>
  </si>
  <si>
    <t>EASJ870712MGTSNS09</t>
  </si>
  <si>
    <t>EASJ870712</t>
  </si>
  <si>
    <t>PERA900717MGTSMN00</t>
  </si>
  <si>
    <t>PERA900717</t>
  </si>
  <si>
    <t>ROVM831223MGTDZN01</t>
  </si>
  <si>
    <t>ROVM831223</t>
  </si>
  <si>
    <t>PIPG941112MGTRRB08</t>
  </si>
  <si>
    <t>PIPG941112</t>
  </si>
  <si>
    <t>ROCI831214MGTDLR07</t>
  </si>
  <si>
    <t>ROCI831214</t>
  </si>
  <si>
    <t>COTY920619MGTRRL02</t>
  </si>
  <si>
    <t>COTY920619</t>
  </si>
  <si>
    <t>FIVJ991030MGTGLS03</t>
  </si>
  <si>
    <t>FIVJ991030</t>
  </si>
  <si>
    <t>AART830302MGTNDR01</t>
  </si>
  <si>
    <t>AART830302</t>
  </si>
  <si>
    <t>CORR791024MGTRMC06</t>
  </si>
  <si>
    <t>CORR791024</t>
  </si>
  <si>
    <t>BEMD941122MGTRSN05</t>
  </si>
  <si>
    <t>BEMD941122</t>
  </si>
  <si>
    <t>GAPL800405MMCRRT06</t>
  </si>
  <si>
    <t>GAPL800405</t>
  </si>
  <si>
    <t>RAGG840922MGTMTD02</t>
  </si>
  <si>
    <t>RAGG840922</t>
  </si>
  <si>
    <t>AEBJ840508MPLLLS00</t>
  </si>
  <si>
    <t>AEBJ840508</t>
  </si>
  <si>
    <t>ROGN870410MJCDNL02</t>
  </si>
  <si>
    <t>ROGN870410</t>
  </si>
  <si>
    <t>ROAM850125MGTDRR09</t>
  </si>
  <si>
    <t>ROAM850125</t>
  </si>
  <si>
    <t>VIRM990428MGTLMR06</t>
  </si>
  <si>
    <t>VIRM990428</t>
  </si>
  <si>
    <t>RASE820925MGTMRS03</t>
  </si>
  <si>
    <t>RASE820925</t>
  </si>
  <si>
    <t>PELA931004MGTRNN06</t>
  </si>
  <si>
    <t>PELA931004</t>
  </si>
  <si>
    <t>IAMJ830913MGTBNN08</t>
  </si>
  <si>
    <t>IAMJ830913</t>
  </si>
  <si>
    <t>RAPD960915MGTMRN08</t>
  </si>
  <si>
    <t>RAPD960915</t>
  </si>
  <si>
    <t>ROSE830401MGTDTV04</t>
  </si>
  <si>
    <t>ROSE830401</t>
  </si>
  <si>
    <t>SEHM880312MGTRRR07</t>
  </si>
  <si>
    <t>SEHM880312</t>
  </si>
  <si>
    <t>PIFK831214MGTRLR09</t>
  </si>
  <si>
    <t>PIFK831214</t>
  </si>
  <si>
    <t>PICG950302MGTRRD03</t>
  </si>
  <si>
    <t>PICG950302</t>
  </si>
  <si>
    <t>DIRA970318MGTSND06</t>
  </si>
  <si>
    <t>DIRA970318</t>
  </si>
  <si>
    <t>HEMM890520MGTRRR06</t>
  </si>
  <si>
    <t>HEMM890520</t>
  </si>
  <si>
    <t>PIRM930412MGTZZN00</t>
  </si>
  <si>
    <t>PIRM930412</t>
  </si>
  <si>
    <t>HETP991209MGTRRR04</t>
  </si>
  <si>
    <t>HETP991209</t>
  </si>
  <si>
    <t>GAFI950630MGTMGT03</t>
  </si>
  <si>
    <t>GAFI950630</t>
  </si>
  <si>
    <t>VIRD990525MGTLML08</t>
  </si>
  <si>
    <t>COSC830708MGTNRN01</t>
  </si>
  <si>
    <t>COSC830708</t>
  </si>
  <si>
    <t>MAAY930510MGTRLZ09</t>
  </si>
  <si>
    <t>MAAY930510</t>
  </si>
  <si>
    <t>MOPR890405MGTNRS03</t>
  </si>
  <si>
    <t>MOPR890405</t>
  </si>
  <si>
    <t>CAVD810612MDFSLS13</t>
  </si>
  <si>
    <t>CAVD810612</t>
  </si>
  <si>
    <t>AANL880417MGTVXC04</t>
  </si>
  <si>
    <t>AANL880417</t>
  </si>
  <si>
    <t>SOSJ880129MGTLTS06</t>
  </si>
  <si>
    <t>SOSJ880129</t>
  </si>
  <si>
    <t>PIRY930722MGTRDL00</t>
  </si>
  <si>
    <t>PIRY930722</t>
  </si>
  <si>
    <t>MORG860512MGTSBB08</t>
  </si>
  <si>
    <t>MORG860512</t>
  </si>
  <si>
    <t>CEJM920208MGTRRR02</t>
  </si>
  <si>
    <t>CEJM920208</t>
  </si>
  <si>
    <t>SAGR971216MGTNNS05</t>
  </si>
  <si>
    <t>SAGR971216</t>
  </si>
  <si>
    <t>MEME830125MGTDRL09</t>
  </si>
  <si>
    <t>MEME830125</t>
  </si>
  <si>
    <t>FOEJ970122MGTLSD02</t>
  </si>
  <si>
    <t>FOEJ970122</t>
  </si>
  <si>
    <t>TEGS940706MDFLNR04</t>
  </si>
  <si>
    <t>TEGS940706</t>
  </si>
  <si>
    <t>HEJT930926MJCRRR07</t>
  </si>
  <si>
    <t>HEJT930926</t>
  </si>
  <si>
    <t>RASB941217MGTMRR08</t>
  </si>
  <si>
    <t>RASB941217</t>
  </si>
  <si>
    <t>SAFA910604MGTNLN01</t>
  </si>
  <si>
    <t>SAFA910604</t>
  </si>
  <si>
    <t>FUZM991113MGTNXY00</t>
  </si>
  <si>
    <t>FUZM991113</t>
  </si>
  <si>
    <t>MUPM930403MGTXRN06</t>
  </si>
  <si>
    <t>MUPM930403</t>
  </si>
  <si>
    <t>OOPS841218MGTCXN01</t>
  </si>
  <si>
    <t>OOPS841218</t>
  </si>
  <si>
    <t>ZUCB961030MGTXMT06</t>
  </si>
  <si>
    <t>ZUCB961030</t>
  </si>
  <si>
    <t>PAFD820505MGTRLY02</t>
  </si>
  <si>
    <t>PAFD820505</t>
  </si>
  <si>
    <t>VXCA931006MDFZNN05</t>
  </si>
  <si>
    <t>VXCA931006</t>
  </si>
  <si>
    <t>MEFD980912MGTDNL06</t>
  </si>
  <si>
    <t>MEFD980912</t>
  </si>
  <si>
    <t>RIAB810127MVZCRL05</t>
  </si>
  <si>
    <t>RIAB810127</t>
  </si>
  <si>
    <t>AERL961101MGTMMR03</t>
  </si>
  <si>
    <t>AERL961101</t>
  </si>
  <si>
    <t>YAMB870329MGTXRL03</t>
  </si>
  <si>
    <t>YAMB870329</t>
  </si>
  <si>
    <t>MORG810628MGTRZD07</t>
  </si>
  <si>
    <t>MORG810628</t>
  </si>
  <si>
    <t>DOPW881219MGTMRN00</t>
  </si>
  <si>
    <t>DOPW881219</t>
  </si>
  <si>
    <t>MANM820129MGTRXR08</t>
  </si>
  <si>
    <t>MANM820129</t>
  </si>
  <si>
    <t>TODC850608MGTRRR08</t>
  </si>
  <si>
    <t>TODC850608</t>
  </si>
  <si>
    <t>GUPB880911MGTVRT00</t>
  </si>
  <si>
    <t>GUPB880911</t>
  </si>
  <si>
    <t>HUCA891224MGTSML02</t>
  </si>
  <si>
    <t>HUCA891224</t>
  </si>
  <si>
    <t>CEPG941209MGTRZD06</t>
  </si>
  <si>
    <t>CEPG941209</t>
  </si>
  <si>
    <t>CABK840902MGTHNR08</t>
  </si>
  <si>
    <t>CABK840902</t>
  </si>
  <si>
    <t>CAVM911205MGTLLN08</t>
  </si>
  <si>
    <t>CAVM911205</t>
  </si>
  <si>
    <t>AECM800413MGTRRR03</t>
  </si>
  <si>
    <t>AECM800413</t>
  </si>
  <si>
    <t>BXCA870923MGTNNN09</t>
  </si>
  <si>
    <t>BXCA870923</t>
  </si>
  <si>
    <t>CAYC840421MGTBPR06</t>
  </si>
  <si>
    <t>CAYC840421</t>
  </si>
  <si>
    <t>RADY860824MGTMLN08</t>
  </si>
  <si>
    <t>RADY860824</t>
  </si>
  <si>
    <t>CEAV940909MGTLBR07</t>
  </si>
  <si>
    <t>CEAV940909</t>
  </si>
  <si>
    <t>EIRT820530MGTNNR02</t>
  </si>
  <si>
    <t>EIRT820530</t>
  </si>
  <si>
    <t>TEFN820907MGTRLT05</t>
  </si>
  <si>
    <t>TEFN820907</t>
  </si>
  <si>
    <t>SIIL870621MGTRNN02</t>
  </si>
  <si>
    <t>SIIL870621</t>
  </si>
  <si>
    <t>FOJE940921MGTNRL07</t>
  </si>
  <si>
    <t>FOJE940921</t>
  </si>
  <si>
    <t>ROAM931031MGTDLY03</t>
  </si>
  <si>
    <t>ROAM931031</t>
  </si>
  <si>
    <t>VALL860424MGTRPR07</t>
  </si>
  <si>
    <t>VALL860424</t>
  </si>
  <si>
    <t>EICG800518MGTMDD02</t>
  </si>
  <si>
    <t>EICG800518</t>
  </si>
  <si>
    <t>ROAG940807MGTSCD02</t>
  </si>
  <si>
    <t>ROAG940807</t>
  </si>
  <si>
    <t>ROVG910213MGTDRD07</t>
  </si>
  <si>
    <t>ROVG910213</t>
  </si>
  <si>
    <t>FOVL940323MGTLRR01</t>
  </si>
  <si>
    <t>FOVL940323</t>
  </si>
  <si>
    <t>ROES880930MGTDSR04</t>
  </si>
  <si>
    <t>ROES880930</t>
  </si>
  <si>
    <t>RIAI940708MGTCRN04</t>
  </si>
  <si>
    <t>RIAI940708</t>
  </si>
  <si>
    <t>TEMB950822MGTRNT08</t>
  </si>
  <si>
    <t>TEMB950822</t>
  </si>
  <si>
    <t>COCV991209MGTRMN04</t>
  </si>
  <si>
    <t>COCV991209</t>
  </si>
  <si>
    <t>RARE820419MGTMML06</t>
  </si>
  <si>
    <t>RARE820419</t>
  </si>
  <si>
    <t>PIPA790101MGTRRL02</t>
  </si>
  <si>
    <t>PIPA790101</t>
  </si>
  <si>
    <t>AARY971120MGTNZS03</t>
  </si>
  <si>
    <t>AARY971120</t>
  </si>
  <si>
    <t>VAFS790723MGTRLR04</t>
  </si>
  <si>
    <t>VAFS790723</t>
  </si>
  <si>
    <t>CERC840930MGTLNT00</t>
  </si>
  <si>
    <t>CERC840930</t>
  </si>
  <si>
    <t>TEHB820528MGTRRL07</t>
  </si>
  <si>
    <t>TEHB820528</t>
  </si>
  <si>
    <t>AEJY890405MGTMRN06</t>
  </si>
  <si>
    <t>AEJY890405</t>
  </si>
  <si>
    <t>GARD890417MGTRZL08</t>
  </si>
  <si>
    <t>GARD890417</t>
  </si>
  <si>
    <t>MOMV920620MGTRLL04</t>
  </si>
  <si>
    <t>MOMV920620</t>
  </si>
  <si>
    <t>MEOR890813MGTDJS06</t>
  </si>
  <si>
    <t>MEOR890813</t>
  </si>
  <si>
    <t>PAGA820302MGTZTR05</t>
  </si>
  <si>
    <t>PAGA820302</t>
  </si>
  <si>
    <t>GUNL980829MGTLVS05</t>
  </si>
  <si>
    <t>GUNL980829</t>
  </si>
  <si>
    <t>MIVG801108MGTRRD00</t>
  </si>
  <si>
    <t>MIVG801108</t>
  </si>
  <si>
    <t>REBR880304MGTLRX00</t>
  </si>
  <si>
    <t>REBR880304</t>
  </si>
  <si>
    <t>AARI800418MGTLZL04</t>
  </si>
  <si>
    <t>AARI800418</t>
  </si>
  <si>
    <t>MOPP800505MGTRCT05</t>
  </si>
  <si>
    <t>MOPP800505</t>
  </si>
  <si>
    <t>EELV950207MGTSNN04</t>
  </si>
  <si>
    <t>EELV950207</t>
  </si>
  <si>
    <t>BALL820411MGTRJR02</t>
  </si>
  <si>
    <t>BALL820411</t>
  </si>
  <si>
    <t>CANA890525MGTHLN01</t>
  </si>
  <si>
    <t>CANA890525</t>
  </si>
  <si>
    <t>ZAMR841119MGTVNS05</t>
  </si>
  <si>
    <t>ZAMR841119</t>
  </si>
  <si>
    <t>AAJA860817MGTLLN09</t>
  </si>
  <si>
    <t>AAJA860817</t>
  </si>
  <si>
    <t>CAED920118MGTRSN07</t>
  </si>
  <si>
    <t>CAED920118</t>
  </si>
  <si>
    <t>PIFA820606MGTRLN07</t>
  </si>
  <si>
    <t>PIFA820606</t>
  </si>
  <si>
    <t>RAGJ991204MGTMXN09</t>
  </si>
  <si>
    <t>RAGJ991204</t>
  </si>
  <si>
    <t>MAPL990108MGTYRS05</t>
  </si>
  <si>
    <t>MAPL990108</t>
  </si>
  <si>
    <t>ZUML911228MGTXRZ05</t>
  </si>
  <si>
    <t>ZUML911228</t>
  </si>
  <si>
    <t>GAAP981010MGTRRL07</t>
  </si>
  <si>
    <t>GAAP981010</t>
  </si>
  <si>
    <t>CUSA920715MGTLLL09</t>
  </si>
  <si>
    <t>CUSA920715</t>
  </si>
  <si>
    <t>AABM800715MGTLSR15</t>
  </si>
  <si>
    <t>AABM800715</t>
  </si>
  <si>
    <t>SATA800502MGTNRR04</t>
  </si>
  <si>
    <t>SATA800502</t>
  </si>
  <si>
    <t>GARS930823MGTLDN05</t>
  </si>
  <si>
    <t>GARS930823</t>
  </si>
  <si>
    <t>SADY951224MGTNZS00</t>
  </si>
  <si>
    <t>SADY951224</t>
  </si>
  <si>
    <t>RACN850416MGTNLL04</t>
  </si>
  <si>
    <t>RACN850416</t>
  </si>
  <si>
    <t>SIVE990615MGTRLS07</t>
  </si>
  <si>
    <t>SIVE990615</t>
  </si>
  <si>
    <t>MOPJ890324MGTRXT14</t>
  </si>
  <si>
    <t>MOPJ890324</t>
  </si>
  <si>
    <t>HESE850126MGTRLR04</t>
  </si>
  <si>
    <t>HESE850126</t>
  </si>
  <si>
    <t>CXCA880131MGTMBM00</t>
  </si>
  <si>
    <t>CXCA880131</t>
  </si>
  <si>
    <t>DEMR910612MGTLNB05</t>
  </si>
  <si>
    <t>DEMR910612</t>
  </si>
  <si>
    <t>PERB810826MGTRZL09</t>
  </si>
  <si>
    <t>PERB810826</t>
  </si>
  <si>
    <t>MAAK870425MGTRYR00</t>
  </si>
  <si>
    <t>MAAK870425</t>
  </si>
  <si>
    <t>RORB940503MGTDDL00</t>
  </si>
  <si>
    <t>RORB940503</t>
  </si>
  <si>
    <t>VAGS790511MGTLRF04</t>
  </si>
  <si>
    <t>VAGS790511</t>
  </si>
  <si>
    <t>VAAG810927MGTRLD06</t>
  </si>
  <si>
    <t>VAAG810927</t>
  </si>
  <si>
    <t>COLG991209MGTLRD01</t>
  </si>
  <si>
    <t>COLG991209</t>
  </si>
  <si>
    <t>FORM930210MGTLMR05</t>
  </si>
  <si>
    <t>FORM930210</t>
  </si>
  <si>
    <t>VEHN860415MHGRRS00</t>
  </si>
  <si>
    <t>VEHN860415</t>
  </si>
  <si>
    <t>CXCA930807MGTSRN04</t>
  </si>
  <si>
    <t>CXCA930807</t>
  </si>
  <si>
    <t>MEPM830601MGTNRR05</t>
  </si>
  <si>
    <t>MEPM830601</t>
  </si>
  <si>
    <t>RARA860227MGTMSL06</t>
  </si>
  <si>
    <t>RARA860227</t>
  </si>
  <si>
    <t>LORE820928MGTPDR06</t>
  </si>
  <si>
    <t>LORE820928</t>
  </si>
  <si>
    <t>FOGC900805MGTLRL02</t>
  </si>
  <si>
    <t>FOGC900805</t>
  </si>
  <si>
    <t>IAOD990318MGTBRL05</t>
  </si>
  <si>
    <t>IAOD990318</t>
  </si>
  <si>
    <t>RAMM831129MGTMRR05</t>
  </si>
  <si>
    <t>RAMM831129</t>
  </si>
  <si>
    <t>AIRM791202MGTRDR05</t>
  </si>
  <si>
    <t>AIRM791202</t>
  </si>
  <si>
    <t>PUOJ931031MGTNJS08</t>
  </si>
  <si>
    <t>PUOJ931031</t>
  </si>
  <si>
    <t>MARL940526MGTRMZ00</t>
  </si>
  <si>
    <t>MARL940526</t>
  </si>
  <si>
    <t>ROFE840601MGTSNL04</t>
  </si>
  <si>
    <t>ROFE840601</t>
  </si>
  <si>
    <t>VEMJ970927MGTLXL08</t>
  </si>
  <si>
    <t>VEMJ970927</t>
  </si>
  <si>
    <t>RALC970122MGTZZR08</t>
  </si>
  <si>
    <t>RALC970122</t>
  </si>
  <si>
    <t>PADL870912MGTCLL04</t>
  </si>
  <si>
    <t>PADL870912</t>
  </si>
  <si>
    <t>MEPE930602MGTNRR02</t>
  </si>
  <si>
    <t>MEPE930602</t>
  </si>
  <si>
    <t>FOGJ951227MGTLTC15</t>
  </si>
  <si>
    <t>FOGJ951227</t>
  </si>
  <si>
    <t>VICL891002MGTLRZ09</t>
  </si>
  <si>
    <t>VICL891002</t>
  </si>
  <si>
    <t>RASG850515MGTZLR09</t>
  </si>
  <si>
    <t>RASG850515</t>
  </si>
  <si>
    <t>BUAS960925MGTSNL04</t>
  </si>
  <si>
    <t>BUAS960925</t>
  </si>
  <si>
    <t>GAVG941207MJCRDD03</t>
  </si>
  <si>
    <t>GAVG941207</t>
  </si>
  <si>
    <t>BACG820625MGTNNL03</t>
  </si>
  <si>
    <t>BACG820625</t>
  </si>
  <si>
    <t>CURD920322MGTVZL06</t>
  </si>
  <si>
    <t>CURD920322</t>
  </si>
  <si>
    <t>MAVH920324MGTRRL03</t>
  </si>
  <si>
    <t>MAVH920324</t>
  </si>
  <si>
    <t>GAVN951016MGTRLL11</t>
  </si>
  <si>
    <t>GAVN951016</t>
  </si>
  <si>
    <t>GAQL970211MGTLNR08</t>
  </si>
  <si>
    <t>GAQL970211</t>
  </si>
  <si>
    <t>SARC810912MGTNZR07</t>
  </si>
  <si>
    <t>SARC810912</t>
  </si>
  <si>
    <t>ZAGC830813MGTVNL07</t>
  </si>
  <si>
    <t>ZAGC830813</t>
  </si>
  <si>
    <t>GOFM900105MGTNGR04</t>
  </si>
  <si>
    <t>GOFM900105</t>
  </si>
  <si>
    <t>GASL821215MGTRRR02</t>
  </si>
  <si>
    <t>GASL821215</t>
  </si>
  <si>
    <t>PECP890113MGTRRL02</t>
  </si>
  <si>
    <t>PECP890113</t>
  </si>
  <si>
    <t>SECG930610MGTRRD08</t>
  </si>
  <si>
    <t>SECG930610</t>
  </si>
  <si>
    <t>GURC921231MGTRGL07</t>
  </si>
  <si>
    <t>GURC921231</t>
  </si>
  <si>
    <t>RELC990423MGTYRL00</t>
  </si>
  <si>
    <t>RELC990423</t>
  </si>
  <si>
    <t>CUCK790128MPLRSR03</t>
  </si>
  <si>
    <t>CUCK790128</t>
  </si>
  <si>
    <t>MAFB881124MGTRLL09</t>
  </si>
  <si>
    <t>MAFB881124</t>
  </si>
  <si>
    <t>AATF980530MGTRPL05</t>
  </si>
  <si>
    <t>AATF980530</t>
  </si>
  <si>
    <t>MEPA970210MCHZRN08</t>
  </si>
  <si>
    <t>MEPA970210</t>
  </si>
  <si>
    <t>DIOB961120MGTSJR05</t>
  </si>
  <si>
    <t>DIOB961120</t>
  </si>
  <si>
    <t>ZUSS830924MGTXGH07</t>
  </si>
  <si>
    <t>ZUSS830924</t>
  </si>
  <si>
    <t>RAXN950731MGTMXN07</t>
  </si>
  <si>
    <t>RAXN950731</t>
  </si>
  <si>
    <t>VABF910310MGTZRL08</t>
  </si>
  <si>
    <t>VABF910310</t>
  </si>
  <si>
    <t>MOOE980117MGTNRL07</t>
  </si>
  <si>
    <t>MOOE980117</t>
  </si>
  <si>
    <t>HEMR831018MGTRNC03</t>
  </si>
  <si>
    <t>HEMR831018</t>
  </si>
  <si>
    <t>GAAF910921MGTRCB01</t>
  </si>
  <si>
    <t>GAAF910921</t>
  </si>
  <si>
    <t>GAAS821103MGTRNL06</t>
  </si>
  <si>
    <t>GAAS821103</t>
  </si>
  <si>
    <t>FOSD920812MGTLTN06</t>
  </si>
  <si>
    <t>FOSD920812</t>
  </si>
  <si>
    <t>PEOV830203MGTRLR08</t>
  </si>
  <si>
    <t>PEOV830203</t>
  </si>
  <si>
    <t>GAVV850713MGTLZR08</t>
  </si>
  <si>
    <t>GAVV850713</t>
  </si>
  <si>
    <t>BUXJ811114MGTSXN04</t>
  </si>
  <si>
    <t>BUXJ811114</t>
  </si>
  <si>
    <t>MAAD880401MGTRNN01</t>
  </si>
  <si>
    <t>MAAD880401</t>
  </si>
  <si>
    <t>AEFA900726MMNRRN06</t>
  </si>
  <si>
    <t>AEFA900726</t>
  </si>
  <si>
    <t>RORS790913MGTDDL09</t>
  </si>
  <si>
    <t>RORS790913</t>
  </si>
  <si>
    <t>PESY840924MGTRND07</t>
  </si>
  <si>
    <t>PESY840924</t>
  </si>
  <si>
    <t>RADV850826MGTMRR05</t>
  </si>
  <si>
    <t>RADV850826</t>
  </si>
  <si>
    <t>GUHE850428MDFGRR07</t>
  </si>
  <si>
    <t>GUHE850428</t>
  </si>
  <si>
    <t>HERS901009MGTRSL07</t>
  </si>
  <si>
    <t>HERS901009</t>
  </si>
  <si>
    <t>NIPL921219MGTTXT08</t>
  </si>
  <si>
    <t>NIPL921219</t>
  </si>
  <si>
    <t>MEHA890228MGTNRD07</t>
  </si>
  <si>
    <t>MEHA890228</t>
  </si>
  <si>
    <t>COMC960206MGTRNR03</t>
  </si>
  <si>
    <t>COMC960206</t>
  </si>
  <si>
    <t>PUGS980724MGTNNS09</t>
  </si>
  <si>
    <t>PUGS980724</t>
  </si>
  <si>
    <t>RAYG910220MGTZPD04</t>
  </si>
  <si>
    <t>RAYG910220</t>
  </si>
  <si>
    <t>GUCC800219MGTRLR02</t>
  </si>
  <si>
    <t>GUCC800219</t>
  </si>
  <si>
    <t>COCE790313MGTNNL04</t>
  </si>
  <si>
    <t>COCE790313</t>
  </si>
  <si>
    <t>GOLA850427MGTNRD03</t>
  </si>
  <si>
    <t>GOLA850427</t>
  </si>
  <si>
    <t>VARJ970509MGTZMN03</t>
  </si>
  <si>
    <t>VARJ970509</t>
  </si>
  <si>
    <t>GALR880815MGTRRC01</t>
  </si>
  <si>
    <t>GALR880815</t>
  </si>
  <si>
    <t>GADV880321MGTRMR06</t>
  </si>
  <si>
    <t>GADV880321</t>
  </si>
  <si>
    <t>GOSS991013MBCNRL01</t>
  </si>
  <si>
    <t>GOSS991013</t>
  </si>
  <si>
    <t>JUJG930502MGTRLD08</t>
  </si>
  <si>
    <t>JUJG930502</t>
  </si>
  <si>
    <t>GOLS921014MGTNGN00</t>
  </si>
  <si>
    <t>GOLS921014</t>
  </si>
  <si>
    <t>MEFA990326MDGLLN05</t>
  </si>
  <si>
    <t>MEFA990326</t>
  </si>
  <si>
    <t>FUCR820321MGTNMC04</t>
  </si>
  <si>
    <t>FUCR820321</t>
  </si>
  <si>
    <t>MOEJ930922MGTRNN09</t>
  </si>
  <si>
    <t>MOEJ930922</t>
  </si>
  <si>
    <t>PEHI870115MGTRRL00</t>
  </si>
  <si>
    <t>PEHI870115</t>
  </si>
  <si>
    <t>RAEC921203MGTMNR05</t>
  </si>
  <si>
    <t>RAEC921203</t>
  </si>
  <si>
    <t>BALC790809MGTRGT00</t>
  </si>
  <si>
    <t>BALC790809</t>
  </si>
  <si>
    <t>RAVE920121MGTMLS03</t>
  </si>
  <si>
    <t>RAVE920121</t>
  </si>
  <si>
    <t>BAXM830827MGTRXN03</t>
  </si>
  <si>
    <t>BAXM830827</t>
  </si>
  <si>
    <t>PESE820912MGTRNS08</t>
  </si>
  <si>
    <t>PESE820912</t>
  </si>
  <si>
    <t>RASS820520MGTZLN03</t>
  </si>
  <si>
    <t>RASS820520</t>
  </si>
  <si>
    <t>MOPB850609MGTNNT09</t>
  </si>
  <si>
    <t>MOPB850609</t>
  </si>
  <si>
    <t>GUSC850109MGTRLR06</t>
  </si>
  <si>
    <t>GUSC850109</t>
  </si>
  <si>
    <t>GUSS940813MGTRLN02</t>
  </si>
  <si>
    <t>GUSS940813</t>
  </si>
  <si>
    <t>GOVL850128MGTNRZ07</t>
  </si>
  <si>
    <t>GOVL850128</t>
  </si>
  <si>
    <t>LOPM860105MGTPLR09</t>
  </si>
  <si>
    <t>LOPM860105</t>
  </si>
  <si>
    <t>LOMJ990218MGTPRN04</t>
  </si>
  <si>
    <t>LOMJ990218</t>
  </si>
  <si>
    <t>HEGL820820MGTRND00</t>
  </si>
  <si>
    <t>HEGL820820</t>
  </si>
  <si>
    <t>YEMG941215MGTPRD04</t>
  </si>
  <si>
    <t>YEMG941215</t>
  </si>
  <si>
    <t>RALM900505MGTZNR00</t>
  </si>
  <si>
    <t>RALM900505</t>
  </si>
  <si>
    <t>HUHS821229MGTCRF02</t>
  </si>
  <si>
    <t>HUHS821229</t>
  </si>
  <si>
    <t>VIMC920330MGTLRR02</t>
  </si>
  <si>
    <t>VIMC920330</t>
  </si>
  <si>
    <t>FIND850129MGTGVR02</t>
  </si>
  <si>
    <t>FIND850129</t>
  </si>
  <si>
    <t>MAOS911124MGTRLN00</t>
  </si>
  <si>
    <t>MAOS911124</t>
  </si>
  <si>
    <t>FOSV930915MGTLTL06</t>
  </si>
  <si>
    <t>FOSV930915</t>
  </si>
  <si>
    <t>AAGA850905MGTLRR04</t>
  </si>
  <si>
    <t>AAGA850905</t>
  </si>
  <si>
    <t>GALS841004MGTSRN05</t>
  </si>
  <si>
    <t>GALS841004</t>
  </si>
  <si>
    <t>COSJ991202MGTRLC07</t>
  </si>
  <si>
    <t>COSJ991202</t>
  </si>
  <si>
    <t>AARE920602MGTLVL02</t>
  </si>
  <si>
    <t>AARE920602</t>
  </si>
  <si>
    <t>AAOG920317MGTLLD06</t>
  </si>
  <si>
    <t>AAOG920317</t>
  </si>
  <si>
    <t>VARG851211MGTZDD07</t>
  </si>
  <si>
    <t>VARG851211</t>
  </si>
  <si>
    <t>PAAE870403MGTNRR09</t>
  </si>
  <si>
    <t>PAAE870403</t>
  </si>
  <si>
    <t>AALR990310MGTLRS06</t>
  </si>
  <si>
    <t>AALR990310</t>
  </si>
  <si>
    <t>CARD860102MGTRNN03</t>
  </si>
  <si>
    <t>CARD860102</t>
  </si>
  <si>
    <t>CAMM900714MGTBSR00</t>
  </si>
  <si>
    <t>CAMM900714</t>
  </si>
  <si>
    <t>MASA830520MGTRTN07</t>
  </si>
  <si>
    <t>MASA830520</t>
  </si>
  <si>
    <t>OOPG960324MGTJRD02</t>
  </si>
  <si>
    <t>OOPG960324</t>
  </si>
  <si>
    <t>AEAK810816MGTRGR09</t>
  </si>
  <si>
    <t>AEAK810816</t>
  </si>
  <si>
    <t>MOHE850709MMNLRR03</t>
  </si>
  <si>
    <t>MOHE850709</t>
  </si>
  <si>
    <t>GURN910306MGTRDN07</t>
  </si>
  <si>
    <t>GURN910306</t>
  </si>
  <si>
    <t>AEGD961208MGTLTL05</t>
  </si>
  <si>
    <t>AEGD961208</t>
  </si>
  <si>
    <t>MOHL851224MGTRRP07</t>
  </si>
  <si>
    <t>MOHL851224</t>
  </si>
  <si>
    <t>BAVM890906MGTRLR02</t>
  </si>
  <si>
    <t>BAVM890906</t>
  </si>
  <si>
    <t>GUMM820728MGTTRR02</t>
  </si>
  <si>
    <t>GUMM820728</t>
  </si>
  <si>
    <t>FILB820125MGTGPT07</t>
  </si>
  <si>
    <t>FILB820125</t>
  </si>
  <si>
    <t>GAHS850823MGTRRR09</t>
  </si>
  <si>
    <t>GAHS850823</t>
  </si>
  <si>
    <t>RAMM860908MGTZSR05</t>
  </si>
  <si>
    <t>RAMM860908</t>
  </si>
  <si>
    <t>MOLG880507MGTSPD03</t>
  </si>
  <si>
    <t>MOLG880507</t>
  </si>
  <si>
    <t>CANL920203MGTNVL06</t>
  </si>
  <si>
    <t>CANL920203</t>
  </si>
  <si>
    <t>ROEB831122MGTDSL08</t>
  </si>
  <si>
    <t>ROEB831122</t>
  </si>
  <si>
    <t>PESG821217MGTRRD06</t>
  </si>
  <si>
    <t>PESG821217</t>
  </si>
  <si>
    <t>HEVM910103MGTRLR01</t>
  </si>
  <si>
    <t>HEVM910103</t>
  </si>
  <si>
    <t>AURE981129MGTGDV05</t>
  </si>
  <si>
    <t>AURE981129</t>
  </si>
  <si>
    <t>GOAC880108MGTMRL05</t>
  </si>
  <si>
    <t>GOAC880108</t>
  </si>
  <si>
    <t>LOGG911213MGTBZR00</t>
  </si>
  <si>
    <t>LOGG911213</t>
  </si>
  <si>
    <t>TOCJ851227MGTRRN05</t>
  </si>
  <si>
    <t>TOCJ851227</t>
  </si>
  <si>
    <t>OERL940423MGTJDZ07</t>
  </si>
  <si>
    <t>OERL940423</t>
  </si>
  <si>
    <t>CUNM910824MGTRVR06</t>
  </si>
  <si>
    <t>CUNM910824</t>
  </si>
  <si>
    <t>MORG871001MGTNNB09</t>
  </si>
  <si>
    <t>MORG871001</t>
  </si>
  <si>
    <t>MEXR970221MGTDXS08</t>
  </si>
  <si>
    <t>MEXR970221</t>
  </si>
  <si>
    <t>ROAI921117MGTBLS09</t>
  </si>
  <si>
    <t>ROAI921117</t>
  </si>
  <si>
    <t>FAME820209MGTRNR03</t>
  </si>
  <si>
    <t>FAME820209</t>
  </si>
  <si>
    <t>JURL860429MGTRBR07</t>
  </si>
  <si>
    <t>JURL860429</t>
  </si>
  <si>
    <t>DION881016MGTZRR09</t>
  </si>
  <si>
    <t>DION881016</t>
  </si>
  <si>
    <t>MAAS861103MGTRGL04</t>
  </si>
  <si>
    <t>MAAS861103</t>
  </si>
  <si>
    <t>TERC960503MGTNCR03</t>
  </si>
  <si>
    <t>TERC960503</t>
  </si>
  <si>
    <t>VEPC880518MGTRZR01</t>
  </si>
  <si>
    <t>VEPC880518</t>
  </si>
  <si>
    <t>MAAI931114MGTRLS01</t>
  </si>
  <si>
    <t>MAAI931114</t>
  </si>
  <si>
    <t>CORJ840209MGTNSZ02</t>
  </si>
  <si>
    <t>CORJ840209</t>
  </si>
  <si>
    <t>MACT891203MGTRRR08</t>
  </si>
  <si>
    <t>MACT891203</t>
  </si>
  <si>
    <t>RORG900823MGTSYD00</t>
  </si>
  <si>
    <t>OIRS910201MGTSYN09</t>
  </si>
  <si>
    <t>OIRS910201</t>
  </si>
  <si>
    <t>PIGC941129MGTRRC02</t>
  </si>
  <si>
    <t>PIGC941129</t>
  </si>
  <si>
    <t>MODJ810908MGTSSN02</t>
  </si>
  <si>
    <t>MODJ810908</t>
  </si>
  <si>
    <t>AUDG801016MGTGLD06</t>
  </si>
  <si>
    <t>AUDG801016</t>
  </si>
  <si>
    <t>PIPJ840724MGTRNN09</t>
  </si>
  <si>
    <t>PIPJ840724</t>
  </si>
  <si>
    <t>RUHI920622MGTZRV05</t>
  </si>
  <si>
    <t>RUHI920622</t>
  </si>
  <si>
    <t>ROPA840621MGTDRM05</t>
  </si>
  <si>
    <t>ROPA840621</t>
  </si>
  <si>
    <t>AIMM810721MGTRSR03</t>
  </si>
  <si>
    <t>AIMM810721</t>
  </si>
  <si>
    <t>CACG950605MGTBBD04</t>
  </si>
  <si>
    <t>CACG950605</t>
  </si>
  <si>
    <t>BEGA820907MGTRLD07</t>
  </si>
  <si>
    <t>BEGA820907</t>
  </si>
  <si>
    <t>CARJ970202MGTNDN00</t>
  </si>
  <si>
    <t>CARJ970202</t>
  </si>
  <si>
    <t>OEMA900124MGTJNN03</t>
  </si>
  <si>
    <t>OEMA900124</t>
  </si>
  <si>
    <t>JAMC890318MGTCRR08</t>
  </si>
  <si>
    <t>JAMC890318</t>
  </si>
  <si>
    <t>LAEA900116MMNRSN04</t>
  </si>
  <si>
    <t>LAEA900116</t>
  </si>
  <si>
    <t>ROMC890716MGTDRR00</t>
  </si>
  <si>
    <t>ROMC890716</t>
  </si>
  <si>
    <t>VAAG911202MGTRYD06</t>
  </si>
  <si>
    <t>VAAG911202</t>
  </si>
  <si>
    <t>AACL920113MGTLRR04</t>
  </si>
  <si>
    <t>AACL920113</t>
  </si>
  <si>
    <t>NOFS830531MGTRGN00</t>
  </si>
  <si>
    <t>NOFS830531</t>
  </si>
  <si>
    <t>MEST971015MGTNLR07</t>
  </si>
  <si>
    <t>MEST971015</t>
  </si>
  <si>
    <t>RORJ941104MGTDMN01</t>
  </si>
  <si>
    <t>RORJ941104</t>
  </si>
  <si>
    <t>GAAD910408MGTRGR06</t>
  </si>
  <si>
    <t>GAAD910408</t>
  </si>
  <si>
    <t>MEMC790606MGTNNR00</t>
  </si>
  <si>
    <t>MEMC790606</t>
  </si>
  <si>
    <t>CUBJ980409MGTRRH00</t>
  </si>
  <si>
    <t>CUBJ980409</t>
  </si>
  <si>
    <t>AERA801024MGTLMN04</t>
  </si>
  <si>
    <t>AERA801024</t>
  </si>
  <si>
    <t>LOMA951225MGTPND06</t>
  </si>
  <si>
    <t>LOMA951225</t>
  </si>
  <si>
    <t>MUPJ860412MGTXRH03</t>
  </si>
  <si>
    <t>MUPJ860412</t>
  </si>
  <si>
    <t>GUBN791223MGTTTN01</t>
  </si>
  <si>
    <t>GUBN791223</t>
  </si>
  <si>
    <t>BARM920105MGTNNR07</t>
  </si>
  <si>
    <t>BARM920105</t>
  </si>
  <si>
    <t>NALA930216MGTVNN00</t>
  </si>
  <si>
    <t>NALA930216</t>
  </si>
  <si>
    <t>EALK991109MGTSPR04</t>
  </si>
  <si>
    <t>EALK991109</t>
  </si>
  <si>
    <t>GAMV841115MGTRCN03</t>
  </si>
  <si>
    <t>GAMV841115</t>
  </si>
  <si>
    <t>LOSS910805MGTPCN01</t>
  </si>
  <si>
    <t>LOSS910805</t>
  </si>
  <si>
    <t>GAGA930524MGTRRN01</t>
  </si>
  <si>
    <t>GAGA930524</t>
  </si>
  <si>
    <t>MOPC910531MDFRRL08</t>
  </si>
  <si>
    <t>MOPC910531</t>
  </si>
  <si>
    <t>BERJ890320MGTLMZ00</t>
  </si>
  <si>
    <t>BERJ890320</t>
  </si>
  <si>
    <t>AAAC810912MGTLCR03</t>
  </si>
  <si>
    <t>AAAC810912</t>
  </si>
  <si>
    <t>MALL970204MGTRMZ04</t>
  </si>
  <si>
    <t>MALL970204</t>
  </si>
  <si>
    <t>SOVS931201MGTSLN02</t>
  </si>
  <si>
    <t>SOVS931201</t>
  </si>
  <si>
    <t>CORG890803MGTRSB00</t>
  </si>
  <si>
    <t>CORG890803</t>
  </si>
  <si>
    <t>OIGV951111MGTRNL02</t>
  </si>
  <si>
    <t>OIGV951111</t>
  </si>
  <si>
    <t>SAMK921229MGTZRR05</t>
  </si>
  <si>
    <t>SAMK921229</t>
  </si>
  <si>
    <t>SARB901215MGTLML06</t>
  </si>
  <si>
    <t>SARB901215</t>
  </si>
  <si>
    <t>HERB840713MGTRMR05</t>
  </si>
  <si>
    <t>HERB840713</t>
  </si>
  <si>
    <t>BAGE891109MGTRRL00</t>
  </si>
  <si>
    <t>BAGE891109</t>
  </si>
  <si>
    <t>SAPA940307MGTNRR25</t>
  </si>
  <si>
    <t>SAPA940307</t>
  </si>
  <si>
    <t>GUUD790228MGTTRN06</t>
  </si>
  <si>
    <t>GUUD790228</t>
  </si>
  <si>
    <t>HEPA900529MGTRLN07</t>
  </si>
  <si>
    <t>HEPA900529</t>
  </si>
  <si>
    <t>PIPA801201MGTRNN06</t>
  </si>
  <si>
    <t>PIPA801201</t>
  </si>
  <si>
    <t>BACN871024MGTRRY09</t>
  </si>
  <si>
    <t>BACN871024</t>
  </si>
  <si>
    <t>LEAB860226MGTDLB03</t>
  </si>
  <si>
    <t>LEAB860226</t>
  </si>
  <si>
    <t>RAVA791126MGTMRL09</t>
  </si>
  <si>
    <t>RAVA791126</t>
  </si>
  <si>
    <t>COGA931209MGTRRD04</t>
  </si>
  <si>
    <t>COGA931209</t>
  </si>
  <si>
    <t>RACG890128MGTYRD08</t>
  </si>
  <si>
    <t>RACG890128</t>
  </si>
  <si>
    <t>RADJ831011MMNMZQ08</t>
  </si>
  <si>
    <t>RADJ831011</t>
  </si>
  <si>
    <t>LIHG990113MGTMRD04</t>
  </si>
  <si>
    <t>LIHG990113</t>
  </si>
  <si>
    <t>MOVA861021MGTRZN05</t>
  </si>
  <si>
    <t>MOVA861021</t>
  </si>
  <si>
    <t>COPJ900114MGTRCN00</t>
  </si>
  <si>
    <t>COPJ900114</t>
  </si>
  <si>
    <t>GUCD950211MGTRLL01</t>
  </si>
  <si>
    <t>GUCD950211</t>
  </si>
  <si>
    <t>MIOS850323MGTRRS09</t>
  </si>
  <si>
    <t>MIOS850323</t>
  </si>
  <si>
    <t>RAMJ960829MGTMRN07</t>
  </si>
  <si>
    <t>RAMJ960829</t>
  </si>
  <si>
    <t>CAMY930302MGTRRL08</t>
  </si>
  <si>
    <t>CAMY930302</t>
  </si>
  <si>
    <t>CAZS930221MGTSVH05</t>
  </si>
  <si>
    <t>CAZS930221</t>
  </si>
  <si>
    <t>EIRL820930MGTSMZ03</t>
  </si>
  <si>
    <t>EIRL820930</t>
  </si>
  <si>
    <t>MEMS841016MGTNXN01</t>
  </si>
  <si>
    <t>MEMS841016</t>
  </si>
  <si>
    <t>RORA861211MGTDBN04</t>
  </si>
  <si>
    <t>RORA861211</t>
  </si>
  <si>
    <t>GARA850815MGTMML05</t>
  </si>
  <si>
    <t>GARA850815</t>
  </si>
  <si>
    <t>GALA880424MGTRNL07</t>
  </si>
  <si>
    <t>GALA880424</t>
  </si>
  <si>
    <t>RAVP950107MGTMZR03</t>
  </si>
  <si>
    <t>RAVP950107</t>
  </si>
  <si>
    <t>GOGB910928MGTDNR07</t>
  </si>
  <si>
    <t>GOGB910928</t>
  </si>
  <si>
    <t>UIFA870120MGTRRN03</t>
  </si>
  <si>
    <t>UIFA870120</t>
  </si>
  <si>
    <t>TEOM981026MGTLNR07</t>
  </si>
  <si>
    <t>TEOM981026</t>
  </si>
  <si>
    <t>DUTL831028MGTRRL06</t>
  </si>
  <si>
    <t>DUTL831028</t>
  </si>
  <si>
    <t>MASG921012MGTRRD09</t>
  </si>
  <si>
    <t>MASG921012</t>
  </si>
  <si>
    <t>DALA971021MGTMPL07</t>
  </si>
  <si>
    <t>DALA971021</t>
  </si>
  <si>
    <t>GAFL830804MGTRRT02</t>
  </si>
  <si>
    <t>GAFL830804</t>
  </si>
  <si>
    <t>GOTJ950221MGTNRS08</t>
  </si>
  <si>
    <t>GOTJ950221</t>
  </si>
  <si>
    <t>TOLE970415MGTRPS04</t>
  </si>
  <si>
    <t>TOLE970415</t>
  </si>
  <si>
    <t>MASM851030MGTRNN02</t>
  </si>
  <si>
    <t>MASM851030</t>
  </si>
  <si>
    <t>TOSC820818MGTRRR09</t>
  </si>
  <si>
    <t>TOSC820818</t>
  </si>
  <si>
    <t>MEML981214MGTDDC08</t>
  </si>
  <si>
    <t>MEML981214</t>
  </si>
  <si>
    <t>TOVL931010MGTRRR07</t>
  </si>
  <si>
    <t>TOVL931010</t>
  </si>
  <si>
    <t>MEGI791222MGTDYS03</t>
  </si>
  <si>
    <t>CAZM980609MGTSVR06</t>
  </si>
  <si>
    <t>CAZM980609</t>
  </si>
  <si>
    <t>HERY800406MGTRDL00</t>
  </si>
  <si>
    <t>HERY800406</t>
  </si>
  <si>
    <t>CURJ990512MGTVMS05</t>
  </si>
  <si>
    <t>CURJ990512</t>
  </si>
  <si>
    <t>RACC800331MGTNNL02</t>
  </si>
  <si>
    <t>RACC800331</t>
  </si>
  <si>
    <t>MEFC850414MGTNNL01</t>
  </si>
  <si>
    <t>MEFC850414</t>
  </si>
  <si>
    <t>SAVM960824MGTNZR07</t>
  </si>
  <si>
    <t>SAVM960824</t>
  </si>
  <si>
    <t>COMS871203MGTYNN04</t>
  </si>
  <si>
    <t>COMS871203</t>
  </si>
  <si>
    <t>GUGG921226MGTRRD00</t>
  </si>
  <si>
    <t>GUGG921226</t>
  </si>
  <si>
    <t>ROCD971207MGTSRN06</t>
  </si>
  <si>
    <t>ROCD971207</t>
  </si>
  <si>
    <t>GOZA921028MGTNVN05</t>
  </si>
  <si>
    <t>GOZA921028</t>
  </si>
  <si>
    <t>GOYJ940509MGTNPS04</t>
  </si>
  <si>
    <t>GOYJ940509</t>
  </si>
  <si>
    <t>PERA930303MGTRMR01</t>
  </si>
  <si>
    <t>PERA930303</t>
  </si>
  <si>
    <t>RIFS880805MGTVNN07</t>
  </si>
  <si>
    <t>RIFS880805</t>
  </si>
  <si>
    <t>RARA831130MGTMMZ00</t>
  </si>
  <si>
    <t>RARA831130</t>
  </si>
  <si>
    <t>RAXC791222MGTMXR07</t>
  </si>
  <si>
    <t>RAXC791222</t>
  </si>
  <si>
    <t>COYD960622MGTLPL06</t>
  </si>
  <si>
    <t>COYD960622</t>
  </si>
  <si>
    <t>RUSC860502MGTLNR03</t>
  </si>
  <si>
    <t>RUSC860502</t>
  </si>
  <si>
    <t>GOFD941218MGTNNN12</t>
  </si>
  <si>
    <t>GOFD941218</t>
  </si>
  <si>
    <t>GORA940225MGTNMN04</t>
  </si>
  <si>
    <t>RAVM940522MGTMRR09</t>
  </si>
  <si>
    <t>RAVM940522</t>
  </si>
  <si>
    <t>MEGM920815MGTNNR06</t>
  </si>
  <si>
    <t>MEGM920815</t>
  </si>
  <si>
    <t>MACB800714MMNRSR04</t>
  </si>
  <si>
    <t>MACB800714</t>
  </si>
  <si>
    <t>MOAI950306MGTSLS07</t>
  </si>
  <si>
    <t>MOAI950306</t>
  </si>
  <si>
    <t>GAJN860428MGTRVN02</t>
  </si>
  <si>
    <t>GAJN860428</t>
  </si>
  <si>
    <t>CACL810930MGRMHL06</t>
  </si>
  <si>
    <t>CACL810930</t>
  </si>
  <si>
    <t>PAAD920403MGTRLL09</t>
  </si>
  <si>
    <t>PAAD920403</t>
  </si>
  <si>
    <t>CAVA910216MGTMLN06</t>
  </si>
  <si>
    <t>CAVA910216</t>
  </si>
  <si>
    <t>PAHM940622MGTCRR04</t>
  </si>
  <si>
    <t>PAHM940622</t>
  </si>
  <si>
    <t>LAPA981110MGTRNN04</t>
  </si>
  <si>
    <t>LAPA981110</t>
  </si>
  <si>
    <t>TOHV950129MGTLRL02</t>
  </si>
  <si>
    <t>TOHV950129</t>
  </si>
  <si>
    <t>LOPA810707MGTPLN05</t>
  </si>
  <si>
    <t>LOPA810707</t>
  </si>
  <si>
    <t>VAJV891005MGTZRR00</t>
  </si>
  <si>
    <t>VAJV891005</t>
  </si>
  <si>
    <t>PIRR840401MGTRZS02</t>
  </si>
  <si>
    <t>PIRR840401</t>
  </si>
  <si>
    <t>GAML940215MGTLNZ07</t>
  </si>
  <si>
    <t>GAML940215</t>
  </si>
  <si>
    <t>VATK980628MGTRLR00</t>
  </si>
  <si>
    <t>CUBL810619MGTRST00</t>
  </si>
  <si>
    <t>CUBL810619</t>
  </si>
  <si>
    <t>MAPG871217MGTRRD09</t>
  </si>
  <si>
    <t>MAPG871217</t>
  </si>
  <si>
    <t>GOOR901219MGTNRS04</t>
  </si>
  <si>
    <t>GOOR901219</t>
  </si>
  <si>
    <t>RORL871118MGTBMZ01</t>
  </si>
  <si>
    <t>RORL871118</t>
  </si>
  <si>
    <t>CUDA851023MGTRLN02</t>
  </si>
  <si>
    <t>CUDA851023</t>
  </si>
  <si>
    <t>PAOG990602MGTLSB03</t>
  </si>
  <si>
    <t>PAOG990602</t>
  </si>
  <si>
    <t>MOPC950325MGTJRL06</t>
  </si>
  <si>
    <t>MOPC950325</t>
  </si>
  <si>
    <t>TAMM811111MGTVRR07</t>
  </si>
  <si>
    <t>TAMM811111</t>
  </si>
  <si>
    <t>PERL851208MGTRVR08</t>
  </si>
  <si>
    <t>PERL851208</t>
  </si>
  <si>
    <t>VARB980328MGTLMR01</t>
  </si>
  <si>
    <t>VARB980328</t>
  </si>
  <si>
    <t>JIOJ900109MGTMRS02</t>
  </si>
  <si>
    <t>JIOJ900109</t>
  </si>
  <si>
    <t>DICO800305MGTZHF02</t>
  </si>
  <si>
    <t>DICO800305</t>
  </si>
  <si>
    <t>PALA990814MGTTCL00</t>
  </si>
  <si>
    <t>PALA990814</t>
  </si>
  <si>
    <t>LOVM920126MGTZZR02</t>
  </si>
  <si>
    <t>LOVM920126</t>
  </si>
  <si>
    <t>GAHG870108MGTRRR00</t>
  </si>
  <si>
    <t>GAHG870108</t>
  </si>
  <si>
    <t>DOVL960715MGTMLS09</t>
  </si>
  <si>
    <t>DOVL960715</t>
  </si>
  <si>
    <t>MOPA890102MGTRDB02</t>
  </si>
  <si>
    <t>MOPA890102</t>
  </si>
  <si>
    <t>PAAF840725MGTRGN00</t>
  </si>
  <si>
    <t>PAAF840725</t>
  </si>
  <si>
    <t>BURM800423MGTTDR00</t>
  </si>
  <si>
    <t>BURM800423</t>
  </si>
  <si>
    <t>SOHD790615MGTLRL02</t>
  </si>
  <si>
    <t>SOHD790615</t>
  </si>
  <si>
    <t>AEAJ810805MGTRLS00</t>
  </si>
  <si>
    <t>AEAJ810805</t>
  </si>
  <si>
    <t>PEPC821208MGTRNN05</t>
  </si>
  <si>
    <t>PEPC821208</t>
  </si>
  <si>
    <t>AAAA990901MGTLCK08</t>
  </si>
  <si>
    <t>AAAA990901</t>
  </si>
  <si>
    <t>CELO990916MGTRPL04</t>
  </si>
  <si>
    <t>CELO990916</t>
  </si>
  <si>
    <t>RACC870327MGTMMY04</t>
  </si>
  <si>
    <t>RACC870327</t>
  </si>
  <si>
    <t>TOBY910501MZSRTS10</t>
  </si>
  <si>
    <t>TOBY910501</t>
  </si>
  <si>
    <t>PERG970723MGTRYD08</t>
  </si>
  <si>
    <t>PERG970723</t>
  </si>
  <si>
    <t>RORA890826MGTBVN02</t>
  </si>
  <si>
    <t>RORA890826</t>
  </si>
  <si>
    <t>GARA900525MGTRNN09</t>
  </si>
  <si>
    <t>GARA900525</t>
  </si>
  <si>
    <t>PEDY900713MGTRZN00</t>
  </si>
  <si>
    <t>PEDY900713</t>
  </si>
  <si>
    <t>MALE990520MGTRDL07</t>
  </si>
  <si>
    <t>MALE990520</t>
  </si>
  <si>
    <t>CAQE880124MGTRRD00</t>
  </si>
  <si>
    <t>CAQE880124</t>
  </si>
  <si>
    <t>YALM800518MGTXNY00</t>
  </si>
  <si>
    <t>YALM800518</t>
  </si>
  <si>
    <t>CASG831216MGTMND02</t>
  </si>
  <si>
    <t>CASG831216</t>
  </si>
  <si>
    <t>HEZE981013MJCRLV00</t>
  </si>
  <si>
    <t>HEZE981013</t>
  </si>
  <si>
    <t>AIOR960328MGTRLM07</t>
  </si>
  <si>
    <t>AIOR960328</t>
  </si>
  <si>
    <t>VAAV820303MGTZLR00</t>
  </si>
  <si>
    <t>VAAV820303</t>
  </si>
  <si>
    <t>AUMJ931211MGTGNS01</t>
  </si>
  <si>
    <t>AUMJ931211</t>
  </si>
  <si>
    <t>GAXL790504MGTRXR09</t>
  </si>
  <si>
    <t>GAXL790504</t>
  </si>
  <si>
    <t>AOMS930712MGTCSR00</t>
  </si>
  <si>
    <t>AOMS930712</t>
  </si>
  <si>
    <t>MESS840522MGTDGN04</t>
  </si>
  <si>
    <t>MESS840522</t>
  </si>
  <si>
    <t>GOLB891018MGTNRR04</t>
  </si>
  <si>
    <t>GOLB891018</t>
  </si>
  <si>
    <t>BAGM790919MGTLNR02</t>
  </si>
  <si>
    <t>BAGM790919</t>
  </si>
  <si>
    <t>AAMM800405MGTYRR08</t>
  </si>
  <si>
    <t>AAMM800405</t>
  </si>
  <si>
    <t>SIUD980510MGTRRN07</t>
  </si>
  <si>
    <t>SIUD980510</t>
  </si>
  <si>
    <t>CEAO811012MGTRRL03</t>
  </si>
  <si>
    <t>CEAO811012</t>
  </si>
  <si>
    <t>RAFS980403MGTMRN01</t>
  </si>
  <si>
    <t>RAFS980403</t>
  </si>
  <si>
    <t>SARI840504MTSNSN05</t>
  </si>
  <si>
    <t>SARI840504</t>
  </si>
  <si>
    <t>NEPE850227MGTGRR06</t>
  </si>
  <si>
    <t>NEPE850227</t>
  </si>
  <si>
    <t>SOGP800402MMCRNR05</t>
  </si>
  <si>
    <t>SOGP800402</t>
  </si>
  <si>
    <t>ROHA890622MGTDRL08</t>
  </si>
  <si>
    <t>ROHA890622</t>
  </si>
  <si>
    <t>CAMA810204MGTBSN01</t>
  </si>
  <si>
    <t>CAMA810204</t>
  </si>
  <si>
    <t>VEAL840801MGTGNC04</t>
  </si>
  <si>
    <t>VEAL840801</t>
  </si>
  <si>
    <t>CXLA940912MGTRRN06</t>
  </si>
  <si>
    <t>CXLA940912</t>
  </si>
  <si>
    <t>RAVL971123MGTMZR06</t>
  </si>
  <si>
    <t>RAVL971123</t>
  </si>
  <si>
    <t>FAZK941108MGTRRR07</t>
  </si>
  <si>
    <t>FAZK941108</t>
  </si>
  <si>
    <t>PEOG940328MGTRRD02</t>
  </si>
  <si>
    <t>PEOG940328</t>
  </si>
  <si>
    <t>FESM860621MGTRNN04</t>
  </si>
  <si>
    <t>FESM860621</t>
  </si>
  <si>
    <t>MOMN871125MGTNDR02</t>
  </si>
  <si>
    <t>MOMN871125</t>
  </si>
  <si>
    <t>RAAA880911MGTMMZ08</t>
  </si>
  <si>
    <t>RAAA880911</t>
  </si>
  <si>
    <t>AEAN920617MGTRCL07</t>
  </si>
  <si>
    <t>AEAN920617</t>
  </si>
  <si>
    <t>RAGB950210MGTMTL01</t>
  </si>
  <si>
    <t>RAGB950210</t>
  </si>
  <si>
    <t>MASB870501MGTRLR02</t>
  </si>
  <si>
    <t>MASB870501</t>
  </si>
  <si>
    <t>PEZC810603MGTXRL07</t>
  </si>
  <si>
    <t>PEZC810603</t>
  </si>
  <si>
    <t>GACL901123MGTRLR03</t>
  </si>
  <si>
    <t>GACL901123</t>
  </si>
  <si>
    <t>RAMS930212MGTMNN05</t>
  </si>
  <si>
    <t>RAMS930212</t>
  </si>
  <si>
    <t>NEAN820924MGTGLR04</t>
  </si>
  <si>
    <t>NEAN820924</t>
  </si>
  <si>
    <t>FORE970512MGTLDS05</t>
  </si>
  <si>
    <t>FORE970512</t>
  </si>
  <si>
    <t>COVE880512MGTRLL03</t>
  </si>
  <si>
    <t>COVE880512</t>
  </si>
  <si>
    <t>ROLS871011MGTCCN01</t>
  </si>
  <si>
    <t>ROLS871011</t>
  </si>
  <si>
    <t>CUGM881124MGTRSR08</t>
  </si>
  <si>
    <t>CUGM881124</t>
  </si>
  <si>
    <t>COVV970427MGTNZN07</t>
  </si>
  <si>
    <t>COVV970427</t>
  </si>
  <si>
    <t>VAGG850601MGTRTD09</t>
  </si>
  <si>
    <t>VAGG850601</t>
  </si>
  <si>
    <t>BUFN881216MGTTLR00</t>
  </si>
  <si>
    <t>BUFN881216</t>
  </si>
  <si>
    <t>GAGL870130MGTRNZ09</t>
  </si>
  <si>
    <t>GAGL870130</t>
  </si>
  <si>
    <t>DITC890707MGTSLL01</t>
  </si>
  <si>
    <t>DITC890707</t>
  </si>
  <si>
    <t>GACG950505MGTRRD00</t>
  </si>
  <si>
    <t>GACG950505</t>
  </si>
  <si>
    <t>GAPR970910MGTLRS08</t>
  </si>
  <si>
    <t>GAPR970910</t>
  </si>
  <si>
    <t>CAPG800520MGTSRR02</t>
  </si>
  <si>
    <t>CAPG800520</t>
  </si>
  <si>
    <t>SOHM890205MGTTRR01</t>
  </si>
  <si>
    <t>SOHM890205</t>
  </si>
  <si>
    <t>AAMC941202MGTLRC07</t>
  </si>
  <si>
    <t>AAMC941202</t>
  </si>
  <si>
    <t>ROGM940216MGTBRY01</t>
  </si>
  <si>
    <t>VIDA830325MGTLSL09</t>
  </si>
  <si>
    <t>VIDA830325</t>
  </si>
  <si>
    <t>CACL830220MGTLRZ01</t>
  </si>
  <si>
    <t>CACL830220</t>
  </si>
  <si>
    <t>PIRP850615MGTRZL05</t>
  </si>
  <si>
    <t>PIRP850615</t>
  </si>
  <si>
    <t>MOVA860927MGTSLN09</t>
  </si>
  <si>
    <t>MOVA860927</t>
  </si>
  <si>
    <t>DAMG950416MCCNSD03</t>
  </si>
  <si>
    <t>DAMG950416</t>
  </si>
  <si>
    <t>VIPI860918MGTLRR02</t>
  </si>
  <si>
    <t>VIPI860918</t>
  </si>
  <si>
    <t>GAJS790407MGTRRR07</t>
  </si>
  <si>
    <t>GAJS790407</t>
  </si>
  <si>
    <t>NURI890506MMCXMS06</t>
  </si>
  <si>
    <t>NURI890506</t>
  </si>
  <si>
    <t>RORK990606MGTDDR01</t>
  </si>
  <si>
    <t>RORK990606</t>
  </si>
  <si>
    <t>LOPG940223MGTPRB01</t>
  </si>
  <si>
    <t>LOPG940223</t>
  </si>
  <si>
    <t>LOMM970503MGTPRR02</t>
  </si>
  <si>
    <t>LOMM970503</t>
  </si>
  <si>
    <t>GAMM910514MGTRRY05</t>
  </si>
  <si>
    <t>GAMM910514</t>
  </si>
  <si>
    <t>GUVG830106MGTTDR03</t>
  </si>
  <si>
    <t>GUVG830106</t>
  </si>
  <si>
    <t>FOAL860706MGTLRZ06</t>
  </si>
  <si>
    <t>FOAL860706</t>
  </si>
  <si>
    <t>PIOK831004MGTRLR01</t>
  </si>
  <si>
    <t>PIOK831004</t>
  </si>
  <si>
    <t>IAMA821231MGTSTN01</t>
  </si>
  <si>
    <t>IAMA821231</t>
  </si>
  <si>
    <t>TORJ830223MGTRZZ02</t>
  </si>
  <si>
    <t>TORJ830223</t>
  </si>
  <si>
    <t>TOCN800829MGTRMN02</t>
  </si>
  <si>
    <t>TOCN800829</t>
  </si>
  <si>
    <t>VARJ910511MGTRDS01</t>
  </si>
  <si>
    <t>VARJ910511</t>
  </si>
  <si>
    <t>CAGN940624MGTRRL00</t>
  </si>
  <si>
    <t>CAGN940624</t>
  </si>
  <si>
    <t>COGN850421MGTNLH00</t>
  </si>
  <si>
    <t>COGN850421</t>
  </si>
  <si>
    <t>MALA960317MGTRNN09</t>
  </si>
  <si>
    <t>MALA960317</t>
  </si>
  <si>
    <t>AURM841017MGTGMY05</t>
  </si>
  <si>
    <t>AURM841017</t>
  </si>
  <si>
    <t>GOBM970702MGTDRR00</t>
  </si>
  <si>
    <t>GOBM970702</t>
  </si>
  <si>
    <t>OERS800525MGTRZS08</t>
  </si>
  <si>
    <t>OERS800525</t>
  </si>
  <si>
    <t>VARF910814MGRLZL00</t>
  </si>
  <si>
    <t>VARF910814</t>
  </si>
  <si>
    <t>AAAE921001MGTLCL03</t>
  </si>
  <si>
    <t>AAAE921001</t>
  </si>
  <si>
    <t>COVG910705MGTRRD07</t>
  </si>
  <si>
    <t>COVG910705</t>
  </si>
  <si>
    <t>OEGB940613MGTJNR01</t>
  </si>
  <si>
    <t>OEGB940613</t>
  </si>
  <si>
    <t>MOMX850208MGTRZC08</t>
  </si>
  <si>
    <t>MOMX850208</t>
  </si>
  <si>
    <t>DOCE801229MGTMLL07</t>
  </si>
  <si>
    <t>DOCE801229</t>
  </si>
  <si>
    <t>PERK810811MGTRNR00</t>
  </si>
  <si>
    <t>PERK810811</t>
  </si>
  <si>
    <t>PAGT871116MGTCRR02</t>
  </si>
  <si>
    <t>PAGT871116</t>
  </si>
  <si>
    <t>ROVS870311MGTJRS07</t>
  </si>
  <si>
    <t>ROVS870311</t>
  </si>
  <si>
    <t>HEFK951108MGTRRT00</t>
  </si>
  <si>
    <t>HEFK951108</t>
  </si>
  <si>
    <t>MARL890816MGTRZR04</t>
  </si>
  <si>
    <t>MARL890816</t>
  </si>
  <si>
    <t>CARM831001MGTMCY03</t>
  </si>
  <si>
    <t>CARM831001</t>
  </si>
  <si>
    <t>JURJ871124MGTRDN07</t>
  </si>
  <si>
    <t>JURJ871124</t>
  </si>
  <si>
    <t>ROMC820331MGTSTT06</t>
  </si>
  <si>
    <t>BEQY851216MGTLNM01</t>
  </si>
  <si>
    <t>BEQY851216</t>
  </si>
  <si>
    <t>TEGG900717MGTRTD03</t>
  </si>
  <si>
    <t>TEGG900717</t>
  </si>
  <si>
    <t>CAPD951008MGTBRL00</t>
  </si>
  <si>
    <t>CAPD951008</t>
  </si>
  <si>
    <t>CORB851001MGTRMT02</t>
  </si>
  <si>
    <t>CORB851001</t>
  </si>
  <si>
    <t>RAGM840125MGTMNY05</t>
  </si>
  <si>
    <t>RAGM840125</t>
  </si>
  <si>
    <t>AAUA941008MMNLRN08</t>
  </si>
  <si>
    <t>AAUA941008</t>
  </si>
  <si>
    <t>RAHP880302MGTZRL04</t>
  </si>
  <si>
    <t>RAHP880302</t>
  </si>
  <si>
    <t>RAGL830124MGTMTZ01</t>
  </si>
  <si>
    <t>RAGL830124</t>
  </si>
  <si>
    <t>LOVL830812MGTRLZ03</t>
  </si>
  <si>
    <t>LOVL830812</t>
  </si>
  <si>
    <t>PACA910320MGTCRN09</t>
  </si>
  <si>
    <t>PACA910320</t>
  </si>
  <si>
    <t>VIGM800114MGTLRR04</t>
  </si>
  <si>
    <t>VIGM800114</t>
  </si>
  <si>
    <t>RAMJ960324MGTNRS04</t>
  </si>
  <si>
    <t>RAMJ960324</t>
  </si>
  <si>
    <t>MAVA950626MGTRGN00</t>
  </si>
  <si>
    <t>MAVA950626</t>
  </si>
  <si>
    <t>PEAP950312MGTRRR08</t>
  </si>
  <si>
    <t>PEAP950312</t>
  </si>
  <si>
    <t>FOGJ900320MGTLNN01</t>
  </si>
  <si>
    <t>FOGJ900320</t>
  </si>
  <si>
    <t>DUMH800101MGTRRL07</t>
  </si>
  <si>
    <t>DUMH800101</t>
  </si>
  <si>
    <t>SEPS870111MGTGRL03</t>
  </si>
  <si>
    <t>SEPS870111</t>
  </si>
  <si>
    <t>RAAB890603MGTMLR03</t>
  </si>
  <si>
    <t>RAAB890603</t>
  </si>
  <si>
    <t>CEVJ811221MGTLRS09</t>
  </si>
  <si>
    <t>CEVJ811221</t>
  </si>
  <si>
    <t>VICL840923MGTDBL01</t>
  </si>
  <si>
    <t>VICL840923</t>
  </si>
  <si>
    <t>OEGY860222MGTJNZ08</t>
  </si>
  <si>
    <t>OEGY860222</t>
  </si>
  <si>
    <t>GUMP990923MGTTRL01</t>
  </si>
  <si>
    <t>GUMP990923</t>
  </si>
  <si>
    <t>MIHC970811MGTRRL09</t>
  </si>
  <si>
    <t>MIHC970811</t>
  </si>
  <si>
    <t>VIGC930614MGTLRR06</t>
  </si>
  <si>
    <t>VIGC930614</t>
  </si>
  <si>
    <t>RAGG861114MGTMLD00</t>
  </si>
  <si>
    <t>RAGG861114</t>
  </si>
  <si>
    <t>SODD890313MGTTRL08</t>
  </si>
  <si>
    <t>SODD890313</t>
  </si>
  <si>
    <t>GOGI880913MNTMZN09</t>
  </si>
  <si>
    <t>GOGI880913</t>
  </si>
  <si>
    <t>OERA910412MGTRDL00</t>
  </si>
  <si>
    <t>OERA910412</t>
  </si>
  <si>
    <t>GAPN870122MGTLTB03</t>
  </si>
  <si>
    <t>GAPN870122</t>
  </si>
  <si>
    <t>ROSD890806MGTJNN07</t>
  </si>
  <si>
    <t>ROSD890806</t>
  </si>
  <si>
    <t>PIZS980514MGTRVN09</t>
  </si>
  <si>
    <t>PIZS980514</t>
  </si>
  <si>
    <t>AUGE871222MGTGNR08</t>
  </si>
  <si>
    <t>AUGE871222</t>
  </si>
  <si>
    <t>HEEC981121MGTRSS09</t>
  </si>
  <si>
    <t>HEEC981121</t>
  </si>
  <si>
    <t>AOLJ930705MGTCZS08</t>
  </si>
  <si>
    <t>AOLJ930705</t>
  </si>
  <si>
    <t>HERA951206MGTRBL04</t>
  </si>
  <si>
    <t>SORG900517MGTLDD07</t>
  </si>
  <si>
    <t>SORG900517</t>
  </si>
  <si>
    <t>SAMV951202MGTLSN05</t>
  </si>
  <si>
    <t>SAMV951202</t>
  </si>
  <si>
    <t>JUCL810618MGTRLR05</t>
  </si>
  <si>
    <t>JUCL810618</t>
  </si>
  <si>
    <t>BAMB960313MGTRNL08</t>
  </si>
  <si>
    <t>BAMB960313</t>
  </si>
  <si>
    <t>LANM900202MGTZXL01</t>
  </si>
  <si>
    <t>LANM900202</t>
  </si>
  <si>
    <t>SORE990711MGTLSL04</t>
  </si>
  <si>
    <t>SORE990711</t>
  </si>
  <si>
    <t>MOVG990621MGTNLD03</t>
  </si>
  <si>
    <t>MOVG990621</t>
  </si>
  <si>
    <t>GUZL900807MGTTVR07</t>
  </si>
  <si>
    <t>GUZL900807</t>
  </si>
  <si>
    <t>VAGB900328MGTLLR01</t>
  </si>
  <si>
    <t>VAGB900328</t>
  </si>
  <si>
    <t>GOSN860826MCMNNN08</t>
  </si>
  <si>
    <t>GOSN860826</t>
  </si>
  <si>
    <t>GOFR921009MGTNRB04</t>
  </si>
  <si>
    <t>GOFR921009</t>
  </si>
  <si>
    <t>ROCK810628MGTMRR02</t>
  </si>
  <si>
    <t>ROCK810628</t>
  </si>
  <si>
    <t>TACR901105MGTPLS05</t>
  </si>
  <si>
    <t>TACR901105</t>
  </si>
  <si>
    <t>AUCF801028MGTGNR06</t>
  </si>
  <si>
    <t>AUCF801028</t>
  </si>
  <si>
    <t>VAAA870920MGTZGL07</t>
  </si>
  <si>
    <t>VAAA870920</t>
  </si>
  <si>
    <t>VAPQ800604MGTRZR03</t>
  </si>
  <si>
    <t>VAPQ800604</t>
  </si>
  <si>
    <t>BASG820806MGTLNB18</t>
  </si>
  <si>
    <t>BASG820806</t>
  </si>
  <si>
    <t>ROMB950806MGTCNR07</t>
  </si>
  <si>
    <t>ROMB950806</t>
  </si>
  <si>
    <t>VIAP930508MGTTLT04</t>
  </si>
  <si>
    <t>VIAP930508</t>
  </si>
  <si>
    <t>AURR820114MGTGDC04</t>
  </si>
  <si>
    <t>AURR820114</t>
  </si>
  <si>
    <t>RAAC910712MGTZLR06</t>
  </si>
  <si>
    <t>RAAC910712</t>
  </si>
  <si>
    <t>PAHS810109MGTLRS06</t>
  </si>
  <si>
    <t>PAHS810109</t>
  </si>
  <si>
    <t>AURA921022MGTGZN02</t>
  </si>
  <si>
    <t>AURA921022</t>
  </si>
  <si>
    <t>LISG900912MGTNRD05</t>
  </si>
  <si>
    <t>LISG900912</t>
  </si>
  <si>
    <t>ROGG981115MGTDND03</t>
  </si>
  <si>
    <t>ROGG981115</t>
  </si>
  <si>
    <t>MEOD910126MGTDJL05</t>
  </si>
  <si>
    <t>MEOD910126</t>
  </si>
  <si>
    <t>MAVJ990903MGTRGC00</t>
  </si>
  <si>
    <t>MAVJ990903</t>
  </si>
  <si>
    <t>TORG901020MGTVDB06</t>
  </si>
  <si>
    <t>TORG901020</t>
  </si>
  <si>
    <t>RAAN880520MGTMLR04</t>
  </si>
  <si>
    <t>RAAN880520</t>
  </si>
  <si>
    <t>LUUJ960829MGTNRZ08</t>
  </si>
  <si>
    <t>LUUJ960829</t>
  </si>
  <si>
    <t>MOHM980907MGTSRR06</t>
  </si>
  <si>
    <t>MOHM980907</t>
  </si>
  <si>
    <t>AUCA890302MGTGLZ01</t>
  </si>
  <si>
    <t>AUCA890302</t>
  </si>
  <si>
    <t>TOTA980127MGTRRN02</t>
  </si>
  <si>
    <t>TOTA980127</t>
  </si>
  <si>
    <t>VAMM970511MGTLRY01</t>
  </si>
  <si>
    <t>VAMM970511</t>
  </si>
  <si>
    <t>SAJR821016MGTNMC03</t>
  </si>
  <si>
    <t>SAJR821016</t>
  </si>
  <si>
    <t>OORM930705MGTRDR06</t>
  </si>
  <si>
    <t>OORM930705</t>
  </si>
  <si>
    <t>MIRJ990520MGTRJC07</t>
  </si>
  <si>
    <t>MIRJ990520</t>
  </si>
  <si>
    <t>AARA850611MGTLDN06</t>
  </si>
  <si>
    <t>AARA850611</t>
  </si>
  <si>
    <t>MEVM900309MGTJRN00</t>
  </si>
  <si>
    <t>MEVM900309</t>
  </si>
  <si>
    <t>MACC810103MGTRSN06</t>
  </si>
  <si>
    <t>MACC810103</t>
  </si>
  <si>
    <t>VACL821008MGTLRR06</t>
  </si>
  <si>
    <t>VACL821008</t>
  </si>
  <si>
    <t>MALE890427MTSLPS06</t>
  </si>
  <si>
    <t>MALE890427</t>
  </si>
  <si>
    <t>FORG781230MGTNZD05</t>
  </si>
  <si>
    <t>FORG781230</t>
  </si>
  <si>
    <t>VIAG860614MGTLLD00</t>
  </si>
  <si>
    <t>VIAG860614</t>
  </si>
  <si>
    <t>MECA930909MGTDRN05</t>
  </si>
  <si>
    <t>MECA930909</t>
  </si>
  <si>
    <t>MEDR810425MGTNLS00</t>
  </si>
  <si>
    <t>MEDR810425</t>
  </si>
  <si>
    <t>RARG981208MGTNMD02</t>
  </si>
  <si>
    <t>RARG981208</t>
  </si>
  <si>
    <t>VARM920226MGTZDR04</t>
  </si>
  <si>
    <t>VARM920226</t>
  </si>
  <si>
    <t>ROVP810517MGTDRT01</t>
  </si>
  <si>
    <t>ROVP810517</t>
  </si>
  <si>
    <t>ZARG811019MGTRZD05</t>
  </si>
  <si>
    <t>ZARG811019</t>
  </si>
  <si>
    <t>GOCM931108MGTNNR06</t>
  </si>
  <si>
    <t>GOCM931108</t>
  </si>
  <si>
    <t>FORD870518MGTLZL02</t>
  </si>
  <si>
    <t>FORD870518</t>
  </si>
  <si>
    <t>LUXE810129MGTGXN01</t>
  </si>
  <si>
    <t>LUXE810129</t>
  </si>
  <si>
    <t>PIAA910813MGTRLL07</t>
  </si>
  <si>
    <t>PIAA910813</t>
  </si>
  <si>
    <t>LOCM990920MGTPNR09</t>
  </si>
  <si>
    <t>LOCM990920</t>
  </si>
  <si>
    <t>MOFC821210MGTRLR01</t>
  </si>
  <si>
    <t>MOFC821210</t>
  </si>
  <si>
    <t>SAFB821224MGTCLT03</t>
  </si>
  <si>
    <t>SAFB821224</t>
  </si>
  <si>
    <t>FOFM820425MGTLLY06</t>
  </si>
  <si>
    <t>FOFM820425</t>
  </si>
  <si>
    <t>PIGA800613MGTRTZ09</t>
  </si>
  <si>
    <t>PIGA800613</t>
  </si>
  <si>
    <t>RAVS890912MGTMRN04</t>
  </si>
  <si>
    <t>RAVS890912</t>
  </si>
  <si>
    <t>MIRG870322MGTRZD05</t>
  </si>
  <si>
    <t>MIRG870322</t>
  </si>
  <si>
    <t>TOCA891209MGTLML05</t>
  </si>
  <si>
    <t>TOCA891209</t>
  </si>
  <si>
    <t>BAEA830704MGTRND05</t>
  </si>
  <si>
    <t>BAEA830704</t>
  </si>
  <si>
    <t>GARV930312MGTRDC02</t>
  </si>
  <si>
    <t>GARV930312</t>
  </si>
  <si>
    <t>ROHM850822MGTSRR07</t>
  </si>
  <si>
    <t>ROHM850822</t>
  </si>
  <si>
    <t>ROOA940115MGTDRD03</t>
  </si>
  <si>
    <t>ROOA940115</t>
  </si>
  <si>
    <t>BEFA990929MGRNLN07</t>
  </si>
  <si>
    <t>BEFA990929</t>
  </si>
  <si>
    <t>PERB860914MGTSMT05</t>
  </si>
  <si>
    <t>PERB860914</t>
  </si>
  <si>
    <t>OOGL850104MGTSRL02</t>
  </si>
  <si>
    <t>OOGL850104</t>
  </si>
  <si>
    <t>MAOC990825MGTRLR02</t>
  </si>
  <si>
    <t>MAOC990825</t>
  </si>
  <si>
    <t>VIGL810919MGTLRR03</t>
  </si>
  <si>
    <t>VIGL810919</t>
  </si>
  <si>
    <t>HEMM900120MGTRRR03</t>
  </si>
  <si>
    <t>GAAN950627MGTRGN06</t>
  </si>
  <si>
    <t>GAAN950627</t>
  </si>
  <si>
    <t>PAAC860613MGTRRR05</t>
  </si>
  <si>
    <t>PAAC860613</t>
  </si>
  <si>
    <t>COEE870814MPLNSL00</t>
  </si>
  <si>
    <t>COEE870814</t>
  </si>
  <si>
    <t>GARD790514MGTRZR07</t>
  </si>
  <si>
    <t>GARD790514</t>
  </si>
  <si>
    <t>VEFA910414MGTLNN03</t>
  </si>
  <si>
    <t>VEFA910414</t>
  </si>
  <si>
    <t>SIJA971117MGTLSL03</t>
  </si>
  <si>
    <t>SIJA971117</t>
  </si>
  <si>
    <t>MOXA791219MGTSXN07</t>
  </si>
  <si>
    <t>MOXA791219</t>
  </si>
  <si>
    <t>MOGE950720MGTLND01</t>
  </si>
  <si>
    <t>MOGE950720</t>
  </si>
  <si>
    <t>VIPE920911MGTTRD03</t>
  </si>
  <si>
    <t>VIPE920911</t>
  </si>
  <si>
    <t>MOPN900429MGTSRY07</t>
  </si>
  <si>
    <t>MOPN900429</t>
  </si>
  <si>
    <t>VICY960630MMNVLJ02</t>
  </si>
  <si>
    <t>VICY960630</t>
  </si>
  <si>
    <t>SAFM870527MGTNNR08</t>
  </si>
  <si>
    <t>SAFM870527</t>
  </si>
  <si>
    <t>RIGM940510MGTSRR02</t>
  </si>
  <si>
    <t>RIGM940510</t>
  </si>
  <si>
    <t>PEVT920924MGTRRR01</t>
  </si>
  <si>
    <t>PEVT920924</t>
  </si>
  <si>
    <t>QUOC971217MGTNRL05</t>
  </si>
  <si>
    <t>QUOC971217</t>
  </si>
  <si>
    <t>CARZ940114MGTLML07</t>
  </si>
  <si>
    <t>CARZ940114</t>
  </si>
  <si>
    <t>GOLC810815MGTNPN07</t>
  </si>
  <si>
    <t>GOLC810815</t>
  </si>
  <si>
    <t>GUMM930426MGTZRY05</t>
  </si>
  <si>
    <t>GUMM930426</t>
  </si>
  <si>
    <t>RIRE850404MGTVML06</t>
  </si>
  <si>
    <t>RIRE850404</t>
  </si>
  <si>
    <t>GUVC931115MMCRLT04</t>
  </si>
  <si>
    <t>GUVC931115</t>
  </si>
  <si>
    <t>MEPJ791031MGTNCS01</t>
  </si>
  <si>
    <t>MEPJ791031</t>
  </si>
  <si>
    <t>GAOS870115MGTLJN00</t>
  </si>
  <si>
    <t>GAOS870115</t>
  </si>
  <si>
    <t>GACB820614MGTRBR17</t>
  </si>
  <si>
    <t>GACB820614</t>
  </si>
  <si>
    <t>ROPA790320MMSDRL03</t>
  </si>
  <si>
    <t>ROPA790320</t>
  </si>
  <si>
    <t>AEME841028MGTNNL04</t>
  </si>
  <si>
    <t>AEME841028</t>
  </si>
  <si>
    <t>GACM980405MGTRRC05</t>
  </si>
  <si>
    <t>GACM980405</t>
  </si>
  <si>
    <t>ROZL960612MCLDMZ05</t>
  </si>
  <si>
    <t>ROZL960612</t>
  </si>
  <si>
    <t>CUMK911122MGTRDR01</t>
  </si>
  <si>
    <t>CUMK911122</t>
  </si>
  <si>
    <t>AAMA870608MGTNRD03</t>
  </si>
  <si>
    <t>AAMA870608</t>
  </si>
  <si>
    <t>AURC971118MGTGDT03</t>
  </si>
  <si>
    <t>AURC971118</t>
  </si>
  <si>
    <t>COPD960811MGTRRN08</t>
  </si>
  <si>
    <t>COPD960811</t>
  </si>
  <si>
    <t>VAMM820509MGTRSR00</t>
  </si>
  <si>
    <t>VAMM820509</t>
  </si>
  <si>
    <t>BARV870113MGTLSR00</t>
  </si>
  <si>
    <t>BARV870113</t>
  </si>
  <si>
    <t>AALA940919MGTNPN00</t>
  </si>
  <si>
    <t>AALA940919</t>
  </si>
  <si>
    <t>EOPM870525MGTSRG01</t>
  </si>
  <si>
    <t>EOPM870525</t>
  </si>
  <si>
    <t>MIJK980331MGTRRN03</t>
  </si>
  <si>
    <t>MIJK980331</t>
  </si>
  <si>
    <t>HUJJ950514MGTCMH09</t>
  </si>
  <si>
    <t>HUJJ950514</t>
  </si>
  <si>
    <t>AOXS980122MGTCXN04</t>
  </si>
  <si>
    <t>AOXS980122</t>
  </si>
  <si>
    <t>MOZB790324MGTRVR04</t>
  </si>
  <si>
    <t>MOZB790324</t>
  </si>
  <si>
    <t>AORR880104MGTRNS07</t>
  </si>
  <si>
    <t>AORR880104</t>
  </si>
  <si>
    <t>FOAB920912MGTLNR02</t>
  </si>
  <si>
    <t>FOAB920912</t>
  </si>
  <si>
    <t>FEOM940121MDFRRL02</t>
  </si>
  <si>
    <t>FEOM940121</t>
  </si>
  <si>
    <t>AAAJ820405MGTLRS06</t>
  </si>
  <si>
    <t>AAAJ820405</t>
  </si>
  <si>
    <t>TEVJ820926MGTRLS05</t>
  </si>
  <si>
    <t>TEVJ820926</t>
  </si>
  <si>
    <t>MERR910822MGTDJS07</t>
  </si>
  <si>
    <t>MERR910822</t>
  </si>
  <si>
    <t>RACV920420MGTMRR04</t>
  </si>
  <si>
    <t>RACV920420</t>
  </si>
  <si>
    <t>GOHR870201MGTDRS09</t>
  </si>
  <si>
    <t>GOHR870201</t>
  </si>
  <si>
    <t>MECG951207MGTNRD02</t>
  </si>
  <si>
    <t>MECG951207</t>
  </si>
  <si>
    <t>FOMM921025MGTLRG01</t>
  </si>
  <si>
    <t>FOMM921025</t>
  </si>
  <si>
    <t>DOGL850306MGTMNL03</t>
  </si>
  <si>
    <t>DOGL850306</t>
  </si>
  <si>
    <t>AEHY860423MGTLTR07</t>
  </si>
  <si>
    <t>AEHY860423</t>
  </si>
  <si>
    <t>VEZE850826MGTLRG08</t>
  </si>
  <si>
    <t>VEZE850826</t>
  </si>
  <si>
    <t>QUGE810814MGTNLR01</t>
  </si>
  <si>
    <t>QUGE810814</t>
  </si>
  <si>
    <t>OERA930930MGTRDB07</t>
  </si>
  <si>
    <t>OERA930930</t>
  </si>
  <si>
    <t>ROAA820208MGTDGN03</t>
  </si>
  <si>
    <t>ROAA820208</t>
  </si>
  <si>
    <t>GOSC910613MGTNNL03</t>
  </si>
  <si>
    <t>GOSC910613</t>
  </si>
  <si>
    <t>MURG880721MGTXND08</t>
  </si>
  <si>
    <t>MURG880721</t>
  </si>
  <si>
    <t>GUHB870305MGTRRT07</t>
  </si>
  <si>
    <t>GUHB870305</t>
  </si>
  <si>
    <t>RARA881118MGTMMN02</t>
  </si>
  <si>
    <t>RARA881118</t>
  </si>
  <si>
    <t>RAAJ850126MGTZLN08</t>
  </si>
  <si>
    <t>RAAJ850126</t>
  </si>
  <si>
    <t>GARD870821MGTRMR09</t>
  </si>
  <si>
    <t>GARD870821</t>
  </si>
  <si>
    <t>OIPB820501MGTLRL03</t>
  </si>
  <si>
    <t>OIPB820501</t>
  </si>
  <si>
    <t>EISA890612MGTNCL01</t>
  </si>
  <si>
    <t>EISA890612</t>
  </si>
  <si>
    <t>GAJS981018MGTRSN06</t>
  </si>
  <si>
    <t>GAJS981018</t>
  </si>
  <si>
    <t>AORJ950425MGTCMS09</t>
  </si>
  <si>
    <t>AORJ950425</t>
  </si>
  <si>
    <t>MORR900527MGTSMC00</t>
  </si>
  <si>
    <t>MORR900527</t>
  </si>
  <si>
    <t>LOMF940415MGTPRT03</t>
  </si>
  <si>
    <t>LOMF940415</t>
  </si>
  <si>
    <t>CUGT870908MGTRNN08</t>
  </si>
  <si>
    <t>CUGT870908</t>
  </si>
  <si>
    <t>RAMM920312MGTMRR07</t>
  </si>
  <si>
    <t>RAMM920312</t>
  </si>
  <si>
    <t>GAMJ831214MGTRRS07</t>
  </si>
  <si>
    <t>GAMJ831214</t>
  </si>
  <si>
    <t>CARQ830804MGTNMT05</t>
  </si>
  <si>
    <t>CARQ830804</t>
  </si>
  <si>
    <t>VIGR820215MGTLRF07</t>
  </si>
  <si>
    <t>MEVG920617MGTDRD09</t>
  </si>
  <si>
    <t>MEVG920617</t>
  </si>
  <si>
    <t>CARE830503MGTBML09</t>
  </si>
  <si>
    <t>CARE830503</t>
  </si>
  <si>
    <t>COCK921130MGTNRR03</t>
  </si>
  <si>
    <t>COCK921130</t>
  </si>
  <si>
    <t>SICL810730MGTRLC05</t>
  </si>
  <si>
    <t>SICL810730</t>
  </si>
  <si>
    <t>BEPM900903MGTLRY06</t>
  </si>
  <si>
    <t>BEPM900903</t>
  </si>
  <si>
    <t>GUDF800822MGTTRL01</t>
  </si>
  <si>
    <t>GUDF800822</t>
  </si>
  <si>
    <t>GOSS850412MGTMLN08</t>
  </si>
  <si>
    <t>GOSS850412</t>
  </si>
  <si>
    <t>YEPJ861020MGTPRS02</t>
  </si>
  <si>
    <t>YEPJ861020</t>
  </si>
  <si>
    <t>ROSL901010MGTDRC03</t>
  </si>
  <si>
    <t>ROSL901010</t>
  </si>
  <si>
    <t>GOGS900703MGTNNS04</t>
  </si>
  <si>
    <t>GOGS900703</t>
  </si>
  <si>
    <t>RIPR950429MGTCXC08</t>
  </si>
  <si>
    <t>RIPR950429</t>
  </si>
  <si>
    <t>RAPL970916MGTMRS08</t>
  </si>
  <si>
    <t>RAPL970916</t>
  </si>
  <si>
    <t>MAPL880809MGTRLD07</t>
  </si>
  <si>
    <t>MAPL880809</t>
  </si>
  <si>
    <t>DOMM811215MGTXRR01</t>
  </si>
  <si>
    <t>DOMM811215</t>
  </si>
  <si>
    <t>GACM830226MGTMNR09</t>
  </si>
  <si>
    <t>GACM830226</t>
  </si>
  <si>
    <t>MABR830524MTSRRS07</t>
  </si>
  <si>
    <t>MABR830524</t>
  </si>
  <si>
    <t>MAGA831014MGTRRN00</t>
  </si>
  <si>
    <t>MAGA831014</t>
  </si>
  <si>
    <t>ROMT960208MGTDRY01</t>
  </si>
  <si>
    <t>ROMT960208</t>
  </si>
  <si>
    <t>MOLM870810MGTNNR03</t>
  </si>
  <si>
    <t>MOLM870810</t>
  </si>
  <si>
    <t>LEMJ950517MGTNSS02</t>
  </si>
  <si>
    <t>LEMJ950517</t>
  </si>
  <si>
    <t>CECM960110MGTPMC07</t>
  </si>
  <si>
    <t>CECM960110</t>
  </si>
  <si>
    <t>GAPM860529MGTRRN01</t>
  </si>
  <si>
    <t>GAPM860529</t>
  </si>
  <si>
    <t>VIFG940628MTCLLB02</t>
  </si>
  <si>
    <t>VIFG940628</t>
  </si>
  <si>
    <t>MEMB860825MGTNNT01</t>
  </si>
  <si>
    <t>MEMB860825</t>
  </si>
  <si>
    <t>VIAM920628MGTLRR09</t>
  </si>
  <si>
    <t>VIAM920628</t>
  </si>
  <si>
    <t>DOCY801217MMCMRN02</t>
  </si>
  <si>
    <t>DOCY801217</t>
  </si>
  <si>
    <t>LOMF900723MGTPNT00</t>
  </si>
  <si>
    <t>LOMF900723</t>
  </si>
  <si>
    <t>MERI880904MGTNMS09</t>
  </si>
  <si>
    <t>MERI880904</t>
  </si>
  <si>
    <t>GAMA950106MGTYXL02</t>
  </si>
  <si>
    <t>GAMA950106</t>
  </si>
  <si>
    <t>SEHC940204MGTGRR08</t>
  </si>
  <si>
    <t>SEHC940204</t>
  </si>
  <si>
    <t>PETB910402MGTSVR03</t>
  </si>
  <si>
    <t>PETB910402</t>
  </si>
  <si>
    <t>BOWC900420MGTTTR07</t>
  </si>
  <si>
    <t>BOWC900420</t>
  </si>
  <si>
    <t>RAMV850716MGTNRR07</t>
  </si>
  <si>
    <t>RAMV850716</t>
  </si>
  <si>
    <t>SIHK800314MGTRRR05</t>
  </si>
  <si>
    <t>SIHK800314</t>
  </si>
  <si>
    <t>EABL861129MGTSLZ08</t>
  </si>
  <si>
    <t>EABL861129</t>
  </si>
  <si>
    <t>RAGH880316MGTMRR08</t>
  </si>
  <si>
    <t>RAGH880316</t>
  </si>
  <si>
    <t>ROJJ960221MGTDLN01</t>
  </si>
  <si>
    <t>ROJJ960221</t>
  </si>
  <si>
    <t>CUGB790724MGTRNR04</t>
  </si>
  <si>
    <t>CUGB790724</t>
  </si>
  <si>
    <t>COGR940619MGTRTS03</t>
  </si>
  <si>
    <t>COGR940619</t>
  </si>
  <si>
    <t>PIRA871002MGTRDN06</t>
  </si>
  <si>
    <t>PIRA871002</t>
  </si>
  <si>
    <t>FORR910908MGTLCB11</t>
  </si>
  <si>
    <t>FORR910908</t>
  </si>
  <si>
    <t>GALJ901206MGTLPH09</t>
  </si>
  <si>
    <t>GALJ901206</t>
  </si>
  <si>
    <t>GAOM880621MGTRRR07</t>
  </si>
  <si>
    <t>GAOM880621</t>
  </si>
  <si>
    <t>PEFX851013MGTRLC00</t>
  </si>
  <si>
    <t>PEFX851013</t>
  </si>
  <si>
    <t>OERU820325MGTSBR02</t>
  </si>
  <si>
    <t>OERU820325</t>
  </si>
  <si>
    <t>AETS820821MGTRLL07</t>
  </si>
  <si>
    <t>AETS820821</t>
  </si>
  <si>
    <t>RACC880206MMNMLR06</t>
  </si>
  <si>
    <t>RACC880206</t>
  </si>
  <si>
    <t>GOSL900903MGTMLR00</t>
  </si>
  <si>
    <t>GOSL900903</t>
  </si>
  <si>
    <t>VARM950916MGTZMR02</t>
  </si>
  <si>
    <t>VARM950916</t>
  </si>
  <si>
    <t>GAMK890725MGTRRR05</t>
  </si>
  <si>
    <t>GAMK890725</t>
  </si>
  <si>
    <t>MOGM851223MGTRRR01</t>
  </si>
  <si>
    <t>MOGM851223</t>
  </si>
  <si>
    <t>LOGM880510MGTPTR08</t>
  </si>
  <si>
    <t>LOGM880510</t>
  </si>
  <si>
    <t>GAAE830311MGTRGS00</t>
  </si>
  <si>
    <t>GAAE830311</t>
  </si>
  <si>
    <t>BOMC800716MGTTRR08</t>
  </si>
  <si>
    <t>BOMC800716</t>
  </si>
  <si>
    <t>DISA930910MGTSLN06</t>
  </si>
  <si>
    <t>DISA930910</t>
  </si>
  <si>
    <t>CUSR840806MGTLLT00</t>
  </si>
  <si>
    <t>CUSR840806</t>
  </si>
  <si>
    <t>ROZM860417MGTBXR05</t>
  </si>
  <si>
    <t>ROZM860417</t>
  </si>
  <si>
    <t>CARD990820MGTNNN06</t>
  </si>
  <si>
    <t>CARD990820</t>
  </si>
  <si>
    <t>CARL890808MGTLDZ09</t>
  </si>
  <si>
    <t>HERE821028MGTRDR02</t>
  </si>
  <si>
    <t>HERE821028</t>
  </si>
  <si>
    <t>SACR790717MGTRLM03</t>
  </si>
  <si>
    <t>SACR790717</t>
  </si>
  <si>
    <t>HEEK990724MGTRSR08</t>
  </si>
  <si>
    <t>HEEK990724</t>
  </si>
  <si>
    <t>OOGE920522MGTRML05</t>
  </si>
  <si>
    <t>OOGE920522</t>
  </si>
  <si>
    <t>OEVA850421MGTLLN04</t>
  </si>
  <si>
    <t>OEVA850421</t>
  </si>
  <si>
    <t>MARR941219MGTRMY02</t>
  </si>
  <si>
    <t>MARR941219</t>
  </si>
  <si>
    <t>CEMM960816MGTRNR04</t>
  </si>
  <si>
    <t>CEMM960816</t>
  </si>
  <si>
    <t>FOVG960131MGTLRD05</t>
  </si>
  <si>
    <t>FOVG960131</t>
  </si>
  <si>
    <t>ROFS881130MGTMLL02</t>
  </si>
  <si>
    <t>ROFS881130</t>
  </si>
  <si>
    <t>ROAA950415MGTBZL01</t>
  </si>
  <si>
    <t>ROAA950415</t>
  </si>
  <si>
    <t>FOMM821221MGTLRR03</t>
  </si>
  <si>
    <t>FOMM821221</t>
  </si>
  <si>
    <t>MAFJ860902MGTRLN01</t>
  </si>
  <si>
    <t>MAFJ860902</t>
  </si>
  <si>
    <t>MUOC881112MGTXVR00</t>
  </si>
  <si>
    <t>MUOC881112</t>
  </si>
  <si>
    <t>CEVB800122MGTLRL00</t>
  </si>
  <si>
    <t>CEVB800122</t>
  </si>
  <si>
    <t>JUMZ960829MGTRNR02</t>
  </si>
  <si>
    <t>JUMZ960829</t>
  </si>
  <si>
    <t>MALM971208MGTLPR04</t>
  </si>
  <si>
    <t>MALM971208</t>
  </si>
  <si>
    <t>AORL830217MGTCMZ02</t>
  </si>
  <si>
    <t>AORL830217</t>
  </si>
  <si>
    <t>OEPM840802MGTRLR00</t>
  </si>
  <si>
    <t>OEPM840802</t>
  </si>
  <si>
    <t>AAOC811221MGTLRL04</t>
  </si>
  <si>
    <t>AAOC811221</t>
  </si>
  <si>
    <t>CASE811202MDFJNR05</t>
  </si>
  <si>
    <t>CASE811202</t>
  </si>
  <si>
    <t>ROSC810503MGTDTR03</t>
  </si>
  <si>
    <t>ROSC810503</t>
  </si>
  <si>
    <t>SICR820316MGTRRS08</t>
  </si>
  <si>
    <t>SICR820316</t>
  </si>
  <si>
    <t>MAFM880712MGTRLY06</t>
  </si>
  <si>
    <t>MAFM880712</t>
  </si>
  <si>
    <t>RANM950730MGTMRN01</t>
  </si>
  <si>
    <t>RANM950730</t>
  </si>
  <si>
    <t>EISF830705MGTNCL06</t>
  </si>
  <si>
    <t>EISF830705</t>
  </si>
  <si>
    <t>MERG870402MGTNMD03</t>
  </si>
  <si>
    <t>MERG870402</t>
  </si>
  <si>
    <t>FOPS980624MGTLRN08</t>
  </si>
  <si>
    <t>FOPS980624</t>
  </si>
  <si>
    <t>RAZV830728MGTZVR00</t>
  </si>
  <si>
    <t>RAZV830728</t>
  </si>
  <si>
    <t>FORG850429MDFLBR05</t>
  </si>
  <si>
    <t>FORG850429</t>
  </si>
  <si>
    <t>AOED920814MOCCCR05</t>
  </si>
  <si>
    <t>AOED920814</t>
  </si>
  <si>
    <t>PERA910626MGTRMS04</t>
  </si>
  <si>
    <t>PERA910626</t>
  </si>
  <si>
    <t>PEAK950305MGTRRT05</t>
  </si>
  <si>
    <t>PEAK950305</t>
  </si>
  <si>
    <t>PIOE881014MGTRRS05</t>
  </si>
  <si>
    <t>PIOE881014</t>
  </si>
  <si>
    <t>PARR931025MGTLMS04</t>
  </si>
  <si>
    <t>PARR931025</t>
  </si>
  <si>
    <t>VEDE941209MGTLSV00</t>
  </si>
  <si>
    <t>VEDE941209</t>
  </si>
  <si>
    <t>GORJ880205MGTNCS03</t>
  </si>
  <si>
    <t>GORJ880205</t>
  </si>
  <si>
    <t>QUAS830902MGTNNL06</t>
  </si>
  <si>
    <t>QUAS830902</t>
  </si>
  <si>
    <t>MORB980924MGTRNT01</t>
  </si>
  <si>
    <t>MORB980924</t>
  </si>
  <si>
    <t>MOGN900107MGTNRL00</t>
  </si>
  <si>
    <t>MOGN900107</t>
  </si>
  <si>
    <t>RALE940306MGTNPL05</t>
  </si>
  <si>
    <t>RALE940306</t>
  </si>
  <si>
    <t>RAFJ850426MGTMLS07</t>
  </si>
  <si>
    <t>RAFJ850426</t>
  </si>
  <si>
    <t>VAAI840818MGTRCT04</t>
  </si>
  <si>
    <t>VAAI840818</t>
  </si>
  <si>
    <t>GARD881008MGTRMN04</t>
  </si>
  <si>
    <t>GARD881008</t>
  </si>
  <si>
    <t>CARJ930611MGTSNS09</t>
  </si>
  <si>
    <t>CARJ930611</t>
  </si>
  <si>
    <t>MAGY980623MGTRMN05</t>
  </si>
  <si>
    <t>MAGY980623</t>
  </si>
  <si>
    <t>RAVR800908MGTMGQ08</t>
  </si>
  <si>
    <t>RAVR800908</t>
  </si>
  <si>
    <t>GADV920330MGTRSR01</t>
  </si>
  <si>
    <t>GADV920330</t>
  </si>
  <si>
    <t>VEFJ900915MGTLLS07</t>
  </si>
  <si>
    <t>VEFJ900915</t>
  </si>
  <si>
    <t>OEBM930209MGTRNY03</t>
  </si>
  <si>
    <t>OEBM930209</t>
  </si>
  <si>
    <t>SEAP880913MGTRRT08</t>
  </si>
  <si>
    <t>SEAP880913</t>
  </si>
  <si>
    <t>MORG980728MGTNDD08</t>
  </si>
  <si>
    <t>MORG980728</t>
  </si>
  <si>
    <t>GACJ881005MGTRLN01</t>
  </si>
  <si>
    <t>GACJ881005</t>
  </si>
  <si>
    <t>PACG841025MGTTNB06</t>
  </si>
  <si>
    <t>PACG841025</t>
  </si>
  <si>
    <t>YERC960420MGTPMY05</t>
  </si>
  <si>
    <t>YERC960420</t>
  </si>
  <si>
    <t>VARD861127MGTLDL07</t>
  </si>
  <si>
    <t>VARD861127</t>
  </si>
  <si>
    <t>MOPE820911MGTRND08</t>
  </si>
  <si>
    <t>MOPE820911</t>
  </si>
  <si>
    <t>CABA820817MGTLRL01</t>
  </si>
  <si>
    <t>CABA820817</t>
  </si>
  <si>
    <t>TENA970502MGTLRL06</t>
  </si>
  <si>
    <t>TENA970502</t>
  </si>
  <si>
    <t>SAGL861102MGTNZL06</t>
  </si>
  <si>
    <t>SAGL861102</t>
  </si>
  <si>
    <t>PAGR921106MGTCRS00</t>
  </si>
  <si>
    <t>PAGR921106</t>
  </si>
  <si>
    <t>RAAM931202MGTZRR05</t>
  </si>
  <si>
    <t>RAAM931202</t>
  </si>
  <si>
    <t>FOPS850813MGTLRN08</t>
  </si>
  <si>
    <t>FOPS850813</t>
  </si>
  <si>
    <t>PIMJ980719MGTRRS04</t>
  </si>
  <si>
    <t>PIMJ980719</t>
  </si>
  <si>
    <t>COMA850802MGTNSN06</t>
  </si>
  <si>
    <t>COMA850802</t>
  </si>
  <si>
    <t>GORF820420MGTNBL02</t>
  </si>
  <si>
    <t>GORF820420</t>
  </si>
  <si>
    <t>MOCM840418MGTNLR06</t>
  </si>
  <si>
    <t>MOCM840418</t>
  </si>
  <si>
    <t>TIHG950324MSLZRD06</t>
  </si>
  <si>
    <t>TIHG950324</t>
  </si>
  <si>
    <t>CELN900325MGTRPR05</t>
  </si>
  <si>
    <t>CELN900325</t>
  </si>
  <si>
    <t>VAMG871212MGTZRD08</t>
  </si>
  <si>
    <t>VAMG871212</t>
  </si>
  <si>
    <t>MOLR870803MGTRPC07</t>
  </si>
  <si>
    <t>MOLR870803</t>
  </si>
  <si>
    <t>MUXR830415MGTXXC03</t>
  </si>
  <si>
    <t>MUXR830415</t>
  </si>
  <si>
    <t>LOHG940920MQTPRD02</t>
  </si>
  <si>
    <t>LOHG940920</t>
  </si>
  <si>
    <t>LUAS790304MGTCCF05</t>
  </si>
  <si>
    <t>LUAS790304</t>
  </si>
  <si>
    <t>BAMD940616MGTLRN03</t>
  </si>
  <si>
    <t>BAMD940616</t>
  </si>
  <si>
    <t>GAPR960526MGTRRM07</t>
  </si>
  <si>
    <t>GAPR960526</t>
  </si>
  <si>
    <t>MAPI941202MGTRNV02</t>
  </si>
  <si>
    <t>MAPI941202</t>
  </si>
  <si>
    <t>OOTM870202MGTRLY05</t>
  </si>
  <si>
    <t>OOTM870202</t>
  </si>
  <si>
    <t>MOOK900416MGTRRR01</t>
  </si>
  <si>
    <t>MOOK900416</t>
  </si>
  <si>
    <t>COCJ841129MGTNLN08</t>
  </si>
  <si>
    <t>COCJ841129</t>
  </si>
  <si>
    <t>ZUDK850829MGTXZR05</t>
  </si>
  <si>
    <t>ZUDK850829</t>
  </si>
  <si>
    <t>PIVD860116MGTZDN05</t>
  </si>
  <si>
    <t>PIVD860116</t>
  </si>
  <si>
    <t>RAPE950825MGTZRL03</t>
  </si>
  <si>
    <t>RAPE950825</t>
  </si>
  <si>
    <t>AOMD910115MGTCSN00</t>
  </si>
  <si>
    <t>AOMD910115</t>
  </si>
  <si>
    <t>SAAO881226MGTNLL09</t>
  </si>
  <si>
    <t>SAAO881226</t>
  </si>
  <si>
    <t>VART950831MGTZMR08</t>
  </si>
  <si>
    <t>VART950831</t>
  </si>
  <si>
    <t>LURE781206MGTGDS00</t>
  </si>
  <si>
    <t>LURE781206</t>
  </si>
  <si>
    <t>HEHD860316MGTRRL09</t>
  </si>
  <si>
    <t>HEHD860316</t>
  </si>
  <si>
    <t>LUXE810602MGTNXS06</t>
  </si>
  <si>
    <t>LUXE810602</t>
  </si>
  <si>
    <t>ROPV820721MGTDRR02</t>
  </si>
  <si>
    <t>ROPV820721</t>
  </si>
  <si>
    <t>OERE941204MGTJMS08</t>
  </si>
  <si>
    <t>OERE941204</t>
  </si>
  <si>
    <t>RARL930215MGTMBC03</t>
  </si>
  <si>
    <t>RARL930215</t>
  </si>
  <si>
    <t>SAMB940322MGTNRT07</t>
  </si>
  <si>
    <t>SAMB940322</t>
  </si>
  <si>
    <t>LAVA950909MGTRGM01</t>
  </si>
  <si>
    <t>LAVA950909</t>
  </si>
  <si>
    <t>FOSG890113MGTNRD00</t>
  </si>
  <si>
    <t>FOSG890113</t>
  </si>
  <si>
    <t>PEEK821011MGTXSR03</t>
  </si>
  <si>
    <t>PEEK821011</t>
  </si>
  <si>
    <t>OEPA920619MGTRND08</t>
  </si>
  <si>
    <t>OEPA920619</t>
  </si>
  <si>
    <t>VXGA840918MGTLRN01</t>
  </si>
  <si>
    <t>VXGA840918</t>
  </si>
  <si>
    <t>HEBA910905MGTRRN08</t>
  </si>
  <si>
    <t>HEBA910905</t>
  </si>
  <si>
    <t>GUPM890503MGTTRR04</t>
  </si>
  <si>
    <t>GUPM890503</t>
  </si>
  <si>
    <t>AALL971216MGTLPL04</t>
  </si>
  <si>
    <t>AALL971216</t>
  </si>
  <si>
    <t>GOFN940801MGTNLR06</t>
  </si>
  <si>
    <t>GOFN940801</t>
  </si>
  <si>
    <t>PECC820813MGTRVL00</t>
  </si>
  <si>
    <t>PECC820813</t>
  </si>
  <si>
    <t>TERA910211MGTRDN05</t>
  </si>
  <si>
    <t>TERA910211</t>
  </si>
  <si>
    <t>MUMC920217MGTXXL01</t>
  </si>
  <si>
    <t>MUMC920217</t>
  </si>
  <si>
    <t>RAEA910723MGTMSN06</t>
  </si>
  <si>
    <t>RAEA910723</t>
  </si>
  <si>
    <t>MAFG940526MGTYLD01</t>
  </si>
  <si>
    <t>MAFG940526</t>
  </si>
  <si>
    <t>RERE801114MGTYML05</t>
  </si>
  <si>
    <t>RERE801114</t>
  </si>
  <si>
    <t>MIPM931002MGTRRR03</t>
  </si>
  <si>
    <t>MIPM931002</t>
  </si>
  <si>
    <t>FOAM830404MGTLLR03</t>
  </si>
  <si>
    <t>FOAM830404</t>
  </si>
  <si>
    <t>GARC870107MGTRDY02</t>
  </si>
  <si>
    <t>GARC870107</t>
  </si>
  <si>
    <t>FOCB991105MGTLNR08</t>
  </si>
  <si>
    <t>FOCB991105</t>
  </si>
  <si>
    <t>FIEM810707MGTRSR07</t>
  </si>
  <si>
    <t>FIEM810707</t>
  </si>
  <si>
    <t>EIRS810601MGTSXN01</t>
  </si>
  <si>
    <t>EIRS810601</t>
  </si>
  <si>
    <t>CUMJ870627MGTLRN04</t>
  </si>
  <si>
    <t>CUMJ870627</t>
  </si>
  <si>
    <t>QUGA900227MGTNRN06</t>
  </si>
  <si>
    <t>QUGA900227</t>
  </si>
  <si>
    <t>GAVE940730MGTRRL02</t>
  </si>
  <si>
    <t>GAVE940730</t>
  </si>
  <si>
    <t>LOVS881220MGTPRS03</t>
  </si>
  <si>
    <t>LOVS881220</t>
  </si>
  <si>
    <t>AOCP910412MGTLML08</t>
  </si>
  <si>
    <t>AOCP910412</t>
  </si>
  <si>
    <t>PASL831215MGTRGC05</t>
  </si>
  <si>
    <t>PASL831215</t>
  </si>
  <si>
    <t>GOMC940202MGTMRN16</t>
  </si>
  <si>
    <t>GOMC940202</t>
  </si>
  <si>
    <t>BOGL951201MGTTMR02</t>
  </si>
  <si>
    <t>BOGL951201</t>
  </si>
  <si>
    <t>TOPJ940130MGTRRS08</t>
  </si>
  <si>
    <t>TOPJ940130</t>
  </si>
  <si>
    <t>MUDJ850225MGTXLN09</t>
  </si>
  <si>
    <t>MUDJ850225</t>
  </si>
  <si>
    <t>LUMB990626MGTNRR06</t>
  </si>
  <si>
    <t>LUMB990626</t>
  </si>
  <si>
    <t>MAAC870326MGTRGR08</t>
  </si>
  <si>
    <t>MAAC870326</t>
  </si>
  <si>
    <t>PIMR840617MJCNRF08</t>
  </si>
  <si>
    <t>PIMR840617</t>
  </si>
  <si>
    <t>CARM850909MGTDZR08</t>
  </si>
  <si>
    <t>CARM850909</t>
  </si>
  <si>
    <t>HEPY900615MGTRNZ00</t>
  </si>
  <si>
    <t>HEPY900615</t>
  </si>
  <si>
    <t>AARM920307MGTLDR05</t>
  </si>
  <si>
    <t>AARM920307</t>
  </si>
  <si>
    <t>LAGI810505MGTRYR09</t>
  </si>
  <si>
    <t>LAGI810505</t>
  </si>
  <si>
    <t>GUGE920128MGTTNS07</t>
  </si>
  <si>
    <t>GUGE920128</t>
  </si>
  <si>
    <t>MOYD820312MGTNBL05</t>
  </si>
  <si>
    <t>MOYD820312</t>
  </si>
  <si>
    <t>ROST920531MGTDRN07</t>
  </si>
  <si>
    <t>ROST920531</t>
  </si>
  <si>
    <t>SEEA931110MGTRVL09</t>
  </si>
  <si>
    <t>SEEA931110</t>
  </si>
  <si>
    <t>LERF940304MGTNMB00</t>
  </si>
  <si>
    <t>LERF940304</t>
  </si>
  <si>
    <t>GAGF990907MGTRNB03</t>
  </si>
  <si>
    <t>GAGF990907</t>
  </si>
  <si>
    <t>RAGR840417MGTMTS04</t>
  </si>
  <si>
    <t>RAGR840417</t>
  </si>
  <si>
    <t>AUEC911228MMNQSN06</t>
  </si>
  <si>
    <t>AUEC911228</t>
  </si>
  <si>
    <t>VIGF831221MGTTTB02</t>
  </si>
  <si>
    <t>VIGF831221</t>
  </si>
  <si>
    <t>CECM840821MGTRRR09</t>
  </si>
  <si>
    <t>CECM840821</t>
  </si>
  <si>
    <t>FOPA800313MGTLRL09</t>
  </si>
  <si>
    <t>FOPA800313</t>
  </si>
  <si>
    <t>ROPF830312MGTDRT03</t>
  </si>
  <si>
    <t>ROPF830312</t>
  </si>
  <si>
    <t>AUMK980825MGTGNR04</t>
  </si>
  <si>
    <t>AUMK980825</t>
  </si>
  <si>
    <t>RAHL791108MGTZRR05</t>
  </si>
  <si>
    <t>RAHL791108</t>
  </si>
  <si>
    <t>GABS970723MGTRRS03</t>
  </si>
  <si>
    <t>BAOK950916MGTTRM02</t>
  </si>
  <si>
    <t>BAOK950916</t>
  </si>
  <si>
    <t>GARC940303MGTRMR06</t>
  </si>
  <si>
    <t>GARC940303</t>
  </si>
  <si>
    <t>RAPL840220MMNNRZ06</t>
  </si>
  <si>
    <t>RAPL840220</t>
  </si>
  <si>
    <t>AEAM800817MGTRRR05</t>
  </si>
  <si>
    <t>AEAM800817</t>
  </si>
  <si>
    <t>RAPM810416MGTMRR03</t>
  </si>
  <si>
    <t>RAPM810416</t>
  </si>
  <si>
    <t>GURP901122MGTTGL05</t>
  </si>
  <si>
    <t>GURP901122</t>
  </si>
  <si>
    <t>BIHC890428MGTRRN00</t>
  </si>
  <si>
    <t>BIHC890428</t>
  </si>
  <si>
    <t>AIRG840712MGTVMD02</t>
  </si>
  <si>
    <t>AIRG840712</t>
  </si>
  <si>
    <t>AEJA810507MGTMSL08</t>
  </si>
  <si>
    <t>AEJA810507</t>
  </si>
  <si>
    <t>GUMB850122MGTXNL09</t>
  </si>
  <si>
    <t>GUMB850122</t>
  </si>
  <si>
    <t>SOPR800430MGTTRS04</t>
  </si>
  <si>
    <t>SOPR800430</t>
  </si>
  <si>
    <t>OIMR820301MGTRRS05</t>
  </si>
  <si>
    <t>OIMR820301</t>
  </si>
  <si>
    <t>ZURC850512MGTXMC05</t>
  </si>
  <si>
    <t>ZURC850512</t>
  </si>
  <si>
    <t>HUCV811020MGTRNR04</t>
  </si>
  <si>
    <t>HUCV811020</t>
  </si>
  <si>
    <t>BOJE981230MGTTRS02</t>
  </si>
  <si>
    <t>BOJE981230</t>
  </si>
  <si>
    <t>CALG820322MGTSMD17</t>
  </si>
  <si>
    <t>CALG820322</t>
  </si>
  <si>
    <t>FOAM951219MGTLGR08</t>
  </si>
  <si>
    <t>FOAM951219</t>
  </si>
  <si>
    <t>ROSE820401MGTBNL08</t>
  </si>
  <si>
    <t>ROSE820401</t>
  </si>
  <si>
    <t>OERB900929MDFRZT02</t>
  </si>
  <si>
    <t>OERB900929</t>
  </si>
  <si>
    <t>HEHR961124MGTRRC05</t>
  </si>
  <si>
    <t>HEHR961124</t>
  </si>
  <si>
    <t>FOSM891210MGTLCR03</t>
  </si>
  <si>
    <t>FOSM891210</t>
  </si>
  <si>
    <t>TOGC920221MGTRLH03</t>
  </si>
  <si>
    <t>TOGC920221</t>
  </si>
  <si>
    <t>VAYM920514MGTLXR08</t>
  </si>
  <si>
    <t>VAYM920514</t>
  </si>
  <si>
    <t>CUDM791007MGTVLR03</t>
  </si>
  <si>
    <t>CUDM791007</t>
  </si>
  <si>
    <t>GOOK940620MGTNRR04</t>
  </si>
  <si>
    <t>GOOK940620</t>
  </si>
  <si>
    <t>GURJ960714MGTZDS08</t>
  </si>
  <si>
    <t>GURJ960714</t>
  </si>
  <si>
    <t>AAGJ831218MGTLRN08</t>
  </si>
  <si>
    <t>AAGJ831218</t>
  </si>
  <si>
    <t>TOFE791124MGTRLN00</t>
  </si>
  <si>
    <t>TOFE791124</t>
  </si>
  <si>
    <t>RONY900615MGTBXL09</t>
  </si>
  <si>
    <t>RONY900615</t>
  </si>
  <si>
    <t>MEVL931104MGTJRR06</t>
  </si>
  <si>
    <t>MEVL931104</t>
  </si>
  <si>
    <t>RAML830816MGTYRL08</t>
  </si>
  <si>
    <t>RAML830816</t>
  </si>
  <si>
    <t>MESJ860618MGTNLL09</t>
  </si>
  <si>
    <t>MESJ860618</t>
  </si>
  <si>
    <t>SACJ890826MGTNRV09</t>
  </si>
  <si>
    <t>SACJ890826</t>
  </si>
  <si>
    <t>RASK791104MGTMLR02</t>
  </si>
  <si>
    <t>RASK791104</t>
  </si>
  <si>
    <t>ROOM940124MGTDRR07</t>
  </si>
  <si>
    <t>ROOM940124</t>
  </si>
  <si>
    <t>HECY900823MGTRLZ08</t>
  </si>
  <si>
    <t>HECY900823</t>
  </si>
  <si>
    <t>CUHM850122MGTVRR05</t>
  </si>
  <si>
    <t>CUHM850122</t>
  </si>
  <si>
    <t>VIGS930202MGTLYN00</t>
  </si>
  <si>
    <t>VIGS930202</t>
  </si>
  <si>
    <t>PEMM800130MGTRRR05</t>
  </si>
  <si>
    <t>PEMM800130</t>
  </si>
  <si>
    <t>LUFL850710MGTNLR05</t>
  </si>
  <si>
    <t>LUFL850710</t>
  </si>
  <si>
    <t>AAGA790828MGTLNN05</t>
  </si>
  <si>
    <t>AAGA790828</t>
  </si>
  <si>
    <t>ROVE840511MGTBZS07</t>
  </si>
  <si>
    <t>ROVE840511</t>
  </si>
  <si>
    <t>PEFC820723MGTRGN01</t>
  </si>
  <si>
    <t>PEFC820723</t>
  </si>
  <si>
    <t>SALA830513MGTNRM08</t>
  </si>
  <si>
    <t>SALA830513</t>
  </si>
  <si>
    <t>BORJ951105MGTCDS08</t>
  </si>
  <si>
    <t>BORJ951105</t>
  </si>
  <si>
    <t>MIZG840626MGTRXD05</t>
  </si>
  <si>
    <t>MIZG840626</t>
  </si>
  <si>
    <t>VIGD910128MGTLXY01</t>
  </si>
  <si>
    <t>VIGD910128</t>
  </si>
  <si>
    <t>GAHM930928MGTRRN05</t>
  </si>
  <si>
    <t>GAHM930928</t>
  </si>
  <si>
    <t>JUMA880717MGTRRN04</t>
  </si>
  <si>
    <t>JUMA880717</t>
  </si>
  <si>
    <t>MOAD860506MGTRGL00</t>
  </si>
  <si>
    <t>MOAD860506</t>
  </si>
  <si>
    <t>MICC850220MGTRLR01</t>
  </si>
  <si>
    <t>MICC850220</t>
  </si>
  <si>
    <t>PAVL980920MGTRZS07</t>
  </si>
  <si>
    <t>PAVL980920</t>
  </si>
  <si>
    <t>EOGL860913MGTSMR01</t>
  </si>
  <si>
    <t>EOGL860913</t>
  </si>
  <si>
    <t>PEBM881025MGTRRR01</t>
  </si>
  <si>
    <t>PEBM881025</t>
  </si>
  <si>
    <t>MOEJ970921MGTRNS08</t>
  </si>
  <si>
    <t>MOEJ970921</t>
  </si>
  <si>
    <t>RORV811228MGTDDR03</t>
  </si>
  <si>
    <t>RORV811228</t>
  </si>
  <si>
    <t>AEHA931108MGTLRN06</t>
  </si>
  <si>
    <t>AEHA931108</t>
  </si>
  <si>
    <t>AUCA910929MGTGRN03</t>
  </si>
  <si>
    <t>AUCA910929</t>
  </si>
  <si>
    <t>GAGJ880417MGTRRH07</t>
  </si>
  <si>
    <t>GAGJ880417</t>
  </si>
  <si>
    <t>OECV821202MGTRMR00</t>
  </si>
  <si>
    <t>OECV821202</t>
  </si>
  <si>
    <t>RAGB820828MGTZRL04</t>
  </si>
  <si>
    <t>RAGB820828</t>
  </si>
  <si>
    <t>HEBB850216MGTRLR06</t>
  </si>
  <si>
    <t>HEBB850216</t>
  </si>
  <si>
    <t>AEAV860504MGTMYR09</t>
  </si>
  <si>
    <t>AEAV860504</t>
  </si>
  <si>
    <t>SASC840702MGTNNR06</t>
  </si>
  <si>
    <t>SASC840702</t>
  </si>
  <si>
    <t>MIGY940226MGTRRD04</t>
  </si>
  <si>
    <t>MIGY940226</t>
  </si>
  <si>
    <t>SABN820322MSLCZN00</t>
  </si>
  <si>
    <t>SABN820322</t>
  </si>
  <si>
    <t>GOGA980723MGTNML03</t>
  </si>
  <si>
    <t>GOGA980723</t>
  </si>
  <si>
    <t>RARM960804MGTMDR06</t>
  </si>
  <si>
    <t>RARM960804</t>
  </si>
  <si>
    <t>RACD951202MGTMSN03</t>
  </si>
  <si>
    <t>RACD951202</t>
  </si>
  <si>
    <t>MAGG870125MGTRND00</t>
  </si>
  <si>
    <t>MAGG870125</t>
  </si>
  <si>
    <t>HEAL810108MDFRGZ04</t>
  </si>
  <si>
    <t>HEAL810108</t>
  </si>
  <si>
    <t>GALA950703MGTRCN06</t>
  </si>
  <si>
    <t>GALA950703</t>
  </si>
  <si>
    <t>LAGK960421MGTNRR00</t>
  </si>
  <si>
    <t>LAGK960421</t>
  </si>
  <si>
    <t>MOMN961002MGTSRN04</t>
  </si>
  <si>
    <t>MOMN961002</t>
  </si>
  <si>
    <t>HEPR890907MGTRRS02</t>
  </si>
  <si>
    <t>HEPR890907</t>
  </si>
  <si>
    <t>GAGS830221MHGLRS04</t>
  </si>
  <si>
    <t>GAGS830221</t>
  </si>
  <si>
    <t>DAPM930824MGTMRY06</t>
  </si>
  <si>
    <t>DAPM930824</t>
  </si>
  <si>
    <t>LOGD970611MGTPRL01</t>
  </si>
  <si>
    <t>LOGD970611</t>
  </si>
  <si>
    <t>LASS861230MGTRNN00</t>
  </si>
  <si>
    <t>LASS861230</t>
  </si>
  <si>
    <t>LOBS820703MDFPRN06</t>
  </si>
  <si>
    <t>LOBS820703</t>
  </si>
  <si>
    <t>PEZB931101MGTRVR06</t>
  </si>
  <si>
    <t>PEZB931101</t>
  </si>
  <si>
    <t>COGA930227MGTNTN01</t>
  </si>
  <si>
    <t>COGA930227</t>
  </si>
  <si>
    <t>OETE891021MGTRPL07</t>
  </si>
  <si>
    <t>OETE891021</t>
  </si>
  <si>
    <t>GARN931118MGTRYD02</t>
  </si>
  <si>
    <t>GARN931118</t>
  </si>
  <si>
    <t>GAGN790206MGTLTL04</t>
  </si>
  <si>
    <t>GAGN790206</t>
  </si>
  <si>
    <t>GAMD941125MGTRCY08</t>
  </si>
  <si>
    <t>GAMD941125</t>
  </si>
  <si>
    <t>JIBN800406MJCMXX02</t>
  </si>
  <si>
    <t>JIBN800406</t>
  </si>
  <si>
    <t>AAAK981012MGTLLR09</t>
  </si>
  <si>
    <t>AAAK981012</t>
  </si>
  <si>
    <t>PACA801111MDFRSL00</t>
  </si>
  <si>
    <t>PACA801111</t>
  </si>
  <si>
    <t>AAGK830517MMNYDN01</t>
  </si>
  <si>
    <t>AAGK830517</t>
  </si>
  <si>
    <t>NOGF930919MGTRRN06</t>
  </si>
  <si>
    <t>NOGF930919</t>
  </si>
  <si>
    <t>REMM810317MGTYRR06</t>
  </si>
  <si>
    <t>REMM810317</t>
  </si>
  <si>
    <t>HESA810822MGTRRR07</t>
  </si>
  <si>
    <t>HESA810822</t>
  </si>
  <si>
    <t>COMC801229MGTNRR01</t>
  </si>
  <si>
    <t>COMC801229</t>
  </si>
  <si>
    <t>GOVA970424MGTNRL00</t>
  </si>
  <si>
    <t>GOVA970424</t>
  </si>
  <si>
    <t>AECD950904MGTRRF04</t>
  </si>
  <si>
    <t>AECD950904</t>
  </si>
  <si>
    <t>SAFM850418MJCNNR03</t>
  </si>
  <si>
    <t>SAFM850418</t>
  </si>
  <si>
    <t>RAAM900509MGTMGR08</t>
  </si>
  <si>
    <t>RAAM900509</t>
  </si>
  <si>
    <t>PAPD930712MGTZRN02</t>
  </si>
  <si>
    <t>PAPD930712</t>
  </si>
  <si>
    <t>GAOA900302MGTRRN06</t>
  </si>
  <si>
    <t>GAOA900302</t>
  </si>
  <si>
    <t>ROMG850830MGTDRD00</t>
  </si>
  <si>
    <t>ROMG850830</t>
  </si>
  <si>
    <t>SOHG890919MGTLRB04</t>
  </si>
  <si>
    <t>SOHG890919</t>
  </si>
  <si>
    <t>MAPL960224MGTRRL08</t>
  </si>
  <si>
    <t>MAPL960224</t>
  </si>
  <si>
    <t>RAAA890314MDFNLN03</t>
  </si>
  <si>
    <t>RAAA890314</t>
  </si>
  <si>
    <t>LOSE980407MCSPLR04</t>
  </si>
  <si>
    <t>LOSE980407</t>
  </si>
  <si>
    <t>HECD990211MGTRML06</t>
  </si>
  <si>
    <t>HECD990211</t>
  </si>
  <si>
    <t>AOPR960518MGTGRM02</t>
  </si>
  <si>
    <t>AOPR960518</t>
  </si>
  <si>
    <t>GORK961217MGTNVR03</t>
  </si>
  <si>
    <t>GORK961217</t>
  </si>
  <si>
    <t>JUHT890816MGTLRR09</t>
  </si>
  <si>
    <t>JUHT890816</t>
  </si>
  <si>
    <t>AAPD821030MGTLRN05</t>
  </si>
  <si>
    <t>AAPD821030</t>
  </si>
  <si>
    <t>OECJ790707MGTJRS08</t>
  </si>
  <si>
    <t>OECJ790707</t>
  </si>
  <si>
    <t>AAGG900101MGTLRD04</t>
  </si>
  <si>
    <t>AAGG900101</t>
  </si>
  <si>
    <t>GOAS820409MGTMGN08</t>
  </si>
  <si>
    <t>GOAS820409</t>
  </si>
  <si>
    <t>EOSP901018MGTSRT04</t>
  </si>
  <si>
    <t>EOSP901018</t>
  </si>
  <si>
    <t>VXCA920411MGTZBD08</t>
  </si>
  <si>
    <t>VXCA920411</t>
  </si>
  <si>
    <t>ZURJ900616MGTXMN01</t>
  </si>
  <si>
    <t>ZURJ900616</t>
  </si>
  <si>
    <t>GAGD910114MGTRNN06</t>
  </si>
  <si>
    <t>GAGD910114</t>
  </si>
  <si>
    <t>RARJ951018MGTNMN08</t>
  </si>
  <si>
    <t>RARJ951018</t>
  </si>
  <si>
    <t>AUPC850709MGTGRR08</t>
  </si>
  <si>
    <t>AUPC850709</t>
  </si>
  <si>
    <t>LOPA800507MMCZRN08</t>
  </si>
  <si>
    <t>LOPA800507</t>
  </si>
  <si>
    <t>GABS920427MGTYLS08</t>
  </si>
  <si>
    <t>GABS920427</t>
  </si>
  <si>
    <t>RAGC910707MGTMNL08</t>
  </si>
  <si>
    <t>RAGC910707</t>
  </si>
  <si>
    <t>VACG970819MGTZRD07</t>
  </si>
  <si>
    <t>VACG970819</t>
  </si>
  <si>
    <t>ZACG880825MGTMMB02</t>
  </si>
  <si>
    <t>ZACG880825</t>
  </si>
  <si>
    <t>HEFS881107MGTRLR03</t>
  </si>
  <si>
    <t>HEFS881107</t>
  </si>
  <si>
    <t>FOHT901012MGTLRR08</t>
  </si>
  <si>
    <t>FOHT901012</t>
  </si>
  <si>
    <t>RARM960811MGTZZN06</t>
  </si>
  <si>
    <t>RARM960811</t>
  </si>
  <si>
    <t>VAFR870613MGTRLS09</t>
  </si>
  <si>
    <t>VAFR870613</t>
  </si>
  <si>
    <t>GACV831130MGTRRR02</t>
  </si>
  <si>
    <t>GACV831130</t>
  </si>
  <si>
    <t>MEGS960425MGTNNS00</t>
  </si>
  <si>
    <t>MEGS960425</t>
  </si>
  <si>
    <t>GAFG891027MGTRLD07</t>
  </si>
  <si>
    <t>GAFG891027</t>
  </si>
  <si>
    <t>CAVM950309MGTSZR06</t>
  </si>
  <si>
    <t>CAVM950309</t>
  </si>
  <si>
    <t>CUPE960413MGTVNR02</t>
  </si>
  <si>
    <t>CUPE960413</t>
  </si>
  <si>
    <t>DERS870612MMCLZN08</t>
  </si>
  <si>
    <t>DERS870612</t>
  </si>
  <si>
    <t>SOLM911112MGTTPR01</t>
  </si>
  <si>
    <t>SOLM911112</t>
  </si>
  <si>
    <t>RAMS950113MGTMRL07</t>
  </si>
  <si>
    <t>RAMS950113</t>
  </si>
  <si>
    <t>GOIL781213MGTNNC00</t>
  </si>
  <si>
    <t>GOIL781213</t>
  </si>
  <si>
    <t>PEBA790523MGTRRN02</t>
  </si>
  <si>
    <t>PEBA790523</t>
  </si>
  <si>
    <t>GASA930806MGTRNN02</t>
  </si>
  <si>
    <t>GASA930806</t>
  </si>
  <si>
    <t>BARM970323MGTCDR03</t>
  </si>
  <si>
    <t>BARM970323</t>
  </si>
  <si>
    <t>TEHY951216MGTLCK05</t>
  </si>
  <si>
    <t>TEHY951216</t>
  </si>
  <si>
    <t>GUSC881028MGTVNL08</t>
  </si>
  <si>
    <t>GUSC881028</t>
  </si>
  <si>
    <t>GAIL840510MDFRNZ03</t>
  </si>
  <si>
    <t>GAIL840510</t>
  </si>
  <si>
    <t>RAMM850924MGTZRR08</t>
  </si>
  <si>
    <t>RAMM850924</t>
  </si>
  <si>
    <t>SEMM970106MGTGRR02</t>
  </si>
  <si>
    <t>SEMM970106</t>
  </si>
  <si>
    <t>MEBA820503MGTNLS06</t>
  </si>
  <si>
    <t>MEBA820503</t>
  </si>
  <si>
    <t>SAMN801010MGTLRR08</t>
  </si>
  <si>
    <t>SAMN801010</t>
  </si>
  <si>
    <t>CUVE830718MDFRLN05</t>
  </si>
  <si>
    <t>CUVE830718</t>
  </si>
  <si>
    <t>AOOE840417MGTCZL09</t>
  </si>
  <si>
    <t>AOOE840417</t>
  </si>
  <si>
    <t>MASN891103MGTRLL01</t>
  </si>
  <si>
    <t>MASN891103</t>
  </si>
  <si>
    <t>GUHR880610MGTTRS04</t>
  </si>
  <si>
    <t>GUHR880610</t>
  </si>
  <si>
    <t>AEMA881007MGTMRN00</t>
  </si>
  <si>
    <t>AEMA881007</t>
  </si>
  <si>
    <t>CADS820131MGTMZS04</t>
  </si>
  <si>
    <t>CADS820131</t>
  </si>
  <si>
    <t>LESL900212MGTNLZ04</t>
  </si>
  <si>
    <t>LESL900212</t>
  </si>
  <si>
    <t>LUTD870122MGTNRN04</t>
  </si>
  <si>
    <t>LUTD870122</t>
  </si>
  <si>
    <t>TIAA880701MGTRRL09</t>
  </si>
  <si>
    <t>TIAA880701</t>
  </si>
  <si>
    <t>FOGG921027MGTLRD08</t>
  </si>
  <si>
    <t>FOGG921027</t>
  </si>
  <si>
    <t>ROCN871230MGTCRN08</t>
  </si>
  <si>
    <t>ROCN871230</t>
  </si>
  <si>
    <t>GUCF800807MGTTVT09</t>
  </si>
  <si>
    <t>GUCF800807</t>
  </si>
  <si>
    <t>COMS950117MGTNRN03</t>
  </si>
  <si>
    <t>COMS950117</t>
  </si>
  <si>
    <t>AAAC940225MGTLNR06</t>
  </si>
  <si>
    <t>AAAC940225</t>
  </si>
  <si>
    <t>RAVR790704MGTZDF01</t>
  </si>
  <si>
    <t>RAVR790704</t>
  </si>
  <si>
    <t>OIMV860509MGTRRR02</t>
  </si>
  <si>
    <t>OIMV860509</t>
  </si>
  <si>
    <t>RAMC840531MGTMRN07</t>
  </si>
  <si>
    <t>RAMC840531</t>
  </si>
  <si>
    <t>CARL930920MGTPMZ03</t>
  </si>
  <si>
    <t>CARL930920</t>
  </si>
  <si>
    <t>PEMR801107MGTRRF09</t>
  </si>
  <si>
    <t>PEMR801107</t>
  </si>
  <si>
    <t>MIGD840729MGTRRS08</t>
  </si>
  <si>
    <t>MIGD840729</t>
  </si>
  <si>
    <t>AAMM890524MGTRRR04</t>
  </si>
  <si>
    <t>AAMM890524</t>
  </si>
  <si>
    <t>AUJY900513MGTGMR06</t>
  </si>
  <si>
    <t>AUJY900513</t>
  </si>
  <si>
    <t>NXCA850124MGTJND08</t>
  </si>
  <si>
    <t>NXCA850124</t>
  </si>
  <si>
    <t>GOFJ901204MGTMLN05</t>
  </si>
  <si>
    <t>GOFJ901204</t>
  </si>
  <si>
    <t>CACG931214MGTMRD08</t>
  </si>
  <si>
    <t>CACG931214</t>
  </si>
  <si>
    <t>MOEB970918MGTRNR08</t>
  </si>
  <si>
    <t>MOEB970918</t>
  </si>
  <si>
    <t>TOMV860101MGTRXL06</t>
  </si>
  <si>
    <t>TOMV860101</t>
  </si>
  <si>
    <t>HEHT981017MGTRRR05</t>
  </si>
  <si>
    <t>HEHT981017</t>
  </si>
  <si>
    <t>MAEE901002MGTRSL07</t>
  </si>
  <si>
    <t>MAEE901002</t>
  </si>
  <si>
    <t>MXLA900815MGTXPN00</t>
  </si>
  <si>
    <t>MXLA900815</t>
  </si>
  <si>
    <t>RAPA920709MGTZRL07</t>
  </si>
  <si>
    <t>RAPA920709</t>
  </si>
  <si>
    <t>PERN880627MGTRDN07</t>
  </si>
  <si>
    <t>PERN880627</t>
  </si>
  <si>
    <t>MICE980627MGTRSS06</t>
  </si>
  <si>
    <t>MICE980627</t>
  </si>
  <si>
    <t>SAAS960625MGTNRN04</t>
  </si>
  <si>
    <t>SAAS960625</t>
  </si>
  <si>
    <t>PELA901103MGTRPN01</t>
  </si>
  <si>
    <t>PELA901103</t>
  </si>
  <si>
    <t>GEAG930513MGTRLB02</t>
  </si>
  <si>
    <t>GEAG930513</t>
  </si>
  <si>
    <t>VISC960802MGTLRR05</t>
  </si>
  <si>
    <t>VISC960802</t>
  </si>
  <si>
    <t>COBB820826MGTRRT08</t>
  </si>
  <si>
    <t>COBB820826</t>
  </si>
  <si>
    <t>MIPG900326MGTRRD00</t>
  </si>
  <si>
    <t>MIPG900326</t>
  </si>
  <si>
    <t>CAZS931006MGTMVT14</t>
  </si>
  <si>
    <t>CAZS931006</t>
  </si>
  <si>
    <t>AUGA971011MGTRNN00</t>
  </si>
  <si>
    <t>AUGA971011</t>
  </si>
  <si>
    <t>EAGM850115MGTSLY07</t>
  </si>
  <si>
    <t>EAGM850115</t>
  </si>
  <si>
    <t>QUMA920422MGTNRB03</t>
  </si>
  <si>
    <t>QUMA920422</t>
  </si>
  <si>
    <t>TOLF971027MGTRPR06</t>
  </si>
  <si>
    <t>TOLF971027</t>
  </si>
  <si>
    <t>SOAS810508MGTTLR00</t>
  </si>
  <si>
    <t>SOAS810508</t>
  </si>
  <si>
    <t>ROMJ880501MGTDRN00</t>
  </si>
  <si>
    <t>ROMJ880501</t>
  </si>
  <si>
    <t>BARP930628MGTNNR10</t>
  </si>
  <si>
    <t>BARP930628</t>
  </si>
  <si>
    <t>ROLB971221MGTSNR01</t>
  </si>
  <si>
    <t>ROLB971221</t>
  </si>
  <si>
    <t>OEGA840903MGTJLN00</t>
  </si>
  <si>
    <t>OEGA840903</t>
  </si>
  <si>
    <t>PEVM821020MGTSLR01</t>
  </si>
  <si>
    <t>PEVM821020</t>
  </si>
  <si>
    <t>VAVR860423MGTLCC04</t>
  </si>
  <si>
    <t>VAVR860423</t>
  </si>
  <si>
    <t>BECM840117MGTLRR05</t>
  </si>
  <si>
    <t>BECM840117</t>
  </si>
  <si>
    <t>AOCN940703MGTLSR03</t>
  </si>
  <si>
    <t>AOCN940703</t>
  </si>
  <si>
    <t>OEAM910830MGTJNR06</t>
  </si>
  <si>
    <t>OEAM910830</t>
  </si>
  <si>
    <t>BOGD920715MGTCSS01</t>
  </si>
  <si>
    <t>BOGD920715</t>
  </si>
  <si>
    <t>JUMG930706MGTRND04</t>
  </si>
  <si>
    <t>JUMG930706</t>
  </si>
  <si>
    <t>AAML790117MGTYRR05</t>
  </si>
  <si>
    <t>AAML790117</t>
  </si>
  <si>
    <t>SALI830614MJCNGT09</t>
  </si>
  <si>
    <t>SALI830614</t>
  </si>
  <si>
    <t>LOVR850430MGTPLC06</t>
  </si>
  <si>
    <t>LOVR850430</t>
  </si>
  <si>
    <t>GAFD840826MGTRNL08</t>
  </si>
  <si>
    <t>GAFD840826</t>
  </si>
  <si>
    <t>ROCA910629MGTDBN07</t>
  </si>
  <si>
    <t>ROCA910629</t>
  </si>
  <si>
    <t>MEMP820622MGTNDL04</t>
  </si>
  <si>
    <t>MEMP820622</t>
  </si>
  <si>
    <t>AAPS910831MGTLRN09</t>
  </si>
  <si>
    <t>AAPS910831</t>
  </si>
  <si>
    <t>MUML861114MGTXDC05</t>
  </si>
  <si>
    <t>MUML861114</t>
  </si>
  <si>
    <t>RISL971122MGTCRS06</t>
  </si>
  <si>
    <t>RISL971122</t>
  </si>
  <si>
    <t>CACC790607MGTSRL00</t>
  </si>
  <si>
    <t>CACC790607</t>
  </si>
  <si>
    <t>RATR800226MGTNRN04</t>
  </si>
  <si>
    <t>RATR800226</t>
  </si>
  <si>
    <t>GUSL830812MTLVLR09</t>
  </si>
  <si>
    <t>GUSL830812</t>
  </si>
  <si>
    <t>GOMS980501MGTNDN02</t>
  </si>
  <si>
    <t>GOMS980501</t>
  </si>
  <si>
    <t>OOHB920123MGTLRL00</t>
  </si>
  <si>
    <t>OOHB920123</t>
  </si>
  <si>
    <t>HEIA910117MVZRSN04</t>
  </si>
  <si>
    <t>HEIA910117</t>
  </si>
  <si>
    <t>JUAK890423MGTRPR05</t>
  </si>
  <si>
    <t>JUAK890423</t>
  </si>
  <si>
    <t>MAMY920311MVZLNL07</t>
  </si>
  <si>
    <t>MAMY920311</t>
  </si>
  <si>
    <t>AAME900310MGTYRS07</t>
  </si>
  <si>
    <t>AAME900310</t>
  </si>
  <si>
    <t>AEOL871219MGTRRZ01</t>
  </si>
  <si>
    <t>AEOL871219</t>
  </si>
  <si>
    <t>MOMC980324MGTNSR05</t>
  </si>
  <si>
    <t>MOMC980324</t>
  </si>
  <si>
    <t>AAOD900319MGTLJS09</t>
  </si>
  <si>
    <t>AAOD900319</t>
  </si>
  <si>
    <t>OEVM940714MGTRDN00</t>
  </si>
  <si>
    <t>OEVM940714</t>
  </si>
  <si>
    <t>SAGF920530MGTNNR01</t>
  </si>
  <si>
    <t>SAGF920530</t>
  </si>
  <si>
    <t>ROGA900813MGTDTN02</t>
  </si>
  <si>
    <t>ROGA900813</t>
  </si>
  <si>
    <t>MENA820117MGTDRN02</t>
  </si>
  <si>
    <t>MENA820117</t>
  </si>
  <si>
    <t>PIOA931104MGTZRL09</t>
  </si>
  <si>
    <t>PIOA931104</t>
  </si>
  <si>
    <t>FORL971022MGTLYL09</t>
  </si>
  <si>
    <t>FORL971022</t>
  </si>
  <si>
    <t>GAGV890719MGTYYR02</t>
  </si>
  <si>
    <t>GAGV890719</t>
  </si>
  <si>
    <t>EIMG961227MGTSRD05</t>
  </si>
  <si>
    <t>EIMG961227</t>
  </si>
  <si>
    <t>MOMY990601MGTSXN06</t>
  </si>
  <si>
    <t>MOMY990601</t>
  </si>
  <si>
    <t>FOML790719MGTLNC04</t>
  </si>
  <si>
    <t>FOML790719</t>
  </si>
  <si>
    <t>LEMJ831026MGTNSS04</t>
  </si>
  <si>
    <t>LEMJ831026</t>
  </si>
  <si>
    <t>ZUAS970722MGTXRT08</t>
  </si>
  <si>
    <t>ZUAS970722</t>
  </si>
  <si>
    <t>GUGA880711MGTTRL04</t>
  </si>
  <si>
    <t>GUGA880711</t>
  </si>
  <si>
    <t>MOEI790905MGTRSM06</t>
  </si>
  <si>
    <t>MOEI790905</t>
  </si>
  <si>
    <t>CONN990627MGTRGN03</t>
  </si>
  <si>
    <t>CONN990627</t>
  </si>
  <si>
    <t>ROLL920209MGTDPZ00</t>
  </si>
  <si>
    <t>ROLL920209</t>
  </si>
  <si>
    <t>COMA870417MGTRRL04</t>
  </si>
  <si>
    <t>COMA870417</t>
  </si>
  <si>
    <t>BORC900503MGTCDR07</t>
  </si>
  <si>
    <t>BORC900503</t>
  </si>
  <si>
    <t>VARR910307MGTRMS08</t>
  </si>
  <si>
    <t>VARR910307</t>
  </si>
  <si>
    <t>HESM931124MGTRGY01</t>
  </si>
  <si>
    <t>HESM931124</t>
  </si>
  <si>
    <t>SOBL821113MGTSTL08</t>
  </si>
  <si>
    <t>SOBL821113</t>
  </si>
  <si>
    <t>VIAM960808MGTDMR09</t>
  </si>
  <si>
    <t>VIAM960808</t>
  </si>
  <si>
    <t>HEMB930901MTLRNR08</t>
  </si>
  <si>
    <t>HEMB930901</t>
  </si>
  <si>
    <t>VAGY991005MGTRRS06</t>
  </si>
  <si>
    <t>VAGY991005</t>
  </si>
  <si>
    <t>TESS860117MGTRRN00</t>
  </si>
  <si>
    <t>TESS860117</t>
  </si>
  <si>
    <t>VIEL810416MGTDSR03</t>
  </si>
  <si>
    <t>VIEL810416</t>
  </si>
  <si>
    <t>AUAC951102MGTGRR07</t>
  </si>
  <si>
    <t>AUAC951102</t>
  </si>
  <si>
    <t>AAGM930812MGTLNR04</t>
  </si>
  <si>
    <t>AAGM930812</t>
  </si>
  <si>
    <t>HEPM860430MGTRLR00</t>
  </si>
  <si>
    <t>HEPM860430</t>
  </si>
  <si>
    <t>RAGI801117MGTMRS05</t>
  </si>
  <si>
    <t>RAGI801117</t>
  </si>
  <si>
    <t>RAJJ900506MGTMRL09</t>
  </si>
  <si>
    <t>RAJJ900506</t>
  </si>
  <si>
    <t>IALB900419MGTBGR03</t>
  </si>
  <si>
    <t>IALB900419</t>
  </si>
  <si>
    <t>MAPR951027MGTRRB09</t>
  </si>
  <si>
    <t>MAPR951027</t>
  </si>
  <si>
    <t>MEGC960305MGTNRR09</t>
  </si>
  <si>
    <t>MEGC960305</t>
  </si>
  <si>
    <t>PIOJ891111MGTZRS03</t>
  </si>
  <si>
    <t>PIOJ891111</t>
  </si>
  <si>
    <t>ROPA851008MGTDRN00</t>
  </si>
  <si>
    <t>ROPA851008</t>
  </si>
  <si>
    <t>OEFG910609MGTRLD05</t>
  </si>
  <si>
    <t>OEFG910609</t>
  </si>
  <si>
    <t>CASA960816MGTMLL09</t>
  </si>
  <si>
    <t>CASA960816</t>
  </si>
  <si>
    <t>MEGM850910MGTNRR05</t>
  </si>
  <si>
    <t>MEGM850910</t>
  </si>
  <si>
    <t>PACJ891217MGTDSS03</t>
  </si>
  <si>
    <t>PACJ891217</t>
  </si>
  <si>
    <t>GORJ950224MGTMZS06</t>
  </si>
  <si>
    <t>GORJ950224</t>
  </si>
  <si>
    <t>FOFJ861007MGTLLL05</t>
  </si>
  <si>
    <t>FOFJ861007</t>
  </si>
  <si>
    <t>ZAMC820331MGTRRL07</t>
  </si>
  <si>
    <t>ZAMC820331</t>
  </si>
  <si>
    <t>AUCL840102MGTGVR03</t>
  </si>
  <si>
    <t>AUCL840102</t>
  </si>
  <si>
    <t>BAPG820820MGTLRL02</t>
  </si>
  <si>
    <t>BAPG820820</t>
  </si>
  <si>
    <t>RAMC930919MGTMRR05</t>
  </si>
  <si>
    <t>RAMC930919</t>
  </si>
  <si>
    <t>AUBN840114MGTGLL06</t>
  </si>
  <si>
    <t>AUBN840114</t>
  </si>
  <si>
    <t>GUGC981111MGTTTR05</t>
  </si>
  <si>
    <t>GUGC981111</t>
  </si>
  <si>
    <t>CARE850114MGTSNN08</t>
  </si>
  <si>
    <t>CARE850114</t>
  </si>
  <si>
    <t>GUAB911228MGTTLT03</t>
  </si>
  <si>
    <t>GUAB911228</t>
  </si>
  <si>
    <t>MORC820326MGTSNL08</t>
  </si>
  <si>
    <t>MORC820326</t>
  </si>
  <si>
    <t>SELS870730MGTRPL04</t>
  </si>
  <si>
    <t>SELS870730</t>
  </si>
  <si>
    <t>GOSB950206MGTNLR00</t>
  </si>
  <si>
    <t>GOSB950206</t>
  </si>
  <si>
    <t>CXGO910909MGTRNL03</t>
  </si>
  <si>
    <t>CXGO910909</t>
  </si>
  <si>
    <t>SAMF871229MGTNNR04</t>
  </si>
  <si>
    <t>SAMF871229</t>
  </si>
  <si>
    <t>BETA960120MGTRRN00</t>
  </si>
  <si>
    <t>BETA960120</t>
  </si>
  <si>
    <t>MAGA860127MGTRTN07</t>
  </si>
  <si>
    <t>MAGA860127</t>
  </si>
  <si>
    <t>ZAGM960508MGTVSR07</t>
  </si>
  <si>
    <t>ZAGM960508</t>
  </si>
  <si>
    <t>GOVJ910623MGTNRN04</t>
  </si>
  <si>
    <t>GOVJ910623</t>
  </si>
  <si>
    <t>GAMF980330MGTRRR08</t>
  </si>
  <si>
    <t>GAMF980330</t>
  </si>
  <si>
    <t>RAVY810617MGTMRL02</t>
  </si>
  <si>
    <t>RAVY810617</t>
  </si>
  <si>
    <t>MOSA880314MGTRNL07</t>
  </si>
  <si>
    <t>MOSA880314</t>
  </si>
  <si>
    <t>COBM891017MGTNSR06</t>
  </si>
  <si>
    <t>COBM891017</t>
  </si>
  <si>
    <t>CARJ890714MGTNZN03</t>
  </si>
  <si>
    <t>CARJ890714</t>
  </si>
  <si>
    <t>OEMM830330MGTJXY02</t>
  </si>
  <si>
    <t>OEMM830330</t>
  </si>
  <si>
    <t>OUJM951225MGTLRR00</t>
  </si>
  <si>
    <t>OUJM951225</t>
  </si>
  <si>
    <t>AAVE840723MGTLRL02</t>
  </si>
  <si>
    <t>AAVE840723</t>
  </si>
  <si>
    <t>PASD980605MGTLZL10</t>
  </si>
  <si>
    <t>PASD980605</t>
  </si>
  <si>
    <t>RARV960404MGTNZL04</t>
  </si>
  <si>
    <t>RARV960404</t>
  </si>
  <si>
    <t>SAPG940929MGTNRB06</t>
  </si>
  <si>
    <t>SAPG940929</t>
  </si>
  <si>
    <t>SACY890920MGTLRJ01</t>
  </si>
  <si>
    <t>SACY890920</t>
  </si>
  <si>
    <t>ROAL900916MGTSCR02</t>
  </si>
  <si>
    <t>ROAL900916</t>
  </si>
  <si>
    <t>AERS880627MGTRMN09</t>
  </si>
  <si>
    <t>AERS880627</t>
  </si>
  <si>
    <t>RAMM910907MGTMDR09</t>
  </si>
  <si>
    <t>RAMM910907</t>
  </si>
  <si>
    <t>BABA790609MGTLCL00</t>
  </si>
  <si>
    <t>BABA790609</t>
  </si>
  <si>
    <t>GAAG830425MGTRRB09</t>
  </si>
  <si>
    <t>GAAG830425</t>
  </si>
  <si>
    <t>GOAA860829MGTNRZ05</t>
  </si>
  <si>
    <t>GOAA860829</t>
  </si>
  <si>
    <t>HESA890420MGTRLN08</t>
  </si>
  <si>
    <t>HESA890420</t>
  </si>
  <si>
    <t>ROGG870127MGTMRD09</t>
  </si>
  <si>
    <t>ROGG870127</t>
  </si>
  <si>
    <t>RIZP811011MGTVVT02</t>
  </si>
  <si>
    <t>RIZP811011</t>
  </si>
  <si>
    <t>LOAM970715MGTPLR02</t>
  </si>
  <si>
    <t>LOAM970715</t>
  </si>
  <si>
    <t>EIME910527MGTNNV02</t>
  </si>
  <si>
    <t>EIME910527</t>
  </si>
  <si>
    <t>OIMA810416MGTLNR00</t>
  </si>
  <si>
    <t>OIMA810416</t>
  </si>
  <si>
    <t>OEMJ830610MGTJDS06</t>
  </si>
  <si>
    <t>OEMJ830610</t>
  </si>
  <si>
    <t>CARE971126MGTDDM01</t>
  </si>
  <si>
    <t>CARE971126</t>
  </si>
  <si>
    <t>AAHL830211MGTLRR02</t>
  </si>
  <si>
    <t>AAHL830211</t>
  </si>
  <si>
    <t>LEES830916MGTNSC06</t>
  </si>
  <si>
    <t>LEES830916</t>
  </si>
  <si>
    <t>GOOA930208MDFNRL01</t>
  </si>
  <si>
    <t>GOOA930208</t>
  </si>
  <si>
    <t>GAAK940613MGTRLR05</t>
  </si>
  <si>
    <t>GAAK940613</t>
  </si>
  <si>
    <t>MECD860406MGTLRN07</t>
  </si>
  <si>
    <t>MECD860406</t>
  </si>
  <si>
    <t>HUOA870203MGTCRD06</t>
  </si>
  <si>
    <t>HUOA870203</t>
  </si>
  <si>
    <t>AUMR961008MGTGNS06</t>
  </si>
  <si>
    <t>AUMR961008</t>
  </si>
  <si>
    <t>PECF910715MGTRBT04</t>
  </si>
  <si>
    <t>PECF910715</t>
  </si>
  <si>
    <t>AAHR800830MGTLRS06</t>
  </si>
  <si>
    <t>AAHR800830</t>
  </si>
  <si>
    <t>LAAR880307MGTRRC04</t>
  </si>
  <si>
    <t>LAAR880307</t>
  </si>
  <si>
    <t>OIPM820309MGTRRR02</t>
  </si>
  <si>
    <t>OIPM820309</t>
  </si>
  <si>
    <t>AIAD880325MGTVRL02</t>
  </si>
  <si>
    <t>AIAD880325</t>
  </si>
  <si>
    <t>GACV841017MGTRRC05</t>
  </si>
  <si>
    <t>GACV841017</t>
  </si>
  <si>
    <t>RAFL860129MGTZRR05</t>
  </si>
  <si>
    <t>RAFL860129</t>
  </si>
  <si>
    <t>MARY960707MGTRMS04</t>
  </si>
  <si>
    <t>MARY960707</t>
  </si>
  <si>
    <t>AIRR890801MGTRDT00</t>
  </si>
  <si>
    <t>AIRR890801</t>
  </si>
  <si>
    <t>PAPJ941101MGTNRN07</t>
  </si>
  <si>
    <t>PAPJ941101</t>
  </si>
  <si>
    <t>GAVA840522MGTRNM07</t>
  </si>
  <si>
    <t>GAVA840522</t>
  </si>
  <si>
    <t>COML861226MGTNNZ01</t>
  </si>
  <si>
    <t>COML861226</t>
  </si>
  <si>
    <t>HECM990624MGTRSR01</t>
  </si>
  <si>
    <t>HECM990624</t>
  </si>
  <si>
    <t>MACS820607MGTYML06</t>
  </si>
  <si>
    <t>MACS820607</t>
  </si>
  <si>
    <t>AAML900117MGTRRZ05</t>
  </si>
  <si>
    <t>AAML900117</t>
  </si>
  <si>
    <t>PECM890821MGTRRR02</t>
  </si>
  <si>
    <t>PECM890821</t>
  </si>
  <si>
    <t>ZUBJ871123MGTRSS00</t>
  </si>
  <si>
    <t>ZUBJ871123</t>
  </si>
  <si>
    <t>BAMM940322MGTNRR02</t>
  </si>
  <si>
    <t>BAMM940322</t>
  </si>
  <si>
    <t>AEGY810615MGTMRL02</t>
  </si>
  <si>
    <t>AEGY810615</t>
  </si>
  <si>
    <t>GAMA851009MGTRNN01</t>
  </si>
  <si>
    <t>GAMA851009</t>
  </si>
  <si>
    <t>JACE960905MGTLVS00</t>
  </si>
  <si>
    <t>JACE960905</t>
  </si>
  <si>
    <t>OECJ930219MGTRSN04</t>
  </si>
  <si>
    <t>OECJ930219</t>
  </si>
  <si>
    <t>RAEM911128MGTMSY09</t>
  </si>
  <si>
    <t>RAEM911128</t>
  </si>
  <si>
    <t>LOPS880508MGTPSS02</t>
  </si>
  <si>
    <t>LOPS880508</t>
  </si>
  <si>
    <t>RILJ870228MGTSPN06</t>
  </si>
  <si>
    <t>RILJ870228</t>
  </si>
  <si>
    <t>SIPL871011MGTRRZ09</t>
  </si>
  <si>
    <t>SIPL871011</t>
  </si>
  <si>
    <t>ZACL890919MGTMRN07</t>
  </si>
  <si>
    <t>ZACL890919</t>
  </si>
  <si>
    <t>CAAA850522MGTHGL04</t>
  </si>
  <si>
    <t>CAAA850522</t>
  </si>
  <si>
    <t>AOHY880818MGTGRL09</t>
  </si>
  <si>
    <t>AOHY880818</t>
  </si>
  <si>
    <t>RORG890818MGTMJL07</t>
  </si>
  <si>
    <t>RORG890818</t>
  </si>
  <si>
    <t>EEHM980804MGTSRG01</t>
  </si>
  <si>
    <t>EEHM980804</t>
  </si>
  <si>
    <t>AUCM860815MGTGRR04</t>
  </si>
  <si>
    <t>AUCM860815</t>
  </si>
  <si>
    <t>AAMA970127MGTLRN11</t>
  </si>
  <si>
    <t>AAMA970127</t>
  </si>
  <si>
    <t>ZAGP960410MGTRRT08</t>
  </si>
  <si>
    <t>ZAGP960410</t>
  </si>
  <si>
    <t>AASI930807MGTLRN06</t>
  </si>
  <si>
    <t>AASI930807</t>
  </si>
  <si>
    <t>LARG910314MGTGDD07</t>
  </si>
  <si>
    <t>LARG910314</t>
  </si>
  <si>
    <t>PERC860716MGTRBR09</t>
  </si>
  <si>
    <t>PERC860716</t>
  </si>
  <si>
    <t>ZAJD870424MGTRMN05</t>
  </si>
  <si>
    <t>ZAJD870424</t>
  </si>
  <si>
    <t>LAAD820720MMNRRN03</t>
  </si>
  <si>
    <t>LAAD820720</t>
  </si>
  <si>
    <t>FOPM810728MGTLTR08</t>
  </si>
  <si>
    <t>FOPM810728</t>
  </si>
  <si>
    <t>BEDP860226MGTLMT09</t>
  </si>
  <si>
    <t>BEDP860226</t>
  </si>
  <si>
    <t>MOMD961119MGTNNN00</t>
  </si>
  <si>
    <t>MOMD961119</t>
  </si>
  <si>
    <t>PERB980822MGTSMB01</t>
  </si>
  <si>
    <t>PERB980822</t>
  </si>
  <si>
    <t>NUCK910506MBCXLR06</t>
  </si>
  <si>
    <t>NUCK910506</t>
  </si>
  <si>
    <t>MUMM990314MGTXSR05</t>
  </si>
  <si>
    <t>MUMM990314</t>
  </si>
  <si>
    <t>SOYP921015MNETXR03</t>
  </si>
  <si>
    <t>SOYP921015</t>
  </si>
  <si>
    <t>OAPE900612MGTRRL01</t>
  </si>
  <si>
    <t>OAPE900612</t>
  </si>
  <si>
    <t>MARD930617MGTRMN02</t>
  </si>
  <si>
    <t>MARD930617</t>
  </si>
  <si>
    <t>GUAL810412MGTTLZ03</t>
  </si>
  <si>
    <t>GUAL810412</t>
  </si>
  <si>
    <t>MACS861103MGTRBL02</t>
  </si>
  <si>
    <t>MACS861103</t>
  </si>
  <si>
    <t>COTB800325MGTRRR00</t>
  </si>
  <si>
    <t>COTB800325</t>
  </si>
  <si>
    <t>HEBC840319MGTRRR08</t>
  </si>
  <si>
    <t>HEBC840319</t>
  </si>
  <si>
    <t>CUMM860222MGTVSR07</t>
  </si>
  <si>
    <t>CUMM860222</t>
  </si>
  <si>
    <t>TURR811120MGTRJB00</t>
  </si>
  <si>
    <t>TURR811120</t>
  </si>
  <si>
    <t>BOMB851102MGTTCL03</t>
  </si>
  <si>
    <t>BOMB851102</t>
  </si>
  <si>
    <t>MOFA810409MGTRRN00</t>
  </si>
  <si>
    <t>MOFA810409</t>
  </si>
  <si>
    <t>CALK880219MVZSSR08</t>
  </si>
  <si>
    <t>CALK880219</t>
  </si>
  <si>
    <t>VEPK960422MGTRTR10</t>
  </si>
  <si>
    <t>VEPK960422</t>
  </si>
  <si>
    <t>MUXA811202MGTXXN03</t>
  </si>
  <si>
    <t>MUXA811202</t>
  </si>
  <si>
    <t>PERS900310MGTRDN03</t>
  </si>
  <si>
    <t>PERS900310</t>
  </si>
  <si>
    <t>REME931015MVZYRL08</t>
  </si>
  <si>
    <t>REME931015</t>
  </si>
  <si>
    <t>RAXC790509MGTYXR08</t>
  </si>
  <si>
    <t>RAXC790509</t>
  </si>
  <si>
    <t>AATM901108MGTRRR05</t>
  </si>
  <si>
    <t>AATM901108</t>
  </si>
  <si>
    <t>PILS860104MGTRPL03</t>
  </si>
  <si>
    <t>PILS860104</t>
  </si>
  <si>
    <t>CATM800623MGTRJR01</t>
  </si>
  <si>
    <t>CATM800623</t>
  </si>
  <si>
    <t>PIMY860705MGTRRD08</t>
  </si>
  <si>
    <t>PIMY860705</t>
  </si>
  <si>
    <t>YEMR870130MGTPRC18</t>
  </si>
  <si>
    <t>YEMR870130</t>
  </si>
  <si>
    <t>SEBM911203MGTGLR08</t>
  </si>
  <si>
    <t>SEBM911203</t>
  </si>
  <si>
    <t>RACC980716MMCMBR03</t>
  </si>
  <si>
    <t>RACC980716</t>
  </si>
  <si>
    <t>OIPA920721MGTRRZ02</t>
  </si>
  <si>
    <t>OIPA920721</t>
  </si>
  <si>
    <t>VIRB871221MGTLML05</t>
  </si>
  <si>
    <t>VIRB871221</t>
  </si>
  <si>
    <t>ROGA910810MGTBRL00</t>
  </si>
  <si>
    <t>ROGA910810</t>
  </si>
  <si>
    <t>MOCC791030MGTNRR01</t>
  </si>
  <si>
    <t>MOCC791030</t>
  </si>
  <si>
    <t>GAGD840515MGTRRC01</t>
  </si>
  <si>
    <t>GAGD840515</t>
  </si>
  <si>
    <t>MOYR850302MGTNPQ03</t>
  </si>
  <si>
    <t>MOYR850302</t>
  </si>
  <si>
    <t>SORG821008MGTTMD08</t>
  </si>
  <si>
    <t>SORG821008</t>
  </si>
  <si>
    <t>HUJR911029MGTRRS04</t>
  </si>
  <si>
    <t>HUJR911029</t>
  </si>
  <si>
    <t>LOGL800106MGTPMR09</t>
  </si>
  <si>
    <t>LOGL800106</t>
  </si>
  <si>
    <t>MOMR890626MGTJRS06</t>
  </si>
  <si>
    <t>MOMR890626</t>
  </si>
  <si>
    <t>HEPA820921MGTRRL01</t>
  </si>
  <si>
    <t>HEPA820921</t>
  </si>
  <si>
    <t>CEMA860414MGTRNN05</t>
  </si>
  <si>
    <t>CEMA860414</t>
  </si>
  <si>
    <t>ROIS920425MGTJNN03</t>
  </si>
  <si>
    <t>ROIS920425</t>
  </si>
  <si>
    <t>MECL920929MGTDNR08</t>
  </si>
  <si>
    <t>MECL920929</t>
  </si>
  <si>
    <t>CIGM881007MGTDNY01</t>
  </si>
  <si>
    <t>CIGM881007</t>
  </si>
  <si>
    <t>ZURY820122MGTMDS08</t>
  </si>
  <si>
    <t>ZURY820122</t>
  </si>
  <si>
    <t>DIRG960122MGTSYD07</t>
  </si>
  <si>
    <t>DIRG960122</t>
  </si>
  <si>
    <t>RONY920627MGTDGS03</t>
  </si>
  <si>
    <t>RONY920627</t>
  </si>
  <si>
    <t>COAG891212MGTRLD07</t>
  </si>
  <si>
    <t>COAG891212</t>
  </si>
  <si>
    <t>PEOR830420MGTRRS02</t>
  </si>
  <si>
    <t>PEOR830420</t>
  </si>
  <si>
    <t>HELR920307MMNRPC04</t>
  </si>
  <si>
    <t>HELR920307</t>
  </si>
  <si>
    <t>GIXM810109MGTRXR07</t>
  </si>
  <si>
    <t>GIXM810109</t>
  </si>
  <si>
    <t>SASN941006MGTNLN09</t>
  </si>
  <si>
    <t>SASN941006</t>
  </si>
  <si>
    <t>PIOR890626MGTRRS00</t>
  </si>
  <si>
    <t>PIOR890626</t>
  </si>
  <si>
    <t>FOEC790523MGTLSR01</t>
  </si>
  <si>
    <t>FOEC790523</t>
  </si>
  <si>
    <t>RUAA850717MGTZLL07</t>
  </si>
  <si>
    <t>RUAA850717</t>
  </si>
  <si>
    <t>LASV850605MGTRLR04</t>
  </si>
  <si>
    <t>LASV850605</t>
  </si>
  <si>
    <t>GARF821027MVZRMT02</t>
  </si>
  <si>
    <t>GARF821027</t>
  </si>
  <si>
    <t>BARL910816MGTRSR00</t>
  </si>
  <si>
    <t>BARL910816</t>
  </si>
  <si>
    <t>VARG841214MGTLDD08</t>
  </si>
  <si>
    <t>VARG841214</t>
  </si>
  <si>
    <t>GOBA920424MGTNLL09</t>
  </si>
  <si>
    <t>CIGI900111MGTSRV05</t>
  </si>
  <si>
    <t>CIGI900111</t>
  </si>
  <si>
    <t>BOPA941108MGTTRN09</t>
  </si>
  <si>
    <t>BOPA941108</t>
  </si>
  <si>
    <t>VIEV870807MGTDSR07</t>
  </si>
  <si>
    <t>VIEV870807</t>
  </si>
  <si>
    <t>RERS880426MGTNXH01</t>
  </si>
  <si>
    <t>RERS880426</t>
  </si>
  <si>
    <t>GACM830625MGTRHR08</t>
  </si>
  <si>
    <t>GACM830625</t>
  </si>
  <si>
    <t>LURD960807MGTNMN07</t>
  </si>
  <si>
    <t>LURD960807</t>
  </si>
  <si>
    <t>VATC841118MGTLVN05</t>
  </si>
  <si>
    <t>VATC841118</t>
  </si>
  <si>
    <t>OEVR910418MGTRRT05</t>
  </si>
  <si>
    <t>OEVR910418</t>
  </si>
  <si>
    <t>BAME860622MGTLRL08</t>
  </si>
  <si>
    <t>BAME860622</t>
  </si>
  <si>
    <t>CEFS970809MGTRGR09</t>
  </si>
  <si>
    <t>CEFS970809</t>
  </si>
  <si>
    <t>AEDA981004MGTRSR08</t>
  </si>
  <si>
    <t>AEDA981004</t>
  </si>
  <si>
    <t>SANN850203MGTCVH02</t>
  </si>
  <si>
    <t>SANN850203</t>
  </si>
  <si>
    <t>MECM961108MGTDLN09</t>
  </si>
  <si>
    <t>MECM961108</t>
  </si>
  <si>
    <t>SEES800212MGTRVN04</t>
  </si>
  <si>
    <t>SEES800212</t>
  </si>
  <si>
    <t>RUCV950421MGTZRN04</t>
  </si>
  <si>
    <t>RUCV950421</t>
  </si>
  <si>
    <t>OIMS960225MGTRRN07</t>
  </si>
  <si>
    <t>OIMS960225</t>
  </si>
  <si>
    <t>ROMI970510MGTBRV06</t>
  </si>
  <si>
    <t>ROMI970510</t>
  </si>
  <si>
    <t>PEMT910501MGTRRR05</t>
  </si>
  <si>
    <t>PEMT910501</t>
  </si>
  <si>
    <t>VEPA831107MGTRXN00</t>
  </si>
  <si>
    <t>VEPA831107</t>
  </si>
  <si>
    <t>CAAK970126MTSHGR09</t>
  </si>
  <si>
    <t>CAAK970126</t>
  </si>
  <si>
    <t>CAPC791008MGTRRL06</t>
  </si>
  <si>
    <t>CAPC791008</t>
  </si>
  <si>
    <t>PECR970124MGTRHB09</t>
  </si>
  <si>
    <t>PECR970124</t>
  </si>
  <si>
    <t>HEJM990207MGTRNR00</t>
  </si>
  <si>
    <t>HEJM990207</t>
  </si>
  <si>
    <t>MOBC860716MGTNRR03</t>
  </si>
  <si>
    <t>MOBC860716</t>
  </si>
  <si>
    <t>AARA931015MGTYZN04</t>
  </si>
  <si>
    <t>AARA931015</t>
  </si>
  <si>
    <t>GAHD910428MGTRRN01</t>
  </si>
  <si>
    <t>GAHD910428</t>
  </si>
  <si>
    <t>AEAL790315MGTRLC06</t>
  </si>
  <si>
    <t>AEAL790315</t>
  </si>
  <si>
    <t>MOOP811005MGTSRL09</t>
  </si>
  <si>
    <t>MOOP811005</t>
  </si>
  <si>
    <t>CAPK910520MGTSRR05</t>
  </si>
  <si>
    <t>CAPK910520</t>
  </si>
  <si>
    <t>GOVC860716MGTNRR05</t>
  </si>
  <si>
    <t>GOVC860716</t>
  </si>
  <si>
    <t>FOPJ860609MGTNQN07</t>
  </si>
  <si>
    <t>FOPJ860609</t>
  </si>
  <si>
    <t>BEBE841107MGTLLL08</t>
  </si>
  <si>
    <t>BEBE841107</t>
  </si>
  <si>
    <t>RAHS960407MGTMRG00</t>
  </si>
  <si>
    <t>RAHS960407</t>
  </si>
  <si>
    <t>SOAM861120MGTTMR00</t>
  </si>
  <si>
    <t>SOAM861120</t>
  </si>
  <si>
    <t>VIVG880806MGTDRL00</t>
  </si>
  <si>
    <t>VIVG880806</t>
  </si>
  <si>
    <t>PIJL971210MGTRMT00</t>
  </si>
  <si>
    <t>PIJL971210</t>
  </si>
  <si>
    <t>MAMD940321MGTRRL04</t>
  </si>
  <si>
    <t>MAMD940321</t>
  </si>
  <si>
    <t>AEVN890803MGTRLN00</t>
  </si>
  <si>
    <t>AEVN890803</t>
  </si>
  <si>
    <t>HELA830222MGTRRD00</t>
  </si>
  <si>
    <t>HELA830222</t>
  </si>
  <si>
    <t>VAPA800215MGTRRR05</t>
  </si>
  <si>
    <t>VAPA800215</t>
  </si>
  <si>
    <t>AARL810224MGTLZT07</t>
  </si>
  <si>
    <t>AARL810224</t>
  </si>
  <si>
    <t>VABD930625MGTRLL02</t>
  </si>
  <si>
    <t>VABD930625</t>
  </si>
  <si>
    <t>CART861208MGTHDR01</t>
  </si>
  <si>
    <t>CART861208</t>
  </si>
  <si>
    <t>PARC931004MGTRML02</t>
  </si>
  <si>
    <t>PARC931004</t>
  </si>
  <si>
    <t>BARY960525MGTLZN09</t>
  </si>
  <si>
    <t>BARY960525</t>
  </si>
  <si>
    <t>ROHM800616MGTMRN08</t>
  </si>
  <si>
    <t>ROHM800616</t>
  </si>
  <si>
    <t>MEMD950408MGTNRL04</t>
  </si>
  <si>
    <t>MEMD950408</t>
  </si>
  <si>
    <t>TOTS930611MGTRRL07</t>
  </si>
  <si>
    <t>TOTS930611</t>
  </si>
  <si>
    <t>FIRD800517MMCGCN02</t>
  </si>
  <si>
    <t>FIRD800517</t>
  </si>
  <si>
    <t>CEMA810818MGTRSN06</t>
  </si>
  <si>
    <t>CEMA810818</t>
  </si>
  <si>
    <t>FOCN860813MGTLMF07</t>
  </si>
  <si>
    <t>FOCN860813</t>
  </si>
  <si>
    <t>AARE800218MGTRDN07</t>
  </si>
  <si>
    <t>AARE800218</t>
  </si>
  <si>
    <t>SOOS850918MGTTXF01</t>
  </si>
  <si>
    <t>SOOS850918</t>
  </si>
  <si>
    <t>OEGA850423MGTRLN07</t>
  </si>
  <si>
    <t>OEGA850423</t>
  </si>
  <si>
    <t>GARP830506MGTRMT08</t>
  </si>
  <si>
    <t>GARP830506</t>
  </si>
  <si>
    <t>ZALK850508MGTVNR08</t>
  </si>
  <si>
    <t>ZALK850508</t>
  </si>
  <si>
    <t>PUFS820801MGTNNN01</t>
  </si>
  <si>
    <t>PUFS820801</t>
  </si>
  <si>
    <t>CUAC931025MGTLLR04</t>
  </si>
  <si>
    <t>CUAC931025</t>
  </si>
  <si>
    <t>VALI810415MVZLNR07</t>
  </si>
  <si>
    <t>VALI810415</t>
  </si>
  <si>
    <t>RAAM891203MGTMLR00</t>
  </si>
  <si>
    <t>RAAM891203</t>
  </si>
  <si>
    <t>AINA960115MGTVXN03</t>
  </si>
  <si>
    <t>AINA960115</t>
  </si>
  <si>
    <t>GOCP911118MGTNML07</t>
  </si>
  <si>
    <t>GOCP911118</t>
  </si>
  <si>
    <t>BAMY850407MGTSND07</t>
  </si>
  <si>
    <t>BAMY850407</t>
  </si>
  <si>
    <t>GORA880920MGTNMN04</t>
  </si>
  <si>
    <t>GORA880920</t>
  </si>
  <si>
    <t>HEVA820927MGTRRD05</t>
  </si>
  <si>
    <t>HEVA820927</t>
  </si>
  <si>
    <t>RAMS930525MGTNRS02</t>
  </si>
  <si>
    <t>RAMS930525</t>
  </si>
  <si>
    <t>MEOA960523MGTDJR07</t>
  </si>
  <si>
    <t>MEOA960523</t>
  </si>
  <si>
    <t>FOVM840919MGTRLY02</t>
  </si>
  <si>
    <t>FOVM840919</t>
  </si>
  <si>
    <t>AAGS871223MGTLNN01</t>
  </si>
  <si>
    <t>AAGS871223</t>
  </si>
  <si>
    <t>ROSL820910MGTDNR06</t>
  </si>
  <si>
    <t>ROSL820910</t>
  </si>
  <si>
    <t>PECE810615MGTRBL01</t>
  </si>
  <si>
    <t>PECE810615</t>
  </si>
  <si>
    <t>AAJL840208MGTLRZ00</t>
  </si>
  <si>
    <t>AAJL840208</t>
  </si>
  <si>
    <t>MOCB970904MGTNRR01</t>
  </si>
  <si>
    <t>MOCB970904</t>
  </si>
  <si>
    <t>SAMN970515MGTRRR00</t>
  </si>
  <si>
    <t>SAMN970515</t>
  </si>
  <si>
    <t>VINS961017MGTTVL07</t>
  </si>
  <si>
    <t>VINS961017</t>
  </si>
  <si>
    <t>VADM840119MGTRLR04</t>
  </si>
  <si>
    <t>VADM840119</t>
  </si>
  <si>
    <t>ZANI800923MGTVVV12</t>
  </si>
  <si>
    <t>ZANI800923</t>
  </si>
  <si>
    <t>HENL851023MGTRVR07</t>
  </si>
  <si>
    <t>HENL851023</t>
  </si>
  <si>
    <t>CARS911001MGTPDT01</t>
  </si>
  <si>
    <t>CARS911001</t>
  </si>
  <si>
    <t>MUNM810602MGTXXR02</t>
  </si>
  <si>
    <t>MUNM810602</t>
  </si>
  <si>
    <t>ROFL800326MGTDGT00</t>
  </si>
  <si>
    <t>ROFL800326</t>
  </si>
  <si>
    <t>AOTS870827MGTCRN07</t>
  </si>
  <si>
    <t>AOTS870827</t>
  </si>
  <si>
    <t>CAOB900914MGTVRL05</t>
  </si>
  <si>
    <t>CAOB900914</t>
  </si>
  <si>
    <t>GACM820930MGTRBR07</t>
  </si>
  <si>
    <t>GACM820930</t>
  </si>
  <si>
    <t>PEPC820710MGTRRL00</t>
  </si>
  <si>
    <t>PEPC820710</t>
  </si>
  <si>
    <t>MEMW910918MGTLNN05</t>
  </si>
  <si>
    <t>MEMW910918</t>
  </si>
  <si>
    <t>GOVM870325MGTNLN08</t>
  </si>
  <si>
    <t>GOVM870325</t>
  </si>
  <si>
    <t>AAVC840615MGTLRR04</t>
  </si>
  <si>
    <t>AAVC840615</t>
  </si>
  <si>
    <t>AAHJ850712MGTLRS09</t>
  </si>
  <si>
    <t>AAHJ850712</t>
  </si>
  <si>
    <t>MIBA870120MGTRTL07</t>
  </si>
  <si>
    <t>MIBA870120</t>
  </si>
  <si>
    <t>TATZ981220MGTPRY01</t>
  </si>
  <si>
    <t>TATZ981220</t>
  </si>
  <si>
    <t>GUMK841224MGTTNR05</t>
  </si>
  <si>
    <t>GUMK841224</t>
  </si>
  <si>
    <t>MACM820101MGTRSR06</t>
  </si>
  <si>
    <t>MACM820101</t>
  </si>
  <si>
    <t>HEMA860103MGTRRN07</t>
  </si>
  <si>
    <t>HEMA860103</t>
  </si>
  <si>
    <t>CEOV821116MGTLRR02</t>
  </si>
  <si>
    <t>CEOV821116</t>
  </si>
  <si>
    <t>COGM880218MGTRNY16</t>
  </si>
  <si>
    <t>COGM880218</t>
  </si>
  <si>
    <t>PICL981025MOCTRL04</t>
  </si>
  <si>
    <t>PICL981025</t>
  </si>
  <si>
    <t>RUMM860710MMNZRR06</t>
  </si>
  <si>
    <t>RUMM860710</t>
  </si>
  <si>
    <t>LOJR850605MGTPLS06</t>
  </si>
  <si>
    <t>LOJR850605</t>
  </si>
  <si>
    <t>PEGJ940111MGTRRS08</t>
  </si>
  <si>
    <t>PEGJ940111</t>
  </si>
  <si>
    <t>GOAT801015MGTMNR04</t>
  </si>
  <si>
    <t>GOAT801015</t>
  </si>
  <si>
    <t>MORS841219MGTNYN05</t>
  </si>
  <si>
    <t>MORS841219</t>
  </si>
  <si>
    <t>GALM920621MGTRPR03</t>
  </si>
  <si>
    <t>GALM920621</t>
  </si>
  <si>
    <t>RAVM970307MGTMLR05</t>
  </si>
  <si>
    <t>RAVM970307</t>
  </si>
  <si>
    <t>HURD921114MGTRZL08</t>
  </si>
  <si>
    <t>HURD921114</t>
  </si>
  <si>
    <t>GAMT960825MGTRNR09</t>
  </si>
  <si>
    <t>GAMT960825</t>
  </si>
  <si>
    <t>BODK961230MGTTZR05</t>
  </si>
  <si>
    <t>BODK961230</t>
  </si>
  <si>
    <t>OIVS820516MGTLRN06</t>
  </si>
  <si>
    <t>OIVS820516</t>
  </si>
  <si>
    <t>MORA840528MGTRMN05</t>
  </si>
  <si>
    <t>MORA840528</t>
  </si>
  <si>
    <t>ZAPE980117MGTVRL09</t>
  </si>
  <si>
    <t>ZAPE980117</t>
  </si>
  <si>
    <t>PUGG841126MGTNRD04</t>
  </si>
  <si>
    <t>PUGG841126</t>
  </si>
  <si>
    <t>AEVS920923MGTRLN06</t>
  </si>
  <si>
    <t>AEVS920923</t>
  </si>
  <si>
    <t>VEDM790303MGTRRR09</t>
  </si>
  <si>
    <t>VEDM790303</t>
  </si>
  <si>
    <t>PAGA891128MGTRYN05</t>
  </si>
  <si>
    <t>PAGA891128</t>
  </si>
  <si>
    <t>VIMG820218MGTLRD00</t>
  </si>
  <si>
    <t>VIMG820218</t>
  </si>
  <si>
    <t>FIAM910827MGTGLN03</t>
  </si>
  <si>
    <t>FIAM910827</t>
  </si>
  <si>
    <t>HECM960610MGTRRG06</t>
  </si>
  <si>
    <t>HECM960610</t>
  </si>
  <si>
    <t>LIRK971118MGTMDR02</t>
  </si>
  <si>
    <t>LIRK971118</t>
  </si>
  <si>
    <t>TOOZ820302MGTRLL01</t>
  </si>
  <si>
    <t>TOOZ820302</t>
  </si>
  <si>
    <t>GUTM860509MGTRVN04</t>
  </si>
  <si>
    <t>GUTM860509</t>
  </si>
  <si>
    <t>RAPC890525MGTZNR07</t>
  </si>
  <si>
    <t>RAPC890525</t>
  </si>
  <si>
    <t>RORG831030MGTDDD06</t>
  </si>
  <si>
    <t>RORG831030</t>
  </si>
  <si>
    <t>MOGA891102MGTRRN04</t>
  </si>
  <si>
    <t>MOGA891102</t>
  </si>
  <si>
    <t>AEMX940425MGTRNM07</t>
  </si>
  <si>
    <t>AEMX940425</t>
  </si>
  <si>
    <t>AAJJ790829MGTNRN03</t>
  </si>
  <si>
    <t>AAJJ790829</t>
  </si>
  <si>
    <t>AEZL970825MGTRRS04</t>
  </si>
  <si>
    <t>AEZL970825</t>
  </si>
  <si>
    <t>RORK900306MGTDNR01</t>
  </si>
  <si>
    <t>RORK900306</t>
  </si>
  <si>
    <t>GAGG860630MGTRRD01</t>
  </si>
  <si>
    <t>GAGG860630</t>
  </si>
  <si>
    <t>RAGT811125MGTZRR03</t>
  </si>
  <si>
    <t>RAGT811125</t>
  </si>
  <si>
    <t>FOMT810629MGTLRR02</t>
  </si>
  <si>
    <t>FOMT810629</t>
  </si>
  <si>
    <t>SEPM900722MGTRRR09</t>
  </si>
  <si>
    <t>SEPM900722</t>
  </si>
  <si>
    <t>LODE990729MGTPMS05</t>
  </si>
  <si>
    <t>LODE990729</t>
  </si>
  <si>
    <t>AUGB980204MGTGYT06</t>
  </si>
  <si>
    <t>AUGB980204</t>
  </si>
  <si>
    <t>PAJS920111MGTTMN06</t>
  </si>
  <si>
    <t>PAJS920111</t>
  </si>
  <si>
    <t>SATG851212MGTNRD05</t>
  </si>
  <si>
    <t>SATG851212</t>
  </si>
  <si>
    <t>HEMS860527MMCRJS06</t>
  </si>
  <si>
    <t>HEMS860527</t>
  </si>
  <si>
    <t>EAQI880712MGTSNL07</t>
  </si>
  <si>
    <t>EAQI880712</t>
  </si>
  <si>
    <t>PETS940914MGTRRN07</t>
  </si>
  <si>
    <t>PETS940914</t>
  </si>
  <si>
    <t>PEAG790419MGTRLD03</t>
  </si>
  <si>
    <t>PEAG790419</t>
  </si>
  <si>
    <t>PARM940815MGTNNL05</t>
  </si>
  <si>
    <t>PARM940815</t>
  </si>
  <si>
    <t>RARB821011MGTMMT08</t>
  </si>
  <si>
    <t>RARB821011</t>
  </si>
  <si>
    <t>GORA890326MGTNVN03</t>
  </si>
  <si>
    <t>GORA890326</t>
  </si>
  <si>
    <t>PIRL970914MGTRDR07</t>
  </si>
  <si>
    <t>PIRL970914</t>
  </si>
  <si>
    <t>ROCL890914MGTBLR09</t>
  </si>
  <si>
    <t>ROCL890914</t>
  </si>
  <si>
    <t>FOGP930123MGTLMR01</t>
  </si>
  <si>
    <t>FOGP930123</t>
  </si>
  <si>
    <t>MACG851211MGTRVD07</t>
  </si>
  <si>
    <t>OOVR940930MGTRRS09</t>
  </si>
  <si>
    <t>OOVR940930</t>
  </si>
  <si>
    <t>PIVN841222MGTXLD02</t>
  </si>
  <si>
    <t>PIVN841222</t>
  </si>
  <si>
    <t>SEMJ931105MGTRRZ02</t>
  </si>
  <si>
    <t>SEMJ931105</t>
  </si>
  <si>
    <t>CAPG880806MGTBRD06</t>
  </si>
  <si>
    <t>CAPG880806</t>
  </si>
  <si>
    <t>COAV970623MGTNRN05</t>
  </si>
  <si>
    <t>COAV970623</t>
  </si>
  <si>
    <t>MOCF861005MGTRHL06</t>
  </si>
  <si>
    <t>MOCF861005</t>
  </si>
  <si>
    <t>HEMD980807MGTRNN09</t>
  </si>
  <si>
    <t>HEMD980807</t>
  </si>
  <si>
    <t>ROVR871014MGTDLS04</t>
  </si>
  <si>
    <t>ROVR871014</t>
  </si>
  <si>
    <t>OESY840706MGTLLL08</t>
  </si>
  <si>
    <t>OESY840706</t>
  </si>
  <si>
    <t>PEAM830720MDFRLR01</t>
  </si>
  <si>
    <t>PEAM830720</t>
  </si>
  <si>
    <t>MOOR831229MGTRLY06</t>
  </si>
  <si>
    <t>MOOR831229</t>
  </si>
  <si>
    <t>AAMA921108MGTLSL09</t>
  </si>
  <si>
    <t>AAMA921108</t>
  </si>
  <si>
    <t>DORA950812MGTMDN07</t>
  </si>
  <si>
    <t>DORA950812</t>
  </si>
  <si>
    <t>SEBA910312MGTGNR00</t>
  </si>
  <si>
    <t>SEBA910312</t>
  </si>
  <si>
    <t>VIGG980907MGTDND06</t>
  </si>
  <si>
    <t>VIGG980907</t>
  </si>
  <si>
    <t>TOPO840104MGTVNL00</t>
  </si>
  <si>
    <t>TOPO840104</t>
  </si>
  <si>
    <t>CAHD961211MGTBRN06</t>
  </si>
  <si>
    <t>CAHD961211</t>
  </si>
  <si>
    <t>MERA980209MGTDZL05</t>
  </si>
  <si>
    <t>MERA980209</t>
  </si>
  <si>
    <t>EIGG970921MGTSTD09</t>
  </si>
  <si>
    <t>EIGG970921</t>
  </si>
  <si>
    <t>JIBA801214MGTMLN03</t>
  </si>
  <si>
    <t>JIBA801214</t>
  </si>
  <si>
    <t>PERS841121MGTRMN00</t>
  </si>
  <si>
    <t>PERS841121</t>
  </si>
  <si>
    <t>ZUTR801122MGTMRC06</t>
  </si>
  <si>
    <t>ZUTR801122</t>
  </si>
  <si>
    <t>GAPH861205MGTRNR08</t>
  </si>
  <si>
    <t>GAPH861205</t>
  </si>
  <si>
    <t>RAMG870501MGTMRD08</t>
  </si>
  <si>
    <t>RAMG870501</t>
  </si>
  <si>
    <t>RARA990207MGTMDN01</t>
  </si>
  <si>
    <t>RARA990207</t>
  </si>
  <si>
    <t>ROCA830814MTSDSD04</t>
  </si>
  <si>
    <t>AIGK900317MGTVRR02</t>
  </si>
  <si>
    <t>AIGK900317</t>
  </si>
  <si>
    <t>CEAF940429MGTRRR04</t>
  </si>
  <si>
    <t>CEAF940429</t>
  </si>
  <si>
    <t>VALS840914MGTLPS00</t>
  </si>
  <si>
    <t>VALS840914</t>
  </si>
  <si>
    <t>RAFV930812MGTZGR09</t>
  </si>
  <si>
    <t>RAFV930812</t>
  </si>
  <si>
    <t>SEFM820331MGTGLY03</t>
  </si>
  <si>
    <t>SEFM820331</t>
  </si>
  <si>
    <t>MOLL800204MGTRPT06</t>
  </si>
  <si>
    <t>MOLL800204</t>
  </si>
  <si>
    <t>VIGR870710MGTTNS05</t>
  </si>
  <si>
    <t>VIGR870710</t>
  </si>
  <si>
    <t>VICE900116MGTLSL03</t>
  </si>
  <si>
    <t>VICE900116</t>
  </si>
  <si>
    <t>GAMS870127MBCRNN02</t>
  </si>
  <si>
    <t>GAMS870127</t>
  </si>
  <si>
    <t>RAVF930730MQTMRV04</t>
  </si>
  <si>
    <t>RAVF930730</t>
  </si>
  <si>
    <t>CAGE850616MGTRSL12</t>
  </si>
  <si>
    <t>CAGE850616</t>
  </si>
  <si>
    <t>HERC990505MGTRZY08</t>
  </si>
  <si>
    <t>HERC990505</t>
  </si>
  <si>
    <t>TOGA960919MGTRRN06</t>
  </si>
  <si>
    <t>TOGA960919</t>
  </si>
  <si>
    <t>MIGL900214MGTRNT03</t>
  </si>
  <si>
    <t>MIGL900214</t>
  </si>
  <si>
    <t>ZATT811015MGTVFR08</t>
  </si>
  <si>
    <t>ZATT811015</t>
  </si>
  <si>
    <t>PIXM801218MGTRXR06</t>
  </si>
  <si>
    <t>PIXM801218</t>
  </si>
  <si>
    <t>COLB850420MDFRZR02</t>
  </si>
  <si>
    <t>COLB850420</t>
  </si>
  <si>
    <t>COMV860131MGTNRR08</t>
  </si>
  <si>
    <t>COMV860131</t>
  </si>
  <si>
    <t>CAPA000101MGTLRNA4</t>
  </si>
  <si>
    <t>CAPA000101</t>
  </si>
  <si>
    <t>EOHA990707MGTSRM07</t>
  </si>
  <si>
    <t>EOHA990707</t>
  </si>
  <si>
    <t>MAFR791227MGTRGM12</t>
  </si>
  <si>
    <t>MAFR791227</t>
  </si>
  <si>
    <t>RARJ880803MGTZMN07</t>
  </si>
  <si>
    <t>RARJ880803</t>
  </si>
  <si>
    <t>TEPC870601MGTJDY08</t>
  </si>
  <si>
    <t>TEPC870601</t>
  </si>
  <si>
    <t>RAGC790828MGTMRR01</t>
  </si>
  <si>
    <t>RAGC790828</t>
  </si>
  <si>
    <t>MOML861210MGTSYC09</t>
  </si>
  <si>
    <t>MOML861210</t>
  </si>
  <si>
    <t>AOAK961026MGTBGR04</t>
  </si>
  <si>
    <t>AOAK961026</t>
  </si>
  <si>
    <t>COPB911225MGTRRR06</t>
  </si>
  <si>
    <t>COPB911225</t>
  </si>
  <si>
    <t>NARA870818MGTVDB02</t>
  </si>
  <si>
    <t>NARA870818</t>
  </si>
  <si>
    <t>CECC890724MGTNRR03</t>
  </si>
  <si>
    <t>CECC890724</t>
  </si>
  <si>
    <t>COCN951011MGTNRL02</t>
  </si>
  <si>
    <t>COCN951011</t>
  </si>
  <si>
    <t>RAMA880321MGTMTN09</t>
  </si>
  <si>
    <t>RAMA880321</t>
  </si>
  <si>
    <t>BAGY990805MGTLRN01</t>
  </si>
  <si>
    <t>BAGY990805</t>
  </si>
  <si>
    <t>GARA831128MVZLJR07</t>
  </si>
  <si>
    <t>GARA831128</t>
  </si>
  <si>
    <t>RASG980921MGTNRD00</t>
  </si>
  <si>
    <t>RASG980921</t>
  </si>
  <si>
    <t>MAGM940127MGTRRR02</t>
  </si>
  <si>
    <t>MAGM940127</t>
  </si>
  <si>
    <t>MECL911227MMCNVZ00</t>
  </si>
  <si>
    <t>MECL911227</t>
  </si>
  <si>
    <t>FOHG801014MGTRRN04</t>
  </si>
  <si>
    <t>FOHG801014</t>
  </si>
  <si>
    <t>AARS990209MGTNMN01</t>
  </si>
  <si>
    <t>AARS990209</t>
  </si>
  <si>
    <t>NEMR791213MGTGZC02</t>
  </si>
  <si>
    <t>NEMR791213</t>
  </si>
  <si>
    <t>SEMJ920301MGTRRS02</t>
  </si>
  <si>
    <t>SEMJ920301</t>
  </si>
  <si>
    <t>SASC931221MGTLTR09</t>
  </si>
  <si>
    <t>SASC931221</t>
  </si>
  <si>
    <t>AEFF850826MGTRLB03</t>
  </si>
  <si>
    <t>AEFF850826</t>
  </si>
  <si>
    <t>AAPN860527MGTLRY01</t>
  </si>
  <si>
    <t>AAPN860527</t>
  </si>
  <si>
    <t>DUFS850116MGTRNN03</t>
  </si>
  <si>
    <t>DUFS850116</t>
  </si>
  <si>
    <t>QUBL981124MGTNNZ12</t>
  </si>
  <si>
    <t>QUBL981124</t>
  </si>
  <si>
    <t>BEGP911129MGTCLL00</t>
  </si>
  <si>
    <t>BEGP911129</t>
  </si>
  <si>
    <t>VASM840115MDFZGN00</t>
  </si>
  <si>
    <t>VASM840115</t>
  </si>
  <si>
    <t>SORC940119MGTTDR01</t>
  </si>
  <si>
    <t>SORC940119</t>
  </si>
  <si>
    <t>AUGC831016MGTGRR06</t>
  </si>
  <si>
    <t>AUGC831016</t>
  </si>
  <si>
    <t>EUCS860501MGTSLN04</t>
  </si>
  <si>
    <t>EUCS860501</t>
  </si>
  <si>
    <t>AAAA800908MGTLLR06</t>
  </si>
  <si>
    <t>AAAA800908</t>
  </si>
  <si>
    <t>JAVK880829MGTRZR05</t>
  </si>
  <si>
    <t>JAVK880829</t>
  </si>
  <si>
    <t>MOAS900412MMCNLM09</t>
  </si>
  <si>
    <t>MOAS900412</t>
  </si>
  <si>
    <t>AOLA881121MGTRNN02</t>
  </si>
  <si>
    <t>AOLA881121</t>
  </si>
  <si>
    <t>SACY790421MGTCSL06</t>
  </si>
  <si>
    <t>SACY790421</t>
  </si>
  <si>
    <t>ZAGM870223MGTRTR02</t>
  </si>
  <si>
    <t>ZAGM870223</t>
  </si>
  <si>
    <t>MAFA921008MGTRLD07</t>
  </si>
  <si>
    <t>MAFA921008</t>
  </si>
  <si>
    <t>RAFS940717MGTMTN06</t>
  </si>
  <si>
    <t>RAFS940717</t>
  </si>
  <si>
    <t>GOLC830305MGTNNN08</t>
  </si>
  <si>
    <t>GOLC830305</t>
  </si>
  <si>
    <t>ROOA890108MGTBLN03</t>
  </si>
  <si>
    <t>ROOA890108</t>
  </si>
  <si>
    <t>VIRJ980522MGTLMZ03</t>
  </si>
  <si>
    <t>VIRJ980522</t>
  </si>
  <si>
    <t>RALC940803MGTNPN01</t>
  </si>
  <si>
    <t>RALC940803</t>
  </si>
  <si>
    <t>SOGK950927MGTTRR00</t>
  </si>
  <si>
    <t>SOGK950927</t>
  </si>
  <si>
    <t>RASG871002MGTMRD00</t>
  </si>
  <si>
    <t>RASG871002</t>
  </si>
  <si>
    <t>COEJ940902MGTRSS04</t>
  </si>
  <si>
    <t>COEJ940902</t>
  </si>
  <si>
    <t>LUBL890529MGTCTZ03</t>
  </si>
  <si>
    <t>LUBL890529</t>
  </si>
  <si>
    <t>CASE851028MGTZLR03</t>
  </si>
  <si>
    <t>CASE851028</t>
  </si>
  <si>
    <t>COLL860505MGTRPZ08</t>
  </si>
  <si>
    <t>COLL860505</t>
  </si>
  <si>
    <t>CADG960814MGTMLD15</t>
  </si>
  <si>
    <t>CADG960814</t>
  </si>
  <si>
    <t>AELM820108MGTRPR09</t>
  </si>
  <si>
    <t>AELM820108</t>
  </si>
  <si>
    <t>FIGV790911MGTRRC09</t>
  </si>
  <si>
    <t>FIGV790911</t>
  </si>
  <si>
    <t>BAGJ930304MGTLNZ04</t>
  </si>
  <si>
    <t>BAGJ930304</t>
  </si>
  <si>
    <t>PEHG950304MGTRRD03</t>
  </si>
  <si>
    <t>PEHG950304</t>
  </si>
  <si>
    <t>PIAA900815MMNMLZ07</t>
  </si>
  <si>
    <t>PIAA900815</t>
  </si>
  <si>
    <t>BEVK890331MVZRLR07</t>
  </si>
  <si>
    <t>BEVK890331</t>
  </si>
  <si>
    <t>MIOA950802MGTRRD02</t>
  </si>
  <si>
    <t>MIOA950802</t>
  </si>
  <si>
    <t>AURK910210MGTGMR04</t>
  </si>
  <si>
    <t>AURK910210</t>
  </si>
  <si>
    <t>TOLL870605MGTRPL05</t>
  </si>
  <si>
    <t>TOLL870605</t>
  </si>
  <si>
    <t>HEGS901202MGTRTN00</t>
  </si>
  <si>
    <t>HEGS901202</t>
  </si>
  <si>
    <t>RAAS940331MGTMLS02</t>
  </si>
  <si>
    <t>RAAS940331</t>
  </si>
  <si>
    <t>RAPA810201MGTMNN05</t>
  </si>
  <si>
    <t>RAPA810201</t>
  </si>
  <si>
    <t>OERL791217MGTRMR07</t>
  </si>
  <si>
    <t>OERL791217</t>
  </si>
  <si>
    <t>JISA890919MGTMNN00</t>
  </si>
  <si>
    <t>JISA890919</t>
  </si>
  <si>
    <t>PEGR820830MGTXRS05</t>
  </si>
  <si>
    <t>PEGR820830</t>
  </si>
  <si>
    <t>DICG941010MGTSND04</t>
  </si>
  <si>
    <t>DICG941010</t>
  </si>
  <si>
    <t>LEMA810105MGTRRM05</t>
  </si>
  <si>
    <t>LEMA810105</t>
  </si>
  <si>
    <t>LOVP941016MGTPZL06</t>
  </si>
  <si>
    <t>LOVP941016</t>
  </si>
  <si>
    <t>RAGA860628MGTMRL09</t>
  </si>
  <si>
    <t>RAGA860628</t>
  </si>
  <si>
    <t>ROGM901223MGTDRG05</t>
  </si>
  <si>
    <t>ROGM901223</t>
  </si>
  <si>
    <t>GACG821029MGTRRD00</t>
  </si>
  <si>
    <t>GACG821029</t>
  </si>
  <si>
    <t>SIMM891114MGTLNY02</t>
  </si>
  <si>
    <t>SIMM891114</t>
  </si>
  <si>
    <t>YELS980115MGTPPN04</t>
  </si>
  <si>
    <t>YELS980115</t>
  </si>
  <si>
    <t>CANL890701MGTSVD06</t>
  </si>
  <si>
    <t>CANL890701</t>
  </si>
  <si>
    <t>VAAG890710MGTZRD09</t>
  </si>
  <si>
    <t>VAAG890710</t>
  </si>
  <si>
    <t>AOMV870713MGTCNR02</t>
  </si>
  <si>
    <t>AOMV870713</t>
  </si>
  <si>
    <t>LOGY951224MGTPNN06</t>
  </si>
  <si>
    <t>LOGY951224</t>
  </si>
  <si>
    <t>AEGM800312MGTRNR09</t>
  </si>
  <si>
    <t>AEGM800312</t>
  </si>
  <si>
    <t>GURJ930121MGTTDQ06</t>
  </si>
  <si>
    <t>GURJ930121</t>
  </si>
  <si>
    <t>DOMI810120MGTMRR09</t>
  </si>
  <si>
    <t>DOMI810120</t>
  </si>
  <si>
    <t>RAVG980625MGTMLD02</t>
  </si>
  <si>
    <t>RAVG980625</t>
  </si>
  <si>
    <t>RINC800810MGTSXL00</t>
  </si>
  <si>
    <t>RINC800810</t>
  </si>
  <si>
    <t>VAMA850303MGTRND06</t>
  </si>
  <si>
    <t>VAMA850303</t>
  </si>
  <si>
    <t>BAVG951016MGTLRD09</t>
  </si>
  <si>
    <t>BAVG951016</t>
  </si>
  <si>
    <t>TETL920715MGTRRL00</t>
  </si>
  <si>
    <t>TETL920715</t>
  </si>
  <si>
    <t>GASN890308MGTRLL04</t>
  </si>
  <si>
    <t>GASN890308</t>
  </si>
  <si>
    <t>HERJ990820MGTRMS09</t>
  </si>
  <si>
    <t>HERJ990820</t>
  </si>
  <si>
    <t>AAMJ960425MGTLRN06</t>
  </si>
  <si>
    <t>AAMJ960425</t>
  </si>
  <si>
    <t>EISG931218MGTNTD05</t>
  </si>
  <si>
    <t>EISG931218</t>
  </si>
  <si>
    <t>MERE960705MGTNML08</t>
  </si>
  <si>
    <t>MERE960705</t>
  </si>
  <si>
    <t>AIOP970530MGTRLR06</t>
  </si>
  <si>
    <t>AIOP970530</t>
  </si>
  <si>
    <t>VIRL850404MGTDMD08</t>
  </si>
  <si>
    <t>VIRL850404</t>
  </si>
  <si>
    <t>AAMM820408MGTNNR05</t>
  </si>
  <si>
    <t>AAMM820408</t>
  </si>
  <si>
    <t>RARG790618MGTMSS04</t>
  </si>
  <si>
    <t>RARG790618</t>
  </si>
  <si>
    <t>ROMJ940116MGTDRS09</t>
  </si>
  <si>
    <t>ROMJ940116</t>
  </si>
  <si>
    <t>FOCP790216MGTLML08</t>
  </si>
  <si>
    <t>FOCP790216</t>
  </si>
  <si>
    <t>AAGM820812MGTLRN06</t>
  </si>
  <si>
    <t>AAGM820812</t>
  </si>
  <si>
    <t>MURA921204MGTXDN08</t>
  </si>
  <si>
    <t>MURA921204</t>
  </si>
  <si>
    <t>CARC960822MGTNZL06</t>
  </si>
  <si>
    <t>CARC960822</t>
  </si>
  <si>
    <t>RAVA901217MGTMRN02</t>
  </si>
  <si>
    <t>RAVA901217</t>
  </si>
  <si>
    <t>RONM861022MZSCVG05</t>
  </si>
  <si>
    <t>RONM861022</t>
  </si>
  <si>
    <t>AAHR870219MGTLRS00</t>
  </si>
  <si>
    <t>AAHR870219</t>
  </si>
  <si>
    <t>MOAY941231MGTRNZ05</t>
  </si>
  <si>
    <t>MOAY941231</t>
  </si>
  <si>
    <t>RERB981111MGTYMR08</t>
  </si>
  <si>
    <t>RERB981111</t>
  </si>
  <si>
    <t>OIMB951210MGTRSL05</t>
  </si>
  <si>
    <t>OIMB951210</t>
  </si>
  <si>
    <t>CASM810223MGTSBR05</t>
  </si>
  <si>
    <t>CASM810223</t>
  </si>
  <si>
    <t>MAAP950607MGTRRL01</t>
  </si>
  <si>
    <t>MAAP950607</t>
  </si>
  <si>
    <t>FOJG980620MGTLRR06</t>
  </si>
  <si>
    <t>FOJG980620</t>
  </si>
  <si>
    <t>MAGG820929MGTDTB04</t>
  </si>
  <si>
    <t>MAGG820929</t>
  </si>
  <si>
    <t>MILC840410MGTRNR00</t>
  </si>
  <si>
    <t>MILC840410</t>
  </si>
  <si>
    <t>GOPM910215MGTNRR06</t>
  </si>
  <si>
    <t>GOPM910215</t>
  </si>
  <si>
    <t>LUAP860510MGTGVM08</t>
  </si>
  <si>
    <t>LUAP860510</t>
  </si>
  <si>
    <t>TOTA940812MGTRLN00</t>
  </si>
  <si>
    <t>TOTA940812</t>
  </si>
  <si>
    <t>RAMS980325MGTNRL11</t>
  </si>
  <si>
    <t>RAMS980325</t>
  </si>
  <si>
    <t>QUDT930704MGTNLR00</t>
  </si>
  <si>
    <t>QUDT930704</t>
  </si>
  <si>
    <t>RORM890723MGTDDR01</t>
  </si>
  <si>
    <t>VIVM891114MGTLRY08</t>
  </si>
  <si>
    <t>VIVM891114</t>
  </si>
  <si>
    <t>HEGD820930MGTRNL05</t>
  </si>
  <si>
    <t>HEGD820930</t>
  </si>
  <si>
    <t>MERM860501MGTNMR17</t>
  </si>
  <si>
    <t>MERM860501</t>
  </si>
  <si>
    <t>RAZM910530MGTMXN03</t>
  </si>
  <si>
    <t>RAZM910530</t>
  </si>
  <si>
    <t>MIMD960515MGTRSN04</t>
  </si>
  <si>
    <t>MIMD960515</t>
  </si>
  <si>
    <t>GADN871024MGTRSN05</t>
  </si>
  <si>
    <t>GADN871024</t>
  </si>
  <si>
    <t>MEDC880415MGTDSC08</t>
  </si>
  <si>
    <t>MEDC880415</t>
  </si>
  <si>
    <t>GAHC860421MGTRRN08</t>
  </si>
  <si>
    <t>GAHC860421</t>
  </si>
  <si>
    <t>GOAE810206MGTNLD00</t>
  </si>
  <si>
    <t>GOAE810206</t>
  </si>
  <si>
    <t>DIFG881022MGTSNM03</t>
  </si>
  <si>
    <t>DIFG881022</t>
  </si>
  <si>
    <t>GOSM811226MGTNTR03</t>
  </si>
  <si>
    <t>GOSM811226</t>
  </si>
  <si>
    <t>BEAJ810328MGTRLN08</t>
  </si>
  <si>
    <t>BEAJ810328</t>
  </si>
  <si>
    <t>RAPV910315MGTMSR05</t>
  </si>
  <si>
    <t>RAPV910315</t>
  </si>
  <si>
    <t>VEMG820419MGTLXB09</t>
  </si>
  <si>
    <t>VEMG820419</t>
  </si>
  <si>
    <t>BAFC821123MGTTGC06</t>
  </si>
  <si>
    <t>BAFC821123</t>
  </si>
  <si>
    <t>GORG880808MGTMDD04</t>
  </si>
  <si>
    <t>GORG880808</t>
  </si>
  <si>
    <t>HEMB830511MGTRRL01</t>
  </si>
  <si>
    <t>HEMB830511</t>
  </si>
  <si>
    <t>MERS900130MGTNML02</t>
  </si>
  <si>
    <t>MERS900130</t>
  </si>
  <si>
    <t>VIPA820613MGTLRN07</t>
  </si>
  <si>
    <t>VIPA820613</t>
  </si>
  <si>
    <t>MARO830123MGTRCL03</t>
  </si>
  <si>
    <t>MARO830123</t>
  </si>
  <si>
    <t>PEOJ830101MGTSNN04</t>
  </si>
  <si>
    <t>PEOJ830101</t>
  </si>
  <si>
    <t>MEHL940827MGTNRR01</t>
  </si>
  <si>
    <t>MEHL940827</t>
  </si>
  <si>
    <t>PECA930810MGTSML05</t>
  </si>
  <si>
    <t>PECA930810</t>
  </si>
  <si>
    <t>CAZF950613MGTHVL05</t>
  </si>
  <si>
    <t>CAZF950613</t>
  </si>
  <si>
    <t>ROVI790824MGTDDR01</t>
  </si>
  <si>
    <t>ROVI790824</t>
  </si>
  <si>
    <t>LOTM941230MGTPLR09</t>
  </si>
  <si>
    <t>LOTM941230</t>
  </si>
  <si>
    <t>MEMR810306MGTNLQ04</t>
  </si>
  <si>
    <t>MEMR810306</t>
  </si>
  <si>
    <t>OIMB930606MMSRRR10</t>
  </si>
  <si>
    <t>OIMB930606</t>
  </si>
  <si>
    <t>COAC850504MGTRMR01</t>
  </si>
  <si>
    <t>COAC850504</t>
  </si>
  <si>
    <t>RAGR980910MGTMMS08</t>
  </si>
  <si>
    <t>RAGR980910</t>
  </si>
  <si>
    <t>CEHS921122MGTRRR02</t>
  </si>
  <si>
    <t>CEHS921122</t>
  </si>
  <si>
    <t>YEPS810214MGTPCS05</t>
  </si>
  <si>
    <t>YEPS810214</t>
  </si>
  <si>
    <t>RAVJ930320MGTMRS04</t>
  </si>
  <si>
    <t>RAVJ930320</t>
  </si>
  <si>
    <t>CUCA890606MGTVVD01</t>
  </si>
  <si>
    <t>CUCA890606</t>
  </si>
  <si>
    <t>OEPD851203MGTRRN04</t>
  </si>
  <si>
    <t>OEPD851203</t>
  </si>
  <si>
    <t>VAAC921201MGTRYL08</t>
  </si>
  <si>
    <t>VAAC921201</t>
  </si>
  <si>
    <t>BESG880402MGTRRL09</t>
  </si>
  <si>
    <t>BESG880402</t>
  </si>
  <si>
    <t>RORB870725MGTDDT08</t>
  </si>
  <si>
    <t>RORB870725</t>
  </si>
  <si>
    <t>RAGC990717MGTMRR03</t>
  </si>
  <si>
    <t>RAGC990717</t>
  </si>
  <si>
    <t>MALM920117MGTRGR06</t>
  </si>
  <si>
    <t>MALM920117</t>
  </si>
  <si>
    <t>GULS840606MGTTNN01</t>
  </si>
  <si>
    <t>GULS840606</t>
  </si>
  <si>
    <t>GAJR960904MGTRRS02</t>
  </si>
  <si>
    <t>GAJR960904</t>
  </si>
  <si>
    <t>MUHI900913MGTXRV07</t>
  </si>
  <si>
    <t>MUHI900913</t>
  </si>
  <si>
    <t>BAPL821107MMCTXS02</t>
  </si>
  <si>
    <t>BAPL821107</t>
  </si>
  <si>
    <t>AOPD910714MGTRLN01</t>
  </si>
  <si>
    <t>AOPD910714</t>
  </si>
  <si>
    <t>RUGA920117MGTBRN03</t>
  </si>
  <si>
    <t>RUGA920117</t>
  </si>
  <si>
    <t>MELB831204MGTNNR05</t>
  </si>
  <si>
    <t>MELB831204</t>
  </si>
  <si>
    <t>JAFY870310MGTMGM09</t>
  </si>
  <si>
    <t>JAFY870310</t>
  </si>
  <si>
    <t>PICT890509MGTRRL06</t>
  </si>
  <si>
    <t>PICT890509</t>
  </si>
  <si>
    <t>CEGA950507MGTRNG03</t>
  </si>
  <si>
    <t>CEGA950507</t>
  </si>
  <si>
    <t>GABB870315MGTRNT00</t>
  </si>
  <si>
    <t>GABB870315</t>
  </si>
  <si>
    <t>COBR801027MGTLRS04</t>
  </si>
  <si>
    <t>COBR801027</t>
  </si>
  <si>
    <t>TOHM810429MTSRRR07</t>
  </si>
  <si>
    <t>TOHM810429</t>
  </si>
  <si>
    <t>AAOM870108MGTYJY00</t>
  </si>
  <si>
    <t>AAOM870108</t>
  </si>
  <si>
    <t>EAHM800827MGTSRN09</t>
  </si>
  <si>
    <t>EAHM800827</t>
  </si>
  <si>
    <t>ROOS790329MGTCRL04</t>
  </si>
  <si>
    <t>ROOS790329</t>
  </si>
  <si>
    <t>VEPM881128MGTGRR05</t>
  </si>
  <si>
    <t>VEPM881128</t>
  </si>
  <si>
    <t>VEMS810429MGTLRN05</t>
  </si>
  <si>
    <t>VEMS810429</t>
  </si>
  <si>
    <t>MACE950527MGTLHL09</t>
  </si>
  <si>
    <t>MACE950527</t>
  </si>
  <si>
    <t>AIVE930517MGTRLR03</t>
  </si>
  <si>
    <t>AIVE930517</t>
  </si>
  <si>
    <t>SORE841029MGTTML09</t>
  </si>
  <si>
    <t>SORE841029</t>
  </si>
  <si>
    <t>PEYG910610MGTSXD01</t>
  </si>
  <si>
    <t>PEYG910610</t>
  </si>
  <si>
    <t>BEGK941021MGTLRR00</t>
  </si>
  <si>
    <t>BEGK941021</t>
  </si>
  <si>
    <t>PAML990531MGTRNS01</t>
  </si>
  <si>
    <t>PAML990531</t>
  </si>
  <si>
    <t>GARB980327MGTSMR08</t>
  </si>
  <si>
    <t>GARB980327</t>
  </si>
  <si>
    <t>DODJ990524MGTMSN01</t>
  </si>
  <si>
    <t>DODJ990524</t>
  </si>
  <si>
    <t>AAGK990408MGTNLM02</t>
  </si>
  <si>
    <t>AAGK990408</t>
  </si>
  <si>
    <t>FIMG941125MGTGNN07</t>
  </si>
  <si>
    <t>FIMG941125</t>
  </si>
  <si>
    <t>AAVE990612MGTNRS09</t>
  </si>
  <si>
    <t>AAVE990612</t>
  </si>
  <si>
    <t>UUPS960624MGTRRN09</t>
  </si>
  <si>
    <t>UUPS960624</t>
  </si>
  <si>
    <t>AIGV890802MGTRTR01</t>
  </si>
  <si>
    <t>AIGV890802</t>
  </si>
  <si>
    <t>ROMG911213MGTDND05</t>
  </si>
  <si>
    <t>ROMG911213</t>
  </si>
  <si>
    <t>JUGD940630MGTRRN07</t>
  </si>
  <si>
    <t>JUGD940630</t>
  </si>
  <si>
    <t>RAAE800702MGTMRD00</t>
  </si>
  <si>
    <t>RAAE800702</t>
  </si>
  <si>
    <t>GOMM981216MGTNNN03</t>
  </si>
  <si>
    <t>GOMM981216</t>
  </si>
  <si>
    <t>GUSM880712MGTTRR06</t>
  </si>
  <si>
    <t>GUSM880712</t>
  </si>
  <si>
    <t>BAOB830719MGTRRT08</t>
  </si>
  <si>
    <t>BAOB830719</t>
  </si>
  <si>
    <t>MECM930310MGTDMR01</t>
  </si>
  <si>
    <t>MECM930310</t>
  </si>
  <si>
    <t>CAVZ880723MGTSLR01</t>
  </si>
  <si>
    <t>CAVZ880723</t>
  </si>
  <si>
    <t>CAGK800619MGTMNR05</t>
  </si>
  <si>
    <t>CAGK800619</t>
  </si>
  <si>
    <t>HECB840622MGTRNL08</t>
  </si>
  <si>
    <t>HECB840622</t>
  </si>
  <si>
    <t>RUCL890328MVZZBZ00</t>
  </si>
  <si>
    <t>RUCL890328</t>
  </si>
  <si>
    <t>AOHA880920MGTCRL13</t>
  </si>
  <si>
    <t>AOHA880920</t>
  </si>
  <si>
    <t>SARS910823MGTRDN02</t>
  </si>
  <si>
    <t>SARS910823</t>
  </si>
  <si>
    <t>FIOL791222MGTGRT02</t>
  </si>
  <si>
    <t>FIOL791222</t>
  </si>
  <si>
    <t>PEVJ941218MGTRLQ00</t>
  </si>
  <si>
    <t>PEVJ941218</t>
  </si>
  <si>
    <t>HEVL920317MGTRDR07</t>
  </si>
  <si>
    <t>HEVL920317</t>
  </si>
  <si>
    <t>PINE920810MGTZXL01</t>
  </si>
  <si>
    <t>PINE920810</t>
  </si>
  <si>
    <t>GOAE860506MGTNLD02</t>
  </si>
  <si>
    <t>GOAE860506</t>
  </si>
  <si>
    <t>OEGJ870601MGTRLZ03</t>
  </si>
  <si>
    <t>OEGJ870601</t>
  </si>
  <si>
    <t>YEGJ941113MGTPNC07</t>
  </si>
  <si>
    <t>YEGJ941113</t>
  </si>
  <si>
    <t>AOJR850709MGTCSQ01</t>
  </si>
  <si>
    <t>AOJR850709</t>
  </si>
  <si>
    <t>TOBK970305MGTRRR00</t>
  </si>
  <si>
    <t>TOBK970305</t>
  </si>
  <si>
    <t>BAFG840421MGTTGL00</t>
  </si>
  <si>
    <t>BAFG840421</t>
  </si>
  <si>
    <t>FELM790616MGTRRN02</t>
  </si>
  <si>
    <t>FELM790616</t>
  </si>
  <si>
    <t>COTJ910726MGTLLS00</t>
  </si>
  <si>
    <t>COTJ910726</t>
  </si>
  <si>
    <t>SACA900607MGTLRN07</t>
  </si>
  <si>
    <t>SACA900607</t>
  </si>
  <si>
    <t>VIMV890326MGTDNR01</t>
  </si>
  <si>
    <t>VIMV890326</t>
  </si>
  <si>
    <t>RIFM850524MGTVRN03</t>
  </si>
  <si>
    <t>RIFM850524</t>
  </si>
  <si>
    <t>GACJ991215MGTRRN04</t>
  </si>
  <si>
    <t>GACJ991215</t>
  </si>
  <si>
    <t>MOCK940520MGTRLR08</t>
  </si>
  <si>
    <t>MOCK940520</t>
  </si>
  <si>
    <t>VIAS830708MGTLCL09</t>
  </si>
  <si>
    <t>VIAS830708</t>
  </si>
  <si>
    <t>SOVG971106MGTTDB04</t>
  </si>
  <si>
    <t>SOVG971106</t>
  </si>
  <si>
    <t>BEAV981203MGTLCL09</t>
  </si>
  <si>
    <t>BEAV981203</t>
  </si>
  <si>
    <t>PIMR890320MGTRNS05</t>
  </si>
  <si>
    <t>PIMR890320</t>
  </si>
  <si>
    <t>PISI840714MGTRTM01</t>
  </si>
  <si>
    <t>PISI840714</t>
  </si>
  <si>
    <t>AAAR831225MGTLLS06</t>
  </si>
  <si>
    <t>AAAR831225</t>
  </si>
  <si>
    <t>RAGG960209MGTMRR09</t>
  </si>
  <si>
    <t>RAGG960209</t>
  </si>
  <si>
    <t>MAVM981231MGTRZN08</t>
  </si>
  <si>
    <t>MAVM981231</t>
  </si>
  <si>
    <t>ZUGL880425MGTXLR03</t>
  </si>
  <si>
    <t>ZUGL880425</t>
  </si>
  <si>
    <t>AAXL980327MGTLXZ08</t>
  </si>
  <si>
    <t>AAXL980327</t>
  </si>
  <si>
    <t>GAHR800213MGTRRQ08</t>
  </si>
  <si>
    <t>GAHR800213</t>
  </si>
  <si>
    <t>OUNA960909MTSKRN00</t>
  </si>
  <si>
    <t>OUNA960909</t>
  </si>
  <si>
    <t>RULN850724MJCVPD04</t>
  </si>
  <si>
    <t>RULN850724</t>
  </si>
  <si>
    <t>LAXJ951025MGTRXN02</t>
  </si>
  <si>
    <t>LAXJ951025</t>
  </si>
  <si>
    <t>MERG871114MGTNMN06</t>
  </si>
  <si>
    <t>MERG871114</t>
  </si>
  <si>
    <t>HERM990313MGTRMR05</t>
  </si>
  <si>
    <t>HERM990313</t>
  </si>
  <si>
    <t>RERR831211MGTYNC05</t>
  </si>
  <si>
    <t>RERR831211</t>
  </si>
  <si>
    <t>MAFG830831MGTCLB01</t>
  </si>
  <si>
    <t>MAFG830831</t>
  </si>
  <si>
    <t>AACL800922MGTLRR05</t>
  </si>
  <si>
    <t>AACL800922</t>
  </si>
  <si>
    <t>MAMA921216MGTRNN03</t>
  </si>
  <si>
    <t>MAMA921216</t>
  </si>
  <si>
    <t>RIAS830826MGTVRN03</t>
  </si>
  <si>
    <t>RIAS830826</t>
  </si>
  <si>
    <t>AUZM890318MGTGLR07</t>
  </si>
  <si>
    <t>AUZM890318</t>
  </si>
  <si>
    <t>MABR870127MGTRRS04</t>
  </si>
  <si>
    <t>MABR870127</t>
  </si>
  <si>
    <t>MERJ850621MGTNDN07</t>
  </si>
  <si>
    <t>MERJ850621</t>
  </si>
  <si>
    <t>AAGR990721MGTLMB01</t>
  </si>
  <si>
    <t>AAGR990721</t>
  </si>
  <si>
    <t>RARZ970831MGTMML05</t>
  </si>
  <si>
    <t>RARZ970831</t>
  </si>
  <si>
    <t>CAMB920720MGTSRR09</t>
  </si>
  <si>
    <t>CAMB920720</t>
  </si>
  <si>
    <t>CART940620MGTRBR06</t>
  </si>
  <si>
    <t>CART940620</t>
  </si>
  <si>
    <t>MERG921207MGTNZB09</t>
  </si>
  <si>
    <t>MERG921207</t>
  </si>
  <si>
    <t>GOPP930129MGTMTR02</t>
  </si>
  <si>
    <t>GOPP930129</t>
  </si>
  <si>
    <t>RORG951212MGTDDD06</t>
  </si>
  <si>
    <t>RORG951212</t>
  </si>
  <si>
    <t>MOIA900504MGTNBN08</t>
  </si>
  <si>
    <t>MOIA900504</t>
  </si>
  <si>
    <t>VAMG950929MGTRRB08</t>
  </si>
  <si>
    <t>VAMG950929</t>
  </si>
  <si>
    <t>PUDJ821210MGTNLN04</t>
  </si>
  <si>
    <t>PUDJ821210</t>
  </si>
  <si>
    <t>RAGM850118MGTMTR08</t>
  </si>
  <si>
    <t>RAGM850118</t>
  </si>
  <si>
    <t>NARM960827MGTVMR03</t>
  </si>
  <si>
    <t>NARM960827</t>
  </si>
  <si>
    <t>GUCA980320MGTTRL07</t>
  </si>
  <si>
    <t>GUCA980320</t>
  </si>
  <si>
    <t>AEVJ971026MGTRRH01</t>
  </si>
  <si>
    <t>AEVJ971026</t>
  </si>
  <si>
    <t>CALK850426MGTNPR02</t>
  </si>
  <si>
    <t>CALK850426</t>
  </si>
  <si>
    <t>AAAC980621MGTLLR04</t>
  </si>
  <si>
    <t>AAAC980621</t>
  </si>
  <si>
    <t>MOCE880527MGTSRS01</t>
  </si>
  <si>
    <t>MOCE880527</t>
  </si>
  <si>
    <t>MIYS841207MGTRPN01</t>
  </si>
  <si>
    <t>MIYS841207</t>
  </si>
  <si>
    <t>RANA971022MGTZXL04</t>
  </si>
  <si>
    <t>RANA971022</t>
  </si>
  <si>
    <t>BEVE900824MGTLLL02</t>
  </si>
  <si>
    <t>BEVE900824</t>
  </si>
  <si>
    <t>PIEC800616MGTRSR02</t>
  </si>
  <si>
    <t>PIEC800616</t>
  </si>
  <si>
    <t>FOMS821101MGTLCN08</t>
  </si>
  <si>
    <t>FOMS821101</t>
  </si>
  <si>
    <t>HEZM870309MGTRXR05</t>
  </si>
  <si>
    <t>HEZM870309</t>
  </si>
  <si>
    <t>FOOK961115MGTLRR04</t>
  </si>
  <si>
    <t>FOOK961115</t>
  </si>
  <si>
    <t>COEG800120MGTRSD09</t>
  </si>
  <si>
    <t>COEG800120</t>
  </si>
  <si>
    <t>FOJE950514MGTNML05</t>
  </si>
  <si>
    <t>FOJE950514</t>
  </si>
  <si>
    <t>GOGS850301MGTNRS05</t>
  </si>
  <si>
    <t>GOGS850301</t>
  </si>
  <si>
    <t>CASB951106MGTLRR16</t>
  </si>
  <si>
    <t>CASB951106</t>
  </si>
  <si>
    <t>GACN980806MGTRRL00</t>
  </si>
  <si>
    <t>GACN980806</t>
  </si>
  <si>
    <t>VATM810406MGTRLR05</t>
  </si>
  <si>
    <t>VATM810406</t>
  </si>
  <si>
    <t>SITJ881206MGTLVS05</t>
  </si>
  <si>
    <t>SITJ881206</t>
  </si>
  <si>
    <t>SAPP870531MTSNNL05</t>
  </si>
  <si>
    <t>SAPP870531</t>
  </si>
  <si>
    <t>CELM820325MGTLPR03</t>
  </si>
  <si>
    <t>CELM820325</t>
  </si>
  <si>
    <t>DAPM950629MGTMRN03</t>
  </si>
  <si>
    <t>DAPM950629</t>
  </si>
  <si>
    <t>OEVJ870724MGTRZN08</t>
  </si>
  <si>
    <t>OEVJ870724</t>
  </si>
  <si>
    <t>COGG990926MGTNND03</t>
  </si>
  <si>
    <t>COGG990926</t>
  </si>
  <si>
    <t>VADE851120MGTRML07</t>
  </si>
  <si>
    <t>VADE851120</t>
  </si>
  <si>
    <t>AEAB841010MGTRLT09</t>
  </si>
  <si>
    <t>AEAB841010</t>
  </si>
  <si>
    <t>GODA990522MGTNMR08</t>
  </si>
  <si>
    <t>GODA990522</t>
  </si>
  <si>
    <t>GOPA931214MGTNNN10</t>
  </si>
  <si>
    <t>GOPA931214</t>
  </si>
  <si>
    <t>CUCM890228MGTVMR02</t>
  </si>
  <si>
    <t>CUCM890228</t>
  </si>
  <si>
    <t>RARC880923MCMMMN07</t>
  </si>
  <si>
    <t>RARC880923</t>
  </si>
  <si>
    <t>SASC950107MGTNSL07</t>
  </si>
  <si>
    <t>SASC950107</t>
  </si>
  <si>
    <t>EIMA860104MGTSNL05</t>
  </si>
  <si>
    <t>EIMA860104</t>
  </si>
  <si>
    <t>AAVM840913MGTLLR07</t>
  </si>
  <si>
    <t>AAVM840913</t>
  </si>
  <si>
    <t>LOCR810412MGTPNQ07</t>
  </si>
  <si>
    <t>LOCR810412</t>
  </si>
  <si>
    <t>LOFL950616MGTPGC03</t>
  </si>
  <si>
    <t>LOFL950616</t>
  </si>
  <si>
    <t>GOCL900303MGTMRR00</t>
  </si>
  <si>
    <t>GOCL900303</t>
  </si>
  <si>
    <t>VIFA810415MGTDRD00</t>
  </si>
  <si>
    <t>VIFA810415</t>
  </si>
  <si>
    <t>AAPE860912MGTLRS05</t>
  </si>
  <si>
    <t>AAPE860912</t>
  </si>
  <si>
    <t>AIVG960219MGTRRB02</t>
  </si>
  <si>
    <t>AIVG960219</t>
  </si>
  <si>
    <t>POSM960527MGTNNC00</t>
  </si>
  <si>
    <t>POSM960527</t>
  </si>
  <si>
    <t>CARM940403MGTMMR07</t>
  </si>
  <si>
    <t>CARM940403</t>
  </si>
  <si>
    <t>PICL841102MGTRRS07</t>
  </si>
  <si>
    <t>PICL841102</t>
  </si>
  <si>
    <t>PEVJ851126MGTXLN02</t>
  </si>
  <si>
    <t>PEVJ851126</t>
  </si>
  <si>
    <t>MIGC930212MGTRRN08</t>
  </si>
  <si>
    <t>MIGC930212</t>
  </si>
  <si>
    <t>MEJD970117MGTDRN02</t>
  </si>
  <si>
    <t>MEJD970117</t>
  </si>
  <si>
    <t>LOLJ890429MGTPPH17</t>
  </si>
  <si>
    <t>LOLJ890429</t>
  </si>
  <si>
    <t>MACJ870903MGTRRN09</t>
  </si>
  <si>
    <t>MACJ870903</t>
  </si>
  <si>
    <t>CAHI830322MGTMRS03</t>
  </si>
  <si>
    <t>CAHI830322</t>
  </si>
  <si>
    <t>ROBL920511MGTDSR01</t>
  </si>
  <si>
    <t>ROBL920511</t>
  </si>
  <si>
    <t>HUOS941203MGTCRR09</t>
  </si>
  <si>
    <t>HUOS941203</t>
  </si>
  <si>
    <t>BAEA880913MGTNND02</t>
  </si>
  <si>
    <t>BAEA880913</t>
  </si>
  <si>
    <t>LORD950613MGTPMN05</t>
  </si>
  <si>
    <t>LORD950613</t>
  </si>
  <si>
    <t>PEGK970516MGTRRR08</t>
  </si>
  <si>
    <t>PEGK970516</t>
  </si>
  <si>
    <t>NERH830926MMNGMD06</t>
  </si>
  <si>
    <t>NERH830926</t>
  </si>
  <si>
    <t>SAPA931209MGTZRL09</t>
  </si>
  <si>
    <t>SAPA931209</t>
  </si>
  <si>
    <t>VARE921218MGTZZL03</t>
  </si>
  <si>
    <t>VARE921218</t>
  </si>
  <si>
    <t>BAVC920304MGTLRL01</t>
  </si>
  <si>
    <t>BAVC920304</t>
  </si>
  <si>
    <t>JURI990606MGTRMT04</t>
  </si>
  <si>
    <t>JURI990606</t>
  </si>
  <si>
    <t>CAGM900516MGTNRR04</t>
  </si>
  <si>
    <t>CAGM900516</t>
  </si>
  <si>
    <t>AEAV820916MGTLCV04</t>
  </si>
  <si>
    <t>AEAV820916</t>
  </si>
  <si>
    <t>COOD911119MGTRRN02</t>
  </si>
  <si>
    <t>COOD911119</t>
  </si>
  <si>
    <t>ROCP991118MGTDSL09</t>
  </si>
  <si>
    <t>ROCP991118</t>
  </si>
  <si>
    <t>TAGA870216MGTVRN06</t>
  </si>
  <si>
    <t>TAGA870216</t>
  </si>
  <si>
    <t>CAAB830530MGTRRL00</t>
  </si>
  <si>
    <t>CAAB830530</t>
  </si>
  <si>
    <t>VIRS910411MGTDZN07</t>
  </si>
  <si>
    <t>VIRS910411</t>
  </si>
  <si>
    <t>CETA840819MGTRRN04</t>
  </si>
  <si>
    <t>CETA840819</t>
  </si>
  <si>
    <t>AEBL820714MGTNRZ07</t>
  </si>
  <si>
    <t>AEBL820714</t>
  </si>
  <si>
    <t>HEZY961008MGTRXJ06</t>
  </si>
  <si>
    <t>HEZY961008</t>
  </si>
  <si>
    <t>AARY951017MGTLNS09</t>
  </si>
  <si>
    <t>AARY951017</t>
  </si>
  <si>
    <t>SALI860227MDFNPR07</t>
  </si>
  <si>
    <t>SALI860227</t>
  </si>
  <si>
    <t>RAHA840226MGTMRN05</t>
  </si>
  <si>
    <t>RAHA840226</t>
  </si>
  <si>
    <t>MAMA840330MGTRRN06</t>
  </si>
  <si>
    <t>MAMA840330</t>
  </si>
  <si>
    <t>PADM790108MGTCLR00</t>
  </si>
  <si>
    <t>PADM790108</t>
  </si>
  <si>
    <t>GOGL990514MGTNNZ09</t>
  </si>
  <si>
    <t>GOGL990514</t>
  </si>
  <si>
    <t>SODN810909MGTTMR05</t>
  </si>
  <si>
    <t>SODN810909</t>
  </si>
  <si>
    <t>PUCJ940611MGTNRS03</t>
  </si>
  <si>
    <t>PUCJ940611</t>
  </si>
  <si>
    <t>RAVK920520MGTMRR03</t>
  </si>
  <si>
    <t>RAVK920520</t>
  </si>
  <si>
    <t>MOTS951221MGTSLN04</t>
  </si>
  <si>
    <t>MOTS951221</t>
  </si>
  <si>
    <t>VAGB860209MGTRRL07</t>
  </si>
  <si>
    <t>VAGB860209</t>
  </si>
  <si>
    <t>AAVM881010MGTLLR09</t>
  </si>
  <si>
    <t>AAVM881010</t>
  </si>
  <si>
    <t>VAJL861031MGTZRR00</t>
  </si>
  <si>
    <t>VAJL861031</t>
  </si>
  <si>
    <t>SILM841216MGTLDG01</t>
  </si>
  <si>
    <t>SILM841216</t>
  </si>
  <si>
    <t>PIME851129MGTRNL00</t>
  </si>
  <si>
    <t>PIME851129</t>
  </si>
  <si>
    <t>MASC890519MGTRLR09</t>
  </si>
  <si>
    <t>MASC890519</t>
  </si>
  <si>
    <t>MEMF920602MGTZNR09</t>
  </si>
  <si>
    <t>MEMF920602</t>
  </si>
  <si>
    <t>ROMA920502MGTBRN00</t>
  </si>
  <si>
    <t>RAFP980731MGTZLL05</t>
  </si>
  <si>
    <t>RAFP980731</t>
  </si>
  <si>
    <t>EAMC890416MGTSRN05</t>
  </si>
  <si>
    <t>EAMC890416</t>
  </si>
  <si>
    <t>VIGD951123MGTLNR07</t>
  </si>
  <si>
    <t>VIGD951123</t>
  </si>
  <si>
    <t>GAHO920405MGTRRL01</t>
  </si>
  <si>
    <t>GAHO920405</t>
  </si>
  <si>
    <t>CAMM910216MGTSNR08</t>
  </si>
  <si>
    <t>CAMM910216</t>
  </si>
  <si>
    <t>SARC910807MGTNDL02</t>
  </si>
  <si>
    <t>SARC910807</t>
  </si>
  <si>
    <t>VIMK911012MGTDRR08</t>
  </si>
  <si>
    <t>VIMK911012</t>
  </si>
  <si>
    <t>MOAP810313MGTRGT02</t>
  </si>
  <si>
    <t>MOAP810313</t>
  </si>
  <si>
    <t>PEAB841018MGTRLR05</t>
  </si>
  <si>
    <t>PEAB841018</t>
  </si>
  <si>
    <t>AUVP931018MGTGZT00</t>
  </si>
  <si>
    <t>AUVP931018</t>
  </si>
  <si>
    <t>PERN940824MGTRML00</t>
  </si>
  <si>
    <t>PERN940824</t>
  </si>
  <si>
    <t>RIRG980417MGTCMD00</t>
  </si>
  <si>
    <t>RIRG980417</t>
  </si>
  <si>
    <t>MAMA990219MGTRNN07</t>
  </si>
  <si>
    <t>MAMA990219</t>
  </si>
  <si>
    <t>SASI910513MGTNLT06</t>
  </si>
  <si>
    <t>SASI910513</t>
  </si>
  <si>
    <t>HECD980722MGTRRN05</t>
  </si>
  <si>
    <t>HECD980722</t>
  </si>
  <si>
    <t>OOMR870718MGTRSS00</t>
  </si>
  <si>
    <t>OOMR870718</t>
  </si>
  <si>
    <t>OEPT910619MGTJRR01</t>
  </si>
  <si>
    <t>OEPT910619</t>
  </si>
  <si>
    <t>GUDY840413MGTTLD06</t>
  </si>
  <si>
    <t>GUDY840413</t>
  </si>
  <si>
    <t>RAPB831225MGTZRT05</t>
  </si>
  <si>
    <t>RAPB831225</t>
  </si>
  <si>
    <t>BAMP901114MGTRRL02</t>
  </si>
  <si>
    <t>BAMP901114</t>
  </si>
  <si>
    <t>AEMA990730MGTRNN01</t>
  </si>
  <si>
    <t>AEMA990730</t>
  </si>
  <si>
    <t>OEZK941002MGTJXR05</t>
  </si>
  <si>
    <t>OEZK941002</t>
  </si>
  <si>
    <t>JAJL810902MGTSSR04</t>
  </si>
  <si>
    <t>JAJL810902</t>
  </si>
  <si>
    <t>HEVC930518MGTRRR08</t>
  </si>
  <si>
    <t>HEVC930518</t>
  </si>
  <si>
    <t>GOGM980909MGTNNR02</t>
  </si>
  <si>
    <t>GOGM980909</t>
  </si>
  <si>
    <t>VAMR911217MGTZSS05</t>
  </si>
  <si>
    <t>VAMR911217</t>
  </si>
  <si>
    <t>RASC800814MGTMLR00</t>
  </si>
  <si>
    <t>RASC800814</t>
  </si>
  <si>
    <t>BEPJ971016MGRLRS00</t>
  </si>
  <si>
    <t>BEPJ971016</t>
  </si>
  <si>
    <t>SIFJ911209MGTLGS09</t>
  </si>
  <si>
    <t>SIFJ911209</t>
  </si>
  <si>
    <t>MESV920203MGTZNR07</t>
  </si>
  <si>
    <t>MESV920203</t>
  </si>
  <si>
    <t>GOFG980218MGTMNS06</t>
  </si>
  <si>
    <t>GOFG980218</t>
  </si>
  <si>
    <t>HEMA950202MGTRXN00</t>
  </si>
  <si>
    <t>HEMA950202</t>
  </si>
  <si>
    <t>PEGM880418MNLRCG07</t>
  </si>
  <si>
    <t>PEGM880418</t>
  </si>
  <si>
    <t>VARN860223MGTLNL04</t>
  </si>
  <si>
    <t>VARN860223</t>
  </si>
  <si>
    <t>VEDC850715MGTLSR06</t>
  </si>
  <si>
    <t>VEDC850715</t>
  </si>
  <si>
    <t>AIFR800214MGTVRC08</t>
  </si>
  <si>
    <t>AIFR800214</t>
  </si>
  <si>
    <t>SAZA891114MGTNXN06</t>
  </si>
  <si>
    <t>SAZA891114</t>
  </si>
  <si>
    <t>RAGL790919MGTMTC06</t>
  </si>
  <si>
    <t>RAGL790919</t>
  </si>
  <si>
    <t>MAGM850307MGTRTR03</t>
  </si>
  <si>
    <t>MAGM850307</t>
  </si>
  <si>
    <t>MEFM801104MGTDGR04</t>
  </si>
  <si>
    <t>MEFM801104</t>
  </si>
  <si>
    <t>AAAC860318MJCLLC09</t>
  </si>
  <si>
    <t>AAAC860318</t>
  </si>
  <si>
    <t>OECA811112MGTJLN08</t>
  </si>
  <si>
    <t>OECA811112</t>
  </si>
  <si>
    <t>MORC920610MGTRJC03</t>
  </si>
  <si>
    <t>MORC920610</t>
  </si>
  <si>
    <t>ROCR871025MGTDLY07</t>
  </si>
  <si>
    <t>ROCR871025</t>
  </si>
  <si>
    <t>CACX840801MGTRSC01</t>
  </si>
  <si>
    <t>CACX840801</t>
  </si>
  <si>
    <t>NURJ860220MGTXNZ06</t>
  </si>
  <si>
    <t>NURJ860220</t>
  </si>
  <si>
    <t>CUCC810802MGTVMR04</t>
  </si>
  <si>
    <t>CUCC810802</t>
  </si>
  <si>
    <t>RULM881027MGTZCN07</t>
  </si>
  <si>
    <t>RULM881027</t>
  </si>
  <si>
    <t>RORC791121MGTMMR06</t>
  </si>
  <si>
    <t>RORC791121</t>
  </si>
  <si>
    <t>MOAJ961116MGTRLS04</t>
  </si>
  <si>
    <t>MOAJ961116</t>
  </si>
  <si>
    <t>VIPJ921128MGTLRN06</t>
  </si>
  <si>
    <t>VIPJ921128</t>
  </si>
  <si>
    <t>RABA890102MGTMNL09</t>
  </si>
  <si>
    <t>RABA890102</t>
  </si>
  <si>
    <t>FOVY800525MGTLRL08</t>
  </si>
  <si>
    <t>FOVY800525</t>
  </si>
  <si>
    <t>AUML810327MASGRR09</t>
  </si>
  <si>
    <t>AUML810327</t>
  </si>
  <si>
    <t>CELM820207MGTRRR03</t>
  </si>
  <si>
    <t>CELM820207</t>
  </si>
  <si>
    <t>RORB850202MGTMDT01</t>
  </si>
  <si>
    <t>RORB850202</t>
  </si>
  <si>
    <t>RORO790910MGTDML00</t>
  </si>
  <si>
    <t>RORO790910</t>
  </si>
  <si>
    <t>SICN921211MGTRRY05</t>
  </si>
  <si>
    <t>SICN921211</t>
  </si>
  <si>
    <t>RAHT850326MGTNRN06</t>
  </si>
  <si>
    <t>RAHT850326</t>
  </si>
  <si>
    <t>LAOD830521MGTRRL09</t>
  </si>
  <si>
    <t>LAOD830521</t>
  </si>
  <si>
    <t>MERA971211MGTZMN03</t>
  </si>
  <si>
    <t>MERA971211</t>
  </si>
  <si>
    <t>PIEJ840602MGTRSS08</t>
  </si>
  <si>
    <t>PIEJ840602</t>
  </si>
  <si>
    <t>LUTA930531MGTNLN00</t>
  </si>
  <si>
    <t>LUTA930531</t>
  </si>
  <si>
    <t>MOPM920520MGTRRR02</t>
  </si>
  <si>
    <t>MOPM920520</t>
  </si>
  <si>
    <t>LEDB790728MGTDLT00</t>
  </si>
  <si>
    <t>LEDB790728</t>
  </si>
  <si>
    <t>RAGE790605MGTZRR00</t>
  </si>
  <si>
    <t>RAGE790605</t>
  </si>
  <si>
    <t>BODB860316MGTTZR01</t>
  </si>
  <si>
    <t>BODB860316</t>
  </si>
  <si>
    <t>AOLJ800218MGTCPS09</t>
  </si>
  <si>
    <t>AOLJ800218</t>
  </si>
  <si>
    <t>GOSA920720MGTNRN00</t>
  </si>
  <si>
    <t>GOSA920720</t>
  </si>
  <si>
    <t>PILA870430MGTXPN02</t>
  </si>
  <si>
    <t>PILA870430</t>
  </si>
  <si>
    <t>MAGS950717MGTRRN03</t>
  </si>
  <si>
    <t>MAGS950717</t>
  </si>
  <si>
    <t>AARE870703MGTLMR00</t>
  </si>
  <si>
    <t>AARE870703</t>
  </si>
  <si>
    <t>VEVJ950324MGTRRS02</t>
  </si>
  <si>
    <t>VEVJ950324</t>
  </si>
  <si>
    <t>ROVL840302MGTDGL09</t>
  </si>
  <si>
    <t>ROVL840302</t>
  </si>
  <si>
    <t>COPK890718MGTRRR01</t>
  </si>
  <si>
    <t>COPK890718</t>
  </si>
  <si>
    <t>HEJN900725MTLRRD06</t>
  </si>
  <si>
    <t>HEJN900725</t>
  </si>
  <si>
    <t>AOME840329MGTCNS08</t>
  </si>
  <si>
    <t>AOME840329</t>
  </si>
  <si>
    <t>PIHM871219MGTZRR02</t>
  </si>
  <si>
    <t>PIHM871219</t>
  </si>
  <si>
    <t>SASA900304MGTLND05</t>
  </si>
  <si>
    <t>SASA900304</t>
  </si>
  <si>
    <t>MAPM870805MGTRXR04</t>
  </si>
  <si>
    <t>MAPM870805</t>
  </si>
  <si>
    <t>SOZC881113MGTSVR06</t>
  </si>
  <si>
    <t>SOZC881113</t>
  </si>
  <si>
    <t>RANE810415MGTMRG06</t>
  </si>
  <si>
    <t>RANE810415</t>
  </si>
  <si>
    <t>RIML861006MGTCRL04</t>
  </si>
  <si>
    <t>RIML861006</t>
  </si>
  <si>
    <t>OIGG990120MGTLRD00</t>
  </si>
  <si>
    <t>OIGG990120</t>
  </si>
  <si>
    <t>ROFL890407MGTSLZ05</t>
  </si>
  <si>
    <t>ROFL890407</t>
  </si>
  <si>
    <t>OEBS920713MGTRRL02</t>
  </si>
  <si>
    <t>OEBS920713</t>
  </si>
  <si>
    <t>MIFM940502MGTRGR01</t>
  </si>
  <si>
    <t>MIFM940502</t>
  </si>
  <si>
    <t>RAMY970426MGTMNM08</t>
  </si>
  <si>
    <t>RAMY970426</t>
  </si>
  <si>
    <t>CEPY880117MGTLNJ03</t>
  </si>
  <si>
    <t>CEPY880117</t>
  </si>
  <si>
    <t>MERC850918MGTNZR09</t>
  </si>
  <si>
    <t>MERC850918</t>
  </si>
  <si>
    <t>MUCK950216MYNKTR05</t>
  </si>
  <si>
    <t>MUCK950216</t>
  </si>
  <si>
    <t>REVS891011MGTYZN05</t>
  </si>
  <si>
    <t>REVS891011</t>
  </si>
  <si>
    <t>OOLM840527MGTLPR06</t>
  </si>
  <si>
    <t>OOLM840527</t>
  </si>
  <si>
    <t>MOTY890808MGTRRN06</t>
  </si>
  <si>
    <t>MOTY890808</t>
  </si>
  <si>
    <t>AEOJ970313MGTRNN01</t>
  </si>
  <si>
    <t>AEOJ970313</t>
  </si>
  <si>
    <t>MOJG940706MGTSSD08</t>
  </si>
  <si>
    <t>MOJG940706</t>
  </si>
  <si>
    <t>HESL831106MGTRRT09</t>
  </si>
  <si>
    <t>HESL831106</t>
  </si>
  <si>
    <t>MALE880627MGTRPR07</t>
  </si>
  <si>
    <t>MALE880627</t>
  </si>
  <si>
    <t>GORG850622MGTNBR07</t>
  </si>
  <si>
    <t>GORG850622</t>
  </si>
  <si>
    <t>TORL901022MGTRML07</t>
  </si>
  <si>
    <t>TORL901022</t>
  </si>
  <si>
    <t>MORG791030MGTRSD01</t>
  </si>
  <si>
    <t>MORG791030</t>
  </si>
  <si>
    <t>MUMG841129MGTXTD00</t>
  </si>
  <si>
    <t>MUMG841129</t>
  </si>
  <si>
    <t>CURA800613MGTVZN03</t>
  </si>
  <si>
    <t>CURA800613</t>
  </si>
  <si>
    <t>VAVJ910319MGTZZS05</t>
  </si>
  <si>
    <t>VAVJ910319</t>
  </si>
  <si>
    <t>EIMJ990419MGTNRN03</t>
  </si>
  <si>
    <t>EIMJ990419</t>
  </si>
  <si>
    <t>LUAM840102MGTNGR01</t>
  </si>
  <si>
    <t>LUAM840102</t>
  </si>
  <si>
    <t>CABJ940329MGTDRH05</t>
  </si>
  <si>
    <t>CABJ940329</t>
  </si>
  <si>
    <t>MAAG911217MGTRCD03</t>
  </si>
  <si>
    <t>MAAG911217</t>
  </si>
  <si>
    <t>SAAM930121MGTNCR08</t>
  </si>
  <si>
    <t>SAAM930121</t>
  </si>
  <si>
    <t>MERR940901MGTNZS08</t>
  </si>
  <si>
    <t>MERR940901</t>
  </si>
  <si>
    <t>VIPM930817MGTDRR07</t>
  </si>
  <si>
    <t>VIPM930817</t>
  </si>
  <si>
    <t>AETR841012MGTCZX04</t>
  </si>
  <si>
    <t>AETR841012</t>
  </si>
  <si>
    <t>CUDL811211MGTLMR01</t>
  </si>
  <si>
    <t>CUDL811211</t>
  </si>
  <si>
    <t>MOFE870803MGTRGL06</t>
  </si>
  <si>
    <t>MOFE870803</t>
  </si>
  <si>
    <t>PACD881223MGTTRL05</t>
  </si>
  <si>
    <t>PACD881223</t>
  </si>
  <si>
    <t>RORS911201MGTBDM21</t>
  </si>
  <si>
    <t>RORS911201</t>
  </si>
  <si>
    <t>HECJ950305MGTRSN07</t>
  </si>
  <si>
    <t>HECJ950305</t>
  </si>
  <si>
    <t>VERE860514MGTRJL00</t>
  </si>
  <si>
    <t>VERE860514</t>
  </si>
  <si>
    <t>CUGD870216MGTLNN03</t>
  </si>
  <si>
    <t>CUGD870216</t>
  </si>
  <si>
    <t>GOPG940424MGTNZB03</t>
  </si>
  <si>
    <t>GOPG940424</t>
  </si>
  <si>
    <t>SORL840302MGTTZR09</t>
  </si>
  <si>
    <t>SORL840302</t>
  </si>
  <si>
    <t>REGC910915MGTXNR05</t>
  </si>
  <si>
    <t>REGC910915</t>
  </si>
  <si>
    <t>GULR880106MGTTZY01</t>
  </si>
  <si>
    <t>GULR880106</t>
  </si>
  <si>
    <t>FORK961011MGTLMR07</t>
  </si>
  <si>
    <t>FORK961011</t>
  </si>
  <si>
    <t>AAPJ920908MGTLRN02</t>
  </si>
  <si>
    <t>AAPJ920908</t>
  </si>
  <si>
    <t>OODM921221MGTJSR09</t>
  </si>
  <si>
    <t>OODM921221</t>
  </si>
  <si>
    <t>CUCM840217MGTLRR07</t>
  </si>
  <si>
    <t>CUCM840217</t>
  </si>
  <si>
    <t>BOBJ841024MGTTRS07</t>
  </si>
  <si>
    <t>BOBJ841024</t>
  </si>
  <si>
    <t>CAGC950405MGTPNN09</t>
  </si>
  <si>
    <t>CAGC950405</t>
  </si>
  <si>
    <t>RUON890802MMCBLY03</t>
  </si>
  <si>
    <t>RUON890802</t>
  </si>
  <si>
    <t>MODJ960723MGTRLS09</t>
  </si>
  <si>
    <t>MODJ960723</t>
  </si>
  <si>
    <t>AUEI970224MGTGSS03</t>
  </si>
  <si>
    <t>AUEI970224</t>
  </si>
  <si>
    <t>RORB890509MGTMMT07</t>
  </si>
  <si>
    <t>RORB890509</t>
  </si>
  <si>
    <t>GACR820824MDFRRS02</t>
  </si>
  <si>
    <t>GACR820824</t>
  </si>
  <si>
    <t>CAXS900222MNELXL04</t>
  </si>
  <si>
    <t>CAXS900222</t>
  </si>
  <si>
    <t>BARS930922MGTNNL09</t>
  </si>
  <si>
    <t>BARS930922</t>
  </si>
  <si>
    <t>AEGM890312MGTRTR04</t>
  </si>
  <si>
    <t>AEGM890312</t>
  </si>
  <si>
    <t>SADK971215MGTLLR03</t>
  </si>
  <si>
    <t>SADK971215</t>
  </si>
  <si>
    <t>RUMC960219MGTZRL07</t>
  </si>
  <si>
    <t>RUMC960219</t>
  </si>
  <si>
    <t>PXDA820315MTSRSN05</t>
  </si>
  <si>
    <t>PXDA820315</t>
  </si>
  <si>
    <t>PERR860311MGTRSS03</t>
  </si>
  <si>
    <t>PERR860311</t>
  </si>
  <si>
    <t>GADR851007MGTLMS04</t>
  </si>
  <si>
    <t>GADR851007</t>
  </si>
  <si>
    <t>VAAB880709MGTZML06</t>
  </si>
  <si>
    <t>VAAB880709</t>
  </si>
  <si>
    <t>MOFC930518MGTNLL07</t>
  </si>
  <si>
    <t>MOFC930518</t>
  </si>
  <si>
    <t>GATL830222MGTRMZ02</t>
  </si>
  <si>
    <t>GATL830222</t>
  </si>
  <si>
    <t>RAVC820227MGTZZN00</t>
  </si>
  <si>
    <t>RAVC820227</t>
  </si>
  <si>
    <t>MACY821018MGTRRH04</t>
  </si>
  <si>
    <t>MACY821018</t>
  </si>
  <si>
    <t>UIVG910118MGTRLD01</t>
  </si>
  <si>
    <t>UIVG910118</t>
  </si>
  <si>
    <t>LOSJ910107MGTPGN04</t>
  </si>
  <si>
    <t>LOSJ910107</t>
  </si>
  <si>
    <t>MORM831101MGTNYR01</t>
  </si>
  <si>
    <t>MORM831101</t>
  </si>
  <si>
    <t>AUVG791029MGTRDB00</t>
  </si>
  <si>
    <t>AUVG791029</t>
  </si>
  <si>
    <t>ROMS951118MGTDNN04</t>
  </si>
  <si>
    <t>ROMS951118</t>
  </si>
  <si>
    <t>CAXG901201MGTNXD03</t>
  </si>
  <si>
    <t>CAXG901201</t>
  </si>
  <si>
    <t>MOLM860121MGTRPR07</t>
  </si>
  <si>
    <t>MOLM860121</t>
  </si>
  <si>
    <t>VICL860916MGTLSC03</t>
  </si>
  <si>
    <t>VICL860916</t>
  </si>
  <si>
    <t>CUMM990115MGTVRR02</t>
  </si>
  <si>
    <t>CUMM990115</t>
  </si>
  <si>
    <t>GALL821119MGTRNL06</t>
  </si>
  <si>
    <t>GALL821119</t>
  </si>
  <si>
    <t>PERG900508MGTSMD03</t>
  </si>
  <si>
    <t>PERG900508</t>
  </si>
  <si>
    <t>VACY840430MGTZSS08</t>
  </si>
  <si>
    <t>VACY840430</t>
  </si>
  <si>
    <t>GOGE901216MGTNMD07</t>
  </si>
  <si>
    <t>GOGE901216</t>
  </si>
  <si>
    <t>RAVB850421MGTMLL04</t>
  </si>
  <si>
    <t>RAVB850421</t>
  </si>
  <si>
    <t>OEZC791231MGTBVL04</t>
  </si>
  <si>
    <t>OEZC791231</t>
  </si>
  <si>
    <t>AOGB800228MGTRRR04</t>
  </si>
  <si>
    <t>AOGB800228</t>
  </si>
  <si>
    <t>HEAE860105MGTRCV08</t>
  </si>
  <si>
    <t>HEAE860105</t>
  </si>
  <si>
    <t>GOFS940623MGTNRT06</t>
  </si>
  <si>
    <t>GOFS940623</t>
  </si>
  <si>
    <t>BAGM831018MGTRTR09</t>
  </si>
  <si>
    <t>BAGM831018</t>
  </si>
  <si>
    <t>FOPM870610MGTLRR01</t>
  </si>
  <si>
    <t>FOPM870610</t>
  </si>
  <si>
    <t>OEPC930817MGTRDL07</t>
  </si>
  <si>
    <t>OEPC930817</t>
  </si>
  <si>
    <t>MUVA990210MGTXLN09</t>
  </si>
  <si>
    <t>MUVA990210</t>
  </si>
  <si>
    <t>SICC790126MGTRNR06</t>
  </si>
  <si>
    <t>SICC790126</t>
  </si>
  <si>
    <t>MAPM860302MGTRRG09</t>
  </si>
  <si>
    <t>MAPM860302</t>
  </si>
  <si>
    <t>ZAGA890805MGTRRN05</t>
  </si>
  <si>
    <t>ZAGA890805</t>
  </si>
  <si>
    <t>LUVR821024MGTNZF05</t>
  </si>
  <si>
    <t>LUVR821024</t>
  </si>
  <si>
    <t>NACG790604MGTVNR03</t>
  </si>
  <si>
    <t>NACG790604</t>
  </si>
  <si>
    <t>RAOA930225MGTMRN05</t>
  </si>
  <si>
    <t>RAOA930225</t>
  </si>
  <si>
    <t>GUSC871112MGTTTR05</t>
  </si>
  <si>
    <t>GUSC871112</t>
  </si>
  <si>
    <t>RAMR910302MGTMRS07</t>
  </si>
  <si>
    <t>RAMR910302</t>
  </si>
  <si>
    <t>LOXW800824MGTPXN09</t>
  </si>
  <si>
    <t>LOXW800824</t>
  </si>
  <si>
    <t>COCM810919MGTRNR08</t>
  </si>
  <si>
    <t>COCM810919</t>
  </si>
  <si>
    <t>VAMG840616MGTZRR04</t>
  </si>
  <si>
    <t>VAMG840616</t>
  </si>
  <si>
    <t>LAFJ810110MGTRLS02</t>
  </si>
  <si>
    <t>LAFJ810110</t>
  </si>
  <si>
    <t>PEOA901124MGTRRL06</t>
  </si>
  <si>
    <t>PEOA901124</t>
  </si>
  <si>
    <t>ROAR841203MGTDGC03</t>
  </si>
  <si>
    <t>ROAR841203</t>
  </si>
  <si>
    <t>ROMA840712MGTDRN06</t>
  </si>
  <si>
    <t>ROMA840712</t>
  </si>
  <si>
    <t>QURI930829MGTNYT02</t>
  </si>
  <si>
    <t>QURI930829</t>
  </si>
  <si>
    <t>CORS960126MGTNNL09</t>
  </si>
  <si>
    <t>CORS960126</t>
  </si>
  <si>
    <t>AEMA800717MGTMRL05</t>
  </si>
  <si>
    <t>AEMA800717</t>
  </si>
  <si>
    <t>ROOA930524MGTMRL02</t>
  </si>
  <si>
    <t>ROOA930524</t>
  </si>
  <si>
    <t>BEGB791220MGTRRR00</t>
  </si>
  <si>
    <t>BEGB791220</t>
  </si>
  <si>
    <t>MOMA831209MGTSNL03</t>
  </si>
  <si>
    <t>MOMA831209</t>
  </si>
  <si>
    <t>RARM871221MGTMMR02</t>
  </si>
  <si>
    <t>RERG890728MGTNLD06</t>
  </si>
  <si>
    <t>RERG890728</t>
  </si>
  <si>
    <t>VIME850809MGTTRL07</t>
  </si>
  <si>
    <t>VIME850809</t>
  </si>
  <si>
    <t>ROPM960224MGTJRR04</t>
  </si>
  <si>
    <t>ROPM960224</t>
  </si>
  <si>
    <t>NURC980411MGTXNL05</t>
  </si>
  <si>
    <t>NURC980411</t>
  </si>
  <si>
    <t>EOGC950920MGTSRL09</t>
  </si>
  <si>
    <t>EOGC950920</t>
  </si>
  <si>
    <t>HERL870315MGTRZR06</t>
  </si>
  <si>
    <t>LOLS830412MGTYGN07</t>
  </si>
  <si>
    <t>LOLS830412</t>
  </si>
  <si>
    <t>HECT970202MGTRLR01</t>
  </si>
  <si>
    <t>HECT970202</t>
  </si>
  <si>
    <t>DERV940818MMCLZR07</t>
  </si>
  <si>
    <t>DERV940818</t>
  </si>
  <si>
    <t>MAGC801107MGTRYL09</t>
  </si>
  <si>
    <t>MAGC801107</t>
  </si>
  <si>
    <t>LOGL840508MGTPNZ07</t>
  </si>
  <si>
    <t>LOGL840508</t>
  </si>
  <si>
    <t>SAFK880603MGTRNR05</t>
  </si>
  <si>
    <t>SAFK880603</t>
  </si>
  <si>
    <t>GORM820130MGTNMR05</t>
  </si>
  <si>
    <t>GORM820130</t>
  </si>
  <si>
    <t>AAMP960915MGTLRM09</t>
  </si>
  <si>
    <t>AAMP960915</t>
  </si>
  <si>
    <t>DAGJ940728MGTMRL05</t>
  </si>
  <si>
    <t>DAGJ940728</t>
  </si>
  <si>
    <t>MAHA991103MGTRRR05</t>
  </si>
  <si>
    <t>MAHA991103</t>
  </si>
  <si>
    <t>VEHD950722MGTGRL00</t>
  </si>
  <si>
    <t>VEHD950722</t>
  </si>
  <si>
    <t>LICM800111MGTMVR02</t>
  </si>
  <si>
    <t>LICM800111</t>
  </si>
  <si>
    <t>PEOS811008MGTRLN09</t>
  </si>
  <si>
    <t>PEOS811008</t>
  </si>
  <si>
    <t>VIAG820105MGTLMD04</t>
  </si>
  <si>
    <t>VIAG820105</t>
  </si>
  <si>
    <t>NOGD970219MGTRRY05</t>
  </si>
  <si>
    <t>NOGD970219</t>
  </si>
  <si>
    <t>AAFJ990316MGTLLS01</t>
  </si>
  <si>
    <t>AAFJ990316</t>
  </si>
  <si>
    <t>PECC840417MGTRRR07</t>
  </si>
  <si>
    <t>PECC840417</t>
  </si>
  <si>
    <t>LOMM880227MGTPRG06</t>
  </si>
  <si>
    <t>LOMM880227</t>
  </si>
  <si>
    <t>FART931015MGTLMR05</t>
  </si>
  <si>
    <t>FART931015</t>
  </si>
  <si>
    <t>MAHK981106MGTRRR01</t>
  </si>
  <si>
    <t>MAHK981106</t>
  </si>
  <si>
    <t>COME881018MTSRLR09</t>
  </si>
  <si>
    <t>COME881018</t>
  </si>
  <si>
    <t>BUME881114MMNTNS01</t>
  </si>
  <si>
    <t>BUME881114</t>
  </si>
  <si>
    <t>MAMA980404MGTTNN03</t>
  </si>
  <si>
    <t>MAMA980404</t>
  </si>
  <si>
    <t>SALM930429MVZRRY09</t>
  </si>
  <si>
    <t>SALM930429</t>
  </si>
  <si>
    <t>SILG880528MGTRPD02</t>
  </si>
  <si>
    <t>SILG880528</t>
  </si>
  <si>
    <t>PAHC850609MGTNRR07</t>
  </si>
  <si>
    <t>PAHC850609</t>
  </si>
  <si>
    <t>JIGE900704MJCMRS07</t>
  </si>
  <si>
    <t>JIGE900704</t>
  </si>
  <si>
    <t>SAHL900120MCMNRR01</t>
  </si>
  <si>
    <t>SAHL900120</t>
  </si>
  <si>
    <t>AAHE840330MGTLRS09</t>
  </si>
  <si>
    <t>AAHE840330</t>
  </si>
  <si>
    <t>MEAK920129MGTNGR19</t>
  </si>
  <si>
    <t>MEAK920129</t>
  </si>
  <si>
    <t>SAAH870901MMCNLR07</t>
  </si>
  <si>
    <t>SAAH870901</t>
  </si>
  <si>
    <t>TONJ910717MGTLXS07</t>
  </si>
  <si>
    <t>TONJ910717</t>
  </si>
  <si>
    <t>VAAJ870331MGTZGN03</t>
  </si>
  <si>
    <t>VAAJ870331</t>
  </si>
  <si>
    <t>AUBJ970622MGTGSN08</t>
  </si>
  <si>
    <t>AUBJ970622</t>
  </si>
  <si>
    <t>BARS791209MGTNNS07</t>
  </si>
  <si>
    <t>BARS791209</t>
  </si>
  <si>
    <t>FIMC870909MGTGRL06</t>
  </si>
  <si>
    <t>FIMC870909</t>
  </si>
  <si>
    <t>PIRA790826MGTRMN06</t>
  </si>
  <si>
    <t>PIRA790826</t>
  </si>
  <si>
    <t>MOVR911007MGTSZS09</t>
  </si>
  <si>
    <t>MOVR911007</t>
  </si>
  <si>
    <t>FOCL831129MGTLMZ04</t>
  </si>
  <si>
    <t>FOCL831129</t>
  </si>
  <si>
    <t>CACC970227MGTNRL02</t>
  </si>
  <si>
    <t>CACC970227</t>
  </si>
  <si>
    <t>MEFK921223MGTDLR02</t>
  </si>
  <si>
    <t>MEFK921223</t>
  </si>
  <si>
    <t>VACM840922MGTLBR00</t>
  </si>
  <si>
    <t>VACM840922</t>
  </si>
  <si>
    <t>DIMI820523MDFZRT09</t>
  </si>
  <si>
    <t>DIMI820523</t>
  </si>
  <si>
    <t>OECC890414MGTRMR01</t>
  </si>
  <si>
    <t>OECC890414</t>
  </si>
  <si>
    <t>SEGA800629MGTRRD06</t>
  </si>
  <si>
    <t>SEGA800629</t>
  </si>
  <si>
    <t>ROHG990323MGTDRR07</t>
  </si>
  <si>
    <t>ROHG990323</t>
  </si>
  <si>
    <t>RAPE811017MGTMRV04</t>
  </si>
  <si>
    <t>RAPE811017</t>
  </si>
  <si>
    <t>MAAG931024MGTRLB06</t>
  </si>
  <si>
    <t>MAAG931024</t>
  </si>
  <si>
    <t>PESV990918MGTRCN01</t>
  </si>
  <si>
    <t>PESV990918</t>
  </si>
  <si>
    <t>GARB821020MDFRDL07</t>
  </si>
  <si>
    <t>GARB821020</t>
  </si>
  <si>
    <t>GAPE920914MGTLRL01</t>
  </si>
  <si>
    <t>GAPE920914</t>
  </si>
  <si>
    <t>MODV890827MGTSRR02</t>
  </si>
  <si>
    <t>MODV890827</t>
  </si>
  <si>
    <t>VARI811104MGTRMR02</t>
  </si>
  <si>
    <t>VARI811104</t>
  </si>
  <si>
    <t>NOLD890418MGTLNN01</t>
  </si>
  <si>
    <t>NOLD890418</t>
  </si>
  <si>
    <t>ZARR810809MGTVMS07</t>
  </si>
  <si>
    <t>ZARR810809</t>
  </si>
  <si>
    <t>RICV990920MDFVRR03</t>
  </si>
  <si>
    <t>RICV990920</t>
  </si>
  <si>
    <t>HERM820610MGTRVR04</t>
  </si>
  <si>
    <t>HERM820610</t>
  </si>
  <si>
    <t>MEMJ990319MGTNRQ06</t>
  </si>
  <si>
    <t>MEMJ990319</t>
  </si>
  <si>
    <t>RACG920406MGTMNB01</t>
  </si>
  <si>
    <t>RACG920406</t>
  </si>
  <si>
    <t>GAAM990116MGTRLR08</t>
  </si>
  <si>
    <t>GAAM990116</t>
  </si>
  <si>
    <t>GOGK830705MGTNRR09</t>
  </si>
  <si>
    <t>GOGK830705</t>
  </si>
  <si>
    <t>AAQA820215MGTLNM02</t>
  </si>
  <si>
    <t>AAQA820215</t>
  </si>
  <si>
    <t>OEHA840724MVZRRN06</t>
  </si>
  <si>
    <t>OEHA840724</t>
  </si>
  <si>
    <t>COLM940216MGTRPR03</t>
  </si>
  <si>
    <t>COLM940216</t>
  </si>
  <si>
    <t>CACB901115MGTRRL00</t>
  </si>
  <si>
    <t>CACB901115</t>
  </si>
  <si>
    <t>SATB890728MGTNRL07</t>
  </si>
  <si>
    <t>SATB890728</t>
  </si>
  <si>
    <t>AAVN860511MGTLGN03</t>
  </si>
  <si>
    <t>AAVN860511</t>
  </si>
  <si>
    <t>VIVJ900430MGTDRN07</t>
  </si>
  <si>
    <t>VIVJ900430</t>
  </si>
  <si>
    <t>LENJ970109MGTNTS02</t>
  </si>
  <si>
    <t>LENJ970109</t>
  </si>
  <si>
    <t>COLS890620MGTNLN07</t>
  </si>
  <si>
    <t>COLS890620</t>
  </si>
  <si>
    <t>GOVD860624MGTMRL05</t>
  </si>
  <si>
    <t>GOVD860624</t>
  </si>
  <si>
    <t>GAOM850526MGTLJR03</t>
  </si>
  <si>
    <t>GAOM850526</t>
  </si>
  <si>
    <t>PAMS800205MGTTRL03</t>
  </si>
  <si>
    <t>PAMS800205</t>
  </si>
  <si>
    <t>CEAN840728MGTLLD02</t>
  </si>
  <si>
    <t>CEAN840728</t>
  </si>
  <si>
    <t>PERP900522MGTRYL06</t>
  </si>
  <si>
    <t>PERP900522</t>
  </si>
  <si>
    <t>BULM880901MGTTRR01</t>
  </si>
  <si>
    <t>BULM880901</t>
  </si>
  <si>
    <t>PELM830405MGTRRN09</t>
  </si>
  <si>
    <t>PELM830405</t>
  </si>
  <si>
    <t>RUCL950804MGTZHS12</t>
  </si>
  <si>
    <t>RUCL950804</t>
  </si>
  <si>
    <t>QULM970109MGTNPR01</t>
  </si>
  <si>
    <t>QULM970109</t>
  </si>
  <si>
    <t>ROCB941102MGTDNR06</t>
  </si>
  <si>
    <t>ROCB941102</t>
  </si>
  <si>
    <t>RAFZ820411MGTZGN04</t>
  </si>
  <si>
    <t>RAFZ820411</t>
  </si>
  <si>
    <t>GULG800727MGTTPB02</t>
  </si>
  <si>
    <t>GULG800727</t>
  </si>
  <si>
    <t>VESC960715MGTGRR02</t>
  </si>
  <si>
    <t>VESC960715</t>
  </si>
  <si>
    <t>NIJY820321MGTTRN02</t>
  </si>
  <si>
    <t>NIJY820321</t>
  </si>
  <si>
    <t>FOCM921216MGTLDY03</t>
  </si>
  <si>
    <t>FOCM921216</t>
  </si>
  <si>
    <t>OIAM850111MGTLCY01</t>
  </si>
  <si>
    <t>OIAM850111</t>
  </si>
  <si>
    <t>TIAG840421MGTRRL04</t>
  </si>
  <si>
    <t>TIAG840421</t>
  </si>
  <si>
    <t>RANR961122MGTNVS05</t>
  </si>
  <si>
    <t>RANR961122</t>
  </si>
  <si>
    <t>PEHT911008MGTRRR05</t>
  </si>
  <si>
    <t>PEHT911008</t>
  </si>
  <si>
    <t>GOAE800210MDFNRL06</t>
  </si>
  <si>
    <t>GOAE800210</t>
  </si>
  <si>
    <t>CEFE900818MGTRGL05</t>
  </si>
  <si>
    <t>CEFE900818</t>
  </si>
  <si>
    <t>CUDA951005MGTLRL03</t>
  </si>
  <si>
    <t>CUDA951005</t>
  </si>
  <si>
    <t>CEEV960215MGTSSL09</t>
  </si>
  <si>
    <t>CEEV960215</t>
  </si>
  <si>
    <t>TEEA860403MGTLSL05</t>
  </si>
  <si>
    <t>TEEA860403</t>
  </si>
  <si>
    <t>VABA901211MMNZDD00</t>
  </si>
  <si>
    <t>VABA901211</t>
  </si>
  <si>
    <t>ROHC880625MGTMRR08</t>
  </si>
  <si>
    <t>ROHC880625</t>
  </si>
  <si>
    <t>LOAJ940619MGTPGS08</t>
  </si>
  <si>
    <t>LOAJ940619</t>
  </si>
  <si>
    <t>RODP971011MGTDLR04</t>
  </si>
  <si>
    <t>RODP971011</t>
  </si>
  <si>
    <t>PERA890809MGTRSZ06</t>
  </si>
  <si>
    <t>PERA890809</t>
  </si>
  <si>
    <t>CUMR910918MGTLTY07</t>
  </si>
  <si>
    <t>CUMR910918</t>
  </si>
  <si>
    <t>MEML791231MGTNLD05</t>
  </si>
  <si>
    <t>MEML791231</t>
  </si>
  <si>
    <t>BAGP930130MGTLLL00</t>
  </si>
  <si>
    <t>BAGP930130</t>
  </si>
  <si>
    <t>MICJ970729MGTRMN01</t>
  </si>
  <si>
    <t>MICJ970729</t>
  </si>
  <si>
    <t>MUMA891130MGTXXN00</t>
  </si>
  <si>
    <t>MUMA891130</t>
  </si>
  <si>
    <t>GAOC880702MGTRRR07</t>
  </si>
  <si>
    <t>GAOC880702</t>
  </si>
  <si>
    <t>GORG870104MGTMYD02</t>
  </si>
  <si>
    <t>GORG870104</t>
  </si>
  <si>
    <t>MEVC850715MGTDLR04</t>
  </si>
  <si>
    <t>MEVC850715</t>
  </si>
  <si>
    <t>VECM880620MGTLNR03</t>
  </si>
  <si>
    <t>VECM880620</t>
  </si>
  <si>
    <t>AIFA960826MGTVBL03</t>
  </si>
  <si>
    <t>AIFA960826</t>
  </si>
  <si>
    <t>RUGP820722MGTZLL05</t>
  </si>
  <si>
    <t>RUGP820722</t>
  </si>
  <si>
    <t>BAAP990601MGTZMR04</t>
  </si>
  <si>
    <t>BAAP990601</t>
  </si>
  <si>
    <t>QUTZ900311MGTRRL06</t>
  </si>
  <si>
    <t>QUTZ900311</t>
  </si>
  <si>
    <t>MERG850912MGTDBB04</t>
  </si>
  <si>
    <t>MERG850912</t>
  </si>
  <si>
    <t>BAPJ820910MGTSCD04</t>
  </si>
  <si>
    <t>BAPJ820910</t>
  </si>
  <si>
    <t>LOVS930728MGTZZN05</t>
  </si>
  <si>
    <t>LOVS930728</t>
  </si>
  <si>
    <t>JITL960111MGTMRZ05</t>
  </si>
  <si>
    <t>JITL960111</t>
  </si>
  <si>
    <t>RARB950924MGTZMR07</t>
  </si>
  <si>
    <t>RARB950924</t>
  </si>
  <si>
    <t>CERB810413MGTNML03</t>
  </si>
  <si>
    <t>CERB810413</t>
  </si>
  <si>
    <t>BACM920926MGTNNR06</t>
  </si>
  <si>
    <t>BACM920926</t>
  </si>
  <si>
    <t>CEBM900815MGTNRY01</t>
  </si>
  <si>
    <t>CEBM900815</t>
  </si>
  <si>
    <t>CEEJ971013MGTSSS05</t>
  </si>
  <si>
    <t>CEEJ971013</t>
  </si>
  <si>
    <t>GUME980116MGTRRS01</t>
  </si>
  <si>
    <t>GUME980116</t>
  </si>
  <si>
    <t>SIVE950812MGTLZD07</t>
  </si>
  <si>
    <t>SIVE950812</t>
  </si>
  <si>
    <t>COLD840919MGTRPN03</t>
  </si>
  <si>
    <t>COLD840919</t>
  </si>
  <si>
    <t>MOCC820713MGTSLR04</t>
  </si>
  <si>
    <t>MOCC820713</t>
  </si>
  <si>
    <t>PEVN840819MGTRZY07</t>
  </si>
  <si>
    <t>PEVN840819</t>
  </si>
  <si>
    <t>RAYG950825MGTMXB05</t>
  </si>
  <si>
    <t>RAYG950825</t>
  </si>
  <si>
    <t>EIMB810302MGTSRR00</t>
  </si>
  <si>
    <t>EIMB810302</t>
  </si>
  <si>
    <t>MADD940716MGTRMN07</t>
  </si>
  <si>
    <t>MADD940716</t>
  </si>
  <si>
    <t>ROAC930414MGTDGC03</t>
  </si>
  <si>
    <t>ROAC930414</t>
  </si>
  <si>
    <t>GARF950828MGTRMR08</t>
  </si>
  <si>
    <t>GARF950828</t>
  </si>
  <si>
    <t>PEGC841030MGTRNC06</t>
  </si>
  <si>
    <t>PEGC841030</t>
  </si>
  <si>
    <t>ROVA890918MGTJZL09</t>
  </si>
  <si>
    <t>ROVA890918</t>
  </si>
  <si>
    <t>FOMC941009MGTLRL04</t>
  </si>
  <si>
    <t>FOMC941009</t>
  </si>
  <si>
    <t>AEGA950329MTSRRN00</t>
  </si>
  <si>
    <t>AEGA950329</t>
  </si>
  <si>
    <t>VAMS811116MGTZTN08</t>
  </si>
  <si>
    <t>VAMS811116</t>
  </si>
  <si>
    <t>ZUGS980423MGTXNR09</t>
  </si>
  <si>
    <t>ZUGS980423</t>
  </si>
  <si>
    <t>LOAC841010MGTPRR07</t>
  </si>
  <si>
    <t>LOAC841010</t>
  </si>
  <si>
    <t>ROAE801119MGTDGL05</t>
  </si>
  <si>
    <t>ROAE801119</t>
  </si>
  <si>
    <t>DESD920628MGTLLN03</t>
  </si>
  <si>
    <t>DESD920628</t>
  </si>
  <si>
    <t>CARD890521MGTRML09</t>
  </si>
  <si>
    <t>CARD890521</t>
  </si>
  <si>
    <t>GOHM950808MGTNRR05</t>
  </si>
  <si>
    <t>GOHM950808</t>
  </si>
  <si>
    <t>RAFC801124MGTMLN04</t>
  </si>
  <si>
    <t>RAFC801124</t>
  </si>
  <si>
    <t>CAGI801114MGTLRR08</t>
  </si>
  <si>
    <t>CAGI801114</t>
  </si>
  <si>
    <t>GOTA800514MGTNRL06</t>
  </si>
  <si>
    <t>GOTA800514</t>
  </si>
  <si>
    <t>PETA960623MGTSVN07</t>
  </si>
  <si>
    <t>PETA960623</t>
  </si>
  <si>
    <t>PARJ860227MGTCMN09</t>
  </si>
  <si>
    <t>TOVJ990518MGTRRS01</t>
  </si>
  <si>
    <t>TOVJ990518</t>
  </si>
  <si>
    <t>VAMS850909MGTZXN07</t>
  </si>
  <si>
    <t>VAMS850909</t>
  </si>
  <si>
    <t>ROGM911217MGTDRR00</t>
  </si>
  <si>
    <t>ROGM911217</t>
  </si>
  <si>
    <t>REVE890905MGTXRL00</t>
  </si>
  <si>
    <t>REVE890905</t>
  </si>
  <si>
    <t>CAZG920306MGTMVB00</t>
  </si>
  <si>
    <t>CAZG920306</t>
  </si>
  <si>
    <t>PUGT900410MGTNNH03</t>
  </si>
  <si>
    <t>PUGT900410</t>
  </si>
  <si>
    <t>RAZC820126MGTMVL08</t>
  </si>
  <si>
    <t>RAZC820126</t>
  </si>
  <si>
    <t>PELL901202MGTRPC07</t>
  </si>
  <si>
    <t>PELL901202</t>
  </si>
  <si>
    <t>TECJ991016MGTLLM03</t>
  </si>
  <si>
    <t>TECJ991016</t>
  </si>
  <si>
    <t>RIZM831207MGTVXR08</t>
  </si>
  <si>
    <t>RIZM831207</t>
  </si>
  <si>
    <t>MOLK981101MGTRCR01</t>
  </si>
  <si>
    <t>MOLK981101</t>
  </si>
  <si>
    <t>ROVJ960711MGTBRS02</t>
  </si>
  <si>
    <t>ROVJ960711</t>
  </si>
  <si>
    <t>RACT981227MGTNND03</t>
  </si>
  <si>
    <t>RACT981227</t>
  </si>
  <si>
    <t>MOTT971224MGTRLR06</t>
  </si>
  <si>
    <t>MOTT971224</t>
  </si>
  <si>
    <t>GIFJ950325MGTRLZ02</t>
  </si>
  <si>
    <t>GIFJ950325</t>
  </si>
  <si>
    <t>BIAL990127MGTRBS05</t>
  </si>
  <si>
    <t>BIAL990127</t>
  </si>
  <si>
    <t>PEJM921210MGTSRY04</t>
  </si>
  <si>
    <t>PEJM921210</t>
  </si>
  <si>
    <t>LOMF970912MGTRNT06</t>
  </si>
  <si>
    <t>LOMF970912</t>
  </si>
  <si>
    <t>VICN790107MGTGRY07</t>
  </si>
  <si>
    <t>VICN790107</t>
  </si>
  <si>
    <t>COBT820417MGTRLR02</t>
  </si>
  <si>
    <t>COBT820417</t>
  </si>
  <si>
    <t>FOZR870914MGTLRB03</t>
  </si>
  <si>
    <t>FOZR870914</t>
  </si>
  <si>
    <t>BODJ980323MPLTRC02</t>
  </si>
  <si>
    <t>BODJ980323</t>
  </si>
  <si>
    <t>HELM830501MGTRPR09</t>
  </si>
  <si>
    <t>HELM830501</t>
  </si>
  <si>
    <t>HERD950706MGTRMN06</t>
  </si>
  <si>
    <t>HERD950706</t>
  </si>
  <si>
    <t>SOBJ941019MGTLDC00</t>
  </si>
  <si>
    <t>SOBJ941019</t>
  </si>
  <si>
    <t>GACN861227MGTMNN09</t>
  </si>
  <si>
    <t>GACN861227</t>
  </si>
  <si>
    <t>MEPC801217MGTNRR02</t>
  </si>
  <si>
    <t>MEPC801217</t>
  </si>
  <si>
    <t>RAGP851125MGTMRL02</t>
  </si>
  <si>
    <t>RAGP851125</t>
  </si>
  <si>
    <t>LOPI860622MGTPRS00</t>
  </si>
  <si>
    <t>LOPI860622</t>
  </si>
  <si>
    <t>ZAPM930531MGTVNG09</t>
  </si>
  <si>
    <t>ZAPM930531</t>
  </si>
  <si>
    <t>GAOL860331MGTYJR02</t>
  </si>
  <si>
    <t>GAOL860331</t>
  </si>
  <si>
    <t>SOPM860921MGTTRY04</t>
  </si>
  <si>
    <t>SOPM860921</t>
  </si>
  <si>
    <t>MORC940822MGTRNR03</t>
  </si>
  <si>
    <t>MORC940822</t>
  </si>
  <si>
    <t>CUZD940822MGTVXN09</t>
  </si>
  <si>
    <t>CUZD940822</t>
  </si>
  <si>
    <t>OERP880426MGTRMR00</t>
  </si>
  <si>
    <t>OERP880426</t>
  </si>
  <si>
    <t>DOAS870807MTSMBR04</t>
  </si>
  <si>
    <t>DOAS870807</t>
  </si>
  <si>
    <t>GUMG920404MGTRRD02</t>
  </si>
  <si>
    <t>GUMG920404</t>
  </si>
  <si>
    <t>MECL961214MGTRRS08</t>
  </si>
  <si>
    <t>MECL961214</t>
  </si>
  <si>
    <t>PIHM900822MGTZRR08</t>
  </si>
  <si>
    <t>PIHM900822</t>
  </si>
  <si>
    <t>ROVE850718MGTDDV02</t>
  </si>
  <si>
    <t>ROVE850718</t>
  </si>
  <si>
    <t>GAGA790313MGTRRN02</t>
  </si>
  <si>
    <t>GAGA790313</t>
  </si>
  <si>
    <t>CAHD880122MGTHRN08</t>
  </si>
  <si>
    <t>CAHD880122</t>
  </si>
  <si>
    <t>MOME810319MGTTRL05</t>
  </si>
  <si>
    <t>MOME810319</t>
  </si>
  <si>
    <t>AERE850521MGTLMS05</t>
  </si>
  <si>
    <t>AERE850521</t>
  </si>
  <si>
    <t>AAZA970725MGTLMR00</t>
  </si>
  <si>
    <t>AAZA970725</t>
  </si>
  <si>
    <t>MAFD861009MGTRLN05</t>
  </si>
  <si>
    <t>MAFD861009</t>
  </si>
  <si>
    <t>VAVL980407MGTLZC07</t>
  </si>
  <si>
    <t>VAVL980407</t>
  </si>
  <si>
    <t>BABN931130MGTTCT07</t>
  </si>
  <si>
    <t>BABN931130</t>
  </si>
  <si>
    <t>MAGD861224MGTRRN04</t>
  </si>
  <si>
    <t>MAGD861224</t>
  </si>
  <si>
    <t>FOME850626MPLSLS06</t>
  </si>
  <si>
    <t>FOME850626</t>
  </si>
  <si>
    <t>RAVJ900917MGTNRN07</t>
  </si>
  <si>
    <t>RAVJ900917</t>
  </si>
  <si>
    <t>OERM890729MGTRDR03</t>
  </si>
  <si>
    <t>OERM890729</t>
  </si>
  <si>
    <t>VARL880429MGTRSC00</t>
  </si>
  <si>
    <t>VARL880429</t>
  </si>
  <si>
    <t>ROJC900926MGTMRR04</t>
  </si>
  <si>
    <t>ROJC900926</t>
  </si>
  <si>
    <t>CARO930403MGTRZL00</t>
  </si>
  <si>
    <t>CARO930403</t>
  </si>
  <si>
    <t>BIBG891113MGTRNL08</t>
  </si>
  <si>
    <t>BIBG891113</t>
  </si>
  <si>
    <t>AEVI900415MGTMGD04</t>
  </si>
  <si>
    <t>AEVI900415</t>
  </si>
  <si>
    <t>MASJ901124MGTCNS03</t>
  </si>
  <si>
    <t>MASJ901124</t>
  </si>
  <si>
    <t>GAMS860321MGTRNL00</t>
  </si>
  <si>
    <t>GAMS860321</t>
  </si>
  <si>
    <t>RARJ990515MGTNMC03</t>
  </si>
  <si>
    <t>RARJ990515</t>
  </si>
  <si>
    <t>MAMS970731MGTRNS07</t>
  </si>
  <si>
    <t>MAMS970731</t>
  </si>
  <si>
    <t>GASL940721MGTRVR09</t>
  </si>
  <si>
    <t>GASL940721</t>
  </si>
  <si>
    <t>MIAM960817MGTRGR07</t>
  </si>
  <si>
    <t>MIAM960817</t>
  </si>
  <si>
    <t>GAVY901012MGTRRH08</t>
  </si>
  <si>
    <t>GAVY901012</t>
  </si>
  <si>
    <t>TICE860422MGTRRS03</t>
  </si>
  <si>
    <t>TICE860422</t>
  </si>
  <si>
    <t>ROTJ990804MGTBRN05</t>
  </si>
  <si>
    <t>ROTJ990804</t>
  </si>
  <si>
    <t>MIGL870115MGTRTD01</t>
  </si>
  <si>
    <t>MIGL870115</t>
  </si>
  <si>
    <t>GOTA890108MGTNRN01</t>
  </si>
  <si>
    <t>GOTA890108</t>
  </si>
  <si>
    <t>RAFG960511MGTMRN09</t>
  </si>
  <si>
    <t>RAFG960511</t>
  </si>
  <si>
    <t>VADA800417MGTRMN02</t>
  </si>
  <si>
    <t>VADA800417</t>
  </si>
  <si>
    <t>POMA830819MGTNRD01</t>
  </si>
  <si>
    <t>POMA830819</t>
  </si>
  <si>
    <t>FILM910418MGTGYR01</t>
  </si>
  <si>
    <t>FILM910418</t>
  </si>
  <si>
    <t>COGJ940602MGTRNN07</t>
  </si>
  <si>
    <t>COGJ940602</t>
  </si>
  <si>
    <t>VARR881012MGTRMS07</t>
  </si>
  <si>
    <t>VARR881012</t>
  </si>
  <si>
    <t>CARA881014MGTBVN02</t>
  </si>
  <si>
    <t>CARA881014</t>
  </si>
  <si>
    <t>HEGY991007MGTRRD08</t>
  </si>
  <si>
    <t>HEGY991007</t>
  </si>
  <si>
    <t>FUGB990301MGTNNL09</t>
  </si>
  <si>
    <t>FUGB990301</t>
  </si>
  <si>
    <t>GOOE931223MGTNRL03</t>
  </si>
  <si>
    <t>GOOE931223</t>
  </si>
  <si>
    <t>ROSP911031MGTJLR06</t>
  </si>
  <si>
    <t>ROSP911031</t>
  </si>
  <si>
    <t>CASM880827MGTRRN04</t>
  </si>
  <si>
    <t>CASM880827</t>
  </si>
  <si>
    <t>LOUB881210MGTPRR02</t>
  </si>
  <si>
    <t>LOUB881210</t>
  </si>
  <si>
    <t>MIVA980512MGTRDN04</t>
  </si>
  <si>
    <t>MIVA980512</t>
  </si>
  <si>
    <t>OEPN811001MGTJRR06</t>
  </si>
  <si>
    <t>OEPN811001</t>
  </si>
  <si>
    <t>HEGA881209MGTRLN08</t>
  </si>
  <si>
    <t>HEGA881209</t>
  </si>
  <si>
    <t>TARC781228MGTPMN09</t>
  </si>
  <si>
    <t>TARC781228</t>
  </si>
  <si>
    <t>FOEC981011MGTNSY06</t>
  </si>
  <si>
    <t>FOEC981011</t>
  </si>
  <si>
    <t>AUPD920522MGTGTN00</t>
  </si>
  <si>
    <t>AUPD920522</t>
  </si>
  <si>
    <t>MEGA900826MGTNRL04</t>
  </si>
  <si>
    <t>MEGA900826</t>
  </si>
  <si>
    <t>RARE841026MGTZML09</t>
  </si>
  <si>
    <t>FICY910316MGTGRL08</t>
  </si>
  <si>
    <t>FICY910316</t>
  </si>
  <si>
    <t>GARI990507MGTRDM07</t>
  </si>
  <si>
    <t>GARI990507</t>
  </si>
  <si>
    <t>MOME840929MGTSRD09</t>
  </si>
  <si>
    <t>MOME840929</t>
  </si>
  <si>
    <t>MOCM821026MGTRNR09</t>
  </si>
  <si>
    <t>MOCM821026</t>
  </si>
  <si>
    <t>AEMS920623MGTVDL07</t>
  </si>
  <si>
    <t>AEMS920623</t>
  </si>
  <si>
    <t>SIBA900407MGTRNL00</t>
  </si>
  <si>
    <t>SIBA900407</t>
  </si>
  <si>
    <t>VIAA911031MGTTLR02</t>
  </si>
  <si>
    <t>VIAA911031</t>
  </si>
  <si>
    <t>CUMG950521MGTVND01</t>
  </si>
  <si>
    <t>CUMG950521</t>
  </si>
  <si>
    <t>MARG830318MGTRBD09</t>
  </si>
  <si>
    <t>MARG830318</t>
  </si>
  <si>
    <t>MXAR870109MGTRRS04</t>
  </si>
  <si>
    <t>MXAR870109</t>
  </si>
  <si>
    <t>RAAC820525MGTMLN07</t>
  </si>
  <si>
    <t>RAAC820525</t>
  </si>
  <si>
    <t>TOGL840208MGTLNC05</t>
  </si>
  <si>
    <t>TOGL840208</t>
  </si>
  <si>
    <t>AAAM851220MGTLYR02</t>
  </si>
  <si>
    <t>AAAM851220</t>
  </si>
  <si>
    <t>ROVJ861112MGTDLS09</t>
  </si>
  <si>
    <t>ROVJ861112</t>
  </si>
  <si>
    <t>EILM910114MGTLZR09</t>
  </si>
  <si>
    <t>EILM910114</t>
  </si>
  <si>
    <t>SOAG850328MGTLCL07</t>
  </si>
  <si>
    <t>SOAG850328</t>
  </si>
  <si>
    <t>ZECR961029MGTPRB02</t>
  </si>
  <si>
    <t>ZECR961029</t>
  </si>
  <si>
    <t>RASJ821005MGTNLN06</t>
  </si>
  <si>
    <t>RASJ821005</t>
  </si>
  <si>
    <t>VEMV901202MGTLDR07</t>
  </si>
  <si>
    <t>VEMV901202</t>
  </si>
  <si>
    <t>BACB880212MGTNVL05</t>
  </si>
  <si>
    <t>BACB880212</t>
  </si>
  <si>
    <t>PETK970411MGTRLR08</t>
  </si>
  <si>
    <t>PETK970411</t>
  </si>
  <si>
    <t>ROGA950416MGTDNN02</t>
  </si>
  <si>
    <t>ROGA950416</t>
  </si>
  <si>
    <t>MIMJ890206MGTRSN03</t>
  </si>
  <si>
    <t>MIMJ890206</t>
  </si>
  <si>
    <t>GOOK830107MGTMRR08</t>
  </si>
  <si>
    <t>GOOK830107</t>
  </si>
  <si>
    <t>VIGA931228MGTDRD07</t>
  </si>
  <si>
    <t>VIGA931228</t>
  </si>
  <si>
    <t>VIEM820223MGTTSR09</t>
  </si>
  <si>
    <t>VIEM820223</t>
  </si>
  <si>
    <t>OECK951019MGTRLR00</t>
  </si>
  <si>
    <t>OECK951019</t>
  </si>
  <si>
    <t>VAAL801230MGTLGL03</t>
  </si>
  <si>
    <t>VAAL801230</t>
  </si>
  <si>
    <t>CUAE900516MGTVRL09</t>
  </si>
  <si>
    <t>CUAE900516</t>
  </si>
  <si>
    <t>HECA870802MGTRRN06</t>
  </si>
  <si>
    <t>HECA870802</t>
  </si>
  <si>
    <t>LOGM910110MGTPRR07</t>
  </si>
  <si>
    <t>LOGM910110</t>
  </si>
  <si>
    <t>RAVN960615MGTMZH01</t>
  </si>
  <si>
    <t>RAVN960615</t>
  </si>
  <si>
    <t>BALS971222MGTLRM01</t>
  </si>
  <si>
    <t>BALS971222</t>
  </si>
  <si>
    <t>GURS870320MGTXML07</t>
  </si>
  <si>
    <t>GURS870320</t>
  </si>
  <si>
    <t>JUMD910630MGTRTL08</t>
  </si>
  <si>
    <t>JUMD910630</t>
  </si>
  <si>
    <t>MUDL821102MGTXLR09</t>
  </si>
  <si>
    <t>MUDL821102</t>
  </si>
  <si>
    <t>SALC851121MDFNPT15</t>
  </si>
  <si>
    <t>SALC851121</t>
  </si>
  <si>
    <t>CAMD870108MGTLSL17</t>
  </si>
  <si>
    <t>CAMD870108</t>
  </si>
  <si>
    <t>LEGR900425MJCNRC09</t>
  </si>
  <si>
    <t>LEGR900425</t>
  </si>
  <si>
    <t>SARN870319MGTNMN08</t>
  </si>
  <si>
    <t>SARN870319</t>
  </si>
  <si>
    <t>CABD990928MGTHRN05</t>
  </si>
  <si>
    <t>CABD990928</t>
  </si>
  <si>
    <t>MOVP960804MGTSLT02</t>
  </si>
  <si>
    <t>MOVP960804</t>
  </si>
  <si>
    <t>SAPA960128MGTLCN05</t>
  </si>
  <si>
    <t>SAPA960128</t>
  </si>
  <si>
    <t>GUJG820417MDFTRL04</t>
  </si>
  <si>
    <t>GUJG820417</t>
  </si>
  <si>
    <t>SAPM980731MGTLRN02</t>
  </si>
  <si>
    <t>SAPM980731</t>
  </si>
  <si>
    <t>GOGL830920MDFNRR08</t>
  </si>
  <si>
    <t>GOGL830920</t>
  </si>
  <si>
    <t>AEPL860818MGTMRL08</t>
  </si>
  <si>
    <t>AEPL860818</t>
  </si>
  <si>
    <t>GAGJ860302MGTRZS01</t>
  </si>
  <si>
    <t>GAGJ860302</t>
  </si>
  <si>
    <t>VIRA000113MGTLYLA6</t>
  </si>
  <si>
    <t>VIRA000113</t>
  </si>
  <si>
    <t>MIRS941102MGTRZL01</t>
  </si>
  <si>
    <t>MIRS941102</t>
  </si>
  <si>
    <t>CACI920519MGTSDS02</t>
  </si>
  <si>
    <t>CACI920519</t>
  </si>
  <si>
    <t>PIVM800921MGTZLR08</t>
  </si>
  <si>
    <t>PIVM800921</t>
  </si>
  <si>
    <t>YERG980107MGTPXD07</t>
  </si>
  <si>
    <t>YERG980107</t>
  </si>
  <si>
    <t>RAHI881012MGTMRS01</t>
  </si>
  <si>
    <t>RAHI881012</t>
  </si>
  <si>
    <t>TOVE810924MGTVLL08</t>
  </si>
  <si>
    <t>TOVE810924</t>
  </si>
  <si>
    <t>RECC791102MGTXRC04</t>
  </si>
  <si>
    <t>RECC791102</t>
  </si>
  <si>
    <t>AEGJ800216MGTRRS06</t>
  </si>
  <si>
    <t>AEGJ800216</t>
  </si>
  <si>
    <t>GARE920109MGTLML06</t>
  </si>
  <si>
    <t>GARE920109</t>
  </si>
  <si>
    <t>RAAM950217MGTMLR04</t>
  </si>
  <si>
    <t>RAGL990809MGTMNS06</t>
  </si>
  <si>
    <t>RAGL990809</t>
  </si>
  <si>
    <t>JACL920508MGTMNS05</t>
  </si>
  <si>
    <t>JACL920508</t>
  </si>
  <si>
    <t>HECR830122MGTRVC02</t>
  </si>
  <si>
    <t>HECR830122</t>
  </si>
  <si>
    <t>AOMB910627MGTCRL07</t>
  </si>
  <si>
    <t>AOMB910627</t>
  </si>
  <si>
    <t>SAGM880604MGTNSR01</t>
  </si>
  <si>
    <t>SAGM880604</t>
  </si>
  <si>
    <t>OIFJ890610MGTRGN03</t>
  </si>
  <si>
    <t>OIFJ890610</t>
  </si>
  <si>
    <t>SEHR920506MGTGRY02</t>
  </si>
  <si>
    <t>SEHR920506</t>
  </si>
  <si>
    <t>SARP880323MGTLMR09</t>
  </si>
  <si>
    <t>SARP880323</t>
  </si>
  <si>
    <t>CORE810106MGTNDL03</t>
  </si>
  <si>
    <t>CORE810106</t>
  </si>
  <si>
    <t>SOCR781224MGTRSS08</t>
  </si>
  <si>
    <t>SOCR781224</t>
  </si>
  <si>
    <t>AUAY870929MGTGHZ01</t>
  </si>
  <si>
    <t>AUAY870929</t>
  </si>
  <si>
    <t>MECB901130MGTNRR01</t>
  </si>
  <si>
    <t>MECB901130</t>
  </si>
  <si>
    <t>COTB940120MGTNLR04</t>
  </si>
  <si>
    <t>COTB940120</t>
  </si>
  <si>
    <t>HEMA940130MGTRRL02</t>
  </si>
  <si>
    <t>HEMA940130</t>
  </si>
  <si>
    <t>MOMN940130MGTNNL05</t>
  </si>
  <si>
    <t>MOMN940130</t>
  </si>
  <si>
    <t>AEAE790812MCLRGR07</t>
  </si>
  <si>
    <t>AEAE790812</t>
  </si>
  <si>
    <t>FOMR801107MGTLRS03</t>
  </si>
  <si>
    <t>FOMR801107</t>
  </si>
  <si>
    <t>MEMK930901MGTNRR02</t>
  </si>
  <si>
    <t>MEMK930901</t>
  </si>
  <si>
    <t>FOGM950907MGTLRR07</t>
  </si>
  <si>
    <t>FOGM950907</t>
  </si>
  <si>
    <t>GAPJ831114MMCRRN08</t>
  </si>
  <si>
    <t>GAPJ831114</t>
  </si>
  <si>
    <t>MOEI811106MGTNSS07</t>
  </si>
  <si>
    <t>MOEI811106</t>
  </si>
  <si>
    <t>GOTJ840410MGTMLN03</t>
  </si>
  <si>
    <t>GOTJ840410</t>
  </si>
  <si>
    <t>RAZY790326MGTMXN00</t>
  </si>
  <si>
    <t>RAZY790326</t>
  </si>
  <si>
    <t>SILN980916MGTLPY06</t>
  </si>
  <si>
    <t>SILN980916</t>
  </si>
  <si>
    <t>RAOA990730MGTZLN05</t>
  </si>
  <si>
    <t>RAOA990730</t>
  </si>
  <si>
    <t>MIPM851103MGTRRR01</t>
  </si>
  <si>
    <t>MIPM851103</t>
  </si>
  <si>
    <t>MORJ960729MGTRMN09</t>
  </si>
  <si>
    <t>MORJ960729</t>
  </si>
  <si>
    <t>LAGS980105MGTNRN01</t>
  </si>
  <si>
    <t>LAGS980105</t>
  </si>
  <si>
    <t>CARJ941010MGTNZL19</t>
  </si>
  <si>
    <t>CARJ941010</t>
  </si>
  <si>
    <t>GACN800821MGTRDR02</t>
  </si>
  <si>
    <t>GACN800821</t>
  </si>
  <si>
    <t>VASR820607MGTRLB08</t>
  </si>
  <si>
    <t>VASR820607</t>
  </si>
  <si>
    <t>ZURM920505MGTXMY04</t>
  </si>
  <si>
    <t>ZURM920505</t>
  </si>
  <si>
    <t>VECL880109MGTLRZ08</t>
  </si>
  <si>
    <t>VECL880109</t>
  </si>
  <si>
    <t>HECS841112MGTRDS07</t>
  </si>
  <si>
    <t>HECS841112</t>
  </si>
  <si>
    <t>CUVJ980120MGTLRN05</t>
  </si>
  <si>
    <t>CUVJ980120</t>
  </si>
  <si>
    <t>ROPJ830705MGTDRS05</t>
  </si>
  <si>
    <t>ROPJ830705</t>
  </si>
  <si>
    <t>VAVP880916MGTRRT03</t>
  </si>
  <si>
    <t>VAVP880916</t>
  </si>
  <si>
    <t>FOCG870502MGTNHD07</t>
  </si>
  <si>
    <t>FOCG870502</t>
  </si>
  <si>
    <t>MARA840201MGTRMN06</t>
  </si>
  <si>
    <t>MARA840201</t>
  </si>
  <si>
    <t>SIRJ830924MGTLDC02</t>
  </si>
  <si>
    <t>SIRJ830924</t>
  </si>
  <si>
    <t>MOVE830214MGTSRL00</t>
  </si>
  <si>
    <t>MOVE830214</t>
  </si>
  <si>
    <t>JUGL950310MGTRNT06</t>
  </si>
  <si>
    <t>JUGL950310</t>
  </si>
  <si>
    <t>GANE921119MGTRTR06</t>
  </si>
  <si>
    <t>GANE921119</t>
  </si>
  <si>
    <t>VARG800110MGTLMD03</t>
  </si>
  <si>
    <t>VARG800110</t>
  </si>
  <si>
    <t>SIVJ960131MGTLLN05</t>
  </si>
  <si>
    <t>SIVJ960131</t>
  </si>
  <si>
    <t>ZUML980914MGTXRZ05</t>
  </si>
  <si>
    <t>ZUML980914</t>
  </si>
  <si>
    <t>AAVL890118MMCLLL07</t>
  </si>
  <si>
    <t>AAVL890118</t>
  </si>
  <si>
    <t>GOHN960831MGTNRH03</t>
  </si>
  <si>
    <t>GOHN960831</t>
  </si>
  <si>
    <t>FODL990901MGTLLZ06</t>
  </si>
  <si>
    <t>FODL990901</t>
  </si>
  <si>
    <t>FIGN850722MGTGRH00</t>
  </si>
  <si>
    <t>FIGN850722</t>
  </si>
  <si>
    <t>ZARR810215MGTVDM06</t>
  </si>
  <si>
    <t>ZARR810215</t>
  </si>
  <si>
    <t>SALT911216MGTLPT08</t>
  </si>
  <si>
    <t>SALT911216</t>
  </si>
  <si>
    <t>CALE901027MGTRPL02</t>
  </si>
  <si>
    <t>CALE901027</t>
  </si>
  <si>
    <t>PERM820130MGTRDR03</t>
  </si>
  <si>
    <t>PERM820130</t>
  </si>
  <si>
    <t>CARG881128MGTRXD02</t>
  </si>
  <si>
    <t>CARG881128</t>
  </si>
  <si>
    <t>LIBA980206MGTZLN03</t>
  </si>
  <si>
    <t>LIBA980206</t>
  </si>
  <si>
    <t>OELM830903MGTJPR08</t>
  </si>
  <si>
    <t>OELM830903</t>
  </si>
  <si>
    <t>CARC920815MGTNMC04</t>
  </si>
  <si>
    <t>CARC920815</t>
  </si>
  <si>
    <t>MIFW920207MGTRRN07</t>
  </si>
  <si>
    <t>MIFW920207</t>
  </si>
  <si>
    <t>FINE810621MGTGVL07</t>
  </si>
  <si>
    <t>FINE810621</t>
  </si>
  <si>
    <t>RARA850826MGTMDL06</t>
  </si>
  <si>
    <t>RARA850826</t>
  </si>
  <si>
    <t>LUGR841007MGTNRS08</t>
  </si>
  <si>
    <t>LUGR841007</t>
  </si>
  <si>
    <t>MOHC900121MGTRRR07</t>
  </si>
  <si>
    <t>MOHC900121</t>
  </si>
  <si>
    <t>RANB840425MGTNRT05</t>
  </si>
  <si>
    <t>RANB840425</t>
  </si>
  <si>
    <t>FIMA820720MGTGXN04</t>
  </si>
  <si>
    <t>FIMA820720</t>
  </si>
  <si>
    <t>GOGB820505MGTDDL00</t>
  </si>
  <si>
    <t>GOGB820505</t>
  </si>
  <si>
    <t>RAGR800320MGTMTC01</t>
  </si>
  <si>
    <t>RAGR800320</t>
  </si>
  <si>
    <t>NARB790116MGTVMR03</t>
  </si>
  <si>
    <t>NARB790116</t>
  </si>
  <si>
    <t>BAAL880729MGTRLS04</t>
  </si>
  <si>
    <t>BAAL880729</t>
  </si>
  <si>
    <t>LETE900520MGTYRL05</t>
  </si>
  <si>
    <t>LETE900520</t>
  </si>
  <si>
    <t>AIMS820717MGTVRL06</t>
  </si>
  <si>
    <t>AIMS820717</t>
  </si>
  <si>
    <t>RALC890828MGTNPL01</t>
  </si>
  <si>
    <t>RALC890828</t>
  </si>
  <si>
    <t>AERN910622MGTRDL03</t>
  </si>
  <si>
    <t>AERN910622</t>
  </si>
  <si>
    <t>CANB951003MGTMXR03</t>
  </si>
  <si>
    <t>CANB951003</t>
  </si>
  <si>
    <t>ROGI890927MGTJRR05</t>
  </si>
  <si>
    <t>ROGI890927</t>
  </si>
  <si>
    <t>FOME861116MGTNRR07</t>
  </si>
  <si>
    <t>FOME861116</t>
  </si>
  <si>
    <t>RAPJ910909MGTZRS09</t>
  </si>
  <si>
    <t>RAPJ910909</t>
  </si>
  <si>
    <t>MESL881117MGTNTR08</t>
  </si>
  <si>
    <t>MESL881117</t>
  </si>
  <si>
    <t>EOME861222MGTSRS07</t>
  </si>
  <si>
    <t>EOME861222</t>
  </si>
  <si>
    <t>FOPM960201MGTNRL06</t>
  </si>
  <si>
    <t>FOPM960201</t>
  </si>
  <si>
    <t>EIRA801029MGTNNR00</t>
  </si>
  <si>
    <t>EIRA801029</t>
  </si>
  <si>
    <t>VEOL850619MGTGRR03</t>
  </si>
  <si>
    <t>VEOL850619</t>
  </si>
  <si>
    <t>RARC820106MGTMBL00</t>
  </si>
  <si>
    <t>RARC820106</t>
  </si>
  <si>
    <t>RARA901004MGTMVN09</t>
  </si>
  <si>
    <t>RARA901004</t>
  </si>
  <si>
    <t>TORE830611MGTLML07</t>
  </si>
  <si>
    <t>TORE830611</t>
  </si>
  <si>
    <t>OIZA961119MTSRPN07</t>
  </si>
  <si>
    <t>OIZA961119</t>
  </si>
  <si>
    <t>FOQE900311MGTLNL07</t>
  </si>
  <si>
    <t>FOQE900311</t>
  </si>
  <si>
    <t>AAGK990630MGTLRR06</t>
  </si>
  <si>
    <t>AAGK990630</t>
  </si>
  <si>
    <t>MEFY800917MGTNLL07</t>
  </si>
  <si>
    <t>MEFY800917</t>
  </si>
  <si>
    <t>COMC851221MGTNNR08</t>
  </si>
  <si>
    <t>COMC851221</t>
  </si>
  <si>
    <t>MOVD880306MGTSRL01</t>
  </si>
  <si>
    <t>MOVD880306</t>
  </si>
  <si>
    <t>RARK961016MGTMBR02</t>
  </si>
  <si>
    <t>RARK961016</t>
  </si>
  <si>
    <t>VXGA950626MGTRRN00</t>
  </si>
  <si>
    <t>VXGA950626</t>
  </si>
  <si>
    <t>MOPS801104MGTRNN08</t>
  </si>
  <si>
    <t>MOPS801104</t>
  </si>
  <si>
    <t>GUCG910822MGTTRD09</t>
  </si>
  <si>
    <t>GUCG910822</t>
  </si>
  <si>
    <t>PIPJ850321MGTRRS09</t>
  </si>
  <si>
    <t>PIPJ850321</t>
  </si>
  <si>
    <t>GATD910126MGTRRL00</t>
  </si>
  <si>
    <t>GATD910126</t>
  </si>
  <si>
    <t>OEPM880611MGTRRR01</t>
  </si>
  <si>
    <t>OEPM880611</t>
  </si>
  <si>
    <t>MOMB840402MGTSNL08</t>
  </si>
  <si>
    <t>MOMB840402</t>
  </si>
  <si>
    <t>HERJ990716MGTRMN04</t>
  </si>
  <si>
    <t>HERJ990716</t>
  </si>
  <si>
    <t>MIRS790519MGTNMN04</t>
  </si>
  <si>
    <t>MIRS790519</t>
  </si>
  <si>
    <t>PASJ941005MGTRNN09</t>
  </si>
  <si>
    <t>PASJ941005</t>
  </si>
  <si>
    <t>GOBL920526MGTMRS08</t>
  </si>
  <si>
    <t>GOBL920526</t>
  </si>
  <si>
    <t>CALK830814MGTSZR02</t>
  </si>
  <si>
    <t>CALK830814</t>
  </si>
  <si>
    <t>HEMC931117MGTRDR09</t>
  </si>
  <si>
    <t>HEMC931117</t>
  </si>
  <si>
    <t>GAOR821007MGTRRS02</t>
  </si>
  <si>
    <t>GAOR821007</t>
  </si>
  <si>
    <t>ROQM991031MGTBNL07</t>
  </si>
  <si>
    <t>ROQM991031</t>
  </si>
  <si>
    <t>RAFC840716MGTMLR05</t>
  </si>
  <si>
    <t>RAFC840716</t>
  </si>
  <si>
    <t>LOGA831025MGTPNN04</t>
  </si>
  <si>
    <t>LOGA831025</t>
  </si>
  <si>
    <t>CUMG861026MGTRND00</t>
  </si>
  <si>
    <t>CUMG861026</t>
  </si>
  <si>
    <t>GUAR940813MGTTGC04</t>
  </si>
  <si>
    <t>GUAR940813</t>
  </si>
  <si>
    <t>MIEV800415MGTRSR05</t>
  </si>
  <si>
    <t>MIEV800415</t>
  </si>
  <si>
    <t>MASA800708MGTRVN04</t>
  </si>
  <si>
    <t>MASA800708</t>
  </si>
  <si>
    <t>AACR941011MGTLHS01</t>
  </si>
  <si>
    <t>AACR941011</t>
  </si>
  <si>
    <t>SIGM880922MGTLNY03</t>
  </si>
  <si>
    <t>SIGM880922</t>
  </si>
  <si>
    <t>MECY881007MGTNRS06</t>
  </si>
  <si>
    <t>MECY881007</t>
  </si>
  <si>
    <t>LODA870807MGTPZN04</t>
  </si>
  <si>
    <t>LODA870807</t>
  </si>
  <si>
    <t>GAZA930511MGTRVM05</t>
  </si>
  <si>
    <t>GAZA930511</t>
  </si>
  <si>
    <t>VIRM971017MGTLMR03</t>
  </si>
  <si>
    <t>VIRM971017</t>
  </si>
  <si>
    <t>ROCL900120MGTDRL09</t>
  </si>
  <si>
    <t>ROCL900120</t>
  </si>
  <si>
    <t>LECE870909MGTMRR05</t>
  </si>
  <si>
    <t>LECE870909</t>
  </si>
  <si>
    <t>AECD910704MGTRBN02</t>
  </si>
  <si>
    <t>AECD910704</t>
  </si>
  <si>
    <t>MAAA850817MGTRYN09</t>
  </si>
  <si>
    <t>MAAA850817</t>
  </si>
  <si>
    <t>EOMM990116MGTSDR04</t>
  </si>
  <si>
    <t>EOMM990116</t>
  </si>
  <si>
    <t>PAVE800113MGTRZR04</t>
  </si>
  <si>
    <t>PAVE800113</t>
  </si>
  <si>
    <t>AAMS830816MGTMRN01</t>
  </si>
  <si>
    <t>AAMS830816</t>
  </si>
  <si>
    <t>HEBJ930917MGTRTT00</t>
  </si>
  <si>
    <t>HEBJ930917</t>
  </si>
  <si>
    <t>RODL791008MGTDMS01</t>
  </si>
  <si>
    <t>RODL791008</t>
  </si>
  <si>
    <t>CECA820623MGTRNL00</t>
  </si>
  <si>
    <t>CECA820623</t>
  </si>
  <si>
    <t>HEZC870716MGTRXR08</t>
  </si>
  <si>
    <t>HEZC870716</t>
  </si>
  <si>
    <t>RAMM900305MGTMTR08</t>
  </si>
  <si>
    <t>RAMM900305</t>
  </si>
  <si>
    <t>MOCC911030MGTSRL08</t>
  </si>
  <si>
    <t>MOCC911030</t>
  </si>
  <si>
    <t>DEVA890526MGTLLR07</t>
  </si>
  <si>
    <t>DEVA890526</t>
  </si>
  <si>
    <t>MORJ950904MGTRMN05</t>
  </si>
  <si>
    <t>MORJ950904</t>
  </si>
  <si>
    <t>PETA790719MMSRRD06</t>
  </si>
  <si>
    <t>PETA790719</t>
  </si>
  <si>
    <t>VAVS960827MGTZLN19</t>
  </si>
  <si>
    <t>VAVS960827</t>
  </si>
  <si>
    <t>GAAG960921MGTRCD05</t>
  </si>
  <si>
    <t>GAAG960921</t>
  </si>
  <si>
    <t>PACA850707MGTCRL00</t>
  </si>
  <si>
    <t>PACA850707</t>
  </si>
  <si>
    <t>CARM921008MGTMMR00</t>
  </si>
  <si>
    <t>CARM921008</t>
  </si>
  <si>
    <t>AAVG910921MGTLLR00</t>
  </si>
  <si>
    <t>AAVG910921</t>
  </si>
  <si>
    <t>PISF941019MGTRLT04</t>
  </si>
  <si>
    <t>PISF941019</t>
  </si>
  <si>
    <t>MOGR870219MGTRRS00</t>
  </si>
  <si>
    <t>MOGR870219</t>
  </si>
  <si>
    <t>PEVG931113MGTRDD08</t>
  </si>
  <si>
    <t>PEVG931113</t>
  </si>
  <si>
    <t>RAPT790223MGTMRR02</t>
  </si>
  <si>
    <t>RAPT790223</t>
  </si>
  <si>
    <t>ROMR961205MGTDDS04</t>
  </si>
  <si>
    <t>ROMR961205</t>
  </si>
  <si>
    <t>ROGD820224MGTDLL04</t>
  </si>
  <si>
    <t>ROGD820224</t>
  </si>
  <si>
    <t>LOGA840623MGTPTL03</t>
  </si>
  <si>
    <t>LOGA840623</t>
  </si>
  <si>
    <t>GOGP920126MGTNRL06</t>
  </si>
  <si>
    <t>GOGP920126</t>
  </si>
  <si>
    <t>CULM990130MGTVNR03</t>
  </si>
  <si>
    <t>CULM990130</t>
  </si>
  <si>
    <t>AAMA900204MGTLNL06</t>
  </si>
  <si>
    <t>AAMA900204</t>
  </si>
  <si>
    <t>RAPJ970414MBCMNN02</t>
  </si>
  <si>
    <t>RAPJ970414</t>
  </si>
  <si>
    <t>ZAZJ840512MGTVVS01</t>
  </si>
  <si>
    <t>ZAZJ840512</t>
  </si>
  <si>
    <t>LUGJ871116MGTCRN05</t>
  </si>
  <si>
    <t>LUGJ871116</t>
  </si>
  <si>
    <t>PIMB820121MGTRNT01</t>
  </si>
  <si>
    <t>PIMB820121</t>
  </si>
  <si>
    <t>TOCA911101MGTVMN07</t>
  </si>
  <si>
    <t>TOCA911101</t>
  </si>
  <si>
    <t>GAVE960917MGTRLS05</t>
  </si>
  <si>
    <t>GAVE960917</t>
  </si>
  <si>
    <t>MAMG830504MGTRND01</t>
  </si>
  <si>
    <t>MAMG830504</t>
  </si>
  <si>
    <t>GARA930904MGTRDN05</t>
  </si>
  <si>
    <t>GARA930904</t>
  </si>
  <si>
    <t>PIGG931217MGTRRD09</t>
  </si>
  <si>
    <t>PIGG931217</t>
  </si>
  <si>
    <t>RAMJ820211MGTMNN01</t>
  </si>
  <si>
    <t>RAMJ820211</t>
  </si>
  <si>
    <t>MAGG950208MGTNTB07</t>
  </si>
  <si>
    <t>MAGG950208</t>
  </si>
  <si>
    <t>MAHE850508MGTTRS01</t>
  </si>
  <si>
    <t>MAHE850508</t>
  </si>
  <si>
    <t>VALN860620MGTRPY00</t>
  </si>
  <si>
    <t>VALN860620</t>
  </si>
  <si>
    <t>GUAF980925MGTTML07</t>
  </si>
  <si>
    <t>GUAF980925</t>
  </si>
  <si>
    <t>VICS950405MGTLRN07</t>
  </si>
  <si>
    <t>VICS950405</t>
  </si>
  <si>
    <t>COCR870116MGTNVF03</t>
  </si>
  <si>
    <t>COCR870116</t>
  </si>
  <si>
    <t>TOCA940417MGTVML09</t>
  </si>
  <si>
    <t>TOCA940417</t>
  </si>
  <si>
    <t>RANM810930MGTNRR05</t>
  </si>
  <si>
    <t>RANM810930</t>
  </si>
  <si>
    <t>SAMM980630MGTCRR06</t>
  </si>
  <si>
    <t>SAMM980630</t>
  </si>
  <si>
    <t>OEPD951129MGTRNN07</t>
  </si>
  <si>
    <t>OEPD951129</t>
  </si>
  <si>
    <t>IAGM870301MGTBNR06</t>
  </si>
  <si>
    <t>IAGM870301</t>
  </si>
  <si>
    <t>JABA881014MGTSLL08</t>
  </si>
  <si>
    <t>JABA881014</t>
  </si>
  <si>
    <t>VIMN901021MGTLNT09</t>
  </si>
  <si>
    <t>VIMN901021</t>
  </si>
  <si>
    <t>TEAD920611MGTRRL07</t>
  </si>
  <si>
    <t>TEAD920611</t>
  </si>
  <si>
    <t>BEPG940130MGTLRD05</t>
  </si>
  <si>
    <t>BEPG940130</t>
  </si>
  <si>
    <t>RAVM870907MGTMZR03</t>
  </si>
  <si>
    <t>RAVM870907</t>
  </si>
  <si>
    <t>CAAL950815MGTMGL18</t>
  </si>
  <si>
    <t>CAAL950815</t>
  </si>
  <si>
    <t>LOAA930407MGTPLL00</t>
  </si>
  <si>
    <t>LOAA930407</t>
  </si>
  <si>
    <t>VAPS830513MGTRZC02</t>
  </si>
  <si>
    <t>VAPS830513</t>
  </si>
  <si>
    <t>EIBA880617MGTNRL03</t>
  </si>
  <si>
    <t>EIBA880617</t>
  </si>
  <si>
    <t>HUVR970106MGTRRY08</t>
  </si>
  <si>
    <t>HUVR970106</t>
  </si>
  <si>
    <t>AAJG820930MGTVMD04</t>
  </si>
  <si>
    <t>AAJG820930</t>
  </si>
  <si>
    <t>AOGL871125MGTLRS01</t>
  </si>
  <si>
    <t>AOGL871125</t>
  </si>
  <si>
    <t>RASY930516MGTMLL08</t>
  </si>
  <si>
    <t>RASY930516</t>
  </si>
  <si>
    <t>CUMM960128MGTVNR04</t>
  </si>
  <si>
    <t>CUMM960128</t>
  </si>
  <si>
    <t>MIGI970313MGTRRN06</t>
  </si>
  <si>
    <t>MIGI970313</t>
  </si>
  <si>
    <t>AAVA911018MDFLGN00</t>
  </si>
  <si>
    <t>AAVA911018</t>
  </si>
  <si>
    <t>MOOJ880217MGTSRS01</t>
  </si>
  <si>
    <t>MOOJ880217</t>
  </si>
  <si>
    <t>RAMJ980912MGTZRZ04</t>
  </si>
  <si>
    <t>RAMJ980912</t>
  </si>
  <si>
    <t>PAGV851009MGTLLR05</t>
  </si>
  <si>
    <t>PAGV851009</t>
  </si>
  <si>
    <t>FOPJ991115MGTLRS01</t>
  </si>
  <si>
    <t>FOPJ991115</t>
  </si>
  <si>
    <t>ROGC851210MMNDRN18</t>
  </si>
  <si>
    <t>ROGC851210</t>
  </si>
  <si>
    <t>OIFM980503MGTRGR06</t>
  </si>
  <si>
    <t>OIFM980503</t>
  </si>
  <si>
    <t>MECG850305MGTNRD05</t>
  </si>
  <si>
    <t>MECG850305</t>
  </si>
  <si>
    <t>COPK920620MGTNXR02</t>
  </si>
  <si>
    <t>COPK920620</t>
  </si>
  <si>
    <t>ZARC871122MGTVMC08</t>
  </si>
  <si>
    <t>ZARC871122</t>
  </si>
  <si>
    <t>MARR880105MGTRDY09</t>
  </si>
  <si>
    <t>MARR880105</t>
  </si>
  <si>
    <t>GOOA960704MGTNRN06</t>
  </si>
  <si>
    <t>GOOA960704</t>
  </si>
  <si>
    <t>SOPS910212MGTTRN04</t>
  </si>
  <si>
    <t>SOPS910212</t>
  </si>
  <si>
    <t>LARD970725MGTGBN09</t>
  </si>
  <si>
    <t>LARD970725</t>
  </si>
  <si>
    <t>PEMM880510MGTRNR07</t>
  </si>
  <si>
    <t>PEMM880510</t>
  </si>
  <si>
    <t>RASM820104MGTMNR03</t>
  </si>
  <si>
    <t>RASM820104</t>
  </si>
  <si>
    <t>CARE841218MGTSZL06</t>
  </si>
  <si>
    <t>CARE841218</t>
  </si>
  <si>
    <t>OOSM810303MGTRLR00</t>
  </si>
  <si>
    <t>OOSM810303</t>
  </si>
  <si>
    <t>FOBS790929MGTLLS05</t>
  </si>
  <si>
    <t>FOBS790929</t>
  </si>
  <si>
    <t>MIRJ930613MGTRDS00</t>
  </si>
  <si>
    <t>MIRJ930613</t>
  </si>
  <si>
    <t>SARM841006MGTNDR01</t>
  </si>
  <si>
    <t>SARM841006</t>
  </si>
  <si>
    <t>MORV791223MGTRYC01</t>
  </si>
  <si>
    <t>MORV791223</t>
  </si>
  <si>
    <t>MOAA990205MGTNRN05</t>
  </si>
  <si>
    <t>MOAA990205</t>
  </si>
  <si>
    <t>PELG840924MGTXRR05</t>
  </si>
  <si>
    <t>PELG840924</t>
  </si>
  <si>
    <t>TOOC840618MGTRCR03</t>
  </si>
  <si>
    <t>TOOC840618</t>
  </si>
  <si>
    <t>MEVL880919MGTNLT06</t>
  </si>
  <si>
    <t>MEVL880919</t>
  </si>
  <si>
    <t>GAGL960205MGTRTD03</t>
  </si>
  <si>
    <t>GAGL960205</t>
  </si>
  <si>
    <t>SIRL801025MGTLDR01</t>
  </si>
  <si>
    <t>SIRL801025</t>
  </si>
  <si>
    <t>LOHE800126MGTPRR04</t>
  </si>
  <si>
    <t>LOHE800126</t>
  </si>
  <si>
    <t>LOGJ860209MGTPTS08</t>
  </si>
  <si>
    <t>LOGJ860209</t>
  </si>
  <si>
    <t>OETS830803MGTJLN05</t>
  </si>
  <si>
    <t>OETS830803</t>
  </si>
  <si>
    <t>REOE800607MGTQRL09</t>
  </si>
  <si>
    <t>REOE800607</t>
  </si>
  <si>
    <t>RAMJ860909MGTMRN00</t>
  </si>
  <si>
    <t>RAMJ860909</t>
  </si>
  <si>
    <t>YAMI850318MGTXRM00</t>
  </si>
  <si>
    <t>YAMI850318</t>
  </si>
  <si>
    <t>GAJP810317MGTSMT06</t>
  </si>
  <si>
    <t>GAJP810317</t>
  </si>
  <si>
    <t>MINM980727MGTNVR05</t>
  </si>
  <si>
    <t>MINM980727</t>
  </si>
  <si>
    <t>MOMM820320MGTNZR05</t>
  </si>
  <si>
    <t>MOMM820320</t>
  </si>
  <si>
    <t>CAGG840902MGTRNB04</t>
  </si>
  <si>
    <t>CAGG840902</t>
  </si>
  <si>
    <t>GAML800124MGTRGR00</t>
  </si>
  <si>
    <t>GAML800124</t>
  </si>
  <si>
    <t>CEOL931128MGTLRR02</t>
  </si>
  <si>
    <t>CEOL931128</t>
  </si>
  <si>
    <t>OOAA910326MGTRLN08</t>
  </si>
  <si>
    <t>OOAA910326</t>
  </si>
  <si>
    <t>GAZM880507MGTSMY06</t>
  </si>
  <si>
    <t>GAZM880507</t>
  </si>
  <si>
    <t>PEOM890220MGTSNR04</t>
  </si>
  <si>
    <t>PEOM890220</t>
  </si>
  <si>
    <t>SAPS900501MGTLRS05</t>
  </si>
  <si>
    <t>SAPS900501</t>
  </si>
  <si>
    <t>MECB890206MGTNRT09</t>
  </si>
  <si>
    <t>MECB890206</t>
  </si>
  <si>
    <t>GOMM860320MGTNNR03</t>
  </si>
  <si>
    <t>GOMM860320</t>
  </si>
  <si>
    <t>ROMC931013MGTMNY00</t>
  </si>
  <si>
    <t>ROMC931013</t>
  </si>
  <si>
    <t>MERG891117MGTNDD09</t>
  </si>
  <si>
    <t>MERG891117</t>
  </si>
  <si>
    <t>VICW970224MGTDMN06</t>
  </si>
  <si>
    <t>VICW970224</t>
  </si>
  <si>
    <t>RALT821028MGTZNM02</t>
  </si>
  <si>
    <t>RALT821028</t>
  </si>
  <si>
    <t>MOFA790117MGTNLR09</t>
  </si>
  <si>
    <t>MOFA790117</t>
  </si>
  <si>
    <t>AOMC950601MGTCRL04</t>
  </si>
  <si>
    <t>AOMC950601</t>
  </si>
  <si>
    <t>MUMM941103MGTXNR03</t>
  </si>
  <si>
    <t>MUMM941103</t>
  </si>
  <si>
    <t>RACH940704MGTMLR02</t>
  </si>
  <si>
    <t>RACH940704</t>
  </si>
  <si>
    <t>RARM900312MGTZBY04</t>
  </si>
  <si>
    <t>RARM900312</t>
  </si>
  <si>
    <t>AIRA890726MGTRMN01</t>
  </si>
  <si>
    <t>AIRA890726</t>
  </si>
  <si>
    <t>GADJ890503MGTRRC02</t>
  </si>
  <si>
    <t>GADJ890503</t>
  </si>
  <si>
    <t>AAHL990131MGTLRR01</t>
  </si>
  <si>
    <t>AAHL990131</t>
  </si>
  <si>
    <t>OEVJ920828MGTRDD04</t>
  </si>
  <si>
    <t>OEVJ920828</t>
  </si>
  <si>
    <t>TAFD900124MGTPLN01</t>
  </si>
  <si>
    <t>TAFD900124</t>
  </si>
  <si>
    <t>GOHM860602MGTNRR02</t>
  </si>
  <si>
    <t>GOHM860602</t>
  </si>
  <si>
    <t>DITP890408MGTSRM04</t>
  </si>
  <si>
    <t>DITP890408</t>
  </si>
  <si>
    <t>GAVY950329MGTRLS01</t>
  </si>
  <si>
    <t>GAVY950329</t>
  </si>
  <si>
    <t>LODK911126MGTMZR07</t>
  </si>
  <si>
    <t>LODK911126</t>
  </si>
  <si>
    <t>MARM990819MGTRXR06</t>
  </si>
  <si>
    <t>MARM990819</t>
  </si>
  <si>
    <t>JULS920618MGTRMN05</t>
  </si>
  <si>
    <t>JULS920618</t>
  </si>
  <si>
    <t>VACO810525MGTRRL09</t>
  </si>
  <si>
    <t>VACO810525</t>
  </si>
  <si>
    <t>NUZM920531MGTXXR09</t>
  </si>
  <si>
    <t>NUZM920531</t>
  </si>
  <si>
    <t>AARA960802MGTLZL02</t>
  </si>
  <si>
    <t>AARA960802</t>
  </si>
  <si>
    <t>MALB880118MGTRRL01</t>
  </si>
  <si>
    <t>MALB880118</t>
  </si>
  <si>
    <t>DAPE900303MGTMCL05</t>
  </si>
  <si>
    <t>DAPE900303</t>
  </si>
  <si>
    <t>GARA931223MGTRYR06</t>
  </si>
  <si>
    <t>GARA931223</t>
  </si>
  <si>
    <t>AUGF920310MGTGNT07</t>
  </si>
  <si>
    <t>AUGF920310</t>
  </si>
  <si>
    <t>MALG900130MGTRRD02</t>
  </si>
  <si>
    <t>MALG900130</t>
  </si>
  <si>
    <t>CORR840504MGTNXX05</t>
  </si>
  <si>
    <t>CORR840504</t>
  </si>
  <si>
    <t>CAMA970530MGTRNN01</t>
  </si>
  <si>
    <t>CAMA970530</t>
  </si>
  <si>
    <t>OIPL830112MGTLTC04</t>
  </si>
  <si>
    <t>OIPL830112</t>
  </si>
  <si>
    <t>ROLA860609MGTDPR07</t>
  </si>
  <si>
    <t>ROLA860609</t>
  </si>
  <si>
    <t>ROMP880629MGTBNL08</t>
  </si>
  <si>
    <t>ROMP880629</t>
  </si>
  <si>
    <t>ZAMM820619MGTRNR01</t>
  </si>
  <si>
    <t>ZAMM820619</t>
  </si>
  <si>
    <t>REMA840611MGTYZN01</t>
  </si>
  <si>
    <t>REMA840611</t>
  </si>
  <si>
    <t>TOAE951231MGTRND02</t>
  </si>
  <si>
    <t>TOAE951231</t>
  </si>
  <si>
    <t>SOMG881124MGTRNR02</t>
  </si>
  <si>
    <t>SOMG881124</t>
  </si>
  <si>
    <t>PIME850811MGTRNL07</t>
  </si>
  <si>
    <t>PIME850811</t>
  </si>
  <si>
    <t>GAFJ920604MGTRRS06</t>
  </si>
  <si>
    <t>GAFJ920604</t>
  </si>
  <si>
    <t>OIMG901218MGTLSB08</t>
  </si>
  <si>
    <t>OIMG901218</t>
  </si>
  <si>
    <t>GAGN861221MGTRRR04</t>
  </si>
  <si>
    <t>GAGN861221</t>
  </si>
  <si>
    <t>FIRA940702MGTRZN02</t>
  </si>
  <si>
    <t>FIRA940702</t>
  </si>
  <si>
    <t>RARM950223MGTMMR08</t>
  </si>
  <si>
    <t>RARM950223</t>
  </si>
  <si>
    <t>DAMR790113MGTMNC05</t>
  </si>
  <si>
    <t>DAMR790113</t>
  </si>
  <si>
    <t>QUVI880921MGTNLR00</t>
  </si>
  <si>
    <t>QUVI880921</t>
  </si>
  <si>
    <t>CUCM891022MGTVHR06</t>
  </si>
  <si>
    <t>CUCM891022</t>
  </si>
  <si>
    <t>FORR830601MGTLZS07</t>
  </si>
  <si>
    <t>FORR830601</t>
  </si>
  <si>
    <t>CAAN981209MGTBLH06</t>
  </si>
  <si>
    <t>CAAN981209</t>
  </si>
  <si>
    <t>RAAV811108MGTMLC08</t>
  </si>
  <si>
    <t>RAAV811108</t>
  </si>
  <si>
    <t>OOVT860421MGTRLM02</t>
  </si>
  <si>
    <t>OOVT860421</t>
  </si>
  <si>
    <t>GAAJ900624MGTRLN08</t>
  </si>
  <si>
    <t>GAAJ900624</t>
  </si>
  <si>
    <t>OENS860223MGTRXN07</t>
  </si>
  <si>
    <t>OENS860223</t>
  </si>
  <si>
    <t>VAVL890516MGTRDC03</t>
  </si>
  <si>
    <t>VAVL890516</t>
  </si>
  <si>
    <t>CAMP920302MGTHNL01</t>
  </si>
  <si>
    <t>CAMP920302</t>
  </si>
  <si>
    <t>MAMS940316MGTLNL04</t>
  </si>
  <si>
    <t>MAMS940316</t>
  </si>
  <si>
    <t>MEGM840113MGTJRN04</t>
  </si>
  <si>
    <t>MEGM840113</t>
  </si>
  <si>
    <t>RARA800112MGTMDD08</t>
  </si>
  <si>
    <t>RARA800112</t>
  </si>
  <si>
    <t>DIBJ950807MGTZRS00</t>
  </si>
  <si>
    <t>DIBJ950807</t>
  </si>
  <si>
    <t>MOMC870523MGTRRN03</t>
  </si>
  <si>
    <t>MOMC870523</t>
  </si>
  <si>
    <t>GURA910904MGTTMN08</t>
  </si>
  <si>
    <t>GURA910904</t>
  </si>
  <si>
    <t>LOSL891229MGTZTN07</t>
  </si>
  <si>
    <t>LOSL891229</t>
  </si>
  <si>
    <t>RABK960903MGTZLR04</t>
  </si>
  <si>
    <t>RABK960903</t>
  </si>
  <si>
    <t>HEIB850131MJCRBL08</t>
  </si>
  <si>
    <t>HEIB850131</t>
  </si>
  <si>
    <t>PERD890910MGTRDR09</t>
  </si>
  <si>
    <t>PERD890910</t>
  </si>
  <si>
    <t>SIGC950816MGTRTR01</t>
  </si>
  <si>
    <t>SIGC950816</t>
  </si>
  <si>
    <t>ROMA940616MGTDRB03</t>
  </si>
  <si>
    <t>ROMA940616</t>
  </si>
  <si>
    <t>RUGM850717MGTZXR08</t>
  </si>
  <si>
    <t>RUGM850717</t>
  </si>
  <si>
    <t>GARL880229MDFRZN00</t>
  </si>
  <si>
    <t>GARL880229</t>
  </si>
  <si>
    <t>OEHY910518MGTJRS07</t>
  </si>
  <si>
    <t>OEHY910518</t>
  </si>
  <si>
    <t>AAES941008MGTLSL07</t>
  </si>
  <si>
    <t>AAES941008</t>
  </si>
  <si>
    <t>RUNR820420MGTBXB07</t>
  </si>
  <si>
    <t>RUNR820420</t>
  </si>
  <si>
    <t>ROGL830217MGTDRT09</t>
  </si>
  <si>
    <t>ROGL830217</t>
  </si>
  <si>
    <t>SIVM930223MGTRRR02</t>
  </si>
  <si>
    <t>SIVM930223</t>
  </si>
  <si>
    <t>ROPN850904MGTDRZ05</t>
  </si>
  <si>
    <t>ROPN850904</t>
  </si>
  <si>
    <t>TOMG880123MGTRRD00</t>
  </si>
  <si>
    <t>TOMG880123</t>
  </si>
  <si>
    <t>OIRL981117MGTRZT03</t>
  </si>
  <si>
    <t>OIRL981117</t>
  </si>
  <si>
    <t>MEOF900201MGTNRB06</t>
  </si>
  <si>
    <t>MEOF900201</t>
  </si>
  <si>
    <t>RAHA871014MGTYRL05</t>
  </si>
  <si>
    <t>RAHA871014</t>
  </si>
  <si>
    <t>PAVA980403MGTRZN08</t>
  </si>
  <si>
    <t>PAVA980403</t>
  </si>
  <si>
    <t>CUCE960526MGTVVL03</t>
  </si>
  <si>
    <t>CUCE960526</t>
  </si>
  <si>
    <t>VAAJ860826MGTLRZ04</t>
  </si>
  <si>
    <t>VAAJ860826</t>
  </si>
  <si>
    <t>ZAFA890529MGTVNN08</t>
  </si>
  <si>
    <t>ZAFA890529</t>
  </si>
  <si>
    <t>ROTS890312MGTDRN02</t>
  </si>
  <si>
    <t>ROTS890312</t>
  </si>
  <si>
    <t>COCF861206MVZRRB03</t>
  </si>
  <si>
    <t>COCF861206</t>
  </si>
  <si>
    <t>VAGM801011MGTZRR01</t>
  </si>
  <si>
    <t>VAGM801011</t>
  </si>
  <si>
    <t>VIRA790218MGTLVR06</t>
  </si>
  <si>
    <t>VIRA790218</t>
  </si>
  <si>
    <t>UIMJ930510MGTRNN00</t>
  </si>
  <si>
    <t>UIMJ930510</t>
  </si>
  <si>
    <t>SACS830503MGTNRN04</t>
  </si>
  <si>
    <t>SACS830503</t>
  </si>
  <si>
    <t>YEMM831229MGTPRY09</t>
  </si>
  <si>
    <t>YEMM831229</t>
  </si>
  <si>
    <t>PEAB860703MGTSLR04</t>
  </si>
  <si>
    <t>PEAB860703</t>
  </si>
  <si>
    <t>SAGB801220MGTNNR02</t>
  </si>
  <si>
    <t>SAGB801220</t>
  </si>
  <si>
    <t>ROMG991027MGTBND07</t>
  </si>
  <si>
    <t>ROMG991027</t>
  </si>
  <si>
    <t>MUGC901030MGTXRL00</t>
  </si>
  <si>
    <t>MUGC901030</t>
  </si>
  <si>
    <t>LOGI860419MGTPNS09</t>
  </si>
  <si>
    <t>BAEL910922MGTNNR08</t>
  </si>
  <si>
    <t>BAEL910922</t>
  </si>
  <si>
    <t>SAAK950406MGTNLR08</t>
  </si>
  <si>
    <t>SAAK950406</t>
  </si>
  <si>
    <t>RAGL900719MGTMTR09</t>
  </si>
  <si>
    <t>RAGL900719</t>
  </si>
  <si>
    <t>PIAD971222MGTRRN03</t>
  </si>
  <si>
    <t>PIAD971222</t>
  </si>
  <si>
    <t>GORB841123MGTNML06</t>
  </si>
  <si>
    <t>GORB841123</t>
  </si>
  <si>
    <t>CEGL831013MGTRTZ09</t>
  </si>
  <si>
    <t>CEGL831013</t>
  </si>
  <si>
    <t>REGL910312MGTYRR08</t>
  </si>
  <si>
    <t>REGL910312</t>
  </si>
  <si>
    <t>CAMR840611MGTHRQ07</t>
  </si>
  <si>
    <t>CAMR840611</t>
  </si>
  <si>
    <t>AAFE811004MGTLLR06</t>
  </si>
  <si>
    <t>AAFE811004</t>
  </si>
  <si>
    <t>FOLA910327MGTLPN08</t>
  </si>
  <si>
    <t>FOLA910327</t>
  </si>
  <si>
    <t>CACG790704MGTHLD08</t>
  </si>
  <si>
    <t>CACG790704</t>
  </si>
  <si>
    <t>RARG890424MGTMDL06</t>
  </si>
  <si>
    <t>RARG890424</t>
  </si>
  <si>
    <t>RANM871206MDFMVZ04</t>
  </si>
  <si>
    <t>RANM871206</t>
  </si>
  <si>
    <t>NUZA960603MGTXXN03</t>
  </si>
  <si>
    <t>NUZA960603</t>
  </si>
  <si>
    <t>GUPY870629MGTTNL01</t>
  </si>
  <si>
    <t>GUPY870629</t>
  </si>
  <si>
    <t>TARG860213MGTPBR07</t>
  </si>
  <si>
    <t>TARG860213</t>
  </si>
  <si>
    <t>BOVM911008MDFJZR02</t>
  </si>
  <si>
    <t>BOVM911008</t>
  </si>
  <si>
    <t>TEOJ830322MGTLRL07</t>
  </si>
  <si>
    <t>TEOJ830322</t>
  </si>
  <si>
    <t>AUPO970404MGTGDL02</t>
  </si>
  <si>
    <t>AUPO970404</t>
  </si>
  <si>
    <t>LIAC970620MGTNLR02</t>
  </si>
  <si>
    <t>LIAC970620</t>
  </si>
  <si>
    <t>FEAL830704MMNRLR07</t>
  </si>
  <si>
    <t>FEAL830704</t>
  </si>
  <si>
    <t>MITA920107MGTRLN01</t>
  </si>
  <si>
    <t>MITA920107</t>
  </si>
  <si>
    <t>MOGA811215MGTRRD00</t>
  </si>
  <si>
    <t>MOGA811215</t>
  </si>
  <si>
    <t>LOHT921003MGTPRH03</t>
  </si>
  <si>
    <t>LOHT921003</t>
  </si>
  <si>
    <t>CASC900210MGTBTR05</t>
  </si>
  <si>
    <t>CASC900210</t>
  </si>
  <si>
    <t>OOLM870108MGTRNR09</t>
  </si>
  <si>
    <t>OOLM870108</t>
  </si>
  <si>
    <t>GAMA880726MGTRCN08</t>
  </si>
  <si>
    <t>RAVE950311MGTNZL01</t>
  </si>
  <si>
    <t>RAVE950311</t>
  </si>
  <si>
    <t>MAAA951023MGTRRL01</t>
  </si>
  <si>
    <t>MAAA951023</t>
  </si>
  <si>
    <t>AORC970911MGTLDR03</t>
  </si>
  <si>
    <t>AORC970911</t>
  </si>
  <si>
    <t>GAMM790218MGTRNR07</t>
  </si>
  <si>
    <t>GAMM790218</t>
  </si>
  <si>
    <t>EARD911026MGTSZL00</t>
  </si>
  <si>
    <t>EARD911026</t>
  </si>
  <si>
    <t>RAGS831219MGTMRL06</t>
  </si>
  <si>
    <t>RAGS831219</t>
  </si>
  <si>
    <t>RALL850808MGTMPR02</t>
  </si>
  <si>
    <t>RALL850808</t>
  </si>
  <si>
    <t>SAOA910928MGTNJD00</t>
  </si>
  <si>
    <t>SAOA910928</t>
  </si>
  <si>
    <t>MORM941211MGTNDR01</t>
  </si>
  <si>
    <t>MORM941211</t>
  </si>
  <si>
    <t>MALE791002MGTTCR03</t>
  </si>
  <si>
    <t>MALE791002</t>
  </si>
  <si>
    <t>RAZG861001MGTZVD04</t>
  </si>
  <si>
    <t>RAZG861001</t>
  </si>
  <si>
    <t>CUCD890316MGTVHN09</t>
  </si>
  <si>
    <t>CUCD890316</t>
  </si>
  <si>
    <t>RORC791130MGTSYL09</t>
  </si>
  <si>
    <t>RORC791130</t>
  </si>
  <si>
    <t>TOSA820909MGTRNL00</t>
  </si>
  <si>
    <t>TOSA820909</t>
  </si>
  <si>
    <t>FORM840422MGTLMY05</t>
  </si>
  <si>
    <t>FORM840422</t>
  </si>
  <si>
    <t>GUJG940728MGTRRD05</t>
  </si>
  <si>
    <t>GUJG940728</t>
  </si>
  <si>
    <t>VIZA850406MGTDXN09</t>
  </si>
  <si>
    <t>VIZA850406</t>
  </si>
  <si>
    <t>GARJ890616MGTRVN05</t>
  </si>
  <si>
    <t>GARJ890616</t>
  </si>
  <si>
    <t>TEHS831101MGTLCN02</t>
  </si>
  <si>
    <t>TEHS831101</t>
  </si>
  <si>
    <t>EIRM951111MGTNDR02</t>
  </si>
  <si>
    <t>EIRM951111</t>
  </si>
  <si>
    <t>VEMA851222MGTLXN07</t>
  </si>
  <si>
    <t>VEMA851222</t>
  </si>
  <si>
    <t>GALM931117MGTRPR09</t>
  </si>
  <si>
    <t>GALM931117</t>
  </si>
  <si>
    <t>COVN871221MGTNRY06</t>
  </si>
  <si>
    <t>COVN871221</t>
  </si>
  <si>
    <t>CUSN860417MGTRLR05</t>
  </si>
  <si>
    <t>CUSN860417</t>
  </si>
  <si>
    <t>GEJY870921MGTRRL01</t>
  </si>
  <si>
    <t>GEJY870921</t>
  </si>
  <si>
    <t>SALB970323MGTNNR01</t>
  </si>
  <si>
    <t>SALB970323</t>
  </si>
  <si>
    <t>DELD950811MCMLPN09</t>
  </si>
  <si>
    <t>DELD950811</t>
  </si>
  <si>
    <t>TOCB841021MGTRNL00</t>
  </si>
  <si>
    <t>TOCB841021</t>
  </si>
  <si>
    <t>CAGT800312MGTSMR00</t>
  </si>
  <si>
    <t>CAGT800312</t>
  </si>
  <si>
    <t>GANB990707MGTRXT02</t>
  </si>
  <si>
    <t>GANB990707</t>
  </si>
  <si>
    <t>SOHE791024MGTLRR09</t>
  </si>
  <si>
    <t>SOHE791024</t>
  </si>
  <si>
    <t>HEYJ911215MGTRPS04</t>
  </si>
  <si>
    <t>HEYJ911215</t>
  </si>
  <si>
    <t>GOLL900307MGTMNN05</t>
  </si>
  <si>
    <t>GOLL900307</t>
  </si>
  <si>
    <t>AAAM860219MGTLRR08</t>
  </si>
  <si>
    <t>AAAM860219</t>
  </si>
  <si>
    <t>PACL890423MQTLRT03</t>
  </si>
  <si>
    <t>PACL890423</t>
  </si>
  <si>
    <t>OEMJ961218MGTRNS08</t>
  </si>
  <si>
    <t>OEMJ961218</t>
  </si>
  <si>
    <t>ROCR800301MGTDNS03</t>
  </si>
  <si>
    <t>ROCR800301</t>
  </si>
  <si>
    <t>GAMP981105MGTRTL01</t>
  </si>
  <si>
    <t>GAMP981105</t>
  </si>
  <si>
    <t>MOVA851125MGTSZN06</t>
  </si>
  <si>
    <t>MOVA851125</t>
  </si>
  <si>
    <t>SOPM871101MGTTRR08</t>
  </si>
  <si>
    <t>SOPM871101</t>
  </si>
  <si>
    <t>YETK970408MGTPRR05</t>
  </si>
  <si>
    <t>YETK970408</t>
  </si>
  <si>
    <t>FIOR820525MGTGLC08</t>
  </si>
  <si>
    <t>FIOR820525</t>
  </si>
  <si>
    <t>AARA830526MJCLYR02</t>
  </si>
  <si>
    <t>AARA830526</t>
  </si>
  <si>
    <t>CUPA921209MGTVCN09</t>
  </si>
  <si>
    <t>CUPA921209</t>
  </si>
  <si>
    <t>MOAA880726MGTSRN08</t>
  </si>
  <si>
    <t>MOAA880726</t>
  </si>
  <si>
    <t>OELT961203MGTRRR07</t>
  </si>
  <si>
    <t>OELT961203</t>
  </si>
  <si>
    <t>VAPD830420MGTRRL05</t>
  </si>
  <si>
    <t>VAPD830420</t>
  </si>
  <si>
    <t>GOOR950114MGTNRC08</t>
  </si>
  <si>
    <t>GOOR950114</t>
  </si>
  <si>
    <t>CASM880614MGTMLR06</t>
  </si>
  <si>
    <t>CASM880614</t>
  </si>
  <si>
    <t>RAZJ920525MGTZRN04</t>
  </si>
  <si>
    <t>RAZJ920525</t>
  </si>
  <si>
    <t>BAMD910122MGTLRL09</t>
  </si>
  <si>
    <t>BAMD910122</t>
  </si>
  <si>
    <t>PIPG960508MGTRRD00</t>
  </si>
  <si>
    <t>PIPG960508</t>
  </si>
  <si>
    <t>RAVA960819MGTMDN02</t>
  </si>
  <si>
    <t>RAVA960819</t>
  </si>
  <si>
    <t>AOMR990603MGTCDS00</t>
  </si>
  <si>
    <t>AOMR990603</t>
  </si>
  <si>
    <t>RAVG960925MGTZLD05</t>
  </si>
  <si>
    <t>RAVG960925</t>
  </si>
  <si>
    <t>JURJ950324MGTRDS01</t>
  </si>
  <si>
    <t>JURJ950324</t>
  </si>
  <si>
    <t>AERA990323MGTRMY00</t>
  </si>
  <si>
    <t>AERA990323</t>
  </si>
  <si>
    <t>GUHL810105MGTTRZ09</t>
  </si>
  <si>
    <t>GUHL810105</t>
  </si>
  <si>
    <t>IEMR910304MGTRNN09</t>
  </si>
  <si>
    <t>IEMR910304</t>
  </si>
  <si>
    <t>VAMP890917MGTRRL08</t>
  </si>
  <si>
    <t>VAMP890917</t>
  </si>
  <si>
    <t>MIMM860821MGTRSX03</t>
  </si>
  <si>
    <t>MIMM860821</t>
  </si>
  <si>
    <t>RAPM890927MGTMRR05</t>
  </si>
  <si>
    <t>RAPM890927</t>
  </si>
  <si>
    <t>DABS911009MGTVRR09</t>
  </si>
  <si>
    <t>DABS911009</t>
  </si>
  <si>
    <t>RIBJ850206MGTSRN02</t>
  </si>
  <si>
    <t>RIBJ850206</t>
  </si>
  <si>
    <t>GAAJ800831MGTSLL08</t>
  </si>
  <si>
    <t>GAAJ800831</t>
  </si>
  <si>
    <t>CAUN790211MGTSRD03</t>
  </si>
  <si>
    <t>CAUN790211</t>
  </si>
  <si>
    <t>AURP850819MTSGXT03</t>
  </si>
  <si>
    <t>AURP850819</t>
  </si>
  <si>
    <t>FOEA941221MGTLSN02</t>
  </si>
  <si>
    <t>FOEA941221</t>
  </si>
  <si>
    <t>MAFG831028MGTDNB01</t>
  </si>
  <si>
    <t>MAFG831028</t>
  </si>
  <si>
    <t>PEAM810615MDFRRR05</t>
  </si>
  <si>
    <t>PEAM810615</t>
  </si>
  <si>
    <t>RORM890924MGTMMR09</t>
  </si>
  <si>
    <t>RORM890924</t>
  </si>
  <si>
    <t>AAEC871204MGTLNN09</t>
  </si>
  <si>
    <t>AAEC871204</t>
  </si>
  <si>
    <t>GARN880122MGTRDL01</t>
  </si>
  <si>
    <t>GARN880122</t>
  </si>
  <si>
    <t>METL930906MGTNRR12</t>
  </si>
  <si>
    <t>METL930906</t>
  </si>
  <si>
    <t>OERS861028MGTRDN06</t>
  </si>
  <si>
    <t>OERS861028</t>
  </si>
  <si>
    <t>MASR841029MGTRVC01</t>
  </si>
  <si>
    <t>MASR841029</t>
  </si>
  <si>
    <t>MARM790822MGTRZR09</t>
  </si>
  <si>
    <t>MARM790822</t>
  </si>
  <si>
    <t>RAEP990804MGTZSL08</t>
  </si>
  <si>
    <t>RAEP990804</t>
  </si>
  <si>
    <t>GAVR980829MGTRLS02</t>
  </si>
  <si>
    <t>GAVR980829</t>
  </si>
  <si>
    <t>CAFM801016MGTRLR00</t>
  </si>
  <si>
    <t>CAFM801016</t>
  </si>
  <si>
    <t>AAAM940702MGTLNR08</t>
  </si>
  <si>
    <t>AAAM940702</t>
  </si>
  <si>
    <t>MEOR800714MGTNRS09</t>
  </si>
  <si>
    <t>MEOR800714</t>
  </si>
  <si>
    <t>CAMR830828MCLSRS01</t>
  </si>
  <si>
    <t>CAMR830828</t>
  </si>
  <si>
    <t>QUJA790727MGTRMN03</t>
  </si>
  <si>
    <t>QUJA790727</t>
  </si>
  <si>
    <t>LIPI811129MGTNRM00</t>
  </si>
  <si>
    <t>LIPI811129</t>
  </si>
  <si>
    <t>AACL901201MGTLNR05</t>
  </si>
  <si>
    <t>AACL901201</t>
  </si>
  <si>
    <t>BASG921013MGTRND08</t>
  </si>
  <si>
    <t>BASG921013</t>
  </si>
  <si>
    <t>LOSO830620MGTPNL08</t>
  </si>
  <si>
    <t>LOSO830620</t>
  </si>
  <si>
    <t>GAVA870213MGTRRN09</t>
  </si>
  <si>
    <t>GAVA870213</t>
  </si>
  <si>
    <t>GAVA870613MGTRLN03</t>
  </si>
  <si>
    <t>GAVA870613</t>
  </si>
  <si>
    <t>RUVN800311MGTZLN07</t>
  </si>
  <si>
    <t>RUVN800311</t>
  </si>
  <si>
    <t>MEAL800301MGTNRZ04</t>
  </si>
  <si>
    <t>MEAL800301</t>
  </si>
  <si>
    <t>DOOE920827MGTMJR00</t>
  </si>
  <si>
    <t>DOOE920827</t>
  </si>
  <si>
    <t>DAPE980208MGTMSL09</t>
  </si>
  <si>
    <t>DAPE980208</t>
  </si>
  <si>
    <t>RAAH860818MGTMLL06</t>
  </si>
  <si>
    <t>RAAH860818</t>
  </si>
  <si>
    <t>SIRV870323MGTLBR00</t>
  </si>
  <si>
    <t>SIRV870323</t>
  </si>
  <si>
    <t>MECB840812MGTNVR04</t>
  </si>
  <si>
    <t>MECB840812</t>
  </si>
  <si>
    <t>YERB920211MGTPMR06</t>
  </si>
  <si>
    <t>YERB920211</t>
  </si>
  <si>
    <t>ROPZ920917MGTDRL03</t>
  </si>
  <si>
    <t>ROPZ920917</t>
  </si>
  <si>
    <t>GAFM791217MGTRRR06</t>
  </si>
  <si>
    <t>GAFM791217</t>
  </si>
  <si>
    <t>RAHL830328MGTNRR04</t>
  </si>
  <si>
    <t>RAHL830328</t>
  </si>
  <si>
    <t>DEPO910117MGTLRL06</t>
  </si>
  <si>
    <t>DEPO910117</t>
  </si>
  <si>
    <t>CUFG990929MGTVLB09</t>
  </si>
  <si>
    <t>CUFG990929</t>
  </si>
  <si>
    <t>RXTA830926MGTMVR04</t>
  </si>
  <si>
    <t>RXTA830926</t>
  </si>
  <si>
    <t>COPB890421MGTRRT06</t>
  </si>
  <si>
    <t>COPB890421</t>
  </si>
  <si>
    <t>GAFI840904MGTRLR07</t>
  </si>
  <si>
    <t>GAFI840904</t>
  </si>
  <si>
    <t>MEFE781129MGTJLM07</t>
  </si>
  <si>
    <t>MEFE781129</t>
  </si>
  <si>
    <t>MOCG931005MGTRMD00</t>
  </si>
  <si>
    <t>MOCG931005</t>
  </si>
  <si>
    <t>VAVE871107MGTLDR04</t>
  </si>
  <si>
    <t>VAVE871107</t>
  </si>
  <si>
    <t>COFA831203MGTRNL04</t>
  </si>
  <si>
    <t>COFA831203</t>
  </si>
  <si>
    <t>BUAC880923MGTSLN07</t>
  </si>
  <si>
    <t>BUAC880923</t>
  </si>
  <si>
    <t>AACL961115MZSLNZ04</t>
  </si>
  <si>
    <t>AACL961115</t>
  </si>
  <si>
    <t>VAGR911220MGTLRS03</t>
  </si>
  <si>
    <t>VAGR911220</t>
  </si>
  <si>
    <t>AORV790322MGTCJR03</t>
  </si>
  <si>
    <t>AORV790322</t>
  </si>
  <si>
    <t>VIMJ821212MGTDNN07</t>
  </si>
  <si>
    <t>VIMJ821212</t>
  </si>
  <si>
    <t>SAFD930208MGTNLL04</t>
  </si>
  <si>
    <t>SAFD930208</t>
  </si>
  <si>
    <t>EIRM890120MGTSMY08</t>
  </si>
  <si>
    <t>EIRM890120</t>
  </si>
  <si>
    <t>MORI840126MGTRMR02</t>
  </si>
  <si>
    <t>ROVM810713MGTDZR09</t>
  </si>
  <si>
    <t>ROVM810713</t>
  </si>
  <si>
    <t>JURL940118MDFRMS05</t>
  </si>
  <si>
    <t>JURL940118</t>
  </si>
  <si>
    <t>CARD920712MGTSNL14</t>
  </si>
  <si>
    <t>CARD920712</t>
  </si>
  <si>
    <t>GOCV930528MGTNLC00</t>
  </si>
  <si>
    <t>GOCV930528</t>
  </si>
  <si>
    <t>SALP851012MGTRCL06</t>
  </si>
  <si>
    <t>SALP851012</t>
  </si>
  <si>
    <t>RAVJ970122MGTMTN14</t>
  </si>
  <si>
    <t>RAVJ970122</t>
  </si>
  <si>
    <t>ROBC870522MGTDNR00</t>
  </si>
  <si>
    <t>ROBC870522</t>
  </si>
  <si>
    <t>MOSS811009MGTSCR07</t>
  </si>
  <si>
    <t>MOSS811009</t>
  </si>
  <si>
    <t>CIGK820906MGTSNR02</t>
  </si>
  <si>
    <t>CIGK820906</t>
  </si>
  <si>
    <t>MOSM941022MGTSTR00</t>
  </si>
  <si>
    <t>MOSM941022</t>
  </si>
  <si>
    <t>GOFD931102MGTMGL01</t>
  </si>
  <si>
    <t>GOFD931102</t>
  </si>
  <si>
    <t>PERR921110MGTRSS00</t>
  </si>
  <si>
    <t>PERR921110</t>
  </si>
  <si>
    <t>RAZL900116MGTMVZ00</t>
  </si>
  <si>
    <t>RAZL900116</t>
  </si>
  <si>
    <t>SOCL900612MDFMRZ09</t>
  </si>
  <si>
    <t>SOCL900612</t>
  </si>
  <si>
    <t>PIPA811213MGTRRM08</t>
  </si>
  <si>
    <t>PIPA811213</t>
  </si>
  <si>
    <t>PEYL891231MGTSXR04</t>
  </si>
  <si>
    <t>PEYL891231</t>
  </si>
  <si>
    <t>DEGM870109MGTLTR00</t>
  </si>
  <si>
    <t>DEGM870109</t>
  </si>
  <si>
    <t>EOME861003MGTSSL00</t>
  </si>
  <si>
    <t>EOME861003</t>
  </si>
  <si>
    <t>GAMK920212MGTSRR09</t>
  </si>
  <si>
    <t>GAMK920212</t>
  </si>
  <si>
    <t>FORY850615MGTLML00</t>
  </si>
  <si>
    <t>FORY850615</t>
  </si>
  <si>
    <t>PIOJ850201MGTRRN04</t>
  </si>
  <si>
    <t>PIOJ850201</t>
  </si>
  <si>
    <t>VATG860602MGTZRD01</t>
  </si>
  <si>
    <t>VATG860602</t>
  </si>
  <si>
    <t>DURI920731MGTRMS00</t>
  </si>
  <si>
    <t>DURI920731</t>
  </si>
  <si>
    <t>TOPJ931025MBCRRZ07</t>
  </si>
  <si>
    <t>TOPJ931025</t>
  </si>
  <si>
    <t>FODC950723MGTLXR09</t>
  </si>
  <si>
    <t>FODC950723</t>
  </si>
  <si>
    <t>RXBA790105MGTSLM08</t>
  </si>
  <si>
    <t>RXBA790105</t>
  </si>
  <si>
    <t>PEMJ980916MGTSDS02</t>
  </si>
  <si>
    <t>PEMJ980916</t>
  </si>
  <si>
    <t>QUVM870729MGTNLR03</t>
  </si>
  <si>
    <t>QUVM870729</t>
  </si>
  <si>
    <t>MEVN970403MGTJRN07</t>
  </si>
  <si>
    <t>MEVN970403</t>
  </si>
  <si>
    <t>GARA920804MGTRVN03</t>
  </si>
  <si>
    <t>BESM840426MGTLLR07</t>
  </si>
  <si>
    <t>BESM840426</t>
  </si>
  <si>
    <t>ROBR980112MGTDNS04</t>
  </si>
  <si>
    <t>ROBR980112</t>
  </si>
  <si>
    <t>RUPM901030MGTBSR02</t>
  </si>
  <si>
    <t>RUPM901030</t>
  </si>
  <si>
    <t>ROTA870901MGTDRR01</t>
  </si>
  <si>
    <t>ROTA870901</t>
  </si>
  <si>
    <t>CXGA790731MGTLRD05</t>
  </si>
  <si>
    <t>CXGA790731</t>
  </si>
  <si>
    <t>MOAG970304MGTNCD03</t>
  </si>
  <si>
    <t>MOAG970304</t>
  </si>
  <si>
    <t>JABN791114MGTSNR04</t>
  </si>
  <si>
    <t>JABN791114</t>
  </si>
  <si>
    <t>CANG940408MGTRJD09</t>
  </si>
  <si>
    <t>CANG940408</t>
  </si>
  <si>
    <t>AUMJ970101MGTGJN06</t>
  </si>
  <si>
    <t>AUMJ970101</t>
  </si>
  <si>
    <t>TOQB840124MGTRVT01</t>
  </si>
  <si>
    <t>TOQB840124</t>
  </si>
  <si>
    <t>VAMC971014MGTZNC01</t>
  </si>
  <si>
    <t>VAMC971014</t>
  </si>
  <si>
    <t>ROGK941231MGTDNR05</t>
  </si>
  <si>
    <t>ROGK941231</t>
  </si>
  <si>
    <t>AAVT830817MGTLLR05</t>
  </si>
  <si>
    <t>AAVT830817</t>
  </si>
  <si>
    <t>MODD951029MGTRLN01</t>
  </si>
  <si>
    <t>MODD951029</t>
  </si>
  <si>
    <t>MAGK950222MGTRNR03</t>
  </si>
  <si>
    <t>MAGK950222</t>
  </si>
  <si>
    <t>COAJ861225MGTRLS06</t>
  </si>
  <si>
    <t>COAJ861225</t>
  </si>
  <si>
    <t>EIBM870425MGTXLR08</t>
  </si>
  <si>
    <t>EIBM870425</t>
  </si>
  <si>
    <t>EISA960102MGTNCN05</t>
  </si>
  <si>
    <t>EISA960102</t>
  </si>
  <si>
    <t>OETA810124MGTRVN05</t>
  </si>
  <si>
    <t>OETA810124</t>
  </si>
  <si>
    <t>HERJ850103MGTRMN03</t>
  </si>
  <si>
    <t>HERJ850103</t>
  </si>
  <si>
    <t>MECB790627MGTJRT00</t>
  </si>
  <si>
    <t>MECB790627</t>
  </si>
  <si>
    <t>BUPG821011MGTSRD06</t>
  </si>
  <si>
    <t>BUPG821011</t>
  </si>
  <si>
    <t>MARP960321MGTRMT04</t>
  </si>
  <si>
    <t>MARP960321</t>
  </si>
  <si>
    <t>COMJ870822MGTRRN04</t>
  </si>
  <si>
    <t>COMJ870822</t>
  </si>
  <si>
    <t>AAPT860505MGTLRR05</t>
  </si>
  <si>
    <t>AAPT860505</t>
  </si>
  <si>
    <t>PICR850830MGTRRS02</t>
  </si>
  <si>
    <t>PICR850830</t>
  </si>
  <si>
    <t>EAAE791209MGTSLL08</t>
  </si>
  <si>
    <t>EAAE791209</t>
  </si>
  <si>
    <t>AAGZ850507MGTLYL03</t>
  </si>
  <si>
    <t>AAGZ850507</t>
  </si>
  <si>
    <t>LEPI961217MGTMNR03</t>
  </si>
  <si>
    <t>LEPI961217</t>
  </si>
  <si>
    <t>DACS801129MGTMMN08</t>
  </si>
  <si>
    <t>DACS801129</t>
  </si>
  <si>
    <t>HERY970828MGTRZS07</t>
  </si>
  <si>
    <t>GAMK880827MGTLRR04</t>
  </si>
  <si>
    <t>GAMK880827</t>
  </si>
  <si>
    <t>MAYJ831104MGTRPN08</t>
  </si>
  <si>
    <t>MAYJ831104</t>
  </si>
  <si>
    <t>GOFD890415MGTNLL04</t>
  </si>
  <si>
    <t>GOFD890415</t>
  </si>
  <si>
    <t>GAZM950821MGTRVR08</t>
  </si>
  <si>
    <t>GAZM950821</t>
  </si>
  <si>
    <t>LIBR830925MGTNSM00</t>
  </si>
  <si>
    <t>LIBR830925</t>
  </si>
  <si>
    <t>YEJM790915MGTPRD00</t>
  </si>
  <si>
    <t>YEJM790915</t>
  </si>
  <si>
    <t>LERJ840730MGTNML06</t>
  </si>
  <si>
    <t>LERJ840730</t>
  </si>
  <si>
    <t>RAGJ790924MGTMNN06</t>
  </si>
  <si>
    <t>RAGJ790924</t>
  </si>
  <si>
    <t>OERC941217MGTRCN04</t>
  </si>
  <si>
    <t>OERC941217</t>
  </si>
  <si>
    <t>GUVE801016MGTZLL00</t>
  </si>
  <si>
    <t>GUVE801016</t>
  </si>
  <si>
    <t>VEFM811113MGTRLR05</t>
  </si>
  <si>
    <t>VEFM811113</t>
  </si>
  <si>
    <t>MORL871208MGTRMT01</t>
  </si>
  <si>
    <t>MORL871208</t>
  </si>
  <si>
    <t>ROAG830628MGTDCD02</t>
  </si>
  <si>
    <t>ROAG830628</t>
  </si>
  <si>
    <t>ZUTA900102MGTMRN01</t>
  </si>
  <si>
    <t>ZUTA900102</t>
  </si>
  <si>
    <t>MIEM991109MGTRLR01</t>
  </si>
  <si>
    <t>MIEM991109</t>
  </si>
  <si>
    <t>AAML900820MGTLNR00</t>
  </si>
  <si>
    <t>AAML900820</t>
  </si>
  <si>
    <t>AEMG781218MGTRNR08</t>
  </si>
  <si>
    <t>AEMG781218</t>
  </si>
  <si>
    <t>QUAR840216MGTNRS05</t>
  </si>
  <si>
    <t>QUAR840216</t>
  </si>
  <si>
    <t>MOPP820725MGTRRR09</t>
  </si>
  <si>
    <t>MOPP820725</t>
  </si>
  <si>
    <t>ROJM930323MGTBMR07</t>
  </si>
  <si>
    <t>ROJM930323</t>
  </si>
  <si>
    <t>PEMM850729MDFRRR04</t>
  </si>
  <si>
    <t>PEMM850729</t>
  </si>
  <si>
    <t>TORL790306MGTPBR04</t>
  </si>
  <si>
    <t>TORL790306</t>
  </si>
  <si>
    <t>MOAM810602MGTNRR01</t>
  </si>
  <si>
    <t>MOAM810602</t>
  </si>
  <si>
    <t>NOSR880910MMNRLM04</t>
  </si>
  <si>
    <t>NOSR880910</t>
  </si>
  <si>
    <t>FIRC880502MGTGDR03</t>
  </si>
  <si>
    <t>FIRC880502</t>
  </si>
  <si>
    <t>PELE860705MGTRPL01</t>
  </si>
  <si>
    <t>PELE860705</t>
  </si>
  <si>
    <t>UIGS841014MGTRTN06</t>
  </si>
  <si>
    <t>UIGS841014</t>
  </si>
  <si>
    <t>CILK960418MGTSPR01</t>
  </si>
  <si>
    <t>CILK960418</t>
  </si>
  <si>
    <t>OEGG841114MGTRLD02</t>
  </si>
  <si>
    <t>OEGG841114</t>
  </si>
  <si>
    <t>MAGJ861009MGTRNN01</t>
  </si>
  <si>
    <t>MAGJ861009</t>
  </si>
  <si>
    <t>ZUCO871027MGTXRL07</t>
  </si>
  <si>
    <t>ZUCO871027</t>
  </si>
  <si>
    <t>RACA971202MGTMSD02</t>
  </si>
  <si>
    <t>RACA971202</t>
  </si>
  <si>
    <t>GUML980409MGTTNZ05</t>
  </si>
  <si>
    <t>GUML980409</t>
  </si>
  <si>
    <t>OEFA900427MGTRNL06</t>
  </si>
  <si>
    <t>OEFA900427</t>
  </si>
  <si>
    <t>RACC920601MGTNVR02</t>
  </si>
  <si>
    <t>RACC920601</t>
  </si>
  <si>
    <t>DUTN850507MGTRRN00</t>
  </si>
  <si>
    <t>DUTN850507</t>
  </si>
  <si>
    <t>MAND810919MGTNRL08</t>
  </si>
  <si>
    <t>MAND810919</t>
  </si>
  <si>
    <t>MACE830419MGTRLL01</t>
  </si>
  <si>
    <t>MACE830419</t>
  </si>
  <si>
    <t>DUAE800603MGTRDR00</t>
  </si>
  <si>
    <t>DUAE800603</t>
  </si>
  <si>
    <t>CAAN870217MSPRNR00</t>
  </si>
  <si>
    <t>CAAN870217</t>
  </si>
  <si>
    <t>GAVK930112MGTRGR18</t>
  </si>
  <si>
    <t>GAVK930112</t>
  </si>
  <si>
    <t>PECR840820MGTRVS07</t>
  </si>
  <si>
    <t>PECR840820</t>
  </si>
  <si>
    <t>ZARS870403MGTVDN06</t>
  </si>
  <si>
    <t>ZARS870403</t>
  </si>
  <si>
    <t>BEGA990530MGTLDN06</t>
  </si>
  <si>
    <t>BEGA990530</t>
  </si>
  <si>
    <t>OECR880523MGTRLC04</t>
  </si>
  <si>
    <t>OECR880523</t>
  </si>
  <si>
    <t>ROMM890601MGTCRR01</t>
  </si>
  <si>
    <t>ROMM890601</t>
  </si>
  <si>
    <t>CABV841026MGTSRN04</t>
  </si>
  <si>
    <t>CABV841026</t>
  </si>
  <si>
    <t>GORE910629MGTMJL06</t>
  </si>
  <si>
    <t>GORE910629</t>
  </si>
  <si>
    <t>VAAL830518MGTRLZ01</t>
  </si>
  <si>
    <t>NEGG900317MGTCND01</t>
  </si>
  <si>
    <t>NEGG900317</t>
  </si>
  <si>
    <t>RAAD900320MGTZRN03</t>
  </si>
  <si>
    <t>RAAD900320</t>
  </si>
  <si>
    <t>RERD950119MGTYZL02</t>
  </si>
  <si>
    <t>RERD950119</t>
  </si>
  <si>
    <t>PIPA910906MGTRRL05</t>
  </si>
  <si>
    <t>PIPA910906</t>
  </si>
  <si>
    <t>ZANR870918MGTVVS07</t>
  </si>
  <si>
    <t>ZANR870918</t>
  </si>
  <si>
    <t>CALA820424MMSSPL04</t>
  </si>
  <si>
    <t>CALA820424</t>
  </si>
  <si>
    <t>RAMS960201MGTMDN05</t>
  </si>
  <si>
    <t>RAMS960201</t>
  </si>
  <si>
    <t>PERD920831MGTSMR07</t>
  </si>
  <si>
    <t>PERD920831</t>
  </si>
  <si>
    <t>RALV910904MGTMGL01</t>
  </si>
  <si>
    <t>RALV910904</t>
  </si>
  <si>
    <t>AUZM890507MGTGVR00</t>
  </si>
  <si>
    <t>AUZM890507</t>
  </si>
  <si>
    <t>CAMX990923MGTHGC00</t>
  </si>
  <si>
    <t>CAMX990923</t>
  </si>
  <si>
    <t>COMJ950506MGTNNS00</t>
  </si>
  <si>
    <t>COMJ950506</t>
  </si>
  <si>
    <t>OEFR830221MGTJGC07</t>
  </si>
  <si>
    <t>OEFR830221</t>
  </si>
  <si>
    <t>HEAA850417MGTRYN05</t>
  </si>
  <si>
    <t>HEAA850417</t>
  </si>
  <si>
    <t>GAVI891207MGTRLR08</t>
  </si>
  <si>
    <t>GAVI891207</t>
  </si>
  <si>
    <t>AUSB941012MGTNLR05</t>
  </si>
  <si>
    <t>AUSB941012</t>
  </si>
  <si>
    <t>RAFP810916MGTMGL03</t>
  </si>
  <si>
    <t>RAFP810916</t>
  </si>
  <si>
    <t>AAHI841216MGTLRS04</t>
  </si>
  <si>
    <t>AAHI841216</t>
  </si>
  <si>
    <t>GUMA820928MGTTSL07</t>
  </si>
  <si>
    <t>GUMA820928</t>
  </si>
  <si>
    <t>GOAD911130MGTMLL05</t>
  </si>
  <si>
    <t>GOAD911130</t>
  </si>
  <si>
    <t>LOHL930918MTSPRC06</t>
  </si>
  <si>
    <t>LOHL930918</t>
  </si>
  <si>
    <t>VEPJ951221MGTLRC00</t>
  </si>
  <si>
    <t>VEPJ951221</t>
  </si>
  <si>
    <t>AEPA910530MGTRDD03</t>
  </si>
  <si>
    <t>AEPA910530</t>
  </si>
  <si>
    <t>JUVS880914MGTRLL08</t>
  </si>
  <si>
    <t>JUVS880914</t>
  </si>
  <si>
    <t>AAFR821022MGTYGB02</t>
  </si>
  <si>
    <t>AAFR821022</t>
  </si>
  <si>
    <t>OEOA871122MGTJRD04</t>
  </si>
  <si>
    <t>OEOA871122</t>
  </si>
  <si>
    <t>HEHG831226MGTRRD06</t>
  </si>
  <si>
    <t>HEHG831226</t>
  </si>
  <si>
    <t>MATB820330MGTRMR08</t>
  </si>
  <si>
    <t>MATB820330</t>
  </si>
  <si>
    <t>GOCC920818MGTMSR05</t>
  </si>
  <si>
    <t>GOCC920818</t>
  </si>
  <si>
    <t>ZUGA901110MGTXLN09</t>
  </si>
  <si>
    <t>ZUGA901110</t>
  </si>
  <si>
    <t>MATL951014MGTRLR04</t>
  </si>
  <si>
    <t>MATL951014</t>
  </si>
  <si>
    <t>CUDR830425MGTLRS07</t>
  </si>
  <si>
    <t>CUDR830425</t>
  </si>
  <si>
    <t>GUND940117MGTRVL01</t>
  </si>
  <si>
    <t>GUND940117</t>
  </si>
  <si>
    <t>HEGM800605MDFRRN09</t>
  </si>
  <si>
    <t>HEGM800605</t>
  </si>
  <si>
    <t>MERG941230MGTNMR01</t>
  </si>
  <si>
    <t>MERG941230</t>
  </si>
  <si>
    <t>BOCE910125MGTTSV00</t>
  </si>
  <si>
    <t>BOCE910125</t>
  </si>
  <si>
    <t>GARC960429MGTRDY00</t>
  </si>
  <si>
    <t>GARC960429</t>
  </si>
  <si>
    <t>AEVR810905MGTMZS02</t>
  </si>
  <si>
    <t>AEVR810905</t>
  </si>
  <si>
    <t>SIVM900907MGTLZR01</t>
  </si>
  <si>
    <t>SIVM900907</t>
  </si>
  <si>
    <t>ROVA880131MGTBZL03</t>
  </si>
  <si>
    <t>ROVA880131</t>
  </si>
  <si>
    <t>CARC920618MDGLYR04</t>
  </si>
  <si>
    <t>CARC920618</t>
  </si>
  <si>
    <t>PEGJ940225MVZRRC12</t>
  </si>
  <si>
    <t>PEGJ940225</t>
  </si>
  <si>
    <t>PUSG950920MGTNLD05</t>
  </si>
  <si>
    <t>PUSG950920</t>
  </si>
  <si>
    <t>AUGA801101MGTGRN04</t>
  </si>
  <si>
    <t>AUGA801101</t>
  </si>
  <si>
    <t>IASB960510MGTBNR09</t>
  </si>
  <si>
    <t>IASB960510</t>
  </si>
  <si>
    <t>VARR900531MGTZMS03</t>
  </si>
  <si>
    <t>VARR900531</t>
  </si>
  <si>
    <t>CUVM851214MDFRLR03</t>
  </si>
  <si>
    <t>CUVM851214</t>
  </si>
  <si>
    <t>AAHR861118MGTYRS01</t>
  </si>
  <si>
    <t>AAHR861118</t>
  </si>
  <si>
    <t>VANJ930730MGTRVL00</t>
  </si>
  <si>
    <t>VANJ930730</t>
  </si>
  <si>
    <t>GUGC861207MGTRRY07</t>
  </si>
  <si>
    <t>GUGC861207</t>
  </si>
  <si>
    <t>GUMG880807MGTTRD07</t>
  </si>
  <si>
    <t>GUMG880807</t>
  </si>
  <si>
    <t>MAAA900617MGTRYL08</t>
  </si>
  <si>
    <t>MAAA900617</t>
  </si>
  <si>
    <t>MOBB860304MGTRLT07</t>
  </si>
  <si>
    <t>MOBB860304</t>
  </si>
  <si>
    <t>DEEM871103MGTLSR08</t>
  </si>
  <si>
    <t>DEEM871103</t>
  </si>
  <si>
    <t>GOCB980709MGTMNR08</t>
  </si>
  <si>
    <t>GOCB980709</t>
  </si>
  <si>
    <t>VIRA890407MGTDZL04</t>
  </si>
  <si>
    <t>VIRA890407</t>
  </si>
  <si>
    <t>TOMC870825MGTRNN08</t>
  </si>
  <si>
    <t>TOMC870825</t>
  </si>
  <si>
    <t>FOJE910916MGTNMV10</t>
  </si>
  <si>
    <t>FOJE910916</t>
  </si>
  <si>
    <t>HEGE901124MGTRRL02</t>
  </si>
  <si>
    <t>HEGE901124</t>
  </si>
  <si>
    <t>CUOS860523MGTLLN04</t>
  </si>
  <si>
    <t>CUOS860523</t>
  </si>
  <si>
    <t>PIPP941013MGTRRT03</t>
  </si>
  <si>
    <t>PIPP941013</t>
  </si>
  <si>
    <t>AABC911022MGTLRR06</t>
  </si>
  <si>
    <t>AABC911022</t>
  </si>
  <si>
    <t>GARZ790605MGTMDN09</t>
  </si>
  <si>
    <t>GARZ790605</t>
  </si>
  <si>
    <t>MEDS931216MGTJZR09</t>
  </si>
  <si>
    <t>MEDS931216</t>
  </si>
  <si>
    <t>CAAJ980914MGTNLN08</t>
  </si>
  <si>
    <t>CAAJ980914</t>
  </si>
  <si>
    <t>VALM910428MGTZCR03</t>
  </si>
  <si>
    <t>VALM910428</t>
  </si>
  <si>
    <t>PARM940110MGTRDR01</t>
  </si>
  <si>
    <t>PARM940110</t>
  </si>
  <si>
    <t>COPA860405MGTRZD03</t>
  </si>
  <si>
    <t>RAIC901023MGTMBR07</t>
  </si>
  <si>
    <t>RAIC901023</t>
  </si>
  <si>
    <t>SAMJ790319MGTRRS05</t>
  </si>
  <si>
    <t>GATC980717MGTRLR06</t>
  </si>
  <si>
    <t>GATC980717</t>
  </si>
  <si>
    <t>ROMM891008MGTDNG03</t>
  </si>
  <si>
    <t>ROMM891008</t>
  </si>
  <si>
    <t>AAMN880326MGTLRN06</t>
  </si>
  <si>
    <t>AAMN880326</t>
  </si>
  <si>
    <t>ZAMM950924MGTBRR05</t>
  </si>
  <si>
    <t>ZAMM950924</t>
  </si>
  <si>
    <t>VAVF860314MGTRRB05</t>
  </si>
  <si>
    <t>VAVF860314</t>
  </si>
  <si>
    <t>MIAA881216MGTRLD03</t>
  </si>
  <si>
    <t>MIAA881216</t>
  </si>
  <si>
    <t>RAPC790505MGTMTR03</t>
  </si>
  <si>
    <t>RAPC790505</t>
  </si>
  <si>
    <t>AUMA930105MGTGNN01</t>
  </si>
  <si>
    <t>AUMA930105</t>
  </si>
  <si>
    <t>GOVV800218MGTNRR00</t>
  </si>
  <si>
    <t>GOVV800218</t>
  </si>
  <si>
    <t>SIHG971208MGTLRB09</t>
  </si>
  <si>
    <t>SIHG971208</t>
  </si>
  <si>
    <t>FIVJ941009MGTGLS07</t>
  </si>
  <si>
    <t>FIVJ941009</t>
  </si>
  <si>
    <t>LAGG980930MMNRRD08</t>
  </si>
  <si>
    <t>LAGG980930</t>
  </si>
  <si>
    <t>VAVA841123MGTRRN09</t>
  </si>
  <si>
    <t>VAVA841123</t>
  </si>
  <si>
    <t>JUOM800129MGTRRR03</t>
  </si>
  <si>
    <t>JUOM800129</t>
  </si>
  <si>
    <t>VARK880123MGTZMR02</t>
  </si>
  <si>
    <t>VARK880123</t>
  </si>
  <si>
    <t>ZAGJ920504MGTVRS01</t>
  </si>
  <si>
    <t>ZAGJ920504</t>
  </si>
  <si>
    <t>BEOE900215MGTLNR02</t>
  </si>
  <si>
    <t>BEOE900215</t>
  </si>
  <si>
    <t>SAMS800920MGTNRN06</t>
  </si>
  <si>
    <t>SAMS800920</t>
  </si>
  <si>
    <t>NILA840309MGTTZZ06</t>
  </si>
  <si>
    <t>NILA840309</t>
  </si>
  <si>
    <t>SALR940720MGTNZS03</t>
  </si>
  <si>
    <t>SALR940720</t>
  </si>
  <si>
    <t>RORA940822MGTMMN04</t>
  </si>
  <si>
    <t>RORA940822</t>
  </si>
  <si>
    <t>AUPL900805MGTDRS01</t>
  </si>
  <si>
    <t>AUPL900805</t>
  </si>
  <si>
    <t>QUSE791004MDFRVR01</t>
  </si>
  <si>
    <t>QUSE791004</t>
  </si>
  <si>
    <t>EOLL861112MGTSRR02</t>
  </si>
  <si>
    <t>EOLL861112</t>
  </si>
  <si>
    <t>BAMR820527MGTRRF09</t>
  </si>
  <si>
    <t>BAMR820527</t>
  </si>
  <si>
    <t>CARD960129MGTRNN06</t>
  </si>
  <si>
    <t>CARD960129</t>
  </si>
  <si>
    <t>RAGY880215MGTMML03</t>
  </si>
  <si>
    <t>RAGY880215</t>
  </si>
  <si>
    <t>MOVM981120MGTNZN08</t>
  </si>
  <si>
    <t>MOVM981120</t>
  </si>
  <si>
    <t>VARM981006MGTZZR04</t>
  </si>
  <si>
    <t>VARM981006</t>
  </si>
  <si>
    <t>GOGN990904MGTNTL02</t>
  </si>
  <si>
    <t>GOGN990904</t>
  </si>
  <si>
    <t>HEGG830913MGTRND04</t>
  </si>
  <si>
    <t>HEGG830913</t>
  </si>
  <si>
    <t>MOMK970701MGTNNR05</t>
  </si>
  <si>
    <t>MOMK970701</t>
  </si>
  <si>
    <t>GOVM861027MGTNRR01</t>
  </si>
  <si>
    <t>GOVM861027</t>
  </si>
  <si>
    <t>MOOP990523MGTSJL02</t>
  </si>
  <si>
    <t>MOOP990523</t>
  </si>
  <si>
    <t>GUCL860803MGTTRD04</t>
  </si>
  <si>
    <t>GUCL860803</t>
  </si>
  <si>
    <t>BAAF961213MGTRYT04</t>
  </si>
  <si>
    <t>BAAF961213</t>
  </si>
  <si>
    <t>ZACG961005MGTVND00</t>
  </si>
  <si>
    <t>ZACG961005</t>
  </si>
  <si>
    <t>SAMJ850508MGTNVZ08</t>
  </si>
  <si>
    <t>SAMJ850508</t>
  </si>
  <si>
    <t>POCN900514MGTNSY09</t>
  </si>
  <si>
    <t>POCN900514</t>
  </si>
  <si>
    <t>ROEY880221MGTDSL03</t>
  </si>
  <si>
    <t>ROEY880221</t>
  </si>
  <si>
    <t>VALD830405MGTRPN02</t>
  </si>
  <si>
    <t>VALD830405</t>
  </si>
  <si>
    <t>FOVC861209MGTLRL00</t>
  </si>
  <si>
    <t>FOVC861209</t>
  </si>
  <si>
    <t>SIVM790523MGTRZR07</t>
  </si>
  <si>
    <t>SIVM790523</t>
  </si>
  <si>
    <t>AACA900824MGTLNN04</t>
  </si>
  <si>
    <t>AACA900824</t>
  </si>
  <si>
    <t>MAMB910918MGTCTL06</t>
  </si>
  <si>
    <t>MAMB910918</t>
  </si>
  <si>
    <t>MAGM870106MGTRNY05</t>
  </si>
  <si>
    <t>MAGM870106</t>
  </si>
  <si>
    <t>MODF820417MGTSMB07</t>
  </si>
  <si>
    <t>MODF820417</t>
  </si>
  <si>
    <t>VARL830907MGTLMT07</t>
  </si>
  <si>
    <t>VARL830907</t>
  </si>
  <si>
    <t>ROAR880425MGTDLS02</t>
  </si>
  <si>
    <t>ROAR880425</t>
  </si>
  <si>
    <t>UIVM911218MGTRLR03</t>
  </si>
  <si>
    <t>UIVM911218</t>
  </si>
  <si>
    <t>ROEM871110MGTDSR08</t>
  </si>
  <si>
    <t>ROEM871110</t>
  </si>
  <si>
    <t>RAMJ891125MGTMRS05</t>
  </si>
  <si>
    <t>RAMJ891125</t>
  </si>
  <si>
    <t>GOLC861203MGTNGR09</t>
  </si>
  <si>
    <t>GOLC861203</t>
  </si>
  <si>
    <t>MERC941223MGTDZR08</t>
  </si>
  <si>
    <t>MERC941223</t>
  </si>
  <si>
    <t>AEDG921210MGTRLD07</t>
  </si>
  <si>
    <t>AEDG921210</t>
  </si>
  <si>
    <t>GALM890309MGTLPR02</t>
  </si>
  <si>
    <t>GALM890309</t>
  </si>
  <si>
    <t>COCJ970509MGTNNS07</t>
  </si>
  <si>
    <t>COCJ970509</t>
  </si>
  <si>
    <t>GALC830724MGTRGR06</t>
  </si>
  <si>
    <t>GALC830724</t>
  </si>
  <si>
    <t>DUTO931016MGTRRS06</t>
  </si>
  <si>
    <t>DUTO931016</t>
  </si>
  <si>
    <t>RAOJ990613MGTNRN01</t>
  </si>
  <si>
    <t>RAOJ990613</t>
  </si>
  <si>
    <t>TEZJ970708MGTRXN02</t>
  </si>
  <si>
    <t>TEZJ970708</t>
  </si>
  <si>
    <t>SIGC810409MGTLNL08</t>
  </si>
  <si>
    <t>SIGC810409</t>
  </si>
  <si>
    <t>CELY830114MGTLPS03</t>
  </si>
  <si>
    <t>CELY830114</t>
  </si>
  <si>
    <t>MAMA871228MGTVNN04</t>
  </si>
  <si>
    <t>MAMA871228</t>
  </si>
  <si>
    <t>AUAM900212MGTGLR01</t>
  </si>
  <si>
    <t>AUAM900212</t>
  </si>
  <si>
    <t>MOGL990319MGTRNZ03</t>
  </si>
  <si>
    <t>MOGL990319</t>
  </si>
  <si>
    <t>AUJB860914MGTHVR04</t>
  </si>
  <si>
    <t>AUJB860914</t>
  </si>
  <si>
    <t>MELM880101MGTZNR00</t>
  </si>
  <si>
    <t>MELM880101</t>
  </si>
  <si>
    <t>MOBG970406MGTRND09</t>
  </si>
  <si>
    <t>MOBG970406</t>
  </si>
  <si>
    <t>VEDS860427MGTRRN07</t>
  </si>
  <si>
    <t>VEDS860427</t>
  </si>
  <si>
    <t>GUMM930623MGTZRR01</t>
  </si>
  <si>
    <t>GUMM930623</t>
  </si>
  <si>
    <t>SIRG950816MGTLDD07</t>
  </si>
  <si>
    <t>SIRG950816</t>
  </si>
  <si>
    <t>RIPM791122MCMVXR06</t>
  </si>
  <si>
    <t>RIPM791122</t>
  </si>
  <si>
    <t>NEGG960410MGTRRD05</t>
  </si>
  <si>
    <t>NEGG960410</t>
  </si>
  <si>
    <t>GOGJ940605MGTNTN05</t>
  </si>
  <si>
    <t>GOGJ940605</t>
  </si>
  <si>
    <t>VACM891216MJCCRY07</t>
  </si>
  <si>
    <t>VACM891216</t>
  </si>
  <si>
    <t>SAMN971018MGTNRH04</t>
  </si>
  <si>
    <t>SAMN971018</t>
  </si>
  <si>
    <t>GULA861229MGTTPN03</t>
  </si>
  <si>
    <t>GULA861229</t>
  </si>
  <si>
    <t>FOVB881113MGTLDL04</t>
  </si>
  <si>
    <t>FOVB881113</t>
  </si>
  <si>
    <t>ROGM890501MGTDNR03</t>
  </si>
  <si>
    <t>ROGM890501</t>
  </si>
  <si>
    <t>AAAE951113MGTLNL01</t>
  </si>
  <si>
    <t>AAAE951113</t>
  </si>
  <si>
    <t>SARE890206MGTLML01</t>
  </si>
  <si>
    <t>SARE890206</t>
  </si>
  <si>
    <t>OELJ910209MGTRPN08</t>
  </si>
  <si>
    <t>OELJ910209</t>
  </si>
  <si>
    <t>GORV910120MGTNJR06</t>
  </si>
  <si>
    <t>GORV910120</t>
  </si>
  <si>
    <t>BAAE981223MGTNLY09</t>
  </si>
  <si>
    <t>BAAE981223</t>
  </si>
  <si>
    <t>ROMD970930MGTDSN00</t>
  </si>
  <si>
    <t>ROMD970930</t>
  </si>
  <si>
    <t>HEVA790719MGTRDN02</t>
  </si>
  <si>
    <t>HEVA790719</t>
  </si>
  <si>
    <t>OEVR921009MGTRDB02</t>
  </si>
  <si>
    <t>OEVR921009</t>
  </si>
  <si>
    <t>CARB791102MGTMML06</t>
  </si>
  <si>
    <t>CARB791102</t>
  </si>
  <si>
    <t>ZARL860804MGTVDR01</t>
  </si>
  <si>
    <t>ZARL860804</t>
  </si>
  <si>
    <t>MAPE821222MGTRRN09</t>
  </si>
  <si>
    <t>MAPE821222</t>
  </si>
  <si>
    <t>GAAL841023MGTRLR08</t>
  </si>
  <si>
    <t>GAAL841023</t>
  </si>
  <si>
    <t>FOCC941002MGTLHN05</t>
  </si>
  <si>
    <t>FOCC941002</t>
  </si>
  <si>
    <t>BANF990523MGTRVT08</t>
  </si>
  <si>
    <t>BANF990523</t>
  </si>
  <si>
    <t>GALM960807MGTRGL06</t>
  </si>
  <si>
    <t>GALM960807</t>
  </si>
  <si>
    <t>LOJJ820615MGTNMN09</t>
  </si>
  <si>
    <t>LOJJ820615</t>
  </si>
  <si>
    <t>RINJ790404MGTSXN04</t>
  </si>
  <si>
    <t>RINJ790404</t>
  </si>
  <si>
    <t>BARR900824MGTLSS08</t>
  </si>
  <si>
    <t>BARR900824</t>
  </si>
  <si>
    <t>OEGR860525MGTLNS04</t>
  </si>
  <si>
    <t>OEGR860525</t>
  </si>
  <si>
    <t>GAGR861104MGTRRS00</t>
  </si>
  <si>
    <t>GAGR861104</t>
  </si>
  <si>
    <t>FOGD810301MGTNRN03</t>
  </si>
  <si>
    <t>FOGD810301</t>
  </si>
  <si>
    <t>TOCL920326MGTLBR08</t>
  </si>
  <si>
    <t>TOCL920326</t>
  </si>
  <si>
    <t>RARL900215MGTMZR04</t>
  </si>
  <si>
    <t>RARL900215</t>
  </si>
  <si>
    <t>FUPD951220MGTNRL09</t>
  </si>
  <si>
    <t>FUPD951220</t>
  </si>
  <si>
    <t>GORM830916MGTNZR04</t>
  </si>
  <si>
    <t>GORM830916</t>
  </si>
  <si>
    <t>SAMB900719MGTNSR04</t>
  </si>
  <si>
    <t>SAMB900719</t>
  </si>
  <si>
    <t>EOVG890311MGTSRB02</t>
  </si>
  <si>
    <t>EOVG890311</t>
  </si>
  <si>
    <t>PERA820417MGTXMZ07</t>
  </si>
  <si>
    <t>PERA820417</t>
  </si>
  <si>
    <t>ZUCA851024MGTXRN09</t>
  </si>
  <si>
    <t>ZUCA851024</t>
  </si>
  <si>
    <t>CAAM920315MGTBGR03</t>
  </si>
  <si>
    <t>CAAM920315</t>
  </si>
  <si>
    <t>AUMR840815MGTRNS07</t>
  </si>
  <si>
    <t>AUMR840815</t>
  </si>
  <si>
    <t>CUZN791212MCHRPR17</t>
  </si>
  <si>
    <t>CUZN791212</t>
  </si>
  <si>
    <t>COMD980215MGTRDN06</t>
  </si>
  <si>
    <t>COMD980215</t>
  </si>
  <si>
    <t>GOGS830105MGTMNN00</t>
  </si>
  <si>
    <t>GOGS830105</t>
  </si>
  <si>
    <t>LERM961030MGTYNR01</t>
  </si>
  <si>
    <t>LERM961030</t>
  </si>
  <si>
    <t>OELJ970327MGTJPS04</t>
  </si>
  <si>
    <t>OELJ970327</t>
  </si>
  <si>
    <t>MOOJ870105MGTSRD01</t>
  </si>
  <si>
    <t>MOOJ870105</t>
  </si>
  <si>
    <t>MOFM841228MGTRLR03</t>
  </si>
  <si>
    <t>MOFM841228</t>
  </si>
  <si>
    <t>MERL900427MGTNMZ01</t>
  </si>
  <si>
    <t>MERL900427</t>
  </si>
  <si>
    <t>VAGD850122MGTZNL04</t>
  </si>
  <si>
    <t>VAGD850122</t>
  </si>
  <si>
    <t>OEPD840326MGTJXN02</t>
  </si>
  <si>
    <t>OEPD840326</t>
  </si>
  <si>
    <t>MOPR790422MGTRNB03</t>
  </si>
  <si>
    <t>MOPR790422</t>
  </si>
  <si>
    <t>TOCD900719MGTVSN01</t>
  </si>
  <si>
    <t>TOCD900719</t>
  </si>
  <si>
    <t>HEML850701MGTRNR02</t>
  </si>
  <si>
    <t>HEML850701</t>
  </si>
  <si>
    <t>COOA930813MGTRLL04</t>
  </si>
  <si>
    <t>COOA930813</t>
  </si>
  <si>
    <t>VIRJ981020MGTLMN03</t>
  </si>
  <si>
    <t>VIRJ981020</t>
  </si>
  <si>
    <t>GURS901124MGTRMN02</t>
  </si>
  <si>
    <t>GURS901124</t>
  </si>
  <si>
    <t>CAMS830405MGTMNL04</t>
  </si>
  <si>
    <t>CAMS830405</t>
  </si>
  <si>
    <t>COTM960101MGTRRN06</t>
  </si>
  <si>
    <t>COTM960101</t>
  </si>
  <si>
    <t>MEVC831201MGTNLR09</t>
  </si>
  <si>
    <t>MEVC831201</t>
  </si>
  <si>
    <t>BAFO900905MGTLLD01</t>
  </si>
  <si>
    <t>BAFO900905</t>
  </si>
  <si>
    <t>RORM930912MGTDLR00</t>
  </si>
  <si>
    <t>RORM930912</t>
  </si>
  <si>
    <t>AEAA890326MGTRLL01</t>
  </si>
  <si>
    <t>AEAA890326</t>
  </si>
  <si>
    <t>MORA880121MGTRDN06</t>
  </si>
  <si>
    <t>MORA880121</t>
  </si>
  <si>
    <t>ZALF900902MGTVPB03</t>
  </si>
  <si>
    <t>ZALF900902</t>
  </si>
  <si>
    <t>RAPS900123MGTMNN10</t>
  </si>
  <si>
    <t>RAPS900123</t>
  </si>
  <si>
    <t>HEVE870127MGTRRL04</t>
  </si>
  <si>
    <t>HEVE870127</t>
  </si>
  <si>
    <t>MOFR890528MGTRRC07</t>
  </si>
  <si>
    <t>MOFR890528</t>
  </si>
  <si>
    <t>TEMA830620MGTRNR09</t>
  </si>
  <si>
    <t>TEMA830620</t>
  </si>
  <si>
    <t>BAVC841106MGTRGS00</t>
  </si>
  <si>
    <t>BAVC841106</t>
  </si>
  <si>
    <t>VIMX991023MGTLNM03</t>
  </si>
  <si>
    <t>VIMX991023</t>
  </si>
  <si>
    <t>CAFE930702MGTMNR00</t>
  </si>
  <si>
    <t>CAFE930702</t>
  </si>
  <si>
    <t>CUSE870524MGTLNS07</t>
  </si>
  <si>
    <t>CUSE870524</t>
  </si>
  <si>
    <t>CASV960203MGTHTC08</t>
  </si>
  <si>
    <t>CASV960203</t>
  </si>
  <si>
    <t>MORJ801229MGTNDN05</t>
  </si>
  <si>
    <t>MORJ801229</t>
  </si>
  <si>
    <t>COAM850119MGTNRR01</t>
  </si>
  <si>
    <t>COAM850119</t>
  </si>
  <si>
    <t>VEPY800918MGTLRD08</t>
  </si>
  <si>
    <t>VEPY800918</t>
  </si>
  <si>
    <t>TEBA940909MGTRNN09</t>
  </si>
  <si>
    <t>TEBA940909</t>
  </si>
  <si>
    <t>RABM910805MGTMTR06</t>
  </si>
  <si>
    <t>RABM910805</t>
  </si>
  <si>
    <t>SEAL881201MGTRLZ06</t>
  </si>
  <si>
    <t>SEAL881201</t>
  </si>
  <si>
    <t>RARM810722MGTMMG04</t>
  </si>
  <si>
    <t>RARM810722</t>
  </si>
  <si>
    <t>DOOE911116MGTMJS04</t>
  </si>
  <si>
    <t>DOOE911116</t>
  </si>
  <si>
    <t>ZARL900705MGTVMR01</t>
  </si>
  <si>
    <t>ZARL900705</t>
  </si>
  <si>
    <t>JUGE820518MGTRRS03</t>
  </si>
  <si>
    <t>JUGE820518</t>
  </si>
  <si>
    <t>JUMI891005MVZRXS04</t>
  </si>
  <si>
    <t>JUMI891005</t>
  </si>
  <si>
    <t>HEMC900703MGTRNR00</t>
  </si>
  <si>
    <t>HEMC900703</t>
  </si>
  <si>
    <t>RESJ910108MGTXGN06</t>
  </si>
  <si>
    <t>RESJ910108</t>
  </si>
  <si>
    <t>GAOG900109MGTRRD05</t>
  </si>
  <si>
    <t>GAOG900109</t>
  </si>
  <si>
    <t>MEZT930120MGTNVN04</t>
  </si>
  <si>
    <t>MEZT930120</t>
  </si>
  <si>
    <t>ROAM831008MGTBRR07</t>
  </si>
  <si>
    <t>ROAM831008</t>
  </si>
  <si>
    <t>AACM920819MGTLMR02</t>
  </si>
  <si>
    <t>MAZD970726MGTTVN00</t>
  </si>
  <si>
    <t>MAZD970726</t>
  </si>
  <si>
    <t>MEPM800824MGTNRR05</t>
  </si>
  <si>
    <t>MEPM800824</t>
  </si>
  <si>
    <t>RAVB850818MGTZZT00</t>
  </si>
  <si>
    <t>RAVB850818</t>
  </si>
  <si>
    <t>COTJ851101MGTNRN01</t>
  </si>
  <si>
    <t>COTJ851101</t>
  </si>
  <si>
    <t>BUOV851230MGTNRR05</t>
  </si>
  <si>
    <t>BUOV851230</t>
  </si>
  <si>
    <t>VACP910317MGTZNT07</t>
  </si>
  <si>
    <t>VACP910317</t>
  </si>
  <si>
    <t>HEDI940715MGRRZS01</t>
  </si>
  <si>
    <t>HEDI940715</t>
  </si>
  <si>
    <t>RARL800415MGTZMZ08</t>
  </si>
  <si>
    <t>RARL800415</t>
  </si>
  <si>
    <t>GOMP890521MGTNDL04</t>
  </si>
  <si>
    <t>GOMP890521</t>
  </si>
  <si>
    <t>MIPE990430MGTRRL02</t>
  </si>
  <si>
    <t>MIPE990430</t>
  </si>
  <si>
    <t>ROCE890913MGTDHS06</t>
  </si>
  <si>
    <t>ROCE890913</t>
  </si>
  <si>
    <t>SOMP870221MGTLGM04</t>
  </si>
  <si>
    <t>SOMP870221</t>
  </si>
  <si>
    <t>GOCE871221MGTNRL01</t>
  </si>
  <si>
    <t>GOCE871221</t>
  </si>
  <si>
    <t>PEMK900418MGTRCR00</t>
  </si>
  <si>
    <t>PEMK900418</t>
  </si>
  <si>
    <t>DERC850803MDFLZR08</t>
  </si>
  <si>
    <t>DERC850803</t>
  </si>
  <si>
    <t>SEHS921201MGTRRL05</t>
  </si>
  <si>
    <t>SEHS921201</t>
  </si>
  <si>
    <t>SOMA850423MGTTRN04</t>
  </si>
  <si>
    <t>SOMA850423</t>
  </si>
  <si>
    <t>GAML890724MGTRJR05</t>
  </si>
  <si>
    <t>GAML890724</t>
  </si>
  <si>
    <t>AUAN910916MGTGGN05</t>
  </si>
  <si>
    <t>AUAN910916</t>
  </si>
  <si>
    <t>PIPS960209MGTRRL05</t>
  </si>
  <si>
    <t>PIPS960209</t>
  </si>
  <si>
    <t>CERP960901MGTLCL02</t>
  </si>
  <si>
    <t>CERP960901</t>
  </si>
  <si>
    <t>PIVA931103MMNNRN05</t>
  </si>
  <si>
    <t>PIVA931103</t>
  </si>
  <si>
    <t>CAMS870313MGTBDS02</t>
  </si>
  <si>
    <t>CAMS870313</t>
  </si>
  <si>
    <t>PIPB940206MGTRRT01</t>
  </si>
  <si>
    <t>PIPB940206</t>
  </si>
  <si>
    <t>EICC860503MGTSRR09</t>
  </si>
  <si>
    <t>EICC860503</t>
  </si>
  <si>
    <t>VAMC891030MGTZSL04</t>
  </si>
  <si>
    <t>OAPK960209MGTRRT07</t>
  </si>
  <si>
    <t>OAPK960209</t>
  </si>
  <si>
    <t>DETY980508MTSLRS02</t>
  </si>
  <si>
    <t>DETY980508</t>
  </si>
  <si>
    <t>TODG940316MGTLMB08</t>
  </si>
  <si>
    <t>TODG940316</t>
  </si>
  <si>
    <t>LORM790118MGTPDR07</t>
  </si>
  <si>
    <t>LORM790118</t>
  </si>
  <si>
    <t>LEYZ900510MGTDPL03</t>
  </si>
  <si>
    <t>LEYZ900510</t>
  </si>
  <si>
    <t>ROGS930610MGTJNT04</t>
  </si>
  <si>
    <t>ROGS930610</t>
  </si>
  <si>
    <t>JULS961203MGTRPN04</t>
  </si>
  <si>
    <t>JULS961203</t>
  </si>
  <si>
    <t>MAVM841008MGTRNR00</t>
  </si>
  <si>
    <t>MAVM841008</t>
  </si>
  <si>
    <t>AASS940721MGTLRL17</t>
  </si>
  <si>
    <t>AASS940721</t>
  </si>
  <si>
    <t>MELM850504MGTNNR03</t>
  </si>
  <si>
    <t>MELM850504</t>
  </si>
  <si>
    <t>GURC870930MGTTBH02</t>
  </si>
  <si>
    <t>GURC870930</t>
  </si>
  <si>
    <t>OEGJ831016MGTRRL01</t>
  </si>
  <si>
    <t>OEGJ831016</t>
  </si>
  <si>
    <t>PADL800309MGTCLR07</t>
  </si>
  <si>
    <t>PADL800309</t>
  </si>
  <si>
    <t>AULB800425MGTGPT09</t>
  </si>
  <si>
    <t>AULB800425</t>
  </si>
  <si>
    <t>BAHL801213MGTDRC01</t>
  </si>
  <si>
    <t>BAHL801213</t>
  </si>
  <si>
    <t>RABF941010MGTZTR03</t>
  </si>
  <si>
    <t>RABF941010</t>
  </si>
  <si>
    <t>CABE990413MGTNNR05</t>
  </si>
  <si>
    <t>CABE990413</t>
  </si>
  <si>
    <t>OISE810328MGTLRL02</t>
  </si>
  <si>
    <t>OISE810328</t>
  </si>
  <si>
    <t>DEPB931002MGTLZR01</t>
  </si>
  <si>
    <t>DEPB931002</t>
  </si>
  <si>
    <t>HEMM921019MGTRRR05</t>
  </si>
  <si>
    <t>HEMM921019</t>
  </si>
  <si>
    <t>HUMF851021MGTRRT02</t>
  </si>
  <si>
    <t>HUMF851021</t>
  </si>
  <si>
    <t>LUFE850427MGTCLL06</t>
  </si>
  <si>
    <t>LUFE850427</t>
  </si>
  <si>
    <t>RAEA901021MGTMSM05</t>
  </si>
  <si>
    <t>RAEA901021</t>
  </si>
  <si>
    <t>RARR920810MGTMDS01</t>
  </si>
  <si>
    <t>RARR920810</t>
  </si>
  <si>
    <t>WIVM880811MHGTRN03</t>
  </si>
  <si>
    <t>WIVM880811</t>
  </si>
  <si>
    <t>NUAR860710MGTXLS03</t>
  </si>
  <si>
    <t>NUAR860710</t>
  </si>
  <si>
    <t>AASC990429MGTLLN02</t>
  </si>
  <si>
    <t>AASC990429</t>
  </si>
  <si>
    <t>MIRM890923MGTRZR09</t>
  </si>
  <si>
    <t>MIRM890923</t>
  </si>
  <si>
    <t>MAZM880531MGTRVR08</t>
  </si>
  <si>
    <t>MAZM880531</t>
  </si>
  <si>
    <t>PEFA860201MGTSLL03</t>
  </si>
  <si>
    <t>PEFA860201</t>
  </si>
  <si>
    <t>GUOS931103MGTRRL02</t>
  </si>
  <si>
    <t>GUOS931103</t>
  </si>
  <si>
    <t>LOXB801017MGTPXB04</t>
  </si>
  <si>
    <t>LOXB801017</t>
  </si>
  <si>
    <t>AURA810419MGTRBN04</t>
  </si>
  <si>
    <t>AURA810419</t>
  </si>
  <si>
    <t>GABE831211MMCRRV02</t>
  </si>
  <si>
    <t>GABE831211</t>
  </si>
  <si>
    <t>SAGA891020MMCRNN08</t>
  </si>
  <si>
    <t>GAXJ810329MGTRXN01</t>
  </si>
  <si>
    <t>GAXJ810329</t>
  </si>
  <si>
    <t>LOPA950511MGTPRL03</t>
  </si>
  <si>
    <t>LOPA950511</t>
  </si>
  <si>
    <t>MOMM860210MGTSNR06</t>
  </si>
  <si>
    <t>MOMM860210</t>
  </si>
  <si>
    <t>ROVS871112MGTCLN09</t>
  </si>
  <si>
    <t>ROVS871112</t>
  </si>
  <si>
    <t>FOMJ860906MGTLDL07</t>
  </si>
  <si>
    <t>FOMJ860906</t>
  </si>
  <si>
    <t>MAGS820824MGTRRL08</t>
  </si>
  <si>
    <t>MAGS820824</t>
  </si>
  <si>
    <t>GAMK960423MGTRRR01</t>
  </si>
  <si>
    <t>GAMK960423</t>
  </si>
  <si>
    <t>COLC960317MGTNPR02</t>
  </si>
  <si>
    <t>COLC960317</t>
  </si>
  <si>
    <t>RAHA950225MGTZRN07</t>
  </si>
  <si>
    <t>RAHA950225</t>
  </si>
  <si>
    <t>AIRR970731MGTVMC01</t>
  </si>
  <si>
    <t>AIRR970731</t>
  </si>
  <si>
    <t>AALS930105MGTLRN04</t>
  </si>
  <si>
    <t>AALS930105</t>
  </si>
  <si>
    <t>PEMK881212MGTRRR00</t>
  </si>
  <si>
    <t>PEMK881212</t>
  </si>
  <si>
    <t>QUVY930604MGTNLL03</t>
  </si>
  <si>
    <t>QUVY930604</t>
  </si>
  <si>
    <t>ROVM940102MGTDZR01</t>
  </si>
  <si>
    <t>ROVM940102</t>
  </si>
  <si>
    <t>VARP970316MGTRZR06</t>
  </si>
  <si>
    <t>VARP970316</t>
  </si>
  <si>
    <t>CARC810128MGTRSR00</t>
  </si>
  <si>
    <t>PIPT850724MGTRRM04</t>
  </si>
  <si>
    <t>PIPT850724</t>
  </si>
  <si>
    <t>EAGR870811MGTSNS00</t>
  </si>
  <si>
    <t>EAGR870811</t>
  </si>
  <si>
    <t>RURA920123MJCZJN05</t>
  </si>
  <si>
    <t>RURA920123</t>
  </si>
  <si>
    <t>GADA830919MGTRSN00</t>
  </si>
  <si>
    <t>GADA830919</t>
  </si>
  <si>
    <t>PIHS781129MGTRRL00</t>
  </si>
  <si>
    <t>PIHS781129</t>
  </si>
  <si>
    <t>DEGF990310MGTLRT06</t>
  </si>
  <si>
    <t>DEGF990310</t>
  </si>
  <si>
    <t>GOCA800309MGTMMB00</t>
  </si>
  <si>
    <t>GOCA800309</t>
  </si>
  <si>
    <t>HEMA980127MGTRRL07</t>
  </si>
  <si>
    <t>HEMA980127</t>
  </si>
  <si>
    <t>GARB810911MGTRBL01</t>
  </si>
  <si>
    <t>GARB810911</t>
  </si>
  <si>
    <t>VEGG840114MGTLNR00</t>
  </si>
  <si>
    <t>VEGG840114</t>
  </si>
  <si>
    <t>CAME850705MVZHYR08</t>
  </si>
  <si>
    <t>CAME850705</t>
  </si>
  <si>
    <t>ROPJ971031MGTDRS00</t>
  </si>
  <si>
    <t>ROPJ971031</t>
  </si>
  <si>
    <t>FIJS850703MGTRRN05</t>
  </si>
  <si>
    <t>FIJS850703</t>
  </si>
  <si>
    <t>AAVL800808MGTLRR02</t>
  </si>
  <si>
    <t>AAVL800808</t>
  </si>
  <si>
    <t>ROFL860123MGTDNN04</t>
  </si>
  <si>
    <t>ROFL860123</t>
  </si>
  <si>
    <t>AALE890107MGTLPL01</t>
  </si>
  <si>
    <t>AALE890107</t>
  </si>
  <si>
    <t>HEHA840401MGTRRL04</t>
  </si>
  <si>
    <t>HEHA840401</t>
  </si>
  <si>
    <t>NEGE881020MGTGRV08</t>
  </si>
  <si>
    <t>NEGE881020</t>
  </si>
  <si>
    <t>PECD950915MGTRRN03</t>
  </si>
  <si>
    <t>PECD950915</t>
  </si>
  <si>
    <t>AAMA890614MGTLRD03</t>
  </si>
  <si>
    <t>AAMA890614</t>
  </si>
  <si>
    <t>RAPG810916MGTNDD08</t>
  </si>
  <si>
    <t>RAPG810916</t>
  </si>
  <si>
    <t>MAAO980620MGTRLL08</t>
  </si>
  <si>
    <t>MAAO980620</t>
  </si>
  <si>
    <t>HEVL820419MGTRRR10</t>
  </si>
  <si>
    <t>HEVL820419</t>
  </si>
  <si>
    <t>FOCA940905MGTLRN07</t>
  </si>
  <si>
    <t>FOCA940905</t>
  </si>
  <si>
    <t>AELL810110MGTNPR04</t>
  </si>
  <si>
    <t>AELL810110</t>
  </si>
  <si>
    <t>SAOG820730MGTNLD07</t>
  </si>
  <si>
    <t>SAOG820730</t>
  </si>
  <si>
    <t>ZADS810430MGTVLL05</t>
  </si>
  <si>
    <t>ZADS810430</t>
  </si>
  <si>
    <t>VABB901101MGTLLR04</t>
  </si>
  <si>
    <t>VABB901101</t>
  </si>
  <si>
    <t>DIMC871122MGTSRR05</t>
  </si>
  <si>
    <t>DIMC871122</t>
  </si>
  <si>
    <t>GOMG810524MGTMRD00</t>
  </si>
  <si>
    <t>GOMG810524</t>
  </si>
  <si>
    <t>AECG990103MGTRMD04</t>
  </si>
  <si>
    <t>AECG990103</t>
  </si>
  <si>
    <t>MOCM871125MGTNNR07</t>
  </si>
  <si>
    <t>MOCM871125</t>
  </si>
  <si>
    <t>GAMG951129MGTRSD02</t>
  </si>
  <si>
    <t>GAMG951129</t>
  </si>
  <si>
    <t>LOMR920317MGTPDS00</t>
  </si>
  <si>
    <t>LOMR920317</t>
  </si>
  <si>
    <t>MICC890518MGTRRL07</t>
  </si>
  <si>
    <t>MICC890518</t>
  </si>
  <si>
    <t>RAGJ830119MGTMRN03</t>
  </si>
  <si>
    <t>RAGJ830119</t>
  </si>
  <si>
    <t>MAMJ931127MGTRRN07</t>
  </si>
  <si>
    <t>MAMJ931127</t>
  </si>
  <si>
    <t>VEVG991117MGTRZD04</t>
  </si>
  <si>
    <t>VEVG991117</t>
  </si>
  <si>
    <t>FILL821205MGTRNR02</t>
  </si>
  <si>
    <t>FILL821205</t>
  </si>
  <si>
    <t>GOLJ900312MGTNPS05</t>
  </si>
  <si>
    <t>GOLJ900312</t>
  </si>
  <si>
    <t>AUML981125MGTGNR04</t>
  </si>
  <si>
    <t>AUML981125</t>
  </si>
  <si>
    <t>RAMC901215MGTZTR07</t>
  </si>
  <si>
    <t>RAMC901215</t>
  </si>
  <si>
    <t>COGB970127MMCRNR09</t>
  </si>
  <si>
    <t>COGB970127</t>
  </si>
  <si>
    <t>TEMA840815MGTRNS06</t>
  </si>
  <si>
    <t>TEMA840815</t>
  </si>
  <si>
    <t>GAVS840528MGTLZL04</t>
  </si>
  <si>
    <t>GAVS840528</t>
  </si>
  <si>
    <t>GALA871130MGTRZN09</t>
  </si>
  <si>
    <t>GALA871130</t>
  </si>
  <si>
    <t>PEAV821028MGTRMC00</t>
  </si>
  <si>
    <t>PEAV821028</t>
  </si>
  <si>
    <t>GOJA820128MDFNSR00</t>
  </si>
  <si>
    <t>GOJA820128</t>
  </si>
  <si>
    <t>VEGC850215MGTRNL03</t>
  </si>
  <si>
    <t>VEGC850215</t>
  </si>
  <si>
    <t>AESY840626MGTRRN00</t>
  </si>
  <si>
    <t>AESY840626</t>
  </si>
  <si>
    <t>AALF880731MGTLRR08</t>
  </si>
  <si>
    <t>AALF880731</t>
  </si>
  <si>
    <t>FOCV940725MGTLSL01</t>
  </si>
  <si>
    <t>FOCV940725</t>
  </si>
  <si>
    <t>LOJA910620MGTPRM02</t>
  </si>
  <si>
    <t>LOJA910620</t>
  </si>
  <si>
    <t>MIHO840904MGTRRF07</t>
  </si>
  <si>
    <t>MIHO840904</t>
  </si>
  <si>
    <t>MOPJ850723MGTRRS00</t>
  </si>
  <si>
    <t>MOPJ850723</t>
  </si>
  <si>
    <t>VIRA921015MGTDCN01</t>
  </si>
  <si>
    <t>VIRA921015</t>
  </si>
  <si>
    <t>ZASG890811MDFVTD06</t>
  </si>
  <si>
    <t>ZASG890811</t>
  </si>
  <si>
    <t>MEGE950514MGTDTD06</t>
  </si>
  <si>
    <t>MEGE950514</t>
  </si>
  <si>
    <t>ROPE911029MGTDLL03</t>
  </si>
  <si>
    <t>ROPE911029</t>
  </si>
  <si>
    <t>SEMD850925MGTRRR08</t>
  </si>
  <si>
    <t>SEMD850925</t>
  </si>
  <si>
    <t>AOVA880214MGTCLR03</t>
  </si>
  <si>
    <t>AOVA880214</t>
  </si>
  <si>
    <t>NORR821103MGTRMS02</t>
  </si>
  <si>
    <t>NORR821103</t>
  </si>
  <si>
    <t>FOEI821105MGTLSS09</t>
  </si>
  <si>
    <t>FOEI821105</t>
  </si>
  <si>
    <t>BEGT860515MGTLRR09</t>
  </si>
  <si>
    <t>BEGT860515</t>
  </si>
  <si>
    <t>FOMJ821115MGTNNL04</t>
  </si>
  <si>
    <t>FOMJ821115</t>
  </si>
  <si>
    <t>IASN860405MGTZNL05</t>
  </si>
  <si>
    <t>IASN860405</t>
  </si>
  <si>
    <t>OIMM830902MGTRRR00</t>
  </si>
  <si>
    <t>OIMM830902</t>
  </si>
  <si>
    <t>AAUM871126MGTYRR05</t>
  </si>
  <si>
    <t>AAUM871126</t>
  </si>
  <si>
    <t>EASA981118MGTSNL01</t>
  </si>
  <si>
    <t>EASA981118</t>
  </si>
  <si>
    <t>GABM971122MGRRRD19</t>
  </si>
  <si>
    <t>GABM971122</t>
  </si>
  <si>
    <t>GORN900109MGTNZN00</t>
  </si>
  <si>
    <t>GORN900109</t>
  </si>
  <si>
    <t>BEAC991004MDFLNR05</t>
  </si>
  <si>
    <t>BEAC991004</t>
  </si>
  <si>
    <t>MOCL870925MGTRNZ07</t>
  </si>
  <si>
    <t>MOCL870925</t>
  </si>
  <si>
    <t>OEGI840401MGTRNS02</t>
  </si>
  <si>
    <t>OEGI840401</t>
  </si>
  <si>
    <t>AOHD931020MMNLRL03</t>
  </si>
  <si>
    <t>AOHD931020</t>
  </si>
  <si>
    <t>ZAMM870128MGTVNN05</t>
  </si>
  <si>
    <t>ZAMM870128</t>
  </si>
  <si>
    <t>CAJK850213MGTRRR00</t>
  </si>
  <si>
    <t>CAJK850213</t>
  </si>
  <si>
    <t>PEMJ990514MGTSXN05</t>
  </si>
  <si>
    <t>PEMJ990514</t>
  </si>
  <si>
    <t>VAAL900815MGTLLR09</t>
  </si>
  <si>
    <t>VAAL900815</t>
  </si>
  <si>
    <t>GACA930816MGTRSN00</t>
  </si>
  <si>
    <t>GACA930816</t>
  </si>
  <si>
    <t>RAMC980107MGTMNR06</t>
  </si>
  <si>
    <t>RAMC980107</t>
  </si>
  <si>
    <t>GORA900702MGTNML04</t>
  </si>
  <si>
    <t>GORA900702</t>
  </si>
  <si>
    <t>ROPA900929MGTDRN05</t>
  </si>
  <si>
    <t>ROPA900929</t>
  </si>
  <si>
    <t>GUMN850527MGTXRR09</t>
  </si>
  <si>
    <t>GUMN850527</t>
  </si>
  <si>
    <t>AOSN871201MGTLLN04</t>
  </si>
  <si>
    <t>AOSN871201</t>
  </si>
  <si>
    <t>JUQM890310MGTRNR03</t>
  </si>
  <si>
    <t>JUQM890310</t>
  </si>
  <si>
    <t>MOCM840731MGTSRR08</t>
  </si>
  <si>
    <t>MOCM840731</t>
  </si>
  <si>
    <t>AATV820904MGTLJN09</t>
  </si>
  <si>
    <t>AATV820904</t>
  </si>
  <si>
    <t>VAAA871231MGTLLN02</t>
  </si>
  <si>
    <t>VAAA871231</t>
  </si>
  <si>
    <t>MOFC820924MGTRLL01</t>
  </si>
  <si>
    <t>MOFC820924</t>
  </si>
  <si>
    <t>OEPL790424MGTJRL08</t>
  </si>
  <si>
    <t>OEPL790424</t>
  </si>
  <si>
    <t>AERJ900212MGTRZN02</t>
  </si>
  <si>
    <t>AERJ900212</t>
  </si>
  <si>
    <t>CAVJ810626MGTHZS08</t>
  </si>
  <si>
    <t>CAVJ810626</t>
  </si>
  <si>
    <t>TORC930704MGTLYR02</t>
  </si>
  <si>
    <t>TORC930704</t>
  </si>
  <si>
    <t>GUMG841217MGTTSD09</t>
  </si>
  <si>
    <t>GACS871201MGTRBL04</t>
  </si>
  <si>
    <t>GACS871201</t>
  </si>
  <si>
    <t>GOAL910710MMNNGC03</t>
  </si>
  <si>
    <t>GOAL910710</t>
  </si>
  <si>
    <t>MOOC871024MGTNRR09</t>
  </si>
  <si>
    <t>MOOC871024</t>
  </si>
  <si>
    <t>PIPL850522MGTRRZ07</t>
  </si>
  <si>
    <t>PIPL850522</t>
  </si>
  <si>
    <t>RABM891218MGTNRR06</t>
  </si>
  <si>
    <t>RABM891218</t>
  </si>
  <si>
    <t>CAGL800702MGTLRR07</t>
  </si>
  <si>
    <t>CAGL800702</t>
  </si>
  <si>
    <t>LARB861225MGTRML01</t>
  </si>
  <si>
    <t>LARB861225</t>
  </si>
  <si>
    <t>MOGE900903MGTNRR02</t>
  </si>
  <si>
    <t>MOGE900903</t>
  </si>
  <si>
    <t>MOHA831223MOCRBL05</t>
  </si>
  <si>
    <t>MOHA831223</t>
  </si>
  <si>
    <t>LUCM920903MGTCMR05</t>
  </si>
  <si>
    <t>LUCM920903</t>
  </si>
  <si>
    <t>SAVA880505MGTNZN04</t>
  </si>
  <si>
    <t>SAVA880505</t>
  </si>
  <si>
    <t>NAMG850421MGTVND05</t>
  </si>
  <si>
    <t>NAMG850421</t>
  </si>
  <si>
    <t>GAJA880623MVZRRL08</t>
  </si>
  <si>
    <t>GAJA880623</t>
  </si>
  <si>
    <t>AUSC910503MDFGLL12</t>
  </si>
  <si>
    <t>AUSC910503</t>
  </si>
  <si>
    <t>GULA790323MGTTRN05</t>
  </si>
  <si>
    <t>GULA790323</t>
  </si>
  <si>
    <t>FAHT980410MGTRRN05</t>
  </si>
  <si>
    <t>FAHT980410</t>
  </si>
  <si>
    <t>AOHS800406MGTCRL05</t>
  </si>
  <si>
    <t>AOHS800406</t>
  </si>
  <si>
    <t>SOFM960130MGTTNR04</t>
  </si>
  <si>
    <t>SOFM960130</t>
  </si>
  <si>
    <t>LOFC791027MGTPLL02</t>
  </si>
  <si>
    <t>LOFC791027</t>
  </si>
  <si>
    <t>RORA810911MGTDMR05</t>
  </si>
  <si>
    <t>RORA810911</t>
  </si>
  <si>
    <t>MEPS810726MGTNRN05</t>
  </si>
  <si>
    <t>MEPS810726</t>
  </si>
  <si>
    <t>PICS871031MGTRRN06</t>
  </si>
  <si>
    <t>PICS871031</t>
  </si>
  <si>
    <t>HEMA890826MGTRRN04</t>
  </si>
  <si>
    <t>HEMA890826</t>
  </si>
  <si>
    <t>MIMC810128MGTRRR04</t>
  </si>
  <si>
    <t>MIMC810128</t>
  </si>
  <si>
    <t>MORB930717MGTNBR00</t>
  </si>
  <si>
    <t>MORB930717</t>
  </si>
  <si>
    <t>ZUTN960617MGTXLN06</t>
  </si>
  <si>
    <t>ZUTN960617</t>
  </si>
  <si>
    <t>RAOI881128MGTZLV07</t>
  </si>
  <si>
    <t>RAOI881128</t>
  </si>
  <si>
    <t>ZUBM810114MGTXLR01</t>
  </si>
  <si>
    <t>ZUBM810114</t>
  </si>
  <si>
    <t>LOVY940714MGTPZM01</t>
  </si>
  <si>
    <t>LOVY940714</t>
  </si>
  <si>
    <t>AAHG800301MGTRRD05</t>
  </si>
  <si>
    <t>AAHG800301</t>
  </si>
  <si>
    <t>HELA971208MGTRPL02</t>
  </si>
  <si>
    <t>HELA971208</t>
  </si>
  <si>
    <t>ROHG921215MMCBRD00</t>
  </si>
  <si>
    <t>ROHG921215</t>
  </si>
  <si>
    <t>OERR930416MGTRBS02</t>
  </si>
  <si>
    <t>OERR930416</t>
  </si>
  <si>
    <t>EAGL830926MGTSRZ00</t>
  </si>
  <si>
    <t>EAGL830926</t>
  </si>
  <si>
    <t>BEGA880525MGTRLN01</t>
  </si>
  <si>
    <t>BEGA880525</t>
  </si>
  <si>
    <t>MAJD890924MGTRRL08</t>
  </si>
  <si>
    <t>MAJD890924</t>
  </si>
  <si>
    <t>MOGL810708MGTRRR00</t>
  </si>
  <si>
    <t>MOGL810708</t>
  </si>
  <si>
    <t>MIAP860315MGTRLT08</t>
  </si>
  <si>
    <t>MIAP860315</t>
  </si>
  <si>
    <t>MOVF920305MGTRLT00</t>
  </si>
  <si>
    <t>MOVF920305</t>
  </si>
  <si>
    <t>MILM881026MGTRRR06</t>
  </si>
  <si>
    <t>MILM881026</t>
  </si>
  <si>
    <t>GUPB890115MGTRLT07</t>
  </si>
  <si>
    <t>GUPB890115</t>
  </si>
  <si>
    <t>LOCS850322MGTPRN03</t>
  </si>
  <si>
    <t>LOCS850322</t>
  </si>
  <si>
    <t>MOAA880531MGTRMN04</t>
  </si>
  <si>
    <t>MOAA880531</t>
  </si>
  <si>
    <t>PAAA971016MGTRGN08</t>
  </si>
  <si>
    <t>PAAA971016</t>
  </si>
  <si>
    <t>CEDG880402MJCRVL08</t>
  </si>
  <si>
    <t>CEDG880402</t>
  </si>
  <si>
    <t>RAFC840616MGTZGR06</t>
  </si>
  <si>
    <t>RAFC840616</t>
  </si>
  <si>
    <t>HEAR791013MGTRRS05</t>
  </si>
  <si>
    <t>HEAR791013</t>
  </si>
  <si>
    <t>RAFS920903MGTMLN02</t>
  </si>
  <si>
    <t>RAFS920903</t>
  </si>
  <si>
    <t>PELD930607MGTRPN08</t>
  </si>
  <si>
    <t>PELD930607</t>
  </si>
  <si>
    <t>BOVK950710MSLLLR09</t>
  </si>
  <si>
    <t>BOVK950710</t>
  </si>
  <si>
    <t>MORM840531MGTRMN08</t>
  </si>
  <si>
    <t>MORM840531</t>
  </si>
  <si>
    <t>ZURB821101MGTXMT06</t>
  </si>
  <si>
    <t>ZURB821101</t>
  </si>
  <si>
    <t>CUHJ961216MGTLRN04</t>
  </si>
  <si>
    <t>CUHJ961216</t>
  </si>
  <si>
    <t>HESJ791011MDFRRZ04</t>
  </si>
  <si>
    <t>HESJ791011</t>
  </si>
  <si>
    <t>GORA820829MGTNDN08</t>
  </si>
  <si>
    <t>GORA820829</t>
  </si>
  <si>
    <t>CACS830125MGTRNS03</t>
  </si>
  <si>
    <t>CACS830125</t>
  </si>
  <si>
    <t>DABE930101MGTVRL02</t>
  </si>
  <si>
    <t>DABE930101</t>
  </si>
  <si>
    <t>DOML861017MGTMRR05</t>
  </si>
  <si>
    <t>DOML861017</t>
  </si>
  <si>
    <t>GUCR900807MGTRNS09</t>
  </si>
  <si>
    <t>GUCR900807</t>
  </si>
  <si>
    <t>CALL870615MGTPNZ01</t>
  </si>
  <si>
    <t>CALL870615</t>
  </si>
  <si>
    <t>LOMG850504MGTPDR03</t>
  </si>
  <si>
    <t>LOMG850504</t>
  </si>
  <si>
    <t>LOBM790223MDFPRR04</t>
  </si>
  <si>
    <t>LOBM790223</t>
  </si>
  <si>
    <t>MOCA960930MGTRRR00</t>
  </si>
  <si>
    <t>MOCA960930</t>
  </si>
  <si>
    <t>HESK860506MGTRNR09</t>
  </si>
  <si>
    <t>HESK860506</t>
  </si>
  <si>
    <t>CARE831001MGTLMN04</t>
  </si>
  <si>
    <t>CARE831001</t>
  </si>
  <si>
    <t>GAMY970320MGTRNZ07</t>
  </si>
  <si>
    <t>GAMY970320</t>
  </si>
  <si>
    <t>BARM950918MGTNNR03</t>
  </si>
  <si>
    <t>BARM950918</t>
  </si>
  <si>
    <t>CUSA990721MDFRSL08</t>
  </si>
  <si>
    <t>CUSA990721</t>
  </si>
  <si>
    <t>PERM920816MGTSMN02</t>
  </si>
  <si>
    <t>PERM920816</t>
  </si>
  <si>
    <t>LUME900128MGTLXL02</t>
  </si>
  <si>
    <t>LUME900128</t>
  </si>
  <si>
    <t>AARG950810MGTLZD07</t>
  </si>
  <si>
    <t>AARG950810</t>
  </si>
  <si>
    <t>EACE790701MGTSRL07</t>
  </si>
  <si>
    <t>EACE790701</t>
  </si>
  <si>
    <t>AUMK920905MGTGRR01</t>
  </si>
  <si>
    <t>AUMK920905</t>
  </si>
  <si>
    <t>MOVL960102MGTNLC06</t>
  </si>
  <si>
    <t>MOVL960102</t>
  </si>
  <si>
    <t>COGM970721MMNRRG02</t>
  </si>
  <si>
    <t>COGM970721</t>
  </si>
  <si>
    <t>PIBM970415MGTRSR06</t>
  </si>
  <si>
    <t>PIBM970415</t>
  </si>
  <si>
    <t>MOMP930911MGTRRR00</t>
  </si>
  <si>
    <t>MOMP930911</t>
  </si>
  <si>
    <t>AARR920607MGTYZS07</t>
  </si>
  <si>
    <t>AARR920607</t>
  </si>
  <si>
    <t>MIGL860225MGTRRZ02</t>
  </si>
  <si>
    <t>MIGL860225</t>
  </si>
  <si>
    <t>BAJC791025MGTRRR02</t>
  </si>
  <si>
    <t>BAJC791025</t>
  </si>
  <si>
    <t>MIPR841115MGTRSS09</t>
  </si>
  <si>
    <t>MIPR841115</t>
  </si>
  <si>
    <t>AUGF930824MGTGYB02</t>
  </si>
  <si>
    <t>AUGF930824</t>
  </si>
  <si>
    <t>AUFL830417MGTGGL05</t>
  </si>
  <si>
    <t>AUFL830417</t>
  </si>
  <si>
    <t>SOVF910811MGTTZB05</t>
  </si>
  <si>
    <t>SOVF910811</t>
  </si>
  <si>
    <t>MUGS861024MGTXRN09</t>
  </si>
  <si>
    <t>MUGS861024</t>
  </si>
  <si>
    <t>SOHV860928MGTTRR06</t>
  </si>
  <si>
    <t>SOHV860928</t>
  </si>
  <si>
    <t>PAFK971012MJCRRR08</t>
  </si>
  <si>
    <t>PAFK971012</t>
  </si>
  <si>
    <t>COGM900810MGTRLR03</t>
  </si>
  <si>
    <t>COGM900810</t>
  </si>
  <si>
    <t>CEAD880318MGTNLN04</t>
  </si>
  <si>
    <t>CEAD880318</t>
  </si>
  <si>
    <t>OELR920603MGTJPS07</t>
  </si>
  <si>
    <t>OELR920603</t>
  </si>
  <si>
    <t>ZARA930519MGTVQN08</t>
  </si>
  <si>
    <t>ZARA930519</t>
  </si>
  <si>
    <t>JACC871008MGTMML00</t>
  </si>
  <si>
    <t>JACC871008</t>
  </si>
  <si>
    <t>SADN910915MVZNMN04</t>
  </si>
  <si>
    <t>SADN910915</t>
  </si>
  <si>
    <t>BABA980327MGTLLR17</t>
  </si>
  <si>
    <t>BABA980327</t>
  </si>
  <si>
    <t>MADS960805MGTRSN01</t>
  </si>
  <si>
    <t>MADS960805</t>
  </si>
  <si>
    <t>JUAL980201MGTRCZ01</t>
  </si>
  <si>
    <t>JUAL980201</t>
  </si>
  <si>
    <t>GURF870919MGTTZB04</t>
  </si>
  <si>
    <t>GURF870919</t>
  </si>
  <si>
    <t>SIAC900207MGTLRL03</t>
  </si>
  <si>
    <t>SIAC900207</t>
  </si>
  <si>
    <t>CADL921216MGTNMS03</t>
  </si>
  <si>
    <t>CADL921216</t>
  </si>
  <si>
    <t>RERP980210MGTYYL02</t>
  </si>
  <si>
    <t>RERP980210</t>
  </si>
  <si>
    <t>VESG881213MGTGGL00</t>
  </si>
  <si>
    <t>VESG881213</t>
  </si>
  <si>
    <t>CULA980420MGTRNL04</t>
  </si>
  <si>
    <t>CULA980420</t>
  </si>
  <si>
    <t>JIMV960102MGTMRL04</t>
  </si>
  <si>
    <t>JIMV960102</t>
  </si>
  <si>
    <t>AARC910630MDFMMY07</t>
  </si>
  <si>
    <t>AARC910630</t>
  </si>
  <si>
    <t>ROMM971229MGTMRR03</t>
  </si>
  <si>
    <t>ROMM971229</t>
  </si>
  <si>
    <t>PARA981106MGTLDZ04</t>
  </si>
  <si>
    <t>PARA981106</t>
  </si>
  <si>
    <t>COGP970621MGTRSR03</t>
  </si>
  <si>
    <t>COGP970621</t>
  </si>
  <si>
    <t>FIMA840802MGTGRN03</t>
  </si>
  <si>
    <t>FIMA840802</t>
  </si>
  <si>
    <t>SAAL781223MGTNLZ05</t>
  </si>
  <si>
    <t>SAAL781223</t>
  </si>
  <si>
    <t>ROZP840911MGTDVL09</t>
  </si>
  <si>
    <t>ROZP840911</t>
  </si>
  <si>
    <t>GAGF880123MHGLRR05</t>
  </si>
  <si>
    <t>GAGF880123</t>
  </si>
  <si>
    <t>GAMM970501MGTRNY04</t>
  </si>
  <si>
    <t>GAMM970501</t>
  </si>
  <si>
    <t>MODG790524MGTNLD09</t>
  </si>
  <si>
    <t>MODG790524</t>
  </si>
  <si>
    <t>GOMB810523MGTNNR04</t>
  </si>
  <si>
    <t>GOMB810523</t>
  </si>
  <si>
    <t>PURI870317MGTNBV05</t>
  </si>
  <si>
    <t>PURI870317</t>
  </si>
  <si>
    <t>OECA830710MGTJVN02</t>
  </si>
  <si>
    <t>OECA830710</t>
  </si>
  <si>
    <t>OEHY860811MGTJRZ05</t>
  </si>
  <si>
    <t>OEHY860811</t>
  </si>
  <si>
    <t>PURA900416MGTNDL05</t>
  </si>
  <si>
    <t>PURA900416</t>
  </si>
  <si>
    <t>NEZG820414MGTGVL13</t>
  </si>
  <si>
    <t>NEZG820414</t>
  </si>
  <si>
    <t>GAMG950723MGTYDD01</t>
  </si>
  <si>
    <t>GAMG950723</t>
  </si>
  <si>
    <t>FOGJ890418MGTLRN05</t>
  </si>
  <si>
    <t>FOGJ890418</t>
  </si>
  <si>
    <t>PEAB900527MGTCLT03</t>
  </si>
  <si>
    <t>PEAB900527</t>
  </si>
  <si>
    <t>MOGG961002MDFSRD06</t>
  </si>
  <si>
    <t>MOGG961002</t>
  </si>
  <si>
    <t>SEPM860214MGTRRN07</t>
  </si>
  <si>
    <t>SEPM860214</t>
  </si>
  <si>
    <t>BAOL800604MGTLJZ06</t>
  </si>
  <si>
    <t>BAOL800604</t>
  </si>
  <si>
    <t>MAMC880923MGTRRY05</t>
  </si>
  <si>
    <t>MAMC880923</t>
  </si>
  <si>
    <t>CAJS920711MGTRMR07</t>
  </si>
  <si>
    <t>CAJS920711</t>
  </si>
  <si>
    <t>CEVJ960225MGTRZZ08</t>
  </si>
  <si>
    <t>CEVJ960225</t>
  </si>
  <si>
    <t>DEAF930411MGTLVT04</t>
  </si>
  <si>
    <t>DEAF930411</t>
  </si>
  <si>
    <t>MERM890519MGTNMY07</t>
  </si>
  <si>
    <t>MERM890519</t>
  </si>
  <si>
    <t>DEZG840205MGTLVR06</t>
  </si>
  <si>
    <t>DEZG840205</t>
  </si>
  <si>
    <t>GAGN960825MGTRMN09</t>
  </si>
  <si>
    <t>GAGN960825</t>
  </si>
  <si>
    <t>MOMM830126MGTNRR02</t>
  </si>
  <si>
    <t>MOMM830126</t>
  </si>
  <si>
    <t>DISC801127MDFZNR05</t>
  </si>
  <si>
    <t>DISC801127</t>
  </si>
  <si>
    <t>PEOL830110MGTRXR09</t>
  </si>
  <si>
    <t>PEOL830110</t>
  </si>
  <si>
    <t>CAMK940920MGTBRT00</t>
  </si>
  <si>
    <t>CAMK940920</t>
  </si>
  <si>
    <t>EORM990526MGTSLR02</t>
  </si>
  <si>
    <t>EORM990526</t>
  </si>
  <si>
    <t>QUTV960804MGTZRN00</t>
  </si>
  <si>
    <t>QUTV960804</t>
  </si>
  <si>
    <t>FORG950721MGTNQD00</t>
  </si>
  <si>
    <t>FORG950721</t>
  </si>
  <si>
    <t>JUCE941109MGTRHR07</t>
  </si>
  <si>
    <t>JUCE941109</t>
  </si>
  <si>
    <t>OEGE981104MMCLRS01</t>
  </si>
  <si>
    <t>OEGE981104</t>
  </si>
  <si>
    <t>VEAM970416MGTLGN05</t>
  </si>
  <si>
    <t>VEAM970416</t>
  </si>
  <si>
    <t>CXGO811122MGTMRL06</t>
  </si>
  <si>
    <t>CXGO811122</t>
  </si>
  <si>
    <t>RAPS820430MGTZRF08</t>
  </si>
  <si>
    <t>RAPS820430</t>
  </si>
  <si>
    <t>GUSG820430MGTTTL08</t>
  </si>
  <si>
    <t>GUSG820430</t>
  </si>
  <si>
    <t>AEAD990719MGTRRN07</t>
  </si>
  <si>
    <t>AEAD990719</t>
  </si>
  <si>
    <t>SANC800716MGTCXR09</t>
  </si>
  <si>
    <t>SANC800716</t>
  </si>
  <si>
    <t>DUPZ900313MGTRRR03</t>
  </si>
  <si>
    <t>DUPZ900313</t>
  </si>
  <si>
    <t>RAVL830628MGTMLR04</t>
  </si>
  <si>
    <t>RAVL830628</t>
  </si>
  <si>
    <t>CAML900330MGTSRZ05</t>
  </si>
  <si>
    <t>CAML900330</t>
  </si>
  <si>
    <t>SOLA950103MGTTPN07</t>
  </si>
  <si>
    <t>SOLA950103</t>
  </si>
  <si>
    <t>GOAA940321MGTMMD02</t>
  </si>
  <si>
    <t>GOAA940321</t>
  </si>
  <si>
    <t>PAGA900316MGTNNN09</t>
  </si>
  <si>
    <t>PAGA900316</t>
  </si>
  <si>
    <t>MAGD901218MGTRRL08</t>
  </si>
  <si>
    <t>MAGD901218</t>
  </si>
  <si>
    <t>ROGM990117MGTMRR04</t>
  </si>
  <si>
    <t>ROGM990117</t>
  </si>
  <si>
    <t>MUVA991015MGTXZR09</t>
  </si>
  <si>
    <t>MUVA991015</t>
  </si>
  <si>
    <t>RICJ881031MGTCVS11</t>
  </si>
  <si>
    <t>RICJ881031</t>
  </si>
  <si>
    <t>GACZ950601MGTRDR00</t>
  </si>
  <si>
    <t>GACZ950601</t>
  </si>
  <si>
    <t>JURY940920MGTRZS02</t>
  </si>
  <si>
    <t>JURY940920</t>
  </si>
  <si>
    <t>SOMA901218MGTTRN00</t>
  </si>
  <si>
    <t>SOMA901218</t>
  </si>
  <si>
    <t>GURM960707MGTTVR03</t>
  </si>
  <si>
    <t>GURM960707</t>
  </si>
  <si>
    <t>GOTD950705MGTNRN05</t>
  </si>
  <si>
    <t>GOTD950705</t>
  </si>
  <si>
    <t>PUCD960725MGTNNN08</t>
  </si>
  <si>
    <t>PUCD960725</t>
  </si>
  <si>
    <t>VAOD860326MGTRNN03</t>
  </si>
  <si>
    <t>VAOD860326</t>
  </si>
  <si>
    <t>GUGL840709MGTTTR00</t>
  </si>
  <si>
    <t>GUGL840709</t>
  </si>
  <si>
    <t>MEAJ880520MGTNLS06</t>
  </si>
  <si>
    <t>MEAJ880520</t>
  </si>
  <si>
    <t>OEGM860119MGTJRR05</t>
  </si>
  <si>
    <t>OEGM860119</t>
  </si>
  <si>
    <t>PARB950505MGTLMR03</t>
  </si>
  <si>
    <t>PARB950505</t>
  </si>
  <si>
    <t>RIYJ981008MGTVPS02</t>
  </si>
  <si>
    <t>RIYJ981008</t>
  </si>
  <si>
    <t>GAAC910121MGTSLR02</t>
  </si>
  <si>
    <t>GAAC910121</t>
  </si>
  <si>
    <t>GASC940922MGTRRL00</t>
  </si>
  <si>
    <t>GASC940922</t>
  </si>
  <si>
    <t>LORB850222MGTPDL04</t>
  </si>
  <si>
    <t>LORB850222</t>
  </si>
  <si>
    <t>AOPD820319MGTRTL01</t>
  </si>
  <si>
    <t>AOPD820319</t>
  </si>
  <si>
    <t>GOGM950511MDFNZL15</t>
  </si>
  <si>
    <t>GOGM950511</t>
  </si>
  <si>
    <t>VEBL880109MGTGRR03</t>
  </si>
  <si>
    <t>VEBL880109</t>
  </si>
  <si>
    <t>SIFL801009MGTRNZ04</t>
  </si>
  <si>
    <t>SIFL801009</t>
  </si>
  <si>
    <t>SAFB921228MGTNNR06</t>
  </si>
  <si>
    <t>SAFB921228</t>
  </si>
  <si>
    <t>RARM811029MGTMSR02</t>
  </si>
  <si>
    <t>RARM811029</t>
  </si>
  <si>
    <t>VAPD870802MGTLLR03</t>
  </si>
  <si>
    <t>VAPD870802</t>
  </si>
  <si>
    <t>GAFL900306MGTRGT02</t>
  </si>
  <si>
    <t>GAFL900306</t>
  </si>
  <si>
    <t>OEPG880122MGTRRD02</t>
  </si>
  <si>
    <t>OEPG880122</t>
  </si>
  <si>
    <t>MEGM810912MGTJTR01</t>
  </si>
  <si>
    <t>MEGM810912</t>
  </si>
  <si>
    <t>GAGC791009MGTLTL02</t>
  </si>
  <si>
    <t>GAGC791009</t>
  </si>
  <si>
    <t>VAMR940722MGTLNB01</t>
  </si>
  <si>
    <t>VAMR940722</t>
  </si>
  <si>
    <t>RAVP850330MGTYTL08</t>
  </si>
  <si>
    <t>RAVP850330</t>
  </si>
  <si>
    <t>HELC851125MGTRPT03</t>
  </si>
  <si>
    <t>HELC851125</t>
  </si>
  <si>
    <t>CUGJ900208MMCRRR08</t>
  </si>
  <si>
    <t>CUGJ900208</t>
  </si>
  <si>
    <t>SAMI920423MDFNCR09</t>
  </si>
  <si>
    <t>SAMI920423</t>
  </si>
  <si>
    <t>COXG800705MGTRXR03</t>
  </si>
  <si>
    <t>COXG800705</t>
  </si>
  <si>
    <t>ZARE811213MGTMDR04</t>
  </si>
  <si>
    <t>ZARE811213</t>
  </si>
  <si>
    <t>MAFE860122MGTRLL00</t>
  </si>
  <si>
    <t>MAFE860122</t>
  </si>
  <si>
    <t>MIZR960123MGTRVS07</t>
  </si>
  <si>
    <t>MIZR960123</t>
  </si>
  <si>
    <t>DIRA881117MGTSXR07</t>
  </si>
  <si>
    <t>DIRA881117</t>
  </si>
  <si>
    <t>VAVR931218MGTZZY04</t>
  </si>
  <si>
    <t>VAVR931218</t>
  </si>
  <si>
    <t>LERA920402MGTNMR07</t>
  </si>
  <si>
    <t>LERA920402</t>
  </si>
  <si>
    <t>JAML821013MGTRRL01</t>
  </si>
  <si>
    <t>JAML821013</t>
  </si>
  <si>
    <t>ZATA940516MGTVRN06</t>
  </si>
  <si>
    <t>ZATA940516</t>
  </si>
  <si>
    <t>COAC840505MGTLYR08</t>
  </si>
  <si>
    <t>COAC840505</t>
  </si>
  <si>
    <t>MOOG850423MGTRJR03</t>
  </si>
  <si>
    <t>MOOG850423</t>
  </si>
  <si>
    <t>ROAL810719MGTDYT00</t>
  </si>
  <si>
    <t>ROAL810719</t>
  </si>
  <si>
    <t>MEGP920705MGTNRL08</t>
  </si>
  <si>
    <t>MEGP920705</t>
  </si>
  <si>
    <t>PIER820501MGTRSM00</t>
  </si>
  <si>
    <t>PIER820501</t>
  </si>
  <si>
    <t>BARJ900620MGTRNN08</t>
  </si>
  <si>
    <t>BARJ900620</t>
  </si>
  <si>
    <t>HEVL881023MGTRLC06</t>
  </si>
  <si>
    <t>HEVL881023</t>
  </si>
  <si>
    <t>CULY910412MGTVPS06</t>
  </si>
  <si>
    <t>CULY910412</t>
  </si>
  <si>
    <t>AEZM831228MGTRVR09</t>
  </si>
  <si>
    <t>AEZM831228</t>
  </si>
  <si>
    <t>SOGG790423MGTRNL08</t>
  </si>
  <si>
    <t>SOGG790423</t>
  </si>
  <si>
    <t>VACM870620MGTZLY06</t>
  </si>
  <si>
    <t>VACM870620</t>
  </si>
  <si>
    <t>GOMC880707MGTNZL09</t>
  </si>
  <si>
    <t>GOMC880707</t>
  </si>
  <si>
    <t>CAOD950510MGTBJN05</t>
  </si>
  <si>
    <t>CAOD950510</t>
  </si>
  <si>
    <t>GOPL790924MGTMTZ00</t>
  </si>
  <si>
    <t>GOPL790924</t>
  </si>
  <si>
    <t>ZACI901116MGTVMT01</t>
  </si>
  <si>
    <t>ZACI901116</t>
  </si>
  <si>
    <t>CANJ950501MGTRJC06</t>
  </si>
  <si>
    <t>CANJ950501</t>
  </si>
  <si>
    <t>CAVC861011MGTSRR02</t>
  </si>
  <si>
    <t>CAVC861011</t>
  </si>
  <si>
    <t>COCP790930MGTRNR09</t>
  </si>
  <si>
    <t>COCP790930</t>
  </si>
  <si>
    <t>FOOA890312MGTLLN09</t>
  </si>
  <si>
    <t>FOOA890312</t>
  </si>
  <si>
    <t>SAPM850407MGTNRR09</t>
  </si>
  <si>
    <t>SAPM850407</t>
  </si>
  <si>
    <t>VALL960214MMNZNT01</t>
  </si>
  <si>
    <t>VALL960214</t>
  </si>
  <si>
    <t>FIEL890719MGTGSD05</t>
  </si>
  <si>
    <t>FIEL890719</t>
  </si>
  <si>
    <t>MEGK910714MGTNRR09</t>
  </si>
  <si>
    <t>MEGK910714</t>
  </si>
  <si>
    <t>RUAS830619MGTZLS07</t>
  </si>
  <si>
    <t>RUAS830619</t>
  </si>
  <si>
    <t>GASJ790308MGTRNN04</t>
  </si>
  <si>
    <t>GASJ790308</t>
  </si>
  <si>
    <t>MOGL991008MGTRSR03</t>
  </si>
  <si>
    <t>MOGL991008</t>
  </si>
  <si>
    <t>GOFG930213MGTNLD07</t>
  </si>
  <si>
    <t>GOFG930213</t>
  </si>
  <si>
    <t>AACA820122MGTLVL07</t>
  </si>
  <si>
    <t>AACA820122</t>
  </si>
  <si>
    <t>VIPD920725MGTLRL05</t>
  </si>
  <si>
    <t>VIPD920725</t>
  </si>
  <si>
    <t>PIPJ951204MGTRRS07</t>
  </si>
  <si>
    <t>PIPJ951204</t>
  </si>
  <si>
    <t>HEHJ820202MGTRRN02</t>
  </si>
  <si>
    <t>HEHJ820202</t>
  </si>
  <si>
    <t>GUAC911027MGTTLR05</t>
  </si>
  <si>
    <t>GUAC911027</t>
  </si>
  <si>
    <t>RUSC901027MGTZLR08</t>
  </si>
  <si>
    <t>RUSC901027</t>
  </si>
  <si>
    <t>AACL861008MGTLBC06</t>
  </si>
  <si>
    <t>AACL861008</t>
  </si>
  <si>
    <t>MOSA880827MGTRNL05</t>
  </si>
  <si>
    <t>MOSA880827</t>
  </si>
  <si>
    <t>GOGP800914MGTNRT09</t>
  </si>
  <si>
    <t>GOGP800914</t>
  </si>
  <si>
    <t>PEPA860923MGTXTL01</t>
  </si>
  <si>
    <t>PEPA860923</t>
  </si>
  <si>
    <t>ZAMJ991001MGTVRZ03</t>
  </si>
  <si>
    <t>ZAMJ991001</t>
  </si>
  <si>
    <t>BAFA920720MGTRLR07</t>
  </si>
  <si>
    <t>BAFA920720</t>
  </si>
  <si>
    <t>OOHS901012MGTLRN08</t>
  </si>
  <si>
    <t>OOHS901012</t>
  </si>
  <si>
    <t>VACS880714MGTLHT07</t>
  </si>
  <si>
    <t>VACS880714</t>
  </si>
  <si>
    <t>ROMS860811MGTDNN03</t>
  </si>
  <si>
    <t>ROMS860811</t>
  </si>
  <si>
    <t>JUAS860410MGTRRL09</t>
  </si>
  <si>
    <t>JUAS860410</t>
  </si>
  <si>
    <t>CUMA910826MGTVSN01</t>
  </si>
  <si>
    <t>CUMA910826</t>
  </si>
  <si>
    <t>GAMK000207MGTLNRA6</t>
  </si>
  <si>
    <t>GAMK000207</t>
  </si>
  <si>
    <t>GOLC960131MGTNRN03</t>
  </si>
  <si>
    <t>GOLC960131</t>
  </si>
  <si>
    <t>AERE971204MGTRZS08</t>
  </si>
  <si>
    <t>AERE971204</t>
  </si>
  <si>
    <t>OIMD970701MGTRRN05</t>
  </si>
  <si>
    <t>OIMD970701</t>
  </si>
  <si>
    <t>PEAA930821MGTSRL04</t>
  </si>
  <si>
    <t>PEAA930821</t>
  </si>
  <si>
    <t>RAEG890629MGTMSD03</t>
  </si>
  <si>
    <t>RAEG890629</t>
  </si>
  <si>
    <t>NEGC980514MGTGVL02</t>
  </si>
  <si>
    <t>NEGC980514</t>
  </si>
  <si>
    <t>LIGF950714MGTNRR02</t>
  </si>
  <si>
    <t>LIGF950714</t>
  </si>
  <si>
    <t>FOTC961018MGTNRL09</t>
  </si>
  <si>
    <t>FOTC961018</t>
  </si>
  <si>
    <t>AAMS970908MGTLRN01</t>
  </si>
  <si>
    <t>AAMS970908</t>
  </si>
  <si>
    <t>MIRE830606MGTRMS06</t>
  </si>
  <si>
    <t>MIRE830606</t>
  </si>
  <si>
    <t>TORY811212MGTRMH08</t>
  </si>
  <si>
    <t>TORY811212</t>
  </si>
  <si>
    <t>ROMM871022MGTSCR01</t>
  </si>
  <si>
    <t>ROMM871022</t>
  </si>
  <si>
    <t>FAGG960506MMCRNB04</t>
  </si>
  <si>
    <t>FAGG960506</t>
  </si>
  <si>
    <t>EARB980322MGTSCR09</t>
  </si>
  <si>
    <t>EARB980322</t>
  </si>
  <si>
    <t>VARM910904MGTRNR08</t>
  </si>
  <si>
    <t>VARM910904</t>
  </si>
  <si>
    <t>GAMG890723MGTSRD03</t>
  </si>
  <si>
    <t>GAMG890723</t>
  </si>
  <si>
    <t>PISM860722MGTRTG01</t>
  </si>
  <si>
    <t>PISM860722</t>
  </si>
  <si>
    <t>FOMG850313MGTLRB08</t>
  </si>
  <si>
    <t>FOMG850313</t>
  </si>
  <si>
    <t>AACM861220MGTLHR09</t>
  </si>
  <si>
    <t>AACM861220</t>
  </si>
  <si>
    <t>RAOG951020MGTMND04</t>
  </si>
  <si>
    <t>RAOG951020</t>
  </si>
  <si>
    <t>MIMC881012MGTRRL07</t>
  </si>
  <si>
    <t>MIMC881012</t>
  </si>
  <si>
    <t>MECA881124MGTJPZ04</t>
  </si>
  <si>
    <t>MECA881124</t>
  </si>
  <si>
    <t>AOVY950223MGTNLN02</t>
  </si>
  <si>
    <t>AOVY950223</t>
  </si>
  <si>
    <t>RORB911003MGTDML06</t>
  </si>
  <si>
    <t>RORB911003</t>
  </si>
  <si>
    <t>GUOT951112MGTTRH02</t>
  </si>
  <si>
    <t>GUOT951112</t>
  </si>
  <si>
    <t>VACM931008MTSRRR07</t>
  </si>
  <si>
    <t>VACM931008</t>
  </si>
  <si>
    <t>LAVA911123MGTRGN00</t>
  </si>
  <si>
    <t>LAVA911123</t>
  </si>
  <si>
    <t>CAAL971105MGTSLZ09</t>
  </si>
  <si>
    <t>CAAL971105</t>
  </si>
  <si>
    <t>SIBD890829MGTRSL06</t>
  </si>
  <si>
    <t>SIBD890829</t>
  </si>
  <si>
    <t>AALA860812MGTLPN02</t>
  </si>
  <si>
    <t>AALA860812</t>
  </si>
  <si>
    <t>DISL960504MGTZLS07</t>
  </si>
  <si>
    <t>DISL960504</t>
  </si>
  <si>
    <t>MIGA820127MGTRMN05</t>
  </si>
  <si>
    <t>MIGA820127</t>
  </si>
  <si>
    <t>MOFE851022MGTNRR03</t>
  </si>
  <si>
    <t>MOFE851022</t>
  </si>
  <si>
    <t>GUGM890502MGTRRR03</t>
  </si>
  <si>
    <t>GUGM890502</t>
  </si>
  <si>
    <t>GAJS930730MGTRMG07</t>
  </si>
  <si>
    <t>GAJS930730</t>
  </si>
  <si>
    <t>SICD940307MGTLNN07</t>
  </si>
  <si>
    <t>SICD940307</t>
  </si>
  <si>
    <t>RACS850225MGTMRL02</t>
  </si>
  <si>
    <t>RACS850225</t>
  </si>
  <si>
    <t>SIFB950623MGTLGR02</t>
  </si>
  <si>
    <t>SIFB950623</t>
  </si>
  <si>
    <t>ROAD940905MGTBMN04</t>
  </si>
  <si>
    <t>ROAD940905</t>
  </si>
  <si>
    <t>FOCM980116MGTNLG03</t>
  </si>
  <si>
    <t>FOCM980116</t>
  </si>
  <si>
    <t>AACN880517MGTLNN05</t>
  </si>
  <si>
    <t>AACN880517</t>
  </si>
  <si>
    <t>OEPT860828MGTRLR00</t>
  </si>
  <si>
    <t>OEPT860828</t>
  </si>
  <si>
    <t>MIMA900217MGTRRN06</t>
  </si>
  <si>
    <t>MIMA900217</t>
  </si>
  <si>
    <t>RUNL840216MGTLXZ09</t>
  </si>
  <si>
    <t>RUNL840216</t>
  </si>
  <si>
    <t>LOGD970704MGTPNN07</t>
  </si>
  <si>
    <t>LOGD970704</t>
  </si>
  <si>
    <t>VAMD970725MGTRNN09</t>
  </si>
  <si>
    <t>VAMD970725</t>
  </si>
  <si>
    <t>VARC921001MGTZMR03</t>
  </si>
  <si>
    <t>VARC921001</t>
  </si>
  <si>
    <t>GOHC961231MGTNRL00</t>
  </si>
  <si>
    <t>GOHC961231</t>
  </si>
  <si>
    <t>COVM980220MGTYSR02</t>
  </si>
  <si>
    <t>COVM980220</t>
  </si>
  <si>
    <t>OELM970829MGTRMR00</t>
  </si>
  <si>
    <t>OELM970829</t>
  </si>
  <si>
    <t>CAGM830614MDGBRN06</t>
  </si>
  <si>
    <t>CAGM830614</t>
  </si>
  <si>
    <t>VAVL790504MGTRDR07</t>
  </si>
  <si>
    <t>VAVL790504</t>
  </si>
  <si>
    <t>SAMY861103MGTNDZ08</t>
  </si>
  <si>
    <t>SAMY861103</t>
  </si>
  <si>
    <t>RARC910906MGTMMR06</t>
  </si>
  <si>
    <t>RARC910906</t>
  </si>
  <si>
    <t>MEPA790403MGTZRN05</t>
  </si>
  <si>
    <t>MEPA790403</t>
  </si>
  <si>
    <t>MASJ921115MGTRNS08</t>
  </si>
  <si>
    <t>MASJ921115</t>
  </si>
  <si>
    <t>RAEA960822MGTMSL05</t>
  </si>
  <si>
    <t>RAEA960822</t>
  </si>
  <si>
    <t>PECJ851231MGTRSN04</t>
  </si>
  <si>
    <t>PECJ851231</t>
  </si>
  <si>
    <t>GURR990504MGTTDB00</t>
  </si>
  <si>
    <t>GURR990504</t>
  </si>
  <si>
    <t>NIJK960502MGTTMR09</t>
  </si>
  <si>
    <t>NIJK960502</t>
  </si>
  <si>
    <t>TERL850904MGTRDR03</t>
  </si>
  <si>
    <t>TERL850904</t>
  </si>
  <si>
    <t>MARJ851105MGTRBN05</t>
  </si>
  <si>
    <t>MARJ851105</t>
  </si>
  <si>
    <t>AAGL851022MGTLMC05</t>
  </si>
  <si>
    <t>AAGL851022</t>
  </si>
  <si>
    <t>SEAM970120MGTGNR08</t>
  </si>
  <si>
    <t>SEAM970120</t>
  </si>
  <si>
    <t>ROSA980301MGTDCN05</t>
  </si>
  <si>
    <t>ROSA980301</t>
  </si>
  <si>
    <t>RIOD921224MGTCRN04</t>
  </si>
  <si>
    <t>RIOD921224</t>
  </si>
  <si>
    <t>OEHA821201MGTRRN00</t>
  </si>
  <si>
    <t>OEHA821201</t>
  </si>
  <si>
    <t>CUGL820625MGTRRL04</t>
  </si>
  <si>
    <t>CUGL820625</t>
  </si>
  <si>
    <t>ROSC910305MGRDLC09</t>
  </si>
  <si>
    <t>ROSC910305</t>
  </si>
  <si>
    <t>GASK970429MGTRTR04</t>
  </si>
  <si>
    <t>GASK970429</t>
  </si>
  <si>
    <t>GARR960824MGTRZS07</t>
  </si>
  <si>
    <t>GARR960824</t>
  </si>
  <si>
    <t>ROFD870710MGTDLN00</t>
  </si>
  <si>
    <t>ROFD870710</t>
  </si>
  <si>
    <t>BARL971209MGTLSR04</t>
  </si>
  <si>
    <t>BARL971209</t>
  </si>
  <si>
    <t>HUMB930707MGTRRL02</t>
  </si>
  <si>
    <t>HUMB930707</t>
  </si>
  <si>
    <t>PAMS921106MGTRRN07</t>
  </si>
  <si>
    <t>PAMS921106</t>
  </si>
  <si>
    <t>CAAR801108MGTBLQ09</t>
  </si>
  <si>
    <t>CAAR801108</t>
  </si>
  <si>
    <t>LOAG931228MGTPLD05</t>
  </si>
  <si>
    <t>LOAG931228</t>
  </si>
  <si>
    <t>AUPC871121MGTGNR08</t>
  </si>
  <si>
    <t>AUPC871121</t>
  </si>
  <si>
    <t>PAMG911212MGTNRD05</t>
  </si>
  <si>
    <t>PAMG911212</t>
  </si>
  <si>
    <t>PEVM900608MGTRLR02</t>
  </si>
  <si>
    <t>PEVM900608</t>
  </si>
  <si>
    <t>LOBB840709MGTPRL01</t>
  </si>
  <si>
    <t>LOBB840709</t>
  </si>
  <si>
    <t>CUOE860823MPLRRS09</t>
  </si>
  <si>
    <t>CUOE860823</t>
  </si>
  <si>
    <t>TOPB870809MGTLRR03</t>
  </si>
  <si>
    <t>TOPB870809</t>
  </si>
  <si>
    <t>RARY821001MGTZZL09</t>
  </si>
  <si>
    <t>RARY821001</t>
  </si>
  <si>
    <t>ROPA970731MGTDRN08</t>
  </si>
  <si>
    <t>ROPA970731</t>
  </si>
  <si>
    <t>VEAP801003MGRLLT00</t>
  </si>
  <si>
    <t>VEAP801003</t>
  </si>
  <si>
    <t>SAZA821101MGTNXD04</t>
  </si>
  <si>
    <t>SAZA821101</t>
  </si>
  <si>
    <t>CARM861219MGTBDR02</t>
  </si>
  <si>
    <t>CARM861219</t>
  </si>
  <si>
    <t>PEGA930909MJCRRZ02</t>
  </si>
  <si>
    <t>PEGA930909</t>
  </si>
  <si>
    <t>REGD860613MQTGRN08</t>
  </si>
  <si>
    <t>REGD860613</t>
  </si>
  <si>
    <t>GUFL950919MGTTLR03</t>
  </si>
  <si>
    <t>GUFL950919</t>
  </si>
  <si>
    <t>AECE980311MGTRNS01</t>
  </si>
  <si>
    <t>AECE980311</t>
  </si>
  <si>
    <t>ROMM930620MGTDRR09</t>
  </si>
  <si>
    <t>ROMM930620</t>
  </si>
  <si>
    <t>RAVK910127MGTMNR07</t>
  </si>
  <si>
    <t>RAVK910127</t>
  </si>
  <si>
    <t>NEGT900309MGTGMR02</t>
  </si>
  <si>
    <t>NEGT900309</t>
  </si>
  <si>
    <t>DIPA970225MGTSRN06</t>
  </si>
  <si>
    <t>DIPA970225</t>
  </si>
  <si>
    <t>RAGJ900617MGTMTS05</t>
  </si>
  <si>
    <t>RAGJ900617</t>
  </si>
  <si>
    <t>LAFR860406MGTRLS05</t>
  </si>
  <si>
    <t>LAFR860406</t>
  </si>
  <si>
    <t>PAGL950613MGTCRC01</t>
  </si>
  <si>
    <t>PAGL950613</t>
  </si>
  <si>
    <t>ROMC890613MGTBRH01</t>
  </si>
  <si>
    <t>ROMC890613</t>
  </si>
  <si>
    <t>PAST871015MGTRCR08</t>
  </si>
  <si>
    <t>PAST871015</t>
  </si>
  <si>
    <t>LOPE821202MGTPRV05</t>
  </si>
  <si>
    <t>LOPE821202</t>
  </si>
  <si>
    <t>CASC960929MGTHRC05</t>
  </si>
  <si>
    <t>CASC960929</t>
  </si>
  <si>
    <t>FOOM880709MGTLLG06</t>
  </si>
  <si>
    <t>FOOM880709</t>
  </si>
  <si>
    <t>DUGJ990406MGTRRH06</t>
  </si>
  <si>
    <t>DUGJ990406</t>
  </si>
  <si>
    <t>VAGF991023MGTZRL08</t>
  </si>
  <si>
    <t>VAGF991023</t>
  </si>
  <si>
    <t>RAGA940518MGTNRN01</t>
  </si>
  <si>
    <t>RAGA940518</t>
  </si>
  <si>
    <t>MIPM871221MGTNLR05</t>
  </si>
  <si>
    <t>MIPM871221</t>
  </si>
  <si>
    <t>RAML880514MGTZRS05</t>
  </si>
  <si>
    <t>RAML880514</t>
  </si>
  <si>
    <t>ROMG841210MGTJRD07</t>
  </si>
  <si>
    <t>ROMG841210</t>
  </si>
  <si>
    <t>LOMA891210MGTPRL09</t>
  </si>
  <si>
    <t>LOMA891210</t>
  </si>
  <si>
    <t>PERG951230MGTSMD01</t>
  </si>
  <si>
    <t>PERG951230</t>
  </si>
  <si>
    <t>AIJI840808MGTVMN01</t>
  </si>
  <si>
    <t>AIJI840808</t>
  </si>
  <si>
    <t>GOGN880820MGTDNN08</t>
  </si>
  <si>
    <t>GOGN880820</t>
  </si>
  <si>
    <t>VEAJ990328MGTRGN02</t>
  </si>
  <si>
    <t>VEAJ990328</t>
  </si>
  <si>
    <t>BAPI910415MGTRRN09</t>
  </si>
  <si>
    <t>BAPI910415</t>
  </si>
  <si>
    <t>MAAR810325MGTRLC03</t>
  </si>
  <si>
    <t>MAAR810325</t>
  </si>
  <si>
    <t>RAVM871110MGTMLR02</t>
  </si>
  <si>
    <t>RAVM871110</t>
  </si>
  <si>
    <t>PERN880530MCMRVY05</t>
  </si>
  <si>
    <t>PERN880530</t>
  </si>
  <si>
    <t>COZA940403MGTLXN06</t>
  </si>
  <si>
    <t>COZA940403</t>
  </si>
  <si>
    <t>DEHS890411MGTLRN05</t>
  </si>
  <si>
    <t>DEHS890411</t>
  </si>
  <si>
    <t>MOJP790607MGTRMR01</t>
  </si>
  <si>
    <t>MOJP790607</t>
  </si>
  <si>
    <t>COCA860211MGTRBG06</t>
  </si>
  <si>
    <t>COCA860211</t>
  </si>
  <si>
    <t>JILG920129MPLMZR00</t>
  </si>
  <si>
    <t>JILG920129</t>
  </si>
  <si>
    <t>ROCA950809MGTBBN03</t>
  </si>
  <si>
    <t>ROCA950809</t>
  </si>
  <si>
    <t>GUDA850906MGTTMN02</t>
  </si>
  <si>
    <t>GUDA850906</t>
  </si>
  <si>
    <t>PEHG791027MGTRCL03</t>
  </si>
  <si>
    <t>PEHG791027</t>
  </si>
  <si>
    <t>RACS850627MGTNVC06</t>
  </si>
  <si>
    <t>PEMD980401MGTRRN05</t>
  </si>
  <si>
    <t>PEMD980401</t>
  </si>
  <si>
    <t>AAPM900724MGTLRR14</t>
  </si>
  <si>
    <t>AAPM900724</t>
  </si>
  <si>
    <t>AIEM871213MGTVSR08</t>
  </si>
  <si>
    <t>AIEM871213</t>
  </si>
  <si>
    <t>FOAL961110MGTLLZ08</t>
  </si>
  <si>
    <t>FOAL961110</t>
  </si>
  <si>
    <t>SESS830627MGTGGC03</t>
  </si>
  <si>
    <t>SESS830627</t>
  </si>
  <si>
    <t>ROBV920406MGTDSC00</t>
  </si>
  <si>
    <t>ROBV920406</t>
  </si>
  <si>
    <t>CUPR870113MGTLRC09</t>
  </si>
  <si>
    <t>CUPR870113</t>
  </si>
  <si>
    <t>OODI910629MGTJSS05</t>
  </si>
  <si>
    <t>OODI910629</t>
  </si>
  <si>
    <t>SIMN790710MGTRNN04</t>
  </si>
  <si>
    <t>SIMN790710</t>
  </si>
  <si>
    <t>FOMP880205MGTLNR01</t>
  </si>
  <si>
    <t>FOMP880205</t>
  </si>
  <si>
    <t>TESM820814MGTLNR07</t>
  </si>
  <si>
    <t>TESM820814</t>
  </si>
  <si>
    <t>MOHB830805MGTRRL05</t>
  </si>
  <si>
    <t>MOHB830805</t>
  </si>
  <si>
    <t>RAHE791124MGTZRL07</t>
  </si>
  <si>
    <t>RAHE791124</t>
  </si>
  <si>
    <t>GOIK950727MGTNNR09</t>
  </si>
  <si>
    <t>GOIK950727</t>
  </si>
  <si>
    <t>NUVA921205MGTXZR00</t>
  </si>
  <si>
    <t>NUVA921205</t>
  </si>
  <si>
    <t>DEMM790331MGTLRY09</t>
  </si>
  <si>
    <t>DEMM790331</t>
  </si>
  <si>
    <t>RAOK941114MGTMJR01</t>
  </si>
  <si>
    <t>RAOK941114</t>
  </si>
  <si>
    <t>GOCF960805MGTNRR04</t>
  </si>
  <si>
    <t>GOCF960805</t>
  </si>
  <si>
    <t>CUSJ790412MGTLNN07</t>
  </si>
  <si>
    <t>CUSJ790412</t>
  </si>
  <si>
    <t>RARE800105MGTZZM02</t>
  </si>
  <si>
    <t>RARE800105</t>
  </si>
  <si>
    <t>TAME790927MGTVNR07</t>
  </si>
  <si>
    <t>TAME790927</t>
  </si>
  <si>
    <t>VEVG910515MGTLZD09</t>
  </si>
  <si>
    <t>VEVG910515</t>
  </si>
  <si>
    <t>CAML850430MGTRNR02</t>
  </si>
  <si>
    <t>CAML850430</t>
  </si>
  <si>
    <t>OESV830104MGTLLR09</t>
  </si>
  <si>
    <t>OESV830104</t>
  </si>
  <si>
    <t>DIPM990301MGTZRR05</t>
  </si>
  <si>
    <t>DIPM990301</t>
  </si>
  <si>
    <t>RABL900401MGTZLR00</t>
  </si>
  <si>
    <t>RABL900401</t>
  </si>
  <si>
    <t>OERJ820618MGTLDS01</t>
  </si>
  <si>
    <t>OERJ820618</t>
  </si>
  <si>
    <t>PIGR790925MQTZRC08</t>
  </si>
  <si>
    <t>PIGR790925</t>
  </si>
  <si>
    <t>PEAE810128MGTRCS03</t>
  </si>
  <si>
    <t>PEAE810128</t>
  </si>
  <si>
    <t>GAPY990508MGTRXZ09</t>
  </si>
  <si>
    <t>GAPY990508</t>
  </si>
  <si>
    <t>PAHB860516MGTCRL03</t>
  </si>
  <si>
    <t>PAHB860516</t>
  </si>
  <si>
    <t>COCA970516MGTRLL06</t>
  </si>
  <si>
    <t>COCA970516</t>
  </si>
  <si>
    <t>AOAD940217MGTRLN06</t>
  </si>
  <si>
    <t>AOAD940217</t>
  </si>
  <si>
    <t>COBK820331MGTLRR04</t>
  </si>
  <si>
    <t>COBK820331</t>
  </si>
  <si>
    <t>CATJ951223MGTMBL02</t>
  </si>
  <si>
    <t>CATJ951223</t>
  </si>
  <si>
    <t>MAVA930921MDFRLL05</t>
  </si>
  <si>
    <t>MAVA930921</t>
  </si>
  <si>
    <t>OERC811122MGTRCC06</t>
  </si>
  <si>
    <t>OERC811122</t>
  </si>
  <si>
    <t>MAMA811025MGTRNL07</t>
  </si>
  <si>
    <t>MAMA811025</t>
  </si>
  <si>
    <t>FOBG850706MGTLRD07</t>
  </si>
  <si>
    <t>FOBG850706</t>
  </si>
  <si>
    <t>CARJ990624MGTBYN04</t>
  </si>
  <si>
    <t>CARJ990624</t>
  </si>
  <si>
    <t>RAMA951129MGTMSN06</t>
  </si>
  <si>
    <t>RAMA951129</t>
  </si>
  <si>
    <t>VAHT800806MGTZRR04</t>
  </si>
  <si>
    <t>VAHT800806</t>
  </si>
  <si>
    <t>LOGC911122MGTPRC05</t>
  </si>
  <si>
    <t>LOGC911122</t>
  </si>
  <si>
    <t>GOAA860530MGTNLL02</t>
  </si>
  <si>
    <t>GOAA860530</t>
  </si>
  <si>
    <t>MALB820925MTSCTL08</t>
  </si>
  <si>
    <t>MALB820925</t>
  </si>
  <si>
    <t>GANK980810MGTRLR00</t>
  </si>
  <si>
    <t>GANK980810</t>
  </si>
  <si>
    <t>BALI890317MGTRYT03</t>
  </si>
  <si>
    <t>BALI890317</t>
  </si>
  <si>
    <t>COSG871212MBCVLD02</t>
  </si>
  <si>
    <t>COSG871212</t>
  </si>
  <si>
    <t>REOA890111MVZYRN07</t>
  </si>
  <si>
    <t>REOA890111</t>
  </si>
  <si>
    <t>HELC830716MGTRNR04</t>
  </si>
  <si>
    <t>HELC830716</t>
  </si>
  <si>
    <t>AOAA830908MQTRRD07</t>
  </si>
  <si>
    <t>AOAA830908</t>
  </si>
  <si>
    <t>RARB841201MGTMNL03</t>
  </si>
  <si>
    <t>RARB841201</t>
  </si>
  <si>
    <t>MARY851217MGTRML08</t>
  </si>
  <si>
    <t>MARY851217</t>
  </si>
  <si>
    <t>OITY900920MGTLRL06</t>
  </si>
  <si>
    <t>OITY900920</t>
  </si>
  <si>
    <t>GOPM960415MGTNZR07</t>
  </si>
  <si>
    <t>GOPM960415</t>
  </si>
  <si>
    <t>AURH790924MGTGDR06</t>
  </si>
  <si>
    <t>AURH790924</t>
  </si>
  <si>
    <t>BASA860708MMCRTL04</t>
  </si>
  <si>
    <t>BASA860708</t>
  </si>
  <si>
    <t>CAML810510MGTSNR08</t>
  </si>
  <si>
    <t>CAML810510</t>
  </si>
  <si>
    <t>ROAI850905MGTJLR09</t>
  </si>
  <si>
    <t>ROAI850905</t>
  </si>
  <si>
    <t>LOMR980627MGTPRS09</t>
  </si>
  <si>
    <t>LOMR980627</t>
  </si>
  <si>
    <t>FUVB920829MGTNRR06</t>
  </si>
  <si>
    <t>FUVB920829</t>
  </si>
  <si>
    <t>AEVM810114MGTMZR02</t>
  </si>
  <si>
    <t>AEVM810114</t>
  </si>
  <si>
    <t>AAMY890501MGTLDL02</t>
  </si>
  <si>
    <t>AAMY890501</t>
  </si>
  <si>
    <t>LACC821010MGTGNL07</t>
  </si>
  <si>
    <t>LACC821010</t>
  </si>
  <si>
    <t>MIRR861031MGTRMS06</t>
  </si>
  <si>
    <t>MIRR861031</t>
  </si>
  <si>
    <t>RISG891204MGTVRD08</t>
  </si>
  <si>
    <t>RISG891204</t>
  </si>
  <si>
    <t>MAGS880126MGTRRN03</t>
  </si>
  <si>
    <t>MAGS880126</t>
  </si>
  <si>
    <t>FOGZ920129MJCLML08</t>
  </si>
  <si>
    <t>FOGZ920129</t>
  </si>
  <si>
    <t>GALB820708MGTRNL01</t>
  </si>
  <si>
    <t>GALB820708</t>
  </si>
  <si>
    <t>PABR830421MGTRLY05</t>
  </si>
  <si>
    <t>PABR830421</t>
  </si>
  <si>
    <t>AAAP830314MGTRRR06</t>
  </si>
  <si>
    <t>AAAP830314</t>
  </si>
  <si>
    <t>GAMM920420MGTRRY17</t>
  </si>
  <si>
    <t>GAMM920420</t>
  </si>
  <si>
    <t>NAMA990118MDFTRN00</t>
  </si>
  <si>
    <t>NAMA990118</t>
  </si>
  <si>
    <t>MUHP890519MGTXRL07</t>
  </si>
  <si>
    <t>MUHP890519</t>
  </si>
  <si>
    <t>RALG920104MGTNPD05</t>
  </si>
  <si>
    <t>RALG920104</t>
  </si>
  <si>
    <t>CALA830804MSRHPL04</t>
  </si>
  <si>
    <t>CALA830804</t>
  </si>
  <si>
    <t>COAY990916MGTRLL03</t>
  </si>
  <si>
    <t>COAY990916</t>
  </si>
  <si>
    <t>TAMJ910205MGTVDS00</t>
  </si>
  <si>
    <t>TAMJ910205</t>
  </si>
  <si>
    <t>VIMC840428MGTLNR07</t>
  </si>
  <si>
    <t>VIMC840428</t>
  </si>
  <si>
    <t>CURW791102MGTRSN05</t>
  </si>
  <si>
    <t>CURW791102</t>
  </si>
  <si>
    <t>RAMB800830MGTZRR05</t>
  </si>
  <si>
    <t>RAMB800830</t>
  </si>
  <si>
    <t>LAAR790521MGTRRS06</t>
  </si>
  <si>
    <t>LAAR790521</t>
  </si>
  <si>
    <t>GUVA930131MGTTRR04</t>
  </si>
  <si>
    <t>GUVA930131</t>
  </si>
  <si>
    <t>NEPJ821010MGTGRZ09</t>
  </si>
  <si>
    <t>NEPJ821010</t>
  </si>
  <si>
    <t>AACA921228MGTLMR05</t>
  </si>
  <si>
    <t>AACA921228</t>
  </si>
  <si>
    <t>BAVE940916MGTLNL01</t>
  </si>
  <si>
    <t>BAVE940916</t>
  </si>
  <si>
    <t>SOLA841225MGTTZM06</t>
  </si>
  <si>
    <t>SOLA841225</t>
  </si>
  <si>
    <t>VAOR990613MGTRRY03</t>
  </si>
  <si>
    <t>VAOR990613</t>
  </si>
  <si>
    <t>CARA960829MGTBMN03</t>
  </si>
  <si>
    <t>CARA960829</t>
  </si>
  <si>
    <t>CAFA881201MGTHRN01</t>
  </si>
  <si>
    <t>CAFA881201</t>
  </si>
  <si>
    <t>ROAS881103MGTDRL02</t>
  </si>
  <si>
    <t>ROAS881103</t>
  </si>
  <si>
    <t>JIDS890118MGTMLN06</t>
  </si>
  <si>
    <t>JIDS890118</t>
  </si>
  <si>
    <t>TELR920511MGTRPT08</t>
  </si>
  <si>
    <t>TELR920511</t>
  </si>
  <si>
    <t>ZAVL831204MGTVRZ06</t>
  </si>
  <si>
    <t>ZAVL831204</t>
  </si>
  <si>
    <t>AAOM920604MGTNJR03</t>
  </si>
  <si>
    <t>AAOM920604</t>
  </si>
  <si>
    <t>ROOE861111MGTDRL01</t>
  </si>
  <si>
    <t>ROOE861111</t>
  </si>
  <si>
    <t>MAOA900810MGTRRN01</t>
  </si>
  <si>
    <t>MAOA900810</t>
  </si>
  <si>
    <t>ROHL830416MGTDRZ02</t>
  </si>
  <si>
    <t>ROHL830416</t>
  </si>
  <si>
    <t>JITJ830915MGTMRS05</t>
  </si>
  <si>
    <t>JITJ830915</t>
  </si>
  <si>
    <t>LORA870117MGTPMN07</t>
  </si>
  <si>
    <t>LORA870117</t>
  </si>
  <si>
    <t>ROSS870328MGTDNN00</t>
  </si>
  <si>
    <t>ROSS870328</t>
  </si>
  <si>
    <t>VARN810713MGTLDR03</t>
  </si>
  <si>
    <t>VARN810713</t>
  </si>
  <si>
    <t>FOMJ981027MGTLRS01</t>
  </si>
  <si>
    <t>FOMJ981027</t>
  </si>
  <si>
    <t>YERM990806MGTPCR09</t>
  </si>
  <si>
    <t>YERM990806</t>
  </si>
  <si>
    <t>GUMD971018MGTTRN08</t>
  </si>
  <si>
    <t>GUMD971018</t>
  </si>
  <si>
    <t>VIVC900430MGTDRR07</t>
  </si>
  <si>
    <t>VIVC900430</t>
  </si>
  <si>
    <t>RUFM920727MGTZRR03</t>
  </si>
  <si>
    <t>RUFM920727</t>
  </si>
  <si>
    <t>GELT880430MSLRPN00</t>
  </si>
  <si>
    <t>GELT880430</t>
  </si>
  <si>
    <t>GUCC890119MGTXRN03</t>
  </si>
  <si>
    <t>GUCC890119</t>
  </si>
  <si>
    <t>ROGM811114MGTDMR06</t>
  </si>
  <si>
    <t>ROGM811114</t>
  </si>
  <si>
    <t>LECD980117MGTRRN04</t>
  </si>
  <si>
    <t>LECD980117</t>
  </si>
  <si>
    <t>GIGH970920MGTLYR02</t>
  </si>
  <si>
    <t>GIGH970920</t>
  </si>
  <si>
    <t>CARC930903MGTBXN07</t>
  </si>
  <si>
    <t>CARC930903</t>
  </si>
  <si>
    <t>VIDB820601MGTTLT00</t>
  </si>
  <si>
    <t>VIDB820601</t>
  </si>
  <si>
    <t>MAPE930706MGTRRD03</t>
  </si>
  <si>
    <t>MAPE930706</t>
  </si>
  <si>
    <t>GOMJ920921MGTNNS08</t>
  </si>
  <si>
    <t>GOMJ920921</t>
  </si>
  <si>
    <t>COFA880915MGTRNB06</t>
  </si>
  <si>
    <t>COFA880915</t>
  </si>
  <si>
    <t>BAGR820225MGTCLS02</t>
  </si>
  <si>
    <t>BAGR820225</t>
  </si>
  <si>
    <t>GARM991129MGTRZR01</t>
  </si>
  <si>
    <t>GARM991129</t>
  </si>
  <si>
    <t>VAPB980124MGTZRR02</t>
  </si>
  <si>
    <t>VAPB980124</t>
  </si>
  <si>
    <t>TOBT950228MGTRDN05</t>
  </si>
  <si>
    <t>TOBT950228</t>
  </si>
  <si>
    <t>AARR880913MGTLDS08</t>
  </si>
  <si>
    <t>AARR880913</t>
  </si>
  <si>
    <t>GUPE880429MGTRXL01</t>
  </si>
  <si>
    <t>GUPE880429</t>
  </si>
  <si>
    <t>NUGM950416MGTXMR04</t>
  </si>
  <si>
    <t>NUGM950416</t>
  </si>
  <si>
    <t>PURL961115MGTNBR09</t>
  </si>
  <si>
    <t>PURL961115</t>
  </si>
  <si>
    <t>GACM921008MGTRRR00</t>
  </si>
  <si>
    <t>GACM921008</t>
  </si>
  <si>
    <t>CAMM961114MGTSNR00</t>
  </si>
  <si>
    <t>CAMM961114</t>
  </si>
  <si>
    <t>ROMF990723MGTDRR08</t>
  </si>
  <si>
    <t>ROMF990723</t>
  </si>
  <si>
    <t>NACM801231MGTVVN04</t>
  </si>
  <si>
    <t>NACM801231</t>
  </si>
  <si>
    <t>HERL920922MGTRMR04</t>
  </si>
  <si>
    <t>HERL920922</t>
  </si>
  <si>
    <t>RAMB860414MGTNRR00</t>
  </si>
  <si>
    <t>RAMB860414</t>
  </si>
  <si>
    <t>OIOM920924MGTRRR03</t>
  </si>
  <si>
    <t>OIOM920924</t>
  </si>
  <si>
    <t>MAHG930327MVZRRB00</t>
  </si>
  <si>
    <t>MAHG930327</t>
  </si>
  <si>
    <t>OEFJ880821MGTRGS05</t>
  </si>
  <si>
    <t>OEFJ880821</t>
  </si>
  <si>
    <t>FIRA970718MNERSN04</t>
  </si>
  <si>
    <t>FIRA970718</t>
  </si>
  <si>
    <t>EIVE840202MGTNGL06</t>
  </si>
  <si>
    <t>EIVE840202</t>
  </si>
  <si>
    <t>PAFK970917MGTTLR07</t>
  </si>
  <si>
    <t>PAFK970917</t>
  </si>
  <si>
    <t>PAVJ960909MGTTLS02</t>
  </si>
  <si>
    <t>PAVJ960909</t>
  </si>
  <si>
    <t>CUOP840909MGTRLR07</t>
  </si>
  <si>
    <t>CUOP840909</t>
  </si>
  <si>
    <t>AACA970718MGTLBL02</t>
  </si>
  <si>
    <t>AACA970718</t>
  </si>
  <si>
    <t>HEGC950701MGTRNR09</t>
  </si>
  <si>
    <t>HEGC950701</t>
  </si>
  <si>
    <t>LOSM951103MGTPSR04</t>
  </si>
  <si>
    <t>LOSM951103</t>
  </si>
  <si>
    <t>EEMJ990629MGTSRS01</t>
  </si>
  <si>
    <t>EEMJ990629</t>
  </si>
  <si>
    <t>OEAK901117MGTRGR04</t>
  </si>
  <si>
    <t>OEAK901117</t>
  </si>
  <si>
    <t>SAMM851029MGTNXN08</t>
  </si>
  <si>
    <t>SAMM851029</t>
  </si>
  <si>
    <t>CASA941001MGTHRN07</t>
  </si>
  <si>
    <t>CASA941001</t>
  </si>
  <si>
    <t>RAMC811121MGTMDC01</t>
  </si>
  <si>
    <t>RAMC811121</t>
  </si>
  <si>
    <t>RAVC870527MGTMZR07</t>
  </si>
  <si>
    <t>RAVC870527</t>
  </si>
  <si>
    <t>COTA850509MGTRVN01</t>
  </si>
  <si>
    <t>COTA850509</t>
  </si>
  <si>
    <t>VESA860614MGTGNR06</t>
  </si>
  <si>
    <t>VESA860614</t>
  </si>
  <si>
    <t>MIPA790817MGTRRL03</t>
  </si>
  <si>
    <t>MIPA790817</t>
  </si>
  <si>
    <t>MECC921123MGTRRN03</t>
  </si>
  <si>
    <t>MECC921123</t>
  </si>
  <si>
    <t>CAFH810826MGTSNL04</t>
  </si>
  <si>
    <t>CAFH810826</t>
  </si>
  <si>
    <t>HEAM920819MGTRCR05</t>
  </si>
  <si>
    <t>HEAM920819</t>
  </si>
  <si>
    <t>RAZG950527MGTNRR02</t>
  </si>
  <si>
    <t>RAZG950527</t>
  </si>
  <si>
    <t>MIEN820613MGTRSR00</t>
  </si>
  <si>
    <t>MIEN820613</t>
  </si>
  <si>
    <t>MEAL851031MGTDMC06</t>
  </si>
  <si>
    <t>MEAL851031</t>
  </si>
  <si>
    <t>CAMA860226MGTRRL03</t>
  </si>
  <si>
    <t>CAMA860226</t>
  </si>
  <si>
    <t>OERR820920MGTRZB02</t>
  </si>
  <si>
    <t>OERR820920</t>
  </si>
  <si>
    <t>PESM860625MGTRNY04</t>
  </si>
  <si>
    <t>PESM860625</t>
  </si>
  <si>
    <t>MOAE930821MGTSRR08</t>
  </si>
  <si>
    <t>MOAE930821</t>
  </si>
  <si>
    <t>CUOJ940108MGTVJZ09</t>
  </si>
  <si>
    <t>CUOJ940108</t>
  </si>
  <si>
    <t>HEAK921121MGTRLR06</t>
  </si>
  <si>
    <t>HEAK921121</t>
  </si>
  <si>
    <t>BASN870513MGTLLY06</t>
  </si>
  <si>
    <t>BASN870513</t>
  </si>
  <si>
    <t>RALM790909MGTMPR09</t>
  </si>
  <si>
    <t>RALM790909</t>
  </si>
  <si>
    <t>GURC850705MGTRJN05</t>
  </si>
  <si>
    <t>GURC850705</t>
  </si>
  <si>
    <t>TOAC980804MGTRLR05</t>
  </si>
  <si>
    <t>TOAC980804</t>
  </si>
  <si>
    <t>COAR860822MGTNGS17</t>
  </si>
  <si>
    <t>COAR860822</t>
  </si>
  <si>
    <t>OEPJ960324MGTRRN09</t>
  </si>
  <si>
    <t>OEPJ960324</t>
  </si>
  <si>
    <t>GARE820725MGTLDR05</t>
  </si>
  <si>
    <t>GARE820725</t>
  </si>
  <si>
    <t>CAMM940906MGTHSR08</t>
  </si>
  <si>
    <t>CAMM940906</t>
  </si>
  <si>
    <t>ZUBJ891010MGTXRZ05</t>
  </si>
  <si>
    <t>ZUBJ891010</t>
  </si>
  <si>
    <t>AOAJ890308MGTCLN05</t>
  </si>
  <si>
    <t>AOAJ890308</t>
  </si>
  <si>
    <t>OEVS840112MGTJLN06</t>
  </si>
  <si>
    <t>OEVS840112</t>
  </si>
  <si>
    <t>AUTS980204MGTGRS03</t>
  </si>
  <si>
    <t>AUTS980204</t>
  </si>
  <si>
    <t>SAPA850710MGTNRL00</t>
  </si>
  <si>
    <t>SAPA850710</t>
  </si>
  <si>
    <t>AOSD990826MGTRTB00</t>
  </si>
  <si>
    <t>AOSD990826</t>
  </si>
  <si>
    <t>MOCK950604MGTRJR06</t>
  </si>
  <si>
    <t>MOCK950604</t>
  </si>
  <si>
    <t>MIMR860318MGTRRC05</t>
  </si>
  <si>
    <t>MIMR860318</t>
  </si>
  <si>
    <t>TOMG930322MGTRSD04</t>
  </si>
  <si>
    <t>TOMG930322</t>
  </si>
  <si>
    <t>RUVM920520MGTLRR01</t>
  </si>
  <si>
    <t>RUVM920520</t>
  </si>
  <si>
    <t>CAAB850226MGTBLT09</t>
  </si>
  <si>
    <t>CAAB850226</t>
  </si>
  <si>
    <t>HEZG821003MGTRVR03</t>
  </si>
  <si>
    <t>HEZG821003</t>
  </si>
  <si>
    <t>OELJ910307MGTJPN00</t>
  </si>
  <si>
    <t>OELJ910307</t>
  </si>
  <si>
    <t>EIEG950812MGTSSD03</t>
  </si>
  <si>
    <t>EIEG950812</t>
  </si>
  <si>
    <t>VAAK931124MGTZCR00</t>
  </si>
  <si>
    <t>VAAK931124</t>
  </si>
  <si>
    <t>BAGN871225MGTCRT09</t>
  </si>
  <si>
    <t>BAGN871225</t>
  </si>
  <si>
    <t>ROCO790326MGTMND03</t>
  </si>
  <si>
    <t>ROCO790326</t>
  </si>
  <si>
    <t>FOMG801114MGTLRD08</t>
  </si>
  <si>
    <t>FOMG801114</t>
  </si>
  <si>
    <t>MOMG891017MGTNRR04</t>
  </si>
  <si>
    <t>MOMG891017</t>
  </si>
  <si>
    <t>GUMJ920701MGTXNS03</t>
  </si>
  <si>
    <t>GUMJ920701</t>
  </si>
  <si>
    <t>OEHP980912MGTRRR09</t>
  </si>
  <si>
    <t>OEHP980912</t>
  </si>
  <si>
    <t>VIMA830502MGTLNR03</t>
  </si>
  <si>
    <t>VIMA830502</t>
  </si>
  <si>
    <t>GABA870227MGTYLN02</t>
  </si>
  <si>
    <t>GABA870227</t>
  </si>
  <si>
    <t>ZAGS941109MGTRTD02</t>
  </si>
  <si>
    <t>ZAGS941109</t>
  </si>
  <si>
    <t>BUVY800806MGTNZN08</t>
  </si>
  <si>
    <t>BUVY800806</t>
  </si>
  <si>
    <t>ROGJ981016MGTMNS07</t>
  </si>
  <si>
    <t>ROGJ981016</t>
  </si>
  <si>
    <t>VANG801212MGTRTD05</t>
  </si>
  <si>
    <t>VANG801212</t>
  </si>
  <si>
    <t>GARN910502MGTRMN02</t>
  </si>
  <si>
    <t>GARN910502</t>
  </si>
  <si>
    <t>PURA950510MGTNDL03</t>
  </si>
  <si>
    <t>PURA950510</t>
  </si>
  <si>
    <t>GUVP821026MGTTRT09</t>
  </si>
  <si>
    <t>GUVP821026</t>
  </si>
  <si>
    <t>SILB910307MGTLPT09</t>
  </si>
  <si>
    <t>SILB910307</t>
  </si>
  <si>
    <t>GUGR940406MGTRNC07</t>
  </si>
  <si>
    <t>GUGR940406</t>
  </si>
  <si>
    <t>SIGS830624MGTLNN04</t>
  </si>
  <si>
    <t>SIGS830624</t>
  </si>
  <si>
    <t>SAHP800331MGTNRT07</t>
  </si>
  <si>
    <t>SAHP800331</t>
  </si>
  <si>
    <t>RAGE980526MGTMTR09</t>
  </si>
  <si>
    <t>RAGE980526</t>
  </si>
  <si>
    <t>SEPA840721MGTRRN05</t>
  </si>
  <si>
    <t>SEPA840721</t>
  </si>
  <si>
    <t>LERL961227MGTNMR05</t>
  </si>
  <si>
    <t>LERL961227</t>
  </si>
  <si>
    <t>SORA900725MGTTZR01</t>
  </si>
  <si>
    <t>SORA900725</t>
  </si>
  <si>
    <t>GOPJ910215MGTNRN06</t>
  </si>
  <si>
    <t>GOPJ910215</t>
  </si>
  <si>
    <t>RABJ861108MGTZRN01</t>
  </si>
  <si>
    <t>RABJ861108</t>
  </si>
  <si>
    <t>CAVN840318MTSSZD00</t>
  </si>
  <si>
    <t>CAVN840318</t>
  </si>
  <si>
    <t>BIBM850919MGTRNN04</t>
  </si>
  <si>
    <t>BIBM850919</t>
  </si>
  <si>
    <t>PAVG921121MGTRLD05</t>
  </si>
  <si>
    <t>PAVG921121</t>
  </si>
  <si>
    <t>MOMA870228MGTNRR01</t>
  </si>
  <si>
    <t>MOMA870228</t>
  </si>
  <si>
    <t>RAVM821116MGTZZR03</t>
  </si>
  <si>
    <t>RAVM821116</t>
  </si>
  <si>
    <t>CUMP820320MGTVRR00</t>
  </si>
  <si>
    <t>CUMP820320</t>
  </si>
  <si>
    <t>ZARD980222MGTVDN00</t>
  </si>
  <si>
    <t>ZARD980222</t>
  </si>
  <si>
    <t>MORJ971018MDFRYN09</t>
  </si>
  <si>
    <t>MORJ971018</t>
  </si>
  <si>
    <t>SOLB830802MGTRPT03</t>
  </si>
  <si>
    <t>SOLB830802</t>
  </si>
  <si>
    <t>MEGL910330MVZRNV09</t>
  </si>
  <si>
    <t>MEGL910330</t>
  </si>
  <si>
    <t>EIMG811027MGTNRD06</t>
  </si>
  <si>
    <t>EIMG811027</t>
  </si>
  <si>
    <t>LEGG820812MPLZZB03</t>
  </si>
  <si>
    <t>LEGG820812</t>
  </si>
  <si>
    <t>MEPC871230MGTZRR09</t>
  </si>
  <si>
    <t>MEPC871230</t>
  </si>
  <si>
    <t>VERC940716MGTRZL04</t>
  </si>
  <si>
    <t>VERC940716</t>
  </si>
  <si>
    <t>PEOD951016MGTRRN03</t>
  </si>
  <si>
    <t>PEOD951016</t>
  </si>
  <si>
    <t>MABM920616MMNGRN07</t>
  </si>
  <si>
    <t>MABM920616</t>
  </si>
  <si>
    <t>MAAA930718MGTRYN03</t>
  </si>
  <si>
    <t>MAAA930718</t>
  </si>
  <si>
    <t>SOPJ940309MGTLRN06</t>
  </si>
  <si>
    <t>SOPJ940309</t>
  </si>
  <si>
    <t>VILA910310MGTGVL01</t>
  </si>
  <si>
    <t>VILA910310</t>
  </si>
  <si>
    <t>BAAC791203MGTLRL08</t>
  </si>
  <si>
    <t>BAAC791203</t>
  </si>
  <si>
    <t>GARM861107MGTRDR04</t>
  </si>
  <si>
    <t>GARM861107</t>
  </si>
  <si>
    <t>SAME861019MGTNNL05</t>
  </si>
  <si>
    <t>SAME861019</t>
  </si>
  <si>
    <t>BAFM950701MGTRLY08</t>
  </si>
  <si>
    <t>BAFM950701</t>
  </si>
  <si>
    <t>CASC910220MGTLLN03</t>
  </si>
  <si>
    <t>CASC910220</t>
  </si>
  <si>
    <t>RAGM931029MGTMRR16</t>
  </si>
  <si>
    <t>RAGM931029</t>
  </si>
  <si>
    <t>BAZL960218MVZYXT06</t>
  </si>
  <si>
    <t>BAZL960218</t>
  </si>
  <si>
    <t>PIFR980714MGTRNS06</t>
  </si>
  <si>
    <t>PIFR980714</t>
  </si>
  <si>
    <t>VIBC870612MGTLLN09</t>
  </si>
  <si>
    <t>VIBC870612</t>
  </si>
  <si>
    <t>TOAG960303MGTVND02</t>
  </si>
  <si>
    <t>TOAG960303</t>
  </si>
  <si>
    <t>AAMY830902MGTNNL07</t>
  </si>
  <si>
    <t>AAMY830902</t>
  </si>
  <si>
    <t>AASL000102MGTLNSA0</t>
  </si>
  <si>
    <t>AASL000102</t>
  </si>
  <si>
    <t>CARA960527MGTDNR05</t>
  </si>
  <si>
    <t>CARA960527</t>
  </si>
  <si>
    <t>MEOC791019MGTRJR00</t>
  </si>
  <si>
    <t>MEOC791019</t>
  </si>
  <si>
    <t>COLE810730MGTNPR00</t>
  </si>
  <si>
    <t>COLE810730</t>
  </si>
  <si>
    <t>GAAK941020MGTRMT06</t>
  </si>
  <si>
    <t>GAAK941020</t>
  </si>
  <si>
    <t>LOOE920729MGTPRL04</t>
  </si>
  <si>
    <t>LOOE920729</t>
  </si>
  <si>
    <t>SIPI970112MGTLRN06</t>
  </si>
  <si>
    <t>SIPI970112</t>
  </si>
  <si>
    <t>GAPA910803MGTRNN03</t>
  </si>
  <si>
    <t>GAPA910803</t>
  </si>
  <si>
    <t>FOMJ880826MGTLNN06</t>
  </si>
  <si>
    <t>FOMJ880826</t>
  </si>
  <si>
    <t>AATA931122MGTNRL06</t>
  </si>
  <si>
    <t>AATA931122</t>
  </si>
  <si>
    <t>COCA890108MGTLRN01</t>
  </si>
  <si>
    <t>COCA890108</t>
  </si>
  <si>
    <t>RAZL831109MGTZML01</t>
  </si>
  <si>
    <t>RAZL831109</t>
  </si>
  <si>
    <t>VACE900326MGTZRV03</t>
  </si>
  <si>
    <t>VACE900326</t>
  </si>
  <si>
    <t>PIZN821130MGTRVR04</t>
  </si>
  <si>
    <t>PIZN821130</t>
  </si>
  <si>
    <t>MOPJ901107MGTRCN01</t>
  </si>
  <si>
    <t>MOPJ901107</t>
  </si>
  <si>
    <t>RUEL880711MGTZCR08</t>
  </si>
  <si>
    <t>RUEL880711</t>
  </si>
  <si>
    <t>CAPF860209MGTRRL07</t>
  </si>
  <si>
    <t>CAPF860209</t>
  </si>
  <si>
    <t>AIAM860502MMNRLY04</t>
  </si>
  <si>
    <t>AIAM860502</t>
  </si>
  <si>
    <t>EIRF911004MGTNNR03</t>
  </si>
  <si>
    <t>EIRF911004</t>
  </si>
  <si>
    <t>SICA830210MGTLRL09</t>
  </si>
  <si>
    <t>SICA830210</t>
  </si>
  <si>
    <t>MAAM961231MGTRYG01</t>
  </si>
  <si>
    <t>MAAM961231</t>
  </si>
  <si>
    <t>GANG850131MGTRGD06</t>
  </si>
  <si>
    <t>GANG850131</t>
  </si>
  <si>
    <t>ZUSJ960924MGTXNS00</t>
  </si>
  <si>
    <t>ZUSJ960924</t>
  </si>
  <si>
    <t>PEHP971109MGTRRM05</t>
  </si>
  <si>
    <t>PEHP971109</t>
  </si>
  <si>
    <t>LOAT831014MGTPNR04</t>
  </si>
  <si>
    <t>LOAT831014</t>
  </si>
  <si>
    <t>MOAL850516MGTSLB08</t>
  </si>
  <si>
    <t>MOAL850516</t>
  </si>
  <si>
    <t>ROFS840611MGTMLS08</t>
  </si>
  <si>
    <t>ROFS840611</t>
  </si>
  <si>
    <t>GAMD870129MGTRNL07</t>
  </si>
  <si>
    <t>GAMD870129</t>
  </si>
  <si>
    <t>RAMO951115MGTZNL07</t>
  </si>
  <si>
    <t>RAMO951115</t>
  </si>
  <si>
    <t>RAMM791107MGTMRR09</t>
  </si>
  <si>
    <t>RAMM791107</t>
  </si>
  <si>
    <t>ROGF940225MGTMNL02</t>
  </si>
  <si>
    <t>ROGF940225</t>
  </si>
  <si>
    <t>ROPS940508MGTMRN06</t>
  </si>
  <si>
    <t>ROPS940508</t>
  </si>
  <si>
    <t>LEGJ970512MGTDMS05</t>
  </si>
  <si>
    <t>LEGJ970512</t>
  </si>
  <si>
    <t>PAGN870515MGTCRN09</t>
  </si>
  <si>
    <t>PAGN870515</t>
  </si>
  <si>
    <t>RALM991129MGTNRR04</t>
  </si>
  <si>
    <t>RALM991129</t>
  </si>
  <si>
    <t>CASS870212MGTZLN01</t>
  </si>
  <si>
    <t>CASS870212</t>
  </si>
  <si>
    <t>LUBF940713MMNNZR01</t>
  </si>
  <si>
    <t>LUBF940713</t>
  </si>
  <si>
    <t>MATG810301MMNRVD02</t>
  </si>
  <si>
    <t>MATG810301</t>
  </si>
  <si>
    <t>YERY950103MGTPMN05</t>
  </si>
  <si>
    <t>YERY950103</t>
  </si>
  <si>
    <t>VEHN970201MGTRCN06</t>
  </si>
  <si>
    <t>VEHN970201</t>
  </si>
  <si>
    <t>GAGG930222MGTRND02</t>
  </si>
  <si>
    <t>GAGG930222</t>
  </si>
  <si>
    <t>LOCN840125MMCPNT06</t>
  </si>
  <si>
    <t>LOCN840125</t>
  </si>
  <si>
    <t>EAGC820121MMCSTN08</t>
  </si>
  <si>
    <t>EAGC820121</t>
  </si>
  <si>
    <t>ROOA951002MGTDRN06</t>
  </si>
  <si>
    <t>ROOA951002</t>
  </si>
  <si>
    <t>GAMA980513MGTRNN09</t>
  </si>
  <si>
    <t>GAMA980513</t>
  </si>
  <si>
    <t>GASF790321MGTLNB08</t>
  </si>
  <si>
    <t>GASF790321</t>
  </si>
  <si>
    <t>ZURS800918MGTXMF08</t>
  </si>
  <si>
    <t>ZURS800918</t>
  </si>
  <si>
    <t>TOOL801206MGTRCT04</t>
  </si>
  <si>
    <t>TOOL801206</t>
  </si>
  <si>
    <t>CARD970811MGTSDN03</t>
  </si>
  <si>
    <t>CARD970811</t>
  </si>
  <si>
    <t>RARE920709MGTMMR08</t>
  </si>
  <si>
    <t>RARE920709</t>
  </si>
  <si>
    <t>MEGM910813MGTDNR07</t>
  </si>
  <si>
    <t>MEGM910813</t>
  </si>
  <si>
    <t>FIAS890705MGTGLL03</t>
  </si>
  <si>
    <t>FIAS890705</t>
  </si>
  <si>
    <t>SOVD960302MGTTZN00</t>
  </si>
  <si>
    <t>SOVD960302</t>
  </si>
  <si>
    <t>SOGL840423MGTLRR08</t>
  </si>
  <si>
    <t>SOGL840423</t>
  </si>
  <si>
    <t>VAOM870518MGTRNR00</t>
  </si>
  <si>
    <t>VAOM870518</t>
  </si>
  <si>
    <t>ROGJ890622MGTDLS03</t>
  </si>
  <si>
    <t>ROGJ890622</t>
  </si>
  <si>
    <t>GAMT930318MGTRRR06</t>
  </si>
  <si>
    <t>GAMT930318</t>
  </si>
  <si>
    <t>MOLM830306MGTNNR06</t>
  </si>
  <si>
    <t>MOLM830306</t>
  </si>
  <si>
    <t>ZURJ941004MGTXMN01</t>
  </si>
  <si>
    <t>ZURJ941004</t>
  </si>
  <si>
    <t>TEGB890725MGTRRT00</t>
  </si>
  <si>
    <t>TEGB890725</t>
  </si>
  <si>
    <t>SAGV800508MGTLMR08</t>
  </si>
  <si>
    <t>SAGV800508</t>
  </si>
  <si>
    <t>COAS841129MDFNVS09</t>
  </si>
  <si>
    <t>COAS841129</t>
  </si>
  <si>
    <t>TOOD930121MGTVRN06</t>
  </si>
  <si>
    <t>TOOD930121</t>
  </si>
  <si>
    <t>MOVD990402MGTSTL01</t>
  </si>
  <si>
    <t>MOVD990402</t>
  </si>
  <si>
    <t>FOCS880310MGTLSN01</t>
  </si>
  <si>
    <t>FOCS880310</t>
  </si>
  <si>
    <t>COON860829MGTNRR06</t>
  </si>
  <si>
    <t>COON860829</t>
  </si>
  <si>
    <t>QUVB970612MGTNLL09</t>
  </si>
  <si>
    <t>QUVB970612</t>
  </si>
  <si>
    <t>PEOL920919MGTRJC07</t>
  </si>
  <si>
    <t>PEOL920919</t>
  </si>
  <si>
    <t>ROSA930505MGTBLN06</t>
  </si>
  <si>
    <t>ROSA930505</t>
  </si>
  <si>
    <t>VISG811129MGTCRD06</t>
  </si>
  <si>
    <t>VISG811129</t>
  </si>
  <si>
    <t>CAZL830430MGTHVR03</t>
  </si>
  <si>
    <t>CAZL830430</t>
  </si>
  <si>
    <t>PEMM811023MGTRRR04</t>
  </si>
  <si>
    <t>PEMM811023</t>
  </si>
  <si>
    <t>ZAFA840930MGTVLN08</t>
  </si>
  <si>
    <t>ZAFA840930</t>
  </si>
  <si>
    <t>OIFD991031MGTLLL05</t>
  </si>
  <si>
    <t>OIFD991031</t>
  </si>
  <si>
    <t>GAAS880507MGTRRN04</t>
  </si>
  <si>
    <t>GAAS880507</t>
  </si>
  <si>
    <t>GARJ950327MGTRJS01</t>
  </si>
  <si>
    <t>GARJ950327</t>
  </si>
  <si>
    <t>MORR870830MGTSYS00</t>
  </si>
  <si>
    <t>MORR870830</t>
  </si>
  <si>
    <t>MEMV881206MGTNXR07</t>
  </si>
  <si>
    <t>MEMV881206</t>
  </si>
  <si>
    <t>VETF970420MGTLRT05</t>
  </si>
  <si>
    <t>VETF970420</t>
  </si>
  <si>
    <t>RAGM810909MGTMNC09</t>
  </si>
  <si>
    <t>RAGM810909</t>
  </si>
  <si>
    <t>CAHR921218MGRPZT04</t>
  </si>
  <si>
    <t>CAHR921218</t>
  </si>
  <si>
    <t>OENK940502MGTRXR05</t>
  </si>
  <si>
    <t>OENK940502</t>
  </si>
  <si>
    <t>FIVB891113MGTGLL03</t>
  </si>
  <si>
    <t>FIVB891113</t>
  </si>
  <si>
    <t>BECS790402MGTCNL07</t>
  </si>
  <si>
    <t>BECS790402</t>
  </si>
  <si>
    <t>LIAA921020MGTMCN07</t>
  </si>
  <si>
    <t>LIAA921020</t>
  </si>
  <si>
    <t>CACP980414MGTLLR01</t>
  </si>
  <si>
    <t>CACP980414</t>
  </si>
  <si>
    <t>HEGG970325MGTRSD02</t>
  </si>
  <si>
    <t>HEGG970325</t>
  </si>
  <si>
    <t>MUVI990117MGTRLS09</t>
  </si>
  <si>
    <t>MUVI990117</t>
  </si>
  <si>
    <t>MILV871218MGTRRR09</t>
  </si>
  <si>
    <t>MILV871218</t>
  </si>
  <si>
    <t>COAE860407MGTRLL07</t>
  </si>
  <si>
    <t>COAE860407</t>
  </si>
  <si>
    <t>OOML900805MGTSNR00</t>
  </si>
  <si>
    <t>OOML900805</t>
  </si>
  <si>
    <t>GOVE850415MGTNZG04</t>
  </si>
  <si>
    <t>GOVE850415</t>
  </si>
  <si>
    <t>GAVK990417MGTLRR01</t>
  </si>
  <si>
    <t>GAVK990417</t>
  </si>
  <si>
    <t>RAOR990809MGTMRS07</t>
  </si>
  <si>
    <t>RAOR990809</t>
  </si>
  <si>
    <t>BAOG920421MGTRRD08</t>
  </si>
  <si>
    <t>BAOG920421</t>
  </si>
  <si>
    <t>FIPI930617MGTRLS05</t>
  </si>
  <si>
    <t>FIPI930617</t>
  </si>
  <si>
    <t>RAVM860730MGTNRR08</t>
  </si>
  <si>
    <t>RAVM860730</t>
  </si>
  <si>
    <t>VASJ890413MGTLLS01</t>
  </si>
  <si>
    <t>VASJ890413</t>
  </si>
  <si>
    <t>AEFR940922MGTMLS08</t>
  </si>
  <si>
    <t>AEFR940922</t>
  </si>
  <si>
    <t>VIEM950706MGTDSY08</t>
  </si>
  <si>
    <t>VIEM950706</t>
  </si>
  <si>
    <t>ROHN870616MGTBRL03</t>
  </si>
  <si>
    <t>ROHN870616</t>
  </si>
  <si>
    <t>AUGM820205MGTGNR08</t>
  </si>
  <si>
    <t>AUGM820205</t>
  </si>
  <si>
    <t>SAVO890126MGTNLF05</t>
  </si>
  <si>
    <t>SAVO890126</t>
  </si>
  <si>
    <t>SOPB890916MGTTRL07</t>
  </si>
  <si>
    <t>SOPB890916</t>
  </si>
  <si>
    <t>MAVV831208MGTLGN09</t>
  </si>
  <si>
    <t>MAVV831208</t>
  </si>
  <si>
    <t>DIGP990406MGTSNL05</t>
  </si>
  <si>
    <t>DIGP990406</t>
  </si>
  <si>
    <t>RAGJ911023MGTZTS02</t>
  </si>
  <si>
    <t>RAGJ911023</t>
  </si>
  <si>
    <t>RAHJ880517MGTNRS03</t>
  </si>
  <si>
    <t>RAHJ880517</t>
  </si>
  <si>
    <t>TOMG940817MGTRND05</t>
  </si>
  <si>
    <t>TOMG940817</t>
  </si>
  <si>
    <t>SEGB891104MGTRRR07</t>
  </si>
  <si>
    <t>SEGB891104</t>
  </si>
  <si>
    <t>SASG850412MGTNLR04</t>
  </si>
  <si>
    <t>SASG850412</t>
  </si>
  <si>
    <t>ZAVC800823MGTVLN02</t>
  </si>
  <si>
    <t>ZAVC800823</t>
  </si>
  <si>
    <t>ZAAL981114MGTVRC02</t>
  </si>
  <si>
    <t>ZAAL981114</t>
  </si>
  <si>
    <t>BURJ910822MGTSSN09</t>
  </si>
  <si>
    <t>BURJ910822</t>
  </si>
  <si>
    <t>JAHJ920704MGTRTS01</t>
  </si>
  <si>
    <t>JAHJ920704</t>
  </si>
  <si>
    <t>PUVT951013MGTNRR04</t>
  </si>
  <si>
    <t>PUVT951013</t>
  </si>
  <si>
    <t>GAHJ980310MGTRRS05</t>
  </si>
  <si>
    <t>GAHJ980310</t>
  </si>
  <si>
    <t>OERR891011MGTRMF03</t>
  </si>
  <si>
    <t>OERR891011</t>
  </si>
  <si>
    <t>VEAG791212MGTGGD08</t>
  </si>
  <si>
    <t>VEAG791212</t>
  </si>
  <si>
    <t>BAGL880224MGTRSR09</t>
  </si>
  <si>
    <t>BAGL880224</t>
  </si>
  <si>
    <t>OENI910204MGTRGR01</t>
  </si>
  <si>
    <t>OENI910204</t>
  </si>
  <si>
    <t>DEGA940826MGTLSL00</t>
  </si>
  <si>
    <t>DEGA940826</t>
  </si>
  <si>
    <t>YEAB930908MGTPRT01</t>
  </si>
  <si>
    <t>YEAB930908</t>
  </si>
  <si>
    <t>GOSA910831MGTNRV06</t>
  </si>
  <si>
    <t>GOSA910831</t>
  </si>
  <si>
    <t>AAGI810121MGTLML05</t>
  </si>
  <si>
    <t>AAGI810121</t>
  </si>
  <si>
    <t>PADA820421MGTRSD00</t>
  </si>
  <si>
    <t>PADA820421</t>
  </si>
  <si>
    <t>VIME830625MMCQRL02</t>
  </si>
  <si>
    <t>VIME830625</t>
  </si>
  <si>
    <t>MARM851226MGTRDR07</t>
  </si>
  <si>
    <t>MARM851226</t>
  </si>
  <si>
    <t>AOBE870110MGTRRL02</t>
  </si>
  <si>
    <t>AOBE870110</t>
  </si>
  <si>
    <t>MAMG900512MQTRTD09</t>
  </si>
  <si>
    <t>MAMG900512</t>
  </si>
  <si>
    <t>TOMG950228MGTRRD09</t>
  </si>
  <si>
    <t>TOMG950228</t>
  </si>
  <si>
    <t>VARM920320MGTRMY00</t>
  </si>
  <si>
    <t>VARM920320</t>
  </si>
  <si>
    <t>CARE840118MGTSZD03</t>
  </si>
  <si>
    <t>CARE840118</t>
  </si>
  <si>
    <t>VAAJ790901MGTLLS02</t>
  </si>
  <si>
    <t>VAAJ790901</t>
  </si>
  <si>
    <t>MIPE890727MGTRRL00</t>
  </si>
  <si>
    <t>MIPE890727</t>
  </si>
  <si>
    <t>ROGM830319MGTDRR01</t>
  </si>
  <si>
    <t>ROGM830319</t>
  </si>
  <si>
    <t>GAGB811223MGTRNL02</t>
  </si>
  <si>
    <t>GAGB811223</t>
  </si>
  <si>
    <t>GARE930617MGTRDS03</t>
  </si>
  <si>
    <t>GARE930617</t>
  </si>
  <si>
    <t>JATL840131MGTRRR05</t>
  </si>
  <si>
    <t>JATL840131</t>
  </si>
  <si>
    <t>GACE960919MGTRNL03</t>
  </si>
  <si>
    <t>GACE960919</t>
  </si>
  <si>
    <t>LOAJ850223MGTPGN05</t>
  </si>
  <si>
    <t>LOAJ850223</t>
  </si>
  <si>
    <t>MAGL871208MGTGRL01</t>
  </si>
  <si>
    <t>MAGL871208</t>
  </si>
  <si>
    <t>RAHS970806MGTMRN01</t>
  </si>
  <si>
    <t>RAHS970806</t>
  </si>
  <si>
    <t>PEEB930216MGTRSR06</t>
  </si>
  <si>
    <t>PEEB930216</t>
  </si>
  <si>
    <t>HEGD881204MGTRMN04</t>
  </si>
  <si>
    <t>HEGD881204</t>
  </si>
  <si>
    <t>QUHC930916MGTNRR08</t>
  </si>
  <si>
    <t>QUHC930916</t>
  </si>
  <si>
    <t>BAMI851228MGTLNR08</t>
  </si>
  <si>
    <t>BAMI851228</t>
  </si>
  <si>
    <t>GULY860911MGTTPZ06</t>
  </si>
  <si>
    <t>GULY860911</t>
  </si>
  <si>
    <t>OEZP850920MMNBVT09</t>
  </si>
  <si>
    <t>OEZP850920</t>
  </si>
  <si>
    <t>GUGW910924MGTTRN01</t>
  </si>
  <si>
    <t>GUGW910924</t>
  </si>
  <si>
    <t>NUPR891021MGTXXS02</t>
  </si>
  <si>
    <t>NUPR891021</t>
  </si>
  <si>
    <t>HEFL790901MGTRRR04</t>
  </si>
  <si>
    <t>HEFL790901</t>
  </si>
  <si>
    <t>MEGA920917MGTNMR01</t>
  </si>
  <si>
    <t>MEGA920917</t>
  </si>
  <si>
    <t>FOMV900210MGTLNV04</t>
  </si>
  <si>
    <t>FOMV900210</t>
  </si>
  <si>
    <t>GAMC840911MGTRNR04</t>
  </si>
  <si>
    <t>GAMC840911</t>
  </si>
  <si>
    <t>FOMR940624MGTLNB05</t>
  </si>
  <si>
    <t>FOMR940624</t>
  </si>
  <si>
    <t>RARG890417MGTMBN01</t>
  </si>
  <si>
    <t>RARG890417</t>
  </si>
  <si>
    <t>GAMC900828MGTRRR00</t>
  </si>
  <si>
    <t>GAMC900828</t>
  </si>
  <si>
    <t>HESJ840312MGTRLS03</t>
  </si>
  <si>
    <t>HESJ840312</t>
  </si>
  <si>
    <t>GUAM910222MGTTVR06</t>
  </si>
  <si>
    <t>GUAM910222</t>
  </si>
  <si>
    <t>LELN981003MMCLPD04</t>
  </si>
  <si>
    <t>LELN981003</t>
  </si>
  <si>
    <t>MEPM850513MGTNRR02</t>
  </si>
  <si>
    <t>MEPM850513</t>
  </si>
  <si>
    <t>AAGS901103MGTLML09</t>
  </si>
  <si>
    <t>AAGS901103</t>
  </si>
  <si>
    <t>REPA811026MGTYRS09</t>
  </si>
  <si>
    <t>REPA811026</t>
  </si>
  <si>
    <t>DIAV840416MMCZLR08</t>
  </si>
  <si>
    <t>DIAV840416</t>
  </si>
  <si>
    <t>ROMK950927MGTDRT01</t>
  </si>
  <si>
    <t>ROMK950927</t>
  </si>
  <si>
    <t>GARE820531MGTRMR02</t>
  </si>
  <si>
    <t>GARE820531</t>
  </si>
  <si>
    <t>AAMJ970709MGTLCN08</t>
  </si>
  <si>
    <t>AAMJ970709</t>
  </si>
  <si>
    <t>GACY831128MGTRLS00</t>
  </si>
  <si>
    <t>GACY831128</t>
  </si>
  <si>
    <t>VEEV970915MGTGSL04</t>
  </si>
  <si>
    <t>VEEV970915</t>
  </si>
  <si>
    <t>RORD900424MGTDDN08</t>
  </si>
  <si>
    <t>RORD900424</t>
  </si>
  <si>
    <t>RORA890112MGTDZN09</t>
  </si>
  <si>
    <t>RORA890112</t>
  </si>
  <si>
    <t>MAPC890409MGTRRL01</t>
  </si>
  <si>
    <t>MAPC890409</t>
  </si>
  <si>
    <t>HEMM960323MGTRRN01</t>
  </si>
  <si>
    <t>HEMM960323</t>
  </si>
  <si>
    <t>GURB930712MGTTDR08</t>
  </si>
  <si>
    <t>GURB930712</t>
  </si>
  <si>
    <t>JUPC870828MGTRLL07</t>
  </si>
  <si>
    <t>JUPC870828</t>
  </si>
  <si>
    <t>MORL820927MGTRMC04</t>
  </si>
  <si>
    <t>MORL820927</t>
  </si>
  <si>
    <t>MAGE850515MGTRRL08</t>
  </si>
  <si>
    <t>MAGE850515</t>
  </si>
  <si>
    <t>SOGA950712MJCLRB18</t>
  </si>
  <si>
    <t>SOGA950712</t>
  </si>
  <si>
    <t>SAAF960429MGTNRT09</t>
  </si>
  <si>
    <t>SAAF960429</t>
  </si>
  <si>
    <t>BESA920821MGTNRL03</t>
  </si>
  <si>
    <t>BESA920821</t>
  </si>
  <si>
    <t>RARM800717MGTNMN06</t>
  </si>
  <si>
    <t>RARM800717</t>
  </si>
  <si>
    <t>AAIR810830MGTYBS05</t>
  </si>
  <si>
    <t>AAIR810830</t>
  </si>
  <si>
    <t>MOAA940726MGTNLN04</t>
  </si>
  <si>
    <t>MOAA940726</t>
  </si>
  <si>
    <t>AEAB880512MGTRRT08</t>
  </si>
  <si>
    <t>AEAB880512</t>
  </si>
  <si>
    <t>SAAB810803MGTNCT02</t>
  </si>
  <si>
    <t>SAAB810803</t>
  </si>
  <si>
    <t>MOCL960705MGTNRC05</t>
  </si>
  <si>
    <t>MOCL960705</t>
  </si>
  <si>
    <t>PESG880804MGTRVR00</t>
  </si>
  <si>
    <t>PESG880804</t>
  </si>
  <si>
    <t>CASA900207MGTSNN05</t>
  </si>
  <si>
    <t>CASA900207</t>
  </si>
  <si>
    <t>RORF930701MGTDBB07</t>
  </si>
  <si>
    <t>RORF930701</t>
  </si>
  <si>
    <t>AEAS880402MBCRGN01</t>
  </si>
  <si>
    <t>AEAS880402</t>
  </si>
  <si>
    <t>MOPG940917MGTRRD04</t>
  </si>
  <si>
    <t>MOPG940917</t>
  </si>
  <si>
    <t>VIMA871020MGTLNN07</t>
  </si>
  <si>
    <t>VIMA871020</t>
  </si>
  <si>
    <t>AUGD951215MGTGSF03</t>
  </si>
  <si>
    <t>AUGD951215</t>
  </si>
  <si>
    <t>LOGC840531MGTPTR01</t>
  </si>
  <si>
    <t>LOGC840531</t>
  </si>
  <si>
    <t>SOZC980202MGTTPN06</t>
  </si>
  <si>
    <t>SOZC980202</t>
  </si>
  <si>
    <t>HEYC900905MGTRPC08</t>
  </si>
  <si>
    <t>HEYC900905</t>
  </si>
  <si>
    <t>PIUM850225MGTRRR02</t>
  </si>
  <si>
    <t>PIUM850225</t>
  </si>
  <si>
    <t>GIRI830713MJCLMR05</t>
  </si>
  <si>
    <t>GIRI830713</t>
  </si>
  <si>
    <t>SAZB920329MGTCRL08</t>
  </si>
  <si>
    <t>SAZB920329</t>
  </si>
  <si>
    <t>MESC810228MGTNLL03</t>
  </si>
  <si>
    <t>MESC810228</t>
  </si>
  <si>
    <t>PEBV790209MGTRRR06</t>
  </si>
  <si>
    <t>PEBV790209</t>
  </si>
  <si>
    <t>RAMS840208MGTMRN02</t>
  </si>
  <si>
    <t>RAMS840208</t>
  </si>
  <si>
    <t>AARJ950831MGTNDN05</t>
  </si>
  <si>
    <t>AARJ950831</t>
  </si>
  <si>
    <t>SIMP840713MGTRRL09</t>
  </si>
  <si>
    <t>SIMP840713</t>
  </si>
  <si>
    <t>LEGE831015MGTSRL02</t>
  </si>
  <si>
    <t>LEGE831015</t>
  </si>
  <si>
    <t>VIDP850531MGTLZM06</t>
  </si>
  <si>
    <t>VIDP850531</t>
  </si>
  <si>
    <t>ZULC840925MGTXPN00</t>
  </si>
  <si>
    <t>ZULC840925</t>
  </si>
  <si>
    <t>PEFJ860404MGTRNN00</t>
  </si>
  <si>
    <t>PEFJ860404</t>
  </si>
  <si>
    <t>MODA901123MDFRZL01</t>
  </si>
  <si>
    <t>MODA901123</t>
  </si>
  <si>
    <t>LEAD950320MGTNGN17</t>
  </si>
  <si>
    <t>LEAD950320</t>
  </si>
  <si>
    <t>CAMG941124MGTSXD07</t>
  </si>
  <si>
    <t>CAMG941124</t>
  </si>
  <si>
    <t>MANA980906MGTLVL09</t>
  </si>
  <si>
    <t>MANA980906</t>
  </si>
  <si>
    <t>VACC920610MGTLMR09</t>
  </si>
  <si>
    <t>VACC920610</t>
  </si>
  <si>
    <t>PIRF980616MGTRDT03</t>
  </si>
  <si>
    <t>PIRF980616</t>
  </si>
  <si>
    <t>SAMN821129MGTLCN09</t>
  </si>
  <si>
    <t>SAMN821129</t>
  </si>
  <si>
    <t>ZUCG971101MGTXSD01</t>
  </si>
  <si>
    <t>ZUCG971101</t>
  </si>
  <si>
    <t>COML890911MGTNSR02</t>
  </si>
  <si>
    <t>COML890911</t>
  </si>
  <si>
    <t>PEAZ890429MGTRLL05</t>
  </si>
  <si>
    <t>PEAZ890429</t>
  </si>
  <si>
    <t>HEHC810724MGTRRR02</t>
  </si>
  <si>
    <t>HEHC810724</t>
  </si>
  <si>
    <t>PEQE920906MGTRNL04</t>
  </si>
  <si>
    <t>PEQE920906</t>
  </si>
  <si>
    <t>MAMG850221MGTRRD05</t>
  </si>
  <si>
    <t>MAMG850221</t>
  </si>
  <si>
    <t>PIEI930521MGTRSS02</t>
  </si>
  <si>
    <t>PIEI930521</t>
  </si>
  <si>
    <t>HUMR790704MGTRRF02</t>
  </si>
  <si>
    <t>HUMR790704</t>
  </si>
  <si>
    <t>PAGS950926MGTRNN08</t>
  </si>
  <si>
    <t>PAGS950926</t>
  </si>
  <si>
    <t>VARA790915MGTRSN04</t>
  </si>
  <si>
    <t>VARA790915</t>
  </si>
  <si>
    <t>OERK960520MGTRMR05</t>
  </si>
  <si>
    <t>OERK960520</t>
  </si>
  <si>
    <t>RALS970223MGTMNS02</t>
  </si>
  <si>
    <t>RALS970223</t>
  </si>
  <si>
    <t>VAMS841024MGTLRN01</t>
  </si>
  <si>
    <t>VAMS841024</t>
  </si>
  <si>
    <t>PALA900906MGTCPZ07</t>
  </si>
  <si>
    <t>PALA900906</t>
  </si>
  <si>
    <t>PIPL881019MGTRRR02</t>
  </si>
  <si>
    <t>PIPL881019</t>
  </si>
  <si>
    <t>PIZA930707MGTRVN00</t>
  </si>
  <si>
    <t>PIZA930707</t>
  </si>
  <si>
    <t>BUAL901121MBCNRR06</t>
  </si>
  <si>
    <t>BUAL901121</t>
  </si>
  <si>
    <t>PUFA871020MGTNNL02</t>
  </si>
  <si>
    <t>PUFA871020</t>
  </si>
  <si>
    <t>VACG920220MGTRND09</t>
  </si>
  <si>
    <t>VACG920220</t>
  </si>
  <si>
    <t>GOLC801006MGTNPT06</t>
  </si>
  <si>
    <t>GOLC801006</t>
  </si>
  <si>
    <t>GALM860517MGTYRR09</t>
  </si>
  <si>
    <t>GALM860517</t>
  </si>
  <si>
    <t>GAVF950602MGTRLT08</t>
  </si>
  <si>
    <t>GAVF950602</t>
  </si>
  <si>
    <t>JUPL881019MGTRLR05</t>
  </si>
  <si>
    <t>JUPL881019</t>
  </si>
  <si>
    <t>IARN850911MGTBMR03</t>
  </si>
  <si>
    <t>IARN850911</t>
  </si>
  <si>
    <t>MACT960202MGTRNN09</t>
  </si>
  <si>
    <t>MACT960202</t>
  </si>
  <si>
    <t>RACA820726MGTMRN06</t>
  </si>
  <si>
    <t>RACA820726</t>
  </si>
  <si>
    <t>BEVJ930708MMNRZN02</t>
  </si>
  <si>
    <t>BEVJ930708</t>
  </si>
  <si>
    <t>GARE990818MGTRDS04</t>
  </si>
  <si>
    <t>GARE990818</t>
  </si>
  <si>
    <t>DOHC800506MGTMRL05</t>
  </si>
  <si>
    <t>DOHC800506</t>
  </si>
  <si>
    <t>JALA830127MGTCZN06</t>
  </si>
  <si>
    <t>JALA830127</t>
  </si>
  <si>
    <t>MEGE961025MGTDNM08</t>
  </si>
  <si>
    <t>MEGE961025</t>
  </si>
  <si>
    <t>RAGI910104MGTMLR08</t>
  </si>
  <si>
    <t>RAGI910104</t>
  </si>
  <si>
    <t>OERV990124MGTRNN05</t>
  </si>
  <si>
    <t>OERV990124</t>
  </si>
  <si>
    <t>AERA830829MGTRMN09</t>
  </si>
  <si>
    <t>AERA830829</t>
  </si>
  <si>
    <t>VAOR890902MGTRNB05</t>
  </si>
  <si>
    <t>VAOR890902</t>
  </si>
  <si>
    <t>AAAA930411MGTRRR08</t>
  </si>
  <si>
    <t>AAAA930411</t>
  </si>
  <si>
    <t>NIVM990911MGTVZR19</t>
  </si>
  <si>
    <t>NIVM990911</t>
  </si>
  <si>
    <t>PUVB951215MGTNLR07</t>
  </si>
  <si>
    <t>PUVB951215</t>
  </si>
  <si>
    <t>ROCA790605MGTDSG06</t>
  </si>
  <si>
    <t>ROCA790605</t>
  </si>
  <si>
    <t>MOHA970108MGTRRL04</t>
  </si>
  <si>
    <t>MOHA970108</t>
  </si>
  <si>
    <t>DEMJ980426MGTLRN09</t>
  </si>
  <si>
    <t>DEMJ980426</t>
  </si>
  <si>
    <t>VAGD920404MGTZRN02</t>
  </si>
  <si>
    <t>VAGD920404</t>
  </si>
  <si>
    <t>OEMJ950701MGTLRN04</t>
  </si>
  <si>
    <t>OEMJ950701</t>
  </si>
  <si>
    <t>HECJ830909MGTRRS01</t>
  </si>
  <si>
    <t>HECJ830909</t>
  </si>
  <si>
    <t>LOLR880106MGTNNY00</t>
  </si>
  <si>
    <t>LOLR880106</t>
  </si>
  <si>
    <t>RAHI831104MGTMRR00</t>
  </si>
  <si>
    <t>RAHI831104</t>
  </si>
  <si>
    <t>HEFJ820514MGTRLN01</t>
  </si>
  <si>
    <t>HEFJ820514</t>
  </si>
  <si>
    <t>RAGA840402MGTMTL03</t>
  </si>
  <si>
    <t>RAGA840402</t>
  </si>
  <si>
    <t>HEHL830211MGTRRN08</t>
  </si>
  <si>
    <t>HEHL830211</t>
  </si>
  <si>
    <t>NATT930406MQTVRR02</t>
  </si>
  <si>
    <t>NATT930406</t>
  </si>
  <si>
    <t>FORJ910828MGTLCS05</t>
  </si>
  <si>
    <t>FORJ910828</t>
  </si>
  <si>
    <t>FAZA880521MGTRMN09</t>
  </si>
  <si>
    <t>FAZA880521</t>
  </si>
  <si>
    <t>PISG881126MGTRTD02</t>
  </si>
  <si>
    <t>PISG881126</t>
  </si>
  <si>
    <t>TAPK881214MGTPRR04</t>
  </si>
  <si>
    <t>TAPK881214</t>
  </si>
  <si>
    <t>AUCC900101MGTGRR01</t>
  </si>
  <si>
    <t>AUCC900101</t>
  </si>
  <si>
    <t>ROPS800108MGTDRN01</t>
  </si>
  <si>
    <t>ROPS800108</t>
  </si>
  <si>
    <t>PIMC831211MGTZRR06</t>
  </si>
  <si>
    <t>PIMC831211</t>
  </si>
  <si>
    <t>OEPM911205MGTRRR04</t>
  </si>
  <si>
    <t>OEPM911205</t>
  </si>
  <si>
    <t>PICM930919MGTRVN04</t>
  </si>
  <si>
    <t>PICM930919</t>
  </si>
  <si>
    <t>COVE841122MGTNZL02</t>
  </si>
  <si>
    <t>COVE841122</t>
  </si>
  <si>
    <t>BAGY810726MGTLRR06</t>
  </si>
  <si>
    <t>BAGY810726</t>
  </si>
  <si>
    <t>COXS810202MGTNXN07</t>
  </si>
  <si>
    <t>COXS810202</t>
  </si>
  <si>
    <t>GAPP990720MGTYRR07</t>
  </si>
  <si>
    <t>GAPP990720</t>
  </si>
  <si>
    <t>LOTE841201MGTPRL07</t>
  </si>
  <si>
    <t>LOTE841201</t>
  </si>
  <si>
    <t>MIRA950404MGTRYN02</t>
  </si>
  <si>
    <t>MIRA950404</t>
  </si>
  <si>
    <t>CXGE860819MGTLTL05</t>
  </si>
  <si>
    <t>CXGE860819</t>
  </si>
  <si>
    <t>RAAE911121MGTMLV07</t>
  </si>
  <si>
    <t>RAAE911121</t>
  </si>
  <si>
    <t>GUFA821014MGTPRN00</t>
  </si>
  <si>
    <t>GUFA821014</t>
  </si>
  <si>
    <t>SAYS791103MGTLPS04</t>
  </si>
  <si>
    <t>SAYS791103</t>
  </si>
  <si>
    <t>RAGG880823MGTMND00</t>
  </si>
  <si>
    <t>RAGG880823</t>
  </si>
  <si>
    <t>RUNS940222MGTLXN00</t>
  </si>
  <si>
    <t>RUNS940222</t>
  </si>
  <si>
    <t>LEVG830615MGTNRR01</t>
  </si>
  <si>
    <t>LEVG830615</t>
  </si>
  <si>
    <t>CECB881104MGTLNL06</t>
  </si>
  <si>
    <t>CECB881104</t>
  </si>
  <si>
    <t>PIMM800316MGTRSR07</t>
  </si>
  <si>
    <t>PIMM800316</t>
  </si>
  <si>
    <t>PEGK950329MGTRRR09</t>
  </si>
  <si>
    <t>PEGK950329</t>
  </si>
  <si>
    <t>GAEG931019MGTLSD02</t>
  </si>
  <si>
    <t>GAEG931019</t>
  </si>
  <si>
    <t>MIML841124MGTRNZ00</t>
  </si>
  <si>
    <t>MIML841124</t>
  </si>
  <si>
    <t>MODM800307MGTSMR08</t>
  </si>
  <si>
    <t>MODM800307</t>
  </si>
  <si>
    <t>CORL830211MGTNMR09</t>
  </si>
  <si>
    <t>CORL830211</t>
  </si>
  <si>
    <t>PIPL810909MGTRRZ02</t>
  </si>
  <si>
    <t>PIPL810909</t>
  </si>
  <si>
    <t>DICJ811128MGTZRZ05</t>
  </si>
  <si>
    <t>DICJ811128</t>
  </si>
  <si>
    <t>LOPC810716MGTPLR09</t>
  </si>
  <si>
    <t>CATA900204MGTBLN04</t>
  </si>
  <si>
    <t>CATA900204</t>
  </si>
  <si>
    <t>COLM920131MGTNPR00</t>
  </si>
  <si>
    <t>COLM920131</t>
  </si>
  <si>
    <t>GARS930812MGTRJS07</t>
  </si>
  <si>
    <t>GARS930812</t>
  </si>
  <si>
    <t>HEGM891231MGTRRR04</t>
  </si>
  <si>
    <t>HEGM891231</t>
  </si>
  <si>
    <t>PIPR950702MGTRRS07</t>
  </si>
  <si>
    <t>PIPR950702</t>
  </si>
  <si>
    <t>ROZR910124MGTDMS01</t>
  </si>
  <si>
    <t>ROZR910124</t>
  </si>
  <si>
    <t>VIAR841105MGTLYC07</t>
  </si>
  <si>
    <t>VIAR841105</t>
  </si>
  <si>
    <t>GAVG920908MGTRRD08</t>
  </si>
  <si>
    <t>GAVG920908</t>
  </si>
  <si>
    <t>AARD960329MGTLML05</t>
  </si>
  <si>
    <t>AARD960329</t>
  </si>
  <si>
    <t>VAFA860226MGTZLN07</t>
  </si>
  <si>
    <t>VAFA860226</t>
  </si>
  <si>
    <t>ROMD940816MGTDNN00</t>
  </si>
  <si>
    <t>ROMD940816</t>
  </si>
  <si>
    <t>VIMC870626MGTDRL05</t>
  </si>
  <si>
    <t>VIMC870626</t>
  </si>
  <si>
    <t>ROMB861105MGTSST07</t>
  </si>
  <si>
    <t>ROMB861105</t>
  </si>
  <si>
    <t>RAHD860706MGTNRL00</t>
  </si>
  <si>
    <t>RAHD860706</t>
  </si>
  <si>
    <t>GOCB941215MGTMRR09</t>
  </si>
  <si>
    <t>GOCB941215</t>
  </si>
  <si>
    <t>MIMJ890325MGTRNL01</t>
  </si>
  <si>
    <t>MIMJ890325</t>
  </si>
  <si>
    <t>GACM830820MTSRSR01</t>
  </si>
  <si>
    <t>GACM830820</t>
  </si>
  <si>
    <t>AAOE870211MGTLRR07</t>
  </si>
  <si>
    <t>AAOE870211</t>
  </si>
  <si>
    <t>HEGR900108MGTRRY06</t>
  </si>
  <si>
    <t>HEGR900108</t>
  </si>
  <si>
    <t>GOGE941009MGTNSL08</t>
  </si>
  <si>
    <t>GOGE941009</t>
  </si>
  <si>
    <t>CORB990929MGTYZR02</t>
  </si>
  <si>
    <t>CORB990929</t>
  </si>
  <si>
    <t>SAHS920217MGTVRN05</t>
  </si>
  <si>
    <t>SAHS920217</t>
  </si>
  <si>
    <t>VAVG940125MGTZGB03</t>
  </si>
  <si>
    <t>VAVG940125</t>
  </si>
  <si>
    <t>ROVE870718MGTDRL09</t>
  </si>
  <si>
    <t>ROVE870718</t>
  </si>
  <si>
    <t>MXME811201MGTRNR02</t>
  </si>
  <si>
    <t>MXME811201</t>
  </si>
  <si>
    <t>MECM930228MGTNRR06</t>
  </si>
  <si>
    <t>RIPP810820MJCVXR00</t>
  </si>
  <si>
    <t>RIPP810820</t>
  </si>
  <si>
    <t>PELD920819MGTRRN03</t>
  </si>
  <si>
    <t>PELD920819</t>
  </si>
  <si>
    <t>JUMB870706MGTRSL03</t>
  </si>
  <si>
    <t>JUMB870706</t>
  </si>
  <si>
    <t>CAGL810721MGTSTZ01</t>
  </si>
  <si>
    <t>CAGL810721</t>
  </si>
  <si>
    <t>MORM890617MGTNDR04</t>
  </si>
  <si>
    <t>PIPL950211MGTRRR09</t>
  </si>
  <si>
    <t>PIPL950211</t>
  </si>
  <si>
    <t>SOBF820901MGTTRN07</t>
  </si>
  <si>
    <t>SOBF820901</t>
  </si>
  <si>
    <t>VILS980604MGTLNR06</t>
  </si>
  <si>
    <t>VILS980604</t>
  </si>
  <si>
    <t>ROGC870925MGTMRR04</t>
  </si>
  <si>
    <t>ROGC870925</t>
  </si>
  <si>
    <t>BARM820111MGTNZR05</t>
  </si>
  <si>
    <t>BARM820111</t>
  </si>
  <si>
    <t>VICF820516MGTLRB06</t>
  </si>
  <si>
    <t>VICF820516</t>
  </si>
  <si>
    <t>SACA801001MGTNNN09</t>
  </si>
  <si>
    <t>SACA801001</t>
  </si>
  <si>
    <t>TORC871026MGTRMR08</t>
  </si>
  <si>
    <t>TORC871026</t>
  </si>
  <si>
    <t>CODK980810MGTNLR02</t>
  </si>
  <si>
    <t>CODK980810</t>
  </si>
  <si>
    <t>CALM961002MGTBRR05</t>
  </si>
  <si>
    <t>CALM961002</t>
  </si>
  <si>
    <t>PIPG990403MGTRRL03</t>
  </si>
  <si>
    <t>PIPG990403</t>
  </si>
  <si>
    <t>BAMM980723MGTRSR08</t>
  </si>
  <si>
    <t>BAMM980723</t>
  </si>
  <si>
    <t>GARD950905MGTRSN01</t>
  </si>
  <si>
    <t>GARD950905</t>
  </si>
  <si>
    <t>AEMA820922MGTRNN06</t>
  </si>
  <si>
    <t>AEMA820922</t>
  </si>
  <si>
    <t>VXCA900703MGTZRN05</t>
  </si>
  <si>
    <t>VXCA900703</t>
  </si>
  <si>
    <t>GOGA900806MGTNTN01</t>
  </si>
  <si>
    <t>GOGA900806</t>
  </si>
  <si>
    <t>GAGA841022MGTRRN03</t>
  </si>
  <si>
    <t>GAGA841022</t>
  </si>
  <si>
    <t>LOCJ950624MGTPRN08</t>
  </si>
  <si>
    <t>LOCJ950624</t>
  </si>
  <si>
    <t>LEME890520MGTNSR05</t>
  </si>
  <si>
    <t>LEME890520</t>
  </si>
  <si>
    <t>TOCM900516MGTRNR04</t>
  </si>
  <si>
    <t>TOCM900516</t>
  </si>
  <si>
    <t>RIFC830808MGTVNR05</t>
  </si>
  <si>
    <t>RIFC830808</t>
  </si>
  <si>
    <t>FAHI870714MGTBRS00</t>
  </si>
  <si>
    <t>FAHI870714</t>
  </si>
  <si>
    <t>ROAM840225MGTBGR09</t>
  </si>
  <si>
    <t>ROAM840225</t>
  </si>
  <si>
    <t>RAOV850824MGTZLR09</t>
  </si>
  <si>
    <t>RAOV850824</t>
  </si>
  <si>
    <t>GORM790520MGTNCN09</t>
  </si>
  <si>
    <t>GORM790520</t>
  </si>
  <si>
    <t>LOGM870701MGTPRY07</t>
  </si>
  <si>
    <t>LOGM870701</t>
  </si>
  <si>
    <t>PEVN800501MGTRLR05</t>
  </si>
  <si>
    <t>PEVN800501</t>
  </si>
  <si>
    <t>GOVN791201MGTNRR03</t>
  </si>
  <si>
    <t>GOVN791201</t>
  </si>
  <si>
    <t>MIAM871229MGTRLN09</t>
  </si>
  <si>
    <t>MIAM871229</t>
  </si>
  <si>
    <t>PAGJ850404MGTRYS09</t>
  </si>
  <si>
    <t>PAGJ850404</t>
  </si>
  <si>
    <t>MUVA950824MGTRLN09</t>
  </si>
  <si>
    <t>MUVA950824</t>
  </si>
  <si>
    <t>TEPM920831MGTRRN08</t>
  </si>
  <si>
    <t>TEPM920831</t>
  </si>
  <si>
    <t>HEMC940525MGTRRY01</t>
  </si>
  <si>
    <t>HEMC940525</t>
  </si>
  <si>
    <t>PEVR840815MGTXLS06</t>
  </si>
  <si>
    <t>PEVR840815</t>
  </si>
  <si>
    <t>MEGT860611MGTDRR06</t>
  </si>
  <si>
    <t>MEGT860611</t>
  </si>
  <si>
    <t>GURY870324MGTRDS03</t>
  </si>
  <si>
    <t>GURY870324</t>
  </si>
  <si>
    <t>MOGG970917MGTRRD05</t>
  </si>
  <si>
    <t>MOGG970917</t>
  </si>
  <si>
    <t>TOIC950223MGTRBR01</t>
  </si>
  <si>
    <t>TOIC950223</t>
  </si>
  <si>
    <t>VAML801020MGTLJZ06</t>
  </si>
  <si>
    <t>VAML801020</t>
  </si>
  <si>
    <t>OELA800310MGTRPN00</t>
  </si>
  <si>
    <t>OELA800310</t>
  </si>
  <si>
    <t>DIEG901004MGTZSD09</t>
  </si>
  <si>
    <t>DIEG901004</t>
  </si>
  <si>
    <t>COLL820210MDFRPR03</t>
  </si>
  <si>
    <t>COLL820210</t>
  </si>
  <si>
    <t>GUPR890107MGTTRS09</t>
  </si>
  <si>
    <t>GUPR890107</t>
  </si>
  <si>
    <t>BARP981010MGTNML08</t>
  </si>
  <si>
    <t>BARP981010</t>
  </si>
  <si>
    <t>EENA900611MGTSVL07</t>
  </si>
  <si>
    <t>EENA900611</t>
  </si>
  <si>
    <t>MANB910511MGTRTR06</t>
  </si>
  <si>
    <t>MANB910511</t>
  </si>
  <si>
    <t>RAPS930810MGTMCL03</t>
  </si>
  <si>
    <t>RAPS930810</t>
  </si>
  <si>
    <t>RAMY890217MGTMNS08</t>
  </si>
  <si>
    <t>RAMY890217</t>
  </si>
  <si>
    <t>HEZG870315MGTRVD04</t>
  </si>
  <si>
    <t>HEZG870315</t>
  </si>
  <si>
    <t>EAPS950421MGTSRH07</t>
  </si>
  <si>
    <t>EAPS950421</t>
  </si>
  <si>
    <t>RAMA950509MGTZNN08</t>
  </si>
  <si>
    <t>RAMA950509</t>
  </si>
  <si>
    <t>RAAM890430MGTNLR02</t>
  </si>
  <si>
    <t>RAAM890430</t>
  </si>
  <si>
    <t>AAGP821003MGTLRT02</t>
  </si>
  <si>
    <t>AAGP821003</t>
  </si>
  <si>
    <t>GOSG881127MGTNRR02</t>
  </si>
  <si>
    <t>GOSG881127</t>
  </si>
  <si>
    <t>MOPL860929MGTRRT08</t>
  </si>
  <si>
    <t>MOPL860929</t>
  </si>
  <si>
    <t>CARJ870428MGTRXN09</t>
  </si>
  <si>
    <t>CARJ870428</t>
  </si>
  <si>
    <t>PAGK810711MJCRLR06</t>
  </si>
  <si>
    <t>PAGK810711</t>
  </si>
  <si>
    <t>AUOK881104MGTGRR04</t>
  </si>
  <si>
    <t>AUOK881104</t>
  </si>
  <si>
    <t>CACB940322MGTNNR09</t>
  </si>
  <si>
    <t>CACB940322</t>
  </si>
  <si>
    <t>GAAA870810MGTLGN05</t>
  </si>
  <si>
    <t>GAAA870810</t>
  </si>
  <si>
    <t>SIGI900617MGTRRV05</t>
  </si>
  <si>
    <t>SIGI900617</t>
  </si>
  <si>
    <t>AESY860628MQRVLL05</t>
  </si>
  <si>
    <t>AESY860628</t>
  </si>
  <si>
    <t>AAAS790627MGTLRN07</t>
  </si>
  <si>
    <t>MOPP980313MGTNRR04</t>
  </si>
  <si>
    <t>MOPP980313</t>
  </si>
  <si>
    <t>VAVS930219MGTRRN00</t>
  </si>
  <si>
    <t>VAVS930219</t>
  </si>
  <si>
    <t>MOMR910630MGTNNX05</t>
  </si>
  <si>
    <t>MOMR910630</t>
  </si>
  <si>
    <t>MAPJ810524MGTRRN08</t>
  </si>
  <si>
    <t>MAPJ810524</t>
  </si>
  <si>
    <t>VIRJ940215MGTLZH02</t>
  </si>
  <si>
    <t>VIRJ940215</t>
  </si>
  <si>
    <t>OERE821015MGTRBS00</t>
  </si>
  <si>
    <t>OERE821015</t>
  </si>
  <si>
    <t>SEMM911203MGTRRR04</t>
  </si>
  <si>
    <t>SEMM911203</t>
  </si>
  <si>
    <t>GARN870627MGTRYR05</t>
  </si>
  <si>
    <t>GARN870627</t>
  </si>
  <si>
    <t>TORR880428MGTRMB06</t>
  </si>
  <si>
    <t>TORR880428</t>
  </si>
  <si>
    <t>ROZM850809MGTDVR04</t>
  </si>
  <si>
    <t>ROZM850809</t>
  </si>
  <si>
    <t>LAFA940211MGTRLL08</t>
  </si>
  <si>
    <t>LAFA940211</t>
  </si>
  <si>
    <t>VAJB920627MGTLRR05</t>
  </si>
  <si>
    <t>VAJB920627</t>
  </si>
  <si>
    <t>RARO791217MGTMQL02</t>
  </si>
  <si>
    <t>RARO791217</t>
  </si>
  <si>
    <t>CAOJ810110MGTNLN07</t>
  </si>
  <si>
    <t>CAOJ810110</t>
  </si>
  <si>
    <t>FOPM810923MGTLRG05</t>
  </si>
  <si>
    <t>FOPM810923</t>
  </si>
  <si>
    <t>JASF890102MGTRVB02</t>
  </si>
  <si>
    <t>JASF890102</t>
  </si>
  <si>
    <t>VIHE830129MGTCRD04</t>
  </si>
  <si>
    <t>VIHE830129</t>
  </si>
  <si>
    <t>DORA870615MGTMMR09</t>
  </si>
  <si>
    <t>DORA870615</t>
  </si>
  <si>
    <t>RAAE841217MGTMLL00</t>
  </si>
  <si>
    <t>RAAE841217</t>
  </si>
  <si>
    <t>MAHF900701MTSRRR09</t>
  </si>
  <si>
    <t>MAHF900701</t>
  </si>
  <si>
    <t>AECB810802MGTRHR04</t>
  </si>
  <si>
    <t>AECB810802</t>
  </si>
  <si>
    <t>OIMM971225MGTRRL03</t>
  </si>
  <si>
    <t>OIMM971225</t>
  </si>
  <si>
    <t>RARS920304MGTZZH09</t>
  </si>
  <si>
    <t>RARS920304</t>
  </si>
  <si>
    <t>AALY830218MGTLDS02</t>
  </si>
  <si>
    <t>AALY830218</t>
  </si>
  <si>
    <t>ZAMJ790513MGTRDS01</t>
  </si>
  <si>
    <t>ZAMJ790513</t>
  </si>
  <si>
    <t>LOCM811216MGTZSL05</t>
  </si>
  <si>
    <t>LOCM811216</t>
  </si>
  <si>
    <t>RANY791217MGTMGL06</t>
  </si>
  <si>
    <t>RANY791217</t>
  </si>
  <si>
    <t>GOPK790710MGTNRR00</t>
  </si>
  <si>
    <t>GOPK790710</t>
  </si>
  <si>
    <t>CEPG950608MGTLRD07</t>
  </si>
  <si>
    <t>CEPG950608</t>
  </si>
  <si>
    <t>CATI920910MGTMRS06</t>
  </si>
  <si>
    <t>CATI920910</t>
  </si>
  <si>
    <t>RUUC890306MGTZGR01</t>
  </si>
  <si>
    <t>RUUC890306</t>
  </si>
  <si>
    <t>ZUMO830104MGTXRL07</t>
  </si>
  <si>
    <t>ZUMO830104</t>
  </si>
  <si>
    <t>AUPM960323MGTGDR09</t>
  </si>
  <si>
    <t>AUPM960323</t>
  </si>
  <si>
    <t>AEMA960508MGTRRL06</t>
  </si>
  <si>
    <t>AEMA960508</t>
  </si>
  <si>
    <t>GAMJ940723MGTRRV07</t>
  </si>
  <si>
    <t>GAMJ940723</t>
  </si>
  <si>
    <t>BAMV800207MGTNNR04</t>
  </si>
  <si>
    <t>BAMV800207</t>
  </si>
  <si>
    <t>CAME811107MCLSRR04</t>
  </si>
  <si>
    <t>CAME811107</t>
  </si>
  <si>
    <t>CEGR820902MGTRTC01</t>
  </si>
  <si>
    <t>CEGR820902</t>
  </si>
  <si>
    <t>BANR960527MGTNVC05</t>
  </si>
  <si>
    <t>BANR960527</t>
  </si>
  <si>
    <t>NEMK841103MGTCRR08</t>
  </si>
  <si>
    <t>NEMK841103</t>
  </si>
  <si>
    <t>OIVS870419MGTLLR08</t>
  </si>
  <si>
    <t>OIVS870419</t>
  </si>
  <si>
    <t>CAMB920709MGTMRL04</t>
  </si>
  <si>
    <t>CAMB920709</t>
  </si>
  <si>
    <t>GOTA840612MGTNRN05</t>
  </si>
  <si>
    <t>GOTA840612</t>
  </si>
  <si>
    <t>BASM970723MGTRNT07</t>
  </si>
  <si>
    <t>BASM970723</t>
  </si>
  <si>
    <t>CAAJ900621MGTSGN02</t>
  </si>
  <si>
    <t>CAAJ900621</t>
  </si>
  <si>
    <t>CUPL840714MDFVLR04</t>
  </si>
  <si>
    <t>CUPL840714</t>
  </si>
  <si>
    <t>MEMR920505MCMJRS06</t>
  </si>
  <si>
    <t>MEMR920505</t>
  </si>
  <si>
    <t>MEMC961202MGTNRC07</t>
  </si>
  <si>
    <t>MEMC961202</t>
  </si>
  <si>
    <t>AAGJ800527MGTYNN05</t>
  </si>
  <si>
    <t>AAGJ800527</t>
  </si>
  <si>
    <t>VAVM841220MGTLDR05</t>
  </si>
  <si>
    <t>VAVM841220</t>
  </si>
  <si>
    <t>LUAB850619MGTNRT01</t>
  </si>
  <si>
    <t>LUAB850619</t>
  </si>
  <si>
    <t>CAFS790214MGTRRL03</t>
  </si>
  <si>
    <t>CAFS790214</t>
  </si>
  <si>
    <t>AUML890630MGTGJZ09</t>
  </si>
  <si>
    <t>AUML890630</t>
  </si>
  <si>
    <t>MORL940823MGTNCR08</t>
  </si>
  <si>
    <t>MORL940823</t>
  </si>
  <si>
    <t>PAZC811117MGTNVN05</t>
  </si>
  <si>
    <t>PAZC811117</t>
  </si>
  <si>
    <t>MAGD911018MGTRRL07</t>
  </si>
  <si>
    <t>MAGD911018</t>
  </si>
  <si>
    <t>GAAD821022MGTRLL04</t>
  </si>
  <si>
    <t>GAAD821022</t>
  </si>
  <si>
    <t>YAME840313MGTXRL01</t>
  </si>
  <si>
    <t>YAME840313</t>
  </si>
  <si>
    <t>MIPN810504MGTRRR07</t>
  </si>
  <si>
    <t>MIPN810504</t>
  </si>
  <si>
    <t>RADE790204MGTMMS02</t>
  </si>
  <si>
    <t>RADE790204</t>
  </si>
  <si>
    <t>AEFV810131MGTLRR08</t>
  </si>
  <si>
    <t>AEFV810131</t>
  </si>
  <si>
    <t>RAND840806MGTMGN06</t>
  </si>
  <si>
    <t>RAND840806</t>
  </si>
  <si>
    <t>MOEC951226MGTSSL04</t>
  </si>
  <si>
    <t>MOEC951226</t>
  </si>
  <si>
    <t>SAME820727MGTNRL00</t>
  </si>
  <si>
    <t>SAME820727</t>
  </si>
  <si>
    <t>GOPG980929MGTNCD01</t>
  </si>
  <si>
    <t>GOPG980929</t>
  </si>
  <si>
    <t>CEGW940114MGTDRN06</t>
  </si>
  <si>
    <t>CEGW940114</t>
  </si>
  <si>
    <t>COCM970527MGTNRR03</t>
  </si>
  <si>
    <t>COCM970527</t>
  </si>
  <si>
    <t>MOTV920814MGTRRN04</t>
  </si>
  <si>
    <t>MOTV920814</t>
  </si>
  <si>
    <t>AANI810401MGTLXS08</t>
  </si>
  <si>
    <t>AANI810401</t>
  </si>
  <si>
    <t>SAOA850911MGTLBD07</t>
  </si>
  <si>
    <t>SAOA850911</t>
  </si>
  <si>
    <t>EOAF950911MGTSLR08</t>
  </si>
  <si>
    <t>EOAF950911</t>
  </si>
  <si>
    <t>GORC970202MGTMMN07</t>
  </si>
  <si>
    <t>GORC970202</t>
  </si>
  <si>
    <t>VAMG960116MGTRRD04</t>
  </si>
  <si>
    <t>VAMG960116</t>
  </si>
  <si>
    <t>PIMH850726MGTRXR03</t>
  </si>
  <si>
    <t>PIMH850726</t>
  </si>
  <si>
    <t>FIVA880306MGTGLR03</t>
  </si>
  <si>
    <t>FIVA880306</t>
  </si>
  <si>
    <t>PIVM910905MGTZZR05</t>
  </si>
  <si>
    <t>PIVM910905</t>
  </si>
  <si>
    <t>MIMS870926MGTRRL02</t>
  </si>
  <si>
    <t>MIMS870926</t>
  </si>
  <si>
    <t>OEVB810729MGTRDT02</t>
  </si>
  <si>
    <t>OEVB810729</t>
  </si>
  <si>
    <t>GORE810323MGTNVR09</t>
  </si>
  <si>
    <t>GORE810323</t>
  </si>
  <si>
    <t>LOCM900212MGTPRR05</t>
  </si>
  <si>
    <t>LOCM900212</t>
  </si>
  <si>
    <t>NUAK910611MGTXMR05</t>
  </si>
  <si>
    <t>NUAK910611</t>
  </si>
  <si>
    <t>HEGL840510MDFRNZ09</t>
  </si>
  <si>
    <t>HEGL840510</t>
  </si>
  <si>
    <t>RUPR891113MGTZRS07</t>
  </si>
  <si>
    <t>RUPR891113</t>
  </si>
  <si>
    <t>OEMR921217MGTRRQ00</t>
  </si>
  <si>
    <t>OEMR921217</t>
  </si>
  <si>
    <t>HEML891130MGTRRZ09</t>
  </si>
  <si>
    <t>HEML891130</t>
  </si>
  <si>
    <t>TOMM960105MGTRSR05</t>
  </si>
  <si>
    <t>TOMM960105</t>
  </si>
  <si>
    <t>OAIA850720MGTXZN07</t>
  </si>
  <si>
    <t>OAIA850720</t>
  </si>
  <si>
    <t>GOMR840925MGTNSC02</t>
  </si>
  <si>
    <t>GOMR840925</t>
  </si>
  <si>
    <t>AAPA860715MGTYNR03</t>
  </si>
  <si>
    <t>AAPA860715</t>
  </si>
  <si>
    <t>TAAA901203MGTVDN04</t>
  </si>
  <si>
    <t>TAAA901203</t>
  </si>
  <si>
    <t>PORN971119MGTNMT02</t>
  </si>
  <si>
    <t>PORN971119</t>
  </si>
  <si>
    <t>AORJ991124MGTCMC08</t>
  </si>
  <si>
    <t>AORJ991124</t>
  </si>
  <si>
    <t>PIZB930116MGTRVR05</t>
  </si>
  <si>
    <t>PIZB930116</t>
  </si>
  <si>
    <t>CABK890927MGTSRR08</t>
  </si>
  <si>
    <t>CABK890927</t>
  </si>
  <si>
    <t>AICC790305MNTRHR00</t>
  </si>
  <si>
    <t>AICC790305</t>
  </si>
  <si>
    <t>GAJE870624MGTLMV06</t>
  </si>
  <si>
    <t>GAJE870624</t>
  </si>
  <si>
    <t>CACM880414MGTSRR07</t>
  </si>
  <si>
    <t>CACM880414</t>
  </si>
  <si>
    <t>COLB930528MGTNLR05</t>
  </si>
  <si>
    <t>COLB930528</t>
  </si>
  <si>
    <t>RANM880821MGTMRR01</t>
  </si>
  <si>
    <t>RANM880821</t>
  </si>
  <si>
    <t>AEME801029MGTRNR01</t>
  </si>
  <si>
    <t>AEME801029</t>
  </si>
  <si>
    <t>VACV910601MGTZNR04</t>
  </si>
  <si>
    <t>VACV910601</t>
  </si>
  <si>
    <t>SAGC911201MGTNNC09</t>
  </si>
  <si>
    <t>SAGC911201</t>
  </si>
  <si>
    <t>CAVJ860628MGTDLS05</t>
  </si>
  <si>
    <t>CAVJ860628</t>
  </si>
  <si>
    <t>MAPL970402MGTRRC08</t>
  </si>
  <si>
    <t>MAPL970402</t>
  </si>
  <si>
    <t>GARA930509MGTRMR03</t>
  </si>
  <si>
    <t>GARA930509</t>
  </si>
  <si>
    <t>MAGA960323MGTRMM02</t>
  </si>
  <si>
    <t>MAGA960323</t>
  </si>
  <si>
    <t>RAMR980107MGTMNS03</t>
  </si>
  <si>
    <t>RAMR980107</t>
  </si>
  <si>
    <t>MOMJ900613MGTNRZ00</t>
  </si>
  <si>
    <t>MOMJ900613</t>
  </si>
  <si>
    <t>NAMC890602MJCVTL07</t>
  </si>
  <si>
    <t>NAMC890602</t>
  </si>
  <si>
    <t>GAVE920820MGTRRL07</t>
  </si>
  <si>
    <t>GAVE920820</t>
  </si>
  <si>
    <t>VAAS950825MGTLGN09</t>
  </si>
  <si>
    <t>VAAS950825</t>
  </si>
  <si>
    <t>NUFR951007MGTXNS06</t>
  </si>
  <si>
    <t>NUFR951007</t>
  </si>
  <si>
    <t>GUGM910225MGTTLR07</t>
  </si>
  <si>
    <t>GUGM910225</t>
  </si>
  <si>
    <t>MASM801206MGTRNR06</t>
  </si>
  <si>
    <t>MASM801206</t>
  </si>
  <si>
    <t>SIRR820724MMCLMQ07</t>
  </si>
  <si>
    <t>SIRR820724</t>
  </si>
  <si>
    <t>AALM881126MGTLNR02</t>
  </si>
  <si>
    <t>AALM881126</t>
  </si>
  <si>
    <t>HULM900916MTSRRN01</t>
  </si>
  <si>
    <t>HULM900916</t>
  </si>
  <si>
    <t>RAML850211MGTMNS04</t>
  </si>
  <si>
    <t>RAML850211</t>
  </si>
  <si>
    <t>COSY990103MGTNRZ06</t>
  </si>
  <si>
    <t>COSY990103</t>
  </si>
  <si>
    <t>ROMG910628MGTJNR03</t>
  </si>
  <si>
    <t>ROMG910628</t>
  </si>
  <si>
    <t>PIYA940505MGTZXD05</t>
  </si>
  <si>
    <t>PIYA940505</t>
  </si>
  <si>
    <t>GARD940312MGTRDL07</t>
  </si>
  <si>
    <t>GARD940312</t>
  </si>
  <si>
    <t>MADA900304MGTRSR03</t>
  </si>
  <si>
    <t>MADA900304</t>
  </si>
  <si>
    <t>GUAA900301MGTTGN06</t>
  </si>
  <si>
    <t>GUAA900301</t>
  </si>
  <si>
    <t>RAPB850408MGTZLR06</t>
  </si>
  <si>
    <t>RAPB850408</t>
  </si>
  <si>
    <t>OICL850922MGTRRR09</t>
  </si>
  <si>
    <t>OICL850922</t>
  </si>
  <si>
    <t>AOML940721MGTRCC02</t>
  </si>
  <si>
    <t>AOML940721</t>
  </si>
  <si>
    <t>AEPS920421MGTNRC05</t>
  </si>
  <si>
    <t>AEPS920421</t>
  </si>
  <si>
    <t>CAVJ880624MGTRLN08</t>
  </si>
  <si>
    <t>CAVJ880624</t>
  </si>
  <si>
    <t>BEOM960226MGTLNR05</t>
  </si>
  <si>
    <t>BEOM960226</t>
  </si>
  <si>
    <t>FOJF860414MGTLRT01</t>
  </si>
  <si>
    <t>FOJF860414</t>
  </si>
  <si>
    <t>GOFS791005MDFDBC08</t>
  </si>
  <si>
    <t>GOFS791005</t>
  </si>
  <si>
    <t>QUPJ900827MGTNRN05</t>
  </si>
  <si>
    <t>QUPJ900827</t>
  </si>
  <si>
    <t>ROPN970718MGTBNM11</t>
  </si>
  <si>
    <t>ROPN970718</t>
  </si>
  <si>
    <t>CAMA860119MGTRRD01</t>
  </si>
  <si>
    <t>CAMA860119</t>
  </si>
  <si>
    <t>OOGN801027MGTNTR00</t>
  </si>
  <si>
    <t>OOGN801027</t>
  </si>
  <si>
    <t>LEVJ950405MGTNRN03</t>
  </si>
  <si>
    <t>LEVJ950405</t>
  </si>
  <si>
    <t>CELD940202MMCNNN09</t>
  </si>
  <si>
    <t>CELD940202</t>
  </si>
  <si>
    <t>ZURE890913MGTRMR02</t>
  </si>
  <si>
    <t>ZURE890913</t>
  </si>
  <si>
    <t>MOAE790306MGTSGD01</t>
  </si>
  <si>
    <t>MOAE790306</t>
  </si>
  <si>
    <t>GOML990507MGTNRR00</t>
  </si>
  <si>
    <t>GOML990507</t>
  </si>
  <si>
    <t>RACV820715MGTMMR04</t>
  </si>
  <si>
    <t>RACV820715</t>
  </si>
  <si>
    <t>AUAK850429MSLGRR00</t>
  </si>
  <si>
    <t>AUAK850429</t>
  </si>
  <si>
    <t>VADK841104MGTLRR04</t>
  </si>
  <si>
    <t>VADK841104</t>
  </si>
  <si>
    <t>RAZA820708MGTMVD08</t>
  </si>
  <si>
    <t>RAZA820708</t>
  </si>
  <si>
    <t>SARJ890917MGTNDZ01</t>
  </si>
  <si>
    <t>SARJ890917</t>
  </si>
  <si>
    <t>DEES900529MGTLNN03</t>
  </si>
  <si>
    <t>DEES900529</t>
  </si>
  <si>
    <t>EIEB870310MGTSSL05</t>
  </si>
  <si>
    <t>EIEB870310</t>
  </si>
  <si>
    <t>AUML931027MGTGND07</t>
  </si>
  <si>
    <t>AUML931027</t>
  </si>
  <si>
    <t>METC860706MGTNRR06</t>
  </si>
  <si>
    <t>METC860706</t>
  </si>
  <si>
    <t>AOGB920313MGTCRT02</t>
  </si>
  <si>
    <t>AOGB920313</t>
  </si>
  <si>
    <t>JIIN860919MVZMBM03</t>
  </si>
  <si>
    <t>JIIN860919</t>
  </si>
  <si>
    <t>VARG881216MGTZZD01</t>
  </si>
  <si>
    <t>VARG881216</t>
  </si>
  <si>
    <t>AERM960617MGTMZY04</t>
  </si>
  <si>
    <t>AERM960617</t>
  </si>
  <si>
    <t>FUPP850425MGTNXT02</t>
  </si>
  <si>
    <t>FUPP850425</t>
  </si>
  <si>
    <t>ROCA810103MDFBSN09</t>
  </si>
  <si>
    <t>ROCA810103</t>
  </si>
  <si>
    <t>GORP930203MGTNDR06</t>
  </si>
  <si>
    <t>GORP930203</t>
  </si>
  <si>
    <t>GATM920122MGTRLY04</t>
  </si>
  <si>
    <t>GATM920122</t>
  </si>
  <si>
    <t>TEVN880918MGTRLR02</t>
  </si>
  <si>
    <t>TEVN880918</t>
  </si>
  <si>
    <t>GOHJ880303MGTNRN00</t>
  </si>
  <si>
    <t>GOHJ880303</t>
  </si>
  <si>
    <t>HECA861022MGTRNN05</t>
  </si>
  <si>
    <t>HECA861022</t>
  </si>
  <si>
    <t>ZURM880711MGTXZN04</t>
  </si>
  <si>
    <t>ZURM880711</t>
  </si>
  <si>
    <t>FIMA970226MGTRRL06</t>
  </si>
  <si>
    <t>FIMA970226</t>
  </si>
  <si>
    <t>BUGG990626MGTNND02</t>
  </si>
  <si>
    <t>BUGG990626</t>
  </si>
  <si>
    <t>BAVC810522MGTRGR06</t>
  </si>
  <si>
    <t>BAVC810522</t>
  </si>
  <si>
    <t>PISM940504MGTRLN02</t>
  </si>
  <si>
    <t>PISM940504</t>
  </si>
  <si>
    <t>NAGG970208MGTVRD00</t>
  </si>
  <si>
    <t>NAGG970208</t>
  </si>
  <si>
    <t>OABJ791114MGTVTS00</t>
  </si>
  <si>
    <t>OABJ791114</t>
  </si>
  <si>
    <t>PEAR831229MGTSLC05</t>
  </si>
  <si>
    <t>PEAR831229</t>
  </si>
  <si>
    <t>HELI950912MJCRNS02</t>
  </si>
  <si>
    <t>HELI950912</t>
  </si>
  <si>
    <t>ZUAW950717MGTXMN04</t>
  </si>
  <si>
    <t>ZUAW950717</t>
  </si>
  <si>
    <t>PIPG830530MGTRRB01</t>
  </si>
  <si>
    <t>PIPG830530</t>
  </si>
  <si>
    <t>DERC910408MGTCNC09</t>
  </si>
  <si>
    <t>DERC910408</t>
  </si>
  <si>
    <t>PIMJ900111MGTRRN04</t>
  </si>
  <si>
    <t>PIMJ900111</t>
  </si>
  <si>
    <t>AURM840114MGTGDR00</t>
  </si>
  <si>
    <t>AURM840114</t>
  </si>
  <si>
    <t>VALJ900715MGTZZS06</t>
  </si>
  <si>
    <t>VALJ900715</t>
  </si>
  <si>
    <t>ROFS951225MGTDLL06</t>
  </si>
  <si>
    <t>ROFS951225</t>
  </si>
  <si>
    <t>FORY840901MGTLML06</t>
  </si>
  <si>
    <t>FORY840901</t>
  </si>
  <si>
    <t>LARG920226MGTRMD01</t>
  </si>
  <si>
    <t>LARG920226</t>
  </si>
  <si>
    <t>EICN920412MGTNBR00</t>
  </si>
  <si>
    <t>EICN920412</t>
  </si>
  <si>
    <t>ROOA840602MGTDRN09</t>
  </si>
  <si>
    <t>ROOA840602</t>
  </si>
  <si>
    <t>AUFM860831MGTGLN05</t>
  </si>
  <si>
    <t>AUFM860831</t>
  </si>
  <si>
    <t>HEPF841006MMCSCR06</t>
  </si>
  <si>
    <t>HEPF841006</t>
  </si>
  <si>
    <t>GOGL950105MGTDNS07</t>
  </si>
  <si>
    <t>GOGL950105</t>
  </si>
  <si>
    <t>ROOP830603MGTDRR08</t>
  </si>
  <si>
    <t>ROOP830603</t>
  </si>
  <si>
    <t>VICS890416MGTDRR05</t>
  </si>
  <si>
    <t>VICS890416</t>
  </si>
  <si>
    <t>GOVG910719MGTNRB00</t>
  </si>
  <si>
    <t>GOVG910719</t>
  </si>
  <si>
    <t>HEHJ810706MGTRRN04</t>
  </si>
  <si>
    <t>HEHJ810706</t>
  </si>
  <si>
    <t>OIOE941222MGTRRL01</t>
  </si>
  <si>
    <t>OIOE941222</t>
  </si>
  <si>
    <t>DOOY970209MGTMJN03</t>
  </si>
  <si>
    <t>DOOY970209</t>
  </si>
  <si>
    <t>GOGA890408MGTNLN00</t>
  </si>
  <si>
    <t>GOGA890408</t>
  </si>
  <si>
    <t>PABB980319MGTNRR08</t>
  </si>
  <si>
    <t>PABB980319</t>
  </si>
  <si>
    <t>REMC870613MGTYNR01</t>
  </si>
  <si>
    <t>REMC870613</t>
  </si>
  <si>
    <t>COEL821007MGTNSL05</t>
  </si>
  <si>
    <t>COEL821007</t>
  </si>
  <si>
    <t>GORP920705MGTMZL00</t>
  </si>
  <si>
    <t>GORP920705</t>
  </si>
  <si>
    <t>FEOS840202MGTRLL08</t>
  </si>
  <si>
    <t>FEOS840202</t>
  </si>
  <si>
    <t>AAFA930410MGTLLN05</t>
  </si>
  <si>
    <t>AAFA930410</t>
  </si>
  <si>
    <t>LUVA801002MGTNRN07</t>
  </si>
  <si>
    <t>LUVA801002</t>
  </si>
  <si>
    <t>UALK860326MGTGPR03</t>
  </si>
  <si>
    <t>UALK860326</t>
  </si>
  <si>
    <t>ROOM871216MGTDRR01</t>
  </si>
  <si>
    <t>ROOM871216</t>
  </si>
  <si>
    <t>MOFM920718MGTLGY06</t>
  </si>
  <si>
    <t>MOFM920718</t>
  </si>
  <si>
    <t>VEEL800827MGTLSR01</t>
  </si>
  <si>
    <t>VEEL800827</t>
  </si>
  <si>
    <t>POSL921101MGTNLR03</t>
  </si>
  <si>
    <t>POSL921101</t>
  </si>
  <si>
    <t>ROLN800503MGTDPH08</t>
  </si>
  <si>
    <t>ROLN800503</t>
  </si>
  <si>
    <t>MOAJ890426MGTNLS03</t>
  </si>
  <si>
    <t>MOAJ890426</t>
  </si>
  <si>
    <t>HEZJ960927MGTRVN04</t>
  </si>
  <si>
    <t>HEZJ960927</t>
  </si>
  <si>
    <t>GUSS890127MGTZLN02</t>
  </si>
  <si>
    <t>GUSS890127</t>
  </si>
  <si>
    <t>MAVR830508MGTRRS07</t>
  </si>
  <si>
    <t>MAVR830508</t>
  </si>
  <si>
    <t>MOVA860302MGTSZR05</t>
  </si>
  <si>
    <t>MOVA860302</t>
  </si>
  <si>
    <t>GACA850918MGTSRD08</t>
  </si>
  <si>
    <t>GACA850918</t>
  </si>
  <si>
    <t>VIRF830620MGTLMB04</t>
  </si>
  <si>
    <t>VIRF830620</t>
  </si>
  <si>
    <t>BEMB880413MTSRRL05</t>
  </si>
  <si>
    <t>BEMB880413</t>
  </si>
  <si>
    <t>VAAC951216MGTLLR04</t>
  </si>
  <si>
    <t>VAAC951216</t>
  </si>
  <si>
    <t>OIPJ990329MGTRSH01</t>
  </si>
  <si>
    <t>OIPJ990329</t>
  </si>
  <si>
    <t>RAHM950513MGTZRR07</t>
  </si>
  <si>
    <t>RAHM950513</t>
  </si>
  <si>
    <t>BEML910211MTSRRR01</t>
  </si>
  <si>
    <t>BEML910211</t>
  </si>
  <si>
    <t>MEBM911026MGTNLR04</t>
  </si>
  <si>
    <t>MEBM911026</t>
  </si>
  <si>
    <t>FASM821029MGTRRR01</t>
  </si>
  <si>
    <t>FASM821029</t>
  </si>
  <si>
    <t>AORY960524MGTLBS03</t>
  </si>
  <si>
    <t>AORY960524</t>
  </si>
  <si>
    <t>VIMI951225MGTLRT01</t>
  </si>
  <si>
    <t>VIMI951225</t>
  </si>
  <si>
    <t>AEBC981120MGTMLR07</t>
  </si>
  <si>
    <t>AEBC981120</t>
  </si>
  <si>
    <t>VAML881024MGTZNZ05</t>
  </si>
  <si>
    <t>VAML881024</t>
  </si>
  <si>
    <t>ZURP810302MGTXZL06</t>
  </si>
  <si>
    <t>ZURP810302</t>
  </si>
  <si>
    <t>LEMM931227MGTNNR01</t>
  </si>
  <si>
    <t>LEMM931227</t>
  </si>
  <si>
    <t>GOMT931015MGTNNR04</t>
  </si>
  <si>
    <t>PEBM810517MGTRRR01</t>
  </si>
  <si>
    <t>PEBM810517</t>
  </si>
  <si>
    <t>RARG891212MGTMND08</t>
  </si>
  <si>
    <t>RARG891212</t>
  </si>
  <si>
    <t>FODE870206MGTLMR03</t>
  </si>
  <si>
    <t>FODE870206</t>
  </si>
  <si>
    <t>COBL860921MGTNNC09</t>
  </si>
  <si>
    <t>COBL860921</t>
  </si>
  <si>
    <t>LORA910926MVZPYB08</t>
  </si>
  <si>
    <t>LORA910926</t>
  </si>
  <si>
    <t>AAHM900503MGTLRR01</t>
  </si>
  <si>
    <t>AAHM900503</t>
  </si>
  <si>
    <t>MEPJ880618MGTRDS04</t>
  </si>
  <si>
    <t>MEPJ880618</t>
  </si>
  <si>
    <t>AOCA930214MGTLLR09</t>
  </si>
  <si>
    <t>AOCA930214</t>
  </si>
  <si>
    <t>YEMA890403MGTPRN01</t>
  </si>
  <si>
    <t>YEMA890403</t>
  </si>
  <si>
    <t>MORM810318MGTNNR02</t>
  </si>
  <si>
    <t>MORM810318</t>
  </si>
  <si>
    <t>SASB890924MGTNNL07</t>
  </si>
  <si>
    <t>SASB890924</t>
  </si>
  <si>
    <t>BERG930302MGTLDD06</t>
  </si>
  <si>
    <t>BERG930302</t>
  </si>
  <si>
    <t>RARG811212MGTNVD01</t>
  </si>
  <si>
    <t>RARG811212</t>
  </si>
  <si>
    <t>RUME900617MGTZRS05</t>
  </si>
  <si>
    <t>RUME900617</t>
  </si>
  <si>
    <t>LOBN860321MDFPRN06</t>
  </si>
  <si>
    <t>LOBN860321</t>
  </si>
  <si>
    <t>AEAI880131MGTRLR00</t>
  </si>
  <si>
    <t>AEAI880131</t>
  </si>
  <si>
    <t>RAAS920823MGTZGN03</t>
  </si>
  <si>
    <t>RAAS920823</t>
  </si>
  <si>
    <t>GUCR900507MGTTNY04</t>
  </si>
  <si>
    <t>GUCR900507</t>
  </si>
  <si>
    <t>GUVJ861220MGTTZS05</t>
  </si>
  <si>
    <t>GUVJ861220</t>
  </si>
  <si>
    <t>PIGF821217MGTRTB09</t>
  </si>
  <si>
    <t>PIGF821217</t>
  </si>
  <si>
    <t>BAMP951203MGTNRL00</t>
  </si>
  <si>
    <t>BAMP951203</t>
  </si>
  <si>
    <t>BEGS850705MGTRLR08</t>
  </si>
  <si>
    <t>BEGS850705</t>
  </si>
  <si>
    <t>RARA870719MGTZDN08</t>
  </si>
  <si>
    <t>RARA870719</t>
  </si>
  <si>
    <t>COGS930217MGTRYS03</t>
  </si>
  <si>
    <t>COGS930217</t>
  </si>
  <si>
    <t>AAVG921012MGTLLR05</t>
  </si>
  <si>
    <t>AAVG921012</t>
  </si>
  <si>
    <t>ROCR850109MMCMRS09</t>
  </si>
  <si>
    <t>ROCR850109</t>
  </si>
  <si>
    <t>VARE890913MGTLDS09</t>
  </si>
  <si>
    <t>VARE890913</t>
  </si>
  <si>
    <t>MACA831123MGTNBR00</t>
  </si>
  <si>
    <t>MACA831123</t>
  </si>
  <si>
    <t>PEPM791204MGTRLR07</t>
  </si>
  <si>
    <t>PEPM791204</t>
  </si>
  <si>
    <t>GUSS830507MGTTNS00</t>
  </si>
  <si>
    <t>GUSS830507</t>
  </si>
  <si>
    <t>AAMC800804MGTRRR08</t>
  </si>
  <si>
    <t>AAMC800804</t>
  </si>
  <si>
    <t>PEGA990518MGTSNN04</t>
  </si>
  <si>
    <t>PEGA990518</t>
  </si>
  <si>
    <t>VETM941026MGTLRR03</t>
  </si>
  <si>
    <t>VETM941026</t>
  </si>
  <si>
    <t>AESE941126MGTRRD04</t>
  </si>
  <si>
    <t>AESE941126</t>
  </si>
  <si>
    <t>MOTK910607MGTNRR02</t>
  </si>
  <si>
    <t>MOTK910607</t>
  </si>
  <si>
    <t>SIJS911006MGTRMR08</t>
  </si>
  <si>
    <t>SIJS911006</t>
  </si>
  <si>
    <t>CURG850125MGTRXB09</t>
  </si>
  <si>
    <t>CURG850125</t>
  </si>
  <si>
    <t>SEPA811123MGTRRL06</t>
  </si>
  <si>
    <t>SEPA811123</t>
  </si>
  <si>
    <t>PIPA800613MGTRRN06</t>
  </si>
  <si>
    <t>PIPA800613</t>
  </si>
  <si>
    <t>GAPI940921MGTLRV09</t>
  </si>
  <si>
    <t>GAPI940921</t>
  </si>
  <si>
    <t>VAVB810601MCSZLR05</t>
  </si>
  <si>
    <t>VAVB810601</t>
  </si>
  <si>
    <t>GAOR900826MGTRRY09</t>
  </si>
  <si>
    <t>GAOR900826</t>
  </si>
  <si>
    <t>RUCA931230MGTZHN03</t>
  </si>
  <si>
    <t>RUCA931230</t>
  </si>
  <si>
    <t>SAGA880127MMNRRN03</t>
  </si>
  <si>
    <t>SAGA880127</t>
  </si>
  <si>
    <t>PICR910619MGTRRS01</t>
  </si>
  <si>
    <t>PICR910619</t>
  </si>
  <si>
    <t>TUJJ851027MGTRCZ08</t>
  </si>
  <si>
    <t>TUJJ851027</t>
  </si>
  <si>
    <t>CALM940904MGTHXR02</t>
  </si>
  <si>
    <t>CALM940904</t>
  </si>
  <si>
    <t>REMA950108MGTXSN09</t>
  </si>
  <si>
    <t>FOSG851208MGTLRD04</t>
  </si>
  <si>
    <t>FOSG851208</t>
  </si>
  <si>
    <t>OALI810930MGTVPM02</t>
  </si>
  <si>
    <t>OALI810930</t>
  </si>
  <si>
    <t>PIAA921005MGTRGN06</t>
  </si>
  <si>
    <t>PIAA921005</t>
  </si>
  <si>
    <t>EIMM961010MGTSRR05</t>
  </si>
  <si>
    <t>EIMM961010</t>
  </si>
  <si>
    <t>VEHL860926MCLGRL05</t>
  </si>
  <si>
    <t>VEHL860926</t>
  </si>
  <si>
    <t>SOVL850929MGTTZR03</t>
  </si>
  <si>
    <t>SOVL850929</t>
  </si>
  <si>
    <t>BAEO860329MGTNNL01</t>
  </si>
  <si>
    <t>BAEO860329</t>
  </si>
  <si>
    <t>AAAA910807MGTLLN04</t>
  </si>
  <si>
    <t>AAAA910807</t>
  </si>
  <si>
    <t>MERJ890916MGTNZL01</t>
  </si>
  <si>
    <t>MERJ890916</t>
  </si>
  <si>
    <t>ROSJ840718MGTDRQ03</t>
  </si>
  <si>
    <t>ROSJ840718</t>
  </si>
  <si>
    <t>GARR831011MGTRMM00</t>
  </si>
  <si>
    <t>GARR831011</t>
  </si>
  <si>
    <t>TIME820312MGTRRD04</t>
  </si>
  <si>
    <t>TIME820312</t>
  </si>
  <si>
    <t>VARM820206MGTLMR07</t>
  </si>
  <si>
    <t>VARM820206</t>
  </si>
  <si>
    <t>VACC850823MGTLRL02</t>
  </si>
  <si>
    <t>VACC850823</t>
  </si>
  <si>
    <t>DERT810312MGTLMR09</t>
  </si>
  <si>
    <t>DERT810312</t>
  </si>
  <si>
    <t>ROMS960916MGTDNN03</t>
  </si>
  <si>
    <t>ROMS960916</t>
  </si>
  <si>
    <t>SOCC831014MGTSHL08</t>
  </si>
  <si>
    <t>SOCC831014</t>
  </si>
  <si>
    <t>PAHJ810930MGTNRN07</t>
  </si>
  <si>
    <t>MAOE800116MGTRLL02</t>
  </si>
  <si>
    <t>MAOE800116</t>
  </si>
  <si>
    <t>PEGL920615MGTRSR02</t>
  </si>
  <si>
    <t>PEGL920615</t>
  </si>
  <si>
    <t>RARJ000119MGTZDNA2</t>
  </si>
  <si>
    <t>RARJ000119</t>
  </si>
  <si>
    <t>AURL971011MGTGZT00</t>
  </si>
  <si>
    <t>AURL971011</t>
  </si>
  <si>
    <t>COAG830410MGTNRD00</t>
  </si>
  <si>
    <t>COAG830410</t>
  </si>
  <si>
    <t>SAZG951028MGTNVD07</t>
  </si>
  <si>
    <t>SAZG951028</t>
  </si>
  <si>
    <t>IACI920131MGTNDR03</t>
  </si>
  <si>
    <t>IACI920131</t>
  </si>
  <si>
    <t>HEJR810116MGTRMC00</t>
  </si>
  <si>
    <t>HEJR810116</t>
  </si>
  <si>
    <t>TOMM850525MGTRNR02</t>
  </si>
  <si>
    <t>HEGM950320MGTRRY01</t>
  </si>
  <si>
    <t>HEGM950320</t>
  </si>
  <si>
    <t>SIRF820406MDFLMN04</t>
  </si>
  <si>
    <t>SIRF820406</t>
  </si>
  <si>
    <t>RAVR790611MGTMZS05</t>
  </si>
  <si>
    <t>RAVR790611</t>
  </si>
  <si>
    <t>JARN820608MGTSBR08</t>
  </si>
  <si>
    <t>JARN820608</t>
  </si>
  <si>
    <t>GOMA810827MGTNNN05</t>
  </si>
  <si>
    <t>GOMA810827</t>
  </si>
  <si>
    <t>POHE810302MGTNRL01</t>
  </si>
  <si>
    <t>POHE810302</t>
  </si>
  <si>
    <t>LOMG930208MGTPNR02</t>
  </si>
  <si>
    <t>LOMG930208</t>
  </si>
  <si>
    <t>BULE840731MGTNNL01</t>
  </si>
  <si>
    <t>BULE840731</t>
  </si>
  <si>
    <t>HECM930727MGTRRR05</t>
  </si>
  <si>
    <t>HECM930727</t>
  </si>
  <si>
    <t>MACM930921MGTRHR09</t>
  </si>
  <si>
    <t>MACM930921</t>
  </si>
  <si>
    <t>BXCA950321MGTRMN04</t>
  </si>
  <si>
    <t>BXCA950321</t>
  </si>
  <si>
    <t>BAOD881228MGTRRN06</t>
  </si>
  <si>
    <t>BAOD881228</t>
  </si>
  <si>
    <t>LEAM821023MGTRNR03</t>
  </si>
  <si>
    <t>LEAM821023</t>
  </si>
  <si>
    <t>CERJ881028MGTRDN04</t>
  </si>
  <si>
    <t>CERJ881028</t>
  </si>
  <si>
    <t>RAAP940127MGTMLT02</t>
  </si>
  <si>
    <t>RAAP940127</t>
  </si>
  <si>
    <t>HEPJ960916MGTRLS09</t>
  </si>
  <si>
    <t>HEPJ960916</t>
  </si>
  <si>
    <t>ROCE851116MGTBVL01</t>
  </si>
  <si>
    <t>ROCE851116</t>
  </si>
  <si>
    <t>LEDR890212MGTNMS09</t>
  </si>
  <si>
    <t>LEDR890212</t>
  </si>
  <si>
    <t>RIPK940219MCMVXR01</t>
  </si>
  <si>
    <t>RIPK940219</t>
  </si>
  <si>
    <t>CARD980729MGTLMN03</t>
  </si>
  <si>
    <t>CARD980729</t>
  </si>
  <si>
    <t>SARD910919MGTLMN06</t>
  </si>
  <si>
    <t>SARD910919</t>
  </si>
  <si>
    <t>RARA950729MGTZMN04</t>
  </si>
  <si>
    <t>OIMP920421MGTNRL09</t>
  </si>
  <si>
    <t>OIMP920421</t>
  </si>
  <si>
    <t>YERJ860418MGTPDZ05</t>
  </si>
  <si>
    <t>YERJ860418</t>
  </si>
  <si>
    <t>PAZS910310MGTCVN04</t>
  </si>
  <si>
    <t>PAZS910310</t>
  </si>
  <si>
    <t>BAGF970912MQTRZR04</t>
  </si>
  <si>
    <t>BAGF970912</t>
  </si>
  <si>
    <t>MEMC860810MGTNRN02</t>
  </si>
  <si>
    <t>MEMC860810</t>
  </si>
  <si>
    <t>PERJ931118MGTRMS08</t>
  </si>
  <si>
    <t>PERJ931118</t>
  </si>
  <si>
    <t>MAMR900803MHGYRQ02</t>
  </si>
  <si>
    <t>MAMR900803</t>
  </si>
  <si>
    <t>GURW990806MGTXMN02</t>
  </si>
  <si>
    <t>GURW990806</t>
  </si>
  <si>
    <t>PIRO830905MGTRSL01</t>
  </si>
  <si>
    <t>PIRO830905</t>
  </si>
  <si>
    <t>MENS850326MGTNCR04</t>
  </si>
  <si>
    <t>MENS850326</t>
  </si>
  <si>
    <t>ROVM900622MGTCLR03</t>
  </si>
  <si>
    <t>ROVM900622</t>
  </si>
  <si>
    <t>VAGI810626MGTRSS02</t>
  </si>
  <si>
    <t>VAGI810626</t>
  </si>
  <si>
    <t>FOPG820207MGTLRB08</t>
  </si>
  <si>
    <t>FOPG820207</t>
  </si>
  <si>
    <t>RAMJ870824MGTMRN03</t>
  </si>
  <si>
    <t>RAMJ870824</t>
  </si>
  <si>
    <t>RAGM870115MGTMNY06</t>
  </si>
  <si>
    <t>RAGM870115</t>
  </si>
  <si>
    <t>VESC950706MGTLLC07</t>
  </si>
  <si>
    <t>VESC950706</t>
  </si>
  <si>
    <t>PAPL820202MGTNRZ00</t>
  </si>
  <si>
    <t>PAPL820202</t>
  </si>
  <si>
    <t>PEGM820304MGTSRR02</t>
  </si>
  <si>
    <t>PEGM820304</t>
  </si>
  <si>
    <t>RORJ950502MGTDMS06</t>
  </si>
  <si>
    <t>RORJ950502</t>
  </si>
  <si>
    <t>SALE871106MGTNNL04</t>
  </si>
  <si>
    <t>SALE871106</t>
  </si>
  <si>
    <t>MERJ930122MGTNDN05</t>
  </si>
  <si>
    <t>MERJ930122</t>
  </si>
  <si>
    <t>CAVA890223MGTMLN03</t>
  </si>
  <si>
    <t>CAVA890223</t>
  </si>
  <si>
    <t>GOGK940509MGTNRS05</t>
  </si>
  <si>
    <t>GOGK940509</t>
  </si>
  <si>
    <t>VAAJ851221MSLRGN01</t>
  </si>
  <si>
    <t>VAAJ851221</t>
  </si>
  <si>
    <t>RIMY790905MGTCRM08</t>
  </si>
  <si>
    <t>RIMY790905</t>
  </si>
  <si>
    <t>FAPK950227MGTRZR02</t>
  </si>
  <si>
    <t>FAPK950227</t>
  </si>
  <si>
    <t>CASS851117MGTBNN08</t>
  </si>
  <si>
    <t>CASS851117</t>
  </si>
  <si>
    <t>LOCI950814MMNPRG02</t>
  </si>
  <si>
    <t>LOCI950814</t>
  </si>
  <si>
    <t>SAHN791130MGTNRN09</t>
  </si>
  <si>
    <t>SAHN791130</t>
  </si>
  <si>
    <t>NUPY921015MGTXZS00</t>
  </si>
  <si>
    <t>NUPY921015</t>
  </si>
  <si>
    <t>RAVV821028MGTZLR06</t>
  </si>
  <si>
    <t>RAVV821028</t>
  </si>
  <si>
    <t>AOPE970303MGTBRL04</t>
  </si>
  <si>
    <t>AOPE970303</t>
  </si>
  <si>
    <t>PECG891120MGTRRB07</t>
  </si>
  <si>
    <t>PECG891120</t>
  </si>
  <si>
    <t>GACL940112MGTLNZ05</t>
  </si>
  <si>
    <t>GACL940112</t>
  </si>
  <si>
    <t>AURS831104MGTRDN01</t>
  </si>
  <si>
    <t>AURS831104</t>
  </si>
  <si>
    <t>CAAS851120MGTRVN04</t>
  </si>
  <si>
    <t>CAAS851120</t>
  </si>
  <si>
    <t>TENC920715MMCFCR01</t>
  </si>
  <si>
    <t>TENC920715</t>
  </si>
  <si>
    <t>EIZA920603MGTNRN07</t>
  </si>
  <si>
    <t>EIZA920603</t>
  </si>
  <si>
    <t>ROCM880503MGTDPN05</t>
  </si>
  <si>
    <t>ROCM880503</t>
  </si>
  <si>
    <t>RAGV931211MGTMRV06</t>
  </si>
  <si>
    <t>RAGV931211</t>
  </si>
  <si>
    <t>PEGP900819MGTRRL00</t>
  </si>
  <si>
    <t>PEGP900819</t>
  </si>
  <si>
    <t>RORA820802MGTSDN05</t>
  </si>
  <si>
    <t>RORA820802</t>
  </si>
  <si>
    <t>SAVI830714MGTLZR01</t>
  </si>
  <si>
    <t>SAVI830714</t>
  </si>
  <si>
    <t>CAAA890414MGTSRN01</t>
  </si>
  <si>
    <t>CAAA890414</t>
  </si>
  <si>
    <t>NARK970723MGTVBR01</t>
  </si>
  <si>
    <t>NARK970723</t>
  </si>
  <si>
    <t>RAMP800311MGTMNT00</t>
  </si>
  <si>
    <t>RAMP800311</t>
  </si>
  <si>
    <t>VAVA900328MGTRLL06</t>
  </si>
  <si>
    <t>VAVA900328</t>
  </si>
  <si>
    <t>VAGR821108MGTRNN06</t>
  </si>
  <si>
    <t>VAGR821108</t>
  </si>
  <si>
    <t>VIGY950814MGTTRN03</t>
  </si>
  <si>
    <t>VIGY950814</t>
  </si>
  <si>
    <t>LELP951013MGTDNR09</t>
  </si>
  <si>
    <t>LELP951013</t>
  </si>
  <si>
    <t>RAGL931215MGTMNC05</t>
  </si>
  <si>
    <t>RAGL931215</t>
  </si>
  <si>
    <t>MORG930112MGTRZB02</t>
  </si>
  <si>
    <t>MORG930112</t>
  </si>
  <si>
    <t>GAHC870826MGTRRL02</t>
  </si>
  <si>
    <t>GAHC870826</t>
  </si>
  <si>
    <t>AEFE820330MGTMLL06</t>
  </si>
  <si>
    <t>AEFE820330</t>
  </si>
  <si>
    <t>LOJK940217MGTPRR06</t>
  </si>
  <si>
    <t>LOJK940217</t>
  </si>
  <si>
    <t>FICG990212MGTRRB06</t>
  </si>
  <si>
    <t>FICG990212</t>
  </si>
  <si>
    <t>AOLA900608MGTMPD04</t>
  </si>
  <si>
    <t>AOLA900608</t>
  </si>
  <si>
    <t>RORD870620MGTDSN01</t>
  </si>
  <si>
    <t>RORD870620</t>
  </si>
  <si>
    <t>PAZE890825MGTCVV02</t>
  </si>
  <si>
    <t>PAZE890825</t>
  </si>
  <si>
    <t>ZARG830715MGTVDD02</t>
  </si>
  <si>
    <t>ZARG830715</t>
  </si>
  <si>
    <t>MOHN990110MGTRRT08</t>
  </si>
  <si>
    <t>MOHN990110</t>
  </si>
  <si>
    <t>AASM800904MGTLLN03</t>
  </si>
  <si>
    <t>AASM800904</t>
  </si>
  <si>
    <t>MEPS810706MGTDSN27</t>
  </si>
  <si>
    <t>MEPS810706</t>
  </si>
  <si>
    <t>DOAV901223MGTMRD05</t>
  </si>
  <si>
    <t>DOAV901223</t>
  </si>
  <si>
    <t>VARS850605MMNZDN04</t>
  </si>
  <si>
    <t>VARS850605</t>
  </si>
  <si>
    <t>RAVE930405MGTMRL07</t>
  </si>
  <si>
    <t>RAVE930405</t>
  </si>
  <si>
    <t>VAZC890710MGTZXL05</t>
  </si>
  <si>
    <t>VAZC890710</t>
  </si>
  <si>
    <t>GUMC930206MGTPRL09</t>
  </si>
  <si>
    <t>GUMC930206</t>
  </si>
  <si>
    <t>NERM831231MGTGMR06</t>
  </si>
  <si>
    <t>NERM831231</t>
  </si>
  <si>
    <t>MOMT930619MGTNRR06</t>
  </si>
  <si>
    <t>MOMT930619</t>
  </si>
  <si>
    <t>MEOA880524MGTNRN05</t>
  </si>
  <si>
    <t>MEOA880524</t>
  </si>
  <si>
    <t>MOVM920324MGTNLR05</t>
  </si>
  <si>
    <t>MOVM920324</t>
  </si>
  <si>
    <t>MOMD970508MGTSYN06</t>
  </si>
  <si>
    <t>MOMD970508</t>
  </si>
  <si>
    <t>CAMA951127MGTBRN01</t>
  </si>
  <si>
    <t>CAMA951127</t>
  </si>
  <si>
    <t>NETM870628MGTGRR03</t>
  </si>
  <si>
    <t>NETM870628</t>
  </si>
  <si>
    <t>RARG940211MGTMMD04</t>
  </si>
  <si>
    <t>RARG940211</t>
  </si>
  <si>
    <t>OEMS890830MGTJSM03</t>
  </si>
  <si>
    <t>OEMS890830</t>
  </si>
  <si>
    <t>GAGC890707MGTRRC01</t>
  </si>
  <si>
    <t>GAGC890707</t>
  </si>
  <si>
    <t>VAME820501MGTZRL07</t>
  </si>
  <si>
    <t>VAME820501</t>
  </si>
  <si>
    <t>COGL850407MGTNNZ01</t>
  </si>
  <si>
    <t>COGL850407</t>
  </si>
  <si>
    <t>SINW980625MGTLGN02</t>
  </si>
  <si>
    <t>SINW980625</t>
  </si>
  <si>
    <t>NIFG820602MGTTLB03</t>
  </si>
  <si>
    <t>NIFG820602</t>
  </si>
  <si>
    <t>ROAR860228MGTDGM04</t>
  </si>
  <si>
    <t>ROAR860228</t>
  </si>
  <si>
    <t>GOJE880505MGTNSS01</t>
  </si>
  <si>
    <t>GOJE880505</t>
  </si>
  <si>
    <t>OEAG850408MGTRRD00</t>
  </si>
  <si>
    <t>OEAG850408</t>
  </si>
  <si>
    <t>CASJ820720MGTSNN06</t>
  </si>
  <si>
    <t>CASJ820720</t>
  </si>
  <si>
    <t>MALP830221MGTRNT06</t>
  </si>
  <si>
    <t>MALP830221</t>
  </si>
  <si>
    <t>TORF931004MGTLJT00</t>
  </si>
  <si>
    <t>TORF931004</t>
  </si>
  <si>
    <t>VAPN980420MGTLRR00</t>
  </si>
  <si>
    <t>VAPN980420</t>
  </si>
  <si>
    <t>MOCR881128MGTRSS05</t>
  </si>
  <si>
    <t>MOCR881128</t>
  </si>
  <si>
    <t>PIGL801029MGTZNC04</t>
  </si>
  <si>
    <t>PIGL801029</t>
  </si>
  <si>
    <t>DIEJ810624MGTZSN01</t>
  </si>
  <si>
    <t>DIEJ810624</t>
  </si>
  <si>
    <t>HESG831228MGTRLB00</t>
  </si>
  <si>
    <t>HESG831228</t>
  </si>
  <si>
    <t>MITD961109MGTRRN06</t>
  </si>
  <si>
    <t>MITD961109</t>
  </si>
  <si>
    <t>AARM900528MGTLMY03</t>
  </si>
  <si>
    <t>AARM900528</t>
  </si>
  <si>
    <t>RARC860412MGTMDN07</t>
  </si>
  <si>
    <t>RARC860412</t>
  </si>
  <si>
    <t>MAQA901201MGTRNL00</t>
  </si>
  <si>
    <t>MAQA901201</t>
  </si>
  <si>
    <t>ROVA920803MGTBGL02</t>
  </si>
  <si>
    <t>ROVA920803</t>
  </si>
  <si>
    <t>ROPC820108MGTDRL06</t>
  </si>
  <si>
    <t>ROPC820108</t>
  </si>
  <si>
    <t>MIPB830821MGTRRT09</t>
  </si>
  <si>
    <t>MIPB830821</t>
  </si>
  <si>
    <t>RODP970902MGTCMR09</t>
  </si>
  <si>
    <t>RODP970902</t>
  </si>
  <si>
    <t>MAAM870209MGTRCN03</t>
  </si>
  <si>
    <t>MAAM870209</t>
  </si>
  <si>
    <t>RALA950815MGTMPZ06</t>
  </si>
  <si>
    <t>RALA950815</t>
  </si>
  <si>
    <t>QUVK910911MGTNLR15</t>
  </si>
  <si>
    <t>QUVK910911</t>
  </si>
  <si>
    <t>RAFD930702MGTZLN00</t>
  </si>
  <si>
    <t>RAFD930702</t>
  </si>
  <si>
    <t>MEHR830913MMCDRC02</t>
  </si>
  <si>
    <t>MEHR830913</t>
  </si>
  <si>
    <t>EAPA800510MGTSRR06</t>
  </si>
  <si>
    <t>EAPA800510</t>
  </si>
  <si>
    <t>SAOR950802MGTLJS05</t>
  </si>
  <si>
    <t>SAOR950802</t>
  </si>
  <si>
    <t>PERE840514MDFRML03</t>
  </si>
  <si>
    <t>PERE840514</t>
  </si>
  <si>
    <t>LOMC930827MJCPNL03</t>
  </si>
  <si>
    <t>LOMC930827</t>
  </si>
  <si>
    <t>SAAJ951002MGTNCN02</t>
  </si>
  <si>
    <t>SAAJ951002</t>
  </si>
  <si>
    <t>RORC800706MDFDDN07</t>
  </si>
  <si>
    <t>RORC800706</t>
  </si>
  <si>
    <t>VAGM950927MGTZTR03</t>
  </si>
  <si>
    <t>VAGM950927</t>
  </si>
  <si>
    <t>GOSM810815MGTMLT03</t>
  </si>
  <si>
    <t>GOSM810815</t>
  </si>
  <si>
    <t>MUPM940401MGTRNR06</t>
  </si>
  <si>
    <t>MUPM940401</t>
  </si>
  <si>
    <t>ZUCV840718MGTXRR06</t>
  </si>
  <si>
    <t>ZUCV840718</t>
  </si>
  <si>
    <t>CEGL870415MMNRMN08</t>
  </si>
  <si>
    <t>CEGL870415</t>
  </si>
  <si>
    <t>PAMN840318MGTDZT09</t>
  </si>
  <si>
    <t>PAMN840318</t>
  </si>
  <si>
    <t>CAHC950605MGTDRR01</t>
  </si>
  <si>
    <t>CAHC950605</t>
  </si>
  <si>
    <t>ROCJ920925MGTDHN08</t>
  </si>
  <si>
    <t>ROCJ920925</t>
  </si>
  <si>
    <t>VAVL991106MGTZZS08</t>
  </si>
  <si>
    <t>VAVL991106</t>
  </si>
  <si>
    <t>TOFM870930MGTRLR07</t>
  </si>
  <si>
    <t>TOFM870930</t>
  </si>
  <si>
    <t>GAPJ950801MGTRRH02</t>
  </si>
  <si>
    <t>GAPJ950801</t>
  </si>
  <si>
    <t>AAVJ951023MGTLLN07</t>
  </si>
  <si>
    <t>AAVJ951023</t>
  </si>
  <si>
    <t>DIRM811030MGTSZR04</t>
  </si>
  <si>
    <t>DIRM811030</t>
  </si>
  <si>
    <t>GOGA850819MGTNNL07</t>
  </si>
  <si>
    <t>GOGA850819</t>
  </si>
  <si>
    <t>RALL931031MGTNPR08</t>
  </si>
  <si>
    <t>GALA830802MGTRNN00</t>
  </si>
  <si>
    <t>GALA830802</t>
  </si>
  <si>
    <t>PECD841216MGTRBN04</t>
  </si>
  <si>
    <t>PECD841216</t>
  </si>
  <si>
    <t>MOJI800920MGTRSS03</t>
  </si>
  <si>
    <t>MOJI800920</t>
  </si>
  <si>
    <t>GASK931011MGTRNL09</t>
  </si>
  <si>
    <t>GASK931011</t>
  </si>
  <si>
    <t>ROCM850801MGTMMR05</t>
  </si>
  <si>
    <t>ROCM850801</t>
  </si>
  <si>
    <t>RAAJ920722MGTMLN03</t>
  </si>
  <si>
    <t>RAAJ920722</t>
  </si>
  <si>
    <t>CARS840505MGTSNB09</t>
  </si>
  <si>
    <t>CARS840505</t>
  </si>
  <si>
    <t>PEAP901209MGTRCR03</t>
  </si>
  <si>
    <t>PEAP901209</t>
  </si>
  <si>
    <t>VIPD930803MGTDRN03</t>
  </si>
  <si>
    <t>VIPD930803</t>
  </si>
  <si>
    <t>GUEN930209MGTTSR00</t>
  </si>
  <si>
    <t>GUEN930209</t>
  </si>
  <si>
    <t>MACA910117MGTRVN04</t>
  </si>
  <si>
    <t>MACA910117</t>
  </si>
  <si>
    <t>GAJE801115MGTLMS00</t>
  </si>
  <si>
    <t>GAJE801115</t>
  </si>
  <si>
    <t>FOCD991110MGTNRN08</t>
  </si>
  <si>
    <t>FOCD991110</t>
  </si>
  <si>
    <t>RASD960527MGTZLL00</t>
  </si>
  <si>
    <t>RASD960527</t>
  </si>
  <si>
    <t>MORP810516MGTNDT02</t>
  </si>
  <si>
    <t>MORP810516</t>
  </si>
  <si>
    <t>TOHL901110MGTVRN00</t>
  </si>
  <si>
    <t>TOHL901110</t>
  </si>
  <si>
    <t>HEOM890326MGTRRR06</t>
  </si>
  <si>
    <t>HEOM890326</t>
  </si>
  <si>
    <t>LOGG840127MGTPRD04</t>
  </si>
  <si>
    <t>LOGG840127</t>
  </si>
  <si>
    <t>VIOA920325MGTLSN00</t>
  </si>
  <si>
    <t>VIOA920325</t>
  </si>
  <si>
    <t>MIOA920525MGTRRN07</t>
  </si>
  <si>
    <t>MIOA920525</t>
  </si>
  <si>
    <t>YAAM810718MGTXLR00</t>
  </si>
  <si>
    <t>YAAM810718</t>
  </si>
  <si>
    <t>JUGC840811MGTRNL01</t>
  </si>
  <si>
    <t>JUGC840811</t>
  </si>
  <si>
    <t>EOMR810807MGTSRS03</t>
  </si>
  <si>
    <t>EOMR810807</t>
  </si>
  <si>
    <t>RORF931105MGTBVL01</t>
  </si>
  <si>
    <t>RORF931105</t>
  </si>
  <si>
    <t>RANA890113MMCMTB06</t>
  </si>
  <si>
    <t>RANA890113</t>
  </si>
  <si>
    <t>SILK870302MGTRPR06</t>
  </si>
  <si>
    <t>SILK870302</t>
  </si>
  <si>
    <t>ZUCD871224MGTXNN06</t>
  </si>
  <si>
    <t>ZUCD871224</t>
  </si>
  <si>
    <t>AIED981109MGTVSN08</t>
  </si>
  <si>
    <t>AIED981109</t>
  </si>
  <si>
    <t>RIFG790601MGTCLD09</t>
  </si>
  <si>
    <t>RIFG790601</t>
  </si>
  <si>
    <t>EACJ990927MGTSLN00</t>
  </si>
  <si>
    <t>EACJ990927</t>
  </si>
  <si>
    <t>RABE960919MGTNTM07</t>
  </si>
  <si>
    <t>RABE960919</t>
  </si>
  <si>
    <t>GOHJ801120MGTNRN01</t>
  </si>
  <si>
    <t>GOHJ801120</t>
  </si>
  <si>
    <t>GOLM801222MGTNPR06</t>
  </si>
  <si>
    <t>GOLM801222</t>
  </si>
  <si>
    <t>MOVJ950508MGTSLN08</t>
  </si>
  <si>
    <t>MOVJ950508</t>
  </si>
  <si>
    <t>MOSR900413MGTNLS04</t>
  </si>
  <si>
    <t>MOSR900413</t>
  </si>
  <si>
    <t>COGF860403MGTRTR05</t>
  </si>
  <si>
    <t>COGF860403</t>
  </si>
  <si>
    <t>COPG981212MGTRRD02</t>
  </si>
  <si>
    <t>COPG981212</t>
  </si>
  <si>
    <t>NOVJ990729MGTRLC05</t>
  </si>
  <si>
    <t>NOVJ990729</t>
  </si>
  <si>
    <t>MORA910927MSRRMZ07</t>
  </si>
  <si>
    <t>MORA910927</t>
  </si>
  <si>
    <t>HINS940222MGTDLN01</t>
  </si>
  <si>
    <t>HINS940222</t>
  </si>
  <si>
    <t>SAVE870908MGTNZL02</t>
  </si>
  <si>
    <t>SAVE870908</t>
  </si>
  <si>
    <t>RAHC891023MGTZRL03</t>
  </si>
  <si>
    <t>RAHC891023</t>
  </si>
  <si>
    <t>LOTG880118MGTPLD07</t>
  </si>
  <si>
    <t>LOTG880118</t>
  </si>
  <si>
    <t>QUOK930505MGTNRR03</t>
  </si>
  <si>
    <t>QUOK930505</t>
  </si>
  <si>
    <t>VASE940621MGTCNH06</t>
  </si>
  <si>
    <t>VASE940621</t>
  </si>
  <si>
    <t>CARL880905MGTNDR02</t>
  </si>
  <si>
    <t>CARL880905</t>
  </si>
  <si>
    <t>VAIG890226MTCLZR00</t>
  </si>
  <si>
    <t>VAIG890226</t>
  </si>
  <si>
    <t>AEGI860313MTSRRV08</t>
  </si>
  <si>
    <t>AEGI860313</t>
  </si>
  <si>
    <t>RAPS921018MGTZRC03</t>
  </si>
  <si>
    <t>RAPS921018</t>
  </si>
  <si>
    <t>CAAM980711MGTRLR10</t>
  </si>
  <si>
    <t>CAAM980711</t>
  </si>
  <si>
    <t>MEGM870421MPLDRY08</t>
  </si>
  <si>
    <t>MEGM870421</t>
  </si>
  <si>
    <t>SOPR811009MGTRRS02</t>
  </si>
  <si>
    <t>SOPR811009</t>
  </si>
  <si>
    <t>CEGB981223MGTNRT09</t>
  </si>
  <si>
    <t>CEGB981223</t>
  </si>
  <si>
    <t>OELA870207MGTJPN02</t>
  </si>
  <si>
    <t>OELA870207</t>
  </si>
  <si>
    <t>SOPA900623MGTRRN09</t>
  </si>
  <si>
    <t>SOPA900623</t>
  </si>
  <si>
    <t>ROSA930313MGTDNN08</t>
  </si>
  <si>
    <t>ROSA930313</t>
  </si>
  <si>
    <t>PELA951110MGTRPN03</t>
  </si>
  <si>
    <t>PELA951110</t>
  </si>
  <si>
    <t>BOHS960201MGTTRN06</t>
  </si>
  <si>
    <t>BOHS960201</t>
  </si>
  <si>
    <t>GOPJ970727MGTNRN05</t>
  </si>
  <si>
    <t>GOPJ970727</t>
  </si>
  <si>
    <t>SARD980217MGTNYN08</t>
  </si>
  <si>
    <t>SARD980217</t>
  </si>
  <si>
    <t>AUQJ910114MGTHRN06</t>
  </si>
  <si>
    <t>AUQJ910114</t>
  </si>
  <si>
    <t>AUSC830128MGTGNR01</t>
  </si>
  <si>
    <t>AUSC830128</t>
  </si>
  <si>
    <t>GACJ870105MGTRSH01</t>
  </si>
  <si>
    <t>GACJ870105</t>
  </si>
  <si>
    <t>MABJ810815MGTNLN09</t>
  </si>
  <si>
    <t>MABJ810815</t>
  </si>
  <si>
    <t>AULM921203MGTGPL09</t>
  </si>
  <si>
    <t>AULM921203</t>
  </si>
  <si>
    <t>ZARL850919MGTVML03</t>
  </si>
  <si>
    <t>ZARL850919</t>
  </si>
  <si>
    <t>AOAR800729MGTCGS06</t>
  </si>
  <si>
    <t>AOAR800729</t>
  </si>
  <si>
    <t>PERM940705MGTRMN01</t>
  </si>
  <si>
    <t>PERM940705</t>
  </si>
  <si>
    <t>EOGL890510MGTSSX07</t>
  </si>
  <si>
    <t>EOGL890510</t>
  </si>
  <si>
    <t>PEAD880121MGTRRN04</t>
  </si>
  <si>
    <t>PEAD880121</t>
  </si>
  <si>
    <t>RAPM910907MGTMRN00</t>
  </si>
  <si>
    <t>RAPM910907</t>
  </si>
  <si>
    <t>HEHC920905MGTRRL05</t>
  </si>
  <si>
    <t>HEHC920905</t>
  </si>
  <si>
    <t>SOGA800906MGTTND03</t>
  </si>
  <si>
    <t>SOGA800906</t>
  </si>
  <si>
    <t>BEAC931109MGTLLR04</t>
  </si>
  <si>
    <t>BEAC931109</t>
  </si>
  <si>
    <t>OIRA900621MGTLMN05</t>
  </si>
  <si>
    <t>OIRA900621</t>
  </si>
  <si>
    <t>SOHC850517MGTLRL08</t>
  </si>
  <si>
    <t>SOHC850517</t>
  </si>
  <si>
    <t>RAMM990401MGTNDR09</t>
  </si>
  <si>
    <t>RAMM990401</t>
  </si>
  <si>
    <t>PEGC950729MGTRSL02</t>
  </si>
  <si>
    <t>PEGC950729</t>
  </si>
  <si>
    <t>COGL960429MMNRRN00</t>
  </si>
  <si>
    <t>COGL960429</t>
  </si>
  <si>
    <t>AAGC950527MGTNTR08</t>
  </si>
  <si>
    <t>AAGC950527</t>
  </si>
  <si>
    <t>LOSR900830MGTPRS02</t>
  </si>
  <si>
    <t>LOSR900830</t>
  </si>
  <si>
    <t>CUML980609MGTVRZ05</t>
  </si>
  <si>
    <t>CUML980609</t>
  </si>
  <si>
    <t>BAAC921009MGTDGC04</t>
  </si>
  <si>
    <t>BAAC921009</t>
  </si>
  <si>
    <t>LURL991019MGTNMR01</t>
  </si>
  <si>
    <t>LURL991019</t>
  </si>
  <si>
    <t>RAGB891016MGTMTR08</t>
  </si>
  <si>
    <t>RAGB891016</t>
  </si>
  <si>
    <t>PISA931220MGTRRN04</t>
  </si>
  <si>
    <t>PISA931220</t>
  </si>
  <si>
    <t>CACP910304MGTNNL06</t>
  </si>
  <si>
    <t>CACP910304</t>
  </si>
  <si>
    <t>GAAF920205MGTLRR09</t>
  </si>
  <si>
    <t>GAAF920205</t>
  </si>
  <si>
    <t>GUMY860103MGTTRS03</t>
  </si>
  <si>
    <t>GUMY860103</t>
  </si>
  <si>
    <t>RAHE880208MGTMRD05</t>
  </si>
  <si>
    <t>RAHE880208</t>
  </si>
  <si>
    <t>MOFD970214MGTRLN08</t>
  </si>
  <si>
    <t>MOFD970214</t>
  </si>
  <si>
    <t>JUAJ850318MGTRRN05</t>
  </si>
  <si>
    <t>JUAJ850318</t>
  </si>
  <si>
    <t>ROCN870415MGTDLY00</t>
  </si>
  <si>
    <t>ROCN870415</t>
  </si>
  <si>
    <t>OELS860728MGTRPN01</t>
  </si>
  <si>
    <t>OELS860728</t>
  </si>
  <si>
    <t>GUGL980615MGTRDR09</t>
  </si>
  <si>
    <t>GUGL980615</t>
  </si>
  <si>
    <t>GOGY870423MGTDNS00</t>
  </si>
  <si>
    <t>GOGY870423</t>
  </si>
  <si>
    <t>AOPC891214MGTCRR06</t>
  </si>
  <si>
    <t>AOPC891214</t>
  </si>
  <si>
    <t>CANE860221MGTSGV02</t>
  </si>
  <si>
    <t>CANE860221</t>
  </si>
  <si>
    <t>HECM971220MGTRBR07</t>
  </si>
  <si>
    <t>HECM971220</t>
  </si>
  <si>
    <t>MARC880527MGTRSR04</t>
  </si>
  <si>
    <t>VAAS861106MGTLLN06</t>
  </si>
  <si>
    <t>VAAS861106</t>
  </si>
  <si>
    <t>RAFN990407MGTNRN07</t>
  </si>
  <si>
    <t>RAFN990407</t>
  </si>
  <si>
    <t>ROSR810117MGTDNC07</t>
  </si>
  <si>
    <t>ROSR810117</t>
  </si>
  <si>
    <t>RARM810211MGTZMR02</t>
  </si>
  <si>
    <t>RARM810211</t>
  </si>
  <si>
    <t>ZARL821225MGTVML03</t>
  </si>
  <si>
    <t>ZARL821225</t>
  </si>
  <si>
    <t>TORB930819MGTRNR04</t>
  </si>
  <si>
    <t>TORB930819</t>
  </si>
  <si>
    <t>LOAA920310MGTPLL07</t>
  </si>
  <si>
    <t>LOAA920310</t>
  </si>
  <si>
    <t>ROLN840703MGTJYN00</t>
  </si>
  <si>
    <t>ROLN840703</t>
  </si>
  <si>
    <t>RARD850601MDFMYL01</t>
  </si>
  <si>
    <t>RARD850601</t>
  </si>
  <si>
    <t>ROVS970422MGTSZL05</t>
  </si>
  <si>
    <t>ROVS970422</t>
  </si>
  <si>
    <t>AACC920408MGTLLR09</t>
  </si>
  <si>
    <t>AACC920408</t>
  </si>
  <si>
    <t>GAGA880815MBCRNL07</t>
  </si>
  <si>
    <t>GAGA880815</t>
  </si>
  <si>
    <t>MAZJ890803MGTRXN06</t>
  </si>
  <si>
    <t>MAZJ890803</t>
  </si>
  <si>
    <t>ROHM921114MGTXRR04</t>
  </si>
  <si>
    <t>ROHM921114</t>
  </si>
  <si>
    <t>RAFR950605MGTZRS07</t>
  </si>
  <si>
    <t>RAFR950605</t>
  </si>
  <si>
    <t>RARE980104MGTMMS08</t>
  </si>
  <si>
    <t>RARE980104</t>
  </si>
  <si>
    <t>MEPS790409MGTNRL07</t>
  </si>
  <si>
    <t>MEPS790409</t>
  </si>
  <si>
    <t>DUAH830714MDFRTL00</t>
  </si>
  <si>
    <t>DUAH830714</t>
  </si>
  <si>
    <t>MEAY991004MGTDGJ06</t>
  </si>
  <si>
    <t>MEAY991004</t>
  </si>
  <si>
    <t>MEGS841225MGTNRN08</t>
  </si>
  <si>
    <t>MEGS841225</t>
  </si>
  <si>
    <t>CAFR830714MGTLLS06</t>
  </si>
  <si>
    <t>CAFR830714</t>
  </si>
  <si>
    <t>NUOA900103MGTXRL02</t>
  </si>
  <si>
    <t>NUOA900103</t>
  </si>
  <si>
    <t>GULG961215MGTPGD05</t>
  </si>
  <si>
    <t>GULG961215</t>
  </si>
  <si>
    <t>GOOR830209MGTNRS01</t>
  </si>
  <si>
    <t>GOOR830209</t>
  </si>
  <si>
    <t>AAPB890709MGTLDL04</t>
  </si>
  <si>
    <t>AAPB890709</t>
  </si>
  <si>
    <t>MAMS860610MGTRRN02</t>
  </si>
  <si>
    <t>MAMS860610</t>
  </si>
  <si>
    <t>CABG941105MGTNNR03</t>
  </si>
  <si>
    <t>CABG941105</t>
  </si>
  <si>
    <t>AUGJ990131MGTRNN00</t>
  </si>
  <si>
    <t>AUGJ990131</t>
  </si>
  <si>
    <t>HEPL800508MGTRRT06</t>
  </si>
  <si>
    <t>HEPL800508</t>
  </si>
  <si>
    <t>GARM801028MGTRMR08</t>
  </si>
  <si>
    <t>GARM801028</t>
  </si>
  <si>
    <t>LOMK951030MGTPCR02</t>
  </si>
  <si>
    <t>LOMK951030</t>
  </si>
  <si>
    <t>RAAF920114MGTZLR06</t>
  </si>
  <si>
    <t>RAAF920114</t>
  </si>
  <si>
    <t>SOVA850219MGTTRN02</t>
  </si>
  <si>
    <t>SOVA850219</t>
  </si>
  <si>
    <t>AODI840413MGTRMR02</t>
  </si>
  <si>
    <t>AODI840413</t>
  </si>
  <si>
    <t>MICD920811MDFRHN08</t>
  </si>
  <si>
    <t>MICD920811</t>
  </si>
  <si>
    <t>AORJ930526MGTCNS01</t>
  </si>
  <si>
    <t>AORJ930526</t>
  </si>
  <si>
    <t>CANA900815MCHMVN08</t>
  </si>
  <si>
    <t>CANA900815</t>
  </si>
  <si>
    <t>RAPA950613MGTZRN07</t>
  </si>
  <si>
    <t>RAPA950613</t>
  </si>
  <si>
    <t>VAMM920811MGTLRR04</t>
  </si>
  <si>
    <t>VAMM920811</t>
  </si>
  <si>
    <t>RAMS980826MGTZLN06</t>
  </si>
  <si>
    <t>LODJ890917MGTRMN08</t>
  </si>
  <si>
    <t>LODJ890917</t>
  </si>
  <si>
    <t>AEMV960623MGTRXC03</t>
  </si>
  <si>
    <t>AEMV960623</t>
  </si>
  <si>
    <t>MOGD790805MGTRNL07</t>
  </si>
  <si>
    <t>MOGD790805</t>
  </si>
  <si>
    <t>PEGG890225MGTRRD03</t>
  </si>
  <si>
    <t>PEGG890225</t>
  </si>
  <si>
    <t>GUGG930131MGTTRD05</t>
  </si>
  <si>
    <t>GUGG930131</t>
  </si>
  <si>
    <t>RORM920617MGTDZR01</t>
  </si>
  <si>
    <t>RORM920617</t>
  </si>
  <si>
    <t>GOGJ910526MGTNNH02</t>
  </si>
  <si>
    <t>GOGJ910526</t>
  </si>
  <si>
    <t>GOMB961105MGTNRT03</t>
  </si>
  <si>
    <t>GOMB961105</t>
  </si>
  <si>
    <t>VIMR890605MGTTNS09</t>
  </si>
  <si>
    <t>VIMR890605</t>
  </si>
  <si>
    <t>MOCM851101MGTRRR04</t>
  </si>
  <si>
    <t>MOCM851101</t>
  </si>
  <si>
    <t>VAAF980601MGTLRL06</t>
  </si>
  <si>
    <t>VAAF980601</t>
  </si>
  <si>
    <t>GALD891218MGTRRN07</t>
  </si>
  <si>
    <t>GALD891218</t>
  </si>
  <si>
    <t>AACK911127MGTLBR02</t>
  </si>
  <si>
    <t>AACK911127</t>
  </si>
  <si>
    <t>PEOC890418MGTRXL02</t>
  </si>
  <si>
    <t>PEOC890418</t>
  </si>
  <si>
    <t>SEMA931111MGTRXD08</t>
  </si>
  <si>
    <t>SEMA931111</t>
  </si>
  <si>
    <t>PAVB850311MGTRTR04</t>
  </si>
  <si>
    <t>PAVB850311</t>
  </si>
  <si>
    <t>MARC830420MGTRDL08</t>
  </si>
  <si>
    <t>MARC830420</t>
  </si>
  <si>
    <t>RESY990716MGTYNM04</t>
  </si>
  <si>
    <t>RESY990716</t>
  </si>
  <si>
    <t>HERN850612MGTRZN01</t>
  </si>
  <si>
    <t>HERN850612</t>
  </si>
  <si>
    <t>REAE900505MGTXRM06</t>
  </si>
  <si>
    <t>REAE900505</t>
  </si>
  <si>
    <t>ZEEL810221MGTPNN00</t>
  </si>
  <si>
    <t>ZEEL810221</t>
  </si>
  <si>
    <t>NUVM921214MGTXZR09</t>
  </si>
  <si>
    <t>NUVM921214</t>
  </si>
  <si>
    <t>NUMZ960213MGTXNN05</t>
  </si>
  <si>
    <t>NUMZ960213</t>
  </si>
  <si>
    <t>UIMS970611MGTRNN08</t>
  </si>
  <si>
    <t>UIMS970611</t>
  </si>
  <si>
    <t>SIBM831129MGTRLR05</t>
  </si>
  <si>
    <t>SIBM831129</t>
  </si>
  <si>
    <t>RAVE830319MGTZDD00</t>
  </si>
  <si>
    <t>RAVE830319</t>
  </si>
  <si>
    <t>GACM820430MGTYMR03</t>
  </si>
  <si>
    <t>GACM820430</t>
  </si>
  <si>
    <t>GORR801101MGTNMF17</t>
  </si>
  <si>
    <t>GORR801101</t>
  </si>
  <si>
    <t>OAAS790407MGTCLH00</t>
  </si>
  <si>
    <t>OAAS790407</t>
  </si>
  <si>
    <t>MOGA790902MGTSMZ02</t>
  </si>
  <si>
    <t>MOGA790902</t>
  </si>
  <si>
    <t>MICF941126MGTRLB01</t>
  </si>
  <si>
    <t>MICF941126</t>
  </si>
  <si>
    <t>RARB850430MGTMMR02</t>
  </si>
  <si>
    <t>RARB850430</t>
  </si>
  <si>
    <t>MURS870403MGTXDB07</t>
  </si>
  <si>
    <t>MURS870403</t>
  </si>
  <si>
    <t>EOGO910408MGTSNF07</t>
  </si>
  <si>
    <t>EOGO910408</t>
  </si>
  <si>
    <t>RAPA931110MGTMRN03</t>
  </si>
  <si>
    <t>AUGB831209MGTGRL03</t>
  </si>
  <si>
    <t>AUGB831209</t>
  </si>
  <si>
    <t>MOLG901023MGTNPD02</t>
  </si>
  <si>
    <t>MOLG901023</t>
  </si>
  <si>
    <t>OEOA860604MGTRLZ00</t>
  </si>
  <si>
    <t>OEOA860604</t>
  </si>
  <si>
    <t>AAMD950415MGTNXN05</t>
  </si>
  <si>
    <t>AAMD950415</t>
  </si>
  <si>
    <t>RAGM921219MGTMRR09</t>
  </si>
  <si>
    <t>RAGM921219</t>
  </si>
  <si>
    <t>RAGM790119MGTMRR09</t>
  </si>
  <si>
    <t>RAGM790119</t>
  </si>
  <si>
    <t>VALS860925MGTLPF07</t>
  </si>
  <si>
    <t>VALS860925</t>
  </si>
  <si>
    <t>MACI940503MGTRNS05</t>
  </si>
  <si>
    <t>MACI940503</t>
  </si>
  <si>
    <t>TEHA860617MGTRRD02</t>
  </si>
  <si>
    <t>TEHA860617</t>
  </si>
  <si>
    <t>PERL840318MGTRSR04</t>
  </si>
  <si>
    <t>PERL840318</t>
  </si>
  <si>
    <t>GARE950905MGTLNS07</t>
  </si>
  <si>
    <t>GARE950905</t>
  </si>
  <si>
    <t>VETA811111MGTLRN05</t>
  </si>
  <si>
    <t>VETA811111</t>
  </si>
  <si>
    <t>RAVS820616MGTZLN00</t>
  </si>
  <si>
    <t>RAVS820616</t>
  </si>
  <si>
    <t>MIMJ990703MGTRRN05</t>
  </si>
  <si>
    <t>MIMJ990703</t>
  </si>
  <si>
    <t>CORD920216MGTRDL05</t>
  </si>
  <si>
    <t>CORD920216</t>
  </si>
  <si>
    <t>FOCJ910607MGTLLS06</t>
  </si>
  <si>
    <t>FOCJ910607</t>
  </si>
  <si>
    <t>REAJ900531MGTYCL09</t>
  </si>
  <si>
    <t>REAJ900531</t>
  </si>
  <si>
    <t>RARR870904MGTMMS07</t>
  </si>
  <si>
    <t>RARR870904</t>
  </si>
  <si>
    <t>AUML980530MGTGRZ03</t>
  </si>
  <si>
    <t>AUML980530</t>
  </si>
  <si>
    <t>TOHB900916MTSRRL04</t>
  </si>
  <si>
    <t>TOHB900916</t>
  </si>
  <si>
    <t>VIMA920626MGTLRL06</t>
  </si>
  <si>
    <t>VIMA920626</t>
  </si>
  <si>
    <t>VEGA990116MGTLSN04</t>
  </si>
  <si>
    <t>VEGA990116</t>
  </si>
  <si>
    <t>RARM911213MGTZMR08</t>
  </si>
  <si>
    <t>RARM911213</t>
  </si>
  <si>
    <t>CATM930416MGTBLR00</t>
  </si>
  <si>
    <t>CATM930416</t>
  </si>
  <si>
    <t>VAGM810916MGTZTR08</t>
  </si>
  <si>
    <t>VAGM810916</t>
  </si>
  <si>
    <t>GAMG831012MGTRRD00</t>
  </si>
  <si>
    <t>GAMG831012</t>
  </si>
  <si>
    <t>MAPA790326MGTRRN07</t>
  </si>
  <si>
    <t>MAPA790326</t>
  </si>
  <si>
    <t>FOEL860626MGTLSL04</t>
  </si>
  <si>
    <t>FOEL860626</t>
  </si>
  <si>
    <t>MAAA991112MGTRLN09</t>
  </si>
  <si>
    <t>MAAA991112</t>
  </si>
  <si>
    <t>OELA810921MGTJNM02</t>
  </si>
  <si>
    <t>OELA810921</t>
  </si>
  <si>
    <t>FORC850625MGTLZL09</t>
  </si>
  <si>
    <t>FORC850625</t>
  </si>
  <si>
    <t>NEGC891020MGTGRY06</t>
  </si>
  <si>
    <t>NEGC891020</t>
  </si>
  <si>
    <t>VAVJ960523MGTRRZ03</t>
  </si>
  <si>
    <t>VAVJ960523</t>
  </si>
  <si>
    <t>EAME840430MGTSRG05</t>
  </si>
  <si>
    <t>EAME840430</t>
  </si>
  <si>
    <t>RACD950923MGTNRL04</t>
  </si>
  <si>
    <t>RACD950923</t>
  </si>
  <si>
    <t>VIGE910504MGTLTL06</t>
  </si>
  <si>
    <t>VIGE910504</t>
  </si>
  <si>
    <t>PIFL950801MGTRLC05</t>
  </si>
  <si>
    <t>PIFL950801</t>
  </si>
  <si>
    <t>SAAJ900122MDFNRS07</t>
  </si>
  <si>
    <t>SAAJ900122</t>
  </si>
  <si>
    <t>BARV920508MZSNNN15</t>
  </si>
  <si>
    <t>BARV920508</t>
  </si>
  <si>
    <t>FOGJ850708MGTNMS00</t>
  </si>
  <si>
    <t>FOGJ850708</t>
  </si>
  <si>
    <t>RALV810323MGTMMR05</t>
  </si>
  <si>
    <t>RALV810323</t>
  </si>
  <si>
    <t>BUZA940420MGTSVN07</t>
  </si>
  <si>
    <t>BUZA940420</t>
  </si>
  <si>
    <t>MOML840831MDFRDZ04</t>
  </si>
  <si>
    <t>MOML840831</t>
  </si>
  <si>
    <t>PERJ920311MGTSMN07</t>
  </si>
  <si>
    <t>PERJ920311</t>
  </si>
  <si>
    <t>PIRL950710MGTRDL02</t>
  </si>
  <si>
    <t>PIRL950710</t>
  </si>
  <si>
    <t>VABB860719MGTZRR01</t>
  </si>
  <si>
    <t>VABB860719</t>
  </si>
  <si>
    <t>REML891023MGTYRZ00</t>
  </si>
  <si>
    <t>REML891023</t>
  </si>
  <si>
    <t>ROGJ890531MGTJNH01</t>
  </si>
  <si>
    <t>ROGJ890531</t>
  </si>
  <si>
    <t>CABY810311MGTRLL01</t>
  </si>
  <si>
    <t>CABY810311</t>
  </si>
  <si>
    <t>YATM990213MGTXLR02</t>
  </si>
  <si>
    <t>YATM990213</t>
  </si>
  <si>
    <t>LASA901028MGTNRN04</t>
  </si>
  <si>
    <t>LASA901028</t>
  </si>
  <si>
    <t>YEPB951201MGTPCR07</t>
  </si>
  <si>
    <t>YEPB951201</t>
  </si>
  <si>
    <t>SEAN880721MGTRGR07</t>
  </si>
  <si>
    <t>SEAN880721</t>
  </si>
  <si>
    <t>ZAAL861008MGTVLL08</t>
  </si>
  <si>
    <t>ZAAL861008</t>
  </si>
  <si>
    <t>PAJD840102MGTCRN01</t>
  </si>
  <si>
    <t>PAJD840102</t>
  </si>
  <si>
    <t>SAMD960716MMNNLN00</t>
  </si>
  <si>
    <t>SAMD960716</t>
  </si>
  <si>
    <t>VAPM801111MGTZRR00</t>
  </si>
  <si>
    <t>VAPM801111</t>
  </si>
  <si>
    <t>OELK950817MGTRPR08</t>
  </si>
  <si>
    <t>OELK950817</t>
  </si>
  <si>
    <t>EIRI850723MGTNNS01</t>
  </si>
  <si>
    <t>EIRI850723</t>
  </si>
  <si>
    <t>RABC970331MGTNTL05</t>
  </si>
  <si>
    <t>RABC970331</t>
  </si>
  <si>
    <t>COCP860515MGTVRL12</t>
  </si>
  <si>
    <t>GAMG960224MGTBTD06</t>
  </si>
  <si>
    <t>GAMG960224</t>
  </si>
  <si>
    <t>PAPG890723MGTRCD08</t>
  </si>
  <si>
    <t>PAPG890723</t>
  </si>
  <si>
    <t>PEHA861206MGTRRR00</t>
  </si>
  <si>
    <t>PEHA861206</t>
  </si>
  <si>
    <t>GOLM960223MGTMNR04</t>
  </si>
  <si>
    <t>GOLM960223</t>
  </si>
  <si>
    <t>HEMA961107MGTRRM08</t>
  </si>
  <si>
    <t>HEMA961107</t>
  </si>
  <si>
    <t>ROFA880325MGTDLN01</t>
  </si>
  <si>
    <t>ROFA880325</t>
  </si>
  <si>
    <t>ZAPR810124MGTVRS07</t>
  </si>
  <si>
    <t>ZAPR810124</t>
  </si>
  <si>
    <t>MIGL980121MGTRSS06</t>
  </si>
  <si>
    <t>MIGL980121</t>
  </si>
  <si>
    <t>VAPM850526MGTZZR06</t>
  </si>
  <si>
    <t>VAPM850526</t>
  </si>
  <si>
    <t>MEPM940517MOCZCY08</t>
  </si>
  <si>
    <t>MEPM940517</t>
  </si>
  <si>
    <t>RART861016MGTMMR02</t>
  </si>
  <si>
    <t>RART861016</t>
  </si>
  <si>
    <t>REGE940418MGTSXL06</t>
  </si>
  <si>
    <t>REGE940418</t>
  </si>
  <si>
    <t>MOGJ790629MGTNSN08</t>
  </si>
  <si>
    <t>MOGJ790629</t>
  </si>
  <si>
    <t>PARC830101MGTNZR02</t>
  </si>
  <si>
    <t>PARC830101</t>
  </si>
  <si>
    <t>LAGE940512MGTRRL02</t>
  </si>
  <si>
    <t>LAGE940512</t>
  </si>
  <si>
    <t>JURE950705MGTLVL06</t>
  </si>
  <si>
    <t>JURE950705</t>
  </si>
  <si>
    <t>RAAM960905MGTNGY06</t>
  </si>
  <si>
    <t>RAAM960905</t>
  </si>
  <si>
    <t>PIPL961112MGTRRR06</t>
  </si>
  <si>
    <t>PIPL961112</t>
  </si>
  <si>
    <t>SACC840622MGTNNC07</t>
  </si>
  <si>
    <t>SACC840622</t>
  </si>
  <si>
    <t>OERR880109MGTRBY09</t>
  </si>
  <si>
    <t>OERR880109</t>
  </si>
  <si>
    <t>FOMJ870930MGTLRR07</t>
  </si>
  <si>
    <t>FOMJ870930</t>
  </si>
  <si>
    <t>GAEB910502MGTRSL04</t>
  </si>
  <si>
    <t>GAEB910502</t>
  </si>
  <si>
    <t>TOMM860727MGTVRR09</t>
  </si>
  <si>
    <t>TOMM860727</t>
  </si>
  <si>
    <t>ZACA941015MGTVBN04</t>
  </si>
  <si>
    <t>ZACA941015</t>
  </si>
  <si>
    <t>GAMB930123MGTRRT02</t>
  </si>
  <si>
    <t>GAMB930123</t>
  </si>
  <si>
    <t>MAFB840702MGTRGT08</t>
  </si>
  <si>
    <t>MAFB840702</t>
  </si>
  <si>
    <t>FOHJ880908MGTLRN07</t>
  </si>
  <si>
    <t>FOHJ880908</t>
  </si>
  <si>
    <t>LORN950920MGTRMR04</t>
  </si>
  <si>
    <t>LORN950920</t>
  </si>
  <si>
    <t>SOBY960502MJCTRL09</t>
  </si>
  <si>
    <t>SOBY960502</t>
  </si>
  <si>
    <t>FOCA940117MGTLSN03</t>
  </si>
  <si>
    <t>FOCA940117</t>
  </si>
  <si>
    <t>EIAA831204MGTNLN05</t>
  </si>
  <si>
    <t>EIAA831204</t>
  </si>
  <si>
    <t>BAHJ950224MGTNRN02</t>
  </si>
  <si>
    <t>BAHJ950224</t>
  </si>
  <si>
    <t>MORJ810129MGTRZN08</t>
  </si>
  <si>
    <t>MORJ810129</t>
  </si>
  <si>
    <t>NIMJ880315MGTTRN00</t>
  </si>
  <si>
    <t>NIMJ880315</t>
  </si>
  <si>
    <t>PEPL920821MGTRLR08</t>
  </si>
  <si>
    <t>PEPL920821</t>
  </si>
  <si>
    <t>QUJT830510MGTRMR07</t>
  </si>
  <si>
    <t>QUJT830510</t>
  </si>
  <si>
    <t>MIGC900502MGTRTL02</t>
  </si>
  <si>
    <t>MIGC900502</t>
  </si>
  <si>
    <t>PEMP990127MGTRRL02</t>
  </si>
  <si>
    <t>PEMP990127</t>
  </si>
  <si>
    <t>VARJ840714MGTZML05</t>
  </si>
  <si>
    <t>VARJ840714</t>
  </si>
  <si>
    <t>CUMR960105MGTVRY00</t>
  </si>
  <si>
    <t>CUMR960105</t>
  </si>
  <si>
    <t>LURA880721MGTCZN04</t>
  </si>
  <si>
    <t>LURA880721</t>
  </si>
  <si>
    <t>ROCM940720MGTDSR01</t>
  </si>
  <si>
    <t>ROCM940720</t>
  </si>
  <si>
    <t>GAPY970623MGTRRS04</t>
  </si>
  <si>
    <t>GAPY970623</t>
  </si>
  <si>
    <t>AUCG801112MGTGLD07</t>
  </si>
  <si>
    <t>AUCG801112</t>
  </si>
  <si>
    <t>VAJA830726MGTZRZ00</t>
  </si>
  <si>
    <t>VAJA830726</t>
  </si>
  <si>
    <t>ZAAA890428MGTRLN06</t>
  </si>
  <si>
    <t>ZAAA890428</t>
  </si>
  <si>
    <t>PEIB840521MMNDNL05</t>
  </si>
  <si>
    <t>PEIB840521</t>
  </si>
  <si>
    <t>ROME000123MGTBSLA9</t>
  </si>
  <si>
    <t>ROME000123</t>
  </si>
  <si>
    <t>RARE850129MGTMMD04</t>
  </si>
  <si>
    <t>RARE850129</t>
  </si>
  <si>
    <t>COMS940217MGTRNS02</t>
  </si>
  <si>
    <t>COMS940217</t>
  </si>
  <si>
    <t>MOVL860528MGTNDZ02</t>
  </si>
  <si>
    <t>MOVL860528</t>
  </si>
  <si>
    <t>HUEI960422MGTRNT15</t>
  </si>
  <si>
    <t>HUEI960422</t>
  </si>
  <si>
    <t>AUGL791028MGTGDR09</t>
  </si>
  <si>
    <t>AUGL791028</t>
  </si>
  <si>
    <t>CEFL950405MGTRLZ01</t>
  </si>
  <si>
    <t>CEFL950405</t>
  </si>
  <si>
    <t>RIVF791016MGTCDB09</t>
  </si>
  <si>
    <t>RIVF791016</t>
  </si>
  <si>
    <t>VAPM840722MGTLRN05</t>
  </si>
  <si>
    <t>OESP991010MGTBLL03</t>
  </si>
  <si>
    <t>OESP991010</t>
  </si>
  <si>
    <t>AELJ820706MGTMPN01</t>
  </si>
  <si>
    <t>AELJ820706</t>
  </si>
  <si>
    <t>RORC990413MGTSCT08</t>
  </si>
  <si>
    <t>RORC990413</t>
  </si>
  <si>
    <t>ROCI970221MGTDRR02</t>
  </si>
  <si>
    <t>ROCI970221</t>
  </si>
  <si>
    <t>MEZM920116MGTNRR04</t>
  </si>
  <si>
    <t>MEZM920116</t>
  </si>
  <si>
    <t>CABK900423MGTHRR02</t>
  </si>
  <si>
    <t>CABK900423</t>
  </si>
  <si>
    <t>CAVE960725MPLLZS06</t>
  </si>
  <si>
    <t>CAVE960725</t>
  </si>
  <si>
    <t>MAGA990527MGTRRN08</t>
  </si>
  <si>
    <t>MAGA990527</t>
  </si>
  <si>
    <t>OOMR850214MGTNRS06</t>
  </si>
  <si>
    <t>OOMR850214</t>
  </si>
  <si>
    <t>OIVM800706MGTLLR08</t>
  </si>
  <si>
    <t>OIVM800706</t>
  </si>
  <si>
    <t>RABR910128MGTMNS01</t>
  </si>
  <si>
    <t>RABR910128</t>
  </si>
  <si>
    <t>VICC791208MGTLSR02</t>
  </si>
  <si>
    <t>VICC791208</t>
  </si>
  <si>
    <t>VACG920420MGTZRD07</t>
  </si>
  <si>
    <t>VACG920420</t>
  </si>
  <si>
    <t>AARF880710MGTLBB04</t>
  </si>
  <si>
    <t>AARF880710</t>
  </si>
  <si>
    <t>OERL890527MGTJZZ07</t>
  </si>
  <si>
    <t>OERL890527</t>
  </si>
  <si>
    <t>PEHG970113MGTSRB09</t>
  </si>
  <si>
    <t>PEHG970113</t>
  </si>
  <si>
    <t>AAVS910921MGTLLL06</t>
  </si>
  <si>
    <t>AAVS910921</t>
  </si>
  <si>
    <t>SARE940309MGTLMS00</t>
  </si>
  <si>
    <t>SARE940309</t>
  </si>
  <si>
    <t>IASM981016MGTBLR05</t>
  </si>
  <si>
    <t>IASM981016</t>
  </si>
  <si>
    <t>VAPB851112MGTZRR01</t>
  </si>
  <si>
    <t>VAPB851112</t>
  </si>
  <si>
    <t>SAEM950311MGTLSY07</t>
  </si>
  <si>
    <t>SAEM950311</t>
  </si>
  <si>
    <t>BIOG950702MGTRRL15</t>
  </si>
  <si>
    <t>BIOG950702</t>
  </si>
  <si>
    <t>VAOT920705MGTRNR06</t>
  </si>
  <si>
    <t>VAOT920705</t>
  </si>
  <si>
    <t>LOVR840316MGTPLS05</t>
  </si>
  <si>
    <t>LOVR840316</t>
  </si>
  <si>
    <t>MAGG850414MGTNRD07</t>
  </si>
  <si>
    <t>MAGG850414</t>
  </si>
  <si>
    <t>AUVS850113MGTGRH00</t>
  </si>
  <si>
    <t>AUVS850113</t>
  </si>
  <si>
    <t>DOSB931016MGTXTR09</t>
  </si>
  <si>
    <t>DOSB931016</t>
  </si>
  <si>
    <t>ROAC920127MGTDLR04</t>
  </si>
  <si>
    <t>ROAC920127</t>
  </si>
  <si>
    <t>BAZA980511MGTRMR02</t>
  </si>
  <si>
    <t>BAZA980511</t>
  </si>
  <si>
    <t>REVM790107MPLYLR00</t>
  </si>
  <si>
    <t>REVM790107</t>
  </si>
  <si>
    <t>RECE891017MGTVRS05</t>
  </si>
  <si>
    <t>RECE891017</t>
  </si>
  <si>
    <t>AOAG911211MGTCGD02</t>
  </si>
  <si>
    <t>AOAG911211</t>
  </si>
  <si>
    <t>CAFG960831MGTLND09</t>
  </si>
  <si>
    <t>CAFG960831</t>
  </si>
  <si>
    <t>FOPJ951230MGTLRN05</t>
  </si>
  <si>
    <t>FOPJ951230</t>
  </si>
  <si>
    <t>ROGD820617MGTDLR02</t>
  </si>
  <si>
    <t>ROGD820617</t>
  </si>
  <si>
    <t>FAOR980525MGTRRY05</t>
  </si>
  <si>
    <t>FAOR980525</t>
  </si>
  <si>
    <t>VAOC891028MGTZRL08</t>
  </si>
  <si>
    <t>VAOC891028</t>
  </si>
  <si>
    <t>PAPG960821MGTNRL07</t>
  </si>
  <si>
    <t>PAPG960821</t>
  </si>
  <si>
    <t>RATB900605MGTMRR00</t>
  </si>
  <si>
    <t>RATB900605</t>
  </si>
  <si>
    <t>GAVM990731MGTRZT09</t>
  </si>
  <si>
    <t>GAVM990731</t>
  </si>
  <si>
    <t>PERR850911MGTRDS04</t>
  </si>
  <si>
    <t>PERR850911</t>
  </si>
  <si>
    <t>COTM860114MGTLLR01</t>
  </si>
  <si>
    <t>COTM860114</t>
  </si>
  <si>
    <t>HEMS980801MGTRRR08</t>
  </si>
  <si>
    <t>HEMS980801</t>
  </si>
  <si>
    <t>RAAS850322MGTMGN02</t>
  </si>
  <si>
    <t>RAAS850322</t>
  </si>
  <si>
    <t>MODC841221MGTRZR08</t>
  </si>
  <si>
    <t>MODC841221</t>
  </si>
  <si>
    <t>FIMI790204MGTRRS02</t>
  </si>
  <si>
    <t>FIMI790204</t>
  </si>
  <si>
    <t>JUPB961105MGTRRT16</t>
  </si>
  <si>
    <t>JUPB961105</t>
  </si>
  <si>
    <t>SEGG890510MGTRND01</t>
  </si>
  <si>
    <t>SEGG890510</t>
  </si>
  <si>
    <t>SIRN920906MGTRDR00</t>
  </si>
  <si>
    <t>SIRN920906</t>
  </si>
  <si>
    <t>GAMA930710MGTLRM07</t>
  </si>
  <si>
    <t>GAMA930710</t>
  </si>
  <si>
    <t>BEMC960402MGTRRR02</t>
  </si>
  <si>
    <t>BEMC960402</t>
  </si>
  <si>
    <t>AIMP801127MHGVNL08</t>
  </si>
  <si>
    <t>AIMP801127</t>
  </si>
  <si>
    <t>RORD990207MGTDMN00</t>
  </si>
  <si>
    <t>RORD990207</t>
  </si>
  <si>
    <t>VIEG810212MGTLLR08</t>
  </si>
  <si>
    <t>VIEG810212</t>
  </si>
  <si>
    <t>PESA990318MGTRTD05</t>
  </si>
  <si>
    <t>PESA990318</t>
  </si>
  <si>
    <t>RAPE800717MGTMSR00</t>
  </si>
  <si>
    <t>RAPE800717</t>
  </si>
  <si>
    <t>CAGC990820MGTVRY02</t>
  </si>
  <si>
    <t>CAGC990820</t>
  </si>
  <si>
    <t>FOPG790804MGTLRR01</t>
  </si>
  <si>
    <t>FOPG790804</t>
  </si>
  <si>
    <t>HEVA810727MGTRZN08</t>
  </si>
  <si>
    <t>HEVA810727</t>
  </si>
  <si>
    <t>ROCG841023MGTDND02</t>
  </si>
  <si>
    <t>ROCG841023</t>
  </si>
  <si>
    <t>OEFJ811124MGTRLN02</t>
  </si>
  <si>
    <t>OEFJ811124</t>
  </si>
  <si>
    <t>GARE860511MGTRBD09</t>
  </si>
  <si>
    <t>GARE860511</t>
  </si>
  <si>
    <t>HERJ931007MGTRSN00</t>
  </si>
  <si>
    <t>HERJ931007</t>
  </si>
  <si>
    <t>RORL971116MGTDZR03</t>
  </si>
  <si>
    <t>SOAC831208MGTTGN05</t>
  </si>
  <si>
    <t>SOAC831208</t>
  </si>
  <si>
    <t>MOPR910520MGTRRS02</t>
  </si>
  <si>
    <t>MOPR910520</t>
  </si>
  <si>
    <t>ROBI870406MGTDRG01</t>
  </si>
  <si>
    <t>ROBI870406</t>
  </si>
  <si>
    <t>MAHS920721MGTRRR05</t>
  </si>
  <si>
    <t>MAHS920721</t>
  </si>
  <si>
    <t>OEGM990717MGTRRC07</t>
  </si>
  <si>
    <t>OEGM990717</t>
  </si>
  <si>
    <t>VADL940127MGTZRR05</t>
  </si>
  <si>
    <t>VADL940127</t>
  </si>
  <si>
    <t>ZAGL891008MGTRTC04</t>
  </si>
  <si>
    <t>ZAGL891008</t>
  </si>
  <si>
    <t>DIRL861010MGTZMC03</t>
  </si>
  <si>
    <t>DIRL861010</t>
  </si>
  <si>
    <t>ZESA911025MGTPTN07</t>
  </si>
  <si>
    <t>ZESA911025</t>
  </si>
  <si>
    <t>UABC920529MGTGRL05</t>
  </si>
  <si>
    <t>UABC920529</t>
  </si>
  <si>
    <t>CARL921029MGTRNZ16</t>
  </si>
  <si>
    <t>CARL921029</t>
  </si>
  <si>
    <t>LEVC840718MGTYCR04</t>
  </si>
  <si>
    <t>LEVC840718</t>
  </si>
  <si>
    <t>MERC810329MGTNMC02</t>
  </si>
  <si>
    <t>MERC810329</t>
  </si>
  <si>
    <t>GURB840411MGTTST01</t>
  </si>
  <si>
    <t>GURB840411</t>
  </si>
  <si>
    <t>GORL810210MGTNMR02</t>
  </si>
  <si>
    <t>GORL810210</t>
  </si>
  <si>
    <t>MERP820305MDFNZT06</t>
  </si>
  <si>
    <t>MERP820305</t>
  </si>
  <si>
    <t>RXTA960505MGTNRN00</t>
  </si>
  <si>
    <t>RXTA960505</t>
  </si>
  <si>
    <t>FIGC861208MGTGNL09</t>
  </si>
  <si>
    <t>FIGC861208</t>
  </si>
  <si>
    <t>VETE811208MGTGCM03</t>
  </si>
  <si>
    <t>VETE811208</t>
  </si>
  <si>
    <t>OERM900803MGTRDR09</t>
  </si>
  <si>
    <t>OERM900803</t>
  </si>
  <si>
    <t>PIGC930216MGTRRL06</t>
  </si>
  <si>
    <t>PIGC930216</t>
  </si>
  <si>
    <t>RAGE820517MGTMTR02</t>
  </si>
  <si>
    <t>RAGE820517</t>
  </si>
  <si>
    <t>GALT910311MGTRPN04</t>
  </si>
  <si>
    <t>GALT910311</t>
  </si>
  <si>
    <t>BEVE910308MMNRZR02</t>
  </si>
  <si>
    <t>BEVE910308</t>
  </si>
  <si>
    <t>LERM930210MGTYMN09</t>
  </si>
  <si>
    <t>LERM930210</t>
  </si>
  <si>
    <t>RAAS900315MGTMCN02</t>
  </si>
  <si>
    <t>RAAS900315</t>
  </si>
  <si>
    <t>GAPA830424MGTRNL02</t>
  </si>
  <si>
    <t>GAPA830424</t>
  </si>
  <si>
    <t>RAPR810902MGTZRS01</t>
  </si>
  <si>
    <t>RAPR810902</t>
  </si>
  <si>
    <t>RAMC850322MGTMRR02</t>
  </si>
  <si>
    <t>RAMC850322</t>
  </si>
  <si>
    <t>AEPG910731MGTMRD02</t>
  </si>
  <si>
    <t>AEPG910731</t>
  </si>
  <si>
    <t>JUGR820411MGTRRC08</t>
  </si>
  <si>
    <t>JUGR820411</t>
  </si>
  <si>
    <t>VAOA890628MGTRJL00</t>
  </si>
  <si>
    <t>VAOA890628</t>
  </si>
  <si>
    <t>VAMY860411MGTLNJ02</t>
  </si>
  <si>
    <t>VAMY860411</t>
  </si>
  <si>
    <t>FOMK980921MGTLNR06</t>
  </si>
  <si>
    <t>FOMK980921</t>
  </si>
  <si>
    <t>GAOP920728MGTRRR07</t>
  </si>
  <si>
    <t>GAOP920728</t>
  </si>
  <si>
    <t>CARG980213MGTSND03</t>
  </si>
  <si>
    <t>CARG980213</t>
  </si>
  <si>
    <t>HERM860827MGTRMR07</t>
  </si>
  <si>
    <t>HERM860827</t>
  </si>
  <si>
    <t>GAAV790201MGTLGC03</t>
  </si>
  <si>
    <t>GAAV790201</t>
  </si>
  <si>
    <t>BAOJ970528MGTNJN13</t>
  </si>
  <si>
    <t>BAOJ970528</t>
  </si>
  <si>
    <t>CATB930815MGTRLL06</t>
  </si>
  <si>
    <t>CATB930815</t>
  </si>
  <si>
    <t>LAGD950518MGTRML04</t>
  </si>
  <si>
    <t>LAGD950518</t>
  </si>
  <si>
    <t>TEGA950514MGTRTN07</t>
  </si>
  <si>
    <t>TEGA950514</t>
  </si>
  <si>
    <t>LOGA880221MGTPRN05</t>
  </si>
  <si>
    <t>LOGA880221</t>
  </si>
  <si>
    <t>DUMC991023MGTRDL02</t>
  </si>
  <si>
    <t>DUMC991023</t>
  </si>
  <si>
    <t>AOEJ961202MGTRSN07</t>
  </si>
  <si>
    <t>AOEJ961202</t>
  </si>
  <si>
    <t>ROGI850515MGTDNS06</t>
  </si>
  <si>
    <t>ROGI850515</t>
  </si>
  <si>
    <t>RAVJ990516MGTMLS08</t>
  </si>
  <si>
    <t>RAVJ990516</t>
  </si>
  <si>
    <t>JAGA840926MGTSTN03</t>
  </si>
  <si>
    <t>JAGA840926</t>
  </si>
  <si>
    <t>MOHB980412MGTRRR06</t>
  </si>
  <si>
    <t>MOHB980412</t>
  </si>
  <si>
    <t>ZASD831005MGTVRN06</t>
  </si>
  <si>
    <t>ZASD831005</t>
  </si>
  <si>
    <t>LUPR841206MGTCRS00</t>
  </si>
  <si>
    <t>LUPR841206</t>
  </si>
  <si>
    <t>ROYC931010MGTDPC01</t>
  </si>
  <si>
    <t>ROYC931010</t>
  </si>
  <si>
    <t>SAAB880316MGTNCR05</t>
  </si>
  <si>
    <t>SAAB880316</t>
  </si>
  <si>
    <t>MOMM790725MPLRRG06</t>
  </si>
  <si>
    <t>MOMM790725</t>
  </si>
  <si>
    <t>LASB810630MGTRLL07</t>
  </si>
  <si>
    <t>LASB810630</t>
  </si>
  <si>
    <t>SADC900131MGTNSR01</t>
  </si>
  <si>
    <t>SADC900131</t>
  </si>
  <si>
    <t>IAGK920924MGTBRR04</t>
  </si>
  <si>
    <t>IAGK920924</t>
  </si>
  <si>
    <t>COLJ851007MGTNPN00</t>
  </si>
  <si>
    <t>COLJ851007</t>
  </si>
  <si>
    <t>BEDE910117MGTRSL06</t>
  </si>
  <si>
    <t>BEDE910117</t>
  </si>
  <si>
    <t>RAVM960616MGTNDR01</t>
  </si>
  <si>
    <t>RAVM960616</t>
  </si>
  <si>
    <t>RORB890612MGTDYL09</t>
  </si>
  <si>
    <t>RORB890612</t>
  </si>
  <si>
    <t>VIMM821116MGTLSR08</t>
  </si>
  <si>
    <t>VIMM821116</t>
  </si>
  <si>
    <t>ROGM910307MGTMNR06</t>
  </si>
  <si>
    <t>ROGM910307</t>
  </si>
  <si>
    <t>CARR800623MGTMBS10</t>
  </si>
  <si>
    <t>CARR800623</t>
  </si>
  <si>
    <t>GOLT880326MGTNPH00</t>
  </si>
  <si>
    <t>GOLT880326</t>
  </si>
  <si>
    <t>BAEG900225MGTNND01</t>
  </si>
  <si>
    <t>BAEG900225</t>
  </si>
  <si>
    <t>VESZ940301MMCNRR09</t>
  </si>
  <si>
    <t>VESZ940301</t>
  </si>
  <si>
    <t>YEMT790504MGTPRR00</t>
  </si>
  <si>
    <t>YEMT790504</t>
  </si>
  <si>
    <t>BEVG900701MGTLZB00</t>
  </si>
  <si>
    <t>BEVG900701</t>
  </si>
  <si>
    <t>ROPV950927MGTDRR03</t>
  </si>
  <si>
    <t>ROPV950927</t>
  </si>
  <si>
    <t>EORM881027MGTSZR03</t>
  </si>
  <si>
    <t>EORM881027</t>
  </si>
  <si>
    <t>BERB980603MGTLNL00</t>
  </si>
  <si>
    <t>BERB980603</t>
  </si>
  <si>
    <t>ZAVJ790704MOCMNL09</t>
  </si>
  <si>
    <t>ZAVJ790704</t>
  </si>
  <si>
    <t>CAGN800815MTSSRR07</t>
  </si>
  <si>
    <t>CAGN800815</t>
  </si>
  <si>
    <t>VAGC990212MGTZRL02</t>
  </si>
  <si>
    <t>VAGC990212</t>
  </si>
  <si>
    <t>JIAB870410MGTMNR06</t>
  </si>
  <si>
    <t>JIAB870410</t>
  </si>
  <si>
    <t>DEAS970907MGTLGB04</t>
  </si>
  <si>
    <t>DEAS970907</t>
  </si>
  <si>
    <t>OEBP870306MGTJRL08</t>
  </si>
  <si>
    <t>OEBP870306</t>
  </si>
  <si>
    <t>AAGM881202MGTNTN04</t>
  </si>
  <si>
    <t>AAGM881202</t>
  </si>
  <si>
    <t>DIME890125MGTSRS01</t>
  </si>
  <si>
    <t>DIME890125</t>
  </si>
  <si>
    <t>CAZL851029MGTRVZ09</t>
  </si>
  <si>
    <t>CAZL851029</t>
  </si>
  <si>
    <t>RAXS971125MGTMXH07</t>
  </si>
  <si>
    <t>RAXS971125</t>
  </si>
  <si>
    <t>FUVA800127MGTNLN09</t>
  </si>
  <si>
    <t>FUVA800127</t>
  </si>
  <si>
    <t>HEFC990511MGTRNC03</t>
  </si>
  <si>
    <t>HEFC990511</t>
  </si>
  <si>
    <t>GAJM970328MGTRVN01</t>
  </si>
  <si>
    <t>GAJM970328</t>
  </si>
  <si>
    <t>MOZN940204MGTNVY06</t>
  </si>
  <si>
    <t>MOZN940204</t>
  </si>
  <si>
    <t>SAAK971215MGTLMR07</t>
  </si>
  <si>
    <t>SAAK971215</t>
  </si>
  <si>
    <t>JUAR920611MGTRRS07</t>
  </si>
  <si>
    <t>JUAR920611</t>
  </si>
  <si>
    <t>MEVM900702MGTDDR04</t>
  </si>
  <si>
    <t>MEVM900702</t>
  </si>
  <si>
    <t>RACG971113MGTMVD02</t>
  </si>
  <si>
    <t>RACG971113</t>
  </si>
  <si>
    <t>VIZN860323MGTLPL07</t>
  </si>
  <si>
    <t>VIZN860323</t>
  </si>
  <si>
    <t>AUAG971113MGTGRD07</t>
  </si>
  <si>
    <t>AUAG971113</t>
  </si>
  <si>
    <t>EEMG920820MGTSRD04</t>
  </si>
  <si>
    <t>EEMG920820</t>
  </si>
  <si>
    <t>FOBS960708MGTLRC18</t>
  </si>
  <si>
    <t>FOBS960708</t>
  </si>
  <si>
    <t>CARY931109MGTNDS00</t>
  </si>
  <si>
    <t>CARY931109</t>
  </si>
  <si>
    <t>OIBA950319MGTLLB03</t>
  </si>
  <si>
    <t>OIBA950319</t>
  </si>
  <si>
    <t>PAAD940915MGTRGL00</t>
  </si>
  <si>
    <t>PAAD940915</t>
  </si>
  <si>
    <t>ROLM920730MGTDGN18</t>
  </si>
  <si>
    <t>ROLM920730</t>
  </si>
  <si>
    <t>GOVE810705MGTMLS09</t>
  </si>
  <si>
    <t>GOVE810705</t>
  </si>
  <si>
    <t>PECV920430MGTRBK04</t>
  </si>
  <si>
    <t>PECV920430</t>
  </si>
  <si>
    <t>PEBA930802MGTRLN06</t>
  </si>
  <si>
    <t>PEBA930802</t>
  </si>
  <si>
    <t>SOCA900926MGTLNN08</t>
  </si>
  <si>
    <t>SOCA900926</t>
  </si>
  <si>
    <t>ROVJ840822MGTDLN08</t>
  </si>
  <si>
    <t>ROVJ840822</t>
  </si>
  <si>
    <t>HEIN940411MGTRNR08</t>
  </si>
  <si>
    <t>HEIN940411</t>
  </si>
  <si>
    <t>OERG980422MGTRZB07</t>
  </si>
  <si>
    <t>OERG980422</t>
  </si>
  <si>
    <t>AACJ820102MCHLHS04</t>
  </si>
  <si>
    <t>AACJ820102</t>
  </si>
  <si>
    <t>FOHE950711MVZLRN04</t>
  </si>
  <si>
    <t>FOHE950711</t>
  </si>
  <si>
    <t>MABS980303MGTRLF06</t>
  </si>
  <si>
    <t>MABS980303</t>
  </si>
  <si>
    <t>BAAF970413MGTRLR03</t>
  </si>
  <si>
    <t>BAAF970413</t>
  </si>
  <si>
    <t>MOVA790209MGTNLN03</t>
  </si>
  <si>
    <t>MOVA790209</t>
  </si>
  <si>
    <t>RORS870707MGTBZN09</t>
  </si>
  <si>
    <t>RORS870707</t>
  </si>
  <si>
    <t>CEET830529MGTRNR01</t>
  </si>
  <si>
    <t>CEET830529</t>
  </si>
  <si>
    <t>PEGA840415MGTRLZ05</t>
  </si>
  <si>
    <t>AEZF850501MGTMVB01</t>
  </si>
  <si>
    <t>AEZF850501</t>
  </si>
  <si>
    <t>CAGM901112MJCRRR04</t>
  </si>
  <si>
    <t>CAGM901112</t>
  </si>
  <si>
    <t>JIPM870706MGTMRR08</t>
  </si>
  <si>
    <t>JIPM870706</t>
  </si>
  <si>
    <t>FEMD950819MGTLDN01</t>
  </si>
  <si>
    <t>FEMD950819</t>
  </si>
  <si>
    <t>ZUDB900713MPLXZT04</t>
  </si>
  <si>
    <t>ZUDB900713</t>
  </si>
  <si>
    <t>GACC841112MGTLNR06</t>
  </si>
  <si>
    <t>GACC841112</t>
  </si>
  <si>
    <t>RAMM950403MGTMNN03</t>
  </si>
  <si>
    <t>CAMR900623MGTRRS06</t>
  </si>
  <si>
    <t>CAMR900623</t>
  </si>
  <si>
    <t>MOXB790810MGTSXR04</t>
  </si>
  <si>
    <t>MOXB790810</t>
  </si>
  <si>
    <t>HUMP830608MGTRNL03</t>
  </si>
  <si>
    <t>HUMP830608</t>
  </si>
  <si>
    <t>PEAE880406MGTRCR00</t>
  </si>
  <si>
    <t>PEAE880406</t>
  </si>
  <si>
    <t>FOCC900831MGTLNL02</t>
  </si>
  <si>
    <t>FOCC900831</t>
  </si>
  <si>
    <t>VIVG990112MGTLRL06</t>
  </si>
  <si>
    <t>VIVG990112</t>
  </si>
  <si>
    <t>SOOE991003MGTLRS09</t>
  </si>
  <si>
    <t>SOOE991003</t>
  </si>
  <si>
    <t>ZATL910330MGTVRR01</t>
  </si>
  <si>
    <t>ZATL910330</t>
  </si>
  <si>
    <t>SAAL790509MGTNCS04</t>
  </si>
  <si>
    <t>SAAL790509</t>
  </si>
  <si>
    <t>GAPC800519MDFRRR05</t>
  </si>
  <si>
    <t>GAPC800519</t>
  </si>
  <si>
    <t>MAEA880804MGTRSN07</t>
  </si>
  <si>
    <t>MAEA880804</t>
  </si>
  <si>
    <t>RARS940531MGTMDN02</t>
  </si>
  <si>
    <t>RARS940531</t>
  </si>
  <si>
    <t>FODS880104MGTLRL01</t>
  </si>
  <si>
    <t>FODS880104</t>
  </si>
  <si>
    <t>MABM801110MGTRLR07</t>
  </si>
  <si>
    <t>MABM801110</t>
  </si>
  <si>
    <t>VEEM850116MGTGNR06</t>
  </si>
  <si>
    <t>VEEM850116</t>
  </si>
  <si>
    <t>RIRT990918MGTSZN02</t>
  </si>
  <si>
    <t>RIRT990918</t>
  </si>
  <si>
    <t>RAPI960515MGTZSS05</t>
  </si>
  <si>
    <t>RAPI960515</t>
  </si>
  <si>
    <t>LOVE850507MGTPZR04</t>
  </si>
  <si>
    <t>LOVE850507</t>
  </si>
  <si>
    <t>GOCC961030MGTNNL01</t>
  </si>
  <si>
    <t>GOCC961030</t>
  </si>
  <si>
    <t>BASM881215MGTRSR05</t>
  </si>
  <si>
    <t>BASM881215</t>
  </si>
  <si>
    <t>VARL960928MGTZDS09</t>
  </si>
  <si>
    <t>VARL960928</t>
  </si>
  <si>
    <t>RAGJ820623MGTMRL01</t>
  </si>
  <si>
    <t>RAGJ820623</t>
  </si>
  <si>
    <t>LONR860524MGRPVS07</t>
  </si>
  <si>
    <t>LONR860524</t>
  </si>
  <si>
    <t>COBS950805MGTRLR08</t>
  </si>
  <si>
    <t>COBS950805</t>
  </si>
  <si>
    <t>LUHC891122MGTNRC02</t>
  </si>
  <si>
    <t>LUHC891122</t>
  </si>
  <si>
    <t>HERS860422MMCRDF02</t>
  </si>
  <si>
    <t>HERS860422</t>
  </si>
  <si>
    <t>DUBM960908MGTRNR04</t>
  </si>
  <si>
    <t>DUBM960908</t>
  </si>
  <si>
    <t>RARM790404MGTZMR03</t>
  </si>
  <si>
    <t>RARM790404</t>
  </si>
  <si>
    <t>DESG941126MGTLND05</t>
  </si>
  <si>
    <t>DESG941126</t>
  </si>
  <si>
    <t>MIGD941208MGTRLN02</t>
  </si>
  <si>
    <t>MIGD941208</t>
  </si>
  <si>
    <t>CARD970716MGTRXN00</t>
  </si>
  <si>
    <t>CARD970716</t>
  </si>
  <si>
    <t>LOCE860530MGTPRL07</t>
  </si>
  <si>
    <t>LOCE860530</t>
  </si>
  <si>
    <t>RABA930917MGTNTR06</t>
  </si>
  <si>
    <t>RABA930917</t>
  </si>
  <si>
    <t>GOMS830614MGTNRN03</t>
  </si>
  <si>
    <t>SALR931006MGTCNC05</t>
  </si>
  <si>
    <t>SALR931006</t>
  </si>
  <si>
    <t>SIVV810804MGTLRN15</t>
  </si>
  <si>
    <t>SIVV810804</t>
  </si>
  <si>
    <t>CAQA961010MGTSNR07</t>
  </si>
  <si>
    <t>CAQA961010</t>
  </si>
  <si>
    <t>LELM851015MGTNNR05</t>
  </si>
  <si>
    <t>LELM851015</t>
  </si>
  <si>
    <t>BUCG831024MGTTSD01</t>
  </si>
  <si>
    <t>BUCG831024</t>
  </si>
  <si>
    <t>GAGM920101MGTRTR02</t>
  </si>
  <si>
    <t>GAGM920101</t>
  </si>
  <si>
    <t>HEAL811218MQTRRR09</t>
  </si>
  <si>
    <t>HEAL811218</t>
  </si>
  <si>
    <t>RAGL841001MGTNRR01</t>
  </si>
  <si>
    <t>RAGL841001</t>
  </si>
  <si>
    <t>GOAD990920MGTNLN04</t>
  </si>
  <si>
    <t>GOAD990920</t>
  </si>
  <si>
    <t>RARP860124MGTNDZ08</t>
  </si>
  <si>
    <t>RARP860124</t>
  </si>
  <si>
    <t>RACG880514MGTYSD09</t>
  </si>
  <si>
    <t>RACG880514</t>
  </si>
  <si>
    <t>RAOR950722MGTMRS03</t>
  </si>
  <si>
    <t>RAOR950722</t>
  </si>
  <si>
    <t>MACY840917MGTRRD02</t>
  </si>
  <si>
    <t>MACY840917</t>
  </si>
  <si>
    <t>HECF890227MGTRLL00</t>
  </si>
  <si>
    <t>HECF890227</t>
  </si>
  <si>
    <t>GAHD850919MGTLRN04</t>
  </si>
  <si>
    <t>GAHD850919</t>
  </si>
  <si>
    <t>SAHV960224MGTNRR05</t>
  </si>
  <si>
    <t>SAHV960224</t>
  </si>
  <si>
    <t>GUSE860205MGTTLL09</t>
  </si>
  <si>
    <t>GUSE860205</t>
  </si>
  <si>
    <t>FOFA980723MGTLLL01</t>
  </si>
  <si>
    <t>FOFA980723</t>
  </si>
  <si>
    <t>YAMA970819MGTXRD03</t>
  </si>
  <si>
    <t>YAMA970819</t>
  </si>
  <si>
    <t>MAMG900730MGTRYD02</t>
  </si>
  <si>
    <t>MAMG900730</t>
  </si>
  <si>
    <t>AEFD971124MGTRLN00</t>
  </si>
  <si>
    <t>AEFD971124</t>
  </si>
  <si>
    <t>GOCA840118MGTNNR09</t>
  </si>
  <si>
    <t>GOCA840118</t>
  </si>
  <si>
    <t>RACN900122MGTMSY05</t>
  </si>
  <si>
    <t>RACN900122</t>
  </si>
  <si>
    <t>HEPI860611MGTRRS08</t>
  </si>
  <si>
    <t>HEPI860611</t>
  </si>
  <si>
    <t>GAFB940610MGTRRR09</t>
  </si>
  <si>
    <t>GAFB940610</t>
  </si>
  <si>
    <t>OETC960115MGTRRR08</t>
  </si>
  <si>
    <t>OETC960115</t>
  </si>
  <si>
    <t>CUPD921209MGTVCN04</t>
  </si>
  <si>
    <t>CUPD921209</t>
  </si>
  <si>
    <t>PIVC900608MGTZZC02</t>
  </si>
  <si>
    <t>PIVC900608</t>
  </si>
  <si>
    <t>OIMD940512MGTVNH05</t>
  </si>
  <si>
    <t>OIMD940512</t>
  </si>
  <si>
    <t>HEEC890925MGTRSL02</t>
  </si>
  <si>
    <t>HEEC890925</t>
  </si>
  <si>
    <t>AEAP891008MGTRGT07</t>
  </si>
  <si>
    <t>AEAP891008</t>
  </si>
  <si>
    <t>VAOM860225MGTRRR03</t>
  </si>
  <si>
    <t>VAOM860225</t>
  </si>
  <si>
    <t>PEFM810728MGTRRR06</t>
  </si>
  <si>
    <t>PEFM810728</t>
  </si>
  <si>
    <t>RALE820304MGTMPL08</t>
  </si>
  <si>
    <t>RALE820304</t>
  </si>
  <si>
    <t>GOGG930327MGTNNR01</t>
  </si>
  <si>
    <t>GOGG930327</t>
  </si>
  <si>
    <t>DEHL990216MGTLRT07</t>
  </si>
  <si>
    <t>DEHL990216</t>
  </si>
  <si>
    <t>COBC891020MGTLRL04</t>
  </si>
  <si>
    <t>COBC891020</t>
  </si>
  <si>
    <t>RAPG990421MGTMND05</t>
  </si>
  <si>
    <t>RAPG990421</t>
  </si>
  <si>
    <t>VAGK910321MGTRNR03</t>
  </si>
  <si>
    <t>VAGK910321</t>
  </si>
  <si>
    <t>MEPG950210MGTNNL09</t>
  </si>
  <si>
    <t>MEPG950210</t>
  </si>
  <si>
    <t>MAHP980419MGTRRR03</t>
  </si>
  <si>
    <t>MAHP980419</t>
  </si>
  <si>
    <t>VISJ990201MGTDLS01</t>
  </si>
  <si>
    <t>VISJ990201</t>
  </si>
  <si>
    <t>COPA850523MGTNRD00</t>
  </si>
  <si>
    <t>COPA850523</t>
  </si>
  <si>
    <t>RORC900716MGTBMR01</t>
  </si>
  <si>
    <t>GORA920809MGTNMN08</t>
  </si>
  <si>
    <t>GORA920809</t>
  </si>
  <si>
    <t>PESM961128MGTRNN02</t>
  </si>
  <si>
    <t>PESM961128</t>
  </si>
  <si>
    <t>PUOM840215MGTNCN04</t>
  </si>
  <si>
    <t>PUOM840215</t>
  </si>
  <si>
    <t>ROBR831222MGTDNS00</t>
  </si>
  <si>
    <t>ROBR831222</t>
  </si>
  <si>
    <t>GAMG950725MGTRND08</t>
  </si>
  <si>
    <t>GAMG950725</t>
  </si>
  <si>
    <t>SIDE820625MGTLMV08</t>
  </si>
  <si>
    <t>SIDE820625</t>
  </si>
  <si>
    <t>ROBI800714MGTDNS08</t>
  </si>
  <si>
    <t>ROBI800714</t>
  </si>
  <si>
    <t>RAHV810201MGTNRR09</t>
  </si>
  <si>
    <t>RAHV810201</t>
  </si>
  <si>
    <t>LEAN791230MGTRCR00</t>
  </si>
  <si>
    <t>LEAN791230</t>
  </si>
  <si>
    <t>CARL850522MGTRBR05</t>
  </si>
  <si>
    <t>CARL850522</t>
  </si>
  <si>
    <t>AELG941212MGTRPD05</t>
  </si>
  <si>
    <t>AELG941212</t>
  </si>
  <si>
    <t>BOGM971117MGTTMC06</t>
  </si>
  <si>
    <t>BOGM971117</t>
  </si>
  <si>
    <t>VIVD980823MGTLLL06</t>
  </si>
  <si>
    <t>VIVD980823</t>
  </si>
  <si>
    <t>TEVN880107MGTLRN01</t>
  </si>
  <si>
    <t>TEVN880107</t>
  </si>
  <si>
    <t>COCM990503MGTNNR03</t>
  </si>
  <si>
    <t>COCM990503</t>
  </si>
  <si>
    <t>LORO810712MGTPML05</t>
  </si>
  <si>
    <t>LORO810712</t>
  </si>
  <si>
    <t>GURB850814MGTRNR07</t>
  </si>
  <si>
    <t>GURB850814</t>
  </si>
  <si>
    <t>TOOA860625MGTRCR04</t>
  </si>
  <si>
    <t>TOOA860625</t>
  </si>
  <si>
    <t>RAMC880614MGTMRY01</t>
  </si>
  <si>
    <t>RAMC880614</t>
  </si>
  <si>
    <t>GOEG861015MGTMSV06</t>
  </si>
  <si>
    <t>GOEG861015</t>
  </si>
  <si>
    <t>SIPM920807MGTRRN04</t>
  </si>
  <si>
    <t>SIPM920807</t>
  </si>
  <si>
    <t>MONR920612MGTRVF04</t>
  </si>
  <si>
    <t>MONR920612</t>
  </si>
  <si>
    <t>PAGP850313MGTNRL01</t>
  </si>
  <si>
    <t>PAGP850313</t>
  </si>
  <si>
    <t>RECE940101MGTYLS04</t>
  </si>
  <si>
    <t>RECE940101</t>
  </si>
  <si>
    <t>OOTF940210MGTCRT00</t>
  </si>
  <si>
    <t>OOTF940210</t>
  </si>
  <si>
    <t>GOVD961102MGTNRL07</t>
  </si>
  <si>
    <t>GOVD961102</t>
  </si>
  <si>
    <t>PIRI920323MGTRSS05</t>
  </si>
  <si>
    <t>PIRI920323</t>
  </si>
  <si>
    <t>RORG911126MGTDDD03</t>
  </si>
  <si>
    <t>RORG911126</t>
  </si>
  <si>
    <t>MOPA890724MGTRRN02</t>
  </si>
  <si>
    <t>MOPA890724</t>
  </si>
  <si>
    <t>PASK870523MGTTRR09</t>
  </si>
  <si>
    <t>PASK870523</t>
  </si>
  <si>
    <t>CABK960720MGTNRR08</t>
  </si>
  <si>
    <t>CABK960720</t>
  </si>
  <si>
    <t>OEVA881214MGTRLL09</t>
  </si>
  <si>
    <t>OEVA881214</t>
  </si>
  <si>
    <t>CARM930210MGTNDR00</t>
  </si>
  <si>
    <t>CARM930210</t>
  </si>
  <si>
    <t>GAAA810424MGTRCL08</t>
  </si>
  <si>
    <t>GAAA810424</t>
  </si>
  <si>
    <t>AAHM820513MGTLRR09</t>
  </si>
  <si>
    <t>AAHM820513</t>
  </si>
  <si>
    <t>BAFC951125MGTRNC07</t>
  </si>
  <si>
    <t>BAFC951125</t>
  </si>
  <si>
    <t>RAGN980917MGTZNN04</t>
  </si>
  <si>
    <t>RAGN980917</t>
  </si>
  <si>
    <t>DIRS941021MGTZMN03</t>
  </si>
  <si>
    <t>DIRS941021</t>
  </si>
  <si>
    <t>FIMK880107MGTRRR08</t>
  </si>
  <si>
    <t>FIMK880107</t>
  </si>
  <si>
    <t>RAML950402MGTMRL03</t>
  </si>
  <si>
    <t>RAML950402</t>
  </si>
  <si>
    <t>AEFA821123MGTRGS05</t>
  </si>
  <si>
    <t>AEFA821123</t>
  </si>
  <si>
    <t>RALV960525MGTMPV08</t>
  </si>
  <si>
    <t>RALV960525</t>
  </si>
  <si>
    <t>MAPM810214MMNLRR06</t>
  </si>
  <si>
    <t>MAPM810214</t>
  </si>
  <si>
    <t>AOZC920204MGTCVR09</t>
  </si>
  <si>
    <t>AOZC920204</t>
  </si>
  <si>
    <t>GUCE950710MGTRRD06</t>
  </si>
  <si>
    <t>GUCE950710</t>
  </si>
  <si>
    <t>MEMR960203MGTNNQ05</t>
  </si>
  <si>
    <t>MEMR960203</t>
  </si>
  <si>
    <t>RAAM880531MGTMGR00</t>
  </si>
  <si>
    <t>RAAM880531</t>
  </si>
  <si>
    <t>FIVS920314MGTGLN05</t>
  </si>
  <si>
    <t>FIVS920314</t>
  </si>
  <si>
    <t>PEFN920508MGTSGR09</t>
  </si>
  <si>
    <t>PEFN920508</t>
  </si>
  <si>
    <t>CARR930326MGTSSS08</t>
  </si>
  <si>
    <t>CARR930326</t>
  </si>
  <si>
    <t>RAGL960806MGTNNC08</t>
  </si>
  <si>
    <t>RAGL960806</t>
  </si>
  <si>
    <t>AAEM910928MGTLSR03</t>
  </si>
  <si>
    <t>AAEM910928</t>
  </si>
  <si>
    <t>CORM970129MGTRZR06</t>
  </si>
  <si>
    <t>CORM970129</t>
  </si>
  <si>
    <t>PIOA870107MGTRRN00</t>
  </si>
  <si>
    <t>PIOA870107</t>
  </si>
  <si>
    <t>MAAM970327MGTCRN02</t>
  </si>
  <si>
    <t>MAAM970327</t>
  </si>
  <si>
    <t>GAML961218MGTRXN02</t>
  </si>
  <si>
    <t>VEGJ980613MGTGRN03</t>
  </si>
  <si>
    <t>VEGJ980613</t>
  </si>
  <si>
    <t>RAMT831003MGTMYR02</t>
  </si>
  <si>
    <t>RAMT831003</t>
  </si>
  <si>
    <t>TOGA991002MGTRDL03</t>
  </si>
  <si>
    <t>TOGA991002</t>
  </si>
  <si>
    <t>HEVL981128MGTRRC08</t>
  </si>
  <si>
    <t>HEVL981128</t>
  </si>
  <si>
    <t>FEMD790716MGTRYN02</t>
  </si>
  <si>
    <t>FEMD790716</t>
  </si>
  <si>
    <t>CASN850919MGTSNH02</t>
  </si>
  <si>
    <t>CASN850919</t>
  </si>
  <si>
    <t>MIFA910529MGTRLN02</t>
  </si>
  <si>
    <t>MIFA910529</t>
  </si>
  <si>
    <t>AUYL890815MGTGXS05</t>
  </si>
  <si>
    <t>AUYL890815</t>
  </si>
  <si>
    <t>MAHJ801006MGTRRS02</t>
  </si>
  <si>
    <t>MAHJ801006</t>
  </si>
  <si>
    <t>TORV960725MGTRMN06</t>
  </si>
  <si>
    <t>TORV960725</t>
  </si>
  <si>
    <t>PANA850422MGTNGL05</t>
  </si>
  <si>
    <t>PANA850422</t>
  </si>
  <si>
    <t>CUBG900616MGTVTD08</t>
  </si>
  <si>
    <t>CUBG900616</t>
  </si>
  <si>
    <t>COFL940309MGTRLD01</t>
  </si>
  <si>
    <t>COFL940309</t>
  </si>
  <si>
    <t>VAMK921110MBCZRR06</t>
  </si>
  <si>
    <t>VAMK921110</t>
  </si>
  <si>
    <t>BEGF880130MGTTTR04</t>
  </si>
  <si>
    <t>BEGF880130</t>
  </si>
  <si>
    <t>VESJ970218MGTRNN07</t>
  </si>
  <si>
    <t>VESJ970218</t>
  </si>
  <si>
    <t>RAUA960301MGTYRN00</t>
  </si>
  <si>
    <t>RAUA960301</t>
  </si>
  <si>
    <t>BAVI870805MGTLLS00</t>
  </si>
  <si>
    <t>BAVI870805</t>
  </si>
  <si>
    <t>CUBL881010MGTVLC00</t>
  </si>
  <si>
    <t>CUBL881010</t>
  </si>
  <si>
    <t>SORY880715MYNSSD03</t>
  </si>
  <si>
    <t>SORY880715</t>
  </si>
  <si>
    <t>PIRN971119MGTRZM04</t>
  </si>
  <si>
    <t>PIRN971119</t>
  </si>
  <si>
    <t>ROMS960124MGTJNF03</t>
  </si>
  <si>
    <t>ROMS960124</t>
  </si>
  <si>
    <t>PIXE800121MGTQXL08</t>
  </si>
  <si>
    <t>PIXE800121</t>
  </si>
  <si>
    <t>EOCD900303MGTSNN06</t>
  </si>
  <si>
    <t>EOCD900303</t>
  </si>
  <si>
    <t>MORM890205MGTRMR05</t>
  </si>
  <si>
    <t>MORM890205</t>
  </si>
  <si>
    <t>PIPM890822MGTRRR01</t>
  </si>
  <si>
    <t>PIPM890822</t>
  </si>
  <si>
    <t>DAPA840107MGTMCN07</t>
  </si>
  <si>
    <t>DAPA840107</t>
  </si>
  <si>
    <t>AAMC860801MGTLNL03</t>
  </si>
  <si>
    <t>AAMC860801</t>
  </si>
  <si>
    <t>VIXG790902MGTLXD04</t>
  </si>
  <si>
    <t>VIXG790902</t>
  </si>
  <si>
    <t>RAPJ911103MGTNZS02</t>
  </si>
  <si>
    <t>RAPJ911103</t>
  </si>
  <si>
    <t>ROGS871214MGTBNR08</t>
  </si>
  <si>
    <t>ROGS871214</t>
  </si>
  <si>
    <t>HEGN920523MGTRRD02</t>
  </si>
  <si>
    <t>HEGN920523</t>
  </si>
  <si>
    <t>OEOM790204MGTRRR05</t>
  </si>
  <si>
    <t>OEOM790204</t>
  </si>
  <si>
    <t>AARA951027MGTLML10</t>
  </si>
  <si>
    <t>AARA951027</t>
  </si>
  <si>
    <t>RIRD910428MGTSML08</t>
  </si>
  <si>
    <t>RIRD910428</t>
  </si>
  <si>
    <t>GULB820701MGTTNL07</t>
  </si>
  <si>
    <t>GULB820701</t>
  </si>
  <si>
    <t>CASL860712MGTSNR01</t>
  </si>
  <si>
    <t>CASL860712</t>
  </si>
  <si>
    <t>AAHE940903MGTLRL06</t>
  </si>
  <si>
    <t>AAHE940903</t>
  </si>
  <si>
    <t>OILE880508MGTRNL02</t>
  </si>
  <si>
    <t>OILE880508</t>
  </si>
  <si>
    <t>GUCS820429MGTLRH09</t>
  </si>
  <si>
    <t>GUCS820429</t>
  </si>
  <si>
    <t>DOLM980413MGTMNR00</t>
  </si>
  <si>
    <t>DOLM980413</t>
  </si>
  <si>
    <t>SIBA860619MGTRNN00</t>
  </si>
  <si>
    <t>SIBA860619</t>
  </si>
  <si>
    <t>GAEM870315MGTRSR09</t>
  </si>
  <si>
    <t>GAEM870315</t>
  </si>
  <si>
    <t>MOSA921222MGTNRN07</t>
  </si>
  <si>
    <t>MOSA921222</t>
  </si>
  <si>
    <t>CULY941213MGTVRN08</t>
  </si>
  <si>
    <t>CULY941213</t>
  </si>
  <si>
    <t>HERB991117MGTRMR04</t>
  </si>
  <si>
    <t>HERB991117</t>
  </si>
  <si>
    <t>PESB810923MGTRNT04</t>
  </si>
  <si>
    <t>PESB810923</t>
  </si>
  <si>
    <t>TACB891209MJCVLR26</t>
  </si>
  <si>
    <t>TACB891209</t>
  </si>
  <si>
    <t>RAMA900421MGTMRZ07</t>
  </si>
  <si>
    <t>RAMA900421</t>
  </si>
  <si>
    <t>LEGF800618MGTNSL01</t>
  </si>
  <si>
    <t>LEGF800618</t>
  </si>
  <si>
    <t>CAHZ880330MGTMRR09</t>
  </si>
  <si>
    <t>CAHZ880330</t>
  </si>
  <si>
    <t>CAML880508MGTMNZ06</t>
  </si>
  <si>
    <t>CAML880508</t>
  </si>
  <si>
    <t>AAAA971217MGTLLL06</t>
  </si>
  <si>
    <t>AAAA971217</t>
  </si>
  <si>
    <t>FAGC940708MGTRYR05</t>
  </si>
  <si>
    <t>FAGC940708</t>
  </si>
  <si>
    <t>AECI880306MGTRRS00</t>
  </si>
  <si>
    <t>AECI880306</t>
  </si>
  <si>
    <t>MOOM910829MGTSJR08</t>
  </si>
  <si>
    <t>MOOM910829</t>
  </si>
  <si>
    <t>RIHS841225MGTCRS03</t>
  </si>
  <si>
    <t>RIHS841225</t>
  </si>
  <si>
    <t>OEAA971128MGTJNN06</t>
  </si>
  <si>
    <t>OEAA971128</t>
  </si>
  <si>
    <t>MAGG920728MTSRTL04</t>
  </si>
  <si>
    <t>MAGG920728</t>
  </si>
  <si>
    <t>MIAN970908MGTRRT05</t>
  </si>
  <si>
    <t>MIAN970908</t>
  </si>
  <si>
    <t>EIEC910905MGTSSR02</t>
  </si>
  <si>
    <t>EIEC910905</t>
  </si>
  <si>
    <t>RACN950303MGTMRL05</t>
  </si>
  <si>
    <t>RACN950303</t>
  </si>
  <si>
    <t>RACY920420MGTMPS04</t>
  </si>
  <si>
    <t>RACY920420</t>
  </si>
  <si>
    <t>AERL980507MGTRDN02</t>
  </si>
  <si>
    <t>AERL980507</t>
  </si>
  <si>
    <t>PIPG960701MGTRRD01</t>
  </si>
  <si>
    <t>PIPG960701</t>
  </si>
  <si>
    <t>RACG941208MGTZRD01</t>
  </si>
  <si>
    <t>RACG941208</t>
  </si>
  <si>
    <t>GOCR910228MGTNBB02</t>
  </si>
  <si>
    <t>GOCR910228</t>
  </si>
  <si>
    <t>CAPE860413MGTRXL00</t>
  </si>
  <si>
    <t>CAPE860413</t>
  </si>
  <si>
    <t>DIEE811116MGTMSV04</t>
  </si>
  <si>
    <t>DIEE811116</t>
  </si>
  <si>
    <t>CALS830419MGTPNL04</t>
  </si>
  <si>
    <t>CALS830419</t>
  </si>
  <si>
    <t>GAYM961109MGTRPR08</t>
  </si>
  <si>
    <t>GAYM961109</t>
  </si>
  <si>
    <t>MIHY840210MGTRRH04</t>
  </si>
  <si>
    <t>MIHY840210</t>
  </si>
  <si>
    <t>AASN840216MGTVNN02</t>
  </si>
  <si>
    <t>AASN840216</t>
  </si>
  <si>
    <t>ZAGG820314MGTVTB08</t>
  </si>
  <si>
    <t>ZAGG820314</t>
  </si>
  <si>
    <t>FOGM880717MGTLNR04</t>
  </si>
  <si>
    <t>FOGM880717</t>
  </si>
  <si>
    <t>DOFE980102MGTMRS05</t>
  </si>
  <si>
    <t>DOFE980102</t>
  </si>
  <si>
    <t>CUML980422MGTRDZ00</t>
  </si>
  <si>
    <t>CUML980422</t>
  </si>
  <si>
    <t>MIGG831107MGTCLL00</t>
  </si>
  <si>
    <t>MIGG831107</t>
  </si>
  <si>
    <t>BARF880910MGTRBR08</t>
  </si>
  <si>
    <t>BARF880910</t>
  </si>
  <si>
    <t>MOGG831011MGTRND02</t>
  </si>
  <si>
    <t>MOGG831011</t>
  </si>
  <si>
    <t>GARC990203MGTSMN10</t>
  </si>
  <si>
    <t>GARC990203</t>
  </si>
  <si>
    <t>MABA800217MMCTRN08</t>
  </si>
  <si>
    <t>MABA800217</t>
  </si>
  <si>
    <t>RARJ881219MGTMZD01</t>
  </si>
  <si>
    <t>RARJ881219</t>
  </si>
  <si>
    <t>PIHJ870829MGTRRN08</t>
  </si>
  <si>
    <t>PIHJ870829</t>
  </si>
  <si>
    <t>MADS880328MGTRRN01</t>
  </si>
  <si>
    <t>MADS880328</t>
  </si>
  <si>
    <t>PIYC951208MGTRPN08</t>
  </si>
  <si>
    <t>PIYC951208</t>
  </si>
  <si>
    <t>ZURA880310MGTXML09</t>
  </si>
  <si>
    <t>ZURA880310</t>
  </si>
  <si>
    <t>COVN840730MGTNRT06</t>
  </si>
  <si>
    <t>COVN840730</t>
  </si>
  <si>
    <t>MOVM951220MGTNRR03</t>
  </si>
  <si>
    <t>MOVM951220</t>
  </si>
  <si>
    <t>HESA800929MGTRND01</t>
  </si>
  <si>
    <t>EIRG981210MGTNND06</t>
  </si>
  <si>
    <t>EIRG981210</t>
  </si>
  <si>
    <t>IAPF850509MDFBXR00</t>
  </si>
  <si>
    <t>IAPF850509</t>
  </si>
  <si>
    <t>PIPG871114MGTRRD09</t>
  </si>
  <si>
    <t>PIPG871114</t>
  </si>
  <si>
    <t>SACY860914MGTLRL08</t>
  </si>
  <si>
    <t>SACY860914</t>
  </si>
  <si>
    <t>LESM861102MGTNRR00</t>
  </si>
  <si>
    <t>LESM861102</t>
  </si>
  <si>
    <t>LOGG960109MGTPND06</t>
  </si>
  <si>
    <t>LOGG960109</t>
  </si>
  <si>
    <t>SAAA820703MGTLML02</t>
  </si>
  <si>
    <t>SAAA820703</t>
  </si>
  <si>
    <t>HEJC990315MGTRRS04</t>
  </si>
  <si>
    <t>HEJC990315</t>
  </si>
  <si>
    <t>ROMA920613MGTCRN05</t>
  </si>
  <si>
    <t>ROMA920613</t>
  </si>
  <si>
    <t>RAGL811115MVZMNR00</t>
  </si>
  <si>
    <t>RAGL811115</t>
  </si>
  <si>
    <t>FOMP950328MGTLZM04</t>
  </si>
  <si>
    <t>FOMP950328</t>
  </si>
  <si>
    <t>CARN900124MGTBDR09</t>
  </si>
  <si>
    <t>CARN900124</t>
  </si>
  <si>
    <t>MERJ901118MGTNMS04</t>
  </si>
  <si>
    <t>MERJ901118</t>
  </si>
  <si>
    <t>RAAF980310MGTZLT06</t>
  </si>
  <si>
    <t>RAAF980310</t>
  </si>
  <si>
    <t>ROVD870913MGTDDN01</t>
  </si>
  <si>
    <t>ROVD870913</t>
  </si>
  <si>
    <t>OAPR970610MGTXRC05</t>
  </si>
  <si>
    <t>OAPR970610</t>
  </si>
  <si>
    <t>MEAP910525MGTDLT00</t>
  </si>
  <si>
    <t>MEAP910525</t>
  </si>
  <si>
    <t>COCL850605MGTNSZ07</t>
  </si>
  <si>
    <t>COCL850605</t>
  </si>
  <si>
    <t>MEMC880911MGTNRN06</t>
  </si>
  <si>
    <t>MEMC880911</t>
  </si>
  <si>
    <t>TOBS920203MGTLRN09</t>
  </si>
  <si>
    <t>TOBS920203</t>
  </si>
  <si>
    <t>RABT940223MGTZSR05</t>
  </si>
  <si>
    <t>RABT940223</t>
  </si>
  <si>
    <t>PERA900321MGTRDN09</t>
  </si>
  <si>
    <t>PERA900321</t>
  </si>
  <si>
    <t>VEML860811MGTGRZ04</t>
  </si>
  <si>
    <t>VEML860811</t>
  </si>
  <si>
    <t>MEGC831231MGTNRC05</t>
  </si>
  <si>
    <t>MEGC831231</t>
  </si>
  <si>
    <t>NOGM901126MGTRRR08</t>
  </si>
  <si>
    <t>NOGM901126</t>
  </si>
  <si>
    <t>VAYR910524MGTLPC01</t>
  </si>
  <si>
    <t>VAYR910524</t>
  </si>
  <si>
    <t>AISR931112MGTRLN03</t>
  </si>
  <si>
    <t>AISR931112</t>
  </si>
  <si>
    <t>PEOA840121MNLXCD00</t>
  </si>
  <si>
    <t>PEOA840121</t>
  </si>
  <si>
    <t>TAVD980822MGTPLN06</t>
  </si>
  <si>
    <t>TAVD980822</t>
  </si>
  <si>
    <t>MASD940829MGTSLN02</t>
  </si>
  <si>
    <t>MASD940829</t>
  </si>
  <si>
    <t>JUGB910613MGTRNR04</t>
  </si>
  <si>
    <t>JUGB910613</t>
  </si>
  <si>
    <t>AEGM901117MGTRTR02</t>
  </si>
  <si>
    <t>AEGM901117</t>
  </si>
  <si>
    <t>PABA890103MGTRLR03</t>
  </si>
  <si>
    <t>PABA890103</t>
  </si>
  <si>
    <t>SAGG860912MGTNND01</t>
  </si>
  <si>
    <t>SAGG860912</t>
  </si>
  <si>
    <t>LUSR800831MGTCRM06</t>
  </si>
  <si>
    <t>LUSR800831</t>
  </si>
  <si>
    <t>CAAG910614MGTNCD03</t>
  </si>
  <si>
    <t>CAAG910614</t>
  </si>
  <si>
    <t>AUCV940708MGTGNN05</t>
  </si>
  <si>
    <t>AUCV940708</t>
  </si>
  <si>
    <t>TEPM900520MGTLRR06</t>
  </si>
  <si>
    <t>TEPM900520</t>
  </si>
  <si>
    <t>RALJ940601MGTMPS03</t>
  </si>
  <si>
    <t>RALJ940601</t>
  </si>
  <si>
    <t>ROTE890202MGTBRL04</t>
  </si>
  <si>
    <t>ROTE890202</t>
  </si>
  <si>
    <t>GUYB940209MGTRPL04</t>
  </si>
  <si>
    <t>GUYB940209</t>
  </si>
  <si>
    <t>HEPC911222MGTRCL00</t>
  </si>
  <si>
    <t>HEPC911222</t>
  </si>
  <si>
    <t>MEOV810626MGTNSR08</t>
  </si>
  <si>
    <t>MEOV810626</t>
  </si>
  <si>
    <t>DIRN900823MGTZMN01</t>
  </si>
  <si>
    <t>DIRN900823</t>
  </si>
  <si>
    <t>MIYL800409MGTRPZ06</t>
  </si>
  <si>
    <t>MIYL800409</t>
  </si>
  <si>
    <t>VAMO810916MGTLNL01</t>
  </si>
  <si>
    <t>VAMO810916</t>
  </si>
  <si>
    <t>MOGR881117MGTNNB03</t>
  </si>
  <si>
    <t>MOGR881117</t>
  </si>
  <si>
    <t>DUSG971222MGTRND07</t>
  </si>
  <si>
    <t>DUSG971222</t>
  </si>
  <si>
    <t>LOAB880601MGTPRR07</t>
  </si>
  <si>
    <t>LOAB880601</t>
  </si>
  <si>
    <t>GARB930910MGTRMR05</t>
  </si>
  <si>
    <t>GARB930910</t>
  </si>
  <si>
    <t>PEHJ950208MGTRRS05</t>
  </si>
  <si>
    <t>PEHJ950208</t>
  </si>
  <si>
    <t>AUGA901210MGTGRN08</t>
  </si>
  <si>
    <t>AUGA901210</t>
  </si>
  <si>
    <t>OESS820222MGTLSL03</t>
  </si>
  <si>
    <t>OESS820222</t>
  </si>
  <si>
    <t>HEMA990305MGTRNR09</t>
  </si>
  <si>
    <t>HEMA990305</t>
  </si>
  <si>
    <t>AAMM870215MGTLRR09</t>
  </si>
  <si>
    <t>AAMM870215</t>
  </si>
  <si>
    <t>TEMD880721MGTRRN04</t>
  </si>
  <si>
    <t>TEMD880721</t>
  </si>
  <si>
    <t>AAGN920725MGTLNT00</t>
  </si>
  <si>
    <t>AAGN920725</t>
  </si>
  <si>
    <t>GORA880424MGTNNL05</t>
  </si>
  <si>
    <t>GORA880424</t>
  </si>
  <si>
    <t>GUCJ871121MGTVRS06</t>
  </si>
  <si>
    <t>GUCJ871121</t>
  </si>
  <si>
    <t>COBD930313MGTNLL03</t>
  </si>
  <si>
    <t>COBD930313</t>
  </si>
  <si>
    <t>EIRC850915MGTSXR00</t>
  </si>
  <si>
    <t>EIRC850915</t>
  </si>
  <si>
    <t>VAAM820130MGTZGR09</t>
  </si>
  <si>
    <t>VAAM820130</t>
  </si>
  <si>
    <t>MUVM920919MSLRRR02</t>
  </si>
  <si>
    <t>MUVM920919</t>
  </si>
  <si>
    <t>OELS880416MGTRDL04</t>
  </si>
  <si>
    <t>OELS880416</t>
  </si>
  <si>
    <t>RAMM970922MGTMNR06</t>
  </si>
  <si>
    <t>RAMM970922</t>
  </si>
  <si>
    <t>FOEB920205MGTLSL05</t>
  </si>
  <si>
    <t>FOEB920205</t>
  </si>
  <si>
    <t>ROVA850624MGTDRL02</t>
  </si>
  <si>
    <t>ROVA850624</t>
  </si>
  <si>
    <t>PEOS890210MGTRRL05</t>
  </si>
  <si>
    <t>PEOS890210</t>
  </si>
  <si>
    <t>LIRV991108MGTMML01</t>
  </si>
  <si>
    <t>LIRV991108</t>
  </si>
  <si>
    <t>MENA850226MGTDRM04</t>
  </si>
  <si>
    <t>MENA850226</t>
  </si>
  <si>
    <t>EACA980123MJCSHN05</t>
  </si>
  <si>
    <t>EACA980123</t>
  </si>
  <si>
    <t>GANA900605MGTRGN06</t>
  </si>
  <si>
    <t>GANA900605</t>
  </si>
  <si>
    <t>JAMN790421MGTMRR09</t>
  </si>
  <si>
    <t>JAMN790421</t>
  </si>
  <si>
    <t>AEAM891016MGTRRR03</t>
  </si>
  <si>
    <t>AEAM891016</t>
  </si>
  <si>
    <t>SAAF981231MGTNCT09</t>
  </si>
  <si>
    <t>SAAF981231</t>
  </si>
  <si>
    <t>MARM830530MGTRMR00</t>
  </si>
  <si>
    <t>MARM830530</t>
  </si>
  <si>
    <t>SACL871108MGTCVZ09</t>
  </si>
  <si>
    <t>SACL871108</t>
  </si>
  <si>
    <t>AATJ870213MGTLLN07</t>
  </si>
  <si>
    <t>AATJ870213</t>
  </si>
  <si>
    <t>DIFC790321MGTZRR09</t>
  </si>
  <si>
    <t>DIFC790321</t>
  </si>
  <si>
    <t>AURB910629MGTGDL01</t>
  </si>
  <si>
    <t>AURB910629</t>
  </si>
  <si>
    <t>SALK790512MGTLMR09</t>
  </si>
  <si>
    <t>SALK790512</t>
  </si>
  <si>
    <t>GAGA911118MGTRRN03</t>
  </si>
  <si>
    <t>GAGA911118</t>
  </si>
  <si>
    <t>PERL000113MGTRMSA0</t>
  </si>
  <si>
    <t>PERL000113</t>
  </si>
  <si>
    <t>SOBS950627MGTRSN09</t>
  </si>
  <si>
    <t>SOBS950627</t>
  </si>
  <si>
    <t>COHG981212MGTRRD06</t>
  </si>
  <si>
    <t>COHG981212</t>
  </si>
  <si>
    <t>GORA961115MMSNJX00</t>
  </si>
  <si>
    <t>GORA961115</t>
  </si>
  <si>
    <t>AALC911223MGTLPR03</t>
  </si>
  <si>
    <t>AALC911223</t>
  </si>
  <si>
    <t>CAVL801104MGTSZR05</t>
  </si>
  <si>
    <t>CAVL801104</t>
  </si>
  <si>
    <t>GACR880623MGTLRB03</t>
  </si>
  <si>
    <t>GACR880623</t>
  </si>
  <si>
    <t>GOEN880406MGTMSY05</t>
  </si>
  <si>
    <t>GOEN880406</t>
  </si>
  <si>
    <t>IAMC961102MGTNRC08</t>
  </si>
  <si>
    <t>IAMC961102</t>
  </si>
  <si>
    <t>NEMA980927MGTGND05</t>
  </si>
  <si>
    <t>NEMA980927</t>
  </si>
  <si>
    <t>LOGN890821MGTPRN01</t>
  </si>
  <si>
    <t>VIGJ940318MGTLRS02</t>
  </si>
  <si>
    <t>VIGJ940318</t>
  </si>
  <si>
    <t>VIAN870205MGTLLR02</t>
  </si>
  <si>
    <t>VIAN870205</t>
  </si>
  <si>
    <t>PALO791203MGTDPR12</t>
  </si>
  <si>
    <t>PALO791203</t>
  </si>
  <si>
    <t>GOJL920327MGTNRD06</t>
  </si>
  <si>
    <t>GOJL920327</t>
  </si>
  <si>
    <t>MAOM990904MGTRRR02</t>
  </si>
  <si>
    <t>MAOM990904</t>
  </si>
  <si>
    <t>MOPY811021MGTSRS00</t>
  </si>
  <si>
    <t>MOPY811021</t>
  </si>
  <si>
    <t>RALM890924MGTMNR02</t>
  </si>
  <si>
    <t>RALM890924</t>
  </si>
  <si>
    <t>GAGC940426MGTRNR06</t>
  </si>
  <si>
    <t>GAGC940426</t>
  </si>
  <si>
    <t>MOCA920121MGTRHN00</t>
  </si>
  <si>
    <t>MOCA920121</t>
  </si>
  <si>
    <t>CAHD850106MGTMRN06</t>
  </si>
  <si>
    <t>CAHD850106</t>
  </si>
  <si>
    <t>GIVA891111MGTLLN07</t>
  </si>
  <si>
    <t>GIVA891111</t>
  </si>
  <si>
    <t>PIPJ860119MGTRRS06</t>
  </si>
  <si>
    <t>PIPJ860119</t>
  </si>
  <si>
    <t>TODP910518MGTRMR01</t>
  </si>
  <si>
    <t>TODP910518</t>
  </si>
  <si>
    <t>GOLJ980823MGTNPQ03</t>
  </si>
  <si>
    <t>GOLJ980823</t>
  </si>
  <si>
    <t>BOAM931218MGTCLR00</t>
  </si>
  <si>
    <t>BOAM931218</t>
  </si>
  <si>
    <t>GUCK940717MGTZBR09</t>
  </si>
  <si>
    <t>GUCK940717</t>
  </si>
  <si>
    <t>ZAMA820405MGTVSL06</t>
  </si>
  <si>
    <t>ZAMA820405</t>
  </si>
  <si>
    <t>NAGN900919MMCRRN06</t>
  </si>
  <si>
    <t>NAGN900919</t>
  </si>
  <si>
    <t>MERM920806MGTDMR09</t>
  </si>
  <si>
    <t>MERM920806</t>
  </si>
  <si>
    <t>SEMI800922MDFGSS09</t>
  </si>
  <si>
    <t>SEMI800922</t>
  </si>
  <si>
    <t>SEMA920530MGTRRN02</t>
  </si>
  <si>
    <t>SEMA920530</t>
  </si>
  <si>
    <t>MOML840824MGTRNY09</t>
  </si>
  <si>
    <t>MOML840824</t>
  </si>
  <si>
    <t>CEGA911019MGTLTL02</t>
  </si>
  <si>
    <t>CEGA911019</t>
  </si>
  <si>
    <t>DURP980117MGTRML08</t>
  </si>
  <si>
    <t>DURP980117</t>
  </si>
  <si>
    <t>PIMR790721MGTRRS06</t>
  </si>
  <si>
    <t>PIMR790721</t>
  </si>
  <si>
    <t>ZACJ940913MGTVVN06</t>
  </si>
  <si>
    <t>ZACJ940913</t>
  </si>
  <si>
    <t>RABM891102MGTZRR06</t>
  </si>
  <si>
    <t>RABM891102</t>
  </si>
  <si>
    <t>FODL960619MGTLXR08</t>
  </si>
  <si>
    <t>FODL960619</t>
  </si>
  <si>
    <t>LOAA940921MGTPMZ07</t>
  </si>
  <si>
    <t>LOAA940921</t>
  </si>
  <si>
    <t>RUDJ840713MGTZRS01</t>
  </si>
  <si>
    <t>RUDJ840713</t>
  </si>
  <si>
    <t>FOCS790425MGTLNN00</t>
  </si>
  <si>
    <t>FOCS790425</t>
  </si>
  <si>
    <t>AOZA960701MGTBVN09</t>
  </si>
  <si>
    <t>AOZA960701</t>
  </si>
  <si>
    <t>GUGA951103MGTTRM02</t>
  </si>
  <si>
    <t>GUGA951103</t>
  </si>
  <si>
    <t>RALG950122MGTMRD01</t>
  </si>
  <si>
    <t>RALG950122</t>
  </si>
  <si>
    <t>VEMF941010MGTLNR00</t>
  </si>
  <si>
    <t>VEMF941010</t>
  </si>
  <si>
    <t>ROZG900925MGTDVD05</t>
  </si>
  <si>
    <t>ROZG900925</t>
  </si>
  <si>
    <t>LEVH860914MMNNLY00</t>
  </si>
  <si>
    <t>LEVH860914</t>
  </si>
  <si>
    <t>GOOB910729MGTNRT00</t>
  </si>
  <si>
    <t>GOOB910729</t>
  </si>
  <si>
    <t>MEPR870804MGTNRS01</t>
  </si>
  <si>
    <t>MEPR870804</t>
  </si>
  <si>
    <t>VELS800914MGTLRN04</t>
  </si>
  <si>
    <t>VELS800914</t>
  </si>
  <si>
    <t>MORE810511MGTNMS04</t>
  </si>
  <si>
    <t>MORE810511</t>
  </si>
  <si>
    <t>HEHC910110MGTRRR00</t>
  </si>
  <si>
    <t>HEHC910110</t>
  </si>
  <si>
    <t>MAOD950822MGTGLN01</t>
  </si>
  <si>
    <t>MAOD950822</t>
  </si>
  <si>
    <t>VEBB820423MGTLRL08</t>
  </si>
  <si>
    <t>VEBB820423</t>
  </si>
  <si>
    <t>LUOY930726MGTCRR00</t>
  </si>
  <si>
    <t>LUOY930726</t>
  </si>
  <si>
    <t>ROCJ860301MGTDLN06</t>
  </si>
  <si>
    <t>ROCJ860301</t>
  </si>
  <si>
    <t>VIRH841001MGTLMY04</t>
  </si>
  <si>
    <t>VIRH841001</t>
  </si>
  <si>
    <t>CAHS800227MGTRRN01</t>
  </si>
  <si>
    <t>CAHS800227</t>
  </si>
  <si>
    <t>HEFA831110MGTRLN01</t>
  </si>
  <si>
    <t>HEFA831110</t>
  </si>
  <si>
    <t>CUGV790918MJCRNC06</t>
  </si>
  <si>
    <t>CUGV790918</t>
  </si>
  <si>
    <t>MURF911007MGTRVB01</t>
  </si>
  <si>
    <t>MURF911007</t>
  </si>
  <si>
    <t>BAAM970107MGTRLN00</t>
  </si>
  <si>
    <t>BAAM970107</t>
  </si>
  <si>
    <t>OELA840914MGTRRR03</t>
  </si>
  <si>
    <t>OELA840914</t>
  </si>
  <si>
    <t>LACY980702MGTLMN00</t>
  </si>
  <si>
    <t>LACY980702</t>
  </si>
  <si>
    <t>HERR901112MGTRMN06</t>
  </si>
  <si>
    <t>HERR901112</t>
  </si>
  <si>
    <t>VEBK950901MNEGTR06</t>
  </si>
  <si>
    <t>VEBK950901</t>
  </si>
  <si>
    <t>GIGI850510MGTRNV10</t>
  </si>
  <si>
    <t>GIGI850510</t>
  </si>
  <si>
    <t>GAJL950830MGTRSS03</t>
  </si>
  <si>
    <t>GAJL950830</t>
  </si>
  <si>
    <t>GOML861127MGTNNR05</t>
  </si>
  <si>
    <t>GOML861127</t>
  </si>
  <si>
    <t>BAAG841207MGTNND07</t>
  </si>
  <si>
    <t>BAAG841207</t>
  </si>
  <si>
    <t>CAOS860208MGTVRN06</t>
  </si>
  <si>
    <t>CAOS860208</t>
  </si>
  <si>
    <t>QUPA971126MGTNRR08</t>
  </si>
  <si>
    <t>QUPA971126</t>
  </si>
  <si>
    <t>PAZB890301MGTNVR05</t>
  </si>
  <si>
    <t>PAZB890301</t>
  </si>
  <si>
    <t>DOAG980906MGTXLD07</t>
  </si>
  <si>
    <t>DOAG980906</t>
  </si>
  <si>
    <t>MOGA791108MDFSRN00</t>
  </si>
  <si>
    <t>MOGA791108</t>
  </si>
  <si>
    <t>MOSL870206MGTRNR07</t>
  </si>
  <si>
    <t>MOSL870206</t>
  </si>
  <si>
    <t>CACM960517MGTMRR06</t>
  </si>
  <si>
    <t>CACM960517</t>
  </si>
  <si>
    <t>LOVC940324MGTPLR02</t>
  </si>
  <si>
    <t>LOVC940324</t>
  </si>
  <si>
    <t>PULT880806MGTNNR02</t>
  </si>
  <si>
    <t>PULT880806</t>
  </si>
  <si>
    <t>FOBE900406MGTNDS03</t>
  </si>
  <si>
    <t>FOBE900406</t>
  </si>
  <si>
    <t>EIGC851122MGTSRC07</t>
  </si>
  <si>
    <t>EIGC851122</t>
  </si>
  <si>
    <t>SIRC931026MGTRDC07</t>
  </si>
  <si>
    <t>SIRC931026</t>
  </si>
  <si>
    <t>PAAA890114MGTNRN02</t>
  </si>
  <si>
    <t>PAAA890114</t>
  </si>
  <si>
    <t>DABC970908MGTVRR08</t>
  </si>
  <si>
    <t>DABC970908</t>
  </si>
  <si>
    <t>HEZM910804MGTRRR03</t>
  </si>
  <si>
    <t>HEZM910804</t>
  </si>
  <si>
    <t>PEAI790325MGTRMR01</t>
  </si>
  <si>
    <t>PEAI790325</t>
  </si>
  <si>
    <t>OIRA940404MGTRDN09</t>
  </si>
  <si>
    <t>RARF820903MGTZDB06</t>
  </si>
  <si>
    <t>RARF820903</t>
  </si>
  <si>
    <t>PEBI890115MGTXLS04</t>
  </si>
  <si>
    <t>PEBI890115</t>
  </si>
  <si>
    <t>OOJN930724MGTSST17</t>
  </si>
  <si>
    <t>OOJN930724</t>
  </si>
  <si>
    <t>MORE980314MGTRML03</t>
  </si>
  <si>
    <t>MORE980314</t>
  </si>
  <si>
    <t>BIHE790831MGTRRL09</t>
  </si>
  <si>
    <t>BIHE790831</t>
  </si>
  <si>
    <t>PEPL870217MGTRRN06</t>
  </si>
  <si>
    <t>PEPL870217</t>
  </si>
  <si>
    <t>CULG971010MGTLND08</t>
  </si>
  <si>
    <t>CULG971010</t>
  </si>
  <si>
    <t>LAGE810824MGTRRL04</t>
  </si>
  <si>
    <t>LAGE810824</t>
  </si>
  <si>
    <t>HETB811025MTSRRT07</t>
  </si>
  <si>
    <t>HETB811025</t>
  </si>
  <si>
    <t>HEDY980904MGTRMS05</t>
  </si>
  <si>
    <t>HEDY980904</t>
  </si>
  <si>
    <t>PECR911007MGTRRS27</t>
  </si>
  <si>
    <t>PECR911007</t>
  </si>
  <si>
    <t>JABL800922MGTSLS04</t>
  </si>
  <si>
    <t>JABL800922</t>
  </si>
  <si>
    <t>RAJB840720MGTMSR08</t>
  </si>
  <si>
    <t>RAJB840720</t>
  </si>
  <si>
    <t>RASN881219MGTMNY01</t>
  </si>
  <si>
    <t>RASN881219</t>
  </si>
  <si>
    <t>HERN910308MGTRZR03</t>
  </si>
  <si>
    <t>HERN910308</t>
  </si>
  <si>
    <t>GUHS870901MGTVRN08</t>
  </si>
  <si>
    <t>GUHS870901</t>
  </si>
  <si>
    <t>JURD980424MGTRDL05</t>
  </si>
  <si>
    <t>JURD980424</t>
  </si>
  <si>
    <t>CUVM830223MGTLLR04</t>
  </si>
  <si>
    <t>CUVM830223</t>
  </si>
  <si>
    <t>PICC890916MGTRRY07</t>
  </si>
  <si>
    <t>PICC890916</t>
  </si>
  <si>
    <t>MAJE910517MGTRRR09</t>
  </si>
  <si>
    <t>MAJE910517</t>
  </si>
  <si>
    <t>GOVG840516MGTNLD06</t>
  </si>
  <si>
    <t>GOVG840516</t>
  </si>
  <si>
    <t>CETR900524MGTRVC07</t>
  </si>
  <si>
    <t>CETR900524</t>
  </si>
  <si>
    <t>MORA920124MGTSNL04</t>
  </si>
  <si>
    <t>MORA920124</t>
  </si>
  <si>
    <t>EAGD961020MGTSLN05</t>
  </si>
  <si>
    <t>EAGD961020</t>
  </si>
  <si>
    <t>JUAJ910717MGTRLN06</t>
  </si>
  <si>
    <t>JUAJ910717</t>
  </si>
  <si>
    <t>RAOR811013MGTMRQ01</t>
  </si>
  <si>
    <t>RAOR811013</t>
  </si>
  <si>
    <t>LOPJ871031MGTPRN03</t>
  </si>
  <si>
    <t>LOPJ871031</t>
  </si>
  <si>
    <t>ROGI900221MGTDTS08</t>
  </si>
  <si>
    <t>ROGI900221</t>
  </si>
  <si>
    <t>ZUNE810209MMNXGS00</t>
  </si>
  <si>
    <t>ZUNE810209</t>
  </si>
  <si>
    <t>RAZJ910227MGTMVN06</t>
  </si>
  <si>
    <t>RAZJ910227</t>
  </si>
  <si>
    <t>PAAL910821MDFNRR03</t>
  </si>
  <si>
    <t>PAAL910821</t>
  </si>
  <si>
    <t>SAFS831231MGTLLN03</t>
  </si>
  <si>
    <t>SAFS831231</t>
  </si>
  <si>
    <t>TOGI830528MGTRPR05</t>
  </si>
  <si>
    <t>TOGI830528</t>
  </si>
  <si>
    <t>TOCM850723MGTVMY01</t>
  </si>
  <si>
    <t>TOCM850723</t>
  </si>
  <si>
    <t>ZAAE891113MGTVRL00</t>
  </si>
  <si>
    <t>ZAAE891113</t>
  </si>
  <si>
    <t>MOVR851206MGTRZS03</t>
  </si>
  <si>
    <t>MOVR851206</t>
  </si>
  <si>
    <t>VARH881103MGTZDR01</t>
  </si>
  <si>
    <t>VARH881103</t>
  </si>
  <si>
    <t>GACC870606MDFRRN09</t>
  </si>
  <si>
    <t>GACC870606</t>
  </si>
  <si>
    <t>RAVJ860223MGTMLN09</t>
  </si>
  <si>
    <t>RAVJ860223</t>
  </si>
  <si>
    <t>NEGA990112MGTGRL07</t>
  </si>
  <si>
    <t>NEGA990112</t>
  </si>
  <si>
    <t>PIRJ930407MGTZYN04</t>
  </si>
  <si>
    <t>PIRJ930407</t>
  </si>
  <si>
    <t>AACD990301MGTLRN04</t>
  </si>
  <si>
    <t>AACD990301</t>
  </si>
  <si>
    <t>MOTI980925MGTSRR06</t>
  </si>
  <si>
    <t>MOTI980925</t>
  </si>
  <si>
    <t>BOCS841228MGTTLN09</t>
  </si>
  <si>
    <t>BOCS841228</t>
  </si>
  <si>
    <t>AAZA790920MGTLRB02</t>
  </si>
  <si>
    <t>AAZA790920</t>
  </si>
  <si>
    <t>JUSA961013MGTLNN00</t>
  </si>
  <si>
    <t>JUSA961013</t>
  </si>
  <si>
    <t>RAFM890914MGTZRN03</t>
  </si>
  <si>
    <t>RAFM890914</t>
  </si>
  <si>
    <t>VALM810424MGTZNR09</t>
  </si>
  <si>
    <t>VALM810424</t>
  </si>
  <si>
    <t>GARL850214MGTRDR00</t>
  </si>
  <si>
    <t>MOVS920128MGTZZN06</t>
  </si>
  <si>
    <t>MOVS920128</t>
  </si>
  <si>
    <t>MOCN891207MGTNLR05</t>
  </si>
  <si>
    <t>MOCN891207</t>
  </si>
  <si>
    <t>HEML850206MGTRRR02</t>
  </si>
  <si>
    <t>HEML850206</t>
  </si>
  <si>
    <t>RUMJ951116MGTZRC08</t>
  </si>
  <si>
    <t>RUMJ951116</t>
  </si>
  <si>
    <t>RIMG810531MGTVYL08</t>
  </si>
  <si>
    <t>RIMG810531</t>
  </si>
  <si>
    <t>LOAM850612MGTPYR04</t>
  </si>
  <si>
    <t>LOAM850612</t>
  </si>
  <si>
    <t>GAOF801027MGTRLL05</t>
  </si>
  <si>
    <t>GAOF801027</t>
  </si>
  <si>
    <t>LXCA850331MGTPNL00</t>
  </si>
  <si>
    <t>LXCA850331</t>
  </si>
  <si>
    <t>LOMR940106MGTPRY07</t>
  </si>
  <si>
    <t>LOMR940106</t>
  </si>
  <si>
    <t>AAMA880727MHGLGN03</t>
  </si>
  <si>
    <t>AAMA880727</t>
  </si>
  <si>
    <t>PIRL880219MGTRDD05</t>
  </si>
  <si>
    <t>PIRL880219</t>
  </si>
  <si>
    <t>GASJ890514MGTRNC07</t>
  </si>
  <si>
    <t>GASJ890514</t>
  </si>
  <si>
    <t>ROAA841101MGTMCL06</t>
  </si>
  <si>
    <t>ROAA841101</t>
  </si>
  <si>
    <t>ROMK890621MGTJRR06</t>
  </si>
  <si>
    <t>ROMK890621</t>
  </si>
  <si>
    <t>ROGA800617MGTMRR00</t>
  </si>
  <si>
    <t>ROGA800617</t>
  </si>
  <si>
    <t>CUCD911013MGTVNL09</t>
  </si>
  <si>
    <t>CUCD911013</t>
  </si>
  <si>
    <t>SALB851128MVZNNL09</t>
  </si>
  <si>
    <t>SALB851128</t>
  </si>
  <si>
    <t>SILA931102MGTRND01</t>
  </si>
  <si>
    <t>SILA931102</t>
  </si>
  <si>
    <t>ROUE951111MGTDRR03</t>
  </si>
  <si>
    <t>ROUE951111</t>
  </si>
  <si>
    <t>SAVC951228MGTNRR00</t>
  </si>
  <si>
    <t>SAVC951228</t>
  </si>
  <si>
    <t>OIBV791214MGTLSR00</t>
  </si>
  <si>
    <t>OIBV791214</t>
  </si>
  <si>
    <t>AEMS830715MGTMRN03</t>
  </si>
  <si>
    <t>AEMS830715</t>
  </si>
  <si>
    <t>SOMM950601MVZTRR03</t>
  </si>
  <si>
    <t>SOMM950601</t>
  </si>
  <si>
    <t>OOHE860101MGTCRS06</t>
  </si>
  <si>
    <t>OOHE860101</t>
  </si>
  <si>
    <t>LEGL850430MGTNNC01</t>
  </si>
  <si>
    <t>LEGL850430</t>
  </si>
  <si>
    <t>GAMS810609MGTRRN04</t>
  </si>
  <si>
    <t>GAMS810609</t>
  </si>
  <si>
    <t>BEQP871119MGTLNL07</t>
  </si>
  <si>
    <t>BEQP871119</t>
  </si>
  <si>
    <t>VARA870321MGTRMN06</t>
  </si>
  <si>
    <t>VARA870321</t>
  </si>
  <si>
    <t>SIGN960722MGTLTY04</t>
  </si>
  <si>
    <t>SIGN960722</t>
  </si>
  <si>
    <t>ROFS870129MGTBRN07</t>
  </si>
  <si>
    <t>ROFS870129</t>
  </si>
  <si>
    <t>ZUCA860420MGTXHN04</t>
  </si>
  <si>
    <t>ZUCA860420</t>
  </si>
  <si>
    <t>RAVB950404MNLMZR07</t>
  </si>
  <si>
    <t>RAVB950404</t>
  </si>
  <si>
    <t>VERI880708MGTLDN09</t>
  </si>
  <si>
    <t>VERI880708</t>
  </si>
  <si>
    <t>MERJ920521MGTDMN07</t>
  </si>
  <si>
    <t>MERJ920521</t>
  </si>
  <si>
    <t>PEMD851021MGTRXN06</t>
  </si>
  <si>
    <t>PEMD851021</t>
  </si>
  <si>
    <t>GORR860904MGTNBS00</t>
  </si>
  <si>
    <t>GORR860904</t>
  </si>
  <si>
    <t>HEGC950106MGTRRC08</t>
  </si>
  <si>
    <t>HEGC950106</t>
  </si>
  <si>
    <t>PACL990622MGTCRS01</t>
  </si>
  <si>
    <t>PACL990622</t>
  </si>
  <si>
    <t>RALA880622MGTZRD01</t>
  </si>
  <si>
    <t>RALA880622</t>
  </si>
  <si>
    <t>HEGF880820MGTRNB08</t>
  </si>
  <si>
    <t>HEGF880820</t>
  </si>
  <si>
    <t>ROPA880211MGTMRL05</t>
  </si>
  <si>
    <t>ROPA880211</t>
  </si>
  <si>
    <t>MEEY830905MDFDSL01</t>
  </si>
  <si>
    <t>MEEY830905</t>
  </si>
  <si>
    <t>MOAM960610MGTNLR08</t>
  </si>
  <si>
    <t>MOAM960610</t>
  </si>
  <si>
    <t>LORR910601MGTPZT03</t>
  </si>
  <si>
    <t>LORR910601</t>
  </si>
  <si>
    <t>DAPR860301MGTMCS05</t>
  </si>
  <si>
    <t>DAPR860301</t>
  </si>
  <si>
    <t>RXTA990604MGTNLN07</t>
  </si>
  <si>
    <t>RXTA990604</t>
  </si>
  <si>
    <t>MEPL880327MGTNDZ00</t>
  </si>
  <si>
    <t>MEPL880327</t>
  </si>
  <si>
    <t>OEHA910327MGTLRS03</t>
  </si>
  <si>
    <t>OEHA910327</t>
  </si>
  <si>
    <t>RAOJ950417MGTMJS02</t>
  </si>
  <si>
    <t>RAOJ950417</t>
  </si>
  <si>
    <t>RECA820909MMNYRZ05</t>
  </si>
  <si>
    <t>RECA820909</t>
  </si>
  <si>
    <t>AEEA891003MGTRSR02</t>
  </si>
  <si>
    <t>AEEA891003</t>
  </si>
  <si>
    <t>BOAA990718MGRTLN06</t>
  </si>
  <si>
    <t>BOAA990718</t>
  </si>
  <si>
    <t>HECC801231MGTRRR05</t>
  </si>
  <si>
    <t>HECC801231</t>
  </si>
  <si>
    <t>FORE880602MGTLDL09</t>
  </si>
  <si>
    <t>FORE880602</t>
  </si>
  <si>
    <t>OEAL910619MGTRLR05</t>
  </si>
  <si>
    <t>OEAL910619</t>
  </si>
  <si>
    <t>HIHJ890313MGTGRS05</t>
  </si>
  <si>
    <t>HIHJ890313</t>
  </si>
  <si>
    <t>ROFJ830713MGTDNN07</t>
  </si>
  <si>
    <t>ROFJ830713</t>
  </si>
  <si>
    <t>AARS950417MGTLJL07</t>
  </si>
  <si>
    <t>AARS950417</t>
  </si>
  <si>
    <t>GUAJ941005MGTTNS08</t>
  </si>
  <si>
    <t>GUAJ941005</t>
  </si>
  <si>
    <t>VABE850517MGTLLN07</t>
  </si>
  <si>
    <t>VABE850517</t>
  </si>
  <si>
    <t>EORB881227MGTSJT08</t>
  </si>
  <si>
    <t>EORB881227</t>
  </si>
  <si>
    <t>RARC840209MGTMMR01</t>
  </si>
  <si>
    <t>RARC840209</t>
  </si>
  <si>
    <t>EAGE820921MGTSNL08</t>
  </si>
  <si>
    <t>EAGE820921</t>
  </si>
  <si>
    <t>GOVM950305MGTNRR07</t>
  </si>
  <si>
    <t>GOVM950305</t>
  </si>
  <si>
    <t>VARI860218MGTLDM01</t>
  </si>
  <si>
    <t>VARI860218</t>
  </si>
  <si>
    <t>LORA870903MGTPSD07</t>
  </si>
  <si>
    <t>LORA870903</t>
  </si>
  <si>
    <t>VAFR820903MGTZNQ09</t>
  </si>
  <si>
    <t>VAFR820903</t>
  </si>
  <si>
    <t>GOLS871208MGTNPN01</t>
  </si>
  <si>
    <t>GOLS871208</t>
  </si>
  <si>
    <t>SOSG871212MGTLLD08</t>
  </si>
  <si>
    <t>SOSG871212</t>
  </si>
  <si>
    <t>CARK960917MGTNDS08</t>
  </si>
  <si>
    <t>CARK960917</t>
  </si>
  <si>
    <t>JITG800315MGTMRD03</t>
  </si>
  <si>
    <t>JITG800315</t>
  </si>
  <si>
    <t>MACD950913MGTLRN06</t>
  </si>
  <si>
    <t>MACD950913</t>
  </si>
  <si>
    <t>MEIF860910MGTNNB06</t>
  </si>
  <si>
    <t>MEIF860910</t>
  </si>
  <si>
    <t>VAZP851109MGTZVT01</t>
  </si>
  <si>
    <t>VAZP851109</t>
  </si>
  <si>
    <t>GACJ900820MGTRLS02</t>
  </si>
  <si>
    <t>GACJ900820</t>
  </si>
  <si>
    <t>GUCN960120MGTTDR09</t>
  </si>
  <si>
    <t>GUCN960120</t>
  </si>
  <si>
    <t>MALJ840702MGTRPL09</t>
  </si>
  <si>
    <t>MALJ840702</t>
  </si>
  <si>
    <t>CACJ930313MGTHVN02</t>
  </si>
  <si>
    <t>CACJ930313</t>
  </si>
  <si>
    <t>PASV851204MGTDNR02</t>
  </si>
  <si>
    <t>PASV851204</t>
  </si>
  <si>
    <t>TUAN931119MGTRLN08</t>
  </si>
  <si>
    <t>TUAN931119</t>
  </si>
  <si>
    <t>LAJN921118MGTRRY01</t>
  </si>
  <si>
    <t>LAJN921118</t>
  </si>
  <si>
    <t>CAPS981225MGTRRB01</t>
  </si>
  <si>
    <t>CAPS981225</t>
  </si>
  <si>
    <t>MIAL930910MGTRRR05</t>
  </si>
  <si>
    <t>MIAL930910</t>
  </si>
  <si>
    <t>AIGG871006MGTRTM05</t>
  </si>
  <si>
    <t>AIGG871006</t>
  </si>
  <si>
    <t>VAGR830316MGTRSS09</t>
  </si>
  <si>
    <t>VAGR830316</t>
  </si>
  <si>
    <t>ROZR910506MGTDVS09</t>
  </si>
  <si>
    <t>ROZR910506</t>
  </si>
  <si>
    <t>GULM820213MGTTDR08</t>
  </si>
  <si>
    <t>GULM820213</t>
  </si>
  <si>
    <t>MOGN870130MHGSNT06</t>
  </si>
  <si>
    <t>MOGN870130</t>
  </si>
  <si>
    <t>AAOC930502MGTLJL00</t>
  </si>
  <si>
    <t>AAOC930502</t>
  </si>
  <si>
    <t>CEEM931028MGTRSY04</t>
  </si>
  <si>
    <t>CEEM931028</t>
  </si>
  <si>
    <t>GARA850510MGTRML03</t>
  </si>
  <si>
    <t>GARA850510</t>
  </si>
  <si>
    <t>PEHM891012MGTRRN04</t>
  </si>
  <si>
    <t>PEHM891012</t>
  </si>
  <si>
    <t>RAGL940523MGTNNR06</t>
  </si>
  <si>
    <t>RAGL940523</t>
  </si>
  <si>
    <t>TIGL821023MGTRRL03</t>
  </si>
  <si>
    <t>TIGL821023</t>
  </si>
  <si>
    <t>CARL890619MGTMBR09</t>
  </si>
  <si>
    <t>CARL890619</t>
  </si>
  <si>
    <t>JUAL830621MGTRLS01</t>
  </si>
  <si>
    <t>JUAL830621</t>
  </si>
  <si>
    <t>NURC940306MGTXMR06</t>
  </si>
  <si>
    <t>NURC940306</t>
  </si>
  <si>
    <t>ROMP880718MGTDRT09</t>
  </si>
  <si>
    <t>ROMP880718</t>
  </si>
  <si>
    <t>JARC871110MGTSML00</t>
  </si>
  <si>
    <t>JARC871110</t>
  </si>
  <si>
    <t>OEMB860209MGTJRT07</t>
  </si>
  <si>
    <t>OEMB860209</t>
  </si>
  <si>
    <t>ZEYM820621MGTPPR05</t>
  </si>
  <si>
    <t>ZEYM820621</t>
  </si>
  <si>
    <t>MERE940416MGTNDL04</t>
  </si>
  <si>
    <t>MERE940416</t>
  </si>
  <si>
    <t>AAGG940701MGTLND06</t>
  </si>
  <si>
    <t>AAGG940701</t>
  </si>
  <si>
    <t>GAFB921008MGTRNR07</t>
  </si>
  <si>
    <t>GAFB921008</t>
  </si>
  <si>
    <t>VAHG800124MGTRRD04</t>
  </si>
  <si>
    <t>VAHG800124</t>
  </si>
  <si>
    <t>VIRE820220MGTDMV03</t>
  </si>
  <si>
    <t>VIRE820220</t>
  </si>
  <si>
    <t>BAMI831108MGTLRD00</t>
  </si>
  <si>
    <t>BAMI831108</t>
  </si>
  <si>
    <t>OOHB840404MGTRRT04</t>
  </si>
  <si>
    <t>OOHB840404</t>
  </si>
  <si>
    <t>PIRN840824MGTRMR05</t>
  </si>
  <si>
    <t>PIRN840824</t>
  </si>
  <si>
    <t>RORM970430MGTBNR03</t>
  </si>
  <si>
    <t>RORM970430</t>
  </si>
  <si>
    <t>MAZM860130MGTRVR07</t>
  </si>
  <si>
    <t>MAZM860130</t>
  </si>
  <si>
    <t>OERV871128MGTJDC05</t>
  </si>
  <si>
    <t>OERV871128</t>
  </si>
  <si>
    <t>GACA821029MGTRHZ05</t>
  </si>
  <si>
    <t>GACA821029</t>
  </si>
  <si>
    <t>EIGA900510MGTSRN01</t>
  </si>
  <si>
    <t>EIGA900510</t>
  </si>
  <si>
    <t>RARS901228MBCMDN05</t>
  </si>
  <si>
    <t>RARS901228</t>
  </si>
  <si>
    <t>MARM811002MGTRDR07</t>
  </si>
  <si>
    <t>MARM811002</t>
  </si>
  <si>
    <t>SIBG851213MGTLZD02</t>
  </si>
  <si>
    <t>SIBG851213</t>
  </si>
  <si>
    <t>JABO801028MGTSRL03</t>
  </si>
  <si>
    <t>JABO801028</t>
  </si>
  <si>
    <t>RACC930130MGTMRR04</t>
  </si>
  <si>
    <t>RACC930130</t>
  </si>
  <si>
    <t>PAEL870210MGTLSC03</t>
  </si>
  <si>
    <t>PAEL870210</t>
  </si>
  <si>
    <t>SAML850409MGTCZZ09</t>
  </si>
  <si>
    <t>SAML850409</t>
  </si>
  <si>
    <t>EIRM960411MGTSDR08</t>
  </si>
  <si>
    <t>EIRM960411</t>
  </si>
  <si>
    <t>TEGM880415MGTMTY08</t>
  </si>
  <si>
    <t>TEGM880415</t>
  </si>
  <si>
    <t>FOMN880512MGTLRR00</t>
  </si>
  <si>
    <t>FOMN880512</t>
  </si>
  <si>
    <t>RETT921011MGTYRR06</t>
  </si>
  <si>
    <t>RETT921011</t>
  </si>
  <si>
    <t>YEAM960909MGTPLR02</t>
  </si>
  <si>
    <t>YEAM960909</t>
  </si>
  <si>
    <t>SAAK941024MGTMLR06</t>
  </si>
  <si>
    <t>SAAK941024</t>
  </si>
  <si>
    <t>BOTJ791028MQTRRQ05</t>
  </si>
  <si>
    <t>BOTJ791028</t>
  </si>
  <si>
    <t>SIAM881008MGTLRR03</t>
  </si>
  <si>
    <t>SIAM881008</t>
  </si>
  <si>
    <t>COMM921121MGTRRN04</t>
  </si>
  <si>
    <t>COMM921121</t>
  </si>
  <si>
    <t>BELS920929MGTLPT12</t>
  </si>
  <si>
    <t>BELS920929</t>
  </si>
  <si>
    <t>GAVA850824MGTYLD03</t>
  </si>
  <si>
    <t>GAVA850824</t>
  </si>
  <si>
    <t>AARG940608MGTLDD02</t>
  </si>
  <si>
    <t>AARG940608</t>
  </si>
  <si>
    <t>PIRJ950813MGTTMN02</t>
  </si>
  <si>
    <t>PIRJ950813</t>
  </si>
  <si>
    <t>AIRJ980524MGTRSC00</t>
  </si>
  <si>
    <t>AIRJ980524</t>
  </si>
  <si>
    <t>BACG880925MGTNND06</t>
  </si>
  <si>
    <t>BACG880925</t>
  </si>
  <si>
    <t>CAAM900425MGTBGR08</t>
  </si>
  <si>
    <t>CAAM900425</t>
  </si>
  <si>
    <t>SARO800714MGTLML06</t>
  </si>
  <si>
    <t>SARO800714</t>
  </si>
  <si>
    <t>RAVD810907MDFYLL03</t>
  </si>
  <si>
    <t>RAVD810907</t>
  </si>
  <si>
    <t>VAGG840729MMNLRD02</t>
  </si>
  <si>
    <t>VAGG840729</t>
  </si>
  <si>
    <t>SOMJ881226MGTRNS05</t>
  </si>
  <si>
    <t>SOMJ881226</t>
  </si>
  <si>
    <t>MOCA830304MGTRBD06</t>
  </si>
  <si>
    <t>MOCA830304</t>
  </si>
  <si>
    <t>AASP981125MGTLBR07</t>
  </si>
  <si>
    <t>AASP981125</t>
  </si>
  <si>
    <t>MIGG941212MGTRND03</t>
  </si>
  <si>
    <t>MIGG941212</t>
  </si>
  <si>
    <t>EIVM790901MGTNLN01</t>
  </si>
  <si>
    <t>EIVM790901</t>
  </si>
  <si>
    <t>FOVA861201MGTLRN06</t>
  </si>
  <si>
    <t>FOVA861201</t>
  </si>
  <si>
    <t>RARJ880209MDFMMK09</t>
  </si>
  <si>
    <t>RARJ880209</t>
  </si>
  <si>
    <t>RATL991126MGTYRL03</t>
  </si>
  <si>
    <t>RATL991126</t>
  </si>
  <si>
    <t>VATS791114MGTRRN06</t>
  </si>
  <si>
    <t>VATS791114</t>
  </si>
  <si>
    <t>GUGT970127MGTTNT08</t>
  </si>
  <si>
    <t>GUGT970127</t>
  </si>
  <si>
    <t>MOMJ820211MGTSSN05</t>
  </si>
  <si>
    <t>MOMJ820211</t>
  </si>
  <si>
    <t>SOHY790615MGTLRL02</t>
  </si>
  <si>
    <t>SOHY790615</t>
  </si>
  <si>
    <t>ZARM870309MGTVZG07</t>
  </si>
  <si>
    <t>ZARM870309</t>
  </si>
  <si>
    <t>COSC950324MGTLNY05</t>
  </si>
  <si>
    <t>COSC950324</t>
  </si>
  <si>
    <t>PEPA910424MGTRNL06</t>
  </si>
  <si>
    <t>PEPA910424</t>
  </si>
  <si>
    <t>ROGI980124MGTDNS06</t>
  </si>
  <si>
    <t>ROGI980124</t>
  </si>
  <si>
    <t>LOSA930613MGTPRN06</t>
  </si>
  <si>
    <t>LOSA930613</t>
  </si>
  <si>
    <t>PUOJ830425MDFNJN03</t>
  </si>
  <si>
    <t>PUOJ830425</t>
  </si>
  <si>
    <t>FOGR790722MGTNRS07</t>
  </si>
  <si>
    <t>FOGR790722</t>
  </si>
  <si>
    <t>RAVM940317MGTZZR04</t>
  </si>
  <si>
    <t>RAVM940317</t>
  </si>
  <si>
    <t>GAXA850109MGTRXD06</t>
  </si>
  <si>
    <t>GAXA850109</t>
  </si>
  <si>
    <t>ROOZ951216MGTJRL04</t>
  </si>
  <si>
    <t>ROOZ951216</t>
  </si>
  <si>
    <t>OEGR801030MGTJLS08</t>
  </si>
  <si>
    <t>OEGR801030</t>
  </si>
  <si>
    <t>FOMG890204MGTLND02</t>
  </si>
  <si>
    <t>FOMG890204</t>
  </si>
  <si>
    <t>AAAT850528MGTLLR05</t>
  </si>
  <si>
    <t>AAAT850528</t>
  </si>
  <si>
    <t>JICA840512MGTMRL00</t>
  </si>
  <si>
    <t>JICA840512</t>
  </si>
  <si>
    <t>RAPM871012MGTMXY08</t>
  </si>
  <si>
    <t>RAPM871012</t>
  </si>
  <si>
    <t>CAMA870714MGTSNL08</t>
  </si>
  <si>
    <t>CAMA870714</t>
  </si>
  <si>
    <t>SOPA900330MGTRRN09</t>
  </si>
  <si>
    <t>SOPA900330</t>
  </si>
  <si>
    <t>PEPM900420MGTRLR02</t>
  </si>
  <si>
    <t>PEPM900420</t>
  </si>
  <si>
    <t>VEMC950216MGTRZR01</t>
  </si>
  <si>
    <t>VEMC950216</t>
  </si>
  <si>
    <t>RALB841114MGTMRR08</t>
  </si>
  <si>
    <t>RALB841114</t>
  </si>
  <si>
    <t>GARS880523MGTMNR07</t>
  </si>
  <si>
    <t>GARS880523</t>
  </si>
  <si>
    <t>MOVS790128MGTRLN03</t>
  </si>
  <si>
    <t>MOVS790128</t>
  </si>
  <si>
    <t>PEVJ801009MGTRZD01</t>
  </si>
  <si>
    <t>PEVJ801009</t>
  </si>
  <si>
    <t>TOML870610MGTVNT09</t>
  </si>
  <si>
    <t>TOML870610</t>
  </si>
  <si>
    <t>LARC820920MGTGBR01</t>
  </si>
  <si>
    <t>LARC820920</t>
  </si>
  <si>
    <t>LOMM891213MGTPNR01</t>
  </si>
  <si>
    <t>LOMM891213</t>
  </si>
  <si>
    <t>GUHJ820219MGTTRN08</t>
  </si>
  <si>
    <t>GUHJ820219</t>
  </si>
  <si>
    <t>GACR941031MGTLMQ09</t>
  </si>
  <si>
    <t>GACR941031</t>
  </si>
  <si>
    <t>PIRB860306MGTRDL03</t>
  </si>
  <si>
    <t>PIRB860306</t>
  </si>
  <si>
    <t>GARE980522MGTLZV08</t>
  </si>
  <si>
    <t>GARE980522</t>
  </si>
  <si>
    <t>GAVJ860930MGTRLN13</t>
  </si>
  <si>
    <t>GAVJ860930</t>
  </si>
  <si>
    <t>MOFM850415MGTRRN04</t>
  </si>
  <si>
    <t>MOFM850415</t>
  </si>
  <si>
    <t>PIBM821007MGTRRR03</t>
  </si>
  <si>
    <t>PIBM821007</t>
  </si>
  <si>
    <t>AIFA880505MGTVRN09</t>
  </si>
  <si>
    <t>AIFA880505</t>
  </si>
  <si>
    <t>TOOS970918MGTVCT06</t>
  </si>
  <si>
    <t>TOOS970918</t>
  </si>
  <si>
    <t>EIPS950118MMCNZR02</t>
  </si>
  <si>
    <t>EIPS950118</t>
  </si>
  <si>
    <t>GOOJ970419MGTNJS04</t>
  </si>
  <si>
    <t>GOOJ970419</t>
  </si>
  <si>
    <t>PUDG910411MGTNLD09</t>
  </si>
  <si>
    <t>PUDG910411</t>
  </si>
  <si>
    <t>MOSA990922MGTRLN04</t>
  </si>
  <si>
    <t>MOSA990922</t>
  </si>
  <si>
    <t>FOIR830419MGTNBB01</t>
  </si>
  <si>
    <t>FOIR830419</t>
  </si>
  <si>
    <t>HEPK940306MGTRRR19</t>
  </si>
  <si>
    <t>HEPK940306</t>
  </si>
  <si>
    <t>AUSV861123MMSGTR19</t>
  </si>
  <si>
    <t>AUSV861123</t>
  </si>
  <si>
    <t>AALJ830815MGTLRS03</t>
  </si>
  <si>
    <t>AALJ830815</t>
  </si>
  <si>
    <t>ZALA790918MGTVRD01</t>
  </si>
  <si>
    <t>ZALA790918</t>
  </si>
  <si>
    <t>SOAI781126MGTTGS05</t>
  </si>
  <si>
    <t>SOAI781126</t>
  </si>
  <si>
    <t>SIRN900816MGTRDN02</t>
  </si>
  <si>
    <t>SIRN900816</t>
  </si>
  <si>
    <t>RAMB870102MGTZRL04</t>
  </si>
  <si>
    <t>RAMB870102</t>
  </si>
  <si>
    <t>SISE841011MGTRNR09</t>
  </si>
  <si>
    <t>SISE841011</t>
  </si>
  <si>
    <t>VERD920617MGTLSN04</t>
  </si>
  <si>
    <t>VERD920617</t>
  </si>
  <si>
    <t>COGA910623MGTLTL05</t>
  </si>
  <si>
    <t>COGA910623</t>
  </si>
  <si>
    <t>RAHA920331MGTZRN01</t>
  </si>
  <si>
    <t>RAHA920331</t>
  </si>
  <si>
    <t>MOMP850117MGTTRL03</t>
  </si>
  <si>
    <t>MOMP850117</t>
  </si>
  <si>
    <t>TIRD880520MGTRDN01</t>
  </si>
  <si>
    <t>TIRD880520</t>
  </si>
  <si>
    <t>AUCD970814MGTGNS08</t>
  </si>
  <si>
    <t>AUCD970814</t>
  </si>
  <si>
    <t>MARG960326MGTRDD06</t>
  </si>
  <si>
    <t>MARG960326</t>
  </si>
  <si>
    <t>FOHF861026MGTLRT07</t>
  </si>
  <si>
    <t>FOHF861026</t>
  </si>
  <si>
    <t>RAPI820901MGTZNS07</t>
  </si>
  <si>
    <t>RAPI820901</t>
  </si>
  <si>
    <t>HELL910227MGTRPL06</t>
  </si>
  <si>
    <t>HELL910227</t>
  </si>
  <si>
    <t>OEFE930811MGTRLS01</t>
  </si>
  <si>
    <t>OEFE930811</t>
  </si>
  <si>
    <t>VAHG971031MGTRRD05</t>
  </si>
  <si>
    <t>VAHG971031</t>
  </si>
  <si>
    <t>LUGP920914MGTJRR03</t>
  </si>
  <si>
    <t>LUGP920914</t>
  </si>
  <si>
    <t>AALA940111MGTLPN00</t>
  </si>
  <si>
    <t>AALA940111</t>
  </si>
  <si>
    <t>VIGA810521MGTLNN09</t>
  </si>
  <si>
    <t>VIGA810521</t>
  </si>
  <si>
    <t>ZUFC900710MGTXNR08</t>
  </si>
  <si>
    <t>ZUFC900710</t>
  </si>
  <si>
    <t>PASP851107MGTDTR08</t>
  </si>
  <si>
    <t>PASP851107</t>
  </si>
  <si>
    <t>PERJ830613MGTRBN06</t>
  </si>
  <si>
    <t>PERJ830613</t>
  </si>
  <si>
    <t>GAGS800928MGTRTN01</t>
  </si>
  <si>
    <t>GAGS800928</t>
  </si>
  <si>
    <t>ROPB931013MGTDDR07</t>
  </si>
  <si>
    <t>ROPB931013</t>
  </si>
  <si>
    <t>GOFG880526MGTNRD08</t>
  </si>
  <si>
    <t>GOFG880526</t>
  </si>
  <si>
    <t>CEVL921102MGTRGR00</t>
  </si>
  <si>
    <t>CEVL921102</t>
  </si>
  <si>
    <t>MEPB990616MGTNRR03</t>
  </si>
  <si>
    <t>MEPB990616</t>
  </si>
  <si>
    <t>SIMI830807MGTLYR01</t>
  </si>
  <si>
    <t>SIMI830807</t>
  </si>
  <si>
    <t>ROMK920825MGTSXN06</t>
  </si>
  <si>
    <t>ROMK920825</t>
  </si>
  <si>
    <t>AULN800618MGTGGD01</t>
  </si>
  <si>
    <t>AULN800618</t>
  </si>
  <si>
    <t>ROFS960503MGTJNT05</t>
  </si>
  <si>
    <t>ROFS960503</t>
  </si>
  <si>
    <t>TEVD950206MGTRRN09</t>
  </si>
  <si>
    <t>TEVD950206</t>
  </si>
  <si>
    <t>MOCJ801207MGTRBN02</t>
  </si>
  <si>
    <t>MOCJ801207</t>
  </si>
  <si>
    <t>CEBD950615MMNDNN17</t>
  </si>
  <si>
    <t>CEBD950615</t>
  </si>
  <si>
    <t>AAMA921015MGTLTN07</t>
  </si>
  <si>
    <t>AAMA921015</t>
  </si>
  <si>
    <t>LIMF850822MGTMNB03</t>
  </si>
  <si>
    <t>LIMF850822</t>
  </si>
  <si>
    <t>CARR970609MGTNBS08</t>
  </si>
  <si>
    <t>CARR970609</t>
  </si>
  <si>
    <t>RALA880617MGTMNR01</t>
  </si>
  <si>
    <t>RALA880617</t>
  </si>
  <si>
    <t>TEML870430MGTRNR04</t>
  </si>
  <si>
    <t>TEML870430</t>
  </si>
  <si>
    <t>LEPR910910MGTYRS08</t>
  </si>
  <si>
    <t>LEPR910910</t>
  </si>
  <si>
    <t>GALC850923MGTRYN06</t>
  </si>
  <si>
    <t>GALC850923</t>
  </si>
  <si>
    <t>OEPL930901MGTRRR04</t>
  </si>
  <si>
    <t>OEPL930901</t>
  </si>
  <si>
    <t>PISE941122MGTRTL02</t>
  </si>
  <si>
    <t>PISE941122</t>
  </si>
  <si>
    <t>ZUCD980327MGTXLL07</t>
  </si>
  <si>
    <t>ZUCD980327</t>
  </si>
  <si>
    <t>RICL880615MGTSVD06</t>
  </si>
  <si>
    <t>RICL880615</t>
  </si>
  <si>
    <t>RAHI790804MGTMRS08</t>
  </si>
  <si>
    <t>RAHI790804</t>
  </si>
  <si>
    <t>JEGC810818MSPRRN03</t>
  </si>
  <si>
    <t>JEGC810818</t>
  </si>
  <si>
    <t>TECV951210MGTJBR04</t>
  </si>
  <si>
    <t>TECV951210</t>
  </si>
  <si>
    <t>BEMR891216MGTLRS03</t>
  </si>
  <si>
    <t>BEMR891216</t>
  </si>
  <si>
    <t>GASC801209MGTRNN02</t>
  </si>
  <si>
    <t>GASC801209</t>
  </si>
  <si>
    <t>AOGJ951105MGTCRN06</t>
  </si>
  <si>
    <t>AOGJ951105</t>
  </si>
  <si>
    <t>HEBM931122MGTRLR08</t>
  </si>
  <si>
    <t>HEBM931122</t>
  </si>
  <si>
    <t>HERJ951205MGTRMS00</t>
  </si>
  <si>
    <t>HERJ951205</t>
  </si>
  <si>
    <t>AAGL800210MGTYVR00</t>
  </si>
  <si>
    <t>AAGL800210</t>
  </si>
  <si>
    <t>VAMG950914MGTZXD03</t>
  </si>
  <si>
    <t>BACI930916MGTRMS09</t>
  </si>
  <si>
    <t>BACI930916</t>
  </si>
  <si>
    <t>NICJ870829MGTTVS08</t>
  </si>
  <si>
    <t>NICJ870829</t>
  </si>
  <si>
    <t>AAAM970717MGTLGR02</t>
  </si>
  <si>
    <t>AAAM970717</t>
  </si>
  <si>
    <t>OOPT910220MGTLNN04</t>
  </si>
  <si>
    <t>OOPT910220</t>
  </si>
  <si>
    <t>GAGR881116MGTRNS06</t>
  </si>
  <si>
    <t>GAGR881116</t>
  </si>
  <si>
    <t>RECM940904MGTYRR04</t>
  </si>
  <si>
    <t>RECM940904</t>
  </si>
  <si>
    <t>VEDT880420MGTLSR05</t>
  </si>
  <si>
    <t>VEDT880420</t>
  </si>
  <si>
    <t>COVJ800305MGTNRS00</t>
  </si>
  <si>
    <t>COVJ800305</t>
  </si>
  <si>
    <t>IARZ920901MGTNML04</t>
  </si>
  <si>
    <t>IARZ920901</t>
  </si>
  <si>
    <t>HESE930125MGTRLS02</t>
  </si>
  <si>
    <t>HESE930125</t>
  </si>
  <si>
    <t>ROPJ800613MGTBRS03</t>
  </si>
  <si>
    <t>ROPJ800613</t>
  </si>
  <si>
    <t>FITR900516MGTGRS02</t>
  </si>
  <si>
    <t>FITR900516</t>
  </si>
  <si>
    <t>RAHS900401MGTMRL07</t>
  </si>
  <si>
    <t>RAHS900401</t>
  </si>
  <si>
    <t>MEFL821019MGTRGR04</t>
  </si>
  <si>
    <t>MEFL821019</t>
  </si>
  <si>
    <t>FOAM851205MGTLLR08</t>
  </si>
  <si>
    <t>FOAM851205</t>
  </si>
  <si>
    <t>CARD940429MGTRDL05</t>
  </si>
  <si>
    <t>CARD940429</t>
  </si>
  <si>
    <t>RAAV980306MGTNLR08</t>
  </si>
  <si>
    <t>RAAV980306</t>
  </si>
  <si>
    <t>CARY900729MGTNZZ02</t>
  </si>
  <si>
    <t>CARY900729</t>
  </si>
  <si>
    <t>ROMJ870730MGTBRL06</t>
  </si>
  <si>
    <t>ROMJ870730</t>
  </si>
  <si>
    <t>VAMI920929MGTZRR06</t>
  </si>
  <si>
    <t>VAMI920929</t>
  </si>
  <si>
    <t>AAGJ840115MGTNNL01</t>
  </si>
  <si>
    <t>AAGJ840115</t>
  </si>
  <si>
    <t>CAZG880809MGTRVD08</t>
  </si>
  <si>
    <t>CAZG880809</t>
  </si>
  <si>
    <t>REFR851019MGTYLC05</t>
  </si>
  <si>
    <t>REFR851019</t>
  </si>
  <si>
    <t>AUBM920601MGTGLR04</t>
  </si>
  <si>
    <t>AUBM920601</t>
  </si>
  <si>
    <t>HEFV890124MGTRNR06</t>
  </si>
  <si>
    <t>HEFV890124</t>
  </si>
  <si>
    <t>COGM810513MGTRRR02</t>
  </si>
  <si>
    <t>COGM810513</t>
  </si>
  <si>
    <t>PEML820421MGTRNR02</t>
  </si>
  <si>
    <t>PEML820421</t>
  </si>
  <si>
    <t>RURK940221MGTZMR02</t>
  </si>
  <si>
    <t>RURK940221</t>
  </si>
  <si>
    <t>VIRH790822MGTDMD04</t>
  </si>
  <si>
    <t>VIRH790822</t>
  </si>
  <si>
    <t>PERB901219MGTRVL01</t>
  </si>
  <si>
    <t>PERB901219</t>
  </si>
  <si>
    <t>GALK910401MGTRGR08</t>
  </si>
  <si>
    <t>GALK910401</t>
  </si>
  <si>
    <t>HUFG960217MGTRND09</t>
  </si>
  <si>
    <t>HUFG960217</t>
  </si>
  <si>
    <t>SOAJ940102MGTSRM00</t>
  </si>
  <si>
    <t>SOAJ940102</t>
  </si>
  <si>
    <t>MAMK840519MGTRNR08</t>
  </si>
  <si>
    <t>MAMK840519</t>
  </si>
  <si>
    <t>GARK820602MGTTCR02</t>
  </si>
  <si>
    <t>GARK820602</t>
  </si>
  <si>
    <t>MOCM840102MDFRDR01</t>
  </si>
  <si>
    <t>MOCM840102</t>
  </si>
  <si>
    <t>EACR860204MSPSDS09</t>
  </si>
  <si>
    <t>EACR860204</t>
  </si>
  <si>
    <t>OIFA900127MGTLGN08</t>
  </si>
  <si>
    <t>OIFA900127</t>
  </si>
  <si>
    <t>GOML890408MGTDSL03</t>
  </si>
  <si>
    <t>GOML890408</t>
  </si>
  <si>
    <t>MOME931207MGTNDL07</t>
  </si>
  <si>
    <t>MOME931207</t>
  </si>
  <si>
    <t>CORE820507MGTRBR09</t>
  </si>
  <si>
    <t>CORE820507</t>
  </si>
  <si>
    <t>VAOY800420MGTRJL06</t>
  </si>
  <si>
    <t>VAOY800420</t>
  </si>
  <si>
    <t>CURL891209MGTLYR03</t>
  </si>
  <si>
    <t>CURL891209</t>
  </si>
  <si>
    <t>AAAF871124MGTLNR04</t>
  </si>
  <si>
    <t>AAAF871124</t>
  </si>
  <si>
    <t>CAAL910627MGTNLZ06</t>
  </si>
  <si>
    <t>CAAL910627</t>
  </si>
  <si>
    <t>RACA850515MGTNLL07</t>
  </si>
  <si>
    <t>RACA850515</t>
  </si>
  <si>
    <t>RAHA831118MGTMRN09</t>
  </si>
  <si>
    <t>RAHA831118</t>
  </si>
  <si>
    <t>FOPG870802MGTLRB02</t>
  </si>
  <si>
    <t>FOPG870802</t>
  </si>
  <si>
    <t>AEPG970628MGTRRD02</t>
  </si>
  <si>
    <t>AEPG970628</t>
  </si>
  <si>
    <t>RARJ970319MGTMNS05</t>
  </si>
  <si>
    <t>AASB830411MJCLLR03</t>
  </si>
  <si>
    <t>AASB830411</t>
  </si>
  <si>
    <t>VIST990309MGTDLN01</t>
  </si>
  <si>
    <t>VIST990309</t>
  </si>
  <si>
    <t>VIZA891228MGTDXN09</t>
  </si>
  <si>
    <t>VIZA891228</t>
  </si>
  <si>
    <t>CANE840722MGTHLG02</t>
  </si>
  <si>
    <t>CANE840722</t>
  </si>
  <si>
    <t>RORG810301MGTDCD06</t>
  </si>
  <si>
    <t>RORG810301</t>
  </si>
  <si>
    <t>GARC980717MGTRNY09</t>
  </si>
  <si>
    <t>GARC980717</t>
  </si>
  <si>
    <t>RAVM920816MGTMLR04</t>
  </si>
  <si>
    <t>RAVM920816</t>
  </si>
  <si>
    <t>LAPG950119MBCLRB08</t>
  </si>
  <si>
    <t>LAPG950119</t>
  </si>
  <si>
    <t>AABJ840708MGTYLS02</t>
  </si>
  <si>
    <t>AABJ840708</t>
  </si>
  <si>
    <t>SABA870802MGTNRN09</t>
  </si>
  <si>
    <t>SABA870802</t>
  </si>
  <si>
    <t>PESG871202MGTRNR01</t>
  </si>
  <si>
    <t>PESG871202</t>
  </si>
  <si>
    <t>MORL860203MGTSZL07</t>
  </si>
  <si>
    <t>MORL860203</t>
  </si>
  <si>
    <t>AOJM891207MGTRRR01</t>
  </si>
  <si>
    <t>AOJM891207</t>
  </si>
  <si>
    <t>RACD870515MGTMBN05</t>
  </si>
  <si>
    <t>RACD870515</t>
  </si>
  <si>
    <t>GARC990724MGTLMR03</t>
  </si>
  <si>
    <t>GARC990724</t>
  </si>
  <si>
    <t>ZUCC910309MGTXPR04</t>
  </si>
  <si>
    <t>ZUCC910309</t>
  </si>
  <si>
    <t>MEPC830916MGTNRL08</t>
  </si>
  <si>
    <t>MEPC830916</t>
  </si>
  <si>
    <t>PEVC851013MGTRLR00</t>
  </si>
  <si>
    <t>PEVC851013</t>
  </si>
  <si>
    <t>HECC970208MGTRMR03</t>
  </si>
  <si>
    <t>HECC970208</t>
  </si>
  <si>
    <t>AOML990713MGTCNZ03</t>
  </si>
  <si>
    <t>AOML990713</t>
  </si>
  <si>
    <t>MEVJ860626MGTNRN05</t>
  </si>
  <si>
    <t>MEVJ860626</t>
  </si>
  <si>
    <t>RAVC940828MGTZDR02</t>
  </si>
  <si>
    <t>RAVC940828</t>
  </si>
  <si>
    <t>OEMA870108MGTJRV03</t>
  </si>
  <si>
    <t>OEMA870108</t>
  </si>
  <si>
    <t>FOPG910813MGTLRD01</t>
  </si>
  <si>
    <t>FOPG910813</t>
  </si>
  <si>
    <t>PEHT000112MGTRRTA3</t>
  </si>
  <si>
    <t>PEHT000112</t>
  </si>
  <si>
    <t>COCJ981118MGTRRS00</t>
  </si>
  <si>
    <t>COCJ981118</t>
  </si>
  <si>
    <t>GUFR821124MGTTLS09</t>
  </si>
  <si>
    <t>GUFR821124</t>
  </si>
  <si>
    <t>CUPS980103MGTVCS05</t>
  </si>
  <si>
    <t>CUPS980103</t>
  </si>
  <si>
    <t>RARE860323MGTMML09</t>
  </si>
  <si>
    <t>RARE860323</t>
  </si>
  <si>
    <t>AUMR820225MGTRRS09</t>
  </si>
  <si>
    <t>AUMR820225</t>
  </si>
  <si>
    <t>SAMC900610MGTRRR00</t>
  </si>
  <si>
    <t>SAMC900610</t>
  </si>
  <si>
    <t>MUOE920609MGTXRL05</t>
  </si>
  <si>
    <t>MUOE920609</t>
  </si>
  <si>
    <t>MERP991216MGTNML03</t>
  </si>
  <si>
    <t>MERP991216</t>
  </si>
  <si>
    <t>REAV821007MGTYLR04</t>
  </si>
  <si>
    <t>REAV821007</t>
  </si>
  <si>
    <t>GOOM841109MGTNRR00</t>
  </si>
  <si>
    <t>GOOM841109</t>
  </si>
  <si>
    <t>CAPM881115MGTMXR06</t>
  </si>
  <si>
    <t>CAPM881115</t>
  </si>
  <si>
    <t>AAGB891017MGTNNL07</t>
  </si>
  <si>
    <t>AAGB891017</t>
  </si>
  <si>
    <t>DIMW860727MGTZJN00</t>
  </si>
  <si>
    <t>DIMW860727</t>
  </si>
  <si>
    <t>GARJ820706MGTRDN01</t>
  </si>
  <si>
    <t>GARJ820706</t>
  </si>
  <si>
    <t>GOOA900126MGTNRN02</t>
  </si>
  <si>
    <t>GOOA900126</t>
  </si>
  <si>
    <t>RORJ820307MGTJBN08</t>
  </si>
  <si>
    <t>MOVA920126MGTSRN06</t>
  </si>
  <si>
    <t>MOVA920126</t>
  </si>
  <si>
    <t>SAGL810905MGTRTT00</t>
  </si>
  <si>
    <t>SAGL810905</t>
  </si>
  <si>
    <t>RAPG960720MGTZRD00</t>
  </si>
  <si>
    <t>RAPG960720</t>
  </si>
  <si>
    <t>VAMR960920MGTZSC09</t>
  </si>
  <si>
    <t>VAMR960920</t>
  </si>
  <si>
    <t>ROVV800711MGTBZR00</t>
  </si>
  <si>
    <t>ROVV800711</t>
  </si>
  <si>
    <t>MOHM840130MGTRRR16</t>
  </si>
  <si>
    <t>MOHM840130</t>
  </si>
  <si>
    <t>FARG890625MGTRSL05</t>
  </si>
  <si>
    <t>FARG890625</t>
  </si>
  <si>
    <t>GOGE980909MGTMRV05</t>
  </si>
  <si>
    <t>GOGE980909</t>
  </si>
  <si>
    <t>MIRZ851216MGTRZR09</t>
  </si>
  <si>
    <t>MIRZ851216</t>
  </si>
  <si>
    <t>HEHD970323MDFRRN04</t>
  </si>
  <si>
    <t>HEHD970323</t>
  </si>
  <si>
    <t>EABA800908MGTSDD05</t>
  </si>
  <si>
    <t>EABA800908</t>
  </si>
  <si>
    <t>RALL850806MGTMMZ02</t>
  </si>
  <si>
    <t>RALL850806</t>
  </si>
  <si>
    <t>VEMC850605MGTGLL01</t>
  </si>
  <si>
    <t>VEMC850605</t>
  </si>
  <si>
    <t>MAMM920519MMCRTR08</t>
  </si>
  <si>
    <t>MAMM920519</t>
  </si>
  <si>
    <t>VEAE910330MGTGLV06</t>
  </si>
  <si>
    <t>VEAE910330</t>
  </si>
  <si>
    <t>ROTA810418MGTBRN06</t>
  </si>
  <si>
    <t>ROTA810418</t>
  </si>
  <si>
    <t>CUGR910907MGTRNY05</t>
  </si>
  <si>
    <t>CUGR910907</t>
  </si>
  <si>
    <t>VAVK980422MGTZLR04</t>
  </si>
  <si>
    <t>VAVK980422</t>
  </si>
  <si>
    <t>PIPG870607MGTRRD09</t>
  </si>
  <si>
    <t>PIPG870607</t>
  </si>
  <si>
    <t>AEMY841002MGTRRZ03</t>
  </si>
  <si>
    <t>AEMY841002</t>
  </si>
  <si>
    <t>HEGC950322MGTRRC02</t>
  </si>
  <si>
    <t>HEGC950322</t>
  </si>
  <si>
    <t>LILC960509MGTMGR04</t>
  </si>
  <si>
    <t>LILC960509</t>
  </si>
  <si>
    <t>PIRJ861103MGTRDN04</t>
  </si>
  <si>
    <t>PIRJ861103</t>
  </si>
  <si>
    <t>PALY810223MGTRML08</t>
  </si>
  <si>
    <t>PALY810223</t>
  </si>
  <si>
    <t>EALG931211MGTSMD04</t>
  </si>
  <si>
    <t>EALG931211</t>
  </si>
  <si>
    <t>DOPM881011MGTXRR04</t>
  </si>
  <si>
    <t>DOPM881011</t>
  </si>
  <si>
    <t>OEOE790929MGTRRS00</t>
  </si>
  <si>
    <t>OEOE790929</t>
  </si>
  <si>
    <t>VARG940704MGTZXB08</t>
  </si>
  <si>
    <t>VARG940704</t>
  </si>
  <si>
    <t>ROCG781126MGTDND06</t>
  </si>
  <si>
    <t>ROCG781126</t>
  </si>
  <si>
    <t>RATR960910MGTNLS09</t>
  </si>
  <si>
    <t>RATR960910</t>
  </si>
  <si>
    <t>TOCO851010MGTRBF02</t>
  </si>
  <si>
    <t>TOCO851010</t>
  </si>
  <si>
    <t>GACM850329MGTRLR03</t>
  </si>
  <si>
    <t>GACM850329</t>
  </si>
  <si>
    <t>VAMA910603MGTZRL07</t>
  </si>
  <si>
    <t>VAMA910603</t>
  </si>
  <si>
    <t>CORA940206MGTRMB08</t>
  </si>
  <si>
    <t>CORA940206</t>
  </si>
  <si>
    <t>ROLR931113MGTJNS08</t>
  </si>
  <si>
    <t>ROLR931113</t>
  </si>
  <si>
    <t>AUCM990128MGTGNR01</t>
  </si>
  <si>
    <t>AUCM990128</t>
  </si>
  <si>
    <t>RARN911102MGTMDH02</t>
  </si>
  <si>
    <t>RARN911102</t>
  </si>
  <si>
    <t>MEGR840708MGTNRC06</t>
  </si>
  <si>
    <t>MEGR840708</t>
  </si>
  <si>
    <t>AUAA930606MGTGGL03</t>
  </si>
  <si>
    <t>AUAA930606</t>
  </si>
  <si>
    <t>CORM880929MGTRBR09</t>
  </si>
  <si>
    <t>CORM880929</t>
  </si>
  <si>
    <t>VAGL960419MGTZRR00</t>
  </si>
  <si>
    <t>VAGL960419</t>
  </si>
  <si>
    <t>MARA941227MGTRXL04</t>
  </si>
  <si>
    <t>MARA941227</t>
  </si>
  <si>
    <t>SEGG821026MGTRRR06</t>
  </si>
  <si>
    <t>SEGG821026</t>
  </si>
  <si>
    <t>YEMF850223MGTPRT09</t>
  </si>
  <si>
    <t>YEMF850223</t>
  </si>
  <si>
    <t>GARI821010MGTLMV07</t>
  </si>
  <si>
    <t>GARI821010</t>
  </si>
  <si>
    <t>RACC920526MGTZRR09</t>
  </si>
  <si>
    <t>RACC920526</t>
  </si>
  <si>
    <t>AELJ811225MTSRYS00</t>
  </si>
  <si>
    <t>AELJ811225</t>
  </si>
  <si>
    <t>LOVM890113MGTPRR04</t>
  </si>
  <si>
    <t>LOVM890113</t>
  </si>
  <si>
    <t>MOVG970423MGTSLL17</t>
  </si>
  <si>
    <t>MOVG970423</t>
  </si>
  <si>
    <t>BAPD861212MGTLNS07</t>
  </si>
  <si>
    <t>BAPD861212</t>
  </si>
  <si>
    <t>CAPO930402MOCRCF00</t>
  </si>
  <si>
    <t>CAPO930402</t>
  </si>
  <si>
    <t>CANC811203MDFHRL03</t>
  </si>
  <si>
    <t>CANC811203</t>
  </si>
  <si>
    <t>BAMH820723MGTLRL05</t>
  </si>
  <si>
    <t>BAMH820723</t>
  </si>
  <si>
    <t>CARJ850821MGTMDN08</t>
  </si>
  <si>
    <t>CARJ850821</t>
  </si>
  <si>
    <t>ROMF960710MGTDNR04</t>
  </si>
  <si>
    <t>ROMF960710</t>
  </si>
  <si>
    <t>MOPL830420MTSRRZ03</t>
  </si>
  <si>
    <t>MOPL830420</t>
  </si>
  <si>
    <t>RAEE971010MGTZLL08</t>
  </si>
  <si>
    <t>RAEE971010</t>
  </si>
  <si>
    <t>GAGB980823MGTRRR02</t>
  </si>
  <si>
    <t>GAGB980823</t>
  </si>
  <si>
    <t>VARC920119MGTRML03</t>
  </si>
  <si>
    <t>VARC920119</t>
  </si>
  <si>
    <t>BAFD930919MGTLLN06</t>
  </si>
  <si>
    <t>BAFD930919</t>
  </si>
  <si>
    <t>ZEEP990301MGTPNR01</t>
  </si>
  <si>
    <t>ZEEP990301</t>
  </si>
  <si>
    <t>SOFE990930MGTTLV11</t>
  </si>
  <si>
    <t>SOFE990930</t>
  </si>
  <si>
    <t>BEMN811215MGTLRR12</t>
  </si>
  <si>
    <t>BEMN811215</t>
  </si>
  <si>
    <t>DEMP850422MGTLRL09</t>
  </si>
  <si>
    <t>DEMP850422</t>
  </si>
  <si>
    <t>GOCA850121MGTNDL00</t>
  </si>
  <si>
    <t>GOCA850121</t>
  </si>
  <si>
    <t>RARE810808MGTMYL02</t>
  </si>
  <si>
    <t>RARE810808</t>
  </si>
  <si>
    <t>UIGE880605MGTRNL00</t>
  </si>
  <si>
    <t>UIGE880605</t>
  </si>
  <si>
    <t>OEGD861027MGTRRN15</t>
  </si>
  <si>
    <t>OEGD861027</t>
  </si>
  <si>
    <t>PERG960401MGTXMD04</t>
  </si>
  <si>
    <t>PERG960401</t>
  </si>
  <si>
    <t>VAFF910112MGTLRT06</t>
  </si>
  <si>
    <t>VAFF910112</t>
  </si>
  <si>
    <t>CAIC970408MGTRBN02</t>
  </si>
  <si>
    <t>CAIC970408</t>
  </si>
  <si>
    <t>LUAK870914MGTCCR07</t>
  </si>
  <si>
    <t>LUAK870914</t>
  </si>
  <si>
    <t>VAAA980225MGTLGR06</t>
  </si>
  <si>
    <t>VAAA980225</t>
  </si>
  <si>
    <t>AAPE920510MGTLRL09</t>
  </si>
  <si>
    <t>AAPE920510</t>
  </si>
  <si>
    <t>RAOG850906MGTMRD07</t>
  </si>
  <si>
    <t>RAOG850906</t>
  </si>
  <si>
    <t>LUPC890529MGTNNL06</t>
  </si>
  <si>
    <t>LUPC890529</t>
  </si>
  <si>
    <t>HEGM820915MGTRRY03</t>
  </si>
  <si>
    <t>HEGM820915</t>
  </si>
  <si>
    <t>CECA931210MGTLNL07</t>
  </si>
  <si>
    <t>CECA931210</t>
  </si>
  <si>
    <t>HEMM930327MGTRXR05</t>
  </si>
  <si>
    <t>HEMM930327</t>
  </si>
  <si>
    <t>CACC900418MGTSDR01</t>
  </si>
  <si>
    <t>CACC900418</t>
  </si>
  <si>
    <t>MOFM890324MGTNLG06</t>
  </si>
  <si>
    <t>MOFM890324</t>
  </si>
  <si>
    <t>SAGB910105MGTNRR03</t>
  </si>
  <si>
    <t>SAGB910105</t>
  </si>
  <si>
    <t>RAGR910612MGTMTB06</t>
  </si>
  <si>
    <t>RAGR910612</t>
  </si>
  <si>
    <t>CACY970809MGTBRL03</t>
  </si>
  <si>
    <t>CACY970809</t>
  </si>
  <si>
    <t>GUSE840418MGTTTL00</t>
  </si>
  <si>
    <t>GUSE840418</t>
  </si>
  <si>
    <t>PESK981119MGTRNR02</t>
  </si>
  <si>
    <t>PESK981119</t>
  </si>
  <si>
    <t>TEVL810502MGTRDT07</t>
  </si>
  <si>
    <t>TEVL810502</t>
  </si>
  <si>
    <t>MAMD941221MGTRNN07</t>
  </si>
  <si>
    <t>MAMD941221</t>
  </si>
  <si>
    <t>RAAA971130MGTMGN05</t>
  </si>
  <si>
    <t>RAAA971130</t>
  </si>
  <si>
    <t>MARR850622MGTNNS03</t>
  </si>
  <si>
    <t>MARR850622</t>
  </si>
  <si>
    <t>BXCA970601MGTNND06</t>
  </si>
  <si>
    <t>BXCA970601</t>
  </si>
  <si>
    <t>LOVJ800802MGTPLN01</t>
  </si>
  <si>
    <t>LOVJ800802</t>
  </si>
  <si>
    <t>GURC861220MGTVYL02</t>
  </si>
  <si>
    <t>GURC861220</t>
  </si>
  <si>
    <t>GOSA920512MGTNVN08</t>
  </si>
  <si>
    <t>GOSA920512</t>
  </si>
  <si>
    <t>VEGG851029MGTLRD06</t>
  </si>
  <si>
    <t>VEGG851029</t>
  </si>
  <si>
    <t>AESA781215MGTRLR01</t>
  </si>
  <si>
    <t>AESA781215</t>
  </si>
  <si>
    <t>RORL860921MGTDDZ07</t>
  </si>
  <si>
    <t>RORL860921</t>
  </si>
  <si>
    <t>RODE930219MGTCLL18</t>
  </si>
  <si>
    <t>RODE930219</t>
  </si>
  <si>
    <t>PEZJ890205MGTRVZ03</t>
  </si>
  <si>
    <t>PEZJ890205</t>
  </si>
  <si>
    <t>RAPI880104MGTMRR03</t>
  </si>
  <si>
    <t>RAPI880104</t>
  </si>
  <si>
    <t>RUGB841221MGTZRR07</t>
  </si>
  <si>
    <t>RUGB841221</t>
  </si>
  <si>
    <t>BIAL920710MGTRCT06</t>
  </si>
  <si>
    <t>BIAL920710</t>
  </si>
  <si>
    <t>EASG880526MGTSRD05</t>
  </si>
  <si>
    <t>EASG880526</t>
  </si>
  <si>
    <t>SOPS930518MGTRRN01</t>
  </si>
  <si>
    <t>SOPS930518</t>
  </si>
  <si>
    <t>OIMM870502MGTRDN07</t>
  </si>
  <si>
    <t>OIMM870502</t>
  </si>
  <si>
    <t>PEVT870801MGTRLR06</t>
  </si>
  <si>
    <t>PEVT870801</t>
  </si>
  <si>
    <t>VXGA800219MGTZRR01</t>
  </si>
  <si>
    <t>VXGA800219</t>
  </si>
  <si>
    <t>MEMA910523MGTNSN05</t>
  </si>
  <si>
    <t>MEMA910523</t>
  </si>
  <si>
    <t>LOAC990629MGTPYN00</t>
  </si>
  <si>
    <t>LOAC990629</t>
  </si>
  <si>
    <t>DEGG810728MGTLYD06</t>
  </si>
  <si>
    <t>DEGG810728</t>
  </si>
  <si>
    <t>BAGM861004MVZSNR01</t>
  </si>
  <si>
    <t>BAGM861004</t>
  </si>
  <si>
    <t>MOGM920712MNETMR03</t>
  </si>
  <si>
    <t>MOGM920712</t>
  </si>
  <si>
    <t>COFP881102MGTNLL02</t>
  </si>
  <si>
    <t>COFP881102</t>
  </si>
  <si>
    <t>DERJ841112MGTLMN00</t>
  </si>
  <si>
    <t>DERJ841112</t>
  </si>
  <si>
    <t>LERA801024MMNNVS08</t>
  </si>
  <si>
    <t>LERA801024</t>
  </si>
  <si>
    <t>GARR900113MGTRMS07</t>
  </si>
  <si>
    <t>GARR900113</t>
  </si>
  <si>
    <t>MEML841202MGTNDL05</t>
  </si>
  <si>
    <t>MEML841202</t>
  </si>
  <si>
    <t>PUGA941024MGTNRN09</t>
  </si>
  <si>
    <t>PUGA941024</t>
  </si>
  <si>
    <t>MONA920709MGTSRN07</t>
  </si>
  <si>
    <t>MONA920709</t>
  </si>
  <si>
    <t>SILC900716MGTLPR08</t>
  </si>
  <si>
    <t>SILC900716</t>
  </si>
  <si>
    <t>FAOC980320MMNRRR03</t>
  </si>
  <si>
    <t>FAOC980320</t>
  </si>
  <si>
    <t>HEGG960529MGTRND01</t>
  </si>
  <si>
    <t>HEGG960529</t>
  </si>
  <si>
    <t>VAGD881208MGTZTN04</t>
  </si>
  <si>
    <t>VAGD881208</t>
  </si>
  <si>
    <t>LXCA900621MVZPRN04</t>
  </si>
  <si>
    <t>LXCA900621</t>
  </si>
  <si>
    <t>SIVE900427MGTLZD19</t>
  </si>
  <si>
    <t>SIVE900427</t>
  </si>
  <si>
    <t>RIAR860509MGTCLS05</t>
  </si>
  <si>
    <t>RIAR860509</t>
  </si>
  <si>
    <t>CORR910816MGTNNT05</t>
  </si>
  <si>
    <t>CORR910816</t>
  </si>
  <si>
    <t>VAMM810421MGTZRY09</t>
  </si>
  <si>
    <t>VAMM810421</t>
  </si>
  <si>
    <t>JUIL960709MGTRNR02</t>
  </si>
  <si>
    <t>JUIL960709</t>
  </si>
  <si>
    <t>PIPG960801MGTRRD00</t>
  </si>
  <si>
    <t>PIPG960801</t>
  </si>
  <si>
    <t>UIGV971217MGTRRV00</t>
  </si>
  <si>
    <t>UIGV971217</t>
  </si>
  <si>
    <t>AALA971107MGTLNN07</t>
  </si>
  <si>
    <t>AALA971107</t>
  </si>
  <si>
    <t>HEGA831025MGTRNL09</t>
  </si>
  <si>
    <t>HEGA831025</t>
  </si>
  <si>
    <t>MOIC800126MGTNBR03</t>
  </si>
  <si>
    <t>MOIC800126</t>
  </si>
  <si>
    <t>AEPC830126MGTMXR02</t>
  </si>
  <si>
    <t>AEPC830126</t>
  </si>
  <si>
    <t>DEGM840420MCMLRR01</t>
  </si>
  <si>
    <t>DEGM840420</t>
  </si>
  <si>
    <t>LIRJ960128MGTMMN01</t>
  </si>
  <si>
    <t>LIRJ960128</t>
  </si>
  <si>
    <t>PIPE830725MGTRRL04</t>
  </si>
  <si>
    <t>PIPE830725</t>
  </si>
  <si>
    <t>ROGA850418MGTBRL04</t>
  </si>
  <si>
    <t>ROGA850418</t>
  </si>
  <si>
    <t>TOMC920701MGTRNC09</t>
  </si>
  <si>
    <t>TOMC920701</t>
  </si>
  <si>
    <t>PIGC950614MGTRRR03</t>
  </si>
  <si>
    <t>PIGC950614</t>
  </si>
  <si>
    <t>HEAD960429MGTRRN03</t>
  </si>
  <si>
    <t>HEAD960429</t>
  </si>
  <si>
    <t>OEPD960630MGTJRN07</t>
  </si>
  <si>
    <t>OEPD960630</t>
  </si>
  <si>
    <t>ROAE891111MGTBLL00</t>
  </si>
  <si>
    <t>ROAE891111</t>
  </si>
  <si>
    <t>PEFB880709MGTXRL02</t>
  </si>
  <si>
    <t>PEFB880709</t>
  </si>
  <si>
    <t>GOJB880917MGTNMR05</t>
  </si>
  <si>
    <t>GOJB880917</t>
  </si>
  <si>
    <t>AURG940715MGTGZD04</t>
  </si>
  <si>
    <t>AURG940715</t>
  </si>
  <si>
    <t>HEEV870822MGTRSC03</t>
  </si>
  <si>
    <t>HEEV870822</t>
  </si>
  <si>
    <t>RAVL881020MGTZNT01</t>
  </si>
  <si>
    <t>RAVL881020</t>
  </si>
  <si>
    <t>GUJE830427MGTTLR07</t>
  </si>
  <si>
    <t>GUJE830427</t>
  </si>
  <si>
    <t>MOPK990203MGTNLR00</t>
  </si>
  <si>
    <t>MOPK990203</t>
  </si>
  <si>
    <t>SASM940426MGTNLY06</t>
  </si>
  <si>
    <t>SASM940426</t>
  </si>
  <si>
    <t>MECR921018MGTDNC07</t>
  </si>
  <si>
    <t>MECR921018</t>
  </si>
  <si>
    <t>GADA841119MGTRLN05</t>
  </si>
  <si>
    <t>GADA841119</t>
  </si>
  <si>
    <t>BUAJ951001MGTNLN02</t>
  </si>
  <si>
    <t>BUAJ951001</t>
  </si>
  <si>
    <t>RAOL990618MGTMNC04</t>
  </si>
  <si>
    <t>RAOL990618</t>
  </si>
  <si>
    <t>ROLN920312MGTBPY05</t>
  </si>
  <si>
    <t>ROLN920312</t>
  </si>
  <si>
    <t>SALL810621MGTVPS08</t>
  </si>
  <si>
    <t>SALL810621</t>
  </si>
  <si>
    <t>RUOJ901112MGTZLD06</t>
  </si>
  <si>
    <t>RUOJ901112</t>
  </si>
  <si>
    <t>CUML810106MGTVNR06</t>
  </si>
  <si>
    <t>CUML810106</t>
  </si>
  <si>
    <t>SIGD940406MGTLNN01</t>
  </si>
  <si>
    <t>SIGD940406</t>
  </si>
  <si>
    <t>COBM870510MGTLRN01</t>
  </si>
  <si>
    <t>COBM870510</t>
  </si>
  <si>
    <t>PAGJ870315MGTCNS03</t>
  </si>
  <si>
    <t>PAGJ870315</t>
  </si>
  <si>
    <t>LEMR830808MGTRRB08</t>
  </si>
  <si>
    <t>LEMR830808</t>
  </si>
  <si>
    <t>SARG931004MGTNYD05</t>
  </si>
  <si>
    <t>SARG931004</t>
  </si>
  <si>
    <t>RIBE791004MGTSRL03</t>
  </si>
  <si>
    <t>RIBE791004</t>
  </si>
  <si>
    <t>GULM810823MGTPPR03</t>
  </si>
  <si>
    <t>GULM810823</t>
  </si>
  <si>
    <t>JAVG930825MGTMLB03</t>
  </si>
  <si>
    <t>JAVG930825</t>
  </si>
  <si>
    <t>SAGM990401MGTNTR09</t>
  </si>
  <si>
    <t>SAGM990401</t>
  </si>
  <si>
    <t>MIML891213MGTRRC05</t>
  </si>
  <si>
    <t>MIML891213</t>
  </si>
  <si>
    <t>PUCG980106MGTNND04</t>
  </si>
  <si>
    <t>PUCG980106</t>
  </si>
  <si>
    <t>CUGL880323MGTRNT00</t>
  </si>
  <si>
    <t>CUGL880323</t>
  </si>
  <si>
    <t>VAAC871121MGTLBC06</t>
  </si>
  <si>
    <t>VAAC871121</t>
  </si>
  <si>
    <t>HEAK961115MGTRLR08</t>
  </si>
  <si>
    <t>HEAK961115</t>
  </si>
  <si>
    <t>FOSG791207MGTLVD09</t>
  </si>
  <si>
    <t>FOSG791207</t>
  </si>
  <si>
    <t>ROLD940210MGTBPN04</t>
  </si>
  <si>
    <t>ROLD940210</t>
  </si>
  <si>
    <t>SIJR960906MGTLVS03</t>
  </si>
  <si>
    <t>SIJR960906</t>
  </si>
  <si>
    <t>CADE870201MGTSLM09</t>
  </si>
  <si>
    <t>CADE870201</t>
  </si>
  <si>
    <t>ROSJ840813MGTDTN01</t>
  </si>
  <si>
    <t>ROSJ840813</t>
  </si>
  <si>
    <t>LOPG941129MGTPND00</t>
  </si>
  <si>
    <t>LOPG941129</t>
  </si>
  <si>
    <t>MAUR930610MGTRRB04</t>
  </si>
  <si>
    <t>MAUR930610</t>
  </si>
  <si>
    <t>EIVR810120MGTSZF02</t>
  </si>
  <si>
    <t>EIVR810120</t>
  </si>
  <si>
    <t>FIJK900406MBCRRR05</t>
  </si>
  <si>
    <t>FIJK900406</t>
  </si>
  <si>
    <t>RORA860922MGTSMN06</t>
  </si>
  <si>
    <t>RORA860922</t>
  </si>
  <si>
    <t>MORC941024MGTRMR05</t>
  </si>
  <si>
    <t>MORC941024</t>
  </si>
  <si>
    <t>PIPP860821MGTRRL00</t>
  </si>
  <si>
    <t>PIPP860821</t>
  </si>
  <si>
    <t>RAAE810919MGTMGR05</t>
  </si>
  <si>
    <t>RAAE810919</t>
  </si>
  <si>
    <t>CUCM870913MGTVVR06</t>
  </si>
  <si>
    <t>CUCM870913</t>
  </si>
  <si>
    <t>RESC791109MGTYNN01</t>
  </si>
  <si>
    <t>RESC791109</t>
  </si>
  <si>
    <t>ROCE790629MGTDRL09</t>
  </si>
  <si>
    <t>ROCE790629</t>
  </si>
  <si>
    <t>COAB871121MGTRGR03</t>
  </si>
  <si>
    <t>COAB871121</t>
  </si>
  <si>
    <t>CAHC910830MGTSRY05</t>
  </si>
  <si>
    <t>CAHC910830</t>
  </si>
  <si>
    <t>MOLJ860116MGTNPN07</t>
  </si>
  <si>
    <t>MOLJ860116</t>
  </si>
  <si>
    <t>FOCJ920312MGTLRN01</t>
  </si>
  <si>
    <t>FOCJ920312</t>
  </si>
  <si>
    <t>VARL821020MGTRSR03</t>
  </si>
  <si>
    <t>VARL821020</t>
  </si>
  <si>
    <t>ROCN920924MGTDRM06</t>
  </si>
  <si>
    <t>ROCN920924</t>
  </si>
  <si>
    <t>AAGA881223MGTLRN03</t>
  </si>
  <si>
    <t>AAGA881223</t>
  </si>
  <si>
    <t>GUGJ971208MGTTTN04</t>
  </si>
  <si>
    <t>GUGJ971208</t>
  </si>
  <si>
    <t>VAVG981106MGTZDD06</t>
  </si>
  <si>
    <t>VAVG981106</t>
  </si>
  <si>
    <t>GOSJ971118MGTNVS08</t>
  </si>
  <si>
    <t>GOSJ971118</t>
  </si>
  <si>
    <t>OISC821108MGTRNR03</t>
  </si>
  <si>
    <t>OISC821108</t>
  </si>
  <si>
    <t>AUNS851001MGTGGL07</t>
  </si>
  <si>
    <t>AUNS851001</t>
  </si>
  <si>
    <t>ZASG991120MGTCRB09</t>
  </si>
  <si>
    <t>ZASG991120</t>
  </si>
  <si>
    <t>VARS860701MGTRSC05</t>
  </si>
  <si>
    <t>VARS860701</t>
  </si>
  <si>
    <t>HEJK980327MGTRRR02</t>
  </si>
  <si>
    <t>HEJK980327</t>
  </si>
  <si>
    <t>AARI880311MGTVDS07</t>
  </si>
  <si>
    <t>AARI880311</t>
  </si>
  <si>
    <t>OERA960926MDFJMR03</t>
  </si>
  <si>
    <t>OERA960926</t>
  </si>
  <si>
    <t>RADJ901109MGTMMN08</t>
  </si>
  <si>
    <t>RADJ901109</t>
  </si>
  <si>
    <t>GORM860106MGTNDG19</t>
  </si>
  <si>
    <t>GORM860106</t>
  </si>
  <si>
    <t>DUCR950904MGTRRS04</t>
  </si>
  <si>
    <t>DUCR950904</t>
  </si>
  <si>
    <t>AAQT870923MGTLVN09</t>
  </si>
  <si>
    <t>AAQT870923</t>
  </si>
  <si>
    <t>GUJC890525MGTTSR04</t>
  </si>
  <si>
    <t>GUJC890525</t>
  </si>
  <si>
    <t>OIRY980901MGTRZH00</t>
  </si>
  <si>
    <t>OIRY980901</t>
  </si>
  <si>
    <t>GUMR931112MGTTSS06</t>
  </si>
  <si>
    <t>GUMR931112</t>
  </si>
  <si>
    <t>ROCM870820MGTDVR03</t>
  </si>
  <si>
    <t>RAGA950814MGTMNN06</t>
  </si>
  <si>
    <t>RAGA950814</t>
  </si>
  <si>
    <t>SAFE920217MGTNNR02</t>
  </si>
  <si>
    <t>SAFE920217</t>
  </si>
  <si>
    <t>RACT960503MGTMLN07</t>
  </si>
  <si>
    <t>RACT960503</t>
  </si>
  <si>
    <t>MUCG951105MGTXRD07</t>
  </si>
  <si>
    <t>MUCG951105</t>
  </si>
  <si>
    <t>NURB870515MGTXMR03</t>
  </si>
  <si>
    <t>NURB870515</t>
  </si>
  <si>
    <t>OEGD860322MGTJRY00</t>
  </si>
  <si>
    <t>OEGD860322</t>
  </si>
  <si>
    <t>HEMI920121MGTRRN03</t>
  </si>
  <si>
    <t>HEMI920121</t>
  </si>
  <si>
    <t>GAMG991023MGTLND04</t>
  </si>
  <si>
    <t>GAMG991023</t>
  </si>
  <si>
    <t>GUHB920623MGTTRR09</t>
  </si>
  <si>
    <t>GUHB920623</t>
  </si>
  <si>
    <t>YECB921016MGTPLL02</t>
  </si>
  <si>
    <t>YECB921016</t>
  </si>
  <si>
    <t>GAVV901012MGTRRN05</t>
  </si>
  <si>
    <t>GAVV901012</t>
  </si>
  <si>
    <t>GAPB860112MGTRRN03</t>
  </si>
  <si>
    <t>GAPB860112</t>
  </si>
  <si>
    <t>SAGF870711MGTRTB07</t>
  </si>
  <si>
    <t>SAGF870711</t>
  </si>
  <si>
    <t>VATK970924MGTLLT05</t>
  </si>
  <si>
    <t>VATK970924</t>
  </si>
  <si>
    <t>AIPK990831MGTRRR04</t>
  </si>
  <si>
    <t>AIPK990831</t>
  </si>
  <si>
    <t>CAOV911105MGTSRR08</t>
  </si>
  <si>
    <t>CAOV911105</t>
  </si>
  <si>
    <t>GORG840315MGTNND03</t>
  </si>
  <si>
    <t>GORG840315</t>
  </si>
  <si>
    <t>ZASR800711MGTRCC08</t>
  </si>
  <si>
    <t>ZASR800711</t>
  </si>
  <si>
    <t>VAXP791120MGTRXL05</t>
  </si>
  <si>
    <t>VAXP791120</t>
  </si>
  <si>
    <t>ROBS980327MGTDSR01</t>
  </si>
  <si>
    <t>ROBS980327</t>
  </si>
  <si>
    <t>MEOF830306MGTZRL00</t>
  </si>
  <si>
    <t>MEOF830306</t>
  </si>
  <si>
    <t>SAGS820323MGTCRR05</t>
  </si>
  <si>
    <t>SAGS820323</t>
  </si>
  <si>
    <t>HEVL861010MGTRLZ07</t>
  </si>
  <si>
    <t>HEVL861010</t>
  </si>
  <si>
    <t>RAZE850616MGTMXN00</t>
  </si>
  <si>
    <t>RAZE850616</t>
  </si>
  <si>
    <t>GAGL811121MGTRNC08</t>
  </si>
  <si>
    <t>HEVC980603MGTRZL06</t>
  </si>
  <si>
    <t>HEVC980603</t>
  </si>
  <si>
    <t>GATM930720MGTRRR06</t>
  </si>
  <si>
    <t>GATM930720</t>
  </si>
  <si>
    <t>CEML880110MGTRRZ04</t>
  </si>
  <si>
    <t>CEML880110</t>
  </si>
  <si>
    <t>PERB880909MGTRSL08</t>
  </si>
  <si>
    <t>PERB880909</t>
  </si>
  <si>
    <t>OIMG841124MGTRRD00</t>
  </si>
  <si>
    <t>OIMG841124</t>
  </si>
  <si>
    <t>CALD951219MGTNPN01</t>
  </si>
  <si>
    <t>CALD951219</t>
  </si>
  <si>
    <t>RANT960302MGTMXM03</t>
  </si>
  <si>
    <t>RANT960302</t>
  </si>
  <si>
    <t>FOHS880608MGTLRF04</t>
  </si>
  <si>
    <t>FOHS880608</t>
  </si>
  <si>
    <t>TUAY880103MSPRLZ07</t>
  </si>
  <si>
    <t>TUAY880103</t>
  </si>
  <si>
    <t>COME810619MGTNNV04</t>
  </si>
  <si>
    <t>COME810619</t>
  </si>
  <si>
    <t>RARB840821MGTMMT06</t>
  </si>
  <si>
    <t>RARB840821</t>
  </si>
  <si>
    <t>LORA980423MGTMVL17</t>
  </si>
  <si>
    <t>LORA980423</t>
  </si>
  <si>
    <t>VIAM960206MGTLRG05</t>
  </si>
  <si>
    <t>VIAM960206</t>
  </si>
  <si>
    <t>GOGK930506MGTMRR03</t>
  </si>
  <si>
    <t>GOGK930506</t>
  </si>
  <si>
    <t>ROPR880523MGTDNS05</t>
  </si>
  <si>
    <t>ROPR880523</t>
  </si>
  <si>
    <t>LOMJ951208MGTNRS01</t>
  </si>
  <si>
    <t>LOMJ951208</t>
  </si>
  <si>
    <t>RACA880310MGTZVN00</t>
  </si>
  <si>
    <t>RACA880310</t>
  </si>
  <si>
    <t>ZAZP830311MGTVVT07</t>
  </si>
  <si>
    <t>ZAZP830311</t>
  </si>
  <si>
    <t>SAMX950428MGTRRN00</t>
  </si>
  <si>
    <t>SAMX950428</t>
  </si>
  <si>
    <t>SAVJ910815MGTLZS05</t>
  </si>
  <si>
    <t>SAVJ910815</t>
  </si>
  <si>
    <t>BEVG000112MGTLRDA9</t>
  </si>
  <si>
    <t>BEVG000112</t>
  </si>
  <si>
    <t>FOOR860329MGTLLS07</t>
  </si>
  <si>
    <t>FOOR860329</t>
  </si>
  <si>
    <t>ROPA830306MGTDRR08</t>
  </si>
  <si>
    <t>ROPA830306</t>
  </si>
  <si>
    <t>CABB820818MGTHRT00</t>
  </si>
  <si>
    <t>CABB820818</t>
  </si>
  <si>
    <t>CARA900812MGTNDN00</t>
  </si>
  <si>
    <t>CARA900812</t>
  </si>
  <si>
    <t>AAPG860228MGTLRB02</t>
  </si>
  <si>
    <t>AAPG860228</t>
  </si>
  <si>
    <t>RAPD890103MGTNRN04</t>
  </si>
  <si>
    <t>RAPD890103</t>
  </si>
  <si>
    <t>HEMM811201MGTRRR02</t>
  </si>
  <si>
    <t>HEMM811201</t>
  </si>
  <si>
    <t>MEOR910715MGTNJY01</t>
  </si>
  <si>
    <t>MEOR910715</t>
  </si>
  <si>
    <t>GOFV960807MGTNRN08</t>
  </si>
  <si>
    <t>GOFV960807</t>
  </si>
  <si>
    <t>AECR870203MGTMBS09</t>
  </si>
  <si>
    <t>AECR870203</t>
  </si>
  <si>
    <t>MOPA880309MGTSNL05</t>
  </si>
  <si>
    <t>MOPA880309</t>
  </si>
  <si>
    <t>BAMG790324MGTRDB03</t>
  </si>
  <si>
    <t>BAMG790324</t>
  </si>
  <si>
    <t>GABG881128MGTLTD03</t>
  </si>
  <si>
    <t>GABG881128</t>
  </si>
  <si>
    <t>VAYT910827MGTLPN08</t>
  </si>
  <si>
    <t>VAYT910827</t>
  </si>
  <si>
    <t>PAZM800510MGTNVR04</t>
  </si>
  <si>
    <t>PAZM800510</t>
  </si>
  <si>
    <t>GARR850501MGTSMS05</t>
  </si>
  <si>
    <t>GARR850501</t>
  </si>
  <si>
    <t>OECR881108MGTLVS01</t>
  </si>
  <si>
    <t>OECR881108</t>
  </si>
  <si>
    <t>SADA860916MGTLZR06</t>
  </si>
  <si>
    <t>SADA860916</t>
  </si>
  <si>
    <t>JILL940421MGTMNZ02</t>
  </si>
  <si>
    <t>JILL940421</t>
  </si>
  <si>
    <t>RICI890910MGTSMT09</t>
  </si>
  <si>
    <t>RICI890910</t>
  </si>
  <si>
    <t>AIMR791119MGTRSC03</t>
  </si>
  <si>
    <t>AIMR791119</t>
  </si>
  <si>
    <t>GOSK970411MGTNTR14</t>
  </si>
  <si>
    <t>GOSK970411</t>
  </si>
  <si>
    <t>CALD871230MGTLPY04</t>
  </si>
  <si>
    <t>CALD871230</t>
  </si>
  <si>
    <t>ZAPM940821MGTVRN02</t>
  </si>
  <si>
    <t>ZAPM940821</t>
  </si>
  <si>
    <t>AARA910425MGTLMN04</t>
  </si>
  <si>
    <t>AARA910425</t>
  </si>
  <si>
    <t>EORC910804MGTSMC05</t>
  </si>
  <si>
    <t>EORC910804</t>
  </si>
  <si>
    <t>PAYJ810816MGTNBS06</t>
  </si>
  <si>
    <t>PAYJ810816</t>
  </si>
  <si>
    <t>MUCR920112MGTRLB09</t>
  </si>
  <si>
    <t>MUCR920112</t>
  </si>
  <si>
    <t>PEMG810914MGTRNS05</t>
  </si>
  <si>
    <t>PEMG810914</t>
  </si>
  <si>
    <t>MEHI910702MGTNRS08</t>
  </si>
  <si>
    <t>MEHI910702</t>
  </si>
  <si>
    <t>AAHM910122MGTNRR01</t>
  </si>
  <si>
    <t>AAHM910122</t>
  </si>
  <si>
    <t>AACA840423MGTYNL05</t>
  </si>
  <si>
    <t>AACA840423</t>
  </si>
  <si>
    <t>AAFC910302MGTYGR09</t>
  </si>
  <si>
    <t>AAFC910302</t>
  </si>
  <si>
    <t>MORL960823MGTRYZ01</t>
  </si>
  <si>
    <t>MORL960823</t>
  </si>
  <si>
    <t>JAVC880602MGTRRL03</t>
  </si>
  <si>
    <t>JAVC880602</t>
  </si>
  <si>
    <t>AESG890629MGTLNB04</t>
  </si>
  <si>
    <t>AESG890629</t>
  </si>
  <si>
    <t>AUZR870904MGTRVC07</t>
  </si>
  <si>
    <t>AUZR870904</t>
  </si>
  <si>
    <t>PIMM800315MGTRNN05</t>
  </si>
  <si>
    <t>PIMM800315</t>
  </si>
  <si>
    <t>RUHV880728MGTZCC00</t>
  </si>
  <si>
    <t>RUHV880728</t>
  </si>
  <si>
    <t>OEVC810720MGTRLL03</t>
  </si>
  <si>
    <t>OEVC810720</t>
  </si>
  <si>
    <t>MOGA910122MGTRRN06</t>
  </si>
  <si>
    <t>MOGA910122</t>
  </si>
  <si>
    <t>GANA930619MGTRXN09</t>
  </si>
  <si>
    <t>GANA930619</t>
  </si>
  <si>
    <t>MIMG880715MGTRND09</t>
  </si>
  <si>
    <t>MIMG880715</t>
  </si>
  <si>
    <t>HEBI890830MGTRTS08</t>
  </si>
  <si>
    <t>HEBI890830</t>
  </si>
  <si>
    <t>ROZE820515MGTBXL05</t>
  </si>
  <si>
    <t>ROZE820515</t>
  </si>
  <si>
    <t>GOMD950324MGTMNN01</t>
  </si>
  <si>
    <t>GOMD950324</t>
  </si>
  <si>
    <t>CAGE890321MGTHRL09</t>
  </si>
  <si>
    <t>CAGE890321</t>
  </si>
  <si>
    <t>JUCA790415MGTRVM03</t>
  </si>
  <si>
    <t>JUCA790415</t>
  </si>
  <si>
    <t>RECA790713MGTXRL04</t>
  </si>
  <si>
    <t>RECA790713</t>
  </si>
  <si>
    <t>MOLA880505MGTRPD06</t>
  </si>
  <si>
    <t>MOLA880505</t>
  </si>
  <si>
    <t>ROHN820525MGTDRL08</t>
  </si>
  <si>
    <t>ROHN820525</t>
  </si>
  <si>
    <t>VAAD850727MGTZGN01</t>
  </si>
  <si>
    <t>VAAD850727</t>
  </si>
  <si>
    <t>RASL810505MGTZTR00</t>
  </si>
  <si>
    <t>RASL810505</t>
  </si>
  <si>
    <t>RASY880213MGTYLZ07</t>
  </si>
  <si>
    <t>RASY880213</t>
  </si>
  <si>
    <t>GUSB950709MGTTNL04</t>
  </si>
  <si>
    <t>GUSB950709</t>
  </si>
  <si>
    <t>RAGL871109MGTMMC06</t>
  </si>
  <si>
    <t>RAGL871109</t>
  </si>
  <si>
    <t>RAAM890503MGTMLR09</t>
  </si>
  <si>
    <t>RAAM890503</t>
  </si>
  <si>
    <t>PIPR800317MGTRRS05</t>
  </si>
  <si>
    <t>PIPR800317</t>
  </si>
  <si>
    <t>BXCA810215MGTNNN06</t>
  </si>
  <si>
    <t>BXCA810215</t>
  </si>
  <si>
    <t>ZURV810417MGTXGR09</t>
  </si>
  <si>
    <t>ZURV810417</t>
  </si>
  <si>
    <t>OELD860420MGTJMN07</t>
  </si>
  <si>
    <t>OELD860420</t>
  </si>
  <si>
    <t>HEMA970220MGTRNN06</t>
  </si>
  <si>
    <t>HEMA970220</t>
  </si>
  <si>
    <t>CUVD890508MDFRLN12</t>
  </si>
  <si>
    <t>CUVD890508</t>
  </si>
  <si>
    <t>SOCR980613MGTTRS01</t>
  </si>
  <si>
    <t>SOCR980613</t>
  </si>
  <si>
    <t>RAMR790718MGTMRS03</t>
  </si>
  <si>
    <t>RAMR790718</t>
  </si>
  <si>
    <t>HEAK880525MGTRLR04</t>
  </si>
  <si>
    <t>HEAK880525</t>
  </si>
  <si>
    <t>OEVD910811MGTJLN03</t>
  </si>
  <si>
    <t>OEVD910811</t>
  </si>
  <si>
    <t>OILJ810809MGTRPL04</t>
  </si>
  <si>
    <t>OILJ810809</t>
  </si>
  <si>
    <t>TEVD840522MGTRLN07</t>
  </si>
  <si>
    <t>TEVD840522</t>
  </si>
  <si>
    <t>GUPB920924MGTTLL02</t>
  </si>
  <si>
    <t>GUPB920924</t>
  </si>
  <si>
    <t>CAGF980607MGTSZT07</t>
  </si>
  <si>
    <t>CAGF980607</t>
  </si>
  <si>
    <t>FOOD920123MGTLRN06</t>
  </si>
  <si>
    <t>FOOD920123</t>
  </si>
  <si>
    <t>MOMG861203MGTRRR02</t>
  </si>
  <si>
    <t>MOMG861203</t>
  </si>
  <si>
    <t>SAAL990731MGTNGZ09</t>
  </si>
  <si>
    <t>SAAL990731</t>
  </si>
  <si>
    <t>OEAG800929MGTJLB00</t>
  </si>
  <si>
    <t>OEAG800929</t>
  </si>
  <si>
    <t>RAAR830412MGTNGS09</t>
  </si>
  <si>
    <t>RAAR830412</t>
  </si>
  <si>
    <t>LOME970731MGTPRS05</t>
  </si>
  <si>
    <t>LOME970731</t>
  </si>
  <si>
    <t>MEBF950523MGTDRR03</t>
  </si>
  <si>
    <t>MEBF950523</t>
  </si>
  <si>
    <t>HEBA870820MSPRTM08</t>
  </si>
  <si>
    <t>HEBA870820</t>
  </si>
  <si>
    <t>AULL850710MGTGZR02</t>
  </si>
  <si>
    <t>AULL850710</t>
  </si>
  <si>
    <t>PICM861002MGTRSR06</t>
  </si>
  <si>
    <t>PICM861002</t>
  </si>
  <si>
    <t>MANS831231MGTRTN00</t>
  </si>
  <si>
    <t>MANS831231</t>
  </si>
  <si>
    <t>PAGJ890407MGTRYQ06</t>
  </si>
  <si>
    <t>PAGJ890407</t>
  </si>
  <si>
    <t>MACA981017MGTRNL04</t>
  </si>
  <si>
    <t>MACA981017</t>
  </si>
  <si>
    <t>EAPR800718MGTSMC04</t>
  </si>
  <si>
    <t>EAPR800718</t>
  </si>
  <si>
    <t>AUVA940922MGTGLD05</t>
  </si>
  <si>
    <t>AUVA940922</t>
  </si>
  <si>
    <t>VARC931104MGTZZC04</t>
  </si>
  <si>
    <t>VARC931104</t>
  </si>
  <si>
    <t>LECG910605MGTNNL04</t>
  </si>
  <si>
    <t>LECG910605</t>
  </si>
  <si>
    <t>RAGD981223MGTMRL01</t>
  </si>
  <si>
    <t>RAGD981223</t>
  </si>
  <si>
    <t>AUDN930517MGTGZY00</t>
  </si>
  <si>
    <t>AUDN930517</t>
  </si>
  <si>
    <t>SOAM940802MGTTLR03</t>
  </si>
  <si>
    <t>SOAM940802</t>
  </si>
  <si>
    <t>MODR860711MGTSSC00</t>
  </si>
  <si>
    <t>MODR860711</t>
  </si>
  <si>
    <t>HERA980211MGTRMN02</t>
  </si>
  <si>
    <t>HERA980211</t>
  </si>
  <si>
    <t>GAOR800626MGTRRS03</t>
  </si>
  <si>
    <t>GAOR800626</t>
  </si>
  <si>
    <t>ROHP990915MGTBRL04</t>
  </si>
  <si>
    <t>ROHP990915</t>
  </si>
  <si>
    <t>PERA841120MGTRMD04</t>
  </si>
  <si>
    <t>PERA841120</t>
  </si>
  <si>
    <t>GOTS870308MGTNRN00</t>
  </si>
  <si>
    <t>GOTS870308</t>
  </si>
  <si>
    <t>GAGL900407MGTRNR04</t>
  </si>
  <si>
    <t>GAGL900407</t>
  </si>
  <si>
    <t>VEGA820320MDFNVL06</t>
  </si>
  <si>
    <t>VEGA820320</t>
  </si>
  <si>
    <t>BEBA980615MGTLCL03</t>
  </si>
  <si>
    <t>BEBA980615</t>
  </si>
  <si>
    <t>VAGI840411MGTRNR07</t>
  </si>
  <si>
    <t>VAGI840411</t>
  </si>
  <si>
    <t>JAMM810607MVZSRR05</t>
  </si>
  <si>
    <t>JAMM810607</t>
  </si>
  <si>
    <t>RACC880720MGTMRL08</t>
  </si>
  <si>
    <t>RACC880720</t>
  </si>
  <si>
    <t>HEXM811219MGTRXR04</t>
  </si>
  <si>
    <t>HEXM811219</t>
  </si>
  <si>
    <t>MORN890611MGTNDN08</t>
  </si>
  <si>
    <t>MORN890611</t>
  </si>
  <si>
    <t>PERK831016MGTRSR01</t>
  </si>
  <si>
    <t>PERK831016</t>
  </si>
  <si>
    <t>PIDA810211MGTRXN09</t>
  </si>
  <si>
    <t>PIDA810211</t>
  </si>
  <si>
    <t>PIAC820724MGTRGR09</t>
  </si>
  <si>
    <t>PIAC820724</t>
  </si>
  <si>
    <t>HEBM890612MGTRRR03</t>
  </si>
  <si>
    <t>HEBM890612</t>
  </si>
  <si>
    <t>ROMK911124MMCMRR03</t>
  </si>
  <si>
    <t>ROMK911124</t>
  </si>
  <si>
    <t>GABA850620MGTRLD02</t>
  </si>
  <si>
    <t>GABA850620</t>
  </si>
  <si>
    <t>BASY820710MGTRRR04</t>
  </si>
  <si>
    <t>BASY820710</t>
  </si>
  <si>
    <t>SEVE930722MGTRLS09</t>
  </si>
  <si>
    <t>SEVE930722</t>
  </si>
  <si>
    <t>PECJ871208MTSRSR16</t>
  </si>
  <si>
    <t>PECJ871208</t>
  </si>
  <si>
    <t>RORJ910129MGTBMN07</t>
  </si>
  <si>
    <t>RORJ910129</t>
  </si>
  <si>
    <t>PEMA881027MMNRGM03</t>
  </si>
  <si>
    <t>MORC800102MGTNMN00</t>
  </si>
  <si>
    <t>MORC800102</t>
  </si>
  <si>
    <t>PIAA980504MGTRML06</t>
  </si>
  <si>
    <t>PIAA980504</t>
  </si>
  <si>
    <t>RORB970410MGTXMR07</t>
  </si>
  <si>
    <t>RORB970410</t>
  </si>
  <si>
    <t>FOMC871225MGTLZL01</t>
  </si>
  <si>
    <t>FOMC871225</t>
  </si>
  <si>
    <t>LOLR860901MGTZPS04</t>
  </si>
  <si>
    <t>LOLR860901</t>
  </si>
  <si>
    <t>YESD840706MGTPNL05</t>
  </si>
  <si>
    <t>YESD840706</t>
  </si>
  <si>
    <t>AARM880613MGTRZY06</t>
  </si>
  <si>
    <t>AARM880613</t>
  </si>
  <si>
    <t>CAVV830728MGTLLC09</t>
  </si>
  <si>
    <t>CAVV830728</t>
  </si>
  <si>
    <t>GOME821026MGTNND07</t>
  </si>
  <si>
    <t>GOME821026</t>
  </si>
  <si>
    <t>RORD960815MGTBML07</t>
  </si>
  <si>
    <t>RORD960815</t>
  </si>
  <si>
    <t>RAGM910519MGTNNR06</t>
  </si>
  <si>
    <t>RAGM910519</t>
  </si>
  <si>
    <t>MEOA910718MGTNJY04</t>
  </si>
  <si>
    <t>MEOA910718</t>
  </si>
  <si>
    <t>RAFL990316MGTZLR05</t>
  </si>
  <si>
    <t>RAFL990316</t>
  </si>
  <si>
    <t>GAFA801113MGTRLN09</t>
  </si>
  <si>
    <t>GAFA801113</t>
  </si>
  <si>
    <t>RARL970112MGTMML08</t>
  </si>
  <si>
    <t>RARL970112</t>
  </si>
  <si>
    <t>BERG980808MGTLML02</t>
  </si>
  <si>
    <t>BERG980808</t>
  </si>
  <si>
    <t>GURA840214MGTTNN06</t>
  </si>
  <si>
    <t>GURA840214</t>
  </si>
  <si>
    <t>ROPJ920922MGTDRN07</t>
  </si>
  <si>
    <t>ROPJ920922</t>
  </si>
  <si>
    <t>AALM980424MGTLPR03</t>
  </si>
  <si>
    <t>AALM980424</t>
  </si>
  <si>
    <t>GOBJ871203MGTNRS00</t>
  </si>
  <si>
    <t>GOBJ871203</t>
  </si>
  <si>
    <t>CORL911223MGTNDC05</t>
  </si>
  <si>
    <t>CORL911223</t>
  </si>
  <si>
    <t>CEMB980904MGTRRR00</t>
  </si>
  <si>
    <t>CEMB980904</t>
  </si>
  <si>
    <t>MIVM801101MGTNRR03</t>
  </si>
  <si>
    <t>MIVM801101</t>
  </si>
  <si>
    <t>GOHA830324MGTDRL07</t>
  </si>
  <si>
    <t>GOHA830324</t>
  </si>
  <si>
    <t>AOAB840119MDFCRT05</t>
  </si>
  <si>
    <t>AOAB840119</t>
  </si>
  <si>
    <t>FEOS971107MMCRRT00</t>
  </si>
  <si>
    <t>FEOS971107</t>
  </si>
  <si>
    <t>AOPI911209MGTCRS08</t>
  </si>
  <si>
    <t>AOPI911209</t>
  </si>
  <si>
    <t>JIAR890426MGTMNY00</t>
  </si>
  <si>
    <t>JIAR890426</t>
  </si>
  <si>
    <t>AOGR830531MGTCNS07</t>
  </si>
  <si>
    <t>AOGR830531</t>
  </si>
  <si>
    <t>VILN880622MGTLPR06</t>
  </si>
  <si>
    <t>VILN880622</t>
  </si>
  <si>
    <t>LAOG900815MGTNLM00</t>
  </si>
  <si>
    <t>LAOG900815</t>
  </si>
  <si>
    <t>JIRE791218MGTMDR09</t>
  </si>
  <si>
    <t>JIRE791218</t>
  </si>
  <si>
    <t>MEYJ891031MGTDPN05</t>
  </si>
  <si>
    <t>MEYJ891031</t>
  </si>
  <si>
    <t>CUGB790528MDFRRR01</t>
  </si>
  <si>
    <t>CUGB790528</t>
  </si>
  <si>
    <t>PUAY930601MGTNRL02</t>
  </si>
  <si>
    <t>PUAY930601</t>
  </si>
  <si>
    <t>PIGA861104MGTRTD04</t>
  </si>
  <si>
    <t>PIGA861104</t>
  </si>
  <si>
    <t>AELG811213MGTRPD09</t>
  </si>
  <si>
    <t>AELG811213</t>
  </si>
  <si>
    <t>RAOJ890719MGTMRN05</t>
  </si>
  <si>
    <t>RAOJ890719</t>
  </si>
  <si>
    <t>FOCC920716MGTNSR07</t>
  </si>
  <si>
    <t>FOCC920716</t>
  </si>
  <si>
    <t>PEPJ851009MGTRRL00</t>
  </si>
  <si>
    <t>PEPJ851009</t>
  </si>
  <si>
    <t>PESC890611MGTRRR02</t>
  </si>
  <si>
    <t>PESC890611</t>
  </si>
  <si>
    <t>MERR870318MGTNDS08</t>
  </si>
  <si>
    <t>MERR870318</t>
  </si>
  <si>
    <t>AARA991004MGTVVR01</t>
  </si>
  <si>
    <t>AARA991004</t>
  </si>
  <si>
    <t>LOBV840617MGTPNR04</t>
  </si>
  <si>
    <t>LOBV840617</t>
  </si>
  <si>
    <t>LEFE840212MGTNLL00</t>
  </si>
  <si>
    <t>LEFE840212</t>
  </si>
  <si>
    <t>AABJ931011MGTLRN09</t>
  </si>
  <si>
    <t>AABJ931011</t>
  </si>
  <si>
    <t>MOGA900729MGTSRL01</t>
  </si>
  <si>
    <t>MOGA900729</t>
  </si>
  <si>
    <t>NEMA820705MGTGSD03</t>
  </si>
  <si>
    <t>NEMA820705</t>
  </si>
  <si>
    <t>MIZC781208MGTRXN01</t>
  </si>
  <si>
    <t>MIZC781208</t>
  </si>
  <si>
    <t>CERR790917MGTRZS02</t>
  </si>
  <si>
    <t>CERR790917</t>
  </si>
  <si>
    <t>AOSA840902MGTCNN01</t>
  </si>
  <si>
    <t>AOSA840902</t>
  </si>
  <si>
    <t>CAAK971022MGTSRR08</t>
  </si>
  <si>
    <t>CAAK971022</t>
  </si>
  <si>
    <t>FOGC880326MGTLRH00</t>
  </si>
  <si>
    <t>FOGC880326</t>
  </si>
  <si>
    <t>AAVG930314MGTLDB06</t>
  </si>
  <si>
    <t>AAVG930314</t>
  </si>
  <si>
    <t>RAGG811206MGTMTD00</t>
  </si>
  <si>
    <t>RAGG811206</t>
  </si>
  <si>
    <t>GORG810616MGTMMD09</t>
  </si>
  <si>
    <t>GORG810616</t>
  </si>
  <si>
    <t>PABG891216MGTNSD01</t>
  </si>
  <si>
    <t>PABG891216</t>
  </si>
  <si>
    <t>VAAM900714MGTRLR09</t>
  </si>
  <si>
    <t>VAAM900714</t>
  </si>
  <si>
    <t>CASA851126MCLMGN07</t>
  </si>
  <si>
    <t>CASA851126</t>
  </si>
  <si>
    <t>OELG881118MGTLPD09</t>
  </si>
  <si>
    <t>OELG881118</t>
  </si>
  <si>
    <t>JAPM930906MMCRRR06</t>
  </si>
  <si>
    <t>JAPM930906</t>
  </si>
  <si>
    <t>MACP880106MGTGNL08</t>
  </si>
  <si>
    <t>MACP880106</t>
  </si>
  <si>
    <t>LOPK830825MGTPLR01</t>
  </si>
  <si>
    <t>LOPK830825</t>
  </si>
  <si>
    <t>ROMO870609MGTBRL06</t>
  </si>
  <si>
    <t>ROMO870609</t>
  </si>
  <si>
    <t>PIPL820313MGTRCS04</t>
  </si>
  <si>
    <t>PIPL820313</t>
  </si>
  <si>
    <t>RAMM901214MGTMRR04</t>
  </si>
  <si>
    <t>RAMM901214</t>
  </si>
  <si>
    <t>MEGR900418MGTNRY08</t>
  </si>
  <si>
    <t>MEGR900418</t>
  </si>
  <si>
    <t>OETB920727MGTRRB02</t>
  </si>
  <si>
    <t>OETB920727</t>
  </si>
  <si>
    <t>RALL911008MGTZNR08</t>
  </si>
  <si>
    <t>RALL911008</t>
  </si>
  <si>
    <t>VARJ951205MGTLBS07</t>
  </si>
  <si>
    <t>VARJ951205</t>
  </si>
  <si>
    <t>RORJ941024MGTDZZ07</t>
  </si>
  <si>
    <t>RORJ941024</t>
  </si>
  <si>
    <t>GOPS910908MGTMRN07</t>
  </si>
  <si>
    <t>GOPS910908</t>
  </si>
  <si>
    <t>RAMB861027MGTMNL01</t>
  </si>
  <si>
    <t>RAMB861027</t>
  </si>
  <si>
    <t>OICM970504MGTRRR00</t>
  </si>
  <si>
    <t>OICM970504</t>
  </si>
  <si>
    <t>VIMA820828MGTDNG05</t>
  </si>
  <si>
    <t>VIMA820828</t>
  </si>
  <si>
    <t>OOMG950318MGTNSD09</t>
  </si>
  <si>
    <t>OOMG950318</t>
  </si>
  <si>
    <t>SISA821023MGTRNN02</t>
  </si>
  <si>
    <t>SISA821023</t>
  </si>
  <si>
    <t>BALS960324MGTRYL07</t>
  </si>
  <si>
    <t>BALS960324</t>
  </si>
  <si>
    <t>MOCL930801MGTRMZ06</t>
  </si>
  <si>
    <t>MOCL930801</t>
  </si>
  <si>
    <t>SARC961105MGTNJL06</t>
  </si>
  <si>
    <t>SARC961105</t>
  </si>
  <si>
    <t>HEPB861008MGTRZR05</t>
  </si>
  <si>
    <t>HEPB861008</t>
  </si>
  <si>
    <t>QUMN790328MGTNRM09</t>
  </si>
  <si>
    <t>QUMN790328</t>
  </si>
  <si>
    <t>ROAP891116MGTDRT00</t>
  </si>
  <si>
    <t>ROAP891116</t>
  </si>
  <si>
    <t>RODE820327MGTDSL07</t>
  </si>
  <si>
    <t>RODE820327</t>
  </si>
  <si>
    <t>RAMM820214MGTMRN09</t>
  </si>
  <si>
    <t>RAMM820214</t>
  </si>
  <si>
    <t>RURG930311MGTDND00</t>
  </si>
  <si>
    <t>RURG930311</t>
  </si>
  <si>
    <t>CAAC900619MGTBLR00</t>
  </si>
  <si>
    <t>CAAC900619</t>
  </si>
  <si>
    <t>JUSK970316MGTRNR09</t>
  </si>
  <si>
    <t>JUSK970316</t>
  </si>
  <si>
    <t>PEBI790419MGTRRS01</t>
  </si>
  <si>
    <t>PEBI790419</t>
  </si>
  <si>
    <t>RELG941212MPLYCD06</t>
  </si>
  <si>
    <t>RELG941212</t>
  </si>
  <si>
    <t>MOGD831027MGTSZL02</t>
  </si>
  <si>
    <t>MOGD831027</t>
  </si>
  <si>
    <t>TORC920815MGTRJL05</t>
  </si>
  <si>
    <t>TORC920815</t>
  </si>
  <si>
    <t>RAPA961007MGTMZL06</t>
  </si>
  <si>
    <t>RAPA961007</t>
  </si>
  <si>
    <t>MOAK941001MGTSLR09</t>
  </si>
  <si>
    <t>MOAK941001</t>
  </si>
  <si>
    <t>GASA841113MGTRRN05</t>
  </si>
  <si>
    <t>GASA841113</t>
  </si>
  <si>
    <t>HEMM930420MGTRRR01</t>
  </si>
  <si>
    <t>HEMM930420</t>
  </si>
  <si>
    <t>MIOA851015MHGRSL04</t>
  </si>
  <si>
    <t>MIOA851015</t>
  </si>
  <si>
    <t>MASS970429MGTRNR09</t>
  </si>
  <si>
    <t>MASS970429</t>
  </si>
  <si>
    <t>COSN981227MGTNTN01</t>
  </si>
  <si>
    <t>COSN981227</t>
  </si>
  <si>
    <t>PARB981017MGTNVB00</t>
  </si>
  <si>
    <t>PARB981017</t>
  </si>
  <si>
    <t>MORB960721MGTRMR06</t>
  </si>
  <si>
    <t>MORB960721</t>
  </si>
  <si>
    <t>GOLR870127MGTNPT07</t>
  </si>
  <si>
    <t>GOLR870127</t>
  </si>
  <si>
    <t>SILD991129MGTRNL01</t>
  </si>
  <si>
    <t>SILD991129</t>
  </si>
  <si>
    <t>MOCL930420MGTNBN07</t>
  </si>
  <si>
    <t>MOCL930420</t>
  </si>
  <si>
    <t>MAAG920110MGTRNB08</t>
  </si>
  <si>
    <t>MAAG920110</t>
  </si>
  <si>
    <t>AAMS900613MGTNRN00</t>
  </si>
  <si>
    <t>AAMS900613</t>
  </si>
  <si>
    <t>MAGA920506MGTRRD08</t>
  </si>
  <si>
    <t>MAGA920506</t>
  </si>
  <si>
    <t>ROOJ981107MGTSLS06</t>
  </si>
  <si>
    <t>ROOJ981107</t>
  </si>
  <si>
    <t>LOMA991022MGTPRL09</t>
  </si>
  <si>
    <t>LOMA991022</t>
  </si>
  <si>
    <t>AOVL851213MGTCZR04</t>
  </si>
  <si>
    <t>AOVL851213</t>
  </si>
  <si>
    <t>ZUMN941004MGTXDH01</t>
  </si>
  <si>
    <t>ZUMN941004</t>
  </si>
  <si>
    <t>SAEG900410MGTLSS08</t>
  </si>
  <si>
    <t>SAEG900410</t>
  </si>
  <si>
    <t>RAPL860915MGTMLR05</t>
  </si>
  <si>
    <t>RAPL860915</t>
  </si>
  <si>
    <t>TUEA950731MGTRLN01</t>
  </si>
  <si>
    <t>TUEA950731</t>
  </si>
  <si>
    <t>GAVT970929MGTRDH02</t>
  </si>
  <si>
    <t>GAVT970929</t>
  </si>
  <si>
    <t>MIMC910903MGTRRR07</t>
  </si>
  <si>
    <t>MIMC910903</t>
  </si>
  <si>
    <t>GAHG970228MGTRRD00</t>
  </si>
  <si>
    <t>GAHG970228</t>
  </si>
  <si>
    <t>CUSH860509MGTRNL09</t>
  </si>
  <si>
    <t>CUSH860509</t>
  </si>
  <si>
    <t>RAMM940626MGTMTN09</t>
  </si>
  <si>
    <t>RAMM940626</t>
  </si>
  <si>
    <t>SASS850811MGTNNS03</t>
  </si>
  <si>
    <t>SASS850811</t>
  </si>
  <si>
    <t>GAEG830102MGTRSR00</t>
  </si>
  <si>
    <t>GAEG830102</t>
  </si>
  <si>
    <t>CAHN910515MDFMRY04</t>
  </si>
  <si>
    <t>CAHN910515</t>
  </si>
  <si>
    <t>RACG800725MGTMRL07</t>
  </si>
  <si>
    <t>RACG800725</t>
  </si>
  <si>
    <t>SAHA911230MGTNRN09</t>
  </si>
  <si>
    <t>SAHA911230</t>
  </si>
  <si>
    <t>BALE970330MGTNML02</t>
  </si>
  <si>
    <t>BALE970330</t>
  </si>
  <si>
    <t>PIFA860417MGTRLR03</t>
  </si>
  <si>
    <t>PIFA860417</t>
  </si>
  <si>
    <t>SEGC850416MGTRTL08</t>
  </si>
  <si>
    <t>SEGC850416</t>
  </si>
  <si>
    <t>JURG810922MGTRBD00</t>
  </si>
  <si>
    <t>JURG810922</t>
  </si>
  <si>
    <t>MOGE790522MHGDZM09</t>
  </si>
  <si>
    <t>MOGE790522</t>
  </si>
  <si>
    <t>LUCC850609MGTCNR05</t>
  </si>
  <si>
    <t>LUCC850609</t>
  </si>
  <si>
    <t>ROCM830116MGTDSR00</t>
  </si>
  <si>
    <t>BAVG941212MGTRLD09</t>
  </si>
  <si>
    <t>BAVG941212</t>
  </si>
  <si>
    <t>AAAG960121MGTRRD07</t>
  </si>
  <si>
    <t>AAAG960121</t>
  </si>
  <si>
    <t>NALL830520MGTVNC03</t>
  </si>
  <si>
    <t>NALL830520</t>
  </si>
  <si>
    <t>RAML990206MGTZNS03</t>
  </si>
  <si>
    <t>RAML990206</t>
  </si>
  <si>
    <t>UILR890930MMCRCS05</t>
  </si>
  <si>
    <t>UILR890930</t>
  </si>
  <si>
    <t>OEPV840726MDFRRR08</t>
  </si>
  <si>
    <t>OEPV840726</t>
  </si>
  <si>
    <t>ZAGG981004MGTRTD01</t>
  </si>
  <si>
    <t>ZAGG981004</t>
  </si>
  <si>
    <t>PIAY850701MGTRLS09</t>
  </si>
  <si>
    <t>PIAY850701</t>
  </si>
  <si>
    <t>VIAA981003MGTDRH03</t>
  </si>
  <si>
    <t>VIAA981003</t>
  </si>
  <si>
    <t>HEGM840125MPLRRG06</t>
  </si>
  <si>
    <t>HEGM840125</t>
  </si>
  <si>
    <t>SIGO870921MGTRRL07</t>
  </si>
  <si>
    <t>SIGO870921</t>
  </si>
  <si>
    <t>GOPS861224MGTMTC02</t>
  </si>
  <si>
    <t>GOPS861224</t>
  </si>
  <si>
    <t>CEZP800703MGTLMR09</t>
  </si>
  <si>
    <t>CEZP800703</t>
  </si>
  <si>
    <t>MOVH790413MGTRRL03</t>
  </si>
  <si>
    <t>MOVH790413</t>
  </si>
  <si>
    <t>VEJP810907MGTLST06</t>
  </si>
  <si>
    <t>VEJP810907</t>
  </si>
  <si>
    <t>BIRJ810211MGTRMN02</t>
  </si>
  <si>
    <t>BIRJ810211</t>
  </si>
  <si>
    <t>MAMG951217MGTRRB01</t>
  </si>
  <si>
    <t>MAMG951217</t>
  </si>
  <si>
    <t>VACY820201MGTZNL05</t>
  </si>
  <si>
    <t>VACY820201</t>
  </si>
  <si>
    <t>HEPS800718MGTRRN05</t>
  </si>
  <si>
    <t>HEPS800718</t>
  </si>
  <si>
    <t>AOMG831109MGTRRD09</t>
  </si>
  <si>
    <t>AOMG831109</t>
  </si>
  <si>
    <t>RAHZ870325MGTZRF08</t>
  </si>
  <si>
    <t>RAHZ870325</t>
  </si>
  <si>
    <t>MIGL910722MGTRRZ05</t>
  </si>
  <si>
    <t>MIGL910722</t>
  </si>
  <si>
    <t>OELM870101MMCJPR08</t>
  </si>
  <si>
    <t>OELM870101</t>
  </si>
  <si>
    <t>VETO970517MGTNLF04</t>
  </si>
  <si>
    <t>VETO970517</t>
  </si>
  <si>
    <t>AUHS820201MGTGRN08</t>
  </si>
  <si>
    <t>AUHS820201</t>
  </si>
  <si>
    <t>EOMJ831117MGTSRS07</t>
  </si>
  <si>
    <t>EOMJ831117</t>
  </si>
  <si>
    <t>NUAA910820MGTXRR08</t>
  </si>
  <si>
    <t>NUAA910820</t>
  </si>
  <si>
    <t>GAEG931004MGTRSD02</t>
  </si>
  <si>
    <t>GAEG931004</t>
  </si>
  <si>
    <t>AAAD970315MGTYNN06</t>
  </si>
  <si>
    <t>AAAD970315</t>
  </si>
  <si>
    <t>MORC921024MGTNMR06</t>
  </si>
  <si>
    <t>MORC921024</t>
  </si>
  <si>
    <t>LOMG890115MGTPRB07</t>
  </si>
  <si>
    <t>LOMG890115</t>
  </si>
  <si>
    <t>CUMG911107MVZNYB06</t>
  </si>
  <si>
    <t>CUMG911107</t>
  </si>
  <si>
    <t>CAYR890105MGTSPY07</t>
  </si>
  <si>
    <t>CAYR890105</t>
  </si>
  <si>
    <t>SECL820526MGTRRZ08</t>
  </si>
  <si>
    <t>SECL820526</t>
  </si>
  <si>
    <t>JUTG811102MGTRRR01</t>
  </si>
  <si>
    <t>JUTG811102</t>
  </si>
  <si>
    <t>UINA910411MGTRXN03</t>
  </si>
  <si>
    <t>UINA910411</t>
  </si>
  <si>
    <t>MOVG790910MGTRZL08</t>
  </si>
  <si>
    <t>MOVG790910</t>
  </si>
  <si>
    <t>GOAR890822MGTMRC06</t>
  </si>
  <si>
    <t>GOAR890822</t>
  </si>
  <si>
    <t>MOVV971013MGTNLL01</t>
  </si>
  <si>
    <t>MOVV971013</t>
  </si>
  <si>
    <t>CERG850320MGTNMR03</t>
  </si>
  <si>
    <t>CERG850320</t>
  </si>
  <si>
    <t>PISD850720MGTRRL00</t>
  </si>
  <si>
    <t>PISD850720</t>
  </si>
  <si>
    <t>DUSE810718MGTRNG03</t>
  </si>
  <si>
    <t>DUSE810718</t>
  </si>
  <si>
    <t>MAMB970816MGTRXL01</t>
  </si>
  <si>
    <t>MAMB970816</t>
  </si>
  <si>
    <t>GUGL970629MBCTNY08</t>
  </si>
  <si>
    <t>GUGL970629</t>
  </si>
  <si>
    <t>ROCD940217MGTDBN05</t>
  </si>
  <si>
    <t>ROCD940217</t>
  </si>
  <si>
    <t>NATK890603MGTVRR00</t>
  </si>
  <si>
    <t>NATK890603</t>
  </si>
  <si>
    <t>RAPB900625MGTNRR09</t>
  </si>
  <si>
    <t>RAPB900625</t>
  </si>
  <si>
    <t>RAZB940426MGTNVL05</t>
  </si>
  <si>
    <t>RAZB940426</t>
  </si>
  <si>
    <t>GARA950224MGTRBN04</t>
  </si>
  <si>
    <t>GARA950224</t>
  </si>
  <si>
    <t>LOOV820920MGTPLR04</t>
  </si>
  <si>
    <t>LOOV820920</t>
  </si>
  <si>
    <t>AASS950309MGTLRL08</t>
  </si>
  <si>
    <t>AASS950309</t>
  </si>
  <si>
    <t>RAPE960809MGTMRR03</t>
  </si>
  <si>
    <t>RAPE960809</t>
  </si>
  <si>
    <t>GOHL841124MGTDRZ04</t>
  </si>
  <si>
    <t>GOHL841124</t>
  </si>
  <si>
    <t>AURI921105MGTGDS08</t>
  </si>
  <si>
    <t>AURI921105</t>
  </si>
  <si>
    <t>RABG861020MGTZSD05</t>
  </si>
  <si>
    <t>MICR920513MVZLRS02</t>
  </si>
  <si>
    <t>MICR920513</t>
  </si>
  <si>
    <t>COBL860615MGTRRR03</t>
  </si>
  <si>
    <t>COBL860615</t>
  </si>
  <si>
    <t>AAPA950221MGTNRL04</t>
  </si>
  <si>
    <t>AAPA950221</t>
  </si>
  <si>
    <t>OEMM820810MGTRRR00</t>
  </si>
  <si>
    <t>OEMM820810</t>
  </si>
  <si>
    <t>JASL911117MGTRVR04</t>
  </si>
  <si>
    <t>JASL911117</t>
  </si>
  <si>
    <t>TOVD891030MGTVLN06</t>
  </si>
  <si>
    <t>TOVD891030</t>
  </si>
  <si>
    <t>PIPG920520MGTRRD04</t>
  </si>
  <si>
    <t>PIPG920520</t>
  </si>
  <si>
    <t>TOAA821226MGTRNL06</t>
  </si>
  <si>
    <t>TOAA821226</t>
  </si>
  <si>
    <t>GUSC910224MGTTNL01</t>
  </si>
  <si>
    <t>GUSC910224</t>
  </si>
  <si>
    <t>OECA910206MGTRMB06</t>
  </si>
  <si>
    <t>OECA910206</t>
  </si>
  <si>
    <t>OEBS950326MGTRLM05</t>
  </si>
  <si>
    <t>OEBS950326</t>
  </si>
  <si>
    <t>MIRR821116MGTRMS02</t>
  </si>
  <si>
    <t>MIRR821116</t>
  </si>
  <si>
    <t>POVN830708MGTNRN06</t>
  </si>
  <si>
    <t>POVN830708</t>
  </si>
  <si>
    <t>OECI910611MGTRSV06</t>
  </si>
  <si>
    <t>OECI910611</t>
  </si>
  <si>
    <t>GOML990331MGTNRZ02</t>
  </si>
  <si>
    <t>GOML990331</t>
  </si>
  <si>
    <t>FOCR821206MGTLSC02</t>
  </si>
  <si>
    <t>FOCR821206</t>
  </si>
  <si>
    <t>TOED980518MGTLSL07</t>
  </si>
  <si>
    <t>TOED980518</t>
  </si>
  <si>
    <t>CUCM830829MGTVBR09</t>
  </si>
  <si>
    <t>CUCM830829</t>
  </si>
  <si>
    <t>VIPL790304MGTLRL05</t>
  </si>
  <si>
    <t>VIPL790304</t>
  </si>
  <si>
    <t>CAGH960517MGTNMS03</t>
  </si>
  <si>
    <t>CAGH960517</t>
  </si>
  <si>
    <t>CAPB880503MGTMRT05</t>
  </si>
  <si>
    <t>CAPB880503</t>
  </si>
  <si>
    <t>AASI841209MSLLLN04</t>
  </si>
  <si>
    <t>AASI841209</t>
  </si>
  <si>
    <t>RAMJ890711MGTMRS07</t>
  </si>
  <si>
    <t>RAMJ890711</t>
  </si>
  <si>
    <t>CABL811001MGTRTT09</t>
  </si>
  <si>
    <t>CABL811001</t>
  </si>
  <si>
    <t>PAMG881021MGTTND04</t>
  </si>
  <si>
    <t>PAMG881021</t>
  </si>
  <si>
    <t>MEMK990408MGTNNR06</t>
  </si>
  <si>
    <t>MEMK990408</t>
  </si>
  <si>
    <t>VIGG880125MGTDRD06</t>
  </si>
  <si>
    <t>VIGG880125</t>
  </si>
  <si>
    <t>COPA860504MGTRRL09</t>
  </si>
  <si>
    <t>COPA860504</t>
  </si>
  <si>
    <t>RAVM891025MGTMRY03</t>
  </si>
  <si>
    <t>RAVM891025</t>
  </si>
  <si>
    <t>SARA820217MGTLML03</t>
  </si>
  <si>
    <t>SARA820217</t>
  </si>
  <si>
    <t>RORI870626MBCDVS05</t>
  </si>
  <si>
    <t>RORI870626</t>
  </si>
  <si>
    <t>ROMH891229MGTDRY00</t>
  </si>
  <si>
    <t>ROMH891229</t>
  </si>
  <si>
    <t>AAJA980816MGTLRL06</t>
  </si>
  <si>
    <t>AAJA980816</t>
  </si>
  <si>
    <t>FUGL850903MGTNNR00</t>
  </si>
  <si>
    <t>FUGL850903</t>
  </si>
  <si>
    <t>VACL990329MGTRLS01</t>
  </si>
  <si>
    <t>VACL990329</t>
  </si>
  <si>
    <t>RAVM990910MGTMDN03</t>
  </si>
  <si>
    <t>RAVM990910</t>
  </si>
  <si>
    <t>CORS861225MGTRMN02</t>
  </si>
  <si>
    <t>CORS861225</t>
  </si>
  <si>
    <t>AEGJ910828MGTMTS07</t>
  </si>
  <si>
    <t>AEGJ910828</t>
  </si>
  <si>
    <t>MEVA800530MGTDDN03</t>
  </si>
  <si>
    <t>MEVA800530</t>
  </si>
  <si>
    <t>SIVR951113MGTLRC08</t>
  </si>
  <si>
    <t>SIVR951113</t>
  </si>
  <si>
    <t>PISE840928MGTRNR03</t>
  </si>
  <si>
    <t>PISE840928</t>
  </si>
  <si>
    <t>FUGJ930305MGTNRN05</t>
  </si>
  <si>
    <t>FUGJ930305</t>
  </si>
  <si>
    <t>VIPS960905MGTLLF07</t>
  </si>
  <si>
    <t>VIPS960905</t>
  </si>
  <si>
    <t>NAHG790710MPLVRD07</t>
  </si>
  <si>
    <t>NAHG790710</t>
  </si>
  <si>
    <t>MIUJ881018MGTRRN08</t>
  </si>
  <si>
    <t>MIUJ881018</t>
  </si>
  <si>
    <t>DARB810124MGTMYT03</t>
  </si>
  <si>
    <t>DARB810124</t>
  </si>
  <si>
    <t>MOML991016MGTRGZ03</t>
  </si>
  <si>
    <t>MOML991016</t>
  </si>
  <si>
    <t>MAGS841128MGTRNL01</t>
  </si>
  <si>
    <t>MAGS841128</t>
  </si>
  <si>
    <t>GAMM830104MGTRRR08</t>
  </si>
  <si>
    <t>GAMM830104</t>
  </si>
  <si>
    <t>AUZS960422MGTNXN08</t>
  </si>
  <si>
    <t>AUZS960422</t>
  </si>
  <si>
    <t>OERP950806MGTRZL06</t>
  </si>
  <si>
    <t>OERP950806</t>
  </si>
  <si>
    <t>CACW830405MGTHNN03</t>
  </si>
  <si>
    <t>CACW830405</t>
  </si>
  <si>
    <t>ROAL830927MGTDCR08</t>
  </si>
  <si>
    <t>ROAL830927</t>
  </si>
  <si>
    <t>LORL891102MGTPZZ04</t>
  </si>
  <si>
    <t>LORL891102</t>
  </si>
  <si>
    <t>GUCM840826MGTTBR01</t>
  </si>
  <si>
    <t>GUCM840826</t>
  </si>
  <si>
    <t>HEGG831014MGTRTB00</t>
  </si>
  <si>
    <t>HEGG831014</t>
  </si>
  <si>
    <t>MAXM821011MDFRXY03</t>
  </si>
  <si>
    <t>MAXM821011</t>
  </si>
  <si>
    <t>PERR860605MGTSMS07</t>
  </si>
  <si>
    <t>PERR860605</t>
  </si>
  <si>
    <t>SORM790820MGTTNR08</t>
  </si>
  <si>
    <t>SORM790820</t>
  </si>
  <si>
    <t>AECS861115MGTRRN08</t>
  </si>
  <si>
    <t>AECS861115</t>
  </si>
  <si>
    <t>MORC900120MGTNDR05</t>
  </si>
  <si>
    <t>MORC900120</t>
  </si>
  <si>
    <t>RAGS910712MGTNNM00</t>
  </si>
  <si>
    <t>RAGS910712</t>
  </si>
  <si>
    <t>FOSG800811MGTLTD00</t>
  </si>
  <si>
    <t>FOSG800811</t>
  </si>
  <si>
    <t>SART800831MGTNVR06</t>
  </si>
  <si>
    <t>SART800831</t>
  </si>
  <si>
    <t>CXGA970603MGTSRN06</t>
  </si>
  <si>
    <t>CXGA970603</t>
  </si>
  <si>
    <t>HEHR900929MGTRRS01</t>
  </si>
  <si>
    <t>HEHR900929</t>
  </si>
  <si>
    <t>HECB910315MGTRML03</t>
  </si>
  <si>
    <t>HECB910315</t>
  </si>
  <si>
    <t>CAGG880611MGTMRD08</t>
  </si>
  <si>
    <t>CAGG880611</t>
  </si>
  <si>
    <t>PEZA910313MGTRVD04</t>
  </si>
  <si>
    <t>PEZA910313</t>
  </si>
  <si>
    <t>COOS930527MJCRRY03</t>
  </si>
  <si>
    <t>COOS930527</t>
  </si>
  <si>
    <t>MOPB890115MGTSDN09</t>
  </si>
  <si>
    <t>MOPB890115</t>
  </si>
  <si>
    <t>MACA960601MGTRBL08</t>
  </si>
  <si>
    <t>MACA960601</t>
  </si>
  <si>
    <t>RAOB860216MGTNRR06</t>
  </si>
  <si>
    <t>RAOB860216</t>
  </si>
  <si>
    <t>VAJM870817MGTZMR06</t>
  </si>
  <si>
    <t>VAJM870817</t>
  </si>
  <si>
    <t>GAPG881026MGTRRL01</t>
  </si>
  <si>
    <t>GAPG881026</t>
  </si>
  <si>
    <t>ZUAS980711MGTXMN09</t>
  </si>
  <si>
    <t>ZUAS980711</t>
  </si>
  <si>
    <t>AOHG881007MGTLRR03</t>
  </si>
  <si>
    <t>AOHG881007</t>
  </si>
  <si>
    <t>LOBL890329MGTPRS06</t>
  </si>
  <si>
    <t>LOBL890329</t>
  </si>
  <si>
    <t>MOMA810519MDFRNZ09</t>
  </si>
  <si>
    <t>MOMA810519</t>
  </si>
  <si>
    <t>ROHN840412MGTCRR04</t>
  </si>
  <si>
    <t>ROHN840412</t>
  </si>
  <si>
    <t>LORD851204MGTPDN08</t>
  </si>
  <si>
    <t>LORD851204</t>
  </si>
  <si>
    <t>ZAFO800727MGTVNL02</t>
  </si>
  <si>
    <t>ZAFO800727</t>
  </si>
  <si>
    <t>GACM840630MGTRSG08</t>
  </si>
  <si>
    <t>GACM840630</t>
  </si>
  <si>
    <t>GAML930917MGTRSZ06</t>
  </si>
  <si>
    <t>GAML930917</t>
  </si>
  <si>
    <t>CAAP791009MGTBRT01</t>
  </si>
  <si>
    <t>CAAP791009</t>
  </si>
  <si>
    <t>SIGE901229MGTLTR08</t>
  </si>
  <si>
    <t>SIGE901229</t>
  </si>
  <si>
    <t>EIRN840405MGTNNT01</t>
  </si>
  <si>
    <t>EIRN840405</t>
  </si>
  <si>
    <t>HESP950208MGTRRL04</t>
  </si>
  <si>
    <t>HESP950208</t>
  </si>
  <si>
    <t>MODA980224MGTRLN02</t>
  </si>
  <si>
    <t>MODA980224</t>
  </si>
  <si>
    <t>MIJS910603MGTRRN08</t>
  </si>
  <si>
    <t>MIJS910603</t>
  </si>
  <si>
    <t>RAJA850801MGTMRL05</t>
  </si>
  <si>
    <t>RAJA850801</t>
  </si>
  <si>
    <t>AAAT890531MGTLLR06</t>
  </si>
  <si>
    <t>AAAT890531</t>
  </si>
  <si>
    <t>MOFM860729MGTRLR05</t>
  </si>
  <si>
    <t>MOFM860729</t>
  </si>
  <si>
    <t>DOPJ821104MGTMRS06</t>
  </si>
  <si>
    <t>DOPJ821104</t>
  </si>
  <si>
    <t>MAMM881101MGTRNR00</t>
  </si>
  <si>
    <t>MAMM881101</t>
  </si>
  <si>
    <t>HEPL860501MGTRZZ01</t>
  </si>
  <si>
    <t>HEPL860501</t>
  </si>
  <si>
    <t>SAEA960219MGTVSR09</t>
  </si>
  <si>
    <t>SAEA960219</t>
  </si>
  <si>
    <t>GOAB890123MGTNGR04</t>
  </si>
  <si>
    <t>GOAB890123</t>
  </si>
  <si>
    <t>JUBY830422MGTRZN06</t>
  </si>
  <si>
    <t>JUBY830422</t>
  </si>
  <si>
    <t>SEMA970316MGTRXN01</t>
  </si>
  <si>
    <t>SEMA970316</t>
  </si>
  <si>
    <t>CECN881217MGTLNN02</t>
  </si>
  <si>
    <t>CECN881217</t>
  </si>
  <si>
    <t>HEMF951017MHGRRR06</t>
  </si>
  <si>
    <t>HEMF951017</t>
  </si>
  <si>
    <t>CAPE941213MGTBRL01</t>
  </si>
  <si>
    <t>CAPE941213</t>
  </si>
  <si>
    <t>ZABM860122MGTVSR09</t>
  </si>
  <si>
    <t>ZABM860122</t>
  </si>
  <si>
    <t>IALL851105MGTBGT03</t>
  </si>
  <si>
    <t>VIES870604MGTTSS03</t>
  </si>
  <si>
    <t>VIES870604</t>
  </si>
  <si>
    <t>VARY800218MGTLZN09</t>
  </si>
  <si>
    <t>VARY800218</t>
  </si>
  <si>
    <t>LORV941215MGTPDN03</t>
  </si>
  <si>
    <t>LORV941215</t>
  </si>
  <si>
    <t>ROAC861221MGTSCC01</t>
  </si>
  <si>
    <t>ROAC861221</t>
  </si>
  <si>
    <t>FORN861003MGTLDM02</t>
  </si>
  <si>
    <t>FORN861003</t>
  </si>
  <si>
    <t>RACC880717MGTMLL03</t>
  </si>
  <si>
    <t>RACC880717</t>
  </si>
  <si>
    <t>SICM850305MGTRRR01</t>
  </si>
  <si>
    <t>SICM850305</t>
  </si>
  <si>
    <t>PARP960925MGTNZL06</t>
  </si>
  <si>
    <t>PARP960925</t>
  </si>
  <si>
    <t>CAHC940906MGTDRY01</t>
  </si>
  <si>
    <t>CAHC940906</t>
  </si>
  <si>
    <t>AUMM880118MGTGNR08</t>
  </si>
  <si>
    <t>AUMM880118</t>
  </si>
  <si>
    <t>SITA830201MGTLVR05</t>
  </si>
  <si>
    <t>SITA830201</t>
  </si>
  <si>
    <t>RARF940303MGTMMR05</t>
  </si>
  <si>
    <t>RARF940303</t>
  </si>
  <si>
    <t>MORJ890725MGTNCN05</t>
  </si>
  <si>
    <t>MORJ890725</t>
  </si>
  <si>
    <t>RAMJ820908MGTMRL07</t>
  </si>
  <si>
    <t>SEFM981017MGTRLR09</t>
  </si>
  <si>
    <t>SEFM981017</t>
  </si>
  <si>
    <t>CIME940923MDFHNS01</t>
  </si>
  <si>
    <t>CIME940923</t>
  </si>
  <si>
    <t>CURJ880812MGTVZN01</t>
  </si>
  <si>
    <t>CURJ880812</t>
  </si>
  <si>
    <t>RALR950629MGTMPB07</t>
  </si>
  <si>
    <t>RALR950629</t>
  </si>
  <si>
    <t>RASG851230MGTMND02</t>
  </si>
  <si>
    <t>RASG851230</t>
  </si>
  <si>
    <t>RAVM970503MGTZZR09</t>
  </si>
  <si>
    <t>RAVM970503</t>
  </si>
  <si>
    <t>LIRA900624MGTMMN05</t>
  </si>
  <si>
    <t>LIRA900624</t>
  </si>
  <si>
    <t>VAFJ900628MGTRLZ05</t>
  </si>
  <si>
    <t>VAFJ900628</t>
  </si>
  <si>
    <t>AAVA871102MGTLZD08</t>
  </si>
  <si>
    <t>AAVA871102</t>
  </si>
  <si>
    <t>BUPC820728MGTSRL04</t>
  </si>
  <si>
    <t>BUPC820728</t>
  </si>
  <si>
    <t>LOMB810416MGTPRL04</t>
  </si>
  <si>
    <t>LOMB810416</t>
  </si>
  <si>
    <t>GUZG980619MGTTPR06</t>
  </si>
  <si>
    <t>GUZG980619</t>
  </si>
  <si>
    <t>LOVM920514MGTPLR22</t>
  </si>
  <si>
    <t>LOVM920514</t>
  </si>
  <si>
    <t>ROXI830812MGTSXS04</t>
  </si>
  <si>
    <t>ROXI830812</t>
  </si>
  <si>
    <t>AUSY860916MGTGLD00</t>
  </si>
  <si>
    <t>AUSY860916</t>
  </si>
  <si>
    <t>FOAM880503MPLLRR02</t>
  </si>
  <si>
    <t>FOAM880503</t>
  </si>
  <si>
    <t>GALA810331MGTRYL08</t>
  </si>
  <si>
    <t>GALA810331</t>
  </si>
  <si>
    <t>OOMP850305MGTCRL05</t>
  </si>
  <si>
    <t>OOMP850305</t>
  </si>
  <si>
    <t>PEVJ860314MGTRRN09</t>
  </si>
  <si>
    <t>PEVJ860314</t>
  </si>
  <si>
    <t>AEAJ871215MGTRRN06</t>
  </si>
  <si>
    <t>AEAJ871215</t>
  </si>
  <si>
    <t>PEYL940914MGTRXR08</t>
  </si>
  <si>
    <t>PEYL940914</t>
  </si>
  <si>
    <t>RAMJ851118MGTMDS00</t>
  </si>
  <si>
    <t>RAMJ851118</t>
  </si>
  <si>
    <t>RABM940710MGTNNR06</t>
  </si>
  <si>
    <t>RABM940710</t>
  </si>
  <si>
    <t>HEDA900404MGTRCN07</t>
  </si>
  <si>
    <t>HEDA900404</t>
  </si>
  <si>
    <t>GARS800819MGTLMN08</t>
  </si>
  <si>
    <t>GARS800819</t>
  </si>
  <si>
    <t>AAPJ980623MGTNRN02</t>
  </si>
  <si>
    <t>AAPJ980623</t>
  </si>
  <si>
    <t>RUMK990514MGTBRR04</t>
  </si>
  <si>
    <t>RUMK990514</t>
  </si>
  <si>
    <t>OEMJ930821MGTRRN04</t>
  </si>
  <si>
    <t>OEMJ930821</t>
  </si>
  <si>
    <t>PIRL920615MGTRDC04</t>
  </si>
  <si>
    <t>PIRL920615</t>
  </si>
  <si>
    <t>ROGD810729MGTDRR08</t>
  </si>
  <si>
    <t>ROGD810729</t>
  </si>
  <si>
    <t>PEFM860219MGTSGR00</t>
  </si>
  <si>
    <t>PEFM860219</t>
  </si>
  <si>
    <t>JARD961112MGTRMN13</t>
  </si>
  <si>
    <t>JARD961112</t>
  </si>
  <si>
    <t>AUDS970908MGTZXH07</t>
  </si>
  <si>
    <t>AUDS970908</t>
  </si>
  <si>
    <t>RACC961026MGTYRR05</t>
  </si>
  <si>
    <t>RACC961026</t>
  </si>
  <si>
    <t>RORB861108MGTDMR08</t>
  </si>
  <si>
    <t>RORB861108</t>
  </si>
  <si>
    <t>CARA950220MGTMML04</t>
  </si>
  <si>
    <t>CARA950220</t>
  </si>
  <si>
    <t>COTG831027MGTNRR04</t>
  </si>
  <si>
    <t>COTG831027</t>
  </si>
  <si>
    <t>GOGO871226MGTNRL07</t>
  </si>
  <si>
    <t>GOGO871226</t>
  </si>
  <si>
    <t>DOCI790708MGTMLS06</t>
  </si>
  <si>
    <t>DOCI790708</t>
  </si>
  <si>
    <t>OIBA860709MGTVTN03</t>
  </si>
  <si>
    <t>OIBA860709</t>
  </si>
  <si>
    <t>ROFA950130MGTDLD03</t>
  </si>
  <si>
    <t>ROFA950130</t>
  </si>
  <si>
    <t>PETE860520MGTRLS00</t>
  </si>
  <si>
    <t>PETE860520</t>
  </si>
  <si>
    <t>MORE830829MGTRMR01</t>
  </si>
  <si>
    <t>MORE830829</t>
  </si>
  <si>
    <t>SIML941128MGTRRC06</t>
  </si>
  <si>
    <t>SIML941128</t>
  </si>
  <si>
    <t>ZAGA860109MGTVSN01</t>
  </si>
  <si>
    <t>ZAGA860109</t>
  </si>
  <si>
    <t>TEGS870812MGTRNS05</t>
  </si>
  <si>
    <t>TEGS870812</t>
  </si>
  <si>
    <t>SICM900703MGTLRY00</t>
  </si>
  <si>
    <t>SICM900703</t>
  </si>
  <si>
    <t>HEFR940210MGTRNS09</t>
  </si>
  <si>
    <t>HEFR940210</t>
  </si>
  <si>
    <t>LOMA960707MGTPNN02</t>
  </si>
  <si>
    <t>LOMA960707</t>
  </si>
  <si>
    <t>RORJ930319MDFDSC13</t>
  </si>
  <si>
    <t>RORJ930319</t>
  </si>
  <si>
    <t>LESA870601MGTNLN06</t>
  </si>
  <si>
    <t>LESA870601</t>
  </si>
  <si>
    <t>HEAC910609MGTRRR06</t>
  </si>
  <si>
    <t>HEAC910609</t>
  </si>
  <si>
    <t>LEZL900723MGTNVZ04</t>
  </si>
  <si>
    <t>LEZL900723</t>
  </si>
  <si>
    <t>GOTL831005MGTNRR05</t>
  </si>
  <si>
    <t>GOTL831005</t>
  </si>
  <si>
    <t>MEIG810404MGTNBR02</t>
  </si>
  <si>
    <t>MEIG810404</t>
  </si>
  <si>
    <t>PUGA920105MGTNLN05</t>
  </si>
  <si>
    <t>PUGA920105</t>
  </si>
  <si>
    <t>VEMS960101MGTLDN01</t>
  </si>
  <si>
    <t>VEMS960101</t>
  </si>
  <si>
    <t>ROMS810216MGTJRN09</t>
  </si>
  <si>
    <t>ROMS810216</t>
  </si>
  <si>
    <t>ROMR790904MGTDNS07</t>
  </si>
  <si>
    <t>ROMR790904</t>
  </si>
  <si>
    <t>LOGE910706MGTPNS04</t>
  </si>
  <si>
    <t>LOGE910706</t>
  </si>
  <si>
    <t>GOCK920206MGTNRR08</t>
  </si>
  <si>
    <t>GOCK920206</t>
  </si>
  <si>
    <t>RORN891004MGTDMR06</t>
  </si>
  <si>
    <t>RORN891004</t>
  </si>
  <si>
    <t>GUHM900331MGTVRR01</t>
  </si>
  <si>
    <t>GUHM900331</t>
  </si>
  <si>
    <t>OEFL920529MGTJRR00</t>
  </si>
  <si>
    <t>OEFL920529</t>
  </si>
  <si>
    <t>VAPR951102MGTRXS05</t>
  </si>
  <si>
    <t>VAPR951102</t>
  </si>
  <si>
    <t>HUMJ910924MGTRRS09</t>
  </si>
  <si>
    <t>HUMJ910924</t>
  </si>
  <si>
    <t>RISC991027MGTVNN09</t>
  </si>
  <si>
    <t>RISC991027</t>
  </si>
  <si>
    <t>GAGA881024MGTRNN03</t>
  </si>
  <si>
    <t>GAGA881024</t>
  </si>
  <si>
    <t>MEFS890821MGTNLL05</t>
  </si>
  <si>
    <t>MEFS890821</t>
  </si>
  <si>
    <t>GAHG880123MGTRRD07</t>
  </si>
  <si>
    <t>GAHG880123</t>
  </si>
  <si>
    <t>AAPD940122MGTLLR01</t>
  </si>
  <si>
    <t>AAPD940122</t>
  </si>
  <si>
    <t>CEEF990608MGTRSB09</t>
  </si>
  <si>
    <t>CEEF990608</t>
  </si>
  <si>
    <t>PURL951030MGTNZZ04</t>
  </si>
  <si>
    <t>PURL951030</t>
  </si>
  <si>
    <t>PIRA810730MGTRDL03</t>
  </si>
  <si>
    <t>PIRA810730</t>
  </si>
  <si>
    <t>SEBC860722MGTGLL04</t>
  </si>
  <si>
    <t>SEBC860722</t>
  </si>
  <si>
    <t>RACJ910829MGTMNN02</t>
  </si>
  <si>
    <t>RACJ910829</t>
  </si>
  <si>
    <t>NEVV800809MGTGRR01</t>
  </si>
  <si>
    <t>NEVV800809</t>
  </si>
  <si>
    <t>MAAS871106MGTRLT07</t>
  </si>
  <si>
    <t>MAAS871106</t>
  </si>
  <si>
    <t>GASL810913MGTRLT00</t>
  </si>
  <si>
    <t>GASL810913</t>
  </si>
  <si>
    <t>COCA911010MGTNRN02</t>
  </si>
  <si>
    <t>COCA911010</t>
  </si>
  <si>
    <t>GURW940604MGTTDN03</t>
  </si>
  <si>
    <t>GURW940604</t>
  </si>
  <si>
    <t>AERL930609MGTRMC05</t>
  </si>
  <si>
    <t>AERL930609</t>
  </si>
  <si>
    <t>LOZM900216MGTPVN04</t>
  </si>
  <si>
    <t>LOZM900216</t>
  </si>
  <si>
    <t>COSY970106MGTLRL00</t>
  </si>
  <si>
    <t>COSY970106</t>
  </si>
  <si>
    <t>GAAP820206MGTRML09</t>
  </si>
  <si>
    <t>GAAP820206</t>
  </si>
  <si>
    <t>MAMA920124MGTRSL06</t>
  </si>
  <si>
    <t>MAMA920124</t>
  </si>
  <si>
    <t>LOFV880914MGTPGR00</t>
  </si>
  <si>
    <t>LOFV880914</t>
  </si>
  <si>
    <t>CAAB850604MGTMRT00</t>
  </si>
  <si>
    <t>CAAB850604</t>
  </si>
  <si>
    <t>HECB870929MGTRRR02</t>
  </si>
  <si>
    <t>HECB870929</t>
  </si>
  <si>
    <t>OEMG850531MGTLRD05</t>
  </si>
  <si>
    <t>OEMG850531</t>
  </si>
  <si>
    <t>COLS861221MGTRNN06</t>
  </si>
  <si>
    <t>COLS861221</t>
  </si>
  <si>
    <t>GAEA901201MGTRSL02</t>
  </si>
  <si>
    <t>GAEA901201</t>
  </si>
  <si>
    <t>LOLA980902MGTPPL09</t>
  </si>
  <si>
    <t>LOLA980902</t>
  </si>
  <si>
    <t>MOPD990715MGTNRY03</t>
  </si>
  <si>
    <t>MOPD990715</t>
  </si>
  <si>
    <t>MAPA870912MGTNRL00</t>
  </si>
  <si>
    <t>MAPA870912</t>
  </si>
  <si>
    <t>VEGC940612MGTRRY03</t>
  </si>
  <si>
    <t>VEGC940612</t>
  </si>
  <si>
    <t>ROSI820604MGTBNS05</t>
  </si>
  <si>
    <t>ROSI820604</t>
  </si>
  <si>
    <t>RORA930118MGTBZN09</t>
  </si>
  <si>
    <t>RORA930118</t>
  </si>
  <si>
    <t>RARO870213MGTZML02</t>
  </si>
  <si>
    <t>RARO870213</t>
  </si>
  <si>
    <t>AARA851126MGTLMZ09</t>
  </si>
  <si>
    <t>AARA851126</t>
  </si>
  <si>
    <t>SIVT970812MGTLGR06</t>
  </si>
  <si>
    <t>SIVT970812</t>
  </si>
  <si>
    <t>RAGJ990606MGTMTN13</t>
  </si>
  <si>
    <t>RAGJ990606</t>
  </si>
  <si>
    <t>RALV911016MGTMYN08</t>
  </si>
  <si>
    <t>RALV911016</t>
  </si>
  <si>
    <t>PIGV890329MGTRLC09</t>
  </si>
  <si>
    <t>PIGV890329</t>
  </si>
  <si>
    <t>AOPD881114MGTCRN00</t>
  </si>
  <si>
    <t>AOPD881114</t>
  </si>
  <si>
    <t>CULA860309MGTRPN06</t>
  </si>
  <si>
    <t>CULA860309</t>
  </si>
  <si>
    <t>HEPG941026MGTRRD07</t>
  </si>
  <si>
    <t>HEPG941026</t>
  </si>
  <si>
    <t>MOPB920321MMCSRT05</t>
  </si>
  <si>
    <t>MOPB920321</t>
  </si>
  <si>
    <t>MERL871010MGTNML04</t>
  </si>
  <si>
    <t>MERL871010</t>
  </si>
  <si>
    <t>LALG980307MGTRPB05</t>
  </si>
  <si>
    <t>LALG980307</t>
  </si>
  <si>
    <t>RACN931125MGTMSN03</t>
  </si>
  <si>
    <t>RACN931125</t>
  </si>
  <si>
    <t>VIRI901219MGTLMS01</t>
  </si>
  <si>
    <t>VIRI901219</t>
  </si>
  <si>
    <t>HEHA931102MGTRCN03</t>
  </si>
  <si>
    <t>HEHA931102</t>
  </si>
  <si>
    <t>FILS830122MGTGPS04</t>
  </si>
  <si>
    <t>FILS830122</t>
  </si>
  <si>
    <t>RALY900306MGTNMS04</t>
  </si>
  <si>
    <t>RALY900306</t>
  </si>
  <si>
    <t>BACC830321MGTNNR08</t>
  </si>
  <si>
    <t>BACC830321</t>
  </si>
  <si>
    <t>RAVR920607MGTZDM07</t>
  </si>
  <si>
    <t>RAVR920607</t>
  </si>
  <si>
    <t>GAVA941020MGTRLN17</t>
  </si>
  <si>
    <t>GAVA941020</t>
  </si>
  <si>
    <t>ROZI800628MGTDMR00</t>
  </si>
  <si>
    <t>ROZI800628</t>
  </si>
  <si>
    <t>AOOG791102MGTLLD03</t>
  </si>
  <si>
    <t>AOOG791102</t>
  </si>
  <si>
    <t>JUME910907MGTRRS01</t>
  </si>
  <si>
    <t>JUME910907</t>
  </si>
  <si>
    <t>MOBV790625MGTRRR03</t>
  </si>
  <si>
    <t>MOBV790625</t>
  </si>
  <si>
    <t>SORG861116MGTTZB03</t>
  </si>
  <si>
    <t>SORG861116</t>
  </si>
  <si>
    <t>DOAA970505MGTMCN09</t>
  </si>
  <si>
    <t>DOAA970505</t>
  </si>
  <si>
    <t>AUSP890124MGTGLZ03</t>
  </si>
  <si>
    <t>AUSP890124</t>
  </si>
  <si>
    <t>RACL911220MGTMDR02</t>
  </si>
  <si>
    <t>RACL911220</t>
  </si>
  <si>
    <t>EORN960521MCSSBN00</t>
  </si>
  <si>
    <t>EORN960521</t>
  </si>
  <si>
    <t>MOLM910528MGTRPY00</t>
  </si>
  <si>
    <t>MOLM910528</t>
  </si>
  <si>
    <t>GUDJ950903MGTVMN00</t>
  </si>
  <si>
    <t>GUDJ950903</t>
  </si>
  <si>
    <t>AABM811203MGTNRR09</t>
  </si>
  <si>
    <t>AABM811203</t>
  </si>
  <si>
    <t>RAPB881021MGTZRR04</t>
  </si>
  <si>
    <t>RAPB881021</t>
  </si>
  <si>
    <t>LOLC921012MGTPPC01</t>
  </si>
  <si>
    <t>LOLC921012</t>
  </si>
  <si>
    <t>CODS860117MGTNLS08</t>
  </si>
  <si>
    <t>CODS860117</t>
  </si>
  <si>
    <t>CANC870601MGTSVN08</t>
  </si>
  <si>
    <t>CANC870601</t>
  </si>
  <si>
    <t>ROMF850705MGTBRL07</t>
  </si>
  <si>
    <t>ROMF850705</t>
  </si>
  <si>
    <t>CUAA841023MGTVRN05</t>
  </si>
  <si>
    <t>CUAA841023</t>
  </si>
  <si>
    <t>AOMM851024MGTCSR00</t>
  </si>
  <si>
    <t>AOMM851024</t>
  </si>
  <si>
    <t>AACJ941012MGTNDN01</t>
  </si>
  <si>
    <t>AACJ941012</t>
  </si>
  <si>
    <t>HEVC880114MGTRRL08</t>
  </si>
  <si>
    <t>HEVC880114</t>
  </si>
  <si>
    <t>LOAY980910MGTPLR07</t>
  </si>
  <si>
    <t>LOAY980910</t>
  </si>
  <si>
    <t>LORJ860818MGTRDS07</t>
  </si>
  <si>
    <t>LORJ860818</t>
  </si>
  <si>
    <t>BALM800518MGTNPR06</t>
  </si>
  <si>
    <t>BALM800518</t>
  </si>
  <si>
    <t>BUGL870702MGTNSR03</t>
  </si>
  <si>
    <t>BUGL870702</t>
  </si>
  <si>
    <t>HECR830809MGTRDS07</t>
  </si>
  <si>
    <t>HECR830809</t>
  </si>
  <si>
    <t>LOSR000104MSRPTYA4</t>
  </si>
  <si>
    <t>LOSR000104</t>
  </si>
  <si>
    <t>ROAR910724MGTBMC02</t>
  </si>
  <si>
    <t>ROAR910724</t>
  </si>
  <si>
    <t>RASL910320MGTMRZ07</t>
  </si>
  <si>
    <t>RASL910320</t>
  </si>
  <si>
    <t>MOZM871224MGTRVR00</t>
  </si>
  <si>
    <t>MOZM871224</t>
  </si>
  <si>
    <t>RATE850128MGTMRM00</t>
  </si>
  <si>
    <t>RATE850128</t>
  </si>
  <si>
    <t>PAGI941129MGTDNL06</t>
  </si>
  <si>
    <t>PAGI941129</t>
  </si>
  <si>
    <t>DEVT831015MVZLLR09</t>
  </si>
  <si>
    <t>DEVT831015</t>
  </si>
  <si>
    <t>COGA831222MGTNNN06</t>
  </si>
  <si>
    <t>COGA831222</t>
  </si>
  <si>
    <t>AASA820512MDFRRL03</t>
  </si>
  <si>
    <t>AASA820512</t>
  </si>
  <si>
    <t>RAED990620MGTMSN05</t>
  </si>
  <si>
    <t>RAED990620</t>
  </si>
  <si>
    <t>VILM890922MMCLPN06</t>
  </si>
  <si>
    <t>VILM890922</t>
  </si>
  <si>
    <t>PEGC800201MGTRTR03</t>
  </si>
  <si>
    <t>PEGC800201</t>
  </si>
  <si>
    <t>SADB901210MGTNZN09</t>
  </si>
  <si>
    <t>SADB901210</t>
  </si>
  <si>
    <t>CAMG960414MGTLSD00</t>
  </si>
  <si>
    <t>CAMG960414</t>
  </si>
  <si>
    <t>MACE820902MGTRSL00</t>
  </si>
  <si>
    <t>MACE820902</t>
  </si>
  <si>
    <t>CAGC991015MGTBLC05</t>
  </si>
  <si>
    <t>CAGC991015</t>
  </si>
  <si>
    <t>ROSI911013MGTDRM08</t>
  </si>
  <si>
    <t>ROSI911013</t>
  </si>
  <si>
    <t>AUAM950427MGTGLR09</t>
  </si>
  <si>
    <t>AUAM950427</t>
  </si>
  <si>
    <t>PADE840225MGTCLL08</t>
  </si>
  <si>
    <t>PADE840225</t>
  </si>
  <si>
    <t>COAC950730MGTNCL07</t>
  </si>
  <si>
    <t>COAC950730</t>
  </si>
  <si>
    <t>OEHE890213MGTRRS05</t>
  </si>
  <si>
    <t>OEHE890213</t>
  </si>
  <si>
    <t>FOCG850106MGTLSD03</t>
  </si>
  <si>
    <t>FOCG850106</t>
  </si>
  <si>
    <t>RAME830804MGTMRR05</t>
  </si>
  <si>
    <t>RAME830804</t>
  </si>
  <si>
    <t>HESC890328MGTRNH07</t>
  </si>
  <si>
    <t>HESC890328</t>
  </si>
  <si>
    <t>ZAXG910103MNEVXL01</t>
  </si>
  <si>
    <t>ZAXG910103</t>
  </si>
  <si>
    <t>RAVS881205MGTMRR00</t>
  </si>
  <si>
    <t>RAVS881205</t>
  </si>
  <si>
    <t>MACL951227MGTCRT09</t>
  </si>
  <si>
    <t>MACL951227</t>
  </si>
  <si>
    <t>MOAM920307MHGRVN03</t>
  </si>
  <si>
    <t>MOAM920307</t>
  </si>
  <si>
    <t>FUMY801226MGTRRD07</t>
  </si>
  <si>
    <t>FUMY801226</t>
  </si>
  <si>
    <t>ROAT800810MGTDGR00</t>
  </si>
  <si>
    <t>ROAT800810</t>
  </si>
  <si>
    <t>DION950921MGTZRN07</t>
  </si>
  <si>
    <t>DION950921</t>
  </si>
  <si>
    <t>GOYM821021MMCNPN08</t>
  </si>
  <si>
    <t>GOYM821021</t>
  </si>
  <si>
    <t>VAVG910413MGTZLB07</t>
  </si>
  <si>
    <t>VAVG910413</t>
  </si>
  <si>
    <t>GACC950107MGTRRR01</t>
  </si>
  <si>
    <t>GACC950107</t>
  </si>
  <si>
    <t>EITM811025MGTSRR01</t>
  </si>
  <si>
    <t>EITM811025</t>
  </si>
  <si>
    <t>GUSO841230MGTPLB03</t>
  </si>
  <si>
    <t>GUSO841230</t>
  </si>
  <si>
    <t>AAMA960330MGTLLL01</t>
  </si>
  <si>
    <t>AAMA960330</t>
  </si>
  <si>
    <t>HEVB960319MGTRLR05</t>
  </si>
  <si>
    <t>HEVB960319</t>
  </si>
  <si>
    <t>PAAY821226MGTLLL01</t>
  </si>
  <si>
    <t>PAAY821226</t>
  </si>
  <si>
    <t>CEEE920314MGTRLV03</t>
  </si>
  <si>
    <t>CEEE920314</t>
  </si>
  <si>
    <t>EIMM820122MGTSRR04</t>
  </si>
  <si>
    <t>EIMM820122</t>
  </si>
  <si>
    <t>RAAM911021MGTMLR00</t>
  </si>
  <si>
    <t>RAAM911021</t>
  </si>
  <si>
    <t>ROHZ990911MGTBRY08</t>
  </si>
  <si>
    <t>ROHZ990911</t>
  </si>
  <si>
    <t>PIAG971004MGTRRD02</t>
  </si>
  <si>
    <t>PIAG971004</t>
  </si>
  <si>
    <t>RASR801223MGTZRB06</t>
  </si>
  <si>
    <t>RASR801223</t>
  </si>
  <si>
    <t>AALG860213MGTLPD09</t>
  </si>
  <si>
    <t>AALG860213</t>
  </si>
  <si>
    <t>MOAC890831MGTNLL03</t>
  </si>
  <si>
    <t>MOAC890831</t>
  </si>
  <si>
    <t>AEGB840326MGTRMT04</t>
  </si>
  <si>
    <t>AEGB840326</t>
  </si>
  <si>
    <t>RISA950414MGTSNL07</t>
  </si>
  <si>
    <t>RISA950414</t>
  </si>
  <si>
    <t>LEGT800229MGTNNR04</t>
  </si>
  <si>
    <t>LEGT800229</t>
  </si>
  <si>
    <t>PIMB991113MGTRRR02</t>
  </si>
  <si>
    <t>PIMB991113</t>
  </si>
  <si>
    <t>RAVA930708MNLZLN04</t>
  </si>
  <si>
    <t>RAVA930708</t>
  </si>
  <si>
    <t>VAHN860119MGTZRM09</t>
  </si>
  <si>
    <t>VAHN860119</t>
  </si>
  <si>
    <t>YECA941119MGTPNN17</t>
  </si>
  <si>
    <t>YECA941119</t>
  </si>
  <si>
    <t>PEGV820602MGTRLL01</t>
  </si>
  <si>
    <t>PEGV820602</t>
  </si>
  <si>
    <t>GUJA840712MDFTRG05</t>
  </si>
  <si>
    <t>GUJA840712</t>
  </si>
  <si>
    <t>RAMS890101MGTMRN01</t>
  </si>
  <si>
    <t>RAMS890101</t>
  </si>
  <si>
    <t>RERF870605MGTYSN03</t>
  </si>
  <si>
    <t>RERF870605</t>
  </si>
  <si>
    <t>BUPA860614MGTSRL09</t>
  </si>
  <si>
    <t>BUPA860614</t>
  </si>
  <si>
    <t>HEGJ941128MGTRTN05</t>
  </si>
  <si>
    <t>HEGJ941128</t>
  </si>
  <si>
    <t>GAOA800923MGTRRR00</t>
  </si>
  <si>
    <t>GAOA800923</t>
  </si>
  <si>
    <t>GUAA930510MGTTGR09</t>
  </si>
  <si>
    <t>GUAA930510</t>
  </si>
  <si>
    <t>RXTA791224MGTMRN04</t>
  </si>
  <si>
    <t>RXTA791224</t>
  </si>
  <si>
    <t>MENL800314MGTNXC07</t>
  </si>
  <si>
    <t>MENL800314</t>
  </si>
  <si>
    <t>CACJ810524MGTHVN01</t>
  </si>
  <si>
    <t>CACJ810524</t>
  </si>
  <si>
    <t>MARR850517MGTNNS09</t>
  </si>
  <si>
    <t>MARR850517</t>
  </si>
  <si>
    <t>MAGB970911MGTRRR04</t>
  </si>
  <si>
    <t>MAGB970911</t>
  </si>
  <si>
    <t>GUCG820408MGTTRR05</t>
  </si>
  <si>
    <t>GUCG820408</t>
  </si>
  <si>
    <t>GALE960801MGTRCS02</t>
  </si>
  <si>
    <t>GALE960801</t>
  </si>
  <si>
    <t>AERN880124MGTRNR02</t>
  </si>
  <si>
    <t>AERN880124</t>
  </si>
  <si>
    <t>FIAA830621MGTGLN07</t>
  </si>
  <si>
    <t>FIAA830621</t>
  </si>
  <si>
    <t>SIRA960325MGTRDN03</t>
  </si>
  <si>
    <t>SIRA960325</t>
  </si>
  <si>
    <t>JUGA880112MGTRSN07</t>
  </si>
  <si>
    <t>JUGA880112</t>
  </si>
  <si>
    <t>ZARR821116MGTVDS02</t>
  </si>
  <si>
    <t>ZARR821116</t>
  </si>
  <si>
    <t>MIDS930528MGTRZR07</t>
  </si>
  <si>
    <t>MIDS930528</t>
  </si>
  <si>
    <t>SORL891127MGTTDR01</t>
  </si>
  <si>
    <t>SORL891127</t>
  </si>
  <si>
    <t>LAGI940714MGTGVN00</t>
  </si>
  <si>
    <t>LAGI940714</t>
  </si>
  <si>
    <t>ZARR930309MGTVMQ08</t>
  </si>
  <si>
    <t>ZARR930309</t>
  </si>
  <si>
    <t>MORB941213MGTRZR01</t>
  </si>
  <si>
    <t>MORB941213</t>
  </si>
  <si>
    <t>TOOB851127MGTRRR03</t>
  </si>
  <si>
    <t>TOOB851127</t>
  </si>
  <si>
    <t>PEGE830125MGTRNL08</t>
  </si>
  <si>
    <t>PEGE830125</t>
  </si>
  <si>
    <t>GAPA800131MGTLRR05</t>
  </si>
  <si>
    <t>GAPA800131</t>
  </si>
  <si>
    <t>ZUVB930606MGTXZL08</t>
  </si>
  <si>
    <t>ZUVB930606</t>
  </si>
  <si>
    <t>CARA980501MGTNNR03</t>
  </si>
  <si>
    <t>CARA980501</t>
  </si>
  <si>
    <t>CUMG930716MGTVND00</t>
  </si>
  <si>
    <t>CUMG930716</t>
  </si>
  <si>
    <t>GOLS940714MGTNRL07</t>
  </si>
  <si>
    <t>GOLS940714</t>
  </si>
  <si>
    <t>GARE920521MGTRML09</t>
  </si>
  <si>
    <t>GARE920521</t>
  </si>
  <si>
    <t>MELE850518MGTNRL08</t>
  </si>
  <si>
    <t>MELE850518</t>
  </si>
  <si>
    <t>ROOR840626MGTDJS01</t>
  </si>
  <si>
    <t>ROOR840626</t>
  </si>
  <si>
    <t>EIPJ920616MGTSRS07</t>
  </si>
  <si>
    <t>EIPJ920616</t>
  </si>
  <si>
    <t>MEGA840227MGTNND07</t>
  </si>
  <si>
    <t>MEGA840227</t>
  </si>
  <si>
    <t>MALL800118MGTRNR04</t>
  </si>
  <si>
    <t>MALL800118</t>
  </si>
  <si>
    <t>OOGF991217MGTRRR00</t>
  </si>
  <si>
    <t>OOGF991217</t>
  </si>
  <si>
    <t>FOBM881209MGTNDR09</t>
  </si>
  <si>
    <t>FOBM881209</t>
  </si>
  <si>
    <t>HEVF940306MGTRRR00</t>
  </si>
  <si>
    <t>HEVF940306</t>
  </si>
  <si>
    <t>MIME860408MGTRRR06</t>
  </si>
  <si>
    <t>MIME860408</t>
  </si>
  <si>
    <t>TOYM900210MGTRXR09</t>
  </si>
  <si>
    <t>TOYM900210</t>
  </si>
  <si>
    <t>AEOE800821MGTRJL06</t>
  </si>
  <si>
    <t>AEOE800821</t>
  </si>
  <si>
    <t>FILR881111MOCRPC15</t>
  </si>
  <si>
    <t>FILR881111</t>
  </si>
  <si>
    <t>GUSG911029MGTTTD02</t>
  </si>
  <si>
    <t>GUSG911029</t>
  </si>
  <si>
    <t>GAVM940308MGTRLR01</t>
  </si>
  <si>
    <t>GAVM940308</t>
  </si>
  <si>
    <t>HERE920421MGTRDL00</t>
  </si>
  <si>
    <t>HERE920421</t>
  </si>
  <si>
    <t>PEMM840824MGTRRN05</t>
  </si>
  <si>
    <t>PEMM840824</t>
  </si>
  <si>
    <t>RAPR911013MGTMSC02</t>
  </si>
  <si>
    <t>RAPR911013</t>
  </si>
  <si>
    <t>VIPS920620MGTLRN05</t>
  </si>
  <si>
    <t>VIPS920620</t>
  </si>
  <si>
    <t>JUZN930205MGTRXN05</t>
  </si>
  <si>
    <t>JUZN930205</t>
  </si>
  <si>
    <t>RAIE891107MGTZBL08</t>
  </si>
  <si>
    <t>RAIE891107</t>
  </si>
  <si>
    <t>AURD910803MGTGBN05</t>
  </si>
  <si>
    <t>AURD910803</t>
  </si>
  <si>
    <t>CAZE881229MGTMLS08</t>
  </si>
  <si>
    <t>CAZE881229</t>
  </si>
  <si>
    <t>MOGE791213MGTRRR03</t>
  </si>
  <si>
    <t>MOGE791213</t>
  </si>
  <si>
    <t>COLJ911120MGTYRS04</t>
  </si>
  <si>
    <t>COLJ911120</t>
  </si>
  <si>
    <t>CABJ911114MGTSRN01</t>
  </si>
  <si>
    <t>CABJ911114</t>
  </si>
  <si>
    <t>CUCE830720MGTRNR03</t>
  </si>
  <si>
    <t>CUCE830720</t>
  </si>
  <si>
    <t>QUAG911015MGTNGD05</t>
  </si>
  <si>
    <t>QUAG911015</t>
  </si>
  <si>
    <t>AAHI940406MGTRRT02</t>
  </si>
  <si>
    <t>AAHI940406</t>
  </si>
  <si>
    <t>ROVA920422MGTJZN09</t>
  </si>
  <si>
    <t>ROVA920422</t>
  </si>
  <si>
    <t>BAEC900714MGTNNR00</t>
  </si>
  <si>
    <t>BAEC900714</t>
  </si>
  <si>
    <t>ROMJ840205MGTDNS01</t>
  </si>
  <si>
    <t>ROMJ840205</t>
  </si>
  <si>
    <t>RACO870223MGTMRR03</t>
  </si>
  <si>
    <t>RACO870223</t>
  </si>
  <si>
    <t>FOPI991115MGTLRN04</t>
  </si>
  <si>
    <t>FOPI991115</t>
  </si>
  <si>
    <t>OELY890519MGTRPL01</t>
  </si>
  <si>
    <t>OELY890519</t>
  </si>
  <si>
    <t>AULJ950327MGTGPN04</t>
  </si>
  <si>
    <t>AULJ950327</t>
  </si>
  <si>
    <t>RORC790811MDFDML08</t>
  </si>
  <si>
    <t>RORC790811</t>
  </si>
  <si>
    <t>GALB800131MGTRGR03</t>
  </si>
  <si>
    <t>GALB800131</t>
  </si>
  <si>
    <t>PADC940509MGTSLL00</t>
  </si>
  <si>
    <t>PADC940509</t>
  </si>
  <si>
    <t>GOFA920702MGTNNN06</t>
  </si>
  <si>
    <t>GOFA920702</t>
  </si>
  <si>
    <t>AAVJ980530MGTLZL08</t>
  </si>
  <si>
    <t>AAVJ980530</t>
  </si>
  <si>
    <t>ROLJ900805MGTDNS09</t>
  </si>
  <si>
    <t>ROLJ900805</t>
  </si>
  <si>
    <t>MOSA900407MGTRNN03</t>
  </si>
  <si>
    <t>MOSA900407</t>
  </si>
  <si>
    <t>SEHJ871021MGTRRN00</t>
  </si>
  <si>
    <t>SEHJ871021</t>
  </si>
  <si>
    <t>ROHV970908MGTDRR02</t>
  </si>
  <si>
    <t>ROHV970908</t>
  </si>
  <si>
    <t>BARJ940710MGTLMS06</t>
  </si>
  <si>
    <t>BARJ940710</t>
  </si>
  <si>
    <t>LOMJ870625MGTPRS09</t>
  </si>
  <si>
    <t>LOMJ870625</t>
  </si>
  <si>
    <t>GOCE960222MGTNRL03</t>
  </si>
  <si>
    <t>GOCE960222</t>
  </si>
  <si>
    <t>GUGF940530MGTTRR07</t>
  </si>
  <si>
    <t>GUGF940530</t>
  </si>
  <si>
    <t>VALZ851005MGTZPR08</t>
  </si>
  <si>
    <t>VALZ851005</t>
  </si>
  <si>
    <t>JUHL810107MGTRRC09</t>
  </si>
  <si>
    <t>JUHL810107</t>
  </si>
  <si>
    <t>SAMB891006MGTNRR07</t>
  </si>
  <si>
    <t>SAMB891006</t>
  </si>
  <si>
    <t>FOGM980120MGTLRN04</t>
  </si>
  <si>
    <t>FOGM980120</t>
  </si>
  <si>
    <t>GUVM921207MGTRLY07</t>
  </si>
  <si>
    <t>GUVM921207</t>
  </si>
  <si>
    <t>GOVW981126MGTNLN07</t>
  </si>
  <si>
    <t>GOVW981126</t>
  </si>
  <si>
    <t>ROOC871223MGTDRL09</t>
  </si>
  <si>
    <t>ROOC871223</t>
  </si>
  <si>
    <t>DEGS850226MGTLNC03</t>
  </si>
  <si>
    <t>DEGS850226</t>
  </si>
  <si>
    <t>OOZB930418MGTLVR08</t>
  </si>
  <si>
    <t>OOZB930418</t>
  </si>
  <si>
    <t>ROMM891019MGTJNR08</t>
  </si>
  <si>
    <t>ROMM891019</t>
  </si>
  <si>
    <t>SELA941127MGTRPL05</t>
  </si>
  <si>
    <t>SELA941127</t>
  </si>
  <si>
    <t>YEBA990803MGTPLR02</t>
  </si>
  <si>
    <t>YEBA990803</t>
  </si>
  <si>
    <t>DECR791210MGTLLS03</t>
  </si>
  <si>
    <t>DECR791210</t>
  </si>
  <si>
    <t>DIPB891102MGTZRR05</t>
  </si>
  <si>
    <t>DIPB891102</t>
  </si>
  <si>
    <t>RUBV990423MGTZLC01</t>
  </si>
  <si>
    <t>RUBV990423</t>
  </si>
  <si>
    <t>MOMA890118MGTTRN06</t>
  </si>
  <si>
    <t>MOMA890118</t>
  </si>
  <si>
    <t>COGA991113MGTNRD06</t>
  </si>
  <si>
    <t>COGA991113</t>
  </si>
  <si>
    <t>MEFA810904MGTNLL14</t>
  </si>
  <si>
    <t>MEFA810904</t>
  </si>
  <si>
    <t>PAPL871024MGTTXC00</t>
  </si>
  <si>
    <t>PAPL871024</t>
  </si>
  <si>
    <t>MAMI840507MGTRNS11</t>
  </si>
  <si>
    <t>MAMI840507</t>
  </si>
  <si>
    <t>OEFA890326MGTRRN07</t>
  </si>
  <si>
    <t>OEFA890326</t>
  </si>
  <si>
    <t>IASB981002MZSGCR03</t>
  </si>
  <si>
    <t>IASB981002</t>
  </si>
  <si>
    <t>GUAA960408MGTTGL00</t>
  </si>
  <si>
    <t>GUAA960408</t>
  </si>
  <si>
    <t>PERA850811MGTRDD03</t>
  </si>
  <si>
    <t>PERA850811</t>
  </si>
  <si>
    <t>GAGC810608MGTBLC00</t>
  </si>
  <si>
    <t>GAGC810608</t>
  </si>
  <si>
    <t>ZUGD941102MGTXLM07</t>
  </si>
  <si>
    <t>ZUGD941102</t>
  </si>
  <si>
    <t>TOGS820523MGTRNL01</t>
  </si>
  <si>
    <t>TOGS820523</t>
  </si>
  <si>
    <t>JUOT901015MGTRLR02</t>
  </si>
  <si>
    <t>JUOT901015</t>
  </si>
  <si>
    <t>COMA880505MGTRNN02</t>
  </si>
  <si>
    <t>COMA880505</t>
  </si>
  <si>
    <t>BEAG800215MGTLLD09</t>
  </si>
  <si>
    <t>BEAG800215</t>
  </si>
  <si>
    <t>MASI810728MGTLNT01</t>
  </si>
  <si>
    <t>MASI810728</t>
  </si>
  <si>
    <t>LORI820426MGTPMS00</t>
  </si>
  <si>
    <t>LORI820426</t>
  </si>
  <si>
    <t>MOLE991123MGTRXL03</t>
  </si>
  <si>
    <t>MOLE991123</t>
  </si>
  <si>
    <t>MERI910806MGTNMR02</t>
  </si>
  <si>
    <t>MERI910806</t>
  </si>
  <si>
    <t>LORB830714MGTPML01</t>
  </si>
  <si>
    <t>LORB830714</t>
  </si>
  <si>
    <t>BUPE821109MOCRLS03</t>
  </si>
  <si>
    <t>BUPE821109</t>
  </si>
  <si>
    <t>SATN930118MGTNRR06</t>
  </si>
  <si>
    <t>SATN930118</t>
  </si>
  <si>
    <t>RALD960601MGTNPL06</t>
  </si>
  <si>
    <t>RALD960601</t>
  </si>
  <si>
    <t>BACM821011MGTLMR06</t>
  </si>
  <si>
    <t>BACM821011</t>
  </si>
  <si>
    <t>ROEL961124MGTDSS03</t>
  </si>
  <si>
    <t>ROEL961124</t>
  </si>
  <si>
    <t>GATY880804MGTRRS00</t>
  </si>
  <si>
    <t>GATY880804</t>
  </si>
  <si>
    <t>DECH900609MGTLSL06</t>
  </si>
  <si>
    <t>DECH900609</t>
  </si>
  <si>
    <t>AADJ970207MGTBMN05</t>
  </si>
  <si>
    <t>AADJ970207</t>
  </si>
  <si>
    <t>VIAM980916MGTLRC04</t>
  </si>
  <si>
    <t>VIAM980916</t>
  </si>
  <si>
    <t>MAPL931011MGTRLR01</t>
  </si>
  <si>
    <t>MAPL931011</t>
  </si>
  <si>
    <t>DAAV860617MGTVLV09</t>
  </si>
  <si>
    <t>DAAV860617</t>
  </si>
  <si>
    <t>SOMA880917MGTLRN09</t>
  </si>
  <si>
    <t>SOMA880917</t>
  </si>
  <si>
    <t>GOZA840331MGTNMD05</t>
  </si>
  <si>
    <t>GOZA840331</t>
  </si>
  <si>
    <t>ROCL891223MGTBLL04</t>
  </si>
  <si>
    <t>ROCL891223</t>
  </si>
  <si>
    <t>MOMP921022MGTNRM04</t>
  </si>
  <si>
    <t>MOMP921022</t>
  </si>
  <si>
    <t>RAMB810912MGTYRL09</t>
  </si>
  <si>
    <t>RAMB810912</t>
  </si>
  <si>
    <t>AEMM831018MGTMRY00</t>
  </si>
  <si>
    <t>AEMM831018</t>
  </si>
  <si>
    <t>MOPJ970407MGTRQN09</t>
  </si>
  <si>
    <t>MOPJ970407</t>
  </si>
  <si>
    <t>ROCC791221MGTDNL03</t>
  </si>
  <si>
    <t>ROCC791221</t>
  </si>
  <si>
    <t>JATM911025MGTSRR03</t>
  </si>
  <si>
    <t>JATM911025</t>
  </si>
  <si>
    <t>LUVI930311MTLNLV09</t>
  </si>
  <si>
    <t>LUVI930311</t>
  </si>
  <si>
    <t>AARV960320MGTLML01</t>
  </si>
  <si>
    <t>AARV960320</t>
  </si>
  <si>
    <t>MXAR920605MGTDRS01</t>
  </si>
  <si>
    <t>MXAR920605</t>
  </si>
  <si>
    <t>PAVG930506MGTRRB03</t>
  </si>
  <si>
    <t>PAVG930506</t>
  </si>
  <si>
    <t>LOBM810930MGTPSR09</t>
  </si>
  <si>
    <t>LOBM810930</t>
  </si>
  <si>
    <t>OEMB880222MGTRRL06</t>
  </si>
  <si>
    <t>OEMB880222</t>
  </si>
  <si>
    <t>SOMA870420MGTLSD06</t>
  </si>
  <si>
    <t>SOMA870420</t>
  </si>
  <si>
    <t>MECA820608MGTNRZ05</t>
  </si>
  <si>
    <t>MECA820608</t>
  </si>
  <si>
    <t>HEFL800816MGTRNR03</t>
  </si>
  <si>
    <t>HEFL800816</t>
  </si>
  <si>
    <t>NURG960930MGTXML09</t>
  </si>
  <si>
    <t>NURG960930</t>
  </si>
  <si>
    <t>VAMT800724MGTRSR09</t>
  </si>
  <si>
    <t>VAMT800724</t>
  </si>
  <si>
    <t>NABA910418MGTVRL02</t>
  </si>
  <si>
    <t>NABA910418</t>
  </si>
  <si>
    <t>VADR800430MGTLRS08</t>
  </si>
  <si>
    <t>VADR800430</t>
  </si>
  <si>
    <t>SIMJ880607MGTLRN06</t>
  </si>
  <si>
    <t>SIMJ880607</t>
  </si>
  <si>
    <t>ROMJ940310MGTDNS01</t>
  </si>
  <si>
    <t>ROMJ940310</t>
  </si>
  <si>
    <t>CAHR870226MGTSRS01</t>
  </si>
  <si>
    <t>CAHR870226</t>
  </si>
  <si>
    <t>AERA970709MGTMMD04</t>
  </si>
  <si>
    <t>AERA970709</t>
  </si>
  <si>
    <t>VIBS830110MGTLRN01</t>
  </si>
  <si>
    <t>VIBS830110</t>
  </si>
  <si>
    <t>CUCM900808MGTLVR04</t>
  </si>
  <si>
    <t>CUCM900808</t>
  </si>
  <si>
    <t>AIEM881111MGTRSR04</t>
  </si>
  <si>
    <t>AIEM881111</t>
  </si>
  <si>
    <t>VECR840721MGTLBS00</t>
  </si>
  <si>
    <t>VECR840721</t>
  </si>
  <si>
    <t>RAGR911007MGTZTS01</t>
  </si>
  <si>
    <t>RAGR911007</t>
  </si>
  <si>
    <t>VIGA791018MGTLRL05</t>
  </si>
  <si>
    <t>VIGA791018</t>
  </si>
  <si>
    <t>AIMA880920MSLRRR06</t>
  </si>
  <si>
    <t>AIMA880920</t>
  </si>
  <si>
    <t>PIPA930515MGTRNR01</t>
  </si>
  <si>
    <t>PIPA930515</t>
  </si>
  <si>
    <t>FOVL820811MNTLLZ17</t>
  </si>
  <si>
    <t>FOVL820811</t>
  </si>
  <si>
    <t>ZARL820213MGTVDT02</t>
  </si>
  <si>
    <t>ZARL820213</t>
  </si>
  <si>
    <t>PIPA830209MGTRRL03</t>
  </si>
  <si>
    <t>PIPA830209</t>
  </si>
  <si>
    <t>PATJ860519MGTDRL03</t>
  </si>
  <si>
    <t>PATJ860519</t>
  </si>
  <si>
    <t>RAAY910506MGTZLS04</t>
  </si>
  <si>
    <t>RAAY910506</t>
  </si>
  <si>
    <t>VAGD910814MBCRRN04</t>
  </si>
  <si>
    <t>VAGD910814</t>
  </si>
  <si>
    <t>HECN911205MGTRRN02</t>
  </si>
  <si>
    <t>HECN911205</t>
  </si>
  <si>
    <t>GOGA890602MGTNNN04</t>
  </si>
  <si>
    <t>GOGA890602</t>
  </si>
  <si>
    <t>SUMA970730MTCRXM05</t>
  </si>
  <si>
    <t>SUMA970730</t>
  </si>
  <si>
    <t>LOHT971228MGTPRR08</t>
  </si>
  <si>
    <t>LOHT971228</t>
  </si>
  <si>
    <t>ROAE890918MGTJRV00</t>
  </si>
  <si>
    <t>ROAE890918</t>
  </si>
  <si>
    <t>AACM980923MGTNSN04</t>
  </si>
  <si>
    <t>AACM980923</t>
  </si>
  <si>
    <t>CORM810929MGTNDN02</t>
  </si>
  <si>
    <t>CORM810929</t>
  </si>
  <si>
    <t>RERA960620MGTNMN00</t>
  </si>
  <si>
    <t>RERA960620</t>
  </si>
  <si>
    <t>EAVA921027MGTSLN03</t>
  </si>
  <si>
    <t>EAVA921027</t>
  </si>
  <si>
    <t>PERD900501MGTRDN02</t>
  </si>
  <si>
    <t>PERD900501</t>
  </si>
  <si>
    <t>LOAV950825MGTNGL03</t>
  </si>
  <si>
    <t>LOAV950825</t>
  </si>
  <si>
    <t>RAMF940117MBCZRT18</t>
  </si>
  <si>
    <t>RAMF940117</t>
  </si>
  <si>
    <t>GAOD860612MGTLRL05</t>
  </si>
  <si>
    <t>GAOD860612</t>
  </si>
  <si>
    <t>TODP911120MGTLRR06</t>
  </si>
  <si>
    <t>TODP911120</t>
  </si>
  <si>
    <t>MOME940114MGTNRL04</t>
  </si>
  <si>
    <t>MOME940114</t>
  </si>
  <si>
    <t>MAPM950120MGTRRR02</t>
  </si>
  <si>
    <t>MAPM950120</t>
  </si>
  <si>
    <t>SAOL881009MGTNJR01</t>
  </si>
  <si>
    <t>SAOL881009</t>
  </si>
  <si>
    <t>OEVR850912MGTRLS07</t>
  </si>
  <si>
    <t>OEVR850912</t>
  </si>
  <si>
    <t>RAGJ801223MGTMNN03</t>
  </si>
  <si>
    <t>RAGJ801223</t>
  </si>
  <si>
    <t>SORL951102MGTSDR09</t>
  </si>
  <si>
    <t>SORL951102</t>
  </si>
  <si>
    <t>OOGS841114MGTRNL08</t>
  </si>
  <si>
    <t>OOGS841114</t>
  </si>
  <si>
    <t>RAXG790226MGTMXD08</t>
  </si>
  <si>
    <t>RAXG790226</t>
  </si>
  <si>
    <t>LOZD940930MGTNXL07</t>
  </si>
  <si>
    <t>LOZD940930</t>
  </si>
  <si>
    <t>RAOR870219MGTMRS03</t>
  </si>
  <si>
    <t>RAOR870219</t>
  </si>
  <si>
    <t>HELD900921MGTRPL06</t>
  </si>
  <si>
    <t>HELD900921</t>
  </si>
  <si>
    <t>JUGM891023MGTRNR03</t>
  </si>
  <si>
    <t>JUGM891023</t>
  </si>
  <si>
    <t>DOJA800605MGTMRN05</t>
  </si>
  <si>
    <t>DOJA800605</t>
  </si>
  <si>
    <t>AEGM940812MGTMRN03</t>
  </si>
  <si>
    <t>AEGM940812</t>
  </si>
  <si>
    <t>ZAGG910910MGTVNB05</t>
  </si>
  <si>
    <t>ZAGG910910</t>
  </si>
  <si>
    <t>SEGL950116MGTRRR09</t>
  </si>
  <si>
    <t>SEGL950116</t>
  </si>
  <si>
    <t>MORM920820MGTSDR02</t>
  </si>
  <si>
    <t>MORM920820</t>
  </si>
  <si>
    <t>UERB820419MGTRNR04</t>
  </si>
  <si>
    <t>UERB820419</t>
  </si>
  <si>
    <t>GUCE921217MGTTRS07</t>
  </si>
  <si>
    <t>GUCE921217</t>
  </si>
  <si>
    <t>MOMB850426MGTRRR03</t>
  </si>
  <si>
    <t>MOMB850426</t>
  </si>
  <si>
    <t>SOHK891109MGTRRR04</t>
  </si>
  <si>
    <t>SOHK891109</t>
  </si>
  <si>
    <t>ZACM940418MGTVSR08</t>
  </si>
  <si>
    <t>ZACM940418</t>
  </si>
  <si>
    <t>SAMR940820MGTCRS03</t>
  </si>
  <si>
    <t>SAMR940820</t>
  </si>
  <si>
    <t>DIMJ930120MGTZRN08</t>
  </si>
  <si>
    <t>DIMJ930120</t>
  </si>
  <si>
    <t>FIEA920506MGTGSN06</t>
  </si>
  <si>
    <t>FIEA920506</t>
  </si>
  <si>
    <t>LEVI940904MMNNLD03</t>
  </si>
  <si>
    <t>LEVI940904</t>
  </si>
  <si>
    <t>HEPL790803MGTRRY00</t>
  </si>
  <si>
    <t>HEPL790803</t>
  </si>
  <si>
    <t>RARA990905MGTZZN00</t>
  </si>
  <si>
    <t>RARA990905</t>
  </si>
  <si>
    <t>AAOM881020MGTLRR03</t>
  </si>
  <si>
    <t>AAOM881020</t>
  </si>
  <si>
    <t>TAGO880726MGTPTD05</t>
  </si>
  <si>
    <t>TAGO880726</t>
  </si>
  <si>
    <t>MIFB851118MGTRRR07</t>
  </si>
  <si>
    <t>MIFB851118</t>
  </si>
  <si>
    <t>EAMJ900121MGTSRN01</t>
  </si>
  <si>
    <t>EAMJ900121</t>
  </si>
  <si>
    <t>YEAB950108MGTPLR07</t>
  </si>
  <si>
    <t>YEAB950108</t>
  </si>
  <si>
    <t>CAGJ970826MGTSLH06</t>
  </si>
  <si>
    <t>CAGJ970826</t>
  </si>
  <si>
    <t>FOPB870320MGTLRR09</t>
  </si>
  <si>
    <t>FOPB870320</t>
  </si>
  <si>
    <t>TOCD831030MGTRRN06</t>
  </si>
  <si>
    <t>TOCD831030</t>
  </si>
  <si>
    <t>JASA920424MGTRNL09</t>
  </si>
  <si>
    <t>JASA920424</t>
  </si>
  <si>
    <t>GARM830315MGTRVR13</t>
  </si>
  <si>
    <t>GARM830315</t>
  </si>
  <si>
    <t>SAZA930502MGTNVN04</t>
  </si>
  <si>
    <t>SAZA930502</t>
  </si>
  <si>
    <t>BAPA890821MGTRNN01</t>
  </si>
  <si>
    <t>BAPA890821</t>
  </si>
  <si>
    <t>ROSL970907MGTDNL05</t>
  </si>
  <si>
    <t>ROSL970907</t>
  </si>
  <si>
    <t>CARL831021MGTSSL07</t>
  </si>
  <si>
    <t>CARL831021</t>
  </si>
  <si>
    <t>EAOS980115MGTSLR06</t>
  </si>
  <si>
    <t>EAOS980115</t>
  </si>
  <si>
    <t>LOHY860920MGTPRL08</t>
  </si>
  <si>
    <t>LOHY860920</t>
  </si>
  <si>
    <t>PERP941007MGTRML12</t>
  </si>
  <si>
    <t>PERP941007</t>
  </si>
  <si>
    <t>ROPA850708MGTDNN05</t>
  </si>
  <si>
    <t>ROPA850708</t>
  </si>
  <si>
    <t>MOAM860102MGTRGY03</t>
  </si>
  <si>
    <t>MOAM860102</t>
  </si>
  <si>
    <t>ROMR830602MGTDRS02</t>
  </si>
  <si>
    <t>ROMR830602</t>
  </si>
  <si>
    <t>MERI791115MGTNSS09</t>
  </si>
  <si>
    <t>MERI791115</t>
  </si>
  <si>
    <t>RASC900503MGTMTR02</t>
  </si>
  <si>
    <t>RASC900503</t>
  </si>
  <si>
    <t>OEPR810613MGTRRS19</t>
  </si>
  <si>
    <t>OEPR810613</t>
  </si>
  <si>
    <t>EARM940502MGTSDR00</t>
  </si>
  <si>
    <t>EARM940502</t>
  </si>
  <si>
    <t>GOAG860831MGTMLR04</t>
  </si>
  <si>
    <t>GOAG860831</t>
  </si>
  <si>
    <t>MORG930816MGTNML00</t>
  </si>
  <si>
    <t>MORG930816</t>
  </si>
  <si>
    <t>IAMF931208MGTBRR09</t>
  </si>
  <si>
    <t>IAMF931208</t>
  </si>
  <si>
    <t>LOCI811116MGTPVS00</t>
  </si>
  <si>
    <t>LOCI811116</t>
  </si>
  <si>
    <t>RORG971111MGTBMD04</t>
  </si>
  <si>
    <t>RORG971111</t>
  </si>
  <si>
    <t>OIGD950620MGTLNL08</t>
  </si>
  <si>
    <t>OIGD950620</t>
  </si>
  <si>
    <t>BACJ920105MGTRMS04</t>
  </si>
  <si>
    <t>BACJ920105</t>
  </si>
  <si>
    <t>GAGE870403MGTRNL09</t>
  </si>
  <si>
    <t>GAGE870403</t>
  </si>
  <si>
    <t>FORA891013MGTLZN03</t>
  </si>
  <si>
    <t>FORA891013</t>
  </si>
  <si>
    <t>CAHM811021MGTBRN02</t>
  </si>
  <si>
    <t>CAHM811021</t>
  </si>
  <si>
    <t>CADS931119MGTSLN06</t>
  </si>
  <si>
    <t>CADS931119</t>
  </si>
  <si>
    <t>CAAG810220MGTLLB07</t>
  </si>
  <si>
    <t>CAAG810220</t>
  </si>
  <si>
    <t>MARR830816MGTRMQ06</t>
  </si>
  <si>
    <t>MARR830816</t>
  </si>
  <si>
    <t>ROMA910714MGTSRN03</t>
  </si>
  <si>
    <t>ROMA910714</t>
  </si>
  <si>
    <t>PAVS960404MGTRZH08</t>
  </si>
  <si>
    <t>PAVS960404</t>
  </si>
  <si>
    <t>MESC980923MGTNNC05</t>
  </si>
  <si>
    <t>MESC980923</t>
  </si>
  <si>
    <t>TAMM830509MGTVRR07</t>
  </si>
  <si>
    <t>TAMM830509</t>
  </si>
  <si>
    <t>SAMA980306MMSLRN09</t>
  </si>
  <si>
    <t>SAMA980306</t>
  </si>
  <si>
    <t>UIGC870716MGTRNR02</t>
  </si>
  <si>
    <t>UIGC870716</t>
  </si>
  <si>
    <t>TELN821026MGTRPR01</t>
  </si>
  <si>
    <t>TELN821026</t>
  </si>
  <si>
    <t>ZAHC950209MGTRRR02</t>
  </si>
  <si>
    <t>ZAHC950209</t>
  </si>
  <si>
    <t>CAGJ790308MGTRTN06</t>
  </si>
  <si>
    <t>CAGJ790308</t>
  </si>
  <si>
    <t>RAPG840330MGTMLD02</t>
  </si>
  <si>
    <t>RAPG840330</t>
  </si>
  <si>
    <t>GAOM840130MGTRRR03</t>
  </si>
  <si>
    <t>GAOM840130</t>
  </si>
  <si>
    <t>RAMA960826MGTMRN17</t>
  </si>
  <si>
    <t>PUCA970605MGTNBL05</t>
  </si>
  <si>
    <t>PUCA970605</t>
  </si>
  <si>
    <t>RAGA871010MGTZTN08</t>
  </si>
  <si>
    <t>RAGA871010</t>
  </si>
  <si>
    <t>SALB900922MGTLML00</t>
  </si>
  <si>
    <t>SALB900922</t>
  </si>
  <si>
    <t>OERJ910826MGTRSS07</t>
  </si>
  <si>
    <t>OERJ910826</t>
  </si>
  <si>
    <t>MEVS820321MGTRLN08</t>
  </si>
  <si>
    <t>MEVS820321</t>
  </si>
  <si>
    <t>PEAG910331MGTRCD08</t>
  </si>
  <si>
    <t>PEAG910331</t>
  </si>
  <si>
    <t>ROGC871109MGTDRR09</t>
  </si>
  <si>
    <t>ROGC871109</t>
  </si>
  <si>
    <t>LORJ990415MGTPNS05</t>
  </si>
  <si>
    <t>LORJ990415</t>
  </si>
  <si>
    <t>AALA930509MGTLYL07</t>
  </si>
  <si>
    <t>AALA930509</t>
  </si>
  <si>
    <t>RACR800304MDFMLS05</t>
  </si>
  <si>
    <t>RACR800304</t>
  </si>
  <si>
    <t>AAGR990520MGTLRS04</t>
  </si>
  <si>
    <t>AAGR990520</t>
  </si>
  <si>
    <t>COJM921022MGTNRR04</t>
  </si>
  <si>
    <t>COJM921022</t>
  </si>
  <si>
    <t>GAVA820202MGTYLN06</t>
  </si>
  <si>
    <t>GAVA820202</t>
  </si>
  <si>
    <t>PEPF880807MGTRRR02</t>
  </si>
  <si>
    <t>PEPF880807</t>
  </si>
  <si>
    <t>HEBL930227MDFRRS09</t>
  </si>
  <si>
    <t>HEBL930227</t>
  </si>
  <si>
    <t>RAAM930716MGTZMN05</t>
  </si>
  <si>
    <t>RAAM930716</t>
  </si>
  <si>
    <t>MAFA831018MGTRLR03</t>
  </si>
  <si>
    <t>MAFA831018</t>
  </si>
  <si>
    <t>AOAB940918MGTCNR07</t>
  </si>
  <si>
    <t>AOAB940918</t>
  </si>
  <si>
    <t>HEGE881008MGTRTR08</t>
  </si>
  <si>
    <t>HEGE881008</t>
  </si>
  <si>
    <t>PASS810315MGTTLN09</t>
  </si>
  <si>
    <t>PASS810315</t>
  </si>
  <si>
    <t>ROAV790924MDFDLR01</t>
  </si>
  <si>
    <t>ROAV790924</t>
  </si>
  <si>
    <t>AAVE870926MMCLLL08</t>
  </si>
  <si>
    <t>AAVE870926</t>
  </si>
  <si>
    <t>MAVR870307MGTRLC05</t>
  </si>
  <si>
    <t>MAVR870307</t>
  </si>
  <si>
    <t>PEPG950527MGTRND00</t>
  </si>
  <si>
    <t>PEPG950527</t>
  </si>
  <si>
    <t>VAGJ860526MGTLTL08</t>
  </si>
  <si>
    <t>VAGJ860526</t>
  </si>
  <si>
    <t>GAGK970826MGTRRR03</t>
  </si>
  <si>
    <t>GAGK970826</t>
  </si>
  <si>
    <t>CORF881004MGTRMR02</t>
  </si>
  <si>
    <t>CORF881004</t>
  </si>
  <si>
    <t>MAAK960221MGTRRR05</t>
  </si>
  <si>
    <t>MAAK960221</t>
  </si>
  <si>
    <t>RIZE861210MGTVXD07</t>
  </si>
  <si>
    <t>RIZE861210</t>
  </si>
  <si>
    <t>AAOD900220MGTLRL09</t>
  </si>
  <si>
    <t>AAOD900220</t>
  </si>
  <si>
    <t>CAVM870929MGTHGR08</t>
  </si>
  <si>
    <t>CAVM870929</t>
  </si>
  <si>
    <t>EAGC790529MGTSNT06</t>
  </si>
  <si>
    <t>EAGC790529</t>
  </si>
  <si>
    <t>CEVS921120MGTRDN05</t>
  </si>
  <si>
    <t>CEVS921120</t>
  </si>
  <si>
    <t>AAUS840201MGTLCL00</t>
  </si>
  <si>
    <t>AAUS840201</t>
  </si>
  <si>
    <t>POTY920722MDFSLS02</t>
  </si>
  <si>
    <t>POTY920722</t>
  </si>
  <si>
    <t>MUPL911125MGTXRC03</t>
  </si>
  <si>
    <t>MUPL911125</t>
  </si>
  <si>
    <t>PIRA911107MGTRDN04</t>
  </si>
  <si>
    <t>PIRA911107</t>
  </si>
  <si>
    <t>GOMB991014MGTNRR00</t>
  </si>
  <si>
    <t>GOMB991014</t>
  </si>
  <si>
    <t>CAAA931018MGTMGN04</t>
  </si>
  <si>
    <t>CAAA931018</t>
  </si>
  <si>
    <t>MOFC810908MVZRRR19</t>
  </si>
  <si>
    <t>MOFC810908</t>
  </si>
  <si>
    <t>GAGY941101MGTLRR02</t>
  </si>
  <si>
    <t>GAGY941101</t>
  </si>
  <si>
    <t>AURA790531MGTRCR06</t>
  </si>
  <si>
    <t>AURA790531</t>
  </si>
  <si>
    <t>MELD831210MGTNNS08</t>
  </si>
  <si>
    <t>MELD831210</t>
  </si>
  <si>
    <t>TETE911123MGTRRR09</t>
  </si>
  <si>
    <t>TETE911123</t>
  </si>
  <si>
    <t>BAAC830213MGTRGL07</t>
  </si>
  <si>
    <t>BAAC830213</t>
  </si>
  <si>
    <t>CEOR921230MGTRRT00</t>
  </si>
  <si>
    <t>CEOR921230</t>
  </si>
  <si>
    <t>RARJ920426MGTZDC07</t>
  </si>
  <si>
    <t>RARJ920426</t>
  </si>
  <si>
    <t>BAFO870321MGTRLL07</t>
  </si>
  <si>
    <t>BAFO870321</t>
  </si>
  <si>
    <t>MAGS920228MGTRRT07</t>
  </si>
  <si>
    <t>MAGS920228</t>
  </si>
  <si>
    <t>VEHS880812MGTGRL04</t>
  </si>
  <si>
    <t>VEHS880812</t>
  </si>
  <si>
    <t>BARC891122MGTNNC03</t>
  </si>
  <si>
    <t>BARC891122</t>
  </si>
  <si>
    <t>CALO791007MGTRML04</t>
  </si>
  <si>
    <t>CALO791007</t>
  </si>
  <si>
    <t>RAPA850526MGTZRD05</t>
  </si>
  <si>
    <t>RAPA850526</t>
  </si>
  <si>
    <t>GAML850225MGTRTS06</t>
  </si>
  <si>
    <t>GAML850225</t>
  </si>
  <si>
    <t>HECG790210MGTRMD02</t>
  </si>
  <si>
    <t>HECG790210</t>
  </si>
  <si>
    <t>GONN940404MGTNGN00</t>
  </si>
  <si>
    <t>GONN940404</t>
  </si>
  <si>
    <t>MAAM820117MMCRZR02</t>
  </si>
  <si>
    <t>MAAM820117</t>
  </si>
  <si>
    <t>OEHT790604MGTJRR04</t>
  </si>
  <si>
    <t>OEHT790604</t>
  </si>
  <si>
    <t>AEMD810829MGTRRN02</t>
  </si>
  <si>
    <t>AEMD810829</t>
  </si>
  <si>
    <t>RAMA900520MGTZRD04</t>
  </si>
  <si>
    <t>RAMA900520</t>
  </si>
  <si>
    <t>SAPL880708MGTNRZ09</t>
  </si>
  <si>
    <t>SAPL880708</t>
  </si>
  <si>
    <t>GALA880926MGTRPM09</t>
  </si>
  <si>
    <t>GALA880926</t>
  </si>
  <si>
    <t>VAMC830317MMNNRR06</t>
  </si>
  <si>
    <t>VAMC830317</t>
  </si>
  <si>
    <t>CAMA890820MGTLRN01</t>
  </si>
  <si>
    <t>CAMA890820</t>
  </si>
  <si>
    <t>VIRL990113MGTDMZ05</t>
  </si>
  <si>
    <t>VIRL990113</t>
  </si>
  <si>
    <t>ROVC990219MGTDLR02</t>
  </si>
  <si>
    <t>ROVC990219</t>
  </si>
  <si>
    <t>LARC870706MGTGML01</t>
  </si>
  <si>
    <t>LARC870706</t>
  </si>
  <si>
    <t>PALD850808MGTDZW08</t>
  </si>
  <si>
    <t>PALD850808</t>
  </si>
  <si>
    <t>RAAB861103MGTNGT04</t>
  </si>
  <si>
    <t>RAAB861103</t>
  </si>
  <si>
    <t>AUSC930913MGTGTR06</t>
  </si>
  <si>
    <t>AUSC930913</t>
  </si>
  <si>
    <t>TEGF841130MGTRLB09</t>
  </si>
  <si>
    <t>TEGF841130</t>
  </si>
  <si>
    <t>NIFR870312MGTTLS07</t>
  </si>
  <si>
    <t>NIFR870312</t>
  </si>
  <si>
    <t>VACK950319MGTRLR01</t>
  </si>
  <si>
    <t>VACK950319</t>
  </si>
  <si>
    <t>TOSE861129MGTLSV02</t>
  </si>
  <si>
    <t>TOSE861129</t>
  </si>
  <si>
    <t>REPS900825MGTYNR09</t>
  </si>
  <si>
    <t>REPS900825</t>
  </si>
  <si>
    <t>GAMA890603MGTRDR04</t>
  </si>
  <si>
    <t>GAMA890603</t>
  </si>
  <si>
    <t>GAYG860420MGTYPR07</t>
  </si>
  <si>
    <t>GAYG860420</t>
  </si>
  <si>
    <t>VIGR840830MGTLRS08</t>
  </si>
  <si>
    <t>MOVM820104MGTRRC06</t>
  </si>
  <si>
    <t>MOVM820104</t>
  </si>
  <si>
    <t>GOPF890923MGTMRL08</t>
  </si>
  <si>
    <t>GOPF890923</t>
  </si>
  <si>
    <t>MAGC831120MGTYRR05</t>
  </si>
  <si>
    <t>MAGC831120</t>
  </si>
  <si>
    <t>GARP920831MGTRML06</t>
  </si>
  <si>
    <t>GARP920831</t>
  </si>
  <si>
    <t>CAOJ840115MGTSJN01</t>
  </si>
  <si>
    <t>CAOJ840115</t>
  </si>
  <si>
    <t>ROFJ981015MGTDGZ04</t>
  </si>
  <si>
    <t>ROFJ981015</t>
  </si>
  <si>
    <t>VACC910308MGTZMR08</t>
  </si>
  <si>
    <t>VACC910308</t>
  </si>
  <si>
    <t>RACG781210MGTMRD09</t>
  </si>
  <si>
    <t>RACG781210</t>
  </si>
  <si>
    <t>PIPG930704MGTRRD03</t>
  </si>
  <si>
    <t>PIPG930704</t>
  </si>
  <si>
    <t>RART920518MGTYZR08</t>
  </si>
  <si>
    <t>RART920518</t>
  </si>
  <si>
    <t>PEMS900307MGTRRN06</t>
  </si>
  <si>
    <t>PEMS900307</t>
  </si>
  <si>
    <t>RAGM850719MGTMRR01</t>
  </si>
  <si>
    <t>RAGM850719</t>
  </si>
  <si>
    <t>ROMA870110MGTDRD01</t>
  </si>
  <si>
    <t>ROMA870110</t>
  </si>
  <si>
    <t>GAMG840430MGTRLR06</t>
  </si>
  <si>
    <t>GAMG840430</t>
  </si>
  <si>
    <t>MORK960811MGTNCR05</t>
  </si>
  <si>
    <t>MORK960811</t>
  </si>
  <si>
    <t>AUDA980727MGTGSD02</t>
  </si>
  <si>
    <t>AUDA980727</t>
  </si>
  <si>
    <t>RASV860418MGTMLR00</t>
  </si>
  <si>
    <t>RASV860418</t>
  </si>
  <si>
    <t>RODT941018MGTDLR00</t>
  </si>
  <si>
    <t>RODT941018</t>
  </si>
  <si>
    <t>PEOA870310MGTRJD05</t>
  </si>
  <si>
    <t>PEOA870310</t>
  </si>
  <si>
    <t>PEVR800301MGTRLS09</t>
  </si>
  <si>
    <t>PEVR800301</t>
  </si>
  <si>
    <t>BUAV860225MGTSLC05</t>
  </si>
  <si>
    <t>BUAV860225</t>
  </si>
  <si>
    <t>PALJ960729MGTNPS05</t>
  </si>
  <si>
    <t>PALJ960729</t>
  </si>
  <si>
    <t>GAFS880506MGTRRC06</t>
  </si>
  <si>
    <t>GAFS880506</t>
  </si>
  <si>
    <t>MOMM830917MTSNTR05</t>
  </si>
  <si>
    <t>MOMM830917</t>
  </si>
  <si>
    <t>MOPY980821MGTNNL03</t>
  </si>
  <si>
    <t>MOPY980821</t>
  </si>
  <si>
    <t>OITD990614MGTLPL04</t>
  </si>
  <si>
    <t>OITD990614</t>
  </si>
  <si>
    <t>MOGL950531MGTSNZ00</t>
  </si>
  <si>
    <t>MOGL950531</t>
  </si>
  <si>
    <t>MAJL920330MGTRMZ06</t>
  </si>
  <si>
    <t>MAJL920330</t>
  </si>
  <si>
    <t>GAPZ950619MGTRTR14</t>
  </si>
  <si>
    <t>GAPZ950619</t>
  </si>
  <si>
    <t>SAMM991215MMCNRR01</t>
  </si>
  <si>
    <t>SAMM991215</t>
  </si>
  <si>
    <t>MOLP961022MGTRZL04</t>
  </si>
  <si>
    <t>MOLP961022</t>
  </si>
  <si>
    <t>VERC960524MGTGMR03</t>
  </si>
  <si>
    <t>VERC960524</t>
  </si>
  <si>
    <t>TECJ931013MGTLNS09</t>
  </si>
  <si>
    <t>TECJ931013</t>
  </si>
  <si>
    <t>RUEI830526MHGZSN09</t>
  </si>
  <si>
    <t>RUEI830526</t>
  </si>
  <si>
    <t>DURD990501MGTRMN04</t>
  </si>
  <si>
    <t>DURD990501</t>
  </si>
  <si>
    <t>MOYE940128MGTTPD07</t>
  </si>
  <si>
    <t>MOYE940128</t>
  </si>
  <si>
    <t>MAMS880328MGTRRS09</t>
  </si>
  <si>
    <t>MAMS880328</t>
  </si>
  <si>
    <t>BARG840420MGTNZL06</t>
  </si>
  <si>
    <t>BARG840420</t>
  </si>
  <si>
    <t>ZUGY930329MGTXNL02</t>
  </si>
  <si>
    <t>ZUGY930329</t>
  </si>
  <si>
    <t>NAAJ970729MGTVRL03</t>
  </si>
  <si>
    <t>NAAJ970729</t>
  </si>
  <si>
    <t>AOLP991020MGTLLR03</t>
  </si>
  <si>
    <t>AOLP991020</t>
  </si>
  <si>
    <t>VAMM870116MGTZRR00</t>
  </si>
  <si>
    <t>VAMM870116</t>
  </si>
  <si>
    <t>MOSM960506MGTSLR01</t>
  </si>
  <si>
    <t>MOSM960506</t>
  </si>
  <si>
    <t>MEGR860106MGTNRS03</t>
  </si>
  <si>
    <t>MEGR860106</t>
  </si>
  <si>
    <t>PAGB960902MGTLTR03</t>
  </si>
  <si>
    <t>PAGB960902</t>
  </si>
  <si>
    <t>SANL870211MGTNXR08</t>
  </si>
  <si>
    <t>SANL870211</t>
  </si>
  <si>
    <t>SAZN930605MGTLMT18</t>
  </si>
  <si>
    <t>SAZN930605</t>
  </si>
  <si>
    <t>GUQV880530MGTTNR08</t>
  </si>
  <si>
    <t>GUQV880530</t>
  </si>
  <si>
    <t>HERC870926MGTRXR04</t>
  </si>
  <si>
    <t>HERC870926</t>
  </si>
  <si>
    <t>CARM830629MGTNMR03</t>
  </si>
  <si>
    <t>CARM830629</t>
  </si>
  <si>
    <t>MOJA860921MGTRMD02</t>
  </si>
  <si>
    <t>MOJA860921</t>
  </si>
  <si>
    <t>DORS971112MGTXDL07</t>
  </si>
  <si>
    <t>DORS971112</t>
  </si>
  <si>
    <t>RAPF840222MGTMSB04</t>
  </si>
  <si>
    <t>RAPF840222</t>
  </si>
  <si>
    <t>ROMC920116MGTMNL09</t>
  </si>
  <si>
    <t>ROMC920116</t>
  </si>
  <si>
    <t>RARC860210MGTMDN07</t>
  </si>
  <si>
    <t>RARC860210</t>
  </si>
  <si>
    <t>ROSP980729MGTBRR00</t>
  </si>
  <si>
    <t>ROSP980729</t>
  </si>
  <si>
    <t>PEGR880410MGTRNS01</t>
  </si>
  <si>
    <t>PEGR880410</t>
  </si>
  <si>
    <t>PEBD880922MGTRRN01</t>
  </si>
  <si>
    <t>PEBD880922</t>
  </si>
  <si>
    <t>FOMG901227MGTLND06</t>
  </si>
  <si>
    <t>FOMG901227</t>
  </si>
  <si>
    <t>PIZB930108MGTRVL08</t>
  </si>
  <si>
    <t>PIZB930108</t>
  </si>
  <si>
    <t>SOPA940814MGTRRN06</t>
  </si>
  <si>
    <t>SOPA940814</t>
  </si>
  <si>
    <t>AUMV840915MGTGRN04</t>
  </si>
  <si>
    <t>AUMV840915</t>
  </si>
  <si>
    <t>BASA961103MGTRNN05</t>
  </si>
  <si>
    <t>BASA961103</t>
  </si>
  <si>
    <t>RACB940612MGTNNL09</t>
  </si>
  <si>
    <t>RACB940612</t>
  </si>
  <si>
    <t>HUOV980213MGTCRN09</t>
  </si>
  <si>
    <t>HUOV980213</t>
  </si>
  <si>
    <t>OESP790609MGTJNT01</t>
  </si>
  <si>
    <t>OESP790609</t>
  </si>
  <si>
    <t>RATJ861025MGTMVS01</t>
  </si>
  <si>
    <t>RATJ861025</t>
  </si>
  <si>
    <t>HECS980102MGTRHN05</t>
  </si>
  <si>
    <t>HECS980102</t>
  </si>
  <si>
    <t>CUDD890218MGTLRL03</t>
  </si>
  <si>
    <t>CUDD890218</t>
  </si>
  <si>
    <t>RUAD891117MGTZGY02</t>
  </si>
  <si>
    <t>RUAD891117</t>
  </si>
  <si>
    <t>GOAI940615MMNNGS04</t>
  </si>
  <si>
    <t>GOAI940615</t>
  </si>
  <si>
    <t>HEPC950503MGTRTR05</t>
  </si>
  <si>
    <t>HEPC950503</t>
  </si>
  <si>
    <t>JUCC881021MMCRRN09</t>
  </si>
  <si>
    <t>JUCC881021</t>
  </si>
  <si>
    <t>CUMM830202MGTRRY09</t>
  </si>
  <si>
    <t>CUMM830202</t>
  </si>
  <si>
    <t>BAHG841121MVZLSD08</t>
  </si>
  <si>
    <t>BAHG841121</t>
  </si>
  <si>
    <t>MOMK801129MGTRNN02</t>
  </si>
  <si>
    <t>MOMK801129</t>
  </si>
  <si>
    <t>CABS950204MGTBRR05</t>
  </si>
  <si>
    <t>CABS950204</t>
  </si>
  <si>
    <t>BAMR890103MGTRRY08</t>
  </si>
  <si>
    <t>BAMR890103</t>
  </si>
  <si>
    <t>GUFG880416MGTTLR05</t>
  </si>
  <si>
    <t>GUFG880416</t>
  </si>
  <si>
    <t>AEME801010MGTRRR10</t>
  </si>
  <si>
    <t>AEME801010</t>
  </si>
  <si>
    <t>FOGD890915MGTNTN09</t>
  </si>
  <si>
    <t>FOGD890915</t>
  </si>
  <si>
    <t>NUTI811020MGTXLR06</t>
  </si>
  <si>
    <t>NUTI811020</t>
  </si>
  <si>
    <t>AAAB970512MGTLCL01</t>
  </si>
  <si>
    <t>AAAB970512</t>
  </si>
  <si>
    <t>AARI880711MGTRDS03</t>
  </si>
  <si>
    <t>AARI880711</t>
  </si>
  <si>
    <t>CAPJ911011MGTBRS01</t>
  </si>
  <si>
    <t>CAPJ911011</t>
  </si>
  <si>
    <t>GABS800209MGTRRL03</t>
  </si>
  <si>
    <t>GABS800209</t>
  </si>
  <si>
    <t>HUJM960628MGTCMY00</t>
  </si>
  <si>
    <t>HUJM960628</t>
  </si>
  <si>
    <t>BAMA820510MGTTRD08</t>
  </si>
  <si>
    <t>BAMA820510</t>
  </si>
  <si>
    <t>BACG860819MGTLRD07</t>
  </si>
  <si>
    <t>BACG860819</t>
  </si>
  <si>
    <t>CEHJ880722MGTLRS06</t>
  </si>
  <si>
    <t>CEHJ880722</t>
  </si>
  <si>
    <t>SOVA820703MGTSLN03</t>
  </si>
  <si>
    <t>SOVA820703</t>
  </si>
  <si>
    <t>FURC880419MGTNSL02</t>
  </si>
  <si>
    <t>FURC880419</t>
  </si>
  <si>
    <t>LOVS850104MGRPLR02</t>
  </si>
  <si>
    <t>LOVS850104</t>
  </si>
  <si>
    <t>SANL820829MGTCXR00</t>
  </si>
  <si>
    <t>SANL820829</t>
  </si>
  <si>
    <t>SASM950111MGTNLR10</t>
  </si>
  <si>
    <t>SASM950111</t>
  </si>
  <si>
    <t>CERD980415MGTLSN06</t>
  </si>
  <si>
    <t>CERD980415</t>
  </si>
  <si>
    <t>GUOJ900815MGTTRN02</t>
  </si>
  <si>
    <t>GUOJ900815</t>
  </si>
  <si>
    <t>ROGC811206MGTDRR03</t>
  </si>
  <si>
    <t>ROGC811206</t>
  </si>
  <si>
    <t>HUPD940120MGTRNN08</t>
  </si>
  <si>
    <t>HUPD940120</t>
  </si>
  <si>
    <t>PIRS980629MGTRDN07</t>
  </si>
  <si>
    <t>PIRS980629</t>
  </si>
  <si>
    <t>SAHV860720MGTNRR00</t>
  </si>
  <si>
    <t>SAHV860720</t>
  </si>
  <si>
    <t>ROCE970520MGTMHS04</t>
  </si>
  <si>
    <t>ROCE970520</t>
  </si>
  <si>
    <t>CAPC930628MGTLDY05</t>
  </si>
  <si>
    <t>CAPC930628</t>
  </si>
  <si>
    <t>TOOJ890123MGTVCN08</t>
  </si>
  <si>
    <t>TOOJ890123</t>
  </si>
  <si>
    <t>GULJ930906MGTTGS07</t>
  </si>
  <si>
    <t>GULJ930906</t>
  </si>
  <si>
    <t>GORJ920423MGTNZN05</t>
  </si>
  <si>
    <t>GORJ920423</t>
  </si>
  <si>
    <t>AEMA841205MGTRDD08</t>
  </si>
  <si>
    <t>AEMA841205</t>
  </si>
  <si>
    <t>MOTJ931124MGTRVZ06</t>
  </si>
  <si>
    <t>MOTJ931124</t>
  </si>
  <si>
    <t>LAHB830521MGTDRR01</t>
  </si>
  <si>
    <t>LAHB830521</t>
  </si>
  <si>
    <t>PXDA960809MGTRLN02</t>
  </si>
  <si>
    <t>PXDA960809</t>
  </si>
  <si>
    <t>PEMC870211MGTRRL05</t>
  </si>
  <si>
    <t>PEMC870211</t>
  </si>
  <si>
    <t>AEFB961124MGTRLR08</t>
  </si>
  <si>
    <t>AEFB961124</t>
  </si>
  <si>
    <t>PEHE790224MGTRRL06</t>
  </si>
  <si>
    <t>PEHE790224</t>
  </si>
  <si>
    <t>LEEA920205MGTDSN03</t>
  </si>
  <si>
    <t>LEEA920205</t>
  </si>
  <si>
    <t>AEGA970614MGTMTN00</t>
  </si>
  <si>
    <t>AEGA970614</t>
  </si>
  <si>
    <t>ROVA851106MGTDLN09</t>
  </si>
  <si>
    <t>ROVA851106</t>
  </si>
  <si>
    <t>AAAA790411MGTLYL06</t>
  </si>
  <si>
    <t>AAAA790411</t>
  </si>
  <si>
    <t>CECY961228MGTLNR00</t>
  </si>
  <si>
    <t>CECY961228</t>
  </si>
  <si>
    <t>MERB840120MGTNZT01</t>
  </si>
  <si>
    <t>MERB840120</t>
  </si>
  <si>
    <t>PAFB840122MSLRLR01</t>
  </si>
  <si>
    <t>PAFB840122</t>
  </si>
  <si>
    <t>MEBA860413MGTNRM08</t>
  </si>
  <si>
    <t>MEBA860413</t>
  </si>
  <si>
    <t>RAMM851111MGTMRR01</t>
  </si>
  <si>
    <t>RAMM851111</t>
  </si>
  <si>
    <t>ZUPT880527MGTXRH04</t>
  </si>
  <si>
    <t>ZUPT880527</t>
  </si>
  <si>
    <t>CABV810722MGTNNR09</t>
  </si>
  <si>
    <t>CABV810722</t>
  </si>
  <si>
    <t>AECC970410MGTNRR00</t>
  </si>
  <si>
    <t>AECC970410</t>
  </si>
  <si>
    <t>DEAA920111MGTLLN00</t>
  </si>
  <si>
    <t>DEAA920111</t>
  </si>
  <si>
    <t>CAFE851029MGTRLL09</t>
  </si>
  <si>
    <t>CAFE851029</t>
  </si>
  <si>
    <t>SOJB950926MGTLRR01</t>
  </si>
  <si>
    <t>SOJB950926</t>
  </si>
  <si>
    <t>VAOB790228MGTRRR06</t>
  </si>
  <si>
    <t>VAOB790228</t>
  </si>
  <si>
    <t>MIUJ850624MGTRRN09</t>
  </si>
  <si>
    <t>MIUJ850624</t>
  </si>
  <si>
    <t>COLG811223MGTRPD06</t>
  </si>
  <si>
    <t>COLG811223</t>
  </si>
  <si>
    <t>SIRB890620MGTLVL00</t>
  </si>
  <si>
    <t>SIRB890620</t>
  </si>
  <si>
    <t>MOFE840330MGTRRR08</t>
  </si>
  <si>
    <t>MOFE840330</t>
  </si>
  <si>
    <t>MAAN970904MGTRGT05</t>
  </si>
  <si>
    <t>MAAN970904</t>
  </si>
  <si>
    <t>COVS910907MGTNYT08</t>
  </si>
  <si>
    <t>COVS910907</t>
  </si>
  <si>
    <t>BAGY931009MGTLMR08</t>
  </si>
  <si>
    <t>BAGY931009</t>
  </si>
  <si>
    <t>MORE870224MGTRVS07</t>
  </si>
  <si>
    <t>MORE870224</t>
  </si>
  <si>
    <t>NIBA801208MGTTRD07</t>
  </si>
  <si>
    <t>NIBA801208</t>
  </si>
  <si>
    <t>PENS891016MGTRGL01</t>
  </si>
  <si>
    <t>PENS891016</t>
  </si>
  <si>
    <t>CAFB800822MGTBLL01</t>
  </si>
  <si>
    <t>CAFB800822</t>
  </si>
  <si>
    <t>SIRJ960204MGTRYN00</t>
  </si>
  <si>
    <t>SIRJ960204</t>
  </si>
  <si>
    <t>GAVA980923MGTRRN05</t>
  </si>
  <si>
    <t>GAVA980923</t>
  </si>
  <si>
    <t>TOTG990826MGTRRD01</t>
  </si>
  <si>
    <t>TOTG990826</t>
  </si>
  <si>
    <t>PAAL930706MGTNGR00</t>
  </si>
  <si>
    <t>PAAL930706</t>
  </si>
  <si>
    <t>DAGE980608MGTMRL09</t>
  </si>
  <si>
    <t>DAGE980608</t>
  </si>
  <si>
    <t>FOPV890309MGTLRR07</t>
  </si>
  <si>
    <t>FOPV890309</t>
  </si>
  <si>
    <t>MOVC930108MGTSLL09</t>
  </si>
  <si>
    <t>MOVC930108</t>
  </si>
  <si>
    <t>TORC930515MSLLDL07</t>
  </si>
  <si>
    <t>TORC930515</t>
  </si>
  <si>
    <t>HERD910427MGTRMN02</t>
  </si>
  <si>
    <t>HERD910427</t>
  </si>
  <si>
    <t>ZAGB860318MGTVRR02</t>
  </si>
  <si>
    <t>ZAGB860318</t>
  </si>
  <si>
    <t>GAZS931022MGTVMN01</t>
  </si>
  <si>
    <t>GAZS931022</t>
  </si>
  <si>
    <t>REMC930518MGTQRL06</t>
  </si>
  <si>
    <t>REMC930518</t>
  </si>
  <si>
    <t>OILF821117MGTLRT04</t>
  </si>
  <si>
    <t>OILF821117</t>
  </si>
  <si>
    <t>CARA960309MGTNMB04</t>
  </si>
  <si>
    <t>CARA960309</t>
  </si>
  <si>
    <t>LOPR800320MGTPNB03</t>
  </si>
  <si>
    <t>LOPR800320</t>
  </si>
  <si>
    <t>MACG940506MGTRNR19</t>
  </si>
  <si>
    <t>MACG940506</t>
  </si>
  <si>
    <t>AAMR910615MGTLRS06</t>
  </si>
  <si>
    <t>AAMR910615</t>
  </si>
  <si>
    <t>PESK910521MGTRNT07</t>
  </si>
  <si>
    <t>PESK910521</t>
  </si>
  <si>
    <t>NAMJ901029MGTVNS03</t>
  </si>
  <si>
    <t>NAMJ901029</t>
  </si>
  <si>
    <t>LIMC861030MGTMRL09</t>
  </si>
  <si>
    <t>LIMC861030</t>
  </si>
  <si>
    <t>RAED910524MGTMSL00</t>
  </si>
  <si>
    <t>RAED910524</t>
  </si>
  <si>
    <t>MOCJ930606MGTRNZ09</t>
  </si>
  <si>
    <t>MOCJ930606</t>
  </si>
  <si>
    <t>MEMA910915MGTNRN07</t>
  </si>
  <si>
    <t>MEMA910915</t>
  </si>
  <si>
    <t>DESC950528MGTCRY01</t>
  </si>
  <si>
    <t>DESC950528</t>
  </si>
  <si>
    <t>GAMT930415MGTRNN07</t>
  </si>
  <si>
    <t>GAMT930415</t>
  </si>
  <si>
    <t>GUMA870619MGTTNZ05</t>
  </si>
  <si>
    <t>GUMA870619</t>
  </si>
  <si>
    <t>VIGJ940416MGTLNZ08</t>
  </si>
  <si>
    <t>VIGJ940416</t>
  </si>
  <si>
    <t>HELR850919MGTRPS04</t>
  </si>
  <si>
    <t>HELR850919</t>
  </si>
  <si>
    <t>LOMN921103MGTZNN09</t>
  </si>
  <si>
    <t>LOMN921103</t>
  </si>
  <si>
    <t>DURI990221MGTRMR07</t>
  </si>
  <si>
    <t>DURI990221</t>
  </si>
  <si>
    <t>PAVS910628MGTLLN02</t>
  </si>
  <si>
    <t>PAVS910628</t>
  </si>
  <si>
    <t>HEGM920116MGTRTR01</t>
  </si>
  <si>
    <t>HEGM920116</t>
  </si>
  <si>
    <t>CARD920529MGTRMN08</t>
  </si>
  <si>
    <t>CARD920529</t>
  </si>
  <si>
    <t>MESS881028MGTNLN01</t>
  </si>
  <si>
    <t>MESS881028</t>
  </si>
  <si>
    <t>BEVM940416MGTRZR26</t>
  </si>
  <si>
    <t>BEVM940416</t>
  </si>
  <si>
    <t>GOJI861120MGTNRS08</t>
  </si>
  <si>
    <t>GOJI861120</t>
  </si>
  <si>
    <t>ZUMT861015MGTRDR02</t>
  </si>
  <si>
    <t>ZUMT861015</t>
  </si>
  <si>
    <t>FIRJ931022MGTGMN01</t>
  </si>
  <si>
    <t>FIRJ931022</t>
  </si>
  <si>
    <t>VAAF920413MGTRGR00</t>
  </si>
  <si>
    <t>VAAF920413</t>
  </si>
  <si>
    <t>GUGK940930MGTZNR08</t>
  </si>
  <si>
    <t>MAMS800314MGTRRN07</t>
  </si>
  <si>
    <t>MAMS800314</t>
  </si>
  <si>
    <t>PADG910727MGTCLD04</t>
  </si>
  <si>
    <t>PADG910727</t>
  </si>
  <si>
    <t>FIGB970228MGTGTT04</t>
  </si>
  <si>
    <t>FIGB970228</t>
  </si>
  <si>
    <t>RASR921101MGTZRS01</t>
  </si>
  <si>
    <t>RASR921101</t>
  </si>
  <si>
    <t>RIMD960809MASCDL05</t>
  </si>
  <si>
    <t>RIMD960809</t>
  </si>
  <si>
    <t>CEPG830312MJCRCR05</t>
  </si>
  <si>
    <t>CEPG830312</t>
  </si>
  <si>
    <t>LEFM890812MGTNLR08</t>
  </si>
  <si>
    <t>LEFM890812</t>
  </si>
  <si>
    <t>LADD990509MGTRZN09</t>
  </si>
  <si>
    <t>LADD990509</t>
  </si>
  <si>
    <t>GUOK941030MGTTLR09</t>
  </si>
  <si>
    <t>GUOK941030</t>
  </si>
  <si>
    <t>RAMM961011MGTZXR01</t>
  </si>
  <si>
    <t>RAMM961011</t>
  </si>
  <si>
    <t>BUSB931201MGTNRT03</t>
  </si>
  <si>
    <t>BUSB931201</t>
  </si>
  <si>
    <t>HEAA890802MGTRCN06</t>
  </si>
  <si>
    <t>HEAA890802</t>
  </si>
  <si>
    <t>VIMF900216MGTLRR00</t>
  </si>
  <si>
    <t>VIMF900216</t>
  </si>
  <si>
    <t>FIVL960212MGTGLC05</t>
  </si>
  <si>
    <t>FIVL960212</t>
  </si>
  <si>
    <t>OEAC900427MGTRBR03</t>
  </si>
  <si>
    <t>OEAC900427</t>
  </si>
  <si>
    <t>CARE870925MGTNNL01</t>
  </si>
  <si>
    <t>CARE870925</t>
  </si>
  <si>
    <t>HURA910605MGTCMN04</t>
  </si>
  <si>
    <t>HURA910605</t>
  </si>
  <si>
    <t>OEMY960331MMCLRS03</t>
  </si>
  <si>
    <t>OEMY960331</t>
  </si>
  <si>
    <t>TOFL840628MGTRLR02</t>
  </si>
  <si>
    <t>TOFL840628</t>
  </si>
  <si>
    <t>HEGJ901128MGTRTS09</t>
  </si>
  <si>
    <t>HEGJ901128</t>
  </si>
  <si>
    <t>ROZV951024MGTDMN06</t>
  </si>
  <si>
    <t>ROZV951024</t>
  </si>
  <si>
    <t>MUVE810602MGTXLL01</t>
  </si>
  <si>
    <t>MUVE810602</t>
  </si>
  <si>
    <t>MOMY960207MGTRTH04</t>
  </si>
  <si>
    <t>MOMY960207</t>
  </si>
  <si>
    <t>RACM790918MGTMHR08</t>
  </si>
  <si>
    <t>RACM790918</t>
  </si>
  <si>
    <t>MABJ890615MGTTRQ02</t>
  </si>
  <si>
    <t>MABJ890615</t>
  </si>
  <si>
    <t>RAOG900120MGTMLD08</t>
  </si>
  <si>
    <t>RAOG900120</t>
  </si>
  <si>
    <t>TOVJ791109MGTRRN00</t>
  </si>
  <si>
    <t>TOVJ791109</t>
  </si>
  <si>
    <t>AULR980715MGTGPS06</t>
  </si>
  <si>
    <t>AULR980715</t>
  </si>
  <si>
    <t>CAAM840323MGTLLR09</t>
  </si>
  <si>
    <t>CAAM840323</t>
  </si>
  <si>
    <t>MARM880510MGTTMR05</t>
  </si>
  <si>
    <t>MARM880510</t>
  </si>
  <si>
    <t>LORJ871208MGTPGN04</t>
  </si>
  <si>
    <t>LORJ871208</t>
  </si>
  <si>
    <t>LAAL850523MGTRRR04</t>
  </si>
  <si>
    <t>LAAL850523</t>
  </si>
  <si>
    <t>PISL980208MGTRTC09</t>
  </si>
  <si>
    <t>PISL980208</t>
  </si>
  <si>
    <t>SAAA870613MGTNCN02</t>
  </si>
  <si>
    <t>SAAA870613</t>
  </si>
  <si>
    <t>RAMG850325MGTMRB06</t>
  </si>
  <si>
    <t>RAMG850325</t>
  </si>
  <si>
    <t>RIAR870413MGTCLC08</t>
  </si>
  <si>
    <t>RIAR870413</t>
  </si>
  <si>
    <t>GACT880626MGTRRN05</t>
  </si>
  <si>
    <t>GACT880626</t>
  </si>
  <si>
    <t>CAPG970823MGTNND02</t>
  </si>
  <si>
    <t>CAPG970823</t>
  </si>
  <si>
    <t>ROFM790129MGTCNR00</t>
  </si>
  <si>
    <t>ROFM790129</t>
  </si>
  <si>
    <t>MAPM811114MGTRRR00</t>
  </si>
  <si>
    <t>MAPM811114</t>
  </si>
  <si>
    <t>CAZL840129MGTLVS09</t>
  </si>
  <si>
    <t>CAZL840129</t>
  </si>
  <si>
    <t>PASS861113MGTLSS07</t>
  </si>
  <si>
    <t>PASS861113</t>
  </si>
  <si>
    <t>BAGA960405MDFRLL09</t>
  </si>
  <si>
    <t>BAGA960405</t>
  </si>
  <si>
    <t>SAPS920311MGTNRN09</t>
  </si>
  <si>
    <t>SAPS920311</t>
  </si>
  <si>
    <t>ROGI901124MGTDLL00</t>
  </si>
  <si>
    <t>ROGI901124</t>
  </si>
  <si>
    <t>CAPG960724MGTBRD07</t>
  </si>
  <si>
    <t>CAPG960724</t>
  </si>
  <si>
    <t>VARM960419MGTZZR01</t>
  </si>
  <si>
    <t>VARM960419</t>
  </si>
  <si>
    <t>MEPG930314MGTNRD02</t>
  </si>
  <si>
    <t>MEPG930314</t>
  </si>
  <si>
    <t>GOLL820811MMNNZS07</t>
  </si>
  <si>
    <t>GOLL820811</t>
  </si>
  <si>
    <t>CUAC830207MGTLRR02</t>
  </si>
  <si>
    <t>CUAC830207</t>
  </si>
  <si>
    <t>AAGV920412MGTLRR01</t>
  </si>
  <si>
    <t>AAGV920412</t>
  </si>
  <si>
    <t>FOJA871129MGTLSR01</t>
  </si>
  <si>
    <t>FOJA871129</t>
  </si>
  <si>
    <t>VXCA980525MGTRRN05</t>
  </si>
  <si>
    <t>VXCA980525</t>
  </si>
  <si>
    <t>TORY931223MGTVMS03</t>
  </si>
  <si>
    <t>TORY931223</t>
  </si>
  <si>
    <t>RORK920601MGTDMR01</t>
  </si>
  <si>
    <t>RORK920601</t>
  </si>
  <si>
    <t>MOQM790206MGTSNR07</t>
  </si>
  <si>
    <t>MOQM790206</t>
  </si>
  <si>
    <t>SINN810301MGTRVR02</t>
  </si>
  <si>
    <t>SINN810301</t>
  </si>
  <si>
    <t>SAGJ820108MGTNNN02</t>
  </si>
  <si>
    <t>SAGJ820108</t>
  </si>
  <si>
    <t>PAHC820118MGTLRR00</t>
  </si>
  <si>
    <t>PAHC820118</t>
  </si>
  <si>
    <t>MOCJ790818MDFRDN09</t>
  </si>
  <si>
    <t>MOCJ790818</t>
  </si>
  <si>
    <t>CAMF980820MGTHRR00</t>
  </si>
  <si>
    <t>CAMF980820</t>
  </si>
  <si>
    <t>RALJ840624MGTMPN08</t>
  </si>
  <si>
    <t>RALJ840624</t>
  </si>
  <si>
    <t>GOSP871204MGTNLL00</t>
  </si>
  <si>
    <t>GOSP871204</t>
  </si>
  <si>
    <t>MIAS910303MGTRLL09</t>
  </si>
  <si>
    <t>MIAS910303</t>
  </si>
  <si>
    <t>COYA870613MGTLPB03</t>
  </si>
  <si>
    <t>COYA870613</t>
  </si>
  <si>
    <t>SAGR850816MGTRTY00</t>
  </si>
  <si>
    <t>SAGR850816</t>
  </si>
  <si>
    <t>MOMG840616MGTRZB08</t>
  </si>
  <si>
    <t>MOMG840616</t>
  </si>
  <si>
    <t>COLE810705MGTRRL03</t>
  </si>
  <si>
    <t>COLE810705</t>
  </si>
  <si>
    <t>BAGM980607MGTRLR01</t>
  </si>
  <si>
    <t>BAGM980607</t>
  </si>
  <si>
    <t>CARC980812MGTNDN06</t>
  </si>
  <si>
    <t>CARC980812</t>
  </si>
  <si>
    <t>CERN910909MPLRMN03</t>
  </si>
  <si>
    <t>CERN910909</t>
  </si>
  <si>
    <t>PIZD801005MGTRVN01</t>
  </si>
  <si>
    <t>PIZD801005</t>
  </si>
  <si>
    <t>VIME910519MGTDDL03</t>
  </si>
  <si>
    <t>VIME910519</t>
  </si>
  <si>
    <t>GAHM900703MGTRRR06</t>
  </si>
  <si>
    <t>GAHM900703</t>
  </si>
  <si>
    <t>MASS820917MGTRLN04</t>
  </si>
  <si>
    <t>MASS820917</t>
  </si>
  <si>
    <t>RAGM800613MGTMNR01</t>
  </si>
  <si>
    <t>RAGM800613</t>
  </si>
  <si>
    <t>AARC880522MGTLDR04</t>
  </si>
  <si>
    <t>AARC880522</t>
  </si>
  <si>
    <t>TEOF950614MGTLRR05</t>
  </si>
  <si>
    <t>TEOF950614</t>
  </si>
  <si>
    <t>GAAJ840907MGTRLL06</t>
  </si>
  <si>
    <t>GAAJ840907</t>
  </si>
  <si>
    <t>QUOC911111MGTNRR07</t>
  </si>
  <si>
    <t>QUOC911111</t>
  </si>
  <si>
    <t>GAGB801202MGTLNB09</t>
  </si>
  <si>
    <t>GAGB801202</t>
  </si>
  <si>
    <t>PIRG900825MGTZMD04</t>
  </si>
  <si>
    <t>PIRG900825</t>
  </si>
  <si>
    <t>HEHM971108MGTRRN03</t>
  </si>
  <si>
    <t>HEHM971108</t>
  </si>
  <si>
    <t>OERE790309MGTRZL00</t>
  </si>
  <si>
    <t>OERE790309</t>
  </si>
  <si>
    <t>BETI810725MGTRRM01</t>
  </si>
  <si>
    <t>BETI810725</t>
  </si>
  <si>
    <t>ROHC920512MGTDRC03</t>
  </si>
  <si>
    <t>ROHC920512</t>
  </si>
  <si>
    <t>AAPE970806MGTLZS01</t>
  </si>
  <si>
    <t>AAPE970806</t>
  </si>
  <si>
    <t>MOFR840904MGTNLS06</t>
  </si>
  <si>
    <t>MOFR840904</t>
  </si>
  <si>
    <t>BOMS840109MGTTCN09</t>
  </si>
  <si>
    <t>BOMS840109</t>
  </si>
  <si>
    <t>GUBS890313MGTTDN06</t>
  </si>
  <si>
    <t>GUBS890313</t>
  </si>
  <si>
    <t>GOJC940623MGTNRR03</t>
  </si>
  <si>
    <t>GOJC940623</t>
  </si>
  <si>
    <t>PAMJ870509MGTRYH07</t>
  </si>
  <si>
    <t>PAMJ870509</t>
  </si>
  <si>
    <t>REGD910226MGTYNN08</t>
  </si>
  <si>
    <t>REGD910226</t>
  </si>
  <si>
    <t>LOAR781218MGTPLC01</t>
  </si>
  <si>
    <t>LOAR781218</t>
  </si>
  <si>
    <t>MOCM980816MGTRNR01</t>
  </si>
  <si>
    <t>MOCM980816</t>
  </si>
  <si>
    <t>PETD910520MGTRLN04</t>
  </si>
  <si>
    <t>PETD910520</t>
  </si>
  <si>
    <t>FIPV920515MGTGRN07</t>
  </si>
  <si>
    <t>FIPV920515</t>
  </si>
  <si>
    <t>MAPY830508MGTRLD04</t>
  </si>
  <si>
    <t>MAPY830508</t>
  </si>
  <si>
    <t>CUMJ930703MGTRCS08</t>
  </si>
  <si>
    <t>CUMJ930703</t>
  </si>
  <si>
    <t>MAHS871223MGTRRN04</t>
  </si>
  <si>
    <t>MAHS871223</t>
  </si>
  <si>
    <t>GOHM931108MGTNRR06</t>
  </si>
  <si>
    <t>GOHM931108</t>
  </si>
  <si>
    <t>AUMS850719MGTGRN02</t>
  </si>
  <si>
    <t>AUMS850719</t>
  </si>
  <si>
    <t>GAMR910224MGTRRS06</t>
  </si>
  <si>
    <t>GAMR910224</t>
  </si>
  <si>
    <t>PERM890428MGTRBR05</t>
  </si>
  <si>
    <t>PERM890428</t>
  </si>
  <si>
    <t>PIRZ930407MGTZYL05</t>
  </si>
  <si>
    <t>PIRZ930407</t>
  </si>
  <si>
    <t>PIGJ990523MGTRTN03</t>
  </si>
  <si>
    <t>PIGJ990523</t>
  </si>
  <si>
    <t>LURR990904MGTNMS01</t>
  </si>
  <si>
    <t>LURR990904</t>
  </si>
  <si>
    <t>JAFA820613MGTSLN01</t>
  </si>
  <si>
    <t>JAFA820613</t>
  </si>
  <si>
    <t>PAFJ981024MGTNNN05</t>
  </si>
  <si>
    <t>PAFJ981024</t>
  </si>
  <si>
    <t>AURV950824MGTGML01</t>
  </si>
  <si>
    <t>AURV950824</t>
  </si>
  <si>
    <t>AOLC890115MGTLML00</t>
  </si>
  <si>
    <t>AOLC890115</t>
  </si>
  <si>
    <t>NOOM841225MGTRRG00</t>
  </si>
  <si>
    <t>NOOM841225</t>
  </si>
  <si>
    <t>VXCA900527MDFLRN07</t>
  </si>
  <si>
    <t>VXCA900527</t>
  </si>
  <si>
    <t>RAGL880210MGTMRR03</t>
  </si>
  <si>
    <t>RAGL880210</t>
  </si>
  <si>
    <t>CEZN940126MGTRXN09</t>
  </si>
  <si>
    <t>CEZN940126</t>
  </si>
  <si>
    <t>RARA860117MGTMMN09</t>
  </si>
  <si>
    <t>RARA860117</t>
  </si>
  <si>
    <t>RAPG810811MGTZRN09</t>
  </si>
  <si>
    <t>RAPG810811</t>
  </si>
  <si>
    <t>EIRS840111MGTSBS01</t>
  </si>
  <si>
    <t>EIRS840111</t>
  </si>
  <si>
    <t>ROCA851008MGTDVR03</t>
  </si>
  <si>
    <t>ROCA851008</t>
  </si>
  <si>
    <t>CACL900614MGTHSZ02</t>
  </si>
  <si>
    <t>CACL900614</t>
  </si>
  <si>
    <t>CARD800408MGTRMN08</t>
  </si>
  <si>
    <t>CARD800408</t>
  </si>
  <si>
    <t>MOPE830416MGTNRL06</t>
  </si>
  <si>
    <t>MOPE830416</t>
  </si>
  <si>
    <t>SASL950207MGTNLZ08</t>
  </si>
  <si>
    <t>SASL950207</t>
  </si>
  <si>
    <t>MAMG951129MGTRND08</t>
  </si>
  <si>
    <t>MAMG951129</t>
  </si>
  <si>
    <t>GALJ930731MGTRPN09</t>
  </si>
  <si>
    <t>GALJ930731</t>
  </si>
  <si>
    <t>CALS830626MGTNPS08</t>
  </si>
  <si>
    <t>CALS830626</t>
  </si>
  <si>
    <t>MOMY980405MGTRNL00</t>
  </si>
  <si>
    <t>MOMY980405</t>
  </si>
  <si>
    <t>AEGM851129MGTMRR01</t>
  </si>
  <si>
    <t>AEGM851129</t>
  </si>
  <si>
    <t>AOGI920411MGTCMS01</t>
  </si>
  <si>
    <t>AOGI920411</t>
  </si>
  <si>
    <t>COGY891125MGTNNT06</t>
  </si>
  <si>
    <t>COGY891125</t>
  </si>
  <si>
    <t>CUDJ900906MGTVMH08</t>
  </si>
  <si>
    <t>CUDJ900906</t>
  </si>
  <si>
    <t>CECD971026MGTLNN02</t>
  </si>
  <si>
    <t>CECD971026</t>
  </si>
  <si>
    <t>ZURB851031MGTXML05</t>
  </si>
  <si>
    <t>ZURB851031</t>
  </si>
  <si>
    <t>RARY830610MGTMMS03</t>
  </si>
  <si>
    <t>RARY830610</t>
  </si>
  <si>
    <t>COYJ940207MGTLPZ06</t>
  </si>
  <si>
    <t>COYJ940207</t>
  </si>
  <si>
    <t>COMM891206MGTRRR06</t>
  </si>
  <si>
    <t>COMM891206</t>
  </si>
  <si>
    <t>FOGA840310MGTNNN08</t>
  </si>
  <si>
    <t>FOGA840310</t>
  </si>
  <si>
    <t>TODR830806MGTVMT08</t>
  </si>
  <si>
    <t>TODR830806</t>
  </si>
  <si>
    <t>CURV821125MDFRMR04</t>
  </si>
  <si>
    <t>CURV821125</t>
  </si>
  <si>
    <t>VIAH790710MGTLGL01</t>
  </si>
  <si>
    <t>VIAH790710</t>
  </si>
  <si>
    <t>GOCM900418MGTNMR08</t>
  </si>
  <si>
    <t>GOCM900418</t>
  </si>
  <si>
    <t>MEVR840701MGTNRM03</t>
  </si>
  <si>
    <t>MEVR840701</t>
  </si>
  <si>
    <t>LUBW950919MGTNRN09</t>
  </si>
  <si>
    <t>LUBW950919</t>
  </si>
  <si>
    <t>PIPJ860319MGTRCS08</t>
  </si>
  <si>
    <t>PIPJ860319</t>
  </si>
  <si>
    <t>PAYL880508MGTNBZ09</t>
  </si>
  <si>
    <t>PAYL880508</t>
  </si>
  <si>
    <t>VACR800822MGTZLC06</t>
  </si>
  <si>
    <t>VACR800822</t>
  </si>
  <si>
    <t>MOUM950506MGTRRL00</t>
  </si>
  <si>
    <t>MOUM950506</t>
  </si>
  <si>
    <t>POMJ990228MGTNRN09</t>
  </si>
  <si>
    <t>POMJ990228</t>
  </si>
  <si>
    <t>SERR800906MGTRBF00</t>
  </si>
  <si>
    <t>SERR800906</t>
  </si>
  <si>
    <t>MONS870411MGTSXN02</t>
  </si>
  <si>
    <t>MONS870411</t>
  </si>
  <si>
    <t>FOMC910215MGTLNR08</t>
  </si>
  <si>
    <t>FOMC910215</t>
  </si>
  <si>
    <t>PADL980709MGTTMZ07</t>
  </si>
  <si>
    <t>PADL980709</t>
  </si>
  <si>
    <t>VAGE800306MGTRNL06</t>
  </si>
  <si>
    <t>VAGE800306</t>
  </si>
  <si>
    <t>MAVB790503MGTRGL05</t>
  </si>
  <si>
    <t>MAVB790503</t>
  </si>
  <si>
    <t>COYA790503MGTLPN06</t>
  </si>
  <si>
    <t>COYA790503</t>
  </si>
  <si>
    <t>ZUVJ920412MGTXLN03</t>
  </si>
  <si>
    <t>ZUVJ920412</t>
  </si>
  <si>
    <t>AERC900429MGTRDT03</t>
  </si>
  <si>
    <t>OICA961017MGTRSR05</t>
  </si>
  <si>
    <t>OICA961017</t>
  </si>
  <si>
    <t>RAGB920701MGTNNT02</t>
  </si>
  <si>
    <t>RAGB920701</t>
  </si>
  <si>
    <t>CUGK860901MGTRTR01</t>
  </si>
  <si>
    <t>CUGK860901</t>
  </si>
  <si>
    <t>RAFA930930MGTMLN01</t>
  </si>
  <si>
    <t>RAFA930930</t>
  </si>
  <si>
    <t>ROAI940411MNLSRT00</t>
  </si>
  <si>
    <t>ROAI940411</t>
  </si>
  <si>
    <t>AUGI910513MGTGNM00</t>
  </si>
  <si>
    <t>AUGI910513</t>
  </si>
  <si>
    <t>LORA980222MGTPNR05</t>
  </si>
  <si>
    <t>LORA980222</t>
  </si>
  <si>
    <t>MOOG790828MGTRRB01</t>
  </si>
  <si>
    <t>MOOG790828</t>
  </si>
  <si>
    <t>EAGM790821MGTSSY06</t>
  </si>
  <si>
    <t>EAGM790821</t>
  </si>
  <si>
    <t>OERT951130MGTJDH04</t>
  </si>
  <si>
    <t>OERT951130</t>
  </si>
  <si>
    <t>TEPL951016MGTRSR06</t>
  </si>
  <si>
    <t>TEPL951016</t>
  </si>
  <si>
    <t>MAMM920317MGTLNL06</t>
  </si>
  <si>
    <t>MAMM920317</t>
  </si>
  <si>
    <t>TERE990831MGTRNS07</t>
  </si>
  <si>
    <t>TERE990831</t>
  </si>
  <si>
    <t>MOCC900227MGTSRR07</t>
  </si>
  <si>
    <t>MOCC900227</t>
  </si>
  <si>
    <t>OOVS851216MGTNDS01</t>
  </si>
  <si>
    <t>OOVS851216</t>
  </si>
  <si>
    <t>VARG790516MGTLZD06</t>
  </si>
  <si>
    <t>VARG790516</t>
  </si>
  <si>
    <t>SOBB961104MGTTSL02</t>
  </si>
  <si>
    <t>SOBB961104</t>
  </si>
  <si>
    <t>MECA880715MGTNPN00</t>
  </si>
  <si>
    <t>MECA880715</t>
  </si>
  <si>
    <t>FOGK930907MGTNRR03</t>
  </si>
  <si>
    <t>FOGK930907</t>
  </si>
  <si>
    <t>GOAL990514MGTMLR02</t>
  </si>
  <si>
    <t>GOAL990514</t>
  </si>
  <si>
    <t>SEGA910927MGTRNN04</t>
  </si>
  <si>
    <t>SEGA910927</t>
  </si>
  <si>
    <t>RARK950823MGTZMR02</t>
  </si>
  <si>
    <t>RARK950823</t>
  </si>
  <si>
    <t>HECR820817MGTRMS02</t>
  </si>
  <si>
    <t>HECR820817</t>
  </si>
  <si>
    <t>RAGA911113MGTMNN02</t>
  </si>
  <si>
    <t>MECA800712MGTDMN07</t>
  </si>
  <si>
    <t>MECA800712</t>
  </si>
  <si>
    <t>CARR790204MGTHBS09</t>
  </si>
  <si>
    <t>CARR790204</t>
  </si>
  <si>
    <t>SAVN910531MGTLZL08</t>
  </si>
  <si>
    <t>SAVN910531</t>
  </si>
  <si>
    <t>SAHM870813MGTNRR09</t>
  </si>
  <si>
    <t>SAHM870813</t>
  </si>
  <si>
    <t>VEGU880802MGTGRS06</t>
  </si>
  <si>
    <t>VEGU880802</t>
  </si>
  <si>
    <t>HUFM830503MGTCLR08</t>
  </si>
  <si>
    <t>HUFM830503</t>
  </si>
  <si>
    <t>EAVR840912MGTSVS07</t>
  </si>
  <si>
    <t>EAVR840912</t>
  </si>
  <si>
    <t>GAGF980721MGTRRR01</t>
  </si>
  <si>
    <t>GAGF980721</t>
  </si>
  <si>
    <t>JUMG900426MGTRRD06</t>
  </si>
  <si>
    <t>JUMG900426</t>
  </si>
  <si>
    <t>TORP920217MGTRJT06</t>
  </si>
  <si>
    <t>AERA940506MGTRCN02</t>
  </si>
  <si>
    <t>AERA940506</t>
  </si>
  <si>
    <t>MAXS800315MDFRXH01</t>
  </si>
  <si>
    <t>MAXS800315</t>
  </si>
  <si>
    <t>DIGE851012MGTSTL01</t>
  </si>
  <si>
    <t>DIGE851012</t>
  </si>
  <si>
    <t>EIPM930514MGTNNR01</t>
  </si>
  <si>
    <t>EIPM930514</t>
  </si>
  <si>
    <t>SASG941001MGTNRR06</t>
  </si>
  <si>
    <t>SASG941001</t>
  </si>
  <si>
    <t>SIVA851219MGTRDL05</t>
  </si>
  <si>
    <t>SIVA851219</t>
  </si>
  <si>
    <t>HEVL940218MGTRLR01</t>
  </si>
  <si>
    <t>HEVL940218</t>
  </si>
  <si>
    <t>GORD900823MGTNZY01</t>
  </si>
  <si>
    <t>GORD900823</t>
  </si>
  <si>
    <t>RESC980715MGTSRR03</t>
  </si>
  <si>
    <t>RESC980715</t>
  </si>
  <si>
    <t>PIDG971202MGTRXD06</t>
  </si>
  <si>
    <t>PIDG971202</t>
  </si>
  <si>
    <t>OITA960816MGTRRN09</t>
  </si>
  <si>
    <t>OITA960816</t>
  </si>
  <si>
    <t>VAGE800804MGTRNL09</t>
  </si>
  <si>
    <t>VAGE800804</t>
  </si>
  <si>
    <t>MACS840731MGTRNS00</t>
  </si>
  <si>
    <t>MACS840731</t>
  </si>
  <si>
    <t>HEMA911108MGTRND19</t>
  </si>
  <si>
    <t>HEMA911108</t>
  </si>
  <si>
    <t>PIAR950420MGTRLC03</t>
  </si>
  <si>
    <t>PIAR950420</t>
  </si>
  <si>
    <t>VAVY940422MGTRLN06</t>
  </si>
  <si>
    <t>VAVY940422</t>
  </si>
  <si>
    <t>SICA890518MGTRRN05</t>
  </si>
  <si>
    <t>SICA890518</t>
  </si>
  <si>
    <t>RAMJ791005MGTNRL09</t>
  </si>
  <si>
    <t>RAMJ791005</t>
  </si>
  <si>
    <t>SELD840125MGTRRL06</t>
  </si>
  <si>
    <t>SELD840125</t>
  </si>
  <si>
    <t>RORY790517MGTMDD06</t>
  </si>
  <si>
    <t>RORY790517</t>
  </si>
  <si>
    <t>PEGP851012MGTRRL08</t>
  </si>
  <si>
    <t>PEGP851012</t>
  </si>
  <si>
    <t>RAGL821230MGTZNR09</t>
  </si>
  <si>
    <t>RAGL821230</t>
  </si>
  <si>
    <t>ROHJ830823MGTDRN04</t>
  </si>
  <si>
    <t>ROHJ830823</t>
  </si>
  <si>
    <t>AECG940602MGTRVR08</t>
  </si>
  <si>
    <t>AECG940602</t>
  </si>
  <si>
    <t>YEOJ871115MGTPLL01</t>
  </si>
  <si>
    <t>YEOJ871115</t>
  </si>
  <si>
    <t>PEPI890919MGTSSR06</t>
  </si>
  <si>
    <t>PEPI890919</t>
  </si>
  <si>
    <t>PIBV930708MGTRRR02</t>
  </si>
  <si>
    <t>PIBV930708</t>
  </si>
  <si>
    <t>CORF850214MMNRNT01</t>
  </si>
  <si>
    <t>CORF850214</t>
  </si>
  <si>
    <t>RACR910315MGTMMS04</t>
  </si>
  <si>
    <t>RACR910315</t>
  </si>
  <si>
    <t>VESE810104MGTNRD06</t>
  </si>
  <si>
    <t>VESE810104</t>
  </si>
  <si>
    <t>OOJY950621MGTSSJ04</t>
  </si>
  <si>
    <t>OOJY950621</t>
  </si>
  <si>
    <t>EOCC900711MGTSNR00</t>
  </si>
  <si>
    <t>EOCC900711</t>
  </si>
  <si>
    <t>CARD950108MGTRNN08</t>
  </si>
  <si>
    <t>CARD950108</t>
  </si>
  <si>
    <t>BUMA910527MGTSNN02</t>
  </si>
  <si>
    <t>BUMA910527</t>
  </si>
  <si>
    <t>OEGI821020MGTRRR02</t>
  </si>
  <si>
    <t>OEGI821020</t>
  </si>
  <si>
    <t>SARD980106MGTLML06</t>
  </si>
  <si>
    <t>SARD980106</t>
  </si>
  <si>
    <t>GUGG871212MGTRRD05</t>
  </si>
  <si>
    <t>GUGG871212</t>
  </si>
  <si>
    <t>MOFI911103MGTRGR04</t>
  </si>
  <si>
    <t>MOFI911103</t>
  </si>
  <si>
    <t>AARS890917MGTYDF06</t>
  </si>
  <si>
    <t>AARS890917</t>
  </si>
  <si>
    <t>MODP880515MGTRLR09</t>
  </si>
  <si>
    <t>MODP880515</t>
  </si>
  <si>
    <t>COGL840625MGTRVZ09</t>
  </si>
  <si>
    <t>COGL840625</t>
  </si>
  <si>
    <t>ROPG960313MGTDRD07</t>
  </si>
  <si>
    <t>ROPG960313</t>
  </si>
  <si>
    <t>RAVL910111MGTMDR06</t>
  </si>
  <si>
    <t>RAVL910111</t>
  </si>
  <si>
    <t>SITJ910513MGTRRS09</t>
  </si>
  <si>
    <t>SITJ910513</t>
  </si>
  <si>
    <t>NUZE890325MGTXXL09</t>
  </si>
  <si>
    <t>NUZE890325</t>
  </si>
  <si>
    <t>RAGG900324MGTZRB02</t>
  </si>
  <si>
    <t>RAGG900324</t>
  </si>
  <si>
    <t>OEBS881229MGTRRL07</t>
  </si>
  <si>
    <t>OEBS881229</t>
  </si>
  <si>
    <t>ZALS880505MGTRRN06</t>
  </si>
  <si>
    <t>ZALS880505</t>
  </si>
  <si>
    <t>BAHC871115MGTRRC03</t>
  </si>
  <si>
    <t>BAHC871115</t>
  </si>
  <si>
    <t>MAPD900806MGTRRL02</t>
  </si>
  <si>
    <t>MAPD900806</t>
  </si>
  <si>
    <t>RAGL871019MGTNTT06</t>
  </si>
  <si>
    <t>RAGL871019</t>
  </si>
  <si>
    <t>CAPD980827MGTNRN08</t>
  </si>
  <si>
    <t>CAPD980827</t>
  </si>
  <si>
    <t>MASE970828MGTTNR09</t>
  </si>
  <si>
    <t>MASE970828</t>
  </si>
  <si>
    <t>FOVJ981014MGTLLS06</t>
  </si>
  <si>
    <t>FOVJ981014</t>
  </si>
  <si>
    <t>SACY870718MGTNRL01</t>
  </si>
  <si>
    <t>SACY870718</t>
  </si>
  <si>
    <t>RARY900311MGTZZS06</t>
  </si>
  <si>
    <t>RARY900311</t>
  </si>
  <si>
    <t>AUBM880630MGTGRR01</t>
  </si>
  <si>
    <t>AUBM880630</t>
  </si>
  <si>
    <t>GOPA851214MGTMRD05</t>
  </si>
  <si>
    <t>GOPA851214</t>
  </si>
  <si>
    <t>GAVO880227MGTSLL04</t>
  </si>
  <si>
    <t>GAVO880227</t>
  </si>
  <si>
    <t>LAPJ970123MGTNRN02</t>
  </si>
  <si>
    <t>LAPJ970123</t>
  </si>
  <si>
    <t>VIST850701MGTLLR00</t>
  </si>
  <si>
    <t>VIST850701</t>
  </si>
  <si>
    <t>LOSG960607MGTPTD03</t>
  </si>
  <si>
    <t>LOSG960607</t>
  </si>
  <si>
    <t>TEHG960523MGTLCR09</t>
  </si>
  <si>
    <t>TEHG960523</t>
  </si>
  <si>
    <t>EAOV911025MGTSLN06</t>
  </si>
  <si>
    <t>EAOV911025</t>
  </si>
  <si>
    <t>RAMC860930MGTZNR01</t>
  </si>
  <si>
    <t>RAMC860930</t>
  </si>
  <si>
    <t>MAAD870710MGTRLN08</t>
  </si>
  <si>
    <t>MAAD870710</t>
  </si>
  <si>
    <t>AUAM940710MGTGLY01</t>
  </si>
  <si>
    <t>AUAM940710</t>
  </si>
  <si>
    <t>GAHA920826MGTLRR07</t>
  </si>
  <si>
    <t>GAHA920826</t>
  </si>
  <si>
    <t>RAAE960907MGTMGS01</t>
  </si>
  <si>
    <t>RAAE960907</t>
  </si>
  <si>
    <t>RACS920506MGTZRS01</t>
  </si>
  <si>
    <t>RACS920506</t>
  </si>
  <si>
    <t>MOXF950918MGTRXT04</t>
  </si>
  <si>
    <t>MOXF950918</t>
  </si>
  <si>
    <t>ROEA920514MGTDSL02</t>
  </si>
  <si>
    <t>ROEA920514</t>
  </si>
  <si>
    <t>RAVE800402MGTMLR04</t>
  </si>
  <si>
    <t>RAVE800402</t>
  </si>
  <si>
    <t>MAGS960413MGTRTN01</t>
  </si>
  <si>
    <t>MAGS960413</t>
  </si>
  <si>
    <t>LIGA840309MGTNRN08</t>
  </si>
  <si>
    <t>LIGA840309</t>
  </si>
  <si>
    <t>OERG931011MGTRDD09</t>
  </si>
  <si>
    <t>OERG931011</t>
  </si>
  <si>
    <t>GOPT861015MGTNRR05</t>
  </si>
  <si>
    <t>GOPT861015</t>
  </si>
  <si>
    <t>CACT951015MGTSRR05</t>
  </si>
  <si>
    <t>CACT951015</t>
  </si>
  <si>
    <t>SAHJ870209MGTNRH09</t>
  </si>
  <si>
    <t>SAHJ870209</t>
  </si>
  <si>
    <t>MEAG910111MGTNCD07</t>
  </si>
  <si>
    <t>MEAG910111</t>
  </si>
  <si>
    <t>RART831223MGTMMM04</t>
  </si>
  <si>
    <t>RART831223</t>
  </si>
  <si>
    <t>RARL790904MGTMMR03</t>
  </si>
  <si>
    <t>RARL790904</t>
  </si>
  <si>
    <t>ROMI920531MGTDNL05</t>
  </si>
  <si>
    <t>ROMI920531</t>
  </si>
  <si>
    <t>JIGD890323MGTMRR08</t>
  </si>
  <si>
    <t>JIGD890323</t>
  </si>
  <si>
    <t>RAVL830520MGTZRS06</t>
  </si>
  <si>
    <t>RAVL830520</t>
  </si>
  <si>
    <t>MEEM840828MGTNSR05</t>
  </si>
  <si>
    <t>MEEM840828</t>
  </si>
  <si>
    <t>RAAA810214MGTMGN02</t>
  </si>
  <si>
    <t>RAAA810214</t>
  </si>
  <si>
    <t>LEVA820704MGTYLL01</t>
  </si>
  <si>
    <t>LEVA820704</t>
  </si>
  <si>
    <t>SAGE860726MGTCRR07</t>
  </si>
  <si>
    <t>SAGE860726</t>
  </si>
  <si>
    <t>AUGE990120MGTRNS06</t>
  </si>
  <si>
    <t>AUGE990120</t>
  </si>
  <si>
    <t>BAAM970414MGTRLR09</t>
  </si>
  <si>
    <t>BAAM970414</t>
  </si>
  <si>
    <t>LEMB991102MGTYJR00</t>
  </si>
  <si>
    <t>LEMB991102</t>
  </si>
  <si>
    <t>MONJ820531MGTRRS07</t>
  </si>
  <si>
    <t>MONJ820531</t>
  </si>
  <si>
    <t>PERA890318MGTRZD01</t>
  </si>
  <si>
    <t>PERA890318</t>
  </si>
  <si>
    <t>NACE870205MGTVNS07</t>
  </si>
  <si>
    <t>NACE870205</t>
  </si>
  <si>
    <t>RICC821005MGTCRC07</t>
  </si>
  <si>
    <t>RICC821005</t>
  </si>
  <si>
    <t>GAFE810910MGTRLL03</t>
  </si>
  <si>
    <t>GAFE810910</t>
  </si>
  <si>
    <t>CAOM791117MGTSRR04</t>
  </si>
  <si>
    <t>CAOM791117</t>
  </si>
  <si>
    <t>GAGM860301MGTYRR05</t>
  </si>
  <si>
    <t>GAGM860301</t>
  </si>
  <si>
    <t>ZAHR790115MMNVRC03</t>
  </si>
  <si>
    <t>ZAHR790115</t>
  </si>
  <si>
    <t>BOVY980501MGTTRD07</t>
  </si>
  <si>
    <t>BOVY980501</t>
  </si>
  <si>
    <t>VERC890812MVZGML06</t>
  </si>
  <si>
    <t>VERC890812</t>
  </si>
  <si>
    <t>AALK930317MGTLNR04</t>
  </si>
  <si>
    <t>AALK930317</t>
  </si>
  <si>
    <t>RAFR831115MGTZGF00</t>
  </si>
  <si>
    <t>RAFR831115</t>
  </si>
  <si>
    <t>LOMC951204MGTPLR08</t>
  </si>
  <si>
    <t>LOMC951204</t>
  </si>
  <si>
    <t>MOHA940930MGTRRR06</t>
  </si>
  <si>
    <t>MOHA940930</t>
  </si>
  <si>
    <t>SECV810521MGTGRR05</t>
  </si>
  <si>
    <t>SECV810521</t>
  </si>
  <si>
    <t>AAOV971201MGTNRR01</t>
  </si>
  <si>
    <t>AAOV971201</t>
  </si>
  <si>
    <t>PEYA990419MGTRPM08</t>
  </si>
  <si>
    <t>PEYA990419</t>
  </si>
  <si>
    <t>PARN840820MGTRBR01</t>
  </si>
  <si>
    <t>PARN840820</t>
  </si>
  <si>
    <t>MEVM880421MGTNZR04</t>
  </si>
  <si>
    <t>MEVM880421</t>
  </si>
  <si>
    <t>MOGD850329MGTRMN02</t>
  </si>
  <si>
    <t>LOAA981029MGTPLD03</t>
  </si>
  <si>
    <t>LOAA981029</t>
  </si>
  <si>
    <t>RAVO800629MGTZZL05</t>
  </si>
  <si>
    <t>RAVO800629</t>
  </si>
  <si>
    <t>MAOM890220MGTRRY08</t>
  </si>
  <si>
    <t>MAOM890220</t>
  </si>
  <si>
    <t>AUVN941023MGTGGN08</t>
  </si>
  <si>
    <t>AUVN941023</t>
  </si>
  <si>
    <t>AARS831005MGTLMS01</t>
  </si>
  <si>
    <t>AARS831005</t>
  </si>
  <si>
    <t>FOVA900104MGTLRN06</t>
  </si>
  <si>
    <t>FOVA900104</t>
  </si>
  <si>
    <t>MUAA950321MGTNLL04</t>
  </si>
  <si>
    <t>MUAA950321</t>
  </si>
  <si>
    <t>GAGC970927MGTRMR07</t>
  </si>
  <si>
    <t>GAGC970927</t>
  </si>
  <si>
    <t>ROFG830925MGTDRR07</t>
  </si>
  <si>
    <t>ROFG830925</t>
  </si>
  <si>
    <t>TEAK950917MGTRRR05</t>
  </si>
  <si>
    <t>TEAK950917</t>
  </si>
  <si>
    <t>MERA870921MGTNML03</t>
  </si>
  <si>
    <t>MERA870921</t>
  </si>
  <si>
    <t>MAOD840421MGTRRL09</t>
  </si>
  <si>
    <t>MAOD840421</t>
  </si>
  <si>
    <t>AUAH910321MGTGGL02</t>
  </si>
  <si>
    <t>AUAH910321</t>
  </si>
  <si>
    <t>GUMM790519MGTVNR08</t>
  </si>
  <si>
    <t>GUMM790519</t>
  </si>
  <si>
    <t>PELM920731MGTRRR06</t>
  </si>
  <si>
    <t>PELM920731</t>
  </si>
  <si>
    <t>MOMM881114MMNRLR06</t>
  </si>
  <si>
    <t>MOMM881114</t>
  </si>
  <si>
    <t>RAMR940804MGTZRF07</t>
  </si>
  <si>
    <t>RAMR940804</t>
  </si>
  <si>
    <t>OILL830323MMCRYZ02</t>
  </si>
  <si>
    <t>OILL830323</t>
  </si>
  <si>
    <t>LIPT871003MGTNRR09</t>
  </si>
  <si>
    <t>LIPT871003</t>
  </si>
  <si>
    <t>PIMB930604MJCRRR05</t>
  </si>
  <si>
    <t>PIMB930604</t>
  </si>
  <si>
    <t>CIVE900820MGTSRL04</t>
  </si>
  <si>
    <t>CIVE900820</t>
  </si>
  <si>
    <t>ROOM910731MGTDRN02</t>
  </si>
  <si>
    <t>ROOM910731</t>
  </si>
  <si>
    <t>OAVE851224MGTXZS02</t>
  </si>
  <si>
    <t>OAVE851224</t>
  </si>
  <si>
    <t>RAAG920312MGTMGD02</t>
  </si>
  <si>
    <t>RAAG920312</t>
  </si>
  <si>
    <t>AERE800520MGTRZD06</t>
  </si>
  <si>
    <t>AERE800520</t>
  </si>
  <si>
    <t>CAME820409MGTNRV08</t>
  </si>
  <si>
    <t>CAME820409</t>
  </si>
  <si>
    <t>GAML820223MGTRRL05</t>
  </si>
  <si>
    <t>GAML820223</t>
  </si>
  <si>
    <t>MAAJ930322MGTTNN04</t>
  </si>
  <si>
    <t>MAAJ930322</t>
  </si>
  <si>
    <t>MOPL980910MGTSRZ06</t>
  </si>
  <si>
    <t>MOPL980910</t>
  </si>
  <si>
    <t>EIMM791111MGTNRR04</t>
  </si>
  <si>
    <t>EIMM791111</t>
  </si>
  <si>
    <t>AERL811223MGTRDC07</t>
  </si>
  <si>
    <t>AERL811223</t>
  </si>
  <si>
    <t>RIHD980611MGTVRL05</t>
  </si>
  <si>
    <t>RIHD980611</t>
  </si>
  <si>
    <t>SAMK841113MGRLCR09</t>
  </si>
  <si>
    <t>SAMK841113</t>
  </si>
  <si>
    <t>CAVM831006MGTSDR14</t>
  </si>
  <si>
    <t>CAVM831006</t>
  </si>
  <si>
    <t>GALV880107MDFRZR01</t>
  </si>
  <si>
    <t>GALV880107</t>
  </si>
  <si>
    <t>FOGE820302MGTNNR01</t>
  </si>
  <si>
    <t>FOGE820302</t>
  </si>
  <si>
    <t>AEFS850313MGTRNN01</t>
  </si>
  <si>
    <t>AEFS850313</t>
  </si>
  <si>
    <t>CARB960902MGTBDL02</t>
  </si>
  <si>
    <t>CARB960902</t>
  </si>
  <si>
    <t>LURM801020MGTCYR01</t>
  </si>
  <si>
    <t>LURM801020</t>
  </si>
  <si>
    <t>EICG910330MGTNBL08</t>
  </si>
  <si>
    <t>EICG910330</t>
  </si>
  <si>
    <t>RAGC920728MGTMTR07</t>
  </si>
  <si>
    <t>RAGC920728</t>
  </si>
  <si>
    <t>EAMY870509MGTSRD08</t>
  </si>
  <si>
    <t>EAMY870509</t>
  </si>
  <si>
    <t>SACA940119MGTVBN05</t>
  </si>
  <si>
    <t>SACA940119</t>
  </si>
  <si>
    <t>PALA910927MGTRNN06</t>
  </si>
  <si>
    <t>PALA910927</t>
  </si>
  <si>
    <t>FURG821102MGTNZD00</t>
  </si>
  <si>
    <t>FURG821102</t>
  </si>
  <si>
    <t>EOVF850822MGTSRB05</t>
  </si>
  <si>
    <t>EOVF850822</t>
  </si>
  <si>
    <t>GUSO970603MGTTNL03</t>
  </si>
  <si>
    <t>GUSO970603</t>
  </si>
  <si>
    <t>COZJ970309MGTRVZ03</t>
  </si>
  <si>
    <t>COZJ970309</t>
  </si>
  <si>
    <t>COSI940208MGTLNL05</t>
  </si>
  <si>
    <t>COSI940208</t>
  </si>
  <si>
    <t>VALG821228MGTZNB01</t>
  </si>
  <si>
    <t>VALG821228</t>
  </si>
  <si>
    <t>CACM811109MGTBRR04</t>
  </si>
  <si>
    <t>CACM811109</t>
  </si>
  <si>
    <t>CEFW900717MGTRLN04</t>
  </si>
  <si>
    <t>CEFW900717</t>
  </si>
  <si>
    <t>CAOL800727MGRSCN09</t>
  </si>
  <si>
    <t>CAOL800727</t>
  </si>
  <si>
    <t>VANL801203MGTZXC08</t>
  </si>
  <si>
    <t>VANL801203</t>
  </si>
  <si>
    <t>TEAE831220MGTLLS03</t>
  </si>
  <si>
    <t>TEAE831220</t>
  </si>
  <si>
    <t>BUSP910123MGTTRL01</t>
  </si>
  <si>
    <t>BUSP910123</t>
  </si>
  <si>
    <t>SAJD841008MGTCRL08</t>
  </si>
  <si>
    <t>SAJD841008</t>
  </si>
  <si>
    <t>PEMA870122MTSRNN09</t>
  </si>
  <si>
    <t>PEMA870122</t>
  </si>
  <si>
    <t>HEEC860924MCCRSL06</t>
  </si>
  <si>
    <t>HEEC860924</t>
  </si>
  <si>
    <t>CORS840513MGTNDN06</t>
  </si>
  <si>
    <t>CORS840513</t>
  </si>
  <si>
    <t>COAP791127MGTNMT07</t>
  </si>
  <si>
    <t>COAP791127</t>
  </si>
  <si>
    <t>FIML840928MGTGRR08</t>
  </si>
  <si>
    <t>FIML840928</t>
  </si>
  <si>
    <t>SOME870228MGTRRR00</t>
  </si>
  <si>
    <t>SOME870228</t>
  </si>
  <si>
    <t>RAFS900929MGTMLN04</t>
  </si>
  <si>
    <t>RAFS900929</t>
  </si>
  <si>
    <t>RAAL830512MGTZLZ07</t>
  </si>
  <si>
    <t>RAAL830512</t>
  </si>
  <si>
    <t>ROAC850625MGTJVY07</t>
  </si>
  <si>
    <t>ROAC850625</t>
  </si>
  <si>
    <t>PEVB910901MGTRZR04</t>
  </si>
  <si>
    <t>PEVB910901</t>
  </si>
  <si>
    <t>FOSL800110MGTLTR06</t>
  </si>
  <si>
    <t>FOSL800110</t>
  </si>
  <si>
    <t>CACM900412MGTBBR03</t>
  </si>
  <si>
    <t>CACM900412</t>
  </si>
  <si>
    <t>CABA830117MGTSTN01</t>
  </si>
  <si>
    <t>CABA830117</t>
  </si>
  <si>
    <t>LEGM870817MGTDRY04</t>
  </si>
  <si>
    <t>LEGM870817</t>
  </si>
  <si>
    <t>GALA840416MGTLRN00</t>
  </si>
  <si>
    <t>GALA840416</t>
  </si>
  <si>
    <t>GADD930615MGTRLN02</t>
  </si>
  <si>
    <t>GADD930615</t>
  </si>
  <si>
    <t>AUMF930916MGTGRT08</t>
  </si>
  <si>
    <t>AUMF930916</t>
  </si>
  <si>
    <t>PESA821030MGTRTN03</t>
  </si>
  <si>
    <t>PESA821030</t>
  </si>
  <si>
    <t>AOFM790310MGTCRR03</t>
  </si>
  <si>
    <t>AOFM790310</t>
  </si>
  <si>
    <t>MEQM810610MGTDRR04</t>
  </si>
  <si>
    <t>MEQM810610</t>
  </si>
  <si>
    <t>MOBM971126MGTNTL03</t>
  </si>
  <si>
    <t>MOBM971126</t>
  </si>
  <si>
    <t>MAOL811207MGTNRZ04</t>
  </si>
  <si>
    <t>MAOL811207</t>
  </si>
  <si>
    <t>GULM950827MGTTNR03</t>
  </si>
  <si>
    <t>GULM950827</t>
  </si>
  <si>
    <t>FORI820626MGTLDN05</t>
  </si>
  <si>
    <t>FORI820626</t>
  </si>
  <si>
    <t>OERN980220MGTJMN07</t>
  </si>
  <si>
    <t>OERN980220</t>
  </si>
  <si>
    <t>TOLS910427MGTRNT08</t>
  </si>
  <si>
    <t>TOLS910427</t>
  </si>
  <si>
    <t>HEMM920919MDFRRR09</t>
  </si>
  <si>
    <t>HEMM920919</t>
  </si>
  <si>
    <t>CUHM880226MGTRRR09</t>
  </si>
  <si>
    <t>CUHM880226</t>
  </si>
  <si>
    <t>RETC941005MGTYRL05</t>
  </si>
  <si>
    <t>RETC941005</t>
  </si>
  <si>
    <t>VAVF981030MGTZLB00</t>
  </si>
  <si>
    <t>VAVF981030</t>
  </si>
  <si>
    <t>ROPR920625MGTSXS06</t>
  </si>
  <si>
    <t>ROPR920625</t>
  </si>
  <si>
    <t>HUCK951030MGTCRR08</t>
  </si>
  <si>
    <t>HUCK951030</t>
  </si>
  <si>
    <t>CARJ890129MGTHJS04</t>
  </si>
  <si>
    <t>CARJ890129</t>
  </si>
  <si>
    <t>CELM860714MGTRPR01</t>
  </si>
  <si>
    <t>CELM860714</t>
  </si>
  <si>
    <t>GACT901001MGTRRR09</t>
  </si>
  <si>
    <t>GACT901001</t>
  </si>
  <si>
    <t>HEGP921107MGTRMR02</t>
  </si>
  <si>
    <t>HEGP921107</t>
  </si>
  <si>
    <t>MEDJ940819MGTJSD08</t>
  </si>
  <si>
    <t>MEDJ940819</t>
  </si>
  <si>
    <t>ROAF801018MGTDLL00</t>
  </si>
  <si>
    <t>ROAF801018</t>
  </si>
  <si>
    <t>VIPA871027MGTLRN00</t>
  </si>
  <si>
    <t>VIPA871027</t>
  </si>
  <si>
    <t>RACD990608MGTZSY09</t>
  </si>
  <si>
    <t>RACD990608</t>
  </si>
  <si>
    <t>CAMC970228MGTLRL03</t>
  </si>
  <si>
    <t>CAMC970228</t>
  </si>
  <si>
    <t>ZEGL820128MDFMRR09</t>
  </si>
  <si>
    <t>ZEGL820128</t>
  </si>
  <si>
    <t>RORY850921MCCDZN03</t>
  </si>
  <si>
    <t>RORY850921</t>
  </si>
  <si>
    <t>RORM830801MGTSMR00</t>
  </si>
  <si>
    <t>RORM830801</t>
  </si>
  <si>
    <t>VELG861116MGTGPD02</t>
  </si>
  <si>
    <t>VELG861116</t>
  </si>
  <si>
    <t>RAME940426MGTZRS01</t>
  </si>
  <si>
    <t>RAME940426</t>
  </si>
  <si>
    <t>SAEG930417MGTLSD04</t>
  </si>
  <si>
    <t>SAEG930417</t>
  </si>
  <si>
    <t>HEPS950510MGTRRL06</t>
  </si>
  <si>
    <t>HEPS950510</t>
  </si>
  <si>
    <t>LERM910307MGTYMR06</t>
  </si>
  <si>
    <t>MIMG940628MGTRRD01</t>
  </si>
  <si>
    <t>MIMG940628</t>
  </si>
  <si>
    <t>LOPC901010MGTPSR05</t>
  </si>
  <si>
    <t>LOPC901010</t>
  </si>
  <si>
    <t>PEFM790730MGTRGR06</t>
  </si>
  <si>
    <t>PEFM790730</t>
  </si>
  <si>
    <t>GORR930702MGTNMQ07</t>
  </si>
  <si>
    <t>GORR930702</t>
  </si>
  <si>
    <t>BUAA910508MGTSLN03</t>
  </si>
  <si>
    <t>BUAA910508</t>
  </si>
  <si>
    <t>CAME810823MGTMNL09</t>
  </si>
  <si>
    <t>CAME810823</t>
  </si>
  <si>
    <t>NUGD910906MGTXSL09</t>
  </si>
  <si>
    <t>NUGD910906</t>
  </si>
  <si>
    <t>CERT910221MGTRNN09</t>
  </si>
  <si>
    <t>CERT910221</t>
  </si>
  <si>
    <t>SOAB861210MGTLCR09</t>
  </si>
  <si>
    <t>SOAB861210</t>
  </si>
  <si>
    <t>SEHA860803MGTPRN04</t>
  </si>
  <si>
    <t>SEHA860803</t>
  </si>
  <si>
    <t>YEBA930527MGTPTN06</t>
  </si>
  <si>
    <t>YEBA930527</t>
  </si>
  <si>
    <t>MOBP970924MGTRNR07</t>
  </si>
  <si>
    <t>MOBP970924</t>
  </si>
  <si>
    <t>VARA920622MGTZGN09</t>
  </si>
  <si>
    <t>VARA920622</t>
  </si>
  <si>
    <t>PILY941004MGTRRS02</t>
  </si>
  <si>
    <t>PILY941004</t>
  </si>
  <si>
    <t>EOVL980404MGTSLR05</t>
  </si>
  <si>
    <t>EOVL980404</t>
  </si>
  <si>
    <t>FOYG910524MGTLPD09</t>
  </si>
  <si>
    <t>FOYG910524</t>
  </si>
  <si>
    <t>MUGC801203MGTXNL05</t>
  </si>
  <si>
    <t>MUGC801203</t>
  </si>
  <si>
    <t>EARP861020MGTSCB04</t>
  </si>
  <si>
    <t>EARP861020</t>
  </si>
  <si>
    <t>DIPA920912MGTZRZ07</t>
  </si>
  <si>
    <t>DIPA920912</t>
  </si>
  <si>
    <t>RICP810912MDFVRR03</t>
  </si>
  <si>
    <t>RICP810912</t>
  </si>
  <si>
    <t>RORC831208MGTDDN02</t>
  </si>
  <si>
    <t>RORC831208</t>
  </si>
  <si>
    <t>QUCJ860724MGTNLZ02</t>
  </si>
  <si>
    <t>QUCJ860724</t>
  </si>
  <si>
    <t>GOAN920929MMNNGR09</t>
  </si>
  <si>
    <t>GOAN920929</t>
  </si>
  <si>
    <t>PIRR910920MGTNMS02</t>
  </si>
  <si>
    <t>PIRR910920</t>
  </si>
  <si>
    <t>CEPC840917MGTBRL06</t>
  </si>
  <si>
    <t>CEPC840917</t>
  </si>
  <si>
    <t>LARA860530MGTRML00</t>
  </si>
  <si>
    <t>LARA860530</t>
  </si>
  <si>
    <t>TOHC900709MGTRRR05</t>
  </si>
  <si>
    <t>TOHC900709</t>
  </si>
  <si>
    <t>ZAOO810526MVZRRL02</t>
  </si>
  <si>
    <t>ZAOO810526</t>
  </si>
  <si>
    <t>GAMJ930904MGTRTS00</t>
  </si>
  <si>
    <t>GAMJ930904</t>
  </si>
  <si>
    <t>RIVI980128MGTVZS06</t>
  </si>
  <si>
    <t>RIVI980128</t>
  </si>
  <si>
    <t>CUML850425MGTRDS07</t>
  </si>
  <si>
    <t>CUML850425</t>
  </si>
  <si>
    <t>AAML990318MGTNRZ02</t>
  </si>
  <si>
    <t>AAML990318</t>
  </si>
  <si>
    <t>CUCM891120MGTVVR03</t>
  </si>
  <si>
    <t>CUCM891120</t>
  </si>
  <si>
    <t>GODL820514MGTNXR02</t>
  </si>
  <si>
    <t>GODL820514</t>
  </si>
  <si>
    <t>AUMY870227MGTGRL05</t>
  </si>
  <si>
    <t>AUMY870227</t>
  </si>
  <si>
    <t>AAVF880510MGTNRT07</t>
  </si>
  <si>
    <t>AAVF880510</t>
  </si>
  <si>
    <t>MOSD810326MGTNNL00</t>
  </si>
  <si>
    <t>MOSD810326</t>
  </si>
  <si>
    <t>REVC840425MGTYZY01</t>
  </si>
  <si>
    <t>REVC840425</t>
  </si>
  <si>
    <t>ROMD830422MGTSTN09</t>
  </si>
  <si>
    <t>ROMD830422</t>
  </si>
  <si>
    <t>MAAM880127MGTRLR08</t>
  </si>
  <si>
    <t>MAAM880127</t>
  </si>
  <si>
    <t>MALR840527MGTRNC00</t>
  </si>
  <si>
    <t>MALR840527</t>
  </si>
  <si>
    <t>MOGA970630MGTRZM02</t>
  </si>
  <si>
    <t>MOGA970630</t>
  </si>
  <si>
    <t>PAHK920714MGTTRN06</t>
  </si>
  <si>
    <t>PAHK920714</t>
  </si>
  <si>
    <t>GUGD941127MGTZRN01</t>
  </si>
  <si>
    <t>GUGD941127</t>
  </si>
  <si>
    <t>HEMB940221MGTRNR06</t>
  </si>
  <si>
    <t>HEMB940221</t>
  </si>
  <si>
    <t>CUBL971013MGTVSS09</t>
  </si>
  <si>
    <t>CUBL971013</t>
  </si>
  <si>
    <t>AEME830613MGTRNL03</t>
  </si>
  <si>
    <t>AEME830613</t>
  </si>
  <si>
    <t>RAMG800506MGTZRR09</t>
  </si>
  <si>
    <t>RAMG800506</t>
  </si>
  <si>
    <t>CALA850325MGTMNN04</t>
  </si>
  <si>
    <t>CALA850325</t>
  </si>
  <si>
    <t>HERM800707MGTRMN01</t>
  </si>
  <si>
    <t>HERM800707</t>
  </si>
  <si>
    <t>PIZA820128MGTRVN04</t>
  </si>
  <si>
    <t>PIZA820128</t>
  </si>
  <si>
    <t>RAPB820909MGTMXR09</t>
  </si>
  <si>
    <t>RAPB820909</t>
  </si>
  <si>
    <t>AETA961011MGTRMN02</t>
  </si>
  <si>
    <t>AETA961011</t>
  </si>
  <si>
    <t>BUAB881126MGTSNL09</t>
  </si>
  <si>
    <t>BUAB881126</t>
  </si>
  <si>
    <t>VIHM810807MGTDRL02</t>
  </si>
  <si>
    <t>VIHM810807</t>
  </si>
  <si>
    <t>BEMA830218MGTLNN03</t>
  </si>
  <si>
    <t>BEMA830218</t>
  </si>
  <si>
    <t>RACM910209MGTMMR02</t>
  </si>
  <si>
    <t>RACM910209</t>
  </si>
  <si>
    <t>ZUAJ960217MGTXLL06</t>
  </si>
  <si>
    <t>ZUAJ960217</t>
  </si>
  <si>
    <t>GOGA810415MGTMTD00</t>
  </si>
  <si>
    <t>GOGA810415</t>
  </si>
  <si>
    <t>UOST880129MGTLNH09</t>
  </si>
  <si>
    <t>UOST880129</t>
  </si>
  <si>
    <t>SILJ900209MGTRNN29</t>
  </si>
  <si>
    <t>SILJ900209</t>
  </si>
  <si>
    <t>ROPK950530MGTDRR00</t>
  </si>
  <si>
    <t>ROPK950530</t>
  </si>
  <si>
    <t>ROVA830203MGTJLL09</t>
  </si>
  <si>
    <t>ROVA830203</t>
  </si>
  <si>
    <t>GAGP960813MGTRTT09</t>
  </si>
  <si>
    <t>GAGP960813</t>
  </si>
  <si>
    <t>GAXA821020MGTRXR00</t>
  </si>
  <si>
    <t>GAXA821020</t>
  </si>
  <si>
    <t>RACJ970519MQRMLN00</t>
  </si>
  <si>
    <t>RACJ970519</t>
  </si>
  <si>
    <t>MACC810920MGTRMR08</t>
  </si>
  <si>
    <t>MACC810920</t>
  </si>
  <si>
    <t>SILR830823MGTLPB00</t>
  </si>
  <si>
    <t>SILR830823</t>
  </si>
  <si>
    <t>ROPT860602MGTDRR02</t>
  </si>
  <si>
    <t>ROPT860602</t>
  </si>
  <si>
    <t>SAEX971031MGTVSC06</t>
  </si>
  <si>
    <t>SAEX971031</t>
  </si>
  <si>
    <t>AOCM910114MGTCPR01</t>
  </si>
  <si>
    <t>AOCM910114</t>
  </si>
  <si>
    <t>AAAM831216MGTLRR02</t>
  </si>
  <si>
    <t>AAAM831216</t>
  </si>
  <si>
    <t>AUGA890711MGTGRN03</t>
  </si>
  <si>
    <t>AUGA890711</t>
  </si>
  <si>
    <t>AUCS940430MGTGMN09</t>
  </si>
  <si>
    <t>AUCS940430</t>
  </si>
  <si>
    <t>NUCS870228MGTXLN04</t>
  </si>
  <si>
    <t>NUCS870228</t>
  </si>
  <si>
    <t>GATJ840714MGTLLN04</t>
  </si>
  <si>
    <t>GATJ840714</t>
  </si>
  <si>
    <t>VAMA971204MGTZRN06</t>
  </si>
  <si>
    <t>VAMA971204</t>
  </si>
  <si>
    <t>RAPA990211MGTNRN02</t>
  </si>
  <si>
    <t>RAPA990211</t>
  </si>
  <si>
    <t>RUAB820830MDFZVR17</t>
  </si>
  <si>
    <t>RUAB820830</t>
  </si>
  <si>
    <t>SAEY990619MGTLSQ09</t>
  </si>
  <si>
    <t>SAEY990619</t>
  </si>
  <si>
    <t>OOMA940117MGTNRN07</t>
  </si>
  <si>
    <t>OOMA940117</t>
  </si>
  <si>
    <t>YECA890407MGTPRN05</t>
  </si>
  <si>
    <t>YECA890407</t>
  </si>
  <si>
    <t>SIGN910421MGTLRL19</t>
  </si>
  <si>
    <t>SIGN910421</t>
  </si>
  <si>
    <t>FOGS980522MGTLLL01</t>
  </si>
  <si>
    <t>FOGS980522</t>
  </si>
  <si>
    <t>MOOG800814MGTRLD02</t>
  </si>
  <si>
    <t>MOOG800814</t>
  </si>
  <si>
    <t>BAMS870530MGTLXH07</t>
  </si>
  <si>
    <t>BAMS870530</t>
  </si>
  <si>
    <t>GATC921127MGTRRL01</t>
  </si>
  <si>
    <t>GATC921127</t>
  </si>
  <si>
    <t>CAVE810626MGTSDL09</t>
  </si>
  <si>
    <t>CAVE810626</t>
  </si>
  <si>
    <t>GOGD941002MGTDMN08</t>
  </si>
  <si>
    <t>GOGD941002</t>
  </si>
  <si>
    <t>PEBR900920MGTRTM09</t>
  </si>
  <si>
    <t>PEBR900920</t>
  </si>
  <si>
    <t>GOMI880515MGTNNS07</t>
  </si>
  <si>
    <t>GOMI880515</t>
  </si>
  <si>
    <t>RORI940528MGTDDR09</t>
  </si>
  <si>
    <t>RORI940528</t>
  </si>
  <si>
    <t>ROMG860915MMNJND01</t>
  </si>
  <si>
    <t>ROMG860915</t>
  </si>
  <si>
    <t>GAGJ790720MGTRMS06</t>
  </si>
  <si>
    <t>GAGJ790720</t>
  </si>
  <si>
    <t>EASR831016MGTSRS05</t>
  </si>
  <si>
    <t>EASR831016</t>
  </si>
  <si>
    <t>RAMM861228MGTNNR09</t>
  </si>
  <si>
    <t>RAMM861228</t>
  </si>
  <si>
    <t>REGM890310MGTBNR01</t>
  </si>
  <si>
    <t>REGM890310</t>
  </si>
  <si>
    <t>HELA950602MGTRPN04</t>
  </si>
  <si>
    <t>HELA950602</t>
  </si>
  <si>
    <t>CACE880224MGTSSR05</t>
  </si>
  <si>
    <t>CACE880224</t>
  </si>
  <si>
    <t>GAGM930629MGTLTR07</t>
  </si>
  <si>
    <t>GAGM930629</t>
  </si>
  <si>
    <t>AUMD910125MGTGNN02</t>
  </si>
  <si>
    <t>AUMD910125</t>
  </si>
  <si>
    <t>EAMG890325MGTSRD05</t>
  </si>
  <si>
    <t>EAMG890325</t>
  </si>
  <si>
    <t>MOMB880623MGTRSR05</t>
  </si>
  <si>
    <t>MOMB880623</t>
  </si>
  <si>
    <t>TACB820103MASMST01</t>
  </si>
  <si>
    <t>TACB820103</t>
  </si>
  <si>
    <t>PABC860114MGTNRL01</t>
  </si>
  <si>
    <t>PABC860114</t>
  </si>
  <si>
    <t>HESB890323MGRRNR06</t>
  </si>
  <si>
    <t>HESB890323</t>
  </si>
  <si>
    <t>MOMJ900522MGTSNS01</t>
  </si>
  <si>
    <t>MOMJ900522</t>
  </si>
  <si>
    <t>SIFR941130MGTRLS02</t>
  </si>
  <si>
    <t>SIFR941130</t>
  </si>
  <si>
    <t>MARD860107MGTRZL02</t>
  </si>
  <si>
    <t>MARD860107</t>
  </si>
  <si>
    <t>VIVA810506MGTLLN06</t>
  </si>
  <si>
    <t>VIVA810506</t>
  </si>
  <si>
    <t>GARS901008MGTRMR09</t>
  </si>
  <si>
    <t>GARS901008</t>
  </si>
  <si>
    <t>VERJ961018MGTGZS06</t>
  </si>
  <si>
    <t>VERJ961018</t>
  </si>
  <si>
    <t>PEHM891218MGTRRR03</t>
  </si>
  <si>
    <t>PEHM891218</t>
  </si>
  <si>
    <t>MOVR880109MGTSZY07</t>
  </si>
  <si>
    <t>MOVR880109</t>
  </si>
  <si>
    <t>RORY830120MGTDZL06</t>
  </si>
  <si>
    <t>RORY830120</t>
  </si>
  <si>
    <t>DICB810108MGTSHR00</t>
  </si>
  <si>
    <t>DICB810108</t>
  </si>
  <si>
    <t>LOTK990812MGTPLR02</t>
  </si>
  <si>
    <t>LOTK990812</t>
  </si>
  <si>
    <t>CACF861231MGTPRT04</t>
  </si>
  <si>
    <t>CACF861231</t>
  </si>
  <si>
    <t>COLP970225MGTLRR00</t>
  </si>
  <si>
    <t>COLP970225</t>
  </si>
  <si>
    <t>CACB870411MGTHNT06</t>
  </si>
  <si>
    <t>CACB870411</t>
  </si>
  <si>
    <t>GACC900128MGTRLR05</t>
  </si>
  <si>
    <t>GACC900128</t>
  </si>
  <si>
    <t>GORK920923MGTNMR14</t>
  </si>
  <si>
    <t>GORK920923</t>
  </si>
  <si>
    <t>MIHP850812MGTRRL00</t>
  </si>
  <si>
    <t>MIHP850812</t>
  </si>
  <si>
    <t>AECR920501MGTRBC06</t>
  </si>
  <si>
    <t>AECR920501</t>
  </si>
  <si>
    <t>FOML860206MGTNRR03</t>
  </si>
  <si>
    <t>FOML860206</t>
  </si>
  <si>
    <t>RAME790813MGTMTL03</t>
  </si>
  <si>
    <t>RAME790813</t>
  </si>
  <si>
    <t>MUPE900724MGTXXL05</t>
  </si>
  <si>
    <t>MUPE900724</t>
  </si>
  <si>
    <t>GASC840730MGTLVR02</t>
  </si>
  <si>
    <t>GASC840730</t>
  </si>
  <si>
    <t>VAVC920428MGTZZR08</t>
  </si>
  <si>
    <t>VAVC920428</t>
  </si>
  <si>
    <t>VEAG970530MGTLGD08</t>
  </si>
  <si>
    <t>VEAG970530</t>
  </si>
  <si>
    <t>HEHS900903MGTRRT07</t>
  </si>
  <si>
    <t>HEHS900903</t>
  </si>
  <si>
    <t>PACR910113MGTNRS01</t>
  </si>
  <si>
    <t>PACR910113</t>
  </si>
  <si>
    <t>SICB800709MGTLBL05</t>
  </si>
  <si>
    <t>SICB800709</t>
  </si>
  <si>
    <t>HERD951005MGTRDN06</t>
  </si>
  <si>
    <t>HERD951005</t>
  </si>
  <si>
    <t>ROBS971009MGTDSN02</t>
  </si>
  <si>
    <t>ROBS971009</t>
  </si>
  <si>
    <t>VARK800105MDFRNR05</t>
  </si>
  <si>
    <t>VARK800105</t>
  </si>
  <si>
    <t>RARS990305MGTYMN02</t>
  </si>
  <si>
    <t>RARS990305</t>
  </si>
  <si>
    <t>NUAA850810MDFXRD06</t>
  </si>
  <si>
    <t>NUAA850810</t>
  </si>
  <si>
    <t>JIMD790329MCLMRR04</t>
  </si>
  <si>
    <t>JIMD790329</t>
  </si>
  <si>
    <t>TENI840226MMCFCS02</t>
  </si>
  <si>
    <t>TENI840226</t>
  </si>
  <si>
    <t>OOCM880815MGTNRR05</t>
  </si>
  <si>
    <t>OOCM880815</t>
  </si>
  <si>
    <t>GUCP880515MGTTLL02</t>
  </si>
  <si>
    <t>GUCP880515</t>
  </si>
  <si>
    <t>RASM810808MDFMGR02</t>
  </si>
  <si>
    <t>RASM810808</t>
  </si>
  <si>
    <t>TOCG940804MGTRRL08</t>
  </si>
  <si>
    <t>TOCG940804</t>
  </si>
  <si>
    <t>MESA990524MGTNLN02</t>
  </si>
  <si>
    <t>MESA990524</t>
  </si>
  <si>
    <t>BACG920618MGTLRD06</t>
  </si>
  <si>
    <t>BACG920618</t>
  </si>
  <si>
    <t>AACB930804MGTLRR05</t>
  </si>
  <si>
    <t>AACB930804</t>
  </si>
  <si>
    <t>SARJ991205MGTLNM02</t>
  </si>
  <si>
    <t>SARJ991205</t>
  </si>
  <si>
    <t>SAML931013MGTNSR04</t>
  </si>
  <si>
    <t>SAML931013</t>
  </si>
  <si>
    <t>LOCC870507MGTPVL05</t>
  </si>
  <si>
    <t>LOCC870507</t>
  </si>
  <si>
    <t>VARJ950510MGTZDZ07</t>
  </si>
  <si>
    <t>VARJ950510</t>
  </si>
  <si>
    <t>MUGR860828MGTXNT01</t>
  </si>
  <si>
    <t>MUGR860828</t>
  </si>
  <si>
    <t>LOMM830323MGTPRR00</t>
  </si>
  <si>
    <t>LOMM830323</t>
  </si>
  <si>
    <t>LOAG810309MGTPLD07</t>
  </si>
  <si>
    <t>LOAG810309</t>
  </si>
  <si>
    <t>OIBS891015MGTLSN09</t>
  </si>
  <si>
    <t>OIBS891015</t>
  </si>
  <si>
    <t>ROAV890110MGTBLR00</t>
  </si>
  <si>
    <t>ROAV890110</t>
  </si>
  <si>
    <t>GALJ920214MDFDRV01</t>
  </si>
  <si>
    <t>GALJ920214</t>
  </si>
  <si>
    <t>VARV920311MGTRJV02</t>
  </si>
  <si>
    <t>VARV920311</t>
  </si>
  <si>
    <t>SIFA920121MGTLLL00</t>
  </si>
  <si>
    <t>SIFA920121</t>
  </si>
  <si>
    <t>GABK870507MGTRRR01</t>
  </si>
  <si>
    <t>GABK870507</t>
  </si>
  <si>
    <t>CAVA850513MGTRLN02</t>
  </si>
  <si>
    <t>CUGZ990224MGTVTL09</t>
  </si>
  <si>
    <t>CUGZ990224</t>
  </si>
  <si>
    <t>SOOM950207MGTRRR03</t>
  </si>
  <si>
    <t>SOOM950207</t>
  </si>
  <si>
    <t>MEVI921104MGTNRS01</t>
  </si>
  <si>
    <t>MEVI921104</t>
  </si>
  <si>
    <t>AEDP911117MGTNRM08</t>
  </si>
  <si>
    <t>AEDP911117</t>
  </si>
  <si>
    <t>MOVD961211MGTRRL02</t>
  </si>
  <si>
    <t>MOVD961211</t>
  </si>
  <si>
    <t>NURK941129MGTXMR09</t>
  </si>
  <si>
    <t>NURK941129</t>
  </si>
  <si>
    <t>GAOG881007MGTRRD02</t>
  </si>
  <si>
    <t>GAOG881007</t>
  </si>
  <si>
    <t>GIRC811030MGTRDL08</t>
  </si>
  <si>
    <t>GIRC811030</t>
  </si>
  <si>
    <t>RAPL850309MGTMSR06</t>
  </si>
  <si>
    <t>RAPL850309</t>
  </si>
  <si>
    <t>RORA990127MGTDMN06</t>
  </si>
  <si>
    <t>RORA990127</t>
  </si>
  <si>
    <t>GOVM890701MGTMRR06</t>
  </si>
  <si>
    <t>GOVM890701</t>
  </si>
  <si>
    <t>EADM930516MGTSZR05</t>
  </si>
  <si>
    <t>EADM930516</t>
  </si>
  <si>
    <t>CAOL790807MTSHRC18</t>
  </si>
  <si>
    <t>CAOL790807</t>
  </si>
  <si>
    <t>FUMG900723MGTNNB03</t>
  </si>
  <si>
    <t>FUMG900723</t>
  </si>
  <si>
    <t>PIMG870321MGTNRD05</t>
  </si>
  <si>
    <t>PIMG870321</t>
  </si>
  <si>
    <t>AUYS910924MGTGXS03</t>
  </si>
  <si>
    <t>AUYS910924</t>
  </si>
  <si>
    <t>SEPD940629MMCRRN01</t>
  </si>
  <si>
    <t>SEPD940629</t>
  </si>
  <si>
    <t>FIMJ920804MGTGTS06</t>
  </si>
  <si>
    <t>FIMJ920804</t>
  </si>
  <si>
    <t>EACM910116MGTSSR09</t>
  </si>
  <si>
    <t>EACM910116</t>
  </si>
  <si>
    <t>FOGE980911MGTLML07</t>
  </si>
  <si>
    <t>FOGE980911</t>
  </si>
  <si>
    <t>VIMH820419MGTDDL00</t>
  </si>
  <si>
    <t>VIMH820419</t>
  </si>
  <si>
    <t>CAGM980121MGTHRN04</t>
  </si>
  <si>
    <t>CAGM980121</t>
  </si>
  <si>
    <t>RADD961214MGTMZN08</t>
  </si>
  <si>
    <t>RADD961214</t>
  </si>
  <si>
    <t>AARS910913MGTNDN08</t>
  </si>
  <si>
    <t>AARS910913</t>
  </si>
  <si>
    <t>GACS820529MGTRRN02</t>
  </si>
  <si>
    <t>GACS820529</t>
  </si>
  <si>
    <t>BAVN980725MGTRLC05</t>
  </si>
  <si>
    <t>BAVN980725</t>
  </si>
  <si>
    <t>BAFB870222MGTRNL01</t>
  </si>
  <si>
    <t>BAFB870222</t>
  </si>
  <si>
    <t>GARE950530MGTRYS03</t>
  </si>
  <si>
    <t>GARE950530</t>
  </si>
  <si>
    <t>ZURR870904MGTXMS06</t>
  </si>
  <si>
    <t>ZURR870904</t>
  </si>
  <si>
    <t>GAGL950526MGTMRR07</t>
  </si>
  <si>
    <t>GAGL950526</t>
  </si>
  <si>
    <t>LACL920822MGTRBR01</t>
  </si>
  <si>
    <t>LACL920822</t>
  </si>
  <si>
    <t>VARM960419MGTLZR06</t>
  </si>
  <si>
    <t>PIRY991221MGTRDL04</t>
  </si>
  <si>
    <t>PIRY991221</t>
  </si>
  <si>
    <t>ROPY880204MGTCRZ08</t>
  </si>
  <si>
    <t>ROPY880204</t>
  </si>
  <si>
    <t>MAMS920524MGTRRL01</t>
  </si>
  <si>
    <t>MAMS920524</t>
  </si>
  <si>
    <t>ROHA880420MGTDRN05</t>
  </si>
  <si>
    <t>ROHA880420</t>
  </si>
  <si>
    <t>FIRJ981024MGTGZN02</t>
  </si>
  <si>
    <t>FIRJ981024</t>
  </si>
  <si>
    <t>GALY880714MGTRNS05</t>
  </si>
  <si>
    <t>GALY880714</t>
  </si>
  <si>
    <t>VEEB980602MGTGNL00</t>
  </si>
  <si>
    <t>VEEB980602</t>
  </si>
  <si>
    <t>ROXG810205MGTBXD07</t>
  </si>
  <si>
    <t>ROXG810205</t>
  </si>
  <si>
    <t>PEBS990130MGTRRN00</t>
  </si>
  <si>
    <t>PEBS990130</t>
  </si>
  <si>
    <t>LEDR850706MGTNMC01</t>
  </si>
  <si>
    <t>LEDR850706</t>
  </si>
  <si>
    <t>NUVM940505MGTXZR03</t>
  </si>
  <si>
    <t>NUVM940505</t>
  </si>
  <si>
    <t>AARI970901MGTLMR02</t>
  </si>
  <si>
    <t>AARI970901</t>
  </si>
  <si>
    <t>OAGR850615MGTVRS09</t>
  </si>
  <si>
    <t>OAGR850615</t>
  </si>
  <si>
    <t>JUMA861119MGTRNM09</t>
  </si>
  <si>
    <t>JUMA861119</t>
  </si>
  <si>
    <t>AACA871205MGTLND02</t>
  </si>
  <si>
    <t>AACA871205</t>
  </si>
  <si>
    <t>GOMC980626MGTMRR01</t>
  </si>
  <si>
    <t>GOMC980626</t>
  </si>
  <si>
    <t>AUCK870107MGTZMR04</t>
  </si>
  <si>
    <t>AUCK870107</t>
  </si>
  <si>
    <t>CAFK870329MDFMLR02</t>
  </si>
  <si>
    <t>CAFK870329</t>
  </si>
  <si>
    <t>FOVE970812MGTLLL00</t>
  </si>
  <si>
    <t>FOVE970812</t>
  </si>
  <si>
    <t>PEMP820416MGTRRT06</t>
  </si>
  <si>
    <t>PEMP820416</t>
  </si>
  <si>
    <t>CAVM831111MGTRLR03</t>
  </si>
  <si>
    <t>CAVM831111</t>
  </si>
  <si>
    <t>PIZI900819MGTRVS02</t>
  </si>
  <si>
    <t>PIZI900819</t>
  </si>
  <si>
    <t>IAVR851229MGTNLY00</t>
  </si>
  <si>
    <t>IAVR851229</t>
  </si>
  <si>
    <t>SAMP840317MGTCRT06</t>
  </si>
  <si>
    <t>SAMP840317</t>
  </si>
  <si>
    <t>DOLM860925MGTMNN02</t>
  </si>
  <si>
    <t>DOLM860925</t>
  </si>
  <si>
    <t>VECB850427MGTRRR01</t>
  </si>
  <si>
    <t>VECB850427</t>
  </si>
  <si>
    <t>RAML800918MGTMRR02</t>
  </si>
  <si>
    <t>RAML800918</t>
  </si>
  <si>
    <t>MAZR831223MGTRVS03</t>
  </si>
  <si>
    <t>MAZR831223</t>
  </si>
  <si>
    <t>ZURA980217MGTXMN07</t>
  </si>
  <si>
    <t>ZURA980217</t>
  </si>
  <si>
    <t>RARJ970815MGTMMS00</t>
  </si>
  <si>
    <t>RARJ970815</t>
  </si>
  <si>
    <t>VAPA840706MGRLXR02</t>
  </si>
  <si>
    <t>VAPA840706</t>
  </si>
  <si>
    <t>AAMA970626MGTLNL03</t>
  </si>
  <si>
    <t>AAMA970626</t>
  </si>
  <si>
    <t>RICM810720MMSVRR06</t>
  </si>
  <si>
    <t>RICM810720</t>
  </si>
  <si>
    <t>AEAV920204MGTRRR08</t>
  </si>
  <si>
    <t>AEAV920204</t>
  </si>
  <si>
    <t>RAGM940428MGTZNR02</t>
  </si>
  <si>
    <t>RAGM940428</t>
  </si>
  <si>
    <t>AISJ960712MGTRRS09</t>
  </si>
  <si>
    <t>AISJ960712</t>
  </si>
  <si>
    <t>FORY881124MGTLYR00</t>
  </si>
  <si>
    <t>FORY881124</t>
  </si>
  <si>
    <t>VAMR881031MGTLNS03</t>
  </si>
  <si>
    <t>VAMR881031</t>
  </si>
  <si>
    <t>SING830301MGTRRD02</t>
  </si>
  <si>
    <t>SING830301</t>
  </si>
  <si>
    <t>MOCV921022MGTNBR04</t>
  </si>
  <si>
    <t>MOCV921022</t>
  </si>
  <si>
    <t>YEAR951010MGTPLB04</t>
  </si>
  <si>
    <t>YEAR951010</t>
  </si>
  <si>
    <t>HEVD801118MGTRZL07</t>
  </si>
  <si>
    <t>HEVD801118</t>
  </si>
  <si>
    <t>OERE821110MGTRML04</t>
  </si>
  <si>
    <t>OERE821110</t>
  </si>
  <si>
    <t>HEBE850410MGTRRL06</t>
  </si>
  <si>
    <t>HEBE850410</t>
  </si>
  <si>
    <t>PIGA910407MGTRNN05</t>
  </si>
  <si>
    <t>PIGA910407</t>
  </si>
  <si>
    <t>GOJG821126MGTNRR09</t>
  </si>
  <si>
    <t>GOJG821126</t>
  </si>
  <si>
    <t>ZAMN961215MGTVRN03</t>
  </si>
  <si>
    <t>ZAMN961215</t>
  </si>
  <si>
    <t>AOMJ890102MGTRRS03</t>
  </si>
  <si>
    <t>AOMJ890102</t>
  </si>
  <si>
    <t>GAVG871018MQTRRD07</t>
  </si>
  <si>
    <t>GAVG871018</t>
  </si>
  <si>
    <t>HEPD820121MJCRLL09</t>
  </si>
  <si>
    <t>HEPD820121</t>
  </si>
  <si>
    <t>VABM881108MGTZNR03</t>
  </si>
  <si>
    <t>VABM881108</t>
  </si>
  <si>
    <t>GACG910406MGTRND04</t>
  </si>
  <si>
    <t>GACG910406</t>
  </si>
  <si>
    <t>VEMM800129MGTGRR06</t>
  </si>
  <si>
    <t>VEMM800129</t>
  </si>
  <si>
    <t>EURD911209MGTSML00</t>
  </si>
  <si>
    <t>EURD911209</t>
  </si>
  <si>
    <t>MAAP790506MGTRLT08</t>
  </si>
  <si>
    <t>MAAP790506</t>
  </si>
  <si>
    <t>AAEG870902MGTLSD08</t>
  </si>
  <si>
    <t>AAEG870902</t>
  </si>
  <si>
    <t>RAAJ950105MGTZLN03</t>
  </si>
  <si>
    <t>RAAJ950105</t>
  </si>
  <si>
    <t>AESE930720MGTRLD05</t>
  </si>
  <si>
    <t>AESE930720</t>
  </si>
  <si>
    <t>RARS921017MGTNZL06</t>
  </si>
  <si>
    <t>RARS921017</t>
  </si>
  <si>
    <t>GUAR830411MGTTCC09</t>
  </si>
  <si>
    <t>GUAR830411</t>
  </si>
  <si>
    <t>MABL841215MGTRTL09</t>
  </si>
  <si>
    <t>MABL841215</t>
  </si>
  <si>
    <t>MAGJ820420MGTRTS06</t>
  </si>
  <si>
    <t>MAGJ820420</t>
  </si>
  <si>
    <t>AAHP990406MGTLRL09</t>
  </si>
  <si>
    <t>AAHP990406</t>
  </si>
  <si>
    <t>SASR900710MGTNRS09</t>
  </si>
  <si>
    <t>SASR900710</t>
  </si>
  <si>
    <t>OAHA790413MGTXRN03</t>
  </si>
  <si>
    <t>OAHA790413</t>
  </si>
  <si>
    <t>NOOJ900725MGTRRN09</t>
  </si>
  <si>
    <t>NOOJ900725</t>
  </si>
  <si>
    <t>ROCK950712MGTDLR02</t>
  </si>
  <si>
    <t>ROCK950712</t>
  </si>
  <si>
    <t>GARJ850919MGTRMN07</t>
  </si>
  <si>
    <t>GARJ850919</t>
  </si>
  <si>
    <t>GUGA920909MGTTNL04</t>
  </si>
  <si>
    <t>GUGA920909</t>
  </si>
  <si>
    <t>GUBN941228MGTTNR06</t>
  </si>
  <si>
    <t>GUBN941228</t>
  </si>
  <si>
    <t>AECL830817MGTRRR09</t>
  </si>
  <si>
    <t>AECL830817</t>
  </si>
  <si>
    <t>JAVA821016MGTRLN01</t>
  </si>
  <si>
    <t>JAVA821016</t>
  </si>
  <si>
    <t>PARM950117MGTRNR05</t>
  </si>
  <si>
    <t>PARM950117</t>
  </si>
  <si>
    <t>EOBA830410MGTSRN08</t>
  </si>
  <si>
    <t>EOBA830410</t>
  </si>
  <si>
    <t>VAGL861224MGTZRZ05</t>
  </si>
  <si>
    <t>VAGL861224</t>
  </si>
  <si>
    <t>RABG991104MGTZLD07</t>
  </si>
  <si>
    <t>RABG991104</t>
  </si>
  <si>
    <t>TEAL920125MGTLCR04</t>
  </si>
  <si>
    <t>TEAL920125</t>
  </si>
  <si>
    <t>PABG990902MGTRND07</t>
  </si>
  <si>
    <t>PABG990902</t>
  </si>
  <si>
    <t>MACL901203MYNYHT08</t>
  </si>
  <si>
    <t>MACL901203</t>
  </si>
  <si>
    <t>SIGA970427MGTRRL09</t>
  </si>
  <si>
    <t>SIGA970427</t>
  </si>
  <si>
    <t>BUVC790822MGTSZL02</t>
  </si>
  <si>
    <t>BUVC790822</t>
  </si>
  <si>
    <t>VIGZ860608MGTLLN08</t>
  </si>
  <si>
    <t>VIGZ860608</t>
  </si>
  <si>
    <t>GAJA850617MGTRRR08</t>
  </si>
  <si>
    <t>GAJA850617</t>
  </si>
  <si>
    <t>MAVG860627MGTRLD02</t>
  </si>
  <si>
    <t>MAVG860627</t>
  </si>
  <si>
    <t>CACR840904MGTSSS07</t>
  </si>
  <si>
    <t>CACR840904</t>
  </si>
  <si>
    <t>PIPD941128MGTRRL09</t>
  </si>
  <si>
    <t>PIPD941128</t>
  </si>
  <si>
    <t>GOME880406MGTDSL09</t>
  </si>
  <si>
    <t>GOME880406</t>
  </si>
  <si>
    <t>RAVR791129MGTZZS06</t>
  </si>
  <si>
    <t>RAVR791129</t>
  </si>
  <si>
    <t>ROMG910212MGTDNB02</t>
  </si>
  <si>
    <t>ROMG910212</t>
  </si>
  <si>
    <t>CASB921209MCLMGR04</t>
  </si>
  <si>
    <t>CASB921209</t>
  </si>
  <si>
    <t>MUCP921030MGTRNL08</t>
  </si>
  <si>
    <t>MUCP921030</t>
  </si>
  <si>
    <t>ZECC800330MNLSSR09</t>
  </si>
  <si>
    <t>ZECC800330</t>
  </si>
  <si>
    <t>MEHS940506MGTNRR03</t>
  </si>
  <si>
    <t>MEHS940506</t>
  </si>
  <si>
    <t>TICA981230MGTRRN09</t>
  </si>
  <si>
    <t>TICA981230</t>
  </si>
  <si>
    <t>HEFB960223MGTRLT06</t>
  </si>
  <si>
    <t>HEFB960223</t>
  </si>
  <si>
    <t>MAAB970315MGTRRR00</t>
  </si>
  <si>
    <t>MAAB970315</t>
  </si>
  <si>
    <t>REMA900813MGTNCL01</t>
  </si>
  <si>
    <t>REMA900813</t>
  </si>
  <si>
    <t>AEHP840129MGTLRT09</t>
  </si>
  <si>
    <t>AEHP840129</t>
  </si>
  <si>
    <t>YERA821006MGTPNN01</t>
  </si>
  <si>
    <t>YERA821006</t>
  </si>
  <si>
    <t>HEDP840505MGRRRR02</t>
  </si>
  <si>
    <t>HEDP840505</t>
  </si>
  <si>
    <t>RINB820211MGTSXL06</t>
  </si>
  <si>
    <t>RINB820211</t>
  </si>
  <si>
    <t>MOCL850817MNLRNT09</t>
  </si>
  <si>
    <t>MOCL850817</t>
  </si>
  <si>
    <t>GAMM791111MGTRSR05</t>
  </si>
  <si>
    <t>GAMM791111</t>
  </si>
  <si>
    <t>EAPA800718MGTSMZ02</t>
  </si>
  <si>
    <t>EAPA800718</t>
  </si>
  <si>
    <t>MUJR980629MGTXRY01</t>
  </si>
  <si>
    <t>MUJR980629</t>
  </si>
  <si>
    <t>LOER980311MGTPSS00</t>
  </si>
  <si>
    <t>LOER980311</t>
  </si>
  <si>
    <t>MASJ970811MGTRNS04</t>
  </si>
  <si>
    <t>MASJ970811</t>
  </si>
  <si>
    <t>GOOM960502MGTNRR01</t>
  </si>
  <si>
    <t>GOOM960502</t>
  </si>
  <si>
    <t>COMA930408MGTNNN02</t>
  </si>
  <si>
    <t>COMA930408</t>
  </si>
  <si>
    <t>SACF970711MGTNRL00</t>
  </si>
  <si>
    <t>SACF970711</t>
  </si>
  <si>
    <t>FAAC970609MGTBLL06</t>
  </si>
  <si>
    <t>FAAC970609</t>
  </si>
  <si>
    <t>HECG820108MGTRRD04</t>
  </si>
  <si>
    <t>HECG820108</t>
  </si>
  <si>
    <t>CARJ910603MGTLMH07</t>
  </si>
  <si>
    <t>CARJ910603</t>
  </si>
  <si>
    <t>AUCE850423MGTGMR03</t>
  </si>
  <si>
    <t>AUCE850423</t>
  </si>
  <si>
    <t>OOMT911010MGTNRR03</t>
  </si>
  <si>
    <t>OOMT911010</t>
  </si>
  <si>
    <t>MORF881223MGTRMB00</t>
  </si>
  <si>
    <t>MORF881223</t>
  </si>
  <si>
    <t>YETK880811MGTPLR03</t>
  </si>
  <si>
    <t>YETK880811</t>
  </si>
  <si>
    <t>PEOE810811MGTRRL09</t>
  </si>
  <si>
    <t>PEOE810811</t>
  </si>
  <si>
    <t>HEPN890322MGTRRR01</t>
  </si>
  <si>
    <t>HEPN890322</t>
  </si>
  <si>
    <t>LOCP820310MGTPRT04</t>
  </si>
  <si>
    <t>LOCP820310</t>
  </si>
  <si>
    <t>HESS851008MGTRNN07</t>
  </si>
  <si>
    <t>HESS851008</t>
  </si>
  <si>
    <t>FOSG870915MGTLRR05</t>
  </si>
  <si>
    <t>FOSG870915</t>
  </si>
  <si>
    <t>CURN990617MGTLYM03</t>
  </si>
  <si>
    <t>CURN990617</t>
  </si>
  <si>
    <t>VIHA920306MGTLRN03</t>
  </si>
  <si>
    <t>VIHA920306</t>
  </si>
  <si>
    <t>LOMN940222MGTPNN03</t>
  </si>
  <si>
    <t>LOMN940222</t>
  </si>
  <si>
    <t>GORF990904MGTMMR14</t>
  </si>
  <si>
    <t>GORF990904</t>
  </si>
  <si>
    <t>GALA900818MGTRPY03</t>
  </si>
  <si>
    <t>GALA900818</t>
  </si>
  <si>
    <t>GUVG870327MGTTLD03</t>
  </si>
  <si>
    <t>GUVG870327</t>
  </si>
  <si>
    <t>CAMS880405MGTHRL04</t>
  </si>
  <si>
    <t>CAMS880405</t>
  </si>
  <si>
    <t>GALM821022MGTSRR09</t>
  </si>
  <si>
    <t>GALM821022</t>
  </si>
  <si>
    <t>DIAL880126MGTSRT09</t>
  </si>
  <si>
    <t>DIAL880126</t>
  </si>
  <si>
    <t>AUEA890407MGTGSN00</t>
  </si>
  <si>
    <t>AUEA890407</t>
  </si>
  <si>
    <t>GURA880930MGTTYN05</t>
  </si>
  <si>
    <t>GURA880930</t>
  </si>
  <si>
    <t>BACO900701MGTNNL05</t>
  </si>
  <si>
    <t>BACO900701</t>
  </si>
  <si>
    <t>ROVR821007MGTDLS02</t>
  </si>
  <si>
    <t>ROVR821007</t>
  </si>
  <si>
    <t>GACN810311MGTRRM02</t>
  </si>
  <si>
    <t>GACN810311</t>
  </si>
  <si>
    <t>PEVJ980715MGTRDN06</t>
  </si>
  <si>
    <t>PEVJ980715</t>
  </si>
  <si>
    <t>ROMJ900401MGTCRC09</t>
  </si>
  <si>
    <t>ROMJ900401</t>
  </si>
  <si>
    <t>VARC831014MDFLML04</t>
  </si>
  <si>
    <t>VARC831014</t>
  </si>
  <si>
    <t>MARP920224MVZRSL01</t>
  </si>
  <si>
    <t>MARP920224</t>
  </si>
  <si>
    <t>VAEN981106MGTLLH00</t>
  </si>
  <si>
    <t>VAEN981106</t>
  </si>
  <si>
    <t>VAGE910807MGTLND04</t>
  </si>
  <si>
    <t>VAGE910807</t>
  </si>
  <si>
    <t>AORM930729MGTLBR03</t>
  </si>
  <si>
    <t>AORM930729</t>
  </si>
  <si>
    <t>OEAM980606MGTRLG02</t>
  </si>
  <si>
    <t>OEAM980606</t>
  </si>
  <si>
    <t>GADZ910510MGTRZT08</t>
  </si>
  <si>
    <t>GADZ910510</t>
  </si>
  <si>
    <t>SAOG921103MMNLRB08</t>
  </si>
  <si>
    <t>SAOG921103</t>
  </si>
  <si>
    <t>MAMK930222MGTRRR03</t>
  </si>
  <si>
    <t>MAMK930222</t>
  </si>
  <si>
    <t>COCG800409MGTRMR00</t>
  </si>
  <si>
    <t>COCG800409</t>
  </si>
  <si>
    <t>CURS880515MVZVYR08</t>
  </si>
  <si>
    <t>CURS880515</t>
  </si>
  <si>
    <t>CARJ941124MGTSMS06</t>
  </si>
  <si>
    <t>CARJ941124</t>
  </si>
  <si>
    <t>MAAC790716MGTRLR02</t>
  </si>
  <si>
    <t>MAAC790716</t>
  </si>
  <si>
    <t>MECC900911MGTDHY04</t>
  </si>
  <si>
    <t>MECC900911</t>
  </si>
  <si>
    <t>MOAE980630MGTNCV06</t>
  </si>
  <si>
    <t>MOAE980630</t>
  </si>
  <si>
    <t>MACJ900711MGTRMS02</t>
  </si>
  <si>
    <t>MACJ900711</t>
  </si>
  <si>
    <t>OELC850604MGTJPR06</t>
  </si>
  <si>
    <t>OELC850604</t>
  </si>
  <si>
    <t>RIRM911213MGTVDR08</t>
  </si>
  <si>
    <t>RIRM911213</t>
  </si>
  <si>
    <t>SARR931002MGTNMY09</t>
  </si>
  <si>
    <t>SARR931002</t>
  </si>
  <si>
    <t>PEPA920925MGTRTL01</t>
  </si>
  <si>
    <t>PEPA920925</t>
  </si>
  <si>
    <t>LAGL870529MGTRRL09</t>
  </si>
  <si>
    <t>LAGL870529</t>
  </si>
  <si>
    <t>ZALG940908MGTRPD06</t>
  </si>
  <si>
    <t>ZALG940908</t>
  </si>
  <si>
    <t>HERP831101MGTRML06</t>
  </si>
  <si>
    <t>SIPJ920324MGTRRN01</t>
  </si>
  <si>
    <t>SIPJ920324</t>
  </si>
  <si>
    <t>YAMC840306MGTXRR03</t>
  </si>
  <si>
    <t>YAMC840306</t>
  </si>
  <si>
    <t>AAFA911216MGTLGD07</t>
  </si>
  <si>
    <t>AAFA911216</t>
  </si>
  <si>
    <t>GADI820708MGTRLS08</t>
  </si>
  <si>
    <t>GADI820708</t>
  </si>
  <si>
    <t>ROEY930623MGTDSN06</t>
  </si>
  <si>
    <t>ROEY930623</t>
  </si>
  <si>
    <t>RAEH801231MGTMSR04</t>
  </si>
  <si>
    <t>RAEH801231</t>
  </si>
  <si>
    <t>PESS791128MGTRLN04</t>
  </si>
  <si>
    <t>PESS791128</t>
  </si>
  <si>
    <t>GARP890920MGTRSL09</t>
  </si>
  <si>
    <t>GARP890920</t>
  </si>
  <si>
    <t>CARM820926MGTRMR05</t>
  </si>
  <si>
    <t>CARM820926</t>
  </si>
  <si>
    <t>MUSD990706MGTXNN05</t>
  </si>
  <si>
    <t>MUSD990706</t>
  </si>
  <si>
    <t>OECS901118MGTRMN09</t>
  </si>
  <si>
    <t>OECS901118</t>
  </si>
  <si>
    <t>NUGA810521MGTXTN07</t>
  </si>
  <si>
    <t>NUGA810521</t>
  </si>
  <si>
    <t>PAVG860313MGTRLD09</t>
  </si>
  <si>
    <t>PAVG860313</t>
  </si>
  <si>
    <t>ROMA920225MGTDRN06</t>
  </si>
  <si>
    <t>ROMA920225</t>
  </si>
  <si>
    <t>CAAA870628MGTMLN02</t>
  </si>
  <si>
    <t>CAAA870628</t>
  </si>
  <si>
    <t>RAGD871023MGTMRN04</t>
  </si>
  <si>
    <t>RAGD871023</t>
  </si>
  <si>
    <t>SIAF820910MGTRLB05</t>
  </si>
  <si>
    <t>SIAF820910</t>
  </si>
  <si>
    <t>GOHF960110MGTMCT09</t>
  </si>
  <si>
    <t>GOHF960110</t>
  </si>
  <si>
    <t>AAZV870804MGTLVR02</t>
  </si>
  <si>
    <t>AAZV870804</t>
  </si>
  <si>
    <t>MAMS931129MGTCRR04</t>
  </si>
  <si>
    <t>MAMS931129</t>
  </si>
  <si>
    <t>RICL870708MGTCRR07</t>
  </si>
  <si>
    <t>RICL870708</t>
  </si>
  <si>
    <t>CARL880625MGTNDZ01</t>
  </si>
  <si>
    <t>CARL880625</t>
  </si>
  <si>
    <t>RXBA931225MGTDRD04</t>
  </si>
  <si>
    <t>RXBA931225</t>
  </si>
  <si>
    <t>AACK970812MGTLBT08</t>
  </si>
  <si>
    <t>AACK970812</t>
  </si>
  <si>
    <t>RAGN920317MGTMNL04</t>
  </si>
  <si>
    <t>RAGN920317</t>
  </si>
  <si>
    <t>VERS851220MGTLMS04</t>
  </si>
  <si>
    <t>VERS851220</t>
  </si>
  <si>
    <t>OEBX840312MGTRLC03</t>
  </si>
  <si>
    <t>OEBX840312</t>
  </si>
  <si>
    <t>SAGI880926MGTNMS05</t>
  </si>
  <si>
    <t>SAGI880926</t>
  </si>
  <si>
    <t>SAGM800216MGTLNR05</t>
  </si>
  <si>
    <t>SAGM800216</t>
  </si>
  <si>
    <t>BUAM900902MGTSLY00</t>
  </si>
  <si>
    <t>BUAM900902</t>
  </si>
  <si>
    <t>VXGA960228MGTZLL07</t>
  </si>
  <si>
    <t>VXGA960228</t>
  </si>
  <si>
    <t>ZUAN921015MGTXMN06</t>
  </si>
  <si>
    <t>ZUAN921015</t>
  </si>
  <si>
    <t>DAAP900124MGTVLL08</t>
  </si>
  <si>
    <t>DAAP900124</t>
  </si>
  <si>
    <t>VADA920531MGTRML01</t>
  </si>
  <si>
    <t>VADA920531</t>
  </si>
  <si>
    <t>GAYE801013MGTRPL06</t>
  </si>
  <si>
    <t>GAYE801013</t>
  </si>
  <si>
    <t>MAPM880303MGTRRR08</t>
  </si>
  <si>
    <t>MAPM880303</t>
  </si>
  <si>
    <t>HEEA880714MGTRSN00</t>
  </si>
  <si>
    <t>HEEA880714</t>
  </si>
  <si>
    <t>FOSA880905MGTLNN07</t>
  </si>
  <si>
    <t>FOSA880905</t>
  </si>
  <si>
    <t>COSE810120MGTLNL01</t>
  </si>
  <si>
    <t>COSE810120</t>
  </si>
  <si>
    <t>GOML941119MGTNNR09</t>
  </si>
  <si>
    <t>GOML941119</t>
  </si>
  <si>
    <t>HEGS880914MGTRNN05</t>
  </si>
  <si>
    <t>BEJI990919MGTLMS09</t>
  </si>
  <si>
    <t>BEJI990919</t>
  </si>
  <si>
    <t>MAGP960302MGTNRR04</t>
  </si>
  <si>
    <t>MAGP960302</t>
  </si>
  <si>
    <t>LEJL850124MGTNSZ04</t>
  </si>
  <si>
    <t>LEJL850124</t>
  </si>
  <si>
    <t>MOMG830417MGTRXB02</t>
  </si>
  <si>
    <t>MOMG830417</t>
  </si>
  <si>
    <t>BEAG840215MGTTRB00</t>
  </si>
  <si>
    <t>BEAG840215</t>
  </si>
  <si>
    <t>AEPS830724MGTRNR03</t>
  </si>
  <si>
    <t>AEPS830724</t>
  </si>
  <si>
    <t>HEVG951211MGTRLD09</t>
  </si>
  <si>
    <t>HEVG951211</t>
  </si>
  <si>
    <t>GAEB940616MGTRSR07</t>
  </si>
  <si>
    <t>GAEB940616</t>
  </si>
  <si>
    <t>HEAG800406MGTRYD09</t>
  </si>
  <si>
    <t>HEAG800406</t>
  </si>
  <si>
    <t>ROMA930803MGTJRR00</t>
  </si>
  <si>
    <t>ROMA930803</t>
  </si>
  <si>
    <t>LIFA920120MGTNRN09</t>
  </si>
  <si>
    <t>LIFA920120</t>
  </si>
  <si>
    <t>SIHA860902MGTLRL05</t>
  </si>
  <si>
    <t>SIHA860902</t>
  </si>
  <si>
    <t>PECD891008MGTLRC03</t>
  </si>
  <si>
    <t>PECD891008</t>
  </si>
  <si>
    <t>BALC870606MGTNGL03</t>
  </si>
  <si>
    <t>BALC870606</t>
  </si>
  <si>
    <t>SENA981128MGTGVN02</t>
  </si>
  <si>
    <t>SENA981128</t>
  </si>
  <si>
    <t>SAVR911026MGTNZS07</t>
  </si>
  <si>
    <t>SAVR911026</t>
  </si>
  <si>
    <t>RORG960816MGTDDD03</t>
  </si>
  <si>
    <t>RORG960816</t>
  </si>
  <si>
    <t>ROZI830306MGTDMS09</t>
  </si>
  <si>
    <t>ROZI830306</t>
  </si>
  <si>
    <t>VIGA810904MGTLRR03</t>
  </si>
  <si>
    <t>VIGA810904</t>
  </si>
  <si>
    <t>DEVA910307MGTLLN05</t>
  </si>
  <si>
    <t>DEVA910307</t>
  </si>
  <si>
    <t>GUGS850915MGTTMN08</t>
  </si>
  <si>
    <t>GUGS850915</t>
  </si>
  <si>
    <t>CAMT950504MGTSNN06</t>
  </si>
  <si>
    <t>CAMT950504</t>
  </si>
  <si>
    <t>HEVR910419MGTRDS03</t>
  </si>
  <si>
    <t>HEVR910419</t>
  </si>
  <si>
    <t>RACE850714MGTMML05</t>
  </si>
  <si>
    <t>RACE850714</t>
  </si>
  <si>
    <t>PEAB870801MGTRBT07</t>
  </si>
  <si>
    <t>PEAB870801</t>
  </si>
  <si>
    <t>RIVF921102MGTVZR04</t>
  </si>
  <si>
    <t>RIVF921102</t>
  </si>
  <si>
    <t>PIDJ991106MGTRSH08</t>
  </si>
  <si>
    <t>PIDJ991106</t>
  </si>
  <si>
    <t>MORM910820MGTRDR00</t>
  </si>
  <si>
    <t>MORM910820</t>
  </si>
  <si>
    <t>GOMJ990722MGTMNS05</t>
  </si>
  <si>
    <t>GOMJ990722</t>
  </si>
  <si>
    <t>RAGG790720MGTMRB05</t>
  </si>
  <si>
    <t>RAGG790720</t>
  </si>
  <si>
    <t>ROML840326MGTDNZ00</t>
  </si>
  <si>
    <t>ROML840326</t>
  </si>
  <si>
    <t>CARA960804MTSLMN06</t>
  </si>
  <si>
    <t>CARA960804</t>
  </si>
  <si>
    <t>DESC940908MGTLNR06</t>
  </si>
  <si>
    <t>DESC940908</t>
  </si>
  <si>
    <t>FICB941226MGTGVL02</t>
  </si>
  <si>
    <t>FICB941226</t>
  </si>
  <si>
    <t>AAPG791111MGTLNR08</t>
  </si>
  <si>
    <t>AAPG791111</t>
  </si>
  <si>
    <t>LABN990406MGTRLY03</t>
  </si>
  <si>
    <t>LABN990406</t>
  </si>
  <si>
    <t>RORN941003MGTDDR02</t>
  </si>
  <si>
    <t>RORN941003</t>
  </si>
  <si>
    <t>CXLA890327MGTRPL00</t>
  </si>
  <si>
    <t>CXLA890327</t>
  </si>
  <si>
    <t>PILJ790319MDFRPS08</t>
  </si>
  <si>
    <t>PILJ790319</t>
  </si>
  <si>
    <t>AASE911027MGTLLL02</t>
  </si>
  <si>
    <t>AASE911027</t>
  </si>
  <si>
    <t>FOPS980917MGTLRR03</t>
  </si>
  <si>
    <t>FOPS980917</t>
  </si>
  <si>
    <t>RALG851106MGTMNB03</t>
  </si>
  <si>
    <t>RALG851106</t>
  </si>
  <si>
    <t>VAED911017MMCZSN04</t>
  </si>
  <si>
    <t>VAED911017</t>
  </si>
  <si>
    <t>IAHS930723MGTBRS08</t>
  </si>
  <si>
    <t>IAHS930723</t>
  </si>
  <si>
    <t>LIGI951107MGTNRM02</t>
  </si>
  <si>
    <t>LIGI951107</t>
  </si>
  <si>
    <t>EIRA820929MGTSXD16</t>
  </si>
  <si>
    <t>EIRA820929</t>
  </si>
  <si>
    <t>FILM890904MCSGPR02</t>
  </si>
  <si>
    <t>FILM890904</t>
  </si>
  <si>
    <t>MERS970323MGTNJN08</t>
  </si>
  <si>
    <t>MERS970323</t>
  </si>
  <si>
    <t>OESJ970106MGTSLL01</t>
  </si>
  <si>
    <t>OESJ970106</t>
  </si>
  <si>
    <t>GAHS800206MGTRRN08</t>
  </si>
  <si>
    <t>GAHS800206</t>
  </si>
  <si>
    <t>CEFF950731MGTPGR08</t>
  </si>
  <si>
    <t>CEFF950731</t>
  </si>
  <si>
    <t>UIPJ860712MGTRRS03</t>
  </si>
  <si>
    <t>UIPJ860712</t>
  </si>
  <si>
    <t>RARA910811MGTMVZ08</t>
  </si>
  <si>
    <t>RARA910811</t>
  </si>
  <si>
    <t>VARN790509MGTZZC02</t>
  </si>
  <si>
    <t>VARN790509</t>
  </si>
  <si>
    <t>BALG950915MGTLRD07</t>
  </si>
  <si>
    <t>BALG950915</t>
  </si>
  <si>
    <t>BAGM910927MGTLNN01</t>
  </si>
  <si>
    <t>BAGM910927</t>
  </si>
  <si>
    <t>EIVS800828MGTSLL03</t>
  </si>
  <si>
    <t>EIVS800828</t>
  </si>
  <si>
    <t>VASF980619MGTLGR07</t>
  </si>
  <si>
    <t>VASF980619</t>
  </si>
  <si>
    <t>GOVR920504MGTDLC17</t>
  </si>
  <si>
    <t>GOVR920504</t>
  </si>
  <si>
    <t>PUPJ970903MGTNRS09</t>
  </si>
  <si>
    <t>PUPJ970903</t>
  </si>
  <si>
    <t>RASV890607MGTMLR08</t>
  </si>
  <si>
    <t>RASV890607</t>
  </si>
  <si>
    <t>TOMC860820MGTLNL07</t>
  </si>
  <si>
    <t>TOMC860820</t>
  </si>
  <si>
    <t>GUCT860809MGTRSR06</t>
  </si>
  <si>
    <t>GUCT860809</t>
  </si>
  <si>
    <t>ROOB840930MGTDRB05</t>
  </si>
  <si>
    <t>ROOB840930</t>
  </si>
  <si>
    <t>LOAR910524MGTPLC09</t>
  </si>
  <si>
    <t>LOAR910524</t>
  </si>
  <si>
    <t>JUEJ971122MGTRSS03</t>
  </si>
  <si>
    <t>JUEJ971122</t>
  </si>
  <si>
    <t>EOFR820728MGTSLS02</t>
  </si>
  <si>
    <t>EOFR820728</t>
  </si>
  <si>
    <t>GOCS840416MGTMRS01</t>
  </si>
  <si>
    <t>GOCS840416</t>
  </si>
  <si>
    <t>MIPJ960707MGTRRS06</t>
  </si>
  <si>
    <t>MIPJ960707</t>
  </si>
  <si>
    <t>SIBD840315MGTRNL06</t>
  </si>
  <si>
    <t>SIBD840315</t>
  </si>
  <si>
    <t>CUNP831031MGTRVL08</t>
  </si>
  <si>
    <t>CUNP831031</t>
  </si>
  <si>
    <t>DEAL800511MGTLRR08</t>
  </si>
  <si>
    <t>DEAL800511</t>
  </si>
  <si>
    <t>NESS821019MGTGSN05</t>
  </si>
  <si>
    <t>NESS821019</t>
  </si>
  <si>
    <t>CAGS841022MGTHTL03</t>
  </si>
  <si>
    <t>CAGS841022</t>
  </si>
  <si>
    <t>MOSS820918MGTSLF09</t>
  </si>
  <si>
    <t>MOSS820918</t>
  </si>
  <si>
    <t>RAGD960926MGTNTL02</t>
  </si>
  <si>
    <t>RAGD960926</t>
  </si>
  <si>
    <t>MOUB930629MGTRRR02</t>
  </si>
  <si>
    <t>MOUB930629</t>
  </si>
  <si>
    <t>GUVL961230MGTTZT08</t>
  </si>
  <si>
    <t>GUVL961230</t>
  </si>
  <si>
    <t>ROEA801017MGTDSN02</t>
  </si>
  <si>
    <t>ROEA801017</t>
  </si>
  <si>
    <t>CAMD960819MGTNRL06</t>
  </si>
  <si>
    <t>CAMD960819</t>
  </si>
  <si>
    <t>ROAB890105MGTDGR00</t>
  </si>
  <si>
    <t>ROAB890105</t>
  </si>
  <si>
    <t>GOVN890809MGTNLR01</t>
  </si>
  <si>
    <t>GOVN890809</t>
  </si>
  <si>
    <t>VIHF990413MGTLRT02</t>
  </si>
  <si>
    <t>VIHF990413</t>
  </si>
  <si>
    <t>AECM821121MGTRSL03</t>
  </si>
  <si>
    <t>AECM821121</t>
  </si>
  <si>
    <t>FOMT800903MGTNRR06</t>
  </si>
  <si>
    <t>FOMT800903</t>
  </si>
  <si>
    <t>FISV880418MGTGLR02</t>
  </si>
  <si>
    <t>FISV880418</t>
  </si>
  <si>
    <t>ROTE820518MGTDRL08</t>
  </si>
  <si>
    <t>ROTE820518</t>
  </si>
  <si>
    <t>MIAJ860816MGTNLS07</t>
  </si>
  <si>
    <t>MIAJ860816</t>
  </si>
  <si>
    <t>ROJI801012MGTDRS03</t>
  </si>
  <si>
    <t>ROJI801012</t>
  </si>
  <si>
    <t>CAOC851126MGTSCC03</t>
  </si>
  <si>
    <t>CAOC851126</t>
  </si>
  <si>
    <t>GORA941121MGTNSN01</t>
  </si>
  <si>
    <t>GORA941121</t>
  </si>
  <si>
    <t>FOPV940129MDFLRL02</t>
  </si>
  <si>
    <t>FOPV940129</t>
  </si>
  <si>
    <t>BAFR830106MGTLLS02</t>
  </si>
  <si>
    <t>BAFR830106</t>
  </si>
  <si>
    <t>LOGA880701MGTPRD00</t>
  </si>
  <si>
    <t>LOGA880701</t>
  </si>
  <si>
    <t>SEGM890712MMCGRR02</t>
  </si>
  <si>
    <t>SEGM890712</t>
  </si>
  <si>
    <t>GOHH971111MGTNRY01</t>
  </si>
  <si>
    <t>GOHH971111</t>
  </si>
  <si>
    <t>CAFC850505MGTSNL09</t>
  </si>
  <si>
    <t>CAFC850505</t>
  </si>
  <si>
    <t>GUPN930927MGTTNY02</t>
  </si>
  <si>
    <t>GUPN930927</t>
  </si>
  <si>
    <t>LOPL820910MGTPRT09</t>
  </si>
  <si>
    <t>LOPL820910</t>
  </si>
  <si>
    <t>OISB891204MGTLLR05</t>
  </si>
  <si>
    <t>OISB891204</t>
  </si>
  <si>
    <t>GADS981110MGTRRN07</t>
  </si>
  <si>
    <t>GADS981110</t>
  </si>
  <si>
    <t>FOPL961206MGTLRS00</t>
  </si>
  <si>
    <t>FOPL961206</t>
  </si>
  <si>
    <t>LOAA790829MGTPLN02</t>
  </si>
  <si>
    <t>LOAA790829</t>
  </si>
  <si>
    <t>RECC800603MGTSRL03</t>
  </si>
  <si>
    <t>RECC800603</t>
  </si>
  <si>
    <t>RARK920504MGTMDR01</t>
  </si>
  <si>
    <t>RARK920504</t>
  </si>
  <si>
    <t>JAZA840505MGTMVL09</t>
  </si>
  <si>
    <t>JAZA840505</t>
  </si>
  <si>
    <t>LUPA870517MGTCRD09</t>
  </si>
  <si>
    <t>LUPA870517</t>
  </si>
  <si>
    <t>FOGJ890821MGTLRS06</t>
  </si>
  <si>
    <t>FOGJ890821</t>
  </si>
  <si>
    <t>GOMJ881210MGTMZN09</t>
  </si>
  <si>
    <t>GOMJ881210</t>
  </si>
  <si>
    <t>LOLS921007MGTPNH08</t>
  </si>
  <si>
    <t>LOLS921007</t>
  </si>
  <si>
    <t>RAPG861126MGTMRL00</t>
  </si>
  <si>
    <t>RAPG861126</t>
  </si>
  <si>
    <t>FOBI800513MGTLLM10</t>
  </si>
  <si>
    <t>FOBI800513</t>
  </si>
  <si>
    <t>GOCF940602MGTNST09</t>
  </si>
  <si>
    <t>GOCF940602</t>
  </si>
  <si>
    <t>PIPV850219MGTRRN01</t>
  </si>
  <si>
    <t>PIPV850219</t>
  </si>
  <si>
    <t>AURC870908MGTCBL06</t>
  </si>
  <si>
    <t>AURC870908</t>
  </si>
  <si>
    <t>TETE870414MGTMML00</t>
  </si>
  <si>
    <t>TETE870414</t>
  </si>
  <si>
    <t>RACV930729MGTMSN08</t>
  </si>
  <si>
    <t>RACV930729</t>
  </si>
  <si>
    <t>VICM931102MGTDMR05</t>
  </si>
  <si>
    <t>VICM931102</t>
  </si>
  <si>
    <t>SOAM870120MGTSGR08</t>
  </si>
  <si>
    <t>SOAM870120</t>
  </si>
  <si>
    <t>GUCK950604MSPLRR04</t>
  </si>
  <si>
    <t>GUCK950604</t>
  </si>
  <si>
    <t>TOAB880629MGTRNL04</t>
  </si>
  <si>
    <t>TOAB880629</t>
  </si>
  <si>
    <t>AAVD931108MGTLLN07</t>
  </si>
  <si>
    <t>AAVD931108</t>
  </si>
  <si>
    <t>CUZA860430MGTVXN04</t>
  </si>
  <si>
    <t>CUZA860430</t>
  </si>
  <si>
    <t>DIMS900110MGTSSL04</t>
  </si>
  <si>
    <t>DIMS900110</t>
  </si>
  <si>
    <t>YEVR950429MGTPLT02</t>
  </si>
  <si>
    <t>YEVR950429</t>
  </si>
  <si>
    <t>SAAN850831MGTNLL09</t>
  </si>
  <si>
    <t>SAAN850831</t>
  </si>
  <si>
    <t>REAA860223MGTYGD03</t>
  </si>
  <si>
    <t>REAA860223</t>
  </si>
  <si>
    <t>MAPG930324MGTRRS07</t>
  </si>
  <si>
    <t>MAPG930324</t>
  </si>
  <si>
    <t>HELN800311MGTRPR05</t>
  </si>
  <si>
    <t>HELN800311</t>
  </si>
  <si>
    <t>MEME890824MGTNRL03</t>
  </si>
  <si>
    <t>MEME890824</t>
  </si>
  <si>
    <t>AASM810125MSLLLY06</t>
  </si>
  <si>
    <t>AASM810125</t>
  </si>
  <si>
    <t>AACE840930MGTLRL07</t>
  </si>
  <si>
    <t>AACE840930</t>
  </si>
  <si>
    <t>MAGG891025MGTRND03</t>
  </si>
  <si>
    <t>MAGG891025</t>
  </si>
  <si>
    <t>ROVG860710MGTDRD08</t>
  </si>
  <si>
    <t>ROVG860710</t>
  </si>
  <si>
    <t>VXGA801115MGTLRN06</t>
  </si>
  <si>
    <t>VXGA801115</t>
  </si>
  <si>
    <t>AEPS890929MGTMXN09</t>
  </si>
  <si>
    <t>AEPS890929</t>
  </si>
  <si>
    <t>MAOG940507MGTRRB05</t>
  </si>
  <si>
    <t>MAOG940507</t>
  </si>
  <si>
    <t>PAOV860701MGTDLL06</t>
  </si>
  <si>
    <t>PAOV860701</t>
  </si>
  <si>
    <t>JUBM910619MGTRTR07</t>
  </si>
  <si>
    <t>JUBM910619</t>
  </si>
  <si>
    <t>PEJL860813MGTRRT00</t>
  </si>
  <si>
    <t>PEJL860813</t>
  </si>
  <si>
    <t>GAOC810126MGTRRR08</t>
  </si>
  <si>
    <t>GAOC810126</t>
  </si>
  <si>
    <t>VIZB940127MGTLML01</t>
  </si>
  <si>
    <t>VIZB940127</t>
  </si>
  <si>
    <t>MEGA920424MGTDTN06</t>
  </si>
  <si>
    <t>MEGA920424</t>
  </si>
  <si>
    <t>SAPD820504MGTCRN09</t>
  </si>
  <si>
    <t>SAPD820504</t>
  </si>
  <si>
    <t>ROEJ990902MGTDNN08</t>
  </si>
  <si>
    <t>ROEJ990902</t>
  </si>
  <si>
    <t>MOPC860408MGTNRR08</t>
  </si>
  <si>
    <t>MOPC860408</t>
  </si>
  <si>
    <t>ROSD960125MGTDCL24</t>
  </si>
  <si>
    <t>ROSD960125</t>
  </si>
  <si>
    <t>DICD850813MGTZRL08</t>
  </si>
  <si>
    <t>DICD850813</t>
  </si>
  <si>
    <t>ROAJ880511MGTSGS02</t>
  </si>
  <si>
    <t>ROAJ880511</t>
  </si>
  <si>
    <t>ROGK980514MGTDTS12</t>
  </si>
  <si>
    <t>ROGK980514</t>
  </si>
  <si>
    <t>HUHS901022MGTRRN05</t>
  </si>
  <si>
    <t>HUHS901022</t>
  </si>
  <si>
    <t>OECN911028MGTRNR08</t>
  </si>
  <si>
    <t>OECN911028</t>
  </si>
  <si>
    <t>MEGG890712MGTNNB08</t>
  </si>
  <si>
    <t>MEGG890712</t>
  </si>
  <si>
    <t>ROMD860822MGTDNL00</t>
  </si>
  <si>
    <t>ROMD860822</t>
  </si>
  <si>
    <t>GOCM910626MGTMRR10</t>
  </si>
  <si>
    <t>GOCM910626</t>
  </si>
  <si>
    <t>VEVL971104MGTLRC02</t>
  </si>
  <si>
    <t>VEVL971104</t>
  </si>
  <si>
    <t>ROGR910321MGTBNY04</t>
  </si>
  <si>
    <t>ROGR910321</t>
  </si>
  <si>
    <t>MUVS800812MGTXDN03</t>
  </si>
  <si>
    <t>MUVS800812</t>
  </si>
  <si>
    <t>MOAS820409MGTSLL01</t>
  </si>
  <si>
    <t>MOAS820409</t>
  </si>
  <si>
    <t>ROPY810930MGTDRD02</t>
  </si>
  <si>
    <t>ROPY810930</t>
  </si>
  <si>
    <t>GOCF950412MGTNPL07</t>
  </si>
  <si>
    <t>GOCF950412</t>
  </si>
  <si>
    <t>RAMD900903MGTZNY02</t>
  </si>
  <si>
    <t>RAMD900903</t>
  </si>
  <si>
    <t>AACR890701MGTLRS01</t>
  </si>
  <si>
    <t>AACR890701</t>
  </si>
  <si>
    <t>RALA911216MGTMMN08</t>
  </si>
  <si>
    <t>RALA911216</t>
  </si>
  <si>
    <t>GOMM990408MGTNXC01</t>
  </si>
  <si>
    <t>GOMM990408</t>
  </si>
  <si>
    <t>RAFA870407MGTMNL03</t>
  </si>
  <si>
    <t>RAFA870407</t>
  </si>
  <si>
    <t>ROCY910311MGTDRR04</t>
  </si>
  <si>
    <t>ROCY910311</t>
  </si>
  <si>
    <t>SAAR800529MGTRRS03</t>
  </si>
  <si>
    <t>SAAR800529</t>
  </si>
  <si>
    <t>GOMB880715MGTNRR03</t>
  </si>
  <si>
    <t>GOMB880715</t>
  </si>
  <si>
    <t>PIPJ951228MGTRRS01</t>
  </si>
  <si>
    <t>PIPJ951228</t>
  </si>
  <si>
    <t>FOAY840501MGTLRL04</t>
  </si>
  <si>
    <t>FOAY840501</t>
  </si>
  <si>
    <t>RAPE970218MGTMRS02</t>
  </si>
  <si>
    <t>RAPE970218</t>
  </si>
  <si>
    <t>ROMI821105MGTDRS01</t>
  </si>
  <si>
    <t>ROMI821105</t>
  </si>
  <si>
    <t>RACA880802MGTMRN03</t>
  </si>
  <si>
    <t>RACA880802</t>
  </si>
  <si>
    <t>MUMA890502MGTXRL00</t>
  </si>
  <si>
    <t>MUMA890502</t>
  </si>
  <si>
    <t>GAOA870113MGTRRR07</t>
  </si>
  <si>
    <t>GAOA870113</t>
  </si>
  <si>
    <t>PAHA910526MGTNRN08</t>
  </si>
  <si>
    <t>PAHA910526</t>
  </si>
  <si>
    <t>BAMS920713MGTRRR05</t>
  </si>
  <si>
    <t>BAMS920713</t>
  </si>
  <si>
    <t>VXCA880920MGTRVL00</t>
  </si>
  <si>
    <t>VXCA880920</t>
  </si>
  <si>
    <t>CUCA870826MGTSLR09</t>
  </si>
  <si>
    <t>CUCA870826</t>
  </si>
  <si>
    <t>GULC831121MGTTPL01</t>
  </si>
  <si>
    <t>GULC831121</t>
  </si>
  <si>
    <t>RAAI830405MGTMGR00</t>
  </si>
  <si>
    <t>RAAI830405</t>
  </si>
  <si>
    <t>COPY850718MGTRRH01</t>
  </si>
  <si>
    <t>COPY850718</t>
  </si>
  <si>
    <t>LOAO951210MGTPNL04</t>
  </si>
  <si>
    <t>LOAO951210</t>
  </si>
  <si>
    <t>GOAG830318MGTNLD05</t>
  </si>
  <si>
    <t>GOAG830318</t>
  </si>
  <si>
    <t>MARE851104MGTRYD03</t>
  </si>
  <si>
    <t>MARE851104</t>
  </si>
  <si>
    <t>SAJG790111MGTNRR00</t>
  </si>
  <si>
    <t>SAJG790111</t>
  </si>
  <si>
    <t>RORP821230MGTDDT06</t>
  </si>
  <si>
    <t>RORP821230</t>
  </si>
  <si>
    <t>RAPA990509MGTZRN02</t>
  </si>
  <si>
    <t>RAPA990509</t>
  </si>
  <si>
    <t>ZAAC810731MGTRGR05</t>
  </si>
  <si>
    <t>ZAAC810731</t>
  </si>
  <si>
    <t>MOAJ961214MGTRRL07</t>
  </si>
  <si>
    <t>MOAJ961214</t>
  </si>
  <si>
    <t>CEVA910401MGTLZD06</t>
  </si>
  <si>
    <t>CEVA910401</t>
  </si>
  <si>
    <t>CACG830110MGTSSR07</t>
  </si>
  <si>
    <t>CACG830110</t>
  </si>
  <si>
    <t>RARE960206MGTMMV06</t>
  </si>
  <si>
    <t>RARE960206</t>
  </si>
  <si>
    <t>PUMS950903MGTNNN07</t>
  </si>
  <si>
    <t>PUMS950903</t>
  </si>
  <si>
    <t>LORA980729MGTPML02</t>
  </si>
  <si>
    <t>LORA980729</t>
  </si>
  <si>
    <t>VEPS870905MGTLDN04</t>
  </si>
  <si>
    <t>VEPS870905</t>
  </si>
  <si>
    <t>ROGE790601MGTDNL07</t>
  </si>
  <si>
    <t>ROGE790601</t>
  </si>
  <si>
    <t>HEST951121MGTRVN04</t>
  </si>
  <si>
    <t>HEST951121</t>
  </si>
  <si>
    <t>RAML960520MGTMRZ02</t>
  </si>
  <si>
    <t>RAML960520</t>
  </si>
  <si>
    <t>RACN861105MGTZNN02</t>
  </si>
  <si>
    <t>RACN861105</t>
  </si>
  <si>
    <t>BOAJ891208MGTTNH06</t>
  </si>
  <si>
    <t>BOAJ891208</t>
  </si>
  <si>
    <t>RAGM900929MGTMTR02</t>
  </si>
  <si>
    <t>RAGM900929</t>
  </si>
  <si>
    <t>DERS990307MGTLZH08</t>
  </si>
  <si>
    <t>DERS990307</t>
  </si>
  <si>
    <t>MAHB901020MGTYRR00</t>
  </si>
  <si>
    <t>MAHB901020</t>
  </si>
  <si>
    <t>SERG860530MGTRBB02</t>
  </si>
  <si>
    <t>SERG860530</t>
  </si>
  <si>
    <t>MAAB860912MGTRGL07</t>
  </si>
  <si>
    <t>MAAB860912</t>
  </si>
  <si>
    <t>GAVG880324MGTYRB07</t>
  </si>
  <si>
    <t>GAVG880324</t>
  </si>
  <si>
    <t>MOAI800202MGTRLD06</t>
  </si>
  <si>
    <t>MOAI800202</t>
  </si>
  <si>
    <t>HEMP810220MGTRRT07</t>
  </si>
  <si>
    <t>HEMP810220</t>
  </si>
  <si>
    <t>ROLR810120MGTJGB09</t>
  </si>
  <si>
    <t>ROLR810120</t>
  </si>
  <si>
    <t>CACM961007MGTRRR17</t>
  </si>
  <si>
    <t>CACM961007</t>
  </si>
  <si>
    <t>CAFD850217MGTMLN06</t>
  </si>
  <si>
    <t>CAFD850217</t>
  </si>
  <si>
    <t>SORN820325MGTTNN05</t>
  </si>
  <si>
    <t>SORN820325</t>
  </si>
  <si>
    <t>CORA880927MGTNBN07</t>
  </si>
  <si>
    <t>CORA880927</t>
  </si>
  <si>
    <t>ZAGD980321MGTVLN08</t>
  </si>
  <si>
    <t>ZAGD980321</t>
  </si>
  <si>
    <t>MARG890222MGTRMD02</t>
  </si>
  <si>
    <t>MARG890222</t>
  </si>
  <si>
    <t>AUFB960315MGTLNB08</t>
  </si>
  <si>
    <t>AUFB960315</t>
  </si>
  <si>
    <t>RACE810811MGTZBR06</t>
  </si>
  <si>
    <t>RACE810811</t>
  </si>
  <si>
    <t>CAPB801230MGTBRL09</t>
  </si>
  <si>
    <t>CAPB801230</t>
  </si>
  <si>
    <t>RAMT840730MGTMNN04</t>
  </si>
  <si>
    <t>RAMT840730</t>
  </si>
  <si>
    <t>RACM841011MGTMRG01</t>
  </si>
  <si>
    <t>RACM841011</t>
  </si>
  <si>
    <t>MOSM891123MGTRNR02</t>
  </si>
  <si>
    <t>MOSM891123</t>
  </si>
  <si>
    <t>IAVC940203MTSZLL00</t>
  </si>
  <si>
    <t>IAVC940203</t>
  </si>
  <si>
    <t>COFM890225MGTNGR02</t>
  </si>
  <si>
    <t>COFM890225</t>
  </si>
  <si>
    <t>GACM830609MGTRNY07</t>
  </si>
  <si>
    <t>GACM830609</t>
  </si>
  <si>
    <t>EIGD890321MGTLSF06</t>
  </si>
  <si>
    <t>EIGD890321</t>
  </si>
  <si>
    <t>GAAP970813MGTMBL05</t>
  </si>
  <si>
    <t>GAAP970813</t>
  </si>
  <si>
    <t>MOMB891220MGTRNL06</t>
  </si>
  <si>
    <t>MOMB891220</t>
  </si>
  <si>
    <t>GUCF820111MGTTVL01</t>
  </si>
  <si>
    <t>GUCF820111</t>
  </si>
  <si>
    <t>CATJ840401MGTLRC01</t>
  </si>
  <si>
    <t>CATJ840401</t>
  </si>
  <si>
    <t>FIDA830322MGTRSL07</t>
  </si>
  <si>
    <t>FIDA830322</t>
  </si>
  <si>
    <t>GAPM980313MGTRRR02</t>
  </si>
  <si>
    <t>GAPM980313</t>
  </si>
  <si>
    <t>VAML820817MGTRNS01</t>
  </si>
  <si>
    <t>VAML820817</t>
  </si>
  <si>
    <t>CEML870904MGTRSR03</t>
  </si>
  <si>
    <t>CEML870904</t>
  </si>
  <si>
    <t>DULL820919MGTRDZ02</t>
  </si>
  <si>
    <t>DULL820919</t>
  </si>
  <si>
    <t>LOCJ930611MGTPNN01</t>
  </si>
  <si>
    <t>LOCJ930611</t>
  </si>
  <si>
    <t>CAMP950706MGTSRR01</t>
  </si>
  <si>
    <t>CAMP950706</t>
  </si>
  <si>
    <t>MEME980929MGTZRS07</t>
  </si>
  <si>
    <t>MEME980929</t>
  </si>
  <si>
    <t>YAVA840628MGTXZN05</t>
  </si>
  <si>
    <t>YAVA840628</t>
  </si>
  <si>
    <t>MAQM870615MGTLRR09</t>
  </si>
  <si>
    <t>MAQM870615</t>
  </si>
  <si>
    <t>AURS830509MGTGMC01</t>
  </si>
  <si>
    <t>AURS830509</t>
  </si>
  <si>
    <t>MEOM950717MGTRJL08</t>
  </si>
  <si>
    <t>MEOM950717</t>
  </si>
  <si>
    <t>AOCM790328MGTCNC07</t>
  </si>
  <si>
    <t>AOCM790328</t>
  </si>
  <si>
    <t>EIRG921116MGTSVD05</t>
  </si>
  <si>
    <t>EIRG921116</t>
  </si>
  <si>
    <t>CEPC850121MGTLLL03</t>
  </si>
  <si>
    <t>CEPC850121</t>
  </si>
  <si>
    <t>CUVL820225MGTVRT05</t>
  </si>
  <si>
    <t>CUVL820225</t>
  </si>
  <si>
    <t>BACJ870512MGTNNN05</t>
  </si>
  <si>
    <t>BACJ870512</t>
  </si>
  <si>
    <t>MUAV951019MGTXLN02</t>
  </si>
  <si>
    <t>MUAV951019</t>
  </si>
  <si>
    <t>CORC931220MGTRYN05</t>
  </si>
  <si>
    <t>CORC931220</t>
  </si>
  <si>
    <t>TATG951006MGTPLD02</t>
  </si>
  <si>
    <t>TATG951006</t>
  </si>
  <si>
    <t>RAFJ810618MGTZLN07</t>
  </si>
  <si>
    <t>RAFJ810618</t>
  </si>
  <si>
    <t>SAGS840104MGTNTS06</t>
  </si>
  <si>
    <t>SAGS840104</t>
  </si>
  <si>
    <t>VAFG960327MSPZLD06</t>
  </si>
  <si>
    <t>VAFG960327</t>
  </si>
  <si>
    <t>MOLE950619MGTRNS08</t>
  </si>
  <si>
    <t>MOLE950619</t>
  </si>
  <si>
    <t>CAGN871130MGTHVC00</t>
  </si>
  <si>
    <t>CAGN871130</t>
  </si>
  <si>
    <t>OENA980802MGTJTD06</t>
  </si>
  <si>
    <t>OENA980802</t>
  </si>
  <si>
    <t>SOMB890820MGTRRL06</t>
  </si>
  <si>
    <t>SOMB890820</t>
  </si>
  <si>
    <t>ROHA790701MGTDRD04</t>
  </si>
  <si>
    <t>ROHA790701</t>
  </si>
  <si>
    <t>TIGD820301MGTRTN06</t>
  </si>
  <si>
    <t>TIGD820301</t>
  </si>
  <si>
    <t>MOCG891207MGTRND02</t>
  </si>
  <si>
    <t>MOCG891207</t>
  </si>
  <si>
    <t>OERG960601MGTRMR05</t>
  </si>
  <si>
    <t>OERG960601</t>
  </si>
  <si>
    <t>EILS880703MGTNPN05</t>
  </si>
  <si>
    <t>EILS880703</t>
  </si>
  <si>
    <t>HESB990911MGTRVL07</t>
  </si>
  <si>
    <t>HESB990911</t>
  </si>
  <si>
    <t>MELS971007MGTDCT02</t>
  </si>
  <si>
    <t>MELS971007</t>
  </si>
  <si>
    <t>CODM970816MGTNLR01</t>
  </si>
  <si>
    <t>CODM970816</t>
  </si>
  <si>
    <t>ROOG881208MGTDRD05</t>
  </si>
  <si>
    <t>ROOG881208</t>
  </si>
  <si>
    <t>AAAG950116MGTLLV01</t>
  </si>
  <si>
    <t>AAAG950116</t>
  </si>
  <si>
    <t>GAAL801019MGTSLR01</t>
  </si>
  <si>
    <t>GAAL801019</t>
  </si>
  <si>
    <t>FOHL890204MGTLRL03</t>
  </si>
  <si>
    <t>FOHL890204</t>
  </si>
  <si>
    <t>GUMP791009MGTTRZ07</t>
  </si>
  <si>
    <t>GUMP791009</t>
  </si>
  <si>
    <t>PERR930904MGTRNB03</t>
  </si>
  <si>
    <t>PERR930904</t>
  </si>
  <si>
    <t>MAVA830905MGTRZN06</t>
  </si>
  <si>
    <t>MAVA830905</t>
  </si>
  <si>
    <t>BUMR821123MGTSSF01</t>
  </si>
  <si>
    <t>BUMR821123</t>
  </si>
  <si>
    <t>RABC940518MGTMRL02</t>
  </si>
  <si>
    <t>RABC940518</t>
  </si>
  <si>
    <t>RAAK970720MGTMLR06</t>
  </si>
  <si>
    <t>RAAK970720</t>
  </si>
  <si>
    <t>PICF980917MGTRRR03</t>
  </si>
  <si>
    <t>PICF980917</t>
  </si>
  <si>
    <t>MACG910811MGTRRD07</t>
  </si>
  <si>
    <t>MACG910811</t>
  </si>
  <si>
    <t>RAAV820218MGTMGR08</t>
  </si>
  <si>
    <t>RAAV820218</t>
  </si>
  <si>
    <t>OEPE860902MGTLTR02</t>
  </si>
  <si>
    <t>OEPE860902</t>
  </si>
  <si>
    <t>SALV910309MDFNCL06</t>
  </si>
  <si>
    <t>SALV910309</t>
  </si>
  <si>
    <t>HECE801129MDFRLL04</t>
  </si>
  <si>
    <t>HECE801129</t>
  </si>
  <si>
    <t>JARK911229MGTSMR01</t>
  </si>
  <si>
    <t>JARK911229</t>
  </si>
  <si>
    <t>MEMM830322MGTNRN08</t>
  </si>
  <si>
    <t>MEMM830322</t>
  </si>
  <si>
    <t>TACA890813MGTPBN03</t>
  </si>
  <si>
    <t>TACA890813</t>
  </si>
  <si>
    <t>COGC960808MGTRNR05</t>
  </si>
  <si>
    <t>COGC960808</t>
  </si>
  <si>
    <t>FOAM970131MGTLRR09</t>
  </si>
  <si>
    <t>FOAM970131</t>
  </si>
  <si>
    <t>MOLM910711MGTRPN07</t>
  </si>
  <si>
    <t>MOLM910711</t>
  </si>
  <si>
    <t>FIRJ930410MGTGXS01</t>
  </si>
  <si>
    <t>FIRJ930410</t>
  </si>
  <si>
    <t>PIME840117MGTRNL03</t>
  </si>
  <si>
    <t>PIME840117</t>
  </si>
  <si>
    <t>PEHB840518MGTRRL03</t>
  </si>
  <si>
    <t>PEHB840518</t>
  </si>
  <si>
    <t>HERN850207MGTRDN02</t>
  </si>
  <si>
    <t>HERN850207</t>
  </si>
  <si>
    <t>ZEGM910831MGTMRL09</t>
  </si>
  <si>
    <t>ZEGM910831</t>
  </si>
  <si>
    <t>PIRV930213MGTRDR00</t>
  </si>
  <si>
    <t>PIRV930213</t>
  </si>
  <si>
    <t>VEAJ850901MGTLGL06</t>
  </si>
  <si>
    <t>VEAJ850901</t>
  </si>
  <si>
    <t>PIRV810125MGTRDN08</t>
  </si>
  <si>
    <t>PIRV810125</t>
  </si>
  <si>
    <t>META880814MGTDRN02</t>
  </si>
  <si>
    <t>META880814</t>
  </si>
  <si>
    <t>GAGN830417MGTYRL05</t>
  </si>
  <si>
    <t>GAGN830417</t>
  </si>
  <si>
    <t>TOFA850812MGTVLN01</t>
  </si>
  <si>
    <t>TOFA850812</t>
  </si>
  <si>
    <t>RAMS840115MGTZRN00</t>
  </si>
  <si>
    <t>RAMS840115</t>
  </si>
  <si>
    <t>PAAM870506MGTNLR09</t>
  </si>
  <si>
    <t>PAAM870506</t>
  </si>
  <si>
    <t>MONR870907MGTRRG08</t>
  </si>
  <si>
    <t>MONR870907</t>
  </si>
  <si>
    <t>BAOO980924MNERRD00</t>
  </si>
  <si>
    <t>BAOO980924</t>
  </si>
  <si>
    <t>FOVA820531MGTLDL03</t>
  </si>
  <si>
    <t>FOVA820531</t>
  </si>
  <si>
    <t>RORJ970311MGTDMN09</t>
  </si>
  <si>
    <t>RORJ970311</t>
  </si>
  <si>
    <t>LOAI910206MMCPGS09</t>
  </si>
  <si>
    <t>LOAI910206</t>
  </si>
  <si>
    <t>PIPC840216MGTRRN01</t>
  </si>
  <si>
    <t>PIPC840216</t>
  </si>
  <si>
    <t>LOCM930912MGTNRR04</t>
  </si>
  <si>
    <t>LOCM930912</t>
  </si>
  <si>
    <t>RARL980102MGTMDR00</t>
  </si>
  <si>
    <t>RARL980102</t>
  </si>
  <si>
    <t>RADY930302MGTNZL07</t>
  </si>
  <si>
    <t>RADY930302</t>
  </si>
  <si>
    <t>GARJ840519MGTRDS02</t>
  </si>
  <si>
    <t>GARJ840519</t>
  </si>
  <si>
    <t>MOPI810820MQTRDR09</t>
  </si>
  <si>
    <t>MOPI810820</t>
  </si>
  <si>
    <t>CADA990619MGTHLS02</t>
  </si>
  <si>
    <t>CADA990619</t>
  </si>
  <si>
    <t>OEMA810204MGTJDN03</t>
  </si>
  <si>
    <t>OEMA810204</t>
  </si>
  <si>
    <t>AEVY861019MGTMZL07</t>
  </si>
  <si>
    <t>AEVY861019</t>
  </si>
  <si>
    <t>QUVA921107MGTNLN01</t>
  </si>
  <si>
    <t>QUVA921107</t>
  </si>
  <si>
    <t>ROVM880901MGTJZR04</t>
  </si>
  <si>
    <t>ROVM880901</t>
  </si>
  <si>
    <t>MORF941114MGTRYL08</t>
  </si>
  <si>
    <t>MORF941114</t>
  </si>
  <si>
    <t>SASC820326MGTNLR08</t>
  </si>
  <si>
    <t>SASC820326</t>
  </si>
  <si>
    <t>SAGI970411MGTNNT07</t>
  </si>
  <si>
    <t>SAGI970411</t>
  </si>
  <si>
    <t>FOAS930118MGTLLF00</t>
  </si>
  <si>
    <t>FOAS930118</t>
  </si>
  <si>
    <t>RAMM890119MGTZRR09</t>
  </si>
  <si>
    <t>RAMM890119</t>
  </si>
  <si>
    <t>MAFK991125MGTRRT03</t>
  </si>
  <si>
    <t>MAFK991125</t>
  </si>
  <si>
    <t>COFY940322MGTNGL05</t>
  </si>
  <si>
    <t>COFY940322</t>
  </si>
  <si>
    <t>SART901108MGTCMR09</t>
  </si>
  <si>
    <t>SART901108</t>
  </si>
  <si>
    <t>ZAAJ950705MGTRLN03</t>
  </si>
  <si>
    <t>ZAAJ950705</t>
  </si>
  <si>
    <t>LOAC891028MGTPYN15</t>
  </si>
  <si>
    <t>LOAC891028</t>
  </si>
  <si>
    <t>TOZK971127MGTRVN01</t>
  </si>
  <si>
    <t>TOZK971127</t>
  </si>
  <si>
    <t>VERR980610MGTLSY08</t>
  </si>
  <si>
    <t>VERR980610</t>
  </si>
  <si>
    <t>VAPF961028MQTZDT08</t>
  </si>
  <si>
    <t>VAPF961028</t>
  </si>
  <si>
    <t>SOML870531MGTTSR01</t>
  </si>
  <si>
    <t>SOML870531</t>
  </si>
  <si>
    <t>LORL850211MGTPDR02</t>
  </si>
  <si>
    <t>LORL850211</t>
  </si>
  <si>
    <t>CAHA890918MGTRRZ04</t>
  </si>
  <si>
    <t>CAHA890918</t>
  </si>
  <si>
    <t>VIRS960410MGTLSR04</t>
  </si>
  <si>
    <t>VIRS960410</t>
  </si>
  <si>
    <t>LOGE820711MGTPTR05</t>
  </si>
  <si>
    <t>LOGE820711</t>
  </si>
  <si>
    <t>GUIA850413MGTZBL04</t>
  </si>
  <si>
    <t>GUIA850413</t>
  </si>
  <si>
    <t>HERS971101MGTRZN03</t>
  </si>
  <si>
    <t>HERS971101</t>
  </si>
  <si>
    <t>ROMS820620MGTDRN06</t>
  </si>
  <si>
    <t>ROMS820620</t>
  </si>
  <si>
    <t>COLS850318MMCRPN01</t>
  </si>
  <si>
    <t>COLS850318</t>
  </si>
  <si>
    <t>GOVS820820MGTNLN08</t>
  </si>
  <si>
    <t>GOVS820820</t>
  </si>
  <si>
    <t>MEEJ890618MGTNSS04</t>
  </si>
  <si>
    <t>MEEJ890618</t>
  </si>
  <si>
    <t>CAOF891103MGTRRT00</t>
  </si>
  <si>
    <t>CAOF891103</t>
  </si>
  <si>
    <t>MAAS920601MGTRLN01</t>
  </si>
  <si>
    <t>MAAS920601</t>
  </si>
  <si>
    <t>LOOA910331MGTPLN05</t>
  </si>
  <si>
    <t>LOOA910331</t>
  </si>
  <si>
    <t>MOGC900716MGTSRR07</t>
  </si>
  <si>
    <t>MOGC900716</t>
  </si>
  <si>
    <t>SAMD950522MNELNN00</t>
  </si>
  <si>
    <t>SAMD950522</t>
  </si>
  <si>
    <t>VACN830512MDFLRN00</t>
  </si>
  <si>
    <t>VACN830512</t>
  </si>
  <si>
    <t>RISD840513MGTCNL02</t>
  </si>
  <si>
    <t>RISD840513</t>
  </si>
  <si>
    <t>CAAA830424MGTNRL05</t>
  </si>
  <si>
    <t>CAAA830424</t>
  </si>
  <si>
    <t>GUSM930413MGTTTR03</t>
  </si>
  <si>
    <t>GUSM930413</t>
  </si>
  <si>
    <t>EEPA881112MGTSRN03</t>
  </si>
  <si>
    <t>EEPA881112</t>
  </si>
  <si>
    <t>RARP990317MGTNMT08</t>
  </si>
  <si>
    <t>RARP990317</t>
  </si>
  <si>
    <t>MUOD940220MGTXRM06</t>
  </si>
  <si>
    <t>MUOD940220</t>
  </si>
  <si>
    <t>FOPJ930706MGTLRS06</t>
  </si>
  <si>
    <t>FOPJ930706</t>
  </si>
  <si>
    <t>AOVH810509MDFMRL05</t>
  </si>
  <si>
    <t>AOVH810509</t>
  </si>
  <si>
    <t>MEVC800201MGTRRR07</t>
  </si>
  <si>
    <t>MEVC800201</t>
  </si>
  <si>
    <t>MACF900926MGTRST04</t>
  </si>
  <si>
    <t>MACF900926</t>
  </si>
  <si>
    <t>FORM861111MGTLCR00</t>
  </si>
  <si>
    <t>FORM861111</t>
  </si>
  <si>
    <t>MEPI820228MGTNRS06</t>
  </si>
  <si>
    <t>MEPI820228</t>
  </si>
  <si>
    <t>GUGF930701MGTTRB00</t>
  </si>
  <si>
    <t>GUGF930701</t>
  </si>
  <si>
    <t>GAAM851111MGTRRR09</t>
  </si>
  <si>
    <t>GAAM851111</t>
  </si>
  <si>
    <t>MESL800111MGTNNT00</t>
  </si>
  <si>
    <t>MESL800111</t>
  </si>
  <si>
    <t>VELC830520MGTGPL09</t>
  </si>
  <si>
    <t>VELC830520</t>
  </si>
  <si>
    <t>REJK870720MGTYRR05</t>
  </si>
  <si>
    <t>REJK870720</t>
  </si>
  <si>
    <t>HESG841019MGTRNM09</t>
  </si>
  <si>
    <t>HESG841019</t>
  </si>
  <si>
    <t>RAVL891004MGTMZZ28</t>
  </si>
  <si>
    <t>RAVL891004</t>
  </si>
  <si>
    <t>MOAA840727MGTSRL07</t>
  </si>
  <si>
    <t>MOAA840727</t>
  </si>
  <si>
    <t>EASS960528MGTSRT03</t>
  </si>
  <si>
    <t>EASS960528</t>
  </si>
  <si>
    <t>PARE900514MGTRBS08</t>
  </si>
  <si>
    <t>PARE900514</t>
  </si>
  <si>
    <t>OORM970515MGTRDR06</t>
  </si>
  <si>
    <t>OORM970515</t>
  </si>
  <si>
    <t>VASR790818MGTZLS06</t>
  </si>
  <si>
    <t>VASR790818</t>
  </si>
  <si>
    <t>GOAL940512MGTNRR02</t>
  </si>
  <si>
    <t>GOAL940512</t>
  </si>
  <si>
    <t>AOCC890517MGTCDR02</t>
  </si>
  <si>
    <t>AOCC890517</t>
  </si>
  <si>
    <t>PEGE810312MGTRNS05</t>
  </si>
  <si>
    <t>PEGE810312</t>
  </si>
  <si>
    <t>GAGG891213MGTRND07</t>
  </si>
  <si>
    <t>GAGG891213</t>
  </si>
  <si>
    <t>RAMB841010MGTMRR09</t>
  </si>
  <si>
    <t>RAMB841010</t>
  </si>
  <si>
    <t>GOBG800929MGTNRB01</t>
  </si>
  <si>
    <t>GOBG800929</t>
  </si>
  <si>
    <t>PAEK871208MGTCSR01</t>
  </si>
  <si>
    <t>PAEK871208</t>
  </si>
  <si>
    <t>RAIA851123MGTMBS02</t>
  </si>
  <si>
    <t>RAIA851123</t>
  </si>
  <si>
    <t>GAFI960321MGTRRS09</t>
  </si>
  <si>
    <t>GAFI960321</t>
  </si>
  <si>
    <t>RIMJ800611MGTVRL11</t>
  </si>
  <si>
    <t>RIMJ800611</t>
  </si>
  <si>
    <t>TEMM890416MGTRRY08</t>
  </si>
  <si>
    <t>TEMM890416</t>
  </si>
  <si>
    <t>VABM850722MGTRRG08</t>
  </si>
  <si>
    <t>VABM850722</t>
  </si>
  <si>
    <t>CAVY980621MGTRDN03</t>
  </si>
  <si>
    <t>CAVY980621</t>
  </si>
  <si>
    <t>MALJ930804MGTRPZ04</t>
  </si>
  <si>
    <t>MALJ930804</t>
  </si>
  <si>
    <t>LEVA920308MCSNZD03</t>
  </si>
  <si>
    <t>LEVA920308</t>
  </si>
  <si>
    <t>RAFT850602MGTMRN06</t>
  </si>
  <si>
    <t>RAFT850602</t>
  </si>
  <si>
    <t>COMM850418MGTNRR05</t>
  </si>
  <si>
    <t>COMM850418</t>
  </si>
  <si>
    <t>TOBJ980817MGTRLS04</t>
  </si>
  <si>
    <t>TOBJ980817</t>
  </si>
  <si>
    <t>MOBY920810MGTRTS11</t>
  </si>
  <si>
    <t>MOBY920810</t>
  </si>
  <si>
    <t>MORL970708MGTNZZ05</t>
  </si>
  <si>
    <t>MORL970708</t>
  </si>
  <si>
    <t>CALR820106MGTRRY00</t>
  </si>
  <si>
    <t>CALR820106</t>
  </si>
  <si>
    <t>PIGA931101MGTRRN04</t>
  </si>
  <si>
    <t>PIGA931101</t>
  </si>
  <si>
    <t>AALC921208MGTYPN18</t>
  </si>
  <si>
    <t>AALC921208</t>
  </si>
  <si>
    <t>GAGG950411MGTRRD03</t>
  </si>
  <si>
    <t>GAGG950411</t>
  </si>
  <si>
    <t>POZJ920609MGTNXN09</t>
  </si>
  <si>
    <t>POZJ920609</t>
  </si>
  <si>
    <t>MAES830910MGTRSN10</t>
  </si>
  <si>
    <t>MAES830910</t>
  </si>
  <si>
    <t>OELJ860213MGTJPN06</t>
  </si>
  <si>
    <t>OELJ860213</t>
  </si>
  <si>
    <t>TAVS950728MGTMLN02</t>
  </si>
  <si>
    <t>TAVS950728</t>
  </si>
  <si>
    <t>FOCB840109MGTLNL04</t>
  </si>
  <si>
    <t>FOCB840109</t>
  </si>
  <si>
    <t>TOCA820907MGTRNR09</t>
  </si>
  <si>
    <t>TOCA820907</t>
  </si>
  <si>
    <t>LEGA940708MGTNRN07</t>
  </si>
  <si>
    <t>LEGA940708</t>
  </si>
  <si>
    <t>GAMB950402MGTRRR08</t>
  </si>
  <si>
    <t>COMG830205MGTLXD01</t>
  </si>
  <si>
    <t>COMG830205</t>
  </si>
  <si>
    <t>AUMP841030MGTGDL02</t>
  </si>
  <si>
    <t>AUMP841030</t>
  </si>
  <si>
    <t>CXCA890814MGTNRD07</t>
  </si>
  <si>
    <t>CXCA890814</t>
  </si>
  <si>
    <t>SITC880201MGTLLL05</t>
  </si>
  <si>
    <t>SITC880201</t>
  </si>
  <si>
    <t>MOMG880607MGTNNB04</t>
  </si>
  <si>
    <t>MOMG880607</t>
  </si>
  <si>
    <t>BAMG890426MGTNRR04</t>
  </si>
  <si>
    <t>BAMG890426</t>
  </si>
  <si>
    <t>OEGL951227MGTLRR04</t>
  </si>
  <si>
    <t>OEGL951227</t>
  </si>
  <si>
    <t>ROPP851013MGTDRT04</t>
  </si>
  <si>
    <t>ROPP851013</t>
  </si>
  <si>
    <t>LUVS931117MGTNRN03</t>
  </si>
  <si>
    <t>LUVS931117</t>
  </si>
  <si>
    <t>PIRB921124MGTRDB09</t>
  </si>
  <si>
    <t>PIRB921124</t>
  </si>
  <si>
    <t>TENE930702MGTRVS01</t>
  </si>
  <si>
    <t>TENE930702</t>
  </si>
  <si>
    <t>RABM870321MGTNLR04</t>
  </si>
  <si>
    <t>RABM870321</t>
  </si>
  <si>
    <t>GOMB980727MGTNRR01</t>
  </si>
  <si>
    <t>GOMB980727</t>
  </si>
  <si>
    <t>ZEEG850924MGTNND04</t>
  </si>
  <si>
    <t>ZEEG850924</t>
  </si>
  <si>
    <t>LOOG920422MGTPRB00</t>
  </si>
  <si>
    <t>LOOG920422</t>
  </si>
  <si>
    <t>GARM900219MGTRZR09</t>
  </si>
  <si>
    <t>GARM900219</t>
  </si>
  <si>
    <t>AURP880711MGTGMT07</t>
  </si>
  <si>
    <t>AURP880711</t>
  </si>
  <si>
    <t>VIFA890512MGTLLN00</t>
  </si>
  <si>
    <t>VIFA890512</t>
  </si>
  <si>
    <t>FOGE800919MGTLNR08</t>
  </si>
  <si>
    <t>FOGE800919</t>
  </si>
  <si>
    <t>PAGB841007MGTZNR08</t>
  </si>
  <si>
    <t>PAGB841007</t>
  </si>
  <si>
    <t>ROME840902MGTBRL00</t>
  </si>
  <si>
    <t>ROME840902</t>
  </si>
  <si>
    <t>ROCL991004MGTDNZ00</t>
  </si>
  <si>
    <t>ROCL991004</t>
  </si>
  <si>
    <t>AIPR800417MGTVRS02</t>
  </si>
  <si>
    <t>AIPR800417</t>
  </si>
  <si>
    <t>BAAG940721MGTRCD03</t>
  </si>
  <si>
    <t>BAAG940721</t>
  </si>
  <si>
    <t>PAMJ910529MGTRYN03</t>
  </si>
  <si>
    <t>PAMJ910529</t>
  </si>
  <si>
    <t>GIBN971104MGTNLR08</t>
  </si>
  <si>
    <t>GIBN971104</t>
  </si>
  <si>
    <t>ROFG790311MGTDLD08</t>
  </si>
  <si>
    <t>ROFG790311</t>
  </si>
  <si>
    <t>BAMP800925MGTLXM09</t>
  </si>
  <si>
    <t>BAMP800925</t>
  </si>
  <si>
    <t>BAAF960528MGTRLT04</t>
  </si>
  <si>
    <t>BAAF960528</t>
  </si>
  <si>
    <t>AUAG940325MGTRVD02</t>
  </si>
  <si>
    <t>AUAG940325</t>
  </si>
  <si>
    <t>VECE880918MGTLVR02</t>
  </si>
  <si>
    <t>VECE880918</t>
  </si>
  <si>
    <t>CEGA930401MGTRNL09</t>
  </si>
  <si>
    <t>CEGA930401</t>
  </si>
  <si>
    <t>VEAA891016MGTRGN18</t>
  </si>
  <si>
    <t>VEAA891016</t>
  </si>
  <si>
    <t>MOSM810314MGTNLT04</t>
  </si>
  <si>
    <t>MOSM810314</t>
  </si>
  <si>
    <t>AUCE941108MGTGMN03</t>
  </si>
  <si>
    <t>AUCE941108</t>
  </si>
  <si>
    <t>CORG801117MGTRLD02</t>
  </si>
  <si>
    <t>CORG801117</t>
  </si>
  <si>
    <t>BUPA890802MGTSRN00</t>
  </si>
  <si>
    <t>BUPA890802</t>
  </si>
  <si>
    <t>HERS960830MGTRMS08</t>
  </si>
  <si>
    <t>HERS960830</t>
  </si>
  <si>
    <t>VAGN781208MGTZRR01</t>
  </si>
  <si>
    <t>VAGN781208</t>
  </si>
  <si>
    <t>HEMA820115MGTRNL07</t>
  </si>
  <si>
    <t>HEMA820115</t>
  </si>
  <si>
    <t>TORT790510MGTRZR01</t>
  </si>
  <si>
    <t>TORT790510</t>
  </si>
  <si>
    <t>BAAC860911MGTRRR00</t>
  </si>
  <si>
    <t>BAAC860911</t>
  </si>
  <si>
    <t>VAMB960312MGTLRR03</t>
  </si>
  <si>
    <t>VAMB960312</t>
  </si>
  <si>
    <t>FUCG920117MGTNHD05</t>
  </si>
  <si>
    <t>FUCG920117</t>
  </si>
  <si>
    <t>FIZJ941016MGTRVS06</t>
  </si>
  <si>
    <t>FIZJ941016</t>
  </si>
  <si>
    <t>VAAE800502MGTZCL00</t>
  </si>
  <si>
    <t>VAAE800502</t>
  </si>
  <si>
    <t>PARG960210MGTCMD03</t>
  </si>
  <si>
    <t>PARG960210</t>
  </si>
  <si>
    <t>CAXC821127MGTHXL04</t>
  </si>
  <si>
    <t>CAXC821127</t>
  </si>
  <si>
    <t>HEGL940527MGTRLR03</t>
  </si>
  <si>
    <t>HEGL940527</t>
  </si>
  <si>
    <t>RAME800926MGTMRM03</t>
  </si>
  <si>
    <t>RAME800926</t>
  </si>
  <si>
    <t>MEHA891013MGTNRN02</t>
  </si>
  <si>
    <t>MEHA891013</t>
  </si>
  <si>
    <t>PIHA900228MGTZRZ06</t>
  </si>
  <si>
    <t>PIHA900228</t>
  </si>
  <si>
    <t>BEGM981209MGTLRR04</t>
  </si>
  <si>
    <t>BEGM981209</t>
  </si>
  <si>
    <t>COLM930610MGTRNT02</t>
  </si>
  <si>
    <t>COLM930610</t>
  </si>
  <si>
    <t>AAGA920214MGTNMN04</t>
  </si>
  <si>
    <t>AAGA920214</t>
  </si>
  <si>
    <t>SAMM950321MGTLRR04</t>
  </si>
  <si>
    <t>SAMM950321</t>
  </si>
  <si>
    <t>OOLA870427MGTNPR08</t>
  </si>
  <si>
    <t>OOLA870427</t>
  </si>
  <si>
    <t>LUMN910121MGTNRN05</t>
  </si>
  <si>
    <t>LUMN910121</t>
  </si>
  <si>
    <t>TEHJ920415MGTRRS07</t>
  </si>
  <si>
    <t>TEHJ920415</t>
  </si>
  <si>
    <t>RADC970206MGTMRR01</t>
  </si>
  <si>
    <t>RADC970206</t>
  </si>
  <si>
    <t>MIUM840523MGTRRN07</t>
  </si>
  <si>
    <t>MIUM840523</t>
  </si>
  <si>
    <t>TETG821110MGTLLD05</t>
  </si>
  <si>
    <t>TETG821110</t>
  </si>
  <si>
    <t>VAMN940922MGTZNN03</t>
  </si>
  <si>
    <t>VAMN940922</t>
  </si>
  <si>
    <t>FIFP820416MGTGGT06</t>
  </si>
  <si>
    <t>FIFP820416</t>
  </si>
  <si>
    <t>EAAM910129MGTSLY05</t>
  </si>
  <si>
    <t>EAAM910129</t>
  </si>
  <si>
    <t>RAMB871005MGTMNL06</t>
  </si>
  <si>
    <t>RAMB871005</t>
  </si>
  <si>
    <t>GAOM880627MGTRLR01</t>
  </si>
  <si>
    <t>GAOM880627</t>
  </si>
  <si>
    <t>VAMS950712MGTLRN07</t>
  </si>
  <si>
    <t>VAMS950712</t>
  </si>
  <si>
    <t>VAAD990902MGTZGL04</t>
  </si>
  <si>
    <t>VAAD990902</t>
  </si>
  <si>
    <t>GORY950209MGTNYL04</t>
  </si>
  <si>
    <t>GORY950209</t>
  </si>
  <si>
    <t>HEGJ980524MGTRNC08</t>
  </si>
  <si>
    <t>HEGJ980524</t>
  </si>
  <si>
    <t>MIGG840406MGTRRB07</t>
  </si>
  <si>
    <t>MIGG840406</t>
  </si>
  <si>
    <t>SARD890723MGTNMN02</t>
  </si>
  <si>
    <t>SARD890723</t>
  </si>
  <si>
    <t>MABV880212MGTRNR08</t>
  </si>
  <si>
    <t>MABV880212</t>
  </si>
  <si>
    <t>FEPJ930329MGTRRS05</t>
  </si>
  <si>
    <t>FEPJ930329</t>
  </si>
  <si>
    <t>SAGL820226MGTRTR01</t>
  </si>
  <si>
    <t>SAGL820226</t>
  </si>
  <si>
    <t>OELP941015MGTRCR01</t>
  </si>
  <si>
    <t>OELP941015</t>
  </si>
  <si>
    <t>CXCA821104MGTHSD09</t>
  </si>
  <si>
    <t>CXCA821104</t>
  </si>
  <si>
    <t>RAVK940227MGTMLR05</t>
  </si>
  <si>
    <t>RAVK940227</t>
  </si>
  <si>
    <t>RAPT831215MGTMNR06</t>
  </si>
  <si>
    <t>RAPT831215</t>
  </si>
  <si>
    <t>FOVB920616MGTLLR05</t>
  </si>
  <si>
    <t>FOVB920616</t>
  </si>
  <si>
    <t>ROVE870402MGTDDL06</t>
  </si>
  <si>
    <t>ROVE870402</t>
  </si>
  <si>
    <t>MADA881002MGTRMR00</t>
  </si>
  <si>
    <t>MADA881002</t>
  </si>
  <si>
    <t>TOLA860115MGTRPR07</t>
  </si>
  <si>
    <t>TOLA860115</t>
  </si>
  <si>
    <t>CORA880228MGTRMD06</t>
  </si>
  <si>
    <t>CORA880228</t>
  </si>
  <si>
    <t>GOGP861221MGTNNT03</t>
  </si>
  <si>
    <t>GOGP861221</t>
  </si>
  <si>
    <t>MAPF991207MGTRLT01</t>
  </si>
  <si>
    <t>MAPF991207</t>
  </si>
  <si>
    <t>SARM810713MGTNZR00</t>
  </si>
  <si>
    <t>SARM810713</t>
  </si>
  <si>
    <t>LUGM830319MGTCRN05</t>
  </si>
  <si>
    <t>LUGM830319</t>
  </si>
  <si>
    <t>TELA841002MGTRPN01</t>
  </si>
  <si>
    <t>TELA841002</t>
  </si>
  <si>
    <t>HEMS930809MGTRRT05</t>
  </si>
  <si>
    <t>HEMS930809</t>
  </si>
  <si>
    <t>LORL970818MGTNDZ04</t>
  </si>
  <si>
    <t>LORL970818</t>
  </si>
  <si>
    <t>AUSM941111MGTRNR13</t>
  </si>
  <si>
    <t>AUSM941111</t>
  </si>
  <si>
    <t>VIFV970201MGTDLR09</t>
  </si>
  <si>
    <t>VIFV970201</t>
  </si>
  <si>
    <t>GADV981005MGTRMN02</t>
  </si>
  <si>
    <t>GADV981005</t>
  </si>
  <si>
    <t>GOGS840811MGTNTN03</t>
  </si>
  <si>
    <t>GOGS840811</t>
  </si>
  <si>
    <t>DIPB991121MGTZNR00</t>
  </si>
  <si>
    <t>DIPB991121</t>
  </si>
  <si>
    <t>CUMS890612MGTRRN08</t>
  </si>
  <si>
    <t>CUMS890612</t>
  </si>
  <si>
    <t>ROSB880416MGTBLR07</t>
  </si>
  <si>
    <t>ROSB880416</t>
  </si>
  <si>
    <t>TACJ840323MGTVNN00</t>
  </si>
  <si>
    <t>TACJ840323</t>
  </si>
  <si>
    <t>COHG941214MGTLRL01</t>
  </si>
  <si>
    <t>COHG941214</t>
  </si>
  <si>
    <t>CASG880910MGTSNR06</t>
  </si>
  <si>
    <t>CASG880910</t>
  </si>
  <si>
    <t>MIGG860917MGTRRD01</t>
  </si>
  <si>
    <t>MIGG860917</t>
  </si>
  <si>
    <t>VIOL860420MGTLLC06</t>
  </si>
  <si>
    <t>VIOL860420</t>
  </si>
  <si>
    <t>FOML930211MGTLDR03</t>
  </si>
  <si>
    <t>FOML930211</t>
  </si>
  <si>
    <t>AACA991203MGTLHN04</t>
  </si>
  <si>
    <t>AACA991203</t>
  </si>
  <si>
    <t>HERC890927MGTRSR09</t>
  </si>
  <si>
    <t>HERC890927</t>
  </si>
  <si>
    <t>YEHP901226MGTPRT06</t>
  </si>
  <si>
    <t>YEHP901226</t>
  </si>
  <si>
    <t>GUUS810925MGTTRL02</t>
  </si>
  <si>
    <t>GUUS810925</t>
  </si>
  <si>
    <t>VEMM801108MGTGNB04</t>
  </si>
  <si>
    <t>VEMM801108</t>
  </si>
  <si>
    <t>HEGC000120MGTRTRA7</t>
  </si>
  <si>
    <t>HEGC000120</t>
  </si>
  <si>
    <t>RALN891024MGTZPH05</t>
  </si>
  <si>
    <t>RALN891024</t>
  </si>
  <si>
    <t>PESI920107MGTRZS05</t>
  </si>
  <si>
    <t>PESI920107</t>
  </si>
  <si>
    <t>VAFG800430MGTZRD09</t>
  </si>
  <si>
    <t>VAFG800430</t>
  </si>
  <si>
    <t>CARI891102MGTSCR01</t>
  </si>
  <si>
    <t>CARI891102</t>
  </si>
  <si>
    <t>FUMS851114MGTNRN06</t>
  </si>
  <si>
    <t>FUMS851114</t>
  </si>
  <si>
    <t>RABT811015MCMMRR00</t>
  </si>
  <si>
    <t>RABT811015</t>
  </si>
  <si>
    <t>JARG840128MGTRCD08</t>
  </si>
  <si>
    <t>JARG840128</t>
  </si>
  <si>
    <t>LOGL840528MGTPTZ09</t>
  </si>
  <si>
    <t>LOGL840528</t>
  </si>
  <si>
    <t>MICM930625MMCRHN01</t>
  </si>
  <si>
    <t>MICM930625</t>
  </si>
  <si>
    <t>COGM930705MGTRTY03</t>
  </si>
  <si>
    <t>COGM930705</t>
  </si>
  <si>
    <t>PEPM970504MGTRLL05</t>
  </si>
  <si>
    <t>PEPM970504</t>
  </si>
  <si>
    <t>SAPL810730MGTNRR06</t>
  </si>
  <si>
    <t>SAPL810730</t>
  </si>
  <si>
    <t>VAMD950407MGTRRL06</t>
  </si>
  <si>
    <t>VAMD950407</t>
  </si>
  <si>
    <t>TECC820415MGTRRY08</t>
  </si>
  <si>
    <t>TECC820415</t>
  </si>
  <si>
    <t>AECM790207MGTLLR09</t>
  </si>
  <si>
    <t>AECM790207</t>
  </si>
  <si>
    <t>CUBV961028MGTVLR07</t>
  </si>
  <si>
    <t>CUBV961028</t>
  </si>
  <si>
    <t>ZURJ960810MGTXDN01</t>
  </si>
  <si>
    <t>ZURJ960810</t>
  </si>
  <si>
    <t>MIMD990921MGTRNS03</t>
  </si>
  <si>
    <t>MIMD990921</t>
  </si>
  <si>
    <t>TORG791222MGTLML06</t>
  </si>
  <si>
    <t>TORG791222</t>
  </si>
  <si>
    <t>CEMG921210MGTRNL05</t>
  </si>
  <si>
    <t>CEMG921210</t>
  </si>
  <si>
    <t>DISK950901MGTSLR06</t>
  </si>
  <si>
    <t>DISK950901</t>
  </si>
  <si>
    <t>AUHB820320MGTGRT05</t>
  </si>
  <si>
    <t>AUHB820320</t>
  </si>
  <si>
    <t>GOOJ950331MGTNRN05</t>
  </si>
  <si>
    <t>GOOJ950331</t>
  </si>
  <si>
    <t>LOMA950218MGTPRZ02</t>
  </si>
  <si>
    <t>LOMA950218</t>
  </si>
  <si>
    <t>RAJJ880802MGTMRN06</t>
  </si>
  <si>
    <t>RAJJ880802</t>
  </si>
  <si>
    <t>RAMG960205MGTMRD04</t>
  </si>
  <si>
    <t>RAMG960205</t>
  </si>
  <si>
    <t>RALF930602MGTZDR02</t>
  </si>
  <si>
    <t>RALF930602</t>
  </si>
  <si>
    <t>AEZE841020MGTRXR02</t>
  </si>
  <si>
    <t>AEZE841020</t>
  </si>
  <si>
    <t>PIAM960607MGTRRY08</t>
  </si>
  <si>
    <t>PIAM960607</t>
  </si>
  <si>
    <t>NACL880727MGTJNC02</t>
  </si>
  <si>
    <t>NACL880727</t>
  </si>
  <si>
    <t>SANS921213MGTNXN04</t>
  </si>
  <si>
    <t>SANS921213</t>
  </si>
  <si>
    <t>CUOA871010MGTVRN03</t>
  </si>
  <si>
    <t>CUOA871010</t>
  </si>
  <si>
    <t>VATC970718MGTLVC01</t>
  </si>
  <si>
    <t>VATC970718</t>
  </si>
  <si>
    <t>ROBL830324MGTDNT05</t>
  </si>
  <si>
    <t>ROBL830324</t>
  </si>
  <si>
    <t>MEGC930903MGTNNR00</t>
  </si>
  <si>
    <t>MEGC930903</t>
  </si>
  <si>
    <t>PEAR790907MGTRNN08</t>
  </si>
  <si>
    <t>PEAR790907</t>
  </si>
  <si>
    <t>SAVC911103MCLNGC06</t>
  </si>
  <si>
    <t>SAVC911103</t>
  </si>
  <si>
    <t>CAVG840831MGTMRD02</t>
  </si>
  <si>
    <t>CAVG840831</t>
  </si>
  <si>
    <t>MAAJ920101MGTRRS00</t>
  </si>
  <si>
    <t>MAAJ920101</t>
  </si>
  <si>
    <t>OIRG860422MGTLMD04</t>
  </si>
  <si>
    <t>OIRG860422</t>
  </si>
  <si>
    <t>RAGN840622MDFMMT02</t>
  </si>
  <si>
    <t>RAGN840622</t>
  </si>
  <si>
    <t>GOSB791202MGTNNB03</t>
  </si>
  <si>
    <t>GOSB791202</t>
  </si>
  <si>
    <t>ZAGB811202MGTVNB01</t>
  </si>
  <si>
    <t>ZAGB811202</t>
  </si>
  <si>
    <t>AEAT910901MGTRGR09</t>
  </si>
  <si>
    <t>AEAT910901</t>
  </si>
  <si>
    <t>FOCR850415MGTLNS05</t>
  </si>
  <si>
    <t>FOCR850415</t>
  </si>
  <si>
    <t>SAVL991202MGTLLC03</t>
  </si>
  <si>
    <t>SAVL991202</t>
  </si>
  <si>
    <t>CACM941125MGTHMR01</t>
  </si>
  <si>
    <t>CACM941125</t>
  </si>
  <si>
    <t>REMB890921MGTYRR05</t>
  </si>
  <si>
    <t>REMB890921</t>
  </si>
  <si>
    <t>CORG891103MGTRMD07</t>
  </si>
  <si>
    <t>CORG891103</t>
  </si>
  <si>
    <t>AARC910819MGTLDR05</t>
  </si>
  <si>
    <t>AARC910819</t>
  </si>
  <si>
    <t>GUGJ851020MCMTTS06</t>
  </si>
  <si>
    <t>GUGJ851020</t>
  </si>
  <si>
    <t>BACE940114MGTRRL02</t>
  </si>
  <si>
    <t>BACE940114</t>
  </si>
  <si>
    <t>HEPL830828MGTRCT08</t>
  </si>
  <si>
    <t>HEPL830828</t>
  </si>
  <si>
    <t>GUFE891103MGTRGR00</t>
  </si>
  <si>
    <t>GUFE891103</t>
  </si>
  <si>
    <t>LOPI921031MGTPRR04</t>
  </si>
  <si>
    <t>LOPI921031</t>
  </si>
  <si>
    <t>PERE861222MGTRZL09</t>
  </si>
  <si>
    <t>PERE861222</t>
  </si>
  <si>
    <t>ROGA951211MGTMRM13</t>
  </si>
  <si>
    <t>ROGA951211</t>
  </si>
  <si>
    <t>PEOG851212MGTRXD02</t>
  </si>
  <si>
    <t>PEOG851212</t>
  </si>
  <si>
    <t>GAMS811024MGTRRN03</t>
  </si>
  <si>
    <t>GAMS811024</t>
  </si>
  <si>
    <t>AUME810320MGTZRL00</t>
  </si>
  <si>
    <t>AUME810320</t>
  </si>
  <si>
    <t>GUJJ840214MGTTSN01</t>
  </si>
  <si>
    <t>GUJJ840214</t>
  </si>
  <si>
    <t>AISE840303MGTVNV00</t>
  </si>
  <si>
    <t>AISE840303</t>
  </si>
  <si>
    <t>MARY900726MGTRDN05</t>
  </si>
  <si>
    <t>MARY900726</t>
  </si>
  <si>
    <t>VEDL881104MGTLMR03</t>
  </si>
  <si>
    <t>VEDL881104</t>
  </si>
  <si>
    <t>GARE851214MGTRBL02</t>
  </si>
  <si>
    <t>GARE851214</t>
  </si>
  <si>
    <t>SOOA880301MGTSJL03</t>
  </si>
  <si>
    <t>SOOA880301</t>
  </si>
  <si>
    <t>GUDL850209MGTRLZ02</t>
  </si>
  <si>
    <t>GUDL850209</t>
  </si>
  <si>
    <t>YESC791021MGTPLL07</t>
  </si>
  <si>
    <t>YESC791021</t>
  </si>
  <si>
    <t>MERC901007MGTNML03</t>
  </si>
  <si>
    <t>MERC901007</t>
  </si>
  <si>
    <t>FUGC900927MGTNTR02</t>
  </si>
  <si>
    <t>FUGC900927</t>
  </si>
  <si>
    <t>DIEM920515MGTZSR06</t>
  </si>
  <si>
    <t>DIEM920515</t>
  </si>
  <si>
    <t>RAMA850909MGTMRN08</t>
  </si>
  <si>
    <t>RAMA850909</t>
  </si>
  <si>
    <t>LOVM940429MGTPZR06</t>
  </si>
  <si>
    <t>LOVM940429</t>
  </si>
  <si>
    <t>ZUGA910802MGTXLS05</t>
  </si>
  <si>
    <t>ZUGA910802</t>
  </si>
  <si>
    <t>RATJ970927MGTYRS00</t>
  </si>
  <si>
    <t>RATJ970927</t>
  </si>
  <si>
    <t>HEGJ940105MGTRRN02</t>
  </si>
  <si>
    <t>HEGJ940105</t>
  </si>
  <si>
    <t>GOLA800813MGTNNR05</t>
  </si>
  <si>
    <t>GOLA800813</t>
  </si>
  <si>
    <t>GOAS891204MGTNML09</t>
  </si>
  <si>
    <t>GOAS891204</t>
  </si>
  <si>
    <t>HEPP841202MZSRNT00</t>
  </si>
  <si>
    <t>HEPP841202</t>
  </si>
  <si>
    <t>MARJ860127MGTRNS00</t>
  </si>
  <si>
    <t>MARJ860127</t>
  </si>
  <si>
    <t>PERC811107MGTSMR00</t>
  </si>
  <si>
    <t>PERC811107</t>
  </si>
  <si>
    <t>ROMN811017MGTBRN00</t>
  </si>
  <si>
    <t>ROMN811017</t>
  </si>
  <si>
    <t>COMA890613MGTRXN02</t>
  </si>
  <si>
    <t>COMA890613</t>
  </si>
  <si>
    <t>PIHC791002MGTZRR05</t>
  </si>
  <si>
    <t>PIHC791002</t>
  </si>
  <si>
    <t>ZURC831102MGTRML06</t>
  </si>
  <si>
    <t>ZURC831102</t>
  </si>
  <si>
    <t>TECA870606MGTRLL02</t>
  </si>
  <si>
    <t>TECA870606</t>
  </si>
  <si>
    <t>VISA910914MGTCRR06</t>
  </si>
  <si>
    <t>VISA910914</t>
  </si>
  <si>
    <t>MURS890216MGTXDN00</t>
  </si>
  <si>
    <t>MURS890216</t>
  </si>
  <si>
    <t>FOZS911120MGTLRN08</t>
  </si>
  <si>
    <t>FOZS911120</t>
  </si>
  <si>
    <t>AARM881222MGTLDR05</t>
  </si>
  <si>
    <t>AARM881222</t>
  </si>
  <si>
    <t>GAVP800713MGTLLT07</t>
  </si>
  <si>
    <t>GAVP800713</t>
  </si>
  <si>
    <t>LOMM830520MGTPRR05</t>
  </si>
  <si>
    <t>LOMM830520</t>
  </si>
  <si>
    <t>FOMC931208MGTLNN08</t>
  </si>
  <si>
    <t>FOMC931208</t>
  </si>
  <si>
    <t>LACN961107MGTRBH02</t>
  </si>
  <si>
    <t>LACN961107</t>
  </si>
  <si>
    <t>AEBM900119MGTRRN09</t>
  </si>
  <si>
    <t>AEBM900119</t>
  </si>
  <si>
    <t>ROCA870612MGTDBN06</t>
  </si>
  <si>
    <t>ROCA870612</t>
  </si>
  <si>
    <t>ROSR800414MGTDRM04</t>
  </si>
  <si>
    <t>ROSR800414</t>
  </si>
  <si>
    <t>PIZM990322MGTRVR06</t>
  </si>
  <si>
    <t>PIZM990322</t>
  </si>
  <si>
    <t>VIOY820602MGTLLZ06</t>
  </si>
  <si>
    <t>VIOY820602</t>
  </si>
  <si>
    <t>RAFP980412MGTNRL06</t>
  </si>
  <si>
    <t>RAFP980412</t>
  </si>
  <si>
    <t>ROCY870206MGTJSN07</t>
  </si>
  <si>
    <t>ROCY870206</t>
  </si>
  <si>
    <t>AARS810811MGTLMN05</t>
  </si>
  <si>
    <t>AARS810811</t>
  </si>
  <si>
    <t>PISD930515MGTRRL09</t>
  </si>
  <si>
    <t>PISD930515</t>
  </si>
  <si>
    <t>CARZ940528MGTRVR19</t>
  </si>
  <si>
    <t>CARZ940528</t>
  </si>
  <si>
    <t>AIHI820731MGTVRS01</t>
  </si>
  <si>
    <t>AIHI820731</t>
  </si>
  <si>
    <t>PEPP950803MDFRRL00</t>
  </si>
  <si>
    <t>PEPP950803</t>
  </si>
  <si>
    <t>RAZD981207MGTMMN03</t>
  </si>
  <si>
    <t>RAZD981207</t>
  </si>
  <si>
    <t>JABC980512MNLRZL09</t>
  </si>
  <si>
    <t>JABC980512</t>
  </si>
  <si>
    <t>ROLP920629MGTJNL08</t>
  </si>
  <si>
    <t>ROLP920629</t>
  </si>
  <si>
    <t>PERY810910MDFRBN07</t>
  </si>
  <si>
    <t>PERY810910</t>
  </si>
  <si>
    <t>BUAC930917MGTSLR07</t>
  </si>
  <si>
    <t>BUAC930917</t>
  </si>
  <si>
    <t>BUAO900402MGTSNF02</t>
  </si>
  <si>
    <t>BUAO900402</t>
  </si>
  <si>
    <t>PIPS800604MGTRRN02</t>
  </si>
  <si>
    <t>PIPS800604</t>
  </si>
  <si>
    <t>MAMK900120MGTRRR01</t>
  </si>
  <si>
    <t>MAMK900120</t>
  </si>
  <si>
    <t>EIEM840129MGTSSR09</t>
  </si>
  <si>
    <t>EIEM840129</t>
  </si>
  <si>
    <t>RALL800214MGTZNZ07</t>
  </si>
  <si>
    <t>RALL800214</t>
  </si>
  <si>
    <t>GAPL800729MGTLRR02</t>
  </si>
  <si>
    <t>GAPL800729</t>
  </si>
  <si>
    <t>CORS920629MGTRJL00</t>
  </si>
  <si>
    <t>CORS920629</t>
  </si>
  <si>
    <t>SOPL790625MGTTRC00</t>
  </si>
  <si>
    <t>SOPL790625</t>
  </si>
  <si>
    <t>ROVC941004MGTBLN07</t>
  </si>
  <si>
    <t>ROVC941004</t>
  </si>
  <si>
    <t>PADC881030MGTCLL01</t>
  </si>
  <si>
    <t>PADC881030</t>
  </si>
  <si>
    <t>OIDM801028MNERLR01</t>
  </si>
  <si>
    <t>OIDM801028</t>
  </si>
  <si>
    <t>RACC881003MGTMMN04</t>
  </si>
  <si>
    <t>RACC881003</t>
  </si>
  <si>
    <t>SAME980315MSPLRL03</t>
  </si>
  <si>
    <t>SAME980315</t>
  </si>
  <si>
    <t>VAHF970312MGTRRR05</t>
  </si>
  <si>
    <t>VAHF970312</t>
  </si>
  <si>
    <t>MOGG861017MGTSMB04</t>
  </si>
  <si>
    <t>MOGG861017</t>
  </si>
  <si>
    <t>LORV840322MGTPMR04</t>
  </si>
  <si>
    <t>LORV840322</t>
  </si>
  <si>
    <t>OIFC790213MGTRRN01</t>
  </si>
  <si>
    <t>OIFC790213</t>
  </si>
  <si>
    <t>HEVM920311MGTRLY03</t>
  </si>
  <si>
    <t>HEVM920311</t>
  </si>
  <si>
    <t>SABF960107MGTVNR05</t>
  </si>
  <si>
    <t>SABF960107</t>
  </si>
  <si>
    <t>HERM911125MGTRNR07</t>
  </si>
  <si>
    <t>HERM911125</t>
  </si>
  <si>
    <t>PIPM930316MGTRRG00</t>
  </si>
  <si>
    <t>PIPM930316</t>
  </si>
  <si>
    <t>RORA810501MGTDYN02</t>
  </si>
  <si>
    <t>RORA810501</t>
  </si>
  <si>
    <t>AURJ840530MGTGBN00</t>
  </si>
  <si>
    <t>AURJ840530</t>
  </si>
  <si>
    <t>EIVA960712MGTSZL01</t>
  </si>
  <si>
    <t>EIVA960712</t>
  </si>
  <si>
    <t>AARS900714MGTNDL00</t>
  </si>
  <si>
    <t>AARS900714</t>
  </si>
  <si>
    <t>GAVP840915MGTYLT05</t>
  </si>
  <si>
    <t>GAVP840915</t>
  </si>
  <si>
    <t>HEHG810802MGTRRR09</t>
  </si>
  <si>
    <t>HEHG810802</t>
  </si>
  <si>
    <t>AALC900905MGTLYL24</t>
  </si>
  <si>
    <t>AALC900905</t>
  </si>
  <si>
    <t>MAXL960827MGTRXZ08</t>
  </si>
  <si>
    <t>MAXL960827</t>
  </si>
  <si>
    <t>ROLL940514MGTDPT04</t>
  </si>
  <si>
    <t>ROLL940514</t>
  </si>
  <si>
    <t>DECJ810509MGTLRS08</t>
  </si>
  <si>
    <t>DECJ810509</t>
  </si>
  <si>
    <t>GAPG850929MBCRRB09</t>
  </si>
  <si>
    <t>GAPG850929</t>
  </si>
  <si>
    <t>HEPS881013MGTRRN01</t>
  </si>
  <si>
    <t>HEPS881013</t>
  </si>
  <si>
    <t>RATC900511MGTMRR02</t>
  </si>
  <si>
    <t>RATC900511</t>
  </si>
  <si>
    <t>HEPJ930824MGTRRN07</t>
  </si>
  <si>
    <t>HEPJ930824</t>
  </si>
  <si>
    <t>FIVA880106MGTGLL06</t>
  </si>
  <si>
    <t>FIVA880106</t>
  </si>
  <si>
    <t>RALA960605MGTZNL02</t>
  </si>
  <si>
    <t>RALA960605</t>
  </si>
  <si>
    <t>RESC811031MTSYNR07</t>
  </si>
  <si>
    <t>RESC811031</t>
  </si>
  <si>
    <t>MEZM940107MGTNXR05</t>
  </si>
  <si>
    <t>MEZM940107</t>
  </si>
  <si>
    <t>PIMN810910MGTRNC09</t>
  </si>
  <si>
    <t>PIMN810910</t>
  </si>
  <si>
    <t>JAVK940406MGTRRR06</t>
  </si>
  <si>
    <t>JAVK940406</t>
  </si>
  <si>
    <t>ROJL930325MGTDRT04</t>
  </si>
  <si>
    <t>ROJL930325</t>
  </si>
  <si>
    <t>SOHP950730MGTRRL00</t>
  </si>
  <si>
    <t>SOHP950730</t>
  </si>
  <si>
    <t>JAJP910713MGTSSR08</t>
  </si>
  <si>
    <t>JAJP910713</t>
  </si>
  <si>
    <t>VAFM870706MGTRLR04</t>
  </si>
  <si>
    <t>VAFM870706</t>
  </si>
  <si>
    <t>RAUF961205MGTLRR03</t>
  </si>
  <si>
    <t>RAUF961205</t>
  </si>
  <si>
    <t>CUGJ940329MGTVTN07</t>
  </si>
  <si>
    <t>CUGJ940329</t>
  </si>
  <si>
    <t>FOND980417MGTLXL03</t>
  </si>
  <si>
    <t>FOND980417</t>
  </si>
  <si>
    <t>PAVD880716MGTRGL03</t>
  </si>
  <si>
    <t>PAVD880716</t>
  </si>
  <si>
    <t>AAMH970816MGTLDL06</t>
  </si>
  <si>
    <t>AAMH970816</t>
  </si>
  <si>
    <t>PIGM811014MGTCRL12</t>
  </si>
  <si>
    <t>PIGM811014</t>
  </si>
  <si>
    <t>ZAPA920118MGTVRL08</t>
  </si>
  <si>
    <t>ZAPA920118</t>
  </si>
  <si>
    <t>MOSM920404MGTZRR09</t>
  </si>
  <si>
    <t>MOSM920404</t>
  </si>
  <si>
    <t>FOPD941206MGTLRN04</t>
  </si>
  <si>
    <t>FOPD941206</t>
  </si>
  <si>
    <t>GOON810911MGTNJR06</t>
  </si>
  <si>
    <t>GOON810911</t>
  </si>
  <si>
    <t>ZACR950618MGTMRS04</t>
  </si>
  <si>
    <t>ZACR950618</t>
  </si>
  <si>
    <t>BELR880508MGTCNS08</t>
  </si>
  <si>
    <t>BELR880508</t>
  </si>
  <si>
    <t>GUJN840731MGTTMH09</t>
  </si>
  <si>
    <t>GUJN840731</t>
  </si>
  <si>
    <t>RAHJ930721MGTZRN09</t>
  </si>
  <si>
    <t>RAHJ930721</t>
  </si>
  <si>
    <t>MAHE960228MGTRRL01</t>
  </si>
  <si>
    <t>MAHE960228</t>
  </si>
  <si>
    <t>AUDM990622MGTGSR18</t>
  </si>
  <si>
    <t>AUDM990622</t>
  </si>
  <si>
    <t>GUML830507MGTTRT09</t>
  </si>
  <si>
    <t>GUML830507</t>
  </si>
  <si>
    <t>GOLC820618MGTNPY03</t>
  </si>
  <si>
    <t>GOLC820618</t>
  </si>
  <si>
    <t>TECA951123MGTLLR08</t>
  </si>
  <si>
    <t>TECA951123</t>
  </si>
  <si>
    <t>BOEL970526MGTTSR04</t>
  </si>
  <si>
    <t>BOEL970526</t>
  </si>
  <si>
    <t>GARB960921MGTRDR03</t>
  </si>
  <si>
    <t>GARB960921</t>
  </si>
  <si>
    <t>AOJS840108MGTCSL02</t>
  </si>
  <si>
    <t>AOJS840108</t>
  </si>
  <si>
    <t>RAHP810919MGTMRR05</t>
  </si>
  <si>
    <t>RAHP810919</t>
  </si>
  <si>
    <t>MOVA790224MGTSLL04</t>
  </si>
  <si>
    <t>MOVA790224</t>
  </si>
  <si>
    <t>LOCG951116MGTPND08</t>
  </si>
  <si>
    <t>LOCG951116</t>
  </si>
  <si>
    <t>GURM840905MGTTNR05</t>
  </si>
  <si>
    <t>GURM840905</t>
  </si>
  <si>
    <t>PAAG860116MGTNLD01</t>
  </si>
  <si>
    <t>PAAG860116</t>
  </si>
  <si>
    <t>ZARE830219MGTRMS07</t>
  </si>
  <si>
    <t>ZARE830219</t>
  </si>
  <si>
    <t>LAHL880201MGTDRZ05</t>
  </si>
  <si>
    <t>LAHL880201</t>
  </si>
  <si>
    <t>SOPH920905MGTRRL03</t>
  </si>
  <si>
    <t>SOPH920905</t>
  </si>
  <si>
    <t>MELR821114MGTNNS01</t>
  </si>
  <si>
    <t>MELR821114</t>
  </si>
  <si>
    <t>AALS900624MGTYPN05</t>
  </si>
  <si>
    <t>AALS900624</t>
  </si>
  <si>
    <t>RASM900201MGTMLR09</t>
  </si>
  <si>
    <t>RASM900201</t>
  </si>
  <si>
    <t>GAGY800430MGTRRL02</t>
  </si>
  <si>
    <t>GAGY800430</t>
  </si>
  <si>
    <t>HEGA791025MGTRNN09</t>
  </si>
  <si>
    <t>HEGA791025</t>
  </si>
  <si>
    <t>VIMA961021MGTLRL03</t>
  </si>
  <si>
    <t>VIMA961021</t>
  </si>
  <si>
    <t>GORC940920MGTNZN06</t>
  </si>
  <si>
    <t>GORC940920</t>
  </si>
  <si>
    <t>MACS920104MGTRRL05</t>
  </si>
  <si>
    <t>MACS920104</t>
  </si>
  <si>
    <t>HEGJ820528MGTRTN03</t>
  </si>
  <si>
    <t>HEGJ820528</t>
  </si>
  <si>
    <t>PIPG940913MGTRRD07</t>
  </si>
  <si>
    <t>PIPG940913</t>
  </si>
  <si>
    <t>FOLJ800823MVZLPS05</t>
  </si>
  <si>
    <t>FOLJ800823</t>
  </si>
  <si>
    <t>SAMF961031MGTNRR07</t>
  </si>
  <si>
    <t>DERA870608MGTCNN00</t>
  </si>
  <si>
    <t>DERA870608</t>
  </si>
  <si>
    <t>SAMR990904MGTCRS01</t>
  </si>
  <si>
    <t>SAMR990904</t>
  </si>
  <si>
    <t>QUAJ790528MGTNRS08</t>
  </si>
  <si>
    <t>QUAJ790528</t>
  </si>
  <si>
    <t>GALP891209MGTRPR06</t>
  </si>
  <si>
    <t>GALP891209</t>
  </si>
  <si>
    <t>CERA880601MGTRMN02</t>
  </si>
  <si>
    <t>CERA880601</t>
  </si>
  <si>
    <t>ZUBG981112MGTXCD03</t>
  </si>
  <si>
    <t>ZUBG981112</t>
  </si>
  <si>
    <t>RAAE800609MGTMLL02</t>
  </si>
  <si>
    <t>RAAE800609</t>
  </si>
  <si>
    <t>BAPB851109MGTLRR01</t>
  </si>
  <si>
    <t>BAPB851109</t>
  </si>
  <si>
    <t>HESE870123MGTRRV05</t>
  </si>
  <si>
    <t>HESE870123</t>
  </si>
  <si>
    <t>GOMR951012MGTDSS08</t>
  </si>
  <si>
    <t>GOMR951012</t>
  </si>
  <si>
    <t>MOMV990410MGTSRC09</t>
  </si>
  <si>
    <t>MOMV990410</t>
  </si>
  <si>
    <t>RAGG880321MGTMRB09</t>
  </si>
  <si>
    <t>RAGG880321</t>
  </si>
  <si>
    <t>AOPG820823MGTRRD07</t>
  </si>
  <si>
    <t>AOPG820823</t>
  </si>
  <si>
    <t>MOCM820402MGTNVR02</t>
  </si>
  <si>
    <t>MOCM820402</t>
  </si>
  <si>
    <t>RAVA810411MGTMLN05</t>
  </si>
  <si>
    <t>RAVA810411</t>
  </si>
  <si>
    <t>AUMY991015MGTGNL03</t>
  </si>
  <si>
    <t>AUMY991015</t>
  </si>
  <si>
    <t>GAMG820619MGTRRD06</t>
  </si>
  <si>
    <t>GAMG820619</t>
  </si>
  <si>
    <t>AEMR920803MGTLRS01</t>
  </si>
  <si>
    <t>AEMR920803</t>
  </si>
  <si>
    <t>CURA900127MGTVMN04</t>
  </si>
  <si>
    <t>CURA900127</t>
  </si>
  <si>
    <t>MOPY970524MGTNNN06</t>
  </si>
  <si>
    <t>MOPY970524</t>
  </si>
  <si>
    <t>MORI890905MGTRDT08</t>
  </si>
  <si>
    <t>MORI890905</t>
  </si>
  <si>
    <t>VEZJ840801MGTGVN09</t>
  </si>
  <si>
    <t>VEZJ840801</t>
  </si>
  <si>
    <t>OECB851006MGTRNR08</t>
  </si>
  <si>
    <t>OECB851006</t>
  </si>
  <si>
    <t>GARY980416MGTRDZ03</t>
  </si>
  <si>
    <t>GARY980416</t>
  </si>
  <si>
    <t>CASM890712MMCSNR03</t>
  </si>
  <si>
    <t>CASM890712</t>
  </si>
  <si>
    <t>ROVJ940427MGTDDZ06</t>
  </si>
  <si>
    <t>ROVJ940427</t>
  </si>
  <si>
    <t>AOGS891208MGTCRN00</t>
  </si>
  <si>
    <t>AOGS891208</t>
  </si>
  <si>
    <t>ROEA931022MGTDSN04</t>
  </si>
  <si>
    <t>ROEA931022</t>
  </si>
  <si>
    <t>RAPT860708MGTZRR07</t>
  </si>
  <si>
    <t>RAPT860708</t>
  </si>
  <si>
    <t>VIAE810417MDFDRR08</t>
  </si>
  <si>
    <t>VIAE810417</t>
  </si>
  <si>
    <t>PECA921115MGTRRL09</t>
  </si>
  <si>
    <t>PECA921115</t>
  </si>
  <si>
    <t>GARN850828MDFRZY06</t>
  </si>
  <si>
    <t>GARN850828</t>
  </si>
  <si>
    <t>OIAM961222MGTRGR02</t>
  </si>
  <si>
    <t>OIAM961222</t>
  </si>
  <si>
    <t>BEOV880828MGTLRR09</t>
  </si>
  <si>
    <t>BEOV880828</t>
  </si>
  <si>
    <t>FORM810409MGTLMR02</t>
  </si>
  <si>
    <t>FORM810409</t>
  </si>
  <si>
    <t>ROCA790602MGTDBN04</t>
  </si>
  <si>
    <t>ROCA790602</t>
  </si>
  <si>
    <t>GAAB840822MGTRNL04</t>
  </si>
  <si>
    <t>GAAB840822</t>
  </si>
  <si>
    <t>BASJ910314MGTRNS08</t>
  </si>
  <si>
    <t>BASJ910314</t>
  </si>
  <si>
    <t>RACP930501MGTZRT05</t>
  </si>
  <si>
    <t>RACP930501</t>
  </si>
  <si>
    <t>VEOT871024MGTLLR04</t>
  </si>
  <si>
    <t>VEOT871024</t>
  </si>
  <si>
    <t>GUVA940421MGTTZN01</t>
  </si>
  <si>
    <t>GUVA940421</t>
  </si>
  <si>
    <t>FOMS970127MGTLNN03</t>
  </si>
  <si>
    <t>FOMS970127</t>
  </si>
  <si>
    <t>FOVK950914MGTLZS03</t>
  </si>
  <si>
    <t>FOVK950914</t>
  </si>
  <si>
    <t>PEAE950621MGTRYR06</t>
  </si>
  <si>
    <t>PEAE950621</t>
  </si>
  <si>
    <t>MARA940121MGTRMD03</t>
  </si>
  <si>
    <t>MARA940121</t>
  </si>
  <si>
    <t>CALI840604MMNMPR06</t>
  </si>
  <si>
    <t>CALI840604</t>
  </si>
  <si>
    <t>NAVW910927MGTVLN07</t>
  </si>
  <si>
    <t>NAVW910927</t>
  </si>
  <si>
    <t>AUHC950716MGTGRR05</t>
  </si>
  <si>
    <t>AUHC950716</t>
  </si>
  <si>
    <t>OOMT991001MGTRRR05</t>
  </si>
  <si>
    <t>OOMT991001</t>
  </si>
  <si>
    <t>ROLA870401MGTBRN05</t>
  </si>
  <si>
    <t>ROLA870401</t>
  </si>
  <si>
    <t>GOGF830725MGTNTT00</t>
  </si>
  <si>
    <t>GOGF830725</t>
  </si>
  <si>
    <t>RARJ940207MGTMDS03</t>
  </si>
  <si>
    <t>OICA880228MGTLSL00</t>
  </si>
  <si>
    <t>OICA880228</t>
  </si>
  <si>
    <t>CAVE951109MGTDRL09</t>
  </si>
  <si>
    <t>CAVE951109</t>
  </si>
  <si>
    <t>RAGM940624MGTMSY01</t>
  </si>
  <si>
    <t>RAGM940624</t>
  </si>
  <si>
    <t>GUOS860906MGTRLN06</t>
  </si>
  <si>
    <t>GUOS860906</t>
  </si>
  <si>
    <t>GAYC881105MGTYPR07</t>
  </si>
  <si>
    <t>GAYC881105</t>
  </si>
  <si>
    <t>FOVN940109MGTLZR07</t>
  </si>
  <si>
    <t>FOVN940109</t>
  </si>
  <si>
    <t>TOCA900712MGTRRL09</t>
  </si>
  <si>
    <t>TOCA900712</t>
  </si>
  <si>
    <t>GALG860224MGTRND09</t>
  </si>
  <si>
    <t>GALG860224</t>
  </si>
  <si>
    <t>MIGM991020MGTRRR03</t>
  </si>
  <si>
    <t>MIGM991020</t>
  </si>
  <si>
    <t>GOGL930114MGTNTT01</t>
  </si>
  <si>
    <t>GOGL930114</t>
  </si>
  <si>
    <t>AAMR860502MGTLRX08</t>
  </si>
  <si>
    <t>AAMR860502</t>
  </si>
  <si>
    <t>MAJB900530MGTRML05</t>
  </si>
  <si>
    <t>MAJB900530</t>
  </si>
  <si>
    <t>ROCM890222MGTBNR01</t>
  </si>
  <si>
    <t>ROCM890222</t>
  </si>
  <si>
    <t>SAPP970831MGTZRL05</t>
  </si>
  <si>
    <t>SAPP970831</t>
  </si>
  <si>
    <t>SIPA881116MGTLNR04</t>
  </si>
  <si>
    <t>SIPA881116</t>
  </si>
  <si>
    <t>GARE911116MGTRBL03</t>
  </si>
  <si>
    <t>GARE911116</t>
  </si>
  <si>
    <t>OOHA940324MGTCRN07</t>
  </si>
  <si>
    <t>OOHA940324</t>
  </si>
  <si>
    <t>VEAC841120MGTLLC06</t>
  </si>
  <si>
    <t>VEAC841120</t>
  </si>
  <si>
    <t>MOTM951126MGTRVN06</t>
  </si>
  <si>
    <t>MOTM951126</t>
  </si>
  <si>
    <t>MACS940909MGTRNS02</t>
  </si>
  <si>
    <t>MACS940909</t>
  </si>
  <si>
    <t>GAGM960826MGTRRR06</t>
  </si>
  <si>
    <t>ROAM910503MGTBLN04</t>
  </si>
  <si>
    <t>ROAM910503</t>
  </si>
  <si>
    <t>EIRE960505MQTLZS09</t>
  </si>
  <si>
    <t>EIRE960505</t>
  </si>
  <si>
    <t>FAAR950524MGTRLC00</t>
  </si>
  <si>
    <t>FAAR950524</t>
  </si>
  <si>
    <t>PIGE840425MGTRLD06</t>
  </si>
  <si>
    <t>PIGE840425</t>
  </si>
  <si>
    <t>MAHY911014MGTRRJ03</t>
  </si>
  <si>
    <t>MAHY911014</t>
  </si>
  <si>
    <t>HEYN940611MGTRPN07</t>
  </si>
  <si>
    <t>HEYN940611</t>
  </si>
  <si>
    <t>MEGM920422MGTNLR05</t>
  </si>
  <si>
    <t>MEGM920422</t>
  </si>
  <si>
    <t>GUCB990805MGTRRR08</t>
  </si>
  <si>
    <t>GUCB990805</t>
  </si>
  <si>
    <t>GUCK921201MGTTRR04</t>
  </si>
  <si>
    <t>GUCK921201</t>
  </si>
  <si>
    <t>OEHC980330MGTRRL04</t>
  </si>
  <si>
    <t>OEHC980330</t>
  </si>
  <si>
    <t>EIMM791001MGTNRY04</t>
  </si>
  <si>
    <t>EIMM791001</t>
  </si>
  <si>
    <t>LERG890630MGTNDL03</t>
  </si>
  <si>
    <t>LERG890630</t>
  </si>
  <si>
    <t>ROAL790716MGTDCR05</t>
  </si>
  <si>
    <t>ROAL790716</t>
  </si>
  <si>
    <t>AAFM790529MGTLLR08</t>
  </si>
  <si>
    <t>AAFM790529</t>
  </si>
  <si>
    <t>GOGL790129MGTNMR12</t>
  </si>
  <si>
    <t>GOGL790129</t>
  </si>
  <si>
    <t>MENA890101MGTNXN01</t>
  </si>
  <si>
    <t>MENA890101</t>
  </si>
  <si>
    <t>RARC860912MGTYMN19</t>
  </si>
  <si>
    <t>RARC860912</t>
  </si>
  <si>
    <t>SAFR860224MGTVGS01</t>
  </si>
  <si>
    <t>SAFR860224</t>
  </si>
  <si>
    <t>OELN841120MGTRPR08</t>
  </si>
  <si>
    <t>OELN841120</t>
  </si>
  <si>
    <t>VARM841225MGTLZN07</t>
  </si>
  <si>
    <t>VARM841225</t>
  </si>
  <si>
    <t>ROLL881004MGTJDC05</t>
  </si>
  <si>
    <t>ROLL881004</t>
  </si>
  <si>
    <t>CAPE880226MGTBRR07</t>
  </si>
  <si>
    <t>CAPE880226</t>
  </si>
  <si>
    <t>MORC981212MGTNBL09</t>
  </si>
  <si>
    <t>MORC981212</t>
  </si>
  <si>
    <t>ROMA910902MGTBSN05</t>
  </si>
  <si>
    <t>ROMA910902</t>
  </si>
  <si>
    <t>AARA900711MGTLMD00</t>
  </si>
  <si>
    <t>AARA900711</t>
  </si>
  <si>
    <t>UIFR810101MGTRLS02</t>
  </si>
  <si>
    <t>UIFR810101</t>
  </si>
  <si>
    <t>PICS830615MGTRSL00</t>
  </si>
  <si>
    <t>PICS830615</t>
  </si>
  <si>
    <t>MARS930601MGTRMN06</t>
  </si>
  <si>
    <t>MARS930601</t>
  </si>
  <si>
    <t>GANG970225MGTYTD08</t>
  </si>
  <si>
    <t>GANG970225</t>
  </si>
  <si>
    <t>DELA901121MGTLPL04</t>
  </si>
  <si>
    <t>DELA901121</t>
  </si>
  <si>
    <t>MOVJ881228MGTNLS06</t>
  </si>
  <si>
    <t>MOVJ881228</t>
  </si>
  <si>
    <t>CODK900308MGTNLR09</t>
  </si>
  <si>
    <t>CODK900308</t>
  </si>
  <si>
    <t>OIGM970503MGTLTR02</t>
  </si>
  <si>
    <t>OIGM970503</t>
  </si>
  <si>
    <t>MOMA881028MGTTRN08</t>
  </si>
  <si>
    <t>MOMA881028</t>
  </si>
  <si>
    <t>LOTA900227MGTPRN07</t>
  </si>
  <si>
    <t>LOTA900227</t>
  </si>
  <si>
    <t>PIRL930905MGTRDR00</t>
  </si>
  <si>
    <t>PIRL930905</t>
  </si>
  <si>
    <t>PERG891111MGTRMD00</t>
  </si>
  <si>
    <t>PERG891111</t>
  </si>
  <si>
    <t>MOMB870718MGTSRL02</t>
  </si>
  <si>
    <t>MOMB870718</t>
  </si>
  <si>
    <t>PAAE790502MGTLLR03</t>
  </si>
  <si>
    <t>PAAE790502</t>
  </si>
  <si>
    <t>LOFE810808MGTPLS03</t>
  </si>
  <si>
    <t>LOFE810808</t>
  </si>
  <si>
    <t>MAPM870401MGTRRR08</t>
  </si>
  <si>
    <t>MAPM870401</t>
  </si>
  <si>
    <t>GAAR970628MGTRMT01</t>
  </si>
  <si>
    <t>GAAR970628</t>
  </si>
  <si>
    <t>FOBM970519MGTNRR07</t>
  </si>
  <si>
    <t>FOBM970519</t>
  </si>
  <si>
    <t>MOCE790329MGTNVS00</t>
  </si>
  <si>
    <t>MOCE790329</t>
  </si>
  <si>
    <t>ZUCM800606MGTXLN00</t>
  </si>
  <si>
    <t>ZUCM800606</t>
  </si>
  <si>
    <t>AUCM860401MGTRNR04</t>
  </si>
  <si>
    <t>AUCM860401</t>
  </si>
  <si>
    <t>FAJA860911MGTBML04</t>
  </si>
  <si>
    <t>FAJA860911</t>
  </si>
  <si>
    <t>MEOL960207MGTNLL02</t>
  </si>
  <si>
    <t>MEOL960207</t>
  </si>
  <si>
    <t>SADD990313MGTLZL02</t>
  </si>
  <si>
    <t>SADD990313</t>
  </si>
  <si>
    <t>HEAP840101MGTRYT04</t>
  </si>
  <si>
    <t>HEAP840101</t>
  </si>
  <si>
    <t>AEDJ850415MGTLLN07</t>
  </si>
  <si>
    <t>AEDJ850415</t>
  </si>
  <si>
    <t>GAGT940810MGTLRN06</t>
  </si>
  <si>
    <t>GAGT940810</t>
  </si>
  <si>
    <t>AAEM900430MGTRLR00</t>
  </si>
  <si>
    <t>AAEM900430</t>
  </si>
  <si>
    <t>AALV990320MGTLSV03</t>
  </si>
  <si>
    <t>AALV990320</t>
  </si>
  <si>
    <t>VERJ930607MGTGBS00</t>
  </si>
  <si>
    <t>VERJ930607</t>
  </si>
  <si>
    <t>AASD960614MGTNRN01</t>
  </si>
  <si>
    <t>AASD960614</t>
  </si>
  <si>
    <t>MORM850817MGTSBR02</t>
  </si>
  <si>
    <t>MORM850817</t>
  </si>
  <si>
    <t>VEAS901228MGTRRN00</t>
  </si>
  <si>
    <t>VEAS901228</t>
  </si>
  <si>
    <t>SACM980823MGTNRT06</t>
  </si>
  <si>
    <t>SACM980823</t>
  </si>
  <si>
    <t>RADS880720MGTMRN01</t>
  </si>
  <si>
    <t>RADS880720</t>
  </si>
  <si>
    <t>FICD960925MGTGRN00</t>
  </si>
  <si>
    <t>FICD960925</t>
  </si>
  <si>
    <t>PEHB890729MGTRRT00</t>
  </si>
  <si>
    <t>PEHB890729</t>
  </si>
  <si>
    <t>VIRC790626MGTLDL07</t>
  </si>
  <si>
    <t>VIRC790626</t>
  </si>
  <si>
    <t>ZAPJ800205MGTVRN03</t>
  </si>
  <si>
    <t>ZAPJ800205</t>
  </si>
  <si>
    <t>ROGC810817MGTDRR00</t>
  </si>
  <si>
    <t>ROGC810817</t>
  </si>
  <si>
    <t>HERV860228MGTRMN09</t>
  </si>
  <si>
    <t>HERV860228</t>
  </si>
  <si>
    <t>ROVA870730MGTDDL01</t>
  </si>
  <si>
    <t>ROVA870730</t>
  </si>
  <si>
    <t>MORE900810MGTRDL04</t>
  </si>
  <si>
    <t>MORE900810</t>
  </si>
  <si>
    <t>ROBZ961111MGTDLL09</t>
  </si>
  <si>
    <t>ROBZ961111</t>
  </si>
  <si>
    <t>ZUNE861121MGTXXL08</t>
  </si>
  <si>
    <t>ZUNE861121</t>
  </si>
  <si>
    <t>TODA830711MGTRLN09</t>
  </si>
  <si>
    <t>TODA830711</t>
  </si>
  <si>
    <t>SOAM960928MGTRLR02</t>
  </si>
  <si>
    <t>SOAM960928</t>
  </si>
  <si>
    <t>MOSA881228MGTNLD07</t>
  </si>
  <si>
    <t>MOSA881228</t>
  </si>
  <si>
    <t>RAGC911106MGTYRR05</t>
  </si>
  <si>
    <t>RAGC911106</t>
  </si>
  <si>
    <t>COFC890928MGTRLL04</t>
  </si>
  <si>
    <t>COFC890928</t>
  </si>
  <si>
    <t>ROPC970709MGTDRR01</t>
  </si>
  <si>
    <t>ROPC970709</t>
  </si>
  <si>
    <t>GAPE860403MGTRSS04</t>
  </si>
  <si>
    <t>GAPE860403</t>
  </si>
  <si>
    <t>CARA850325MDFLMN02</t>
  </si>
  <si>
    <t>CARA850325</t>
  </si>
  <si>
    <t>EOGE970825MGTSRL09</t>
  </si>
  <si>
    <t>EOGE970825</t>
  </si>
  <si>
    <t>CAEB980118MGTMSL05</t>
  </si>
  <si>
    <t>CAEB980118</t>
  </si>
  <si>
    <t>GUHA921122MGTTRN01</t>
  </si>
  <si>
    <t>GUHA921122</t>
  </si>
  <si>
    <t>HETV820411MGTRPR09</t>
  </si>
  <si>
    <t>HETV820411</t>
  </si>
  <si>
    <t>GALA951103MGTRNN06</t>
  </si>
  <si>
    <t>GALA951103</t>
  </si>
  <si>
    <t>CALV811122MGTDNR03</t>
  </si>
  <si>
    <t>CALV811122</t>
  </si>
  <si>
    <t>CARJ860225MGTMBS05</t>
  </si>
  <si>
    <t>CARJ860225</t>
  </si>
  <si>
    <t>GUMB810517MGTTST01</t>
  </si>
  <si>
    <t>GUMB810517</t>
  </si>
  <si>
    <t>HURM930903MGTCMN03</t>
  </si>
  <si>
    <t>HURM930903</t>
  </si>
  <si>
    <t>BAOB820609MGTRRR08</t>
  </si>
  <si>
    <t>BAOB820609</t>
  </si>
  <si>
    <t>GORG820217MGTNMD06</t>
  </si>
  <si>
    <t>GORG820217</t>
  </si>
  <si>
    <t>RAVM971024MGTNZR08</t>
  </si>
  <si>
    <t>RAVM971024</t>
  </si>
  <si>
    <t>VAVF790307MGTZZL01</t>
  </si>
  <si>
    <t>VAVF790307</t>
  </si>
  <si>
    <t>SETI871020MTSPLL08</t>
  </si>
  <si>
    <t>SETI871020</t>
  </si>
  <si>
    <t>GAZM921029MGTRXR03</t>
  </si>
  <si>
    <t>GAZM921029</t>
  </si>
  <si>
    <t>OESV891105MGTRTR09</t>
  </si>
  <si>
    <t>OESV891105</t>
  </si>
  <si>
    <t>GACD991115MGTRNN05</t>
  </si>
  <si>
    <t>GACD991115</t>
  </si>
  <si>
    <t>RERD861104MGTYVN06</t>
  </si>
  <si>
    <t>RERD861104</t>
  </si>
  <si>
    <t>EAMR890325MGTSRS07</t>
  </si>
  <si>
    <t>EAMR890325</t>
  </si>
  <si>
    <t>HEME931205MJCRRL12</t>
  </si>
  <si>
    <t>HEME931205</t>
  </si>
  <si>
    <t>ROYA880105MGTDXL07</t>
  </si>
  <si>
    <t>ROYA880105</t>
  </si>
  <si>
    <t>EOFD970507MGTSRN09</t>
  </si>
  <si>
    <t>EOFD970507</t>
  </si>
  <si>
    <t>PAAM900529MGTLRR01</t>
  </si>
  <si>
    <t>PAAM900529</t>
  </si>
  <si>
    <t>GOPI850928MGTNRS01</t>
  </si>
  <si>
    <t>GOPI850928</t>
  </si>
  <si>
    <t>OIFC950122MGTLGL04</t>
  </si>
  <si>
    <t>OIFC950122</t>
  </si>
  <si>
    <t>SEFM930504MGTRLN03</t>
  </si>
  <si>
    <t>SEFM930504</t>
  </si>
  <si>
    <t>CAOD800907MGTRRL02</t>
  </si>
  <si>
    <t>CAOD800907</t>
  </si>
  <si>
    <t>MOVM970905MMCRLN01</t>
  </si>
  <si>
    <t>MOVM970905</t>
  </si>
  <si>
    <t>PIPG950730MGTRRD03</t>
  </si>
  <si>
    <t>PIPG950730</t>
  </si>
  <si>
    <t>TXTA900701MDFRRN02</t>
  </si>
  <si>
    <t>TXTA900701</t>
  </si>
  <si>
    <t>NUPA911130MGTXRN02</t>
  </si>
  <si>
    <t>NUPA911130</t>
  </si>
  <si>
    <t>OOLM950101MGTNPR07</t>
  </si>
  <si>
    <t>OOLM950101</t>
  </si>
  <si>
    <t>RACK860422MGTNRR03</t>
  </si>
  <si>
    <t>RACK860422</t>
  </si>
  <si>
    <t>SARG871006MGTNND07</t>
  </si>
  <si>
    <t>SARG871006</t>
  </si>
  <si>
    <t>RASA860713MGTMLN07</t>
  </si>
  <si>
    <t>RASA860713</t>
  </si>
  <si>
    <t>AARE801119MGTLML02</t>
  </si>
  <si>
    <t>AARE801119</t>
  </si>
  <si>
    <t>FORS901119MGTLZH04</t>
  </si>
  <si>
    <t>FORS901119</t>
  </si>
  <si>
    <t>OOAB850731MGTCGT05</t>
  </si>
  <si>
    <t>OOAB850731</t>
  </si>
  <si>
    <t>COVG810124MGTNLR04</t>
  </si>
  <si>
    <t>COVG810124</t>
  </si>
  <si>
    <t>MANP830417MGTRRR04</t>
  </si>
  <si>
    <t>MANP830417</t>
  </si>
  <si>
    <t>VAMJ970601MGTZSC05</t>
  </si>
  <si>
    <t>VAMJ970601</t>
  </si>
  <si>
    <t>OEPE950822MGTRRS02</t>
  </si>
  <si>
    <t>OEPE950822</t>
  </si>
  <si>
    <t>SAPN850520MGTCRR01</t>
  </si>
  <si>
    <t>SAPN850520</t>
  </si>
  <si>
    <t>RAHL870325MGTMRC02</t>
  </si>
  <si>
    <t>RAHL870325</t>
  </si>
  <si>
    <t>GACV870925MGTRSN00</t>
  </si>
  <si>
    <t>GACV870925</t>
  </si>
  <si>
    <t>DIAB890305MGTZLT06</t>
  </si>
  <si>
    <t>DIAB890305</t>
  </si>
  <si>
    <t>PIZS821129MGTRRN04</t>
  </si>
  <si>
    <t>PIZS821129</t>
  </si>
  <si>
    <t>GOSV880919MGTNLR06</t>
  </si>
  <si>
    <t>GOSV880919</t>
  </si>
  <si>
    <t>MOOY880906MGTNRY05</t>
  </si>
  <si>
    <t>MOOY880906</t>
  </si>
  <si>
    <t>RUSD930418MGTZRN00</t>
  </si>
  <si>
    <t>RUSD930418</t>
  </si>
  <si>
    <t>RAAL871126MGTZVS08</t>
  </si>
  <si>
    <t>RAAL871126</t>
  </si>
  <si>
    <t>RORC880121MGTDDR08</t>
  </si>
  <si>
    <t>RORC880121</t>
  </si>
  <si>
    <t>SAGM800424MGTVRR06</t>
  </si>
  <si>
    <t>SAGM800424</t>
  </si>
  <si>
    <t>COAS921112MGTRLS02</t>
  </si>
  <si>
    <t>COAS921112</t>
  </si>
  <si>
    <t>VAVC830429MGTZZT04</t>
  </si>
  <si>
    <t>VAVC830429</t>
  </si>
  <si>
    <t>AUSR850721MGTGNS09</t>
  </si>
  <si>
    <t>AUSR850721</t>
  </si>
  <si>
    <t>CEEL890511MGTRSZ02</t>
  </si>
  <si>
    <t>CEEL890511</t>
  </si>
  <si>
    <t>MOGT920731MGTRZN04</t>
  </si>
  <si>
    <t>MOGT920731</t>
  </si>
  <si>
    <t>PESS890918MGTRRF00</t>
  </si>
  <si>
    <t>PESS890918</t>
  </si>
  <si>
    <t>AEAT881206MGTMYM04</t>
  </si>
  <si>
    <t>AEAT881206</t>
  </si>
  <si>
    <t>EAHA991202MGTCRN02</t>
  </si>
  <si>
    <t>EAHA991202</t>
  </si>
  <si>
    <t>LIBA941025MGTNTN03</t>
  </si>
  <si>
    <t>LIBA941025</t>
  </si>
  <si>
    <t>UILD851009MMCRCN06</t>
  </si>
  <si>
    <t>UILD851009</t>
  </si>
  <si>
    <t>MOCM870720MGTRNR03</t>
  </si>
  <si>
    <t>MOCM870720</t>
  </si>
  <si>
    <t>OEVG850111MGTJLD07</t>
  </si>
  <si>
    <t>OEVG850111</t>
  </si>
  <si>
    <t>FOBA990224MMCLZR03</t>
  </si>
  <si>
    <t>FOBA990224</t>
  </si>
  <si>
    <t>MARA920225MGTRDL04</t>
  </si>
  <si>
    <t>GORA800706MGTNBN00</t>
  </si>
  <si>
    <t>GORA800706</t>
  </si>
  <si>
    <t>AACD800703MGTNSL05</t>
  </si>
  <si>
    <t>AACD800703</t>
  </si>
  <si>
    <t>AUSJ871231MGTRNS01</t>
  </si>
  <si>
    <t>AUSJ871231</t>
  </si>
  <si>
    <t>CARD960917MGTSZN09</t>
  </si>
  <si>
    <t>CARD960917</t>
  </si>
  <si>
    <t>AABR850626MTSLSS09</t>
  </si>
  <si>
    <t>AABR850626</t>
  </si>
  <si>
    <t>RORL921207MGTDDN05</t>
  </si>
  <si>
    <t>RORL921207</t>
  </si>
  <si>
    <t>HERA810216MGTRVM05</t>
  </si>
  <si>
    <t>HERA810216</t>
  </si>
  <si>
    <t>AAGB921123MGTLRR08</t>
  </si>
  <si>
    <t>AAGB921123</t>
  </si>
  <si>
    <t>AOAB880912MGTRLR01</t>
  </si>
  <si>
    <t>AOAB880912</t>
  </si>
  <si>
    <t>METP800323MGTZRR00</t>
  </si>
  <si>
    <t>METP800323</t>
  </si>
  <si>
    <t>MECL850308MGTNRZ04</t>
  </si>
  <si>
    <t>MECL850308</t>
  </si>
  <si>
    <t>PAMD840904MGTLNN02</t>
  </si>
  <si>
    <t>PAMD840904</t>
  </si>
  <si>
    <t>PERA970923MGTRDN04</t>
  </si>
  <si>
    <t>PERA970923</t>
  </si>
  <si>
    <t>SABK920630MMSNNL00</t>
  </si>
  <si>
    <t>SABK920630</t>
  </si>
  <si>
    <t>RAML900908MGTMNZ04</t>
  </si>
  <si>
    <t>RAML900908</t>
  </si>
  <si>
    <t>AAFB901126MGTVLR06</t>
  </si>
  <si>
    <t>AAFB901126</t>
  </si>
  <si>
    <t>COLD930409MGTNNS06</t>
  </si>
  <si>
    <t>COLD930409</t>
  </si>
  <si>
    <t>RAVG970913MGTMDD02</t>
  </si>
  <si>
    <t>RAVG970913</t>
  </si>
  <si>
    <t>ZARG991012MGTVZD00</t>
  </si>
  <si>
    <t>ZARG991012</t>
  </si>
  <si>
    <t>VICL810608MGTLMZ09</t>
  </si>
  <si>
    <t>VICL810608</t>
  </si>
  <si>
    <t>LAOE821124MDFNJL04</t>
  </si>
  <si>
    <t>LAOE821124</t>
  </si>
  <si>
    <t>SAJM830419MDFNRR00</t>
  </si>
  <si>
    <t>SAJM830419</t>
  </si>
  <si>
    <t>RAMD890813MGTZNL02</t>
  </si>
  <si>
    <t>RAMD890813</t>
  </si>
  <si>
    <t>VAHM951220MGTRRR29</t>
  </si>
  <si>
    <t>LADN941220MGTRZL02</t>
  </si>
  <si>
    <t>LADN941220</t>
  </si>
  <si>
    <t>PAGS791109MGTTTN05</t>
  </si>
  <si>
    <t>PAGS791109</t>
  </si>
  <si>
    <t>RARA930215MGTMZN05</t>
  </si>
  <si>
    <t>RARA930215</t>
  </si>
  <si>
    <t>GAMB800509MGTRTR05</t>
  </si>
  <si>
    <t>GAMB800509</t>
  </si>
  <si>
    <t>VARA851029MGTZMN01</t>
  </si>
  <si>
    <t>VARA851029</t>
  </si>
  <si>
    <t>SAJA931220MGTNRR06</t>
  </si>
  <si>
    <t>SAJA931220</t>
  </si>
  <si>
    <t>GAOM951109MGTRLY00</t>
  </si>
  <si>
    <t>GAOM951109</t>
  </si>
  <si>
    <t>CUSM940822MGTRTR07</t>
  </si>
  <si>
    <t>CUSM940822</t>
  </si>
  <si>
    <t>AEGC930903MGTMRR01</t>
  </si>
  <si>
    <t>AEGC930903</t>
  </si>
  <si>
    <t>AAAA961230MGTRRD03</t>
  </si>
  <si>
    <t>AAAA961230</t>
  </si>
  <si>
    <t>RAMJ940226MGTZDN06</t>
  </si>
  <si>
    <t>RAMJ940226</t>
  </si>
  <si>
    <t>AARI870112MGTLMR05</t>
  </si>
  <si>
    <t>AARI870112</t>
  </si>
  <si>
    <t>MXME920125MGTRNL03</t>
  </si>
  <si>
    <t>MXME920125</t>
  </si>
  <si>
    <t>AAGM921009MGTLRR00</t>
  </si>
  <si>
    <t>AAGM921009</t>
  </si>
  <si>
    <t>RAAM970724MGTMRR02</t>
  </si>
  <si>
    <t>RAAM970724</t>
  </si>
  <si>
    <t>POCY790502MTSNSL08</t>
  </si>
  <si>
    <t>POCY790502</t>
  </si>
  <si>
    <t>BACM830826MGTNNR08</t>
  </si>
  <si>
    <t>BACM830826</t>
  </si>
  <si>
    <t>CALC910513MGTSRL09</t>
  </si>
  <si>
    <t>CALC910513</t>
  </si>
  <si>
    <t>MOCV871003MGTTHR05</t>
  </si>
  <si>
    <t>MOCV871003</t>
  </si>
  <si>
    <t>MUFD961223MGTXRS00</t>
  </si>
  <si>
    <t>MUFD961223</t>
  </si>
  <si>
    <t>MOME920715MGTRRL00</t>
  </si>
  <si>
    <t>MOME920715</t>
  </si>
  <si>
    <t>MONC960210MGTRXY06</t>
  </si>
  <si>
    <t>MONC960210</t>
  </si>
  <si>
    <t>VAPF940623MGTZXL05</t>
  </si>
  <si>
    <t>VAPF940623</t>
  </si>
  <si>
    <t>LOPE920423MTSPRV00</t>
  </si>
  <si>
    <t>LOPE920423</t>
  </si>
  <si>
    <t>MIRG990721MGTRMD06</t>
  </si>
  <si>
    <t>MIRG990721</t>
  </si>
  <si>
    <t>PIDG950918MGTRLD05</t>
  </si>
  <si>
    <t>PIDG950918</t>
  </si>
  <si>
    <t>AUPC961227MGTGRR02</t>
  </si>
  <si>
    <t>AUPC961227</t>
  </si>
  <si>
    <t>ZEEI790620MGTPSS08</t>
  </si>
  <si>
    <t>ZEEI790620</t>
  </si>
  <si>
    <t>SOVA790326MDFLQL06</t>
  </si>
  <si>
    <t>SOVA790326</t>
  </si>
  <si>
    <t>RAMG941108MGTMRB08</t>
  </si>
  <si>
    <t>RAMG941108</t>
  </si>
  <si>
    <t>CAGM891215MGTRTY07</t>
  </si>
  <si>
    <t>CAGM891215</t>
  </si>
  <si>
    <t>AAMR811113MGTNRQ07</t>
  </si>
  <si>
    <t>AAMR811113</t>
  </si>
  <si>
    <t>RAML940518MGTMRZ06</t>
  </si>
  <si>
    <t>RAML940518</t>
  </si>
  <si>
    <t>BAGL970627MGTLNS03</t>
  </si>
  <si>
    <t>BAGL970627</t>
  </si>
  <si>
    <t>ROCM900609MGTDBR05</t>
  </si>
  <si>
    <t>ROCM900609</t>
  </si>
  <si>
    <t>SAGS831205MGTNNN03</t>
  </si>
  <si>
    <t>SAGS831205</t>
  </si>
  <si>
    <t>MEZJ930412MGTNVN08</t>
  </si>
  <si>
    <t>MEZJ930412</t>
  </si>
  <si>
    <t>OOZM850911MGTLVY08</t>
  </si>
  <si>
    <t>OOZM850911</t>
  </si>
  <si>
    <t>CAMM870922MGTSRR03</t>
  </si>
  <si>
    <t>CAMM870922</t>
  </si>
  <si>
    <t>CABE930215MGTDLV03</t>
  </si>
  <si>
    <t>CABE930215</t>
  </si>
  <si>
    <t>VAAJ810727MGTZCS01</t>
  </si>
  <si>
    <t>VAAJ810727</t>
  </si>
  <si>
    <t>MAMC910410MGTRRL06</t>
  </si>
  <si>
    <t>MAMC910410</t>
  </si>
  <si>
    <t>MOZA980305MGTRVN00</t>
  </si>
  <si>
    <t>MOZA980305</t>
  </si>
  <si>
    <t>VEFG930816MGTRLD08</t>
  </si>
  <si>
    <t>VEFG930816</t>
  </si>
  <si>
    <t>ZUOB880114MGTXLT05</t>
  </si>
  <si>
    <t>ZUOB880114</t>
  </si>
  <si>
    <t>JIVM961122MGTMZR09</t>
  </si>
  <si>
    <t>JIVM961122</t>
  </si>
  <si>
    <t>LOMG980519MGTPRD00</t>
  </si>
  <si>
    <t>LOMG980519</t>
  </si>
  <si>
    <t>GIJC910515MGTRRN04</t>
  </si>
  <si>
    <t>GIJC910515</t>
  </si>
  <si>
    <t>CUUB891001MGTRRL03</t>
  </si>
  <si>
    <t>CUUB891001</t>
  </si>
  <si>
    <t>AAVG951130MGTLRD00</t>
  </si>
  <si>
    <t>AAVG951130</t>
  </si>
  <si>
    <t>OOBS960410MGTRRL03</t>
  </si>
  <si>
    <t>OOBS960410</t>
  </si>
  <si>
    <t>AERK831219MGTRMR08</t>
  </si>
  <si>
    <t>AERK831219</t>
  </si>
  <si>
    <t>MARG910917MGTRND06</t>
  </si>
  <si>
    <t>MARG910917</t>
  </si>
  <si>
    <t>EOGC800628MGTSMC00</t>
  </si>
  <si>
    <t>EOGC800628</t>
  </si>
  <si>
    <t>CARG870416MGTHND01</t>
  </si>
  <si>
    <t>DEGK950110MGTLNR01</t>
  </si>
  <si>
    <t>DEGK950110</t>
  </si>
  <si>
    <t>YAVE860919MGTXZL03</t>
  </si>
  <si>
    <t>YAVE860919</t>
  </si>
  <si>
    <t>EINA991126MGTLGN08</t>
  </si>
  <si>
    <t>EINA991126</t>
  </si>
  <si>
    <t>TOCJ860606MGTRNS01</t>
  </si>
  <si>
    <t>TOCJ860606</t>
  </si>
  <si>
    <t>PIGG970628MGTRLD04</t>
  </si>
  <si>
    <t>PIGG970628</t>
  </si>
  <si>
    <t>HERN961130MGTRDL03</t>
  </si>
  <si>
    <t>HERN961130</t>
  </si>
  <si>
    <t>TALM840218MGTVPR00</t>
  </si>
  <si>
    <t>TALM840218</t>
  </si>
  <si>
    <t>AIGL831231MGTVRL06</t>
  </si>
  <si>
    <t>AIGL831231</t>
  </si>
  <si>
    <t>MEPL860210MGTNRR04</t>
  </si>
  <si>
    <t>MEPL860210</t>
  </si>
  <si>
    <t>SAJJ801222MGTNMS07</t>
  </si>
  <si>
    <t>SAJJ801222</t>
  </si>
  <si>
    <t>HEEB820410MGTRST01</t>
  </si>
  <si>
    <t>HEEB820410</t>
  </si>
  <si>
    <t>DULL790908MGTRDL09</t>
  </si>
  <si>
    <t>DULL790908</t>
  </si>
  <si>
    <t>AEDJ970804MGTRLZ08</t>
  </si>
  <si>
    <t>AEDJ970804</t>
  </si>
  <si>
    <t>MORE830707MGTNDS08</t>
  </si>
  <si>
    <t>MORE830707</t>
  </si>
  <si>
    <t>JACK800921MDFRRR03</t>
  </si>
  <si>
    <t>JACK800921</t>
  </si>
  <si>
    <t>MAGB910226MGTRRL05</t>
  </si>
  <si>
    <t>MAGB910226</t>
  </si>
  <si>
    <t>SIPM890825MGTRRR00</t>
  </si>
  <si>
    <t>SIPM890825</t>
  </si>
  <si>
    <t>SACM980731MGTNRR01</t>
  </si>
  <si>
    <t>SACM980731</t>
  </si>
  <si>
    <t>FORF810321MGTLMB01</t>
  </si>
  <si>
    <t>FORF810321</t>
  </si>
  <si>
    <t>AUMD940416MGTGZN09</t>
  </si>
  <si>
    <t>AUMD940416</t>
  </si>
  <si>
    <t>OEON980112MGTRRC02</t>
  </si>
  <si>
    <t>OEON980112</t>
  </si>
  <si>
    <t>CAGN980701MGTSNN03</t>
  </si>
  <si>
    <t>CAGN980701</t>
  </si>
  <si>
    <t>AEOA840225MGTRNN02</t>
  </si>
  <si>
    <t>AEOA840225</t>
  </si>
  <si>
    <t>VAGG781206MGTZRD09</t>
  </si>
  <si>
    <t>VAGG781206</t>
  </si>
  <si>
    <t>RABJ790405MGTMRN02</t>
  </si>
  <si>
    <t>RABJ790405</t>
  </si>
  <si>
    <t>GOMG920227MGTNRB00</t>
  </si>
  <si>
    <t>GOMG920227</t>
  </si>
  <si>
    <t>SOCL860820MGTTMZ04</t>
  </si>
  <si>
    <t>SOCL860820</t>
  </si>
  <si>
    <t>CAFI990902MGTHRR05</t>
  </si>
  <si>
    <t>CAFI990902</t>
  </si>
  <si>
    <t>COVA860525MGTLLD01</t>
  </si>
  <si>
    <t>COVA860525</t>
  </si>
  <si>
    <t>JIHL810723MGTMRL03</t>
  </si>
  <si>
    <t>JIHL810723</t>
  </si>
  <si>
    <t>ROPE800814MGTDRL01</t>
  </si>
  <si>
    <t>ROPE800814</t>
  </si>
  <si>
    <t>NACV930704MGTVNR02</t>
  </si>
  <si>
    <t>NACV930704</t>
  </si>
  <si>
    <t>ROPL980402MGTDDT03</t>
  </si>
  <si>
    <t>ROPL980402</t>
  </si>
  <si>
    <t>CXGA880318MGTMNZ01</t>
  </si>
  <si>
    <t>CXGA880318</t>
  </si>
  <si>
    <t>RORI861201MGTDDS08</t>
  </si>
  <si>
    <t>RORI861201</t>
  </si>
  <si>
    <t>AIGT870112MGTRLR00</t>
  </si>
  <si>
    <t>AIGT870112</t>
  </si>
  <si>
    <t>MIRK900415MGTRSR07</t>
  </si>
  <si>
    <t>MIRK900415</t>
  </si>
  <si>
    <t>ZARR800410MGTVDC02</t>
  </si>
  <si>
    <t>ZARR800410</t>
  </si>
  <si>
    <t>ZAGB940917MGTVRR07</t>
  </si>
  <si>
    <t>ZAGB940917</t>
  </si>
  <si>
    <t>ROGM890821MGTBRR00</t>
  </si>
  <si>
    <t>ROGM890821</t>
  </si>
  <si>
    <t>QULS890621MGTNPR01</t>
  </si>
  <si>
    <t>QULS890621</t>
  </si>
  <si>
    <t>ROSA810725MGTDRL02</t>
  </si>
  <si>
    <t>ROSA810725</t>
  </si>
  <si>
    <t>HEGM800223MGTRXR01</t>
  </si>
  <si>
    <t>HEGM800223</t>
  </si>
  <si>
    <t>GARC840727MMNRCR00</t>
  </si>
  <si>
    <t>GARC840727</t>
  </si>
  <si>
    <t>SAPC860126MGTLRN11</t>
  </si>
  <si>
    <t>SAPC860126</t>
  </si>
  <si>
    <t>MAGP820212MGTRNR06</t>
  </si>
  <si>
    <t>MAGP820212</t>
  </si>
  <si>
    <t>RAHG950617MGTMRL01</t>
  </si>
  <si>
    <t>RAHG950617</t>
  </si>
  <si>
    <t>CURJ870213MGTRYN05</t>
  </si>
  <si>
    <t>CURJ870213</t>
  </si>
  <si>
    <t>HERA940516MGTRMR01</t>
  </si>
  <si>
    <t>HERA940516</t>
  </si>
  <si>
    <t>GAMJ821023MGTMNS01</t>
  </si>
  <si>
    <t>GAMJ821023</t>
  </si>
  <si>
    <t>ZAGY930912MGTRRS02</t>
  </si>
  <si>
    <t>ZAGY930912</t>
  </si>
  <si>
    <t>PALJ930913MGTNPN04</t>
  </si>
  <si>
    <t>PALJ930913</t>
  </si>
  <si>
    <t>VAGP830504MGTLRR07</t>
  </si>
  <si>
    <t>VAGP830504</t>
  </si>
  <si>
    <t>ROZR860103MGTDVC00</t>
  </si>
  <si>
    <t>ROZR860103</t>
  </si>
  <si>
    <t>EIOO800515MGTSRL07</t>
  </si>
  <si>
    <t>EIOO800515</t>
  </si>
  <si>
    <t>SOBC980828MGTLDL09</t>
  </si>
  <si>
    <t>SOBC980828</t>
  </si>
  <si>
    <t>AELA910329MGTRPN02</t>
  </si>
  <si>
    <t>AELA910329</t>
  </si>
  <si>
    <t>MIMJ810208MGTRRZ04</t>
  </si>
  <si>
    <t>MIMJ810208</t>
  </si>
  <si>
    <t>RAMK991211MGTZRR04</t>
  </si>
  <si>
    <t>RAMK991211</t>
  </si>
  <si>
    <t>AUEM790814MGTNSR07</t>
  </si>
  <si>
    <t>AUEM790814</t>
  </si>
  <si>
    <t>META951201MGTDVN02</t>
  </si>
  <si>
    <t>META951201</t>
  </si>
  <si>
    <t>VAAD890216MGTRGN03</t>
  </si>
  <si>
    <t>VAAD890216</t>
  </si>
  <si>
    <t>JURF940809MGTRDR07</t>
  </si>
  <si>
    <t>JURF940809</t>
  </si>
  <si>
    <t>GATC991004MGTLRY01</t>
  </si>
  <si>
    <t>GATC991004</t>
  </si>
  <si>
    <t>PAJA800321MGTDRL06</t>
  </si>
  <si>
    <t>PAJA800321</t>
  </si>
  <si>
    <t>AEVE940303MGTRDL09</t>
  </si>
  <si>
    <t>AEVE940303</t>
  </si>
  <si>
    <t>RAPM950923MGTZRR09</t>
  </si>
  <si>
    <t>RAPM950923</t>
  </si>
  <si>
    <t>MOHA960701MGTNRN03</t>
  </si>
  <si>
    <t>MOHA960701</t>
  </si>
  <si>
    <t>GUCV960205MGTXNR08</t>
  </si>
  <si>
    <t>GUCV960205</t>
  </si>
  <si>
    <t>GAPJ850614MGTRRS05</t>
  </si>
  <si>
    <t>GAPJ850614</t>
  </si>
  <si>
    <t>LOMM951123MGTPNR00</t>
  </si>
  <si>
    <t>AESV821129MGTNSR03</t>
  </si>
  <si>
    <t>AESV821129</t>
  </si>
  <si>
    <t>RASY970319MGTZRJ09</t>
  </si>
  <si>
    <t>RASY970319</t>
  </si>
  <si>
    <t>AARM880128MGTLDR04</t>
  </si>
  <si>
    <t>AARM880128</t>
  </si>
  <si>
    <t>OUGM800505MMCLVR06</t>
  </si>
  <si>
    <t>OUGM800505</t>
  </si>
  <si>
    <t>RORA931204MGTDDN04</t>
  </si>
  <si>
    <t>RORA931204</t>
  </si>
  <si>
    <t>RAPN890607MGTMZL02</t>
  </si>
  <si>
    <t>RAPN890607</t>
  </si>
  <si>
    <t>ZAGZ830206MGTVNT09</t>
  </si>
  <si>
    <t>ZAGZ830206</t>
  </si>
  <si>
    <t>MAGK900602MGTRNR04</t>
  </si>
  <si>
    <t>MAGK900602</t>
  </si>
  <si>
    <t>RAVG970712MGTMRB09</t>
  </si>
  <si>
    <t>RAVG970712</t>
  </si>
  <si>
    <t>VIGA890323MGTLML09</t>
  </si>
  <si>
    <t>VIGA890323</t>
  </si>
  <si>
    <t>RARS810805MGTZML06</t>
  </si>
  <si>
    <t>RARS810805</t>
  </si>
  <si>
    <t>CAML950319MGTMRR08</t>
  </si>
  <si>
    <t>CAML950319</t>
  </si>
  <si>
    <t>MART910703MDFCDN05</t>
  </si>
  <si>
    <t>MART910703</t>
  </si>
  <si>
    <t>AOGE910515MGTRTS05</t>
  </si>
  <si>
    <t>AOGE910515</t>
  </si>
  <si>
    <t>VIRJ830705MGTDMS04</t>
  </si>
  <si>
    <t>VIRJ830705</t>
  </si>
  <si>
    <t>FOOM940315MGTLRR00</t>
  </si>
  <si>
    <t>FOOM940315</t>
  </si>
  <si>
    <t>VABA881226MGTRRL01</t>
  </si>
  <si>
    <t>VAMM791011MDFLYR00</t>
  </si>
  <si>
    <t>BEMD940811MGTLRN08</t>
  </si>
  <si>
    <t>BEMD940811</t>
  </si>
  <si>
    <t>VEGA890128MGTGRM02</t>
  </si>
  <si>
    <t>VEGA890128</t>
  </si>
  <si>
    <t>ZAGV800131MGTVTR02</t>
  </si>
  <si>
    <t>ZAGV800131</t>
  </si>
  <si>
    <t>FOAM890417MGTLMR04</t>
  </si>
  <si>
    <t>FOAM890417</t>
  </si>
  <si>
    <t>OIAN880915MGTLLR08</t>
  </si>
  <si>
    <t>OIAN880915</t>
  </si>
  <si>
    <t>OEHM820104MGTRRR01</t>
  </si>
  <si>
    <t>OEHM820104</t>
  </si>
  <si>
    <t>GORG860126MGTNBN08</t>
  </si>
  <si>
    <t>GORG860126</t>
  </si>
  <si>
    <t>FOGA950102MGTLNN05</t>
  </si>
  <si>
    <t>FOGA950102</t>
  </si>
  <si>
    <t>MAGR970629MGTRLS05</t>
  </si>
  <si>
    <t>MAGR970629</t>
  </si>
  <si>
    <t>AUSC820130MGTGNR06</t>
  </si>
  <si>
    <t>AUSC820130</t>
  </si>
  <si>
    <t>REZJ800119MGTYXS07</t>
  </si>
  <si>
    <t>REZJ800119</t>
  </si>
  <si>
    <t>VEPF921205MGTRZV06</t>
  </si>
  <si>
    <t>VEPF921205</t>
  </si>
  <si>
    <t>VIRG900418MGTDMD08</t>
  </si>
  <si>
    <t>VIRG900418</t>
  </si>
  <si>
    <t>CUHL921120MGTRRR01</t>
  </si>
  <si>
    <t>CUHL921120</t>
  </si>
  <si>
    <t>MOPL880620MGTNRZ03</t>
  </si>
  <si>
    <t>MOPL880620</t>
  </si>
  <si>
    <t>LUPB940223MGTNRR08</t>
  </si>
  <si>
    <t>LUPB940223</t>
  </si>
  <si>
    <t>GOBS820811MTSMLS00</t>
  </si>
  <si>
    <t>GOBS820811</t>
  </si>
  <si>
    <t>MELP930718MGTNPL06</t>
  </si>
  <si>
    <t>MELP930718</t>
  </si>
  <si>
    <t>GOAK840101MGTMNR09</t>
  </si>
  <si>
    <t>GOAK840101</t>
  </si>
  <si>
    <t>LAVG941010MGTNLL00</t>
  </si>
  <si>
    <t>LAVG941010</t>
  </si>
  <si>
    <t>AOAY990807MGTCGS07</t>
  </si>
  <si>
    <t>AOAY990807</t>
  </si>
  <si>
    <t>MEFB870321MGTNLN00</t>
  </si>
  <si>
    <t>MEFB870321</t>
  </si>
  <si>
    <t>TOMJ820929MGTRSN07</t>
  </si>
  <si>
    <t>TOMJ820929</t>
  </si>
  <si>
    <t>LEOD981212MGTDRN03</t>
  </si>
  <si>
    <t>LEOD981212</t>
  </si>
  <si>
    <t>RUAE880528MGTLGL06</t>
  </si>
  <si>
    <t>RUAE880528</t>
  </si>
  <si>
    <t>GOPA890926MGTNRL01</t>
  </si>
  <si>
    <t>GOPA890926</t>
  </si>
  <si>
    <t>BASM930202MGTRNR09</t>
  </si>
  <si>
    <t>BASM930202</t>
  </si>
  <si>
    <t>LOOI801222MGTPRR09</t>
  </si>
  <si>
    <t>LOOI801222</t>
  </si>
  <si>
    <t>AAFA891220MGTVLN06</t>
  </si>
  <si>
    <t>AAFA891220</t>
  </si>
  <si>
    <t>RIRM930923MGTCNR07</t>
  </si>
  <si>
    <t>RIRM930923</t>
  </si>
  <si>
    <t>ROMD880825MGTDJN07</t>
  </si>
  <si>
    <t>ROMD880825</t>
  </si>
  <si>
    <t>MURA890608MGTRVL03</t>
  </si>
  <si>
    <t>MURA890608</t>
  </si>
  <si>
    <t>MERM990401MGTNDD08</t>
  </si>
  <si>
    <t>MERM990401</t>
  </si>
  <si>
    <t>PIPM791221MDFRRR09</t>
  </si>
  <si>
    <t>PIPM791221</t>
  </si>
  <si>
    <t>CUMA880927MGTRRN08</t>
  </si>
  <si>
    <t>CUMA880927</t>
  </si>
  <si>
    <t>OELA800618MGTJPN00</t>
  </si>
  <si>
    <t>OELA800618</t>
  </si>
  <si>
    <t>RAPA930715MGTZRN04</t>
  </si>
  <si>
    <t>RAPA930715</t>
  </si>
  <si>
    <t>GOHC970121MGTMRL05</t>
  </si>
  <si>
    <t>GOHC970121</t>
  </si>
  <si>
    <t>AIRM951218MGTVMY08</t>
  </si>
  <si>
    <t>AIRM951218</t>
  </si>
  <si>
    <t>AAAM881028MGTRLR12</t>
  </si>
  <si>
    <t>AAAM881028</t>
  </si>
  <si>
    <t>SAMA891101MGTNNL07</t>
  </si>
  <si>
    <t>SAMA891101</t>
  </si>
  <si>
    <t>YALM820818MGTXNR02</t>
  </si>
  <si>
    <t>YALM820818</t>
  </si>
  <si>
    <t>FIEA800127MGTGSN01</t>
  </si>
  <si>
    <t>FIEA800127</t>
  </si>
  <si>
    <t>AASC861208MGTNLN04</t>
  </si>
  <si>
    <t>AASC861208</t>
  </si>
  <si>
    <t>OECP861020MGTJBT01</t>
  </si>
  <si>
    <t>OECP861020</t>
  </si>
  <si>
    <t>RACI980412MGTZBR06</t>
  </si>
  <si>
    <t>RACI980412</t>
  </si>
  <si>
    <t>SAHL800929MGTNRR00</t>
  </si>
  <si>
    <t>SAHL800929</t>
  </si>
  <si>
    <t>COAJ930110MGTRLN07</t>
  </si>
  <si>
    <t>COAJ930110</t>
  </si>
  <si>
    <t>GAAK960712MGTRLT01</t>
  </si>
  <si>
    <t>GAAK960712</t>
  </si>
  <si>
    <t>OORB850118MGTRBL07</t>
  </si>
  <si>
    <t>OORB850118</t>
  </si>
  <si>
    <t>MEOJ860708MGTNJN04</t>
  </si>
  <si>
    <t>MEOJ860708</t>
  </si>
  <si>
    <t>TOMS910403MGTRRL05</t>
  </si>
  <si>
    <t>TOMS910403</t>
  </si>
  <si>
    <t>SORD860627MGTRMY00</t>
  </si>
  <si>
    <t>SORD860627</t>
  </si>
  <si>
    <t>LOAT810917MGTPRR06</t>
  </si>
  <si>
    <t>LOAT810917</t>
  </si>
  <si>
    <t>VAIK901229MGTRGR09</t>
  </si>
  <si>
    <t>VAIK901229</t>
  </si>
  <si>
    <t>EIAA900320MGTSNN09</t>
  </si>
  <si>
    <t>EIAA900320</t>
  </si>
  <si>
    <t>FOSN940924MGTLTR06</t>
  </si>
  <si>
    <t>FOSN940924</t>
  </si>
  <si>
    <t>FOCD821030MGTLSL14</t>
  </si>
  <si>
    <t>FOCD821030</t>
  </si>
  <si>
    <t>PILA840224MDFRPL04</t>
  </si>
  <si>
    <t>PILA840224</t>
  </si>
  <si>
    <t>OERR861013MGTRMM03</t>
  </si>
  <si>
    <t>OERR861013</t>
  </si>
  <si>
    <t>MACJ950415MGTRRN08</t>
  </si>
  <si>
    <t>MACJ950415</t>
  </si>
  <si>
    <t>AODA880911MGTRML04</t>
  </si>
  <si>
    <t>AODA880911</t>
  </si>
  <si>
    <t>ROOJ850913MGTDLN07</t>
  </si>
  <si>
    <t>ROOJ850913</t>
  </si>
  <si>
    <t>PAAE941123MGTLLL04</t>
  </si>
  <si>
    <t>PAAE941123</t>
  </si>
  <si>
    <t>VESM950330MGTRNR04</t>
  </si>
  <si>
    <t>VESM950330</t>
  </si>
  <si>
    <t>LULC830527MGTNCR05</t>
  </si>
  <si>
    <t>LULC830527</t>
  </si>
  <si>
    <t>CAGR810524MGTRTC08</t>
  </si>
  <si>
    <t>CAGR810524</t>
  </si>
  <si>
    <t>SAJI830531MGTCRS02</t>
  </si>
  <si>
    <t>SAJI830531</t>
  </si>
  <si>
    <t>VIAA820204MGTLCL08</t>
  </si>
  <si>
    <t>VIAA820204</t>
  </si>
  <si>
    <t>LENJ861024MGTNVN03</t>
  </si>
  <si>
    <t>LENJ861024</t>
  </si>
  <si>
    <t>RAFE870828MGTMNV07</t>
  </si>
  <si>
    <t>RAFE870828</t>
  </si>
  <si>
    <t>BAAC870202MGTNLN03</t>
  </si>
  <si>
    <t>BAAC870202</t>
  </si>
  <si>
    <t>OETT820716MGTJLR02</t>
  </si>
  <si>
    <t>OETT820716</t>
  </si>
  <si>
    <t>CARH970922MGTRMN02</t>
  </si>
  <si>
    <t>CARH970922</t>
  </si>
  <si>
    <t>GOMC890623MGTMNL00</t>
  </si>
  <si>
    <t>GOMC890623</t>
  </si>
  <si>
    <t>RATM891124MGTMRR04</t>
  </si>
  <si>
    <t>RATM891124</t>
  </si>
  <si>
    <t>ROCD890519MDGXVN09</t>
  </si>
  <si>
    <t>ROCD890519</t>
  </si>
  <si>
    <t>HEGG800607MGTRZD08</t>
  </si>
  <si>
    <t>HEGG800607</t>
  </si>
  <si>
    <t>HETI860603MGTRRL00</t>
  </si>
  <si>
    <t>HETI860603</t>
  </si>
  <si>
    <t>VARC800929MGTRSR06</t>
  </si>
  <si>
    <t>VARC800929</t>
  </si>
  <si>
    <t>RUBB911019MNLZRR07</t>
  </si>
  <si>
    <t>RUBB911019</t>
  </si>
  <si>
    <t>LOSK981104MGTPRT04</t>
  </si>
  <si>
    <t>LOSK981104</t>
  </si>
  <si>
    <t>PEVD891108MGTXLN02</t>
  </si>
  <si>
    <t>PEVD891108</t>
  </si>
  <si>
    <t>VIRE941130MGTLCL05</t>
  </si>
  <si>
    <t>VIRE941130</t>
  </si>
  <si>
    <t>MAAE880802MGTRGR06</t>
  </si>
  <si>
    <t>MAAE880802</t>
  </si>
  <si>
    <t>SAGI860708MGTNRS01</t>
  </si>
  <si>
    <t>SAGI860708</t>
  </si>
  <si>
    <t>RODK951004MGTDLR03</t>
  </si>
  <si>
    <t>RODK951004</t>
  </si>
  <si>
    <t>RABS910502MGTMRR09</t>
  </si>
  <si>
    <t>RABS910502</t>
  </si>
  <si>
    <t>TECS871106MGTLMT04</t>
  </si>
  <si>
    <t>TECS871106</t>
  </si>
  <si>
    <t>GARJ920815MGTRBN03</t>
  </si>
  <si>
    <t>GARJ920815</t>
  </si>
  <si>
    <t>SAGM860831MGTNNL07</t>
  </si>
  <si>
    <t>SAGM860831</t>
  </si>
  <si>
    <t>IAGF980504MGTBRR05</t>
  </si>
  <si>
    <t>IAGF980504</t>
  </si>
  <si>
    <t>BARA960827MGTNNN05</t>
  </si>
  <si>
    <t>BARA960827</t>
  </si>
  <si>
    <t>CAPA870404MGTSRD01</t>
  </si>
  <si>
    <t>CAPA870404</t>
  </si>
  <si>
    <t>SASI850112MGTNLS04</t>
  </si>
  <si>
    <t>SASI850112</t>
  </si>
  <si>
    <t>TILS940110MGTRPN03</t>
  </si>
  <si>
    <t>TILS940110</t>
  </si>
  <si>
    <t>RAVK940208MGTMLR06</t>
  </si>
  <si>
    <t>RAVK940208</t>
  </si>
  <si>
    <t>FOFD980729MGTLLR01</t>
  </si>
  <si>
    <t>FOFD980729</t>
  </si>
  <si>
    <t>GAPV920423MGTRRR09</t>
  </si>
  <si>
    <t>GAPV920423</t>
  </si>
  <si>
    <t>COOC961221MGTNRR03</t>
  </si>
  <si>
    <t>COOC961221</t>
  </si>
  <si>
    <t>AAMC860503MGTNRR07</t>
  </si>
  <si>
    <t>AAMC860503</t>
  </si>
  <si>
    <t>RATM810224MGTMRR09</t>
  </si>
  <si>
    <t>RATM810224</t>
  </si>
  <si>
    <t>RAAC961209MGTZRS00</t>
  </si>
  <si>
    <t>RAAC961209</t>
  </si>
  <si>
    <t>MARN950109MGTRDR04</t>
  </si>
  <si>
    <t>MARN950109</t>
  </si>
  <si>
    <t>ROYB890201MGTDPR05</t>
  </si>
  <si>
    <t>ROYB890201</t>
  </si>
  <si>
    <t>GAMG881216MJCRRD04</t>
  </si>
  <si>
    <t>GAMG881216</t>
  </si>
  <si>
    <t>ROEL840603MGTDNR06</t>
  </si>
  <si>
    <t>ROEL840603</t>
  </si>
  <si>
    <t>CELI880206MGTRPS09</t>
  </si>
  <si>
    <t>CELI880206</t>
  </si>
  <si>
    <t>GAOA970225MGTRXN05</t>
  </si>
  <si>
    <t>GAOA970225</t>
  </si>
  <si>
    <t>HERM820426MGTRDY07</t>
  </si>
  <si>
    <t>HERM820426</t>
  </si>
  <si>
    <t>GAFS890811MGTRLS02</t>
  </si>
  <si>
    <t>GAFS890811</t>
  </si>
  <si>
    <t>VIMC911202MGTLNL07</t>
  </si>
  <si>
    <t>VIMC911202</t>
  </si>
  <si>
    <t>VAAB991204MGTRGT04</t>
  </si>
  <si>
    <t>VAAB991204</t>
  </si>
  <si>
    <t>GORY960114MGTNDL05</t>
  </si>
  <si>
    <t>GORY960114</t>
  </si>
  <si>
    <t>OIDA900912MGTLNN09</t>
  </si>
  <si>
    <t>OIDA900912</t>
  </si>
  <si>
    <t>MOAL790406MGTNYL05</t>
  </si>
  <si>
    <t>MOAL790406</t>
  </si>
  <si>
    <t>LESK830323MGTNNR00</t>
  </si>
  <si>
    <t>LESK830323</t>
  </si>
  <si>
    <t>EAGJ921214MGTSRS03</t>
  </si>
  <si>
    <t>EAGJ921214</t>
  </si>
  <si>
    <t>AEFK931106MPLTLN03</t>
  </si>
  <si>
    <t>AEFK931106</t>
  </si>
  <si>
    <t>LORP940321MGTPML00</t>
  </si>
  <si>
    <t>LORP940321</t>
  </si>
  <si>
    <t>RAOA940807MGTZRN08</t>
  </si>
  <si>
    <t>RAOA940807</t>
  </si>
  <si>
    <t>DOMB830117MGTXRL06</t>
  </si>
  <si>
    <t>DOMB830117</t>
  </si>
  <si>
    <t>ROGT881104MMNDMR05</t>
  </si>
  <si>
    <t>ROGT881104</t>
  </si>
  <si>
    <t>RAGM930118MGTMNR08</t>
  </si>
  <si>
    <t>RAGM930118</t>
  </si>
  <si>
    <t>TOTI910130MGTLRL07</t>
  </si>
  <si>
    <t>TOTI910130</t>
  </si>
  <si>
    <t>AOAL810817MOCNRS07</t>
  </si>
  <si>
    <t>AOAL810817</t>
  </si>
  <si>
    <t>MEPE830601MGTDRS02</t>
  </si>
  <si>
    <t>MEPE830601</t>
  </si>
  <si>
    <t>PEVL890903MGTRLZ02</t>
  </si>
  <si>
    <t>PEVL890903</t>
  </si>
  <si>
    <t>ROCS980604MGTDMH00</t>
  </si>
  <si>
    <t>ROCS980604</t>
  </si>
  <si>
    <t>FOGI861110MGTLRR07</t>
  </si>
  <si>
    <t>FOGI861110</t>
  </si>
  <si>
    <t>CAVM800720MGTDLR02</t>
  </si>
  <si>
    <t>CAVM800720</t>
  </si>
  <si>
    <t>RASD801013MGTNNL08</t>
  </si>
  <si>
    <t>RASD801013</t>
  </si>
  <si>
    <t>REZD831231MGTYVL09</t>
  </si>
  <si>
    <t>REZD831231</t>
  </si>
  <si>
    <t>LOQM820803MGTPNR08</t>
  </si>
  <si>
    <t>LOQM820803</t>
  </si>
  <si>
    <t>MAGG931006MGTNRD03</t>
  </si>
  <si>
    <t>MAGG931006</t>
  </si>
  <si>
    <t>YECG830412MGTPLR01</t>
  </si>
  <si>
    <t>YECG830412</t>
  </si>
  <si>
    <t>ROMM820520MGTBSC01</t>
  </si>
  <si>
    <t>ROMM820520</t>
  </si>
  <si>
    <t>CACM890507MGTNLT08</t>
  </si>
  <si>
    <t>CACM890507</t>
  </si>
  <si>
    <t>AUCD851222MGTGSR09</t>
  </si>
  <si>
    <t>AUCD851222</t>
  </si>
  <si>
    <t>CAGL930917MGTSLL06</t>
  </si>
  <si>
    <t>CAGL930917</t>
  </si>
  <si>
    <t>PEHA910221MGTRRL17</t>
  </si>
  <si>
    <t>PEHA910221</t>
  </si>
  <si>
    <t>BANE890903MGTRGD08</t>
  </si>
  <si>
    <t>BANE890903</t>
  </si>
  <si>
    <t>GORG841125MGTNMR02</t>
  </si>
  <si>
    <t>GORG841125</t>
  </si>
  <si>
    <t>JARC990430MGTRDL00</t>
  </si>
  <si>
    <t>JARC990430</t>
  </si>
  <si>
    <t>RERD890915MGTYMN02</t>
  </si>
  <si>
    <t>RERD890915</t>
  </si>
  <si>
    <t>DIPS910919MGTZNS03</t>
  </si>
  <si>
    <t>DIPS910919</t>
  </si>
  <si>
    <t>HEVM821023MGTRRR03</t>
  </si>
  <si>
    <t>HEVM821023</t>
  </si>
  <si>
    <t>CESC820817MGTRTC09</t>
  </si>
  <si>
    <t>CESC820817</t>
  </si>
  <si>
    <t>CARR811205MGTRMQ05</t>
  </si>
  <si>
    <t>CARR811205</t>
  </si>
  <si>
    <t>OIVP890402MGTRRL08</t>
  </si>
  <si>
    <t>OIVP890402</t>
  </si>
  <si>
    <t>MOMC950426MGTRDR04</t>
  </si>
  <si>
    <t>MOMC950426</t>
  </si>
  <si>
    <t>CAGC950922MGTPSN07</t>
  </si>
  <si>
    <t>CAGC950922</t>
  </si>
  <si>
    <t>MIRN810808MGTRYM06</t>
  </si>
  <si>
    <t>MIRN810808</t>
  </si>
  <si>
    <t>GAML881210MGTTRZ07</t>
  </si>
  <si>
    <t>GAML881210</t>
  </si>
  <si>
    <t>SIRA880712MGTLDN09</t>
  </si>
  <si>
    <t>SIRA880712</t>
  </si>
  <si>
    <t>MEAC820508MGTNRR02</t>
  </si>
  <si>
    <t>MEAC820508</t>
  </si>
  <si>
    <t>RASM820514MGTMNR09</t>
  </si>
  <si>
    <t>RASM820514</t>
  </si>
  <si>
    <t>TOPM820210MGTRRR05</t>
  </si>
  <si>
    <t>TOPM820210</t>
  </si>
  <si>
    <t>GOCG901214MGTNRD05</t>
  </si>
  <si>
    <t>GOCG901214</t>
  </si>
  <si>
    <t>GURM820423MGTRMR08</t>
  </si>
  <si>
    <t>GURM820423</t>
  </si>
  <si>
    <t>GIGY790913MGTRNL01</t>
  </si>
  <si>
    <t>GIGY790913</t>
  </si>
  <si>
    <t>PAHJ980612MGTNRS09</t>
  </si>
  <si>
    <t>PAHJ980612</t>
  </si>
  <si>
    <t>AAGL930327MDFLYZ08</t>
  </si>
  <si>
    <t>AAGL930327</t>
  </si>
  <si>
    <t>VEAC941219MGTLGL03</t>
  </si>
  <si>
    <t>VEAC941219</t>
  </si>
  <si>
    <t>SIMM950115MGTLRG00</t>
  </si>
  <si>
    <t>SIMM950115</t>
  </si>
  <si>
    <t>PERM820614MGTRSR08</t>
  </si>
  <si>
    <t>PERM820614</t>
  </si>
  <si>
    <t>DESC920513MGTLNB02</t>
  </si>
  <si>
    <t>DESC920513</t>
  </si>
  <si>
    <t>AOMA870830MGTCRN03</t>
  </si>
  <si>
    <t>AOMA870830</t>
  </si>
  <si>
    <t>BORM890812MGTTMN09</t>
  </si>
  <si>
    <t>BORM890812</t>
  </si>
  <si>
    <t>COLN960930MGTNPN09</t>
  </si>
  <si>
    <t>COLN960930</t>
  </si>
  <si>
    <t>GAHG830917MGTRRD08</t>
  </si>
  <si>
    <t>GAHG830917</t>
  </si>
  <si>
    <t>HEPB871105MGTRRL01</t>
  </si>
  <si>
    <t>HEPB871105</t>
  </si>
  <si>
    <t>MOCM990807MGTRSN00</t>
  </si>
  <si>
    <t>MOCM990807</t>
  </si>
  <si>
    <t>DERG841226MGTLMD08</t>
  </si>
  <si>
    <t>DERG841226</t>
  </si>
  <si>
    <t>GUSR870602MGTRLS05</t>
  </si>
  <si>
    <t>GUSR870602</t>
  </si>
  <si>
    <t>JUGS881020MGTRNN03</t>
  </si>
  <si>
    <t>JUGS881020</t>
  </si>
  <si>
    <t>VERR890713MGTGDY00</t>
  </si>
  <si>
    <t>VERR890713</t>
  </si>
  <si>
    <t>CADL880518MGTSMT07</t>
  </si>
  <si>
    <t>CADL880518</t>
  </si>
  <si>
    <t>RAVS960530MGTMRS03</t>
  </si>
  <si>
    <t>RAVS960530</t>
  </si>
  <si>
    <t>LEVG871016MGTNRD09</t>
  </si>
  <si>
    <t>LEVG871016</t>
  </si>
  <si>
    <t>SAVB970906MGTZZR05</t>
  </si>
  <si>
    <t>SAVB970906</t>
  </si>
  <si>
    <t>PESY880409MGTRND05</t>
  </si>
  <si>
    <t>PESY880409</t>
  </si>
  <si>
    <t>VIFA900713MGTLLL08</t>
  </si>
  <si>
    <t>VIFA900713</t>
  </si>
  <si>
    <t>TOOA820812MGTRCN06</t>
  </si>
  <si>
    <t>TOOA820812</t>
  </si>
  <si>
    <t>HEVA830326MGTRRN07</t>
  </si>
  <si>
    <t>HEVA830326</t>
  </si>
  <si>
    <t>CALD881012MGTMPN06</t>
  </si>
  <si>
    <t>RAMG970328MGTNSL00</t>
  </si>
  <si>
    <t>RAMG970328</t>
  </si>
  <si>
    <t>ZAVA820717MGTVRZ04</t>
  </si>
  <si>
    <t>ZAVA820717</t>
  </si>
  <si>
    <t>VARM970718MGTRMR00</t>
  </si>
  <si>
    <t>VARM970718</t>
  </si>
  <si>
    <t>SITL870520MGTLRT04</t>
  </si>
  <si>
    <t>SITL870520</t>
  </si>
  <si>
    <t>FIPC841021MGTGRR09</t>
  </si>
  <si>
    <t>FIPC841021</t>
  </si>
  <si>
    <t>PACC920108MGTRRR01</t>
  </si>
  <si>
    <t>PACC920108</t>
  </si>
  <si>
    <t>MAPD830901MGTNLM01</t>
  </si>
  <si>
    <t>MAPD830901</t>
  </si>
  <si>
    <t>LESC900413MGTNLR02</t>
  </si>
  <si>
    <t>LESC900413</t>
  </si>
  <si>
    <t>AAPL840625MGTLRR05</t>
  </si>
  <si>
    <t>AAPL840625</t>
  </si>
  <si>
    <t>LEDN960524MGTNMN06</t>
  </si>
  <si>
    <t>LEDN960524</t>
  </si>
  <si>
    <t>GACG801207MGTRND02</t>
  </si>
  <si>
    <t>GACG801207</t>
  </si>
  <si>
    <t>CAOP980906MGTBJL09</t>
  </si>
  <si>
    <t>CAOP980906</t>
  </si>
  <si>
    <t>AARL930711MGTLBR05</t>
  </si>
  <si>
    <t>AARL930711</t>
  </si>
  <si>
    <t>RADA900731MGTZLN05</t>
  </si>
  <si>
    <t>RADA900731</t>
  </si>
  <si>
    <t>MAAC790319MGTRLL00</t>
  </si>
  <si>
    <t>MAAC790319</t>
  </si>
  <si>
    <t>VIAL790414MGTLMR03</t>
  </si>
  <si>
    <t>VIAL790414</t>
  </si>
  <si>
    <t>BAHA940424MGTRRL09</t>
  </si>
  <si>
    <t>BAHA940424</t>
  </si>
  <si>
    <t>RAPP810926MGTMSR04</t>
  </si>
  <si>
    <t>RAPP810926</t>
  </si>
  <si>
    <t>AURS810430MGTRDS04</t>
  </si>
  <si>
    <t>AURS810430</t>
  </si>
  <si>
    <t>ROMG920118MGTDRD00</t>
  </si>
  <si>
    <t>ROMG920118</t>
  </si>
  <si>
    <t>MAUK850801MCHRRR06</t>
  </si>
  <si>
    <t>MAUK850801</t>
  </si>
  <si>
    <t>MOVS940313MGTSRL06</t>
  </si>
  <si>
    <t>MOVS940313</t>
  </si>
  <si>
    <t>RANL890610MGTMRZ00</t>
  </si>
  <si>
    <t>RANL890610</t>
  </si>
  <si>
    <t>PERA930217MGTRMN01</t>
  </si>
  <si>
    <t>PERA930217</t>
  </si>
  <si>
    <t>CALE980323MGTNNS06</t>
  </si>
  <si>
    <t>CALE980323</t>
  </si>
  <si>
    <t>RAGJ800216MGTMMN02</t>
  </si>
  <si>
    <t>RAGJ800216</t>
  </si>
  <si>
    <t>DEHS790525MGTLRL08</t>
  </si>
  <si>
    <t>DEHS790525</t>
  </si>
  <si>
    <t>BAEG861007MGTNND09</t>
  </si>
  <si>
    <t>BAEG861007</t>
  </si>
  <si>
    <t>MERE931219MGTJMD08</t>
  </si>
  <si>
    <t>MERE931219</t>
  </si>
  <si>
    <t>MOLF920418MGTRPB05</t>
  </si>
  <si>
    <t>MOLF920418</t>
  </si>
  <si>
    <t>CABH850717MGTHNL08</t>
  </si>
  <si>
    <t>CABH850717</t>
  </si>
  <si>
    <t>COGS830919MGTRRN08</t>
  </si>
  <si>
    <t>COGS830919</t>
  </si>
  <si>
    <t>AULV980730MGTGPN09</t>
  </si>
  <si>
    <t>AULV980730</t>
  </si>
  <si>
    <t>VABA920509MGTZLN09</t>
  </si>
  <si>
    <t>VABA920509</t>
  </si>
  <si>
    <t>YAHX850123MGTXRC07</t>
  </si>
  <si>
    <t>YAHX850123</t>
  </si>
  <si>
    <t>LOMA790613MGTPNN08</t>
  </si>
  <si>
    <t>SAXN810908MGTNXT04</t>
  </si>
  <si>
    <t>SAXN810908</t>
  </si>
  <si>
    <t>FOYS850704MGTNPL00</t>
  </si>
  <si>
    <t>FOYS850704</t>
  </si>
  <si>
    <t>VAZC910827MGTRXC08</t>
  </si>
  <si>
    <t>VAZC910827</t>
  </si>
  <si>
    <t>MAMB870226MGTLJL06</t>
  </si>
  <si>
    <t>MAMB870226</t>
  </si>
  <si>
    <t>GAOM860826MGTRXR02</t>
  </si>
  <si>
    <t>GAOM860826</t>
  </si>
  <si>
    <t>VECN990810MGTLNN04</t>
  </si>
  <si>
    <t>VECN990810</t>
  </si>
  <si>
    <t>SOLG820824MGTTZD04</t>
  </si>
  <si>
    <t>SOLG820824</t>
  </si>
  <si>
    <t>CARS970309MGTRNN01</t>
  </si>
  <si>
    <t>CARS970309</t>
  </si>
  <si>
    <t>RIMD851213MGTCRL02</t>
  </si>
  <si>
    <t>RIMD851213</t>
  </si>
  <si>
    <t>CAYD810223MGTLXL03</t>
  </si>
  <si>
    <t>CAYD810223</t>
  </si>
  <si>
    <t>JURV971220MMNRSR12</t>
  </si>
  <si>
    <t>JURV971220</t>
  </si>
  <si>
    <t>MOZE990305MGTRRR08</t>
  </si>
  <si>
    <t>MOZE990305</t>
  </si>
  <si>
    <t>HETG850920MGTRRD01</t>
  </si>
  <si>
    <t>HETG850920</t>
  </si>
  <si>
    <t>MESB980417MGTNCR05</t>
  </si>
  <si>
    <t>MESB980417</t>
  </si>
  <si>
    <t>SOAN910921MGTTRL08</t>
  </si>
  <si>
    <t>SOAN910921</t>
  </si>
  <si>
    <t>TOBJ830207MGTRRS01</t>
  </si>
  <si>
    <t>TOBJ830207</t>
  </si>
  <si>
    <t>GAHJ901005MGTRRN03</t>
  </si>
  <si>
    <t>GAHJ901005</t>
  </si>
  <si>
    <t>TOOC800707MGTRRN04</t>
  </si>
  <si>
    <t>TOOC800707</t>
  </si>
  <si>
    <t>HECJ961031MGTRMS01</t>
  </si>
  <si>
    <t>HECJ961031</t>
  </si>
  <si>
    <t>CARB870524MGTRBR01</t>
  </si>
  <si>
    <t>CARB870524</t>
  </si>
  <si>
    <t>ZAML920113MGTMRZ07</t>
  </si>
  <si>
    <t>ZAML920113</t>
  </si>
  <si>
    <t>BEBM850217MDFLLG02</t>
  </si>
  <si>
    <t>BEBM850217</t>
  </si>
  <si>
    <t>BASC860606MGTLLR07</t>
  </si>
  <si>
    <t>BASC860606</t>
  </si>
  <si>
    <t>JUGS860912MGTRRN04</t>
  </si>
  <si>
    <t>JUGS860912</t>
  </si>
  <si>
    <t>MOML861106MGTNRZ02</t>
  </si>
  <si>
    <t>MOML861106</t>
  </si>
  <si>
    <t>MEMK970509MGTNRR02</t>
  </si>
  <si>
    <t>MEMK970509</t>
  </si>
  <si>
    <t>AARR810530MGTLMC05</t>
  </si>
  <si>
    <t>AARR810530</t>
  </si>
  <si>
    <t>GARD840416MGTRMN02</t>
  </si>
  <si>
    <t>GARD840416</t>
  </si>
  <si>
    <t>PORL870318MJCRDZ05</t>
  </si>
  <si>
    <t>PORL870318</t>
  </si>
  <si>
    <t>MORY800806MGTRZL07</t>
  </si>
  <si>
    <t>MORY800806</t>
  </si>
  <si>
    <t>NAML930412MMCTRR04</t>
  </si>
  <si>
    <t>NAML930412</t>
  </si>
  <si>
    <t>MALN910625MCSRPR01</t>
  </si>
  <si>
    <t>MALN910625</t>
  </si>
  <si>
    <t>OOMD910404MGTLRL01</t>
  </si>
  <si>
    <t>OOMD910404</t>
  </si>
  <si>
    <t>BEFN830402MGTLLN00</t>
  </si>
  <si>
    <t>BEFN830402</t>
  </si>
  <si>
    <t>JUOA920502MGTRRM00</t>
  </si>
  <si>
    <t>JUOA920502</t>
  </si>
  <si>
    <t>GUCL800302MMNTRL02</t>
  </si>
  <si>
    <t>GUCL800302</t>
  </si>
  <si>
    <t>ROFK960702MGTSLR01</t>
  </si>
  <si>
    <t>ROFK960702</t>
  </si>
  <si>
    <t>BUHM960813MGTSRG01</t>
  </si>
  <si>
    <t>BUHM960813</t>
  </si>
  <si>
    <t>MOGY981218MGTNRR03</t>
  </si>
  <si>
    <t>MOGY981218</t>
  </si>
  <si>
    <t>RAAM880512MGTMGY00</t>
  </si>
  <si>
    <t>RAAM880512</t>
  </si>
  <si>
    <t>AEPB850629MGTMXT03</t>
  </si>
  <si>
    <t>AEPB850629</t>
  </si>
  <si>
    <t>OEBK970117MGTRLR09</t>
  </si>
  <si>
    <t>OEBK970117</t>
  </si>
  <si>
    <t>AUCA901228MGTZRN00</t>
  </si>
  <si>
    <t>AUCA901228</t>
  </si>
  <si>
    <t>PERA990101MGTRDL00</t>
  </si>
  <si>
    <t>PERA990101</t>
  </si>
  <si>
    <t>ZARN900107MGTRMT03</t>
  </si>
  <si>
    <t>ZARN900107</t>
  </si>
  <si>
    <t>EISM950919MGTNTR00</t>
  </si>
  <si>
    <t>EISM950919</t>
  </si>
  <si>
    <t>FOGI850528MGTLNS03</t>
  </si>
  <si>
    <t>FOGI850528</t>
  </si>
  <si>
    <t>HEVD970325MGTRTL03</t>
  </si>
  <si>
    <t>HEVD970325</t>
  </si>
  <si>
    <t>SOBM930426MGTTLR16</t>
  </si>
  <si>
    <t>SOBM930426</t>
  </si>
  <si>
    <t>HECA860620MGTRBL03</t>
  </si>
  <si>
    <t>HECA860620</t>
  </si>
  <si>
    <t>BAOJ970731MGTLRS02</t>
  </si>
  <si>
    <t>BAOJ970731</t>
  </si>
  <si>
    <t>CAMA920720MGTSDL05</t>
  </si>
  <si>
    <t>CAMA920720</t>
  </si>
  <si>
    <t>NEGC940531MGTGML01</t>
  </si>
  <si>
    <t>NEGC940531</t>
  </si>
  <si>
    <t>VARS981031MGTRMN05</t>
  </si>
  <si>
    <t>VARS981031</t>
  </si>
  <si>
    <t>RALS890402MGTZRG06</t>
  </si>
  <si>
    <t>RALS890402</t>
  </si>
  <si>
    <t>GADY830915MMNRLN03</t>
  </si>
  <si>
    <t>GADY830915</t>
  </si>
  <si>
    <t>CAGC830725MGTNNL07</t>
  </si>
  <si>
    <t>CAGC830725</t>
  </si>
  <si>
    <t>OIFC930801MGTLGR01</t>
  </si>
  <si>
    <t>OIFC930801</t>
  </si>
  <si>
    <t>RARM800430MGTMMR02</t>
  </si>
  <si>
    <t>RARM800430</t>
  </si>
  <si>
    <t>PEZB860902MGTRVT00</t>
  </si>
  <si>
    <t>PEZB860902</t>
  </si>
  <si>
    <t>AAGT821015MGTLLR08</t>
  </si>
  <si>
    <t>AAGT821015</t>
  </si>
  <si>
    <t>LIAE850729MGTMCR01</t>
  </si>
  <si>
    <t>LIAE850729</t>
  </si>
  <si>
    <t>GOSG861009MGTNLD04</t>
  </si>
  <si>
    <t>GOSG861009</t>
  </si>
  <si>
    <t>FOMA891009MGTNRN07</t>
  </si>
  <si>
    <t>FOMA891009</t>
  </si>
  <si>
    <t>SOVT820109MGTRDR07</t>
  </si>
  <si>
    <t>SOVT820109</t>
  </si>
  <si>
    <t>MOGJ810614MGTRLN00</t>
  </si>
  <si>
    <t>MOGJ810614</t>
  </si>
  <si>
    <t>ROON890321MGTDRR06</t>
  </si>
  <si>
    <t>ROON890321</t>
  </si>
  <si>
    <t>HEVJ860202MGTRLS00</t>
  </si>
  <si>
    <t>HEVJ860202</t>
  </si>
  <si>
    <t>MAEC891127MGTRST01</t>
  </si>
  <si>
    <t>MAEC891127</t>
  </si>
  <si>
    <t>MAZY870701MGTRXS03</t>
  </si>
  <si>
    <t>MAZY870701</t>
  </si>
  <si>
    <t>VIMG980429MGTLRD07</t>
  </si>
  <si>
    <t>VIMG980429</t>
  </si>
  <si>
    <t>MIOG790209MGTRLR04</t>
  </si>
  <si>
    <t>MIOG790209</t>
  </si>
  <si>
    <t>MOVL890605MGTNZS08</t>
  </si>
  <si>
    <t>MOVL890605</t>
  </si>
  <si>
    <t>PIPR981216MGTRRM06</t>
  </si>
  <si>
    <t>PIPR981216</t>
  </si>
  <si>
    <t>RAGC820713MGTMRN09</t>
  </si>
  <si>
    <t>RAGC820713</t>
  </si>
  <si>
    <t>MOPG960416MGTSRD07</t>
  </si>
  <si>
    <t>MOPG960416</t>
  </si>
  <si>
    <t>BAZN811007MGTRXD08</t>
  </si>
  <si>
    <t>BAZN811007</t>
  </si>
  <si>
    <t>RAMA920102MGTMRL00</t>
  </si>
  <si>
    <t>RAMA920102</t>
  </si>
  <si>
    <t>CARS950810MDFMNR09</t>
  </si>
  <si>
    <t>CARS950810</t>
  </si>
  <si>
    <t>SOAJ830803MGTSLN06</t>
  </si>
  <si>
    <t>SOAJ830803</t>
  </si>
  <si>
    <t>CAGM790517MGTRTR03</t>
  </si>
  <si>
    <t>CAGM790517</t>
  </si>
  <si>
    <t>LONA981121MGTPTN00</t>
  </si>
  <si>
    <t>LONA981121</t>
  </si>
  <si>
    <t>ROCT881104MGTDLR03</t>
  </si>
  <si>
    <t>ROCT881104</t>
  </si>
  <si>
    <t>LOAV870416MGTPYR04</t>
  </si>
  <si>
    <t>LOAV870416</t>
  </si>
  <si>
    <t>CAMA970510MGTHSN02</t>
  </si>
  <si>
    <t>CAMA970510</t>
  </si>
  <si>
    <t>RAAE851022MGTMLR03</t>
  </si>
  <si>
    <t>RAAE851022</t>
  </si>
  <si>
    <t>EEOB880225MGTSRL04</t>
  </si>
  <si>
    <t>EEOB880225</t>
  </si>
  <si>
    <t>GALC931211MGTRRR04</t>
  </si>
  <si>
    <t>GALC931211</t>
  </si>
  <si>
    <t>SARN830111MGTLSR01</t>
  </si>
  <si>
    <t>SARN830111</t>
  </si>
  <si>
    <t>MOCA801204MGTNLN09</t>
  </si>
  <si>
    <t>MOCA801204</t>
  </si>
  <si>
    <t>GOFK940616MGTMLR03</t>
  </si>
  <si>
    <t>GOFK940616</t>
  </si>
  <si>
    <t>OEGN820715MGTJNR02</t>
  </si>
  <si>
    <t>OEGN820715</t>
  </si>
  <si>
    <t>MOCE841208MGTRPL02</t>
  </si>
  <si>
    <t>MOCE841208</t>
  </si>
  <si>
    <t>GAEA791206MGTRSL08</t>
  </si>
  <si>
    <t>GAEA791206</t>
  </si>
  <si>
    <t>GAFG790206MGTRNR07</t>
  </si>
  <si>
    <t>GAFG790206</t>
  </si>
  <si>
    <t>AEFV850519MGTLRR00</t>
  </si>
  <si>
    <t>AEFV850519</t>
  </si>
  <si>
    <t>PIPL850528MGTRRS04</t>
  </si>
  <si>
    <t>PIPL850528</t>
  </si>
  <si>
    <t>MABM900201MGTRTR09</t>
  </si>
  <si>
    <t>MABM900201</t>
  </si>
  <si>
    <t>GAMM841118MGTRLR05</t>
  </si>
  <si>
    <t>GAMM841118</t>
  </si>
  <si>
    <t>AUVC860616MGTRDL08</t>
  </si>
  <si>
    <t>AUVC860616</t>
  </si>
  <si>
    <t>QUCM910820MGTNMN08</t>
  </si>
  <si>
    <t>QUCM910820</t>
  </si>
  <si>
    <t>LURJ910908MGTNYN00</t>
  </si>
  <si>
    <t>LURJ910908</t>
  </si>
  <si>
    <t>BAMY861102MJCRDS04</t>
  </si>
  <si>
    <t>BAMY861102</t>
  </si>
  <si>
    <t>SARS940925MGTLMR08</t>
  </si>
  <si>
    <t>SARS940925</t>
  </si>
  <si>
    <t>EOGM841009MGTSSR07</t>
  </si>
  <si>
    <t>EOGM841009</t>
  </si>
  <si>
    <t>OECJ840424MGTRMN06</t>
  </si>
  <si>
    <t>OECJ840424</t>
  </si>
  <si>
    <t>VAMM870216MGTZNR09</t>
  </si>
  <si>
    <t>VAMM870216</t>
  </si>
  <si>
    <t>LELA881020MGTNZL00</t>
  </si>
  <si>
    <t>LELA881020</t>
  </si>
  <si>
    <t>ROFA830905MGTDNN02</t>
  </si>
  <si>
    <t>ROFA830905</t>
  </si>
  <si>
    <t>GUGM860109MMCZRT03</t>
  </si>
  <si>
    <t>GUGM860109</t>
  </si>
  <si>
    <t>COPL940222MGTRRR06</t>
  </si>
  <si>
    <t>COPL940222</t>
  </si>
  <si>
    <t>PEAK920324MGTRGR07</t>
  </si>
  <si>
    <t>PEAK920324</t>
  </si>
  <si>
    <t>SARI880131MGTNZN08</t>
  </si>
  <si>
    <t>SARI880131</t>
  </si>
  <si>
    <t>PEZM970612MGTRXR09</t>
  </si>
  <si>
    <t>PEZM970612</t>
  </si>
  <si>
    <t>MEVT880411MGTNRR06</t>
  </si>
  <si>
    <t>MEVT880411</t>
  </si>
  <si>
    <t>CUDA930206MMNVRL05</t>
  </si>
  <si>
    <t>CUDA930206</t>
  </si>
  <si>
    <t>PISG900909MGTRTD09</t>
  </si>
  <si>
    <t>PISG900909</t>
  </si>
  <si>
    <t>RAHJ790310MGTMRN02</t>
  </si>
  <si>
    <t>RAHJ790310</t>
  </si>
  <si>
    <t>GUSM831105MGTTTR00</t>
  </si>
  <si>
    <t>GUSM831105</t>
  </si>
  <si>
    <t>GOVE851001MGTNLR06</t>
  </si>
  <si>
    <t>GOVE851001</t>
  </si>
  <si>
    <t>NAAM801207MGTVLR01</t>
  </si>
  <si>
    <t>NAAM801207</t>
  </si>
  <si>
    <t>RAOC961208MGTZRN07</t>
  </si>
  <si>
    <t>RAOC961208</t>
  </si>
  <si>
    <t>AARL891008MGTLMR09</t>
  </si>
  <si>
    <t>AARL891008</t>
  </si>
  <si>
    <t>DOSC910914MGTMCT07</t>
  </si>
  <si>
    <t>DOSC910914</t>
  </si>
  <si>
    <t>RERV951213MGTYMR03</t>
  </si>
  <si>
    <t>RERV951213</t>
  </si>
  <si>
    <t>PACR920220MGTNBS02</t>
  </si>
  <si>
    <t>PACR920220</t>
  </si>
  <si>
    <t>COMJ870706MGTRNN09</t>
  </si>
  <si>
    <t>COMJ870706</t>
  </si>
  <si>
    <t>BAEL840605MGTNND04</t>
  </si>
  <si>
    <t>BAEL840605</t>
  </si>
  <si>
    <t>AUGG900326MGTGNL01</t>
  </si>
  <si>
    <t>AUGG900326</t>
  </si>
  <si>
    <t>MOSE870801MGTNLV02</t>
  </si>
  <si>
    <t>MOSE870801</t>
  </si>
  <si>
    <t>ROPG880411MGTDRD02</t>
  </si>
  <si>
    <t>ROPG880411</t>
  </si>
  <si>
    <t>AURY880620MDFRMD04</t>
  </si>
  <si>
    <t>AURY880620</t>
  </si>
  <si>
    <t>GORM861127MGTNVY07</t>
  </si>
  <si>
    <t>GORM861127</t>
  </si>
  <si>
    <t>GARJ890730MGTMZL08</t>
  </si>
  <si>
    <t>GARJ890730</t>
  </si>
  <si>
    <t>RUGL870103MGTBRR08</t>
  </si>
  <si>
    <t>RUGL870103</t>
  </si>
  <si>
    <t>AOOM940810MGTRLR03</t>
  </si>
  <si>
    <t>AOOM940810</t>
  </si>
  <si>
    <t>CULD840106MGTRRF02</t>
  </si>
  <si>
    <t>CULD840106</t>
  </si>
  <si>
    <t>VETR921007MGTNLS05</t>
  </si>
  <si>
    <t>VETR921007</t>
  </si>
  <si>
    <t>ZURE891202MGTXMV04</t>
  </si>
  <si>
    <t>ZURE891202</t>
  </si>
  <si>
    <t>RAQG931029MGTMRR02</t>
  </si>
  <si>
    <t>RAQG931029</t>
  </si>
  <si>
    <t>GURL990213MGTTMZ06</t>
  </si>
  <si>
    <t>GURL990213</t>
  </si>
  <si>
    <t>OEVG831012MGTRLB04</t>
  </si>
  <si>
    <t>OEVG831012</t>
  </si>
  <si>
    <t>AEGM931007MGTRNR02</t>
  </si>
  <si>
    <t>AEGM931007</t>
  </si>
  <si>
    <t>VAGG831207MGTRRD01</t>
  </si>
  <si>
    <t>VAGG831207</t>
  </si>
  <si>
    <t>RODB960117MGTBMR05</t>
  </si>
  <si>
    <t>RODB960117</t>
  </si>
  <si>
    <t>GORD970903MGTNML07</t>
  </si>
  <si>
    <t>GORD970903</t>
  </si>
  <si>
    <t>TOGM910703MGTRRN07</t>
  </si>
  <si>
    <t>TOGM910703</t>
  </si>
  <si>
    <t>PAZC830224MGTCVR07</t>
  </si>
  <si>
    <t>PAZC830224</t>
  </si>
  <si>
    <t>GOAC910720MGTNMN01</t>
  </si>
  <si>
    <t>GOAC910720</t>
  </si>
  <si>
    <t>VAJG791001MGTZSB07</t>
  </si>
  <si>
    <t>VAJG791001</t>
  </si>
  <si>
    <t>COCR960508MGTNNS04</t>
  </si>
  <si>
    <t>COCR960508</t>
  </si>
  <si>
    <t>COLS950328MGTRPN01</t>
  </si>
  <si>
    <t>COLS950328</t>
  </si>
  <si>
    <t>AARL840214MGTLBT08</t>
  </si>
  <si>
    <t>AARL840214</t>
  </si>
  <si>
    <t>TOPM950526MGTRCR09</t>
  </si>
  <si>
    <t>TOPM950526</t>
  </si>
  <si>
    <t>ROBM840510MGTDNR07</t>
  </si>
  <si>
    <t>ROBM840510</t>
  </si>
  <si>
    <t>FOPL911101MMCNRR00</t>
  </si>
  <si>
    <t>FOPL911101</t>
  </si>
  <si>
    <t>AALC820715MGTLNR05</t>
  </si>
  <si>
    <t>AALC820715</t>
  </si>
  <si>
    <t>GOGE890718MGTNNR04</t>
  </si>
  <si>
    <t>GOGE890718</t>
  </si>
  <si>
    <t>VARJ960529MGTRMZ07</t>
  </si>
  <si>
    <t>VARJ960529</t>
  </si>
  <si>
    <t>EIVG930702MGTSRD06</t>
  </si>
  <si>
    <t>EIVG930702</t>
  </si>
  <si>
    <t>GOBB860611MGTNLT04</t>
  </si>
  <si>
    <t>GOBB860611</t>
  </si>
  <si>
    <t>HEFT900820MGTRGN01</t>
  </si>
  <si>
    <t>HEFT900820</t>
  </si>
  <si>
    <t>MUGA880208MGTXRN02</t>
  </si>
  <si>
    <t>MUGA880208</t>
  </si>
  <si>
    <t>SERE970121MGTRMS02</t>
  </si>
  <si>
    <t>SERE970121</t>
  </si>
  <si>
    <t>RAOL850301MGTMJR04</t>
  </si>
  <si>
    <t>RAOL850301</t>
  </si>
  <si>
    <t>OOHG831214MGTCRD03</t>
  </si>
  <si>
    <t>OOHG831214</t>
  </si>
  <si>
    <t>VIAY901227MGTLRL02</t>
  </si>
  <si>
    <t>VIAY901227</t>
  </si>
  <si>
    <t>COCM981107MGTRBY04</t>
  </si>
  <si>
    <t>COCM981107</t>
  </si>
  <si>
    <t>EOAJ900227MGTSLN01</t>
  </si>
  <si>
    <t>EOAJ900227</t>
  </si>
  <si>
    <t>AEGL961010MGTLNZ02</t>
  </si>
  <si>
    <t>AEGL961010</t>
  </si>
  <si>
    <t>FUGY841110MGTRZV07</t>
  </si>
  <si>
    <t>FUGY841110</t>
  </si>
  <si>
    <t>VADA981009MGTRMN08</t>
  </si>
  <si>
    <t>VADA981009</t>
  </si>
  <si>
    <t>FORB790819MGTLMT07</t>
  </si>
  <si>
    <t>FORB790819</t>
  </si>
  <si>
    <t>SAMF790404MGTNNR07</t>
  </si>
  <si>
    <t>SAMF790404</t>
  </si>
  <si>
    <t>SARL990112MGTNMN03</t>
  </si>
  <si>
    <t>SARL990112</t>
  </si>
  <si>
    <t>GAMK921019MGTRNR01</t>
  </si>
  <si>
    <t>GAMK921019</t>
  </si>
  <si>
    <t>JUGZ900921MGTRNL08</t>
  </si>
  <si>
    <t>JUGZ900921</t>
  </si>
  <si>
    <t>AORG900414MGTCML02</t>
  </si>
  <si>
    <t>AORG900414</t>
  </si>
  <si>
    <t>CACB910812MGTMST08</t>
  </si>
  <si>
    <t>CACB910812</t>
  </si>
  <si>
    <t>OIJC821213MGTRRL08</t>
  </si>
  <si>
    <t>OIJC821213</t>
  </si>
  <si>
    <t>DIPA821107MGTZLS01</t>
  </si>
  <si>
    <t>DIPA821107</t>
  </si>
  <si>
    <t>RIRM970406MGTVMR07</t>
  </si>
  <si>
    <t>RIRM970406</t>
  </si>
  <si>
    <t>SOGA901014MGTLNR04</t>
  </si>
  <si>
    <t>SOGA901014</t>
  </si>
  <si>
    <t>BEMG930406MGTLRD05</t>
  </si>
  <si>
    <t>BEMG930406</t>
  </si>
  <si>
    <t>VATC860708MGTLRR06</t>
  </si>
  <si>
    <t>VATC860708</t>
  </si>
  <si>
    <t>RAAS900313MGTMLN04</t>
  </si>
  <si>
    <t>RAAS900313</t>
  </si>
  <si>
    <t>LORS820921MGTPMN03</t>
  </si>
  <si>
    <t>LORS820921</t>
  </si>
  <si>
    <t>CUMD840804MGTRRN03</t>
  </si>
  <si>
    <t>CUMD840804</t>
  </si>
  <si>
    <t>OEAM940628MGTJLN00</t>
  </si>
  <si>
    <t>OEAM940628</t>
  </si>
  <si>
    <t>RAMS840313MGTZRS08</t>
  </si>
  <si>
    <t>RAMS840313</t>
  </si>
  <si>
    <t>AOAL890626MGTCLZ01</t>
  </si>
  <si>
    <t>AOAL890626</t>
  </si>
  <si>
    <t>DIMS980126MGTZRN09</t>
  </si>
  <si>
    <t>DIMS980126</t>
  </si>
  <si>
    <t>RAFL891111MGTMRZ02</t>
  </si>
  <si>
    <t>RAFL891111</t>
  </si>
  <si>
    <t>GOVP810328MGTNRB07</t>
  </si>
  <si>
    <t>GOVP810328</t>
  </si>
  <si>
    <t>HECL971018MGTRRZ00</t>
  </si>
  <si>
    <t>HECL971018</t>
  </si>
  <si>
    <t>COMJ940823MGTRNN00</t>
  </si>
  <si>
    <t>COMJ940823</t>
  </si>
  <si>
    <t>SIHE801020MGTLRS04</t>
  </si>
  <si>
    <t>SIHE801020</t>
  </si>
  <si>
    <t>CUGD900923MGTRRL01</t>
  </si>
  <si>
    <t>CUGD900923</t>
  </si>
  <si>
    <t>GUCJ940711MGTTNS15</t>
  </si>
  <si>
    <t>GUCJ940711</t>
  </si>
  <si>
    <t>LOCJ900806MGTPRS05</t>
  </si>
  <si>
    <t>LOCJ900806</t>
  </si>
  <si>
    <t>BACG830909MQTLML08</t>
  </si>
  <si>
    <t>BACG830909</t>
  </si>
  <si>
    <t>GODT910108MGTNMR02</t>
  </si>
  <si>
    <t>GODT910108</t>
  </si>
  <si>
    <t>OICT951109MGTLRR08</t>
  </si>
  <si>
    <t>OICT951109</t>
  </si>
  <si>
    <t>PERH850312MGTSBL03</t>
  </si>
  <si>
    <t>PERH850312</t>
  </si>
  <si>
    <t>CABM841113MGTSRG01</t>
  </si>
  <si>
    <t>CABM841113</t>
  </si>
  <si>
    <t>LEAC801104MGTDLR02</t>
  </si>
  <si>
    <t>LEAC801104</t>
  </si>
  <si>
    <t>PUGG961116MGTNND04</t>
  </si>
  <si>
    <t>PUGG961116</t>
  </si>
  <si>
    <t>DACD950825MGTMSL08</t>
  </si>
  <si>
    <t>DACD950825</t>
  </si>
  <si>
    <t>RALA790726MGTMNN05</t>
  </si>
  <si>
    <t>RALA790726</t>
  </si>
  <si>
    <t>BELA910115MGTLPN07</t>
  </si>
  <si>
    <t>BELA910115</t>
  </si>
  <si>
    <t>MAHI870902MQTRRS08</t>
  </si>
  <si>
    <t>MAHI870902</t>
  </si>
  <si>
    <t>CXGE940926MGTNNL01</t>
  </si>
  <si>
    <t>CXGE940926</t>
  </si>
  <si>
    <t>AIGM880817MGTRNR07</t>
  </si>
  <si>
    <t>AIGM880817</t>
  </si>
  <si>
    <t>CAAS791016MGTMRS01</t>
  </si>
  <si>
    <t>CAAS791016</t>
  </si>
  <si>
    <t>EENA850315MGTSVN07</t>
  </si>
  <si>
    <t>EENA850315</t>
  </si>
  <si>
    <t>RAVR960807MGTMLB04</t>
  </si>
  <si>
    <t>RAVR960807</t>
  </si>
  <si>
    <t>PIVM910307MGTRLR03</t>
  </si>
  <si>
    <t>PIVM910307</t>
  </si>
  <si>
    <t>CEGG960118MGTLND17</t>
  </si>
  <si>
    <t>CEGG960118</t>
  </si>
  <si>
    <t>ZARS910912MGTVML04</t>
  </si>
  <si>
    <t>ZARS910912</t>
  </si>
  <si>
    <t>HEYE921214MGTRPR08</t>
  </si>
  <si>
    <t>HEYE921214</t>
  </si>
  <si>
    <t>ZADM820913MGTVLR04</t>
  </si>
  <si>
    <t>ZADM820913</t>
  </si>
  <si>
    <t>CAJL971124MGTRLZ09</t>
  </si>
  <si>
    <t>CAJL971124</t>
  </si>
  <si>
    <t>REZP850908MGTGPR08</t>
  </si>
  <si>
    <t>REZP850908</t>
  </si>
  <si>
    <t>VAVL820912MGTLRR03</t>
  </si>
  <si>
    <t>VAVL820912</t>
  </si>
  <si>
    <t>CEGR960325MGTRTS03</t>
  </si>
  <si>
    <t>CEGR960325</t>
  </si>
  <si>
    <t>ZAFA960812MGTMRL09</t>
  </si>
  <si>
    <t>ZAFA960812</t>
  </si>
  <si>
    <t>RAXI810228MGTMXS02</t>
  </si>
  <si>
    <t>RAXI810228</t>
  </si>
  <si>
    <t>PUGM860724MGTNRR07</t>
  </si>
  <si>
    <t>PUGM860724</t>
  </si>
  <si>
    <t>AAML790206MGTLRC01</t>
  </si>
  <si>
    <t>AAML790206</t>
  </si>
  <si>
    <t>GAGG900805MGTRTD00</t>
  </si>
  <si>
    <t>GAGG900805</t>
  </si>
  <si>
    <t>RAYL790323MGTZPR00</t>
  </si>
  <si>
    <t>RAYL790323</t>
  </si>
  <si>
    <t>DASA830313MGTMLD00</t>
  </si>
  <si>
    <t>DASA830313</t>
  </si>
  <si>
    <t>JUGB930417MGTRML09</t>
  </si>
  <si>
    <t>JUGB930417</t>
  </si>
  <si>
    <t>COMA900827MGTNSN02</t>
  </si>
  <si>
    <t>COMA900827</t>
  </si>
  <si>
    <t>VASL811118MGTRLR09</t>
  </si>
  <si>
    <t>VASL811118</t>
  </si>
  <si>
    <t>PERC911130MGTRMC02</t>
  </si>
  <si>
    <t>PERC911130</t>
  </si>
  <si>
    <t>CXGA911013MGTMRN03</t>
  </si>
  <si>
    <t>CXGA911013</t>
  </si>
  <si>
    <t>BEVG921112MGTLZD03</t>
  </si>
  <si>
    <t>BEVG921112</t>
  </si>
  <si>
    <t>ROLJ890411MGTBPN02</t>
  </si>
  <si>
    <t>ROLJ890411</t>
  </si>
  <si>
    <t>MEGP890126MGTDRT01</t>
  </si>
  <si>
    <t>MEGP890126</t>
  </si>
  <si>
    <t>AAPE990809MGTNRR03</t>
  </si>
  <si>
    <t>AAPE990809</t>
  </si>
  <si>
    <t>FOGL840420MGTNTZ05</t>
  </si>
  <si>
    <t>FOGL840420</t>
  </si>
  <si>
    <t>MEMA900818MGTDSN00</t>
  </si>
  <si>
    <t>MEMA900818</t>
  </si>
  <si>
    <t>OOVA870919MGTRLN09</t>
  </si>
  <si>
    <t>OOVA870919</t>
  </si>
  <si>
    <t>HEDJ990624MGTRMS05</t>
  </si>
  <si>
    <t>HEDJ990624</t>
  </si>
  <si>
    <t>OERJ960526MGTRZS07</t>
  </si>
  <si>
    <t>OERJ960526</t>
  </si>
  <si>
    <t>AACB860511MGTLNL01</t>
  </si>
  <si>
    <t>AACB860511</t>
  </si>
  <si>
    <t>DAVA871020MGTMRL06</t>
  </si>
  <si>
    <t>DAVA871020</t>
  </si>
  <si>
    <t>ROGH840128MGTDRD09</t>
  </si>
  <si>
    <t>ROGH840128</t>
  </si>
  <si>
    <t>PEPP810709MGTRLT03</t>
  </si>
  <si>
    <t>PEPP810709</t>
  </si>
  <si>
    <t>GUAB951205MGTPRL07</t>
  </si>
  <si>
    <t>GUAB951205</t>
  </si>
  <si>
    <t>MOMA950914MGTRNL08</t>
  </si>
  <si>
    <t>MOMA950914</t>
  </si>
  <si>
    <t>DEAG950515MGTLCD15</t>
  </si>
  <si>
    <t>DEAG950515</t>
  </si>
  <si>
    <t>AEGY961121MGTRTS00</t>
  </si>
  <si>
    <t>AEGY961121</t>
  </si>
  <si>
    <t>SAEM920427MGTNSN07</t>
  </si>
  <si>
    <t>SAEM920427</t>
  </si>
  <si>
    <t>OOHR901215MGTCRC02</t>
  </si>
  <si>
    <t>OOHR901215</t>
  </si>
  <si>
    <t>HECE890725MGTRSN00</t>
  </si>
  <si>
    <t>HECE890725</t>
  </si>
  <si>
    <t>SIMD981225MGTLRL08</t>
  </si>
  <si>
    <t>SIMD981225</t>
  </si>
  <si>
    <t>MORT800606MGTRBR03</t>
  </si>
  <si>
    <t>MORT800606</t>
  </si>
  <si>
    <t>MABA850817MGRYNN08</t>
  </si>
  <si>
    <t>MABA850817</t>
  </si>
  <si>
    <t>MERM911008MGTNBR04</t>
  </si>
  <si>
    <t>MERM911008</t>
  </si>
  <si>
    <t>CARS920326MGTMDN03</t>
  </si>
  <si>
    <t>CARS920326</t>
  </si>
  <si>
    <t>AARA961115MGTNZD04</t>
  </si>
  <si>
    <t>AARA961115</t>
  </si>
  <si>
    <t>GAZD930511MGTRVS09</t>
  </si>
  <si>
    <t>GAZD930511</t>
  </si>
  <si>
    <t>VARG880920MGTZMD06</t>
  </si>
  <si>
    <t>VARG880920</t>
  </si>
  <si>
    <t>ROCJ860822MGTDLS04</t>
  </si>
  <si>
    <t>ROCJ860822</t>
  </si>
  <si>
    <t>PEGG890809MGTRSD07</t>
  </si>
  <si>
    <t>PEGG890809</t>
  </si>
  <si>
    <t>LOMJ941121MGTZNS03</t>
  </si>
  <si>
    <t>LOMJ941121</t>
  </si>
  <si>
    <t>MERR840212MGTNMS06</t>
  </si>
  <si>
    <t>MERR840212</t>
  </si>
  <si>
    <t>RARA880721MGTMMD01</t>
  </si>
  <si>
    <t>RARA880721</t>
  </si>
  <si>
    <t>VEOS840828MGTLLS03</t>
  </si>
  <si>
    <t>VEOS840828</t>
  </si>
  <si>
    <t>CAGL920922MGTNRZ01</t>
  </si>
  <si>
    <t>CAGL920922</t>
  </si>
  <si>
    <t>RAGE880531MGTMTR08</t>
  </si>
  <si>
    <t>RAGE880531</t>
  </si>
  <si>
    <t>GAAA950606MGTRGL06</t>
  </si>
  <si>
    <t>GAAA950606</t>
  </si>
  <si>
    <t>MIVT901018MGTRLR00</t>
  </si>
  <si>
    <t>MIVT901018</t>
  </si>
  <si>
    <t>GARP911115MGTRMT01</t>
  </si>
  <si>
    <t>GARP911115</t>
  </si>
  <si>
    <t>RARG870216MGTMZD08</t>
  </si>
  <si>
    <t>RARG870216</t>
  </si>
  <si>
    <t>VAGS821013MDFZRH06</t>
  </si>
  <si>
    <t>VAGS821013</t>
  </si>
  <si>
    <t>GORL901019MGTNCR00</t>
  </si>
  <si>
    <t>GORL901019</t>
  </si>
  <si>
    <t>VALC910707MGTZNL06</t>
  </si>
  <si>
    <t>VALC910707</t>
  </si>
  <si>
    <t>RAAH841228MGTZGL06</t>
  </si>
  <si>
    <t>RAAH841228</t>
  </si>
  <si>
    <t>PERC821112MGTXDL04</t>
  </si>
  <si>
    <t>PERC821112</t>
  </si>
  <si>
    <t>CUOG970813MGTRLD04</t>
  </si>
  <si>
    <t>CUOG970813</t>
  </si>
  <si>
    <t>JURB840118MGTRML02</t>
  </si>
  <si>
    <t>JURB840118</t>
  </si>
  <si>
    <t>HEGG880412MGTRND03</t>
  </si>
  <si>
    <t>HEGG880412</t>
  </si>
  <si>
    <t>ROZA880919MGTSRD05</t>
  </si>
  <si>
    <t>ROZA880919</t>
  </si>
  <si>
    <t>CUGG821122MGTRRD03</t>
  </si>
  <si>
    <t>CUGG821122</t>
  </si>
  <si>
    <t>MAFG830406MGTRRB02</t>
  </si>
  <si>
    <t>MAFG830406</t>
  </si>
  <si>
    <t>CORC860926MGTRBC00</t>
  </si>
  <si>
    <t>CORC860926</t>
  </si>
  <si>
    <t>PEVE870113MGTRDS04</t>
  </si>
  <si>
    <t>PEVE870113</t>
  </si>
  <si>
    <t>EOAA820723MGTSRL03</t>
  </si>
  <si>
    <t>EOAA820723</t>
  </si>
  <si>
    <t>ROGK870121MGTDNR03</t>
  </si>
  <si>
    <t>ROGK870121</t>
  </si>
  <si>
    <t>RAFJ810127MGTNGN06</t>
  </si>
  <si>
    <t>RAFJ810127</t>
  </si>
  <si>
    <t>BAVP800831MGTRZT09</t>
  </si>
  <si>
    <t>BAVP800831</t>
  </si>
  <si>
    <t>BEBR911031MGTLCS00</t>
  </si>
  <si>
    <t>BEBR911031</t>
  </si>
  <si>
    <t>GAGA901003MGTRRN02</t>
  </si>
  <si>
    <t>GAGA901003</t>
  </si>
  <si>
    <t>OUSR891008MGTRRX04</t>
  </si>
  <si>
    <t>OUSR891008</t>
  </si>
  <si>
    <t>FOCB860315MGTLVR05</t>
  </si>
  <si>
    <t>FOCB860315</t>
  </si>
  <si>
    <t>YEFM940809MGTPNR01</t>
  </si>
  <si>
    <t>YEFM940809</t>
  </si>
  <si>
    <t>GOSV950312MGTNLL01</t>
  </si>
  <si>
    <t>GOSV950312</t>
  </si>
  <si>
    <t>BARJ930707MGTLMN04</t>
  </si>
  <si>
    <t>BARJ930707</t>
  </si>
  <si>
    <t>VAMG860521MGTZSB01</t>
  </si>
  <si>
    <t>VAMG860521</t>
  </si>
  <si>
    <t>COJL940826MGTRSZ08</t>
  </si>
  <si>
    <t>COJL940826</t>
  </si>
  <si>
    <t>MOGF810426MGTRNR01</t>
  </si>
  <si>
    <t>MOGF810426</t>
  </si>
  <si>
    <t>LOOC840228MGTPRR05</t>
  </si>
  <si>
    <t>LOOC840228</t>
  </si>
  <si>
    <t>GOAD910621MGTNRN04</t>
  </si>
  <si>
    <t>GOAD910621</t>
  </si>
  <si>
    <t>PEDM941215MGTRLR03</t>
  </si>
  <si>
    <t>PEDM941215</t>
  </si>
  <si>
    <t>ROVS801117MGTDRN02</t>
  </si>
  <si>
    <t>ROVS801117</t>
  </si>
  <si>
    <t>JULM870822MGTRRR02</t>
  </si>
  <si>
    <t>JULM870822</t>
  </si>
  <si>
    <t>AASY850921MGTLRL08</t>
  </si>
  <si>
    <t>AASY850921</t>
  </si>
  <si>
    <t>TOPM811117MGTLRR09</t>
  </si>
  <si>
    <t>TOPM811117</t>
  </si>
  <si>
    <t>FUAN930826MMCNGN01</t>
  </si>
  <si>
    <t>FUAN930826</t>
  </si>
  <si>
    <t>MICA800803MGTRMN04</t>
  </si>
  <si>
    <t>MICA800803</t>
  </si>
  <si>
    <t>SAOB870608MTSLRR01</t>
  </si>
  <si>
    <t>SAOB870608</t>
  </si>
  <si>
    <t>DEVJ890619MGTLLL05</t>
  </si>
  <si>
    <t>DEVJ890619</t>
  </si>
  <si>
    <t>AILC961115MGTVNR02</t>
  </si>
  <si>
    <t>AILC961115</t>
  </si>
  <si>
    <t>OOMM820821MGTNRN04</t>
  </si>
  <si>
    <t>OOMM820821</t>
  </si>
  <si>
    <t>OOEY840212MMCRSD05</t>
  </si>
  <si>
    <t>OOEY840212</t>
  </si>
  <si>
    <t>AUDG901212MGTGSD04</t>
  </si>
  <si>
    <t>AUDG901212</t>
  </si>
  <si>
    <t>MOVA960112MGTSDB06</t>
  </si>
  <si>
    <t>MOVA960112</t>
  </si>
  <si>
    <t>MAMR870819MGTRNB07</t>
  </si>
  <si>
    <t>MAMR870819</t>
  </si>
  <si>
    <t>GOQM881203MGTNRR09</t>
  </si>
  <si>
    <t>GOQM881203</t>
  </si>
  <si>
    <t>LORI880329MGTPSS08</t>
  </si>
  <si>
    <t>LORI880329</t>
  </si>
  <si>
    <t>MARV820410MGTRMR04</t>
  </si>
  <si>
    <t>MARV820410</t>
  </si>
  <si>
    <t>ROGN911219MGTJRL08</t>
  </si>
  <si>
    <t>ROGN911219</t>
  </si>
  <si>
    <t>MECA990111MGTJRR02</t>
  </si>
  <si>
    <t>MECA990111</t>
  </si>
  <si>
    <t>SERG980801MGTGDD06</t>
  </si>
  <si>
    <t>SERG980801</t>
  </si>
  <si>
    <t>MAGE860823MGTRNL00</t>
  </si>
  <si>
    <t>MAGE860823</t>
  </si>
  <si>
    <t>MONM850113MGTNVC09</t>
  </si>
  <si>
    <t>MONM850113</t>
  </si>
  <si>
    <t>MIGP920803MGTRRL02</t>
  </si>
  <si>
    <t>MIGP920803</t>
  </si>
  <si>
    <t>MASG990125MGTRLL06</t>
  </si>
  <si>
    <t>MASG990125</t>
  </si>
  <si>
    <t>AAEJ970215MGTLNS05</t>
  </si>
  <si>
    <t>AAEJ970215</t>
  </si>
  <si>
    <t>LERV910112MGTYMR03</t>
  </si>
  <si>
    <t>LERV910112</t>
  </si>
  <si>
    <t>PAAV940406MGTRCV04</t>
  </si>
  <si>
    <t>PAAV940406</t>
  </si>
  <si>
    <t>BAMG900603MGTNRD07</t>
  </si>
  <si>
    <t>BAMG900603</t>
  </si>
  <si>
    <t>AAMG981123MGTLSD00</t>
  </si>
  <si>
    <t>AAMG981123</t>
  </si>
  <si>
    <t>LUTJ840730MGTNLL09</t>
  </si>
  <si>
    <t>LUTJ840730</t>
  </si>
  <si>
    <t>HERF850824MGTRZT00</t>
  </si>
  <si>
    <t>HERF850824</t>
  </si>
  <si>
    <t>VARY840926MGTRMD09</t>
  </si>
  <si>
    <t>VARY840926</t>
  </si>
  <si>
    <t>PENP830529MGTRTL08</t>
  </si>
  <si>
    <t>PENP830529</t>
  </si>
  <si>
    <t>CAXT920926MNERXN09</t>
  </si>
  <si>
    <t>CAXT920926</t>
  </si>
  <si>
    <t>VECG960124MMNGBB08</t>
  </si>
  <si>
    <t>VECG960124</t>
  </si>
  <si>
    <t>MEFB800709MGTDLL01</t>
  </si>
  <si>
    <t>MEFB800709</t>
  </si>
  <si>
    <t>RAPL820920MDFZRR05</t>
  </si>
  <si>
    <t>RAPL820920</t>
  </si>
  <si>
    <t>TOHB860515MGTRRL05</t>
  </si>
  <si>
    <t>TOHB860515</t>
  </si>
  <si>
    <t>GUMM910618MGTTRR02</t>
  </si>
  <si>
    <t>GUMM910618</t>
  </si>
  <si>
    <t>SACM830606MGTLSR02</t>
  </si>
  <si>
    <t>SACM830606</t>
  </si>
  <si>
    <t>CAGJ930221MGTRMS04</t>
  </si>
  <si>
    <t>CAGJ930221</t>
  </si>
  <si>
    <t>OUGP850509MGTLNR05</t>
  </si>
  <si>
    <t>OUGP850509</t>
  </si>
  <si>
    <t>AAVG830403MGTLGD00</t>
  </si>
  <si>
    <t>AAVG830403</t>
  </si>
  <si>
    <t>CAZA941126MGTLVN03</t>
  </si>
  <si>
    <t>CAZA941126</t>
  </si>
  <si>
    <t>VARA870412MGTZDN02</t>
  </si>
  <si>
    <t>VARA870412</t>
  </si>
  <si>
    <t>COLE860326MGTRPS07</t>
  </si>
  <si>
    <t>COLE860326</t>
  </si>
  <si>
    <t>RAVV830311MGTMLC03</t>
  </si>
  <si>
    <t>RAVV830311</t>
  </si>
  <si>
    <t>SASJ800303MGTNSS01</t>
  </si>
  <si>
    <t>SASJ800303</t>
  </si>
  <si>
    <t>PECE861129MVZXYL09</t>
  </si>
  <si>
    <t>PECE861129</t>
  </si>
  <si>
    <t>CAVD790923MGTBLL06</t>
  </si>
  <si>
    <t>CAVD790923</t>
  </si>
  <si>
    <t>AUPJ890623MGTRCN05</t>
  </si>
  <si>
    <t>AUPJ890623</t>
  </si>
  <si>
    <t>TIPS820209MGTRRN03</t>
  </si>
  <si>
    <t>TIPS820209</t>
  </si>
  <si>
    <t>RONA870317MGTMXN01</t>
  </si>
  <si>
    <t>RONA870317</t>
  </si>
  <si>
    <t>FUML940501MOCNRN05</t>
  </si>
  <si>
    <t>FUML940501</t>
  </si>
  <si>
    <t>LIRB900429MMCMMY07</t>
  </si>
  <si>
    <t>LIRB900429</t>
  </si>
  <si>
    <t>BERS910120MGTNMN01</t>
  </si>
  <si>
    <t>BERS910120</t>
  </si>
  <si>
    <t>COVM950914MGTRGL06</t>
  </si>
  <si>
    <t>COVM950914</t>
  </si>
  <si>
    <t>SOPJ830624MGTRRN00</t>
  </si>
  <si>
    <t>SOPJ830624</t>
  </si>
  <si>
    <t>AEAS870405MGTRRN06</t>
  </si>
  <si>
    <t>AEAS870405</t>
  </si>
  <si>
    <t>SITC850717MGTLLR04</t>
  </si>
  <si>
    <t>SITC850717</t>
  </si>
  <si>
    <t>PIRA920525MGTRDN07</t>
  </si>
  <si>
    <t>PIRA920525</t>
  </si>
  <si>
    <t>SAGG790213MGTLRL00</t>
  </si>
  <si>
    <t>SAGG790213</t>
  </si>
  <si>
    <t>MAPJ900728MGTRRS01</t>
  </si>
  <si>
    <t>MAPJ900728</t>
  </si>
  <si>
    <t>GOEC870222MCSMSR06</t>
  </si>
  <si>
    <t>GOEC870222</t>
  </si>
  <si>
    <t>RAMF861128MGTMRB01</t>
  </si>
  <si>
    <t>RAMF861128</t>
  </si>
  <si>
    <t>AEUM910915MGTRRN04</t>
  </si>
  <si>
    <t>AEUM910915</t>
  </si>
  <si>
    <t>FOAB981013MGTLGB01</t>
  </si>
  <si>
    <t>FOAB981013</t>
  </si>
  <si>
    <t>PASC930213MGRTNR02</t>
  </si>
  <si>
    <t>PASC930213</t>
  </si>
  <si>
    <t>BASF801023MGTRNR08</t>
  </si>
  <si>
    <t>BASF801023</t>
  </si>
  <si>
    <t>AUSJ860613MGTGNN02</t>
  </si>
  <si>
    <t>AUSJ860613</t>
  </si>
  <si>
    <t>MODM870528MGTRLR05</t>
  </si>
  <si>
    <t>MODM870528</t>
  </si>
  <si>
    <t>ROOC900917MNEJJL08</t>
  </si>
  <si>
    <t>ROOC900917</t>
  </si>
  <si>
    <t>CETL990406MGTRLZ00</t>
  </si>
  <si>
    <t>CETL990406</t>
  </si>
  <si>
    <t>HEBE980905MGTRTS01</t>
  </si>
  <si>
    <t>HEBE980905</t>
  </si>
  <si>
    <t>MOMA980824MGTRSN00</t>
  </si>
  <si>
    <t>MOMA980824</t>
  </si>
  <si>
    <t>LEGM860221MGTNRR08</t>
  </si>
  <si>
    <t>LEGM860221</t>
  </si>
  <si>
    <t>GAGR900602MTSRRX02</t>
  </si>
  <si>
    <t>GAGR900602</t>
  </si>
  <si>
    <t>AUHN910222MGTGRT07</t>
  </si>
  <si>
    <t>AUHN910222</t>
  </si>
  <si>
    <t>GAMP930622MGTRRL08</t>
  </si>
  <si>
    <t>GAMP930622</t>
  </si>
  <si>
    <t>MOSJ890315MGTNTS03</t>
  </si>
  <si>
    <t>MOSJ890315</t>
  </si>
  <si>
    <t>BAYA881130MGTRXN00</t>
  </si>
  <si>
    <t>BAYA881130</t>
  </si>
  <si>
    <t>GAFC881104MGTRRL04</t>
  </si>
  <si>
    <t>GAFC881104</t>
  </si>
  <si>
    <t>ROVJ910103MGTMZS08</t>
  </si>
  <si>
    <t>ROVJ910103</t>
  </si>
  <si>
    <t>MAVJ900620MGTRLN04</t>
  </si>
  <si>
    <t>MAVJ900620</t>
  </si>
  <si>
    <t>PIPA840311MGTRRN05</t>
  </si>
  <si>
    <t>PIPA840311</t>
  </si>
  <si>
    <t>BEPP960305MGTLXL04</t>
  </si>
  <si>
    <t>BEPP960305</t>
  </si>
  <si>
    <t>GAGC810617MGTRTL01</t>
  </si>
  <si>
    <t>GAGC810617</t>
  </si>
  <si>
    <t>AAZS830606MGTNXL06</t>
  </si>
  <si>
    <t>AAZS830606</t>
  </si>
  <si>
    <t>MOCP790126MGTRNL04</t>
  </si>
  <si>
    <t>MOCP790126</t>
  </si>
  <si>
    <t>LOTE980908MGTPRS09</t>
  </si>
  <si>
    <t>LOTE980908</t>
  </si>
  <si>
    <t>JERM790907MMSSMR04</t>
  </si>
  <si>
    <t>JERM790907</t>
  </si>
  <si>
    <t>CUMG840418MGTVSB08</t>
  </si>
  <si>
    <t>CUMG840418</t>
  </si>
  <si>
    <t>LACA810205MGTRRN09</t>
  </si>
  <si>
    <t>LACA810205</t>
  </si>
  <si>
    <t>MELJ901025MGTDYD00</t>
  </si>
  <si>
    <t>MELJ901025</t>
  </si>
  <si>
    <t>REMA930817MGTYTD08</t>
  </si>
  <si>
    <t>REMA930817</t>
  </si>
  <si>
    <t>MORP871126MDFSMR07</t>
  </si>
  <si>
    <t>MORP871126</t>
  </si>
  <si>
    <t>MOMT820228MGTNRR06</t>
  </si>
  <si>
    <t>MOMT820228</t>
  </si>
  <si>
    <t>TORB920212MGTLDB02</t>
  </si>
  <si>
    <t>TORB920212</t>
  </si>
  <si>
    <t>RAML911013MGTMSR03</t>
  </si>
  <si>
    <t>RAML911013</t>
  </si>
  <si>
    <t>BAAK891017MGTRLR02</t>
  </si>
  <si>
    <t>BAAK891017</t>
  </si>
  <si>
    <t>SORV831103MGTTDR00</t>
  </si>
  <si>
    <t>SORV831103</t>
  </si>
  <si>
    <t>TEAR821007MGTMRS02</t>
  </si>
  <si>
    <t>TEAR821007</t>
  </si>
  <si>
    <t>MOME910507MGTSTV01</t>
  </si>
  <si>
    <t>MOME910507</t>
  </si>
  <si>
    <t>AEGJ910217MGTMTS02</t>
  </si>
  <si>
    <t>AEGJ910217</t>
  </si>
  <si>
    <t>GUPG821023MGTTCD07</t>
  </si>
  <si>
    <t>GUPG821023</t>
  </si>
  <si>
    <t>RIRA970101MGTVDL02</t>
  </si>
  <si>
    <t>RIRA970101</t>
  </si>
  <si>
    <t>AAFK920409MGTLLR02</t>
  </si>
  <si>
    <t>AAFK920409</t>
  </si>
  <si>
    <t>VARE971012MGTZSM09</t>
  </si>
  <si>
    <t>VARE971012</t>
  </si>
  <si>
    <t>LOVA960831MGTPRY09</t>
  </si>
  <si>
    <t>LOVA960831</t>
  </si>
  <si>
    <t>EIRR820317MGTLYY02</t>
  </si>
  <si>
    <t>EIRR820317</t>
  </si>
  <si>
    <t>RAMC940130MGTMNL02</t>
  </si>
  <si>
    <t>RAMC940130</t>
  </si>
  <si>
    <t>LUCG810302MGTCND08</t>
  </si>
  <si>
    <t>LUCG810302</t>
  </si>
  <si>
    <t>SIBD790608MGTLRL00</t>
  </si>
  <si>
    <t>SIBD790608</t>
  </si>
  <si>
    <t>NURO901127MGTXNR00</t>
  </si>
  <si>
    <t>NURO901127</t>
  </si>
  <si>
    <t>RACJ960624MGTMRS06</t>
  </si>
  <si>
    <t>RACJ960624</t>
  </si>
  <si>
    <t>GAVL970217MGTRLZ03</t>
  </si>
  <si>
    <t>GAVL970217</t>
  </si>
  <si>
    <t>RAGF851004MGTMRR06</t>
  </si>
  <si>
    <t>RAGF851004</t>
  </si>
  <si>
    <t>HEPW970520MGTRRN04</t>
  </si>
  <si>
    <t>HEPW970520</t>
  </si>
  <si>
    <t>RARG851208MGTNMD05</t>
  </si>
  <si>
    <t>RARG851208</t>
  </si>
  <si>
    <t>GADY920506MGTLLD02</t>
  </si>
  <si>
    <t>GADY920506</t>
  </si>
  <si>
    <t>RAAG960529MGTMGD05</t>
  </si>
  <si>
    <t>RAAG960529</t>
  </si>
  <si>
    <t>TOCM900309MGTRRR09</t>
  </si>
  <si>
    <t>TOCM900309</t>
  </si>
  <si>
    <t>OENC910828MGTRXH00</t>
  </si>
  <si>
    <t>OENC910828</t>
  </si>
  <si>
    <t>LOEN811027MGTPSR00</t>
  </si>
  <si>
    <t>LOEN811027</t>
  </si>
  <si>
    <t>VEIT830210MGTLBR04</t>
  </si>
  <si>
    <t>VEIT830210</t>
  </si>
  <si>
    <t>VEME960809MGTLNR02</t>
  </si>
  <si>
    <t>VEME960809</t>
  </si>
  <si>
    <t>MOGJ900408MGTNRS04</t>
  </si>
  <si>
    <t>MOGJ900408</t>
  </si>
  <si>
    <t>YABP951203MGTXTR00</t>
  </si>
  <si>
    <t>YABP951203</t>
  </si>
  <si>
    <t>AAPA830504MGTLRL04</t>
  </si>
  <si>
    <t>AAPA830504</t>
  </si>
  <si>
    <t>GASI850115MGTLLL05</t>
  </si>
  <si>
    <t>GASI850115</t>
  </si>
  <si>
    <t>RAMA860813MGTMRN00</t>
  </si>
  <si>
    <t>RAMA860813</t>
  </si>
  <si>
    <t>MECE880701MGTNMS04</t>
  </si>
  <si>
    <t>MECE880701</t>
  </si>
  <si>
    <t>ROOD980404MGTDRL08</t>
  </si>
  <si>
    <t>ROOD980404</t>
  </si>
  <si>
    <t>PICN950207MVZNBR04</t>
  </si>
  <si>
    <t>PICN950207</t>
  </si>
  <si>
    <t>SAFR920804MGTRNS05</t>
  </si>
  <si>
    <t>SAFR920804</t>
  </si>
  <si>
    <t>MOOS991108MGTRRN07</t>
  </si>
  <si>
    <t>MOOS991108</t>
  </si>
  <si>
    <t>BOAH830507MGTCLL08</t>
  </si>
  <si>
    <t>BOAH830507</t>
  </si>
  <si>
    <t>RACE870307MGTMML06</t>
  </si>
  <si>
    <t>RACE870307</t>
  </si>
  <si>
    <t>GUAP940622MGTTRL18</t>
  </si>
  <si>
    <t>GUAP940622</t>
  </si>
  <si>
    <t>CUCM860829MGTVNR02</t>
  </si>
  <si>
    <t>CUCM860829</t>
  </si>
  <si>
    <t>LOEC880803MGTPNR08</t>
  </si>
  <si>
    <t>LOEC880803</t>
  </si>
  <si>
    <t>AEHL840206MPLNRC08</t>
  </si>
  <si>
    <t>AEHL840206</t>
  </si>
  <si>
    <t>MOCD991026MGTRVL04</t>
  </si>
  <si>
    <t>MOCD991026</t>
  </si>
  <si>
    <t>TORS940726MGTRDN04</t>
  </si>
  <si>
    <t>TORS940726</t>
  </si>
  <si>
    <t>OEPA960604MGTRRD01</t>
  </si>
  <si>
    <t>OEPA960604</t>
  </si>
  <si>
    <t>GUEC951221MGTTSL00</t>
  </si>
  <si>
    <t>GUEC951221</t>
  </si>
  <si>
    <t>MEBG911104MGTNTD00</t>
  </si>
  <si>
    <t>MEBG911104</t>
  </si>
  <si>
    <t>AAJS870602MGTYRS02</t>
  </si>
  <si>
    <t>AAJS870602</t>
  </si>
  <si>
    <t>NERT881029MGTGMN06</t>
  </si>
  <si>
    <t>NERT881029</t>
  </si>
  <si>
    <t>IAGD820408MTSZML00</t>
  </si>
  <si>
    <t>IAGD820408</t>
  </si>
  <si>
    <t>RAML860502MGTMRR02</t>
  </si>
  <si>
    <t>RAML860502</t>
  </si>
  <si>
    <t>CACB980223MGTMRR04</t>
  </si>
  <si>
    <t>CACB980223</t>
  </si>
  <si>
    <t>MEPP810205MGTNRT03</t>
  </si>
  <si>
    <t>MEPP810205</t>
  </si>
  <si>
    <t>RAOA850322MGTMLN07</t>
  </si>
  <si>
    <t>RAOA850322</t>
  </si>
  <si>
    <t>MINJ960713MGTNVS17</t>
  </si>
  <si>
    <t>MINJ960713</t>
  </si>
  <si>
    <t>PIPL940721MGTRRR07</t>
  </si>
  <si>
    <t>PIPL940721</t>
  </si>
  <si>
    <t>MAMA820414MGTRRN05</t>
  </si>
  <si>
    <t>MAMA820414</t>
  </si>
  <si>
    <t>CACJ910922MGTMRN02</t>
  </si>
  <si>
    <t>CACJ910922</t>
  </si>
  <si>
    <t>EURG970606MGTSMB02</t>
  </si>
  <si>
    <t>EURG970606</t>
  </si>
  <si>
    <t>RABR900901MGTNNM05</t>
  </si>
  <si>
    <t>RABR900901</t>
  </si>
  <si>
    <t>OERP920421MGTRZL04</t>
  </si>
  <si>
    <t>OERP920421</t>
  </si>
  <si>
    <t>PECG930807MGTRVD01</t>
  </si>
  <si>
    <t>PECG930807</t>
  </si>
  <si>
    <t>YEGA910411MGTPRB01</t>
  </si>
  <si>
    <t>YEGA910411</t>
  </si>
  <si>
    <t>AOBE820403MGTBRL02</t>
  </si>
  <si>
    <t>AOBE820403</t>
  </si>
  <si>
    <t>RAMC821024MGTMRR04</t>
  </si>
  <si>
    <t>RAMC821024</t>
  </si>
  <si>
    <t>HEGZ930913MGTRSN06</t>
  </si>
  <si>
    <t>HEGZ930913</t>
  </si>
  <si>
    <t>RAVM840525MGTZZG00</t>
  </si>
  <si>
    <t>RAVM840525</t>
  </si>
  <si>
    <t>DECC940908MGTLRL09</t>
  </si>
  <si>
    <t>DECC940908</t>
  </si>
  <si>
    <t>HEAG840212MGTRLD01</t>
  </si>
  <si>
    <t>HEAG840212</t>
  </si>
  <si>
    <t>RARM821031MGTNDR00</t>
  </si>
  <si>
    <t>RARM821031</t>
  </si>
  <si>
    <t>VEAY901205MGTLRL08</t>
  </si>
  <si>
    <t>VEAY901205</t>
  </si>
  <si>
    <t>RACJ960729MGTNNN03</t>
  </si>
  <si>
    <t>RACJ960729</t>
  </si>
  <si>
    <t>PECE990118MGTSSS00</t>
  </si>
  <si>
    <t>PECE990118</t>
  </si>
  <si>
    <t>CUHR891217MGTLRS07</t>
  </si>
  <si>
    <t>CUHR891217</t>
  </si>
  <si>
    <t>PECB910927MGTRMR06</t>
  </si>
  <si>
    <t>PECB910927</t>
  </si>
  <si>
    <t>ZAGG880529MGTMNB01</t>
  </si>
  <si>
    <t>ZAGG880529</t>
  </si>
  <si>
    <t>GELM900410MGTRPR02</t>
  </si>
  <si>
    <t>GELM900410</t>
  </si>
  <si>
    <t>FOCG930408MGTLRL04</t>
  </si>
  <si>
    <t>FOCG930408</t>
  </si>
  <si>
    <t>AASC830823MMNVLT08</t>
  </si>
  <si>
    <t>AASC830823</t>
  </si>
  <si>
    <t>SAOC860713MGTNJR01</t>
  </si>
  <si>
    <t>SAOC860713</t>
  </si>
  <si>
    <t>RAXC800716MGTMXR01</t>
  </si>
  <si>
    <t>RAXC800716</t>
  </si>
  <si>
    <t>LUBL811115MGTCTR09</t>
  </si>
  <si>
    <t>LUBL811115</t>
  </si>
  <si>
    <t>VEEL920707MGTGSL08</t>
  </si>
  <si>
    <t>VEEL920707</t>
  </si>
  <si>
    <t>BUPA900129MGTSRN07</t>
  </si>
  <si>
    <t>BUPA900129</t>
  </si>
  <si>
    <t>VIAB990514MGTLGR08</t>
  </si>
  <si>
    <t>VIAB990514</t>
  </si>
  <si>
    <t>CAGF870308MGTSRR06</t>
  </si>
  <si>
    <t>CAGF870308</t>
  </si>
  <si>
    <t>AUGR890206MGTGRF07</t>
  </si>
  <si>
    <t>AUGR890206</t>
  </si>
  <si>
    <t>VAHK901226MGTZRR04</t>
  </si>
  <si>
    <t>VAHK901226</t>
  </si>
  <si>
    <t>LETA830817MGTNRR03</t>
  </si>
  <si>
    <t>LETA830817</t>
  </si>
  <si>
    <t>DAFS900508MGTMLT06</t>
  </si>
  <si>
    <t>DAFS900508</t>
  </si>
  <si>
    <t>LOVM810323MGTPTR08</t>
  </si>
  <si>
    <t>LOVM810323</t>
  </si>
  <si>
    <t>RAHJ811126MGTMRN08</t>
  </si>
  <si>
    <t>RAHJ811126</t>
  </si>
  <si>
    <t>BAAF960223MGTRLT02</t>
  </si>
  <si>
    <t>BAAF960223</t>
  </si>
  <si>
    <t>DEBL930727MDFLTR06</t>
  </si>
  <si>
    <t>DEBL930727</t>
  </si>
  <si>
    <t>MOME940318MGTRRD05</t>
  </si>
  <si>
    <t>MOME940318</t>
  </si>
  <si>
    <t>PIGA830214MGTCRR07</t>
  </si>
  <si>
    <t>PIGA830214</t>
  </si>
  <si>
    <t>MIYA820707MGTRXD07</t>
  </si>
  <si>
    <t>MIYA820707</t>
  </si>
  <si>
    <t>BAMV820224MGTSNC03</t>
  </si>
  <si>
    <t>BAMV820224</t>
  </si>
  <si>
    <t>ROGL950813MGTDMZ05</t>
  </si>
  <si>
    <t>ROGL950813</t>
  </si>
  <si>
    <t>AACM940622MMNLNG03</t>
  </si>
  <si>
    <t>AACM940622</t>
  </si>
  <si>
    <t>AUYL990520MGTGXZ08</t>
  </si>
  <si>
    <t>AUYL990520</t>
  </si>
  <si>
    <t>VIFY830807MGTDRL03</t>
  </si>
  <si>
    <t>VIFY830807</t>
  </si>
  <si>
    <t>OEVJ910116MGTRDZ03</t>
  </si>
  <si>
    <t>OEVJ910116</t>
  </si>
  <si>
    <t>LEPA870722MGTNNN06</t>
  </si>
  <si>
    <t>LEPA870722</t>
  </si>
  <si>
    <t>MACA941105MGTRHN01</t>
  </si>
  <si>
    <t>MACA941105</t>
  </si>
  <si>
    <t>BAMS810816MGTNRN04</t>
  </si>
  <si>
    <t>BAMS810816</t>
  </si>
  <si>
    <t>ROMP950705MGTDRR07</t>
  </si>
  <si>
    <t>ROMP950705</t>
  </si>
  <si>
    <t>AERG951129MGTRMD04</t>
  </si>
  <si>
    <t>AERG951129</t>
  </si>
  <si>
    <t>HEMC841021MDFRGL05</t>
  </si>
  <si>
    <t>HEMC841021</t>
  </si>
  <si>
    <t>RORM990609MGTSMG04</t>
  </si>
  <si>
    <t>RORM990609</t>
  </si>
  <si>
    <t>CUAM821027MGTVLR08</t>
  </si>
  <si>
    <t>CUAM821027</t>
  </si>
  <si>
    <t>MOLR940527MDFNSQ08</t>
  </si>
  <si>
    <t>MOLR940527</t>
  </si>
  <si>
    <t>ROPM860521MGTDRR02</t>
  </si>
  <si>
    <t>ROPM860521</t>
  </si>
  <si>
    <t>FIRM920430MGTGMR00</t>
  </si>
  <si>
    <t>FIRM920430</t>
  </si>
  <si>
    <t>GUMC900617MGTTRR04</t>
  </si>
  <si>
    <t>GUMC900617</t>
  </si>
  <si>
    <t>RORE941115MGTDDL09</t>
  </si>
  <si>
    <t>RORE941115</t>
  </si>
  <si>
    <t>CUEK941109MGTRSR03</t>
  </si>
  <si>
    <t>CUEK941109</t>
  </si>
  <si>
    <t>AASE860628MGTLNL00</t>
  </si>
  <si>
    <t>AASE860628</t>
  </si>
  <si>
    <t>MIZJ840530MGTNRS06</t>
  </si>
  <si>
    <t>MIZJ840530</t>
  </si>
  <si>
    <t>MIMC871222MGTRSR03</t>
  </si>
  <si>
    <t>MIMC871222</t>
  </si>
  <si>
    <t>CAAA900524MGTSLL07</t>
  </si>
  <si>
    <t>CAAA900524</t>
  </si>
  <si>
    <t>MITJ890307MGTRVN03</t>
  </si>
  <si>
    <t>MITJ890307</t>
  </si>
  <si>
    <t>RAVL810315MGTMLL01</t>
  </si>
  <si>
    <t>RAVL810315</t>
  </si>
  <si>
    <t>LOCN790217MGTPLR04</t>
  </si>
  <si>
    <t>LOCN790217</t>
  </si>
  <si>
    <t>SEAC841208MQTRLN02</t>
  </si>
  <si>
    <t>SEAC841208</t>
  </si>
  <si>
    <t>ROGL870515MZSMRZ05</t>
  </si>
  <si>
    <t>ROGL870515</t>
  </si>
  <si>
    <t>MEJM901207MGTJRR00</t>
  </si>
  <si>
    <t>MEJM901207</t>
  </si>
  <si>
    <t>GACC830728MGTRNL07</t>
  </si>
  <si>
    <t>GACC830728</t>
  </si>
  <si>
    <t>MXME790518MGTRRR08</t>
  </si>
  <si>
    <t>MXME790518</t>
  </si>
  <si>
    <t>GACC880906MGTRRL08</t>
  </si>
  <si>
    <t>GACC880906</t>
  </si>
  <si>
    <t>RAMR980727MGTZXB07</t>
  </si>
  <si>
    <t>RAMR980727</t>
  </si>
  <si>
    <t>HEGP930218MGTRRL08</t>
  </si>
  <si>
    <t>HEGP930218</t>
  </si>
  <si>
    <t>BUAM781223MDFSLR02</t>
  </si>
  <si>
    <t>BUAM781223</t>
  </si>
  <si>
    <t>SOMJ950221MGTTRS07</t>
  </si>
  <si>
    <t>SOMJ950221</t>
  </si>
  <si>
    <t>GAAG980709MGTRRD05</t>
  </si>
  <si>
    <t>GAAG980709</t>
  </si>
  <si>
    <t>MOCI880719MGTSNM02</t>
  </si>
  <si>
    <t>MOCI880719</t>
  </si>
  <si>
    <t>YECJ910123MGTPVN03</t>
  </si>
  <si>
    <t>YECJ910123</t>
  </si>
  <si>
    <t>HERA910626MGTRDN00</t>
  </si>
  <si>
    <t>HERA910626</t>
  </si>
  <si>
    <t>BAME910917MGTRLL04</t>
  </si>
  <si>
    <t>BAME910917</t>
  </si>
  <si>
    <t>SIPJ890710MGTRZN04</t>
  </si>
  <si>
    <t>SIPJ890710</t>
  </si>
  <si>
    <t>MEPL990621MGTNRS05</t>
  </si>
  <si>
    <t>MEPL990621</t>
  </si>
  <si>
    <t>FOPJ960504MGTLRN05</t>
  </si>
  <si>
    <t>FOPJ960504</t>
  </si>
  <si>
    <t>TOGC971127MGTLTL00</t>
  </si>
  <si>
    <t>TOGC971127</t>
  </si>
  <si>
    <t>AULV940925MGTGCR05</t>
  </si>
  <si>
    <t>AULV940925</t>
  </si>
  <si>
    <t>AISS890619MGTVLS00</t>
  </si>
  <si>
    <t>AISS890619</t>
  </si>
  <si>
    <t>MOFC891025MGTRGR07</t>
  </si>
  <si>
    <t>MOFC891025</t>
  </si>
  <si>
    <t>EANA950616MGTSXL07</t>
  </si>
  <si>
    <t>EANA950616</t>
  </si>
  <si>
    <t>PEOE870507MGTSRL05</t>
  </si>
  <si>
    <t>PEOE870507</t>
  </si>
  <si>
    <t>RORG790523MGTSZD00</t>
  </si>
  <si>
    <t>RORG790523</t>
  </si>
  <si>
    <t>VEAS960104MGTLGN04</t>
  </si>
  <si>
    <t>VEAS960104</t>
  </si>
  <si>
    <t>AOLB840905MGTLPL06</t>
  </si>
  <si>
    <t>AOLB840905</t>
  </si>
  <si>
    <t>TORY851219MGTLDS08</t>
  </si>
  <si>
    <t>TORY851219</t>
  </si>
  <si>
    <t>VAMS800128MGTLNL04</t>
  </si>
  <si>
    <t>VAMS800128</t>
  </si>
  <si>
    <t>VIAB861230MGTLRR00</t>
  </si>
  <si>
    <t>VIAB861230</t>
  </si>
  <si>
    <t>FARE900121MGTRNS09</t>
  </si>
  <si>
    <t>FARE900121</t>
  </si>
  <si>
    <t>GUAS850309MGTTLF02</t>
  </si>
  <si>
    <t>GUAS850309</t>
  </si>
  <si>
    <t>OEOJ920624MGTJRN09</t>
  </si>
  <si>
    <t>OEOJ920624</t>
  </si>
  <si>
    <t>SEPM900507MGTRRY05</t>
  </si>
  <si>
    <t>SEPM900507</t>
  </si>
  <si>
    <t>MAZG800410MGTRMR02</t>
  </si>
  <si>
    <t>MAZG800410</t>
  </si>
  <si>
    <t>MAMI970306MGTRRS01</t>
  </si>
  <si>
    <t>MAMI970306</t>
  </si>
  <si>
    <t>ROBV920729MGTMSR07</t>
  </si>
  <si>
    <t>ROBV920729</t>
  </si>
  <si>
    <t>PAVA940510MGTRDN08</t>
  </si>
  <si>
    <t>PAVA940510</t>
  </si>
  <si>
    <t>VARA870531MGTLBN03</t>
  </si>
  <si>
    <t>MARD810411MGTNNN09</t>
  </si>
  <si>
    <t>MARD810411</t>
  </si>
  <si>
    <t>CUFA990905MGTLNM09</t>
  </si>
  <si>
    <t>CUFA990905</t>
  </si>
  <si>
    <t>AABF831211MGTLSR02</t>
  </si>
  <si>
    <t>AABF831211</t>
  </si>
  <si>
    <t>HEMG870922MGTRRD05</t>
  </si>
  <si>
    <t>HEMG870922</t>
  </si>
  <si>
    <t>OEBM860826MGTRRN05</t>
  </si>
  <si>
    <t>OEBM860826</t>
  </si>
  <si>
    <t>RAMR781127MGTMYB05</t>
  </si>
  <si>
    <t>RAMR781127</t>
  </si>
  <si>
    <t>AACG931207MGTLHD06</t>
  </si>
  <si>
    <t>AACG931207</t>
  </si>
  <si>
    <t>CURG940528MGTVZB09</t>
  </si>
  <si>
    <t>CURG940528</t>
  </si>
  <si>
    <t>REAT850417MGTYCR09</t>
  </si>
  <si>
    <t>REAT850417</t>
  </si>
  <si>
    <t>RASB961203MGTZTR00</t>
  </si>
  <si>
    <t>RASB961203</t>
  </si>
  <si>
    <t>TOCB941127MGTRRL01</t>
  </si>
  <si>
    <t>TOCB941127</t>
  </si>
  <si>
    <t>ROPN791207MGTDRL00</t>
  </si>
  <si>
    <t>ROPN791207</t>
  </si>
  <si>
    <t>RORS821101MGTDZN02</t>
  </si>
  <si>
    <t>RORS821101</t>
  </si>
  <si>
    <t>AEDA880220MSLRLN08</t>
  </si>
  <si>
    <t>AEDA880220</t>
  </si>
  <si>
    <t>GOCC911022MGTDSR03</t>
  </si>
  <si>
    <t>VAOM910325MGTRJR09</t>
  </si>
  <si>
    <t>VAOM910325</t>
  </si>
  <si>
    <t>RELR851205MGTYPS02</t>
  </si>
  <si>
    <t>RELR851205</t>
  </si>
  <si>
    <t>ROCA850509MGTJBR05</t>
  </si>
  <si>
    <t>ROCA850509</t>
  </si>
  <si>
    <t>MEGR931010MGTJSS07</t>
  </si>
  <si>
    <t>MEGR931010</t>
  </si>
  <si>
    <t>MEQR990120MGTNNT05</t>
  </si>
  <si>
    <t>MEQR990120</t>
  </si>
  <si>
    <t>MERA860208MGTDJN06</t>
  </si>
  <si>
    <t>MERA860208</t>
  </si>
  <si>
    <t>HILA930703MGTDNN09</t>
  </si>
  <si>
    <t>HILA930703</t>
  </si>
  <si>
    <t>RARL871213MGTMMC07</t>
  </si>
  <si>
    <t>RARL871213</t>
  </si>
  <si>
    <t>VAML881019MGTZNR04</t>
  </si>
  <si>
    <t>VAML881019</t>
  </si>
  <si>
    <t>GAGM870709MGTLMR00</t>
  </si>
  <si>
    <t>GAAE971128MGTRCS07</t>
  </si>
  <si>
    <t>GAAE971128</t>
  </si>
  <si>
    <t>OUTS910613MGTLRR07</t>
  </si>
  <si>
    <t>OUTS910613</t>
  </si>
  <si>
    <t>AAGD840624MGTLNN09</t>
  </si>
  <si>
    <t>AAGD840624</t>
  </si>
  <si>
    <t>GARC890907MGTRNR09</t>
  </si>
  <si>
    <t>GARC890907</t>
  </si>
  <si>
    <t>RAAA970417MGTMLR06</t>
  </si>
  <si>
    <t>RAAA970417</t>
  </si>
  <si>
    <t>RAMR930906MGTMYS01</t>
  </si>
  <si>
    <t>RAMR930906</t>
  </si>
  <si>
    <t>ROLG900315MGTDPD05</t>
  </si>
  <si>
    <t>ROLG900315</t>
  </si>
  <si>
    <t>PIRA940203MGTRDL08</t>
  </si>
  <si>
    <t>PIRA940203</t>
  </si>
  <si>
    <t>CACI960617MGTSRL19</t>
  </si>
  <si>
    <t>CACI960617</t>
  </si>
  <si>
    <t>TOGA840129MGTLTN01</t>
  </si>
  <si>
    <t>TOGA840129</t>
  </si>
  <si>
    <t>GOAG950103MGTNLL08</t>
  </si>
  <si>
    <t>GOAG950103</t>
  </si>
  <si>
    <t>SACI820121MGTLBN02</t>
  </si>
  <si>
    <t>SACI820121</t>
  </si>
  <si>
    <t>ROHJ981016MGTDRS06</t>
  </si>
  <si>
    <t>ROHJ981016</t>
  </si>
  <si>
    <t>CAHG850512MGTSCB08</t>
  </si>
  <si>
    <t>CAHG850512</t>
  </si>
  <si>
    <t>GUGC891218MGTTTR02</t>
  </si>
  <si>
    <t>GUGC891218</t>
  </si>
  <si>
    <t>BAVM971118MGTNRY08</t>
  </si>
  <si>
    <t>BAVM971118</t>
  </si>
  <si>
    <t>RARJ940624MGTNMN03</t>
  </si>
  <si>
    <t>RARJ940624</t>
  </si>
  <si>
    <t>GUSB800417MGTTRL04</t>
  </si>
  <si>
    <t>GUSB800417</t>
  </si>
  <si>
    <t>MOMM790514MGTSXR08</t>
  </si>
  <si>
    <t>MOMM790514</t>
  </si>
  <si>
    <t>CAND840413MGTRXN03</t>
  </si>
  <si>
    <t>CAND840413</t>
  </si>
  <si>
    <t>CUCP890924MGTRHR01</t>
  </si>
  <si>
    <t>CUCP890924</t>
  </si>
  <si>
    <t>PIFG950221MGTRLD03</t>
  </si>
  <si>
    <t>PIFG950221</t>
  </si>
  <si>
    <t>TERE950205MDFLZR06</t>
  </si>
  <si>
    <t>TERE950205</t>
  </si>
  <si>
    <t>FOGA890128MGTNNN03</t>
  </si>
  <si>
    <t>FOGA890128</t>
  </si>
  <si>
    <t>HUSL930311MGTRLR05</t>
  </si>
  <si>
    <t>HUSL930311</t>
  </si>
  <si>
    <t>MOFP800312MGTRNT06</t>
  </si>
  <si>
    <t>MOFP800312</t>
  </si>
  <si>
    <t>HECA871205MGTRRR08</t>
  </si>
  <si>
    <t>HECA871205</t>
  </si>
  <si>
    <t>MOAL800204MGTNGN08</t>
  </si>
  <si>
    <t>MOAL800204</t>
  </si>
  <si>
    <t>LOHG990419MGTPRD08</t>
  </si>
  <si>
    <t>LOHG990419</t>
  </si>
  <si>
    <t>HENA880616MGTRVR02</t>
  </si>
  <si>
    <t>HENA880616</t>
  </si>
  <si>
    <t>BIRA870412MGTRMD08</t>
  </si>
  <si>
    <t>BIRA870412</t>
  </si>
  <si>
    <t>FIGS900817MGTGMN01</t>
  </si>
  <si>
    <t>FIGS900817</t>
  </si>
  <si>
    <t>FICG991219MGTGSD01</t>
  </si>
  <si>
    <t>FICG991219</t>
  </si>
  <si>
    <t>MURJ920503MGTXMS07</t>
  </si>
  <si>
    <t>MURJ920503</t>
  </si>
  <si>
    <t>GASM830617MGTRNR04</t>
  </si>
  <si>
    <t>GASM830617</t>
  </si>
  <si>
    <t>GIMA990809MGTRRN03</t>
  </si>
  <si>
    <t>GIMA990809</t>
  </si>
  <si>
    <t>GOHM871017MGTNRR08</t>
  </si>
  <si>
    <t>GOHM871017</t>
  </si>
  <si>
    <t>MAMY830113MGTVND09</t>
  </si>
  <si>
    <t>MAMY830113</t>
  </si>
  <si>
    <t>MOCN840612MGTSSN06</t>
  </si>
  <si>
    <t>MOCN840612</t>
  </si>
  <si>
    <t>HEFA901201MGTRNL04</t>
  </si>
  <si>
    <t>HEFA901201</t>
  </si>
  <si>
    <t>HURM880927MGTCMR01</t>
  </si>
  <si>
    <t>HURM880927</t>
  </si>
  <si>
    <t>AEFA900717MGTMLL01</t>
  </si>
  <si>
    <t>AEFA900717</t>
  </si>
  <si>
    <t>OITS901024MGTRRN06</t>
  </si>
  <si>
    <t>OITS901024</t>
  </si>
  <si>
    <t>GAPM960422MGTLRR19</t>
  </si>
  <si>
    <t>GAPM960422</t>
  </si>
  <si>
    <t>SELE981211MGTRPL06</t>
  </si>
  <si>
    <t>SELE981211</t>
  </si>
  <si>
    <t>JUOM810711MGTRLR04</t>
  </si>
  <si>
    <t>JUOM810711</t>
  </si>
  <si>
    <t>MAGM810910MGTRMG00</t>
  </si>
  <si>
    <t>MAGM810910</t>
  </si>
  <si>
    <t>EIRA810222MGTNNN05</t>
  </si>
  <si>
    <t>EIRA810222</t>
  </si>
  <si>
    <t>MARA851226MGTRDD02</t>
  </si>
  <si>
    <t>MARA851226</t>
  </si>
  <si>
    <t>GOMK991202MGTNXR07</t>
  </si>
  <si>
    <t>GOMK991202</t>
  </si>
  <si>
    <t>RARS850619MGTMMN04</t>
  </si>
  <si>
    <t>RARS850619</t>
  </si>
  <si>
    <t>ROVA820714MGTDTN06</t>
  </si>
  <si>
    <t>ROVA820714</t>
  </si>
  <si>
    <t>OEFM860208MGTRNR04</t>
  </si>
  <si>
    <t>OEFM860208</t>
  </si>
  <si>
    <t>ROAS860825MGTDLN07</t>
  </si>
  <si>
    <t>ROAS860825</t>
  </si>
  <si>
    <t>LUMT870208MGTNRR07</t>
  </si>
  <si>
    <t>LUMT870208</t>
  </si>
  <si>
    <t>VEGM970607MGTLNR13</t>
  </si>
  <si>
    <t>VEGM970607</t>
  </si>
  <si>
    <t>AUPM850416MGTGRR08</t>
  </si>
  <si>
    <t>AUPM850416</t>
  </si>
  <si>
    <t>MIHF901005MGTRRL05</t>
  </si>
  <si>
    <t>MIHF901005</t>
  </si>
  <si>
    <t>ROAG880402MGTBLL03</t>
  </si>
  <si>
    <t>ROAG880402</t>
  </si>
  <si>
    <t>PIPL850723MGTRRR00</t>
  </si>
  <si>
    <t>PIPL850723</t>
  </si>
  <si>
    <t>VEML860507MGTRRZ03</t>
  </si>
  <si>
    <t>VEML860507</t>
  </si>
  <si>
    <t>MITN841119MGTRLN04</t>
  </si>
  <si>
    <t>MITN841119</t>
  </si>
  <si>
    <t>HEMM860602MGTRRR06</t>
  </si>
  <si>
    <t>HEMM860602</t>
  </si>
  <si>
    <t>JAPA900828MGTSRN10</t>
  </si>
  <si>
    <t>JAPA900828</t>
  </si>
  <si>
    <t>HEMA970317MMNRRN02</t>
  </si>
  <si>
    <t>HEMA970317</t>
  </si>
  <si>
    <t>MEMF810510MGTNNB01</t>
  </si>
  <si>
    <t>MEMF810510</t>
  </si>
  <si>
    <t>AECL880819MGTRBZ00</t>
  </si>
  <si>
    <t>AECL880819</t>
  </si>
  <si>
    <t>ZAAY800408MGTVCD04</t>
  </si>
  <si>
    <t>ZAAY800408</t>
  </si>
  <si>
    <t>LUMS830811MGTNZS06</t>
  </si>
  <si>
    <t>LUMS830811</t>
  </si>
  <si>
    <t>PARM860117MGTLDR01</t>
  </si>
  <si>
    <t>PARM860117</t>
  </si>
  <si>
    <t>EOHG920713MGTSRR06</t>
  </si>
  <si>
    <t>EOHG920713</t>
  </si>
  <si>
    <t>RERT930620MNLSZN16</t>
  </si>
  <si>
    <t>RERT930620</t>
  </si>
  <si>
    <t>BAGC871215MGTRTR02</t>
  </si>
  <si>
    <t>BAGC871215</t>
  </si>
  <si>
    <t>ROAN880317MGTSGM01</t>
  </si>
  <si>
    <t>ROAN880317</t>
  </si>
  <si>
    <t>RAPN900421MGTMRR02</t>
  </si>
  <si>
    <t>RAPN900421</t>
  </si>
  <si>
    <t>GUMC840503MGTTNR03</t>
  </si>
  <si>
    <t>GUMC840503</t>
  </si>
  <si>
    <t>MOBY980415MGTNNS07</t>
  </si>
  <si>
    <t>MOBY980415</t>
  </si>
  <si>
    <t>DISM860320MGTSLR02</t>
  </si>
  <si>
    <t>DISM860320</t>
  </si>
  <si>
    <t>HEBT811018MGTRRR07</t>
  </si>
  <si>
    <t>HEBT811018</t>
  </si>
  <si>
    <t>MAMG790317MTSLRR00</t>
  </si>
  <si>
    <t>MAMG790317</t>
  </si>
  <si>
    <t>OOGA960105MGTNTR02</t>
  </si>
  <si>
    <t>OOGA960105</t>
  </si>
  <si>
    <t>ZAZI901002MGTVVS07</t>
  </si>
  <si>
    <t>ZAZI901002</t>
  </si>
  <si>
    <t>BAZM890718MGTRVR08</t>
  </si>
  <si>
    <t>BAZM890718</t>
  </si>
  <si>
    <t>CAHJ870904MGTSCN09</t>
  </si>
  <si>
    <t>CAHJ870904</t>
  </si>
  <si>
    <t>CAMN990412MGTHRR03</t>
  </si>
  <si>
    <t>CAMN990412</t>
  </si>
  <si>
    <t>BABL860904MVZTCZ04</t>
  </si>
  <si>
    <t>BABL860904</t>
  </si>
  <si>
    <t>LAHC900716MGTNRR04</t>
  </si>
  <si>
    <t>LAHC900716</t>
  </si>
  <si>
    <t>BAEA911110MGTNNN02</t>
  </si>
  <si>
    <t>BAEA911110</t>
  </si>
  <si>
    <t>ROVJ801128MGTSLS03</t>
  </si>
  <si>
    <t>ROVJ801128</t>
  </si>
  <si>
    <t>AIAK860201MGTVLR07</t>
  </si>
  <si>
    <t>AIAK860201</t>
  </si>
  <si>
    <t>CALN950816MGTNPR09</t>
  </si>
  <si>
    <t>CALN950816</t>
  </si>
  <si>
    <t>PEHS991107MGTRRM02</t>
  </si>
  <si>
    <t>PEHS991107</t>
  </si>
  <si>
    <t>SATM820913MGTNRR05</t>
  </si>
  <si>
    <t>SATM820913</t>
  </si>
  <si>
    <t>LOIM981017MGTRBC14</t>
  </si>
  <si>
    <t>LOIM981017</t>
  </si>
  <si>
    <t>RAAI811117MGTMCS02</t>
  </si>
  <si>
    <t>RAAI811117</t>
  </si>
  <si>
    <t>GARG970213MGTRMD03</t>
  </si>
  <si>
    <t>GARG970213</t>
  </si>
  <si>
    <t>GARD950709MMSRDL01</t>
  </si>
  <si>
    <t>GARD950709</t>
  </si>
  <si>
    <t>FOHN941105MGTLRR03</t>
  </si>
  <si>
    <t>FOHN941105</t>
  </si>
  <si>
    <t>SAHG990227MGTNRD04</t>
  </si>
  <si>
    <t>SAHG990227</t>
  </si>
  <si>
    <t>FOTK840616MGTLRT06</t>
  </si>
  <si>
    <t>FOTK840616</t>
  </si>
  <si>
    <t>FOGF970830MGTNNB01</t>
  </si>
  <si>
    <t>FOGF970830</t>
  </si>
  <si>
    <t>VEAG801207MGTRGB02</t>
  </si>
  <si>
    <t>VEAG801207</t>
  </si>
  <si>
    <t>EOAP870920MGTSGT04</t>
  </si>
  <si>
    <t>EOAP870920</t>
  </si>
  <si>
    <t>RAPI800606MGTZRR04</t>
  </si>
  <si>
    <t>RAPI800606</t>
  </si>
  <si>
    <t>GAAR790731MGTLNQ05</t>
  </si>
  <si>
    <t>GAAR790731</t>
  </si>
  <si>
    <t>AAZJ870305MGTNPN02</t>
  </si>
  <si>
    <t>AAZJ870305</t>
  </si>
  <si>
    <t>JUJD851231MGTRRL09</t>
  </si>
  <si>
    <t>JUJD851231</t>
  </si>
  <si>
    <t>GORK970327MGTMMR06</t>
  </si>
  <si>
    <t>GORK970327</t>
  </si>
  <si>
    <t>LAOZ960114MGTRLN00</t>
  </si>
  <si>
    <t>LAOZ960114</t>
  </si>
  <si>
    <t>CECG821201MGTLNB05</t>
  </si>
  <si>
    <t>CECG821201</t>
  </si>
  <si>
    <t>GURA930209MGTTDL06</t>
  </si>
  <si>
    <t>GURA930209</t>
  </si>
  <si>
    <t>SOPV890723MGTTRV08</t>
  </si>
  <si>
    <t>SOPV890723</t>
  </si>
  <si>
    <t>VABG920302MGTZRL02</t>
  </si>
  <si>
    <t>VABG920302</t>
  </si>
  <si>
    <t>RALN920623MGTMPY03</t>
  </si>
  <si>
    <t>RALN920623</t>
  </si>
  <si>
    <t>MIFJ990914MGTRRS08</t>
  </si>
  <si>
    <t>MIFJ990914</t>
  </si>
  <si>
    <t>GUGE941111MGTTNS02</t>
  </si>
  <si>
    <t>GUGE941111</t>
  </si>
  <si>
    <t>HECJ820515MGTRRL08</t>
  </si>
  <si>
    <t>HECJ820515</t>
  </si>
  <si>
    <t>RARE970518MGTMBL09</t>
  </si>
  <si>
    <t>RARE970518</t>
  </si>
  <si>
    <t>GARJ791227MGTLZN01</t>
  </si>
  <si>
    <t>GARJ791227</t>
  </si>
  <si>
    <t>CAFM840718MGTBLR00</t>
  </si>
  <si>
    <t>CAFM840718</t>
  </si>
  <si>
    <t>CARJ940923MGTMMS04</t>
  </si>
  <si>
    <t>CARJ940923</t>
  </si>
  <si>
    <t>GOSA920328MGTNNN02</t>
  </si>
  <si>
    <t>GOSA920328</t>
  </si>
  <si>
    <t>FOMM850302MGTLRR06</t>
  </si>
  <si>
    <t>FOMM850302</t>
  </si>
  <si>
    <t>PEME930211MGTRTR04</t>
  </si>
  <si>
    <t>PEME930211</t>
  </si>
  <si>
    <t>PAMT850318MGTNRR09</t>
  </si>
  <si>
    <t>PAMT850318</t>
  </si>
  <si>
    <t>VACG980208MGTRBD07</t>
  </si>
  <si>
    <t>VACG980208</t>
  </si>
  <si>
    <t>GORC990626MGTNDY06</t>
  </si>
  <si>
    <t>GORC990626</t>
  </si>
  <si>
    <t>AISG840909MOCVRL08</t>
  </si>
  <si>
    <t>AISG840909</t>
  </si>
  <si>
    <t>BUSF891123MGTSLT00</t>
  </si>
  <si>
    <t>BUSF891123</t>
  </si>
  <si>
    <t>LEME811127MGTNRL03</t>
  </si>
  <si>
    <t>LEME811127</t>
  </si>
  <si>
    <t>GOML870616MGTNRT02</t>
  </si>
  <si>
    <t>GOML870616</t>
  </si>
  <si>
    <t>FICG840901MGTGSD07</t>
  </si>
  <si>
    <t>FICG840901</t>
  </si>
  <si>
    <t>BOMF920511MGTTRT04</t>
  </si>
  <si>
    <t>BOMF920511</t>
  </si>
  <si>
    <t>PECJ910519MGTRRN03</t>
  </si>
  <si>
    <t>PECJ910519</t>
  </si>
  <si>
    <t>RAAJ950811MGTMCN08</t>
  </si>
  <si>
    <t>RAAJ950811</t>
  </si>
  <si>
    <t>ZAGA890410MDFVTR02</t>
  </si>
  <si>
    <t>ZAGA890410</t>
  </si>
  <si>
    <t>VAAA831004MGTCRN06</t>
  </si>
  <si>
    <t>VAAA831004</t>
  </si>
  <si>
    <t>BAAN930120MGTLLN05</t>
  </si>
  <si>
    <t>BAAN930120</t>
  </si>
  <si>
    <t>ROBL860622MGTBRT01</t>
  </si>
  <si>
    <t>ROBL860622</t>
  </si>
  <si>
    <t>GAMA930505MMNRLD04</t>
  </si>
  <si>
    <t>GAMA930505</t>
  </si>
  <si>
    <t>RUPC840716MSRZLR03</t>
  </si>
  <si>
    <t>RUPC840716</t>
  </si>
  <si>
    <t>ROQY820906MGTSNN09</t>
  </si>
  <si>
    <t>ROQY820906</t>
  </si>
  <si>
    <t>GALS840217MGTRYL01</t>
  </si>
  <si>
    <t>GALS840217</t>
  </si>
  <si>
    <t>FOPG861211MGTLRD02</t>
  </si>
  <si>
    <t>FOPG861211</t>
  </si>
  <si>
    <t>MIJD990318MGTRRL08</t>
  </si>
  <si>
    <t>MIJD990318</t>
  </si>
  <si>
    <t>CAFG890514MGTMGD03</t>
  </si>
  <si>
    <t>CAFG890514</t>
  </si>
  <si>
    <t>ZAAJ990927MGTRBQ09</t>
  </si>
  <si>
    <t>ZAAJ990927</t>
  </si>
  <si>
    <t>EOMM981212MGTSRR00</t>
  </si>
  <si>
    <t>EOMM981212</t>
  </si>
  <si>
    <t>AIRB910514MGTVMR01</t>
  </si>
  <si>
    <t>AIRB910514</t>
  </si>
  <si>
    <t>BABM931112MGTCCR00</t>
  </si>
  <si>
    <t>BABM931112</t>
  </si>
  <si>
    <t>DIBA940726MGTZNN06</t>
  </si>
  <si>
    <t>DIBA940726</t>
  </si>
  <si>
    <t>CABJ891121MGTRSS01</t>
  </si>
  <si>
    <t>CABJ891121</t>
  </si>
  <si>
    <t>VIVG930519MGTDZD09</t>
  </si>
  <si>
    <t>VIVG930519</t>
  </si>
  <si>
    <t>HELM910312MGTRPR04</t>
  </si>
  <si>
    <t>HELM910312</t>
  </si>
  <si>
    <t>TEOH880111MGTLRR02</t>
  </si>
  <si>
    <t>TEOH880111</t>
  </si>
  <si>
    <t>MOON881029MGTRRN06</t>
  </si>
  <si>
    <t>MOON881029</t>
  </si>
  <si>
    <t>PECB880329MGTRBL02</t>
  </si>
  <si>
    <t>PECB880329</t>
  </si>
  <si>
    <t>AEMR841012MMNLXT07</t>
  </si>
  <si>
    <t>AEMR841012</t>
  </si>
  <si>
    <t>LODP941018MGTPLT05</t>
  </si>
  <si>
    <t>LODP941018</t>
  </si>
  <si>
    <t>CARR860922MGTBMS01</t>
  </si>
  <si>
    <t>CARR860922</t>
  </si>
  <si>
    <t>CEBM840503MGTBRL06</t>
  </si>
  <si>
    <t>CEBM840503</t>
  </si>
  <si>
    <t>MOGN930629MGTNRN02</t>
  </si>
  <si>
    <t>MOGN930629</t>
  </si>
  <si>
    <t>COGA871207MGTRRL00</t>
  </si>
  <si>
    <t>COGA871207</t>
  </si>
  <si>
    <t>RORA961028MGTDDN01</t>
  </si>
  <si>
    <t>RORA961028</t>
  </si>
  <si>
    <t>MERI940107MGTNMS08</t>
  </si>
  <si>
    <t>MERI940107</t>
  </si>
  <si>
    <t>CACC880310MTSRRL08</t>
  </si>
  <si>
    <t>CACC880310</t>
  </si>
  <si>
    <t>SOJA930917MGTLRD08</t>
  </si>
  <si>
    <t>SOJA930917</t>
  </si>
  <si>
    <t>CATC890202MGTHRN01</t>
  </si>
  <si>
    <t>CATC890202</t>
  </si>
  <si>
    <t>MEFB880905MGTNGR00</t>
  </si>
  <si>
    <t>MEFB880905</t>
  </si>
  <si>
    <t>MORM841005MGTNBR09</t>
  </si>
  <si>
    <t>MORM841005</t>
  </si>
  <si>
    <t>EACR910906MSPSDS05</t>
  </si>
  <si>
    <t>EACR910906</t>
  </si>
  <si>
    <t>COPA990827MGTNRL01</t>
  </si>
  <si>
    <t>COPA990827</t>
  </si>
  <si>
    <t>DOPG880314MGTMND01</t>
  </si>
  <si>
    <t>DOPG880314</t>
  </si>
  <si>
    <t>FACD921112MGTLRN06</t>
  </si>
  <si>
    <t>FACD921112</t>
  </si>
  <si>
    <t>ROGK980407MGTDRR09</t>
  </si>
  <si>
    <t>ROGK980407</t>
  </si>
  <si>
    <t>BOMG920803MGTTCD03</t>
  </si>
  <si>
    <t>BOMG920803</t>
  </si>
  <si>
    <t>COSS791104MGTRSN03</t>
  </si>
  <si>
    <t>COSS791104</t>
  </si>
  <si>
    <t>FORE800504MGTLMR09</t>
  </si>
  <si>
    <t>FORE800504</t>
  </si>
  <si>
    <t>AAHA921002MGTLRL08</t>
  </si>
  <si>
    <t>AAHA921002</t>
  </si>
  <si>
    <t>RAGG830616MGTMNL06</t>
  </si>
  <si>
    <t>RAGG830616</t>
  </si>
  <si>
    <t>TUHK880419MGTRRR06</t>
  </si>
  <si>
    <t>TUHK880419</t>
  </si>
  <si>
    <t>AAMA921215MGTLLN01</t>
  </si>
  <si>
    <t>AAMA921215</t>
  </si>
  <si>
    <t>TOGE900829MGTLRV03</t>
  </si>
  <si>
    <t>TOGE900829</t>
  </si>
  <si>
    <t>RAGE890618MGTMRL00</t>
  </si>
  <si>
    <t>RAGE890618</t>
  </si>
  <si>
    <t>GORM930822MGTMYY05</t>
  </si>
  <si>
    <t>GORM930822</t>
  </si>
  <si>
    <t>MOCM870923MGTSRR09</t>
  </si>
  <si>
    <t>MOCM870923</t>
  </si>
  <si>
    <t>GAMR901016MGTRNF03</t>
  </si>
  <si>
    <t>GAMR901016</t>
  </si>
  <si>
    <t>VARC840402MGTRDL07</t>
  </si>
  <si>
    <t>VARC840402</t>
  </si>
  <si>
    <t>GAGM881224MGTRRR06</t>
  </si>
  <si>
    <t>GAGM881224</t>
  </si>
  <si>
    <t>GABA960924MGTRRN08</t>
  </si>
  <si>
    <t>GABA960924</t>
  </si>
  <si>
    <t>GUAJ980501MGTTRZ08</t>
  </si>
  <si>
    <t>GUAJ980501</t>
  </si>
  <si>
    <t>GOFF981009MGTMLL04</t>
  </si>
  <si>
    <t>GOFF981009</t>
  </si>
  <si>
    <t>GAPG940626MGTLRD04</t>
  </si>
  <si>
    <t>GAPG940626</t>
  </si>
  <si>
    <t>VABB840331MGTRLR01</t>
  </si>
  <si>
    <t>VABB840331</t>
  </si>
  <si>
    <t>JURA880919MGTRZL02</t>
  </si>
  <si>
    <t>JURA880919</t>
  </si>
  <si>
    <t>PAMJ860902MGTCNN09</t>
  </si>
  <si>
    <t>PAMJ860902</t>
  </si>
  <si>
    <t>MEEA810212MGTNNM06</t>
  </si>
  <si>
    <t>MEEA810212</t>
  </si>
  <si>
    <t>GAGL890724MGTRZR03</t>
  </si>
  <si>
    <t>GAGL890724</t>
  </si>
  <si>
    <t>ROGA820430MGTDMN03</t>
  </si>
  <si>
    <t>ROGA820430</t>
  </si>
  <si>
    <t>MORA861126MGTRML05</t>
  </si>
  <si>
    <t>MORA861126</t>
  </si>
  <si>
    <t>MOHS970820MGTSRR08</t>
  </si>
  <si>
    <t>MOHS970820</t>
  </si>
  <si>
    <t>GOCR860424MGTNBC02</t>
  </si>
  <si>
    <t>GOCR860424</t>
  </si>
  <si>
    <t>RABJ910228MGTMLS03</t>
  </si>
  <si>
    <t>RABJ910228</t>
  </si>
  <si>
    <t>MASB840618MGTRLL08</t>
  </si>
  <si>
    <t>MASB840618</t>
  </si>
  <si>
    <t>HERS800430MGTRSN04</t>
  </si>
  <si>
    <t>HERS800430</t>
  </si>
  <si>
    <t>MARM811006MGTRDR01</t>
  </si>
  <si>
    <t>MARM811006</t>
  </si>
  <si>
    <t>NXCA921007MGTVPN08</t>
  </si>
  <si>
    <t>NXCA921007</t>
  </si>
  <si>
    <t>MEMP980726MGTNNR04</t>
  </si>
  <si>
    <t>MEMP980726</t>
  </si>
  <si>
    <t>AAMS910510MGTRNR05</t>
  </si>
  <si>
    <t>AAMS910510</t>
  </si>
  <si>
    <t>GOMJ870219MGTNXN06</t>
  </si>
  <si>
    <t>GOMJ870219</t>
  </si>
  <si>
    <t>ROFC880829MGTDLR05</t>
  </si>
  <si>
    <t>ROFC880829</t>
  </si>
  <si>
    <t>RARG910108MGTNZD00</t>
  </si>
  <si>
    <t>RARG910108</t>
  </si>
  <si>
    <t>HEGE800816MGTRNR02</t>
  </si>
  <si>
    <t>HEGE800816</t>
  </si>
  <si>
    <t>MOGS880215MGTSNL07</t>
  </si>
  <si>
    <t>MOGS880215</t>
  </si>
  <si>
    <t>FIPK931003MGTRRR00</t>
  </si>
  <si>
    <t>FIPK931003</t>
  </si>
  <si>
    <t>PISM850504MGTRRG06</t>
  </si>
  <si>
    <t>PISM850504</t>
  </si>
  <si>
    <t>GOGC821206MGTMTL04</t>
  </si>
  <si>
    <t>GOGC821206</t>
  </si>
  <si>
    <t>PILE840818MGTRRL03</t>
  </si>
  <si>
    <t>PILE840818</t>
  </si>
  <si>
    <t>RORM940425MGTDMR01</t>
  </si>
  <si>
    <t>RORM940425</t>
  </si>
  <si>
    <t>TOTL810515MGTRRR01</t>
  </si>
  <si>
    <t>TOTL810515</t>
  </si>
  <si>
    <t>EAAM840130MGTSRR04</t>
  </si>
  <si>
    <t>EAAM840130</t>
  </si>
  <si>
    <t>VIZN900604MGTDVM02</t>
  </si>
  <si>
    <t>VIZN900604</t>
  </si>
  <si>
    <t>CECC970420MGTRRL00</t>
  </si>
  <si>
    <t>CECC970420</t>
  </si>
  <si>
    <t>SAAR810728MGTMRS07</t>
  </si>
  <si>
    <t>SAAR810728</t>
  </si>
  <si>
    <t>MISK841225MGTNNR02</t>
  </si>
  <si>
    <t>MISK841225</t>
  </si>
  <si>
    <t>AASB990929MGTLRR09</t>
  </si>
  <si>
    <t>AASB990929</t>
  </si>
  <si>
    <t>RAVC880716MGTMLR01</t>
  </si>
  <si>
    <t>RAVC880716</t>
  </si>
  <si>
    <t>RAHJ880704MGTYRN06</t>
  </si>
  <si>
    <t>RAHJ880704</t>
  </si>
  <si>
    <t>CUDR800105MGTLRN07</t>
  </si>
  <si>
    <t>CUDR800105</t>
  </si>
  <si>
    <t>RARW970518MGTNMN09</t>
  </si>
  <si>
    <t>RARW970518</t>
  </si>
  <si>
    <t>MAMC820115MGTRNR04</t>
  </si>
  <si>
    <t>MAMC820115</t>
  </si>
  <si>
    <t>ZAVB961103MGTMCL02</t>
  </si>
  <si>
    <t>ZAVB961103</t>
  </si>
  <si>
    <t>HEBL800505MGTRTL02</t>
  </si>
  <si>
    <t>HEBL800505</t>
  </si>
  <si>
    <t>MAMT910525MGTTRR09</t>
  </si>
  <si>
    <t>MAMT910525</t>
  </si>
  <si>
    <t>SURP940129MGTSDL05</t>
  </si>
  <si>
    <t>SURP940129</t>
  </si>
  <si>
    <t>GOOL840402MGTNRL08</t>
  </si>
  <si>
    <t>GOOL840402</t>
  </si>
  <si>
    <t>FOFB901004MGTLLL06</t>
  </si>
  <si>
    <t>FOFB901004</t>
  </si>
  <si>
    <t>AAGP820702MGTLRT06</t>
  </si>
  <si>
    <t>AAGP820702</t>
  </si>
  <si>
    <t>SAFG901014MGTVGD03</t>
  </si>
  <si>
    <t>SAFG901014</t>
  </si>
  <si>
    <t>TOMM950806MGTRDR06</t>
  </si>
  <si>
    <t>TOMM950806</t>
  </si>
  <si>
    <t>MAMG860128MGTRRD00</t>
  </si>
  <si>
    <t>MAMG860128</t>
  </si>
  <si>
    <t>CAGV950514MGTSNR07</t>
  </si>
  <si>
    <t>CAGV950514</t>
  </si>
  <si>
    <t>MECG960515MGTDRR01</t>
  </si>
  <si>
    <t>MECG960515</t>
  </si>
  <si>
    <t>HEGA900412MGTRRD03</t>
  </si>
  <si>
    <t>HEGA900412</t>
  </si>
  <si>
    <t>LOMK941130MGTRRR00</t>
  </si>
  <si>
    <t>LOMK941130</t>
  </si>
  <si>
    <t>RACK940907MGTMNR00</t>
  </si>
  <si>
    <t>RACK940907</t>
  </si>
  <si>
    <t>VAFC970909MGTLNR08</t>
  </si>
  <si>
    <t>VAFC970909</t>
  </si>
  <si>
    <t>LEMP960915MGTNRR05</t>
  </si>
  <si>
    <t>LEMP960915</t>
  </si>
  <si>
    <t>DEMM821031MGTLRR08</t>
  </si>
  <si>
    <t>DEMM821031</t>
  </si>
  <si>
    <t>AEVJ841209MGTRRN07</t>
  </si>
  <si>
    <t>AEVJ841209</t>
  </si>
  <si>
    <t>DORS921221MGTMYL02</t>
  </si>
  <si>
    <t>DORS921221</t>
  </si>
  <si>
    <t>MENS810710MGTNCN01</t>
  </si>
  <si>
    <t>MENS810710</t>
  </si>
  <si>
    <t>ZUTK990505MGTMRR08</t>
  </si>
  <si>
    <t>ZUTK990505</t>
  </si>
  <si>
    <t>VIRF910825MGTLZT06</t>
  </si>
  <si>
    <t>VIRF910825</t>
  </si>
  <si>
    <t>BAVM840215MGTNLR08</t>
  </si>
  <si>
    <t>BAVM840215</t>
  </si>
  <si>
    <t>SAAB971215MGTMLR01</t>
  </si>
  <si>
    <t>SAAB971215</t>
  </si>
  <si>
    <t>CASM950218MGTZNR01</t>
  </si>
  <si>
    <t>CASM950218</t>
  </si>
  <si>
    <t>RIMF920405MGTCRR08</t>
  </si>
  <si>
    <t>RIMF920405</t>
  </si>
  <si>
    <t>RUDI930429MGTZRT01</t>
  </si>
  <si>
    <t>RUDI930429</t>
  </si>
  <si>
    <t>PIMJ790128MGTRRN02</t>
  </si>
  <si>
    <t>PIMJ790128</t>
  </si>
  <si>
    <t>SARA951110MGTNYN04</t>
  </si>
  <si>
    <t>SARA951110</t>
  </si>
  <si>
    <t>DOMW840323MMCMXN03</t>
  </si>
  <si>
    <t>DOMW840323</t>
  </si>
  <si>
    <t>MAMD861224MGTRNL04</t>
  </si>
  <si>
    <t>MAMD861224</t>
  </si>
  <si>
    <t>BATC840926MGTRRR01</t>
  </si>
  <si>
    <t>BATC840926</t>
  </si>
  <si>
    <t>AAOE970811MGTLLR05</t>
  </si>
  <si>
    <t>AAOE970811</t>
  </si>
  <si>
    <t>SIAM910411MGTRGY03</t>
  </si>
  <si>
    <t>SIAM910411</t>
  </si>
  <si>
    <t>MAXL810718MGTRXT07</t>
  </si>
  <si>
    <t>MAXL810718</t>
  </si>
  <si>
    <t>TORN830727MGTLJR08</t>
  </si>
  <si>
    <t>TORN830727</t>
  </si>
  <si>
    <t>GUHM840119MGTTRR03</t>
  </si>
  <si>
    <t>GUHM840119</t>
  </si>
  <si>
    <t>SEBM930331MGTGSY08</t>
  </si>
  <si>
    <t>SEBM930331</t>
  </si>
  <si>
    <t>SEBT820617MGTGRR03</t>
  </si>
  <si>
    <t>SEBT820617</t>
  </si>
  <si>
    <t>VESJ931130MGTLLS05</t>
  </si>
  <si>
    <t>VESJ931130</t>
  </si>
  <si>
    <t>MUZR910726MGTXXC01</t>
  </si>
  <si>
    <t>MUZR910726</t>
  </si>
  <si>
    <t>MAGC901225MGTRNR09</t>
  </si>
  <si>
    <t>MAGC901225</t>
  </si>
  <si>
    <t>CAHM870217MGTCRY09</t>
  </si>
  <si>
    <t>CAHM870217</t>
  </si>
  <si>
    <t>MORA950917MGTNBL08</t>
  </si>
  <si>
    <t>MORA950917</t>
  </si>
  <si>
    <t>RAMM830827MGTMRN03</t>
  </si>
  <si>
    <t>RAMM830827</t>
  </si>
  <si>
    <t>EIRO971113MGTNDL04</t>
  </si>
  <si>
    <t>EIRO971113</t>
  </si>
  <si>
    <t>VAHC970929MGTLRR06</t>
  </si>
  <si>
    <t>VAHC970929</t>
  </si>
  <si>
    <t>JUAS931130MGTRLN07</t>
  </si>
  <si>
    <t>JUAS931130</t>
  </si>
  <si>
    <t>CUAS960620MGTLLL02</t>
  </si>
  <si>
    <t>CUAS960620</t>
  </si>
  <si>
    <t>FURN930813MGTNMM03</t>
  </si>
  <si>
    <t>FURN930813</t>
  </si>
  <si>
    <t>HERJ790306MGTRMS08</t>
  </si>
  <si>
    <t>HERJ790306</t>
  </si>
  <si>
    <t>RAGL911025MGTMNR05</t>
  </si>
  <si>
    <t>RAGL911025</t>
  </si>
  <si>
    <t>COGA790220MGTRNR02</t>
  </si>
  <si>
    <t>COGA790220</t>
  </si>
  <si>
    <t>GOGR800809MGTNRS08</t>
  </si>
  <si>
    <t>GOGR800809</t>
  </si>
  <si>
    <t>AACK851213MGTLNR01</t>
  </si>
  <si>
    <t>AACK851213</t>
  </si>
  <si>
    <t>MEAA890715MGTZRL02</t>
  </si>
  <si>
    <t>MEAA890715</t>
  </si>
  <si>
    <t>LOCE850717MGTPNL05</t>
  </si>
  <si>
    <t>LOCE850717</t>
  </si>
  <si>
    <t>COGD970129MGTRTN02</t>
  </si>
  <si>
    <t>COGD970129</t>
  </si>
  <si>
    <t>MEPS880313MGTNNL01</t>
  </si>
  <si>
    <t>MEPS880313</t>
  </si>
  <si>
    <t>GORL810404MGTDSR14</t>
  </si>
  <si>
    <t>GORL810404</t>
  </si>
  <si>
    <t>ZAGL880321MGTVRT03</t>
  </si>
  <si>
    <t>ZAGL880321</t>
  </si>
  <si>
    <t>MEGR830928MGTDRB00</t>
  </si>
  <si>
    <t>MEGR830928</t>
  </si>
  <si>
    <t>PURA830519MGTNDN06</t>
  </si>
  <si>
    <t>PURA830519</t>
  </si>
  <si>
    <t>LOTE861018MGTPRL00</t>
  </si>
  <si>
    <t>LOTE861018</t>
  </si>
  <si>
    <t>MOGL860315MGTNRC09</t>
  </si>
  <si>
    <t>MOGL860315</t>
  </si>
  <si>
    <t>VAZY920124MGTLVS06</t>
  </si>
  <si>
    <t>VAZY920124</t>
  </si>
  <si>
    <t>LESH920421MGTNLR17</t>
  </si>
  <si>
    <t>LESH920421</t>
  </si>
  <si>
    <t>NERG791024MMNGMR07</t>
  </si>
  <si>
    <t>NERG791024</t>
  </si>
  <si>
    <t>GUGM930526MGTTNY00</t>
  </si>
  <si>
    <t>GUGM930526</t>
  </si>
  <si>
    <t>VERJ870115MGTRVN09</t>
  </si>
  <si>
    <t>VERJ870115</t>
  </si>
  <si>
    <t>OIRM831022MTSLNR04</t>
  </si>
  <si>
    <t>OIRM831022</t>
  </si>
  <si>
    <t>AAAE890311MGTNRM08</t>
  </si>
  <si>
    <t>AAAE890311</t>
  </si>
  <si>
    <t>VAAG890913MGTRLD08</t>
  </si>
  <si>
    <t>VAAG890913</t>
  </si>
  <si>
    <t>AIJT890911MGTRMR03</t>
  </si>
  <si>
    <t>AIJT890911</t>
  </si>
  <si>
    <t>FOCY880925MGTLHN08</t>
  </si>
  <si>
    <t>FOCY880925</t>
  </si>
  <si>
    <t>FOCE820124MGTLRL00</t>
  </si>
  <si>
    <t>FOCE820124</t>
  </si>
  <si>
    <t>ROOA931219MGTDXL09</t>
  </si>
  <si>
    <t>ROOA931219</t>
  </si>
  <si>
    <t>CAMA980502MGTSRT04</t>
  </si>
  <si>
    <t>CAHM920617MGTSRR02</t>
  </si>
  <si>
    <t>CAHM920617</t>
  </si>
  <si>
    <t>AASC850320MGTLTR09</t>
  </si>
  <si>
    <t>AASC850320</t>
  </si>
  <si>
    <t>ZAAA891231MGTVRL07</t>
  </si>
  <si>
    <t>ZAAA891231</t>
  </si>
  <si>
    <t>VIMV840226MGTLDR07</t>
  </si>
  <si>
    <t>VIMV840226</t>
  </si>
  <si>
    <t>ZUCF870323MGTXRD06</t>
  </si>
  <si>
    <t>ZUCF870323</t>
  </si>
  <si>
    <t>ZUSG890222MGTXRD03</t>
  </si>
  <si>
    <t>ZUSG890222</t>
  </si>
  <si>
    <t>NOGB791218MGTRTR07</t>
  </si>
  <si>
    <t>NOGB791218</t>
  </si>
  <si>
    <t>OERA920821MGTRZR09</t>
  </si>
  <si>
    <t>OERA920821</t>
  </si>
  <si>
    <t>REVR961229MGTYRS05</t>
  </si>
  <si>
    <t>REVR961229</t>
  </si>
  <si>
    <t>PAAV880712MGTRRR07</t>
  </si>
  <si>
    <t>PAAV880712</t>
  </si>
  <si>
    <t>EODC840912MGTSZR03</t>
  </si>
  <si>
    <t>EODC840912</t>
  </si>
  <si>
    <t>MEST870403MGTNTR01</t>
  </si>
  <si>
    <t>MEST870403</t>
  </si>
  <si>
    <t>SAMP901108MGTLNL07</t>
  </si>
  <si>
    <t>SAMP901108</t>
  </si>
  <si>
    <t>CASV800603MGTSLR04</t>
  </si>
  <si>
    <t>CASV800603</t>
  </si>
  <si>
    <t>HEAA980727MGTRLL01</t>
  </si>
  <si>
    <t>HEAA980727</t>
  </si>
  <si>
    <t>CAMB960528MGTRRL03</t>
  </si>
  <si>
    <t>CAMB960528</t>
  </si>
  <si>
    <t>RARR941106MGTMYS08</t>
  </si>
  <si>
    <t>RARR941106</t>
  </si>
  <si>
    <t>MUMA900324MGTXNL07</t>
  </si>
  <si>
    <t>MUMA900324</t>
  </si>
  <si>
    <t>BAJD860216MGTRRL04</t>
  </si>
  <si>
    <t>BAJD860216</t>
  </si>
  <si>
    <t>AAGF870805MGTDMB09</t>
  </si>
  <si>
    <t>AAGF870805</t>
  </si>
  <si>
    <t>GACA941223MGTRRD02</t>
  </si>
  <si>
    <t>MACK990910MGTRMR00</t>
  </si>
  <si>
    <t>MACK990910</t>
  </si>
  <si>
    <t>MISL900603MGTRNZ02</t>
  </si>
  <si>
    <t>MISL900603</t>
  </si>
  <si>
    <t>CUME920728MGTRRR00</t>
  </si>
  <si>
    <t>CUME920728</t>
  </si>
  <si>
    <t>GAGR800627MGTRMQ08</t>
  </si>
  <si>
    <t>GAGR800627</t>
  </si>
  <si>
    <t>AUFS920510MGTRLN00</t>
  </si>
  <si>
    <t>AUFS920510</t>
  </si>
  <si>
    <t>FIRG860402MGTRMD09</t>
  </si>
  <si>
    <t>FIRG860402</t>
  </si>
  <si>
    <t>GAGS910919MGTRTC08</t>
  </si>
  <si>
    <t>GAGS910919</t>
  </si>
  <si>
    <t>MAAM800822MGTRLR00</t>
  </si>
  <si>
    <t>MAAM800822</t>
  </si>
  <si>
    <t>AAMJ881025MGTLRN06</t>
  </si>
  <si>
    <t>AAMJ881025</t>
  </si>
  <si>
    <t>LOGR890110MGTPTS06</t>
  </si>
  <si>
    <t>LOGR890110</t>
  </si>
  <si>
    <t>MEGR930807MGTNLS00</t>
  </si>
  <si>
    <t>MEGR930807</t>
  </si>
  <si>
    <t>FOZR980822MGTLVY07</t>
  </si>
  <si>
    <t>FOZR980822</t>
  </si>
  <si>
    <t>GUPI940607MGTTRS05</t>
  </si>
  <si>
    <t>GUPI940607</t>
  </si>
  <si>
    <t>YELC850502MGTPPL01</t>
  </si>
  <si>
    <t>YELC850502</t>
  </si>
  <si>
    <t>HEFG860222MGTRNB03</t>
  </si>
  <si>
    <t>HEFG860222</t>
  </si>
  <si>
    <t>GOTS990420MGTNRN01</t>
  </si>
  <si>
    <t>GOTS990420</t>
  </si>
  <si>
    <t>OOGG960219MGTSNB04</t>
  </si>
  <si>
    <t>OOGG960219</t>
  </si>
  <si>
    <t>DOGA870725MGTMNM04</t>
  </si>
  <si>
    <t>DOGA870725</t>
  </si>
  <si>
    <t>YELL810110MGTPPR09</t>
  </si>
  <si>
    <t>YELL810110</t>
  </si>
  <si>
    <t>VERP960507MGTLMT05</t>
  </si>
  <si>
    <t>VERP960507</t>
  </si>
  <si>
    <t>GOGS900117MGTDNL08</t>
  </si>
  <si>
    <t>GOGS900117</t>
  </si>
  <si>
    <t>GOPS860501MGTNCN02</t>
  </si>
  <si>
    <t>GOPS860501</t>
  </si>
  <si>
    <t>CAMA791223MGTRNR02</t>
  </si>
  <si>
    <t>CAMA791223</t>
  </si>
  <si>
    <t>PIMG961218MGTRRB01</t>
  </si>
  <si>
    <t>PIMG961218</t>
  </si>
  <si>
    <t>PEGC950513MGTRRY00</t>
  </si>
  <si>
    <t>PEGC950513</t>
  </si>
  <si>
    <t>GOEJ880523MGTNSS04</t>
  </si>
  <si>
    <t>GOEJ880523</t>
  </si>
  <si>
    <t>GUAA880416MGTTLN00</t>
  </si>
  <si>
    <t>GUAA880416</t>
  </si>
  <si>
    <t>RASE781228MGTMLL09</t>
  </si>
  <si>
    <t>RASE781228</t>
  </si>
  <si>
    <t>OIMN970811MDGRCY07</t>
  </si>
  <si>
    <t>OIMN970811</t>
  </si>
  <si>
    <t>CADR800123MGTSMS08</t>
  </si>
  <si>
    <t>CADR800123</t>
  </si>
  <si>
    <t>GAOS911231MGTRLL00</t>
  </si>
  <si>
    <t>GAOS911231</t>
  </si>
  <si>
    <t>LOVE840615MGTPLS01</t>
  </si>
  <si>
    <t>LOVE840615</t>
  </si>
  <si>
    <t>MOJN980402MGTRRR04</t>
  </si>
  <si>
    <t>MOJN980402</t>
  </si>
  <si>
    <t>ZAMG820828MGTVNR08</t>
  </si>
  <si>
    <t>ZAMG820828</t>
  </si>
  <si>
    <t>LAZC991001MGTRML03</t>
  </si>
  <si>
    <t>LAZC991001</t>
  </si>
  <si>
    <t>GAGM801017MGTMYR15</t>
  </si>
  <si>
    <t>GAGM801017</t>
  </si>
  <si>
    <t>DEBP991102MGTLRR09</t>
  </si>
  <si>
    <t>DEBP991102</t>
  </si>
  <si>
    <t>MUGS960906MGTXNN00</t>
  </si>
  <si>
    <t>MUGS960906</t>
  </si>
  <si>
    <t>FOPM850421MGTNQR04</t>
  </si>
  <si>
    <t>FOPM850421</t>
  </si>
  <si>
    <t>AUCR881017MGTGSS09</t>
  </si>
  <si>
    <t>AUCR881017</t>
  </si>
  <si>
    <t>AIGN920407MGTRLR08</t>
  </si>
  <si>
    <t>AIGN920407</t>
  </si>
  <si>
    <t>MUCM931203MGTXRR05</t>
  </si>
  <si>
    <t>MUCM931203</t>
  </si>
  <si>
    <t>GAFL850815MGTRRR03</t>
  </si>
  <si>
    <t>GAFL850815</t>
  </si>
  <si>
    <t>FOMR920630MGTLRY05</t>
  </si>
  <si>
    <t>FOMR920630</t>
  </si>
  <si>
    <t>EOCS861009MGTSNR04</t>
  </si>
  <si>
    <t>EOCS861009</t>
  </si>
  <si>
    <t>OEOR850419MGTRLS01</t>
  </si>
  <si>
    <t>OEOR850419</t>
  </si>
  <si>
    <t>LOPC840513MGTPSL08</t>
  </si>
  <si>
    <t>LOPC840513</t>
  </si>
  <si>
    <t>ROMC850427MGTDCL01</t>
  </si>
  <si>
    <t>ROMC850427</t>
  </si>
  <si>
    <t>GOBE831002MGTNRL02</t>
  </si>
  <si>
    <t>GOBE831002</t>
  </si>
  <si>
    <t>MIMN940225MGTRRN07</t>
  </si>
  <si>
    <t>MIMN940225</t>
  </si>
  <si>
    <t>GUAJ790803MGTTRN01</t>
  </si>
  <si>
    <t>GUAJ790803</t>
  </si>
  <si>
    <t>EOSJ910508MGTSLN02</t>
  </si>
  <si>
    <t>EOSJ910508</t>
  </si>
  <si>
    <t>RADA970816MGTMLN08</t>
  </si>
  <si>
    <t>RADA970816</t>
  </si>
  <si>
    <t>PABE930111MGTDRS09</t>
  </si>
  <si>
    <t>PABE930111</t>
  </si>
  <si>
    <t>MERI971224MGTDMS03</t>
  </si>
  <si>
    <t>MERI971224</t>
  </si>
  <si>
    <t>GOME960407MGTDRR05</t>
  </si>
  <si>
    <t>GOME960407</t>
  </si>
  <si>
    <t>LOCY831217MGTPNL09</t>
  </si>
  <si>
    <t>LOCY831217</t>
  </si>
  <si>
    <t>GOMR900524MGTNRC07</t>
  </si>
  <si>
    <t>ROCC880423MMNMHR10</t>
  </si>
  <si>
    <t>ROCC880423</t>
  </si>
  <si>
    <t>GORA951208MGTMCN07</t>
  </si>
  <si>
    <t>GORA951208</t>
  </si>
  <si>
    <t>VELM880512MGTGPN00</t>
  </si>
  <si>
    <t>VELM880512</t>
  </si>
  <si>
    <t>RORS900327MGTSMR01</t>
  </si>
  <si>
    <t>RORS900327</t>
  </si>
  <si>
    <t>MOLB851118MGTRRL03</t>
  </si>
  <si>
    <t>MOLB851118</t>
  </si>
  <si>
    <t>MAGM880615MGTRNR07</t>
  </si>
  <si>
    <t>MAGM880615</t>
  </si>
  <si>
    <t>BAEK990627MGTCSR08</t>
  </si>
  <si>
    <t>BAEK990627</t>
  </si>
  <si>
    <t>SOLA830211MGTTGR09</t>
  </si>
  <si>
    <t>SOLA830211</t>
  </si>
  <si>
    <t>COMP900920MTSRLN09</t>
  </si>
  <si>
    <t>COMP900920</t>
  </si>
  <si>
    <t>ZUFA931202MGTXLN07</t>
  </si>
  <si>
    <t>ZUFA931202</t>
  </si>
  <si>
    <t>VERK920227MGTJMR06</t>
  </si>
  <si>
    <t>VERK920227</t>
  </si>
  <si>
    <t>AAMD961227MGTLRN08</t>
  </si>
  <si>
    <t>AAMD961227</t>
  </si>
  <si>
    <t>VEMG800102MDFLRB06</t>
  </si>
  <si>
    <t>VEMG800102</t>
  </si>
  <si>
    <t>FOMM860519MGTLRN03</t>
  </si>
  <si>
    <t>FOMM860519</t>
  </si>
  <si>
    <t>BOBK810921MGTRRR04</t>
  </si>
  <si>
    <t>BOBK810921</t>
  </si>
  <si>
    <t>DONS881105MGTMJN01</t>
  </si>
  <si>
    <t>DONS881105</t>
  </si>
  <si>
    <t>FOMB960829MGTNSL03</t>
  </si>
  <si>
    <t>FOMB960829</t>
  </si>
  <si>
    <t>RAMF901005MGTZNL03</t>
  </si>
  <si>
    <t>RAMF901005</t>
  </si>
  <si>
    <t>LOOI921019MGTPLS03</t>
  </si>
  <si>
    <t>LOOI921019</t>
  </si>
  <si>
    <t>MAAY870511MGTRLL07</t>
  </si>
  <si>
    <t>MAAY870511</t>
  </si>
  <si>
    <t>OEHG850820MGTRRD06</t>
  </si>
  <si>
    <t>OEHG850820</t>
  </si>
  <si>
    <t>PEPS830527MGTRRG06</t>
  </si>
  <si>
    <t>PEPS830527</t>
  </si>
  <si>
    <t>MAAN840828MGTRGN04</t>
  </si>
  <si>
    <t>MAAN840828</t>
  </si>
  <si>
    <t>LACG880529MGTNSD00</t>
  </si>
  <si>
    <t>LACG880529</t>
  </si>
  <si>
    <t>VARA790907MGTRSR01</t>
  </si>
  <si>
    <t>VARA790907</t>
  </si>
  <si>
    <t>CAGD991009MGTSRN03</t>
  </si>
  <si>
    <t>CAGD991009</t>
  </si>
  <si>
    <t>ZAMM970106MGTVRC10</t>
  </si>
  <si>
    <t>ZAMM970106</t>
  </si>
  <si>
    <t>LATR931228MGTLRS09</t>
  </si>
  <si>
    <t>LATR931228</t>
  </si>
  <si>
    <t>COCO790228MGTRML04</t>
  </si>
  <si>
    <t>COCO790228</t>
  </si>
  <si>
    <t>HEME881113MQRRNL00</t>
  </si>
  <si>
    <t>HEME881113</t>
  </si>
  <si>
    <t>SAAA910201MGTLRN04</t>
  </si>
  <si>
    <t>SAAA910201</t>
  </si>
  <si>
    <t>EALT890916MGTSPR09</t>
  </si>
  <si>
    <t>EALT890916</t>
  </si>
  <si>
    <t>AURS920627MGTGNC03</t>
  </si>
  <si>
    <t>AURS920627</t>
  </si>
  <si>
    <t>ROVA900917MGTDLN05</t>
  </si>
  <si>
    <t>ROVA900917</t>
  </si>
  <si>
    <t>EIOC800626MGTSRH04</t>
  </si>
  <si>
    <t>EIOC800626</t>
  </si>
  <si>
    <t>CUFP890118MGTVLT03</t>
  </si>
  <si>
    <t>CUFP890118</t>
  </si>
  <si>
    <t>TORG820509MGTRMR03</t>
  </si>
  <si>
    <t>TORG820509</t>
  </si>
  <si>
    <t>FICM930815MGTGRR00</t>
  </si>
  <si>
    <t>FICM930815</t>
  </si>
  <si>
    <t>FOGM830223MGTLNR00</t>
  </si>
  <si>
    <t>FOGM830223</t>
  </si>
  <si>
    <t>GAPA981008MGTRNN03</t>
  </si>
  <si>
    <t>GAPA981008</t>
  </si>
  <si>
    <t>PICZ980905MGTRRL07</t>
  </si>
  <si>
    <t>PICZ980905</t>
  </si>
  <si>
    <t>CAAA840919MGTNRD06</t>
  </si>
  <si>
    <t>CAAA840919</t>
  </si>
  <si>
    <t>MOGN930327MGTRRR03</t>
  </si>
  <si>
    <t>MOGN930327</t>
  </si>
  <si>
    <t>MEGA980224MGTDRN08</t>
  </si>
  <si>
    <t>MEGA980224</t>
  </si>
  <si>
    <t>NOGA800611MGTYRN04</t>
  </si>
  <si>
    <t>NOGA800611</t>
  </si>
  <si>
    <t>AUCJ930608MDFRRZ06</t>
  </si>
  <si>
    <t>AUCJ930608</t>
  </si>
  <si>
    <t>MIAG910907MGTRLS08</t>
  </si>
  <si>
    <t>MIAG910907</t>
  </si>
  <si>
    <t>TUMI930917MGTRRN13</t>
  </si>
  <si>
    <t>TUMI930917</t>
  </si>
  <si>
    <t>CALD991219MGTRPL00</t>
  </si>
  <si>
    <t>CALD991219</t>
  </si>
  <si>
    <t>ROCF870817MGTDBT03</t>
  </si>
  <si>
    <t>ROCF870817</t>
  </si>
  <si>
    <t>GOVH801025MHGNLR07</t>
  </si>
  <si>
    <t>GOVH801025</t>
  </si>
  <si>
    <t>FICA830814MGTGNN08</t>
  </si>
  <si>
    <t>FICA830814</t>
  </si>
  <si>
    <t>BARG881205MGTRSD06</t>
  </si>
  <si>
    <t>BARG881205</t>
  </si>
  <si>
    <t>GUPA960106MGTTLN09</t>
  </si>
  <si>
    <t>GUPA960106</t>
  </si>
  <si>
    <t>BEAA810715MGTLCL03</t>
  </si>
  <si>
    <t>BEAA810715</t>
  </si>
  <si>
    <t>MOAM911122MGTRBR03</t>
  </si>
  <si>
    <t>MOAM911122</t>
  </si>
  <si>
    <t>PIPR861017MGTRRS08</t>
  </si>
  <si>
    <t>PIPR861017</t>
  </si>
  <si>
    <t>AACE930506MGTLLS00</t>
  </si>
  <si>
    <t>AACE930506</t>
  </si>
  <si>
    <t>ROMA890628MGTDNM01</t>
  </si>
  <si>
    <t>ROMA890628</t>
  </si>
  <si>
    <t>RAZN791229MGTMMN00</t>
  </si>
  <si>
    <t>RAZN791229</t>
  </si>
  <si>
    <t>ROGN861109MGTMMR06</t>
  </si>
  <si>
    <t>ROGN861109</t>
  </si>
  <si>
    <t>ROOG861208MGTDRD01</t>
  </si>
  <si>
    <t>ROOG861208</t>
  </si>
  <si>
    <t>PEHJ940108MGTRRS09</t>
  </si>
  <si>
    <t>PEHJ940108</t>
  </si>
  <si>
    <t>RARK910910MGTMDR06</t>
  </si>
  <si>
    <t>RARK910910</t>
  </si>
  <si>
    <t>GAMM881108MGTRRR05</t>
  </si>
  <si>
    <t>GAMM881108</t>
  </si>
  <si>
    <t>HEVM920427MGTRZN04</t>
  </si>
  <si>
    <t>HEVM920427</t>
  </si>
  <si>
    <t>DETN790324MMCLLR04</t>
  </si>
  <si>
    <t>DETN790324</t>
  </si>
  <si>
    <t>DOGA920812MGTMTN00</t>
  </si>
  <si>
    <t>DOGA920812</t>
  </si>
  <si>
    <t>GACR811024MGTSLS03</t>
  </si>
  <si>
    <t>GACR811024</t>
  </si>
  <si>
    <t>PERL910310MGTRDC03</t>
  </si>
  <si>
    <t>PERL910310</t>
  </si>
  <si>
    <t>RARV810524MGTMMR02</t>
  </si>
  <si>
    <t>RARV810524</t>
  </si>
  <si>
    <t>GOAI920628MGTNLR06</t>
  </si>
  <si>
    <t>GOAI920628</t>
  </si>
  <si>
    <t>CERE880717MGTLDL04</t>
  </si>
  <si>
    <t>CERE880717</t>
  </si>
  <si>
    <t>VAGG860622MGTZND05</t>
  </si>
  <si>
    <t>VAGG860622</t>
  </si>
  <si>
    <t>LUAP820922MDFNGL01</t>
  </si>
  <si>
    <t>LUAP820922</t>
  </si>
  <si>
    <t>RABB861027MGTMJR02</t>
  </si>
  <si>
    <t>RABB861027</t>
  </si>
  <si>
    <t>MAGL930901MGTGRR06</t>
  </si>
  <si>
    <t>MAGL930901</t>
  </si>
  <si>
    <t>COBM840407MGTRLR06</t>
  </si>
  <si>
    <t>COBM840407</t>
  </si>
  <si>
    <t>QUCA900403MMNNND04</t>
  </si>
  <si>
    <t>QUCA900403</t>
  </si>
  <si>
    <t>ROOA930918MGTDRN01</t>
  </si>
  <si>
    <t>ROOA930918</t>
  </si>
  <si>
    <t>BAVG911203MGTNRD06</t>
  </si>
  <si>
    <t>BAVG911203</t>
  </si>
  <si>
    <t>BAME960312MGTRNN06</t>
  </si>
  <si>
    <t>BAME960312</t>
  </si>
  <si>
    <t>AEAL790909MGTRGZ02</t>
  </si>
  <si>
    <t>AEAL790909</t>
  </si>
  <si>
    <t>AAGM951115MGTYNR06</t>
  </si>
  <si>
    <t>AAGM951115</t>
  </si>
  <si>
    <t>MOPI840621MGTSRS02</t>
  </si>
  <si>
    <t>MOPI840621</t>
  </si>
  <si>
    <t>RAVC881208MGTMZN01</t>
  </si>
  <si>
    <t>RAVC881208</t>
  </si>
  <si>
    <t>AOCL900618MGTLLZ09</t>
  </si>
  <si>
    <t>AOCL900618</t>
  </si>
  <si>
    <t>RAGA940727MGTMMN07</t>
  </si>
  <si>
    <t>RAGA940727</t>
  </si>
  <si>
    <t>BUEM910922MGTNSR02</t>
  </si>
  <si>
    <t>BUEM910922</t>
  </si>
  <si>
    <t>FOJV891001MGTLRR02</t>
  </si>
  <si>
    <t>FOJV891001</t>
  </si>
  <si>
    <t>GAAS830228MGTRCN07</t>
  </si>
  <si>
    <t>GAAS830228</t>
  </si>
  <si>
    <t>EOGR800216MGTSNS07</t>
  </si>
  <si>
    <t>EOGR800216</t>
  </si>
  <si>
    <t>OEAN810926MGTRGR03</t>
  </si>
  <si>
    <t>OEAN810926</t>
  </si>
  <si>
    <t>RATD900812MGTZRN00</t>
  </si>
  <si>
    <t>RATD900812</t>
  </si>
  <si>
    <t>RAPE810219MGTMRR08</t>
  </si>
  <si>
    <t>RAPE810219</t>
  </si>
  <si>
    <t>FOHM900331MGTLRR06</t>
  </si>
  <si>
    <t>FOHM900331</t>
  </si>
  <si>
    <t>SARH830822MGTCZL03</t>
  </si>
  <si>
    <t>SARH830822</t>
  </si>
  <si>
    <t>MOLE830426MTSRPR06</t>
  </si>
  <si>
    <t>MOLE830426</t>
  </si>
  <si>
    <t>CARC891006MGTLZR00</t>
  </si>
  <si>
    <t>CARC891006</t>
  </si>
  <si>
    <t>ROBD990123MGTDRN05</t>
  </si>
  <si>
    <t>ROBD990123</t>
  </si>
  <si>
    <t>TIRG860415MGTRDD08</t>
  </si>
  <si>
    <t>TIRG860415</t>
  </si>
  <si>
    <t>AISA970616MGTRLL08</t>
  </si>
  <si>
    <t>AISA970616</t>
  </si>
  <si>
    <t>AECM950425MGTRBR04</t>
  </si>
  <si>
    <t>AECM950425</t>
  </si>
  <si>
    <t>GOGK970608MGTNRR15</t>
  </si>
  <si>
    <t>MARJ820615MGTRYN05</t>
  </si>
  <si>
    <t>MARJ820615</t>
  </si>
  <si>
    <t>SIPA790423MGTRRL07</t>
  </si>
  <si>
    <t>SIPA790423</t>
  </si>
  <si>
    <t>SOHH840921MGTLRL06</t>
  </si>
  <si>
    <t>SOHH840921</t>
  </si>
  <si>
    <t>SEAK850208MGTRRR05</t>
  </si>
  <si>
    <t>SEAK850208</t>
  </si>
  <si>
    <t>CUCJ880926MGTVBN00</t>
  </si>
  <si>
    <t>CUCJ880926</t>
  </si>
  <si>
    <t>VAGG930821MGTRND07</t>
  </si>
  <si>
    <t>VAGG930821</t>
  </si>
  <si>
    <t>VARE960715MGTZBL05</t>
  </si>
  <si>
    <t>VARE960715</t>
  </si>
  <si>
    <t>CUGE990804MGTRNR00</t>
  </si>
  <si>
    <t>CUGE990804</t>
  </si>
  <si>
    <t>OOVL831220MGTSZC00</t>
  </si>
  <si>
    <t>OOVL831220</t>
  </si>
  <si>
    <t>MADB920914MGTRZR08</t>
  </si>
  <si>
    <t>MADB920914</t>
  </si>
  <si>
    <t>OOYD950530MGTCPN03</t>
  </si>
  <si>
    <t>OOYD950530</t>
  </si>
  <si>
    <t>REVL831215MNLYRC05</t>
  </si>
  <si>
    <t>REVL831215</t>
  </si>
  <si>
    <t>RORD920221MGTDDS03</t>
  </si>
  <si>
    <t>RORD920221</t>
  </si>
  <si>
    <t>HEPJ810624MGTRRN09</t>
  </si>
  <si>
    <t>HEPJ810624</t>
  </si>
  <si>
    <t>RABA790314MGTZSN03</t>
  </si>
  <si>
    <t>RABA790314</t>
  </si>
  <si>
    <t>GOSE800409MGTNLR05</t>
  </si>
  <si>
    <t>GOSE800409</t>
  </si>
  <si>
    <t>AUHT890212MGTGRR08</t>
  </si>
  <si>
    <t>AUHT890212</t>
  </si>
  <si>
    <t>CASM951119MGTRLR09</t>
  </si>
  <si>
    <t>CASM951119</t>
  </si>
  <si>
    <t>SEMJ950130MGTRNN02</t>
  </si>
  <si>
    <t>SEMJ950130</t>
  </si>
  <si>
    <t>OEMM930303MGTRRR01</t>
  </si>
  <si>
    <t>OEMM930303</t>
  </si>
  <si>
    <t>VIJP811209MGTLRT09</t>
  </si>
  <si>
    <t>VIJP811209</t>
  </si>
  <si>
    <t>MIRO821003MGTRMF07</t>
  </si>
  <si>
    <t>MIRO821003</t>
  </si>
  <si>
    <t>DORR890115MGTXDY03</t>
  </si>
  <si>
    <t>DORR890115</t>
  </si>
  <si>
    <t>MEFR860319MGTNNC01</t>
  </si>
  <si>
    <t>MEFR860319</t>
  </si>
  <si>
    <t>GAMG881027MGTSRB01</t>
  </si>
  <si>
    <t>GAMG881027</t>
  </si>
  <si>
    <t>RASD900728MGTNLN06</t>
  </si>
  <si>
    <t>RASD900728</t>
  </si>
  <si>
    <t>BAZL941213MGTTMC00</t>
  </si>
  <si>
    <t>BAZL941213</t>
  </si>
  <si>
    <t>RAPA830703MGTMSN02</t>
  </si>
  <si>
    <t>RAPA830703</t>
  </si>
  <si>
    <t>CEHM900226MGTLRR03</t>
  </si>
  <si>
    <t>CEHM900226</t>
  </si>
  <si>
    <t>PEYJ990507MGTRXS07</t>
  </si>
  <si>
    <t>PEYJ990507</t>
  </si>
  <si>
    <t>MAHA950622MGTRRN08</t>
  </si>
  <si>
    <t>MAHA950622</t>
  </si>
  <si>
    <t>GORE971021MGTNZV08</t>
  </si>
  <si>
    <t>GORE971021</t>
  </si>
  <si>
    <t>DEGR910813MGTLRS06</t>
  </si>
  <si>
    <t>DEGR910813</t>
  </si>
  <si>
    <t>CARR810301MGTHDS07</t>
  </si>
  <si>
    <t>CARR810301</t>
  </si>
  <si>
    <t>GOMG971119MGTNRD00</t>
  </si>
  <si>
    <t>GOMG971119</t>
  </si>
  <si>
    <t>MIGG901027MGTRND02</t>
  </si>
  <si>
    <t>MIGG901027</t>
  </si>
  <si>
    <t>CAAG880226MMNMLD01</t>
  </si>
  <si>
    <t>CAAG880226</t>
  </si>
  <si>
    <t>MAAI860127MGTRLS01</t>
  </si>
  <si>
    <t>MAAI860127</t>
  </si>
  <si>
    <t>FOCM980901MGTLRR06</t>
  </si>
  <si>
    <t>FOCM980901</t>
  </si>
  <si>
    <t>RORE830118MGTDZL09</t>
  </si>
  <si>
    <t>RORE830118</t>
  </si>
  <si>
    <t>HEAE980829MGTRGS08</t>
  </si>
  <si>
    <t>HEAE980829</t>
  </si>
  <si>
    <t>PERI861209MGTSMS03</t>
  </si>
  <si>
    <t>PERI861209</t>
  </si>
  <si>
    <t>MAPC890915MGTRRL02</t>
  </si>
  <si>
    <t>MAPC890915</t>
  </si>
  <si>
    <t>TOEE850708MGTRSD02</t>
  </si>
  <si>
    <t>TOEE850708</t>
  </si>
  <si>
    <t>MORD861101MGTSBL04</t>
  </si>
  <si>
    <t>MORD861101</t>
  </si>
  <si>
    <t>HEBL830404MGTRRR00</t>
  </si>
  <si>
    <t>HEBL830404</t>
  </si>
  <si>
    <t>OERJ851027MGTRNZ09</t>
  </si>
  <si>
    <t>OERJ851027</t>
  </si>
  <si>
    <t>PIGG941219MGTRLD06</t>
  </si>
  <si>
    <t>PIGG941219</t>
  </si>
  <si>
    <t>MOPG861231MGTRRL07</t>
  </si>
  <si>
    <t>MOPG861231</t>
  </si>
  <si>
    <t>CAAM880303MMCHZN08</t>
  </si>
  <si>
    <t>CAAM880303</t>
  </si>
  <si>
    <t>RAPD950329MGTMRL15</t>
  </si>
  <si>
    <t>RAPD950329</t>
  </si>
  <si>
    <t>PEGA970621MGTRRN07</t>
  </si>
  <si>
    <t>PEGA970621</t>
  </si>
  <si>
    <t>HEDK941105MGTRMR02</t>
  </si>
  <si>
    <t>HEDK941105</t>
  </si>
  <si>
    <t>PUHB910909MGTNRL01</t>
  </si>
  <si>
    <t>PUHB910909</t>
  </si>
  <si>
    <t>CORA860920MGTRMN07</t>
  </si>
  <si>
    <t>CORA860920</t>
  </si>
  <si>
    <t>GOGC930215MGTNRR00</t>
  </si>
  <si>
    <t>GOGC930215</t>
  </si>
  <si>
    <t>MITY890626MGTRLL09</t>
  </si>
  <si>
    <t>MITY890626</t>
  </si>
  <si>
    <t>OEOI960808MDFRRT09</t>
  </si>
  <si>
    <t>OEOI960808</t>
  </si>
  <si>
    <t>MOGO841219MMCNRL07</t>
  </si>
  <si>
    <t>MOGO841219</t>
  </si>
  <si>
    <t>RAGA880907MGTMNN03</t>
  </si>
  <si>
    <t>RAGA880907</t>
  </si>
  <si>
    <t>BAVL830216MGTRZZ08</t>
  </si>
  <si>
    <t>BAVL830216</t>
  </si>
  <si>
    <t>HEGN910428MGTRNN01</t>
  </si>
  <si>
    <t>HEGN910428</t>
  </si>
  <si>
    <t>MORB910311MGTNBT08</t>
  </si>
  <si>
    <t>MORB910311</t>
  </si>
  <si>
    <t>COAJ990713MGTNLN01</t>
  </si>
  <si>
    <t>COAJ990713</t>
  </si>
  <si>
    <t>IAGE980311MGTBNS06</t>
  </si>
  <si>
    <t>IAGE980311</t>
  </si>
  <si>
    <t>CUZA851125MGTRRL03</t>
  </si>
  <si>
    <t>CUZA851125</t>
  </si>
  <si>
    <t>GURC961228MGTTMR07</t>
  </si>
  <si>
    <t>GURC961228</t>
  </si>
  <si>
    <t>CAEC940526MGTMSR05</t>
  </si>
  <si>
    <t>CAEC940526</t>
  </si>
  <si>
    <t>MAGM841230MASRMR08</t>
  </si>
  <si>
    <t>AAPM901222MGTRRN07</t>
  </si>
  <si>
    <t>AAPM901222</t>
  </si>
  <si>
    <t>HERJ790402MGTRNN07</t>
  </si>
  <si>
    <t>HERJ790402</t>
  </si>
  <si>
    <t>MUJD950908MGTXRL03</t>
  </si>
  <si>
    <t>MUJD950908</t>
  </si>
  <si>
    <t>NAJL910613MGTVRL02</t>
  </si>
  <si>
    <t>NAJL910613</t>
  </si>
  <si>
    <t>SACA850705MTSNRL07</t>
  </si>
  <si>
    <t>SACA850705</t>
  </si>
  <si>
    <t>RUVY851211MGTZTJ07</t>
  </si>
  <si>
    <t>RUVY851211</t>
  </si>
  <si>
    <t>SOMG910719MGTSRM03</t>
  </si>
  <si>
    <t>SOMG910719</t>
  </si>
  <si>
    <t>PIVF800507MGTRDR05</t>
  </si>
  <si>
    <t>PIVF800507</t>
  </si>
  <si>
    <t>SIEA870928MGTLLN08</t>
  </si>
  <si>
    <t>SIEA870928</t>
  </si>
  <si>
    <t>OEGY820303MGTRTS08</t>
  </si>
  <si>
    <t>OEGY820303</t>
  </si>
  <si>
    <t>HEQN900313MPLRNN08</t>
  </si>
  <si>
    <t>HEQN900313</t>
  </si>
  <si>
    <t>JUGV891223MGTRSC05</t>
  </si>
  <si>
    <t>JUGV891223</t>
  </si>
  <si>
    <t>AAAM901126MGTLCR02</t>
  </si>
  <si>
    <t>AAAM901126</t>
  </si>
  <si>
    <t>SERJ850223MGTRDS04</t>
  </si>
  <si>
    <t>SERJ850223</t>
  </si>
  <si>
    <t>GABA800201MGTRTZ07</t>
  </si>
  <si>
    <t>GABA800201</t>
  </si>
  <si>
    <t>MORG890909MGTNMR07</t>
  </si>
  <si>
    <t>MORG890909</t>
  </si>
  <si>
    <t>LOOS930911MBCPRR08</t>
  </si>
  <si>
    <t>LOOS930911</t>
  </si>
  <si>
    <t>LIAD860426MMCMCN04</t>
  </si>
  <si>
    <t>LIAD860426</t>
  </si>
  <si>
    <t>OEGG870206MGTJND03</t>
  </si>
  <si>
    <t>OEGG870206</t>
  </si>
  <si>
    <t>GOOG811112MGTNRD07</t>
  </si>
  <si>
    <t>GOOG811112</t>
  </si>
  <si>
    <t>EOCS950622MGTSNT06</t>
  </si>
  <si>
    <t>EOCS950622</t>
  </si>
  <si>
    <t>GOFC910320MQTNGR07</t>
  </si>
  <si>
    <t>GOFC910320</t>
  </si>
  <si>
    <t>METR960323MGTDRS00</t>
  </si>
  <si>
    <t>METR960323</t>
  </si>
  <si>
    <t>MOMA881115MGTRRN04</t>
  </si>
  <si>
    <t>MOMA881115</t>
  </si>
  <si>
    <t>GOCS870213MGTNRS06</t>
  </si>
  <si>
    <t>GOCS870213</t>
  </si>
  <si>
    <t>MAGS860717MGTRTN06</t>
  </si>
  <si>
    <t>MAGS860717</t>
  </si>
  <si>
    <t>GOVL930309MGTNLR00</t>
  </si>
  <si>
    <t>GOVL930309</t>
  </si>
  <si>
    <t>CONE980110MGTRVS07</t>
  </si>
  <si>
    <t>CONE980110</t>
  </si>
  <si>
    <t>MACI931010MGTLHS07</t>
  </si>
  <si>
    <t>MACI931010</t>
  </si>
  <si>
    <t>CURS850206MGTLDL03</t>
  </si>
  <si>
    <t>CURS850206</t>
  </si>
  <si>
    <t>BORM990202MGTTDR02</t>
  </si>
  <si>
    <t>BORM990202</t>
  </si>
  <si>
    <t>RAHD920424MGTMRN08</t>
  </si>
  <si>
    <t>RAHD920424</t>
  </si>
  <si>
    <t>ROHY940405MDFBRS06</t>
  </si>
  <si>
    <t>ROHY940405</t>
  </si>
  <si>
    <t>NAGC890719MGTVTR01</t>
  </si>
  <si>
    <t>NAGC890719</t>
  </si>
  <si>
    <t>AAGE920910MGTNNL05</t>
  </si>
  <si>
    <t>AAGE920910</t>
  </si>
  <si>
    <t>GOLC840307MGTNPR00</t>
  </si>
  <si>
    <t>GOLC840307</t>
  </si>
  <si>
    <t>DEZC821219MDFLVL06</t>
  </si>
  <si>
    <t>DEZC821219</t>
  </si>
  <si>
    <t>RARM890815MDFMDR03</t>
  </si>
  <si>
    <t>RARM890815</t>
  </si>
  <si>
    <t>RAJD830910MGTMRL04</t>
  </si>
  <si>
    <t>RAJD830910</t>
  </si>
  <si>
    <t>AARC891206MGTLJY01</t>
  </si>
  <si>
    <t>AARC891206</t>
  </si>
  <si>
    <t>NAGB880906MGTVNL03</t>
  </si>
  <si>
    <t>NAGB880906</t>
  </si>
  <si>
    <t>RAVJ930805MGTZZN00</t>
  </si>
  <si>
    <t>RAVJ930805</t>
  </si>
  <si>
    <t>FIMN891214MMCGNY09</t>
  </si>
  <si>
    <t>FIMN891214</t>
  </si>
  <si>
    <t>FOOA820907MDFLRN02</t>
  </si>
  <si>
    <t>FOOA820907</t>
  </si>
  <si>
    <t>MOCA860916MGTRNN05</t>
  </si>
  <si>
    <t>MOCA860916</t>
  </si>
  <si>
    <t>RASM820427MGTMNR03</t>
  </si>
  <si>
    <t>RASM820427</t>
  </si>
  <si>
    <t>ROCR930805MGTDRY01</t>
  </si>
  <si>
    <t>ROCR930805</t>
  </si>
  <si>
    <t>CAMN831012MGTHNT01</t>
  </si>
  <si>
    <t>CAMN831012</t>
  </si>
  <si>
    <t>VACE820125MGTRNL05</t>
  </si>
  <si>
    <t>VACE820125</t>
  </si>
  <si>
    <t>TEVP930415MGTLRT01</t>
  </si>
  <si>
    <t>TEVP930415</t>
  </si>
  <si>
    <t>VIMF850902MGTLNB09</t>
  </si>
  <si>
    <t>VIMF850902</t>
  </si>
  <si>
    <t>AUFL950527MGTGGS00</t>
  </si>
  <si>
    <t>AUFL950527</t>
  </si>
  <si>
    <t>FOGC930405MGTLNT00</t>
  </si>
  <si>
    <t>FOGC930405</t>
  </si>
  <si>
    <t>MEGA980407MGTDTL07</t>
  </si>
  <si>
    <t>MEGA980407</t>
  </si>
  <si>
    <t>MEMS970816MGTNRL02</t>
  </si>
  <si>
    <t>MEMS970816</t>
  </si>
  <si>
    <t>FORE931202MGTLDL02</t>
  </si>
  <si>
    <t>FORE931202</t>
  </si>
  <si>
    <t>CUAR940717MGTRRS02</t>
  </si>
  <si>
    <t>CUAR940717</t>
  </si>
  <si>
    <t>AIPR891103MGTRRS02</t>
  </si>
  <si>
    <t>AIPR891103</t>
  </si>
  <si>
    <t>LUHK960721MGTGRR09</t>
  </si>
  <si>
    <t>LUHK960721</t>
  </si>
  <si>
    <t>FOND950124MGTLVN04</t>
  </si>
  <si>
    <t>FOND950124</t>
  </si>
  <si>
    <t>VEMM931217MGTGSR04</t>
  </si>
  <si>
    <t>VEMM931217</t>
  </si>
  <si>
    <t>ROPJ810419MGTDDS08</t>
  </si>
  <si>
    <t>ROPJ810419</t>
  </si>
  <si>
    <t>MAOA970603MGTRRN05</t>
  </si>
  <si>
    <t>MAOA970603</t>
  </si>
  <si>
    <t>HESL860108MGTRLS05</t>
  </si>
  <si>
    <t>HESL860108</t>
  </si>
  <si>
    <t>RAHV931127MGTMRR09</t>
  </si>
  <si>
    <t>RAHV931127</t>
  </si>
  <si>
    <t>RAVX911214MGTMLM07</t>
  </si>
  <si>
    <t>RAVX911214</t>
  </si>
  <si>
    <t>RUAG920313MGTDGD01</t>
  </si>
  <si>
    <t>RUAG920313</t>
  </si>
  <si>
    <t>HECK990203MGTRRR08</t>
  </si>
  <si>
    <t>HECK990203</t>
  </si>
  <si>
    <t>REVL960522MGTYLZ09</t>
  </si>
  <si>
    <t>REVL960522</t>
  </si>
  <si>
    <t>CASC830716MGTHNR09</t>
  </si>
  <si>
    <t>CASC830716</t>
  </si>
  <si>
    <t>CARA850823MGTDYR07</t>
  </si>
  <si>
    <t>CARA850823</t>
  </si>
  <si>
    <t>DOAA951130MGTXLN06</t>
  </si>
  <si>
    <t>DOAA951130</t>
  </si>
  <si>
    <t>EUMM850605MGTSRR02</t>
  </si>
  <si>
    <t>EUMM850605</t>
  </si>
  <si>
    <t>GOAM990305MGTNNR07</t>
  </si>
  <si>
    <t>GOAM990305</t>
  </si>
  <si>
    <t>VINJ940505MGTLJC02</t>
  </si>
  <si>
    <t>VINJ940505</t>
  </si>
  <si>
    <t>SAGL840706MGTNRT07</t>
  </si>
  <si>
    <t>SAGL840706</t>
  </si>
  <si>
    <t>MIEM980420MGTRXR02</t>
  </si>
  <si>
    <t>MIEM980420</t>
  </si>
  <si>
    <t>MEMM900504MGTNRN03</t>
  </si>
  <si>
    <t>MEMM900504</t>
  </si>
  <si>
    <t>GARL921009MGTLZZ09</t>
  </si>
  <si>
    <t>GARL921009</t>
  </si>
  <si>
    <t>ZABY930219MGTVTS08</t>
  </si>
  <si>
    <t>ZABY930219</t>
  </si>
  <si>
    <t>GOLM881122MGTNNY04</t>
  </si>
  <si>
    <t>GOLM881122</t>
  </si>
  <si>
    <t>PINM890803MGTZXR06</t>
  </si>
  <si>
    <t>PINM890803</t>
  </si>
  <si>
    <t>ROVV981029MGTSLR05</t>
  </si>
  <si>
    <t>ROVV981029</t>
  </si>
  <si>
    <t>RAMA981012MGTNNN00</t>
  </si>
  <si>
    <t>RAMA981012</t>
  </si>
  <si>
    <t>PEAA881214MGTLRL00</t>
  </si>
  <si>
    <t>PEAA881214</t>
  </si>
  <si>
    <t>REJB920419MGTTRR08</t>
  </si>
  <si>
    <t>REJB920419</t>
  </si>
  <si>
    <t>ROCS940319MGTDBN06</t>
  </si>
  <si>
    <t>ROCS940319</t>
  </si>
  <si>
    <t>RASG890925MGTMRB06</t>
  </si>
  <si>
    <t>RASG890925</t>
  </si>
  <si>
    <t>RARL910625MGTNMC06</t>
  </si>
  <si>
    <t>RARL910625</t>
  </si>
  <si>
    <t>BAGA960520MGTRZN06</t>
  </si>
  <si>
    <t>BAGA960520</t>
  </si>
  <si>
    <t>VAMJ860731MGTZNN02</t>
  </si>
  <si>
    <t>VAMJ860731</t>
  </si>
  <si>
    <t>HEVB861115MGTRRT01</t>
  </si>
  <si>
    <t>HEVB861115</t>
  </si>
  <si>
    <t>EORG821128MGTSDD08</t>
  </si>
  <si>
    <t>EORG821128</t>
  </si>
  <si>
    <t>VEBI830310MGTGRR02</t>
  </si>
  <si>
    <t>VEBI830310</t>
  </si>
  <si>
    <t>GUGA970522MGTTNN00</t>
  </si>
  <si>
    <t>GUGA970522</t>
  </si>
  <si>
    <t>AUCA790114MGTNMD09</t>
  </si>
  <si>
    <t>AUCA790114</t>
  </si>
  <si>
    <t>RECA920711MGTYBN02</t>
  </si>
  <si>
    <t>RECA920711</t>
  </si>
  <si>
    <t>LAZN881022MGTGXL08</t>
  </si>
  <si>
    <t>LAZN881022</t>
  </si>
  <si>
    <t>AUOM000129MGTRXCA1</t>
  </si>
  <si>
    <t>AUOM000129</t>
  </si>
  <si>
    <t>GOPG831019MGTNRD03</t>
  </si>
  <si>
    <t>GOPG831019</t>
  </si>
  <si>
    <t>GOGA970428MGTMRN09</t>
  </si>
  <si>
    <t>GOGA970428</t>
  </si>
  <si>
    <t>RATB840204MGTMLL04</t>
  </si>
  <si>
    <t>RATB840204</t>
  </si>
  <si>
    <t>CEVE930915MGTRRL02</t>
  </si>
  <si>
    <t>CEVE930915</t>
  </si>
  <si>
    <t>JUAG900831MGTRLB03</t>
  </si>
  <si>
    <t>JUAG900831</t>
  </si>
  <si>
    <t>PARB980921MGTRZR05</t>
  </si>
  <si>
    <t>PARB980921</t>
  </si>
  <si>
    <t>GOCJ960526MGTNLC04</t>
  </si>
  <si>
    <t>GOCJ960526</t>
  </si>
  <si>
    <t>GUGA931125MGTTNN07</t>
  </si>
  <si>
    <t>GUGA931125</t>
  </si>
  <si>
    <t>GAGA900619MDFRML05</t>
  </si>
  <si>
    <t>GAGA900619</t>
  </si>
  <si>
    <t>MAVA861206MGTRLD03</t>
  </si>
  <si>
    <t>MAVA861206</t>
  </si>
  <si>
    <t>OERG940424MGTRZD05</t>
  </si>
  <si>
    <t>OERG940424</t>
  </si>
  <si>
    <t>HEOR860826MGTRRX02</t>
  </si>
  <si>
    <t>HEOR860826</t>
  </si>
  <si>
    <t>RAMA930920MGTMRN01</t>
  </si>
  <si>
    <t>RAMA930920</t>
  </si>
  <si>
    <t>FOPB971111MGTLRR06</t>
  </si>
  <si>
    <t>FOPB971111</t>
  </si>
  <si>
    <t>RAFA830622MGTMLL06</t>
  </si>
  <si>
    <t>RAFA830622</t>
  </si>
  <si>
    <t>AUYM930630MGTGXR04</t>
  </si>
  <si>
    <t>AUYM930630</t>
  </si>
  <si>
    <t>GOPA830422MGTNCZ09</t>
  </si>
  <si>
    <t>GOPA830422</t>
  </si>
  <si>
    <t>RORD860126MGTDDN09</t>
  </si>
  <si>
    <t>RORD860126</t>
  </si>
  <si>
    <t>MOMA970623MGTRNL04</t>
  </si>
  <si>
    <t>MOMA970623</t>
  </si>
  <si>
    <t>GAML800715MGTRNT01</t>
  </si>
  <si>
    <t>GAML800715</t>
  </si>
  <si>
    <t>COAC910828MGTNRR01</t>
  </si>
  <si>
    <t>COAC910828</t>
  </si>
  <si>
    <t>CUSJ940429MGTLNN01</t>
  </si>
  <si>
    <t>CUSJ940429</t>
  </si>
  <si>
    <t>BARJ890528MGTRNS06</t>
  </si>
  <si>
    <t>BARJ890528</t>
  </si>
  <si>
    <t>REEC820324MGTYST08</t>
  </si>
  <si>
    <t>REEC820324</t>
  </si>
  <si>
    <t>CANC870429MGTHVT07</t>
  </si>
  <si>
    <t>CANC870429</t>
  </si>
  <si>
    <t>MEGM950810MGTNRR02</t>
  </si>
  <si>
    <t>MEGM950810</t>
  </si>
  <si>
    <t>PEAM881031MGTRCR07</t>
  </si>
  <si>
    <t>PEAM881031</t>
  </si>
  <si>
    <t>EOMM861206MGTSRR04</t>
  </si>
  <si>
    <t>EOMM861206</t>
  </si>
  <si>
    <t>YAMB901117MGTXRL08</t>
  </si>
  <si>
    <t>YAMB901117</t>
  </si>
  <si>
    <t>JURR960507MGTRMS08</t>
  </si>
  <si>
    <t>JURR960507</t>
  </si>
  <si>
    <t>EOSM890503MGTSNR09</t>
  </si>
  <si>
    <t>EOSM890503</t>
  </si>
  <si>
    <t>JAVS860808MGTRLL06</t>
  </si>
  <si>
    <t>JAVS860808</t>
  </si>
  <si>
    <t>RAPM820805MGTZRR05</t>
  </si>
  <si>
    <t>RAPM820805</t>
  </si>
  <si>
    <t>RIHE900612MGTVRL05</t>
  </si>
  <si>
    <t>RIHE900612</t>
  </si>
  <si>
    <t>GUSA980715MGTRLL04</t>
  </si>
  <si>
    <t>GUSA980715</t>
  </si>
  <si>
    <t>CAJK970719MGTLRR06</t>
  </si>
  <si>
    <t>CAJK970719</t>
  </si>
  <si>
    <t>ZAZM811129MGTVVR07</t>
  </si>
  <si>
    <t>ZAZM811129</t>
  </si>
  <si>
    <t>MIFY910530MGTRLD08</t>
  </si>
  <si>
    <t>MIFY910530</t>
  </si>
  <si>
    <t>OEDA930404MGTJMN09</t>
  </si>
  <si>
    <t>OEDA930404</t>
  </si>
  <si>
    <t>SIPS961231MBCLNR08</t>
  </si>
  <si>
    <t>SIPS961231</t>
  </si>
  <si>
    <t>PISA830328MGTRTD09</t>
  </si>
  <si>
    <t>PISA830328</t>
  </si>
  <si>
    <t>FORB820620MGTLML04</t>
  </si>
  <si>
    <t>FORB820620</t>
  </si>
  <si>
    <t>RANL840510MGTMRN05</t>
  </si>
  <si>
    <t>RANL840510</t>
  </si>
  <si>
    <t>MIGD870912MGTRNL04</t>
  </si>
  <si>
    <t>MIGD870912</t>
  </si>
  <si>
    <t>REGL821026MGTDTZ02</t>
  </si>
  <si>
    <t>REGL821026</t>
  </si>
  <si>
    <t>NUCJ790902MGTXRS03</t>
  </si>
  <si>
    <t>NUCJ790902</t>
  </si>
  <si>
    <t>CILS830627MGTSRC06</t>
  </si>
  <si>
    <t>CILS830627</t>
  </si>
  <si>
    <t>ROBC841031MGTMSY01</t>
  </si>
  <si>
    <t>ROBC841031</t>
  </si>
  <si>
    <t>GOGF791002MGTNRB03</t>
  </si>
  <si>
    <t>GOGF791002</t>
  </si>
  <si>
    <t>ROVA791031MGTDRN09</t>
  </si>
  <si>
    <t>ROVA791031</t>
  </si>
  <si>
    <t>BELR891211MGTCNS09</t>
  </si>
  <si>
    <t>BELR891211</t>
  </si>
  <si>
    <t>PIMA961008MGTRNN07</t>
  </si>
  <si>
    <t>PIMA961008</t>
  </si>
  <si>
    <t>QUVR810314MGTNLY09</t>
  </si>
  <si>
    <t>QUVR810314</t>
  </si>
  <si>
    <t>RART840509MGTMMM06</t>
  </si>
  <si>
    <t>RART840509</t>
  </si>
  <si>
    <t>DUCN880828MGTRBH03</t>
  </si>
  <si>
    <t>DUCN880828</t>
  </si>
  <si>
    <t>SORD900602MGTBMN00</t>
  </si>
  <si>
    <t>SORD900602</t>
  </si>
  <si>
    <t>DEZI970403MGTLMT03</t>
  </si>
  <si>
    <t>DEZI970403</t>
  </si>
  <si>
    <t>GORC971203MGTMML02</t>
  </si>
  <si>
    <t>GORC971203</t>
  </si>
  <si>
    <t>AIVL810104MGTVZL00</t>
  </si>
  <si>
    <t>AIVL810104</t>
  </si>
  <si>
    <t>FEMM860827MQTRRN03</t>
  </si>
  <si>
    <t>FEMM860827</t>
  </si>
  <si>
    <t>AULG790325MGTGZD03</t>
  </si>
  <si>
    <t>AULG790325</t>
  </si>
  <si>
    <t>MEAL860509MGTDGS01</t>
  </si>
  <si>
    <t>MEAL860509</t>
  </si>
  <si>
    <t>DEMD940430MGTLRN05</t>
  </si>
  <si>
    <t>DEMD940430</t>
  </si>
  <si>
    <t>MOAG980429MGTRLD03</t>
  </si>
  <si>
    <t>MOAG980429</t>
  </si>
  <si>
    <t>LABL851224MPLZNT08</t>
  </si>
  <si>
    <t>LABL851224</t>
  </si>
  <si>
    <t>AEOA930215MGTCLL05</t>
  </si>
  <si>
    <t>AEOA930215</t>
  </si>
  <si>
    <t>HEVN861024MGTRDL08</t>
  </si>
  <si>
    <t>HEVN861024</t>
  </si>
  <si>
    <t>PAMA910614MGTNRN05</t>
  </si>
  <si>
    <t>PAMA910614</t>
  </si>
  <si>
    <t>VACS800712MGTZSN07</t>
  </si>
  <si>
    <t>VACS800712</t>
  </si>
  <si>
    <t>SOBL940523MGTTRR08</t>
  </si>
  <si>
    <t>SOBL940523</t>
  </si>
  <si>
    <t>PAPA900806MGTNRN04</t>
  </si>
  <si>
    <t>PAPA900806</t>
  </si>
  <si>
    <t>PAPP880523MGTNRT03</t>
  </si>
  <si>
    <t>PAPP880523</t>
  </si>
  <si>
    <t>TESB900610MGTLNR02</t>
  </si>
  <si>
    <t>TESB900610</t>
  </si>
  <si>
    <t>PEGC870220MGTRNN04</t>
  </si>
  <si>
    <t>PEGC870220</t>
  </si>
  <si>
    <t>AAAY981011MGTLGC01</t>
  </si>
  <si>
    <t>AAAY981011</t>
  </si>
  <si>
    <t>GARC990221MGTRMR00</t>
  </si>
  <si>
    <t>GARC990221</t>
  </si>
  <si>
    <t>TOFL840828MGTRRC00</t>
  </si>
  <si>
    <t>TOFL840828</t>
  </si>
  <si>
    <t>AUAG991110MGTGCD02</t>
  </si>
  <si>
    <t>AUAG991110</t>
  </si>
  <si>
    <t>GAAD900901MGTRRN04</t>
  </si>
  <si>
    <t>GAAD900901</t>
  </si>
  <si>
    <t>GUVM871213MGTTZY02</t>
  </si>
  <si>
    <t>GUVM871213</t>
  </si>
  <si>
    <t>LOGE800606MGTPRL06</t>
  </si>
  <si>
    <t>LOGE800606</t>
  </si>
  <si>
    <t>AERS910718MGTMZN00</t>
  </si>
  <si>
    <t>AERS910718</t>
  </si>
  <si>
    <t>EIGA971023MGTNLN04</t>
  </si>
  <si>
    <t>EIGA971023</t>
  </si>
  <si>
    <t>RAGE800117MGTMTL03</t>
  </si>
  <si>
    <t>RAGE800117</t>
  </si>
  <si>
    <t>OOMG861215MGTLRD00</t>
  </si>
  <si>
    <t>OOMG861215</t>
  </si>
  <si>
    <t>RARA961224MGTYNN00</t>
  </si>
  <si>
    <t>RARA961224</t>
  </si>
  <si>
    <t>SEMB901119MGTRNR09</t>
  </si>
  <si>
    <t>SEMB901119</t>
  </si>
  <si>
    <t>CUGD941108MGTRRN04</t>
  </si>
  <si>
    <t>CUGD941108</t>
  </si>
  <si>
    <t>ZAFE840613MGTVLR09</t>
  </si>
  <si>
    <t>ZAFE840613</t>
  </si>
  <si>
    <t>MACL810211MGTYRT14</t>
  </si>
  <si>
    <t>MACL810211</t>
  </si>
  <si>
    <t>FOCG961209MGTLRD00</t>
  </si>
  <si>
    <t>FOCG961209</t>
  </si>
  <si>
    <t>VAAB820513MGTZNT09</t>
  </si>
  <si>
    <t>VAAB820513</t>
  </si>
  <si>
    <t>SIAA870430MGTLNN01</t>
  </si>
  <si>
    <t>SIAA870430</t>
  </si>
  <si>
    <t>RODA920306MGTDLN08</t>
  </si>
  <si>
    <t>RODA920306</t>
  </si>
  <si>
    <t>AURA851214MGTGVR08</t>
  </si>
  <si>
    <t>AURA851214</t>
  </si>
  <si>
    <t>HECS930920MGTRLL00</t>
  </si>
  <si>
    <t>HECS930920</t>
  </si>
  <si>
    <t>LOCL991226MGTPBL04</t>
  </si>
  <si>
    <t>LOCL991226</t>
  </si>
  <si>
    <t>VEAA970523MGTRCD02</t>
  </si>
  <si>
    <t>VEAA970523</t>
  </si>
  <si>
    <t>GUCP790723MGTRRL01</t>
  </si>
  <si>
    <t>GUCP790723</t>
  </si>
  <si>
    <t>SUMA920404MGTRRL04</t>
  </si>
  <si>
    <t>SUMA920404</t>
  </si>
  <si>
    <t>CASE900131MGTHLR03</t>
  </si>
  <si>
    <t>CASE900131</t>
  </si>
  <si>
    <t>MOMK991011MGTNNR04</t>
  </si>
  <si>
    <t>MOMK991011</t>
  </si>
  <si>
    <t>RUEN901116MGTZCR07</t>
  </si>
  <si>
    <t>RUEN901116</t>
  </si>
  <si>
    <t>RARB940318MGTMMR00</t>
  </si>
  <si>
    <t>RARB940318</t>
  </si>
  <si>
    <t>ROON970223MGTSRR01</t>
  </si>
  <si>
    <t>ROON970223</t>
  </si>
  <si>
    <t>SAZS970501MGTNVN06</t>
  </si>
  <si>
    <t>SAZS970501</t>
  </si>
  <si>
    <t>LAOA860802MGTRRN07</t>
  </si>
  <si>
    <t>LAOA860802</t>
  </si>
  <si>
    <t>ROPJ960327MGTDTS00</t>
  </si>
  <si>
    <t>ROPJ960327</t>
  </si>
  <si>
    <t>ROMP970427MGTDNL07</t>
  </si>
  <si>
    <t>ROMP970427</t>
  </si>
  <si>
    <t>HESR860530MGTRTS02</t>
  </si>
  <si>
    <t>HESR860530</t>
  </si>
  <si>
    <t>REEV861214MGTYSR01</t>
  </si>
  <si>
    <t>REEV861214</t>
  </si>
  <si>
    <t>OELC881209MGTJPN09</t>
  </si>
  <si>
    <t>OELC881209</t>
  </si>
  <si>
    <t>AIRR910729MGTRMX01</t>
  </si>
  <si>
    <t>AIRR910729</t>
  </si>
  <si>
    <t>NECI991223MGTGSV02</t>
  </si>
  <si>
    <t>NECI991223</t>
  </si>
  <si>
    <t>NAVT820619MGTVLR03</t>
  </si>
  <si>
    <t>NAVT820619</t>
  </si>
  <si>
    <t>MAMA790329MGTRDN04</t>
  </si>
  <si>
    <t>MAMA790329</t>
  </si>
  <si>
    <t>AIHK890609MGTVRR02</t>
  </si>
  <si>
    <t>AIHK890609</t>
  </si>
  <si>
    <t>MAPV860306MGTRCN06</t>
  </si>
  <si>
    <t>MAPV860306</t>
  </si>
  <si>
    <t>ZELB830909MGTPNR08</t>
  </si>
  <si>
    <t>ZELB830909</t>
  </si>
  <si>
    <t>BAMM840212MGTRRR02</t>
  </si>
  <si>
    <t>BAMM840212</t>
  </si>
  <si>
    <t>ROVF810820MGTDDN07</t>
  </si>
  <si>
    <t>ROVF810820</t>
  </si>
  <si>
    <t>AERK960411MGTRNR03</t>
  </si>
  <si>
    <t>AERK960411</t>
  </si>
  <si>
    <t>DOSR821007MGTMCS01</t>
  </si>
  <si>
    <t>DOSR821007</t>
  </si>
  <si>
    <t>COLJ820109MGTRRL05</t>
  </si>
  <si>
    <t>COLJ820109</t>
  </si>
  <si>
    <t>MAPM970126MGTNZR05</t>
  </si>
  <si>
    <t>MAPM970126</t>
  </si>
  <si>
    <t>AOHE840501MGTLRL07</t>
  </si>
  <si>
    <t>AOHE840501</t>
  </si>
  <si>
    <t>MOFM810628MGTRLR00</t>
  </si>
  <si>
    <t>MOFM810628</t>
  </si>
  <si>
    <t>AAKE870117MGTLCD03</t>
  </si>
  <si>
    <t>AAKE870117</t>
  </si>
  <si>
    <t>GADI950426MGTLML01</t>
  </si>
  <si>
    <t>GADI950426</t>
  </si>
  <si>
    <t>ROAA921127MGTCRN04</t>
  </si>
  <si>
    <t>ROAA921127</t>
  </si>
  <si>
    <t>VIPS990804MGTLRN06</t>
  </si>
  <si>
    <t>VIPS990804</t>
  </si>
  <si>
    <t>GAMN941006MGTRRM05</t>
  </si>
  <si>
    <t>GAMN941006</t>
  </si>
  <si>
    <t>OELA900308MGTJPN09</t>
  </si>
  <si>
    <t>OELA900308</t>
  </si>
  <si>
    <t>RACM820129MGTNNC03</t>
  </si>
  <si>
    <t>RACM820129</t>
  </si>
  <si>
    <t>GUAD841019MGTTCL04</t>
  </si>
  <si>
    <t>GUAD841019</t>
  </si>
  <si>
    <t>CACC800107MGTSHL02</t>
  </si>
  <si>
    <t>CACC800107</t>
  </si>
  <si>
    <t>ROGM860204MGTDRR08</t>
  </si>
  <si>
    <t>ROGM860204</t>
  </si>
  <si>
    <t>CARJ940923MGTMMS12</t>
  </si>
  <si>
    <t>PIPG990302MGTRRD07</t>
  </si>
  <si>
    <t>PIPG990302</t>
  </si>
  <si>
    <t>PISM951112MGTRRR06</t>
  </si>
  <si>
    <t>PISM951112</t>
  </si>
  <si>
    <t>AURD940424MGTRYS07</t>
  </si>
  <si>
    <t>AURD940424</t>
  </si>
  <si>
    <t>TOAE840125MGTRGL00</t>
  </si>
  <si>
    <t>TOAE840125</t>
  </si>
  <si>
    <t>OITL820803MGTLRD02</t>
  </si>
  <si>
    <t>OITL820803</t>
  </si>
  <si>
    <t>ROHC810505MGTDDR05</t>
  </si>
  <si>
    <t>ROHC810505</t>
  </si>
  <si>
    <t>RAGG840405MGTZRD08</t>
  </si>
  <si>
    <t>RAGG840405</t>
  </si>
  <si>
    <t>GAMJ820320MGTRRN05</t>
  </si>
  <si>
    <t>GAMJ820320</t>
  </si>
  <si>
    <t>LEMP871229MGTLNL06</t>
  </si>
  <si>
    <t>LEMP871229</t>
  </si>
  <si>
    <t>BABA831025MGTRDR04</t>
  </si>
  <si>
    <t>BABA831025</t>
  </si>
  <si>
    <t>SOBJ861225MGTTSS02</t>
  </si>
  <si>
    <t>SOBJ861225</t>
  </si>
  <si>
    <t>GOFM990628MGTMLR00</t>
  </si>
  <si>
    <t>GOFM990628</t>
  </si>
  <si>
    <t>CORS940821MGTRZT09</t>
  </si>
  <si>
    <t>CORS940821</t>
  </si>
  <si>
    <t>PERA880810MGRRMN09</t>
  </si>
  <si>
    <t>PERA880810</t>
  </si>
  <si>
    <t>VAPE950118MGTLRD00</t>
  </si>
  <si>
    <t>VAPE950118</t>
  </si>
  <si>
    <t>TOHN870113MGTRRY02</t>
  </si>
  <si>
    <t>TOHN870113</t>
  </si>
  <si>
    <t>OOTM870319MGTCRL05</t>
  </si>
  <si>
    <t>OOTM870319</t>
  </si>
  <si>
    <t>RORJ940514MGTDMZ00</t>
  </si>
  <si>
    <t>RORJ940514</t>
  </si>
  <si>
    <t>PIRG881022MGTRMD07</t>
  </si>
  <si>
    <t>PIRG881022</t>
  </si>
  <si>
    <t>HEDE950321MGTRSS04</t>
  </si>
  <si>
    <t>HEDE950321</t>
  </si>
  <si>
    <t>SAVL961105MGTNLR08</t>
  </si>
  <si>
    <t>SAVL961105</t>
  </si>
  <si>
    <t>OEBA971023MGTJSN02</t>
  </si>
  <si>
    <t>OEBA971023</t>
  </si>
  <si>
    <t>PISS941112MGTRTS03</t>
  </si>
  <si>
    <t>PISS941112</t>
  </si>
  <si>
    <t>GOCC900524MGTNRR09</t>
  </si>
  <si>
    <t>GOCC900524</t>
  </si>
  <si>
    <t>RAPL890731MGTNRR01</t>
  </si>
  <si>
    <t>RAPL890731</t>
  </si>
  <si>
    <t>MEMI851208MGTNDN07</t>
  </si>
  <si>
    <t>MEMI851208</t>
  </si>
  <si>
    <t>OOLA990829MGTRYN00</t>
  </si>
  <si>
    <t>OOLA990829</t>
  </si>
  <si>
    <t>AECG801019MGTRRL02</t>
  </si>
  <si>
    <t>AECG801019</t>
  </si>
  <si>
    <t>RIPV990630MGTVRR01</t>
  </si>
  <si>
    <t>RIPV990630</t>
  </si>
  <si>
    <t>RAMB921226MGTMRR05</t>
  </si>
  <si>
    <t>RAMB921226</t>
  </si>
  <si>
    <t>HEBM930414MGTRLR09</t>
  </si>
  <si>
    <t>HEBM930414</t>
  </si>
  <si>
    <t>CANI970324MGTRTV14</t>
  </si>
  <si>
    <t>CANI970324</t>
  </si>
  <si>
    <t>OEVR901117MGTJLS04</t>
  </si>
  <si>
    <t>OEVR901117</t>
  </si>
  <si>
    <t>MAMS900902MGTRNC08</t>
  </si>
  <si>
    <t>MAMS900902</t>
  </si>
  <si>
    <t>AAHD910202MGTLRN00</t>
  </si>
  <si>
    <t>AAHD910202</t>
  </si>
  <si>
    <t>MIAE910917MGTRLR01</t>
  </si>
  <si>
    <t>MIAE910917</t>
  </si>
  <si>
    <t>SOFE871022MGTTLL05</t>
  </si>
  <si>
    <t>SOFE871022</t>
  </si>
  <si>
    <t>RACY980408MGTMBS04</t>
  </si>
  <si>
    <t>RACY980408</t>
  </si>
  <si>
    <t>AAAG880212MGTLRB06</t>
  </si>
  <si>
    <t>AAAG880212</t>
  </si>
  <si>
    <t>AURA900802MGTGYN06</t>
  </si>
  <si>
    <t>AURA900802</t>
  </si>
  <si>
    <t>ROAG881221MGTSGD06</t>
  </si>
  <si>
    <t>ROAG881221</t>
  </si>
  <si>
    <t>MAVD991030MGTRZN01</t>
  </si>
  <si>
    <t>MAVD991030</t>
  </si>
  <si>
    <t>SARJ960706MGTNDC09</t>
  </si>
  <si>
    <t>SARJ960706</t>
  </si>
  <si>
    <t>AAEP790115MGTLSL03</t>
  </si>
  <si>
    <t>AAEP790115</t>
  </si>
  <si>
    <t>FOSM840418MGTLLY09</t>
  </si>
  <si>
    <t>FOSM840418</t>
  </si>
  <si>
    <t>ROCV940131MGTDSR08</t>
  </si>
  <si>
    <t>ROCV940131</t>
  </si>
  <si>
    <t>PUAJ970911MGTNRC04</t>
  </si>
  <si>
    <t>PUAJ970911</t>
  </si>
  <si>
    <t>MEGA850709MGTNRN01</t>
  </si>
  <si>
    <t>MEGA850709</t>
  </si>
  <si>
    <t>PEAM910127MGTRGR05</t>
  </si>
  <si>
    <t>PEAM910127</t>
  </si>
  <si>
    <t>RUGE810401MMNBRL07</t>
  </si>
  <si>
    <t>RUGE810401</t>
  </si>
  <si>
    <t>RIPA820419MGTSLN05</t>
  </si>
  <si>
    <t>RIPA820419</t>
  </si>
  <si>
    <t>SASJ930310MGTNLD05</t>
  </si>
  <si>
    <t>SASJ930310</t>
  </si>
  <si>
    <t>RASS900107MGTZTN00</t>
  </si>
  <si>
    <t>RASS900107</t>
  </si>
  <si>
    <t>MOLM880525MGTRRR03</t>
  </si>
  <si>
    <t>MOLM880525</t>
  </si>
  <si>
    <t>AUHE810710MGTGRR05</t>
  </si>
  <si>
    <t>AUHE810710</t>
  </si>
  <si>
    <t>MERM920228MGTJDR03</t>
  </si>
  <si>
    <t>MERM920228</t>
  </si>
  <si>
    <t>FOSM960312MGTLNY06</t>
  </si>
  <si>
    <t>FOSM960312</t>
  </si>
  <si>
    <t>AOGA920509MGTLRN07</t>
  </si>
  <si>
    <t>AOGA920509</t>
  </si>
  <si>
    <t>AURC910728MGTGBR01</t>
  </si>
  <si>
    <t>AURC910728</t>
  </si>
  <si>
    <t>MEEN930530MGTNSR04</t>
  </si>
  <si>
    <t>MEEN930530</t>
  </si>
  <si>
    <t>CEEY841013MGTRSL07</t>
  </si>
  <si>
    <t>CEEY841013</t>
  </si>
  <si>
    <t>RAMN820122MGTMRR16</t>
  </si>
  <si>
    <t>RAMN820122</t>
  </si>
  <si>
    <t>LOTL931128MGTPVL03</t>
  </si>
  <si>
    <t>LOTL931128</t>
  </si>
  <si>
    <t>LOHL920912MGTPRR07</t>
  </si>
  <si>
    <t>LOHL920912</t>
  </si>
  <si>
    <t>MOMT900819MGTRRN03</t>
  </si>
  <si>
    <t>MOMT900819</t>
  </si>
  <si>
    <t>COOS990604MGTNRN05</t>
  </si>
  <si>
    <t>COOS990604</t>
  </si>
  <si>
    <t>FOGL901101MGTLRD02</t>
  </si>
  <si>
    <t>FOGL901101</t>
  </si>
  <si>
    <t>VAXA791217MGTRXD05</t>
  </si>
  <si>
    <t>VAXA791217</t>
  </si>
  <si>
    <t>ROBT870429MGTDLR06</t>
  </si>
  <si>
    <t>ROBT870429</t>
  </si>
  <si>
    <t>ROMM791130MGTDXR08</t>
  </si>
  <si>
    <t>ROMM791130</t>
  </si>
  <si>
    <t>AOHM931125MGTLRR01</t>
  </si>
  <si>
    <t>AOHM931125</t>
  </si>
  <si>
    <t>SEOA800527MGTRJL03</t>
  </si>
  <si>
    <t>SEOA800527</t>
  </si>
  <si>
    <t>TORE990528MGTRMS04</t>
  </si>
  <si>
    <t>TORE990528</t>
  </si>
  <si>
    <t>MOLM871023MGTSPY09</t>
  </si>
  <si>
    <t>MOLM871023</t>
  </si>
  <si>
    <t>DOOC810623MGTMRR09</t>
  </si>
  <si>
    <t>DOOC810623</t>
  </si>
  <si>
    <t>VXCA970606MGTZCD02</t>
  </si>
  <si>
    <t>VXCA970606</t>
  </si>
  <si>
    <t>AURY950506MGTGZZ00</t>
  </si>
  <si>
    <t>AURY950506</t>
  </si>
  <si>
    <t>AEGE821215MGTMRL06</t>
  </si>
  <si>
    <t>AEGE821215</t>
  </si>
  <si>
    <t>FOAG901213MGTLLD02</t>
  </si>
  <si>
    <t>FOAG901213</t>
  </si>
  <si>
    <t>RAAR791216MGTMGM05</t>
  </si>
  <si>
    <t>RAAR791216</t>
  </si>
  <si>
    <t>VAFA990701MGTZLN04</t>
  </si>
  <si>
    <t>VAFA990701</t>
  </si>
  <si>
    <t>AOMR990825MGTRDY02</t>
  </si>
  <si>
    <t>AOMR990825</t>
  </si>
  <si>
    <t>RARD941128MGTZZN09</t>
  </si>
  <si>
    <t>RARD941128</t>
  </si>
  <si>
    <t>MALM861223MGTRNR03</t>
  </si>
  <si>
    <t>MALM861223</t>
  </si>
  <si>
    <t>VIHA860519MGTDRN06</t>
  </si>
  <si>
    <t>VIHA860519</t>
  </si>
  <si>
    <t>LOPG881202MGTPRD12</t>
  </si>
  <si>
    <t>LOPG881202</t>
  </si>
  <si>
    <t>MAMG810418MSPRRL01</t>
  </si>
  <si>
    <t>MAMG810418</t>
  </si>
  <si>
    <t>RARS870704MGTZDL04</t>
  </si>
  <si>
    <t>RARS870704</t>
  </si>
  <si>
    <t>LOVW990119MGTPTN08</t>
  </si>
  <si>
    <t>LOVW990119</t>
  </si>
  <si>
    <t>UUGA860710MGTRRM06</t>
  </si>
  <si>
    <t>UUGA860710</t>
  </si>
  <si>
    <t>ROOM900623MGTDJR09</t>
  </si>
  <si>
    <t>ROOM900623</t>
  </si>
  <si>
    <t>MOME950708MGTRGL02</t>
  </si>
  <si>
    <t>MOME950708</t>
  </si>
  <si>
    <t>CEMC900508MGTNDC00</t>
  </si>
  <si>
    <t>CEMC900508</t>
  </si>
  <si>
    <t>CACB911010MMCSRR03</t>
  </si>
  <si>
    <t>CACB911010</t>
  </si>
  <si>
    <t>CEAJ890815MGTLLZ04</t>
  </si>
  <si>
    <t>CEAJ890815</t>
  </si>
  <si>
    <t>GAGM910116MGTRLR06</t>
  </si>
  <si>
    <t>GAGM910116</t>
  </si>
  <si>
    <t>MORA850505MGTNZN08</t>
  </si>
  <si>
    <t>MORA850505</t>
  </si>
  <si>
    <t>MORA820501MDFNDL02</t>
  </si>
  <si>
    <t>MORA820501</t>
  </si>
  <si>
    <t>MARA910726MGTRSN03</t>
  </si>
  <si>
    <t>MARA910726</t>
  </si>
  <si>
    <t>LORG840325MGTPDB04</t>
  </si>
  <si>
    <t>LORG840325</t>
  </si>
  <si>
    <t>MELK881209MGTDYR02</t>
  </si>
  <si>
    <t>MELK881209</t>
  </si>
  <si>
    <t>GOLE831221MCLMNR05</t>
  </si>
  <si>
    <t>GOLE831221</t>
  </si>
  <si>
    <t>LOFM890410MGTPLR08</t>
  </si>
  <si>
    <t>LOFM890410</t>
  </si>
  <si>
    <t>AOCM870926MGTRRR03</t>
  </si>
  <si>
    <t>AOCM870926</t>
  </si>
  <si>
    <t>CORG910705MGTRJD07</t>
  </si>
  <si>
    <t>CORG910705</t>
  </si>
  <si>
    <t>AAPJ970627MGTNRN09</t>
  </si>
  <si>
    <t>AAPJ970627</t>
  </si>
  <si>
    <t>VIMR800101MGTLNS02</t>
  </si>
  <si>
    <t>VIMR800101</t>
  </si>
  <si>
    <t>AOMK810925MGTLRR05</t>
  </si>
  <si>
    <t>AOMK810925</t>
  </si>
  <si>
    <t>MIRV861122MGTRZL04</t>
  </si>
  <si>
    <t>MIRV861122</t>
  </si>
  <si>
    <t>FUCI980906MGTNHS00</t>
  </si>
  <si>
    <t>FUCI980906</t>
  </si>
  <si>
    <t>PEMS980607MGTRRT08</t>
  </si>
  <si>
    <t>PEMS980607</t>
  </si>
  <si>
    <t>LORS791228MGTPNR09</t>
  </si>
  <si>
    <t>LORS791228</t>
  </si>
  <si>
    <t>PEQB930709MGTRNR00</t>
  </si>
  <si>
    <t>PEQB930709</t>
  </si>
  <si>
    <t>COGM841119MGTRMR05</t>
  </si>
  <si>
    <t>COGM841119</t>
  </si>
  <si>
    <t>PESM940704MGTRNR05</t>
  </si>
  <si>
    <t>PESM940704</t>
  </si>
  <si>
    <t>MARV980703MGTRZN01</t>
  </si>
  <si>
    <t>MARV980703</t>
  </si>
  <si>
    <t>AERA981215MGTLMD05</t>
  </si>
  <si>
    <t>AERA981215</t>
  </si>
  <si>
    <t>NUAE910319MGTXRS09</t>
  </si>
  <si>
    <t>NUAE910319</t>
  </si>
  <si>
    <t>VAGK861130MDFLTR09</t>
  </si>
  <si>
    <t>VAGK861130</t>
  </si>
  <si>
    <t>COHM820128MGTRRR02</t>
  </si>
  <si>
    <t>COHM820128</t>
  </si>
  <si>
    <t>RAFI810516MGTMGM04</t>
  </si>
  <si>
    <t>RAFI810516</t>
  </si>
  <si>
    <t>SALM880427MDFNPR09</t>
  </si>
  <si>
    <t>SALM880427</t>
  </si>
  <si>
    <t>HUEY920326MGTRNL06</t>
  </si>
  <si>
    <t>HUEY920326</t>
  </si>
  <si>
    <t>BAVA870613MGTNLN08</t>
  </si>
  <si>
    <t>BAVA870613</t>
  </si>
  <si>
    <t>SIBK990421MGTLZT03</t>
  </si>
  <si>
    <t>SIBK990421</t>
  </si>
  <si>
    <t>ZURO900406MGTXDL05</t>
  </si>
  <si>
    <t>ZURO900406</t>
  </si>
  <si>
    <t>VARA900408MGTLBN08</t>
  </si>
  <si>
    <t>RAHG960528MGTMRL00</t>
  </si>
  <si>
    <t>RAHG960528</t>
  </si>
  <si>
    <t>PIFC910426MGTRLC01</t>
  </si>
  <si>
    <t>PIFC910426</t>
  </si>
  <si>
    <t>RESS871221MGTQNN09</t>
  </si>
  <si>
    <t>RESS871221</t>
  </si>
  <si>
    <t>SOHL880211MGTTRR05</t>
  </si>
  <si>
    <t>SOHL880211</t>
  </si>
  <si>
    <t>EIDB881201MGTNMR05</t>
  </si>
  <si>
    <t>EIDB881201</t>
  </si>
  <si>
    <t>ROFS800621MGTMLL04</t>
  </si>
  <si>
    <t>ROFS800621</t>
  </si>
  <si>
    <t>HEGC931118MGTRSL03</t>
  </si>
  <si>
    <t>HEGC931118</t>
  </si>
  <si>
    <t>CAVF900323MVZMRR09</t>
  </si>
  <si>
    <t>CAVF900323</t>
  </si>
  <si>
    <t>DEZL800619MGTLVL04</t>
  </si>
  <si>
    <t>DEZL800619</t>
  </si>
  <si>
    <t>SOGG900330MGTLTD06</t>
  </si>
  <si>
    <t>SOGG900330</t>
  </si>
  <si>
    <t>SAAF880103MGTLLB09</t>
  </si>
  <si>
    <t>SAAF880103</t>
  </si>
  <si>
    <t>HUAA891206MGTRNN01</t>
  </si>
  <si>
    <t>HUAA891206</t>
  </si>
  <si>
    <t>MAVV960922MGTRZR05</t>
  </si>
  <si>
    <t>MAVV960922</t>
  </si>
  <si>
    <t>MAFA940604MGTRGL09</t>
  </si>
  <si>
    <t>MAFA940604</t>
  </si>
  <si>
    <t>EORB900324MGTSDT00</t>
  </si>
  <si>
    <t>EORB900324</t>
  </si>
  <si>
    <t>AEYF980511MDFLXR01</t>
  </si>
  <si>
    <t>AEYF980511</t>
  </si>
  <si>
    <t>CETC930716MGTRRR06</t>
  </si>
  <si>
    <t>CETC930716</t>
  </si>
  <si>
    <t>SOAM800303MGTTRR07</t>
  </si>
  <si>
    <t>SOAM800303</t>
  </si>
  <si>
    <t>VIPC900107MGTDRN08</t>
  </si>
  <si>
    <t>VIPC900107</t>
  </si>
  <si>
    <t>CUPM940429MGTVNY03</t>
  </si>
  <si>
    <t>CUPM940429</t>
  </si>
  <si>
    <t>ZAAJ800521MGTVRN02</t>
  </si>
  <si>
    <t>ZAAJ800521</t>
  </si>
  <si>
    <t>ROLM810403MGTDNR00</t>
  </si>
  <si>
    <t>ROLM810403</t>
  </si>
  <si>
    <t>RABM860127MGTZRR02</t>
  </si>
  <si>
    <t>RABM860127</t>
  </si>
  <si>
    <t>GOMP791128MGTNNR06</t>
  </si>
  <si>
    <t>GOMP791128</t>
  </si>
  <si>
    <t>LORM840712MGTPDR06</t>
  </si>
  <si>
    <t>LORM840712</t>
  </si>
  <si>
    <t>MERC830129MGTNZR04</t>
  </si>
  <si>
    <t>MERC830129</t>
  </si>
  <si>
    <t>PEAC950517MGTCLY08</t>
  </si>
  <si>
    <t>PEAC950517</t>
  </si>
  <si>
    <t>ZAAJ820723MGTVLN04</t>
  </si>
  <si>
    <t>ZAAJ820723</t>
  </si>
  <si>
    <t>CURE840722MVZRNR08</t>
  </si>
  <si>
    <t>CURE840722</t>
  </si>
  <si>
    <t>HEMP910425MGTRRT06</t>
  </si>
  <si>
    <t>HEMP910425</t>
  </si>
  <si>
    <t>RORA910609MGTJYD05</t>
  </si>
  <si>
    <t>RORA910609</t>
  </si>
  <si>
    <t>DIBP921215MGTZRL00</t>
  </si>
  <si>
    <t>DIBP921215</t>
  </si>
  <si>
    <t>SALM980410MGTLMR03</t>
  </si>
  <si>
    <t>SALM980410</t>
  </si>
  <si>
    <t>CETV961021MGTRLN00</t>
  </si>
  <si>
    <t>CETV961021</t>
  </si>
  <si>
    <t>BAER920530MGTNNS09</t>
  </si>
  <si>
    <t>BAER920530</t>
  </si>
  <si>
    <t>CAMA900902MGTNDN05</t>
  </si>
  <si>
    <t>SIPE821222MGTLRV05</t>
  </si>
  <si>
    <t>SIPE821222</t>
  </si>
  <si>
    <t>LORL900215MNEPDR04</t>
  </si>
  <si>
    <t>LORL900215</t>
  </si>
  <si>
    <t>MEMJ790409MGTJDN05</t>
  </si>
  <si>
    <t>MEMJ790409</t>
  </si>
  <si>
    <t>FOJR800430MGTLSS09</t>
  </si>
  <si>
    <t>FOJR800430</t>
  </si>
  <si>
    <t>RICD860210MSLSVL00</t>
  </si>
  <si>
    <t>RICD860210</t>
  </si>
  <si>
    <t>EIGS940425MGTSTS04</t>
  </si>
  <si>
    <t>EIGS940425</t>
  </si>
  <si>
    <t>OERC821215MGTJMR02</t>
  </si>
  <si>
    <t>OERC821215</t>
  </si>
  <si>
    <t>HERM890717MGTRNR05</t>
  </si>
  <si>
    <t>HERM890717</t>
  </si>
  <si>
    <t>FOBA871005MGTLNN05</t>
  </si>
  <si>
    <t>FOBA871005</t>
  </si>
  <si>
    <t>HEVJ960210MGTRRN04</t>
  </si>
  <si>
    <t>HEVJ960210</t>
  </si>
  <si>
    <t>VAAA810125MGTRLR07</t>
  </si>
  <si>
    <t>VAAA810125</t>
  </si>
  <si>
    <t>ROBJ980524MGTDSN01</t>
  </si>
  <si>
    <t>ROBJ980524</t>
  </si>
  <si>
    <t>GARS800627MGTRMC06</t>
  </si>
  <si>
    <t>GARS800627</t>
  </si>
  <si>
    <t>MOFL821123MGTRNR02</t>
  </si>
  <si>
    <t>MOFL821123</t>
  </si>
  <si>
    <t>LOOT870716MGTPRR09</t>
  </si>
  <si>
    <t>LOOT870716</t>
  </si>
  <si>
    <t>BUPA920602MGTSRR04</t>
  </si>
  <si>
    <t>BUPA920602</t>
  </si>
  <si>
    <t>SAGJ880727MGTNRN07</t>
  </si>
  <si>
    <t>SAGJ880727</t>
  </si>
  <si>
    <t>VAMS851103MGTZNL07</t>
  </si>
  <si>
    <t>VAMS851103</t>
  </si>
  <si>
    <t>GURG800428MGTTND00</t>
  </si>
  <si>
    <t>GURG800428</t>
  </si>
  <si>
    <t>TOVJ901228MGTRLN05</t>
  </si>
  <si>
    <t>TOVJ901228</t>
  </si>
  <si>
    <t>AASN981104MGTLNL04</t>
  </si>
  <si>
    <t>AASN981104</t>
  </si>
  <si>
    <t>RACA831203MGTZVD07</t>
  </si>
  <si>
    <t>RACA831203</t>
  </si>
  <si>
    <t>TOFO840104MGTRRF04</t>
  </si>
  <si>
    <t>TOFO840104</t>
  </si>
  <si>
    <t>VAOG920602MGTLLD02</t>
  </si>
  <si>
    <t>VAOG920602</t>
  </si>
  <si>
    <t>PARR900930MGTNZS05</t>
  </si>
  <si>
    <t>PARR900930</t>
  </si>
  <si>
    <t>LOHL900902MGTPRN08</t>
  </si>
  <si>
    <t>LOHL900902</t>
  </si>
  <si>
    <t>MAMM961101MGTRRR02</t>
  </si>
  <si>
    <t>MAMM961101</t>
  </si>
  <si>
    <t>POMJ850308MGTNRN04</t>
  </si>
  <si>
    <t>POMJ850308</t>
  </si>
  <si>
    <t>GODG950831MGTNSB09</t>
  </si>
  <si>
    <t>GODG950831</t>
  </si>
  <si>
    <t>SAHJ900903MGTNRL01</t>
  </si>
  <si>
    <t>SAHJ900903</t>
  </si>
  <si>
    <t>MEGV970131MGTDRR04</t>
  </si>
  <si>
    <t>MEGV970131</t>
  </si>
  <si>
    <t>MECA900301MTSLRD00</t>
  </si>
  <si>
    <t>MECA900301</t>
  </si>
  <si>
    <t>ROSG980411MGTDTL08</t>
  </si>
  <si>
    <t>ROSG980411</t>
  </si>
  <si>
    <t>MAVA910528MGTNLN00</t>
  </si>
  <si>
    <t>MAVA910528</t>
  </si>
  <si>
    <t>RARS810811MGTMML02</t>
  </si>
  <si>
    <t>RARS810811</t>
  </si>
  <si>
    <t>MESD870722MGTZNN00</t>
  </si>
  <si>
    <t>MESD870722</t>
  </si>
  <si>
    <t>LIHD981217MGTXRL09</t>
  </si>
  <si>
    <t>LIHD981217</t>
  </si>
  <si>
    <t>VIEE800615MGTLSR08</t>
  </si>
  <si>
    <t>VIEE800615</t>
  </si>
  <si>
    <t>AUHM831218MGTGRR00</t>
  </si>
  <si>
    <t>AUHM831218</t>
  </si>
  <si>
    <t>GUOE911102MDFRRS09</t>
  </si>
  <si>
    <t>GUOE911102</t>
  </si>
  <si>
    <t>PIVJ840119MGTRZS04</t>
  </si>
  <si>
    <t>PIVJ840119</t>
  </si>
  <si>
    <t>OEXR821212MGTRXY09</t>
  </si>
  <si>
    <t>OEXR821212</t>
  </si>
  <si>
    <t>MIAV950927MGTRRN06</t>
  </si>
  <si>
    <t>MIAV950927</t>
  </si>
  <si>
    <t>HICC970202MGTGRN00</t>
  </si>
  <si>
    <t>HICC970202</t>
  </si>
  <si>
    <t>RACA850802MGTYSN03</t>
  </si>
  <si>
    <t>RACA850802</t>
  </si>
  <si>
    <t>TOFA790411MGTLGN01</t>
  </si>
  <si>
    <t>TOFA790411</t>
  </si>
  <si>
    <t>CAZB831217MGTRRB02</t>
  </si>
  <si>
    <t>CAZB831217</t>
  </si>
  <si>
    <t>AIDF990910MGTNMR04</t>
  </si>
  <si>
    <t>AIDF990910</t>
  </si>
  <si>
    <t>GAME820826MDFRND02</t>
  </si>
  <si>
    <t>GAME820826</t>
  </si>
  <si>
    <t>MUAL821128MGTXLC01</t>
  </si>
  <si>
    <t>MUAL821128</t>
  </si>
  <si>
    <t>RUTG900914MGTLPL08</t>
  </si>
  <si>
    <t>RUTG900914</t>
  </si>
  <si>
    <t>SOMS970121MGTRRS02</t>
  </si>
  <si>
    <t>SOMS970121</t>
  </si>
  <si>
    <t>PISJ830416MGTRRN09</t>
  </si>
  <si>
    <t>PISJ830416</t>
  </si>
  <si>
    <t>MEAO800608MGTDML07</t>
  </si>
  <si>
    <t>MEAO800608</t>
  </si>
  <si>
    <t>GOGS900516MGTNNN07</t>
  </si>
  <si>
    <t>GOGS900516</t>
  </si>
  <si>
    <t>RISL891001MGTCRY06</t>
  </si>
  <si>
    <t>RISL891001</t>
  </si>
  <si>
    <t>MUON791117MGTXRR07</t>
  </si>
  <si>
    <t>MUON791117</t>
  </si>
  <si>
    <t>VAVG921123MGTZZD09</t>
  </si>
  <si>
    <t>VAVG921123</t>
  </si>
  <si>
    <t>FOGS910612MGTLTN09</t>
  </si>
  <si>
    <t>FOGS910612</t>
  </si>
  <si>
    <t>MOGL821013MGTSMR06</t>
  </si>
  <si>
    <t>MOGL821013</t>
  </si>
  <si>
    <t>LOPL991220MGTPNL06</t>
  </si>
  <si>
    <t>LOPL991220</t>
  </si>
  <si>
    <t>GOCA960530MGTNBL06</t>
  </si>
  <si>
    <t>GOCA960530</t>
  </si>
  <si>
    <t>GAHG850203MGTLRD00</t>
  </si>
  <si>
    <t>GAHG850203</t>
  </si>
  <si>
    <t>GOVM981017MGTNZR09</t>
  </si>
  <si>
    <t>GOVM981017</t>
  </si>
  <si>
    <t>MOPA930707MGTRML09</t>
  </si>
  <si>
    <t>MOPA930707</t>
  </si>
  <si>
    <t>SACG790710MGTNRR05</t>
  </si>
  <si>
    <t>SACG790710</t>
  </si>
  <si>
    <t>PISA931015MGTRRR06</t>
  </si>
  <si>
    <t>PISA931015</t>
  </si>
  <si>
    <t>DIGR790105MGTMRY08</t>
  </si>
  <si>
    <t>DIGR790105</t>
  </si>
  <si>
    <t>RAPJ890309MGTMLN01</t>
  </si>
  <si>
    <t>RAPJ890309</t>
  </si>
  <si>
    <t>CEAV960714MGTLBN03</t>
  </si>
  <si>
    <t>CEAV960714</t>
  </si>
  <si>
    <t>BAGB890903MGTLRL08</t>
  </si>
  <si>
    <t>BAGB890903</t>
  </si>
  <si>
    <t>PASE811008MGTLSL07</t>
  </si>
  <si>
    <t>PASE811008</t>
  </si>
  <si>
    <t>GAVR850609MGTRRS09</t>
  </si>
  <si>
    <t>GAVR850609</t>
  </si>
  <si>
    <t>ZUMJ880415MGTRDZ05</t>
  </si>
  <si>
    <t>ZUMJ880415</t>
  </si>
  <si>
    <t>HELL871019MGTRPZ09</t>
  </si>
  <si>
    <t>HELL871019</t>
  </si>
  <si>
    <t>MIGN930626MGTRRL09</t>
  </si>
  <si>
    <t>MIGN930626</t>
  </si>
  <si>
    <t>CARF870103MGTRZT08</t>
  </si>
  <si>
    <t>CARF870103</t>
  </si>
  <si>
    <t>GUHG960322MGTRRD09</t>
  </si>
  <si>
    <t>GUHG960322</t>
  </si>
  <si>
    <t>ZUSC991113MGTXLY01</t>
  </si>
  <si>
    <t>ZUSC991113</t>
  </si>
  <si>
    <t>RAMJ810318MGTYRS07</t>
  </si>
  <si>
    <t>RAMJ810318</t>
  </si>
  <si>
    <t>SARL940616MGTLMZ08</t>
  </si>
  <si>
    <t>SARL940616</t>
  </si>
  <si>
    <t>SITV791118MGTLLR01</t>
  </si>
  <si>
    <t>SITV791118</t>
  </si>
  <si>
    <t>TUHC830328MGTRRL02</t>
  </si>
  <si>
    <t>TUHC830328</t>
  </si>
  <si>
    <t>CARM920726MGTRYR01</t>
  </si>
  <si>
    <t>CARM920726</t>
  </si>
  <si>
    <t>OEBG820104MGTLLD05</t>
  </si>
  <si>
    <t>OEBG820104</t>
  </si>
  <si>
    <t>BESE830212MGTLNL01</t>
  </si>
  <si>
    <t>BESE830212</t>
  </si>
  <si>
    <t>CORA880624MGTNNN09</t>
  </si>
  <si>
    <t>CORA880624</t>
  </si>
  <si>
    <t>AUYO841013MGTGXL08</t>
  </si>
  <si>
    <t>AUYO841013</t>
  </si>
  <si>
    <t>SIMA790205MGTRRL05</t>
  </si>
  <si>
    <t>SIMA790205</t>
  </si>
  <si>
    <t>RARS920523MGTMDL06</t>
  </si>
  <si>
    <t>RARS920523</t>
  </si>
  <si>
    <t>OEAT820222MGTRGR08</t>
  </si>
  <si>
    <t>OEAT820222</t>
  </si>
  <si>
    <t>PEEJ860225MGTRSS07</t>
  </si>
  <si>
    <t>PEEJ860225</t>
  </si>
  <si>
    <t>RAPA840118MGTZRN04</t>
  </si>
  <si>
    <t>RAPA840118</t>
  </si>
  <si>
    <t>PERJ860126MGTRDN15</t>
  </si>
  <si>
    <t>VALK851016MGTCPR09</t>
  </si>
  <si>
    <t>VALK851016</t>
  </si>
  <si>
    <t>DOGN921014MBCMTN06</t>
  </si>
  <si>
    <t>DOGN921014</t>
  </si>
  <si>
    <t>BUPL810630MGTSRC02</t>
  </si>
  <si>
    <t>BUPL810630</t>
  </si>
  <si>
    <t>LODC850520MQTYRY00</t>
  </si>
  <si>
    <t>LODC850520</t>
  </si>
  <si>
    <t>CASC810721MGTBRN05</t>
  </si>
  <si>
    <t>CASC810721</t>
  </si>
  <si>
    <t>RARR810612MGTZMS06</t>
  </si>
  <si>
    <t>RARR810612</t>
  </si>
  <si>
    <t>OEJG930214MGTJMD05</t>
  </si>
  <si>
    <t>OEJG930214</t>
  </si>
  <si>
    <t>RAAN861206MGTMRH02</t>
  </si>
  <si>
    <t>RAAN861206</t>
  </si>
  <si>
    <t>AEDT891015MGTRMR08</t>
  </si>
  <si>
    <t>AEDT891015</t>
  </si>
  <si>
    <t>MIMA871101MGTNRN07</t>
  </si>
  <si>
    <t>MIMA871101</t>
  </si>
  <si>
    <t>VACD791128MGTZML08</t>
  </si>
  <si>
    <t>VACD791128</t>
  </si>
  <si>
    <t>RALA860806MGTNMN08</t>
  </si>
  <si>
    <t>RALA860806</t>
  </si>
  <si>
    <t>RAPE960605MGTMRS08</t>
  </si>
  <si>
    <t>RAPE960605</t>
  </si>
  <si>
    <t>RXBA820728MGTDNN01</t>
  </si>
  <si>
    <t>RXBA820728</t>
  </si>
  <si>
    <t>MOEM890808MGTNSR03</t>
  </si>
  <si>
    <t>MOEM890808</t>
  </si>
  <si>
    <t>SAME900929MGTNRL02</t>
  </si>
  <si>
    <t>SAME900929</t>
  </si>
  <si>
    <t>GUCJ950324MGTRNN09</t>
  </si>
  <si>
    <t>GUCJ950324</t>
  </si>
  <si>
    <t>MABC940620MGTRTC00</t>
  </si>
  <si>
    <t>MABC940620</t>
  </si>
  <si>
    <t>TUAD920216MGTRLL05</t>
  </si>
  <si>
    <t>TUAD920216</t>
  </si>
  <si>
    <t>RARS991221MGTMNL04</t>
  </si>
  <si>
    <t>RARS991221</t>
  </si>
  <si>
    <t>PISM870203MGTRRR06</t>
  </si>
  <si>
    <t>PISM870203</t>
  </si>
  <si>
    <t>ROMG790914MGTDND05</t>
  </si>
  <si>
    <t>ROMG790914</t>
  </si>
  <si>
    <t>BURL821009MDFSDZ09</t>
  </si>
  <si>
    <t>BURL821009</t>
  </si>
  <si>
    <t>AEMG850217MGTRDR04</t>
  </si>
  <si>
    <t>AEMG850217</t>
  </si>
  <si>
    <t>YELE970111MGTPRS02</t>
  </si>
  <si>
    <t>YELE970111</t>
  </si>
  <si>
    <t>ROVL981029MGTSLZ06</t>
  </si>
  <si>
    <t>ROVL981029</t>
  </si>
  <si>
    <t>NURM900507MGTXMR07</t>
  </si>
  <si>
    <t>NURM900507</t>
  </si>
  <si>
    <t>GOCY931128MGTNRS08</t>
  </si>
  <si>
    <t>GOCY931128</t>
  </si>
  <si>
    <t>GAMD940721MGTRTN04</t>
  </si>
  <si>
    <t>GAMD940721</t>
  </si>
  <si>
    <t>DASL860606MGTMLR01</t>
  </si>
  <si>
    <t>DASL860606</t>
  </si>
  <si>
    <t>VARI900922MGTLBS09</t>
  </si>
  <si>
    <t>VARI900922</t>
  </si>
  <si>
    <t>GACA830510MGTRRN05</t>
  </si>
  <si>
    <t>GACA830510</t>
  </si>
  <si>
    <t>TORA831203MGTRMN00</t>
  </si>
  <si>
    <t>TORA831203</t>
  </si>
  <si>
    <t>VACM821127MGTRNR04</t>
  </si>
  <si>
    <t>VACM821127</t>
  </si>
  <si>
    <t>RALY820430MGTMPL08</t>
  </si>
  <si>
    <t>RALY820430</t>
  </si>
  <si>
    <t>RAML980522MGTMNZ08</t>
  </si>
  <si>
    <t>RAML980522</t>
  </si>
  <si>
    <t>ZURB920620MGTRMR04</t>
  </si>
  <si>
    <t>ZURB920620</t>
  </si>
  <si>
    <t>TOVL830604MGTVLT03</t>
  </si>
  <si>
    <t>TOVL830604</t>
  </si>
  <si>
    <t>AACF840512MGTLRR07</t>
  </si>
  <si>
    <t>AACF840512</t>
  </si>
  <si>
    <t>AAED861115MGTLSN05</t>
  </si>
  <si>
    <t>AAED861115</t>
  </si>
  <si>
    <t>GOPC850527MGTNRR07</t>
  </si>
  <si>
    <t>GOPC850527</t>
  </si>
  <si>
    <t>BAVG841029MGTRZD02</t>
  </si>
  <si>
    <t>BAVG841029</t>
  </si>
  <si>
    <t>AARM850116MGTLMR05</t>
  </si>
  <si>
    <t>AARM850116</t>
  </si>
  <si>
    <t>DAGA800624MGTMNN07</t>
  </si>
  <si>
    <t>DAGA800624</t>
  </si>
  <si>
    <t>JURG950111MGTRVD07</t>
  </si>
  <si>
    <t>JURG950111</t>
  </si>
  <si>
    <t>AOMA870713MGTCNR02</t>
  </si>
  <si>
    <t>AOMA870713</t>
  </si>
  <si>
    <t>PIAF980109MGTRLT07</t>
  </si>
  <si>
    <t>PIAF980109</t>
  </si>
  <si>
    <t>OERI811204MGTRBN08</t>
  </si>
  <si>
    <t>OERI811204</t>
  </si>
  <si>
    <t>SAMA820130MGTLXN09</t>
  </si>
  <si>
    <t>SAMA820130</t>
  </si>
  <si>
    <t>FOGF981228MGTLNB00</t>
  </si>
  <si>
    <t>FOGF981228</t>
  </si>
  <si>
    <t>RIHS810616MGTCRN09</t>
  </si>
  <si>
    <t>RIHS810616</t>
  </si>
  <si>
    <t>AAVC900711MGTLLN00</t>
  </si>
  <si>
    <t>AAVC900711</t>
  </si>
  <si>
    <t>JUCG931215MGTRDD06</t>
  </si>
  <si>
    <t>JUCG931215</t>
  </si>
  <si>
    <t>RANR910830MGTMTS06</t>
  </si>
  <si>
    <t>RANR910830</t>
  </si>
  <si>
    <t>AASK951102MGTLNR05</t>
  </si>
  <si>
    <t>AASK951102</t>
  </si>
  <si>
    <t>GAMA950630MGTRRN04</t>
  </si>
  <si>
    <t>GAMA950630</t>
  </si>
  <si>
    <t>PABL890209MGTRLR03</t>
  </si>
  <si>
    <t>PABL890209</t>
  </si>
  <si>
    <t>SOMM880822MGTLNR00</t>
  </si>
  <si>
    <t>SOMM880822</t>
  </si>
  <si>
    <t>GAOJ800719MGTRRN08</t>
  </si>
  <si>
    <t>GAOJ800719</t>
  </si>
  <si>
    <t>HECL850826MGTRDL07</t>
  </si>
  <si>
    <t>HECL850826</t>
  </si>
  <si>
    <t>HERG910821MGTRDD03</t>
  </si>
  <si>
    <t>HERG910821</t>
  </si>
  <si>
    <t>LOAG881106MGTPGD03</t>
  </si>
  <si>
    <t>LOAG881106</t>
  </si>
  <si>
    <t>ROGE840925MGTBNS05</t>
  </si>
  <si>
    <t>ROGE840925</t>
  </si>
  <si>
    <t>RARY900816MGTMYH06</t>
  </si>
  <si>
    <t>RARY900816</t>
  </si>
  <si>
    <t>LOAA961121MGTPRL08</t>
  </si>
  <si>
    <t>LOAA961121</t>
  </si>
  <si>
    <t>PASJ860319MGTLNS07</t>
  </si>
  <si>
    <t>PASJ860319</t>
  </si>
  <si>
    <t>ROMG951211MGTDRD01</t>
  </si>
  <si>
    <t>ROMG951211</t>
  </si>
  <si>
    <t>ZANI920209MGTRVS06</t>
  </si>
  <si>
    <t>ZANI920209</t>
  </si>
  <si>
    <t>OIFL960609MGTLGZ03</t>
  </si>
  <si>
    <t>OIFL960609</t>
  </si>
  <si>
    <t>MASE870111MGTRGD06</t>
  </si>
  <si>
    <t>MASE870111</t>
  </si>
  <si>
    <t>OICB811216MGTLST05</t>
  </si>
  <si>
    <t>OICB811216</t>
  </si>
  <si>
    <t>TUVY820904MGTRDS06</t>
  </si>
  <si>
    <t>TUVY820904</t>
  </si>
  <si>
    <t>CAPG831110MGTMRR00</t>
  </si>
  <si>
    <t>CAPG831110</t>
  </si>
  <si>
    <t>TAAD850528MGTPRN02</t>
  </si>
  <si>
    <t>TAAD850528</t>
  </si>
  <si>
    <t>GUGA920419MGTVTL01</t>
  </si>
  <si>
    <t>GUGA920419</t>
  </si>
  <si>
    <t>MOEG820617MGTLSD00</t>
  </si>
  <si>
    <t>MOEG820617</t>
  </si>
  <si>
    <t>RIMM990416MGTCNR03</t>
  </si>
  <si>
    <t>RIMM990416</t>
  </si>
  <si>
    <t>GAPM891226MGTRRR05</t>
  </si>
  <si>
    <t>GAPM891226</t>
  </si>
  <si>
    <t>GORJ890406MGTMZS08</t>
  </si>
  <si>
    <t>GORJ890406</t>
  </si>
  <si>
    <t>COAA931128MGTNRN05</t>
  </si>
  <si>
    <t>COAA931128</t>
  </si>
  <si>
    <t>TORE910819MGTRSL02</t>
  </si>
  <si>
    <t>TORE910819</t>
  </si>
  <si>
    <t>VEAS901101MGTRGN02</t>
  </si>
  <si>
    <t>VEAS901101</t>
  </si>
  <si>
    <t>VAOJ890810MGTRJN09</t>
  </si>
  <si>
    <t>VAOJ890810</t>
  </si>
  <si>
    <t>RAZE990409MGTMMR02</t>
  </si>
  <si>
    <t>RAZE990409</t>
  </si>
  <si>
    <t>OESE790318MGTLSL06</t>
  </si>
  <si>
    <t>OESE790318</t>
  </si>
  <si>
    <t>JUAD920904MGTRRL06</t>
  </si>
  <si>
    <t>JUAD920904</t>
  </si>
  <si>
    <t>SAVR960309MMCLZS00</t>
  </si>
  <si>
    <t>SAVR960309</t>
  </si>
  <si>
    <t>GASI920517MGTRNM02</t>
  </si>
  <si>
    <t>GASI920517</t>
  </si>
  <si>
    <t>GUCB931018MGTRRL06</t>
  </si>
  <si>
    <t>GUCB931018</t>
  </si>
  <si>
    <t>GOGL880426MGTNRR03</t>
  </si>
  <si>
    <t>GOGL880426</t>
  </si>
  <si>
    <t>AABG950909MGTLRD09</t>
  </si>
  <si>
    <t>AABG950909</t>
  </si>
  <si>
    <t>PEAL801208MGTSLZ06</t>
  </si>
  <si>
    <t>PEAL801208</t>
  </si>
  <si>
    <t>VABA820127MGTRRN07</t>
  </si>
  <si>
    <t>VABA820127</t>
  </si>
  <si>
    <t>REZB900703MGTYMT06</t>
  </si>
  <si>
    <t>REZB900703</t>
  </si>
  <si>
    <t>AAHE890504MGTLRR09</t>
  </si>
  <si>
    <t>AAHE890504</t>
  </si>
  <si>
    <t>MACJ900331MGTRRN00</t>
  </si>
  <si>
    <t>MACJ900331</t>
  </si>
  <si>
    <t>ROZP990612MGTDMR03</t>
  </si>
  <si>
    <t>ROZP990612</t>
  </si>
  <si>
    <t>MAMI910719MGTRRS08</t>
  </si>
  <si>
    <t>MAMI910719</t>
  </si>
  <si>
    <t>DIGF891201MGTZLL02</t>
  </si>
  <si>
    <t>DIGF891201</t>
  </si>
  <si>
    <t>AERS911218MGTRZN03</t>
  </si>
  <si>
    <t>AERS911218</t>
  </si>
  <si>
    <t>GAAI800723MGTRMS03</t>
  </si>
  <si>
    <t>GAAI800723</t>
  </si>
  <si>
    <t>GACE830314MGTLRD06</t>
  </si>
  <si>
    <t>GACE830314</t>
  </si>
  <si>
    <t>DEHL791106MGTLRS07</t>
  </si>
  <si>
    <t>DEHL791106</t>
  </si>
  <si>
    <t>FIZT851002MGTGXR03</t>
  </si>
  <si>
    <t>FIZT851002</t>
  </si>
  <si>
    <t>ROGA930711MGTBLM01</t>
  </si>
  <si>
    <t>ROGA930711</t>
  </si>
  <si>
    <t>VIAD901219MGTDLL02</t>
  </si>
  <si>
    <t>VIAD901219</t>
  </si>
  <si>
    <t>FAFC781203MGTRLR01</t>
  </si>
  <si>
    <t>FAFC781203</t>
  </si>
  <si>
    <t>CUAA810116MGTVLZ07</t>
  </si>
  <si>
    <t>CUAA810116</t>
  </si>
  <si>
    <t>MEGE950814MGTNMS07</t>
  </si>
  <si>
    <t>MEGE950814</t>
  </si>
  <si>
    <t>SAAB890909MGTLLT07</t>
  </si>
  <si>
    <t>SAAB890909</t>
  </si>
  <si>
    <t>HERM820825MGTRMR07</t>
  </si>
  <si>
    <t>HERM820825</t>
  </si>
  <si>
    <t>DUGJ970510MDFRLS08</t>
  </si>
  <si>
    <t>DUGJ970510</t>
  </si>
  <si>
    <t>CUFB840907MGTRGT04</t>
  </si>
  <si>
    <t>CUFB840907</t>
  </si>
  <si>
    <t>RORG990329MGTDMD06</t>
  </si>
  <si>
    <t>RORG990329</t>
  </si>
  <si>
    <t>MORE940715MGTZDL08</t>
  </si>
  <si>
    <t>MORE940715</t>
  </si>
  <si>
    <t>BEAK830218MGTRLR03</t>
  </si>
  <si>
    <t>BEAK830218</t>
  </si>
  <si>
    <t>AEFR810830MGTRLS00</t>
  </si>
  <si>
    <t>AEFR810830</t>
  </si>
  <si>
    <t>GAPC880627MGTRCN06</t>
  </si>
  <si>
    <t>GAPC880627</t>
  </si>
  <si>
    <t>GAJK980613MGTYMR00</t>
  </si>
  <si>
    <t>GAJK980613</t>
  </si>
  <si>
    <t>RORG821030MGTDDD09</t>
  </si>
  <si>
    <t>RORG821030</t>
  </si>
  <si>
    <t>GOPM790529MGTNRN06</t>
  </si>
  <si>
    <t>GOPM790529</t>
  </si>
  <si>
    <t>MOCM881104MGTRRN03</t>
  </si>
  <si>
    <t>MOCM881104</t>
  </si>
  <si>
    <t>ROCM930905MGTJBY08</t>
  </si>
  <si>
    <t>AAMM850922MGTLSR01</t>
  </si>
  <si>
    <t>AAMM850922</t>
  </si>
  <si>
    <t>BAMD810728MGTLRL03</t>
  </si>
  <si>
    <t>BAMD810728</t>
  </si>
  <si>
    <t>RUML790721MDFZRR08</t>
  </si>
  <si>
    <t>RUML790721</t>
  </si>
  <si>
    <t>TOCR820106MDFRSY02</t>
  </si>
  <si>
    <t>TOCR820106</t>
  </si>
  <si>
    <t>ROGJ990608MGTDRS07</t>
  </si>
  <si>
    <t>ROGJ990608</t>
  </si>
  <si>
    <t>MAAC910407MGTNGY06</t>
  </si>
  <si>
    <t>MAAC910407</t>
  </si>
  <si>
    <t>GALG900329MGTRRD07</t>
  </si>
  <si>
    <t>GALG900329</t>
  </si>
  <si>
    <t>MXAS930613MGTDLN07</t>
  </si>
  <si>
    <t>MXAS930613</t>
  </si>
  <si>
    <t>FOOA821009MGTLRL06</t>
  </si>
  <si>
    <t>FOOA821009</t>
  </si>
  <si>
    <t>CEAL821010MGTLLS07</t>
  </si>
  <si>
    <t>CEAL821010</t>
  </si>
  <si>
    <t>GUBA880507MGTVRN06</t>
  </si>
  <si>
    <t>GUBA880507</t>
  </si>
  <si>
    <t>SIGC930518MGTRLL09</t>
  </si>
  <si>
    <t>SIGC930518</t>
  </si>
  <si>
    <t>GURJ991021MGTTMH01</t>
  </si>
  <si>
    <t>GURJ991021</t>
  </si>
  <si>
    <t>JERJ870521MGTSMN00</t>
  </si>
  <si>
    <t>HEPC871122MGTRRC00</t>
  </si>
  <si>
    <t>HEPC871122</t>
  </si>
  <si>
    <t>SIPL940905MGTRRC03</t>
  </si>
  <si>
    <t>SIPL940905</t>
  </si>
  <si>
    <t>HERE990519MGTRZV19</t>
  </si>
  <si>
    <t>HERE990519</t>
  </si>
  <si>
    <t>AEVC870803MGTLLL02</t>
  </si>
  <si>
    <t>AEVC870803</t>
  </si>
  <si>
    <t>NIMA911206MGTXRL08</t>
  </si>
  <si>
    <t>NIMA911206</t>
  </si>
  <si>
    <t>RARC790304MGTZMR04</t>
  </si>
  <si>
    <t>RARC790304</t>
  </si>
  <si>
    <t>HEZJ911125MGTRXR00</t>
  </si>
  <si>
    <t>HEZJ911125</t>
  </si>
  <si>
    <t>AEMA880822MGTMND09</t>
  </si>
  <si>
    <t>AEMA880822</t>
  </si>
  <si>
    <t>PIRJ790305MGTRZN09</t>
  </si>
  <si>
    <t>PIRJ790305</t>
  </si>
  <si>
    <t>SELL880803MGTRZD07</t>
  </si>
  <si>
    <t>SELL880803</t>
  </si>
  <si>
    <t>AAOC840924MGTNJN03</t>
  </si>
  <si>
    <t>AAOC840924</t>
  </si>
  <si>
    <t>GOIM861109MGTNNR06</t>
  </si>
  <si>
    <t>GOIM861109</t>
  </si>
  <si>
    <t>FOFA950928MGTLLN07</t>
  </si>
  <si>
    <t>FOFA950928</t>
  </si>
  <si>
    <t>COVL841005MGTRZR05</t>
  </si>
  <si>
    <t>COVL841005</t>
  </si>
  <si>
    <t>AEMG850620MGTMRD08</t>
  </si>
  <si>
    <t>GAEN840704MGTLSB04</t>
  </si>
  <si>
    <t>GAEN840704</t>
  </si>
  <si>
    <t>ZURG911220MGTXDV08</t>
  </si>
  <si>
    <t>ZURG911220</t>
  </si>
  <si>
    <t>GASJ920606MGTRNS04</t>
  </si>
  <si>
    <t>GASJ920606</t>
  </si>
  <si>
    <t>EIRO930423MGTNNL05</t>
  </si>
  <si>
    <t>EIRO930423</t>
  </si>
  <si>
    <t>AAZG840518MGTLXD05</t>
  </si>
  <si>
    <t>AAZG840518</t>
  </si>
  <si>
    <t>LEPB790612MGTRRR00</t>
  </si>
  <si>
    <t>LEPB790612</t>
  </si>
  <si>
    <t>SOAP850314MGTTGT05</t>
  </si>
  <si>
    <t>SOAP850314</t>
  </si>
  <si>
    <t>HERB861021MGTRMR02</t>
  </si>
  <si>
    <t>HERB861021</t>
  </si>
  <si>
    <t>MASA901114MGTRNS08</t>
  </si>
  <si>
    <t>MASA901114</t>
  </si>
  <si>
    <t>PACA970911MGTRSL08</t>
  </si>
  <si>
    <t>PACA970911</t>
  </si>
  <si>
    <t>DEOR841224MGTLRS02</t>
  </si>
  <si>
    <t>DEOR841224</t>
  </si>
  <si>
    <t>PEPR790430MGTRRS02</t>
  </si>
  <si>
    <t>PEPR790430</t>
  </si>
  <si>
    <t>SANM890104MGTCXR06</t>
  </si>
  <si>
    <t>SANM890104</t>
  </si>
  <si>
    <t>SORP810405MGTSML07</t>
  </si>
  <si>
    <t>SORP810405</t>
  </si>
  <si>
    <t>COOE830531MGTRRD05</t>
  </si>
  <si>
    <t>COOE830531</t>
  </si>
  <si>
    <t>MOML000201MMCRNRA3</t>
  </si>
  <si>
    <t>MOML000201</t>
  </si>
  <si>
    <t>CORO900118MGTNNL09</t>
  </si>
  <si>
    <t>CORO900118</t>
  </si>
  <si>
    <t>FOSN961218MGTLTN04</t>
  </si>
  <si>
    <t>FOSN961218</t>
  </si>
  <si>
    <t>CORV880803MGTNMR05</t>
  </si>
  <si>
    <t>CORV880803</t>
  </si>
  <si>
    <t>FODD830103MGTLLN07</t>
  </si>
  <si>
    <t>FODD830103</t>
  </si>
  <si>
    <t>ROMS850825MGTJDL06</t>
  </si>
  <si>
    <t>ROMS850825</t>
  </si>
  <si>
    <t>COMR830619MGTNNS07</t>
  </si>
  <si>
    <t>COMR830619</t>
  </si>
  <si>
    <t>OESE820511MGTLSS00</t>
  </si>
  <si>
    <t>OESE820511</t>
  </si>
  <si>
    <t>PERJ861105MCMRVL00</t>
  </si>
  <si>
    <t>PERJ861105</t>
  </si>
  <si>
    <t>RAGS840421MGTMRR04</t>
  </si>
  <si>
    <t>RAGS840421</t>
  </si>
  <si>
    <t>VIGC840807MGTLTY09</t>
  </si>
  <si>
    <t>VIGC840807</t>
  </si>
  <si>
    <t>OIMY890712MGTRNL00</t>
  </si>
  <si>
    <t>OIMY890712</t>
  </si>
  <si>
    <t>TOEI790625MTSRSS02</t>
  </si>
  <si>
    <t>TOEI790625</t>
  </si>
  <si>
    <t>BEAA890512MGTRLR06</t>
  </si>
  <si>
    <t>BEAA890512</t>
  </si>
  <si>
    <t>MOEM800915MGTRSR01</t>
  </si>
  <si>
    <t>MOEM800915</t>
  </si>
  <si>
    <t>CARS790705MGTHDS02</t>
  </si>
  <si>
    <t>CARS790705</t>
  </si>
  <si>
    <t>AOPA910904MGTCRN06</t>
  </si>
  <si>
    <t>AOPA910904</t>
  </si>
  <si>
    <t>CASG830620MGTRNB00</t>
  </si>
  <si>
    <t>CASG830620</t>
  </si>
  <si>
    <t>JUCD901010MGTRRY01</t>
  </si>
  <si>
    <t>JUCD901010</t>
  </si>
  <si>
    <t>VEZJ821231MGTGVS01</t>
  </si>
  <si>
    <t>VEZJ821231</t>
  </si>
  <si>
    <t>MEOV791202MGTNJR06</t>
  </si>
  <si>
    <t>MEOV791202</t>
  </si>
  <si>
    <t>RAML920321MGTNRZ02</t>
  </si>
  <si>
    <t>RAML920321</t>
  </si>
  <si>
    <t>GAMS840819MGTLNL04</t>
  </si>
  <si>
    <t>GAMS840819</t>
  </si>
  <si>
    <t>GURG901227MGTTMD09</t>
  </si>
  <si>
    <t>GURG901227</t>
  </si>
  <si>
    <t>AAAT820827MGTRLR05</t>
  </si>
  <si>
    <t>AAAT820827</t>
  </si>
  <si>
    <t>MOPG890731MGTNRD04</t>
  </si>
  <si>
    <t>MOPG890731</t>
  </si>
  <si>
    <t>RACR981221MGTMSS00</t>
  </si>
  <si>
    <t>RACR981221</t>
  </si>
  <si>
    <t>PESL881208MGTRLR07</t>
  </si>
  <si>
    <t>PESL881208</t>
  </si>
  <si>
    <t>AAPL920913MGTLNZ08</t>
  </si>
  <si>
    <t>AAPL920913</t>
  </si>
  <si>
    <t>MACE791127MGTRDR07</t>
  </si>
  <si>
    <t>MACE791127</t>
  </si>
  <si>
    <t>LERD891209MGTLDN03</t>
  </si>
  <si>
    <t>LERD891209</t>
  </si>
  <si>
    <t>AIRG920520MGTRMD04</t>
  </si>
  <si>
    <t>AIRG920520</t>
  </si>
  <si>
    <t>HIPE820125MGTDND04</t>
  </si>
  <si>
    <t>HIPE820125</t>
  </si>
  <si>
    <t>SEAA910219MGTRRR04</t>
  </si>
  <si>
    <t>SEAA910219</t>
  </si>
  <si>
    <t>MAAA870304MGTRRL09</t>
  </si>
  <si>
    <t>MAAA870304</t>
  </si>
  <si>
    <t>CAOY950730MGTSLN05</t>
  </si>
  <si>
    <t>CAOY950730</t>
  </si>
  <si>
    <t>AORJ860319MGTLMS00</t>
  </si>
  <si>
    <t>AORJ860319</t>
  </si>
  <si>
    <t>VACG951212MGTRRD00</t>
  </si>
  <si>
    <t>VACG951212</t>
  </si>
  <si>
    <t>BACV800730MGTNNR02</t>
  </si>
  <si>
    <t>BACV800730</t>
  </si>
  <si>
    <t>RAGY861025MGTMLZ08</t>
  </si>
  <si>
    <t>RAGY861025</t>
  </si>
  <si>
    <t>HECA800224MGTRLM06</t>
  </si>
  <si>
    <t>HECA800224</t>
  </si>
  <si>
    <t>LUGC940718MGTJRN08</t>
  </si>
  <si>
    <t>LUGC940718</t>
  </si>
  <si>
    <t>AASM900509MGTLGN08</t>
  </si>
  <si>
    <t>AASM900509</t>
  </si>
  <si>
    <t>MAML860531MGTCRL00</t>
  </si>
  <si>
    <t>MAML860531</t>
  </si>
  <si>
    <t>IAMY950923MGTNRL04</t>
  </si>
  <si>
    <t>IAMY950923</t>
  </si>
  <si>
    <t>SOVA790409MGTSLL01</t>
  </si>
  <si>
    <t>SOVA790409</t>
  </si>
  <si>
    <t>MAGK960114MGTRRT07</t>
  </si>
  <si>
    <t>MAGK960114</t>
  </si>
  <si>
    <t>EIAY890325MGTNRD06</t>
  </si>
  <si>
    <t>EIAY890325</t>
  </si>
  <si>
    <t>VALJ900228MGTZNV07</t>
  </si>
  <si>
    <t>VALJ900228</t>
  </si>
  <si>
    <t>MAHL900820MGTTRR09</t>
  </si>
  <si>
    <t>MAHL900820</t>
  </si>
  <si>
    <t>AARG840327MGTNDD08</t>
  </si>
  <si>
    <t>AARG840327</t>
  </si>
  <si>
    <t>MEDR910414MGTDSS03</t>
  </si>
  <si>
    <t>MEDR910414</t>
  </si>
  <si>
    <t>HEVE890621MGTRLS01</t>
  </si>
  <si>
    <t>HEVE890621</t>
  </si>
  <si>
    <t>BETM840321MGTLLR07</t>
  </si>
  <si>
    <t>BETM840321</t>
  </si>
  <si>
    <t>GAGJ930614MGTRRM08</t>
  </si>
  <si>
    <t>GAGJ930614</t>
  </si>
  <si>
    <t>GUPF981214MGTTRR00</t>
  </si>
  <si>
    <t>GUPF981214</t>
  </si>
  <si>
    <t>SARY970417MGTNMD01</t>
  </si>
  <si>
    <t>SARY970417</t>
  </si>
  <si>
    <t>RADZ850527MMNMZL08</t>
  </si>
  <si>
    <t>RADZ850527</t>
  </si>
  <si>
    <t>MOLL941222MGTRRC02</t>
  </si>
  <si>
    <t>MOLL941222</t>
  </si>
  <si>
    <t>RALE940726MGTMSV01</t>
  </si>
  <si>
    <t>RALE940726</t>
  </si>
  <si>
    <t>AARD890206MGTLZN06</t>
  </si>
  <si>
    <t>AARD890206</t>
  </si>
  <si>
    <t>AUGE800406MGTGNR03</t>
  </si>
  <si>
    <t>AUGE800406</t>
  </si>
  <si>
    <t>HECV810203MGTRLR04</t>
  </si>
  <si>
    <t>HECV810203</t>
  </si>
  <si>
    <t>RAOE820616MGTMRL13</t>
  </si>
  <si>
    <t>RAOE820616</t>
  </si>
  <si>
    <t>BEMA950711MGTLRN01</t>
  </si>
  <si>
    <t>BEMA950711</t>
  </si>
  <si>
    <t>RAGK901104MGTMTR03</t>
  </si>
  <si>
    <t>RAGK901104</t>
  </si>
  <si>
    <t>RAPJ890323MGTMRN07</t>
  </si>
  <si>
    <t>RAPJ890323</t>
  </si>
  <si>
    <t>MAAC990429MGTRYR04</t>
  </si>
  <si>
    <t>MAAC990429</t>
  </si>
  <si>
    <t>MIZT950713MGTRVN02</t>
  </si>
  <si>
    <t>MIZT950713</t>
  </si>
  <si>
    <t>AAJG840217MGTNND03</t>
  </si>
  <si>
    <t>AAJG840217</t>
  </si>
  <si>
    <t>DIPC840921MGTZRL09</t>
  </si>
  <si>
    <t>DIPC840921</t>
  </si>
  <si>
    <t>RAHM920102MGTZRR09</t>
  </si>
  <si>
    <t>RAHM920102</t>
  </si>
  <si>
    <t>CARK820829MGTRMR09</t>
  </si>
  <si>
    <t>CARK820829</t>
  </si>
  <si>
    <t>AAPJ880802MGTLRS05</t>
  </si>
  <si>
    <t>AAPJ880802</t>
  </si>
  <si>
    <t>AERB950903MGTLMB08</t>
  </si>
  <si>
    <t>AERB950903</t>
  </si>
  <si>
    <t>BAGS901118MGTTRN01</t>
  </si>
  <si>
    <t>BAGS901118</t>
  </si>
  <si>
    <t>OEGV821112MGTRNR03</t>
  </si>
  <si>
    <t>OEGV821112</t>
  </si>
  <si>
    <t>RAPA930723MGTMRN02</t>
  </si>
  <si>
    <t>RAPA930723</t>
  </si>
  <si>
    <t>CAJL850924MGTRRR09</t>
  </si>
  <si>
    <t>CAJL850924</t>
  </si>
  <si>
    <t>BARS950515MGTNNL00</t>
  </si>
  <si>
    <t>BARS950515</t>
  </si>
  <si>
    <t>FIRN980108MGTGMN03</t>
  </si>
  <si>
    <t>FIRN980108</t>
  </si>
  <si>
    <t>PAHJ980719MGTRRV01</t>
  </si>
  <si>
    <t>PAHJ980719</t>
  </si>
  <si>
    <t>FANG910513MGTJGR00</t>
  </si>
  <si>
    <t>FANG910513</t>
  </si>
  <si>
    <t>MOGJ980911MGTRRN01</t>
  </si>
  <si>
    <t>MOGJ980911</t>
  </si>
  <si>
    <t>ZALL850914MGTVNR05</t>
  </si>
  <si>
    <t>ZALL850914</t>
  </si>
  <si>
    <t>NACT920310MGTVNR05</t>
  </si>
  <si>
    <t>NACT920310</t>
  </si>
  <si>
    <t>LOMA871001MGTPNN02</t>
  </si>
  <si>
    <t>LOMA871001</t>
  </si>
  <si>
    <t>GASI820731MGTLLS18</t>
  </si>
  <si>
    <t>GASI820731</t>
  </si>
  <si>
    <t>OELD850511MGTRPN09</t>
  </si>
  <si>
    <t>OELD850511</t>
  </si>
  <si>
    <t>EALV790312MGTSZR05</t>
  </si>
  <si>
    <t>EALV790312</t>
  </si>
  <si>
    <t>CARL790511MGTBDZ09</t>
  </si>
  <si>
    <t>CARL790511</t>
  </si>
  <si>
    <t>GAGK801212MGTRNR08</t>
  </si>
  <si>
    <t>GAGK801212</t>
  </si>
  <si>
    <t>JUML901031MGTRNR03</t>
  </si>
  <si>
    <t>JUML901031</t>
  </si>
  <si>
    <t>RAFA820614MGTMRM00</t>
  </si>
  <si>
    <t>RAFA820614</t>
  </si>
  <si>
    <t>RAFG810116MGTMLD05</t>
  </si>
  <si>
    <t>RAFG810116</t>
  </si>
  <si>
    <t>COMG890731MGTRRS05</t>
  </si>
  <si>
    <t>COMG890731</t>
  </si>
  <si>
    <t>VIAA911125MGTLRN07</t>
  </si>
  <si>
    <t>VIAA911125</t>
  </si>
  <si>
    <t>JUGI860618MGTRNS00</t>
  </si>
  <si>
    <t>JUGI860618</t>
  </si>
  <si>
    <t>LOGM970204MGTPNR02</t>
  </si>
  <si>
    <t>LOGM970204</t>
  </si>
  <si>
    <t>AACJ910922MGTNRS05</t>
  </si>
  <si>
    <t>AACJ910922</t>
  </si>
  <si>
    <t>MEVM841105MGTNRG09</t>
  </si>
  <si>
    <t>MEVM841105</t>
  </si>
  <si>
    <t>ZAMA811106MGTVRN09</t>
  </si>
  <si>
    <t>ZAMA811106</t>
  </si>
  <si>
    <t>CAGD860410MGTSRN05</t>
  </si>
  <si>
    <t>CAGD860410</t>
  </si>
  <si>
    <t>PIGJ870807MGTRRS04</t>
  </si>
  <si>
    <t>PIGJ870807</t>
  </si>
  <si>
    <t>MOGM910430MGTNRY00</t>
  </si>
  <si>
    <t>MOGM910430</t>
  </si>
  <si>
    <t>CAVS790129MGTDLN04</t>
  </si>
  <si>
    <t>CAVS790129</t>
  </si>
  <si>
    <t>IAHG880212MGTSRD04</t>
  </si>
  <si>
    <t>IAHG880212</t>
  </si>
  <si>
    <t>GALA890525MGTRRL04</t>
  </si>
  <si>
    <t>GALA890525</t>
  </si>
  <si>
    <t>GORG890430MGTNND02</t>
  </si>
  <si>
    <t>GORG890430</t>
  </si>
  <si>
    <t>ROZL850523MGTDXZ04</t>
  </si>
  <si>
    <t>ROZL850523</t>
  </si>
  <si>
    <t>PEGT870914MCSRNR00</t>
  </si>
  <si>
    <t>PEGT870914</t>
  </si>
  <si>
    <t>GOPG821013MGTNSL02</t>
  </si>
  <si>
    <t>GOPG821013</t>
  </si>
  <si>
    <t>SAOA790327MGTNRL09</t>
  </si>
  <si>
    <t>SAOA790327</t>
  </si>
  <si>
    <t>FOPA870108MGTLRN09</t>
  </si>
  <si>
    <t>FOPA870108</t>
  </si>
  <si>
    <t>RAMA980929MGTMRR00</t>
  </si>
  <si>
    <t>RAMA980929</t>
  </si>
  <si>
    <t>PEPA841124MGTRRL02</t>
  </si>
  <si>
    <t>PEPA841124</t>
  </si>
  <si>
    <t>FOON831003MGTLRH04</t>
  </si>
  <si>
    <t>FOON831003</t>
  </si>
  <si>
    <t>GAPP990331MGTRDL08</t>
  </si>
  <si>
    <t>GAPP990331</t>
  </si>
  <si>
    <t>MOLM830316MGTRGR09</t>
  </si>
  <si>
    <t>MOLM830316</t>
  </si>
  <si>
    <t>VAAM860418MGTLLR15</t>
  </si>
  <si>
    <t>VAAM860418</t>
  </si>
  <si>
    <t>MOCM830523MGTRNR00</t>
  </si>
  <si>
    <t>MOCM830523</t>
  </si>
  <si>
    <t>RERS851002MGTYMN08</t>
  </si>
  <si>
    <t>RERS851002</t>
  </si>
  <si>
    <t>JUUL850819MGTRRT04</t>
  </si>
  <si>
    <t>JUUL850819</t>
  </si>
  <si>
    <t>GAGM980608MGTRNR04</t>
  </si>
  <si>
    <t>GAGM980608</t>
  </si>
  <si>
    <t>LASM800607MGTRRR03</t>
  </si>
  <si>
    <t>LASM800607</t>
  </si>
  <si>
    <t>MOMB880225MGTRNR05</t>
  </si>
  <si>
    <t>MOMB880225</t>
  </si>
  <si>
    <t>GAZS890207MGTRXL00</t>
  </si>
  <si>
    <t>GAZS890207</t>
  </si>
  <si>
    <t>SAMA810405MZSNRN20</t>
  </si>
  <si>
    <t>SAMA810405</t>
  </si>
  <si>
    <t>GOAS920518MGTNGN07</t>
  </si>
  <si>
    <t>GOAS920518</t>
  </si>
  <si>
    <t>RALM840505MGTMPG06</t>
  </si>
  <si>
    <t>RALM840505</t>
  </si>
  <si>
    <t>MAMA991222MGTRRN08</t>
  </si>
  <si>
    <t>MAMA991222</t>
  </si>
  <si>
    <t>RALJ980723MGTMGS02</t>
  </si>
  <si>
    <t>RALJ980723</t>
  </si>
  <si>
    <t>BAVG890210MGTRTD02</t>
  </si>
  <si>
    <t>BAVG890210</t>
  </si>
  <si>
    <t>MOZY911213MGTRRS01</t>
  </si>
  <si>
    <t>MOZY911213</t>
  </si>
  <si>
    <t>SOPS841015MGTLRM00</t>
  </si>
  <si>
    <t>SOPS841015</t>
  </si>
  <si>
    <t>EOLG840331MGTSRD07</t>
  </si>
  <si>
    <t>EOLG840331</t>
  </si>
  <si>
    <t>CEGG830421MGTRLL01</t>
  </si>
  <si>
    <t>CEGG830421</t>
  </si>
  <si>
    <t>RAAV970422MTSMYN08</t>
  </si>
  <si>
    <t>RAAV970422</t>
  </si>
  <si>
    <t>COVC950826MGTRRR00</t>
  </si>
  <si>
    <t>COVC950826</t>
  </si>
  <si>
    <t>RORD840413MGTBVL09</t>
  </si>
  <si>
    <t>RORD840413</t>
  </si>
  <si>
    <t>GAMA970717MGTRXL06</t>
  </si>
  <si>
    <t>GAMA970717</t>
  </si>
  <si>
    <t>RARI991127MGTMDT09</t>
  </si>
  <si>
    <t>RARI991127</t>
  </si>
  <si>
    <t>OERP860903MGTRBM00</t>
  </si>
  <si>
    <t>OERP860903</t>
  </si>
  <si>
    <t>BURA951119MGTSMN02</t>
  </si>
  <si>
    <t>BURA951119</t>
  </si>
  <si>
    <t>SOPY921030MGTTRL05</t>
  </si>
  <si>
    <t>SOPY921030</t>
  </si>
  <si>
    <t>SEAC880430MGTGNR06</t>
  </si>
  <si>
    <t>SEAC880430</t>
  </si>
  <si>
    <t>LAGM970831MGTNZR01</t>
  </si>
  <si>
    <t>LAGM970831</t>
  </si>
  <si>
    <t>RIMC900716MGTCDR07</t>
  </si>
  <si>
    <t>RIMC900716</t>
  </si>
  <si>
    <t>TOVD991109MGTRZN00</t>
  </si>
  <si>
    <t>TOVD991109</t>
  </si>
  <si>
    <t>PARM930603MGTNDR07</t>
  </si>
  <si>
    <t>PARM930603</t>
  </si>
  <si>
    <t>SICA920921MGTLRR01</t>
  </si>
  <si>
    <t>SICA920921</t>
  </si>
  <si>
    <t>RAPK980330MGTMRR03</t>
  </si>
  <si>
    <t>RAPK980330</t>
  </si>
  <si>
    <t>MERF931103MDFZYR07</t>
  </si>
  <si>
    <t>MERF931103</t>
  </si>
  <si>
    <t>LOLD971121MGTPMN02</t>
  </si>
  <si>
    <t>LOLD971121</t>
  </si>
  <si>
    <t>CARL880203MGTRZR00</t>
  </si>
  <si>
    <t>CARL880203</t>
  </si>
  <si>
    <t>VIPR910524MGTLRC01</t>
  </si>
  <si>
    <t>VIPR910524</t>
  </si>
  <si>
    <t>ROMA920903MGTJRN07</t>
  </si>
  <si>
    <t>ROMA920903</t>
  </si>
  <si>
    <t>GARG880402MGTRML07</t>
  </si>
  <si>
    <t>GARG880402</t>
  </si>
  <si>
    <t>CELM890212MGTRPR05</t>
  </si>
  <si>
    <t>CELM890212</t>
  </si>
  <si>
    <t>VAMR860201MGTRTC07</t>
  </si>
  <si>
    <t>VAMR860201</t>
  </si>
  <si>
    <t>RAAL901218MGTMGZ09</t>
  </si>
  <si>
    <t>RAAL901218</t>
  </si>
  <si>
    <t>VAAE811116MGTRNS05</t>
  </si>
  <si>
    <t>VAAE811116</t>
  </si>
  <si>
    <t>RICI920301MSLSVS09</t>
  </si>
  <si>
    <t>RICI920301</t>
  </si>
  <si>
    <t>GACM990906MGTRMN09</t>
  </si>
  <si>
    <t>GACM990906</t>
  </si>
  <si>
    <t>ROFE910818MGTCNL09</t>
  </si>
  <si>
    <t>ROFE910818</t>
  </si>
  <si>
    <t>RASA950921MGTMTN06</t>
  </si>
  <si>
    <t>RASA950921</t>
  </si>
  <si>
    <t>GAHM920822MGTRRR08</t>
  </si>
  <si>
    <t>GAHM920822</t>
  </si>
  <si>
    <t>FOLS830614MGTLZN05</t>
  </si>
  <si>
    <t>FOLS830614</t>
  </si>
  <si>
    <t>EEOC900306MGTSRL09</t>
  </si>
  <si>
    <t>EEOC900306</t>
  </si>
  <si>
    <t>MOVC890310MGTRZR09</t>
  </si>
  <si>
    <t>MOVC890310</t>
  </si>
  <si>
    <t>PEQL910305MGTRNR06</t>
  </si>
  <si>
    <t>PEQL910305</t>
  </si>
  <si>
    <t>LELR811030MGTNNS09</t>
  </si>
  <si>
    <t>LELR811030</t>
  </si>
  <si>
    <t>RAGG810826MGTMRD04</t>
  </si>
  <si>
    <t>RAGG810826</t>
  </si>
  <si>
    <t>SAGO880608MGTNMR08</t>
  </si>
  <si>
    <t>SAGO880608</t>
  </si>
  <si>
    <t>GUOG871002MGTTRD03</t>
  </si>
  <si>
    <t>GUOG871002</t>
  </si>
  <si>
    <t>DICA910811MGTZRD03</t>
  </si>
  <si>
    <t>DICA910811</t>
  </si>
  <si>
    <t>DUPX831121MGTRRC04</t>
  </si>
  <si>
    <t>DUPX831121</t>
  </si>
  <si>
    <t>GUMN920702MGTZRN02</t>
  </si>
  <si>
    <t>GUMN920702</t>
  </si>
  <si>
    <t>LOMY911209MGTPCR06</t>
  </si>
  <si>
    <t>LOMY911209</t>
  </si>
  <si>
    <t>EIMB981201MGTSRR03</t>
  </si>
  <si>
    <t>EIMB981201</t>
  </si>
  <si>
    <t>RELA881202MGTYPN08</t>
  </si>
  <si>
    <t>RELA881202</t>
  </si>
  <si>
    <t>FOGM940414MGTNNR02</t>
  </si>
  <si>
    <t>FOGM940414</t>
  </si>
  <si>
    <t>EIAJ890411MGTNGS01</t>
  </si>
  <si>
    <t>EIAJ890411</t>
  </si>
  <si>
    <t>MIEB871114MGTRST03</t>
  </si>
  <si>
    <t>MIEB871114</t>
  </si>
  <si>
    <t>SACF950824MJCLRB13</t>
  </si>
  <si>
    <t>SACF950824</t>
  </si>
  <si>
    <t>GURL810204MGTPMC07</t>
  </si>
  <si>
    <t>GURL810204</t>
  </si>
  <si>
    <t>CEMT900222MGTNRR09</t>
  </si>
  <si>
    <t>CEMT900222</t>
  </si>
  <si>
    <t>MORN940819MGTLDT04</t>
  </si>
  <si>
    <t>MORN940819</t>
  </si>
  <si>
    <t>ROTM880501MGTDVR06</t>
  </si>
  <si>
    <t>ROTM880501</t>
  </si>
  <si>
    <t>AUCS961127MGTGLN05</t>
  </si>
  <si>
    <t>AUCS961127</t>
  </si>
  <si>
    <t>LOMJ950509MGTPRN04</t>
  </si>
  <si>
    <t>LOMJ950509</t>
  </si>
  <si>
    <t>AUGC910904MGTGTR01</t>
  </si>
  <si>
    <t>AUGC910904</t>
  </si>
  <si>
    <t>GAPL810303MGTRRS09</t>
  </si>
  <si>
    <t>GAPL810303</t>
  </si>
  <si>
    <t>HECI801017MGTRRS00</t>
  </si>
  <si>
    <t>HECI801017</t>
  </si>
  <si>
    <t>VAMP990207MGTLNL06</t>
  </si>
  <si>
    <t>VAMP990207</t>
  </si>
  <si>
    <t>DISV891210MGTSLC00</t>
  </si>
  <si>
    <t>DISV891210</t>
  </si>
  <si>
    <t>VADA790307MGTLXN07</t>
  </si>
  <si>
    <t>VADA790307</t>
  </si>
  <si>
    <t>OEPS000103MGTRRLA0</t>
  </si>
  <si>
    <t>OEPS000103</t>
  </si>
  <si>
    <t>VITB980210MGTLVT18</t>
  </si>
  <si>
    <t>VITB980210</t>
  </si>
  <si>
    <t>RARJ860829MGTZMN09</t>
  </si>
  <si>
    <t>RARJ860829</t>
  </si>
  <si>
    <t>BAZD800529MGTRXN00</t>
  </si>
  <si>
    <t>BAZD800529</t>
  </si>
  <si>
    <t>BOMP951220MGTTTL09</t>
  </si>
  <si>
    <t>BOMP951220</t>
  </si>
  <si>
    <t>GOMS850327MGTMSL00</t>
  </si>
  <si>
    <t>GOMS850327</t>
  </si>
  <si>
    <t>VAVL831202MGTZZR08</t>
  </si>
  <si>
    <t>VAVL831202</t>
  </si>
  <si>
    <t>FOVZ931115MVZLDL04</t>
  </si>
  <si>
    <t>FOVZ931115</t>
  </si>
  <si>
    <t>VAGG931212MGTLND07</t>
  </si>
  <si>
    <t>VAGG931212</t>
  </si>
  <si>
    <t>PIMG950712MGTRND09</t>
  </si>
  <si>
    <t>PIMG950712</t>
  </si>
  <si>
    <t>COMJ810118MGTNNS02</t>
  </si>
  <si>
    <t>COMJ810118</t>
  </si>
  <si>
    <t>PELC930806MCLRNR09</t>
  </si>
  <si>
    <t>PELC930806</t>
  </si>
  <si>
    <t>CUSB850310MGTRZT06</t>
  </si>
  <si>
    <t>CUSB850310</t>
  </si>
  <si>
    <t>ROFM961229MGTDRR03</t>
  </si>
  <si>
    <t>ROFM961229</t>
  </si>
  <si>
    <t>LERL000121MGTNMRA6</t>
  </si>
  <si>
    <t>LERL000121</t>
  </si>
  <si>
    <t>PIZC950330MGTRVR06</t>
  </si>
  <si>
    <t>PIZC950330</t>
  </si>
  <si>
    <t>MEMM880826MGTNRR07</t>
  </si>
  <si>
    <t>MEMM880826</t>
  </si>
  <si>
    <t>LESA981120MGTNNN03</t>
  </si>
  <si>
    <t>LESA981120</t>
  </si>
  <si>
    <t>NERS901229MGTGNS07</t>
  </si>
  <si>
    <t>NERS901229</t>
  </si>
  <si>
    <t>AUCL820922MGTGHR01</t>
  </si>
  <si>
    <t>AUCL820922</t>
  </si>
  <si>
    <t>BACM930511MGTLRR02</t>
  </si>
  <si>
    <t>BACM930511</t>
  </si>
  <si>
    <t>MEAO810712MGTNDL03</t>
  </si>
  <si>
    <t>MEAO810712</t>
  </si>
  <si>
    <t>GAEI960303MGTMSL23</t>
  </si>
  <si>
    <t>GAEI960303</t>
  </si>
  <si>
    <t>MARM841111MGTRBR04</t>
  </si>
  <si>
    <t>MARM841111</t>
  </si>
  <si>
    <t>AOAC890527MGTCRR04</t>
  </si>
  <si>
    <t>AOAC890527</t>
  </si>
  <si>
    <t>OEGM880518MGTRRR09</t>
  </si>
  <si>
    <t>OEGM880518</t>
  </si>
  <si>
    <t>ZARG800120MGTRMD06</t>
  </si>
  <si>
    <t>ZARG800120</t>
  </si>
  <si>
    <t>HEMB950422MGTRNR02</t>
  </si>
  <si>
    <t>HEMB950422</t>
  </si>
  <si>
    <t>MOSC920811MGTNLY04</t>
  </si>
  <si>
    <t>MOSC920811</t>
  </si>
  <si>
    <t>TOFA860209MGTRRL09</t>
  </si>
  <si>
    <t>TOFA860209</t>
  </si>
  <si>
    <t>HEPB980808MGTRCR05</t>
  </si>
  <si>
    <t>HEPB980808</t>
  </si>
  <si>
    <t>PUCE830506MGTNRL05</t>
  </si>
  <si>
    <t>PUCE830506</t>
  </si>
  <si>
    <t>COLC810527MGTRPR04</t>
  </si>
  <si>
    <t>COLC810527</t>
  </si>
  <si>
    <t>HEYC881004MGTRPL07</t>
  </si>
  <si>
    <t>HEYC881004</t>
  </si>
  <si>
    <t>MOHG980114MGTNRD06</t>
  </si>
  <si>
    <t>MOHG980114</t>
  </si>
  <si>
    <t>ZARC890508MGTVMR08</t>
  </si>
  <si>
    <t>ZARC890508</t>
  </si>
  <si>
    <t>HECM921011MDFRRY07</t>
  </si>
  <si>
    <t>HECM921011</t>
  </si>
  <si>
    <t>LOAM920818MGTPLR09</t>
  </si>
  <si>
    <t>LOAM920818</t>
  </si>
  <si>
    <t>GOLB971016MGTNPT06</t>
  </si>
  <si>
    <t>GOLB971016</t>
  </si>
  <si>
    <t>MADS931221MGTRZN02</t>
  </si>
  <si>
    <t>MADS931221</t>
  </si>
  <si>
    <t>FOAS800319MGTLLL04</t>
  </si>
  <si>
    <t>FOAS800319</t>
  </si>
  <si>
    <t>LORJ930821MGTPDN03</t>
  </si>
  <si>
    <t>LORJ930821</t>
  </si>
  <si>
    <t>HEIJ860719MGTRBS06</t>
  </si>
  <si>
    <t>HEIJ860719</t>
  </si>
  <si>
    <t>RARF950821MGTZZT03</t>
  </si>
  <si>
    <t>RARF950821</t>
  </si>
  <si>
    <t>VIPN900124MGTLRR05</t>
  </si>
  <si>
    <t>VIPN900124</t>
  </si>
  <si>
    <t>COLJ920911MGTRNL05</t>
  </si>
  <si>
    <t>COLJ920911</t>
  </si>
  <si>
    <t>CAAA991012MMCBLL15</t>
  </si>
  <si>
    <t>CAAA991012</t>
  </si>
  <si>
    <t>PALM920410MGTNPR09</t>
  </si>
  <si>
    <t>PALM920410</t>
  </si>
  <si>
    <t>COHM810130MGTNRR02</t>
  </si>
  <si>
    <t>COHM810130</t>
  </si>
  <si>
    <t>PEMJ980908MGTRSC06</t>
  </si>
  <si>
    <t>PEMJ980908</t>
  </si>
  <si>
    <t>GAGG891212MGTNTD03</t>
  </si>
  <si>
    <t>GAGG891212</t>
  </si>
  <si>
    <t>VASC800812MGTZGL07</t>
  </si>
  <si>
    <t>VASC800812</t>
  </si>
  <si>
    <t>SODR800826MGTTLS02</t>
  </si>
  <si>
    <t>SODR800826</t>
  </si>
  <si>
    <t>CANR830828MGTNXS09</t>
  </si>
  <si>
    <t>CANR830828</t>
  </si>
  <si>
    <t>RACD920319MGTMBL08</t>
  </si>
  <si>
    <t>RACD920319</t>
  </si>
  <si>
    <t>GUJL901231MGTVRR03</t>
  </si>
  <si>
    <t>GUJL901231</t>
  </si>
  <si>
    <t>RAFJ931021MGTZLN04</t>
  </si>
  <si>
    <t>RAFJ931021</t>
  </si>
  <si>
    <t>RAVG960924MGTMZD04</t>
  </si>
  <si>
    <t>RAVG960924</t>
  </si>
  <si>
    <t>VARS810806MGTZNN05</t>
  </si>
  <si>
    <t>VARS810806</t>
  </si>
  <si>
    <t>MAFM931023MCMRRR02</t>
  </si>
  <si>
    <t>MAFM931023</t>
  </si>
  <si>
    <t>EIOA810322MGTSRN02</t>
  </si>
  <si>
    <t>EIOA810322</t>
  </si>
  <si>
    <t>OELS850628MGTJPN00</t>
  </si>
  <si>
    <t>OELS850628</t>
  </si>
  <si>
    <t>MOZJ910728MJCRXS06</t>
  </si>
  <si>
    <t>MOZJ910728</t>
  </si>
  <si>
    <t>TEVA970115MGTLRL09</t>
  </si>
  <si>
    <t>TEVA970115</t>
  </si>
  <si>
    <t>LOCT881015MGTPRR08</t>
  </si>
  <si>
    <t>LOCT881015</t>
  </si>
  <si>
    <t>PIZA840211MGTRVL06</t>
  </si>
  <si>
    <t>PIZA840211</t>
  </si>
  <si>
    <t>PIHM910614MGTRRR09</t>
  </si>
  <si>
    <t>PIHM910614</t>
  </si>
  <si>
    <t>GAFD000124MMCRGLA1</t>
  </si>
  <si>
    <t>GAFD000124</t>
  </si>
  <si>
    <t>GAAV970331MGTRNL00</t>
  </si>
  <si>
    <t>GAAV970331</t>
  </si>
  <si>
    <t>GAJA811114MMNRML05</t>
  </si>
  <si>
    <t>GAJA811114</t>
  </si>
  <si>
    <t>AAMG900506MGTLRD09</t>
  </si>
  <si>
    <t>AAMG900506</t>
  </si>
  <si>
    <t>BEBJ960924MGTCRL01</t>
  </si>
  <si>
    <t>BEBJ960924</t>
  </si>
  <si>
    <t>MOCR840619MGTRNC00</t>
  </si>
  <si>
    <t>MOCR840619</t>
  </si>
  <si>
    <t>MAJI940731MGTRMR06</t>
  </si>
  <si>
    <t>MAJI940731</t>
  </si>
  <si>
    <t>RAMJ870305MGTZRN09</t>
  </si>
  <si>
    <t>RAMJ870305</t>
  </si>
  <si>
    <t>FOWP810629MGTNTB09</t>
  </si>
  <si>
    <t>FOWP810629</t>
  </si>
  <si>
    <t>TOMC821020MGTLNY03</t>
  </si>
  <si>
    <t>TOMC821020</t>
  </si>
  <si>
    <t>MEPF900531MGTZRR01</t>
  </si>
  <si>
    <t>MEPF900531</t>
  </si>
  <si>
    <t>AIPS970622MGTVLB07</t>
  </si>
  <si>
    <t>AIPS970622</t>
  </si>
  <si>
    <t>GAFA810919MGTRLL02</t>
  </si>
  <si>
    <t>GAFA810919</t>
  </si>
  <si>
    <t>CUMJ810809MGTRSN03</t>
  </si>
  <si>
    <t>CUMJ810809</t>
  </si>
  <si>
    <t>RAFM860216MGTMLR04</t>
  </si>
  <si>
    <t>RAFM860216</t>
  </si>
  <si>
    <t>MOAJ940803MGTNLZ06</t>
  </si>
  <si>
    <t>MOAJ940803</t>
  </si>
  <si>
    <t>EIRL990829MGTNNT02</t>
  </si>
  <si>
    <t>EIRL990829</t>
  </si>
  <si>
    <t>MEHB860919MGTNRR00</t>
  </si>
  <si>
    <t>MEHB860919</t>
  </si>
  <si>
    <t>ROAG921030MGTBLD01</t>
  </si>
  <si>
    <t>ROAG921030</t>
  </si>
  <si>
    <t>EUMJ940321MGTSRN00</t>
  </si>
  <si>
    <t>EUMJ940321</t>
  </si>
  <si>
    <t>GUNG970606MGTTZD09</t>
  </si>
  <si>
    <t>GUNG970606</t>
  </si>
  <si>
    <t>REPV920928MDFGRV04</t>
  </si>
  <si>
    <t>REPV920928</t>
  </si>
  <si>
    <t>AUGR860330MGTGRS07</t>
  </si>
  <si>
    <t>AUGR860330</t>
  </si>
  <si>
    <t>RILP790606MGTVPT07</t>
  </si>
  <si>
    <t>RILP790606</t>
  </si>
  <si>
    <t>ZAJA910814MGTVSN02</t>
  </si>
  <si>
    <t>ZAJA910814</t>
  </si>
  <si>
    <t>GARM940702MGTRMR01</t>
  </si>
  <si>
    <t>GARM940702</t>
  </si>
  <si>
    <t>NOGG811107MGTRRR00</t>
  </si>
  <si>
    <t>NOGG811107</t>
  </si>
  <si>
    <t>VACI881207MGTZRS02</t>
  </si>
  <si>
    <t>VACI881207</t>
  </si>
  <si>
    <t>HEGJ831108MGTRNN00</t>
  </si>
  <si>
    <t>HEGJ831108</t>
  </si>
  <si>
    <t>MOFA840115MGTNRN05</t>
  </si>
  <si>
    <t>MOFA840115</t>
  </si>
  <si>
    <t>RARM960401MGTMMR01</t>
  </si>
  <si>
    <t>RARM960401</t>
  </si>
  <si>
    <t>MIGI950829MGTRTS07</t>
  </si>
  <si>
    <t>MIGI950829</t>
  </si>
  <si>
    <t>RETM890627MGTYRY00</t>
  </si>
  <si>
    <t>RETM890627</t>
  </si>
  <si>
    <t>FUPC910829MMCNRY05</t>
  </si>
  <si>
    <t>FUPC910829</t>
  </si>
  <si>
    <t>UIFE940811MGTRRL08</t>
  </si>
  <si>
    <t>UIFE940811</t>
  </si>
  <si>
    <t>MAMD900829MGTCRL09</t>
  </si>
  <si>
    <t>MAMD900829</t>
  </si>
  <si>
    <t>HEZM871214MGTRRR03</t>
  </si>
  <si>
    <t>HEZM871214</t>
  </si>
  <si>
    <t>VAVV870131MGTLRR00</t>
  </si>
  <si>
    <t>VAVV870131</t>
  </si>
  <si>
    <t>JURL820208MGTRMC04</t>
  </si>
  <si>
    <t>JURL820208</t>
  </si>
  <si>
    <t>RALR961004MGTZPC18</t>
  </si>
  <si>
    <t>RALR961004</t>
  </si>
  <si>
    <t>SAFC861030MGTNLN00</t>
  </si>
  <si>
    <t>SAFC861030</t>
  </si>
  <si>
    <t>GAMM810808MGTLNR06</t>
  </si>
  <si>
    <t>GAMM810808</t>
  </si>
  <si>
    <t>GUGA890405MGTTTN04</t>
  </si>
  <si>
    <t>GUGA890405</t>
  </si>
  <si>
    <t>RALE941022MGTMPL07</t>
  </si>
  <si>
    <t>RALE941022</t>
  </si>
  <si>
    <t>MIFK990703MGTNLR00</t>
  </si>
  <si>
    <t>MIFK990703</t>
  </si>
  <si>
    <t>HEGM921106MGTRTR09</t>
  </si>
  <si>
    <t>HEGM921106</t>
  </si>
  <si>
    <t>COSK891223MGTNLR04</t>
  </si>
  <si>
    <t>COSK891223</t>
  </si>
  <si>
    <t>RARJ810814MGTMMS01</t>
  </si>
  <si>
    <t>RARJ810814</t>
  </si>
  <si>
    <t>RALE890507MGTMRL00</t>
  </si>
  <si>
    <t>RALE890507</t>
  </si>
  <si>
    <t>FILA850827MGTRNL07</t>
  </si>
  <si>
    <t>FILA850827</t>
  </si>
  <si>
    <t>OELG970829MGTRMD05</t>
  </si>
  <si>
    <t>OELG970829</t>
  </si>
  <si>
    <t>NAVE860922MGTVLL02</t>
  </si>
  <si>
    <t>NAVE860922</t>
  </si>
  <si>
    <t>RAVG921005MGTMDD06</t>
  </si>
  <si>
    <t>RAVG921005</t>
  </si>
  <si>
    <t>RALM930125MGTNNR00</t>
  </si>
  <si>
    <t>RALM930125</t>
  </si>
  <si>
    <t>SALT980527MGTLMR09</t>
  </si>
  <si>
    <t>SALT980527</t>
  </si>
  <si>
    <t>OISS960915MGTLLN01</t>
  </si>
  <si>
    <t>OISS960915</t>
  </si>
  <si>
    <t>AESM861204MJCCLR09</t>
  </si>
  <si>
    <t>AESM861204</t>
  </si>
  <si>
    <t>AETG870725MGTCZS08</t>
  </si>
  <si>
    <t>AETG870725</t>
  </si>
  <si>
    <t>BAMH900917MGTRGL02</t>
  </si>
  <si>
    <t>BAMH900917</t>
  </si>
  <si>
    <t>RAMB831007MGTZRL00</t>
  </si>
  <si>
    <t>RAMB831007</t>
  </si>
  <si>
    <t>RUSD971029MGTZRN01</t>
  </si>
  <si>
    <t>RUSD971029</t>
  </si>
  <si>
    <t>HELL811113MMNRPT08</t>
  </si>
  <si>
    <t>HELL811113</t>
  </si>
  <si>
    <t>AAHG881214MGTLRD08</t>
  </si>
  <si>
    <t>AAHG881214</t>
  </si>
  <si>
    <t>BAVL790928MGTRRR05</t>
  </si>
  <si>
    <t>BAVL790928</t>
  </si>
  <si>
    <t>CUPB790825MGTRLR02</t>
  </si>
  <si>
    <t>CUPB790825</t>
  </si>
  <si>
    <t>LOSD910121MGTPRL06</t>
  </si>
  <si>
    <t>LOSD910121</t>
  </si>
  <si>
    <t>MAFS871202MGTRGS05</t>
  </si>
  <si>
    <t>MAFS871202</t>
  </si>
  <si>
    <t>MEVE850912MDFNVL07</t>
  </si>
  <si>
    <t>MEVE850912</t>
  </si>
  <si>
    <t>ROPA851115MGTDRN14</t>
  </si>
  <si>
    <t>ROPA851115</t>
  </si>
  <si>
    <t>PAOA820619MGTCRL04</t>
  </si>
  <si>
    <t>PAOA820619</t>
  </si>
  <si>
    <t>GAMC900623MGTLRR02</t>
  </si>
  <si>
    <t>GAMC900623</t>
  </si>
  <si>
    <t>GAVR810421MGTRZB07</t>
  </si>
  <si>
    <t>GAVR810421</t>
  </si>
  <si>
    <t>PEFE810429MGTRLL09</t>
  </si>
  <si>
    <t>PEFE810429</t>
  </si>
  <si>
    <t>MALL890913MGTRDR04</t>
  </si>
  <si>
    <t>MALL890913</t>
  </si>
  <si>
    <t>RAMN960527MGTNNT02</t>
  </si>
  <si>
    <t>RAMN960527</t>
  </si>
  <si>
    <t>GADV841204MGTRLR04</t>
  </si>
  <si>
    <t>GADV841204</t>
  </si>
  <si>
    <t>CAPG900328MGTHXB05</t>
  </si>
  <si>
    <t>CAPG900328</t>
  </si>
  <si>
    <t>RILA881010MGTVPN05</t>
  </si>
  <si>
    <t>RILA881010</t>
  </si>
  <si>
    <t>MEMB860616MGTNNL01</t>
  </si>
  <si>
    <t>MEMB860616</t>
  </si>
  <si>
    <t>MISC851020MGTRLC07</t>
  </si>
  <si>
    <t>MISC851020</t>
  </si>
  <si>
    <t>SAGJ810717MGTLRN08</t>
  </si>
  <si>
    <t>SAGJ810717</t>
  </si>
  <si>
    <t>LESA830713MGTNLN09</t>
  </si>
  <si>
    <t>LESA830713</t>
  </si>
  <si>
    <t>ZALJ810626MGTVRS09</t>
  </si>
  <si>
    <t>ZALJ810626</t>
  </si>
  <si>
    <t>HECF911222MVZRLL13</t>
  </si>
  <si>
    <t>HECF911222</t>
  </si>
  <si>
    <t>SEHJ990530MGTGRS08</t>
  </si>
  <si>
    <t>SEHJ990530</t>
  </si>
  <si>
    <t>SOCM910329MGTSRY08</t>
  </si>
  <si>
    <t>SOCM910329</t>
  </si>
  <si>
    <t>CORI960623MGTRMT08</t>
  </si>
  <si>
    <t>CORI960623</t>
  </si>
  <si>
    <t>ROSM920915MGTDRR02</t>
  </si>
  <si>
    <t>ROSM920915</t>
  </si>
  <si>
    <t>MOMC880122MGTRRL09</t>
  </si>
  <si>
    <t>MOMC880122</t>
  </si>
  <si>
    <t>ZASG890303MGTVLB04</t>
  </si>
  <si>
    <t>ZASG890303</t>
  </si>
  <si>
    <t>GOMK990521MGTNRR09</t>
  </si>
  <si>
    <t>GOMK990521</t>
  </si>
  <si>
    <t>OIFM870416MGTRGR07</t>
  </si>
  <si>
    <t>OIFM870416</t>
  </si>
  <si>
    <t>GOOE940417MGTMRR08</t>
  </si>
  <si>
    <t>GOOE940417</t>
  </si>
  <si>
    <t>RAYN830810MGTZPN01</t>
  </si>
  <si>
    <t>RAYN830810</t>
  </si>
  <si>
    <t>GALG860406MGTRND09</t>
  </si>
  <si>
    <t>GALG860406</t>
  </si>
  <si>
    <t>COGS920904MGTRRN02</t>
  </si>
  <si>
    <t>COGS920904</t>
  </si>
  <si>
    <t>MEAG990317MGTNLD01</t>
  </si>
  <si>
    <t>MEAG990317</t>
  </si>
  <si>
    <t>VARD911210MGTZML09</t>
  </si>
  <si>
    <t>VARD911210</t>
  </si>
  <si>
    <t>HEGE960529MGTRNL07</t>
  </si>
  <si>
    <t>HEGE960529</t>
  </si>
  <si>
    <t>RALM841125MGTMPR02</t>
  </si>
  <si>
    <t>RALM841125</t>
  </si>
  <si>
    <t>GOGE810911MGTNRL00</t>
  </si>
  <si>
    <t>GOGE810911</t>
  </si>
  <si>
    <t>FOAM920117MGTLRR00</t>
  </si>
  <si>
    <t>FOAM920117</t>
  </si>
  <si>
    <t>COGD860904MGTNRN09</t>
  </si>
  <si>
    <t>COGD860904</t>
  </si>
  <si>
    <t>HEYS820517MGTRPS06</t>
  </si>
  <si>
    <t>HEYS820517</t>
  </si>
  <si>
    <t>BOCL820710MGTTRR01</t>
  </si>
  <si>
    <t>BOCL820710</t>
  </si>
  <si>
    <t>MADJ850224MGTRLS07</t>
  </si>
  <si>
    <t>MADJ850224</t>
  </si>
  <si>
    <t>NEMR860708MGTGZY00</t>
  </si>
  <si>
    <t>NEMR860708</t>
  </si>
  <si>
    <t>MEPM970304MGTNNR05</t>
  </si>
  <si>
    <t>MEPM970304</t>
  </si>
  <si>
    <t>RARM880521MGTMMR08</t>
  </si>
  <si>
    <t>RARM880521</t>
  </si>
  <si>
    <t>LAGP991011MGTLRL04</t>
  </si>
  <si>
    <t>LAGP991011</t>
  </si>
  <si>
    <t>AECG831203MGTRVD03</t>
  </si>
  <si>
    <t>AECG831203</t>
  </si>
  <si>
    <t>RAAL930319MGTMGR06</t>
  </si>
  <si>
    <t>RAAL930319</t>
  </si>
  <si>
    <t>HEMA831126MGTRNN07</t>
  </si>
  <si>
    <t>HEMA831126</t>
  </si>
  <si>
    <t>MOVM810225MGTSLR04</t>
  </si>
  <si>
    <t>MOVM810225</t>
  </si>
  <si>
    <t>ROAD910604MGTDGN09</t>
  </si>
  <si>
    <t>ROAD910604</t>
  </si>
  <si>
    <t>VIAC850201MGTLCR05</t>
  </si>
  <si>
    <t>VIAC850201</t>
  </si>
  <si>
    <t>MEFT980822MGTJLR09</t>
  </si>
  <si>
    <t>MEFT980822</t>
  </si>
  <si>
    <t>AAPK811001MGTLRR09</t>
  </si>
  <si>
    <t>AAPK811001</t>
  </si>
  <si>
    <t>PIDA920203MGTRXD04</t>
  </si>
  <si>
    <t>PIDA920203</t>
  </si>
  <si>
    <t>AACD930825MGTMBY08</t>
  </si>
  <si>
    <t>AACD930825</t>
  </si>
  <si>
    <t>COSI850601MMCNNV08</t>
  </si>
  <si>
    <t>COSI850601</t>
  </si>
  <si>
    <t>LOAB930215MGTPML01</t>
  </si>
  <si>
    <t>LOAB930215</t>
  </si>
  <si>
    <t>AOOJ930418MGTCCS06</t>
  </si>
  <si>
    <t>AOOJ930418</t>
  </si>
  <si>
    <t>LUGI800618MGTNSS03</t>
  </si>
  <si>
    <t>LUGI800618</t>
  </si>
  <si>
    <t>MIEA860826MGTRSN09</t>
  </si>
  <si>
    <t>MIEA860826</t>
  </si>
  <si>
    <t>GURG790317MGTTMR06</t>
  </si>
  <si>
    <t>GURG790317</t>
  </si>
  <si>
    <t>PALM900619MGTLNR04</t>
  </si>
  <si>
    <t>PALM900619</t>
  </si>
  <si>
    <t>AARL940720MGTNMR07</t>
  </si>
  <si>
    <t>AARL940720</t>
  </si>
  <si>
    <t>MOCY961008MMCRRD01</t>
  </si>
  <si>
    <t>MOCY961008</t>
  </si>
  <si>
    <t>GAFP990907MGTRLR01</t>
  </si>
  <si>
    <t>GAFP990907</t>
  </si>
  <si>
    <t>HEGM900202MGTRNR00</t>
  </si>
  <si>
    <t>HEGM900202</t>
  </si>
  <si>
    <t>SAAM911013MGTNLN04</t>
  </si>
  <si>
    <t>SAAM911013</t>
  </si>
  <si>
    <t>LECI861117MGTNRS04</t>
  </si>
  <si>
    <t>LECI861117</t>
  </si>
  <si>
    <t>EOAI821028MGTSRS09</t>
  </si>
  <si>
    <t>EOAI821028</t>
  </si>
  <si>
    <t>RARB881001MGTMMR06</t>
  </si>
  <si>
    <t>RARB881001</t>
  </si>
  <si>
    <t>MEME860911MGTNRR07</t>
  </si>
  <si>
    <t>MEME860911</t>
  </si>
  <si>
    <t>FUGM850415MGTNNR02</t>
  </si>
  <si>
    <t>FUGM850415</t>
  </si>
  <si>
    <t>RAHL830530MGTMRR09</t>
  </si>
  <si>
    <t>RAHL830530</t>
  </si>
  <si>
    <t>RAGG871017MGTMRD03</t>
  </si>
  <si>
    <t>RAGG871017</t>
  </si>
  <si>
    <t>OEPE850115MGTRLL08</t>
  </si>
  <si>
    <t>OEPE850115</t>
  </si>
  <si>
    <t>CAGI800528MGTNNV08</t>
  </si>
  <si>
    <t>CAGI800528</t>
  </si>
  <si>
    <t>VICM830122MGTVSR08</t>
  </si>
  <si>
    <t>VICM830122</t>
  </si>
  <si>
    <t>SACG990429MGTNRB00</t>
  </si>
  <si>
    <t>SACG990429</t>
  </si>
  <si>
    <t>MEOM980510MGTNLR00</t>
  </si>
  <si>
    <t>MEOM980510</t>
  </si>
  <si>
    <t>SOPA931103MGTTZR06</t>
  </si>
  <si>
    <t>SOPA931103</t>
  </si>
  <si>
    <t>GURJ921224MGTTDD01</t>
  </si>
  <si>
    <t>GURJ921224</t>
  </si>
  <si>
    <t>GORA820429MGTNMN06</t>
  </si>
  <si>
    <t>GAGE830601MGTRRL07</t>
  </si>
  <si>
    <t>GAGE830601</t>
  </si>
  <si>
    <t>HELG851017MGTRRL05</t>
  </si>
  <si>
    <t>HELG851017</t>
  </si>
  <si>
    <t>GARM890825MGTRDY07</t>
  </si>
  <si>
    <t>GARM890825</t>
  </si>
  <si>
    <t>OEMR790624MGTRRC07</t>
  </si>
  <si>
    <t>OEMR790624</t>
  </si>
  <si>
    <t>EOVC950406MGTSZR01</t>
  </si>
  <si>
    <t>EOVC950406</t>
  </si>
  <si>
    <t>RASA950416MGTMLN02</t>
  </si>
  <si>
    <t>BASM851005MVZRNY01</t>
  </si>
  <si>
    <t>BASM851005</t>
  </si>
  <si>
    <t>PIRE830718MGTRDL05</t>
  </si>
  <si>
    <t>PIRE830718</t>
  </si>
  <si>
    <t>VARA970710MGTZDM06</t>
  </si>
  <si>
    <t>VARA970710</t>
  </si>
  <si>
    <t>MOVB961014MGTRLR04</t>
  </si>
  <si>
    <t>MOVB961014</t>
  </si>
  <si>
    <t>RIVA951207MGTVZL05</t>
  </si>
  <si>
    <t>RIVA951207</t>
  </si>
  <si>
    <t>MOFD961005MGTNGN07</t>
  </si>
  <si>
    <t>MOFD961005</t>
  </si>
  <si>
    <t>SEMD910920MGTNRN01</t>
  </si>
  <si>
    <t>SEMD910920</t>
  </si>
  <si>
    <t>LEID950127MGTNBN00</t>
  </si>
  <si>
    <t>LEID950127</t>
  </si>
  <si>
    <t>LOHM990322MGTNRN07</t>
  </si>
  <si>
    <t>LOHM990322</t>
  </si>
  <si>
    <t>GUCR831207MGTTLC07</t>
  </si>
  <si>
    <t>GUCR831207</t>
  </si>
  <si>
    <t>COCA900106MGTNRS04</t>
  </si>
  <si>
    <t>COCA900106</t>
  </si>
  <si>
    <t>GOCG961212MGTNND05</t>
  </si>
  <si>
    <t>RALV970602MGTMPR03</t>
  </si>
  <si>
    <t>RALV970602</t>
  </si>
  <si>
    <t>GAHM800509MGTLRR03</t>
  </si>
  <si>
    <t>GAHM800509</t>
  </si>
  <si>
    <t>RODJ930428MDFBMN08</t>
  </si>
  <si>
    <t>RODJ930428</t>
  </si>
  <si>
    <t>TORV790515MGTRBR06</t>
  </si>
  <si>
    <t>TORV790515</t>
  </si>
  <si>
    <t>GALC930314MGTRRR08</t>
  </si>
  <si>
    <t>GALC930314</t>
  </si>
  <si>
    <t>LOLL951115MGTPNC01</t>
  </si>
  <si>
    <t>LOLL951115</t>
  </si>
  <si>
    <t>GALC960603MGTRPR03</t>
  </si>
  <si>
    <t>GALC960603</t>
  </si>
  <si>
    <t>COMM831014MGTRRR04</t>
  </si>
  <si>
    <t>COMM831014</t>
  </si>
  <si>
    <t>AEGC890205MGTRMR00</t>
  </si>
  <si>
    <t>AEGC890205</t>
  </si>
  <si>
    <t>SATL940213MGTNRZ03</t>
  </si>
  <si>
    <t>SATL940213</t>
  </si>
  <si>
    <t>RODM821029MGTDRY02</t>
  </si>
  <si>
    <t>RODM821029</t>
  </si>
  <si>
    <t>HECR850605MGTRSM06</t>
  </si>
  <si>
    <t>HECR850605</t>
  </si>
  <si>
    <t>RARL940723MGTZMZ07</t>
  </si>
  <si>
    <t>RARL940723</t>
  </si>
  <si>
    <t>IATH850330MMCBRL09</t>
  </si>
  <si>
    <t>IATH850330</t>
  </si>
  <si>
    <t>AOJB940915MGTBLR03</t>
  </si>
  <si>
    <t>AOJB940915</t>
  </si>
  <si>
    <t>ZAPR960322MGTVRS04</t>
  </si>
  <si>
    <t>ZAPR960322</t>
  </si>
  <si>
    <t>JUHL850102MGTLRZ05</t>
  </si>
  <si>
    <t>JUHL850102</t>
  </si>
  <si>
    <t>GAFP791105MGTLLL09</t>
  </si>
  <si>
    <t>GAFP791105</t>
  </si>
  <si>
    <t>VXGA950118MGTLLL14</t>
  </si>
  <si>
    <t>VXGA950118</t>
  </si>
  <si>
    <t>ZAOM870806MGTVJN04</t>
  </si>
  <si>
    <t>ZAOM870806</t>
  </si>
  <si>
    <t>OICA880825MGTRZL08</t>
  </si>
  <si>
    <t>OICA880825</t>
  </si>
  <si>
    <t>CATD811109MGTRRN01</t>
  </si>
  <si>
    <t>CATD811109</t>
  </si>
  <si>
    <t>CALG961102MGTRPD02</t>
  </si>
  <si>
    <t>CALG961102</t>
  </si>
  <si>
    <t>AORM870504MGTCMG09</t>
  </si>
  <si>
    <t>AORM870504</t>
  </si>
  <si>
    <t>TILE970907MGTRPV01</t>
  </si>
  <si>
    <t>TILE970907</t>
  </si>
  <si>
    <t>VAAG940915MGTZGD01</t>
  </si>
  <si>
    <t>VAAG940915</t>
  </si>
  <si>
    <t>SILL870627MGTLPR08</t>
  </si>
  <si>
    <t>SILL870627</t>
  </si>
  <si>
    <t>AUAJ880121MGTGRN03</t>
  </si>
  <si>
    <t>AUAJ880121</t>
  </si>
  <si>
    <t>RARL981017MGTMMS05</t>
  </si>
  <si>
    <t>RARL981017</t>
  </si>
  <si>
    <t>MELZ870910MGTNDR09</t>
  </si>
  <si>
    <t>MELZ870910</t>
  </si>
  <si>
    <t>OIOD950927MGTRLN05</t>
  </si>
  <si>
    <t>OIOD950927</t>
  </si>
  <si>
    <t>PICM861111MGTRRR08</t>
  </si>
  <si>
    <t>PICM861111</t>
  </si>
  <si>
    <t>VAPJ910308MGTLLL09</t>
  </si>
  <si>
    <t>VAPJ910308</t>
  </si>
  <si>
    <t>HEFG940227MGTRLB08</t>
  </si>
  <si>
    <t>HEFG940227</t>
  </si>
  <si>
    <t>AACG830401MGTLHB00</t>
  </si>
  <si>
    <t>AACG830401</t>
  </si>
  <si>
    <t>RORM860210MGTBSR16</t>
  </si>
  <si>
    <t>RORM860210</t>
  </si>
  <si>
    <t>SOGR851010MGTTRS01</t>
  </si>
  <si>
    <t>SOGR851010</t>
  </si>
  <si>
    <t>GAHB850704MMNRRL02</t>
  </si>
  <si>
    <t>GAHB850704</t>
  </si>
  <si>
    <t>GORJ891107MDFMMN05</t>
  </si>
  <si>
    <t>GORJ891107</t>
  </si>
  <si>
    <t>AAOM910220MGTNNR00</t>
  </si>
  <si>
    <t>AAOM910220</t>
  </si>
  <si>
    <t>GARE920314MGTRYS08</t>
  </si>
  <si>
    <t>GARE920314</t>
  </si>
  <si>
    <t>FOGV870627MGTLRR08</t>
  </si>
  <si>
    <t>FOGV870627</t>
  </si>
  <si>
    <t>RARG891012MGTZDB06</t>
  </si>
  <si>
    <t>RARG891012</t>
  </si>
  <si>
    <t>PESB860922MGTRCL09</t>
  </si>
  <si>
    <t>PESB860922</t>
  </si>
  <si>
    <t>LOMK811206MGTZRR08</t>
  </si>
  <si>
    <t>LOMK811206</t>
  </si>
  <si>
    <t>SAAA861231MGTNCL01</t>
  </si>
  <si>
    <t>SAAA861231</t>
  </si>
  <si>
    <t>HEPG810914MGTRRB07</t>
  </si>
  <si>
    <t>HEPG810914</t>
  </si>
  <si>
    <t>GUCG881228MGTRRD02</t>
  </si>
  <si>
    <t>GUCG881228</t>
  </si>
  <si>
    <t>MEHL881118MGTNRR09</t>
  </si>
  <si>
    <t>MEHL881118</t>
  </si>
  <si>
    <t>CEMY850320MGTLNS07</t>
  </si>
  <si>
    <t>CEMY850320</t>
  </si>
  <si>
    <t>ROGJ880920MGTDRN01</t>
  </si>
  <si>
    <t>GORD880321MGTNBL06</t>
  </si>
  <si>
    <t>GORD880321</t>
  </si>
  <si>
    <t>RAPY840621MGTMRL03</t>
  </si>
  <si>
    <t>RAPY840621</t>
  </si>
  <si>
    <t>NUZM860916MGTXVR00</t>
  </si>
  <si>
    <t>NUZM860916</t>
  </si>
  <si>
    <t>CABC860225MGTSRR02</t>
  </si>
  <si>
    <t>CABC860225</t>
  </si>
  <si>
    <t>AAGN861017MGTLRT09</t>
  </si>
  <si>
    <t>AAGN861017</t>
  </si>
  <si>
    <t>CARG990718MGTMDD05</t>
  </si>
  <si>
    <t>CARG990718</t>
  </si>
  <si>
    <t>TORS820227MGTRJN06</t>
  </si>
  <si>
    <t>TORS820227</t>
  </si>
  <si>
    <t>VEGA991012MGTLSN09</t>
  </si>
  <si>
    <t>VEGA991012</t>
  </si>
  <si>
    <t>FOMR920903MGTLNS03</t>
  </si>
  <si>
    <t>FOMR920903</t>
  </si>
  <si>
    <t>CALJ990109MGTRPN07</t>
  </si>
  <si>
    <t>CALJ990109</t>
  </si>
  <si>
    <t>ROHO830905MGTDRB01</t>
  </si>
  <si>
    <t>ROHO830905</t>
  </si>
  <si>
    <t>MOMC801221MGTRXL05</t>
  </si>
  <si>
    <t>MOMC801221</t>
  </si>
  <si>
    <t>RATM840203MGTMVY02</t>
  </si>
  <si>
    <t>RATM840203</t>
  </si>
  <si>
    <t>HEVJ890319MGTRZS07</t>
  </si>
  <si>
    <t>HEVJ890319</t>
  </si>
  <si>
    <t>CAVV870628MGTSDL03</t>
  </si>
  <si>
    <t>CAVV870628</t>
  </si>
  <si>
    <t>SAGL891210MGTNRR05</t>
  </si>
  <si>
    <t>SAGL891210</t>
  </si>
  <si>
    <t>SIVB910424MGTRZT04</t>
  </si>
  <si>
    <t>SIVB910424</t>
  </si>
  <si>
    <t>MEHC930716MGTZRR04</t>
  </si>
  <si>
    <t>MEHC930716</t>
  </si>
  <si>
    <t>PERS940909MGTSMN03</t>
  </si>
  <si>
    <t>PERS940909</t>
  </si>
  <si>
    <t>LEZC841210MGTNMR05</t>
  </si>
  <si>
    <t>LEZC841210</t>
  </si>
  <si>
    <t>GAAG880422MGTRLR08</t>
  </si>
  <si>
    <t>GAAG880422</t>
  </si>
  <si>
    <t>PECB790907MGTRRR06</t>
  </si>
  <si>
    <t>PECB790907</t>
  </si>
  <si>
    <t>RONC990518MGTDGL03</t>
  </si>
  <si>
    <t>RONC990518</t>
  </si>
  <si>
    <t>VAZL880620MGTRVC09</t>
  </si>
  <si>
    <t>VAZL880620</t>
  </si>
  <si>
    <t>ROBG950915MGTDSD02</t>
  </si>
  <si>
    <t>ROBG950915</t>
  </si>
  <si>
    <t>RARY900228MGTZMN08</t>
  </si>
  <si>
    <t>RARY900228</t>
  </si>
  <si>
    <t>GORM850218MGTNCR03</t>
  </si>
  <si>
    <t>GORM850218</t>
  </si>
  <si>
    <t>DORG950521MGTMJB01</t>
  </si>
  <si>
    <t>DORG950521</t>
  </si>
  <si>
    <t>ZACA870623MSPMSN04</t>
  </si>
  <si>
    <t>ZACA870623</t>
  </si>
  <si>
    <t>AAPS790426MGTLRL08</t>
  </si>
  <si>
    <t>AAPS790426</t>
  </si>
  <si>
    <t>MORE831112MGTRML00</t>
  </si>
  <si>
    <t>MORE831112</t>
  </si>
  <si>
    <t>MACJ880310MGTRRL05</t>
  </si>
  <si>
    <t>MACJ880310</t>
  </si>
  <si>
    <t>FOHS871012MGTNRL07</t>
  </si>
  <si>
    <t>FOHS871012</t>
  </si>
  <si>
    <t>RARC940414MGTMDL07</t>
  </si>
  <si>
    <t>RARC940414</t>
  </si>
  <si>
    <t>GUAK000118MGTTNRA8</t>
  </si>
  <si>
    <t>GUAK000118</t>
  </si>
  <si>
    <t>TERB890118MGTLXR04</t>
  </si>
  <si>
    <t>TERB890118</t>
  </si>
  <si>
    <t>RASK990321MGTMTR05</t>
  </si>
  <si>
    <t>RASK990321</t>
  </si>
  <si>
    <t>FULG901105MGTNPD07</t>
  </si>
  <si>
    <t>FULG901105</t>
  </si>
  <si>
    <t>BEOG871212MGTLJD01</t>
  </si>
  <si>
    <t>BEOG871212</t>
  </si>
  <si>
    <t>MAFB890809MGTRNR07</t>
  </si>
  <si>
    <t>MAFB890809</t>
  </si>
  <si>
    <t>CERL961116MGTBZS08</t>
  </si>
  <si>
    <t>CERL961116</t>
  </si>
  <si>
    <t>GURA810208MMNRYN01</t>
  </si>
  <si>
    <t>GURA810208</t>
  </si>
  <si>
    <t>CARS901215MGTNNN02</t>
  </si>
  <si>
    <t>CARS901215</t>
  </si>
  <si>
    <t>AAGP960307MGTLRR05</t>
  </si>
  <si>
    <t>AAGP960307</t>
  </si>
  <si>
    <t>AAIA941230MGTLXN02</t>
  </si>
  <si>
    <t>AAIA941230</t>
  </si>
  <si>
    <t>RODC911028MBCBSL01</t>
  </si>
  <si>
    <t>RODC911028</t>
  </si>
  <si>
    <t>MOVN910113MGTSRR06</t>
  </si>
  <si>
    <t>MOVN910113</t>
  </si>
  <si>
    <t>RARA791213MDFMSN00</t>
  </si>
  <si>
    <t>RARA791213</t>
  </si>
  <si>
    <t>RAGM801020MGTMTN09</t>
  </si>
  <si>
    <t>RAGM801020</t>
  </si>
  <si>
    <t>GURS931006MGTRML02</t>
  </si>
  <si>
    <t>GURS931006</t>
  </si>
  <si>
    <t>JUTC850912MGTRRN08</t>
  </si>
  <si>
    <t>JUTC850912</t>
  </si>
  <si>
    <t>MOMJ971123MGTNRS03</t>
  </si>
  <si>
    <t>MOMJ971123</t>
  </si>
  <si>
    <t>MEAM880806MGTDYR01</t>
  </si>
  <si>
    <t>MEAM880806</t>
  </si>
  <si>
    <t>HERP900710MGTRML06</t>
  </si>
  <si>
    <t>HERP900710</t>
  </si>
  <si>
    <t>BAFJ830804MGTRLQ09</t>
  </si>
  <si>
    <t>BAFJ830804</t>
  </si>
  <si>
    <t>FOMG960429MGTLXD06</t>
  </si>
  <si>
    <t>FOMG960429</t>
  </si>
  <si>
    <t>GASM960719MGTRNN07</t>
  </si>
  <si>
    <t>GASM960719</t>
  </si>
  <si>
    <t>PEMB920302MGTRGR08</t>
  </si>
  <si>
    <t>PEMB920302</t>
  </si>
  <si>
    <t>MUMS950925MGTRRR01</t>
  </si>
  <si>
    <t>MUMS950925</t>
  </si>
  <si>
    <t>MOGC821008MGTRTR09</t>
  </si>
  <si>
    <t>MOGC821008</t>
  </si>
  <si>
    <t>CASC860108MGTLRR08</t>
  </si>
  <si>
    <t>CASC860108</t>
  </si>
  <si>
    <t>NULA911001MGTXNN04</t>
  </si>
  <si>
    <t>NULA911001</t>
  </si>
  <si>
    <t>FIVF921004MGTGLR01</t>
  </si>
  <si>
    <t>FIVF921004</t>
  </si>
  <si>
    <t>COLL880208MGTNXC03</t>
  </si>
  <si>
    <t>COLL880208</t>
  </si>
  <si>
    <t>BAVE830810MGTLLL01</t>
  </si>
  <si>
    <t>BAVE830810</t>
  </si>
  <si>
    <t>PERA941105MGTRMN05</t>
  </si>
  <si>
    <t>SAAG940128MGTNCB03</t>
  </si>
  <si>
    <t>SAAG940128</t>
  </si>
  <si>
    <t>GULR820927MGTTPT07</t>
  </si>
  <si>
    <t>GULR820927</t>
  </si>
  <si>
    <t>LOGL850526MGTPRT00</t>
  </si>
  <si>
    <t>LOGL850526</t>
  </si>
  <si>
    <t>CUMD941220MGTLNN04</t>
  </si>
  <si>
    <t>CUMD941220</t>
  </si>
  <si>
    <t>VERM830225MGTRVR00</t>
  </si>
  <si>
    <t>VERM830225</t>
  </si>
  <si>
    <t>VARS931021MGTRMN00</t>
  </si>
  <si>
    <t>VARS931021</t>
  </si>
  <si>
    <t>CARH790924MGTSVR06</t>
  </si>
  <si>
    <t>CARH790924</t>
  </si>
  <si>
    <t>VADS831016MGTRML05</t>
  </si>
  <si>
    <t>VADS831016</t>
  </si>
  <si>
    <t>JUAB880530MGTRLR09</t>
  </si>
  <si>
    <t>JUAB880530</t>
  </si>
  <si>
    <t>VACJ990920MGTZNS16</t>
  </si>
  <si>
    <t>VACJ990920</t>
  </si>
  <si>
    <t>COGC821001MGTRNT04</t>
  </si>
  <si>
    <t>COGC821001</t>
  </si>
  <si>
    <t>ROMA930412MGTBDL04</t>
  </si>
  <si>
    <t>ROMA930412</t>
  </si>
  <si>
    <t>CAGS891214MGTLNN00</t>
  </si>
  <si>
    <t>CAGS891214</t>
  </si>
  <si>
    <t>HEAP830827MGTRCT08</t>
  </si>
  <si>
    <t>HEAP830827</t>
  </si>
  <si>
    <t>CIRC841208MGTSMN00</t>
  </si>
  <si>
    <t>CIRC841208</t>
  </si>
  <si>
    <t>AAPM830406MCLLRR08</t>
  </si>
  <si>
    <t>AAPM830406</t>
  </si>
  <si>
    <t>CART940822MGTMMR02</t>
  </si>
  <si>
    <t>CART940822</t>
  </si>
  <si>
    <t>MAGC911125MGTRRT19</t>
  </si>
  <si>
    <t>MAGC911125</t>
  </si>
  <si>
    <t>VIPG940414MGTDRL14</t>
  </si>
  <si>
    <t>VIPG940414</t>
  </si>
  <si>
    <t>GULM950112MGTTSR01</t>
  </si>
  <si>
    <t>GULM950112</t>
  </si>
  <si>
    <t>AEGA000103MGTMTLA7</t>
  </si>
  <si>
    <t>AEGA000103</t>
  </si>
  <si>
    <t>CASM841106MGTPLL04</t>
  </si>
  <si>
    <t>CASM841106</t>
  </si>
  <si>
    <t>PEGY860608MGTRNL02</t>
  </si>
  <si>
    <t>PEGY860608</t>
  </si>
  <si>
    <t>BEVN930830MGTLLN08</t>
  </si>
  <si>
    <t>BEVN930830</t>
  </si>
  <si>
    <t>VIXS790212MGTDXN06</t>
  </si>
  <si>
    <t>VIXS790212</t>
  </si>
  <si>
    <t>MIMA930603MGTRNL13</t>
  </si>
  <si>
    <t>MIMA930603</t>
  </si>
  <si>
    <t>BACS880316MGTNNS00</t>
  </si>
  <si>
    <t>BACS880316</t>
  </si>
  <si>
    <t>AAOM940201MGTLRY01</t>
  </si>
  <si>
    <t>AAOM940201</t>
  </si>
  <si>
    <t>RAPR970323MGTZNS14</t>
  </si>
  <si>
    <t>RAPR970323</t>
  </si>
  <si>
    <t>ROGE990906MGTDNS07</t>
  </si>
  <si>
    <t>ROGE990906</t>
  </si>
  <si>
    <t>AUMJ840706MGTGTV07</t>
  </si>
  <si>
    <t>AUMJ840706</t>
  </si>
  <si>
    <t>EORK811020MGTSDR17</t>
  </si>
  <si>
    <t>EORK811020</t>
  </si>
  <si>
    <t>PAJC951005MGTRRN01</t>
  </si>
  <si>
    <t>PAJC951005</t>
  </si>
  <si>
    <t>OOAJ950308MGTNLN16</t>
  </si>
  <si>
    <t>OOAJ950308</t>
  </si>
  <si>
    <t>NULA940127MGTXND02</t>
  </si>
  <si>
    <t>NULA940127</t>
  </si>
  <si>
    <t>RARG890227MGTMDB01</t>
  </si>
  <si>
    <t>RARG890227</t>
  </si>
  <si>
    <t>GAPJ910116MGTYLN01</t>
  </si>
  <si>
    <t>GAPJ910116</t>
  </si>
  <si>
    <t>HEVG951220MGTRLD08</t>
  </si>
  <si>
    <t>HEVG951220</t>
  </si>
  <si>
    <t>COSR850524MGTNNC06</t>
  </si>
  <si>
    <t>COSR850524</t>
  </si>
  <si>
    <t>VIAM920401MGTLRR04</t>
  </si>
  <si>
    <t>VIAM920401</t>
  </si>
  <si>
    <t>RESA941108MGTYNN07</t>
  </si>
  <si>
    <t>RESA941108</t>
  </si>
  <si>
    <t>ZAPM880504MGTVSR01</t>
  </si>
  <si>
    <t>ZAPM880504</t>
  </si>
  <si>
    <t>MOCG881212MGTNVD09</t>
  </si>
  <si>
    <t>MOCG881212</t>
  </si>
  <si>
    <t>MIAL800803MMSRLD09</t>
  </si>
  <si>
    <t>MIAL800803</t>
  </si>
  <si>
    <t>AARG960129MGTLMR01</t>
  </si>
  <si>
    <t>AARG960129</t>
  </si>
  <si>
    <t>SIVJ830109MGTRLS03</t>
  </si>
  <si>
    <t>SIVJ830109</t>
  </si>
  <si>
    <t>BEGM960308MGTLRY09</t>
  </si>
  <si>
    <t>BEGM960308</t>
  </si>
  <si>
    <t>VIAA951120MGTLRN00</t>
  </si>
  <si>
    <t>VIAA951120</t>
  </si>
  <si>
    <t>CAMS980104MGTMRN01</t>
  </si>
  <si>
    <t>CAMS980104</t>
  </si>
  <si>
    <t>CABL821230MGTNNT06</t>
  </si>
  <si>
    <t>CABL821230</t>
  </si>
  <si>
    <t>VIRC980202MGTLBN04</t>
  </si>
  <si>
    <t>VIRC980202</t>
  </si>
  <si>
    <t>PIVG921220MGTZDZ00</t>
  </si>
  <si>
    <t>PIVG921220</t>
  </si>
  <si>
    <t>VIGR850926MGTLNC01</t>
  </si>
  <si>
    <t>VIGR850926</t>
  </si>
  <si>
    <t>GANW920814MGTRGN02</t>
  </si>
  <si>
    <t>GANW920814</t>
  </si>
  <si>
    <t>GURJ890902MGTTMN01</t>
  </si>
  <si>
    <t>GURJ890902</t>
  </si>
  <si>
    <t>AISJ941101MGTRLS06</t>
  </si>
  <si>
    <t>AISJ941101</t>
  </si>
  <si>
    <t>TAGJ850923MGTMNN07</t>
  </si>
  <si>
    <t>TAGJ850923</t>
  </si>
  <si>
    <t>MOEJ990623MGTRNN05</t>
  </si>
  <si>
    <t>MOEJ990623</t>
  </si>
  <si>
    <t>RIRA921219MGTCYN08</t>
  </si>
  <si>
    <t>RIRA921219</t>
  </si>
  <si>
    <t>GORK860404MNTMZR04</t>
  </si>
  <si>
    <t>GORK860404</t>
  </si>
  <si>
    <t>AUVJ940605MGTGZZ07</t>
  </si>
  <si>
    <t>AUVJ940605</t>
  </si>
  <si>
    <t>OOMI810105MGTNRM01</t>
  </si>
  <si>
    <t>OOMI810105</t>
  </si>
  <si>
    <t>ROPL890303MGTDDZ08</t>
  </si>
  <si>
    <t>ROPL890303</t>
  </si>
  <si>
    <t>TUMG840219MGTRRB01</t>
  </si>
  <si>
    <t>TUMG840219</t>
  </si>
  <si>
    <t>RAVM951104MGTZLN03</t>
  </si>
  <si>
    <t>RAVM951104</t>
  </si>
  <si>
    <t>EIRA891102MGTSXL02</t>
  </si>
  <si>
    <t>EIRA891102</t>
  </si>
  <si>
    <t>CAZV840519MGTSVR03</t>
  </si>
  <si>
    <t>CAZV840519</t>
  </si>
  <si>
    <t>PARA971001MGTTVN01</t>
  </si>
  <si>
    <t>PARA971001</t>
  </si>
  <si>
    <t>AUBP910725MGTGLL01</t>
  </si>
  <si>
    <t>AUBP910725</t>
  </si>
  <si>
    <t>AEAA950214MGTLCL09</t>
  </si>
  <si>
    <t>AEAA950214</t>
  </si>
  <si>
    <t>PERL850719MGTSMZ07</t>
  </si>
  <si>
    <t>PERL850719</t>
  </si>
  <si>
    <t>GOFA870915MGTNRL02</t>
  </si>
  <si>
    <t>GOFA870915</t>
  </si>
  <si>
    <t>MAVD990316MGTRCN02</t>
  </si>
  <si>
    <t>MAVD990316</t>
  </si>
  <si>
    <t>VIGG950331MGTLMD09</t>
  </si>
  <si>
    <t>VIGG950331</t>
  </si>
  <si>
    <t>CORA970507MGTNXZ09</t>
  </si>
  <si>
    <t>CORA970507</t>
  </si>
  <si>
    <t>PERJ800905MGTXDN06</t>
  </si>
  <si>
    <t>PERJ800905</t>
  </si>
  <si>
    <t>PESK940714MGTRNR05</t>
  </si>
  <si>
    <t>PESK940714</t>
  </si>
  <si>
    <t>AOVR910131MGTCGT02</t>
  </si>
  <si>
    <t>AOVR910131</t>
  </si>
  <si>
    <t>ROAB911005MGTDMR05</t>
  </si>
  <si>
    <t>ROAB911005</t>
  </si>
  <si>
    <t>CAVK950330MGTRLT06</t>
  </si>
  <si>
    <t>CAVK950330</t>
  </si>
  <si>
    <t>HEVJ950528MGTRRN02</t>
  </si>
  <si>
    <t>HEVJ950528</t>
  </si>
  <si>
    <t>GUSA851224MGTTRD05</t>
  </si>
  <si>
    <t>GUSA851224</t>
  </si>
  <si>
    <t>RAHE950416MGTZRL02</t>
  </si>
  <si>
    <t>RAHE950416</t>
  </si>
  <si>
    <t>AAGV810728MGTNRC09</t>
  </si>
  <si>
    <t>AAGV810728</t>
  </si>
  <si>
    <t>LOEI791210MGTPSL07</t>
  </si>
  <si>
    <t>LOEI791210</t>
  </si>
  <si>
    <t>MOCT960505MGTRNR09</t>
  </si>
  <si>
    <t>MOCT960505</t>
  </si>
  <si>
    <t>MIRR810217MGTRNS03</t>
  </si>
  <si>
    <t>MIRR810217</t>
  </si>
  <si>
    <t>VAHG891213MGTZRD03</t>
  </si>
  <si>
    <t>VAHG891213</t>
  </si>
  <si>
    <t>OESL910323MGTLGN08</t>
  </si>
  <si>
    <t>OESL910323</t>
  </si>
  <si>
    <t>ROPA921111MGTBRL03</t>
  </si>
  <si>
    <t>ROPA921111</t>
  </si>
  <si>
    <t>HELJ921226MMCRPS02</t>
  </si>
  <si>
    <t>HELJ921226</t>
  </si>
  <si>
    <t>FOMJ920630MGTLRS08</t>
  </si>
  <si>
    <t>FOMJ920630</t>
  </si>
  <si>
    <t>ROOI820812MGTBRS05</t>
  </si>
  <si>
    <t>ROOI820812</t>
  </si>
  <si>
    <t>FOOM880212MGTNRR00</t>
  </si>
  <si>
    <t>FOOM880212</t>
  </si>
  <si>
    <t>GOBB790818MTSMLT07</t>
  </si>
  <si>
    <t>GOBB790818</t>
  </si>
  <si>
    <t>MOOK910706MGTRRR05</t>
  </si>
  <si>
    <t>MOOK910706</t>
  </si>
  <si>
    <t>VALL960919MGTZPR03</t>
  </si>
  <si>
    <t>VALL960919</t>
  </si>
  <si>
    <t>VEEI800506MGTGSS00</t>
  </si>
  <si>
    <t>VEEI800506</t>
  </si>
  <si>
    <t>HECA810209MGTRHN01</t>
  </si>
  <si>
    <t>HECA810209</t>
  </si>
  <si>
    <t>SAOM840829MDFNRR07</t>
  </si>
  <si>
    <t>SAOM840829</t>
  </si>
  <si>
    <t>MOPA870322MGTRRL06</t>
  </si>
  <si>
    <t>MOPA870322</t>
  </si>
  <si>
    <t>RORE890928MGTMMR03</t>
  </si>
  <si>
    <t>RORE890928</t>
  </si>
  <si>
    <t>ZAVR860304MGTVLQ08</t>
  </si>
  <si>
    <t>ZAVR860304</t>
  </si>
  <si>
    <t>AAMG900519MGTNND02</t>
  </si>
  <si>
    <t>AAMG900519</t>
  </si>
  <si>
    <t>ROGN890713MGTDLN01</t>
  </si>
  <si>
    <t>ROGN890713</t>
  </si>
  <si>
    <t>GARJ870206MGTRZS01</t>
  </si>
  <si>
    <t>GARJ870206</t>
  </si>
  <si>
    <t>RAMP980304MGTZRL02</t>
  </si>
  <si>
    <t>RAMP980304</t>
  </si>
  <si>
    <t>MEML840228MGTNRR02</t>
  </si>
  <si>
    <t>MEML840228</t>
  </si>
  <si>
    <t>CERD810727MGTLMY02</t>
  </si>
  <si>
    <t>CERD810727</t>
  </si>
  <si>
    <t>AARE791216MGTLYS09</t>
  </si>
  <si>
    <t>AARE791216</t>
  </si>
  <si>
    <t>LOMN940323MGTZRR08</t>
  </si>
  <si>
    <t>LOMN940323</t>
  </si>
  <si>
    <t>OERG850905MSPRBR00</t>
  </si>
  <si>
    <t>OERG850905</t>
  </si>
  <si>
    <t>MAAP990815MGTRLL03</t>
  </si>
  <si>
    <t>MAAP990815</t>
  </si>
  <si>
    <t>CUSJ910921MGTLNS09</t>
  </si>
  <si>
    <t>CUSJ910921</t>
  </si>
  <si>
    <t>LOVG871219MGTPRD08</t>
  </si>
  <si>
    <t>LOVG871219</t>
  </si>
  <si>
    <t>LAVM810326MGTGRR04</t>
  </si>
  <si>
    <t>LAVM810326</t>
  </si>
  <si>
    <t>FOHB950516MGTNRR09</t>
  </si>
  <si>
    <t>FOHB950516</t>
  </si>
  <si>
    <t>ZECT811019MGTSSN06</t>
  </si>
  <si>
    <t>ZECT811019</t>
  </si>
  <si>
    <t>VIOM930128MGTLLR09</t>
  </si>
  <si>
    <t>VIOM930128</t>
  </si>
  <si>
    <t>CAVY850225MGTRZM05</t>
  </si>
  <si>
    <t>CAVY850225</t>
  </si>
  <si>
    <t>ROOJ921003MGTDRS03</t>
  </si>
  <si>
    <t>ROOJ921003</t>
  </si>
  <si>
    <t>BAME790628MGTRRL04</t>
  </si>
  <si>
    <t>BAME790628</t>
  </si>
  <si>
    <t>OEHA900416MGTRRN07</t>
  </si>
  <si>
    <t>OEHA900416</t>
  </si>
  <si>
    <t>AURV841223MGTCBC02</t>
  </si>
  <si>
    <t>AURV841223</t>
  </si>
  <si>
    <t>BECC840116MGTRRR09</t>
  </si>
  <si>
    <t>BECC840116</t>
  </si>
  <si>
    <t>PESN890224MGTRTL07</t>
  </si>
  <si>
    <t>PESN890224</t>
  </si>
  <si>
    <t>CECL840110MGTNRZ01</t>
  </si>
  <si>
    <t>CECL840110</t>
  </si>
  <si>
    <t>AAGL940803MGTLSD08</t>
  </si>
  <si>
    <t>AAGL940803</t>
  </si>
  <si>
    <t>RARM870508MGTMMR08</t>
  </si>
  <si>
    <t>RARM870508</t>
  </si>
  <si>
    <t>JIJV940901MGTMRR08</t>
  </si>
  <si>
    <t>JIJV940901</t>
  </si>
  <si>
    <t>LOBR891120MGTPCM07</t>
  </si>
  <si>
    <t>LOBR891120</t>
  </si>
  <si>
    <t>HEVR850601MGTRDS05</t>
  </si>
  <si>
    <t>HEVR850601</t>
  </si>
  <si>
    <t>VIGJ950921MGTLNS06</t>
  </si>
  <si>
    <t>VIGJ950921</t>
  </si>
  <si>
    <t>VERP921120MGTRDL00</t>
  </si>
  <si>
    <t>VERP921120</t>
  </si>
  <si>
    <t>ROHJ860314MGTCRS08</t>
  </si>
  <si>
    <t>ROHJ860314</t>
  </si>
  <si>
    <t>FOSD960430MGTNTS08</t>
  </si>
  <si>
    <t>FOSD960430</t>
  </si>
  <si>
    <t>MOTM800516MGTRRR04</t>
  </si>
  <si>
    <t>MOTM800516</t>
  </si>
  <si>
    <t>SARE830329MGTNNR06</t>
  </si>
  <si>
    <t>SARE830329</t>
  </si>
  <si>
    <t>CASN791128MGTSLR04</t>
  </si>
  <si>
    <t>CASN791128</t>
  </si>
  <si>
    <t>AEGE861005MGTRRL06</t>
  </si>
  <si>
    <t>AEGE861005</t>
  </si>
  <si>
    <t>ROMV880208MGTDRR00</t>
  </si>
  <si>
    <t>ROMV880208</t>
  </si>
  <si>
    <t>LOLM930307MGTZGR04</t>
  </si>
  <si>
    <t>LOLM930307</t>
  </si>
  <si>
    <t>PEPM910713MGTRDR01</t>
  </si>
  <si>
    <t>PEPM910713</t>
  </si>
  <si>
    <t>DIFL810620MGTSLC01</t>
  </si>
  <si>
    <t>DIFL810620</t>
  </si>
  <si>
    <t>CAMA880104MGTHSN01</t>
  </si>
  <si>
    <t>CAMA880104</t>
  </si>
  <si>
    <t>ROHA980223MGTDCR05</t>
  </si>
  <si>
    <t>ROHA980223</t>
  </si>
  <si>
    <t>ZAPG920925MGTMRD01</t>
  </si>
  <si>
    <t>ZAPG920925</t>
  </si>
  <si>
    <t>MEGA841123MGTNNN02</t>
  </si>
  <si>
    <t>MEGA841123</t>
  </si>
  <si>
    <t>MEPN890124MGTNRT04</t>
  </si>
  <si>
    <t>MEPN890124</t>
  </si>
  <si>
    <t>JAMK941105MGTMRR06</t>
  </si>
  <si>
    <t>JAMK941105</t>
  </si>
  <si>
    <t>MAJT891003MDFRMN08</t>
  </si>
  <si>
    <t>MAJT891003</t>
  </si>
  <si>
    <t>AAPE820912MGTLRV08</t>
  </si>
  <si>
    <t>AAPE820912</t>
  </si>
  <si>
    <t>RAGM901109MGTMRY05</t>
  </si>
  <si>
    <t>RAGM901109</t>
  </si>
  <si>
    <t>AATR851108MGTLLQ00</t>
  </si>
  <si>
    <t>AATR851108</t>
  </si>
  <si>
    <t>SORG810404MGTTJB03</t>
  </si>
  <si>
    <t>SORG810404</t>
  </si>
  <si>
    <t>GORG980630MGTNMD03</t>
  </si>
  <si>
    <t>GORG980630</t>
  </si>
  <si>
    <t>MOGS960217MGTSRR00</t>
  </si>
  <si>
    <t>MOGS960217</t>
  </si>
  <si>
    <t>MIMC860319MGTRRR08</t>
  </si>
  <si>
    <t>MIMC860319</t>
  </si>
  <si>
    <t>GARD910322MGTRVL00</t>
  </si>
  <si>
    <t>GARD910322</t>
  </si>
  <si>
    <t>BEPG970605MGTRRD01</t>
  </si>
  <si>
    <t>BEPG970605</t>
  </si>
  <si>
    <t>JIBC850331MGTMTR05</t>
  </si>
  <si>
    <t>JIBC850331</t>
  </si>
  <si>
    <t>MOML890712MGTRRT08</t>
  </si>
  <si>
    <t>MOML890712</t>
  </si>
  <si>
    <t>LOCP980108MGTPBT00</t>
  </si>
  <si>
    <t>LOCP980108</t>
  </si>
  <si>
    <t>FOMB960804MGTLNR01</t>
  </si>
  <si>
    <t>FOMB960804</t>
  </si>
  <si>
    <t>PIZI921030MGTRVS03</t>
  </si>
  <si>
    <t>PIZI921030</t>
  </si>
  <si>
    <t>GARC990815MGTLDR09</t>
  </si>
  <si>
    <t>GARC990815</t>
  </si>
  <si>
    <t>LEVV860103MGTNRR05</t>
  </si>
  <si>
    <t>LEVV860103</t>
  </si>
  <si>
    <t>RACJ880622MGTMSN06</t>
  </si>
  <si>
    <t>RACJ880622</t>
  </si>
  <si>
    <t>MOLL810912MGTRNR02</t>
  </si>
  <si>
    <t>MOLL810912</t>
  </si>
  <si>
    <t>AODM891201MGTRRR01</t>
  </si>
  <si>
    <t>AODM891201</t>
  </si>
  <si>
    <t>SEHB841025MSPRRR01</t>
  </si>
  <si>
    <t>SEHB841025</t>
  </si>
  <si>
    <t>PESM850924MGTRRR04</t>
  </si>
  <si>
    <t>PESM850924</t>
  </si>
  <si>
    <t>TOCS880311MGTRLN09</t>
  </si>
  <si>
    <t>TOCS880311</t>
  </si>
  <si>
    <t>RAVA820913MGTZLM02</t>
  </si>
  <si>
    <t>RAVA820913</t>
  </si>
  <si>
    <t>MAMI820326MGTRRS00</t>
  </si>
  <si>
    <t>MAMI820326</t>
  </si>
  <si>
    <t>AADF870824MGTLRL02</t>
  </si>
  <si>
    <t>AADF870824</t>
  </si>
  <si>
    <t>ROMA990201MGTDRM04</t>
  </si>
  <si>
    <t>ROMA990201</t>
  </si>
  <si>
    <t>VIHR960601MGTLCS09</t>
  </si>
  <si>
    <t>VIHR960601</t>
  </si>
  <si>
    <t>QURB910823MMCNYL00</t>
  </si>
  <si>
    <t>QURB910823</t>
  </si>
  <si>
    <t>AARM921207MGTLYR06</t>
  </si>
  <si>
    <t>AARM921207</t>
  </si>
  <si>
    <t>ROML870703MGTDRR08</t>
  </si>
  <si>
    <t>ROML870703</t>
  </si>
  <si>
    <t>JUPA951023MGTRRM09</t>
  </si>
  <si>
    <t>JUPA951023</t>
  </si>
  <si>
    <t>MEVL851223MGTDRN07</t>
  </si>
  <si>
    <t>MEVL851223</t>
  </si>
  <si>
    <t>GAHG831120MGTRRD07</t>
  </si>
  <si>
    <t>GAHG831120</t>
  </si>
  <si>
    <t>GARG930701MGTRMD16</t>
  </si>
  <si>
    <t>GARG930701</t>
  </si>
  <si>
    <t>MAPB880830MGTRRR05</t>
  </si>
  <si>
    <t>MAPB880830</t>
  </si>
  <si>
    <t>CIGA870328MMNRDL01</t>
  </si>
  <si>
    <t>CIGA870328</t>
  </si>
  <si>
    <t>ROCI960819MGTDNS04</t>
  </si>
  <si>
    <t>ROCI960819</t>
  </si>
  <si>
    <t>BODL830205MGTTZR00</t>
  </si>
  <si>
    <t>BODL830205</t>
  </si>
  <si>
    <t>MUAA891114MGTXNN00</t>
  </si>
  <si>
    <t>MUAA891114</t>
  </si>
  <si>
    <t>RAPM860628MGTZRY07</t>
  </si>
  <si>
    <t>RAPM860628</t>
  </si>
  <si>
    <t>OAPG970924MGTXRD03</t>
  </si>
  <si>
    <t>OAPG970924</t>
  </si>
  <si>
    <t>BOCR881021MGTTRS01</t>
  </si>
  <si>
    <t>BOCR881021</t>
  </si>
  <si>
    <t>MOSB910409MGTRNR02</t>
  </si>
  <si>
    <t>MOSB910409</t>
  </si>
  <si>
    <t>CORS911226MGTNMT08</t>
  </si>
  <si>
    <t>CORS911226</t>
  </si>
  <si>
    <t>VAGN850129MGTZTR02</t>
  </si>
  <si>
    <t>VAGN850129</t>
  </si>
  <si>
    <t>ROGJ850313MGTDRN09</t>
  </si>
  <si>
    <t>VEHB790820MGTGRT06</t>
  </si>
  <si>
    <t>VEHB790820</t>
  </si>
  <si>
    <t>MONF940112MGTRVT03</t>
  </si>
  <si>
    <t>MONF940112</t>
  </si>
  <si>
    <t>AARS931231MGTLBL09</t>
  </si>
  <si>
    <t>AARS931231</t>
  </si>
  <si>
    <t>LOAR821118MGTPRS07</t>
  </si>
  <si>
    <t>LOAR821118</t>
  </si>
  <si>
    <t>HELL940101MGTRLZ07</t>
  </si>
  <si>
    <t>HELL940101</t>
  </si>
  <si>
    <t>FOAB831025MGTLGL02</t>
  </si>
  <si>
    <t>FOAB831025</t>
  </si>
  <si>
    <t>ROPJ890811MGTMRS07</t>
  </si>
  <si>
    <t>ROPJ890811</t>
  </si>
  <si>
    <t>RARY911121MGTMML03</t>
  </si>
  <si>
    <t>RARY911121</t>
  </si>
  <si>
    <t>MEXV810310MGTNXR01</t>
  </si>
  <si>
    <t>MEXV810310</t>
  </si>
  <si>
    <t>AAMA960102MGTLRN01</t>
  </si>
  <si>
    <t>AAMA960102</t>
  </si>
  <si>
    <t>LOPG841011MGTPND07</t>
  </si>
  <si>
    <t>LOPG841011</t>
  </si>
  <si>
    <t>MAMC940430MGTRNY05</t>
  </si>
  <si>
    <t>MAMC940430</t>
  </si>
  <si>
    <t>RAEA970712MGTNNN06</t>
  </si>
  <si>
    <t>RAEA970712</t>
  </si>
  <si>
    <t>PEVB871108MGTRRT09</t>
  </si>
  <si>
    <t>PEVB871108</t>
  </si>
  <si>
    <t>GOVA820309MGTNRN09</t>
  </si>
  <si>
    <t>GOVA820309</t>
  </si>
  <si>
    <t>FIRM871110MGTGCR00</t>
  </si>
  <si>
    <t>FIRM871110</t>
  </si>
  <si>
    <t>ROMF940919MGTDRB08</t>
  </si>
  <si>
    <t>ROMF940919</t>
  </si>
  <si>
    <t>RAPA810307MGTMLN08</t>
  </si>
  <si>
    <t>RAPA810307</t>
  </si>
  <si>
    <t>VESV790912MGTLLR09</t>
  </si>
  <si>
    <t>VESV790912</t>
  </si>
  <si>
    <t>AARA910901MGTRMN00</t>
  </si>
  <si>
    <t>AARA910901</t>
  </si>
  <si>
    <t>GOGM880506MGTNRR07</t>
  </si>
  <si>
    <t>GOGM880506</t>
  </si>
  <si>
    <t>LAOM960223MGTGVR09</t>
  </si>
  <si>
    <t>LAOM960223</t>
  </si>
  <si>
    <t>AAFA970910MGTLGN08</t>
  </si>
  <si>
    <t>AAFA970910</t>
  </si>
  <si>
    <t>GOMM980301MGTNNR12</t>
  </si>
  <si>
    <t>GOMM980301</t>
  </si>
  <si>
    <t>PILL900214MGTRPC03</t>
  </si>
  <si>
    <t>PILL900214</t>
  </si>
  <si>
    <t>PEBJ980206MGTRNS00</t>
  </si>
  <si>
    <t>PEBJ980206</t>
  </si>
  <si>
    <t>GAPM970620MGTRRY08</t>
  </si>
  <si>
    <t>GAPM970620</t>
  </si>
  <si>
    <t>RAGA851029MGTMRR06</t>
  </si>
  <si>
    <t>RAGA851029</t>
  </si>
  <si>
    <t>VAVS980720MGTZZN09</t>
  </si>
  <si>
    <t>VAVS980720</t>
  </si>
  <si>
    <t>JUGA800910MGTRNN05</t>
  </si>
  <si>
    <t>JUGA800910</t>
  </si>
  <si>
    <t>GANR811026MGTRGS04</t>
  </si>
  <si>
    <t>GANR811026</t>
  </si>
  <si>
    <t>RAGD980206MGTNTN07</t>
  </si>
  <si>
    <t>RAGD980206</t>
  </si>
  <si>
    <t>LIVN850412MGTMRR06</t>
  </si>
  <si>
    <t>LIVN850412</t>
  </si>
  <si>
    <t>NUHS890113MGTXRN06</t>
  </si>
  <si>
    <t>NUHS890113</t>
  </si>
  <si>
    <t>MEPK960302MNERNR08</t>
  </si>
  <si>
    <t>MEPK960302</t>
  </si>
  <si>
    <t>FORA801225MGTLMN06</t>
  </si>
  <si>
    <t>FORA801225</t>
  </si>
  <si>
    <t>COPA860416MGTRCN00</t>
  </si>
  <si>
    <t>COPA860416</t>
  </si>
  <si>
    <t>GORA890215MGTNMF07</t>
  </si>
  <si>
    <t>GORA890215</t>
  </si>
  <si>
    <t>MAGY970315MJCCTR03</t>
  </si>
  <si>
    <t>MAGY970315</t>
  </si>
  <si>
    <t>CORS871104MGTNZF02</t>
  </si>
  <si>
    <t>CORS871104</t>
  </si>
  <si>
    <t>FOEE801211MGTLSR03</t>
  </si>
  <si>
    <t>FOEE801211</t>
  </si>
  <si>
    <t>ROSM910216MGTDTR05</t>
  </si>
  <si>
    <t>ROSM910216</t>
  </si>
  <si>
    <t>RALG890813MGTMRD07</t>
  </si>
  <si>
    <t>RALG890813</t>
  </si>
  <si>
    <t>CARC931011MGTNML06</t>
  </si>
  <si>
    <t>CARC931011</t>
  </si>
  <si>
    <t>CEMN840218MGTLRT06</t>
  </si>
  <si>
    <t>CEMN840218</t>
  </si>
  <si>
    <t>HERM960326MGTRDR03</t>
  </si>
  <si>
    <t>HERM960326</t>
  </si>
  <si>
    <t>GAHM920503MGTLRR07</t>
  </si>
  <si>
    <t>GAHM920503</t>
  </si>
  <si>
    <t>SARC830707MGTNML05</t>
  </si>
  <si>
    <t>PIPB901230MGTRRR01</t>
  </si>
  <si>
    <t>PIPB901230</t>
  </si>
  <si>
    <t>TOCL981028MGTRLL09</t>
  </si>
  <si>
    <t>TOCL981028</t>
  </si>
  <si>
    <t>PIRG870309MGTRDD02</t>
  </si>
  <si>
    <t>PIRG870309</t>
  </si>
  <si>
    <t>DULA931019MGTRPN04</t>
  </si>
  <si>
    <t>DULA931019</t>
  </si>
  <si>
    <t>OEBD861216MGTRNL00</t>
  </si>
  <si>
    <t>OEBD861216</t>
  </si>
  <si>
    <t>AAMA830322MGTNRN02</t>
  </si>
  <si>
    <t>AAMA830322</t>
  </si>
  <si>
    <t>AALJ950513MGTLNC05</t>
  </si>
  <si>
    <t>AALJ950513</t>
  </si>
  <si>
    <t>PIVR970829MGTZLM00</t>
  </si>
  <si>
    <t>PIVR970829</t>
  </si>
  <si>
    <t>VIAM791031MGTLRY02</t>
  </si>
  <si>
    <t>VIAM791031</t>
  </si>
  <si>
    <t>RUHY960630MGTZRL09</t>
  </si>
  <si>
    <t>RUHY960630</t>
  </si>
  <si>
    <t>CALJ980820MGTBMN05</t>
  </si>
  <si>
    <t>CALJ980820</t>
  </si>
  <si>
    <t>GOGN950207MGTMRN01</t>
  </si>
  <si>
    <t>GOGN950207</t>
  </si>
  <si>
    <t>MEGM940205MGTNRR06</t>
  </si>
  <si>
    <t>MEGM940205</t>
  </si>
  <si>
    <t>RARJ900219MGTMMS01</t>
  </si>
  <si>
    <t>RARJ900219</t>
  </si>
  <si>
    <t>LOCM990212MGTPBR06</t>
  </si>
  <si>
    <t>LOCM990212</t>
  </si>
  <si>
    <t>SIHD920425MGTRRL01</t>
  </si>
  <si>
    <t>SIHD920425</t>
  </si>
  <si>
    <t>GAIE950407MGTLZS02</t>
  </si>
  <si>
    <t>GAIE950407</t>
  </si>
  <si>
    <t>LOSM970822MGTPLY03</t>
  </si>
  <si>
    <t>LOSM970822</t>
  </si>
  <si>
    <t>AAGV860131MGTLMR09</t>
  </si>
  <si>
    <t>AAGV860131</t>
  </si>
  <si>
    <t>COBM810119MGTNNR07</t>
  </si>
  <si>
    <t>COBM810119</t>
  </si>
  <si>
    <t>MEMJ960827MGTDRS02</t>
  </si>
  <si>
    <t>MEMJ960827</t>
  </si>
  <si>
    <t>LEGN970625MGTNMN05</t>
  </si>
  <si>
    <t>LEGN970625</t>
  </si>
  <si>
    <t>CAMT881227MGTHRR00</t>
  </si>
  <si>
    <t>CAMT881227</t>
  </si>
  <si>
    <t>VIOM811113MGTLLN07</t>
  </si>
  <si>
    <t>VIOM811113</t>
  </si>
  <si>
    <t>VAVT981015MGTZZR09</t>
  </si>
  <si>
    <t>VAVT981015</t>
  </si>
  <si>
    <t>RORM921003MGTDMR07</t>
  </si>
  <si>
    <t>RORM921003</t>
  </si>
  <si>
    <t>METM950116MGTDRR01</t>
  </si>
  <si>
    <t>METM950116</t>
  </si>
  <si>
    <t>EARR890304MGTSDS00</t>
  </si>
  <si>
    <t>EARR890304</t>
  </si>
  <si>
    <t>LOGA890301MGTPTD03</t>
  </si>
  <si>
    <t>LOGA890301</t>
  </si>
  <si>
    <t>JUMM891018MGTRRR02</t>
  </si>
  <si>
    <t>JUMM891018</t>
  </si>
  <si>
    <t>DIFS851117MGTZGR06</t>
  </si>
  <si>
    <t>DIFS851117</t>
  </si>
  <si>
    <t>LOMB830828MGTPRL06</t>
  </si>
  <si>
    <t>LOMB830828</t>
  </si>
  <si>
    <t>RAPJ931125MGTMRN03</t>
  </si>
  <si>
    <t>RAPJ931125</t>
  </si>
  <si>
    <t>MALL850531MGTRPN01</t>
  </si>
  <si>
    <t>MALL850531</t>
  </si>
  <si>
    <t>LULE840905MQTGCM02</t>
  </si>
  <si>
    <t>LULE840905</t>
  </si>
  <si>
    <t>MASA860310MGTRLN06</t>
  </si>
  <si>
    <t>MASA860310</t>
  </si>
  <si>
    <t>RAEA800831MGTMLL08</t>
  </si>
  <si>
    <t>RAEA800831</t>
  </si>
  <si>
    <t>CAAA890910MGTBRR07</t>
  </si>
  <si>
    <t>CAAA890910</t>
  </si>
  <si>
    <t>MAAC940707MGTRRR02</t>
  </si>
  <si>
    <t>MAAC940707</t>
  </si>
  <si>
    <t>VARD940607MGTZDN05</t>
  </si>
  <si>
    <t>VARD940607</t>
  </si>
  <si>
    <t>GOHF910202MGTNRT06</t>
  </si>
  <si>
    <t>GOHF910202</t>
  </si>
  <si>
    <t>MAFK971121MVZRLR01</t>
  </si>
  <si>
    <t>MAFK971121</t>
  </si>
  <si>
    <t>MAMC860701MGTRRR02</t>
  </si>
  <si>
    <t>MAMC860701</t>
  </si>
  <si>
    <t>LORV850201MDFZVR02</t>
  </si>
  <si>
    <t>LORV850201</t>
  </si>
  <si>
    <t>EIRG791105MGTSXD03</t>
  </si>
  <si>
    <t>EIRG791105</t>
  </si>
  <si>
    <t>OOCG950717MMNCRR08</t>
  </si>
  <si>
    <t>OOCG950717</t>
  </si>
  <si>
    <t>PAAJ810920MGTNLS17</t>
  </si>
  <si>
    <t>PAAJ810920</t>
  </si>
  <si>
    <t>FICL930211MGTGSR03</t>
  </si>
  <si>
    <t>FICL930211</t>
  </si>
  <si>
    <t>MOHM930817MGTNRR02</t>
  </si>
  <si>
    <t>MOHM930817</t>
  </si>
  <si>
    <t>DEEB830611MGTLSL01</t>
  </si>
  <si>
    <t>DEEB830611</t>
  </si>
  <si>
    <t>SOGS930826MGTLRN01</t>
  </si>
  <si>
    <t>SOGS930826</t>
  </si>
  <si>
    <t>PETM950927MGTRLR05</t>
  </si>
  <si>
    <t>PETM950927</t>
  </si>
  <si>
    <t>OOVA920903MGTRLL00</t>
  </si>
  <si>
    <t>OOVA920903</t>
  </si>
  <si>
    <t>PIPF810919MGTRRB07</t>
  </si>
  <si>
    <t>PIPF810919</t>
  </si>
  <si>
    <t>MEAV900418MGTDLR03</t>
  </si>
  <si>
    <t>MEAV900418</t>
  </si>
  <si>
    <t>MOMM860202MGTRSR09</t>
  </si>
  <si>
    <t>MOMM860202</t>
  </si>
  <si>
    <t>VIPA860828MGTLRB04</t>
  </si>
  <si>
    <t>VIPA860828</t>
  </si>
  <si>
    <t>FOAP910816MGTLRR05</t>
  </si>
  <si>
    <t>FOAP910816</t>
  </si>
  <si>
    <t>TEGM961230MGTRLR02</t>
  </si>
  <si>
    <t>TEGM961230</t>
  </si>
  <si>
    <t>OEEM830914MGTRSR04</t>
  </si>
  <si>
    <t>OEEM830914</t>
  </si>
  <si>
    <t>RALS820516MGTMPR02</t>
  </si>
  <si>
    <t>RALS820516</t>
  </si>
  <si>
    <t>VIRJ891215MGTLMN07</t>
  </si>
  <si>
    <t>VIRJ891215</t>
  </si>
  <si>
    <t>DOXB810812MGTNXT02</t>
  </si>
  <si>
    <t>DOXB810812</t>
  </si>
  <si>
    <t>EASS880526MGTSRN00</t>
  </si>
  <si>
    <t>EASS880526</t>
  </si>
  <si>
    <t>GAGA790925MGTSLN01</t>
  </si>
  <si>
    <t>GAGA790925</t>
  </si>
  <si>
    <t>GURE850911MMNRYS07</t>
  </si>
  <si>
    <t>GURE850911</t>
  </si>
  <si>
    <t>GORS800111MBCMDS08</t>
  </si>
  <si>
    <t>GORS800111</t>
  </si>
  <si>
    <t>LUOZ860406MGTNLL07</t>
  </si>
  <si>
    <t>LUOZ860406</t>
  </si>
  <si>
    <t>RAMV831116MGTMRR02</t>
  </si>
  <si>
    <t>RAMV831116</t>
  </si>
  <si>
    <t>TOGG910625MGTRNR05</t>
  </si>
  <si>
    <t>TOGG910625</t>
  </si>
  <si>
    <t>GAMM920423MGTRRR03</t>
  </si>
  <si>
    <t>GAMM920423</t>
  </si>
  <si>
    <t>FUTS860216MGTNRS00</t>
  </si>
  <si>
    <t>FUTS860216</t>
  </si>
  <si>
    <t>OOZA881113MGTNXN05</t>
  </si>
  <si>
    <t>OOZA881113</t>
  </si>
  <si>
    <t>RAZA960225MGTMPL04</t>
  </si>
  <si>
    <t>RAZA960225</t>
  </si>
  <si>
    <t>CAEM910924MGTMNR10</t>
  </si>
  <si>
    <t>CAEM910924</t>
  </si>
  <si>
    <t>PIPJ831124MGTRRS08</t>
  </si>
  <si>
    <t>PIPJ831124</t>
  </si>
  <si>
    <t>PIRL800426MGTRDR09</t>
  </si>
  <si>
    <t>PIRL800426</t>
  </si>
  <si>
    <t>MUTL890320MGTXRC04</t>
  </si>
  <si>
    <t>MUTL890320</t>
  </si>
  <si>
    <t>FOFA810424MGTLLM15</t>
  </si>
  <si>
    <t>FOFA810424</t>
  </si>
  <si>
    <t>GUCL950504MGTTBZ06</t>
  </si>
  <si>
    <t>GUCL950504</t>
  </si>
  <si>
    <t>PICB900407MGTRRL03</t>
  </si>
  <si>
    <t>PICB900407</t>
  </si>
  <si>
    <t>ROPM940421MGTDRN00</t>
  </si>
  <si>
    <t>ROPM940421</t>
  </si>
  <si>
    <t>TEPJ860319MGTRRS00</t>
  </si>
  <si>
    <t>TEPJ860319</t>
  </si>
  <si>
    <t>SELC860828MGTRZR08</t>
  </si>
  <si>
    <t>SELC860828</t>
  </si>
  <si>
    <t>ZACL860205MGTVRZ00</t>
  </si>
  <si>
    <t>ZACL860205</t>
  </si>
  <si>
    <t>JIRE820417MGTMZR03</t>
  </si>
  <si>
    <t>JIRE820417</t>
  </si>
  <si>
    <t>CACS910327MGTRHL03</t>
  </si>
  <si>
    <t>CACS910327</t>
  </si>
  <si>
    <t>RACA941210MGTNNN08</t>
  </si>
  <si>
    <t>RACA941210</t>
  </si>
  <si>
    <t>JURE860828MGTRMS00</t>
  </si>
  <si>
    <t>JURE860828</t>
  </si>
  <si>
    <t>SAHM790925MGTNRN03</t>
  </si>
  <si>
    <t>SAHM790925</t>
  </si>
  <si>
    <t>LOFA950602MGTPNN03</t>
  </si>
  <si>
    <t>LOFA950602</t>
  </si>
  <si>
    <t>ROVJ980926MGTDRS09</t>
  </si>
  <si>
    <t>ROVJ980926</t>
  </si>
  <si>
    <t>AIHL810313MMNRRR08</t>
  </si>
  <si>
    <t>AIHL810313</t>
  </si>
  <si>
    <t>AABJ930313MGTLSS08</t>
  </si>
  <si>
    <t>AABJ930313</t>
  </si>
  <si>
    <t>VIMS901116MGTLNR09</t>
  </si>
  <si>
    <t>VIMS901116</t>
  </si>
  <si>
    <t>UUGG951212MGTRRD07</t>
  </si>
  <si>
    <t>UUGG951212</t>
  </si>
  <si>
    <t>LECJ821103MGTYNS07</t>
  </si>
  <si>
    <t>LECJ821103</t>
  </si>
  <si>
    <t>GOBC910527MGTNRR05</t>
  </si>
  <si>
    <t>GOBC910527</t>
  </si>
  <si>
    <t>MOHM941102MGTRRR04</t>
  </si>
  <si>
    <t>MOHM941102</t>
  </si>
  <si>
    <t>CAAG890531MGTBND07</t>
  </si>
  <si>
    <t>CAAG890531</t>
  </si>
  <si>
    <t>PIAG811212MGTRRD00</t>
  </si>
  <si>
    <t>PIAG811212</t>
  </si>
  <si>
    <t>RAZN860216MGTNXN01</t>
  </si>
  <si>
    <t>RAZN860216</t>
  </si>
  <si>
    <t>PIRA830313MGTRDL04</t>
  </si>
  <si>
    <t>PIRA830313</t>
  </si>
  <si>
    <t>AAAD881201MGTRRN07</t>
  </si>
  <si>
    <t>AAAD881201</t>
  </si>
  <si>
    <t>HECM930220MGTRRR03</t>
  </si>
  <si>
    <t>HECM930220</t>
  </si>
  <si>
    <t>MOZL890208MGTRXZ03</t>
  </si>
  <si>
    <t>MOZL890208</t>
  </si>
  <si>
    <t>LOBM950412MGTPRL05</t>
  </si>
  <si>
    <t>LOBM950412</t>
  </si>
  <si>
    <t>RAGY900517MVZMRZ05</t>
  </si>
  <si>
    <t>RAGY900517</t>
  </si>
  <si>
    <t>CAPS910414MVZRZL01</t>
  </si>
  <si>
    <t>CAPS910414</t>
  </si>
  <si>
    <t>RONN890520MGTDGN08</t>
  </si>
  <si>
    <t>RONN890520</t>
  </si>
  <si>
    <t>VASI820830MGTRGS05</t>
  </si>
  <si>
    <t>VASI820830</t>
  </si>
  <si>
    <t>MAFM820602MGTRLR06</t>
  </si>
  <si>
    <t>MAFM820602</t>
  </si>
  <si>
    <t>TODM960412MGTLMR06</t>
  </si>
  <si>
    <t>TODM960412</t>
  </si>
  <si>
    <t>AALL801009MGTLPR03</t>
  </si>
  <si>
    <t>AALL801009</t>
  </si>
  <si>
    <t>SIGB940530MGTLRR09</t>
  </si>
  <si>
    <t>SIGB940530</t>
  </si>
  <si>
    <t>RAML921210MGTZNC07</t>
  </si>
  <si>
    <t>RAML921210</t>
  </si>
  <si>
    <t>RAPY860620MGTMRR05</t>
  </si>
  <si>
    <t>RAPY860620</t>
  </si>
  <si>
    <t>TOSM861016MGTVVG01</t>
  </si>
  <si>
    <t>TOSM861016</t>
  </si>
  <si>
    <t>RADM850420MGTMLR01</t>
  </si>
  <si>
    <t>RADM850420</t>
  </si>
  <si>
    <t>RARS850919MGTZDC00</t>
  </si>
  <si>
    <t>RARS850919</t>
  </si>
  <si>
    <t>RACP990314MGTMLR06</t>
  </si>
  <si>
    <t>RACP990314</t>
  </si>
  <si>
    <t>GOIA920608MGTNZD03</t>
  </si>
  <si>
    <t>GOIA920608</t>
  </si>
  <si>
    <t>RAAG961110MGTMLD08</t>
  </si>
  <si>
    <t>RAAG961110</t>
  </si>
  <si>
    <t>LAAG830318MGTGRD07</t>
  </si>
  <si>
    <t>LAAG830318</t>
  </si>
  <si>
    <t>ROYA890518MMCMXM01</t>
  </si>
  <si>
    <t>ROYA890518</t>
  </si>
  <si>
    <t>EIMJ940516MGTSRN04</t>
  </si>
  <si>
    <t>EIMJ940516</t>
  </si>
  <si>
    <t>AARG830105MGTRDD06</t>
  </si>
  <si>
    <t>AARG830105</t>
  </si>
  <si>
    <t>CACC790120MGTSDN02</t>
  </si>
  <si>
    <t>CACC790120</t>
  </si>
  <si>
    <t>LORA910827MGTPDL06</t>
  </si>
  <si>
    <t>LORA910827</t>
  </si>
  <si>
    <t>TEPA881125MGTRRN03</t>
  </si>
  <si>
    <t>TEPA881125</t>
  </si>
  <si>
    <t>CARI821120MGTMDS08</t>
  </si>
  <si>
    <t>CARI821120</t>
  </si>
  <si>
    <t>GAPF940324MGTRRR00</t>
  </si>
  <si>
    <t>GAPF940324</t>
  </si>
  <si>
    <t>VAAS861113MGTZLS00</t>
  </si>
  <si>
    <t>VAAS861113</t>
  </si>
  <si>
    <t>HEVM920423MGTRRL08</t>
  </si>
  <si>
    <t>HEVM920423</t>
  </si>
  <si>
    <t>CALI851127MGTBPS01</t>
  </si>
  <si>
    <t>CALI851127</t>
  </si>
  <si>
    <t>GOLA880723MGTNPN05</t>
  </si>
  <si>
    <t>GOLA880723</t>
  </si>
  <si>
    <t>VIMJ991023MGTLRN05</t>
  </si>
  <si>
    <t>VIMJ991023</t>
  </si>
  <si>
    <t>TOAJ970801MGTLLC03</t>
  </si>
  <si>
    <t>TOAJ970801</t>
  </si>
  <si>
    <t>GURA921128MGTTVN05</t>
  </si>
  <si>
    <t>GURA921128</t>
  </si>
  <si>
    <t>CABP870125MGTHRL01</t>
  </si>
  <si>
    <t>CABP870125</t>
  </si>
  <si>
    <t>MASI870121MGTRLN06</t>
  </si>
  <si>
    <t>MASI870121</t>
  </si>
  <si>
    <t>PEMA830428MGTRNN06</t>
  </si>
  <si>
    <t>PEMA830428</t>
  </si>
  <si>
    <t>MARD941005MGTRNN07</t>
  </si>
  <si>
    <t>MARD941005</t>
  </si>
  <si>
    <t>EING870130MMCSTD04</t>
  </si>
  <si>
    <t>EING870130</t>
  </si>
  <si>
    <t>BELJ970615MGTNNN01</t>
  </si>
  <si>
    <t>BELJ970615</t>
  </si>
  <si>
    <t>BOML900612MGTTCT04</t>
  </si>
  <si>
    <t>BOML900612</t>
  </si>
  <si>
    <t>VIVA830318MGTLLR09</t>
  </si>
  <si>
    <t>VIVA830318</t>
  </si>
  <si>
    <t>HERJ830212MGTRMN07</t>
  </si>
  <si>
    <t>HERJ830212</t>
  </si>
  <si>
    <t>GOJG810706MGTNRB09</t>
  </si>
  <si>
    <t>GOJG810706</t>
  </si>
  <si>
    <t>LUAA850214MGTNGM07</t>
  </si>
  <si>
    <t>LUAA850214</t>
  </si>
  <si>
    <t>BUNA850222MGRSTN00</t>
  </si>
  <si>
    <t>BUNA850222</t>
  </si>
  <si>
    <t>AACA860314MGTLRZ06</t>
  </si>
  <si>
    <t>AACA860314</t>
  </si>
  <si>
    <t>CALR961104MGTMNC09</t>
  </si>
  <si>
    <t>CALR961104</t>
  </si>
  <si>
    <t>BUPD880204MGTTRN01</t>
  </si>
  <si>
    <t>BUPD880204</t>
  </si>
  <si>
    <t>GOGA940509MGTNRL09</t>
  </si>
  <si>
    <t>GOGA940509</t>
  </si>
  <si>
    <t>LIAB951106MGTMCR03</t>
  </si>
  <si>
    <t>LIAB951106</t>
  </si>
  <si>
    <t>GAPA950613MGTRNN03</t>
  </si>
  <si>
    <t>GAPA950613</t>
  </si>
  <si>
    <t>BAPV940215MGTTRR07</t>
  </si>
  <si>
    <t>BAPV940215</t>
  </si>
  <si>
    <t>GACJ931002MGTRMN05</t>
  </si>
  <si>
    <t>GACJ931002</t>
  </si>
  <si>
    <t>HEGJ901219MGTRTN07</t>
  </si>
  <si>
    <t>HEGJ901219</t>
  </si>
  <si>
    <t>AAZA830322MGTLXD04</t>
  </si>
  <si>
    <t>AAZA830322</t>
  </si>
  <si>
    <t>MOCA850415MGTNRL03</t>
  </si>
  <si>
    <t>MOCA850415</t>
  </si>
  <si>
    <t>EIMN880809MGTNRN06</t>
  </si>
  <si>
    <t>EIMN880809</t>
  </si>
  <si>
    <t>PEMM801014MGTRRG04</t>
  </si>
  <si>
    <t>PEMM801014</t>
  </si>
  <si>
    <t>GUOJ870419MGTTRS05</t>
  </si>
  <si>
    <t>GUOJ870419</t>
  </si>
  <si>
    <t>GUNG941024MGTRVB02</t>
  </si>
  <si>
    <t>GUNG941024</t>
  </si>
  <si>
    <t>BERM960508MGTRDN06</t>
  </si>
  <si>
    <t>BERM960508</t>
  </si>
  <si>
    <t>COAW790902MJCRLN08</t>
  </si>
  <si>
    <t>COAW790902</t>
  </si>
  <si>
    <t>RIVG940213MGTVZB06</t>
  </si>
  <si>
    <t>RIVG940213</t>
  </si>
  <si>
    <t>GOMS811205MGTNRS04</t>
  </si>
  <si>
    <t>GOMS811205</t>
  </si>
  <si>
    <t>SEGS841228MGTGNS02</t>
  </si>
  <si>
    <t>SEGS841228</t>
  </si>
  <si>
    <t>DEGA861205MGTLTN01</t>
  </si>
  <si>
    <t>DEGA861205</t>
  </si>
  <si>
    <t>LOOL991030MGTZXC07</t>
  </si>
  <si>
    <t>LOOL991030</t>
  </si>
  <si>
    <t>YEVG930826MGTPLR07</t>
  </si>
  <si>
    <t>YEVG930826</t>
  </si>
  <si>
    <t>OATW971103MGTVRN09</t>
  </si>
  <si>
    <t>OATW971103</t>
  </si>
  <si>
    <t>MAAC970613MGTRLY07</t>
  </si>
  <si>
    <t>MAAC970613</t>
  </si>
  <si>
    <t>OEPA920119MGTRNN03</t>
  </si>
  <si>
    <t>OEPA920119</t>
  </si>
  <si>
    <t>LEPC970707MGTYRT06</t>
  </si>
  <si>
    <t>LEPC970707</t>
  </si>
  <si>
    <t>AORI930402MGTRMS07</t>
  </si>
  <si>
    <t>AORI930402</t>
  </si>
  <si>
    <t>GAGL870821MGTRNZ03</t>
  </si>
  <si>
    <t>GAGL870821</t>
  </si>
  <si>
    <t>VICN910209MGTLRN05</t>
  </si>
  <si>
    <t>VICN910209</t>
  </si>
  <si>
    <t>RORE930525MGTDMM19</t>
  </si>
  <si>
    <t>RORE930525</t>
  </si>
  <si>
    <t>IAPY970709MGTNRZ07</t>
  </si>
  <si>
    <t>IAPY970709</t>
  </si>
  <si>
    <t>AOHS930606MGTCRN04</t>
  </si>
  <si>
    <t>AOHS930606</t>
  </si>
  <si>
    <t>AAJJ960506MGTYRD04</t>
  </si>
  <si>
    <t>AAJJ960506</t>
  </si>
  <si>
    <t>AADR820312MGTLRY03</t>
  </si>
  <si>
    <t>AADR820312</t>
  </si>
  <si>
    <t>ROLJ800804MGTDNN00</t>
  </si>
  <si>
    <t>ROLJ800804</t>
  </si>
  <si>
    <t>OEDA950726MGTRMN07</t>
  </si>
  <si>
    <t>OEDA950726</t>
  </si>
  <si>
    <t>GOMJ951201MGTNRN02</t>
  </si>
  <si>
    <t>GOMJ951201</t>
  </si>
  <si>
    <t>MOJC901108MGTSRL06</t>
  </si>
  <si>
    <t>MOJC901108</t>
  </si>
  <si>
    <t>SORM830503MGTLSR09</t>
  </si>
  <si>
    <t>SORM830503</t>
  </si>
  <si>
    <t>GATA981023MGTRRN04</t>
  </si>
  <si>
    <t>GATA981023</t>
  </si>
  <si>
    <t>FIRC830723MGTRMR01</t>
  </si>
  <si>
    <t>FIRC830723</t>
  </si>
  <si>
    <t>GOGD970718MGTNTL04</t>
  </si>
  <si>
    <t>GOGD970718</t>
  </si>
  <si>
    <t>CAGJ971023MGTSRS05</t>
  </si>
  <si>
    <t>CAGJ971023</t>
  </si>
  <si>
    <t>HEVG870323MGTRRD02</t>
  </si>
  <si>
    <t>HEVG870323</t>
  </si>
  <si>
    <t>FIMA830202MGTGRD02</t>
  </si>
  <si>
    <t>FIMA830202</t>
  </si>
  <si>
    <t>LXCA800714MGTPVN02</t>
  </si>
  <si>
    <t>LXCA800714</t>
  </si>
  <si>
    <t>VADG940906MGTRMD00</t>
  </si>
  <si>
    <t>VADG940906</t>
  </si>
  <si>
    <t>JING870110MGTMJD07</t>
  </si>
  <si>
    <t>JING870110</t>
  </si>
  <si>
    <t>JURB880303MGTRDR08</t>
  </si>
  <si>
    <t>JURB880303</t>
  </si>
  <si>
    <t>MALV811109MGTRNR05</t>
  </si>
  <si>
    <t>MALV811109</t>
  </si>
  <si>
    <t>AIVY981017MGTRLS03</t>
  </si>
  <si>
    <t>AIVY981017</t>
  </si>
  <si>
    <t>RATL920810MGTYRZ08</t>
  </si>
  <si>
    <t>RATL920810</t>
  </si>
  <si>
    <t>RAMK790622MGTMRR01</t>
  </si>
  <si>
    <t>RAMK790622</t>
  </si>
  <si>
    <t>MOAS850304MGTRMN03</t>
  </si>
  <si>
    <t>MOAS850304</t>
  </si>
  <si>
    <t>HEOR900717MGTRJC00</t>
  </si>
  <si>
    <t>HEOR900717</t>
  </si>
  <si>
    <t>HEFY950511MGTRNS17</t>
  </si>
  <si>
    <t>HEFY950511</t>
  </si>
  <si>
    <t>MOCK971226MGTRLT00</t>
  </si>
  <si>
    <t>MOCK971226</t>
  </si>
  <si>
    <t>OESM870330MGTLSR09</t>
  </si>
  <si>
    <t>OESM870330</t>
  </si>
  <si>
    <t>PUGE880714MGTNRR01</t>
  </si>
  <si>
    <t>PUGE880714</t>
  </si>
  <si>
    <t>GOVS880804MGTNLN04</t>
  </si>
  <si>
    <t>GOVS880804</t>
  </si>
  <si>
    <t>CACC910312MGTNRR03</t>
  </si>
  <si>
    <t>CACC910312</t>
  </si>
  <si>
    <t>GUYA981222MGTRPL08</t>
  </si>
  <si>
    <t>GUYA981222</t>
  </si>
  <si>
    <t>TOHA871218MGTLRN00</t>
  </si>
  <si>
    <t>TOHA871218</t>
  </si>
  <si>
    <t>RARE920617MGTNNS05</t>
  </si>
  <si>
    <t>RARE920617</t>
  </si>
  <si>
    <t>LOGB810822MMNPNL02</t>
  </si>
  <si>
    <t>LOGB810822</t>
  </si>
  <si>
    <t>MOCC930807MGTSHY05</t>
  </si>
  <si>
    <t>MOCC930807</t>
  </si>
  <si>
    <t>JASJ841230MGTMLS02</t>
  </si>
  <si>
    <t>JASJ841230</t>
  </si>
  <si>
    <t>FURN821219MGTNBN01</t>
  </si>
  <si>
    <t>FURN821219</t>
  </si>
  <si>
    <t>LOMR830711MGTPRS01</t>
  </si>
  <si>
    <t>LOMR830711</t>
  </si>
  <si>
    <t>MAGG990615MGTRND05</t>
  </si>
  <si>
    <t>MAGG990615</t>
  </si>
  <si>
    <t>SATB900129MDFNRR07</t>
  </si>
  <si>
    <t>SATB900129</t>
  </si>
  <si>
    <t>SAGE880815MGTNNS01</t>
  </si>
  <si>
    <t>SAGE880815</t>
  </si>
  <si>
    <t>RAVS930805MGTMZS02</t>
  </si>
  <si>
    <t>RAVS930805</t>
  </si>
  <si>
    <t>BALL930818MGTLZR05</t>
  </si>
  <si>
    <t>BALL930818</t>
  </si>
  <si>
    <t>LOPM841206MGTPNR05</t>
  </si>
  <si>
    <t>LOPM841206</t>
  </si>
  <si>
    <t>EOCK951002MGTSRT05</t>
  </si>
  <si>
    <t>EOCK951002</t>
  </si>
  <si>
    <t>NABG981031MGTVRM03</t>
  </si>
  <si>
    <t>NABG981031</t>
  </si>
  <si>
    <t>COTD880701MGTLLN06</t>
  </si>
  <si>
    <t>COTD880701</t>
  </si>
  <si>
    <t>VIVD850213MGTLZL05</t>
  </si>
  <si>
    <t>VIVD850213</t>
  </si>
  <si>
    <t>PELL811020MGTRPR00</t>
  </si>
  <si>
    <t>PELL811020</t>
  </si>
  <si>
    <t>MIMC920923MGTRRL05</t>
  </si>
  <si>
    <t>MIMC920923</t>
  </si>
  <si>
    <t>BEGI880105MGTRDR02</t>
  </si>
  <si>
    <t>BEGI880105</t>
  </si>
  <si>
    <t>GUAG930929MGTTRB07</t>
  </si>
  <si>
    <t>GUAG930929</t>
  </si>
  <si>
    <t>RAFM921216MGTMLR00</t>
  </si>
  <si>
    <t>RAFM921216</t>
  </si>
  <si>
    <t>DIEM880624MGTZSR00</t>
  </si>
  <si>
    <t>DIEM880624</t>
  </si>
  <si>
    <t>VAMJ861115MGTRRN00</t>
  </si>
  <si>
    <t>VAMJ861115</t>
  </si>
  <si>
    <t>RAPV910930MGTZNC06</t>
  </si>
  <si>
    <t>RAPV910930</t>
  </si>
  <si>
    <t>CATM980525MGTMLG04</t>
  </si>
  <si>
    <t>CATM980525</t>
  </si>
  <si>
    <t>RAVA851222MGTMLN04</t>
  </si>
  <si>
    <t>RAVA851222</t>
  </si>
  <si>
    <t>OEOA880613MGTRRN04</t>
  </si>
  <si>
    <t>OEOA880613</t>
  </si>
  <si>
    <t>PEMA910621MGTRRN09</t>
  </si>
  <si>
    <t>PEMA910621</t>
  </si>
  <si>
    <t>VIAK910817MGTLRR09</t>
  </si>
  <si>
    <t>VIAK910817</t>
  </si>
  <si>
    <t>CAGM920406MGTPRY03</t>
  </si>
  <si>
    <t>CAGM920406</t>
  </si>
  <si>
    <t>HUVA940303MGTSLL07</t>
  </si>
  <si>
    <t>HUVA940303</t>
  </si>
  <si>
    <t>EIMM801228MGTSNR03</t>
  </si>
  <si>
    <t>EIMM801228</t>
  </si>
  <si>
    <t>BOXM860508MGTBXR03</t>
  </si>
  <si>
    <t>BOXM860508</t>
  </si>
  <si>
    <t>CACB971121MGTNRT03</t>
  </si>
  <si>
    <t>CACB971121</t>
  </si>
  <si>
    <t>RAMW850609MGTMNN06</t>
  </si>
  <si>
    <t>RAMW850609</t>
  </si>
  <si>
    <t>AAMD901203MGTLSL12</t>
  </si>
  <si>
    <t>AAMD901203</t>
  </si>
  <si>
    <t>RAAA970406MGTMCN06</t>
  </si>
  <si>
    <t>RAAA970406</t>
  </si>
  <si>
    <t>SESS971007MGTRNL06</t>
  </si>
  <si>
    <t>SESS971007</t>
  </si>
  <si>
    <t>LOGL800721MJCPMR05</t>
  </si>
  <si>
    <t>LOGL800721</t>
  </si>
  <si>
    <t>VACS950228MGTRNN03</t>
  </si>
  <si>
    <t>VACS950228</t>
  </si>
  <si>
    <t>MOOG870720MGTNRD05</t>
  </si>
  <si>
    <t>MOOG870720</t>
  </si>
  <si>
    <t>MALJ911017MGTRRS02</t>
  </si>
  <si>
    <t>MALJ911017</t>
  </si>
  <si>
    <t>CARM910809MGTNDL00</t>
  </si>
  <si>
    <t>CARM910809</t>
  </si>
  <si>
    <t>RAEC930904MGTZLR06</t>
  </si>
  <si>
    <t>RAEC930904</t>
  </si>
  <si>
    <t>MORC900909MGTNDR06</t>
  </si>
  <si>
    <t>MORC900909</t>
  </si>
  <si>
    <t>BEMP860729MTSRRR08</t>
  </si>
  <si>
    <t>BEMP860729</t>
  </si>
  <si>
    <t>HEHT961001MGTRRR05</t>
  </si>
  <si>
    <t>HEHT961001</t>
  </si>
  <si>
    <t>RION900609MGTVRY07</t>
  </si>
  <si>
    <t>RION900609</t>
  </si>
  <si>
    <t>RIVA810714MGTVRL07</t>
  </si>
  <si>
    <t>RIVA810714</t>
  </si>
  <si>
    <t>SEJA961020MGTRMN05</t>
  </si>
  <si>
    <t>SEJA961020</t>
  </si>
  <si>
    <t>OEAG800511MGTJND02</t>
  </si>
  <si>
    <t>OEAG800511</t>
  </si>
  <si>
    <t>CUFJ860930MGTRRN04</t>
  </si>
  <si>
    <t>CUFJ860930</t>
  </si>
  <si>
    <t>LEMA881007MGTNXN03</t>
  </si>
  <si>
    <t>LEMA881007</t>
  </si>
  <si>
    <t>MOEC861126MGTRNL05</t>
  </si>
  <si>
    <t>MOEC861126</t>
  </si>
  <si>
    <t>ROCM950220MGTBLR05</t>
  </si>
  <si>
    <t>ROCM950220</t>
  </si>
  <si>
    <t>CABD900607MGTHCN08</t>
  </si>
  <si>
    <t>CABD900607</t>
  </si>
  <si>
    <t>MECB970618MGTDNR05</t>
  </si>
  <si>
    <t>MECB970618</t>
  </si>
  <si>
    <t>GUSL791123MGTXLR05</t>
  </si>
  <si>
    <t>GUSL791123</t>
  </si>
  <si>
    <t>VICP931017MGTDBL06</t>
  </si>
  <si>
    <t>VICP931017</t>
  </si>
  <si>
    <t>OESB941014MGTRCL08</t>
  </si>
  <si>
    <t>OESB941014</t>
  </si>
  <si>
    <t>CAND880415MGTMVL07</t>
  </si>
  <si>
    <t>CAND880415</t>
  </si>
  <si>
    <t>AARE901021MGTLCD05</t>
  </si>
  <si>
    <t>AARE901021</t>
  </si>
  <si>
    <t>LOPC870914MGTPRC07</t>
  </si>
  <si>
    <t>LOPC870914</t>
  </si>
  <si>
    <t>OERP890518MGTRML09</t>
  </si>
  <si>
    <t>OERP890518</t>
  </si>
  <si>
    <t>MOLE851209MGTRNV05</t>
  </si>
  <si>
    <t>MOLE851209</t>
  </si>
  <si>
    <t>MAVE860718MGTRLS04</t>
  </si>
  <si>
    <t>MAVE860718</t>
  </si>
  <si>
    <t>RAAR860821MGTZLS00</t>
  </si>
  <si>
    <t>RAAR860821</t>
  </si>
  <si>
    <t>PECL821016MGTRNC07</t>
  </si>
  <si>
    <t>PECL821016</t>
  </si>
  <si>
    <t>PIMG820426MGTRND17</t>
  </si>
  <si>
    <t>PIMG820426</t>
  </si>
  <si>
    <t>RARJ850614MGTMMS01</t>
  </si>
  <si>
    <t>RARJ850614</t>
  </si>
  <si>
    <t>ROAM880707MGTSGR04</t>
  </si>
  <si>
    <t>ROAM880707</t>
  </si>
  <si>
    <t>MAAM870118MGTRRR04</t>
  </si>
  <si>
    <t>MAAM870118</t>
  </si>
  <si>
    <t>VAOL840820MGTRJZ05</t>
  </si>
  <si>
    <t>VAOL840820</t>
  </si>
  <si>
    <t>SORS810509MGTTZF02</t>
  </si>
  <si>
    <t>SORS810509</t>
  </si>
  <si>
    <t>CAGD910619MGTHRN03</t>
  </si>
  <si>
    <t>CAGD910619</t>
  </si>
  <si>
    <t>RORG820806MGTMML04</t>
  </si>
  <si>
    <t>RORG820806</t>
  </si>
  <si>
    <t>AAMD810329MGTLNL06</t>
  </si>
  <si>
    <t>AAMD810329</t>
  </si>
  <si>
    <t>GOGL870712MGTNNR09</t>
  </si>
  <si>
    <t>GOGL870712</t>
  </si>
  <si>
    <t>GUAP920718MGTTGR08</t>
  </si>
  <si>
    <t>GUAP920718</t>
  </si>
  <si>
    <t>AEOM800116MGTRNR01</t>
  </si>
  <si>
    <t>AEOM800116</t>
  </si>
  <si>
    <t>DAMM800506MGTMNN04</t>
  </si>
  <si>
    <t>DAMM800506</t>
  </si>
  <si>
    <t>PERM860703MGTRZR06</t>
  </si>
  <si>
    <t>PERM860703</t>
  </si>
  <si>
    <t>GUMM880503MGTRRR01</t>
  </si>
  <si>
    <t>GUMM880503</t>
  </si>
  <si>
    <t>OIVM870918MGTLRR09</t>
  </si>
  <si>
    <t>OIVM870918</t>
  </si>
  <si>
    <t>ROMJ991202MGTDRN05</t>
  </si>
  <si>
    <t>ROMJ991202</t>
  </si>
  <si>
    <t>PERL941003MGTRDZ06</t>
  </si>
  <si>
    <t>PERL941003</t>
  </si>
  <si>
    <t>LOMM930914MGTPNR19</t>
  </si>
  <si>
    <t>CODA860814MGTNML03</t>
  </si>
  <si>
    <t>CODA860814</t>
  </si>
  <si>
    <t>MERJ880329MGTNMN03</t>
  </si>
  <si>
    <t>MERJ880329</t>
  </si>
  <si>
    <t>MAML881113MGRRRL00</t>
  </si>
  <si>
    <t>MAML881113</t>
  </si>
  <si>
    <t>LOFA921108MGTPGL05</t>
  </si>
  <si>
    <t>LOFA921108</t>
  </si>
  <si>
    <t>MESK911210MGTDTR02</t>
  </si>
  <si>
    <t>MESK911210</t>
  </si>
  <si>
    <t>TEPM810407MGTRRR00</t>
  </si>
  <si>
    <t>TEPM810407</t>
  </si>
  <si>
    <t>FOMR880830MGTLRS07</t>
  </si>
  <si>
    <t>FOMR880830</t>
  </si>
  <si>
    <t>RAPJ980407MGTMNH07</t>
  </si>
  <si>
    <t>RAPJ980407</t>
  </si>
  <si>
    <t>MOCJ900407MGTNRD05</t>
  </si>
  <si>
    <t>MOCJ900407</t>
  </si>
  <si>
    <t>BUMD960930MGTSZN09</t>
  </si>
  <si>
    <t>BUMD960930</t>
  </si>
  <si>
    <t>MAMJ930920MGTNRS01</t>
  </si>
  <si>
    <t>MAMJ930920</t>
  </si>
  <si>
    <t>PEAP990603MGTRGL03</t>
  </si>
  <si>
    <t>PEAP990603</t>
  </si>
  <si>
    <t>OEGE810226MGTLRL07</t>
  </si>
  <si>
    <t>OEGE810226</t>
  </si>
  <si>
    <t>VIFF980824MGTDLR08</t>
  </si>
  <si>
    <t>VIFF980824</t>
  </si>
  <si>
    <t>RAPD940926MGTMNN05</t>
  </si>
  <si>
    <t>RAPD940926</t>
  </si>
  <si>
    <t>VEVJ870820MGTLZN02</t>
  </si>
  <si>
    <t>VEVJ870820</t>
  </si>
  <si>
    <t>LULC890708MGTNPL01</t>
  </si>
  <si>
    <t>LULC890708</t>
  </si>
  <si>
    <t>ROAG880405MGTDRD02</t>
  </si>
  <si>
    <t>ROAG880405</t>
  </si>
  <si>
    <t>RATG800211MGTMFD06</t>
  </si>
  <si>
    <t>RATG800211</t>
  </si>
  <si>
    <t>LOVD841204MGTPZL01</t>
  </si>
  <si>
    <t>LOVD841204</t>
  </si>
  <si>
    <t>EIGM840721MGTNNR15</t>
  </si>
  <si>
    <t>EIGM840721</t>
  </si>
  <si>
    <t>OEBS840407MGTBLL00</t>
  </si>
  <si>
    <t>OEBS840407</t>
  </si>
  <si>
    <t>PEEE901204MGTRSL07</t>
  </si>
  <si>
    <t>PEEE901204</t>
  </si>
  <si>
    <t>RAMD900811MGTMRN07</t>
  </si>
  <si>
    <t>RAMD900811</t>
  </si>
  <si>
    <t>ZAPJ891108MGTVRS00</t>
  </si>
  <si>
    <t>ZAPJ891108</t>
  </si>
  <si>
    <t>VERP870605MGTLMR09</t>
  </si>
  <si>
    <t>VERP870605</t>
  </si>
  <si>
    <t>RARD961129MGTMML06</t>
  </si>
  <si>
    <t>RARD961129</t>
  </si>
  <si>
    <t>VIGI930418MGTLNS09</t>
  </si>
  <si>
    <t>VIGI930418</t>
  </si>
  <si>
    <t>ZAVM830717MGTRLN08</t>
  </si>
  <si>
    <t>ZAVM830717</t>
  </si>
  <si>
    <t>TOHA970911MGTLCN08</t>
  </si>
  <si>
    <t>TOHA970911</t>
  </si>
  <si>
    <t>LUYS811213MGTCXN01</t>
  </si>
  <si>
    <t>LUYS811213</t>
  </si>
  <si>
    <t>RORE901204MGTDDD03</t>
  </si>
  <si>
    <t>RORE901204</t>
  </si>
  <si>
    <t>RAAC860916MGTMYR01</t>
  </si>
  <si>
    <t>RAAC860916</t>
  </si>
  <si>
    <t>SANI890719MGTCVL04</t>
  </si>
  <si>
    <t>SANI890719</t>
  </si>
  <si>
    <t>GAVM980923MGTRZR08</t>
  </si>
  <si>
    <t>GAVM980923</t>
  </si>
  <si>
    <t>SIMM941031MGTRRR07</t>
  </si>
  <si>
    <t>SIMM941031</t>
  </si>
  <si>
    <t>GAGJ830606MGTRRN01</t>
  </si>
  <si>
    <t>GAGJ830606</t>
  </si>
  <si>
    <t>VAVR840605MGTZZS08</t>
  </si>
  <si>
    <t>VAVR840605</t>
  </si>
  <si>
    <t>VIAG810413MGTLCD02</t>
  </si>
  <si>
    <t>VIAG810413</t>
  </si>
  <si>
    <t>RAMP860111MGTNRL06</t>
  </si>
  <si>
    <t>RAMP860111</t>
  </si>
  <si>
    <t>SARM890424MGTNMR06</t>
  </si>
  <si>
    <t>SARM890424</t>
  </si>
  <si>
    <t>MUZT940308MGTXXR00</t>
  </si>
  <si>
    <t>MUZT940308</t>
  </si>
  <si>
    <t>AUMG950705MGTGJB01</t>
  </si>
  <si>
    <t>AUMG950705</t>
  </si>
  <si>
    <t>CAMB960708MGTSRR05</t>
  </si>
  <si>
    <t>CAMB960708</t>
  </si>
  <si>
    <t>OOCM880909MGTRLN06</t>
  </si>
  <si>
    <t>OOCM880909</t>
  </si>
  <si>
    <t>AAGL800510MGTLNR03</t>
  </si>
  <si>
    <t>AAGL800510</t>
  </si>
  <si>
    <t>ZUOL810803MGTXRD01</t>
  </si>
  <si>
    <t>ZUOL810803</t>
  </si>
  <si>
    <t>GUCG870930MGTTHR01</t>
  </si>
  <si>
    <t>GUCG870930</t>
  </si>
  <si>
    <t>VACL811019MGTZNR05</t>
  </si>
  <si>
    <t>VACL811019</t>
  </si>
  <si>
    <t>TETD900115MGTRRN06</t>
  </si>
  <si>
    <t>TETD900115</t>
  </si>
  <si>
    <t>RAGA910512MGTMTR06</t>
  </si>
  <si>
    <t>RAGA910512</t>
  </si>
  <si>
    <t>FIMN821220MGTGRC09</t>
  </si>
  <si>
    <t>FIMN821220</t>
  </si>
  <si>
    <t>OOCM800401MGTRRR04</t>
  </si>
  <si>
    <t>OOCM800401</t>
  </si>
  <si>
    <t>VILL830628MMCLPZ09</t>
  </si>
  <si>
    <t>VILL830628</t>
  </si>
  <si>
    <t>AAGC880816MGTRTR04</t>
  </si>
  <si>
    <t>AAGC880816</t>
  </si>
  <si>
    <t>CXGA800608MGTNNN06</t>
  </si>
  <si>
    <t>CXGA800608</t>
  </si>
  <si>
    <t>VAJB860422MGTZST09</t>
  </si>
  <si>
    <t>VAJB860422</t>
  </si>
  <si>
    <t>ROCS930703MGTDSL03</t>
  </si>
  <si>
    <t>ROCS930703</t>
  </si>
  <si>
    <t>GAGA800415MGTYRL07</t>
  </si>
  <si>
    <t>GAGA800415</t>
  </si>
  <si>
    <t>HEVM841014MGTRLR06</t>
  </si>
  <si>
    <t>HEVM841014</t>
  </si>
  <si>
    <t>AUZE860310MGTGXL07</t>
  </si>
  <si>
    <t>AUZE860310</t>
  </si>
  <si>
    <t>JISJ860610MGTMNS00</t>
  </si>
  <si>
    <t>JISJ860610</t>
  </si>
  <si>
    <t>CALJ980822MGTHYS07</t>
  </si>
  <si>
    <t>CALJ980822</t>
  </si>
  <si>
    <t>SAVP870430MGTNLR08</t>
  </si>
  <si>
    <t>SAVP870430</t>
  </si>
  <si>
    <t>ROHI940809MGTDRR03</t>
  </si>
  <si>
    <t>ROHI940809</t>
  </si>
  <si>
    <t>DEGN811112MGTLTR04</t>
  </si>
  <si>
    <t>DEGN811112</t>
  </si>
  <si>
    <t>YEBB911007MGTPLR01</t>
  </si>
  <si>
    <t>YEBB911007</t>
  </si>
  <si>
    <t>RATD990829MGTMRN00</t>
  </si>
  <si>
    <t>RATD990829</t>
  </si>
  <si>
    <t>SASM950527MGTNLR04</t>
  </si>
  <si>
    <t>SASM950527</t>
  </si>
  <si>
    <t>RAYL921203MGTMXR00</t>
  </si>
  <si>
    <t>RAYL921203</t>
  </si>
  <si>
    <t>CESR960521MGTRRT04</t>
  </si>
  <si>
    <t>CESR960521</t>
  </si>
  <si>
    <t>RACB830509MGTMLB07</t>
  </si>
  <si>
    <t>RACB830509</t>
  </si>
  <si>
    <t>RORE910702MGTBNR00</t>
  </si>
  <si>
    <t>RORE910702</t>
  </si>
  <si>
    <t>LOSK930521MGTPTR02</t>
  </si>
  <si>
    <t>LOSK930521</t>
  </si>
  <si>
    <t>SORD961219MGTTDN02</t>
  </si>
  <si>
    <t>SORD961219</t>
  </si>
  <si>
    <t>YEVM871111MGTPZR09</t>
  </si>
  <si>
    <t>YEVM871111</t>
  </si>
  <si>
    <t>JIMC921022MGTMNR04</t>
  </si>
  <si>
    <t>JIMC921022</t>
  </si>
  <si>
    <t>HEPM850924MGTRRR12</t>
  </si>
  <si>
    <t>HEPM850924</t>
  </si>
  <si>
    <t>GAPP920607MGTRRR01</t>
  </si>
  <si>
    <t>GAPP920607</t>
  </si>
  <si>
    <t>PACL880706MGTTMR08</t>
  </si>
  <si>
    <t>PACL880706</t>
  </si>
  <si>
    <t>FOGJ960511MGTLNC05</t>
  </si>
  <si>
    <t>FOGJ960511</t>
  </si>
  <si>
    <t>MAHG871217MGTRRD03</t>
  </si>
  <si>
    <t>MAHG871217</t>
  </si>
  <si>
    <t>ROAC881208MGTDLN03</t>
  </si>
  <si>
    <t>GUVG811226MGTTZD09</t>
  </si>
  <si>
    <t>GUVG811226</t>
  </si>
  <si>
    <t>GAJP990603MGTRRR08</t>
  </si>
  <si>
    <t>GAJP990603</t>
  </si>
  <si>
    <t>CAME840913MSRRRL00</t>
  </si>
  <si>
    <t>CAME840913</t>
  </si>
  <si>
    <t>RAVJ870610MGTMLS01</t>
  </si>
  <si>
    <t>RAVJ870610</t>
  </si>
  <si>
    <t>RINR820428MGTVVS05</t>
  </si>
  <si>
    <t>RINR820428</t>
  </si>
  <si>
    <t>VIRA970802MGTLMN07</t>
  </si>
  <si>
    <t>VIRA970802</t>
  </si>
  <si>
    <t>MEBT900312MGTNLR02</t>
  </si>
  <si>
    <t>MEBT900312</t>
  </si>
  <si>
    <t>RORD990902MGTDVL04</t>
  </si>
  <si>
    <t>RORD990902</t>
  </si>
  <si>
    <t>OISL821108MGTRNR08</t>
  </si>
  <si>
    <t>OISL821108</t>
  </si>
  <si>
    <t>RAMA890124MGTMRN09</t>
  </si>
  <si>
    <t>RAMA890124</t>
  </si>
  <si>
    <t>RAVN900218MGTZLC01</t>
  </si>
  <si>
    <t>RAVN900218</t>
  </si>
  <si>
    <t>FOPV940522MGTNRR09</t>
  </si>
  <si>
    <t>FOPV940522</t>
  </si>
  <si>
    <t>LOAA910612MGTPRN05</t>
  </si>
  <si>
    <t>LOAA910612</t>
  </si>
  <si>
    <t>MEME870325MGTNNL05</t>
  </si>
  <si>
    <t>MEME870325</t>
  </si>
  <si>
    <t>MORV941216MGTNMR00</t>
  </si>
  <si>
    <t>MORV941216</t>
  </si>
  <si>
    <t>RECJ950118MGTXRN08</t>
  </si>
  <si>
    <t>RECJ950118</t>
  </si>
  <si>
    <t>ZAPL920730MGTVRR08</t>
  </si>
  <si>
    <t>ZAPL920730</t>
  </si>
  <si>
    <t>ROCB880531MGTDNL06</t>
  </si>
  <si>
    <t>ROCB880531</t>
  </si>
  <si>
    <t>VAFE901227MGTZLV03</t>
  </si>
  <si>
    <t>VAFE901227</t>
  </si>
  <si>
    <t>RAMG930212MGTMND00</t>
  </si>
  <si>
    <t>RAMG930212</t>
  </si>
  <si>
    <t>RUHJ920905MGTZRS09</t>
  </si>
  <si>
    <t>RUHJ920905</t>
  </si>
  <si>
    <t>ZUEG831214MGTXSD07</t>
  </si>
  <si>
    <t>ZUEG831214</t>
  </si>
  <si>
    <t>MOFP810529MGTRLT06</t>
  </si>
  <si>
    <t>MOFP810529</t>
  </si>
  <si>
    <t>PISL921117MGTRTR07</t>
  </si>
  <si>
    <t>PISL921117</t>
  </si>
  <si>
    <t>RORK980130MGTDMR07</t>
  </si>
  <si>
    <t>RORK980130</t>
  </si>
  <si>
    <t>JUAE920208MGTRCL06</t>
  </si>
  <si>
    <t>JUAE920208</t>
  </si>
  <si>
    <t>MOMG810528MGTRRD06</t>
  </si>
  <si>
    <t>MOMG810528</t>
  </si>
  <si>
    <t>BELS921021MGTNNS08</t>
  </si>
  <si>
    <t>BELS921021</t>
  </si>
  <si>
    <t>PIEA991115MGTRNN02</t>
  </si>
  <si>
    <t>PIEA991115</t>
  </si>
  <si>
    <t>PISA890519MGTRRN08</t>
  </si>
  <si>
    <t>PISA890519</t>
  </si>
  <si>
    <t>SAFL860127MGTCLR03</t>
  </si>
  <si>
    <t>SAFL860127</t>
  </si>
  <si>
    <t>RUMM960622MGTZRG01</t>
  </si>
  <si>
    <t>RUMM960622</t>
  </si>
  <si>
    <t>VACC801123MGTLRC09</t>
  </si>
  <si>
    <t>VACC801123</t>
  </si>
  <si>
    <t>JARB821201MGTNZL04</t>
  </si>
  <si>
    <t>JARB821201</t>
  </si>
  <si>
    <t>AOMN830501MGTRNR09</t>
  </si>
  <si>
    <t>AOMN830501</t>
  </si>
  <si>
    <t>LORM910701MGTPDR00</t>
  </si>
  <si>
    <t>LORM910701</t>
  </si>
  <si>
    <t>VARJ960703MGTZDN04</t>
  </si>
  <si>
    <t>VARJ960703</t>
  </si>
  <si>
    <t>GAMA800520MGTRRZ05</t>
  </si>
  <si>
    <t>GAMA800520</t>
  </si>
  <si>
    <t>TOCR840409MGTLNS02</t>
  </si>
  <si>
    <t>TOCR840409</t>
  </si>
  <si>
    <t>CONA910927MGTNVD00</t>
  </si>
  <si>
    <t>CONA910927</t>
  </si>
  <si>
    <t>ROYM910914MGTBPR06</t>
  </si>
  <si>
    <t>ROYM910914</t>
  </si>
  <si>
    <t>VEMI890628MGTLNR08</t>
  </si>
  <si>
    <t>VEMI890628</t>
  </si>
  <si>
    <t>CADM931013MGTLMR07</t>
  </si>
  <si>
    <t>CADM931013</t>
  </si>
  <si>
    <t>PEMG851212MGTRRD12</t>
  </si>
  <si>
    <t>PEMG851212</t>
  </si>
  <si>
    <t>PARE910627MGTNVL02</t>
  </si>
  <si>
    <t>PARE910627</t>
  </si>
  <si>
    <t>VISA880318MGTDLN07</t>
  </si>
  <si>
    <t>VISA880318</t>
  </si>
  <si>
    <t>CXLA790508MGTRPL03</t>
  </si>
  <si>
    <t>CXLA790508</t>
  </si>
  <si>
    <t>AESO901007MGTRCL03</t>
  </si>
  <si>
    <t>AESO901007</t>
  </si>
  <si>
    <t>MEMS880609MGTDZN00</t>
  </si>
  <si>
    <t>MEMS880609</t>
  </si>
  <si>
    <t>TERS850221MGTLMN01</t>
  </si>
  <si>
    <t>TERS850221</t>
  </si>
  <si>
    <t>CORD850413MGTNML04</t>
  </si>
  <si>
    <t>CORD850413</t>
  </si>
  <si>
    <t>OEMD940420MGTRRN12</t>
  </si>
  <si>
    <t>OEMD940420</t>
  </si>
  <si>
    <t>QUGR821115MGTNTS05</t>
  </si>
  <si>
    <t>QUGR821115</t>
  </si>
  <si>
    <t>GAMG800125MGTRRD03</t>
  </si>
  <si>
    <t>GAMG800125</t>
  </si>
  <si>
    <t>PELJ920207MGTRRZ08</t>
  </si>
  <si>
    <t>PELJ920207</t>
  </si>
  <si>
    <t>IAMC880725MGTBRL08</t>
  </si>
  <si>
    <t>IAMC880725</t>
  </si>
  <si>
    <t>SIRA840520MGTLBN09</t>
  </si>
  <si>
    <t>SIRA840520</t>
  </si>
  <si>
    <t>RABM941202MGTMLR04</t>
  </si>
  <si>
    <t>RABM941202</t>
  </si>
  <si>
    <t>VAPD960801MGTZTN05</t>
  </si>
  <si>
    <t>VAPD960801</t>
  </si>
  <si>
    <t>VARE981222MGTZXS03</t>
  </si>
  <si>
    <t>VARE981222</t>
  </si>
  <si>
    <t>PIME860708MGTRNR01</t>
  </si>
  <si>
    <t>PIME860708</t>
  </si>
  <si>
    <t>NEZM830829MGTGVN07</t>
  </si>
  <si>
    <t>NEZM830829</t>
  </si>
  <si>
    <t>LURM990711MGTNZN02</t>
  </si>
  <si>
    <t>LURM990711</t>
  </si>
  <si>
    <t>ROSA841001MGTDLN06</t>
  </si>
  <si>
    <t>ROSA841001</t>
  </si>
  <si>
    <t>PERG840823MGTRDD08</t>
  </si>
  <si>
    <t>PERG840823</t>
  </si>
  <si>
    <t>ZURA940731MGTXMN08</t>
  </si>
  <si>
    <t>ZURA940731</t>
  </si>
  <si>
    <t>SOLS810825MGTTZN03</t>
  </si>
  <si>
    <t>SOLS810825</t>
  </si>
  <si>
    <t>RAEG791211MGTMSD01</t>
  </si>
  <si>
    <t>RAEG791211</t>
  </si>
  <si>
    <t>SASV880417MGTNRR02</t>
  </si>
  <si>
    <t>SASV880417</t>
  </si>
  <si>
    <t>MEGN880430MGTNTL09</t>
  </si>
  <si>
    <t>MEGN880430</t>
  </si>
  <si>
    <t>RORG840502MGTDDD02</t>
  </si>
  <si>
    <t>RORG840502</t>
  </si>
  <si>
    <t>MOTJ890419MGTSRN06</t>
  </si>
  <si>
    <t>MOTJ890419</t>
  </si>
  <si>
    <t>DEVJ950108MGTLZN01</t>
  </si>
  <si>
    <t>DEVJ950108</t>
  </si>
  <si>
    <t>RAGC800814MGTNRL06</t>
  </si>
  <si>
    <t>RAGC800814</t>
  </si>
  <si>
    <t>MACG840914MGTLSD05</t>
  </si>
  <si>
    <t>MACG840914</t>
  </si>
  <si>
    <t>OEGK970821MGTRTR00</t>
  </si>
  <si>
    <t>OEGK970821</t>
  </si>
  <si>
    <t>GARR970930MGTRCS05</t>
  </si>
  <si>
    <t>GARR970930</t>
  </si>
  <si>
    <t>SAGG841003MGTNND05</t>
  </si>
  <si>
    <t>SAGG841003</t>
  </si>
  <si>
    <t>CEGC950314MGTRTR08</t>
  </si>
  <si>
    <t>CEGC950314</t>
  </si>
  <si>
    <t>MEPC890527MGTDNR04</t>
  </si>
  <si>
    <t>MEPC890527</t>
  </si>
  <si>
    <t>MORA860212MGTRVN06</t>
  </si>
  <si>
    <t>MORA860212</t>
  </si>
  <si>
    <t>ROAE790401MGTDBL03</t>
  </si>
  <si>
    <t>ROAE790401</t>
  </si>
  <si>
    <t>GOHB931008MGTNRR02</t>
  </si>
  <si>
    <t>GOHB931008</t>
  </si>
  <si>
    <t>HEMR861115MGTRRS09</t>
  </si>
  <si>
    <t>HEMR861115</t>
  </si>
  <si>
    <t>VEGD920618MGTLNL07</t>
  </si>
  <si>
    <t>VEGD920618</t>
  </si>
  <si>
    <t>AARP860517MGTLZL04</t>
  </si>
  <si>
    <t>AARP860517</t>
  </si>
  <si>
    <t>BECF981229MGTLRR03</t>
  </si>
  <si>
    <t>BECF981229</t>
  </si>
  <si>
    <t>FOFR871106MGTLLY03</t>
  </si>
  <si>
    <t>FOFR871106</t>
  </si>
  <si>
    <t>AIPV900129MGTVRL07</t>
  </si>
  <si>
    <t>AIPV900129</t>
  </si>
  <si>
    <t>NUHP991202MGTXRM06</t>
  </si>
  <si>
    <t>NUHP991202</t>
  </si>
  <si>
    <t>HELG900104MGTRCD02</t>
  </si>
  <si>
    <t>HELG900104</t>
  </si>
  <si>
    <t>AOOB861107MGTCLL09</t>
  </si>
  <si>
    <t>AOOB861107</t>
  </si>
  <si>
    <t>RAAA990715MGTMGN00</t>
  </si>
  <si>
    <t>RAAA990715</t>
  </si>
  <si>
    <t>SAAS971114MGTNLN01</t>
  </si>
  <si>
    <t>SAAS971114</t>
  </si>
  <si>
    <t>GUSD950302MGTTRN05</t>
  </si>
  <si>
    <t>GUSD950302</t>
  </si>
  <si>
    <t>AARD870220MGTLML08</t>
  </si>
  <si>
    <t>AARD870220</t>
  </si>
  <si>
    <t>GOCR810323MGTMRB07</t>
  </si>
  <si>
    <t>GOCR810323</t>
  </si>
  <si>
    <t>SAGI800701MGTNTM05</t>
  </si>
  <si>
    <t>SAGI800701</t>
  </si>
  <si>
    <t>HEME871106MGTRRR00</t>
  </si>
  <si>
    <t>HEME871106</t>
  </si>
  <si>
    <t>FIRT830130MGTRZR08</t>
  </si>
  <si>
    <t>FIRT830130</t>
  </si>
  <si>
    <t>GUAE891120MGTTVS00</t>
  </si>
  <si>
    <t>GUAE891120</t>
  </si>
  <si>
    <t>VIAF830409MGTLLL07</t>
  </si>
  <si>
    <t>VIAF830409</t>
  </si>
  <si>
    <t>HEGM800513MGTRRR02</t>
  </si>
  <si>
    <t>HEGM800513</t>
  </si>
  <si>
    <t>BAAA990127MGTLLL05</t>
  </si>
  <si>
    <t>BAAA990127</t>
  </si>
  <si>
    <t>GAGC990503MGTRNR07</t>
  </si>
  <si>
    <t>GAGC990503</t>
  </si>
  <si>
    <t>DOOM930325MGTMRR04</t>
  </si>
  <si>
    <t>DOOM930325</t>
  </si>
  <si>
    <t>BESG860728MSRLNR03</t>
  </si>
  <si>
    <t>BESG860728</t>
  </si>
  <si>
    <t>BABA951223MGTLLL04</t>
  </si>
  <si>
    <t>BABA951223</t>
  </si>
  <si>
    <t>PEDG930626MGTRMB02</t>
  </si>
  <si>
    <t>PEDG930626</t>
  </si>
  <si>
    <t>RAGJ910412MGTMNS07</t>
  </si>
  <si>
    <t>RAGJ910412</t>
  </si>
  <si>
    <t>ZAOK800209MGTVJR09</t>
  </si>
  <si>
    <t>ZAOK800209</t>
  </si>
  <si>
    <t>ROMC911027MCHDRL03</t>
  </si>
  <si>
    <t>ROMC911027</t>
  </si>
  <si>
    <t>PEAS841021MGTRCS01</t>
  </si>
  <si>
    <t>PEAS841021</t>
  </si>
  <si>
    <t>OOMM940116MGTJRY00</t>
  </si>
  <si>
    <t>OOMM940116</t>
  </si>
  <si>
    <t>PACE830720MGTCDL09</t>
  </si>
  <si>
    <t>PACE830720</t>
  </si>
  <si>
    <t>EIGJ900923MGTNRS07</t>
  </si>
  <si>
    <t>EIGJ900923</t>
  </si>
  <si>
    <t>CACD820829MGTMRN01</t>
  </si>
  <si>
    <t>CACD820829</t>
  </si>
  <si>
    <t>CELY900305MGTRRS04</t>
  </si>
  <si>
    <t>CELY900305</t>
  </si>
  <si>
    <t>BAVA940126MGTTRL04</t>
  </si>
  <si>
    <t>BAVA940126</t>
  </si>
  <si>
    <t>MURB880727MGTXML09</t>
  </si>
  <si>
    <t>MURB880727</t>
  </si>
  <si>
    <t>GOVL960901MGTNGZ03</t>
  </si>
  <si>
    <t>GOVL960901</t>
  </si>
  <si>
    <t>GOHT881001MGTNRR09</t>
  </si>
  <si>
    <t>GOHT881001</t>
  </si>
  <si>
    <t>HEGA891202MGTRTN02</t>
  </si>
  <si>
    <t>HEGA891202</t>
  </si>
  <si>
    <t>GARJ970902MGTRMZ01</t>
  </si>
  <si>
    <t>GARJ970902</t>
  </si>
  <si>
    <t>ZAVE790712MGTVLL05</t>
  </si>
  <si>
    <t>ZAVE790712</t>
  </si>
  <si>
    <t>MARA980527MGTRMN03</t>
  </si>
  <si>
    <t>MARA980527</t>
  </si>
  <si>
    <t>ROMB850928MGTCRR02</t>
  </si>
  <si>
    <t>ROMB850928</t>
  </si>
  <si>
    <t>PACJ991201MGTRLS00</t>
  </si>
  <si>
    <t>PACJ991201</t>
  </si>
  <si>
    <t>SABM790205MGTNTR03</t>
  </si>
  <si>
    <t>SABM790205</t>
  </si>
  <si>
    <t>MESG870805MGTNNB08</t>
  </si>
  <si>
    <t>MESG870805</t>
  </si>
  <si>
    <t>GAEL890524MGTRSL06</t>
  </si>
  <si>
    <t>GAEL890524</t>
  </si>
  <si>
    <t>RORY940903MGTDND00</t>
  </si>
  <si>
    <t>RORY940903</t>
  </si>
  <si>
    <t>ROMM950817MGTBDN03</t>
  </si>
  <si>
    <t>ROMM950817</t>
  </si>
  <si>
    <t>RALE910806MGTMPL04</t>
  </si>
  <si>
    <t>RALE910806</t>
  </si>
  <si>
    <t>ROPJ990316MGTDRC09</t>
  </si>
  <si>
    <t>ROPJ990316</t>
  </si>
  <si>
    <t>MUGD951124MGTXRL03</t>
  </si>
  <si>
    <t>MUGD951124</t>
  </si>
  <si>
    <t>CAVT890521MGTRLR03</t>
  </si>
  <si>
    <t>CAVT890521</t>
  </si>
  <si>
    <t>SARA970731MGTNDN11</t>
  </si>
  <si>
    <t>HEPM820605MGTRLR05</t>
  </si>
  <si>
    <t>HEPM820605</t>
  </si>
  <si>
    <t>PAMG880103MGTRND07</t>
  </si>
  <si>
    <t>PAMG880103</t>
  </si>
  <si>
    <t>FOGC910217MGTLNL07</t>
  </si>
  <si>
    <t>FOGC910217</t>
  </si>
  <si>
    <t>VICR881203MGTLRC08</t>
  </si>
  <si>
    <t>VICR881203</t>
  </si>
  <si>
    <t>AEAJ830511MGTRRN03</t>
  </si>
  <si>
    <t>AEAJ830511</t>
  </si>
  <si>
    <t>YARA910826MGTXMN06</t>
  </si>
  <si>
    <t>YARA910826</t>
  </si>
  <si>
    <t>PELG980408MGTRNR08</t>
  </si>
  <si>
    <t>PELG980408</t>
  </si>
  <si>
    <t>HEJB930803MGTRMR07</t>
  </si>
  <si>
    <t>HEJB930803</t>
  </si>
  <si>
    <t>CACM870629MGTBRR03</t>
  </si>
  <si>
    <t>CACM870629</t>
  </si>
  <si>
    <t>AARC940824MGTLBY08</t>
  </si>
  <si>
    <t>AARC940824</t>
  </si>
  <si>
    <t>MIOT801118MGTNNR02</t>
  </si>
  <si>
    <t>MIOT801118</t>
  </si>
  <si>
    <t>HEGL910412MGTRRL01</t>
  </si>
  <si>
    <t>HEGL910412</t>
  </si>
  <si>
    <t>ZUOA980726MGTXNN05</t>
  </si>
  <si>
    <t>ZUOA980726</t>
  </si>
  <si>
    <t>CAPJ830921MGTMRS07</t>
  </si>
  <si>
    <t>CAPJ830921</t>
  </si>
  <si>
    <t>NUVA900701MGTXLN04</t>
  </si>
  <si>
    <t>NUVA900701</t>
  </si>
  <si>
    <t>CURC840224MGTRMR07</t>
  </si>
  <si>
    <t>CURC840224</t>
  </si>
  <si>
    <t>RAAC930716MGTMCR00</t>
  </si>
  <si>
    <t>RAAC930716</t>
  </si>
  <si>
    <t>LORG840108MGTPDB09</t>
  </si>
  <si>
    <t>LORG840108</t>
  </si>
  <si>
    <t>MEER800911MGTDFS02</t>
  </si>
  <si>
    <t>MEER800911</t>
  </si>
  <si>
    <t>GAMA941225MGTRNN04</t>
  </si>
  <si>
    <t>GAMA941225</t>
  </si>
  <si>
    <t>HEGM970527MGTRTR03</t>
  </si>
  <si>
    <t>HEGM970527</t>
  </si>
  <si>
    <t>MOAA951013MGTRMN04</t>
  </si>
  <si>
    <t>MOAA951013</t>
  </si>
  <si>
    <t>ZUCL910404MGTXRS02</t>
  </si>
  <si>
    <t>ZUCL910404</t>
  </si>
  <si>
    <t>VIRL840702MGTLNZ03</t>
  </si>
  <si>
    <t>VIRL840702</t>
  </si>
  <si>
    <t>PIGE881103MGTRRL01</t>
  </si>
  <si>
    <t>PIGE881103</t>
  </si>
  <si>
    <t>PELC790418MGTRPL02</t>
  </si>
  <si>
    <t>PELC790418</t>
  </si>
  <si>
    <t>RECR950309MGTXLB06</t>
  </si>
  <si>
    <t>RECR950309</t>
  </si>
  <si>
    <t>MOCV871221MGTSHR06</t>
  </si>
  <si>
    <t>MOCV871221</t>
  </si>
  <si>
    <t>GAZG910202MGTLVD07</t>
  </si>
  <si>
    <t>GAZG910202</t>
  </si>
  <si>
    <t>SAGS900921MGTNRT08</t>
  </si>
  <si>
    <t>SAGS900921</t>
  </si>
  <si>
    <t>MOPH791208MGTRRB04</t>
  </si>
  <si>
    <t>MOPH791208</t>
  </si>
  <si>
    <t>SILJ920912MGTRRS05</t>
  </si>
  <si>
    <t>SILJ920912</t>
  </si>
  <si>
    <t>MOMG880224MGTSRL05</t>
  </si>
  <si>
    <t>MOMG880224</t>
  </si>
  <si>
    <t>MAPG890410MGTNRD01</t>
  </si>
  <si>
    <t>MAPG890410</t>
  </si>
  <si>
    <t>CABG910419MGTNND00</t>
  </si>
  <si>
    <t>CABG910419</t>
  </si>
  <si>
    <t>PIMC860427MGTRNR03</t>
  </si>
  <si>
    <t>PIMC860427</t>
  </si>
  <si>
    <t>AEGJ990506MGTRNN00</t>
  </si>
  <si>
    <t>AEGJ990506</t>
  </si>
  <si>
    <t>GUSM850315MGTTTN09</t>
  </si>
  <si>
    <t>GUSM850315</t>
  </si>
  <si>
    <t>GARE820813MGTSML07</t>
  </si>
  <si>
    <t>GARE820813</t>
  </si>
  <si>
    <t>RAAG990210MGTMCD06</t>
  </si>
  <si>
    <t>RAAG990210</t>
  </si>
  <si>
    <t>AIRC820801MMCVMR07</t>
  </si>
  <si>
    <t>AIRC820801</t>
  </si>
  <si>
    <t>CARA920504MGTNZL03</t>
  </si>
  <si>
    <t>CARA920504</t>
  </si>
  <si>
    <t>VAAL980730MGTZLZ02</t>
  </si>
  <si>
    <t>VAAL980730</t>
  </si>
  <si>
    <t>VAAM951111MGTLYR04</t>
  </si>
  <si>
    <t>VAAM951111</t>
  </si>
  <si>
    <t>MOPY901112MGTRLS02</t>
  </si>
  <si>
    <t>MOPY901112</t>
  </si>
  <si>
    <t>SAAT891016MGTLMN03</t>
  </si>
  <si>
    <t>SAAT891016</t>
  </si>
  <si>
    <t>DERY980201MGTCML05</t>
  </si>
  <si>
    <t>DERY980201</t>
  </si>
  <si>
    <t>JURJ840724MGTRMS08</t>
  </si>
  <si>
    <t>JURJ840724</t>
  </si>
  <si>
    <t>FOCJ971125MGTNNS01</t>
  </si>
  <si>
    <t>FOCJ971125</t>
  </si>
  <si>
    <t>ROGJ950928MSLDRH13</t>
  </si>
  <si>
    <t>ROGJ950928</t>
  </si>
  <si>
    <t>ZAGM860427MGTVYN02</t>
  </si>
  <si>
    <t>ZAGM860427</t>
  </si>
  <si>
    <t>CARS000113MGTNSLA1</t>
  </si>
  <si>
    <t>CARS000113</t>
  </si>
  <si>
    <t>VARR860906MGTRSS02</t>
  </si>
  <si>
    <t>VARR860906</t>
  </si>
  <si>
    <t>GOPM890824MGTNRR09</t>
  </si>
  <si>
    <t>GOPM890824</t>
  </si>
  <si>
    <t>ROAC980219MGTDRR09</t>
  </si>
  <si>
    <t>ROAC980219</t>
  </si>
  <si>
    <t>YEGE880719MGTPRL17</t>
  </si>
  <si>
    <t>YEGE880719</t>
  </si>
  <si>
    <t>CELS920126MGTRPN07</t>
  </si>
  <si>
    <t>CELS920126</t>
  </si>
  <si>
    <t>MAVN990405MGTRLN04</t>
  </si>
  <si>
    <t>MAVN990405</t>
  </si>
  <si>
    <t>AISC981129MGTVLR00</t>
  </si>
  <si>
    <t>AISC981129</t>
  </si>
  <si>
    <t>AOGE851012MGTCRR08</t>
  </si>
  <si>
    <t>AOGE851012</t>
  </si>
  <si>
    <t>EOSJ951008MGTSRC08</t>
  </si>
  <si>
    <t>EOSJ951008</t>
  </si>
  <si>
    <t>MASB860226MGTNNR00</t>
  </si>
  <si>
    <t>MASB860226</t>
  </si>
  <si>
    <t>PEPS911003MGTRRN06</t>
  </si>
  <si>
    <t>PEPS911003</t>
  </si>
  <si>
    <t>LOOR960801MGTPRX04</t>
  </si>
  <si>
    <t>LOOR960801</t>
  </si>
  <si>
    <t>ROAM920306MGTDVR07</t>
  </si>
  <si>
    <t>ROAM920306</t>
  </si>
  <si>
    <t>DEVJ891201MGTCZN08</t>
  </si>
  <si>
    <t>DEVJ891201</t>
  </si>
  <si>
    <t>HERA900718MGTRMN08</t>
  </si>
  <si>
    <t>HERA900718</t>
  </si>
  <si>
    <t>GAHA970210MGTSCN01</t>
  </si>
  <si>
    <t>GAHA970210</t>
  </si>
  <si>
    <t>MIHB890329MGTRRR04</t>
  </si>
  <si>
    <t>MIHB890329</t>
  </si>
  <si>
    <t>RAGS971120MGTMTN08</t>
  </si>
  <si>
    <t>RAGS971120</t>
  </si>
  <si>
    <t>RAFM910117MGTZRG05</t>
  </si>
  <si>
    <t>RAFM910117</t>
  </si>
  <si>
    <t>MOMC820625MGTRNR04</t>
  </si>
  <si>
    <t>MOMC820625</t>
  </si>
  <si>
    <t>VAPE941219MGTRRL02</t>
  </si>
  <si>
    <t>VAPE941219</t>
  </si>
  <si>
    <t>COGG930421MGTNTD03</t>
  </si>
  <si>
    <t>COGG930421</t>
  </si>
  <si>
    <t>BARR850920MGTNZC05</t>
  </si>
  <si>
    <t>BARR850920</t>
  </si>
  <si>
    <t>OIMG880122MGTRRD08</t>
  </si>
  <si>
    <t>OIMG880122</t>
  </si>
  <si>
    <t>GUGL930328MGTRNR00</t>
  </si>
  <si>
    <t>GUGL930328</t>
  </si>
  <si>
    <t>LIRJ930128MGTNNZ02</t>
  </si>
  <si>
    <t>LIRJ930128</t>
  </si>
  <si>
    <t>VAHD910713MGTZRL01</t>
  </si>
  <si>
    <t>VAHD910713</t>
  </si>
  <si>
    <t>MOLV881120MGTRRR00</t>
  </si>
  <si>
    <t>MOLV881120</t>
  </si>
  <si>
    <t>ROVJ981026MGTDLZ03</t>
  </si>
  <si>
    <t>ROVJ981026</t>
  </si>
  <si>
    <t>OIYD930717MGTLXN06</t>
  </si>
  <si>
    <t>OIYD930717</t>
  </si>
  <si>
    <t>MASR970527MQTRNS01</t>
  </si>
  <si>
    <t>FOCS840328MGTLNN05</t>
  </si>
  <si>
    <t>FOCS840328</t>
  </si>
  <si>
    <t>PERM891128MGTRMR02</t>
  </si>
  <si>
    <t>PERM891128</t>
  </si>
  <si>
    <t>NURN931204MGTXJN08</t>
  </si>
  <si>
    <t>NURN931204</t>
  </si>
  <si>
    <t>VIHJ940812MGTLRN03</t>
  </si>
  <si>
    <t>VIHJ940812</t>
  </si>
  <si>
    <t>FOSA970623MMCLNL09</t>
  </si>
  <si>
    <t>FOSA970623</t>
  </si>
  <si>
    <t>AAHK951004MGTNRR00</t>
  </si>
  <si>
    <t>AAHK951004</t>
  </si>
  <si>
    <t>GOGL880823MGTMMC03</t>
  </si>
  <si>
    <t>GOGL880823</t>
  </si>
  <si>
    <t>PUMS880604MGTNRL02</t>
  </si>
  <si>
    <t>PUMS880604</t>
  </si>
  <si>
    <t>ROCA940831MGTDNN00</t>
  </si>
  <si>
    <t>ROCA940831</t>
  </si>
  <si>
    <t>ZAMA860715MGTVRN09</t>
  </si>
  <si>
    <t>ZAMA860715</t>
  </si>
  <si>
    <t>SAGE920406MGTLRL04</t>
  </si>
  <si>
    <t>SAGE920406</t>
  </si>
  <si>
    <t>GACE850630MGTRLL02</t>
  </si>
  <si>
    <t>GACE850630</t>
  </si>
  <si>
    <t>BARM861021MGTNNR04</t>
  </si>
  <si>
    <t>BARM861021</t>
  </si>
  <si>
    <t>RARS930209MGTMMS02</t>
  </si>
  <si>
    <t>RARS930209</t>
  </si>
  <si>
    <t>PISJ790326MGTRTN08</t>
  </si>
  <si>
    <t>PISJ790326</t>
  </si>
  <si>
    <t>RARD940823MGTMMN05</t>
  </si>
  <si>
    <t>RARD940823</t>
  </si>
  <si>
    <t>ROHA860924MGTSRN00</t>
  </si>
  <si>
    <t>ROHA860924</t>
  </si>
  <si>
    <t>MOPP830124MGTRRT05</t>
  </si>
  <si>
    <t>MOPP830124</t>
  </si>
  <si>
    <t>LOME900804MGTPNL02</t>
  </si>
  <si>
    <t>LOME900804</t>
  </si>
  <si>
    <t>MIGS800908MGTRRR00</t>
  </si>
  <si>
    <t>MIGS800908</t>
  </si>
  <si>
    <t>RAMG960927MGTZRD09</t>
  </si>
  <si>
    <t>RAMG960927</t>
  </si>
  <si>
    <t>GUTS890411MDFTLN08</t>
  </si>
  <si>
    <t>GUTS890411</t>
  </si>
  <si>
    <t>EIRE931123MGTLZL09</t>
  </si>
  <si>
    <t>EIRE931123</t>
  </si>
  <si>
    <t>AAHB851127MJCLRR08</t>
  </si>
  <si>
    <t>AAHB851127</t>
  </si>
  <si>
    <t>FOMA940331MGTLRN17</t>
  </si>
  <si>
    <t>FOMA940331</t>
  </si>
  <si>
    <t>PECD970123MGTSMY06</t>
  </si>
  <si>
    <t>PECD970123</t>
  </si>
  <si>
    <t>OELC910812MGTRPL06</t>
  </si>
  <si>
    <t>OELC910812</t>
  </si>
  <si>
    <t>SOFS940906MGTSLN01</t>
  </si>
  <si>
    <t>SOFS940906</t>
  </si>
  <si>
    <t>GAZC950821MGTRVY07</t>
  </si>
  <si>
    <t>GAZC950821</t>
  </si>
  <si>
    <t>SENN930401MGTRXN06</t>
  </si>
  <si>
    <t>SENN930401</t>
  </si>
  <si>
    <t>PACA950327MGTNRN09</t>
  </si>
  <si>
    <t>PACA950327</t>
  </si>
  <si>
    <t>AIMI870517MGTVRV05</t>
  </si>
  <si>
    <t>AIMI870517</t>
  </si>
  <si>
    <t>RAZA950331MGTMXN04</t>
  </si>
  <si>
    <t>RAZA950331</t>
  </si>
  <si>
    <t>CEGA910117MGTRLN06</t>
  </si>
  <si>
    <t>CEGA910117</t>
  </si>
  <si>
    <t>LOLB850819MGTPPL05</t>
  </si>
  <si>
    <t>LOLB850819</t>
  </si>
  <si>
    <t>PICB860829MGTRRR06</t>
  </si>
  <si>
    <t>PICB860829</t>
  </si>
  <si>
    <t>OERA961222MGTRML09</t>
  </si>
  <si>
    <t>OERA961222</t>
  </si>
  <si>
    <t>AAPE870118MGTLRV07</t>
  </si>
  <si>
    <t>AAPE870118</t>
  </si>
  <si>
    <t>AECE991122MGTMBS07</t>
  </si>
  <si>
    <t>AECE991122</t>
  </si>
  <si>
    <t>GURA980608MGTTDR05</t>
  </si>
  <si>
    <t>GURA980608</t>
  </si>
  <si>
    <t>SIMS940523MGTRRN06</t>
  </si>
  <si>
    <t>SIMS940523</t>
  </si>
  <si>
    <t>GUPM860722MGTTRG06</t>
  </si>
  <si>
    <t>GUPM860722</t>
  </si>
  <si>
    <t>AUGR900830MGTGRS14</t>
  </si>
  <si>
    <t>AUGR900830</t>
  </si>
  <si>
    <t>RAVG850625MGTZZL01</t>
  </si>
  <si>
    <t>RAVG850625</t>
  </si>
  <si>
    <t>LOML890625MGTPJC00</t>
  </si>
  <si>
    <t>LOML890625</t>
  </si>
  <si>
    <t>LURM850310MGTNBR06</t>
  </si>
  <si>
    <t>LURM850310</t>
  </si>
  <si>
    <t>VEML840324MGTGNS09</t>
  </si>
  <si>
    <t>VEML840324</t>
  </si>
  <si>
    <t>CAAC811017MMCBLN12</t>
  </si>
  <si>
    <t>CAAC811017</t>
  </si>
  <si>
    <t>BAMM791012MGTSNR06</t>
  </si>
  <si>
    <t>BAMM791012</t>
  </si>
  <si>
    <t>VEGL821121MGTRNR01</t>
  </si>
  <si>
    <t>VEGL821121</t>
  </si>
  <si>
    <t>TOGM940617MGTRRN03</t>
  </si>
  <si>
    <t>TOGM940617</t>
  </si>
  <si>
    <t>VIGV900521MGTLSL00</t>
  </si>
  <si>
    <t>VIGV900521</t>
  </si>
  <si>
    <t>ROAE791030MGTJVR09</t>
  </si>
  <si>
    <t>ROAE791030</t>
  </si>
  <si>
    <t>MAOM950814MGTRRY04</t>
  </si>
  <si>
    <t>MAOM950814</t>
  </si>
  <si>
    <t>RARM930208MGTMMR09</t>
  </si>
  <si>
    <t>RARM930208</t>
  </si>
  <si>
    <t>MOLG911212MGTNMD02</t>
  </si>
  <si>
    <t>MOLG911212</t>
  </si>
  <si>
    <t>JUFM930504MGTRLR09</t>
  </si>
  <si>
    <t>JUFM930504</t>
  </si>
  <si>
    <t>CAMV921205MGTSRC00</t>
  </si>
  <si>
    <t>CAMV921205</t>
  </si>
  <si>
    <t>EICJ870806MVZSRS00</t>
  </si>
  <si>
    <t>EICJ870806</t>
  </si>
  <si>
    <t>RAGA800410MGTMND05</t>
  </si>
  <si>
    <t>RAGA800410</t>
  </si>
  <si>
    <t>HEHM850609MGTRRR06</t>
  </si>
  <si>
    <t>HEHM850609</t>
  </si>
  <si>
    <t>RALA930119MGTMNR09</t>
  </si>
  <si>
    <t>RALA930119</t>
  </si>
  <si>
    <t>NURM840605MGTXCR06</t>
  </si>
  <si>
    <t>NURM840605</t>
  </si>
  <si>
    <t>BASM911118MGTRRR00</t>
  </si>
  <si>
    <t>BASM911118</t>
  </si>
  <si>
    <t>VAMA920623MGTRRL04</t>
  </si>
  <si>
    <t>VAMA920623</t>
  </si>
  <si>
    <t>GACM950412MGTRMR07</t>
  </si>
  <si>
    <t>SIPC980625MGTRRR01</t>
  </si>
  <si>
    <t>SIPC980625</t>
  </si>
  <si>
    <t>FOTE860628MGTNRV06</t>
  </si>
  <si>
    <t>FOTE860628</t>
  </si>
  <si>
    <t>LOOA880704MGTPRN09</t>
  </si>
  <si>
    <t>LOOA880704</t>
  </si>
  <si>
    <t>LOMT911122MGTPNN06</t>
  </si>
  <si>
    <t>LOMT911122</t>
  </si>
  <si>
    <t>GURI810611MGTZDV01</t>
  </si>
  <si>
    <t>GURI810611</t>
  </si>
  <si>
    <t>TERN970709MGTRMN09</t>
  </si>
  <si>
    <t>TERN970709</t>
  </si>
  <si>
    <t>PEHL990808MGTRRZ06</t>
  </si>
  <si>
    <t>PEHL990808</t>
  </si>
  <si>
    <t>MOMA801220MGTSNN07</t>
  </si>
  <si>
    <t>MOMA801220</t>
  </si>
  <si>
    <t>HEGA950312MGTRML09</t>
  </si>
  <si>
    <t>HEGA950312</t>
  </si>
  <si>
    <t>LIGI971221MGTXRS03</t>
  </si>
  <si>
    <t>LIGI971221</t>
  </si>
  <si>
    <t>GAAR990506MGTRMS07</t>
  </si>
  <si>
    <t>GAAR990506</t>
  </si>
  <si>
    <t>AABG831016MGTLRD03</t>
  </si>
  <si>
    <t>AABG831016</t>
  </si>
  <si>
    <t>OIGA890607MJCRLN06</t>
  </si>
  <si>
    <t>OIGA890607</t>
  </si>
  <si>
    <t>MOPR980901MGTJRS03</t>
  </si>
  <si>
    <t>MOPR980901</t>
  </si>
  <si>
    <t>MELS870911MGTNNL06</t>
  </si>
  <si>
    <t>MELS870911</t>
  </si>
  <si>
    <t>VAPA920216MGTLRN06</t>
  </si>
  <si>
    <t>VAPA920216</t>
  </si>
  <si>
    <t>RAGA911215MGTMTN05</t>
  </si>
  <si>
    <t>RAGA911215</t>
  </si>
  <si>
    <t>CAEA870626MGTSSN09</t>
  </si>
  <si>
    <t>CAEA870626</t>
  </si>
  <si>
    <t>RIVE891102MGTVZD07</t>
  </si>
  <si>
    <t>RIVE891102</t>
  </si>
  <si>
    <t>PIGS850404MGTNZL08</t>
  </si>
  <si>
    <t>PIGS850404</t>
  </si>
  <si>
    <t>RARC980811MGTZZL06</t>
  </si>
  <si>
    <t>HERM920530MGTRMN06</t>
  </si>
  <si>
    <t>HERM920530</t>
  </si>
  <si>
    <t>AUML960428MGTGNS09</t>
  </si>
  <si>
    <t>AUML960428</t>
  </si>
  <si>
    <t>PEPN930805MGTSSV00</t>
  </si>
  <si>
    <t>PEPN930805</t>
  </si>
  <si>
    <t>SALM870223MGTCNR06</t>
  </si>
  <si>
    <t>MARJ880803MGTRMN05</t>
  </si>
  <si>
    <t>MARJ880803</t>
  </si>
  <si>
    <t>VIVF930511MGTLZV09</t>
  </si>
  <si>
    <t>VIVF930511</t>
  </si>
  <si>
    <t>GARA801229MGTRJR09</t>
  </si>
  <si>
    <t>GARA801229</t>
  </si>
  <si>
    <t>SAMA910302MGTCRN07</t>
  </si>
  <si>
    <t>SAMA910302</t>
  </si>
  <si>
    <t>RIBK930820MGTVRR07</t>
  </si>
  <si>
    <t>RIBK930820</t>
  </si>
  <si>
    <t>MOGD810106MGTRRN09</t>
  </si>
  <si>
    <t>MOGD810106</t>
  </si>
  <si>
    <t>EOMO901213MGTSRS07</t>
  </si>
  <si>
    <t>EOMO901213</t>
  </si>
  <si>
    <t>VAVC910223MGTZZR08</t>
  </si>
  <si>
    <t>VAVC910223</t>
  </si>
  <si>
    <t>MIDR800809MGTRMS06</t>
  </si>
  <si>
    <t>MIDR800809</t>
  </si>
  <si>
    <t>BEMA940726MGTRRN04</t>
  </si>
  <si>
    <t>BEMA940726</t>
  </si>
  <si>
    <t>CXCA830201MGTMRL09</t>
  </si>
  <si>
    <t>CXCA830201</t>
  </si>
  <si>
    <t>VASS880416MGTLNL03</t>
  </si>
  <si>
    <t>VASS880416</t>
  </si>
  <si>
    <t>CABE921123MGTRNS09</t>
  </si>
  <si>
    <t>CABE921123</t>
  </si>
  <si>
    <t>ZAOR910621MGTVRS01</t>
  </si>
  <si>
    <t>ZAOR910621</t>
  </si>
  <si>
    <t>RARZ790531MGTNYN07</t>
  </si>
  <si>
    <t>RARZ790531</t>
  </si>
  <si>
    <t>OIMA931111MGTRRN06</t>
  </si>
  <si>
    <t>OIMA931111</t>
  </si>
  <si>
    <t>SAOR890214MGTLRC00</t>
  </si>
  <si>
    <t>SAOR890214</t>
  </si>
  <si>
    <t>CABJ950527MGTSRS02</t>
  </si>
  <si>
    <t>CABJ950527</t>
  </si>
  <si>
    <t>OIVM920215MGTRRY08</t>
  </si>
  <si>
    <t>OIVM920215</t>
  </si>
  <si>
    <t>RODC821231MMCDMN08</t>
  </si>
  <si>
    <t>RODC821231</t>
  </si>
  <si>
    <t>RAHG880305MGTMRD01</t>
  </si>
  <si>
    <t>RAHG880305</t>
  </si>
  <si>
    <t>HERV820728MGTRDC05</t>
  </si>
  <si>
    <t>HERV820728</t>
  </si>
  <si>
    <t>ROAG880707MGTDRD01</t>
  </si>
  <si>
    <t>ROAG880707</t>
  </si>
  <si>
    <t>SORA850509MGTLYL06</t>
  </si>
  <si>
    <t>SORA850509</t>
  </si>
  <si>
    <t>RAGL990117MGTMMZ04</t>
  </si>
  <si>
    <t>RAGL990117</t>
  </si>
  <si>
    <t>RAJS900403MGTMRL07</t>
  </si>
  <si>
    <t>RAJS900403</t>
  </si>
  <si>
    <t>MOLL950912MGTSNR01</t>
  </si>
  <si>
    <t>MOLL950912</t>
  </si>
  <si>
    <t>SIAC831105MGTLLL03</t>
  </si>
  <si>
    <t>SIAC831105</t>
  </si>
  <si>
    <t>GAGB930901MGTRTR06</t>
  </si>
  <si>
    <t>GAGB930901</t>
  </si>
  <si>
    <t>VIOM791202MGTDRR02</t>
  </si>
  <si>
    <t>VIOM791202</t>
  </si>
  <si>
    <t>MEPG900120MGTNRD09</t>
  </si>
  <si>
    <t>MEPG900120</t>
  </si>
  <si>
    <t>TOMJ850719MJCRCS07</t>
  </si>
  <si>
    <t>TOMJ850719</t>
  </si>
  <si>
    <t>ZAZJ870807MGTVVN02</t>
  </si>
  <si>
    <t>ZAZJ870807</t>
  </si>
  <si>
    <t>AAOJ950506MGTLLS01</t>
  </si>
  <si>
    <t>AAOJ950506</t>
  </si>
  <si>
    <t>GOTC840911MGTNVR00</t>
  </si>
  <si>
    <t>GOTC840911</t>
  </si>
  <si>
    <t>MARJ911120MGTRDS36</t>
  </si>
  <si>
    <t>MARJ911120</t>
  </si>
  <si>
    <t>TEMC800920MGTLRL01</t>
  </si>
  <si>
    <t>TEMC800920</t>
  </si>
  <si>
    <t>SIPZ810826MGTLSF05</t>
  </si>
  <si>
    <t>SIPZ810826</t>
  </si>
  <si>
    <t>OOZD841006MGTNXL02</t>
  </si>
  <si>
    <t>OOZD841006</t>
  </si>
  <si>
    <t>OEOB820603MGTRLL01</t>
  </si>
  <si>
    <t>OEOB820603</t>
  </si>
  <si>
    <t>GOSV830709MGTNTR07</t>
  </si>
  <si>
    <t>GOSV830709</t>
  </si>
  <si>
    <t>VARE881102MGTZMR09</t>
  </si>
  <si>
    <t>VARE881102</t>
  </si>
  <si>
    <t>FEAA951024MGTRLN02</t>
  </si>
  <si>
    <t>FEAA951024</t>
  </si>
  <si>
    <t>AIRY870921MGTVML01</t>
  </si>
  <si>
    <t>AIRY870921</t>
  </si>
  <si>
    <t>RAMD871119MGTMRL09</t>
  </si>
  <si>
    <t>RAMD871119</t>
  </si>
  <si>
    <t>GUZA800815MDFRVN00</t>
  </si>
  <si>
    <t>GUZA800815</t>
  </si>
  <si>
    <t>PAPM790411MGTRRN09</t>
  </si>
  <si>
    <t>PAPM790411</t>
  </si>
  <si>
    <t>BAAT871118MGTRGN03</t>
  </si>
  <si>
    <t>BAAT871118</t>
  </si>
  <si>
    <t>HECK830724MGTRHR00</t>
  </si>
  <si>
    <t>HECK830724</t>
  </si>
  <si>
    <t>GOCC950823MGTNHY03</t>
  </si>
  <si>
    <t>GOCC950823</t>
  </si>
  <si>
    <t>VAZT810220MGTRXR03</t>
  </si>
  <si>
    <t>VAZT810220</t>
  </si>
  <si>
    <t>NAGC850906MGTVSR02</t>
  </si>
  <si>
    <t>NAGC850906</t>
  </si>
  <si>
    <t>SIRG860813MGTLDD05</t>
  </si>
  <si>
    <t>SIRG860813</t>
  </si>
  <si>
    <t>SARJ840430MGTNBN01</t>
  </si>
  <si>
    <t>SARJ840430</t>
  </si>
  <si>
    <t>VIGA950911MGTDYN01</t>
  </si>
  <si>
    <t>VIGA950911</t>
  </si>
  <si>
    <t>OIMC790829MGTRRR04</t>
  </si>
  <si>
    <t>OIMC790829</t>
  </si>
  <si>
    <t>MEGW890324MGTLRN03</t>
  </si>
  <si>
    <t>MEGW890324</t>
  </si>
  <si>
    <t>CXGA930929MGTMNN06</t>
  </si>
  <si>
    <t>CXGA930929</t>
  </si>
  <si>
    <t>VAVM901124MGTZLR01</t>
  </si>
  <si>
    <t>VAVM901124</t>
  </si>
  <si>
    <t>EIMR870522MGTNRS02</t>
  </si>
  <si>
    <t>EIMR870522</t>
  </si>
  <si>
    <t>CONC850803MGTNVL05</t>
  </si>
  <si>
    <t>CONC850803</t>
  </si>
  <si>
    <t>VAAG830819MGTRLB09</t>
  </si>
  <si>
    <t>VAAG830819</t>
  </si>
  <si>
    <t>MAMC871001MGTRRL05</t>
  </si>
  <si>
    <t>MAMC871001</t>
  </si>
  <si>
    <t>MASB940702MGTRLR06</t>
  </si>
  <si>
    <t>MASB940702</t>
  </si>
  <si>
    <t>EARB940706MMCSZT05</t>
  </si>
  <si>
    <t>EARB940706</t>
  </si>
  <si>
    <t>FOMX801005MGTLNC03</t>
  </si>
  <si>
    <t>FOMX801005</t>
  </si>
  <si>
    <t>JUML791103MGTRRR05</t>
  </si>
  <si>
    <t>JUML791103</t>
  </si>
  <si>
    <t>RALJ991020MGTNCL06</t>
  </si>
  <si>
    <t>RALJ991020</t>
  </si>
  <si>
    <t>VAJR800910MGTRRS02</t>
  </si>
  <si>
    <t>VAJR800910</t>
  </si>
  <si>
    <t>LARF810119MGTGDB09</t>
  </si>
  <si>
    <t>LARF810119</t>
  </si>
  <si>
    <t>MITP821205MGTRVT05</t>
  </si>
  <si>
    <t>MITP821205</t>
  </si>
  <si>
    <t>OIPN870713MGTRRH05</t>
  </si>
  <si>
    <t>OIPN870713</t>
  </si>
  <si>
    <t>RAGD830916MGTMRR07</t>
  </si>
  <si>
    <t>RAGD830916</t>
  </si>
  <si>
    <t>AEMM960101MGTRDR02</t>
  </si>
  <si>
    <t>AEMM960101</t>
  </si>
  <si>
    <t>CERJ910608MGTRSN03</t>
  </si>
  <si>
    <t>CERJ910608</t>
  </si>
  <si>
    <t>ROAN820618MGTSPH02</t>
  </si>
  <si>
    <t>ROAN820618</t>
  </si>
  <si>
    <t>RAMS880723MGTZNL06</t>
  </si>
  <si>
    <t>AACK860625MGTLVR02</t>
  </si>
  <si>
    <t>AACK860625</t>
  </si>
  <si>
    <t>MORM800223MGTNDR01</t>
  </si>
  <si>
    <t>MORM800223</t>
  </si>
  <si>
    <t>VIPD830616MGTLNL08</t>
  </si>
  <si>
    <t>VIPD830616</t>
  </si>
  <si>
    <t>ROAF960702MGTDGB07</t>
  </si>
  <si>
    <t>ROAF960702</t>
  </si>
  <si>
    <t>BERS930923MGTRBR04</t>
  </si>
  <si>
    <t>BERS930923</t>
  </si>
  <si>
    <t>FOPV810202MGTLRL06</t>
  </si>
  <si>
    <t>FOPV810202</t>
  </si>
  <si>
    <t>JUHE840325MGTRRL04</t>
  </si>
  <si>
    <t>JUHE840325</t>
  </si>
  <si>
    <t>MOMB890725MGTSNT06</t>
  </si>
  <si>
    <t>MOMB890725</t>
  </si>
  <si>
    <t>SAGA901215MMNLRN03</t>
  </si>
  <si>
    <t>SAGA901215</t>
  </si>
  <si>
    <t>SASR860412MGTLRS00</t>
  </si>
  <si>
    <t>SASR860412</t>
  </si>
  <si>
    <t>HUMC870425MGTRNL00</t>
  </si>
  <si>
    <t>HUMC870425</t>
  </si>
  <si>
    <t>RACC960419MGTMHY04</t>
  </si>
  <si>
    <t>RACC960419</t>
  </si>
  <si>
    <t>LOSO910603MGTPSL09</t>
  </si>
  <si>
    <t>LOSO910603</t>
  </si>
  <si>
    <t>FIYA950105MGTRXN04</t>
  </si>
  <si>
    <t>FIYA950105</t>
  </si>
  <si>
    <t>VATP790629MGTLVL08</t>
  </si>
  <si>
    <t>VATP790629</t>
  </si>
  <si>
    <t>CADB950515MGTSNL02</t>
  </si>
  <si>
    <t>CADB950515</t>
  </si>
  <si>
    <t>RESA960903MGTSTN02</t>
  </si>
  <si>
    <t>RESA960903</t>
  </si>
  <si>
    <t>GOVL900122MGTNRR06</t>
  </si>
  <si>
    <t>GOVL900122</t>
  </si>
  <si>
    <t>RIVS910312MTSNRG08</t>
  </si>
  <si>
    <t>RIVS910312</t>
  </si>
  <si>
    <t>RAMG900319MGTNSD06</t>
  </si>
  <si>
    <t>RAMG900319</t>
  </si>
  <si>
    <t>MAZJ880623MGTNRN00</t>
  </si>
  <si>
    <t>MAZJ880623</t>
  </si>
  <si>
    <t>EAGA840627MMCSNN01</t>
  </si>
  <si>
    <t>EAGA840627</t>
  </si>
  <si>
    <t>AURL841023MGTGXL00</t>
  </si>
  <si>
    <t>AURL841023</t>
  </si>
  <si>
    <t>PEGB890315MGTSRL08</t>
  </si>
  <si>
    <t>PEGB890315</t>
  </si>
  <si>
    <t>RARF890623MGTYYL05</t>
  </si>
  <si>
    <t>RARF890623</t>
  </si>
  <si>
    <t>MEPI951026MGTNRZ00</t>
  </si>
  <si>
    <t>MEPI951026</t>
  </si>
  <si>
    <t>MAVC830123MGTRGL08</t>
  </si>
  <si>
    <t>MAVC830123</t>
  </si>
  <si>
    <t>ROOM940330MTCJJL08</t>
  </si>
  <si>
    <t>ROOM940330</t>
  </si>
  <si>
    <t>CEPG790317MGTRZB04</t>
  </si>
  <si>
    <t>CEPG790317</t>
  </si>
  <si>
    <t>VIRI790118MGTDMM05</t>
  </si>
  <si>
    <t>VIRI790118</t>
  </si>
  <si>
    <t>SAMP800829MGTNZT08</t>
  </si>
  <si>
    <t>SAMP800829</t>
  </si>
  <si>
    <t>ROGM900115MGTDNR04</t>
  </si>
  <si>
    <t>ROGM900115</t>
  </si>
  <si>
    <t>DEMA860726MGTLRN01</t>
  </si>
  <si>
    <t>DEMA860726</t>
  </si>
  <si>
    <t>RXBA840504MGTDSN09</t>
  </si>
  <si>
    <t>RXBA840504</t>
  </si>
  <si>
    <t>AIBS860131MSPVSN03</t>
  </si>
  <si>
    <t>AIBS860131</t>
  </si>
  <si>
    <t>OESY901031MGTRRN07</t>
  </si>
  <si>
    <t>OESY901031</t>
  </si>
  <si>
    <t>AOMJ840819MGTCDL02</t>
  </si>
  <si>
    <t>AOMJ840819</t>
  </si>
  <si>
    <t>CUOG990816MGTLRD08</t>
  </si>
  <si>
    <t>CUOG990816</t>
  </si>
  <si>
    <t>GASV940405MGTRNL08</t>
  </si>
  <si>
    <t>SORC840512MGTSMC01</t>
  </si>
  <si>
    <t>SORC840512</t>
  </si>
  <si>
    <t>HEBA900613MGTRLN00</t>
  </si>
  <si>
    <t>HEBA900613</t>
  </si>
  <si>
    <t>PAGA870802MGTCNN08</t>
  </si>
  <si>
    <t>PAGA870802</t>
  </si>
  <si>
    <t>RAML821206MGTZRZ05</t>
  </si>
  <si>
    <t>RAML821206</t>
  </si>
  <si>
    <t>MIGL850217MGTRNS08</t>
  </si>
  <si>
    <t>MIGL850217</t>
  </si>
  <si>
    <t>ROMC900309MTSJRT02</t>
  </si>
  <si>
    <t>ROMC900309</t>
  </si>
  <si>
    <t>RAHE980131MGTNRS02</t>
  </si>
  <si>
    <t>RAHE980131</t>
  </si>
  <si>
    <t>OECN880418MGTRMT07</t>
  </si>
  <si>
    <t>OECN880418</t>
  </si>
  <si>
    <t>BABL940408MGTTLZ15</t>
  </si>
  <si>
    <t>BABL940408</t>
  </si>
  <si>
    <t>MAVE860630MGTRLR00</t>
  </si>
  <si>
    <t>MAVE860630</t>
  </si>
  <si>
    <t>LOBP950319MJCPRT03</t>
  </si>
  <si>
    <t>LOBP950319</t>
  </si>
  <si>
    <t>CABL991123MGTPNL07</t>
  </si>
  <si>
    <t>CABL991123</t>
  </si>
  <si>
    <t>PEGS830905MPLRZS03</t>
  </si>
  <si>
    <t>PEGS830905</t>
  </si>
  <si>
    <t>EOSP950608MGTSLR09</t>
  </si>
  <si>
    <t>EOSP950608</t>
  </si>
  <si>
    <t>CACJ811101MGTBVN00</t>
  </si>
  <si>
    <t>CACJ811101</t>
  </si>
  <si>
    <t>ROCJ920323MGTDRH06</t>
  </si>
  <si>
    <t>ROCJ920323</t>
  </si>
  <si>
    <t>LOSA950920MGTPNN04</t>
  </si>
  <si>
    <t>LOSA950920</t>
  </si>
  <si>
    <t>MOCM950603MGTRNR09</t>
  </si>
  <si>
    <t>MOCM950603</t>
  </si>
  <si>
    <t>VESR840902MGTGGS02</t>
  </si>
  <si>
    <t>VESR840902</t>
  </si>
  <si>
    <t>MAMK971224MGTRRR01</t>
  </si>
  <si>
    <t>MAMK971224</t>
  </si>
  <si>
    <t>HEGE800913MGTRRL09</t>
  </si>
  <si>
    <t>HEGE800913</t>
  </si>
  <si>
    <t>COZK810315MGTNMR05</t>
  </si>
  <si>
    <t>COZK810315</t>
  </si>
  <si>
    <t>GOMY980725MGTMNS01</t>
  </si>
  <si>
    <t>GOMY980725</t>
  </si>
  <si>
    <t>ROVA860916MGTDRN02</t>
  </si>
  <si>
    <t>ROVA860916</t>
  </si>
  <si>
    <t>ROAC930217MGTDLN05</t>
  </si>
  <si>
    <t>ROAC930217</t>
  </si>
  <si>
    <t>MXAS851216MGTNVS08</t>
  </si>
  <si>
    <t>MXAS851216</t>
  </si>
  <si>
    <t>GAGR801102MGTRTC09</t>
  </si>
  <si>
    <t>GAGR801102</t>
  </si>
  <si>
    <t>GAML850212MGTRRZ00</t>
  </si>
  <si>
    <t>GAML850212</t>
  </si>
  <si>
    <t>BAZG830815MGTLPD06</t>
  </si>
  <si>
    <t>BAZG830815</t>
  </si>
  <si>
    <t>CACB890216MGTRDT02</t>
  </si>
  <si>
    <t>CACB890216</t>
  </si>
  <si>
    <t>AUCF861022MGTRRT06</t>
  </si>
  <si>
    <t>AUCF861022</t>
  </si>
  <si>
    <t>RAZG871025MGTMVR00</t>
  </si>
  <si>
    <t>RAZG871025</t>
  </si>
  <si>
    <t>BIGM970504MGTRRL09</t>
  </si>
  <si>
    <t>BIGM970504</t>
  </si>
  <si>
    <t>GORM871224MGTNCR01</t>
  </si>
  <si>
    <t>GORM871224</t>
  </si>
  <si>
    <t>PIPE840721MGTRRR06</t>
  </si>
  <si>
    <t>PIPE840721</t>
  </si>
  <si>
    <t>MEMV840728MGTNRC00</t>
  </si>
  <si>
    <t>MEMV840728</t>
  </si>
  <si>
    <t>FIYC800824MGTRXR00</t>
  </si>
  <si>
    <t>FIYC800824</t>
  </si>
  <si>
    <t>PEGI861110MGTRNS08</t>
  </si>
  <si>
    <t>PEGI861110</t>
  </si>
  <si>
    <t>CICL800211MGTSRR09</t>
  </si>
  <si>
    <t>CICL800211</t>
  </si>
  <si>
    <t>VEPE930104MGTLRR09</t>
  </si>
  <si>
    <t>VEPE930104</t>
  </si>
  <si>
    <t>ROMJ881029MGTSRZ02</t>
  </si>
  <si>
    <t>ROMJ881029</t>
  </si>
  <si>
    <t>AASG940330MGTLLR04</t>
  </si>
  <si>
    <t>AASG940330</t>
  </si>
  <si>
    <t>RIRD840719MGTSYR08</t>
  </si>
  <si>
    <t>RIRD840719</t>
  </si>
  <si>
    <t>VIAE870731MGTLYL03</t>
  </si>
  <si>
    <t>VIAE870731</t>
  </si>
  <si>
    <t>LOAA960912MGTPGD05</t>
  </si>
  <si>
    <t>LOAA960912</t>
  </si>
  <si>
    <t>FOAA890918MDFLMN06</t>
  </si>
  <si>
    <t>FOAA890918</t>
  </si>
  <si>
    <t>PEPD821203MGTRNS07</t>
  </si>
  <si>
    <t>PEPD821203</t>
  </si>
  <si>
    <t>ZUAN880412MGTXCR02</t>
  </si>
  <si>
    <t>ZUAN880412</t>
  </si>
  <si>
    <t>CUCD960731MGTVBN09</t>
  </si>
  <si>
    <t>CUCD960731</t>
  </si>
  <si>
    <t>TENB860314MDFLXL09</t>
  </si>
  <si>
    <t>TENB860314</t>
  </si>
  <si>
    <t>MOMG881011MGTSND06</t>
  </si>
  <si>
    <t>MOMG881011</t>
  </si>
  <si>
    <t>VARR890904MGTLZS08</t>
  </si>
  <si>
    <t>VARR890904</t>
  </si>
  <si>
    <t>MOBC950422MGTRRR06</t>
  </si>
  <si>
    <t>MOBC950422</t>
  </si>
  <si>
    <t>COTN911220MGTRRN02</t>
  </si>
  <si>
    <t>COTN911220</t>
  </si>
  <si>
    <t>PAMF901115MGTLNB03</t>
  </si>
  <si>
    <t>PAMF901115</t>
  </si>
  <si>
    <t>MOGC920125MGTSNR06</t>
  </si>
  <si>
    <t>MOGC920125</t>
  </si>
  <si>
    <t>PEJC900716MGTRRR09</t>
  </si>
  <si>
    <t>PEJC900716</t>
  </si>
  <si>
    <t>LORA940114MDFZVR05</t>
  </si>
  <si>
    <t>LORA940114</t>
  </si>
  <si>
    <t>RAML820310MGTNRR09</t>
  </si>
  <si>
    <t>RAML820310</t>
  </si>
  <si>
    <t>HEGB910601MGTRDT01</t>
  </si>
  <si>
    <t>HEGB910601</t>
  </si>
  <si>
    <t>AAAM890719MGTLCR08</t>
  </si>
  <si>
    <t>AAAM890719</t>
  </si>
  <si>
    <t>OEGE810926MGTRRD09</t>
  </si>
  <si>
    <t>OEGE810926</t>
  </si>
  <si>
    <t>RACS930111MGTMMN09</t>
  </si>
  <si>
    <t>RACS930111</t>
  </si>
  <si>
    <t>SARM920919MGTNSC03</t>
  </si>
  <si>
    <t>SARM920919</t>
  </si>
  <si>
    <t>BXCA960420MGTRSL07</t>
  </si>
  <si>
    <t>BXCA960420</t>
  </si>
  <si>
    <t>HEEJ830819MGTRSZ05</t>
  </si>
  <si>
    <t>HEEJ830819</t>
  </si>
  <si>
    <t>COPA800726MGTRCZ06</t>
  </si>
  <si>
    <t>COPA800726</t>
  </si>
  <si>
    <t>TOVR870605MGTLRS07</t>
  </si>
  <si>
    <t>TOVR870605</t>
  </si>
  <si>
    <t>CECC881206MGTRRC04</t>
  </si>
  <si>
    <t>CECC881206</t>
  </si>
  <si>
    <t>DISD840224MPLZNL00</t>
  </si>
  <si>
    <t>DISD840224</t>
  </si>
  <si>
    <t>LOML970327MGTPRZ09</t>
  </si>
  <si>
    <t>LOML970327</t>
  </si>
  <si>
    <t>FOJS940128MGTNRN01</t>
  </si>
  <si>
    <t>FOJS940128</t>
  </si>
  <si>
    <t>MOGN940704MGTRRR03</t>
  </si>
  <si>
    <t>MOGN940704</t>
  </si>
  <si>
    <t>COGD850928MGTNMN00</t>
  </si>
  <si>
    <t>COGD850928</t>
  </si>
  <si>
    <t>VAGP921102MGTZRT05</t>
  </si>
  <si>
    <t>VAGP921102</t>
  </si>
  <si>
    <t>PEPG921112MGTRRD06</t>
  </si>
  <si>
    <t>PEPG921112</t>
  </si>
  <si>
    <t>MIGM890817MGTRRR08</t>
  </si>
  <si>
    <t>MIGM890817</t>
  </si>
  <si>
    <t>RARD880810MGTNMN09</t>
  </si>
  <si>
    <t>RARD880810</t>
  </si>
  <si>
    <t>GOFG950703MGTMGD01</t>
  </si>
  <si>
    <t>GOFG950703</t>
  </si>
  <si>
    <t>PIPR891120MGTZZS09</t>
  </si>
  <si>
    <t>PIPR891120</t>
  </si>
  <si>
    <t>ROPG840509MGTDRR06</t>
  </si>
  <si>
    <t>ROPG840509</t>
  </si>
  <si>
    <t>GOGA990828MGTNTM09</t>
  </si>
  <si>
    <t>GOGA990828</t>
  </si>
  <si>
    <t>PELS901019MGTXPN11</t>
  </si>
  <si>
    <t>PELS901019</t>
  </si>
  <si>
    <t>TORS840110MGTLMC00</t>
  </si>
  <si>
    <t>TORS840110</t>
  </si>
  <si>
    <t>BAVN941219MGTNLR01</t>
  </si>
  <si>
    <t>BAVN941219</t>
  </si>
  <si>
    <t>OEGE870701MGTRRR03</t>
  </si>
  <si>
    <t>OEGE870701</t>
  </si>
  <si>
    <t>AEIA840319MGTRBR00</t>
  </si>
  <si>
    <t>AEIA840319</t>
  </si>
  <si>
    <t>GARP801217MGTRDR01</t>
  </si>
  <si>
    <t>GARP801217</t>
  </si>
  <si>
    <t>MEZM810620MSLDMC05</t>
  </si>
  <si>
    <t>MEZM810620</t>
  </si>
  <si>
    <t>PIPA930708MGTRRN07</t>
  </si>
  <si>
    <t>PIPA930708</t>
  </si>
  <si>
    <t>PEEM950327MGTRSR05</t>
  </si>
  <si>
    <t>PEEM950327</t>
  </si>
  <si>
    <t>MUMD960814MGTXNL09</t>
  </si>
  <si>
    <t>MUMD960814</t>
  </si>
  <si>
    <t>LORR801207MGTPMS07</t>
  </si>
  <si>
    <t>LORR801207</t>
  </si>
  <si>
    <t>RATK891023MGTMLR02</t>
  </si>
  <si>
    <t>RATK891023</t>
  </si>
  <si>
    <t>ROOR921122MGTDRS06</t>
  </si>
  <si>
    <t>ROOR921122</t>
  </si>
  <si>
    <t>ROBS890210MGTDSL07</t>
  </si>
  <si>
    <t>ROBS890210</t>
  </si>
  <si>
    <t>VAVC901106MGTLRR00</t>
  </si>
  <si>
    <t>VAVC901106</t>
  </si>
  <si>
    <t>EOAD820423MGTSLS05</t>
  </si>
  <si>
    <t>EOAD820423</t>
  </si>
  <si>
    <t>FORG971020MGTLMD08</t>
  </si>
  <si>
    <t>FORG971020</t>
  </si>
  <si>
    <t>FOSP940104MGTLNL16</t>
  </si>
  <si>
    <t>FOSP940104</t>
  </si>
  <si>
    <t>RUDE790925MDFZLS04</t>
  </si>
  <si>
    <t>RUDE790925</t>
  </si>
  <si>
    <t>CAHC880126MGTSRT06</t>
  </si>
  <si>
    <t>CAHC880126</t>
  </si>
  <si>
    <t>GORA960428MGTDMN09</t>
  </si>
  <si>
    <t>GORA960428</t>
  </si>
  <si>
    <t>RONM870216MGTDXR01</t>
  </si>
  <si>
    <t>RONM870216</t>
  </si>
  <si>
    <t>OEPL860123MGTJRZ00</t>
  </si>
  <si>
    <t>OEPL860123</t>
  </si>
  <si>
    <t>AAMC970831MGTLRR05</t>
  </si>
  <si>
    <t>AAMC970831</t>
  </si>
  <si>
    <t>PICG840802MGTRSD01</t>
  </si>
  <si>
    <t>PICG840802</t>
  </si>
  <si>
    <t>YAVJ951117MGTXLN05</t>
  </si>
  <si>
    <t>YAVJ951117</t>
  </si>
  <si>
    <t>COCD930503MGTRLL00</t>
  </si>
  <si>
    <t>COCD930503</t>
  </si>
  <si>
    <t>GORN901015MGTNCR06</t>
  </si>
  <si>
    <t>GORN901015</t>
  </si>
  <si>
    <t>MACR840825MGTNRC04</t>
  </si>
  <si>
    <t>MACR840825</t>
  </si>
  <si>
    <t>RISA870105MGTSLN01</t>
  </si>
  <si>
    <t>RISA870105</t>
  </si>
  <si>
    <t>MOAM870628MGTNGN02</t>
  </si>
  <si>
    <t>MOAM870628</t>
  </si>
  <si>
    <t>EIRR930318MGTNNC03</t>
  </si>
  <si>
    <t>EIRR930318</t>
  </si>
  <si>
    <t>YETE851029MGTPLR06</t>
  </si>
  <si>
    <t>YETE851029</t>
  </si>
  <si>
    <t>MOOM830623MGTSRR06</t>
  </si>
  <si>
    <t>MOOM830623</t>
  </si>
  <si>
    <t>RAMG900120MGTZRD08</t>
  </si>
  <si>
    <t>RAMG900120</t>
  </si>
  <si>
    <t>JUOE890218MGTLRL00</t>
  </si>
  <si>
    <t>JUOE890218</t>
  </si>
  <si>
    <t>AIMS870926MGTRDL08</t>
  </si>
  <si>
    <t>AIMS870926</t>
  </si>
  <si>
    <t>UEHD920825MGTRRN03</t>
  </si>
  <si>
    <t>UEHD920825</t>
  </si>
  <si>
    <t>RAMC950910MGTMNC08</t>
  </si>
  <si>
    <t>RAMC950910</t>
  </si>
  <si>
    <t>PELS830504MGTRZM03</t>
  </si>
  <si>
    <t>PELS830504</t>
  </si>
  <si>
    <t>GOAA950817MJCNSB00</t>
  </si>
  <si>
    <t>GOAA950817</t>
  </si>
  <si>
    <t>GUCB940826MGTTHR08</t>
  </si>
  <si>
    <t>GUCB940826</t>
  </si>
  <si>
    <t>RAAA850928MGTNRR09</t>
  </si>
  <si>
    <t>RAAA850928</t>
  </si>
  <si>
    <t>VIVA960331MGTLZR09</t>
  </si>
  <si>
    <t>VIVA960331</t>
  </si>
  <si>
    <t>AAGG980317MGTLND04</t>
  </si>
  <si>
    <t>AAGG980317</t>
  </si>
  <si>
    <t>GURY931210MGTTGR07</t>
  </si>
  <si>
    <t>GURY931210</t>
  </si>
  <si>
    <t>MEMC960621MGTNRR06</t>
  </si>
  <si>
    <t>MEMC960621</t>
  </si>
  <si>
    <t>ROCK940124MGTDNR05</t>
  </si>
  <si>
    <t>ROCK940124</t>
  </si>
  <si>
    <t>PEGN870929MMNRNN01</t>
  </si>
  <si>
    <t>PEGN870929</t>
  </si>
  <si>
    <t>VAOA910613MGTRNN03</t>
  </si>
  <si>
    <t>VAOA910613</t>
  </si>
  <si>
    <t>MACM900316MGTLHR04</t>
  </si>
  <si>
    <t>MACM900316</t>
  </si>
  <si>
    <t>RAVA830814MGTMLD08</t>
  </si>
  <si>
    <t>RAVA830814</t>
  </si>
  <si>
    <t>GUAG880724MGTTMD01</t>
  </si>
  <si>
    <t>GUAG880724</t>
  </si>
  <si>
    <t>PIHI940526MGTRRS00</t>
  </si>
  <si>
    <t>PIHI940526</t>
  </si>
  <si>
    <t>GORE790720MGTNDR08</t>
  </si>
  <si>
    <t>GORE790720</t>
  </si>
  <si>
    <t>VILS800818MGTDNN01</t>
  </si>
  <si>
    <t>VILS800818</t>
  </si>
  <si>
    <t>HUOI800620MGTCRS02</t>
  </si>
  <si>
    <t>HUOI800620</t>
  </si>
  <si>
    <t>RAVG851018MGTZLD02</t>
  </si>
  <si>
    <t>RAVG851018</t>
  </si>
  <si>
    <t>ROPE900828MGTDRR00</t>
  </si>
  <si>
    <t>ROPE900828</t>
  </si>
  <si>
    <t>COGB880820MGTRTL03</t>
  </si>
  <si>
    <t>COGB880820</t>
  </si>
  <si>
    <t>EIPR901006MGTNNS02</t>
  </si>
  <si>
    <t>EIPR901006</t>
  </si>
  <si>
    <t>GUCC791122MGTTRC01</t>
  </si>
  <si>
    <t>GUCC791122</t>
  </si>
  <si>
    <t>VAMA900822MGTRRL07</t>
  </si>
  <si>
    <t>VAMA900822</t>
  </si>
  <si>
    <t>SEGA870406MGTRNN04</t>
  </si>
  <si>
    <t>SEGA870406</t>
  </si>
  <si>
    <t>AAPE830327MGTLXL05</t>
  </si>
  <si>
    <t>AAPE830327</t>
  </si>
  <si>
    <t>FOBJ900322MGTLRZ04</t>
  </si>
  <si>
    <t>FOBJ900322</t>
  </si>
  <si>
    <t>LUAY841218MGTCCN05</t>
  </si>
  <si>
    <t>LUAY841218</t>
  </si>
  <si>
    <t>GOBM970809MGTNLR04</t>
  </si>
  <si>
    <t>GOBM970809</t>
  </si>
  <si>
    <t>DUBR990402MGTRRS01</t>
  </si>
  <si>
    <t>DUBR990402</t>
  </si>
  <si>
    <t>SABV911118MGTNNR09</t>
  </si>
  <si>
    <t>SABV911118</t>
  </si>
  <si>
    <t>HEAL860224MGTRLC05</t>
  </si>
  <si>
    <t>HEAL860224</t>
  </si>
  <si>
    <t>NUZM970923MGTXXR02</t>
  </si>
  <si>
    <t>NUZM970923</t>
  </si>
  <si>
    <t>AABC850226MGTLLR00</t>
  </si>
  <si>
    <t>AABC850226</t>
  </si>
  <si>
    <t>VARY861126MGTZDD05</t>
  </si>
  <si>
    <t>VARY861126</t>
  </si>
  <si>
    <t>RAMT860513MGTMRP04</t>
  </si>
  <si>
    <t>RAMT860513</t>
  </si>
  <si>
    <t>GOMM970119MGTNRR07</t>
  </si>
  <si>
    <t>GOMM970119</t>
  </si>
  <si>
    <t>MECJ920908MGTNHN06</t>
  </si>
  <si>
    <t>MECJ920908</t>
  </si>
  <si>
    <t>BAAA890710MGTNNL08</t>
  </si>
  <si>
    <t>BAAA890710</t>
  </si>
  <si>
    <t>LOTJ990519MGTPLC05</t>
  </si>
  <si>
    <t>LOTJ990519</t>
  </si>
  <si>
    <t>PERE880713MGTSMS08</t>
  </si>
  <si>
    <t>PERE880713</t>
  </si>
  <si>
    <t>OEBM840719MGTRRR00</t>
  </si>
  <si>
    <t>OEBM840719</t>
  </si>
  <si>
    <t>AERB990428MGTLNR01</t>
  </si>
  <si>
    <t>AERB990428</t>
  </si>
  <si>
    <t>CARD920720MGTLCN02</t>
  </si>
  <si>
    <t>CARD920720</t>
  </si>
  <si>
    <t>VAME891115MGTZNR01</t>
  </si>
  <si>
    <t>VAME891115</t>
  </si>
  <si>
    <t>GICA951019MGTRLR04</t>
  </si>
  <si>
    <t>GICA951019</t>
  </si>
  <si>
    <t>SEVJ890908MGTRZS04</t>
  </si>
  <si>
    <t>SEVJ890908</t>
  </si>
  <si>
    <t>MIVA831020MGTNLD07</t>
  </si>
  <si>
    <t>MIVA831020</t>
  </si>
  <si>
    <t>JUAN810504MVZRLR06</t>
  </si>
  <si>
    <t>JUAN810504</t>
  </si>
  <si>
    <t>SOMG821227MGTLSD08</t>
  </si>
  <si>
    <t>SOMG821227</t>
  </si>
  <si>
    <t>AIRV861114MGTVMR07</t>
  </si>
  <si>
    <t>AIRV861114</t>
  </si>
  <si>
    <t>PACG981127MGTDLD08</t>
  </si>
  <si>
    <t>PACG981127</t>
  </si>
  <si>
    <t>SAGA831030MGTLNL01</t>
  </si>
  <si>
    <t>SAGA831030</t>
  </si>
  <si>
    <t>VXCA840116MGTRRD06</t>
  </si>
  <si>
    <t>VXCA840116</t>
  </si>
  <si>
    <t>COLM980802MGTNXR04</t>
  </si>
  <si>
    <t>COLM980802</t>
  </si>
  <si>
    <t>BEBG911231MGTCLD05</t>
  </si>
  <si>
    <t>BEBG911231</t>
  </si>
  <si>
    <t>MOLJ890709MGTRPS02</t>
  </si>
  <si>
    <t>MOLJ890709</t>
  </si>
  <si>
    <t>GOMM891121MGTNRR05</t>
  </si>
  <si>
    <t>GOMM891121</t>
  </si>
  <si>
    <t>MOBD830718MVZNRN06</t>
  </si>
  <si>
    <t>MOBD830718</t>
  </si>
  <si>
    <t>RERA850418MGTYMB03</t>
  </si>
  <si>
    <t>RERA850418</t>
  </si>
  <si>
    <t>DURK880209MGTRMR02</t>
  </si>
  <si>
    <t>DURK880209</t>
  </si>
  <si>
    <t>SAOB800825MGTNRL00</t>
  </si>
  <si>
    <t>SAOB800825</t>
  </si>
  <si>
    <t>RAMA890718MGTMNN07</t>
  </si>
  <si>
    <t>RAMA890718</t>
  </si>
  <si>
    <t>CEGG920416MGTNRD06</t>
  </si>
  <si>
    <t>CEGG920416</t>
  </si>
  <si>
    <t>OERD930402MGTRXL05</t>
  </si>
  <si>
    <t>OERD930402</t>
  </si>
  <si>
    <t>ROFA930407MGTDNN05</t>
  </si>
  <si>
    <t>ROFA930407</t>
  </si>
  <si>
    <t>EIFP870629MGTNGT05</t>
  </si>
  <si>
    <t>EIFP870629</t>
  </si>
  <si>
    <t>VAAE931104MGTRRL07</t>
  </si>
  <si>
    <t>VAAE931104</t>
  </si>
  <si>
    <t>ZEHD810628MGTPRS07</t>
  </si>
  <si>
    <t>ZEHD810628</t>
  </si>
  <si>
    <t>BEMS920915MGTJRN07</t>
  </si>
  <si>
    <t>BEMS920915</t>
  </si>
  <si>
    <t>PIAR881201MGTRLS08</t>
  </si>
  <si>
    <t>PIAR881201</t>
  </si>
  <si>
    <t>MOCW940827MGTRRN04</t>
  </si>
  <si>
    <t>MOCW940827</t>
  </si>
  <si>
    <t>AUJI911117MGTGMS01</t>
  </si>
  <si>
    <t>AUJI911117</t>
  </si>
  <si>
    <t>SIOL870810MGTLRT01</t>
  </si>
  <si>
    <t>SIOL870810</t>
  </si>
  <si>
    <t>ROLG870902MGTMRD06</t>
  </si>
  <si>
    <t>ROLG870902</t>
  </si>
  <si>
    <t>GOGC800705MGTNMN07</t>
  </si>
  <si>
    <t>GOGC800705</t>
  </si>
  <si>
    <t>ROPL920215MGTBGZ06</t>
  </si>
  <si>
    <t>ROPL920215</t>
  </si>
  <si>
    <t>GAME811011MGTRRR00</t>
  </si>
  <si>
    <t>GAME811011</t>
  </si>
  <si>
    <t>PEVA880915MDFRLN02</t>
  </si>
  <si>
    <t>PEVA880915</t>
  </si>
  <si>
    <t>MAGL930406MGTRRT00</t>
  </si>
  <si>
    <t>MAGL930406</t>
  </si>
  <si>
    <t>GORD980605MGTNVL09</t>
  </si>
  <si>
    <t>GORD980605</t>
  </si>
  <si>
    <t>AOAJ910616MGTLRS09</t>
  </si>
  <si>
    <t>AOAJ910616</t>
  </si>
  <si>
    <t>VASV880828MGTZSR06</t>
  </si>
  <si>
    <t>VASV880828</t>
  </si>
  <si>
    <t>LASG821115MMNRLB07</t>
  </si>
  <si>
    <t>LASG821115</t>
  </si>
  <si>
    <t>MAFG900821MGTRLD00</t>
  </si>
  <si>
    <t>MAFG900821</t>
  </si>
  <si>
    <t>AAAC880511MGTLLL00</t>
  </si>
  <si>
    <t>AAAC880511</t>
  </si>
  <si>
    <t>BEAK891116MGTCGR02</t>
  </si>
  <si>
    <t>BEAK891116</t>
  </si>
  <si>
    <t>PEMA790127MGTRRN04</t>
  </si>
  <si>
    <t>PEMA790127</t>
  </si>
  <si>
    <t>LOAL890907MGTPLR05</t>
  </si>
  <si>
    <t>LOAL890907</t>
  </si>
  <si>
    <t>PAML820528MGTRNR06</t>
  </si>
  <si>
    <t>PAML820528</t>
  </si>
  <si>
    <t>CAGR850903MGTRNT05</t>
  </si>
  <si>
    <t>CAGR850903</t>
  </si>
  <si>
    <t>EIAS950421MGTNRN09</t>
  </si>
  <si>
    <t>EIAS950421</t>
  </si>
  <si>
    <t>RARJ890725MGTNMN02</t>
  </si>
  <si>
    <t>DINS890507MGTSGB00</t>
  </si>
  <si>
    <t>DINS890507</t>
  </si>
  <si>
    <t>GUMS870814MGTTNT01</t>
  </si>
  <si>
    <t>GUMS870814</t>
  </si>
  <si>
    <t>REMS960216MGTXSR03</t>
  </si>
  <si>
    <t>REMS960216</t>
  </si>
  <si>
    <t>RUSA931101MGTZRL05</t>
  </si>
  <si>
    <t>RUSA931101</t>
  </si>
  <si>
    <t>OEOG951203MGTLRD06</t>
  </si>
  <si>
    <t>OEOG951203</t>
  </si>
  <si>
    <t>CAPC870215MGTRRR04</t>
  </si>
  <si>
    <t>CAPC870215</t>
  </si>
  <si>
    <t>PISA880214MGTZTN01</t>
  </si>
  <si>
    <t>PISA880214</t>
  </si>
  <si>
    <t>RUHM800401MGTZRR08</t>
  </si>
  <si>
    <t>RUHM800401</t>
  </si>
  <si>
    <t>VAVM990604MGTZLR01</t>
  </si>
  <si>
    <t>VAVM990604</t>
  </si>
  <si>
    <t>RAVF871119MGTZLL07</t>
  </si>
  <si>
    <t>RAVF871119</t>
  </si>
  <si>
    <t>OERJ930511MGTRNS03</t>
  </si>
  <si>
    <t>RULL870214MGTZPC09</t>
  </si>
  <si>
    <t>RULL870214</t>
  </si>
  <si>
    <t>FOAG981027MGTLLL00</t>
  </si>
  <si>
    <t>FOAG981027</t>
  </si>
  <si>
    <t>GORV810126MGTNBR08</t>
  </si>
  <si>
    <t>GORV810126</t>
  </si>
  <si>
    <t>ROGB930712MGTDRR01</t>
  </si>
  <si>
    <t>ROGB930712</t>
  </si>
  <si>
    <t>MIHM850821MGTRRY07</t>
  </si>
  <si>
    <t>MIHM850821</t>
  </si>
  <si>
    <t>ROLG860615MGTMZD03</t>
  </si>
  <si>
    <t>ROLG860615</t>
  </si>
  <si>
    <t>OIJA920608MGTRRL07</t>
  </si>
  <si>
    <t>OIJA920608</t>
  </si>
  <si>
    <t>TORM921006MGTLDR00</t>
  </si>
  <si>
    <t>TORM921006</t>
  </si>
  <si>
    <t>COPB860311MGTNRT01</t>
  </si>
  <si>
    <t>COPB860311</t>
  </si>
  <si>
    <t>MERM851213MGTNMN00</t>
  </si>
  <si>
    <t>MERM851213</t>
  </si>
  <si>
    <t>FIHE900919MGTGRM00</t>
  </si>
  <si>
    <t>FIHE900919</t>
  </si>
  <si>
    <t>RIPM880321MGTCRR02</t>
  </si>
  <si>
    <t>RIPM880321</t>
  </si>
  <si>
    <t>PEPP940913MGTRRT04</t>
  </si>
  <si>
    <t>PEPP940913</t>
  </si>
  <si>
    <t>EAFE821202MGTSLD02</t>
  </si>
  <si>
    <t>EAFE821202</t>
  </si>
  <si>
    <t>GULC940408MGTZPY08</t>
  </si>
  <si>
    <t>GULC940408</t>
  </si>
  <si>
    <t>HUCD000119MGTCNLA5</t>
  </si>
  <si>
    <t>HUCD000119</t>
  </si>
  <si>
    <t>RAYS831103MGTMPL05</t>
  </si>
  <si>
    <t>RAYS831103</t>
  </si>
  <si>
    <t>LEML830205MSPJRL04</t>
  </si>
  <si>
    <t>LEML830205</t>
  </si>
  <si>
    <t>LECJ931103MGTNBN06</t>
  </si>
  <si>
    <t>LECJ931103</t>
  </si>
  <si>
    <t>GOVD940829MGTNGN07</t>
  </si>
  <si>
    <t>GOVD940829</t>
  </si>
  <si>
    <t>NUCC890924MBCXLR00</t>
  </si>
  <si>
    <t>NUCC890924</t>
  </si>
  <si>
    <t>HERM990121MGTRNN06</t>
  </si>
  <si>
    <t>HERM990121</t>
  </si>
  <si>
    <t>EIJL880806MGTSRL07</t>
  </si>
  <si>
    <t>EIJL880806</t>
  </si>
  <si>
    <t>MEGB830718MGTLRL07</t>
  </si>
  <si>
    <t>MEGB830718</t>
  </si>
  <si>
    <t>SALA881231MGTNNL05</t>
  </si>
  <si>
    <t>SALA881231</t>
  </si>
  <si>
    <t>RARL901031MGTMMC04</t>
  </si>
  <si>
    <t>RARL901031</t>
  </si>
  <si>
    <t>SAHD930621MGTNRL03</t>
  </si>
  <si>
    <t>SAHD930621</t>
  </si>
  <si>
    <t>HEJM840518MGTRRR07</t>
  </si>
  <si>
    <t>HEJM840518</t>
  </si>
  <si>
    <t>CABS870915MGTSTN04</t>
  </si>
  <si>
    <t>CABS870915</t>
  </si>
  <si>
    <t>GAGT870824MGTRTN02</t>
  </si>
  <si>
    <t>GAGT870824</t>
  </si>
  <si>
    <t>ZATC850213MGTRRY01</t>
  </si>
  <si>
    <t>ZATC850213</t>
  </si>
  <si>
    <t>PICA890922MGTRSN05</t>
  </si>
  <si>
    <t>PICA890922</t>
  </si>
  <si>
    <t>AUCM841108MGTGSR04</t>
  </si>
  <si>
    <t>AUCM841108</t>
  </si>
  <si>
    <t>GOZA990105MGTNMN02</t>
  </si>
  <si>
    <t>GOZA990105</t>
  </si>
  <si>
    <t>PAGS810916MGTRMC01</t>
  </si>
  <si>
    <t>PAGS810916</t>
  </si>
  <si>
    <t>RALR930127MGTNPB01</t>
  </si>
  <si>
    <t>RALR930127</t>
  </si>
  <si>
    <t>AORS830405MGTCMN07</t>
  </si>
  <si>
    <t>AORS830405</t>
  </si>
  <si>
    <t>ROEA990111MGTDSR01</t>
  </si>
  <si>
    <t>ROEA990111</t>
  </si>
  <si>
    <t>ZASS851021MGTVRL02</t>
  </si>
  <si>
    <t>ZASS851021</t>
  </si>
  <si>
    <t>VATJ910102MGTRVS08</t>
  </si>
  <si>
    <t>VATJ910102</t>
  </si>
  <si>
    <t>OEFA910609MGTRLN05</t>
  </si>
  <si>
    <t>OEFA910609</t>
  </si>
  <si>
    <t>MOVG860707MGTRZD06</t>
  </si>
  <si>
    <t>MOVG860707</t>
  </si>
  <si>
    <t>RAPL911230MGTMSL05</t>
  </si>
  <si>
    <t>RAPL911230</t>
  </si>
  <si>
    <t>AOPR921009MGTCRS07</t>
  </si>
  <si>
    <t>AOPR921009</t>
  </si>
  <si>
    <t>PEVA941029MGTXLN00</t>
  </si>
  <si>
    <t>PEVA941029</t>
  </si>
  <si>
    <t>PESE820920MGTRLS04</t>
  </si>
  <si>
    <t>PESE820920</t>
  </si>
  <si>
    <t>ROCJ831018MGTDSN01</t>
  </si>
  <si>
    <t>ROCJ831018</t>
  </si>
  <si>
    <t>VIGS850809MGTLSS05</t>
  </si>
  <si>
    <t>VIGS850809</t>
  </si>
  <si>
    <t>CUMC850518MGTVNL08</t>
  </si>
  <si>
    <t>CUMC850518</t>
  </si>
  <si>
    <t>MOVV990115MGTRLL03</t>
  </si>
  <si>
    <t>MOVV990115</t>
  </si>
  <si>
    <t>EISK891107MGTSLR02</t>
  </si>
  <si>
    <t>EISK891107</t>
  </si>
  <si>
    <t>DEYM871126MGTLPR07</t>
  </si>
  <si>
    <t>DEYM871126</t>
  </si>
  <si>
    <t>LUVD920113MGTNRL00</t>
  </si>
  <si>
    <t>LUVD920113</t>
  </si>
  <si>
    <t>HUPY950903MGTRNN00</t>
  </si>
  <si>
    <t>HUPY950903</t>
  </si>
  <si>
    <t>FOHB950805MGTLRR05</t>
  </si>
  <si>
    <t>FOHB950805</t>
  </si>
  <si>
    <t>CACN990910MGTBBC02</t>
  </si>
  <si>
    <t>CACN990910</t>
  </si>
  <si>
    <t>MECM831008MGTNBR08</t>
  </si>
  <si>
    <t>MECM831008</t>
  </si>
  <si>
    <t>CAOP920810MGTRRL01</t>
  </si>
  <si>
    <t>CAOP920810</t>
  </si>
  <si>
    <t>GOFD970621MGTNLL00</t>
  </si>
  <si>
    <t>GOFD970621</t>
  </si>
  <si>
    <t>MIAA830305MGTRRD00</t>
  </si>
  <si>
    <t>MIAA830305</t>
  </si>
  <si>
    <t>AESG910314MGTMND01</t>
  </si>
  <si>
    <t>AESG910314</t>
  </si>
  <si>
    <t>PIZR830409MGTRVS01</t>
  </si>
  <si>
    <t>PIZR830409</t>
  </si>
  <si>
    <t>VAEG801103MGTZND09</t>
  </si>
  <si>
    <t>VAEG801103</t>
  </si>
  <si>
    <t>LUGE861019MGTCRR02</t>
  </si>
  <si>
    <t>LUGE861019</t>
  </si>
  <si>
    <t>GARS940711MGTRYS00</t>
  </si>
  <si>
    <t>GARS940711</t>
  </si>
  <si>
    <t>RUGD810401MGTLMN00</t>
  </si>
  <si>
    <t>RUGD810401</t>
  </si>
  <si>
    <t>AOGB890906MGTRNL09</t>
  </si>
  <si>
    <t>AOGB890906</t>
  </si>
  <si>
    <t>COAL800912MGTRMC03</t>
  </si>
  <si>
    <t>COAL800912</t>
  </si>
  <si>
    <t>MARM880723MGTRMR06</t>
  </si>
  <si>
    <t>MARM880723</t>
  </si>
  <si>
    <t>ROGS981125MGTDTN00</t>
  </si>
  <si>
    <t>ROGS981125</t>
  </si>
  <si>
    <t>MOPV860924MGTNRR09</t>
  </si>
  <si>
    <t>MOPV860924</t>
  </si>
  <si>
    <t>LEBB950712MGTYNR08</t>
  </si>
  <si>
    <t>LEBB950712</t>
  </si>
  <si>
    <t>GOAD820309MGTMRN01</t>
  </si>
  <si>
    <t>GOAD820309</t>
  </si>
  <si>
    <t>VXGA870213MGTLLD02</t>
  </si>
  <si>
    <t>VXGA870213</t>
  </si>
  <si>
    <t>OEMG880929MGTRRD05</t>
  </si>
  <si>
    <t>OEMG880929</t>
  </si>
  <si>
    <t>HECM910409MGTRMR00</t>
  </si>
  <si>
    <t>HECM910409</t>
  </si>
  <si>
    <t>ZAPA900506MGTVRN02</t>
  </si>
  <si>
    <t>ZAPA900506</t>
  </si>
  <si>
    <t>SAAG901009MGTLGD03</t>
  </si>
  <si>
    <t>SAAG901009</t>
  </si>
  <si>
    <t>RALG850407MGTMNL03</t>
  </si>
  <si>
    <t>RALG850407</t>
  </si>
  <si>
    <t>HEOJ890327MGTRRN07</t>
  </si>
  <si>
    <t>HEOJ890327</t>
  </si>
  <si>
    <t>OEPJ841127MGTLRN07</t>
  </si>
  <si>
    <t>OEPJ841127</t>
  </si>
  <si>
    <t>RENB900608MGTNVN01</t>
  </si>
  <si>
    <t>RENB900608</t>
  </si>
  <si>
    <t>VEPN820415MGTLRN04</t>
  </si>
  <si>
    <t>VEPN820415</t>
  </si>
  <si>
    <t>SAMB970615MGTNRN09</t>
  </si>
  <si>
    <t>SAMB970615</t>
  </si>
  <si>
    <t>MOCP901010MGTRRL06</t>
  </si>
  <si>
    <t>MOCP901010</t>
  </si>
  <si>
    <t>OOVC821231MGTRRN03</t>
  </si>
  <si>
    <t>OOVC821231</t>
  </si>
  <si>
    <t>PIMV890610MMCRTR11</t>
  </si>
  <si>
    <t>PIMV890610</t>
  </si>
  <si>
    <t>CAJC781201MGTSLL05</t>
  </si>
  <si>
    <t>CAJC781201</t>
  </si>
  <si>
    <t>MEZN910114MGTDRR00</t>
  </si>
  <si>
    <t>MEZN910114</t>
  </si>
  <si>
    <t>PEAJ800201MGTRMN01</t>
  </si>
  <si>
    <t>PEAJ800201</t>
  </si>
  <si>
    <t>RABE800216MGTMRR08</t>
  </si>
  <si>
    <t>RABE800216</t>
  </si>
  <si>
    <t>VAYD960314MGTLPN00</t>
  </si>
  <si>
    <t>VAYD960314</t>
  </si>
  <si>
    <t>PESN910214MGTRCH01</t>
  </si>
  <si>
    <t>PESN910214</t>
  </si>
  <si>
    <t>AUMH860813MGTGRL08</t>
  </si>
  <si>
    <t>AUMH860813</t>
  </si>
  <si>
    <t>GAML950822MGTRTS03</t>
  </si>
  <si>
    <t>GAML950822</t>
  </si>
  <si>
    <t>MORL970713MGTRST01</t>
  </si>
  <si>
    <t>MORL970713</t>
  </si>
  <si>
    <t>VIPC860701MGTDRR07</t>
  </si>
  <si>
    <t>VIPC860701</t>
  </si>
  <si>
    <t>MERM850509MGTDDR06</t>
  </si>
  <si>
    <t>MERM850509</t>
  </si>
  <si>
    <t>JAMA970214MGTRSL04</t>
  </si>
  <si>
    <t>JAMA970214</t>
  </si>
  <si>
    <t>GUJM841118MGTTRN03</t>
  </si>
  <si>
    <t>GUJM841118</t>
  </si>
  <si>
    <t>RAAN980104MGTMLR08</t>
  </si>
  <si>
    <t>RAAN980104</t>
  </si>
  <si>
    <t>MORJ820614MGTRMD01</t>
  </si>
  <si>
    <t>MORJ820614</t>
  </si>
  <si>
    <t>MOAF800413MGTRMB02</t>
  </si>
  <si>
    <t>MOAF800413</t>
  </si>
  <si>
    <t>BARR900428MGTLMC05</t>
  </si>
  <si>
    <t>BARR900428</t>
  </si>
  <si>
    <t>VAPM801204MGTRTR04</t>
  </si>
  <si>
    <t>VAPM801204</t>
  </si>
  <si>
    <t>GUOJ860705MGTTRN09</t>
  </si>
  <si>
    <t>GUOJ860705</t>
  </si>
  <si>
    <t>FOGS900910MGTLRN05</t>
  </si>
  <si>
    <t>FOGS900910</t>
  </si>
  <si>
    <t>SAMN830126MGTLRN01</t>
  </si>
  <si>
    <t>SAMN830126</t>
  </si>
  <si>
    <t>GAFM871023MGTRLR04</t>
  </si>
  <si>
    <t>GAFM871023</t>
  </si>
  <si>
    <t>GOFC851004MGTNRR03</t>
  </si>
  <si>
    <t>GOFC851004</t>
  </si>
  <si>
    <t>ROMA931126MGTDRL09</t>
  </si>
  <si>
    <t>ROMA931126</t>
  </si>
  <si>
    <t>GAMA870101MGTRRD08</t>
  </si>
  <si>
    <t>GAMA870101</t>
  </si>
  <si>
    <t>CALK811116MGTRNL03</t>
  </si>
  <si>
    <t>CALK811116</t>
  </si>
  <si>
    <t>VIPF800826MGTLXB01</t>
  </si>
  <si>
    <t>VIPF800826</t>
  </si>
  <si>
    <t>MAPE910625MGTRRF03</t>
  </si>
  <si>
    <t>MAPE910625</t>
  </si>
  <si>
    <t>FOAC820128MGTLLN24</t>
  </si>
  <si>
    <t>FOAC820128</t>
  </si>
  <si>
    <t>RARB960805MGTMML07</t>
  </si>
  <si>
    <t>RARB960805</t>
  </si>
  <si>
    <t>RIPM960816MGTCRR04</t>
  </si>
  <si>
    <t>RIPM960816</t>
  </si>
  <si>
    <t>CAGL851113MGTLNT01</t>
  </si>
  <si>
    <t>CAGL851113</t>
  </si>
  <si>
    <t>ZUPA920710MGTXRN01</t>
  </si>
  <si>
    <t>ZUPA920710</t>
  </si>
  <si>
    <t>ROAJ980304MGTDGL07</t>
  </si>
  <si>
    <t>ROAJ980304</t>
  </si>
  <si>
    <t>MONV910205MGRCVL08</t>
  </si>
  <si>
    <t>MONV910205</t>
  </si>
  <si>
    <t>CAFE910821MGTBNV07</t>
  </si>
  <si>
    <t>CAFE910821</t>
  </si>
  <si>
    <t>VAMA910226MGTZSL00</t>
  </si>
  <si>
    <t>MEPL861130MGTNRT07</t>
  </si>
  <si>
    <t>MEPL861130</t>
  </si>
  <si>
    <t>PASM830228MGTRNR09</t>
  </si>
  <si>
    <t>PASM830228</t>
  </si>
  <si>
    <t>FOGR940928MGTLRS08</t>
  </si>
  <si>
    <t>FOGR940928</t>
  </si>
  <si>
    <t>DEPS841020MGTLRN07</t>
  </si>
  <si>
    <t>DEPS841020</t>
  </si>
  <si>
    <t>SAGA890827MGTNTN00</t>
  </si>
  <si>
    <t>SAGA890827</t>
  </si>
  <si>
    <t>VAGS991031MGTRLN08</t>
  </si>
  <si>
    <t>VAGS991031</t>
  </si>
  <si>
    <t>AATE950122MGTRPL05</t>
  </si>
  <si>
    <t>AATE950122</t>
  </si>
  <si>
    <t>QUSJ920426MGTNLS04</t>
  </si>
  <si>
    <t>QUSJ920426</t>
  </si>
  <si>
    <t>FORG960707MGTLMD03</t>
  </si>
  <si>
    <t>FORG960707</t>
  </si>
  <si>
    <t>GAAC840904MGTRCR03</t>
  </si>
  <si>
    <t>GAAC840904</t>
  </si>
  <si>
    <t>JATY870319MGTRRN07</t>
  </si>
  <si>
    <t>JATY870319</t>
  </si>
  <si>
    <t>ROCR870427MGTDNT04</t>
  </si>
  <si>
    <t>ROCR870427</t>
  </si>
  <si>
    <t>CUOA991111MGTRSL05</t>
  </si>
  <si>
    <t>CUOA991111</t>
  </si>
  <si>
    <t>BASS820726MGTRVS01</t>
  </si>
  <si>
    <t>BASS820726</t>
  </si>
  <si>
    <t>SATG800815MGTNRD09</t>
  </si>
  <si>
    <t>SATG800815</t>
  </si>
  <si>
    <t>GAVR891017MGTRLS07</t>
  </si>
  <si>
    <t>GAVR891017</t>
  </si>
  <si>
    <t>HERG871212MGTRVD08</t>
  </si>
  <si>
    <t>HERG871212</t>
  </si>
  <si>
    <t>OEGF821127MGTJML03</t>
  </si>
  <si>
    <t>OEGF821127</t>
  </si>
  <si>
    <t>QUBC860707MGTNRL03</t>
  </si>
  <si>
    <t>QUBC860707</t>
  </si>
  <si>
    <t>SEGB830707MGTRTL07</t>
  </si>
  <si>
    <t>SEGB830707</t>
  </si>
  <si>
    <t>GARE910626MGTRML06</t>
  </si>
  <si>
    <t>GARE910626</t>
  </si>
  <si>
    <t>MEMJ910203MGTDDN07</t>
  </si>
  <si>
    <t>MEMJ910203</t>
  </si>
  <si>
    <t>RIOS870107MMCSJS08</t>
  </si>
  <si>
    <t>RIOS870107</t>
  </si>
  <si>
    <t>LIBE900111MGTMLL09</t>
  </si>
  <si>
    <t>LIBE900111</t>
  </si>
  <si>
    <t>GUSC870118MGTTRR01</t>
  </si>
  <si>
    <t>GUSC870118</t>
  </si>
  <si>
    <t>PEOM850317MGTRLN00</t>
  </si>
  <si>
    <t>PEOM850317</t>
  </si>
  <si>
    <t>COCC870715MVZNRR05</t>
  </si>
  <si>
    <t>COCC870715</t>
  </si>
  <si>
    <t>PIPM880905MGTRRY05</t>
  </si>
  <si>
    <t>PIPM880905</t>
  </si>
  <si>
    <t>SOMM860423MGTLNR01</t>
  </si>
  <si>
    <t>SOMM860423</t>
  </si>
  <si>
    <t>HERE900829MGTRMV01</t>
  </si>
  <si>
    <t>HERE900829</t>
  </si>
  <si>
    <t>RAOJ910420MGTMRS01</t>
  </si>
  <si>
    <t>RAOJ910420</t>
  </si>
  <si>
    <t>MOPG861103MGTRRD04</t>
  </si>
  <si>
    <t>MOPG861103</t>
  </si>
  <si>
    <t>AAML871001MGTNRZ06</t>
  </si>
  <si>
    <t>AAML871001</t>
  </si>
  <si>
    <t>OEON950809MGTRRH06</t>
  </si>
  <si>
    <t>OEON950809</t>
  </si>
  <si>
    <t>ROSD960917MGTDLN00</t>
  </si>
  <si>
    <t>ROSD960917</t>
  </si>
  <si>
    <t>CAZS840410MCHRMS08</t>
  </si>
  <si>
    <t>CAZS840410</t>
  </si>
  <si>
    <t>PIPN911004MGTRRL05</t>
  </si>
  <si>
    <t>PIPN911004</t>
  </si>
  <si>
    <t>PAMM891020MGTLNR00</t>
  </si>
  <si>
    <t>PAMM891020</t>
  </si>
  <si>
    <t>GORA880620MGTNDZ04</t>
  </si>
  <si>
    <t>GORA880620</t>
  </si>
  <si>
    <t>ZUGS880322MGTXML08</t>
  </si>
  <si>
    <t>ZUGS880322</t>
  </si>
  <si>
    <t>CAJA950615MMCSMN04</t>
  </si>
  <si>
    <t>CAJA950615</t>
  </si>
  <si>
    <t>RORE980225MGTDMS08</t>
  </si>
  <si>
    <t>RORE980225</t>
  </si>
  <si>
    <t>BEMA861015MGTLRN01</t>
  </si>
  <si>
    <t>BEMA861015</t>
  </si>
  <si>
    <t>GOGB991204MGTMRR09</t>
  </si>
  <si>
    <t>GOGB991204</t>
  </si>
  <si>
    <t>AERL791226MGTRMR06</t>
  </si>
  <si>
    <t>AERL791226</t>
  </si>
  <si>
    <t>COEJ981217MGTNNS01</t>
  </si>
  <si>
    <t>COEJ981217</t>
  </si>
  <si>
    <t>TOTA870509MGTLRN02</t>
  </si>
  <si>
    <t>TOTA870509</t>
  </si>
  <si>
    <t>RASD880816MGTZRN00</t>
  </si>
  <si>
    <t>RASD880816</t>
  </si>
  <si>
    <t>AEMN800421MGTMRR06</t>
  </si>
  <si>
    <t>AEMN800421</t>
  </si>
  <si>
    <t>MOGL920420MGTRNC06</t>
  </si>
  <si>
    <t>MOGL920420</t>
  </si>
  <si>
    <t>PXNE940218MGTRVS19</t>
  </si>
  <si>
    <t>PXNE940218</t>
  </si>
  <si>
    <t>JAFR810920MGTMLS05</t>
  </si>
  <si>
    <t>JAFR810920</t>
  </si>
  <si>
    <t>HEDE920405MGTRSR09</t>
  </si>
  <si>
    <t>HEDE920405</t>
  </si>
  <si>
    <t>GACY921103MGTRRS06</t>
  </si>
  <si>
    <t>GACY921103</t>
  </si>
  <si>
    <t>RAME910702MGTMRR06</t>
  </si>
  <si>
    <t>RAME910702</t>
  </si>
  <si>
    <t>MOLJ960415MGTNPL05</t>
  </si>
  <si>
    <t>MOLJ960415</t>
  </si>
  <si>
    <t>ROGS870330MGTDRN00</t>
  </si>
  <si>
    <t>ROGS870330</t>
  </si>
  <si>
    <t>CARS931011MGTNML01</t>
  </si>
  <si>
    <t>CARS931011</t>
  </si>
  <si>
    <t>RAFI800326MBCMLV02</t>
  </si>
  <si>
    <t>RAFI800326</t>
  </si>
  <si>
    <t>RUPJ840314MGTLXN07</t>
  </si>
  <si>
    <t>RUPJ840314</t>
  </si>
  <si>
    <t>BUVJ961108MGTSLN03</t>
  </si>
  <si>
    <t>BUVJ961108</t>
  </si>
  <si>
    <t>PIMA790219MGTRSN03</t>
  </si>
  <si>
    <t>PIMA790219</t>
  </si>
  <si>
    <t>MEMS820511MGTNRG04</t>
  </si>
  <si>
    <t>MEMS820511</t>
  </si>
  <si>
    <t>CARA910726MGTRNN07</t>
  </si>
  <si>
    <t>CARA910726</t>
  </si>
  <si>
    <t>VAEF860312MGTRSB07</t>
  </si>
  <si>
    <t>VAEF860312</t>
  </si>
  <si>
    <t>GOGC801102MGTMDR04</t>
  </si>
  <si>
    <t>GOGC801102</t>
  </si>
  <si>
    <t>VIGR890821MGTDRS04</t>
  </si>
  <si>
    <t>VIGR890821</t>
  </si>
  <si>
    <t>VEGP980914MGTLNL07</t>
  </si>
  <si>
    <t>VEGP980914</t>
  </si>
  <si>
    <t>SAOK980818MGTLRT03</t>
  </si>
  <si>
    <t>SAOK980818</t>
  </si>
  <si>
    <t>MURB870306MGTXSR06</t>
  </si>
  <si>
    <t>MURB870306</t>
  </si>
  <si>
    <t>MARE920313MGTCNN05</t>
  </si>
  <si>
    <t>MARE920313</t>
  </si>
  <si>
    <t>TEAA940904MGTLGD03</t>
  </si>
  <si>
    <t>TEAA940904</t>
  </si>
  <si>
    <t>SIVP830626MGTRDL06</t>
  </si>
  <si>
    <t>SIVP830626</t>
  </si>
  <si>
    <t>HERP810119MGTRZR05</t>
  </si>
  <si>
    <t>HERP810119</t>
  </si>
  <si>
    <t>MOVJ900204MGTSLN02</t>
  </si>
  <si>
    <t>MOVJ900204</t>
  </si>
  <si>
    <t>GOGL901126MGTNTC04</t>
  </si>
  <si>
    <t>GOGL901126</t>
  </si>
  <si>
    <t>GAAJ861114MGTRGN07</t>
  </si>
  <si>
    <t>GAAJ861114</t>
  </si>
  <si>
    <t>PAGC820504MGTCRL04</t>
  </si>
  <si>
    <t>PAGC820504</t>
  </si>
  <si>
    <t>CUAA871201MGTRGD00</t>
  </si>
  <si>
    <t>CUAA871201</t>
  </si>
  <si>
    <t>EIMV970509MGTSXN09</t>
  </si>
  <si>
    <t>EIMV970509</t>
  </si>
  <si>
    <t>SAMK960401MGTLSR06</t>
  </si>
  <si>
    <t>SAMK960401</t>
  </si>
  <si>
    <t>RAMA851109MGTZNL00</t>
  </si>
  <si>
    <t>RAMA851109</t>
  </si>
  <si>
    <t>SAGJ980917MGTNRN01</t>
  </si>
  <si>
    <t>SAGJ980917</t>
  </si>
  <si>
    <t>VIVH860218MGTLZR06</t>
  </si>
  <si>
    <t>VIVH860218</t>
  </si>
  <si>
    <t>LARB940314MGTRDR08</t>
  </si>
  <si>
    <t>LARB940314</t>
  </si>
  <si>
    <t>PIRD970808MGTRVN01</t>
  </si>
  <si>
    <t>PIRD970808</t>
  </si>
  <si>
    <t>MIAB960225MGTRRT02</t>
  </si>
  <si>
    <t>MIAB960225</t>
  </si>
  <si>
    <t>PIAE960322MGTXRR07</t>
  </si>
  <si>
    <t>PIAE960322</t>
  </si>
  <si>
    <t>GAPG810924MGTRTD09</t>
  </si>
  <si>
    <t>GAPG810924</t>
  </si>
  <si>
    <t>ZAZS801009MGTVVR06</t>
  </si>
  <si>
    <t>ZAZS801009</t>
  </si>
  <si>
    <t>PIRI960322MGTRMZ09</t>
  </si>
  <si>
    <t>PIRI960322</t>
  </si>
  <si>
    <t>GOCM920112MGTNBR03</t>
  </si>
  <si>
    <t>GOCM920112</t>
  </si>
  <si>
    <t>RAHJ870414MGTZRN07</t>
  </si>
  <si>
    <t>RAHJ870414</t>
  </si>
  <si>
    <t>MOGL931217MGTRRR02</t>
  </si>
  <si>
    <t>MOGL931217</t>
  </si>
  <si>
    <t>RORK961104MGTDMR05</t>
  </si>
  <si>
    <t>RORK961104</t>
  </si>
  <si>
    <t>HEOP820926MGTRLT03</t>
  </si>
  <si>
    <t>HEOP820926</t>
  </si>
  <si>
    <t>SACI950824MGTLSR08</t>
  </si>
  <si>
    <t>SACI950824</t>
  </si>
  <si>
    <t>ZAPA860821MGTVRN00</t>
  </si>
  <si>
    <t>ZAPA860821</t>
  </si>
  <si>
    <t>RACA880721MGTNNL04</t>
  </si>
  <si>
    <t>RACA880721</t>
  </si>
  <si>
    <t>RARR800831MGTZMS06</t>
  </si>
  <si>
    <t>RARR800831</t>
  </si>
  <si>
    <t>VAFT951015MGTLNR07</t>
  </si>
  <si>
    <t>VAFT951015</t>
  </si>
  <si>
    <t>MOHA990623MGTRNN10</t>
  </si>
  <si>
    <t>MOHA990623</t>
  </si>
  <si>
    <t>JURG820520MJCRND08</t>
  </si>
  <si>
    <t>JURG820520</t>
  </si>
  <si>
    <t>BABD961216MGTRRL06</t>
  </si>
  <si>
    <t>BABD961216</t>
  </si>
  <si>
    <t>GOHC790914MJCNRL04</t>
  </si>
  <si>
    <t>GOHC790914</t>
  </si>
  <si>
    <t>GORS970731MGTNMN01</t>
  </si>
  <si>
    <t>GORS970731</t>
  </si>
  <si>
    <t>QUAR920716MGTNCY08</t>
  </si>
  <si>
    <t>QUAR920716</t>
  </si>
  <si>
    <t>MEOS920915MGTDRN01</t>
  </si>
  <si>
    <t>MEOS920915</t>
  </si>
  <si>
    <t>HECL850205MGTRRR01</t>
  </si>
  <si>
    <t>HECL850205</t>
  </si>
  <si>
    <t>VIAL951114MGTLYL07</t>
  </si>
  <si>
    <t>VIAL951114</t>
  </si>
  <si>
    <t>CONB911009MGTNVL00</t>
  </si>
  <si>
    <t>CONB911009</t>
  </si>
  <si>
    <t>ROFS800621MGTMLN08</t>
  </si>
  <si>
    <t>HEGP881010MGTRRL09</t>
  </si>
  <si>
    <t>HEGP881010</t>
  </si>
  <si>
    <t>PEGC790127MGTSRR00</t>
  </si>
  <si>
    <t>PEGC790127</t>
  </si>
  <si>
    <t>PEVD861122MGTXLN05</t>
  </si>
  <si>
    <t>PEVD861122</t>
  </si>
  <si>
    <t>RAGS790125MCMMNG02</t>
  </si>
  <si>
    <t>RAGS790125</t>
  </si>
  <si>
    <t>PIRG970321MGTRDD00</t>
  </si>
  <si>
    <t>PIRG970321</t>
  </si>
  <si>
    <t>VIED830906MGTLLN09</t>
  </si>
  <si>
    <t>VIED830906</t>
  </si>
  <si>
    <t>BAPK860203MGTRSR09</t>
  </si>
  <si>
    <t>BAPK860203</t>
  </si>
  <si>
    <t>MUMM920329MGTXSR01</t>
  </si>
  <si>
    <t>MUMM920329</t>
  </si>
  <si>
    <t>MOOG840119MGTRLB08</t>
  </si>
  <si>
    <t>MOOG840119</t>
  </si>
  <si>
    <t>LOLR860805MGTPPF01</t>
  </si>
  <si>
    <t>LOLR860805</t>
  </si>
  <si>
    <t>MARA880804MGTRCN01</t>
  </si>
  <si>
    <t>MARA880804</t>
  </si>
  <si>
    <t>CADA940108MGTPLL00</t>
  </si>
  <si>
    <t>CADA940108</t>
  </si>
  <si>
    <t>NALJ820712MGTVNS05</t>
  </si>
  <si>
    <t>NALJ820712</t>
  </si>
  <si>
    <t>AUDA921009MGTGZN09</t>
  </si>
  <si>
    <t>AUDA921009</t>
  </si>
  <si>
    <t>RORE820125MGTDYL03</t>
  </si>
  <si>
    <t>RORE820125</t>
  </si>
  <si>
    <t>ROTM920923MGTDVR08</t>
  </si>
  <si>
    <t>ROTM920923</t>
  </si>
  <si>
    <t>CARM860407MGTHDR00</t>
  </si>
  <si>
    <t>CARM860407</t>
  </si>
  <si>
    <t>MIGV821025MGTRRR03</t>
  </si>
  <si>
    <t>MIGV821025</t>
  </si>
  <si>
    <t>ROPA850403MGTSDN03</t>
  </si>
  <si>
    <t>ROPA850403</t>
  </si>
  <si>
    <t>MEAK970526MMNDGR09</t>
  </si>
  <si>
    <t>MEAK970526</t>
  </si>
  <si>
    <t>AOMJ790923MGTLRS05</t>
  </si>
  <si>
    <t>AOMJ790923</t>
  </si>
  <si>
    <t>OEFB920530MGTRLR04</t>
  </si>
  <si>
    <t>OEFB920530</t>
  </si>
  <si>
    <t>MABM861204MGTRRY03</t>
  </si>
  <si>
    <t>MABM861204</t>
  </si>
  <si>
    <t>ROFJ931210MGTDLS03</t>
  </si>
  <si>
    <t>ROFJ931210</t>
  </si>
  <si>
    <t>POAA960305MGTNRN01</t>
  </si>
  <si>
    <t>POAA960305</t>
  </si>
  <si>
    <t>SATK920811MGTNVR04</t>
  </si>
  <si>
    <t>SATK920811</t>
  </si>
  <si>
    <t>VIDL880225MGTLZL02</t>
  </si>
  <si>
    <t>VIDL880225</t>
  </si>
  <si>
    <t>PUCE890406MGTNML02</t>
  </si>
  <si>
    <t>PUCE890406</t>
  </si>
  <si>
    <t>CANS820402MGTBGN05</t>
  </si>
  <si>
    <t>CANS820402</t>
  </si>
  <si>
    <t>COGG910330MGTNTB05</t>
  </si>
  <si>
    <t>COGG910330</t>
  </si>
  <si>
    <t>RARB880815MGTMML05</t>
  </si>
  <si>
    <t>RARB880815</t>
  </si>
  <si>
    <t>CAMR800326MGTMYS16</t>
  </si>
  <si>
    <t>CAMR800326</t>
  </si>
  <si>
    <t>HUHL940112MGTCRS06</t>
  </si>
  <si>
    <t>HUHL940112</t>
  </si>
  <si>
    <t>MOAJ941202MGTRRZ06</t>
  </si>
  <si>
    <t>MOAJ941202</t>
  </si>
  <si>
    <t>RIZB800325MDFVRL07</t>
  </si>
  <si>
    <t>RIZB800325</t>
  </si>
  <si>
    <t>PEAG851212MGTSGD09</t>
  </si>
  <si>
    <t>PEAG851212</t>
  </si>
  <si>
    <t>VICG820506MGTLNR00</t>
  </si>
  <si>
    <t>VICG820506</t>
  </si>
  <si>
    <t>CARA790802MGTLMN05</t>
  </si>
  <si>
    <t>CARA790802</t>
  </si>
  <si>
    <t>YAAB980408MGTXLR03</t>
  </si>
  <si>
    <t>YAAB980408</t>
  </si>
  <si>
    <t>LOFM910826MGTPLN05</t>
  </si>
  <si>
    <t>LOFM910826</t>
  </si>
  <si>
    <t>AUPA820509MGTGRN04</t>
  </si>
  <si>
    <t>AUPA820509</t>
  </si>
  <si>
    <t>OEMM850815MGTRRR06</t>
  </si>
  <si>
    <t>OEMM850815</t>
  </si>
  <si>
    <t>ROMI830228MGTDNV03</t>
  </si>
  <si>
    <t>ROMI830228</t>
  </si>
  <si>
    <t>TOMM851015MGTLRR00</t>
  </si>
  <si>
    <t>TOMM851015</t>
  </si>
  <si>
    <t>CAAI890713MGTSNR02</t>
  </si>
  <si>
    <t>CAAI890713</t>
  </si>
  <si>
    <t>GAAD870909MGTRRY09</t>
  </si>
  <si>
    <t>GAAD870909</t>
  </si>
  <si>
    <t>GAAE800411MGTLRL09</t>
  </si>
  <si>
    <t>GAAE800411</t>
  </si>
  <si>
    <t>CAAS830626MGTRLL03</t>
  </si>
  <si>
    <t>CAAS830626</t>
  </si>
  <si>
    <t>DEAA920929MGTLCN06</t>
  </si>
  <si>
    <t>DEAA920929</t>
  </si>
  <si>
    <t>CALB830401MGTRML00</t>
  </si>
  <si>
    <t>CALB830401</t>
  </si>
  <si>
    <t>CARC870727MGTNML09</t>
  </si>
  <si>
    <t>CARC870727</t>
  </si>
  <si>
    <t>GAPL861208MGTRRL02</t>
  </si>
  <si>
    <t>GAPL861208</t>
  </si>
  <si>
    <t>PAAT880605MGTDVN05</t>
  </si>
  <si>
    <t>PAAT880605</t>
  </si>
  <si>
    <t>SARA860603MGTNML03</t>
  </si>
  <si>
    <t>SARA860603</t>
  </si>
  <si>
    <t>AEGA930103MGTMTL02</t>
  </si>
  <si>
    <t>AEGA930103</t>
  </si>
  <si>
    <t>AUFJ851121MGTGLC01</t>
  </si>
  <si>
    <t>AUFJ851121</t>
  </si>
  <si>
    <t>CACV990418MGTHNR04</t>
  </si>
  <si>
    <t>CACV990418</t>
  </si>
  <si>
    <t>VIEC921203MGTLSR08</t>
  </si>
  <si>
    <t>VIEC921203</t>
  </si>
  <si>
    <t>CARM901111MGTSMR11</t>
  </si>
  <si>
    <t>CARM901111</t>
  </si>
  <si>
    <t>FOMR941224MGTLNS03</t>
  </si>
  <si>
    <t>FOMR941224</t>
  </si>
  <si>
    <t>RORI970303MGTDDS04</t>
  </si>
  <si>
    <t>RORI970303</t>
  </si>
  <si>
    <t>MOCR910324MGTNRS07</t>
  </si>
  <si>
    <t>MOCR910324</t>
  </si>
  <si>
    <t>GARJ850525MGTRZN01</t>
  </si>
  <si>
    <t>GARJ850525</t>
  </si>
  <si>
    <t>JUMR800129MGTRXC05</t>
  </si>
  <si>
    <t>JUMR800129</t>
  </si>
  <si>
    <t>YECN831203MGTPRN04</t>
  </si>
  <si>
    <t>YECN831203</t>
  </si>
  <si>
    <t>AAAD970818MGTRLN07</t>
  </si>
  <si>
    <t>AAAD970818</t>
  </si>
  <si>
    <t>MORJ860723MGTRMH05</t>
  </si>
  <si>
    <t>MORJ860723</t>
  </si>
  <si>
    <t>MERE790105MGTNZR06</t>
  </si>
  <si>
    <t>MERE790105</t>
  </si>
  <si>
    <t>RACM841118MGTMDR01</t>
  </si>
  <si>
    <t>RACM841118</t>
  </si>
  <si>
    <t>COGM820221MGTNRY04</t>
  </si>
  <si>
    <t>COGM820221</t>
  </si>
  <si>
    <t>AARC890502MGTLBR09</t>
  </si>
  <si>
    <t>AARC890502</t>
  </si>
  <si>
    <t>BARY870409MGTLML07</t>
  </si>
  <si>
    <t>BARY870409</t>
  </si>
  <si>
    <t>TOGG920918MGTRRB03</t>
  </si>
  <si>
    <t>TOGG920918</t>
  </si>
  <si>
    <t>AUMJ810227MGTGDN07</t>
  </si>
  <si>
    <t>AUMJ810227</t>
  </si>
  <si>
    <t>VEVM810214MGTLLR00</t>
  </si>
  <si>
    <t>VEVM810214</t>
  </si>
  <si>
    <t>RAMJ970710MGTMRS08</t>
  </si>
  <si>
    <t>RAMJ970710</t>
  </si>
  <si>
    <t>VEGN840522MGTLNR09</t>
  </si>
  <si>
    <t>VEGN840522</t>
  </si>
  <si>
    <t>MOPE920804MGTRRS00</t>
  </si>
  <si>
    <t>MOPE920804</t>
  </si>
  <si>
    <t>GARA830506MGTRDL01</t>
  </si>
  <si>
    <t>GARA830506</t>
  </si>
  <si>
    <t>PEVM830719MGTRLG03</t>
  </si>
  <si>
    <t>PEVM830719</t>
  </si>
  <si>
    <t>FORB830117MGTLBL07</t>
  </si>
  <si>
    <t>FORB830117</t>
  </si>
  <si>
    <t>FOVR901219MGTLLQ04</t>
  </si>
  <si>
    <t>FOVR901219</t>
  </si>
  <si>
    <t>GOHL850211MGTNRR03</t>
  </si>
  <si>
    <t>GOHL850211</t>
  </si>
  <si>
    <t>OERJ920515MGTRDS00</t>
  </si>
  <si>
    <t>OERJ920515</t>
  </si>
  <si>
    <t>LURS800925MGTNSN08</t>
  </si>
  <si>
    <t>LURS800925</t>
  </si>
  <si>
    <t>GORG940214MGTNDB05</t>
  </si>
  <si>
    <t>GORG940214</t>
  </si>
  <si>
    <t>BAZE980531MGTLVS04</t>
  </si>
  <si>
    <t>BAZE980531</t>
  </si>
  <si>
    <t>RARJ880315MGTMMZ05</t>
  </si>
  <si>
    <t>RARJ880315</t>
  </si>
  <si>
    <t>OEHF791004MGTRRR08</t>
  </si>
  <si>
    <t>OEHF791004</t>
  </si>
  <si>
    <t>RAVP971229MGTMLL07</t>
  </si>
  <si>
    <t>RAVP971229</t>
  </si>
  <si>
    <t>DOOD961107MGTMRL03</t>
  </si>
  <si>
    <t>DOOD961107</t>
  </si>
  <si>
    <t>ZUMP850317MGTXRT00</t>
  </si>
  <si>
    <t>ZUMP850317</t>
  </si>
  <si>
    <t>GOAM800628MGTNNR08</t>
  </si>
  <si>
    <t>GOAM800628</t>
  </si>
  <si>
    <t>CARN950127MGTSDN02</t>
  </si>
  <si>
    <t>CARN950127</t>
  </si>
  <si>
    <t>MOOJ790107MGTSRN01</t>
  </si>
  <si>
    <t>MOOJ790107</t>
  </si>
  <si>
    <t>HEGJ871208MGTRNS09</t>
  </si>
  <si>
    <t>HEGJ871208</t>
  </si>
  <si>
    <t>TOSJ940220MGTLSN08</t>
  </si>
  <si>
    <t>TOSJ940220</t>
  </si>
  <si>
    <t>LARR940527MGTGBS17</t>
  </si>
  <si>
    <t>LARR940527</t>
  </si>
  <si>
    <t>AEMY840207MGTVRL03</t>
  </si>
  <si>
    <t>AEMY840207</t>
  </si>
  <si>
    <t>RODL870314MGTDZZ01</t>
  </si>
  <si>
    <t>RODL870314</t>
  </si>
  <si>
    <t>HECN851226MGTRRR00</t>
  </si>
  <si>
    <t>HECN851226</t>
  </si>
  <si>
    <t>LEMJ981221MGTLNS02</t>
  </si>
  <si>
    <t>LEMJ981221</t>
  </si>
  <si>
    <t>PIRC870806MGTRZR07</t>
  </si>
  <si>
    <t>PIRC870806</t>
  </si>
  <si>
    <t>AUVY851001MGTGRZ00</t>
  </si>
  <si>
    <t>AUVY851001</t>
  </si>
  <si>
    <t>RAZD820128MGTMMY03</t>
  </si>
  <si>
    <t>RAZD820128</t>
  </si>
  <si>
    <t>GABC960312MGTRTN04</t>
  </si>
  <si>
    <t>GABC960312</t>
  </si>
  <si>
    <t>LOGM990907MGTZNR02</t>
  </si>
  <si>
    <t>LOGM990907</t>
  </si>
  <si>
    <t>MOHG990804MGTNRD06</t>
  </si>
  <si>
    <t>MOHG990804</t>
  </si>
  <si>
    <t>BAXZ790310MGTNXN02</t>
  </si>
  <si>
    <t>BAXZ790310</t>
  </si>
  <si>
    <t>MALJ910517MGTRDS09</t>
  </si>
  <si>
    <t>MALJ910517</t>
  </si>
  <si>
    <t>SACL911111MGTNTR03</t>
  </si>
  <si>
    <t>SACL911111</t>
  </si>
  <si>
    <t>GOSN900520MGTNLR06</t>
  </si>
  <si>
    <t>GOSN900520</t>
  </si>
  <si>
    <t>NEGM900518MGTRRR05</t>
  </si>
  <si>
    <t>NEGM900518</t>
  </si>
  <si>
    <t>HEFJ801119MGTRLS06</t>
  </si>
  <si>
    <t>HEFJ801119</t>
  </si>
  <si>
    <t>MAFM931127MGTRLY06</t>
  </si>
  <si>
    <t>MAFM931127</t>
  </si>
  <si>
    <t>RAVP850317MGTMZT09</t>
  </si>
  <si>
    <t>RAVP850317</t>
  </si>
  <si>
    <t>GAAM910214MGTRGR09</t>
  </si>
  <si>
    <t>GAAM910214</t>
  </si>
  <si>
    <t>MOVB930312MGTRLR00</t>
  </si>
  <si>
    <t>MOVB930312</t>
  </si>
  <si>
    <t>PALL840530MGTNPR01</t>
  </si>
  <si>
    <t>PALL840530</t>
  </si>
  <si>
    <t>RAGL950521MGTMNR06</t>
  </si>
  <si>
    <t>RAGL950521</t>
  </si>
  <si>
    <t>PAME920313MGTLNV07</t>
  </si>
  <si>
    <t>PAME920313</t>
  </si>
  <si>
    <t>AUMG910127MGTGRD09</t>
  </si>
  <si>
    <t>AUMG910127</t>
  </si>
  <si>
    <t>GAMJ921015MGTRRS17</t>
  </si>
  <si>
    <t>GAMJ921015</t>
  </si>
  <si>
    <t>MAPE820929MGTRRL07</t>
  </si>
  <si>
    <t>MAPE820929</t>
  </si>
  <si>
    <t>RXBA951002MGTDLN05</t>
  </si>
  <si>
    <t>RXBA951002</t>
  </si>
  <si>
    <t>OEVJ900517MGTRLS02</t>
  </si>
  <si>
    <t>OEVJ900517</t>
  </si>
  <si>
    <t>DOBA951203MSLMRN07</t>
  </si>
  <si>
    <t>DOBA951203</t>
  </si>
  <si>
    <t>RAMA921220MGTMRZ00</t>
  </si>
  <si>
    <t>RAMA921220</t>
  </si>
  <si>
    <t>GARE870702MGTRZL01</t>
  </si>
  <si>
    <t>GARE870702</t>
  </si>
  <si>
    <t>ROMY930112MGTDNS08</t>
  </si>
  <si>
    <t>ROMY930112</t>
  </si>
  <si>
    <t>TORC841230MGTLMY03</t>
  </si>
  <si>
    <t>TORC841230</t>
  </si>
  <si>
    <t>IARG980826MGTBDD02</t>
  </si>
  <si>
    <t>IARG980826</t>
  </si>
  <si>
    <t>BACN850815MGTNNN01</t>
  </si>
  <si>
    <t>BACN850815</t>
  </si>
  <si>
    <t>OEGN870922MGTRNR07</t>
  </si>
  <si>
    <t>OEGN870922</t>
  </si>
  <si>
    <t>RERN881226MGTYMN01</t>
  </si>
  <si>
    <t>RERN881226</t>
  </si>
  <si>
    <t>AARD921118MGTLZN04</t>
  </si>
  <si>
    <t>AARD921118</t>
  </si>
  <si>
    <t>AAMK970226MGTLRT00</t>
  </si>
  <si>
    <t>AAMK970226</t>
  </si>
  <si>
    <t>GAMJ960820MGTRRS06</t>
  </si>
  <si>
    <t>GUSP971230MGTTLL05</t>
  </si>
  <si>
    <t>GUSP971230</t>
  </si>
  <si>
    <t>SOCA940912MGTLVL02</t>
  </si>
  <si>
    <t>SOCA940912</t>
  </si>
  <si>
    <t>TACG880224MGTPBD03</t>
  </si>
  <si>
    <t>TACG880224</t>
  </si>
  <si>
    <t>EIBL931010MGTSRZ01</t>
  </si>
  <si>
    <t>EIBL931010</t>
  </si>
  <si>
    <t>ZACD850916MGTMBN04</t>
  </si>
  <si>
    <t>ZACD850916</t>
  </si>
  <si>
    <t>BOGJ901210MGTTRS09</t>
  </si>
  <si>
    <t>BOGJ901210</t>
  </si>
  <si>
    <t>RAGA880207MGTNTR02</t>
  </si>
  <si>
    <t>RAGA880207</t>
  </si>
  <si>
    <t>CORC871005MGTRMR01</t>
  </si>
  <si>
    <t>CORC871005</t>
  </si>
  <si>
    <t>NOFD910404MGTRLN06</t>
  </si>
  <si>
    <t>NOFD910404</t>
  </si>
  <si>
    <t>PIPV950629MGTRRR08</t>
  </si>
  <si>
    <t>PIPV950629</t>
  </si>
  <si>
    <t>PETG910621MGTRRB07</t>
  </si>
  <si>
    <t>PETG910621</t>
  </si>
  <si>
    <t>BAOA880530MGTRRR07</t>
  </si>
  <si>
    <t>BAOA880530</t>
  </si>
  <si>
    <t>PISB880712MGTRTT08</t>
  </si>
  <si>
    <t>PISB880712</t>
  </si>
  <si>
    <t>MAFA810708MGTRLR12</t>
  </si>
  <si>
    <t>MAFA810708</t>
  </si>
  <si>
    <t>CORB861020MGTRMT08</t>
  </si>
  <si>
    <t>CORB861020</t>
  </si>
  <si>
    <t>HEMR990830MGTRRS06</t>
  </si>
  <si>
    <t>HEMR990830</t>
  </si>
  <si>
    <t>FOLC821230MGTLPR06</t>
  </si>
  <si>
    <t>FOLC821230</t>
  </si>
  <si>
    <t>LOBS871005MGTPCC04</t>
  </si>
  <si>
    <t>LOBS871005</t>
  </si>
  <si>
    <t>OIML860118MGTRDR00</t>
  </si>
  <si>
    <t>OIML860118</t>
  </si>
  <si>
    <t>MERM940609MGTNJX10</t>
  </si>
  <si>
    <t>MERM940609</t>
  </si>
  <si>
    <t>HERV890201MGTRMR08</t>
  </si>
  <si>
    <t>HERV890201</t>
  </si>
  <si>
    <t>RAAC941106MGTMLC03</t>
  </si>
  <si>
    <t>RAAC941106</t>
  </si>
  <si>
    <t>CELG991023MGTRZD07</t>
  </si>
  <si>
    <t>CELG991023</t>
  </si>
  <si>
    <t>MEAY890508MGTDLS01</t>
  </si>
  <si>
    <t>MEAY890508</t>
  </si>
  <si>
    <t>SOTG810110MMNRRD08</t>
  </si>
  <si>
    <t>SOTG810110</t>
  </si>
  <si>
    <t>MACB840824MGTCHR09</t>
  </si>
  <si>
    <t>MACB840824</t>
  </si>
  <si>
    <t>RASM880607MGTNNY07</t>
  </si>
  <si>
    <t>RASM880607</t>
  </si>
  <si>
    <t>MADB910110MGTRRL08</t>
  </si>
  <si>
    <t>MADB910110</t>
  </si>
  <si>
    <t>RAHD961108MGTMRN01</t>
  </si>
  <si>
    <t>RAHD961108</t>
  </si>
  <si>
    <t>LORF810401MGTPDL03</t>
  </si>
  <si>
    <t>LORF810401</t>
  </si>
  <si>
    <t>ZACA890924MSPMSD06</t>
  </si>
  <si>
    <t>ZACA890924</t>
  </si>
  <si>
    <t>GAVM900604MGTYZR01</t>
  </si>
  <si>
    <t>GAVM900604</t>
  </si>
  <si>
    <t>VIVS810214MGTLZN02</t>
  </si>
  <si>
    <t>VIVS810214</t>
  </si>
  <si>
    <t>CAZM810705MGTDVR06</t>
  </si>
  <si>
    <t>CAZM810705</t>
  </si>
  <si>
    <t>RORR800627MGTDZS08</t>
  </si>
  <si>
    <t>RORR800627</t>
  </si>
  <si>
    <t>MOJJ811030MDFJML00</t>
  </si>
  <si>
    <t>MOJJ811030</t>
  </si>
  <si>
    <t>AAGO840119MGTLRF03</t>
  </si>
  <si>
    <t>AAGO840119</t>
  </si>
  <si>
    <t>GUON960521MGTTLN01</t>
  </si>
  <si>
    <t>GUON960521</t>
  </si>
  <si>
    <t>GOAS980709MGTNVT03</t>
  </si>
  <si>
    <t>GOAS980709</t>
  </si>
  <si>
    <t>MEOE960512MGTNJL07</t>
  </si>
  <si>
    <t>MEOE960512</t>
  </si>
  <si>
    <t>AAPV811114MGTLNR01</t>
  </si>
  <si>
    <t>AAPV811114</t>
  </si>
  <si>
    <t>VICA880313MGTDNR01</t>
  </si>
  <si>
    <t>VICA880313</t>
  </si>
  <si>
    <t>ROPE990919MGTDZS08</t>
  </si>
  <si>
    <t>ROPE990919</t>
  </si>
  <si>
    <t>SIGD840410MGTRRN04</t>
  </si>
  <si>
    <t>SIGD840410</t>
  </si>
  <si>
    <t>LOPG930213MGTPRD08</t>
  </si>
  <si>
    <t>LOPG930213</t>
  </si>
  <si>
    <t>PEYJ890726MGTRPN08</t>
  </si>
  <si>
    <t>PEYJ890726</t>
  </si>
  <si>
    <t>MALJ930612MGTRPN03</t>
  </si>
  <si>
    <t>MALJ930612</t>
  </si>
  <si>
    <t>EOSI880613MMNSLS06</t>
  </si>
  <si>
    <t>EOSI880613</t>
  </si>
  <si>
    <t>QURT850116MGTNDR08</t>
  </si>
  <si>
    <t>QURT850116</t>
  </si>
  <si>
    <t>DEGG791203MGTLND02</t>
  </si>
  <si>
    <t>DEGG791203</t>
  </si>
  <si>
    <t>CUAA920820MGTLGN01</t>
  </si>
  <si>
    <t>CUAA920820</t>
  </si>
  <si>
    <t>VIAB901021MGTLGT09</t>
  </si>
  <si>
    <t>VIAB901021</t>
  </si>
  <si>
    <t>CAZG801025MGTRRD00</t>
  </si>
  <si>
    <t>CAZG801025</t>
  </si>
  <si>
    <t>RAVJ950515MGTNZD02</t>
  </si>
  <si>
    <t>RAVJ950515</t>
  </si>
  <si>
    <t>GUCJ840212MGTTVD09</t>
  </si>
  <si>
    <t>GUCJ840212</t>
  </si>
  <si>
    <t>HUCJ940508MGTCBN04</t>
  </si>
  <si>
    <t>HUCJ940508</t>
  </si>
  <si>
    <t>SABA920211MGTNRB01</t>
  </si>
  <si>
    <t>SABA920211</t>
  </si>
  <si>
    <t>RUSB850903MGTZRB04</t>
  </si>
  <si>
    <t>RUSB850903</t>
  </si>
  <si>
    <t>JUGD990104MGTRRL07</t>
  </si>
  <si>
    <t>JUGD990104</t>
  </si>
  <si>
    <t>VABS860124MGTRRR02</t>
  </si>
  <si>
    <t>VABS860124</t>
  </si>
  <si>
    <t>AODJ850624MGTCLN02</t>
  </si>
  <si>
    <t>AODJ850624</t>
  </si>
  <si>
    <t>GACL850223MGTLRS07</t>
  </si>
  <si>
    <t>GACL850223</t>
  </si>
  <si>
    <t>VAAG850312MGTRLL01</t>
  </si>
  <si>
    <t>VAAG850312</t>
  </si>
  <si>
    <t>AIZL920323MGTVRR07</t>
  </si>
  <si>
    <t>AIZL920323</t>
  </si>
  <si>
    <t>ROGD941121MGTSRN06</t>
  </si>
  <si>
    <t>ROGD941121</t>
  </si>
  <si>
    <t>GOHR840405MGTDRM01</t>
  </si>
  <si>
    <t>GOHR840405</t>
  </si>
  <si>
    <t>BERM900915MGTRVR06</t>
  </si>
  <si>
    <t>BERM900915</t>
  </si>
  <si>
    <t>HEAN850505MGTRGR08</t>
  </si>
  <si>
    <t>HEAN850505</t>
  </si>
  <si>
    <t>ROPE960731MGTDNS03</t>
  </si>
  <si>
    <t>ROPE960731</t>
  </si>
  <si>
    <t>CORE920816MGTRSS14</t>
  </si>
  <si>
    <t>CORE920816</t>
  </si>
  <si>
    <t>RORM870201MGTDDR00</t>
  </si>
  <si>
    <t>RORM870201</t>
  </si>
  <si>
    <t>AEVD900211MGTMZN07</t>
  </si>
  <si>
    <t>AEVD900211</t>
  </si>
  <si>
    <t>AAAM820403MGTLGR00</t>
  </si>
  <si>
    <t>AAAM820403</t>
  </si>
  <si>
    <t>FAGC880413MGTRNN08</t>
  </si>
  <si>
    <t>FAGC880413</t>
  </si>
  <si>
    <t>NUFK871122MGTXNR01</t>
  </si>
  <si>
    <t>NUFK871122</t>
  </si>
  <si>
    <t>COGJ860911MGTLMH08</t>
  </si>
  <si>
    <t>COGJ860911</t>
  </si>
  <si>
    <t>BAVY940317MGTRTR09</t>
  </si>
  <si>
    <t>BAVY940317</t>
  </si>
  <si>
    <t>PEPA910506MGTRRL07</t>
  </si>
  <si>
    <t>PEPA910506</t>
  </si>
  <si>
    <t>GAGE810906MGTRSR00</t>
  </si>
  <si>
    <t>GAGE810906</t>
  </si>
  <si>
    <t>PELM910628MGTRNR07</t>
  </si>
  <si>
    <t>PELM910628</t>
  </si>
  <si>
    <t>MERB811119MGTNDT09</t>
  </si>
  <si>
    <t>MERB811119</t>
  </si>
  <si>
    <t>CAVM880902MNLHZR03</t>
  </si>
  <si>
    <t>CAVM880902</t>
  </si>
  <si>
    <t>VERL831207MGTGDZ07</t>
  </si>
  <si>
    <t>VERL831207</t>
  </si>
  <si>
    <t>FIHA950906MGTGRL05</t>
  </si>
  <si>
    <t>FIHA950906</t>
  </si>
  <si>
    <t>HELM920129MGTRPR00</t>
  </si>
  <si>
    <t>HELM920129</t>
  </si>
  <si>
    <t>COJJ900511MGTLMS02</t>
  </si>
  <si>
    <t>COJJ900511</t>
  </si>
  <si>
    <t>CALA801011MGTRPN04</t>
  </si>
  <si>
    <t>CALA801011</t>
  </si>
  <si>
    <t>GUBC810806MGTTDL09</t>
  </si>
  <si>
    <t>GUBC810806</t>
  </si>
  <si>
    <t>RAED971229MGTMSN02</t>
  </si>
  <si>
    <t>RAED971229</t>
  </si>
  <si>
    <t>NIJA860228MGTTMN07</t>
  </si>
  <si>
    <t>NIJA860228</t>
  </si>
  <si>
    <t>GACA920807MGTRLB28</t>
  </si>
  <si>
    <t>GACA920807</t>
  </si>
  <si>
    <t>LXCA910811MDFRDR03</t>
  </si>
  <si>
    <t>LXCA910811</t>
  </si>
  <si>
    <t>RAFG810912MGTMLL09</t>
  </si>
  <si>
    <t>RAFG810912</t>
  </si>
  <si>
    <t>QUAB890520MGTNRR09</t>
  </si>
  <si>
    <t>QUAB890520</t>
  </si>
  <si>
    <t>ZUPL940605MGTXRD06</t>
  </si>
  <si>
    <t>ZUPL940605</t>
  </si>
  <si>
    <t>MURB880101MGTRNR04</t>
  </si>
  <si>
    <t>MURB880101</t>
  </si>
  <si>
    <t>SAAY930216MGTLYS02</t>
  </si>
  <si>
    <t>SAAY930216</t>
  </si>
  <si>
    <t>FOLY970806MGTLND01</t>
  </si>
  <si>
    <t>FOLY970806</t>
  </si>
  <si>
    <t>PICD951002MGTRLN07</t>
  </si>
  <si>
    <t>PICD951002</t>
  </si>
  <si>
    <t>MORA840102MGTNMD08</t>
  </si>
  <si>
    <t>MORA840102</t>
  </si>
  <si>
    <t>AARL900331MGTLMT08</t>
  </si>
  <si>
    <t>AARL900331</t>
  </si>
  <si>
    <t>GAGB821106MGTLTL00</t>
  </si>
  <si>
    <t>GAGB821106</t>
  </si>
  <si>
    <t>RAAP790315MGTMLR07</t>
  </si>
  <si>
    <t>RAAP790315</t>
  </si>
  <si>
    <t>HEIL890907MGTRBR06</t>
  </si>
  <si>
    <t>HEIL890907</t>
  </si>
  <si>
    <t>BORM890212MMNRMY09</t>
  </si>
  <si>
    <t>BORM890212</t>
  </si>
  <si>
    <t>OELG791101MGTJNB01</t>
  </si>
  <si>
    <t>OELG791101</t>
  </si>
  <si>
    <t>COSJ810209MGTRPH09</t>
  </si>
  <si>
    <t>COSJ810209</t>
  </si>
  <si>
    <t>MERC821010MGTNMR03</t>
  </si>
  <si>
    <t>MERC821010</t>
  </si>
  <si>
    <t>GARN880103MGTRDH04</t>
  </si>
  <si>
    <t>GARN880103</t>
  </si>
  <si>
    <t>NOVG930907MGTRLD01</t>
  </si>
  <si>
    <t>NOVG930907</t>
  </si>
  <si>
    <t>SORS980114MGTRZN02</t>
  </si>
  <si>
    <t>SORS980114</t>
  </si>
  <si>
    <t>YARS950628MGTXMC06</t>
  </si>
  <si>
    <t>YARS950628</t>
  </si>
  <si>
    <t>MORE800424MGTRDD00</t>
  </si>
  <si>
    <t>MORE800424</t>
  </si>
  <si>
    <t>ROPG900117MGTDZD09</t>
  </si>
  <si>
    <t>ROPG900117</t>
  </si>
  <si>
    <t>SEMC830901MGTRNR05</t>
  </si>
  <si>
    <t>SEMC830901</t>
  </si>
  <si>
    <t>PIAA931215MGTRLN01</t>
  </si>
  <si>
    <t>PIAA931215</t>
  </si>
  <si>
    <t>FICB970508MGTGSR05</t>
  </si>
  <si>
    <t>FICB970508</t>
  </si>
  <si>
    <t>RAMJ830719MGTMRN01</t>
  </si>
  <si>
    <t>RAMJ830719</t>
  </si>
  <si>
    <t>VALG980318MGTRND04</t>
  </si>
  <si>
    <t>VALG980318</t>
  </si>
  <si>
    <t>CACC860619MGTSRN01</t>
  </si>
  <si>
    <t>CACC860619</t>
  </si>
  <si>
    <t>RARM870723MGTMDN02</t>
  </si>
  <si>
    <t>RARM870723</t>
  </si>
  <si>
    <t>IAHV841117MGTBRR05</t>
  </si>
  <si>
    <t>IAHV841117</t>
  </si>
  <si>
    <t>CASE880725MGTDCL08</t>
  </si>
  <si>
    <t>CASE880725</t>
  </si>
  <si>
    <t>RARA890306MGTMMN07</t>
  </si>
  <si>
    <t>RARA890306</t>
  </si>
  <si>
    <t>ROPK890413MDFSRR07</t>
  </si>
  <si>
    <t>ROPK890413</t>
  </si>
  <si>
    <t>PIGA990321MGTRRL02</t>
  </si>
  <si>
    <t>PIGA990321</t>
  </si>
  <si>
    <t>RAAG931014MGTMLD02</t>
  </si>
  <si>
    <t>RAAG931014</t>
  </si>
  <si>
    <t>CUGL921107MGTLRR09</t>
  </si>
  <si>
    <t>CUGL921107</t>
  </si>
  <si>
    <t>QUGB831109MGTNLL01</t>
  </si>
  <si>
    <t>QUGB831109</t>
  </si>
  <si>
    <t>GOMB930506MGTNNR07</t>
  </si>
  <si>
    <t>GOMB930506</t>
  </si>
  <si>
    <t>NURA880129MGTXCN08</t>
  </si>
  <si>
    <t>NURA880129</t>
  </si>
  <si>
    <t>GOSD981111MGTNNN02</t>
  </si>
  <si>
    <t>GOSD981111</t>
  </si>
  <si>
    <t>AAGA900903MGTLNN08</t>
  </si>
  <si>
    <t>AAGA900903</t>
  </si>
  <si>
    <t>CAGJ930927MGTSNS04</t>
  </si>
  <si>
    <t>CAGJ930927</t>
  </si>
  <si>
    <t>SIMA891121MGTRNL06</t>
  </si>
  <si>
    <t>SIMA891121</t>
  </si>
  <si>
    <t>SARL850104MGTCBL06</t>
  </si>
  <si>
    <t>SARL850104</t>
  </si>
  <si>
    <t>RACB830619MGTMRR07</t>
  </si>
  <si>
    <t>RACB830619</t>
  </si>
  <si>
    <t>RIMI980426MGTVRT00</t>
  </si>
  <si>
    <t>RIMI980426</t>
  </si>
  <si>
    <t>SABM850708MGTNRR07</t>
  </si>
  <si>
    <t>SABM850708</t>
  </si>
  <si>
    <t>MECF860816MCHNBL03</t>
  </si>
  <si>
    <t>MECF860816</t>
  </si>
  <si>
    <t>PIUT811015MGTRRR04</t>
  </si>
  <si>
    <t>PIUT811015</t>
  </si>
  <si>
    <t>LOPV880826MGTPNR09</t>
  </si>
  <si>
    <t>LOPV880826</t>
  </si>
  <si>
    <t>AACM930226MGTLRR08</t>
  </si>
  <si>
    <t>AACM930226</t>
  </si>
  <si>
    <t>VEOE901116MGTGRS06</t>
  </si>
  <si>
    <t>VEOE901116</t>
  </si>
  <si>
    <t>CAAF871005MGTBNB01</t>
  </si>
  <si>
    <t>CAAF871005</t>
  </si>
  <si>
    <t>GAEY880606MGTRSS06</t>
  </si>
  <si>
    <t>GAEY880606</t>
  </si>
  <si>
    <t>RAPG970307MGTMRD08</t>
  </si>
  <si>
    <t>RAPG970307</t>
  </si>
  <si>
    <t>PIPS970501MGTRRC08</t>
  </si>
  <si>
    <t>PIPS970501</t>
  </si>
  <si>
    <t>FIRI921031MGTGNS06</t>
  </si>
  <si>
    <t>FIRI921031</t>
  </si>
  <si>
    <t>TEGB981204MGTRRL08</t>
  </si>
  <si>
    <t>TEGB981204</t>
  </si>
  <si>
    <t>JURD940912MGTRDN04</t>
  </si>
  <si>
    <t>JURD940912</t>
  </si>
  <si>
    <t>RELJ810506MGTXND04</t>
  </si>
  <si>
    <t>RELJ810506</t>
  </si>
  <si>
    <t>HEVY900301MGTRRL08</t>
  </si>
  <si>
    <t>HEVY900301</t>
  </si>
  <si>
    <t>JISB910930MGTMNR01</t>
  </si>
  <si>
    <t>JISB910930</t>
  </si>
  <si>
    <t>MOLG831217MGTRXD02</t>
  </si>
  <si>
    <t>MOLG831217</t>
  </si>
  <si>
    <t>GOFG860625MGTNRL08</t>
  </si>
  <si>
    <t>GOFG860625</t>
  </si>
  <si>
    <t>GUAL880612MGTTML01</t>
  </si>
  <si>
    <t>GUAL880612</t>
  </si>
  <si>
    <t>LAPM840803MGTRNR03</t>
  </si>
  <si>
    <t>LAPM840803</t>
  </si>
  <si>
    <t>RAGD891106MGTYNF09</t>
  </si>
  <si>
    <t>RAGD891106</t>
  </si>
  <si>
    <t>MEGA940923MGTNRN02</t>
  </si>
  <si>
    <t>MEGA940923</t>
  </si>
  <si>
    <t>FOMS950613MGTNRB06</t>
  </si>
  <si>
    <t>FOMS950613</t>
  </si>
  <si>
    <t>AURJ800114MGTGDN02</t>
  </si>
  <si>
    <t>AURJ800114</t>
  </si>
  <si>
    <t>YEGY960902MGTPXJ09</t>
  </si>
  <si>
    <t>YEGY960902</t>
  </si>
  <si>
    <t>AANS960219MGTLRR01</t>
  </si>
  <si>
    <t>AANS960219</t>
  </si>
  <si>
    <t>VAAR870608MGTZRS06</t>
  </si>
  <si>
    <t>VAAR870608</t>
  </si>
  <si>
    <t>OONT910415MGTRVR09</t>
  </si>
  <si>
    <t>OONT910415</t>
  </si>
  <si>
    <t>AABB790924MGTYLN03</t>
  </si>
  <si>
    <t>AABB790924</t>
  </si>
  <si>
    <t>JIJA990526MGTMRN07</t>
  </si>
  <si>
    <t>JIJA990526</t>
  </si>
  <si>
    <t>DERC860316MGTLNC02</t>
  </si>
  <si>
    <t>DERC860316</t>
  </si>
  <si>
    <t>SACR901021MGTLNB01</t>
  </si>
  <si>
    <t>SACR901021</t>
  </si>
  <si>
    <t>YADV801024MGTXMR02</t>
  </si>
  <si>
    <t>YADV801024</t>
  </si>
  <si>
    <t>MORG950914MGTNND01</t>
  </si>
  <si>
    <t>MORG950914</t>
  </si>
  <si>
    <t>MUGS980822MGTXRM04</t>
  </si>
  <si>
    <t>MUGS980822</t>
  </si>
  <si>
    <t>HERM871101MGTRGR15</t>
  </si>
  <si>
    <t>HERM871101</t>
  </si>
  <si>
    <t>JIDA820407MVZMHN06</t>
  </si>
  <si>
    <t>JIDA820407</t>
  </si>
  <si>
    <t>MORB920221MGTNZL03</t>
  </si>
  <si>
    <t>MORB920221</t>
  </si>
  <si>
    <t>ROVN891024MGTBRN03</t>
  </si>
  <si>
    <t>ROVN891024</t>
  </si>
  <si>
    <t>EOAC930802MGTSLL02</t>
  </si>
  <si>
    <t>EOAC930802</t>
  </si>
  <si>
    <t>RORJ941129MGTDMN06</t>
  </si>
  <si>
    <t>RORJ941129</t>
  </si>
  <si>
    <t>MEXA930809MCCNXN06</t>
  </si>
  <si>
    <t>MEXA930809</t>
  </si>
  <si>
    <t>AUVA870301MGTGZD05</t>
  </si>
  <si>
    <t>AUVA870301</t>
  </si>
  <si>
    <t>RAJB901013MGTMMR02</t>
  </si>
  <si>
    <t>RAJB901013</t>
  </si>
  <si>
    <t>CARS830711MSPBDD03</t>
  </si>
  <si>
    <t>CARS830711</t>
  </si>
  <si>
    <t>CARA900417MGTMZL08</t>
  </si>
  <si>
    <t>CARA900417</t>
  </si>
  <si>
    <t>ROHA890720MGTDRZ00</t>
  </si>
  <si>
    <t>ROHA890720</t>
  </si>
  <si>
    <t>COHM850429MGTRRG07</t>
  </si>
  <si>
    <t>COHM850429</t>
  </si>
  <si>
    <t>RAGL970210MGTMRZ08</t>
  </si>
  <si>
    <t>RAGL970210</t>
  </si>
  <si>
    <t>CAMM850630MGTHRT04</t>
  </si>
  <si>
    <t>CAMM850630</t>
  </si>
  <si>
    <t>GAMT870402MGTRRN06</t>
  </si>
  <si>
    <t>GAMT870402</t>
  </si>
  <si>
    <t>CAMA990922MGTHSN04</t>
  </si>
  <si>
    <t>CAMA990922</t>
  </si>
  <si>
    <t>MACJ910720MGTRRS04</t>
  </si>
  <si>
    <t>MACJ910720</t>
  </si>
  <si>
    <t>AARI800728MGTLZS07</t>
  </si>
  <si>
    <t>AARI800728</t>
  </si>
  <si>
    <t>VEGG831123MGTRTR07</t>
  </si>
  <si>
    <t>VEGG831123</t>
  </si>
  <si>
    <t>GANA820406MGTRJD05</t>
  </si>
  <si>
    <t>GANA820406</t>
  </si>
  <si>
    <t>NUML911221MGTXRR06</t>
  </si>
  <si>
    <t>NUML911221</t>
  </si>
  <si>
    <t>SORL850104MGTRMR06</t>
  </si>
  <si>
    <t>SORL850104</t>
  </si>
  <si>
    <t>GOBR990311MGTNLS02</t>
  </si>
  <si>
    <t>GOBR990311</t>
  </si>
  <si>
    <t>FOPG861218MGTLRD09</t>
  </si>
  <si>
    <t>FOPG861218</t>
  </si>
  <si>
    <t>FIMG850507MGTGNB04</t>
  </si>
  <si>
    <t>FIMG850507</t>
  </si>
  <si>
    <t>REVR930531MGTYLC04</t>
  </si>
  <si>
    <t>REVR930531</t>
  </si>
  <si>
    <t>GABA830305MGTRTR05</t>
  </si>
  <si>
    <t>GABA830305</t>
  </si>
  <si>
    <t>VAOJ790117MGTLRN06</t>
  </si>
  <si>
    <t>VAOJ790117</t>
  </si>
  <si>
    <t>MOCE921126MGTRNS01</t>
  </si>
  <si>
    <t>MOCE921126</t>
  </si>
  <si>
    <t>MUSM890610MGTRRR04</t>
  </si>
  <si>
    <t>MUSM890610</t>
  </si>
  <si>
    <t>SARH940710MGTNBL00</t>
  </si>
  <si>
    <t>SARH940710</t>
  </si>
  <si>
    <t>OECL890104MGTLSR06</t>
  </si>
  <si>
    <t>OECL890104</t>
  </si>
  <si>
    <t>OEMY941121MGTRNR01</t>
  </si>
  <si>
    <t>OEMY941121</t>
  </si>
  <si>
    <t>SARP940629MGTLML01</t>
  </si>
  <si>
    <t>SARP940629</t>
  </si>
  <si>
    <t>TOFA910129MGTVLN03</t>
  </si>
  <si>
    <t>TOFA910129</t>
  </si>
  <si>
    <t>MEAC940609MGTDRN07</t>
  </si>
  <si>
    <t>MEAC940609</t>
  </si>
  <si>
    <t>MAGA881028MGTRTL07</t>
  </si>
  <si>
    <t>MAGA881028</t>
  </si>
  <si>
    <t>ROMC800102MGTDRN04</t>
  </si>
  <si>
    <t>ROMC800102</t>
  </si>
  <si>
    <t>RAPE881010MGTMXL05</t>
  </si>
  <si>
    <t>RAPE881010</t>
  </si>
  <si>
    <t>ROMV960406MGTDRN03</t>
  </si>
  <si>
    <t>ROMV960406</t>
  </si>
  <si>
    <t>GOMP960101MGTMCM09</t>
  </si>
  <si>
    <t>GOMP960101</t>
  </si>
  <si>
    <t>MARR891210MTSRDC05</t>
  </si>
  <si>
    <t>MARR891210</t>
  </si>
  <si>
    <t>OIST890630MGTRPN04</t>
  </si>
  <si>
    <t>OIST890630</t>
  </si>
  <si>
    <t>FOEJ840703MGTLSN00</t>
  </si>
  <si>
    <t>FOEJ840703</t>
  </si>
  <si>
    <t>AAMA850925MGTLSL05</t>
  </si>
  <si>
    <t>AAMA850925</t>
  </si>
  <si>
    <t>GURM851214MGTTXN07</t>
  </si>
  <si>
    <t>GURM851214</t>
  </si>
  <si>
    <t>PIZM791208MGTRRR05</t>
  </si>
  <si>
    <t>PIZM791208</t>
  </si>
  <si>
    <t>CAMA810912MGTNNN06</t>
  </si>
  <si>
    <t>CAMA810912</t>
  </si>
  <si>
    <t>PIOA810806MGTRLL04</t>
  </si>
  <si>
    <t>PIOA810806</t>
  </si>
  <si>
    <t>EEHJ951209MGTSRN03</t>
  </si>
  <si>
    <t>EEHJ951209</t>
  </si>
  <si>
    <t>CECL950505MGTLBT01</t>
  </si>
  <si>
    <t>CECL950505</t>
  </si>
  <si>
    <t>RAHL841024MGTZRR03</t>
  </si>
  <si>
    <t>RAHL841024</t>
  </si>
  <si>
    <t>RASM831116MGTMRN05</t>
  </si>
  <si>
    <t>RASM831116</t>
  </si>
  <si>
    <t>PIMA980808MGTRRZ06</t>
  </si>
  <si>
    <t>PIMA980808</t>
  </si>
  <si>
    <t>NAMC830824MGTVDC03</t>
  </si>
  <si>
    <t>NAMC830824</t>
  </si>
  <si>
    <t>COME900220MGTNNS07</t>
  </si>
  <si>
    <t>COME900220</t>
  </si>
  <si>
    <t>AARI850913MGTLDS07</t>
  </si>
  <si>
    <t>AARI850913</t>
  </si>
  <si>
    <t>OEDT901015MGTRMR01</t>
  </si>
  <si>
    <t>OEDT901015</t>
  </si>
  <si>
    <t>OEVA920401MGTJZL05</t>
  </si>
  <si>
    <t>OEVA920401</t>
  </si>
  <si>
    <t>ROCJ910803MGTBNS08</t>
  </si>
  <si>
    <t>ROCJ910803</t>
  </si>
  <si>
    <t>MOHR790919MGTSRS00</t>
  </si>
  <si>
    <t>MOHR790919</t>
  </si>
  <si>
    <t>FOGD901026MGTLRL04</t>
  </si>
  <si>
    <t>FOGD901026</t>
  </si>
  <si>
    <t>GANK950520MGTRXR00</t>
  </si>
  <si>
    <t>GANK950520</t>
  </si>
  <si>
    <t>CXCA910626MGTHNN01</t>
  </si>
  <si>
    <t>CXCA910626</t>
  </si>
  <si>
    <t>GAAJ981101MGTRRN06</t>
  </si>
  <si>
    <t>GAAJ981101</t>
  </si>
  <si>
    <t>JUMG870323MDFRRB04</t>
  </si>
  <si>
    <t>JUMG870323</t>
  </si>
  <si>
    <t>MOMG861007MGTSSL00</t>
  </si>
  <si>
    <t>MOMG861007</t>
  </si>
  <si>
    <t>RIHE870722MGTVRL07</t>
  </si>
  <si>
    <t>RIHE870722</t>
  </si>
  <si>
    <t>OILJ890227MGTRNN00</t>
  </si>
  <si>
    <t>OILJ890227</t>
  </si>
  <si>
    <t>CUHA970220MGTVRN07</t>
  </si>
  <si>
    <t>CUHA970220</t>
  </si>
  <si>
    <t>FOGN860618MGTLNL16</t>
  </si>
  <si>
    <t>FOGN860618</t>
  </si>
  <si>
    <t>PEHS970514MGTRRG01</t>
  </si>
  <si>
    <t>PEHS970514</t>
  </si>
  <si>
    <t>MAMV790220MGTRRR01</t>
  </si>
  <si>
    <t>MAMV790220</t>
  </si>
  <si>
    <t>JUZJ971109MGTRVN04</t>
  </si>
  <si>
    <t>JUZJ971109</t>
  </si>
  <si>
    <t>CXCA970719MGTMMN04</t>
  </si>
  <si>
    <t>CXCA970719</t>
  </si>
  <si>
    <t>GOAB870928MGTNNL00</t>
  </si>
  <si>
    <t>GOAB870928</t>
  </si>
  <si>
    <t>DODE800331MGTMRL06</t>
  </si>
  <si>
    <t>DODE800331</t>
  </si>
  <si>
    <t>LAAL970308MSRGLS07</t>
  </si>
  <si>
    <t>LAAL970308</t>
  </si>
  <si>
    <t>GARM931215MGTRDR06</t>
  </si>
  <si>
    <t>GARM931215</t>
  </si>
  <si>
    <t>MOPF931027MGTRRB05</t>
  </si>
  <si>
    <t>MOPF931027</t>
  </si>
  <si>
    <t>GUJA980930MGTTMN07</t>
  </si>
  <si>
    <t>GUJA980930</t>
  </si>
  <si>
    <t>LORY980927MGTPML03</t>
  </si>
  <si>
    <t>LORY980927</t>
  </si>
  <si>
    <t>GOPE910204MGTNRL06</t>
  </si>
  <si>
    <t>GOPE910204</t>
  </si>
  <si>
    <t>LOHP950107MGTNRL02</t>
  </si>
  <si>
    <t>LOHP950107</t>
  </si>
  <si>
    <t>VIRE970711MGTLZL07</t>
  </si>
  <si>
    <t>VIRE970711</t>
  </si>
  <si>
    <t>SATA980915MGTCRN05</t>
  </si>
  <si>
    <t>SATA980915</t>
  </si>
  <si>
    <t>ROAP871104MQTDLL02</t>
  </si>
  <si>
    <t>ROAP871104</t>
  </si>
  <si>
    <t>AEMD890805MGTRDN04</t>
  </si>
  <si>
    <t>AEMD890805</t>
  </si>
  <si>
    <t>AUGM860915MGTGNR09</t>
  </si>
  <si>
    <t>AUGM860915</t>
  </si>
  <si>
    <t>FORA960210MGTLMN01</t>
  </si>
  <si>
    <t>PEGF860215MGTRNT06</t>
  </si>
  <si>
    <t>PEGF860215</t>
  </si>
  <si>
    <t>POTM920519MMSRLR07</t>
  </si>
  <si>
    <t>POTM920519</t>
  </si>
  <si>
    <t>OAIS840811MGTXZS07</t>
  </si>
  <si>
    <t>OAIS840811</t>
  </si>
  <si>
    <t>CUCE890517MGTVVR08</t>
  </si>
  <si>
    <t>CUCE890517</t>
  </si>
  <si>
    <t>AUYS970214MGTGXL06</t>
  </si>
  <si>
    <t>AUYS970214</t>
  </si>
  <si>
    <t>CAMJ930506MGTRRN04</t>
  </si>
  <si>
    <t>CAMJ930506</t>
  </si>
  <si>
    <t>PIAA950611MGTRRL07</t>
  </si>
  <si>
    <t>PIAA950611</t>
  </si>
  <si>
    <t>OEPC810720MGTLRN00</t>
  </si>
  <si>
    <t>OEPC810720</t>
  </si>
  <si>
    <t>MAHL990425MGTRRR01</t>
  </si>
  <si>
    <t>MAHL990425</t>
  </si>
  <si>
    <t>ROAM790314MGTBLR06</t>
  </si>
  <si>
    <t>ROAM790314</t>
  </si>
  <si>
    <t>TIGA981205MGTRNL06</t>
  </si>
  <si>
    <t>TIGA981205</t>
  </si>
  <si>
    <t>AARV860918MGTNMR06</t>
  </si>
  <si>
    <t>AARV860918</t>
  </si>
  <si>
    <t>BARS800111MGTRSC07</t>
  </si>
  <si>
    <t>BARS800111</t>
  </si>
  <si>
    <t>MOPA890307MGTRRR04</t>
  </si>
  <si>
    <t>MOPA890307</t>
  </si>
  <si>
    <t>RASE880619MGTMTR07</t>
  </si>
  <si>
    <t>RASE880619</t>
  </si>
  <si>
    <t>RANR891101MGTNVS09</t>
  </si>
  <si>
    <t>RANR891101</t>
  </si>
  <si>
    <t>RORL890118MGTMZR00</t>
  </si>
  <si>
    <t>RORL890118</t>
  </si>
  <si>
    <t>AECA841130MGTMBL16</t>
  </si>
  <si>
    <t>AECA841130</t>
  </si>
  <si>
    <t>AEDF870809MGTRML08</t>
  </si>
  <si>
    <t>AEDF870809</t>
  </si>
  <si>
    <t>PEHA811003MGTRRN09</t>
  </si>
  <si>
    <t>PEHA811003</t>
  </si>
  <si>
    <t>FORV901113MGTNDR02</t>
  </si>
  <si>
    <t>FORV901113</t>
  </si>
  <si>
    <t>SORL880425MGTTDR01</t>
  </si>
  <si>
    <t>SORL880425</t>
  </si>
  <si>
    <t>OEXF791108MGTRXT09</t>
  </si>
  <si>
    <t>OEXF791108</t>
  </si>
  <si>
    <t>CACM951006MGTNNN01</t>
  </si>
  <si>
    <t>CACM951006</t>
  </si>
  <si>
    <t>ROMT870112MGTDNT02</t>
  </si>
  <si>
    <t>ROMT870112</t>
  </si>
  <si>
    <t>LAPT921224MGTRBR08</t>
  </si>
  <si>
    <t>LAPT921224</t>
  </si>
  <si>
    <t>OIMB981120MGTLRR05</t>
  </si>
  <si>
    <t>OIMB981120</t>
  </si>
  <si>
    <t>IALA811002MGTBCR00</t>
  </si>
  <si>
    <t>IALA811002</t>
  </si>
  <si>
    <t>GUHK851105MGTRRR04</t>
  </si>
  <si>
    <t>GUHK851105</t>
  </si>
  <si>
    <t>NIMA911130MGTTRN07</t>
  </si>
  <si>
    <t>NIMA911130</t>
  </si>
  <si>
    <t>MOZA930105MPLRMN01</t>
  </si>
  <si>
    <t>MOZA930105</t>
  </si>
  <si>
    <t>CALD931118MGTRMN08</t>
  </si>
  <si>
    <t>CALD931118</t>
  </si>
  <si>
    <t>CUPV890414MMNRDR08</t>
  </si>
  <si>
    <t>CUPV890414</t>
  </si>
  <si>
    <t>DOSP880511MGTMLR19</t>
  </si>
  <si>
    <t>DOSP880511</t>
  </si>
  <si>
    <t>CORD930828MGTNMN01</t>
  </si>
  <si>
    <t>CORD930828</t>
  </si>
  <si>
    <t>MOLT871225MGTRZR05</t>
  </si>
  <si>
    <t>MOLT871225</t>
  </si>
  <si>
    <t>GOAV880617MGTNLR01</t>
  </si>
  <si>
    <t>GOAV880617</t>
  </si>
  <si>
    <t>OIFR901231MGTRGS06</t>
  </si>
  <si>
    <t>OIFR901231</t>
  </si>
  <si>
    <t>RAVE830523MGTMZS02</t>
  </si>
  <si>
    <t>RAVE830523</t>
  </si>
  <si>
    <t>VAPM910316MGTLRR03</t>
  </si>
  <si>
    <t>VAPM910316</t>
  </si>
  <si>
    <t>MOEC890827MGTSSL03</t>
  </si>
  <si>
    <t>MOEC890827</t>
  </si>
  <si>
    <t>AATY990422MGTRPQ07</t>
  </si>
  <si>
    <t>AATY990422</t>
  </si>
  <si>
    <t>VARI970315MGTLDZ08</t>
  </si>
  <si>
    <t>VARI970315</t>
  </si>
  <si>
    <t>LOFM851120MGTPGR01</t>
  </si>
  <si>
    <t>LOFM851120</t>
  </si>
  <si>
    <t>MEMV901111MGTNRR07</t>
  </si>
  <si>
    <t>MEMV901111</t>
  </si>
  <si>
    <t>EARY840804MGTSYN05</t>
  </si>
  <si>
    <t>EARY840804</t>
  </si>
  <si>
    <t>VEFA800830MGTRLL01</t>
  </si>
  <si>
    <t>VEFA800830</t>
  </si>
  <si>
    <t>RARE850821MGTMMS01</t>
  </si>
  <si>
    <t>RARE850821</t>
  </si>
  <si>
    <t>GALC800620MGTRPR02</t>
  </si>
  <si>
    <t>GALC800620</t>
  </si>
  <si>
    <t>RAMP901219MGTMXR05</t>
  </si>
  <si>
    <t>RAMP901219</t>
  </si>
  <si>
    <t>AABL801019MGTYRR05</t>
  </si>
  <si>
    <t>AABL801019</t>
  </si>
  <si>
    <t>CADA860419MGTNLL01</t>
  </si>
  <si>
    <t>CADA860419</t>
  </si>
  <si>
    <t>LUCV890919MGTCMR04</t>
  </si>
  <si>
    <t>LUCV890919</t>
  </si>
  <si>
    <t>MALS971007MGTRPN00</t>
  </si>
  <si>
    <t>MALS971007</t>
  </si>
  <si>
    <t>ROVC860813MGTDGR03</t>
  </si>
  <si>
    <t>ROVC860813</t>
  </si>
  <si>
    <t>ROFF910128MGTDLR03</t>
  </si>
  <si>
    <t>ROFF910128</t>
  </si>
  <si>
    <t>ROSB930220MGTBNR06</t>
  </si>
  <si>
    <t>ROSB930220</t>
  </si>
  <si>
    <t>RAMD900513MGTMNL08</t>
  </si>
  <si>
    <t>RAMD900513</t>
  </si>
  <si>
    <t>FERA860904MGTRNS02</t>
  </si>
  <si>
    <t>FERA860904</t>
  </si>
  <si>
    <t>RACR880217MGTMRT03</t>
  </si>
  <si>
    <t>RACR880217</t>
  </si>
  <si>
    <t>GAVB781202MGTRLL06</t>
  </si>
  <si>
    <t>GAVB781202</t>
  </si>
  <si>
    <t>RORC920501MGTDDR08</t>
  </si>
  <si>
    <t>RORC920501</t>
  </si>
  <si>
    <t>MOMA840204MGTRRN06</t>
  </si>
  <si>
    <t>MOMA840204</t>
  </si>
  <si>
    <t>COPC811228MGTRZN01</t>
  </si>
  <si>
    <t>COPC811228</t>
  </si>
  <si>
    <t>SAGL970619MCLLNR06</t>
  </si>
  <si>
    <t>SAGL970619</t>
  </si>
  <si>
    <t>VIPC880912MGTLLL09</t>
  </si>
  <si>
    <t>VIPC880912</t>
  </si>
  <si>
    <t>JAVT800510MGTRRR05</t>
  </si>
  <si>
    <t>JAVT800510</t>
  </si>
  <si>
    <t>RALA820613MGTMZN08</t>
  </si>
  <si>
    <t>RALA820613</t>
  </si>
  <si>
    <t>RAFA950413MGTZLN03</t>
  </si>
  <si>
    <t>RAFA950413</t>
  </si>
  <si>
    <t>GOMP810704MGTNRL09</t>
  </si>
  <si>
    <t>GOMP810704</t>
  </si>
  <si>
    <t>OEGD910119MGTRTN03</t>
  </si>
  <si>
    <t>OEGD910119</t>
  </si>
  <si>
    <t>VIMD950623MGTLRL09</t>
  </si>
  <si>
    <t>VIMD950623</t>
  </si>
  <si>
    <t>ROMG910210MGTDRL00</t>
  </si>
  <si>
    <t>ROMG910210</t>
  </si>
  <si>
    <t>GAZT950423MGTRPN03</t>
  </si>
  <si>
    <t>GAZT950423</t>
  </si>
  <si>
    <t>RARA921227MGTMMN04</t>
  </si>
  <si>
    <t>RARA921227</t>
  </si>
  <si>
    <t>FIOR871210MGTGLB02</t>
  </si>
  <si>
    <t>FIOR871210</t>
  </si>
  <si>
    <t>SABG810714MGTNRD00</t>
  </si>
  <si>
    <t>SABG810714</t>
  </si>
  <si>
    <t>SEPM840418MGTRRY09</t>
  </si>
  <si>
    <t>SEPM840418</t>
  </si>
  <si>
    <t>AAMS860517MGTNNN01</t>
  </si>
  <si>
    <t>AAMS860517</t>
  </si>
  <si>
    <t>FOSM800113MGTLNR02</t>
  </si>
  <si>
    <t>FOSM800113</t>
  </si>
  <si>
    <t>GUHD880901MGTTRN05</t>
  </si>
  <si>
    <t>GUHD880901</t>
  </si>
  <si>
    <t>LUFS920417MGTCLN00</t>
  </si>
  <si>
    <t>LUFS920417</t>
  </si>
  <si>
    <t>MAGM931220MGTRTR07</t>
  </si>
  <si>
    <t>MAGM931220</t>
  </si>
  <si>
    <t>RUTE790209MGTZRR07</t>
  </si>
  <si>
    <t>RUTE790209</t>
  </si>
  <si>
    <t>NURM860703MGTXMR07</t>
  </si>
  <si>
    <t>NURM860703</t>
  </si>
  <si>
    <t>RAMD910215MGTMRN04</t>
  </si>
  <si>
    <t>RAMD910215</t>
  </si>
  <si>
    <t>MORI830524MGTSJS03</t>
  </si>
  <si>
    <t>MORI830524</t>
  </si>
  <si>
    <t>GUVK870422MGTTZR02</t>
  </si>
  <si>
    <t>GUVK870422</t>
  </si>
  <si>
    <t>CUHD860711MGTLRN00</t>
  </si>
  <si>
    <t>CUHD860711</t>
  </si>
  <si>
    <t>MILI830517MGTRRR09</t>
  </si>
  <si>
    <t>MILI830517</t>
  </si>
  <si>
    <t>BAMJ880916MGTZRS09</t>
  </si>
  <si>
    <t>BAMJ880916</t>
  </si>
  <si>
    <t>EOCA920521MGTSLD09</t>
  </si>
  <si>
    <t>EOCA920521</t>
  </si>
  <si>
    <t>FORS960207MGTLDR04</t>
  </si>
  <si>
    <t>FORS960207</t>
  </si>
  <si>
    <t>CEER811016MGTRNS04</t>
  </si>
  <si>
    <t>CEER811016</t>
  </si>
  <si>
    <t>SIRA861219MGTLLN03</t>
  </si>
  <si>
    <t>SIRA861219</t>
  </si>
  <si>
    <t>CAGJ980221MNENRN05</t>
  </si>
  <si>
    <t>CAGJ980221</t>
  </si>
  <si>
    <t>AUMC840325MGTRRN00</t>
  </si>
  <si>
    <t>AUMC840325</t>
  </si>
  <si>
    <t>SIRJ991219MGTRMS08</t>
  </si>
  <si>
    <t>SIRJ991219</t>
  </si>
  <si>
    <t>RATM950330MGTYRY02</t>
  </si>
  <si>
    <t>RATM950330</t>
  </si>
  <si>
    <t>GUGC970524MGTTRR07</t>
  </si>
  <si>
    <t>GUGC970524</t>
  </si>
  <si>
    <t>FOGM860430MGTLNR06</t>
  </si>
  <si>
    <t>FOGM860430</t>
  </si>
  <si>
    <t>PIFL810421MGTRLZ03</t>
  </si>
  <si>
    <t>PIFL810421</t>
  </si>
  <si>
    <t>OEMK990816MGTRNR01</t>
  </si>
  <si>
    <t>OEMK990816</t>
  </si>
  <si>
    <t>RARD991123MGTMDL07</t>
  </si>
  <si>
    <t>RARD991123</t>
  </si>
  <si>
    <t>HETL800522MGTRFR04</t>
  </si>
  <si>
    <t>HETL800522</t>
  </si>
  <si>
    <t>PIER880218MGTRLX08</t>
  </si>
  <si>
    <t>PIER880218</t>
  </si>
  <si>
    <t>FORA870612MGTLDD06</t>
  </si>
  <si>
    <t>FORA870612</t>
  </si>
  <si>
    <t>MEGA850913MGTLRL09</t>
  </si>
  <si>
    <t>MEGA850913</t>
  </si>
  <si>
    <t>AUGC870716MGTGRR09</t>
  </si>
  <si>
    <t>AUGC870716</t>
  </si>
  <si>
    <t>MORK920727MGTNXR06</t>
  </si>
  <si>
    <t>MORK920727</t>
  </si>
  <si>
    <t>OIHC990904MGTRRN05</t>
  </si>
  <si>
    <t>OIHC990904</t>
  </si>
  <si>
    <t>GAAE850803MGTRRD01</t>
  </si>
  <si>
    <t>GAAE850803</t>
  </si>
  <si>
    <t>GUME890116MGTTSR01</t>
  </si>
  <si>
    <t>GUME890116</t>
  </si>
  <si>
    <t>ZARN841022MGTVMN00</t>
  </si>
  <si>
    <t>ZARN841022</t>
  </si>
  <si>
    <t>SISG950416MGTRLD08</t>
  </si>
  <si>
    <t>SISG950416</t>
  </si>
  <si>
    <t>VXCA870302MGTRNN01</t>
  </si>
  <si>
    <t>VXCA870302</t>
  </si>
  <si>
    <t>MAVF820710MGTRRR08</t>
  </si>
  <si>
    <t>MAVF820710</t>
  </si>
  <si>
    <t>UIMK901128MGTRRR09</t>
  </si>
  <si>
    <t>UIMK901128</t>
  </si>
  <si>
    <t>GOPV800213MGTMRR06</t>
  </si>
  <si>
    <t>GOPV800213</t>
  </si>
  <si>
    <t>FIRS940811MGTRMR06</t>
  </si>
  <si>
    <t>FIRS940811</t>
  </si>
  <si>
    <t>VARA820123MGTRZL05</t>
  </si>
  <si>
    <t>VARA820123</t>
  </si>
  <si>
    <t>GOCA961231MGTNRM07</t>
  </si>
  <si>
    <t>GOCA961231</t>
  </si>
  <si>
    <t>OOLA830726MGTNPN01</t>
  </si>
  <si>
    <t>OOLA830726</t>
  </si>
  <si>
    <t>FOMG850218MSPLRD01</t>
  </si>
  <si>
    <t>FOMG850218</t>
  </si>
  <si>
    <t>BAPY850515MGTTRL01</t>
  </si>
  <si>
    <t>BAPY850515</t>
  </si>
  <si>
    <t>PAGT911015MGTDRR01</t>
  </si>
  <si>
    <t>PAGT911015</t>
  </si>
  <si>
    <t>MAVG911128MGTRRR04</t>
  </si>
  <si>
    <t>MAVG911128</t>
  </si>
  <si>
    <t>RAGB980919MGTMRR01</t>
  </si>
  <si>
    <t>RAGB980919</t>
  </si>
  <si>
    <t>RARP821018MGTMMT00</t>
  </si>
  <si>
    <t>RARP821018</t>
  </si>
  <si>
    <t>CEJT821004MGTLRR07</t>
  </si>
  <si>
    <t>CEJT821004</t>
  </si>
  <si>
    <t>VINB930919MGTTVC08</t>
  </si>
  <si>
    <t>VINB930919</t>
  </si>
  <si>
    <t>MOCM960928MGTRNG04</t>
  </si>
  <si>
    <t>MOCM960928</t>
  </si>
  <si>
    <t>MEAP941125MGTNLL00</t>
  </si>
  <si>
    <t>MEAP941125</t>
  </si>
  <si>
    <t>MAVS980623MGTRGL09</t>
  </si>
  <si>
    <t>MAVS980623</t>
  </si>
  <si>
    <t>LETR890930MGTLJS00</t>
  </si>
  <si>
    <t>LETR890930</t>
  </si>
  <si>
    <t>PIGA900821MGTRRN08</t>
  </si>
  <si>
    <t>PIGA900821</t>
  </si>
  <si>
    <t>COHM980923MGTRRR07</t>
  </si>
  <si>
    <t>COHM980923</t>
  </si>
  <si>
    <t>AORC940804MOCMMR00</t>
  </si>
  <si>
    <t>AORC940804</t>
  </si>
  <si>
    <t>OIVV840711MGTLRR03</t>
  </si>
  <si>
    <t>OIVV840711</t>
  </si>
  <si>
    <t>OORA930925MGTLDD04</t>
  </si>
  <si>
    <t>OORA930925</t>
  </si>
  <si>
    <t>AAGA901031MGTLRL09</t>
  </si>
  <si>
    <t>AAGA901031</t>
  </si>
  <si>
    <t>GUME870524MGTTRL06</t>
  </si>
  <si>
    <t>GUME870524</t>
  </si>
  <si>
    <t>AAVC871113MGTNZL05</t>
  </si>
  <si>
    <t>AAVC871113</t>
  </si>
  <si>
    <t>MORS861104MGTRZS08</t>
  </si>
  <si>
    <t>MORS861104</t>
  </si>
  <si>
    <t>RARV871224MGTMMR05</t>
  </si>
  <si>
    <t>RARV871224</t>
  </si>
  <si>
    <t>LIGI810228MGTCRS04</t>
  </si>
  <si>
    <t>LIGI810228</t>
  </si>
  <si>
    <t>GEGN840524MBSRRR05</t>
  </si>
  <si>
    <t>GEGN840524</t>
  </si>
  <si>
    <t>MOMC860730MGTRRR06</t>
  </si>
  <si>
    <t>MOMC860730</t>
  </si>
  <si>
    <t>GAAE990209MGTRNL03</t>
  </si>
  <si>
    <t>GAAE990209</t>
  </si>
  <si>
    <t>AAGJ981001MGTLRN04</t>
  </si>
  <si>
    <t>AAGJ981001</t>
  </si>
  <si>
    <t>HERG871107MDFRMR00</t>
  </si>
  <si>
    <t>HERG871107</t>
  </si>
  <si>
    <t>CESB961223MGTLLL02</t>
  </si>
  <si>
    <t>CESB961223</t>
  </si>
  <si>
    <t>RAPS000118MGTMRSA5</t>
  </si>
  <si>
    <t>RAPS000118</t>
  </si>
  <si>
    <t>UIVG851209MGTRRD03</t>
  </si>
  <si>
    <t>UIVG851209</t>
  </si>
  <si>
    <t>CORL870609MGTNMR01</t>
  </si>
  <si>
    <t>CORL870609</t>
  </si>
  <si>
    <t>GOFC890628MGTNRL02</t>
  </si>
  <si>
    <t>GOFC890628</t>
  </si>
  <si>
    <t>BIAB880517MGTRCR07</t>
  </si>
  <si>
    <t>BIAB880517</t>
  </si>
  <si>
    <t>YEHE870105MGTPRS04</t>
  </si>
  <si>
    <t>YEHE870105</t>
  </si>
  <si>
    <t>SISA820920MGTLNL03</t>
  </si>
  <si>
    <t>SISA820920</t>
  </si>
  <si>
    <t>SIGN810720MGTLNN05</t>
  </si>
  <si>
    <t>SIGN810720</t>
  </si>
  <si>
    <t>CEVL800326MGTRRD01</t>
  </si>
  <si>
    <t>CEVL800326</t>
  </si>
  <si>
    <t>MOVM830924MGTRZR05</t>
  </si>
  <si>
    <t>MOVM830924</t>
  </si>
  <si>
    <t>VAGC891109MGTZNN06</t>
  </si>
  <si>
    <t>VAGC891109</t>
  </si>
  <si>
    <t>COFJ820106MGTRLN00</t>
  </si>
  <si>
    <t>LERY911129MMNLZR07</t>
  </si>
  <si>
    <t>LERY911129</t>
  </si>
  <si>
    <t>GUMG810130MGTTND08</t>
  </si>
  <si>
    <t>GUMG810130</t>
  </si>
  <si>
    <t>RAAS870811MGTNRS09</t>
  </si>
  <si>
    <t>RAAS870811</t>
  </si>
  <si>
    <t>ZEHK861030MGTPRR06</t>
  </si>
  <si>
    <t>ZEHK861030</t>
  </si>
  <si>
    <t>RIEE880523MGTVSL01</t>
  </si>
  <si>
    <t>RIEE880523</t>
  </si>
  <si>
    <t>GAVA900116MGTRZN08</t>
  </si>
  <si>
    <t>GAVA900116</t>
  </si>
  <si>
    <t>QUME790830MGTNXL00</t>
  </si>
  <si>
    <t>QUME790830</t>
  </si>
  <si>
    <t>FIRJ990825MGTGMQ08</t>
  </si>
  <si>
    <t>FIRJ990825</t>
  </si>
  <si>
    <t>TELE900626MGTRZR04</t>
  </si>
  <si>
    <t>TELE900626</t>
  </si>
  <si>
    <t>ROMK950420MGTDNR05</t>
  </si>
  <si>
    <t>ROMK950420</t>
  </si>
  <si>
    <t>AABJ890301MHGLRS03</t>
  </si>
  <si>
    <t>AABJ890301</t>
  </si>
  <si>
    <t>CARM810112MGTPDR08</t>
  </si>
  <si>
    <t>CARM810112</t>
  </si>
  <si>
    <t>OEGD930408MGTRNN01</t>
  </si>
  <si>
    <t>OEGD930408</t>
  </si>
  <si>
    <t>MORR820707MGTNSS07</t>
  </si>
  <si>
    <t>MORR820707</t>
  </si>
  <si>
    <t>AAHY841120MBCLRN05</t>
  </si>
  <si>
    <t>AAHY841120</t>
  </si>
  <si>
    <t>QUOB821205MGTNRT00</t>
  </si>
  <si>
    <t>QUOB821205</t>
  </si>
  <si>
    <t>ROHC870718MGTDRR08</t>
  </si>
  <si>
    <t>ROHC870718</t>
  </si>
  <si>
    <t>BARJ821016MGTRDS08</t>
  </si>
  <si>
    <t>BARJ821016</t>
  </si>
  <si>
    <t>MARA790501MGTRYL06</t>
  </si>
  <si>
    <t>MARA790501</t>
  </si>
  <si>
    <t>LORL821114MGTRMR07</t>
  </si>
  <si>
    <t>LORL821114</t>
  </si>
  <si>
    <t>HEGM970515MGTRMY02</t>
  </si>
  <si>
    <t>HEGM970515</t>
  </si>
  <si>
    <t>EIGG940403MGTSMD07</t>
  </si>
  <si>
    <t>EIGG940403</t>
  </si>
  <si>
    <t>GOGS961115MGTNNT17</t>
  </si>
  <si>
    <t>GOGS961115</t>
  </si>
  <si>
    <t>ROOF931022MOCBJR03</t>
  </si>
  <si>
    <t>ROOF931022</t>
  </si>
  <si>
    <t>GUPT840417MGTTRR04</t>
  </si>
  <si>
    <t>GUPT840417</t>
  </si>
  <si>
    <t>RORA931109MGTDMN04</t>
  </si>
  <si>
    <t>RORA931109</t>
  </si>
  <si>
    <t>JICA820429MGTMRN08</t>
  </si>
  <si>
    <t>JICA820429</t>
  </si>
  <si>
    <t>JUSE840510MGTRTS03</t>
  </si>
  <si>
    <t>JUSE840510</t>
  </si>
  <si>
    <t>ROAE861121MGTBRS07</t>
  </si>
  <si>
    <t>ROAE861121</t>
  </si>
  <si>
    <t>RAMM840510MGTZNR01</t>
  </si>
  <si>
    <t>RAMM840510</t>
  </si>
  <si>
    <t>BAEA880411MGTNND05</t>
  </si>
  <si>
    <t>BAEA880411</t>
  </si>
  <si>
    <t>VADS891129MGTRSN13</t>
  </si>
  <si>
    <t>VADS891129</t>
  </si>
  <si>
    <t>CASI900503MGTSNS00</t>
  </si>
  <si>
    <t>CASI900503</t>
  </si>
  <si>
    <t>UIMN991227MGTRRN00</t>
  </si>
  <si>
    <t>UIMN991227</t>
  </si>
  <si>
    <t>HECA840726MGTRBN08</t>
  </si>
  <si>
    <t>HECA840726</t>
  </si>
  <si>
    <t>VIML920927MGTTRZ09</t>
  </si>
  <si>
    <t>VIML920927</t>
  </si>
  <si>
    <t>MEMJ860722MGTNNS02</t>
  </si>
  <si>
    <t>MEMJ860722</t>
  </si>
  <si>
    <t>GOBG831102MGTNTD07</t>
  </si>
  <si>
    <t>GOBG831102</t>
  </si>
  <si>
    <t>OEPM930220MGTRRR05</t>
  </si>
  <si>
    <t>OEPM930220</t>
  </si>
  <si>
    <t>AUCY931215MGTRNL09</t>
  </si>
  <si>
    <t>AUCY931215</t>
  </si>
  <si>
    <t>RORD980505MGTDZN02</t>
  </si>
  <si>
    <t>RORD980505</t>
  </si>
  <si>
    <t>RARB840728MGTNMT09</t>
  </si>
  <si>
    <t>RARB840728</t>
  </si>
  <si>
    <t>PAMG981016MGTNRB06</t>
  </si>
  <si>
    <t>PAMG981016</t>
  </si>
  <si>
    <t>LACG820819MGTGHD08</t>
  </si>
  <si>
    <t>LACG820819</t>
  </si>
  <si>
    <t>RAPR811026MGTYRY09</t>
  </si>
  <si>
    <t>RAPR811026</t>
  </si>
  <si>
    <t>EAMN990723MGTSNN00</t>
  </si>
  <si>
    <t>EAMN990723</t>
  </si>
  <si>
    <t>VAGD940607MGTZTN09</t>
  </si>
  <si>
    <t>VAGD940607</t>
  </si>
  <si>
    <t>ROEL971207MGTMLC00</t>
  </si>
  <si>
    <t>ROEL971207</t>
  </si>
  <si>
    <t>RAMB880818MGTZTT05</t>
  </si>
  <si>
    <t>RAMB880818</t>
  </si>
  <si>
    <t>MAEA840306MGTRLN08</t>
  </si>
  <si>
    <t>MAEA840306</t>
  </si>
  <si>
    <t>CARJ870103MGTLSS04</t>
  </si>
  <si>
    <t>CARJ870103</t>
  </si>
  <si>
    <t>RAZL861010MGTMMR03</t>
  </si>
  <si>
    <t>RAZL861010</t>
  </si>
  <si>
    <t>DENE830805MHGLVS05</t>
  </si>
  <si>
    <t>DENE830805</t>
  </si>
  <si>
    <t>GAJA891004MGTRRZ03</t>
  </si>
  <si>
    <t>GAJA891004</t>
  </si>
  <si>
    <t>HEGA900721MGTRNL05</t>
  </si>
  <si>
    <t>TUCL830825MGTRSR04</t>
  </si>
  <si>
    <t>TUCL830825</t>
  </si>
  <si>
    <t>NULM860303MGTXNR09</t>
  </si>
  <si>
    <t>NULM860303</t>
  </si>
  <si>
    <t>OOGS830506MGTRNN05</t>
  </si>
  <si>
    <t>OOGS830506</t>
  </si>
  <si>
    <t>ZURM850912MGTXDR09</t>
  </si>
  <si>
    <t>ZURM850912</t>
  </si>
  <si>
    <t>REFB790518MGTNLL01</t>
  </si>
  <si>
    <t>REFB790518</t>
  </si>
  <si>
    <t>SACP790805MGTNRR09</t>
  </si>
  <si>
    <t>SACP790805</t>
  </si>
  <si>
    <t>ROVG890117MGTDLD00</t>
  </si>
  <si>
    <t>ROVG890117</t>
  </si>
  <si>
    <t>ROPR831203MGTDRS01</t>
  </si>
  <si>
    <t>ROPR831203</t>
  </si>
  <si>
    <t>RAHL850523MGTMRZ02</t>
  </si>
  <si>
    <t>RAHL850523</t>
  </si>
  <si>
    <t>MELI900707MGTNPS00</t>
  </si>
  <si>
    <t>MELI900707</t>
  </si>
  <si>
    <t>PICE961227MGTRRR09</t>
  </si>
  <si>
    <t>PICE961227</t>
  </si>
  <si>
    <t>REAN890915MMCTCN01</t>
  </si>
  <si>
    <t>REAN890915</t>
  </si>
  <si>
    <t>HUFB881227MGTCLR03</t>
  </si>
  <si>
    <t>HUFB881227</t>
  </si>
  <si>
    <t>COGG821110MGTNMB08</t>
  </si>
  <si>
    <t>COGG821110</t>
  </si>
  <si>
    <t>VESB901109MGTLRL17</t>
  </si>
  <si>
    <t>VESB901109</t>
  </si>
  <si>
    <t>PEMR900812MGTRRC04</t>
  </si>
  <si>
    <t>PEMR900812</t>
  </si>
  <si>
    <t>GUFL890107MGTTLZ07</t>
  </si>
  <si>
    <t>GOVA830314MGTNZL05</t>
  </si>
  <si>
    <t>GOVA830314</t>
  </si>
  <si>
    <t>MICG961204MGTRLD01</t>
  </si>
  <si>
    <t>MICG961204</t>
  </si>
  <si>
    <t>FOPD981127MGTLRY08</t>
  </si>
  <si>
    <t>FOPD981127</t>
  </si>
  <si>
    <t>LARI841005MGTRMT07</t>
  </si>
  <si>
    <t>LARI841005</t>
  </si>
  <si>
    <t>CACM920918MGTBBR08</t>
  </si>
  <si>
    <t>CACM920918</t>
  </si>
  <si>
    <t>HEPB971209MGTRLR07</t>
  </si>
  <si>
    <t>HEPB971209</t>
  </si>
  <si>
    <t>JUMA930215MGTRRD08</t>
  </si>
  <si>
    <t>JUMA930215</t>
  </si>
  <si>
    <t>GABV870301MGTRLR05</t>
  </si>
  <si>
    <t>GABV870301</t>
  </si>
  <si>
    <t>GOCS941001MGTNRN07</t>
  </si>
  <si>
    <t>GOCS941001</t>
  </si>
  <si>
    <t>NUFP960907MGTXNR09</t>
  </si>
  <si>
    <t>NUFP960907</t>
  </si>
  <si>
    <t>RAVN940916MGTZVH01</t>
  </si>
  <si>
    <t>RAVN940916</t>
  </si>
  <si>
    <t>ROCG800220MGTSHD05</t>
  </si>
  <si>
    <t>ROCG800220</t>
  </si>
  <si>
    <t>LAEA960314MGTZSR07</t>
  </si>
  <si>
    <t>LAEA960314</t>
  </si>
  <si>
    <t>FAGM970310MGTRRR00</t>
  </si>
  <si>
    <t>FAGM970310</t>
  </si>
  <si>
    <t>ROFG911018MGTDLD02</t>
  </si>
  <si>
    <t>ROFG911018</t>
  </si>
  <si>
    <t>HEGM960716MGTRNR01</t>
  </si>
  <si>
    <t>HEGM960716</t>
  </si>
  <si>
    <t>VAVJ890905MGTRLN03</t>
  </si>
  <si>
    <t>VAVJ890905</t>
  </si>
  <si>
    <t>MAFA990306MGTRLM06</t>
  </si>
  <si>
    <t>MAFA990306</t>
  </si>
  <si>
    <t>VIHM880325MGTLRN08</t>
  </si>
  <si>
    <t>VIHM880325</t>
  </si>
  <si>
    <t>AOBA800725MGTCLL00</t>
  </si>
  <si>
    <t>AOBA800725</t>
  </si>
  <si>
    <t>MAAJ970601MGTRLL02</t>
  </si>
  <si>
    <t>MAAJ970601</t>
  </si>
  <si>
    <t>ZAPE820722MGTVRL00</t>
  </si>
  <si>
    <t>ZAPE820722</t>
  </si>
  <si>
    <t>MAGJ951124MGTRRN04</t>
  </si>
  <si>
    <t>MAGJ951124</t>
  </si>
  <si>
    <t>GAFJ921224MGTLLS01</t>
  </si>
  <si>
    <t>GAFJ921224</t>
  </si>
  <si>
    <t>MEPT900208MGTNRR01</t>
  </si>
  <si>
    <t>MEPT900208</t>
  </si>
  <si>
    <t>ROPA960827MGTDRN06</t>
  </si>
  <si>
    <t>ROPA960827</t>
  </si>
  <si>
    <t>GAMS810721MGTMRN05</t>
  </si>
  <si>
    <t>GAMS810721</t>
  </si>
  <si>
    <t>VALA830822MGTLNR02</t>
  </si>
  <si>
    <t>VALA830822</t>
  </si>
  <si>
    <t>ROPA930314MGTJXL09</t>
  </si>
  <si>
    <t>ROPA930314</t>
  </si>
  <si>
    <t>AEGS890920MGTRYN06</t>
  </si>
  <si>
    <t>AEGS890920</t>
  </si>
  <si>
    <t>GAMA940412MGTRRD01</t>
  </si>
  <si>
    <t>GAMA940412</t>
  </si>
  <si>
    <t>PIRJ881225MGTRDS01</t>
  </si>
  <si>
    <t>PIRJ881225</t>
  </si>
  <si>
    <t>OEMN890810MGTRRR04</t>
  </si>
  <si>
    <t>OEMN890810</t>
  </si>
  <si>
    <t>LORE940517MGTPML04</t>
  </si>
  <si>
    <t>LORE940517</t>
  </si>
  <si>
    <t>RAVM891031MGTZDR00</t>
  </si>
  <si>
    <t>RAVM891031</t>
  </si>
  <si>
    <t>ROCA840111MGTBNN01</t>
  </si>
  <si>
    <t>ROCA840111</t>
  </si>
  <si>
    <t>ROCM910922MGTDNL05</t>
  </si>
  <si>
    <t>VERK880912MGTLSR02</t>
  </si>
  <si>
    <t>VERK880912</t>
  </si>
  <si>
    <t>CUAD861119MGTRLL03</t>
  </si>
  <si>
    <t>CUAD861119</t>
  </si>
  <si>
    <t>GOAN871212MGTMGN06</t>
  </si>
  <si>
    <t>GOAN871212</t>
  </si>
  <si>
    <t>RAMJ900706MGTZRN03</t>
  </si>
  <si>
    <t>RAMJ900706</t>
  </si>
  <si>
    <t>RAMJ921109MGTMRS06</t>
  </si>
  <si>
    <t>RAMJ921109</t>
  </si>
  <si>
    <t>AELN930626MGTRRR02</t>
  </si>
  <si>
    <t>AELN930626</t>
  </si>
  <si>
    <t>HERB941120MGTRDR08</t>
  </si>
  <si>
    <t>HERB941120</t>
  </si>
  <si>
    <t>AAVR831229MDFLLY01</t>
  </si>
  <si>
    <t>AAVR831229</t>
  </si>
  <si>
    <t>RAPG790209MGTZRD03</t>
  </si>
  <si>
    <t>RAPG790209</t>
  </si>
  <si>
    <t>ROOM860921MGTJLG08</t>
  </si>
  <si>
    <t>ROOM860921</t>
  </si>
  <si>
    <t>VEMA821129MGTRNL09</t>
  </si>
  <si>
    <t>VEMA821129</t>
  </si>
  <si>
    <t>ROVJ900906MGTDDS03</t>
  </si>
  <si>
    <t>ROVJ900906</t>
  </si>
  <si>
    <t>MEFA990628MGTDLM02</t>
  </si>
  <si>
    <t>MEFA990628</t>
  </si>
  <si>
    <t>RORL790611MGTDDT03</t>
  </si>
  <si>
    <t>RORL790611</t>
  </si>
  <si>
    <t>ROSS890721MGTDLN01</t>
  </si>
  <si>
    <t>ROSS890721</t>
  </si>
  <si>
    <t>AULT880816MGTGCR09</t>
  </si>
  <si>
    <t>AULT880816</t>
  </si>
  <si>
    <t>LICM800307MGTMBR00</t>
  </si>
  <si>
    <t>LICM800307</t>
  </si>
  <si>
    <t>CAOS900623MGTBRS08</t>
  </si>
  <si>
    <t>CAOS900623</t>
  </si>
  <si>
    <t>BEBJ990721MGTLRN00</t>
  </si>
  <si>
    <t>BEBJ990721</t>
  </si>
  <si>
    <t>OEBN950324MGTRRN02</t>
  </si>
  <si>
    <t>OEBN950324</t>
  </si>
  <si>
    <t>SORN850913MDFTCN03</t>
  </si>
  <si>
    <t>SORN850913</t>
  </si>
  <si>
    <t>CACS811228MGTBRL08</t>
  </si>
  <si>
    <t>CACS811228</t>
  </si>
  <si>
    <t>GONO911020MGTNGL03</t>
  </si>
  <si>
    <t>GONO911020</t>
  </si>
  <si>
    <t>MACD970903MGTRVN09</t>
  </si>
  <si>
    <t>MACD970903</t>
  </si>
  <si>
    <t>GARJ971031MGTMSN08</t>
  </si>
  <si>
    <t>GARJ971031</t>
  </si>
  <si>
    <t>SOLG901212MGTTPD08</t>
  </si>
  <si>
    <t>SOLG901212</t>
  </si>
  <si>
    <t>CUXD830214MGTVXN06</t>
  </si>
  <si>
    <t>CUXD830214</t>
  </si>
  <si>
    <t>HEGA900826MGTRMN07</t>
  </si>
  <si>
    <t>HEGA900826</t>
  </si>
  <si>
    <t>NIFL791223MGTTLR03</t>
  </si>
  <si>
    <t>NIFL791223</t>
  </si>
  <si>
    <t>RICV920904MGTCRL08</t>
  </si>
  <si>
    <t>RICV920904</t>
  </si>
  <si>
    <t>RORC811007MGTDDL05</t>
  </si>
  <si>
    <t>RORC811007</t>
  </si>
  <si>
    <t>SAZC820522MGTNVR06</t>
  </si>
  <si>
    <t>SAZC820522</t>
  </si>
  <si>
    <t>TOSD860207MDFRNN03</t>
  </si>
  <si>
    <t>TOSD860207</t>
  </si>
  <si>
    <t>PIPS800310MGTRRL07</t>
  </si>
  <si>
    <t>PIPS800310</t>
  </si>
  <si>
    <t>MOAA960610MGTNRN05</t>
  </si>
  <si>
    <t>MOAA960610</t>
  </si>
  <si>
    <t>MAGA920125MGTRNR14</t>
  </si>
  <si>
    <t>MAGA920125</t>
  </si>
  <si>
    <t>EORO860828MGTSML06</t>
  </si>
  <si>
    <t>EORO860828</t>
  </si>
  <si>
    <t>OELM820925MGTLPR03</t>
  </si>
  <si>
    <t>OELM820925</t>
  </si>
  <si>
    <t>PEAE900728MGTRNR05</t>
  </si>
  <si>
    <t>PEAE900728</t>
  </si>
  <si>
    <t>OEGA940825MGTLRN01</t>
  </si>
  <si>
    <t>OEGA940825</t>
  </si>
  <si>
    <t>MOGV860402MGTRRR07</t>
  </si>
  <si>
    <t>MOGV860402</t>
  </si>
  <si>
    <t>GAMK950307MGTRNR09</t>
  </si>
  <si>
    <t>GAMK950307</t>
  </si>
  <si>
    <t>RAAA911129MGTNLN07</t>
  </si>
  <si>
    <t>RAAA911129</t>
  </si>
  <si>
    <t>RALE841012MGTMNR02</t>
  </si>
  <si>
    <t>RALE841012</t>
  </si>
  <si>
    <t>MOCC880925MGTRSR17</t>
  </si>
  <si>
    <t>MOCC880925</t>
  </si>
  <si>
    <t>GUSL971006MGTTNC07</t>
  </si>
  <si>
    <t>GUSL971006</t>
  </si>
  <si>
    <t>MOPC820927MGTNRL05</t>
  </si>
  <si>
    <t>MOPC820927</t>
  </si>
  <si>
    <t>PAZA830725MGTRRM07</t>
  </si>
  <si>
    <t>PAZA830725</t>
  </si>
  <si>
    <t>MEOM800930MGTNRY05</t>
  </si>
  <si>
    <t>MEOM800930</t>
  </si>
  <si>
    <t>ROPC880930MGTDRR01</t>
  </si>
  <si>
    <t>ROPC880930</t>
  </si>
  <si>
    <t>CEEC940329MGTRSR02</t>
  </si>
  <si>
    <t>CEEC940329</t>
  </si>
  <si>
    <t>LOMC930512MGTPRR03</t>
  </si>
  <si>
    <t>LOMC930512</t>
  </si>
  <si>
    <t>ROCD920222MGTCMN07</t>
  </si>
  <si>
    <t>ROCD920222</t>
  </si>
  <si>
    <t>CORJ921105MGTRMN01</t>
  </si>
  <si>
    <t>CORJ921105</t>
  </si>
  <si>
    <t>RXTA830404MGTMRN08</t>
  </si>
  <si>
    <t>RXTA830404</t>
  </si>
  <si>
    <t>HEMS830502MGTRNN06</t>
  </si>
  <si>
    <t>HEMS830502</t>
  </si>
  <si>
    <t>RUCW960428MGTLSN12</t>
  </si>
  <si>
    <t>RUCW960428</t>
  </si>
  <si>
    <t>ROGM860101MGTDNR06</t>
  </si>
  <si>
    <t>ROGM860101</t>
  </si>
  <si>
    <t>VARS811028MGTZDF07</t>
  </si>
  <si>
    <t>VARS811028</t>
  </si>
  <si>
    <t>GALD871103MGTLGN02</t>
  </si>
  <si>
    <t>GALD871103</t>
  </si>
  <si>
    <t>RABA870626MGTMNL04</t>
  </si>
  <si>
    <t>TEMG820418MGTRRD07</t>
  </si>
  <si>
    <t>TEMG820418</t>
  </si>
  <si>
    <t>GURE840411MGTTCS07</t>
  </si>
  <si>
    <t>GURE840411</t>
  </si>
  <si>
    <t>BAPA900120MGTSCB05</t>
  </si>
  <si>
    <t>BAPA900120</t>
  </si>
  <si>
    <t>MEMG810224MGTNRR02</t>
  </si>
  <si>
    <t>MEMG810224</t>
  </si>
  <si>
    <t>BAEM970906MGTLNN04</t>
  </si>
  <si>
    <t>BAEM970906</t>
  </si>
  <si>
    <t>REGF910915MGTNLT07</t>
  </si>
  <si>
    <t>REGF910915</t>
  </si>
  <si>
    <t>ZARA820225MGTVMN04</t>
  </si>
  <si>
    <t>ZARA820225</t>
  </si>
  <si>
    <t>OEHP790125MGTRRL06</t>
  </si>
  <si>
    <t>OEHP790125</t>
  </si>
  <si>
    <t>LEVL990326MGTNLS03</t>
  </si>
  <si>
    <t>LEVL990326</t>
  </si>
  <si>
    <t>GOAA970315MGTNNL04</t>
  </si>
  <si>
    <t>GOAA970315</t>
  </si>
  <si>
    <t>FOAM960418MGTLLR04</t>
  </si>
  <si>
    <t>FOAM960418</t>
  </si>
  <si>
    <t>MIJJ900316MGTRRN07</t>
  </si>
  <si>
    <t>MIJJ900316</t>
  </si>
  <si>
    <t>PAFS880505MGTRLR05</t>
  </si>
  <si>
    <t>PAFS880505</t>
  </si>
  <si>
    <t>RARG830915MGTZZL08</t>
  </si>
  <si>
    <t>RARG830915</t>
  </si>
  <si>
    <t>AUPC990716MGTGRR09</t>
  </si>
  <si>
    <t>AUPC990716</t>
  </si>
  <si>
    <t>VIAZ850621MPLZNL07</t>
  </si>
  <si>
    <t>VIAZ850621</t>
  </si>
  <si>
    <t>CATM840504MGTHLN03</t>
  </si>
  <si>
    <t>CATM840504</t>
  </si>
  <si>
    <t>VIGB821015MGTLTR05</t>
  </si>
  <si>
    <t>VIGB821015</t>
  </si>
  <si>
    <t>BUPH790902MGTSRR03</t>
  </si>
  <si>
    <t>BUPH790902</t>
  </si>
  <si>
    <t>ZURM901223MGTXMY09</t>
  </si>
  <si>
    <t>ZURM901223</t>
  </si>
  <si>
    <t>COGB870915MGTRXR03</t>
  </si>
  <si>
    <t>COGB870915</t>
  </si>
  <si>
    <t>OORL930502MGTRZR08</t>
  </si>
  <si>
    <t>OORL930502</t>
  </si>
  <si>
    <t>MEAJ920503MGTDMZ08</t>
  </si>
  <si>
    <t>MEAJ920503</t>
  </si>
  <si>
    <t>AESD930716MGTRRL12</t>
  </si>
  <si>
    <t>AESD930716</t>
  </si>
  <si>
    <t>RALJ830607MGTZPN04</t>
  </si>
  <si>
    <t>RALJ830607</t>
  </si>
  <si>
    <t>MAVR880126MGTTRS04</t>
  </si>
  <si>
    <t>MAVR880126</t>
  </si>
  <si>
    <t>RAZN840204MGTMVR03</t>
  </si>
  <si>
    <t>RAZN840204</t>
  </si>
  <si>
    <t>RICG821226MGTVRR08</t>
  </si>
  <si>
    <t>RICG821226</t>
  </si>
  <si>
    <t>FIMN870621MGTGNN00</t>
  </si>
  <si>
    <t>FIMN870621</t>
  </si>
  <si>
    <t>NACM821101MGTVNR00</t>
  </si>
  <si>
    <t>NACM821101</t>
  </si>
  <si>
    <t>ROBL810519MGTSRZ06</t>
  </si>
  <si>
    <t>ROBL810519</t>
  </si>
  <si>
    <t>RURB820713MGTZYL03</t>
  </si>
  <si>
    <t>RURB820713</t>
  </si>
  <si>
    <t>VIGM830502MGTLNR09</t>
  </si>
  <si>
    <t>VIGM830502</t>
  </si>
  <si>
    <t>HERM900729MGTRDR00</t>
  </si>
  <si>
    <t>ZAGG820404MGTVRS01</t>
  </si>
  <si>
    <t>ZAGG820404</t>
  </si>
  <si>
    <t>VALN831124MGTRXM03</t>
  </si>
  <si>
    <t>VALN831124</t>
  </si>
  <si>
    <t>RAPS880803MGTMRL01</t>
  </si>
  <si>
    <t>RAPS880803</t>
  </si>
  <si>
    <t>SAVL871209MGTRLL08</t>
  </si>
  <si>
    <t>SAVL871209</t>
  </si>
  <si>
    <t>MEAK881006MGTNGR03</t>
  </si>
  <si>
    <t>MEAK881006</t>
  </si>
  <si>
    <t>PIRA860908MGTRCD02</t>
  </si>
  <si>
    <t>PIRA860908</t>
  </si>
  <si>
    <t>CXGA931004MGTSNN03</t>
  </si>
  <si>
    <t>CXGA931004</t>
  </si>
  <si>
    <t>LOGI850929MGTPRR00</t>
  </si>
  <si>
    <t>LOGI850929</t>
  </si>
  <si>
    <t>MARE970107MCSRML00</t>
  </si>
  <si>
    <t>MARE970107</t>
  </si>
  <si>
    <t>VARC950716MGTZDR00</t>
  </si>
  <si>
    <t>CAAR790707MGTRRB06</t>
  </si>
  <si>
    <t>CAAR790707</t>
  </si>
  <si>
    <t>PIPA831108MGTRRN05</t>
  </si>
  <si>
    <t>PIPA831108</t>
  </si>
  <si>
    <t>LIAG820115MGTXGD01</t>
  </si>
  <si>
    <t>LIAG820115</t>
  </si>
  <si>
    <t>FONG881130MGTLGD02</t>
  </si>
  <si>
    <t>FONG881130</t>
  </si>
  <si>
    <t>MABD950511MGTRLN07</t>
  </si>
  <si>
    <t>MABD950511</t>
  </si>
  <si>
    <t>PEHR890318MGTRRS01</t>
  </si>
  <si>
    <t>PEHR890318</t>
  </si>
  <si>
    <t>SAAJ910828MGTNNN00</t>
  </si>
  <si>
    <t>SAAJ910828</t>
  </si>
  <si>
    <t>LEMR890507MGTYNX08</t>
  </si>
  <si>
    <t>LEMR890507</t>
  </si>
  <si>
    <t>CAND831207MTSSXN03</t>
  </si>
  <si>
    <t>CAND831207</t>
  </si>
  <si>
    <t>AAMJ941025MGTLRL00</t>
  </si>
  <si>
    <t>AAMJ941025</t>
  </si>
  <si>
    <t>TOCK901010MGTRSR07</t>
  </si>
  <si>
    <t>TOCK901010</t>
  </si>
  <si>
    <t>LODA840811MGTPSN05</t>
  </si>
  <si>
    <t>LODA840811</t>
  </si>
  <si>
    <t>LIRL881019MGTXZR08</t>
  </si>
  <si>
    <t>LIRL881019</t>
  </si>
  <si>
    <t>MORN790418MGTSBM02</t>
  </si>
  <si>
    <t>MORN790418</t>
  </si>
  <si>
    <t>CERF880302MMNRDR02</t>
  </si>
  <si>
    <t>CERF880302</t>
  </si>
  <si>
    <t>LONA830617MGTPXN06</t>
  </si>
  <si>
    <t>LONA830617</t>
  </si>
  <si>
    <t>TEVC840304MGTRRL04</t>
  </si>
  <si>
    <t>TEVC840304</t>
  </si>
  <si>
    <t>MOLS910219MGTRNN07</t>
  </si>
  <si>
    <t>MOLS910219</t>
  </si>
  <si>
    <t>CALA960606MGTRNL01</t>
  </si>
  <si>
    <t>CALA960606</t>
  </si>
  <si>
    <t>HEAG980420MGTRND03</t>
  </si>
  <si>
    <t>HEAG980420</t>
  </si>
  <si>
    <t>VAHS841110MGTZRN01</t>
  </si>
  <si>
    <t>VAHS841110</t>
  </si>
  <si>
    <t>DIMM990202MGTMNR01</t>
  </si>
  <si>
    <t>DIMM990202</t>
  </si>
  <si>
    <t>SIFG831220MGTLLB07</t>
  </si>
  <si>
    <t>SIFG831220</t>
  </si>
  <si>
    <t>MAPS940509MGTRDL06</t>
  </si>
  <si>
    <t>MAPS940509</t>
  </si>
  <si>
    <t>GOHL891031MGTNRL02</t>
  </si>
  <si>
    <t>GOHL891031</t>
  </si>
  <si>
    <t>MACS930821MMNRSF06</t>
  </si>
  <si>
    <t>MACS930821</t>
  </si>
  <si>
    <t>ZUHR930827MGTXRB04</t>
  </si>
  <si>
    <t>ZUHR930827</t>
  </si>
  <si>
    <t>AUTN830702MQTGBL00</t>
  </si>
  <si>
    <t>AUTN830702</t>
  </si>
  <si>
    <t>CAME970627MGTMND07</t>
  </si>
  <si>
    <t>CAME970627</t>
  </si>
  <si>
    <t>AUAJ940831MGTGMS00</t>
  </si>
  <si>
    <t>AUAJ940831</t>
  </si>
  <si>
    <t>MIAS850803MGTRLS02</t>
  </si>
  <si>
    <t>MIAS850803</t>
  </si>
  <si>
    <t>MECJ971230MGTRLN07</t>
  </si>
  <si>
    <t>MECJ971230</t>
  </si>
  <si>
    <t>ROOA881031MGTDRD00</t>
  </si>
  <si>
    <t>ROOA881031</t>
  </si>
  <si>
    <t>COEA790406MGTRSN09</t>
  </si>
  <si>
    <t>COEA790406</t>
  </si>
  <si>
    <t>SEJB840629MGTRRL07</t>
  </si>
  <si>
    <t>SEJB840629</t>
  </si>
  <si>
    <t>MOCY960611MGTNBD07</t>
  </si>
  <si>
    <t>MOCY960611</t>
  </si>
  <si>
    <t>VIAM900719MGTTLR08</t>
  </si>
  <si>
    <t>VIAM900719</t>
  </si>
  <si>
    <t>SIRY940530MGTLBM03</t>
  </si>
  <si>
    <t>SIRY940530</t>
  </si>
  <si>
    <t>GAGP950314MGTLRL08</t>
  </si>
  <si>
    <t>GAGP950314</t>
  </si>
  <si>
    <t>VAFA980716MGTRLL08</t>
  </si>
  <si>
    <t>VAFA980716</t>
  </si>
  <si>
    <t>GOFQ910929MGTNLR02</t>
  </si>
  <si>
    <t>GOFQ910929</t>
  </si>
  <si>
    <t>NUMS920103MGTXRS05</t>
  </si>
  <si>
    <t>NUMS920103</t>
  </si>
  <si>
    <t>RAPA941130MGTZRN18</t>
  </si>
  <si>
    <t>RAPA941130</t>
  </si>
  <si>
    <t>RACJ950421MGTZRC09</t>
  </si>
  <si>
    <t>RACJ950421</t>
  </si>
  <si>
    <t>SABI840906MGTRRS08</t>
  </si>
  <si>
    <t>SABI840906</t>
  </si>
  <si>
    <t>OIFT800617MGTRRN04</t>
  </si>
  <si>
    <t>OIFT800617</t>
  </si>
  <si>
    <t>VEMA980925MGTGNL07</t>
  </si>
  <si>
    <t>VEMA980925</t>
  </si>
  <si>
    <t>SOPG870419MGTTRN00</t>
  </si>
  <si>
    <t>SOPG870419</t>
  </si>
  <si>
    <t>TOCA910826MGTLRN08</t>
  </si>
  <si>
    <t>TOCA910826</t>
  </si>
  <si>
    <t>PESB850330MGTRNT05</t>
  </si>
  <si>
    <t>PESB850330</t>
  </si>
  <si>
    <t>RORJ890703MGTBMN05</t>
  </si>
  <si>
    <t>RORJ890703</t>
  </si>
  <si>
    <t>MOCQ970326MGTSMS00</t>
  </si>
  <si>
    <t>MOCQ970326</t>
  </si>
  <si>
    <t>AIAE920924MGTRLR01</t>
  </si>
  <si>
    <t>AIAE920924</t>
  </si>
  <si>
    <t>RUGV810419MDFZRL01</t>
  </si>
  <si>
    <t>RUGV810419</t>
  </si>
  <si>
    <t>GAEA980715MGTRSN03</t>
  </si>
  <si>
    <t>GAEA980715</t>
  </si>
  <si>
    <t>HERC830410MGTRML04</t>
  </si>
  <si>
    <t>HERC830410</t>
  </si>
  <si>
    <t>HEAA921126MGTRCL08</t>
  </si>
  <si>
    <t>HEAA921126</t>
  </si>
  <si>
    <t>GORL810903MGTMMR03</t>
  </si>
  <si>
    <t>GORL810903</t>
  </si>
  <si>
    <t>BAMA880424MGTNRG01</t>
  </si>
  <si>
    <t>BAMA880424</t>
  </si>
  <si>
    <t>VIPT811015MGTLRR01</t>
  </si>
  <si>
    <t>VIPT811015</t>
  </si>
  <si>
    <t>HEML850804MGTRNT08</t>
  </si>
  <si>
    <t>HEML850804</t>
  </si>
  <si>
    <t>CEEM901107MGTLSR07</t>
  </si>
  <si>
    <t>CEEM901107</t>
  </si>
  <si>
    <t>HERM810925MGTRDR05</t>
  </si>
  <si>
    <t>HERM810925</t>
  </si>
  <si>
    <t>PEPK930505MGTRNR09</t>
  </si>
  <si>
    <t>PEPK930505</t>
  </si>
  <si>
    <t>RAGC820813MGTNRR08</t>
  </si>
  <si>
    <t>RAGC820813</t>
  </si>
  <si>
    <t>LEAT970701MGTNGN05</t>
  </si>
  <si>
    <t>LEAT970701</t>
  </si>
  <si>
    <t>MORR810620MGTRYF07</t>
  </si>
  <si>
    <t>MORR810620</t>
  </si>
  <si>
    <t>YEAR810210MGTPLQ02</t>
  </si>
  <si>
    <t>YEAR810210</t>
  </si>
  <si>
    <t>GUCC861110MGTTRN01</t>
  </si>
  <si>
    <t>GUCC861110</t>
  </si>
  <si>
    <t>BARJ860219MGTRSN03</t>
  </si>
  <si>
    <t>BARJ860219</t>
  </si>
  <si>
    <t>SEMG950116MGTGRB09</t>
  </si>
  <si>
    <t>SEMG950116</t>
  </si>
  <si>
    <t>MACV791225MGTRRR04</t>
  </si>
  <si>
    <t>MACV791225</t>
  </si>
  <si>
    <t>LEGG950626MGTDRR08</t>
  </si>
  <si>
    <t>LEGG950626</t>
  </si>
  <si>
    <t>GORC890115MGTMMR04</t>
  </si>
  <si>
    <t>GORC890115</t>
  </si>
  <si>
    <t>SAYL860521MGTLPZ04</t>
  </si>
  <si>
    <t>SAYL860521</t>
  </si>
  <si>
    <t>OEMA860812MGTRRR00</t>
  </si>
  <si>
    <t>OEMA860812</t>
  </si>
  <si>
    <t>GAAA980923MGTRRL03</t>
  </si>
  <si>
    <t>GAAA980923</t>
  </si>
  <si>
    <t>OOLA930802MGTRNN09</t>
  </si>
  <si>
    <t>OOLA930802</t>
  </si>
  <si>
    <t>GAGM890712MGTRNR08</t>
  </si>
  <si>
    <t>GAGM890712</t>
  </si>
  <si>
    <t>AACA900414MGTLBN06</t>
  </si>
  <si>
    <t>AACA900414</t>
  </si>
  <si>
    <t>MOTG890220MGTRRD09</t>
  </si>
  <si>
    <t>MOTG890220</t>
  </si>
  <si>
    <t>MOPY820222MGTRNN01</t>
  </si>
  <si>
    <t>MOPY820222</t>
  </si>
  <si>
    <t>DEPB880108MGTLZL08</t>
  </si>
  <si>
    <t>DEPB880108</t>
  </si>
  <si>
    <t>RAAT861122MGTMLR09</t>
  </si>
  <si>
    <t>RAAT861122</t>
  </si>
  <si>
    <t>LOCG940222MGTPRD16</t>
  </si>
  <si>
    <t>LOCG940222</t>
  </si>
  <si>
    <t>AESM830726MGTRRR02</t>
  </si>
  <si>
    <t>AESM830726</t>
  </si>
  <si>
    <t>VIGC801221MGTLNC06</t>
  </si>
  <si>
    <t>VIGC801221</t>
  </si>
  <si>
    <t>LOPJ971202MGTPRS00</t>
  </si>
  <si>
    <t>LOPJ971202</t>
  </si>
  <si>
    <t>OALM840924MGTVPR09</t>
  </si>
  <si>
    <t>OALM840924</t>
  </si>
  <si>
    <t>RORM880606MGTDMN07</t>
  </si>
  <si>
    <t>RORM880606</t>
  </si>
  <si>
    <t>FAER800918MGTRNC07</t>
  </si>
  <si>
    <t>FAER800918</t>
  </si>
  <si>
    <t>EIOG860914MGTSRD03</t>
  </si>
  <si>
    <t>EIOG860914</t>
  </si>
  <si>
    <t>MOGS840329MGTRLS01</t>
  </si>
  <si>
    <t>MOGS840329</t>
  </si>
  <si>
    <t>MOVV941019MMCRLR06</t>
  </si>
  <si>
    <t>MOVV941019</t>
  </si>
  <si>
    <t>CANG850112MGTHVD00</t>
  </si>
  <si>
    <t>CANG850112</t>
  </si>
  <si>
    <t>ROHY951222MGTSRS09</t>
  </si>
  <si>
    <t>ROHY951222</t>
  </si>
  <si>
    <t>RAVA960102MGTZZN00</t>
  </si>
  <si>
    <t>RAVA960102</t>
  </si>
  <si>
    <t>GARK901005MGTRDR07</t>
  </si>
  <si>
    <t>GARK901005</t>
  </si>
  <si>
    <t>VACJ820524MDFLRZ06</t>
  </si>
  <si>
    <t>VACJ820524</t>
  </si>
  <si>
    <t>FURO870611MGTNZL02</t>
  </si>
  <si>
    <t>FURO870611</t>
  </si>
  <si>
    <t>CAZG810506MGTLXD06</t>
  </si>
  <si>
    <t>CAZG810506</t>
  </si>
  <si>
    <t>MELM930916MGTNPR01</t>
  </si>
  <si>
    <t>MELM930916</t>
  </si>
  <si>
    <t>ROMA990125MGTBXS04</t>
  </si>
  <si>
    <t>ROMA990125</t>
  </si>
  <si>
    <t>SOLA920306MGTRPN07</t>
  </si>
  <si>
    <t>SOLA920306</t>
  </si>
  <si>
    <t>RAML920304MGTMNR04</t>
  </si>
  <si>
    <t>RAML920304</t>
  </si>
  <si>
    <t>MARF960613MGTCMR04</t>
  </si>
  <si>
    <t>MARF960613</t>
  </si>
  <si>
    <t>RAMA830906MGTMRN01</t>
  </si>
  <si>
    <t>RAMA830906</t>
  </si>
  <si>
    <t>CEDM810401MGTRXR02</t>
  </si>
  <si>
    <t>CEDM810401</t>
  </si>
  <si>
    <t>PILG820806MGTRPD09</t>
  </si>
  <si>
    <t>PILG820806</t>
  </si>
  <si>
    <t>CAHO800327MGTMRL06</t>
  </si>
  <si>
    <t>CAHO800327</t>
  </si>
  <si>
    <t>GOGC841111MGTNRL07</t>
  </si>
  <si>
    <t>GOGC841111</t>
  </si>
  <si>
    <t>RAFB860904MGTMGR00</t>
  </si>
  <si>
    <t>RAFB860904</t>
  </si>
  <si>
    <t>PELE871120MGTRPR06</t>
  </si>
  <si>
    <t>PELE871120</t>
  </si>
  <si>
    <t>CAPA930608MGTBRN01</t>
  </si>
  <si>
    <t>CAPA930608</t>
  </si>
  <si>
    <t>RIMG911204MQTVTL01</t>
  </si>
  <si>
    <t>RIMG911204</t>
  </si>
  <si>
    <t>NEGM950602MGTGMR07</t>
  </si>
  <si>
    <t>NEGM950602</t>
  </si>
  <si>
    <t>RAGM950728MGTMRR06</t>
  </si>
  <si>
    <t>RAGM950728</t>
  </si>
  <si>
    <t>FOPC900202MGTLRN09</t>
  </si>
  <si>
    <t>FOPC900202</t>
  </si>
  <si>
    <t>EUCJ861205MGTSRS03</t>
  </si>
  <si>
    <t>EUCJ861205</t>
  </si>
  <si>
    <t>HECH800913MGTRRR07</t>
  </si>
  <si>
    <t>HECH800913</t>
  </si>
  <si>
    <t>MARA910827MGTNND02</t>
  </si>
  <si>
    <t>MARA910827</t>
  </si>
  <si>
    <t>NAGN871121MGTVRY05</t>
  </si>
  <si>
    <t>NAGN871121</t>
  </si>
  <si>
    <t>LAAA810527MGTGLL04</t>
  </si>
  <si>
    <t>LAAA810527</t>
  </si>
  <si>
    <t>GORA830829MGTNMN09</t>
  </si>
  <si>
    <t>GORA830829</t>
  </si>
  <si>
    <t>ZUMY971107MGTXDZ07</t>
  </si>
  <si>
    <t>ZUMY971107</t>
  </si>
  <si>
    <t>VERL840531MGTRVT09</t>
  </si>
  <si>
    <t>VERL840531</t>
  </si>
  <si>
    <t>OOGA820620MGTRNN06</t>
  </si>
  <si>
    <t>OOGA820620</t>
  </si>
  <si>
    <t>GADE860925MGTRMS07</t>
  </si>
  <si>
    <t>GADE860925</t>
  </si>
  <si>
    <t>AAON890521MGTNNN08</t>
  </si>
  <si>
    <t>AAON890521</t>
  </si>
  <si>
    <t>TAST890804MGTPRN04</t>
  </si>
  <si>
    <t>TAST890804</t>
  </si>
  <si>
    <t>MAZK920615MGTSPR04</t>
  </si>
  <si>
    <t>MAZK920615</t>
  </si>
  <si>
    <t>NATE910728MGTVRV02</t>
  </si>
  <si>
    <t>NATE910728</t>
  </si>
  <si>
    <t>VAPJ980407MGTRRS09</t>
  </si>
  <si>
    <t>VAPJ980407</t>
  </si>
  <si>
    <t>TOVB801003MGTVLT05</t>
  </si>
  <si>
    <t>TOVB801003</t>
  </si>
  <si>
    <t>OECA981127MGTRMN09</t>
  </si>
  <si>
    <t>OECA981127</t>
  </si>
  <si>
    <t>PALR840411MGTRMS06</t>
  </si>
  <si>
    <t>PALR840411</t>
  </si>
  <si>
    <t>GOIC920310MGTNNR05</t>
  </si>
  <si>
    <t>GOIC920310</t>
  </si>
  <si>
    <t>MAAM921022MGTRLR06</t>
  </si>
  <si>
    <t>MAAM921022</t>
  </si>
  <si>
    <t>PILA900901MGTRPN05</t>
  </si>
  <si>
    <t>PILA900901</t>
  </si>
  <si>
    <t>ROOR911218MGTDLS02</t>
  </si>
  <si>
    <t>ROOR911218</t>
  </si>
  <si>
    <t>REVA981007MGTYRN07</t>
  </si>
  <si>
    <t>REVA981007</t>
  </si>
  <si>
    <t>VICA830423MGTLRL06</t>
  </si>
  <si>
    <t>VICA830423</t>
  </si>
  <si>
    <t>MEPD911205MGTNNN03</t>
  </si>
  <si>
    <t>MEPD911205</t>
  </si>
  <si>
    <t>RAMS790416MGTMRL03</t>
  </si>
  <si>
    <t>RAMS790416</t>
  </si>
  <si>
    <t>SILR830923MGTRPS00</t>
  </si>
  <si>
    <t>SILR830923</t>
  </si>
  <si>
    <t>MAMM800605MGTRTR07</t>
  </si>
  <si>
    <t>MAMM800605</t>
  </si>
  <si>
    <t>ROLM790611MGTCCR05</t>
  </si>
  <si>
    <t>ROLM790611</t>
  </si>
  <si>
    <t>VAJD850302MGTZRN08</t>
  </si>
  <si>
    <t>VAJD850302</t>
  </si>
  <si>
    <t>MUFM860108MGTXGR08</t>
  </si>
  <si>
    <t>MUFM860108</t>
  </si>
  <si>
    <t>MEMM790723MGTDXR02</t>
  </si>
  <si>
    <t>MEMM790723</t>
  </si>
  <si>
    <t>RAAK860611MGTZVR01</t>
  </si>
  <si>
    <t>RAAK860611</t>
  </si>
  <si>
    <t>CEGT990607MGRLLN04</t>
  </si>
  <si>
    <t>CEGT990607</t>
  </si>
  <si>
    <t>AATL970616MGTLVS00</t>
  </si>
  <si>
    <t>AATL970616</t>
  </si>
  <si>
    <t>IICA801229MGTXRL08</t>
  </si>
  <si>
    <t>IICA801229</t>
  </si>
  <si>
    <t>MIRO870604MGTRML01</t>
  </si>
  <si>
    <t>MIRO870604</t>
  </si>
  <si>
    <t>MAMR800603MGTCDS00</t>
  </si>
  <si>
    <t>MAMR800603</t>
  </si>
  <si>
    <t>AUAA981001MGTGDN03</t>
  </si>
  <si>
    <t>AUAA981001</t>
  </si>
  <si>
    <t>SAVA851003MGTNLR09</t>
  </si>
  <si>
    <t>SAVA851003</t>
  </si>
  <si>
    <t>COZM800905MGTRVR07</t>
  </si>
  <si>
    <t>COZM800905</t>
  </si>
  <si>
    <t>GOVB870610MGTMZL06</t>
  </si>
  <si>
    <t>GOVB870610</t>
  </si>
  <si>
    <t>SADG930824MGTNZD05</t>
  </si>
  <si>
    <t>SADG930824</t>
  </si>
  <si>
    <t>GOPS821110MGTNRL07</t>
  </si>
  <si>
    <t>GOPS821110</t>
  </si>
  <si>
    <t>RAMO851107MGTNRL08</t>
  </si>
  <si>
    <t>RAMO851107</t>
  </si>
  <si>
    <t>JASV800827MGTSNR02</t>
  </si>
  <si>
    <t>JASV800827</t>
  </si>
  <si>
    <t>GAPR871020MGTRRY06</t>
  </si>
  <si>
    <t>GAPR871020</t>
  </si>
  <si>
    <t>FOQP970912MGTLNL01</t>
  </si>
  <si>
    <t>FOQP970912</t>
  </si>
  <si>
    <t>RAHS950716MGTMRL04</t>
  </si>
  <si>
    <t>RAHS950716</t>
  </si>
  <si>
    <t>GAEG961019MGTRSB04</t>
  </si>
  <si>
    <t>GAEG961019</t>
  </si>
  <si>
    <t>ROGC880217MGTMMR04</t>
  </si>
  <si>
    <t>ROGC880217</t>
  </si>
  <si>
    <t>BEPM860705MGTNXR03</t>
  </si>
  <si>
    <t>BEPM860705</t>
  </si>
  <si>
    <t>FOVS931006MGTNZN01</t>
  </si>
  <si>
    <t>FOVS931006</t>
  </si>
  <si>
    <t>PAGL870109MGTDTZ05</t>
  </si>
  <si>
    <t>PAGL870109</t>
  </si>
  <si>
    <t>CARS820323MGTNSL01</t>
  </si>
  <si>
    <t>CARS820323</t>
  </si>
  <si>
    <t>GOPB950529MGTNRT04</t>
  </si>
  <si>
    <t>GOPB950529</t>
  </si>
  <si>
    <t>VIAM900326MMNLNY05</t>
  </si>
  <si>
    <t>VIAM900326</t>
  </si>
  <si>
    <t>AALL950824MGTLRR05</t>
  </si>
  <si>
    <t>AALL950824</t>
  </si>
  <si>
    <t>CAPR881017MGTSST08</t>
  </si>
  <si>
    <t>CAPR881017</t>
  </si>
  <si>
    <t>RAPJ790301MGTNRL00</t>
  </si>
  <si>
    <t>RAPJ790301</t>
  </si>
  <si>
    <t>MEFD891113MGTNGL02</t>
  </si>
  <si>
    <t>MEFD891113</t>
  </si>
  <si>
    <t>MIJL930702MGTRML00</t>
  </si>
  <si>
    <t>MIJL930702</t>
  </si>
  <si>
    <t>AOHI940212MGTLRL07</t>
  </si>
  <si>
    <t>AOHI940212</t>
  </si>
  <si>
    <t>BXCA820708MGTRNN06</t>
  </si>
  <si>
    <t>BXCA820708</t>
  </si>
  <si>
    <t>MOCM901018MGTNRR08</t>
  </si>
  <si>
    <t>MOCM901018</t>
  </si>
  <si>
    <t>MOMK960930MGTRXR06</t>
  </si>
  <si>
    <t>MOMK960930</t>
  </si>
  <si>
    <t>GOML830929MGTNNR00</t>
  </si>
  <si>
    <t>GOML830929</t>
  </si>
  <si>
    <t>FOJL910411MGTLMZ05</t>
  </si>
  <si>
    <t>FOJL910411</t>
  </si>
  <si>
    <t>GOAG830320MGTNCD03</t>
  </si>
  <si>
    <t>GOAG830320</t>
  </si>
  <si>
    <t>MIAM831020MGTRGR09</t>
  </si>
  <si>
    <t>MIAM831020</t>
  </si>
  <si>
    <t>MOVF880806MGTRZL09</t>
  </si>
  <si>
    <t>MOVF880806</t>
  </si>
  <si>
    <t>VICY960920MGTLRJ06</t>
  </si>
  <si>
    <t>VICY960920</t>
  </si>
  <si>
    <t>LOAC810608MGTPRL01</t>
  </si>
  <si>
    <t>LOAC810608</t>
  </si>
  <si>
    <t>GOZB921008MGTDPR09</t>
  </si>
  <si>
    <t>GOZB921008</t>
  </si>
  <si>
    <t>VARA910626MGTLBB07</t>
  </si>
  <si>
    <t>VARA910626</t>
  </si>
  <si>
    <t>AAAM870110MGTLGR05</t>
  </si>
  <si>
    <t>AAAM870110</t>
  </si>
  <si>
    <t>RELJ920713MGTXPN00</t>
  </si>
  <si>
    <t>RELJ920713</t>
  </si>
  <si>
    <t>NAAJ981029MGTVRN09</t>
  </si>
  <si>
    <t>NAAJ981029</t>
  </si>
  <si>
    <t>HEMM940704MSPRRR02</t>
  </si>
  <si>
    <t>HEMM940704</t>
  </si>
  <si>
    <t>VESM800330MGTGRG09</t>
  </si>
  <si>
    <t>VESM800330</t>
  </si>
  <si>
    <t>GAGG960215MGTRSD02</t>
  </si>
  <si>
    <t>GAGG960215</t>
  </si>
  <si>
    <t>QURD890309MGTNSM06</t>
  </si>
  <si>
    <t>QURD890309</t>
  </si>
  <si>
    <t>COCG891106MGTRBL06</t>
  </si>
  <si>
    <t>COCG891106</t>
  </si>
  <si>
    <t>ROVE860324MGTDZS06</t>
  </si>
  <si>
    <t>MXME800204MDFRNL02</t>
  </si>
  <si>
    <t>MXME800204</t>
  </si>
  <si>
    <t>RAFE890929MGTZRR03</t>
  </si>
  <si>
    <t>RAFE890929</t>
  </si>
  <si>
    <t>AECD950529MGTMRL05</t>
  </si>
  <si>
    <t>AECD950529</t>
  </si>
  <si>
    <t>MACF961203MGTRHB03</t>
  </si>
  <si>
    <t>MACF961203</t>
  </si>
  <si>
    <t>EISA970514MGTNCN00</t>
  </si>
  <si>
    <t>EISA970514</t>
  </si>
  <si>
    <t>GUGY880416MGTRRD01</t>
  </si>
  <si>
    <t>GUGY880416</t>
  </si>
  <si>
    <t>MILV940411MGTNGN05</t>
  </si>
  <si>
    <t>MILV940411</t>
  </si>
  <si>
    <t>PUFP991202MGTNGR09</t>
  </si>
  <si>
    <t>PUFP991202</t>
  </si>
  <si>
    <t>SOSM860723MGTSRR06</t>
  </si>
  <si>
    <t>SOSM860723</t>
  </si>
  <si>
    <t>RAGA970225MGTMTN09</t>
  </si>
  <si>
    <t>RAGA970225</t>
  </si>
  <si>
    <t>RIOL790711MMCSJL08</t>
  </si>
  <si>
    <t>RIOL790711</t>
  </si>
  <si>
    <t>LOMD821104MGTPRL00</t>
  </si>
  <si>
    <t>LOMD821104</t>
  </si>
  <si>
    <t>AORM980220MGTCMN00</t>
  </si>
  <si>
    <t>AORM980220</t>
  </si>
  <si>
    <t>HEGG901212MGTRRD03</t>
  </si>
  <si>
    <t>HEGG901212</t>
  </si>
  <si>
    <t>PEMI910708MGTSNN00</t>
  </si>
  <si>
    <t>PEMI910708</t>
  </si>
  <si>
    <t>EISA920508MGTLSN01</t>
  </si>
  <si>
    <t>EISA920508</t>
  </si>
  <si>
    <t>SAMA850305MGTNNN07</t>
  </si>
  <si>
    <t>SAMA850305</t>
  </si>
  <si>
    <t>ROPD880103MGTSRL08</t>
  </si>
  <si>
    <t>ROPD880103</t>
  </si>
  <si>
    <t>PEGC960628MGTRNL03</t>
  </si>
  <si>
    <t>PEGC960628</t>
  </si>
  <si>
    <t>RAFE901117MGTMRR00</t>
  </si>
  <si>
    <t>RAFE901117</t>
  </si>
  <si>
    <t>GAVM821121MGTRZR04</t>
  </si>
  <si>
    <t>GAVM821121</t>
  </si>
  <si>
    <t>COMB820129MGTNNT07</t>
  </si>
  <si>
    <t>COMB820129</t>
  </si>
  <si>
    <t>MABC881014MGTRTS09</t>
  </si>
  <si>
    <t>MABC881014</t>
  </si>
  <si>
    <t>MIGM801225MGTRRR07</t>
  </si>
  <si>
    <t>MIGM801225</t>
  </si>
  <si>
    <t>CACY900831MGRSSJ00</t>
  </si>
  <si>
    <t>CACY900831</t>
  </si>
  <si>
    <t>COHA970330MGTRRN08</t>
  </si>
  <si>
    <t>COHA970330</t>
  </si>
  <si>
    <t>COTJ950515MGTRRS06</t>
  </si>
  <si>
    <t>COTJ950515</t>
  </si>
  <si>
    <t>OEGC830220MGTJLR02</t>
  </si>
  <si>
    <t>OEGC830220</t>
  </si>
  <si>
    <t>VARS970809MGTRMR05</t>
  </si>
  <si>
    <t>VARS970809</t>
  </si>
  <si>
    <t>TOGY960209MGTRRS00</t>
  </si>
  <si>
    <t>TOGY960209</t>
  </si>
  <si>
    <t>COGA900418MGTLTD09</t>
  </si>
  <si>
    <t>COGA900418</t>
  </si>
  <si>
    <t>PEGG911205MGTRRB07</t>
  </si>
  <si>
    <t>PEGG911205</t>
  </si>
  <si>
    <t>CORG800904MGTRBL09</t>
  </si>
  <si>
    <t>CORG800904</t>
  </si>
  <si>
    <t>EABA790302MGTSLN00</t>
  </si>
  <si>
    <t>EABA790302</t>
  </si>
  <si>
    <t>GAMA900805MGTRTN04</t>
  </si>
  <si>
    <t>GAMA900805</t>
  </si>
  <si>
    <t>ROSD810104MGTSLR09</t>
  </si>
  <si>
    <t>ROSD810104</t>
  </si>
  <si>
    <t>FIMM850616MGTGTR03</t>
  </si>
  <si>
    <t>FIMM850616</t>
  </si>
  <si>
    <t>GAMM880410MGTRZY03</t>
  </si>
  <si>
    <t>GAMM880410</t>
  </si>
  <si>
    <t>PERR950831MGTSMS00</t>
  </si>
  <si>
    <t>PERR950831</t>
  </si>
  <si>
    <t>LUCS840418MGTNPC05</t>
  </si>
  <si>
    <t>LUCS840418</t>
  </si>
  <si>
    <t>MAGL900521MGTRTR01</t>
  </si>
  <si>
    <t>MAGL900521</t>
  </si>
  <si>
    <t>ZAAC930716MGTRVR06</t>
  </si>
  <si>
    <t>ZAAC930716</t>
  </si>
  <si>
    <t>MEIA901018MGTNNN04</t>
  </si>
  <si>
    <t>MEIA901018</t>
  </si>
  <si>
    <t>CAML801206MGTRRT07</t>
  </si>
  <si>
    <t>CAML801206</t>
  </si>
  <si>
    <t>SAOA930813MGTNJL06</t>
  </si>
  <si>
    <t>SAOA930813</t>
  </si>
  <si>
    <t>VAAE810304MGTCRL07</t>
  </si>
  <si>
    <t>VAAE810304</t>
  </si>
  <si>
    <t>SAPA820107MGTNRR01</t>
  </si>
  <si>
    <t>SAPA820107</t>
  </si>
  <si>
    <t>PEVA790323MGTRZN06</t>
  </si>
  <si>
    <t>PEVA790323</t>
  </si>
  <si>
    <t>PAPK930728MTCBRR03</t>
  </si>
  <si>
    <t>PAPK930728</t>
  </si>
  <si>
    <t>GURE950904MGTTBD00</t>
  </si>
  <si>
    <t>GURE950904</t>
  </si>
  <si>
    <t>SEAA880102MGTRLN04</t>
  </si>
  <si>
    <t>SEAA880102</t>
  </si>
  <si>
    <t>AAAJ981128MGTLGN04</t>
  </si>
  <si>
    <t>AAAJ981128</t>
  </si>
  <si>
    <t>OILL890624MZSRDC02</t>
  </si>
  <si>
    <t>OILL890624</t>
  </si>
  <si>
    <t>CORA831110MGTRMN02</t>
  </si>
  <si>
    <t>CORA831110</t>
  </si>
  <si>
    <t>PEAC930121MGTRGR03</t>
  </si>
  <si>
    <t>PEAC930121</t>
  </si>
  <si>
    <t>GORL870401MGTNDR09</t>
  </si>
  <si>
    <t>GORL870401</t>
  </si>
  <si>
    <t>FOAA850115MGTLLL02</t>
  </si>
  <si>
    <t>FOAA850115</t>
  </si>
  <si>
    <t>RAPS930730MGTMRN04</t>
  </si>
  <si>
    <t>RAPS930730</t>
  </si>
  <si>
    <t>BEAS890621MGTRLN04</t>
  </si>
  <si>
    <t>BEAS890621</t>
  </si>
  <si>
    <t>EAAC910911MGTSLR00</t>
  </si>
  <si>
    <t>EAAC910911</t>
  </si>
  <si>
    <t>AORE971231MGTBDS05</t>
  </si>
  <si>
    <t>AORE971231</t>
  </si>
  <si>
    <t>MEGM920624MGTJLR05</t>
  </si>
  <si>
    <t>MEGM920624</t>
  </si>
  <si>
    <t>GARN811018MGTRMR00</t>
  </si>
  <si>
    <t>GARN811018</t>
  </si>
  <si>
    <t>SEPJ830421MGTGRN06</t>
  </si>
  <si>
    <t>SEPJ830421</t>
  </si>
  <si>
    <t>PIRL890428MGTRSC08</t>
  </si>
  <si>
    <t>PIRL890428</t>
  </si>
  <si>
    <t>AARV790214MGTLBL09</t>
  </si>
  <si>
    <t>AARV790214</t>
  </si>
  <si>
    <t>OEML850531MGTRRR00</t>
  </si>
  <si>
    <t>OEML850531</t>
  </si>
  <si>
    <t>AETK930613MGTMVR04</t>
  </si>
  <si>
    <t>AETK930613</t>
  </si>
  <si>
    <t>VAMN910715MGTLNR07</t>
  </si>
  <si>
    <t>VAMN910715</t>
  </si>
  <si>
    <t>VAZE891119MGTLRL07</t>
  </si>
  <si>
    <t>VAZE891119</t>
  </si>
  <si>
    <t>CAHG870706MGTMRD09</t>
  </si>
  <si>
    <t>CAHG870706</t>
  </si>
  <si>
    <t>RERM821105MGTYMR09</t>
  </si>
  <si>
    <t>RERM821105</t>
  </si>
  <si>
    <t>FUTP881120MGTNRT09</t>
  </si>
  <si>
    <t>FUTP881120</t>
  </si>
  <si>
    <t>VAZT870101MGTZVR05</t>
  </si>
  <si>
    <t>VAZT870101</t>
  </si>
  <si>
    <t>CAAM820628MGTNLR07</t>
  </si>
  <si>
    <t>CAAM820628</t>
  </si>
  <si>
    <t>ZASM940810MGTVLL07</t>
  </si>
  <si>
    <t>ZASM940810</t>
  </si>
  <si>
    <t>MALK941221MGTRBR01</t>
  </si>
  <si>
    <t>MALK941221</t>
  </si>
  <si>
    <t>RAGB880803MBCMLL02</t>
  </si>
  <si>
    <t>RAGB880803</t>
  </si>
  <si>
    <t>AUAE840212MGTGLL04</t>
  </si>
  <si>
    <t>AUAE840212</t>
  </si>
  <si>
    <t>PEJO870908MGTRSL04</t>
  </si>
  <si>
    <t>PEJO870908</t>
  </si>
  <si>
    <t>AOLT980204MGTCMN06</t>
  </si>
  <si>
    <t>AOLT980204</t>
  </si>
  <si>
    <t>PIPA890623MGTRRZ00</t>
  </si>
  <si>
    <t>PIPA890623</t>
  </si>
  <si>
    <t>GOHJ990119MGTNRQ09</t>
  </si>
  <si>
    <t>GOHJ990119</t>
  </si>
  <si>
    <t>LOEJ970222MGTPNN02</t>
  </si>
  <si>
    <t>LOEJ970222</t>
  </si>
  <si>
    <t>OEAD950707MGTRLN05</t>
  </si>
  <si>
    <t>OEAD950707</t>
  </si>
  <si>
    <t>CEGC870327MGTRNN02</t>
  </si>
  <si>
    <t>CEGC870327</t>
  </si>
  <si>
    <t>GOGG900917MGTNRD09</t>
  </si>
  <si>
    <t>GOGG900917</t>
  </si>
  <si>
    <t>EORK951031MGTSMR08</t>
  </si>
  <si>
    <t>EORK951031</t>
  </si>
  <si>
    <t>CUAY940318MGTRGS00</t>
  </si>
  <si>
    <t>CUAY940318</t>
  </si>
  <si>
    <t>MARD911022MGTRNN03</t>
  </si>
  <si>
    <t>MARD911022</t>
  </si>
  <si>
    <t>OOBM990707MGTRNR02</t>
  </si>
  <si>
    <t>OOBM990707</t>
  </si>
  <si>
    <t>PECC791216MGTRLL04</t>
  </si>
  <si>
    <t>PECC791216</t>
  </si>
  <si>
    <t>RAMM790614MGTMRR03</t>
  </si>
  <si>
    <t>RAMM790614</t>
  </si>
  <si>
    <t>AEGY870807MGTNNM06</t>
  </si>
  <si>
    <t>AEGY870807</t>
  </si>
  <si>
    <t>RAAA791130MGTMLN07</t>
  </si>
  <si>
    <t>RAAA791130</t>
  </si>
  <si>
    <t>RABM820330MGTMRR13</t>
  </si>
  <si>
    <t>RABM820330</t>
  </si>
  <si>
    <t>OECV910728MGTRVC00</t>
  </si>
  <si>
    <t>OECV910728</t>
  </si>
  <si>
    <t>BAMK940220MGTLRR01</t>
  </si>
  <si>
    <t>BAMK940220</t>
  </si>
  <si>
    <t>AAAP851030MGTLRT06</t>
  </si>
  <si>
    <t>AAAP851030</t>
  </si>
  <si>
    <t>GOMT840413MGTMNR06</t>
  </si>
  <si>
    <t>GOMT840413</t>
  </si>
  <si>
    <t>GAMA870521MGTRRN04</t>
  </si>
  <si>
    <t>GAMA870521</t>
  </si>
  <si>
    <t>GOGG850901MGTYRD02</t>
  </si>
  <si>
    <t>GOGG850901</t>
  </si>
  <si>
    <t>MODA901201MGTRZN01</t>
  </si>
  <si>
    <t>MODA901201</t>
  </si>
  <si>
    <t>HECR840830MGTRNS05</t>
  </si>
  <si>
    <t>HECR840830</t>
  </si>
  <si>
    <t>SOFJ800927MGTTRD05</t>
  </si>
  <si>
    <t>SOFJ800927</t>
  </si>
  <si>
    <t>OELM860831MGTRNR05</t>
  </si>
  <si>
    <t>OELM860831</t>
  </si>
  <si>
    <t>MECM950723MGTLLR08</t>
  </si>
  <si>
    <t>MECM950723</t>
  </si>
  <si>
    <t>RARS821126MGTMML09</t>
  </si>
  <si>
    <t>RARS821126</t>
  </si>
  <si>
    <t>AURC860719MGTGMR07</t>
  </si>
  <si>
    <t>AURC860719</t>
  </si>
  <si>
    <t>VEHL800409MTCLRR03</t>
  </si>
  <si>
    <t>VEHL800409</t>
  </si>
  <si>
    <t>AENL920602MGTLRZ00</t>
  </si>
  <si>
    <t>AENL920602</t>
  </si>
  <si>
    <t>YEML971107MGTPDZ04</t>
  </si>
  <si>
    <t>YEML971107</t>
  </si>
  <si>
    <t>CAMF920922MGTHSL06</t>
  </si>
  <si>
    <t>CAMF920922</t>
  </si>
  <si>
    <t>ZEFR931225MGTPNS03</t>
  </si>
  <si>
    <t>ZEFR931225</t>
  </si>
  <si>
    <t>TEOT860330MGTLRN05</t>
  </si>
  <si>
    <t>TEOT860330</t>
  </si>
  <si>
    <t>AUHN961024MGTGRL01</t>
  </si>
  <si>
    <t>AUHN961024</t>
  </si>
  <si>
    <t>OEFG000101MGTLNDA8</t>
  </si>
  <si>
    <t>OEFG000101</t>
  </si>
  <si>
    <t>MEGL900731MGTNRR04</t>
  </si>
  <si>
    <t>MEGL900731</t>
  </si>
  <si>
    <t>OIML901003MMNLRR03</t>
  </si>
  <si>
    <t>OIML901003</t>
  </si>
  <si>
    <t>VAVM961224MGTLLR07</t>
  </si>
  <si>
    <t>VAVM961224</t>
  </si>
  <si>
    <t>REMV950205MGTYRC07</t>
  </si>
  <si>
    <t>REMV950205</t>
  </si>
  <si>
    <t>GAFL950511MGTRNL09</t>
  </si>
  <si>
    <t>GAFL950511</t>
  </si>
  <si>
    <t>OIEL800201MGTLSS06</t>
  </si>
  <si>
    <t>OIEL800201</t>
  </si>
  <si>
    <t>CAGE801102MGTMYS00</t>
  </si>
  <si>
    <t>CAGE801102</t>
  </si>
  <si>
    <t>RAGL910114MGTMNR05</t>
  </si>
  <si>
    <t>RAGL910114</t>
  </si>
  <si>
    <t>QUAA870929MGTNRR05</t>
  </si>
  <si>
    <t>QUAA870929</t>
  </si>
  <si>
    <t>CATS891103MGTMLL05</t>
  </si>
  <si>
    <t>CATS891103</t>
  </si>
  <si>
    <t>MORC791203MGTRML06</t>
  </si>
  <si>
    <t>MORC791203</t>
  </si>
  <si>
    <t>MOMA821113MGTSND05</t>
  </si>
  <si>
    <t>MOMA821113</t>
  </si>
  <si>
    <t>AUGD960422MGTGNN07</t>
  </si>
  <si>
    <t>AUGD960422</t>
  </si>
  <si>
    <t>ROMC810504MGTSSR00</t>
  </si>
  <si>
    <t>ROMC810504</t>
  </si>
  <si>
    <t>SARA810614MGTNMN03</t>
  </si>
  <si>
    <t>SARA810614</t>
  </si>
  <si>
    <t>MOMB890108MBCRRL00</t>
  </si>
  <si>
    <t>MOMB890108</t>
  </si>
  <si>
    <t>GORK920318MGTNDR03</t>
  </si>
  <si>
    <t>GORK920318</t>
  </si>
  <si>
    <t>MALK830413MGTRSR08</t>
  </si>
  <si>
    <t>MALK830413</t>
  </si>
  <si>
    <t>VAGE800808MGTZRL03</t>
  </si>
  <si>
    <t>VAGE800808</t>
  </si>
  <si>
    <t>GOVM960324MGTMRR08</t>
  </si>
  <si>
    <t>GOVM960324</t>
  </si>
  <si>
    <t>AEGJ960731MGTMTN04</t>
  </si>
  <si>
    <t>AEGJ960731</t>
  </si>
  <si>
    <t>OIHA930420MGTLRL05</t>
  </si>
  <si>
    <t>OIHA930420</t>
  </si>
  <si>
    <t>GASB850621MGTRLL06</t>
  </si>
  <si>
    <t>GASB850621</t>
  </si>
  <si>
    <t>PEOL800819MGTRLS09</t>
  </si>
  <si>
    <t>PEOL800819</t>
  </si>
  <si>
    <t>MACR920919MSPRHY02</t>
  </si>
  <si>
    <t>MACR920919</t>
  </si>
  <si>
    <t>CALB800904MGTMPL01</t>
  </si>
  <si>
    <t>CALB800904</t>
  </si>
  <si>
    <t>GOMJ920126MGTMRZ05</t>
  </si>
  <si>
    <t>GOMJ920126</t>
  </si>
  <si>
    <t>RAEC971122MGTZNC08</t>
  </si>
  <si>
    <t>RAEC971122</t>
  </si>
  <si>
    <t>SAPY910101MGTNRR09</t>
  </si>
  <si>
    <t>SAPY910101</t>
  </si>
  <si>
    <t>COLO830915MGTRPL08</t>
  </si>
  <si>
    <t>COLO830915</t>
  </si>
  <si>
    <t>OIFN890429MGTLNH09</t>
  </si>
  <si>
    <t>OIFN890429</t>
  </si>
  <si>
    <t>GUCM890913MGTTRR04</t>
  </si>
  <si>
    <t>GUCM890913</t>
  </si>
  <si>
    <t>COOL840630MGTRRL01</t>
  </si>
  <si>
    <t>COOL840630</t>
  </si>
  <si>
    <t>GOMM890104MGTNDR00</t>
  </si>
  <si>
    <t>NIAN810619MGTTLN02</t>
  </si>
  <si>
    <t>NIAN810619</t>
  </si>
  <si>
    <t>PISJ911015MGTRNN02</t>
  </si>
  <si>
    <t>PISJ911015</t>
  </si>
  <si>
    <t>SAXS790717MGTLXN06</t>
  </si>
  <si>
    <t>SAXS790717</t>
  </si>
  <si>
    <t>RARB820917MGTMML04</t>
  </si>
  <si>
    <t>RARB820917</t>
  </si>
  <si>
    <t>REHJ890614MGTYRN06</t>
  </si>
  <si>
    <t>REHJ890614</t>
  </si>
  <si>
    <t>AERA930327MGTRYR01</t>
  </si>
  <si>
    <t>AERA930327</t>
  </si>
  <si>
    <t>CAGL860409MGTRNR04</t>
  </si>
  <si>
    <t>CAGL860409</t>
  </si>
  <si>
    <t>GAPA870418MGTRNR03</t>
  </si>
  <si>
    <t>GAPA870418</t>
  </si>
  <si>
    <t>AESC920205MGTRRR05</t>
  </si>
  <si>
    <t>AESC920205</t>
  </si>
  <si>
    <t>CAAN820821MGTNLM01</t>
  </si>
  <si>
    <t>CAAN820821</t>
  </si>
  <si>
    <t>GAHM811027MGTRRR06</t>
  </si>
  <si>
    <t>GAHM811027</t>
  </si>
  <si>
    <t>RAFA951201MGTMLL07</t>
  </si>
  <si>
    <t>RAFA951201</t>
  </si>
  <si>
    <t>GOMR860416MGTMNS00</t>
  </si>
  <si>
    <t>GOMR860416</t>
  </si>
  <si>
    <t>CATJ790508MGTRRN08</t>
  </si>
  <si>
    <t>CATJ790508</t>
  </si>
  <si>
    <t>GUPJ991201MGTRRS01</t>
  </si>
  <si>
    <t>GUPJ991201</t>
  </si>
  <si>
    <t>PISG850801MGTRRD09</t>
  </si>
  <si>
    <t>PISG850801</t>
  </si>
  <si>
    <t>CASM820203MGTRRR09</t>
  </si>
  <si>
    <t>CASM820203</t>
  </si>
  <si>
    <t>NAAY820204MGTVGL00</t>
  </si>
  <si>
    <t>NAAY820204</t>
  </si>
  <si>
    <t>GOHS971010MGTNRN07</t>
  </si>
  <si>
    <t>GOHS971010</t>
  </si>
  <si>
    <t>VAOA820521MGTZRL09</t>
  </si>
  <si>
    <t>VAOA820521</t>
  </si>
  <si>
    <t>COLR990814MGTNZS02</t>
  </si>
  <si>
    <t>COLR990814</t>
  </si>
  <si>
    <t>GOUN841008MGTNRT03</t>
  </si>
  <si>
    <t>GOUN841008</t>
  </si>
  <si>
    <t>YEHJ890812MGTPRS03</t>
  </si>
  <si>
    <t>YEHJ890812</t>
  </si>
  <si>
    <t>TEMN991128MGTLRL09</t>
  </si>
  <si>
    <t>TEMN991128</t>
  </si>
  <si>
    <t>EASY821018MGTSRJ05</t>
  </si>
  <si>
    <t>EASY821018</t>
  </si>
  <si>
    <t>RORM940404MGTBZR04</t>
  </si>
  <si>
    <t>RORM940404</t>
  </si>
  <si>
    <t>ROCO830116MGTMRL05</t>
  </si>
  <si>
    <t>ROCO830116</t>
  </si>
  <si>
    <t>CEME930916MGTRSV06</t>
  </si>
  <si>
    <t>CEME930916</t>
  </si>
  <si>
    <t>HECB800218MGTRLT01</t>
  </si>
  <si>
    <t>HECB800218</t>
  </si>
  <si>
    <t>HEGM800202MGTRLR02</t>
  </si>
  <si>
    <t>HEGM800202</t>
  </si>
  <si>
    <t>GAGE791126MGTRND05</t>
  </si>
  <si>
    <t>GAGE791126</t>
  </si>
  <si>
    <t>SOAR851103MGTLVF00</t>
  </si>
  <si>
    <t>SOAR851103</t>
  </si>
  <si>
    <t>GARS811230MGTLMN00</t>
  </si>
  <si>
    <t>GARS811230</t>
  </si>
  <si>
    <t>JIMF930830MGTMNT02</t>
  </si>
  <si>
    <t>JIMF930830</t>
  </si>
  <si>
    <t>AIMD810901MGTVRL01</t>
  </si>
  <si>
    <t>AIMD810901</t>
  </si>
  <si>
    <t>RAMR801007MGTMRS00</t>
  </si>
  <si>
    <t>RAMR801007</t>
  </si>
  <si>
    <t>AUSL800826MGTRRR06</t>
  </si>
  <si>
    <t>AUSL800826</t>
  </si>
  <si>
    <t>GOAS790708MGTNLL08</t>
  </si>
  <si>
    <t>GOAS790708</t>
  </si>
  <si>
    <t>MISB971003MGTRRR09</t>
  </si>
  <si>
    <t>MISB971003</t>
  </si>
  <si>
    <t>CORL801007MGTNBZ04</t>
  </si>
  <si>
    <t>CORL801007</t>
  </si>
  <si>
    <t>OAPC840409MGTXRR01</t>
  </si>
  <si>
    <t>OAPC840409</t>
  </si>
  <si>
    <t>RAPM920901MGTMNR06</t>
  </si>
  <si>
    <t>RAPM920901</t>
  </si>
  <si>
    <t>VICC840319MGTLSR05</t>
  </si>
  <si>
    <t>VICC840319</t>
  </si>
  <si>
    <t>RUGE870523MGTZMV06</t>
  </si>
  <si>
    <t>RUGE870523</t>
  </si>
  <si>
    <t>CAVC980214MGTHLR03</t>
  </si>
  <si>
    <t>CAVC980214</t>
  </si>
  <si>
    <t>OEOD930114MGTRRM09</t>
  </si>
  <si>
    <t>OEOD930114</t>
  </si>
  <si>
    <t>NURM841114MGTXYR06</t>
  </si>
  <si>
    <t>NURM841114</t>
  </si>
  <si>
    <t>GAGT990925MGTRTN02</t>
  </si>
  <si>
    <t>GAGT990925</t>
  </si>
  <si>
    <t>BASJ900921MGTZLS00</t>
  </si>
  <si>
    <t>BASJ900921</t>
  </si>
  <si>
    <t>PERN900608MGTRDL04</t>
  </si>
  <si>
    <t>PERN900608</t>
  </si>
  <si>
    <t>VAOL850526MGTRRL00</t>
  </si>
  <si>
    <t>VAOL850526</t>
  </si>
  <si>
    <t>GAPE831114MMCRRD03</t>
  </si>
  <si>
    <t>GAPE831114</t>
  </si>
  <si>
    <t>COEB860709MGTRSL05</t>
  </si>
  <si>
    <t>COEB860709</t>
  </si>
  <si>
    <t>TIOL990609MGTRRL06</t>
  </si>
  <si>
    <t>TIOL990609</t>
  </si>
  <si>
    <t>CAOS890709MGTSRS00</t>
  </si>
  <si>
    <t>CAOS890709</t>
  </si>
  <si>
    <t>JAZM790329MGTSVR08</t>
  </si>
  <si>
    <t>JAZM790329</t>
  </si>
  <si>
    <t>COGA930325MGTNRL02</t>
  </si>
  <si>
    <t>COGA930325</t>
  </si>
  <si>
    <t>SASA991128MGTNNM05</t>
  </si>
  <si>
    <t>SASA991128</t>
  </si>
  <si>
    <t>MAGR880331MGTRMQ03</t>
  </si>
  <si>
    <t>MAGR880331</t>
  </si>
  <si>
    <t>IAGS900817MGTBNN04</t>
  </si>
  <si>
    <t>IAGS900817</t>
  </si>
  <si>
    <t>AURS890417MGTGXN01</t>
  </si>
  <si>
    <t>AURS890417</t>
  </si>
  <si>
    <t>AUPJ920503MGTGRS01</t>
  </si>
  <si>
    <t>AUPJ920503</t>
  </si>
  <si>
    <t>VEER840208MGTGNC08</t>
  </si>
  <si>
    <t>VEER840208</t>
  </si>
  <si>
    <t>RANM800410MGTZVR02</t>
  </si>
  <si>
    <t>RANM800410</t>
  </si>
  <si>
    <t>LARM920806MGTRNR06</t>
  </si>
  <si>
    <t>LARM920806</t>
  </si>
  <si>
    <t>RAMG910418MGTMRR05</t>
  </si>
  <si>
    <t>RAMG910418</t>
  </si>
  <si>
    <t>PEHA910327MGTRRL04</t>
  </si>
  <si>
    <t>PEHA910327</t>
  </si>
  <si>
    <t>ROSM890221MGTDRR08</t>
  </si>
  <si>
    <t>ROSM890221</t>
  </si>
  <si>
    <t>VAOD931118MGTRNN00</t>
  </si>
  <si>
    <t>VAOD931118</t>
  </si>
  <si>
    <t>ZESD820202MDFTNL05</t>
  </si>
  <si>
    <t>ZESD820202</t>
  </si>
  <si>
    <t>GALR860316MGTRPS00</t>
  </si>
  <si>
    <t>GALR860316</t>
  </si>
  <si>
    <t>PIHM920408MGTCRL03</t>
  </si>
  <si>
    <t>PIHM920408</t>
  </si>
  <si>
    <t>EIOA990603MGTSRN02</t>
  </si>
  <si>
    <t>EIOA990603</t>
  </si>
  <si>
    <t>GAAJ890310MGTRLL00</t>
  </si>
  <si>
    <t>GAAJ890310</t>
  </si>
  <si>
    <t>ROMA830323MGTDCN08</t>
  </si>
  <si>
    <t>ROMA830323</t>
  </si>
  <si>
    <t>PEGK820701MGTRRR00</t>
  </si>
  <si>
    <t>PEGK820701</t>
  </si>
  <si>
    <t>REAR830307MGTYCC04</t>
  </si>
  <si>
    <t>REAR830307</t>
  </si>
  <si>
    <t>HEVM920206MGTRZR00</t>
  </si>
  <si>
    <t>HEVM920206</t>
  </si>
  <si>
    <t>MOMV980202MGTSSR04</t>
  </si>
  <si>
    <t>MOMV980202</t>
  </si>
  <si>
    <t>MOYE910622MGTNPL06</t>
  </si>
  <si>
    <t>MOYE910622</t>
  </si>
  <si>
    <t>AUVM850528MGTGLR01</t>
  </si>
  <si>
    <t>AUVM850528</t>
  </si>
  <si>
    <t>RAGM930922MGTMNR04</t>
  </si>
  <si>
    <t>RAGM930922</t>
  </si>
  <si>
    <t>COCL830211MGTNVR05</t>
  </si>
  <si>
    <t>COCL830211</t>
  </si>
  <si>
    <t>PIVN791024MGTRRR02</t>
  </si>
  <si>
    <t>PIVN791024</t>
  </si>
  <si>
    <t>ROLS891228MGTBNN01</t>
  </si>
  <si>
    <t>ROLS891228</t>
  </si>
  <si>
    <t>PEZM921219MGTRRR07</t>
  </si>
  <si>
    <t>PEZM921219</t>
  </si>
  <si>
    <t>DEBA991102MGTSNN04</t>
  </si>
  <si>
    <t>DEBA991102</t>
  </si>
  <si>
    <t>VARJ930421MGTZNS06</t>
  </si>
  <si>
    <t>VARJ930421</t>
  </si>
  <si>
    <t>BANR910831MGTRGS09</t>
  </si>
  <si>
    <t>BANR910831</t>
  </si>
  <si>
    <t>PELB990723MGTXLB01</t>
  </si>
  <si>
    <t>PELB990723</t>
  </si>
  <si>
    <t>EIRA840320MGTNMN07</t>
  </si>
  <si>
    <t>EIRA840320</t>
  </si>
  <si>
    <t>RALI920926MGTMGR09</t>
  </si>
  <si>
    <t>RALI920926</t>
  </si>
  <si>
    <t>BAMJ900225MGTLXN04</t>
  </si>
  <si>
    <t>BAMJ900225</t>
  </si>
  <si>
    <t>PUMS930731MGTRRN08</t>
  </si>
  <si>
    <t>PUMS930731</t>
  </si>
  <si>
    <t>MEEJ890122MGTNSN01</t>
  </si>
  <si>
    <t>MEEJ890122</t>
  </si>
  <si>
    <t>CAGJ830414MGTLRS00</t>
  </si>
  <si>
    <t>CAGJ830414</t>
  </si>
  <si>
    <t>OEFN860907MGTJRH09</t>
  </si>
  <si>
    <t>OEFN860907</t>
  </si>
  <si>
    <t>RORD911215MGTDDL02</t>
  </si>
  <si>
    <t>RORD911215</t>
  </si>
  <si>
    <t>AAMA850717MGTLNL03</t>
  </si>
  <si>
    <t>AAMA850717</t>
  </si>
  <si>
    <t>AUPK980826MGTGDT05</t>
  </si>
  <si>
    <t>AUPK980826</t>
  </si>
  <si>
    <t>SARA940404MGTNMN02</t>
  </si>
  <si>
    <t>SARA940404</t>
  </si>
  <si>
    <t>POMP860222MGTZGR09</t>
  </si>
  <si>
    <t>POMP860222</t>
  </si>
  <si>
    <t>MAOA980916MGTRRR15</t>
  </si>
  <si>
    <t>MAOA980916</t>
  </si>
  <si>
    <t>CAAC830113MGTLYR08</t>
  </si>
  <si>
    <t>CAAC830113</t>
  </si>
  <si>
    <t>TERB880125MGTRZR01</t>
  </si>
  <si>
    <t>TERB880125</t>
  </si>
  <si>
    <t>PISJ790701MGTRRS09</t>
  </si>
  <si>
    <t>PISJ790701</t>
  </si>
  <si>
    <t>RAPL800717MGTMXZ01</t>
  </si>
  <si>
    <t>RAPL800717</t>
  </si>
  <si>
    <t>HENM870525MGTRVG01</t>
  </si>
  <si>
    <t>HENM870525</t>
  </si>
  <si>
    <t>VAMA900423MGTZSN02</t>
  </si>
  <si>
    <t>AAGB921001MGTLRR07</t>
  </si>
  <si>
    <t>AAGB921001</t>
  </si>
  <si>
    <t>SABL840211MGTNRR03</t>
  </si>
  <si>
    <t>SABL840211</t>
  </si>
  <si>
    <t>OIPM881226MGTRRR00</t>
  </si>
  <si>
    <t>OIPM881226</t>
  </si>
  <si>
    <t>OERM910709MGTJZR06</t>
  </si>
  <si>
    <t>OERM910709</t>
  </si>
  <si>
    <t>MACC790715MGTRSR07</t>
  </si>
  <si>
    <t>GUVA900822MGTTZR05</t>
  </si>
  <si>
    <t>GUVA900822</t>
  </si>
  <si>
    <t>GOGJ940602MGTNRS02</t>
  </si>
  <si>
    <t>GOGJ940602</t>
  </si>
  <si>
    <t>SADM881005MGTLLY05</t>
  </si>
  <si>
    <t>SADM881005</t>
  </si>
  <si>
    <t>SAGA950516MGTNNN08</t>
  </si>
  <si>
    <t>SAGA950516</t>
  </si>
  <si>
    <t>OERA810826MGTRDL04</t>
  </si>
  <si>
    <t>OERA810826</t>
  </si>
  <si>
    <t>RALG990823MGTMND03</t>
  </si>
  <si>
    <t>RALG990823</t>
  </si>
  <si>
    <t>ROCS801009MGTDLN03</t>
  </si>
  <si>
    <t>MOOD981007MGTNRL01</t>
  </si>
  <si>
    <t>MOOD981007</t>
  </si>
  <si>
    <t>EIRN910630MGTSVR09</t>
  </si>
  <si>
    <t>EIRN910630</t>
  </si>
  <si>
    <t>MOSV830407MGTRRR03</t>
  </si>
  <si>
    <t>MOSV830407</t>
  </si>
  <si>
    <t>GAAS920102MGTRMN01</t>
  </si>
  <si>
    <t>GAAS920102</t>
  </si>
  <si>
    <t>MOPS881230MGTNRL00</t>
  </si>
  <si>
    <t>MOPS881230</t>
  </si>
  <si>
    <t>OELA891031MGTRPN05</t>
  </si>
  <si>
    <t>OELA891031</t>
  </si>
  <si>
    <t>AUSR940702MGTGNS09</t>
  </si>
  <si>
    <t>AUSR940702</t>
  </si>
  <si>
    <t>GOYC790507MGTNXL02</t>
  </si>
  <si>
    <t>GOYC790507</t>
  </si>
  <si>
    <t>MOGG800701MGTRND06</t>
  </si>
  <si>
    <t>MOGG800701</t>
  </si>
  <si>
    <t>HUOZ930226MGTRRY01</t>
  </si>
  <si>
    <t>HUOZ930226</t>
  </si>
  <si>
    <t>MOLG910224MGTRZN05</t>
  </si>
  <si>
    <t>MOLG910224</t>
  </si>
  <si>
    <t>MECR981223MGTNBS09</t>
  </si>
  <si>
    <t>MECR981223</t>
  </si>
  <si>
    <t>GUPE871120MGTRNL00</t>
  </si>
  <si>
    <t>GUPE871120</t>
  </si>
  <si>
    <t>GAHM960629MGTRRR05</t>
  </si>
  <si>
    <t>GAHM960629</t>
  </si>
  <si>
    <t>HERE810408MGTRMN02</t>
  </si>
  <si>
    <t>HERE810408</t>
  </si>
  <si>
    <t>AUOJ891007MGTBRN00</t>
  </si>
  <si>
    <t>AUOJ891007</t>
  </si>
  <si>
    <t>HUJV901025MBCRRR09</t>
  </si>
  <si>
    <t>HUJV901025</t>
  </si>
  <si>
    <t>COSM920208MGTLNN05</t>
  </si>
  <si>
    <t>COSM920208</t>
  </si>
  <si>
    <t>RORC910803MGTSCL05</t>
  </si>
  <si>
    <t>RORC910803</t>
  </si>
  <si>
    <t>AECY960212MGTRVS08</t>
  </si>
  <si>
    <t>AECY960212</t>
  </si>
  <si>
    <t>PION810926MGTRRR09</t>
  </si>
  <si>
    <t>PION810926</t>
  </si>
  <si>
    <t>VEAJ980811MDFNGN09</t>
  </si>
  <si>
    <t>VEAJ980811</t>
  </si>
  <si>
    <t>HEAJ851224MGTRRS07</t>
  </si>
  <si>
    <t>HEAJ851224</t>
  </si>
  <si>
    <t>CUOE941202MGTRLV09</t>
  </si>
  <si>
    <t>CUOE941202</t>
  </si>
  <si>
    <t>TETS880417MGTJRR05</t>
  </si>
  <si>
    <t>TETS880417</t>
  </si>
  <si>
    <t>SEHM950505MGTPRN08</t>
  </si>
  <si>
    <t>SEHM950505</t>
  </si>
  <si>
    <t>MOGM841013MGTRNR06</t>
  </si>
  <si>
    <t>MOGM841013</t>
  </si>
  <si>
    <t>MEMP790114MGTNLT05</t>
  </si>
  <si>
    <t>MEMP790114</t>
  </si>
  <si>
    <t>PENJ811123MGTRTS01</t>
  </si>
  <si>
    <t>PENJ811123</t>
  </si>
  <si>
    <t>CAOI991123MDFLLR01</t>
  </si>
  <si>
    <t>CAOI991123</t>
  </si>
  <si>
    <t>OEFS920911MGTRLS08</t>
  </si>
  <si>
    <t>OEFS920911</t>
  </si>
  <si>
    <t>MEJK930128MTCNMR09</t>
  </si>
  <si>
    <t>MEJK930128</t>
  </si>
  <si>
    <t>GUCR811025MGTXSC01</t>
  </si>
  <si>
    <t>GUCR811025</t>
  </si>
  <si>
    <t>FOPM890114MGTLRR04</t>
  </si>
  <si>
    <t>FOPM890114</t>
  </si>
  <si>
    <t>FORC990520MGTNQC02</t>
  </si>
  <si>
    <t>FORC990520</t>
  </si>
  <si>
    <t>RAJS900504MGTMMN05</t>
  </si>
  <si>
    <t>RAJS900504</t>
  </si>
  <si>
    <t>ZARI981105MGTVMS03</t>
  </si>
  <si>
    <t>ZARI981105</t>
  </si>
  <si>
    <t>PECY970919MMNRLR04</t>
  </si>
  <si>
    <t>PECY970919</t>
  </si>
  <si>
    <t>OEOC900421MGTRCR03</t>
  </si>
  <si>
    <t>OEOC900421</t>
  </si>
  <si>
    <t>PISA860711MGTRTL05</t>
  </si>
  <si>
    <t>PISA860711</t>
  </si>
  <si>
    <t>GAGJ920831MGTRTS07</t>
  </si>
  <si>
    <t>GAGJ920831</t>
  </si>
  <si>
    <t>MORV790316MGTNMR04</t>
  </si>
  <si>
    <t>MORV790316</t>
  </si>
  <si>
    <t>MIZM950911MGTRXR05</t>
  </si>
  <si>
    <t>MIZM950911</t>
  </si>
  <si>
    <t>VALG911127MGTRRB00</t>
  </si>
  <si>
    <t>VALG911127</t>
  </si>
  <si>
    <t>AORL800328MGTLMT04</t>
  </si>
  <si>
    <t>AORL800328</t>
  </si>
  <si>
    <t>HEVS870427MGTRTC05</t>
  </si>
  <si>
    <t>HEVS870427</t>
  </si>
  <si>
    <t>GORG900707MGTMJD00</t>
  </si>
  <si>
    <t>GORG900707</t>
  </si>
  <si>
    <t>PIGM920829MGTRRY12</t>
  </si>
  <si>
    <t>PIGM920829</t>
  </si>
  <si>
    <t>ROSE921017MGTDLL00</t>
  </si>
  <si>
    <t>ROSE921017</t>
  </si>
  <si>
    <t>MOCC850924MGTRNL02</t>
  </si>
  <si>
    <t>MOCC850924</t>
  </si>
  <si>
    <t>LAMM911016MGTRRN06</t>
  </si>
  <si>
    <t>LAMM911016</t>
  </si>
  <si>
    <t>GAHS930820MGTRRR08</t>
  </si>
  <si>
    <t>GAHS930820</t>
  </si>
  <si>
    <t>FIHA950221MGTRRL07</t>
  </si>
  <si>
    <t>FIHA950221</t>
  </si>
  <si>
    <t>RAHG790219MGTZRD07</t>
  </si>
  <si>
    <t>RAHG790219</t>
  </si>
  <si>
    <t>GUAJ941012MGTTLL07</t>
  </si>
  <si>
    <t>GUAJ941012</t>
  </si>
  <si>
    <t>PIOA970125MGTRRL00</t>
  </si>
  <si>
    <t>PIOA970125</t>
  </si>
  <si>
    <t>RAGM800306MGTZRY06</t>
  </si>
  <si>
    <t>RAGM800306</t>
  </si>
  <si>
    <t>VARS841027MGTLMS04</t>
  </si>
  <si>
    <t>VARS841027</t>
  </si>
  <si>
    <t>MIVG970709MGTRLD00</t>
  </si>
  <si>
    <t>MIVG970709</t>
  </si>
  <si>
    <t>VIAS000103MGTLRRA6</t>
  </si>
  <si>
    <t>VIAS000103</t>
  </si>
  <si>
    <t>GAMS961002MGTRTR09</t>
  </si>
  <si>
    <t>GAMS961002</t>
  </si>
  <si>
    <t>PIAA951109MGTRGN00</t>
  </si>
  <si>
    <t>PIAA951109</t>
  </si>
  <si>
    <t>EEHT970816MGTSRR00</t>
  </si>
  <si>
    <t>EEHT970816</t>
  </si>
  <si>
    <t>HEGG950402MGTRRB04</t>
  </si>
  <si>
    <t>HEGG950402</t>
  </si>
  <si>
    <t>FILD850605MGTGCN00</t>
  </si>
  <si>
    <t>FILD850605</t>
  </si>
  <si>
    <t>GOGE840813MGTNNL04</t>
  </si>
  <si>
    <t>GOGE840813</t>
  </si>
  <si>
    <t>LAGR880929MGTRYS05</t>
  </si>
  <si>
    <t>LAGR880929</t>
  </si>
  <si>
    <t>GASN850704MGTRLM05</t>
  </si>
  <si>
    <t>GASN850704</t>
  </si>
  <si>
    <t>HERA800804MGTRZN01</t>
  </si>
  <si>
    <t>HERA800804</t>
  </si>
  <si>
    <t>MEPL820111MGTDNT02</t>
  </si>
  <si>
    <t>MEPL820111</t>
  </si>
  <si>
    <t>HEFS840719MGTRRN00</t>
  </si>
  <si>
    <t>HEFS840719</t>
  </si>
  <si>
    <t>GAAE971116MGTRGL03</t>
  </si>
  <si>
    <t>GAAE971116</t>
  </si>
  <si>
    <t>SERA810510MGTRML03</t>
  </si>
  <si>
    <t>SERA810510</t>
  </si>
  <si>
    <t>HECM880628MGTRLR04</t>
  </si>
  <si>
    <t>HECM880628</t>
  </si>
  <si>
    <t>RAGF980316MGTMTT00</t>
  </si>
  <si>
    <t>RAGF980316</t>
  </si>
  <si>
    <t>SORA861103MGTTZN04</t>
  </si>
  <si>
    <t>SORA861103</t>
  </si>
  <si>
    <t>SEPG791111MSPRRD01</t>
  </si>
  <si>
    <t>SEPG791111</t>
  </si>
  <si>
    <t>AAHS910424MGTLRL06</t>
  </si>
  <si>
    <t>AAHS910424</t>
  </si>
  <si>
    <t>AIGE940628MGTRNV06</t>
  </si>
  <si>
    <t>AIGE940628</t>
  </si>
  <si>
    <t>HELC840908MGTRRL02</t>
  </si>
  <si>
    <t>HELC840908</t>
  </si>
  <si>
    <t>VECS910304MGTLLN13</t>
  </si>
  <si>
    <t>VECS910304</t>
  </si>
  <si>
    <t>HEGB980314MGTRMR14</t>
  </si>
  <si>
    <t>HEGB980314</t>
  </si>
  <si>
    <t>AEVR820724MGTRLS00</t>
  </si>
  <si>
    <t>AEVR820724</t>
  </si>
  <si>
    <t>MORJ910510MGTRMS09</t>
  </si>
  <si>
    <t>MORJ910510</t>
  </si>
  <si>
    <t>ROCJ830109MGTDHN01</t>
  </si>
  <si>
    <t>ROCJ830109</t>
  </si>
  <si>
    <t>GAMG790709MGTRSN04</t>
  </si>
  <si>
    <t>GAMG790709</t>
  </si>
  <si>
    <t>GOPM890130MGTMRR07</t>
  </si>
  <si>
    <t>GOPM890130</t>
  </si>
  <si>
    <t>OEGV851109MGTLRR06</t>
  </si>
  <si>
    <t>OEGV851109</t>
  </si>
  <si>
    <t>MACA980725MGTRMR00</t>
  </si>
  <si>
    <t>MACA980725</t>
  </si>
  <si>
    <t>LODB971215MGTLZR07</t>
  </si>
  <si>
    <t>LODB971215</t>
  </si>
  <si>
    <t>ZUVJ890404MGTRZN08</t>
  </si>
  <si>
    <t>ZUVJ890404</t>
  </si>
  <si>
    <t>MOCG921215MGTRPD05</t>
  </si>
  <si>
    <t>MOCG921215</t>
  </si>
  <si>
    <t>FOSY881121MGTLNL00</t>
  </si>
  <si>
    <t>FOSY881121</t>
  </si>
  <si>
    <t>FARP820823MGTRZR11</t>
  </si>
  <si>
    <t>FARP820823</t>
  </si>
  <si>
    <t>SIVL920901MGTRZZ05</t>
  </si>
  <si>
    <t>SIVL920901</t>
  </si>
  <si>
    <t>BAVT870613MGTNLR03</t>
  </si>
  <si>
    <t>BAVT870613</t>
  </si>
  <si>
    <t>EIAA870113MGTSCN01</t>
  </si>
  <si>
    <t>EIAA870113</t>
  </si>
  <si>
    <t>CAPN940322MGTMRR00</t>
  </si>
  <si>
    <t>CAPN940322</t>
  </si>
  <si>
    <t>VIGC970805MGTDTT09</t>
  </si>
  <si>
    <t>VIGC970805</t>
  </si>
  <si>
    <t>FAIN910228MGTRZL09</t>
  </si>
  <si>
    <t>FAIN910228</t>
  </si>
  <si>
    <t>PEMA950805MGTRRD09</t>
  </si>
  <si>
    <t>PEMA950805</t>
  </si>
  <si>
    <t>GARC820827MGTRML06</t>
  </si>
  <si>
    <t>GARC820827</t>
  </si>
  <si>
    <t>AEHE791106MGTMRR04</t>
  </si>
  <si>
    <t>AEHE791106</t>
  </si>
  <si>
    <t>TOGY810511MGTRZR09</t>
  </si>
  <si>
    <t>TOGY810511</t>
  </si>
  <si>
    <t>HETG850319MGTRRD06</t>
  </si>
  <si>
    <t>HETG850319</t>
  </si>
  <si>
    <t>MARC940322MGTRNY02</t>
  </si>
  <si>
    <t>MARC940322</t>
  </si>
  <si>
    <t>GAPC991023MGTSZC01</t>
  </si>
  <si>
    <t>GAPC991023</t>
  </si>
  <si>
    <t>RAPY860929MGTMZZ05</t>
  </si>
  <si>
    <t>RAPY860929</t>
  </si>
  <si>
    <t>RALC850602MGTYPL09</t>
  </si>
  <si>
    <t>RALC850602</t>
  </si>
  <si>
    <t>GAMB890714MGTRNR09</t>
  </si>
  <si>
    <t>GAMB890714</t>
  </si>
  <si>
    <t>MORC851021MGTRMC01</t>
  </si>
  <si>
    <t>MORC851021</t>
  </si>
  <si>
    <t>COAL900321MGTNGR05</t>
  </si>
  <si>
    <t>COAL900321</t>
  </si>
  <si>
    <t>CEPL970707MGTRRZ00</t>
  </si>
  <si>
    <t>CEPL970707</t>
  </si>
  <si>
    <t>OEMK960831MGTRNR05</t>
  </si>
  <si>
    <t>OEMK960831</t>
  </si>
  <si>
    <t>AUMM990713MGTSNR05</t>
  </si>
  <si>
    <t>AUMM990713</t>
  </si>
  <si>
    <t>GAGC890820MGTRDR05</t>
  </si>
  <si>
    <t>GAGC890820</t>
  </si>
  <si>
    <t>AACT950623MGTLRR05</t>
  </si>
  <si>
    <t>AACT950623</t>
  </si>
  <si>
    <t>GAIL781130MMCRBR04</t>
  </si>
  <si>
    <t>GAIL781130</t>
  </si>
  <si>
    <t>MAMB880922MGTRRR00</t>
  </si>
  <si>
    <t>MAMB880922</t>
  </si>
  <si>
    <t>RABA951021MGTMNN09</t>
  </si>
  <si>
    <t>RABA951021</t>
  </si>
  <si>
    <t>AAPM980317MGTLZR07</t>
  </si>
  <si>
    <t>AAPM980317</t>
  </si>
  <si>
    <t>HEHE910221MGTRRR00</t>
  </si>
  <si>
    <t>HEHE910221</t>
  </si>
  <si>
    <t>AEHM920829MGTLTR02</t>
  </si>
  <si>
    <t>AEHM920829</t>
  </si>
  <si>
    <t>MASE870711MGTRLL06</t>
  </si>
  <si>
    <t>MASE870711</t>
  </si>
  <si>
    <t>MUGA880101MGTXRL02</t>
  </si>
  <si>
    <t>MUGA880101</t>
  </si>
  <si>
    <t>CAMY871013MGTSRS03</t>
  </si>
  <si>
    <t>CAMY871013</t>
  </si>
  <si>
    <t>AOMS970928MGTCRN01</t>
  </si>
  <si>
    <t>AOMS970928</t>
  </si>
  <si>
    <t>GUAA820516MGTTCD03</t>
  </si>
  <si>
    <t>GUAA820516</t>
  </si>
  <si>
    <t>IAMY901214MGTNNN09</t>
  </si>
  <si>
    <t>IAMY901214</t>
  </si>
  <si>
    <t>MERJ920505MGTNMS03</t>
  </si>
  <si>
    <t>MERJ920505</t>
  </si>
  <si>
    <t>MOPR880402MGTNRS03</t>
  </si>
  <si>
    <t>MOPR880402</t>
  </si>
  <si>
    <t>GOVA960726MGTNLN04</t>
  </si>
  <si>
    <t>GOVA960726</t>
  </si>
  <si>
    <t>SART990717MGTLMR02</t>
  </si>
  <si>
    <t>SART990717</t>
  </si>
  <si>
    <t>GUSM890912MGTRLR09</t>
  </si>
  <si>
    <t>GUSM890912</t>
  </si>
  <si>
    <t>RAAM960825MGTZRR05</t>
  </si>
  <si>
    <t>RAAM960825</t>
  </si>
  <si>
    <t>ZAZG810217MGTVVD01</t>
  </si>
  <si>
    <t>ZAZG810217</t>
  </si>
  <si>
    <t>ROMI881118MGTDNS06</t>
  </si>
  <si>
    <t>ROMI881118</t>
  </si>
  <si>
    <t>COAC870217MGTNML07</t>
  </si>
  <si>
    <t>COAC870217</t>
  </si>
  <si>
    <t>BAAA880501MGTRGN01</t>
  </si>
  <si>
    <t>BAAA880501</t>
  </si>
  <si>
    <t>GAPE931007MGTYRD02</t>
  </si>
  <si>
    <t>GAPE931007</t>
  </si>
  <si>
    <t>FIGM920422MGTGRR00</t>
  </si>
  <si>
    <t>FIGM920422</t>
  </si>
  <si>
    <t>NAGI790708MGTVRV00</t>
  </si>
  <si>
    <t>NAGI790708</t>
  </si>
  <si>
    <t>NIOA981003MGTTRM05</t>
  </si>
  <si>
    <t>NIOA981003</t>
  </si>
  <si>
    <t>HEME940505MGTRRN07</t>
  </si>
  <si>
    <t>HEME940505</t>
  </si>
  <si>
    <t>BALK940405MGTRNR05</t>
  </si>
  <si>
    <t>BALK940405</t>
  </si>
  <si>
    <t>MELC890416MGTNNR04</t>
  </si>
  <si>
    <t>MELC890416</t>
  </si>
  <si>
    <t>AAGM900216MGTNMN02</t>
  </si>
  <si>
    <t>AAGM900216</t>
  </si>
  <si>
    <t>NADV890513MGTVLC09</t>
  </si>
  <si>
    <t>NADV890513</t>
  </si>
  <si>
    <t>MOME850530MGTRRS08</t>
  </si>
  <si>
    <t>MOME850530</t>
  </si>
  <si>
    <t>CAEE970807MGTSLS08</t>
  </si>
  <si>
    <t>CAEE970807</t>
  </si>
  <si>
    <t>SOSG820725MGTSRL01</t>
  </si>
  <si>
    <t>SOSG820725</t>
  </si>
  <si>
    <t>FOGB810220MGTNNR08</t>
  </si>
  <si>
    <t>FOGB810220</t>
  </si>
  <si>
    <t>MELR870528MGTRPS01</t>
  </si>
  <si>
    <t>MELR870528</t>
  </si>
  <si>
    <t>RAGE831118MGTMLL09</t>
  </si>
  <si>
    <t>RAGE831118</t>
  </si>
  <si>
    <t>MUOE960916MGTXRL07</t>
  </si>
  <si>
    <t>MUOE960916</t>
  </si>
  <si>
    <t>AOAJ850108MGTLLS06</t>
  </si>
  <si>
    <t>AOAJ850108</t>
  </si>
  <si>
    <t>EISM940913MGTSLT07</t>
  </si>
  <si>
    <t>EISM940913</t>
  </si>
  <si>
    <t>CAMG830518MGTNRR05</t>
  </si>
  <si>
    <t>CAMG830518</t>
  </si>
  <si>
    <t>OIGD980426MGTRNN06</t>
  </si>
  <si>
    <t>OIGD980426</t>
  </si>
  <si>
    <t>SOHJ930212MGTTRS04</t>
  </si>
  <si>
    <t>SOHJ930212</t>
  </si>
  <si>
    <t>JUAD980911MGTRLL03</t>
  </si>
  <si>
    <t>JUAD980911</t>
  </si>
  <si>
    <t>EOAG911219MGTSBD03</t>
  </si>
  <si>
    <t>EOAG911219</t>
  </si>
  <si>
    <t>DIPL860824MGTSRT00</t>
  </si>
  <si>
    <t>DIPL860824</t>
  </si>
  <si>
    <t>RAEB941025MGTMSR04</t>
  </si>
  <si>
    <t>RAEB941025</t>
  </si>
  <si>
    <t>FIVF990122MGTGLL00</t>
  </si>
  <si>
    <t>FIVF990122</t>
  </si>
  <si>
    <t>NAMG850404MGTVNM01</t>
  </si>
  <si>
    <t>NAMG850404</t>
  </si>
  <si>
    <t>GARM870615MGTMSR02</t>
  </si>
  <si>
    <t>GARM870615</t>
  </si>
  <si>
    <t>COBK941218MGTLRR00</t>
  </si>
  <si>
    <t>COBK941218</t>
  </si>
  <si>
    <t>RACJ900630MGTNNS05</t>
  </si>
  <si>
    <t>RACJ900630</t>
  </si>
  <si>
    <t>RANA850821MGTNVN04</t>
  </si>
  <si>
    <t>RANA850821</t>
  </si>
  <si>
    <t>REAJ831023MGTXRS06</t>
  </si>
  <si>
    <t>REAJ831023</t>
  </si>
  <si>
    <t>REER950926MGTYLC07</t>
  </si>
  <si>
    <t>REER950926</t>
  </si>
  <si>
    <t>BAVC890319MGTNLR06</t>
  </si>
  <si>
    <t>BAVC890319</t>
  </si>
  <si>
    <t>MEGB950127MGTNNR01</t>
  </si>
  <si>
    <t>MEGB950127</t>
  </si>
  <si>
    <t>MOCC870303MGTNMH02</t>
  </si>
  <si>
    <t>MOCC870303</t>
  </si>
  <si>
    <t>EUGJ820713MGTSNN04</t>
  </si>
  <si>
    <t>EUGJ820713</t>
  </si>
  <si>
    <t>ROFL860930MGTJNC06</t>
  </si>
  <si>
    <t>ROFL860930</t>
  </si>
  <si>
    <t>MACS991109MGTRBN09</t>
  </si>
  <si>
    <t>MACS991109</t>
  </si>
  <si>
    <t>EOAV801128MGTSRL08</t>
  </si>
  <si>
    <t>EOAV801128</t>
  </si>
  <si>
    <t>PARA970926MGTSDN00</t>
  </si>
  <si>
    <t>PARA970926</t>
  </si>
  <si>
    <t>LUDC800212MGTJMN05</t>
  </si>
  <si>
    <t>LUDC800212</t>
  </si>
  <si>
    <t>BALG991105MGTLND01</t>
  </si>
  <si>
    <t>BALG991105</t>
  </si>
  <si>
    <t>RORG890226MGTDZD02</t>
  </si>
  <si>
    <t>RORG890226</t>
  </si>
  <si>
    <t>OEDB950806MGTRMR06</t>
  </si>
  <si>
    <t>OEDB950806</t>
  </si>
  <si>
    <t>SOCS801030MGTTRN03</t>
  </si>
  <si>
    <t>SOCS801030</t>
  </si>
  <si>
    <t>TOOM870710MGTRRR01</t>
  </si>
  <si>
    <t>TOOM870710</t>
  </si>
  <si>
    <t>VILJ931120MGTLRQ03</t>
  </si>
  <si>
    <t>VILJ931120</t>
  </si>
  <si>
    <t>TOPB980904MGTLRB01</t>
  </si>
  <si>
    <t>TOPB980904</t>
  </si>
  <si>
    <t>HEVP791004MGTRZL06</t>
  </si>
  <si>
    <t>HEVP791004</t>
  </si>
  <si>
    <t>CAAN970217MGTHCL03</t>
  </si>
  <si>
    <t>CAAN970217</t>
  </si>
  <si>
    <t>COJM980322MGTNRL06</t>
  </si>
  <si>
    <t>COJM980322</t>
  </si>
  <si>
    <t>RERL930419MGTQDL07</t>
  </si>
  <si>
    <t>RERL930419</t>
  </si>
  <si>
    <t>TOMN841120MBSRST08</t>
  </si>
  <si>
    <t>TOMN841120</t>
  </si>
  <si>
    <t>GAFL930723MGTRGS09</t>
  </si>
  <si>
    <t>GAFL930723</t>
  </si>
  <si>
    <t>OODA920909MGTRLN04</t>
  </si>
  <si>
    <t>OODA920909</t>
  </si>
  <si>
    <t>MOCC990311MGTNRL04</t>
  </si>
  <si>
    <t>MOCC990311</t>
  </si>
  <si>
    <t>RAJA960505MGTMRL05</t>
  </si>
  <si>
    <t>RAJA960505</t>
  </si>
  <si>
    <t>GOVS841116MGTMZL04</t>
  </si>
  <si>
    <t>GOVS841116</t>
  </si>
  <si>
    <t>HECC900503MGTRRR02</t>
  </si>
  <si>
    <t>HECC900503</t>
  </si>
  <si>
    <t>LUGE791023MDFNTS06</t>
  </si>
  <si>
    <t>LUGE791023</t>
  </si>
  <si>
    <t>CACL900324MGTLLR01</t>
  </si>
  <si>
    <t>CACL900324</t>
  </si>
  <si>
    <t>MORJ870625MGTNMN02</t>
  </si>
  <si>
    <t>MORJ870625</t>
  </si>
  <si>
    <t>RAXG960621MGTMXB06</t>
  </si>
  <si>
    <t>RAXG960621</t>
  </si>
  <si>
    <t>MORG851212MGTRMD07</t>
  </si>
  <si>
    <t>MORG851212</t>
  </si>
  <si>
    <t>VAIR881204MGTRGS01</t>
  </si>
  <si>
    <t>VAIR881204</t>
  </si>
  <si>
    <t>GOLJ790208MGTNPN01</t>
  </si>
  <si>
    <t>GOLJ790208</t>
  </si>
  <si>
    <t>SORA920428MGTTDN08</t>
  </si>
  <si>
    <t>SORA920428</t>
  </si>
  <si>
    <t>LXCA960720MGTZSN08</t>
  </si>
  <si>
    <t>LXCA960720</t>
  </si>
  <si>
    <t>RAGS821125MGTYNS07</t>
  </si>
  <si>
    <t>RAGS821125</t>
  </si>
  <si>
    <t>VAFM800929MGTRLR06</t>
  </si>
  <si>
    <t>VAFM800929</t>
  </si>
  <si>
    <t>JAGF951127MGTRNR06</t>
  </si>
  <si>
    <t>JAGF951127</t>
  </si>
  <si>
    <t>SASE920318MGTLNL09</t>
  </si>
  <si>
    <t>SASE920318</t>
  </si>
  <si>
    <t>AOCC941207MGTRBY01</t>
  </si>
  <si>
    <t>AOCC941207</t>
  </si>
  <si>
    <t>MIAA871107MGTRLL04</t>
  </si>
  <si>
    <t>MIAA871107</t>
  </si>
  <si>
    <t>CARE860224MGTNSL06</t>
  </si>
  <si>
    <t>CARE860224</t>
  </si>
  <si>
    <t>RAGM970921MGTMLR09</t>
  </si>
  <si>
    <t>RAGM970921</t>
  </si>
  <si>
    <t>LOHB980517MGTPRR08</t>
  </si>
  <si>
    <t>LOHB980517</t>
  </si>
  <si>
    <t>BALG820220MGTLYD04</t>
  </si>
  <si>
    <t>BALG820220</t>
  </si>
  <si>
    <t>PIRJ981115MGTRZN04</t>
  </si>
  <si>
    <t>PIRJ981115</t>
  </si>
  <si>
    <t>GARA930928MGTLMB04</t>
  </si>
  <si>
    <t>GARA930928</t>
  </si>
  <si>
    <t>MIAY810801MGTRGL06</t>
  </si>
  <si>
    <t>MIAY810801</t>
  </si>
  <si>
    <t>AEMA870317MGTLRL03</t>
  </si>
  <si>
    <t>AEMA870317</t>
  </si>
  <si>
    <t>MEMY981126MGTNNZ09</t>
  </si>
  <si>
    <t>MEMY981126</t>
  </si>
  <si>
    <t>SERL950101MTSRZR08</t>
  </si>
  <si>
    <t>SERL950101</t>
  </si>
  <si>
    <t>RORC840220MGTDDC06</t>
  </si>
  <si>
    <t>RORC840220</t>
  </si>
  <si>
    <t>LEGD840802MGTDRY03</t>
  </si>
  <si>
    <t>LEGD840802</t>
  </si>
  <si>
    <t>GOAN991101MGTNRF07</t>
  </si>
  <si>
    <t>GOAN991101</t>
  </si>
  <si>
    <t>JUTS840708MGTRRL00</t>
  </si>
  <si>
    <t>JUTS840708</t>
  </si>
  <si>
    <t>SOPB931025MGTTRT00</t>
  </si>
  <si>
    <t>SOPB931025</t>
  </si>
  <si>
    <t>HEGY930823MGTRML06</t>
  </si>
  <si>
    <t>HEGY930823</t>
  </si>
  <si>
    <t>JUEZ860118MGTRSL07</t>
  </si>
  <si>
    <t>JUEZ860118</t>
  </si>
  <si>
    <t>NESF880601MGTGSB01</t>
  </si>
  <si>
    <t>NESF880601</t>
  </si>
  <si>
    <t>SAGA800127MGTNNR07</t>
  </si>
  <si>
    <t>SAGA800127</t>
  </si>
  <si>
    <t>GABJ980203MGTRLN01</t>
  </si>
  <si>
    <t>GABJ980203</t>
  </si>
  <si>
    <t>LORR950822MGTPMS09</t>
  </si>
  <si>
    <t>LORR950822</t>
  </si>
  <si>
    <t>GARB910628MGTYLR01</t>
  </si>
  <si>
    <t>GARB910628</t>
  </si>
  <si>
    <t>RARC910530MGTMZH01</t>
  </si>
  <si>
    <t>RARC910530</t>
  </si>
  <si>
    <t>FAEI851025MGTRNS05</t>
  </si>
  <si>
    <t>FAEI851025</t>
  </si>
  <si>
    <t>OEMG821121MGTLRD06</t>
  </si>
  <si>
    <t>OEMG821121</t>
  </si>
  <si>
    <t>HERS820101MGTRZN04</t>
  </si>
  <si>
    <t>HERS820101</t>
  </si>
  <si>
    <t>GOCN900324MGTNRR06</t>
  </si>
  <si>
    <t>GOCN900324</t>
  </si>
  <si>
    <t>AAMJ950716MGTLNN07</t>
  </si>
  <si>
    <t>AAMJ950716</t>
  </si>
  <si>
    <t>AIRR800830MGTVMS03</t>
  </si>
  <si>
    <t>AIRR800830</t>
  </si>
  <si>
    <t>SAGC840601MGTNRY03</t>
  </si>
  <si>
    <t>SAGC840601</t>
  </si>
  <si>
    <t>MAAS930925MGTRLL05</t>
  </si>
  <si>
    <t>MAAS930925</t>
  </si>
  <si>
    <t>OERN940426MGTRDN04</t>
  </si>
  <si>
    <t>OERN940426</t>
  </si>
  <si>
    <t>CAVA980222MJCSDT04</t>
  </si>
  <si>
    <t>CAVA980222</t>
  </si>
  <si>
    <t>RORM851204MGTSSR11</t>
  </si>
  <si>
    <t>RORM851204</t>
  </si>
  <si>
    <t>CAPP960612MGTLRR01</t>
  </si>
  <si>
    <t>CAPP960612</t>
  </si>
  <si>
    <t>ZUGA900308MGTMNL05</t>
  </si>
  <si>
    <t>ZUGA900308</t>
  </si>
  <si>
    <t>GAFT831015MGTLGR03</t>
  </si>
  <si>
    <t>GAFT831015</t>
  </si>
  <si>
    <t>DERG920721MGTLMD02</t>
  </si>
  <si>
    <t>DERG920721</t>
  </si>
  <si>
    <t>CARA900504MGTHDN05</t>
  </si>
  <si>
    <t>CAAC920918MGTNGL01</t>
  </si>
  <si>
    <t>CAAC920918</t>
  </si>
  <si>
    <t>LOGL991221MGTPLS01</t>
  </si>
  <si>
    <t>LOGL991221</t>
  </si>
  <si>
    <t>TERM931209MGTRMR04</t>
  </si>
  <si>
    <t>TERM931209</t>
  </si>
  <si>
    <t>LULS790830MGTNPN05</t>
  </si>
  <si>
    <t>LULS790830</t>
  </si>
  <si>
    <t>AUGP900617MJCGMM07</t>
  </si>
  <si>
    <t>AUGP900617</t>
  </si>
  <si>
    <t>GAVP990918MGTSLL06</t>
  </si>
  <si>
    <t>GAVP990918</t>
  </si>
  <si>
    <t>FOCC970317MGTLHR05</t>
  </si>
  <si>
    <t>FOCC970317</t>
  </si>
  <si>
    <t>ROPI810515MGTDNS08</t>
  </si>
  <si>
    <t>ROPI810515</t>
  </si>
  <si>
    <t>GEJC891122MGTRRC04</t>
  </si>
  <si>
    <t>GEJC891122</t>
  </si>
  <si>
    <t>VAVM861217MGTZRY00</t>
  </si>
  <si>
    <t>VAVM861217</t>
  </si>
  <si>
    <t>SAGA891224MGTNRD09</t>
  </si>
  <si>
    <t>SAGA891224</t>
  </si>
  <si>
    <t>GASB910314MGTLVL01</t>
  </si>
  <si>
    <t>GASB910314</t>
  </si>
  <si>
    <t>HEHD891024MGTRRN03</t>
  </si>
  <si>
    <t>HEHD891024</t>
  </si>
  <si>
    <t>GAGS840907MGTYRN01</t>
  </si>
  <si>
    <t>GAGS840907</t>
  </si>
  <si>
    <t>EAMM851124MGTSDR01</t>
  </si>
  <si>
    <t>EAMM851124</t>
  </si>
  <si>
    <t>PERA940207MGTRDL00</t>
  </si>
  <si>
    <t>PERA940207</t>
  </si>
  <si>
    <t>HEPA850308MGTRNN09</t>
  </si>
  <si>
    <t>HEPA850308</t>
  </si>
  <si>
    <t>OISA811223MMNLRN00</t>
  </si>
  <si>
    <t>OISA811223</t>
  </si>
  <si>
    <t>RORC930310MGTDDC04</t>
  </si>
  <si>
    <t>CAVV790813MGTNLR01</t>
  </si>
  <si>
    <t>CAVV790813</t>
  </si>
  <si>
    <t>OIHD970508MGTRRN04</t>
  </si>
  <si>
    <t>OIHD970508</t>
  </si>
  <si>
    <t>GUGD810714MGTTLS07</t>
  </si>
  <si>
    <t>GUGD810714</t>
  </si>
  <si>
    <t>AAPC820528MGTLRL01</t>
  </si>
  <si>
    <t>AAPC820528</t>
  </si>
  <si>
    <t>LORS941206MVZPJN07</t>
  </si>
  <si>
    <t>LORS941206</t>
  </si>
  <si>
    <t>PEGN800513MGTXNR05</t>
  </si>
  <si>
    <t>PEGN800513</t>
  </si>
  <si>
    <t>AAGL960926MGTLNZ09</t>
  </si>
  <si>
    <t>AAGL960926</t>
  </si>
  <si>
    <t>AEDD910930MGTMLN00</t>
  </si>
  <si>
    <t>AEDD910930</t>
  </si>
  <si>
    <t>VXGA880618MGTRTD09</t>
  </si>
  <si>
    <t>VXGA880618</t>
  </si>
  <si>
    <t>AUMJ901127MGTRDN05</t>
  </si>
  <si>
    <t>AUMJ901127</t>
  </si>
  <si>
    <t>LOEI910918MGTPNR09</t>
  </si>
  <si>
    <t>LOEI910918</t>
  </si>
  <si>
    <t>PETC870908MGTRLL05</t>
  </si>
  <si>
    <t>PETC870908</t>
  </si>
  <si>
    <t>FURF850914MGTNMT07</t>
  </si>
  <si>
    <t>FURF850914</t>
  </si>
  <si>
    <t>MOFA800702MGTRGN01</t>
  </si>
  <si>
    <t>MOFA800702</t>
  </si>
  <si>
    <t>RAPA860109MGTMSN05</t>
  </si>
  <si>
    <t>RAPA860109</t>
  </si>
  <si>
    <t>EOGC880725MGTSRR00</t>
  </si>
  <si>
    <t>EOGC880725</t>
  </si>
  <si>
    <t>ROSG970920MGTDRD07</t>
  </si>
  <si>
    <t>ROSG970920</t>
  </si>
  <si>
    <t>CAAD870803MGTBLN05</t>
  </si>
  <si>
    <t>CAAD870803</t>
  </si>
  <si>
    <t>VIMM890530MGTLDR03</t>
  </si>
  <si>
    <t>VIMM890530</t>
  </si>
  <si>
    <t>PEVI850817MTSRLR06</t>
  </si>
  <si>
    <t>PEVI850817</t>
  </si>
  <si>
    <t>AATD860206MGTLLS05</t>
  </si>
  <si>
    <t>AATD860206</t>
  </si>
  <si>
    <t>OIAA931012MGTRCN04</t>
  </si>
  <si>
    <t>OIAA931012</t>
  </si>
  <si>
    <t>MADI990718MGTRSS03</t>
  </si>
  <si>
    <t>MADI990718</t>
  </si>
  <si>
    <t>MOBV880114MGTNLR09</t>
  </si>
  <si>
    <t>MOBV880114</t>
  </si>
  <si>
    <t>AEHC830217MGTRRN05</t>
  </si>
  <si>
    <t>AEHC830217</t>
  </si>
  <si>
    <t>HECL911119MGTRRR02</t>
  </si>
  <si>
    <t>HECL911119</t>
  </si>
  <si>
    <t>AOPA950703MGTCXN01</t>
  </si>
  <si>
    <t>AOPA950703</t>
  </si>
  <si>
    <t>RALA800620MGTMPR06</t>
  </si>
  <si>
    <t>RALA800620</t>
  </si>
  <si>
    <t>CODJ960522MGTRLS00</t>
  </si>
  <si>
    <t>CODJ960522</t>
  </si>
  <si>
    <t>MOGN840926MGTNNT06</t>
  </si>
  <si>
    <t>MOGN840926</t>
  </si>
  <si>
    <t>FOAM921110MGTLRR01</t>
  </si>
  <si>
    <t>FOAM921110</t>
  </si>
  <si>
    <t>CARG871001MGTHNB04</t>
  </si>
  <si>
    <t>CARG871001</t>
  </si>
  <si>
    <t>FIME801008MGTGXL09</t>
  </si>
  <si>
    <t>FIME801008</t>
  </si>
  <si>
    <t>RAMB951229MGTZST09</t>
  </si>
  <si>
    <t>RAMB951229</t>
  </si>
  <si>
    <t>NUVS800415MGTXZN00</t>
  </si>
  <si>
    <t>NUVS800415</t>
  </si>
  <si>
    <t>GATA941120MGTRRM13</t>
  </si>
  <si>
    <t>RORJ991027MGTBMS02</t>
  </si>
  <si>
    <t>RORJ991027</t>
  </si>
  <si>
    <t>FIRC960716MGTGZR05</t>
  </si>
  <si>
    <t>FIRC960716</t>
  </si>
  <si>
    <t>FOOM960827MGTLRY00</t>
  </si>
  <si>
    <t>FOOM960827</t>
  </si>
  <si>
    <t>BAZN931114MGTTMH00</t>
  </si>
  <si>
    <t>BAZN931114</t>
  </si>
  <si>
    <t>SOHL951019MGTSRR03</t>
  </si>
  <si>
    <t>SOHL951019</t>
  </si>
  <si>
    <t>GORL850924MGTNMR07</t>
  </si>
  <si>
    <t>GORL850924</t>
  </si>
  <si>
    <t>MOQB871025MGTRRR08</t>
  </si>
  <si>
    <t>MOQB871025</t>
  </si>
  <si>
    <t>LERM930210MGTYMG00</t>
  </si>
  <si>
    <t>GURC800527MGTRMR07</t>
  </si>
  <si>
    <t>GURC800527</t>
  </si>
  <si>
    <t>VARV971116MGTLDC01</t>
  </si>
  <si>
    <t>VARV971116</t>
  </si>
  <si>
    <t>PARN971216MGTCXL07</t>
  </si>
  <si>
    <t>PARN971216</t>
  </si>
  <si>
    <t>VIMA950517MGTDNR08</t>
  </si>
  <si>
    <t>VIMA950517</t>
  </si>
  <si>
    <t>MOMS910906MGTRRS03</t>
  </si>
  <si>
    <t>MOMS910906</t>
  </si>
  <si>
    <t>RAMJ830606MGTMRN09</t>
  </si>
  <si>
    <t>RAMJ830606</t>
  </si>
  <si>
    <t>VIEN960701MGTLSL07</t>
  </si>
  <si>
    <t>VIEN960701</t>
  </si>
  <si>
    <t>SARL810526MGTRDZ03</t>
  </si>
  <si>
    <t>SARL810526</t>
  </si>
  <si>
    <t>MORA900417MGTRNN09</t>
  </si>
  <si>
    <t>MORA900417</t>
  </si>
  <si>
    <t>VAMC910224MGTZRR01</t>
  </si>
  <si>
    <t>VAMC910224</t>
  </si>
  <si>
    <t>RAGL980618MGTZNZ09</t>
  </si>
  <si>
    <t>RAGL980618</t>
  </si>
  <si>
    <t>CANE840501MGTSRR09</t>
  </si>
  <si>
    <t>CANE840501</t>
  </si>
  <si>
    <t>AUMF800120MGTGDB00</t>
  </si>
  <si>
    <t>AUMF800120</t>
  </si>
  <si>
    <t>MEOA980605MGTNLR04</t>
  </si>
  <si>
    <t>MEOA980605</t>
  </si>
  <si>
    <t>LORC890429MGTPDT05</t>
  </si>
  <si>
    <t>LORC890429</t>
  </si>
  <si>
    <t>CANA970908MGTNGN02</t>
  </si>
  <si>
    <t>CANA970908</t>
  </si>
  <si>
    <t>CALR940609MGTRPC05</t>
  </si>
  <si>
    <t>CALR940609</t>
  </si>
  <si>
    <t>BAGA910420MGTLRL05</t>
  </si>
  <si>
    <t>BAGA910420</t>
  </si>
  <si>
    <t>VAAE861105MGTRLL01</t>
  </si>
  <si>
    <t>VAAE861105</t>
  </si>
  <si>
    <t>QURM831107MGTNDG09</t>
  </si>
  <si>
    <t>QURM831107</t>
  </si>
  <si>
    <t>GOPL790710MGTNRL06</t>
  </si>
  <si>
    <t>GOPL790710</t>
  </si>
  <si>
    <t>PESB830522MGTSVR06</t>
  </si>
  <si>
    <t>PESB830522</t>
  </si>
  <si>
    <t>CECB880331MGTNRL03</t>
  </si>
  <si>
    <t>CECB880331</t>
  </si>
  <si>
    <t>MUVM900704MGTRLR00</t>
  </si>
  <si>
    <t>MUVM900704</t>
  </si>
  <si>
    <t>OEGC890612MGTRVL04</t>
  </si>
  <si>
    <t>OEGC890612</t>
  </si>
  <si>
    <t>MEMM801219MGTNNR08</t>
  </si>
  <si>
    <t>MEMM801219</t>
  </si>
  <si>
    <t>FOMJ980129MGTLXS00</t>
  </si>
  <si>
    <t>FOMJ980129</t>
  </si>
  <si>
    <t>CACL840605MGTBRZ09</t>
  </si>
  <si>
    <t>CACL840605</t>
  </si>
  <si>
    <t>GOMI920206MNENSV09</t>
  </si>
  <si>
    <t>GOMI920206</t>
  </si>
  <si>
    <t>MEJS880522MGTNRL00</t>
  </si>
  <si>
    <t>MEJS880522</t>
  </si>
  <si>
    <t>SEHG861217MGTPRD28</t>
  </si>
  <si>
    <t>SEHG861217</t>
  </si>
  <si>
    <t>MAVP980114MGTRZR17</t>
  </si>
  <si>
    <t>MAVP980114</t>
  </si>
  <si>
    <t>MAPJ830624MGTRCN05</t>
  </si>
  <si>
    <t>MAPJ830624</t>
  </si>
  <si>
    <t>EORM911114MGTSBY05</t>
  </si>
  <si>
    <t>EORM911114</t>
  </si>
  <si>
    <t>HURI800327MGTRZS02</t>
  </si>
  <si>
    <t>HURI800327</t>
  </si>
  <si>
    <t>VAFC850126MGTZLN01</t>
  </si>
  <si>
    <t>VAFC850126</t>
  </si>
  <si>
    <t>ROGL810501MTSMRR05</t>
  </si>
  <si>
    <t>ROGL810501</t>
  </si>
  <si>
    <t>PEER820921MGTRSS03</t>
  </si>
  <si>
    <t>PEER820921</t>
  </si>
  <si>
    <t>VIOF000120MGTLJRA9</t>
  </si>
  <si>
    <t>VIOF000120</t>
  </si>
  <si>
    <t>LOMJ970527MGTZNN06</t>
  </si>
  <si>
    <t>LOMJ970527</t>
  </si>
  <si>
    <t>MASM971205MGTRNR00</t>
  </si>
  <si>
    <t>MASM971205</t>
  </si>
  <si>
    <t>VEMB930120MGTGRR09</t>
  </si>
  <si>
    <t>VEMB930120</t>
  </si>
  <si>
    <t>PODV830918MGTNSR04</t>
  </si>
  <si>
    <t>PODV830918</t>
  </si>
  <si>
    <t>PEAA880726MGTRCN02</t>
  </si>
  <si>
    <t>PEAA880726</t>
  </si>
  <si>
    <t>LOMA970316MCLPNL00</t>
  </si>
  <si>
    <t>LOMA970316</t>
  </si>
  <si>
    <t>MOAG840319MGTNGD05</t>
  </si>
  <si>
    <t>MOAG840319</t>
  </si>
  <si>
    <t>PAFN840407MGTDLN00</t>
  </si>
  <si>
    <t>PAFN840407</t>
  </si>
  <si>
    <t>ZAPL910122MGTVRZ05</t>
  </si>
  <si>
    <t>ZAPL910122</t>
  </si>
  <si>
    <t>BAMS790501MGTLDN02</t>
  </si>
  <si>
    <t>BAMS790501</t>
  </si>
  <si>
    <t>DIVL790301MGTZLL01</t>
  </si>
  <si>
    <t>DIVL790301</t>
  </si>
  <si>
    <t>ZURC850905MGTXMR06</t>
  </si>
  <si>
    <t>ZURC850905</t>
  </si>
  <si>
    <t>HEMY930803MGTRRS02</t>
  </si>
  <si>
    <t>HEMY930803</t>
  </si>
  <si>
    <t>MOCA901109MGTRNN08</t>
  </si>
  <si>
    <t>EARK980930MMCSZR06</t>
  </si>
  <si>
    <t>EARK980930</t>
  </si>
  <si>
    <t>MUOR880822MGTXRY00</t>
  </si>
  <si>
    <t>MUOR880822</t>
  </si>
  <si>
    <t>BADI930517MJCRZS09</t>
  </si>
  <si>
    <t>BADI930517</t>
  </si>
  <si>
    <t>CAGJ891226MGTSRS04</t>
  </si>
  <si>
    <t>CAGJ891226</t>
  </si>
  <si>
    <t>MOMR860524MGTSSC01</t>
  </si>
  <si>
    <t>MOMR860524</t>
  </si>
  <si>
    <t>HELC820319MGTRPL03</t>
  </si>
  <si>
    <t>HELC820319</t>
  </si>
  <si>
    <t>GACB940831MGTRRR06</t>
  </si>
  <si>
    <t>GACB940831</t>
  </si>
  <si>
    <t>EIMC940519MGTSRS04</t>
  </si>
  <si>
    <t>EIMC940519</t>
  </si>
  <si>
    <t>ROMR820113MGTDRS01</t>
  </si>
  <si>
    <t>ROMR820113</t>
  </si>
  <si>
    <t>ROPN890621MGTDRR07</t>
  </si>
  <si>
    <t>ROPN890621</t>
  </si>
  <si>
    <t>ZUPA820305MGTXXZ01</t>
  </si>
  <si>
    <t>ZUPA820305</t>
  </si>
  <si>
    <t>AERT941015MGTRSR01</t>
  </si>
  <si>
    <t>AERT941015</t>
  </si>
  <si>
    <t>ZATM950831MGTRRC08</t>
  </si>
  <si>
    <t>ZATM950831</t>
  </si>
  <si>
    <t>GAHA930620MGTSRN13</t>
  </si>
  <si>
    <t>GAHA930620</t>
  </si>
  <si>
    <t>ROCC870202MGTDNY06</t>
  </si>
  <si>
    <t>ROCC870202</t>
  </si>
  <si>
    <t>FASL810929MGTRRR02</t>
  </si>
  <si>
    <t>FASL810929</t>
  </si>
  <si>
    <t>VIEI841218MGTLSS08</t>
  </si>
  <si>
    <t>VIEI841218</t>
  </si>
  <si>
    <t>LIRE901204MGTNJL00</t>
  </si>
  <si>
    <t>LIRE901204</t>
  </si>
  <si>
    <t>VABA861003MGTZNN00</t>
  </si>
  <si>
    <t>VABA861003</t>
  </si>
  <si>
    <t>MEAK910110MGTNLR05</t>
  </si>
  <si>
    <t>MEAK910110</t>
  </si>
  <si>
    <t>RAMF870530MGTMRR07</t>
  </si>
  <si>
    <t>RAMF870530</t>
  </si>
  <si>
    <t>GACA930615MGTRNN05</t>
  </si>
  <si>
    <t>GACA930615</t>
  </si>
  <si>
    <t>VIRL911129MGTLMR07</t>
  </si>
  <si>
    <t>VIRL911129</t>
  </si>
  <si>
    <t>AOGH901124MGTCRR05</t>
  </si>
  <si>
    <t>AOGH901124</t>
  </si>
  <si>
    <t>MOPI980706MGTRRS05</t>
  </si>
  <si>
    <t>MOPI980706</t>
  </si>
  <si>
    <t>AARC880319MGTLZL02</t>
  </si>
  <si>
    <t>AARC880319</t>
  </si>
  <si>
    <t>AADF841101MGTYZB01</t>
  </si>
  <si>
    <t>AADF841101</t>
  </si>
  <si>
    <t>AAGR950907MGTNLT04</t>
  </si>
  <si>
    <t>AAGR950907</t>
  </si>
  <si>
    <t>ROMM810811MGTBNR08</t>
  </si>
  <si>
    <t>ROMM810811</t>
  </si>
  <si>
    <t>MALF941226MGTRGR01</t>
  </si>
  <si>
    <t>MALF941226</t>
  </si>
  <si>
    <t>BAVM970521MGTRLN08</t>
  </si>
  <si>
    <t>BAVM970521</t>
  </si>
  <si>
    <t>RATG820926MGTZPD04</t>
  </si>
  <si>
    <t>RATG820926</t>
  </si>
  <si>
    <t>IULJ911026MGTZZS04</t>
  </si>
  <si>
    <t>IULJ911026</t>
  </si>
  <si>
    <t>RABG891221MGTNLD02</t>
  </si>
  <si>
    <t>RABG891221</t>
  </si>
  <si>
    <t>RAUS950505MGTLRN00</t>
  </si>
  <si>
    <t>RAUS950505</t>
  </si>
  <si>
    <t>GALA971120MGTNMD06</t>
  </si>
  <si>
    <t>GALA971120</t>
  </si>
  <si>
    <t>RARA840518MGTMDD08</t>
  </si>
  <si>
    <t>RARA840518</t>
  </si>
  <si>
    <t>CADK850314MGTRSR02</t>
  </si>
  <si>
    <t>CADK850314</t>
  </si>
  <si>
    <t>SIOM940924MGTLRR00</t>
  </si>
  <si>
    <t>SIOM940924</t>
  </si>
  <si>
    <t>LOOO850612MGTPLL06</t>
  </si>
  <si>
    <t>LOOO850612</t>
  </si>
  <si>
    <t>EISJ830928MGTNTN09</t>
  </si>
  <si>
    <t>EISJ830928</t>
  </si>
  <si>
    <t>IASC920617MGTBRL03</t>
  </si>
  <si>
    <t>IASC920617</t>
  </si>
  <si>
    <t>VAZC830516MGTRRR04</t>
  </si>
  <si>
    <t>VAZC830516</t>
  </si>
  <si>
    <t>BOPA901224MGTTRL02</t>
  </si>
  <si>
    <t>BOPA901224</t>
  </si>
  <si>
    <t>EAFP980505MGTSRR09</t>
  </si>
  <si>
    <t>EAFP980505</t>
  </si>
  <si>
    <t>AUHC950927MGTGRN09</t>
  </si>
  <si>
    <t>AUHC950927</t>
  </si>
  <si>
    <t>MARA870915MGTRZL04</t>
  </si>
  <si>
    <t>MARA870915</t>
  </si>
  <si>
    <t>RAGM920321MGTMRR02</t>
  </si>
  <si>
    <t>RAGM920321</t>
  </si>
  <si>
    <t>VIVG000126MGTLLDA5</t>
  </si>
  <si>
    <t>VIVG000126</t>
  </si>
  <si>
    <t>LOVM851202MGTPRR02</t>
  </si>
  <si>
    <t>LOVM851202</t>
  </si>
  <si>
    <t>GOJE870918MMCRML06</t>
  </si>
  <si>
    <t>GOJE870918</t>
  </si>
  <si>
    <t>LUJK851226MGTJRR07</t>
  </si>
  <si>
    <t>LUJK851226</t>
  </si>
  <si>
    <t>GACJ950408MGTRRN09</t>
  </si>
  <si>
    <t>GACJ950408</t>
  </si>
  <si>
    <t>TOPT860715MGTVRR03</t>
  </si>
  <si>
    <t>TOPT860715</t>
  </si>
  <si>
    <t>GAOD941202MGTRRN08</t>
  </si>
  <si>
    <t>GAOD941202</t>
  </si>
  <si>
    <t>UICP900317MGTRRL09</t>
  </si>
  <si>
    <t>UICP900317</t>
  </si>
  <si>
    <t>PEVA850826MGTRRR09</t>
  </si>
  <si>
    <t>PEVA850826</t>
  </si>
  <si>
    <t>MAZM830130MGTRVN01</t>
  </si>
  <si>
    <t>MAZM830130</t>
  </si>
  <si>
    <t>PIGG961002MGTRRD07</t>
  </si>
  <si>
    <t>PIGG961002</t>
  </si>
  <si>
    <t>LAEA871012MGTZSN02</t>
  </si>
  <si>
    <t>LAEA871012</t>
  </si>
  <si>
    <t>ROFE940120MGTSLM09</t>
  </si>
  <si>
    <t>ROFE940120</t>
  </si>
  <si>
    <t>PENA990304MJCRVD06</t>
  </si>
  <si>
    <t>PENA990304</t>
  </si>
  <si>
    <t>GAVK930114MGTRZR02</t>
  </si>
  <si>
    <t>GAVK930114</t>
  </si>
  <si>
    <t>SAPS840616MGTLRY03</t>
  </si>
  <si>
    <t>SAPS840616</t>
  </si>
  <si>
    <t>MAMC850221MGTRXR06</t>
  </si>
  <si>
    <t>MAMC850221</t>
  </si>
  <si>
    <t>CARA850617MGTMMN05</t>
  </si>
  <si>
    <t>CARA850617</t>
  </si>
  <si>
    <t>MEMG930625MGTDRD04</t>
  </si>
  <si>
    <t>FOAM830309MGTLNR01</t>
  </si>
  <si>
    <t>FOAM830309</t>
  </si>
  <si>
    <t>QUSM930602MGTNLT07</t>
  </si>
  <si>
    <t>QUSM930602</t>
  </si>
  <si>
    <t>COMA951124MGTRRL04</t>
  </si>
  <si>
    <t>COMA951124</t>
  </si>
  <si>
    <t>HESS900330MGTRNN09</t>
  </si>
  <si>
    <t>HESS900330</t>
  </si>
  <si>
    <t>LOCN950213MGTPNL07</t>
  </si>
  <si>
    <t>LOCN950213</t>
  </si>
  <si>
    <t>REJC950812MGTYRN03</t>
  </si>
  <si>
    <t>REJC950812</t>
  </si>
  <si>
    <t>ZAGD970914MGTVRL06</t>
  </si>
  <si>
    <t>ZAGD970914</t>
  </si>
  <si>
    <t>RAHJ831111MGTMRS09</t>
  </si>
  <si>
    <t>RAHJ831111</t>
  </si>
  <si>
    <t>HEEF901201MGTRNR04</t>
  </si>
  <si>
    <t>HEEF901201</t>
  </si>
  <si>
    <t>AEND840627MGTCVS03</t>
  </si>
  <si>
    <t>AEND840627</t>
  </si>
  <si>
    <t>VABS960705MGTZNL04</t>
  </si>
  <si>
    <t>VABS960705</t>
  </si>
  <si>
    <t>VXCA850807MGTZMN01</t>
  </si>
  <si>
    <t>VXCA850807</t>
  </si>
  <si>
    <t>GOJM960911MGTMSN08</t>
  </si>
  <si>
    <t>GOJM960911</t>
  </si>
  <si>
    <t>MAGA960728MGTRRN06</t>
  </si>
  <si>
    <t>MAGA960728</t>
  </si>
  <si>
    <t>TOTK961104MGTRRR08</t>
  </si>
  <si>
    <t>TOTK961104</t>
  </si>
  <si>
    <t>GUHA980528MGTTRR02</t>
  </si>
  <si>
    <t>GUHA980528</t>
  </si>
  <si>
    <t>SAMA921210MGTNRN06</t>
  </si>
  <si>
    <t>SAMA921210</t>
  </si>
  <si>
    <t>DEME980720MGTLRS07</t>
  </si>
  <si>
    <t>DEME980720</t>
  </si>
  <si>
    <t>MOTW801004MGTRRN05</t>
  </si>
  <si>
    <t>MOTW801004</t>
  </si>
  <si>
    <t>FOHS801119MGTLRN08</t>
  </si>
  <si>
    <t>FOHS801119</t>
  </si>
  <si>
    <t>AAJD971112MGTLRL05</t>
  </si>
  <si>
    <t>AAJD971112</t>
  </si>
  <si>
    <t>MOOE830925MGTRXL07</t>
  </si>
  <si>
    <t>MOOE830925</t>
  </si>
  <si>
    <t>SAPA980515MGTLRN08</t>
  </si>
  <si>
    <t>SAPA980515</t>
  </si>
  <si>
    <t>PEHK951227MGTRRR00</t>
  </si>
  <si>
    <t>PEHK951227</t>
  </si>
  <si>
    <t>CAAB951219MGTBRR04</t>
  </si>
  <si>
    <t>CAAB951219</t>
  </si>
  <si>
    <t>SODS870130MGTTLR00</t>
  </si>
  <si>
    <t>SODS870130</t>
  </si>
  <si>
    <t>PESA820414MGTRNN03</t>
  </si>
  <si>
    <t>PESA820414</t>
  </si>
  <si>
    <t>SAEG821121MGTNSD06</t>
  </si>
  <si>
    <t>SAEG821121</t>
  </si>
  <si>
    <t>DUSB940409MGTRNT07</t>
  </si>
  <si>
    <t>DUSB940409</t>
  </si>
  <si>
    <t>ROAB871018MGTDNL01</t>
  </si>
  <si>
    <t>ROAB871018</t>
  </si>
  <si>
    <t>TOHJ940903MGTLCS06</t>
  </si>
  <si>
    <t>TOHJ940903</t>
  </si>
  <si>
    <t>SAMN950528MSPLRN02</t>
  </si>
  <si>
    <t>SAMN950528</t>
  </si>
  <si>
    <t>MOHS840705MGTSCC09</t>
  </si>
  <si>
    <t>MOHS840705</t>
  </si>
  <si>
    <t>OERV890124MGTRDR04</t>
  </si>
  <si>
    <t>OERV890124</t>
  </si>
  <si>
    <t>PEDV821111MCSRCR00</t>
  </si>
  <si>
    <t>PEDV821111</t>
  </si>
  <si>
    <t>EOLA930831MGTSNZ02</t>
  </si>
  <si>
    <t>EOLA930831</t>
  </si>
  <si>
    <t>SARJ940610MGTNMS03</t>
  </si>
  <si>
    <t>SARJ940610</t>
  </si>
  <si>
    <t>GAOR880709MGTRRB05</t>
  </si>
  <si>
    <t>GAOR880709</t>
  </si>
  <si>
    <t>MAMM830217MGTLRY06</t>
  </si>
  <si>
    <t>MAMM830217</t>
  </si>
  <si>
    <t>MELJ971029MGTDPN09</t>
  </si>
  <si>
    <t>MELJ971029</t>
  </si>
  <si>
    <t>YAGE820306MGTXRL06</t>
  </si>
  <si>
    <t>YAGE820306</t>
  </si>
  <si>
    <t>VIAR840501MGTDLS06</t>
  </si>
  <si>
    <t>VIAR840501</t>
  </si>
  <si>
    <t>GOAJ990102MMNNGN04</t>
  </si>
  <si>
    <t>GOAJ990102</t>
  </si>
  <si>
    <t>FOLS871221MGTLRS06</t>
  </si>
  <si>
    <t>FOLS871221</t>
  </si>
  <si>
    <t>QUHR870922MGTNRS03</t>
  </si>
  <si>
    <t>QUHR870922</t>
  </si>
  <si>
    <t>MEEM810418MGTLSR08</t>
  </si>
  <si>
    <t>MEEM810418</t>
  </si>
  <si>
    <t>BAER880907MGTNNN06</t>
  </si>
  <si>
    <t>BAER880907</t>
  </si>
  <si>
    <t>MAEM910826MGTRSY00</t>
  </si>
  <si>
    <t>MAEM910826</t>
  </si>
  <si>
    <t>HUCB881214MGTRRT04</t>
  </si>
  <si>
    <t>HUCB881214</t>
  </si>
  <si>
    <t>VAGM901105MGTLRT09</t>
  </si>
  <si>
    <t>VAGM901105</t>
  </si>
  <si>
    <t>ROCR961018MGTDHY05</t>
  </si>
  <si>
    <t>ROCR961018</t>
  </si>
  <si>
    <t>RAMJ830331MGTZNS09</t>
  </si>
  <si>
    <t>RAMJ830331</t>
  </si>
  <si>
    <t>ZUDL790902MGTXZS01</t>
  </si>
  <si>
    <t>ZUDL790902</t>
  </si>
  <si>
    <t>SARE840601MGTNVR06</t>
  </si>
  <si>
    <t>SARE840601</t>
  </si>
  <si>
    <t>VIGJ931124MGTLTN01</t>
  </si>
  <si>
    <t>VIGJ931124</t>
  </si>
  <si>
    <t>LOCI831224MGTPNR00</t>
  </si>
  <si>
    <t>LOCI831224</t>
  </si>
  <si>
    <t>GUVJ881114MGTRLS04</t>
  </si>
  <si>
    <t>GUVJ881114</t>
  </si>
  <si>
    <t>GAVD950925MGTRZN09</t>
  </si>
  <si>
    <t>GAVD950925</t>
  </si>
  <si>
    <t>AORC981112MGTLML02</t>
  </si>
  <si>
    <t>AORC981112</t>
  </si>
  <si>
    <t>SAOA840304MGTNRL07</t>
  </si>
  <si>
    <t>SAOA840304</t>
  </si>
  <si>
    <t>RARA850317MGTZMD00</t>
  </si>
  <si>
    <t>RARA850317</t>
  </si>
  <si>
    <t>MAGA820824MGTNRN02</t>
  </si>
  <si>
    <t>MAGA820824</t>
  </si>
  <si>
    <t>OIHK930118MGTLRR05</t>
  </si>
  <si>
    <t>OIHK930118</t>
  </si>
  <si>
    <t>MECM950722MGTLSG01</t>
  </si>
  <si>
    <t>MECM950722</t>
  </si>
  <si>
    <t>LOJM980716MGTPRR08</t>
  </si>
  <si>
    <t>LOJM980716</t>
  </si>
  <si>
    <t>AATC820716MGTLLR00</t>
  </si>
  <si>
    <t>AATC820716</t>
  </si>
  <si>
    <t>SAMC840707MGTNDR03</t>
  </si>
  <si>
    <t>SAMC840707</t>
  </si>
  <si>
    <t>MOTD881216MGTSLN04</t>
  </si>
  <si>
    <t>MOTD881216</t>
  </si>
  <si>
    <t>ROCC820502MGTDHN08</t>
  </si>
  <si>
    <t>YECE850817MGTPLL07</t>
  </si>
  <si>
    <t>YECE850817</t>
  </si>
  <si>
    <t>MEVA900813MGTDLR02</t>
  </si>
  <si>
    <t>MEVA900813</t>
  </si>
  <si>
    <t>LURL820502MGTNDZ08</t>
  </si>
  <si>
    <t>LURL820502</t>
  </si>
  <si>
    <t>MOZJ880602MGTRVN03</t>
  </si>
  <si>
    <t>MOZJ880602</t>
  </si>
  <si>
    <t>GOMA971003MGTMND00</t>
  </si>
  <si>
    <t>GOMA971003</t>
  </si>
  <si>
    <t>OERJ980930MGTRMZ06</t>
  </si>
  <si>
    <t>OERJ980930</t>
  </si>
  <si>
    <t>RALM970705MGTMNR07</t>
  </si>
  <si>
    <t>RALM970705</t>
  </si>
  <si>
    <t>SACD881016MGTLNL01</t>
  </si>
  <si>
    <t>SACD881016</t>
  </si>
  <si>
    <t>GUJS860624MGTTSN01</t>
  </si>
  <si>
    <t>GUJS860624</t>
  </si>
  <si>
    <t>AUPG911116MGTDRD07</t>
  </si>
  <si>
    <t>AUPG911116</t>
  </si>
  <si>
    <t>ROOB950719MGTDLR06</t>
  </si>
  <si>
    <t>ROOB950719</t>
  </si>
  <si>
    <t>HEMR941113MGTRNC00</t>
  </si>
  <si>
    <t>HEMR941113</t>
  </si>
  <si>
    <t>GASM900902MGTRNR01</t>
  </si>
  <si>
    <t>GASM900902</t>
  </si>
  <si>
    <t>RACC960202MGTMLN09</t>
  </si>
  <si>
    <t>RACC960202</t>
  </si>
  <si>
    <t>MAJH990713MGTRRD17</t>
  </si>
  <si>
    <t>MAJH990713</t>
  </si>
  <si>
    <t>TORM850809MGTRJR03</t>
  </si>
  <si>
    <t>TORM850809</t>
  </si>
  <si>
    <t>RAZS840229MGTMVL09</t>
  </si>
  <si>
    <t>RAZS840229</t>
  </si>
  <si>
    <t>HURS970519MGTRDN02</t>
  </si>
  <si>
    <t>HURS970519</t>
  </si>
  <si>
    <t>NARM810826MGTVDR07</t>
  </si>
  <si>
    <t>NARM810826</t>
  </si>
  <si>
    <t>TAAC840826MJCZGY04</t>
  </si>
  <si>
    <t>TAAC840826</t>
  </si>
  <si>
    <t>PUMT930516MGTNXN01</t>
  </si>
  <si>
    <t>PUMT930516</t>
  </si>
  <si>
    <t>BARS790914MGTLSL07</t>
  </si>
  <si>
    <t>BARS790914</t>
  </si>
  <si>
    <t>MEBM840816MGTZSR06</t>
  </si>
  <si>
    <t>MEBM840816</t>
  </si>
  <si>
    <t>MERM880502MGTNMR04</t>
  </si>
  <si>
    <t>GUGJ980814MGTTLN09</t>
  </si>
  <si>
    <t>GUGJ980814</t>
  </si>
  <si>
    <t>AURD960329MGTGDL09</t>
  </si>
  <si>
    <t>AURD960329</t>
  </si>
  <si>
    <t>DAHK970601MGTMRR08</t>
  </si>
  <si>
    <t>DAHK970601</t>
  </si>
  <si>
    <t>VAVM830711MGTLRR06</t>
  </si>
  <si>
    <t>VAVM830711</t>
  </si>
  <si>
    <t>EIHG971125MGTNRD01</t>
  </si>
  <si>
    <t>EIHG971125</t>
  </si>
  <si>
    <t>OEOV791015MGTRLC02</t>
  </si>
  <si>
    <t>OEOV791015</t>
  </si>
  <si>
    <t>PARA830108MDFRMN06</t>
  </si>
  <si>
    <t>PARA830108</t>
  </si>
  <si>
    <t>VAEL960124MGTZNZ06</t>
  </si>
  <si>
    <t>VAEL960124</t>
  </si>
  <si>
    <t>MAMC841012MGTRRR04</t>
  </si>
  <si>
    <t>MAMC841012</t>
  </si>
  <si>
    <t>AIRY930613MGTRMZ09</t>
  </si>
  <si>
    <t>AIRY930613</t>
  </si>
  <si>
    <t>CXLA990806MGTYRL07</t>
  </si>
  <si>
    <t>CXLA990806</t>
  </si>
  <si>
    <t>LUPP860215MGTNNT07</t>
  </si>
  <si>
    <t>LUPP860215</t>
  </si>
  <si>
    <t>RAZD920109MGTMVN06</t>
  </si>
  <si>
    <t>RAZD920109</t>
  </si>
  <si>
    <t>JAPS851221MGTVRN08</t>
  </si>
  <si>
    <t>JAPS851221</t>
  </si>
  <si>
    <t>ZAGR900117MGTVRS09</t>
  </si>
  <si>
    <t>ZAGR900117</t>
  </si>
  <si>
    <t>HEGA931127MGTRTN02</t>
  </si>
  <si>
    <t>HEGA931127</t>
  </si>
  <si>
    <t>SACL870211MGTLRR08</t>
  </si>
  <si>
    <t>SACL870211</t>
  </si>
  <si>
    <t>MINP821218MGTRXT02</t>
  </si>
  <si>
    <t>MINP821218</t>
  </si>
  <si>
    <t>PERS920930MGTRDN01</t>
  </si>
  <si>
    <t>PERS920930</t>
  </si>
  <si>
    <t>CASB870516MGTSTL07</t>
  </si>
  <si>
    <t>CASB870516</t>
  </si>
  <si>
    <t>NULG980805MGTXND01</t>
  </si>
  <si>
    <t>NULG980805</t>
  </si>
  <si>
    <t>AUSM861130MGTGRR02</t>
  </si>
  <si>
    <t>AUSM861130</t>
  </si>
  <si>
    <t>LOGD990511MGTPNN00</t>
  </si>
  <si>
    <t>LOGD990511</t>
  </si>
  <si>
    <t>HUBJ910506MGTRDS01</t>
  </si>
  <si>
    <t>HUBJ910506</t>
  </si>
  <si>
    <t>GUGI890709MGTTRV06</t>
  </si>
  <si>
    <t>GUGI890709</t>
  </si>
  <si>
    <t>QUSM860407MGTNNR07</t>
  </si>
  <si>
    <t>QUSM860407</t>
  </si>
  <si>
    <t>GORG941021MBCNZD07</t>
  </si>
  <si>
    <t>GORG941021</t>
  </si>
  <si>
    <t>MIAA920811MGTRLN08</t>
  </si>
  <si>
    <t>MIAA920811</t>
  </si>
  <si>
    <t>PIPL870424MGTRRR08</t>
  </si>
  <si>
    <t>PIPL870424</t>
  </si>
  <si>
    <t>REGI920404MGTYNS08</t>
  </si>
  <si>
    <t>REGI920404</t>
  </si>
  <si>
    <t>VAOP940729MGTZRL05</t>
  </si>
  <si>
    <t>VAOP940729</t>
  </si>
  <si>
    <t>COPB950327MGTNNR02</t>
  </si>
  <si>
    <t>COPB950327</t>
  </si>
  <si>
    <t>ROSE831120MGTSLL03</t>
  </si>
  <si>
    <t>ROSE831120</t>
  </si>
  <si>
    <t>EOLM940422MGTSGR06</t>
  </si>
  <si>
    <t>EOLM940422</t>
  </si>
  <si>
    <t>EIOC800125MGTSRL06</t>
  </si>
  <si>
    <t>EIOC800125</t>
  </si>
  <si>
    <t>RORA840717MGTDML05</t>
  </si>
  <si>
    <t>RORA840717</t>
  </si>
  <si>
    <t>RASV850926MGTMRR08</t>
  </si>
  <si>
    <t>RASV850926</t>
  </si>
  <si>
    <t>MIGE921117MGTRML05</t>
  </si>
  <si>
    <t>MIGE921117</t>
  </si>
  <si>
    <t>LOCS851109MGTPRS02</t>
  </si>
  <si>
    <t>LOCS851109</t>
  </si>
  <si>
    <t>MOMS881230MGTNNL04</t>
  </si>
  <si>
    <t>MOMS881230</t>
  </si>
  <si>
    <t>LOJM960413MGTPLR02</t>
  </si>
  <si>
    <t>LOJM960413</t>
  </si>
  <si>
    <t>FIGB800505MGTGRR07</t>
  </si>
  <si>
    <t>FIGB800505</t>
  </si>
  <si>
    <t>BAMK961002MGTRRR02</t>
  </si>
  <si>
    <t>BAMK961002</t>
  </si>
  <si>
    <t>ZAPA880306MGTVRN04</t>
  </si>
  <si>
    <t>ZAPA880306</t>
  </si>
  <si>
    <t>RORA950628MGTBMN04</t>
  </si>
  <si>
    <t>RORA950628</t>
  </si>
  <si>
    <t>AURC800321MGTGNN02</t>
  </si>
  <si>
    <t>AURC800321</t>
  </si>
  <si>
    <t>CAGR861008MGTRNS07</t>
  </si>
  <si>
    <t>CAGR861008</t>
  </si>
  <si>
    <t>MEME800829MTSNDL03</t>
  </si>
  <si>
    <t>MEME800829</t>
  </si>
  <si>
    <t>MOTF830812MGTRRB04</t>
  </si>
  <si>
    <t>MOTF830812</t>
  </si>
  <si>
    <t>OIAJ950619MGTLMC04</t>
  </si>
  <si>
    <t>OIAJ950619</t>
  </si>
  <si>
    <t>ROMA901126MGTDRN02</t>
  </si>
  <si>
    <t>ROMA901126</t>
  </si>
  <si>
    <t>EOHA830408MGTSRR05</t>
  </si>
  <si>
    <t>EOHA830408</t>
  </si>
  <si>
    <t>RAGR860814MGTMRS09</t>
  </si>
  <si>
    <t>RAGR860814</t>
  </si>
  <si>
    <t>JUEA840306MGTRSN03</t>
  </si>
  <si>
    <t>JUEA840306</t>
  </si>
  <si>
    <t>CAMS950613MGTLRT08</t>
  </si>
  <si>
    <t>CAMS950613</t>
  </si>
  <si>
    <t>BUOE790308MGTTLL00</t>
  </si>
  <si>
    <t>BUOE790308</t>
  </si>
  <si>
    <t>FOOK900429MGTLRR05</t>
  </si>
  <si>
    <t>FOOK900429</t>
  </si>
  <si>
    <t>GASK951010MGTRMR05</t>
  </si>
  <si>
    <t>GASK951010</t>
  </si>
  <si>
    <t>FASG791119MGTRTD00</t>
  </si>
  <si>
    <t>FASG791119</t>
  </si>
  <si>
    <t>PEMA951022MGTXDN02</t>
  </si>
  <si>
    <t>PEMA951022</t>
  </si>
  <si>
    <t>MOMR800706MGTRRC08</t>
  </si>
  <si>
    <t>MOMR800706</t>
  </si>
  <si>
    <t>ROAS820421MGTBLS01</t>
  </si>
  <si>
    <t>ROAS820421</t>
  </si>
  <si>
    <t>PIPL840925MGTRRZ09</t>
  </si>
  <si>
    <t>PIPL840925</t>
  </si>
  <si>
    <t>MECK830809MGTLSR01</t>
  </si>
  <si>
    <t>MECK830809</t>
  </si>
  <si>
    <t>CEAR800929MGTRGS05</t>
  </si>
  <si>
    <t>CEAR800929</t>
  </si>
  <si>
    <t>MIGV990524MGTRRL05</t>
  </si>
  <si>
    <t>MIGV990524</t>
  </si>
  <si>
    <t>MOML811202MGTNRN01</t>
  </si>
  <si>
    <t>MOML811202</t>
  </si>
  <si>
    <t>MOPJ890322MGTRRN09</t>
  </si>
  <si>
    <t>MOPJ890322</t>
  </si>
  <si>
    <t>VIMM921127MGTLRR09</t>
  </si>
  <si>
    <t>VIMM921127</t>
  </si>
  <si>
    <t>AARC980816MGTLZN04</t>
  </si>
  <si>
    <t>AARC980816</t>
  </si>
  <si>
    <t>VIMB940303MGTDNR04</t>
  </si>
  <si>
    <t>VIMB940303</t>
  </si>
  <si>
    <t>BUGY940202MGTTRZ08</t>
  </si>
  <si>
    <t>BUGY940202</t>
  </si>
  <si>
    <t>MOGI810804MGTSRS02</t>
  </si>
  <si>
    <t>MOGI810804</t>
  </si>
  <si>
    <t>TASI911205MGTPRL05</t>
  </si>
  <si>
    <t>TASI911205</t>
  </si>
  <si>
    <t>MEGR791020MGTNRS01</t>
  </si>
  <si>
    <t>MEGR791020</t>
  </si>
  <si>
    <t>VIVS850508MGTDDN03</t>
  </si>
  <si>
    <t>VIVS850508</t>
  </si>
  <si>
    <t>GAGK930214MGTRMT07</t>
  </si>
  <si>
    <t>GAGK930214</t>
  </si>
  <si>
    <t>PISG890906MGTRRD01</t>
  </si>
  <si>
    <t>PISG890906</t>
  </si>
  <si>
    <t>FUGE830501MGTNNR03</t>
  </si>
  <si>
    <t>FUGE830501</t>
  </si>
  <si>
    <t>COCN790216MGTNMR06</t>
  </si>
  <si>
    <t>COCN790216</t>
  </si>
  <si>
    <t>EIBJ960912MDFLNM00</t>
  </si>
  <si>
    <t>EIBJ960912</t>
  </si>
  <si>
    <t>MIRS910826MGTRSN01</t>
  </si>
  <si>
    <t>MIRS910826</t>
  </si>
  <si>
    <t>VAVB820518MGTZDR08</t>
  </si>
  <si>
    <t>VAVB820518</t>
  </si>
  <si>
    <t>AELG911212MGTRPD04</t>
  </si>
  <si>
    <t>AELG911212</t>
  </si>
  <si>
    <t>VAYA940619MGTLXL07</t>
  </si>
  <si>
    <t>VAYA940619</t>
  </si>
  <si>
    <t>LOSC900105MGTZRR07</t>
  </si>
  <si>
    <t>LOSC900105</t>
  </si>
  <si>
    <t>MAHS840810MGTRRL02</t>
  </si>
  <si>
    <t>MAHS840810</t>
  </si>
  <si>
    <t>PIDJ930322MGTRLN06</t>
  </si>
  <si>
    <t>PIDJ930322</t>
  </si>
  <si>
    <t>MOPA960421MGTSDL08</t>
  </si>
  <si>
    <t>MOPA960421</t>
  </si>
  <si>
    <t>MAMD960820MGTRRM09</t>
  </si>
  <si>
    <t>MAMD960820</t>
  </si>
  <si>
    <t>GAMA790501MDFRRR08</t>
  </si>
  <si>
    <t>GAMA790501</t>
  </si>
  <si>
    <t>ZARB970721MGTVZR00</t>
  </si>
  <si>
    <t>ZARB970721</t>
  </si>
  <si>
    <t>RARA961016MGTMMN03</t>
  </si>
  <si>
    <t>RARA961016</t>
  </si>
  <si>
    <t>GORS950106MGTNMR03</t>
  </si>
  <si>
    <t>GORS950106</t>
  </si>
  <si>
    <t>ROOA820710MGTDLN00</t>
  </si>
  <si>
    <t>ROOA820710</t>
  </si>
  <si>
    <t>RORJ960714MGTDMS03</t>
  </si>
  <si>
    <t>RORJ960714</t>
  </si>
  <si>
    <t>CAPR920106MGTHRY01</t>
  </si>
  <si>
    <t>CAPR920106</t>
  </si>
  <si>
    <t>GULJ801019MGTTRN00</t>
  </si>
  <si>
    <t>GULJ801019</t>
  </si>
  <si>
    <t>RAVA880116MGTZDN04</t>
  </si>
  <si>
    <t>RAVA880116</t>
  </si>
  <si>
    <t>MIAA800306MGTRLD08</t>
  </si>
  <si>
    <t>MIAA800306</t>
  </si>
  <si>
    <t>NURA800304MMCXDD07</t>
  </si>
  <si>
    <t>NURA800304</t>
  </si>
  <si>
    <t>FOAD840926MGTLMN03</t>
  </si>
  <si>
    <t>FOAD840926</t>
  </si>
  <si>
    <t>HEMM951220MGTRXR27</t>
  </si>
  <si>
    <t>CAAV990711MGTSGN09</t>
  </si>
  <si>
    <t>CAAV990711</t>
  </si>
  <si>
    <t>VIRJ850520MGTLMN03</t>
  </si>
  <si>
    <t>VIRJ850520</t>
  </si>
  <si>
    <t>GUCM821018MGTRLR05</t>
  </si>
  <si>
    <t>GUCM821018</t>
  </si>
  <si>
    <t>OEDB821127MGTRML06</t>
  </si>
  <si>
    <t>OEDB821127</t>
  </si>
  <si>
    <t>GAMN980722MGTRDN01</t>
  </si>
  <si>
    <t>GAMN980722</t>
  </si>
  <si>
    <t>RARA790202MGTZML04</t>
  </si>
  <si>
    <t>RARA790202</t>
  </si>
  <si>
    <t>RABE990328MGTMLR06</t>
  </si>
  <si>
    <t>RABE990328</t>
  </si>
  <si>
    <t>VASG980513MGTLRD04</t>
  </si>
  <si>
    <t>VASG980513</t>
  </si>
  <si>
    <t>PEGG950710MGTRRD01</t>
  </si>
  <si>
    <t>PEGG950710</t>
  </si>
  <si>
    <t>PADI890112MGTRSS05</t>
  </si>
  <si>
    <t>PADI890112</t>
  </si>
  <si>
    <t>AOGA951110MGTRRL02</t>
  </si>
  <si>
    <t>AOGA951110</t>
  </si>
  <si>
    <t>CABE970325MGTNNS01</t>
  </si>
  <si>
    <t>CABE970325</t>
  </si>
  <si>
    <t>MEGS871114MDFNSL02</t>
  </si>
  <si>
    <t>MEGS871114</t>
  </si>
  <si>
    <t>CUPA890211MGTRDS04</t>
  </si>
  <si>
    <t>CUPA890211</t>
  </si>
  <si>
    <t>MIGP830327MGTRTR03</t>
  </si>
  <si>
    <t>MIGP830327</t>
  </si>
  <si>
    <t>MOAE850117MGTNBR07</t>
  </si>
  <si>
    <t>MOAE850117</t>
  </si>
  <si>
    <t>RELA960422MGTYPN00</t>
  </si>
  <si>
    <t>RELA960422</t>
  </si>
  <si>
    <t>MEGA900708MGTJRN01</t>
  </si>
  <si>
    <t>MEGA900708</t>
  </si>
  <si>
    <t>BEYC951005MGTLXR03</t>
  </si>
  <si>
    <t>BEYC951005</t>
  </si>
  <si>
    <t>GAGA891124MGTRRN09</t>
  </si>
  <si>
    <t>GAGA891124</t>
  </si>
  <si>
    <t>HEGM950327MGTRNR09</t>
  </si>
  <si>
    <t>HEGM950327</t>
  </si>
  <si>
    <t>TORA811006MGTRMN01</t>
  </si>
  <si>
    <t>TORA811006</t>
  </si>
  <si>
    <t>MARR890720MGTRSC00</t>
  </si>
  <si>
    <t>MARR890720</t>
  </si>
  <si>
    <t>DUMM801104MGTRRN07</t>
  </si>
  <si>
    <t>DUMM801104</t>
  </si>
  <si>
    <t>VITD970221MGTLVR00</t>
  </si>
  <si>
    <t>VITD970221</t>
  </si>
  <si>
    <t>RACA941025MGTMRL06</t>
  </si>
  <si>
    <t>HUGC920812MGTRRL00</t>
  </si>
  <si>
    <t>HUGC920812</t>
  </si>
  <si>
    <t>GAME800603MGTRRV09</t>
  </si>
  <si>
    <t>GAME800603</t>
  </si>
  <si>
    <t>MEVL941115MGTNRR04</t>
  </si>
  <si>
    <t>MEVL941115</t>
  </si>
  <si>
    <t>FOMA830331MGTLNN06</t>
  </si>
  <si>
    <t>FOMA830331</t>
  </si>
  <si>
    <t>OEGJ900103MGTRTL06</t>
  </si>
  <si>
    <t>OEGJ900103</t>
  </si>
  <si>
    <t>RURG890410MGTBMD08</t>
  </si>
  <si>
    <t>RURG890410</t>
  </si>
  <si>
    <t>EIMD910322MGTSRL07</t>
  </si>
  <si>
    <t>EIMD910322</t>
  </si>
  <si>
    <t>CAON790908MGTRRT03</t>
  </si>
  <si>
    <t>CAON790908</t>
  </si>
  <si>
    <t>CECA860313MGTNRN00</t>
  </si>
  <si>
    <t>CECA860313</t>
  </si>
  <si>
    <t>OEGL960520MGTRMS09</t>
  </si>
  <si>
    <t>OEGL960520</t>
  </si>
  <si>
    <t>AATL981204MGTLLR04</t>
  </si>
  <si>
    <t>AATL981204</t>
  </si>
  <si>
    <t>CUHC941027MGTRRL17</t>
  </si>
  <si>
    <t>CUHC941027</t>
  </si>
  <si>
    <t>CANL920128MGTMVR06</t>
  </si>
  <si>
    <t>CANL920128</t>
  </si>
  <si>
    <t>LIMJ800803MGTNCN02</t>
  </si>
  <si>
    <t>LIMJ800803</t>
  </si>
  <si>
    <t>MEPM801021MGTNRR08</t>
  </si>
  <si>
    <t>MEPM801021</t>
  </si>
  <si>
    <t>REFM900328MGTYLY05</t>
  </si>
  <si>
    <t>REFM900328</t>
  </si>
  <si>
    <t>MOML890422MGTNNR02</t>
  </si>
  <si>
    <t>MOML890422</t>
  </si>
  <si>
    <t>AIFL980528MGTRLZ10</t>
  </si>
  <si>
    <t>AIFL980528</t>
  </si>
  <si>
    <t>PERI910503MGTRNV09</t>
  </si>
  <si>
    <t>PERI910503</t>
  </si>
  <si>
    <t>VIFK960905MGTDRR01</t>
  </si>
  <si>
    <t>VIFK960905</t>
  </si>
  <si>
    <t>RAVL790919MGTMLR08</t>
  </si>
  <si>
    <t>RAVL790919</t>
  </si>
  <si>
    <t>GUVC830213MGTTZR15</t>
  </si>
  <si>
    <t>GUVC830213</t>
  </si>
  <si>
    <t>EIBS970812MGTNSN00</t>
  </si>
  <si>
    <t>EIBS970812</t>
  </si>
  <si>
    <t>RAIB891226MGTYTR09</t>
  </si>
  <si>
    <t>RAIB891226</t>
  </si>
  <si>
    <t>YEGI990413MGTPRT02</t>
  </si>
  <si>
    <t>YEGI990413</t>
  </si>
  <si>
    <t>VABJ870624MGTZRN09</t>
  </si>
  <si>
    <t>VABJ870624</t>
  </si>
  <si>
    <t>NUGA890530MGTXNM03</t>
  </si>
  <si>
    <t>NUGA890530</t>
  </si>
  <si>
    <t>CABB850921MGTNCR03</t>
  </si>
  <si>
    <t>CABB850921</t>
  </si>
  <si>
    <t>CARM910503MGTMDR01</t>
  </si>
  <si>
    <t>CARM910503</t>
  </si>
  <si>
    <t>ROGA900625MGTDTL02</t>
  </si>
  <si>
    <t>ROGA900625</t>
  </si>
  <si>
    <t>OIPL970205MGTLBD03</t>
  </si>
  <si>
    <t>OIPL970205</t>
  </si>
  <si>
    <t>RAFG901109MGTZLD05</t>
  </si>
  <si>
    <t>RAFG901109</t>
  </si>
  <si>
    <t>RACA880519MGTMNN03</t>
  </si>
  <si>
    <t>RACA880519</t>
  </si>
  <si>
    <t>RAMA910405MGTMRR02</t>
  </si>
  <si>
    <t>RAMA910405</t>
  </si>
  <si>
    <t>ROGB950829MGTDNR01</t>
  </si>
  <si>
    <t>ROGB950829</t>
  </si>
  <si>
    <t>MEGK981015MGTDYR06</t>
  </si>
  <si>
    <t>MEGK981015</t>
  </si>
  <si>
    <t>SIVA820820MGTLZL04</t>
  </si>
  <si>
    <t>SIVA820820</t>
  </si>
  <si>
    <t>HERS980418MGTRDR03</t>
  </si>
  <si>
    <t>HERS980418</t>
  </si>
  <si>
    <t>PIRR800817MGTRDC09</t>
  </si>
  <si>
    <t>PIRR800817</t>
  </si>
  <si>
    <t>MOML810927MGTSNS03</t>
  </si>
  <si>
    <t>MOML810927</t>
  </si>
  <si>
    <t>BACY950126MGTSRJ07</t>
  </si>
  <si>
    <t>BACY950126</t>
  </si>
  <si>
    <t>SEBM840713MGTRTR04</t>
  </si>
  <si>
    <t>SEBM840713</t>
  </si>
  <si>
    <t>BAMC980206MGTRRL01</t>
  </si>
  <si>
    <t>BAMC980206</t>
  </si>
  <si>
    <t>SIRE811012MGTRML00</t>
  </si>
  <si>
    <t>SIRE811012</t>
  </si>
  <si>
    <t>CAAC921113MDFBLR02</t>
  </si>
  <si>
    <t>CAAC921113</t>
  </si>
  <si>
    <t>ROMI960228MGTDRS09</t>
  </si>
  <si>
    <t>ROMI960228</t>
  </si>
  <si>
    <t>PARS820225MGTDDS02</t>
  </si>
  <si>
    <t>PARS820225</t>
  </si>
  <si>
    <t>GORN820416MDFMMD04</t>
  </si>
  <si>
    <t>GORN820416</t>
  </si>
  <si>
    <t>GAGD920703MGTRNN06</t>
  </si>
  <si>
    <t>GAGD920703</t>
  </si>
  <si>
    <t>HEAR940122MGTRGS00</t>
  </si>
  <si>
    <t>HEAR940122</t>
  </si>
  <si>
    <t>VALD970416MGTZPL03</t>
  </si>
  <si>
    <t>VALD970416</t>
  </si>
  <si>
    <t>FUIS850901MGTNBC02</t>
  </si>
  <si>
    <t>FUIS850901</t>
  </si>
  <si>
    <t>PIZG810630MGTRVD04</t>
  </si>
  <si>
    <t>PIZG810630</t>
  </si>
  <si>
    <t>EUCA960513MGTSRL05</t>
  </si>
  <si>
    <t>EUCA960513</t>
  </si>
  <si>
    <t>HEVL900706MGTRRZ04</t>
  </si>
  <si>
    <t>HEVL900706</t>
  </si>
  <si>
    <t>MECM920828MGTNMR07</t>
  </si>
  <si>
    <t>MECM920828</t>
  </si>
  <si>
    <t>VIZG980214MGTLMD04</t>
  </si>
  <si>
    <t>VIZG980214</t>
  </si>
  <si>
    <t>FOCA970706MGTLNN19</t>
  </si>
  <si>
    <t>FOCA970706</t>
  </si>
  <si>
    <t>GARL871114MGTRDR03</t>
  </si>
  <si>
    <t>GARL871114</t>
  </si>
  <si>
    <t>PIPM841203MGTRRR01</t>
  </si>
  <si>
    <t>PIPM841203</t>
  </si>
  <si>
    <t>OEPA921105MGTRRN07</t>
  </si>
  <si>
    <t>OEPA921105</t>
  </si>
  <si>
    <t>AOCG840721MGTCMD08</t>
  </si>
  <si>
    <t>AOCG840721</t>
  </si>
  <si>
    <t>BAMR850913MGTLRS05</t>
  </si>
  <si>
    <t>BAMR850913</t>
  </si>
  <si>
    <t>VADD941029MGTRMN05</t>
  </si>
  <si>
    <t>VADD941029</t>
  </si>
  <si>
    <t>QUMA930726MGTNRR00</t>
  </si>
  <si>
    <t>QUMA930726</t>
  </si>
  <si>
    <t>RAVA810828MGTMZG09</t>
  </si>
  <si>
    <t>RAVA810828</t>
  </si>
  <si>
    <t>HESJ790903MGTRNN07</t>
  </si>
  <si>
    <t>HESJ790903</t>
  </si>
  <si>
    <t>DOGL860615MVZRLS02</t>
  </si>
  <si>
    <t>DOGL860615</t>
  </si>
  <si>
    <t>FUCG950824MGTNRD02</t>
  </si>
  <si>
    <t>FUCG950824</t>
  </si>
  <si>
    <t>GUFG841201MGTTRB05</t>
  </si>
  <si>
    <t>GUFG841201</t>
  </si>
  <si>
    <t>MOCL871004MGTRBS02</t>
  </si>
  <si>
    <t>MOCL871004</t>
  </si>
  <si>
    <t>CAMJ970117MGTRRN07</t>
  </si>
  <si>
    <t>CAMJ970117</t>
  </si>
  <si>
    <t>RAHT890929MGTMRR01</t>
  </si>
  <si>
    <t>RAHT890929</t>
  </si>
  <si>
    <t>RARJ840829MGTZDN01</t>
  </si>
  <si>
    <t>RARJ840829</t>
  </si>
  <si>
    <t>MAFS950103MGTCNR06</t>
  </si>
  <si>
    <t>MAFS950103</t>
  </si>
  <si>
    <t>RIMS890912MGTVNR03</t>
  </si>
  <si>
    <t>RIMS890912</t>
  </si>
  <si>
    <t>CAGC960602MGTSNR01</t>
  </si>
  <si>
    <t>CAGC960602</t>
  </si>
  <si>
    <t>SAGJ960522MGTNLN04</t>
  </si>
  <si>
    <t>SAGJ960522</t>
  </si>
  <si>
    <t>SOMA930408MGTRRN01</t>
  </si>
  <si>
    <t>SOMA930408</t>
  </si>
  <si>
    <t>ZANC950611MGTVVR08</t>
  </si>
  <si>
    <t>ZANC950611</t>
  </si>
  <si>
    <t>RAHL990211MGTMRT05</t>
  </si>
  <si>
    <t>RAHL990211</t>
  </si>
  <si>
    <t>DIPM930804MGTSRR06</t>
  </si>
  <si>
    <t>DIPM930804</t>
  </si>
  <si>
    <t>JAHA860725MGTSRN00</t>
  </si>
  <si>
    <t>JAHA860725</t>
  </si>
  <si>
    <t>OEVT920325MGTJLN04</t>
  </si>
  <si>
    <t>OEVT920325</t>
  </si>
  <si>
    <t>ROSJ901202MGTDNN00</t>
  </si>
  <si>
    <t>ROSJ901202</t>
  </si>
  <si>
    <t>PEVE910604MGTRZL06</t>
  </si>
  <si>
    <t>PEVE910604</t>
  </si>
  <si>
    <t>CUGR900304MGTLMB02</t>
  </si>
  <si>
    <t>CUGR900304</t>
  </si>
  <si>
    <t>AIAM940625MGTRGR09</t>
  </si>
  <si>
    <t>AIAM940625</t>
  </si>
  <si>
    <t>RIGD900204MDFZLN05</t>
  </si>
  <si>
    <t>RIGD900204</t>
  </si>
  <si>
    <t>RAQS930103MGTZRT06</t>
  </si>
  <si>
    <t>RAQS930103</t>
  </si>
  <si>
    <t>AOSC810408MGTCNR06</t>
  </si>
  <si>
    <t>AOSC810408</t>
  </si>
  <si>
    <t>AAPR920407MGTLXS09</t>
  </si>
  <si>
    <t>AAPR920407</t>
  </si>
  <si>
    <t>MOCV830726MGTRLC07</t>
  </si>
  <si>
    <t>MOCV830726</t>
  </si>
  <si>
    <t>OERS931021MGTRZN02</t>
  </si>
  <si>
    <t>OERS931021</t>
  </si>
  <si>
    <t>OERB970617MGTLMR16</t>
  </si>
  <si>
    <t>OERB970617</t>
  </si>
  <si>
    <t>CUCJ940324MGTVHS00</t>
  </si>
  <si>
    <t>CUCJ940324</t>
  </si>
  <si>
    <t>VIPG800803MGTLRD01</t>
  </si>
  <si>
    <t>VIPG800803</t>
  </si>
  <si>
    <t>FASJ871112MGTRTN00</t>
  </si>
  <si>
    <t>FASJ871112</t>
  </si>
  <si>
    <t>MIRC880810MGTRBL01</t>
  </si>
  <si>
    <t>MIRC880810</t>
  </si>
  <si>
    <t>RORG940520MGTMMD05</t>
  </si>
  <si>
    <t>RORG940520</t>
  </si>
  <si>
    <t>YAPC820825MGTXRN04</t>
  </si>
  <si>
    <t>YAPC820825</t>
  </si>
  <si>
    <t>VITS810930MMCDLN09</t>
  </si>
  <si>
    <t>VITS810930</t>
  </si>
  <si>
    <t>CUDC840427MDFRSN06</t>
  </si>
  <si>
    <t>CUDC840427</t>
  </si>
  <si>
    <t>VAAL830603MGTLLL05</t>
  </si>
  <si>
    <t>VAAL830603</t>
  </si>
  <si>
    <t>HEDB961218MGTRRR09</t>
  </si>
  <si>
    <t>HEDB961218</t>
  </si>
  <si>
    <t>CACP950821MGTMML05</t>
  </si>
  <si>
    <t>CACP950821</t>
  </si>
  <si>
    <t>HERL870725MGTRZT06</t>
  </si>
  <si>
    <t>HERL870725</t>
  </si>
  <si>
    <t>RARR830914MGTMMC00</t>
  </si>
  <si>
    <t>RARR830914</t>
  </si>
  <si>
    <t>MAGY940602MGTRTL00</t>
  </si>
  <si>
    <t>MAGY940602</t>
  </si>
  <si>
    <t>ROSN820728MGTDLH07</t>
  </si>
  <si>
    <t>ROSN820728</t>
  </si>
  <si>
    <t>CELY830114MGTLPS11</t>
  </si>
  <si>
    <t>ROGE900617MGTDMS02</t>
  </si>
  <si>
    <t>ROGE900617</t>
  </si>
  <si>
    <t>DIRL790417MGTSXT06</t>
  </si>
  <si>
    <t>DIRL790417</t>
  </si>
  <si>
    <t>HEJC841005MGTRRR07</t>
  </si>
  <si>
    <t>HEJC841005</t>
  </si>
  <si>
    <t>RAPR930321MGTMRB00</t>
  </si>
  <si>
    <t>RAPR930321</t>
  </si>
  <si>
    <t>CAGE981113MGTMNS01</t>
  </si>
  <si>
    <t>CAGE981113</t>
  </si>
  <si>
    <t>VABM820821MGTLLR02</t>
  </si>
  <si>
    <t>VABM820821</t>
  </si>
  <si>
    <t>GUCS941228MGTTRL01</t>
  </si>
  <si>
    <t>GUCS941228</t>
  </si>
  <si>
    <t>DIDL850803MGTZZT03</t>
  </si>
  <si>
    <t>DIDL850803</t>
  </si>
  <si>
    <t>CAMA971129MGTNRN07</t>
  </si>
  <si>
    <t>CAMA971129</t>
  </si>
  <si>
    <t>MAGB880809MGTRRL05</t>
  </si>
  <si>
    <t>MAGB880809</t>
  </si>
  <si>
    <t>GAMB900113MGTRNR07</t>
  </si>
  <si>
    <t>GAMB900113</t>
  </si>
  <si>
    <t>SAOA841011MGTLXN05</t>
  </si>
  <si>
    <t>SAOA841011</t>
  </si>
  <si>
    <t>COTI800221MGTNRR07</t>
  </si>
  <si>
    <t>COTI800221</t>
  </si>
  <si>
    <t>COCM810119MGTNNR01</t>
  </si>
  <si>
    <t>COCM810119</t>
  </si>
  <si>
    <t>MARZ830208MGTRDT01</t>
  </si>
  <si>
    <t>MARZ830208</t>
  </si>
  <si>
    <t>GOAP860328MGTNLT05</t>
  </si>
  <si>
    <t>GOAP860328</t>
  </si>
  <si>
    <t>GUME961017MGTTNL01</t>
  </si>
  <si>
    <t>GUME961017</t>
  </si>
  <si>
    <t>RAEJ940616MGTZSN06</t>
  </si>
  <si>
    <t>RAEJ940616</t>
  </si>
  <si>
    <t>RARC810925MGTZDR05</t>
  </si>
  <si>
    <t>RARC810925</t>
  </si>
  <si>
    <t>MACA901002MGTRNN07</t>
  </si>
  <si>
    <t>MACA901002</t>
  </si>
  <si>
    <t>ZUJS990407MGTRRN07</t>
  </si>
  <si>
    <t>ZUJS990407</t>
  </si>
  <si>
    <t>GUGY900524MMNRNZ09</t>
  </si>
  <si>
    <t>GUGY900524</t>
  </si>
  <si>
    <t>DEAA910130MGTLRN04</t>
  </si>
  <si>
    <t>DEAA910130</t>
  </si>
  <si>
    <t>CAMT910210MGTHSR08</t>
  </si>
  <si>
    <t>CAMT910210</t>
  </si>
  <si>
    <t>VACB970902MGTZNL00</t>
  </si>
  <si>
    <t>VACB970902</t>
  </si>
  <si>
    <t>HURA950209MGTCMG01</t>
  </si>
  <si>
    <t>HURA950209</t>
  </si>
  <si>
    <t>MAVM901226MGTRZY01</t>
  </si>
  <si>
    <t>MAVM901226</t>
  </si>
  <si>
    <t>CAMK960709MGTCRS03</t>
  </si>
  <si>
    <t>CAMK960709</t>
  </si>
  <si>
    <t>VAOM810804MGTRLR09</t>
  </si>
  <si>
    <t>VAOM810804</t>
  </si>
  <si>
    <t>RAMG871117MGTZRD06</t>
  </si>
  <si>
    <t>RAMG871117</t>
  </si>
  <si>
    <t>JUCL801116MGTRVL06</t>
  </si>
  <si>
    <t>JUCL801116</t>
  </si>
  <si>
    <t>OIAY920924MGTLGN06</t>
  </si>
  <si>
    <t>OIAY920924</t>
  </si>
  <si>
    <t>LOMA850424MGTPRL05</t>
  </si>
  <si>
    <t>LOMA850424</t>
  </si>
  <si>
    <t>IACV880611MGTBRR04</t>
  </si>
  <si>
    <t>IACV880611</t>
  </si>
  <si>
    <t>SITK900901MGTLLR07</t>
  </si>
  <si>
    <t>SITK900901</t>
  </si>
  <si>
    <t>CERC950407MGTLNC09</t>
  </si>
  <si>
    <t>CERC950407</t>
  </si>
  <si>
    <t>GAPG821212MGTRRD07</t>
  </si>
  <si>
    <t>GAPG821212</t>
  </si>
  <si>
    <t>COVA920717MGTNLN09</t>
  </si>
  <si>
    <t>COVA920717</t>
  </si>
  <si>
    <t>LURB940822MGTNMR03</t>
  </si>
  <si>
    <t>LURB940822</t>
  </si>
  <si>
    <t>TAOI820303MGTPRN03</t>
  </si>
  <si>
    <t>TAOI820303</t>
  </si>
  <si>
    <t>RAVC850405MGTMLS09</t>
  </si>
  <si>
    <t>RAVC850405</t>
  </si>
  <si>
    <t>FONB920805MGTLXL05</t>
  </si>
  <si>
    <t>FONB920805</t>
  </si>
  <si>
    <t>OOMA900103MGTNRD05</t>
  </si>
  <si>
    <t>OOMA900103</t>
  </si>
  <si>
    <t>HETM820829MGTRRR05</t>
  </si>
  <si>
    <t>HETM820829</t>
  </si>
  <si>
    <t>MENR860829MGTDRC08</t>
  </si>
  <si>
    <t>MENR860829</t>
  </si>
  <si>
    <t>REJC950620MGTNRY07</t>
  </si>
  <si>
    <t>REJC950620</t>
  </si>
  <si>
    <t>GURJ850705MGTRJS02</t>
  </si>
  <si>
    <t>GURJ850705</t>
  </si>
  <si>
    <t>VARB980731MGTZNR01</t>
  </si>
  <si>
    <t>VARB980731</t>
  </si>
  <si>
    <t>AEHJ880110MGTMRS01</t>
  </si>
  <si>
    <t>AEHJ880110</t>
  </si>
  <si>
    <t>MOGL900619MGTSMR00</t>
  </si>
  <si>
    <t>MOGL900619</t>
  </si>
  <si>
    <t>MOGG880608MGTSRD05</t>
  </si>
  <si>
    <t>MOGG880608</t>
  </si>
  <si>
    <t>FOMD920123MGTLRN04</t>
  </si>
  <si>
    <t>FOMD920123</t>
  </si>
  <si>
    <t>JUSF820214MGTRTB05</t>
  </si>
  <si>
    <t>JUSF820214</t>
  </si>
  <si>
    <t>OIMP980702MMCVRR09</t>
  </si>
  <si>
    <t>OIMP980702</t>
  </si>
  <si>
    <t>CASI820524MGTDCS03</t>
  </si>
  <si>
    <t>CASI820524</t>
  </si>
  <si>
    <t>VIOA930726MGTLLN06</t>
  </si>
  <si>
    <t>VIOA930726</t>
  </si>
  <si>
    <t>GUVM800309MGTTLY00</t>
  </si>
  <si>
    <t>GUVM800309</t>
  </si>
  <si>
    <t>PACL930406MGTRNZ04</t>
  </si>
  <si>
    <t>PACL930406</t>
  </si>
  <si>
    <t>HEZG891212MDFRVD05</t>
  </si>
  <si>
    <t>HEZG891212</t>
  </si>
  <si>
    <t>GAME810508MGTRRR04</t>
  </si>
  <si>
    <t>GAME810508</t>
  </si>
  <si>
    <t>SAPG970306MGTNLD02</t>
  </si>
  <si>
    <t>SAPG970306</t>
  </si>
  <si>
    <t>AUME850218MDFGRR07</t>
  </si>
  <si>
    <t>AUME850218</t>
  </si>
  <si>
    <t>NORJ950721MGTRBS02</t>
  </si>
  <si>
    <t>NORJ950721</t>
  </si>
  <si>
    <t>TOCM840527MGTRLY04</t>
  </si>
  <si>
    <t>TOCM840527</t>
  </si>
  <si>
    <t>PUOC840119MDFNJN02</t>
  </si>
  <si>
    <t>PUOC840119</t>
  </si>
  <si>
    <t>FIMV940425MGTGRR01</t>
  </si>
  <si>
    <t>FIMV940425</t>
  </si>
  <si>
    <t>MAMC880707MGTTNR02</t>
  </si>
  <si>
    <t>MAMC880707</t>
  </si>
  <si>
    <t>GACL860917MGTLRS01</t>
  </si>
  <si>
    <t>GACL860917</t>
  </si>
  <si>
    <t>CANM930130MGTSXR07</t>
  </si>
  <si>
    <t>CANM930130</t>
  </si>
  <si>
    <t>VECB920325MGTLLL09</t>
  </si>
  <si>
    <t>VECB920325</t>
  </si>
  <si>
    <t>RORM861002MGTDDR04</t>
  </si>
  <si>
    <t>RORM861002</t>
  </si>
  <si>
    <t>BECL850605MGTLRZ06</t>
  </si>
  <si>
    <t>BECL850605</t>
  </si>
  <si>
    <t>ROSD880212MGTBNL16</t>
  </si>
  <si>
    <t>ROSD880212</t>
  </si>
  <si>
    <t>AAAG920914MGTNRD09</t>
  </si>
  <si>
    <t>AAAG920914</t>
  </si>
  <si>
    <t>DIGG880810MGTZRL07</t>
  </si>
  <si>
    <t>DIGG880810</t>
  </si>
  <si>
    <t>GODN840418MGTNMD04</t>
  </si>
  <si>
    <t>GODN840418</t>
  </si>
  <si>
    <t>ROLM871027MGTMRR03</t>
  </si>
  <si>
    <t>ROLM871027</t>
  </si>
  <si>
    <t>SIPN870223MGTLRN05</t>
  </si>
  <si>
    <t>SIPN870223</t>
  </si>
  <si>
    <t>CATR870717MGTMRS04</t>
  </si>
  <si>
    <t>CATR870717</t>
  </si>
  <si>
    <t>VEMA981021MGTGDN04</t>
  </si>
  <si>
    <t>VEMA981021</t>
  </si>
  <si>
    <t>ROML800325MGTDRR05</t>
  </si>
  <si>
    <t>ROML800325</t>
  </si>
  <si>
    <t>BIOB900126MGTRRL07</t>
  </si>
  <si>
    <t>BIOB900126</t>
  </si>
  <si>
    <t>GAOI910314MGTMRM08</t>
  </si>
  <si>
    <t>GAOI910314</t>
  </si>
  <si>
    <t>SANE900927MGTCXS01</t>
  </si>
  <si>
    <t>SANE900927</t>
  </si>
  <si>
    <t>LEOA910720MGTNLL08</t>
  </si>
  <si>
    <t>LEOA910720</t>
  </si>
  <si>
    <t>ROCR790709MGTCSS05</t>
  </si>
  <si>
    <t>ROCR790709</t>
  </si>
  <si>
    <t>MEFA800422MGTNNL04</t>
  </si>
  <si>
    <t>MEFA800422</t>
  </si>
  <si>
    <t>GORA860105MGTMNM07</t>
  </si>
  <si>
    <t>GORA860105</t>
  </si>
  <si>
    <t>ZUVM980930MGTXRR00</t>
  </si>
  <si>
    <t>ZUVM980930</t>
  </si>
  <si>
    <t>LOMN950503MGTPRN08</t>
  </si>
  <si>
    <t>LOMN950503</t>
  </si>
  <si>
    <t>FOGT850529MGTLNR07</t>
  </si>
  <si>
    <t>FOGT850529</t>
  </si>
  <si>
    <t>CAGS980825MGTSZR09</t>
  </si>
  <si>
    <t>CAGS980825</t>
  </si>
  <si>
    <t>DECJ891124MGTLRS01</t>
  </si>
  <si>
    <t>DECJ891124</t>
  </si>
  <si>
    <t>REMA870714MGTNCL06</t>
  </si>
  <si>
    <t>REMA870714</t>
  </si>
  <si>
    <t>TERG970502MGTRDB01</t>
  </si>
  <si>
    <t>TERG970502</t>
  </si>
  <si>
    <t>LIRB910117MGTNDL02</t>
  </si>
  <si>
    <t>LIRB910117</t>
  </si>
  <si>
    <t>NAAS880629MGTVNL05</t>
  </si>
  <si>
    <t>NAAS880629</t>
  </si>
  <si>
    <t>GACV920422MGTMRC00</t>
  </si>
  <si>
    <t>GACV920422</t>
  </si>
  <si>
    <t>GURY791217MGTRML01</t>
  </si>
  <si>
    <t>GURY791217</t>
  </si>
  <si>
    <t>AUGG950213MGTGND08</t>
  </si>
  <si>
    <t>AUGG950213</t>
  </si>
  <si>
    <t>ROMJ870415MGTDSN04</t>
  </si>
  <si>
    <t>ROMJ870415</t>
  </si>
  <si>
    <t>CAMN800630MMNNRL01</t>
  </si>
  <si>
    <t>CAMN800630</t>
  </si>
  <si>
    <t>AASJ911226MGTLNS02</t>
  </si>
  <si>
    <t>AASJ911226</t>
  </si>
  <si>
    <t>PAMG940625MGTCRD02</t>
  </si>
  <si>
    <t>PAMG940625</t>
  </si>
  <si>
    <t>AURM871221MGTGMR09</t>
  </si>
  <si>
    <t>AURM871221</t>
  </si>
  <si>
    <t>HESB881208MGTRRR01</t>
  </si>
  <si>
    <t>HESB881208</t>
  </si>
  <si>
    <t>GOGC830418MGTDDR05</t>
  </si>
  <si>
    <t>GOGC830418</t>
  </si>
  <si>
    <t>CAPM880116MGTHLR06</t>
  </si>
  <si>
    <t>CAPM880116</t>
  </si>
  <si>
    <t>GAML870914MGTRRR03</t>
  </si>
  <si>
    <t>GAML870914</t>
  </si>
  <si>
    <t>VAGR860428MHGLPS05</t>
  </si>
  <si>
    <t>VAGR860428</t>
  </si>
  <si>
    <t>MOOC791203MGTSRL05</t>
  </si>
  <si>
    <t>MOOC791203</t>
  </si>
  <si>
    <t>GAGJ931016MGTRNN01</t>
  </si>
  <si>
    <t>GAGJ931016</t>
  </si>
  <si>
    <t>OIPM880130MGTRRR07</t>
  </si>
  <si>
    <t>OIPM880130</t>
  </si>
  <si>
    <t>GOFA971114MGTNLR00</t>
  </si>
  <si>
    <t>GOFA971114</t>
  </si>
  <si>
    <t>CACJ910319MGTSRS02</t>
  </si>
  <si>
    <t>CACJ910319</t>
  </si>
  <si>
    <t>RAMR810907MGTMNY02</t>
  </si>
  <si>
    <t>BAMB830307MGTNNB00</t>
  </si>
  <si>
    <t>BAMB830307</t>
  </si>
  <si>
    <t>RORA891207MGTDMN07</t>
  </si>
  <si>
    <t>RORA891207</t>
  </si>
  <si>
    <t>GAYM830601MGTRPR00</t>
  </si>
  <si>
    <t>GAYM830601</t>
  </si>
  <si>
    <t>GUAD860630MGTTGN03</t>
  </si>
  <si>
    <t>GUAD860630</t>
  </si>
  <si>
    <t>MARF880729MGTRDB04</t>
  </si>
  <si>
    <t>MARF880729</t>
  </si>
  <si>
    <t>CUAY970308MGTLGS06</t>
  </si>
  <si>
    <t>CUAY970308</t>
  </si>
  <si>
    <t>GARA870817MDFRDD02</t>
  </si>
  <si>
    <t>GARA870817</t>
  </si>
  <si>
    <t>RAFM820504MGTMNN08</t>
  </si>
  <si>
    <t>RAFM820504</t>
  </si>
  <si>
    <t>AURD830615MGTZSL01</t>
  </si>
  <si>
    <t>AURD830615</t>
  </si>
  <si>
    <t>PELG860227MGTRRB00</t>
  </si>
  <si>
    <t>AUYA870128MGTGXN04</t>
  </si>
  <si>
    <t>AUYA870128</t>
  </si>
  <si>
    <t>PEAA921108MGTSGN01</t>
  </si>
  <si>
    <t>PEAA921108</t>
  </si>
  <si>
    <t>LUDX990131MGTNNC03</t>
  </si>
  <si>
    <t>LUDX990131</t>
  </si>
  <si>
    <t>RACM870819MGTNNR03</t>
  </si>
  <si>
    <t>RACM870819</t>
  </si>
  <si>
    <t>FIEV850210MGTGSR03</t>
  </si>
  <si>
    <t>FIEV850210</t>
  </si>
  <si>
    <t>CAAB830416MGTBLR09</t>
  </si>
  <si>
    <t>CAAB830416</t>
  </si>
  <si>
    <t>MARA790320MMCRML13</t>
  </si>
  <si>
    <t>MARA790320</t>
  </si>
  <si>
    <t>COPY860530MMCRRL06</t>
  </si>
  <si>
    <t>COPY860530</t>
  </si>
  <si>
    <t>ROAL820207MGTDGT06</t>
  </si>
  <si>
    <t>ROAL820207</t>
  </si>
  <si>
    <t>MEGR900514MGTDRS01</t>
  </si>
  <si>
    <t>MEGR900514</t>
  </si>
  <si>
    <t>MILM951111MGTRRR05</t>
  </si>
  <si>
    <t>MILM951111</t>
  </si>
  <si>
    <t>ROFO830711MGTCNL06</t>
  </si>
  <si>
    <t>ROFO830711</t>
  </si>
  <si>
    <t>AEPG860324MGTRRB04</t>
  </si>
  <si>
    <t>AEPG860324</t>
  </si>
  <si>
    <t>SACI900409MGTNRL07</t>
  </si>
  <si>
    <t>SACI900409</t>
  </si>
  <si>
    <t>CARC980711MGTRYR08</t>
  </si>
  <si>
    <t>CARC980711</t>
  </si>
  <si>
    <t>PALA960323MGTRLN01</t>
  </si>
  <si>
    <t>PALA960323</t>
  </si>
  <si>
    <t>SIBR920525MGTLRS02</t>
  </si>
  <si>
    <t>SIBR920525</t>
  </si>
  <si>
    <t>GAHR841020MGTRRB01</t>
  </si>
  <si>
    <t>GAHR841020</t>
  </si>
  <si>
    <t>LOCM830523MGTPRN03</t>
  </si>
  <si>
    <t>LOCM830523</t>
  </si>
  <si>
    <t>PEJK930829MGTRRR02</t>
  </si>
  <si>
    <t>PEJK930829</t>
  </si>
  <si>
    <t>DAFN890401MGTMLN08</t>
  </si>
  <si>
    <t>DAFN890401</t>
  </si>
  <si>
    <t>JUSY850905MGTRND02</t>
  </si>
  <si>
    <t>JUSY850905</t>
  </si>
  <si>
    <t>VAML880218MMCCRR09</t>
  </si>
  <si>
    <t>VAML880218</t>
  </si>
  <si>
    <t>RACE901218MGTMBD01</t>
  </si>
  <si>
    <t>RACE901218</t>
  </si>
  <si>
    <t>MOFA830829MGTSLR08</t>
  </si>
  <si>
    <t>MOFA830829</t>
  </si>
  <si>
    <t>EICR820807MGTSVS03</t>
  </si>
  <si>
    <t>EICR820807</t>
  </si>
  <si>
    <t>RAPJ810910MGTMZN00</t>
  </si>
  <si>
    <t>RAPJ810910</t>
  </si>
  <si>
    <t>SARA980628MGTNDR03</t>
  </si>
  <si>
    <t>SARA980628</t>
  </si>
  <si>
    <t>LOSR840608MGTPRC05</t>
  </si>
  <si>
    <t>LOSR840608</t>
  </si>
  <si>
    <t>SOPA930124MGTRRL02</t>
  </si>
  <si>
    <t>SOPA930124</t>
  </si>
  <si>
    <t>JUCA920328MGTRND03</t>
  </si>
  <si>
    <t>JUCA920328</t>
  </si>
  <si>
    <t>RACM900914MGTZRR09</t>
  </si>
  <si>
    <t>RACM900914</t>
  </si>
  <si>
    <t>EIMJ941207MGTNRN06</t>
  </si>
  <si>
    <t>EIMJ941207</t>
  </si>
  <si>
    <t>COVA850203MGTNRR02</t>
  </si>
  <si>
    <t>COVA850203</t>
  </si>
  <si>
    <t>GABA881110MGTRSN04</t>
  </si>
  <si>
    <t>GABA881110</t>
  </si>
  <si>
    <t>AARA820622MJCLDL09</t>
  </si>
  <si>
    <t>AARA820622</t>
  </si>
  <si>
    <t>ROCC880907MGTDRL03</t>
  </si>
  <si>
    <t>ROCC880907</t>
  </si>
  <si>
    <t>TEPG841101MGTRRD01</t>
  </si>
  <si>
    <t>TEPG841101</t>
  </si>
  <si>
    <t>AARL990702MGTLMR04</t>
  </si>
  <si>
    <t>AARL990702</t>
  </si>
  <si>
    <t>RAGA930113MGTMRN08</t>
  </si>
  <si>
    <t>RAGA930113</t>
  </si>
  <si>
    <t>COAR890622MGTNMC09</t>
  </si>
  <si>
    <t>COAR890622</t>
  </si>
  <si>
    <t>MECE880215MGTDZR00</t>
  </si>
  <si>
    <t>MECE880215</t>
  </si>
  <si>
    <t>MOCR940731MGTRHS00</t>
  </si>
  <si>
    <t>MOCR940731</t>
  </si>
  <si>
    <t>GALM960603MGTRGR03</t>
  </si>
  <si>
    <t>GALM960603</t>
  </si>
  <si>
    <t>GUVY910529MBCTCS03</t>
  </si>
  <si>
    <t>GUVY910529</t>
  </si>
  <si>
    <t>CORL920228MGTLMS02</t>
  </si>
  <si>
    <t>CORL920228</t>
  </si>
  <si>
    <t>RAVC850416MGTNLR08</t>
  </si>
  <si>
    <t>RAVC850416</t>
  </si>
  <si>
    <t>HERC841226MGTRML07</t>
  </si>
  <si>
    <t>HERC841226</t>
  </si>
  <si>
    <t>GURS820423MGTRMN08</t>
  </si>
  <si>
    <t>GURS820423</t>
  </si>
  <si>
    <t>OEAE911118MGTRRL05</t>
  </si>
  <si>
    <t>OEAE911118</t>
  </si>
  <si>
    <t>LETB970616MGTNRR03</t>
  </si>
  <si>
    <t>LETB970616</t>
  </si>
  <si>
    <t>ROHD890721MGTBRN05</t>
  </si>
  <si>
    <t>ROHD890721</t>
  </si>
  <si>
    <t>MAZB941226MGTGVR07</t>
  </si>
  <si>
    <t>MAZB941226</t>
  </si>
  <si>
    <t>BAAG900209MTSRLD00</t>
  </si>
  <si>
    <t>BAAG900209</t>
  </si>
  <si>
    <t>MELC920107MGTJNR05</t>
  </si>
  <si>
    <t>MELC920107</t>
  </si>
  <si>
    <t>ROVC980508MGTDLR01</t>
  </si>
  <si>
    <t>ROVC980508</t>
  </si>
  <si>
    <t>HEPM820812MGTRRR02</t>
  </si>
  <si>
    <t>HEPM820812</t>
  </si>
  <si>
    <t>VARS850208MGTZMN05</t>
  </si>
  <si>
    <t>LOAR920629MHGPLY08</t>
  </si>
  <si>
    <t>LOAR920629</t>
  </si>
  <si>
    <t>LOON801023MGTPRN02</t>
  </si>
  <si>
    <t>LOON801023</t>
  </si>
  <si>
    <t>GOFJ920127MGTNRS04</t>
  </si>
  <si>
    <t>GOFJ920127</t>
  </si>
  <si>
    <t>AENG901125MGTNXD02</t>
  </si>
  <si>
    <t>AENG901125</t>
  </si>
  <si>
    <t>AACM880315MGTLHR09</t>
  </si>
  <si>
    <t>AACM880315</t>
  </si>
  <si>
    <t>GARD790111MGTSML00</t>
  </si>
  <si>
    <t>GARD790111</t>
  </si>
  <si>
    <t>BAGT910816MGTLSN07</t>
  </si>
  <si>
    <t>BAGT910816</t>
  </si>
  <si>
    <t>SORR900802MGTLYS03</t>
  </si>
  <si>
    <t>SORR900802</t>
  </si>
  <si>
    <t>CUHS791102MGTLCL00</t>
  </si>
  <si>
    <t>CUHS791102</t>
  </si>
  <si>
    <t>SIAM810304MGTRLR02</t>
  </si>
  <si>
    <t>SIAM810304</t>
  </si>
  <si>
    <t>OUAZ850301MGTLNR05</t>
  </si>
  <si>
    <t>OUAZ850301</t>
  </si>
  <si>
    <t>PEBJ930210MGTRSS05</t>
  </si>
  <si>
    <t>PEBJ930210</t>
  </si>
  <si>
    <t>CXGA940116MGTBRN03</t>
  </si>
  <si>
    <t>CXGA940116</t>
  </si>
  <si>
    <t>MARM910811MGTRVL01</t>
  </si>
  <si>
    <t>MARM910811</t>
  </si>
  <si>
    <t>PIUJ980128MGTRRN03</t>
  </si>
  <si>
    <t>PIUJ980128</t>
  </si>
  <si>
    <t>GUOA970429MGTTLR07</t>
  </si>
  <si>
    <t>GUOA970429</t>
  </si>
  <si>
    <t>LOAJ880919MGTPLS07</t>
  </si>
  <si>
    <t>LOAJ880919</t>
  </si>
  <si>
    <t>SOCI970714MGTSMN01</t>
  </si>
  <si>
    <t>SOCI970714</t>
  </si>
  <si>
    <t>CIPA880330MGTHXN05</t>
  </si>
  <si>
    <t>CIPA880330</t>
  </si>
  <si>
    <t>HUGC880115MGTCMR09</t>
  </si>
  <si>
    <t>HUGC880115</t>
  </si>
  <si>
    <t>FORJ891123MGTNDN09</t>
  </si>
  <si>
    <t>FORJ891123</t>
  </si>
  <si>
    <t>SIGE800924MGTLRR00</t>
  </si>
  <si>
    <t>SIGE800924</t>
  </si>
  <si>
    <t>RAVC910815MGTMZN01</t>
  </si>
  <si>
    <t>RAVC910815</t>
  </si>
  <si>
    <t>ROVM820616MGTSZR00</t>
  </si>
  <si>
    <t>ROVM820616</t>
  </si>
  <si>
    <t>PIMG800118MGTRRD00</t>
  </si>
  <si>
    <t>PIMG800118</t>
  </si>
  <si>
    <t>BEGJ880921MGTLTS09</t>
  </si>
  <si>
    <t>BEGJ880921</t>
  </si>
  <si>
    <t>VIPC931208MGTDRN07</t>
  </si>
  <si>
    <t>VIPC931208</t>
  </si>
  <si>
    <t>MOTN870908MTCSRR01</t>
  </si>
  <si>
    <t>MOTN870908</t>
  </si>
  <si>
    <t>GABE820513MGTRTD09</t>
  </si>
  <si>
    <t>GABE820513</t>
  </si>
  <si>
    <t>SIDI871111MGTLMS01</t>
  </si>
  <si>
    <t>SIDI871111</t>
  </si>
  <si>
    <t>SIBC820303MGTRLR02</t>
  </si>
  <si>
    <t>SIBC820303</t>
  </si>
  <si>
    <t>ZUSG990226MGTXRD03</t>
  </si>
  <si>
    <t>ZUSG990226</t>
  </si>
  <si>
    <t>RORF940725MGTDMT07</t>
  </si>
  <si>
    <t>RORF940725</t>
  </si>
  <si>
    <t>PEGA820813MGTRMR05</t>
  </si>
  <si>
    <t>PEGA820813</t>
  </si>
  <si>
    <t>TOUR930830MGTLLS02</t>
  </si>
  <si>
    <t>TOUR930830</t>
  </si>
  <si>
    <t>GARM800424MGTMMR02</t>
  </si>
  <si>
    <t>GARM800424</t>
  </si>
  <si>
    <t>AACL880327MGTLRC00</t>
  </si>
  <si>
    <t>AACL880327</t>
  </si>
  <si>
    <t>MACZ981019MGTLRB01</t>
  </si>
  <si>
    <t>MACZ981019</t>
  </si>
  <si>
    <t>UIPM920217MGTRRY08</t>
  </si>
  <si>
    <t>UIPM920217</t>
  </si>
  <si>
    <t>GAGS890108MGTRTN02</t>
  </si>
  <si>
    <t>GAGS890108</t>
  </si>
  <si>
    <t>COPK901114MGTNTR01</t>
  </si>
  <si>
    <t>COPK901114</t>
  </si>
  <si>
    <t>OERV981124MGTRSN02</t>
  </si>
  <si>
    <t>OERV981124</t>
  </si>
  <si>
    <t>GUHN850922MGTTRN05</t>
  </si>
  <si>
    <t>GUHN850922</t>
  </si>
  <si>
    <t>MEMS791103MGTNNL06</t>
  </si>
  <si>
    <t>MEMS791103</t>
  </si>
  <si>
    <t>MAMG841003MGTRNB06</t>
  </si>
  <si>
    <t>MAMG841003</t>
  </si>
  <si>
    <t>SAJG941115MGTNRD04</t>
  </si>
  <si>
    <t>SAJG941115</t>
  </si>
  <si>
    <t>POCJ960905MGTNLS08</t>
  </si>
  <si>
    <t>POCJ960905</t>
  </si>
  <si>
    <t>RAAM950529MGTMLN08</t>
  </si>
  <si>
    <t>RAAM950529</t>
  </si>
  <si>
    <t>DOAA950209MGTMRN08</t>
  </si>
  <si>
    <t>DOAA950209</t>
  </si>
  <si>
    <t>PECG800223MGTSVB07</t>
  </si>
  <si>
    <t>PECG800223</t>
  </si>
  <si>
    <t>GARG830408MGTRND08</t>
  </si>
  <si>
    <t>GARG830408</t>
  </si>
  <si>
    <t>QUAM830510MGTNRR02</t>
  </si>
  <si>
    <t>QUAM830510</t>
  </si>
  <si>
    <t>FOTA960205MGTLRR05</t>
  </si>
  <si>
    <t>FOTA960205</t>
  </si>
  <si>
    <t>AACF821020MGTLRL05</t>
  </si>
  <si>
    <t>AACF821020</t>
  </si>
  <si>
    <t>PEAM971212MGTRRR01</t>
  </si>
  <si>
    <t>PEAM971212</t>
  </si>
  <si>
    <t>MOMW960610MGTSRN08</t>
  </si>
  <si>
    <t>MOMW960610</t>
  </si>
  <si>
    <t>CAPS840528MGTMRN03</t>
  </si>
  <si>
    <t>CAPS840528</t>
  </si>
  <si>
    <t>GAGE800614MGTRRL09</t>
  </si>
  <si>
    <t>GAGE800614</t>
  </si>
  <si>
    <t>GAZG880815MGTRRR03</t>
  </si>
  <si>
    <t>GAZG880815</t>
  </si>
  <si>
    <t>DIPA900129MGTZLR00</t>
  </si>
  <si>
    <t>DIPA900129</t>
  </si>
  <si>
    <t>ROLM830815MGTDNR02</t>
  </si>
  <si>
    <t>ROLM830815</t>
  </si>
  <si>
    <t>SOCJ981126MGTTLS00</t>
  </si>
  <si>
    <t>SOCJ981126</t>
  </si>
  <si>
    <t>MEHO820225MGTDRL06</t>
  </si>
  <si>
    <t>MEHO820225</t>
  </si>
  <si>
    <t>MURY910823MGTRVL01</t>
  </si>
  <si>
    <t>MURY910823</t>
  </si>
  <si>
    <t>MOTA930211MGTSML09</t>
  </si>
  <si>
    <t>MOTA930211</t>
  </si>
  <si>
    <t>CAGM871220MGTRTR09</t>
  </si>
  <si>
    <t>CAGM871220</t>
  </si>
  <si>
    <t>AUPS911124MGTGDN05</t>
  </si>
  <si>
    <t>AUPS911124</t>
  </si>
  <si>
    <t>VARL890907MGTZMR00</t>
  </si>
  <si>
    <t>VARL890907</t>
  </si>
  <si>
    <t>VARM861205MGTRDN08</t>
  </si>
  <si>
    <t>VARM861205</t>
  </si>
  <si>
    <t>COTT900506MGTNRZ01</t>
  </si>
  <si>
    <t>COTT900506</t>
  </si>
  <si>
    <t>OIAJ920201MGTLMS08</t>
  </si>
  <si>
    <t>OIAJ920201</t>
  </si>
  <si>
    <t>TORK960521MGTRJR01</t>
  </si>
  <si>
    <t>TORK960521</t>
  </si>
  <si>
    <t>MOLD820304MGTNNN07</t>
  </si>
  <si>
    <t>MOLD820304</t>
  </si>
  <si>
    <t>AAPC900613MGTLRL07</t>
  </si>
  <si>
    <t>AAPC900613</t>
  </si>
  <si>
    <t>JUSA911018MGTRNR00</t>
  </si>
  <si>
    <t>JUSA911018</t>
  </si>
  <si>
    <t>MACJ810910MGTRLN02</t>
  </si>
  <si>
    <t>MACJ810910</t>
  </si>
  <si>
    <t>MOSB880709MGTRTL05</t>
  </si>
  <si>
    <t>MOSB880709</t>
  </si>
  <si>
    <t>DOGE870916MGTMRN00</t>
  </si>
  <si>
    <t>DOGE870916</t>
  </si>
  <si>
    <t>RARG940704MGTMZL02</t>
  </si>
  <si>
    <t>RARG940704</t>
  </si>
  <si>
    <t>VADA890228MGTRLD02</t>
  </si>
  <si>
    <t>VADA890228</t>
  </si>
  <si>
    <t>PIHE960722MGTRRS08</t>
  </si>
  <si>
    <t>PIHE960722</t>
  </si>
  <si>
    <t>SIFK920105MGTLNR05</t>
  </si>
  <si>
    <t>SIFK920105</t>
  </si>
  <si>
    <t>SOSB940201MGTSRR06</t>
  </si>
  <si>
    <t>SOSB940201</t>
  </si>
  <si>
    <t>AAHV841202MGTLRV01</t>
  </si>
  <si>
    <t>AAHV841202</t>
  </si>
  <si>
    <t>FIGK880812MGTGRR02</t>
  </si>
  <si>
    <t>FIGK880812</t>
  </si>
  <si>
    <t>RARF850528MGTMML00</t>
  </si>
  <si>
    <t>RARF850528</t>
  </si>
  <si>
    <t>AABE890731MGTLTD07</t>
  </si>
  <si>
    <t>AABE890731</t>
  </si>
  <si>
    <t>GOEL990429MGTNSR07</t>
  </si>
  <si>
    <t>GOEL990429</t>
  </si>
  <si>
    <t>MOJK960625MGTSRR19</t>
  </si>
  <si>
    <t>MOJK960625</t>
  </si>
  <si>
    <t>GORJ820416MGTNBS04</t>
  </si>
  <si>
    <t>GORJ820416</t>
  </si>
  <si>
    <t>CATA970602MGTBLR02</t>
  </si>
  <si>
    <t>CATA970602</t>
  </si>
  <si>
    <t>SAMA850105MGTNRN09</t>
  </si>
  <si>
    <t>SAMA850105</t>
  </si>
  <si>
    <t>MOAC821122MGTRGC02</t>
  </si>
  <si>
    <t>MOAC821122</t>
  </si>
  <si>
    <t>ZUNA880219MGTXXL01</t>
  </si>
  <si>
    <t>ZUNA880219</t>
  </si>
  <si>
    <t>MECR870404MMCNSS01</t>
  </si>
  <si>
    <t>MECR870404</t>
  </si>
  <si>
    <t>OICF940721MGTLRR04</t>
  </si>
  <si>
    <t>OICF940721</t>
  </si>
  <si>
    <t>LOVM980908MGTPRY09</t>
  </si>
  <si>
    <t>LOVM980908</t>
  </si>
  <si>
    <t>MOPL801201MGTRRZ05</t>
  </si>
  <si>
    <t>MOPL801201</t>
  </si>
  <si>
    <t>CASM880827MGTHNN09</t>
  </si>
  <si>
    <t>PIZC870617MGTRVR08</t>
  </si>
  <si>
    <t>PIZC870617</t>
  </si>
  <si>
    <t>MAJE960905MGTRRN03</t>
  </si>
  <si>
    <t>MAJE960905</t>
  </si>
  <si>
    <t>FOGA960627MGTLRN02</t>
  </si>
  <si>
    <t>FOGA960627</t>
  </si>
  <si>
    <t>AARJ870115MGTLDN04</t>
  </si>
  <si>
    <t>AARJ870115</t>
  </si>
  <si>
    <t>FIVS940217MGTGLN03</t>
  </si>
  <si>
    <t>FIVS940217</t>
  </si>
  <si>
    <t>SIPK881102MGTLGR08</t>
  </si>
  <si>
    <t>SIPK881102</t>
  </si>
  <si>
    <t>SAGP930725MGTNNR06</t>
  </si>
  <si>
    <t>SAGP930725</t>
  </si>
  <si>
    <t>SOBY841129MGTTSL07</t>
  </si>
  <si>
    <t>SOBY841129</t>
  </si>
  <si>
    <t>AAAE890921MGTLRN09</t>
  </si>
  <si>
    <t>AAAE890921</t>
  </si>
  <si>
    <t>VEGK950429MGTRNN05</t>
  </si>
  <si>
    <t>VEGK950429</t>
  </si>
  <si>
    <t>RACM841105MGTMNR08</t>
  </si>
  <si>
    <t>RACM841105</t>
  </si>
  <si>
    <t>PEPJ851025MGTRNN00</t>
  </si>
  <si>
    <t>PEPJ851025</t>
  </si>
  <si>
    <t>CASK860401MGTHNR08</t>
  </si>
  <si>
    <t>CASK860401</t>
  </si>
  <si>
    <t>TOSA970721MGTVVL09</t>
  </si>
  <si>
    <t>TOSA970721</t>
  </si>
  <si>
    <t>CAAE820502MGTSLL03</t>
  </si>
  <si>
    <t>CAAE820502</t>
  </si>
  <si>
    <t>EEDD950613MGTSRL05</t>
  </si>
  <si>
    <t>EEDD950613</t>
  </si>
  <si>
    <t>CAPL810119MGTRRR02</t>
  </si>
  <si>
    <t>CAPL810119</t>
  </si>
  <si>
    <t>VACD940419MGTRSL07</t>
  </si>
  <si>
    <t>VACD940419</t>
  </si>
  <si>
    <t>OOVP920310MGTLLT01</t>
  </si>
  <si>
    <t>OOVP920310</t>
  </si>
  <si>
    <t>PESP930628MGTRZT05</t>
  </si>
  <si>
    <t>PESP930628</t>
  </si>
  <si>
    <t>VAFJ971012MGTLLN06</t>
  </si>
  <si>
    <t>VAFJ971012</t>
  </si>
  <si>
    <t>ROHB950820MGTJRR06</t>
  </si>
  <si>
    <t>ROHB950820</t>
  </si>
  <si>
    <t>MONA960820MGTRXN06</t>
  </si>
  <si>
    <t>MONA960820</t>
  </si>
  <si>
    <t>AABM930820MGTLRY01</t>
  </si>
  <si>
    <t>AABM930820</t>
  </si>
  <si>
    <t>ROLC910702MGTSPR00</t>
  </si>
  <si>
    <t>ROLC910702</t>
  </si>
  <si>
    <t>VXGA981007MGTLNN01</t>
  </si>
  <si>
    <t>VXGA981007</t>
  </si>
  <si>
    <t>MAMA980623MGTTSL02</t>
  </si>
  <si>
    <t>MAMA980623</t>
  </si>
  <si>
    <t>RUHJ861103MGTLRN08</t>
  </si>
  <si>
    <t>RUHJ861103</t>
  </si>
  <si>
    <t>PUOE810921MGTNLR01</t>
  </si>
  <si>
    <t>PUOE810921</t>
  </si>
  <si>
    <t>AEFE981231MGTRLR03</t>
  </si>
  <si>
    <t>AEFE981231</t>
  </si>
  <si>
    <t>PORM830824MGTNZR03</t>
  </si>
  <si>
    <t>PORM830824</t>
  </si>
  <si>
    <t>RIVM850201MGTCGG00</t>
  </si>
  <si>
    <t>RIVM850201</t>
  </si>
  <si>
    <t>AISG901205MGTVRD06</t>
  </si>
  <si>
    <t>AISG901205</t>
  </si>
  <si>
    <t>MAMM811207MCCRNR02</t>
  </si>
  <si>
    <t>MAMM811207</t>
  </si>
  <si>
    <t>PIOG800423MGTRRR09</t>
  </si>
  <si>
    <t>PIOG800423</t>
  </si>
  <si>
    <t>MARG901223MDFRYR08</t>
  </si>
  <si>
    <t>MARG901223</t>
  </si>
  <si>
    <t>AACA820515MGTLRN06</t>
  </si>
  <si>
    <t>AACA820515</t>
  </si>
  <si>
    <t>HEVG991208MGTRDD06</t>
  </si>
  <si>
    <t>HEVG991208</t>
  </si>
  <si>
    <t>OELR790903MGTRDS08</t>
  </si>
  <si>
    <t>OELR790903</t>
  </si>
  <si>
    <t>SAGS910307MGTLDN08</t>
  </si>
  <si>
    <t>SAGS910307</t>
  </si>
  <si>
    <t>GUAB861021MGTXRB06</t>
  </si>
  <si>
    <t>GUAB861021</t>
  </si>
  <si>
    <t>MEPE790203MGTNRR07</t>
  </si>
  <si>
    <t>MEPE790203</t>
  </si>
  <si>
    <t>MEHT961103MGTNRR19</t>
  </si>
  <si>
    <t>MEHT961103</t>
  </si>
  <si>
    <t>OEOD951028MGTLLN06</t>
  </si>
  <si>
    <t>OEOD951028</t>
  </si>
  <si>
    <t>CUML831124MGTVRZ02</t>
  </si>
  <si>
    <t>CUML831124</t>
  </si>
  <si>
    <t>REHB891015MGTYRL07</t>
  </si>
  <si>
    <t>REHB891015</t>
  </si>
  <si>
    <t>MOMM930330MGTSSR06</t>
  </si>
  <si>
    <t>MOMM930330</t>
  </si>
  <si>
    <t>MIAM841024MGTRNR02</t>
  </si>
  <si>
    <t>MIAM841024</t>
  </si>
  <si>
    <t>SAAB910917MGTNRR03</t>
  </si>
  <si>
    <t>SAAB910917</t>
  </si>
  <si>
    <t>DUCJ840722MGTRRN04</t>
  </si>
  <si>
    <t>DUCJ840722</t>
  </si>
  <si>
    <t>MOML830514MGTRRR06</t>
  </si>
  <si>
    <t>MOML830514</t>
  </si>
  <si>
    <t>HELB890708MGTRRR03</t>
  </si>
  <si>
    <t>HELB890708</t>
  </si>
  <si>
    <t>QUEN800928MGTNSN07</t>
  </si>
  <si>
    <t>QUEN800928</t>
  </si>
  <si>
    <t>AURA800301MGTGDL08</t>
  </si>
  <si>
    <t>AURA800301</t>
  </si>
  <si>
    <t>GACA790327MGTRND00</t>
  </si>
  <si>
    <t>GACA790327</t>
  </si>
  <si>
    <t>RARA900421MGTMZN08</t>
  </si>
  <si>
    <t>RARA900421</t>
  </si>
  <si>
    <t>FORC960707MGTLMR08</t>
  </si>
  <si>
    <t>FORC960707</t>
  </si>
  <si>
    <t>VAVV980402MGTZDL07</t>
  </si>
  <si>
    <t>VAVV980402</t>
  </si>
  <si>
    <t>TEGE930222MGTRTR09</t>
  </si>
  <si>
    <t>TEGE930222</t>
  </si>
  <si>
    <t>AAAL810504MGTLGN03</t>
  </si>
  <si>
    <t>AAAL810504</t>
  </si>
  <si>
    <t>YERY911128MGTPZD04</t>
  </si>
  <si>
    <t>YERY911128</t>
  </si>
  <si>
    <t>GARC961125MGTRSR04</t>
  </si>
  <si>
    <t>GARC961125</t>
  </si>
  <si>
    <t>OAMA920505MGTLDN02</t>
  </si>
  <si>
    <t>OAMA920505</t>
  </si>
  <si>
    <t>LOMA840820MGTRRD04</t>
  </si>
  <si>
    <t>LOMA840820</t>
  </si>
  <si>
    <t>MAPA881130MGTTRN00</t>
  </si>
  <si>
    <t>MAPA881130</t>
  </si>
  <si>
    <t>MACD850227MGTRLN04</t>
  </si>
  <si>
    <t>MACD850227</t>
  </si>
  <si>
    <t>GURM880614MGTXMR09</t>
  </si>
  <si>
    <t>GURM880614</t>
  </si>
  <si>
    <t>ROJM900914MGTDRR07</t>
  </si>
  <si>
    <t>ROJM900914</t>
  </si>
  <si>
    <t>DEPK910922MGTLDR07</t>
  </si>
  <si>
    <t>DEPK910922</t>
  </si>
  <si>
    <t>MERG801015MGTNZD03</t>
  </si>
  <si>
    <t>MERG801015</t>
  </si>
  <si>
    <t>TOCS880530MGTRLS08</t>
  </si>
  <si>
    <t>TOCS880530</t>
  </si>
  <si>
    <t>OESI821213MGTRXR01</t>
  </si>
  <si>
    <t>OESI821213</t>
  </si>
  <si>
    <t>AOFA811229MGTCLD04</t>
  </si>
  <si>
    <t>AOFA811229</t>
  </si>
  <si>
    <t>QUGG910309MGTNNM07</t>
  </si>
  <si>
    <t>QUGG910309</t>
  </si>
  <si>
    <t>GAMA810623MGTRNR08</t>
  </si>
  <si>
    <t>GAMA810623</t>
  </si>
  <si>
    <t>MOFM960119MGTRLR07</t>
  </si>
  <si>
    <t>MOFM960119</t>
  </si>
  <si>
    <t>RAVA850609MGTZRS03</t>
  </si>
  <si>
    <t>RAVA850609</t>
  </si>
  <si>
    <t>AEGJ941222MGTRNS04</t>
  </si>
  <si>
    <t>AEGJ941222</t>
  </si>
  <si>
    <t>AAGR840918MGTLLC06</t>
  </si>
  <si>
    <t>AAGR840918</t>
  </si>
  <si>
    <t>MAAF900514MGTRRT02</t>
  </si>
  <si>
    <t>MAAF900514</t>
  </si>
  <si>
    <t>HEGK860831MGTRRR09</t>
  </si>
  <si>
    <t>HEGK860831</t>
  </si>
  <si>
    <t>FORJ941010MGTLDC01</t>
  </si>
  <si>
    <t>FORJ941010</t>
  </si>
  <si>
    <t>GANG920929MGTRXD09</t>
  </si>
  <si>
    <t>GANG920929</t>
  </si>
  <si>
    <t>AASO980719MGTLRR04</t>
  </si>
  <si>
    <t>AASO980719</t>
  </si>
  <si>
    <t>MOAF951209MGTRLT06</t>
  </si>
  <si>
    <t>MOAF951209</t>
  </si>
  <si>
    <t>SIBM920525MGTLRR05</t>
  </si>
  <si>
    <t>SIBM920525</t>
  </si>
  <si>
    <t>SAMJ940923MGTNSZ00</t>
  </si>
  <si>
    <t>SAMJ940923</t>
  </si>
  <si>
    <t>VECA910214MGTLNL09</t>
  </si>
  <si>
    <t>VECA910214</t>
  </si>
  <si>
    <t>LIRG841128MGTNMD09</t>
  </si>
  <si>
    <t>LIRG841128</t>
  </si>
  <si>
    <t>GASF830910MGTRGT01</t>
  </si>
  <si>
    <t>GASF830910</t>
  </si>
  <si>
    <t>QUOK940617MGTNLR09</t>
  </si>
  <si>
    <t>QUOK940617</t>
  </si>
  <si>
    <t>LOGG840102MGTPTD01</t>
  </si>
  <si>
    <t>LOGG840102</t>
  </si>
  <si>
    <t>MICM980705MGTRNR00</t>
  </si>
  <si>
    <t>MICM980705</t>
  </si>
  <si>
    <t>HECG960712MGTRHD00</t>
  </si>
  <si>
    <t>HECG960712</t>
  </si>
  <si>
    <t>BOVR800416MGTTZS06</t>
  </si>
  <si>
    <t>BOVR800416</t>
  </si>
  <si>
    <t>SAPP991106MGTLRR03</t>
  </si>
  <si>
    <t>SAPP991106</t>
  </si>
  <si>
    <t>GARW950911MGTLZN04</t>
  </si>
  <si>
    <t>GARW950911</t>
  </si>
  <si>
    <t>CUGV991224MGTVTL07</t>
  </si>
  <si>
    <t>CUGV991224</t>
  </si>
  <si>
    <t>RORA800620MGTDML01</t>
  </si>
  <si>
    <t>RORA800620</t>
  </si>
  <si>
    <t>PAVC870701MGTSZN05</t>
  </si>
  <si>
    <t>PAVC870701</t>
  </si>
  <si>
    <t>RAAA890321MGTMRL02</t>
  </si>
  <si>
    <t>RAAA890321</t>
  </si>
  <si>
    <t>COJS890330MGTLML04</t>
  </si>
  <si>
    <t>COJS890330</t>
  </si>
  <si>
    <t>RAGG851127MGTMRD08</t>
  </si>
  <si>
    <t>RAGG851127</t>
  </si>
  <si>
    <t>AURM790301MGTGMR08</t>
  </si>
  <si>
    <t>AURM790301</t>
  </si>
  <si>
    <t>EIDG990412MGTNSD01</t>
  </si>
  <si>
    <t>EIDG990412</t>
  </si>
  <si>
    <t>GORD920518MGTMNR01</t>
  </si>
  <si>
    <t>GORD920518</t>
  </si>
  <si>
    <t>AAPS930814MGTLZN12</t>
  </si>
  <si>
    <t>AAPS930814</t>
  </si>
  <si>
    <t>BABE930819MGTRRL09</t>
  </si>
  <si>
    <t>BABE930819</t>
  </si>
  <si>
    <t>CELY920111MGTRRN04</t>
  </si>
  <si>
    <t>CELY920111</t>
  </si>
  <si>
    <t>DERE860909MGTCDS03</t>
  </si>
  <si>
    <t>DERE860909</t>
  </si>
  <si>
    <t>HUVJ860405MGTRLS02</t>
  </si>
  <si>
    <t>HUVJ860405</t>
  </si>
  <si>
    <t>FIZY810924MGTGMN08</t>
  </si>
  <si>
    <t>FIZY810924</t>
  </si>
  <si>
    <t>HEPN901225MGTRZT08</t>
  </si>
  <si>
    <t>HEPN901225</t>
  </si>
  <si>
    <t>AURC850507MGTRDC04</t>
  </si>
  <si>
    <t>AURC850507</t>
  </si>
  <si>
    <t>ROFK940502MGTSLR09</t>
  </si>
  <si>
    <t>ROFK940502</t>
  </si>
  <si>
    <t>SOVD990417MGTSRN02</t>
  </si>
  <si>
    <t>SOVD990417</t>
  </si>
  <si>
    <t>EAAM860803MGTSLN07</t>
  </si>
  <si>
    <t>EAAM860803</t>
  </si>
  <si>
    <t>HEGY850212MGTRNM02</t>
  </si>
  <si>
    <t>HEGY850212</t>
  </si>
  <si>
    <t>PERC800129MMCRDL05</t>
  </si>
  <si>
    <t>PERC800129</t>
  </si>
  <si>
    <t>MIER980110MGTRLS04</t>
  </si>
  <si>
    <t>MIER980110</t>
  </si>
  <si>
    <t>EISR990325MGTNCC00</t>
  </si>
  <si>
    <t>EISR990325</t>
  </si>
  <si>
    <t>COVP971226MGTNZR01</t>
  </si>
  <si>
    <t>COVP971226</t>
  </si>
  <si>
    <t>CASE970501MGTBRS07</t>
  </si>
  <si>
    <t>CASE970501</t>
  </si>
  <si>
    <t>OETJ961229MGTRRS01</t>
  </si>
  <si>
    <t>OETJ961229</t>
  </si>
  <si>
    <t>REGJ901006MVZYRS05</t>
  </si>
  <si>
    <t>REGJ901006</t>
  </si>
  <si>
    <t>GUAN980407MGTRNH02</t>
  </si>
  <si>
    <t>GUAN980407</t>
  </si>
  <si>
    <t>GUHM880708MGTTRR04</t>
  </si>
  <si>
    <t>GUHM880708</t>
  </si>
  <si>
    <t>BAAA791030MSPDGN02</t>
  </si>
  <si>
    <t>BAAA791030</t>
  </si>
  <si>
    <t>GOLM850625MGTNPR02</t>
  </si>
  <si>
    <t>GOLM850625</t>
  </si>
  <si>
    <t>TEPJ920106MGTRRN05</t>
  </si>
  <si>
    <t>TEPJ920106</t>
  </si>
  <si>
    <t>FEMY930222MQTRRL00</t>
  </si>
  <si>
    <t>FEMY930222</t>
  </si>
  <si>
    <t>PIGS871220MGTZNL05</t>
  </si>
  <si>
    <t>PIGS871220</t>
  </si>
  <si>
    <t>AEBL920306MGTLRC01</t>
  </si>
  <si>
    <t>AEBL920306</t>
  </si>
  <si>
    <t>AOAM980824MGTCGR05</t>
  </si>
  <si>
    <t>AOAM980824</t>
  </si>
  <si>
    <t>RARA920704MGTMDN04</t>
  </si>
  <si>
    <t>RARA920704</t>
  </si>
  <si>
    <t>ROLT990701MGTDPR05</t>
  </si>
  <si>
    <t>ROLT990701</t>
  </si>
  <si>
    <t>PAGM890128MGTRNR00</t>
  </si>
  <si>
    <t>PAGM890128</t>
  </si>
  <si>
    <t>NOGG971121MGTRRD07</t>
  </si>
  <si>
    <t>NOGG971121</t>
  </si>
  <si>
    <t>HECL881019MGTRRR06</t>
  </si>
  <si>
    <t>HECL881019</t>
  </si>
  <si>
    <t>AIBC910610MGTVSR05</t>
  </si>
  <si>
    <t>AIBC910610</t>
  </si>
  <si>
    <t>CUAA950414MGTVNN07</t>
  </si>
  <si>
    <t>CUAA950414</t>
  </si>
  <si>
    <t>HECM910723MGTRRR07</t>
  </si>
  <si>
    <t>HECM910723</t>
  </si>
  <si>
    <t>JUMC790505MGTRDN05</t>
  </si>
  <si>
    <t>JUMC790505</t>
  </si>
  <si>
    <t>AAVS890404MGTLRN00</t>
  </si>
  <si>
    <t>AAVS890404</t>
  </si>
  <si>
    <t>RERT851003MGTYSR01</t>
  </si>
  <si>
    <t>RERT851003</t>
  </si>
  <si>
    <t>ROOD910222MGTBLN01</t>
  </si>
  <si>
    <t>ROOD910222</t>
  </si>
  <si>
    <t>MOMG881031MGTRND01</t>
  </si>
  <si>
    <t>MOMG881031</t>
  </si>
  <si>
    <t>DOGF910224MGTMTL10</t>
  </si>
  <si>
    <t>DOGF910224</t>
  </si>
  <si>
    <t>PAMR821129MGTRRS01</t>
  </si>
  <si>
    <t>PAMR821129</t>
  </si>
  <si>
    <t>AARR840912MGTLMC04</t>
  </si>
  <si>
    <t>AARR840912</t>
  </si>
  <si>
    <t>PEGD950402MGTXRL07</t>
  </si>
  <si>
    <t>PEGD950402</t>
  </si>
  <si>
    <t>SILS931228MGTRNS03</t>
  </si>
  <si>
    <t>SILS931228</t>
  </si>
  <si>
    <t>MODK920630MGTRSR05</t>
  </si>
  <si>
    <t>MODK920630</t>
  </si>
  <si>
    <t>GACE940531MGTRLL03</t>
  </si>
  <si>
    <t>GACE940531</t>
  </si>
  <si>
    <t>AURJ860501MGTGBN05</t>
  </si>
  <si>
    <t>AURJ860501</t>
  </si>
  <si>
    <t>CERM850221MGTRDR06</t>
  </si>
  <si>
    <t>CERM850221</t>
  </si>
  <si>
    <t>LEPR870509MGTNRY09</t>
  </si>
  <si>
    <t>LEPR870509</t>
  </si>
  <si>
    <t>AACD951007MGTLNN03</t>
  </si>
  <si>
    <t>AACD951007</t>
  </si>
  <si>
    <t>GODA890805MGTNLN01</t>
  </si>
  <si>
    <t>GODA890805</t>
  </si>
  <si>
    <t>RACF910121MGTMRL07</t>
  </si>
  <si>
    <t>RACF910121</t>
  </si>
  <si>
    <t>HEFK911018MGTRNR09</t>
  </si>
  <si>
    <t>HEFK911018</t>
  </si>
  <si>
    <t>PAMG881220MGTRRD01</t>
  </si>
  <si>
    <t>PAMG881220</t>
  </si>
  <si>
    <t>AOCJ860801MGTCRS04</t>
  </si>
  <si>
    <t>AOCJ860801</t>
  </si>
  <si>
    <t>AOVN870109MGTBLN07</t>
  </si>
  <si>
    <t>AOVN870109</t>
  </si>
  <si>
    <t>EAGK970131MGTSTS05</t>
  </si>
  <si>
    <t>EAGK970131</t>
  </si>
  <si>
    <t>FIMA910301MGTGRD02</t>
  </si>
  <si>
    <t>FIMA910301</t>
  </si>
  <si>
    <t>RAMA940404MGTMRN07</t>
  </si>
  <si>
    <t>RAMA940404</t>
  </si>
  <si>
    <t>VEMN991025MGTLRH03</t>
  </si>
  <si>
    <t>VEMN991025</t>
  </si>
  <si>
    <t>VAPA870117MGTRZN00</t>
  </si>
  <si>
    <t>VAPA870117</t>
  </si>
  <si>
    <t>RIGM840906MJCSMN04</t>
  </si>
  <si>
    <t>RIGM840906</t>
  </si>
  <si>
    <t>CAGS800824MGTHRN03</t>
  </si>
  <si>
    <t>CAGS800824</t>
  </si>
  <si>
    <t>DARE890927MGTMMR07</t>
  </si>
  <si>
    <t>DARE890927</t>
  </si>
  <si>
    <t>MECY990308MGTNRR02</t>
  </si>
  <si>
    <t>MECY990308</t>
  </si>
  <si>
    <t>ZAGP800518MGTVLT05</t>
  </si>
  <si>
    <t>ZAGP800518</t>
  </si>
  <si>
    <t>TOLA880523MGTRPN00</t>
  </si>
  <si>
    <t>TOLA880523</t>
  </si>
  <si>
    <t>EIVR870330MGTLDY04</t>
  </si>
  <si>
    <t>EIVR870330</t>
  </si>
  <si>
    <t>GALN830906MTSRNR01</t>
  </si>
  <si>
    <t>GALN830906</t>
  </si>
  <si>
    <t>CAMR901006MGTSRS08</t>
  </si>
  <si>
    <t>CAMR901006</t>
  </si>
  <si>
    <t>ROPL861005MGTDRR04</t>
  </si>
  <si>
    <t>ROPL861005</t>
  </si>
  <si>
    <t>CAMG880118MGTSRD09</t>
  </si>
  <si>
    <t>CAMG880118</t>
  </si>
  <si>
    <t>LUHA930316MHGGRN09</t>
  </si>
  <si>
    <t>LUHA930316</t>
  </si>
  <si>
    <t>COTS881112MGTNRN03</t>
  </si>
  <si>
    <t>COTS881112</t>
  </si>
  <si>
    <t>RORP990605MGTDDL01</t>
  </si>
  <si>
    <t>RORP990605</t>
  </si>
  <si>
    <t>CORJ930611MGTRNZ08</t>
  </si>
  <si>
    <t>CORJ930611</t>
  </si>
  <si>
    <t>CORB830512MGTRMR02</t>
  </si>
  <si>
    <t>CORB830512</t>
  </si>
  <si>
    <t>ROCC890906MGTDBR06</t>
  </si>
  <si>
    <t>ROCC890906</t>
  </si>
  <si>
    <t>YEGM820718MGTBLR08</t>
  </si>
  <si>
    <t>YEGM820718</t>
  </si>
  <si>
    <t>VABJ810130MGTZNN08</t>
  </si>
  <si>
    <t>VABJ810130</t>
  </si>
  <si>
    <t>CAPB870417MGTSSR00</t>
  </si>
  <si>
    <t>CAPB870417</t>
  </si>
  <si>
    <t>VERE951008MGTGVS00</t>
  </si>
  <si>
    <t>VERE951008</t>
  </si>
  <si>
    <t>LIML980704MGTMNS09</t>
  </si>
  <si>
    <t>LIML980704</t>
  </si>
  <si>
    <t>COES920314MGTNSN01</t>
  </si>
  <si>
    <t>COES920314</t>
  </si>
  <si>
    <t>GOMA810311MGTMLH05</t>
  </si>
  <si>
    <t>GOMA810311</t>
  </si>
  <si>
    <t>LOTN980926MQTPRR08</t>
  </si>
  <si>
    <t>LOTN980926</t>
  </si>
  <si>
    <t>HEMR860211MGTRRS06</t>
  </si>
  <si>
    <t>HEMR860211</t>
  </si>
  <si>
    <t>PIMA920820MGTRNR00</t>
  </si>
  <si>
    <t>PIMA920820</t>
  </si>
  <si>
    <t>AACL920826MGTLRR00</t>
  </si>
  <si>
    <t>AACL920826</t>
  </si>
  <si>
    <t>HERC870417MGTRNY03</t>
  </si>
  <si>
    <t>HERC870417</t>
  </si>
  <si>
    <t>CUCM940808MGTRNR03</t>
  </si>
  <si>
    <t>CUCM940808</t>
  </si>
  <si>
    <t>MAMC801203MGTRNL06</t>
  </si>
  <si>
    <t>MAMC801203</t>
  </si>
  <si>
    <t>PACA800429MGTLNN09</t>
  </si>
  <si>
    <t>PACA800429</t>
  </si>
  <si>
    <t>PAMF880522MGTRJR08</t>
  </si>
  <si>
    <t>PAMF880522</t>
  </si>
  <si>
    <t>RADR980210MGTMMS03</t>
  </si>
  <si>
    <t>RADR980210</t>
  </si>
  <si>
    <t>SASS991215MGTNLN01</t>
  </si>
  <si>
    <t>SASS991215</t>
  </si>
  <si>
    <t>RAVS950226MGTMRS05</t>
  </si>
  <si>
    <t>RAVS950226</t>
  </si>
  <si>
    <t>RAPM960605MGTZRR01</t>
  </si>
  <si>
    <t>RAPM960605</t>
  </si>
  <si>
    <t>ZAAO920802MGTRLL04</t>
  </si>
  <si>
    <t>ZAAO920802</t>
  </si>
  <si>
    <t>RIFC910130MGTCLT08</t>
  </si>
  <si>
    <t>RIFC910130</t>
  </si>
  <si>
    <t>MEHV800710MJCNRR03</t>
  </si>
  <si>
    <t>MEHV800710</t>
  </si>
  <si>
    <t>RORZ910123MGTDMR01</t>
  </si>
  <si>
    <t>RORZ910123</t>
  </si>
  <si>
    <t>MINL821020MGTRXR07</t>
  </si>
  <si>
    <t>MINL821020</t>
  </si>
  <si>
    <t>RONK871230MGTDGR05</t>
  </si>
  <si>
    <t>RONK871230</t>
  </si>
  <si>
    <t>COCY931016MGTMHR01</t>
  </si>
  <si>
    <t>COCY931016</t>
  </si>
  <si>
    <t>JURD910916MGTRML07</t>
  </si>
  <si>
    <t>JURD910916</t>
  </si>
  <si>
    <t>ROLE950719MGTDPL06</t>
  </si>
  <si>
    <t>ROLE950719</t>
  </si>
  <si>
    <t>VAGS940627MGTLNN02</t>
  </si>
  <si>
    <t>VAGS940627</t>
  </si>
  <si>
    <t>AUPA890124MGTGTN04</t>
  </si>
  <si>
    <t>AUPA890124</t>
  </si>
  <si>
    <t>PEVJ890213MGTRLN08</t>
  </si>
  <si>
    <t>PEVJ890213</t>
  </si>
  <si>
    <t>PEZE851224MHGSCS00</t>
  </si>
  <si>
    <t>PEZE851224</t>
  </si>
  <si>
    <t>GOTL840804MGTNRR05</t>
  </si>
  <si>
    <t>GOTL840804</t>
  </si>
  <si>
    <t>SAGF940913MGTZRT03</t>
  </si>
  <si>
    <t>SAGF940913</t>
  </si>
  <si>
    <t>MARS800604MGTRML08</t>
  </si>
  <si>
    <t>MARS800604</t>
  </si>
  <si>
    <t>MAGA910107MGTRRD06</t>
  </si>
  <si>
    <t>MAGA910107</t>
  </si>
  <si>
    <t>PELD880323MGTRPN06</t>
  </si>
  <si>
    <t>PELD880323</t>
  </si>
  <si>
    <t>RARL880211MGTMZR00</t>
  </si>
  <si>
    <t>RARL880211</t>
  </si>
  <si>
    <t>MOTA831028MGTNLB04</t>
  </si>
  <si>
    <t>MOTA831028</t>
  </si>
  <si>
    <t>REMD891209MGTYRL09</t>
  </si>
  <si>
    <t>REMD891209</t>
  </si>
  <si>
    <t>RACE970517MGTZVR09</t>
  </si>
  <si>
    <t>RACE970517</t>
  </si>
  <si>
    <t>SICP901207MGTLRM06</t>
  </si>
  <si>
    <t>SICP901207</t>
  </si>
  <si>
    <t>MAGC800227MGTRMN06</t>
  </si>
  <si>
    <t>MAGC800227</t>
  </si>
  <si>
    <t>GUVJ940623MBCTRQ09</t>
  </si>
  <si>
    <t>GUVJ940623</t>
  </si>
  <si>
    <t>GARL841001MGTRDL01</t>
  </si>
  <si>
    <t>GARL841001</t>
  </si>
  <si>
    <t>MAMA910802MGTRNL04</t>
  </si>
  <si>
    <t>MAMA910802</t>
  </si>
  <si>
    <t>BUPT990904MGTTRN02</t>
  </si>
  <si>
    <t>BUPT990904</t>
  </si>
  <si>
    <t>PASC940922MGTZRC07</t>
  </si>
  <si>
    <t>PASC940922</t>
  </si>
  <si>
    <t>AABB840621MDFRRL08</t>
  </si>
  <si>
    <t>AABB840621</t>
  </si>
  <si>
    <t>PIMC870823MGTZRR02</t>
  </si>
  <si>
    <t>PIMC870823</t>
  </si>
  <si>
    <t>MECR870531MGTNLS03</t>
  </si>
  <si>
    <t>MECR870531</t>
  </si>
  <si>
    <t>MAMN930903MGTRNR02</t>
  </si>
  <si>
    <t>MAMN930903</t>
  </si>
  <si>
    <t>COGG920908MGTNMD00</t>
  </si>
  <si>
    <t>COGG920908</t>
  </si>
  <si>
    <t>RAZD801112MGTZVN07</t>
  </si>
  <si>
    <t>RAZD801112</t>
  </si>
  <si>
    <t>ROCE960724MGTBML08</t>
  </si>
  <si>
    <t>ROCE960724</t>
  </si>
  <si>
    <t>VARR941008MGTLMS06</t>
  </si>
  <si>
    <t>VARR941008</t>
  </si>
  <si>
    <t>HEMT890926MGTRRR08</t>
  </si>
  <si>
    <t>HEMT890926</t>
  </si>
  <si>
    <t>MEVL960414MGTNRR06</t>
  </si>
  <si>
    <t>MEVL960414</t>
  </si>
  <si>
    <t>COCC840803MGTNNR09</t>
  </si>
  <si>
    <t>COCC840803</t>
  </si>
  <si>
    <t>LEAR840106MGTNLN09</t>
  </si>
  <si>
    <t>LEAR840106</t>
  </si>
  <si>
    <t>FOMA810203MGTLRZ06</t>
  </si>
  <si>
    <t>FOMA810203</t>
  </si>
  <si>
    <t>AAMV920908MGTYRR06</t>
  </si>
  <si>
    <t>AAMV920908</t>
  </si>
  <si>
    <t>TACS890106MASMSM07</t>
  </si>
  <si>
    <t>TACS890106</t>
  </si>
  <si>
    <t>CESR990706MGTRRF03</t>
  </si>
  <si>
    <t>CESR990706</t>
  </si>
  <si>
    <t>PACA930626MGTDLN09</t>
  </si>
  <si>
    <t>PACA930626</t>
  </si>
  <si>
    <t>MOCD871106MGTNSL00</t>
  </si>
  <si>
    <t>MOCD871106</t>
  </si>
  <si>
    <t>EUCY860303MMCSSS04</t>
  </si>
  <si>
    <t>EUCY860303</t>
  </si>
  <si>
    <t>LXCA890403MGTPRL09</t>
  </si>
  <si>
    <t>LXCA890403</t>
  </si>
  <si>
    <t>QUJR820624MGTNSS07</t>
  </si>
  <si>
    <t>QUJR820624</t>
  </si>
  <si>
    <t>MORM861122MGTNZR09</t>
  </si>
  <si>
    <t>MORM861122</t>
  </si>
  <si>
    <t>AIBI790815MGTRZM02</t>
  </si>
  <si>
    <t>AIBI790815</t>
  </si>
  <si>
    <t>PEED950427MGTRSN04</t>
  </si>
  <si>
    <t>PEED950427</t>
  </si>
  <si>
    <t>VAJA790707MGTRRL02</t>
  </si>
  <si>
    <t>VAJA790707</t>
  </si>
  <si>
    <t>ZAFR941216MGTVLS07</t>
  </si>
  <si>
    <t>ZAFR941216</t>
  </si>
  <si>
    <t>MOEA880613MGTRNN07</t>
  </si>
  <si>
    <t>MOEA880613</t>
  </si>
  <si>
    <t>SOGC820917MGTTNL04</t>
  </si>
  <si>
    <t>SOGC820917</t>
  </si>
  <si>
    <t>GOFG841022MGTNRD09</t>
  </si>
  <si>
    <t>GOFG841022</t>
  </si>
  <si>
    <t>VIMG970713MGTLNR06</t>
  </si>
  <si>
    <t>VIMG970713</t>
  </si>
  <si>
    <t>AAOS930201MGTNRN05</t>
  </si>
  <si>
    <t>AAOS930201</t>
  </si>
  <si>
    <t>PAGA900430MGTNMD06</t>
  </si>
  <si>
    <t>PAGA900430</t>
  </si>
  <si>
    <t>CASS981107MGTHNY09</t>
  </si>
  <si>
    <t>CASS981107</t>
  </si>
  <si>
    <t>AASS910105MGTLRL08</t>
  </si>
  <si>
    <t>AASS910105</t>
  </si>
  <si>
    <t>LOVR860214MGTPLS08</t>
  </si>
  <si>
    <t>LOVR860214</t>
  </si>
  <si>
    <t>OOMJ891207MMCSNC07</t>
  </si>
  <si>
    <t>OOMJ891207</t>
  </si>
  <si>
    <t>SAZY800820MGTCRN08</t>
  </si>
  <si>
    <t>SAZY800820</t>
  </si>
  <si>
    <t>DEGN890930MGTLRH03</t>
  </si>
  <si>
    <t>DEGN890930</t>
  </si>
  <si>
    <t>OIPJ910711MGTRRS01</t>
  </si>
  <si>
    <t>OIPJ910711</t>
  </si>
  <si>
    <t>JUCT911015MGTRVR03</t>
  </si>
  <si>
    <t>JUCT911015</t>
  </si>
  <si>
    <t>VACE830818MGTRVL02</t>
  </si>
  <si>
    <t>VACE830818</t>
  </si>
  <si>
    <t>AURL840818MGTGMR06</t>
  </si>
  <si>
    <t>AURL840818</t>
  </si>
  <si>
    <t>ROPA831004MGTDRN02</t>
  </si>
  <si>
    <t>ROPA831004</t>
  </si>
  <si>
    <t>GOMB940623MGTDRR00</t>
  </si>
  <si>
    <t>GOMB940623</t>
  </si>
  <si>
    <t>VERF830726MGTLMB07</t>
  </si>
  <si>
    <t>VERF830726</t>
  </si>
  <si>
    <t>EIRI810401MGTSMR01</t>
  </si>
  <si>
    <t>EIRI810401</t>
  </si>
  <si>
    <t>MOMA900907MTSHJD09</t>
  </si>
  <si>
    <t>MOMA900907</t>
  </si>
  <si>
    <t>CACE980914MMNSJL05</t>
  </si>
  <si>
    <t>CACE980914</t>
  </si>
  <si>
    <t>PIPA820917MGTRRN19</t>
  </si>
  <si>
    <t>PIPA820917</t>
  </si>
  <si>
    <t>VAPL920813MGTZRZ08</t>
  </si>
  <si>
    <t>VAPL920813</t>
  </si>
  <si>
    <t>CUCN891227MGTVVL05</t>
  </si>
  <si>
    <t>CUCN891227</t>
  </si>
  <si>
    <t>VIGL810211MGTLRR02</t>
  </si>
  <si>
    <t>VIGL810211</t>
  </si>
  <si>
    <t>GAMA870909MGTRJN04</t>
  </si>
  <si>
    <t>GAMA870909</t>
  </si>
  <si>
    <t>EOFS830926MGTSLG09</t>
  </si>
  <si>
    <t>EOFS830926</t>
  </si>
  <si>
    <t>GACI900713MGTRBT08</t>
  </si>
  <si>
    <t>GACI900713</t>
  </si>
  <si>
    <t>YARA900808MGTXMN01</t>
  </si>
  <si>
    <t>YARA900808</t>
  </si>
  <si>
    <t>FOML970323MGTLRR02</t>
  </si>
  <si>
    <t>FOML970323</t>
  </si>
  <si>
    <t>HELR901115MGTRRS09</t>
  </si>
  <si>
    <t>HELR901115</t>
  </si>
  <si>
    <t>PIRL970514MGTRDR01</t>
  </si>
  <si>
    <t>PIRL970514</t>
  </si>
  <si>
    <t>EAVL801114MGTSZR09</t>
  </si>
  <si>
    <t>EAVL801114</t>
  </si>
  <si>
    <t>FOMA840117MGTLRN01</t>
  </si>
  <si>
    <t>FOMA840117</t>
  </si>
  <si>
    <t>SACA940320MGTNRL07</t>
  </si>
  <si>
    <t>SACA940320</t>
  </si>
  <si>
    <t>EARM990923MGTSZR00</t>
  </si>
  <si>
    <t>EARM990923</t>
  </si>
  <si>
    <t>PEHA920324MGTRRL08</t>
  </si>
  <si>
    <t>PEHA920324</t>
  </si>
  <si>
    <t>MEPL920327MGTNRL09</t>
  </si>
  <si>
    <t>MEPL920327</t>
  </si>
  <si>
    <t>GOLM840830MGTNPR08</t>
  </si>
  <si>
    <t>GOLM840830</t>
  </si>
  <si>
    <t>SARB860205MGTCBL03</t>
  </si>
  <si>
    <t>SARB860205</t>
  </si>
  <si>
    <t>MECA851011MGTDRN02</t>
  </si>
  <si>
    <t>MECA851011</t>
  </si>
  <si>
    <t>GAHA990817MGTLRN02</t>
  </si>
  <si>
    <t>GAHA990817</t>
  </si>
  <si>
    <t>PIMJ880116MGTRNS01</t>
  </si>
  <si>
    <t>PIMJ880116</t>
  </si>
  <si>
    <t>GONE961129MGTNVL07</t>
  </si>
  <si>
    <t>GONE961129</t>
  </si>
  <si>
    <t>MORF991012MGTRBR07</t>
  </si>
  <si>
    <t>MORF991012</t>
  </si>
  <si>
    <t>CABA811231MGTBSM05</t>
  </si>
  <si>
    <t>CABA811231</t>
  </si>
  <si>
    <t>OECD940922MGTRMN05</t>
  </si>
  <si>
    <t>OECD940922</t>
  </si>
  <si>
    <t>MASJ980228MGTRLN00</t>
  </si>
  <si>
    <t>MASJ980228</t>
  </si>
  <si>
    <t>AAML940405MGTLNR07</t>
  </si>
  <si>
    <t>AAML940405</t>
  </si>
  <si>
    <t>DUAM840225MGTRRR04</t>
  </si>
  <si>
    <t>DUAM840225</t>
  </si>
  <si>
    <t>RARG950130MGTMMD01</t>
  </si>
  <si>
    <t>RARG950130</t>
  </si>
  <si>
    <t>MOPS970801MGTRRL01</t>
  </si>
  <si>
    <t>MOPS970801</t>
  </si>
  <si>
    <t>AUVF990412MGTRDL08</t>
  </si>
  <si>
    <t>AUVF990412</t>
  </si>
  <si>
    <t>MACG871113MGTRRT09</t>
  </si>
  <si>
    <t>MACG871113</t>
  </si>
  <si>
    <t>PECC880718MGTRSN04</t>
  </si>
  <si>
    <t>PECC880718</t>
  </si>
  <si>
    <t>MAPM890120MGTRDR04</t>
  </si>
  <si>
    <t>MAPM890120</t>
  </si>
  <si>
    <t>METT920314MGTNRR06</t>
  </si>
  <si>
    <t>METT920314</t>
  </si>
  <si>
    <t>GACL830414MGTRRT04</t>
  </si>
  <si>
    <t>GACL830414</t>
  </si>
  <si>
    <t>RAMB860625MGTMRL05</t>
  </si>
  <si>
    <t>RAMB860625</t>
  </si>
  <si>
    <t>MASK980627MGTTLR05</t>
  </si>
  <si>
    <t>MASK980627</t>
  </si>
  <si>
    <t>ZARR910730MGTVMS05</t>
  </si>
  <si>
    <t>ZARR910730</t>
  </si>
  <si>
    <t>RAHN910808MGTZRN01</t>
  </si>
  <si>
    <t>RAHN910808</t>
  </si>
  <si>
    <t>MAGM810728MGTRRR00</t>
  </si>
  <si>
    <t>MAGM810728</t>
  </si>
  <si>
    <t>RAAE880118MGTMLD06</t>
  </si>
  <si>
    <t>RAAE880118</t>
  </si>
  <si>
    <t>RAMA950203MGTMNN05</t>
  </si>
  <si>
    <t>RAMA950203</t>
  </si>
  <si>
    <t>EOHJ880113MGTSRS00</t>
  </si>
  <si>
    <t>EOHJ880113</t>
  </si>
  <si>
    <t>VAAT891005MGTZLR02</t>
  </si>
  <si>
    <t>VAAT891005</t>
  </si>
  <si>
    <t>CEAN840926MGTLLD08</t>
  </si>
  <si>
    <t>CEAN840926</t>
  </si>
  <si>
    <t>BUPS790918MGTSRF08</t>
  </si>
  <si>
    <t>BUPS790918</t>
  </si>
  <si>
    <t>GAJI841105MTCMMS03</t>
  </si>
  <si>
    <t>GAJI841105</t>
  </si>
  <si>
    <t>AEVA860520MGTRZN04</t>
  </si>
  <si>
    <t>AEVA860520</t>
  </si>
  <si>
    <t>ROPG791228MGTMRB01</t>
  </si>
  <si>
    <t>ROPG791228</t>
  </si>
  <si>
    <t>CAOC821126MGTRRY04</t>
  </si>
  <si>
    <t>CAOC821126</t>
  </si>
  <si>
    <t>EIRM920905MGTSMY02</t>
  </si>
  <si>
    <t>EIRM920905</t>
  </si>
  <si>
    <t>JUCA940811MGTRDL01</t>
  </si>
  <si>
    <t>JUCA940811</t>
  </si>
  <si>
    <t>LUMA940506MGTNRR07</t>
  </si>
  <si>
    <t>LUMA940506</t>
  </si>
  <si>
    <t>GOMY901122MGTNRN09</t>
  </si>
  <si>
    <t>GOMY901122</t>
  </si>
  <si>
    <t>ZADM830306MGTVLR00</t>
  </si>
  <si>
    <t>ZADM830306</t>
  </si>
  <si>
    <t>CUGF980208MMNLDT07</t>
  </si>
  <si>
    <t>CUGF980208</t>
  </si>
  <si>
    <t>FOFG911206MGTLLB08</t>
  </si>
  <si>
    <t>FOFG911206</t>
  </si>
  <si>
    <t>AAEJ810927MGTNSL02</t>
  </si>
  <si>
    <t>AAEJ810927</t>
  </si>
  <si>
    <t>QUOY980124MGTNRZ02</t>
  </si>
  <si>
    <t>QUOY980124</t>
  </si>
  <si>
    <t>AAGM850930MGTLRC07</t>
  </si>
  <si>
    <t>AAGM850930</t>
  </si>
  <si>
    <t>GOLG870701MGTNND08</t>
  </si>
  <si>
    <t>GOLG870701</t>
  </si>
  <si>
    <t>CASN980729MDFSNN04</t>
  </si>
  <si>
    <t>CASN980729</t>
  </si>
  <si>
    <t>PEHD920519MGTRRN00</t>
  </si>
  <si>
    <t>PEHD920519</t>
  </si>
  <si>
    <t>TOGL800312MGTRRR07</t>
  </si>
  <si>
    <t>TOGL800312</t>
  </si>
  <si>
    <t>SORS890829MGTLDN08</t>
  </si>
  <si>
    <t>SORS890829</t>
  </si>
  <si>
    <t>GOMC850629MGTNNR02</t>
  </si>
  <si>
    <t>GOMC850629</t>
  </si>
  <si>
    <t>MERD871023MGTNZN05</t>
  </si>
  <si>
    <t>MERD871023</t>
  </si>
  <si>
    <t>OARC921130MGTRDR03</t>
  </si>
  <si>
    <t>OARC921130</t>
  </si>
  <si>
    <t>DUMA880618MGTRRL00</t>
  </si>
  <si>
    <t>DUMA880618</t>
  </si>
  <si>
    <t>RAME870817MGTZNR06</t>
  </si>
  <si>
    <t>RAME870817</t>
  </si>
  <si>
    <t>VICB980114MGTLRL06</t>
  </si>
  <si>
    <t>VICB980114</t>
  </si>
  <si>
    <t>AARA900911MGTBDR09</t>
  </si>
  <si>
    <t>AARA900911</t>
  </si>
  <si>
    <t>MONK860812MZSLYR04</t>
  </si>
  <si>
    <t>MONK860812</t>
  </si>
  <si>
    <t>ROMA990308MGTDRL03</t>
  </si>
  <si>
    <t>ROMA990308</t>
  </si>
  <si>
    <t>RUNM851014MGTLXR03</t>
  </si>
  <si>
    <t>RUNM851014</t>
  </si>
  <si>
    <t>MUMR930719MGTXSQ07</t>
  </si>
  <si>
    <t>MUMR930719</t>
  </si>
  <si>
    <t>RAGF901211MGTMXT02</t>
  </si>
  <si>
    <t>RAGF901211</t>
  </si>
  <si>
    <t>OICC790114MGTLSN02</t>
  </si>
  <si>
    <t>OICC790114</t>
  </si>
  <si>
    <t>CORE920131MGTNDL01</t>
  </si>
  <si>
    <t>CORE920131</t>
  </si>
  <si>
    <t>ROPB810406MGTDRL09</t>
  </si>
  <si>
    <t>ROPB810406</t>
  </si>
  <si>
    <t>ROGG910424MGTDRD02</t>
  </si>
  <si>
    <t>ROGG910424</t>
  </si>
  <si>
    <t>PESI900305MGTRNV00</t>
  </si>
  <si>
    <t>PESI900305</t>
  </si>
  <si>
    <t>SAEL830721MGTNSR09</t>
  </si>
  <si>
    <t>SAEL830721</t>
  </si>
  <si>
    <t>PAEJ861013MMCSNN06</t>
  </si>
  <si>
    <t>PAEJ861013</t>
  </si>
  <si>
    <t>GACF840324MGTRLL07</t>
  </si>
  <si>
    <t>GACF840324</t>
  </si>
  <si>
    <t>AALG830110MGTLGR01</t>
  </si>
  <si>
    <t>AALG830110</t>
  </si>
  <si>
    <t>RAVG890207MGTNZT11</t>
  </si>
  <si>
    <t>RAVG890207</t>
  </si>
  <si>
    <t>GAPG971205MGTMXD07</t>
  </si>
  <si>
    <t>GAPG971205</t>
  </si>
  <si>
    <t>CAES890227MGTNSN03</t>
  </si>
  <si>
    <t>CAES890227</t>
  </si>
  <si>
    <t>ZUMM900110MGTXRR02</t>
  </si>
  <si>
    <t>ZUMM900110</t>
  </si>
  <si>
    <t>GALV911119MVZRNV09</t>
  </si>
  <si>
    <t>GALV911119</t>
  </si>
  <si>
    <t>LEOE790214MGTMLS02</t>
  </si>
  <si>
    <t>LEOE790214</t>
  </si>
  <si>
    <t>RALK950707MGTMPR03</t>
  </si>
  <si>
    <t>RALK950707</t>
  </si>
  <si>
    <t>SEAS970607MGTGLN08</t>
  </si>
  <si>
    <t>SEAS970607</t>
  </si>
  <si>
    <t>SAAA840401MGTNLR00</t>
  </si>
  <si>
    <t>SAAA840401</t>
  </si>
  <si>
    <t>ZAVE840608MGTVLL03</t>
  </si>
  <si>
    <t>ZAVE840608</t>
  </si>
  <si>
    <t>JAZM860402MGTSVR05</t>
  </si>
  <si>
    <t>JAZM860402</t>
  </si>
  <si>
    <t>HEMM861122MGTRNR09</t>
  </si>
  <si>
    <t>HEMM861122</t>
  </si>
  <si>
    <t>SACE951017MGTVRR06</t>
  </si>
  <si>
    <t>SACE951017</t>
  </si>
  <si>
    <t>COGT880911MGTNRR00</t>
  </si>
  <si>
    <t>COGT880911</t>
  </si>
  <si>
    <t>TOLS911011MGTRNN05</t>
  </si>
  <si>
    <t>TOLS911011</t>
  </si>
  <si>
    <t>GURJ940208MGTTMN05</t>
  </si>
  <si>
    <t>GURJ940208</t>
  </si>
  <si>
    <t>RORR900713MGTBMS05</t>
  </si>
  <si>
    <t>RORR900713</t>
  </si>
  <si>
    <t>AUVE920721MGTNLR02</t>
  </si>
  <si>
    <t>AUVE920721</t>
  </si>
  <si>
    <t>VAPD980120MGTLNN08</t>
  </si>
  <si>
    <t>VAPD980120</t>
  </si>
  <si>
    <t>MOZD850214MGTNRL05</t>
  </si>
  <si>
    <t>MOZD850214</t>
  </si>
  <si>
    <t>TOSL940215MGTLRL03</t>
  </si>
  <si>
    <t>TOSL940215</t>
  </si>
  <si>
    <t>MOCI870420MGTSHN00</t>
  </si>
  <si>
    <t>MOCI870420</t>
  </si>
  <si>
    <t>LEAL800907MGTDRR06</t>
  </si>
  <si>
    <t>LEAL800907</t>
  </si>
  <si>
    <t>FIPE920406MGTRCL09</t>
  </si>
  <si>
    <t>FIPE920406</t>
  </si>
  <si>
    <t>PALN940819MGTDCN04</t>
  </si>
  <si>
    <t>PALN940819</t>
  </si>
  <si>
    <t>MOCC980702MGTNRR03</t>
  </si>
  <si>
    <t>MOCC980702</t>
  </si>
  <si>
    <t>CAPK901216MGTRXR06</t>
  </si>
  <si>
    <t>CAPK901216</t>
  </si>
  <si>
    <t>HEPK980305MGTRNR08</t>
  </si>
  <si>
    <t>HEPK980305</t>
  </si>
  <si>
    <t>GOAL910919MGTNLR02</t>
  </si>
  <si>
    <t>GOAL910919</t>
  </si>
  <si>
    <t>VIRC971007MGTLMR03</t>
  </si>
  <si>
    <t>VIRC971007</t>
  </si>
  <si>
    <t>OICD801218MGTNRL01</t>
  </si>
  <si>
    <t>OICD801218</t>
  </si>
  <si>
    <t>RAXS830508MGTMXN06</t>
  </si>
  <si>
    <t>RAXS830508</t>
  </si>
  <si>
    <t>PIUS920329MGTRZF02</t>
  </si>
  <si>
    <t>PIUS920329</t>
  </si>
  <si>
    <t>VERS880803MGTRML03</t>
  </si>
  <si>
    <t>VERS880803</t>
  </si>
  <si>
    <t>HERP910319MGTRML06</t>
  </si>
  <si>
    <t>HERP910319</t>
  </si>
  <si>
    <t>CAGB880102MGTMRR04</t>
  </si>
  <si>
    <t>CAGB880102</t>
  </si>
  <si>
    <t>RAOA920908MGTMLD02</t>
  </si>
  <si>
    <t>RAOA920908</t>
  </si>
  <si>
    <t>RARG981212MGTMMD01</t>
  </si>
  <si>
    <t>RARG981212</t>
  </si>
  <si>
    <t>ZUGM880330MGTXLN09</t>
  </si>
  <si>
    <t>ZUGM880330</t>
  </si>
  <si>
    <t>CORK930508MGTNMT08</t>
  </si>
  <si>
    <t>CORK930508</t>
  </si>
  <si>
    <t>GAPS880813MJCRRN08</t>
  </si>
  <si>
    <t>GAPS880813</t>
  </si>
  <si>
    <t>AEPA811125MGTMRM07</t>
  </si>
  <si>
    <t>AEPA811125</t>
  </si>
  <si>
    <t>RALG930318MGTMPD09</t>
  </si>
  <si>
    <t>RALG930318</t>
  </si>
  <si>
    <t>AUMJ911023MGTGRN09</t>
  </si>
  <si>
    <t>AUMJ911023</t>
  </si>
  <si>
    <t>PEGC981228MGTRRC06</t>
  </si>
  <si>
    <t>PEGC981228</t>
  </si>
  <si>
    <t>VEMG850418MGTGNR07</t>
  </si>
  <si>
    <t>VEMG850418</t>
  </si>
  <si>
    <t>MANL981121MGTTVR09</t>
  </si>
  <si>
    <t>MANL981121</t>
  </si>
  <si>
    <t>CORC840801MGTRMR00</t>
  </si>
  <si>
    <t>CORC840801</t>
  </si>
  <si>
    <t>GAGA950726MGTRNN05</t>
  </si>
  <si>
    <t>GAGA950726</t>
  </si>
  <si>
    <t>GOFM960114MGTNRR07</t>
  </si>
  <si>
    <t>GOFM960114</t>
  </si>
  <si>
    <t>AACG831109MGTLNR04</t>
  </si>
  <si>
    <t>AACG831109</t>
  </si>
  <si>
    <t>AUAJ980807MGTGGN06</t>
  </si>
  <si>
    <t>AUAJ980807</t>
  </si>
  <si>
    <t>AEMP990731MGTLNL03</t>
  </si>
  <si>
    <t>AEMP990731</t>
  </si>
  <si>
    <t>ROTE890423MGTDRL03</t>
  </si>
  <si>
    <t>ROTE890423</t>
  </si>
  <si>
    <t>MOHE910914MGTRRL00</t>
  </si>
  <si>
    <t>MOHE910914</t>
  </si>
  <si>
    <t>TUOD840124MGTRRN08</t>
  </si>
  <si>
    <t>TUOD840124</t>
  </si>
  <si>
    <t>CORD881225MGTNSN03</t>
  </si>
  <si>
    <t>CORD881225</t>
  </si>
  <si>
    <t>TETE880105MGTRRL07</t>
  </si>
  <si>
    <t>TETE880105</t>
  </si>
  <si>
    <t>GOOB900911MGTNRR09</t>
  </si>
  <si>
    <t>GOOB900911</t>
  </si>
  <si>
    <t>CXCA991019MGTBBN02</t>
  </si>
  <si>
    <t>CXCA991019</t>
  </si>
  <si>
    <t>RAMA851228MGTMND02</t>
  </si>
  <si>
    <t>RAMA851228</t>
  </si>
  <si>
    <t>GOSS860913MGTNLN06</t>
  </si>
  <si>
    <t>GOSS860913</t>
  </si>
  <si>
    <t>LORV830401MGTPMR05</t>
  </si>
  <si>
    <t>LORV830401</t>
  </si>
  <si>
    <t>PEBL950402MTSRLL03</t>
  </si>
  <si>
    <t>PEBL950402</t>
  </si>
  <si>
    <t>OEVA880927MGTRLD01</t>
  </si>
  <si>
    <t>OEVA880927</t>
  </si>
  <si>
    <t>VABB901010MGTLRR06</t>
  </si>
  <si>
    <t>VABB901010</t>
  </si>
  <si>
    <t>GURJ981112MGTLSN03</t>
  </si>
  <si>
    <t>GURJ981112</t>
  </si>
  <si>
    <t>GUGD940107MGTTRN03</t>
  </si>
  <si>
    <t>GUGD940107</t>
  </si>
  <si>
    <t>SACN990917MJCNJN05</t>
  </si>
  <si>
    <t>SACN990917</t>
  </si>
  <si>
    <t>RAAL940501MGTMBZ09</t>
  </si>
  <si>
    <t>RAAL940501</t>
  </si>
  <si>
    <t>RAOA940512MGTMRN06</t>
  </si>
  <si>
    <t>RAOA940512</t>
  </si>
  <si>
    <t>MAER950621MGTNCY08</t>
  </si>
  <si>
    <t>MAER950621</t>
  </si>
  <si>
    <t>RAPR890923MVZMVS04</t>
  </si>
  <si>
    <t>RAPR890923</t>
  </si>
  <si>
    <t>GALA821006MGTRPN01</t>
  </si>
  <si>
    <t>GALA821006</t>
  </si>
  <si>
    <t>GARG790711MGTRMM01</t>
  </si>
  <si>
    <t>GARG790711</t>
  </si>
  <si>
    <t>MEGY970216MGTDND08</t>
  </si>
  <si>
    <t>MEGY970216</t>
  </si>
  <si>
    <t>MIDE860419MGTRMS02</t>
  </si>
  <si>
    <t>MIDE860419</t>
  </si>
  <si>
    <t>SARL940910MGTNBZ03</t>
  </si>
  <si>
    <t>SARL940910</t>
  </si>
  <si>
    <t>RAOS881008MGTMJL04</t>
  </si>
  <si>
    <t>RAOS881008</t>
  </si>
  <si>
    <t>RAVE960807MGTMLS00</t>
  </si>
  <si>
    <t>RAVE960807</t>
  </si>
  <si>
    <t>HUAP870829MGTRLD04</t>
  </si>
  <si>
    <t>HUAP870829</t>
  </si>
  <si>
    <t>RAQI790927MGTMNS00</t>
  </si>
  <si>
    <t>RAQI790927</t>
  </si>
  <si>
    <t>ROMB890706MGTDNR05</t>
  </si>
  <si>
    <t>ROMB890706</t>
  </si>
  <si>
    <t>COJN810312MPLRRN09</t>
  </si>
  <si>
    <t>COJN810312</t>
  </si>
  <si>
    <t>ROFB940108MGTDLR04</t>
  </si>
  <si>
    <t>ROFB940108</t>
  </si>
  <si>
    <t>ROMA840427MGTDRN04</t>
  </si>
  <si>
    <t>ROMA840427</t>
  </si>
  <si>
    <t>MACL950531MGTYBZ07</t>
  </si>
  <si>
    <t>MACL950531</t>
  </si>
  <si>
    <t>RAMR910909MGTZLS06</t>
  </si>
  <si>
    <t>RAMR910909</t>
  </si>
  <si>
    <t>FOAK951211MGTLLR00</t>
  </si>
  <si>
    <t>FOAK951211</t>
  </si>
  <si>
    <t>TUOJ921231MGTRRN12</t>
  </si>
  <si>
    <t>TUOJ921231</t>
  </si>
  <si>
    <t>HECK870928MGTRRR06</t>
  </si>
  <si>
    <t>HECK870928</t>
  </si>
  <si>
    <t>GARS931219MGTRSS08</t>
  </si>
  <si>
    <t>GARS931219</t>
  </si>
  <si>
    <t>RAMS870701MGTMNN01</t>
  </si>
  <si>
    <t>RAMS870701</t>
  </si>
  <si>
    <t>DIJH870405MGTSSL07</t>
  </si>
  <si>
    <t>DIJH870405</t>
  </si>
  <si>
    <t>EIAJ910625MGTSNN03</t>
  </si>
  <si>
    <t>EIAJ910625</t>
  </si>
  <si>
    <t>HELS950610MGTRNL05</t>
  </si>
  <si>
    <t>HELS950610</t>
  </si>
  <si>
    <t>MEDK910607MGTJZR09</t>
  </si>
  <si>
    <t>MEDK910607</t>
  </si>
  <si>
    <t>COCG810718MGTRLD02</t>
  </si>
  <si>
    <t>COCG810718</t>
  </si>
  <si>
    <t>EIAJ860201MGTNGN00</t>
  </si>
  <si>
    <t>EIAJ860201</t>
  </si>
  <si>
    <t>EUFJ961220MGTSNN04</t>
  </si>
  <si>
    <t>EUFJ961220</t>
  </si>
  <si>
    <t>RORM850521MGTDDR03</t>
  </si>
  <si>
    <t>RORM850521</t>
  </si>
  <si>
    <t>DACD791127MGTMMR08</t>
  </si>
  <si>
    <t>DACD791127</t>
  </si>
  <si>
    <t>QUAY880413MGTRLL00</t>
  </si>
  <si>
    <t>QUAY880413</t>
  </si>
  <si>
    <t>ROGJ981019MGTDTS07</t>
  </si>
  <si>
    <t>ROGJ981019</t>
  </si>
  <si>
    <t>VIAB920528MGTLCT03</t>
  </si>
  <si>
    <t>VIAB920528</t>
  </si>
  <si>
    <t>CARJ861219MGTBDN02</t>
  </si>
  <si>
    <t>CARJ861219</t>
  </si>
  <si>
    <t>VALM900311MGTRPR04</t>
  </si>
  <si>
    <t>VALM900311</t>
  </si>
  <si>
    <t>MUTS880614MGTXPS05</t>
  </si>
  <si>
    <t>MUTS880614</t>
  </si>
  <si>
    <t>RASC810622MGTNNY03</t>
  </si>
  <si>
    <t>RASC810622</t>
  </si>
  <si>
    <t>RIAM840203MGTVLR01</t>
  </si>
  <si>
    <t>RIAM840203</t>
  </si>
  <si>
    <t>RAAN960302MGTMYM02</t>
  </si>
  <si>
    <t>RAAN960302</t>
  </si>
  <si>
    <t>MAGL890612MGTRRC04</t>
  </si>
  <si>
    <t>MAGL890612</t>
  </si>
  <si>
    <t>FILV960603MGTGPN00</t>
  </si>
  <si>
    <t>FILV960603</t>
  </si>
  <si>
    <t>OONA941010MGTRGL02</t>
  </si>
  <si>
    <t>OONA941010</t>
  </si>
  <si>
    <t>GOEM981213MGTMNR08</t>
  </si>
  <si>
    <t>VIOL941104MGTLLL06</t>
  </si>
  <si>
    <t>VIOL941104</t>
  </si>
  <si>
    <t>FOMG941106MGTLRR09</t>
  </si>
  <si>
    <t>FOMG941106</t>
  </si>
  <si>
    <t>GOAJ790509MMCMCS04</t>
  </si>
  <si>
    <t>GOAJ790509</t>
  </si>
  <si>
    <t>FOME810725MGTLSL04</t>
  </si>
  <si>
    <t>FOME810725</t>
  </si>
  <si>
    <t>AEFL910715MGTCLZ06</t>
  </si>
  <si>
    <t>AEFL910715</t>
  </si>
  <si>
    <t>SEFH870111MGTRLR06</t>
  </si>
  <si>
    <t>SEFH870111</t>
  </si>
  <si>
    <t>CAME980307MGTRNL03</t>
  </si>
  <si>
    <t>CAME980307</t>
  </si>
  <si>
    <t>MABC801027MGTRNR07</t>
  </si>
  <si>
    <t>MABC801027</t>
  </si>
  <si>
    <t>OIRC970820MGTRDC05</t>
  </si>
  <si>
    <t>OIRC970820</t>
  </si>
  <si>
    <t>BAME981205MGTRRS04</t>
  </si>
  <si>
    <t>BAME981205</t>
  </si>
  <si>
    <t>BAMD900414MGTTSN14</t>
  </si>
  <si>
    <t>BAMD900414</t>
  </si>
  <si>
    <t>RAAR870127MGTZLS00</t>
  </si>
  <si>
    <t>RAAR870127</t>
  </si>
  <si>
    <t>ROOM800504MGTDRN04</t>
  </si>
  <si>
    <t>ROOM800504</t>
  </si>
  <si>
    <t>VADG860329MGTRLL07</t>
  </si>
  <si>
    <t>VADG860329</t>
  </si>
  <si>
    <t>RAED900406MGTMSL06</t>
  </si>
  <si>
    <t>RAED900406</t>
  </si>
  <si>
    <t>AICB821130MGTRML07</t>
  </si>
  <si>
    <t>AICB821130</t>
  </si>
  <si>
    <t>ZURC940811MGTRML03</t>
  </si>
  <si>
    <t>ZURC940811</t>
  </si>
  <si>
    <t>SARM971003MGTCBR08</t>
  </si>
  <si>
    <t>SARM971003</t>
  </si>
  <si>
    <t>PECC811129MGTRRR09</t>
  </si>
  <si>
    <t>PECC811129</t>
  </si>
  <si>
    <t>LAMJ930512MGTNRN03</t>
  </si>
  <si>
    <t>LAMJ930512</t>
  </si>
  <si>
    <t>LIFN871216MBCMLN02</t>
  </si>
  <si>
    <t>LIFN871216</t>
  </si>
  <si>
    <t>BEOB861002MGTLRT04</t>
  </si>
  <si>
    <t>BEOB861002</t>
  </si>
  <si>
    <t>PAAC810218MGTLLL03</t>
  </si>
  <si>
    <t>PAAC810218</t>
  </si>
  <si>
    <t>RICC790903MDFVRL05</t>
  </si>
  <si>
    <t>RICC790903</t>
  </si>
  <si>
    <t>OIRG000101MGTRVDA1</t>
  </si>
  <si>
    <t>OIRG000101</t>
  </si>
  <si>
    <t>OOLT890304MGTRNR07</t>
  </si>
  <si>
    <t>OOLT890304</t>
  </si>
  <si>
    <t>COGS880219MGTSRN05</t>
  </si>
  <si>
    <t>COGS880219</t>
  </si>
  <si>
    <t>DIAS930915MGTSRR07</t>
  </si>
  <si>
    <t>DIAS930915</t>
  </si>
  <si>
    <t>ZADE811021MGTVLL03</t>
  </si>
  <si>
    <t>ZADE811021</t>
  </si>
  <si>
    <t>FURS990414MGTNZN01</t>
  </si>
  <si>
    <t>FURS990414</t>
  </si>
  <si>
    <t>HECP990105MGTRRL02</t>
  </si>
  <si>
    <t>HECP990105</t>
  </si>
  <si>
    <t>VIDM840114MGTTSR01</t>
  </si>
  <si>
    <t>VIDM840114</t>
  </si>
  <si>
    <t>HEHV860926MGTRRC05</t>
  </si>
  <si>
    <t>HEHV860926</t>
  </si>
  <si>
    <t>ROMA870615MGTDRN01</t>
  </si>
  <si>
    <t>ROMA870615</t>
  </si>
  <si>
    <t>YAML840306MGTXRZ04</t>
  </si>
  <si>
    <t>YAML840306</t>
  </si>
  <si>
    <t>ROAM880611MGTDGR09</t>
  </si>
  <si>
    <t>ROAM880611</t>
  </si>
  <si>
    <t>AUBA840306MGTGRN07</t>
  </si>
  <si>
    <t>AUBA840306</t>
  </si>
  <si>
    <t>EAMA980706MGTSRN01</t>
  </si>
  <si>
    <t>EAMA980706</t>
  </si>
  <si>
    <t>GACA941229MGTRLL02</t>
  </si>
  <si>
    <t>GACA941229</t>
  </si>
  <si>
    <t>RAMM970828MGTMSR09</t>
  </si>
  <si>
    <t>RAMM970828</t>
  </si>
  <si>
    <t>GAOG910703MGTRRT09</t>
  </si>
  <si>
    <t>GAOG910703</t>
  </si>
  <si>
    <t>PIGM920202MGTRRY03</t>
  </si>
  <si>
    <t>PIGM920202</t>
  </si>
  <si>
    <t>MAPA930317MGTRRD08</t>
  </si>
  <si>
    <t>MAPA930317</t>
  </si>
  <si>
    <t>AASB890720MGTYLR04</t>
  </si>
  <si>
    <t>AASB890720</t>
  </si>
  <si>
    <t>CAMA820606MGTNRL06</t>
  </si>
  <si>
    <t>CAMA820606</t>
  </si>
  <si>
    <t>YEAJ941230MGTPRS08</t>
  </si>
  <si>
    <t>YEAJ941230</t>
  </si>
  <si>
    <t>NUAS791030MDFXGL03</t>
  </si>
  <si>
    <t>NUAS791030</t>
  </si>
  <si>
    <t>LAML861205MGTNRR07</t>
  </si>
  <si>
    <t>LAML861205</t>
  </si>
  <si>
    <t>VEEL931011MGTGNZ03</t>
  </si>
  <si>
    <t>VEEL931011</t>
  </si>
  <si>
    <t>PARL920501MGTRDY16</t>
  </si>
  <si>
    <t>PARL920501</t>
  </si>
  <si>
    <t>DIBJ891027MGTSRS03</t>
  </si>
  <si>
    <t>DIBJ891027</t>
  </si>
  <si>
    <t>RAMM881004MGTNRR01</t>
  </si>
  <si>
    <t>RAMM881004</t>
  </si>
  <si>
    <t>PEAG840202MGTXLB05</t>
  </si>
  <si>
    <t>PEAG840202</t>
  </si>
  <si>
    <t>HEGD961111MGTRRL06</t>
  </si>
  <si>
    <t>HEGD961111</t>
  </si>
  <si>
    <t>PAFJ871211MGTRLS02</t>
  </si>
  <si>
    <t>PAFJ871211</t>
  </si>
  <si>
    <t>SAGO880828MGRLNS01</t>
  </si>
  <si>
    <t>SAGO880828</t>
  </si>
  <si>
    <t>FOGS871005MGTLRN00</t>
  </si>
  <si>
    <t>FOGS871005</t>
  </si>
  <si>
    <t>PIMK930724MGTRRR02</t>
  </si>
  <si>
    <t>PIMK930724</t>
  </si>
  <si>
    <t>VAAA800805MGTRMD04</t>
  </si>
  <si>
    <t>VAAA800805</t>
  </si>
  <si>
    <t>LAAA841011MDFZLN07</t>
  </si>
  <si>
    <t>LAAA841011</t>
  </si>
  <si>
    <t>HEVA850113MGTRLN08</t>
  </si>
  <si>
    <t>HEVA850113</t>
  </si>
  <si>
    <t>RAVE850330MGTZRL01</t>
  </si>
  <si>
    <t>RAVE850330</t>
  </si>
  <si>
    <t>PEYD960415MGTRPN05</t>
  </si>
  <si>
    <t>PEYD960415</t>
  </si>
  <si>
    <t>MAPY800617MGTRLL07</t>
  </si>
  <si>
    <t>MAPY800617</t>
  </si>
  <si>
    <t>GUCI880708MGTTNS01</t>
  </si>
  <si>
    <t>GUCI880708</t>
  </si>
  <si>
    <t>LUAL930209MGTNRL04</t>
  </si>
  <si>
    <t>LUAL930209</t>
  </si>
  <si>
    <t>GUAD951225MGTVND01</t>
  </si>
  <si>
    <t>GUAD951225</t>
  </si>
  <si>
    <t>LECR950808MGTRRM05</t>
  </si>
  <si>
    <t>LECR950808</t>
  </si>
  <si>
    <t>SAPK861226MGTLNR05</t>
  </si>
  <si>
    <t>SAPK861226</t>
  </si>
  <si>
    <t>MEVS890206MGTDGN08</t>
  </si>
  <si>
    <t>MEVS890206</t>
  </si>
  <si>
    <t>RARR820911MGTMMS09</t>
  </si>
  <si>
    <t>RARR820911</t>
  </si>
  <si>
    <t>GAGP850905MGTRMR05</t>
  </si>
  <si>
    <t>GAGP850905</t>
  </si>
  <si>
    <t>MACA920325MGTYRN08</t>
  </si>
  <si>
    <t>MACA920325</t>
  </si>
  <si>
    <t>PIRA931017MGTRDL05</t>
  </si>
  <si>
    <t>PIRA931017</t>
  </si>
  <si>
    <t>MORG881023MGTRMD01</t>
  </si>
  <si>
    <t>MORG881023</t>
  </si>
  <si>
    <t>ROLA950715MGTDMN02</t>
  </si>
  <si>
    <t>ROLA950715</t>
  </si>
  <si>
    <t>AAVM970720MGTLRR05</t>
  </si>
  <si>
    <t>AAVM970720</t>
  </si>
  <si>
    <t>RAMJ960319MGTZXS00</t>
  </si>
  <si>
    <t>RAMJ960319</t>
  </si>
  <si>
    <t>VAVP940608MGTRLR00</t>
  </si>
  <si>
    <t>VAVP940608</t>
  </si>
  <si>
    <t>GAGJ960214MGTRRN00</t>
  </si>
  <si>
    <t>GAGJ960214</t>
  </si>
  <si>
    <t>VAMP850729MGTZRR03</t>
  </si>
  <si>
    <t>VAMP850729</t>
  </si>
  <si>
    <t>EASC960215MGTSGL03</t>
  </si>
  <si>
    <t>EASC960215</t>
  </si>
  <si>
    <t>HERS880416MGTRMN04</t>
  </si>
  <si>
    <t>HERS880416</t>
  </si>
  <si>
    <t>GARL890125MGTRMT08</t>
  </si>
  <si>
    <t>GARL890125</t>
  </si>
  <si>
    <t>AARJ930328MGTDCS09</t>
  </si>
  <si>
    <t>AARJ930328</t>
  </si>
  <si>
    <t>GOGD880515MGTMRL07</t>
  </si>
  <si>
    <t>GOGD880515</t>
  </si>
  <si>
    <t>POMA910311MMNNRN00</t>
  </si>
  <si>
    <t>POMA910311</t>
  </si>
  <si>
    <t>DESC980512MGTLLR00</t>
  </si>
  <si>
    <t>DESC980512</t>
  </si>
  <si>
    <t>SEVE930826MGTGLL06</t>
  </si>
  <si>
    <t>SEVE930826</t>
  </si>
  <si>
    <t>MASL880228MGTNNR06</t>
  </si>
  <si>
    <t>MASL880228</t>
  </si>
  <si>
    <t>AAVL941028MMNNLC08</t>
  </si>
  <si>
    <t>AAVL941028</t>
  </si>
  <si>
    <t>MIAS831125MGTRLS05</t>
  </si>
  <si>
    <t>MIAS831125</t>
  </si>
  <si>
    <t>IAFS891203MGTBNN07</t>
  </si>
  <si>
    <t>IAFS891203</t>
  </si>
  <si>
    <t>ROMA880318MGTSRN04</t>
  </si>
  <si>
    <t>ROMA880318</t>
  </si>
  <si>
    <t>OISK940507MGTLLR03</t>
  </si>
  <si>
    <t>OISK940507</t>
  </si>
  <si>
    <t>MOMJ910327MGTNRL09</t>
  </si>
  <si>
    <t>MOMJ910327</t>
  </si>
  <si>
    <t>FALJ850509MGTLRM05</t>
  </si>
  <si>
    <t>FALJ850509</t>
  </si>
  <si>
    <t>REMR900611MGTQRS03</t>
  </si>
  <si>
    <t>REMR900611</t>
  </si>
  <si>
    <t>CAHB900818MGTBRT06</t>
  </si>
  <si>
    <t>CAHB900818</t>
  </si>
  <si>
    <t>HEFE840821MTSRLR07</t>
  </si>
  <si>
    <t>HEFE840821</t>
  </si>
  <si>
    <t>TAGR790521MGTMNS08</t>
  </si>
  <si>
    <t>TAGR790521</t>
  </si>
  <si>
    <t>AAMR900616MGTYRB04</t>
  </si>
  <si>
    <t>AAMR900616</t>
  </si>
  <si>
    <t>MAPM910106MGTSRN00</t>
  </si>
  <si>
    <t>MAPM910106</t>
  </si>
  <si>
    <t>CAMK931218MGTNRR02</t>
  </si>
  <si>
    <t>CAMK931218</t>
  </si>
  <si>
    <t>LUVA880815MGTNNN00</t>
  </si>
  <si>
    <t>LUVA880815</t>
  </si>
  <si>
    <t>OAPF870630MGTRRL07</t>
  </si>
  <si>
    <t>OAPF870630</t>
  </si>
  <si>
    <t>ROAP830216MGTDNL06</t>
  </si>
  <si>
    <t>ROAP830216</t>
  </si>
  <si>
    <t>GOVM930830MGTMLR06</t>
  </si>
  <si>
    <t>GOVM930830</t>
  </si>
  <si>
    <t>RORM870928MGTDMR04</t>
  </si>
  <si>
    <t>RORM870928</t>
  </si>
  <si>
    <t>MAMM880126MGTLNR02</t>
  </si>
  <si>
    <t>MAMM880126</t>
  </si>
  <si>
    <t>VARM971210MGTZDR01</t>
  </si>
  <si>
    <t>VARM971210</t>
  </si>
  <si>
    <t>AAVM911202MGTLLR06</t>
  </si>
  <si>
    <t>AAVM911202</t>
  </si>
  <si>
    <t>RARG861212MGTZMD01</t>
  </si>
  <si>
    <t>HESH890110MGTRNL04</t>
  </si>
  <si>
    <t>HESH890110</t>
  </si>
  <si>
    <t>CURB800119MGTRML01</t>
  </si>
  <si>
    <t>CURB800119</t>
  </si>
  <si>
    <t>MEAN970507MGTNLR05</t>
  </si>
  <si>
    <t>MEAN970507</t>
  </si>
  <si>
    <t>SEPP870628MGTRRR09</t>
  </si>
  <si>
    <t>VEYM851121MGTLPR06</t>
  </si>
  <si>
    <t>VEYM851121</t>
  </si>
  <si>
    <t>AECG860105MGTRNB01</t>
  </si>
  <si>
    <t>AECG860105</t>
  </si>
  <si>
    <t>VAMY950909MGTRNS09</t>
  </si>
  <si>
    <t>VAMY950909</t>
  </si>
  <si>
    <t>GURM961203MGTTDR08</t>
  </si>
  <si>
    <t>GURM961203</t>
  </si>
  <si>
    <t>FIRY820715MGTRMD06</t>
  </si>
  <si>
    <t>FIRY820715</t>
  </si>
  <si>
    <t>RAPI850807MGTMNS05</t>
  </si>
  <si>
    <t>RAPI850807</t>
  </si>
  <si>
    <t>CEML940324MGTLNZ09</t>
  </si>
  <si>
    <t>CEML940324</t>
  </si>
  <si>
    <t>SISK890201MGTLLR07</t>
  </si>
  <si>
    <t>SISK890201</t>
  </si>
  <si>
    <t>SISA970809MGTLLN06</t>
  </si>
  <si>
    <t>SISA970809</t>
  </si>
  <si>
    <t>MORJ890310MGTNDS02</t>
  </si>
  <si>
    <t>MORJ890310</t>
  </si>
  <si>
    <t>CALT900815MGTBNN05</t>
  </si>
  <si>
    <t>CALT900815</t>
  </si>
  <si>
    <t>COMS810421MGTNNL06</t>
  </si>
  <si>
    <t>COMS810421</t>
  </si>
  <si>
    <t>HEDN860123MGTRSN02</t>
  </si>
  <si>
    <t>HEDN860123</t>
  </si>
  <si>
    <t>BAFJ890124MGTRLS02</t>
  </si>
  <si>
    <t>BAFJ890124</t>
  </si>
  <si>
    <t>GURY861218MGTTML07</t>
  </si>
  <si>
    <t>GURY861218</t>
  </si>
  <si>
    <t>RORK921022MGTJGR00</t>
  </si>
  <si>
    <t>RORK921022</t>
  </si>
  <si>
    <t>AEFK850411MGTRRR08</t>
  </si>
  <si>
    <t>AEFK850411</t>
  </si>
  <si>
    <t>AEAG980331MGTMCR00</t>
  </si>
  <si>
    <t>AEAG980331</t>
  </si>
  <si>
    <t>ROOJ891115MGTDXN01</t>
  </si>
  <si>
    <t>ROOJ891115</t>
  </si>
  <si>
    <t>AETA851105MGTLRN03</t>
  </si>
  <si>
    <t>AETA851105</t>
  </si>
  <si>
    <t>MESN920325MGTNLH09</t>
  </si>
  <si>
    <t>MESN920325</t>
  </si>
  <si>
    <t>PELD941029MGTRNN03</t>
  </si>
  <si>
    <t>PELD941029</t>
  </si>
  <si>
    <t>MOLG810725MGTNND02</t>
  </si>
  <si>
    <t>MOLG810725</t>
  </si>
  <si>
    <t>DORD960326MGTMMN02</t>
  </si>
  <si>
    <t>DORD960326</t>
  </si>
  <si>
    <t>PESA950112MGTRLN09</t>
  </si>
  <si>
    <t>PESA950112</t>
  </si>
  <si>
    <t>VARI900505MGTRMR00</t>
  </si>
  <si>
    <t>VARI900505</t>
  </si>
  <si>
    <t>AELJ960715MGTLPS01</t>
  </si>
  <si>
    <t>AELJ960715</t>
  </si>
  <si>
    <t>YEFE890225MGTPGS07</t>
  </si>
  <si>
    <t>YEFE890225</t>
  </si>
  <si>
    <t>AIMS800930MGTRNF01</t>
  </si>
  <si>
    <t>AIMS800930</t>
  </si>
  <si>
    <t>VACG881210MGTZPD01</t>
  </si>
  <si>
    <t>VACG881210</t>
  </si>
  <si>
    <t>CULL920803MGTRND00</t>
  </si>
  <si>
    <t>CULL920803</t>
  </si>
  <si>
    <t>DEGN900815MGTLRR09</t>
  </si>
  <si>
    <t>DEGN900815</t>
  </si>
  <si>
    <t>COHA970129MGTLRN04</t>
  </si>
  <si>
    <t>COHA970129</t>
  </si>
  <si>
    <t>LEMC980320MGTYRN05</t>
  </si>
  <si>
    <t>LEMC980320</t>
  </si>
  <si>
    <t>ROLR840119MGTDPS05</t>
  </si>
  <si>
    <t>ROLR840119</t>
  </si>
  <si>
    <t>CIGF890423MGTSRT02</t>
  </si>
  <si>
    <t>CIGF890423</t>
  </si>
  <si>
    <t>BUAP811108MGTSLR04</t>
  </si>
  <si>
    <t>BUAP811108</t>
  </si>
  <si>
    <t>AECC971122MGTMBC04</t>
  </si>
  <si>
    <t>AECC971122</t>
  </si>
  <si>
    <t>RAMC990630MGTZNR01</t>
  </si>
  <si>
    <t>RAMC990630</t>
  </si>
  <si>
    <t>HEXA911111MGTRXN08</t>
  </si>
  <si>
    <t>HEXA911111</t>
  </si>
  <si>
    <t>HERR850321MGTRMS06</t>
  </si>
  <si>
    <t>HERR850321</t>
  </si>
  <si>
    <t>PAMC800309MGTNRR05</t>
  </si>
  <si>
    <t>PAMC800309</t>
  </si>
  <si>
    <t>ROME791128MCSMRR09</t>
  </si>
  <si>
    <t>ROME791128</t>
  </si>
  <si>
    <t>HURL991216MGTRSZ01</t>
  </si>
  <si>
    <t>HURL991216</t>
  </si>
  <si>
    <t>MEGY950206MGTNRL00</t>
  </si>
  <si>
    <t>MEGY950206</t>
  </si>
  <si>
    <t>GORB960309MGTNMT05</t>
  </si>
  <si>
    <t>GORB960309</t>
  </si>
  <si>
    <t>MOCJ980418MGTRNZ08</t>
  </si>
  <si>
    <t>MOCJ980418</t>
  </si>
  <si>
    <t>GATV840407MGTRRR07</t>
  </si>
  <si>
    <t>GATV840407</t>
  </si>
  <si>
    <t>MEGB951013MGTNTR08</t>
  </si>
  <si>
    <t>MEGB951013</t>
  </si>
  <si>
    <t>DIAL790208MGTSRZ03</t>
  </si>
  <si>
    <t>DIAL790208</t>
  </si>
  <si>
    <t>GOJA891130MGTDSN03</t>
  </si>
  <si>
    <t>GOJA891130</t>
  </si>
  <si>
    <t>HUML890527MGTRRZ05</t>
  </si>
  <si>
    <t>HUML890527</t>
  </si>
  <si>
    <t>VAVA920110MGTRCN04</t>
  </si>
  <si>
    <t>VAVA920110</t>
  </si>
  <si>
    <t>VARK930908MGTLBR09</t>
  </si>
  <si>
    <t>VARK930908</t>
  </si>
  <si>
    <t>GORG860821MGTNBD06</t>
  </si>
  <si>
    <t>GORG860821</t>
  </si>
  <si>
    <t>AEGV930312MGTRTR08</t>
  </si>
  <si>
    <t>AEGV930312</t>
  </si>
  <si>
    <t>MAJL870418MGTRSS05</t>
  </si>
  <si>
    <t>MAJL870418</t>
  </si>
  <si>
    <t>AACY971020MGTLBR03</t>
  </si>
  <si>
    <t>AACY971020</t>
  </si>
  <si>
    <t>RAPJ801002MGTMRN04</t>
  </si>
  <si>
    <t>RAPJ801002</t>
  </si>
  <si>
    <t>VACN941106MGTRVM00</t>
  </si>
  <si>
    <t>VACN941106</t>
  </si>
  <si>
    <t>SOPA901023MGTRRN03</t>
  </si>
  <si>
    <t>SOPA901023</t>
  </si>
  <si>
    <t>GASL880601MOCRNZ09</t>
  </si>
  <si>
    <t>GASL880601</t>
  </si>
  <si>
    <t>HEAA800305MGTRGZ06</t>
  </si>
  <si>
    <t>HEAA800305</t>
  </si>
  <si>
    <t>RAHC991129MGTNRL09</t>
  </si>
  <si>
    <t>RAHC991129</t>
  </si>
  <si>
    <t>EOCB900514MGTSST00</t>
  </si>
  <si>
    <t>EOCB900514</t>
  </si>
  <si>
    <t>RARA880916MGTMMN04</t>
  </si>
  <si>
    <t>RARA880916</t>
  </si>
  <si>
    <t>RAMV811108MGTMRC08</t>
  </si>
  <si>
    <t>RAMV811108</t>
  </si>
  <si>
    <t>RAPA860523MGTMSR00</t>
  </si>
  <si>
    <t>RAPA860523</t>
  </si>
  <si>
    <t>RILL890511MGTVSN03</t>
  </si>
  <si>
    <t>RILL890511</t>
  </si>
  <si>
    <t>RIVA860710MGTCDM05</t>
  </si>
  <si>
    <t>RIVA860710</t>
  </si>
  <si>
    <t>BAAO890311MGTRLL01</t>
  </si>
  <si>
    <t>BAAO890311</t>
  </si>
  <si>
    <t>AARL900919MGTLDR02</t>
  </si>
  <si>
    <t>AARL900919</t>
  </si>
  <si>
    <t>RORC851104MGTDDR08</t>
  </si>
  <si>
    <t>RORC851104</t>
  </si>
  <si>
    <t>SALM850918MGTLPR03</t>
  </si>
  <si>
    <t>SALM850918</t>
  </si>
  <si>
    <t>SEGN980914MGTRTL03</t>
  </si>
  <si>
    <t>SEGN980914</t>
  </si>
  <si>
    <t>OERM800901MGTRMG00</t>
  </si>
  <si>
    <t>OERM800901</t>
  </si>
  <si>
    <t>RAGG830930MGTMRR06</t>
  </si>
  <si>
    <t>RAGG830930</t>
  </si>
  <si>
    <t>VIHA861112MGTLRL07</t>
  </si>
  <si>
    <t>VIHA861112</t>
  </si>
  <si>
    <t>RARC900112MGTMMN08</t>
  </si>
  <si>
    <t>RARC900112</t>
  </si>
  <si>
    <t>BELV830310MGTLPR03</t>
  </si>
  <si>
    <t>BELV830310</t>
  </si>
  <si>
    <t>VEOW920310MGTLRN02</t>
  </si>
  <si>
    <t>VEOW920310</t>
  </si>
  <si>
    <t>AURI830221MGTGMM01</t>
  </si>
  <si>
    <t>AURI830221</t>
  </si>
  <si>
    <t>GOFJ901105MGTNRN04</t>
  </si>
  <si>
    <t>GOFJ901105</t>
  </si>
  <si>
    <t>CAMA840203MGTBRN05</t>
  </si>
  <si>
    <t>CAMA840203</t>
  </si>
  <si>
    <t>SARR800412MGTNMC09</t>
  </si>
  <si>
    <t>SARR800412</t>
  </si>
  <si>
    <t>RARF961203MGTMNR04</t>
  </si>
  <si>
    <t>RARF961203</t>
  </si>
  <si>
    <t>MOGF990526MGTNRR07</t>
  </si>
  <si>
    <t>MOGF990526</t>
  </si>
  <si>
    <t>OELB941107MGTRPR01</t>
  </si>
  <si>
    <t>OELB941107</t>
  </si>
  <si>
    <t>RAAG910212MGTNGD01</t>
  </si>
  <si>
    <t>RAAG910212</t>
  </si>
  <si>
    <t>OERG900812MGTRMB03</t>
  </si>
  <si>
    <t>OERG900812</t>
  </si>
  <si>
    <t>CATV790728MGTMRC04</t>
  </si>
  <si>
    <t>CATV790728</t>
  </si>
  <si>
    <t>RUGY921001MGTZMD00</t>
  </si>
  <si>
    <t>RUGY921001</t>
  </si>
  <si>
    <t>RAGA930823MGTMNL07</t>
  </si>
  <si>
    <t>RAGA930823</t>
  </si>
  <si>
    <t>MAQA860518MGTRNN06</t>
  </si>
  <si>
    <t>MAQA860518</t>
  </si>
  <si>
    <t>MOTG900929MGTNRD09</t>
  </si>
  <si>
    <t>MOTG900929</t>
  </si>
  <si>
    <t>MACA990930MGTRMN05</t>
  </si>
  <si>
    <t>MACA990930</t>
  </si>
  <si>
    <t>MOLM960720MGTRRN03</t>
  </si>
  <si>
    <t>MOLM960720</t>
  </si>
  <si>
    <t>CAAG841126MGTSGD07</t>
  </si>
  <si>
    <t>CAAG841126</t>
  </si>
  <si>
    <t>CARN860522MGTNZN02</t>
  </si>
  <si>
    <t>CARN860522</t>
  </si>
  <si>
    <t>GUGJ850913MGTDRN07</t>
  </si>
  <si>
    <t>GUGJ850913</t>
  </si>
  <si>
    <t>GOOS870624MGTNRN03</t>
  </si>
  <si>
    <t>GOOS870624</t>
  </si>
  <si>
    <t>FOGL930603MGTLRL08</t>
  </si>
  <si>
    <t>FOGL930603</t>
  </si>
  <si>
    <t>GAAN990601MGTRCN04</t>
  </si>
  <si>
    <t>GAAN990601</t>
  </si>
  <si>
    <t>SIHA981126MGTRRN04</t>
  </si>
  <si>
    <t>SIHA981126</t>
  </si>
  <si>
    <t>ROAB921228MGTSCL04</t>
  </si>
  <si>
    <t>ROAB921228</t>
  </si>
  <si>
    <t>ROGG881114MGTDLD04</t>
  </si>
  <si>
    <t>ROGG881114</t>
  </si>
  <si>
    <t>QUAA840508MGTRLZ06</t>
  </si>
  <si>
    <t>QUAA840508</t>
  </si>
  <si>
    <t>MOGV831020MGTRNN01</t>
  </si>
  <si>
    <t>MOGV831020</t>
  </si>
  <si>
    <t>HEOB920616MGTRRL06</t>
  </si>
  <si>
    <t>HEOB920616</t>
  </si>
  <si>
    <t>RAGE831122MGTMTL07</t>
  </si>
  <si>
    <t>RAGE831122</t>
  </si>
  <si>
    <t>COOV960531MGTNRV00</t>
  </si>
  <si>
    <t>COOV960531</t>
  </si>
  <si>
    <t>LOMI790312MGTPRR05</t>
  </si>
  <si>
    <t>LOMI790312</t>
  </si>
  <si>
    <t>DEHA930221MGTLRL02</t>
  </si>
  <si>
    <t>DEHA930221</t>
  </si>
  <si>
    <t>GALR820922MGTRZS02</t>
  </si>
  <si>
    <t>GALR820922</t>
  </si>
  <si>
    <t>LOGC970802MGTPML09</t>
  </si>
  <si>
    <t>LOGC970802</t>
  </si>
  <si>
    <t>VARM870218MGTLMY03</t>
  </si>
  <si>
    <t>VARM870218</t>
  </si>
  <si>
    <t>GAAY941005MGTLGS08</t>
  </si>
  <si>
    <t>GAAY941005</t>
  </si>
  <si>
    <t>DUTA980102MGTRRR06</t>
  </si>
  <si>
    <t>DUTA980102</t>
  </si>
  <si>
    <t>CEGD920422MGTRTL00</t>
  </si>
  <si>
    <t>CEGD920422</t>
  </si>
  <si>
    <t>SOCA870804MGTRLL09</t>
  </si>
  <si>
    <t>SOCA870804</t>
  </si>
  <si>
    <t>JUMG921117MGTRZB06</t>
  </si>
  <si>
    <t>JUMG921117</t>
  </si>
  <si>
    <t>RAMM971216MGTMRY04</t>
  </si>
  <si>
    <t>RAMM971216</t>
  </si>
  <si>
    <t>RORE891104MGTDDS03</t>
  </si>
  <si>
    <t>RORE891104</t>
  </si>
  <si>
    <t>VISE861207MGTDTL01</t>
  </si>
  <si>
    <t>VISE861207</t>
  </si>
  <si>
    <t>RURB871225MGTZML05</t>
  </si>
  <si>
    <t>RURB871225</t>
  </si>
  <si>
    <t>GARJ830507MGTRDH09</t>
  </si>
  <si>
    <t>GARJ830507</t>
  </si>
  <si>
    <t>SICP980306MGTRRR09</t>
  </si>
  <si>
    <t>SICP980306</t>
  </si>
  <si>
    <t>MUVF940616MGTXLB07</t>
  </si>
  <si>
    <t>MUVF940616</t>
  </si>
  <si>
    <t>RAGR850831MGTMRS09</t>
  </si>
  <si>
    <t>RAGR850831</t>
  </si>
  <si>
    <t>VXGA790906MGTLRL04</t>
  </si>
  <si>
    <t>VXGA790906</t>
  </si>
  <si>
    <t>GUHD880204MGTTRL01</t>
  </si>
  <si>
    <t>GUHD880204</t>
  </si>
  <si>
    <t>RORL860212MGTBMR03</t>
  </si>
  <si>
    <t>RORL860212</t>
  </si>
  <si>
    <t>RAFI940416MGTMLS01</t>
  </si>
  <si>
    <t>RAFI940416</t>
  </si>
  <si>
    <t>HEOR851203MGTRJB01</t>
  </si>
  <si>
    <t>HEOR851203</t>
  </si>
  <si>
    <t>MOHN850102MGTRRR02</t>
  </si>
  <si>
    <t>MOHN850102</t>
  </si>
  <si>
    <t>SABC850808MGTNLR04</t>
  </si>
  <si>
    <t>SABC850808</t>
  </si>
  <si>
    <t>VAMM900705MGTZNR00</t>
  </si>
  <si>
    <t>VAMM900705</t>
  </si>
  <si>
    <t>AARE900616MGTLZR05</t>
  </si>
  <si>
    <t>AARE900616</t>
  </si>
  <si>
    <t>PEHM941226MGTRRN07</t>
  </si>
  <si>
    <t>PEHM941226</t>
  </si>
  <si>
    <t>QUAA851023MGTRLN00</t>
  </si>
  <si>
    <t>QUAA851023</t>
  </si>
  <si>
    <t>JAAR980109MGTSRS04</t>
  </si>
  <si>
    <t>JAAR980109</t>
  </si>
  <si>
    <t>LOGC870128MGTPNT05</t>
  </si>
  <si>
    <t>LOGC870128</t>
  </si>
  <si>
    <t>FOCV900609MGTLHC03</t>
  </si>
  <si>
    <t>FOCV900609</t>
  </si>
  <si>
    <t>ZURM910724MGTXMR05</t>
  </si>
  <si>
    <t>ZURM910724</t>
  </si>
  <si>
    <t>SEBA910604MNLMRN09</t>
  </si>
  <si>
    <t>SEBA910604</t>
  </si>
  <si>
    <t>GIMM980602MGTRRY05</t>
  </si>
  <si>
    <t>GIMM980602</t>
  </si>
  <si>
    <t>VARM991028MGTRMN04</t>
  </si>
  <si>
    <t>VARM991028</t>
  </si>
  <si>
    <t>RAEC880306MGTMSR01</t>
  </si>
  <si>
    <t>RAEC880306</t>
  </si>
  <si>
    <t>MAVO930302MGTRRL08</t>
  </si>
  <si>
    <t>MAVO930302</t>
  </si>
  <si>
    <t>AEMR840204MGTRRS01</t>
  </si>
  <si>
    <t>AEMR840204</t>
  </si>
  <si>
    <t>RARE960904MGTZMD04</t>
  </si>
  <si>
    <t>RARE960904</t>
  </si>
  <si>
    <t>PEJM930504MTSRRN03</t>
  </si>
  <si>
    <t>PEJM930504</t>
  </si>
  <si>
    <t>AOBC810516MGTCLR09</t>
  </si>
  <si>
    <t>AOBC810516</t>
  </si>
  <si>
    <t>VEFL961024MGTLLC06</t>
  </si>
  <si>
    <t>VEFL961024</t>
  </si>
  <si>
    <t>MOHS880808MGTRRN07</t>
  </si>
  <si>
    <t>MOHS880808</t>
  </si>
  <si>
    <t>ROPC940715MGTDRR06</t>
  </si>
  <si>
    <t>ROPC940715</t>
  </si>
  <si>
    <t>MALG881201MGTRND00</t>
  </si>
  <si>
    <t>MALG881201</t>
  </si>
  <si>
    <t>MERE990518MGTNDS06</t>
  </si>
  <si>
    <t>MERE990518</t>
  </si>
  <si>
    <t>VEDK921104MGTLSR04</t>
  </si>
  <si>
    <t>VEDK921104</t>
  </si>
  <si>
    <t>VIPK901122MGTDRR06</t>
  </si>
  <si>
    <t>VIPK901122</t>
  </si>
  <si>
    <t>MEOA960211MGTNRH05</t>
  </si>
  <si>
    <t>MEOA960211</t>
  </si>
  <si>
    <t>RXBA850414MGTDSN07</t>
  </si>
  <si>
    <t>RXBA850414</t>
  </si>
  <si>
    <t>SIMD930328MGTLRL07</t>
  </si>
  <si>
    <t>SIMD930328</t>
  </si>
  <si>
    <t>RAGB910510MGTMTR09</t>
  </si>
  <si>
    <t>RAGB910510</t>
  </si>
  <si>
    <t>ZAJG831220MGTVSD00</t>
  </si>
  <si>
    <t>ZAJG831220</t>
  </si>
  <si>
    <t>MERA880712MGTDMG08</t>
  </si>
  <si>
    <t>MERA880712</t>
  </si>
  <si>
    <t>RAPM840612MGTMRR08</t>
  </si>
  <si>
    <t>RAPM840612</t>
  </si>
  <si>
    <t>JUOK850719MGTRRR02</t>
  </si>
  <si>
    <t>JUOK850719</t>
  </si>
  <si>
    <t>SIMA851130MGTLYL04</t>
  </si>
  <si>
    <t>SIMA851130</t>
  </si>
  <si>
    <t>GASN860412MGTRTL00</t>
  </si>
  <si>
    <t>GASN860412</t>
  </si>
  <si>
    <t>FOSL821109MGTLNR05</t>
  </si>
  <si>
    <t>FOSL821109</t>
  </si>
  <si>
    <t>HURA831220MGTRML05</t>
  </si>
  <si>
    <t>HURA831220</t>
  </si>
  <si>
    <t>GOLP930628MGTNPL08</t>
  </si>
  <si>
    <t>GOLP930628</t>
  </si>
  <si>
    <t>RAJC860409MGTMRN08</t>
  </si>
  <si>
    <t>RAJC860409</t>
  </si>
  <si>
    <t>MUGD940201MGTXRL04</t>
  </si>
  <si>
    <t>MUGD940201</t>
  </si>
  <si>
    <t>MAMY970709MGTRXL05</t>
  </si>
  <si>
    <t>MAMY970709</t>
  </si>
  <si>
    <t>RORG980420MGTDLD11</t>
  </si>
  <si>
    <t>RORG980420</t>
  </si>
  <si>
    <t>EORM880203MGTSDY00</t>
  </si>
  <si>
    <t>EORM880203</t>
  </si>
  <si>
    <t>RASR850816MGRMTS00</t>
  </si>
  <si>
    <t>RASR850816</t>
  </si>
  <si>
    <t>ZUSF941013MGTMTR07</t>
  </si>
  <si>
    <t>ZUSF941013</t>
  </si>
  <si>
    <t>AIGV930414MGTVTL02</t>
  </si>
  <si>
    <t>AIGV930414</t>
  </si>
  <si>
    <t>PISJ920406MGTRTS02</t>
  </si>
  <si>
    <t>PISJ920406</t>
  </si>
  <si>
    <t>MOMI881117MTSHJL01</t>
  </si>
  <si>
    <t>MOMI881117</t>
  </si>
  <si>
    <t>AABA951222MGTVRL08</t>
  </si>
  <si>
    <t>AABA951222</t>
  </si>
  <si>
    <t>PIAN911203MGTRMR01</t>
  </si>
  <si>
    <t>PIAN911203</t>
  </si>
  <si>
    <t>HEVJ940901MGTRRS06</t>
  </si>
  <si>
    <t>HEVJ940901</t>
  </si>
  <si>
    <t>CXCA881005MGTHNN07</t>
  </si>
  <si>
    <t>CXCA881005</t>
  </si>
  <si>
    <t>MACL890210MGTRSR08</t>
  </si>
  <si>
    <t>MACL890210</t>
  </si>
  <si>
    <t>LICG931120MGTMBD05</t>
  </si>
  <si>
    <t>LICG931120</t>
  </si>
  <si>
    <t>COFA840529MGTLRG06</t>
  </si>
  <si>
    <t>COFA840529</t>
  </si>
  <si>
    <t>RARM790801MGTMMR06</t>
  </si>
  <si>
    <t>RARM790801</t>
  </si>
  <si>
    <t>SARG850607MGTNMB00</t>
  </si>
  <si>
    <t>SARG850607</t>
  </si>
  <si>
    <t>YAMB850321MGTXRT04</t>
  </si>
  <si>
    <t>YAMB850321</t>
  </si>
  <si>
    <t>OECI820226MGTRVS03</t>
  </si>
  <si>
    <t>OECI820226</t>
  </si>
  <si>
    <t>GASJ900624MGTRTN08</t>
  </si>
  <si>
    <t>GASJ900624</t>
  </si>
  <si>
    <t>FIOM940502MGTGLR07</t>
  </si>
  <si>
    <t>FIOM940502</t>
  </si>
  <si>
    <t>VAMM800525MGTZRY05</t>
  </si>
  <si>
    <t>VAMM800525</t>
  </si>
  <si>
    <t>MERG970108MGTNMD08</t>
  </si>
  <si>
    <t>MERG970108</t>
  </si>
  <si>
    <t>GUPR960414MGTRXY06</t>
  </si>
  <si>
    <t>GUPR960414</t>
  </si>
  <si>
    <t>COCM980913MGTLLR00</t>
  </si>
  <si>
    <t>COCM980913</t>
  </si>
  <si>
    <t>BABP951008MGTLLM08</t>
  </si>
  <si>
    <t>BABP951008</t>
  </si>
  <si>
    <t>TECM930412MGTRRR17</t>
  </si>
  <si>
    <t>TECM930412</t>
  </si>
  <si>
    <t>CARF821202MOCSBL06</t>
  </si>
  <si>
    <t>CARF821202</t>
  </si>
  <si>
    <t>RACF970817MGTMRL08</t>
  </si>
  <si>
    <t>RACF970817</t>
  </si>
  <si>
    <t>CIPL901220MGTHXR04</t>
  </si>
  <si>
    <t>CIPL901220</t>
  </si>
  <si>
    <t>MOAJ820131MGTSLN00</t>
  </si>
  <si>
    <t>MOAJ820131</t>
  </si>
  <si>
    <t>FAVA801102MGTRLN04</t>
  </si>
  <si>
    <t>FAVA801102</t>
  </si>
  <si>
    <t>VERS980207MGTLZT01</t>
  </si>
  <si>
    <t>VERS980207</t>
  </si>
  <si>
    <t>PESH810302MGTRNL06</t>
  </si>
  <si>
    <t>PESH810302</t>
  </si>
  <si>
    <t>ROPJ841227MGTDXZ02</t>
  </si>
  <si>
    <t>ROPJ841227</t>
  </si>
  <si>
    <t>AISA830617MGTRLL05</t>
  </si>
  <si>
    <t>AISA830617</t>
  </si>
  <si>
    <t>RAPB900817MGTZRT08</t>
  </si>
  <si>
    <t>RAPB900817</t>
  </si>
  <si>
    <t>MORD940813MGTNMN03</t>
  </si>
  <si>
    <t>MORD940813</t>
  </si>
  <si>
    <t>BERC910421MGTLZR03</t>
  </si>
  <si>
    <t>BERC910421</t>
  </si>
  <si>
    <t>MEVM880727MGTNLY06</t>
  </si>
  <si>
    <t>MEVM880727</t>
  </si>
  <si>
    <t>AOPY970315MGTLXR14</t>
  </si>
  <si>
    <t>AOPY970315</t>
  </si>
  <si>
    <t>PAMM850611MGTLRR09</t>
  </si>
  <si>
    <t>PAMM850611</t>
  </si>
  <si>
    <t>MAHI910615MGTTRR08</t>
  </si>
  <si>
    <t>MAHI910615</t>
  </si>
  <si>
    <t>RAGM811127MGTMTR07</t>
  </si>
  <si>
    <t>RAGM811127</t>
  </si>
  <si>
    <t>MOOD970221MGTRCN01</t>
  </si>
  <si>
    <t>MOOD970221</t>
  </si>
  <si>
    <t>HEMB900112MGTRRR00</t>
  </si>
  <si>
    <t>HEMB900112</t>
  </si>
  <si>
    <t>OETP800710MGTRRT03</t>
  </si>
  <si>
    <t>OETP800710</t>
  </si>
  <si>
    <t>HEGA820422MGTRRD01</t>
  </si>
  <si>
    <t>HEGA820422</t>
  </si>
  <si>
    <t>AODR820831MGTRMS09</t>
  </si>
  <si>
    <t>AODR820831</t>
  </si>
  <si>
    <t>ROGA790917MGTDRR09</t>
  </si>
  <si>
    <t>ROGA790917</t>
  </si>
  <si>
    <t>ROZG930809MGTDVD01</t>
  </si>
  <si>
    <t>ROZG930809</t>
  </si>
  <si>
    <t>SOFE820501MGTLRR02</t>
  </si>
  <si>
    <t>SOFE820501</t>
  </si>
  <si>
    <t>GARB970812MGTSDR07</t>
  </si>
  <si>
    <t>GARB970812</t>
  </si>
  <si>
    <t>TEAG900107MGTLGD06</t>
  </si>
  <si>
    <t>TEAG900107</t>
  </si>
  <si>
    <t>CEEG950709MGTRSD00</t>
  </si>
  <si>
    <t>CEEG950709</t>
  </si>
  <si>
    <t>AANE880203MGTYGS03</t>
  </si>
  <si>
    <t>AANE880203</t>
  </si>
  <si>
    <t>LORJ960129MGTPMS05</t>
  </si>
  <si>
    <t>LORJ960129</t>
  </si>
  <si>
    <t>COAM940115MGTRLY08</t>
  </si>
  <si>
    <t>COAM940115</t>
  </si>
  <si>
    <t>LOGA981109MGTPMR07</t>
  </si>
  <si>
    <t>LOGA981109</t>
  </si>
  <si>
    <t>MACD950510MGTRHN06</t>
  </si>
  <si>
    <t>MACD950510</t>
  </si>
  <si>
    <t>LAGC850716MGTLRR09</t>
  </si>
  <si>
    <t>LAGC850716</t>
  </si>
  <si>
    <t>ZUGL791006MGTXMR03</t>
  </si>
  <si>
    <t>ZUGL791006</t>
  </si>
  <si>
    <t>MAVE800922MGTRLL08</t>
  </si>
  <si>
    <t>MAVE800922</t>
  </si>
  <si>
    <t>OILJ830626MGTRPN01</t>
  </si>
  <si>
    <t>OILJ830626</t>
  </si>
  <si>
    <t>TOMJ940712MGTRRL02</t>
  </si>
  <si>
    <t>TOMJ940712</t>
  </si>
  <si>
    <t>EILL860825MGTNPS04</t>
  </si>
  <si>
    <t>EILL860825</t>
  </si>
  <si>
    <t>ROFS940822MGTDNN08</t>
  </si>
  <si>
    <t>ROFS940822</t>
  </si>
  <si>
    <t>ROHA801208MGTDRN07</t>
  </si>
  <si>
    <t>ROHA801208</t>
  </si>
  <si>
    <t>AOAG900503MGTCLD06</t>
  </si>
  <si>
    <t>AOAG900503</t>
  </si>
  <si>
    <t>PUTB860317MGTNLR03</t>
  </si>
  <si>
    <t>PUTB860317</t>
  </si>
  <si>
    <t>METN890507MGTDRY04</t>
  </si>
  <si>
    <t>METN890507</t>
  </si>
  <si>
    <t>PIRB910414MGTRDT04</t>
  </si>
  <si>
    <t>PIRB910414</t>
  </si>
  <si>
    <t>ZADC870510MGTVLR00</t>
  </si>
  <si>
    <t>ZADC870510</t>
  </si>
  <si>
    <t>OOGR851219MGTRMS04</t>
  </si>
  <si>
    <t>OOGR851219</t>
  </si>
  <si>
    <t>GUSH841029MGTTNL06</t>
  </si>
  <si>
    <t>GUSH841029</t>
  </si>
  <si>
    <t>EEOL971004MGTSRY00</t>
  </si>
  <si>
    <t>EEOL971004</t>
  </si>
  <si>
    <t>AAPE850507MGTLNV08</t>
  </si>
  <si>
    <t>AAPE850507</t>
  </si>
  <si>
    <t>ROGC830807MGTDTR06</t>
  </si>
  <si>
    <t>ROGC830807</t>
  </si>
  <si>
    <t>GAME820815MGTRRR05</t>
  </si>
  <si>
    <t>GAME820815</t>
  </si>
  <si>
    <t>RAYK880110MGTZPR03</t>
  </si>
  <si>
    <t>RAYK880110</t>
  </si>
  <si>
    <t>HEAA820503MGTRRN07</t>
  </si>
  <si>
    <t>HEAA820503</t>
  </si>
  <si>
    <t>GAAC810605MGTRGH03</t>
  </si>
  <si>
    <t>GAAC810605</t>
  </si>
  <si>
    <t>BAGA830111MGTRRR01</t>
  </si>
  <si>
    <t>BAGA830111</t>
  </si>
  <si>
    <t>OEGN901011MGTLRN00</t>
  </si>
  <si>
    <t>OEGN901011</t>
  </si>
  <si>
    <t>MOGP980517MGTNTR08</t>
  </si>
  <si>
    <t>MOGP980517</t>
  </si>
  <si>
    <t>SIRJ870127MGTRDN03</t>
  </si>
  <si>
    <t>SIRJ870127</t>
  </si>
  <si>
    <t>RAVJ790315MGTNLN00</t>
  </si>
  <si>
    <t>RAVJ790315</t>
  </si>
  <si>
    <t>MECP790417MGTDRT07</t>
  </si>
  <si>
    <t>MECP790417</t>
  </si>
  <si>
    <t>MEAY960312MGTDRN02</t>
  </si>
  <si>
    <t>MEAY960312</t>
  </si>
  <si>
    <t>AARM810627MGTLMR03</t>
  </si>
  <si>
    <t>AARM810627</t>
  </si>
  <si>
    <t>PEMA940819MGTRRN06</t>
  </si>
  <si>
    <t>PEMA940819</t>
  </si>
  <si>
    <t>LESG960208MGTRLD01</t>
  </si>
  <si>
    <t>LESG960208</t>
  </si>
  <si>
    <t>AAHS850813MGTNRS09</t>
  </si>
  <si>
    <t>AAHS850813</t>
  </si>
  <si>
    <t>SARI930912MGTZBL03</t>
  </si>
  <si>
    <t>SARI930912</t>
  </si>
  <si>
    <t>ROGA810818MGTMRN01</t>
  </si>
  <si>
    <t>ROGA810818</t>
  </si>
  <si>
    <t>MOAM900612MGTRLR03</t>
  </si>
  <si>
    <t>MOAM900612</t>
  </si>
  <si>
    <t>PAVT940928MGTRZH08</t>
  </si>
  <si>
    <t>PAVT940928</t>
  </si>
  <si>
    <t>MOMK790508MGTRNR01</t>
  </si>
  <si>
    <t>MOMK790508</t>
  </si>
  <si>
    <t>GAPF870928MGTRCL08</t>
  </si>
  <si>
    <t>GAPF870928</t>
  </si>
  <si>
    <t>HEAK950313MGTRLR09</t>
  </si>
  <si>
    <t>HEAK950313</t>
  </si>
  <si>
    <t>LOMM951128MGTPXY00</t>
  </si>
  <si>
    <t>LOMM951128</t>
  </si>
  <si>
    <t>VACM811123MGTZHR07</t>
  </si>
  <si>
    <t>VACM811123</t>
  </si>
  <si>
    <t>VIHA940525MGTLCN08</t>
  </si>
  <si>
    <t>VIHA940525</t>
  </si>
  <si>
    <t>MILM870913MGTNGR02</t>
  </si>
  <si>
    <t>MILM870913</t>
  </si>
  <si>
    <t>ROSG900820MTCMNB00</t>
  </si>
  <si>
    <t>ROSG900820</t>
  </si>
  <si>
    <t>SOLC860621MGTSPR01</t>
  </si>
  <si>
    <t>SOLC860621</t>
  </si>
  <si>
    <t>HEGF990205MGTRNT05</t>
  </si>
  <si>
    <t>HEGF990205</t>
  </si>
  <si>
    <t>ROME941020MGTMNR05</t>
  </si>
  <si>
    <t>ROME941020</t>
  </si>
  <si>
    <t>FIAG980411MGTGLL06</t>
  </si>
  <si>
    <t>FIAG980411</t>
  </si>
  <si>
    <t>HEAJ961024MGTRLN08</t>
  </si>
  <si>
    <t>HEAJ961024</t>
  </si>
  <si>
    <t>RAAM950131MGTZMR05</t>
  </si>
  <si>
    <t>RAAM950131</t>
  </si>
  <si>
    <t>MAOK941124MGTRRR03</t>
  </si>
  <si>
    <t>MAOK941124</t>
  </si>
  <si>
    <t>CUGT880606MGTRNL02</t>
  </si>
  <si>
    <t>CUGT880606</t>
  </si>
  <si>
    <t>CEGG970821MGTRND07</t>
  </si>
  <si>
    <t>CEGG970821</t>
  </si>
  <si>
    <t>MEGA861112MGTNRL01</t>
  </si>
  <si>
    <t>SOVG820526MGTTLD03</t>
  </si>
  <si>
    <t>SOVG820526</t>
  </si>
  <si>
    <t>DUGA941023MGTRNL03</t>
  </si>
  <si>
    <t>DUGA941023</t>
  </si>
  <si>
    <t>AELA991023MGTLPR03</t>
  </si>
  <si>
    <t>AELA991023</t>
  </si>
  <si>
    <t>GOVS961201MGTNLF01</t>
  </si>
  <si>
    <t>GOVS961201</t>
  </si>
  <si>
    <t>HEGS950604MGTRRL09</t>
  </si>
  <si>
    <t>HEGS950604</t>
  </si>
  <si>
    <t>SORJ951111MGTTDS00</t>
  </si>
  <si>
    <t>SORJ951111</t>
  </si>
  <si>
    <t>GAVL860510MGTRZR04</t>
  </si>
  <si>
    <t>GAVL860510</t>
  </si>
  <si>
    <t>CXLA971108MGTRPR02</t>
  </si>
  <si>
    <t>CXLA971108</t>
  </si>
  <si>
    <t>FOGB980116MGTLNR00</t>
  </si>
  <si>
    <t>FOGB980116</t>
  </si>
  <si>
    <t>BAAA810903MGTNGD05</t>
  </si>
  <si>
    <t>BAAA810903</t>
  </si>
  <si>
    <t>GOML850913MGTNRS05</t>
  </si>
  <si>
    <t>GOML850913</t>
  </si>
  <si>
    <t>MAGI821203MGTRTT01</t>
  </si>
  <si>
    <t>MAGI821203</t>
  </si>
  <si>
    <t>JURB790406MGTRDT05</t>
  </si>
  <si>
    <t>JURB790406</t>
  </si>
  <si>
    <t>MOEA920712MGTRNL05</t>
  </si>
  <si>
    <t>MOEA920712</t>
  </si>
  <si>
    <t>TEFM980902MGTRLN04</t>
  </si>
  <si>
    <t>TEFM980902</t>
  </si>
  <si>
    <t>GUHA991216MGTRRB09</t>
  </si>
  <si>
    <t>GUHA991216</t>
  </si>
  <si>
    <t>GUMC810625MGTTRL04</t>
  </si>
  <si>
    <t>GUMC810625</t>
  </si>
  <si>
    <t>PEGD941217MGTRRL05</t>
  </si>
  <si>
    <t>PEGD941217</t>
  </si>
  <si>
    <t>DUPR890417MGTRRB04</t>
  </si>
  <si>
    <t>DUPR890417</t>
  </si>
  <si>
    <t>COAP850325MGTRCR04</t>
  </si>
  <si>
    <t>COAP850325</t>
  </si>
  <si>
    <t>EOTE870216MGTSRL06</t>
  </si>
  <si>
    <t>EOTE870216</t>
  </si>
  <si>
    <t>AUGS790101MGTGNN08</t>
  </si>
  <si>
    <t>AUGS790101</t>
  </si>
  <si>
    <t>ROGR960117MGTDNS05</t>
  </si>
  <si>
    <t>ROGR960117</t>
  </si>
  <si>
    <t>JALJ910321MGTSRS04</t>
  </si>
  <si>
    <t>JALJ910321</t>
  </si>
  <si>
    <t>SOBA861127MGTTRL08</t>
  </si>
  <si>
    <t>SOBA861127</t>
  </si>
  <si>
    <t>AACA800604MGTLLR03</t>
  </si>
  <si>
    <t>AACA800604</t>
  </si>
  <si>
    <t>CXCA990525MGTBMM04</t>
  </si>
  <si>
    <t>CXCA990525</t>
  </si>
  <si>
    <t>NUHO941026MGTXRL05</t>
  </si>
  <si>
    <t>NUHO941026</t>
  </si>
  <si>
    <t>GOVS840103MGTNRN04</t>
  </si>
  <si>
    <t>GOVS840103</t>
  </si>
  <si>
    <t>SIHG890515MGTLRD07</t>
  </si>
  <si>
    <t>SIHG890515</t>
  </si>
  <si>
    <t>HEFS920521MGTRNN06</t>
  </si>
  <si>
    <t>HEFS920521</t>
  </si>
  <si>
    <t>TOCM920722MGTRRR02</t>
  </si>
  <si>
    <t>TOCM920722</t>
  </si>
  <si>
    <t>GODN990125MGTNMY09</t>
  </si>
  <si>
    <t>GODN990125</t>
  </si>
  <si>
    <t>EOAU911027MGTSGR03</t>
  </si>
  <si>
    <t>EOAU911027</t>
  </si>
  <si>
    <t>AUFN960715MGTRLY05</t>
  </si>
  <si>
    <t>AUFN960715</t>
  </si>
  <si>
    <t>AAYB950530MGTLXL07</t>
  </si>
  <si>
    <t>AAYB950530</t>
  </si>
  <si>
    <t>AARJ810321MGTLZS06</t>
  </si>
  <si>
    <t>AARJ810321</t>
  </si>
  <si>
    <t>RONS980605MGTDGL07</t>
  </si>
  <si>
    <t>RONS980605</t>
  </si>
  <si>
    <t>QUAP861214MGTNRL09</t>
  </si>
  <si>
    <t>QUAP861214</t>
  </si>
  <si>
    <t>PIPS920815MGTRRT00</t>
  </si>
  <si>
    <t>PIPS920815</t>
  </si>
  <si>
    <t>OOGM810503MGTRNR08</t>
  </si>
  <si>
    <t>OOGM810503</t>
  </si>
  <si>
    <t>SASV890203MGTNLR05</t>
  </si>
  <si>
    <t>SASV890203</t>
  </si>
  <si>
    <t>MAMD930119MGTRNN01</t>
  </si>
  <si>
    <t>MAMD930119</t>
  </si>
  <si>
    <t>GURG980828MGTTMD02</t>
  </si>
  <si>
    <t>GURG980828</t>
  </si>
  <si>
    <t>RAPR891130MGTZRC02</t>
  </si>
  <si>
    <t>RAPR891130</t>
  </si>
  <si>
    <t>AACA971010MGTLRN05</t>
  </si>
  <si>
    <t>AACA971010</t>
  </si>
  <si>
    <t>SOPJ790806MGTRRN06</t>
  </si>
  <si>
    <t>SOPJ790806</t>
  </si>
  <si>
    <t>CAOS790719MGTLVL02</t>
  </si>
  <si>
    <t>CAOS790719</t>
  </si>
  <si>
    <t>MORN910315MGTNZL09</t>
  </si>
  <si>
    <t>MORN910315</t>
  </si>
  <si>
    <t>MOLS810927MGTRPN00</t>
  </si>
  <si>
    <t>MOLS810927</t>
  </si>
  <si>
    <t>CARJ960717MGTRMZ03</t>
  </si>
  <si>
    <t>CARJ960717</t>
  </si>
  <si>
    <t>BAGE861212MGTTTS09</t>
  </si>
  <si>
    <t>BAGE861212</t>
  </si>
  <si>
    <t>GUHG930515MGTTRD09</t>
  </si>
  <si>
    <t>GUHG930515</t>
  </si>
  <si>
    <t>ROMM870904MGTJRY01</t>
  </si>
  <si>
    <t>ROMM870904</t>
  </si>
  <si>
    <t>AINA970513MGTVXR09</t>
  </si>
  <si>
    <t>AINA970513</t>
  </si>
  <si>
    <t>GATG820112MGTYRD01</t>
  </si>
  <si>
    <t>GATG820112</t>
  </si>
  <si>
    <t>MERD980904MGTDZN02</t>
  </si>
  <si>
    <t>MERD980904</t>
  </si>
  <si>
    <t>DUMA790730MGTRRR01</t>
  </si>
  <si>
    <t>DUMA790730</t>
  </si>
  <si>
    <t>MOVE791010MGTNDS08</t>
  </si>
  <si>
    <t>MOVE791010</t>
  </si>
  <si>
    <t>MOEA820920MGTRNN09</t>
  </si>
  <si>
    <t>MOEA820920</t>
  </si>
  <si>
    <t>LOPA980531MGTPTR05</t>
  </si>
  <si>
    <t>LOPA980531</t>
  </si>
  <si>
    <t>PUCM900526MGTNRR09</t>
  </si>
  <si>
    <t>PUCM900526</t>
  </si>
  <si>
    <t>ROCA840514MGTDSD06</t>
  </si>
  <si>
    <t>ROCA840514</t>
  </si>
  <si>
    <t>VAQA970409MGTRNN01</t>
  </si>
  <si>
    <t>VAQA970409</t>
  </si>
  <si>
    <t>MOSK930615MGTNLR08</t>
  </si>
  <si>
    <t>MOSK930615</t>
  </si>
  <si>
    <t>COGL870115MMCRRR01</t>
  </si>
  <si>
    <t>COGL870115</t>
  </si>
  <si>
    <t>ROTS890118MGTDLL04</t>
  </si>
  <si>
    <t>ROTS890118</t>
  </si>
  <si>
    <t>ROTR910819MGTDLC00</t>
  </si>
  <si>
    <t>ROTR910819</t>
  </si>
  <si>
    <t>FOGS931225MGTLNN06</t>
  </si>
  <si>
    <t>FOGS931225</t>
  </si>
  <si>
    <t>CXCA920820MGTHBV01</t>
  </si>
  <si>
    <t>CXCA920820</t>
  </si>
  <si>
    <t>COAM921017MGTRRR08</t>
  </si>
  <si>
    <t>COAM921017</t>
  </si>
  <si>
    <t>ZULM921221MGTXMR04</t>
  </si>
  <si>
    <t>ZULM921221</t>
  </si>
  <si>
    <t>RORJ870804MGTSMN01</t>
  </si>
  <si>
    <t>RORJ870804</t>
  </si>
  <si>
    <t>GOFF930907MGTNLR04</t>
  </si>
  <si>
    <t>GOFF930907</t>
  </si>
  <si>
    <t>RAMM860102MGTMRR01</t>
  </si>
  <si>
    <t>RORB970801MGTDVT03</t>
  </si>
  <si>
    <t>RORB970801</t>
  </si>
  <si>
    <t>RARI830714MGTMNS07</t>
  </si>
  <si>
    <t>RARI830714</t>
  </si>
  <si>
    <t>COMN800814MGTLRR07</t>
  </si>
  <si>
    <t>COMN800814</t>
  </si>
  <si>
    <t>VIGV840401MMNLRN01</t>
  </si>
  <si>
    <t>VIGV840401</t>
  </si>
  <si>
    <t>AUAA971223MGTGLN04</t>
  </si>
  <si>
    <t>AUAA971223</t>
  </si>
  <si>
    <t>JAAN850320MGTRLD02</t>
  </si>
  <si>
    <t>JAAN850320</t>
  </si>
  <si>
    <t>GAGS850130MGTRNR09</t>
  </si>
  <si>
    <t>GAGS850130</t>
  </si>
  <si>
    <t>RAGS990514MGTMMN06</t>
  </si>
  <si>
    <t>RAGS990514</t>
  </si>
  <si>
    <t>BAMJ890617MGTRRN08</t>
  </si>
  <si>
    <t>BAMJ890617</t>
  </si>
  <si>
    <t>MOAT900526MVZSLN00</t>
  </si>
  <si>
    <t>MOAT900526</t>
  </si>
  <si>
    <t>ROBM920806MGTDSR08</t>
  </si>
  <si>
    <t>ROBM920806</t>
  </si>
  <si>
    <t>MOEZ970502MGTNSM00</t>
  </si>
  <si>
    <t>MOEZ970502</t>
  </si>
  <si>
    <t>AETK791202MGTCZR09</t>
  </si>
  <si>
    <t>AETK791202</t>
  </si>
  <si>
    <t>VAHR941023MGTRRS08</t>
  </si>
  <si>
    <t>VAHR941023</t>
  </si>
  <si>
    <t>GUCM961015MGTTBR06</t>
  </si>
  <si>
    <t>GUCM961015</t>
  </si>
  <si>
    <t>GASA820705MGTRNN09</t>
  </si>
  <si>
    <t>GASA820705</t>
  </si>
  <si>
    <t>AUCC820605MGTGLR06</t>
  </si>
  <si>
    <t>AUCC820605</t>
  </si>
  <si>
    <t>FICM990513MGTGBR01</t>
  </si>
  <si>
    <t>FICM990513</t>
  </si>
  <si>
    <t>LOGL820304MGTPRR05</t>
  </si>
  <si>
    <t>LOGL820304</t>
  </si>
  <si>
    <t>MOCM850424MGTRSR02</t>
  </si>
  <si>
    <t>MOCM850424</t>
  </si>
  <si>
    <t>MIGR870215MGTRYB01</t>
  </si>
  <si>
    <t>MIGR870215</t>
  </si>
  <si>
    <t>GAOS880910MGTRRS05</t>
  </si>
  <si>
    <t>GAOS880910</t>
  </si>
  <si>
    <t>LOMJ921217MGTPXS00</t>
  </si>
  <si>
    <t>LOMJ921217</t>
  </si>
  <si>
    <t>RAVF990804MGTMLR06</t>
  </si>
  <si>
    <t>RAVF990804</t>
  </si>
  <si>
    <t>MEVG891123MGTDLD09</t>
  </si>
  <si>
    <t>MEVG891123</t>
  </si>
  <si>
    <t>HEGR870129MGTRNB02</t>
  </si>
  <si>
    <t>HEGR870129</t>
  </si>
  <si>
    <t>DIMC890907MGTSNR08</t>
  </si>
  <si>
    <t>DIMC890907</t>
  </si>
  <si>
    <t>PIRN900811MGTRVL01</t>
  </si>
  <si>
    <t>PIRN900811</t>
  </si>
  <si>
    <t>FIMR940704MGTGSF02</t>
  </si>
  <si>
    <t>FIMR940704</t>
  </si>
  <si>
    <t>GARM900214MGTLMR05</t>
  </si>
  <si>
    <t>GARM900214</t>
  </si>
  <si>
    <t>NAAD900714MGTVCL03</t>
  </si>
  <si>
    <t>NAAD900714</t>
  </si>
  <si>
    <t>VERE870121MGTLMS07</t>
  </si>
  <si>
    <t>VERE870121</t>
  </si>
  <si>
    <t>CACV940810MGTBVR01</t>
  </si>
  <si>
    <t>CACV940810</t>
  </si>
  <si>
    <t>GAMN860112MMNRLN05</t>
  </si>
  <si>
    <t>GAMN860112</t>
  </si>
  <si>
    <t>LEYY920215MGTDPS06</t>
  </si>
  <si>
    <t>LEYY920215</t>
  </si>
  <si>
    <t>GAME841128MMNRLR05</t>
  </si>
  <si>
    <t>GAME841128</t>
  </si>
  <si>
    <t>AACM810725MGTNRR02</t>
  </si>
  <si>
    <t>AACM810725</t>
  </si>
  <si>
    <t>JAEP930524MGTSSL06</t>
  </si>
  <si>
    <t>JAEP930524</t>
  </si>
  <si>
    <t>LOCB841005MGTPBR03</t>
  </si>
  <si>
    <t>LOCB841005</t>
  </si>
  <si>
    <t>TORL801003MGTRJS00</t>
  </si>
  <si>
    <t>TORL801003</t>
  </si>
  <si>
    <t>RARE810406MGTMMS02</t>
  </si>
  <si>
    <t>RARE810406</t>
  </si>
  <si>
    <t>MAPM800909MGTRTL05</t>
  </si>
  <si>
    <t>MAPM800909</t>
  </si>
  <si>
    <t>GOVA830910MGTNRN01</t>
  </si>
  <si>
    <t>GOVA830910</t>
  </si>
  <si>
    <t>RARJ860624MGTMMN06</t>
  </si>
  <si>
    <t>RARJ860624</t>
  </si>
  <si>
    <t>PUGI870531MGTNLS08</t>
  </si>
  <si>
    <t>PUGI870531</t>
  </si>
  <si>
    <t>RAGA860405MBCZRN05</t>
  </si>
  <si>
    <t>RAGA860405</t>
  </si>
  <si>
    <t>RISM841111MGTVRR06</t>
  </si>
  <si>
    <t>RISM841111</t>
  </si>
  <si>
    <t>BORJ880120MGTNMN07</t>
  </si>
  <si>
    <t>BORJ880120</t>
  </si>
  <si>
    <t>PAAM850602MGTLRR02</t>
  </si>
  <si>
    <t>PAAM850602</t>
  </si>
  <si>
    <t>ZAVM870418MGTVRR07</t>
  </si>
  <si>
    <t>ZAVM870418</t>
  </si>
  <si>
    <t>IEAE800318MGTGCR01</t>
  </si>
  <si>
    <t>IEAE800318</t>
  </si>
  <si>
    <t>CEYM970630MGTLPL03</t>
  </si>
  <si>
    <t>CEYM970630</t>
  </si>
  <si>
    <t>MOCG881129MGTNLB07</t>
  </si>
  <si>
    <t>MOCG881129</t>
  </si>
  <si>
    <t>GUMJ960327MGTTRN17</t>
  </si>
  <si>
    <t>GUMJ960327</t>
  </si>
  <si>
    <t>RARM860910MGTZZR03</t>
  </si>
  <si>
    <t>CAFB791222MGTLLL02</t>
  </si>
  <si>
    <t>CAFB791222</t>
  </si>
  <si>
    <t>CORY930418MGTLML01</t>
  </si>
  <si>
    <t>CORY930418</t>
  </si>
  <si>
    <t>ROMJ970330MGTBSS08</t>
  </si>
  <si>
    <t>ROMJ970330</t>
  </si>
  <si>
    <t>GAVA980812MGTRRN05</t>
  </si>
  <si>
    <t>GAVA980812</t>
  </si>
  <si>
    <t>MEMJ930901MGTNRS04</t>
  </si>
  <si>
    <t>MEMJ930901</t>
  </si>
  <si>
    <t>EEGB781222MSPRNT08</t>
  </si>
  <si>
    <t>EEGB781222</t>
  </si>
  <si>
    <t>VEEG900129MGTGND05</t>
  </si>
  <si>
    <t>VEEG900129</t>
  </si>
  <si>
    <t>TOVA870404MGTRLN09</t>
  </si>
  <si>
    <t>TOVA870404</t>
  </si>
  <si>
    <t>COMG970712MGTNND01</t>
  </si>
  <si>
    <t>COMG970712</t>
  </si>
  <si>
    <t>HEML791007MGTRNZ01</t>
  </si>
  <si>
    <t>HEML791007</t>
  </si>
  <si>
    <t>MEMD781216MGTNNL01</t>
  </si>
  <si>
    <t>MEMD781216</t>
  </si>
  <si>
    <t>PUGE981202MGTNND03</t>
  </si>
  <si>
    <t>PUGE981202</t>
  </si>
  <si>
    <t>COSG971027MGTNND09</t>
  </si>
  <si>
    <t>COSG971027</t>
  </si>
  <si>
    <t>GAMP920327MGTRRT02</t>
  </si>
  <si>
    <t>GAMP920327</t>
  </si>
  <si>
    <t>AADI960414MGTLRN04</t>
  </si>
  <si>
    <t>AADI960414</t>
  </si>
  <si>
    <t>GOBM950914MGTNLR04</t>
  </si>
  <si>
    <t>GOBM950914</t>
  </si>
  <si>
    <t>PATG790114MGTRRR06</t>
  </si>
  <si>
    <t>PATG790114</t>
  </si>
  <si>
    <t>JURC950308MGTRBR01</t>
  </si>
  <si>
    <t>JURC950308</t>
  </si>
  <si>
    <t>FIAM880313MGTGLN07</t>
  </si>
  <si>
    <t>FIAM880313</t>
  </si>
  <si>
    <t>VATC920212MGTZLR06</t>
  </si>
  <si>
    <t>VATC920212</t>
  </si>
  <si>
    <t>RARD860831MGTMDR02</t>
  </si>
  <si>
    <t>RARD860831</t>
  </si>
  <si>
    <t>LOHN980917MGTPRY03</t>
  </si>
  <si>
    <t>LOHN980917</t>
  </si>
  <si>
    <t>GATN970609MGTRRN04</t>
  </si>
  <si>
    <t>GATN970609</t>
  </si>
  <si>
    <t>PACC951123MGTDLN03</t>
  </si>
  <si>
    <t>PACC951123</t>
  </si>
  <si>
    <t>PAFJ790327MGTNLS02</t>
  </si>
  <si>
    <t>PAFJ790327</t>
  </si>
  <si>
    <t>LUSL920404MGTNRZ01</t>
  </si>
  <si>
    <t>LUSL920404</t>
  </si>
  <si>
    <t>GORG991130MGTNND09</t>
  </si>
  <si>
    <t>GORG991130</t>
  </si>
  <si>
    <t>GOMP931218MGTNNT17</t>
  </si>
  <si>
    <t>GOMP931218</t>
  </si>
  <si>
    <t>PUCM850914MGTNRN07</t>
  </si>
  <si>
    <t>PUCM850914</t>
  </si>
  <si>
    <t>HEGG861110MGTRLR01</t>
  </si>
  <si>
    <t>HEGG861110</t>
  </si>
  <si>
    <t>VIME910820MGTLRS07</t>
  </si>
  <si>
    <t>VIME910820</t>
  </si>
  <si>
    <t>COGL900116MGTNTR00</t>
  </si>
  <si>
    <t>COGL900116</t>
  </si>
  <si>
    <t>PEPM790701MGTRNY02</t>
  </si>
  <si>
    <t>PEPM790701</t>
  </si>
  <si>
    <t>FOGK940315MGTLRR04</t>
  </si>
  <si>
    <t>FOGK940315</t>
  </si>
  <si>
    <t>CESI921228MGTLLS00</t>
  </si>
  <si>
    <t>CESI921228</t>
  </si>
  <si>
    <t>TECM850125MGTRLR01</t>
  </si>
  <si>
    <t>TECM850125</t>
  </si>
  <si>
    <t>CAMG971130MGTSDD08</t>
  </si>
  <si>
    <t>CAMG971130</t>
  </si>
  <si>
    <t>CURV940616MHGRDR04</t>
  </si>
  <si>
    <t>CURV940616</t>
  </si>
  <si>
    <t>VAAA850803MGTZGN01</t>
  </si>
  <si>
    <t>VAAA850803</t>
  </si>
  <si>
    <t>FIMG990723MGTGND06</t>
  </si>
  <si>
    <t>FIMG990723</t>
  </si>
  <si>
    <t>RAAN981019MGTMBN07</t>
  </si>
  <si>
    <t>RAAN981019</t>
  </si>
  <si>
    <t>GUGJ870702MGTRNS09</t>
  </si>
  <si>
    <t>GUGJ870702</t>
  </si>
  <si>
    <t>VACL800827MGTLHL00</t>
  </si>
  <si>
    <t>VACL800827</t>
  </si>
  <si>
    <t>MELJ930730MGTDZN07</t>
  </si>
  <si>
    <t>MELJ930730</t>
  </si>
  <si>
    <t>EIRA860417MGTSMN07</t>
  </si>
  <si>
    <t>EIRA860417</t>
  </si>
  <si>
    <t>MOAC930210MGTRRN03</t>
  </si>
  <si>
    <t>MOAC930210</t>
  </si>
  <si>
    <t>BETM801207MGTNRR06</t>
  </si>
  <si>
    <t>BETM801207</t>
  </si>
  <si>
    <t>SOPE811223MGTLRR02</t>
  </si>
  <si>
    <t>SOPE811223</t>
  </si>
  <si>
    <t>MAZA900530MGTRVN02</t>
  </si>
  <si>
    <t>MAZA900530</t>
  </si>
  <si>
    <t>PERJ840914MMCRDN09</t>
  </si>
  <si>
    <t>PERJ840914</t>
  </si>
  <si>
    <t>MAGG940213MGTRND02</t>
  </si>
  <si>
    <t>MAGG940213</t>
  </si>
  <si>
    <t>ZARM810618MGTVSR03</t>
  </si>
  <si>
    <t>ZARM810618</t>
  </si>
  <si>
    <t>HEMA940226MGTRNG02</t>
  </si>
  <si>
    <t>HEMA940226</t>
  </si>
  <si>
    <t>AAHC880918MGTLRN07</t>
  </si>
  <si>
    <t>AAHC880918</t>
  </si>
  <si>
    <t>ROHM800805MGTCRR00</t>
  </si>
  <si>
    <t>ROHM800805</t>
  </si>
  <si>
    <t>ZARC950526MGTRMR04</t>
  </si>
  <si>
    <t>ZARC950526</t>
  </si>
  <si>
    <t>SAAV861026MGTLCR07</t>
  </si>
  <si>
    <t>SAAV861026</t>
  </si>
  <si>
    <t>EIRT861026MGTNNR09</t>
  </si>
  <si>
    <t>EIRT861026</t>
  </si>
  <si>
    <t>LECE821110MGTMRS04</t>
  </si>
  <si>
    <t>LECE821110</t>
  </si>
  <si>
    <t>PACB891011MQTNST09</t>
  </si>
  <si>
    <t>PACB891011</t>
  </si>
  <si>
    <t>ROPD990113MGTDRN05</t>
  </si>
  <si>
    <t>ROPD990113</t>
  </si>
  <si>
    <t>GOPO920603MGTMRL08</t>
  </si>
  <si>
    <t>GOPO920603</t>
  </si>
  <si>
    <t>PAGM921029MGTLRR02</t>
  </si>
  <si>
    <t>PAGM921029</t>
  </si>
  <si>
    <t>GASJ971127MJCLLS03</t>
  </si>
  <si>
    <t>GASJ971127</t>
  </si>
  <si>
    <t>LOGB811213MGTPTR08</t>
  </si>
  <si>
    <t>LOGB811213</t>
  </si>
  <si>
    <t>MEQG800412MGTDRL02</t>
  </si>
  <si>
    <t>MEQG800412</t>
  </si>
  <si>
    <t>AARY930108MGTLZM06</t>
  </si>
  <si>
    <t>AARY930108</t>
  </si>
  <si>
    <t>SARR860605MHGRYT08</t>
  </si>
  <si>
    <t>SARR860605</t>
  </si>
  <si>
    <t>PIZM930610MGTRVR09</t>
  </si>
  <si>
    <t>PIZM930610</t>
  </si>
  <si>
    <t>ROFA800919MGTBLR08</t>
  </si>
  <si>
    <t>ROFA800919</t>
  </si>
  <si>
    <t>PEOL851216MGTRRC08</t>
  </si>
  <si>
    <t>PEOL851216</t>
  </si>
  <si>
    <t>CORB890328MGTNSR09</t>
  </si>
  <si>
    <t>CORB890328</t>
  </si>
  <si>
    <t>GAAA891121MGTRLN00</t>
  </si>
  <si>
    <t>GAAA891121</t>
  </si>
  <si>
    <t>GORP830629MGTMML02</t>
  </si>
  <si>
    <t>GORP830629</t>
  </si>
  <si>
    <t>CORJ861120MGTNMN03</t>
  </si>
  <si>
    <t>CORJ861120</t>
  </si>
  <si>
    <t>VECJ830111MGTLNS06</t>
  </si>
  <si>
    <t>VECJ830111</t>
  </si>
  <si>
    <t>AIEL810506MGTRSC01</t>
  </si>
  <si>
    <t>AIEL810506</t>
  </si>
  <si>
    <t>RAAA840708MGTMCD08</t>
  </si>
  <si>
    <t>RAAA840708</t>
  </si>
  <si>
    <t>FIRA820501MGTGDN05</t>
  </si>
  <si>
    <t>FIRA820501</t>
  </si>
  <si>
    <t>BECA980512MGTLHR04</t>
  </si>
  <si>
    <t>BECA980512</t>
  </si>
  <si>
    <t>OEGJ880126MGTRRN01</t>
  </si>
  <si>
    <t>OEGJ880126</t>
  </si>
  <si>
    <t>SARB890221MGTLMR00</t>
  </si>
  <si>
    <t>SARB890221</t>
  </si>
  <si>
    <t>PICM830921MGTRLR09</t>
  </si>
  <si>
    <t>PICM830921</t>
  </si>
  <si>
    <t>VEIY871121MGTLBD02</t>
  </si>
  <si>
    <t>VEIY871121</t>
  </si>
  <si>
    <t>EIRV810111MGTNNR00</t>
  </si>
  <si>
    <t>EIRV810111</t>
  </si>
  <si>
    <t>VALA880808MGTCPL07</t>
  </si>
  <si>
    <t>VALA880808</t>
  </si>
  <si>
    <t>ZUMR870721MGTXRX02</t>
  </si>
  <si>
    <t>ZUMR870721</t>
  </si>
  <si>
    <t>BUZL891206MGTSVR02</t>
  </si>
  <si>
    <t>BUZL891206</t>
  </si>
  <si>
    <t>GUGA830109MGTTTB05</t>
  </si>
  <si>
    <t>GUGA830109</t>
  </si>
  <si>
    <t>VEAG870306MGTRLD05</t>
  </si>
  <si>
    <t>VEAG870306</t>
  </si>
  <si>
    <t>ROVK970621MGTDZR06</t>
  </si>
  <si>
    <t>ROVK970621</t>
  </si>
  <si>
    <t>CARL960210MGTBYR08</t>
  </si>
  <si>
    <t>CARL960210</t>
  </si>
  <si>
    <t>LURM790912MGTCMR05</t>
  </si>
  <si>
    <t>LURM790912</t>
  </si>
  <si>
    <t>FOVN990803MGTLLY08</t>
  </si>
  <si>
    <t>FOVN990803</t>
  </si>
  <si>
    <t>HEGI810205MGTRRS01</t>
  </si>
  <si>
    <t>HEGI810205</t>
  </si>
  <si>
    <t>HELL840318MGTRPS07</t>
  </si>
  <si>
    <t>HELL840318</t>
  </si>
  <si>
    <t>GACJ880922MGTRLH09</t>
  </si>
  <si>
    <t>GACJ880922</t>
  </si>
  <si>
    <t>COVB880422MGTNRR05</t>
  </si>
  <si>
    <t>COVB880422</t>
  </si>
  <si>
    <t>TERR830904MGTRDS01</t>
  </si>
  <si>
    <t>TERR830904</t>
  </si>
  <si>
    <t>BAEA940504MGTNNG06</t>
  </si>
  <si>
    <t>BAEA940504</t>
  </si>
  <si>
    <t>MERC791216MGTJML01</t>
  </si>
  <si>
    <t>MERC791216</t>
  </si>
  <si>
    <t>GAVG980420MGTYZD00</t>
  </si>
  <si>
    <t>GAVG980420</t>
  </si>
  <si>
    <t>GAHR791122MGTRRS07</t>
  </si>
  <si>
    <t>GAHR791122</t>
  </si>
  <si>
    <t>AEBG910911MGTRND00</t>
  </si>
  <si>
    <t>AEBG910911</t>
  </si>
  <si>
    <t>HEER880105MGTRVY09</t>
  </si>
  <si>
    <t>HEER880105</t>
  </si>
  <si>
    <t>SEFT911003MGTRLR06</t>
  </si>
  <si>
    <t>SEFT911003</t>
  </si>
  <si>
    <t>GUGG920419MGTRRD03</t>
  </si>
  <si>
    <t>GUGG920419</t>
  </si>
  <si>
    <t>RAFY930305MGTZLN07</t>
  </si>
  <si>
    <t>RAFY930305</t>
  </si>
  <si>
    <t>RALB940217MGTNPR01</t>
  </si>
  <si>
    <t>RALB940217</t>
  </si>
  <si>
    <t>MALS000105MGTRRRA3</t>
  </si>
  <si>
    <t>MALS000105</t>
  </si>
  <si>
    <t>VIGG880412MGTLND00</t>
  </si>
  <si>
    <t>VIGG880412</t>
  </si>
  <si>
    <t>HEGA851219MGTRNN09</t>
  </si>
  <si>
    <t>HEGA851219</t>
  </si>
  <si>
    <t>RAFJ870917MGTMLS07</t>
  </si>
  <si>
    <t>RAFJ870917</t>
  </si>
  <si>
    <t>CAAI991006MGTSRN01</t>
  </si>
  <si>
    <t>CAAI991006</t>
  </si>
  <si>
    <t>PAJC990808MGTRRL02</t>
  </si>
  <si>
    <t>PAJC990808</t>
  </si>
  <si>
    <t>RAPJ910518MGTNRS07</t>
  </si>
  <si>
    <t>RAPJ910518</t>
  </si>
  <si>
    <t>BOCS960503MGTTSN19</t>
  </si>
  <si>
    <t>BOCS960503</t>
  </si>
  <si>
    <t>CAAD850618MGTRLN03</t>
  </si>
  <si>
    <t>CAAD850618</t>
  </si>
  <si>
    <t>COOA890613MGTRRN08</t>
  </si>
  <si>
    <t>COOA890613</t>
  </si>
  <si>
    <t>ZUHP870208MGTXRL03</t>
  </si>
  <si>
    <t>ZUHP870208</t>
  </si>
  <si>
    <t>SASG830904MASCCL07</t>
  </si>
  <si>
    <t>SASG830904</t>
  </si>
  <si>
    <t>MOGA981123MGTRTL02</t>
  </si>
  <si>
    <t>MOGA981123</t>
  </si>
  <si>
    <t>MXLA910912MGTXPL09</t>
  </si>
  <si>
    <t>MXLA910912</t>
  </si>
  <si>
    <t>GOGG920918MGTNRD04</t>
  </si>
  <si>
    <t>GOGG920918</t>
  </si>
  <si>
    <t>GARA920115MGTRBN05</t>
  </si>
  <si>
    <t>GARA920115</t>
  </si>
  <si>
    <t>LOSG880807MGTPLD05</t>
  </si>
  <si>
    <t>LOSG880807</t>
  </si>
  <si>
    <t>LOMP920818MGTPNM07</t>
  </si>
  <si>
    <t>LOMP920818</t>
  </si>
  <si>
    <t>GOBF970515MGTNNL01</t>
  </si>
  <si>
    <t>GOBF970515</t>
  </si>
  <si>
    <t>LOMC820110MGTPRR02</t>
  </si>
  <si>
    <t>LOMC820110</t>
  </si>
  <si>
    <t>PECE900826MGTRLS05</t>
  </si>
  <si>
    <t>PECE900826</t>
  </si>
  <si>
    <t>GUCM820511MGTTRR07</t>
  </si>
  <si>
    <t>GUCM820511</t>
  </si>
  <si>
    <t>MOSA820401MGTNLL04</t>
  </si>
  <si>
    <t>MOSA820401</t>
  </si>
  <si>
    <t>AAAA950703MGTLLN09</t>
  </si>
  <si>
    <t>AAAA950703</t>
  </si>
  <si>
    <t>PELA891125MGTRPN00</t>
  </si>
  <si>
    <t>PELA891125</t>
  </si>
  <si>
    <t>AORN860222MGTCCR02</t>
  </si>
  <si>
    <t>AORN860222</t>
  </si>
  <si>
    <t>RAGJ950205MGTMRS00</t>
  </si>
  <si>
    <t>RAGJ950205</t>
  </si>
  <si>
    <t>PEEG860306MGTXSD00</t>
  </si>
  <si>
    <t>PEEG860306</t>
  </si>
  <si>
    <t>RAGN980917MGTZNT03</t>
  </si>
  <si>
    <t>GOMM900814MGTNNR06</t>
  </si>
  <si>
    <t>GOMM900814</t>
  </si>
  <si>
    <t>MAEE981016MGTRNL01</t>
  </si>
  <si>
    <t>MAEE981016</t>
  </si>
  <si>
    <t>GOGE901003MGTNRR07</t>
  </si>
  <si>
    <t>GOGE901003</t>
  </si>
  <si>
    <t>PEAA940909MGTRRN07</t>
  </si>
  <si>
    <t>PEAA940909</t>
  </si>
  <si>
    <t>MORL941016MGTRSR04</t>
  </si>
  <si>
    <t>MORL941016</t>
  </si>
  <si>
    <t>MOAD980611MGTSLN03</t>
  </si>
  <si>
    <t>MOAD980611</t>
  </si>
  <si>
    <t>VARL910218MGTLMR03</t>
  </si>
  <si>
    <t>VARL910218</t>
  </si>
  <si>
    <t>VEMM931215MGTLRY00</t>
  </si>
  <si>
    <t>VEMM931215</t>
  </si>
  <si>
    <t>MOTN891108MGTNRR01</t>
  </si>
  <si>
    <t>MOTN891108</t>
  </si>
  <si>
    <t>MOBG901225MGTRRL05</t>
  </si>
  <si>
    <t>MOBG901225</t>
  </si>
  <si>
    <t>SAEC851124MGTNSR05</t>
  </si>
  <si>
    <t>SAEC851124</t>
  </si>
  <si>
    <t>TOVJ800827MGTLLN09</t>
  </si>
  <si>
    <t>TOVJ800827</t>
  </si>
  <si>
    <t>JALK971104MGTRPR00</t>
  </si>
  <si>
    <t>JALK971104</t>
  </si>
  <si>
    <t>FONJ930623MGTLGD16</t>
  </si>
  <si>
    <t>FONJ930623</t>
  </si>
  <si>
    <t>CUBM790910MGTRDY02</t>
  </si>
  <si>
    <t>CUBM790910</t>
  </si>
  <si>
    <t>LOSM951126MGTPLR09</t>
  </si>
  <si>
    <t>LOSM951126</t>
  </si>
  <si>
    <t>VIRV850805MGTLMV03</t>
  </si>
  <si>
    <t>VIRV850805</t>
  </si>
  <si>
    <t>GALD960215MGTRPN09</t>
  </si>
  <si>
    <t>GALD960215</t>
  </si>
  <si>
    <t>COMM981029MGTRRR00</t>
  </si>
  <si>
    <t>COMM981029</t>
  </si>
  <si>
    <t>GOAB920720MGTNVR08</t>
  </si>
  <si>
    <t>GOAB920720</t>
  </si>
  <si>
    <t>POHR850528MGTNRS09</t>
  </si>
  <si>
    <t>POHR850528</t>
  </si>
  <si>
    <t>CACK861002MGTHLR01</t>
  </si>
  <si>
    <t>CACK861002</t>
  </si>
  <si>
    <t>LOCN880410MGTPNR06</t>
  </si>
  <si>
    <t>LOCN880410</t>
  </si>
  <si>
    <t>GAMO801209MGTRRL05</t>
  </si>
  <si>
    <t>GAMO801209</t>
  </si>
  <si>
    <t>GUAE940712MGTRGS03</t>
  </si>
  <si>
    <t>GUAE940712</t>
  </si>
  <si>
    <t>MEMY980807MGTTNL05</t>
  </si>
  <si>
    <t>MEMY980807</t>
  </si>
  <si>
    <t>CABV910208MGTBZR04</t>
  </si>
  <si>
    <t>CABV910208</t>
  </si>
  <si>
    <t>CAVM831206MGTRDG05</t>
  </si>
  <si>
    <t>CAVM831206</t>
  </si>
  <si>
    <t>MARJ930320MGTRMH06</t>
  </si>
  <si>
    <t>MARJ930320</t>
  </si>
  <si>
    <t>HEMN950114MGTRNN02</t>
  </si>
  <si>
    <t>HEMN950114</t>
  </si>
  <si>
    <t>SAHM961003MGTLRR04</t>
  </si>
  <si>
    <t>SAHM961003</t>
  </si>
  <si>
    <t>RAZA990513MGTMPN04</t>
  </si>
  <si>
    <t>RAZA990513</t>
  </si>
  <si>
    <t>COHP990409MGTLRT04</t>
  </si>
  <si>
    <t>COHP990409</t>
  </si>
  <si>
    <t>TOCG830102MGTRRR09</t>
  </si>
  <si>
    <t>TOCG830102</t>
  </si>
  <si>
    <t>SAGY830219MGTNRR04</t>
  </si>
  <si>
    <t>SAGY830219</t>
  </si>
  <si>
    <t>HELA870729MGTRPN08</t>
  </si>
  <si>
    <t>HELA870729</t>
  </si>
  <si>
    <t>AAVA860814MGTLZL04</t>
  </si>
  <si>
    <t>AAVA860814</t>
  </si>
  <si>
    <t>GUPC820518MGTRRL01</t>
  </si>
  <si>
    <t>GUPC820518</t>
  </si>
  <si>
    <t>PAMT990906MGTNRM03</t>
  </si>
  <si>
    <t>PAMT990906</t>
  </si>
  <si>
    <t>EAPG950616MGTSRR02</t>
  </si>
  <si>
    <t>EAPG950616</t>
  </si>
  <si>
    <t>VEAD790307MGTGLL05</t>
  </si>
  <si>
    <t>VEAD790307</t>
  </si>
  <si>
    <t>JAMT800416MGTLLR05</t>
  </si>
  <si>
    <t>JAMT800416</t>
  </si>
  <si>
    <t>RUOM980320MGTZLR00</t>
  </si>
  <si>
    <t>RUOM980320</t>
  </si>
  <si>
    <t>VIRA840105MGTTDM04</t>
  </si>
  <si>
    <t>VIRA840105</t>
  </si>
  <si>
    <t>BERL900715MGTLMR08</t>
  </si>
  <si>
    <t>BERL900715</t>
  </si>
  <si>
    <t>SAMJ790215MGTCDN00</t>
  </si>
  <si>
    <t>SAMJ790215</t>
  </si>
  <si>
    <t>DUTN951119MGTRRF04</t>
  </si>
  <si>
    <t>DUTN951119</t>
  </si>
  <si>
    <t>GOCL940115MJCNRD09</t>
  </si>
  <si>
    <t>GOCL940115</t>
  </si>
  <si>
    <t>PIGC880511MGTRRL07</t>
  </si>
  <si>
    <t>PIGC880511</t>
  </si>
  <si>
    <t>JASE810517MGTMLR05</t>
  </si>
  <si>
    <t>JASE810517</t>
  </si>
  <si>
    <t>CAAK950109MGTMGT09</t>
  </si>
  <si>
    <t>CAAK950109</t>
  </si>
  <si>
    <t>ROHG851204MGTDCD02</t>
  </si>
  <si>
    <t>ROHG851204</t>
  </si>
  <si>
    <t>FAEE790816MGTRNL06</t>
  </si>
  <si>
    <t>FAEE790816</t>
  </si>
  <si>
    <t>AUCA951124MGTHRN07</t>
  </si>
  <si>
    <t>AUCA951124</t>
  </si>
  <si>
    <t>PEGL921010MGTXRR05</t>
  </si>
  <si>
    <t>PEGL921010</t>
  </si>
  <si>
    <t>GOBC860115MCLNTL01</t>
  </si>
  <si>
    <t>GOBC860115</t>
  </si>
  <si>
    <t>PIZV790626MGTRRR01</t>
  </si>
  <si>
    <t>PIZV790626</t>
  </si>
  <si>
    <t>MAHR870525MMCRZQ02</t>
  </si>
  <si>
    <t>MAHR870525</t>
  </si>
  <si>
    <t>AOFN901018MGTCLD09</t>
  </si>
  <si>
    <t>AOFN901018</t>
  </si>
  <si>
    <t>MORK941022MGTNMR08</t>
  </si>
  <si>
    <t>MORK941022</t>
  </si>
  <si>
    <t>PEAR881201MGTSGS01</t>
  </si>
  <si>
    <t>PEAR881201</t>
  </si>
  <si>
    <t>QUQC791228MGTNNR05</t>
  </si>
  <si>
    <t>QUQC791228</t>
  </si>
  <si>
    <t>RAVA810113MGTZLG01</t>
  </si>
  <si>
    <t>RAVA810113</t>
  </si>
  <si>
    <t>HERS871202MGTRVL09</t>
  </si>
  <si>
    <t>HERS871202</t>
  </si>
  <si>
    <t>RORS811015MGTDDN02</t>
  </si>
  <si>
    <t>RORS811015</t>
  </si>
  <si>
    <t>CUBV950929MGTVRR06</t>
  </si>
  <si>
    <t>CUBV950929</t>
  </si>
  <si>
    <t>PIMV881010MGTRRN07</t>
  </si>
  <si>
    <t>PIMV881010</t>
  </si>
  <si>
    <t>NURM810223MGTXMR07</t>
  </si>
  <si>
    <t>NURM810223</t>
  </si>
  <si>
    <t>LOAC810901MGTZLC06</t>
  </si>
  <si>
    <t>LOAC810901</t>
  </si>
  <si>
    <t>PEPJ970808MGTRRS09</t>
  </si>
  <si>
    <t>PEPJ970808</t>
  </si>
  <si>
    <t>CORC870123MGTNVL06</t>
  </si>
  <si>
    <t>CORC870123</t>
  </si>
  <si>
    <t>SAFT910919MGTNLN03</t>
  </si>
  <si>
    <t>SAFT910919</t>
  </si>
  <si>
    <t>GARN920720MGTRJT06</t>
  </si>
  <si>
    <t>GARN920720</t>
  </si>
  <si>
    <t>GACF851116MGTLBB01</t>
  </si>
  <si>
    <t>GACF851116</t>
  </si>
  <si>
    <t>MAMF821124MGTRRL07</t>
  </si>
  <si>
    <t>MAMF821124</t>
  </si>
  <si>
    <t>BAOD891209MGTCJN00</t>
  </si>
  <si>
    <t>BAOD891209</t>
  </si>
  <si>
    <t>DIPC950309MGTSRC08</t>
  </si>
  <si>
    <t>DIPC950309</t>
  </si>
  <si>
    <t>CETM860726MGTRRR01</t>
  </si>
  <si>
    <t>CETM860726</t>
  </si>
  <si>
    <t>BAFB901109MGTLLR06</t>
  </si>
  <si>
    <t>BAFB901109</t>
  </si>
  <si>
    <t>NEGL870802MGTRSL01</t>
  </si>
  <si>
    <t>NEGL870802</t>
  </si>
  <si>
    <t>AAJG890422MGTLRD01</t>
  </si>
  <si>
    <t>AAJG890422</t>
  </si>
  <si>
    <t>PESY861217MGTRLL03</t>
  </si>
  <si>
    <t>PESY861217</t>
  </si>
  <si>
    <t>PAST810220MGTNTR04</t>
  </si>
  <si>
    <t>PAST810220</t>
  </si>
  <si>
    <t>RAVD970511MGTNRN04</t>
  </si>
  <si>
    <t>RAVD970511</t>
  </si>
  <si>
    <t>AAPK990828MGTLRR02</t>
  </si>
  <si>
    <t>AAPK990828</t>
  </si>
  <si>
    <t>GUGM940304MGTTRY07</t>
  </si>
  <si>
    <t>GUGM940304</t>
  </si>
  <si>
    <t>BAAE930429MGTLMR07</t>
  </si>
  <si>
    <t>BAAE930429</t>
  </si>
  <si>
    <t>CAFC870426MGTLLR02</t>
  </si>
  <si>
    <t>CAFC870426</t>
  </si>
  <si>
    <t>RACY881119MGTMLN08</t>
  </si>
  <si>
    <t>RACY881119</t>
  </si>
  <si>
    <t>MAJM990616MGTRRR03</t>
  </si>
  <si>
    <t>MAJM990616</t>
  </si>
  <si>
    <t>GARJ861223MVZRYS05</t>
  </si>
  <si>
    <t>GARJ861223</t>
  </si>
  <si>
    <t>MEHB881028MGTNRT04</t>
  </si>
  <si>
    <t>MEHB881028</t>
  </si>
  <si>
    <t>BUSF831124MGTTRT06</t>
  </si>
  <si>
    <t>BUSF831124</t>
  </si>
  <si>
    <t>CAME950330MGTNNL00</t>
  </si>
  <si>
    <t>CAME950330</t>
  </si>
  <si>
    <t>MOGA980510MGTRTR06</t>
  </si>
  <si>
    <t>MOGA980510</t>
  </si>
  <si>
    <t>MEVA820521MGTJZL02</t>
  </si>
  <si>
    <t>MEVA820521</t>
  </si>
  <si>
    <t>RAHG940402MGTMCL05</t>
  </si>
  <si>
    <t>RAHG940402</t>
  </si>
  <si>
    <t>RAEA850511MGTZSN08</t>
  </si>
  <si>
    <t>RAEA850511</t>
  </si>
  <si>
    <t>MOEL840128MGTRNL00</t>
  </si>
  <si>
    <t>MOEL840128</t>
  </si>
  <si>
    <t>MATL921115MGTRRZ01</t>
  </si>
  <si>
    <t>MATL921115</t>
  </si>
  <si>
    <t>RURJ810521MGTZML08</t>
  </si>
  <si>
    <t>RURJ810521</t>
  </si>
  <si>
    <t>PEPG820219MGTRRR03</t>
  </si>
  <si>
    <t>PEPG820219</t>
  </si>
  <si>
    <t>RAGK940518MGTMNR01</t>
  </si>
  <si>
    <t>RAGK940518</t>
  </si>
  <si>
    <t>JIJA820629MGTMMD08</t>
  </si>
  <si>
    <t>JIJA820629</t>
  </si>
  <si>
    <t>RISB941203MGTCRL09</t>
  </si>
  <si>
    <t>RISB941203</t>
  </si>
  <si>
    <t>BILE950608MGTRPS02</t>
  </si>
  <si>
    <t>BILE950608</t>
  </si>
  <si>
    <t>NILE811014MGTTNR07</t>
  </si>
  <si>
    <t>NILE811014</t>
  </si>
  <si>
    <t>AEVM880420MGTMZR04</t>
  </si>
  <si>
    <t>AEVM880420</t>
  </si>
  <si>
    <t>BAMM960610MGTLNR01</t>
  </si>
  <si>
    <t>BAMM960610</t>
  </si>
  <si>
    <t>NOOB830525MGTRRL02</t>
  </si>
  <si>
    <t>NOOB830525</t>
  </si>
  <si>
    <t>SIGD890630MGTRNR02</t>
  </si>
  <si>
    <t>SIGD890630</t>
  </si>
  <si>
    <t>MEZA980324MGTNXN03</t>
  </si>
  <si>
    <t>MEZA980324</t>
  </si>
  <si>
    <t>EIAN840429MGTSRD04</t>
  </si>
  <si>
    <t>EIAN840429</t>
  </si>
  <si>
    <t>FOPA930422MGTLRN08</t>
  </si>
  <si>
    <t>FOPA930422</t>
  </si>
  <si>
    <t>AOVK880627MGTCZR02</t>
  </si>
  <si>
    <t>AOVK880627</t>
  </si>
  <si>
    <t>ZUEB840225MGTXSR07</t>
  </si>
  <si>
    <t>ZUEB840225</t>
  </si>
  <si>
    <t>VISG801103MGTLGR01</t>
  </si>
  <si>
    <t>VISG801103</t>
  </si>
  <si>
    <t>PUGJ940619MGTNRN05</t>
  </si>
  <si>
    <t>PUGJ940619</t>
  </si>
  <si>
    <t>EERA991124MGTSXN02</t>
  </si>
  <si>
    <t>EERA991124</t>
  </si>
  <si>
    <t>CAOE820225MGTMRS02</t>
  </si>
  <si>
    <t>CAOE820225</t>
  </si>
  <si>
    <t>AAAS841125MGTLLC00</t>
  </si>
  <si>
    <t>AAAS841125</t>
  </si>
  <si>
    <t>COML891031MGTRNR08</t>
  </si>
  <si>
    <t>COML891031</t>
  </si>
  <si>
    <t>RASD941108MGTZNL01</t>
  </si>
  <si>
    <t>RASD941108</t>
  </si>
  <si>
    <t>VIRD990513MGTLMR05</t>
  </si>
  <si>
    <t>VIRD990513</t>
  </si>
  <si>
    <t>ZAVM901008MGTVZR04</t>
  </si>
  <si>
    <t>ZAVM901008</t>
  </si>
  <si>
    <t>GASA970203MGTRLN01</t>
  </si>
  <si>
    <t>GASA970203</t>
  </si>
  <si>
    <t>FORA851031MGTLDD05</t>
  </si>
  <si>
    <t>FORA851031</t>
  </si>
  <si>
    <t>GURS830130MCSZJY05</t>
  </si>
  <si>
    <t>GURS830130</t>
  </si>
  <si>
    <t>GOSD931103MGTNLN07</t>
  </si>
  <si>
    <t>GOSD931103</t>
  </si>
  <si>
    <t>HERD970427MGTRNN00</t>
  </si>
  <si>
    <t>HERD970427</t>
  </si>
  <si>
    <t>CUCS930904MGTVVL01</t>
  </si>
  <si>
    <t>CUCS930904</t>
  </si>
  <si>
    <t>MACB950713MGTRMR02</t>
  </si>
  <si>
    <t>MACB950713</t>
  </si>
  <si>
    <t>MESC951001MGTNGS06</t>
  </si>
  <si>
    <t>MESC951001</t>
  </si>
  <si>
    <t>MAVA930128MGTLLN08</t>
  </si>
  <si>
    <t>MAVA930128</t>
  </si>
  <si>
    <t>GOFG930620MGTNND02</t>
  </si>
  <si>
    <t>GOFG930620</t>
  </si>
  <si>
    <t>ROHD900121MGTDRN04</t>
  </si>
  <si>
    <t>ROHD900121</t>
  </si>
  <si>
    <t>ROXM820723MGTJXY01</t>
  </si>
  <si>
    <t>ROXM820723</t>
  </si>
  <si>
    <t>RASA901218MGTNLN04</t>
  </si>
  <si>
    <t>RASA901218</t>
  </si>
  <si>
    <t>AAAS980615MJCLGL01</t>
  </si>
  <si>
    <t>AAAS980615</t>
  </si>
  <si>
    <t>HESA910708MGTRRD05</t>
  </si>
  <si>
    <t>HESA910708</t>
  </si>
  <si>
    <t>CUUE890801MGTRRS08</t>
  </si>
  <si>
    <t>CUUE890801</t>
  </si>
  <si>
    <t>HEMM921126MGTRRN06</t>
  </si>
  <si>
    <t>HEMM921126</t>
  </si>
  <si>
    <t>CEGF910531MGTLRR03</t>
  </si>
  <si>
    <t>CEGF910531</t>
  </si>
  <si>
    <t>AADL980402MGTLVS07</t>
  </si>
  <si>
    <t>AADL980402</t>
  </si>
  <si>
    <t>LEZE890221MGTNVL04</t>
  </si>
  <si>
    <t>LEZE890221</t>
  </si>
  <si>
    <t>PILG820414MGTRPD01</t>
  </si>
  <si>
    <t>PILG820414</t>
  </si>
  <si>
    <t>ROCG890914MGTDSL11</t>
  </si>
  <si>
    <t>ROCG890914</t>
  </si>
  <si>
    <t>VAGG930924MGTLND04</t>
  </si>
  <si>
    <t>VAGG930924</t>
  </si>
  <si>
    <t>MOVM860826MGTNRN01</t>
  </si>
  <si>
    <t>MOVM860826</t>
  </si>
  <si>
    <t>GOGA920411MGTNNN02</t>
  </si>
  <si>
    <t>GOGA920411</t>
  </si>
  <si>
    <t>RACA810805MGTMNN07</t>
  </si>
  <si>
    <t>RACA810805</t>
  </si>
  <si>
    <t>RAGR940429MGTMRS00</t>
  </si>
  <si>
    <t>RAGR940429</t>
  </si>
  <si>
    <t>DAGL970702MGTMTZ07</t>
  </si>
  <si>
    <t>DAGL970702</t>
  </si>
  <si>
    <t>AETE870525MGTLRL01</t>
  </si>
  <si>
    <t>AETE870525</t>
  </si>
  <si>
    <t>GAGA910710MGTLNM17</t>
  </si>
  <si>
    <t>GAGA910710</t>
  </si>
  <si>
    <t>GAVA910713MGTRZN06</t>
  </si>
  <si>
    <t>GAVA910713</t>
  </si>
  <si>
    <t>AAMA901126MGTLCN05</t>
  </si>
  <si>
    <t>AAMA901126</t>
  </si>
  <si>
    <t>ROAO870601MGTJRL00</t>
  </si>
  <si>
    <t>ROAO870601</t>
  </si>
  <si>
    <t>HEAA840602MGTRLN07</t>
  </si>
  <si>
    <t>HEAA840602</t>
  </si>
  <si>
    <t>VAYR930912MGTLPT05</t>
  </si>
  <si>
    <t>VAYR930912</t>
  </si>
  <si>
    <t>LOCE980615MGTPRS07</t>
  </si>
  <si>
    <t>LOCE980615</t>
  </si>
  <si>
    <t>NEZI960316MGTGVS08</t>
  </si>
  <si>
    <t>NEZI960316</t>
  </si>
  <si>
    <t>AAPR831108MGTLNQ02</t>
  </si>
  <si>
    <t>AAPR831108</t>
  </si>
  <si>
    <t>REVK931019MGTNRR09</t>
  </si>
  <si>
    <t>REVK931019</t>
  </si>
  <si>
    <t>ROAM931220MGTDLY00</t>
  </si>
  <si>
    <t>ROLK960402MGTDGR08</t>
  </si>
  <si>
    <t>ROLK960402</t>
  </si>
  <si>
    <t>LOMA861016MGTPNN00</t>
  </si>
  <si>
    <t>LOMA861016</t>
  </si>
  <si>
    <t>VAZI951014MGTLVV02</t>
  </si>
  <si>
    <t>VAZI951014</t>
  </si>
  <si>
    <t>MIRR901016MGTRMS05</t>
  </si>
  <si>
    <t>MIRR901016</t>
  </si>
  <si>
    <t>PEHG981030MGTRRD01</t>
  </si>
  <si>
    <t>PEHG981030</t>
  </si>
  <si>
    <t>GURM930706MGTTDN28</t>
  </si>
  <si>
    <t>GURM930706</t>
  </si>
  <si>
    <t>IOHL830210MPLNRZ02</t>
  </si>
  <si>
    <t>IOHL830210</t>
  </si>
  <si>
    <t>UIPM800420MGTRTN07</t>
  </si>
  <si>
    <t>UIPM800420</t>
  </si>
  <si>
    <t>LABE861217MGTRRR05</t>
  </si>
  <si>
    <t>LABE861217</t>
  </si>
  <si>
    <t>DARR800204MGTMYY05</t>
  </si>
  <si>
    <t>DARR800204</t>
  </si>
  <si>
    <t>RALB950809MGTMNL02</t>
  </si>
  <si>
    <t>RALB950809</t>
  </si>
  <si>
    <t>GURM900618MGTTMR03</t>
  </si>
  <si>
    <t>GURM900618</t>
  </si>
  <si>
    <t>SABM841122MDFNNR09</t>
  </si>
  <si>
    <t>SABM841122</t>
  </si>
  <si>
    <t>RACJ910131MGTMRN01</t>
  </si>
  <si>
    <t>RACJ910131</t>
  </si>
  <si>
    <t>MOAL840417MGTRNT03</t>
  </si>
  <si>
    <t>MOAL840417</t>
  </si>
  <si>
    <t>RAGC860801MGTMRC07</t>
  </si>
  <si>
    <t>RAGC860801</t>
  </si>
  <si>
    <t>FOOJ930902MGTLLN02</t>
  </si>
  <si>
    <t>FOOJ930902</t>
  </si>
  <si>
    <t>GUHC880218MGTTRR09</t>
  </si>
  <si>
    <t>GUHC880218</t>
  </si>
  <si>
    <t>PEZL831026MGTRRT06</t>
  </si>
  <si>
    <t>PEZL831026</t>
  </si>
  <si>
    <t>GOMY850713MGTNRD05</t>
  </si>
  <si>
    <t>GOMY850713</t>
  </si>
  <si>
    <t>YEZG950706MGTPVD09</t>
  </si>
  <si>
    <t>YEZG950706</t>
  </si>
  <si>
    <t>BASD951109MGTRTL07</t>
  </si>
  <si>
    <t>BASD951109</t>
  </si>
  <si>
    <t>ROSN910829MGTDRR05</t>
  </si>
  <si>
    <t>ROSN910829</t>
  </si>
  <si>
    <t>MAAS840130MGTRYS09</t>
  </si>
  <si>
    <t>MAAS840130</t>
  </si>
  <si>
    <t>TIVS901028MGTRGL02</t>
  </si>
  <si>
    <t>TIVS901028</t>
  </si>
  <si>
    <t>AACK931005MGTLBT09</t>
  </si>
  <si>
    <t>AACK931005</t>
  </si>
  <si>
    <t>PECS810420MGTRLN15</t>
  </si>
  <si>
    <t>PECS810420</t>
  </si>
  <si>
    <t>MARS890714MGTRZL04</t>
  </si>
  <si>
    <t>MARS890714</t>
  </si>
  <si>
    <t>JUVN910105MGTRLR03</t>
  </si>
  <si>
    <t>JUVN910105</t>
  </si>
  <si>
    <t>HEVL950714MMCRLD00</t>
  </si>
  <si>
    <t>HEVL950714</t>
  </si>
  <si>
    <t>FEER870630MGTRSB02</t>
  </si>
  <si>
    <t>FEER870630</t>
  </si>
  <si>
    <t>CUMN900126MGTVNR05</t>
  </si>
  <si>
    <t>CUMN900126</t>
  </si>
  <si>
    <t>FOGM810512MGTLNR02</t>
  </si>
  <si>
    <t>FOGM810512</t>
  </si>
  <si>
    <t>GAVE920707MASRZS07</t>
  </si>
  <si>
    <t>GAVE920707</t>
  </si>
  <si>
    <t>FOFD800211MGTLLN01</t>
  </si>
  <si>
    <t>FOFD800211</t>
  </si>
  <si>
    <t>MANM910511MGTRTD06</t>
  </si>
  <si>
    <t>MANM910511</t>
  </si>
  <si>
    <t>CARJ950504MGTHDH03</t>
  </si>
  <si>
    <t>CARJ950504</t>
  </si>
  <si>
    <t>TORI831121MGTRNR00</t>
  </si>
  <si>
    <t>TORI831121</t>
  </si>
  <si>
    <t>RORP910104MBCXMR00</t>
  </si>
  <si>
    <t>RORP910104</t>
  </si>
  <si>
    <t>RARA890108MGTMYR04</t>
  </si>
  <si>
    <t>RARA890108</t>
  </si>
  <si>
    <t>RAGK930314MGTZRR02</t>
  </si>
  <si>
    <t>RAGK930314</t>
  </si>
  <si>
    <t>CANE971114MGTNGV07</t>
  </si>
  <si>
    <t>CANE971114</t>
  </si>
  <si>
    <t>RAAC930805MGTZLR02</t>
  </si>
  <si>
    <t>RAAC930805</t>
  </si>
  <si>
    <t>ROAC820716MGTDNR03</t>
  </si>
  <si>
    <t>ROAC820716</t>
  </si>
  <si>
    <t>PERC930724MGTSMR03</t>
  </si>
  <si>
    <t>PERC930724</t>
  </si>
  <si>
    <t>DIRN870316MGTSSN09</t>
  </si>
  <si>
    <t>DIRN870316</t>
  </si>
  <si>
    <t>FOSC790620MGTLNL02</t>
  </si>
  <si>
    <t>FOSC790620</t>
  </si>
  <si>
    <t>MOAY940702MGTRLR05</t>
  </si>
  <si>
    <t>MOAY940702</t>
  </si>
  <si>
    <t>LAMM871225MGTNRR09</t>
  </si>
  <si>
    <t>LAMM871225</t>
  </si>
  <si>
    <t>NUGA980905MGTXYL08</t>
  </si>
  <si>
    <t>NUGA980905</t>
  </si>
  <si>
    <t>ZUMR940426MGTXRY02</t>
  </si>
  <si>
    <t>ZUMR940426</t>
  </si>
  <si>
    <t>MEGR960918MGTNTS05</t>
  </si>
  <si>
    <t>MEGR960918</t>
  </si>
  <si>
    <t>CAAM890111MGTBLR04</t>
  </si>
  <si>
    <t>CAAM890111</t>
  </si>
  <si>
    <t>MOAI910712MNLSVL06</t>
  </si>
  <si>
    <t>MOAI910712</t>
  </si>
  <si>
    <t>MACP950317MGTRVT09</t>
  </si>
  <si>
    <t>HECG960623MGTRRD08</t>
  </si>
  <si>
    <t>HECG960623</t>
  </si>
  <si>
    <t>CEMM861224MGTNDN00</t>
  </si>
  <si>
    <t>CEMM861224</t>
  </si>
  <si>
    <t>PICM870914MGTRRY01</t>
  </si>
  <si>
    <t>PICM870914</t>
  </si>
  <si>
    <t>SOCR840703MGTTMB04</t>
  </si>
  <si>
    <t>SOCR840703</t>
  </si>
  <si>
    <t>MAGP960628MGTNRR07</t>
  </si>
  <si>
    <t>MAGP960628</t>
  </si>
  <si>
    <t>SAPV921230MGTNTC07</t>
  </si>
  <si>
    <t>SAPV921230</t>
  </si>
  <si>
    <t>OERL900224MGTRDC09</t>
  </si>
  <si>
    <t>OERL900224</t>
  </si>
  <si>
    <t>CARS910114MGTNMN05</t>
  </si>
  <si>
    <t>CARS910114</t>
  </si>
  <si>
    <t>RACA970926MGTMHN09</t>
  </si>
  <si>
    <t>RACA970926</t>
  </si>
  <si>
    <t>RAVM801117MGTZLN05</t>
  </si>
  <si>
    <t>RAVM801117</t>
  </si>
  <si>
    <t>ZADD890615MGTMLN08</t>
  </si>
  <si>
    <t>ZADD890615</t>
  </si>
  <si>
    <t>MOCE830525MGTRHL07</t>
  </si>
  <si>
    <t>MOCE830525</t>
  </si>
  <si>
    <t>MOMA810831MGTNND01</t>
  </si>
  <si>
    <t>MOMA810831</t>
  </si>
  <si>
    <t>RAFC810617MGTMNL09</t>
  </si>
  <si>
    <t>RAFC810617</t>
  </si>
  <si>
    <t>FEMJ891106MGTRNN00</t>
  </si>
  <si>
    <t>FEMJ891106</t>
  </si>
  <si>
    <t>CUSB820527MMNRNR08</t>
  </si>
  <si>
    <t>CUSB820527</t>
  </si>
  <si>
    <t>GUPJ910408MGTTRZ01</t>
  </si>
  <si>
    <t>GUPJ910408</t>
  </si>
  <si>
    <t>OEFF881227MGTRRT04</t>
  </si>
  <si>
    <t>OEFF881227</t>
  </si>
  <si>
    <t>MERN791209MGTNNT08</t>
  </si>
  <si>
    <t>MERN791209</t>
  </si>
  <si>
    <t>TOCJ840629MGTRRS00</t>
  </si>
  <si>
    <t>GUGF930617MGTTLL05</t>
  </si>
  <si>
    <t>GUGF930617</t>
  </si>
  <si>
    <t>VIGA860919MGTDNN08</t>
  </si>
  <si>
    <t>VIGA860919</t>
  </si>
  <si>
    <t>OOPL901125MGTRNL07</t>
  </si>
  <si>
    <t>OOPL901125</t>
  </si>
  <si>
    <t>MELC930324MGTDPR05</t>
  </si>
  <si>
    <t>MELC930324</t>
  </si>
  <si>
    <t>OETP951118MMNRPL01</t>
  </si>
  <si>
    <t>OETP951118</t>
  </si>
  <si>
    <t>RIJG850425MGTVRD01</t>
  </si>
  <si>
    <t>RIJG850425</t>
  </si>
  <si>
    <t>GUHV961104MGTZRR06</t>
  </si>
  <si>
    <t>GUHV961104</t>
  </si>
  <si>
    <t>MAMS920624MGTTRN04</t>
  </si>
  <si>
    <t>FICM941121MGTRRY07</t>
  </si>
  <si>
    <t>FICM941121</t>
  </si>
  <si>
    <t>COOC911126MGTRRL00</t>
  </si>
  <si>
    <t>COOC911126</t>
  </si>
  <si>
    <t>GAGL820107MGTRTZ03</t>
  </si>
  <si>
    <t>GAGL820107</t>
  </si>
  <si>
    <t>RUML980626MGTBRS00</t>
  </si>
  <si>
    <t>RUML980626</t>
  </si>
  <si>
    <t>AAAE951028MGTNRL07</t>
  </si>
  <si>
    <t>AAAE951028</t>
  </si>
  <si>
    <t>MAVJ831104MGTRRN08</t>
  </si>
  <si>
    <t>MAVJ831104</t>
  </si>
  <si>
    <t>REHT880926MGTYRR08</t>
  </si>
  <si>
    <t>REHT880926</t>
  </si>
  <si>
    <t>BAVI800417MGTTRV05</t>
  </si>
  <si>
    <t>BAVI800417</t>
  </si>
  <si>
    <t>REAR840702MGTXRY04</t>
  </si>
  <si>
    <t>REAR840702</t>
  </si>
  <si>
    <t>VIEC930314MGTTSR02</t>
  </si>
  <si>
    <t>VIEC930314</t>
  </si>
  <si>
    <t>PIPE821229MGTRRS00</t>
  </si>
  <si>
    <t>PIPE821229</t>
  </si>
  <si>
    <t>LOCS930714MVZPNL01</t>
  </si>
  <si>
    <t>LOCS930714</t>
  </si>
  <si>
    <t>EACM820420MGTSNR05</t>
  </si>
  <si>
    <t>EACM820420</t>
  </si>
  <si>
    <t>PEML830825MGTRRR09</t>
  </si>
  <si>
    <t>PEML830825</t>
  </si>
  <si>
    <t>SIOM970306MGTRRN09</t>
  </si>
  <si>
    <t>SIOM970306</t>
  </si>
  <si>
    <t>OINS951219MGTRVB14</t>
  </si>
  <si>
    <t>OINS951219</t>
  </si>
  <si>
    <t>RAGM820219MGTMRR05</t>
  </si>
  <si>
    <t>RAGM820219</t>
  </si>
  <si>
    <t>ROCZ870305MGTDNR09</t>
  </si>
  <si>
    <t>ROCZ870305</t>
  </si>
  <si>
    <t>RARK960516MGTZDR01</t>
  </si>
  <si>
    <t>RARK960516</t>
  </si>
  <si>
    <t>ROCC980326MGTDLR01</t>
  </si>
  <si>
    <t>ROCC980326</t>
  </si>
  <si>
    <t>SIBY881101MMCLLR08</t>
  </si>
  <si>
    <t>SIBY881101</t>
  </si>
  <si>
    <t>IAYD850707MDFSXN07</t>
  </si>
  <si>
    <t>IAYD850707</t>
  </si>
  <si>
    <t>MIGG930501MGTRND04</t>
  </si>
  <si>
    <t>MIGG930501</t>
  </si>
  <si>
    <t>FOMJ961218MGTNRN04</t>
  </si>
  <si>
    <t>FOMJ961218</t>
  </si>
  <si>
    <t>GUOS910628MGTRLR07</t>
  </si>
  <si>
    <t>GUOS910628</t>
  </si>
  <si>
    <t>RORR861217MGTDQS08</t>
  </si>
  <si>
    <t>RORR861217</t>
  </si>
  <si>
    <t>OEGA851115MGTJLN05</t>
  </si>
  <si>
    <t>OEGA851115</t>
  </si>
  <si>
    <t>TATM861014MGTPLR06</t>
  </si>
  <si>
    <t>TATM861014</t>
  </si>
  <si>
    <t>AERR811129MGTRMS02</t>
  </si>
  <si>
    <t>AERR811129</t>
  </si>
  <si>
    <t>GOVA800515MGTNRZ00</t>
  </si>
  <si>
    <t>GOVA800515</t>
  </si>
  <si>
    <t>FICB850708MGTRRT01</t>
  </si>
  <si>
    <t>FICB850708</t>
  </si>
  <si>
    <t>CORJ920425MGTNSN07</t>
  </si>
  <si>
    <t>CORJ920425</t>
  </si>
  <si>
    <t>MOLG800708MGTTPR06</t>
  </si>
  <si>
    <t>MOLG800708</t>
  </si>
  <si>
    <t>CARC820430MGTMMR04</t>
  </si>
  <si>
    <t>CARC820430</t>
  </si>
  <si>
    <t>GARJ950903MGTRNN03</t>
  </si>
  <si>
    <t>GARJ950903</t>
  </si>
  <si>
    <t>AEGF880124MGTRTB07</t>
  </si>
  <si>
    <t>AEGF880124</t>
  </si>
  <si>
    <t>MOAI810110MGTRNS06</t>
  </si>
  <si>
    <t>MOAI810110</t>
  </si>
  <si>
    <t>TOCC820322MGTLNL06</t>
  </si>
  <si>
    <t>TOCC820322</t>
  </si>
  <si>
    <t>PECE930724MGTRRL01</t>
  </si>
  <si>
    <t>PECE930724</t>
  </si>
  <si>
    <t>TOAB920623MGTRGL18</t>
  </si>
  <si>
    <t>TOAB920623</t>
  </si>
  <si>
    <t>MORS951214MGTRZN04</t>
  </si>
  <si>
    <t>MORS951214</t>
  </si>
  <si>
    <t>MURN841020MGTXGR02</t>
  </si>
  <si>
    <t>MURN841020</t>
  </si>
  <si>
    <t>BAPC880324MGTRRT01</t>
  </si>
  <si>
    <t>BAPC880324</t>
  </si>
  <si>
    <t>TELA970401MGTRPN05</t>
  </si>
  <si>
    <t>TELA970401</t>
  </si>
  <si>
    <t>REGE851028MGTXPL06</t>
  </si>
  <si>
    <t>REGE851028</t>
  </si>
  <si>
    <t>MOVB891011MGTSLT05</t>
  </si>
  <si>
    <t>MOVB891011</t>
  </si>
  <si>
    <t>MOOM840917MGTNRR04</t>
  </si>
  <si>
    <t>MOOM840917</t>
  </si>
  <si>
    <t>CUOR951103MGTVRM00</t>
  </si>
  <si>
    <t>CUOR951103</t>
  </si>
  <si>
    <t>METM930609MGTNLY02</t>
  </si>
  <si>
    <t>METM930609</t>
  </si>
  <si>
    <t>MEGA881112MGTDTB07</t>
  </si>
  <si>
    <t>MEGA881112</t>
  </si>
  <si>
    <t>PELJ870826MGTRPS09</t>
  </si>
  <si>
    <t>PELJ870826</t>
  </si>
  <si>
    <t>OIFE921105MGTRGS05</t>
  </si>
  <si>
    <t>OIFE921105</t>
  </si>
  <si>
    <t>SIRG910519MGTLDB01</t>
  </si>
  <si>
    <t>SIRG910519</t>
  </si>
  <si>
    <t>COHD901126MGTRRL06</t>
  </si>
  <si>
    <t>COHD901126</t>
  </si>
  <si>
    <t>AUMR960407MGTGRT18</t>
  </si>
  <si>
    <t>AUMR960407</t>
  </si>
  <si>
    <t>HEVM871106MGTRLY07</t>
  </si>
  <si>
    <t>HEVM871106</t>
  </si>
  <si>
    <t>CUPA980611MGTRNL03</t>
  </si>
  <si>
    <t>CUPA980611</t>
  </si>
  <si>
    <t>GUYN940209MGTRPL04</t>
  </si>
  <si>
    <t>GUYN940209</t>
  </si>
  <si>
    <t>GARY920315MGTRCS06</t>
  </si>
  <si>
    <t>GARY920315</t>
  </si>
  <si>
    <t>GORG861230MGTNZD09</t>
  </si>
  <si>
    <t>GORG861230</t>
  </si>
  <si>
    <t>RAYA851223MGTZPD07</t>
  </si>
  <si>
    <t>RAYA851223</t>
  </si>
  <si>
    <t>LOGA820323MGTPRR09</t>
  </si>
  <si>
    <t>LOGA820323</t>
  </si>
  <si>
    <t>TEHL881226MMCRRR11</t>
  </si>
  <si>
    <t>TEHL881226</t>
  </si>
  <si>
    <t>RARG801216MGTMND09</t>
  </si>
  <si>
    <t>RARG801216</t>
  </si>
  <si>
    <t>COGA980707MGTRNL00</t>
  </si>
  <si>
    <t>COGA980707</t>
  </si>
  <si>
    <t>SAOJ810121MGTNJN00</t>
  </si>
  <si>
    <t>SAOJ810121</t>
  </si>
  <si>
    <t>ROGL890710MGTDND00</t>
  </si>
  <si>
    <t>ROGL890710</t>
  </si>
  <si>
    <t>LEMG890804MGTNJD01</t>
  </si>
  <si>
    <t>LEMG890804</t>
  </si>
  <si>
    <t>LEAC920319MGTNVR03</t>
  </si>
  <si>
    <t>LEAC920319</t>
  </si>
  <si>
    <t>BARW930615MZSNNN13</t>
  </si>
  <si>
    <t>BARW930615</t>
  </si>
  <si>
    <t>PERC860810MGTRDR04</t>
  </si>
  <si>
    <t>PERC860810</t>
  </si>
  <si>
    <t>REVL911019MDFYRR01</t>
  </si>
  <si>
    <t>REVL911019</t>
  </si>
  <si>
    <t>AUCK851010MGTGSR04</t>
  </si>
  <si>
    <t>AUCK851010</t>
  </si>
  <si>
    <t>MAFV841202MGTRLR02</t>
  </si>
  <si>
    <t>MAFV841202</t>
  </si>
  <si>
    <t>VAAA880711MGTLYN00</t>
  </si>
  <si>
    <t>VAAA880711</t>
  </si>
  <si>
    <t>OEOA930317MGTRRM05</t>
  </si>
  <si>
    <t>OEOA930317</t>
  </si>
  <si>
    <t>GUMJ891003MGTTDN01</t>
  </si>
  <si>
    <t>GUMJ891003</t>
  </si>
  <si>
    <t>BACJ880913MGTRRN04</t>
  </si>
  <si>
    <t>BACJ880913</t>
  </si>
  <si>
    <t>LACA910226MGTGRN06</t>
  </si>
  <si>
    <t>LACA910226</t>
  </si>
  <si>
    <t>RORL820522MGTDDZ04</t>
  </si>
  <si>
    <t>RORL820522</t>
  </si>
  <si>
    <t>LEAT880803MGTNLR02</t>
  </si>
  <si>
    <t>LEAT880803</t>
  </si>
  <si>
    <t>GALI920712MGTRZS00</t>
  </si>
  <si>
    <t>GALI920712</t>
  </si>
  <si>
    <t>RAMA870705MGTZRN00</t>
  </si>
  <si>
    <t>RAMA870705</t>
  </si>
  <si>
    <t>LOQA891222MGTZRN05</t>
  </si>
  <si>
    <t>LOQA891222</t>
  </si>
  <si>
    <t>CEMP941111MGTDRL06</t>
  </si>
  <si>
    <t>CEMP941111</t>
  </si>
  <si>
    <t>GOGG910620MGTNPD00</t>
  </si>
  <si>
    <t>GOGG910620</t>
  </si>
  <si>
    <t>RAMA890705MGTMRD04</t>
  </si>
  <si>
    <t>RAMA890705</t>
  </si>
  <si>
    <t>MAGL810826MGTLRR15</t>
  </si>
  <si>
    <t>MAGL810826</t>
  </si>
  <si>
    <t>RARD990420MGTMZL01</t>
  </si>
  <si>
    <t>RARD990420</t>
  </si>
  <si>
    <t>PEHG870927MGTXRD08</t>
  </si>
  <si>
    <t>PEHG870927</t>
  </si>
  <si>
    <t>BAGM970611MGTRMY03</t>
  </si>
  <si>
    <t>BAGM970611</t>
  </si>
  <si>
    <t>LOPJ930927MGTPRY04</t>
  </si>
  <si>
    <t>LOPJ930927</t>
  </si>
  <si>
    <t>YECE951212MGTPND08</t>
  </si>
  <si>
    <t>YECE951212</t>
  </si>
  <si>
    <t>AAHM870216MGTLRN05</t>
  </si>
  <si>
    <t>AAHM870216</t>
  </si>
  <si>
    <t>GUGK890407MGTTRR09</t>
  </si>
  <si>
    <t>GUGK890407</t>
  </si>
  <si>
    <t>GAGK831120MGTRRR08</t>
  </si>
  <si>
    <t>GAGK831120</t>
  </si>
  <si>
    <t>OESE950126MGTLNR03</t>
  </si>
  <si>
    <t>OESE950126</t>
  </si>
  <si>
    <t>CAMA830707MGTSND07</t>
  </si>
  <si>
    <t>CAMA830707</t>
  </si>
  <si>
    <t>DARD870114MGTMMN08</t>
  </si>
  <si>
    <t>DARD870114</t>
  </si>
  <si>
    <t>AUPA860427MGTGRN01</t>
  </si>
  <si>
    <t>AUPA860427</t>
  </si>
  <si>
    <t>AECG870122MGTRSD05</t>
  </si>
  <si>
    <t>AECG870122</t>
  </si>
  <si>
    <t>SOAE930405MGTLML05</t>
  </si>
  <si>
    <t>SOAE930405</t>
  </si>
  <si>
    <t>AUMF881012MGTGDL07</t>
  </si>
  <si>
    <t>AUMF881012</t>
  </si>
  <si>
    <t>ROLA930827MGTMRR05</t>
  </si>
  <si>
    <t>ROLA930827</t>
  </si>
  <si>
    <t>OEGA971213MGTJMN08</t>
  </si>
  <si>
    <t>OEGA971213</t>
  </si>
  <si>
    <t>GALM921108MGTRNR05</t>
  </si>
  <si>
    <t>GALM921108</t>
  </si>
  <si>
    <t>AUVM900815MGTGTY09</t>
  </si>
  <si>
    <t>AUVM900815</t>
  </si>
  <si>
    <t>OONK891231MGTRGR09</t>
  </si>
  <si>
    <t>OONK891231</t>
  </si>
  <si>
    <t>CAAK940119MGTHRT09</t>
  </si>
  <si>
    <t>CAAK940119</t>
  </si>
  <si>
    <t>AUBM980913MGTGLY04</t>
  </si>
  <si>
    <t>AUBM980913</t>
  </si>
  <si>
    <t>CARP920801MGTBYR00</t>
  </si>
  <si>
    <t>CARP920801</t>
  </si>
  <si>
    <t>GAVM850624MGTRZR05</t>
  </si>
  <si>
    <t>GAVM850624</t>
  </si>
  <si>
    <t>ROMN961111MGTDRD04</t>
  </si>
  <si>
    <t>ROMN961111</t>
  </si>
  <si>
    <t>VIDX890115MGTLMC08</t>
  </si>
  <si>
    <t>VIDX890115</t>
  </si>
  <si>
    <t>CAMD981213MGTLCN06</t>
  </si>
  <si>
    <t>CAMD981213</t>
  </si>
  <si>
    <t>GORJ870913MGTNNN01</t>
  </si>
  <si>
    <t>GORJ870913</t>
  </si>
  <si>
    <t>CARD960527MGTMDN00</t>
  </si>
  <si>
    <t>CARD960527</t>
  </si>
  <si>
    <t>ROMA980519MGTDRL05</t>
  </si>
  <si>
    <t>ROMA980519</t>
  </si>
  <si>
    <t>VAHV950212MMNRRL08</t>
  </si>
  <si>
    <t>VAHV950212</t>
  </si>
  <si>
    <t>GULB851017MGTTGL07</t>
  </si>
  <si>
    <t>GULB851017</t>
  </si>
  <si>
    <t>GASS910723MGTRNL07</t>
  </si>
  <si>
    <t>GASS910723</t>
  </si>
  <si>
    <t>FOGJ931018MGTLRN19</t>
  </si>
  <si>
    <t>FOGJ931018</t>
  </si>
  <si>
    <t>COCC980106MGTNVL08</t>
  </si>
  <si>
    <t>COCC980106</t>
  </si>
  <si>
    <t>VAPA950722MGTRRL09</t>
  </si>
  <si>
    <t>VAPA950722</t>
  </si>
  <si>
    <t>HEGL900222MGTRRR05</t>
  </si>
  <si>
    <t>HEGL900222</t>
  </si>
  <si>
    <t>REMS861002MGTXRN02</t>
  </si>
  <si>
    <t>REMS861002</t>
  </si>
  <si>
    <t>OELJ901028MGTRMN06</t>
  </si>
  <si>
    <t>OELJ901028</t>
  </si>
  <si>
    <t>HEVN801129MGTRLR07</t>
  </si>
  <si>
    <t>HEVN801129</t>
  </si>
  <si>
    <t>MEBY960805MGTDRR09</t>
  </si>
  <si>
    <t>MEBY960805</t>
  </si>
  <si>
    <t>VABJ830319MGTZLS09</t>
  </si>
  <si>
    <t>VABJ830319</t>
  </si>
  <si>
    <t>BARA920424MGTNNM01</t>
  </si>
  <si>
    <t>BARA920424</t>
  </si>
  <si>
    <t>GUCC881111MGTZBL00</t>
  </si>
  <si>
    <t>GUCC881111</t>
  </si>
  <si>
    <t>MARD961228MGTRNL08</t>
  </si>
  <si>
    <t>MARD961228</t>
  </si>
  <si>
    <t>LOOE960916MGTPLL05</t>
  </si>
  <si>
    <t>LOOE960916</t>
  </si>
  <si>
    <t>AAPC891208MGTLRN05</t>
  </si>
  <si>
    <t>AAPC891208</t>
  </si>
  <si>
    <t>RARG900113MGTZBD03</t>
  </si>
  <si>
    <t>RARG900113</t>
  </si>
  <si>
    <t>HEAI951221MGTRRD03</t>
  </si>
  <si>
    <t>HEAI951221</t>
  </si>
  <si>
    <t>MEPL920124MGTNRR07</t>
  </si>
  <si>
    <t>MEPL920124</t>
  </si>
  <si>
    <t>DEVD921011MGTLZL08</t>
  </si>
  <si>
    <t>DEVD921011</t>
  </si>
  <si>
    <t>AUPA970305MGTGTD05</t>
  </si>
  <si>
    <t>AUPA970305</t>
  </si>
  <si>
    <t>AAMC900709MGTLCR09</t>
  </si>
  <si>
    <t>AAMC900709</t>
  </si>
  <si>
    <t>VEFC860125MGTNGR09</t>
  </si>
  <si>
    <t>VEFC860125</t>
  </si>
  <si>
    <t>MAGE810818MGTRRR09</t>
  </si>
  <si>
    <t>MAGE810818</t>
  </si>
  <si>
    <t>CAMD990523MGTRRN03</t>
  </si>
  <si>
    <t>CAMD990523</t>
  </si>
  <si>
    <t>MEOE880818MGTDLL00</t>
  </si>
  <si>
    <t>MEOE880818</t>
  </si>
  <si>
    <t>MOCJ910216MGTSHL03</t>
  </si>
  <si>
    <t>MOCJ910216</t>
  </si>
  <si>
    <t>JACA930505MGTRSR03</t>
  </si>
  <si>
    <t>JACA930505</t>
  </si>
  <si>
    <t>OOSA810807MHGSTD00</t>
  </si>
  <si>
    <t>OOSA810807</t>
  </si>
  <si>
    <t>RAAA920217MGTZGD08</t>
  </si>
  <si>
    <t>RAAA920217</t>
  </si>
  <si>
    <t>RAGK981016MGTMTR02</t>
  </si>
  <si>
    <t>RAGK981016</t>
  </si>
  <si>
    <t>GOBA871021MGTNRN03</t>
  </si>
  <si>
    <t>GOBA871021</t>
  </si>
  <si>
    <t>MAHC960715MGTRRR02</t>
  </si>
  <si>
    <t>MAHC960715</t>
  </si>
  <si>
    <t>RAMD920422MGTZNL02</t>
  </si>
  <si>
    <t>RAMD920422</t>
  </si>
  <si>
    <t>GORE811216MGTNZS02</t>
  </si>
  <si>
    <t>GORE811216</t>
  </si>
  <si>
    <t>MAMS870328MGTRSL02</t>
  </si>
  <si>
    <t>MAMS870328</t>
  </si>
  <si>
    <t>VAAG851112MGTRND07</t>
  </si>
  <si>
    <t>VAAG851112</t>
  </si>
  <si>
    <t>RABM860609MGTZSR05</t>
  </si>
  <si>
    <t>RABM860609</t>
  </si>
  <si>
    <t>OISE800416MGTRRL07</t>
  </si>
  <si>
    <t>OISE800416</t>
  </si>
  <si>
    <t>EIRG990309MGTSBD01</t>
  </si>
  <si>
    <t>EIRG990309</t>
  </si>
  <si>
    <t>OEJO880508MGTRRL07</t>
  </si>
  <si>
    <t>OEJO880508</t>
  </si>
  <si>
    <t>GOHG950709MGTNRD02</t>
  </si>
  <si>
    <t>GOHG950709</t>
  </si>
  <si>
    <t>ROCL870525MGTBHZ02</t>
  </si>
  <si>
    <t>ROCL870525</t>
  </si>
  <si>
    <t>MOCA920511MGTRLL06</t>
  </si>
  <si>
    <t>MOCA920511</t>
  </si>
  <si>
    <t>MILL920426MGTRRR03</t>
  </si>
  <si>
    <t>MILL920426</t>
  </si>
  <si>
    <t>CORM810523MGTRMR04</t>
  </si>
  <si>
    <t>CORM810523</t>
  </si>
  <si>
    <t>LABH941012MGTGLL08</t>
  </si>
  <si>
    <t>LABH941012</t>
  </si>
  <si>
    <t>GUCM900722MCSTLN05</t>
  </si>
  <si>
    <t>GUCM900722</t>
  </si>
  <si>
    <t>QUHI880331MGTNRV06</t>
  </si>
  <si>
    <t>QUHI880331</t>
  </si>
  <si>
    <t>CACS931207MGTHHN05</t>
  </si>
  <si>
    <t>CACS931207</t>
  </si>
  <si>
    <t>EIGD980819MGTNRL04</t>
  </si>
  <si>
    <t>EIGD980819</t>
  </si>
  <si>
    <t>FIMR920331MGTGNC02</t>
  </si>
  <si>
    <t>FIMR920331</t>
  </si>
  <si>
    <t>GACN900509MGTRNH02</t>
  </si>
  <si>
    <t>GACN900509</t>
  </si>
  <si>
    <t>AERL960303MMCMMZ07</t>
  </si>
  <si>
    <t>AERL960303</t>
  </si>
  <si>
    <t>MUGJ860414MGTXRN07</t>
  </si>
  <si>
    <t>MUGJ860414</t>
  </si>
  <si>
    <t>PEVD880213MGTXLN01</t>
  </si>
  <si>
    <t>PEVD880213</t>
  </si>
  <si>
    <t>PISG950812MGTRTD08</t>
  </si>
  <si>
    <t>PISG950812</t>
  </si>
  <si>
    <t>RAHA950914MGTMRL05</t>
  </si>
  <si>
    <t>RAHA950914</t>
  </si>
  <si>
    <t>DESA911005MGTLLN02</t>
  </si>
  <si>
    <t>DESA911005</t>
  </si>
  <si>
    <t>VARB820131MGTRML04</t>
  </si>
  <si>
    <t>VARB820131</t>
  </si>
  <si>
    <t>PIPA850421MGTRRN01</t>
  </si>
  <si>
    <t>PIPA850421</t>
  </si>
  <si>
    <t>RAMV860504MGTZNR09</t>
  </si>
  <si>
    <t>RAMV860504</t>
  </si>
  <si>
    <t>TEHE931021MGTRRL01</t>
  </si>
  <si>
    <t>TEHE931021</t>
  </si>
  <si>
    <t>BAHC810202MGTRRN06</t>
  </si>
  <si>
    <t>BAHC810202</t>
  </si>
  <si>
    <t>RORM840301MGTDDR08</t>
  </si>
  <si>
    <t>RORM840301</t>
  </si>
  <si>
    <t>LAJP791220MGTLMM02</t>
  </si>
  <si>
    <t>LAJP791220</t>
  </si>
  <si>
    <t>OERR910919MGTRMC03</t>
  </si>
  <si>
    <t>OERR910919</t>
  </si>
  <si>
    <t>LUGY960712MGTNDD01</t>
  </si>
  <si>
    <t>LUGY960712</t>
  </si>
  <si>
    <t>AASC870720MGTLLR05</t>
  </si>
  <si>
    <t>AASC870720</t>
  </si>
  <si>
    <t>GAHF990326MGTRRR01</t>
  </si>
  <si>
    <t>GAHF990326</t>
  </si>
  <si>
    <t>VIRA850916MGTLZL00</t>
  </si>
  <si>
    <t>VIRA850916</t>
  </si>
  <si>
    <t>EIRJ940914MGTNMN06</t>
  </si>
  <si>
    <t>EIRJ940914</t>
  </si>
  <si>
    <t>HUJA930925MGTRRR00</t>
  </si>
  <si>
    <t>HUJA930925</t>
  </si>
  <si>
    <t>GAHA930702MGTLRN06</t>
  </si>
  <si>
    <t>GAHA930702</t>
  </si>
  <si>
    <t>VARK920724MGTZZR05</t>
  </si>
  <si>
    <t>VARK920724</t>
  </si>
  <si>
    <t>DISM811101MGTSNY09</t>
  </si>
  <si>
    <t>DISM811101</t>
  </si>
  <si>
    <t>PIPJ951111MGTRRS05</t>
  </si>
  <si>
    <t>PIPJ951111</t>
  </si>
  <si>
    <t>HEOD810409MGTRRL08</t>
  </si>
  <si>
    <t>HEOD810409</t>
  </si>
  <si>
    <t>HEMS900919MGTRRS06</t>
  </si>
  <si>
    <t>HEMS900919</t>
  </si>
  <si>
    <t>ROGL860605MGTDNR00</t>
  </si>
  <si>
    <t>ROGL860605</t>
  </si>
  <si>
    <t>CURJ970605MGTSMN06</t>
  </si>
  <si>
    <t>CURJ970605</t>
  </si>
  <si>
    <t>GUIC890826MGTVZL01</t>
  </si>
  <si>
    <t>GUIC890826</t>
  </si>
  <si>
    <t>PEGN851112MGTXNL02</t>
  </si>
  <si>
    <t>PEGN851112</t>
  </si>
  <si>
    <t>GAHC870414MGTRRR03</t>
  </si>
  <si>
    <t>GAHC870414</t>
  </si>
  <si>
    <t>AAHM821226MGTNRL04</t>
  </si>
  <si>
    <t>AAHM821226</t>
  </si>
  <si>
    <t>GARS840414MGTRZL00</t>
  </si>
  <si>
    <t>GARS840414</t>
  </si>
  <si>
    <t>GOGY871005MGTNZH08</t>
  </si>
  <si>
    <t>GOGY871005</t>
  </si>
  <si>
    <t>AUMG880826MGTGRB00</t>
  </si>
  <si>
    <t>AUMG880826</t>
  </si>
  <si>
    <t>MAVA820325MGTRLL01</t>
  </si>
  <si>
    <t>MAVA820325</t>
  </si>
  <si>
    <t>OEAI930707MGTRRS00</t>
  </si>
  <si>
    <t>OEAI930707</t>
  </si>
  <si>
    <t>PAJR881006MGTRRC00</t>
  </si>
  <si>
    <t>PAJR881006</t>
  </si>
  <si>
    <t>PIBG890223MGTRRL09</t>
  </si>
  <si>
    <t>PIBG890223</t>
  </si>
  <si>
    <t>MIPR820901MGTRSM06</t>
  </si>
  <si>
    <t>MIPR820901</t>
  </si>
  <si>
    <t>GAGJ820403MGTYRL04</t>
  </si>
  <si>
    <t>GAGJ820403</t>
  </si>
  <si>
    <t>LASL901018MGTRNZ05</t>
  </si>
  <si>
    <t>LASL901018</t>
  </si>
  <si>
    <t>RAVL860621MGTMZS05</t>
  </si>
  <si>
    <t>RAVL860621</t>
  </si>
  <si>
    <t>BOOA990623MGTTLZ01</t>
  </si>
  <si>
    <t>BOOA990623</t>
  </si>
  <si>
    <t>MAGL951107MGTRRS09</t>
  </si>
  <si>
    <t>MAGL951107</t>
  </si>
  <si>
    <t>CASB991112MGTSRL03</t>
  </si>
  <si>
    <t>CASB991112</t>
  </si>
  <si>
    <t>CUHC940906MGTLRR05</t>
  </si>
  <si>
    <t>CUHC940906</t>
  </si>
  <si>
    <t>ROVR841113MGTJZS01</t>
  </si>
  <si>
    <t>ROVR841113</t>
  </si>
  <si>
    <t>VXGA820904MGTZTY04</t>
  </si>
  <si>
    <t>VXGA820904</t>
  </si>
  <si>
    <t>DOZN940815MGTMRL06</t>
  </si>
  <si>
    <t>DOZN940815</t>
  </si>
  <si>
    <t>SATC921030MGTNRC03</t>
  </si>
  <si>
    <t>SATC921030</t>
  </si>
  <si>
    <t>AUJM950908MGTGRN08</t>
  </si>
  <si>
    <t>AUJM950908</t>
  </si>
  <si>
    <t>CECM880115MGTRRR08</t>
  </si>
  <si>
    <t>CECM880115</t>
  </si>
  <si>
    <t>RASJ870625MGTZRS06</t>
  </si>
  <si>
    <t>RASJ870625</t>
  </si>
  <si>
    <t>SILA970417MGTRNL09</t>
  </si>
  <si>
    <t>SILA970417</t>
  </si>
  <si>
    <t>SIVE980723MGTLNS04</t>
  </si>
  <si>
    <t>SIVE980723</t>
  </si>
  <si>
    <t>CAAB950618MGTSLR09</t>
  </si>
  <si>
    <t>CAAB950618</t>
  </si>
  <si>
    <t>JAQR820610MGTSNS00</t>
  </si>
  <si>
    <t>JAQR820610</t>
  </si>
  <si>
    <t>VIRB851218MGTLDL04</t>
  </si>
  <si>
    <t>VIRB851218</t>
  </si>
  <si>
    <t>MORR900228MGTRZS02</t>
  </si>
  <si>
    <t>MORR900228</t>
  </si>
  <si>
    <t>RARD920828MGTMDL08</t>
  </si>
  <si>
    <t>RARD920828</t>
  </si>
  <si>
    <t>TEGM800508MGTRRR03</t>
  </si>
  <si>
    <t>TEGM800508</t>
  </si>
  <si>
    <t>MOGG871215MGTRNR07</t>
  </si>
  <si>
    <t>MOGG871215</t>
  </si>
  <si>
    <t>MXON880904MGTDRR01</t>
  </si>
  <si>
    <t>MXON880904</t>
  </si>
  <si>
    <t>TOAC951104MGTVCL06</t>
  </si>
  <si>
    <t>TOAC951104</t>
  </si>
  <si>
    <t>RAGG961207MGTMLD08</t>
  </si>
  <si>
    <t>RAGG961207</t>
  </si>
  <si>
    <t>PEAC890515MGTRCR05</t>
  </si>
  <si>
    <t>PEAC890515</t>
  </si>
  <si>
    <t>SOBS901229MJCLTN06</t>
  </si>
  <si>
    <t>SOBS901229</t>
  </si>
  <si>
    <t>CUGC950303MGTLRY00</t>
  </si>
  <si>
    <t>CUGC950303</t>
  </si>
  <si>
    <t>COLO881005MGTRPL00</t>
  </si>
  <si>
    <t>COLO881005</t>
  </si>
  <si>
    <t>ROVN851224MGTDLN01</t>
  </si>
  <si>
    <t>ROVN851224</t>
  </si>
  <si>
    <t>AEGG880804MGTMTD09</t>
  </si>
  <si>
    <t>AEGG880804</t>
  </si>
  <si>
    <t>LOBG840522MGTPNB01</t>
  </si>
  <si>
    <t>LOBG840522</t>
  </si>
  <si>
    <t>CECA901031MGTRHL08</t>
  </si>
  <si>
    <t>CECA901031</t>
  </si>
  <si>
    <t>GAPH961031MGTLNL08</t>
  </si>
  <si>
    <t>GAPH961031</t>
  </si>
  <si>
    <t>MOVC940818MGTNLN03</t>
  </si>
  <si>
    <t>MOVC940818</t>
  </si>
  <si>
    <t>ZAHD960508MGTMRN05</t>
  </si>
  <si>
    <t>ZAHD960508</t>
  </si>
  <si>
    <t>GAHS870709MGTRRL01</t>
  </si>
  <si>
    <t>GAHS870709</t>
  </si>
  <si>
    <t>RAFL880620MGTMLZ09</t>
  </si>
  <si>
    <t>RAFL880620</t>
  </si>
  <si>
    <t>BOPH971011MGTLRY08</t>
  </si>
  <si>
    <t>BOPH971011</t>
  </si>
  <si>
    <t>GARE790320MGTRZR00</t>
  </si>
  <si>
    <t>GARE790320</t>
  </si>
  <si>
    <t>CEAM900829MGTRRR07</t>
  </si>
  <si>
    <t>CEAM900829</t>
  </si>
  <si>
    <t>EALE790627MDFSPL09</t>
  </si>
  <si>
    <t>EALE790627</t>
  </si>
  <si>
    <t>GOCR941007MGTNRS00</t>
  </si>
  <si>
    <t>GOCR941007</t>
  </si>
  <si>
    <t>CUGC950319MGTRNN07</t>
  </si>
  <si>
    <t>CUGC950319</t>
  </si>
  <si>
    <t>SASI860412MDFLNM02</t>
  </si>
  <si>
    <t>SASI860412</t>
  </si>
  <si>
    <t>AUFG961230MGTGLB00</t>
  </si>
  <si>
    <t>AUFG961230</t>
  </si>
  <si>
    <t>MAPV910419MGTRRR00</t>
  </si>
  <si>
    <t>MAPV910419</t>
  </si>
  <si>
    <t>GOZJ950611MGTNMN00</t>
  </si>
  <si>
    <t>GOZJ950611</t>
  </si>
  <si>
    <t>OIHA881223MGTVCN00</t>
  </si>
  <si>
    <t>OIHA881223</t>
  </si>
  <si>
    <t>FORM820607MGTLZR09</t>
  </si>
  <si>
    <t>FORM820607</t>
  </si>
  <si>
    <t>ROSE850213MGTDRV00</t>
  </si>
  <si>
    <t>ROSE850213</t>
  </si>
  <si>
    <t>VAAG790718MGTZML01</t>
  </si>
  <si>
    <t>VAAG790718</t>
  </si>
  <si>
    <t>AUMJ890517MGTGNN00</t>
  </si>
  <si>
    <t>AUMJ890517</t>
  </si>
  <si>
    <t>SEPJ910305MGTRRS39</t>
  </si>
  <si>
    <t>SEPJ910305</t>
  </si>
  <si>
    <t>GUFG840926MGTTLD07</t>
  </si>
  <si>
    <t>GUFG840926</t>
  </si>
  <si>
    <t>RAHN880716MGTMRN03</t>
  </si>
  <si>
    <t>RAHN880716</t>
  </si>
  <si>
    <t>MIBA981113MGTRRN03</t>
  </si>
  <si>
    <t>MIBA981113</t>
  </si>
  <si>
    <t>GAJV851024MGTRRR09</t>
  </si>
  <si>
    <t>GAJV851024</t>
  </si>
  <si>
    <t>MAMC890715MGTRRR07</t>
  </si>
  <si>
    <t>MAMC890715</t>
  </si>
  <si>
    <t>RIGV910729MGTVNR03</t>
  </si>
  <si>
    <t>RIGV910729</t>
  </si>
  <si>
    <t>PEGK980721MGTRRR08</t>
  </si>
  <si>
    <t>PEGK980721</t>
  </si>
  <si>
    <t>ROOL820627MGTSRZ06</t>
  </si>
  <si>
    <t>ROOL820627</t>
  </si>
  <si>
    <t>GAMG910428MGTRRB02</t>
  </si>
  <si>
    <t>GAMG910428</t>
  </si>
  <si>
    <t>EAZF801004MGTSTB01</t>
  </si>
  <si>
    <t>EAZF801004</t>
  </si>
  <si>
    <t>GUVB870805MTSTLR04</t>
  </si>
  <si>
    <t>GUVB870805</t>
  </si>
  <si>
    <t>EOFO940219MGTSRK02</t>
  </si>
  <si>
    <t>EOFO940219</t>
  </si>
  <si>
    <t>ROFC911217MGTMNR01</t>
  </si>
  <si>
    <t>ROFC911217</t>
  </si>
  <si>
    <t>RATJ980306MGTMRS07</t>
  </si>
  <si>
    <t>RATJ980306</t>
  </si>
  <si>
    <t>VARR940622MGTZMC02</t>
  </si>
  <si>
    <t>VARR940622</t>
  </si>
  <si>
    <t>HEEC971110MGTRSL05</t>
  </si>
  <si>
    <t>HEEC971110</t>
  </si>
  <si>
    <t>COHE920820MGTRRR03</t>
  </si>
  <si>
    <t>COHE920820</t>
  </si>
  <si>
    <t>SAOA851019MGTNRN04</t>
  </si>
  <si>
    <t>SAOA851019</t>
  </si>
  <si>
    <t>RARJ951208MGTNZS02</t>
  </si>
  <si>
    <t>RARJ951208</t>
  </si>
  <si>
    <t>CASM840219MGTDCR08</t>
  </si>
  <si>
    <t>CASM840219</t>
  </si>
  <si>
    <t>RXTA880403MGTNRN07</t>
  </si>
  <si>
    <t>RXTA880403</t>
  </si>
  <si>
    <t>GARV950130MGTRMN07</t>
  </si>
  <si>
    <t>GARV950130</t>
  </si>
  <si>
    <t>AUAA940310MGTGGL07</t>
  </si>
  <si>
    <t>AUAA940310</t>
  </si>
  <si>
    <t>MOVM960518MGTSLN00</t>
  </si>
  <si>
    <t>MOVM960518</t>
  </si>
  <si>
    <t>RAMY840427MGTMND09</t>
  </si>
  <si>
    <t>RAMY840427</t>
  </si>
  <si>
    <t>ZAGL880229MGTRTT04</t>
  </si>
  <si>
    <t>ZAGL880229</t>
  </si>
  <si>
    <t>YEAS850704MGTPLL02</t>
  </si>
  <si>
    <t>YEAS850704</t>
  </si>
  <si>
    <t>ROGN850910MGTDNR05</t>
  </si>
  <si>
    <t>ROGN850910</t>
  </si>
  <si>
    <t>MOAK930705MGTRGR06</t>
  </si>
  <si>
    <t>MOAK930705</t>
  </si>
  <si>
    <t>FIMT871025MGTGXR04</t>
  </si>
  <si>
    <t>FIMT871025</t>
  </si>
  <si>
    <t>VABA851031MGTZRN01</t>
  </si>
  <si>
    <t>VABA851031</t>
  </si>
  <si>
    <t>COCR861210MGTNNQ07</t>
  </si>
  <si>
    <t>COCR861210</t>
  </si>
  <si>
    <t>CUNF970115MMNRVR01</t>
  </si>
  <si>
    <t>CUNF970115</t>
  </si>
  <si>
    <t>RAMV950413MGTMRR08</t>
  </si>
  <si>
    <t>RAMV950413</t>
  </si>
  <si>
    <t>GUGR790722MGTRRS02</t>
  </si>
  <si>
    <t>GUGR790722</t>
  </si>
  <si>
    <t>GAJP901124MGTSMR08</t>
  </si>
  <si>
    <t>GAJP901124</t>
  </si>
  <si>
    <t>DOMJ811203MGTMRN09</t>
  </si>
  <si>
    <t>DOMJ811203</t>
  </si>
  <si>
    <t>GOOC810429MGTMRT07</t>
  </si>
  <si>
    <t>GOOC810429</t>
  </si>
  <si>
    <t>EOMF990911MGTSRR06</t>
  </si>
  <si>
    <t>EOMF990911</t>
  </si>
  <si>
    <t>MOGG900217MGTNRD08</t>
  </si>
  <si>
    <t>HECM831117MGTRNN08</t>
  </si>
  <si>
    <t>HECM831117</t>
  </si>
  <si>
    <t>RIVE810817MDFVZS04</t>
  </si>
  <si>
    <t>RIVE810817</t>
  </si>
  <si>
    <t>ROBR900923MGTDTS03</t>
  </si>
  <si>
    <t>ROBR900923</t>
  </si>
  <si>
    <t>VART901026MGTZZR08</t>
  </si>
  <si>
    <t>VART901026</t>
  </si>
  <si>
    <t>FOPE970113MGTNRS02</t>
  </si>
  <si>
    <t>FOPE970113</t>
  </si>
  <si>
    <t>GADT801015MGTRLR09</t>
  </si>
  <si>
    <t>GADT801015</t>
  </si>
  <si>
    <t>MELG870531MGTDPD07</t>
  </si>
  <si>
    <t>MELG870531</t>
  </si>
  <si>
    <t>VAAK920629MGTRCR05</t>
  </si>
  <si>
    <t>VAAK920629</t>
  </si>
  <si>
    <t>HEEJ951129MGTRSN09</t>
  </si>
  <si>
    <t>HEEJ951129</t>
  </si>
  <si>
    <t>CEBE980503MGTRLS09</t>
  </si>
  <si>
    <t>CEBE980503</t>
  </si>
  <si>
    <t>PEVR870220MGTRRS00</t>
  </si>
  <si>
    <t>PEVR870220</t>
  </si>
  <si>
    <t>GOMA840708MGTNRD08</t>
  </si>
  <si>
    <t>GOMA840708</t>
  </si>
  <si>
    <t>LOLC930211MGTPNR01</t>
  </si>
  <si>
    <t>LOLC930211</t>
  </si>
  <si>
    <t>VIRM870208MGTLCN03</t>
  </si>
  <si>
    <t>VIRM870208</t>
  </si>
  <si>
    <t>RURD850816MGTZMN02</t>
  </si>
  <si>
    <t>RURD850816</t>
  </si>
  <si>
    <t>GURA970119MGTTZN07</t>
  </si>
  <si>
    <t>GURA970119</t>
  </si>
  <si>
    <t>RAMM940727MGTZRR02</t>
  </si>
  <si>
    <t>RAMM940727</t>
  </si>
  <si>
    <t>OEFK960418MGTRLR06</t>
  </si>
  <si>
    <t>OEFK960418</t>
  </si>
  <si>
    <t>TOMC910902MGTVRY02</t>
  </si>
  <si>
    <t>TOMC910902</t>
  </si>
  <si>
    <t>MESB940331MGTDTR00</t>
  </si>
  <si>
    <t>MESB940331</t>
  </si>
  <si>
    <t>HELM890514MGTRNR06</t>
  </si>
  <si>
    <t>HELM890514</t>
  </si>
  <si>
    <t>SAFM910428MGTNLY01</t>
  </si>
  <si>
    <t>SAFM910428</t>
  </si>
  <si>
    <t>OEMD960924MGTRRN07</t>
  </si>
  <si>
    <t>OEMD960924</t>
  </si>
  <si>
    <t>CECM831218MGTRRN08</t>
  </si>
  <si>
    <t>CECM831218</t>
  </si>
  <si>
    <t>RARN800910MGTZNC06</t>
  </si>
  <si>
    <t>RARN800910</t>
  </si>
  <si>
    <t>SAPD960929MGTNRN09</t>
  </si>
  <si>
    <t>SAPD960929</t>
  </si>
  <si>
    <t>VAZA850731MGTLXL03</t>
  </si>
  <si>
    <t>VAZA850731</t>
  </si>
  <si>
    <t>ROGS831024MGTDNN07</t>
  </si>
  <si>
    <t>ROGS831024</t>
  </si>
  <si>
    <t>GAGE850614MGTRTL06</t>
  </si>
  <si>
    <t>GAGE850614</t>
  </si>
  <si>
    <t>BUPR860706MGTSRB00</t>
  </si>
  <si>
    <t>BUPR860706</t>
  </si>
  <si>
    <t>ROMM900312MGTDNR03</t>
  </si>
  <si>
    <t>ROMM900312</t>
  </si>
  <si>
    <t>GAHK840909MGTSRR07</t>
  </si>
  <si>
    <t>GAHK840909</t>
  </si>
  <si>
    <t>MARC990407MGTTJR08</t>
  </si>
  <si>
    <t>MARC990407</t>
  </si>
  <si>
    <t>MAFE860919MGTRGS05</t>
  </si>
  <si>
    <t>MAFE860919</t>
  </si>
  <si>
    <t>LOMD970505MGTPRL00</t>
  </si>
  <si>
    <t>LOMD970505</t>
  </si>
  <si>
    <t>VILD941027MGTDPL04</t>
  </si>
  <si>
    <t>VILD941027</t>
  </si>
  <si>
    <t>FOAH890819MGTLGR01</t>
  </si>
  <si>
    <t>FOAH890819</t>
  </si>
  <si>
    <t>SICK910902MGTLBT07</t>
  </si>
  <si>
    <t>SICK910902</t>
  </si>
  <si>
    <t>GASA960811MGTRSN04</t>
  </si>
  <si>
    <t>GASA960811</t>
  </si>
  <si>
    <t>COOB920901MGTRJR06</t>
  </si>
  <si>
    <t>COOB920901</t>
  </si>
  <si>
    <t>GUBN970723MGTTRY08</t>
  </si>
  <si>
    <t>GUBN970723</t>
  </si>
  <si>
    <t>MERG810911MGTDDD01</t>
  </si>
  <si>
    <t>MERG810911</t>
  </si>
  <si>
    <t>MAEA891108MGTRSN03</t>
  </si>
  <si>
    <t>MAEA891108</t>
  </si>
  <si>
    <t>VIGS960318MGTLNL00</t>
  </si>
  <si>
    <t>VIGS960318</t>
  </si>
  <si>
    <t>CACK970629MGTMMR08</t>
  </si>
  <si>
    <t>CACK970629</t>
  </si>
  <si>
    <t>EIGM870912MGTNRR07</t>
  </si>
  <si>
    <t>EIGM870912</t>
  </si>
  <si>
    <t>ROJS830531MGTSRN03</t>
  </si>
  <si>
    <t>ROJS830531</t>
  </si>
  <si>
    <t>AAMM860323MGTLRR09</t>
  </si>
  <si>
    <t>AAMM860323</t>
  </si>
  <si>
    <t>RAVO860323MGTMLL04</t>
  </si>
  <si>
    <t>RAVO860323</t>
  </si>
  <si>
    <t>VAVG980213MGTRLD02</t>
  </si>
  <si>
    <t>VAVG980213</t>
  </si>
  <si>
    <t>HEMJ980328MGTRRZ06</t>
  </si>
  <si>
    <t>ROMM960120MGTDSR01</t>
  </si>
  <si>
    <t>ROMM960120</t>
  </si>
  <si>
    <t>HURM870112MGTCZT05</t>
  </si>
  <si>
    <t>HURM870112</t>
  </si>
  <si>
    <t>MIML911011MGTRRT01</t>
  </si>
  <si>
    <t>MIML911011</t>
  </si>
  <si>
    <t>OERC850627MGTRML09</t>
  </si>
  <si>
    <t>OERC850627</t>
  </si>
  <si>
    <t>GAGV950224MGTRTR05</t>
  </si>
  <si>
    <t>GAGV950224</t>
  </si>
  <si>
    <t>GACS971011MGTRRN08</t>
  </si>
  <si>
    <t>GACS971011</t>
  </si>
  <si>
    <t>VATS900425MGTZLR08</t>
  </si>
  <si>
    <t>VATS900425</t>
  </si>
  <si>
    <t>MEVA940130MGTNRN01</t>
  </si>
  <si>
    <t>MEVA940130</t>
  </si>
  <si>
    <t>AEGI880713MGTRNV00</t>
  </si>
  <si>
    <t>AEGI880713</t>
  </si>
  <si>
    <t>HEMA940422MGTRRD05</t>
  </si>
  <si>
    <t>HEMA940422</t>
  </si>
  <si>
    <t>MOHS881017MGTSRN07</t>
  </si>
  <si>
    <t>MOHS881017</t>
  </si>
  <si>
    <t>PILI860310MGTRPX03</t>
  </si>
  <si>
    <t>PILI860310</t>
  </si>
  <si>
    <t>GUTC880815MGTTRL03</t>
  </si>
  <si>
    <t>GUTC880815</t>
  </si>
  <si>
    <t>MIGG840218MGTNTR07</t>
  </si>
  <si>
    <t>MIGG840218</t>
  </si>
  <si>
    <t>UISM820204MGTRTR04</t>
  </si>
  <si>
    <t>UISM820204</t>
  </si>
  <si>
    <t>MAMS920103MGTRSL00</t>
  </si>
  <si>
    <t>MAMS920103</t>
  </si>
  <si>
    <t>LUGE901114MVZNMV09</t>
  </si>
  <si>
    <t>LUGE901114</t>
  </si>
  <si>
    <t>RORA900730MGTDDN06</t>
  </si>
  <si>
    <t>TOEN910620MGTRSN08</t>
  </si>
  <si>
    <t>TOEN910620</t>
  </si>
  <si>
    <t>MOAB990118MGTNGL08</t>
  </si>
  <si>
    <t>MOAB990118</t>
  </si>
  <si>
    <t>RORS900628MGTDDN00</t>
  </si>
  <si>
    <t>FOHA941221MGTLRL04</t>
  </si>
  <si>
    <t>FOHA941221</t>
  </si>
  <si>
    <t>GUCD891022MGTTBN08</t>
  </si>
  <si>
    <t>GUCD891022</t>
  </si>
  <si>
    <t>AOGG960330MGTRZD01</t>
  </si>
  <si>
    <t>AOGG960330</t>
  </si>
  <si>
    <t>RARL950211MGTMMR01</t>
  </si>
  <si>
    <t>RARL950211</t>
  </si>
  <si>
    <t>PEPS800719MGTRRN04</t>
  </si>
  <si>
    <t>PEPS800719</t>
  </si>
  <si>
    <t>COGS910513MGTNLN01</t>
  </si>
  <si>
    <t>COGS910513</t>
  </si>
  <si>
    <t>MATE920426MGTRRL01</t>
  </si>
  <si>
    <t>MATE920426</t>
  </si>
  <si>
    <t>GARW931225MGTRDN06</t>
  </si>
  <si>
    <t>GARW931225</t>
  </si>
  <si>
    <t>TOFE830801MGTRRV01</t>
  </si>
  <si>
    <t>TOFE830801</t>
  </si>
  <si>
    <t>COCG791117MGTRRR02</t>
  </si>
  <si>
    <t>COCG791117</t>
  </si>
  <si>
    <t>GOCV841125MGTNNR04</t>
  </si>
  <si>
    <t>GOCV841125</t>
  </si>
  <si>
    <t>RAGG790118MGTMND03</t>
  </si>
  <si>
    <t>RAGG790118</t>
  </si>
  <si>
    <t>COYJ860222MGTLPN08</t>
  </si>
  <si>
    <t>COYJ860222</t>
  </si>
  <si>
    <t>RAMR921210MGTZNC02</t>
  </si>
  <si>
    <t>RAMR921210</t>
  </si>
  <si>
    <t>CAGJ860624MGTSNN07</t>
  </si>
  <si>
    <t>MARS830117MGTRZN05</t>
  </si>
  <si>
    <t>MARS830117</t>
  </si>
  <si>
    <t>AAYA810813MGTLXN02</t>
  </si>
  <si>
    <t>AAYA810813</t>
  </si>
  <si>
    <t>VEPJ911119MGTLDN08</t>
  </si>
  <si>
    <t>VEPJ911119</t>
  </si>
  <si>
    <t>GOBA881115MGTNNN03</t>
  </si>
  <si>
    <t>GOBA881115</t>
  </si>
  <si>
    <t>RARG940603MGTMMD02</t>
  </si>
  <si>
    <t>RARG940603</t>
  </si>
  <si>
    <t>CAFM810423MGTMLR02</t>
  </si>
  <si>
    <t>CAFM810423</t>
  </si>
  <si>
    <t>ROSM840608MGTBTR08</t>
  </si>
  <si>
    <t>ROSM840608</t>
  </si>
  <si>
    <t>VIPA960816MGTDRL08</t>
  </si>
  <si>
    <t>VIPA960816</t>
  </si>
  <si>
    <t>RAPM811030MGTNRR04</t>
  </si>
  <si>
    <t>RAPM811030</t>
  </si>
  <si>
    <t>LOGG850305MGTBZR05</t>
  </si>
  <si>
    <t>LOGG850305</t>
  </si>
  <si>
    <t>MIPL851231MGTRRC01</t>
  </si>
  <si>
    <t>MIPL851231</t>
  </si>
  <si>
    <t>GAFA930701MGTRLN00</t>
  </si>
  <si>
    <t>GAFA930701</t>
  </si>
  <si>
    <t>RAGM960422MGTNRR05</t>
  </si>
  <si>
    <t>RAGM960422</t>
  </si>
  <si>
    <t>EAAM940807MGTSNR00</t>
  </si>
  <si>
    <t>EAAM940807</t>
  </si>
  <si>
    <t>CEGG920412MGTRRB03</t>
  </si>
  <si>
    <t>CEGG920412</t>
  </si>
  <si>
    <t>ROMC870812MGTBRL02</t>
  </si>
  <si>
    <t>ROMC870812</t>
  </si>
  <si>
    <t>GAHS850815MGTRRN06</t>
  </si>
  <si>
    <t>GAHS850815</t>
  </si>
  <si>
    <t>AOVS920311MGTLZL04</t>
  </si>
  <si>
    <t>AOVS920311</t>
  </si>
  <si>
    <t>SAMA830702MGTNNL02</t>
  </si>
  <si>
    <t>SAMA830702</t>
  </si>
  <si>
    <t>AAMR880517MGTLRS02</t>
  </si>
  <si>
    <t>AAMR880517</t>
  </si>
  <si>
    <t>MIMA930721MGTRNL02</t>
  </si>
  <si>
    <t>MIMA930721</t>
  </si>
  <si>
    <t>PALB890601MTSRCR05</t>
  </si>
  <si>
    <t>PALB890601</t>
  </si>
  <si>
    <t>DISA830414MGTZNR01</t>
  </si>
  <si>
    <t>DISA830414</t>
  </si>
  <si>
    <t>LAOC920722MGTGVL06</t>
  </si>
  <si>
    <t>LAOC920722</t>
  </si>
  <si>
    <t>HEGB891024MGTRNR04</t>
  </si>
  <si>
    <t>HEGB891024</t>
  </si>
  <si>
    <t>RASM870420MGTMNR01</t>
  </si>
  <si>
    <t>RASM870420</t>
  </si>
  <si>
    <t>AURI911106MGTGMS06</t>
  </si>
  <si>
    <t>AURI911106</t>
  </si>
  <si>
    <t>PEHD900930MGTSRN08</t>
  </si>
  <si>
    <t>PEHD900930</t>
  </si>
  <si>
    <t>RAGB970210MGTZRR02</t>
  </si>
  <si>
    <t>RAGB970210</t>
  </si>
  <si>
    <t>PADY790527MGTNLL06</t>
  </si>
  <si>
    <t>PADY790527</t>
  </si>
  <si>
    <t>LEMC821217MGTNNR08</t>
  </si>
  <si>
    <t>LEMC821217</t>
  </si>
  <si>
    <t>GAHS850321MGTRRL03</t>
  </si>
  <si>
    <t>GAHS850321</t>
  </si>
  <si>
    <t>ZAOT870611MGTVXR06</t>
  </si>
  <si>
    <t>ZAOT870611</t>
  </si>
  <si>
    <t>ROAM960516MGTDLR07</t>
  </si>
  <si>
    <t>ROAM960516</t>
  </si>
  <si>
    <t>PIGC821219MGTZNR03</t>
  </si>
  <si>
    <t>PIGC821219</t>
  </si>
  <si>
    <t>PITS940511MGTRLL04</t>
  </si>
  <si>
    <t>PITS940511</t>
  </si>
  <si>
    <t>AUCA920724MGTGMB07</t>
  </si>
  <si>
    <t>AUCA920724</t>
  </si>
  <si>
    <t>VIVS890418MGTLRN02</t>
  </si>
  <si>
    <t>VIVS890418</t>
  </si>
  <si>
    <t>JUGJ961222MMNRRS07</t>
  </si>
  <si>
    <t>JUGJ961222</t>
  </si>
  <si>
    <t>VEMM841018MGTNRY06</t>
  </si>
  <si>
    <t>VEMM841018</t>
  </si>
  <si>
    <t>OEOY891209MGTRLS04</t>
  </si>
  <si>
    <t>OEOY891209</t>
  </si>
  <si>
    <t>AABM940807MGTLNR06</t>
  </si>
  <si>
    <t>AABM940807</t>
  </si>
  <si>
    <t>LOMJ951215MGTPNZ02</t>
  </si>
  <si>
    <t>LOMJ951215</t>
  </si>
  <si>
    <t>RURJ900809MGTBMS03</t>
  </si>
  <si>
    <t>RURJ900809</t>
  </si>
  <si>
    <t>FIHS840802MGTGDS00</t>
  </si>
  <si>
    <t>FIHS840802</t>
  </si>
  <si>
    <t>GAON870609MGTRRL04</t>
  </si>
  <si>
    <t>GAON870609</t>
  </si>
  <si>
    <t>RAZL800519MGTMXC07</t>
  </si>
  <si>
    <t>RAZL800519</t>
  </si>
  <si>
    <t>DOOM990116MGTMRR09</t>
  </si>
  <si>
    <t>DOOM990116</t>
  </si>
  <si>
    <t>JURN970512MGTRVN03</t>
  </si>
  <si>
    <t>JURN970512</t>
  </si>
  <si>
    <t>MIJS991227MGTRRH08</t>
  </si>
  <si>
    <t>MIJS991227</t>
  </si>
  <si>
    <t>CAME851026MGTSRS07</t>
  </si>
  <si>
    <t>CAME851026</t>
  </si>
  <si>
    <t>MEMM871221MGTNLR07</t>
  </si>
  <si>
    <t>MEMM871221</t>
  </si>
  <si>
    <t>GOAB830408MGTMMR05</t>
  </si>
  <si>
    <t>GOAB830408</t>
  </si>
  <si>
    <t>GOMC821229MGTNRL04</t>
  </si>
  <si>
    <t>GOMC821229</t>
  </si>
  <si>
    <t>CEMA950221MGTLXL00</t>
  </si>
  <si>
    <t>CEMA950221</t>
  </si>
  <si>
    <t>RORJ920112MGTBMS09</t>
  </si>
  <si>
    <t>RORJ920112</t>
  </si>
  <si>
    <t>MELG900825MGTNND07</t>
  </si>
  <si>
    <t>MELG900825</t>
  </si>
  <si>
    <t>RAME850708MGTMRS01</t>
  </si>
  <si>
    <t>RAME850708</t>
  </si>
  <si>
    <t>JUMJ870702MGTRXS05</t>
  </si>
  <si>
    <t>JUMJ870702</t>
  </si>
  <si>
    <t>BAAD830829MGTNCL03</t>
  </si>
  <si>
    <t>BAAD830829</t>
  </si>
  <si>
    <t>GOGL940509MGTNNL04</t>
  </si>
  <si>
    <t>GOGL940509</t>
  </si>
  <si>
    <t>HEGA850311MGTRNN02</t>
  </si>
  <si>
    <t>HEGA850311</t>
  </si>
  <si>
    <t>AASS790912MSLLLL02</t>
  </si>
  <si>
    <t>AASS790912</t>
  </si>
  <si>
    <t>SACR871126MDFLLS03</t>
  </si>
  <si>
    <t>SACR871126</t>
  </si>
  <si>
    <t>GOCE811113MGTNRL02</t>
  </si>
  <si>
    <t>GOCE811113</t>
  </si>
  <si>
    <t>MOAJ891222MGTRMN08</t>
  </si>
  <si>
    <t>MOAJ891222</t>
  </si>
  <si>
    <t>CEGA890831MMNJRM03</t>
  </si>
  <si>
    <t>CEGA890831</t>
  </si>
  <si>
    <t>NIAV880612MDFTNR07</t>
  </si>
  <si>
    <t>NIAV880612</t>
  </si>
  <si>
    <t>HECR941024MGTRRS01</t>
  </si>
  <si>
    <t>HECR941024</t>
  </si>
  <si>
    <t>ROHC910818MGTCRY05</t>
  </si>
  <si>
    <t>ROHC910818</t>
  </si>
  <si>
    <t>VAMC910605MGTZRR08</t>
  </si>
  <si>
    <t>VAMC910605</t>
  </si>
  <si>
    <t>PAFI880427MGTNLN03</t>
  </si>
  <si>
    <t>PAFI880427</t>
  </si>
  <si>
    <t>GUAM840629MGTTLR08</t>
  </si>
  <si>
    <t>GUAM840629</t>
  </si>
  <si>
    <t>HUED801113MGTRSN03</t>
  </si>
  <si>
    <t>HUED801113</t>
  </si>
  <si>
    <t>BEAA821018MGTLLN06</t>
  </si>
  <si>
    <t>BEAA821018</t>
  </si>
  <si>
    <t>COAG800608MGTNMB05</t>
  </si>
  <si>
    <t>COAG800608</t>
  </si>
  <si>
    <t>RARM900607MGTMMR03</t>
  </si>
  <si>
    <t>RARM900607</t>
  </si>
  <si>
    <t>PAAG920724MGTRGB02</t>
  </si>
  <si>
    <t>PAAG920724</t>
  </si>
  <si>
    <t>MORM961111MGTNDR06</t>
  </si>
  <si>
    <t>MORM961111</t>
  </si>
  <si>
    <t>OAFE990304MGTRLS09</t>
  </si>
  <si>
    <t>OAFE990304</t>
  </si>
  <si>
    <t>TAVC840411MGTPLY04</t>
  </si>
  <si>
    <t>TAVC840411</t>
  </si>
  <si>
    <t>PAHG900413MGTNRD09</t>
  </si>
  <si>
    <t>PAHG900413</t>
  </si>
  <si>
    <t>PELE981031MGTSPS03</t>
  </si>
  <si>
    <t>PELE981031</t>
  </si>
  <si>
    <t>DIMA800316MDFSNL02</t>
  </si>
  <si>
    <t>DIMA800316</t>
  </si>
  <si>
    <t>AUAG870917MGTGLD07</t>
  </si>
  <si>
    <t>AUAG870917</t>
  </si>
  <si>
    <t>EIRC930720MGTNDR03</t>
  </si>
  <si>
    <t>EIRC930720</t>
  </si>
  <si>
    <t>SAZN941230MGTNXN07</t>
  </si>
  <si>
    <t>SAZN941230</t>
  </si>
  <si>
    <t>HESB880205MGTRNB01</t>
  </si>
  <si>
    <t>HESB880205</t>
  </si>
  <si>
    <t>GUHM961207MGTTRN03</t>
  </si>
  <si>
    <t>GUHM961207</t>
  </si>
  <si>
    <t>PXNE800910MGTRGR09</t>
  </si>
  <si>
    <t>PXNE800910</t>
  </si>
  <si>
    <t>BEMV810131MGTLNR08</t>
  </si>
  <si>
    <t>BEMV810131</t>
  </si>
  <si>
    <t>GAMS831220MGTRRN01</t>
  </si>
  <si>
    <t>GAMS831220</t>
  </si>
  <si>
    <t>LOMI821014MZSPRS08</t>
  </si>
  <si>
    <t>LOMI821014</t>
  </si>
  <si>
    <t>TORG971003MGTRJD08</t>
  </si>
  <si>
    <t>TORG971003</t>
  </si>
  <si>
    <t>RORE960324MGTDDL02</t>
  </si>
  <si>
    <t>RORE960324</t>
  </si>
  <si>
    <t>PIGC820818MGTRNR08</t>
  </si>
  <si>
    <t>PIGC820818</t>
  </si>
  <si>
    <t>GOLJ790627MMNNZS08</t>
  </si>
  <si>
    <t>GOLJ790627</t>
  </si>
  <si>
    <t>HEMS850213MTSRRH00</t>
  </si>
  <si>
    <t>HEMS850213</t>
  </si>
  <si>
    <t>CAGS950205MGTMRC09</t>
  </si>
  <si>
    <t>CAGS950205</t>
  </si>
  <si>
    <t>GAGA860227MGTRRN02</t>
  </si>
  <si>
    <t>GAGA860227</t>
  </si>
  <si>
    <t>ZUCI800517MGTMLV05</t>
  </si>
  <si>
    <t>ZUCI800517</t>
  </si>
  <si>
    <t>GOMJ960624MGTNRN00</t>
  </si>
  <si>
    <t>GOMJ960624</t>
  </si>
  <si>
    <t>AAVI820515MGTLLS06</t>
  </si>
  <si>
    <t>AAVI820515</t>
  </si>
  <si>
    <t>SAVA810322MGTNZN04</t>
  </si>
  <si>
    <t>SAVA810322</t>
  </si>
  <si>
    <t>AUCA850821MGTGRN08</t>
  </si>
  <si>
    <t>AUCA850821</t>
  </si>
  <si>
    <t>MOMJ920612MGTNXN08</t>
  </si>
  <si>
    <t>MOMJ920612</t>
  </si>
  <si>
    <t>CUJD940827MGTRRN00</t>
  </si>
  <si>
    <t>CUJD940827</t>
  </si>
  <si>
    <t>MIRT990423MGTRMR06</t>
  </si>
  <si>
    <t>MIRT990423</t>
  </si>
  <si>
    <t>RACA950418MGTMRD08</t>
  </si>
  <si>
    <t>RACA950418</t>
  </si>
  <si>
    <t>HIMK910303MGTPSR09</t>
  </si>
  <si>
    <t>HIMK910303</t>
  </si>
  <si>
    <t>PAHC910819MGTRRR08</t>
  </si>
  <si>
    <t>PAHC910819</t>
  </si>
  <si>
    <t>MELA910226MJCNNN08</t>
  </si>
  <si>
    <t>MELA910226</t>
  </si>
  <si>
    <t>MOPB870411MGTNRT07</t>
  </si>
  <si>
    <t>MOPB870411</t>
  </si>
  <si>
    <t>VEFC930715MGTLLR08</t>
  </si>
  <si>
    <t>VEFC930715</t>
  </si>
  <si>
    <t>ROAS900210MGTDGL08</t>
  </si>
  <si>
    <t>ROAS900210</t>
  </si>
  <si>
    <t>GALB790930MGTRYT09</t>
  </si>
  <si>
    <t>GALB790930</t>
  </si>
  <si>
    <t>HEGC870814MGTRRL00</t>
  </si>
  <si>
    <t>HEGC870814</t>
  </si>
  <si>
    <t>RAPA811211MGTMRD03</t>
  </si>
  <si>
    <t>RAPA811211</t>
  </si>
  <si>
    <t>MORL811028MGTRMT01</t>
  </si>
  <si>
    <t>MORL811028</t>
  </si>
  <si>
    <t>LOGM840227MGTPRR08</t>
  </si>
  <si>
    <t>LOGM840227</t>
  </si>
  <si>
    <t>COAA980511MJCNVD02</t>
  </si>
  <si>
    <t>COAA980511</t>
  </si>
  <si>
    <t>OICS810731MGTLVS08</t>
  </si>
  <si>
    <t>OICS810731</t>
  </si>
  <si>
    <t>CAGM990622MGTSNR02</t>
  </si>
  <si>
    <t>CAGM990622</t>
  </si>
  <si>
    <t>LOTF891006MGTPRR03</t>
  </si>
  <si>
    <t>LOTF891006</t>
  </si>
  <si>
    <t>PEPM880309MGTRRR04</t>
  </si>
  <si>
    <t>PEPM880309</t>
  </si>
  <si>
    <t>PIME800315MGTRNS07</t>
  </si>
  <si>
    <t>PIME800315</t>
  </si>
  <si>
    <t>MAPS880515MGTRRN08</t>
  </si>
  <si>
    <t>MAPS880515</t>
  </si>
  <si>
    <t>HEMA880530MGTRRN04</t>
  </si>
  <si>
    <t>HEMA880530</t>
  </si>
  <si>
    <t>CAMB941227MGTBRR03</t>
  </si>
  <si>
    <t>CAMB941227</t>
  </si>
  <si>
    <t>RECJ900815MGTYBS08</t>
  </si>
  <si>
    <t>RECJ900815</t>
  </si>
  <si>
    <t>SAHM970826MGTNRG04</t>
  </si>
  <si>
    <t>SAHM970826</t>
  </si>
  <si>
    <t>OOPD960403MGTRNN00</t>
  </si>
  <si>
    <t>OOPD960403</t>
  </si>
  <si>
    <t>JAGR891211MGTSRC09</t>
  </si>
  <si>
    <t>JAGR891211</t>
  </si>
  <si>
    <t>TEGJ930521MGTLND08</t>
  </si>
  <si>
    <t>TEGJ930521</t>
  </si>
  <si>
    <t>VECJ930109MGTRLS03</t>
  </si>
  <si>
    <t>VECJ930109</t>
  </si>
  <si>
    <t>ZASB891217MGTVTR05</t>
  </si>
  <si>
    <t>ZASB891217</t>
  </si>
  <si>
    <t>MAAE921027MGTRYV03</t>
  </si>
  <si>
    <t>MAAE921027</t>
  </si>
  <si>
    <t>VAHJ840625MGTRRS05</t>
  </si>
  <si>
    <t>VAHJ840625</t>
  </si>
  <si>
    <t>FOLL990818MGTLPR00</t>
  </si>
  <si>
    <t>FOLL990818</t>
  </si>
  <si>
    <t>MIGM830916MGTRNR04</t>
  </si>
  <si>
    <t>MIGM830916</t>
  </si>
  <si>
    <t>AAPR801026MGTLRS04</t>
  </si>
  <si>
    <t>AAPR801026</t>
  </si>
  <si>
    <t>CAQC851004MGTRNR03</t>
  </si>
  <si>
    <t>CAQC851004</t>
  </si>
  <si>
    <t>GOGG940718MGTMTD07</t>
  </si>
  <si>
    <t>GOGG940718</t>
  </si>
  <si>
    <t>CETG891010MGTRLD04</t>
  </si>
  <si>
    <t>CETG891010</t>
  </si>
  <si>
    <t>CARJ921031MGTSMN08</t>
  </si>
  <si>
    <t>CARJ921031</t>
  </si>
  <si>
    <t>DIMO950412MGTMNF05</t>
  </si>
  <si>
    <t>DIMO950412</t>
  </si>
  <si>
    <t>MUAD890616MGTRCN08</t>
  </si>
  <si>
    <t>MUAD890616</t>
  </si>
  <si>
    <t>ROCL850327MGTDNN07</t>
  </si>
  <si>
    <t>ROCL850327</t>
  </si>
  <si>
    <t>CUHL820424MGTRRR08</t>
  </si>
  <si>
    <t>CUHL820424</t>
  </si>
  <si>
    <t>AEMA930416MGTRRN08</t>
  </si>
  <si>
    <t>AEMA930416</t>
  </si>
  <si>
    <t>FUGB850612MGTNNT06</t>
  </si>
  <si>
    <t>FUGB850612</t>
  </si>
  <si>
    <t>HEGF960731MGTRRB02</t>
  </si>
  <si>
    <t>HEGF960731</t>
  </si>
  <si>
    <t>VITD870503MGTLVN08</t>
  </si>
  <si>
    <t>VITD870503</t>
  </si>
  <si>
    <t>PEFY860403MGTRLL03</t>
  </si>
  <si>
    <t>PEFY860403</t>
  </si>
  <si>
    <t>GAAS801109MGTRRR07</t>
  </si>
  <si>
    <t>GAAS801109</t>
  </si>
  <si>
    <t>RAZA941129MGTMXL01</t>
  </si>
  <si>
    <t>RAZA941129</t>
  </si>
  <si>
    <t>GUGE850810MJCTML02</t>
  </si>
  <si>
    <t>GUGE850810</t>
  </si>
  <si>
    <t>CAMB830803MGTRYL00</t>
  </si>
  <si>
    <t>CAMB830803</t>
  </si>
  <si>
    <t>EIGA921204MGTNLL04</t>
  </si>
  <si>
    <t>EIGA921204</t>
  </si>
  <si>
    <t>RELS910716MGTYNN03</t>
  </si>
  <si>
    <t>RELS910716</t>
  </si>
  <si>
    <t>AARM980729MSPMDG09</t>
  </si>
  <si>
    <t>AARM980729</t>
  </si>
  <si>
    <t>AABR881021MTSLSS09</t>
  </si>
  <si>
    <t>AABR881021</t>
  </si>
  <si>
    <t>HEVT870727MGTRLH08</t>
  </si>
  <si>
    <t>HEVT870727</t>
  </si>
  <si>
    <t>HELA850202MGTRPN02</t>
  </si>
  <si>
    <t>HELA850202</t>
  </si>
  <si>
    <t>ROGZ970402MGTDNL08</t>
  </si>
  <si>
    <t>ROGZ970402</t>
  </si>
  <si>
    <t>GOVL790210MGTNRR12</t>
  </si>
  <si>
    <t>GOVL790210</t>
  </si>
  <si>
    <t>VIRG850730MGTLZD00</t>
  </si>
  <si>
    <t>VIRG850730</t>
  </si>
  <si>
    <t>PAGR790430MGTDRS05</t>
  </si>
  <si>
    <t>PAGR790430</t>
  </si>
  <si>
    <t>ROTA880322MGTDRN00</t>
  </si>
  <si>
    <t>ROTA880322</t>
  </si>
  <si>
    <t>MORF901124MGTRZB06</t>
  </si>
  <si>
    <t>MORF901124</t>
  </si>
  <si>
    <t>AOML930605MGTCRL09</t>
  </si>
  <si>
    <t>AOML930605</t>
  </si>
  <si>
    <t>RARG980818MGTZSD05</t>
  </si>
  <si>
    <t>RARG980818</t>
  </si>
  <si>
    <t>AESE781228MGTRNL07</t>
  </si>
  <si>
    <t>AESE781228</t>
  </si>
  <si>
    <t>ROCL811019MGTDBR05</t>
  </si>
  <si>
    <t>ROCL811019</t>
  </si>
  <si>
    <t>CUGY890717MGTRLN06</t>
  </si>
  <si>
    <t>CUGY890717</t>
  </si>
  <si>
    <t>CEYJ980624MGTNPN03</t>
  </si>
  <si>
    <t>CEYJ980624</t>
  </si>
  <si>
    <t>GAPJ950326MGTRRN04</t>
  </si>
  <si>
    <t>GAPJ950326</t>
  </si>
  <si>
    <t>COVR850723MGTRZB01</t>
  </si>
  <si>
    <t>COVR850723</t>
  </si>
  <si>
    <t>PURS861230MGTNZN02</t>
  </si>
  <si>
    <t>PURS861230</t>
  </si>
  <si>
    <t>JINA950116MGTMVL09</t>
  </si>
  <si>
    <t>JINA950116</t>
  </si>
  <si>
    <t>OEGB901016MGTRNT09</t>
  </si>
  <si>
    <t>OEGB901016</t>
  </si>
  <si>
    <t>RAHA930805MGTMRB03</t>
  </si>
  <si>
    <t>RAHA930805</t>
  </si>
  <si>
    <t>GURE820328MDFZCD00</t>
  </si>
  <si>
    <t>GURE820328</t>
  </si>
  <si>
    <t>ROMT970622MGTMRN17</t>
  </si>
  <si>
    <t>ROMT970622</t>
  </si>
  <si>
    <t>MOGC840601MGTSML00</t>
  </si>
  <si>
    <t>MOGC840601</t>
  </si>
  <si>
    <t>VIRP800513MGTDMT05</t>
  </si>
  <si>
    <t>VIRP800513</t>
  </si>
  <si>
    <t>RAVE800207MGTMLL02</t>
  </si>
  <si>
    <t>RAVE800207</t>
  </si>
  <si>
    <t>RIMJ980921MMNVLS06</t>
  </si>
  <si>
    <t>RIMJ980921</t>
  </si>
  <si>
    <t>VAHL980409MGTLRS00</t>
  </si>
  <si>
    <t>VAHL980409</t>
  </si>
  <si>
    <t>RARJ940312MGTMMN09</t>
  </si>
  <si>
    <t>RARJ940312</t>
  </si>
  <si>
    <t>CERR900607MGTRDS06</t>
  </si>
  <si>
    <t>CERR900607</t>
  </si>
  <si>
    <t>ROSP951214MGTDNR07</t>
  </si>
  <si>
    <t>ROSP951214</t>
  </si>
  <si>
    <t>CURE920208MGTRBS04</t>
  </si>
  <si>
    <t>CURE920208</t>
  </si>
  <si>
    <t>JISR810117MGTMLS00</t>
  </si>
  <si>
    <t>JISR810117</t>
  </si>
  <si>
    <t>VEJB791118MGTLST08</t>
  </si>
  <si>
    <t>VEJB791118</t>
  </si>
  <si>
    <t>LOMS931215MGTPDL03</t>
  </si>
  <si>
    <t>LOMS931215</t>
  </si>
  <si>
    <t>SASL790917MGTNLC09</t>
  </si>
  <si>
    <t>SASL790917</t>
  </si>
  <si>
    <t>PERT830701MGTRDR05</t>
  </si>
  <si>
    <t>PERT830701</t>
  </si>
  <si>
    <t>MXON861011MGTNRL02</t>
  </si>
  <si>
    <t>MXON861011</t>
  </si>
  <si>
    <t>EIRC890503MGTNNR04</t>
  </si>
  <si>
    <t>EIRC890503</t>
  </si>
  <si>
    <t>VAJP790417MGTZRL05</t>
  </si>
  <si>
    <t>VAJP790417</t>
  </si>
  <si>
    <t>LOOL820802MVZPRZ02</t>
  </si>
  <si>
    <t>LOOL820802</t>
  </si>
  <si>
    <t>AEME950405MGTRRD01</t>
  </si>
  <si>
    <t>AEME950405</t>
  </si>
  <si>
    <t>GULD810530MBCTMM05</t>
  </si>
  <si>
    <t>GULD810530</t>
  </si>
  <si>
    <t>CATE990925MGTBRR08</t>
  </si>
  <si>
    <t>CATE990925</t>
  </si>
  <si>
    <t>SAPA890125MGTNNN03</t>
  </si>
  <si>
    <t>SAPA890125</t>
  </si>
  <si>
    <t>FOMR910419MGTLRS07</t>
  </si>
  <si>
    <t>FOMR910419</t>
  </si>
  <si>
    <t>EINJ800902MGTNVN00</t>
  </si>
  <si>
    <t>EINJ800902</t>
  </si>
  <si>
    <t>GARE990517MGTMJR05</t>
  </si>
  <si>
    <t>GARE990517</t>
  </si>
  <si>
    <t>GUGS980415MGTRRN06</t>
  </si>
  <si>
    <t>GUGS980415</t>
  </si>
  <si>
    <t>MOVG910804MGTRLD03</t>
  </si>
  <si>
    <t>MOVG910804</t>
  </si>
  <si>
    <t>PEMD971106MGTRRN04</t>
  </si>
  <si>
    <t>PEMD971106</t>
  </si>
  <si>
    <t>HESB951003MGTRLR01</t>
  </si>
  <si>
    <t>HESB951003</t>
  </si>
  <si>
    <t>RASN810130MGTZNR07</t>
  </si>
  <si>
    <t>RASN810130</t>
  </si>
  <si>
    <t>AERG820523MGTRNB01</t>
  </si>
  <si>
    <t>AERG820523</t>
  </si>
  <si>
    <t>EABI960218MGTSCR09</t>
  </si>
  <si>
    <t>EABI960218</t>
  </si>
  <si>
    <t>CAHM880514MGTRRY00</t>
  </si>
  <si>
    <t>CAHM880514</t>
  </si>
  <si>
    <t>FIMM890626MGTGRR09</t>
  </si>
  <si>
    <t>FIMM890626</t>
  </si>
  <si>
    <t>AOBG950921MGTCRD01</t>
  </si>
  <si>
    <t>AOBG950921</t>
  </si>
  <si>
    <t>SIRE950119MGTRML02</t>
  </si>
  <si>
    <t>SIRE950119</t>
  </si>
  <si>
    <t>READ970602MGTYCL16</t>
  </si>
  <si>
    <t>READ970602</t>
  </si>
  <si>
    <t>RITD980205MGTSRN04</t>
  </si>
  <si>
    <t>RITD980205</t>
  </si>
  <si>
    <t>BAGF930204MDGRRL00</t>
  </si>
  <si>
    <t>BAGF930204</t>
  </si>
  <si>
    <t>PEVN831024MGTRDR04</t>
  </si>
  <si>
    <t>PEVN831024</t>
  </si>
  <si>
    <t>MAMG851210MGTRRD02</t>
  </si>
  <si>
    <t>MAMG851210</t>
  </si>
  <si>
    <t>JIMM980806MGTMNL05</t>
  </si>
  <si>
    <t>JIMM980806</t>
  </si>
  <si>
    <t>CALB870623MGRSPL09</t>
  </si>
  <si>
    <t>CALB870623</t>
  </si>
  <si>
    <t>SIPA830613MGTRRN03</t>
  </si>
  <si>
    <t>SIPA830613</t>
  </si>
  <si>
    <t>LOSK951012MGTPRR08</t>
  </si>
  <si>
    <t>LOSK951012</t>
  </si>
  <si>
    <t>RASJ810915MGTZRN09</t>
  </si>
  <si>
    <t>RASJ810915</t>
  </si>
  <si>
    <t>PIGN920128MGTNZR09</t>
  </si>
  <si>
    <t>PIGN920128</t>
  </si>
  <si>
    <t>ZAAA850504MGTVLN03</t>
  </si>
  <si>
    <t>ZAAA850504</t>
  </si>
  <si>
    <t>SAFA921228MGTNLL00</t>
  </si>
  <si>
    <t>SAFA921228</t>
  </si>
  <si>
    <t>AEAL871228MGTRRR04</t>
  </si>
  <si>
    <t>AEAL871228</t>
  </si>
  <si>
    <t>LOGC941226MGTPRC09</t>
  </si>
  <si>
    <t>LOGC941226</t>
  </si>
  <si>
    <t>RORS830310MGTDDN00</t>
  </si>
  <si>
    <t>ROJM930202MQTDRC04</t>
  </si>
  <si>
    <t>ROJM930202</t>
  </si>
  <si>
    <t>GOEJ950517MGTMSS08</t>
  </si>
  <si>
    <t>GOEJ950517</t>
  </si>
  <si>
    <t>ZARS920506MGTVQN03</t>
  </si>
  <si>
    <t>ZARS920506</t>
  </si>
  <si>
    <t>EIRJ890810MGTNMN02</t>
  </si>
  <si>
    <t>EIRJ890810</t>
  </si>
  <si>
    <t>PEMD961211MGTRRS03</t>
  </si>
  <si>
    <t>PEMD961211</t>
  </si>
  <si>
    <t>RARS890822MGTMDR04</t>
  </si>
  <si>
    <t>RARS890822</t>
  </si>
  <si>
    <t>ZUNA900411MGTXXN05</t>
  </si>
  <si>
    <t>ZUNA900411</t>
  </si>
  <si>
    <t>MORC860202MGTNMN01</t>
  </si>
  <si>
    <t>MORC860202</t>
  </si>
  <si>
    <t>DESI860102MGTLNS03</t>
  </si>
  <si>
    <t>DESI860102</t>
  </si>
  <si>
    <t>CUCK870205MGTTSR07</t>
  </si>
  <si>
    <t>CUCK870205</t>
  </si>
  <si>
    <t>OEPA960424MGTRNL09</t>
  </si>
  <si>
    <t>OEPA960424</t>
  </si>
  <si>
    <t>FOGA811110MGTLRV00</t>
  </si>
  <si>
    <t>FOGA811110</t>
  </si>
  <si>
    <t>MAVB971101MGTRLT06</t>
  </si>
  <si>
    <t>MAVB971101</t>
  </si>
  <si>
    <t>LOSS870923MGTPRL06</t>
  </si>
  <si>
    <t>LOSS870923</t>
  </si>
  <si>
    <t>GOVG981221MGTNLD06</t>
  </si>
  <si>
    <t>GOVG981221</t>
  </si>
  <si>
    <t>AARM930117MGTYSR18</t>
  </si>
  <si>
    <t>AARM930117</t>
  </si>
  <si>
    <t>OOFA811006MGTRRN05</t>
  </si>
  <si>
    <t>OOFA811006</t>
  </si>
  <si>
    <t>PIHE961008MGTZRL03</t>
  </si>
  <si>
    <t>PIHE961008</t>
  </si>
  <si>
    <t>VIGJ850129MGTDRS06</t>
  </si>
  <si>
    <t>VIGJ850129</t>
  </si>
  <si>
    <t>RAFJ850824MGTMGS01</t>
  </si>
  <si>
    <t>RAFJ850824</t>
  </si>
  <si>
    <t>LACN980901MGTRSR09</t>
  </si>
  <si>
    <t>LACN980901</t>
  </si>
  <si>
    <t>BAMG851110MGTLDB02</t>
  </si>
  <si>
    <t>BAMG851110</t>
  </si>
  <si>
    <t>COCG970403MGTRRD00</t>
  </si>
  <si>
    <t>COCG970403</t>
  </si>
  <si>
    <t>AUJR840108MGTHVC05</t>
  </si>
  <si>
    <t>AUJR840108</t>
  </si>
  <si>
    <t>MEOE980722MGTDRD07</t>
  </si>
  <si>
    <t>MEOE980722</t>
  </si>
  <si>
    <t>MILM911028MGTRPR03</t>
  </si>
  <si>
    <t>MILM911028</t>
  </si>
  <si>
    <t>OIMM951115MGTLSR18</t>
  </si>
  <si>
    <t>OIMM951115</t>
  </si>
  <si>
    <t>MARB811206MGTRZL03</t>
  </si>
  <si>
    <t>MARB811206</t>
  </si>
  <si>
    <t>PIRM840703MGTRDR06</t>
  </si>
  <si>
    <t>PIRM840703</t>
  </si>
  <si>
    <t>SADD991204MGTNRL04</t>
  </si>
  <si>
    <t>SADD991204</t>
  </si>
  <si>
    <t>SOGC810101MGTLMR07</t>
  </si>
  <si>
    <t>SOGC810101</t>
  </si>
  <si>
    <t>MAPZ791017MTSLRR07</t>
  </si>
  <si>
    <t>MAPZ791017</t>
  </si>
  <si>
    <t>COMR830831MTCRRS02</t>
  </si>
  <si>
    <t>COMR830831</t>
  </si>
  <si>
    <t>RAOF950220MGTMRR04</t>
  </si>
  <si>
    <t>RAOF950220</t>
  </si>
  <si>
    <t>HEEL921020MGTRSR05</t>
  </si>
  <si>
    <t>HEEL921020</t>
  </si>
  <si>
    <t>GAGG850331MGTYRD03</t>
  </si>
  <si>
    <t>GAGG850331</t>
  </si>
  <si>
    <t>LOAF870615MGTPLT06</t>
  </si>
  <si>
    <t>LOAF870615</t>
  </si>
  <si>
    <t>OECV790618MGTJVR02</t>
  </si>
  <si>
    <t>OECV790618</t>
  </si>
  <si>
    <t>GOBJ921123MGTNNS02</t>
  </si>
  <si>
    <t>GOBJ921123</t>
  </si>
  <si>
    <t>GUGP801204MGTTRR03</t>
  </si>
  <si>
    <t>GUGP801204</t>
  </si>
  <si>
    <t>DIME791201MGTZRR06</t>
  </si>
  <si>
    <t>DIME791201</t>
  </si>
  <si>
    <t>GAPJ790306MGTRRN00</t>
  </si>
  <si>
    <t>GAPJ790306</t>
  </si>
  <si>
    <t>MEGJ870629MGTNSN07</t>
  </si>
  <si>
    <t>MEGJ870629</t>
  </si>
  <si>
    <t>LOMI910103MGTPRV02</t>
  </si>
  <si>
    <t>LOMI910103</t>
  </si>
  <si>
    <t>PIRY920615MGTZMS07</t>
  </si>
  <si>
    <t>PIRY920615</t>
  </si>
  <si>
    <t>CAAC990129MVZNGS07</t>
  </si>
  <si>
    <t>CAAC990129</t>
  </si>
  <si>
    <t>PIRM870929MGTRMC03</t>
  </si>
  <si>
    <t>PIRM870929</t>
  </si>
  <si>
    <t>RAMM890311MGTMRR09</t>
  </si>
  <si>
    <t>RAMM890311</t>
  </si>
  <si>
    <t>OERS870721MGTRZL05</t>
  </si>
  <si>
    <t>OERS870721</t>
  </si>
  <si>
    <t>PIAE810925MGTRLD06</t>
  </si>
  <si>
    <t>PIAE810925</t>
  </si>
  <si>
    <t>SIGC940604MGTRNR02</t>
  </si>
  <si>
    <t>SIGC940604</t>
  </si>
  <si>
    <t>GUJF940825MGTZRT05</t>
  </si>
  <si>
    <t>GUJF940825</t>
  </si>
  <si>
    <t>BAMV911217MGTTNL19</t>
  </si>
  <si>
    <t>BAMV911217</t>
  </si>
  <si>
    <t>GUGS921214MGTTNL09</t>
  </si>
  <si>
    <t>GUGS921214</t>
  </si>
  <si>
    <t>VEAD880812MGTRGN08</t>
  </si>
  <si>
    <t>VEAD880812</t>
  </si>
  <si>
    <t>MOLJ981128MGTNMS05</t>
  </si>
  <si>
    <t>MOLJ981128</t>
  </si>
  <si>
    <t>PIPL800223MGTRRD05</t>
  </si>
  <si>
    <t>PIPL800223</t>
  </si>
  <si>
    <t>CAAF960826MGTBLR02</t>
  </si>
  <si>
    <t>CAAF960826</t>
  </si>
  <si>
    <t>PIGA831207MGTZNN03</t>
  </si>
  <si>
    <t>PIGA831207</t>
  </si>
  <si>
    <t>ROCD990608MGTDNN09</t>
  </si>
  <si>
    <t>ROCD990608</t>
  </si>
  <si>
    <t>CELM860129MGTLPR07</t>
  </si>
  <si>
    <t>CELM860129</t>
  </si>
  <si>
    <t>MEEG970623MGTNSD04</t>
  </si>
  <si>
    <t>MEEG970623</t>
  </si>
  <si>
    <t>HUZR901028MGTRMS08</t>
  </si>
  <si>
    <t>HUZR901028</t>
  </si>
  <si>
    <t>GAHM940711MGTLRR07</t>
  </si>
  <si>
    <t>GAHM940711</t>
  </si>
  <si>
    <t>AEGJ840104MTSRRN09</t>
  </si>
  <si>
    <t>AEGJ840104</t>
  </si>
  <si>
    <t>HECV930605MGTRDN09</t>
  </si>
  <si>
    <t>HECV930605</t>
  </si>
  <si>
    <t>MIAM990322MGTRRG06</t>
  </si>
  <si>
    <t>MIAM990322</t>
  </si>
  <si>
    <t>MERB980404MGTNMB09</t>
  </si>
  <si>
    <t>MERB980404</t>
  </si>
  <si>
    <t>MIPY881120MGTRRL05</t>
  </si>
  <si>
    <t>MIPY881120</t>
  </si>
  <si>
    <t>ROOB881028MGTDRL08</t>
  </si>
  <si>
    <t>ROOB881028</t>
  </si>
  <si>
    <t>RAHI790708MGTMRS03</t>
  </si>
  <si>
    <t>RAHI790708</t>
  </si>
  <si>
    <t>GOZF951202MGTMVR03</t>
  </si>
  <si>
    <t>GOZF951202</t>
  </si>
  <si>
    <t>CECC810216MGTRRL00</t>
  </si>
  <si>
    <t>CECC810216</t>
  </si>
  <si>
    <t>GAMD920203MGTRRL01</t>
  </si>
  <si>
    <t>GAMD920203</t>
  </si>
  <si>
    <t>OIAC831002MGTLGY01</t>
  </si>
  <si>
    <t>OIAC831002</t>
  </si>
  <si>
    <t>CAHY930711MGTRRS09</t>
  </si>
  <si>
    <t>CAHY930711</t>
  </si>
  <si>
    <t>MOFG990113MGTNRD04</t>
  </si>
  <si>
    <t>MOFG990113</t>
  </si>
  <si>
    <t>BAPE890128MGTLRS02</t>
  </si>
  <si>
    <t>BAPE890128</t>
  </si>
  <si>
    <t>AOON911229MGTCCR06</t>
  </si>
  <si>
    <t>AOON911229</t>
  </si>
  <si>
    <t>CEMG970306MSRJRD07</t>
  </si>
  <si>
    <t>CEMG970306</t>
  </si>
  <si>
    <t>GARL841228MGTRDR05</t>
  </si>
  <si>
    <t>GARL841228</t>
  </si>
  <si>
    <t>MIHR940507MGTRRS03</t>
  </si>
  <si>
    <t>MIHR940507</t>
  </si>
  <si>
    <t>GURA830703MGTXMD07</t>
  </si>
  <si>
    <t>GURA830703</t>
  </si>
  <si>
    <t>SEVD920321MGTRLN08</t>
  </si>
  <si>
    <t>SEVD920321</t>
  </si>
  <si>
    <t>OIHP990411MGTLRR07</t>
  </si>
  <si>
    <t>OIHP990411</t>
  </si>
  <si>
    <t>MESS920819MGTNRN02</t>
  </si>
  <si>
    <t>MESS920819</t>
  </si>
  <si>
    <t>PEHG841125MGTRRD01</t>
  </si>
  <si>
    <t>PEHG841125</t>
  </si>
  <si>
    <t>OEGA850411MGTJND02</t>
  </si>
  <si>
    <t>OEGA850411</t>
  </si>
  <si>
    <t>BAMA940820MGTLRL06</t>
  </si>
  <si>
    <t>BAMA940820</t>
  </si>
  <si>
    <t>CACG861112MGTNNR02</t>
  </si>
  <si>
    <t>CACG861112</t>
  </si>
  <si>
    <t>AUCV990327MGTGVN07</t>
  </si>
  <si>
    <t>AUCV990327</t>
  </si>
  <si>
    <t>AOBA951103MGTCLN07</t>
  </si>
  <si>
    <t>AOBA951103</t>
  </si>
  <si>
    <t>CEIE851004MGTRBR07</t>
  </si>
  <si>
    <t>CEIE851004</t>
  </si>
  <si>
    <t>GOCE890821MGTMNV03</t>
  </si>
  <si>
    <t>GOCE890821</t>
  </si>
  <si>
    <t>SAVC880315MGTLZL02</t>
  </si>
  <si>
    <t>SAVC880315</t>
  </si>
  <si>
    <t>VABL900221MGTZRR02</t>
  </si>
  <si>
    <t>VABL900221</t>
  </si>
  <si>
    <t>GAHM911105MGTRRR09</t>
  </si>
  <si>
    <t>GAHM911105</t>
  </si>
  <si>
    <t>FOFS801223MGTNLN01</t>
  </si>
  <si>
    <t>FOFS801223</t>
  </si>
  <si>
    <t>ROLM950409MDFDPR09</t>
  </si>
  <si>
    <t>ROLM950409</t>
  </si>
  <si>
    <t>ROPJ930108MSRDRN17</t>
  </si>
  <si>
    <t>ROPJ930108</t>
  </si>
  <si>
    <t>SAGA820227MGTNRN05</t>
  </si>
  <si>
    <t>SAGA820227</t>
  </si>
  <si>
    <t>GARM930109MGTRMR15</t>
  </si>
  <si>
    <t>GARM930109</t>
  </si>
  <si>
    <t>BETM901011MGTLLR06</t>
  </si>
  <si>
    <t>BETM901011</t>
  </si>
  <si>
    <t>GARE840816MGTRDL05</t>
  </si>
  <si>
    <t>GARE840816</t>
  </si>
  <si>
    <t>SORJ990930MGTTZN07</t>
  </si>
  <si>
    <t>SORJ990930</t>
  </si>
  <si>
    <t>TOSI880520MGTBLS06</t>
  </si>
  <si>
    <t>TOSI880520</t>
  </si>
  <si>
    <t>RAAJ980612MGTMGL02</t>
  </si>
  <si>
    <t>RAAJ980612</t>
  </si>
  <si>
    <t>RASM930130MGTMNR02</t>
  </si>
  <si>
    <t>RASM930130</t>
  </si>
  <si>
    <t>EIJA910228MGTSRN01</t>
  </si>
  <si>
    <t>EIJA910228</t>
  </si>
  <si>
    <t>LORS870301MGTPMN04</t>
  </si>
  <si>
    <t>LORS870301</t>
  </si>
  <si>
    <t>GOAV801214MGTNJR02</t>
  </si>
  <si>
    <t>GOAV801214</t>
  </si>
  <si>
    <t>COCC910127MMNNRN00</t>
  </si>
  <si>
    <t>COCC910127</t>
  </si>
  <si>
    <t>MOPE980920MGTRRL01</t>
  </si>
  <si>
    <t>MOPE980920</t>
  </si>
  <si>
    <t>LUAR920524MGTNGC09</t>
  </si>
  <si>
    <t>LUAR920524</t>
  </si>
  <si>
    <t>CUVK901101MGTRZR01</t>
  </si>
  <si>
    <t>CUVK901101</t>
  </si>
  <si>
    <t>LAMK840214MJCLRR06</t>
  </si>
  <si>
    <t>LAMK840214</t>
  </si>
  <si>
    <t>ZAAB901218MGTRLL00</t>
  </si>
  <si>
    <t>ZAAB901218</t>
  </si>
  <si>
    <t>AACE920208MGTLHL08</t>
  </si>
  <si>
    <t>AACE920208</t>
  </si>
  <si>
    <t>VIVD941016MGTLGN01</t>
  </si>
  <si>
    <t>VIVD941016</t>
  </si>
  <si>
    <t>GOGE870408MGTNNR03</t>
  </si>
  <si>
    <t>GOGE870408</t>
  </si>
  <si>
    <t>GOAL881225MMNNVL03</t>
  </si>
  <si>
    <t>GOAL881225</t>
  </si>
  <si>
    <t>AUMP950221MGTRZT07</t>
  </si>
  <si>
    <t>AUMP950221</t>
  </si>
  <si>
    <t>ROGB900812MGTBRL00</t>
  </si>
  <si>
    <t>ROGB900812</t>
  </si>
  <si>
    <t>GOGS981129MGTNTN00</t>
  </si>
  <si>
    <t>GOGS981129</t>
  </si>
  <si>
    <t>AIPD880201MGTRRL03</t>
  </si>
  <si>
    <t>AIPD880201</t>
  </si>
  <si>
    <t>AERV930204MGTMDR07</t>
  </si>
  <si>
    <t>AERV930204</t>
  </si>
  <si>
    <t>VASC840716MGTRLR09</t>
  </si>
  <si>
    <t>VASC840716</t>
  </si>
  <si>
    <t>LERA810902MGTYDL06</t>
  </si>
  <si>
    <t>LERA810902</t>
  </si>
  <si>
    <t>MOAE930314MGTNRS03</t>
  </si>
  <si>
    <t>MOAE930314</t>
  </si>
  <si>
    <t>MOPA960220MGTSRN03</t>
  </si>
  <si>
    <t>MOPA960220</t>
  </si>
  <si>
    <t>AEAM790720MGTRRR06</t>
  </si>
  <si>
    <t>AEAM790720</t>
  </si>
  <si>
    <t>MOHK891129MGTRRR00</t>
  </si>
  <si>
    <t>MOHK891129</t>
  </si>
  <si>
    <t>RARL830221MGTZZZ01</t>
  </si>
  <si>
    <t>RARL830221</t>
  </si>
  <si>
    <t>LAFN790212MGTRLR06</t>
  </si>
  <si>
    <t>LAFN790212</t>
  </si>
  <si>
    <t>OISA981108MTSNLL03</t>
  </si>
  <si>
    <t>OISA981108</t>
  </si>
  <si>
    <t>AACL800621MGTNRS04</t>
  </si>
  <si>
    <t>AACL800621</t>
  </si>
  <si>
    <t>MAMA840525MGTZRR04</t>
  </si>
  <si>
    <t>MAMA840525</t>
  </si>
  <si>
    <t>DICI870228MGTZRN02</t>
  </si>
  <si>
    <t>DICI870228</t>
  </si>
  <si>
    <t>VIMZ920712MGTLNL01</t>
  </si>
  <si>
    <t>VIMZ920712</t>
  </si>
  <si>
    <t>DOOD941021MGTNLN01</t>
  </si>
  <si>
    <t>DOOD941021</t>
  </si>
  <si>
    <t>OEAJ920401MGTJGS08</t>
  </si>
  <si>
    <t>OEAJ920401</t>
  </si>
  <si>
    <t>IARB950217MGTLCR02</t>
  </si>
  <si>
    <t>IARB950217</t>
  </si>
  <si>
    <t>RAMC810728MGTNNN06</t>
  </si>
  <si>
    <t>RAMC810728</t>
  </si>
  <si>
    <t>VIRJ840928MGTLMN00</t>
  </si>
  <si>
    <t>VIRJ840928</t>
  </si>
  <si>
    <t>AARR930813MGTLBS08</t>
  </si>
  <si>
    <t>AARR930813</t>
  </si>
  <si>
    <t>OEOD981216MGTRRN00</t>
  </si>
  <si>
    <t>OEOD981216</t>
  </si>
  <si>
    <t>SIBL850803MGTRLD08</t>
  </si>
  <si>
    <t>SIBL850803</t>
  </si>
  <si>
    <t>DORS950723MGTXDR09</t>
  </si>
  <si>
    <t>DORS950723</t>
  </si>
  <si>
    <t>HERA881115MGTRMN09</t>
  </si>
  <si>
    <t>NUPG921015MGTXRD05</t>
  </si>
  <si>
    <t>NUPG921015</t>
  </si>
  <si>
    <t>HEMP830328MGTRRR04</t>
  </si>
  <si>
    <t>HEMP830328</t>
  </si>
  <si>
    <t>HESA990623MGTRRL03</t>
  </si>
  <si>
    <t>HESA990623</t>
  </si>
  <si>
    <t>FASJ970712MGTRNL06</t>
  </si>
  <si>
    <t>FASJ970712</t>
  </si>
  <si>
    <t>AEVS830318MGTMTN02</t>
  </si>
  <si>
    <t>AEVS830318</t>
  </si>
  <si>
    <t>BUHN850117MGTSRN03</t>
  </si>
  <si>
    <t>BUHN850117</t>
  </si>
  <si>
    <t>FOMP810825MGTLCT04</t>
  </si>
  <si>
    <t>FOMP810825</t>
  </si>
  <si>
    <t>MAPM940628MGTRLR06</t>
  </si>
  <si>
    <t>MAPM940628</t>
  </si>
  <si>
    <t>RAVC970119MGTMZC07</t>
  </si>
  <si>
    <t>RAVC970119</t>
  </si>
  <si>
    <t>MAML861210MGTRNT03</t>
  </si>
  <si>
    <t>MAML861210</t>
  </si>
  <si>
    <t>BEIJ840515MGTCBS08</t>
  </si>
  <si>
    <t>BEIJ840515</t>
  </si>
  <si>
    <t>RUMA940919MGTZDM03</t>
  </si>
  <si>
    <t>RUMA940919</t>
  </si>
  <si>
    <t>MOAF911125MGTSLT00</t>
  </si>
  <si>
    <t>MOAF911125</t>
  </si>
  <si>
    <t>LOHY920615MGTPRR03</t>
  </si>
  <si>
    <t>LOHY920615</t>
  </si>
  <si>
    <t>MOCC870503MGTNRR03</t>
  </si>
  <si>
    <t>MOCC870503</t>
  </si>
  <si>
    <t>BARD820915MGTNNL09</t>
  </si>
  <si>
    <t>BARD820915</t>
  </si>
  <si>
    <t>RAFM851209MGTMLR08</t>
  </si>
  <si>
    <t>RAFM851209</t>
  </si>
  <si>
    <t>COPR870810MGTRRS05</t>
  </si>
  <si>
    <t>COPR870810</t>
  </si>
  <si>
    <t>AARJ910814MGTLMZ05</t>
  </si>
  <si>
    <t>AARJ910814</t>
  </si>
  <si>
    <t>SACS870504MGTNRL09</t>
  </si>
  <si>
    <t>SACS870504</t>
  </si>
  <si>
    <t>BUMR840618MGTNNY01</t>
  </si>
  <si>
    <t>BUMR840618</t>
  </si>
  <si>
    <t>HEVE810116MGTRTL03</t>
  </si>
  <si>
    <t>HEVE810116</t>
  </si>
  <si>
    <t>LOGA820623MGTPTL09</t>
  </si>
  <si>
    <t>LOGA820623</t>
  </si>
  <si>
    <t>GORD941008MGTMCN07</t>
  </si>
  <si>
    <t>GORD941008</t>
  </si>
  <si>
    <t>ROAM820820MGTDVR00</t>
  </si>
  <si>
    <t>VIME920208MGTDNS08</t>
  </si>
  <si>
    <t>VIME920208</t>
  </si>
  <si>
    <t>OERN940928MGTRDH09</t>
  </si>
  <si>
    <t>OERN940928</t>
  </si>
  <si>
    <t>PONM800829MNENXR02</t>
  </si>
  <si>
    <t>PONM800829</t>
  </si>
  <si>
    <t>AEPE880128MQTNNS08</t>
  </si>
  <si>
    <t>AEPE880128</t>
  </si>
  <si>
    <t>RAPE870812MGTMRL08</t>
  </si>
  <si>
    <t>RAPE870812</t>
  </si>
  <si>
    <t>HEGR800106MGTRRY08</t>
  </si>
  <si>
    <t>HEGR800106</t>
  </si>
  <si>
    <t>VIZA900410MDFLXR00</t>
  </si>
  <si>
    <t>VIZA900410</t>
  </si>
  <si>
    <t>ROFT971112MGTDNR04</t>
  </si>
  <si>
    <t>ROFT971112</t>
  </si>
  <si>
    <t>SICT931218MGTXBN08</t>
  </si>
  <si>
    <t>SICT931218</t>
  </si>
  <si>
    <t>BAFG801212MGTRRD09</t>
  </si>
  <si>
    <t>BAFG801212</t>
  </si>
  <si>
    <t>CACI811209MGTSSS06</t>
  </si>
  <si>
    <t>CACI811209</t>
  </si>
  <si>
    <t>GOMJ860603MGTNNN03</t>
  </si>
  <si>
    <t>GOMJ860603</t>
  </si>
  <si>
    <t>MAPJ850704MGTRDS06</t>
  </si>
  <si>
    <t>MAPJ850704</t>
  </si>
  <si>
    <t>OAVK990906MGTXGR06</t>
  </si>
  <si>
    <t>OAVK990906</t>
  </si>
  <si>
    <t>MELJ820605MGTDRN02</t>
  </si>
  <si>
    <t>MELJ820605</t>
  </si>
  <si>
    <t>MEOA920726MGTNRN09</t>
  </si>
  <si>
    <t>MEOA920726</t>
  </si>
  <si>
    <t>SOMS811225MGTLNN16</t>
  </si>
  <si>
    <t>SOMS811225</t>
  </si>
  <si>
    <t>JUOG880925MGTRRD02</t>
  </si>
  <si>
    <t>JUOG880925</t>
  </si>
  <si>
    <t>MUMN990814MGTXNT03</t>
  </si>
  <si>
    <t>MUMN990814</t>
  </si>
  <si>
    <t>SORG911106MGTSDD05</t>
  </si>
  <si>
    <t>SORG911106</t>
  </si>
  <si>
    <t>GOSF850107MGTNLT00</t>
  </si>
  <si>
    <t>GOSF850107</t>
  </si>
  <si>
    <t>SACS941026MGTVNN08</t>
  </si>
  <si>
    <t>SACS941026</t>
  </si>
  <si>
    <t>GUSE840616MSPTNV04</t>
  </si>
  <si>
    <t>GUSE840616</t>
  </si>
  <si>
    <t>GAGN940727MGTRNT03</t>
  </si>
  <si>
    <t>GAGN940727</t>
  </si>
  <si>
    <t>VEMD960811MGTLRN04</t>
  </si>
  <si>
    <t>VEMD960811</t>
  </si>
  <si>
    <t>RANE790820MGTNXT06</t>
  </si>
  <si>
    <t>RANE790820</t>
  </si>
  <si>
    <t>AAAC950925MGTLRR06</t>
  </si>
  <si>
    <t>AAAC950925</t>
  </si>
  <si>
    <t>MAVA790127MGTRZN02</t>
  </si>
  <si>
    <t>MAVA790127</t>
  </si>
  <si>
    <t>MOBR860106MGTNLY06</t>
  </si>
  <si>
    <t>MOBR860106</t>
  </si>
  <si>
    <t>LOAC860111MGTPNL04</t>
  </si>
  <si>
    <t>LOAC860111</t>
  </si>
  <si>
    <t>TEJM821023MGTRRR07</t>
  </si>
  <si>
    <t>TEJM821023</t>
  </si>
  <si>
    <t>NEPM790924MGTGRR08</t>
  </si>
  <si>
    <t>NEPM790924</t>
  </si>
  <si>
    <t>FOHS910501MGTNRN01</t>
  </si>
  <si>
    <t>FOHS910501</t>
  </si>
  <si>
    <t>RAFV840122MGTZGR07</t>
  </si>
  <si>
    <t>RAFV840122</t>
  </si>
  <si>
    <t>AAMG920319MGTRRD03</t>
  </si>
  <si>
    <t>AAMG920319</t>
  </si>
  <si>
    <t>GURC880926MGTTDH07</t>
  </si>
  <si>
    <t>GURC880926</t>
  </si>
  <si>
    <t>GAVK930328MGTRLR04</t>
  </si>
  <si>
    <t>GAVK930328</t>
  </si>
  <si>
    <t>SEBK890812MGTGLR03</t>
  </si>
  <si>
    <t>SEBK890812</t>
  </si>
  <si>
    <t>MIGL811018MGTRSZ06</t>
  </si>
  <si>
    <t>MIGL811018</t>
  </si>
  <si>
    <t>BULL811213MGTTRT08</t>
  </si>
  <si>
    <t>BULL811213</t>
  </si>
  <si>
    <t>CAFG920621MGTMGD06</t>
  </si>
  <si>
    <t>CAFG920621</t>
  </si>
  <si>
    <t>GARB830916MGTRMB06</t>
  </si>
  <si>
    <t>GARB830916</t>
  </si>
  <si>
    <t>OORF980512MGTSYR02</t>
  </si>
  <si>
    <t>OORF980512</t>
  </si>
  <si>
    <t>AETX891030MGTRRC05</t>
  </si>
  <si>
    <t>AETX891030</t>
  </si>
  <si>
    <t>FIRR940105MGTGMC00</t>
  </si>
  <si>
    <t>FIRR940105</t>
  </si>
  <si>
    <t>MEHM920904MGTJRR08</t>
  </si>
  <si>
    <t>MEHM920904</t>
  </si>
  <si>
    <t>GOBM941119MGTNNR00</t>
  </si>
  <si>
    <t>GOBM941119</t>
  </si>
  <si>
    <t>CACD921203MGTHRN00</t>
  </si>
  <si>
    <t>CACD921203</t>
  </si>
  <si>
    <t>RAMM810804MGTZRG07</t>
  </si>
  <si>
    <t>RAMM810804</t>
  </si>
  <si>
    <t>AEGE990906MGTRRL07</t>
  </si>
  <si>
    <t>AEGE990906</t>
  </si>
  <si>
    <t>MAVN860223MGTTRR04</t>
  </si>
  <si>
    <t>MAVN860223</t>
  </si>
  <si>
    <t>AIMG851119MGTVDD02</t>
  </si>
  <si>
    <t>AIMG851119</t>
  </si>
  <si>
    <t>MOVM880410MGTRRR03</t>
  </si>
  <si>
    <t>MOVM880410</t>
  </si>
  <si>
    <t>HEVL970126MGTRLR01</t>
  </si>
  <si>
    <t>HEVL970126</t>
  </si>
  <si>
    <t>RAAE800226MGTMRL05</t>
  </si>
  <si>
    <t>RAAE800226</t>
  </si>
  <si>
    <t>LOVC810508MGTPRN04</t>
  </si>
  <si>
    <t>LOVC810508</t>
  </si>
  <si>
    <t>VAGY820529MGTLRS07</t>
  </si>
  <si>
    <t>VAGY820529</t>
  </si>
  <si>
    <t>GAVE831027MGTRLL09</t>
  </si>
  <si>
    <t>GAVE831027</t>
  </si>
  <si>
    <t>PEAC911122MGTRGC06</t>
  </si>
  <si>
    <t>PEAC911122</t>
  </si>
  <si>
    <t>LOMD990429MGTPNN03</t>
  </si>
  <si>
    <t>LOMD990429</t>
  </si>
  <si>
    <t>RORE821101MGTMML04</t>
  </si>
  <si>
    <t>RORE821101</t>
  </si>
  <si>
    <t>COFL850616MGTRLZ07</t>
  </si>
  <si>
    <t>COFL850616</t>
  </si>
  <si>
    <t>GAOE870314MGTRJD07</t>
  </si>
  <si>
    <t>GAOE870314</t>
  </si>
  <si>
    <t>CACN800725MGTMBD02</t>
  </si>
  <si>
    <t>CACN800725</t>
  </si>
  <si>
    <t>AUCM881011MGTGHN09</t>
  </si>
  <si>
    <t>AUCM881011</t>
  </si>
  <si>
    <t>AOSV861215MGTCSR04</t>
  </si>
  <si>
    <t>AOSV861215</t>
  </si>
  <si>
    <t>MOMX831115MGTRRC02</t>
  </si>
  <si>
    <t>MOMX831115</t>
  </si>
  <si>
    <t>AEFJ810330MGTRNN00</t>
  </si>
  <si>
    <t>AEFJ810330</t>
  </si>
  <si>
    <t>PECM940102MGTRRR01</t>
  </si>
  <si>
    <t>PECM940102</t>
  </si>
  <si>
    <t>CASE950704MGTBTL00</t>
  </si>
  <si>
    <t>CASE950704</t>
  </si>
  <si>
    <t>GOGM870102MGTNRR00</t>
  </si>
  <si>
    <t>GOGM870102</t>
  </si>
  <si>
    <t>SOSC790813MGTSNR00</t>
  </si>
  <si>
    <t>SOSC790813</t>
  </si>
  <si>
    <t>CACV811113MGTPHC05</t>
  </si>
  <si>
    <t>CACV811113</t>
  </si>
  <si>
    <t>VEVC850927MGTRLN04</t>
  </si>
  <si>
    <t>VEVC850927</t>
  </si>
  <si>
    <t>CURI890327MGTVMR04</t>
  </si>
  <si>
    <t>CURI890327</t>
  </si>
  <si>
    <t>CAOM861227MGTHJR04</t>
  </si>
  <si>
    <t>CAOM861227</t>
  </si>
  <si>
    <t>MOCD830327MGTRNN06</t>
  </si>
  <si>
    <t>MOCD830327</t>
  </si>
  <si>
    <t>EIMM860903MGTNNR05</t>
  </si>
  <si>
    <t>EIMM860903</t>
  </si>
  <si>
    <t>AARS800423MGTLDN00</t>
  </si>
  <si>
    <t>AARS800423</t>
  </si>
  <si>
    <t>DOLM841217MGTMNR00</t>
  </si>
  <si>
    <t>DOLM841217</t>
  </si>
  <si>
    <t>BARB940727MGTLMR06</t>
  </si>
  <si>
    <t>BARB940727</t>
  </si>
  <si>
    <t>SASK960310MGTNLR06</t>
  </si>
  <si>
    <t>SASK960310</t>
  </si>
  <si>
    <t>OEGG930607MGTRMD07</t>
  </si>
  <si>
    <t>OEGG930607</t>
  </si>
  <si>
    <t>OERC970811MGTRZL05</t>
  </si>
  <si>
    <t>OERC970811</t>
  </si>
  <si>
    <t>NEVI981010MGTRGL09</t>
  </si>
  <si>
    <t>NEVI981010</t>
  </si>
  <si>
    <t>FEGA790102MGTRRR08</t>
  </si>
  <si>
    <t>FEGA790102</t>
  </si>
  <si>
    <t>AAJJ801028MGTLRY05</t>
  </si>
  <si>
    <t>AAJJ801028</t>
  </si>
  <si>
    <t>RAFN991015MGTZLT09</t>
  </si>
  <si>
    <t>RAFN991015</t>
  </si>
  <si>
    <t>LAMA820227MGTRRN08</t>
  </si>
  <si>
    <t>LAMA820227</t>
  </si>
  <si>
    <t>MACL880814MGTRRZ09</t>
  </si>
  <si>
    <t>MACL880814</t>
  </si>
  <si>
    <t>ROTM910604MGTDRR01</t>
  </si>
  <si>
    <t>ROTM910604</t>
  </si>
  <si>
    <t>VIEC790707MGTLSL07</t>
  </si>
  <si>
    <t>VIEC790707</t>
  </si>
  <si>
    <t>LUDL790218MPLNLR06</t>
  </si>
  <si>
    <t>LUDL790218</t>
  </si>
  <si>
    <t>JURE981230MGTRZR03</t>
  </si>
  <si>
    <t>JURE981230</t>
  </si>
  <si>
    <t>CUMA970601MGTVRR09</t>
  </si>
  <si>
    <t>CUMA970601</t>
  </si>
  <si>
    <t>GAYM940304MGTRPR09</t>
  </si>
  <si>
    <t>GAYM940304</t>
  </si>
  <si>
    <t>VAAN941215MGTRLN01</t>
  </si>
  <si>
    <t>VAAN941215</t>
  </si>
  <si>
    <t>CAGG970329MGTSRL09</t>
  </si>
  <si>
    <t>CAGG970329</t>
  </si>
  <si>
    <t>ROCL801228MGTSRR07</t>
  </si>
  <si>
    <t>ROCL801228</t>
  </si>
  <si>
    <t>HEAP940204MGTRRR06</t>
  </si>
  <si>
    <t>HEAP940204</t>
  </si>
  <si>
    <t>BAAG810524MGTRNL03</t>
  </si>
  <si>
    <t>BAAG810524</t>
  </si>
  <si>
    <t>CAAG831208MGTHLD01</t>
  </si>
  <si>
    <t>CAAG831208</t>
  </si>
  <si>
    <t>ZASL950430MGTRNC02</t>
  </si>
  <si>
    <t>ZASL950430</t>
  </si>
  <si>
    <t>GUOE870125MGTTRL03</t>
  </si>
  <si>
    <t>GUOE870125</t>
  </si>
  <si>
    <t>JAVA950316MGTRLR02</t>
  </si>
  <si>
    <t>JAVA950316</t>
  </si>
  <si>
    <t>AEAB880330MGTRLL03</t>
  </si>
  <si>
    <t>AEAB880330</t>
  </si>
  <si>
    <t>GAME900620MGTRRL05</t>
  </si>
  <si>
    <t>GAME900620</t>
  </si>
  <si>
    <t>QUAD970729MGTNGN01</t>
  </si>
  <si>
    <t>QUAD970729</t>
  </si>
  <si>
    <t>HESM940218MGTRNR06</t>
  </si>
  <si>
    <t>HESM940218</t>
  </si>
  <si>
    <t>RAMP910126MGTZNL07</t>
  </si>
  <si>
    <t>RAMP910126</t>
  </si>
  <si>
    <t>PEGE871124MGTRRV00</t>
  </si>
  <si>
    <t>PEGE871124</t>
  </si>
  <si>
    <t>CASM790619MGTLNR09</t>
  </si>
  <si>
    <t>CASM790619</t>
  </si>
  <si>
    <t>MEGF970821MGTNLR00</t>
  </si>
  <si>
    <t>MEGF970821</t>
  </si>
  <si>
    <t>HELA850713MGTRPD08</t>
  </si>
  <si>
    <t>HELA850713</t>
  </si>
  <si>
    <t>MIAE850604MGTRRM03</t>
  </si>
  <si>
    <t>MIAE850604</t>
  </si>
  <si>
    <t>SALP890116MGTNRL00</t>
  </si>
  <si>
    <t>SALP890116</t>
  </si>
  <si>
    <t>RAFF870322MGTMGB02</t>
  </si>
  <si>
    <t>RAFF870322</t>
  </si>
  <si>
    <t>PIPA920709MGTRRV04</t>
  </si>
  <si>
    <t>PIPA920709</t>
  </si>
  <si>
    <t>FOSC871201MGTLRL07</t>
  </si>
  <si>
    <t>FOSC871201</t>
  </si>
  <si>
    <t>SARS881009MGTNNR07</t>
  </si>
  <si>
    <t>SARS881009</t>
  </si>
  <si>
    <t>ZUCG940705MGTXRB00</t>
  </si>
  <si>
    <t>ZUCG940705</t>
  </si>
  <si>
    <t>AAAM850225MGTVVY05</t>
  </si>
  <si>
    <t>AAAM850225</t>
  </si>
  <si>
    <t>HINJ840813MGTDVS08</t>
  </si>
  <si>
    <t>HINJ840813</t>
  </si>
  <si>
    <t>MECR930312MGTNSQ08</t>
  </si>
  <si>
    <t>MECR930312</t>
  </si>
  <si>
    <t>TEVJ820930MGTRLN07</t>
  </si>
  <si>
    <t>TEVJ820930</t>
  </si>
  <si>
    <t>OEAC821029MGTRGL06</t>
  </si>
  <si>
    <t>OEAC821029</t>
  </si>
  <si>
    <t>SAGM950812MGTLLR04</t>
  </si>
  <si>
    <t>SAGM950812</t>
  </si>
  <si>
    <t>LOFL870127MGTPGR09</t>
  </si>
  <si>
    <t>LOFL870127</t>
  </si>
  <si>
    <t>VIRM880920MGTLDN01</t>
  </si>
  <si>
    <t>VIRM880920</t>
  </si>
  <si>
    <t>SAGL880820MGTNRR04</t>
  </si>
  <si>
    <t>SAGL880820</t>
  </si>
  <si>
    <t>COSB960812MGTLNR01</t>
  </si>
  <si>
    <t>COSB960812</t>
  </si>
  <si>
    <t>RESG931018MGTYLV02</t>
  </si>
  <si>
    <t>RESG931018</t>
  </si>
  <si>
    <t>FOSJ980425MGTLSN09</t>
  </si>
  <si>
    <t>FOSJ980425</t>
  </si>
  <si>
    <t>OIRA960826MGTLZL00</t>
  </si>
  <si>
    <t>OIRA960826</t>
  </si>
  <si>
    <t>BABL810419MGTLLD05</t>
  </si>
  <si>
    <t>BABL810419</t>
  </si>
  <si>
    <t>MEEA810713MGTNSD05</t>
  </si>
  <si>
    <t>MEEA810713</t>
  </si>
  <si>
    <t>RAOK790130MGTMRR06</t>
  </si>
  <si>
    <t>RAOK790130</t>
  </si>
  <si>
    <t>RARR910805MGTZBY09</t>
  </si>
  <si>
    <t>RARR910805</t>
  </si>
  <si>
    <t>MAGG911002MGTRRD00</t>
  </si>
  <si>
    <t>MAGG911002</t>
  </si>
  <si>
    <t>OAMP950620MGTRSR03</t>
  </si>
  <si>
    <t>OAMP950620</t>
  </si>
  <si>
    <t>GAVM900918MGTRLR07</t>
  </si>
  <si>
    <t>GAVM900918</t>
  </si>
  <si>
    <t>ROGB990720MGTDMR05</t>
  </si>
  <si>
    <t>ROGB990720</t>
  </si>
  <si>
    <t>MIGT851022MGTNNR06</t>
  </si>
  <si>
    <t>MIGT851022</t>
  </si>
  <si>
    <t>CEEM880103MGTLNR09</t>
  </si>
  <si>
    <t>CEEM880103</t>
  </si>
  <si>
    <t>LUFN900413MGTNLR02</t>
  </si>
  <si>
    <t>LUFN900413</t>
  </si>
  <si>
    <t>PEVV860113MGTRRR00</t>
  </si>
  <si>
    <t>PEVV860113</t>
  </si>
  <si>
    <t>AAVL881025MGTLGZ05</t>
  </si>
  <si>
    <t>AAVL881025</t>
  </si>
  <si>
    <t>GARB951219MGTRDR09</t>
  </si>
  <si>
    <t>GARB951219</t>
  </si>
  <si>
    <t>BARR820516MGTRMS04</t>
  </si>
  <si>
    <t>BARR820516</t>
  </si>
  <si>
    <t>VABL851201MGTRNZ05</t>
  </si>
  <si>
    <t>VABL851201</t>
  </si>
  <si>
    <t>FORI860731MGTLZG06</t>
  </si>
  <si>
    <t>FORI860731</t>
  </si>
  <si>
    <t>UING940315MGTRXB05</t>
  </si>
  <si>
    <t>UING940315</t>
  </si>
  <si>
    <t>AAAL990813MGTLLL07</t>
  </si>
  <si>
    <t>AAAL990813</t>
  </si>
  <si>
    <t>HUGD910108MGTCML05</t>
  </si>
  <si>
    <t>HUGD910108</t>
  </si>
  <si>
    <t>TEBV950310MVZMXR06</t>
  </si>
  <si>
    <t>TEBV950310</t>
  </si>
  <si>
    <t>MOAA930930MGTNNN01</t>
  </si>
  <si>
    <t>HEMR830306MGTRNY01</t>
  </si>
  <si>
    <t>HEMR830306</t>
  </si>
  <si>
    <t>GACG941223MGTMLD00</t>
  </si>
  <si>
    <t>GACG941223</t>
  </si>
  <si>
    <t>RARN941024MGTMZR01</t>
  </si>
  <si>
    <t>RARN941024</t>
  </si>
  <si>
    <t>GOGJ851220MGTNPN09</t>
  </si>
  <si>
    <t>GOGJ851220</t>
  </si>
  <si>
    <t>VIJA961228MGTDMN04</t>
  </si>
  <si>
    <t>VIJA961228</t>
  </si>
  <si>
    <t>MOLB871011MGTRPL09</t>
  </si>
  <si>
    <t>MOLB871011</t>
  </si>
  <si>
    <t>MERD960618MGTNZN05</t>
  </si>
  <si>
    <t>MERD960618</t>
  </si>
  <si>
    <t>RAEL990917MGTNNC01</t>
  </si>
  <si>
    <t>RAEL990917</t>
  </si>
  <si>
    <t>BARM810201MGTRDR04</t>
  </si>
  <si>
    <t>BARM810201</t>
  </si>
  <si>
    <t>GUVM871024MGTTRR08</t>
  </si>
  <si>
    <t>GUVM871024</t>
  </si>
  <si>
    <t>ROGJ940127MGTDRN04</t>
  </si>
  <si>
    <t>ROGJ940127</t>
  </si>
  <si>
    <t>RALS900122MGTMPN09</t>
  </si>
  <si>
    <t>RALS900122</t>
  </si>
  <si>
    <t>JUGG910919MGTRRD07</t>
  </si>
  <si>
    <t>JUGG910919</t>
  </si>
  <si>
    <t>BOPE800404MGTCRR05</t>
  </si>
  <si>
    <t>BOPE800404</t>
  </si>
  <si>
    <t>EIGD930814MGTNRR03</t>
  </si>
  <si>
    <t>EIGD930814</t>
  </si>
  <si>
    <t>AUZL921225MGTNXR08</t>
  </si>
  <si>
    <t>AUZL921225</t>
  </si>
  <si>
    <t>VEMC931208MGTGNY08</t>
  </si>
  <si>
    <t>VEMC931208</t>
  </si>
  <si>
    <t>CAMM971111MGTBSR00</t>
  </si>
  <si>
    <t>CAMM971111</t>
  </si>
  <si>
    <t>DIBA810907MGTSRL09</t>
  </si>
  <si>
    <t>DIBA810907</t>
  </si>
  <si>
    <t>SATK890119MGTNRR08</t>
  </si>
  <si>
    <t>SATK890119</t>
  </si>
  <si>
    <t>RAGA930901MGTNRD03</t>
  </si>
  <si>
    <t>RAGA930901</t>
  </si>
  <si>
    <t>OEGM900906MGTRRR03</t>
  </si>
  <si>
    <t>OEGM900906</t>
  </si>
  <si>
    <t>TOVA940208MGTRZL06</t>
  </si>
  <si>
    <t>TOVA940208</t>
  </si>
  <si>
    <t>CAVS880725MGTBRC08</t>
  </si>
  <si>
    <t>CAVS880725</t>
  </si>
  <si>
    <t>JUMC930704MGTRYR09</t>
  </si>
  <si>
    <t>JUMC930704</t>
  </si>
  <si>
    <t>RAFK990319MGTZLR03</t>
  </si>
  <si>
    <t>RAFK990319</t>
  </si>
  <si>
    <t>ROGA821016MGTDRN07</t>
  </si>
  <si>
    <t>ROGA821016</t>
  </si>
  <si>
    <t>RAMY940309MGTZRR03</t>
  </si>
  <si>
    <t>RAMY940309</t>
  </si>
  <si>
    <t>CAHL960206MGTHRS05</t>
  </si>
  <si>
    <t>CAHL960206</t>
  </si>
  <si>
    <t>OOZD851007MGTCVM00</t>
  </si>
  <si>
    <t>OOZD851007</t>
  </si>
  <si>
    <t>AAPA831108MGTLRN04</t>
  </si>
  <si>
    <t>AAPA831108</t>
  </si>
  <si>
    <t>LUPO810907MGTNNL09</t>
  </si>
  <si>
    <t>LUPO810907</t>
  </si>
  <si>
    <t>YECD810629MGTPLL08</t>
  </si>
  <si>
    <t>YECD810629</t>
  </si>
  <si>
    <t>SAZJ880923MGTNXS09</t>
  </si>
  <si>
    <t>SAZJ880923</t>
  </si>
  <si>
    <t>AIJJ850206MGTVRN03</t>
  </si>
  <si>
    <t>AIJJ850206</t>
  </si>
  <si>
    <t>ZAGJ980913MGTVRD06</t>
  </si>
  <si>
    <t>ZAGJ980913</t>
  </si>
  <si>
    <t>OOPE930505MGTJRR05</t>
  </si>
  <si>
    <t>OOPE930505</t>
  </si>
  <si>
    <t>AURM921001MGTGDR08</t>
  </si>
  <si>
    <t>AURM921001</t>
  </si>
  <si>
    <t>HEMD961231MGTRRN03</t>
  </si>
  <si>
    <t>HEMD961231</t>
  </si>
  <si>
    <t>GUPI950712MGTTNV07</t>
  </si>
  <si>
    <t>GUPI950712</t>
  </si>
  <si>
    <t>REMF910317MGTYRL08</t>
  </si>
  <si>
    <t>REMF910317</t>
  </si>
  <si>
    <t>RARJ950806MGTMMH03</t>
  </si>
  <si>
    <t>RARJ950806</t>
  </si>
  <si>
    <t>DOZC990205MGTXVL06</t>
  </si>
  <si>
    <t>DOZC990205</t>
  </si>
  <si>
    <t>CAYV900904MGTMXR05</t>
  </si>
  <si>
    <t>CAYV900904</t>
  </si>
  <si>
    <t>COVG951125MGTNLD02</t>
  </si>
  <si>
    <t>COVG951125</t>
  </si>
  <si>
    <t>GUGG910714MGTTMD02</t>
  </si>
  <si>
    <t>GUGG910714</t>
  </si>
  <si>
    <t>MOSE970902MGTRNR07</t>
  </si>
  <si>
    <t>MOSE970902</t>
  </si>
  <si>
    <t>GACD860928MGTRLN03</t>
  </si>
  <si>
    <t>GACD860928</t>
  </si>
  <si>
    <t>TOSK890310MGTRNR05</t>
  </si>
  <si>
    <t>TOSK890310</t>
  </si>
  <si>
    <t>PIRG810630MGTZND08</t>
  </si>
  <si>
    <t>PIRG810630</t>
  </si>
  <si>
    <t>PIPM890202MGTRRR07</t>
  </si>
  <si>
    <t>PIPM890202</t>
  </si>
  <si>
    <t>VARJ830313MGTZZS01</t>
  </si>
  <si>
    <t>VARJ830313</t>
  </si>
  <si>
    <t>GOGM870925MGTNNR05</t>
  </si>
  <si>
    <t>GOGM870925</t>
  </si>
  <si>
    <t>GAEL940220MGTRSL06</t>
  </si>
  <si>
    <t>GAEL940220</t>
  </si>
  <si>
    <t>JUHR930129MMCRRB05</t>
  </si>
  <si>
    <t>JUHR930129</t>
  </si>
  <si>
    <t>RAPA920313MGTZRN09</t>
  </si>
  <si>
    <t>RAPA920313</t>
  </si>
  <si>
    <t>CAON840109MJCRRR06</t>
  </si>
  <si>
    <t>CAON840109</t>
  </si>
  <si>
    <t>RAGV810125MGTMRR05</t>
  </si>
  <si>
    <t>RAGV810125</t>
  </si>
  <si>
    <t>GAQL920723MGTLNZ06</t>
  </si>
  <si>
    <t>GAQL920723</t>
  </si>
  <si>
    <t>SAPM940717MGTLRR05</t>
  </si>
  <si>
    <t>SAPM940717</t>
  </si>
  <si>
    <t>BAMA811107MGTNNL01</t>
  </si>
  <si>
    <t>BAMA811107</t>
  </si>
  <si>
    <t>MAMG930306MGTRND01</t>
  </si>
  <si>
    <t>MAMG930306</t>
  </si>
  <si>
    <t>SAHG820804MGTNRD00</t>
  </si>
  <si>
    <t>SAHG820804</t>
  </si>
  <si>
    <t>NIRJ910808MGTTZL03</t>
  </si>
  <si>
    <t>NIRJ910808</t>
  </si>
  <si>
    <t>SARM901211MGTLZR00</t>
  </si>
  <si>
    <t>SARM901211</t>
  </si>
  <si>
    <t>AAAL830828MGTLMR09</t>
  </si>
  <si>
    <t>AAAL830828</t>
  </si>
  <si>
    <t>MARS840828MGTRMN02</t>
  </si>
  <si>
    <t>MARS840828</t>
  </si>
  <si>
    <t>SEAJ810127MGTRRD07</t>
  </si>
  <si>
    <t>SEAJ810127</t>
  </si>
  <si>
    <t>CUHJ910222MGTLRN07</t>
  </si>
  <si>
    <t>CUHJ910222</t>
  </si>
  <si>
    <t>CECN861226MGTRRR07</t>
  </si>
  <si>
    <t>CECN861226</t>
  </si>
  <si>
    <t>PAPS940822MGTRRN08</t>
  </si>
  <si>
    <t>PAPS940822</t>
  </si>
  <si>
    <t>SAMG870605MGTLRB04</t>
  </si>
  <si>
    <t>SAMG870605</t>
  </si>
  <si>
    <t>GOPA950222MGTNCL06</t>
  </si>
  <si>
    <t>GOPA950222</t>
  </si>
  <si>
    <t>GOGJ950312MGTNRN00</t>
  </si>
  <si>
    <t>GOGJ950312</t>
  </si>
  <si>
    <t>MIAM930523MGTRLR05</t>
  </si>
  <si>
    <t>MIAM930523</t>
  </si>
  <si>
    <t>FONA870619MGTLXN09</t>
  </si>
  <si>
    <t>FONA870619</t>
  </si>
  <si>
    <t>SAMJ850304MGTNRC04</t>
  </si>
  <si>
    <t>SAMJ850304</t>
  </si>
  <si>
    <t>PAFS830501MGTNLG07</t>
  </si>
  <si>
    <t>PAFS830501</t>
  </si>
  <si>
    <t>BUBG980926MGTSSR03</t>
  </si>
  <si>
    <t>BUBG980926</t>
  </si>
  <si>
    <t>RARM850221MGTZDR06</t>
  </si>
  <si>
    <t>RARM850221</t>
  </si>
  <si>
    <t>FILL940102MGTGPR00</t>
  </si>
  <si>
    <t>FILL940102</t>
  </si>
  <si>
    <t>MAMC820106MGTRRR05</t>
  </si>
  <si>
    <t>MAMC820106</t>
  </si>
  <si>
    <t>MAGM911008MGTRNY00</t>
  </si>
  <si>
    <t>MAGM911008</t>
  </si>
  <si>
    <t>GAAC850703MGTRGR05</t>
  </si>
  <si>
    <t>PAZS880219MGTTRL09</t>
  </si>
  <si>
    <t>PAZS880219</t>
  </si>
  <si>
    <t>PICS930829MGTRNN06</t>
  </si>
  <si>
    <t>PICS930829</t>
  </si>
  <si>
    <t>ZAMI980315MGTVNR08</t>
  </si>
  <si>
    <t>ZAMI980315</t>
  </si>
  <si>
    <t>JUPR990518MGTRRS08</t>
  </si>
  <si>
    <t>JUPR990518</t>
  </si>
  <si>
    <t>FOFB890222MGTLNT06</t>
  </si>
  <si>
    <t>FOFB890222</t>
  </si>
  <si>
    <t>CEME911211MGTLXS06</t>
  </si>
  <si>
    <t>CEME911211</t>
  </si>
  <si>
    <t>GEMA920519MGTRRD05</t>
  </si>
  <si>
    <t>GEMA920519</t>
  </si>
  <si>
    <t>MEVJ980916MGTJRS04</t>
  </si>
  <si>
    <t>MEVJ980916</t>
  </si>
  <si>
    <t>SIGM890712MGTLNN08</t>
  </si>
  <si>
    <t>SIGM890712</t>
  </si>
  <si>
    <t>SIVV970419MGTLZN02</t>
  </si>
  <si>
    <t>SIVV970419</t>
  </si>
  <si>
    <t>GURC930608MGTTMR04</t>
  </si>
  <si>
    <t>GURC930608</t>
  </si>
  <si>
    <t>RARE830410MGTZBR07</t>
  </si>
  <si>
    <t>RARE830410</t>
  </si>
  <si>
    <t>GUGG980407MGTRTD05</t>
  </si>
  <si>
    <t>GUGG980407</t>
  </si>
  <si>
    <t>TOVV961102MGTRLL03</t>
  </si>
  <si>
    <t>TOVV961102</t>
  </si>
  <si>
    <t>RAGM801210MGTMNR00</t>
  </si>
  <si>
    <t>RAGM801210</t>
  </si>
  <si>
    <t>RACV940227MGTMLR05</t>
  </si>
  <si>
    <t>RACV940227</t>
  </si>
  <si>
    <t>PEGM820502MGTRSY08</t>
  </si>
  <si>
    <t>PEGM820502</t>
  </si>
  <si>
    <t>OORS880512MGTLDN09</t>
  </si>
  <si>
    <t>OORS880512</t>
  </si>
  <si>
    <t>MEMG890711MGTNND05</t>
  </si>
  <si>
    <t>MEMG890711</t>
  </si>
  <si>
    <t>LOML940706MGTPRR07</t>
  </si>
  <si>
    <t>LOML940706</t>
  </si>
  <si>
    <t>GOMG841207MGTNRL06</t>
  </si>
  <si>
    <t>GOMG841207</t>
  </si>
  <si>
    <t>RONM880122MGTDXR05</t>
  </si>
  <si>
    <t>RONM880122</t>
  </si>
  <si>
    <t>SIGB861109MGTLNL09</t>
  </si>
  <si>
    <t>SIGB861109</t>
  </si>
  <si>
    <t>DAVM890805MGTMRR08</t>
  </si>
  <si>
    <t>DAVM890805</t>
  </si>
  <si>
    <t>PIVD891101MGTRLN07</t>
  </si>
  <si>
    <t>PIVD891101</t>
  </si>
  <si>
    <t>GUBR781229MGTTTY09</t>
  </si>
  <si>
    <t>GUBR781229</t>
  </si>
  <si>
    <t>PEHB950309MGTSRL12</t>
  </si>
  <si>
    <t>PEHB950309</t>
  </si>
  <si>
    <t>RAVM840314MGTMZR05</t>
  </si>
  <si>
    <t>RAVM840314</t>
  </si>
  <si>
    <t>OOGM891029MGTRNY02</t>
  </si>
  <si>
    <t>OOGM891029</t>
  </si>
  <si>
    <t>PIHA850515MGTRRN08</t>
  </si>
  <si>
    <t>PIHA850515</t>
  </si>
  <si>
    <t>RAML840715MGTNNR04</t>
  </si>
  <si>
    <t>RAML840715</t>
  </si>
  <si>
    <t>GAFA920921MTSRLL05</t>
  </si>
  <si>
    <t>GAFA920921</t>
  </si>
  <si>
    <t>MUPV990409MGTXRN04</t>
  </si>
  <si>
    <t>MUPV990409</t>
  </si>
  <si>
    <t>DUMY820825MGTRRZ03</t>
  </si>
  <si>
    <t>DUMY820825</t>
  </si>
  <si>
    <t>HEGK850709MGTRRR01</t>
  </si>
  <si>
    <t>HEGK850709</t>
  </si>
  <si>
    <t>VEOS940110MGTLLR01</t>
  </si>
  <si>
    <t>VEOS940110</t>
  </si>
  <si>
    <t>TOGM930901MGTRNR02</t>
  </si>
  <si>
    <t>TOGM930901</t>
  </si>
  <si>
    <t>GAPM901008MGTRRR02</t>
  </si>
  <si>
    <t>GAPM901008</t>
  </si>
  <si>
    <t>MAPA910128MGTRCN01</t>
  </si>
  <si>
    <t>MAPA910128</t>
  </si>
  <si>
    <t>HECE891230MGTRRV05</t>
  </si>
  <si>
    <t>HECE891230</t>
  </si>
  <si>
    <t>CATA940519MGTBLN04</t>
  </si>
  <si>
    <t>CATA940519</t>
  </si>
  <si>
    <t>VARK910613MGTZMR04</t>
  </si>
  <si>
    <t>VARK910613</t>
  </si>
  <si>
    <t>JUMA860224MPLRNM09</t>
  </si>
  <si>
    <t>JUMA860224</t>
  </si>
  <si>
    <t>OICG831123MGTLSR08</t>
  </si>
  <si>
    <t>OICG831123</t>
  </si>
  <si>
    <t>MXAS921122MGTNLN02</t>
  </si>
  <si>
    <t>MXAS921122</t>
  </si>
  <si>
    <t>TEPL940202MGTNRS01</t>
  </si>
  <si>
    <t>TEPL940202</t>
  </si>
  <si>
    <t>PEYL930305MDFDXS01</t>
  </si>
  <si>
    <t>PEYL930305</t>
  </si>
  <si>
    <t>PEEM840218MGTRSR04</t>
  </si>
  <si>
    <t>PEEM840218</t>
  </si>
  <si>
    <t>FOEG921009MGTLSD08</t>
  </si>
  <si>
    <t>FOEG921009</t>
  </si>
  <si>
    <t>MOFC870420MGTNRR03</t>
  </si>
  <si>
    <t>MOFC870420</t>
  </si>
  <si>
    <t>HERN910619MGTRMN02</t>
  </si>
  <si>
    <t>HERN910619</t>
  </si>
  <si>
    <t>GUCG980309MGTTRD00</t>
  </si>
  <si>
    <t>GUCG980309</t>
  </si>
  <si>
    <t>RASA850819MGTMLB01</t>
  </si>
  <si>
    <t>RASA850819</t>
  </si>
  <si>
    <t>LOGG901129MGTPNL08</t>
  </si>
  <si>
    <t>LOGG901129</t>
  </si>
  <si>
    <t>LOMS990602MGTPRN04</t>
  </si>
  <si>
    <t>LOMS990602</t>
  </si>
  <si>
    <t>COGT831205MGTNNR04</t>
  </si>
  <si>
    <t>COGT831205</t>
  </si>
  <si>
    <t>MOCC900811MGTTBN03</t>
  </si>
  <si>
    <t>MOCC900811</t>
  </si>
  <si>
    <t>CULA880926MGTVPL07</t>
  </si>
  <si>
    <t>CULA880926</t>
  </si>
  <si>
    <t>RACR850330MGTMNS07</t>
  </si>
  <si>
    <t>RACR850330</t>
  </si>
  <si>
    <t>RAGM910201MGTMRN01</t>
  </si>
  <si>
    <t>RAGM910201</t>
  </si>
  <si>
    <t>PIEL940124MGTRSR04</t>
  </si>
  <si>
    <t>PIEL940124</t>
  </si>
  <si>
    <t>AAAP800918MGTLMT06</t>
  </si>
  <si>
    <t>AAAP800918</t>
  </si>
  <si>
    <t>MARL810108MGTRDZ05</t>
  </si>
  <si>
    <t>MARL810108</t>
  </si>
  <si>
    <t>RAVL900331MGTNZR00</t>
  </si>
  <si>
    <t>RAVL900331</t>
  </si>
  <si>
    <t>MIPJ950507MGTRRN09</t>
  </si>
  <si>
    <t>MIPJ950507</t>
  </si>
  <si>
    <t>VICC970109MGTLNR08</t>
  </si>
  <si>
    <t>VICC970109</t>
  </si>
  <si>
    <t>GOHG960218MGTNRD03</t>
  </si>
  <si>
    <t>GOHG960218</t>
  </si>
  <si>
    <t>RERC890801MGTNXR01</t>
  </si>
  <si>
    <t>RERC890801</t>
  </si>
  <si>
    <t>GULS820121MGTTPN05</t>
  </si>
  <si>
    <t>GULS820121</t>
  </si>
  <si>
    <t>AASV790201MGTLNR01</t>
  </si>
  <si>
    <t>AASV790201</t>
  </si>
  <si>
    <t>VEMS941121MGTLRN05</t>
  </si>
  <si>
    <t>VEMS941121</t>
  </si>
  <si>
    <t>VAZD980619MGTZVN01</t>
  </si>
  <si>
    <t>VAZD980619</t>
  </si>
  <si>
    <t>LARL931230MGTNSR07</t>
  </si>
  <si>
    <t>LARL931230</t>
  </si>
  <si>
    <t>GOPA910326MGTNNN01</t>
  </si>
  <si>
    <t>GOPA910326</t>
  </si>
  <si>
    <t>PISM840404MGTRTR06</t>
  </si>
  <si>
    <t>PISM840404</t>
  </si>
  <si>
    <t>CAMF951127MGTLRR01</t>
  </si>
  <si>
    <t>CAMF951127</t>
  </si>
  <si>
    <t>ROPA900703MGTDRL07</t>
  </si>
  <si>
    <t>ROPA900703</t>
  </si>
  <si>
    <t>GAVK910412MGTRRR05</t>
  </si>
  <si>
    <t>GAVK910412</t>
  </si>
  <si>
    <t>HEFM941113MGTRLG16</t>
  </si>
  <si>
    <t>HEFM941113</t>
  </si>
  <si>
    <t>BERJ940521MGTNDH03</t>
  </si>
  <si>
    <t>BERJ940521</t>
  </si>
  <si>
    <t>GOGG790327MGTMRS03</t>
  </si>
  <si>
    <t>GOGG790327</t>
  </si>
  <si>
    <t>MORC981024MGTRMY02</t>
  </si>
  <si>
    <t>MORC981024</t>
  </si>
  <si>
    <t>MOGA860906MGTRRD01</t>
  </si>
  <si>
    <t>MOGA860906</t>
  </si>
  <si>
    <t>EIAX821231MGTLLC08</t>
  </si>
  <si>
    <t>EIAX821231</t>
  </si>
  <si>
    <t>RORR831223MGTJYC02</t>
  </si>
  <si>
    <t>RORR831223</t>
  </si>
  <si>
    <t>RAMD940609MGTMRN05</t>
  </si>
  <si>
    <t>RAMD940609</t>
  </si>
  <si>
    <t>BOMV840409MGTTRR02</t>
  </si>
  <si>
    <t>BOMV840409</t>
  </si>
  <si>
    <t>ROFB950823MGTBRB02</t>
  </si>
  <si>
    <t>ROFB950823</t>
  </si>
  <si>
    <t>PIZM820103MGTRVR04</t>
  </si>
  <si>
    <t>PIZM820103</t>
  </si>
  <si>
    <t>RORM871224MGTDDR01</t>
  </si>
  <si>
    <t>RORM871224</t>
  </si>
  <si>
    <t>EOGA890802MGTSNN08</t>
  </si>
  <si>
    <t>EOGA890802</t>
  </si>
  <si>
    <t>VIGC970303MGTLNR06</t>
  </si>
  <si>
    <t>VIGC970303</t>
  </si>
  <si>
    <t>CANJ990526MGTSXN01</t>
  </si>
  <si>
    <t>CANJ990526</t>
  </si>
  <si>
    <t>ROTJ961113MGTBVC05</t>
  </si>
  <si>
    <t>ROTJ961113</t>
  </si>
  <si>
    <t>VELW990609MGTLPN09</t>
  </si>
  <si>
    <t>VELW990609</t>
  </si>
  <si>
    <t>GAPA901207MGTLRN09</t>
  </si>
  <si>
    <t>GAPA901207</t>
  </si>
  <si>
    <t>MABC811009MGTTRR06</t>
  </si>
  <si>
    <t>MABC811009</t>
  </si>
  <si>
    <t>RAFA930802MGTNRN01</t>
  </si>
  <si>
    <t>RAFA930802</t>
  </si>
  <si>
    <t>VIGM871106MGTLRR03</t>
  </si>
  <si>
    <t>VIGM871106</t>
  </si>
  <si>
    <t>GOOM900526MMSNCR01</t>
  </si>
  <si>
    <t>GOOM900526</t>
  </si>
  <si>
    <t>MALT980816MGTRNN07</t>
  </si>
  <si>
    <t>MALT980816</t>
  </si>
  <si>
    <t>ROFA791029MGTSNR04</t>
  </si>
  <si>
    <t>ROFA791029</t>
  </si>
  <si>
    <t>AUVG971208MGTGTD01</t>
  </si>
  <si>
    <t>AUVG971208</t>
  </si>
  <si>
    <t>GUMC811111MDFZRR03</t>
  </si>
  <si>
    <t>GUMC811111</t>
  </si>
  <si>
    <t>GAMJ910330MGTLCS05</t>
  </si>
  <si>
    <t>GAMJ910330</t>
  </si>
  <si>
    <t>BAGL930526MGTRSL00</t>
  </si>
  <si>
    <t>BAGL930526</t>
  </si>
  <si>
    <t>GOOL981011MGTNJS05</t>
  </si>
  <si>
    <t>GOOL981011</t>
  </si>
  <si>
    <t>GUHP911230MGTTRT00</t>
  </si>
  <si>
    <t>GUHP911230</t>
  </si>
  <si>
    <t>CAAS980930MGTHGR09</t>
  </si>
  <si>
    <t>CAAS980930</t>
  </si>
  <si>
    <t>VIRA940501MGTLDN04</t>
  </si>
  <si>
    <t>VIRA940501</t>
  </si>
  <si>
    <t>OIOC800421MGTRRT09</t>
  </si>
  <si>
    <t>OIOC800421</t>
  </si>
  <si>
    <t>FOVC910313MGTLLC01</t>
  </si>
  <si>
    <t>FOVC910313</t>
  </si>
  <si>
    <t>COPE861217MGTNNL08</t>
  </si>
  <si>
    <t>COPE861217</t>
  </si>
  <si>
    <t>RAMS850609MGTMNN06</t>
  </si>
  <si>
    <t>RAMS850609</t>
  </si>
  <si>
    <t>ZUCM861020MGTXRR07</t>
  </si>
  <si>
    <t>ZUCM861020</t>
  </si>
  <si>
    <t>COMB811008MGTNRT08</t>
  </si>
  <si>
    <t>COMB811008</t>
  </si>
  <si>
    <t>DEBL880510MGTCNN07</t>
  </si>
  <si>
    <t>DEBL880510</t>
  </si>
  <si>
    <t>DECS790124MOCLNN00</t>
  </si>
  <si>
    <t>DECS790124</t>
  </si>
  <si>
    <t>HERC900721MGTRDR02</t>
  </si>
  <si>
    <t>HERC900721</t>
  </si>
  <si>
    <t>RAGY910522MGTZYJ08</t>
  </si>
  <si>
    <t>RAGY910522</t>
  </si>
  <si>
    <t>PEPB810709MGTRLR04</t>
  </si>
  <si>
    <t>PEPB810709</t>
  </si>
  <si>
    <t>AAAG831013MGTLGB00</t>
  </si>
  <si>
    <t>AAAG831013</t>
  </si>
  <si>
    <t>TASN850609MGTVRN08</t>
  </si>
  <si>
    <t>TASN850609</t>
  </si>
  <si>
    <t>HEML891010MGTRNT08</t>
  </si>
  <si>
    <t>HEML891010</t>
  </si>
  <si>
    <t>MIGI900224MGTRMS05</t>
  </si>
  <si>
    <t>MIGI900224</t>
  </si>
  <si>
    <t>FIPC911206MGTGRR07</t>
  </si>
  <si>
    <t>FIPC911206</t>
  </si>
  <si>
    <t>FICA850113MGTRRB04</t>
  </si>
  <si>
    <t>FICA850113</t>
  </si>
  <si>
    <t>SIGJ891015MGTLNN01</t>
  </si>
  <si>
    <t>SIGJ891015</t>
  </si>
  <si>
    <t>CARP931207MGTHYM05</t>
  </si>
  <si>
    <t>CARP931207</t>
  </si>
  <si>
    <t>HEVS940313MGTRRN02</t>
  </si>
  <si>
    <t>HEVS940313</t>
  </si>
  <si>
    <t>NUCR791230MGTXRS01</t>
  </si>
  <si>
    <t>NUCR791230</t>
  </si>
  <si>
    <t>SIHG891115MGTLRD09</t>
  </si>
  <si>
    <t>SIHG891115</t>
  </si>
  <si>
    <t>HEVI910310MGTRGV04</t>
  </si>
  <si>
    <t>HEVI910310</t>
  </si>
  <si>
    <t>GUSB880115MGTTNT04</t>
  </si>
  <si>
    <t>GUSB880115</t>
  </si>
  <si>
    <t>RAGG811230MMNMMD06</t>
  </si>
  <si>
    <t>RAGG811230</t>
  </si>
  <si>
    <t>CAHI840301MGTHRS04</t>
  </si>
  <si>
    <t>CAHI840301</t>
  </si>
  <si>
    <t>LEGG950604MGTNND01</t>
  </si>
  <si>
    <t>LEGG950604</t>
  </si>
  <si>
    <t>DAGC911019MGTMNR04</t>
  </si>
  <si>
    <t>DAGC911019</t>
  </si>
  <si>
    <t>MEAG830123MGTNLD01</t>
  </si>
  <si>
    <t>MEAG830123</t>
  </si>
  <si>
    <t>OOBA950415MGTRRN00</t>
  </si>
  <si>
    <t>OOBA950415</t>
  </si>
  <si>
    <t>MAMM900922MGTCRN00</t>
  </si>
  <si>
    <t>MAMM900922</t>
  </si>
  <si>
    <t>PINL970408MGTZXD07</t>
  </si>
  <si>
    <t>PINL970408</t>
  </si>
  <si>
    <t>MEEM900620MGTNSY06</t>
  </si>
  <si>
    <t>MEEM900620</t>
  </si>
  <si>
    <t>MOMA830529MGTSXL08</t>
  </si>
  <si>
    <t>MOMA830529</t>
  </si>
  <si>
    <t>ROMM991125MDFSNL01</t>
  </si>
  <si>
    <t>ROMM991125</t>
  </si>
  <si>
    <t>AUMM860609MGTGRR00</t>
  </si>
  <si>
    <t>AUMM860609</t>
  </si>
  <si>
    <t>MOAC830201MGTSLL07</t>
  </si>
  <si>
    <t>MOAC830201</t>
  </si>
  <si>
    <t>PERA980226MGTRJL03</t>
  </si>
  <si>
    <t>PERA980226</t>
  </si>
  <si>
    <t>OAGC850819MGTVRL05</t>
  </si>
  <si>
    <t>OAGC850819</t>
  </si>
  <si>
    <t>SEPA961010MGTDRB00</t>
  </si>
  <si>
    <t>SEPA961010</t>
  </si>
  <si>
    <t>RALO860530MGTNPL00</t>
  </si>
  <si>
    <t>RALO860530</t>
  </si>
  <si>
    <t>SEGD920406MGTGRN00</t>
  </si>
  <si>
    <t>SEGD920406</t>
  </si>
  <si>
    <t>GUCR900112MGTTBS09</t>
  </si>
  <si>
    <t>GUCR900112</t>
  </si>
  <si>
    <t>RARS890821MGTNZN01</t>
  </si>
  <si>
    <t>RARS890821</t>
  </si>
  <si>
    <t>ROMM890801MGTSRR04</t>
  </si>
  <si>
    <t>ROMM890801</t>
  </si>
  <si>
    <t>AAFE840524MGTNLL05</t>
  </si>
  <si>
    <t>AAFE840524</t>
  </si>
  <si>
    <t>VAAD870617MGTRLN06</t>
  </si>
  <si>
    <t>VAAD870617</t>
  </si>
  <si>
    <t>CUHM861110MGTRRR08</t>
  </si>
  <si>
    <t>CUHM861110</t>
  </si>
  <si>
    <t>FUVD850317MGTNLL03</t>
  </si>
  <si>
    <t>FUVD850317</t>
  </si>
  <si>
    <t>GAOL790731MGTRCR06</t>
  </si>
  <si>
    <t>GAOL790731</t>
  </si>
  <si>
    <t>GOPB850813MGTNRR05</t>
  </si>
  <si>
    <t>GOPB850813</t>
  </si>
  <si>
    <t>JAPL940325MGTVRR07</t>
  </si>
  <si>
    <t>JAPL940325</t>
  </si>
  <si>
    <t>AERI861231MGTLMR06</t>
  </si>
  <si>
    <t>AERI861231</t>
  </si>
  <si>
    <t>LESA870719MGTNNN05</t>
  </si>
  <si>
    <t>LESA870719</t>
  </si>
  <si>
    <t>GUJB940709MGTTRL07</t>
  </si>
  <si>
    <t>GUJB940709</t>
  </si>
  <si>
    <t>AEHM980815MGTNRR08</t>
  </si>
  <si>
    <t>AEHM980815</t>
  </si>
  <si>
    <t>RAGL810620MGTMRR00</t>
  </si>
  <si>
    <t>RAGL810620</t>
  </si>
  <si>
    <t>ZAGB980208MGTRRR03</t>
  </si>
  <si>
    <t>ZAGB980208</t>
  </si>
  <si>
    <t>MAMY950215MGTRDZ01</t>
  </si>
  <si>
    <t>MAMY950215</t>
  </si>
  <si>
    <t>PIRI970311MGTRDS02</t>
  </si>
  <si>
    <t>PIRI970311</t>
  </si>
  <si>
    <t>CAPM930418MGTLRY07</t>
  </si>
  <si>
    <t>CAPM930418</t>
  </si>
  <si>
    <t>GOBE910624MGTNCG01</t>
  </si>
  <si>
    <t>GOBE910624</t>
  </si>
  <si>
    <t>MARR850630MGTRMC01</t>
  </si>
  <si>
    <t>MARR850630</t>
  </si>
  <si>
    <t>AOMR870309MGTLRC05</t>
  </si>
  <si>
    <t>AOMR870309</t>
  </si>
  <si>
    <t>PICV830210MGTRRR07</t>
  </si>
  <si>
    <t>PICV830210</t>
  </si>
  <si>
    <t>GOCA891029MGTNVL09</t>
  </si>
  <si>
    <t>GOCA891029</t>
  </si>
  <si>
    <t>GONE920919MGTNTS07</t>
  </si>
  <si>
    <t>GONE920919</t>
  </si>
  <si>
    <t>FUVG980509MGTNRD01</t>
  </si>
  <si>
    <t>FUVG980509</t>
  </si>
  <si>
    <t>PEAK970309MGTRLR07</t>
  </si>
  <si>
    <t>PEAK970309</t>
  </si>
  <si>
    <t>SOPG800429MGTTRD01</t>
  </si>
  <si>
    <t>SOPG800429</t>
  </si>
  <si>
    <t>DIFE850125MGTZGL02</t>
  </si>
  <si>
    <t>DIFE850125</t>
  </si>
  <si>
    <t>CAGR820721MGTNNS02</t>
  </si>
  <si>
    <t>CAGR820721</t>
  </si>
  <si>
    <t>LIAN890804MGTMCR08</t>
  </si>
  <si>
    <t>LIAN890804</t>
  </si>
  <si>
    <t>AAPS871103MGTLRL08</t>
  </si>
  <si>
    <t>AAPS871103</t>
  </si>
  <si>
    <t>VAGS811115MGTLRC09</t>
  </si>
  <si>
    <t>VAGS811115</t>
  </si>
  <si>
    <t>GACP911103MGTRSL04</t>
  </si>
  <si>
    <t>GACP911103</t>
  </si>
  <si>
    <t>FORA900203MGTLZZ07</t>
  </si>
  <si>
    <t>FORA900203</t>
  </si>
  <si>
    <t>CONL870730MGTNVR01</t>
  </si>
  <si>
    <t>CONL870730</t>
  </si>
  <si>
    <t>GAPG810630MGTRRD06</t>
  </si>
  <si>
    <t>GAPG810630</t>
  </si>
  <si>
    <t>PIPL800321MGTRRR07</t>
  </si>
  <si>
    <t>PIPL800321</t>
  </si>
  <si>
    <t>TEPM910311MGTNRY05</t>
  </si>
  <si>
    <t>TEPM910311</t>
  </si>
  <si>
    <t>HEBV821126MGTRSL08</t>
  </si>
  <si>
    <t>HEBV821126</t>
  </si>
  <si>
    <t>DEDB810902MGTLLT06</t>
  </si>
  <si>
    <t>DEDB810902</t>
  </si>
  <si>
    <t>SIRA801001MVZRDV07</t>
  </si>
  <si>
    <t>SIRA801001</t>
  </si>
  <si>
    <t>PIAA880416MGTRGN01</t>
  </si>
  <si>
    <t>PIAA880416</t>
  </si>
  <si>
    <t>JASL990504MGTSSS09</t>
  </si>
  <si>
    <t>JASL990504</t>
  </si>
  <si>
    <t>AALR830106MGTLRY08</t>
  </si>
  <si>
    <t>AALR830106</t>
  </si>
  <si>
    <t>MELM840722MGTNRG08</t>
  </si>
  <si>
    <t>MELM840722</t>
  </si>
  <si>
    <t>CASS931113MGTHNL02</t>
  </si>
  <si>
    <t>CASS931113</t>
  </si>
  <si>
    <t>ROPM840813MGTMRR02</t>
  </si>
  <si>
    <t>ROPM840813</t>
  </si>
  <si>
    <t>RELM790910MGTYMR03</t>
  </si>
  <si>
    <t>RELM790910</t>
  </si>
  <si>
    <t>BEGT781124MGTTRR03</t>
  </si>
  <si>
    <t>BEGT781124</t>
  </si>
  <si>
    <t>MOHN800220MGTRRR04</t>
  </si>
  <si>
    <t>MOHN800220</t>
  </si>
  <si>
    <t>PIMA801230MGTRRD09</t>
  </si>
  <si>
    <t>PIMA801230</t>
  </si>
  <si>
    <t>BOMR960830MGTTCS00</t>
  </si>
  <si>
    <t>BOMR960830</t>
  </si>
  <si>
    <t>CAMS830702MGTSRN07</t>
  </si>
  <si>
    <t>CAMS830702</t>
  </si>
  <si>
    <t>GADL970502MGTLLR08</t>
  </si>
  <si>
    <t>GADL970502</t>
  </si>
  <si>
    <t>ROGE830423MGTDRL05</t>
  </si>
  <si>
    <t>ROGE830423</t>
  </si>
  <si>
    <t>SELJ930505MGTRPN03</t>
  </si>
  <si>
    <t>SELJ930505</t>
  </si>
  <si>
    <t>BEPA881224MGTLRD08</t>
  </si>
  <si>
    <t>BEPA881224</t>
  </si>
  <si>
    <t>PIGR940216MGTRRC00</t>
  </si>
  <si>
    <t>PIGR940216</t>
  </si>
  <si>
    <t>CAGD950915MMCMNL01</t>
  </si>
  <si>
    <t>CAGD950915</t>
  </si>
  <si>
    <t>GORN820917MGTNBR03</t>
  </si>
  <si>
    <t>GORN820917</t>
  </si>
  <si>
    <t>GAAS880523MGTRGN08</t>
  </si>
  <si>
    <t>GAAS880523</t>
  </si>
  <si>
    <t>PAMB800402MGTRRL08</t>
  </si>
  <si>
    <t>PAMB800402</t>
  </si>
  <si>
    <t>MISA791008MGTRLN04</t>
  </si>
  <si>
    <t>MISA791008</t>
  </si>
  <si>
    <t>LOAF961111MGTPLR00</t>
  </si>
  <si>
    <t>LOAF961111</t>
  </si>
  <si>
    <t>CERK890804MPLRMR09</t>
  </si>
  <si>
    <t>CERK890804</t>
  </si>
  <si>
    <t>VARR900829MGTLDS09</t>
  </si>
  <si>
    <t>VARR900829</t>
  </si>
  <si>
    <t>TOSL880224MGTVCR02</t>
  </si>
  <si>
    <t>TOSL880224</t>
  </si>
  <si>
    <t>SOVE991116MGTRZS02</t>
  </si>
  <si>
    <t>SOVE991116</t>
  </si>
  <si>
    <t>MIBG941102MGTRRD04</t>
  </si>
  <si>
    <t>MIBG941102</t>
  </si>
  <si>
    <t>SAGM930918MJCNRR04</t>
  </si>
  <si>
    <t>SAGM930918</t>
  </si>
  <si>
    <t>GOAM840614MGTNGY17</t>
  </si>
  <si>
    <t>GOAM840614</t>
  </si>
  <si>
    <t>MOPJ951017MGTSRS00</t>
  </si>
  <si>
    <t>MOPJ951017</t>
  </si>
  <si>
    <t>RUMA980610MGRZGR07</t>
  </si>
  <si>
    <t>RUMA980610</t>
  </si>
  <si>
    <t>SAHA911227MGTNRN06</t>
  </si>
  <si>
    <t>SAHA911227</t>
  </si>
  <si>
    <t>MOGS931223MGTRLN01</t>
  </si>
  <si>
    <t>MOGS931223</t>
  </si>
  <si>
    <t>SIGC920218MGTRRL07</t>
  </si>
  <si>
    <t>SIGC920218</t>
  </si>
  <si>
    <t>AARM920810MBCLMR00</t>
  </si>
  <si>
    <t>AARM920810</t>
  </si>
  <si>
    <t>GOAN850129MGTNLT06</t>
  </si>
  <si>
    <t>GOAN850129</t>
  </si>
  <si>
    <t>COMM860720MGTRRN01</t>
  </si>
  <si>
    <t>COMM860720</t>
  </si>
  <si>
    <t>MADA931220MGTRSN04</t>
  </si>
  <si>
    <t>MADA931220</t>
  </si>
  <si>
    <t>HEPL971004MGTRRR06</t>
  </si>
  <si>
    <t>HEPL971004</t>
  </si>
  <si>
    <t>AAJB810926MGTLST04</t>
  </si>
  <si>
    <t>AAJB810926</t>
  </si>
  <si>
    <t>GOPP920611MGTNRL06</t>
  </si>
  <si>
    <t>GOPP920611</t>
  </si>
  <si>
    <t>RXBA950715MGTSLN03</t>
  </si>
  <si>
    <t>RXBA950715</t>
  </si>
  <si>
    <t>EOMS990801MGTSSN08</t>
  </si>
  <si>
    <t>EOMS990801</t>
  </si>
  <si>
    <t>RAGA900612MGTMTL09</t>
  </si>
  <si>
    <t>RAGA900612</t>
  </si>
  <si>
    <t>HEGL920101MGTRRT03</t>
  </si>
  <si>
    <t>PEMC890613MGTRRR06</t>
  </si>
  <si>
    <t>PEMC890613</t>
  </si>
  <si>
    <t>TERG860205MGTRND08</t>
  </si>
  <si>
    <t>TERG860205</t>
  </si>
  <si>
    <t>MOFN870201MGTNGT03</t>
  </si>
  <si>
    <t>MOFN870201</t>
  </si>
  <si>
    <t>LAJM960909MGTRRY09</t>
  </si>
  <si>
    <t>LAJM960909</t>
  </si>
  <si>
    <t>COMR881121MGTRNS02</t>
  </si>
  <si>
    <t>COMR881121</t>
  </si>
  <si>
    <t>OEAK911218MGTRLR01</t>
  </si>
  <si>
    <t>OEAK911218</t>
  </si>
  <si>
    <t>OIRA950423MGTLNN00</t>
  </si>
  <si>
    <t>OIRA950423</t>
  </si>
  <si>
    <t>PAGA790521MGTRRR03</t>
  </si>
  <si>
    <t>PAGA790521</t>
  </si>
  <si>
    <t>MIAA911123MGTRLN08</t>
  </si>
  <si>
    <t>MIAA911123</t>
  </si>
  <si>
    <t>PESM910822MGTRRR01</t>
  </si>
  <si>
    <t>PESM910822</t>
  </si>
  <si>
    <t>PAMM900315MGTZRR02</t>
  </si>
  <si>
    <t>PAMM900315</t>
  </si>
  <si>
    <t>RIRE870605MGTXVL09</t>
  </si>
  <si>
    <t>RIRE870605</t>
  </si>
  <si>
    <t>DOEM910119MGTMSR08</t>
  </si>
  <si>
    <t>DOEM910119</t>
  </si>
  <si>
    <t>RARG920221MGTMMD00</t>
  </si>
  <si>
    <t>RARG920221</t>
  </si>
  <si>
    <t>BAVC920401MGTRZC07</t>
  </si>
  <si>
    <t>BAVC920401</t>
  </si>
  <si>
    <t>LOPS810419MGTZRN07</t>
  </si>
  <si>
    <t>LOPS810419</t>
  </si>
  <si>
    <t>COMD930621MGTRSL05</t>
  </si>
  <si>
    <t>COMD930621</t>
  </si>
  <si>
    <t>SAGE880106MGTNRL03</t>
  </si>
  <si>
    <t>SAGE880106</t>
  </si>
  <si>
    <t>AUSC870206MGTGNL07</t>
  </si>
  <si>
    <t>AUSC870206</t>
  </si>
  <si>
    <t>SERL980918MGTRYR04</t>
  </si>
  <si>
    <t>SERL980918</t>
  </si>
  <si>
    <t>GORK870420MGTNMT01</t>
  </si>
  <si>
    <t>GORK870420</t>
  </si>
  <si>
    <t>PEAY970123MGTSGZ09</t>
  </si>
  <si>
    <t>PEAY970123</t>
  </si>
  <si>
    <t>VAFL791004MGTRGC08</t>
  </si>
  <si>
    <t>VAFL791004</t>
  </si>
  <si>
    <t>AARR980131MGTLBS08</t>
  </si>
  <si>
    <t>AARR980131</t>
  </si>
  <si>
    <t>SOCS960919MGTSNN08</t>
  </si>
  <si>
    <t>SOCS960919</t>
  </si>
  <si>
    <t>MOMG830131MGTRJL09</t>
  </si>
  <si>
    <t>MOMG830131</t>
  </si>
  <si>
    <t>BIBM830508MGTRCY01</t>
  </si>
  <si>
    <t>BIBM830508</t>
  </si>
  <si>
    <t>AABR950821MGTNRC05</t>
  </si>
  <si>
    <t>AABR950821</t>
  </si>
  <si>
    <t>CABC830226MGTSRN07</t>
  </si>
  <si>
    <t>CABC830226</t>
  </si>
  <si>
    <t>BEGC940705MGTLRR09</t>
  </si>
  <si>
    <t>BEGC940705</t>
  </si>
  <si>
    <t>MAGC970724MGTRTR06</t>
  </si>
  <si>
    <t>MAGC970724</t>
  </si>
  <si>
    <t>MAPJ900519MGTRRZ03</t>
  </si>
  <si>
    <t>MAPJ900519</t>
  </si>
  <si>
    <t>GARM990222MGTRYR09</t>
  </si>
  <si>
    <t>GARM990222</t>
  </si>
  <si>
    <t>MOHB900709MGTSRL00</t>
  </si>
  <si>
    <t>MOHB900709</t>
  </si>
  <si>
    <t>RALB880913MGTNRR04</t>
  </si>
  <si>
    <t>RALB880913</t>
  </si>
  <si>
    <t>VECG970822MGTRHD06</t>
  </si>
  <si>
    <t>VECG970822</t>
  </si>
  <si>
    <t>RAGN980306MGTMNR04</t>
  </si>
  <si>
    <t>RAGN980306</t>
  </si>
  <si>
    <t>VIRK931019MGTDZR01</t>
  </si>
  <si>
    <t>VIRK931019</t>
  </si>
  <si>
    <t>ROCB970411MGTBNR05</t>
  </si>
  <si>
    <t>ROCB970411</t>
  </si>
  <si>
    <t>HERB920922MGTRZR08</t>
  </si>
  <si>
    <t>HERB920922</t>
  </si>
  <si>
    <t>GAHA841003MGTRRL04</t>
  </si>
  <si>
    <t>GAHA841003</t>
  </si>
  <si>
    <t>REJS831113MGTTRN09</t>
  </si>
  <si>
    <t>REJS831113</t>
  </si>
  <si>
    <t>LAGJ930315MGTRSN05</t>
  </si>
  <si>
    <t>LAGJ930315</t>
  </si>
  <si>
    <t>ROPX851112MGTDRC06</t>
  </si>
  <si>
    <t>ROPX851112</t>
  </si>
  <si>
    <t>TOHC900826MGTRRN06</t>
  </si>
  <si>
    <t>TOHC900826</t>
  </si>
  <si>
    <t>FESD821016MDFRNS03</t>
  </si>
  <si>
    <t>FESD821016</t>
  </si>
  <si>
    <t>AEPA951109MGTRTL00</t>
  </si>
  <si>
    <t>AEPA951109</t>
  </si>
  <si>
    <t>FOOM840427MGTNRR05</t>
  </si>
  <si>
    <t>FOOM840427</t>
  </si>
  <si>
    <t>PEAN931231MGTXVL02</t>
  </si>
  <si>
    <t>PEAN931231</t>
  </si>
  <si>
    <t>EORS920814MGTSDN00</t>
  </si>
  <si>
    <t>EORS920814</t>
  </si>
  <si>
    <t>GAFC800912MTCRLR07</t>
  </si>
  <si>
    <t>GAFC800912</t>
  </si>
  <si>
    <t>AAMC820430MGTLNL08</t>
  </si>
  <si>
    <t>AAMC820430</t>
  </si>
  <si>
    <t>MOLB990306MGTRPR02</t>
  </si>
  <si>
    <t>MOLB990306</t>
  </si>
  <si>
    <t>FOGP920408MGTNRL03</t>
  </si>
  <si>
    <t>FOGP920408</t>
  </si>
  <si>
    <t>AOMA810609MGTCRD02</t>
  </si>
  <si>
    <t>AOMA810609</t>
  </si>
  <si>
    <t>GUVS920804MBCTRH04</t>
  </si>
  <si>
    <t>GUVS920804</t>
  </si>
  <si>
    <t>RAHD941215MGTMRN03</t>
  </si>
  <si>
    <t>RAHD941215</t>
  </si>
  <si>
    <t>MOLA870726MGTRNN00</t>
  </si>
  <si>
    <t>MOLA870726</t>
  </si>
  <si>
    <t>GOVY931231MGTMRS05</t>
  </si>
  <si>
    <t>GOVY931231</t>
  </si>
  <si>
    <t>EOTE900816MGTSRR06</t>
  </si>
  <si>
    <t>EOTE900816</t>
  </si>
  <si>
    <t>OOMY890628MGTRSL04</t>
  </si>
  <si>
    <t>OOMY890628</t>
  </si>
  <si>
    <t>OIDP920607MGTRMR05</t>
  </si>
  <si>
    <t>OIDP920607</t>
  </si>
  <si>
    <t>MEVL951225MGTJRD05</t>
  </si>
  <si>
    <t>MEVL951225</t>
  </si>
  <si>
    <t>MEMC880904MGTNGT06</t>
  </si>
  <si>
    <t>MEMC880904</t>
  </si>
  <si>
    <t>FUVJ870217MGTNLN02</t>
  </si>
  <si>
    <t>FUVJ870217</t>
  </si>
  <si>
    <t>VASM810414MGTRLR09</t>
  </si>
  <si>
    <t>VASM810414</t>
  </si>
  <si>
    <t>DAVA810517MGTMRN02</t>
  </si>
  <si>
    <t>DAVA810517</t>
  </si>
  <si>
    <t>JUGC840619MGTRNL01</t>
  </si>
  <si>
    <t>JUGC840619</t>
  </si>
  <si>
    <t>CUMS860717MGTVNN01</t>
  </si>
  <si>
    <t>CUMS860717</t>
  </si>
  <si>
    <t>RARG970309MGTMMD02</t>
  </si>
  <si>
    <t>RARG970309</t>
  </si>
  <si>
    <t>PUGM890827MGTNLN03</t>
  </si>
  <si>
    <t>PUGM890827</t>
  </si>
  <si>
    <t>RAVM970904MGTMRY07</t>
  </si>
  <si>
    <t>RAVM970904</t>
  </si>
  <si>
    <t>TOLL890415MGTRPC08</t>
  </si>
  <si>
    <t>TOLL890415</t>
  </si>
  <si>
    <t>LORE940409MGTPML07</t>
  </si>
  <si>
    <t>LORE940409</t>
  </si>
  <si>
    <t>ROGJ930617MGTJNN10</t>
  </si>
  <si>
    <t>ROGJ930617</t>
  </si>
  <si>
    <t>BANA890510MGTNXZ03</t>
  </si>
  <si>
    <t>BANA890510</t>
  </si>
  <si>
    <t>MEJA920521MGTJRN02</t>
  </si>
  <si>
    <t>MEJA920521</t>
  </si>
  <si>
    <t>HEAD891001MGTRGN00</t>
  </si>
  <si>
    <t>HEAD891001</t>
  </si>
  <si>
    <t>GOFJ930916MGTNGN08</t>
  </si>
  <si>
    <t>GOFJ930916</t>
  </si>
  <si>
    <t>MOSC960429MGTRLR00</t>
  </si>
  <si>
    <t>MOSC960429</t>
  </si>
  <si>
    <t>HEAA911122MGTRRN07</t>
  </si>
  <si>
    <t>HEAA911122</t>
  </si>
  <si>
    <t>COML940225MGTRRR03</t>
  </si>
  <si>
    <t>COML940225</t>
  </si>
  <si>
    <t>TOMK870525MGTLRR01</t>
  </si>
  <si>
    <t>TOMK870525</t>
  </si>
  <si>
    <t>RUVC920520MGTLRR01</t>
  </si>
  <si>
    <t>RUVC920520</t>
  </si>
  <si>
    <t>MEHD860610MGTDRR04</t>
  </si>
  <si>
    <t>MEHD860610</t>
  </si>
  <si>
    <t>TOMD880627MGTRXL06</t>
  </si>
  <si>
    <t>TOMD880627</t>
  </si>
  <si>
    <t>EEPR900628MGTZRS03</t>
  </si>
  <si>
    <t>EEPR900628</t>
  </si>
  <si>
    <t>VAMP891201MGTZRL07</t>
  </si>
  <si>
    <t>VAMP891201</t>
  </si>
  <si>
    <t>VATE950221MGTLLR01</t>
  </si>
  <si>
    <t>VATE950221</t>
  </si>
  <si>
    <t>SAOA910419MGTNJM09</t>
  </si>
  <si>
    <t>SAOA910419</t>
  </si>
  <si>
    <t>LOLJ840218MGTPPN07</t>
  </si>
  <si>
    <t>LOLJ840218</t>
  </si>
  <si>
    <t>ZACA900727MGTVNN05</t>
  </si>
  <si>
    <t>ZACA900727</t>
  </si>
  <si>
    <t>RERL950822MGTYZR07</t>
  </si>
  <si>
    <t>RERL950822</t>
  </si>
  <si>
    <t>ROVN870416MGTSZY01</t>
  </si>
  <si>
    <t>ROVN870416</t>
  </si>
  <si>
    <t>RAMR000105MTSMDSA9</t>
  </si>
  <si>
    <t>RAMR000105</t>
  </si>
  <si>
    <t>VAPC861125MGTRNT00</t>
  </si>
  <si>
    <t>VAPC861125</t>
  </si>
  <si>
    <t>LAHG800130MGTGRD08</t>
  </si>
  <si>
    <t>LAHG800130</t>
  </si>
  <si>
    <t>GARL860709MGTRMT05</t>
  </si>
  <si>
    <t>GARL860709</t>
  </si>
  <si>
    <t>MOVS860826MGTNRN06</t>
  </si>
  <si>
    <t>MOVS860826</t>
  </si>
  <si>
    <t>GOVD890709MGTNLL03</t>
  </si>
  <si>
    <t>GOVD890709</t>
  </si>
  <si>
    <t>OERY890328MGTRZJ06</t>
  </si>
  <si>
    <t>OERY890328</t>
  </si>
  <si>
    <t>PIPG790423MGTRRB01</t>
  </si>
  <si>
    <t>PIPG790423</t>
  </si>
  <si>
    <t>OEFS900710MGTRLN03</t>
  </si>
  <si>
    <t>OEFS900710</t>
  </si>
  <si>
    <t>TEML960530MGTRDR02</t>
  </si>
  <si>
    <t>TEML960530</t>
  </si>
  <si>
    <t>RARR931010MGTMMS08</t>
  </si>
  <si>
    <t>RARR931010</t>
  </si>
  <si>
    <t>MARA960305MGTRNN05</t>
  </si>
  <si>
    <t>RAAJ860103MGTMRL00</t>
  </si>
  <si>
    <t>RAAJ860103</t>
  </si>
  <si>
    <t>AATC980822MGTLLT07</t>
  </si>
  <si>
    <t>AATC980822</t>
  </si>
  <si>
    <t>VAGF811002MGTLRL00</t>
  </si>
  <si>
    <t>VAGF811002</t>
  </si>
  <si>
    <t>PEFA900717MGTSGL08</t>
  </si>
  <si>
    <t>PEFA900717</t>
  </si>
  <si>
    <t>RART860815MGTZLR09</t>
  </si>
  <si>
    <t>RART860815</t>
  </si>
  <si>
    <t>AORE841213MGTLDR03</t>
  </si>
  <si>
    <t>AORE841213</t>
  </si>
  <si>
    <t>GAVL870509MGTRZR00</t>
  </si>
  <si>
    <t>GAVL870509</t>
  </si>
  <si>
    <t>MANR920606MGTNVF08</t>
  </si>
  <si>
    <t>MANR920606</t>
  </si>
  <si>
    <t>LARJ800319MGTRJS02</t>
  </si>
  <si>
    <t>LARJ800319</t>
  </si>
  <si>
    <t>RAME851125MGTMGR03</t>
  </si>
  <si>
    <t>RAME851125</t>
  </si>
  <si>
    <t>GUXJ790208MGTTXN04</t>
  </si>
  <si>
    <t>GUXJ790208</t>
  </si>
  <si>
    <t>COCI820506MGTRBS01</t>
  </si>
  <si>
    <t>COCI820506</t>
  </si>
  <si>
    <t>HEJL820926MGTRMR06</t>
  </si>
  <si>
    <t>HEJL820926</t>
  </si>
  <si>
    <t>RALP950815MGTMPL01</t>
  </si>
  <si>
    <t>RALP950815</t>
  </si>
  <si>
    <t>AARD830917MGTLDN00</t>
  </si>
  <si>
    <t>AARD830917</t>
  </si>
  <si>
    <t>MICG870413MGTRPD01</t>
  </si>
  <si>
    <t>MICG870413</t>
  </si>
  <si>
    <t>FOFL830414MGTLLR08</t>
  </si>
  <si>
    <t>FOFL830414</t>
  </si>
  <si>
    <t>MOAG830828MGTNRL00</t>
  </si>
  <si>
    <t>MOAG830828</t>
  </si>
  <si>
    <t>RACA890301MGTMRR09</t>
  </si>
  <si>
    <t>RACA890301</t>
  </si>
  <si>
    <t>DACN880804MGTMSR01</t>
  </si>
  <si>
    <t>DACN880804</t>
  </si>
  <si>
    <t>GUHH980511MZSZRZ02</t>
  </si>
  <si>
    <t>GUHH980511</t>
  </si>
  <si>
    <t>SIRN920530MGTLMD02</t>
  </si>
  <si>
    <t>SIRN920530</t>
  </si>
  <si>
    <t>LUMA961207MGTNRN08</t>
  </si>
  <si>
    <t>LUMA961207</t>
  </si>
  <si>
    <t>COFG890901MGTNGD06</t>
  </si>
  <si>
    <t>COFG890901</t>
  </si>
  <si>
    <t>REGM920405MGTNRY01</t>
  </si>
  <si>
    <t>REGM920405</t>
  </si>
  <si>
    <t>MARB961002MGTRDR03</t>
  </si>
  <si>
    <t>MARB961002</t>
  </si>
  <si>
    <t>MUMB960301MGTXNR00</t>
  </si>
  <si>
    <t>MUMB960301</t>
  </si>
  <si>
    <t>SECP980810MGTRLL05</t>
  </si>
  <si>
    <t>SECP980810</t>
  </si>
  <si>
    <t>MIPA990218MGTRRB02</t>
  </si>
  <si>
    <t>MIPA990218</t>
  </si>
  <si>
    <t>CAMA960918MGTMRN08</t>
  </si>
  <si>
    <t>CAMA960918</t>
  </si>
  <si>
    <t>SAPD921026MDFNRN06</t>
  </si>
  <si>
    <t>SAPD921026</t>
  </si>
  <si>
    <t>SAGB900217MGTNRT01</t>
  </si>
  <si>
    <t>SAGB900217</t>
  </si>
  <si>
    <t>VEVB950305MGTGRR06</t>
  </si>
  <si>
    <t>VEVB950305</t>
  </si>
  <si>
    <t>EIRS880804MGTNDL01</t>
  </si>
  <si>
    <t>EIRS880804</t>
  </si>
  <si>
    <t>RORK820818MGTDDR06</t>
  </si>
  <si>
    <t>RORK820818</t>
  </si>
  <si>
    <t>ROTE970917MGTDRV01</t>
  </si>
  <si>
    <t>ROTE970917</t>
  </si>
  <si>
    <t>AASE820401MGTMNR01</t>
  </si>
  <si>
    <t>AASE820401</t>
  </si>
  <si>
    <t>ZAEC840227MGTVSR01</t>
  </si>
  <si>
    <t>ZAEC840227</t>
  </si>
  <si>
    <t>JIMA990126MGTMRL09</t>
  </si>
  <si>
    <t>JIMA990126</t>
  </si>
  <si>
    <t>SOXE980101MNETXR08</t>
  </si>
  <si>
    <t>SOXE980101</t>
  </si>
  <si>
    <t>MORA860429MGTNBR05</t>
  </si>
  <si>
    <t>MORA860429</t>
  </si>
  <si>
    <t>HEAK961114MGTRLL08</t>
  </si>
  <si>
    <t>HEAK961114</t>
  </si>
  <si>
    <t>IAYR910305MDFSXS04</t>
  </si>
  <si>
    <t>IAYR910305</t>
  </si>
  <si>
    <t>GARM840111MGTRZG00</t>
  </si>
  <si>
    <t>GARM840111</t>
  </si>
  <si>
    <t>CUBG990902MGTRZD00</t>
  </si>
  <si>
    <t>CUBG990902</t>
  </si>
  <si>
    <t>SIGK980704MGTLNR04</t>
  </si>
  <si>
    <t>SIGK980704</t>
  </si>
  <si>
    <t>PERA950511MGTRMR01</t>
  </si>
  <si>
    <t>PERA950511</t>
  </si>
  <si>
    <t>COGR840920MGTNRS08</t>
  </si>
  <si>
    <t>COGR840920</t>
  </si>
  <si>
    <t>OIAJ890903MGTRCL05</t>
  </si>
  <si>
    <t>OIAJ890903</t>
  </si>
  <si>
    <t>SAVM840614MGTVZR04</t>
  </si>
  <si>
    <t>SAVM840614</t>
  </si>
  <si>
    <t>MAEG901215MGTRSD02</t>
  </si>
  <si>
    <t>MAEG901215</t>
  </si>
  <si>
    <t>HESJ880611MGTRGS07</t>
  </si>
  <si>
    <t>HESJ880611</t>
  </si>
  <si>
    <t>GOEM841027MGTNSN06</t>
  </si>
  <si>
    <t>GOEM841027</t>
  </si>
  <si>
    <t>MEMK970827MGTTNR02</t>
  </si>
  <si>
    <t>MEMK970827</t>
  </si>
  <si>
    <t>CEFA990613MGTPGN09</t>
  </si>
  <si>
    <t>CEFA990613</t>
  </si>
  <si>
    <t>DELT800304MGTLZR00</t>
  </si>
  <si>
    <t>DELT800304</t>
  </si>
  <si>
    <t>GETL810504MGTRRC07</t>
  </si>
  <si>
    <t>GETL810504</t>
  </si>
  <si>
    <t>RULV970827MGTZNN06</t>
  </si>
  <si>
    <t>RULV970827</t>
  </si>
  <si>
    <t>MARM820228MGTRMR04</t>
  </si>
  <si>
    <t>MARM820228</t>
  </si>
  <si>
    <t>ROMA860517MGTMNR07</t>
  </si>
  <si>
    <t>ROMA860517</t>
  </si>
  <si>
    <t>OEEM881127MGTRSR08</t>
  </si>
  <si>
    <t>OEEM881127</t>
  </si>
  <si>
    <t>MUZA920630MGTNVL09</t>
  </si>
  <si>
    <t>MUZA920630</t>
  </si>
  <si>
    <t>OEAD891106MGTJGN05</t>
  </si>
  <si>
    <t>OEAD891106</t>
  </si>
  <si>
    <t>RADE981118MGTMZS04</t>
  </si>
  <si>
    <t>RADE981118</t>
  </si>
  <si>
    <t>GORR971028MGTNVS00</t>
  </si>
  <si>
    <t>GORR971028</t>
  </si>
  <si>
    <t>GACC860909MGTRRR06</t>
  </si>
  <si>
    <t>GACC860909</t>
  </si>
  <si>
    <t>MOZN890408MQTRRD07</t>
  </si>
  <si>
    <t>MOZN890408</t>
  </si>
  <si>
    <t>ZARL860614MGTVZS08</t>
  </si>
  <si>
    <t>ZARL860614</t>
  </si>
  <si>
    <t>CAGG820723MGTLRD02</t>
  </si>
  <si>
    <t>CAGG820723</t>
  </si>
  <si>
    <t>RALJ841227MGTNMN04</t>
  </si>
  <si>
    <t>RALJ841227</t>
  </si>
  <si>
    <t>GARN950616MGTRDH07</t>
  </si>
  <si>
    <t>GARN950616</t>
  </si>
  <si>
    <t>TORS950204MGTRMN08</t>
  </si>
  <si>
    <t>TORS950204</t>
  </si>
  <si>
    <t>ROME910806MGTBNL00</t>
  </si>
  <si>
    <t>ROME910806</t>
  </si>
  <si>
    <t>OOSY980219MGTLLR02</t>
  </si>
  <si>
    <t>OOSY980219</t>
  </si>
  <si>
    <t>LOSB851111MGTPNR05</t>
  </si>
  <si>
    <t>LOSB851111</t>
  </si>
  <si>
    <t>SILD880411MGTLPN06</t>
  </si>
  <si>
    <t>SILD880411</t>
  </si>
  <si>
    <t>GUBK890404MGTRLR04</t>
  </si>
  <si>
    <t>GUBK890404</t>
  </si>
  <si>
    <t>BAMI900407MGTLRS05</t>
  </si>
  <si>
    <t>BAMI900407</t>
  </si>
  <si>
    <t>MAHC950613MGTRRC02</t>
  </si>
  <si>
    <t>MAHC950613</t>
  </si>
  <si>
    <t>COCL790102MGTNNR09</t>
  </si>
  <si>
    <t>COCL790102</t>
  </si>
  <si>
    <t>MAJE921010MGTRSR08</t>
  </si>
  <si>
    <t>MAJE921010</t>
  </si>
  <si>
    <t>LORE821007MGTPDL03</t>
  </si>
  <si>
    <t>LORE821007</t>
  </si>
  <si>
    <t>ROLG970521MGTDRD00</t>
  </si>
  <si>
    <t>ROLG970521</t>
  </si>
  <si>
    <t>AEGM910615MGTRSR08</t>
  </si>
  <si>
    <t>AEGM910615</t>
  </si>
  <si>
    <t>UIHG851216MGTRRD00</t>
  </si>
  <si>
    <t>UIHG851216</t>
  </si>
  <si>
    <t>VECI830630MGTLRR08</t>
  </si>
  <si>
    <t>VECI830630</t>
  </si>
  <si>
    <t>GAEG811114MGTRSD01</t>
  </si>
  <si>
    <t>GAEG811114</t>
  </si>
  <si>
    <t>LORC810507MDGPZR05</t>
  </si>
  <si>
    <t>LORC810507</t>
  </si>
  <si>
    <t>BAML851006MGTLRT07</t>
  </si>
  <si>
    <t>BAML851006</t>
  </si>
  <si>
    <t>DODP940627MNLMML02</t>
  </si>
  <si>
    <t>DODP940627</t>
  </si>
  <si>
    <t>GATC940329MGTVRR06</t>
  </si>
  <si>
    <t>GATC940329</t>
  </si>
  <si>
    <t>RAHA810327MGTMRL00</t>
  </si>
  <si>
    <t>RAHA810327</t>
  </si>
  <si>
    <t>COGL860210MGTRNZ08</t>
  </si>
  <si>
    <t>COGL860210</t>
  </si>
  <si>
    <t>VAPM900620MGTRNR02</t>
  </si>
  <si>
    <t>VAPM900620</t>
  </si>
  <si>
    <t>VACP890422MGTZHT05</t>
  </si>
  <si>
    <t>VACP890422</t>
  </si>
  <si>
    <t>COMB881228MGTNNR01</t>
  </si>
  <si>
    <t>COMB881228</t>
  </si>
  <si>
    <t>DEAL880530MGTLLR01</t>
  </si>
  <si>
    <t>DEAL880530</t>
  </si>
  <si>
    <t>LEMM840425MGTNJN01</t>
  </si>
  <si>
    <t>LEMM840425</t>
  </si>
  <si>
    <t>TEGM890224MGTRNY04</t>
  </si>
  <si>
    <t>TEGM890224</t>
  </si>
  <si>
    <t>MEGG921228MGTNRD16</t>
  </si>
  <si>
    <t>MEGG921228</t>
  </si>
  <si>
    <t>SITF900702MMCLVR07</t>
  </si>
  <si>
    <t>SITF900702</t>
  </si>
  <si>
    <t>BETD920709MGTLLN03</t>
  </si>
  <si>
    <t>BETD920709</t>
  </si>
  <si>
    <t>FOMJ800905MGTLRS00</t>
  </si>
  <si>
    <t>FOMJ800905</t>
  </si>
  <si>
    <t>LOMY880919MGTZRR00</t>
  </si>
  <si>
    <t>LOMY880919</t>
  </si>
  <si>
    <t>MIPM931017MGTRXR04</t>
  </si>
  <si>
    <t>MIPM931017</t>
  </si>
  <si>
    <t>RAAL810612MGTZLT00</t>
  </si>
  <si>
    <t>RAAL810612</t>
  </si>
  <si>
    <t>SAGG860425MGTNRD09</t>
  </si>
  <si>
    <t>SAGG860425</t>
  </si>
  <si>
    <t>LOCM800804MGTPRR05</t>
  </si>
  <si>
    <t>LOCM800804</t>
  </si>
  <si>
    <t>SAVL960520MGTNRZ09</t>
  </si>
  <si>
    <t>SAVL960520</t>
  </si>
  <si>
    <t>RARL810714MGTZZZ05</t>
  </si>
  <si>
    <t>RARL810714</t>
  </si>
  <si>
    <t>VAGG921002MGTZRD07</t>
  </si>
  <si>
    <t>VAGG921002</t>
  </si>
  <si>
    <t>COSJ850430MGTNLN03</t>
  </si>
  <si>
    <t>COSJ850430</t>
  </si>
  <si>
    <t>LURM840602MGTCZR03</t>
  </si>
  <si>
    <t>LURM840602</t>
  </si>
  <si>
    <t>MAGL991226MGTRRT02</t>
  </si>
  <si>
    <t>MAGL991226</t>
  </si>
  <si>
    <t>COHV950327MGTRRR06</t>
  </si>
  <si>
    <t>COHV950327</t>
  </si>
  <si>
    <t>MEOB921017MGTNRR05</t>
  </si>
  <si>
    <t>MEOB921017</t>
  </si>
  <si>
    <t>CXGA000112MGTSZDA5</t>
  </si>
  <si>
    <t>CXGA000112</t>
  </si>
  <si>
    <t>AERB930124MGTLML03</t>
  </si>
  <si>
    <t>AERB930124</t>
  </si>
  <si>
    <t>MESJ990425MGTNLN09</t>
  </si>
  <si>
    <t>MESJ990425</t>
  </si>
  <si>
    <t>MAMG940119MGTRRD03</t>
  </si>
  <si>
    <t>MAMG940119</t>
  </si>
  <si>
    <t>CUME920410MGTRSS08</t>
  </si>
  <si>
    <t>CUME920410</t>
  </si>
  <si>
    <t>OERJ930318MGTRZC01</t>
  </si>
  <si>
    <t>OERJ930318</t>
  </si>
  <si>
    <t>AORY960311MGTCCR06</t>
  </si>
  <si>
    <t>AORY960311</t>
  </si>
  <si>
    <t>SAMJ791110MVZLYL09</t>
  </si>
  <si>
    <t>SAMJ791110</t>
  </si>
  <si>
    <t>JUMG820111MGTRND02</t>
  </si>
  <si>
    <t>JUMG820111</t>
  </si>
  <si>
    <t>HEAJ941115MGTRLC07</t>
  </si>
  <si>
    <t>HEAJ941115</t>
  </si>
  <si>
    <t>LOPG910820MGTPLD03</t>
  </si>
  <si>
    <t>LOPG910820</t>
  </si>
  <si>
    <t>MOCV890113MGTSHR05</t>
  </si>
  <si>
    <t>MOCV890113</t>
  </si>
  <si>
    <t>RAFI841224MGTZLR06</t>
  </si>
  <si>
    <t>RAFI841224</t>
  </si>
  <si>
    <t>GUGE990319MGTRRL09</t>
  </si>
  <si>
    <t>GUGE990319</t>
  </si>
  <si>
    <t>JIVF950921MGTMRL03</t>
  </si>
  <si>
    <t>JIVF950921</t>
  </si>
  <si>
    <t>AACA970805MGTLLN02</t>
  </si>
  <si>
    <t>AACA970805</t>
  </si>
  <si>
    <t>MOTG971017MGTNLD01</t>
  </si>
  <si>
    <t>MOTG971017</t>
  </si>
  <si>
    <t>MACV840919MDFRSR01</t>
  </si>
  <si>
    <t>MACV840919</t>
  </si>
  <si>
    <t>GUCG830916MHGTRD07</t>
  </si>
  <si>
    <t>GUCG830916</t>
  </si>
  <si>
    <t>CABM990911MGTNRR08</t>
  </si>
  <si>
    <t>CABM990911</t>
  </si>
  <si>
    <t>FORJ940506MGTLZL05</t>
  </si>
  <si>
    <t>FORJ940506</t>
  </si>
  <si>
    <t>MERC910102MGTNZL00</t>
  </si>
  <si>
    <t>MERC910102</t>
  </si>
  <si>
    <t>GACA960123MGTSHN08</t>
  </si>
  <si>
    <t>GACA960123</t>
  </si>
  <si>
    <t>VXGA911230MGTLRN03</t>
  </si>
  <si>
    <t>VXGA911230</t>
  </si>
  <si>
    <t>CORM920310MGTRMN01</t>
  </si>
  <si>
    <t>CORM920310</t>
  </si>
  <si>
    <t>GOGA901126MGTNTN06</t>
  </si>
  <si>
    <t>GOGA901126</t>
  </si>
  <si>
    <t>DUGA980809MGTRMD09</t>
  </si>
  <si>
    <t>DUGA980809</t>
  </si>
  <si>
    <t>GICE980922MNERLS05</t>
  </si>
  <si>
    <t>GICE980922</t>
  </si>
  <si>
    <t>JUCJ970323MGTRRN08</t>
  </si>
  <si>
    <t>JUCJ970323</t>
  </si>
  <si>
    <t>CORG920120MGTNMD08</t>
  </si>
  <si>
    <t>CORG920120</t>
  </si>
  <si>
    <t>MOMI961206MGTRRS08</t>
  </si>
  <si>
    <t>MOMI961206</t>
  </si>
  <si>
    <t>MOCT980128MGTSHM07</t>
  </si>
  <si>
    <t>MOCT980128</t>
  </si>
  <si>
    <t>MESA850706MGTDTL08</t>
  </si>
  <si>
    <t>MESA850706</t>
  </si>
  <si>
    <t>SAMJ840721MGTLSN03</t>
  </si>
  <si>
    <t>SAMJ840721</t>
  </si>
  <si>
    <t>RAMC890518MGTMSL01</t>
  </si>
  <si>
    <t>ROME811115MGTCRL03</t>
  </si>
  <si>
    <t>ROME811115</t>
  </si>
  <si>
    <t>LUZE880526MGTNVD04</t>
  </si>
  <si>
    <t>LUZE880526</t>
  </si>
  <si>
    <t>ROVS910616MDFSZN00</t>
  </si>
  <si>
    <t>ROVS910616</t>
  </si>
  <si>
    <t>VAPS920614MGTRRN00</t>
  </si>
  <si>
    <t>VAPS920614</t>
  </si>
  <si>
    <t>RARC910922MGTMMR02</t>
  </si>
  <si>
    <t>RARC910922</t>
  </si>
  <si>
    <t>MAMP960717MGTRDR04</t>
  </si>
  <si>
    <t>MAMP960717</t>
  </si>
  <si>
    <t>ZURN840630MGTXDR08</t>
  </si>
  <si>
    <t>ZURN840630</t>
  </si>
  <si>
    <t>PEQJ991118MGTRNZ01</t>
  </si>
  <si>
    <t>PEQJ991118</t>
  </si>
  <si>
    <t>HEGA810802MGTRRN00</t>
  </si>
  <si>
    <t>MIRT870829MGTRBN07</t>
  </si>
  <si>
    <t>MIRT870829</t>
  </si>
  <si>
    <t>NEVA790613MGTGRN09</t>
  </si>
  <si>
    <t>NEVA790613</t>
  </si>
  <si>
    <t>LEGA891116MGTNNL04</t>
  </si>
  <si>
    <t>LEGA891116</t>
  </si>
  <si>
    <t>CXGA950724MGTSNN02</t>
  </si>
  <si>
    <t>CXGA950724</t>
  </si>
  <si>
    <t>OECM830320MGTJRY06</t>
  </si>
  <si>
    <t>OECM830320</t>
  </si>
  <si>
    <t>AUBJ961027MGTGNZ05</t>
  </si>
  <si>
    <t>AUBJ961027</t>
  </si>
  <si>
    <t>GOMJ860107MGTMRN07</t>
  </si>
  <si>
    <t>GOMJ860107</t>
  </si>
  <si>
    <t>EAVA790530MGTSZN00</t>
  </si>
  <si>
    <t>EAVA790530</t>
  </si>
  <si>
    <t>GOMG961210MGTNRD03</t>
  </si>
  <si>
    <t>GOMG961210</t>
  </si>
  <si>
    <t>GOCJ970106MGTNLS04</t>
  </si>
  <si>
    <t>GOCJ970106</t>
  </si>
  <si>
    <t>LOCG890608MVZPRD01</t>
  </si>
  <si>
    <t>LOCG890608</t>
  </si>
  <si>
    <t>AOST850429MGTRSR01</t>
  </si>
  <si>
    <t>AOST850429</t>
  </si>
  <si>
    <t>ZUPB940326MGTXRR05</t>
  </si>
  <si>
    <t>ZUPB940326</t>
  </si>
  <si>
    <t>VAHC810725MGTZRL02</t>
  </si>
  <si>
    <t>VAHC810725</t>
  </si>
  <si>
    <t>NARR920228MGTVDS05</t>
  </si>
  <si>
    <t>NARR920228</t>
  </si>
  <si>
    <t>SALA791019MGTLPL04</t>
  </si>
  <si>
    <t>SALA791019</t>
  </si>
  <si>
    <t>MEPJ870215MGTNRS03</t>
  </si>
  <si>
    <t>MEPJ870215</t>
  </si>
  <si>
    <t>QUSM840202MGTNNY09</t>
  </si>
  <si>
    <t>QUSM840202</t>
  </si>
  <si>
    <t>LOML861117MGTPRZ06</t>
  </si>
  <si>
    <t>LOML861117</t>
  </si>
  <si>
    <t>GOBV921013MGTNLR09</t>
  </si>
  <si>
    <t>GOBV921013</t>
  </si>
  <si>
    <t>GAVE990810MGTLLS05</t>
  </si>
  <si>
    <t>GAVE990810</t>
  </si>
  <si>
    <t>MIRL871018MGTRMR08</t>
  </si>
  <si>
    <t>MIRL871018</t>
  </si>
  <si>
    <t>RARC831119MGTMSN00</t>
  </si>
  <si>
    <t>RARC831119</t>
  </si>
  <si>
    <t>MEXD950224MGTNXN00</t>
  </si>
  <si>
    <t>MEXD950224</t>
  </si>
  <si>
    <t>QUSA910720MGTRLN06</t>
  </si>
  <si>
    <t>QUSA910720</t>
  </si>
  <si>
    <t>MACC860225MDFRSY07</t>
  </si>
  <si>
    <t>MACC860225</t>
  </si>
  <si>
    <t>LXCA870707MGTPVD04</t>
  </si>
  <si>
    <t>LXCA870707</t>
  </si>
  <si>
    <t>AOOC951118MGTCCC07</t>
  </si>
  <si>
    <t>AOOC951118</t>
  </si>
  <si>
    <t>LULM940719MGTGRY08</t>
  </si>
  <si>
    <t>LULM940719</t>
  </si>
  <si>
    <t>AAGJ880517MGTLRZ02</t>
  </si>
  <si>
    <t>AAGJ880517</t>
  </si>
  <si>
    <t>NUCY971007MGTXRD01</t>
  </si>
  <si>
    <t>NUCY971007</t>
  </si>
  <si>
    <t>COHF990920MGTNRR01</t>
  </si>
  <si>
    <t>COHF990920</t>
  </si>
  <si>
    <t>SIAR901202MGTRGC06</t>
  </si>
  <si>
    <t>SIAR901202</t>
  </si>
  <si>
    <t>HECO850410MGTRLL03</t>
  </si>
  <si>
    <t>HECO850410</t>
  </si>
  <si>
    <t>GADC981006MGTRMN03</t>
  </si>
  <si>
    <t>GADC981006</t>
  </si>
  <si>
    <t>ROMJ950919MGTMRN04</t>
  </si>
  <si>
    <t>ROMJ950919</t>
  </si>
  <si>
    <t>RAMA830813MGTMRR04</t>
  </si>
  <si>
    <t>RAMA830813</t>
  </si>
  <si>
    <t>OORB861101MGTLDL02</t>
  </si>
  <si>
    <t>OORB861101</t>
  </si>
  <si>
    <t>OEFJ870905MTCRLS01</t>
  </si>
  <si>
    <t>OEFJ870905</t>
  </si>
  <si>
    <t>AEMM810430MGTRRR07</t>
  </si>
  <si>
    <t>AEMM810430</t>
  </si>
  <si>
    <t>PERG980821MGTRYR07</t>
  </si>
  <si>
    <t>PERG980821</t>
  </si>
  <si>
    <t>VIPD820827MGTZRN09</t>
  </si>
  <si>
    <t>VIPD820827</t>
  </si>
  <si>
    <t>RAGG850914MGTMND09</t>
  </si>
  <si>
    <t>RAGG850914</t>
  </si>
  <si>
    <t>MAHM980429MGTRRR03</t>
  </si>
  <si>
    <t>MAHM980429</t>
  </si>
  <si>
    <t>HEPC940728MTSRLN00</t>
  </si>
  <si>
    <t>HEPC940728</t>
  </si>
  <si>
    <t>FIGG801212MGTRRD05</t>
  </si>
  <si>
    <t>FIGG801212</t>
  </si>
  <si>
    <t>VAAD950722MGTRLL08</t>
  </si>
  <si>
    <t>VAAD950722</t>
  </si>
  <si>
    <t>CORC810505MGTRML07</t>
  </si>
  <si>
    <t>CORC810505</t>
  </si>
  <si>
    <t>MOGE950723MGTNRL00</t>
  </si>
  <si>
    <t>MOGE950723</t>
  </si>
  <si>
    <t>GAFR870813MGTRRS07</t>
  </si>
  <si>
    <t>GAFR870813</t>
  </si>
  <si>
    <t>HEGL841116MGTRRR00</t>
  </si>
  <si>
    <t>HEGL841116</t>
  </si>
  <si>
    <t>MOCM830222MGTTRR02</t>
  </si>
  <si>
    <t>MOCM830222</t>
  </si>
  <si>
    <t>VIVG891226MGTLLB09</t>
  </si>
  <si>
    <t>VIVG891226</t>
  </si>
  <si>
    <t>GUCB880802MGTTLR00</t>
  </si>
  <si>
    <t>GUCB880802</t>
  </si>
  <si>
    <t>VEAR870502MPLLRS02</t>
  </si>
  <si>
    <t>VEAR870502</t>
  </si>
  <si>
    <t>QUOA931013MGTNRZ00</t>
  </si>
  <si>
    <t>QUOA931013</t>
  </si>
  <si>
    <t>RAZH810919MGTMVL01</t>
  </si>
  <si>
    <t>RAZH810919</t>
  </si>
  <si>
    <t>SIOW830408MGTRLN09</t>
  </si>
  <si>
    <t>SIOW830408</t>
  </si>
  <si>
    <t>ROPC830203MGTDNL07</t>
  </si>
  <si>
    <t>ROPC830203</t>
  </si>
  <si>
    <t>AOGM790823MGTCRN00</t>
  </si>
  <si>
    <t>AOGM790823</t>
  </si>
  <si>
    <t>PIPA810707MGTRRN06</t>
  </si>
  <si>
    <t>PIPA810707</t>
  </si>
  <si>
    <t>DOZA851108MGTMMN08</t>
  </si>
  <si>
    <t>DOZA851108</t>
  </si>
  <si>
    <t>GAZM910901MGTRXR01</t>
  </si>
  <si>
    <t>GAZM910901</t>
  </si>
  <si>
    <t>GOGN891209MGTMNN03</t>
  </si>
  <si>
    <t>GOGN891209</t>
  </si>
  <si>
    <t>ZUOD870608MGTXNN00</t>
  </si>
  <si>
    <t>ZUOD870608</t>
  </si>
  <si>
    <t>VARG801213MGTZMD08</t>
  </si>
  <si>
    <t>VARG801213</t>
  </si>
  <si>
    <t>POCG961217MGTBSD06</t>
  </si>
  <si>
    <t>POCG961217</t>
  </si>
  <si>
    <t>ROVJ830624MGTSLN05</t>
  </si>
  <si>
    <t>ROVJ830624</t>
  </si>
  <si>
    <t>ROSM991003MGTDTN03</t>
  </si>
  <si>
    <t>ROSM991003</t>
  </si>
  <si>
    <t>MOHM920331MGTSRR04</t>
  </si>
  <si>
    <t>MOHM920331</t>
  </si>
  <si>
    <t>RIGE920719MGTVNL01</t>
  </si>
  <si>
    <t>RIGE920719</t>
  </si>
  <si>
    <t>RORE920723MGTDDL09</t>
  </si>
  <si>
    <t>SAOL820221MGTVLZ04</t>
  </si>
  <si>
    <t>SAOL820221</t>
  </si>
  <si>
    <t>CACC790720MGTMBR04</t>
  </si>
  <si>
    <t>CACC790720</t>
  </si>
  <si>
    <t>EICA871017MGTNNL04</t>
  </si>
  <si>
    <t>EICA871017</t>
  </si>
  <si>
    <t>RORN911216MGTDDR02</t>
  </si>
  <si>
    <t>RORN911216</t>
  </si>
  <si>
    <t>CETB850618MGTNLR05</t>
  </si>
  <si>
    <t>CETB850618</t>
  </si>
  <si>
    <t>EAPJ940802MGTSRC02</t>
  </si>
  <si>
    <t>EAPJ940802</t>
  </si>
  <si>
    <t>VIRA960306MGTLMN09</t>
  </si>
  <si>
    <t>VIRA960306</t>
  </si>
  <si>
    <t>MOSO790505MGTRNL02</t>
  </si>
  <si>
    <t>MOSO790505</t>
  </si>
  <si>
    <t>GEVA841210MGTRLN03</t>
  </si>
  <si>
    <t>GEVA841210</t>
  </si>
  <si>
    <t>FAOA790625MMCRJD07</t>
  </si>
  <si>
    <t>FAOA790625</t>
  </si>
  <si>
    <t>CEVR900524MGTNRC06</t>
  </si>
  <si>
    <t>CEVR900524</t>
  </si>
  <si>
    <t>LOCL850422MGTPVT05</t>
  </si>
  <si>
    <t>LOCL850422</t>
  </si>
  <si>
    <t>MAAJ850614MGTRCS07</t>
  </si>
  <si>
    <t>MAAJ850614</t>
  </si>
  <si>
    <t>MASL870113MGTRTR02</t>
  </si>
  <si>
    <t>MASL870113</t>
  </si>
  <si>
    <t>MEJM990916MGTNRR07</t>
  </si>
  <si>
    <t>MEJM990916</t>
  </si>
  <si>
    <t>LOFA820921MGTPRN02</t>
  </si>
  <si>
    <t>LOFA820921</t>
  </si>
  <si>
    <t>VIFI910104MGTDRS00</t>
  </si>
  <si>
    <t>VIFI910104</t>
  </si>
  <si>
    <t>JAEA920909MGTRSN09</t>
  </si>
  <si>
    <t>JAEA920909</t>
  </si>
  <si>
    <t>AIPE850223MGTRDR08</t>
  </si>
  <si>
    <t>AIPE850223</t>
  </si>
  <si>
    <t>HEPS910308MGTRLN00</t>
  </si>
  <si>
    <t>HEPS910308</t>
  </si>
  <si>
    <t>AUPG910409MGTGRR09</t>
  </si>
  <si>
    <t>AUPG910409</t>
  </si>
  <si>
    <t>TOFL820407MGTRNT05</t>
  </si>
  <si>
    <t>TOFL820407</t>
  </si>
  <si>
    <t>GOGG920519MGTNRD09</t>
  </si>
  <si>
    <t>GOGG920519</t>
  </si>
  <si>
    <t>GARF960713MGTRMR01</t>
  </si>
  <si>
    <t>GARF960713</t>
  </si>
  <si>
    <t>AEVP811106MGTRLT06</t>
  </si>
  <si>
    <t>AEVP811106</t>
  </si>
  <si>
    <t>LEMD970730MGTNNN09</t>
  </si>
  <si>
    <t>LEMD970730</t>
  </si>
  <si>
    <t>BAZY820718MGTSXZ07</t>
  </si>
  <si>
    <t>BAZY820718</t>
  </si>
  <si>
    <t>MEFM940629MGTDLR00</t>
  </si>
  <si>
    <t>MEFM940629</t>
  </si>
  <si>
    <t>MURJ991222MGTRVS06</t>
  </si>
  <si>
    <t>MURJ991222</t>
  </si>
  <si>
    <t>FOHA870807MGTLRN05</t>
  </si>
  <si>
    <t>FOHA870807</t>
  </si>
  <si>
    <t>HEPB921014MGTRRL02</t>
  </si>
  <si>
    <t>HEPB921014</t>
  </si>
  <si>
    <t>PEGM880307MGTXRR02</t>
  </si>
  <si>
    <t>PEGM880307</t>
  </si>
  <si>
    <t>CIGL810721MMNDNS04</t>
  </si>
  <si>
    <t>CIGL810721</t>
  </si>
  <si>
    <t>GOSC830723MGTMLY01</t>
  </si>
  <si>
    <t>GOSC830723</t>
  </si>
  <si>
    <t>MARG841230MGTRMD03</t>
  </si>
  <si>
    <t>MARG841230</t>
  </si>
  <si>
    <t>GUSC890725MGTTNS03</t>
  </si>
  <si>
    <t>GUSC890725</t>
  </si>
  <si>
    <t>CAMM830922MGTHSG07</t>
  </si>
  <si>
    <t>CAMM830922</t>
  </si>
  <si>
    <t>SAMA801110MGTNRL03</t>
  </si>
  <si>
    <t>SAMA801110</t>
  </si>
  <si>
    <t>SONA970402MDGLXD03</t>
  </si>
  <si>
    <t>SONA970402</t>
  </si>
  <si>
    <t>AUMF940107MGTGRL01</t>
  </si>
  <si>
    <t>AUMF940107</t>
  </si>
  <si>
    <t>MOLS910530MTSRPR06</t>
  </si>
  <si>
    <t>MOLS910530</t>
  </si>
  <si>
    <t>ROZM930425MGTBVY05</t>
  </si>
  <si>
    <t>ROZM930425</t>
  </si>
  <si>
    <t>COSL800517MGTNLZ05</t>
  </si>
  <si>
    <t>COSL800517</t>
  </si>
  <si>
    <t>PIAD940920MGTRRL01</t>
  </si>
  <si>
    <t>PIAD940920</t>
  </si>
  <si>
    <t>GARB871123MGTRCL07</t>
  </si>
  <si>
    <t>GARB871123</t>
  </si>
  <si>
    <t>AAMP850503MGTLNT04</t>
  </si>
  <si>
    <t>AAMP850503</t>
  </si>
  <si>
    <t>AAAJ860623MGTLLN06</t>
  </si>
  <si>
    <t>AAAJ860623</t>
  </si>
  <si>
    <t>SAMM850221MGTLRR09</t>
  </si>
  <si>
    <t>SAMM850221</t>
  </si>
  <si>
    <t>GALB981109MGTLPR06</t>
  </si>
  <si>
    <t>GALB981109</t>
  </si>
  <si>
    <t>PICJ930407MGTRLS08</t>
  </si>
  <si>
    <t>PICJ930407</t>
  </si>
  <si>
    <t>SAJA790316MGTCRN03</t>
  </si>
  <si>
    <t>SAJA790316</t>
  </si>
  <si>
    <t>VAXA930519MGTLXN01</t>
  </si>
  <si>
    <t>VAXA930519</t>
  </si>
  <si>
    <t>TOVB890129MGTRLL02</t>
  </si>
  <si>
    <t>TOVB890129</t>
  </si>
  <si>
    <t>MORC930723MGTRMR02</t>
  </si>
  <si>
    <t>MORC930723</t>
  </si>
  <si>
    <t>GABM881204MGTRRR06</t>
  </si>
  <si>
    <t>GABM881204</t>
  </si>
  <si>
    <t>MAAA900108MGTRLR17</t>
  </si>
  <si>
    <t>SAVJ821027MGTVZN07</t>
  </si>
  <si>
    <t>SAVJ821027</t>
  </si>
  <si>
    <t>MICC890703MGTRRR09</t>
  </si>
  <si>
    <t>MICC890703</t>
  </si>
  <si>
    <t>TOMJ840325MGTRRN07</t>
  </si>
  <si>
    <t>TOMJ840325</t>
  </si>
  <si>
    <t>COPM930217MGTRCR03</t>
  </si>
  <si>
    <t>COPM930217</t>
  </si>
  <si>
    <t>AECL940530MGTLLZ07</t>
  </si>
  <si>
    <t>AECL940530</t>
  </si>
  <si>
    <t>MOZJ900112MGTSVS05</t>
  </si>
  <si>
    <t>MOZJ900112</t>
  </si>
  <si>
    <t>MARA921018MGTSMN00</t>
  </si>
  <si>
    <t>MARA921018</t>
  </si>
  <si>
    <t>AERS901104MGTRMS01</t>
  </si>
  <si>
    <t>AERS901104</t>
  </si>
  <si>
    <t>SIBD940325MGTLTL09</t>
  </si>
  <si>
    <t>SIBD940325</t>
  </si>
  <si>
    <t>CARC000106MGTNNNA7</t>
  </si>
  <si>
    <t>CARC000106</t>
  </si>
  <si>
    <t>HEXG900306MGTRXD06</t>
  </si>
  <si>
    <t>HEXG900306</t>
  </si>
  <si>
    <t>VAPS890628MGTRRN07</t>
  </si>
  <si>
    <t>VAPS890628</t>
  </si>
  <si>
    <t>OEML910219MGTRRR09</t>
  </si>
  <si>
    <t>OEML910219</t>
  </si>
  <si>
    <t>MAVC810127MGTRRR09</t>
  </si>
  <si>
    <t>MAVC810127</t>
  </si>
  <si>
    <t>RAFF920903MGTMLB08</t>
  </si>
  <si>
    <t>RAFF920903</t>
  </si>
  <si>
    <t>RAFC970127MGTMLL00</t>
  </si>
  <si>
    <t>RAFC970127</t>
  </si>
  <si>
    <t>PERL940515MGTRMR03</t>
  </si>
  <si>
    <t>PERL940515</t>
  </si>
  <si>
    <t>MEPB930224MGTDRR03</t>
  </si>
  <si>
    <t>MEPB930224</t>
  </si>
  <si>
    <t>HEVK950328MGTRRR04</t>
  </si>
  <si>
    <t>HEVK950328</t>
  </si>
  <si>
    <t>PACG870803MGTLRS00</t>
  </si>
  <si>
    <t>PACG870803</t>
  </si>
  <si>
    <t>RACY920505MGTNVS09</t>
  </si>
  <si>
    <t>RACY920505</t>
  </si>
  <si>
    <t>GOFA860706MGTNNN02</t>
  </si>
  <si>
    <t>GOFA860706</t>
  </si>
  <si>
    <t>AEPH970628MGTRDN07</t>
  </si>
  <si>
    <t>AEPH970628</t>
  </si>
  <si>
    <t>PERR880806MGTRMY07</t>
  </si>
  <si>
    <t>RIMF940916MGTCDT02</t>
  </si>
  <si>
    <t>RIMF940916</t>
  </si>
  <si>
    <t>AARA840130MGTLZR06</t>
  </si>
  <si>
    <t>AARA840130</t>
  </si>
  <si>
    <t>RIRR931103MGTCXS06</t>
  </si>
  <si>
    <t>RIRR931103</t>
  </si>
  <si>
    <t>AURR860805MGTGNY07</t>
  </si>
  <si>
    <t>AURR860805</t>
  </si>
  <si>
    <t>RAVA900826MGTMRN07</t>
  </si>
  <si>
    <t>RAVA900826</t>
  </si>
  <si>
    <t>AASA910627MGTLCL04</t>
  </si>
  <si>
    <t>AASA910627</t>
  </si>
  <si>
    <t>GARC980118MGTRMC17</t>
  </si>
  <si>
    <t>GARC980118</t>
  </si>
  <si>
    <t>COVG970707MGTRRB07</t>
  </si>
  <si>
    <t>COVG970707</t>
  </si>
  <si>
    <t>PUGG990929MGTNNR07</t>
  </si>
  <si>
    <t>PUGG990929</t>
  </si>
  <si>
    <t>RARJ861210MGTMMS06</t>
  </si>
  <si>
    <t>RARJ861210</t>
  </si>
  <si>
    <t>MOTG880611MGTNRD04</t>
  </si>
  <si>
    <t>MOTG880611</t>
  </si>
  <si>
    <t>VIHM900516MGTLRR02</t>
  </si>
  <si>
    <t>VIHM900516</t>
  </si>
  <si>
    <t>PEAC820812MGTRLR04</t>
  </si>
  <si>
    <t>PEAC820812</t>
  </si>
  <si>
    <t>JILF951017MGTMNR01</t>
  </si>
  <si>
    <t>JILF951017</t>
  </si>
  <si>
    <t>MEHJ941228MGTNRS03</t>
  </si>
  <si>
    <t>MEHJ941228</t>
  </si>
  <si>
    <t>CALG920226MGTRPD09</t>
  </si>
  <si>
    <t>CALG920226</t>
  </si>
  <si>
    <t>AEAM850818MGTRGY08</t>
  </si>
  <si>
    <t>AEAM850818</t>
  </si>
  <si>
    <t>MOGF840120MGTRRL00</t>
  </si>
  <si>
    <t>MOGF840120</t>
  </si>
  <si>
    <t>MOSC870327MGTRNN07</t>
  </si>
  <si>
    <t>MOSC870327</t>
  </si>
  <si>
    <t>VEHR831031MGTLRS00</t>
  </si>
  <si>
    <t>VEHR831031</t>
  </si>
  <si>
    <t>AAMD880404MGTLRL09</t>
  </si>
  <si>
    <t>AAMD880404</t>
  </si>
  <si>
    <t>HECA830630MGTRRD08</t>
  </si>
  <si>
    <t>HECA830630</t>
  </si>
  <si>
    <t>GUGL790411MGTTNT06</t>
  </si>
  <si>
    <t>GUGL790411</t>
  </si>
  <si>
    <t>RAMG970627MGTMRD09</t>
  </si>
  <si>
    <t>RAMG970627</t>
  </si>
  <si>
    <t>CEGA950702MGTRNN05</t>
  </si>
  <si>
    <t>CEGA950702</t>
  </si>
  <si>
    <t>PASG910103MGTLNR02</t>
  </si>
  <si>
    <t>PASG910103</t>
  </si>
  <si>
    <t>LIHA900218MGTMRN05</t>
  </si>
  <si>
    <t>LIHA900218</t>
  </si>
  <si>
    <t>CUGL811111MGTVRR05</t>
  </si>
  <si>
    <t>CUGL811111</t>
  </si>
  <si>
    <t>CORC910927MGTNCR05</t>
  </si>
  <si>
    <t>CORC910927</t>
  </si>
  <si>
    <t>AAGY930411MGTLYL05</t>
  </si>
  <si>
    <t>AAGY930411</t>
  </si>
  <si>
    <t>GARR990320MGTRMS05</t>
  </si>
  <si>
    <t>GARR990320</t>
  </si>
  <si>
    <t>SALA970225MGTNNN04</t>
  </si>
  <si>
    <t>SALA970225</t>
  </si>
  <si>
    <t>ROVB920824MGTBZL08</t>
  </si>
  <si>
    <t>ROVB920824</t>
  </si>
  <si>
    <t>VAPS990319MGTRNN07</t>
  </si>
  <si>
    <t>VAPS990319</t>
  </si>
  <si>
    <t>MEGC901113MGTNRL06</t>
  </si>
  <si>
    <t>MEGC901113</t>
  </si>
  <si>
    <t>GOMV910122MGTNNN03</t>
  </si>
  <si>
    <t>GOMV910122</t>
  </si>
  <si>
    <t>VAMS901116MGTRNR00</t>
  </si>
  <si>
    <t>VAMS901116</t>
  </si>
  <si>
    <t>CAVS880613MGTRDN09</t>
  </si>
  <si>
    <t>CAVS880613</t>
  </si>
  <si>
    <t>GUPA930220MGTZRN03</t>
  </si>
  <si>
    <t>GUPA930220</t>
  </si>
  <si>
    <t>HECR900830MGTRSS09</t>
  </si>
  <si>
    <t>HECR900830</t>
  </si>
  <si>
    <t>PAMD991018MGTCNN09</t>
  </si>
  <si>
    <t>PAMD991018</t>
  </si>
  <si>
    <t>CORA820218MGTLVL05</t>
  </si>
  <si>
    <t>CORA820218</t>
  </si>
  <si>
    <t>OEMF891204MGTRCR06</t>
  </si>
  <si>
    <t>OEMF891204</t>
  </si>
  <si>
    <t>CAMF990728MGTNRB07</t>
  </si>
  <si>
    <t>CAMF990728</t>
  </si>
  <si>
    <t>GORE930123MGTNZR05</t>
  </si>
  <si>
    <t>GORE930123</t>
  </si>
  <si>
    <t>MASR961209MGTRNB08</t>
  </si>
  <si>
    <t>MASR961209</t>
  </si>
  <si>
    <t>RACJ900615MGTNRN08</t>
  </si>
  <si>
    <t>RACJ900615</t>
  </si>
  <si>
    <t>DEFM880405MGTLNR04</t>
  </si>
  <si>
    <t>DEFM880405</t>
  </si>
  <si>
    <t>VADS920117MGTLRN01</t>
  </si>
  <si>
    <t>VADS920117</t>
  </si>
  <si>
    <t>AAPP980809MGTYRR06</t>
  </si>
  <si>
    <t>AAPP980809</t>
  </si>
  <si>
    <t>NIRM911110MGTXMR00</t>
  </si>
  <si>
    <t>NIRM911110</t>
  </si>
  <si>
    <t>SAJG921030MGTNLD04</t>
  </si>
  <si>
    <t>SAJG921030</t>
  </si>
  <si>
    <t>GOZN830601MGTNPM07</t>
  </si>
  <si>
    <t>GOZN830601</t>
  </si>
  <si>
    <t>BASB981015MGTLNL08</t>
  </si>
  <si>
    <t>BASB981015</t>
  </si>
  <si>
    <t>ZEBR910929MGTPSS08</t>
  </si>
  <si>
    <t>ZEBR910929</t>
  </si>
  <si>
    <t>MAHG940716MGTRRD04</t>
  </si>
  <si>
    <t>MAHG940716</t>
  </si>
  <si>
    <t>ROSK981110MGTSTR07</t>
  </si>
  <si>
    <t>ROSK981110</t>
  </si>
  <si>
    <t>AAHA950602MGTLRD09</t>
  </si>
  <si>
    <t>AAHA950602</t>
  </si>
  <si>
    <t>GOGI971009MGTMRM05</t>
  </si>
  <si>
    <t>GOGI971009</t>
  </si>
  <si>
    <t>JURS820827MGTRDL06</t>
  </si>
  <si>
    <t>JURS820827</t>
  </si>
  <si>
    <t>TOFB920921MGTRLR04</t>
  </si>
  <si>
    <t>TOFB920921</t>
  </si>
  <si>
    <t>ROEG921212MGTDSD05</t>
  </si>
  <si>
    <t>ROEG921212</t>
  </si>
  <si>
    <t>LACG860922MGTGRD04</t>
  </si>
  <si>
    <t>LACG860922</t>
  </si>
  <si>
    <t>GOVM861209MGTNLR09</t>
  </si>
  <si>
    <t>GOVM861209</t>
  </si>
  <si>
    <t>MEGL820104MGTXRR06</t>
  </si>
  <si>
    <t>MEGL820104</t>
  </si>
  <si>
    <t>MAMS970519MGTRNN05</t>
  </si>
  <si>
    <t>MAMS970519</t>
  </si>
  <si>
    <t>PAZM891122MGTCVR06</t>
  </si>
  <si>
    <t>PAZM891122</t>
  </si>
  <si>
    <t>GOFI880507MGTNRS01</t>
  </si>
  <si>
    <t>GOFI880507</t>
  </si>
  <si>
    <t>CUNK910131MMNRVR00</t>
  </si>
  <si>
    <t>CUNK910131</t>
  </si>
  <si>
    <t>AAHM851226MGTLRR04</t>
  </si>
  <si>
    <t>AAHM851226</t>
  </si>
  <si>
    <t>RARM960902MGTMBY00</t>
  </si>
  <si>
    <t>RARM960902</t>
  </si>
  <si>
    <t>GARD960918MGTRBL09</t>
  </si>
  <si>
    <t>GARD960918</t>
  </si>
  <si>
    <t>MEHS790717MGTNRN00</t>
  </si>
  <si>
    <t>MEHS790717</t>
  </si>
  <si>
    <t>BAGE820125MGTTNL09</t>
  </si>
  <si>
    <t>BAGE820125</t>
  </si>
  <si>
    <t>ROCM910503MGTDBR07</t>
  </si>
  <si>
    <t>ROCM910503</t>
  </si>
  <si>
    <t>RIRI931102MBCXVM07</t>
  </si>
  <si>
    <t>RIRI931102</t>
  </si>
  <si>
    <t>COCF951228MGTNRB07</t>
  </si>
  <si>
    <t>COCF951228</t>
  </si>
  <si>
    <t>RAHG790115MGTMRR09</t>
  </si>
  <si>
    <t>RAHG790115</t>
  </si>
  <si>
    <t>LURC880527MGTCYL02</t>
  </si>
  <si>
    <t>LURC880527</t>
  </si>
  <si>
    <t>GARB941202MGTSDB01</t>
  </si>
  <si>
    <t>GARB941202</t>
  </si>
  <si>
    <t>AURA921110MDFRML02</t>
  </si>
  <si>
    <t>PECJ870405MGTRRS08</t>
  </si>
  <si>
    <t>PECJ870405</t>
  </si>
  <si>
    <t>GUPM811007MGTTRR05</t>
  </si>
  <si>
    <t>GUPM811007</t>
  </si>
  <si>
    <t>MEGG961018MGTNND08</t>
  </si>
  <si>
    <t>MEGG961018</t>
  </si>
  <si>
    <t>OUJE981120MGTLRL08</t>
  </si>
  <si>
    <t>OUJE981120</t>
  </si>
  <si>
    <t>MEGD970317MGTNMN02</t>
  </si>
  <si>
    <t>MEGD970317</t>
  </si>
  <si>
    <t>GORR810207MGTNBM06</t>
  </si>
  <si>
    <t>GORR810207</t>
  </si>
  <si>
    <t>AAPG830402MGTLRL03</t>
  </si>
  <si>
    <t>AAPG830402</t>
  </si>
  <si>
    <t>PECG881025MGTRRD00</t>
  </si>
  <si>
    <t>PECG881025</t>
  </si>
  <si>
    <t>GUGD940516MGTRRN08</t>
  </si>
  <si>
    <t>GUGD940516</t>
  </si>
  <si>
    <t>ZASM830312MGTVLY09</t>
  </si>
  <si>
    <t>ZASM830312</t>
  </si>
  <si>
    <t>PEAA910222MGTRRN06</t>
  </si>
  <si>
    <t>PEAA910222</t>
  </si>
  <si>
    <t>AERM880310MGTLMN05</t>
  </si>
  <si>
    <t>AERM880310</t>
  </si>
  <si>
    <t>SIGM871021MGTRRR08</t>
  </si>
  <si>
    <t>SIGM871021</t>
  </si>
  <si>
    <t>ZUGM960419MGTXLR04</t>
  </si>
  <si>
    <t>ZUGM960419</t>
  </si>
  <si>
    <t>LOCE890917MBCPRR03</t>
  </si>
  <si>
    <t>LOCE890917</t>
  </si>
  <si>
    <t>GUDG931202MGTTLD09</t>
  </si>
  <si>
    <t>GUDG931202</t>
  </si>
  <si>
    <t>PIHA890401MGTZRD03</t>
  </si>
  <si>
    <t>PIHA890401</t>
  </si>
  <si>
    <t>ROGA901102MGTBRL00</t>
  </si>
  <si>
    <t>ROGA901102</t>
  </si>
  <si>
    <t>AUTA791024MMNGZN09</t>
  </si>
  <si>
    <t>AUTA791024</t>
  </si>
  <si>
    <t>LOVA810612MGTPZL01</t>
  </si>
  <si>
    <t>LOVA810612</t>
  </si>
  <si>
    <t>OEVV861121MGTRRL05</t>
  </si>
  <si>
    <t>OEVV861121</t>
  </si>
  <si>
    <t>RALR930531MGTNPC08</t>
  </si>
  <si>
    <t>RALR930531</t>
  </si>
  <si>
    <t>JINA880512MGTMJM05</t>
  </si>
  <si>
    <t>JINA880512</t>
  </si>
  <si>
    <t>RAVK920714MGTNZR08</t>
  </si>
  <si>
    <t>RAVK920714</t>
  </si>
  <si>
    <t>LULE830614MGTNLR05</t>
  </si>
  <si>
    <t>LULE830614</t>
  </si>
  <si>
    <t>GUMS970807MGTZRN01</t>
  </si>
  <si>
    <t>GUMS970807</t>
  </si>
  <si>
    <t>CUGG930625MGTRND06</t>
  </si>
  <si>
    <t>CUGG930625</t>
  </si>
  <si>
    <t>MEMA810927MGTNNN03</t>
  </si>
  <si>
    <t>MEMA810927</t>
  </si>
  <si>
    <t>DARM981005MGTMMR01</t>
  </si>
  <si>
    <t>DARM981005</t>
  </si>
  <si>
    <t>GATG851225MGTRRD07</t>
  </si>
  <si>
    <t>GATG851225</t>
  </si>
  <si>
    <t>RARA890528MGTMMN07</t>
  </si>
  <si>
    <t>RARA890528</t>
  </si>
  <si>
    <t>FUIA891119MGTNBN06</t>
  </si>
  <si>
    <t>FUIA891119</t>
  </si>
  <si>
    <t>HEMR840606MGTRDB07</t>
  </si>
  <si>
    <t>HEMR840606</t>
  </si>
  <si>
    <t>PESA980328MGTRZN04</t>
  </si>
  <si>
    <t>PESA980328</t>
  </si>
  <si>
    <t>MEGH900310MMCXRL09</t>
  </si>
  <si>
    <t>MEGH900310</t>
  </si>
  <si>
    <t>AUAC981124MGTGRR00</t>
  </si>
  <si>
    <t>AUAC981124</t>
  </si>
  <si>
    <t>REMA930205MGTYYN02</t>
  </si>
  <si>
    <t>REMA930205</t>
  </si>
  <si>
    <t>OEJC800929MGTLMR01</t>
  </si>
  <si>
    <t>OEJC800929</t>
  </si>
  <si>
    <t>GOVY860903MGTNRS02</t>
  </si>
  <si>
    <t>GOVY860903</t>
  </si>
  <si>
    <t>VAMC881024MGTZNL05</t>
  </si>
  <si>
    <t>VAMC881024</t>
  </si>
  <si>
    <t>TOLF830917MGTRPB06</t>
  </si>
  <si>
    <t>TOLF830917</t>
  </si>
  <si>
    <t>AUSK990313MGTGLR00</t>
  </si>
  <si>
    <t>AUSK990313</t>
  </si>
  <si>
    <t>CADL900708MGTSLS02</t>
  </si>
  <si>
    <t>CADL900708</t>
  </si>
  <si>
    <t>CUML960128MGTLNT16</t>
  </si>
  <si>
    <t>CUML960128</t>
  </si>
  <si>
    <t>FISK910626MGTGLR05</t>
  </si>
  <si>
    <t>FISK910626</t>
  </si>
  <si>
    <t>ZARK980617MGTVMR05</t>
  </si>
  <si>
    <t>ZARK980617</t>
  </si>
  <si>
    <t>SAGS841227MGTNZN00</t>
  </si>
  <si>
    <t>SAGS841227</t>
  </si>
  <si>
    <t>CARK980731MGTHCR05</t>
  </si>
  <si>
    <t>CARK980731</t>
  </si>
  <si>
    <t>GIJJ930719MGTRRS07</t>
  </si>
  <si>
    <t>GIJJ930719</t>
  </si>
  <si>
    <t>ROCV840917MGTJSL01</t>
  </si>
  <si>
    <t>ROCV840917</t>
  </si>
  <si>
    <t>MACJ880123MGTRLN02</t>
  </si>
  <si>
    <t>MACJ880123</t>
  </si>
  <si>
    <t>GORG890626MGTNMD00</t>
  </si>
  <si>
    <t>GORG890626</t>
  </si>
  <si>
    <t>LECB940910MGTZRL07</t>
  </si>
  <si>
    <t>LECB940910</t>
  </si>
  <si>
    <t>MAMB940305MGTTST07</t>
  </si>
  <si>
    <t>MAMB940305</t>
  </si>
  <si>
    <t>EACM840823MGTVRR03</t>
  </si>
  <si>
    <t>EACM840823</t>
  </si>
  <si>
    <t>LOPR940921MGTPRS08</t>
  </si>
  <si>
    <t>LOPR940921</t>
  </si>
  <si>
    <t>ROMM921031MGTBNR07</t>
  </si>
  <si>
    <t>ROMM921031</t>
  </si>
  <si>
    <t>GUGA980825MGTTRN07</t>
  </si>
  <si>
    <t>GUGA980825</t>
  </si>
  <si>
    <t>GUCP851010MGTTLL09</t>
  </si>
  <si>
    <t>GUCP851010</t>
  </si>
  <si>
    <t>GACL880418MGTRDR17</t>
  </si>
  <si>
    <t>GACL880418</t>
  </si>
  <si>
    <t>VALS870919MGTLNN06</t>
  </si>
  <si>
    <t>VALS870919</t>
  </si>
  <si>
    <t>SIAA790810MGTLLN03</t>
  </si>
  <si>
    <t>SIAA790810</t>
  </si>
  <si>
    <t>JURA810605MGTRDZ09</t>
  </si>
  <si>
    <t>JURA810605</t>
  </si>
  <si>
    <t>CAME800828MGTMNS03</t>
  </si>
  <si>
    <t>CAME800828</t>
  </si>
  <si>
    <t>COMA850129MGTRNN09</t>
  </si>
  <si>
    <t>COMA850129</t>
  </si>
  <si>
    <t>VALR831127MGTRRX09</t>
  </si>
  <si>
    <t>VALR831127</t>
  </si>
  <si>
    <t>YECK911014MGTPBR07</t>
  </si>
  <si>
    <t>YECK911014</t>
  </si>
  <si>
    <t>FIPE880610MGTRCL07</t>
  </si>
  <si>
    <t>FIPE880610</t>
  </si>
  <si>
    <t>EIRE840310MGTNNV06</t>
  </si>
  <si>
    <t>EIRE840310</t>
  </si>
  <si>
    <t>VADE840810MGTRMD09</t>
  </si>
  <si>
    <t>VADE840810</t>
  </si>
  <si>
    <t>AAPR841224MGTLRS08</t>
  </si>
  <si>
    <t>AAPR841224</t>
  </si>
  <si>
    <t>RORJ960724MGTBMS03</t>
  </si>
  <si>
    <t>RORJ960724</t>
  </si>
  <si>
    <t>RALC970920MGTMPY07</t>
  </si>
  <si>
    <t>RALC970920</t>
  </si>
  <si>
    <t>HEDM920530MGTRMR01</t>
  </si>
  <si>
    <t>HEDM920530</t>
  </si>
  <si>
    <t>DAGF850704MGTMRB02</t>
  </si>
  <si>
    <t>DAGF850704</t>
  </si>
  <si>
    <t>MOLS860320MGTRRN06</t>
  </si>
  <si>
    <t>MOLS860320</t>
  </si>
  <si>
    <t>VAMB830323MGTZRT06</t>
  </si>
  <si>
    <t>VAMB830323</t>
  </si>
  <si>
    <t>MEYS850821MGTNXN09</t>
  </si>
  <si>
    <t>MEYS850821</t>
  </si>
  <si>
    <t>LOMA880726MGTPRN09</t>
  </si>
  <si>
    <t>LOMA880726</t>
  </si>
  <si>
    <t>SIBO960523MGTRNF00</t>
  </si>
  <si>
    <t>SIBO960523</t>
  </si>
  <si>
    <t>RAEM820620MGTMSR00</t>
  </si>
  <si>
    <t>RAEM820620</t>
  </si>
  <si>
    <t>HEHR930918MGTRRQ07</t>
  </si>
  <si>
    <t>HEHR930918</t>
  </si>
  <si>
    <t>LOZG990403MGTPVD02</t>
  </si>
  <si>
    <t>LOZG990403</t>
  </si>
  <si>
    <t>COMG950518MGTNND05</t>
  </si>
  <si>
    <t>COMG950518</t>
  </si>
  <si>
    <t>MIOJ940523MGTRRS06</t>
  </si>
  <si>
    <t>MIOJ940523</t>
  </si>
  <si>
    <t>TOGM831230MGTRNR00</t>
  </si>
  <si>
    <t>TOGM831230</t>
  </si>
  <si>
    <t>HECA890810MGTRSN04</t>
  </si>
  <si>
    <t>EOMM970815MGTSRR02</t>
  </si>
  <si>
    <t>EOMM970815</t>
  </si>
  <si>
    <t>ROGG940324MGTBNB00</t>
  </si>
  <si>
    <t>ROGG940324</t>
  </si>
  <si>
    <t>GUGI961202MGTTRS06</t>
  </si>
  <si>
    <t>GUGI961202</t>
  </si>
  <si>
    <t>GAGJ890821MGTRNN06</t>
  </si>
  <si>
    <t>GAGJ890821</t>
  </si>
  <si>
    <t>DODD890110MGTMSN05</t>
  </si>
  <si>
    <t>DODD890110</t>
  </si>
  <si>
    <t>GOAA920605MGTMMN09</t>
  </si>
  <si>
    <t>GOAA920605</t>
  </si>
  <si>
    <t>HECA901126MGTRLN00</t>
  </si>
  <si>
    <t>HECA901126</t>
  </si>
  <si>
    <t>SAGF900113MGTNNR04</t>
  </si>
  <si>
    <t>SAGF900113</t>
  </si>
  <si>
    <t>SAJR850526MGTNRS06</t>
  </si>
  <si>
    <t>SAJR850526</t>
  </si>
  <si>
    <t>SEAA890320MGTGGR02</t>
  </si>
  <si>
    <t>SEAA890320</t>
  </si>
  <si>
    <t>MOAN871027MGTNYH02</t>
  </si>
  <si>
    <t>MOAN871027</t>
  </si>
  <si>
    <t>RAFA890722MGTZLL07</t>
  </si>
  <si>
    <t>RAFA890722</t>
  </si>
  <si>
    <t>AACE880427MGTLRR06</t>
  </si>
  <si>
    <t>AACE880427</t>
  </si>
  <si>
    <t>PIPF850208MGTRRR00</t>
  </si>
  <si>
    <t>PIPF850208</t>
  </si>
  <si>
    <t>PAMM910310MGTRRR04</t>
  </si>
  <si>
    <t>PAMM910310</t>
  </si>
  <si>
    <t>FOSE990514MGTLNR08</t>
  </si>
  <si>
    <t>FOSE990514</t>
  </si>
  <si>
    <t>MERC810801MGTNBR05</t>
  </si>
  <si>
    <t>MERC810801</t>
  </si>
  <si>
    <t>GOOM900816MGTNLT02</t>
  </si>
  <si>
    <t>GOOM900816</t>
  </si>
  <si>
    <t>GASA960922MGTRRN08</t>
  </si>
  <si>
    <t>GASA960922</t>
  </si>
  <si>
    <t>SEAM860806MGTRLR02</t>
  </si>
  <si>
    <t>SEAM860806</t>
  </si>
  <si>
    <t>OACA880710MGTXSL08</t>
  </si>
  <si>
    <t>OACA880710</t>
  </si>
  <si>
    <t>JUOF890826MGTRRT05</t>
  </si>
  <si>
    <t>JUOF890826</t>
  </si>
  <si>
    <t>HERM900702MGTRJR09</t>
  </si>
  <si>
    <t>HERM900702</t>
  </si>
  <si>
    <t>GOGG950806MGTNRD04</t>
  </si>
  <si>
    <t>GOGG950806</t>
  </si>
  <si>
    <t>GUGY940303MGTTNS09</t>
  </si>
  <si>
    <t>GUGY940303</t>
  </si>
  <si>
    <t>GOMM980731MGTNRR00</t>
  </si>
  <si>
    <t>GOMM980731</t>
  </si>
  <si>
    <t>CAFA991223MGTSNN06</t>
  </si>
  <si>
    <t>CAFA991223</t>
  </si>
  <si>
    <t>AERA890316MGTRMD03</t>
  </si>
  <si>
    <t>AERA890316</t>
  </si>
  <si>
    <t>RAHJ821217MGTMRN05</t>
  </si>
  <si>
    <t>RAHJ821217</t>
  </si>
  <si>
    <t>OEHD920912MGTRRL03</t>
  </si>
  <si>
    <t>OEHD920912</t>
  </si>
  <si>
    <t>LOOL810403MGTPRT06</t>
  </si>
  <si>
    <t>LOOL810403</t>
  </si>
  <si>
    <t>BAAA890305MTSSLN07</t>
  </si>
  <si>
    <t>BAAA890305</t>
  </si>
  <si>
    <t>VIOA810112MGTDRN00</t>
  </si>
  <si>
    <t>VIOA810112</t>
  </si>
  <si>
    <t>CXGE790425MGTNNS04</t>
  </si>
  <si>
    <t>CXGE790425</t>
  </si>
  <si>
    <t>NISD940630MGTTLN06</t>
  </si>
  <si>
    <t>NISD940630</t>
  </si>
  <si>
    <t>MAHJ930708MGTRRZ05</t>
  </si>
  <si>
    <t>MAHJ930708</t>
  </si>
  <si>
    <t>VEAN830713MGTGGR00</t>
  </si>
  <si>
    <t>VEAN830713</t>
  </si>
  <si>
    <t>BARC951021MGTNML16</t>
  </si>
  <si>
    <t>BARC951021</t>
  </si>
  <si>
    <t>RARA980419MGTMML04</t>
  </si>
  <si>
    <t>RARA980419</t>
  </si>
  <si>
    <t>VAPM900620MGTRNY01</t>
  </si>
  <si>
    <t>GAOJ931121MGTLCS02</t>
  </si>
  <si>
    <t>GAOJ931121</t>
  </si>
  <si>
    <t>MOPY880711MGTNNL08</t>
  </si>
  <si>
    <t>MOPY880711</t>
  </si>
  <si>
    <t>COGC980120MGTNTR05</t>
  </si>
  <si>
    <t>COGC980120</t>
  </si>
  <si>
    <t>GAAM870930MGTRNG02</t>
  </si>
  <si>
    <t>GAAM870930</t>
  </si>
  <si>
    <t>LUGR910123MGTNNS00</t>
  </si>
  <si>
    <t>LUGR910123</t>
  </si>
  <si>
    <t>PIRM890909MGTRZR03</t>
  </si>
  <si>
    <t>PIRM890909</t>
  </si>
  <si>
    <t>MAFS910830MDGRLL02</t>
  </si>
  <si>
    <t>MAFS910830</t>
  </si>
  <si>
    <t>MOCJ881214MGTRNN07</t>
  </si>
  <si>
    <t>MOCJ881214</t>
  </si>
  <si>
    <t>VEOA950521MGTGRN02</t>
  </si>
  <si>
    <t>VEOA950521</t>
  </si>
  <si>
    <t>MOCJ810525MGTSSN09</t>
  </si>
  <si>
    <t>MOCJ810525</t>
  </si>
  <si>
    <t>ZARM881112MGTVMR07</t>
  </si>
  <si>
    <t>ZARM881112</t>
  </si>
  <si>
    <t>ROGM830507MGTDRR07</t>
  </si>
  <si>
    <t>ROGM830507</t>
  </si>
  <si>
    <t>RAVG901212MGTMLD05</t>
  </si>
  <si>
    <t>RAVG901212</t>
  </si>
  <si>
    <t>VAMD930121MGTLRL04</t>
  </si>
  <si>
    <t>VAMD930121</t>
  </si>
  <si>
    <t>ZURA900928MBCXDR09</t>
  </si>
  <si>
    <t>ZURA900928</t>
  </si>
  <si>
    <t>EOMB871120MGTSSR07</t>
  </si>
  <si>
    <t>EOMB871120</t>
  </si>
  <si>
    <t>AEML860530MGTRDZ02</t>
  </si>
  <si>
    <t>AEML860530</t>
  </si>
  <si>
    <t>AAAS820715MGTLGN09</t>
  </si>
  <si>
    <t>AAAS820715</t>
  </si>
  <si>
    <t>RIST940207MGTVNN04</t>
  </si>
  <si>
    <t>RIST940207</t>
  </si>
  <si>
    <t>HUMG960813MGTRRD07</t>
  </si>
  <si>
    <t>HUMG960813</t>
  </si>
  <si>
    <t>GOGL820225MGTNNZ08</t>
  </si>
  <si>
    <t>GOGL820225</t>
  </si>
  <si>
    <t>DIHM900507MGTZRR00</t>
  </si>
  <si>
    <t>DIHM900507</t>
  </si>
  <si>
    <t>RAMB920710MGTMNR06</t>
  </si>
  <si>
    <t>RAMB920710</t>
  </si>
  <si>
    <t>MUEE980913MGTXSS06</t>
  </si>
  <si>
    <t>MUEE980913</t>
  </si>
  <si>
    <t>MOZD890317MGTRVL04</t>
  </si>
  <si>
    <t>MOZD890317</t>
  </si>
  <si>
    <t>UUGB830709MGTRRL02</t>
  </si>
  <si>
    <t>UUGB830709</t>
  </si>
  <si>
    <t>RORD930630MGTDDL09</t>
  </si>
  <si>
    <t>RORD930630</t>
  </si>
  <si>
    <t>AAVL980907MGTLLY09</t>
  </si>
  <si>
    <t>AAVL980907</t>
  </si>
  <si>
    <t>LOHJ860911MGTPRZ04</t>
  </si>
  <si>
    <t>LOHJ860911</t>
  </si>
  <si>
    <t>AEAJ840130MGTRGC04</t>
  </si>
  <si>
    <t>AEAJ840130</t>
  </si>
  <si>
    <t>GADX990419MGTRLC08</t>
  </si>
  <si>
    <t>GADX990419</t>
  </si>
  <si>
    <t>LIPA850109MGTNRD07</t>
  </si>
  <si>
    <t>LIPA850109</t>
  </si>
  <si>
    <t>ROBM890822MGTSLR09</t>
  </si>
  <si>
    <t>ROBM890822</t>
  </si>
  <si>
    <t>RAGD810410MGTMML07</t>
  </si>
  <si>
    <t>RAGD810410</t>
  </si>
  <si>
    <t>PAMJ810208MGTTNN07</t>
  </si>
  <si>
    <t>PAMJ810208</t>
  </si>
  <si>
    <t>ROGA790123MGTDRR03</t>
  </si>
  <si>
    <t>ROGA790123</t>
  </si>
  <si>
    <t>CEVM880504MGTLRN03</t>
  </si>
  <si>
    <t>CEVM880504</t>
  </si>
  <si>
    <t>PECM871112MGTSRY08</t>
  </si>
  <si>
    <t>PECM871112</t>
  </si>
  <si>
    <t>FOLK981106MGTLZR01</t>
  </si>
  <si>
    <t>FOLK981106</t>
  </si>
  <si>
    <t>IAGJ930115MGTBNN00</t>
  </si>
  <si>
    <t>IAGJ930115</t>
  </si>
  <si>
    <t>GUMJ910630MGTZNN04</t>
  </si>
  <si>
    <t>GUMJ910630</t>
  </si>
  <si>
    <t>GADG900106MGTRMD08</t>
  </si>
  <si>
    <t>GADG900106</t>
  </si>
  <si>
    <t>RAGM870608MGTMNR05</t>
  </si>
  <si>
    <t>RAGM870608</t>
  </si>
  <si>
    <t>MOSS951024MGTNLN05</t>
  </si>
  <si>
    <t>MOSS951024</t>
  </si>
  <si>
    <t>MAAL820616MGTLCZ02</t>
  </si>
  <si>
    <t>MAAL820616</t>
  </si>
  <si>
    <t>SOPJ920115MGTTCS01</t>
  </si>
  <si>
    <t>SOPJ920115</t>
  </si>
  <si>
    <t>ROAI850323MGTDLS00</t>
  </si>
  <si>
    <t>ROAI850323</t>
  </si>
  <si>
    <t>GAOG821109MGTRCB01</t>
  </si>
  <si>
    <t>GAOG821109</t>
  </si>
  <si>
    <t>RARR880302MGTMMC09</t>
  </si>
  <si>
    <t>RARR880302</t>
  </si>
  <si>
    <t>CARJ840529MGTNDN07</t>
  </si>
  <si>
    <t>CARJ840529</t>
  </si>
  <si>
    <t>CORG870927MGTNLB06</t>
  </si>
  <si>
    <t>CORG870927</t>
  </si>
  <si>
    <t>ROMA820808MGTBNL03</t>
  </si>
  <si>
    <t>ROMA820808</t>
  </si>
  <si>
    <t>MARB960415MGTRDT08</t>
  </si>
  <si>
    <t>MARB960415</t>
  </si>
  <si>
    <t>QUSC830919MGTRLL07</t>
  </si>
  <si>
    <t>QUSC830919</t>
  </si>
  <si>
    <t>HEGA830828MGTRRL06</t>
  </si>
  <si>
    <t>HEGA830828</t>
  </si>
  <si>
    <t>OINF810820MGTRXB01</t>
  </si>
  <si>
    <t>OINF810820</t>
  </si>
  <si>
    <t>MOPH841119MGTRRY05</t>
  </si>
  <si>
    <t>MOPH841119</t>
  </si>
  <si>
    <t>RORA940709MGTDDR08</t>
  </si>
  <si>
    <t>RORA940709</t>
  </si>
  <si>
    <t>PEFC870413MGTRRC04</t>
  </si>
  <si>
    <t>PEFC870413</t>
  </si>
  <si>
    <t>HECN980322MGTRDL05</t>
  </si>
  <si>
    <t>HECN980322</t>
  </si>
  <si>
    <t>GABG811218MGTRRD06</t>
  </si>
  <si>
    <t>GABG811218</t>
  </si>
  <si>
    <t>LOAC781225MGTPLR00</t>
  </si>
  <si>
    <t>LOAC781225</t>
  </si>
  <si>
    <t>LOMA800804MGTPRV03</t>
  </si>
  <si>
    <t>LOMA800804</t>
  </si>
  <si>
    <t>RAHW950410MGTMRN13</t>
  </si>
  <si>
    <t>RAHW950410</t>
  </si>
  <si>
    <t>FOMN900522MGTLRR00</t>
  </si>
  <si>
    <t>FOMN900522</t>
  </si>
  <si>
    <t>DARM820401MGTMYG01</t>
  </si>
  <si>
    <t>DARM820401</t>
  </si>
  <si>
    <t>HEME970516MGTRNS01</t>
  </si>
  <si>
    <t>HEME970516</t>
  </si>
  <si>
    <t>GUMG871007MGTTZR09</t>
  </si>
  <si>
    <t>GUMG871007</t>
  </si>
  <si>
    <t>LOAM920120MGTPRR00</t>
  </si>
  <si>
    <t>LOAM920120</t>
  </si>
  <si>
    <t>RAGE860129MGTMNL05</t>
  </si>
  <si>
    <t>RAGE860129</t>
  </si>
  <si>
    <t>CORB840522MGTRMR09</t>
  </si>
  <si>
    <t>CORB840522</t>
  </si>
  <si>
    <t>VEGB970728MGTGRR05</t>
  </si>
  <si>
    <t>VEGB970728</t>
  </si>
  <si>
    <t>CAML850320MGTNRL09</t>
  </si>
  <si>
    <t>CAML850320</t>
  </si>
  <si>
    <t>FORM960707MGTLMG12</t>
  </si>
  <si>
    <t>FORM960707</t>
  </si>
  <si>
    <t>ROSG820104MGTBLD06</t>
  </si>
  <si>
    <t>ROSG820104</t>
  </si>
  <si>
    <t>RICJ950125MGTCRS09</t>
  </si>
  <si>
    <t>RICJ950125</t>
  </si>
  <si>
    <t>YECR870714MGTRNS07</t>
  </si>
  <si>
    <t>YECR870714</t>
  </si>
  <si>
    <t>BAOL930731MGTTJR08</t>
  </si>
  <si>
    <t>BAOL930731</t>
  </si>
  <si>
    <t>HEMC951123MGTRRC07</t>
  </si>
  <si>
    <t>HEMC951123</t>
  </si>
  <si>
    <t>COZR840425MGTRVC08</t>
  </si>
  <si>
    <t>COZR840425</t>
  </si>
  <si>
    <t>MOSG861113MGTNTB09</t>
  </si>
  <si>
    <t>MOSG861113</t>
  </si>
  <si>
    <t>HEMG861212MGTRRD03</t>
  </si>
  <si>
    <t>HEMG861212</t>
  </si>
  <si>
    <t>DOEA930831MGTMSL08</t>
  </si>
  <si>
    <t>DOEA930831</t>
  </si>
  <si>
    <t>AAGD980617MGTLNL02</t>
  </si>
  <si>
    <t>AAGD980617</t>
  </si>
  <si>
    <t>TEHG840713MGTRRD03</t>
  </si>
  <si>
    <t>TEHG840713</t>
  </si>
  <si>
    <t>VAMR790711MGTZRS04</t>
  </si>
  <si>
    <t>VAMR790711</t>
  </si>
  <si>
    <t>NAMP880629MGTVRL08</t>
  </si>
  <si>
    <t>NAMP880629</t>
  </si>
  <si>
    <t>BURE820818MGTSDL01</t>
  </si>
  <si>
    <t>BURE820818</t>
  </si>
  <si>
    <t>MAAA830227MGTRNN09</t>
  </si>
  <si>
    <t>MAAA830227</t>
  </si>
  <si>
    <t>PEAJ970216MGTRLS07</t>
  </si>
  <si>
    <t>PEAJ970216</t>
  </si>
  <si>
    <t>RAGB880508MGTZYL01</t>
  </si>
  <si>
    <t>RAGB880508</t>
  </si>
  <si>
    <t>HESC841224MGTRRR04</t>
  </si>
  <si>
    <t>HESC841224</t>
  </si>
  <si>
    <t>MUGA971010MGTXTB01</t>
  </si>
  <si>
    <t>MUGA971010</t>
  </si>
  <si>
    <t>CALN840122MGTMPL05</t>
  </si>
  <si>
    <t>CALN840122</t>
  </si>
  <si>
    <t>COMS890115MGTNDN03</t>
  </si>
  <si>
    <t>COMS890115</t>
  </si>
  <si>
    <t>GOLL990316MGTNNS04</t>
  </si>
  <si>
    <t>GOLL990316</t>
  </si>
  <si>
    <t>MIRF961002MGTRJR03</t>
  </si>
  <si>
    <t>MIRF961002</t>
  </si>
  <si>
    <t>VILJ871012MGTLYN02</t>
  </si>
  <si>
    <t>VILJ871012</t>
  </si>
  <si>
    <t>AAAM960426MGTLGN02</t>
  </si>
  <si>
    <t>AAAM960426</t>
  </si>
  <si>
    <t>AUME900124MGTGSL01</t>
  </si>
  <si>
    <t>AUME900124</t>
  </si>
  <si>
    <t>RAGK970905MGTMTR15</t>
  </si>
  <si>
    <t>RAGK970905</t>
  </si>
  <si>
    <t>OANZ941231MGTXRL08</t>
  </si>
  <si>
    <t>OANZ941231</t>
  </si>
  <si>
    <t>FOMA870510MGTLRN01</t>
  </si>
  <si>
    <t>FOMA870510</t>
  </si>
  <si>
    <t>ZUCY790422MTSBVN09</t>
  </si>
  <si>
    <t>ZUCY790422</t>
  </si>
  <si>
    <t>AESM960919MGTRRR00</t>
  </si>
  <si>
    <t>AESM960919</t>
  </si>
  <si>
    <t>GUJA930307MGTTRN01</t>
  </si>
  <si>
    <t>GUJA930307</t>
  </si>
  <si>
    <t>GURE861130MGTPML05</t>
  </si>
  <si>
    <t>GURE861130</t>
  </si>
  <si>
    <t>RAMC860228MGTMNC04</t>
  </si>
  <si>
    <t>RAMC860228</t>
  </si>
  <si>
    <t>FIGR870522MGTRRT02</t>
  </si>
  <si>
    <t>FIGR870522</t>
  </si>
  <si>
    <t>VIHL810510MGTLRL03</t>
  </si>
  <si>
    <t>VIHL810510</t>
  </si>
  <si>
    <t>FODR820926MGTLLS02</t>
  </si>
  <si>
    <t>FODR820926</t>
  </si>
  <si>
    <t>RALN790517MGTMYR00</t>
  </si>
  <si>
    <t>RALN790517</t>
  </si>
  <si>
    <t>GUCC901128MGTZBR06</t>
  </si>
  <si>
    <t>GUCC901128</t>
  </si>
  <si>
    <t>MEMM790501MGTNRR14</t>
  </si>
  <si>
    <t>MEMM790501</t>
  </si>
  <si>
    <t>TOOA861119MGTLRN07</t>
  </si>
  <si>
    <t>TOOA861119</t>
  </si>
  <si>
    <t>MIGI791119MGTRRS06</t>
  </si>
  <si>
    <t>MIGI791119</t>
  </si>
  <si>
    <t>CAMA800824MGTSRL08</t>
  </si>
  <si>
    <t>CAMA800824</t>
  </si>
  <si>
    <t>DEMD960805MGTLNL06</t>
  </si>
  <si>
    <t>DEMD960805</t>
  </si>
  <si>
    <t>DOCJ000131MGTMHSA1</t>
  </si>
  <si>
    <t>DOCJ000131</t>
  </si>
  <si>
    <t>HEZA851103MGTRXR05</t>
  </si>
  <si>
    <t>HEZA851103</t>
  </si>
  <si>
    <t>AARD970718MGTMDL08</t>
  </si>
  <si>
    <t>AARD970718</t>
  </si>
  <si>
    <t>HEPK860910MGTRRR07</t>
  </si>
  <si>
    <t>HEPK860910</t>
  </si>
  <si>
    <t>GOTH790709MGTNLL09</t>
  </si>
  <si>
    <t>GOTH790709</t>
  </si>
  <si>
    <t>SOCJ930331MGTTSN06</t>
  </si>
  <si>
    <t>SOCJ930331</t>
  </si>
  <si>
    <t>MORD940312MGTRML08</t>
  </si>
  <si>
    <t>MORD940312</t>
  </si>
  <si>
    <t>GAAN900604MGTRLY02</t>
  </si>
  <si>
    <t>GAAN900604</t>
  </si>
  <si>
    <t>PICG960415MGTRND02</t>
  </si>
  <si>
    <t>PICG960415</t>
  </si>
  <si>
    <t>COGA931221MGTRTN08</t>
  </si>
  <si>
    <t>COGA931221</t>
  </si>
  <si>
    <t>ZAGT940630MGTVNN03</t>
  </si>
  <si>
    <t>ZAGT940630</t>
  </si>
  <si>
    <t>GORM850425MGTNBR02</t>
  </si>
  <si>
    <t>GORM850425</t>
  </si>
  <si>
    <t>CERS910210MGTLDL04</t>
  </si>
  <si>
    <t>CERS910210</t>
  </si>
  <si>
    <t>SARA850707MGTLDL05</t>
  </si>
  <si>
    <t>SARA850707</t>
  </si>
  <si>
    <t>VESD950612MMCNRL00</t>
  </si>
  <si>
    <t>VESD950612</t>
  </si>
  <si>
    <t>EUPP861112MGTSRR05</t>
  </si>
  <si>
    <t>EUPP861112</t>
  </si>
  <si>
    <t>PAME920303MQTCTL00</t>
  </si>
  <si>
    <t>PAME920303</t>
  </si>
  <si>
    <t>AASS800216MGTLLN07</t>
  </si>
  <si>
    <t>AASS800216</t>
  </si>
  <si>
    <t>ROPL980926MDFBRS06</t>
  </si>
  <si>
    <t>ROPL980926</t>
  </si>
  <si>
    <t>OIRS950520MGTRZN04</t>
  </si>
  <si>
    <t>OIRS950520</t>
  </si>
  <si>
    <t>AERJ891224MGTMMN05</t>
  </si>
  <si>
    <t>AERJ891224</t>
  </si>
  <si>
    <t>MOCE971128MGTNVS07</t>
  </si>
  <si>
    <t>MOCE971128</t>
  </si>
  <si>
    <t>RARR781214MGTZDS09</t>
  </si>
  <si>
    <t>RARR781214</t>
  </si>
  <si>
    <t>SEHM940525MGTRRT00</t>
  </si>
  <si>
    <t>SEHM940525</t>
  </si>
  <si>
    <t>GUSW900927MGTPCN03</t>
  </si>
  <si>
    <t>GUSW900927</t>
  </si>
  <si>
    <t>FIZE810223MGTRVR04</t>
  </si>
  <si>
    <t>FIZE810223</t>
  </si>
  <si>
    <t>HEOL800422MGTRRZ09</t>
  </si>
  <si>
    <t>HEOL800422</t>
  </si>
  <si>
    <t>HUFM920912MGTCLN07</t>
  </si>
  <si>
    <t>HUFM920912</t>
  </si>
  <si>
    <t>CAPJ860423MGTBRH06</t>
  </si>
  <si>
    <t>CAPJ860423</t>
  </si>
  <si>
    <t>GORD920915MGTNBN02</t>
  </si>
  <si>
    <t>GAMJ910609MGTRRS02</t>
  </si>
  <si>
    <t>GAMJ910609</t>
  </si>
  <si>
    <t>RAFJ910425MGTMNS06</t>
  </si>
  <si>
    <t>RAFJ910425</t>
  </si>
  <si>
    <t>MORA970526MGTRDN06</t>
  </si>
  <si>
    <t>MORA970526</t>
  </si>
  <si>
    <t>GOOD850425MGTDCN06</t>
  </si>
  <si>
    <t>GOOD850425</t>
  </si>
  <si>
    <t>FORG801021MGTNDR05</t>
  </si>
  <si>
    <t>FORG801021</t>
  </si>
  <si>
    <t>AUDL931106MGTGZR02</t>
  </si>
  <si>
    <t>AUDL931106</t>
  </si>
  <si>
    <t>EIMB830818MGTSRT09</t>
  </si>
  <si>
    <t>EIMB830818</t>
  </si>
  <si>
    <t>CARV811031MOCSBC02</t>
  </si>
  <si>
    <t>CARV811031</t>
  </si>
  <si>
    <t>EOLA950424MGTSGL06</t>
  </si>
  <si>
    <t>EOLA950424</t>
  </si>
  <si>
    <t>OEDF800120MGTLZB06</t>
  </si>
  <si>
    <t>OEDF800120</t>
  </si>
  <si>
    <t>SOPA991201MGTRRR07</t>
  </si>
  <si>
    <t>SOPA991201</t>
  </si>
  <si>
    <t>AAPJ880109MGTLRL03</t>
  </si>
  <si>
    <t>AAPJ880109</t>
  </si>
  <si>
    <t>HEGE970419MGTRMS05</t>
  </si>
  <si>
    <t>HEGE970419</t>
  </si>
  <si>
    <t>GAAN960309MGTRLH14</t>
  </si>
  <si>
    <t>GAAN960309</t>
  </si>
  <si>
    <t>OEOT800922MGTRRM07</t>
  </si>
  <si>
    <t>OEOT800922</t>
  </si>
  <si>
    <t>HUMB960702MGTRDN02</t>
  </si>
  <si>
    <t>HUMB960702</t>
  </si>
  <si>
    <t>FOMB791010MGTLRL03</t>
  </si>
  <si>
    <t>FOMB791010</t>
  </si>
  <si>
    <t>AAMM890402MGTLRR08</t>
  </si>
  <si>
    <t>AAMM890402</t>
  </si>
  <si>
    <t>DISA980811MGTSNZ06</t>
  </si>
  <si>
    <t>DISA980811</t>
  </si>
  <si>
    <t>HEMN810508MTSRRD06</t>
  </si>
  <si>
    <t>HEMN810508</t>
  </si>
  <si>
    <t>SEME810618MGTRXR07</t>
  </si>
  <si>
    <t>SEME810618</t>
  </si>
  <si>
    <t>VARB860907MGTLZL09</t>
  </si>
  <si>
    <t>VARB860907</t>
  </si>
  <si>
    <t>ZAME810421MGTVRD03</t>
  </si>
  <si>
    <t>ZAME810421</t>
  </si>
  <si>
    <t>RARS940912MGTMDN09</t>
  </si>
  <si>
    <t>RARS940912</t>
  </si>
  <si>
    <t>SATG900221MGTNRD07</t>
  </si>
  <si>
    <t>SATG900221</t>
  </si>
  <si>
    <t>ROOK940809MGTDRR05</t>
  </si>
  <si>
    <t>ROOK940809</t>
  </si>
  <si>
    <t>COGC951208MGTNLL22</t>
  </si>
  <si>
    <t>COGC951208</t>
  </si>
  <si>
    <t>GAGJ960309MGTRNH02</t>
  </si>
  <si>
    <t>GAGJ960309</t>
  </si>
  <si>
    <t>SAZG970926MGTNVB08</t>
  </si>
  <si>
    <t>SAZG970926</t>
  </si>
  <si>
    <t>CETE930502MGTRRL05</t>
  </si>
  <si>
    <t>CETE930502</t>
  </si>
  <si>
    <t>JIMJ931016MGTMRS07</t>
  </si>
  <si>
    <t>JIMJ931016</t>
  </si>
  <si>
    <t>VARA860220MGTRYN07</t>
  </si>
  <si>
    <t>VARA860220</t>
  </si>
  <si>
    <t>RARD960308MGTZGN03</t>
  </si>
  <si>
    <t>RARD960308</t>
  </si>
  <si>
    <t>SOCJ881202MGTTRS01</t>
  </si>
  <si>
    <t>SOCJ881202</t>
  </si>
  <si>
    <t>LIMP950612MGTNRL01</t>
  </si>
  <si>
    <t>LIMP950612</t>
  </si>
  <si>
    <t>AEVD851023MGTMZL04</t>
  </si>
  <si>
    <t>AEVD851023</t>
  </si>
  <si>
    <t>CUPK960522MMCVLR04</t>
  </si>
  <si>
    <t>CUPK960522</t>
  </si>
  <si>
    <t>RATR831218MGTZRS02</t>
  </si>
  <si>
    <t>RATR831218</t>
  </si>
  <si>
    <t>HECG791201MGTRHD01</t>
  </si>
  <si>
    <t>HECG791201</t>
  </si>
  <si>
    <t>AUHL990126MGTGRS01</t>
  </si>
  <si>
    <t>AUHL990126</t>
  </si>
  <si>
    <t>CAVY950312MGTRRS08</t>
  </si>
  <si>
    <t>CAVY950312</t>
  </si>
  <si>
    <t>SAVM850323MGTNLR08</t>
  </si>
  <si>
    <t>SAVM850323</t>
  </si>
  <si>
    <t>GAME840524MGTLNL07</t>
  </si>
  <si>
    <t>GAME840524</t>
  </si>
  <si>
    <t>GUML811224MJCTDR14</t>
  </si>
  <si>
    <t>GUML811224</t>
  </si>
  <si>
    <t>JUOL930729MGTLRZ00</t>
  </si>
  <si>
    <t>JUOL930729</t>
  </si>
  <si>
    <t>MEVM870513MGTNRR00</t>
  </si>
  <si>
    <t>MEVM870513</t>
  </si>
  <si>
    <t>GOOM911031MGTNLR06</t>
  </si>
  <si>
    <t>GOOM911031</t>
  </si>
  <si>
    <t>VEOA830202MGTGRS08</t>
  </si>
  <si>
    <t>VEOA830202</t>
  </si>
  <si>
    <t>GUPC790716MGTTRR09</t>
  </si>
  <si>
    <t>GUPC790716</t>
  </si>
  <si>
    <t>HETJ891230MGTRRS01</t>
  </si>
  <si>
    <t>HETJ891230</t>
  </si>
  <si>
    <t>DOPG931212MGTRRD09</t>
  </si>
  <si>
    <t>DOPG931212</t>
  </si>
  <si>
    <t>PISS990912MGTRTL06</t>
  </si>
  <si>
    <t>PISS990912</t>
  </si>
  <si>
    <t>MAAM851222MGTRLR09</t>
  </si>
  <si>
    <t>MAAM851222</t>
  </si>
  <si>
    <t>VAML920916MGTCNC06</t>
  </si>
  <si>
    <t>VAML920916</t>
  </si>
  <si>
    <t>MAMJ860222MSPRSS09</t>
  </si>
  <si>
    <t>MAMJ860222</t>
  </si>
  <si>
    <t>PIGM940324MGTRRR09</t>
  </si>
  <si>
    <t>PIGM940324</t>
  </si>
  <si>
    <t>AADS931106MOCBMN00</t>
  </si>
  <si>
    <t>AADS931106</t>
  </si>
  <si>
    <t>RAFM810409MDFZLR01</t>
  </si>
  <si>
    <t>RAFM810409</t>
  </si>
  <si>
    <t>SEGD950225MGTRML02</t>
  </si>
  <si>
    <t>SEGD950225</t>
  </si>
  <si>
    <t>SOCG830430MGTTSR08</t>
  </si>
  <si>
    <t>SOCG830430</t>
  </si>
  <si>
    <t>VECA870623MGTLVN08</t>
  </si>
  <si>
    <t>VECA870623</t>
  </si>
  <si>
    <t>AAQA920805MGTLJN05</t>
  </si>
  <si>
    <t>AAQA920805</t>
  </si>
  <si>
    <t>RANL910311MGTMRC06</t>
  </si>
  <si>
    <t>RANL910311</t>
  </si>
  <si>
    <t>SIPG790308MGTRRB03</t>
  </si>
  <si>
    <t>SIPG790308</t>
  </si>
  <si>
    <t>SAMV880209MGTCZC09</t>
  </si>
  <si>
    <t>SAMV880209</t>
  </si>
  <si>
    <t>MOML971117MGTRDS02</t>
  </si>
  <si>
    <t>MOML971117</t>
  </si>
  <si>
    <t>MOMA961111MGTRDN02</t>
  </si>
  <si>
    <t>MOMA961111</t>
  </si>
  <si>
    <t>CUOR970916MMCTRS06</t>
  </si>
  <si>
    <t>CUOR970916</t>
  </si>
  <si>
    <t>SIGL940211MGTRTR00</t>
  </si>
  <si>
    <t>SIGL940211</t>
  </si>
  <si>
    <t>PEES900630MGTRSR05</t>
  </si>
  <si>
    <t>PEES900630</t>
  </si>
  <si>
    <t>GAGC860511MGTRRL09</t>
  </si>
  <si>
    <t>GAGC860511</t>
  </si>
  <si>
    <t>GUYJ920707MGTTPS09</t>
  </si>
  <si>
    <t>GUYJ920707</t>
  </si>
  <si>
    <t>CURA790725MGTVML03</t>
  </si>
  <si>
    <t>CURA790725</t>
  </si>
  <si>
    <t>JULF811214MGTRMC03</t>
  </si>
  <si>
    <t>JULF811214</t>
  </si>
  <si>
    <t>LAHS821130MGTRRH03</t>
  </si>
  <si>
    <t>LAHS821130</t>
  </si>
  <si>
    <t>VIGM890825MGTLRR01</t>
  </si>
  <si>
    <t>VIGM890825</t>
  </si>
  <si>
    <t>SARK990710MGTZBS01</t>
  </si>
  <si>
    <t>SARK990710</t>
  </si>
  <si>
    <t>VACK930311MGTLSM00</t>
  </si>
  <si>
    <t>VACK930311</t>
  </si>
  <si>
    <t>AOGD950604MGTCMN06</t>
  </si>
  <si>
    <t>AOGD950604</t>
  </si>
  <si>
    <t>DIRR961129MGTSXS08</t>
  </si>
  <si>
    <t>DIRR961129</t>
  </si>
  <si>
    <t>GALG821129MGTRPD03</t>
  </si>
  <si>
    <t>GALG821129</t>
  </si>
  <si>
    <t>HEZJ890423MGTRVS02</t>
  </si>
  <si>
    <t>HEZJ890423</t>
  </si>
  <si>
    <t>PASA940904MGTLSL03</t>
  </si>
  <si>
    <t>PASA940904</t>
  </si>
  <si>
    <t>MOPP891103MGTNXT05</t>
  </si>
  <si>
    <t>MOPP891103</t>
  </si>
  <si>
    <t>TESM910814MGTLLR04</t>
  </si>
  <si>
    <t>TESM910814</t>
  </si>
  <si>
    <t>HEVL840418MMNRYT01</t>
  </si>
  <si>
    <t>HEVL840418</t>
  </si>
  <si>
    <t>LOME831005MGTPND08</t>
  </si>
  <si>
    <t>LOME831005</t>
  </si>
  <si>
    <t>RAGC960319MGTMRR08</t>
  </si>
  <si>
    <t>RAGC960319</t>
  </si>
  <si>
    <t>VIAD800803MGTGMN01</t>
  </si>
  <si>
    <t>VIAD800803</t>
  </si>
  <si>
    <t>MAGL910920MGTRNR01</t>
  </si>
  <si>
    <t>MAGL910920</t>
  </si>
  <si>
    <t>MAMD980912MGTRRL07</t>
  </si>
  <si>
    <t>MAMD980912</t>
  </si>
  <si>
    <t>GUSB800110MGTPCR03</t>
  </si>
  <si>
    <t>GUSB800110</t>
  </si>
  <si>
    <t>PISJ971112MGTRLZ09</t>
  </si>
  <si>
    <t>PISJ971112</t>
  </si>
  <si>
    <t>BERC910910MGTRBR02</t>
  </si>
  <si>
    <t>BERC910910</t>
  </si>
  <si>
    <t>LOMS851125MGTPRS08</t>
  </si>
  <si>
    <t>LOMS851125</t>
  </si>
  <si>
    <t>AELL991016MGTRPN01</t>
  </si>
  <si>
    <t>AELL991016</t>
  </si>
  <si>
    <t>GARE790411MGTRMM04</t>
  </si>
  <si>
    <t>GARE790411</t>
  </si>
  <si>
    <t>OEJM850916MGTRRL05</t>
  </si>
  <si>
    <t>OEJM850916</t>
  </si>
  <si>
    <t>HEML900506MGTRNR00</t>
  </si>
  <si>
    <t>RACA920906MGTMLZ09</t>
  </si>
  <si>
    <t>RACA920906</t>
  </si>
  <si>
    <t>GAOL840317MGTRRC01</t>
  </si>
  <si>
    <t>GAOL840317</t>
  </si>
  <si>
    <t>AUBJ891229MGTGRS01</t>
  </si>
  <si>
    <t>AUBJ891229</t>
  </si>
  <si>
    <t>VAPA810224MGTZXL08</t>
  </si>
  <si>
    <t>VAPA810224</t>
  </si>
  <si>
    <t>CAFT791202MJCSLR03</t>
  </si>
  <si>
    <t>CAFT791202</t>
  </si>
  <si>
    <t>EUGF911116MJCSMR06</t>
  </si>
  <si>
    <t>EUGF911116</t>
  </si>
  <si>
    <t>SEMA880302MGTRRL08</t>
  </si>
  <si>
    <t>SEMA880302</t>
  </si>
  <si>
    <t>OEVP830927MHGRRZ06</t>
  </si>
  <si>
    <t>OEVP830927</t>
  </si>
  <si>
    <t>VABD930410MGTZLL09</t>
  </si>
  <si>
    <t>VABD930410</t>
  </si>
  <si>
    <t>GUAC820208MGTTGL08</t>
  </si>
  <si>
    <t>GUAC820208</t>
  </si>
  <si>
    <t>IACM830712MGTBRY08</t>
  </si>
  <si>
    <t>IACM830712</t>
  </si>
  <si>
    <t>MELE970513MGTNPD05</t>
  </si>
  <si>
    <t>MELE970513</t>
  </si>
  <si>
    <t>VEMY880710MGTGNJ09</t>
  </si>
  <si>
    <t>VEMY880710</t>
  </si>
  <si>
    <t>RUPM890118MGTZNR07</t>
  </si>
  <si>
    <t>RUPM890118</t>
  </si>
  <si>
    <t>RIRA930903MGTCYM07</t>
  </si>
  <si>
    <t>RIRA930903</t>
  </si>
  <si>
    <t>LORF880120MGTPSB00</t>
  </si>
  <si>
    <t>LORF880120</t>
  </si>
  <si>
    <t>HEVS821011MGTRLN09</t>
  </si>
  <si>
    <t>HEVS821011</t>
  </si>
  <si>
    <t>AOBC951105MGTCLL05</t>
  </si>
  <si>
    <t>AOBC951105</t>
  </si>
  <si>
    <t>PASJ910403MGTTLN02</t>
  </si>
  <si>
    <t>PASJ910403</t>
  </si>
  <si>
    <t>GAMG940309MGTMND09</t>
  </si>
  <si>
    <t>GAMG940309</t>
  </si>
  <si>
    <t>PILC870210MGTRPR09</t>
  </si>
  <si>
    <t>PILC870210</t>
  </si>
  <si>
    <t>AUPJ841225MGTGNS02</t>
  </si>
  <si>
    <t>AUPJ841225</t>
  </si>
  <si>
    <t>GASM801117MGTRLR04</t>
  </si>
  <si>
    <t>GASM801117</t>
  </si>
  <si>
    <t>EOBM891028MGTSLY02</t>
  </si>
  <si>
    <t>EOBM891028</t>
  </si>
  <si>
    <t>DIEA941008MGTZSL07</t>
  </si>
  <si>
    <t>DIEA941008</t>
  </si>
  <si>
    <t>GOVE941013MGTNLL08</t>
  </si>
  <si>
    <t>GOVE941013</t>
  </si>
  <si>
    <t>CIMI960105MGTSNT01</t>
  </si>
  <si>
    <t>CIMI960105</t>
  </si>
  <si>
    <t>MARM840415MGTRZR07</t>
  </si>
  <si>
    <t>MARM840415</t>
  </si>
  <si>
    <t>LASD840210MGTRNN08</t>
  </si>
  <si>
    <t>LASD840210</t>
  </si>
  <si>
    <t>OITA851102MGTRRN07</t>
  </si>
  <si>
    <t>OITA851102</t>
  </si>
  <si>
    <t>EIFN990615MGTNNH07</t>
  </si>
  <si>
    <t>EIFN990615</t>
  </si>
  <si>
    <t>COPI850727MGTRLR00</t>
  </si>
  <si>
    <t>COPI850727</t>
  </si>
  <si>
    <t>HERR940515MGTRZS01</t>
  </si>
  <si>
    <t>HERR940515</t>
  </si>
  <si>
    <t>DEGM800922MGTLRY03</t>
  </si>
  <si>
    <t>DEGM800922</t>
  </si>
  <si>
    <t>OERA951210MGTRMD12</t>
  </si>
  <si>
    <t>OERA951210</t>
  </si>
  <si>
    <t>CEMJ910223MGTLNS09</t>
  </si>
  <si>
    <t>CEMJ910223</t>
  </si>
  <si>
    <t>VETL831013MGTLRS09</t>
  </si>
  <si>
    <t>VETL831013</t>
  </si>
  <si>
    <t>HECE961011MGTRBS00</t>
  </si>
  <si>
    <t>HECE961011</t>
  </si>
  <si>
    <t>SILB810317MDFRNT01</t>
  </si>
  <si>
    <t>SILB810317</t>
  </si>
  <si>
    <t>MASE790515MGTRNR01</t>
  </si>
  <si>
    <t>MASE790515</t>
  </si>
  <si>
    <t>MAMD890320MGTRRL02</t>
  </si>
  <si>
    <t>MAMD890320</t>
  </si>
  <si>
    <t>JATH820101MGTRRL02</t>
  </si>
  <si>
    <t>JATH820101</t>
  </si>
  <si>
    <t>AALP870622MGTLRT02</t>
  </si>
  <si>
    <t>AALP870622</t>
  </si>
  <si>
    <t>SALC800603MGTLMN07</t>
  </si>
  <si>
    <t>SALC800603</t>
  </si>
  <si>
    <t>MARA790723MGTRND08</t>
  </si>
  <si>
    <t>MARA790723</t>
  </si>
  <si>
    <t>YAVC950307MGTXLR05</t>
  </si>
  <si>
    <t>YAVC950307</t>
  </si>
  <si>
    <t>AUGN920912MGTGRN04</t>
  </si>
  <si>
    <t>AUGN920912</t>
  </si>
  <si>
    <t>RACE910430MGTZSR03</t>
  </si>
  <si>
    <t>RACE910430</t>
  </si>
  <si>
    <t>ROMT970716MGTDNN07</t>
  </si>
  <si>
    <t>ROMT970716</t>
  </si>
  <si>
    <t>RAOB980922MGTMRR00</t>
  </si>
  <si>
    <t>RAOB980922</t>
  </si>
  <si>
    <t>MAVI830820MGTRZR07</t>
  </si>
  <si>
    <t>MAVI830820</t>
  </si>
  <si>
    <t>GASP830126MGTRLL07</t>
  </si>
  <si>
    <t>GASP830126</t>
  </si>
  <si>
    <t>RAGB950422MGTMRR08</t>
  </si>
  <si>
    <t>RAGB950422</t>
  </si>
  <si>
    <t>ROAC830621MGTBLL05</t>
  </si>
  <si>
    <t>ROAC830621</t>
  </si>
  <si>
    <t>MEEA860501MGTNSN00</t>
  </si>
  <si>
    <t>MEEA860501</t>
  </si>
  <si>
    <t>AEPJ790416MGTRRH07</t>
  </si>
  <si>
    <t>AEPJ790416</t>
  </si>
  <si>
    <t>LAOG850618MGTRJB00</t>
  </si>
  <si>
    <t>LAOG850618</t>
  </si>
  <si>
    <t>GAVA890529MGTRLN04</t>
  </si>
  <si>
    <t>GAVA890529</t>
  </si>
  <si>
    <t>MOAP831016MGTRMT06</t>
  </si>
  <si>
    <t>MOAP831016</t>
  </si>
  <si>
    <t>LOCM860722MGTPBR04</t>
  </si>
  <si>
    <t>LOCM860722</t>
  </si>
  <si>
    <t>MOCA870309MGTNHL06</t>
  </si>
  <si>
    <t>MOCA870309</t>
  </si>
  <si>
    <t>FAOA890420MGTRJN04</t>
  </si>
  <si>
    <t>FAOA890420</t>
  </si>
  <si>
    <t>ROLN811122MGTDPY02</t>
  </si>
  <si>
    <t>ROLN811122</t>
  </si>
  <si>
    <t>DIER860111MGTMSY07</t>
  </si>
  <si>
    <t>DIER860111</t>
  </si>
  <si>
    <t>NECE970826MGTGLL02</t>
  </si>
  <si>
    <t>NECE970826</t>
  </si>
  <si>
    <t>ROZV810829MGTSRR02</t>
  </si>
  <si>
    <t>ROZV810829</t>
  </si>
  <si>
    <t>ROSL950117MGTCTZ01</t>
  </si>
  <si>
    <t>ROSL950117</t>
  </si>
  <si>
    <t>ROCC981112MGTDSL06</t>
  </si>
  <si>
    <t>ROCC981112</t>
  </si>
  <si>
    <t>OIBK820822MGTVTR02</t>
  </si>
  <si>
    <t>OIBK820822</t>
  </si>
  <si>
    <t>VABC921231MGTLLL03</t>
  </si>
  <si>
    <t>VABC921231</t>
  </si>
  <si>
    <t>SAMP830916MGTNRT07</t>
  </si>
  <si>
    <t>SAMP830916</t>
  </si>
  <si>
    <t>RESG940125MGTSRD06</t>
  </si>
  <si>
    <t>RESG940125</t>
  </si>
  <si>
    <t>VACL980421MGTLLS00</t>
  </si>
  <si>
    <t>VACL980421</t>
  </si>
  <si>
    <t>GAGY920308MGTRRD05</t>
  </si>
  <si>
    <t>GAGY920308</t>
  </si>
  <si>
    <t>LURS940326MGTNMN07</t>
  </si>
  <si>
    <t>LURS940326</t>
  </si>
  <si>
    <t>RACC830207MGTZBN07</t>
  </si>
  <si>
    <t>RACC830207</t>
  </si>
  <si>
    <t>GAVL950211MGTRLR07</t>
  </si>
  <si>
    <t>GAVL950211</t>
  </si>
  <si>
    <t>SECZ920313MGTGHR06</t>
  </si>
  <si>
    <t>SECZ920313</t>
  </si>
  <si>
    <t>AACE911019MGTLPD18</t>
  </si>
  <si>
    <t>AACE911019</t>
  </si>
  <si>
    <t>MACT990517MPLRRN06</t>
  </si>
  <si>
    <t>MACT990517</t>
  </si>
  <si>
    <t>PEMM831122MGTRXR02</t>
  </si>
  <si>
    <t>PEMM831122</t>
  </si>
  <si>
    <t>VETJ990226MGTLRS00</t>
  </si>
  <si>
    <t>VETJ990226</t>
  </si>
  <si>
    <t>VARL841223MGTZNZ08</t>
  </si>
  <si>
    <t>VARL841223</t>
  </si>
  <si>
    <t>EAHG831119MHGSRD04</t>
  </si>
  <si>
    <t>EAHG831119</t>
  </si>
  <si>
    <t>IAGS980113MGTBTN05</t>
  </si>
  <si>
    <t>IAGS980113</t>
  </si>
  <si>
    <t>GAGR890620MGTRTS06</t>
  </si>
  <si>
    <t>GAGR890620</t>
  </si>
  <si>
    <t>GOPG940728MGTNCD04</t>
  </si>
  <si>
    <t>GOPG940728</t>
  </si>
  <si>
    <t>LUVJ880624MGTNLN04</t>
  </si>
  <si>
    <t>LUVJ880624</t>
  </si>
  <si>
    <t>CARY800427MVZMYN07</t>
  </si>
  <si>
    <t>CARY800427</t>
  </si>
  <si>
    <t>RAGM990125MGTNRC00</t>
  </si>
  <si>
    <t>RAGM990125</t>
  </si>
  <si>
    <t>GARD911104MGTRBS02</t>
  </si>
  <si>
    <t>GARD911104</t>
  </si>
  <si>
    <t>AABE940707MVZYNR17</t>
  </si>
  <si>
    <t>AABE940707</t>
  </si>
  <si>
    <t>AEGA890717MGTMTL06</t>
  </si>
  <si>
    <t>AEGA890717</t>
  </si>
  <si>
    <t>MAHE800724MDFRSV08</t>
  </si>
  <si>
    <t>MAHE800724</t>
  </si>
  <si>
    <t>DOPM900601MGTMRR00</t>
  </si>
  <si>
    <t>DOPM900601</t>
  </si>
  <si>
    <t>GOMA921117MGTNNN03</t>
  </si>
  <si>
    <t>GOMA921117</t>
  </si>
  <si>
    <t>CUCM870515MGTVMR02</t>
  </si>
  <si>
    <t>CUCM870515</t>
  </si>
  <si>
    <t>AADE950717MGTBMD01</t>
  </si>
  <si>
    <t>AADE950717</t>
  </si>
  <si>
    <t>AAHM960903MGTLRY08</t>
  </si>
  <si>
    <t>AAHM960903</t>
  </si>
  <si>
    <t>BUAC950627MGTRLY08</t>
  </si>
  <si>
    <t>BUAC950627</t>
  </si>
  <si>
    <t>CAMI991031MGTRRS01</t>
  </si>
  <si>
    <t>CAMI991031</t>
  </si>
  <si>
    <t>CUJM801124MGTVRR08</t>
  </si>
  <si>
    <t>CUJM801124</t>
  </si>
  <si>
    <t>AAVC970407MGTLGY02</t>
  </si>
  <si>
    <t>AAVC970407</t>
  </si>
  <si>
    <t>RABV830428MGTNRR04</t>
  </si>
  <si>
    <t>RABV830428</t>
  </si>
  <si>
    <t>CAMG830422MBCHCL08</t>
  </si>
  <si>
    <t>CAMG830422</t>
  </si>
  <si>
    <t>CAFR901009MGTMGY08</t>
  </si>
  <si>
    <t>CAFR901009</t>
  </si>
  <si>
    <t>REGA951210MGTYRR08</t>
  </si>
  <si>
    <t>REGA951210</t>
  </si>
  <si>
    <t>AUHF890823MGTGRL09</t>
  </si>
  <si>
    <t>AUHF890823</t>
  </si>
  <si>
    <t>CARM840129MGTRMR00</t>
  </si>
  <si>
    <t>CARM840129</t>
  </si>
  <si>
    <t>BAML891211MGTRST09</t>
  </si>
  <si>
    <t>BAML891211</t>
  </si>
  <si>
    <t>VAAG981109MGTRGB05</t>
  </si>
  <si>
    <t>VAAG981109</t>
  </si>
  <si>
    <t>VABC811202MGTCRN02</t>
  </si>
  <si>
    <t>VABC811202</t>
  </si>
  <si>
    <t>FOCM840325MGTLNR02</t>
  </si>
  <si>
    <t>FOCM840325</t>
  </si>
  <si>
    <t>RAPG820523MGTMSD07</t>
  </si>
  <si>
    <t>RAPG820523</t>
  </si>
  <si>
    <t>OEAA881221MGTRRD04</t>
  </si>
  <si>
    <t>OEAA881221</t>
  </si>
  <si>
    <t>PIRM970729MGTRDR09</t>
  </si>
  <si>
    <t>OIAL950309MGTLRL06</t>
  </si>
  <si>
    <t>OIAL950309</t>
  </si>
  <si>
    <t>LOAK970416MGTPGR06</t>
  </si>
  <si>
    <t>LOAK970416</t>
  </si>
  <si>
    <t>SAMJ880528MGTCRN09</t>
  </si>
  <si>
    <t>SAMJ880528</t>
  </si>
  <si>
    <t>GOCS790422MGTMRH02</t>
  </si>
  <si>
    <t>GOCS790422</t>
  </si>
  <si>
    <t>GOGB960528MMNMML06</t>
  </si>
  <si>
    <t>GOGB960528</t>
  </si>
  <si>
    <t>GARN920624MGTRZN04</t>
  </si>
  <si>
    <t>GARN920624</t>
  </si>
  <si>
    <t>AUGJ801205MGTRRN02</t>
  </si>
  <si>
    <t>AUGJ801205</t>
  </si>
  <si>
    <t>AIMB881208MDFVDT06</t>
  </si>
  <si>
    <t>AIMB881208</t>
  </si>
  <si>
    <t>MEAC830811MGTNLL08</t>
  </si>
  <si>
    <t>MEAC830811</t>
  </si>
  <si>
    <t>FOLS941207MGTNNN05</t>
  </si>
  <si>
    <t>FOLS941207</t>
  </si>
  <si>
    <t>OERM981024MGTRYR04</t>
  </si>
  <si>
    <t>OERM981024</t>
  </si>
  <si>
    <t>RACL820310MGTZRZ00</t>
  </si>
  <si>
    <t>RACL820310</t>
  </si>
  <si>
    <t>PEGE800118MGTRRL00</t>
  </si>
  <si>
    <t>PEGE800118</t>
  </si>
  <si>
    <t>VEPX850627MGTGRC08</t>
  </si>
  <si>
    <t>VEPX850627</t>
  </si>
  <si>
    <t>MOMC870107MGTLLN04</t>
  </si>
  <si>
    <t>MOMC870107</t>
  </si>
  <si>
    <t>TERL990522MGTRMZ09</t>
  </si>
  <si>
    <t>TERL990522</t>
  </si>
  <si>
    <t>HEGM940213MGTRMR03</t>
  </si>
  <si>
    <t>HEGM940213</t>
  </si>
  <si>
    <t>LUTC970928MGTNRP04</t>
  </si>
  <si>
    <t>LUTC970928</t>
  </si>
  <si>
    <t>OEOF870530MGTJRR00</t>
  </si>
  <si>
    <t>OEOF870530</t>
  </si>
  <si>
    <t>CAZE800622MGTRVS09</t>
  </si>
  <si>
    <t>CAZE800622</t>
  </si>
  <si>
    <t>REGJ940710MGTXMC00</t>
  </si>
  <si>
    <t>REGJ940710</t>
  </si>
  <si>
    <t>ROVE960824MGTDNV00</t>
  </si>
  <si>
    <t>ROVE960824</t>
  </si>
  <si>
    <t>ROVV900608MGTDDN01</t>
  </si>
  <si>
    <t>ROVV900608</t>
  </si>
  <si>
    <t>ZUCD860604MGTXHN01</t>
  </si>
  <si>
    <t>ZUCD860604</t>
  </si>
  <si>
    <t>BEAE880922MGTTRS04</t>
  </si>
  <si>
    <t>BEAE880922</t>
  </si>
  <si>
    <t>GABG810213MGTYLD06</t>
  </si>
  <si>
    <t>GABG810213</t>
  </si>
  <si>
    <t>GUMA920527MGTRRN04</t>
  </si>
  <si>
    <t>GUMA920527</t>
  </si>
  <si>
    <t>PEEK990411MGTRSR06</t>
  </si>
  <si>
    <t>PEEK990411</t>
  </si>
  <si>
    <t>OEGK960925MGTRNR04</t>
  </si>
  <si>
    <t>OEGK960925</t>
  </si>
  <si>
    <t>TORS810806MGTLML01</t>
  </si>
  <si>
    <t>TORS810806</t>
  </si>
  <si>
    <t>CASC940505MGTRNR08</t>
  </si>
  <si>
    <t>CASC940505</t>
  </si>
  <si>
    <t>OEAP960407MGTJGL01</t>
  </si>
  <si>
    <t>OEAP960407</t>
  </si>
  <si>
    <t>HEPA880625MGTRLD02</t>
  </si>
  <si>
    <t>HEPA880625</t>
  </si>
  <si>
    <t>SAAF980406MGTNMT04</t>
  </si>
  <si>
    <t>SAAF980406</t>
  </si>
  <si>
    <t>AAGC870902MGTLML00</t>
  </si>
  <si>
    <t>AAGC870902</t>
  </si>
  <si>
    <t>ROGJ920821MGTDRS09</t>
  </si>
  <si>
    <t>ROGJ920821</t>
  </si>
  <si>
    <t>VESV860605MGTRNR07</t>
  </si>
  <si>
    <t>VESV860605</t>
  </si>
  <si>
    <t>VAGY940722MMNLRD06</t>
  </si>
  <si>
    <t>VAGY940722</t>
  </si>
  <si>
    <t>LEMT890108MGTNRH04</t>
  </si>
  <si>
    <t>LEMT890108</t>
  </si>
  <si>
    <t>GORS950624MGTNDR02</t>
  </si>
  <si>
    <t>GORS950624</t>
  </si>
  <si>
    <t>OECM970302MGTRSG00</t>
  </si>
  <si>
    <t>OECM970302</t>
  </si>
  <si>
    <t>VEAD891217MGTGLN04</t>
  </si>
  <si>
    <t>VEAD891217</t>
  </si>
  <si>
    <t>PIHD910318MGTCRL02</t>
  </si>
  <si>
    <t>PIHD910318</t>
  </si>
  <si>
    <t>ROJN901027MGTDMF05</t>
  </si>
  <si>
    <t>ROJN901027</t>
  </si>
  <si>
    <t>CERR800313MGTRDC00</t>
  </si>
  <si>
    <t>SAGS920707MGTNRT00</t>
  </si>
  <si>
    <t>SAGS920707</t>
  </si>
  <si>
    <t>CORL810429MGTRBR00</t>
  </si>
  <si>
    <t>CORL810429</t>
  </si>
  <si>
    <t>CXCA980619MGTNRN03</t>
  </si>
  <si>
    <t>CXCA980619</t>
  </si>
  <si>
    <t>REVB850128MGTYLT04</t>
  </si>
  <si>
    <t>REVB850128</t>
  </si>
  <si>
    <t>BAAM900908MGTRLG05</t>
  </si>
  <si>
    <t>BAAM900908</t>
  </si>
  <si>
    <t>DEIE900324MCLLNR08</t>
  </si>
  <si>
    <t>DEIE900324</t>
  </si>
  <si>
    <t>LAMM850930MGTRSR06</t>
  </si>
  <si>
    <t>LAMM850930</t>
  </si>
  <si>
    <t>GURS910320MGTTSN07</t>
  </si>
  <si>
    <t>GURS910320</t>
  </si>
  <si>
    <t>ZAGA930504MGTMRN01</t>
  </si>
  <si>
    <t>ZAGA930504</t>
  </si>
  <si>
    <t>SAFC810423MGTVGR06</t>
  </si>
  <si>
    <t>SAFC810423</t>
  </si>
  <si>
    <t>FUAA860222MGTNCD03</t>
  </si>
  <si>
    <t>FUAA860222</t>
  </si>
  <si>
    <t>ZAFY850212MGTVNS03</t>
  </si>
  <si>
    <t>ZAFY850212</t>
  </si>
  <si>
    <t>TOMG971013MGTRRY02</t>
  </si>
  <si>
    <t>GAZE790508MGTRXL07</t>
  </si>
  <si>
    <t>GAZE790508</t>
  </si>
  <si>
    <t>OEMG861125MGTJXD04</t>
  </si>
  <si>
    <t>OEMG861125</t>
  </si>
  <si>
    <t>MAGC930330MGTNRY00</t>
  </si>
  <si>
    <t>MAGC930330</t>
  </si>
  <si>
    <t>UIVN970816MGTRLN09</t>
  </si>
  <si>
    <t>UIVN970816</t>
  </si>
  <si>
    <t>SARK821230MGTNZR07</t>
  </si>
  <si>
    <t>SARK821230</t>
  </si>
  <si>
    <t>AEPT921105MGTCTN09</t>
  </si>
  <si>
    <t>AEPT921105</t>
  </si>
  <si>
    <t>OERE900114MGTRCL02</t>
  </si>
  <si>
    <t>OERE900114</t>
  </si>
  <si>
    <t>DERG831211MGTLMD06</t>
  </si>
  <si>
    <t>DERG831211</t>
  </si>
  <si>
    <t>PAPA971031MGTDTN06</t>
  </si>
  <si>
    <t>PAPA971031</t>
  </si>
  <si>
    <t>BEFI840820MGTRLM04</t>
  </si>
  <si>
    <t>BEFI840820</t>
  </si>
  <si>
    <t>SAJD980416MGTNLN05</t>
  </si>
  <si>
    <t>SAJD980416</t>
  </si>
  <si>
    <t>GARC901107MMNLDN08</t>
  </si>
  <si>
    <t>GARC901107</t>
  </si>
  <si>
    <t>MURL820219MGTXGR07</t>
  </si>
  <si>
    <t>MURL820219</t>
  </si>
  <si>
    <t>TAMB870812MGTVDL01</t>
  </si>
  <si>
    <t>TAMB870812</t>
  </si>
  <si>
    <t>DEHR960106MGTLRS05</t>
  </si>
  <si>
    <t>DEHR960106</t>
  </si>
  <si>
    <t>RAGC921206MDGMRR01</t>
  </si>
  <si>
    <t>RAGC921206</t>
  </si>
  <si>
    <t>EIVG960327MGTLLD04</t>
  </si>
  <si>
    <t>EIVG960327</t>
  </si>
  <si>
    <t>POAE790420MGTBRS06</t>
  </si>
  <si>
    <t>POAE790420</t>
  </si>
  <si>
    <t>BUZS861106MGTNVR02</t>
  </si>
  <si>
    <t>BUZS861106</t>
  </si>
  <si>
    <t>NUAJ880929MGTXGN07</t>
  </si>
  <si>
    <t>NUAJ880929</t>
  </si>
  <si>
    <t>RODD901008MDFDMK08</t>
  </si>
  <si>
    <t>RODD901008</t>
  </si>
  <si>
    <t>AOON890613MGTCSF09</t>
  </si>
  <si>
    <t>AOON890613</t>
  </si>
  <si>
    <t>OOGG871014MGTRRL05</t>
  </si>
  <si>
    <t>OOGG871014</t>
  </si>
  <si>
    <t>LONT881123MGTNVL09</t>
  </si>
  <si>
    <t>LONT881123</t>
  </si>
  <si>
    <t>RAGE910204MGTMRR09</t>
  </si>
  <si>
    <t>RAGE910204</t>
  </si>
  <si>
    <t>VILM990628MGTLML07</t>
  </si>
  <si>
    <t>VILM990628</t>
  </si>
  <si>
    <t>DIRA881018MVZZYN07</t>
  </si>
  <si>
    <t>DIRA881018</t>
  </si>
  <si>
    <t>GUHA850117MGTRRM06</t>
  </si>
  <si>
    <t>GUHA850117</t>
  </si>
  <si>
    <t>COVA991003MGTNCN05</t>
  </si>
  <si>
    <t>COVA991003</t>
  </si>
  <si>
    <t>MURP890206MGTXBL09</t>
  </si>
  <si>
    <t>MURP890206</t>
  </si>
  <si>
    <t>LORJ960429MGTPSS04</t>
  </si>
  <si>
    <t>LORJ960429</t>
  </si>
  <si>
    <t>NULJ850505MGTXNS04</t>
  </si>
  <si>
    <t>NULJ850505</t>
  </si>
  <si>
    <t>OETN910903MGTRRT02</t>
  </si>
  <si>
    <t>OETN910903</t>
  </si>
  <si>
    <t>ROMM810212MDFSRR06</t>
  </si>
  <si>
    <t>ROMM810212</t>
  </si>
  <si>
    <t>GAGE810720MGTSRL06</t>
  </si>
  <si>
    <t>GAGE810720</t>
  </si>
  <si>
    <t>GOOG850912MGTMRB00</t>
  </si>
  <si>
    <t>GOOG850912</t>
  </si>
  <si>
    <t>AARB891118MGTLZL03</t>
  </si>
  <si>
    <t>AARB891118</t>
  </si>
  <si>
    <t>GAAC810919MGTRPN06</t>
  </si>
  <si>
    <t>GAAC810919</t>
  </si>
  <si>
    <t>AAJL801229MGTLRN00</t>
  </si>
  <si>
    <t>AAJL801229</t>
  </si>
  <si>
    <t>ROAT821013MGTSCR09</t>
  </si>
  <si>
    <t>ROAT821013</t>
  </si>
  <si>
    <t>GASM990524MGTRNR00</t>
  </si>
  <si>
    <t>GASM990524</t>
  </si>
  <si>
    <t>CURE820712MGTRMS03</t>
  </si>
  <si>
    <t>CURE820712</t>
  </si>
  <si>
    <t>AACG820205MGTLNB05</t>
  </si>
  <si>
    <t>AACG820205</t>
  </si>
  <si>
    <t>GUAM830514MGTRNR09</t>
  </si>
  <si>
    <t>GUAM830514</t>
  </si>
  <si>
    <t>TECP861104MDFZRL09</t>
  </si>
  <si>
    <t>TECP861104</t>
  </si>
  <si>
    <t>RAAI851215MGTMLS01</t>
  </si>
  <si>
    <t>RAAI851215</t>
  </si>
  <si>
    <t>MEGB911028MGTJRL04</t>
  </si>
  <si>
    <t>MEGB911028</t>
  </si>
  <si>
    <t>MOGK971114MGTRLR01</t>
  </si>
  <si>
    <t>MOGK971114</t>
  </si>
  <si>
    <t>MIRV880330MGTRMR01</t>
  </si>
  <si>
    <t>MIRV880330</t>
  </si>
  <si>
    <t>AOMN820906MGTCNV01</t>
  </si>
  <si>
    <t>AOMN820906</t>
  </si>
  <si>
    <t>SEGA830702MGRGNN19</t>
  </si>
  <si>
    <t>SEGA830702</t>
  </si>
  <si>
    <t>OECS850623MGTJVN05</t>
  </si>
  <si>
    <t>OECS850623</t>
  </si>
  <si>
    <t>YERY850613MGTPNZ01</t>
  </si>
  <si>
    <t>YERY850613</t>
  </si>
  <si>
    <t>RAMG921218MGTZLD05</t>
  </si>
  <si>
    <t>RAMG921218</t>
  </si>
  <si>
    <t>MUNR831031MGTXXC07</t>
  </si>
  <si>
    <t>MUNR831031</t>
  </si>
  <si>
    <t>RAMB940504MGTZNB07</t>
  </si>
  <si>
    <t>RAMB940504</t>
  </si>
  <si>
    <t>LORC851114MGTPTR01</t>
  </si>
  <si>
    <t>LORC851114</t>
  </si>
  <si>
    <t>GOLK991212MGTNGR05</t>
  </si>
  <si>
    <t>GOLK991212</t>
  </si>
  <si>
    <t>LOBA871007MGTPRN04</t>
  </si>
  <si>
    <t>LOBA871007</t>
  </si>
  <si>
    <t>RAGJ801228MGTNRD03</t>
  </si>
  <si>
    <t>RAGJ801228</t>
  </si>
  <si>
    <t>CAAD960907MMCLLN03</t>
  </si>
  <si>
    <t>CAAD960907</t>
  </si>
  <si>
    <t>MAAG790531MGTRRD06</t>
  </si>
  <si>
    <t>MAAG790531</t>
  </si>
  <si>
    <t>HUMN950308MGTRRN05</t>
  </si>
  <si>
    <t>HUMN950308</t>
  </si>
  <si>
    <t>OIHJ960418MMCRRS06</t>
  </si>
  <si>
    <t>OIHJ960418</t>
  </si>
  <si>
    <t>HEHA810515MGTRRD00</t>
  </si>
  <si>
    <t>GAMB890211MGTRRL02</t>
  </si>
  <si>
    <t>GAMB890211</t>
  </si>
  <si>
    <t>AETJ880327MGTRVS02</t>
  </si>
  <si>
    <t>AETJ880327</t>
  </si>
  <si>
    <t>PIMA910726MGTZRN05</t>
  </si>
  <si>
    <t>PIMA910726</t>
  </si>
  <si>
    <t>CAHE831117MGTNRS03</t>
  </si>
  <si>
    <t>CAHE831117</t>
  </si>
  <si>
    <t>PEMD980421MGTRNN05</t>
  </si>
  <si>
    <t>PEMD980421</t>
  </si>
  <si>
    <t>GUMA930927MGTRRL03</t>
  </si>
  <si>
    <t>GUMA930927</t>
  </si>
  <si>
    <t>VAMA910330MGTLRD06</t>
  </si>
  <si>
    <t>VAMA910330</t>
  </si>
  <si>
    <t>MOMA820610MGTRRL00</t>
  </si>
  <si>
    <t>MOMA820610</t>
  </si>
  <si>
    <t>CAAA840105MGTNLN08</t>
  </si>
  <si>
    <t>CAAA840105</t>
  </si>
  <si>
    <t>REFN970516MGTYLL07</t>
  </si>
  <si>
    <t>REFN970516</t>
  </si>
  <si>
    <t>NIJA940607MGTTMN04</t>
  </si>
  <si>
    <t>NIJA940607</t>
  </si>
  <si>
    <t>EICC930917MGTSSR00</t>
  </si>
  <si>
    <t>EICC930917</t>
  </si>
  <si>
    <t>AAGC870727MGTLRR02</t>
  </si>
  <si>
    <t>AAGC870727</t>
  </si>
  <si>
    <t>GORL940214MGTNDC07</t>
  </si>
  <si>
    <t>GORL940214</t>
  </si>
  <si>
    <t>ROTE820923MGTMRD08</t>
  </si>
  <si>
    <t>ROTE820923</t>
  </si>
  <si>
    <t>OEAE951221MGTLCS00</t>
  </si>
  <si>
    <t>OEAE951221</t>
  </si>
  <si>
    <t>CAHS840224MGTDRN01</t>
  </si>
  <si>
    <t>CAHS840224</t>
  </si>
  <si>
    <t>VACI800129MGTZZS09</t>
  </si>
  <si>
    <t>VACI800129</t>
  </si>
  <si>
    <t>MOPT940928MGTRRR00</t>
  </si>
  <si>
    <t>MOPT940928</t>
  </si>
  <si>
    <t>AAJB850619MGTLML03</t>
  </si>
  <si>
    <t>AAJB850619</t>
  </si>
  <si>
    <t>MALJ820501MGTRNN02</t>
  </si>
  <si>
    <t>MALJ820501</t>
  </si>
  <si>
    <t>ROLN880510MGTQYR02</t>
  </si>
  <si>
    <t>ROLN880510</t>
  </si>
  <si>
    <t>SELL800901MGTGGZ17</t>
  </si>
  <si>
    <t>SELL800901</t>
  </si>
  <si>
    <t>SOCK931114MGTTRR03</t>
  </si>
  <si>
    <t>SOCK931114</t>
  </si>
  <si>
    <t>BOCR910525MBCNRQ03</t>
  </si>
  <si>
    <t>BOCR910525</t>
  </si>
  <si>
    <t>PEGL871118MGTRRZ07</t>
  </si>
  <si>
    <t>PEGL871118</t>
  </si>
  <si>
    <t>MOVI810813MGTNDV06</t>
  </si>
  <si>
    <t>MOVI810813</t>
  </si>
  <si>
    <t>MAFJ960804MGTRRS04</t>
  </si>
  <si>
    <t>MAFJ960804</t>
  </si>
  <si>
    <t>BEHR790925MGTLRS01</t>
  </si>
  <si>
    <t>BEHR790925</t>
  </si>
  <si>
    <t>VARE851127MMNZJL06</t>
  </si>
  <si>
    <t>VARE851127</t>
  </si>
  <si>
    <t>MORS800828MGTSYF06</t>
  </si>
  <si>
    <t>MORS800828</t>
  </si>
  <si>
    <t>GULM910223MGTTPR05</t>
  </si>
  <si>
    <t>GULM910223</t>
  </si>
  <si>
    <t>GADM880911MGTLSN02</t>
  </si>
  <si>
    <t>GADM880911</t>
  </si>
  <si>
    <t>GOSM931126MGTNRR02</t>
  </si>
  <si>
    <t>GOSM931126</t>
  </si>
  <si>
    <t>GOMC940602MGTNDL05</t>
  </si>
  <si>
    <t>GOMC940602</t>
  </si>
  <si>
    <t>SOEV821206MGTRSR05</t>
  </si>
  <si>
    <t>SOEV821206</t>
  </si>
  <si>
    <t>BAHJ941009MGTRRS07</t>
  </si>
  <si>
    <t>BAHJ941009</t>
  </si>
  <si>
    <t>DIMP800401MGTSRT08</t>
  </si>
  <si>
    <t>DIMP800401</t>
  </si>
  <si>
    <t>RAGF900722MGTMTT06</t>
  </si>
  <si>
    <t>RAGF900722</t>
  </si>
  <si>
    <t>RAFB940815MGTNLR09</t>
  </si>
  <si>
    <t>RAFB940815</t>
  </si>
  <si>
    <t>CACF810926MGTLLT02</t>
  </si>
  <si>
    <t>CACF810926</t>
  </si>
  <si>
    <t>QUAJ880729MGTRGN07</t>
  </si>
  <si>
    <t>QUAJ880729</t>
  </si>
  <si>
    <t>UIVM981111MGTRZR06</t>
  </si>
  <si>
    <t>UIVM981111</t>
  </si>
  <si>
    <t>BOAB821007MGTTNT09</t>
  </si>
  <si>
    <t>BOAB821007</t>
  </si>
  <si>
    <t>CEOP801110MGTLRR02</t>
  </si>
  <si>
    <t>CEOP801110</t>
  </si>
  <si>
    <t>MASG860823MGTRNH12</t>
  </si>
  <si>
    <t>MASG860823</t>
  </si>
  <si>
    <t>GANL810604MGTRVS09</t>
  </si>
  <si>
    <t>GANL810604</t>
  </si>
  <si>
    <t>COGN810130MGTNMR07</t>
  </si>
  <si>
    <t>COGN810130</t>
  </si>
  <si>
    <t>AULI900807MGTGPV02</t>
  </si>
  <si>
    <t>AULI900807</t>
  </si>
  <si>
    <t>MALM901208MGTRNR02</t>
  </si>
  <si>
    <t>MALM901208</t>
  </si>
  <si>
    <t>PEOL880904MGTRXT04</t>
  </si>
  <si>
    <t>PEOL880904</t>
  </si>
  <si>
    <t>GEAL990404MGTRLZ06</t>
  </si>
  <si>
    <t>GEAL990404</t>
  </si>
  <si>
    <t>RAMA891011MGTMND05</t>
  </si>
  <si>
    <t>RAMA891011</t>
  </si>
  <si>
    <t>RALY950903MGTMNZ00</t>
  </si>
  <si>
    <t>RALY950903</t>
  </si>
  <si>
    <t>RAGP901127MGTZRL05</t>
  </si>
  <si>
    <t>RAGP901127</t>
  </si>
  <si>
    <t>MAGP960622MGTRTL09</t>
  </si>
  <si>
    <t>MAGP960622</t>
  </si>
  <si>
    <t>COZM800226MGTNVR00</t>
  </si>
  <si>
    <t>COZM800226</t>
  </si>
  <si>
    <t>RACL830612MGTMDR00</t>
  </si>
  <si>
    <t>RACL830612</t>
  </si>
  <si>
    <t>GADJ971214MGTRLC04</t>
  </si>
  <si>
    <t>GADJ971214</t>
  </si>
  <si>
    <t>HEVW990324MGTRLN06</t>
  </si>
  <si>
    <t>HEVW990324</t>
  </si>
  <si>
    <t>HELS810214MGTRCN07</t>
  </si>
  <si>
    <t>HELS810214</t>
  </si>
  <si>
    <t>SIPA910221MGTLCZ07</t>
  </si>
  <si>
    <t>SIPA910221</t>
  </si>
  <si>
    <t>MAVP900620MGTNLL00</t>
  </si>
  <si>
    <t>MAVP900620</t>
  </si>
  <si>
    <t>BAFM791022MGTTGR01</t>
  </si>
  <si>
    <t>BAFM791022</t>
  </si>
  <si>
    <t>CARS840630MGTSSS05</t>
  </si>
  <si>
    <t>CARS840630</t>
  </si>
  <si>
    <t>ROCX991223MGTDBM02</t>
  </si>
  <si>
    <t>ROCX991223</t>
  </si>
  <si>
    <t>IAMN840331MGTBNR04</t>
  </si>
  <si>
    <t>IAMN840331</t>
  </si>
  <si>
    <t>ZAMM961011MGTMSR07</t>
  </si>
  <si>
    <t>ZAMM961011</t>
  </si>
  <si>
    <t>REVR940211MGTYZC04</t>
  </si>
  <si>
    <t>REVR940211</t>
  </si>
  <si>
    <t>ROMG851127MGTDRD02</t>
  </si>
  <si>
    <t>ROMG851127</t>
  </si>
  <si>
    <t>GAPR000121MGTRRXA4</t>
  </si>
  <si>
    <t>GAPR000121</t>
  </si>
  <si>
    <t>BEDJ840816MGTRSS04</t>
  </si>
  <si>
    <t>BEDJ840816</t>
  </si>
  <si>
    <t>ZUGF911011MGTXRB01</t>
  </si>
  <si>
    <t>ZUGF911011</t>
  </si>
  <si>
    <t>RACA950311MGTZLL06</t>
  </si>
  <si>
    <t>RACA950311</t>
  </si>
  <si>
    <t>CORD880317MGTRZN03</t>
  </si>
  <si>
    <t>CORD880317</t>
  </si>
  <si>
    <t>PAEM950911MGTTSN06</t>
  </si>
  <si>
    <t>PAEM950911</t>
  </si>
  <si>
    <t>GUCE941119MGTTRD02</t>
  </si>
  <si>
    <t>GUCE941119</t>
  </si>
  <si>
    <t>ROGA900621MGTDRN00</t>
  </si>
  <si>
    <t>ROGA900621</t>
  </si>
  <si>
    <t>YEMM880825MGTPNR07</t>
  </si>
  <si>
    <t>YEMM880825</t>
  </si>
  <si>
    <t>MOAJ810319MGTRGS06</t>
  </si>
  <si>
    <t>MOAJ810319</t>
  </si>
  <si>
    <t>FORC810405MGTLBC00</t>
  </si>
  <si>
    <t>FORC810405</t>
  </si>
  <si>
    <t>GAAC920228MGTRYL05</t>
  </si>
  <si>
    <t>GAAC920228</t>
  </si>
  <si>
    <t>RAFC830717MGTMLR17</t>
  </si>
  <si>
    <t>RAFC830717</t>
  </si>
  <si>
    <t>AOCR951027MGTRBY00</t>
  </si>
  <si>
    <t>AOCR951027</t>
  </si>
  <si>
    <t>OIVA830726MGTLRN06</t>
  </si>
  <si>
    <t>OIVA830726</t>
  </si>
  <si>
    <t>SOGA880311MGTTNL06</t>
  </si>
  <si>
    <t>SOGA880311</t>
  </si>
  <si>
    <t>AAAV930210MGTDLL03</t>
  </si>
  <si>
    <t>AAAV930210</t>
  </si>
  <si>
    <t>MEAA860812MGTNLD04</t>
  </si>
  <si>
    <t>MEAA860812</t>
  </si>
  <si>
    <t>AAMJ850901MVZLRN06</t>
  </si>
  <si>
    <t>AAMJ850901</t>
  </si>
  <si>
    <t>JAMN890604MGTMRN01</t>
  </si>
  <si>
    <t>JAMN890604</t>
  </si>
  <si>
    <t>HEMA970506MMCRRN05</t>
  </si>
  <si>
    <t>HEMA970506</t>
  </si>
  <si>
    <t>GUMS810212MGTRRS06</t>
  </si>
  <si>
    <t>GUMS810212</t>
  </si>
  <si>
    <t>EAFS951031MMCSLH09</t>
  </si>
  <si>
    <t>EAFS951031</t>
  </si>
  <si>
    <t>MOPA810917MGTNXN08</t>
  </si>
  <si>
    <t>OEOM900526MGTRRR03</t>
  </si>
  <si>
    <t>OEOM900526</t>
  </si>
  <si>
    <t>AALG990711MGTLPD09</t>
  </si>
  <si>
    <t>AALG990711</t>
  </si>
  <si>
    <t>AILD880211MGTRRL03</t>
  </si>
  <si>
    <t>AILD880211</t>
  </si>
  <si>
    <t>MEAA970619MGTNRL04</t>
  </si>
  <si>
    <t>MEAA970619</t>
  </si>
  <si>
    <t>FOLE850502MGTLPL09</t>
  </si>
  <si>
    <t>FOLE850502</t>
  </si>
  <si>
    <t>AOSV910112MGTRSR05</t>
  </si>
  <si>
    <t>AOSV910112</t>
  </si>
  <si>
    <t>CEAN960902MGTRRY05</t>
  </si>
  <si>
    <t>CEAN960902</t>
  </si>
  <si>
    <t>HECR811201MGTRRC00</t>
  </si>
  <si>
    <t>HECR811201</t>
  </si>
  <si>
    <t>HUCP860327MGTCRL06</t>
  </si>
  <si>
    <t>HUCP860327</t>
  </si>
  <si>
    <t>GARD840407MGTRJN05</t>
  </si>
  <si>
    <t>GARD840407</t>
  </si>
  <si>
    <t>GAEM960925MGTLNR01</t>
  </si>
  <si>
    <t>GAEM960925</t>
  </si>
  <si>
    <t>GULM960722MGTTPG00</t>
  </si>
  <si>
    <t>GULM960722</t>
  </si>
  <si>
    <t>RARJ821123MGTMBS06</t>
  </si>
  <si>
    <t>RARJ821123</t>
  </si>
  <si>
    <t>MOMG860421MGTRXD01</t>
  </si>
  <si>
    <t>MOMG860421</t>
  </si>
  <si>
    <t>AERE921219MGTRDD08</t>
  </si>
  <si>
    <t>AERE921219</t>
  </si>
  <si>
    <t>SOPA930530MGTTCN02</t>
  </si>
  <si>
    <t>SOPA930530</t>
  </si>
  <si>
    <t>LAPS850301MGTGLN01</t>
  </si>
  <si>
    <t>LAPS850301</t>
  </si>
  <si>
    <t>AEAV920904MGTRRC09</t>
  </si>
  <si>
    <t>AEAV920904</t>
  </si>
  <si>
    <t>VIHA840420MGTLRL00</t>
  </si>
  <si>
    <t>VIHA840420</t>
  </si>
  <si>
    <t>FOOI850808MGTLCN08</t>
  </si>
  <si>
    <t>FOOI850808</t>
  </si>
  <si>
    <t>SAYC960601MGTRPN08</t>
  </si>
  <si>
    <t>SAYC960601</t>
  </si>
  <si>
    <t>BUBE860213MGTSND06</t>
  </si>
  <si>
    <t>BUBE860213</t>
  </si>
  <si>
    <t>HEPE810712MGTRRL07</t>
  </si>
  <si>
    <t>HEPE810712</t>
  </si>
  <si>
    <t>RACC971127MGTMNR07</t>
  </si>
  <si>
    <t>RACC971127</t>
  </si>
  <si>
    <t>RARR921021MGTMYC01</t>
  </si>
  <si>
    <t>RARR921021</t>
  </si>
  <si>
    <t>COHI791002MGTRRR08</t>
  </si>
  <si>
    <t>COHI791002</t>
  </si>
  <si>
    <t>LOMG901202MGTPND08</t>
  </si>
  <si>
    <t>LOMG901202</t>
  </si>
  <si>
    <t>CACM970629MGTRNR04</t>
  </si>
  <si>
    <t>CACM970629</t>
  </si>
  <si>
    <t>OESM970512MGTRRL05</t>
  </si>
  <si>
    <t>OESM970512</t>
  </si>
  <si>
    <t>CUSM960830MGTRTR09</t>
  </si>
  <si>
    <t>CUSM960830</t>
  </si>
  <si>
    <t>PECN940814MGTRHR05</t>
  </si>
  <si>
    <t>PECN940814</t>
  </si>
  <si>
    <t>MOVC000105MGTRLRA5</t>
  </si>
  <si>
    <t>MOVC000105</t>
  </si>
  <si>
    <t>RACA970506MGTNVN08</t>
  </si>
  <si>
    <t>RACA970506</t>
  </si>
  <si>
    <t>BEFS890413MGTLLS05</t>
  </si>
  <si>
    <t>BEFS890413</t>
  </si>
  <si>
    <t>AAVJ950919MGTLLS08</t>
  </si>
  <si>
    <t>AAVJ950919</t>
  </si>
  <si>
    <t>FICR790106MGTRRY07</t>
  </si>
  <si>
    <t>FICR790106</t>
  </si>
  <si>
    <t>JIVA940818MMCMLL03</t>
  </si>
  <si>
    <t>JIVA940818</t>
  </si>
  <si>
    <t>PEAA870309MGTRLN06</t>
  </si>
  <si>
    <t>PEAA870309</t>
  </si>
  <si>
    <t>GUJM900325MGTTMN02</t>
  </si>
  <si>
    <t>GUJM900325</t>
  </si>
  <si>
    <t>TAGB841202MGTVRR09</t>
  </si>
  <si>
    <t>TAGB841202</t>
  </si>
  <si>
    <t>VABV931007MGTLLC05</t>
  </si>
  <si>
    <t>VABV931007</t>
  </si>
  <si>
    <t>LECB920903MGTDBT02</t>
  </si>
  <si>
    <t>LECB920903</t>
  </si>
  <si>
    <t>VISI860912MGTDLS03</t>
  </si>
  <si>
    <t>VISI860912</t>
  </si>
  <si>
    <t>AAAM990121MGTLLR06</t>
  </si>
  <si>
    <t>AAAM990121</t>
  </si>
  <si>
    <t>GAVA930320MGTRLD19</t>
  </si>
  <si>
    <t>MAOE830119MGTRJS00</t>
  </si>
  <si>
    <t>MAOE830119</t>
  </si>
  <si>
    <t>VALN810127MVZLNN02</t>
  </si>
  <si>
    <t>VALN810127</t>
  </si>
  <si>
    <t>GUGG880727MGTTNL00</t>
  </si>
  <si>
    <t>GUGG880727</t>
  </si>
  <si>
    <t>SEVP970429MGTGRR02</t>
  </si>
  <si>
    <t>SEVP970429</t>
  </si>
  <si>
    <t>SAMA900608MGTNRL04</t>
  </si>
  <si>
    <t>SAMA900608</t>
  </si>
  <si>
    <t>RAMM861111MGTMNR08</t>
  </si>
  <si>
    <t>RAMM861111</t>
  </si>
  <si>
    <t>LESY850703MGTNLS00</t>
  </si>
  <si>
    <t>LESY850703</t>
  </si>
  <si>
    <t>GUCB820523MGTRLR02</t>
  </si>
  <si>
    <t>GUCB820523</t>
  </si>
  <si>
    <t>POMV880306MGTNXC07</t>
  </si>
  <si>
    <t>POMV880306</t>
  </si>
  <si>
    <t>MOAY851019MGTTGM06</t>
  </si>
  <si>
    <t>MOAY851019</t>
  </si>
  <si>
    <t>VIGK830118MGTLRR09</t>
  </si>
  <si>
    <t>VIGK830118</t>
  </si>
  <si>
    <t>HEGA911218MGTRRL02</t>
  </si>
  <si>
    <t>HEGA911218</t>
  </si>
  <si>
    <t>BASS860602MGTSLH01</t>
  </si>
  <si>
    <t>BASS860602</t>
  </si>
  <si>
    <t>SAGR870712MGTNRS02</t>
  </si>
  <si>
    <t>SAGR870712</t>
  </si>
  <si>
    <t>MUOC880814MGTXLR01</t>
  </si>
  <si>
    <t>MUOC880814</t>
  </si>
  <si>
    <t>RACM961108MGTMSC05</t>
  </si>
  <si>
    <t>RACM961108</t>
  </si>
  <si>
    <t>MAMG820125MGTRRD09</t>
  </si>
  <si>
    <t>MAMG820125</t>
  </si>
  <si>
    <t>GUAD920609MGTTMN06</t>
  </si>
  <si>
    <t>GUAD920609</t>
  </si>
  <si>
    <t>PICR941215MGTRMS04</t>
  </si>
  <si>
    <t>PICR941215</t>
  </si>
  <si>
    <t>RAFL880519MGTMLZ09</t>
  </si>
  <si>
    <t>RAFL880519</t>
  </si>
  <si>
    <t>GIPD821105MGRLNL03</t>
  </si>
  <si>
    <t>GIPD821105</t>
  </si>
  <si>
    <t>PIPT821220MGTRRR04</t>
  </si>
  <si>
    <t>PIPT821220</t>
  </si>
  <si>
    <t>JIAM950307MBCMCR08</t>
  </si>
  <si>
    <t>JIAM950307</t>
  </si>
  <si>
    <t>VABP920629MGTRLL04</t>
  </si>
  <si>
    <t>VABP920629</t>
  </si>
  <si>
    <t>GUSV821112MGTTRR08</t>
  </si>
  <si>
    <t>GUSV821112</t>
  </si>
  <si>
    <t>CERM910823MDFRSL08</t>
  </si>
  <si>
    <t>CERM910823</t>
  </si>
  <si>
    <t>JIYA840311MGTMPR00</t>
  </si>
  <si>
    <t>JIYA840311</t>
  </si>
  <si>
    <t>ROPA811012MGTDNL02</t>
  </si>
  <si>
    <t>ROPA811012</t>
  </si>
  <si>
    <t>SEMJ900730MGTRRL07</t>
  </si>
  <si>
    <t>SEMJ900730</t>
  </si>
  <si>
    <t>SISC850330MGTLNN04</t>
  </si>
  <si>
    <t>SISC850330</t>
  </si>
  <si>
    <t>LOAS861130MGTPLL04</t>
  </si>
  <si>
    <t>LOAS861130</t>
  </si>
  <si>
    <t>RAGT921017MGTMRR09</t>
  </si>
  <si>
    <t>RAGT921017</t>
  </si>
  <si>
    <t>JAVL991019MGTRGR09</t>
  </si>
  <si>
    <t>JAVL991019</t>
  </si>
  <si>
    <t>CARC890306MGTMDL07</t>
  </si>
  <si>
    <t>CARC890306</t>
  </si>
  <si>
    <t>CAMP820204MGTRRM00</t>
  </si>
  <si>
    <t>CAMP820204</t>
  </si>
  <si>
    <t>GARD920817MGTRSL09</t>
  </si>
  <si>
    <t>GARD920817</t>
  </si>
  <si>
    <t>CACF881115MGTRRR09</t>
  </si>
  <si>
    <t>CACF881115</t>
  </si>
  <si>
    <t>FEGL920729MGTRSR03</t>
  </si>
  <si>
    <t>FEGL920729</t>
  </si>
  <si>
    <t>CAFP880811MGTDGL01</t>
  </si>
  <si>
    <t>CAFP880811</t>
  </si>
  <si>
    <t>RUAC860812MGTZGL08</t>
  </si>
  <si>
    <t>RUAC860812</t>
  </si>
  <si>
    <t>VAHR800416MGTZRS05</t>
  </si>
  <si>
    <t>VAHR800416</t>
  </si>
  <si>
    <t>LETK810903MGTNRR04</t>
  </si>
  <si>
    <t>LETK810903</t>
  </si>
  <si>
    <t>GAGM970427MGTRTR00</t>
  </si>
  <si>
    <t>GAGM970427</t>
  </si>
  <si>
    <t>SAPR950531MGTLRS05</t>
  </si>
  <si>
    <t>SAPR950531</t>
  </si>
  <si>
    <t>IAVG790720MHGBLB09</t>
  </si>
  <si>
    <t>IAVG790720</t>
  </si>
  <si>
    <t>MARI900119MGTRBS09</t>
  </si>
  <si>
    <t>MARI900119</t>
  </si>
  <si>
    <t>ROGG830309MGTMMD05</t>
  </si>
  <si>
    <t>ROGG830309</t>
  </si>
  <si>
    <t>GOPJ860816MGTNCN04</t>
  </si>
  <si>
    <t>GOPJ860816</t>
  </si>
  <si>
    <t>BARV820807MGTRBR09</t>
  </si>
  <si>
    <t>BARV820807</t>
  </si>
  <si>
    <t>AAPY940521MGTYRS05</t>
  </si>
  <si>
    <t>AAPY940521</t>
  </si>
  <si>
    <t>SALB860221MGTLPR05</t>
  </si>
  <si>
    <t>SALB860221</t>
  </si>
  <si>
    <t>RAGA860225MGTMRN04</t>
  </si>
  <si>
    <t>RAGA860225</t>
  </si>
  <si>
    <t>NARS950923MGTVML07</t>
  </si>
  <si>
    <t>NARS950923</t>
  </si>
  <si>
    <t>CAHJ890817MGTMRH06</t>
  </si>
  <si>
    <t>CAHJ890817</t>
  </si>
  <si>
    <t>GARR850830MGTRVS06</t>
  </si>
  <si>
    <t>GARR850830</t>
  </si>
  <si>
    <t>MORV820916MGTSYN08</t>
  </si>
  <si>
    <t>MORV820916</t>
  </si>
  <si>
    <t>MOHE930116MGTRRL04</t>
  </si>
  <si>
    <t>MOHE930116</t>
  </si>
  <si>
    <t>RARL900725MGTMML06</t>
  </si>
  <si>
    <t>RARL900725</t>
  </si>
  <si>
    <t>BEGB791226MGTLRL02</t>
  </si>
  <si>
    <t>BEGB791226</t>
  </si>
  <si>
    <t>EOBB970714MGTSTR05</t>
  </si>
  <si>
    <t>EOBB970714</t>
  </si>
  <si>
    <t>FORZ791011MGTLZN05</t>
  </si>
  <si>
    <t>FORZ791011</t>
  </si>
  <si>
    <t>GOHA870514MGTNRL03</t>
  </si>
  <si>
    <t>GOHA870514</t>
  </si>
  <si>
    <t>RATE980208MGTMRV06</t>
  </si>
  <si>
    <t>RATE980208</t>
  </si>
  <si>
    <t>RACE920525MGTZLL07</t>
  </si>
  <si>
    <t>RACE920525</t>
  </si>
  <si>
    <t>VINC910114MGTLVL00</t>
  </si>
  <si>
    <t>VINC910114</t>
  </si>
  <si>
    <t>RACM851203MGTMLR00</t>
  </si>
  <si>
    <t>RACM851203</t>
  </si>
  <si>
    <t>DEJH791218MGTLRL00</t>
  </si>
  <si>
    <t>DEJH791218</t>
  </si>
  <si>
    <t>GAEF880220MGTRSL08</t>
  </si>
  <si>
    <t>GAEF880220</t>
  </si>
  <si>
    <t>GACA861110MGTRNN08</t>
  </si>
  <si>
    <t>GACA861110</t>
  </si>
  <si>
    <t>GELM960723MGTRPR04</t>
  </si>
  <si>
    <t>GELM960723</t>
  </si>
  <si>
    <t>PIPM850501MGTRNN00</t>
  </si>
  <si>
    <t>PIPM850501</t>
  </si>
  <si>
    <t>SAGG900625MGTNNL07</t>
  </si>
  <si>
    <t>SAGG900625</t>
  </si>
  <si>
    <t>CABL950903MGTBRN02</t>
  </si>
  <si>
    <t>CABL950903</t>
  </si>
  <si>
    <t>PEVR860216MGTSLC03</t>
  </si>
  <si>
    <t>PEVR860216</t>
  </si>
  <si>
    <t>LIGS890204MGTNNS06</t>
  </si>
  <si>
    <t>LIGS890204</t>
  </si>
  <si>
    <t>OIFL940220MGTLLL09</t>
  </si>
  <si>
    <t>OIFL940220</t>
  </si>
  <si>
    <t>CAAM820930MGTBCC00</t>
  </si>
  <si>
    <t>CAAM820930</t>
  </si>
  <si>
    <t>GARS850607MGTRZL08</t>
  </si>
  <si>
    <t>CORB890917MGTRBR09</t>
  </si>
  <si>
    <t>CORB890917</t>
  </si>
  <si>
    <t>PATG910403MGTCRB09</t>
  </si>
  <si>
    <t>PATG910403</t>
  </si>
  <si>
    <t>MAGJ910417MGTTLS08</t>
  </si>
  <si>
    <t>MAGJ910417</t>
  </si>
  <si>
    <t>AERA841113MGTRMN05</t>
  </si>
  <si>
    <t>AERA841113</t>
  </si>
  <si>
    <t>MOFV840903MGTRNL06</t>
  </si>
  <si>
    <t>MOFV840903</t>
  </si>
  <si>
    <t>SOML860520MGTTRR07</t>
  </si>
  <si>
    <t>SOML860520</t>
  </si>
  <si>
    <t>RAGE830820MGTMRR07</t>
  </si>
  <si>
    <t>RAGE830820</t>
  </si>
  <si>
    <t>VAMC830203MGTLLY00</t>
  </si>
  <si>
    <t>VAMC830203</t>
  </si>
  <si>
    <t>RAVE830406MGTZRL02</t>
  </si>
  <si>
    <t>RAVE830406</t>
  </si>
  <si>
    <t>RIMR931025MGTCDS09</t>
  </si>
  <si>
    <t>RIMR931025</t>
  </si>
  <si>
    <t>GARE830811MGTRMR06</t>
  </si>
  <si>
    <t>GARE830811</t>
  </si>
  <si>
    <t>RAFS910617MGTMGN02</t>
  </si>
  <si>
    <t>RAFS910617</t>
  </si>
  <si>
    <t>PAZJ911019MGTCVS06</t>
  </si>
  <si>
    <t>PAZJ911019</t>
  </si>
  <si>
    <t>RABW901114MGTMRN01</t>
  </si>
  <si>
    <t>RABW901114</t>
  </si>
  <si>
    <t>GAGG820625MGTLRM06</t>
  </si>
  <si>
    <t>GAGG820625</t>
  </si>
  <si>
    <t>ROAK930422MGTDLR03</t>
  </si>
  <si>
    <t>ROAK930422</t>
  </si>
  <si>
    <t>MACA870805MJCRMN08</t>
  </si>
  <si>
    <t>MACA870805</t>
  </si>
  <si>
    <t>PIHC980426MGTRRY01</t>
  </si>
  <si>
    <t>PIHC980426</t>
  </si>
  <si>
    <t>FOGG871008MGTLRL04</t>
  </si>
  <si>
    <t>FOGG871008</t>
  </si>
  <si>
    <t>GAGL901021MGTRZR08</t>
  </si>
  <si>
    <t>GAGL901021</t>
  </si>
  <si>
    <t>MOGJ990829MGTRYS01</t>
  </si>
  <si>
    <t>MOGJ990829</t>
  </si>
  <si>
    <t>SARK960720MGTNDR00</t>
  </si>
  <si>
    <t>SARK960720</t>
  </si>
  <si>
    <t>RUBJ880109MDFBRN07</t>
  </si>
  <si>
    <t>RUBJ880109</t>
  </si>
  <si>
    <t>AUHA890628MGTGRN05</t>
  </si>
  <si>
    <t>AUHA890628</t>
  </si>
  <si>
    <t>SARB871013MGTNDR04</t>
  </si>
  <si>
    <t>SARB871013</t>
  </si>
  <si>
    <t>LEFV811118MGTLLL04</t>
  </si>
  <si>
    <t>LEFV811118</t>
  </si>
  <si>
    <t>LUHA930520MGTGRL00</t>
  </si>
  <si>
    <t>LUHA930520</t>
  </si>
  <si>
    <t>POAA880625MTSNRN04</t>
  </si>
  <si>
    <t>POAA880625</t>
  </si>
  <si>
    <t>LOLE800501MGTPPR09</t>
  </si>
  <si>
    <t>LOLE800501</t>
  </si>
  <si>
    <t>AAML800124MGTNDR05</t>
  </si>
  <si>
    <t>AAML800124</t>
  </si>
  <si>
    <t>LOAJ811215MGTPRN09</t>
  </si>
  <si>
    <t>LOAJ811215</t>
  </si>
  <si>
    <t>SAGT810119MGTNNR06</t>
  </si>
  <si>
    <t>SAGT810119</t>
  </si>
  <si>
    <t>BEPM861114MMNRRR05</t>
  </si>
  <si>
    <t>BEPM861114</t>
  </si>
  <si>
    <t>VISD861219MGTLLL04</t>
  </si>
  <si>
    <t>VISD861219</t>
  </si>
  <si>
    <t>OIGM840317MGTRTR06</t>
  </si>
  <si>
    <t>OIGM840317</t>
  </si>
  <si>
    <t>VAME950527MGTZND04</t>
  </si>
  <si>
    <t>VAME950527</t>
  </si>
  <si>
    <t>ZAON790806MDFMLR05</t>
  </si>
  <si>
    <t>ZAON790806</t>
  </si>
  <si>
    <t>GACG910907MGTRLD08</t>
  </si>
  <si>
    <t>GACG910907</t>
  </si>
  <si>
    <t>LETS960602MGTYRF01</t>
  </si>
  <si>
    <t>LETS960602</t>
  </si>
  <si>
    <t>RORM921105MMCDDR00</t>
  </si>
  <si>
    <t>RORM921105</t>
  </si>
  <si>
    <t>VACM920814MGTZSY07</t>
  </si>
  <si>
    <t>VACM920814</t>
  </si>
  <si>
    <t>SAJM790601MGTLRR05</t>
  </si>
  <si>
    <t>SAJM790601</t>
  </si>
  <si>
    <t>RARS800901MGTMYN14</t>
  </si>
  <si>
    <t>RARS800901</t>
  </si>
  <si>
    <t>GAGG831126MGTRNR04</t>
  </si>
  <si>
    <t>SAMS891229MVZNRR00</t>
  </si>
  <si>
    <t>SAMS891229</t>
  </si>
  <si>
    <t>MEJM840517MGTDMR05</t>
  </si>
  <si>
    <t>MEJM840517</t>
  </si>
  <si>
    <t>VIRO860122MGTLDL08</t>
  </si>
  <si>
    <t>VIRO860122</t>
  </si>
  <si>
    <t>PERA950110MGTRDN05</t>
  </si>
  <si>
    <t>PERA950110</t>
  </si>
  <si>
    <t>ROAG820702MJCSRS03</t>
  </si>
  <si>
    <t>ROAG820702</t>
  </si>
  <si>
    <t>RAMD991221MGTMRL00</t>
  </si>
  <si>
    <t>RAMD991221</t>
  </si>
  <si>
    <t>RICV830831MGTCSL03</t>
  </si>
  <si>
    <t>RICV830831</t>
  </si>
  <si>
    <t>PEVN930718MGTRZL08</t>
  </si>
  <si>
    <t>PEVN930718</t>
  </si>
  <si>
    <t>MELA890215MGTNDN00</t>
  </si>
  <si>
    <t>MELA890215</t>
  </si>
  <si>
    <t>CAEF930730MGTSSL01</t>
  </si>
  <si>
    <t>CAEF930730</t>
  </si>
  <si>
    <t>PESA890922MGTRNN05</t>
  </si>
  <si>
    <t>PESA890922</t>
  </si>
  <si>
    <t>CEMA940123MGTNRN04</t>
  </si>
  <si>
    <t>CEMA940123</t>
  </si>
  <si>
    <t>AUHV911205MGTGRC07</t>
  </si>
  <si>
    <t>AUHV911205</t>
  </si>
  <si>
    <t>SIVS950807MGTRRN04</t>
  </si>
  <si>
    <t>SIVS950807</t>
  </si>
  <si>
    <t>BAGZ970216MGTRRL00</t>
  </si>
  <si>
    <t>BAGZ970216</t>
  </si>
  <si>
    <t>VAHS821009MMNRRR02</t>
  </si>
  <si>
    <t>VAHS821009</t>
  </si>
  <si>
    <t>CAFA821009MGTHLN07</t>
  </si>
  <si>
    <t>CAFA821009</t>
  </si>
  <si>
    <t>RAMS880129MGTMRN02</t>
  </si>
  <si>
    <t>RAMS880129</t>
  </si>
  <si>
    <t>AOPM890617MMNRMR01</t>
  </si>
  <si>
    <t>AOPM890617</t>
  </si>
  <si>
    <t>MERE800427MGTNDD05</t>
  </si>
  <si>
    <t>MERE800427</t>
  </si>
  <si>
    <t>BARL820420MGTLMR02</t>
  </si>
  <si>
    <t>BARL820420</t>
  </si>
  <si>
    <t>LOGL860711MGTPRR06</t>
  </si>
  <si>
    <t>LOGL860711</t>
  </si>
  <si>
    <t>SOVA860930MGTSLN06</t>
  </si>
  <si>
    <t>SOVA860930</t>
  </si>
  <si>
    <t>AAHA810621MGTRRN09</t>
  </si>
  <si>
    <t>AAHA810621</t>
  </si>
  <si>
    <t>MADS990626MGTRSN05</t>
  </si>
  <si>
    <t>MADS990626</t>
  </si>
  <si>
    <t>HEGI830302MGTRRM02</t>
  </si>
  <si>
    <t>HEGI830302</t>
  </si>
  <si>
    <t>PIAS950415MGTRLN00</t>
  </si>
  <si>
    <t>PIAS950415</t>
  </si>
  <si>
    <t>LONA850521MGTPXD05</t>
  </si>
  <si>
    <t>LONA850521</t>
  </si>
  <si>
    <t>CAEK951005MGTMSR04</t>
  </si>
  <si>
    <t>CAEK951005</t>
  </si>
  <si>
    <t>VAGC850527MGTZTR01</t>
  </si>
  <si>
    <t>VAGC850527</t>
  </si>
  <si>
    <t>GAEE951211MGTRSL07</t>
  </si>
  <si>
    <t>GAEE951211</t>
  </si>
  <si>
    <t>GUVA820516MGTTZR00</t>
  </si>
  <si>
    <t>GUVA820516</t>
  </si>
  <si>
    <t>VAOK910918MGTLRR05</t>
  </si>
  <si>
    <t>VAOK910918</t>
  </si>
  <si>
    <t>CAPJ901129MGTLDS01</t>
  </si>
  <si>
    <t>CAPJ901129</t>
  </si>
  <si>
    <t>VACM791218MGTLSN03</t>
  </si>
  <si>
    <t>VACM791218</t>
  </si>
  <si>
    <t>VILV970625MGTLLV01</t>
  </si>
  <si>
    <t>VILV970625</t>
  </si>
  <si>
    <t>HECC830828MGTRRL00</t>
  </si>
  <si>
    <t>HECC830828</t>
  </si>
  <si>
    <t>RUMD900623MGTZRN04</t>
  </si>
  <si>
    <t>RUMD900623</t>
  </si>
  <si>
    <t>GOGB940910MGTNNR00</t>
  </si>
  <si>
    <t>GOGB940910</t>
  </si>
  <si>
    <t>NUDR890904MGTXZS08</t>
  </si>
  <si>
    <t>NUDR890904</t>
  </si>
  <si>
    <t>VECS940926MGTLVF02</t>
  </si>
  <si>
    <t>VECS940926</t>
  </si>
  <si>
    <t>VALC810430MGTZPT07</t>
  </si>
  <si>
    <t>VALC810430</t>
  </si>
  <si>
    <t>CAOP880413MGTPJL00</t>
  </si>
  <si>
    <t>CAOP880413</t>
  </si>
  <si>
    <t>MXAS821205MGTNVN04</t>
  </si>
  <si>
    <t>MXAS821205</t>
  </si>
  <si>
    <t>RALA950725MGTNMZ08</t>
  </si>
  <si>
    <t>RALA950725</t>
  </si>
  <si>
    <t>PELG990102MGTRPD05</t>
  </si>
  <si>
    <t>PELG990102</t>
  </si>
  <si>
    <t>GOXS790720MGTNXL04</t>
  </si>
  <si>
    <t>GOXS790720</t>
  </si>
  <si>
    <t>PERX931119MGTRZC09</t>
  </si>
  <si>
    <t>PERX931119</t>
  </si>
  <si>
    <t>NURC881102MGTXMR04</t>
  </si>
  <si>
    <t>NURC881102</t>
  </si>
  <si>
    <t>AIME800904MGTVRL02</t>
  </si>
  <si>
    <t>AIME800904</t>
  </si>
  <si>
    <t>OEPR880820MGTRNC06</t>
  </si>
  <si>
    <t>OEPR880820</t>
  </si>
  <si>
    <t>LEMY880625MGTNNN06</t>
  </si>
  <si>
    <t>LEMY880625</t>
  </si>
  <si>
    <t>LORR920125MGTPDS04</t>
  </si>
  <si>
    <t>LORR920125</t>
  </si>
  <si>
    <t>RAAJ830624MGTMLN07</t>
  </si>
  <si>
    <t>RAAJ830624</t>
  </si>
  <si>
    <t>EADR870423MGTSZB06</t>
  </si>
  <si>
    <t>EADR870423</t>
  </si>
  <si>
    <t>PEAP961128MGTRGL00</t>
  </si>
  <si>
    <t>PEAP961128</t>
  </si>
  <si>
    <t>AAEM960331MGTYSR07</t>
  </si>
  <si>
    <t>AAEM960331</t>
  </si>
  <si>
    <t>CAZR830813MGTDVS04</t>
  </si>
  <si>
    <t>CAZR830813</t>
  </si>
  <si>
    <t>ROJM841227MGTSRR07</t>
  </si>
  <si>
    <t>ROJM841227</t>
  </si>
  <si>
    <t>LORM830628MGTPMR00</t>
  </si>
  <si>
    <t>LORM830628</t>
  </si>
  <si>
    <t>SOPA880517MGTRRS06</t>
  </si>
  <si>
    <t>SOPA880517</t>
  </si>
  <si>
    <t>CAMY860715MGTRRZ07</t>
  </si>
  <si>
    <t>CAMY860715</t>
  </si>
  <si>
    <t>TOCD841031MGTRVN08</t>
  </si>
  <si>
    <t>TOCD841031</t>
  </si>
  <si>
    <t>CUGJ931127MGTVRN06</t>
  </si>
  <si>
    <t>CUGJ931127</t>
  </si>
  <si>
    <t>HECG870513MGTRNR05</t>
  </si>
  <si>
    <t>HECG870513</t>
  </si>
  <si>
    <t>RAPA791222MDFMLN03</t>
  </si>
  <si>
    <t>RAPA791222</t>
  </si>
  <si>
    <t>EISJ870621MGTSLN09</t>
  </si>
  <si>
    <t>EISJ870621</t>
  </si>
  <si>
    <t>SAPJ890810MGTLRD06</t>
  </si>
  <si>
    <t>SAPJ890810</t>
  </si>
  <si>
    <t>HEVE880421MGTRRL02</t>
  </si>
  <si>
    <t>HEVE880421</t>
  </si>
  <si>
    <t>VEDA840222MGTLSN06</t>
  </si>
  <si>
    <t>VEDA840222</t>
  </si>
  <si>
    <t>DALL870418MGTMNT06</t>
  </si>
  <si>
    <t>DALL870418</t>
  </si>
  <si>
    <t>LABL820503MGTRRL08</t>
  </si>
  <si>
    <t>LABL820503</t>
  </si>
  <si>
    <t>TECL960213MCLRMC10</t>
  </si>
  <si>
    <t>TECL960213</t>
  </si>
  <si>
    <t>GASL960702MGTRRR00</t>
  </si>
  <si>
    <t>GASL960702</t>
  </si>
  <si>
    <t>RAMA930802MGTZRN04</t>
  </si>
  <si>
    <t>RAMA930802</t>
  </si>
  <si>
    <t>GUVS941126MGTTZN02</t>
  </si>
  <si>
    <t>GUVS941126</t>
  </si>
  <si>
    <t>HERG850326MGTRDD05</t>
  </si>
  <si>
    <t>HERG850326</t>
  </si>
  <si>
    <t>POML960714MGTNRR04</t>
  </si>
  <si>
    <t>POML960714</t>
  </si>
  <si>
    <t>MAGD980430MGTRRM03</t>
  </si>
  <si>
    <t>MAGD980430</t>
  </si>
  <si>
    <t>RORS801116MGTDDL01</t>
  </si>
  <si>
    <t>RORS801116</t>
  </si>
  <si>
    <t>HERL940911MGTRXL18</t>
  </si>
  <si>
    <t>HERL940911</t>
  </si>
  <si>
    <t>TURC920530MGTRJN05</t>
  </si>
  <si>
    <t>TURC920530</t>
  </si>
  <si>
    <t>COMI920115MGTNNR00</t>
  </si>
  <si>
    <t>COMI920115</t>
  </si>
  <si>
    <t>FOSS940717MGTLNM07</t>
  </si>
  <si>
    <t>FOSS940717</t>
  </si>
  <si>
    <t>TEVG841109MGTRDL09</t>
  </si>
  <si>
    <t>TEVG841109</t>
  </si>
  <si>
    <t>GALM940527MGTRNR06</t>
  </si>
  <si>
    <t>GALM940527</t>
  </si>
  <si>
    <t>AECR980112MGTRRS04</t>
  </si>
  <si>
    <t>AECR980112</t>
  </si>
  <si>
    <t>GUHI860814MGTTRV03</t>
  </si>
  <si>
    <t>GUHI860814</t>
  </si>
  <si>
    <t>MOGD910525MGTNNL01</t>
  </si>
  <si>
    <t>MOGD910525</t>
  </si>
  <si>
    <t>QUDL890602MNLZZR18</t>
  </si>
  <si>
    <t>QUDL890602</t>
  </si>
  <si>
    <t>CEAL821202MGTNLL01</t>
  </si>
  <si>
    <t>CEAL821202</t>
  </si>
  <si>
    <t>MEPG870210MGTNRD01</t>
  </si>
  <si>
    <t>MEPG870210</t>
  </si>
  <si>
    <t>SAOI831020MGTCRS08</t>
  </si>
  <si>
    <t>SAOI831020</t>
  </si>
  <si>
    <t>LOVC840702MGTPZL01</t>
  </si>
  <si>
    <t>LOVC840702</t>
  </si>
  <si>
    <t>BOLI890117MGTTNL05</t>
  </si>
  <si>
    <t>BOLI890117</t>
  </si>
  <si>
    <t>HERM880912MGTRZR09</t>
  </si>
  <si>
    <t>HERM880912</t>
  </si>
  <si>
    <t>SAVE930118MGTLLL08</t>
  </si>
  <si>
    <t>SAVE930118</t>
  </si>
  <si>
    <t>RAOS980807MGTZRT00</t>
  </si>
  <si>
    <t>RAOS980807</t>
  </si>
  <si>
    <t>EOSA850315MGTSRN00</t>
  </si>
  <si>
    <t>EOSA850315</t>
  </si>
  <si>
    <t>GOML921117MGTNNZ09</t>
  </si>
  <si>
    <t>GOML921117</t>
  </si>
  <si>
    <t>CAGS970115MGTHRL02</t>
  </si>
  <si>
    <t>CAGS970115</t>
  </si>
  <si>
    <t>VEGF990810MGTLNR05</t>
  </si>
  <si>
    <t>VEGF990810</t>
  </si>
  <si>
    <t>CELG960817MGTRZB00</t>
  </si>
  <si>
    <t>CELG960817</t>
  </si>
  <si>
    <t>CARB981111MGTNSR06</t>
  </si>
  <si>
    <t>CARB981111</t>
  </si>
  <si>
    <t>QUBM931227MGTNRR00</t>
  </si>
  <si>
    <t>QUBM931227</t>
  </si>
  <si>
    <t>HEVA851020MNLRDL07</t>
  </si>
  <si>
    <t>HEVA851020</t>
  </si>
  <si>
    <t>VIVK970403MGTLZS04</t>
  </si>
  <si>
    <t>VIVK970403</t>
  </si>
  <si>
    <t>MAVL930825MGTNRR00</t>
  </si>
  <si>
    <t>JUTJ880930MGTRRL08</t>
  </si>
  <si>
    <t>JUTJ880930</t>
  </si>
  <si>
    <t>QUSM930602MGTNLT15</t>
  </si>
  <si>
    <t>LOSN981228MGTPNH01</t>
  </si>
  <si>
    <t>LOSN981228</t>
  </si>
  <si>
    <t>VEFV791029MGTGNR04</t>
  </si>
  <si>
    <t>VEFV791029</t>
  </si>
  <si>
    <t>CUGS800601MGTRRR05</t>
  </si>
  <si>
    <t>CUGS800601</t>
  </si>
  <si>
    <t>RICC801028MGTCRL09</t>
  </si>
  <si>
    <t>NURA931102MGTXMN00</t>
  </si>
  <si>
    <t>NURA931102</t>
  </si>
  <si>
    <t>FOOG901021MGTLRD04</t>
  </si>
  <si>
    <t>FOOG901021</t>
  </si>
  <si>
    <t>VIML970323MGTLVN04</t>
  </si>
  <si>
    <t>VIML970323</t>
  </si>
  <si>
    <t>AARC850628MGTLMY01</t>
  </si>
  <si>
    <t>AARC850628</t>
  </si>
  <si>
    <t>PIVO820525MGTRDL08</t>
  </si>
  <si>
    <t>PIVO820525</t>
  </si>
  <si>
    <t>DEAC921022MGTLNR07</t>
  </si>
  <si>
    <t>DEAC921022</t>
  </si>
  <si>
    <t>RALC841216MGTMPR02</t>
  </si>
  <si>
    <t>RALC841216</t>
  </si>
  <si>
    <t>RARG951007MGTMBD01</t>
  </si>
  <si>
    <t>RARG951007</t>
  </si>
  <si>
    <t>QUZM870921MGTRVR00</t>
  </si>
  <si>
    <t>QUZM870921</t>
  </si>
  <si>
    <t>OEAD940916MGTRBN05</t>
  </si>
  <si>
    <t>OEAD940916</t>
  </si>
  <si>
    <t>PISP880711MGTRNT00</t>
  </si>
  <si>
    <t>PISP880711</t>
  </si>
  <si>
    <t>VERA820423MGTGML00</t>
  </si>
  <si>
    <t>VERA820423</t>
  </si>
  <si>
    <t>RAAL960712MGTMRC06</t>
  </si>
  <si>
    <t>RAAL960712</t>
  </si>
  <si>
    <t>COVS970716MGTNRN00</t>
  </si>
  <si>
    <t>COVS970716</t>
  </si>
  <si>
    <t>TOHN881209MZSRRN12</t>
  </si>
  <si>
    <t>TOHN881209</t>
  </si>
  <si>
    <t>RARN960312MGTNMY02</t>
  </si>
  <si>
    <t>RARN960312</t>
  </si>
  <si>
    <t>RADA861218MGTMRN03</t>
  </si>
  <si>
    <t>RADA861218</t>
  </si>
  <si>
    <t>GARL801023MDFRNZ01</t>
  </si>
  <si>
    <t>GARL801023</t>
  </si>
  <si>
    <t>PETI830121MGTRRN04</t>
  </si>
  <si>
    <t>PETI830121</t>
  </si>
  <si>
    <t>AAGC930518MGTLMY06</t>
  </si>
  <si>
    <t>AAGC930518</t>
  </si>
  <si>
    <t>RACS921016MGTMMN06</t>
  </si>
  <si>
    <t>RACS921016</t>
  </si>
  <si>
    <t>AOGA901201MGTLRL02</t>
  </si>
  <si>
    <t>AOGA901201</t>
  </si>
  <si>
    <t>RAML870517MGTZNT08</t>
  </si>
  <si>
    <t>RAML870517</t>
  </si>
  <si>
    <t>LUGJ990901MGTNRN09</t>
  </si>
  <si>
    <t>LUGJ990901</t>
  </si>
  <si>
    <t>PEHA950807MGTRRR06</t>
  </si>
  <si>
    <t>PEHA950807</t>
  </si>
  <si>
    <t>PICA850418MGTMRN02</t>
  </si>
  <si>
    <t>PICA850418</t>
  </si>
  <si>
    <t>QUMR820319MGTNDS01</t>
  </si>
  <si>
    <t>QUMR820319</t>
  </si>
  <si>
    <t>MUPJ850721MGTXXS02</t>
  </si>
  <si>
    <t>MUPJ850721</t>
  </si>
  <si>
    <t>COSA891220MGTRRL09</t>
  </si>
  <si>
    <t>COSA891220</t>
  </si>
  <si>
    <t>BOPM961030MGTRZR09</t>
  </si>
  <si>
    <t>BOPM961030</t>
  </si>
  <si>
    <t>SEOR831227MGTRJS01</t>
  </si>
  <si>
    <t>SEOR831227</t>
  </si>
  <si>
    <t>RARS970628MGTMBN07</t>
  </si>
  <si>
    <t>RARS970628</t>
  </si>
  <si>
    <t>RAGN930215MGTZTR01</t>
  </si>
  <si>
    <t>RAGN930215</t>
  </si>
  <si>
    <t>JIMB850908MGTMNR03</t>
  </si>
  <si>
    <t>JIMB850908</t>
  </si>
  <si>
    <t>LUGC820309MGTNRT02</t>
  </si>
  <si>
    <t>LUGC820309</t>
  </si>
  <si>
    <t>FOHS901113MGTLRY02</t>
  </si>
  <si>
    <t>FOHS901113</t>
  </si>
  <si>
    <t>GAAC850202MGTRGN04</t>
  </si>
  <si>
    <t>GAAC850202</t>
  </si>
  <si>
    <t>GAGA790727MGTRRD02</t>
  </si>
  <si>
    <t>GAGA790727</t>
  </si>
  <si>
    <t>RAMN911020MGTMRL05</t>
  </si>
  <si>
    <t>RAMN911020</t>
  </si>
  <si>
    <t>LOGT980519MGTPNR01</t>
  </si>
  <si>
    <t>LOGT980519</t>
  </si>
  <si>
    <t>RAVS980412MGTNLS03</t>
  </si>
  <si>
    <t>RAVS980412</t>
  </si>
  <si>
    <t>MARE810204MGTRDR09</t>
  </si>
  <si>
    <t>MARE810204</t>
  </si>
  <si>
    <t>PARR960320MGTSDS05</t>
  </si>
  <si>
    <t>PARR960320</t>
  </si>
  <si>
    <t>LICF790312MGTMBB08</t>
  </si>
  <si>
    <t>LICF790312</t>
  </si>
  <si>
    <t>LOCE961029MGTPPS09</t>
  </si>
  <si>
    <t>LOCE961029</t>
  </si>
  <si>
    <t>HURL790308MDGRMR09</t>
  </si>
  <si>
    <t>HURL790308</t>
  </si>
  <si>
    <t>RARR880106MGTMMY06</t>
  </si>
  <si>
    <t>RARR880106</t>
  </si>
  <si>
    <t>SAHA991022MGTLRN09</t>
  </si>
  <si>
    <t>SAHA991022</t>
  </si>
  <si>
    <t>RORV800628MMNDDR04</t>
  </si>
  <si>
    <t>RORV800628</t>
  </si>
  <si>
    <t>OEFC821022MGTRNR00</t>
  </si>
  <si>
    <t>OEFC821022</t>
  </si>
  <si>
    <t>EOHL791020MGTSRR00</t>
  </si>
  <si>
    <t>EOHL791020</t>
  </si>
  <si>
    <t>HEGN930717MMNRRL07</t>
  </si>
  <si>
    <t>HEGN930717</t>
  </si>
  <si>
    <t>FODL911202MGTLLC08</t>
  </si>
  <si>
    <t>FODL911202</t>
  </si>
  <si>
    <t>PASK931224MGTTRR09</t>
  </si>
  <si>
    <t>PASK931224</t>
  </si>
  <si>
    <t>CAAE830108MGTBLL00</t>
  </si>
  <si>
    <t>CAAE830108</t>
  </si>
  <si>
    <t>MORA910802MGTRYN09</t>
  </si>
  <si>
    <t>MORA910802</t>
  </si>
  <si>
    <t>COMG870908MGTRRD04</t>
  </si>
  <si>
    <t>COMG870908</t>
  </si>
  <si>
    <t>VERD820826MGTLSN05</t>
  </si>
  <si>
    <t>VERD820826</t>
  </si>
  <si>
    <t>RAGM910113MGTZRY08</t>
  </si>
  <si>
    <t>RAGM910113</t>
  </si>
  <si>
    <t>CUBN860601MGTRRN02</t>
  </si>
  <si>
    <t>CUBN860601</t>
  </si>
  <si>
    <t>OOAK941022MGTRRR03</t>
  </si>
  <si>
    <t>OOAK941022</t>
  </si>
  <si>
    <t>MOAE971008MGTNLS04</t>
  </si>
  <si>
    <t>MOAE971008</t>
  </si>
  <si>
    <t>LURD890703MGTNMN09</t>
  </si>
  <si>
    <t>LURD890703</t>
  </si>
  <si>
    <t>PEOA980802MGTRRR04</t>
  </si>
  <si>
    <t>PEOA980802</t>
  </si>
  <si>
    <t>TEMA830804MGTRRD06</t>
  </si>
  <si>
    <t>TEMA830804</t>
  </si>
  <si>
    <t>EELN870630MGTSNN06</t>
  </si>
  <si>
    <t>EELN870630</t>
  </si>
  <si>
    <t>AALS890101MGTLZL00</t>
  </si>
  <si>
    <t>AALS890101</t>
  </si>
  <si>
    <t>LEJS840419MGTNRH00</t>
  </si>
  <si>
    <t>LEJS840419</t>
  </si>
  <si>
    <t>VARC850119MGTLSR04</t>
  </si>
  <si>
    <t>ZAGM970618MGTVRL08</t>
  </si>
  <si>
    <t>ZAGM970618</t>
  </si>
  <si>
    <t>DICP920115MGTSHL06</t>
  </si>
  <si>
    <t>DICP920115</t>
  </si>
  <si>
    <t>COBD930122MGRRLY09</t>
  </si>
  <si>
    <t>COBD930122</t>
  </si>
  <si>
    <t>VAAJ940919MGTZMN06</t>
  </si>
  <si>
    <t>VAAJ940919</t>
  </si>
  <si>
    <t>VEDG800928MGTRRD06</t>
  </si>
  <si>
    <t>VEDG800928</t>
  </si>
  <si>
    <t>LOMG930606MGTSSV05</t>
  </si>
  <si>
    <t>LOMG930606</t>
  </si>
  <si>
    <t>QUJC801222MGTRML00</t>
  </si>
  <si>
    <t>QUJC801222</t>
  </si>
  <si>
    <t>GAME970519MGTRCS04</t>
  </si>
  <si>
    <t>GAME970519</t>
  </si>
  <si>
    <t>MERC800611MGTNJR08</t>
  </si>
  <si>
    <t>MERC800611</t>
  </si>
  <si>
    <t>GOOE930723MGTNJL06</t>
  </si>
  <si>
    <t>GOOE930723</t>
  </si>
  <si>
    <t>OEBL880714MGTRNS05</t>
  </si>
  <si>
    <t>OEBL880714</t>
  </si>
  <si>
    <t>CALS830904MGTSZN01</t>
  </si>
  <si>
    <t>CALS830904</t>
  </si>
  <si>
    <t>RAVS970619MGTZZN04</t>
  </si>
  <si>
    <t>RAVS970619</t>
  </si>
  <si>
    <t>PERG891219MGTRMB03</t>
  </si>
  <si>
    <t>PERG891219</t>
  </si>
  <si>
    <t>GAGP920417MMNRMT01</t>
  </si>
  <si>
    <t>GAGP920417</t>
  </si>
  <si>
    <t>MORA811002MGTTZZ06</t>
  </si>
  <si>
    <t>MORA811002</t>
  </si>
  <si>
    <t>CELC920122MGTLPN03</t>
  </si>
  <si>
    <t>CELC920122</t>
  </si>
  <si>
    <t>SEAI890420MGTRRN08</t>
  </si>
  <si>
    <t>SEAI890420</t>
  </si>
  <si>
    <t>LOPS971002MGTPRN00</t>
  </si>
  <si>
    <t>LOPS971002</t>
  </si>
  <si>
    <t>GAHB981109MGTRRR07</t>
  </si>
  <si>
    <t>GAHB981109</t>
  </si>
  <si>
    <t>RURS980621MGTZVL02</t>
  </si>
  <si>
    <t>RURS980621</t>
  </si>
  <si>
    <t>MUMK970502MGTXNR01</t>
  </si>
  <si>
    <t>MUMK970502</t>
  </si>
  <si>
    <t>VAMM931111MGTLRR06</t>
  </si>
  <si>
    <t>VAMM931111</t>
  </si>
  <si>
    <t>VIHA791128MGTCRZ08</t>
  </si>
  <si>
    <t>VIHA791128</t>
  </si>
  <si>
    <t>AUAG841020MGTGLD06</t>
  </si>
  <si>
    <t>AUAG841020</t>
  </si>
  <si>
    <t>VEMG850610MGTLDD07</t>
  </si>
  <si>
    <t>VEMG850610</t>
  </si>
  <si>
    <t>JUML810306MGTRNZ04</t>
  </si>
  <si>
    <t>JUML810306</t>
  </si>
  <si>
    <t>COCA900810MGTNMD03</t>
  </si>
  <si>
    <t>COCA900810</t>
  </si>
  <si>
    <t>MOPA910826MGTSXL00</t>
  </si>
  <si>
    <t>VAMR900928MGTLRS03</t>
  </si>
  <si>
    <t>VAMR900928</t>
  </si>
  <si>
    <t>MECB900416MGTNML01</t>
  </si>
  <si>
    <t>MECB900416</t>
  </si>
  <si>
    <t>MAAE950705MGTTGS02</t>
  </si>
  <si>
    <t>MAAE950705</t>
  </si>
  <si>
    <t>IAHR920413MGTSRC18</t>
  </si>
  <si>
    <t>IAHR920413</t>
  </si>
  <si>
    <t>GOGG950217MDFNRD02</t>
  </si>
  <si>
    <t>GOGG950217</t>
  </si>
  <si>
    <t>PEGN920422MGTRNR05</t>
  </si>
  <si>
    <t>PEGN920422</t>
  </si>
  <si>
    <t>CAMJ841228MGTHRC06</t>
  </si>
  <si>
    <t>CAMJ841228</t>
  </si>
  <si>
    <t>SOZR820105MGTTXY04</t>
  </si>
  <si>
    <t>SOZR820105</t>
  </si>
  <si>
    <t>LAGN820405MGTNRN00</t>
  </si>
  <si>
    <t>LAGN820405</t>
  </si>
  <si>
    <t>AUAN801223MGTGGS06</t>
  </si>
  <si>
    <t>AUAN801223</t>
  </si>
  <si>
    <t>RORY811009MGTDYS18</t>
  </si>
  <si>
    <t>RORY811009</t>
  </si>
  <si>
    <t>ROMM981102MGTSRC15</t>
  </si>
  <si>
    <t>ROMM981102</t>
  </si>
  <si>
    <t>PITG851108MGTRLD03</t>
  </si>
  <si>
    <t>PITG851108</t>
  </si>
  <si>
    <t>ROST900226MGTDLN09</t>
  </si>
  <si>
    <t>ROST900226</t>
  </si>
  <si>
    <t>AECP850905MGTRRL06</t>
  </si>
  <si>
    <t>AECP850905</t>
  </si>
  <si>
    <t>CAJJ900920MGTRRS03</t>
  </si>
  <si>
    <t>CAJJ900920</t>
  </si>
  <si>
    <t>COMA980707MGTRNN08</t>
  </si>
  <si>
    <t>COMA980707</t>
  </si>
  <si>
    <t>RASG931013MGTMRD09</t>
  </si>
  <si>
    <t>RASG931013</t>
  </si>
  <si>
    <t>LOBI820604MGTPNM05</t>
  </si>
  <si>
    <t>LOBI820604</t>
  </si>
  <si>
    <t>MOMF900819MGTNXT08</t>
  </si>
  <si>
    <t>MOMF900819</t>
  </si>
  <si>
    <t>RALG840728MGTMPD06</t>
  </si>
  <si>
    <t>RALG840728</t>
  </si>
  <si>
    <t>MERL790809MGTNML05</t>
  </si>
  <si>
    <t>MERL790809</t>
  </si>
  <si>
    <t>TEMS830713MGTRRC04</t>
  </si>
  <si>
    <t>TEMS830713</t>
  </si>
  <si>
    <t>CAMR920403MGTSRS07</t>
  </si>
  <si>
    <t>CAMR920403</t>
  </si>
  <si>
    <t>RAHG820620MGTMRR06</t>
  </si>
  <si>
    <t>RAHG820620</t>
  </si>
  <si>
    <t>VAAN950907MGTRLN05</t>
  </si>
  <si>
    <t>VAAN950907</t>
  </si>
  <si>
    <t>PEGJ921124MGTRRN03</t>
  </si>
  <si>
    <t>PEGJ921124</t>
  </si>
  <si>
    <t>BAME850419MGTNRM07</t>
  </si>
  <si>
    <t>BAME850419</t>
  </si>
  <si>
    <t>MERB980301MGTDDR02</t>
  </si>
  <si>
    <t>MERB980301</t>
  </si>
  <si>
    <t>GUMD990813MGTTRN01</t>
  </si>
  <si>
    <t>GUMD990813</t>
  </si>
  <si>
    <t>COAX961118MGTRVM08</t>
  </si>
  <si>
    <t>COAX961118</t>
  </si>
  <si>
    <t>EACD801225MGTSRL02</t>
  </si>
  <si>
    <t>EACD801225</t>
  </si>
  <si>
    <t>MUGM860903MSRXNR02</t>
  </si>
  <si>
    <t>MUGM860903</t>
  </si>
  <si>
    <t>GUCE891012MGTRHL05</t>
  </si>
  <si>
    <t>GUCE891012</t>
  </si>
  <si>
    <t>SEUR781216MGTRTS09</t>
  </si>
  <si>
    <t>SEUR781216</t>
  </si>
  <si>
    <t>ROGM801128MGTDMR03</t>
  </si>
  <si>
    <t>ROGM801128</t>
  </si>
  <si>
    <t>HELP800713MGTRPR08</t>
  </si>
  <si>
    <t>HELP800713</t>
  </si>
  <si>
    <t>MAPB861214MGTRDL00</t>
  </si>
  <si>
    <t>MAPB861214</t>
  </si>
  <si>
    <t>COMJ870524MGTNRS06</t>
  </si>
  <si>
    <t>COMJ870524</t>
  </si>
  <si>
    <t>JARC900817MGTRML04</t>
  </si>
  <si>
    <t>JARC900817</t>
  </si>
  <si>
    <t>NURR800508MGTXNS05</t>
  </si>
  <si>
    <t>NURR800508</t>
  </si>
  <si>
    <t>ROMJ950529MGTDRN03</t>
  </si>
  <si>
    <t>ROMJ950529</t>
  </si>
  <si>
    <t>VIRB870913MGTLMR01</t>
  </si>
  <si>
    <t>VIRB870913</t>
  </si>
  <si>
    <t>SARC970225MGTLMC09</t>
  </si>
  <si>
    <t>SARC970225</t>
  </si>
  <si>
    <t>PACE970320MGTRSS09</t>
  </si>
  <si>
    <t>PACE970320</t>
  </si>
  <si>
    <t>MOFA910826MGTNNL00</t>
  </si>
  <si>
    <t>MOFA910826</t>
  </si>
  <si>
    <t>MAHT960119MGTRRR02</t>
  </si>
  <si>
    <t>MAHT960119</t>
  </si>
  <si>
    <t>CAEM830522MGTSCR01</t>
  </si>
  <si>
    <t>CAEM830522</t>
  </si>
  <si>
    <t>GOGA970706MGTNMN03</t>
  </si>
  <si>
    <t>GOGA970706</t>
  </si>
  <si>
    <t>VACJ850528MGTRLN02</t>
  </si>
  <si>
    <t>VACJ850528</t>
  </si>
  <si>
    <t>PAPJ851124MGTNRN01</t>
  </si>
  <si>
    <t>PAPJ851124</t>
  </si>
  <si>
    <t>RABM871107MGTZRR07</t>
  </si>
  <si>
    <t>RABM871107</t>
  </si>
  <si>
    <t>MORE850923MGTRZD07</t>
  </si>
  <si>
    <t>MORE850923</t>
  </si>
  <si>
    <t>ROGD940208MGTDNN04</t>
  </si>
  <si>
    <t>ROGD940208</t>
  </si>
  <si>
    <t>CXCA960503MGTHHN08</t>
  </si>
  <si>
    <t>CXCA960503</t>
  </si>
  <si>
    <t>AACM890912MGTLLR01</t>
  </si>
  <si>
    <t>AACM890912</t>
  </si>
  <si>
    <t>COCG840102MGTNRR05</t>
  </si>
  <si>
    <t>COCG840102</t>
  </si>
  <si>
    <t>PIHM820119MGRDRR07</t>
  </si>
  <si>
    <t>PIHM820119</t>
  </si>
  <si>
    <t>PEAJ910806MGTRCN03</t>
  </si>
  <si>
    <t>PEAJ910806</t>
  </si>
  <si>
    <t>QUYL851028MGTNPN05</t>
  </si>
  <si>
    <t>QUYL851028</t>
  </si>
  <si>
    <t>FOTI870424MGTLRS00</t>
  </si>
  <si>
    <t>FOTI870424</t>
  </si>
  <si>
    <t>RAMG961020MGTMRD09</t>
  </si>
  <si>
    <t>RAMG961020</t>
  </si>
  <si>
    <t>HEHP840624MGTRRL05</t>
  </si>
  <si>
    <t>HEHP840624</t>
  </si>
  <si>
    <t>PIPG910824MGTRRD08</t>
  </si>
  <si>
    <t>PIPG910824</t>
  </si>
  <si>
    <t>SALM950816MGTNPR08</t>
  </si>
  <si>
    <t>SALM950816</t>
  </si>
  <si>
    <t>LOAK901123MGTPLR05</t>
  </si>
  <si>
    <t>LOAK901123</t>
  </si>
  <si>
    <t>LIAC871006MGTMYL06</t>
  </si>
  <si>
    <t>LIAC871006</t>
  </si>
  <si>
    <t>VESA891009MGTLLN04</t>
  </si>
  <si>
    <t>VESA891009</t>
  </si>
  <si>
    <t>MOVM881120MGTRLR02</t>
  </si>
  <si>
    <t>MOVM881120</t>
  </si>
  <si>
    <t>VEPS810517MGTRRN03</t>
  </si>
  <si>
    <t>VEPS810517</t>
  </si>
  <si>
    <t>HEGM910822MGTRMR05</t>
  </si>
  <si>
    <t>FOMM861026MGTLNR08</t>
  </si>
  <si>
    <t>FOMM861026</t>
  </si>
  <si>
    <t>CECA820224MGTRLL03</t>
  </si>
  <si>
    <t>CECA820224</t>
  </si>
  <si>
    <t>COAO830116MGTNVL04</t>
  </si>
  <si>
    <t>COAO830116</t>
  </si>
  <si>
    <t>CASG931231MGTRRL09</t>
  </si>
  <si>
    <t>CASG931231</t>
  </si>
  <si>
    <t>AERC920529MGTMMR06</t>
  </si>
  <si>
    <t>AERC920529</t>
  </si>
  <si>
    <t>MARJ920828MGTRMN04</t>
  </si>
  <si>
    <t>MARJ920828</t>
  </si>
  <si>
    <t>ROFL890527MGTDNL01</t>
  </si>
  <si>
    <t>ROFL890527</t>
  </si>
  <si>
    <t>SODR870209MGTTRC03</t>
  </si>
  <si>
    <t>SODR870209</t>
  </si>
  <si>
    <t>PIZK950113MGTRRR07</t>
  </si>
  <si>
    <t>PIZK950113</t>
  </si>
  <si>
    <t>HUTG940331MGTRRD08</t>
  </si>
  <si>
    <t>HUTG940331</t>
  </si>
  <si>
    <t>AUSS880318MGTGNL00</t>
  </si>
  <si>
    <t>AUSS880318</t>
  </si>
  <si>
    <t>MABA801114MGTRRL04</t>
  </si>
  <si>
    <t>MABA801114</t>
  </si>
  <si>
    <t>ROVA970121MMNMYR00</t>
  </si>
  <si>
    <t>ROVA970121</t>
  </si>
  <si>
    <t>RAAL820123MGTMLC07</t>
  </si>
  <si>
    <t>RAAL820123</t>
  </si>
  <si>
    <t>MONE950630MGTRVR04</t>
  </si>
  <si>
    <t>MONE950630</t>
  </si>
  <si>
    <t>GAPK820613MGTRRR19</t>
  </si>
  <si>
    <t>GAPK820613</t>
  </si>
  <si>
    <t>JATA990820MGTMRN08</t>
  </si>
  <si>
    <t>JATA990820</t>
  </si>
  <si>
    <t>COAK910312MGTRLR03</t>
  </si>
  <si>
    <t>COAK910312</t>
  </si>
  <si>
    <t>OOLS800214MGTRNN05</t>
  </si>
  <si>
    <t>OOLS800214</t>
  </si>
  <si>
    <t>PEVJ911108MGTRGN02</t>
  </si>
  <si>
    <t>PEVJ911108</t>
  </si>
  <si>
    <t>LAMV840314MGTRRL04</t>
  </si>
  <si>
    <t>LAMV840314</t>
  </si>
  <si>
    <t>CAMY930412MGTSRD06</t>
  </si>
  <si>
    <t>CAMY930412</t>
  </si>
  <si>
    <t>SAGS850717MGTNNS08</t>
  </si>
  <si>
    <t>SAGS850717</t>
  </si>
  <si>
    <t>AURT821015MGTGBR04</t>
  </si>
  <si>
    <t>AURT821015</t>
  </si>
  <si>
    <t>TEMD930224MGTRRL09</t>
  </si>
  <si>
    <t>TEMD930224</t>
  </si>
  <si>
    <t>FOMJ920929MGTLSN08</t>
  </si>
  <si>
    <t>FOMJ920929</t>
  </si>
  <si>
    <t>CAOA890424MGTHRL07</t>
  </si>
  <si>
    <t>CAOA890424</t>
  </si>
  <si>
    <t>GUMB860408MDFZRT03</t>
  </si>
  <si>
    <t>GUMB860408</t>
  </si>
  <si>
    <t>GOVG940916MGTNCD04</t>
  </si>
  <si>
    <t>GOVG940916</t>
  </si>
  <si>
    <t>RAIA811212MGTMBN00</t>
  </si>
  <si>
    <t>RAIA811212</t>
  </si>
  <si>
    <t>RAEA890207MGTMSR00</t>
  </si>
  <si>
    <t>RAEA890207</t>
  </si>
  <si>
    <t>AARS940913MGTLMN03</t>
  </si>
  <si>
    <t>AARS940913</t>
  </si>
  <si>
    <t>GACB950130MNERRR06</t>
  </si>
  <si>
    <t>GACB950130</t>
  </si>
  <si>
    <t>MIGV980201MGTRNR07</t>
  </si>
  <si>
    <t>MIGV980201</t>
  </si>
  <si>
    <t>MAER861221MGTRNC01</t>
  </si>
  <si>
    <t>MAER861221</t>
  </si>
  <si>
    <t>CEGB951026MGTLNR09</t>
  </si>
  <si>
    <t>CEGB951026</t>
  </si>
  <si>
    <t>LAAM890212MGTRRR09</t>
  </si>
  <si>
    <t>LAAM890212</t>
  </si>
  <si>
    <t>FOJA940221MGTLML08</t>
  </si>
  <si>
    <t>FOJA940221</t>
  </si>
  <si>
    <t>EIRF951121MGTNNL08</t>
  </si>
  <si>
    <t>EIRF951121</t>
  </si>
  <si>
    <t>SAMG860219MGTNRD17</t>
  </si>
  <si>
    <t>SAMG860219</t>
  </si>
  <si>
    <t>PEJP810313MGTRML06</t>
  </si>
  <si>
    <t>PEJP810313</t>
  </si>
  <si>
    <t>MUGA911120MGTXNL06</t>
  </si>
  <si>
    <t>MUGA911120</t>
  </si>
  <si>
    <t>CARM990329MGTRMC07</t>
  </si>
  <si>
    <t>CARM990329</t>
  </si>
  <si>
    <t>BERE910314MGTNDL00</t>
  </si>
  <si>
    <t>BERE910314</t>
  </si>
  <si>
    <t>RAJM841124MGTMRR05</t>
  </si>
  <si>
    <t>RAJM841124</t>
  </si>
  <si>
    <t>ZAGE820909MGTVRR04</t>
  </si>
  <si>
    <t>ZAGE820909</t>
  </si>
  <si>
    <t>MOHS910120MGTRRN03</t>
  </si>
  <si>
    <t>MOHS910120</t>
  </si>
  <si>
    <t>CAVA960310MGTLLN09</t>
  </si>
  <si>
    <t>CAVA960310</t>
  </si>
  <si>
    <t>PEVB901119MGTRGR01</t>
  </si>
  <si>
    <t>PEVB901119</t>
  </si>
  <si>
    <t>MERR871115MGTNDS05</t>
  </si>
  <si>
    <t>MERR871115</t>
  </si>
  <si>
    <t>BESR980824MOCTNC13</t>
  </si>
  <si>
    <t>BESR980824</t>
  </si>
  <si>
    <t>LAVA791015MGTRRL05</t>
  </si>
  <si>
    <t>LAVA791015</t>
  </si>
  <si>
    <t>RADD800331MMNMZY02</t>
  </si>
  <si>
    <t>RADD800331</t>
  </si>
  <si>
    <t>AAMC970919MGTLNR02</t>
  </si>
  <si>
    <t>AAMC970919</t>
  </si>
  <si>
    <t>SAGL830410MGTNRT07</t>
  </si>
  <si>
    <t>SAGL830410</t>
  </si>
  <si>
    <t>MATS830701MGTSRN08</t>
  </si>
  <si>
    <t>MATS830701</t>
  </si>
  <si>
    <t>HEDI911118MGTRLR08</t>
  </si>
  <si>
    <t>HEDI911118</t>
  </si>
  <si>
    <t>RAVI810811MGTMZR06</t>
  </si>
  <si>
    <t>RAVI810811</t>
  </si>
  <si>
    <t>VAPI810623MGTLRR01</t>
  </si>
  <si>
    <t>VAPI810623</t>
  </si>
  <si>
    <t>COGC820513MSPNMR01</t>
  </si>
  <si>
    <t>COGC820513</t>
  </si>
  <si>
    <t>MABD850321MJCRRL08</t>
  </si>
  <si>
    <t>MABD850321</t>
  </si>
  <si>
    <t>RAMA960123MGTMRB09</t>
  </si>
  <si>
    <t>RAMA960123</t>
  </si>
  <si>
    <t>MEAG890503MGTNLB05</t>
  </si>
  <si>
    <t>MEAG890503</t>
  </si>
  <si>
    <t>CAZA900828MGTNXN04</t>
  </si>
  <si>
    <t>CAZA900828</t>
  </si>
  <si>
    <t>OOAG900111MGTNLD03</t>
  </si>
  <si>
    <t>OOAG900111</t>
  </si>
  <si>
    <t>ZUME830106MGTXRL04</t>
  </si>
  <si>
    <t>ZUME830106</t>
  </si>
  <si>
    <t>FOLM950709MGTNPR09</t>
  </si>
  <si>
    <t>FOLM950709</t>
  </si>
  <si>
    <t>AOEJ920121MGTCSN01</t>
  </si>
  <si>
    <t>AOEJ920121</t>
  </si>
  <si>
    <t>VICF941226MGTDML01</t>
  </si>
  <si>
    <t>VICF941226</t>
  </si>
  <si>
    <t>QUFS881011MGTNLL05</t>
  </si>
  <si>
    <t>QUFS881011</t>
  </si>
  <si>
    <t>BURR790201MGTSDS09</t>
  </si>
  <si>
    <t>BURR790201</t>
  </si>
  <si>
    <t>BEAD881015MGTLNN02</t>
  </si>
  <si>
    <t>BEAD881015</t>
  </si>
  <si>
    <t>RARA991130MGTZMN07</t>
  </si>
  <si>
    <t>FORJ970308MGTLMZ01</t>
  </si>
  <si>
    <t>FORJ970308</t>
  </si>
  <si>
    <t>MAOI820611MGTNLR00</t>
  </si>
  <si>
    <t>MAOI820611</t>
  </si>
  <si>
    <t>DIMR781227MGTSRS07</t>
  </si>
  <si>
    <t>DIMR781227</t>
  </si>
  <si>
    <t>FOML911019MGTLRR07</t>
  </si>
  <si>
    <t>FOML911019</t>
  </si>
  <si>
    <t>MOMB900807MGTSRR06</t>
  </si>
  <si>
    <t>MOMB900807</t>
  </si>
  <si>
    <t>SEXL820513MTSGXR01</t>
  </si>
  <si>
    <t>SEXL820513</t>
  </si>
  <si>
    <t>RALL930118MGTZMZ03</t>
  </si>
  <si>
    <t>RALL930118</t>
  </si>
  <si>
    <t>VEPE830330MGTGRR02</t>
  </si>
  <si>
    <t>VEPE830330</t>
  </si>
  <si>
    <t>CUAS900709MVZVNN27</t>
  </si>
  <si>
    <t>CUAS900709</t>
  </si>
  <si>
    <t>VERG870827MGTGDD05</t>
  </si>
  <si>
    <t>VERG870827</t>
  </si>
  <si>
    <t>SATJ871008MGTLLS02</t>
  </si>
  <si>
    <t>SATJ871008</t>
  </si>
  <si>
    <t>VIMC950409MGTDXR07</t>
  </si>
  <si>
    <t>VIMC950409</t>
  </si>
  <si>
    <t>AIGP950301MGTVLR09</t>
  </si>
  <si>
    <t>AIGP950301</t>
  </si>
  <si>
    <t>HEBS911101MGTRLN03</t>
  </si>
  <si>
    <t>HEBS911101</t>
  </si>
  <si>
    <t>GAPG950301MGTRNL00</t>
  </si>
  <si>
    <t>GAPG950301</t>
  </si>
  <si>
    <t>ROSK940924MGTDLR03</t>
  </si>
  <si>
    <t>ROSK940924</t>
  </si>
  <si>
    <t>GADJ960812MGTLSL07</t>
  </si>
  <si>
    <t>GADJ960812</t>
  </si>
  <si>
    <t>BOSE820706MGTRTL03</t>
  </si>
  <si>
    <t>BOSE820706</t>
  </si>
  <si>
    <t>LOGN980620MGTPTN03</t>
  </si>
  <si>
    <t>LOGN980620</t>
  </si>
  <si>
    <t>JUPA951219MGTRRL06</t>
  </si>
  <si>
    <t>JUPA951219</t>
  </si>
  <si>
    <t>AETI810217MGTMRS05</t>
  </si>
  <si>
    <t>AETI810217</t>
  </si>
  <si>
    <t>GALL820605MGTRYN13</t>
  </si>
  <si>
    <t>GALL820605</t>
  </si>
  <si>
    <t>CACT900831MGTBHR04</t>
  </si>
  <si>
    <t>CACT900831</t>
  </si>
  <si>
    <t>CACE790412MGTNNS03</t>
  </si>
  <si>
    <t>CACE790412</t>
  </si>
  <si>
    <t>RAAA920626MGTMLL09</t>
  </si>
  <si>
    <t>RAAA920626</t>
  </si>
  <si>
    <t>MERC930702MGTDML04</t>
  </si>
  <si>
    <t>MERC930702</t>
  </si>
  <si>
    <t>FOGV970805MGTNTN07</t>
  </si>
  <si>
    <t>FOGV970805</t>
  </si>
  <si>
    <t>RACA970606MGTMRN08</t>
  </si>
  <si>
    <t>RACA970606</t>
  </si>
  <si>
    <t>VIRM991120MGTLMY08</t>
  </si>
  <si>
    <t>VIRM991120</t>
  </si>
  <si>
    <t>GUHL880522MGTTRN00</t>
  </si>
  <si>
    <t>GUHL880522</t>
  </si>
  <si>
    <t>LORP961127MGTZMR09</t>
  </si>
  <si>
    <t>LORP961127</t>
  </si>
  <si>
    <t>GUML871008MGTVNR07</t>
  </si>
  <si>
    <t>GUML871008</t>
  </si>
  <si>
    <t>OIFL940504MGTRGZ00</t>
  </si>
  <si>
    <t>OIFL940504</t>
  </si>
  <si>
    <t>SEMA840216MJCRRN06</t>
  </si>
  <si>
    <t>SEMA840216</t>
  </si>
  <si>
    <t>RARY861229MTSMNS09</t>
  </si>
  <si>
    <t>RARY861229</t>
  </si>
  <si>
    <t>FIGJ900831MGTGRN01</t>
  </si>
  <si>
    <t>FIGJ900831</t>
  </si>
  <si>
    <t>VIGJ860302MGTLTS06</t>
  </si>
  <si>
    <t>VIGJ860302</t>
  </si>
  <si>
    <t>CUGM940315MGTVTY02</t>
  </si>
  <si>
    <t>CUGM940315</t>
  </si>
  <si>
    <t>TELM920123MGTRPY09</t>
  </si>
  <si>
    <t>TELM920123</t>
  </si>
  <si>
    <t>MEMT890213MGTNRR07</t>
  </si>
  <si>
    <t>MEMT890213</t>
  </si>
  <si>
    <t>UIVD961113MGTRLN04</t>
  </si>
  <si>
    <t>UIVD961113</t>
  </si>
  <si>
    <t>NATS790927MGTJVN04</t>
  </si>
  <si>
    <t>NATS790927</t>
  </si>
  <si>
    <t>RAGJ810501MGTMZL01</t>
  </si>
  <si>
    <t>RAGJ810501</t>
  </si>
  <si>
    <t>PEGJ990119MGTRTL07</t>
  </si>
  <si>
    <t>PEGJ990119</t>
  </si>
  <si>
    <t>VIRC810527MGTLNR08</t>
  </si>
  <si>
    <t>VIRC810527</t>
  </si>
  <si>
    <t>DESR890210MGTLLN07</t>
  </si>
  <si>
    <t>DESR890210</t>
  </si>
  <si>
    <t>MOMA880311MGTSNN05</t>
  </si>
  <si>
    <t>MOMA880311</t>
  </si>
  <si>
    <t>LIBJ850406MGTMLS01</t>
  </si>
  <si>
    <t>LIBJ850406</t>
  </si>
  <si>
    <t>FORY870821MGTLCN02</t>
  </si>
  <si>
    <t>FORY870821</t>
  </si>
  <si>
    <t>GOMF900604MGTNNR03</t>
  </si>
  <si>
    <t>GOMF900604</t>
  </si>
  <si>
    <t>MEGD940111MGTDTL01</t>
  </si>
  <si>
    <t>MEGD940111</t>
  </si>
  <si>
    <t>MOVE950520MGTNRL03</t>
  </si>
  <si>
    <t>MOVE950520</t>
  </si>
  <si>
    <t>CARE840102MGTMDL00</t>
  </si>
  <si>
    <t>VAGM920414MGTZRR02</t>
  </si>
  <si>
    <t>VAGM920414</t>
  </si>
  <si>
    <t>GALN810322MGTRYN08</t>
  </si>
  <si>
    <t>GALN810322</t>
  </si>
  <si>
    <t>REVM880702MGTYZR04</t>
  </si>
  <si>
    <t>REVM880702</t>
  </si>
  <si>
    <t>HEED880211MGTRSL03</t>
  </si>
  <si>
    <t>HEED880211</t>
  </si>
  <si>
    <t>MIGM871118MGTRRR00</t>
  </si>
  <si>
    <t>MIGM871118</t>
  </si>
  <si>
    <t>JIVB851022MGTMLR02</t>
  </si>
  <si>
    <t>JIVB851022</t>
  </si>
  <si>
    <t>RARC821004MGTNML08</t>
  </si>
  <si>
    <t>RARC821004</t>
  </si>
  <si>
    <t>SELL850322MGTGGZ01</t>
  </si>
  <si>
    <t>SELL850322</t>
  </si>
  <si>
    <t>CEHM920213MGTLRR04</t>
  </si>
  <si>
    <t>CEHM920213</t>
  </si>
  <si>
    <t>CUMI910501MGTRRM06</t>
  </si>
  <si>
    <t>CUMI910501</t>
  </si>
  <si>
    <t>RAVC891130MGTNZL02</t>
  </si>
  <si>
    <t>RAVC891130</t>
  </si>
  <si>
    <t>BAZC840805MGTRMC07</t>
  </si>
  <si>
    <t>BAZC840805</t>
  </si>
  <si>
    <t>AIHE930904MGTRRR08</t>
  </si>
  <si>
    <t>AIHE930904</t>
  </si>
  <si>
    <t>SOAR850812MGTTLS01</t>
  </si>
  <si>
    <t>SOAR850812</t>
  </si>
  <si>
    <t>EIEN880919MGTSSN09</t>
  </si>
  <si>
    <t>EIEN880919</t>
  </si>
  <si>
    <t>GAHB841029MGTRRL05</t>
  </si>
  <si>
    <t>GAHB841029</t>
  </si>
  <si>
    <t>LIHL881006MGTMRZ09</t>
  </si>
  <si>
    <t>LIHL881006</t>
  </si>
  <si>
    <t>FULD880922MMSNNN09</t>
  </si>
  <si>
    <t>FULD880922</t>
  </si>
  <si>
    <t>CAGB830605MGTSZR00</t>
  </si>
  <si>
    <t>AACM880923MGTLNR07</t>
  </si>
  <si>
    <t>AACM880923</t>
  </si>
  <si>
    <t>GAFR850130MGTLLC01</t>
  </si>
  <si>
    <t>GAFR850130</t>
  </si>
  <si>
    <t>MAQC831006MGTRNY00</t>
  </si>
  <si>
    <t>MAQC831006</t>
  </si>
  <si>
    <t>RARD870610MGTMDL01</t>
  </si>
  <si>
    <t>RARD870610</t>
  </si>
  <si>
    <t>COAD970618MGTRRN00</t>
  </si>
  <si>
    <t>COAD970618</t>
  </si>
  <si>
    <t>VIPE910801MGTDRS04</t>
  </si>
  <si>
    <t>VIPE910801</t>
  </si>
  <si>
    <t>ROMA820928MGTDLR09</t>
  </si>
  <si>
    <t>ROMA820928</t>
  </si>
  <si>
    <t>OICD870228MGTRRN01</t>
  </si>
  <si>
    <t>OICD870228</t>
  </si>
  <si>
    <t>VAFE910829MGTZLL01</t>
  </si>
  <si>
    <t>VAFE910829</t>
  </si>
  <si>
    <t>VAMG781213MGTRTD02</t>
  </si>
  <si>
    <t>VAMG781213</t>
  </si>
  <si>
    <t>HEPJ990725MGTRRN01</t>
  </si>
  <si>
    <t>HEPJ990725</t>
  </si>
  <si>
    <t>PAOC970909MGTTLL00</t>
  </si>
  <si>
    <t>PAOC970909</t>
  </si>
  <si>
    <t>LOVK940423MGTPRR02</t>
  </si>
  <si>
    <t>LOVK940423</t>
  </si>
  <si>
    <t>MAVG970728MGTRLL01</t>
  </si>
  <si>
    <t>MAVG970728</t>
  </si>
  <si>
    <t>PAAL820705MGTRRR03</t>
  </si>
  <si>
    <t>PAAL820705</t>
  </si>
  <si>
    <t>SAMR910103MPLLGS09</t>
  </si>
  <si>
    <t>SAMR910103</t>
  </si>
  <si>
    <t>TOMI901021MGTRXL09</t>
  </si>
  <si>
    <t>TOMI901021</t>
  </si>
  <si>
    <t>MIJE910924MGTRML01</t>
  </si>
  <si>
    <t>MIJE910924</t>
  </si>
  <si>
    <t>LORA900609MPLPNN01</t>
  </si>
  <si>
    <t>LORA900609</t>
  </si>
  <si>
    <t>MEAJ871119MGTDRS02</t>
  </si>
  <si>
    <t>MEAJ871119</t>
  </si>
  <si>
    <t>OAMD830807MDFCLY05</t>
  </si>
  <si>
    <t>OAMD830807</t>
  </si>
  <si>
    <t>MABF940705MGTRNT03</t>
  </si>
  <si>
    <t>MABF940705</t>
  </si>
  <si>
    <t>LOAL980621MGTRRT07</t>
  </si>
  <si>
    <t>LOAL980621</t>
  </si>
  <si>
    <t>JICG941001MGTMND02</t>
  </si>
  <si>
    <t>JICG941001</t>
  </si>
  <si>
    <t>PADR900216MGTRMS09</t>
  </si>
  <si>
    <t>PADR900216</t>
  </si>
  <si>
    <t>MOCM960114MGTRHN01</t>
  </si>
  <si>
    <t>MOCM960114</t>
  </si>
  <si>
    <t>AERB940502MGTRZL03</t>
  </si>
  <si>
    <t>AERB940502</t>
  </si>
  <si>
    <t>MORM900630MGTRMR09</t>
  </si>
  <si>
    <t>MORM900630</t>
  </si>
  <si>
    <t>CABN860704MSPRTN06</t>
  </si>
  <si>
    <t>CABN860704</t>
  </si>
  <si>
    <t>FOPM891111MGTLRR09</t>
  </si>
  <si>
    <t>FOPM891111</t>
  </si>
  <si>
    <t>CESG900704MGTRLD02</t>
  </si>
  <si>
    <t>CESG900704</t>
  </si>
  <si>
    <t>LOMA841005MGTPRN05</t>
  </si>
  <si>
    <t>LOMA841005</t>
  </si>
  <si>
    <t>VITM920822MGTDLR09</t>
  </si>
  <si>
    <t>VITM920822</t>
  </si>
  <si>
    <t>TOZF960423MGTRXB02</t>
  </si>
  <si>
    <t>TOZF960423</t>
  </si>
  <si>
    <t>JAZV810724MGTMVR04</t>
  </si>
  <si>
    <t>JAZV810724</t>
  </si>
  <si>
    <t>CULY900505MTSLSD00</t>
  </si>
  <si>
    <t>CULY900505</t>
  </si>
  <si>
    <t>GOMC910701MGTNJL08</t>
  </si>
  <si>
    <t>GOMC910701</t>
  </si>
  <si>
    <t>AAPM970507MGTLRR00</t>
  </si>
  <si>
    <t>AAPM970507</t>
  </si>
  <si>
    <t>RIVB930521MGTVZL09</t>
  </si>
  <si>
    <t>RIVB930521</t>
  </si>
  <si>
    <t>NAME790320MGTVNR02</t>
  </si>
  <si>
    <t>NAME790320</t>
  </si>
  <si>
    <t>MOOA890905MGTRLN05</t>
  </si>
  <si>
    <t>MOOA890905</t>
  </si>
  <si>
    <t>GUSB980216MGTTLR04</t>
  </si>
  <si>
    <t>GUSB980216</t>
  </si>
  <si>
    <t>OAGP830519MGTVRL04</t>
  </si>
  <si>
    <t>OAGP830519</t>
  </si>
  <si>
    <t>RUPE970820MGTZRM02</t>
  </si>
  <si>
    <t>RUPE970820</t>
  </si>
  <si>
    <t>GACM811206MGTMBR01</t>
  </si>
  <si>
    <t>GACM811206</t>
  </si>
  <si>
    <t>LETA940810MGTNNN04</t>
  </si>
  <si>
    <t>LETA940810</t>
  </si>
  <si>
    <t>RARM910423MDFMDY04</t>
  </si>
  <si>
    <t>RARM910423</t>
  </si>
  <si>
    <t>AUFA860321MGTCLN00</t>
  </si>
  <si>
    <t>AUFA860321</t>
  </si>
  <si>
    <t>HESE851031MGTRNL01</t>
  </si>
  <si>
    <t>HESE851031</t>
  </si>
  <si>
    <t>RACL930429MGTZBR03</t>
  </si>
  <si>
    <t>RACL930429</t>
  </si>
  <si>
    <t>VIGO950306MGTLYL03</t>
  </si>
  <si>
    <t>VIGO950306</t>
  </si>
  <si>
    <t>SAME920523MSPLRR14</t>
  </si>
  <si>
    <t>SAME920523</t>
  </si>
  <si>
    <t>MARM970610MGTRMR03</t>
  </si>
  <si>
    <t>MARM970610</t>
  </si>
  <si>
    <t>MXME781226MGTRNR00</t>
  </si>
  <si>
    <t>MXME781226</t>
  </si>
  <si>
    <t>BEMM890221MGTRRR08</t>
  </si>
  <si>
    <t>BEMM890221</t>
  </si>
  <si>
    <t>CORA891205MGTNMN03</t>
  </si>
  <si>
    <t>CORA891205</t>
  </si>
  <si>
    <t>VEGA841130MGTGTL02</t>
  </si>
  <si>
    <t>VEGA841130</t>
  </si>
  <si>
    <t>OORD991211MGTNZN00</t>
  </si>
  <si>
    <t>OORD991211</t>
  </si>
  <si>
    <t>MOVS950907MGTRLT07</t>
  </si>
  <si>
    <t>MOVS950907</t>
  </si>
  <si>
    <t>HEHK920612MGTRRR04</t>
  </si>
  <si>
    <t>HEHK920612</t>
  </si>
  <si>
    <t>AIMB960509MGTRRR03</t>
  </si>
  <si>
    <t>AIMB960509</t>
  </si>
  <si>
    <t>RECA950323MMCYHR06</t>
  </si>
  <si>
    <t>RECA950323</t>
  </si>
  <si>
    <t>LEMS841119MGTRNR05</t>
  </si>
  <si>
    <t>LEMS841119</t>
  </si>
  <si>
    <t>DERL870608MGTLMZ05</t>
  </si>
  <si>
    <t>DERL870608</t>
  </si>
  <si>
    <t>RAMB900709MGTMRL02</t>
  </si>
  <si>
    <t>RAMB900709</t>
  </si>
  <si>
    <t>DERL900905MGTLMT04</t>
  </si>
  <si>
    <t>DERL900905</t>
  </si>
  <si>
    <t>ROMA950828MGTJRN04</t>
  </si>
  <si>
    <t>ROMA950828</t>
  </si>
  <si>
    <t>MARC840406MGTNDL06</t>
  </si>
  <si>
    <t>MARC840406</t>
  </si>
  <si>
    <t>OEFK950213MGTJLR01</t>
  </si>
  <si>
    <t>OEFK950213</t>
  </si>
  <si>
    <t>SOSA870313MGTLTD04</t>
  </si>
  <si>
    <t>SOSA870313</t>
  </si>
  <si>
    <t>SATY951117MGTNRB08</t>
  </si>
  <si>
    <t>SATY951117</t>
  </si>
  <si>
    <t>SORW990928MDFTNN08</t>
  </si>
  <si>
    <t>SORW990928</t>
  </si>
  <si>
    <t>TUSY880719MMNLRR01</t>
  </si>
  <si>
    <t>TUSY880719</t>
  </si>
  <si>
    <t>GOSM930323MDFNRR00</t>
  </si>
  <si>
    <t>GOSM930323</t>
  </si>
  <si>
    <t>TARG820418MGTPBB03</t>
  </si>
  <si>
    <t>TARG820418</t>
  </si>
  <si>
    <t>VAMA980527MGTZNN05</t>
  </si>
  <si>
    <t>VAMA980527</t>
  </si>
  <si>
    <t>CAGD890110MGTHNL05</t>
  </si>
  <si>
    <t>CAGD890110</t>
  </si>
  <si>
    <t>AIMB940628MGTRRL08</t>
  </si>
  <si>
    <t>AIMB940628</t>
  </si>
  <si>
    <t>OEML950806MGTRRR08</t>
  </si>
  <si>
    <t>OEML950806</t>
  </si>
  <si>
    <t>LOMN960806MNLPRR05</t>
  </si>
  <si>
    <t>LOMN960806</t>
  </si>
  <si>
    <t>AARC921016MGTLDN00</t>
  </si>
  <si>
    <t>AARC921016</t>
  </si>
  <si>
    <t>BEFE910916MGTLLS08</t>
  </si>
  <si>
    <t>BEFE910916</t>
  </si>
  <si>
    <t>AOMG880831MGTLRD06</t>
  </si>
  <si>
    <t>AOMG880831</t>
  </si>
  <si>
    <t>LICK830105MGTSRR08</t>
  </si>
  <si>
    <t>LICK830105</t>
  </si>
  <si>
    <t>ROCR880307MGTJSS01</t>
  </si>
  <si>
    <t>ROCR880307</t>
  </si>
  <si>
    <t>NURL801123MGTXML05</t>
  </si>
  <si>
    <t>NURL801123</t>
  </si>
  <si>
    <t>MENA910619MGTNGL02</t>
  </si>
  <si>
    <t>MENA910619</t>
  </si>
  <si>
    <t>ROOK981020MGTDRR00</t>
  </si>
  <si>
    <t>ROOK981020</t>
  </si>
  <si>
    <t>GAGC941027MGTRZR07</t>
  </si>
  <si>
    <t>GAGC941027</t>
  </si>
  <si>
    <t>CIAA810609MGTHRL08</t>
  </si>
  <si>
    <t>CIAA810609</t>
  </si>
  <si>
    <t>MAAL970317MGTTLT04</t>
  </si>
  <si>
    <t>MAAL970317</t>
  </si>
  <si>
    <t>ROLD960418MGTMZN09</t>
  </si>
  <si>
    <t>ROLD960418</t>
  </si>
  <si>
    <t>COAC870202MGTLYN04</t>
  </si>
  <si>
    <t>COAC870202</t>
  </si>
  <si>
    <t>OEJP811120MGTLRT05</t>
  </si>
  <si>
    <t>OEJP811120</t>
  </si>
  <si>
    <t>GODS830819MGTNLN08</t>
  </si>
  <si>
    <t>GODS830819</t>
  </si>
  <si>
    <t>OEGJ921220MGTJNS03</t>
  </si>
  <si>
    <t>OEGJ921220</t>
  </si>
  <si>
    <t>RAAG820530MGTMLD02</t>
  </si>
  <si>
    <t>RAAG820530</t>
  </si>
  <si>
    <t>HEMT920725MGTRNN01</t>
  </si>
  <si>
    <t>HEMT920725</t>
  </si>
  <si>
    <t>MOUE880720MGTRRR06</t>
  </si>
  <si>
    <t>MOUE880720</t>
  </si>
  <si>
    <t>LUSL931203MGTLNZ07</t>
  </si>
  <si>
    <t>LUSL931203</t>
  </si>
  <si>
    <t>GAMM851030MGTRDR07</t>
  </si>
  <si>
    <t>GAMM851030</t>
  </si>
  <si>
    <t>BAQR870830MPLLRS01</t>
  </si>
  <si>
    <t>BAQR870830</t>
  </si>
  <si>
    <t>GOAL830626MGTMRZ03</t>
  </si>
  <si>
    <t>GOAL830626</t>
  </si>
  <si>
    <t>CACC920901MGTHRR03</t>
  </si>
  <si>
    <t>CACC920901</t>
  </si>
  <si>
    <t>GORC850722MGTNMR02</t>
  </si>
  <si>
    <t>GORC850722</t>
  </si>
  <si>
    <t>AERM800425MGTRDR09</t>
  </si>
  <si>
    <t>AERM800425</t>
  </si>
  <si>
    <t>PEFS830517MGTRNC04</t>
  </si>
  <si>
    <t>PEFS830517</t>
  </si>
  <si>
    <t>TIME961215MGTRXR01</t>
  </si>
  <si>
    <t>TIME961215</t>
  </si>
  <si>
    <t>FEGY861113MMCRRS00</t>
  </si>
  <si>
    <t>FEGY861113</t>
  </si>
  <si>
    <t>AIMA790413MGTVLN05</t>
  </si>
  <si>
    <t>AIMA790413</t>
  </si>
  <si>
    <t>LOPE810607MGTPXL00</t>
  </si>
  <si>
    <t>LOPE810607</t>
  </si>
  <si>
    <t>AAAY930814MGTMNL03</t>
  </si>
  <si>
    <t>AAAY930814</t>
  </si>
  <si>
    <t>SEES880518MGTRCS05</t>
  </si>
  <si>
    <t>SEES880518</t>
  </si>
  <si>
    <t>FOHR811002MGTLRS06</t>
  </si>
  <si>
    <t>FOHR811002</t>
  </si>
  <si>
    <t>AOPD930517MGTRXL04</t>
  </si>
  <si>
    <t>AOPD930517</t>
  </si>
  <si>
    <t>JUTL920204MGTRRT06</t>
  </si>
  <si>
    <t>JUTL920204</t>
  </si>
  <si>
    <t>VEMG870121MGTRLD00</t>
  </si>
  <si>
    <t>VEMG870121</t>
  </si>
  <si>
    <t>LOVA790616MGTPZN09</t>
  </si>
  <si>
    <t>LOVA790616</t>
  </si>
  <si>
    <t>MUAG891211MGTXYD08</t>
  </si>
  <si>
    <t>MUAG891211</t>
  </si>
  <si>
    <t>PIFM870604MGTZGR05</t>
  </si>
  <si>
    <t>PIFM870604</t>
  </si>
  <si>
    <t>UASM920804MGTGLR06</t>
  </si>
  <si>
    <t>UASM920804</t>
  </si>
  <si>
    <t>AIHT820115MGTVRR04</t>
  </si>
  <si>
    <t>AIHT820115</t>
  </si>
  <si>
    <t>RIAY841123MGTVRN02</t>
  </si>
  <si>
    <t>RIAY841123</t>
  </si>
  <si>
    <t>CAMS920106MGTSLL00</t>
  </si>
  <si>
    <t>CAMS920106</t>
  </si>
  <si>
    <t>GAGC810629MGTRRT04</t>
  </si>
  <si>
    <t>GAGC810629</t>
  </si>
  <si>
    <t>ROCV870728MMCJNC02</t>
  </si>
  <si>
    <t>ROCV870728</t>
  </si>
  <si>
    <t>GAOJ880719MGTLRN09</t>
  </si>
  <si>
    <t>GAOJ880719</t>
  </si>
  <si>
    <t>VINS800813MGTLXC03</t>
  </si>
  <si>
    <t>VINS800813</t>
  </si>
  <si>
    <t>ROHL800714MGTDRT04</t>
  </si>
  <si>
    <t>ROHL800714</t>
  </si>
  <si>
    <t>SEAS790912MGTGVN08</t>
  </si>
  <si>
    <t>SEAS790912</t>
  </si>
  <si>
    <t>CUGZ841105MMNRRL06</t>
  </si>
  <si>
    <t>CUGZ841105</t>
  </si>
  <si>
    <t>GACB890601MMCRRL04</t>
  </si>
  <si>
    <t>GACB890601</t>
  </si>
  <si>
    <t>PAPM970113MGTLRR02</t>
  </si>
  <si>
    <t>PAPM970113</t>
  </si>
  <si>
    <t>GAFR781222MGTRLQ05</t>
  </si>
  <si>
    <t>GAFR781222</t>
  </si>
  <si>
    <t>GAGF991205MGTRTR07</t>
  </si>
  <si>
    <t>GAGF991205</t>
  </si>
  <si>
    <t>GORV850305MGTNMR09</t>
  </si>
  <si>
    <t>GORV850305</t>
  </si>
  <si>
    <t>ROMR860224MGTDJC06</t>
  </si>
  <si>
    <t>ROMR860224</t>
  </si>
  <si>
    <t>PAMJ990503MGTRDS03</t>
  </si>
  <si>
    <t>PAMJ990503</t>
  </si>
  <si>
    <t>HEMA940520MMNRNN02</t>
  </si>
  <si>
    <t>HEMA940520</t>
  </si>
  <si>
    <t>AEVS801211MGTRLN17</t>
  </si>
  <si>
    <t>AEVS801211</t>
  </si>
  <si>
    <t>ROVI910321MGTDLR07</t>
  </si>
  <si>
    <t>ROVI910321</t>
  </si>
  <si>
    <t>CACR951226MGTSLS09</t>
  </si>
  <si>
    <t>CACR951226</t>
  </si>
  <si>
    <t>GACC940830MGTBRN00</t>
  </si>
  <si>
    <t>GACC940830</t>
  </si>
  <si>
    <t>JUAJ870616MGTRNS06</t>
  </si>
  <si>
    <t>JUAJ870616</t>
  </si>
  <si>
    <t>ROMG941118MJCSSD05</t>
  </si>
  <si>
    <t>ROMG941118</t>
  </si>
  <si>
    <t>COPL810315MGTRZT03</t>
  </si>
  <si>
    <t>COPL810315</t>
  </si>
  <si>
    <t>MOVF880713MGTLGB02</t>
  </si>
  <si>
    <t>MOVF880713</t>
  </si>
  <si>
    <t>AITB801007MGTVRL09</t>
  </si>
  <si>
    <t>AITB801007</t>
  </si>
  <si>
    <t>AACN920916MGTVRN09</t>
  </si>
  <si>
    <t>AACN920916</t>
  </si>
  <si>
    <t>GOAT880516MGTNLR01</t>
  </si>
  <si>
    <t>GOAT880516</t>
  </si>
  <si>
    <t>LACA950713MGTRBN04</t>
  </si>
  <si>
    <t>LACA950713</t>
  </si>
  <si>
    <t>MAZM861005MGTRVR01</t>
  </si>
  <si>
    <t>MAZM861005</t>
  </si>
  <si>
    <t>PACO960519MGTDCL01</t>
  </si>
  <si>
    <t>PACO960519</t>
  </si>
  <si>
    <t>PISV921119MGTXNR02</t>
  </si>
  <si>
    <t>PISV921119</t>
  </si>
  <si>
    <t>MARM900116MGTNMR00</t>
  </si>
  <si>
    <t>MARM900116</t>
  </si>
  <si>
    <t>MAGR820313MGTDRS08</t>
  </si>
  <si>
    <t>MAGR820313</t>
  </si>
  <si>
    <t>ZARN890815MGTVDD08</t>
  </si>
  <si>
    <t>ZARN890815</t>
  </si>
  <si>
    <t>COMM950929MGTNRY06</t>
  </si>
  <si>
    <t>COMM950929</t>
  </si>
  <si>
    <t>JIRC881221MGTMMR05</t>
  </si>
  <si>
    <t>JIRC881221</t>
  </si>
  <si>
    <t>ROFA940804MGTDLM06</t>
  </si>
  <si>
    <t>ROFA940804</t>
  </si>
  <si>
    <t>NAJG791013MGTVRB05</t>
  </si>
  <si>
    <t>NAJG791013</t>
  </si>
  <si>
    <t>ROUN870621MGTSGR01</t>
  </si>
  <si>
    <t>ROUN870621</t>
  </si>
  <si>
    <t>RUNS810510MGTZTL05</t>
  </si>
  <si>
    <t>RUNS810510</t>
  </si>
  <si>
    <t>RUFJ920426MGTZNN05</t>
  </si>
  <si>
    <t>RUFJ920426</t>
  </si>
  <si>
    <t>RICC850804MGTCRR03</t>
  </si>
  <si>
    <t>RICC850804</t>
  </si>
  <si>
    <t>PIME881105MGTZXS09</t>
  </si>
  <si>
    <t>PIME881105</t>
  </si>
  <si>
    <t>MALX900404MGTRPC04</t>
  </si>
  <si>
    <t>MALX900404</t>
  </si>
  <si>
    <t>RORJ950318MGTMMZ08</t>
  </si>
  <si>
    <t>RORJ950318</t>
  </si>
  <si>
    <t>AIMC851003MGTRLR00</t>
  </si>
  <si>
    <t>AIMC851003</t>
  </si>
  <si>
    <t>GORB810303MGTMDR05</t>
  </si>
  <si>
    <t>GORB810303</t>
  </si>
  <si>
    <t>CUVK921111MGTRZR05</t>
  </si>
  <si>
    <t>CUVK921111</t>
  </si>
  <si>
    <t>ROCD900416MVZCNL09</t>
  </si>
  <si>
    <t>ROCD900416</t>
  </si>
  <si>
    <t>FORY910529MGTLDS13</t>
  </si>
  <si>
    <t>FORY910529</t>
  </si>
  <si>
    <t>MUZB890609MGTXVL01</t>
  </si>
  <si>
    <t>MUZB890609</t>
  </si>
  <si>
    <t>TARJ891102MGTPDH06</t>
  </si>
  <si>
    <t>TARJ891102</t>
  </si>
  <si>
    <t>OEFC980303MGTJLL02</t>
  </si>
  <si>
    <t>OEFC980303</t>
  </si>
  <si>
    <t>ROMG870819MGTDRD03</t>
  </si>
  <si>
    <t>ROMG870819</t>
  </si>
  <si>
    <t>GOGL990429MGTRLZ08</t>
  </si>
  <si>
    <t>GOGL990429</t>
  </si>
  <si>
    <t>FATG870425MGTBBD02</t>
  </si>
  <si>
    <t>FATG870425</t>
  </si>
  <si>
    <t>AICA930211MGTRRN07</t>
  </si>
  <si>
    <t>AICA930211</t>
  </si>
  <si>
    <t>SISM820517MGTLTR05</t>
  </si>
  <si>
    <t>SISM820517</t>
  </si>
  <si>
    <t>RORC840919MGTBYR02</t>
  </si>
  <si>
    <t>RORC840919</t>
  </si>
  <si>
    <t>GUHM991229MGTVRR01</t>
  </si>
  <si>
    <t>GUHM991229</t>
  </si>
  <si>
    <t>RAGG980909MGTMRB07</t>
  </si>
  <si>
    <t>RAGG980909</t>
  </si>
  <si>
    <t>ROCL901010MMCJNR03</t>
  </si>
  <si>
    <t>ROCL901010</t>
  </si>
  <si>
    <t>BARM920318MGTRDR03</t>
  </si>
  <si>
    <t>BARM920318</t>
  </si>
  <si>
    <t>CAVC881001MGTLRR06</t>
  </si>
  <si>
    <t>CAVC881001</t>
  </si>
  <si>
    <t>JACL890921MGTCRZ06</t>
  </si>
  <si>
    <t>JACL890921</t>
  </si>
  <si>
    <t>CAHL961010MGTMRZ03</t>
  </si>
  <si>
    <t>CAHL961010</t>
  </si>
  <si>
    <t>MARN820512MGTRMR00</t>
  </si>
  <si>
    <t>MARN820512</t>
  </si>
  <si>
    <t>GAHG970119MGTLRD07</t>
  </si>
  <si>
    <t>GAHG970119</t>
  </si>
  <si>
    <t>MOLN921017MGTNRN07</t>
  </si>
  <si>
    <t>MOLN921017</t>
  </si>
  <si>
    <t>MOPA790507MGTZRR06</t>
  </si>
  <si>
    <t>MOPA790507</t>
  </si>
  <si>
    <t>OIMR850313MGTRNS08</t>
  </si>
  <si>
    <t>OIMR850313</t>
  </si>
  <si>
    <t>LOLN891229MGTPPN01</t>
  </si>
  <si>
    <t>LOLN891229</t>
  </si>
  <si>
    <t>FOPC930412MGTLRR03</t>
  </si>
  <si>
    <t>FOPC930412</t>
  </si>
  <si>
    <t>MARP790514MGTNST01</t>
  </si>
  <si>
    <t>MARP790514</t>
  </si>
  <si>
    <t>COGK960207MGTRRR00</t>
  </si>
  <si>
    <t>COGK960207</t>
  </si>
  <si>
    <t>OERH830728MGTJSL07</t>
  </si>
  <si>
    <t>OERH830728</t>
  </si>
  <si>
    <t>ROLR900314MGTDRS08</t>
  </si>
  <si>
    <t>ROLR900314</t>
  </si>
  <si>
    <t>GAMF851231MGTRJB08</t>
  </si>
  <si>
    <t>GAMF851231</t>
  </si>
  <si>
    <t>VERO850310MGTRDL00</t>
  </si>
  <si>
    <t>VERO850310</t>
  </si>
  <si>
    <t>GAPS990620MGTRRR08</t>
  </si>
  <si>
    <t>GAPS990620</t>
  </si>
  <si>
    <t>JUGS890626MGTRNN02</t>
  </si>
  <si>
    <t>JUGS890626</t>
  </si>
  <si>
    <t>RALG860414MGTMPD09</t>
  </si>
  <si>
    <t>RALG860414</t>
  </si>
  <si>
    <t>PECC880917MGTRHR04</t>
  </si>
  <si>
    <t>PECC880917</t>
  </si>
  <si>
    <t>GULA880401MGTRPN09</t>
  </si>
  <si>
    <t>GULA880401</t>
  </si>
  <si>
    <t>ROSA960130MGTDRN08</t>
  </si>
  <si>
    <t>ROSA960130</t>
  </si>
  <si>
    <t>YAGA941106MGTXLG09</t>
  </si>
  <si>
    <t>YAGA941106</t>
  </si>
  <si>
    <t>ZAMG970327MGTVND08</t>
  </si>
  <si>
    <t>ZAMG970327</t>
  </si>
  <si>
    <t>RIAM890223MGTVGR06</t>
  </si>
  <si>
    <t>RIAM890223</t>
  </si>
  <si>
    <t>AALA900427MGTLPL01</t>
  </si>
  <si>
    <t>AALA900427</t>
  </si>
  <si>
    <t>TAVJ950107MGTPRN09</t>
  </si>
  <si>
    <t>TAVJ950107</t>
  </si>
  <si>
    <t>LARD921023MGTRNY03</t>
  </si>
  <si>
    <t>LARD921023</t>
  </si>
  <si>
    <t>AAGL850520MGTNRZ04</t>
  </si>
  <si>
    <t>AAGL850520</t>
  </si>
  <si>
    <t>RULC860107MGTZPR03</t>
  </si>
  <si>
    <t>RULC860107</t>
  </si>
  <si>
    <t>FOBK930916MGTLLR00</t>
  </si>
  <si>
    <t>FOBK930916</t>
  </si>
  <si>
    <t>VETA940708MGTRRD00</t>
  </si>
  <si>
    <t>VETA940708</t>
  </si>
  <si>
    <t>OOAF990821MGTRNT00</t>
  </si>
  <si>
    <t>OOAF990821</t>
  </si>
  <si>
    <t>HEMG960324MGTRTD04</t>
  </si>
  <si>
    <t>HEMG960324</t>
  </si>
  <si>
    <t>AAMG951121MGTLRD19</t>
  </si>
  <si>
    <t>AAMG951121</t>
  </si>
  <si>
    <t>NAVA990430MGTVZN06</t>
  </si>
  <si>
    <t>NAVA990430</t>
  </si>
  <si>
    <t>LUML950819MGTLRZ05</t>
  </si>
  <si>
    <t>LUML950819</t>
  </si>
  <si>
    <t>RUHR830106MGTZRS04</t>
  </si>
  <si>
    <t>RUHR830106</t>
  </si>
  <si>
    <t>ROHC910617MGTJRR02</t>
  </si>
  <si>
    <t>ROHC910617</t>
  </si>
  <si>
    <t>LARR810309MGTNMT04</t>
  </si>
  <si>
    <t>LARR810309</t>
  </si>
  <si>
    <t>REPA890207MGTYRD04</t>
  </si>
  <si>
    <t>REPA890207</t>
  </si>
  <si>
    <t>LECE840906MGTNLS01</t>
  </si>
  <si>
    <t>LECE840906</t>
  </si>
  <si>
    <t>MAGE880920MGTRRL00</t>
  </si>
  <si>
    <t>MAGE880920</t>
  </si>
  <si>
    <t>ZETG990510MGTPPR00</t>
  </si>
  <si>
    <t>ZETG990510</t>
  </si>
  <si>
    <t>HEDC960101MGTRZR08</t>
  </si>
  <si>
    <t>HEDC960101</t>
  </si>
  <si>
    <t>PANC901204MGTRTN01</t>
  </si>
  <si>
    <t>PANC901204</t>
  </si>
  <si>
    <t>VICE940223MGTLRL01</t>
  </si>
  <si>
    <t>VICE940223</t>
  </si>
  <si>
    <t>HEEC840905MGTRSR06</t>
  </si>
  <si>
    <t>HEEC840905</t>
  </si>
  <si>
    <t>AUGR870225MGTGRQ06</t>
  </si>
  <si>
    <t>AUGR870225</t>
  </si>
  <si>
    <t>GOUM900313MGTNRR06</t>
  </si>
  <si>
    <t>GOUM900313</t>
  </si>
  <si>
    <t>OEVG931008MGTJLD05</t>
  </si>
  <si>
    <t>OEVG931008</t>
  </si>
  <si>
    <t>LOZC910723MGTPPC00</t>
  </si>
  <si>
    <t>LOZC910723</t>
  </si>
  <si>
    <t>HEHG871016MGTRRD14</t>
  </si>
  <si>
    <t>HEHG871016</t>
  </si>
  <si>
    <t>VIPA850827MDFLTL09</t>
  </si>
  <si>
    <t>VIPA850827</t>
  </si>
  <si>
    <t>COFP000121MGTRLLA4</t>
  </si>
  <si>
    <t>COFP000121</t>
  </si>
  <si>
    <t>GESR990805MGTRNB01</t>
  </si>
  <si>
    <t>GESR990805</t>
  </si>
  <si>
    <t>RAGS890717MGTMLN05</t>
  </si>
  <si>
    <t>RAGS890717</t>
  </si>
  <si>
    <t>VIGR950809MGTCRC06</t>
  </si>
  <si>
    <t>VIGR950809</t>
  </si>
  <si>
    <t>MEVC800803MGTRGL02</t>
  </si>
  <si>
    <t>MEVC800803</t>
  </si>
  <si>
    <t>GAGG970614MGTLMD07</t>
  </si>
  <si>
    <t>GAGG970614</t>
  </si>
  <si>
    <t>ROGC860131MGTSRR06</t>
  </si>
  <si>
    <t>ROGC860131</t>
  </si>
  <si>
    <t>UAGG990925MGTGRD00</t>
  </si>
  <si>
    <t>UAGG990925</t>
  </si>
  <si>
    <t>MATM960819MGTRRR07</t>
  </si>
  <si>
    <t>MATM960819</t>
  </si>
  <si>
    <t>OERD940301MGTJDN05</t>
  </si>
  <si>
    <t>OERD940301</t>
  </si>
  <si>
    <t>CAGE910904MGTLLS00</t>
  </si>
  <si>
    <t>CAGE910904</t>
  </si>
  <si>
    <t>GAMC931129MGTRJL04</t>
  </si>
  <si>
    <t>GAMC931129</t>
  </si>
  <si>
    <t>LOZL940423MGTPMR07</t>
  </si>
  <si>
    <t>LOZL940423</t>
  </si>
  <si>
    <t>CAPB950310MGTSRR00</t>
  </si>
  <si>
    <t>CAPB950310</t>
  </si>
  <si>
    <t>MXME000103MGTDRLA8</t>
  </si>
  <si>
    <t>MXME000103</t>
  </si>
  <si>
    <t>ZEGM930308MDFPLR03</t>
  </si>
  <si>
    <t>ZEGM930308</t>
  </si>
  <si>
    <t>AUMT790305MGTGDR04</t>
  </si>
  <si>
    <t>AUMT790305</t>
  </si>
  <si>
    <t>VENM820903MGTLXY00</t>
  </si>
  <si>
    <t>VENM820903</t>
  </si>
  <si>
    <t>GACJ830125MGTRRN09</t>
  </si>
  <si>
    <t>GACJ830125</t>
  </si>
  <si>
    <t>AOPL880923MGTCRN03</t>
  </si>
  <si>
    <t>AOPL880923</t>
  </si>
  <si>
    <t>LOAL860202MGTPVL03</t>
  </si>
  <si>
    <t>LOAL860202</t>
  </si>
  <si>
    <t>GOSL860624MGTNRZ03</t>
  </si>
  <si>
    <t>GOSL860624</t>
  </si>
  <si>
    <t>RAGT870411MGTMMR04</t>
  </si>
  <si>
    <t>RAGT870411</t>
  </si>
  <si>
    <t>CAHA961010MGTMRN07</t>
  </si>
  <si>
    <t>CAHA961010</t>
  </si>
  <si>
    <t>CORS860718MDFRMB09</t>
  </si>
  <si>
    <t>CORS860718</t>
  </si>
  <si>
    <t>SAVP941202MGTLRL08</t>
  </si>
  <si>
    <t>SAVP941202</t>
  </si>
  <si>
    <t>GACJ820501MGTRBN02</t>
  </si>
  <si>
    <t>GACJ820501</t>
  </si>
  <si>
    <t>CAFC880314MGTHLR08</t>
  </si>
  <si>
    <t>CAFC880314</t>
  </si>
  <si>
    <t>FOMC980115MGTLNR08</t>
  </si>
  <si>
    <t>FOMC980115</t>
  </si>
  <si>
    <t>RUPL890305MGTZRR07</t>
  </si>
  <si>
    <t>RUPL890305</t>
  </si>
  <si>
    <t>AUAL911124MGTLNR01</t>
  </si>
  <si>
    <t>AUAL911124</t>
  </si>
  <si>
    <t>HAMA900126MGTRRN02</t>
  </si>
  <si>
    <t>HAMA900126</t>
  </si>
  <si>
    <t>HERA810914MGTRDN09</t>
  </si>
  <si>
    <t>HERA810914</t>
  </si>
  <si>
    <t>VARC980718MGTLMR02</t>
  </si>
  <si>
    <t>VARC980718</t>
  </si>
  <si>
    <t>LOSP790321MGTPLT04</t>
  </si>
  <si>
    <t>LOSP790321</t>
  </si>
  <si>
    <t>BAGT800613MGTLRR02</t>
  </si>
  <si>
    <t>BAGT800613</t>
  </si>
  <si>
    <t>JASL910914MGTCRR01</t>
  </si>
  <si>
    <t>JASL910914</t>
  </si>
  <si>
    <t>AAPL920222MGTNNZ04</t>
  </si>
  <si>
    <t>AAPL920222</t>
  </si>
  <si>
    <t>GOCV930416MGTNBL02</t>
  </si>
  <si>
    <t>GOCV930416</t>
  </si>
  <si>
    <t>HEMY971028MGTRRS01</t>
  </si>
  <si>
    <t>HEMY971028</t>
  </si>
  <si>
    <t>GASJ930331MGTRRN07</t>
  </si>
  <si>
    <t>GASJ930331</t>
  </si>
  <si>
    <t>MUSE900916MGTXRR00</t>
  </si>
  <si>
    <t>MUSE900916</t>
  </si>
  <si>
    <t>OORE840822MGTCSR09</t>
  </si>
  <si>
    <t>OORE840822</t>
  </si>
  <si>
    <t>AECK890516MGTMRR08</t>
  </si>
  <si>
    <t>AECK890516</t>
  </si>
  <si>
    <t>VIMG821106MGTLRB03</t>
  </si>
  <si>
    <t>VIMG821106</t>
  </si>
  <si>
    <t>MAGG960702MGTRRD00</t>
  </si>
  <si>
    <t>MAGG960702</t>
  </si>
  <si>
    <t>MELL930622MGTDPZ01</t>
  </si>
  <si>
    <t>MELL930622</t>
  </si>
  <si>
    <t>VAYA980811MGTZXN04</t>
  </si>
  <si>
    <t>VAYA980811</t>
  </si>
  <si>
    <t>JIFB790629MGTMLR09</t>
  </si>
  <si>
    <t>JIFB790629</t>
  </si>
  <si>
    <t>GOVM970916MGTNLR04</t>
  </si>
  <si>
    <t>GOVM970916</t>
  </si>
  <si>
    <t>AIHA900813MGTVRS04</t>
  </si>
  <si>
    <t>AIHA900813</t>
  </si>
  <si>
    <t>RILM820609MGTVLR03</t>
  </si>
  <si>
    <t>RILM820609</t>
  </si>
  <si>
    <t>MACB870210MGTRLL07</t>
  </si>
  <si>
    <t>MACB870210</t>
  </si>
  <si>
    <t>RACV901003MGTMNR05</t>
  </si>
  <si>
    <t>RACV901003</t>
  </si>
  <si>
    <t>GOCA940314MGTNHN08</t>
  </si>
  <si>
    <t>GOCA940314</t>
  </si>
  <si>
    <t>MEMM911108MGTNNR01</t>
  </si>
  <si>
    <t>MEMM911108</t>
  </si>
  <si>
    <t>RAMC920801MGTYTL17</t>
  </si>
  <si>
    <t>RAMC920801</t>
  </si>
  <si>
    <t>LOAJ830624MDFPMN05</t>
  </si>
  <si>
    <t>LOAJ830624</t>
  </si>
  <si>
    <t>RARG920904MGTMYR09</t>
  </si>
  <si>
    <t>RARG920904</t>
  </si>
  <si>
    <t>AACC810320MGTLRC09</t>
  </si>
  <si>
    <t>AACC810320</t>
  </si>
  <si>
    <t>CXGA801208MGTHDN08</t>
  </si>
  <si>
    <t>CXGA801208</t>
  </si>
  <si>
    <t>COGJ821223MGTRRN00</t>
  </si>
  <si>
    <t>COGJ821223</t>
  </si>
  <si>
    <t>MICL800617MGTRMR00</t>
  </si>
  <si>
    <t>MICL800617</t>
  </si>
  <si>
    <t>RAGH910524MGTMNR01</t>
  </si>
  <si>
    <t>RAGH910524</t>
  </si>
  <si>
    <t>ROHJ830509MGTDRN03</t>
  </si>
  <si>
    <t>ROHJ830509</t>
  </si>
  <si>
    <t>GAGR950311MGTRNS06</t>
  </si>
  <si>
    <t>GAGR950311</t>
  </si>
  <si>
    <t>ROOI930623MMCJSR06</t>
  </si>
  <si>
    <t>ROOI930623</t>
  </si>
  <si>
    <t>ROFC950509MGTJLR03</t>
  </si>
  <si>
    <t>ROFC950509</t>
  </si>
  <si>
    <t>BEPR940105MGTCTS09</t>
  </si>
  <si>
    <t>BEPR940105</t>
  </si>
  <si>
    <t>PIPO810721MGTZXL07</t>
  </si>
  <si>
    <t>PIPO810721</t>
  </si>
  <si>
    <t>CASE890615MGTSVL06</t>
  </si>
  <si>
    <t>CASE890615</t>
  </si>
  <si>
    <t>MAMR830806MGTRRF04</t>
  </si>
  <si>
    <t>MAMR830806</t>
  </si>
  <si>
    <t>MOVR831010MGTLRS02</t>
  </si>
  <si>
    <t>MOVR831010</t>
  </si>
  <si>
    <t>LUOR870218MGTNJS02</t>
  </si>
  <si>
    <t>LUOR870218</t>
  </si>
  <si>
    <t>AOCA890411MGTBLN05</t>
  </si>
  <si>
    <t>AOCA890411</t>
  </si>
  <si>
    <t>FUAA880916MGTNYN02</t>
  </si>
  <si>
    <t>FUAA880916</t>
  </si>
  <si>
    <t>OOCM960427MGTRLR06</t>
  </si>
  <si>
    <t>OOCM960427</t>
  </si>
  <si>
    <t>LOLL840915MGTPRZ00</t>
  </si>
  <si>
    <t>LOLL840915</t>
  </si>
  <si>
    <t>AABV980126MGTNRR00</t>
  </si>
  <si>
    <t>AABV980126</t>
  </si>
  <si>
    <t>RUAL841011MGTZVZ05</t>
  </si>
  <si>
    <t>RUAL841011</t>
  </si>
  <si>
    <t>RAHA890818MGTMRR01</t>
  </si>
  <si>
    <t>RAHA890818</t>
  </si>
  <si>
    <t>MACP890716MGTRLR06</t>
  </si>
  <si>
    <t>MACP890716</t>
  </si>
  <si>
    <t>LACL940529MGTRNZ03</t>
  </si>
  <si>
    <t>LACL940529</t>
  </si>
  <si>
    <t>PIAA830513MGTXLR07</t>
  </si>
  <si>
    <t>PIAA830513</t>
  </si>
  <si>
    <t>SIMG810506MGTLND02</t>
  </si>
  <si>
    <t>SIMG810506</t>
  </si>
  <si>
    <t>VAHS860120MGTRRN07</t>
  </si>
  <si>
    <t>VAHS860120</t>
  </si>
  <si>
    <t>GUSN931109MGTDNN03</t>
  </si>
  <si>
    <t>GUSN931109</t>
  </si>
  <si>
    <t>HECC910828MGTRMR05</t>
  </si>
  <si>
    <t>HECC910828</t>
  </si>
  <si>
    <t>GAPA960617MGTRNN04</t>
  </si>
  <si>
    <t>GAPA960617</t>
  </si>
  <si>
    <t>BALR800102MGTTPS06</t>
  </si>
  <si>
    <t>BALR800102</t>
  </si>
  <si>
    <t>GUTK940809MGTZRR04</t>
  </si>
  <si>
    <t>GUTK940809</t>
  </si>
  <si>
    <t>HEER890606MGTRSM03</t>
  </si>
  <si>
    <t>HEER890606</t>
  </si>
  <si>
    <t>SEGY891127MGTGRL01</t>
  </si>
  <si>
    <t>SEGY891127</t>
  </si>
  <si>
    <t>GOMY820505MGTRRN03</t>
  </si>
  <si>
    <t>GOMY820505</t>
  </si>
  <si>
    <t>PESC900703MGTRNR06</t>
  </si>
  <si>
    <t>PESC900703</t>
  </si>
  <si>
    <t>SAMG900314MGTNNB03</t>
  </si>
  <si>
    <t>SAMG900314</t>
  </si>
  <si>
    <t>AADL810322MGTVRS04</t>
  </si>
  <si>
    <t>AADL810322</t>
  </si>
  <si>
    <t>RAGV830309MGTMRR01</t>
  </si>
  <si>
    <t>RAGV830309</t>
  </si>
  <si>
    <t>EIGD910703MGTSML04</t>
  </si>
  <si>
    <t>EIGD910703</t>
  </si>
  <si>
    <t>RIML860513MGTCXZ09</t>
  </si>
  <si>
    <t>RIML860513</t>
  </si>
  <si>
    <t>BALB980303MGTRPL06</t>
  </si>
  <si>
    <t>BALB980303</t>
  </si>
  <si>
    <t>OEAR921030MGTRMB09</t>
  </si>
  <si>
    <t>OEAR921030</t>
  </si>
  <si>
    <t>ROCM801209MGTDLR01</t>
  </si>
  <si>
    <t>ROCM801209</t>
  </si>
  <si>
    <t>RILS900717MDFNPS00</t>
  </si>
  <si>
    <t>RILS900717</t>
  </si>
  <si>
    <t>ROAB810206MGTJRT00</t>
  </si>
  <si>
    <t>ROAB810206</t>
  </si>
  <si>
    <t>FOML980820MGTLGS06</t>
  </si>
  <si>
    <t>FOML980820</t>
  </si>
  <si>
    <t>PILG960508MGTXRD00</t>
  </si>
  <si>
    <t>PILG960508</t>
  </si>
  <si>
    <t>CODS791219MDFNMN07</t>
  </si>
  <si>
    <t>CODS791219</t>
  </si>
  <si>
    <t>BARA920706MGTTCN06</t>
  </si>
  <si>
    <t>BARA920706</t>
  </si>
  <si>
    <t>ROCC900917MGTDRR02</t>
  </si>
  <si>
    <t>ROCC900917</t>
  </si>
  <si>
    <t>VICR810208MGTGLS08</t>
  </si>
  <si>
    <t>VICR810208</t>
  </si>
  <si>
    <t>NAMG821013MGTVLR01</t>
  </si>
  <si>
    <t>NAMG821013</t>
  </si>
  <si>
    <t>YAZE801107MGTXVN01</t>
  </si>
  <si>
    <t>YAZE801107</t>
  </si>
  <si>
    <t>MOLF890711MGTLLB03</t>
  </si>
  <si>
    <t>MOLF890711</t>
  </si>
  <si>
    <t>CIPA920201MGTNNN05</t>
  </si>
  <si>
    <t>CIPA920201</t>
  </si>
  <si>
    <t>ZADD960831MGTVRL05</t>
  </si>
  <si>
    <t>ZADD960831</t>
  </si>
  <si>
    <t>AERC920507MGTNMH02</t>
  </si>
  <si>
    <t>AERC920507</t>
  </si>
  <si>
    <t>RAAA880813MGTMMD00</t>
  </si>
  <si>
    <t>RAAA880813</t>
  </si>
  <si>
    <t>RAAC950716MGTMMR04</t>
  </si>
  <si>
    <t>RAAC950716</t>
  </si>
  <si>
    <t>GALJ890616MGTRPN01</t>
  </si>
  <si>
    <t>GALJ890616</t>
  </si>
  <si>
    <t>GAAA940522MGTLLN05</t>
  </si>
  <si>
    <t>GAAA940522</t>
  </si>
  <si>
    <t>PERG800613MGTRMB02</t>
  </si>
  <si>
    <t>PERG800613</t>
  </si>
  <si>
    <t>DITJ960625MGTZRN01</t>
  </si>
  <si>
    <t>DITJ960625</t>
  </si>
  <si>
    <t>ROGD941107MGTDRL08</t>
  </si>
  <si>
    <t>ROGD941107</t>
  </si>
  <si>
    <t>OIRE971009MGTRZV08</t>
  </si>
  <si>
    <t>OIRE971009</t>
  </si>
  <si>
    <t>PELL930726MGTRRL04</t>
  </si>
  <si>
    <t>PELL930726</t>
  </si>
  <si>
    <t>GASA921111MGTRND05</t>
  </si>
  <si>
    <t>GASA921111</t>
  </si>
  <si>
    <t>OEFB940823MGTJLR03</t>
  </si>
  <si>
    <t>OEFB940823</t>
  </si>
  <si>
    <t>LUCP840827MGTNML04</t>
  </si>
  <si>
    <t>LUCP840827</t>
  </si>
  <si>
    <t>CARJ851022MGTCVS01</t>
  </si>
  <si>
    <t>CARJ851022</t>
  </si>
  <si>
    <t>GAML920702MGTRTL07</t>
  </si>
  <si>
    <t>GAML920702</t>
  </si>
  <si>
    <t>SAPK980921MGTRXR06</t>
  </si>
  <si>
    <t>SAPK980921</t>
  </si>
  <si>
    <t>PABF931221MGTRRT03</t>
  </si>
  <si>
    <t>PABF931221</t>
  </si>
  <si>
    <t>MAOC861022MPLLCR03</t>
  </si>
  <si>
    <t>MAOC861022</t>
  </si>
  <si>
    <t>SAGA900504MMCNML07</t>
  </si>
  <si>
    <t>SAGA900504</t>
  </si>
  <si>
    <t>PARE840916MMNTDS00</t>
  </si>
  <si>
    <t>PARE840916</t>
  </si>
  <si>
    <t>AIML820313MGTMNZ01</t>
  </si>
  <si>
    <t>AIML820313</t>
  </si>
  <si>
    <t>PIAO960206MGTXGL06</t>
  </si>
  <si>
    <t>PIAO960206</t>
  </si>
  <si>
    <t>YELJ940506MGTPNN05</t>
  </si>
  <si>
    <t>YELJ940506</t>
  </si>
  <si>
    <t>BIMR900113MGTRNS03</t>
  </si>
  <si>
    <t>BIMR900113</t>
  </si>
  <si>
    <t>MARL800330MGTTMZ02</t>
  </si>
  <si>
    <t>MARL800330</t>
  </si>
  <si>
    <t>MACI811017MGTRRG04</t>
  </si>
  <si>
    <t>MACI811017</t>
  </si>
  <si>
    <t>OEAG900113MGTRMD03</t>
  </si>
  <si>
    <t>OEAG900113</t>
  </si>
  <si>
    <t>CIGM841229MGTSNY03</t>
  </si>
  <si>
    <t>CIGM841229</t>
  </si>
  <si>
    <t>GAMA900305MGTRJN03</t>
  </si>
  <si>
    <t>GAMA900305</t>
  </si>
  <si>
    <t>RAAG880110MGTMGD08</t>
  </si>
  <si>
    <t>RAAG880110</t>
  </si>
  <si>
    <t>SAIM931119MGTMRR07</t>
  </si>
  <si>
    <t>SAIM931119</t>
  </si>
  <si>
    <t>OAVJ850330MGTLZL03</t>
  </si>
  <si>
    <t>OAVJ850330</t>
  </si>
  <si>
    <t>FOAA920128MGTLVN00</t>
  </si>
  <si>
    <t>FOAA920128</t>
  </si>
  <si>
    <t>RIGJ890406MGTSNN08</t>
  </si>
  <si>
    <t>RIGJ890406</t>
  </si>
  <si>
    <t>MOAP820831MGTSRT09</t>
  </si>
  <si>
    <t>MOAP820831</t>
  </si>
  <si>
    <t>LOPE870707MMCPRV08</t>
  </si>
  <si>
    <t>LOPE870707</t>
  </si>
  <si>
    <t>JAVM880316MGTSZR02</t>
  </si>
  <si>
    <t>JAVM880316</t>
  </si>
  <si>
    <t>HECJ931208MGTRRZ00</t>
  </si>
  <si>
    <t>HECJ931208</t>
  </si>
  <si>
    <t>SIHJ971106MGTRRN02</t>
  </si>
  <si>
    <t>SIHJ971106</t>
  </si>
  <si>
    <t>AIZA910525MGTVPL04</t>
  </si>
  <si>
    <t>AIZA910525</t>
  </si>
  <si>
    <t>LOOJ931021MBCPRN00</t>
  </si>
  <si>
    <t>LOOJ931021</t>
  </si>
  <si>
    <t>PIPY820330MMNZZL09</t>
  </si>
  <si>
    <t>PIPY820330</t>
  </si>
  <si>
    <t>AEMJ960623MGTLRN04</t>
  </si>
  <si>
    <t>AEMJ960623</t>
  </si>
  <si>
    <t>GANP971012MGTRGL02</t>
  </si>
  <si>
    <t>GANP971012</t>
  </si>
  <si>
    <t>GULY890814MGTDPL01</t>
  </si>
  <si>
    <t>GULY890814</t>
  </si>
  <si>
    <t>PEGJ930710MGTRMN06</t>
  </si>
  <si>
    <t>PEGJ930710</t>
  </si>
  <si>
    <t>RUGM860604MGTZNR07</t>
  </si>
  <si>
    <t>RUGM860604</t>
  </si>
  <si>
    <t>AAGS860210MGTNRC06</t>
  </si>
  <si>
    <t>AAGS860210</t>
  </si>
  <si>
    <t>HECR960418MGTRBS05</t>
  </si>
  <si>
    <t>HECR960418</t>
  </si>
  <si>
    <t>PERJ970430MGTRMN05</t>
  </si>
  <si>
    <t>PERJ970430</t>
  </si>
  <si>
    <t>BATR810830MGTSRS07</t>
  </si>
  <si>
    <t>BATR810830</t>
  </si>
  <si>
    <t>SAMJ860122MGTMRS05</t>
  </si>
  <si>
    <t>SAMJ860122</t>
  </si>
  <si>
    <t>MOBK960403MGTLTR01</t>
  </si>
  <si>
    <t>MOBK960403</t>
  </si>
  <si>
    <t>MACV860726MGTRSR03</t>
  </si>
  <si>
    <t>MACV860726</t>
  </si>
  <si>
    <t>MORO860322MGTRDL02</t>
  </si>
  <si>
    <t>MORO860322</t>
  </si>
  <si>
    <t>GOMK830701MGTMSR00</t>
  </si>
  <si>
    <t>GOMK830701</t>
  </si>
  <si>
    <t>LOIL900223MGTPRZ01</t>
  </si>
  <si>
    <t>LOIL900223</t>
  </si>
  <si>
    <t>RAPH870910MGTMGY06</t>
  </si>
  <si>
    <t>RAPH870910</t>
  </si>
  <si>
    <t>SAHB800701MGTNRL05</t>
  </si>
  <si>
    <t>SAHB800701</t>
  </si>
  <si>
    <t>BAMA880118MGTTNN02</t>
  </si>
  <si>
    <t>BAMA880118</t>
  </si>
  <si>
    <t>BEMM790204MGTCNB06</t>
  </si>
  <si>
    <t>BEMM790204</t>
  </si>
  <si>
    <t>MADC860909MGTRLR00</t>
  </si>
  <si>
    <t>MADC860909</t>
  </si>
  <si>
    <t>RAHA880703MGTMRN13</t>
  </si>
  <si>
    <t>RAHA880703</t>
  </si>
  <si>
    <t>ROMD811025MGTDXC07</t>
  </si>
  <si>
    <t>ROMD811025</t>
  </si>
  <si>
    <t>GASC830102MGTRLR02</t>
  </si>
  <si>
    <t>GASC830102</t>
  </si>
  <si>
    <t>GAMV820206MGTRZR00</t>
  </si>
  <si>
    <t>GAMV820206</t>
  </si>
  <si>
    <t>LULE880130MGTGPR06</t>
  </si>
  <si>
    <t>LULE880130</t>
  </si>
  <si>
    <t>BOSA931024MGTTNL07</t>
  </si>
  <si>
    <t>BOSA931024</t>
  </si>
  <si>
    <t>RORR920509MGTDSS09</t>
  </si>
  <si>
    <t>RORR920509</t>
  </si>
  <si>
    <t>ROEN881006MGTDNL02</t>
  </si>
  <si>
    <t>ROEN881006</t>
  </si>
  <si>
    <t>MUCM971203MSPXSN07</t>
  </si>
  <si>
    <t>MUCM971203</t>
  </si>
  <si>
    <t>PEMC790514MGTXRR02</t>
  </si>
  <si>
    <t>PEMC790514</t>
  </si>
  <si>
    <t>HELL831031MGTRNZ05</t>
  </si>
  <si>
    <t>HELL831031</t>
  </si>
  <si>
    <t>RORS790821MGTJVS08</t>
  </si>
  <si>
    <t>RORS790821</t>
  </si>
  <si>
    <t>HEMM841104MGTRZR05</t>
  </si>
  <si>
    <t>HEMM841104</t>
  </si>
  <si>
    <t>CAHP840225MGTMRT01</t>
  </si>
  <si>
    <t>CAHP840225</t>
  </si>
  <si>
    <t>OEOA880708MGTJRN03</t>
  </si>
  <si>
    <t>OEOA880708</t>
  </si>
  <si>
    <t>VACL810223MGTLNL05</t>
  </si>
  <si>
    <t>VACL810223</t>
  </si>
  <si>
    <t>ROOT820930MGTSJR01</t>
  </si>
  <si>
    <t>ROOT820930</t>
  </si>
  <si>
    <t>GAXJ820930MGTRXL09</t>
  </si>
  <si>
    <t>GAXJ820930</t>
  </si>
  <si>
    <t>LAJA980514MGTRMN02</t>
  </si>
  <si>
    <t>LAJA980514</t>
  </si>
  <si>
    <t>RAGA880902MGTMRN08</t>
  </si>
  <si>
    <t>RAGA880902</t>
  </si>
  <si>
    <t>PAPC810409MGTNRR07</t>
  </si>
  <si>
    <t>PAPC810409</t>
  </si>
  <si>
    <t>SARF830216MGTNMT07</t>
  </si>
  <si>
    <t>SARF830216</t>
  </si>
  <si>
    <t>ROLE890103MGTDPR07</t>
  </si>
  <si>
    <t>ROLE890103</t>
  </si>
  <si>
    <t>SAHT871110MGTNRR01</t>
  </si>
  <si>
    <t>SAHT871110</t>
  </si>
  <si>
    <t>ROMG911009MGTDRD03</t>
  </si>
  <si>
    <t>ROMG911009</t>
  </si>
  <si>
    <t>YAGY870215MGTXRL06</t>
  </si>
  <si>
    <t>YAGY870215</t>
  </si>
  <si>
    <t>FOFB881008MGTLLT03</t>
  </si>
  <si>
    <t>FOFB881008</t>
  </si>
  <si>
    <t>GASM850526MGTRTR00</t>
  </si>
  <si>
    <t>GASM850526</t>
  </si>
  <si>
    <t>SAAM980506MGTNLY07</t>
  </si>
  <si>
    <t>SAAM980506</t>
  </si>
  <si>
    <t>MUDK980815MMCXLR06</t>
  </si>
  <si>
    <t>MUDK980815</t>
  </si>
  <si>
    <t>OIGA900125MGTRRR02</t>
  </si>
  <si>
    <t>OIGA900125</t>
  </si>
  <si>
    <t>JIDI911006MGTMRR05</t>
  </si>
  <si>
    <t>JIDI911006</t>
  </si>
  <si>
    <t>PEBO820209MGTRTT04</t>
  </si>
  <si>
    <t>PEBO820209</t>
  </si>
  <si>
    <t>SAGN881116MGTNRN00</t>
  </si>
  <si>
    <t>SAGN881116</t>
  </si>
  <si>
    <t>MERG831122MGTJSD08</t>
  </si>
  <si>
    <t>MERG831122</t>
  </si>
  <si>
    <t>AAFG920515MGTLGD02</t>
  </si>
  <si>
    <t>AAFG920515</t>
  </si>
  <si>
    <t>GUSG930410MGTTLL07</t>
  </si>
  <si>
    <t>GUSG930410</t>
  </si>
  <si>
    <t>AACE840110MGTLRR04</t>
  </si>
  <si>
    <t>AACE840110</t>
  </si>
  <si>
    <t>HEVA811118MGTRGN03</t>
  </si>
  <si>
    <t>HEVA811118</t>
  </si>
  <si>
    <t>LOAS800606MGTPYN03</t>
  </si>
  <si>
    <t>LOAS800606</t>
  </si>
  <si>
    <t>RIAC790518MGTVBR02</t>
  </si>
  <si>
    <t>RIAC790518</t>
  </si>
  <si>
    <t>AOPC880620MGTRRR03</t>
  </si>
  <si>
    <t>AOPC880620</t>
  </si>
  <si>
    <t>ROFI881231MGTDLR01</t>
  </si>
  <si>
    <t>ROFI881231</t>
  </si>
  <si>
    <t>COMJ890921MGTNDN01</t>
  </si>
  <si>
    <t>COMJ890921</t>
  </si>
  <si>
    <t>AIMM850311MGTVDR09</t>
  </si>
  <si>
    <t>AIMM850311</t>
  </si>
  <si>
    <t>CAGG890326MGTMRD03</t>
  </si>
  <si>
    <t>CAGG890326</t>
  </si>
  <si>
    <t>COMA990606MMCLRL02</t>
  </si>
  <si>
    <t>COMA990606</t>
  </si>
  <si>
    <t>FOGG951130MGTLRD01</t>
  </si>
  <si>
    <t>FOGG951130</t>
  </si>
  <si>
    <t>GUZY810416MZSRVL08</t>
  </si>
  <si>
    <t>GUZY810416</t>
  </si>
  <si>
    <t>LOMJ890412MGTPLN08</t>
  </si>
  <si>
    <t>LOMJ890412</t>
  </si>
  <si>
    <t>QUMG840125MGTSRD01</t>
  </si>
  <si>
    <t>QUMG840125</t>
  </si>
  <si>
    <t>OOHC831216MGTRRR00</t>
  </si>
  <si>
    <t>OOHC831216</t>
  </si>
  <si>
    <t>SARA910216MGTNMM08</t>
  </si>
  <si>
    <t>SARA910216</t>
  </si>
  <si>
    <t>AOCG820410MGTLBL01</t>
  </si>
  <si>
    <t>AOCG820410</t>
  </si>
  <si>
    <t>FORC951025MGTLDL01</t>
  </si>
  <si>
    <t>FORC951025</t>
  </si>
  <si>
    <t>RAPJ900108MGTMXN03</t>
  </si>
  <si>
    <t>RAPJ900108</t>
  </si>
  <si>
    <t>JIPE961223MGTMTS06</t>
  </si>
  <si>
    <t>JIPE961223</t>
  </si>
  <si>
    <t>HELD960913MGTRPN04</t>
  </si>
  <si>
    <t>HELD960913</t>
  </si>
  <si>
    <t>GAMR830624MGTLRS05</t>
  </si>
  <si>
    <t>GAMR830624</t>
  </si>
  <si>
    <t>COBS860215MGTNCN01</t>
  </si>
  <si>
    <t>COBS860215</t>
  </si>
  <si>
    <t>MARC941130MGTRMR05</t>
  </si>
  <si>
    <t>MARC941130</t>
  </si>
  <si>
    <t>PEHM820128MGTXRR07</t>
  </si>
  <si>
    <t>PEHM820128</t>
  </si>
  <si>
    <t>MARN930120MGTLMN05</t>
  </si>
  <si>
    <t>MARN930120</t>
  </si>
  <si>
    <t>HESD850331MGTRGL03</t>
  </si>
  <si>
    <t>HESD850331</t>
  </si>
  <si>
    <t>SILR821206MGTRPF03</t>
  </si>
  <si>
    <t>SILR821206</t>
  </si>
  <si>
    <t>RAVA840222MGTMYR08</t>
  </si>
  <si>
    <t>RAVA840222</t>
  </si>
  <si>
    <t>AUVG950204MGTGLD01</t>
  </si>
  <si>
    <t>AUVG950204</t>
  </si>
  <si>
    <t>TOGA880210MGTRRL08</t>
  </si>
  <si>
    <t>TOGA880210</t>
  </si>
  <si>
    <t>GOPA850904MGTNRL01</t>
  </si>
  <si>
    <t>GOPA850904</t>
  </si>
  <si>
    <t>HEST820923MGTRRR04</t>
  </si>
  <si>
    <t>HEST820923</t>
  </si>
  <si>
    <t>AOMB840408MGTRNB05</t>
  </si>
  <si>
    <t>AOMB840408</t>
  </si>
  <si>
    <t>MARJ890902MGTLCS07</t>
  </si>
  <si>
    <t>MARJ890902</t>
  </si>
  <si>
    <t>RACA960528MGTMRN04</t>
  </si>
  <si>
    <t>RACA960528</t>
  </si>
  <si>
    <t>CARA941229MGTRSD00</t>
  </si>
  <si>
    <t>CARA941229</t>
  </si>
  <si>
    <t>RODA890723MGTDZL00</t>
  </si>
  <si>
    <t>RODA890723</t>
  </si>
  <si>
    <t>HERG861228MGTRMB03</t>
  </si>
  <si>
    <t>HERG861228</t>
  </si>
  <si>
    <t>HEMY820102MGTRDH01</t>
  </si>
  <si>
    <t>HEMY820102</t>
  </si>
  <si>
    <t>LALM800910MGTRVR05</t>
  </si>
  <si>
    <t>LALM800910</t>
  </si>
  <si>
    <t>ROAJ871217MGTMNN07</t>
  </si>
  <si>
    <t>ROAJ871217</t>
  </si>
  <si>
    <t>CASM920811MGTNNY01</t>
  </si>
  <si>
    <t>CASM920811</t>
  </si>
  <si>
    <t>CAPC821220MGTRGR00</t>
  </si>
  <si>
    <t>CAPC821220</t>
  </si>
  <si>
    <t>BALL920326MGTTPZ02</t>
  </si>
  <si>
    <t>BALL920326</t>
  </si>
  <si>
    <t>VENB890305MGTGVR06</t>
  </si>
  <si>
    <t>VENB890305</t>
  </si>
  <si>
    <t>REGA940703MGTYRL02</t>
  </si>
  <si>
    <t>REGA940703</t>
  </si>
  <si>
    <t>RORM931123MGTDMR03</t>
  </si>
  <si>
    <t>RORM931123</t>
  </si>
  <si>
    <t>MADC940814MGTNZC01</t>
  </si>
  <si>
    <t>MADC940814</t>
  </si>
  <si>
    <t>VIMS840728MGTLNS06</t>
  </si>
  <si>
    <t>VIMS840728</t>
  </si>
  <si>
    <t>LULE860822MGTLPL03</t>
  </si>
  <si>
    <t>LULE860822</t>
  </si>
  <si>
    <t>GOGS880604MGTNLN02</t>
  </si>
  <si>
    <t>GOGS880604</t>
  </si>
  <si>
    <t>VICM860712MGTLRR02</t>
  </si>
  <si>
    <t>VICM860712</t>
  </si>
  <si>
    <t>ROPE930325MGTDRL04</t>
  </si>
  <si>
    <t>ROPE930325</t>
  </si>
  <si>
    <t>HETJ860630MGTRPS06</t>
  </si>
  <si>
    <t>HETJ860630</t>
  </si>
  <si>
    <t>RACM860109MGTMNR08</t>
  </si>
  <si>
    <t>RACM860109</t>
  </si>
  <si>
    <t>AAGM960823MGTLMN05</t>
  </si>
  <si>
    <t>AAGM960823</t>
  </si>
  <si>
    <t>TIHA851120MGTRRD03</t>
  </si>
  <si>
    <t>TIHA851120</t>
  </si>
  <si>
    <t>PEFA920806MGTRLL05</t>
  </si>
  <si>
    <t>PEFA920806</t>
  </si>
  <si>
    <t>RUSG940916MGTZLD03</t>
  </si>
  <si>
    <t>RUSG940916</t>
  </si>
  <si>
    <t>RIQM881009MGTVNR05</t>
  </si>
  <si>
    <t>RIQM881009</t>
  </si>
  <si>
    <t>SASA800726MMNNLN05</t>
  </si>
  <si>
    <t>SASA800726</t>
  </si>
  <si>
    <t>HUGY980529MGTRRN01</t>
  </si>
  <si>
    <t>HUGY980529</t>
  </si>
  <si>
    <t>FOAG820822MGTLVD01</t>
  </si>
  <si>
    <t>FOAG820822</t>
  </si>
  <si>
    <t>MAGR850214MGTLNS01</t>
  </si>
  <si>
    <t>MAGR850214</t>
  </si>
  <si>
    <t>RODE990516MGTDZS07</t>
  </si>
  <si>
    <t>RODE990516</t>
  </si>
  <si>
    <t>LIOT950315MGTRLM09</t>
  </si>
  <si>
    <t>LIOT950315</t>
  </si>
  <si>
    <t>MAGC800927MGTRNL01</t>
  </si>
  <si>
    <t>MAGC800927</t>
  </si>
  <si>
    <t>BEMS850218MGTCRL03</t>
  </si>
  <si>
    <t>BEMS850218</t>
  </si>
  <si>
    <t>SAAG830303MGTVGD06</t>
  </si>
  <si>
    <t>SAAG830303</t>
  </si>
  <si>
    <t>CAMJ831031MGTCRQ04</t>
  </si>
  <si>
    <t>CAMJ831031</t>
  </si>
  <si>
    <t>FANL940224MGTRVZ07</t>
  </si>
  <si>
    <t>FANL940224</t>
  </si>
  <si>
    <t>AAVG900128MGTLRD05</t>
  </si>
  <si>
    <t>AAVG900128</t>
  </si>
  <si>
    <t>BANG971211MGTRVD09</t>
  </si>
  <si>
    <t>BANG971211</t>
  </si>
  <si>
    <t>RAOD830819MGTNRL03</t>
  </si>
  <si>
    <t>RAOD830819</t>
  </si>
  <si>
    <t>CUFL950211MGTRLR04</t>
  </si>
  <si>
    <t>CUFL950211</t>
  </si>
  <si>
    <t>CUBR850205MGTRTS02</t>
  </si>
  <si>
    <t>CUBR850205</t>
  </si>
  <si>
    <t>GUCI870615MGTRLS00</t>
  </si>
  <si>
    <t>GUCI870615</t>
  </si>
  <si>
    <t>MESA940715MGTDVN02</t>
  </si>
  <si>
    <t>MESA940715</t>
  </si>
  <si>
    <t>OOFG810202MGTJLD04</t>
  </si>
  <si>
    <t>OOFG810202</t>
  </si>
  <si>
    <t>AABB980611MGTVCR04</t>
  </si>
  <si>
    <t>AABB980611</t>
  </si>
  <si>
    <t>SECN980318MGTRRN09</t>
  </si>
  <si>
    <t>SECN980318</t>
  </si>
  <si>
    <t>RAGJ861017MGTMRS03</t>
  </si>
  <si>
    <t>RAGJ861017</t>
  </si>
  <si>
    <t>CAZC871122MGTLPC01</t>
  </si>
  <si>
    <t>CAZC871122</t>
  </si>
  <si>
    <t>SAVR870119MGTNGS07</t>
  </si>
  <si>
    <t>SAVR870119</t>
  </si>
  <si>
    <t>OENG860620MGTRXD05</t>
  </si>
  <si>
    <t>OENG860620</t>
  </si>
  <si>
    <t>ROPC870428MGTJZR05</t>
  </si>
  <si>
    <t>ROPC870428</t>
  </si>
  <si>
    <t>SAFC960503MGTNRR03</t>
  </si>
  <si>
    <t>SAFC960503</t>
  </si>
  <si>
    <t>FURJ911116MGTNSN06</t>
  </si>
  <si>
    <t>FURJ911116</t>
  </si>
  <si>
    <t>PICJ800111MGTXMN02</t>
  </si>
  <si>
    <t>PICJ800111</t>
  </si>
  <si>
    <t>HEMS810604MDFRRN04</t>
  </si>
  <si>
    <t>HEMS810604</t>
  </si>
  <si>
    <t>RABL890923MGTYCL06</t>
  </si>
  <si>
    <t>RABL890923</t>
  </si>
  <si>
    <t>VIRD900320MGTLSL04</t>
  </si>
  <si>
    <t>VIRD900320</t>
  </si>
  <si>
    <t>FUFG830512MGTNRR00</t>
  </si>
  <si>
    <t>FUFG830512</t>
  </si>
  <si>
    <t>COJM820330MGTRMR04</t>
  </si>
  <si>
    <t>COJM820330</t>
  </si>
  <si>
    <t>HEVJ900916MGTRGN09</t>
  </si>
  <si>
    <t>HEVJ900916</t>
  </si>
  <si>
    <t>OOMG890903MGTCJR00</t>
  </si>
  <si>
    <t>OOMG890903</t>
  </si>
  <si>
    <t>AALE990523MGTLPR08</t>
  </si>
  <si>
    <t>AALE990523</t>
  </si>
  <si>
    <t>SACA870427MMNLLR05</t>
  </si>
  <si>
    <t>SACA870427</t>
  </si>
  <si>
    <t>PARL980521MMNTDZ07</t>
  </si>
  <si>
    <t>PARL980521</t>
  </si>
  <si>
    <t>DUBJ971006MGTRTV01</t>
  </si>
  <si>
    <t>DUBJ971006</t>
  </si>
  <si>
    <t>RAFK910923MGTMRR07</t>
  </si>
  <si>
    <t>JAVC830716MGTSZR03</t>
  </si>
  <si>
    <t>JAVC830716</t>
  </si>
  <si>
    <t>GUSJ861211MGTVRZ05</t>
  </si>
  <si>
    <t>GUSJ861211</t>
  </si>
  <si>
    <t>AICS901227MGTRRS07</t>
  </si>
  <si>
    <t>AICS901227</t>
  </si>
  <si>
    <t>AUTJ950528MGTGBQ07</t>
  </si>
  <si>
    <t>AUTJ950528</t>
  </si>
  <si>
    <t>REVM811203MMNYLR09</t>
  </si>
  <si>
    <t>REVM811203</t>
  </si>
  <si>
    <t>GORG931106MGTNMD07</t>
  </si>
  <si>
    <t>GORG931106</t>
  </si>
  <si>
    <t>LOGM840425MGTPRR04</t>
  </si>
  <si>
    <t>LOGM840425</t>
  </si>
  <si>
    <t>LOOL790905MGTPJZ01</t>
  </si>
  <si>
    <t>LOOL790905</t>
  </si>
  <si>
    <t>HEME860927MGTRZR06</t>
  </si>
  <si>
    <t>HEME860927</t>
  </si>
  <si>
    <t>SECA810228MGTRRD00</t>
  </si>
  <si>
    <t>SECA810228</t>
  </si>
  <si>
    <t>MERM950625MGTDZG01</t>
  </si>
  <si>
    <t>MERM950625</t>
  </si>
  <si>
    <t>SEAR830206MGTRGS04</t>
  </si>
  <si>
    <t>SEAR830206</t>
  </si>
  <si>
    <t>RIRS910917MGTSMC09</t>
  </si>
  <si>
    <t>RIRS910917</t>
  </si>
  <si>
    <t>BOSC910416MGTTNR02</t>
  </si>
  <si>
    <t>BOSC910416</t>
  </si>
  <si>
    <t>PIGG880616MGTXDD05</t>
  </si>
  <si>
    <t>PIGG880616</t>
  </si>
  <si>
    <t>CAPM910314MGTRRR06</t>
  </si>
  <si>
    <t>CAPM910314</t>
  </si>
  <si>
    <t>RALM810506MGTMPY09</t>
  </si>
  <si>
    <t>RALM810506</t>
  </si>
  <si>
    <t>MAAA920922MGTLGN09</t>
  </si>
  <si>
    <t>MAAA920922</t>
  </si>
  <si>
    <t>HEBL910613MGTRTC09</t>
  </si>
  <si>
    <t>MAAV910103MGTRRR03</t>
  </si>
  <si>
    <t>MAAV910103</t>
  </si>
  <si>
    <t>ROMC880722MGTBNC07</t>
  </si>
  <si>
    <t>ROMC880722</t>
  </si>
  <si>
    <t>OORM900405MGTCMR02</t>
  </si>
  <si>
    <t>OORM900405</t>
  </si>
  <si>
    <t>BAPE861102MGTRNL02</t>
  </si>
  <si>
    <t>BAPE861102</t>
  </si>
  <si>
    <t>ROSC871128MGTDNR00</t>
  </si>
  <si>
    <t>ROSC871128</t>
  </si>
  <si>
    <t>FOFE810305MGTLNL04</t>
  </si>
  <si>
    <t>FOFE810305</t>
  </si>
  <si>
    <t>RAAM920604MGTMMR02</t>
  </si>
  <si>
    <t>RAAM920604</t>
  </si>
  <si>
    <t>SIFE830618MGTRLL08</t>
  </si>
  <si>
    <t>SIFE830618</t>
  </si>
  <si>
    <t>FUSR851008MGTNNS06</t>
  </si>
  <si>
    <t>FUSR851008</t>
  </si>
  <si>
    <t>HEMJ791202MGTRNN03</t>
  </si>
  <si>
    <t>HEMJ791202</t>
  </si>
  <si>
    <t>VAAM980308MGTRLR03</t>
  </si>
  <si>
    <t>VAAM980308</t>
  </si>
  <si>
    <t>AUHJ810501MGTGRN08</t>
  </si>
  <si>
    <t>AUHJ810501</t>
  </si>
  <si>
    <t>HEMC970407MGTRRR06</t>
  </si>
  <si>
    <t>HEMC970407</t>
  </si>
  <si>
    <t>COTC870722MGTNPR00</t>
  </si>
  <si>
    <t>COTC870722</t>
  </si>
  <si>
    <t>GASR880820MGTSRS02</t>
  </si>
  <si>
    <t>GASR880820</t>
  </si>
  <si>
    <t>CANC861222MGTSXR01</t>
  </si>
  <si>
    <t>CANC861222</t>
  </si>
  <si>
    <t>LOHK940516MGTPRR04</t>
  </si>
  <si>
    <t>LOHK940516</t>
  </si>
  <si>
    <t>CAME851007MGTRLL05</t>
  </si>
  <si>
    <t>CAME851007</t>
  </si>
  <si>
    <t>RISV940306MGTNGC08</t>
  </si>
  <si>
    <t>RISV940306</t>
  </si>
  <si>
    <t>RAGD980908MGTMRN05</t>
  </si>
  <si>
    <t>RAGD980908</t>
  </si>
  <si>
    <t>PACA900214MGTNLN00</t>
  </si>
  <si>
    <t>PACA900214</t>
  </si>
  <si>
    <t>TACP860824MGTPRT04</t>
  </si>
  <si>
    <t>TACP860824</t>
  </si>
  <si>
    <t>MOCJ880628MGTRRN09</t>
  </si>
  <si>
    <t>MOCJ880628</t>
  </si>
  <si>
    <t>CAGI950807MGTRLS07</t>
  </si>
  <si>
    <t>CAGI950807</t>
  </si>
  <si>
    <t>OIJA900413MGTRMN08</t>
  </si>
  <si>
    <t>OIJA900413</t>
  </si>
  <si>
    <t>VERM870515MGTGSR07</t>
  </si>
  <si>
    <t>VERM870515</t>
  </si>
  <si>
    <t>GOGV871004MDFNTR04</t>
  </si>
  <si>
    <t>GOGV871004</t>
  </si>
  <si>
    <t>PIPG950925MGTXRD06</t>
  </si>
  <si>
    <t>PIPG950925</t>
  </si>
  <si>
    <t>MAGS910208MGTNRN06</t>
  </si>
  <si>
    <t>MAGS910208</t>
  </si>
  <si>
    <t>HEHA910226MGTRRN00</t>
  </si>
  <si>
    <t>HEHA910226</t>
  </si>
  <si>
    <t>CAML921210MGTSRL03</t>
  </si>
  <si>
    <t>CAML921210</t>
  </si>
  <si>
    <t>BEDT941220MMNRZR08</t>
  </si>
  <si>
    <t>BEDT941220</t>
  </si>
  <si>
    <t>PARM800723MGTTSR00</t>
  </si>
  <si>
    <t>PARM800723</t>
  </si>
  <si>
    <t>ZAFA800908MHGVLD05</t>
  </si>
  <si>
    <t>ZAFA800908</t>
  </si>
  <si>
    <t>HERI960628MGTRCR06</t>
  </si>
  <si>
    <t>HERI960628</t>
  </si>
  <si>
    <t>AEAS801109MGTRLS02</t>
  </si>
  <si>
    <t>AEAS801109</t>
  </si>
  <si>
    <t>LOCD950122MGTPSL03</t>
  </si>
  <si>
    <t>LOCD950122</t>
  </si>
  <si>
    <t>DUOA861115MGTRRN02</t>
  </si>
  <si>
    <t>DUOA861115</t>
  </si>
  <si>
    <t>LURM900725MGTLZR08</t>
  </si>
  <si>
    <t>LURM900725</t>
  </si>
  <si>
    <t>GAPM950103MMCRRR09</t>
  </si>
  <si>
    <t>GAPM950103</t>
  </si>
  <si>
    <t>REXI920218MNENXV00</t>
  </si>
  <si>
    <t>REXI920218</t>
  </si>
  <si>
    <t>VASN980402MGTZLN02</t>
  </si>
  <si>
    <t>VASN980402</t>
  </si>
  <si>
    <t>FOSJ891010MGTLRN01</t>
  </si>
  <si>
    <t>FOSJ891010</t>
  </si>
  <si>
    <t>PICL870926MGTXHZ09</t>
  </si>
  <si>
    <t>PICL870926</t>
  </si>
  <si>
    <t>DIMA821016MGTZNN05</t>
  </si>
  <si>
    <t>DIMA821016</t>
  </si>
  <si>
    <t>OEFG961022MGTJLD02</t>
  </si>
  <si>
    <t>OEFG961022</t>
  </si>
  <si>
    <t>MATD951116MGTTRL08</t>
  </si>
  <si>
    <t>MATD951116</t>
  </si>
  <si>
    <t>RIRM860109MGTSMN00</t>
  </si>
  <si>
    <t>RIRM860109</t>
  </si>
  <si>
    <t>HEAB961105MGTRVR09</t>
  </si>
  <si>
    <t>HEAB961105</t>
  </si>
  <si>
    <t>AEYM940917MGTRRR08</t>
  </si>
  <si>
    <t>AEYM940917</t>
  </si>
  <si>
    <t>VACG850429MGTRRL07</t>
  </si>
  <si>
    <t>VACG850429</t>
  </si>
  <si>
    <t>FORC931102MGTRDR07</t>
  </si>
  <si>
    <t>FORC931102</t>
  </si>
  <si>
    <t>HELA930609MGTRDN09</t>
  </si>
  <si>
    <t>HELA930609</t>
  </si>
  <si>
    <t>DURY901225MGTRDL08</t>
  </si>
  <si>
    <t>DURY901225</t>
  </si>
  <si>
    <t>CANJ850208MGTMTN03</t>
  </si>
  <si>
    <t>CANJ850208</t>
  </si>
  <si>
    <t>ZAGV800607MDFVNR02</t>
  </si>
  <si>
    <t>ZAGV800607</t>
  </si>
  <si>
    <t>VIRR861226MGTLDS00</t>
  </si>
  <si>
    <t>VIRR861226</t>
  </si>
  <si>
    <t>ROMR820505MGTDLF09</t>
  </si>
  <si>
    <t>ROMR820505</t>
  </si>
  <si>
    <t>GOGK981219MGTNRR07</t>
  </si>
  <si>
    <t>GOGK981219</t>
  </si>
  <si>
    <t>CACG850729MGTBRD03</t>
  </si>
  <si>
    <t>CACG850729</t>
  </si>
  <si>
    <t>PIFA960823MGTZGL02</t>
  </si>
  <si>
    <t>PIFA960823</t>
  </si>
  <si>
    <t>HEPL970313MGTRZZ08</t>
  </si>
  <si>
    <t>HEPL970313</t>
  </si>
  <si>
    <t>PIRA970518MGTXYN07</t>
  </si>
  <si>
    <t>PIRA970518</t>
  </si>
  <si>
    <t>RIFC970805MGTSLY08</t>
  </si>
  <si>
    <t>RIFC970805</t>
  </si>
  <si>
    <t>PIPC950422MGTXXR09</t>
  </si>
  <si>
    <t>PIPC950422</t>
  </si>
  <si>
    <t>RARV851019MGTMSR00</t>
  </si>
  <si>
    <t>RARV851019</t>
  </si>
  <si>
    <t>GAFA851029MGTRLD01</t>
  </si>
  <si>
    <t>GAFA851029</t>
  </si>
  <si>
    <t>GAPM930417MGTYRR05</t>
  </si>
  <si>
    <t>GAPM930417</t>
  </si>
  <si>
    <t>RAGG960808MGTMRD07</t>
  </si>
  <si>
    <t>RAGG960808</t>
  </si>
  <si>
    <t>VIMJ790121MGTLJN08</t>
  </si>
  <si>
    <t>VIMJ790121</t>
  </si>
  <si>
    <t>CAMB950203MGTHRL09</t>
  </si>
  <si>
    <t>CAMB950203</t>
  </si>
  <si>
    <t>REGN840516MMCSRT05</t>
  </si>
  <si>
    <t>REGN840516</t>
  </si>
  <si>
    <t>AECE890405MGTRRS05</t>
  </si>
  <si>
    <t>AECE890405</t>
  </si>
  <si>
    <t>HETC860325MGTRPR02</t>
  </si>
  <si>
    <t>HETC860325</t>
  </si>
  <si>
    <t>OOGC840716MGTCNR00</t>
  </si>
  <si>
    <t>OOGC840716</t>
  </si>
  <si>
    <t>JICC830217MGTMRN05</t>
  </si>
  <si>
    <t>JICC830217</t>
  </si>
  <si>
    <t>COMA910405MGTNRN05</t>
  </si>
  <si>
    <t>COMA910405</t>
  </si>
  <si>
    <t>RAAJ890824MQTMRS04</t>
  </si>
  <si>
    <t>RAAJ890824</t>
  </si>
  <si>
    <t>LOCR880923MGTPRS06</t>
  </si>
  <si>
    <t>LOCR880923</t>
  </si>
  <si>
    <t>COSN901122MGTRNN04</t>
  </si>
  <si>
    <t>COSN901122</t>
  </si>
  <si>
    <t>OITA810312MGTRRL05</t>
  </si>
  <si>
    <t>OITA810312</t>
  </si>
  <si>
    <t>ZERG961203MGTPMD06</t>
  </si>
  <si>
    <t>ZERG961203</t>
  </si>
  <si>
    <t>GAML841226MGTRNR09</t>
  </si>
  <si>
    <t>GAML841226</t>
  </si>
  <si>
    <t>MASM860725MGTRLR02</t>
  </si>
  <si>
    <t>MASM860725</t>
  </si>
  <si>
    <t>GAJE790201MPLRMS03</t>
  </si>
  <si>
    <t>GAJE790201</t>
  </si>
  <si>
    <t>SAVE920727MMCNLS06</t>
  </si>
  <si>
    <t>SAVE920727</t>
  </si>
  <si>
    <t>AIMS960405MGTRRL01</t>
  </si>
  <si>
    <t>AIMS960405</t>
  </si>
  <si>
    <t>HERE831219MGTRCN07</t>
  </si>
  <si>
    <t>HERE831219</t>
  </si>
  <si>
    <t>CACM871009MGTRNR02</t>
  </si>
  <si>
    <t>CACM871009</t>
  </si>
  <si>
    <t>AEVA830803MGTRGR08</t>
  </si>
  <si>
    <t>AEVA830803</t>
  </si>
  <si>
    <t>GUAG901014MGTLGD05</t>
  </si>
  <si>
    <t>GUAG901014</t>
  </si>
  <si>
    <t>CASD931011MGTNNY09</t>
  </si>
  <si>
    <t>CASD931011</t>
  </si>
  <si>
    <t>RARM880519MGTMYR04</t>
  </si>
  <si>
    <t>RARM880519</t>
  </si>
  <si>
    <t>AARG930213MGTLZD02</t>
  </si>
  <si>
    <t>AARG930213</t>
  </si>
  <si>
    <t>UIRJ841027MGTRCN17</t>
  </si>
  <si>
    <t>UIRJ841027</t>
  </si>
  <si>
    <t>TECM941120MGTRSR01</t>
  </si>
  <si>
    <t>TECM941120</t>
  </si>
  <si>
    <t>CAPE821009MGTSLL07</t>
  </si>
  <si>
    <t>CAPE821009</t>
  </si>
  <si>
    <t>COCG830122MGTRNB04</t>
  </si>
  <si>
    <t>COCG830122</t>
  </si>
  <si>
    <t>JAVG820610MGTSLD06</t>
  </si>
  <si>
    <t>JAVG820610</t>
  </si>
  <si>
    <t>SISL950607MGTRNR09</t>
  </si>
  <si>
    <t>SISL950607</t>
  </si>
  <si>
    <t>CUAG890227MMCRGD08</t>
  </si>
  <si>
    <t>CUAG890227</t>
  </si>
  <si>
    <t>CAVE970911MGTHZR06</t>
  </si>
  <si>
    <t>CAVE970911</t>
  </si>
  <si>
    <t>LAPY860212MGTRXS00</t>
  </si>
  <si>
    <t>LAPY860212</t>
  </si>
  <si>
    <t>LOGM930524MGTPRR01</t>
  </si>
  <si>
    <t>LOGM930524</t>
  </si>
  <si>
    <t>CAMG970123MGTMLD06</t>
  </si>
  <si>
    <t>CAMG970123</t>
  </si>
  <si>
    <t>ZAOL920824MGTMRS04</t>
  </si>
  <si>
    <t>ZAOL920824</t>
  </si>
  <si>
    <t>LOPR960309MGTPLS04</t>
  </si>
  <si>
    <t>LOPR960309</t>
  </si>
  <si>
    <t>GURG790215MGTZMB06</t>
  </si>
  <si>
    <t>GURG790215</t>
  </si>
  <si>
    <t>MAGC900717MGTRRL09</t>
  </si>
  <si>
    <t>MAGC900717</t>
  </si>
  <si>
    <t>SIRN860106MGTLZY02</t>
  </si>
  <si>
    <t>SIRN860106</t>
  </si>
  <si>
    <t>ROCM990718MGTJSR04</t>
  </si>
  <si>
    <t>ROCM990718</t>
  </si>
  <si>
    <t>CORA970815MGTNDS09</t>
  </si>
  <si>
    <t>CORA970815</t>
  </si>
  <si>
    <t>RAGC910822MGTYRR06</t>
  </si>
  <si>
    <t>RAGC910822</t>
  </si>
  <si>
    <t>RAIM830120MGTMBR00</t>
  </si>
  <si>
    <t>RAIM830120</t>
  </si>
  <si>
    <t>SAHJ891231MGTNRN05</t>
  </si>
  <si>
    <t>SAHJ891231</t>
  </si>
  <si>
    <t>LUML860321MGTNDN02</t>
  </si>
  <si>
    <t>LUML860321</t>
  </si>
  <si>
    <t>FOMG850108MGTLDD09</t>
  </si>
  <si>
    <t>FOMG850108</t>
  </si>
  <si>
    <t>AERA950101MGTLMN03</t>
  </si>
  <si>
    <t>AERA950101</t>
  </si>
  <si>
    <t>LULT830208MGTLPR03</t>
  </si>
  <si>
    <t>LULT830208</t>
  </si>
  <si>
    <t>RAMM860515MMCMLR04</t>
  </si>
  <si>
    <t>RAMM860515</t>
  </si>
  <si>
    <t>MAOS840103MGTRJG05</t>
  </si>
  <si>
    <t>MAOS840103</t>
  </si>
  <si>
    <t>GOGI850626MGTNNS02</t>
  </si>
  <si>
    <t>GOGI850626</t>
  </si>
  <si>
    <t>VIPS950905MGTLRN08</t>
  </si>
  <si>
    <t>VIPS950905</t>
  </si>
  <si>
    <t>ROOC820517MGTSRR06</t>
  </si>
  <si>
    <t>ROOC820517</t>
  </si>
  <si>
    <t>PACM890827MGTLRR01</t>
  </si>
  <si>
    <t>PACM890827</t>
  </si>
  <si>
    <t>ROCC850401MGTDLL09</t>
  </si>
  <si>
    <t>ROCC850401</t>
  </si>
  <si>
    <t>AEBL950305MGTRCR02</t>
  </si>
  <si>
    <t>AEBL950305</t>
  </si>
  <si>
    <t>HERJ930803MGTRMN08</t>
  </si>
  <si>
    <t>HERJ930803</t>
  </si>
  <si>
    <t>HEMS950928MGTRLN06</t>
  </si>
  <si>
    <t>SORE980114MGTTMS05</t>
  </si>
  <si>
    <t>SORE980114</t>
  </si>
  <si>
    <t>OEFM900804MGTJLL02</t>
  </si>
  <si>
    <t>OEFM900804</t>
  </si>
  <si>
    <t>GUCK870502MGTRXR09</t>
  </si>
  <si>
    <t>GUCK870502</t>
  </si>
  <si>
    <t>CARL960807MGTCSZ04</t>
  </si>
  <si>
    <t>CARL960807</t>
  </si>
  <si>
    <t>RAMC860810MGTYTR09</t>
  </si>
  <si>
    <t>RAMC860810</t>
  </si>
  <si>
    <t>AURG870521MGTGCD03</t>
  </si>
  <si>
    <t>AURG870521</t>
  </si>
  <si>
    <t>GUJI930601MGTTMS08</t>
  </si>
  <si>
    <t>GUJI930601</t>
  </si>
  <si>
    <t>RAGL800508MGTMRZ08</t>
  </si>
  <si>
    <t>RAGL800508</t>
  </si>
  <si>
    <t>MECK961023MBCDRS02</t>
  </si>
  <si>
    <t>MECK961023</t>
  </si>
  <si>
    <t>HERS930505MGTRMS05</t>
  </si>
  <si>
    <t>HERS930505</t>
  </si>
  <si>
    <t>CAFJ861126MGTMRN03</t>
  </si>
  <si>
    <t>CAFJ861126</t>
  </si>
  <si>
    <t>LAGG870429MGTGND09</t>
  </si>
  <si>
    <t>LAGG870429</t>
  </si>
  <si>
    <t>YAFE831230MGTXLR09</t>
  </si>
  <si>
    <t>YAFE831230</t>
  </si>
  <si>
    <t>MACE870908MGTLSL06</t>
  </si>
  <si>
    <t>MACE870908</t>
  </si>
  <si>
    <t>COGG830424MGTRRR08</t>
  </si>
  <si>
    <t>COGG830424</t>
  </si>
  <si>
    <t>MERA921125MGTNDL00</t>
  </si>
  <si>
    <t>MERA921125</t>
  </si>
  <si>
    <t>GUAC810502MGTVLC09</t>
  </si>
  <si>
    <t>GUAC810502</t>
  </si>
  <si>
    <t>RUVA891203MGTZZN06</t>
  </si>
  <si>
    <t>RUVA891203</t>
  </si>
  <si>
    <t>GOBJ940122MGTDCZ00</t>
  </si>
  <si>
    <t>GOBJ940122</t>
  </si>
  <si>
    <t>SALM811017MGTRPR06</t>
  </si>
  <si>
    <t>SALM811017</t>
  </si>
  <si>
    <t>PUFG851227MGTGLD00</t>
  </si>
  <si>
    <t>PUFG851227</t>
  </si>
  <si>
    <t>AUPV840512MGTGRR06</t>
  </si>
  <si>
    <t>AUPV840512</t>
  </si>
  <si>
    <t>GAGA931030MGTLMN09</t>
  </si>
  <si>
    <t>GAGA931030</t>
  </si>
  <si>
    <t>OORD971031MGTRZS05</t>
  </si>
  <si>
    <t>OORD971031</t>
  </si>
  <si>
    <t>MESA840227MGTDMR08</t>
  </si>
  <si>
    <t>MESA840227</t>
  </si>
  <si>
    <t>ROMA870123MGTDJL06</t>
  </si>
  <si>
    <t>ROMA870123</t>
  </si>
  <si>
    <t>PEHL860414MGTXRR03</t>
  </si>
  <si>
    <t>PEHL860414</t>
  </si>
  <si>
    <t>CAHV821001MGTMRR09</t>
  </si>
  <si>
    <t>CAHV821001</t>
  </si>
  <si>
    <t>PAMJ920301MGTLLS07</t>
  </si>
  <si>
    <t>PAMJ920301</t>
  </si>
  <si>
    <t>VAPJ820726MGTLNN00</t>
  </si>
  <si>
    <t>VAPJ820726</t>
  </si>
  <si>
    <t>GAZL920213MGTYMZ01</t>
  </si>
  <si>
    <t>GAZL920213</t>
  </si>
  <si>
    <t>LARG800109MGTGCD05</t>
  </si>
  <si>
    <t>LARG800109</t>
  </si>
  <si>
    <t>COMC860407MGTRRN01</t>
  </si>
  <si>
    <t>COMC860407</t>
  </si>
  <si>
    <t>PIRI970820MGTXDS06</t>
  </si>
  <si>
    <t>PIRI970820</t>
  </si>
  <si>
    <t>PAYG860420MDFNRD05</t>
  </si>
  <si>
    <t>PAYG860420</t>
  </si>
  <si>
    <t>ROOC820625MGTSJC07</t>
  </si>
  <si>
    <t>ROOC820625</t>
  </si>
  <si>
    <t>LOGA911101MGTPRN01</t>
  </si>
  <si>
    <t>LOGA911101</t>
  </si>
  <si>
    <t>MOGT861109MGTRNR05</t>
  </si>
  <si>
    <t>MOGT861109</t>
  </si>
  <si>
    <t>TEZY940202MGTRMS00</t>
  </si>
  <si>
    <t>TEZY940202</t>
  </si>
  <si>
    <t>MALJ831104MGTRPS04</t>
  </si>
  <si>
    <t>MALJ831104</t>
  </si>
  <si>
    <t>RUAR910412MGTZLS09</t>
  </si>
  <si>
    <t>RUAR910412</t>
  </si>
  <si>
    <t>TEVD980214MGTNLL07</t>
  </si>
  <si>
    <t>TEVD980214</t>
  </si>
  <si>
    <t>LOVL870907MGTPZZ05</t>
  </si>
  <si>
    <t>LOVL870907</t>
  </si>
  <si>
    <t>ROHS880210MGTMRL03</t>
  </si>
  <si>
    <t>ROHS880210</t>
  </si>
  <si>
    <t>OOGE810226MGTCLL03</t>
  </si>
  <si>
    <t>OOGE810226</t>
  </si>
  <si>
    <t>UILC860226MGTRRL01</t>
  </si>
  <si>
    <t>UILC860226</t>
  </si>
  <si>
    <t>MALD940508MGTRPL03</t>
  </si>
  <si>
    <t>MALD940508</t>
  </si>
  <si>
    <t>PIHR800701MGTXRS09</t>
  </si>
  <si>
    <t>PIHR800701</t>
  </si>
  <si>
    <t>VEPC880112MGTLGL05</t>
  </si>
  <si>
    <t>VEPC880112</t>
  </si>
  <si>
    <t>UILI821016MGTRPS07</t>
  </si>
  <si>
    <t>UILI821016</t>
  </si>
  <si>
    <t>COHA900920MGTRRL09</t>
  </si>
  <si>
    <t>COHA900920</t>
  </si>
  <si>
    <t>SISA920530MGTRRN02</t>
  </si>
  <si>
    <t>SISA920530</t>
  </si>
  <si>
    <t>CARO841201MGTRZL09</t>
  </si>
  <si>
    <t>CARO841201</t>
  </si>
  <si>
    <t>AIPM880320MGTVXR01</t>
  </si>
  <si>
    <t>AIPM880320</t>
  </si>
  <si>
    <t>EUPP921004MGTSNT00</t>
  </si>
  <si>
    <t>EUPP921004</t>
  </si>
  <si>
    <t>MEVM810920MGTNLR09</t>
  </si>
  <si>
    <t>MEVM810920</t>
  </si>
  <si>
    <t>VECS851025MMNGRN06</t>
  </si>
  <si>
    <t>VECS851025</t>
  </si>
  <si>
    <t>OELJ810813MGTRNN02</t>
  </si>
  <si>
    <t>OELJ810813</t>
  </si>
  <si>
    <t>CARS900104MGTLDN04</t>
  </si>
  <si>
    <t>CARS900104</t>
  </si>
  <si>
    <t>VIGG911229MGTCRD09</t>
  </si>
  <si>
    <t>VIGG911229</t>
  </si>
  <si>
    <t>MOJL890716MGTRML01</t>
  </si>
  <si>
    <t>MOJL890716</t>
  </si>
  <si>
    <t>ROVJ961013MGTDTN09</t>
  </si>
  <si>
    <t>ROVJ961013</t>
  </si>
  <si>
    <t>LAPE810325MMCBXS03</t>
  </si>
  <si>
    <t>LAPE810325</t>
  </si>
  <si>
    <t>GACA801006MGTRLN01</t>
  </si>
  <si>
    <t>GACA801006</t>
  </si>
  <si>
    <t>JIRM860526MGTMMN00</t>
  </si>
  <si>
    <t>JIRM860526</t>
  </si>
  <si>
    <t>AATE930528MGTLRS06</t>
  </si>
  <si>
    <t>AATE930528</t>
  </si>
  <si>
    <t>BECC830410MGTCLN06</t>
  </si>
  <si>
    <t>BECC830410</t>
  </si>
  <si>
    <t>VEAA880418MGTLLD08</t>
  </si>
  <si>
    <t>VEAA880418</t>
  </si>
  <si>
    <t>HUMD921222MGTRXN11</t>
  </si>
  <si>
    <t>HUMD921222</t>
  </si>
  <si>
    <t>GABO830610MGTRLL09</t>
  </si>
  <si>
    <t>GABO830610</t>
  </si>
  <si>
    <t>CAZL880207MGTRMR02</t>
  </si>
  <si>
    <t>CAZL880207</t>
  </si>
  <si>
    <t>ROSA810410MGTSVN08</t>
  </si>
  <si>
    <t>ROSA810410</t>
  </si>
  <si>
    <t>LORT821220MGTPMN02</t>
  </si>
  <si>
    <t>LORT821220</t>
  </si>
  <si>
    <t>TEHF850421MGTRRB02</t>
  </si>
  <si>
    <t>TEHF850421</t>
  </si>
  <si>
    <t>BABL840525MGTTTR05</t>
  </si>
  <si>
    <t>BABL840525</t>
  </si>
  <si>
    <t>AIAC870828MGTVGR05</t>
  </si>
  <si>
    <t>AIAC870828</t>
  </si>
  <si>
    <t>AUHM911126MGTGRN06</t>
  </si>
  <si>
    <t>AUHM911126</t>
  </si>
  <si>
    <t>QUAL800119MMNNLL08</t>
  </si>
  <si>
    <t>QUAL800119</t>
  </si>
  <si>
    <t>GAAI910611MGTRMV06</t>
  </si>
  <si>
    <t>GAAI910611</t>
  </si>
  <si>
    <t>REHC980818MGTYRR07</t>
  </si>
  <si>
    <t>REHC980818</t>
  </si>
  <si>
    <t>NIGA890228MGTTRD02</t>
  </si>
  <si>
    <t>NIGA890228</t>
  </si>
  <si>
    <t>LOOL910103MGTPRZ15</t>
  </si>
  <si>
    <t>LOOL910103</t>
  </si>
  <si>
    <t>AAGA850311MGTLRM04</t>
  </si>
  <si>
    <t>AAGA850311</t>
  </si>
  <si>
    <t>RAMN870828MGTYTN04</t>
  </si>
  <si>
    <t>RAMN870828</t>
  </si>
  <si>
    <t>MEAC950124MGTDLR07</t>
  </si>
  <si>
    <t>MEAC950124</t>
  </si>
  <si>
    <t>ZAFR950525MGTMLS02</t>
  </si>
  <si>
    <t>ZAFR950525</t>
  </si>
  <si>
    <t>FOSM970822MGTLTR01</t>
  </si>
  <si>
    <t>FOSM970822</t>
  </si>
  <si>
    <t>JASD830122MGTMNL06</t>
  </si>
  <si>
    <t>JASD830122</t>
  </si>
  <si>
    <t>CARM870720MGTCSG04</t>
  </si>
  <si>
    <t>CARM870720</t>
  </si>
  <si>
    <t>BERM870503MGTCMR01</t>
  </si>
  <si>
    <t>BERM870503</t>
  </si>
  <si>
    <t>TOBG971023MGTVND04</t>
  </si>
  <si>
    <t>TOBG971023</t>
  </si>
  <si>
    <t>CAME950810MGTLRS01</t>
  </si>
  <si>
    <t>CAME950810</t>
  </si>
  <si>
    <t>BAPC880122MGTRRL08</t>
  </si>
  <si>
    <t>TOCC860804MGTVSR01</t>
  </si>
  <si>
    <t>TOCC860804</t>
  </si>
  <si>
    <t>ZAJG940208MMNMMD01</t>
  </si>
  <si>
    <t>ZAJG940208</t>
  </si>
  <si>
    <t>RAIG850327MGTMBB00</t>
  </si>
  <si>
    <t>RAIG850327</t>
  </si>
  <si>
    <t>BAGA890317MJCRMD03</t>
  </si>
  <si>
    <t>BAGA890317</t>
  </si>
  <si>
    <t>GUOP890331MMNRRR00</t>
  </si>
  <si>
    <t>GUOP890331</t>
  </si>
  <si>
    <t>AOSP810202MGTCLT04</t>
  </si>
  <si>
    <t>AOSP810202</t>
  </si>
  <si>
    <t>RORF891128MGTSMT03</t>
  </si>
  <si>
    <t>RORF891128</t>
  </si>
  <si>
    <t>CARA821012MGTCSR00</t>
  </si>
  <si>
    <t>CARA821012</t>
  </si>
  <si>
    <t>EARA920621MGTSVN03</t>
  </si>
  <si>
    <t>EARA920621</t>
  </si>
  <si>
    <t>CATV871022MMNLPC08</t>
  </si>
  <si>
    <t>CATV871022</t>
  </si>
  <si>
    <t>ROGT850408MGTCLR06</t>
  </si>
  <si>
    <t>ROGT850408</t>
  </si>
  <si>
    <t>SAAG900912MGTNLD09</t>
  </si>
  <si>
    <t>SAAG900912</t>
  </si>
  <si>
    <t>PACC911224MGTNRR02</t>
  </si>
  <si>
    <t>PACC911224</t>
  </si>
  <si>
    <t>MOLJ941225MGTRPN00</t>
  </si>
  <si>
    <t>MOLJ941225</t>
  </si>
  <si>
    <t>MEME860701MGTZRS01</t>
  </si>
  <si>
    <t>MEME860701</t>
  </si>
  <si>
    <t>LUVC800207MGTNLR05</t>
  </si>
  <si>
    <t>LUVC800207</t>
  </si>
  <si>
    <t>GABM791112MGTRLR04</t>
  </si>
  <si>
    <t>GABM791112</t>
  </si>
  <si>
    <t>MOCJ860814MGTRLN07</t>
  </si>
  <si>
    <t>MOCJ860814</t>
  </si>
  <si>
    <t>GULC910922MGTDPL03</t>
  </si>
  <si>
    <t>GULC910922</t>
  </si>
  <si>
    <t>HERA880625MGTRYN04</t>
  </si>
  <si>
    <t>HERA880625</t>
  </si>
  <si>
    <t>AURL880227MMSDMZ04</t>
  </si>
  <si>
    <t>AURL880227</t>
  </si>
  <si>
    <t>RATM911116MGTMRN01</t>
  </si>
  <si>
    <t>RATM911116</t>
  </si>
  <si>
    <t>GOCC841030MGTMRR05</t>
  </si>
  <si>
    <t>GOCC841030</t>
  </si>
  <si>
    <t>NACG930827MGTVRD09</t>
  </si>
  <si>
    <t>NACG930827</t>
  </si>
  <si>
    <t>GACT990409MGTLCN02</t>
  </si>
  <si>
    <t>GACT990409</t>
  </si>
  <si>
    <t>PIFG860223MGTXLD14</t>
  </si>
  <si>
    <t>PIFG860223</t>
  </si>
  <si>
    <t>RAPA831101MGTMRN08</t>
  </si>
  <si>
    <t>RAPA831101</t>
  </si>
  <si>
    <t>ROGL841219MGTJRZ08</t>
  </si>
  <si>
    <t>ROGL841219</t>
  </si>
  <si>
    <t>HIPD930407MDFLGM03</t>
  </si>
  <si>
    <t>HIPD930407</t>
  </si>
  <si>
    <t>TIRG920914MGTRMD04</t>
  </si>
  <si>
    <t>TIRG920914</t>
  </si>
  <si>
    <t>LAJL930811MGTNMR06</t>
  </si>
  <si>
    <t>LAJL930811</t>
  </si>
  <si>
    <t>RIRD830813MGTCML02</t>
  </si>
  <si>
    <t>RIRD830813</t>
  </si>
  <si>
    <t>VIVB950919MGTLLR09</t>
  </si>
  <si>
    <t>VIVB950919</t>
  </si>
  <si>
    <t>AUBY880215MGTGTR07</t>
  </si>
  <si>
    <t>AUBY880215</t>
  </si>
  <si>
    <t>RAHV861021MGTMRR09</t>
  </si>
  <si>
    <t>RAHV861021</t>
  </si>
  <si>
    <t>MOJP910619MGTNCL05</t>
  </si>
  <si>
    <t>MOJP910619</t>
  </si>
  <si>
    <t>MXME990214MGTNRN09</t>
  </si>
  <si>
    <t>MXME990214</t>
  </si>
  <si>
    <t>PIRN861119MMCZSN02</t>
  </si>
  <si>
    <t>PIRN861119</t>
  </si>
  <si>
    <t>CAIJ880922MGTBBZ03</t>
  </si>
  <si>
    <t>CAIJ880922</t>
  </si>
  <si>
    <t>MORA970407MGTSSN09</t>
  </si>
  <si>
    <t>MORA970407</t>
  </si>
  <si>
    <t>BAFS850331MGTLLF06</t>
  </si>
  <si>
    <t>BAFS850331</t>
  </si>
  <si>
    <t>VAGC910101MGTZRR05</t>
  </si>
  <si>
    <t>VAGC910101</t>
  </si>
  <si>
    <t>SACS821016MGTVRS00</t>
  </si>
  <si>
    <t>SACS821016</t>
  </si>
  <si>
    <t>PULD971115MGTGNL06</t>
  </si>
  <si>
    <t>PULD971115</t>
  </si>
  <si>
    <t>SABC891028MGTNTR02</t>
  </si>
  <si>
    <t>SABC891028</t>
  </si>
  <si>
    <t>VABB921024MDFRRT04</t>
  </si>
  <si>
    <t>VABB921024</t>
  </si>
  <si>
    <t>PECM870127MGTRSR07</t>
  </si>
  <si>
    <t>PECM870127</t>
  </si>
  <si>
    <t>PELL790626MGTRPT06</t>
  </si>
  <si>
    <t>PELL790626</t>
  </si>
  <si>
    <t>CACS840815MGTBNN06</t>
  </si>
  <si>
    <t>CACS840815</t>
  </si>
  <si>
    <t>PAPI830605MGTNNS02</t>
  </si>
  <si>
    <t>PAPI830605</t>
  </si>
  <si>
    <t>TOVC820415MGTVLN05</t>
  </si>
  <si>
    <t>TOVC820415</t>
  </si>
  <si>
    <t>ROLC890629MGTJPR08</t>
  </si>
  <si>
    <t>ROLC890629</t>
  </si>
  <si>
    <t>NAGY921012MGTVRS06</t>
  </si>
  <si>
    <t>NAGY921012</t>
  </si>
  <si>
    <t>NOZP960427MGTRVL05</t>
  </si>
  <si>
    <t>NOZP960427</t>
  </si>
  <si>
    <t>SAAS840426MGTNGL01</t>
  </si>
  <si>
    <t>SAAS840426</t>
  </si>
  <si>
    <t>CAAL820830MGTRGZ03</t>
  </si>
  <si>
    <t>CAAL820830</t>
  </si>
  <si>
    <t>OOFY860922MGTRLL08</t>
  </si>
  <si>
    <t>OOFY860922</t>
  </si>
  <si>
    <t>LAJA790326MGTRML07</t>
  </si>
  <si>
    <t>LAJA790326</t>
  </si>
  <si>
    <t>HAML820101MGTRRC03</t>
  </si>
  <si>
    <t>HAML820101</t>
  </si>
  <si>
    <t>DINC830622MGTZVR07</t>
  </si>
  <si>
    <t>DINC830622</t>
  </si>
  <si>
    <t>OEPR810612MGTJRS05</t>
  </si>
  <si>
    <t>OEPR810612</t>
  </si>
  <si>
    <t>VANA870610MGTZVN02</t>
  </si>
  <si>
    <t>VANA870610</t>
  </si>
  <si>
    <t>AAHV940629MGTLRN09</t>
  </si>
  <si>
    <t>AAHV940629</t>
  </si>
  <si>
    <t>BACK871207MGTRRR14</t>
  </si>
  <si>
    <t>BACK871207</t>
  </si>
  <si>
    <t>BALR880110MMCNLT08</t>
  </si>
  <si>
    <t>BALR880110</t>
  </si>
  <si>
    <t>BASM840825MGTRVR01</t>
  </si>
  <si>
    <t>BASM840825</t>
  </si>
  <si>
    <t>HERJ840209MGTRMS03</t>
  </si>
  <si>
    <t>HERJ840209</t>
  </si>
  <si>
    <t>HEHC810908MGTRRR04</t>
  </si>
  <si>
    <t>HEHC810908</t>
  </si>
  <si>
    <t>PILC880920MGTXPR09</t>
  </si>
  <si>
    <t>PILC880920</t>
  </si>
  <si>
    <t>VIGS950524MGTLNS03</t>
  </si>
  <si>
    <t>VIGS950524</t>
  </si>
  <si>
    <t>NUZR870109MGTXMS05</t>
  </si>
  <si>
    <t>NUZR870109</t>
  </si>
  <si>
    <t>PIFN830126MGTZGR09</t>
  </si>
  <si>
    <t>PIFN830126</t>
  </si>
  <si>
    <t>MUVG881015MGTXLD01</t>
  </si>
  <si>
    <t>MUVG881015</t>
  </si>
  <si>
    <t>AICJ910109MGTVRS09</t>
  </si>
  <si>
    <t>AICJ910109</t>
  </si>
  <si>
    <t>RUOR850111MGTZLS03</t>
  </si>
  <si>
    <t>RUOR850111</t>
  </si>
  <si>
    <t>CUPE940211MGTNXR09</t>
  </si>
  <si>
    <t>CUPE940211</t>
  </si>
  <si>
    <t>LAGL880409MGTRRZ02</t>
  </si>
  <si>
    <t>LAGL880409</t>
  </si>
  <si>
    <t>OISC850527MGTRNR01</t>
  </si>
  <si>
    <t>OISC850527</t>
  </si>
  <si>
    <t>COML920808MGTNDR01</t>
  </si>
  <si>
    <t>COML920808</t>
  </si>
  <si>
    <t>ROGL811023MGTDRZ03</t>
  </si>
  <si>
    <t>ROGL811023</t>
  </si>
  <si>
    <t>VEGM840429MGTGRR07</t>
  </si>
  <si>
    <t>VEGM840429</t>
  </si>
  <si>
    <t>LUOL821130MGTNJT00</t>
  </si>
  <si>
    <t>LUOL821130</t>
  </si>
  <si>
    <t>AEMG980516MGTLRD07</t>
  </si>
  <si>
    <t>AEMG980516</t>
  </si>
  <si>
    <t>HEGV930112MGTRRR02</t>
  </si>
  <si>
    <t>HEGV930112</t>
  </si>
  <si>
    <t>GOGL850621MGTMRZ06</t>
  </si>
  <si>
    <t>GOGL850621</t>
  </si>
  <si>
    <t>SOCD851122MGTRML09</t>
  </si>
  <si>
    <t>SOCD851122</t>
  </si>
  <si>
    <t>MARS900527MGTRSN04</t>
  </si>
  <si>
    <t>MARS900527</t>
  </si>
  <si>
    <t>CURJ841018MGTLZS02</t>
  </si>
  <si>
    <t>CURJ841018</t>
  </si>
  <si>
    <t>VIRM840707MGTGDR02</t>
  </si>
  <si>
    <t>VIRM840707</t>
  </si>
  <si>
    <t>AIOB960103MGTVLR01</t>
  </si>
  <si>
    <t>AIOB960103</t>
  </si>
  <si>
    <t>HEGM800523MGTRRR02</t>
  </si>
  <si>
    <t>HEGM800523</t>
  </si>
  <si>
    <t>RUAG950619MGTZLD00</t>
  </si>
  <si>
    <t>RUAG950619</t>
  </si>
  <si>
    <t>DOLA900603MDFRNN08</t>
  </si>
  <si>
    <t>DOLA900603</t>
  </si>
  <si>
    <t>HEHI880113MGTRRR06</t>
  </si>
  <si>
    <t>HEHI880113</t>
  </si>
  <si>
    <t>PEVJ911020MGTXGS07</t>
  </si>
  <si>
    <t>PEVJ911020</t>
  </si>
  <si>
    <t>AAGY960209MGTLRS00</t>
  </si>
  <si>
    <t>AAGY960209</t>
  </si>
  <si>
    <t>VEMB800204MDFGLR04</t>
  </si>
  <si>
    <t>VEMB800204</t>
  </si>
  <si>
    <t>COAM900428MGTRRR03</t>
  </si>
  <si>
    <t>COAM900428</t>
  </si>
  <si>
    <t>MOCM980611MGTRSR04</t>
  </si>
  <si>
    <t>MOCM980611</t>
  </si>
  <si>
    <t>AOFJ850205MGTRBS07</t>
  </si>
  <si>
    <t>AOFJ850205</t>
  </si>
  <si>
    <t>VINC940502MGTLXR06</t>
  </si>
  <si>
    <t>VINC940502</t>
  </si>
  <si>
    <t>GAGJ911106MGTRRN06</t>
  </si>
  <si>
    <t>GAGJ911106</t>
  </si>
  <si>
    <t>RORE850716MGTMVL06</t>
  </si>
  <si>
    <t>RORE850716</t>
  </si>
  <si>
    <t>LASE930928MGTRLL07</t>
  </si>
  <si>
    <t>LASE930928</t>
  </si>
  <si>
    <t>BAVM970405MGTRLR08</t>
  </si>
  <si>
    <t>BAVM970405</t>
  </si>
  <si>
    <t>CAFF940705MVZRNB08</t>
  </si>
  <si>
    <t>CAFF940705</t>
  </si>
  <si>
    <t>OIGM880316MMNRRR01</t>
  </si>
  <si>
    <t>OIGM880316</t>
  </si>
  <si>
    <t>GARJ990728MMNRMS04</t>
  </si>
  <si>
    <t>GARJ990728</t>
  </si>
  <si>
    <t>JIDR850906MGTMZY07</t>
  </si>
  <si>
    <t>JIDR850906</t>
  </si>
  <si>
    <t>HEAM920711MGTRNN09</t>
  </si>
  <si>
    <t>HEAM920711</t>
  </si>
  <si>
    <t>CACE850713MGTLLL01</t>
  </si>
  <si>
    <t>CACE850713</t>
  </si>
  <si>
    <t>MAMC791215MGTRJN05</t>
  </si>
  <si>
    <t>MAMC791215</t>
  </si>
  <si>
    <t>MATE850730MGTRVS07</t>
  </si>
  <si>
    <t>MATE850730</t>
  </si>
  <si>
    <t>FAFR810407MGTRLY01</t>
  </si>
  <si>
    <t>FAFR810407</t>
  </si>
  <si>
    <t>LERG890104MGTDDD06</t>
  </si>
  <si>
    <t>LERG890104</t>
  </si>
  <si>
    <t>GORM971203MGTNDR02</t>
  </si>
  <si>
    <t>GORM971203</t>
  </si>
  <si>
    <t>GOAG900421MGTNVD08</t>
  </si>
  <si>
    <t>GOAG900421</t>
  </si>
  <si>
    <t>ZEMC810608MGTPJR01</t>
  </si>
  <si>
    <t>ZEMC810608</t>
  </si>
  <si>
    <t>RAVG971016MGTMLD00</t>
  </si>
  <si>
    <t>RAVG971016</t>
  </si>
  <si>
    <t>MEMA940321MGTJNL06</t>
  </si>
  <si>
    <t>MEMA940321</t>
  </si>
  <si>
    <t>GAVG900119MGTRRD03</t>
  </si>
  <si>
    <t>GAVG900119</t>
  </si>
  <si>
    <t>CALC870130MSLLLL07</t>
  </si>
  <si>
    <t>CALC870130</t>
  </si>
  <si>
    <t>VEOM840806MGTGRG02</t>
  </si>
  <si>
    <t>VEOM840806</t>
  </si>
  <si>
    <t>AIDM841219MGTVRR03</t>
  </si>
  <si>
    <t>AIDM841219</t>
  </si>
  <si>
    <t>AAFE890318MGTLLL06</t>
  </si>
  <si>
    <t>AAFE890318</t>
  </si>
  <si>
    <t>PIML900529MGTZRZ09</t>
  </si>
  <si>
    <t>PIML900529</t>
  </si>
  <si>
    <t>GACM990627MGTRRR04</t>
  </si>
  <si>
    <t>GACM990627</t>
  </si>
  <si>
    <t>GARM830615MMNCYR00</t>
  </si>
  <si>
    <t>GARM830615</t>
  </si>
  <si>
    <t>CACJ821119MGTRLS06</t>
  </si>
  <si>
    <t>CACJ821119</t>
  </si>
  <si>
    <t>GAGG831018MGTLZD05</t>
  </si>
  <si>
    <t>GAGG831018</t>
  </si>
  <si>
    <t>PODA890127MGTNLN00</t>
  </si>
  <si>
    <t>PODA890127</t>
  </si>
  <si>
    <t>ROLG911130MGTDPV00</t>
  </si>
  <si>
    <t>ROLG911130</t>
  </si>
  <si>
    <t>FUPL880708MGTNRZ04</t>
  </si>
  <si>
    <t>FUPL880708</t>
  </si>
  <si>
    <t>MAEC950411MGTRSR08</t>
  </si>
  <si>
    <t>MAEC950411</t>
  </si>
  <si>
    <t>REGA960817MGTBRN03</t>
  </si>
  <si>
    <t>REGA960817</t>
  </si>
  <si>
    <t>RAMS930503MGTMLL07</t>
  </si>
  <si>
    <t>RAMS930503</t>
  </si>
  <si>
    <t>JALE981024MGTMNV08</t>
  </si>
  <si>
    <t>JALE981024</t>
  </si>
  <si>
    <t>GATA920326MGTRRD04</t>
  </si>
  <si>
    <t>GATA920326</t>
  </si>
  <si>
    <t>AIPG930404MGTVXD00</t>
  </si>
  <si>
    <t>AIPG930404</t>
  </si>
  <si>
    <t>RORA830918MGTCML02</t>
  </si>
  <si>
    <t>RORA830918</t>
  </si>
  <si>
    <t>ZALC931012MMCVPL02</t>
  </si>
  <si>
    <t>ZALC931012</t>
  </si>
  <si>
    <t>LOMJ960613MGTPRN04</t>
  </si>
  <si>
    <t>LOMJ960613</t>
  </si>
  <si>
    <t>PELM850726MGTRPR04</t>
  </si>
  <si>
    <t>PELM850726</t>
  </si>
  <si>
    <t>ZAVC921127MGTVLL07</t>
  </si>
  <si>
    <t>ZAVC921127</t>
  </si>
  <si>
    <t>EICA861122MMNSRD05</t>
  </si>
  <si>
    <t>EICA861122</t>
  </si>
  <si>
    <t>MASC830608MGTLVR06</t>
  </si>
  <si>
    <t>MASC830608</t>
  </si>
  <si>
    <t>HUAC811223MGTRGR05</t>
  </si>
  <si>
    <t>HUAC811223</t>
  </si>
  <si>
    <t>SIHA881119MGTLRR01</t>
  </si>
  <si>
    <t>SIHA881119</t>
  </si>
  <si>
    <t>LARM950112MGTRMY03</t>
  </si>
  <si>
    <t>LARM950112</t>
  </si>
  <si>
    <t>FORN840524MGTLMT06</t>
  </si>
  <si>
    <t>FORN840524</t>
  </si>
  <si>
    <t>NAGS920115MGTVNC01</t>
  </si>
  <si>
    <t>NAGS920115</t>
  </si>
  <si>
    <t>GARN911031MGTRSN06</t>
  </si>
  <si>
    <t>GARN911031</t>
  </si>
  <si>
    <t>FOLC930427MGTLPC04</t>
  </si>
  <si>
    <t>FOLC930427</t>
  </si>
  <si>
    <t>ROFS951207MGTDLL08</t>
  </si>
  <si>
    <t>ROFS951207</t>
  </si>
  <si>
    <t>VEMC861112MGTLTR06</t>
  </si>
  <si>
    <t>VEMC861112</t>
  </si>
  <si>
    <t>TARA850925MGTPMG07</t>
  </si>
  <si>
    <t>TARA850925</t>
  </si>
  <si>
    <t>RASG790312MGTMNR02</t>
  </si>
  <si>
    <t>RASG790312</t>
  </si>
  <si>
    <t>GOHA861005MGTNRN04</t>
  </si>
  <si>
    <t>GOHA861005</t>
  </si>
  <si>
    <t>GAHC790404MGTRRN06</t>
  </si>
  <si>
    <t>GAHC790404</t>
  </si>
  <si>
    <t>GAHL870908MGTRRR07</t>
  </si>
  <si>
    <t>GAHL870908</t>
  </si>
  <si>
    <t>OELL840612MGTRPZ03</t>
  </si>
  <si>
    <t>OELL840612</t>
  </si>
  <si>
    <t>RIFL850311MGTCLZ06</t>
  </si>
  <si>
    <t>RIFL850311</t>
  </si>
  <si>
    <t>BELG890726MGTRND09</t>
  </si>
  <si>
    <t>BELG890726</t>
  </si>
  <si>
    <t>LILC961121MGTMPL09</t>
  </si>
  <si>
    <t>LILC961121</t>
  </si>
  <si>
    <t>CAHB941012MGTCRR05</t>
  </si>
  <si>
    <t>CAHB941012</t>
  </si>
  <si>
    <t>FASG890205MGTVND01</t>
  </si>
  <si>
    <t>FASG890205</t>
  </si>
  <si>
    <t>HEAL820108MGTRMZ06</t>
  </si>
  <si>
    <t>HEAL820108</t>
  </si>
  <si>
    <t>LAAC851012MGTRLL00</t>
  </si>
  <si>
    <t>LAAC851012</t>
  </si>
  <si>
    <t>CORJ900926MGTLMN07</t>
  </si>
  <si>
    <t>CORJ900926</t>
  </si>
  <si>
    <t>GOJR860306MGTNMT05</t>
  </si>
  <si>
    <t>GOJR860306</t>
  </si>
  <si>
    <t>RAFV800209MGTMLN00</t>
  </si>
  <si>
    <t>RAFV800209</t>
  </si>
  <si>
    <t>VXCA810829MHGLRL09</t>
  </si>
  <si>
    <t>VXCA810829</t>
  </si>
  <si>
    <t>AUMA821114MGTGJL07</t>
  </si>
  <si>
    <t>AUMA821114</t>
  </si>
  <si>
    <t>GUMM990930MGTZRG03</t>
  </si>
  <si>
    <t>GUMM990930</t>
  </si>
  <si>
    <t>DUCE940713MGTRSS04</t>
  </si>
  <si>
    <t>DUCE940713</t>
  </si>
  <si>
    <t>LOLE890417MGTPNV09</t>
  </si>
  <si>
    <t>LOLE890417</t>
  </si>
  <si>
    <t>TOAS901019MGTRLL06</t>
  </si>
  <si>
    <t>TOAS901019</t>
  </si>
  <si>
    <t>GAMM790605MGTRXR06</t>
  </si>
  <si>
    <t>GAMM790605</t>
  </si>
  <si>
    <t>PEAW920903MGTRRN02</t>
  </si>
  <si>
    <t>PEAW920903</t>
  </si>
  <si>
    <t>HEHE970904MGTRRL09</t>
  </si>
  <si>
    <t>HEHE970904</t>
  </si>
  <si>
    <t>GARY870912MGTLZS05</t>
  </si>
  <si>
    <t>GARY870912</t>
  </si>
  <si>
    <t>CAMA920110MGTLLN03</t>
  </si>
  <si>
    <t>CAMA920110</t>
  </si>
  <si>
    <t>ZEGC930427MGTPRR02</t>
  </si>
  <si>
    <t>ZEGC930427</t>
  </si>
  <si>
    <t>LOLG850302MGTPLR07</t>
  </si>
  <si>
    <t>LOLG850302</t>
  </si>
  <si>
    <t>MOGG890828MGTNRD00</t>
  </si>
  <si>
    <t>MOGG890828</t>
  </si>
  <si>
    <t>ROHG941204MGTDRD07</t>
  </si>
  <si>
    <t>ROHG941204</t>
  </si>
  <si>
    <t>POHR800426MGTNRS03</t>
  </si>
  <si>
    <t>POHR800426</t>
  </si>
  <si>
    <t>LORG961118MGTPYL09</t>
  </si>
  <si>
    <t>LORG961118</t>
  </si>
  <si>
    <t>LUMM810807MGTNDN03</t>
  </si>
  <si>
    <t>LUMM810807</t>
  </si>
  <si>
    <t>PIMB841203MGTXDT04</t>
  </si>
  <si>
    <t>PIMB841203</t>
  </si>
  <si>
    <t>RUPD910921MGTZRN02</t>
  </si>
  <si>
    <t>RUPD910921</t>
  </si>
  <si>
    <t>CARR890811MGTMMC08</t>
  </si>
  <si>
    <t>CARR890811</t>
  </si>
  <si>
    <t>MAGA940122MGTRRN02</t>
  </si>
  <si>
    <t>MAGA940122</t>
  </si>
  <si>
    <t>BAGA890724MGTLRN00</t>
  </si>
  <si>
    <t>BAGA890724</t>
  </si>
  <si>
    <t>ROAG870122MBCDLD06</t>
  </si>
  <si>
    <t>ROAG870122</t>
  </si>
  <si>
    <t>ROAK920509MGTDRR04</t>
  </si>
  <si>
    <t>ROAK920509</t>
  </si>
  <si>
    <t>PAFL901105MGTNLD07</t>
  </si>
  <si>
    <t>PAFL901105</t>
  </si>
  <si>
    <t>CAAA860913MGTRND09</t>
  </si>
  <si>
    <t>CAAA860913</t>
  </si>
  <si>
    <t>SORC821202MGTTMR05</t>
  </si>
  <si>
    <t>SORC821202</t>
  </si>
  <si>
    <t>GUZV971016MGTRMN01</t>
  </si>
  <si>
    <t>GUZV971016</t>
  </si>
  <si>
    <t>ROCY881009MGTSRN01</t>
  </si>
  <si>
    <t>ROCY881009</t>
  </si>
  <si>
    <t>GACM970821MGTLBL06</t>
  </si>
  <si>
    <t>GACM970821</t>
  </si>
  <si>
    <t>JUAS861111MGTRRS07</t>
  </si>
  <si>
    <t>JUAS861111</t>
  </si>
  <si>
    <t>MALA910714MGTRDL03</t>
  </si>
  <si>
    <t>MALA910714</t>
  </si>
  <si>
    <t>RAAL940708MGTMRZ06</t>
  </si>
  <si>
    <t>RAAL940708</t>
  </si>
  <si>
    <t>GAMN860423MMCRJL03</t>
  </si>
  <si>
    <t>GAMN860423</t>
  </si>
  <si>
    <t>SOLL790722MGTTMT06</t>
  </si>
  <si>
    <t>SOLL790722</t>
  </si>
  <si>
    <t>GAPM900928MGTRXR01</t>
  </si>
  <si>
    <t>GAPM900928</t>
  </si>
  <si>
    <t>HEGM880522MGTRRR07</t>
  </si>
  <si>
    <t>HEGM880522</t>
  </si>
  <si>
    <t>MUSR940924MGTXSC00</t>
  </si>
  <si>
    <t>MUSR940924</t>
  </si>
  <si>
    <t>ROGD961221MGTMRL00</t>
  </si>
  <si>
    <t>ROGD961221</t>
  </si>
  <si>
    <t>MAHA861106MGTLRD01</t>
  </si>
  <si>
    <t>MAHA861106</t>
  </si>
  <si>
    <t>MOML990606MGTNRZ06</t>
  </si>
  <si>
    <t>MOML990606</t>
  </si>
  <si>
    <t>ROLT861018MGTSPR00</t>
  </si>
  <si>
    <t>ROLT861018</t>
  </si>
  <si>
    <t>GOMS800706MGTNLN01</t>
  </si>
  <si>
    <t>GOMS800706</t>
  </si>
  <si>
    <t>HEZS871120MGTRPN08</t>
  </si>
  <si>
    <t>HEZS871120</t>
  </si>
  <si>
    <t>BAMR940907MGTLNC09</t>
  </si>
  <si>
    <t>BAMR940907</t>
  </si>
  <si>
    <t>RAAL910405MGTMRR09</t>
  </si>
  <si>
    <t>RAAL910405</t>
  </si>
  <si>
    <t>RERC890725MGTYMR04</t>
  </si>
  <si>
    <t>RERC890725</t>
  </si>
  <si>
    <t>LOFN910406MTSPLR07</t>
  </si>
  <si>
    <t>LOFN910406</t>
  </si>
  <si>
    <t>AOVA870717MGTLLL00</t>
  </si>
  <si>
    <t>AOVA870717</t>
  </si>
  <si>
    <t>GOSE820514MGTDNL06</t>
  </si>
  <si>
    <t>GOSE820514</t>
  </si>
  <si>
    <t>SAMT920623MMCNRN03</t>
  </si>
  <si>
    <t>SAMT920623</t>
  </si>
  <si>
    <t>CIGY810316MGTNLN09</t>
  </si>
  <si>
    <t>CIGY810316</t>
  </si>
  <si>
    <t>DORA810501MGTMMN09</t>
  </si>
  <si>
    <t>DORA810501</t>
  </si>
  <si>
    <t>AARE791103MGTVZL02</t>
  </si>
  <si>
    <t>AARE791103</t>
  </si>
  <si>
    <t>DIGC930304MGTZNC04</t>
  </si>
  <si>
    <t>DIGC930304</t>
  </si>
  <si>
    <t>RIAI910724MGTVGR02</t>
  </si>
  <si>
    <t>RIAI910724</t>
  </si>
  <si>
    <t>HEFM800820MGTRLR00</t>
  </si>
  <si>
    <t>HEFM800820</t>
  </si>
  <si>
    <t>RUHJ881108MGTZRN02</t>
  </si>
  <si>
    <t>RUHJ881108</t>
  </si>
  <si>
    <t>GOSE841030MGTNNR08</t>
  </si>
  <si>
    <t>GOSE841030</t>
  </si>
  <si>
    <t>GUCG830427MGTDSD07</t>
  </si>
  <si>
    <t>GUCG830427</t>
  </si>
  <si>
    <t>SARA980824MGTNSR03</t>
  </si>
  <si>
    <t>SARA980824</t>
  </si>
  <si>
    <t>NAJS840504MGTVMR02</t>
  </si>
  <si>
    <t>NAJS840504</t>
  </si>
  <si>
    <t>ZAVJ990208MGTMLN07</t>
  </si>
  <si>
    <t>ZAVJ990208</t>
  </si>
  <si>
    <t>FOHB830228MGTLRL05</t>
  </si>
  <si>
    <t>FOHB830228</t>
  </si>
  <si>
    <t>LOPM921116MDFPXR05</t>
  </si>
  <si>
    <t>LOPM921116</t>
  </si>
  <si>
    <t>BACE910704MGTZSV08</t>
  </si>
  <si>
    <t>BACE910704</t>
  </si>
  <si>
    <t>MEBO831114MGTNTF07</t>
  </si>
  <si>
    <t>MEBO831114</t>
  </si>
  <si>
    <t>HELD911027MGTRPL06</t>
  </si>
  <si>
    <t>HELD911027</t>
  </si>
  <si>
    <t>SAGN860326MGTLNN06</t>
  </si>
  <si>
    <t>SAGN860326</t>
  </si>
  <si>
    <t>AESA910108MGTRRD07</t>
  </si>
  <si>
    <t>AESA910108</t>
  </si>
  <si>
    <t>VEAL990204MGTLLZ05</t>
  </si>
  <si>
    <t>VEAL990204</t>
  </si>
  <si>
    <t>RAHL950316MGTMRR07</t>
  </si>
  <si>
    <t>RAHL950316</t>
  </si>
  <si>
    <t>ROMH940313MGTDXR03</t>
  </si>
  <si>
    <t>ROMH940313</t>
  </si>
  <si>
    <t>RAVM850117MGTMLG03</t>
  </si>
  <si>
    <t>RAVM850117</t>
  </si>
  <si>
    <t>ROPL880523MGTJRR03</t>
  </si>
  <si>
    <t>ROPL880523</t>
  </si>
  <si>
    <t>HERM920905MGTRYN05</t>
  </si>
  <si>
    <t>HERM920905</t>
  </si>
  <si>
    <t>GOVY980124MGTDVL09</t>
  </si>
  <si>
    <t>GOVY980124</t>
  </si>
  <si>
    <t>MOCK971211MGTRSR09</t>
  </si>
  <si>
    <t>MOCK971211</t>
  </si>
  <si>
    <t>MAAA861103MGTNGD08</t>
  </si>
  <si>
    <t>MAAA861103</t>
  </si>
  <si>
    <t>MOCD911023MGTNRS02</t>
  </si>
  <si>
    <t>MOCD911023</t>
  </si>
  <si>
    <t>ROCS950609MGTDPS02</t>
  </si>
  <si>
    <t>CXGA840110MGTPMN00</t>
  </si>
  <si>
    <t>CXGA840110</t>
  </si>
  <si>
    <t>LOMR970529MGTPNT02</t>
  </si>
  <si>
    <t>LOMR970529</t>
  </si>
  <si>
    <t>GORT890701MGTRYR02</t>
  </si>
  <si>
    <t>GORT890701</t>
  </si>
  <si>
    <t>RASA810114MGTYNN06</t>
  </si>
  <si>
    <t>RASA810114</t>
  </si>
  <si>
    <t>FOMR790303MGTLRF08</t>
  </si>
  <si>
    <t>FOMR790303</t>
  </si>
  <si>
    <t>TAMP991025MGTPLL03</t>
  </si>
  <si>
    <t>TAMP991025</t>
  </si>
  <si>
    <t>ROGA910517MMNDRL00</t>
  </si>
  <si>
    <t>ROGA910517</t>
  </si>
  <si>
    <t>MARL940920MGTRCL05</t>
  </si>
  <si>
    <t>MARL940920</t>
  </si>
  <si>
    <t>ROAR800112MGTDLS06</t>
  </si>
  <si>
    <t>ROAR800112</t>
  </si>
  <si>
    <t>MAMN870529MGTRLN07</t>
  </si>
  <si>
    <t>MAMN870529</t>
  </si>
  <si>
    <t>RIMP960105MGTSNL00</t>
  </si>
  <si>
    <t>RIMP960105</t>
  </si>
  <si>
    <t>UILG900703MGTRPD09</t>
  </si>
  <si>
    <t>UILG900703</t>
  </si>
  <si>
    <t>LOMA791203MGTPDN00</t>
  </si>
  <si>
    <t>LOMA791203</t>
  </si>
  <si>
    <t>GACA871015MGTRSN07</t>
  </si>
  <si>
    <t>GACA871015</t>
  </si>
  <si>
    <t>NUMD970906MGTXDL09</t>
  </si>
  <si>
    <t>NUMD970906</t>
  </si>
  <si>
    <t>ZABG940216MGTMCR02</t>
  </si>
  <si>
    <t>ZABG940216</t>
  </si>
  <si>
    <t>RORG881031MGTDZD00</t>
  </si>
  <si>
    <t>RORG881031</t>
  </si>
  <si>
    <t>MALV821030MGTLPR07</t>
  </si>
  <si>
    <t>MALV821030</t>
  </si>
  <si>
    <t>RIRM830309MGTVZR01</t>
  </si>
  <si>
    <t>RIRM830309</t>
  </si>
  <si>
    <t>CAVR921222MMNSGS04</t>
  </si>
  <si>
    <t>CAVR921222</t>
  </si>
  <si>
    <t>HECN880904MGTRMN03</t>
  </si>
  <si>
    <t>HECN880904</t>
  </si>
  <si>
    <t>TEGG860313MGTNNB08</t>
  </si>
  <si>
    <t>TEGG860313</t>
  </si>
  <si>
    <t>CUAD861226MMCRGF03</t>
  </si>
  <si>
    <t>CUAD861226</t>
  </si>
  <si>
    <t>PAAE801003MGTLLL01</t>
  </si>
  <si>
    <t>PAAE801003</t>
  </si>
  <si>
    <t>MARA880726MGTTYN02</t>
  </si>
  <si>
    <t>SALR840504MGTMPC09</t>
  </si>
  <si>
    <t>SALR840504</t>
  </si>
  <si>
    <t>LOHM900705MGTPRY02</t>
  </si>
  <si>
    <t>LOHM900705</t>
  </si>
  <si>
    <t>LAML880509MGTGNS06</t>
  </si>
  <si>
    <t>LAML880509</t>
  </si>
  <si>
    <t>EUPX950117MGTSNC09</t>
  </si>
  <si>
    <t>EUPX950117</t>
  </si>
  <si>
    <t>VEGJ800304MGTGMN09</t>
  </si>
  <si>
    <t>VEGJ800304</t>
  </si>
  <si>
    <t>LANS870817MGTRXR07</t>
  </si>
  <si>
    <t>LANS870817</t>
  </si>
  <si>
    <t>AOCA970502MGTLMN03</t>
  </si>
  <si>
    <t>AOCA970502</t>
  </si>
  <si>
    <t>OEVM860320MGTJLN01</t>
  </si>
  <si>
    <t>OEVM860320</t>
  </si>
  <si>
    <t>YEFR790523MGTPLS06</t>
  </si>
  <si>
    <t>YEFR790523</t>
  </si>
  <si>
    <t>LEGC811002MGTDLR02</t>
  </si>
  <si>
    <t>LEGC811002</t>
  </si>
  <si>
    <t>MISG860508MGTLNR08</t>
  </si>
  <si>
    <t>MISG860508</t>
  </si>
  <si>
    <t>ZAGI900930MGTMRS04</t>
  </si>
  <si>
    <t>ZAGI900930</t>
  </si>
  <si>
    <t>ZEJI791126MGTPMR08</t>
  </si>
  <si>
    <t>ZEJI791126</t>
  </si>
  <si>
    <t>IACE840624MGTBLS04</t>
  </si>
  <si>
    <t>IACE840624</t>
  </si>
  <si>
    <t>JIRJ841224MGTMMS02</t>
  </si>
  <si>
    <t>JIRJ841224</t>
  </si>
  <si>
    <t>GAAM910722MGTRMR08</t>
  </si>
  <si>
    <t>GAAM910722</t>
  </si>
  <si>
    <t>CEVG840706MGTNRR00</t>
  </si>
  <si>
    <t>CEVG840706</t>
  </si>
  <si>
    <t>VIGS920916MGTLRS00</t>
  </si>
  <si>
    <t>VIGS920916</t>
  </si>
  <si>
    <t>HEML941209MGTRRR02</t>
  </si>
  <si>
    <t>HEML941209</t>
  </si>
  <si>
    <t>OERM991018MGTLYR00</t>
  </si>
  <si>
    <t>OERM991018</t>
  </si>
  <si>
    <t>MEOR901204MGTNRC09</t>
  </si>
  <si>
    <t>MEOR901204</t>
  </si>
  <si>
    <t>AUDJ870917MGTGRZ07</t>
  </si>
  <si>
    <t>AUDJ870917</t>
  </si>
  <si>
    <t>MASM810924MGTRRR06</t>
  </si>
  <si>
    <t>MASM810924</t>
  </si>
  <si>
    <t>AAMO900111MMNNZL07</t>
  </si>
  <si>
    <t>AAMO900111</t>
  </si>
  <si>
    <t>ZEVR940727MGTPCS01</t>
  </si>
  <si>
    <t>ZEVR940727</t>
  </si>
  <si>
    <t>LOMJ810724MNEPRN00</t>
  </si>
  <si>
    <t>LOMJ810724</t>
  </si>
  <si>
    <t>SARJ841129MGTNML03</t>
  </si>
  <si>
    <t>SARJ841129</t>
  </si>
  <si>
    <t>PAMA980205MGTNRN09</t>
  </si>
  <si>
    <t>PAMA980205</t>
  </si>
  <si>
    <t>EARE930412MGTSCL09</t>
  </si>
  <si>
    <t>EARE930412</t>
  </si>
  <si>
    <t>MASJ810711MGTLVS06</t>
  </si>
  <si>
    <t>MASJ810711</t>
  </si>
  <si>
    <t>LOMR810209MGTPDS18</t>
  </si>
  <si>
    <t>LOMR810209</t>
  </si>
  <si>
    <t>JUAA840715MGTRYS00</t>
  </si>
  <si>
    <t>JUAA840715</t>
  </si>
  <si>
    <t>LAGC980825MGTRNN04</t>
  </si>
  <si>
    <t>LAGC980825</t>
  </si>
  <si>
    <t>SIHM830503MGTLRR08</t>
  </si>
  <si>
    <t>SIHM830503</t>
  </si>
  <si>
    <t>GOYS880821MGTMPN08</t>
  </si>
  <si>
    <t>GOYS880821</t>
  </si>
  <si>
    <t>CAOS850507MMCHCR05</t>
  </si>
  <si>
    <t>CAOS850507</t>
  </si>
  <si>
    <t>MESG820521MGTDMD00</t>
  </si>
  <si>
    <t>MESG820521</t>
  </si>
  <si>
    <t>ROAB821007MDFJGT07</t>
  </si>
  <si>
    <t>ROAB821007</t>
  </si>
  <si>
    <t>LOLC941126MDFPNR03</t>
  </si>
  <si>
    <t>LOLC941126</t>
  </si>
  <si>
    <t>JIMF970729MGTMRR06</t>
  </si>
  <si>
    <t>JIMF970729</t>
  </si>
  <si>
    <t>ROLM860226MGTJPR08</t>
  </si>
  <si>
    <t>ROLM860226</t>
  </si>
  <si>
    <t>CAHA940403MGTLRR04</t>
  </si>
  <si>
    <t>CAHA940403</t>
  </si>
  <si>
    <t>RABI900515MGTYCR09</t>
  </si>
  <si>
    <t>RABI900515</t>
  </si>
  <si>
    <t>EAMD871013MGTSDL01</t>
  </si>
  <si>
    <t>EAMD871013</t>
  </si>
  <si>
    <t>SAAP830317MGTNVT00</t>
  </si>
  <si>
    <t>SAAP830317</t>
  </si>
  <si>
    <t>LUHM811205MGTLRR00</t>
  </si>
  <si>
    <t>LUHM811205</t>
  </si>
  <si>
    <t>RORC870527MJCDDR00</t>
  </si>
  <si>
    <t>RORC870527</t>
  </si>
  <si>
    <t>GAFD930308MGTRLL02</t>
  </si>
  <si>
    <t>GAFD930308</t>
  </si>
  <si>
    <t>HEGC940716MGTRRR15</t>
  </si>
  <si>
    <t>HEGC940716</t>
  </si>
  <si>
    <t>HECR860813MGTRNS02</t>
  </si>
  <si>
    <t>HECR860813</t>
  </si>
  <si>
    <t>VIPG860515MGTLRD08</t>
  </si>
  <si>
    <t>VIPG860515</t>
  </si>
  <si>
    <t>GABF900805MDFZCR03</t>
  </si>
  <si>
    <t>GABF900805</t>
  </si>
  <si>
    <t>OITA910805MGTRPL07</t>
  </si>
  <si>
    <t>OITA910805</t>
  </si>
  <si>
    <t>EAMB950920MQTSNR05</t>
  </si>
  <si>
    <t>EAMB950920</t>
  </si>
  <si>
    <t>MORC851206MGTLJN08</t>
  </si>
  <si>
    <t>MORC851206</t>
  </si>
  <si>
    <t>MAZA980823MGTRPN02</t>
  </si>
  <si>
    <t>MAZA980823</t>
  </si>
  <si>
    <t>TAGG941212MGTPMD09</t>
  </si>
  <si>
    <t>TAGG941212</t>
  </si>
  <si>
    <t>MOGG841026MGTLRD09</t>
  </si>
  <si>
    <t>MOGG841026</t>
  </si>
  <si>
    <t>ROPP910911MGTDNT03</t>
  </si>
  <si>
    <t>ROPP910911</t>
  </si>
  <si>
    <t>RALL840223MGTYPR01</t>
  </si>
  <si>
    <t>RALL840223</t>
  </si>
  <si>
    <t>OILM781206MGTRLR02</t>
  </si>
  <si>
    <t>OILM781206</t>
  </si>
  <si>
    <t>BAMG910425MGTRNM06</t>
  </si>
  <si>
    <t>BAMG910425</t>
  </si>
  <si>
    <t>LURV990219MGTNZV08</t>
  </si>
  <si>
    <t>LURV990219</t>
  </si>
  <si>
    <t>ROCF891009MGTSMT01</t>
  </si>
  <si>
    <t>ROCF891009</t>
  </si>
  <si>
    <t>HERR871004MGTRDS00</t>
  </si>
  <si>
    <t>HERR871004</t>
  </si>
  <si>
    <t>CASC850220MGTMTY08</t>
  </si>
  <si>
    <t>CASC850220</t>
  </si>
  <si>
    <t>CARA930520MGTLSL04</t>
  </si>
  <si>
    <t>CARA930520</t>
  </si>
  <si>
    <t>ZAMR810906MGTMRS05</t>
  </si>
  <si>
    <t>ZAMR810906</t>
  </si>
  <si>
    <t>PAGO811003MGTRNL04</t>
  </si>
  <si>
    <t>PAGO811003</t>
  </si>
  <si>
    <t>MAMC921217MGTLDR04</t>
  </si>
  <si>
    <t>MAMC921217</t>
  </si>
  <si>
    <t>LOGL900602MGTPRZ08</t>
  </si>
  <si>
    <t>LOGL900602</t>
  </si>
  <si>
    <t>AILC921201MGTVPR07</t>
  </si>
  <si>
    <t>AILC921201</t>
  </si>
  <si>
    <t>ROHR811223MGTDRS01</t>
  </si>
  <si>
    <t>ROHR811223</t>
  </si>
  <si>
    <t>GACG840427MGTRHD04</t>
  </si>
  <si>
    <t>GACG840427</t>
  </si>
  <si>
    <t>MARA920909MGTGMN09</t>
  </si>
  <si>
    <t>MARA920909</t>
  </si>
  <si>
    <t>AACE800609MGTLRD05</t>
  </si>
  <si>
    <t>AACE800609</t>
  </si>
  <si>
    <t>UAFM870227MGTGLR08</t>
  </si>
  <si>
    <t>UAFM870227</t>
  </si>
  <si>
    <t>CANJ930222MGTRVN01</t>
  </si>
  <si>
    <t>CANJ930222</t>
  </si>
  <si>
    <t>METT811002MGTXRR07</t>
  </si>
  <si>
    <t>METT811002</t>
  </si>
  <si>
    <t>MAMA890612MGTNNN05</t>
  </si>
  <si>
    <t>MAMA890612</t>
  </si>
  <si>
    <t>GACL820709MGTLCR04</t>
  </si>
  <si>
    <t>GACL820709</t>
  </si>
  <si>
    <t>HELG880902MGTRND08</t>
  </si>
  <si>
    <t>HELG880902</t>
  </si>
  <si>
    <t>ZALP990810MGTMLL00</t>
  </si>
  <si>
    <t>ZALP990810</t>
  </si>
  <si>
    <t>AAGL900909MGTLRT08</t>
  </si>
  <si>
    <t>AAGL900909</t>
  </si>
  <si>
    <t>RAGV870615MGTMLR00</t>
  </si>
  <si>
    <t>RAGV870615</t>
  </si>
  <si>
    <t>BIRY901224MGTRMS04</t>
  </si>
  <si>
    <t>BIRY901224</t>
  </si>
  <si>
    <t>COHD930814MGTRRN04</t>
  </si>
  <si>
    <t>COHD930814</t>
  </si>
  <si>
    <t>HEEG981102MGTRSD08</t>
  </si>
  <si>
    <t>HEEG981102</t>
  </si>
  <si>
    <t>OIHG991001MGTRRB05</t>
  </si>
  <si>
    <t>OIHG991001</t>
  </si>
  <si>
    <t>HEME820926MGTRXL06</t>
  </si>
  <si>
    <t>HEME820926</t>
  </si>
  <si>
    <t>CUTA880724MGTRRL05</t>
  </si>
  <si>
    <t>CUTA880724</t>
  </si>
  <si>
    <t>GARB860108MGTRDT06</t>
  </si>
  <si>
    <t>GARB860108</t>
  </si>
  <si>
    <t>MOLL961122MGTRZZ03</t>
  </si>
  <si>
    <t>MOLL961122</t>
  </si>
  <si>
    <t>SAGI800810MGTNRS00</t>
  </si>
  <si>
    <t>SAGI800810</t>
  </si>
  <si>
    <t>EAGL890916MGTSRR06</t>
  </si>
  <si>
    <t>EAGL890916</t>
  </si>
  <si>
    <t>CAMJ880628MGTLLN07</t>
  </si>
  <si>
    <t>CAMJ880628</t>
  </si>
  <si>
    <t>GACJ971023MGTRRQ08</t>
  </si>
  <si>
    <t>GACJ971023</t>
  </si>
  <si>
    <t>BECA880308MGTCNN02</t>
  </si>
  <si>
    <t>BECA880308</t>
  </si>
  <si>
    <t>MARA900806MGTTYR06</t>
  </si>
  <si>
    <t>MARA900806</t>
  </si>
  <si>
    <t>MESR960915MGTDRS02</t>
  </si>
  <si>
    <t>MESR960915</t>
  </si>
  <si>
    <t>PEOV860718MMNRRR01</t>
  </si>
  <si>
    <t>PEOV860718</t>
  </si>
  <si>
    <t>MORG820121MGTRDD04</t>
  </si>
  <si>
    <t>MORG820121</t>
  </si>
  <si>
    <t>CAAD850301MGTRBL05</t>
  </si>
  <si>
    <t>CAAD850301</t>
  </si>
  <si>
    <t>GAVA960313MGTRZL01</t>
  </si>
  <si>
    <t>GAVA960313</t>
  </si>
  <si>
    <t>VIFC800421MGTLNR04</t>
  </si>
  <si>
    <t>VIFC800421</t>
  </si>
  <si>
    <t>FORA881022MGTLYN09</t>
  </si>
  <si>
    <t>FORA881022</t>
  </si>
  <si>
    <t>RANM831111MGTMVR05</t>
  </si>
  <si>
    <t>RANM831111</t>
  </si>
  <si>
    <t>MEJM900302MGTDNY05</t>
  </si>
  <si>
    <t>MEJM900302</t>
  </si>
  <si>
    <t>MANM980401MGTRVR03</t>
  </si>
  <si>
    <t>MANM980401</t>
  </si>
  <si>
    <t>RIAR830925MGTVRS08</t>
  </si>
  <si>
    <t>RIAR830925</t>
  </si>
  <si>
    <t>MENG971002MGTDVD01</t>
  </si>
  <si>
    <t>MENG971002</t>
  </si>
  <si>
    <t>COVM830731MGTNLN04</t>
  </si>
  <si>
    <t>COVM830731</t>
  </si>
  <si>
    <t>GAGA880628MGTRMR02</t>
  </si>
  <si>
    <t>GAGA880628</t>
  </si>
  <si>
    <t>MASG870830MGTLVD09</t>
  </si>
  <si>
    <t>MASG870830</t>
  </si>
  <si>
    <t>LOGC910211MGTXRL08</t>
  </si>
  <si>
    <t>LOGC910211</t>
  </si>
  <si>
    <t>FOVY861019MGTLTN03</t>
  </si>
  <si>
    <t>FOVY861019</t>
  </si>
  <si>
    <t>PAMJ860726MGTNJN06</t>
  </si>
  <si>
    <t>PAMJ860726</t>
  </si>
  <si>
    <t>EUMM850804MGTSRR09</t>
  </si>
  <si>
    <t>EUMM850804</t>
  </si>
  <si>
    <t>CAMM910611MGTHNR17</t>
  </si>
  <si>
    <t>CAMM910611</t>
  </si>
  <si>
    <t>CARA970131MGTBCN09</t>
  </si>
  <si>
    <t>CARA970131</t>
  </si>
  <si>
    <t>SEAV860426MGTRGL15</t>
  </si>
  <si>
    <t>SEAV860426</t>
  </si>
  <si>
    <t>RACR790701MBCMRS09</t>
  </si>
  <si>
    <t>RACR790701</t>
  </si>
  <si>
    <t>MERM940505MGTDVR05</t>
  </si>
  <si>
    <t>MERM940505</t>
  </si>
  <si>
    <t>ROHG890324MGTDRR02</t>
  </si>
  <si>
    <t>ROHG890324</t>
  </si>
  <si>
    <t>ZARM800803MGTMZR01</t>
  </si>
  <si>
    <t>ZARM800803</t>
  </si>
  <si>
    <t>AESG920704MTSRTD04</t>
  </si>
  <si>
    <t>AESG920704</t>
  </si>
  <si>
    <t>MARR790416MGTRMS00</t>
  </si>
  <si>
    <t>MARR790416</t>
  </si>
  <si>
    <t>AERP980228MGTRMR00</t>
  </si>
  <si>
    <t>AERP980228</t>
  </si>
  <si>
    <t>FIDA991126MGTGMM04</t>
  </si>
  <si>
    <t>FIDA991126</t>
  </si>
  <si>
    <t>SARS900206MMCNMN17</t>
  </si>
  <si>
    <t>SARS900206</t>
  </si>
  <si>
    <t>RARJ790906MGTMMS02</t>
  </si>
  <si>
    <t>RARJ790906</t>
  </si>
  <si>
    <t>GAMC800915MDFLRN01</t>
  </si>
  <si>
    <t>GAMC800915</t>
  </si>
  <si>
    <t>CARE911215MGTHVL04</t>
  </si>
  <si>
    <t>CARE911215</t>
  </si>
  <si>
    <t>MAVE790708MGTRGL03</t>
  </si>
  <si>
    <t>MAVE790708</t>
  </si>
  <si>
    <t>YAAL910618MGTXNZ00</t>
  </si>
  <si>
    <t>YAAL910618</t>
  </si>
  <si>
    <t>CORG940319MGTRMD04</t>
  </si>
  <si>
    <t>CORG940319</t>
  </si>
  <si>
    <t>OERL901019MGTRDR06</t>
  </si>
  <si>
    <t>OERL901019</t>
  </si>
  <si>
    <t>QUHK990925MGTNRR17</t>
  </si>
  <si>
    <t>QUHK990925</t>
  </si>
  <si>
    <t>LOMA861105MGTPRN08</t>
  </si>
  <si>
    <t>LOMA861105</t>
  </si>
  <si>
    <t>HELN851209MGTRPN02</t>
  </si>
  <si>
    <t>HELN851209</t>
  </si>
  <si>
    <t>CARP850313MGTMZT07</t>
  </si>
  <si>
    <t>CARP850313</t>
  </si>
  <si>
    <t>HERM920202MGTRCY05</t>
  </si>
  <si>
    <t>HERM920202</t>
  </si>
  <si>
    <t>PEHR811225MGTRRS01</t>
  </si>
  <si>
    <t>PEHR811225</t>
  </si>
  <si>
    <t>MATB870506MMCRNR09</t>
  </si>
  <si>
    <t>MATB870506</t>
  </si>
  <si>
    <t>GACV790306MGTLCL04</t>
  </si>
  <si>
    <t>GACV790306</t>
  </si>
  <si>
    <t>BASL890804MGTNTR03</t>
  </si>
  <si>
    <t>BASL890804</t>
  </si>
  <si>
    <t>MERJ821025MGTJCS00</t>
  </si>
  <si>
    <t>MERJ821025</t>
  </si>
  <si>
    <t>MOVT900914MGTSLR05</t>
  </si>
  <si>
    <t>MOVT900914</t>
  </si>
  <si>
    <t>ROGV810215MGTCLR07</t>
  </si>
  <si>
    <t>ROGV810215</t>
  </si>
  <si>
    <t>OERY851216MGTLYN02</t>
  </si>
  <si>
    <t>OERY851216</t>
  </si>
  <si>
    <t>SEST800430MGTRNR06</t>
  </si>
  <si>
    <t>SEST800430</t>
  </si>
  <si>
    <t>VASL990609MGTZRP07</t>
  </si>
  <si>
    <t>VASL990609</t>
  </si>
  <si>
    <t>CALR930516MGTMZC06</t>
  </si>
  <si>
    <t>CALR930516</t>
  </si>
  <si>
    <t>EASB860118MGTSNR07</t>
  </si>
  <si>
    <t>EASB860118</t>
  </si>
  <si>
    <t>SAGA970520MGTNRL02</t>
  </si>
  <si>
    <t>SAGA970520</t>
  </si>
  <si>
    <t>VABI990611MDFRRN02</t>
  </si>
  <si>
    <t>VABI990611</t>
  </si>
  <si>
    <t>MAHG950714MGTRRR04</t>
  </si>
  <si>
    <t>MAHG950714</t>
  </si>
  <si>
    <t>OITN820506MGTRPR06</t>
  </si>
  <si>
    <t>OITN820506</t>
  </si>
  <si>
    <t>CORL810822MGTRNL02</t>
  </si>
  <si>
    <t>CORL810822</t>
  </si>
  <si>
    <t>ZAPC930914MGTMNR02</t>
  </si>
  <si>
    <t>ZAPC930914</t>
  </si>
  <si>
    <t>NIOM831221MGTTRR02</t>
  </si>
  <si>
    <t>NIOM831221</t>
  </si>
  <si>
    <t>JAOC830615MGTMRL03</t>
  </si>
  <si>
    <t>JAOC830615</t>
  </si>
  <si>
    <t>EISV951009MGTSNN00</t>
  </si>
  <si>
    <t>EISV951009</t>
  </si>
  <si>
    <t>PARY910110MGTRSN06</t>
  </si>
  <si>
    <t>PARY910110</t>
  </si>
  <si>
    <t>GOMC820609MGTNDL02</t>
  </si>
  <si>
    <t>GOMC820609</t>
  </si>
  <si>
    <t>JARC850605MGTCMR02</t>
  </si>
  <si>
    <t>JARC850605</t>
  </si>
  <si>
    <t>GOAY980907MGTNRR01</t>
  </si>
  <si>
    <t>GOAY980907</t>
  </si>
  <si>
    <t>OIVE930209MGTRGL09</t>
  </si>
  <si>
    <t>OIVE930209</t>
  </si>
  <si>
    <t>JIGC860804MGTMRN03</t>
  </si>
  <si>
    <t>JIGC860804</t>
  </si>
  <si>
    <t>GOCN910701MGTNLN09</t>
  </si>
  <si>
    <t>GOCN910701</t>
  </si>
  <si>
    <t>PAHS930730MGTTRS06</t>
  </si>
  <si>
    <t>PAHS930730</t>
  </si>
  <si>
    <t>GURM850619MGTRNR09</t>
  </si>
  <si>
    <t>GURM850619</t>
  </si>
  <si>
    <t>ROMB960609MGTSNR04</t>
  </si>
  <si>
    <t>ROMB960609</t>
  </si>
  <si>
    <t>BABE820824MGTNCL00</t>
  </si>
  <si>
    <t>BABE820824</t>
  </si>
  <si>
    <t>SAPJ980415MGTNLN02</t>
  </si>
  <si>
    <t>SAPJ980415</t>
  </si>
  <si>
    <t>HEAM880517MGTRNR08</t>
  </si>
  <si>
    <t>HEAM880517</t>
  </si>
  <si>
    <t>OACG920925MGTLRD08</t>
  </si>
  <si>
    <t>OACG920925</t>
  </si>
  <si>
    <t>CXGE960609MGTRRL06</t>
  </si>
  <si>
    <t>CXGE960609</t>
  </si>
  <si>
    <t>PIRE950123MGTXSL02</t>
  </si>
  <si>
    <t>PIRE950123</t>
  </si>
  <si>
    <t>FOGL820820MGTLRZ05</t>
  </si>
  <si>
    <t>FOGL820820</t>
  </si>
  <si>
    <t>VIPC880330MGTLRR04</t>
  </si>
  <si>
    <t>VIPC880330</t>
  </si>
  <si>
    <t>ROAJ960301MGTDRN06</t>
  </si>
  <si>
    <t>ROAJ960301</t>
  </si>
  <si>
    <t>TIMS960917MGTLRN07</t>
  </si>
  <si>
    <t>TIMS960917</t>
  </si>
  <si>
    <t>GURO830704MGTRNM02</t>
  </si>
  <si>
    <t>GURO830704</t>
  </si>
  <si>
    <t>ROCJ960620MGTDLS00</t>
  </si>
  <si>
    <t>ROCJ960620</t>
  </si>
  <si>
    <t>COGB860217MGTRDR09</t>
  </si>
  <si>
    <t>COGB860217</t>
  </si>
  <si>
    <t>CURJ941113MQTRSM09</t>
  </si>
  <si>
    <t>CURJ941113</t>
  </si>
  <si>
    <t>BABH990920MGTTCN04</t>
  </si>
  <si>
    <t>BABH990920</t>
  </si>
  <si>
    <t>GARR880205MGTRYB00</t>
  </si>
  <si>
    <t>GARR880205</t>
  </si>
  <si>
    <t>RARG840202MGTMYD07</t>
  </si>
  <si>
    <t>RARG840202</t>
  </si>
  <si>
    <t>OIRL950327MGTRYR02</t>
  </si>
  <si>
    <t>OIRL950327</t>
  </si>
  <si>
    <t>ROJA961030MGTSSN03</t>
  </si>
  <si>
    <t>ROJA961030</t>
  </si>
  <si>
    <t>VELS950104MGTLRT02</t>
  </si>
  <si>
    <t>VELS950104</t>
  </si>
  <si>
    <t>BAMT880831MGTRRR03</t>
  </si>
  <si>
    <t>BAMT880831</t>
  </si>
  <si>
    <t>HEGL810215MGTRRR09</t>
  </si>
  <si>
    <t>HEGL810215</t>
  </si>
  <si>
    <t>ROMJ890428MGTDJN01</t>
  </si>
  <si>
    <t>ROMJ890428</t>
  </si>
  <si>
    <t>CARJ970902MGTMNH06</t>
  </si>
  <si>
    <t>CARJ970902</t>
  </si>
  <si>
    <t>HELJ880513MGTRRN08</t>
  </si>
  <si>
    <t>HELJ880513</t>
  </si>
  <si>
    <t>OELC990706MGTRLL07</t>
  </si>
  <si>
    <t>OELC990706</t>
  </si>
  <si>
    <t>LAYL990820MGTRXZ04</t>
  </si>
  <si>
    <t>LAYL990820</t>
  </si>
  <si>
    <t>COLP900602MGTRPL08</t>
  </si>
  <si>
    <t>COLP900602</t>
  </si>
  <si>
    <t>ROMS850905MGTDXN05</t>
  </si>
  <si>
    <t>ROMS850905</t>
  </si>
  <si>
    <t>VIPG990709MGTLRD07</t>
  </si>
  <si>
    <t>VIPG990709</t>
  </si>
  <si>
    <t>VIPG840416MGTLRD06</t>
  </si>
  <si>
    <t>VIPG840416</t>
  </si>
  <si>
    <t>GUAN961009MGTZNL00</t>
  </si>
  <si>
    <t>GUAN961009</t>
  </si>
  <si>
    <t>MAHE790529MGTLRL03</t>
  </si>
  <si>
    <t>MAHE790529</t>
  </si>
  <si>
    <t>AATA950410MGTMPN04</t>
  </si>
  <si>
    <t>AATA950410</t>
  </si>
  <si>
    <t>CORA961208MGTNDD07</t>
  </si>
  <si>
    <t>CORA961208</t>
  </si>
  <si>
    <t>MAGL870310MGTRNZ09</t>
  </si>
  <si>
    <t>MAGL870310</t>
  </si>
  <si>
    <t>BACE820724MGTNNS07</t>
  </si>
  <si>
    <t>BACE820724</t>
  </si>
  <si>
    <t>CIOJ830624MGTSRN06</t>
  </si>
  <si>
    <t>CIOJ830624</t>
  </si>
  <si>
    <t>GARA830915MGTRMN04</t>
  </si>
  <si>
    <t>GARA830915</t>
  </si>
  <si>
    <t>GAMM940921MGTRRY09</t>
  </si>
  <si>
    <t>GAMM940921</t>
  </si>
  <si>
    <t>HEHL840917MGTRRT03</t>
  </si>
  <si>
    <t>HEHL840917</t>
  </si>
  <si>
    <t>AUMP850807MGTGCT07</t>
  </si>
  <si>
    <t>AUMP850807</t>
  </si>
  <si>
    <t>PICI920430MGTZCS05</t>
  </si>
  <si>
    <t>PICI920430</t>
  </si>
  <si>
    <t>RAFL920422MGTMLD06</t>
  </si>
  <si>
    <t>RAFL920422</t>
  </si>
  <si>
    <t>SAVG961231MGTNRD05</t>
  </si>
  <si>
    <t>SAVG961231</t>
  </si>
  <si>
    <t>SELP830215MGTRPT04</t>
  </si>
  <si>
    <t>SELP830215</t>
  </si>
  <si>
    <t>RINC890326MGTCXN03</t>
  </si>
  <si>
    <t>RINC890326</t>
  </si>
  <si>
    <t>AUSL860904MGTGVS06</t>
  </si>
  <si>
    <t>AUSL860904</t>
  </si>
  <si>
    <t>CARJ790516MGTSMN07</t>
  </si>
  <si>
    <t>CARJ790516</t>
  </si>
  <si>
    <t>MARS841110MGTRJN01</t>
  </si>
  <si>
    <t>MARS841110</t>
  </si>
  <si>
    <t>VION921216MGTLRN09</t>
  </si>
  <si>
    <t>VION921216</t>
  </si>
  <si>
    <t>SAML800606MGTRRR05</t>
  </si>
  <si>
    <t>SAML800606</t>
  </si>
  <si>
    <t>MAGX910909MGTRRC03</t>
  </si>
  <si>
    <t>MAGX910909</t>
  </si>
  <si>
    <t>VECD910322MGTLML05</t>
  </si>
  <si>
    <t>VECD910322</t>
  </si>
  <si>
    <t>MAGH820509MGTRNR05</t>
  </si>
  <si>
    <t>MAGH820509</t>
  </si>
  <si>
    <t>RACM880616MGTYSR05</t>
  </si>
  <si>
    <t>RACM880616</t>
  </si>
  <si>
    <t>MOIA861012MGTLBN05</t>
  </si>
  <si>
    <t>MOIA861012</t>
  </si>
  <si>
    <t>MATC910527MGTRRR03</t>
  </si>
  <si>
    <t>MATC910527</t>
  </si>
  <si>
    <t>CAAN900910MGTSRL06</t>
  </si>
  <si>
    <t>CAAN900910</t>
  </si>
  <si>
    <t>ROCJ901210MGTSMN04</t>
  </si>
  <si>
    <t>ROCJ901210</t>
  </si>
  <si>
    <t>HERL900605MGTRDR02</t>
  </si>
  <si>
    <t>HERL900605</t>
  </si>
  <si>
    <t>CABM950711MGTLRR10</t>
  </si>
  <si>
    <t>CABM950711</t>
  </si>
  <si>
    <t>MOVA971231MGTSLN01</t>
  </si>
  <si>
    <t>MOVA971231</t>
  </si>
  <si>
    <t>AOLV851019MGTRNR05</t>
  </si>
  <si>
    <t>AOLV851019</t>
  </si>
  <si>
    <t>PIMM850416MGTXLR03</t>
  </si>
  <si>
    <t>PIMM850416</t>
  </si>
  <si>
    <t>MOMP831012MGTRZT04</t>
  </si>
  <si>
    <t>MOMP831012</t>
  </si>
  <si>
    <t>SELA860807MGTRPL08</t>
  </si>
  <si>
    <t>SELA860807</t>
  </si>
  <si>
    <t>GARB970402MGTRJR02</t>
  </si>
  <si>
    <t>GARB970402</t>
  </si>
  <si>
    <t>LAGK810211MGTRNR06</t>
  </si>
  <si>
    <t>LAGK810211</t>
  </si>
  <si>
    <t>ROGS790725MGTCLL08</t>
  </si>
  <si>
    <t>ROGS790725</t>
  </si>
  <si>
    <t>SAGL790918MGTLRZ08</t>
  </si>
  <si>
    <t>SAGL790918</t>
  </si>
  <si>
    <t>CAVB881118MGTMLB01</t>
  </si>
  <si>
    <t>CAVB881118</t>
  </si>
  <si>
    <t>FOLD920222MGTLNL04</t>
  </si>
  <si>
    <t>FOLD920222</t>
  </si>
  <si>
    <t>HEMA880121MGTRZN07</t>
  </si>
  <si>
    <t>HEMA880121</t>
  </si>
  <si>
    <t>AOOE961123MGTRRG03</t>
  </si>
  <si>
    <t>AOOE961123</t>
  </si>
  <si>
    <t>RAHA890913MMCMRL02</t>
  </si>
  <si>
    <t>RAHA890913</t>
  </si>
  <si>
    <t>VIAC890501MGTLRR06</t>
  </si>
  <si>
    <t>VIAC890501</t>
  </si>
  <si>
    <t>MAMM840630MGTRRR08</t>
  </si>
  <si>
    <t>MAMM840630</t>
  </si>
  <si>
    <t>VERM830403MDFGCR07</t>
  </si>
  <si>
    <t>VERM830403</t>
  </si>
  <si>
    <t>TAGG860113MGTPRB03</t>
  </si>
  <si>
    <t>TAGG860113</t>
  </si>
  <si>
    <t>MUSG861022MGTXRD04</t>
  </si>
  <si>
    <t>MUSG861022</t>
  </si>
  <si>
    <t>MEGS920110MGTDRL04</t>
  </si>
  <si>
    <t>MEGS920110</t>
  </si>
  <si>
    <t>ROCS840728MGTDLL01</t>
  </si>
  <si>
    <t>ROCS840728</t>
  </si>
  <si>
    <t>RUBM790428MGTZRR08</t>
  </si>
  <si>
    <t>RUBM790428</t>
  </si>
  <si>
    <t>GURC931030MGTZMC08</t>
  </si>
  <si>
    <t>GURC931030</t>
  </si>
  <si>
    <t>MOGA940320MGTNRL04</t>
  </si>
  <si>
    <t>OURP920523MGTLCT00</t>
  </si>
  <si>
    <t>OURP920523</t>
  </si>
  <si>
    <t>CAHA900820MGTCRL05</t>
  </si>
  <si>
    <t>CAHA900820</t>
  </si>
  <si>
    <t>FOFJ830501MGTLNN01</t>
  </si>
  <si>
    <t>FOFJ830501</t>
  </si>
  <si>
    <t>LAOJ911116MGTRRN02</t>
  </si>
  <si>
    <t>LAOJ911116</t>
  </si>
  <si>
    <t>OECA860625MGTRRD00</t>
  </si>
  <si>
    <t>OECA860625</t>
  </si>
  <si>
    <t>GAZC950424MGTRMR05</t>
  </si>
  <si>
    <t>GAZC950424</t>
  </si>
  <si>
    <t>RAVB920224MGTMZR03</t>
  </si>
  <si>
    <t>RAVB920224</t>
  </si>
  <si>
    <t>CAFR910606MDFBLS02</t>
  </si>
  <si>
    <t>CAFR910606</t>
  </si>
  <si>
    <t>HEGA850526MGTRLN03</t>
  </si>
  <si>
    <t>HEGA850526</t>
  </si>
  <si>
    <t>ROMS840527MGTDLL02</t>
  </si>
  <si>
    <t>ROMS840527</t>
  </si>
  <si>
    <t>RUSG930415MGTZRD02</t>
  </si>
  <si>
    <t>RUSG930415</t>
  </si>
  <si>
    <t>HERP980916MGTRMM03</t>
  </si>
  <si>
    <t>HERP980916</t>
  </si>
  <si>
    <t>RUPL860430MGTZNZ06</t>
  </si>
  <si>
    <t>RUPL860430</t>
  </si>
  <si>
    <t>MACJ941022MGTRSN06</t>
  </si>
  <si>
    <t>MACJ941022</t>
  </si>
  <si>
    <t>ROZR900803MGTJVS06</t>
  </si>
  <si>
    <t>ROZR900803</t>
  </si>
  <si>
    <t>CALA971009MGTBRN04</t>
  </si>
  <si>
    <t>CALA971009</t>
  </si>
  <si>
    <t>LEAJ790622MGTYGN04</t>
  </si>
  <si>
    <t>LEAJ790622</t>
  </si>
  <si>
    <t>GUPA950703MGTDXX03</t>
  </si>
  <si>
    <t>GUPA950703</t>
  </si>
  <si>
    <t>GAGE790412MGTRRL06</t>
  </si>
  <si>
    <t>GAGE790412</t>
  </si>
  <si>
    <t>MOGG980215MGTLRD02</t>
  </si>
  <si>
    <t>MOGG980215</t>
  </si>
  <si>
    <t>AOGA860806MGTBNN03</t>
  </si>
  <si>
    <t>AOGA860806</t>
  </si>
  <si>
    <t>GALR850304MGTLRS08</t>
  </si>
  <si>
    <t>GALR850304</t>
  </si>
  <si>
    <t>EIMM801126MGTNLR00</t>
  </si>
  <si>
    <t>EIMM801126</t>
  </si>
  <si>
    <t>SISD970721MGTRNN01</t>
  </si>
  <si>
    <t>SISD970721</t>
  </si>
  <si>
    <t>GUOV961008MGTRRV01</t>
  </si>
  <si>
    <t>GUOV961008</t>
  </si>
  <si>
    <t>ZALG930626MGTMPD00</t>
  </si>
  <si>
    <t>ZALG930626</t>
  </si>
  <si>
    <t>SAEI990605MGTLSR07</t>
  </si>
  <si>
    <t>SAEI990605</t>
  </si>
  <si>
    <t>GOSR880713MGTNRS01</t>
  </si>
  <si>
    <t>GOSR880713</t>
  </si>
  <si>
    <t>SIRK901014MGTRDR06</t>
  </si>
  <si>
    <t>SIRK901014</t>
  </si>
  <si>
    <t>HOAR980110MGTRVY07</t>
  </si>
  <si>
    <t>HOAR980110</t>
  </si>
  <si>
    <t>GOGG980107MGTNND03</t>
  </si>
  <si>
    <t>GOGG980107</t>
  </si>
  <si>
    <t>ROHJ861009MGTMRN02</t>
  </si>
  <si>
    <t>ROHJ861009</t>
  </si>
  <si>
    <t>MOGJ811112MGTRNS05</t>
  </si>
  <si>
    <t>MOGJ811112</t>
  </si>
  <si>
    <t>BAFI930824MGTRLR07</t>
  </si>
  <si>
    <t>BAFI930824</t>
  </si>
  <si>
    <t>CORA900422MGTNZN07</t>
  </si>
  <si>
    <t>CORA900422</t>
  </si>
  <si>
    <t>AUVM811129MGTGLR06</t>
  </si>
  <si>
    <t>AUVM811129</t>
  </si>
  <si>
    <t>COCG970927MGTRBD07</t>
  </si>
  <si>
    <t>COCG970927</t>
  </si>
  <si>
    <t>CASS941208MGTRMN06</t>
  </si>
  <si>
    <t>CASS941208</t>
  </si>
  <si>
    <t>RUMG930317MGTZRD07</t>
  </si>
  <si>
    <t>RUMG930317</t>
  </si>
  <si>
    <t>VIRF800216MGTGDL04</t>
  </si>
  <si>
    <t>VIRF800216</t>
  </si>
  <si>
    <t>FOVA921128MGTLJN08</t>
  </si>
  <si>
    <t>FOVA921128</t>
  </si>
  <si>
    <t>RAHN791225MGTYRR06</t>
  </si>
  <si>
    <t>RAHN791225</t>
  </si>
  <si>
    <t>CAGG920102MGTRRD08</t>
  </si>
  <si>
    <t>CAGG920102</t>
  </si>
  <si>
    <t>RAHA861124MGTMRL02</t>
  </si>
  <si>
    <t>RAHA861124</t>
  </si>
  <si>
    <t>AUFV880206MGTGLR05</t>
  </si>
  <si>
    <t>AUFV880206</t>
  </si>
  <si>
    <t>GAAC820206MGTRGR02</t>
  </si>
  <si>
    <t>GAAC820206</t>
  </si>
  <si>
    <t>MACO890910MGTRRR05</t>
  </si>
  <si>
    <t>MACO890910</t>
  </si>
  <si>
    <t>GODE960712MGTRGS01</t>
  </si>
  <si>
    <t>GODE960712</t>
  </si>
  <si>
    <t>CAHO950717MGTLRL08</t>
  </si>
  <si>
    <t>CAHO950717</t>
  </si>
  <si>
    <t>CACL860926MGTRRR00</t>
  </si>
  <si>
    <t>CACL860926</t>
  </si>
  <si>
    <t>BACL850827MGTZRC01</t>
  </si>
  <si>
    <t>BACL850827</t>
  </si>
  <si>
    <t>CAMJ890403MMCSLS09</t>
  </si>
  <si>
    <t>CAMJ890403</t>
  </si>
  <si>
    <t>AOSB950603MGTBRT07</t>
  </si>
  <si>
    <t>AOSB950603</t>
  </si>
  <si>
    <t>OISA991028MGTRRN04</t>
  </si>
  <si>
    <t>OISA991028</t>
  </si>
  <si>
    <t>GATA871109MGTRPN04</t>
  </si>
  <si>
    <t>GATA871109</t>
  </si>
  <si>
    <t>VIVL800311MGTLLZ02</t>
  </si>
  <si>
    <t>VIVL800311</t>
  </si>
  <si>
    <t>CACS880609MGTLRN00</t>
  </si>
  <si>
    <t>CACS880609</t>
  </si>
  <si>
    <t>OEOM820909MGTJJR01</t>
  </si>
  <si>
    <t>OEOM820909</t>
  </si>
  <si>
    <t>LOOC941207MGTPRR08</t>
  </si>
  <si>
    <t>LOOC941207</t>
  </si>
  <si>
    <t>SIAC840508MGTRLR13</t>
  </si>
  <si>
    <t>SIAC840508</t>
  </si>
  <si>
    <t>RIRA850202MGTVMR05</t>
  </si>
  <si>
    <t>RIRA850202</t>
  </si>
  <si>
    <t>TAWC871207MGTMLR06</t>
  </si>
  <si>
    <t>TAWC871207</t>
  </si>
  <si>
    <t>GUZJ820910MGTJVN07</t>
  </si>
  <si>
    <t>GUZJ820910</t>
  </si>
  <si>
    <t>GAMJ970309MGTVRN05</t>
  </si>
  <si>
    <t>GAMJ970309</t>
  </si>
  <si>
    <t>SAVG990710MGTNZD00</t>
  </si>
  <si>
    <t>SAVG990710</t>
  </si>
  <si>
    <t>QUCA930429MQTNRN04</t>
  </si>
  <si>
    <t>QUCA930429</t>
  </si>
  <si>
    <t>FOBE830216MGTLCL08</t>
  </si>
  <si>
    <t>FOBE830216</t>
  </si>
  <si>
    <t>MAMM890622MGTRRY04</t>
  </si>
  <si>
    <t>MAMM890622</t>
  </si>
  <si>
    <t>TIGE860701MGTRND03</t>
  </si>
  <si>
    <t>TIGE860701</t>
  </si>
  <si>
    <t>TOZR810106MGTRXY00</t>
  </si>
  <si>
    <t>TOZR810106</t>
  </si>
  <si>
    <t>HECD971123MGTRLN01</t>
  </si>
  <si>
    <t>HECD971123</t>
  </si>
  <si>
    <t>TOZR900502MGTRXC00</t>
  </si>
  <si>
    <t>TOZR900502</t>
  </si>
  <si>
    <t>LAJR830111MGTRMS04</t>
  </si>
  <si>
    <t>LAJR830111</t>
  </si>
  <si>
    <t>ROHL810901MGTSRS09</t>
  </si>
  <si>
    <t>ROHL810901</t>
  </si>
  <si>
    <t>FORJ980617MGTLSS07</t>
  </si>
  <si>
    <t>FORJ980617</t>
  </si>
  <si>
    <t>AEGR810929MGTRRB08</t>
  </si>
  <si>
    <t>AEGR810929</t>
  </si>
  <si>
    <t>FIBC810721MSLGCR00</t>
  </si>
  <si>
    <t>FIBC810721</t>
  </si>
  <si>
    <t>MARN880109MGTRDT03</t>
  </si>
  <si>
    <t>MARN880109</t>
  </si>
  <si>
    <t>FORE880218MGTLSL05</t>
  </si>
  <si>
    <t>FORE880218</t>
  </si>
  <si>
    <t>VIOM860611MGTLRR04</t>
  </si>
  <si>
    <t>VIOM860611</t>
  </si>
  <si>
    <t>MAVM810904MGTRGN01</t>
  </si>
  <si>
    <t>MAVM810904</t>
  </si>
  <si>
    <t>CAOG930305MGTSRD07</t>
  </si>
  <si>
    <t>CAOG930305</t>
  </si>
  <si>
    <t>PAGA861123MGTNNL08</t>
  </si>
  <si>
    <t>PAGA861123</t>
  </si>
  <si>
    <t>OIRM950901MGTRZC09</t>
  </si>
  <si>
    <t>OIRM950901</t>
  </si>
  <si>
    <t>GARJ890628MGTRDN03</t>
  </si>
  <si>
    <t>GARJ890628</t>
  </si>
  <si>
    <t>PUAN850319MGTNMM02</t>
  </si>
  <si>
    <t>PUAN850319</t>
  </si>
  <si>
    <t>GOPA931203MDFNNN02</t>
  </si>
  <si>
    <t>GOPA931203</t>
  </si>
  <si>
    <t>VEMB941123MGTRRT01</t>
  </si>
  <si>
    <t>VEMB941123</t>
  </si>
  <si>
    <t>COMY960619MGTRTD04</t>
  </si>
  <si>
    <t>COMY960619</t>
  </si>
  <si>
    <t>FOVY800524MGTLLD09</t>
  </si>
  <si>
    <t>FOVY800524</t>
  </si>
  <si>
    <t>LUCA960426MGTLHD01</t>
  </si>
  <si>
    <t>LUCA960426</t>
  </si>
  <si>
    <t>AEMA991030MGTRTD08</t>
  </si>
  <si>
    <t>AEMA991030</t>
  </si>
  <si>
    <t>PAME990809MGTRNS01</t>
  </si>
  <si>
    <t>PAME990809</t>
  </si>
  <si>
    <t>LOHS850506MGTPRL01</t>
  </si>
  <si>
    <t>LOHS850506</t>
  </si>
  <si>
    <t>FOVS901125MGTLLN08</t>
  </si>
  <si>
    <t>FOVS901125</t>
  </si>
  <si>
    <t>HULM911215MDFRNR00</t>
  </si>
  <si>
    <t>HULM911215</t>
  </si>
  <si>
    <t>RUME990628MGTZRS09</t>
  </si>
  <si>
    <t>RUME990628</t>
  </si>
  <si>
    <t>CALL860818MGTMNZ05</t>
  </si>
  <si>
    <t>CALL860818</t>
  </si>
  <si>
    <t>YAAS830903MGTXVL09</t>
  </si>
  <si>
    <t>YAAS830903</t>
  </si>
  <si>
    <t>PIMV830425MGTXDR00</t>
  </si>
  <si>
    <t>PIMV830425</t>
  </si>
  <si>
    <t>AOBV810226MGTCRL05</t>
  </si>
  <si>
    <t>AOBV810226</t>
  </si>
  <si>
    <t>ROLE960212MGTSPR00</t>
  </si>
  <si>
    <t>ROLE960212</t>
  </si>
  <si>
    <t>IARG941205MGTBMD01</t>
  </si>
  <si>
    <t>IARG941205</t>
  </si>
  <si>
    <t>GOCD981102MGTNHN09</t>
  </si>
  <si>
    <t>GOCD981102</t>
  </si>
  <si>
    <t>TOGX961008MGTRLC03</t>
  </si>
  <si>
    <t>TOGX961008</t>
  </si>
  <si>
    <t>TEAL800621MGTNLS06</t>
  </si>
  <si>
    <t>TEAL800621</t>
  </si>
  <si>
    <t>OIMC831227MGTRNR00</t>
  </si>
  <si>
    <t>OIMC831227</t>
  </si>
  <si>
    <t>HECY821117MGTRRN06</t>
  </si>
  <si>
    <t>HECY821117</t>
  </si>
  <si>
    <t>GAHM921110MGTRRR01</t>
  </si>
  <si>
    <t>GAHM921110</t>
  </si>
  <si>
    <t>GAUA841103MGTRRN03</t>
  </si>
  <si>
    <t>GAUA841103</t>
  </si>
  <si>
    <t>PAMG951211MGTRND07</t>
  </si>
  <si>
    <t>PAMG951211</t>
  </si>
  <si>
    <t>NACT851015MGTVNR06</t>
  </si>
  <si>
    <t>NACT851015</t>
  </si>
  <si>
    <t>AICL920121MGTVNZ07</t>
  </si>
  <si>
    <t>AICL920121</t>
  </si>
  <si>
    <t>MOAR940512MGTRLC00</t>
  </si>
  <si>
    <t>MOAR940512</t>
  </si>
  <si>
    <t>CASL900926MGTBRZ03</t>
  </si>
  <si>
    <t>CASL900926</t>
  </si>
  <si>
    <t>NACE870909MGTRHL02</t>
  </si>
  <si>
    <t>NACE870909</t>
  </si>
  <si>
    <t>HETP981022MGTRML07</t>
  </si>
  <si>
    <t>HETP981022</t>
  </si>
  <si>
    <t>MUFJ860625MGTXLN00</t>
  </si>
  <si>
    <t>MUFJ860625</t>
  </si>
  <si>
    <t>QUPG890127MGTNRD04</t>
  </si>
  <si>
    <t>QUPG890127</t>
  </si>
  <si>
    <t>GAGC791025MGTBLR03</t>
  </si>
  <si>
    <t>GAGC791025</t>
  </si>
  <si>
    <t>FOSC870714MGTLNR06</t>
  </si>
  <si>
    <t>FOSC870714</t>
  </si>
  <si>
    <t>AAGA890824MGTVRM05</t>
  </si>
  <si>
    <t>AAGA890824</t>
  </si>
  <si>
    <t>MUAD950909MGTXLN00</t>
  </si>
  <si>
    <t>MUAD950909</t>
  </si>
  <si>
    <t>SAVG890330MGTNLD08</t>
  </si>
  <si>
    <t>SAVG890330</t>
  </si>
  <si>
    <t>HEJN970626MGTRRN01</t>
  </si>
  <si>
    <t>HEJN970626</t>
  </si>
  <si>
    <t>RIMD980720MGTSRL08</t>
  </si>
  <si>
    <t>RIMD980720</t>
  </si>
  <si>
    <t>DEMM890723MGTLDY03</t>
  </si>
  <si>
    <t>DEMM890723</t>
  </si>
  <si>
    <t>GAPC831217MGTRZR02</t>
  </si>
  <si>
    <t>GAPC831217</t>
  </si>
  <si>
    <t>JAAG961129MGTMND01</t>
  </si>
  <si>
    <t>JAAG961129</t>
  </si>
  <si>
    <t>SAAR970206MGTLNF05</t>
  </si>
  <si>
    <t>SAAR970206</t>
  </si>
  <si>
    <t>GAAY881102MGTRLD09</t>
  </si>
  <si>
    <t>GAAY881102</t>
  </si>
  <si>
    <t>HEHJ930929MGTRRN05</t>
  </si>
  <si>
    <t>HEHJ930929</t>
  </si>
  <si>
    <t>UIVM921120MGTRLR03</t>
  </si>
  <si>
    <t>UIVM921120</t>
  </si>
  <si>
    <t>AUPG920824MGTGLL06</t>
  </si>
  <si>
    <t>AUPG920824</t>
  </si>
  <si>
    <t>GUMY960715MGTRRN03</t>
  </si>
  <si>
    <t>GUMY960715</t>
  </si>
  <si>
    <t>DUHM970211MGTRRL06</t>
  </si>
  <si>
    <t>DUHM970211</t>
  </si>
  <si>
    <t>LORJ960518MGTPSM03</t>
  </si>
  <si>
    <t>LORJ960518</t>
  </si>
  <si>
    <t>GUPG940817MGTVRD01</t>
  </si>
  <si>
    <t>GUPG940817</t>
  </si>
  <si>
    <t>AOLE830202MGTNGL08</t>
  </si>
  <si>
    <t>AOLE830202</t>
  </si>
  <si>
    <t>CANS900401MGTMTN05</t>
  </si>
  <si>
    <t>CANS900401</t>
  </si>
  <si>
    <t>LUGB900328MGTLRR04</t>
  </si>
  <si>
    <t>LUGB900328</t>
  </si>
  <si>
    <t>CAPC820704MGTRNR11</t>
  </si>
  <si>
    <t>CAPC820704</t>
  </si>
  <si>
    <t>AOSL900727MGTLNL02</t>
  </si>
  <si>
    <t>AOSL900727</t>
  </si>
  <si>
    <t>RAMR790905MGTYDS03</t>
  </si>
  <si>
    <t>RAMR790905</t>
  </si>
  <si>
    <t>JILL821107MMCMPZ03</t>
  </si>
  <si>
    <t>JILL821107</t>
  </si>
  <si>
    <t>VAGD951128MGTZRN08</t>
  </si>
  <si>
    <t>VAGD951128</t>
  </si>
  <si>
    <t>FOHA830517MGTLRN00</t>
  </si>
  <si>
    <t>FOHA830517</t>
  </si>
  <si>
    <t>BACL790228MGTLRC05</t>
  </si>
  <si>
    <t>LEMS951106MGTYNR00</t>
  </si>
  <si>
    <t>LEMS951106</t>
  </si>
  <si>
    <t>VISJ960202MGTLNN01</t>
  </si>
  <si>
    <t>VISJ960202</t>
  </si>
  <si>
    <t>HECC800425MGTRCR03</t>
  </si>
  <si>
    <t>HECC800425</t>
  </si>
  <si>
    <t>ROGC960814MGTCMC05</t>
  </si>
  <si>
    <t>ROGC960814</t>
  </si>
  <si>
    <t>CATL811127MGTRPC00</t>
  </si>
  <si>
    <t>PEAA861130MGTRYN04</t>
  </si>
  <si>
    <t>PEAA861130</t>
  </si>
  <si>
    <t>PIGG860930MGTZLD00</t>
  </si>
  <si>
    <t>PIGG860930</t>
  </si>
  <si>
    <t>GAVG861015MGTRZB08</t>
  </si>
  <si>
    <t>GAVG861015</t>
  </si>
  <si>
    <t>EIGA880919MGTSRM09</t>
  </si>
  <si>
    <t>EIGA880919</t>
  </si>
  <si>
    <t>TAFM991029MGTPLC06</t>
  </si>
  <si>
    <t>TAFM991029</t>
  </si>
  <si>
    <t>AAHL960920MGTLRS08</t>
  </si>
  <si>
    <t>AAHL960920</t>
  </si>
  <si>
    <t>CAOC971101MGTRRR01</t>
  </si>
  <si>
    <t>CAOC971101</t>
  </si>
  <si>
    <t>MALG870830MGTRNR03</t>
  </si>
  <si>
    <t>MALG870830</t>
  </si>
  <si>
    <t>LOSE820717MGTPRL02</t>
  </si>
  <si>
    <t>LOSE820717</t>
  </si>
  <si>
    <t>HEMC830726MGTRRY07</t>
  </si>
  <si>
    <t>HEMC830726</t>
  </si>
  <si>
    <t>PARG880809MGTRSD06</t>
  </si>
  <si>
    <t>PARG880809</t>
  </si>
  <si>
    <t>CAML961111MGTLRZ08</t>
  </si>
  <si>
    <t>CAML961111</t>
  </si>
  <si>
    <t>CAFL810523MGTMRL09</t>
  </si>
  <si>
    <t>CAFL810523</t>
  </si>
  <si>
    <t>BAZR850604MGTZVS04</t>
  </si>
  <si>
    <t>BAZR850604</t>
  </si>
  <si>
    <t>GOMI870508MGTNXR02</t>
  </si>
  <si>
    <t>GOMI870508</t>
  </si>
  <si>
    <t>EASE961029MGTSGS03</t>
  </si>
  <si>
    <t>EASE961029</t>
  </si>
  <si>
    <t>RUSA870128MGTZNN00</t>
  </si>
  <si>
    <t>RUSA870128</t>
  </si>
  <si>
    <t>FORL900728MGTLYR00</t>
  </si>
  <si>
    <t>FORL900728</t>
  </si>
  <si>
    <t>SAGM820102MGTNRR06</t>
  </si>
  <si>
    <t>SAGM820102</t>
  </si>
  <si>
    <t>ROCE850203MGRSRD01</t>
  </si>
  <si>
    <t>ROCE850203</t>
  </si>
  <si>
    <t>HEBA840225MGTRTD02</t>
  </si>
  <si>
    <t>HEBA840225</t>
  </si>
  <si>
    <t>BECG800330MGTCND08</t>
  </si>
  <si>
    <t>BECG800330</t>
  </si>
  <si>
    <t>PIGA831124MGTXRN19</t>
  </si>
  <si>
    <t>PIGA831124</t>
  </si>
  <si>
    <t>GOVG910107MGTNGD06</t>
  </si>
  <si>
    <t>GOVG910107</t>
  </si>
  <si>
    <t>RURR961222MGTZCC03</t>
  </si>
  <si>
    <t>RURR961222</t>
  </si>
  <si>
    <t>RULG920906MGTZND09</t>
  </si>
  <si>
    <t>RULG920906</t>
  </si>
  <si>
    <t>AERL820815MGTRDR04</t>
  </si>
  <si>
    <t>AERL820815</t>
  </si>
  <si>
    <t>AALE800201MGTNRD07</t>
  </si>
  <si>
    <t>AALE800201</t>
  </si>
  <si>
    <t>AEGS921111MGTLNN03</t>
  </si>
  <si>
    <t>AEGS921111</t>
  </si>
  <si>
    <t>VIMA860506MGTLRN03</t>
  </si>
  <si>
    <t>VIMA860506</t>
  </si>
  <si>
    <t>UICG880814MGTRRB01</t>
  </si>
  <si>
    <t>UICG880814</t>
  </si>
  <si>
    <t>GAMN891005MGTLXN01</t>
  </si>
  <si>
    <t>GAMN891005</t>
  </si>
  <si>
    <t>CAML791020MGTLRR19</t>
  </si>
  <si>
    <t>CAML791020</t>
  </si>
  <si>
    <t>MUHM901231MGTXRR02</t>
  </si>
  <si>
    <t>MUHM901231</t>
  </si>
  <si>
    <t>FELP870610MGTRPL02</t>
  </si>
  <si>
    <t>FELP870610</t>
  </si>
  <si>
    <t>MAGD991015MGTRRN04</t>
  </si>
  <si>
    <t>MAGD991015</t>
  </si>
  <si>
    <t>LUFM890322MGTLLR04</t>
  </si>
  <si>
    <t>LUFM890322</t>
  </si>
  <si>
    <t>MAAP830927MGTLVT00</t>
  </si>
  <si>
    <t>MAAP830927</t>
  </si>
  <si>
    <t>BIRL911225MGTRYT07</t>
  </si>
  <si>
    <t>BIRL911225</t>
  </si>
  <si>
    <t>GATA920513MGTRMN03</t>
  </si>
  <si>
    <t>GATA920513</t>
  </si>
  <si>
    <t>RAGY950821MGTMRL04</t>
  </si>
  <si>
    <t>RAGY950821</t>
  </si>
  <si>
    <t>GULE810411MMCRSV07</t>
  </si>
  <si>
    <t>GULE810411</t>
  </si>
  <si>
    <t>HETA890509MGTRVM09</t>
  </si>
  <si>
    <t>HETA890509</t>
  </si>
  <si>
    <t>AEBG971212MGTMRD08</t>
  </si>
  <si>
    <t>AEBG971212</t>
  </si>
  <si>
    <t>RAVM830721MGTMRG09</t>
  </si>
  <si>
    <t>RAVM830721</t>
  </si>
  <si>
    <t>LOUY831014MJCPGD03</t>
  </si>
  <si>
    <t>LOUY831014</t>
  </si>
  <si>
    <t>OERP851101MGTLYT02</t>
  </si>
  <si>
    <t>OERP851101</t>
  </si>
  <si>
    <t>PIFG941004MGTXLB05</t>
  </si>
  <si>
    <t>PIFG941004</t>
  </si>
  <si>
    <t>AASJ981105MGTLNS01</t>
  </si>
  <si>
    <t>AASJ981105</t>
  </si>
  <si>
    <t>BASI870629MGTRGS17</t>
  </si>
  <si>
    <t>BASI870629</t>
  </si>
  <si>
    <t>LOLC890917MGTPPN09</t>
  </si>
  <si>
    <t>LOLC890917</t>
  </si>
  <si>
    <t>BOMC880105MGTTNR09</t>
  </si>
  <si>
    <t>BOMC880105</t>
  </si>
  <si>
    <t>CIGS940619MGTSNL04</t>
  </si>
  <si>
    <t>CIGS940619</t>
  </si>
  <si>
    <t>VAMY880728MGTZRR08</t>
  </si>
  <si>
    <t>VAMY880728</t>
  </si>
  <si>
    <t>OEAC991203MGTRMR08</t>
  </si>
  <si>
    <t>OEAC991203</t>
  </si>
  <si>
    <t>HEAC800822MGTRYR06</t>
  </si>
  <si>
    <t>HEAC800822</t>
  </si>
  <si>
    <t>LOZT910727MGTPMR02</t>
  </si>
  <si>
    <t>LOZT910727</t>
  </si>
  <si>
    <t>GAHG800331MGTRRD07</t>
  </si>
  <si>
    <t>GAHG800331</t>
  </si>
  <si>
    <t>PECG850217MGTRLD09</t>
  </si>
  <si>
    <t>PECG850217</t>
  </si>
  <si>
    <t>AAFG950711MGTNND09</t>
  </si>
  <si>
    <t>AAFG950711</t>
  </si>
  <si>
    <t>PAML970326MGTRRZ03</t>
  </si>
  <si>
    <t>PAML970326</t>
  </si>
  <si>
    <t>VERA900926MGTRCL00</t>
  </si>
  <si>
    <t>VERA900926</t>
  </si>
  <si>
    <t>MOMM790911MGTRGR08</t>
  </si>
  <si>
    <t>MOMM790911</t>
  </si>
  <si>
    <t>PIPL800409MGTZXZ06</t>
  </si>
  <si>
    <t>PIPL800409</t>
  </si>
  <si>
    <t>MACA830624MGTLRL01</t>
  </si>
  <si>
    <t>MACA830624</t>
  </si>
  <si>
    <t>MADS960528MGTNZN04</t>
  </si>
  <si>
    <t>MADS960528</t>
  </si>
  <si>
    <t>PESB970413MGTRRL04</t>
  </si>
  <si>
    <t>PESB970413</t>
  </si>
  <si>
    <t>SAMD990220MGTVRL03</t>
  </si>
  <si>
    <t>SAMD990220</t>
  </si>
  <si>
    <t>PIRG921006MGTXDD01</t>
  </si>
  <si>
    <t>PIRG921006</t>
  </si>
  <si>
    <t>PIJG910626MGTDRD09</t>
  </si>
  <si>
    <t>PIJG910626</t>
  </si>
  <si>
    <t>PING901212MGTXXD07</t>
  </si>
  <si>
    <t>PING901212</t>
  </si>
  <si>
    <t>ZAGC920607MGTVNR01</t>
  </si>
  <si>
    <t>ZAGC920607</t>
  </si>
  <si>
    <t>ZASM890426MGTVNR07</t>
  </si>
  <si>
    <t>ZASM890426</t>
  </si>
  <si>
    <t>CALG890105MGTBGD07</t>
  </si>
  <si>
    <t>CALG890105</t>
  </si>
  <si>
    <t>ROHJ871121MGTJRN05</t>
  </si>
  <si>
    <t>ROHJ871121</t>
  </si>
  <si>
    <t>ZAPA830318MGTVNL07</t>
  </si>
  <si>
    <t>ZAPA830318</t>
  </si>
  <si>
    <t>VEAE830225MGTRRS01</t>
  </si>
  <si>
    <t>VEAE830225</t>
  </si>
  <si>
    <t>GUGG880526MGTDMB00</t>
  </si>
  <si>
    <t>GUGG880526</t>
  </si>
  <si>
    <t>RODY930616MGTDZS09</t>
  </si>
  <si>
    <t>RODY930616</t>
  </si>
  <si>
    <t>GOGL830108MGTNMZ03</t>
  </si>
  <si>
    <t>GOGL830108</t>
  </si>
  <si>
    <t>GAGL850606MGTRRR00</t>
  </si>
  <si>
    <t>GAGL850606</t>
  </si>
  <si>
    <t>VIGD910128MGTCRN06</t>
  </si>
  <si>
    <t>CAHG940615MGTCRD04</t>
  </si>
  <si>
    <t>CAHG940615</t>
  </si>
  <si>
    <t>CAHP910506MGTHRL06</t>
  </si>
  <si>
    <t>CAHP910506</t>
  </si>
  <si>
    <t>CAHE901007MGTCRL08</t>
  </si>
  <si>
    <t>CAHE901007</t>
  </si>
  <si>
    <t>DURG821228MGTRSB00</t>
  </si>
  <si>
    <t>DURG821228</t>
  </si>
  <si>
    <t>MOZY910403MGTNXS02</t>
  </si>
  <si>
    <t>MOZY910403</t>
  </si>
  <si>
    <t>GOUA880830MGTNRN03</t>
  </si>
  <si>
    <t>GOUA880830</t>
  </si>
  <si>
    <t>GARJ870728MGTRDN08</t>
  </si>
  <si>
    <t>GARJ870728</t>
  </si>
  <si>
    <t>GOZR820307MGTNPC04</t>
  </si>
  <si>
    <t>GOZR820307</t>
  </si>
  <si>
    <t>PODA971012MGTNLN06</t>
  </si>
  <si>
    <t>PODA971012</t>
  </si>
  <si>
    <t>UIMA961029MGTRDR03</t>
  </si>
  <si>
    <t>UIMA961029</t>
  </si>
  <si>
    <t>HERI931004MMNRDT05</t>
  </si>
  <si>
    <t>HERI931004</t>
  </si>
  <si>
    <t>GAGA850616MGTLML05</t>
  </si>
  <si>
    <t>GAGA850616</t>
  </si>
  <si>
    <t>AACA840523MGTLNL04</t>
  </si>
  <si>
    <t>AACA840523</t>
  </si>
  <si>
    <t>TORG840614MGTRCB02</t>
  </si>
  <si>
    <t>TORG840614</t>
  </si>
  <si>
    <t>VIGC950704MGTLRC07</t>
  </si>
  <si>
    <t>VIGC950704</t>
  </si>
  <si>
    <t>LEHD900530MGTNRN02</t>
  </si>
  <si>
    <t>LEHD900530</t>
  </si>
  <si>
    <t>CAGM900818MGTSNR03</t>
  </si>
  <si>
    <t>CAGM900818</t>
  </si>
  <si>
    <t>MEOA840211MGTZRN02</t>
  </si>
  <si>
    <t>MEOA840211</t>
  </si>
  <si>
    <t>GAVL931108MGTRLR09</t>
  </si>
  <si>
    <t>GAVL931108</t>
  </si>
  <si>
    <t>COFD930628MGTRLL06</t>
  </si>
  <si>
    <t>COFD930628</t>
  </si>
  <si>
    <t>SEMC961229MGTRZR03</t>
  </si>
  <si>
    <t>SEMC961229</t>
  </si>
  <si>
    <t>ROJM901124MGTSRR03</t>
  </si>
  <si>
    <t>MAVB971014MGTRLR06</t>
  </si>
  <si>
    <t>MAVB971014</t>
  </si>
  <si>
    <t>RUGI870502MGTZPS08</t>
  </si>
  <si>
    <t>RUGI870502</t>
  </si>
  <si>
    <t>RAPJ910415MGTMRN08</t>
  </si>
  <si>
    <t>RAPJ910415</t>
  </si>
  <si>
    <t>CACT991015MGTSRR03</t>
  </si>
  <si>
    <t>CACT991015</t>
  </si>
  <si>
    <t>MUMV900912MGTXRV06</t>
  </si>
  <si>
    <t>MUMV900912</t>
  </si>
  <si>
    <t>JUML910627MGTRNC00</t>
  </si>
  <si>
    <t>JUML910627</t>
  </si>
  <si>
    <t>RAVI931214MGTMLT07</t>
  </si>
  <si>
    <t>RAVI931214</t>
  </si>
  <si>
    <t>RUCV840627MGTZMV02</t>
  </si>
  <si>
    <t>RUCV840627</t>
  </si>
  <si>
    <t>CACK920907MGTRNR04</t>
  </si>
  <si>
    <t>CACK920907</t>
  </si>
  <si>
    <t>RAMV980613MGTNDR02</t>
  </si>
  <si>
    <t>RAMV980613</t>
  </si>
  <si>
    <t>SAFP820220MGTNRT03</t>
  </si>
  <si>
    <t>SAFP820220</t>
  </si>
  <si>
    <t>HEDL840416MGTRRD02</t>
  </si>
  <si>
    <t>HEDL840416</t>
  </si>
  <si>
    <t>MAFG990331MGTRLD08</t>
  </si>
  <si>
    <t>MAFG990331</t>
  </si>
  <si>
    <t>GACM960417MGTRRR05</t>
  </si>
  <si>
    <t>GACM960417</t>
  </si>
  <si>
    <t>CAGB851227MGTMRR05</t>
  </si>
  <si>
    <t>CAGB851227</t>
  </si>
  <si>
    <t>NIAA790108MGTTRL09</t>
  </si>
  <si>
    <t>NIAA790108</t>
  </si>
  <si>
    <t>JUNP890105MGTRXL01</t>
  </si>
  <si>
    <t>JUNP890105</t>
  </si>
  <si>
    <t>MUSD980705MGTXSL09</t>
  </si>
  <si>
    <t>MUSD980705</t>
  </si>
  <si>
    <t>HEPS980908MGTRNL01</t>
  </si>
  <si>
    <t>HEPS980908</t>
  </si>
  <si>
    <t>GAGC890401MGTRMN09</t>
  </si>
  <si>
    <t>GAGC890401</t>
  </si>
  <si>
    <t>OIVK911013MGTRLN03</t>
  </si>
  <si>
    <t>OIVK911013</t>
  </si>
  <si>
    <t>HELC810101MGTRPR09</t>
  </si>
  <si>
    <t>HELC810101</t>
  </si>
  <si>
    <t>GAAM960814MGTRRR00</t>
  </si>
  <si>
    <t>GAAM960814</t>
  </si>
  <si>
    <t>AIRT890517MGTRZN08</t>
  </si>
  <si>
    <t>AIRT890517</t>
  </si>
  <si>
    <t>AOAE821227MGTRRV04</t>
  </si>
  <si>
    <t>AOAE821227</t>
  </si>
  <si>
    <t>BAFC950913MGTRLR09</t>
  </si>
  <si>
    <t>BAFC950913</t>
  </si>
  <si>
    <t>GOMS930814MGTMNC05</t>
  </si>
  <si>
    <t>GOMS930814</t>
  </si>
  <si>
    <t>MOCM881204MGTRLY04</t>
  </si>
  <si>
    <t>MOCM881204</t>
  </si>
  <si>
    <t>GOAG860329MJCMRL07</t>
  </si>
  <si>
    <t>GOAG860329</t>
  </si>
  <si>
    <t>OEFR980105MGTRLY09</t>
  </si>
  <si>
    <t>OEFR980105</t>
  </si>
  <si>
    <t>LOGC860806MGTPRR05</t>
  </si>
  <si>
    <t>LOGC860806</t>
  </si>
  <si>
    <t>MAGL980119MGTLLS07</t>
  </si>
  <si>
    <t>MAGL980119</t>
  </si>
  <si>
    <t>RAVA921031MGTMLL06</t>
  </si>
  <si>
    <t>ROGS841123MGTDRS04</t>
  </si>
  <si>
    <t>ROGS841123</t>
  </si>
  <si>
    <t>RARM951218MGTMCR01</t>
  </si>
  <si>
    <t>RARM951218</t>
  </si>
  <si>
    <t>MUFA920730MGTXLN07</t>
  </si>
  <si>
    <t>MUFA920730</t>
  </si>
  <si>
    <t>MAGE851116MGTRRL01</t>
  </si>
  <si>
    <t>MAGE851116</t>
  </si>
  <si>
    <t>LOGR960720MGTPRC04</t>
  </si>
  <si>
    <t>LOGR960720</t>
  </si>
  <si>
    <t>GOCL911013MGTNRZ09</t>
  </si>
  <si>
    <t>GOCL911013</t>
  </si>
  <si>
    <t>RANC830415MGTMXL01</t>
  </si>
  <si>
    <t>RANC830415</t>
  </si>
  <si>
    <t>VEAF850521MGTRRB07</t>
  </si>
  <si>
    <t>VEAF850521</t>
  </si>
  <si>
    <t>HELF850702MGTRPB08</t>
  </si>
  <si>
    <t>HELF850702</t>
  </si>
  <si>
    <t>RUOG981128MGTZJD01</t>
  </si>
  <si>
    <t>RUOG981128</t>
  </si>
  <si>
    <t>RAPP930505MGTMNT05</t>
  </si>
  <si>
    <t>RAPP930505</t>
  </si>
  <si>
    <t>MAPR800428MMNRNS03</t>
  </si>
  <si>
    <t>MAPR800428</t>
  </si>
  <si>
    <t>RAHE950520MGTYRV07</t>
  </si>
  <si>
    <t>RAHE950520</t>
  </si>
  <si>
    <t>LOVB841219MGTPLL06</t>
  </si>
  <si>
    <t>LOVB841219</t>
  </si>
  <si>
    <t>GOSJ940908MGTNVS01</t>
  </si>
  <si>
    <t>GOSJ940908</t>
  </si>
  <si>
    <t>EAMC801228MGTSRR09</t>
  </si>
  <si>
    <t>EAMC801228</t>
  </si>
  <si>
    <t>LEHA890214MGTNRD01</t>
  </si>
  <si>
    <t>LEHA890214</t>
  </si>
  <si>
    <t>SALT800601MGTNPR04</t>
  </si>
  <si>
    <t>SALT800601</t>
  </si>
  <si>
    <t>PIPD940922MGTXRL07</t>
  </si>
  <si>
    <t>PIPD940922</t>
  </si>
  <si>
    <t>AIHG970205MGTVRB05</t>
  </si>
  <si>
    <t>AIHG970205</t>
  </si>
  <si>
    <t>REON970419MGTYCT00</t>
  </si>
  <si>
    <t>REON970419</t>
  </si>
  <si>
    <t>RACC851208MQTNRN00</t>
  </si>
  <si>
    <t>RACC851208</t>
  </si>
  <si>
    <t>SANA820129MGTNXD02</t>
  </si>
  <si>
    <t>SANA820129</t>
  </si>
  <si>
    <t>AALA830214MGTNRL07</t>
  </si>
  <si>
    <t>AALA830214</t>
  </si>
  <si>
    <t>CANP971115MGTRVL02</t>
  </si>
  <si>
    <t>CANP971115</t>
  </si>
  <si>
    <t>VISP810508MMNGLT00</t>
  </si>
  <si>
    <t>VISP810508</t>
  </si>
  <si>
    <t>BEAS850607MGTCVN08</t>
  </si>
  <si>
    <t>BEAS850607</t>
  </si>
  <si>
    <t>PEHV921115MGTXRN03</t>
  </si>
  <si>
    <t>PEHV921115</t>
  </si>
  <si>
    <t>GOMM870808MGTNXR09</t>
  </si>
  <si>
    <t>GOMM870808</t>
  </si>
  <si>
    <t>GAEG881111MGTRSD07</t>
  </si>
  <si>
    <t>GAEG881111</t>
  </si>
  <si>
    <t>HERE830830MGTRML00</t>
  </si>
  <si>
    <t>HERE830830</t>
  </si>
  <si>
    <t>RURG880905MGTZMD06</t>
  </si>
  <si>
    <t>RURG880905</t>
  </si>
  <si>
    <t>PEMA830403MSPRNN04</t>
  </si>
  <si>
    <t>PEMA830403</t>
  </si>
  <si>
    <t>VIOE980918MGTLRR08</t>
  </si>
  <si>
    <t>VIOE980918</t>
  </si>
  <si>
    <t>AAAM840210MGTYLR03</t>
  </si>
  <si>
    <t>AAAM840210</t>
  </si>
  <si>
    <t>AECR821120MGTRMC07</t>
  </si>
  <si>
    <t>AECR821120</t>
  </si>
  <si>
    <t>GURL900205MGTZDR05</t>
  </si>
  <si>
    <t>GURL900205</t>
  </si>
  <si>
    <t>VIPM950223MGTLXR09</t>
  </si>
  <si>
    <t>VIPM950223</t>
  </si>
  <si>
    <t>SOAL891018MGTLRD01</t>
  </si>
  <si>
    <t>SOAL891018</t>
  </si>
  <si>
    <t>MANG790320MGTTGB03</t>
  </si>
  <si>
    <t>MANG790320</t>
  </si>
  <si>
    <t>MIVR840313MGTRRS05</t>
  </si>
  <si>
    <t>MIVR840313</t>
  </si>
  <si>
    <t>GOSG870529MGTNNB06</t>
  </si>
  <si>
    <t>GOSG870529</t>
  </si>
  <si>
    <t>PIHC860607MGTXRR01</t>
  </si>
  <si>
    <t>PIHC860607</t>
  </si>
  <si>
    <t>VIRL900115MGTLSZ14</t>
  </si>
  <si>
    <t>VIRL900115</t>
  </si>
  <si>
    <t>IECM840611MGTRRR03</t>
  </si>
  <si>
    <t>IECM840611</t>
  </si>
  <si>
    <t>EAER800902MGTSSS09</t>
  </si>
  <si>
    <t>EAER800902</t>
  </si>
  <si>
    <t>VEHE810122MGTGRL07</t>
  </si>
  <si>
    <t>VEHE810122</t>
  </si>
  <si>
    <t>PIHK960327MGTXRR00</t>
  </si>
  <si>
    <t>PIHK960327</t>
  </si>
  <si>
    <t>AAVM901117MGTRLR00</t>
  </si>
  <si>
    <t>AAVM901117</t>
  </si>
  <si>
    <t>GAPM910804MGTYRY03</t>
  </si>
  <si>
    <t>GAPM910804</t>
  </si>
  <si>
    <t>OIJR890628MGTRMS00</t>
  </si>
  <si>
    <t>OIJR890628</t>
  </si>
  <si>
    <t>AIRM830623MGTVSR04</t>
  </si>
  <si>
    <t>AIRM830623</t>
  </si>
  <si>
    <t>SORA981211MNELZN03</t>
  </si>
  <si>
    <t>SORA981211</t>
  </si>
  <si>
    <t>OIME800510MGTRRV09</t>
  </si>
  <si>
    <t>OIME800510</t>
  </si>
  <si>
    <t>EUBA831010MGTSTN00</t>
  </si>
  <si>
    <t>EUBA831010</t>
  </si>
  <si>
    <t>PIVV830930MGTXZR08</t>
  </si>
  <si>
    <t>PIVV830930</t>
  </si>
  <si>
    <t>PERD900309MGTRML02</t>
  </si>
  <si>
    <t>PERD900309</t>
  </si>
  <si>
    <t>SAHC850924MGTNRR05</t>
  </si>
  <si>
    <t>SAHC850924</t>
  </si>
  <si>
    <t>COHC971113MGTRRR06</t>
  </si>
  <si>
    <t>COHC971113</t>
  </si>
  <si>
    <t>AEMD830804MGTRLL05</t>
  </si>
  <si>
    <t>AEMD830804</t>
  </si>
  <si>
    <t>TAMS920507MGTPRN04</t>
  </si>
  <si>
    <t>TAMS920507</t>
  </si>
  <si>
    <t>MATG800518MGTRNR01</t>
  </si>
  <si>
    <t>MATG800518</t>
  </si>
  <si>
    <t>GURC941209MGTTDN05</t>
  </si>
  <si>
    <t>GURC941209</t>
  </si>
  <si>
    <t>COLP880926MGTRPL09</t>
  </si>
  <si>
    <t>COLP880926</t>
  </si>
  <si>
    <t>RORA910317MGTJVN08</t>
  </si>
  <si>
    <t>RORA910317</t>
  </si>
  <si>
    <t>RORA870129MGTJVD08</t>
  </si>
  <si>
    <t>RORA870129</t>
  </si>
  <si>
    <t>GAGA880711MGTRRN05</t>
  </si>
  <si>
    <t>GAGA880711</t>
  </si>
  <si>
    <t>SACB880331MGTVRB00</t>
  </si>
  <si>
    <t>SACB880331</t>
  </si>
  <si>
    <t>HEGE930903MGTRRL06</t>
  </si>
  <si>
    <t>HEGE930903</t>
  </si>
  <si>
    <t>GALD900930MGTRPN05</t>
  </si>
  <si>
    <t>GALD900930</t>
  </si>
  <si>
    <t>HELG810113MGTRXD04</t>
  </si>
  <si>
    <t>HELG810113</t>
  </si>
  <si>
    <t>JIAY851024MGTMRD03</t>
  </si>
  <si>
    <t>JIAY851024</t>
  </si>
  <si>
    <t>ROPS890302MGTBXS04</t>
  </si>
  <si>
    <t>ROPS890302</t>
  </si>
  <si>
    <t>GADB860915MGTRRR01</t>
  </si>
  <si>
    <t>GADB860915</t>
  </si>
  <si>
    <t>FOGN850509MGTLRR02</t>
  </si>
  <si>
    <t>FOGN850509</t>
  </si>
  <si>
    <t>LARY980930MGTRMT04</t>
  </si>
  <si>
    <t>LARY980930</t>
  </si>
  <si>
    <t>RICR830117MGTVSC03</t>
  </si>
  <si>
    <t>RICR830117</t>
  </si>
  <si>
    <t>GAAJ820413MGTLBZ03</t>
  </si>
  <si>
    <t>GAAJ820413</t>
  </si>
  <si>
    <t>LAFL880913MGTRLS06</t>
  </si>
  <si>
    <t>LAFL880913</t>
  </si>
  <si>
    <t>GOVM840920MGTNDY02</t>
  </si>
  <si>
    <t>GOVM840920</t>
  </si>
  <si>
    <t>SAZG840406MGTNVD00</t>
  </si>
  <si>
    <t>SAZG840406</t>
  </si>
  <si>
    <t>MEVV810509MMNSLR02</t>
  </si>
  <si>
    <t>MEVV810509</t>
  </si>
  <si>
    <t>PACC840326MGTNRL01</t>
  </si>
  <si>
    <t>PACC840326</t>
  </si>
  <si>
    <t>LOGG911127MGTPRD07</t>
  </si>
  <si>
    <t>LOGG911127</t>
  </si>
  <si>
    <t>AAVT960125MGTRZR02</t>
  </si>
  <si>
    <t>AAVT960125</t>
  </si>
  <si>
    <t>VIMG930220MGTGRD00</t>
  </si>
  <si>
    <t>VIMG930220</t>
  </si>
  <si>
    <t>GOHK920225MGTNRR07</t>
  </si>
  <si>
    <t>GOHK920225</t>
  </si>
  <si>
    <t>GAGL911104MGTRRT03</t>
  </si>
  <si>
    <t>GAGL911104</t>
  </si>
  <si>
    <t>RALG791110MGTMPD01</t>
  </si>
  <si>
    <t>RALG791110</t>
  </si>
  <si>
    <t>ROHE940609MGTCRL01</t>
  </si>
  <si>
    <t>ROHE940609</t>
  </si>
  <si>
    <t>LUAV880827MGTLLR07</t>
  </si>
  <si>
    <t>LUAV880827</t>
  </si>
  <si>
    <t>AIOE891228MGRRRS04</t>
  </si>
  <si>
    <t>AIOE891228</t>
  </si>
  <si>
    <t>HEGA950811MGTRRL09</t>
  </si>
  <si>
    <t>HEGA950811</t>
  </si>
  <si>
    <t>MOSE891008MDFRVL04</t>
  </si>
  <si>
    <t>AAAY790620MDFVNR01</t>
  </si>
  <si>
    <t>AAAY790620</t>
  </si>
  <si>
    <t>CARC830722MGTLMR05</t>
  </si>
  <si>
    <t>CARC830722</t>
  </si>
  <si>
    <t>RORE901217MGTDZL00</t>
  </si>
  <si>
    <t>RORE901217</t>
  </si>
  <si>
    <t>MUJP940224MGTXMT01</t>
  </si>
  <si>
    <t>MUJP940224</t>
  </si>
  <si>
    <t>GABA851225MGTRLL05</t>
  </si>
  <si>
    <t>GABA851225</t>
  </si>
  <si>
    <t>BAPA880801MGTRRL00</t>
  </si>
  <si>
    <t>BAPA880801</t>
  </si>
  <si>
    <t>PEHC850214MGTRRR03</t>
  </si>
  <si>
    <t>PEHC850214</t>
  </si>
  <si>
    <t>SASJ890618MGTLRN08</t>
  </si>
  <si>
    <t>SASJ890618</t>
  </si>
  <si>
    <t>GAAD940518MGTNLN06</t>
  </si>
  <si>
    <t>GAAD940518</t>
  </si>
  <si>
    <t>MEGM821229MGTZRR11</t>
  </si>
  <si>
    <t>MEGM821229</t>
  </si>
  <si>
    <t>GOHG890422MGTNRB06</t>
  </si>
  <si>
    <t>GOHG890422</t>
  </si>
  <si>
    <t>RAFG980108MGTMND04</t>
  </si>
  <si>
    <t>RAFG980108</t>
  </si>
  <si>
    <t>PAJT900520MGTRMR07</t>
  </si>
  <si>
    <t>PAJT900520</t>
  </si>
  <si>
    <t>DORK920724MQTMCR01</t>
  </si>
  <si>
    <t>DORK920724</t>
  </si>
  <si>
    <t>CARS931106MGTSNN05</t>
  </si>
  <si>
    <t>CARS931106</t>
  </si>
  <si>
    <t>VAOC860830MGTRRL03</t>
  </si>
  <si>
    <t>VAOC860830</t>
  </si>
  <si>
    <t>BARG850513MGTRMB06</t>
  </si>
  <si>
    <t>BARG850513</t>
  </si>
  <si>
    <t>VAZM950910MGTLVR03</t>
  </si>
  <si>
    <t>VAZM950910</t>
  </si>
  <si>
    <t>HEAA901120MGTRLL02</t>
  </si>
  <si>
    <t>HEAA901120</t>
  </si>
  <si>
    <t>LXCA961117MGTPNN03</t>
  </si>
  <si>
    <t>LXCA961117</t>
  </si>
  <si>
    <t>PARM860714MGTNMR06</t>
  </si>
  <si>
    <t>PARM860714</t>
  </si>
  <si>
    <t>AAGP950722MGTLNL00</t>
  </si>
  <si>
    <t>AAGP950722</t>
  </si>
  <si>
    <t>GOLE890619MGTNYL09</t>
  </si>
  <si>
    <t>GOLE890619</t>
  </si>
  <si>
    <t>OIRN930812MGTRSL03</t>
  </si>
  <si>
    <t>OIRN930812</t>
  </si>
  <si>
    <t>TACY890708MGTPRL02</t>
  </si>
  <si>
    <t>TACY890708</t>
  </si>
  <si>
    <t>LORG850806MGTPMB01</t>
  </si>
  <si>
    <t>LORG850806</t>
  </si>
  <si>
    <t>MEAA900828MGTJVN00</t>
  </si>
  <si>
    <t>MEAA900828</t>
  </si>
  <si>
    <t>HOGR900308MGTRRS05</t>
  </si>
  <si>
    <t>HOGR900308</t>
  </si>
  <si>
    <t>JITM790425MGTMNB05</t>
  </si>
  <si>
    <t>JITM790425</t>
  </si>
  <si>
    <t>AECO920608MGTRLL00</t>
  </si>
  <si>
    <t>AECO920608</t>
  </si>
  <si>
    <t>MORC981031MGTRSR02</t>
  </si>
  <si>
    <t>MORC981031</t>
  </si>
  <si>
    <t>ROCJ930410MGTDNS03</t>
  </si>
  <si>
    <t>ROCJ930410</t>
  </si>
  <si>
    <t>HEGM930505MGTRRR01</t>
  </si>
  <si>
    <t>HEGM930505</t>
  </si>
  <si>
    <t>LOIE911130MGTPBS08</t>
  </si>
  <si>
    <t>LOIE911130</t>
  </si>
  <si>
    <t>LORC880218MGTPMR09</t>
  </si>
  <si>
    <t>LORC880218</t>
  </si>
  <si>
    <t>ROHC861101MGTSRR08</t>
  </si>
  <si>
    <t>ROHC861101</t>
  </si>
  <si>
    <t>RAAJ981023MGTMMN07</t>
  </si>
  <si>
    <t>RAAJ981023</t>
  </si>
  <si>
    <t>GARC831010MGTRSR03</t>
  </si>
  <si>
    <t>GARC831010</t>
  </si>
  <si>
    <t>IAMJ910415MGTBDN07</t>
  </si>
  <si>
    <t>IAMJ910415</t>
  </si>
  <si>
    <t>AAZJ910506MGTYMS03</t>
  </si>
  <si>
    <t>AAZJ910506</t>
  </si>
  <si>
    <t>VIAP860727MGTLLT01</t>
  </si>
  <si>
    <t>VIAP860727</t>
  </si>
  <si>
    <t>LOME971215MGTPDL06</t>
  </si>
  <si>
    <t>LOME971215</t>
  </si>
  <si>
    <t>LURJ880908MGTNDN01</t>
  </si>
  <si>
    <t>LURJ880908</t>
  </si>
  <si>
    <t>QUMG930426MGTZRD03</t>
  </si>
  <si>
    <t>QUMG930426</t>
  </si>
  <si>
    <t>HERI810119MGTRYS06</t>
  </si>
  <si>
    <t>HERI810119</t>
  </si>
  <si>
    <t>SAGG930111MGTNRD03</t>
  </si>
  <si>
    <t>SAGG930111</t>
  </si>
  <si>
    <t>MOOL830811MMNRJR08</t>
  </si>
  <si>
    <t>MOOL830811</t>
  </si>
  <si>
    <t>RARL791127MGTMDR08</t>
  </si>
  <si>
    <t>RARL791127</t>
  </si>
  <si>
    <t>MARE990302MGTNCS04</t>
  </si>
  <si>
    <t>MARE990302</t>
  </si>
  <si>
    <t>LEAL850902MGTYGL05</t>
  </si>
  <si>
    <t>LEAL850902</t>
  </si>
  <si>
    <t>BOLB810417MGTCPR08</t>
  </si>
  <si>
    <t>BOLB810417</t>
  </si>
  <si>
    <t>GAVG880824MGTRGD09</t>
  </si>
  <si>
    <t>GAVG880824</t>
  </si>
  <si>
    <t>MOSE971204MGTRRS01</t>
  </si>
  <si>
    <t>MOSE971204</t>
  </si>
  <si>
    <t>GUGR920908MMNZTS01</t>
  </si>
  <si>
    <t>GUGR920908</t>
  </si>
  <si>
    <t>AALJ870508MGTLPS05</t>
  </si>
  <si>
    <t>AALJ870508</t>
  </si>
  <si>
    <t>MAGM790610MGTLRR08</t>
  </si>
  <si>
    <t>MAGM790610</t>
  </si>
  <si>
    <t>LUAL831112MGTNLC05</t>
  </si>
  <si>
    <t>LUAL831112</t>
  </si>
  <si>
    <t>BAPM791007MGTRNN15</t>
  </si>
  <si>
    <t>BAPM791007</t>
  </si>
  <si>
    <t>RACP810420MGTMLT03</t>
  </si>
  <si>
    <t>RACP810420</t>
  </si>
  <si>
    <t>GOHM891021MGTNRR06</t>
  </si>
  <si>
    <t>GOHM891021</t>
  </si>
  <si>
    <t>GORN860204MGTNMR01</t>
  </si>
  <si>
    <t>GORN860204</t>
  </si>
  <si>
    <t>ZAAC830106MGTMGN05</t>
  </si>
  <si>
    <t>ZAAC830106</t>
  </si>
  <si>
    <t>VAAY901202MGTZBN00</t>
  </si>
  <si>
    <t>VAAY901202</t>
  </si>
  <si>
    <t>REVC861022MGTNGR05</t>
  </si>
  <si>
    <t>REVC861022</t>
  </si>
  <si>
    <t>FOGO810304MGTLRL02</t>
  </si>
  <si>
    <t>FOGO810304</t>
  </si>
  <si>
    <t>GAMC820706MGTRRR07</t>
  </si>
  <si>
    <t>GAMC820706</t>
  </si>
  <si>
    <t>AANW880203MGTLJN04</t>
  </si>
  <si>
    <t>AANW880203</t>
  </si>
  <si>
    <t>TOCB910412MGTRRL04</t>
  </si>
  <si>
    <t>TOCB910412</t>
  </si>
  <si>
    <t>BARM910216MQTRMN07</t>
  </si>
  <si>
    <t>BARM910216</t>
  </si>
  <si>
    <t>AAHB940307MGTLRL01</t>
  </si>
  <si>
    <t>AAHB940307</t>
  </si>
  <si>
    <t>MAMA880611MGTRRL08</t>
  </si>
  <si>
    <t>MAMA880611</t>
  </si>
  <si>
    <t>COML920629MGTNRR04</t>
  </si>
  <si>
    <t>COML920629</t>
  </si>
  <si>
    <t>AUTJ840122MGTGRN06</t>
  </si>
  <si>
    <t>AUTJ840122</t>
  </si>
  <si>
    <t>SINC900310MGTRRR01</t>
  </si>
  <si>
    <t>SINC900310</t>
  </si>
  <si>
    <t>AOCC831106MGTLRC04</t>
  </si>
  <si>
    <t>AOCC831106</t>
  </si>
  <si>
    <t>AIHE860223MGTVRL00</t>
  </si>
  <si>
    <t>AIHE860223</t>
  </si>
  <si>
    <t>MAMM940822MGTLNR09</t>
  </si>
  <si>
    <t>MAMM940822</t>
  </si>
  <si>
    <t>GAVA891009MGTLLR07</t>
  </si>
  <si>
    <t>GAVA891009</t>
  </si>
  <si>
    <t>ROIE960415MGTSBL00</t>
  </si>
  <si>
    <t>ROIE960415</t>
  </si>
  <si>
    <t>RORO860117MGTCML05</t>
  </si>
  <si>
    <t>RORO860117</t>
  </si>
  <si>
    <t>LOCM860306MGTPNR04</t>
  </si>
  <si>
    <t>LOCM860306</t>
  </si>
  <si>
    <t>GARR990814MGTRCS04</t>
  </si>
  <si>
    <t>GARR990814</t>
  </si>
  <si>
    <t>JAME940817MGTCDS00</t>
  </si>
  <si>
    <t>JAME940817</t>
  </si>
  <si>
    <t>SASG920215MGTVPD04</t>
  </si>
  <si>
    <t>SASG920215</t>
  </si>
  <si>
    <t>VIGM970307MDFCRR06</t>
  </si>
  <si>
    <t>VIGM970307</t>
  </si>
  <si>
    <t>PIGP901217MGTXRT07</t>
  </si>
  <si>
    <t>PIGP901217</t>
  </si>
  <si>
    <t>CIVI790405MGTSGR01</t>
  </si>
  <si>
    <t>CIVI790405</t>
  </si>
  <si>
    <t>NOGR790704MGTVRF02</t>
  </si>
  <si>
    <t>NOGR790704</t>
  </si>
  <si>
    <t>GARV971130MGTLDR05</t>
  </si>
  <si>
    <t>GARV971130</t>
  </si>
  <si>
    <t>PISC870724MGTZNR02</t>
  </si>
  <si>
    <t>PISC870724</t>
  </si>
  <si>
    <t>AOMC910825MGTCRR07</t>
  </si>
  <si>
    <t>AOMC910825</t>
  </si>
  <si>
    <t>LOCT901015MGTPSR04</t>
  </si>
  <si>
    <t>LOCT901015</t>
  </si>
  <si>
    <t>ZAZC821009MGTVVR05</t>
  </si>
  <si>
    <t>ZAZC821009</t>
  </si>
  <si>
    <t>HERR880829MGTRYS08</t>
  </si>
  <si>
    <t>HERR880829</t>
  </si>
  <si>
    <t>MEUM810626MGTDVN05</t>
  </si>
  <si>
    <t>MEUM810626</t>
  </si>
  <si>
    <t>CARL940324MGTHVS06</t>
  </si>
  <si>
    <t>CARL940324</t>
  </si>
  <si>
    <t>HEPC960211MGTRRN06</t>
  </si>
  <si>
    <t>HEPC960211</t>
  </si>
  <si>
    <t>GART860318MGTRDR05</t>
  </si>
  <si>
    <t>GART860318</t>
  </si>
  <si>
    <t>LEAA940629MGTMGL04</t>
  </si>
  <si>
    <t>LEAA940629</t>
  </si>
  <si>
    <t>GUAR870803MGTVLS08</t>
  </si>
  <si>
    <t>GUAR870803</t>
  </si>
  <si>
    <t>AEGP940414MGTRRL05</t>
  </si>
  <si>
    <t>AEGP940414</t>
  </si>
  <si>
    <t>AACL800624MGTLRZ06</t>
  </si>
  <si>
    <t>AACL800624</t>
  </si>
  <si>
    <t>GUAE890418MGTDRL02</t>
  </si>
  <si>
    <t>GUAE890418</t>
  </si>
  <si>
    <t>VALI890505MGTZPR03</t>
  </si>
  <si>
    <t>VALI890505</t>
  </si>
  <si>
    <t>MOAM871123MGTNRY06</t>
  </si>
  <si>
    <t>MOAM871123</t>
  </si>
  <si>
    <t>CUYP931115MGTRPL09</t>
  </si>
  <si>
    <t>CUYP931115</t>
  </si>
  <si>
    <t>OILL920301MGTRPZ09</t>
  </si>
  <si>
    <t>OILL920301</t>
  </si>
  <si>
    <t>MORY840401MGTLJL07</t>
  </si>
  <si>
    <t>MORY840401</t>
  </si>
  <si>
    <t>FOVN970925MGTLRN03</t>
  </si>
  <si>
    <t>FOVN970925</t>
  </si>
  <si>
    <t>MOLL920504MGTLPS01</t>
  </si>
  <si>
    <t>MOLL920504</t>
  </si>
  <si>
    <t>CAHF980514MDFMRR03</t>
  </si>
  <si>
    <t>CAHF980514</t>
  </si>
  <si>
    <t>NIAA831203MGTTYD01</t>
  </si>
  <si>
    <t>NIAA831203</t>
  </si>
  <si>
    <t>AOVD990409MQTRRL00</t>
  </si>
  <si>
    <t>AOVD990409</t>
  </si>
  <si>
    <t>AALE911017MGTLPR09</t>
  </si>
  <si>
    <t>AALE911017</t>
  </si>
  <si>
    <t>OIBA961204MGTRLN03</t>
  </si>
  <si>
    <t>OIBA961204</t>
  </si>
  <si>
    <t>DUMC900511MGTRRL04</t>
  </si>
  <si>
    <t>DUMC900511</t>
  </si>
  <si>
    <t>MURC900327MGTRZR01</t>
  </si>
  <si>
    <t>MURC900327</t>
  </si>
  <si>
    <t>LUMJ830921MGTLNS07</t>
  </si>
  <si>
    <t>LUMJ830921</t>
  </si>
  <si>
    <t>HEBL790914MGTRCZ01</t>
  </si>
  <si>
    <t>HEBL790914</t>
  </si>
  <si>
    <t>LECY891211MGTNRL07</t>
  </si>
  <si>
    <t>LECY891211</t>
  </si>
  <si>
    <t>RORL891017MGTDCZ05</t>
  </si>
  <si>
    <t>RORL891017</t>
  </si>
  <si>
    <t>GAZL820616MGTRPR07</t>
  </si>
  <si>
    <t>GAZL820616</t>
  </si>
  <si>
    <t>CACE801004MGTMML03</t>
  </si>
  <si>
    <t>CACE801004</t>
  </si>
  <si>
    <t>MECA891013MGTRHL07</t>
  </si>
  <si>
    <t>MECA891013</t>
  </si>
  <si>
    <t>BEOL860810MGTCRZ03</t>
  </si>
  <si>
    <t>BEOL860810</t>
  </si>
  <si>
    <t>CEZL890930MGTNMZ08</t>
  </si>
  <si>
    <t>CEZL890930</t>
  </si>
  <si>
    <t>AABL941031MGTNTZ09</t>
  </si>
  <si>
    <t>AABL941031</t>
  </si>
  <si>
    <t>VAVA891223MGTZZD01</t>
  </si>
  <si>
    <t>VAVA891223</t>
  </si>
  <si>
    <t>CAHM930502MGTLRC03</t>
  </si>
  <si>
    <t>CAHM930502</t>
  </si>
  <si>
    <t>HEFK890107MGTRLR07</t>
  </si>
  <si>
    <t>HEFK890107</t>
  </si>
  <si>
    <t>PEME890127MGTRLD08</t>
  </si>
  <si>
    <t>PEME890127</t>
  </si>
  <si>
    <t>GAAJ870807MGTRYH04</t>
  </si>
  <si>
    <t>GAAJ870807</t>
  </si>
  <si>
    <t>GAGI940708MGTRRS02</t>
  </si>
  <si>
    <t>GAGI940708</t>
  </si>
  <si>
    <t>HEHM910820MGTRRY02</t>
  </si>
  <si>
    <t>HEHM910820</t>
  </si>
  <si>
    <t>OEJG790314MGTRRD05</t>
  </si>
  <si>
    <t>OEJG790314</t>
  </si>
  <si>
    <t>CAVM970403MGTLRN00</t>
  </si>
  <si>
    <t>CAVM970403</t>
  </si>
  <si>
    <t>TIMR790816MGTNRS03</t>
  </si>
  <si>
    <t>TIMR790816</t>
  </si>
  <si>
    <t>LUCN890828MGTLHN09</t>
  </si>
  <si>
    <t>LUCN890828</t>
  </si>
  <si>
    <t>DIGA870305MGTZYD06</t>
  </si>
  <si>
    <t>DIGA870305</t>
  </si>
  <si>
    <t>LOPJ890712MGTXLS03</t>
  </si>
  <si>
    <t>LOPJ890712</t>
  </si>
  <si>
    <t>VIZC940616MMNLMR09</t>
  </si>
  <si>
    <t>VIZC940616</t>
  </si>
  <si>
    <t>MAVS991026MMNRLN07</t>
  </si>
  <si>
    <t>MAVS991026</t>
  </si>
  <si>
    <t>HEMC890819MGTRNR02</t>
  </si>
  <si>
    <t>HEMC890819</t>
  </si>
  <si>
    <t>MAMA790808MGTRNL04</t>
  </si>
  <si>
    <t>OECA910105MGTRSN02</t>
  </si>
  <si>
    <t>OECA910105</t>
  </si>
  <si>
    <t>AIMV850521MGTRDR07</t>
  </si>
  <si>
    <t>AIMV850521</t>
  </si>
  <si>
    <t>RAPR960405MGTMRS00</t>
  </si>
  <si>
    <t>RAPR960405</t>
  </si>
  <si>
    <t>MODA980225MGTLZN08</t>
  </si>
  <si>
    <t>MODA980225</t>
  </si>
  <si>
    <t>CAAM850815MGTLGR03</t>
  </si>
  <si>
    <t>CAAM850815</t>
  </si>
  <si>
    <t>ROAA881029MGTDRN08</t>
  </si>
  <si>
    <t>ROAA881029</t>
  </si>
  <si>
    <t>RUGY941213MGTZZS00</t>
  </si>
  <si>
    <t>RUGY941213</t>
  </si>
  <si>
    <t>LAML900720MGTRRR08</t>
  </si>
  <si>
    <t>LAML900720</t>
  </si>
  <si>
    <t>RABA950812MGTYTL07</t>
  </si>
  <si>
    <t>RABA950812</t>
  </si>
  <si>
    <t>LOBS820710MGTPTS06</t>
  </si>
  <si>
    <t>LOBS820710</t>
  </si>
  <si>
    <t>CASR920516MMCCLS14</t>
  </si>
  <si>
    <t>CASR920516</t>
  </si>
  <si>
    <t>HECL960510MMCRBZ06</t>
  </si>
  <si>
    <t>HECL960510</t>
  </si>
  <si>
    <t>CAMN891027MGTCRN04</t>
  </si>
  <si>
    <t>CAMN891027</t>
  </si>
  <si>
    <t>VIEG961120MGTGSD12</t>
  </si>
  <si>
    <t>VIEG961120</t>
  </si>
  <si>
    <t>VAMP840318MGTZNT03</t>
  </si>
  <si>
    <t>VAMP840318</t>
  </si>
  <si>
    <t>HECA920215MGTRHL06</t>
  </si>
  <si>
    <t>HECA920215</t>
  </si>
  <si>
    <t>LOLR880619MGTPLS09</t>
  </si>
  <si>
    <t>LOLR880619</t>
  </si>
  <si>
    <t>COGY830602MGTNNL05</t>
  </si>
  <si>
    <t>COGY830602</t>
  </si>
  <si>
    <t>TIFM860317MGTLRR09</t>
  </si>
  <si>
    <t>TIFM860317</t>
  </si>
  <si>
    <t>AUCM961103MGTGNR03</t>
  </si>
  <si>
    <t>AUCM961103</t>
  </si>
  <si>
    <t>EUAS850801MGTSRN08</t>
  </si>
  <si>
    <t>EUAS850801</t>
  </si>
  <si>
    <t>RUJK910225MGTZMR09</t>
  </si>
  <si>
    <t>RUJK910225</t>
  </si>
  <si>
    <t>PUCE840107MGTLMS07</t>
  </si>
  <si>
    <t>PUCE840107</t>
  </si>
  <si>
    <t>CURE920604MGTRSL08</t>
  </si>
  <si>
    <t>CURE920604</t>
  </si>
  <si>
    <t>MOMJ820211MGTLJV08</t>
  </si>
  <si>
    <t>GATS931102MGTRPN00</t>
  </si>
  <si>
    <t>GATS931102</t>
  </si>
  <si>
    <t>GUJK970917MGTZMS09</t>
  </si>
  <si>
    <t>GUJK970917</t>
  </si>
  <si>
    <t>CAHM821112MGTSRY03</t>
  </si>
  <si>
    <t>CAHM821112</t>
  </si>
  <si>
    <t>AUFR950308MGTLNS05</t>
  </si>
  <si>
    <t>AUFR950308</t>
  </si>
  <si>
    <t>ROCE860625MGTSRS06</t>
  </si>
  <si>
    <t>ROCE860625</t>
  </si>
  <si>
    <t>GAGC830322MGTRRR00</t>
  </si>
  <si>
    <t>GAGC830322</t>
  </si>
  <si>
    <t>NULM840424MGTXPR03</t>
  </si>
  <si>
    <t>NULM840424</t>
  </si>
  <si>
    <t>AIVC951106MGTRGR08</t>
  </si>
  <si>
    <t>AIVC951106</t>
  </si>
  <si>
    <t>GOLS890705MGTMRR01</t>
  </si>
  <si>
    <t>GOLS890705</t>
  </si>
  <si>
    <t>ZASS980202MGTVLN10</t>
  </si>
  <si>
    <t>ZASS980202</t>
  </si>
  <si>
    <t>RURL961025MGTBMZ06</t>
  </si>
  <si>
    <t>RURL961025</t>
  </si>
  <si>
    <t>AALA841026MGTLLZ09</t>
  </si>
  <si>
    <t>AALA841026</t>
  </si>
  <si>
    <t>ROCM891226MGTSSG05</t>
  </si>
  <si>
    <t>ROCM891226</t>
  </si>
  <si>
    <t>GORB820119MGTNMR09</t>
  </si>
  <si>
    <t>GORB820119</t>
  </si>
  <si>
    <t>TUPM800830MGTRSR17</t>
  </si>
  <si>
    <t>TUPM800830</t>
  </si>
  <si>
    <t>JICE930624MNEMHS07</t>
  </si>
  <si>
    <t>JICE930624</t>
  </si>
  <si>
    <t>PARN820216MGTDSR02</t>
  </si>
  <si>
    <t>PARN820216</t>
  </si>
  <si>
    <t>CAGD990326MGTHRL05</t>
  </si>
  <si>
    <t>CAGD990326</t>
  </si>
  <si>
    <t>LOGC801217MGTPNR08</t>
  </si>
  <si>
    <t>LOGC801217</t>
  </si>
  <si>
    <t>ZAMA861216MGTRRL09</t>
  </si>
  <si>
    <t>ZAMA861216</t>
  </si>
  <si>
    <t>LOAJ991204MGTPRL06</t>
  </si>
  <si>
    <t>LOAJ991204</t>
  </si>
  <si>
    <t>HEND911113MGTRXN01</t>
  </si>
  <si>
    <t>HEND911113</t>
  </si>
  <si>
    <t>LOLA931020MGTPPL17</t>
  </si>
  <si>
    <t>LOLA931020</t>
  </si>
  <si>
    <t>DARM940519MGTVDR00</t>
  </si>
  <si>
    <t>DARM940519</t>
  </si>
  <si>
    <t>NUGE990424MGTXNV04</t>
  </si>
  <si>
    <t>NUGE990424</t>
  </si>
  <si>
    <t>PIHD920116MGTRRL09</t>
  </si>
  <si>
    <t>PIHD920116</t>
  </si>
  <si>
    <t>YEMT831130MGTPRR02</t>
  </si>
  <si>
    <t>YEMT831130</t>
  </si>
  <si>
    <t>MARB861114MGTRJR04</t>
  </si>
  <si>
    <t>MARB861114</t>
  </si>
  <si>
    <t>MIGG971004MNERMB05</t>
  </si>
  <si>
    <t>MIGG971004</t>
  </si>
  <si>
    <t>PIGV960424MGTZNR02</t>
  </si>
  <si>
    <t>PIGV960424</t>
  </si>
  <si>
    <t>CAIL920523MGTRBZ07</t>
  </si>
  <si>
    <t>CAIL920523</t>
  </si>
  <si>
    <t>SADC830419MGTNZR03</t>
  </si>
  <si>
    <t>SADC830419</t>
  </si>
  <si>
    <t>GAMC890820MGTRLL08</t>
  </si>
  <si>
    <t>GAMC890820</t>
  </si>
  <si>
    <t>VATB960908MGTLRR05</t>
  </si>
  <si>
    <t>VATB960908</t>
  </si>
  <si>
    <t>PIMA950513MGTZLR05</t>
  </si>
  <si>
    <t>PIMA950513</t>
  </si>
  <si>
    <t>FOMS920624MGTLNN18</t>
  </si>
  <si>
    <t>VAGP900415MGTZRT03</t>
  </si>
  <si>
    <t>VAGP900415</t>
  </si>
  <si>
    <t>AOPL901012MGTCRC28</t>
  </si>
  <si>
    <t>AOPL901012</t>
  </si>
  <si>
    <t>FOTY820425MGTLRS01</t>
  </si>
  <si>
    <t>FOTY820425</t>
  </si>
  <si>
    <t>GOGE850204MGTNTL00</t>
  </si>
  <si>
    <t>GOGE850204</t>
  </si>
  <si>
    <t>GAHK811020MGTLRR04</t>
  </si>
  <si>
    <t>GAHK811020</t>
  </si>
  <si>
    <t>GAVG910825MGTNZD02</t>
  </si>
  <si>
    <t>GAVG910825</t>
  </si>
  <si>
    <t>ROLL970723MGTSPL09</t>
  </si>
  <si>
    <t>ROLL970723</t>
  </si>
  <si>
    <t>ROZD970528MGTDMR01</t>
  </si>
  <si>
    <t>ROZD970528</t>
  </si>
  <si>
    <t>RONA921127MGTDVL01</t>
  </si>
  <si>
    <t>RONA921127</t>
  </si>
  <si>
    <t>RACT950319MGTMRN00</t>
  </si>
  <si>
    <t>RACT950319</t>
  </si>
  <si>
    <t>GOPM811204MGTMRR10</t>
  </si>
  <si>
    <t>GOPM811204</t>
  </si>
  <si>
    <t>SIVA980225MGTLGL03</t>
  </si>
  <si>
    <t>SIVA980225</t>
  </si>
  <si>
    <t>RUMM790418MGTZRR02</t>
  </si>
  <si>
    <t>RUMM790418</t>
  </si>
  <si>
    <t>GACE940317MGTRRS09</t>
  </si>
  <si>
    <t>GACE940317</t>
  </si>
  <si>
    <t>AORT880211MGTBNR01</t>
  </si>
  <si>
    <t>AORT880211</t>
  </si>
  <si>
    <t>MOHL860913MGTLRR07</t>
  </si>
  <si>
    <t>MOHL860913</t>
  </si>
  <si>
    <t>BECK900601MGTCNR07</t>
  </si>
  <si>
    <t>BECK900601</t>
  </si>
  <si>
    <t>MORC820926MGTRDR06</t>
  </si>
  <si>
    <t>MORC820926</t>
  </si>
  <si>
    <t>MERR880111MGTNMS04</t>
  </si>
  <si>
    <t>MERR880111</t>
  </si>
  <si>
    <t>MEBK991117MGTDRR02</t>
  </si>
  <si>
    <t>MEBK991117</t>
  </si>
  <si>
    <t>LOGE900105MGTPTR07</t>
  </si>
  <si>
    <t>LOGE900105</t>
  </si>
  <si>
    <t>MACG821206MGTRND07</t>
  </si>
  <si>
    <t>MACG821206</t>
  </si>
  <si>
    <t>CULF900906MMCRPT01</t>
  </si>
  <si>
    <t>CULF900906</t>
  </si>
  <si>
    <t>MACT850320MGTRRR08</t>
  </si>
  <si>
    <t>MACT850320</t>
  </si>
  <si>
    <t>FANC870405MGTRVR00</t>
  </si>
  <si>
    <t>FANC870405</t>
  </si>
  <si>
    <t>MOES840921MGTNSL06</t>
  </si>
  <si>
    <t>MOES840921</t>
  </si>
  <si>
    <t>ZATG810920MGTMPD07</t>
  </si>
  <si>
    <t>ZATG810920</t>
  </si>
  <si>
    <t>MEGR891107MGTNZS01</t>
  </si>
  <si>
    <t>MEGR891107</t>
  </si>
  <si>
    <t>HEVL921130MGTRZZ04</t>
  </si>
  <si>
    <t>HEVL921130</t>
  </si>
  <si>
    <t>ROMA931014MGTSNN02</t>
  </si>
  <si>
    <t>ROMA931014</t>
  </si>
  <si>
    <t>GULC900917MGTZPR05</t>
  </si>
  <si>
    <t>GULC900917</t>
  </si>
  <si>
    <t>GAMA870506MGTRDL05</t>
  </si>
  <si>
    <t>GAMA870506</t>
  </si>
  <si>
    <t>RORA890630MGTMDD09</t>
  </si>
  <si>
    <t>RORA890630</t>
  </si>
  <si>
    <t>MUVS811209MGTXLN09</t>
  </si>
  <si>
    <t>MUVS811209</t>
  </si>
  <si>
    <t>BAMG840620MGTTND01</t>
  </si>
  <si>
    <t>BAMG840620</t>
  </si>
  <si>
    <t>LOMA880902MGTPDN03</t>
  </si>
  <si>
    <t>LOMA880902</t>
  </si>
  <si>
    <t>GOBE940528MGTNRS04</t>
  </si>
  <si>
    <t>GOBE940528</t>
  </si>
  <si>
    <t>LURS810704MGTLSN06</t>
  </si>
  <si>
    <t>LURS810704</t>
  </si>
  <si>
    <t>VERN820409MGTGSR02</t>
  </si>
  <si>
    <t>VERN820409</t>
  </si>
  <si>
    <t>BIVL900626MGTRGR07</t>
  </si>
  <si>
    <t>BIVL900626</t>
  </si>
  <si>
    <t>BIVA981116MGTRGN06</t>
  </si>
  <si>
    <t>BIVA981116</t>
  </si>
  <si>
    <t>LARJ930820MGTRMS03</t>
  </si>
  <si>
    <t>LARJ930820</t>
  </si>
  <si>
    <t>VAGC940714MGTZRR03</t>
  </si>
  <si>
    <t>VAGC940714</t>
  </si>
  <si>
    <t>CXCA820802MGTLMN00</t>
  </si>
  <si>
    <t>CXCA820802</t>
  </si>
  <si>
    <t>ROPD930828MGTSRN01</t>
  </si>
  <si>
    <t>ROPD930828</t>
  </si>
  <si>
    <t>COGJ970715MGTRRN00</t>
  </si>
  <si>
    <t>COGJ970715</t>
  </si>
  <si>
    <t>NAZI860905MGTVMS03</t>
  </si>
  <si>
    <t>NAZI860905</t>
  </si>
  <si>
    <t>BELN900923MGTRNY06</t>
  </si>
  <si>
    <t>BELN900923</t>
  </si>
  <si>
    <t>FUPE841205MGTNRR05</t>
  </si>
  <si>
    <t>FUPE841205</t>
  </si>
  <si>
    <t>COPJ990709MGTRRN08</t>
  </si>
  <si>
    <t>COPJ990709</t>
  </si>
  <si>
    <t>DEMG831115MGTLDD03</t>
  </si>
  <si>
    <t>DEMG831115</t>
  </si>
  <si>
    <t>GOGA900915MGTNRN07</t>
  </si>
  <si>
    <t>GOGA900915</t>
  </si>
  <si>
    <t>FOCJ970829MGTLSS06</t>
  </si>
  <si>
    <t>FOCJ970829</t>
  </si>
  <si>
    <t>SAMJ851013MGTNGN09</t>
  </si>
  <si>
    <t>SAMJ851013</t>
  </si>
  <si>
    <t>GARP910904MGTRCT04</t>
  </si>
  <si>
    <t>GARP910904</t>
  </si>
  <si>
    <t>MAMD980108MMCRRN01</t>
  </si>
  <si>
    <t>MAMD980108</t>
  </si>
  <si>
    <t>MAAA911222MGTNRN09</t>
  </si>
  <si>
    <t>MAAA911222</t>
  </si>
  <si>
    <t>SIMM960328MGTRDR07</t>
  </si>
  <si>
    <t>SIMM960328</t>
  </si>
  <si>
    <t>SIHS930519MGTRRN05</t>
  </si>
  <si>
    <t>SIHS930519</t>
  </si>
  <si>
    <t>YAAR810816MGTXVF02</t>
  </si>
  <si>
    <t>YAAR810816</t>
  </si>
  <si>
    <t>UILJ890223MGTRRN08</t>
  </si>
  <si>
    <t>UILJ890223</t>
  </si>
  <si>
    <t>MEJB880913MGTJMR00</t>
  </si>
  <si>
    <t>MEJB880913</t>
  </si>
  <si>
    <t>AAOG840616MGTYJD08</t>
  </si>
  <si>
    <t>AAOG840616</t>
  </si>
  <si>
    <t>PIAT861205MGTXVR07</t>
  </si>
  <si>
    <t>PIAT861205</t>
  </si>
  <si>
    <t>BAAR980309MGTRVB09</t>
  </si>
  <si>
    <t>BAAR980309</t>
  </si>
  <si>
    <t>RONC940131MGTSXN07</t>
  </si>
  <si>
    <t>RONC940131</t>
  </si>
  <si>
    <t>RIRM941207MGTVDY02</t>
  </si>
  <si>
    <t>RIRM941207</t>
  </si>
  <si>
    <t>ROLG900509MGTSPB03</t>
  </si>
  <si>
    <t>ROLG900509</t>
  </si>
  <si>
    <t>SECC990425MGTRRL03</t>
  </si>
  <si>
    <t>SECC990425</t>
  </si>
  <si>
    <t>SESA981013MGTRRL04</t>
  </si>
  <si>
    <t>SESA981013</t>
  </si>
  <si>
    <t>HELC841106MGTRPL04</t>
  </si>
  <si>
    <t>HELC841106</t>
  </si>
  <si>
    <t>VARC891004MGTLCR04</t>
  </si>
  <si>
    <t>VARC891004</t>
  </si>
  <si>
    <t>SEAR860305MGTRBC04</t>
  </si>
  <si>
    <t>SEAR860305</t>
  </si>
  <si>
    <t>DUSL860311MGTRLR02</t>
  </si>
  <si>
    <t>DUSL860311</t>
  </si>
  <si>
    <t>VIMR810308MDFLRQ01</t>
  </si>
  <si>
    <t>VIMR810308</t>
  </si>
  <si>
    <t>PEHE870911MGTXRR07</t>
  </si>
  <si>
    <t>PEHE870911</t>
  </si>
  <si>
    <t>NIMJ891017MGTTRL06</t>
  </si>
  <si>
    <t>NIMJ891017</t>
  </si>
  <si>
    <t>RURG951022MGTZMD05</t>
  </si>
  <si>
    <t>RURG951022</t>
  </si>
  <si>
    <t>LOBD880608MGTPRN03</t>
  </si>
  <si>
    <t>LOBD880608</t>
  </si>
  <si>
    <t>SIPE830815MGTLZL02</t>
  </si>
  <si>
    <t>SIPE830815</t>
  </si>
  <si>
    <t>SARA851006MGTMZN06</t>
  </si>
  <si>
    <t>SARA851006</t>
  </si>
  <si>
    <t>RAMC820503MGTMNR00</t>
  </si>
  <si>
    <t>RAMC820503</t>
  </si>
  <si>
    <t>AORE910413MGTBNV14</t>
  </si>
  <si>
    <t>AORE910413</t>
  </si>
  <si>
    <t>HESM980901MGTRLR16</t>
  </si>
  <si>
    <t>HESM980901</t>
  </si>
  <si>
    <t>JAMM840402MGTSLR09</t>
  </si>
  <si>
    <t>JAMM840402</t>
  </si>
  <si>
    <t>ZARR800920MDFVMC02</t>
  </si>
  <si>
    <t>ZARR800920</t>
  </si>
  <si>
    <t>SARR880606MGTRMC02</t>
  </si>
  <si>
    <t>SARR880606</t>
  </si>
  <si>
    <t>GADM820628MGTLZR07</t>
  </si>
  <si>
    <t>GADM820628</t>
  </si>
  <si>
    <t>PIGC790722MGTZLR04</t>
  </si>
  <si>
    <t>PIGC790722</t>
  </si>
  <si>
    <t>LASV830227MGTRLR06</t>
  </si>
  <si>
    <t>LASV830227</t>
  </si>
  <si>
    <t>BAAM931109MCHRLY02</t>
  </si>
  <si>
    <t>BAAM931109</t>
  </si>
  <si>
    <t>NURV830311MGTXDR04</t>
  </si>
  <si>
    <t>NURV830311</t>
  </si>
  <si>
    <t>TOVL870603MGTVLZ02</t>
  </si>
  <si>
    <t>TOVL870603</t>
  </si>
  <si>
    <t>GAGJ960628MQTRRN03</t>
  </si>
  <si>
    <t>GAGJ960628</t>
  </si>
  <si>
    <t>VAGF950511MGTZRB05</t>
  </si>
  <si>
    <t>VAGF950511</t>
  </si>
  <si>
    <t>GUGG901014MGTRND06</t>
  </si>
  <si>
    <t>GUGG901014</t>
  </si>
  <si>
    <t>HEAV901202MGTRGV00</t>
  </si>
  <si>
    <t>HEAV901202</t>
  </si>
  <si>
    <t>GAPI861101MGTNRS02</t>
  </si>
  <si>
    <t>GAPI861101</t>
  </si>
  <si>
    <t>PEGA970915MGTRRL04</t>
  </si>
  <si>
    <t>PEGA970915</t>
  </si>
  <si>
    <t>ROGJ990204MGTDNN05</t>
  </si>
  <si>
    <t>ROGJ990204</t>
  </si>
  <si>
    <t>COFA890822MGTRLN03</t>
  </si>
  <si>
    <t>COFA890822</t>
  </si>
  <si>
    <t>GATJ910416MGTRBS01</t>
  </si>
  <si>
    <t>GATJ910416</t>
  </si>
  <si>
    <t>VAHM820325MDFRRR03</t>
  </si>
  <si>
    <t>VAHM820325</t>
  </si>
  <si>
    <t>RIRM900224MGTCJR00</t>
  </si>
  <si>
    <t>RIRM900224</t>
  </si>
  <si>
    <t>AOSI940826MGTBML07</t>
  </si>
  <si>
    <t>AOSI940826</t>
  </si>
  <si>
    <t>OEHL811207MGTRRR09</t>
  </si>
  <si>
    <t>OEHL811207</t>
  </si>
  <si>
    <t>ROMD931119MGTDRL07</t>
  </si>
  <si>
    <t>ROMD931119</t>
  </si>
  <si>
    <t>VEOM870625MGTGRR08</t>
  </si>
  <si>
    <t>VEOM870625</t>
  </si>
  <si>
    <t>GARB960717MGTLDR06</t>
  </si>
  <si>
    <t>GARB960717</t>
  </si>
  <si>
    <t>FOCV930621MGTLMR08</t>
  </si>
  <si>
    <t>FOCV930621</t>
  </si>
  <si>
    <t>LUVM901115MGTNLR08</t>
  </si>
  <si>
    <t>LUVM901115</t>
  </si>
  <si>
    <t>CANI910127MGTMTV09</t>
  </si>
  <si>
    <t>CANI910127</t>
  </si>
  <si>
    <t>GOPA840508MGTMTN03</t>
  </si>
  <si>
    <t>GOPA840508</t>
  </si>
  <si>
    <t>GAMC861028MGTRRN07</t>
  </si>
  <si>
    <t>GAMC861028</t>
  </si>
  <si>
    <t>CAAM990601MGTNRR07</t>
  </si>
  <si>
    <t>CAAM990601</t>
  </si>
  <si>
    <t>GUGA980312MGTDML04</t>
  </si>
  <si>
    <t>GUGA980312</t>
  </si>
  <si>
    <t>RURG860902MHGZYB00</t>
  </si>
  <si>
    <t>RURG860902</t>
  </si>
  <si>
    <t>PICL820403MGTNHZ01</t>
  </si>
  <si>
    <t>PICL820403</t>
  </si>
  <si>
    <t>ROGJ821103MGTCLN01</t>
  </si>
  <si>
    <t>ROGJ821103</t>
  </si>
  <si>
    <t>LACG810502MGTRRR08</t>
  </si>
  <si>
    <t>LACG810502</t>
  </si>
  <si>
    <t>GAMA880306MGTRXL00</t>
  </si>
  <si>
    <t>GAMA880306</t>
  </si>
  <si>
    <t>JIOG860413MGTMRB08</t>
  </si>
  <si>
    <t>JIOG860413</t>
  </si>
  <si>
    <t>RUML860308MGTZXT03</t>
  </si>
  <si>
    <t>RUML860308</t>
  </si>
  <si>
    <t>OEVC851128MGTJLR07</t>
  </si>
  <si>
    <t>OEVC851128</t>
  </si>
  <si>
    <t>CXGA970731MGTRRN08</t>
  </si>
  <si>
    <t>CXGA970731</t>
  </si>
  <si>
    <t>CICW000114MGTSMNA4</t>
  </si>
  <si>
    <t>CICW000114</t>
  </si>
  <si>
    <t>CARE810211MGTNDL02</t>
  </si>
  <si>
    <t>CARE810211</t>
  </si>
  <si>
    <t>RARM971201MGTMDR04</t>
  </si>
  <si>
    <t>RARM971201</t>
  </si>
  <si>
    <t>BOSA851224MGTTMD01</t>
  </si>
  <si>
    <t>BOSA851224</t>
  </si>
  <si>
    <t>VALE800825MGTZPL16</t>
  </si>
  <si>
    <t>VALE800825</t>
  </si>
  <si>
    <t>FOMA940926MGTLXN04</t>
  </si>
  <si>
    <t>FOMA940926</t>
  </si>
  <si>
    <t>TOHG900522MDFCRB10</t>
  </si>
  <si>
    <t>TOHG900522</t>
  </si>
  <si>
    <t>MAHA821225MGTRRL02</t>
  </si>
  <si>
    <t>MAHA821225</t>
  </si>
  <si>
    <t>RASD861129MGTYNL05</t>
  </si>
  <si>
    <t>RASD861129</t>
  </si>
  <si>
    <t>MULY861228MGTXPL05</t>
  </si>
  <si>
    <t>MULY861228</t>
  </si>
  <si>
    <t>MALJ860124MGTLDS04</t>
  </si>
  <si>
    <t>MALJ860124</t>
  </si>
  <si>
    <t>ROOG000111MGTDRDA7</t>
  </si>
  <si>
    <t>ROOG000111</t>
  </si>
  <si>
    <t>RIGL870822MGTVLL05</t>
  </si>
  <si>
    <t>RIGL870822</t>
  </si>
  <si>
    <t>GAGI860925MMCRRS01</t>
  </si>
  <si>
    <t>GAGI860925</t>
  </si>
  <si>
    <t>RAGR791128MGTMRS03</t>
  </si>
  <si>
    <t>RAGR791128</t>
  </si>
  <si>
    <t>AUME830508MGTGRD04</t>
  </si>
  <si>
    <t>AUME830508</t>
  </si>
  <si>
    <t>GAGV920804MGTRRR06</t>
  </si>
  <si>
    <t>GAGV920804</t>
  </si>
  <si>
    <t>PEPY951016MGTXXQ01</t>
  </si>
  <si>
    <t>PEPY951016</t>
  </si>
  <si>
    <t>FOMD971126MGTLRY04</t>
  </si>
  <si>
    <t>FOMD971126</t>
  </si>
  <si>
    <t>GACA830329MGTRLD04</t>
  </si>
  <si>
    <t>GACA830329</t>
  </si>
  <si>
    <t>VICR920229MGTLST02</t>
  </si>
  <si>
    <t>VICR920229</t>
  </si>
  <si>
    <t>MUMM890921MGTRNR04</t>
  </si>
  <si>
    <t>MUMM890921</t>
  </si>
  <si>
    <t>OERM920512MGTLYN07</t>
  </si>
  <si>
    <t>OERM920512</t>
  </si>
  <si>
    <t>GARA891120MGTRCD07</t>
  </si>
  <si>
    <t>GARA891120</t>
  </si>
  <si>
    <t>GAGG860217MGTLRD07</t>
  </si>
  <si>
    <t>GAGG860217</t>
  </si>
  <si>
    <t>AURG950209MGTGDD02</t>
  </si>
  <si>
    <t>AURG950209</t>
  </si>
  <si>
    <t>RAFA930919MGTMNN02</t>
  </si>
  <si>
    <t>RAFA930919</t>
  </si>
  <si>
    <t>AAVA871123MGTLCD05</t>
  </si>
  <si>
    <t>AAVA871123</t>
  </si>
  <si>
    <t>CABV921129MGTHTR05</t>
  </si>
  <si>
    <t>CABV921129</t>
  </si>
  <si>
    <t>AUPF930313MMNGRR03</t>
  </si>
  <si>
    <t>AUPF930313</t>
  </si>
  <si>
    <t>HERA911008MGTRYN16</t>
  </si>
  <si>
    <t>HERA911008</t>
  </si>
  <si>
    <t>CUHJ860326MGTRRN04</t>
  </si>
  <si>
    <t>CUHJ860326</t>
  </si>
  <si>
    <t>LEZL810708MGTYML05</t>
  </si>
  <si>
    <t>LEZL810708</t>
  </si>
  <si>
    <t>VALJ830721MGTZPN05</t>
  </si>
  <si>
    <t>VALJ830721</t>
  </si>
  <si>
    <t>CARY880304MDFLZV04</t>
  </si>
  <si>
    <t>CARY880304</t>
  </si>
  <si>
    <t>LOAG890124MGTPLD00</t>
  </si>
  <si>
    <t>LOAG890124</t>
  </si>
  <si>
    <t>HERR810409MGTRDC02</t>
  </si>
  <si>
    <t>HERR810409</t>
  </si>
  <si>
    <t>ROFR870924MGTDLS09</t>
  </si>
  <si>
    <t>ROFR870924</t>
  </si>
  <si>
    <t>GAAL851007MGTRGT03</t>
  </si>
  <si>
    <t>GAAL851007</t>
  </si>
  <si>
    <t>MESR811221MGTNRS02</t>
  </si>
  <si>
    <t>MESR811221</t>
  </si>
  <si>
    <t>PEGG800604MGTRDD05</t>
  </si>
  <si>
    <t>PEGG800604</t>
  </si>
  <si>
    <t>IESM860813MGTRNR05</t>
  </si>
  <si>
    <t>IESM860813</t>
  </si>
  <si>
    <t>RORG860430MGTMDD00</t>
  </si>
  <si>
    <t>RORG860430</t>
  </si>
  <si>
    <t>AILJ981212MGTRPN00</t>
  </si>
  <si>
    <t>AILJ981212</t>
  </si>
  <si>
    <t>MOVI880804MGTLLS03</t>
  </si>
  <si>
    <t>MOVI880804</t>
  </si>
  <si>
    <t>PERY970903MGTXML09</t>
  </si>
  <si>
    <t>PERY970903</t>
  </si>
  <si>
    <t>ROPM830207MGTMRR05</t>
  </si>
  <si>
    <t>VARA820213MGTLMD09</t>
  </si>
  <si>
    <t>VARA820213</t>
  </si>
  <si>
    <t>AUBD930226MDFGRL09</t>
  </si>
  <si>
    <t>AUBD930226</t>
  </si>
  <si>
    <t>MATE850330MGTRRL01</t>
  </si>
  <si>
    <t>MATE850330</t>
  </si>
  <si>
    <t>CAAL990823MGTRGZ01</t>
  </si>
  <si>
    <t>CAAL990823</t>
  </si>
  <si>
    <t>PURB950819MGTNMR07</t>
  </si>
  <si>
    <t>PURB950819</t>
  </si>
  <si>
    <t>COBT790807MGTRRR03</t>
  </si>
  <si>
    <t>COBT790807</t>
  </si>
  <si>
    <t>HEHJ950829MGTRRN00</t>
  </si>
  <si>
    <t>HEHJ950829</t>
  </si>
  <si>
    <t>MOLC971002MGTRPC08</t>
  </si>
  <si>
    <t>MOLC971002</t>
  </si>
  <si>
    <t>JIPR801213MGTMRF08</t>
  </si>
  <si>
    <t>JIPR801213</t>
  </si>
  <si>
    <t>FAAB871210MGTBML04</t>
  </si>
  <si>
    <t>FAAB871210</t>
  </si>
  <si>
    <t>LULD880207MGTLMN03</t>
  </si>
  <si>
    <t>LULD880207</t>
  </si>
  <si>
    <t>ZALA890718MGTMLN07</t>
  </si>
  <si>
    <t>ZALA890718</t>
  </si>
  <si>
    <t>CARI960305MGTLDS02</t>
  </si>
  <si>
    <t>CARI960305</t>
  </si>
  <si>
    <t>EARC800712MGTSCR08</t>
  </si>
  <si>
    <t>EARC800712</t>
  </si>
  <si>
    <t>GAGG981003MGTRRD08</t>
  </si>
  <si>
    <t>GAGG981003</t>
  </si>
  <si>
    <t>LAPS921114MGTRXL03</t>
  </si>
  <si>
    <t>LAPS921114</t>
  </si>
  <si>
    <t>PEFM920816MMCRNN07</t>
  </si>
  <si>
    <t>PEFM920816</t>
  </si>
  <si>
    <t>GAFC880805MGTRLL08</t>
  </si>
  <si>
    <t>GAFC880805</t>
  </si>
  <si>
    <t>HEGJ900730MGTRLL07</t>
  </si>
  <si>
    <t>HEGJ900730</t>
  </si>
  <si>
    <t>PAMG950920MGTNNB02</t>
  </si>
  <si>
    <t>PAMG950920</t>
  </si>
  <si>
    <t>HEML930201MGTRRZ05</t>
  </si>
  <si>
    <t>HEML930201</t>
  </si>
  <si>
    <t>ROTA950112MGTDML07</t>
  </si>
  <si>
    <t>ROTA950112</t>
  </si>
  <si>
    <t>HERG801025MGTRVD04</t>
  </si>
  <si>
    <t>HERG801025</t>
  </si>
  <si>
    <t>CAMN951117MGTSNN06</t>
  </si>
  <si>
    <t>CAMN951117</t>
  </si>
  <si>
    <t>SERR940424MGTRYS09</t>
  </si>
  <si>
    <t>SERR940424</t>
  </si>
  <si>
    <t>AAHJ930225MGTYRS09</t>
  </si>
  <si>
    <t>AAHJ930225</t>
  </si>
  <si>
    <t>CAIA990822MGTCBL02</t>
  </si>
  <si>
    <t>CAIA990822</t>
  </si>
  <si>
    <t>SOLG900107MGTTGD06</t>
  </si>
  <si>
    <t>SOLG900107</t>
  </si>
  <si>
    <t>LOGR950330MGTPNQ06</t>
  </si>
  <si>
    <t>LOGR950330</t>
  </si>
  <si>
    <t>ROVR860630MGTDLC00</t>
  </si>
  <si>
    <t>ROVR860630</t>
  </si>
  <si>
    <t>ROSB880117MGTMNR08</t>
  </si>
  <si>
    <t>ROSB880117</t>
  </si>
  <si>
    <t>FOVY881223MGTLTR04</t>
  </si>
  <si>
    <t>FOVY881223</t>
  </si>
  <si>
    <t>LOMM980519MGTPRR05</t>
  </si>
  <si>
    <t>LOMM980519</t>
  </si>
  <si>
    <t>RAFR840405MGTMLS04</t>
  </si>
  <si>
    <t>RAFR840405</t>
  </si>
  <si>
    <t>CALE970816MGTLPR08</t>
  </si>
  <si>
    <t>CALE970816</t>
  </si>
  <si>
    <t>PACE880820MGTNLR05</t>
  </si>
  <si>
    <t>PACE880820</t>
  </si>
  <si>
    <t>HELA900104MGTRPM09</t>
  </si>
  <si>
    <t>HELA900104</t>
  </si>
  <si>
    <t>PARM960604MGTNZN02</t>
  </si>
  <si>
    <t>PARM960604</t>
  </si>
  <si>
    <t>MUAB931007MGTXYV08</t>
  </si>
  <si>
    <t>MUAB931007</t>
  </si>
  <si>
    <t>HEGA820727MGTRRL09</t>
  </si>
  <si>
    <t>HEGA820727</t>
  </si>
  <si>
    <t>AASV820416MGTLMR05</t>
  </si>
  <si>
    <t>AASV820416</t>
  </si>
  <si>
    <t>GARA900629MGTRVN06</t>
  </si>
  <si>
    <t>GARA900629</t>
  </si>
  <si>
    <t>LOCS821025MMCPSN08</t>
  </si>
  <si>
    <t>LOCS821025</t>
  </si>
  <si>
    <t>AARA890928MGTLDN08</t>
  </si>
  <si>
    <t>AARA890928</t>
  </si>
  <si>
    <t>LEFE811002MGTNLV06</t>
  </si>
  <si>
    <t>LEFE811002</t>
  </si>
  <si>
    <t>GUCA830206MGTRNN07</t>
  </si>
  <si>
    <t>GUCA830206</t>
  </si>
  <si>
    <t>OIRK880818MGTRDR06</t>
  </si>
  <si>
    <t>OIRK880818</t>
  </si>
  <si>
    <t>CXGA881207MGTRRL04</t>
  </si>
  <si>
    <t>CXGA881207</t>
  </si>
  <si>
    <t>OEJR830609MGTRRQ09</t>
  </si>
  <si>
    <t>OEJR830609</t>
  </si>
  <si>
    <t>RORB880319MGTMDR04</t>
  </si>
  <si>
    <t>RORB880319</t>
  </si>
  <si>
    <t>EAZG991217MGTSPD06</t>
  </si>
  <si>
    <t>EAZG991217</t>
  </si>
  <si>
    <t>LORK990810MGTPJR00</t>
  </si>
  <si>
    <t>LORK990810</t>
  </si>
  <si>
    <t>MERN990709MGTRZT00</t>
  </si>
  <si>
    <t>MERN990709</t>
  </si>
  <si>
    <t>MEFC950402MGTNLR02</t>
  </si>
  <si>
    <t>MEFC950402</t>
  </si>
  <si>
    <t>RIHD930221MDFVRL05</t>
  </si>
  <si>
    <t>RIHD930221</t>
  </si>
  <si>
    <t>VEGM820821MGTGRR01</t>
  </si>
  <si>
    <t>VEGM820821</t>
  </si>
  <si>
    <t>CIRM910919MMNSYY03</t>
  </si>
  <si>
    <t>CIRM910919</t>
  </si>
  <si>
    <t>CAMO850309MGTHRL08</t>
  </si>
  <si>
    <t>CAMO850309</t>
  </si>
  <si>
    <t>HEHE880830MGTRRR06</t>
  </si>
  <si>
    <t>HEHE880830</t>
  </si>
  <si>
    <t>PACR800805MGTRLS06</t>
  </si>
  <si>
    <t>PACR800805</t>
  </si>
  <si>
    <t>GOGG940514MGTRND03</t>
  </si>
  <si>
    <t>GOGG940514</t>
  </si>
  <si>
    <t>HERT860406MGTRYR08</t>
  </si>
  <si>
    <t>HERT860406</t>
  </si>
  <si>
    <t>COAA950622MGTRRL01</t>
  </si>
  <si>
    <t>COAA950622</t>
  </si>
  <si>
    <t>JARM790925MGTCMR01</t>
  </si>
  <si>
    <t>JARM790925</t>
  </si>
  <si>
    <t>IAAS810930MGTBRS05</t>
  </si>
  <si>
    <t>IAAS810930</t>
  </si>
  <si>
    <t>GOME860624MGTNLD07</t>
  </si>
  <si>
    <t>GOME860624</t>
  </si>
  <si>
    <t>RULI891230MGTZNS03</t>
  </si>
  <si>
    <t>RULI891230</t>
  </si>
  <si>
    <t>OORI810426MMNNCR09</t>
  </si>
  <si>
    <t>OORI810426</t>
  </si>
  <si>
    <t>SARC800406MGTMMR00</t>
  </si>
  <si>
    <t>SARC800406</t>
  </si>
  <si>
    <t>MEGK821009MGTJRR00</t>
  </si>
  <si>
    <t>MEGK821009</t>
  </si>
  <si>
    <t>SANL860614MGTMVR03</t>
  </si>
  <si>
    <t>SANL860614</t>
  </si>
  <si>
    <t>VAPY901008MGTZRD04</t>
  </si>
  <si>
    <t>VAPY901008</t>
  </si>
  <si>
    <t>AAZS810619MGTLVN07</t>
  </si>
  <si>
    <t>AAZS810619</t>
  </si>
  <si>
    <t>PICP901231MGTXMT09</t>
  </si>
  <si>
    <t>PICP901231</t>
  </si>
  <si>
    <t>LOCL801230MGTPRR00</t>
  </si>
  <si>
    <t>LOCL801230</t>
  </si>
  <si>
    <t>MAMM930321MGTRRR01</t>
  </si>
  <si>
    <t>MAMM930321</t>
  </si>
  <si>
    <t>ZECJ951228MGTPRS03</t>
  </si>
  <si>
    <t>ZECJ951228</t>
  </si>
  <si>
    <t>SARL850117MGTLJZ07</t>
  </si>
  <si>
    <t>SARL850117</t>
  </si>
  <si>
    <t>NARK890717MGTGVR09</t>
  </si>
  <si>
    <t>NARK890717</t>
  </si>
  <si>
    <t>POGE920516MGTNNV09</t>
  </si>
  <si>
    <t>POGE920516</t>
  </si>
  <si>
    <t>GORM890902MGTNMR08</t>
  </si>
  <si>
    <t>GORM890902</t>
  </si>
  <si>
    <t>RACC911025MGTMRR04</t>
  </si>
  <si>
    <t>RACC911025</t>
  </si>
  <si>
    <t>GAGY800513MGTRPS08</t>
  </si>
  <si>
    <t>GAGY800513</t>
  </si>
  <si>
    <t>VIQE980806MGTLNL06</t>
  </si>
  <si>
    <t>VIQE980806</t>
  </si>
  <si>
    <t>PEHY870911MGTXRS09</t>
  </si>
  <si>
    <t>PEHY870911</t>
  </si>
  <si>
    <t>NAAM850619MGTVNG04</t>
  </si>
  <si>
    <t>NAAM850619</t>
  </si>
  <si>
    <t>MAAA881126MGTRBN00</t>
  </si>
  <si>
    <t>MAAA881126</t>
  </si>
  <si>
    <t>PERS841129MGTXCR03</t>
  </si>
  <si>
    <t>PERS841129</t>
  </si>
  <si>
    <t>JURC950324MGTRDR09</t>
  </si>
  <si>
    <t>JURC950324</t>
  </si>
  <si>
    <t>AUME861120MGTGJL01</t>
  </si>
  <si>
    <t>AUME861120</t>
  </si>
  <si>
    <t>GACM810627MGTRRR02</t>
  </si>
  <si>
    <t>GACM810627</t>
  </si>
  <si>
    <t>PAMR830301MGTRRC01</t>
  </si>
  <si>
    <t>PAMR830301</t>
  </si>
  <si>
    <t>OEGA820902MGTJRL03</t>
  </si>
  <si>
    <t>OEGA820902</t>
  </si>
  <si>
    <t>CAGK890707MGTSRR00</t>
  </si>
  <si>
    <t>CAGK890707</t>
  </si>
  <si>
    <t>GOTA890402MGTNVL02</t>
  </si>
  <si>
    <t>GOTA890402</t>
  </si>
  <si>
    <t>FOLM851222MGTLPG05</t>
  </si>
  <si>
    <t>FOLM851222</t>
  </si>
  <si>
    <t>VARE821105MGTZZM02</t>
  </si>
  <si>
    <t>VARE821105</t>
  </si>
  <si>
    <t>GOGG990620MGTNMR07</t>
  </si>
  <si>
    <t>GOGG990620</t>
  </si>
  <si>
    <t>MOHR811007MGTLRS05</t>
  </si>
  <si>
    <t>MOHR811007</t>
  </si>
  <si>
    <t>LOSE890212MGTPLL09</t>
  </si>
  <si>
    <t>LOSE890212</t>
  </si>
  <si>
    <t>CEJJ831216MGTNML04</t>
  </si>
  <si>
    <t>CEJJ831216</t>
  </si>
  <si>
    <t>MAMC950213MGTRDR08</t>
  </si>
  <si>
    <t>MAMC950213</t>
  </si>
  <si>
    <t>LOGG860605MGTPRD01</t>
  </si>
  <si>
    <t>LOGG860605</t>
  </si>
  <si>
    <t>FORA950404MGTLZN00</t>
  </si>
  <si>
    <t>FORA950404</t>
  </si>
  <si>
    <t>ZABG901009MGTMCD02</t>
  </si>
  <si>
    <t>ZABG901009</t>
  </si>
  <si>
    <t>PEAL910828MGTRLC02</t>
  </si>
  <si>
    <t>PEAL910828</t>
  </si>
  <si>
    <t>ROLC881231MGTDPR05</t>
  </si>
  <si>
    <t>ROLC881231</t>
  </si>
  <si>
    <t>AIMJ880623MGTRDN09</t>
  </si>
  <si>
    <t>AIMJ880623</t>
  </si>
  <si>
    <t>SACI970801MGTNHS04</t>
  </si>
  <si>
    <t>SACI970801</t>
  </si>
  <si>
    <t>MAMM990218MGTNRN01</t>
  </si>
  <si>
    <t>MAMM990218</t>
  </si>
  <si>
    <t>MEOR900911MGTZJS01</t>
  </si>
  <si>
    <t>MEOR900911</t>
  </si>
  <si>
    <t>PIGF950508MGTXLB02</t>
  </si>
  <si>
    <t>PIGF950508</t>
  </si>
  <si>
    <t>FOHV950520MGTLRR08</t>
  </si>
  <si>
    <t>FOHV950520</t>
  </si>
  <si>
    <t>HEMJ990227MGTRRN02</t>
  </si>
  <si>
    <t>HEMJ990227</t>
  </si>
  <si>
    <t>AECM900929MGTRHR04</t>
  </si>
  <si>
    <t>AECM900929</t>
  </si>
  <si>
    <t>GOHA891216MGTNRN04</t>
  </si>
  <si>
    <t>GOHA891216</t>
  </si>
  <si>
    <t>AUGC891127MGTGNC06</t>
  </si>
  <si>
    <t>AUGC891127</t>
  </si>
  <si>
    <t>PAAN991012MGTNMH10</t>
  </si>
  <si>
    <t>PAAN991012</t>
  </si>
  <si>
    <t>SAMG940831MGTRXM01</t>
  </si>
  <si>
    <t>SAMG940831</t>
  </si>
  <si>
    <t>ROBG881017MGTDRD00</t>
  </si>
  <si>
    <t>ROBG881017</t>
  </si>
  <si>
    <t>MAHG800824MGTRRD07</t>
  </si>
  <si>
    <t>MAHG800824</t>
  </si>
  <si>
    <t>ROHR810813MGTDRS07</t>
  </si>
  <si>
    <t>ROHR810813</t>
  </si>
  <si>
    <t>RULL980703MGTZPR08</t>
  </si>
  <si>
    <t>RULL980703</t>
  </si>
  <si>
    <t>ROLA821010MGTSPN09</t>
  </si>
  <si>
    <t>ROLA821010</t>
  </si>
  <si>
    <t>VIPS920704MGTLGL02</t>
  </si>
  <si>
    <t>VIPS920704</t>
  </si>
  <si>
    <t>RAGL860211MGTMRL01</t>
  </si>
  <si>
    <t>RAGL860211</t>
  </si>
  <si>
    <t>RORJ970809MGTDDN08</t>
  </si>
  <si>
    <t>RORJ970809</t>
  </si>
  <si>
    <t>NASA940708MGTVLD04</t>
  </si>
  <si>
    <t>NASA940708</t>
  </si>
  <si>
    <t>GAMJ870513MGTRXS09</t>
  </si>
  <si>
    <t>GAMJ870513</t>
  </si>
  <si>
    <t>JICE930823MMCMMR06</t>
  </si>
  <si>
    <t>JICE930823</t>
  </si>
  <si>
    <t>TORR800428MGTRCS06</t>
  </si>
  <si>
    <t>TORR800428</t>
  </si>
  <si>
    <t>SAAN790428MGTNVC05</t>
  </si>
  <si>
    <t>SAAN790428</t>
  </si>
  <si>
    <t>LECG850603MGTNND08</t>
  </si>
  <si>
    <t>LECG850603</t>
  </si>
  <si>
    <t>LUSR820620MGTLRB09</t>
  </si>
  <si>
    <t>LUSR820620</t>
  </si>
  <si>
    <t>RUCR870712MGTZRT09</t>
  </si>
  <si>
    <t>RUCR870712</t>
  </si>
  <si>
    <t>MEMM880210MDFRRY02</t>
  </si>
  <si>
    <t>UAGV800726MQTSRR07</t>
  </si>
  <si>
    <t>UAGV800726</t>
  </si>
  <si>
    <t>LAJG980818MGTNMD08</t>
  </si>
  <si>
    <t>LAJG980818</t>
  </si>
  <si>
    <t>AESE970924MGTRGS07</t>
  </si>
  <si>
    <t>AESE970924</t>
  </si>
  <si>
    <t>GAVY870202MGTRLN01</t>
  </si>
  <si>
    <t>GAVY870202</t>
  </si>
  <si>
    <t>MOAM801221MGTRRN05</t>
  </si>
  <si>
    <t>MOAM801221</t>
  </si>
  <si>
    <t>LOVG850330MGTPZD04</t>
  </si>
  <si>
    <t>LOVG850330</t>
  </si>
  <si>
    <t>MUSA890206MGTXRN09</t>
  </si>
  <si>
    <t>MUSA890206</t>
  </si>
  <si>
    <t>VIGG830426MMCLRD05</t>
  </si>
  <si>
    <t>VIGG830426</t>
  </si>
  <si>
    <t>HEZY890419MGTRML02</t>
  </si>
  <si>
    <t>HEZY890419</t>
  </si>
  <si>
    <t>PIHB840403MGTXRL01</t>
  </si>
  <si>
    <t>PIHB840403</t>
  </si>
  <si>
    <t>VEAE891205MGTLRL00</t>
  </si>
  <si>
    <t>VEAE891205</t>
  </si>
  <si>
    <t>AAAG950427MGTVND03</t>
  </si>
  <si>
    <t>AAAG950427</t>
  </si>
  <si>
    <t>SAHG981128MGTNRD07</t>
  </si>
  <si>
    <t>SAHG981128</t>
  </si>
  <si>
    <t>PAPD880908MGTNNC03</t>
  </si>
  <si>
    <t>PAPD880908</t>
  </si>
  <si>
    <t>OEGA910329MGTJTN01</t>
  </si>
  <si>
    <t>OEGA910329</t>
  </si>
  <si>
    <t>NAZG791230MGTVMB02</t>
  </si>
  <si>
    <t>NAZG791230</t>
  </si>
  <si>
    <t>ROML821205MGTMNZ09</t>
  </si>
  <si>
    <t>ROML821205</t>
  </si>
  <si>
    <t>LOLV850908MGTPPL08</t>
  </si>
  <si>
    <t>LOLV850908</t>
  </si>
  <si>
    <t>SARL880911MGTNMC04</t>
  </si>
  <si>
    <t>SARL880911</t>
  </si>
  <si>
    <t>PEPM910122MGTXXR02</t>
  </si>
  <si>
    <t>PEPM910122</t>
  </si>
  <si>
    <t>JUJS860927MGTRRL07</t>
  </si>
  <si>
    <t>JUJS860927</t>
  </si>
  <si>
    <t>RURC800214MGTZDR07</t>
  </si>
  <si>
    <t>RURC800214</t>
  </si>
  <si>
    <t>REMC871205MGTMNR00</t>
  </si>
  <si>
    <t>REMC871205</t>
  </si>
  <si>
    <t>PIGY910729MGTZNN09</t>
  </si>
  <si>
    <t>PIGY910729</t>
  </si>
  <si>
    <t>CELL850915MGTRPR08</t>
  </si>
  <si>
    <t>CELL850915</t>
  </si>
  <si>
    <t>AOBA880918MGTCRN03</t>
  </si>
  <si>
    <t>AOBA880918</t>
  </si>
  <si>
    <t>ROLJ880630MGTJPN02</t>
  </si>
  <si>
    <t>ROLJ880630</t>
  </si>
  <si>
    <t>RAAC890307MGTMCL02</t>
  </si>
  <si>
    <t>RAAC890307</t>
  </si>
  <si>
    <t>HESB970525MGTRNL07</t>
  </si>
  <si>
    <t>HESB970525</t>
  </si>
  <si>
    <t>SAMF890508MMCNXL09</t>
  </si>
  <si>
    <t>SAMF890508</t>
  </si>
  <si>
    <t>DIPC880610MGTZXN09</t>
  </si>
  <si>
    <t>DIPC880610</t>
  </si>
  <si>
    <t>RURV881225MGTZNR02</t>
  </si>
  <si>
    <t>RURV881225</t>
  </si>
  <si>
    <t>LOCK840504MGTPLR04</t>
  </si>
  <si>
    <t>LOCK840504</t>
  </si>
  <si>
    <t>AEAA830726MGTRVN05</t>
  </si>
  <si>
    <t>AEAA830726</t>
  </si>
  <si>
    <t>GAVM830408MGTRZR07</t>
  </si>
  <si>
    <t>GAVM830408</t>
  </si>
  <si>
    <t>LOHA950523MGTPRR08</t>
  </si>
  <si>
    <t>LOHA950523</t>
  </si>
  <si>
    <t>LOBR891228MGTPTS01</t>
  </si>
  <si>
    <t>LOBR891228</t>
  </si>
  <si>
    <t>ROCS850603MGTCNL01</t>
  </si>
  <si>
    <t>ROCS850603</t>
  </si>
  <si>
    <t>AEGS791228MGTCRL07</t>
  </si>
  <si>
    <t>AEGS791228</t>
  </si>
  <si>
    <t>GUCS841001MGTDLL03</t>
  </si>
  <si>
    <t>GUCS841001</t>
  </si>
  <si>
    <t>AASC931103MJCLNN04</t>
  </si>
  <si>
    <t>AASC931103</t>
  </si>
  <si>
    <t>BAGG940601MGTRLD02</t>
  </si>
  <si>
    <t>BAGG940601</t>
  </si>
  <si>
    <t>EARJ910417MGTSZN03</t>
  </si>
  <si>
    <t>EARJ910417</t>
  </si>
  <si>
    <t>PIRC860612MGTXDR00</t>
  </si>
  <si>
    <t>PIRC860612</t>
  </si>
  <si>
    <t>DUGR861130MGTRRS03</t>
  </si>
  <si>
    <t>DUGR861130</t>
  </si>
  <si>
    <t>MEFO860926MGTZLL03</t>
  </si>
  <si>
    <t>MEFO860926</t>
  </si>
  <si>
    <t>AUAM790508MGTGVR01</t>
  </si>
  <si>
    <t>AUAM790508</t>
  </si>
  <si>
    <t>JAEL831007MGTCSZ01</t>
  </si>
  <si>
    <t>JAEL831007</t>
  </si>
  <si>
    <t>CABM970525MGTRCR01</t>
  </si>
  <si>
    <t>CABM970525</t>
  </si>
  <si>
    <t>HESA791102MGTRGD05</t>
  </si>
  <si>
    <t>HESA791102</t>
  </si>
  <si>
    <t>LOSM841023MGTPTR08</t>
  </si>
  <si>
    <t>LOSM841023</t>
  </si>
  <si>
    <t>MUFE880612MGTXRS00</t>
  </si>
  <si>
    <t>MUFE880612</t>
  </si>
  <si>
    <t>SARB960709MGTNYR06</t>
  </si>
  <si>
    <t>SARB960709</t>
  </si>
  <si>
    <t>GOSA940105MGTMML00</t>
  </si>
  <si>
    <t>GOSA940105</t>
  </si>
  <si>
    <t>GOVR890320MGTMZT01</t>
  </si>
  <si>
    <t>GOVR890320</t>
  </si>
  <si>
    <t>AAGR870629MGTVRS07</t>
  </si>
  <si>
    <t>AAGR870629</t>
  </si>
  <si>
    <t>HELJ950323MGTRLS05</t>
  </si>
  <si>
    <t>HELJ950323</t>
  </si>
  <si>
    <t>BACG820104MGTRRD06</t>
  </si>
  <si>
    <t>BACG820104</t>
  </si>
  <si>
    <t>VELA920913MGTGPN19</t>
  </si>
  <si>
    <t>VELA920913</t>
  </si>
  <si>
    <t>ROGR970729MGTSRB02</t>
  </si>
  <si>
    <t>ROGR970729</t>
  </si>
  <si>
    <t>RUHM820428MGTZRR09</t>
  </si>
  <si>
    <t>RUHM820428</t>
  </si>
  <si>
    <t>ROCG930904MGTDLD03</t>
  </si>
  <si>
    <t>ROCG930904</t>
  </si>
  <si>
    <t>VAGJ880415MGTSSN00</t>
  </si>
  <si>
    <t>VAGJ880415</t>
  </si>
  <si>
    <t>ROLJ970131MGTDLS09</t>
  </si>
  <si>
    <t>ROLJ970131</t>
  </si>
  <si>
    <t>GOCG840219MGTNMD08</t>
  </si>
  <si>
    <t>GOCG840219</t>
  </si>
  <si>
    <t>PERV991223MGTXMC00</t>
  </si>
  <si>
    <t>PERV991223</t>
  </si>
  <si>
    <t>SACM810614MMNLLY07</t>
  </si>
  <si>
    <t>SACM810614</t>
  </si>
  <si>
    <t>CUFB890509MGTRLR01</t>
  </si>
  <si>
    <t>CUFB890509</t>
  </si>
  <si>
    <t>SAFA820613MGTLBN01</t>
  </si>
  <si>
    <t>SAFA820613</t>
  </si>
  <si>
    <t>CAPK940422MGTRLN07</t>
  </si>
  <si>
    <t>CAPK940422</t>
  </si>
  <si>
    <t>OORY851103MGTCSL08</t>
  </si>
  <si>
    <t>OORY851103</t>
  </si>
  <si>
    <t>MAMC861201MGTRRR05</t>
  </si>
  <si>
    <t>MAMC861201</t>
  </si>
  <si>
    <t>GAPS820313MGTRTN06</t>
  </si>
  <si>
    <t>GAPS820313</t>
  </si>
  <si>
    <t>CXCA890719MGTMHN02</t>
  </si>
  <si>
    <t>CXCA890719</t>
  </si>
  <si>
    <t>GABR931010MGTLRS07</t>
  </si>
  <si>
    <t>GABR931010</t>
  </si>
  <si>
    <t>GADY990718MGTRGN06</t>
  </si>
  <si>
    <t>GADY990718</t>
  </si>
  <si>
    <t>CAVY900203MGTRCL03</t>
  </si>
  <si>
    <t>CAVY900203</t>
  </si>
  <si>
    <t>SARA930104MGTVSN05</t>
  </si>
  <si>
    <t>SARA930104</t>
  </si>
  <si>
    <t>CAHR881021MGTCRS08</t>
  </si>
  <si>
    <t>CAHR881021</t>
  </si>
  <si>
    <t>JUFI900806MGTRLV05</t>
  </si>
  <si>
    <t>JUFI900806</t>
  </si>
  <si>
    <t>AAGE901010MGTLRL08</t>
  </si>
  <si>
    <t>AAGE901010</t>
  </si>
  <si>
    <t>JIVM970127MGTMLL04</t>
  </si>
  <si>
    <t>JIVM970127</t>
  </si>
  <si>
    <t>RUAG830809MGTZLD08</t>
  </si>
  <si>
    <t>RUAG830809</t>
  </si>
  <si>
    <t>MOMA831017MGTRNN02</t>
  </si>
  <si>
    <t>MOMA831017</t>
  </si>
  <si>
    <t>GARE941008MGTRML03</t>
  </si>
  <si>
    <t>GARE941008</t>
  </si>
  <si>
    <t>LOMR911005MSRPXC00</t>
  </si>
  <si>
    <t>LOMR911005</t>
  </si>
  <si>
    <t>GAMM820816MGTRRR06</t>
  </si>
  <si>
    <t>GAMM820816</t>
  </si>
  <si>
    <t>AERL840528MGTLCZ09</t>
  </si>
  <si>
    <t>AERL840528</t>
  </si>
  <si>
    <t>BIAL790430MGTBBR01</t>
  </si>
  <si>
    <t>BIAL790430</t>
  </si>
  <si>
    <t>MALR790705MGTRPY04</t>
  </si>
  <si>
    <t>MALR790705</t>
  </si>
  <si>
    <t>CUGV890416MGTRRR00</t>
  </si>
  <si>
    <t>CUGV890416</t>
  </si>
  <si>
    <t>ROHG991029MGTCRD04</t>
  </si>
  <si>
    <t>ROHG991029</t>
  </si>
  <si>
    <t>CAGR790323MGTRZS04</t>
  </si>
  <si>
    <t>CAGR790323</t>
  </si>
  <si>
    <t>YACM870320MGTXRN03</t>
  </si>
  <si>
    <t>YACM870320</t>
  </si>
  <si>
    <t>MERG810405MMCZMD05</t>
  </si>
  <si>
    <t>MERG810405</t>
  </si>
  <si>
    <t>RAAS990914MGTMGR07</t>
  </si>
  <si>
    <t>RAAS990914</t>
  </si>
  <si>
    <t>GOGI900226MGTNRS07</t>
  </si>
  <si>
    <t>GOGI900226</t>
  </si>
  <si>
    <t>MERM880421MGTDMY03</t>
  </si>
  <si>
    <t>MERM880421</t>
  </si>
  <si>
    <t>PECG961209MGTRSD00</t>
  </si>
  <si>
    <t>PECG961209</t>
  </si>
  <si>
    <t>HEMA931030MGTRRD08</t>
  </si>
  <si>
    <t>HEMA931030</t>
  </si>
  <si>
    <t>PARC810319MGTNSR02</t>
  </si>
  <si>
    <t>PARC810319</t>
  </si>
  <si>
    <t>OIOC840407MGTRRR09</t>
  </si>
  <si>
    <t>OIOC840407</t>
  </si>
  <si>
    <t>MAMJ800602MGTLXS05</t>
  </si>
  <si>
    <t>MAMJ800602</t>
  </si>
  <si>
    <t>AEJB900919MGTRCR07</t>
  </si>
  <si>
    <t>AEJB900919</t>
  </si>
  <si>
    <t>GARL910218MGTRMZ02</t>
  </si>
  <si>
    <t>GARL910218</t>
  </si>
  <si>
    <t>HAMM910209MGTRRR06</t>
  </si>
  <si>
    <t>HAMM910209</t>
  </si>
  <si>
    <t>CACM931222MGTLLR04</t>
  </si>
  <si>
    <t>CACM931222</t>
  </si>
  <si>
    <t>GAMR951002MGTRRS02</t>
  </si>
  <si>
    <t>GAMR951002</t>
  </si>
  <si>
    <t>ZAMD990730MGTVZN04</t>
  </si>
  <si>
    <t>ZAMD990730</t>
  </si>
  <si>
    <t>RABS941227MGTMNN01</t>
  </si>
  <si>
    <t>RABS941227</t>
  </si>
  <si>
    <t>VARS810207MGTZZS02</t>
  </si>
  <si>
    <t>VARS810207</t>
  </si>
  <si>
    <t>GOAM880711MGTNRR06</t>
  </si>
  <si>
    <t>GOAM880711</t>
  </si>
  <si>
    <t>OILY830504MGTRLD00</t>
  </si>
  <si>
    <t>OILY830504</t>
  </si>
  <si>
    <t>SANA830322MGTMVN03</t>
  </si>
  <si>
    <t>SANA830322</t>
  </si>
  <si>
    <t>MARL880524MGTRZZ04</t>
  </si>
  <si>
    <t>MARL880524</t>
  </si>
  <si>
    <t>ZAPO800317MGTVNL00</t>
  </si>
  <si>
    <t>ZAPO800317</t>
  </si>
  <si>
    <t>PAHD950726MGTNRN09</t>
  </si>
  <si>
    <t>PAHD950726</t>
  </si>
  <si>
    <t>RERG860125MGTNDD00</t>
  </si>
  <si>
    <t>RERG860125</t>
  </si>
  <si>
    <t>BAPD810227MGTRGL06</t>
  </si>
  <si>
    <t>BAPD810227</t>
  </si>
  <si>
    <t>COHF961010MGTNRT01</t>
  </si>
  <si>
    <t>COHF961010</t>
  </si>
  <si>
    <t>TEAM820125MGTNRR09</t>
  </si>
  <si>
    <t>TEAM820125</t>
  </si>
  <si>
    <t>ROZG951219MGTDVD09</t>
  </si>
  <si>
    <t>ROZG951219</t>
  </si>
  <si>
    <t>GAGB940119MGTRRL08</t>
  </si>
  <si>
    <t>GAGB940119</t>
  </si>
  <si>
    <t>CAGG970325MGTRZL08</t>
  </si>
  <si>
    <t>CAGG970325</t>
  </si>
  <si>
    <t>CAME890507MGTHDL07</t>
  </si>
  <si>
    <t>CAME890507</t>
  </si>
  <si>
    <t>GOMB900717MGTMSR06</t>
  </si>
  <si>
    <t>GOMB900717</t>
  </si>
  <si>
    <t>LOHR920727MGTPRB00</t>
  </si>
  <si>
    <t>LOHR920727</t>
  </si>
  <si>
    <t>DUHR851014MGTRRS05</t>
  </si>
  <si>
    <t>DUHR851014</t>
  </si>
  <si>
    <t>ZEHS800710MGTPRL05</t>
  </si>
  <si>
    <t>ZEHS800710</t>
  </si>
  <si>
    <t>LABA881217MGTRCN08</t>
  </si>
  <si>
    <t>LABA881217</t>
  </si>
  <si>
    <t>VIGJ951017MGTLMN01</t>
  </si>
  <si>
    <t>VIGJ951017</t>
  </si>
  <si>
    <t>AIOR891220MGTRRS04</t>
  </si>
  <si>
    <t>AIOR891220</t>
  </si>
  <si>
    <t>LOLV870922MGTPPN00</t>
  </si>
  <si>
    <t>LOLV870922</t>
  </si>
  <si>
    <t>RICM880424MGTVLR06</t>
  </si>
  <si>
    <t>RICM880424</t>
  </si>
  <si>
    <t>GANL841229MGTLVL06</t>
  </si>
  <si>
    <t>GANL841229</t>
  </si>
  <si>
    <t>COMA801001MGTNRN18</t>
  </si>
  <si>
    <t>COMA801001</t>
  </si>
  <si>
    <t>ROPY820209MGTDXL07</t>
  </si>
  <si>
    <t>ROPY820209</t>
  </si>
  <si>
    <t>CAPM960925MGTBZN04</t>
  </si>
  <si>
    <t>CAPM960925</t>
  </si>
  <si>
    <t>AIHA830615MGTVRS03</t>
  </si>
  <si>
    <t>AIHA830615</t>
  </si>
  <si>
    <t>CAMS950430MMCHLR07</t>
  </si>
  <si>
    <t>CAMS950430</t>
  </si>
  <si>
    <t>CEAL860504MGTNRT05</t>
  </si>
  <si>
    <t>CEAL860504</t>
  </si>
  <si>
    <t>DUMC891121MGTRRR02</t>
  </si>
  <si>
    <t>DUMC891121</t>
  </si>
  <si>
    <t>PECC870316MGTRRN03</t>
  </si>
  <si>
    <t>PECC870316</t>
  </si>
  <si>
    <t>HEMC860627MGTRRR01</t>
  </si>
  <si>
    <t>HEMC860627</t>
  </si>
  <si>
    <t>GACD970120MGTLRN03</t>
  </si>
  <si>
    <t>GACD970120</t>
  </si>
  <si>
    <t>CANE800510MGTRVL18</t>
  </si>
  <si>
    <t>CANE800510</t>
  </si>
  <si>
    <t>AUMC810503MGTNRR05</t>
  </si>
  <si>
    <t>AUMC810503</t>
  </si>
  <si>
    <t>EIAA870126MGTSLR03</t>
  </si>
  <si>
    <t>EIAA870126</t>
  </si>
  <si>
    <t>CAFN910412MGTRLC00</t>
  </si>
  <si>
    <t>CAFN910412</t>
  </si>
  <si>
    <t>VAGN840810MGTZRT01</t>
  </si>
  <si>
    <t>VAGN840810</t>
  </si>
  <si>
    <t>VICJ860927MGTYLN03</t>
  </si>
  <si>
    <t>VICJ860927</t>
  </si>
  <si>
    <t>VIPE871214MGTLRL01</t>
  </si>
  <si>
    <t>VIPE871214</t>
  </si>
  <si>
    <t>HERR980422MGTRCS03</t>
  </si>
  <si>
    <t>HERR980422</t>
  </si>
  <si>
    <t>LOCY810305MGTPNL04</t>
  </si>
  <si>
    <t>LOCY810305</t>
  </si>
  <si>
    <t>AUPM910808MGTGRR04</t>
  </si>
  <si>
    <t>AUPM910808</t>
  </si>
  <si>
    <t>MEGM860826MGTDRR09</t>
  </si>
  <si>
    <t>MEGM860826</t>
  </si>
  <si>
    <t>TOZG981010MGTRPD06</t>
  </si>
  <si>
    <t>TOZG981010</t>
  </si>
  <si>
    <t>AAHM820624MGTLRR09</t>
  </si>
  <si>
    <t>AAHM820624</t>
  </si>
  <si>
    <t>HEAC870313MGTRYL02</t>
  </si>
  <si>
    <t>HEAC870313</t>
  </si>
  <si>
    <t>HERJ911116MGTRDQ06</t>
  </si>
  <si>
    <t>HERJ911116</t>
  </si>
  <si>
    <t>AUFR890718MGTGLF08</t>
  </si>
  <si>
    <t>AUFR890718</t>
  </si>
  <si>
    <t>HEHR890120MGTRRS07</t>
  </si>
  <si>
    <t>HEHR890120</t>
  </si>
  <si>
    <t>GOAM950723MMNNRR03</t>
  </si>
  <si>
    <t>GOAM950723</t>
  </si>
  <si>
    <t>COCM790805MGTNLR16</t>
  </si>
  <si>
    <t>COCM790805</t>
  </si>
  <si>
    <t>CORG971028MGTRMB01</t>
  </si>
  <si>
    <t>CORG971028</t>
  </si>
  <si>
    <t>GOMN851104MGTNDH08</t>
  </si>
  <si>
    <t>GOMN851104</t>
  </si>
  <si>
    <t>BOSJ960603MGTTNN02</t>
  </si>
  <si>
    <t>BOSJ960603</t>
  </si>
  <si>
    <t>RAGM990517MGTMRC03</t>
  </si>
  <si>
    <t>RAGM990517</t>
  </si>
  <si>
    <t>VIVG820801MGTLLD05</t>
  </si>
  <si>
    <t>VIVG820801</t>
  </si>
  <si>
    <t>OIGG810423MGTRRD03</t>
  </si>
  <si>
    <t>OIGG810423</t>
  </si>
  <si>
    <t>GOSC941203MGTNNR05</t>
  </si>
  <si>
    <t>GOSC941203</t>
  </si>
  <si>
    <t>OEMA940124MQTLRN04</t>
  </si>
  <si>
    <t>OEMA940124</t>
  </si>
  <si>
    <t>CAAJ860708MGTLLN04</t>
  </si>
  <si>
    <t>CAAJ860708</t>
  </si>
  <si>
    <t>JIPI960604MGTMXS09</t>
  </si>
  <si>
    <t>JIPI960604</t>
  </si>
  <si>
    <t>GUOS841004MGTRRN09</t>
  </si>
  <si>
    <t>GUOS841004</t>
  </si>
  <si>
    <t>SOAC880424MGTSLN01</t>
  </si>
  <si>
    <t>SOAC880424</t>
  </si>
  <si>
    <t>GAHM991228MGTRRR07</t>
  </si>
  <si>
    <t>GAHM991228</t>
  </si>
  <si>
    <t>GAQM911103MGTRNY06</t>
  </si>
  <si>
    <t>GAQM911103</t>
  </si>
  <si>
    <t>VABL790420MGTLTZ03</t>
  </si>
  <si>
    <t>VABL790420</t>
  </si>
  <si>
    <t>LUMM940520MGTLNR01</t>
  </si>
  <si>
    <t>LUMM940520</t>
  </si>
  <si>
    <t>CURA810628MGTRZN05</t>
  </si>
  <si>
    <t>CURA810628</t>
  </si>
  <si>
    <t>VAGY870405MGTZRS04</t>
  </si>
  <si>
    <t>VAGY870405</t>
  </si>
  <si>
    <t>GAMG820828MGTRJD09</t>
  </si>
  <si>
    <t>GAMG820828</t>
  </si>
  <si>
    <t>SALP920110MGTMPT07</t>
  </si>
  <si>
    <t>SALP920110</t>
  </si>
  <si>
    <t>CARR910131MGTSDS05</t>
  </si>
  <si>
    <t>CARR910131</t>
  </si>
  <si>
    <t>HUAR940427MGTRGT00</t>
  </si>
  <si>
    <t>HUAR940427</t>
  </si>
  <si>
    <t>OEGO830108MGTRRL04</t>
  </si>
  <si>
    <t>OEGO830108</t>
  </si>
  <si>
    <t>PEBG920511MGTRCD07</t>
  </si>
  <si>
    <t>PEBG920511</t>
  </si>
  <si>
    <t>GAMR840628MGTRJS07</t>
  </si>
  <si>
    <t>GAMR840628</t>
  </si>
  <si>
    <t>HESG940504MGTRMN08</t>
  </si>
  <si>
    <t>HESG940504</t>
  </si>
  <si>
    <t>RAPS840613MGTMRS01</t>
  </si>
  <si>
    <t>RAPS840613</t>
  </si>
  <si>
    <t>COFB841225MGTRRR07</t>
  </si>
  <si>
    <t>COFB841225</t>
  </si>
  <si>
    <t>HEMY880207MGTRLS09</t>
  </si>
  <si>
    <t>HEMY880207</t>
  </si>
  <si>
    <t>ZAMB930206MGTVRR18</t>
  </si>
  <si>
    <t>ZAMB930206</t>
  </si>
  <si>
    <t>CEHM841005MGTRRR09</t>
  </si>
  <si>
    <t>CEHM841005</t>
  </si>
  <si>
    <t>CAPA860117MGTHRN00</t>
  </si>
  <si>
    <t>CAPA860117</t>
  </si>
  <si>
    <t>RUGS810213MGTZRC08</t>
  </si>
  <si>
    <t>RUGS810213</t>
  </si>
  <si>
    <t>ROLL801120MGTDPT08</t>
  </si>
  <si>
    <t>ROLL801120</t>
  </si>
  <si>
    <t>GORA980404MGTMYN02</t>
  </si>
  <si>
    <t>GORA980404</t>
  </si>
  <si>
    <t>BEGD810120MPLNRN07</t>
  </si>
  <si>
    <t>BEGD810120</t>
  </si>
  <si>
    <t>PIVK931030MGTXLR01</t>
  </si>
  <si>
    <t>PIVK931030</t>
  </si>
  <si>
    <t>LOLA820311MGTPLN00</t>
  </si>
  <si>
    <t>LOLA820311</t>
  </si>
  <si>
    <t>ROUL820125MGTSRZ03</t>
  </si>
  <si>
    <t>ROUL820125</t>
  </si>
  <si>
    <t>SEMI980107MGTRZS05</t>
  </si>
  <si>
    <t>SEMI980107</t>
  </si>
  <si>
    <t>VAGM900527MGTZNN05</t>
  </si>
  <si>
    <t>VAGM900527</t>
  </si>
  <si>
    <t>HUSK951104MGTRRR09</t>
  </si>
  <si>
    <t>HUSK951104</t>
  </si>
  <si>
    <t>GALC900920MMNRPR05</t>
  </si>
  <si>
    <t>GALC900920</t>
  </si>
  <si>
    <t>HEDC930413MGTRZL07</t>
  </si>
  <si>
    <t>HEDC930413</t>
  </si>
  <si>
    <t>GACY800603MGTRHL01</t>
  </si>
  <si>
    <t>GACY800603</t>
  </si>
  <si>
    <t>ROGM870619MGTDJN07</t>
  </si>
  <si>
    <t>ROGM870619</t>
  </si>
  <si>
    <t>GAHG890501MGTRRD16</t>
  </si>
  <si>
    <t>GAHG890501</t>
  </si>
  <si>
    <t>OIRS841220MGTRYN06</t>
  </si>
  <si>
    <t>OIRS841220</t>
  </si>
  <si>
    <t>GORE900609MGTNDL08</t>
  </si>
  <si>
    <t>GORE900609</t>
  </si>
  <si>
    <t>COZG820215MGTNMD08</t>
  </si>
  <si>
    <t>COZG820215</t>
  </si>
  <si>
    <t>MOMA990213MGTLRN01</t>
  </si>
  <si>
    <t>MOMA990213</t>
  </si>
  <si>
    <t>MAAR860124MGTRRC01</t>
  </si>
  <si>
    <t>MAAR860124</t>
  </si>
  <si>
    <t>MEAM830528MGTJVR03</t>
  </si>
  <si>
    <t>MEAM830528</t>
  </si>
  <si>
    <t>LERM790706MGTDDR01</t>
  </si>
  <si>
    <t>LERM790706</t>
  </si>
  <si>
    <t>TAMM890408MGTPRY08</t>
  </si>
  <si>
    <t>TAMM890408</t>
  </si>
  <si>
    <t>DIER881014MGTZSS01</t>
  </si>
  <si>
    <t>DIER881014</t>
  </si>
  <si>
    <t>CAMS881024MGTHDT08</t>
  </si>
  <si>
    <t>CAMS881024</t>
  </si>
  <si>
    <t>MXAR840615MGTNRS09</t>
  </si>
  <si>
    <t>MXAR840615</t>
  </si>
  <si>
    <t>EIME860518MGTNLR02</t>
  </si>
  <si>
    <t>EIME860518</t>
  </si>
  <si>
    <t>BAGY920328MGTTRD05</t>
  </si>
  <si>
    <t>BAGY920328</t>
  </si>
  <si>
    <t>RXBA961009MGTDRR06</t>
  </si>
  <si>
    <t>RXBA961009</t>
  </si>
  <si>
    <t>CAIA990909MQTMBL01</t>
  </si>
  <si>
    <t>CAIA990909</t>
  </si>
  <si>
    <t>CACG870408MGTSRR04</t>
  </si>
  <si>
    <t>CACG870408</t>
  </si>
  <si>
    <t>MEUL880104MGTDRZ09</t>
  </si>
  <si>
    <t>MEUL880104</t>
  </si>
  <si>
    <t>HECG951103MGTRHD08</t>
  </si>
  <si>
    <t>HECG951103</t>
  </si>
  <si>
    <t>HEVC930811MGTRRL09</t>
  </si>
  <si>
    <t>HEVC930811</t>
  </si>
  <si>
    <t>MOCC980117MGTRML04</t>
  </si>
  <si>
    <t>MOCC980117</t>
  </si>
  <si>
    <t>GAGB791215MGTRLL02</t>
  </si>
  <si>
    <t>GAGB791215</t>
  </si>
  <si>
    <t>MANI911108MGTRVL03</t>
  </si>
  <si>
    <t>MANI911108</t>
  </si>
  <si>
    <t>CAFM921003MGTMLN02</t>
  </si>
  <si>
    <t>CAFM921003</t>
  </si>
  <si>
    <t>MOGB930616MGTRRR17</t>
  </si>
  <si>
    <t>MOGB930616</t>
  </si>
  <si>
    <t>OOGL790706MGTRNR04</t>
  </si>
  <si>
    <t>OOGL790706</t>
  </si>
  <si>
    <t>PAAM950526MGTNLY00</t>
  </si>
  <si>
    <t>PAAM950526</t>
  </si>
  <si>
    <t>OESA910806MGTJRN03</t>
  </si>
  <si>
    <t>OESA910806</t>
  </si>
  <si>
    <t>MOMG830420MGTRGD01</t>
  </si>
  <si>
    <t>MOMG830420</t>
  </si>
  <si>
    <t>RULL970221MGTZPC02</t>
  </si>
  <si>
    <t>RULL970221</t>
  </si>
  <si>
    <t>MELA920910MGTZNN00</t>
  </si>
  <si>
    <t>MELA920910</t>
  </si>
  <si>
    <t>MURM990919MGTXZN05</t>
  </si>
  <si>
    <t>MURM990919</t>
  </si>
  <si>
    <t>MASR930106MGTRRY05</t>
  </si>
  <si>
    <t>MASR930106</t>
  </si>
  <si>
    <t>CABA841205MGTMTL04</t>
  </si>
  <si>
    <t>CABA841205</t>
  </si>
  <si>
    <t>AICG940429MGTVSD06</t>
  </si>
  <si>
    <t>AICG940429</t>
  </si>
  <si>
    <t>GULI970908MGTTNT01</t>
  </si>
  <si>
    <t>GULI970908</t>
  </si>
  <si>
    <t>BAAM880818MGTRLR00</t>
  </si>
  <si>
    <t>BAAM880818</t>
  </si>
  <si>
    <t>VACI850924MBCLRR04</t>
  </si>
  <si>
    <t>VACI850924</t>
  </si>
  <si>
    <t>GASC960104MGTRGL02</t>
  </si>
  <si>
    <t>GASC960104</t>
  </si>
  <si>
    <t>GOCS880914MGTNMN09</t>
  </si>
  <si>
    <t>GOCS880914</t>
  </si>
  <si>
    <t>HEMA940710MGTRRL06</t>
  </si>
  <si>
    <t>HEMA940710</t>
  </si>
  <si>
    <t>RUGB791201MGTZRR06</t>
  </si>
  <si>
    <t>RUGB791201</t>
  </si>
  <si>
    <t>HEAN911020MGTRBD09</t>
  </si>
  <si>
    <t>HEAN911020</t>
  </si>
  <si>
    <t>DIZA801021MGTZVN06</t>
  </si>
  <si>
    <t>DIZA801021</t>
  </si>
  <si>
    <t>GUCY980317MGTRRL09</t>
  </si>
  <si>
    <t>GUCY980317</t>
  </si>
  <si>
    <t>CAMJ790320MGTSXH09</t>
  </si>
  <si>
    <t>CAMJ790320</t>
  </si>
  <si>
    <t>MAFL961004MGTRLT05</t>
  </si>
  <si>
    <t>MAFL961004</t>
  </si>
  <si>
    <t>MACO920828MGTRSL08</t>
  </si>
  <si>
    <t>MACO920828</t>
  </si>
  <si>
    <t>LUZC950915MGTLVR09</t>
  </si>
  <si>
    <t>LUZC950915</t>
  </si>
  <si>
    <t>BAHC920321MGTTRR02</t>
  </si>
  <si>
    <t>BAHC920321</t>
  </si>
  <si>
    <t>ROMA870319MGTCLN01</t>
  </si>
  <si>
    <t>ROMA870319</t>
  </si>
  <si>
    <t>BALM970615MGTTLR02</t>
  </si>
  <si>
    <t>BALM970615</t>
  </si>
  <si>
    <t>TABG810222MGTPTD02</t>
  </si>
  <si>
    <t>TABG810222</t>
  </si>
  <si>
    <t>MAJR920904MGTRNS06</t>
  </si>
  <si>
    <t>MAJR920904</t>
  </si>
  <si>
    <t>RIGD810706MGTSLL03</t>
  </si>
  <si>
    <t>RIGD810706</t>
  </si>
  <si>
    <t>MAOA880806MGTTRL03</t>
  </si>
  <si>
    <t>MAOA880806</t>
  </si>
  <si>
    <t>VIJS960826MGTLMC06</t>
  </si>
  <si>
    <t>VIJS960826</t>
  </si>
  <si>
    <t>GOMC980203MGTMRR02</t>
  </si>
  <si>
    <t>GOMC980203</t>
  </si>
  <si>
    <t>GAAY811012MGTRGL07</t>
  </si>
  <si>
    <t>GAAY811012</t>
  </si>
  <si>
    <t>PASL791002MGTNLR07</t>
  </si>
  <si>
    <t>PASL791002</t>
  </si>
  <si>
    <t>GOZA910906MGTMVN04</t>
  </si>
  <si>
    <t>GOZA910906</t>
  </si>
  <si>
    <t>FISS851019MGTRVF04</t>
  </si>
  <si>
    <t>FISS851019</t>
  </si>
  <si>
    <t>HEVL801105MGTRLR03</t>
  </si>
  <si>
    <t>HEVL801105</t>
  </si>
  <si>
    <t>JIPN910826MGTMXN07</t>
  </si>
  <si>
    <t>JIPN910826</t>
  </si>
  <si>
    <t>VIPG981024MGTLLD08</t>
  </si>
  <si>
    <t>VIPG981024</t>
  </si>
  <si>
    <t>AEFC820607MGTCLR09</t>
  </si>
  <si>
    <t>AEFC820607</t>
  </si>
  <si>
    <t>GAMN981004MGTRRN08</t>
  </si>
  <si>
    <t>GAMN981004</t>
  </si>
  <si>
    <t>HEBF840419MGTRTB05</t>
  </si>
  <si>
    <t>HEBF840419</t>
  </si>
  <si>
    <t>MAMG820831MGTRLD06</t>
  </si>
  <si>
    <t>MAMG820831</t>
  </si>
  <si>
    <t>PEGO981218MGTXDL04</t>
  </si>
  <si>
    <t>PEGO981218</t>
  </si>
  <si>
    <t>TOMV870702MGTRNR01</t>
  </si>
  <si>
    <t>TOMV870702</t>
  </si>
  <si>
    <t>GORR950725MGTNMS08</t>
  </si>
  <si>
    <t>GORR950725</t>
  </si>
  <si>
    <t>REOL960120MGTYCS00</t>
  </si>
  <si>
    <t>REOL960120</t>
  </si>
  <si>
    <t>NAMI930808MGTVYS04</t>
  </si>
  <si>
    <t>NAMI930808</t>
  </si>
  <si>
    <t>ROPA830119MGTBXD04</t>
  </si>
  <si>
    <t>ROPA830119</t>
  </si>
  <si>
    <t>GASA851116MGTLNL06</t>
  </si>
  <si>
    <t>GASA851116</t>
  </si>
  <si>
    <t>HECM880819MGTRRN00</t>
  </si>
  <si>
    <t>HECM880819</t>
  </si>
  <si>
    <t>AIXF831122MGTVXB06</t>
  </si>
  <si>
    <t>AIXF831122</t>
  </si>
  <si>
    <t>MEMJ930425MGTNNS03</t>
  </si>
  <si>
    <t>MEMJ930425</t>
  </si>
  <si>
    <t>HEGG910913MGTRRD06</t>
  </si>
  <si>
    <t>HEGG910913</t>
  </si>
  <si>
    <t>GOJA790517MGTNMS02</t>
  </si>
  <si>
    <t>GOJA790517</t>
  </si>
  <si>
    <t>LOEM810421MGTPSY06</t>
  </si>
  <si>
    <t>LOEM810421</t>
  </si>
  <si>
    <t>GAGI850930MGTRRR06</t>
  </si>
  <si>
    <t>GAGI850930</t>
  </si>
  <si>
    <t>SALG850918MGTNND00</t>
  </si>
  <si>
    <t>SALG850918</t>
  </si>
  <si>
    <t>AIGM831017MGTRNR08</t>
  </si>
  <si>
    <t>AIGM831017</t>
  </si>
  <si>
    <t>CAVT911115MGTMLR09</t>
  </si>
  <si>
    <t>CAVT911115</t>
  </si>
  <si>
    <t>LOBM911107MGTPCR06</t>
  </si>
  <si>
    <t>LOBM911107</t>
  </si>
  <si>
    <t>GUHJ980624MSRRRN08</t>
  </si>
  <si>
    <t>GUHJ980624</t>
  </si>
  <si>
    <t>MAPM920715MGTRTY01</t>
  </si>
  <si>
    <t>MAPM920715</t>
  </si>
  <si>
    <t>RAGC980302MGTMRR05</t>
  </si>
  <si>
    <t>RAGC980302</t>
  </si>
  <si>
    <t>CAGG940102MGTLRL03</t>
  </si>
  <si>
    <t>CAGG940102</t>
  </si>
  <si>
    <t>HEME810204MGTRTS06</t>
  </si>
  <si>
    <t>HEME810204</t>
  </si>
  <si>
    <t>VARY960905MGTLCS05</t>
  </si>
  <si>
    <t>VARY960905</t>
  </si>
  <si>
    <t>LOHS811213MNLPRN00</t>
  </si>
  <si>
    <t>LOHS811213</t>
  </si>
  <si>
    <t>LOBN790103MGTPTR01</t>
  </si>
  <si>
    <t>LOBN790103</t>
  </si>
  <si>
    <t>BACY960923MGTTRR01</t>
  </si>
  <si>
    <t>BACY960923</t>
  </si>
  <si>
    <t>RACS890501MGTMLN05</t>
  </si>
  <si>
    <t>ROEJ900628MGTSNN04</t>
  </si>
  <si>
    <t>ROEJ900628</t>
  </si>
  <si>
    <t>AACM901227MGTLMR00</t>
  </si>
  <si>
    <t>AACM901227</t>
  </si>
  <si>
    <t>LAJL860131MGTRMT07</t>
  </si>
  <si>
    <t>LAJL860131</t>
  </si>
  <si>
    <t>NURI791005MGTXDS02</t>
  </si>
  <si>
    <t>NURI791005</t>
  </si>
  <si>
    <t>JUUY900505MGTRRN05</t>
  </si>
  <si>
    <t>JUUY900505</t>
  </si>
  <si>
    <t>GAEA891004MGTRSD08</t>
  </si>
  <si>
    <t>GAEA891004</t>
  </si>
  <si>
    <t>NARC801023MGTVYC03</t>
  </si>
  <si>
    <t>NARC801023</t>
  </si>
  <si>
    <t>BELF901231MGTCLN03</t>
  </si>
  <si>
    <t>BELF901231</t>
  </si>
  <si>
    <t>DAEA960707MGTMSL01</t>
  </si>
  <si>
    <t>DAEA960707</t>
  </si>
  <si>
    <t>PEMY950419MGTRSZ09</t>
  </si>
  <si>
    <t>PEMY950419</t>
  </si>
  <si>
    <t>ZAMA990505MGTVNL04</t>
  </si>
  <si>
    <t>ZAMA990505</t>
  </si>
  <si>
    <t>PIAA930522MGTZVL09</t>
  </si>
  <si>
    <t>PIAA930522</t>
  </si>
  <si>
    <t>HERA960330MGTRJS00</t>
  </si>
  <si>
    <t>HERA960330</t>
  </si>
  <si>
    <t>RALS900508MGTMPL07</t>
  </si>
  <si>
    <t>RALS900508</t>
  </si>
  <si>
    <t>JAMR900328MGTCDS08</t>
  </si>
  <si>
    <t>JAMR900328</t>
  </si>
  <si>
    <t>HEAF810206MGRRNV06</t>
  </si>
  <si>
    <t>HEAF810206</t>
  </si>
  <si>
    <t>AALC980131MGTLNR05</t>
  </si>
  <si>
    <t>AALC980131</t>
  </si>
  <si>
    <t>GOGC840505MGTNRR08</t>
  </si>
  <si>
    <t>GOGC840505</t>
  </si>
  <si>
    <t>ROGS911014MGTDRN09</t>
  </si>
  <si>
    <t>ROGS911014</t>
  </si>
  <si>
    <t>MACC930630MGTTHR01</t>
  </si>
  <si>
    <t>MACC930630</t>
  </si>
  <si>
    <t>FOFL941122MGTLLZ06</t>
  </si>
  <si>
    <t>FOFL941122</t>
  </si>
  <si>
    <t>MAML850226MGTCLT02</t>
  </si>
  <si>
    <t>MAML850226</t>
  </si>
  <si>
    <t>PIRS920929MGTZML02</t>
  </si>
  <si>
    <t>PIRS920929</t>
  </si>
  <si>
    <t>AIMG840114MGTRDB08</t>
  </si>
  <si>
    <t>AIMG840114</t>
  </si>
  <si>
    <t>MORN870209MDFNDN07</t>
  </si>
  <si>
    <t>MORN870209</t>
  </si>
  <si>
    <t>ZAFG940128MGTMRD02</t>
  </si>
  <si>
    <t>ZAFG940128</t>
  </si>
  <si>
    <t>RORG850323MGTSYD04</t>
  </si>
  <si>
    <t>RORG850323</t>
  </si>
  <si>
    <t>ROML910918MMCMNL07</t>
  </si>
  <si>
    <t>ROML910918</t>
  </si>
  <si>
    <t>CAFG890728MGTSRR07</t>
  </si>
  <si>
    <t>CAFG890728</t>
  </si>
  <si>
    <t>RASI920825MGTMGS08</t>
  </si>
  <si>
    <t>RASI920825</t>
  </si>
  <si>
    <t>RIHG980103MGTVRD01</t>
  </si>
  <si>
    <t>RIHG980103</t>
  </si>
  <si>
    <t>TAZM830904MGTPMR08</t>
  </si>
  <si>
    <t>TAZM830904</t>
  </si>
  <si>
    <t>EESG870212MGTCND04</t>
  </si>
  <si>
    <t>EESG870212</t>
  </si>
  <si>
    <t>GALL870310MMNRPC07</t>
  </si>
  <si>
    <t>GALL870310</t>
  </si>
  <si>
    <t>FOPS820415MGTLXL05</t>
  </si>
  <si>
    <t>FOPS820415</t>
  </si>
  <si>
    <t>FOAA911017MGTLGL01</t>
  </si>
  <si>
    <t>FOAA911017</t>
  </si>
  <si>
    <t>MESR861217MGTDVS07</t>
  </si>
  <si>
    <t>MESR861217</t>
  </si>
  <si>
    <t>HUTE920721MGTRRL06</t>
  </si>
  <si>
    <t>HUTE920721</t>
  </si>
  <si>
    <t>FORJ850907MDFLMN04</t>
  </si>
  <si>
    <t>FORJ850907</t>
  </si>
  <si>
    <t>VAGG930216MGTZZD06</t>
  </si>
  <si>
    <t>VAGG930216</t>
  </si>
  <si>
    <t>CERS930323MMCRDN05</t>
  </si>
  <si>
    <t>CERS930323</t>
  </si>
  <si>
    <t>GAHC880608MGTRRR02</t>
  </si>
  <si>
    <t>GAHC880608</t>
  </si>
  <si>
    <t>MAFM930723MGTGLR09</t>
  </si>
  <si>
    <t>MAFM930723</t>
  </si>
  <si>
    <t>HECA850921MGTRCL00</t>
  </si>
  <si>
    <t>HECA850921</t>
  </si>
  <si>
    <t>PALI820531MGTNPR03</t>
  </si>
  <si>
    <t>PALI820531</t>
  </si>
  <si>
    <t>GAJE980721MGTRML03</t>
  </si>
  <si>
    <t>GAJE980721</t>
  </si>
  <si>
    <t>MARC920911MGTRSR08</t>
  </si>
  <si>
    <t>MARC920911</t>
  </si>
  <si>
    <t>AIAK980805MGTVVR01</t>
  </si>
  <si>
    <t>AIAK980805</t>
  </si>
  <si>
    <t>FOHB930426MGTRRR01</t>
  </si>
  <si>
    <t>FOHB930426</t>
  </si>
  <si>
    <t>LAMA881118MGTRRN00</t>
  </si>
  <si>
    <t>LAMA881118</t>
  </si>
  <si>
    <t>ROBY820729MGTDNS02</t>
  </si>
  <si>
    <t>ROBY820729</t>
  </si>
  <si>
    <t>JITA850507MMCMLN02</t>
  </si>
  <si>
    <t>JITA850507</t>
  </si>
  <si>
    <t>MAGG880329MGTRRD09</t>
  </si>
  <si>
    <t>MAGG880329</t>
  </si>
  <si>
    <t>ROAS981013MGTSVN07</t>
  </si>
  <si>
    <t>ROAS981013</t>
  </si>
  <si>
    <t>ROME990301MGTSRR05</t>
  </si>
  <si>
    <t>ROME990301</t>
  </si>
  <si>
    <t>FOVK920711MGTLGR04</t>
  </si>
  <si>
    <t>FOVK920711</t>
  </si>
  <si>
    <t>RAGA810726MGTMRN05</t>
  </si>
  <si>
    <t>RAGA810726</t>
  </si>
  <si>
    <t>AIML890222MGTVRZ00</t>
  </si>
  <si>
    <t>AIML890222</t>
  </si>
  <si>
    <t>DUGJ880624MGTRRN01</t>
  </si>
  <si>
    <t>DUGJ880624</t>
  </si>
  <si>
    <t>COMC820215MGTNRR03</t>
  </si>
  <si>
    <t>COMC820215</t>
  </si>
  <si>
    <t>AOCC890408MGTLBR07</t>
  </si>
  <si>
    <t>AOCC890408</t>
  </si>
  <si>
    <t>MAGG920722MGTRND02</t>
  </si>
  <si>
    <t>MAGG920722</t>
  </si>
  <si>
    <t>EUYC960602MDFSXR01</t>
  </si>
  <si>
    <t>EUYC960602</t>
  </si>
  <si>
    <t>GAHL821118MGTRRR08</t>
  </si>
  <si>
    <t>GAHL821118</t>
  </si>
  <si>
    <t>SAGJ850202MGTNNN06</t>
  </si>
  <si>
    <t>SAGJ850202</t>
  </si>
  <si>
    <t>LUGA920704MGTLNM03</t>
  </si>
  <si>
    <t>LUGA920704</t>
  </si>
  <si>
    <t>SISC840121MGTLTR15</t>
  </si>
  <si>
    <t>SISC840121</t>
  </si>
  <si>
    <t>JAAL910301MGTMLZ02</t>
  </si>
  <si>
    <t>JAAL910301</t>
  </si>
  <si>
    <t>AURF810720MGTDMB04</t>
  </si>
  <si>
    <t>AURF810720</t>
  </si>
  <si>
    <t>SAFO790417MGTMGL06</t>
  </si>
  <si>
    <t>SAFO790417</t>
  </si>
  <si>
    <t>DURM881220MGTRDY06</t>
  </si>
  <si>
    <t>DURM881220</t>
  </si>
  <si>
    <t>CEHA950417MQTNRD05</t>
  </si>
  <si>
    <t>CEHA950417</t>
  </si>
  <si>
    <t>FOLG921202MGTLLD09</t>
  </si>
  <si>
    <t>FOLG921202</t>
  </si>
  <si>
    <t>NUCR810321MGTXHS07</t>
  </si>
  <si>
    <t>NUCR810321</t>
  </si>
  <si>
    <t>OIAE920522MGTRML00</t>
  </si>
  <si>
    <t>OIAE920522</t>
  </si>
  <si>
    <t>REAC850602MGTNRL09</t>
  </si>
  <si>
    <t>REAC850602</t>
  </si>
  <si>
    <t>RAMG860324MGTYTB09</t>
  </si>
  <si>
    <t>RAMG860324</t>
  </si>
  <si>
    <t>ROCJ970319MGTJSS07</t>
  </si>
  <si>
    <t>ROCJ970319</t>
  </si>
  <si>
    <t>MOTI840706MGTNRM03</t>
  </si>
  <si>
    <t>MOTI840706</t>
  </si>
  <si>
    <t>NOGG980705MGTVLD02</t>
  </si>
  <si>
    <t>NOGG980705</t>
  </si>
  <si>
    <t>HECA980331MGTRHN07</t>
  </si>
  <si>
    <t>HECA980331</t>
  </si>
  <si>
    <t>RORC971023MGTJZR06</t>
  </si>
  <si>
    <t>RORC971023</t>
  </si>
  <si>
    <t>SAMS810105MGRLLN06</t>
  </si>
  <si>
    <t>SAMS810105</t>
  </si>
  <si>
    <t>IAZG870204MPLSVD03</t>
  </si>
  <si>
    <t>IAZG870204</t>
  </si>
  <si>
    <t>MUCP800202MGTXNL00</t>
  </si>
  <si>
    <t>MUCP800202</t>
  </si>
  <si>
    <t>GUPA920507MGTZNN00</t>
  </si>
  <si>
    <t>GUPA920507</t>
  </si>
  <si>
    <t>HELD940921MGTRRN00</t>
  </si>
  <si>
    <t>HELD940921</t>
  </si>
  <si>
    <t>BAGA851209MGTLRN18</t>
  </si>
  <si>
    <t>BAGA851209</t>
  </si>
  <si>
    <t>RORS901217MGTDMF09</t>
  </si>
  <si>
    <t>RORS901217</t>
  </si>
  <si>
    <t>ZAOJ971017MGTMRN06</t>
  </si>
  <si>
    <t>ZAOJ971017</t>
  </si>
  <si>
    <t>ZABG960517MGTVRD05</t>
  </si>
  <si>
    <t>ZABG960517</t>
  </si>
  <si>
    <t>ROPA920316MGTSRN02</t>
  </si>
  <si>
    <t>ROPA920316</t>
  </si>
  <si>
    <t>AUFM810409MGTGLC05</t>
  </si>
  <si>
    <t>AUFM810409</t>
  </si>
  <si>
    <t>JARR890530MGTCMS03</t>
  </si>
  <si>
    <t>JARR890530</t>
  </si>
  <si>
    <t>AEZY960819MGTRPD07</t>
  </si>
  <si>
    <t>AEZY960819</t>
  </si>
  <si>
    <t>MEQA980107MGTDNN06</t>
  </si>
  <si>
    <t>MEQA980107</t>
  </si>
  <si>
    <t>RUCG831210MGTZND03</t>
  </si>
  <si>
    <t>RUCG831210</t>
  </si>
  <si>
    <t>VIRD831118MGTLML05</t>
  </si>
  <si>
    <t>VIRD831118</t>
  </si>
  <si>
    <t>GODE880826MGTNRR02</t>
  </si>
  <si>
    <t>GODE880826</t>
  </si>
  <si>
    <t>SASC791202MGTMLC09</t>
  </si>
  <si>
    <t>SASC791202</t>
  </si>
  <si>
    <t>GOHY820531MGTMRS01</t>
  </si>
  <si>
    <t>GOHY820531</t>
  </si>
  <si>
    <t>RUAG900204MGTZVD00</t>
  </si>
  <si>
    <t>RUAG900204</t>
  </si>
  <si>
    <t>GUPR890306MGTTZS04</t>
  </si>
  <si>
    <t>GUPR890306</t>
  </si>
  <si>
    <t>CAMM791205MGTSRR09</t>
  </si>
  <si>
    <t>CAMM791205</t>
  </si>
  <si>
    <t>GOGN800619MGTNNR08</t>
  </si>
  <si>
    <t>GOGN800619</t>
  </si>
  <si>
    <t>PACA950903MGTRHN08</t>
  </si>
  <si>
    <t>PACA950903</t>
  </si>
  <si>
    <t>GAMT950711MGTRXR05</t>
  </si>
  <si>
    <t>GAMT950711</t>
  </si>
  <si>
    <t>MAMM880901MGTLLL08</t>
  </si>
  <si>
    <t>MAMM880901</t>
  </si>
  <si>
    <t>LALE830501MGTNLR00</t>
  </si>
  <si>
    <t>LALE830501</t>
  </si>
  <si>
    <t>GOSS841024MGTNNN02</t>
  </si>
  <si>
    <t>GOSS841024</t>
  </si>
  <si>
    <t>MACC850817MGTRRR00</t>
  </si>
  <si>
    <t>MACC850817</t>
  </si>
  <si>
    <t>QUMR950828MGTZRT04</t>
  </si>
  <si>
    <t>QUMR950828</t>
  </si>
  <si>
    <t>LACA950917MGTNSN09</t>
  </si>
  <si>
    <t>LACA950917</t>
  </si>
  <si>
    <t>GURV990321MGTZZR06</t>
  </si>
  <si>
    <t>GURV990321</t>
  </si>
  <si>
    <t>MEGC840924MGTDLR00</t>
  </si>
  <si>
    <t>MEGC840924</t>
  </si>
  <si>
    <t>GOZM900915MGTNPR00</t>
  </si>
  <si>
    <t>GOZM900915</t>
  </si>
  <si>
    <t>CAMY970719MGTLRR03</t>
  </si>
  <si>
    <t>CAMY970719</t>
  </si>
  <si>
    <t>ROIE800517MGTDBL03</t>
  </si>
  <si>
    <t>ROIE800517</t>
  </si>
  <si>
    <t>AOVV920822MGTRCR05</t>
  </si>
  <si>
    <t>AOVV920822</t>
  </si>
  <si>
    <t>ROGR820201MGTJNC05</t>
  </si>
  <si>
    <t>ROGR820201</t>
  </si>
  <si>
    <t>LUCE810330MGTNMR00</t>
  </si>
  <si>
    <t>LUCE810330</t>
  </si>
  <si>
    <t>SAAM900501MGTNLN02</t>
  </si>
  <si>
    <t>SAAM900501</t>
  </si>
  <si>
    <t>CAPL981024MMCHRZ08</t>
  </si>
  <si>
    <t>CAPL981024</t>
  </si>
  <si>
    <t>JILK951130MGTMPR06</t>
  </si>
  <si>
    <t>JILK951130</t>
  </si>
  <si>
    <t>VIZO880809MMNLML08</t>
  </si>
  <si>
    <t>VIZO880809</t>
  </si>
  <si>
    <t>CAGG950909MGTCRD08</t>
  </si>
  <si>
    <t>CAGG950909</t>
  </si>
  <si>
    <t>GOMM831010MGTNRN08</t>
  </si>
  <si>
    <t>GOMM831010</t>
  </si>
  <si>
    <t>SACL901102MGTMRZ06</t>
  </si>
  <si>
    <t>SACL901102</t>
  </si>
  <si>
    <t>LOZS920203MGTPMN00</t>
  </si>
  <si>
    <t>LOZS920203</t>
  </si>
  <si>
    <t>VEST800502MDFNLR07</t>
  </si>
  <si>
    <t>VEST800502</t>
  </si>
  <si>
    <t>COAA940720MGTRGL09</t>
  </si>
  <si>
    <t>COAA940720</t>
  </si>
  <si>
    <t>RAMC810222MGTYTC00</t>
  </si>
  <si>
    <t>RAMC810222</t>
  </si>
  <si>
    <t>AIAB940122MGTVVR02</t>
  </si>
  <si>
    <t>AIAB940122</t>
  </si>
  <si>
    <t>ROMP821024MGTDZT06</t>
  </si>
  <si>
    <t>ROMP821024</t>
  </si>
  <si>
    <t>RASE900425MGTYNR08</t>
  </si>
  <si>
    <t>RASE900425</t>
  </si>
  <si>
    <t>FORM820707MGTNSR06</t>
  </si>
  <si>
    <t>FORM820707</t>
  </si>
  <si>
    <t>RAHJ851224MGTMRS05</t>
  </si>
  <si>
    <t>RAHJ851224</t>
  </si>
  <si>
    <t>RAMA930817MGTMRN09</t>
  </si>
  <si>
    <t>RAMA930817</t>
  </si>
  <si>
    <t>HEMG951130MGTRJD07</t>
  </si>
  <si>
    <t>HEMG951130</t>
  </si>
  <si>
    <t>SAAD810624MGTMBL01</t>
  </si>
  <si>
    <t>SAAD810624</t>
  </si>
  <si>
    <t>VIGP860128MMCLRT00</t>
  </si>
  <si>
    <t>VIGP860128</t>
  </si>
  <si>
    <t>SAOM930525MGTNRR04</t>
  </si>
  <si>
    <t>SAOM930525</t>
  </si>
  <si>
    <t>MAHB930617MGTRRR17</t>
  </si>
  <si>
    <t>MAHB930617</t>
  </si>
  <si>
    <t>RIPB961020MGTCRR09</t>
  </si>
  <si>
    <t>RIPB961020</t>
  </si>
  <si>
    <t>CAPG960919MGTLXD06</t>
  </si>
  <si>
    <t>CAPG960919</t>
  </si>
  <si>
    <t>MARS800805MGTTNN07</t>
  </si>
  <si>
    <t>MARS800805</t>
  </si>
  <si>
    <t>SACM910714MGTNHR17</t>
  </si>
  <si>
    <t>SACM910714</t>
  </si>
  <si>
    <t>CARG820804MGTHZD08</t>
  </si>
  <si>
    <t>CARG820804</t>
  </si>
  <si>
    <t>CAGS880130MGTBNN02</t>
  </si>
  <si>
    <t>CAGS880130</t>
  </si>
  <si>
    <t>JIMG930107MGTMNL08</t>
  </si>
  <si>
    <t>JIMG930107</t>
  </si>
  <si>
    <t>MOGC990612MGTRRR02</t>
  </si>
  <si>
    <t>MOGC990612</t>
  </si>
  <si>
    <t>LORC861025MGTPZN01</t>
  </si>
  <si>
    <t>LORC861025</t>
  </si>
  <si>
    <t>ZAAA810630MGTMYD04</t>
  </si>
  <si>
    <t>ZAAA810630</t>
  </si>
  <si>
    <t>LUCG870519MGTLRD00</t>
  </si>
  <si>
    <t>LUCG870519</t>
  </si>
  <si>
    <t>GALT930902MGTRPN03</t>
  </si>
  <si>
    <t>GALT930902</t>
  </si>
  <si>
    <t>CAAS900404MGTCVL04</t>
  </si>
  <si>
    <t>CAAS900404</t>
  </si>
  <si>
    <t>PIMS811102MGTRXS02</t>
  </si>
  <si>
    <t>PIMS811102</t>
  </si>
  <si>
    <t>ZAVN820402MDFMRN07</t>
  </si>
  <si>
    <t>ZAVN820402</t>
  </si>
  <si>
    <t>HEGG841027MGTRLD00</t>
  </si>
  <si>
    <t>HEGG841027</t>
  </si>
  <si>
    <t>PEBL871209MGTRCZ01</t>
  </si>
  <si>
    <t>PEBL871209</t>
  </si>
  <si>
    <t>SIHI791019MGTLRR03</t>
  </si>
  <si>
    <t>SIHI791019</t>
  </si>
  <si>
    <t>RURJ860411MGTZDN04</t>
  </si>
  <si>
    <t>RURJ860411</t>
  </si>
  <si>
    <t>CAFM840731MGTCLN03</t>
  </si>
  <si>
    <t>CAFM840731</t>
  </si>
  <si>
    <t>CURA901005MGTNML02</t>
  </si>
  <si>
    <t>CURA901005</t>
  </si>
  <si>
    <t>MAZM910801MGTRPY05</t>
  </si>
  <si>
    <t>MAZM910801</t>
  </si>
  <si>
    <t>CAMM920727MGTSRG07</t>
  </si>
  <si>
    <t>CAMM920727</t>
  </si>
  <si>
    <t>HEGJ811004MGTRNN03</t>
  </si>
  <si>
    <t>HEGJ811004</t>
  </si>
  <si>
    <t>RURC820719MGTZDL02</t>
  </si>
  <si>
    <t>RURC820719</t>
  </si>
  <si>
    <t>COVY890222MGTRGL08</t>
  </si>
  <si>
    <t>COVY890222</t>
  </si>
  <si>
    <t>BEVM831101MGTCZR03</t>
  </si>
  <si>
    <t>BEVM831101</t>
  </si>
  <si>
    <t>RAAN811120MGTYLR02</t>
  </si>
  <si>
    <t>RAAN811120</t>
  </si>
  <si>
    <t>RONL900615MGTDTZ00</t>
  </si>
  <si>
    <t>RONL900615</t>
  </si>
  <si>
    <t>JIRJ840207MGTMSS09</t>
  </si>
  <si>
    <t>JIRJ840207</t>
  </si>
  <si>
    <t>PAMA870907MGTRRN06</t>
  </si>
  <si>
    <t>PAMA870907</t>
  </si>
  <si>
    <t>LOCD920919MHGPNL02</t>
  </si>
  <si>
    <t>LOCD920919</t>
  </si>
  <si>
    <t>ROCC861028MGTCNR01</t>
  </si>
  <si>
    <t>ROCC861028</t>
  </si>
  <si>
    <t>HESJ880903MGTRMN00</t>
  </si>
  <si>
    <t>HESJ880903</t>
  </si>
  <si>
    <t>CXGA931223MTSHRL04</t>
  </si>
  <si>
    <t>CXGA931223</t>
  </si>
  <si>
    <t>MEPN951204MGTZLY07</t>
  </si>
  <si>
    <t>MEPN951204</t>
  </si>
  <si>
    <t>GOAC951217MPLNML09</t>
  </si>
  <si>
    <t>GOAC951217</t>
  </si>
  <si>
    <t>MOCJ980502MGTRHN04</t>
  </si>
  <si>
    <t>MOCJ980502</t>
  </si>
  <si>
    <t>VESK990610MDFLNR05</t>
  </si>
  <si>
    <t>VESK990610</t>
  </si>
  <si>
    <t>GACL900205MGTRSZ00</t>
  </si>
  <si>
    <t>GACL900205</t>
  </si>
  <si>
    <t>GAGR890129MGTLNS03</t>
  </si>
  <si>
    <t>GAGR890129</t>
  </si>
  <si>
    <t>CAFR870216MGTHLS01</t>
  </si>
  <si>
    <t>CAFR870216</t>
  </si>
  <si>
    <t>HECC880716MGTRLR01</t>
  </si>
  <si>
    <t>HECC880716</t>
  </si>
  <si>
    <t>HEGA950629MGTRRN03</t>
  </si>
  <si>
    <t>HEGA950629</t>
  </si>
  <si>
    <t>AOAR830922MGTRLS08</t>
  </si>
  <si>
    <t>AOAR830922</t>
  </si>
  <si>
    <t>JUHL810212MGTRRZ01</t>
  </si>
  <si>
    <t>JUHL810212</t>
  </si>
  <si>
    <t>GAPH810728MGTRZR01</t>
  </si>
  <si>
    <t>GAPH810728</t>
  </si>
  <si>
    <t>AAGR920612MGTLRS06</t>
  </si>
  <si>
    <t>AAGR920612</t>
  </si>
  <si>
    <t>MXAR791117MGTJLF03</t>
  </si>
  <si>
    <t>MXAR791117</t>
  </si>
  <si>
    <t>AACM850326MGTNRN00</t>
  </si>
  <si>
    <t>AACM850326</t>
  </si>
  <si>
    <t>CABR940515MGTLVS02</t>
  </si>
  <si>
    <t>CABR940515</t>
  </si>
  <si>
    <t>GARL820924MGTRDT06</t>
  </si>
  <si>
    <t>GARL820924</t>
  </si>
  <si>
    <t>HEFA940715MQTRLD08</t>
  </si>
  <si>
    <t>HEFA940715</t>
  </si>
  <si>
    <t>VAHM921228MVZLRN02</t>
  </si>
  <si>
    <t>VAHM921228</t>
  </si>
  <si>
    <t>MASI871026MMNRNS04</t>
  </si>
  <si>
    <t>MASI871026</t>
  </si>
  <si>
    <t>VEPA951114MGTGZL05</t>
  </si>
  <si>
    <t>VEPA951114</t>
  </si>
  <si>
    <t>MEBC790823MGTNRN06</t>
  </si>
  <si>
    <t>MEBC790823</t>
  </si>
  <si>
    <t>AUGG920702MGTLMD00</t>
  </si>
  <si>
    <t>AUGG920702</t>
  </si>
  <si>
    <t>JART870614MGTCMR05</t>
  </si>
  <si>
    <t>JART870614</t>
  </si>
  <si>
    <t>PIZC861210MGTXVL07</t>
  </si>
  <si>
    <t>PIZC861210</t>
  </si>
  <si>
    <t>VEMV980713MGTGRN01</t>
  </si>
  <si>
    <t>VEMV980713</t>
  </si>
  <si>
    <t>CAIM980306MGTCBR03</t>
  </si>
  <si>
    <t>CAIM980306</t>
  </si>
  <si>
    <t>LAAE830430MGTRVN02</t>
  </si>
  <si>
    <t>LAAE830430</t>
  </si>
  <si>
    <t>AIGL970715MGTVRL01</t>
  </si>
  <si>
    <t>AIGL970715</t>
  </si>
  <si>
    <t>CUPI960513MGTRNR01</t>
  </si>
  <si>
    <t>CUPI960513</t>
  </si>
  <si>
    <t>CAMC840129MGTCRR02</t>
  </si>
  <si>
    <t>CAMC840129</t>
  </si>
  <si>
    <t>MARE820629MGTLMV04</t>
  </si>
  <si>
    <t>MARE820629</t>
  </si>
  <si>
    <t>RAMG870424MGTYRD07</t>
  </si>
  <si>
    <t>RAMG870424</t>
  </si>
  <si>
    <t>GATS930527MGTRNY09</t>
  </si>
  <si>
    <t>GATS930527</t>
  </si>
  <si>
    <t>JUFJ971228MGTRLS04</t>
  </si>
  <si>
    <t>JUFJ971228</t>
  </si>
  <si>
    <t>MAHP820323MGTTRT04</t>
  </si>
  <si>
    <t>MAHP820323</t>
  </si>
  <si>
    <t>AAHA861113MGTYRD04</t>
  </si>
  <si>
    <t>AAHA861113</t>
  </si>
  <si>
    <t>BAFA960913MGTLLN06</t>
  </si>
  <si>
    <t>BAFA960913</t>
  </si>
  <si>
    <t>RUTM991121MVZZRR02</t>
  </si>
  <si>
    <t>RUTM991121</t>
  </si>
  <si>
    <t>BAIB930703MDFTBT09</t>
  </si>
  <si>
    <t>BAIB930703</t>
  </si>
  <si>
    <t>CAHM880827MGTSRR06</t>
  </si>
  <si>
    <t>CAHM880827</t>
  </si>
  <si>
    <t>AACR901001MGTLRS09</t>
  </si>
  <si>
    <t>AACR901001</t>
  </si>
  <si>
    <t>GAGN850815MGTRNR07</t>
  </si>
  <si>
    <t>GAGN850815</t>
  </si>
  <si>
    <t>CUSA840609MGTRNN03</t>
  </si>
  <si>
    <t>CUSA840609</t>
  </si>
  <si>
    <t>COCM870222MGTRBC06</t>
  </si>
  <si>
    <t>COCM870222</t>
  </si>
  <si>
    <t>GARA900625MGTRDN08</t>
  </si>
  <si>
    <t>GARA900625</t>
  </si>
  <si>
    <t>GOLI950408MGTNNS10</t>
  </si>
  <si>
    <t>GOLI950408</t>
  </si>
  <si>
    <t>GABL810518MGTRTZ03</t>
  </si>
  <si>
    <t>GABL810518</t>
  </si>
  <si>
    <t>RAGD990522MGTMNN00</t>
  </si>
  <si>
    <t>RAGD990522</t>
  </si>
  <si>
    <t>TAVS960119MGTMGS08</t>
  </si>
  <si>
    <t>TAVS960119</t>
  </si>
  <si>
    <t>AUCS891008MGTNHR08</t>
  </si>
  <si>
    <t>AUCS891008</t>
  </si>
  <si>
    <t>RAZD840429MGTMMS03</t>
  </si>
  <si>
    <t>RAZD840429</t>
  </si>
  <si>
    <t>MOJM890129MGTNCN04</t>
  </si>
  <si>
    <t>MOJM890129</t>
  </si>
  <si>
    <t>LAZN860131MGTRVN06</t>
  </si>
  <si>
    <t>LAZN860131</t>
  </si>
  <si>
    <t>RAGE851021MGTYML08</t>
  </si>
  <si>
    <t>RAGE851021</t>
  </si>
  <si>
    <t>GAMM900729MGTRRR02</t>
  </si>
  <si>
    <t>GAMM900729</t>
  </si>
  <si>
    <t>TOGI900801MGTRNR02</t>
  </si>
  <si>
    <t>TOGI900801</t>
  </si>
  <si>
    <t>HESC830605MGTRNR06</t>
  </si>
  <si>
    <t>HESC830605</t>
  </si>
  <si>
    <t>MEPI790422MGTNCR08</t>
  </si>
  <si>
    <t>MEPI790422</t>
  </si>
  <si>
    <t>HEGA881007MGTRRN00</t>
  </si>
  <si>
    <t>HEGA881007</t>
  </si>
  <si>
    <t>AEGM981001MGTLRR06</t>
  </si>
  <si>
    <t>AEGM981001</t>
  </si>
  <si>
    <t>AUBM851021MGTGCR09</t>
  </si>
  <si>
    <t>AUBM851021</t>
  </si>
  <si>
    <t>IABA901112MGTBCN03</t>
  </si>
  <si>
    <t>IABA901112</t>
  </si>
  <si>
    <t>RAMY910605MGTMLN08</t>
  </si>
  <si>
    <t>RAMY910605</t>
  </si>
  <si>
    <t>CAER790117MGTHSS05</t>
  </si>
  <si>
    <t>CAER790117</t>
  </si>
  <si>
    <t>GAGA990807MGTRLL07</t>
  </si>
  <si>
    <t>GAGA990807</t>
  </si>
  <si>
    <t>COSA960622MDFNNN04</t>
  </si>
  <si>
    <t>COSA960622</t>
  </si>
  <si>
    <t>EOOK881009MGTSSR01</t>
  </si>
  <si>
    <t>EOOK881009</t>
  </si>
  <si>
    <t>RUSD850722MGTZMN03</t>
  </si>
  <si>
    <t>RUSD850722</t>
  </si>
  <si>
    <t>GOHI890122MGTMRN08</t>
  </si>
  <si>
    <t>GOHI890122</t>
  </si>
  <si>
    <t>CORM800515MGTNMR04</t>
  </si>
  <si>
    <t>CORM800515</t>
  </si>
  <si>
    <t>NOSS841206MGTVNC04</t>
  </si>
  <si>
    <t>NOSS841206</t>
  </si>
  <si>
    <t>OEJP800609MDFRRT00</t>
  </si>
  <si>
    <t>OEJP800609</t>
  </si>
  <si>
    <t>ROMG820801MGTSRL06</t>
  </si>
  <si>
    <t>ROMG820801</t>
  </si>
  <si>
    <t>LOMM840610MGTPLR09</t>
  </si>
  <si>
    <t>LOMM840610</t>
  </si>
  <si>
    <t>JILN951214MGTMZR04</t>
  </si>
  <si>
    <t>JILN951214</t>
  </si>
  <si>
    <t>FOCM980403MGTLRY02</t>
  </si>
  <si>
    <t>FOCM980403</t>
  </si>
  <si>
    <t>LOLI841107MGTPPV03</t>
  </si>
  <si>
    <t>LOLI841107</t>
  </si>
  <si>
    <t>HEBS840830MGTRCN08</t>
  </si>
  <si>
    <t>HEBS840830</t>
  </si>
  <si>
    <t>SOSA880827MGTLLL02</t>
  </si>
  <si>
    <t>SOSA880827</t>
  </si>
  <si>
    <t>HEFA850715MGTRLN06</t>
  </si>
  <si>
    <t>HEFA850715</t>
  </si>
  <si>
    <t>JARG890425MGTMMD07</t>
  </si>
  <si>
    <t>JARG890425</t>
  </si>
  <si>
    <t>HEFP850126MGTRLT02</t>
  </si>
  <si>
    <t>HEFP850126</t>
  </si>
  <si>
    <t>LOJR830930MGTPNS06</t>
  </si>
  <si>
    <t>LOJR830930</t>
  </si>
  <si>
    <t>GASL820801MBSSLZ04</t>
  </si>
  <si>
    <t>GASL820801</t>
  </si>
  <si>
    <t>JACJ941203MGTCRS05</t>
  </si>
  <si>
    <t>JACJ941203</t>
  </si>
  <si>
    <t>SESO871113MGTRRL05</t>
  </si>
  <si>
    <t>SESO871113</t>
  </si>
  <si>
    <t>VIGM990930MGTLNN06</t>
  </si>
  <si>
    <t>VIGM990930</t>
  </si>
  <si>
    <t>CACE910228MGTLLR08</t>
  </si>
  <si>
    <t>CACE910228</t>
  </si>
  <si>
    <t>PAME840815MGTRDR09</t>
  </si>
  <si>
    <t>PAME840815</t>
  </si>
  <si>
    <t>RASI900212MGTMNV00</t>
  </si>
  <si>
    <t>RASI900212</t>
  </si>
  <si>
    <t>AUAA890821MGTGYN00</t>
  </si>
  <si>
    <t>AUAA890821</t>
  </si>
  <si>
    <t>MOZL920722MGTNMZ02</t>
  </si>
  <si>
    <t>MOZL920722</t>
  </si>
  <si>
    <t>MAHA960319MGTLRN00</t>
  </si>
  <si>
    <t>MAHA960319</t>
  </si>
  <si>
    <t>FOFE861205MDFLLL07</t>
  </si>
  <si>
    <t>FOFE861205</t>
  </si>
  <si>
    <t>ZAVR971002MGTVLS04</t>
  </si>
  <si>
    <t>ZAVR971002</t>
  </si>
  <si>
    <t>BACJ860214MGTTHS04</t>
  </si>
  <si>
    <t>BACJ860214</t>
  </si>
  <si>
    <t>GALM881103MMNRPR04</t>
  </si>
  <si>
    <t>GALM881103</t>
  </si>
  <si>
    <t>JIBC890509MGTMDR07</t>
  </si>
  <si>
    <t>JIBC890509</t>
  </si>
  <si>
    <t>HERS810422MGTRML07</t>
  </si>
  <si>
    <t>HERS810422</t>
  </si>
  <si>
    <t>VELY790502MGTGPN06</t>
  </si>
  <si>
    <t>VELY790502</t>
  </si>
  <si>
    <t>RARY980911MGTYYZ04</t>
  </si>
  <si>
    <t>RARY980911</t>
  </si>
  <si>
    <t>CAJD790516MGTRML02</t>
  </si>
  <si>
    <t>CAJD790516</t>
  </si>
  <si>
    <t>MOTJ950801MGTNLZ01</t>
  </si>
  <si>
    <t>MOTJ950801</t>
  </si>
  <si>
    <t>JAVG990325MGTSZD09</t>
  </si>
  <si>
    <t>JAVG990325</t>
  </si>
  <si>
    <t>RORM861206MGTCDR01</t>
  </si>
  <si>
    <t>RORM861206</t>
  </si>
  <si>
    <t>DUVM950819MGTRLN06</t>
  </si>
  <si>
    <t>DUVM950819</t>
  </si>
  <si>
    <t>ROVM880418MGTSGR06</t>
  </si>
  <si>
    <t>ROVM880418</t>
  </si>
  <si>
    <t>PAAA900925MGTRRN03</t>
  </si>
  <si>
    <t>PAAA900925</t>
  </si>
  <si>
    <t>VAAF831017MGTZNR09</t>
  </si>
  <si>
    <t>VAAF831017</t>
  </si>
  <si>
    <t>VAPS791120MGTZZL00</t>
  </si>
  <si>
    <t>VAPS791120</t>
  </si>
  <si>
    <t>CAVA900328MGTMLL06</t>
  </si>
  <si>
    <t>CAVA900328</t>
  </si>
  <si>
    <t>LOHN811228MDFPRR06</t>
  </si>
  <si>
    <t>LOHN811228</t>
  </si>
  <si>
    <t>GAMM870816MGTRRR01</t>
  </si>
  <si>
    <t>ZANM850118MGTMVR04</t>
  </si>
  <si>
    <t>ZANM850118</t>
  </si>
  <si>
    <t>MACG850914MGTRLB05</t>
  </si>
  <si>
    <t>MACG850914</t>
  </si>
  <si>
    <t>GOEA840830MGTRSN08</t>
  </si>
  <si>
    <t>GOEA840830</t>
  </si>
  <si>
    <t>DIVL810603MGTZGZ05</t>
  </si>
  <si>
    <t>DIVL810603</t>
  </si>
  <si>
    <t>HEML820223MGTRRR08</t>
  </si>
  <si>
    <t>HEML820223</t>
  </si>
  <si>
    <t>CURG950331MGTLMD06</t>
  </si>
  <si>
    <t>CURG950331</t>
  </si>
  <si>
    <t>EUBM901123MGTSTR02</t>
  </si>
  <si>
    <t>EUBM901123</t>
  </si>
  <si>
    <t>LOVE961123MGTPGL06</t>
  </si>
  <si>
    <t>LOVE961123</t>
  </si>
  <si>
    <t>CURC910204MGTRMN07</t>
  </si>
  <si>
    <t>CURC910204</t>
  </si>
  <si>
    <t>FORA881228MGTLSN07</t>
  </si>
  <si>
    <t>FORA881228</t>
  </si>
  <si>
    <t>CORE871007MGTNYS03</t>
  </si>
  <si>
    <t>CORE871007</t>
  </si>
  <si>
    <t>AUVL851202MDFGGL03</t>
  </si>
  <si>
    <t>AUVL851202</t>
  </si>
  <si>
    <t>LOOM790103MGTPCR04</t>
  </si>
  <si>
    <t>LOOM790103</t>
  </si>
  <si>
    <t>SOSG970725MGTTND01</t>
  </si>
  <si>
    <t>SOSG970725</t>
  </si>
  <si>
    <t>SAAA840122MGTNBZ00</t>
  </si>
  <si>
    <t>SAAA840122</t>
  </si>
  <si>
    <t>OICG960204MGTRLD09</t>
  </si>
  <si>
    <t>OICG960204</t>
  </si>
  <si>
    <t>PECF880916MGTRBB03</t>
  </si>
  <si>
    <t>PECF880916</t>
  </si>
  <si>
    <t>GAVB940630MGTSGR00</t>
  </si>
  <si>
    <t>GAVB940630</t>
  </si>
  <si>
    <t>RACA930817MGTYND04</t>
  </si>
  <si>
    <t>RACA930817</t>
  </si>
  <si>
    <t>LODY960913MGTPMN09</t>
  </si>
  <si>
    <t>LODY960913</t>
  </si>
  <si>
    <t>DIGE911204MGTZRL02</t>
  </si>
  <si>
    <t>DIGE911204</t>
  </si>
  <si>
    <t>AEEG880106MGTRSD04</t>
  </si>
  <si>
    <t>AEEG880106</t>
  </si>
  <si>
    <t>RAEE880604MGTMNL01</t>
  </si>
  <si>
    <t>RAEE880604</t>
  </si>
  <si>
    <t>OERT801023MGTJZR02</t>
  </si>
  <si>
    <t>OERT801023</t>
  </si>
  <si>
    <t>HEEA790814MGTRSN00</t>
  </si>
  <si>
    <t>HEEA790814</t>
  </si>
  <si>
    <t>GABS930809MGTRLN06</t>
  </si>
  <si>
    <t>GABS930809</t>
  </si>
  <si>
    <t>GAAA971003MGTRLN05</t>
  </si>
  <si>
    <t>GAAA971003</t>
  </si>
  <si>
    <t>MACA830513MGTRRR05</t>
  </si>
  <si>
    <t>MACA830513</t>
  </si>
  <si>
    <t>HEVA870707MGTRZN00</t>
  </si>
  <si>
    <t>HEVA870707</t>
  </si>
  <si>
    <t>MABM940909MGTRRR06</t>
  </si>
  <si>
    <t>MABM940909</t>
  </si>
  <si>
    <t>MAJL790422MGTRMT02</t>
  </si>
  <si>
    <t>MAJL790422</t>
  </si>
  <si>
    <t>OEMB860308MGTJRL02</t>
  </si>
  <si>
    <t>OEMB860308</t>
  </si>
  <si>
    <t>HEHV841222MGTRRR04</t>
  </si>
  <si>
    <t>HEHV841222</t>
  </si>
  <si>
    <t>COLJ900520MQTRPN09</t>
  </si>
  <si>
    <t>COLJ900520</t>
  </si>
  <si>
    <t>IAHN840119MGTSRR04</t>
  </si>
  <si>
    <t>IAHN840119</t>
  </si>
  <si>
    <t>PAJM990916MGTTMR02</t>
  </si>
  <si>
    <t>PAJM990916</t>
  </si>
  <si>
    <t>VEGA810331MGTGMN08</t>
  </si>
  <si>
    <t>VEGA810331</t>
  </si>
  <si>
    <t>BAFP881214MGTRRL03</t>
  </si>
  <si>
    <t>BAFP881214</t>
  </si>
  <si>
    <t>GAOR870303MGTRRC03</t>
  </si>
  <si>
    <t>GAOR870303</t>
  </si>
  <si>
    <t>ROHT841018MGTDRR02</t>
  </si>
  <si>
    <t>ROHT841018</t>
  </si>
  <si>
    <t>HEHG861103MGTRRD05</t>
  </si>
  <si>
    <t>HEHG861103</t>
  </si>
  <si>
    <t>MOAA990912MGTNLN03</t>
  </si>
  <si>
    <t>MOAA990912</t>
  </si>
  <si>
    <t>GUVA820725MGTZZD02</t>
  </si>
  <si>
    <t>CAAG961025MGTMVD08</t>
  </si>
  <si>
    <t>CAAG961025</t>
  </si>
  <si>
    <t>CXJI920828MGTNRR01</t>
  </si>
  <si>
    <t>CXJI920828</t>
  </si>
  <si>
    <t>GAFA880324MGTRLN06</t>
  </si>
  <si>
    <t>GAFA880324</t>
  </si>
  <si>
    <t>SAGA920324MGTNLN05</t>
  </si>
  <si>
    <t>SAGA920324</t>
  </si>
  <si>
    <t>MAOA911022MGTRRN06</t>
  </si>
  <si>
    <t>MAOA911022</t>
  </si>
  <si>
    <t>FOMT911015MGTLRR08</t>
  </si>
  <si>
    <t>FOMT911015</t>
  </si>
  <si>
    <t>VARM830415MDFRDR03</t>
  </si>
  <si>
    <t>VARM830415</t>
  </si>
  <si>
    <t>FOAJ810108MDFLLN07</t>
  </si>
  <si>
    <t>FOAJ810108</t>
  </si>
  <si>
    <t>MULM981222MGTXRR05</t>
  </si>
  <si>
    <t>MULM981222</t>
  </si>
  <si>
    <t>BELJ790521MGTCPQ01</t>
  </si>
  <si>
    <t>BELJ790521</t>
  </si>
  <si>
    <t>NUBA901203MGTXRN07</t>
  </si>
  <si>
    <t>NUBA901203</t>
  </si>
  <si>
    <t>AAFC900403MGTRNN04</t>
  </si>
  <si>
    <t>AAFC900403</t>
  </si>
  <si>
    <t>PIGY820223MGTZLS09</t>
  </si>
  <si>
    <t>PIGY820223</t>
  </si>
  <si>
    <t>VAEM810125MGTLSR06</t>
  </si>
  <si>
    <t>VAEM810125</t>
  </si>
  <si>
    <t>MUPG860707MCHXNR11</t>
  </si>
  <si>
    <t>MUPG860707</t>
  </si>
  <si>
    <t>GAME930825MGTRRS05</t>
  </si>
  <si>
    <t>GAME930825</t>
  </si>
  <si>
    <t>OOVJ800727MGTCLN05</t>
  </si>
  <si>
    <t>OOVJ800727</t>
  </si>
  <si>
    <t>GALG910509MGTRND02</t>
  </si>
  <si>
    <t>GALG910509</t>
  </si>
  <si>
    <t>BAGA870313MGTRZN02</t>
  </si>
  <si>
    <t>BAGA870313</t>
  </si>
  <si>
    <t>MARE851002MGTRDL06</t>
  </si>
  <si>
    <t>MARE851002</t>
  </si>
  <si>
    <t>PARP971220MGTLDL05</t>
  </si>
  <si>
    <t>PARP971220</t>
  </si>
  <si>
    <t>HERM961128MGTRBR03</t>
  </si>
  <si>
    <t>HERM961128</t>
  </si>
  <si>
    <t>LOVG870823MGTRRD08</t>
  </si>
  <si>
    <t>LOVG870823</t>
  </si>
  <si>
    <t>CARA860601MGTRMR01</t>
  </si>
  <si>
    <t>CARA860601</t>
  </si>
  <si>
    <t>IICB820610MGTSRT04</t>
  </si>
  <si>
    <t>IICB820610</t>
  </si>
  <si>
    <t>CAAF840823MGTHRR01</t>
  </si>
  <si>
    <t>CAAF840823</t>
  </si>
  <si>
    <t>MAYV860318MGTLPN03</t>
  </si>
  <si>
    <t>MAYV860318</t>
  </si>
  <si>
    <t>LESM980216MGTDLG09</t>
  </si>
  <si>
    <t>LESM980216</t>
  </si>
  <si>
    <t>FUAM970909MGTNVN06</t>
  </si>
  <si>
    <t>FUAM970909</t>
  </si>
  <si>
    <t>ZAVR800805MGTMGS06</t>
  </si>
  <si>
    <t>ZAVR800805</t>
  </si>
  <si>
    <t>HEEA860805MGTRSD06</t>
  </si>
  <si>
    <t>HEEA860805</t>
  </si>
  <si>
    <t>VAAY940601MGTZRL03</t>
  </si>
  <si>
    <t>VAAY940601</t>
  </si>
  <si>
    <t>GARC950123MGTRSR07</t>
  </si>
  <si>
    <t>GARC950123</t>
  </si>
  <si>
    <t>CUBA880704MGTRTN05</t>
  </si>
  <si>
    <t>CUBA880704</t>
  </si>
  <si>
    <t>MUCG820929MGTRSB00</t>
  </si>
  <si>
    <t>MUCG820929</t>
  </si>
  <si>
    <t>AASC820113MGTVRR06</t>
  </si>
  <si>
    <t>AASC820113</t>
  </si>
  <si>
    <t>AAOM890119MGTNRR00</t>
  </si>
  <si>
    <t>AAOM890119</t>
  </si>
  <si>
    <t>GURJ880329MGTRDN03</t>
  </si>
  <si>
    <t>GURJ880329</t>
  </si>
  <si>
    <t>ROAA901130MGTJRR03</t>
  </si>
  <si>
    <t>ROAA901130</t>
  </si>
  <si>
    <t>CARM910830MGTMMN04</t>
  </si>
  <si>
    <t>CARM910830</t>
  </si>
  <si>
    <t>PAAF810315MGTNRB06</t>
  </si>
  <si>
    <t>PAAF810315</t>
  </si>
  <si>
    <t>GALD820728MGTRPY07</t>
  </si>
  <si>
    <t>GALD820728</t>
  </si>
  <si>
    <t>BILG910424MGTRPD00</t>
  </si>
  <si>
    <t>BILG910424</t>
  </si>
  <si>
    <t>AIMC851226MGTRRL04</t>
  </si>
  <si>
    <t>AIMC851226</t>
  </si>
  <si>
    <t>MAPA810215MGTRRL03</t>
  </si>
  <si>
    <t>MAPA810215</t>
  </si>
  <si>
    <t>LEPR940114MGTZRT03</t>
  </si>
  <si>
    <t>LEPR940114</t>
  </si>
  <si>
    <t>HUHM840402MTSRRR03</t>
  </si>
  <si>
    <t>HUHM840402</t>
  </si>
  <si>
    <t>MAML890224MGTRRZ02</t>
  </si>
  <si>
    <t>MAML890224</t>
  </si>
  <si>
    <t>GAPA850317MGTRNN04</t>
  </si>
  <si>
    <t>GAPA850317</t>
  </si>
  <si>
    <t>AUGN861110MGTGMN04</t>
  </si>
  <si>
    <t>AUGN861110</t>
  </si>
  <si>
    <t>MOTC930414MGTRRR00</t>
  </si>
  <si>
    <t>MOTC930414</t>
  </si>
  <si>
    <t>CERR790525MGTNMB17</t>
  </si>
  <si>
    <t>CERR790525</t>
  </si>
  <si>
    <t>TIRS790421MGTRSL06</t>
  </si>
  <si>
    <t>TIRS790421</t>
  </si>
  <si>
    <t>ROPG870412MGTDRD06</t>
  </si>
  <si>
    <t>ROPG870412</t>
  </si>
  <si>
    <t>SAGY860508MGTNRQ04</t>
  </si>
  <si>
    <t>SAGY860508</t>
  </si>
  <si>
    <t>VEMG960315MGTRRD03</t>
  </si>
  <si>
    <t>VEMG960315</t>
  </si>
  <si>
    <t>CAVJ910408MGTRZN01</t>
  </si>
  <si>
    <t>CAVJ910408</t>
  </si>
  <si>
    <t>RAOA930522MGTMRR04</t>
  </si>
  <si>
    <t>RAOA930522</t>
  </si>
  <si>
    <t>MUSA900810MGTXSD06</t>
  </si>
  <si>
    <t>MUSA900810</t>
  </si>
  <si>
    <t>GAOM950522MGTRCR08</t>
  </si>
  <si>
    <t>GAOM950522</t>
  </si>
  <si>
    <t>ROMA870707MGTDLD00</t>
  </si>
  <si>
    <t>ROMA870707</t>
  </si>
  <si>
    <t>MOSM931213MGTRRR05</t>
  </si>
  <si>
    <t>MOSM931213</t>
  </si>
  <si>
    <t>GOGG860927MGTNRD05</t>
  </si>
  <si>
    <t>GOGG860927</t>
  </si>
  <si>
    <t>ROHR951009MGTJRS03</t>
  </si>
  <si>
    <t>ROHR951009</t>
  </si>
  <si>
    <t>MAGJ830408MGTRRN07</t>
  </si>
  <si>
    <t>MAGJ830408</t>
  </si>
  <si>
    <t>SAPI830110MGTNGB00</t>
  </si>
  <si>
    <t>SAPI830110</t>
  </si>
  <si>
    <t>MEOI810817MGTNRS08</t>
  </si>
  <si>
    <t>MEOI810817</t>
  </si>
  <si>
    <t>MARA950518MGTRZL03</t>
  </si>
  <si>
    <t>MARA950518</t>
  </si>
  <si>
    <t>NIRT881007MGTTYR09</t>
  </si>
  <si>
    <t>NIRT881007</t>
  </si>
  <si>
    <t>SOLM870310MMNTNN02</t>
  </si>
  <si>
    <t>SOLM870310</t>
  </si>
  <si>
    <t>FERN851128MDFRZN07</t>
  </si>
  <si>
    <t>FERN851128</t>
  </si>
  <si>
    <t>OIRB800919MGTRYL08</t>
  </si>
  <si>
    <t>OIRB800919</t>
  </si>
  <si>
    <t>ROJG970508MGTMMD08</t>
  </si>
  <si>
    <t>ROJG970508</t>
  </si>
  <si>
    <t>RALL920927MGTMYR09</t>
  </si>
  <si>
    <t>RALL920927</t>
  </si>
  <si>
    <t>CARS941231MGTSZS06</t>
  </si>
  <si>
    <t>CARS941231</t>
  </si>
  <si>
    <t>VIDS980806MGTCLC05</t>
  </si>
  <si>
    <t>VIDS980806</t>
  </si>
  <si>
    <t>SAGJ830610MDFLDQ05</t>
  </si>
  <si>
    <t>SAGJ830610</t>
  </si>
  <si>
    <t>GACA901005MGTLCN07</t>
  </si>
  <si>
    <t>GACA901005</t>
  </si>
  <si>
    <t>GALM890126MGTLNR03</t>
  </si>
  <si>
    <t>GALM890126</t>
  </si>
  <si>
    <t>OEOL960610MGTRRS00</t>
  </si>
  <si>
    <t>OEOL960610</t>
  </si>
  <si>
    <t>HAMY900401MGTRRJ01</t>
  </si>
  <si>
    <t>HAMY900401</t>
  </si>
  <si>
    <t>RACM841202MGTMRR04</t>
  </si>
  <si>
    <t>RACM841202</t>
  </si>
  <si>
    <t>CAME831212MDFMRL07</t>
  </si>
  <si>
    <t>CAME831212</t>
  </si>
  <si>
    <t>HEGL971003MGTRRS02</t>
  </si>
  <si>
    <t>HEGL971003</t>
  </si>
  <si>
    <t>FOSR891228MGTLLY04</t>
  </si>
  <si>
    <t>FOSR891228</t>
  </si>
  <si>
    <t>CAGC810821MGTSVM09</t>
  </si>
  <si>
    <t>CAGC810821</t>
  </si>
  <si>
    <t>HEPJ810907MGTRRS01</t>
  </si>
  <si>
    <t>HEPJ810907</t>
  </si>
  <si>
    <t>ROGL810210MGTSNZ00</t>
  </si>
  <si>
    <t>ROGL810210</t>
  </si>
  <si>
    <t>GOCP941202MGTRNT05</t>
  </si>
  <si>
    <t>GOCP941202</t>
  </si>
  <si>
    <t>RUGY980924MGTZZN02</t>
  </si>
  <si>
    <t>RUGY980924</t>
  </si>
  <si>
    <t>PECE950318MGTRML07</t>
  </si>
  <si>
    <t>PECE950318</t>
  </si>
  <si>
    <t>PIRG811016MGTXJD04</t>
  </si>
  <si>
    <t>PIRG811016</t>
  </si>
  <si>
    <t>PICN880619MGTZCL07</t>
  </si>
  <si>
    <t>PICN880619</t>
  </si>
  <si>
    <t>PESR791025MGTRLS09</t>
  </si>
  <si>
    <t>PESR791025</t>
  </si>
  <si>
    <t>HEGC880208MGTRRR06</t>
  </si>
  <si>
    <t>HEGC880208</t>
  </si>
  <si>
    <t>JUBR811105MGTNRS00</t>
  </si>
  <si>
    <t>JUBR811105</t>
  </si>
  <si>
    <t>SASD961224MGTMTY02</t>
  </si>
  <si>
    <t>SASD961224</t>
  </si>
  <si>
    <t>ROLN870427MGTDNN06</t>
  </si>
  <si>
    <t>ROLN870427</t>
  </si>
  <si>
    <t>MATC951207MGTRRH05</t>
  </si>
  <si>
    <t>MATC951207</t>
  </si>
  <si>
    <t>JAMA820115MGTCLM04</t>
  </si>
  <si>
    <t>JAMA820115</t>
  </si>
  <si>
    <t>SICM910126MGTLRR07</t>
  </si>
  <si>
    <t>SICM910126</t>
  </si>
  <si>
    <t>LORG851024MGTPND05</t>
  </si>
  <si>
    <t>LORG851024</t>
  </si>
  <si>
    <t>PURI981011MMNLDS04</t>
  </si>
  <si>
    <t>PURI981011</t>
  </si>
  <si>
    <t>IIAA850908MGTSDD08</t>
  </si>
  <si>
    <t>IIAA850908</t>
  </si>
  <si>
    <t>LOHA850429MGTPRN04</t>
  </si>
  <si>
    <t>LOHA850429</t>
  </si>
  <si>
    <t>GAVK970325MGTRZT03</t>
  </si>
  <si>
    <t>GAVK970325</t>
  </si>
  <si>
    <t>AOGA940412MGTRRD00</t>
  </si>
  <si>
    <t>AOGA940412</t>
  </si>
  <si>
    <t>JIGP870819MDFMRL02</t>
  </si>
  <si>
    <t>JIGP870819</t>
  </si>
  <si>
    <t>GOVJ790415MGTMGN13</t>
  </si>
  <si>
    <t>GOVJ790415</t>
  </si>
  <si>
    <t>LAGA990710MGTGTN09</t>
  </si>
  <si>
    <t>LAGA990710</t>
  </si>
  <si>
    <t>PERM810903MGTRDR01</t>
  </si>
  <si>
    <t>PERM810903</t>
  </si>
  <si>
    <t>BEAE960629MGTCLS04</t>
  </si>
  <si>
    <t>BEAE960629</t>
  </si>
  <si>
    <t>PEMM891120MGTXNR06</t>
  </si>
  <si>
    <t>PEMM891120</t>
  </si>
  <si>
    <t>CASA960109MGTRRN05</t>
  </si>
  <si>
    <t>CASA960109</t>
  </si>
  <si>
    <t>SIHJ920225MGTRRN07</t>
  </si>
  <si>
    <t>SIHJ920225</t>
  </si>
  <si>
    <t>PERC840715MGTRJR02</t>
  </si>
  <si>
    <t>PERC840715</t>
  </si>
  <si>
    <t>MOSP870330MGTLLT02</t>
  </si>
  <si>
    <t>MOSP870330</t>
  </si>
  <si>
    <t>EEMM890311MGTCDR03</t>
  </si>
  <si>
    <t>EEMM890311</t>
  </si>
  <si>
    <t>JAHS791114MGTCRL04</t>
  </si>
  <si>
    <t>JAHS791114</t>
  </si>
  <si>
    <t>GACN930329MGTRLR00</t>
  </si>
  <si>
    <t>GACN930329</t>
  </si>
  <si>
    <t>HEFS970617MGTRLL00</t>
  </si>
  <si>
    <t>HEFS970617</t>
  </si>
  <si>
    <t>SAEI870711MGTRSS04</t>
  </si>
  <si>
    <t>SAEI870711</t>
  </si>
  <si>
    <t>SERA880731MGTGDL07</t>
  </si>
  <si>
    <t>SERA880731</t>
  </si>
  <si>
    <t>VEMA900511MGTGRD05</t>
  </si>
  <si>
    <t>VEMA900511</t>
  </si>
  <si>
    <t>ROVL800611MGTDLZ02</t>
  </si>
  <si>
    <t>ROVL800611</t>
  </si>
  <si>
    <t>AOTA840825MGTRRN09</t>
  </si>
  <si>
    <t>AOTA840825</t>
  </si>
  <si>
    <t>CUTJ910919MGTRRS06</t>
  </si>
  <si>
    <t>CUTJ910919</t>
  </si>
  <si>
    <t>TAMS950316MGTPRR01</t>
  </si>
  <si>
    <t>TAMS950316</t>
  </si>
  <si>
    <t>LOCC831105MGTPLR00</t>
  </si>
  <si>
    <t>LOCC831105</t>
  </si>
  <si>
    <t>CANR850920MGTRVY09</t>
  </si>
  <si>
    <t>CANR850920</t>
  </si>
  <si>
    <t>GOGE950323MGTNRS08</t>
  </si>
  <si>
    <t>GOGE950323</t>
  </si>
  <si>
    <t>RAPG910513MGTMXD06</t>
  </si>
  <si>
    <t>RAPG910513</t>
  </si>
  <si>
    <t>ROGR870127MGTDRN04</t>
  </si>
  <si>
    <t>HEAR890803MGTRRS05</t>
  </si>
  <si>
    <t>HEAR890803</t>
  </si>
  <si>
    <t>TACM880307MGTPRR02</t>
  </si>
  <si>
    <t>TACM880307</t>
  </si>
  <si>
    <t>GORA840728MDFNMN07</t>
  </si>
  <si>
    <t>GORA840728</t>
  </si>
  <si>
    <t>ZACE980601MGTVRM09</t>
  </si>
  <si>
    <t>ZACE980601</t>
  </si>
  <si>
    <t>TARJ800204MGTMDH06</t>
  </si>
  <si>
    <t>TARJ800204</t>
  </si>
  <si>
    <t>GAGM920731MGTRRR04</t>
  </si>
  <si>
    <t>GAGM920731</t>
  </si>
  <si>
    <t>BIVY960405MGTRGS07</t>
  </si>
  <si>
    <t>BIVY960405</t>
  </si>
  <si>
    <t>FEEJ991022MGTRSC00</t>
  </si>
  <si>
    <t>FEEJ991022</t>
  </si>
  <si>
    <t>MAAR930528MGTRRS05</t>
  </si>
  <si>
    <t>MAAR930528</t>
  </si>
  <si>
    <t>CASL980125MGTHRS07</t>
  </si>
  <si>
    <t>CASL980125</t>
  </si>
  <si>
    <t>LOHP880810MGTPRT01</t>
  </si>
  <si>
    <t>LOHP880810</t>
  </si>
  <si>
    <t>HETG901203MGTRPD08</t>
  </si>
  <si>
    <t>HETG901203</t>
  </si>
  <si>
    <t>CORR860604MGTRMY08</t>
  </si>
  <si>
    <t>CORR860604</t>
  </si>
  <si>
    <t>MEBA871219MGTNTN00</t>
  </si>
  <si>
    <t>MEBA871219</t>
  </si>
  <si>
    <t>HUNB941013MGTRVL08</t>
  </si>
  <si>
    <t>HUNB941013</t>
  </si>
  <si>
    <t>GORF980908MGTNDB05</t>
  </si>
  <si>
    <t>GORF980908</t>
  </si>
  <si>
    <t>AOGG890728MGTBMD01</t>
  </si>
  <si>
    <t>AOGG890728</t>
  </si>
  <si>
    <t>CAME891111MGTSRR02</t>
  </si>
  <si>
    <t>CAME891111</t>
  </si>
  <si>
    <t>GOLS941209MGTMPN02</t>
  </si>
  <si>
    <t>GOLS941209</t>
  </si>
  <si>
    <t>AUPG950316MGTGRB06</t>
  </si>
  <si>
    <t>AUPG950316</t>
  </si>
  <si>
    <t>AARM890721MGTVDY02</t>
  </si>
  <si>
    <t>AARM890721</t>
  </si>
  <si>
    <t>LXCA900322MGTPCD00</t>
  </si>
  <si>
    <t>LXCA900322</t>
  </si>
  <si>
    <t>SAGP950327MGTNRL07</t>
  </si>
  <si>
    <t>SAGP950327</t>
  </si>
  <si>
    <t>ROCV850707MGTDHV05</t>
  </si>
  <si>
    <t>ROCV850707</t>
  </si>
  <si>
    <t>VIHE910622MGTLRS01</t>
  </si>
  <si>
    <t>VIHE910622</t>
  </si>
  <si>
    <t>CACJ930605MGTMHN06</t>
  </si>
  <si>
    <t>CACJ930605</t>
  </si>
  <si>
    <t>HELE940810MGTRRL01</t>
  </si>
  <si>
    <t>HELE940810</t>
  </si>
  <si>
    <t>ZAGM810224MGTMNR09</t>
  </si>
  <si>
    <t>ZAGM810224</t>
  </si>
  <si>
    <t>PANL790713MGTRVS07</t>
  </si>
  <si>
    <t>PANL790713</t>
  </si>
  <si>
    <t>CAHA861211MGTLRN05</t>
  </si>
  <si>
    <t>CAHA861211</t>
  </si>
  <si>
    <t>CAMM890510MGTHTR01</t>
  </si>
  <si>
    <t>CAMM890510</t>
  </si>
  <si>
    <t>VESN811108MGTLXN09</t>
  </si>
  <si>
    <t>VESN811108</t>
  </si>
  <si>
    <t>ZURJ790117MGTXDN04</t>
  </si>
  <si>
    <t>ZURJ790117</t>
  </si>
  <si>
    <t>BESN840111MGTRGM03</t>
  </si>
  <si>
    <t>BESN840111</t>
  </si>
  <si>
    <t>RABG851006MGTYCD07</t>
  </si>
  <si>
    <t>RABG851006</t>
  </si>
  <si>
    <t>GOMA871027MMCNNN09</t>
  </si>
  <si>
    <t>GOMA871027</t>
  </si>
  <si>
    <t>CAGR800526MGTCRC01</t>
  </si>
  <si>
    <t>CAGR800526</t>
  </si>
  <si>
    <t>CUMG900109MGTRDB04</t>
  </si>
  <si>
    <t>CUMG900109</t>
  </si>
  <si>
    <t>MOEG790423MGTNSD01</t>
  </si>
  <si>
    <t>MOEG790423</t>
  </si>
  <si>
    <t>VENR800707MGTRGF09</t>
  </si>
  <si>
    <t>VENR800707</t>
  </si>
  <si>
    <t>ROMC970912MGTSNL07</t>
  </si>
  <si>
    <t>ROMC970912</t>
  </si>
  <si>
    <t>SACC970722MGTNCR09</t>
  </si>
  <si>
    <t>SACC970722</t>
  </si>
  <si>
    <t>GASG910711MGTRND04</t>
  </si>
  <si>
    <t>GASG910711</t>
  </si>
  <si>
    <t>CAAG920328MGTRND08</t>
  </si>
  <si>
    <t>CAAG920328</t>
  </si>
  <si>
    <t>GAYL791106MGTRRS08</t>
  </si>
  <si>
    <t>GAYL791106</t>
  </si>
  <si>
    <t>ZAGI890810MGTVNS02</t>
  </si>
  <si>
    <t>ZAGI890810</t>
  </si>
  <si>
    <t>GARM870103MDFRSR06</t>
  </si>
  <si>
    <t>GARM870103</t>
  </si>
  <si>
    <t>SAGV880622MGTLRR03</t>
  </si>
  <si>
    <t>SAGV880622</t>
  </si>
  <si>
    <t>JUAD990705MGTRLN00</t>
  </si>
  <si>
    <t>JUAD990705</t>
  </si>
  <si>
    <t>PELJ821026MGTRYS04</t>
  </si>
  <si>
    <t>PELJ821026</t>
  </si>
  <si>
    <t>SARV870501MGTNDR04</t>
  </si>
  <si>
    <t>SARV870501</t>
  </si>
  <si>
    <t>RALV810911MGTMPR01</t>
  </si>
  <si>
    <t>RALV810911</t>
  </si>
  <si>
    <t>TARR850524MGTPMS01</t>
  </si>
  <si>
    <t>TARR850524</t>
  </si>
  <si>
    <t>RASM890508MGTMRR02</t>
  </si>
  <si>
    <t>RASM890508</t>
  </si>
  <si>
    <t>AARM860120MGTLDR02</t>
  </si>
  <si>
    <t>AARM860120</t>
  </si>
  <si>
    <t>SAPA931201MGTNTL08</t>
  </si>
  <si>
    <t>SAPA931201</t>
  </si>
  <si>
    <t>OIZC820905MGTRMR06</t>
  </si>
  <si>
    <t>OIZC820905</t>
  </si>
  <si>
    <t>SAMM840721MGTMRR02</t>
  </si>
  <si>
    <t>SAMM840721</t>
  </si>
  <si>
    <t>ROTS860814MGTSRN08</t>
  </si>
  <si>
    <t>ROTS860814</t>
  </si>
  <si>
    <t>JAML940513MGTMRL08</t>
  </si>
  <si>
    <t>JAML940513</t>
  </si>
  <si>
    <t>HECY820614MGTRCN04</t>
  </si>
  <si>
    <t>HECY820614</t>
  </si>
  <si>
    <t>OIGC860302MGTRRR03</t>
  </si>
  <si>
    <t>OIGC860302</t>
  </si>
  <si>
    <t>FOLM850902MGTLNR06</t>
  </si>
  <si>
    <t>FOLM850902</t>
  </si>
  <si>
    <t>FAQA970717MGTBNN07</t>
  </si>
  <si>
    <t>FAQA970717</t>
  </si>
  <si>
    <t>HEFS841103MGTRLL02</t>
  </si>
  <si>
    <t>HEFS841103</t>
  </si>
  <si>
    <t>CUHG910308MGTLRD07</t>
  </si>
  <si>
    <t>CUHG910308</t>
  </si>
  <si>
    <t>ROAJ980310MGTDRN09</t>
  </si>
  <si>
    <t>ROAJ980310</t>
  </si>
  <si>
    <t>SARS930913MGTVSN01</t>
  </si>
  <si>
    <t>SARS930913</t>
  </si>
  <si>
    <t>SAHA990725MGTNRB03</t>
  </si>
  <si>
    <t>SAHA990725</t>
  </si>
  <si>
    <t>GURC910705MGTZDL03</t>
  </si>
  <si>
    <t>GURC910705</t>
  </si>
  <si>
    <t>ROSE960205MGTDRS04</t>
  </si>
  <si>
    <t>ROSE960205</t>
  </si>
  <si>
    <t>ROSS901212MGTDRN00</t>
  </si>
  <si>
    <t>ROSS901212</t>
  </si>
  <si>
    <t>NAPJ810508MGTVZN02</t>
  </si>
  <si>
    <t>NAPJ810508</t>
  </si>
  <si>
    <t>AAPG830225MGTLZL06</t>
  </si>
  <si>
    <t>AAPG830225</t>
  </si>
  <si>
    <t>DUMP981108MGTRRT02</t>
  </si>
  <si>
    <t>DUMP981108</t>
  </si>
  <si>
    <t>GUGA920203MGTVZL03</t>
  </si>
  <si>
    <t>GUGA920203</t>
  </si>
  <si>
    <t>LOMG910304MGTPRB04</t>
  </si>
  <si>
    <t>LOMG910304</t>
  </si>
  <si>
    <t>FUSY880711MGTNNZ09</t>
  </si>
  <si>
    <t>FUSY880711</t>
  </si>
  <si>
    <t>HEOI820917MGTRCR06</t>
  </si>
  <si>
    <t>HEOI820917</t>
  </si>
  <si>
    <t>GAPE820317MGTLZL02</t>
  </si>
  <si>
    <t>GAPE820317</t>
  </si>
  <si>
    <t>GAAL861012MGTRBS08</t>
  </si>
  <si>
    <t>GAAL861012</t>
  </si>
  <si>
    <t>MAHM800923MGTLRR05</t>
  </si>
  <si>
    <t>MAHM800923</t>
  </si>
  <si>
    <t>BASG920114MGTRLB04</t>
  </si>
  <si>
    <t>BASG920114</t>
  </si>
  <si>
    <t>PIGC860224MGTXRR08</t>
  </si>
  <si>
    <t>PIGC860224</t>
  </si>
  <si>
    <t>JAAT840512MGTMLR05</t>
  </si>
  <si>
    <t>JAAT840512</t>
  </si>
  <si>
    <t>ZARA921021MGTVJD08</t>
  </si>
  <si>
    <t>ZARA921021</t>
  </si>
  <si>
    <t>ROHA880812MGTDRR08</t>
  </si>
  <si>
    <t>ROHA880812</t>
  </si>
  <si>
    <t>BIMK890614MDFBNR05</t>
  </si>
  <si>
    <t>BIMK890614</t>
  </si>
  <si>
    <t>OIRA941013MGTRDL06</t>
  </si>
  <si>
    <t>OIRA941013</t>
  </si>
  <si>
    <t>VEBJ810308MGTGRN06</t>
  </si>
  <si>
    <t>VEBJ810308</t>
  </si>
  <si>
    <t>FOLM990512MGTLRR04</t>
  </si>
  <si>
    <t>FOLM990512</t>
  </si>
  <si>
    <t>AESL960803MTSRTZ06</t>
  </si>
  <si>
    <t>AESL960803</t>
  </si>
  <si>
    <t>COAA860316MGTNGL02</t>
  </si>
  <si>
    <t>COAA860316</t>
  </si>
  <si>
    <t>AASJ800817MGTLNN04</t>
  </si>
  <si>
    <t>AASJ800817</t>
  </si>
  <si>
    <t>LOSG910831MGTPND08</t>
  </si>
  <si>
    <t>LOSG910831</t>
  </si>
  <si>
    <t>GOAD960617MGTNRN05</t>
  </si>
  <si>
    <t>GOAD960617</t>
  </si>
  <si>
    <t>LECE831219MGTNRC05</t>
  </si>
  <si>
    <t>LECE831219</t>
  </si>
  <si>
    <t>PAZL890226MGTRMC04</t>
  </si>
  <si>
    <t>PAZL890226</t>
  </si>
  <si>
    <t>HEMR790501MGTRZS06</t>
  </si>
  <si>
    <t>HEMR790501</t>
  </si>
  <si>
    <t>LOGR951110MNEPTY01</t>
  </si>
  <si>
    <t>LOGR951110</t>
  </si>
  <si>
    <t>RUBL810117MGTZRS02</t>
  </si>
  <si>
    <t>RUBL810117</t>
  </si>
  <si>
    <t>FOBG791212MGTLND08</t>
  </si>
  <si>
    <t>FOBG791212</t>
  </si>
  <si>
    <t>CUHE910324MDFRRL13</t>
  </si>
  <si>
    <t>CUHE910324</t>
  </si>
  <si>
    <t>GORE870219MGTNZL03</t>
  </si>
  <si>
    <t>GORE870219</t>
  </si>
  <si>
    <t>MOVG860506MGTLRD04</t>
  </si>
  <si>
    <t>MOVG860506</t>
  </si>
  <si>
    <t>CAGV970607MGTMRR08</t>
  </si>
  <si>
    <t>CAGV970607</t>
  </si>
  <si>
    <t>SIAL860427MGTRLZ00</t>
  </si>
  <si>
    <t>SIAL860427</t>
  </si>
  <si>
    <t>ROPG970415MGTSRD05</t>
  </si>
  <si>
    <t>ROPG970415</t>
  </si>
  <si>
    <t>SELC891204MGTRLL00</t>
  </si>
  <si>
    <t>SELC891204</t>
  </si>
  <si>
    <t>ROCM931230MGTSLN04</t>
  </si>
  <si>
    <t>CAMB850717MGTNDR01</t>
  </si>
  <si>
    <t>CAMB850717</t>
  </si>
  <si>
    <t>ROCC920611MGTDBC09</t>
  </si>
  <si>
    <t>ROCC920611</t>
  </si>
  <si>
    <t>MELJ941231MGTDDN00</t>
  </si>
  <si>
    <t>MELJ941231</t>
  </si>
  <si>
    <t>GUTM810105MGTZRR00</t>
  </si>
  <si>
    <t>GUTM810105</t>
  </si>
  <si>
    <t>HESJ880508MGTRLS05</t>
  </si>
  <si>
    <t>HESJ880508</t>
  </si>
  <si>
    <t>GAHV900221MGTRRR09</t>
  </si>
  <si>
    <t>GAHV900221</t>
  </si>
  <si>
    <t>OIBM911125MGTRLY04</t>
  </si>
  <si>
    <t>OIBM911125</t>
  </si>
  <si>
    <t>GUFJ860127MGTZLN05</t>
  </si>
  <si>
    <t>GUFJ860127</t>
  </si>
  <si>
    <t>GAAV900611MGTRVR01</t>
  </si>
  <si>
    <t>GAAV900611</t>
  </si>
  <si>
    <t>ZALY910220MGTMPL05</t>
  </si>
  <si>
    <t>ZALY910220</t>
  </si>
  <si>
    <t>ROYA800127MGTDXN07</t>
  </si>
  <si>
    <t>ROYA800127</t>
  </si>
  <si>
    <t>MOZG860624MGTRVD06</t>
  </si>
  <si>
    <t>MOZG860624</t>
  </si>
  <si>
    <t>MAZJ950512MGTRVS06</t>
  </si>
  <si>
    <t>MAZJ950512</t>
  </si>
  <si>
    <t>RASC880919MGTMNL03</t>
  </si>
  <si>
    <t>RASC880919</t>
  </si>
  <si>
    <t>RULM880315MGTZNR05</t>
  </si>
  <si>
    <t>RULM880315</t>
  </si>
  <si>
    <t>SAHG890116MGTNRD08</t>
  </si>
  <si>
    <t>SAHG890116</t>
  </si>
  <si>
    <t>LOSE890311MGTPRR08</t>
  </si>
  <si>
    <t>LOSE890311</t>
  </si>
  <si>
    <t>GOBE960830MGTNCL05</t>
  </si>
  <si>
    <t>GOBE960830</t>
  </si>
  <si>
    <t>BELL781205MGTCPZ02</t>
  </si>
  <si>
    <t>BELL781205</t>
  </si>
  <si>
    <t>OISC810322MGTRNL01</t>
  </si>
  <si>
    <t>OISC810322</t>
  </si>
  <si>
    <t>SAAB930123MGTNRL02</t>
  </si>
  <si>
    <t>SAAB930123</t>
  </si>
  <si>
    <t>FUFF810612MGTNRB01</t>
  </si>
  <si>
    <t>FUFF810612</t>
  </si>
  <si>
    <t>LULR800212MGTLPS03</t>
  </si>
  <si>
    <t>LULR800212</t>
  </si>
  <si>
    <t>PAMN910305MGTNJY04</t>
  </si>
  <si>
    <t>PAMN910305</t>
  </si>
  <si>
    <t>MEGA820925MGTJRR09</t>
  </si>
  <si>
    <t>MEGA820925</t>
  </si>
  <si>
    <t>SEHG870801MGTGRB05</t>
  </si>
  <si>
    <t>SEHG870801</t>
  </si>
  <si>
    <t>VICA961213MGTLSM06</t>
  </si>
  <si>
    <t>VICA961213</t>
  </si>
  <si>
    <t>HERL960908MGTRMR16</t>
  </si>
  <si>
    <t>FOHC821205MGTLRC05</t>
  </si>
  <si>
    <t>FOHC821205</t>
  </si>
  <si>
    <t>PACI820615MGTNRR02</t>
  </si>
  <si>
    <t>PACI820615</t>
  </si>
  <si>
    <t>FOFJ791024MGTLLS03</t>
  </si>
  <si>
    <t>FOFJ791024</t>
  </si>
  <si>
    <t>RAVM840515MGTMLY03</t>
  </si>
  <si>
    <t>RAVM840515</t>
  </si>
  <si>
    <t>OESE850707MGTJVL07</t>
  </si>
  <si>
    <t>OESE850707</t>
  </si>
  <si>
    <t>LACM831105MGTRLN00</t>
  </si>
  <si>
    <t>LACM831105</t>
  </si>
  <si>
    <t>GOLR930102MGTNNS05</t>
  </si>
  <si>
    <t>GOLR930102</t>
  </si>
  <si>
    <t>MARL921027MGTRMZ00</t>
  </si>
  <si>
    <t>MARL921027</t>
  </si>
  <si>
    <t>AAOA880815MGTYJN03</t>
  </si>
  <si>
    <t>AAOA880815</t>
  </si>
  <si>
    <t>GOAG900403MGTNLL00</t>
  </si>
  <si>
    <t>GOAG900403</t>
  </si>
  <si>
    <t>AAVA950801MGTNZN04</t>
  </si>
  <si>
    <t>AAVA950801</t>
  </si>
  <si>
    <t>LOMA871014MGTPRL01</t>
  </si>
  <si>
    <t>LOMA871014</t>
  </si>
  <si>
    <t>ROHE910125MGTDRR05</t>
  </si>
  <si>
    <t>ROHE910125</t>
  </si>
  <si>
    <t>LOLG850816MGTPND03</t>
  </si>
  <si>
    <t>LOLG850816</t>
  </si>
  <si>
    <t>GAVA880824MGTRLN09</t>
  </si>
  <si>
    <t>GAVA880824</t>
  </si>
  <si>
    <t>GOSC910202MGTNNR05</t>
  </si>
  <si>
    <t>GOSC910202</t>
  </si>
  <si>
    <t>GOML850209MGTNRR01</t>
  </si>
  <si>
    <t>GOML850209</t>
  </si>
  <si>
    <t>AUCY920807MGTGNR09</t>
  </si>
  <si>
    <t>AUCY920807</t>
  </si>
  <si>
    <t>MOSA941003MGTRNN09</t>
  </si>
  <si>
    <t>MOSA941003</t>
  </si>
  <si>
    <t>RIFA980522MGTVLL02</t>
  </si>
  <si>
    <t>RIFA980522</t>
  </si>
  <si>
    <t>HEZC830413MGTRPR02</t>
  </si>
  <si>
    <t>HEZC830413</t>
  </si>
  <si>
    <t>TEEA880417MGTRSL08</t>
  </si>
  <si>
    <t>TEEA880417</t>
  </si>
  <si>
    <t>EIQM850819MGTSNG01</t>
  </si>
  <si>
    <t>EIQM850819</t>
  </si>
  <si>
    <t>AAGE890222MGTLRL07</t>
  </si>
  <si>
    <t>AAGE890222</t>
  </si>
  <si>
    <t>AEAL890216MGTNNS00</t>
  </si>
  <si>
    <t>AEAL890216</t>
  </si>
  <si>
    <t>NAHJ880601MGTVRS01</t>
  </si>
  <si>
    <t>NAHJ880601</t>
  </si>
  <si>
    <t>LOGM851023MGTPRR01</t>
  </si>
  <si>
    <t>LOGM851023</t>
  </si>
  <si>
    <t>RAMA870817MGTMND01</t>
  </si>
  <si>
    <t>RAMA870817</t>
  </si>
  <si>
    <t>PAHC810703MGTTRR07</t>
  </si>
  <si>
    <t>PAHC810703</t>
  </si>
  <si>
    <t>DIGK831028MGTZRR05</t>
  </si>
  <si>
    <t>DIGK831028</t>
  </si>
  <si>
    <t>TARL851220MGTPDZ08</t>
  </si>
  <si>
    <t>TARL851220</t>
  </si>
  <si>
    <t>LEGG791207MGTMRR02</t>
  </si>
  <si>
    <t>LEGG791207</t>
  </si>
  <si>
    <t>PAGJ790710MGTRRS02</t>
  </si>
  <si>
    <t>PAGJ790710</t>
  </si>
  <si>
    <t>ROHC980509MGTDRR04</t>
  </si>
  <si>
    <t>ROHC980509</t>
  </si>
  <si>
    <t>ZALM840120MGTVDN02</t>
  </si>
  <si>
    <t>ZALM840120</t>
  </si>
  <si>
    <t>GAMG820908MGTRLD00</t>
  </si>
  <si>
    <t>GAMG820908</t>
  </si>
  <si>
    <t>CARG951115MGTHDD03</t>
  </si>
  <si>
    <t>CARG951115</t>
  </si>
  <si>
    <t>TOMC861208MGTRRR03</t>
  </si>
  <si>
    <t>TOMC861208</t>
  </si>
  <si>
    <t>SAGE831201MGTNRL00</t>
  </si>
  <si>
    <t>SAGE831201</t>
  </si>
  <si>
    <t>ROMG920117MGTDJB01</t>
  </si>
  <si>
    <t>ROMG920117</t>
  </si>
  <si>
    <t>MORS930729MGTLVS05</t>
  </si>
  <si>
    <t>MORS930729</t>
  </si>
  <si>
    <t>AURJ990606MGTGDN08</t>
  </si>
  <si>
    <t>AURJ990606</t>
  </si>
  <si>
    <t>GOMJ940428MGTNRN02</t>
  </si>
  <si>
    <t>GOMJ940428</t>
  </si>
  <si>
    <t>ROGA920422MGTDRN07</t>
  </si>
  <si>
    <t>ROGA920422</t>
  </si>
  <si>
    <t>RUVA900623MGTZRL05</t>
  </si>
  <si>
    <t>RUVA900623</t>
  </si>
  <si>
    <t>LOMP851218MGTPDL09</t>
  </si>
  <si>
    <t>LOMP851218</t>
  </si>
  <si>
    <t>HEVA960515MGTRGD09</t>
  </si>
  <si>
    <t>HEVA960515</t>
  </si>
  <si>
    <t>OICY931204MGTRLS03</t>
  </si>
  <si>
    <t>OICY931204</t>
  </si>
  <si>
    <t>TARG920902MGTPVD08</t>
  </si>
  <si>
    <t>TARG920902</t>
  </si>
  <si>
    <t>NAPE821113MGTVZL07</t>
  </si>
  <si>
    <t>NAPE821113</t>
  </si>
  <si>
    <t>RUMG871202MGTZRD03</t>
  </si>
  <si>
    <t>RUMG871202</t>
  </si>
  <si>
    <t>LALI940525MGTRPS09</t>
  </si>
  <si>
    <t>LALI940525</t>
  </si>
  <si>
    <t>HEPN841101MGTRTL08</t>
  </si>
  <si>
    <t>HEPN841101</t>
  </si>
  <si>
    <t>OIPF911216MGTRTX06</t>
  </si>
  <si>
    <t>OIPF911216</t>
  </si>
  <si>
    <t>JIAJ900525MGTMLS02</t>
  </si>
  <si>
    <t>JIAJ900525</t>
  </si>
  <si>
    <t>VEMB870412MGTGRR00</t>
  </si>
  <si>
    <t>VEMB870412</t>
  </si>
  <si>
    <t>CAGG971215MGTSRD08</t>
  </si>
  <si>
    <t>CAGG971215</t>
  </si>
  <si>
    <t>RUCP880707MGTZRL08</t>
  </si>
  <si>
    <t>RUCP880707</t>
  </si>
  <si>
    <t>LASA910928MGTRLN07</t>
  </si>
  <si>
    <t>LASA910928</t>
  </si>
  <si>
    <t>AALC920526MGTNRN09</t>
  </si>
  <si>
    <t>AALC920526</t>
  </si>
  <si>
    <t>SAMJ940717MGTNTN01</t>
  </si>
  <si>
    <t>SAMJ940717</t>
  </si>
  <si>
    <t>ROEJ000118MGTJSSA3</t>
  </si>
  <si>
    <t>ROEJ000118</t>
  </si>
  <si>
    <t>HEVG830126MGTRZD07</t>
  </si>
  <si>
    <t>HEVG830126</t>
  </si>
  <si>
    <t>VERC980520MGTGSN00</t>
  </si>
  <si>
    <t>VERC980520</t>
  </si>
  <si>
    <t>PERJ950808MGTXMS07</t>
  </si>
  <si>
    <t>PERJ950808</t>
  </si>
  <si>
    <t>MERL830531MGTRZZ08</t>
  </si>
  <si>
    <t>MERL830531</t>
  </si>
  <si>
    <t>FACA860712MQTRRD07</t>
  </si>
  <si>
    <t>FACA860712</t>
  </si>
  <si>
    <t>IATI810625MGTBMS02</t>
  </si>
  <si>
    <t>IATI810625</t>
  </si>
  <si>
    <t>HELA930122MGTRRD07</t>
  </si>
  <si>
    <t>HELA930122</t>
  </si>
  <si>
    <t>HAMS900401MGTRRY03</t>
  </si>
  <si>
    <t>HAMS900401</t>
  </si>
  <si>
    <t>HERC820606MGTRMR00</t>
  </si>
  <si>
    <t>HERC820606</t>
  </si>
  <si>
    <t>HECM910106MGTRNY05</t>
  </si>
  <si>
    <t>HECM910106</t>
  </si>
  <si>
    <t>HERE820330MMCRYR01</t>
  </si>
  <si>
    <t>HERE820330</t>
  </si>
  <si>
    <t>MUMJ940921MGTRRL01</t>
  </si>
  <si>
    <t>MUMJ940921</t>
  </si>
  <si>
    <t>MOGA840418MGTRNL00</t>
  </si>
  <si>
    <t>MOGA840418</t>
  </si>
  <si>
    <t>SASA860920MGTNNN01</t>
  </si>
  <si>
    <t>SASA860920</t>
  </si>
  <si>
    <t>AACP790831MGTLRL08</t>
  </si>
  <si>
    <t>AACP790831</t>
  </si>
  <si>
    <t>EAVA831110MGTSGD06</t>
  </si>
  <si>
    <t>EAVA831110</t>
  </si>
  <si>
    <t>TACP860827MGTPSL00</t>
  </si>
  <si>
    <t>TACP860827</t>
  </si>
  <si>
    <t>ZARB900706MGTMZR06</t>
  </si>
  <si>
    <t>ZARB900706</t>
  </si>
  <si>
    <t>GOAN830629MGTNLR03</t>
  </si>
  <si>
    <t>GOAN830629</t>
  </si>
  <si>
    <t>ROLM950902MGTJPN01</t>
  </si>
  <si>
    <t>ROLM950902</t>
  </si>
  <si>
    <t>GARR930510MGTRSS03</t>
  </si>
  <si>
    <t>GARR930510</t>
  </si>
  <si>
    <t>VARM851122MGTLCT07</t>
  </si>
  <si>
    <t>VARM851122</t>
  </si>
  <si>
    <t>ROFC970831MGTDLN01</t>
  </si>
  <si>
    <t>ROFC970831</t>
  </si>
  <si>
    <t>ROTB950627MMCMPR06</t>
  </si>
  <si>
    <t>ROTB950627</t>
  </si>
  <si>
    <t>GACL830111MGTRRR00</t>
  </si>
  <si>
    <t>GACL830111</t>
  </si>
  <si>
    <t>CAGK971030MGTRRY04</t>
  </si>
  <si>
    <t>CAGK971030</t>
  </si>
  <si>
    <t>CACR960725MGTSRY06</t>
  </si>
  <si>
    <t>CACR960725</t>
  </si>
  <si>
    <t>BACC920716MGTTRR03</t>
  </si>
  <si>
    <t>BACC920716</t>
  </si>
  <si>
    <t>ROLC810113MDFDPL03</t>
  </si>
  <si>
    <t>ROLC810113</t>
  </si>
  <si>
    <t>CAHY840711MGTLRR08</t>
  </si>
  <si>
    <t>CAHY840711</t>
  </si>
  <si>
    <t>PAHL840617MGTLRL04</t>
  </si>
  <si>
    <t>PAHL840617</t>
  </si>
  <si>
    <t>JIGF881026MDFMRL07</t>
  </si>
  <si>
    <t>JIGF881026</t>
  </si>
  <si>
    <t>SARG931005MGTNDD04</t>
  </si>
  <si>
    <t>SARG931005</t>
  </si>
  <si>
    <t>MEPY921022MMCDRL01</t>
  </si>
  <si>
    <t>MEPY921022</t>
  </si>
  <si>
    <t>SAPA880220MGTNDL06</t>
  </si>
  <si>
    <t>SAPA880220</t>
  </si>
  <si>
    <t>PAMC830828MGTRRN00</t>
  </si>
  <si>
    <t>PAMC830828</t>
  </si>
  <si>
    <t>MOAC880422MGTRMR01</t>
  </si>
  <si>
    <t>MOAC880422</t>
  </si>
  <si>
    <t>MAMD800208MGTRRM05</t>
  </si>
  <si>
    <t>MAMD800208</t>
  </si>
  <si>
    <t>MACN850605MGTRRN00</t>
  </si>
  <si>
    <t>MACN850605</t>
  </si>
  <si>
    <t>GAGA950508MGTRNN09</t>
  </si>
  <si>
    <t>GAGA950508</t>
  </si>
  <si>
    <t>MATP830504MGTRPT00</t>
  </si>
  <si>
    <t>MATP830504</t>
  </si>
  <si>
    <t>GALS850410MGTRLS01</t>
  </si>
  <si>
    <t>GALS850410</t>
  </si>
  <si>
    <t>BAPG990625MGTRGD01</t>
  </si>
  <si>
    <t>BAPG990625</t>
  </si>
  <si>
    <t>GALJ820109MGTRPN00</t>
  </si>
  <si>
    <t>GALJ820109</t>
  </si>
  <si>
    <t>ZAFC800208MGTMRR10</t>
  </si>
  <si>
    <t>ZAFC800208</t>
  </si>
  <si>
    <t>RAJR790404MGTMCQ00</t>
  </si>
  <si>
    <t>RAJR790404</t>
  </si>
  <si>
    <t>CAPL850405MGTLXL05</t>
  </si>
  <si>
    <t>CAPL850405</t>
  </si>
  <si>
    <t>BARN910127MGTLSN08</t>
  </si>
  <si>
    <t>BARN910127</t>
  </si>
  <si>
    <t>HELJ841217MGTRPN03</t>
  </si>
  <si>
    <t>HELJ841217</t>
  </si>
  <si>
    <t>RUMS911231MGTZRS03</t>
  </si>
  <si>
    <t>RUMS911231</t>
  </si>
  <si>
    <t>MOAB880826MGTLNN02</t>
  </si>
  <si>
    <t>ROML830902MGTDZL06</t>
  </si>
  <si>
    <t>ROML830902</t>
  </si>
  <si>
    <t>RACE841210MGTYNS04</t>
  </si>
  <si>
    <t>RACE841210</t>
  </si>
  <si>
    <t>AUIJ930624MGTGBN02</t>
  </si>
  <si>
    <t>AUIJ930624</t>
  </si>
  <si>
    <t>OICV871209MGTRMR04</t>
  </si>
  <si>
    <t>OICV871209</t>
  </si>
  <si>
    <t>RUHR850103MGTZPS03</t>
  </si>
  <si>
    <t>RUHR850103</t>
  </si>
  <si>
    <t>GACM841115MGTLCN08</t>
  </si>
  <si>
    <t>GACM841115</t>
  </si>
  <si>
    <t>MULN840608MGTXPY07</t>
  </si>
  <si>
    <t>MULN840608</t>
  </si>
  <si>
    <t>VABR910715MGTZCS04</t>
  </si>
  <si>
    <t>VABR910715</t>
  </si>
  <si>
    <t>DUGT951125MGTRRR00</t>
  </si>
  <si>
    <t>DUGT951125</t>
  </si>
  <si>
    <t>GAMN900413MGTRRL05</t>
  </si>
  <si>
    <t>GAMN900413</t>
  </si>
  <si>
    <t>MEGG901102MGTNRD09</t>
  </si>
  <si>
    <t>MEGG901102</t>
  </si>
  <si>
    <t>RURS920530MGTZDN00</t>
  </si>
  <si>
    <t>RURS920530</t>
  </si>
  <si>
    <t>SIMV980109MGTRNL05</t>
  </si>
  <si>
    <t>SIMV980109</t>
  </si>
  <si>
    <t>AUBS930702MGTGRS05</t>
  </si>
  <si>
    <t>AUBS930702</t>
  </si>
  <si>
    <t>QUHM870912MGTNRR06</t>
  </si>
  <si>
    <t>QUHM870912</t>
  </si>
  <si>
    <t>PAEL840603MGTNSZ09</t>
  </si>
  <si>
    <t>PAEL840603</t>
  </si>
  <si>
    <t>REFM870312MGTYLC01</t>
  </si>
  <si>
    <t>REFM870312</t>
  </si>
  <si>
    <t>FOMA971001MQTLNN04</t>
  </si>
  <si>
    <t>FOMA971001</t>
  </si>
  <si>
    <t>COCA880907MGTRNN00</t>
  </si>
  <si>
    <t>COCA880907</t>
  </si>
  <si>
    <t>CACR930304MGTMRF03</t>
  </si>
  <si>
    <t>CACR930304</t>
  </si>
  <si>
    <t>TEAS910402MGTNRN02</t>
  </si>
  <si>
    <t>TEAS910402</t>
  </si>
  <si>
    <t>DIRJ850505MGTZSL11</t>
  </si>
  <si>
    <t>DIRJ850505</t>
  </si>
  <si>
    <t>RAPG970124MGTMXD03</t>
  </si>
  <si>
    <t>RAPG970124</t>
  </si>
  <si>
    <t>MEPM940627MGTRRR09</t>
  </si>
  <si>
    <t>MEPM940627</t>
  </si>
  <si>
    <t>LUFA800531MGTLLN03</t>
  </si>
  <si>
    <t>LUFA800531</t>
  </si>
  <si>
    <t>TAGA831205MGTPMN09</t>
  </si>
  <si>
    <t>TAGA831205</t>
  </si>
  <si>
    <t>VEMS940927MGTGRR05</t>
  </si>
  <si>
    <t>VEMS940927</t>
  </si>
  <si>
    <t>LUOJ921029MGTNJN07</t>
  </si>
  <si>
    <t>LUOJ921029</t>
  </si>
  <si>
    <t>MEGG790616MGTJLD09</t>
  </si>
  <si>
    <t>MEGG790616</t>
  </si>
  <si>
    <t>GASG890901MGTRLD00</t>
  </si>
  <si>
    <t>GASG890901</t>
  </si>
  <si>
    <t>ROLO911006MGTSPF03</t>
  </si>
  <si>
    <t>ROLO911006</t>
  </si>
  <si>
    <t>ROPG990514MGTSRD07</t>
  </si>
  <si>
    <t>ROPG990514</t>
  </si>
  <si>
    <t>CAHC900608MGTSRR09</t>
  </si>
  <si>
    <t>CAHC900608</t>
  </si>
  <si>
    <t>ROLM851216MGTDNR01</t>
  </si>
  <si>
    <t>ROLM851216</t>
  </si>
  <si>
    <t>RACG960113MGTYND08</t>
  </si>
  <si>
    <t>RACG960113</t>
  </si>
  <si>
    <t>HEFA900218MGTRLM08</t>
  </si>
  <si>
    <t>HEFA900218</t>
  </si>
  <si>
    <t>MOPA790713MGTRNN05</t>
  </si>
  <si>
    <t>MOPA790713</t>
  </si>
  <si>
    <t>AUCZ960731MGTGMY00</t>
  </si>
  <si>
    <t>AUCZ960731</t>
  </si>
  <si>
    <t>MAVA870109MGTLGN01</t>
  </si>
  <si>
    <t>MAVA870109</t>
  </si>
  <si>
    <t>TICE820617MGTNRS03</t>
  </si>
  <si>
    <t>TICE820617</t>
  </si>
  <si>
    <t>MERS921007MGTNSL04</t>
  </si>
  <si>
    <t>MERS921007</t>
  </si>
  <si>
    <t>GAME790606MGTRRS08</t>
  </si>
  <si>
    <t>GAME790606</t>
  </si>
  <si>
    <t>SIMN940617MGTRNT08</t>
  </si>
  <si>
    <t>SIMN940617</t>
  </si>
  <si>
    <t>DUOM970227MGTRRN08</t>
  </si>
  <si>
    <t>DUOM970227</t>
  </si>
  <si>
    <t>MOOC821028MGTRJR09</t>
  </si>
  <si>
    <t>MOOC821028</t>
  </si>
  <si>
    <t>REMG970827MGTYRD04</t>
  </si>
  <si>
    <t>REMG970827</t>
  </si>
  <si>
    <t>HEVJ981220MGTRLS06</t>
  </si>
  <si>
    <t>HEVJ981220</t>
  </si>
  <si>
    <t>RUGG920609MGTZRD05</t>
  </si>
  <si>
    <t>RUGG920609</t>
  </si>
  <si>
    <t>GACG820526MGTRNC07</t>
  </si>
  <si>
    <t>GACG820526</t>
  </si>
  <si>
    <t>VARV860328MGTZZR05</t>
  </si>
  <si>
    <t>VARV860328</t>
  </si>
  <si>
    <t>PAMN830517MGTRJN03</t>
  </si>
  <si>
    <t>PAMN830517</t>
  </si>
  <si>
    <t>MUMG900912MGTXRD03</t>
  </si>
  <si>
    <t>MUMG900912</t>
  </si>
  <si>
    <t>MEZM991228MGTZVR01</t>
  </si>
  <si>
    <t>MEZM991228</t>
  </si>
  <si>
    <t>MACS870313MGTCSM04</t>
  </si>
  <si>
    <t>MACS870313</t>
  </si>
  <si>
    <t>AADL790627MGTVRR09</t>
  </si>
  <si>
    <t>AADL790627</t>
  </si>
  <si>
    <t>DEAA960923MGTLLN02</t>
  </si>
  <si>
    <t>DEAA960923</t>
  </si>
  <si>
    <t>OIMJ890227MGTRRN04</t>
  </si>
  <si>
    <t>OIMJ890227</t>
  </si>
  <si>
    <t>MOMJ820826MGTLDN08</t>
  </si>
  <si>
    <t>MOMJ820826</t>
  </si>
  <si>
    <t>HERS871114MGTRCR01</t>
  </si>
  <si>
    <t>HERS871114</t>
  </si>
  <si>
    <t>CAJE821025MGTRMV11</t>
  </si>
  <si>
    <t>CAJE821025</t>
  </si>
  <si>
    <t>AOSR970430MGTRNS03</t>
  </si>
  <si>
    <t>AOSR970430</t>
  </si>
  <si>
    <t>RACA970809MGTMNR04</t>
  </si>
  <si>
    <t>RACA970809</t>
  </si>
  <si>
    <t>CACN920204MGTCRN08</t>
  </si>
  <si>
    <t>CACN920204</t>
  </si>
  <si>
    <t>AURA820730MQTGMN08</t>
  </si>
  <si>
    <t>AURA820730</t>
  </si>
  <si>
    <t>OUVM930720MGTRLR03</t>
  </si>
  <si>
    <t>OUVM930720</t>
  </si>
  <si>
    <t>MAHE890824MGTRRD00</t>
  </si>
  <si>
    <t>MAHE890824</t>
  </si>
  <si>
    <t>ZACC811029MGTVNN03</t>
  </si>
  <si>
    <t>ZACC811029</t>
  </si>
  <si>
    <t>HEHD900406MGTRRL02</t>
  </si>
  <si>
    <t>HEHD900406</t>
  </si>
  <si>
    <t>HEGI840316MGTRRS02</t>
  </si>
  <si>
    <t>HEGI840316</t>
  </si>
  <si>
    <t>JACA880823MGTMNN06</t>
  </si>
  <si>
    <t>JACA880823</t>
  </si>
  <si>
    <t>LOHC830529MGTPRR04</t>
  </si>
  <si>
    <t>LOHC830529</t>
  </si>
  <si>
    <t>CAMG800426MGTLRD08</t>
  </si>
  <si>
    <t>CAMG800426</t>
  </si>
  <si>
    <t>MATL991125MGTNRZ05</t>
  </si>
  <si>
    <t>MATL991125</t>
  </si>
  <si>
    <t>ROPA851205MGTDZN03</t>
  </si>
  <si>
    <t>ROPA851205</t>
  </si>
  <si>
    <t>PERB981014MGTXDR09</t>
  </si>
  <si>
    <t>PERB981014</t>
  </si>
  <si>
    <t>AAFC800420MGTRRR00</t>
  </si>
  <si>
    <t>AAFC800420</t>
  </si>
  <si>
    <t>ROAJ870115MGTMNN08</t>
  </si>
  <si>
    <t>ROAJ870115</t>
  </si>
  <si>
    <t>HECA870930MGTRSN09</t>
  </si>
  <si>
    <t>HECA870930</t>
  </si>
  <si>
    <t>LUCN871115MGTNMN07</t>
  </si>
  <si>
    <t>LUCN871115</t>
  </si>
  <si>
    <t>GALJ820106MGTRPN07</t>
  </si>
  <si>
    <t>GALJ820106</t>
  </si>
  <si>
    <t>ROLE830116MGTDPL09</t>
  </si>
  <si>
    <t>ROLE830116</t>
  </si>
  <si>
    <t>AUBS911029MGTGNS03</t>
  </si>
  <si>
    <t>AUBS911029</t>
  </si>
  <si>
    <t>AOGR950725MGTBLS02</t>
  </si>
  <si>
    <t>AOGR950725</t>
  </si>
  <si>
    <t>LUMS851103MGTNRL03</t>
  </si>
  <si>
    <t>LUMS851103</t>
  </si>
  <si>
    <t>GOSE871129MGTNNS04</t>
  </si>
  <si>
    <t>GOSE871129</t>
  </si>
  <si>
    <t>RUGR790520MGTZPS04</t>
  </si>
  <si>
    <t>RUGR790520</t>
  </si>
  <si>
    <t>OICJ801214MGTRRN06</t>
  </si>
  <si>
    <t>OICJ801214</t>
  </si>
  <si>
    <t>AAAA870316MGTLRD06</t>
  </si>
  <si>
    <t>AAAA870316</t>
  </si>
  <si>
    <t>GAPM850706MGTRGR02</t>
  </si>
  <si>
    <t>GAPM850706</t>
  </si>
  <si>
    <t>LOHR970403MGTPRB04</t>
  </si>
  <si>
    <t>LOHR970403</t>
  </si>
  <si>
    <t>LEJV911004MGTNML09</t>
  </si>
  <si>
    <t>LEJV911004</t>
  </si>
  <si>
    <t>CASM870412MGTMMR05</t>
  </si>
  <si>
    <t>CASM870412</t>
  </si>
  <si>
    <t>RAAA981009MGTMLN02</t>
  </si>
  <si>
    <t>RAAA981009</t>
  </si>
  <si>
    <t>LOSM830107MGTPNR04</t>
  </si>
  <si>
    <t>LOSM830107</t>
  </si>
  <si>
    <t>SARM940201MGTVSR03</t>
  </si>
  <si>
    <t>SARM940201</t>
  </si>
  <si>
    <t>YAAB940217MGTXNN03</t>
  </si>
  <si>
    <t>YAAB940217</t>
  </si>
  <si>
    <t>GAEL831024MGTRSL07</t>
  </si>
  <si>
    <t>GAEL831024</t>
  </si>
  <si>
    <t>MURL801019MGTXDZ01</t>
  </si>
  <si>
    <t>MURL801019</t>
  </si>
  <si>
    <t>VAOV910104MGTRRR04</t>
  </si>
  <si>
    <t>VAOV910104</t>
  </si>
  <si>
    <t>HELC960503MGTRRR00</t>
  </si>
  <si>
    <t>HELC960503</t>
  </si>
  <si>
    <t>VARA870519MGTZZL02</t>
  </si>
  <si>
    <t>VARA870519</t>
  </si>
  <si>
    <t>SARE911111MGTNNR00</t>
  </si>
  <si>
    <t>SARE911111</t>
  </si>
  <si>
    <t>GAGP890411MGTRRT04</t>
  </si>
  <si>
    <t>GAGP890411</t>
  </si>
  <si>
    <t>AIMC860319MGTVRR04</t>
  </si>
  <si>
    <t>AIMC860319</t>
  </si>
  <si>
    <t>VEFG830524MGTRLD03</t>
  </si>
  <si>
    <t>VEFG830524</t>
  </si>
  <si>
    <t>CAOR961115MMCHRS06</t>
  </si>
  <si>
    <t>CAOR961115</t>
  </si>
  <si>
    <t>HEHL880712MGTRRZ00</t>
  </si>
  <si>
    <t>HEHL880712</t>
  </si>
  <si>
    <t>GADM900619MQTRLC06</t>
  </si>
  <si>
    <t>GADM900619</t>
  </si>
  <si>
    <t>GAMG870427MGTRRD01</t>
  </si>
  <si>
    <t>GAMG870427</t>
  </si>
  <si>
    <t>LUPC800214MGTLNR00</t>
  </si>
  <si>
    <t>LUPC800214</t>
  </si>
  <si>
    <t>LAPC920301MGTRRR08</t>
  </si>
  <si>
    <t>LAPC920301</t>
  </si>
  <si>
    <t>ROPG910914MGTDRD07</t>
  </si>
  <si>
    <t>ROPG910914</t>
  </si>
  <si>
    <t>MELY980908MGTZNS07</t>
  </si>
  <si>
    <t>MELY980908</t>
  </si>
  <si>
    <t>RUCC891122MGTZRR03</t>
  </si>
  <si>
    <t>RUCC891122</t>
  </si>
  <si>
    <t>MAVM830830MGTRGR07</t>
  </si>
  <si>
    <t>MAVM830830</t>
  </si>
  <si>
    <t>AAEJ831111MGTMSN05</t>
  </si>
  <si>
    <t>AAEJ831111</t>
  </si>
  <si>
    <t>JIGL810611MDFMLT00</t>
  </si>
  <si>
    <t>JIGL810611</t>
  </si>
  <si>
    <t>SEHK810419MGTGRR04</t>
  </si>
  <si>
    <t>SEHK810419</t>
  </si>
  <si>
    <t>MAVA860212MGTRLD01</t>
  </si>
  <si>
    <t>MAVA860212</t>
  </si>
  <si>
    <t>LOSY940222MGTPTS05</t>
  </si>
  <si>
    <t>LOSY940222</t>
  </si>
  <si>
    <t>YAZR890701MGTXMB00</t>
  </si>
  <si>
    <t>YAZR890701</t>
  </si>
  <si>
    <t>AERG790202MMSRZB08</t>
  </si>
  <si>
    <t>AERG790202</t>
  </si>
  <si>
    <t>CAMS820730MGTHNN08</t>
  </si>
  <si>
    <t>CAMS820730</t>
  </si>
  <si>
    <t>ZAMJ930328MGTMRN06</t>
  </si>
  <si>
    <t>ZAMJ930328</t>
  </si>
  <si>
    <t>HEBM881007MGTRCN04</t>
  </si>
  <si>
    <t>HEBM881007</t>
  </si>
  <si>
    <t>AEGL830720MGTLRR04</t>
  </si>
  <si>
    <t>AEGL830720</t>
  </si>
  <si>
    <t>VEUI870713MGTRRR09</t>
  </si>
  <si>
    <t>VEUI870713</t>
  </si>
  <si>
    <t>RABS900729MGTYTL05</t>
  </si>
  <si>
    <t>RABS900729</t>
  </si>
  <si>
    <t>LUGA870831MGTLRN05</t>
  </si>
  <si>
    <t>LUGA870831</t>
  </si>
  <si>
    <t>GAGR931025MGTRTS09</t>
  </si>
  <si>
    <t>GAGR931025</t>
  </si>
  <si>
    <t>OIGE820305MGTRRL09</t>
  </si>
  <si>
    <t>OIGE820305</t>
  </si>
  <si>
    <t>VIFM800620MGTTLN09</t>
  </si>
  <si>
    <t>VIFM800620</t>
  </si>
  <si>
    <t>HEHD870810MGTRBN07</t>
  </si>
  <si>
    <t>HEHD870810</t>
  </si>
  <si>
    <t>SEOS900522MGTRRN07</t>
  </si>
  <si>
    <t>SEOS900522</t>
  </si>
  <si>
    <t>PAGC880804MGTNNR07</t>
  </si>
  <si>
    <t>PAGC880804</t>
  </si>
  <si>
    <t>OIDS810223MGTRZC09</t>
  </si>
  <si>
    <t>OIDS810223</t>
  </si>
  <si>
    <t>HESB951116MGTRRR05</t>
  </si>
  <si>
    <t>HESB951116</t>
  </si>
  <si>
    <t>SARE900521MGTRMD05</t>
  </si>
  <si>
    <t>SARE900521</t>
  </si>
  <si>
    <t>FOLL900820MGTLLZ05</t>
  </si>
  <si>
    <t>FOLL900820</t>
  </si>
  <si>
    <t>HESY880201MMNRLC02</t>
  </si>
  <si>
    <t>HESY880201</t>
  </si>
  <si>
    <t>LORB990717MGTPJR03</t>
  </si>
  <si>
    <t>LORB990717</t>
  </si>
  <si>
    <t>CAHY851114MGTRRD02</t>
  </si>
  <si>
    <t>CAHY851114</t>
  </si>
  <si>
    <t>GAGG801001MGTRMD08</t>
  </si>
  <si>
    <t>GAGG801001</t>
  </si>
  <si>
    <t>LARJ781220MGTRMN08</t>
  </si>
  <si>
    <t>LARJ781220</t>
  </si>
  <si>
    <t>VXGA870501MGTZRL00</t>
  </si>
  <si>
    <t>VXGA870501</t>
  </si>
  <si>
    <t>LOCR870912MDFPRS09</t>
  </si>
  <si>
    <t>LOCR870912</t>
  </si>
  <si>
    <t>HEMS871021MGTRRL02</t>
  </si>
  <si>
    <t>HEMS871021</t>
  </si>
  <si>
    <t>VAGL810720MGTZRZ03</t>
  </si>
  <si>
    <t>VAGL810720</t>
  </si>
  <si>
    <t>LOCW950718MGTYRN06</t>
  </si>
  <si>
    <t>LOCW950718</t>
  </si>
  <si>
    <t>VIDA850207MGTCLN07</t>
  </si>
  <si>
    <t>VIDA850207</t>
  </si>
  <si>
    <t>ROLJ940116MGTJNS05</t>
  </si>
  <si>
    <t>ROLJ940116</t>
  </si>
  <si>
    <t>ROLL840502MGTDPC00</t>
  </si>
  <si>
    <t>ROLL840502</t>
  </si>
  <si>
    <t>MAGS830402MGTRLL05</t>
  </si>
  <si>
    <t>MAGS830402</t>
  </si>
  <si>
    <t>EAPA880708MGTSZN01</t>
  </si>
  <si>
    <t>EAPA880708</t>
  </si>
  <si>
    <t>ZAAG871212MGTMMD02</t>
  </si>
  <si>
    <t>ZAAG871212</t>
  </si>
  <si>
    <t>ZACG900702MGTMNR05</t>
  </si>
  <si>
    <t>ZACG900702</t>
  </si>
  <si>
    <t>ZAZI920126MGTMMS06</t>
  </si>
  <si>
    <t>ZAZI920126</t>
  </si>
  <si>
    <t>TOLA841224MGTLRM04</t>
  </si>
  <si>
    <t>TOLA841224</t>
  </si>
  <si>
    <t>COOW800528MGTNRN01</t>
  </si>
  <si>
    <t>COOW800528</t>
  </si>
  <si>
    <t>GAML820427MMNRRR06</t>
  </si>
  <si>
    <t>GAML820427</t>
  </si>
  <si>
    <t>COLL840617MVZRRC01</t>
  </si>
  <si>
    <t>COLL840617</t>
  </si>
  <si>
    <t>SAMA831228MGTRND00</t>
  </si>
  <si>
    <t>SAMA831228</t>
  </si>
  <si>
    <t>PEJG921206MGTRRD01</t>
  </si>
  <si>
    <t>PEJG921206</t>
  </si>
  <si>
    <t>RUJA880312MGTZMR08</t>
  </si>
  <si>
    <t>RUJA880312</t>
  </si>
  <si>
    <t>HEHG811129MGTRRD06</t>
  </si>
  <si>
    <t>HEHG811129</t>
  </si>
  <si>
    <t>TASM930831MGTPRR00</t>
  </si>
  <si>
    <t>TASM930831</t>
  </si>
  <si>
    <t>TACC830716MGTMMR06</t>
  </si>
  <si>
    <t>TACC830716</t>
  </si>
  <si>
    <t>ROZV800615MGTSPR01</t>
  </si>
  <si>
    <t>ROZV800615</t>
  </si>
  <si>
    <t>RARM940930MGTNMR06</t>
  </si>
  <si>
    <t>RARM940930</t>
  </si>
  <si>
    <t>SEOI950710MGTRJS01</t>
  </si>
  <si>
    <t>SEOI950710</t>
  </si>
  <si>
    <t>PAXR900930MGTCXY12</t>
  </si>
  <si>
    <t>PAXR900930</t>
  </si>
  <si>
    <t>VIVG800525MGTTGB09</t>
  </si>
  <si>
    <t>VIVG800525</t>
  </si>
  <si>
    <t>RORS820302MGTDZN03</t>
  </si>
  <si>
    <t>RORS820302</t>
  </si>
  <si>
    <t>MERR831228MGTDNS09</t>
  </si>
  <si>
    <t>MERR831228</t>
  </si>
  <si>
    <t>GACC830911MGTRMR01</t>
  </si>
  <si>
    <t>GACC830911</t>
  </si>
  <si>
    <t>MOQM860315MGTRNN00</t>
  </si>
  <si>
    <t>MOQM860315</t>
  </si>
  <si>
    <t>COGG840809MDFRRD02</t>
  </si>
  <si>
    <t>COGG840809</t>
  </si>
  <si>
    <t>GOZL851019MMCDMR07</t>
  </si>
  <si>
    <t>GOZL851019</t>
  </si>
  <si>
    <t>TARM870816MGTPYR05</t>
  </si>
  <si>
    <t>TARM870816</t>
  </si>
  <si>
    <t>GAPM870906MGTRZR04</t>
  </si>
  <si>
    <t>GAPM870906</t>
  </si>
  <si>
    <t>FOLN930924MGTLPN08</t>
  </si>
  <si>
    <t>FOLN930924</t>
  </si>
  <si>
    <t>MAVK981006MGTRLR00</t>
  </si>
  <si>
    <t>MAVK981006</t>
  </si>
  <si>
    <t>AEZJ860321MDFNPN04</t>
  </si>
  <si>
    <t>AEZJ860321</t>
  </si>
  <si>
    <t>TORM911225MGTRCR09</t>
  </si>
  <si>
    <t>TORM911225</t>
  </si>
  <si>
    <t>NIRD950510MGTTZL06</t>
  </si>
  <si>
    <t>NIRD950510</t>
  </si>
  <si>
    <t>VAPR940314MGTZRS04</t>
  </si>
  <si>
    <t>VAPR940314</t>
  </si>
  <si>
    <t>LUGL830724MGTLNZ07</t>
  </si>
  <si>
    <t>LUGL830724</t>
  </si>
  <si>
    <t>RUFR980101MGTZLB04</t>
  </si>
  <si>
    <t>RUFR980101</t>
  </si>
  <si>
    <t>LAPR990731MGTGTS02</t>
  </si>
  <si>
    <t>LAPR990731</t>
  </si>
  <si>
    <t>GOPA950301MGTRRN09</t>
  </si>
  <si>
    <t>GOPA950301</t>
  </si>
  <si>
    <t>RAGC800202MGTMLN07</t>
  </si>
  <si>
    <t>RAGC800202</t>
  </si>
  <si>
    <t>VEHH911030MGTGRL05</t>
  </si>
  <si>
    <t>VEHH911030</t>
  </si>
  <si>
    <t>LOCE810928MGTPRL06</t>
  </si>
  <si>
    <t>LOCE810928</t>
  </si>
  <si>
    <t>RIHY931220MGTCRJ07</t>
  </si>
  <si>
    <t>RIHY931220</t>
  </si>
  <si>
    <t>GASA950424MGTRRL04</t>
  </si>
  <si>
    <t>GASA950424</t>
  </si>
  <si>
    <t>RAHM890723MGTMRR07</t>
  </si>
  <si>
    <t>RAHM890723</t>
  </si>
  <si>
    <t>AADE911208MGTVRR03</t>
  </si>
  <si>
    <t>AADE911208</t>
  </si>
  <si>
    <t>GAHG960705MGTRRD05</t>
  </si>
  <si>
    <t>GAHG960705</t>
  </si>
  <si>
    <t>SAOS911001MGTNRL05</t>
  </si>
  <si>
    <t>SAOS911001</t>
  </si>
  <si>
    <t>FIRN870920MGTRJR01</t>
  </si>
  <si>
    <t>FIRN870920</t>
  </si>
  <si>
    <t>AOVC970505MGTRGR00</t>
  </si>
  <si>
    <t>AOVC970505</t>
  </si>
  <si>
    <t>HEDC930510MGTRZC00</t>
  </si>
  <si>
    <t>HEDC930510</t>
  </si>
  <si>
    <t>ROHE830905MGTDRR05</t>
  </si>
  <si>
    <t>ROHE830905</t>
  </si>
  <si>
    <t>LUPI970917MMCLXR03</t>
  </si>
  <si>
    <t>LUPI970917</t>
  </si>
  <si>
    <t>BARA931215MGTTCM08</t>
  </si>
  <si>
    <t>PECM800522MGTRRN08</t>
  </si>
  <si>
    <t>PECM800522</t>
  </si>
  <si>
    <t>CAGY971029MGTRRS06</t>
  </si>
  <si>
    <t>CAGY971029</t>
  </si>
  <si>
    <t>NAMA820513MGTVNL01</t>
  </si>
  <si>
    <t>NAMA820513</t>
  </si>
  <si>
    <t>JULS870509MGTRPL06</t>
  </si>
  <si>
    <t>JULS870509</t>
  </si>
  <si>
    <t>AANY900710MGTLTS04</t>
  </si>
  <si>
    <t>AANY900710</t>
  </si>
  <si>
    <t>PARY990502MGTNZS09</t>
  </si>
  <si>
    <t>PARY990502</t>
  </si>
  <si>
    <t>CORS951213MGTRMN09</t>
  </si>
  <si>
    <t>CORS951213</t>
  </si>
  <si>
    <t>LAFV860917MGTRRR06</t>
  </si>
  <si>
    <t>LAFV860917</t>
  </si>
  <si>
    <t>JAHG820919MGTCRD09</t>
  </si>
  <si>
    <t>JAHG820919</t>
  </si>
  <si>
    <t>GURP980705MGTTYR03</t>
  </si>
  <si>
    <t>GURP980705</t>
  </si>
  <si>
    <t>VIVJ880429MGTLLN04</t>
  </si>
  <si>
    <t>VIVJ880429</t>
  </si>
  <si>
    <t>CAAR850412MGTCVS02</t>
  </si>
  <si>
    <t>CAAR850412</t>
  </si>
  <si>
    <t>RAAC901223MGTMGN08</t>
  </si>
  <si>
    <t>RAAC901223</t>
  </si>
  <si>
    <t>GUFC851216MGTRLR04</t>
  </si>
  <si>
    <t>GUFC851216</t>
  </si>
  <si>
    <t>AARB921229MGTLYL04</t>
  </si>
  <si>
    <t>AARB921229</t>
  </si>
  <si>
    <t>GACJ930124MGTRRS06</t>
  </si>
  <si>
    <t>GACJ930124</t>
  </si>
  <si>
    <t>GAPC840316MGTLRR06</t>
  </si>
  <si>
    <t>GAPC840316</t>
  </si>
  <si>
    <t>PAYA890617MGTNXN06</t>
  </si>
  <si>
    <t>PAYA890617</t>
  </si>
  <si>
    <t>ROIF790208MGTCBB04</t>
  </si>
  <si>
    <t>ROIF790208</t>
  </si>
  <si>
    <t>TEAP870915MGTNRT00</t>
  </si>
  <si>
    <t>TEAP870915</t>
  </si>
  <si>
    <t>ROCT880424MGTSRR04</t>
  </si>
  <si>
    <t>ROCT880424</t>
  </si>
  <si>
    <t>MAVM801224MGTNGR09</t>
  </si>
  <si>
    <t>MAVM801224</t>
  </si>
  <si>
    <t>AAGL800819MGTLMS00</t>
  </si>
  <si>
    <t>AAGL800819</t>
  </si>
  <si>
    <t>RISY910903MGTCLS07</t>
  </si>
  <si>
    <t>RISY910903</t>
  </si>
  <si>
    <t>SAAF891104MGTNRR06</t>
  </si>
  <si>
    <t>SAAF891104</t>
  </si>
  <si>
    <t>BAPC930325MGTRXR05</t>
  </si>
  <si>
    <t>BAPC930325</t>
  </si>
  <si>
    <t>AAME791028MGTLRL01</t>
  </si>
  <si>
    <t>AAME791028</t>
  </si>
  <si>
    <t>MOGC811122MGTNNL09</t>
  </si>
  <si>
    <t>MOGC811122</t>
  </si>
  <si>
    <t>CAPM890329MGTSRR06</t>
  </si>
  <si>
    <t>CAPM890329</t>
  </si>
  <si>
    <t>SACC870617MGTMNN05</t>
  </si>
  <si>
    <t>SACC870617</t>
  </si>
  <si>
    <t>REAN891217MGTNLY05</t>
  </si>
  <si>
    <t>REAN891217</t>
  </si>
  <si>
    <t>OILM920228MGTRLR06</t>
  </si>
  <si>
    <t>OILM920228</t>
  </si>
  <si>
    <t>GUOA911205MGTZRN08</t>
  </si>
  <si>
    <t>GUOA911205</t>
  </si>
  <si>
    <t>LULL841107MGTLPZ09</t>
  </si>
  <si>
    <t>LULL841107</t>
  </si>
  <si>
    <t>MEOJ920130MGTZJS07</t>
  </si>
  <si>
    <t>MEOJ920130</t>
  </si>
  <si>
    <t>CALG811201MGTRPD09</t>
  </si>
  <si>
    <t>CALG811201</t>
  </si>
  <si>
    <t>FOCL891007MGTLSR01</t>
  </si>
  <si>
    <t>FOCL891007</t>
  </si>
  <si>
    <t>OIRF811122MGTRYD08</t>
  </si>
  <si>
    <t>OIRF811122</t>
  </si>
  <si>
    <t>AIZE820531MMNRMN01</t>
  </si>
  <si>
    <t>AIZE820531</t>
  </si>
  <si>
    <t>HECL960813MGTRSZ08</t>
  </si>
  <si>
    <t>HECL960813</t>
  </si>
  <si>
    <t>MORJ880712MGTZSN02</t>
  </si>
  <si>
    <t>MORJ880712</t>
  </si>
  <si>
    <t>RARM971213MGTMMT04</t>
  </si>
  <si>
    <t>RARM971213</t>
  </si>
  <si>
    <t>AIMA850109MGTVRN04</t>
  </si>
  <si>
    <t>AIMA850109</t>
  </si>
  <si>
    <t>AAAK970404MGTLLR02</t>
  </si>
  <si>
    <t>AAAK970404</t>
  </si>
  <si>
    <t>MOAS920727MDFRGL08</t>
  </si>
  <si>
    <t>MOAS920727</t>
  </si>
  <si>
    <t>LOGJ981111MGTPMN09</t>
  </si>
  <si>
    <t>LOGJ981111</t>
  </si>
  <si>
    <t>SISI940520MGTRNT05</t>
  </si>
  <si>
    <t>SISI940520</t>
  </si>
  <si>
    <t>ROPC840715MGTMRR05</t>
  </si>
  <si>
    <t>ROPC840715</t>
  </si>
  <si>
    <t>LOPM930905MGTPTR00</t>
  </si>
  <si>
    <t>LOPM930905</t>
  </si>
  <si>
    <t>SASA850907MGTLLL05</t>
  </si>
  <si>
    <t>SASA850907</t>
  </si>
  <si>
    <t>JAMM930204MGTCNR09</t>
  </si>
  <si>
    <t>JAMM930204</t>
  </si>
  <si>
    <t>CACR851227MGTMRS01</t>
  </si>
  <si>
    <t>CACR851227</t>
  </si>
  <si>
    <t>VAGR910901MGTZRC05</t>
  </si>
  <si>
    <t>VAGR910901</t>
  </si>
  <si>
    <t>RARC870714MGTNMR07</t>
  </si>
  <si>
    <t>RARC870714</t>
  </si>
  <si>
    <t>HUHM880122MMCRRR02</t>
  </si>
  <si>
    <t>HUHM880122</t>
  </si>
  <si>
    <t>LOJC831228MGTPCR06</t>
  </si>
  <si>
    <t>LOJC831228</t>
  </si>
  <si>
    <t>RUHG870327MGTZRD09</t>
  </si>
  <si>
    <t>RUHG870327</t>
  </si>
  <si>
    <t>CANG810312MGTSVD00</t>
  </si>
  <si>
    <t>CANG810312</t>
  </si>
  <si>
    <t>VELC900730MGTRRL04</t>
  </si>
  <si>
    <t>VELC900730</t>
  </si>
  <si>
    <t>FORV910417MGTLZN05</t>
  </si>
  <si>
    <t>FORV910417</t>
  </si>
  <si>
    <t>EIGT801014MGTSMR01</t>
  </si>
  <si>
    <t>EIGT801014</t>
  </si>
  <si>
    <t>RIDN000103MGTSZDA3</t>
  </si>
  <si>
    <t>RIDN000103</t>
  </si>
  <si>
    <t>AOGB811101MHGCNR00</t>
  </si>
  <si>
    <t>AOGB811101</t>
  </si>
  <si>
    <t>AOLL930318MGTLNZ01</t>
  </si>
  <si>
    <t>AOLL930318</t>
  </si>
  <si>
    <t>MEGI800208MGTNRS02</t>
  </si>
  <si>
    <t>MEGI800208</t>
  </si>
  <si>
    <t>TOCR891004MGTRRS09</t>
  </si>
  <si>
    <t>TOCR891004</t>
  </si>
  <si>
    <t>CUTM930131MGTRNR08</t>
  </si>
  <si>
    <t>CUTM930131</t>
  </si>
  <si>
    <t>ROLA871019MGTJNS07</t>
  </si>
  <si>
    <t>ROLA871019</t>
  </si>
  <si>
    <t>PIRA790813MGTXDN09</t>
  </si>
  <si>
    <t>PIRA790813</t>
  </si>
  <si>
    <t>GARM910817MGTRYR02</t>
  </si>
  <si>
    <t>RUCJ931203MGTZRL03</t>
  </si>
  <si>
    <t>RUCJ931203</t>
  </si>
  <si>
    <t>IICS831208MGTSRS04</t>
  </si>
  <si>
    <t>IICS831208</t>
  </si>
  <si>
    <t>FOGG930122MGTLRD01</t>
  </si>
  <si>
    <t>FOGG930122</t>
  </si>
  <si>
    <t>AASL930928MGTNNC04</t>
  </si>
  <si>
    <t>AASL930928</t>
  </si>
  <si>
    <t>GAUG800714MGTRRB08</t>
  </si>
  <si>
    <t>GAUG800714</t>
  </si>
  <si>
    <t>AOAM941228MGTRRR07</t>
  </si>
  <si>
    <t>AOAM941228</t>
  </si>
  <si>
    <t>AARG900310MGTNSD05</t>
  </si>
  <si>
    <t>AARG900310</t>
  </si>
  <si>
    <t>VAGE820302MGTZNL06</t>
  </si>
  <si>
    <t>VAGE820302</t>
  </si>
  <si>
    <t>GAPA791114MGTRZD01</t>
  </si>
  <si>
    <t>GAPA791114</t>
  </si>
  <si>
    <t>VESD971118MGTGNN06</t>
  </si>
  <si>
    <t>VESD971118</t>
  </si>
  <si>
    <t>GAHA890401MGTRRN09</t>
  </si>
  <si>
    <t>GAHA890401</t>
  </si>
  <si>
    <t>DURG851127MGTRDR04</t>
  </si>
  <si>
    <t>DURG851127</t>
  </si>
  <si>
    <t>PAFF910120MGTTLB02</t>
  </si>
  <si>
    <t>PAFF910120</t>
  </si>
  <si>
    <t>SAMM860426MGTNRR09</t>
  </si>
  <si>
    <t>SAMM860426</t>
  </si>
  <si>
    <t>VASM891119MGTRLR01</t>
  </si>
  <si>
    <t>VASM891119</t>
  </si>
  <si>
    <t>PACA851015MGTTRN07</t>
  </si>
  <si>
    <t>PACA851015</t>
  </si>
  <si>
    <t>CUML950205MJCRRZ01</t>
  </si>
  <si>
    <t>CUML950205</t>
  </si>
  <si>
    <t>CARA800223MGTHMR00</t>
  </si>
  <si>
    <t>CARA800223</t>
  </si>
  <si>
    <t>SAMC800122MGTNRL07</t>
  </si>
  <si>
    <t>SAMC800122</t>
  </si>
  <si>
    <t>AUVC840315MGTGLR03</t>
  </si>
  <si>
    <t>AUVC840315</t>
  </si>
  <si>
    <t>GAGM921107MGTRDR04</t>
  </si>
  <si>
    <t>GAGM921107</t>
  </si>
  <si>
    <t>ROVG940402MDFDZD04</t>
  </si>
  <si>
    <t>ROVG940402</t>
  </si>
  <si>
    <t>VXGA890314MGTZRN03</t>
  </si>
  <si>
    <t>VXGA890314</t>
  </si>
  <si>
    <t>QUVB960122MGTNLN01</t>
  </si>
  <si>
    <t>QUVB960122</t>
  </si>
  <si>
    <t>MADD941207MGTRRN07</t>
  </si>
  <si>
    <t>MADD941207</t>
  </si>
  <si>
    <t>RALG930704MDFMPD02</t>
  </si>
  <si>
    <t>RALG930704</t>
  </si>
  <si>
    <t>GALS910507MGTSGL04</t>
  </si>
  <si>
    <t>GALS910507</t>
  </si>
  <si>
    <t>MAPT870427MGTRRR04</t>
  </si>
  <si>
    <t>MAPT870427</t>
  </si>
  <si>
    <t>AAGG870504MGTLND06</t>
  </si>
  <si>
    <t>AAGG870504</t>
  </si>
  <si>
    <t>SIHF850627MGTLRL01</t>
  </si>
  <si>
    <t>SIHF850627</t>
  </si>
  <si>
    <t>CAHA840808MGTCRN09</t>
  </si>
  <si>
    <t>CAHA840808</t>
  </si>
  <si>
    <t>LOVL930115MGTPYZ03</t>
  </si>
  <si>
    <t>LOVL930115</t>
  </si>
  <si>
    <t>GANM830430MGTLVY03</t>
  </si>
  <si>
    <t>GANM830430</t>
  </si>
  <si>
    <t>LORM910808MGTPMR00</t>
  </si>
  <si>
    <t>LORM910808</t>
  </si>
  <si>
    <t>QUGL891229MGTNLR01</t>
  </si>
  <si>
    <t>QUGL891229</t>
  </si>
  <si>
    <t>CANC950422MGTMTL02</t>
  </si>
  <si>
    <t>CANC950422</t>
  </si>
  <si>
    <t>VIMA830827MGTCRL01</t>
  </si>
  <si>
    <t>VIMA830827</t>
  </si>
  <si>
    <t>HEFA830103MGTRLD06</t>
  </si>
  <si>
    <t>HEFA830103</t>
  </si>
  <si>
    <t>GOFY821205MGTMLL00</t>
  </si>
  <si>
    <t>GOFY821205</t>
  </si>
  <si>
    <t>VAGE870706MMCSRL02</t>
  </si>
  <si>
    <t>VAGE870706</t>
  </si>
  <si>
    <t>DAEE790805MMCVSM00</t>
  </si>
  <si>
    <t>DAEE790805</t>
  </si>
  <si>
    <t>ROAE960913MGTJNS09</t>
  </si>
  <si>
    <t>ROAE960913</t>
  </si>
  <si>
    <t>TOFA890208MMCRNN09</t>
  </si>
  <si>
    <t>TOFA890208</t>
  </si>
  <si>
    <t>GAHS860725MGTRRC07</t>
  </si>
  <si>
    <t>GAHS860725</t>
  </si>
  <si>
    <t>LOBZ860405MGTPTR00</t>
  </si>
  <si>
    <t>LOBZ860405</t>
  </si>
  <si>
    <t>CAPC950708MGTSRR09</t>
  </si>
  <si>
    <t>CAPC950708</t>
  </si>
  <si>
    <t>SERY911025MGTRML02</t>
  </si>
  <si>
    <t>SERY911025</t>
  </si>
  <si>
    <t>RARC821221MGTMML08</t>
  </si>
  <si>
    <t>RARC821221</t>
  </si>
  <si>
    <t>SAPM960219MGTNLR04</t>
  </si>
  <si>
    <t>SAPM960219</t>
  </si>
  <si>
    <t>RUVJ940808MGTZGN03</t>
  </si>
  <si>
    <t>RUVJ940808</t>
  </si>
  <si>
    <t>PIRR920219MGTXJS02</t>
  </si>
  <si>
    <t>PIRR920219</t>
  </si>
  <si>
    <t>LUAA881209MGTLGN08</t>
  </si>
  <si>
    <t>LUAA881209</t>
  </si>
  <si>
    <t>ZARL950310MGTMCZ01</t>
  </si>
  <si>
    <t>ZARL950310</t>
  </si>
  <si>
    <t>RACR000127MGTYLSA6</t>
  </si>
  <si>
    <t>RACR000127</t>
  </si>
  <si>
    <t>LASC800716MGTRLR09</t>
  </si>
  <si>
    <t>LASC800716</t>
  </si>
  <si>
    <t>GABR851104MGTRLY03</t>
  </si>
  <si>
    <t>GABR851104</t>
  </si>
  <si>
    <t>POCM810222MGTRSY01</t>
  </si>
  <si>
    <t>POCM810222</t>
  </si>
  <si>
    <t>TALG870318MGTPPD05</t>
  </si>
  <si>
    <t>TALG870318</t>
  </si>
  <si>
    <t>MERJ880204MGTZMN04</t>
  </si>
  <si>
    <t>MERJ880204</t>
  </si>
  <si>
    <t>SEON910604MGTRJR06</t>
  </si>
  <si>
    <t>SEON910604</t>
  </si>
  <si>
    <t>VEVC810711MGTGGR07</t>
  </si>
  <si>
    <t>VEVC810711</t>
  </si>
  <si>
    <t>GAFM951004MGTRLN02</t>
  </si>
  <si>
    <t>GAFM951004</t>
  </si>
  <si>
    <t>JIGG970812MGTMVD08</t>
  </si>
  <si>
    <t>JIGG970812</t>
  </si>
  <si>
    <t>MEVG820401MGTZCD08</t>
  </si>
  <si>
    <t>MEVG820401</t>
  </si>
  <si>
    <t>MEFR910209MGTDLF10</t>
  </si>
  <si>
    <t>MEFR910209</t>
  </si>
  <si>
    <t>BOMG810623MGTTND08</t>
  </si>
  <si>
    <t>BOMG810623</t>
  </si>
  <si>
    <t>OOMD950609MGTRLR04</t>
  </si>
  <si>
    <t>OOMD950609</t>
  </si>
  <si>
    <t>BITK800228MGTRRR06</t>
  </si>
  <si>
    <t>BITK800228</t>
  </si>
  <si>
    <t>FOTF820808MGTLRB04</t>
  </si>
  <si>
    <t>FOTF820808</t>
  </si>
  <si>
    <t>MAQG960407MGTRND02</t>
  </si>
  <si>
    <t>MAQG960407</t>
  </si>
  <si>
    <t>ROGT950917MGTMRR08</t>
  </si>
  <si>
    <t>ROGT950917</t>
  </si>
  <si>
    <t>CAMJ850418MGTBRN00</t>
  </si>
  <si>
    <t>CAMJ850418</t>
  </si>
  <si>
    <t>AOAD861130MGTRLN06</t>
  </si>
  <si>
    <t>AOAD861130</t>
  </si>
  <si>
    <t>GOFA861119MGTMLL08</t>
  </si>
  <si>
    <t>GOFA861119</t>
  </si>
  <si>
    <t>MURB891223MGTXDR00</t>
  </si>
  <si>
    <t>MURB891223</t>
  </si>
  <si>
    <t>VIGY950419MGTLZL01</t>
  </si>
  <si>
    <t>VIGY950419</t>
  </si>
  <si>
    <t>RASA880613MGTYNN09</t>
  </si>
  <si>
    <t>RASA880613</t>
  </si>
  <si>
    <t>NAMG861130MGTVRR07</t>
  </si>
  <si>
    <t>NAMG861130</t>
  </si>
  <si>
    <t>GARC910219MGTLDR03</t>
  </si>
  <si>
    <t>GARC910219</t>
  </si>
  <si>
    <t>RUNM890117MGTZTR06</t>
  </si>
  <si>
    <t>RUNM890117</t>
  </si>
  <si>
    <t>MAAA970428MGTNVN01</t>
  </si>
  <si>
    <t>MAAA970428</t>
  </si>
  <si>
    <t>FOHO810718MGTLRL06</t>
  </si>
  <si>
    <t>FOHO810718</t>
  </si>
  <si>
    <t>PAJR940210MGTTMS05</t>
  </si>
  <si>
    <t>PAJR940210</t>
  </si>
  <si>
    <t>GUCY870421MGTTRD03</t>
  </si>
  <si>
    <t>GUCY870421</t>
  </si>
  <si>
    <t>PAMC850719MGTRXR07</t>
  </si>
  <si>
    <t>PAMC850719</t>
  </si>
  <si>
    <t>HEMA911216MGTRRN08</t>
  </si>
  <si>
    <t>HEMA911216</t>
  </si>
  <si>
    <t>MEFL900322MGTNLZ09</t>
  </si>
  <si>
    <t>MEFL900322</t>
  </si>
  <si>
    <t>MAVG861201MGTRRD00</t>
  </si>
  <si>
    <t>MAVG861201</t>
  </si>
  <si>
    <t>COML940303MGTRRT04</t>
  </si>
  <si>
    <t>COML940303</t>
  </si>
  <si>
    <t>DEFF890620MGTLRT03</t>
  </si>
  <si>
    <t>DEFF890620</t>
  </si>
  <si>
    <t>AIMJ861116MGTVRN01</t>
  </si>
  <si>
    <t>AIMJ861116</t>
  </si>
  <si>
    <t>CAOG860725MGTLND08</t>
  </si>
  <si>
    <t>CAOG860725</t>
  </si>
  <si>
    <t>ROHA870129MGTDRN00</t>
  </si>
  <si>
    <t>ROHA870129</t>
  </si>
  <si>
    <t>HECM950925MGTRNR05</t>
  </si>
  <si>
    <t>HECM950925</t>
  </si>
  <si>
    <t>VIPC830131MGTVGT09</t>
  </si>
  <si>
    <t>VIPC830131</t>
  </si>
  <si>
    <t>CAPE850605MGTLRL02</t>
  </si>
  <si>
    <t>CAPE850605</t>
  </si>
  <si>
    <t>MOMG881217MGTNND00</t>
  </si>
  <si>
    <t>MOMG881217</t>
  </si>
  <si>
    <t>FUTE971002MGTNML02</t>
  </si>
  <si>
    <t>FUTE971002</t>
  </si>
  <si>
    <t>MACG881009MGTRSD00</t>
  </si>
  <si>
    <t>MACG881009</t>
  </si>
  <si>
    <t>HEMS851211MGTRRL06</t>
  </si>
  <si>
    <t>HEMS851211</t>
  </si>
  <si>
    <t>OEPP860428MGTJRL02</t>
  </si>
  <si>
    <t>OEPP860428</t>
  </si>
  <si>
    <t>FOPR901018MGTLXC04</t>
  </si>
  <si>
    <t>FOPR901018</t>
  </si>
  <si>
    <t>MERJ860927MGTJCN01</t>
  </si>
  <si>
    <t>MERJ860927</t>
  </si>
  <si>
    <t>BESM800406MGTRGR04</t>
  </si>
  <si>
    <t>BESM800406</t>
  </si>
  <si>
    <t>OIRA810513MGTRDN00</t>
  </si>
  <si>
    <t>OIRA810513</t>
  </si>
  <si>
    <t>HEVI790208MGTRLS06</t>
  </si>
  <si>
    <t>HEVI790208</t>
  </si>
  <si>
    <t>GUAG790625MGTTLB04</t>
  </si>
  <si>
    <t>GUAG790625</t>
  </si>
  <si>
    <t>RARC821021MGTMDR05</t>
  </si>
  <si>
    <t>RARC821021</t>
  </si>
  <si>
    <t>COCA920813MGTRHL01</t>
  </si>
  <si>
    <t>COCA920813</t>
  </si>
  <si>
    <t>FEAD940909MGTRLN08</t>
  </si>
  <si>
    <t>FEAD940909</t>
  </si>
  <si>
    <t>VAAA840813MDFZRN07</t>
  </si>
  <si>
    <t>VAAA840813</t>
  </si>
  <si>
    <t>EILA960724MGTSPN03</t>
  </si>
  <si>
    <t>EILA960724</t>
  </si>
  <si>
    <t>ROGR790916MGTDYQ03</t>
  </si>
  <si>
    <t>ROGR790916</t>
  </si>
  <si>
    <t>EAMA850828MGTSRN13</t>
  </si>
  <si>
    <t>EAMA850828</t>
  </si>
  <si>
    <t>MAAG880119MGTRLD05</t>
  </si>
  <si>
    <t>MAAG880119</t>
  </si>
  <si>
    <t>GUTT990414MGTZPR06</t>
  </si>
  <si>
    <t>GUTT990414</t>
  </si>
  <si>
    <t>HERC840831MGTRDN08</t>
  </si>
  <si>
    <t>HERC840831</t>
  </si>
  <si>
    <t>EAHC820323MDFSRY09</t>
  </si>
  <si>
    <t>EAHC820323</t>
  </si>
  <si>
    <t>MARL900727MGTRYR03</t>
  </si>
  <si>
    <t>MARL900727</t>
  </si>
  <si>
    <t>RORP870115MGTDCT03</t>
  </si>
  <si>
    <t>RORP870115</t>
  </si>
  <si>
    <t>ROCJ910803MGTSSN02</t>
  </si>
  <si>
    <t>HEMN970131MGTRRY07</t>
  </si>
  <si>
    <t>HEMN970131</t>
  </si>
  <si>
    <t>RICG881001MGTVRD02</t>
  </si>
  <si>
    <t>RICG881001</t>
  </si>
  <si>
    <t>HUVC891008MDFRLR07</t>
  </si>
  <si>
    <t>HUVC891008</t>
  </si>
  <si>
    <t>GAAP790601MGTRVT06</t>
  </si>
  <si>
    <t>GAAP790601</t>
  </si>
  <si>
    <t>BECN860219MGTCNY09</t>
  </si>
  <si>
    <t>BECN860219</t>
  </si>
  <si>
    <t>GOPA921106MGTNRN08</t>
  </si>
  <si>
    <t>GOPA921106</t>
  </si>
  <si>
    <t>MOSE791209MGTNMR00</t>
  </si>
  <si>
    <t>MOSE791209</t>
  </si>
  <si>
    <t>GARR871216MGTRDC07</t>
  </si>
  <si>
    <t>GARR871216</t>
  </si>
  <si>
    <t>VAHM871104MGTZRR06</t>
  </si>
  <si>
    <t>VAHM871104</t>
  </si>
  <si>
    <t>GACL841205MGTRCT06</t>
  </si>
  <si>
    <t>GACL841205</t>
  </si>
  <si>
    <t>ZERR960408MGTPVS03</t>
  </si>
  <si>
    <t>ZERR960408</t>
  </si>
  <si>
    <t>HEAC870916MGTRVR00</t>
  </si>
  <si>
    <t>HEAC870916</t>
  </si>
  <si>
    <t>VEUJ920831MGTGRS09</t>
  </si>
  <si>
    <t>VEUJ920831</t>
  </si>
  <si>
    <t>HULG810419MGTRPD00</t>
  </si>
  <si>
    <t>HULG810419</t>
  </si>
  <si>
    <t>FOLC870224MGTLPR07</t>
  </si>
  <si>
    <t>FOLC870224</t>
  </si>
  <si>
    <t>AAMD910920MGTLRL07</t>
  </si>
  <si>
    <t>AAMD910920</t>
  </si>
  <si>
    <t>TIPS920811MGTRRS07</t>
  </si>
  <si>
    <t>TIPS920811</t>
  </si>
  <si>
    <t>GARC910918MGTRML05</t>
  </si>
  <si>
    <t>GARC910918</t>
  </si>
  <si>
    <t>TANM820111MGTPVC02</t>
  </si>
  <si>
    <t>TANM820111</t>
  </si>
  <si>
    <t>HEME840806MGTRXD05</t>
  </si>
  <si>
    <t>HEME840806</t>
  </si>
  <si>
    <t>ROGA940409MGTJNL04</t>
  </si>
  <si>
    <t>ROGA940409</t>
  </si>
  <si>
    <t>JACT951020MGTMNN04</t>
  </si>
  <si>
    <t>JACT951020</t>
  </si>
  <si>
    <t>MOLF940810MGTLLT05</t>
  </si>
  <si>
    <t>MOLF940810</t>
  </si>
  <si>
    <t>AAPE810818MGTNZL09</t>
  </si>
  <si>
    <t>AAPE810818</t>
  </si>
  <si>
    <t>MALN800807MGTRPM02</t>
  </si>
  <si>
    <t>MALN800807</t>
  </si>
  <si>
    <t>AAMG880305MGTRRD05</t>
  </si>
  <si>
    <t>AAMG880305</t>
  </si>
  <si>
    <t>RARI831124MGTMMS05</t>
  </si>
  <si>
    <t>RARI831124</t>
  </si>
  <si>
    <t>HEAM990518MGTRRR02</t>
  </si>
  <si>
    <t>HEAM990518</t>
  </si>
  <si>
    <t>MARJ840319MGTRMS00</t>
  </si>
  <si>
    <t>MARJ840319</t>
  </si>
  <si>
    <t>MAAL801027MDFRLR07</t>
  </si>
  <si>
    <t>MAAL801027</t>
  </si>
  <si>
    <t>CARC840821MGTMML06</t>
  </si>
  <si>
    <t>CARC840821</t>
  </si>
  <si>
    <t>NISS920605MGTTTN01</t>
  </si>
  <si>
    <t>NISS920605</t>
  </si>
  <si>
    <t>FONM940716MGTLXR05</t>
  </si>
  <si>
    <t>FONM940716</t>
  </si>
  <si>
    <t>HUMR850316MGTRXS00</t>
  </si>
  <si>
    <t>HUMR850316</t>
  </si>
  <si>
    <t>PAVO840822MGTLRL07</t>
  </si>
  <si>
    <t>PAVO840822</t>
  </si>
  <si>
    <t>LOSA000101MGTPLNA2</t>
  </si>
  <si>
    <t>LOSA000101</t>
  </si>
  <si>
    <t>ROIL840519MGTJBZ03</t>
  </si>
  <si>
    <t>ROIL840519</t>
  </si>
  <si>
    <t>FOBE830624MGTLCL02</t>
  </si>
  <si>
    <t>FOBE830624</t>
  </si>
  <si>
    <t>ZEVG890812MGTPGB02</t>
  </si>
  <si>
    <t>ZEVG890812</t>
  </si>
  <si>
    <t>RAPR810511MGTMNM05</t>
  </si>
  <si>
    <t>RAPR810511</t>
  </si>
  <si>
    <t>LOTM930827MGTPRR07</t>
  </si>
  <si>
    <t>LOTM930827</t>
  </si>
  <si>
    <t>ROPA890506MGTMRL04</t>
  </si>
  <si>
    <t>ROPA890506</t>
  </si>
  <si>
    <t>GARL860303MGTRSZ07</t>
  </si>
  <si>
    <t>GARL860303</t>
  </si>
  <si>
    <t>VELS870827MGTRPR05</t>
  </si>
  <si>
    <t>VELS870827</t>
  </si>
  <si>
    <t>HEDR890906MDFRZS08</t>
  </si>
  <si>
    <t>HEDR890906</t>
  </si>
  <si>
    <t>MAPJ980720MGTRRN07</t>
  </si>
  <si>
    <t>MAPJ980720</t>
  </si>
  <si>
    <t>CARI920605MGTBCS05</t>
  </si>
  <si>
    <t>CARI920605</t>
  </si>
  <si>
    <t>VEJD810625MGTLML07</t>
  </si>
  <si>
    <t>VEJD810625</t>
  </si>
  <si>
    <t>MAGC971102MGTTRN01</t>
  </si>
  <si>
    <t>MAGC971102</t>
  </si>
  <si>
    <t>EAHG981118MGTSRD07</t>
  </si>
  <si>
    <t>EAHG981118</t>
  </si>
  <si>
    <t>MAPG901204MGTRND03</t>
  </si>
  <si>
    <t>MAPG901204</t>
  </si>
  <si>
    <t>MAGA800205MMNRMN04</t>
  </si>
  <si>
    <t>MAGA800205</t>
  </si>
  <si>
    <t>BAMJ890710MGTNDN05</t>
  </si>
  <si>
    <t>BAMJ890710</t>
  </si>
  <si>
    <t>MOSG850419MCCRND00</t>
  </si>
  <si>
    <t>MOSG850419</t>
  </si>
  <si>
    <t>JAPR890115MSLMLS01</t>
  </si>
  <si>
    <t>JAPR890115</t>
  </si>
  <si>
    <t>HERD960512MGTRMN01</t>
  </si>
  <si>
    <t>HERD960512</t>
  </si>
  <si>
    <t>RAGJ871118MGTMRN08</t>
  </si>
  <si>
    <t>RAGJ871118</t>
  </si>
  <si>
    <t>RATS890303MGTMRR08</t>
  </si>
  <si>
    <t>RATS890303</t>
  </si>
  <si>
    <t>CALJ930606MGTSPN02</t>
  </si>
  <si>
    <t>CALJ930606</t>
  </si>
  <si>
    <t>CUVA791025MGTRLN02</t>
  </si>
  <si>
    <t>CUVA791025</t>
  </si>
  <si>
    <t>RARI830202MGTYYS07</t>
  </si>
  <si>
    <t>RARI830202</t>
  </si>
  <si>
    <t>LAOG880114MGTNJD01</t>
  </si>
  <si>
    <t>LAOG880114</t>
  </si>
  <si>
    <t>CAVR790903MGTRLS02</t>
  </si>
  <si>
    <t>CAVR790903</t>
  </si>
  <si>
    <t>TARA831215MDFPDR09</t>
  </si>
  <si>
    <t>TARA831215</t>
  </si>
  <si>
    <t>SOVN950712MGTTGR04</t>
  </si>
  <si>
    <t>SOVN950712</t>
  </si>
  <si>
    <t>CALC810619MGTMDR02</t>
  </si>
  <si>
    <t>CALC810619</t>
  </si>
  <si>
    <t>GAPG820920MGTRZD08</t>
  </si>
  <si>
    <t>GAPG820920</t>
  </si>
  <si>
    <t>PAJR840211MGTRMC01</t>
  </si>
  <si>
    <t>PAJR840211</t>
  </si>
  <si>
    <t>COHO820930MGTRRL02</t>
  </si>
  <si>
    <t>COHO820930</t>
  </si>
  <si>
    <t>FOJL810121MGTLMT00</t>
  </si>
  <si>
    <t>FOJL810121</t>
  </si>
  <si>
    <t>SAMY830801MGTMRL00</t>
  </si>
  <si>
    <t>SAMY830801</t>
  </si>
  <si>
    <t>MEGC800615MSLZRR06</t>
  </si>
  <si>
    <t>MEGC800615</t>
  </si>
  <si>
    <t>AAGA840215MGTLLR02</t>
  </si>
  <si>
    <t>AAGA840215</t>
  </si>
  <si>
    <t>DUCV821208MSPQSC01</t>
  </si>
  <si>
    <t>DUCV821208</t>
  </si>
  <si>
    <t>LOOM811006MGTPRR02</t>
  </si>
  <si>
    <t>LOOM811006</t>
  </si>
  <si>
    <t>MERR850424MGTRZQ08</t>
  </si>
  <si>
    <t>MERR850424</t>
  </si>
  <si>
    <t>CAVD941009MGTLRN02</t>
  </si>
  <si>
    <t>CAVD941009</t>
  </si>
  <si>
    <t>HEAE880510MGTRGS06</t>
  </si>
  <si>
    <t>HEAE880510</t>
  </si>
  <si>
    <t>RAMM940623MGTMDY08</t>
  </si>
  <si>
    <t>RAMM940623</t>
  </si>
  <si>
    <t>GOAE940816MGTMRS00</t>
  </si>
  <si>
    <t>GOAE940816</t>
  </si>
  <si>
    <t>SEGG920709MGTRRD05</t>
  </si>
  <si>
    <t>SEGG920709</t>
  </si>
  <si>
    <t>GAPG980504MGTRRD06</t>
  </si>
  <si>
    <t>GAPG980504</t>
  </si>
  <si>
    <t>MAGE911117MGTLNR04</t>
  </si>
  <si>
    <t>MAGE911117</t>
  </si>
  <si>
    <t>MACS900827MGTTHN05</t>
  </si>
  <si>
    <t>MACS900827</t>
  </si>
  <si>
    <t>AUGR830731MGTGMS07</t>
  </si>
  <si>
    <t>AUGR830731</t>
  </si>
  <si>
    <t>RORJ841029MGTDNS09</t>
  </si>
  <si>
    <t>RORJ841029</t>
  </si>
  <si>
    <t>AIHA850909MGTVRN06</t>
  </si>
  <si>
    <t>AIHA850909</t>
  </si>
  <si>
    <t>MAGL900508MGTRRZ02</t>
  </si>
  <si>
    <t>MAGL900508</t>
  </si>
  <si>
    <t>VESM880815MGTGNR09</t>
  </si>
  <si>
    <t>VESM880815</t>
  </si>
  <si>
    <t>AUAN910521MGTGRD14</t>
  </si>
  <si>
    <t>AUAN910521</t>
  </si>
  <si>
    <t>ZEMD841109MGTPLN08</t>
  </si>
  <si>
    <t>ZEMD841109</t>
  </si>
  <si>
    <t>GOML800127MGTDLR03</t>
  </si>
  <si>
    <t>GOML800127</t>
  </si>
  <si>
    <t>ROCA960211MGTSLN08</t>
  </si>
  <si>
    <t>ROCA960211</t>
  </si>
  <si>
    <t>ZAGS961108MGTVRL09</t>
  </si>
  <si>
    <t>ZAGS961108</t>
  </si>
  <si>
    <t>COHM851226MGTRRN03</t>
  </si>
  <si>
    <t>COHM851226</t>
  </si>
  <si>
    <t>PAGL890122MGTRNC07</t>
  </si>
  <si>
    <t>PAGL890122</t>
  </si>
  <si>
    <t>AAGM921015MGTYRR06</t>
  </si>
  <si>
    <t>AAGM921015</t>
  </si>
  <si>
    <t>ROVD870130MGTDRL02</t>
  </si>
  <si>
    <t>ROVD870130</t>
  </si>
  <si>
    <t>BAGA981028MNELRL01</t>
  </si>
  <si>
    <t>BAGA981028</t>
  </si>
  <si>
    <t>RANG921102MGTMVD00</t>
  </si>
  <si>
    <t>RANG921102</t>
  </si>
  <si>
    <t>VEPR870503MGTRDS08</t>
  </si>
  <si>
    <t>VEPR870503</t>
  </si>
  <si>
    <t>MAAM851010MGTRYR03</t>
  </si>
  <si>
    <t>MAAM851010</t>
  </si>
  <si>
    <t>CACM900813MGTLBR00</t>
  </si>
  <si>
    <t>CACM900813</t>
  </si>
  <si>
    <t>FOGY881209MGTLRD09</t>
  </si>
  <si>
    <t>FOGY881209</t>
  </si>
  <si>
    <t>ZEAE820725MGTPVL05</t>
  </si>
  <si>
    <t>ZEAE820725</t>
  </si>
  <si>
    <t>MAJM940927MGTRMR00</t>
  </si>
  <si>
    <t>MAJM940927</t>
  </si>
  <si>
    <t>HEHM971024MGTRRR05</t>
  </si>
  <si>
    <t>HEHM971024</t>
  </si>
  <si>
    <t>FOAA950710MGTLGD01</t>
  </si>
  <si>
    <t>FOAA950710</t>
  </si>
  <si>
    <t>LARC900705MGTRNR02</t>
  </si>
  <si>
    <t>LARC900705</t>
  </si>
  <si>
    <t>AUCV890712MGTGCR07</t>
  </si>
  <si>
    <t>AUCV890712</t>
  </si>
  <si>
    <t>VEMG880814MGTLTD02</t>
  </si>
  <si>
    <t>VEMG880814</t>
  </si>
  <si>
    <t>BAMK960301MGTTRR00</t>
  </si>
  <si>
    <t>BAMK960301</t>
  </si>
  <si>
    <t>CARF850517MGTLSB04</t>
  </si>
  <si>
    <t>CARF850517</t>
  </si>
  <si>
    <t>RUSL890526MGTZTR00</t>
  </si>
  <si>
    <t>RUSL890526</t>
  </si>
  <si>
    <t>COAM880118MGTRNR06</t>
  </si>
  <si>
    <t>COAM880118</t>
  </si>
  <si>
    <t>COJS830815MGTNRL08</t>
  </si>
  <si>
    <t>COJS830815</t>
  </si>
  <si>
    <t>VICL981013MGTLRL04</t>
  </si>
  <si>
    <t>VICL981013</t>
  </si>
  <si>
    <t>EAZD940603MGTSPN00</t>
  </si>
  <si>
    <t>EAZD940603</t>
  </si>
  <si>
    <t>BACM880729MGTLLR05</t>
  </si>
  <si>
    <t>BACM880729</t>
  </si>
  <si>
    <t>SAMG851104MGTNTB04</t>
  </si>
  <si>
    <t>SAMG851104</t>
  </si>
  <si>
    <t>VIRM790702MGTLSR07</t>
  </si>
  <si>
    <t>VIRM790702</t>
  </si>
  <si>
    <t>ROFZ861231MGTSLR07</t>
  </si>
  <si>
    <t>ROFZ861231</t>
  </si>
  <si>
    <t>CAGL940407MGTHRZ05</t>
  </si>
  <si>
    <t>CAGL940407</t>
  </si>
  <si>
    <t>MUFE830125MGTXRL07</t>
  </si>
  <si>
    <t>MUFE830125</t>
  </si>
  <si>
    <t>PARM850823MGTRSR04</t>
  </si>
  <si>
    <t>PARM850823</t>
  </si>
  <si>
    <t>AERM970113MGTRDR05</t>
  </si>
  <si>
    <t>AERM970113</t>
  </si>
  <si>
    <t>CASM940822MGTHNR07</t>
  </si>
  <si>
    <t>CASM940822</t>
  </si>
  <si>
    <t>OESN940201MGTJNN00</t>
  </si>
  <si>
    <t>OESN940201</t>
  </si>
  <si>
    <t>IISN930210MGTSRN00</t>
  </si>
  <si>
    <t>IISN930210</t>
  </si>
  <si>
    <t>CEBE880623MGTRRD02</t>
  </si>
  <si>
    <t>CEBE880623</t>
  </si>
  <si>
    <t>CAHY910929MGTLRS06</t>
  </si>
  <si>
    <t>CAHY910929</t>
  </si>
  <si>
    <t>CAGN900901MGTLNT04</t>
  </si>
  <si>
    <t>CAGN900901</t>
  </si>
  <si>
    <t>CAGM930225MGTLNN02</t>
  </si>
  <si>
    <t>CAGM930225</t>
  </si>
  <si>
    <t>MAVG870312MMNRGD07</t>
  </si>
  <si>
    <t>MAVG870312</t>
  </si>
  <si>
    <t>CIVB890828MGTSLL02</t>
  </si>
  <si>
    <t>CIVB890828</t>
  </si>
  <si>
    <t>CALR860130MGTRPS08</t>
  </si>
  <si>
    <t>CALR860130</t>
  </si>
  <si>
    <t>MOBG830207MGTLTD05</t>
  </si>
  <si>
    <t>MOBG830207</t>
  </si>
  <si>
    <t>PICD950322MGTXLN06</t>
  </si>
  <si>
    <t>PICD950322</t>
  </si>
  <si>
    <t>RUAC930523MGTZLR06</t>
  </si>
  <si>
    <t>RUAC930523</t>
  </si>
  <si>
    <t>MOAG951010MGTRVR06</t>
  </si>
  <si>
    <t>MOAG951010</t>
  </si>
  <si>
    <t>VALM970930MGTZRR08</t>
  </si>
  <si>
    <t>VALM970930</t>
  </si>
  <si>
    <t>PAVR960419MGTNGC08</t>
  </si>
  <si>
    <t>PAVR960419</t>
  </si>
  <si>
    <t>MAVC900730MGTRGR03</t>
  </si>
  <si>
    <t>MAVC900730</t>
  </si>
  <si>
    <t>COTE840930MGTNPL06</t>
  </si>
  <si>
    <t>COTE840930</t>
  </si>
  <si>
    <t>GAZM881002MGTRMN05</t>
  </si>
  <si>
    <t>GAZM881002</t>
  </si>
  <si>
    <t>MAAA820110MGTRLN04</t>
  </si>
  <si>
    <t>MAAA820110</t>
  </si>
  <si>
    <t>RAHC860106MGTMRR05</t>
  </si>
  <si>
    <t>RAHC860106</t>
  </si>
  <si>
    <t>FOZV831230MMCLMR05</t>
  </si>
  <si>
    <t>FOZV831230</t>
  </si>
  <si>
    <t>GORN901106MGTNMN01</t>
  </si>
  <si>
    <t>GORN901106</t>
  </si>
  <si>
    <t>BEME860707MGTCRL09</t>
  </si>
  <si>
    <t>BEME860707</t>
  </si>
  <si>
    <t>GALD950926MMNRPN06</t>
  </si>
  <si>
    <t>GALD950926</t>
  </si>
  <si>
    <t>DUFM841013MGTRLR00</t>
  </si>
  <si>
    <t>DUFM841013</t>
  </si>
  <si>
    <t>PECC840515MGTRHL09</t>
  </si>
  <si>
    <t>PECC840515</t>
  </si>
  <si>
    <t>OORG850425MGTCVD06</t>
  </si>
  <si>
    <t>OORG850425</t>
  </si>
  <si>
    <t>GACR870720MGTLCS02</t>
  </si>
  <si>
    <t>GACR870720</t>
  </si>
  <si>
    <t>MEMN930902MGTDNT02</t>
  </si>
  <si>
    <t>MEMN930902</t>
  </si>
  <si>
    <t>ROHC860131MGTCRR05</t>
  </si>
  <si>
    <t>ROHC860131</t>
  </si>
  <si>
    <t>MERA840810MGTZMN01</t>
  </si>
  <si>
    <t>MERA840810</t>
  </si>
  <si>
    <t>GAGB870214MGTRZR04</t>
  </si>
  <si>
    <t>GAGB870214</t>
  </si>
  <si>
    <t>HEGM821128MGTRRN08</t>
  </si>
  <si>
    <t>HEGM821128</t>
  </si>
  <si>
    <t>DEMR801102MGTLDS01</t>
  </si>
  <si>
    <t>DEMR801102</t>
  </si>
  <si>
    <t>LUFM830829MGTNLR04</t>
  </si>
  <si>
    <t>LUFM830829</t>
  </si>
  <si>
    <t>FOLJ860606MGTLLS00</t>
  </si>
  <si>
    <t>FOLJ860606</t>
  </si>
  <si>
    <t>BALJ840518MMNTPZ00</t>
  </si>
  <si>
    <t>BALJ840518</t>
  </si>
  <si>
    <t>VARE940609MGTLZL01</t>
  </si>
  <si>
    <t>VARE940609</t>
  </si>
  <si>
    <t>OEEM940615MGTLNR00</t>
  </si>
  <si>
    <t>OEEM940615</t>
  </si>
  <si>
    <t>JAGB880805MGTMRR04</t>
  </si>
  <si>
    <t>JAGB880805</t>
  </si>
  <si>
    <t>QURM960331MGTNZR02</t>
  </si>
  <si>
    <t>QURM960331</t>
  </si>
  <si>
    <t>ROHL880720MGTSRZ08</t>
  </si>
  <si>
    <t>ROHL880720</t>
  </si>
  <si>
    <t>RARD981020MGTMJL04</t>
  </si>
  <si>
    <t>RARD981020</t>
  </si>
  <si>
    <t>RAAR870807MGTMLS03</t>
  </si>
  <si>
    <t>RAAR870807</t>
  </si>
  <si>
    <t>LAUB880614MMCRVL00</t>
  </si>
  <si>
    <t>LAUB880614</t>
  </si>
  <si>
    <t>VEGA910326MGTGRN05</t>
  </si>
  <si>
    <t>VEGA910326</t>
  </si>
  <si>
    <t>SEAS941124MGTRLN07</t>
  </si>
  <si>
    <t>SEAS941124</t>
  </si>
  <si>
    <t>VIZA800115MGTLVG05</t>
  </si>
  <si>
    <t>VIZA800115</t>
  </si>
  <si>
    <t>LOZE860926MGTPMS05</t>
  </si>
  <si>
    <t>LOZE860926</t>
  </si>
  <si>
    <t>ROGY890325MGTCRN04</t>
  </si>
  <si>
    <t>ROGY890325</t>
  </si>
  <si>
    <t>ROZF931027MGTJVR05</t>
  </si>
  <si>
    <t>ROZF931027</t>
  </si>
  <si>
    <t>MOMC800726MGTLNL06</t>
  </si>
  <si>
    <t>MOMC800726</t>
  </si>
  <si>
    <t>ROCA890529MGTCNN05</t>
  </si>
  <si>
    <t>ROCA890529</t>
  </si>
  <si>
    <t>QUMM880121MGTZRY04</t>
  </si>
  <si>
    <t>QUMM880121</t>
  </si>
  <si>
    <t>GAMG931013MGTRND07</t>
  </si>
  <si>
    <t>GAMG931013</t>
  </si>
  <si>
    <t>SARY900518MGTNML08</t>
  </si>
  <si>
    <t>SARY900518</t>
  </si>
  <si>
    <t>VEGA881129MMNGRL07</t>
  </si>
  <si>
    <t>VEGA881129</t>
  </si>
  <si>
    <t>CAPG960406MGTCXL09</t>
  </si>
  <si>
    <t>CAPG960406</t>
  </si>
  <si>
    <t>SELL870429MGTRPZ01</t>
  </si>
  <si>
    <t>SELL870429</t>
  </si>
  <si>
    <t>YEVG930311MGTRLD02</t>
  </si>
  <si>
    <t>YEVG930311</t>
  </si>
  <si>
    <t>MORE981213MGTRMS07</t>
  </si>
  <si>
    <t>MORE981213</t>
  </si>
  <si>
    <t>JIAE821003MGTMRR01</t>
  </si>
  <si>
    <t>JIAE821003</t>
  </si>
  <si>
    <t>COGL950717MGRRRR05</t>
  </si>
  <si>
    <t>COGL950717</t>
  </si>
  <si>
    <t>FOMM801221MGTLDR09</t>
  </si>
  <si>
    <t>FOMM801221</t>
  </si>
  <si>
    <t>GACN800306MGTLHN06</t>
  </si>
  <si>
    <t>GACN800306</t>
  </si>
  <si>
    <t>TIPG910129MGTNRB09</t>
  </si>
  <si>
    <t>TIPG910129</t>
  </si>
  <si>
    <t>JILL810321MGTMPZ04</t>
  </si>
  <si>
    <t>JILL810321</t>
  </si>
  <si>
    <t>PAAM990427MGTRLR06</t>
  </si>
  <si>
    <t>PAAM990427</t>
  </si>
  <si>
    <t>GUMS870208MGTVRN02</t>
  </si>
  <si>
    <t>GUMS870208</t>
  </si>
  <si>
    <t>LOAC860105MGTPVL02</t>
  </si>
  <si>
    <t>LOAC860105</t>
  </si>
  <si>
    <t>ROMC970510MGTJNR08</t>
  </si>
  <si>
    <t>ROMC970510</t>
  </si>
  <si>
    <t>LOME891120MGTPJL06</t>
  </si>
  <si>
    <t>LOME891120</t>
  </si>
  <si>
    <t>NUAL960730MGTXRZ05</t>
  </si>
  <si>
    <t>NUAL960730</t>
  </si>
  <si>
    <t>GACL860609MGTRSZ06</t>
  </si>
  <si>
    <t>GACL860609</t>
  </si>
  <si>
    <t>GAML791231MGTRJZ05</t>
  </si>
  <si>
    <t>GAML791231</t>
  </si>
  <si>
    <t>ROQA980222MGTSRL01</t>
  </si>
  <si>
    <t>ROQA980222</t>
  </si>
  <si>
    <t>AUFA931019MGTGLN04</t>
  </si>
  <si>
    <t>AUFA931019</t>
  </si>
  <si>
    <t>GAGA881007MGTRRR01</t>
  </si>
  <si>
    <t>OENS940605MGTLXS04</t>
  </si>
  <si>
    <t>OENS940605</t>
  </si>
  <si>
    <t>GUQA871104MGTZND02</t>
  </si>
  <si>
    <t>GUQA871104</t>
  </si>
  <si>
    <t>PIGD860627MGTZNN07</t>
  </si>
  <si>
    <t>PIGD860627</t>
  </si>
  <si>
    <t>PAHJ920428MGTTRS00</t>
  </si>
  <si>
    <t>PAHJ920428</t>
  </si>
  <si>
    <t>RAGM931120MGTMRR08</t>
  </si>
  <si>
    <t>RAGM931120</t>
  </si>
  <si>
    <t>GAAY940414MGTNNJ07</t>
  </si>
  <si>
    <t>GAAY940414</t>
  </si>
  <si>
    <t>MEVF890918MGTNLB09</t>
  </si>
  <si>
    <t>MEVF890918</t>
  </si>
  <si>
    <t>RABJ930408MGTYTV05</t>
  </si>
  <si>
    <t>RABJ930408</t>
  </si>
  <si>
    <t>MELC851104MGTDPR03</t>
  </si>
  <si>
    <t>MELC851104</t>
  </si>
  <si>
    <t>HEVS841110MGTRRL09</t>
  </si>
  <si>
    <t>HEVS841110</t>
  </si>
  <si>
    <t>HECL820918MGTRHZ06</t>
  </si>
  <si>
    <t>HECL820918</t>
  </si>
  <si>
    <t>SACL910702MGTNNZ04</t>
  </si>
  <si>
    <t>SACL910702</t>
  </si>
  <si>
    <t>ROGI890414MGTDRS04</t>
  </si>
  <si>
    <t>ROGI890414</t>
  </si>
  <si>
    <t>GABK970319MGTRSR07</t>
  </si>
  <si>
    <t>GABK970319</t>
  </si>
  <si>
    <t>MURA940716MGTRZR04</t>
  </si>
  <si>
    <t>MURA940716</t>
  </si>
  <si>
    <t>LOHY990110MGTPRH05</t>
  </si>
  <si>
    <t>LOHY990110</t>
  </si>
  <si>
    <t>CARB890912MGTCSL08</t>
  </si>
  <si>
    <t>CARB890912</t>
  </si>
  <si>
    <t>GAZR810612MGTRVS04</t>
  </si>
  <si>
    <t>GAZR810612</t>
  </si>
  <si>
    <t>FUMG830927MGTNRD04</t>
  </si>
  <si>
    <t>FUMG830927</t>
  </si>
  <si>
    <t>AOGR810427MGTCNS00</t>
  </si>
  <si>
    <t>AOGR810427</t>
  </si>
  <si>
    <t>RAVJ810917MGTMLN01</t>
  </si>
  <si>
    <t>RAVJ810917</t>
  </si>
  <si>
    <t>RAMV840610MGTMNV08</t>
  </si>
  <si>
    <t>RAMV840610</t>
  </si>
  <si>
    <t>OEFB880521MGTRLL02</t>
  </si>
  <si>
    <t>OEFB880521</t>
  </si>
  <si>
    <t>CATJ861225MGTHNN06</t>
  </si>
  <si>
    <t>CATJ861225</t>
  </si>
  <si>
    <t>VELP930714MGTRPL15</t>
  </si>
  <si>
    <t>VELP930714</t>
  </si>
  <si>
    <t>RORS930203MGTSVL00</t>
  </si>
  <si>
    <t>RORS930203</t>
  </si>
  <si>
    <t>RERM860511MGTYMN06</t>
  </si>
  <si>
    <t>RERM860511</t>
  </si>
  <si>
    <t>RORA901005MGTDMN00</t>
  </si>
  <si>
    <t>RORA901005</t>
  </si>
  <si>
    <t>GUJD980910MGTTMN02</t>
  </si>
  <si>
    <t>GUJD980910</t>
  </si>
  <si>
    <t>RORG940907MGTDCD03</t>
  </si>
  <si>
    <t>RORG940907</t>
  </si>
  <si>
    <t>RAGJ940615MMCMRS05</t>
  </si>
  <si>
    <t>RAGJ940615</t>
  </si>
  <si>
    <t>MAVA890507MGTLGY03</t>
  </si>
  <si>
    <t>MAVA890507</t>
  </si>
  <si>
    <t>GAFL931112MGTRLZ01</t>
  </si>
  <si>
    <t>GAFL931112</t>
  </si>
  <si>
    <t>CAAC850721MGTRGL06</t>
  </si>
  <si>
    <t>CAAC850721</t>
  </si>
  <si>
    <t>LUOR890917MGTLRB06</t>
  </si>
  <si>
    <t>LUOR890917</t>
  </si>
  <si>
    <t>PAVG941009MGTLRL01</t>
  </si>
  <si>
    <t>PAVG941009</t>
  </si>
  <si>
    <t>PIHS781220MGTXRL00</t>
  </si>
  <si>
    <t>PIHS781220</t>
  </si>
  <si>
    <t>CABE841229MGTRZD08</t>
  </si>
  <si>
    <t>CABE841229</t>
  </si>
  <si>
    <t>AUPC851003MGTGRR07</t>
  </si>
  <si>
    <t>AUPC851003</t>
  </si>
  <si>
    <t>OIGV800624MGTRMR04</t>
  </si>
  <si>
    <t>OIGV800624</t>
  </si>
  <si>
    <t>REAA890212MDFYRD06</t>
  </si>
  <si>
    <t>REAA890212</t>
  </si>
  <si>
    <t>GASM940228MGTRVN01</t>
  </si>
  <si>
    <t>GASM940228</t>
  </si>
  <si>
    <t>RAPF860120MDFMZB00</t>
  </si>
  <si>
    <t>RAPF860120</t>
  </si>
  <si>
    <t>MOSM860620MGTRNR05</t>
  </si>
  <si>
    <t>MOSM860620</t>
  </si>
  <si>
    <t>EIDG860604MGTSRR03</t>
  </si>
  <si>
    <t>EIDG860604</t>
  </si>
  <si>
    <t>AUFA910428MQTGLL06</t>
  </si>
  <si>
    <t>AUFA910428</t>
  </si>
  <si>
    <t>ZALC941222MGTMLC08</t>
  </si>
  <si>
    <t>ZALC941222</t>
  </si>
  <si>
    <t>HERD820220MGTRDL00</t>
  </si>
  <si>
    <t>HERD820220</t>
  </si>
  <si>
    <t>HEMG811211MGTRXD03</t>
  </si>
  <si>
    <t>HEMG811211</t>
  </si>
  <si>
    <t>SARA890303MMCNMD07</t>
  </si>
  <si>
    <t>SARA890303</t>
  </si>
  <si>
    <t>MAPA971122MGTLXR07</t>
  </si>
  <si>
    <t>MAPA971122</t>
  </si>
  <si>
    <t>EIHK910319MGTSRR08</t>
  </si>
  <si>
    <t>EIHK910319</t>
  </si>
  <si>
    <t>CAGM920919MGTMNR02</t>
  </si>
  <si>
    <t>CAGM920919</t>
  </si>
  <si>
    <t>ROPG940214MGTDND05</t>
  </si>
  <si>
    <t>ROPG940214</t>
  </si>
  <si>
    <t>RURR801007MDFBVC08</t>
  </si>
  <si>
    <t>RURR801007</t>
  </si>
  <si>
    <t>MUFI790614MGTXNR06</t>
  </si>
  <si>
    <t>MUFI790614</t>
  </si>
  <si>
    <t>GOHD880107MGTNRL02</t>
  </si>
  <si>
    <t>GOHD880107</t>
  </si>
  <si>
    <t>MORL870103MBCRYT00</t>
  </si>
  <si>
    <t>MORL870103</t>
  </si>
  <si>
    <t>MAVM871013MMCLLR13</t>
  </si>
  <si>
    <t>MAVM871013</t>
  </si>
  <si>
    <t>NUOK980218MGTXRR01</t>
  </si>
  <si>
    <t>NUOK980218</t>
  </si>
  <si>
    <t>HEEA920223MGTRSL04</t>
  </si>
  <si>
    <t>HEEA920223</t>
  </si>
  <si>
    <t>OEXL810902MGTJXR08</t>
  </si>
  <si>
    <t>OEXL810902</t>
  </si>
  <si>
    <t>SIMY861202MGTRRS06</t>
  </si>
  <si>
    <t>SIMY861202</t>
  </si>
  <si>
    <t>AAGL880703MGTNDZ06</t>
  </si>
  <si>
    <t>AAGL880703</t>
  </si>
  <si>
    <t>MEXY981009MNEZXL04</t>
  </si>
  <si>
    <t>MEXY981009</t>
  </si>
  <si>
    <t>TEGL840609MGTRRR06</t>
  </si>
  <si>
    <t>TEGL840609</t>
  </si>
  <si>
    <t>TOHC791127MGTRRC06</t>
  </si>
  <si>
    <t>TOHC791127</t>
  </si>
  <si>
    <t>ROPB890101MGTSTR04</t>
  </si>
  <si>
    <t>ROPB890101</t>
  </si>
  <si>
    <t>SAMC860116MGTNJN03</t>
  </si>
  <si>
    <t>SAMC860116</t>
  </si>
  <si>
    <t>HEGC970716MGTRRR08</t>
  </si>
  <si>
    <t>HEGC970716</t>
  </si>
  <si>
    <t>COIG850805MGTRBD00</t>
  </si>
  <si>
    <t>COIG850805</t>
  </si>
  <si>
    <t>JUMJ950626MGTRRD04</t>
  </si>
  <si>
    <t>JUMJ950626</t>
  </si>
  <si>
    <t>RIGM820916MGTVMN08</t>
  </si>
  <si>
    <t>RIGM820916</t>
  </si>
  <si>
    <t>AAGF800813MGTLRL04</t>
  </si>
  <si>
    <t>AAGF800813</t>
  </si>
  <si>
    <t>GAVK881220MDFRZR05</t>
  </si>
  <si>
    <t>GAVK881220</t>
  </si>
  <si>
    <t>AIMM840623MGTVJR07</t>
  </si>
  <si>
    <t>AIMM840623</t>
  </si>
  <si>
    <t>CIVJ860605MGTSLN04</t>
  </si>
  <si>
    <t>CIVJ860605</t>
  </si>
  <si>
    <t>RAMC820912MGTMRR05</t>
  </si>
  <si>
    <t>RAMC820912</t>
  </si>
  <si>
    <t>JAGJ811019MGTMRS02</t>
  </si>
  <si>
    <t>JAGJ811019</t>
  </si>
  <si>
    <t>FOHM851202MGTRRY09</t>
  </si>
  <si>
    <t>FOHM851202</t>
  </si>
  <si>
    <t>RAZA820515MGTMMR02</t>
  </si>
  <si>
    <t>RAZA820515</t>
  </si>
  <si>
    <t>MEHW860612MGTDRN01</t>
  </si>
  <si>
    <t>MEHW860612</t>
  </si>
  <si>
    <t>NAMS791103MGTVLL09</t>
  </si>
  <si>
    <t>NAMS791103</t>
  </si>
  <si>
    <t>GAFJ890602MGTRLS05</t>
  </si>
  <si>
    <t>GAFJ890602</t>
  </si>
  <si>
    <t>HERS790512MGTRMN00</t>
  </si>
  <si>
    <t>HERS790512</t>
  </si>
  <si>
    <t>DIRE920520MGTZML06</t>
  </si>
  <si>
    <t>DIRE920520</t>
  </si>
  <si>
    <t>LOLE930506MGTPPS08</t>
  </si>
  <si>
    <t>LOLE930506</t>
  </si>
  <si>
    <t>ROZD860128MGTCPS08</t>
  </si>
  <si>
    <t>ROZD860128</t>
  </si>
  <si>
    <t>HUMM820108MGTRRR00</t>
  </si>
  <si>
    <t>HUMM820108</t>
  </si>
  <si>
    <t>FOFR911014MGTLLS04</t>
  </si>
  <si>
    <t>FOFR911014</t>
  </si>
  <si>
    <t>SARG890904MGTLJL04</t>
  </si>
  <si>
    <t>SARG890904</t>
  </si>
  <si>
    <t>GAMA980727MGTRRR06</t>
  </si>
  <si>
    <t>GAMA980727</t>
  </si>
  <si>
    <t>MOCG910625MGTRLB02</t>
  </si>
  <si>
    <t>MOCG910625</t>
  </si>
  <si>
    <t>MAPK960324MMCDRR02</t>
  </si>
  <si>
    <t>MAPK960324</t>
  </si>
  <si>
    <t>LOMP870224MGTPDR00</t>
  </si>
  <si>
    <t>LOMP870224</t>
  </si>
  <si>
    <t>TABG921009MGTPCB00</t>
  </si>
  <si>
    <t>TABG921009</t>
  </si>
  <si>
    <t>FOGY911230MGTLRS09</t>
  </si>
  <si>
    <t>FOGY911230</t>
  </si>
  <si>
    <t>LOAA870408MGTPND09</t>
  </si>
  <si>
    <t>LOAA870408</t>
  </si>
  <si>
    <t>PACC830722MGTLML00</t>
  </si>
  <si>
    <t>PACC830722</t>
  </si>
  <si>
    <t>RARE941215MDFYYR05</t>
  </si>
  <si>
    <t>RARE941215</t>
  </si>
  <si>
    <t>DUSY900619MGTRLL02</t>
  </si>
  <si>
    <t>DUSY900619</t>
  </si>
  <si>
    <t>VIGL931208MGTTTR04</t>
  </si>
  <si>
    <t>VIGL931208</t>
  </si>
  <si>
    <t>HECC880902MGTRLR05</t>
  </si>
  <si>
    <t>HECC880902</t>
  </si>
  <si>
    <t>RAMS850630MGTMLR00</t>
  </si>
  <si>
    <t>RAMS850630</t>
  </si>
  <si>
    <t>PAPA930905MGTNNR08</t>
  </si>
  <si>
    <t>PAPA930905</t>
  </si>
  <si>
    <t>AOEN850626MGTBSN01</t>
  </si>
  <si>
    <t>AOEN850626</t>
  </si>
  <si>
    <t>PIIP890605MGTZBT06</t>
  </si>
  <si>
    <t>PIIP890605</t>
  </si>
  <si>
    <t>AAHB931005MGTLRL03</t>
  </si>
  <si>
    <t>AAHB931005</t>
  </si>
  <si>
    <t>LULR871026MGTLPC07</t>
  </si>
  <si>
    <t>LULR871026</t>
  </si>
  <si>
    <t>CAHM921203MGTCRY04</t>
  </si>
  <si>
    <t>CAHM921203</t>
  </si>
  <si>
    <t>FOCL840706MGTLRT08</t>
  </si>
  <si>
    <t>FOCL840706</t>
  </si>
  <si>
    <t>GORL840612MGTNDR07</t>
  </si>
  <si>
    <t>GORL840612</t>
  </si>
  <si>
    <t>JALM851204MGTCPR09</t>
  </si>
  <si>
    <t>JALM851204</t>
  </si>
  <si>
    <t>GAAJ950211MQTRLQ05</t>
  </si>
  <si>
    <t>GAAJ950211</t>
  </si>
  <si>
    <t>SABN910109MGTNTN04</t>
  </si>
  <si>
    <t>SABN910109</t>
  </si>
  <si>
    <t>CORK940531MGTNZS05</t>
  </si>
  <si>
    <t>CORK940531</t>
  </si>
  <si>
    <t>CACG921215MGTNLB01</t>
  </si>
  <si>
    <t>CACG921215</t>
  </si>
  <si>
    <t>EAMT820105MGTSLR01</t>
  </si>
  <si>
    <t>EAMT820105</t>
  </si>
  <si>
    <t>MEGC850606MGTDRR04</t>
  </si>
  <si>
    <t>MEGC850606</t>
  </si>
  <si>
    <t>GAGM950525MGTRRY00</t>
  </si>
  <si>
    <t>GAGM950525</t>
  </si>
  <si>
    <t>GARE900114MGTRCL02</t>
  </si>
  <si>
    <t>GARE900114</t>
  </si>
  <si>
    <t>CECS790806MGTNNS00</t>
  </si>
  <si>
    <t>CECS790806</t>
  </si>
  <si>
    <t>LEAV790525MGTYLR08</t>
  </si>
  <si>
    <t>LEAV790525</t>
  </si>
  <si>
    <t>LOBL940103MGTPTZ04</t>
  </si>
  <si>
    <t>LOBL940103</t>
  </si>
  <si>
    <t>CARE991002MGTRMS00</t>
  </si>
  <si>
    <t>CARE991002</t>
  </si>
  <si>
    <t>GAPD900928MGTRXS11</t>
  </si>
  <si>
    <t>GAPD900928</t>
  </si>
  <si>
    <t>HEZE810526MGTRMR06</t>
  </si>
  <si>
    <t>HEZE810526</t>
  </si>
  <si>
    <t>MUMG861106MGTXRD09</t>
  </si>
  <si>
    <t>MUMG861106</t>
  </si>
  <si>
    <t>LOVM900214MGTPNR07</t>
  </si>
  <si>
    <t>LOVM900214</t>
  </si>
  <si>
    <t>GAPM911219MGTRZR06</t>
  </si>
  <si>
    <t>GAPM911219</t>
  </si>
  <si>
    <t>GAFE930901MGTRRL06</t>
  </si>
  <si>
    <t>GAFE930901</t>
  </si>
  <si>
    <t>RANC820123MGTMXN09</t>
  </si>
  <si>
    <t>RANC820123</t>
  </si>
  <si>
    <t>AABJ981218MGTNTN01</t>
  </si>
  <si>
    <t>AABJ981218</t>
  </si>
  <si>
    <t>FOME891222MGTLXL00</t>
  </si>
  <si>
    <t>FOME891222</t>
  </si>
  <si>
    <t>SEJI821026MGTRMR02</t>
  </si>
  <si>
    <t>SEJI821026</t>
  </si>
  <si>
    <t>GOJG911227MGTNMD07</t>
  </si>
  <si>
    <t>GOJG911227</t>
  </si>
  <si>
    <t>RARC970224MGTMSR05</t>
  </si>
  <si>
    <t>RARC970224</t>
  </si>
  <si>
    <t>LUOF960128MGTNJL01</t>
  </si>
  <si>
    <t>LUOF960128</t>
  </si>
  <si>
    <t>EUAB860821MGTSRL01</t>
  </si>
  <si>
    <t>EUAB860821</t>
  </si>
  <si>
    <t>JIRG841023MGTMZD18</t>
  </si>
  <si>
    <t>JIRG841023</t>
  </si>
  <si>
    <t>AECM821116MGTMRN06</t>
  </si>
  <si>
    <t>AECM821116</t>
  </si>
  <si>
    <t>AAPA960205MGTLRN09</t>
  </si>
  <si>
    <t>AAPA960205</t>
  </si>
  <si>
    <t>SABA870712MGTNTD02</t>
  </si>
  <si>
    <t>SABA870712</t>
  </si>
  <si>
    <t>LOLY880921MGTPPS03</t>
  </si>
  <si>
    <t>LOLY880921</t>
  </si>
  <si>
    <t>PITE871028MGTXRS02</t>
  </si>
  <si>
    <t>PITE871028</t>
  </si>
  <si>
    <t>BATM831231MGTTPR02</t>
  </si>
  <si>
    <t>BATM831231</t>
  </si>
  <si>
    <t>BAPM890210MGTLDR06</t>
  </si>
  <si>
    <t>BAPM890210</t>
  </si>
  <si>
    <t>JISG790902MGTMTD09</t>
  </si>
  <si>
    <t>JISG790902</t>
  </si>
  <si>
    <t>ZERM900726MGTPVG05</t>
  </si>
  <si>
    <t>ZERM900726</t>
  </si>
  <si>
    <t>CEAP830415MGTRLT04</t>
  </si>
  <si>
    <t>CEAP830415</t>
  </si>
  <si>
    <t>DICM860915MGTZRR00</t>
  </si>
  <si>
    <t>DICM860915</t>
  </si>
  <si>
    <t>FOCL900922MGTLRZ02</t>
  </si>
  <si>
    <t>FOCL900922</t>
  </si>
  <si>
    <t>PAHN791026MGTRRL19</t>
  </si>
  <si>
    <t>PAHN791026</t>
  </si>
  <si>
    <t>HEVA900119MGTRGN05</t>
  </si>
  <si>
    <t>HEVA900119</t>
  </si>
  <si>
    <t>RALS931024MQTNZH07</t>
  </si>
  <si>
    <t>RALS931024</t>
  </si>
  <si>
    <t>RUSJ910827MGTZRN01</t>
  </si>
  <si>
    <t>RUSJ910827</t>
  </si>
  <si>
    <t>ZERG940110MGTPVD02</t>
  </si>
  <si>
    <t>ZERG940110</t>
  </si>
  <si>
    <t>SOCI791206MGTRMR08</t>
  </si>
  <si>
    <t>SOCI791206</t>
  </si>
  <si>
    <t>HUGJ931203MGTRRN19</t>
  </si>
  <si>
    <t>HUGJ931203</t>
  </si>
  <si>
    <t>SIRI970714MGTLVB00</t>
  </si>
  <si>
    <t>SIRI970714</t>
  </si>
  <si>
    <t>SOJL931222MGTTML08</t>
  </si>
  <si>
    <t>SOJL931222</t>
  </si>
  <si>
    <t>MIAC800722MGTRNN02</t>
  </si>
  <si>
    <t>MIAC800722</t>
  </si>
  <si>
    <t>JARG790217MGTRSD07</t>
  </si>
  <si>
    <t>JARG790217</t>
  </si>
  <si>
    <t>GAAA831129MGTRBR01</t>
  </si>
  <si>
    <t>GAAA831129</t>
  </si>
  <si>
    <t>AIMN840521MGTRRT09</t>
  </si>
  <si>
    <t>AIMN840521</t>
  </si>
  <si>
    <t>SAHA941017MGTNRL05</t>
  </si>
  <si>
    <t>SAHA941017</t>
  </si>
  <si>
    <t>AUOJ961003MGTGRN06</t>
  </si>
  <si>
    <t>AUOJ961003</t>
  </si>
  <si>
    <t>REZJ870323MGTSPN08</t>
  </si>
  <si>
    <t>REZJ870323</t>
  </si>
  <si>
    <t>HUOG961118MGTRRD09</t>
  </si>
  <si>
    <t>HUOG961118</t>
  </si>
  <si>
    <t>GAAD871227MGTRGL02</t>
  </si>
  <si>
    <t>GAAD871227</t>
  </si>
  <si>
    <t>SALM801118MGTNPR04</t>
  </si>
  <si>
    <t>SALM801118</t>
  </si>
  <si>
    <t>SECA900121MGTRRN03</t>
  </si>
  <si>
    <t>SECA900121</t>
  </si>
  <si>
    <t>CARK930303MGTHVT00</t>
  </si>
  <si>
    <t>CARK930303</t>
  </si>
  <si>
    <t>RULI900507MGTZPS00</t>
  </si>
  <si>
    <t>RULI900507</t>
  </si>
  <si>
    <t>RIMY940129MMCVRM03</t>
  </si>
  <si>
    <t>RIMY940129</t>
  </si>
  <si>
    <t>VIRJ860911MGTLVN07</t>
  </si>
  <si>
    <t>VIRJ860911</t>
  </si>
  <si>
    <t>VICP790816MGTLSL07</t>
  </si>
  <si>
    <t>VICP790816</t>
  </si>
  <si>
    <t>RIRF870916MGTCDN02</t>
  </si>
  <si>
    <t>RIRF870916</t>
  </si>
  <si>
    <t>MAMG931211MGTRXD01</t>
  </si>
  <si>
    <t>MAMG931211</t>
  </si>
  <si>
    <t>CAPY830514MGTSXS05</t>
  </si>
  <si>
    <t>CAPY830514</t>
  </si>
  <si>
    <t>BACG940508MGTTND06</t>
  </si>
  <si>
    <t>BACG940508</t>
  </si>
  <si>
    <t>BABL941108MGTTTR06</t>
  </si>
  <si>
    <t>BABL941108</t>
  </si>
  <si>
    <t>PELE830719MGTRPL04</t>
  </si>
  <si>
    <t>PELE830719</t>
  </si>
  <si>
    <t>HEBV831027MMNRRR00</t>
  </si>
  <si>
    <t>HEBV831027</t>
  </si>
  <si>
    <t>GURA790517MGTRMN09</t>
  </si>
  <si>
    <t>GURA790517</t>
  </si>
  <si>
    <t>ROGV840614MGTSYR02</t>
  </si>
  <si>
    <t>ROGV840614</t>
  </si>
  <si>
    <t>CARA851122MGTBDR09</t>
  </si>
  <si>
    <t>CARA851122</t>
  </si>
  <si>
    <t>GAAJ891001MMCRLN02</t>
  </si>
  <si>
    <t>GAAJ891001</t>
  </si>
  <si>
    <t>SOLE810805MGTTMS06</t>
  </si>
  <si>
    <t>SOLE810805</t>
  </si>
  <si>
    <t>MOLJ840507MGTRPN05</t>
  </si>
  <si>
    <t>MOLJ840507</t>
  </si>
  <si>
    <t>PEMI940829MGTRRT05</t>
  </si>
  <si>
    <t>PEMI940829</t>
  </si>
  <si>
    <t>MOAI901107MGTLGV04</t>
  </si>
  <si>
    <t>MOAI901107</t>
  </si>
  <si>
    <t>CAJL791226MGTMMZ08</t>
  </si>
  <si>
    <t>CAJL791226</t>
  </si>
  <si>
    <t>RARL820908MGTMSR06</t>
  </si>
  <si>
    <t>RARL820908</t>
  </si>
  <si>
    <t>MEGM960915MGTDRR03</t>
  </si>
  <si>
    <t>MEGM960915</t>
  </si>
  <si>
    <t>PESA950404MGTRRN00</t>
  </si>
  <si>
    <t>PESA950404</t>
  </si>
  <si>
    <t>BARJ890506MGTRDN02</t>
  </si>
  <si>
    <t>BARJ890506</t>
  </si>
  <si>
    <t>VACD991115MGTZRN07</t>
  </si>
  <si>
    <t>VACD991115</t>
  </si>
  <si>
    <t>MAMR871012MGTLRC08</t>
  </si>
  <si>
    <t>MAMR871012</t>
  </si>
  <si>
    <t>GAJS920625MGTRML01</t>
  </si>
  <si>
    <t>GAJS920625</t>
  </si>
  <si>
    <t>HETL950418MGTRRT04</t>
  </si>
  <si>
    <t>HETL950418</t>
  </si>
  <si>
    <t>PEPS840706MGTRRN09</t>
  </si>
  <si>
    <t>PEPS840706</t>
  </si>
  <si>
    <t>GORA970418MGTNMR01</t>
  </si>
  <si>
    <t>GORA970418</t>
  </si>
  <si>
    <t>NUGK831020MGTXTR08</t>
  </si>
  <si>
    <t>NUGK831020</t>
  </si>
  <si>
    <t>LECP980206MGTNRR07</t>
  </si>
  <si>
    <t>LECP980206</t>
  </si>
  <si>
    <t>LOVM880101MGTPNY04</t>
  </si>
  <si>
    <t>LOVM880101</t>
  </si>
  <si>
    <t>GURC930426MGTZNY09</t>
  </si>
  <si>
    <t>GURC930426</t>
  </si>
  <si>
    <t>PIAD990106MGTXGN02</t>
  </si>
  <si>
    <t>PIAD990106</t>
  </si>
  <si>
    <t>GOGC951113MGTNTN08</t>
  </si>
  <si>
    <t>GOGC951113</t>
  </si>
  <si>
    <t>LUCC910707MGTLNL06</t>
  </si>
  <si>
    <t>LUCC910707</t>
  </si>
  <si>
    <t>LARA870330MGTRNL05</t>
  </si>
  <si>
    <t>LARA870330</t>
  </si>
  <si>
    <t>TOMG970714MGTLRD09</t>
  </si>
  <si>
    <t>TOMG970714</t>
  </si>
  <si>
    <t>ZALM820509MGTMRR08</t>
  </si>
  <si>
    <t>ZALM820509</t>
  </si>
  <si>
    <t>AAPC941116MGTYNR00</t>
  </si>
  <si>
    <t>AAPC941116</t>
  </si>
  <si>
    <t>OILG810320MGTRLM02</t>
  </si>
  <si>
    <t>OILG810320</t>
  </si>
  <si>
    <t>CACS970119MGTSRR09</t>
  </si>
  <si>
    <t>CACS970119</t>
  </si>
  <si>
    <t>LOSF831210MMNPLL08</t>
  </si>
  <si>
    <t>LOSF831210</t>
  </si>
  <si>
    <t>AICC960519MGTVRR08</t>
  </si>
  <si>
    <t>AICC960519</t>
  </si>
  <si>
    <t>TISL870927MGTNLZ05</t>
  </si>
  <si>
    <t>TISL870927</t>
  </si>
  <si>
    <t>GAGJ900703MMNRRN02</t>
  </si>
  <si>
    <t>GAGJ900703</t>
  </si>
  <si>
    <t>MAVE810217MGTRLR06</t>
  </si>
  <si>
    <t>MAVE810217</t>
  </si>
  <si>
    <t>SEAM860915MGTGGY09</t>
  </si>
  <si>
    <t>SEAM860915</t>
  </si>
  <si>
    <t>BALL900525MGTRPC07</t>
  </si>
  <si>
    <t>BALL900525</t>
  </si>
  <si>
    <t>JIGJ870402MGTMBN05</t>
  </si>
  <si>
    <t>JIGJ870402</t>
  </si>
  <si>
    <t>GOMD970829MGTNXL02</t>
  </si>
  <si>
    <t>GOMD970829</t>
  </si>
  <si>
    <t>RAGS900717MGTYRS07</t>
  </si>
  <si>
    <t>RAGS900717</t>
  </si>
  <si>
    <t>GOMB790827MGTMXL07</t>
  </si>
  <si>
    <t>GOMB790827</t>
  </si>
  <si>
    <t>JALL980331MGTMPR09</t>
  </si>
  <si>
    <t>JALL980331</t>
  </si>
  <si>
    <t>OECA860601MGTRRZ07</t>
  </si>
  <si>
    <t>OECA860601</t>
  </si>
  <si>
    <t>FORM900722MGTNDR07</t>
  </si>
  <si>
    <t>FORM900722</t>
  </si>
  <si>
    <t>BELE910703MGTCPR09</t>
  </si>
  <si>
    <t>BELE910703</t>
  </si>
  <si>
    <t>MOCW930918MGTRRN07</t>
  </si>
  <si>
    <t>MOCW930918</t>
  </si>
  <si>
    <t>FOLA801130MGTLPN08</t>
  </si>
  <si>
    <t>FOLA801130</t>
  </si>
  <si>
    <t>AUME830903MGTLXR01</t>
  </si>
  <si>
    <t>AUME830903</t>
  </si>
  <si>
    <t>HUCA800617MDFRRD06</t>
  </si>
  <si>
    <t>HUCA800617</t>
  </si>
  <si>
    <t>FOCA830208MGTLRN04</t>
  </si>
  <si>
    <t>FOCA830208</t>
  </si>
  <si>
    <t>MEJY820112MGTNMT09</t>
  </si>
  <si>
    <t>MEJY820112</t>
  </si>
  <si>
    <t>MEFA930728MGTNLV09</t>
  </si>
  <si>
    <t>MEFA930728</t>
  </si>
  <si>
    <t>SASJ810928MMNNLN07</t>
  </si>
  <si>
    <t>SASJ810928</t>
  </si>
  <si>
    <t>CASA831007MGTHRL06</t>
  </si>
  <si>
    <t>CASA831007</t>
  </si>
  <si>
    <t>MAZM790102MGTNMR09</t>
  </si>
  <si>
    <t>MAZM790102</t>
  </si>
  <si>
    <t>PAVM851106MGTTLR00</t>
  </si>
  <si>
    <t>PAVM851106</t>
  </si>
  <si>
    <t>TEMK951106MPLNJR03</t>
  </si>
  <si>
    <t>TEMK951106</t>
  </si>
  <si>
    <t>ROAA840130MMNDLN18</t>
  </si>
  <si>
    <t>ROAA840130</t>
  </si>
  <si>
    <t>HELX000129MGTRPMA0</t>
  </si>
  <si>
    <t>HELX000129</t>
  </si>
  <si>
    <t>CAPJ980902MGTLXS00</t>
  </si>
  <si>
    <t>CAPJ980902</t>
  </si>
  <si>
    <t>AOSD950914MGTBMN00</t>
  </si>
  <si>
    <t>AOSD950914</t>
  </si>
  <si>
    <t>SAZM810914MHGNVR04</t>
  </si>
  <si>
    <t>SAZM810914</t>
  </si>
  <si>
    <t>TAVC910911MGTBRR02</t>
  </si>
  <si>
    <t>TAVC910911</t>
  </si>
  <si>
    <t>JARA820318MGTMMM05</t>
  </si>
  <si>
    <t>JARA820318</t>
  </si>
  <si>
    <t>MAHC810210MGTLRR06</t>
  </si>
  <si>
    <t>MAHC810210</t>
  </si>
  <si>
    <t>AUMM880318MGTGJY01</t>
  </si>
  <si>
    <t>AUMM880318</t>
  </si>
  <si>
    <t>GASB821009MGTRRR08</t>
  </si>
  <si>
    <t>GASB821009</t>
  </si>
  <si>
    <t>MUHC920822MGTXRR03</t>
  </si>
  <si>
    <t>MUHC920822</t>
  </si>
  <si>
    <t>GUCS910416MGTZRR07</t>
  </si>
  <si>
    <t>GUCS910416</t>
  </si>
  <si>
    <t>DUHA890426MGTRRL07</t>
  </si>
  <si>
    <t>DUHA890426</t>
  </si>
  <si>
    <t>AIAA820120MGTLGM02</t>
  </si>
  <si>
    <t>AIAA820120</t>
  </si>
  <si>
    <t>MAVJ910305MGTRLN09</t>
  </si>
  <si>
    <t>MAVJ910305</t>
  </si>
  <si>
    <t>RUFL910831MGTZLR02</t>
  </si>
  <si>
    <t>RUFL910831</t>
  </si>
  <si>
    <t>FOLR821206MGTLLS09</t>
  </si>
  <si>
    <t>FOLR821206</t>
  </si>
  <si>
    <t>GASJ970506MGTRNN08</t>
  </si>
  <si>
    <t>GASJ970506</t>
  </si>
  <si>
    <t>AASC990518MGTYLR05</t>
  </si>
  <si>
    <t>AASC990518</t>
  </si>
  <si>
    <t>HEHD930622MGTRRN01</t>
  </si>
  <si>
    <t>HEHD930622</t>
  </si>
  <si>
    <t>COIL810914MGTRBZ06</t>
  </si>
  <si>
    <t>COIL810914</t>
  </si>
  <si>
    <t>GUBT901023MGTTRR00</t>
  </si>
  <si>
    <t>GUBT901023</t>
  </si>
  <si>
    <t>EAJL870207MGTSMR06</t>
  </si>
  <si>
    <t>EAJL870207</t>
  </si>
  <si>
    <t>LUFB940911MGTNLR03</t>
  </si>
  <si>
    <t>LUFB940911</t>
  </si>
  <si>
    <t>NIXM920605MNETXR02</t>
  </si>
  <si>
    <t>NIXM920605</t>
  </si>
  <si>
    <t>GARB851202MGTRSR02</t>
  </si>
  <si>
    <t>GARB851202</t>
  </si>
  <si>
    <t>PAPD991018MGTNRN00</t>
  </si>
  <si>
    <t>PAPD991018</t>
  </si>
  <si>
    <t>MAAN910310MGTLVR02</t>
  </si>
  <si>
    <t>MAAN910310</t>
  </si>
  <si>
    <t>PAGM911111MGTRNR01</t>
  </si>
  <si>
    <t>PAGM911111</t>
  </si>
  <si>
    <t>EILS820130MGTSPN06</t>
  </si>
  <si>
    <t>EILS820130</t>
  </si>
  <si>
    <t>RAGR940718MGTYZS09</t>
  </si>
  <si>
    <t>RAGR940718</t>
  </si>
  <si>
    <t>CAGE851204MGTLMR06</t>
  </si>
  <si>
    <t>CAGE851204</t>
  </si>
  <si>
    <t>CISS900813MGTSRN04</t>
  </si>
  <si>
    <t>CISS900813</t>
  </si>
  <si>
    <t>LEGM950208MGTYNN09</t>
  </si>
  <si>
    <t>LEGM950208</t>
  </si>
  <si>
    <t>COLE830529MGTRPL01</t>
  </si>
  <si>
    <t>COLE830529</t>
  </si>
  <si>
    <t>RIGK840131MDFCNT01</t>
  </si>
  <si>
    <t>RIGK840131</t>
  </si>
  <si>
    <t>HEMN910402MGTRRN09</t>
  </si>
  <si>
    <t>HEMN910402</t>
  </si>
  <si>
    <t>MAMM970421MGTNRR03</t>
  </si>
  <si>
    <t>MAMM970421</t>
  </si>
  <si>
    <t>DUPL961207MMNRRD08</t>
  </si>
  <si>
    <t>DUPL961207</t>
  </si>
  <si>
    <t>MUCJ870317MDFXLM04</t>
  </si>
  <si>
    <t>TICY950327MGTRRM04</t>
  </si>
  <si>
    <t>TICY950327</t>
  </si>
  <si>
    <t>MAMJ880927MGTNRS07</t>
  </si>
  <si>
    <t>MAMJ880927</t>
  </si>
  <si>
    <t>GOMC910105MGTMXL03</t>
  </si>
  <si>
    <t>GOMC910105</t>
  </si>
  <si>
    <t>BEOT811201MGTCRR02</t>
  </si>
  <si>
    <t>BEOT811201</t>
  </si>
  <si>
    <t>MAGG850601MGTRNB03</t>
  </si>
  <si>
    <t>MAGG850601</t>
  </si>
  <si>
    <t>JIGG971012MGTMRD00</t>
  </si>
  <si>
    <t>JIGG971012</t>
  </si>
  <si>
    <t>LOCR870905MGTPRS01</t>
  </si>
  <si>
    <t>LOCR870905</t>
  </si>
  <si>
    <t>SIHM890221MGTLRR01</t>
  </si>
  <si>
    <t>SIHM890221</t>
  </si>
  <si>
    <t>CACJ911216MMCSRN02</t>
  </si>
  <si>
    <t>CACJ911216</t>
  </si>
  <si>
    <t>AAPM920321MGTLRR01</t>
  </si>
  <si>
    <t>AAPM920321</t>
  </si>
  <si>
    <t>CATJ881008MGTRPN08</t>
  </si>
  <si>
    <t>CATJ881008</t>
  </si>
  <si>
    <t>ROLG810509MGTMPD03</t>
  </si>
  <si>
    <t>ROLG810509</t>
  </si>
  <si>
    <t>MOVJ891104MGTLLN08</t>
  </si>
  <si>
    <t>MOVJ891104</t>
  </si>
  <si>
    <t>HEAE860426MGTRLL03</t>
  </si>
  <si>
    <t>HEAE860426</t>
  </si>
  <si>
    <t>FOCI850310MDFLHV07</t>
  </si>
  <si>
    <t>FOCI850310</t>
  </si>
  <si>
    <t>RAGI910708MGTYZS08</t>
  </si>
  <si>
    <t>RAGI910708</t>
  </si>
  <si>
    <t>TAHC810512MGTBRL02</t>
  </si>
  <si>
    <t>TAHC810512</t>
  </si>
  <si>
    <t>LESR800927MGTDLC03</t>
  </si>
  <si>
    <t>LESR800927</t>
  </si>
  <si>
    <t>FOLR820223MGTLDS00</t>
  </si>
  <si>
    <t>FOLR820223</t>
  </si>
  <si>
    <t>JUVM961203MGTRGR08</t>
  </si>
  <si>
    <t>JUVM961203</t>
  </si>
  <si>
    <t>MOGZ980218MGTSRN05</t>
  </si>
  <si>
    <t>MOGZ980218</t>
  </si>
  <si>
    <t>IAHC811030MGTBRL09</t>
  </si>
  <si>
    <t>IAHC811030</t>
  </si>
  <si>
    <t>RIGD960709MGTCMN02</t>
  </si>
  <si>
    <t>RIGD960709</t>
  </si>
  <si>
    <t>MUGC970702MGTXZR03</t>
  </si>
  <si>
    <t>MUGC970702</t>
  </si>
  <si>
    <t>GOCZ950422MDFMRL18</t>
  </si>
  <si>
    <t>GOCZ950422</t>
  </si>
  <si>
    <t>LEMN910823MGTNRD09</t>
  </si>
  <si>
    <t>LEMN910823</t>
  </si>
  <si>
    <t>FOFS831010MGTLLL07</t>
  </si>
  <si>
    <t>FOFS831010</t>
  </si>
  <si>
    <t>CAVP000109MGTLRLA2</t>
  </si>
  <si>
    <t>CAVP000109</t>
  </si>
  <si>
    <t>CABP960701MGTRLL03</t>
  </si>
  <si>
    <t>CABP960701</t>
  </si>
  <si>
    <t>FALC920801MGTBPR04</t>
  </si>
  <si>
    <t>FALC920801</t>
  </si>
  <si>
    <t>MARG880901MGTRJB05</t>
  </si>
  <si>
    <t>MARG880901</t>
  </si>
  <si>
    <t>OELM850815MGTLLR05</t>
  </si>
  <si>
    <t>OELM850815</t>
  </si>
  <si>
    <t>ZABG790922MGTMRD05</t>
  </si>
  <si>
    <t>ZABG790922</t>
  </si>
  <si>
    <t>BASB811222MGTRLR00</t>
  </si>
  <si>
    <t>BASB811222</t>
  </si>
  <si>
    <t>AIRD940819MGTVMN09</t>
  </si>
  <si>
    <t>AIRD940819</t>
  </si>
  <si>
    <t>PIFR790930MGTXLN01</t>
  </si>
  <si>
    <t>PIFR790930</t>
  </si>
  <si>
    <t>ZAGJ920402MMCMRS06</t>
  </si>
  <si>
    <t>ZAGJ920402</t>
  </si>
  <si>
    <t>CAZA840101MGTRVL05</t>
  </si>
  <si>
    <t>CAZA840101</t>
  </si>
  <si>
    <t>GAOM950204MGTRRY08</t>
  </si>
  <si>
    <t>GAOM950204</t>
  </si>
  <si>
    <t>ROMC910212MGTDRR01</t>
  </si>
  <si>
    <t>ROMC910212</t>
  </si>
  <si>
    <t>MOCL900710MGTRRL06</t>
  </si>
  <si>
    <t>MOCL900710</t>
  </si>
  <si>
    <t>AACG890703MGTNLB05</t>
  </si>
  <si>
    <t>AACG890703</t>
  </si>
  <si>
    <t>RUPA920415MGTZRN03</t>
  </si>
  <si>
    <t>RUPA920415</t>
  </si>
  <si>
    <t>QUVL911018MGTNLZ02</t>
  </si>
  <si>
    <t>QUVL911018</t>
  </si>
  <si>
    <t>JARI960822MGTSMS02</t>
  </si>
  <si>
    <t>JARI960822</t>
  </si>
  <si>
    <t>ROVY941018MGTDLS08</t>
  </si>
  <si>
    <t>ROVY941018</t>
  </si>
  <si>
    <t>NAMA880601MGTVLN02</t>
  </si>
  <si>
    <t>NAMA880601</t>
  </si>
  <si>
    <t>CAMM850621MDFMDR07</t>
  </si>
  <si>
    <t>CAMM850621</t>
  </si>
  <si>
    <t>SAHG911212MMNNRD01</t>
  </si>
  <si>
    <t>SAHG911212</t>
  </si>
  <si>
    <t>HECN980627MGTRRN01</t>
  </si>
  <si>
    <t>HECN980627</t>
  </si>
  <si>
    <t>OEFG970717MGTJLB05</t>
  </si>
  <si>
    <t>OEFG970717</t>
  </si>
  <si>
    <t>GUSG820916MGTRRB07</t>
  </si>
  <si>
    <t>GUSG820916</t>
  </si>
  <si>
    <t>MEHD870215MGTZRL06</t>
  </si>
  <si>
    <t>MEHD870215</t>
  </si>
  <si>
    <t>GUML790821MGTVRZ08</t>
  </si>
  <si>
    <t>GUML790821</t>
  </si>
  <si>
    <t>CAVV900119MGTLRN00</t>
  </si>
  <si>
    <t>CAVV900119</t>
  </si>
  <si>
    <t>VIRV840930MGTLMR02</t>
  </si>
  <si>
    <t>VIRV840930</t>
  </si>
  <si>
    <t>HEHA980701MGTRRD09</t>
  </si>
  <si>
    <t>HEHA980701</t>
  </si>
  <si>
    <t>HEHJ810411MGTRRN02</t>
  </si>
  <si>
    <t>HEHJ810411</t>
  </si>
  <si>
    <t>VIOA941118MGTLRL07</t>
  </si>
  <si>
    <t>VIOA941118</t>
  </si>
  <si>
    <t>LOVA821218MGTRRN02</t>
  </si>
  <si>
    <t>LOVA821218</t>
  </si>
  <si>
    <t>EITC890917MGTSPR00</t>
  </si>
  <si>
    <t>EITC890917</t>
  </si>
  <si>
    <t>MAOR900920MGTRJS16</t>
  </si>
  <si>
    <t>MAOR900920</t>
  </si>
  <si>
    <t>FOXR950101MNELXB05</t>
  </si>
  <si>
    <t>FOXR950101</t>
  </si>
  <si>
    <t>CAAI790423MGTSRR09</t>
  </si>
  <si>
    <t>CAAI790423</t>
  </si>
  <si>
    <t>ZARL850730MGTVJR07</t>
  </si>
  <si>
    <t>ZARL850730</t>
  </si>
  <si>
    <t>VALM890503MSPZPR04</t>
  </si>
  <si>
    <t>VALM890503</t>
  </si>
  <si>
    <t>LOMJ941117MGTPJN03</t>
  </si>
  <si>
    <t>LOMJ941117</t>
  </si>
  <si>
    <t>MORS801103MGTLJL02</t>
  </si>
  <si>
    <t>MAJM900224MGTRRY01</t>
  </si>
  <si>
    <t>MAJM900224</t>
  </si>
  <si>
    <t>FOSG950809MGTLLB01</t>
  </si>
  <si>
    <t>FOSG950809</t>
  </si>
  <si>
    <t>MEPL991214MGTDXL00</t>
  </si>
  <si>
    <t>MEPL991214</t>
  </si>
  <si>
    <t>GAMY891122MGTRNS08</t>
  </si>
  <si>
    <t>GAMY891122</t>
  </si>
  <si>
    <t>SORM940202MGTLSR04</t>
  </si>
  <si>
    <t>SORM940202</t>
  </si>
  <si>
    <t>MESL970505MGTDVZ01</t>
  </si>
  <si>
    <t>MESL970505</t>
  </si>
  <si>
    <t>MURL880610MGTXDZ04</t>
  </si>
  <si>
    <t>MURL880610</t>
  </si>
  <si>
    <t>GOCJ910627MGTNHN02</t>
  </si>
  <si>
    <t>GOCJ910627</t>
  </si>
  <si>
    <t>GUTE920908MGTZPL07</t>
  </si>
  <si>
    <t>GUTE920908</t>
  </si>
  <si>
    <t>JIME801207MGTMNL16</t>
  </si>
  <si>
    <t>JIME801207</t>
  </si>
  <si>
    <t>HEAM811015MGTRLG04</t>
  </si>
  <si>
    <t>HEAM811015</t>
  </si>
  <si>
    <t>PAGJ910211MGTNNN07</t>
  </si>
  <si>
    <t>PAGJ910211</t>
  </si>
  <si>
    <t>GAGS951109MGTRMN01</t>
  </si>
  <si>
    <t>GAGS951109</t>
  </si>
  <si>
    <t>CILC920720MGTSPR02</t>
  </si>
  <si>
    <t>CILC920720</t>
  </si>
  <si>
    <t>CASL880329MGTRNZ07</t>
  </si>
  <si>
    <t>CASL880329</t>
  </si>
  <si>
    <t>HEFR950115MGTRLS00</t>
  </si>
  <si>
    <t>HEFR950115</t>
  </si>
  <si>
    <t>MARJ850214MGTRZN05</t>
  </si>
  <si>
    <t>MARJ850214</t>
  </si>
  <si>
    <t>SIAC861030MGTLNL02</t>
  </si>
  <si>
    <t>SIAC861030</t>
  </si>
  <si>
    <t>LOLP870601MGTPPT01</t>
  </si>
  <si>
    <t>LOLP870601</t>
  </si>
  <si>
    <t>LAVJ950808MGTZGN03</t>
  </si>
  <si>
    <t>LAVJ950808</t>
  </si>
  <si>
    <t>RUHS890414MGTZRN04</t>
  </si>
  <si>
    <t>RUHS890414</t>
  </si>
  <si>
    <t>LOAR901210MGTPNS00</t>
  </si>
  <si>
    <t>LOAR901210</t>
  </si>
  <si>
    <t>ZERM800212MDFPVL06</t>
  </si>
  <si>
    <t>ZERM800212</t>
  </si>
  <si>
    <t>VAMK910313MGTZRR09</t>
  </si>
  <si>
    <t>VAMK910313</t>
  </si>
  <si>
    <t>GAGJ970918MGTYRL05</t>
  </si>
  <si>
    <t>GAGJ970918</t>
  </si>
  <si>
    <t>AAAK930101MGTLRR06</t>
  </si>
  <si>
    <t>AAAK930101</t>
  </si>
  <si>
    <t>JAVB970714MGTMGR05</t>
  </si>
  <si>
    <t>JAVB970714</t>
  </si>
  <si>
    <t>EABG820626MGTSLR03</t>
  </si>
  <si>
    <t>EABG820626</t>
  </si>
  <si>
    <t>AOSA880823MGTNTL04</t>
  </si>
  <si>
    <t>AOSA880823</t>
  </si>
  <si>
    <t>GOVE841102MGTMGD09</t>
  </si>
  <si>
    <t>GOVE841102</t>
  </si>
  <si>
    <t>TIGF950815MGTRMB00</t>
  </si>
  <si>
    <t>TIGF950815</t>
  </si>
  <si>
    <t>GUAJ981001MGTZNZ01</t>
  </si>
  <si>
    <t>GUAJ981001</t>
  </si>
  <si>
    <t>AARR890929MGTLSS07</t>
  </si>
  <si>
    <t>AARR890929</t>
  </si>
  <si>
    <t>SIRE000101MGTRDRA0</t>
  </si>
  <si>
    <t>SIRE000101</t>
  </si>
  <si>
    <t>VEMA890905MGTRRN02</t>
  </si>
  <si>
    <t>VEMA890905</t>
  </si>
  <si>
    <t>ZADB960717MGTMZR09</t>
  </si>
  <si>
    <t>ZADB960717</t>
  </si>
  <si>
    <t>SARE920630MGTNML08</t>
  </si>
  <si>
    <t>SARE920630</t>
  </si>
  <si>
    <t>CALF940724MGTMLR06</t>
  </si>
  <si>
    <t>CALF940724</t>
  </si>
  <si>
    <t>HERG810619MGTRYR04</t>
  </si>
  <si>
    <t>HERG810619</t>
  </si>
  <si>
    <t>MOMC881021MGTNRR01</t>
  </si>
  <si>
    <t>MOMC881021</t>
  </si>
  <si>
    <t>RUSG911007MGTZND02</t>
  </si>
  <si>
    <t>RUSG911007</t>
  </si>
  <si>
    <t>LUAB900530MGTLGL09</t>
  </si>
  <si>
    <t>LUAB900530</t>
  </si>
  <si>
    <t>HEXG970325MNERXD01</t>
  </si>
  <si>
    <t>HEXG970325</t>
  </si>
  <si>
    <t>RIAA821016MGTSRL08</t>
  </si>
  <si>
    <t>RIAA821016</t>
  </si>
  <si>
    <t>DUHC960418MGTRRR03</t>
  </si>
  <si>
    <t>DUHC960418</t>
  </si>
  <si>
    <t>JIAE871228MGTMLS04</t>
  </si>
  <si>
    <t>JIAE871228</t>
  </si>
  <si>
    <t>MAGG950711MGTNLD05</t>
  </si>
  <si>
    <t>MAGG950711</t>
  </si>
  <si>
    <t>HEMG860730MGTRLD06</t>
  </si>
  <si>
    <t>HEMG860730</t>
  </si>
  <si>
    <t>AEVA790419MGTRLR04</t>
  </si>
  <si>
    <t>AEVA790419</t>
  </si>
  <si>
    <t>LOFL840405MGTPLZ09</t>
  </si>
  <si>
    <t>LOFL840405</t>
  </si>
  <si>
    <t>CARI860429MCHSTS07</t>
  </si>
  <si>
    <t>CARI860429</t>
  </si>
  <si>
    <t>MAOM971014MGTLRR00</t>
  </si>
  <si>
    <t>MAOM971014</t>
  </si>
  <si>
    <t>AURV820619MGTGDR06</t>
  </si>
  <si>
    <t>AURV820619</t>
  </si>
  <si>
    <t>VIGS850921MMNLRN08</t>
  </si>
  <si>
    <t>VIGS850921</t>
  </si>
  <si>
    <t>HERE861217MVZRML04</t>
  </si>
  <si>
    <t>HERE861217</t>
  </si>
  <si>
    <t>FOFA801014MDFLLL06</t>
  </si>
  <si>
    <t>FOFA801014</t>
  </si>
  <si>
    <t>HECC920615MGTRRL08</t>
  </si>
  <si>
    <t>HECC920615</t>
  </si>
  <si>
    <t>FOBP970426MGTRRL01</t>
  </si>
  <si>
    <t>FOBP970426</t>
  </si>
  <si>
    <t>EAZA900112MMCSVL09</t>
  </si>
  <si>
    <t>EAZA900112</t>
  </si>
  <si>
    <t>PAHC960615MGTLRL07</t>
  </si>
  <si>
    <t>PAHC960615</t>
  </si>
  <si>
    <t>PIFE961204MGTXLL07</t>
  </si>
  <si>
    <t>PIFE961204</t>
  </si>
  <si>
    <t>TOGK950127MGTRRR00</t>
  </si>
  <si>
    <t>TOGK950127</t>
  </si>
  <si>
    <t>AIZG801024MMNRMD03</t>
  </si>
  <si>
    <t>AIZG801024</t>
  </si>
  <si>
    <t>AESG850218MGTRSD04</t>
  </si>
  <si>
    <t>AESG850218</t>
  </si>
  <si>
    <t>GOCY910602MGTMHN02</t>
  </si>
  <si>
    <t>GOCY910602</t>
  </si>
  <si>
    <t>MACE790902MGTRMR00</t>
  </si>
  <si>
    <t>MACE790902</t>
  </si>
  <si>
    <t>MATM930503MGTRRN08</t>
  </si>
  <si>
    <t>MATM930503</t>
  </si>
  <si>
    <t>HESG850905MGTRND02</t>
  </si>
  <si>
    <t>HESG850905</t>
  </si>
  <si>
    <t>MOCA830209MMCNSL07</t>
  </si>
  <si>
    <t>MOCA830209</t>
  </si>
  <si>
    <t>CAAI860708MGTRGL00</t>
  </si>
  <si>
    <t>CAAI860708</t>
  </si>
  <si>
    <t>MACD970330MGTRRL04</t>
  </si>
  <si>
    <t>MACD970330</t>
  </si>
  <si>
    <t>CADG830120MMCLZR09</t>
  </si>
  <si>
    <t>CADG830120</t>
  </si>
  <si>
    <t>LOGA920321MGTPVL08</t>
  </si>
  <si>
    <t>LOGA920321</t>
  </si>
  <si>
    <t>SAAM880724MGTNMR04</t>
  </si>
  <si>
    <t>SAAM880724</t>
  </si>
  <si>
    <t>RAMG910723MGTMLD00</t>
  </si>
  <si>
    <t>RAMG910723</t>
  </si>
  <si>
    <t>OIMM971011MGTRNR00</t>
  </si>
  <si>
    <t>OIMM971011</t>
  </si>
  <si>
    <t>BECR940728MGTCNS08</t>
  </si>
  <si>
    <t>BECR940728</t>
  </si>
  <si>
    <t>GAIJ911104MGTRBN00</t>
  </si>
  <si>
    <t>GAIJ911104</t>
  </si>
  <si>
    <t>MAHS930413MGTRRN02</t>
  </si>
  <si>
    <t>MAHS930413</t>
  </si>
  <si>
    <t>EIHR870502MGTSRS02</t>
  </si>
  <si>
    <t>EIHR870502</t>
  </si>
  <si>
    <t>RAGV950212MGTMZN08</t>
  </si>
  <si>
    <t>RAGV950212</t>
  </si>
  <si>
    <t>LOJY940104MGTPMS00</t>
  </si>
  <si>
    <t>LOJY940104</t>
  </si>
  <si>
    <t>PELM920901MGTRPR02</t>
  </si>
  <si>
    <t>PELM920901</t>
  </si>
  <si>
    <t>RORE830908MGTSDL03</t>
  </si>
  <si>
    <t>RORE830908</t>
  </si>
  <si>
    <t>GAOA800101MGTRRD01</t>
  </si>
  <si>
    <t>GAOA800101</t>
  </si>
  <si>
    <t>MEBF830114MGTDRB09</t>
  </si>
  <si>
    <t>MEBF830114</t>
  </si>
  <si>
    <t>NAHJ820720MGTVRS07</t>
  </si>
  <si>
    <t>NAHJ820720</t>
  </si>
  <si>
    <t>HEEL890805MGTRNR01</t>
  </si>
  <si>
    <t>HEEL890805</t>
  </si>
  <si>
    <t>RACL790913MGTMRT08</t>
  </si>
  <si>
    <t>RACL790913</t>
  </si>
  <si>
    <t>SEMJ860415MGTRRS07</t>
  </si>
  <si>
    <t>SEMJ860415</t>
  </si>
  <si>
    <t>CEMF950611MGTRRR09</t>
  </si>
  <si>
    <t>CEMF950611</t>
  </si>
  <si>
    <t>ROVV921218MGTDLV08</t>
  </si>
  <si>
    <t>ROVV921218</t>
  </si>
  <si>
    <t>SAHY910828MGTNRS00</t>
  </si>
  <si>
    <t>SAHY910828</t>
  </si>
  <si>
    <t>SAOG891107MGTLRD09</t>
  </si>
  <si>
    <t>SAOG891107</t>
  </si>
  <si>
    <t>VALL830413MGTZPZ01</t>
  </si>
  <si>
    <t>VALL830413</t>
  </si>
  <si>
    <t>MEPE820622MGTNND04</t>
  </si>
  <si>
    <t>MEPE820622</t>
  </si>
  <si>
    <t>VIXM911105MGTCXN04</t>
  </si>
  <si>
    <t>VIXM911105</t>
  </si>
  <si>
    <t>BALL890502MGTRPD08</t>
  </si>
  <si>
    <t>BALL890502</t>
  </si>
  <si>
    <t>VIGY860529MMNYZR00</t>
  </si>
  <si>
    <t>VIGY860529</t>
  </si>
  <si>
    <t>MAGA950702MGTRRL09</t>
  </si>
  <si>
    <t>MAGA950702</t>
  </si>
  <si>
    <t>RUOS830511MGTZRC03</t>
  </si>
  <si>
    <t>RUOS830511</t>
  </si>
  <si>
    <t>FOCA890729MGTLMN06</t>
  </si>
  <si>
    <t>FOCA890729</t>
  </si>
  <si>
    <t>AAGC821127MGTLRC09</t>
  </si>
  <si>
    <t>AAGC821127</t>
  </si>
  <si>
    <t>AEMH960314MGTRNR08</t>
  </si>
  <si>
    <t>AEMH960314</t>
  </si>
  <si>
    <t>PAXA790307MGTNXL05</t>
  </si>
  <si>
    <t>PAXA790307</t>
  </si>
  <si>
    <t>CAML880926MGTBRC07</t>
  </si>
  <si>
    <t>CAML880926</t>
  </si>
  <si>
    <t>VICN880508MGTZTL07</t>
  </si>
  <si>
    <t>VICN880508</t>
  </si>
  <si>
    <t>HEGC840720MGTRRR05</t>
  </si>
  <si>
    <t>HEGC840720</t>
  </si>
  <si>
    <t>GABB970628MGTRRR02</t>
  </si>
  <si>
    <t>GABB970628</t>
  </si>
  <si>
    <t>LEBT950121MGTZLH04</t>
  </si>
  <si>
    <t>LEBT950121</t>
  </si>
  <si>
    <t>LAVG921022MGTGGB03</t>
  </si>
  <si>
    <t>LAVG921022</t>
  </si>
  <si>
    <t>BAVE960310MGTNZR02</t>
  </si>
  <si>
    <t>BAVE960310</t>
  </si>
  <si>
    <t>JIRE930810MQTMCL05</t>
  </si>
  <si>
    <t>JIRE930810</t>
  </si>
  <si>
    <t>ROLA920319MGTJZR08</t>
  </si>
  <si>
    <t>ROLA920319</t>
  </si>
  <si>
    <t>PEPJ901009MDFRRN06</t>
  </si>
  <si>
    <t>PEPJ901009</t>
  </si>
  <si>
    <t>PECC940408MGTXLC00</t>
  </si>
  <si>
    <t>PECC940408</t>
  </si>
  <si>
    <t>BAFL910409MGTZLC05</t>
  </si>
  <si>
    <t>BAFL910409</t>
  </si>
  <si>
    <t>LURR880121MGTLZS07</t>
  </si>
  <si>
    <t>LURR880121</t>
  </si>
  <si>
    <t>AULA981111MGTLPN09</t>
  </si>
  <si>
    <t>AULA981111</t>
  </si>
  <si>
    <t>MAMB890831MGTRSL04</t>
  </si>
  <si>
    <t>MAMB890831</t>
  </si>
  <si>
    <t>AIGM960524MGTVRR09</t>
  </si>
  <si>
    <t>AIGM960524</t>
  </si>
  <si>
    <t>LOMN901228MGTPLN07</t>
  </si>
  <si>
    <t>LOMN901228</t>
  </si>
  <si>
    <t>RAMC860426MGTMRR02</t>
  </si>
  <si>
    <t>RAMC860426</t>
  </si>
  <si>
    <t>FELR941218MGTRPC04</t>
  </si>
  <si>
    <t>FELR941218</t>
  </si>
  <si>
    <t>JIMD861026MGTMXN06</t>
  </si>
  <si>
    <t>JIMD861026</t>
  </si>
  <si>
    <t>GOLY850212MGTNPL09</t>
  </si>
  <si>
    <t>GOLY850212</t>
  </si>
  <si>
    <t>SAVG930601MGTNRD02</t>
  </si>
  <si>
    <t>SAVG930601</t>
  </si>
  <si>
    <t>JIAS860215MGTMLN09</t>
  </si>
  <si>
    <t>JIAS860215</t>
  </si>
  <si>
    <t>PERC800130MGTRMR03</t>
  </si>
  <si>
    <t>PERC800130</t>
  </si>
  <si>
    <t>SALJ961014MGTNPN09</t>
  </si>
  <si>
    <t>SALJ961014</t>
  </si>
  <si>
    <t>GACN911025MGTRMN04</t>
  </si>
  <si>
    <t>GACN911025</t>
  </si>
  <si>
    <t>AUCC990421MGTGSR07</t>
  </si>
  <si>
    <t>AUCC990421</t>
  </si>
  <si>
    <t>BAHA980110MQTRRL09</t>
  </si>
  <si>
    <t>BAHA980110</t>
  </si>
  <si>
    <t>MUGY940121MGRXLS01</t>
  </si>
  <si>
    <t>MUGY940121</t>
  </si>
  <si>
    <t>BATI870423MDFTPR03</t>
  </si>
  <si>
    <t>BATI870423</t>
  </si>
  <si>
    <t>VIPA791231MDFVGN04</t>
  </si>
  <si>
    <t>VIPA791231</t>
  </si>
  <si>
    <t>AIAS820531MGTVVN02</t>
  </si>
  <si>
    <t>AIAS820531</t>
  </si>
  <si>
    <t>GARL950411MGTRCC03</t>
  </si>
  <si>
    <t>GARL950411</t>
  </si>
  <si>
    <t>PECL850112MGTRRR07</t>
  </si>
  <si>
    <t>PECL850112</t>
  </si>
  <si>
    <t>CAAL900914MGTRLC00</t>
  </si>
  <si>
    <t>CAAL900914</t>
  </si>
  <si>
    <t>GAMG880213MGTRRD06</t>
  </si>
  <si>
    <t>GAMG880213</t>
  </si>
  <si>
    <t>PECD921201MGTRBN01</t>
  </si>
  <si>
    <t>PECD921201</t>
  </si>
  <si>
    <t>LOAC840206MPLPNR07</t>
  </si>
  <si>
    <t>LOAC840206</t>
  </si>
  <si>
    <t>RORM910907MGTDCY06</t>
  </si>
  <si>
    <t>RORM910907</t>
  </si>
  <si>
    <t>BAMY920413MGTTRZ04</t>
  </si>
  <si>
    <t>BAMY920413</t>
  </si>
  <si>
    <t>BOLA991011MGTTGN06</t>
  </si>
  <si>
    <t>CAOA950405MGTMJL07</t>
  </si>
  <si>
    <t>CAOA950405</t>
  </si>
  <si>
    <t>EIVE970728MGTSRS02</t>
  </si>
  <si>
    <t>EIVE970728</t>
  </si>
  <si>
    <t>HESA881025MGTRRD00</t>
  </si>
  <si>
    <t>HESA881025</t>
  </si>
  <si>
    <t>LOCE830210MGTPML03</t>
  </si>
  <si>
    <t>LOCE830210</t>
  </si>
  <si>
    <t>TAFJ870402MGTPLN09</t>
  </si>
  <si>
    <t>TAFJ870402</t>
  </si>
  <si>
    <t>ZARJ920409MGTMZS03</t>
  </si>
  <si>
    <t>ZARJ920409</t>
  </si>
  <si>
    <t>AUTL990507MGTGBZ07</t>
  </si>
  <si>
    <t>AUTL990507</t>
  </si>
  <si>
    <t>SORC960716MQTLDC02</t>
  </si>
  <si>
    <t>SORC960716</t>
  </si>
  <si>
    <t>LAPJ980829MGTRNN03</t>
  </si>
  <si>
    <t>LAPJ980829</t>
  </si>
  <si>
    <t>AIAG971023MGTRGD07</t>
  </si>
  <si>
    <t>AIAG971023</t>
  </si>
  <si>
    <t>GUSA871230MGTDNN00</t>
  </si>
  <si>
    <t>GUSA871230</t>
  </si>
  <si>
    <t>MUYL840117MGTXXC04</t>
  </si>
  <si>
    <t>MUYL840117</t>
  </si>
  <si>
    <t>LABA930614MGTRTN02</t>
  </si>
  <si>
    <t>LABA930614</t>
  </si>
  <si>
    <t>IABR820919MGTBCS04</t>
  </si>
  <si>
    <t>IABR820919</t>
  </si>
  <si>
    <t>VEQB950120MGTRNR03</t>
  </si>
  <si>
    <t>VEQB950120</t>
  </si>
  <si>
    <t>GOGG900930MGTNLD00</t>
  </si>
  <si>
    <t>GOGG900930</t>
  </si>
  <si>
    <t>NAJC910528MGTVMC04</t>
  </si>
  <si>
    <t>NAJC910528</t>
  </si>
  <si>
    <t>RANA970101MGTMTL00</t>
  </si>
  <si>
    <t>RANA970101</t>
  </si>
  <si>
    <t>RURA860304MGTZDL09</t>
  </si>
  <si>
    <t>RURA860304</t>
  </si>
  <si>
    <t>RORA870220MGTDNN04</t>
  </si>
  <si>
    <t>RORA870220</t>
  </si>
  <si>
    <t>GAZL850430MMNRMR00</t>
  </si>
  <si>
    <t>GAZL850430</t>
  </si>
  <si>
    <t>CUMG920918MJCRRB06</t>
  </si>
  <si>
    <t>CUMG920918</t>
  </si>
  <si>
    <t>MOMC880506MDFRGR07</t>
  </si>
  <si>
    <t>MOMC880506</t>
  </si>
  <si>
    <t>MAGY791023MGTLLN03</t>
  </si>
  <si>
    <t>MAGY791023</t>
  </si>
  <si>
    <t>GAVR920224MGTRLC02</t>
  </si>
  <si>
    <t>GAVR920224</t>
  </si>
  <si>
    <t>LIJG970802MQTCRD03</t>
  </si>
  <si>
    <t>LIJG970802</t>
  </si>
  <si>
    <t>YAVA840525MGTXZL09</t>
  </si>
  <si>
    <t>YAVA840525</t>
  </si>
  <si>
    <t>OIFR840228MGTRLS07</t>
  </si>
  <si>
    <t>OIFR840228</t>
  </si>
  <si>
    <t>FOFC810312MDFLLR09</t>
  </si>
  <si>
    <t>FOFC810312</t>
  </si>
  <si>
    <t>RUAA820509MJCBVD02</t>
  </si>
  <si>
    <t>RUAA820509</t>
  </si>
  <si>
    <t>CAVM940407MGTMGN06</t>
  </si>
  <si>
    <t>CAVM940407</t>
  </si>
  <si>
    <t>FOMC841101MGTLDR08</t>
  </si>
  <si>
    <t>FOMC841101</t>
  </si>
  <si>
    <t>AASA911030MGTLVN05</t>
  </si>
  <si>
    <t>AASA911030</t>
  </si>
  <si>
    <t>RACL970601MQTNSL08</t>
  </si>
  <si>
    <t>RACL970601</t>
  </si>
  <si>
    <t>HECD990708MGTRSN04</t>
  </si>
  <si>
    <t>HECD990708</t>
  </si>
  <si>
    <t>MARY930929MGTRMS03</t>
  </si>
  <si>
    <t>MARY930929</t>
  </si>
  <si>
    <t>PAPR810910MGTNDS00</t>
  </si>
  <si>
    <t>PAPR810910</t>
  </si>
  <si>
    <t>JIGS921210MGTMRN06</t>
  </si>
  <si>
    <t>JIGS921210</t>
  </si>
  <si>
    <t>LESR870918MGTDLS02</t>
  </si>
  <si>
    <t>LESR870918</t>
  </si>
  <si>
    <t>FOPS900314MGTLRN05</t>
  </si>
  <si>
    <t>FOPS900314</t>
  </si>
  <si>
    <t>GAMJ890324MGTRXD04</t>
  </si>
  <si>
    <t>GAMJ890324</t>
  </si>
  <si>
    <t>BISK950303MMCRLR01</t>
  </si>
  <si>
    <t>BISK950303</t>
  </si>
  <si>
    <t>PECR950329MGTXLS08</t>
  </si>
  <si>
    <t>PECR950329</t>
  </si>
  <si>
    <t>AAED850516MGTNSL03</t>
  </si>
  <si>
    <t>AAED850516</t>
  </si>
  <si>
    <t>SAMA880709MDFNTN01</t>
  </si>
  <si>
    <t>SAMA880709</t>
  </si>
  <si>
    <t>RARL910729MGTYST07</t>
  </si>
  <si>
    <t>RARL910729</t>
  </si>
  <si>
    <t>RAHB850222MGTMRL09</t>
  </si>
  <si>
    <t>RAHB850222</t>
  </si>
  <si>
    <t>IABC841030MGTBCR09</t>
  </si>
  <si>
    <t>IABC841030</t>
  </si>
  <si>
    <t>GAMS921215MGTRRH03</t>
  </si>
  <si>
    <t>GAMS921215</t>
  </si>
  <si>
    <t>PEVC790101MGTRLL02</t>
  </si>
  <si>
    <t>PEVC790101</t>
  </si>
  <si>
    <t>CAHL810602MGTRRZ00</t>
  </si>
  <si>
    <t>CAHL810602</t>
  </si>
  <si>
    <t>ROFJ840222MGTMRN03</t>
  </si>
  <si>
    <t>ROFJ840222</t>
  </si>
  <si>
    <t>SEAM920816MGTGVR06</t>
  </si>
  <si>
    <t>SEAM920816</t>
  </si>
  <si>
    <t>MAJI801217MMCRRV01</t>
  </si>
  <si>
    <t>MAJI801217</t>
  </si>
  <si>
    <t>GAMC820407MGTLJR02</t>
  </si>
  <si>
    <t>GAMC820407</t>
  </si>
  <si>
    <t>ZECN830628MGTPRN09</t>
  </si>
  <si>
    <t>ZECN830628</t>
  </si>
  <si>
    <t>VAGL800310MGTZRZ00</t>
  </si>
  <si>
    <t>VAGL800310</t>
  </si>
  <si>
    <t>HEAM940227MGTRVN08</t>
  </si>
  <si>
    <t>HEAM940227</t>
  </si>
  <si>
    <t>HECJ881202MGTRSC01</t>
  </si>
  <si>
    <t>HECJ881202</t>
  </si>
  <si>
    <t>GALS921106MGTRMT06</t>
  </si>
  <si>
    <t>GALS921106</t>
  </si>
  <si>
    <t>HELJ880603MGTRPN05</t>
  </si>
  <si>
    <t>HELJ880603</t>
  </si>
  <si>
    <t>CARA840820MGTRDN05</t>
  </si>
  <si>
    <t>CARA840820</t>
  </si>
  <si>
    <t>EUVE851106MGTSLL05</t>
  </si>
  <si>
    <t>EUVE851106</t>
  </si>
  <si>
    <t>AOLM781229MGTRRR08</t>
  </si>
  <si>
    <t>AOLM781229</t>
  </si>
  <si>
    <t>TEOG850924MGTRLD09</t>
  </si>
  <si>
    <t>TEOG850924</t>
  </si>
  <si>
    <t>SAMD850602MDFNRY19</t>
  </si>
  <si>
    <t>SAMD850602</t>
  </si>
  <si>
    <t>RIRA890628MGTVDR01</t>
  </si>
  <si>
    <t>RIRA890628</t>
  </si>
  <si>
    <t>RAMC870902MGTMJL07</t>
  </si>
  <si>
    <t>RAMC870902</t>
  </si>
  <si>
    <t>VIRV850211MDFCYR01</t>
  </si>
  <si>
    <t>VIRV850211</t>
  </si>
  <si>
    <t>MAMG910822MGTRRB04</t>
  </si>
  <si>
    <t>MAMG910822</t>
  </si>
  <si>
    <t>CURE901005MDFRDS00</t>
  </si>
  <si>
    <t>CURE901005</t>
  </si>
  <si>
    <t>SAMA800603MGTRND02</t>
  </si>
  <si>
    <t>SAMA800603</t>
  </si>
  <si>
    <t>RAVA990727MGTYLL01</t>
  </si>
  <si>
    <t>RAVA990727</t>
  </si>
  <si>
    <t>EIGM871008MGTSMR04</t>
  </si>
  <si>
    <t>EIGM871008</t>
  </si>
  <si>
    <t>RORM910907MGTDCR07</t>
  </si>
  <si>
    <t>CAGI870604MGTHRS01</t>
  </si>
  <si>
    <t>CAGI870604</t>
  </si>
  <si>
    <t>SARB921221MGTNSR07</t>
  </si>
  <si>
    <t>SARB921221</t>
  </si>
  <si>
    <t>MACA920515MGTRRL07</t>
  </si>
  <si>
    <t>MACA920515</t>
  </si>
  <si>
    <t>LACT870916MGTGNR00</t>
  </si>
  <si>
    <t>LACT870916</t>
  </si>
  <si>
    <t>VECA821208MGTRHD05</t>
  </si>
  <si>
    <t>VECA821208</t>
  </si>
  <si>
    <t>GAFM800907MGTRLC00</t>
  </si>
  <si>
    <t>GAFM800907</t>
  </si>
  <si>
    <t>FORA830419MGTLYD09</t>
  </si>
  <si>
    <t>FORA830419</t>
  </si>
  <si>
    <t>CAPM920906MGTHRR04</t>
  </si>
  <si>
    <t>CAPM920906</t>
  </si>
  <si>
    <t>JIEA940918MGTMSN06</t>
  </si>
  <si>
    <t>JIEA940918</t>
  </si>
  <si>
    <t>LACC800515MGTRLC00</t>
  </si>
  <si>
    <t>LACC800515</t>
  </si>
  <si>
    <t>LOLP910317MGTPPT04</t>
  </si>
  <si>
    <t>LOLP910317</t>
  </si>
  <si>
    <t>PESJ850711MGTRNN03</t>
  </si>
  <si>
    <t>PESJ850711</t>
  </si>
  <si>
    <t>CAMP880713MGTLXL00</t>
  </si>
  <si>
    <t>CAMP880713</t>
  </si>
  <si>
    <t>RAGM870217MGTMRR08</t>
  </si>
  <si>
    <t>RAGM870217</t>
  </si>
  <si>
    <t>AIEG811015MGTRSD05</t>
  </si>
  <si>
    <t>AIEG811015</t>
  </si>
  <si>
    <t>AAGL861207MGTLNR03</t>
  </si>
  <si>
    <t>AAGL861207</t>
  </si>
  <si>
    <t>LULJ840328MGTLMC08</t>
  </si>
  <si>
    <t>LULJ840328</t>
  </si>
  <si>
    <t>MAVL870605MGTLGR02</t>
  </si>
  <si>
    <t>MAVL870605</t>
  </si>
  <si>
    <t>CAFG971205MGTRLD07</t>
  </si>
  <si>
    <t>CAFG971205</t>
  </si>
  <si>
    <t>RAAM811005MGTMGR08</t>
  </si>
  <si>
    <t>RAAM811005</t>
  </si>
  <si>
    <t>PIPA891004MGTNRD09</t>
  </si>
  <si>
    <t>PIPA891004</t>
  </si>
  <si>
    <t>EIMS901025MMNSGS08</t>
  </si>
  <si>
    <t>EIMS901025</t>
  </si>
  <si>
    <t>DUHA970529MGTRRL01</t>
  </si>
  <si>
    <t>DUHA970529</t>
  </si>
  <si>
    <t>GAAC800508MGTRVR03</t>
  </si>
  <si>
    <t>GAAC800508</t>
  </si>
  <si>
    <t>LOGA940616MGTPRL00</t>
  </si>
  <si>
    <t>LOGA940616</t>
  </si>
  <si>
    <t>HECC941128MGTRRN02</t>
  </si>
  <si>
    <t>HECC941128</t>
  </si>
  <si>
    <t>MASG910807MGTRND01</t>
  </si>
  <si>
    <t>MASG910807</t>
  </si>
  <si>
    <t>GAVG841029MGTYZD07</t>
  </si>
  <si>
    <t>GAVG841029</t>
  </si>
  <si>
    <t>DUMC870302MGTRRR09</t>
  </si>
  <si>
    <t>DUMC870302</t>
  </si>
  <si>
    <t>GARJ981119MGTRCS02</t>
  </si>
  <si>
    <t>GARJ981119</t>
  </si>
  <si>
    <t>RUCM830119MGTZMR04</t>
  </si>
  <si>
    <t>RUCM830119</t>
  </si>
  <si>
    <t>VEVL890611MGTRLL00</t>
  </si>
  <si>
    <t>VEVL890611</t>
  </si>
  <si>
    <t>GAMY870327MGTRDS09</t>
  </si>
  <si>
    <t>GAMY870327</t>
  </si>
  <si>
    <t>HEPE840815MGTRRL00</t>
  </si>
  <si>
    <t>HEPE840815</t>
  </si>
  <si>
    <t>CAPR940323MGTLRS08</t>
  </si>
  <si>
    <t>CAPR940323</t>
  </si>
  <si>
    <t>MERB830917MDFZML02</t>
  </si>
  <si>
    <t>MERB830917</t>
  </si>
  <si>
    <t>FOAN820429MDFLLN02</t>
  </si>
  <si>
    <t>FOAN820429</t>
  </si>
  <si>
    <t>MASR890929MGTRRC05</t>
  </si>
  <si>
    <t>MASR890929</t>
  </si>
  <si>
    <t>HELA990520MQTRRN06</t>
  </si>
  <si>
    <t>HELA990520</t>
  </si>
  <si>
    <t>LAMA851008MGTRJR01</t>
  </si>
  <si>
    <t>LAMA851008</t>
  </si>
  <si>
    <t>CALG820523MGTLPD02</t>
  </si>
  <si>
    <t>CALG820523</t>
  </si>
  <si>
    <t>HEGK890714MGTRRR04</t>
  </si>
  <si>
    <t>HEGK890714</t>
  </si>
  <si>
    <t>MARC920514MGTRSR05</t>
  </si>
  <si>
    <t>MARC920514</t>
  </si>
  <si>
    <t>PIMR830124MGTXLC08</t>
  </si>
  <si>
    <t>PIMR830124</t>
  </si>
  <si>
    <t>PERG981108MGTRYB00</t>
  </si>
  <si>
    <t>PERG981108</t>
  </si>
  <si>
    <t>OEMV971206MGTRDN06</t>
  </si>
  <si>
    <t>OEMV971206</t>
  </si>
  <si>
    <t>ROCS881208MGTDLS08</t>
  </si>
  <si>
    <t>ROCS881208</t>
  </si>
  <si>
    <t>RORM820601MGTSDR01</t>
  </si>
  <si>
    <t>RORM820601</t>
  </si>
  <si>
    <t>BEMC960819MGTRRC03</t>
  </si>
  <si>
    <t>BEMC960819</t>
  </si>
  <si>
    <t>BXCA850218MGTLLD05</t>
  </si>
  <si>
    <t>BXCA850218</t>
  </si>
  <si>
    <t>DUPG910330MMNRRL08</t>
  </si>
  <si>
    <t>DUPG910330</t>
  </si>
  <si>
    <t>COTJ970908MGTRRR02</t>
  </si>
  <si>
    <t>COTJ970908</t>
  </si>
  <si>
    <t>MAGM820823MGTLRR06</t>
  </si>
  <si>
    <t>MAGM820823</t>
  </si>
  <si>
    <t>VEPJ810331MGTRLS09</t>
  </si>
  <si>
    <t>VEPJ810331</t>
  </si>
  <si>
    <t>RUSJ950529MGTZNS06</t>
  </si>
  <si>
    <t>RUSJ950529</t>
  </si>
  <si>
    <t>CARV871130MGTRMR00</t>
  </si>
  <si>
    <t>CARV871130</t>
  </si>
  <si>
    <t>AIMG820615MGTRLD02</t>
  </si>
  <si>
    <t>AIMG820615</t>
  </si>
  <si>
    <t>GAPR891026MGTRSS00</t>
  </si>
  <si>
    <t>GAPR891026</t>
  </si>
  <si>
    <t>RAHC790804MGTMRT05</t>
  </si>
  <si>
    <t>RAHC790804</t>
  </si>
  <si>
    <t>AAPA870714MGTLRN04</t>
  </si>
  <si>
    <t>AAPA870714</t>
  </si>
  <si>
    <t>CAGI931004MBSSNT01</t>
  </si>
  <si>
    <t>CAGI931004</t>
  </si>
  <si>
    <t>PUAD951007MGTGLL09</t>
  </si>
  <si>
    <t>PUAD951007</t>
  </si>
  <si>
    <t>MOGB840523MCHRLL03</t>
  </si>
  <si>
    <t>MOGB840523</t>
  </si>
  <si>
    <t>ROHL861116MGTSRR08</t>
  </si>
  <si>
    <t>ROHL861116</t>
  </si>
  <si>
    <t>PELJ900404MGTRPN06</t>
  </si>
  <si>
    <t>PELJ900404</t>
  </si>
  <si>
    <t>MOGV790524MGTRMR07</t>
  </si>
  <si>
    <t>MOGV790524</t>
  </si>
  <si>
    <t>MERS900901MGTDNS07</t>
  </si>
  <si>
    <t>MERS900901</t>
  </si>
  <si>
    <t>PAZJ910523MMNRVL01</t>
  </si>
  <si>
    <t>PAZJ910523</t>
  </si>
  <si>
    <t>COLG840804MGTRZD04</t>
  </si>
  <si>
    <t>COLG840804</t>
  </si>
  <si>
    <t>BERA940315MGTLML06</t>
  </si>
  <si>
    <t>BERA940315</t>
  </si>
  <si>
    <t>DUVK920723MDFRLR22</t>
  </si>
  <si>
    <t>DUVK920723</t>
  </si>
  <si>
    <t>PEFD850915MGTXLN07</t>
  </si>
  <si>
    <t>PEFD850915</t>
  </si>
  <si>
    <t>SACR970804MGTNLT08</t>
  </si>
  <si>
    <t>SACR970804</t>
  </si>
  <si>
    <t>HEPG801116MGTRRD02</t>
  </si>
  <si>
    <t>HEPG801116</t>
  </si>
  <si>
    <t>MURB830206MGTXSL00</t>
  </si>
  <si>
    <t>MURB830206</t>
  </si>
  <si>
    <t>AIZA840122MGTVPL00</t>
  </si>
  <si>
    <t>AIZA840122</t>
  </si>
  <si>
    <t>MEPY861108MGTZRL07</t>
  </si>
  <si>
    <t>MEPY861108</t>
  </si>
  <si>
    <t>HEPA940808MGTRRN03</t>
  </si>
  <si>
    <t>HEPA940808</t>
  </si>
  <si>
    <t>ROGB940717MGTDRR03</t>
  </si>
  <si>
    <t>ROGB940717</t>
  </si>
  <si>
    <t>HEPA900423MGTRRN04</t>
  </si>
  <si>
    <t>HEPA900423</t>
  </si>
  <si>
    <t>SAMG870414MGTLRD09</t>
  </si>
  <si>
    <t>SAMG870414</t>
  </si>
  <si>
    <t>MOLA960907MGTNRN03</t>
  </si>
  <si>
    <t>MOLA960907</t>
  </si>
  <si>
    <t>MUAO851217MGTXGL03</t>
  </si>
  <si>
    <t>MUAO851217</t>
  </si>
  <si>
    <t>SAMJ860508MGTLNS02</t>
  </si>
  <si>
    <t>SAMJ860508</t>
  </si>
  <si>
    <t>HUVG990611MGTRLD06</t>
  </si>
  <si>
    <t>HUVG990611</t>
  </si>
  <si>
    <t>PEZL820717MGTXPT03</t>
  </si>
  <si>
    <t>PEZL820717</t>
  </si>
  <si>
    <t>ROZG950629MGTCPD06</t>
  </si>
  <si>
    <t>ROZG950629</t>
  </si>
  <si>
    <t>GAGB871218MGTRLL07</t>
  </si>
  <si>
    <t>GAGB871218</t>
  </si>
  <si>
    <t>OECN890718MGTJRN03</t>
  </si>
  <si>
    <t>OECN890718</t>
  </si>
  <si>
    <t>CORK961004MGTNZR08</t>
  </si>
  <si>
    <t>CORK961004</t>
  </si>
  <si>
    <t>SANB960821MGTMVR04</t>
  </si>
  <si>
    <t>SANB960821</t>
  </si>
  <si>
    <t>AOCC940814MGTBLN05</t>
  </si>
  <si>
    <t>AOCC940814</t>
  </si>
  <si>
    <t>GAGG880809MGTRNB08</t>
  </si>
  <si>
    <t>GAGG880809</t>
  </si>
  <si>
    <t>LOJM930311MGTPCY05</t>
  </si>
  <si>
    <t>LOJM930311</t>
  </si>
  <si>
    <t>SEOR811123MGTRRS08</t>
  </si>
  <si>
    <t>SEOR811123</t>
  </si>
  <si>
    <t>PAMR800918MGTRXS06</t>
  </si>
  <si>
    <t>PAMR800918</t>
  </si>
  <si>
    <t>GORR800511MGTNMS05</t>
  </si>
  <si>
    <t>GORR800511</t>
  </si>
  <si>
    <t>AAMF840806MMNNGL07</t>
  </si>
  <si>
    <t>AAMF840806</t>
  </si>
  <si>
    <t>TIPL990603MGTRXZ05</t>
  </si>
  <si>
    <t>TIPL990603</t>
  </si>
  <si>
    <t>AANA860131MGTLVN02</t>
  </si>
  <si>
    <t>AANA860131</t>
  </si>
  <si>
    <t>HERA851130MGTRSD05</t>
  </si>
  <si>
    <t>HERA851130</t>
  </si>
  <si>
    <t>LAZA901217MGTRVR03</t>
  </si>
  <si>
    <t>LAZA901217</t>
  </si>
  <si>
    <t>RASC891127MGTMNR03</t>
  </si>
  <si>
    <t>RASC891127</t>
  </si>
  <si>
    <t>AUFR851105MGTGLQ05</t>
  </si>
  <si>
    <t>AUFR851105</t>
  </si>
  <si>
    <t>TAHA790420MGTBRN05</t>
  </si>
  <si>
    <t>TAHA790420</t>
  </si>
  <si>
    <t>ZADR881230MGTVRS07</t>
  </si>
  <si>
    <t>ZADR881230</t>
  </si>
  <si>
    <t>RAGL820625MGTMRZ08</t>
  </si>
  <si>
    <t>VIFV840708MGTLLC02</t>
  </si>
  <si>
    <t>VIFV840708</t>
  </si>
  <si>
    <t>EAZL870516MGTSPZ00</t>
  </si>
  <si>
    <t>EAZL870516</t>
  </si>
  <si>
    <t>QUAE820127MGTNLS01</t>
  </si>
  <si>
    <t>QUAE820127</t>
  </si>
  <si>
    <t>OEAM840228MGTJLR03</t>
  </si>
  <si>
    <t>OEAM840228</t>
  </si>
  <si>
    <t>SALM910403MGTLPR01</t>
  </si>
  <si>
    <t>SALM910403</t>
  </si>
  <si>
    <t>OIGG791020MGTRND02</t>
  </si>
  <si>
    <t>OIGG791020</t>
  </si>
  <si>
    <t>PASY980424MQTTMN01</t>
  </si>
  <si>
    <t>PASY980424</t>
  </si>
  <si>
    <t>RIHM940627MGTVRR07</t>
  </si>
  <si>
    <t>RIHM940627</t>
  </si>
  <si>
    <t>AENK970927MGTRRR01</t>
  </si>
  <si>
    <t>AENK970927</t>
  </si>
  <si>
    <t>GURS910815MGTZMS07</t>
  </si>
  <si>
    <t>GURS910815</t>
  </si>
  <si>
    <t>MEMC881118MGTDNC02</t>
  </si>
  <si>
    <t>MEMC881118</t>
  </si>
  <si>
    <t>MOTA900801MGTLPN00</t>
  </si>
  <si>
    <t>MOTA900801</t>
  </si>
  <si>
    <t>SAOG880907MGTNRD06</t>
  </si>
  <si>
    <t>SAOG880907</t>
  </si>
  <si>
    <t>MERR921129MGTNDC01</t>
  </si>
  <si>
    <t>MERR921129</t>
  </si>
  <si>
    <t>GUAR850902MGTVLS02</t>
  </si>
  <si>
    <t>GUAR850902</t>
  </si>
  <si>
    <t>GAAG811217MGTRRD01</t>
  </si>
  <si>
    <t>GAAG811217</t>
  </si>
  <si>
    <t>GANL790508MGTYTZ06</t>
  </si>
  <si>
    <t>GANL790508</t>
  </si>
  <si>
    <t>RACC971109MGTYRR04</t>
  </si>
  <si>
    <t>RACC971109</t>
  </si>
  <si>
    <t>RODJ940428MGTDZZ09</t>
  </si>
  <si>
    <t>RODJ940428</t>
  </si>
  <si>
    <t>AIGD940714MGTRMN07</t>
  </si>
  <si>
    <t>AIGD940714</t>
  </si>
  <si>
    <t>VIGG840603MGTLZD09</t>
  </si>
  <si>
    <t>VIGG840603</t>
  </si>
  <si>
    <t>COCA991031MGTNRN09</t>
  </si>
  <si>
    <t>COCA991031</t>
  </si>
  <si>
    <t>MERL810830MGTNYL04</t>
  </si>
  <si>
    <t>MERL810830</t>
  </si>
  <si>
    <t>NIZB800211MGTTXT02</t>
  </si>
  <si>
    <t>NIZB800211</t>
  </si>
  <si>
    <t>NIPA830615MGTTRR08</t>
  </si>
  <si>
    <t>NIPA830615</t>
  </si>
  <si>
    <t>AAQR790623MGTLNS08</t>
  </si>
  <si>
    <t>AAQR790623</t>
  </si>
  <si>
    <t>VAGR850523MMNZRM03</t>
  </si>
  <si>
    <t>VAGR850523</t>
  </si>
  <si>
    <t>ZAFO830420MGTMRL09</t>
  </si>
  <si>
    <t>ZAFO830420</t>
  </si>
  <si>
    <t>RORB901127MDFMML08</t>
  </si>
  <si>
    <t>RORB901127</t>
  </si>
  <si>
    <t>DIVG870418MGTZGL04</t>
  </si>
  <si>
    <t>DIVG870418</t>
  </si>
  <si>
    <t>VIOA860809MGTLRN05</t>
  </si>
  <si>
    <t>VIOA860809</t>
  </si>
  <si>
    <t>LOLM810628MGTPRR04</t>
  </si>
  <si>
    <t>LOLM810628</t>
  </si>
  <si>
    <t>HEHE810419MGTRRL01</t>
  </si>
  <si>
    <t>HEHE810419</t>
  </si>
  <si>
    <t>ROVG880213MGTDGD08</t>
  </si>
  <si>
    <t>ROVG880213</t>
  </si>
  <si>
    <t>MAAS990513MGTLGT07</t>
  </si>
  <si>
    <t>MAAS990513</t>
  </si>
  <si>
    <t>OIVA820314MGTRLD04</t>
  </si>
  <si>
    <t>OIVA820314</t>
  </si>
  <si>
    <t>COMY961117MGTRRT02</t>
  </si>
  <si>
    <t>COMY961117</t>
  </si>
  <si>
    <t>JIMM791010MGTMRB00</t>
  </si>
  <si>
    <t>JIMM791010</t>
  </si>
  <si>
    <t>MAHS890202MGTTRN09</t>
  </si>
  <si>
    <t>MAHS890202</t>
  </si>
  <si>
    <t>SAMC971010MGTLRR08</t>
  </si>
  <si>
    <t>SAMC971010</t>
  </si>
  <si>
    <t>MORY830426MGTRYN00</t>
  </si>
  <si>
    <t>MORY830426</t>
  </si>
  <si>
    <t>AULA820525MGTGPD08</t>
  </si>
  <si>
    <t>AULA820525</t>
  </si>
  <si>
    <t>RURS840713MGTZSL01</t>
  </si>
  <si>
    <t>RURS840713</t>
  </si>
  <si>
    <t>ROHJ871130MGTDRN04</t>
  </si>
  <si>
    <t>ROHJ871130</t>
  </si>
  <si>
    <t>EIRA940328MGTSMN19</t>
  </si>
  <si>
    <t>EIRA940328</t>
  </si>
  <si>
    <t>ZERL810901MGTPZZ08</t>
  </si>
  <si>
    <t>ZERL810901</t>
  </si>
  <si>
    <t>CAAL821011MGTSRZ07</t>
  </si>
  <si>
    <t>CAAL821011</t>
  </si>
  <si>
    <t>AIZJ830701MMNRMS03</t>
  </si>
  <si>
    <t>AIZJ830701</t>
  </si>
  <si>
    <t>PASN971007MGTRRC05</t>
  </si>
  <si>
    <t>PASN971007</t>
  </si>
  <si>
    <t>LOGY840208MGTPLL03</t>
  </si>
  <si>
    <t>LOGY840208</t>
  </si>
  <si>
    <t>SISA991120MGTRNN03</t>
  </si>
  <si>
    <t>SISA991120</t>
  </si>
  <si>
    <t>SACM881204MGTNRY00</t>
  </si>
  <si>
    <t>SACM881204</t>
  </si>
  <si>
    <t>VXGA841015MGTLLL09</t>
  </si>
  <si>
    <t>VXGA841015</t>
  </si>
  <si>
    <t>SALL971017MGTLPZ00</t>
  </si>
  <si>
    <t>SALL971017</t>
  </si>
  <si>
    <t>ROVM990604MGTSLR03</t>
  </si>
  <si>
    <t>ROVM990604</t>
  </si>
  <si>
    <t>EALG850620MGTSNB01</t>
  </si>
  <si>
    <t>EALG850620</t>
  </si>
  <si>
    <t>VELG820128MGTGPD08</t>
  </si>
  <si>
    <t>VELG820128</t>
  </si>
  <si>
    <t>LOZA870617MGTPMD04</t>
  </si>
  <si>
    <t>LOZA870617</t>
  </si>
  <si>
    <t>LEGY920429MGTYNS04</t>
  </si>
  <si>
    <t>LEGY920429</t>
  </si>
  <si>
    <t>TILA951211MGTRPL09</t>
  </si>
  <si>
    <t>TILA951211</t>
  </si>
  <si>
    <t>GOJE860530MGTNRL00</t>
  </si>
  <si>
    <t>GOJE860530</t>
  </si>
  <si>
    <t>CABC870617MGTMTL05</t>
  </si>
  <si>
    <t>CABC870617</t>
  </si>
  <si>
    <t>TORJ940107MGTRDL07</t>
  </si>
  <si>
    <t>TORJ940107</t>
  </si>
  <si>
    <t>HESA911022MGTRGL08</t>
  </si>
  <si>
    <t>HESA911022</t>
  </si>
  <si>
    <t>BALJ891012MGTRRD03</t>
  </si>
  <si>
    <t>BALJ891012</t>
  </si>
  <si>
    <t>GAVI870411MGTRLS05</t>
  </si>
  <si>
    <t>GAVI870411</t>
  </si>
  <si>
    <t>ROOG880727MGTSJR02</t>
  </si>
  <si>
    <t>ROOG880727</t>
  </si>
  <si>
    <t>OOTI901213MQTSRM00</t>
  </si>
  <si>
    <t>OOTI901213</t>
  </si>
  <si>
    <t>ZAOB950920MGTMRT07</t>
  </si>
  <si>
    <t>ZAOB950920</t>
  </si>
  <si>
    <t>AAAL841026MDFLRZ03</t>
  </si>
  <si>
    <t>AAAL841026</t>
  </si>
  <si>
    <t>MUZL820210MGTXVT00</t>
  </si>
  <si>
    <t>MUZL820210</t>
  </si>
  <si>
    <t>BANL850531MGTRVC06</t>
  </si>
  <si>
    <t>BANL850531</t>
  </si>
  <si>
    <t>AOSZ860510MGTRNL03</t>
  </si>
  <si>
    <t>AOSZ860510</t>
  </si>
  <si>
    <t>SIRR800919MGTLCS04</t>
  </si>
  <si>
    <t>SIRR800919</t>
  </si>
  <si>
    <t>HEGC820205MGTRNR01</t>
  </si>
  <si>
    <t>HEGC820205</t>
  </si>
  <si>
    <t>HEGC830110MGTRRR04</t>
  </si>
  <si>
    <t>HEGC830110</t>
  </si>
  <si>
    <t>ROPG920606MGTSZD07</t>
  </si>
  <si>
    <t>ROPG920606</t>
  </si>
  <si>
    <t>ZARC941122MGTVDC09</t>
  </si>
  <si>
    <t>ZARC941122</t>
  </si>
  <si>
    <t>GAGA921204MGTRMN09</t>
  </si>
  <si>
    <t>GAGA921204</t>
  </si>
  <si>
    <t>HECE950710MGTRRL03</t>
  </si>
  <si>
    <t>HECE950710</t>
  </si>
  <si>
    <t>NAMR790818MGTVRS02</t>
  </si>
  <si>
    <t>NAMR790818</t>
  </si>
  <si>
    <t>CAPA871004MGTSRN03</t>
  </si>
  <si>
    <t>CAPA871004</t>
  </si>
  <si>
    <t>GALL830621MGTRPS06</t>
  </si>
  <si>
    <t>GALL830621</t>
  </si>
  <si>
    <t>BAGA980923MGTTTR08</t>
  </si>
  <si>
    <t>BAGA980923</t>
  </si>
  <si>
    <t>ZADB920120MGTVRL03</t>
  </si>
  <si>
    <t>ZADB920120</t>
  </si>
  <si>
    <t>MABG990209MGTRRD11</t>
  </si>
  <si>
    <t>MABG990209</t>
  </si>
  <si>
    <t>BIME950924MGTRNS01</t>
  </si>
  <si>
    <t>BIME950924</t>
  </si>
  <si>
    <t>HUSF991110MGTJNT07</t>
  </si>
  <si>
    <t>HUSF991110</t>
  </si>
  <si>
    <t>HEGI791229MGTRNR06</t>
  </si>
  <si>
    <t>HEGI791229</t>
  </si>
  <si>
    <t>HUCT790703MPLRSM00</t>
  </si>
  <si>
    <t>HUCT790703</t>
  </si>
  <si>
    <t>FASL940622MGTVNZ01</t>
  </si>
  <si>
    <t>FASL940622</t>
  </si>
  <si>
    <t>OOMA980308MGTRRR04</t>
  </si>
  <si>
    <t>OOMA980308</t>
  </si>
  <si>
    <t>GAVZ890325MGTRZL08</t>
  </si>
  <si>
    <t>GAVZ890325</t>
  </si>
  <si>
    <t>GUSF931013MGTVRR08</t>
  </si>
  <si>
    <t>GUSF931013</t>
  </si>
  <si>
    <t>FORD930702MGTLJN04</t>
  </si>
  <si>
    <t>FORD930702</t>
  </si>
  <si>
    <t>AEGY980523MGTRRS02</t>
  </si>
  <si>
    <t>AEGY980523</t>
  </si>
  <si>
    <t>SOVA930926MGTTGN02</t>
  </si>
  <si>
    <t>SOVA930926</t>
  </si>
  <si>
    <t>SEOJ840728MGTRJN09</t>
  </si>
  <si>
    <t>SEOJ840728</t>
  </si>
  <si>
    <t>PEGC930206MGTXRL04</t>
  </si>
  <si>
    <t>PEGC930206</t>
  </si>
  <si>
    <t>GARA791230MGTRJL08</t>
  </si>
  <si>
    <t>GARA791230</t>
  </si>
  <si>
    <t>EIGR830528MGTNRC07</t>
  </si>
  <si>
    <t>EIGR830528</t>
  </si>
  <si>
    <t>HEHG950921MGTRRD06</t>
  </si>
  <si>
    <t>HEHG950921</t>
  </si>
  <si>
    <t>ROGB920724MGTSNL07</t>
  </si>
  <si>
    <t>ROGB920724</t>
  </si>
  <si>
    <t>MARC840519MGTTYR04</t>
  </si>
  <si>
    <t>MARC840519</t>
  </si>
  <si>
    <t>AESR930807MGTRGB07</t>
  </si>
  <si>
    <t>AESR930807</t>
  </si>
  <si>
    <t>MOMI940909MGTRRT09</t>
  </si>
  <si>
    <t>MOMI940909</t>
  </si>
  <si>
    <t>NAZM880510MGTVMR09</t>
  </si>
  <si>
    <t>NAZM880510</t>
  </si>
  <si>
    <t>RACL850226MGTMML07</t>
  </si>
  <si>
    <t>RACL850226</t>
  </si>
  <si>
    <t>GAYG821209MGTRRD00</t>
  </si>
  <si>
    <t>GAYG821209</t>
  </si>
  <si>
    <t>FOHY821006MGTLRD00</t>
  </si>
  <si>
    <t>FOHY821006</t>
  </si>
  <si>
    <t>PADA930918MSRLLN03</t>
  </si>
  <si>
    <t>PADA930918</t>
  </si>
  <si>
    <t>HULT850501MGTRNR06</t>
  </si>
  <si>
    <t>HULT850501</t>
  </si>
  <si>
    <t>VESE930727MGTGNS00</t>
  </si>
  <si>
    <t>VESE930727</t>
  </si>
  <si>
    <t>CAHL850205MGTLRZ00</t>
  </si>
  <si>
    <t>CAHL850205</t>
  </si>
  <si>
    <t>SIHA901224MGTLRD00</t>
  </si>
  <si>
    <t>SIHA901224</t>
  </si>
  <si>
    <t>HEFA931005MGTRLN03</t>
  </si>
  <si>
    <t>HEFA931005</t>
  </si>
  <si>
    <t>SAMA840914MGTNRD03</t>
  </si>
  <si>
    <t>SAMA840914</t>
  </si>
  <si>
    <t>AAAS870701MGTYRN02</t>
  </si>
  <si>
    <t>AAAS870701</t>
  </si>
  <si>
    <t>FOBR880628MGTLCS07</t>
  </si>
  <si>
    <t>FOBR880628</t>
  </si>
  <si>
    <t>DAMD941226MMCVLN08</t>
  </si>
  <si>
    <t>DAMD941226</t>
  </si>
  <si>
    <t>HESO810315MGTRRL01</t>
  </si>
  <si>
    <t>HESO810315</t>
  </si>
  <si>
    <t>HEEE790525MGTRSL00</t>
  </si>
  <si>
    <t>HEEE790525</t>
  </si>
  <si>
    <t>SACR860726MGTNRS03</t>
  </si>
  <si>
    <t>SACR860726</t>
  </si>
  <si>
    <t>NAJA881029MGTVND04</t>
  </si>
  <si>
    <t>NAJA881029</t>
  </si>
  <si>
    <t>CATC830927MGTRVL02</t>
  </si>
  <si>
    <t>CATC830927</t>
  </si>
  <si>
    <t>FOTT950716MGTLRN09</t>
  </si>
  <si>
    <t>FOTT950716</t>
  </si>
  <si>
    <t>RERE830401MGTNDV05</t>
  </si>
  <si>
    <t>RERE830401</t>
  </si>
  <si>
    <t>ROCL910515MGTDLZ00</t>
  </si>
  <si>
    <t>SIOR861124MGTRRS06</t>
  </si>
  <si>
    <t>SIOR861124</t>
  </si>
  <si>
    <t>AAAY970902MHGLNN04</t>
  </si>
  <si>
    <t>AAAY970902</t>
  </si>
  <si>
    <t>RACM950719MGTYRR06</t>
  </si>
  <si>
    <t>RACM950719</t>
  </si>
  <si>
    <t>PECG911005MGTRRD07</t>
  </si>
  <si>
    <t>PECG911005</t>
  </si>
  <si>
    <t>GOLA890915MGTNPL08</t>
  </si>
  <si>
    <t>GOLA890915</t>
  </si>
  <si>
    <t>SIMC841113MGTLNR07</t>
  </si>
  <si>
    <t>SIMC841113</t>
  </si>
  <si>
    <t>FOPM870713MGTLXR09</t>
  </si>
  <si>
    <t>FOPM870713</t>
  </si>
  <si>
    <t>QUAE831006MGTNLV07</t>
  </si>
  <si>
    <t>QUAE831006</t>
  </si>
  <si>
    <t>CIAL950607MGTSRC02</t>
  </si>
  <si>
    <t>CIAL950607</t>
  </si>
  <si>
    <t>PAGT900325MGTRRR08</t>
  </si>
  <si>
    <t>PAGT900325</t>
  </si>
  <si>
    <t>MOHE810925MGTLRL00</t>
  </si>
  <si>
    <t>MOHE810925</t>
  </si>
  <si>
    <t>SALL811211MGTNPC06</t>
  </si>
  <si>
    <t>SALL811211</t>
  </si>
  <si>
    <t>CARN910820MGTSZN08</t>
  </si>
  <si>
    <t>CARN910820</t>
  </si>
  <si>
    <t>AIRM951009MGTVMR02</t>
  </si>
  <si>
    <t>AIRM951009</t>
  </si>
  <si>
    <t>LUCJ970924MGTLSC01</t>
  </si>
  <si>
    <t>LUCJ970924</t>
  </si>
  <si>
    <t>ZAMB910930MGTVRT07</t>
  </si>
  <si>
    <t>ZAMB910930</t>
  </si>
  <si>
    <t>FOMA900612MGTLRR04</t>
  </si>
  <si>
    <t>FOMA900612</t>
  </si>
  <si>
    <t>LORE901018MGTPDD00</t>
  </si>
  <si>
    <t>LORE901018</t>
  </si>
  <si>
    <t>AIOG861025MGTVLB02</t>
  </si>
  <si>
    <t>AIOG861025</t>
  </si>
  <si>
    <t>MUPE861011MGTXZV02</t>
  </si>
  <si>
    <t>MUPE861011</t>
  </si>
  <si>
    <t>VAHL950530MGTLRL03</t>
  </si>
  <si>
    <t>VAHL950530</t>
  </si>
  <si>
    <t>MECS961025MGTRRS01</t>
  </si>
  <si>
    <t>MECS961025</t>
  </si>
  <si>
    <t>BAGL840812MGTRRC05</t>
  </si>
  <si>
    <t>BAGL840812</t>
  </si>
  <si>
    <t>LOLJ840802MGTPLS07</t>
  </si>
  <si>
    <t>LOLJ840802</t>
  </si>
  <si>
    <t>FOCE801004MGTLRR04</t>
  </si>
  <si>
    <t>FOCE801004</t>
  </si>
  <si>
    <t>GAGC911027MGTRTR00</t>
  </si>
  <si>
    <t>GAGC911027</t>
  </si>
  <si>
    <t>VENJ941206MGTGGS08</t>
  </si>
  <si>
    <t>VENJ941206</t>
  </si>
  <si>
    <t>FUAA910622MGTLRN06</t>
  </si>
  <si>
    <t>FUAA910622</t>
  </si>
  <si>
    <t>GUBW980520MGTDLN03</t>
  </si>
  <si>
    <t>GUBW980520</t>
  </si>
  <si>
    <t>RORN840625MGTDST04</t>
  </si>
  <si>
    <t>RORN840625</t>
  </si>
  <si>
    <t>FOMA931111MGTLZN18</t>
  </si>
  <si>
    <t>FOMA931111</t>
  </si>
  <si>
    <t>AICM890730MGTLLY04</t>
  </si>
  <si>
    <t>AICM890730</t>
  </si>
  <si>
    <t>COMC870406MGTRRN07</t>
  </si>
  <si>
    <t>COMC870406</t>
  </si>
  <si>
    <t>MACJ860623MGTRLL09</t>
  </si>
  <si>
    <t>MACJ860623</t>
  </si>
  <si>
    <t>FOMV860728MGTLRC03</t>
  </si>
  <si>
    <t>FOMV860728</t>
  </si>
  <si>
    <t>GORG921019MGTNMD04</t>
  </si>
  <si>
    <t>GORG921019</t>
  </si>
  <si>
    <t>RORM910912MGTDCR02</t>
  </si>
  <si>
    <t>RORM910912</t>
  </si>
  <si>
    <t>ZALL920725MGTMPZ07</t>
  </si>
  <si>
    <t>ZALL920725</t>
  </si>
  <si>
    <t>DOHE910621MGTXRS08</t>
  </si>
  <si>
    <t>DOHE910621</t>
  </si>
  <si>
    <t>BASA920315MGTRGN07</t>
  </si>
  <si>
    <t>BASA920315</t>
  </si>
  <si>
    <t>AICA890821MGTRNM00</t>
  </si>
  <si>
    <t>AICA890821</t>
  </si>
  <si>
    <t>HEPY991025MGTRRY00</t>
  </si>
  <si>
    <t>HEPY991025</t>
  </si>
  <si>
    <t>AERM820309MGTLCR07</t>
  </si>
  <si>
    <t>AERM820309</t>
  </si>
  <si>
    <t>RAGA930513MGTMRR09</t>
  </si>
  <si>
    <t>RAGA930513</t>
  </si>
  <si>
    <t>RACG930410MGTMRD06</t>
  </si>
  <si>
    <t>RACG930410</t>
  </si>
  <si>
    <t>MACE880221MGTRHS02</t>
  </si>
  <si>
    <t>MACE880221</t>
  </si>
  <si>
    <t>MOJM920911MGTRMY04</t>
  </si>
  <si>
    <t>MOJM920911</t>
  </si>
  <si>
    <t>AIML840620MGTRRZ09</t>
  </si>
  <si>
    <t>AIML840620</t>
  </si>
  <si>
    <t>GAPC870630MGTRNR03</t>
  </si>
  <si>
    <t>GAPC870630</t>
  </si>
  <si>
    <t>RACL890116MGTMRN06</t>
  </si>
  <si>
    <t>RACL890116</t>
  </si>
  <si>
    <t>GOLS910818MGTNPR06</t>
  </si>
  <si>
    <t>GOLS910818</t>
  </si>
  <si>
    <t>MOTA850315MGTRRL01</t>
  </si>
  <si>
    <t>MOTA850315</t>
  </si>
  <si>
    <t>MAFG840113MGTRLD01</t>
  </si>
  <si>
    <t>MAFG840113</t>
  </si>
  <si>
    <t>LORG871121MGTPJD01</t>
  </si>
  <si>
    <t>LORG871121</t>
  </si>
  <si>
    <t>ROHB920711MGTCRL03</t>
  </si>
  <si>
    <t>ROHB920711</t>
  </si>
  <si>
    <t>FOPS860214MGRLXG01</t>
  </si>
  <si>
    <t>FOPS860214</t>
  </si>
  <si>
    <t>MORM871109MGTLJR01</t>
  </si>
  <si>
    <t>MORM871109</t>
  </si>
  <si>
    <t>BELV970902MGTRPR08</t>
  </si>
  <si>
    <t>BELV970902</t>
  </si>
  <si>
    <t>ROLM980829MGTDPR05</t>
  </si>
  <si>
    <t>ROLM980829</t>
  </si>
  <si>
    <t>JUNP861105MGTRTT07</t>
  </si>
  <si>
    <t>JUNP861105</t>
  </si>
  <si>
    <t>PARE870412MMNTDL06</t>
  </si>
  <si>
    <t>PARE870412</t>
  </si>
  <si>
    <t>GALS850423MGTRPN02</t>
  </si>
  <si>
    <t>GALS850423</t>
  </si>
  <si>
    <t>RAGA940907MGTMNN01</t>
  </si>
  <si>
    <t>RAGA940907</t>
  </si>
  <si>
    <t>RAVD880402MGTMTS06</t>
  </si>
  <si>
    <t>RAVD880402</t>
  </si>
  <si>
    <t>GOBV850303MGTNCR09</t>
  </si>
  <si>
    <t>GOBV850303</t>
  </si>
  <si>
    <t>HEHL860107MGTRRZ07</t>
  </si>
  <si>
    <t>HEHL860107</t>
  </si>
  <si>
    <t>FOMD971017MGTLRN02</t>
  </si>
  <si>
    <t>FOMD971017</t>
  </si>
  <si>
    <t>FOLP950812MGTLPL02</t>
  </si>
  <si>
    <t>FOLP950812</t>
  </si>
  <si>
    <t>LERA921102MGTNVL09</t>
  </si>
  <si>
    <t>LERA921102</t>
  </si>
  <si>
    <t>GAGA860827MGTRNN06</t>
  </si>
  <si>
    <t>GAGA860827</t>
  </si>
  <si>
    <t>GAAT980728MGTRNR09</t>
  </si>
  <si>
    <t>GAAT980728</t>
  </si>
  <si>
    <t>PIHL820516MGTXRZ04</t>
  </si>
  <si>
    <t>PIHL820516</t>
  </si>
  <si>
    <t>CAAL950716MGTSGZ02</t>
  </si>
  <si>
    <t>CAAL950716</t>
  </si>
  <si>
    <t>HESG820218MGTRGB05</t>
  </si>
  <si>
    <t>HESG820218</t>
  </si>
  <si>
    <t>GOCG991028MGTNBD02</t>
  </si>
  <si>
    <t>GOCG991028</t>
  </si>
  <si>
    <t>AAMG851102MGTLRV09</t>
  </si>
  <si>
    <t>ZAJA850728MGTMMN07</t>
  </si>
  <si>
    <t>ZAJA850728</t>
  </si>
  <si>
    <t>NARB990326MGTVMR03</t>
  </si>
  <si>
    <t>NARB990326</t>
  </si>
  <si>
    <t>ZACE900308MGTVNL06</t>
  </si>
  <si>
    <t>ZACE900308</t>
  </si>
  <si>
    <t>MASH970731MGTRLN01</t>
  </si>
  <si>
    <t>MASH970731</t>
  </si>
  <si>
    <t>RAMM970323MGTNDR08</t>
  </si>
  <si>
    <t>RAMM970323</t>
  </si>
  <si>
    <t>AUPR980803MGTGRF07</t>
  </si>
  <si>
    <t>AUPR980803</t>
  </si>
  <si>
    <t>FOGC841221MDFNRN09</t>
  </si>
  <si>
    <t>FOGC841221</t>
  </si>
  <si>
    <t>RASJ850115MGTMNN05</t>
  </si>
  <si>
    <t>RASJ850115</t>
  </si>
  <si>
    <t>RUHL920828MGTZRZ02</t>
  </si>
  <si>
    <t>RUHL920828</t>
  </si>
  <si>
    <t>COBA830907MGTRRB07</t>
  </si>
  <si>
    <t>COBA830907</t>
  </si>
  <si>
    <t>RAEZ930406MGTMLR03</t>
  </si>
  <si>
    <t>RAEZ930406</t>
  </si>
  <si>
    <t>FOMK990613MGTLXR04</t>
  </si>
  <si>
    <t>FOMK990613</t>
  </si>
  <si>
    <t>MOBL900702MGTLTR00</t>
  </si>
  <si>
    <t>MOBL900702</t>
  </si>
  <si>
    <t>SALP820329MGTNRT05</t>
  </si>
  <si>
    <t>SALP820329</t>
  </si>
  <si>
    <t>OIML910114MGTRNT01</t>
  </si>
  <si>
    <t>OIML910114</t>
  </si>
  <si>
    <t>GOVE951109MGTDZR09</t>
  </si>
  <si>
    <t>GOVE951109</t>
  </si>
  <si>
    <t>CARA850911MGTRMN06</t>
  </si>
  <si>
    <t>CARA850911</t>
  </si>
  <si>
    <t>RACJ960103MGTMRQ06</t>
  </si>
  <si>
    <t>RACJ960103</t>
  </si>
  <si>
    <t>AUHA890531MGTGRN09</t>
  </si>
  <si>
    <t>AUHA890531</t>
  </si>
  <si>
    <t>HELG850122MGTRPB09</t>
  </si>
  <si>
    <t>HELG850122</t>
  </si>
  <si>
    <t>CARM870613MGTMDY05</t>
  </si>
  <si>
    <t>CARM870613</t>
  </si>
  <si>
    <t>LEXL810309MGTDXR03</t>
  </si>
  <si>
    <t>LEXL810309</t>
  </si>
  <si>
    <t>GONL841112MGTMTT01</t>
  </si>
  <si>
    <t>GONL841112</t>
  </si>
  <si>
    <t>MAGB950820MMCRZR04</t>
  </si>
  <si>
    <t>MAGB950820</t>
  </si>
  <si>
    <t>RAMG890402MGTMNL00</t>
  </si>
  <si>
    <t>RAMG890402</t>
  </si>
  <si>
    <t>CAAJ830115MGTRLN01</t>
  </si>
  <si>
    <t>CAAJ830115</t>
  </si>
  <si>
    <t>MEGS840420MGTNNC06</t>
  </si>
  <si>
    <t>MEGS840420</t>
  </si>
  <si>
    <t>AOHY800404MGTRRL03</t>
  </si>
  <si>
    <t>AOHY800404</t>
  </si>
  <si>
    <t>SIVY910607MGTRLN14</t>
  </si>
  <si>
    <t>SIVY910607</t>
  </si>
  <si>
    <t>OOHY890915MGTCRZ07</t>
  </si>
  <si>
    <t>OOHY890915</t>
  </si>
  <si>
    <t>GACC891122MGTRRC04</t>
  </si>
  <si>
    <t>GACC891122</t>
  </si>
  <si>
    <t>IAVC790814MGTBRR06</t>
  </si>
  <si>
    <t>IAVC790814</t>
  </si>
  <si>
    <t>IAAR851224MGTBRS07</t>
  </si>
  <si>
    <t>IAAR851224</t>
  </si>
  <si>
    <t>SEAC880608MGTRGN05</t>
  </si>
  <si>
    <t>SEAC880608</t>
  </si>
  <si>
    <t>CACR971226MGTMRS00</t>
  </si>
  <si>
    <t>CACR971226</t>
  </si>
  <si>
    <t>AECY950124MGTCRN08</t>
  </si>
  <si>
    <t>AECY950124</t>
  </si>
  <si>
    <t>AUCJ990318MGTGHS05</t>
  </si>
  <si>
    <t>GUMM920217MGTVRR10</t>
  </si>
  <si>
    <t>GUMM920217</t>
  </si>
  <si>
    <t>HERL910807MGTRYC09</t>
  </si>
  <si>
    <t>HERL910807</t>
  </si>
  <si>
    <t>RACC820911MGTYNN04</t>
  </si>
  <si>
    <t>RACC820911</t>
  </si>
  <si>
    <t>RORA851127MGTSDR01</t>
  </si>
  <si>
    <t>RORA851127</t>
  </si>
  <si>
    <t>VESY800229MGTGNJ05</t>
  </si>
  <si>
    <t>VESY800229</t>
  </si>
  <si>
    <t>FOFV940801MGTLLN04</t>
  </si>
  <si>
    <t>FOFV940801</t>
  </si>
  <si>
    <t>PIEC910827MGTXSR04</t>
  </si>
  <si>
    <t>PIEC910827</t>
  </si>
  <si>
    <t>RUHS800911MGTZRN03</t>
  </si>
  <si>
    <t>RUHS800911</t>
  </si>
  <si>
    <t>VIAG920424MMNLCD06</t>
  </si>
  <si>
    <t>VIAG920424</t>
  </si>
  <si>
    <t>GARP990923MGTRML06</t>
  </si>
  <si>
    <t>GARP990923</t>
  </si>
  <si>
    <t>GACR900704MGTRRF06</t>
  </si>
  <si>
    <t>GACR900704</t>
  </si>
  <si>
    <t>CAMM840829MGTSRR00</t>
  </si>
  <si>
    <t>CAMM840829</t>
  </si>
  <si>
    <t>SISN970430MGTRNN03</t>
  </si>
  <si>
    <t>SISN970430</t>
  </si>
  <si>
    <t>LUCC811205MGTNLR08</t>
  </si>
  <si>
    <t>LUCC811205</t>
  </si>
  <si>
    <t>FOSM880816MGTLLR02</t>
  </si>
  <si>
    <t>CAMM911208MGTLRR08</t>
  </si>
  <si>
    <t>CAMM911208</t>
  </si>
  <si>
    <t>ROLC861127MGTDRR00</t>
  </si>
  <si>
    <t>ROLC861127</t>
  </si>
  <si>
    <t>PAHV820711MJCLDR04</t>
  </si>
  <si>
    <t>PAHV820711</t>
  </si>
  <si>
    <t>GAMC981010MGTRRR04</t>
  </si>
  <si>
    <t>GAMC981010</t>
  </si>
  <si>
    <t>GUDA890706MGTZZD06</t>
  </si>
  <si>
    <t>GUDA890706</t>
  </si>
  <si>
    <t>ROLR900217MGTDPS00</t>
  </si>
  <si>
    <t>ROLR900217</t>
  </si>
  <si>
    <t>MACZ940704MGTRSY02</t>
  </si>
  <si>
    <t>MACZ940704</t>
  </si>
  <si>
    <t>RACS920930MGTMRF03</t>
  </si>
  <si>
    <t>RACS920930</t>
  </si>
  <si>
    <t>VAPV841117MGTLNR09</t>
  </si>
  <si>
    <t>VAPV841117</t>
  </si>
  <si>
    <t>AAAK890226MGTRVR05</t>
  </si>
  <si>
    <t>AAAK890226</t>
  </si>
  <si>
    <t>RASG971014MGTMND08</t>
  </si>
  <si>
    <t>RASG971014</t>
  </si>
  <si>
    <t>LORS870929MGTPVN06</t>
  </si>
  <si>
    <t>LORS870929</t>
  </si>
  <si>
    <t>FOYL901013MGTLRZ02</t>
  </si>
  <si>
    <t>FOYL901013</t>
  </si>
  <si>
    <t>GACM811208MGTRHY08</t>
  </si>
  <si>
    <t>GACM811208</t>
  </si>
  <si>
    <t>COME880409MGTRRL03</t>
  </si>
  <si>
    <t>COME880409</t>
  </si>
  <si>
    <t>SARA980904MGTNVN05</t>
  </si>
  <si>
    <t>DIGC840706MGTZRL06</t>
  </si>
  <si>
    <t>DIGC840706</t>
  </si>
  <si>
    <t>VEHS830827MGTGRL04</t>
  </si>
  <si>
    <t>VEHS830827</t>
  </si>
  <si>
    <t>ROBY990503MGTDRH09</t>
  </si>
  <si>
    <t>ROBY990503</t>
  </si>
  <si>
    <t>IAER800207MGTBSS09</t>
  </si>
  <si>
    <t>IAER800207</t>
  </si>
  <si>
    <t>GUMC880701MGTTRC05</t>
  </si>
  <si>
    <t>GUMC880701</t>
  </si>
  <si>
    <t>SERM861104MGTRMR03</t>
  </si>
  <si>
    <t>SERM861104</t>
  </si>
  <si>
    <t>ZAGA850719MGTVND02</t>
  </si>
  <si>
    <t>ZAGA850719</t>
  </si>
  <si>
    <t>HEFM971023MQTRLR07</t>
  </si>
  <si>
    <t>HEFM971023</t>
  </si>
  <si>
    <t>MAPY800627MDFTRD04</t>
  </si>
  <si>
    <t>MAPY800627</t>
  </si>
  <si>
    <t>RORN820616MGTSDN06</t>
  </si>
  <si>
    <t>RORN820616</t>
  </si>
  <si>
    <t>LUAL850823MGTLRC07</t>
  </si>
  <si>
    <t>LUAL850823</t>
  </si>
  <si>
    <t>LOBE820613MGTPRR06</t>
  </si>
  <si>
    <t>LOBE820613</t>
  </si>
  <si>
    <t>TIMF961106MGTRRT06</t>
  </si>
  <si>
    <t>TIMF961106</t>
  </si>
  <si>
    <t>ZAZC860816MGTVPR08</t>
  </si>
  <si>
    <t>ZAZC860816</t>
  </si>
  <si>
    <t>AUZK831007MTSGMR09</t>
  </si>
  <si>
    <t>AUZK831007</t>
  </si>
  <si>
    <t>RORG920425MGTSDD08</t>
  </si>
  <si>
    <t>RORG920425</t>
  </si>
  <si>
    <t>BADE930608MGTTRL08</t>
  </si>
  <si>
    <t>BADE930608</t>
  </si>
  <si>
    <t>PAHE921013MGTLRL01</t>
  </si>
  <si>
    <t>PAHE921013</t>
  </si>
  <si>
    <t>LAFA920726MGTRLN08</t>
  </si>
  <si>
    <t>LAFA920726</t>
  </si>
  <si>
    <t>EIMC841208MGTSNN06</t>
  </si>
  <si>
    <t>EIMC841208</t>
  </si>
  <si>
    <t>PAAG790521MGTTRB00</t>
  </si>
  <si>
    <t>PAAG790521</t>
  </si>
  <si>
    <t>GOGG931227MGTNRD05</t>
  </si>
  <si>
    <t>GOGG931227</t>
  </si>
  <si>
    <t>AORD940820MGTBZN00</t>
  </si>
  <si>
    <t>AORD940820</t>
  </si>
  <si>
    <t>CIGD820318MGTSTL08</t>
  </si>
  <si>
    <t>CIGD820318</t>
  </si>
  <si>
    <t>SAOJ930803MGTLRN09</t>
  </si>
  <si>
    <t>SAOJ930803</t>
  </si>
  <si>
    <t>TOFV821202MGTRLR09</t>
  </si>
  <si>
    <t>TOFV821202</t>
  </si>
  <si>
    <t>ROMG960817MGTDND00</t>
  </si>
  <si>
    <t>ROMG960817</t>
  </si>
  <si>
    <t>AEPY960523MGTRRS08</t>
  </si>
  <si>
    <t>AEPY960523</t>
  </si>
  <si>
    <t>YELJ870418MGTPPN01</t>
  </si>
  <si>
    <t>YELJ870418</t>
  </si>
  <si>
    <t>CAFJ940325MGTHRS01</t>
  </si>
  <si>
    <t>CAFJ940325</t>
  </si>
  <si>
    <t>MEBI850722MGTNTS08</t>
  </si>
  <si>
    <t>MEBI850722</t>
  </si>
  <si>
    <t>REHC971213MGTYRN04</t>
  </si>
  <si>
    <t>REHC971213</t>
  </si>
  <si>
    <t>EAAJ850311MGTSNN00</t>
  </si>
  <si>
    <t>EAAJ850311</t>
  </si>
  <si>
    <t>TALM791005MGTPPY05</t>
  </si>
  <si>
    <t>TALM791005</t>
  </si>
  <si>
    <t>HEFC820129MDFRLL02</t>
  </si>
  <si>
    <t>HEFC820129</t>
  </si>
  <si>
    <t>ROJB930401MGTDML00</t>
  </si>
  <si>
    <t>ROJB930401</t>
  </si>
  <si>
    <t>FOSG870913MGTLND08</t>
  </si>
  <si>
    <t>FOSG870913</t>
  </si>
  <si>
    <t>OOPG951113MGTRXD05</t>
  </si>
  <si>
    <t>OOPG951113</t>
  </si>
  <si>
    <t>MARA931018MMCLND09</t>
  </si>
  <si>
    <t>MARA931018</t>
  </si>
  <si>
    <t>AORJ791231MGTBDS02</t>
  </si>
  <si>
    <t>AORJ791231</t>
  </si>
  <si>
    <t>GOCE850119MGTMML07</t>
  </si>
  <si>
    <t>GOCE850119</t>
  </si>
  <si>
    <t>CECG871021MGTNND06</t>
  </si>
  <si>
    <t>CECG871021</t>
  </si>
  <si>
    <t>RAAD870109MGTMBS07</t>
  </si>
  <si>
    <t>RAAD870109</t>
  </si>
  <si>
    <t>RULN971201MGTZNT08</t>
  </si>
  <si>
    <t>RULN971201</t>
  </si>
  <si>
    <t>SEGV990511MGTGRL04</t>
  </si>
  <si>
    <t>SEGV990511</t>
  </si>
  <si>
    <t>JALR810210MGTMPS06</t>
  </si>
  <si>
    <t>JALR810210</t>
  </si>
  <si>
    <t>LACN860527MGTGPR01</t>
  </si>
  <si>
    <t>LACN860527</t>
  </si>
  <si>
    <t>CATA800702MGTMPL02</t>
  </si>
  <si>
    <t>CATA800702</t>
  </si>
  <si>
    <t>ROBC900424MGTDNL01</t>
  </si>
  <si>
    <t>ROBC900424</t>
  </si>
  <si>
    <t>ROAG960805MGTSLD08</t>
  </si>
  <si>
    <t>ROAG960805</t>
  </si>
  <si>
    <t>ROMD810920MGTJNS08</t>
  </si>
  <si>
    <t>ROMD810920</t>
  </si>
  <si>
    <t>COCV820610MGTNSR00</t>
  </si>
  <si>
    <t>COCV820610</t>
  </si>
  <si>
    <t>MUGR980109MGTNNS07</t>
  </si>
  <si>
    <t>MUGR980109</t>
  </si>
  <si>
    <t>LULS930424MGTLPN03</t>
  </si>
  <si>
    <t>LULS930424</t>
  </si>
  <si>
    <t>HERA850307MGTRMN00</t>
  </si>
  <si>
    <t>HERA850307</t>
  </si>
  <si>
    <t>ROPV801123MGTDLR02</t>
  </si>
  <si>
    <t>ROPV801123</t>
  </si>
  <si>
    <t>MAMA870201MGTRTN01</t>
  </si>
  <si>
    <t>MAMA870201</t>
  </si>
  <si>
    <t>AAHA931005MGTNRD02</t>
  </si>
  <si>
    <t>AAHA931005</t>
  </si>
  <si>
    <t>BERP791124MSLCMR05</t>
  </si>
  <si>
    <t>BERP791124</t>
  </si>
  <si>
    <t>GAMG830601MGTRRD05</t>
  </si>
  <si>
    <t>GAMG830601</t>
  </si>
  <si>
    <t>GARL860217MGTRDD05</t>
  </si>
  <si>
    <t>GARL860217</t>
  </si>
  <si>
    <t>AASX950504MDFYNM04</t>
  </si>
  <si>
    <t>AASX950504</t>
  </si>
  <si>
    <t>CARG840804MGTRDD09</t>
  </si>
  <si>
    <t>CARG840804</t>
  </si>
  <si>
    <t>GAMV871024MMNRRN00</t>
  </si>
  <si>
    <t>GAMV871024</t>
  </si>
  <si>
    <t>GAGM870321MGTRRR07</t>
  </si>
  <si>
    <t>GAGM870321</t>
  </si>
  <si>
    <t>TEVN991215MGTNLN07</t>
  </si>
  <si>
    <t>TEVN991215</t>
  </si>
  <si>
    <t>PAGR870923MGTRRS00</t>
  </si>
  <si>
    <t>PAGR870923</t>
  </si>
  <si>
    <t>CAPA900602MGTSRN04</t>
  </si>
  <si>
    <t>CAPA900602</t>
  </si>
  <si>
    <t>MAMM950612MGTRTR05</t>
  </si>
  <si>
    <t>MAMM950612</t>
  </si>
  <si>
    <t>TOAV960403MGTRRV04</t>
  </si>
  <si>
    <t>TOAV960403</t>
  </si>
  <si>
    <t>PIPA830704MGTXGL01</t>
  </si>
  <si>
    <t>PIPA830704</t>
  </si>
  <si>
    <t>ROGA801010MGTDRN07</t>
  </si>
  <si>
    <t>ROGA801010</t>
  </si>
  <si>
    <t>HEAA861015MGTRRN00</t>
  </si>
  <si>
    <t>HEAA861015</t>
  </si>
  <si>
    <t>AUOR961003MGTGRS03</t>
  </si>
  <si>
    <t>AUOR961003</t>
  </si>
  <si>
    <t>AEGM890101MGTLRR08</t>
  </si>
  <si>
    <t>AEGM890101</t>
  </si>
  <si>
    <t>AIZY890420MGTVPZ00</t>
  </si>
  <si>
    <t>AIZY890420</t>
  </si>
  <si>
    <t>MAMS990215MGTRRR03</t>
  </si>
  <si>
    <t>MAMS990215</t>
  </si>
  <si>
    <t>VAVA801228MGTRRR00</t>
  </si>
  <si>
    <t>VAVA801228</t>
  </si>
  <si>
    <t>TEML930323MGTNLR09</t>
  </si>
  <si>
    <t>TEML930323</t>
  </si>
  <si>
    <t>EIMA930813MGTSNL02</t>
  </si>
  <si>
    <t>EIMA930813</t>
  </si>
  <si>
    <t>GATA881215MGTRRL04</t>
  </si>
  <si>
    <t>GATA881215</t>
  </si>
  <si>
    <t>VIVG920319MMCLGD00</t>
  </si>
  <si>
    <t>VIVG920319</t>
  </si>
  <si>
    <t>COMA870817MGTRRN04</t>
  </si>
  <si>
    <t>COMA870817</t>
  </si>
  <si>
    <t>CORC830506MGTRYR09</t>
  </si>
  <si>
    <t>CORC830506</t>
  </si>
  <si>
    <t>VAGL841027MGTLRZ01</t>
  </si>
  <si>
    <t>VAGL841027</t>
  </si>
  <si>
    <t>SOME860326MGTTDS07</t>
  </si>
  <si>
    <t>SOME860326</t>
  </si>
  <si>
    <t>RONG910614MDFDVD03</t>
  </si>
  <si>
    <t>RONG910614</t>
  </si>
  <si>
    <t>MARD820202MGTTYN06</t>
  </si>
  <si>
    <t>MARD820202</t>
  </si>
  <si>
    <t>HELL831014MGTRRS09</t>
  </si>
  <si>
    <t>HELL831014</t>
  </si>
  <si>
    <t>AIRS980213MGTVMS09</t>
  </si>
  <si>
    <t>AIRS980213</t>
  </si>
  <si>
    <t>JALF900605MGTMPB05</t>
  </si>
  <si>
    <t>JALF900605</t>
  </si>
  <si>
    <t>SEAE890606MGTRGL06</t>
  </si>
  <si>
    <t>SEAE890606</t>
  </si>
  <si>
    <t>RAPV880919MDFMTN08</t>
  </si>
  <si>
    <t>RAPV880919</t>
  </si>
  <si>
    <t>CIRY931004MGTSMS04</t>
  </si>
  <si>
    <t>CIRY931004</t>
  </si>
  <si>
    <t>RARL930703MGTMDC08</t>
  </si>
  <si>
    <t>RARL930703</t>
  </si>
  <si>
    <t>SOVF880120MGTTLB04</t>
  </si>
  <si>
    <t>SOVF880120</t>
  </si>
  <si>
    <t>AUZM871129MTSGMN03</t>
  </si>
  <si>
    <t>AUZM871129</t>
  </si>
  <si>
    <t>SELA880504MGTRPL02</t>
  </si>
  <si>
    <t>SELA880504</t>
  </si>
  <si>
    <t>RUTL900410MGTZMR04</t>
  </si>
  <si>
    <t>RUTL900410</t>
  </si>
  <si>
    <t>GOCE790803MGTNML01</t>
  </si>
  <si>
    <t>GOCE790803</t>
  </si>
  <si>
    <t>ZAHL860830MMCMRR09</t>
  </si>
  <si>
    <t>ZAHL860830</t>
  </si>
  <si>
    <t>ROAA790810MGTBLR07</t>
  </si>
  <si>
    <t>ROAA790810</t>
  </si>
  <si>
    <t>CAGG980302MGTRRD08</t>
  </si>
  <si>
    <t>CAGG980302</t>
  </si>
  <si>
    <t>PELB930916MGTRRL02</t>
  </si>
  <si>
    <t>PELB930916</t>
  </si>
  <si>
    <t>LARN910520MGTRJT01</t>
  </si>
  <si>
    <t>LARN910520</t>
  </si>
  <si>
    <t>TOMC850503MGTRRR00</t>
  </si>
  <si>
    <t>TOMC850503</t>
  </si>
  <si>
    <t>VIHN940816MGTGRN02</t>
  </si>
  <si>
    <t>VIHN940816</t>
  </si>
  <si>
    <t>GAHG850427MGTRRR02</t>
  </si>
  <si>
    <t>GAHG850427</t>
  </si>
  <si>
    <t>CAGM950625MGTRNN07</t>
  </si>
  <si>
    <t>CAGM950625</t>
  </si>
  <si>
    <t>CAGJ790810MGTLNN06</t>
  </si>
  <si>
    <t>CAGJ790810</t>
  </si>
  <si>
    <t>LASR820106MGTRNY00</t>
  </si>
  <si>
    <t>LASR820106</t>
  </si>
  <si>
    <t>NAVR980428MGTVLN07</t>
  </si>
  <si>
    <t>NAVR980428</t>
  </si>
  <si>
    <t>MAHO860927MGTRRL02</t>
  </si>
  <si>
    <t>MAHO860927</t>
  </si>
  <si>
    <t>HERL930222MGTRDG00</t>
  </si>
  <si>
    <t>HERL930222</t>
  </si>
  <si>
    <t>LXCA800901MGTPMR02</t>
  </si>
  <si>
    <t>LXCA800901</t>
  </si>
  <si>
    <t>CASM861115MGTHTN00</t>
  </si>
  <si>
    <t>CASM861115</t>
  </si>
  <si>
    <t>RUGL850211MGTZRR06</t>
  </si>
  <si>
    <t>RUGL850211</t>
  </si>
  <si>
    <t>TICG901207MMNNRD05</t>
  </si>
  <si>
    <t>TICG901207</t>
  </si>
  <si>
    <t>CAMA860731MGTNRN02</t>
  </si>
  <si>
    <t>CAMA860731</t>
  </si>
  <si>
    <t>ROLJ960510MGTSCS03</t>
  </si>
  <si>
    <t>ROLJ960510</t>
  </si>
  <si>
    <t>AAGR920524MMNYNY01</t>
  </si>
  <si>
    <t>AAGR920524</t>
  </si>
  <si>
    <t>FOHB921120MGTLRB05</t>
  </si>
  <si>
    <t>FOHB921120</t>
  </si>
  <si>
    <t>MARS971028MMNRVS07</t>
  </si>
  <si>
    <t>MARS971028</t>
  </si>
  <si>
    <t>RIGA990830MGTCRL00</t>
  </si>
  <si>
    <t>RIGA990830</t>
  </si>
  <si>
    <t>LOMM900919MGTPDR05</t>
  </si>
  <si>
    <t>LOMM900919</t>
  </si>
  <si>
    <t>MAJM861117MQTRRN08</t>
  </si>
  <si>
    <t>MAJM861117</t>
  </si>
  <si>
    <t>MEPG800708MGTDLD03</t>
  </si>
  <si>
    <t>MEPG800708</t>
  </si>
  <si>
    <t>CAGR831120MGTHRS02</t>
  </si>
  <si>
    <t>CAGR831120</t>
  </si>
  <si>
    <t>AARC960908MGTLZL07</t>
  </si>
  <si>
    <t>AARC960908</t>
  </si>
  <si>
    <t>LOFX920425MGTPLM08</t>
  </si>
  <si>
    <t>LOFX920425</t>
  </si>
  <si>
    <t>GAMR941204MGTRRS05</t>
  </si>
  <si>
    <t>GAMR941204</t>
  </si>
  <si>
    <t>RUSR940924MGTZTS07</t>
  </si>
  <si>
    <t>RUSR940924</t>
  </si>
  <si>
    <t>GAGA800122MGTLZL05</t>
  </si>
  <si>
    <t>GAGA800122</t>
  </si>
  <si>
    <t>OIVA960908MJCLRL06</t>
  </si>
  <si>
    <t>OIVA960908</t>
  </si>
  <si>
    <t>GOCC870907MGTRNC04</t>
  </si>
  <si>
    <t>GOCC870907</t>
  </si>
  <si>
    <t>LOSM860120MGTPRR08</t>
  </si>
  <si>
    <t>LOSM860120</t>
  </si>
  <si>
    <t>LURM870901MGTLDN02</t>
  </si>
  <si>
    <t>LURM870901</t>
  </si>
  <si>
    <t>OOHK920613MGTRRR04</t>
  </si>
  <si>
    <t>OOHK920613</t>
  </si>
  <si>
    <t>GANB920529MGTRGS02</t>
  </si>
  <si>
    <t>GANB920529</t>
  </si>
  <si>
    <t>OEFC821223MGTJLR10</t>
  </si>
  <si>
    <t>OEFC821223</t>
  </si>
  <si>
    <t>MEGM880324MGTRRN06</t>
  </si>
  <si>
    <t>MEGM880324</t>
  </si>
  <si>
    <t>OOCM810407MGTRSR03</t>
  </si>
  <si>
    <t>OOCM810407</t>
  </si>
  <si>
    <t>NIGE930109MGTTRV01</t>
  </si>
  <si>
    <t>NIGE930109</t>
  </si>
  <si>
    <t>CAMA880726MGTNNN01</t>
  </si>
  <si>
    <t>CAMA880726</t>
  </si>
  <si>
    <t>MAMJ840623MGTLRL02</t>
  </si>
  <si>
    <t>MAMJ840623</t>
  </si>
  <si>
    <t>RXBA810201MGTDTR09</t>
  </si>
  <si>
    <t>RXBA810201</t>
  </si>
  <si>
    <t>ROSM880719MGTDLR02</t>
  </si>
  <si>
    <t>ROSM880719</t>
  </si>
  <si>
    <t>CACR811206MGTLBS05</t>
  </si>
  <si>
    <t>CACR811206</t>
  </si>
  <si>
    <t>PASG910909MGTRRD00</t>
  </si>
  <si>
    <t>PASG910909</t>
  </si>
  <si>
    <t>ROOG861025MGTSJR01</t>
  </si>
  <si>
    <t>ROOG861025</t>
  </si>
  <si>
    <t>RIVY980109MGTSLQ03</t>
  </si>
  <si>
    <t>RIVY980109</t>
  </si>
  <si>
    <t>BAVR821205MHGTTS05</t>
  </si>
  <si>
    <t>BAVR821205</t>
  </si>
  <si>
    <t>OAGK900531MGTLLR03</t>
  </si>
  <si>
    <t>OAGK900531</t>
  </si>
  <si>
    <t>LEGE960417MGTZTS28</t>
  </si>
  <si>
    <t>LEGE960417</t>
  </si>
  <si>
    <t>TIJA810921MGTRMN02</t>
  </si>
  <si>
    <t>TIJA810921</t>
  </si>
  <si>
    <t>CAML921006MGTSRR00</t>
  </si>
  <si>
    <t>CAML921006</t>
  </si>
  <si>
    <t>JUFP870723MGTRLT02</t>
  </si>
  <si>
    <t>JUFP870723</t>
  </si>
  <si>
    <t>EUGA951127MGTSRL00</t>
  </si>
  <si>
    <t>EUGA951127</t>
  </si>
  <si>
    <t>ROVF851013MGTJLN02</t>
  </si>
  <si>
    <t>ROVF851013</t>
  </si>
  <si>
    <t>RIRS810629MGTCDN06</t>
  </si>
  <si>
    <t>RIRS810629</t>
  </si>
  <si>
    <t>AITJ860713MGTVRZ07</t>
  </si>
  <si>
    <t>AITJ860713</t>
  </si>
  <si>
    <t>AIAM911215MGTRRR02</t>
  </si>
  <si>
    <t>AIAM911215</t>
  </si>
  <si>
    <t>LOLA810726MGTPLN04</t>
  </si>
  <si>
    <t>LOLA810726</t>
  </si>
  <si>
    <t>EIBD830329MGTSRL08</t>
  </si>
  <si>
    <t>EIBD830329</t>
  </si>
  <si>
    <t>GAMD800328MGTLXL06</t>
  </si>
  <si>
    <t>GAMD800328</t>
  </si>
  <si>
    <t>RARG791220MGTYYR02</t>
  </si>
  <si>
    <t>RARG791220</t>
  </si>
  <si>
    <t>PERD911116MGTRYN08</t>
  </si>
  <si>
    <t>PERD911116</t>
  </si>
  <si>
    <t>RARA940227MGTYYL09</t>
  </si>
  <si>
    <t>RARA940227</t>
  </si>
  <si>
    <t>SAIG980730MGTMRD12</t>
  </si>
  <si>
    <t>SAIG980730</t>
  </si>
  <si>
    <t>SOMG980411MGTTRL05</t>
  </si>
  <si>
    <t>SOMG980411</t>
  </si>
  <si>
    <t>MORL880725MGTRDZ00</t>
  </si>
  <si>
    <t>MORL880725</t>
  </si>
  <si>
    <t>PIRL800530MGTXDZ08</t>
  </si>
  <si>
    <t>PIRL800530</t>
  </si>
  <si>
    <t>OIME820509MGTRRL05</t>
  </si>
  <si>
    <t>OIME820509</t>
  </si>
  <si>
    <t>MAAL870423MMCRLR05</t>
  </si>
  <si>
    <t>MAAL870423</t>
  </si>
  <si>
    <t>MECE800709MGTJLV01</t>
  </si>
  <si>
    <t>MECE800709</t>
  </si>
  <si>
    <t>HUGA910122MGTRNL00</t>
  </si>
  <si>
    <t>HUGA910122</t>
  </si>
  <si>
    <t>QUCR940210MGTNLS01</t>
  </si>
  <si>
    <t>QUCR940210</t>
  </si>
  <si>
    <t>GAHL920406MGTRRC09</t>
  </si>
  <si>
    <t>GAHL920406</t>
  </si>
  <si>
    <t>AIMP821209MGTVRT09</t>
  </si>
  <si>
    <t>AIMP821209</t>
  </si>
  <si>
    <t>CULB940901MGTRMR00</t>
  </si>
  <si>
    <t>CULB940901</t>
  </si>
  <si>
    <t>BISJ960811MGTRLN05</t>
  </si>
  <si>
    <t>BISJ960811</t>
  </si>
  <si>
    <t>TIGG810716MGTRRB09</t>
  </si>
  <si>
    <t>TIGG810716</t>
  </si>
  <si>
    <t>LOHM981030MGTPRN04</t>
  </si>
  <si>
    <t>LOHM981030</t>
  </si>
  <si>
    <t>PIRC811001MGTXSR04</t>
  </si>
  <si>
    <t>PIRC811001</t>
  </si>
  <si>
    <t>COAE930517MGTRLR00</t>
  </si>
  <si>
    <t>COAE930517</t>
  </si>
  <si>
    <t>HEBL871216MGTRCS01</t>
  </si>
  <si>
    <t>HEBL871216</t>
  </si>
  <si>
    <t>RUAR901121MGTZVS08</t>
  </si>
  <si>
    <t>RUAR901121</t>
  </si>
  <si>
    <t>VIGM870715MGTLRR08</t>
  </si>
  <si>
    <t>VIGM870715</t>
  </si>
  <si>
    <t>FOMA990102MGTRND02</t>
  </si>
  <si>
    <t>FOMA990102</t>
  </si>
  <si>
    <t>CAGD890821MGTHNL09</t>
  </si>
  <si>
    <t>CAGD890821</t>
  </si>
  <si>
    <t>ZEHM970723MGTPRN02</t>
  </si>
  <si>
    <t>ZEHM970723</t>
  </si>
  <si>
    <t>LAAR810428MGTRRT01</t>
  </si>
  <si>
    <t>LAAR810428</t>
  </si>
  <si>
    <t>JALA850630MGTMPL12</t>
  </si>
  <si>
    <t>JALA850630</t>
  </si>
  <si>
    <t>RAMR840612MGTYTS06</t>
  </si>
  <si>
    <t>RAMR840612</t>
  </si>
  <si>
    <t>GAGN860708MGTLRN08</t>
  </si>
  <si>
    <t>GAGN860708</t>
  </si>
  <si>
    <t>QUCM851012MGTNMR03</t>
  </si>
  <si>
    <t>QUCM851012</t>
  </si>
  <si>
    <t>MASR941022MGTRRS05</t>
  </si>
  <si>
    <t>MASR941022</t>
  </si>
  <si>
    <t>HEGV930221MGTRRR00</t>
  </si>
  <si>
    <t>HEGV930221</t>
  </si>
  <si>
    <t>PAPM880825MGTRXN04</t>
  </si>
  <si>
    <t>PAPM880825</t>
  </si>
  <si>
    <t>ZEVG920125MGTPGD03</t>
  </si>
  <si>
    <t>ZEVG920125</t>
  </si>
  <si>
    <t>SAPA970813MGTNXL08</t>
  </si>
  <si>
    <t>SAPA970813</t>
  </si>
  <si>
    <t>PAMM840502MGTLNR04</t>
  </si>
  <si>
    <t>PAMM840502</t>
  </si>
  <si>
    <t>SAHC990416MDFNRR07</t>
  </si>
  <si>
    <t>SAHC990416</t>
  </si>
  <si>
    <t>ZAMM821227MGTRRY00</t>
  </si>
  <si>
    <t>ZAMM821227</t>
  </si>
  <si>
    <t>ZEVS850820MGTPGS03</t>
  </si>
  <si>
    <t>ZEVS850820</t>
  </si>
  <si>
    <t>LECC891019MGTDNT05</t>
  </si>
  <si>
    <t>LECC891019</t>
  </si>
  <si>
    <t>OOCG910330MGTRLL06</t>
  </si>
  <si>
    <t>PIAB900124MGTXRL05</t>
  </si>
  <si>
    <t>PIAB900124</t>
  </si>
  <si>
    <t>BASS930121MGTRLN07</t>
  </si>
  <si>
    <t>BASS930121</t>
  </si>
  <si>
    <t>MALN920521MGTRPR01</t>
  </si>
  <si>
    <t>MALN920521</t>
  </si>
  <si>
    <t>PIRI950815MGTXYS09</t>
  </si>
  <si>
    <t>PIRI950815</t>
  </si>
  <si>
    <t>SIFJ850719MGTRLN01</t>
  </si>
  <si>
    <t>SIFJ850719</t>
  </si>
  <si>
    <t>SALS820413MGTNNN04</t>
  </si>
  <si>
    <t>SALS820413</t>
  </si>
  <si>
    <t>MOVL910223MGTZRS07</t>
  </si>
  <si>
    <t>MOVL910223</t>
  </si>
  <si>
    <t>BASI900423MGTRGS02</t>
  </si>
  <si>
    <t>BASI900423</t>
  </si>
  <si>
    <t>GOVV880227MGTNZV01</t>
  </si>
  <si>
    <t>GOVV880227</t>
  </si>
  <si>
    <t>RALJ881002MGTMPN08</t>
  </si>
  <si>
    <t>RALJ881002</t>
  </si>
  <si>
    <t>CASA840919MGTRTN09</t>
  </si>
  <si>
    <t>CASA840919</t>
  </si>
  <si>
    <t>MEIR910112MGTRRC04</t>
  </si>
  <si>
    <t>MEIR910112</t>
  </si>
  <si>
    <t>MOMF960125MGTRRR08</t>
  </si>
  <si>
    <t>MOMF960125</t>
  </si>
  <si>
    <t>RORE840620MGTDZL03</t>
  </si>
  <si>
    <t>RORE840620</t>
  </si>
  <si>
    <t>ZANM930505MGTMTR07</t>
  </si>
  <si>
    <t>ZANM930505</t>
  </si>
  <si>
    <t>ROCC820521MGTJBR06</t>
  </si>
  <si>
    <t>ROCC820521</t>
  </si>
  <si>
    <t>GOSF980525MGTNRR09</t>
  </si>
  <si>
    <t>GOSF980525</t>
  </si>
  <si>
    <t>FOAM900105MGTLGR02</t>
  </si>
  <si>
    <t>FOAM900105</t>
  </si>
  <si>
    <t>ZEPC840318MGTPRR05</t>
  </si>
  <si>
    <t>ZEPC840318</t>
  </si>
  <si>
    <t>RARS981012MGTMDR09</t>
  </si>
  <si>
    <t>RARS981012</t>
  </si>
  <si>
    <t>AEGM881219MGTRRR01</t>
  </si>
  <si>
    <t>AEGM881219</t>
  </si>
  <si>
    <t>HEPA870705MGTRTR11</t>
  </si>
  <si>
    <t>HEPA870705</t>
  </si>
  <si>
    <t>ZAPG911130MGTMND05</t>
  </si>
  <si>
    <t>ZAPG911130</t>
  </si>
  <si>
    <t>LOTE870125MGTPPR02</t>
  </si>
  <si>
    <t>LOTE870125</t>
  </si>
  <si>
    <t>GOGJ810410MGTMRS00</t>
  </si>
  <si>
    <t>GOGJ810410</t>
  </si>
  <si>
    <t>OIJY920805MGTRMN05</t>
  </si>
  <si>
    <t>OIJY920805</t>
  </si>
  <si>
    <t>HEMR900808MGTRJF09</t>
  </si>
  <si>
    <t>HEMR900808</t>
  </si>
  <si>
    <t>LECJ940807MGTDNN04</t>
  </si>
  <si>
    <t>LECJ940807</t>
  </si>
  <si>
    <t>VEPS890408MGTGXN07</t>
  </si>
  <si>
    <t>VEPS890408</t>
  </si>
  <si>
    <t>MOOD810217MGTRRL01</t>
  </si>
  <si>
    <t>MOOD810217</t>
  </si>
  <si>
    <t>JIDL831014MGTMZT08</t>
  </si>
  <si>
    <t>JIDL831014</t>
  </si>
  <si>
    <t>TELA871231MGTRPN09</t>
  </si>
  <si>
    <t>TELA871231</t>
  </si>
  <si>
    <t>VAVS890111MGTRRN09</t>
  </si>
  <si>
    <t>VAVS890111</t>
  </si>
  <si>
    <t>JUMR990317MGTRRS03</t>
  </si>
  <si>
    <t>JUMR990317</t>
  </si>
  <si>
    <t>SAFN980514MGTNRR03</t>
  </si>
  <si>
    <t>SAFN980514</t>
  </si>
  <si>
    <t>COGA930726MGTRNN08</t>
  </si>
  <si>
    <t>COGA930726</t>
  </si>
  <si>
    <t>MAMC830402MGTRTR07</t>
  </si>
  <si>
    <t>MAMC830402</t>
  </si>
  <si>
    <t>TUDZ911224MGTRRY01</t>
  </si>
  <si>
    <t>TUDZ911224</t>
  </si>
  <si>
    <t>LUFY951102MGTNLS04</t>
  </si>
  <si>
    <t>LUFY951102</t>
  </si>
  <si>
    <t>ROMJ960129MGTDRQ02</t>
  </si>
  <si>
    <t>ROMJ960129</t>
  </si>
  <si>
    <t>COGC930922MGTNRN15</t>
  </si>
  <si>
    <t>COGC930922</t>
  </si>
  <si>
    <t>PINN900224MGTZVN04</t>
  </si>
  <si>
    <t>PINN900224</t>
  </si>
  <si>
    <t>GAAM980110MGTRNR07</t>
  </si>
  <si>
    <t>GAAM980110</t>
  </si>
  <si>
    <t>FOLG950407MGTLNB03</t>
  </si>
  <si>
    <t>FOLG950407</t>
  </si>
  <si>
    <t>TOTE910830MMNRNR04</t>
  </si>
  <si>
    <t>TOTE910830</t>
  </si>
  <si>
    <t>AARC850716MGTVZR08</t>
  </si>
  <si>
    <t>AARC850716</t>
  </si>
  <si>
    <t>RUMM800926MGTZDR08</t>
  </si>
  <si>
    <t>RUMM800926</t>
  </si>
  <si>
    <t>VIGL801227MMNLNL00</t>
  </si>
  <si>
    <t>VIGL801227</t>
  </si>
  <si>
    <t>SEGC900830MGTRRR06</t>
  </si>
  <si>
    <t>SEGC900830</t>
  </si>
  <si>
    <t>EUFM810502MGTSLR02</t>
  </si>
  <si>
    <t>EUFM810502</t>
  </si>
  <si>
    <t>SILM900419MGTRRR01</t>
  </si>
  <si>
    <t>SILM900419</t>
  </si>
  <si>
    <t>NAJA830730MGTVRL01</t>
  </si>
  <si>
    <t>NAJA830730</t>
  </si>
  <si>
    <t>ZEGE820628MGTPRR08</t>
  </si>
  <si>
    <t>ZEGE820628</t>
  </si>
  <si>
    <t>CAME971219MGTHTS00</t>
  </si>
  <si>
    <t>CAME971219</t>
  </si>
  <si>
    <t>RACR840704MGTMLF00</t>
  </si>
  <si>
    <t>RACR840704</t>
  </si>
  <si>
    <t>GACL911128MGTLRR02</t>
  </si>
  <si>
    <t>GACL911128</t>
  </si>
  <si>
    <t>EUBG870710MGTSTD03</t>
  </si>
  <si>
    <t>EUBG870710</t>
  </si>
  <si>
    <t>MOEB791013MGTNST07</t>
  </si>
  <si>
    <t>MOEB791013</t>
  </si>
  <si>
    <t>LUVV921104MGTNLR01</t>
  </si>
  <si>
    <t>LUVV921104</t>
  </si>
  <si>
    <t>GOCA920818MGTNRN09</t>
  </si>
  <si>
    <t>GOCA920818</t>
  </si>
  <si>
    <t>RARA850504MGTYBN04</t>
  </si>
  <si>
    <t>RARA850504</t>
  </si>
  <si>
    <t>MOVE891222MGTLRR07</t>
  </si>
  <si>
    <t>MOVE891222</t>
  </si>
  <si>
    <t>RARG991004MGTMDD08</t>
  </si>
  <si>
    <t>RARG991004</t>
  </si>
  <si>
    <t>PAXK970918MNENXL13</t>
  </si>
  <si>
    <t>PAXK970918</t>
  </si>
  <si>
    <t>PUVG800701MGTGTD08</t>
  </si>
  <si>
    <t>PUVG800701</t>
  </si>
  <si>
    <t>QUSR960606MGTNLB09</t>
  </si>
  <si>
    <t>QUSR960606</t>
  </si>
  <si>
    <t>LOSP990108MGTPTL06</t>
  </si>
  <si>
    <t>LOSP990108</t>
  </si>
  <si>
    <t>PAAM810929MGTNGR06</t>
  </si>
  <si>
    <t>PAAM810929</t>
  </si>
  <si>
    <t>TIRM950715MGTRMY02</t>
  </si>
  <si>
    <t>TIRM950715</t>
  </si>
  <si>
    <t>HEAA940702MGTRGL08</t>
  </si>
  <si>
    <t>HEAA940702</t>
  </si>
  <si>
    <t>GOGN840913MGTNLR05</t>
  </si>
  <si>
    <t>GOGN840913</t>
  </si>
  <si>
    <t>LAGD880416MGTRRL04</t>
  </si>
  <si>
    <t>LAGD880416</t>
  </si>
  <si>
    <t>LOMM880529MGTPRR09</t>
  </si>
  <si>
    <t>LOMM880529</t>
  </si>
  <si>
    <t>LAAC820428MGTRRL05</t>
  </si>
  <si>
    <t>LAAC820428</t>
  </si>
  <si>
    <t>MORP820706MGTLJT03</t>
  </si>
  <si>
    <t>MORP820706</t>
  </si>
  <si>
    <t>ROBL850623MGTDRZ07</t>
  </si>
  <si>
    <t>ROBL850623</t>
  </si>
  <si>
    <t>GAGE800108MGTRLR05</t>
  </si>
  <si>
    <t>GAGE800108</t>
  </si>
  <si>
    <t>FOHF811208MGTLRB09</t>
  </si>
  <si>
    <t>FOHF811208</t>
  </si>
  <si>
    <t>GUMJ810607MGTRRN05</t>
  </si>
  <si>
    <t>GUMJ810607</t>
  </si>
  <si>
    <t>AALA820726MGTLLN09</t>
  </si>
  <si>
    <t>AALA820726</t>
  </si>
  <si>
    <t>CAME920224MGTMNR08</t>
  </si>
  <si>
    <t>CAME920224</t>
  </si>
  <si>
    <t>GACD900227MGTLLR03</t>
  </si>
  <si>
    <t>GACD900227</t>
  </si>
  <si>
    <t>MERC890703MGTNZR04</t>
  </si>
  <si>
    <t>MERC890703</t>
  </si>
  <si>
    <t>ROJY960205MGTDMS03</t>
  </si>
  <si>
    <t>ROJY960205</t>
  </si>
  <si>
    <t>CARM920210MGTHVN02</t>
  </si>
  <si>
    <t>CARM920210</t>
  </si>
  <si>
    <t>HERG941212MGTRDD09</t>
  </si>
  <si>
    <t>HERG941212</t>
  </si>
  <si>
    <t>SAPA940511MGTNRR01</t>
  </si>
  <si>
    <t>SAPA940511</t>
  </si>
  <si>
    <t>LOOS960620MGTPRN03</t>
  </si>
  <si>
    <t>LOOS960620</t>
  </si>
  <si>
    <t>RARA790818MGTYYR14</t>
  </si>
  <si>
    <t>RARA790818</t>
  </si>
  <si>
    <t>GOLC870124MGTNGL01</t>
  </si>
  <si>
    <t>GOLC870124</t>
  </si>
  <si>
    <t>AETJ910410MGTCRS07</t>
  </si>
  <si>
    <t>AETJ910410</t>
  </si>
  <si>
    <t>AOVL930821MGTRLZ06</t>
  </si>
  <si>
    <t>AOVL930821</t>
  </si>
  <si>
    <t>BALM931210MGTRPR01</t>
  </si>
  <si>
    <t>BALM931210</t>
  </si>
  <si>
    <t>ROFE950618MGTMLS03</t>
  </si>
  <si>
    <t>ROFE950618</t>
  </si>
  <si>
    <t>NAHS800513MGTVRC09</t>
  </si>
  <si>
    <t>NAHS800513</t>
  </si>
  <si>
    <t>AALV980807MGTLRR04</t>
  </si>
  <si>
    <t>AALV980807</t>
  </si>
  <si>
    <t>PAFI840707MGTTNV02</t>
  </si>
  <si>
    <t>PAFI840707</t>
  </si>
  <si>
    <t>NINA970706MGTGTN07</t>
  </si>
  <si>
    <t>NINA970706</t>
  </si>
  <si>
    <t>LOLA900627MGTPYS01</t>
  </si>
  <si>
    <t>LOLA900627</t>
  </si>
  <si>
    <t>PAYM930202MGTNXR04</t>
  </si>
  <si>
    <t>PAYM930202</t>
  </si>
  <si>
    <t>PEGB950712MGTXRR03</t>
  </si>
  <si>
    <t>PEGB950712</t>
  </si>
  <si>
    <t>OEEG931207MGTRSD03</t>
  </si>
  <si>
    <t>OEEG931207</t>
  </si>
  <si>
    <t>ROPG941214MGTDND03</t>
  </si>
  <si>
    <t>ROPG941214</t>
  </si>
  <si>
    <t>AOHG840629MGTRRR08</t>
  </si>
  <si>
    <t>AOHG840629</t>
  </si>
  <si>
    <t>POSS930329MGTNNN05</t>
  </si>
  <si>
    <t>POSS930329</t>
  </si>
  <si>
    <t>CULT840109MDFLNR07</t>
  </si>
  <si>
    <t>CULT840109</t>
  </si>
  <si>
    <t>NAHR990527MGTVRS06</t>
  </si>
  <si>
    <t>NAHR990527</t>
  </si>
  <si>
    <t>MUMM900508MGTRDG04</t>
  </si>
  <si>
    <t>MUMM900508</t>
  </si>
  <si>
    <t>VEFY940305MGTLLS01</t>
  </si>
  <si>
    <t>VEFY940305</t>
  </si>
  <si>
    <t>MAGM880303MGTRLR06</t>
  </si>
  <si>
    <t>MAGM880303</t>
  </si>
  <si>
    <t>CARV830806MGTHDR04</t>
  </si>
  <si>
    <t>CARV830806</t>
  </si>
  <si>
    <t>MAGN901014MGTRMD04</t>
  </si>
  <si>
    <t>MAGN901014</t>
  </si>
  <si>
    <t>AARS900627MGTLSC07</t>
  </si>
  <si>
    <t>AARS900627</t>
  </si>
  <si>
    <t>CXJA850325MGTRML08</t>
  </si>
  <si>
    <t>CXJA850325</t>
  </si>
  <si>
    <t>PAYC930124MGTNRR01</t>
  </si>
  <si>
    <t>PAYC930124</t>
  </si>
  <si>
    <t>FOCK820204MGTLRR08</t>
  </si>
  <si>
    <t>FOCK820204</t>
  </si>
  <si>
    <t>CAFM840110MGTMLR03</t>
  </si>
  <si>
    <t>CAFM840110</t>
  </si>
  <si>
    <t>CARR881106MMNLZS09</t>
  </si>
  <si>
    <t>CARR881106</t>
  </si>
  <si>
    <t>GAMM841202MGTRDR00</t>
  </si>
  <si>
    <t>GAMM841202</t>
  </si>
  <si>
    <t>NUAL850421MGTXRZ06</t>
  </si>
  <si>
    <t>NUAL850421</t>
  </si>
  <si>
    <t>CAMY790908MGTLRN07</t>
  </si>
  <si>
    <t>CAMY790908</t>
  </si>
  <si>
    <t>GOUG850824MGTNRD06</t>
  </si>
  <si>
    <t>GOUG850824</t>
  </si>
  <si>
    <t>GARC910427MGTRDN09</t>
  </si>
  <si>
    <t>GARC910427</t>
  </si>
  <si>
    <t>PERA910113MGTRYN02</t>
  </si>
  <si>
    <t>PERA910113</t>
  </si>
  <si>
    <t>ROGJ970120MGTDBS08</t>
  </si>
  <si>
    <t>ROGJ970120</t>
  </si>
  <si>
    <t>TOCA960908MGTRRN09</t>
  </si>
  <si>
    <t>RAEA910105MGTMSR09</t>
  </si>
  <si>
    <t>RAEA910105</t>
  </si>
  <si>
    <t>SAGL960308MGTNRC15</t>
  </si>
  <si>
    <t>SAGL960308</t>
  </si>
  <si>
    <t>RUGF800609MGTZRL06</t>
  </si>
  <si>
    <t>RUGF800609</t>
  </si>
  <si>
    <t>SOGH960111MGTTRR04</t>
  </si>
  <si>
    <t>SOGH960111</t>
  </si>
  <si>
    <t>FOCM941123MGTLSR02</t>
  </si>
  <si>
    <t>FOCM941123</t>
  </si>
  <si>
    <t>AAFM870523MGTLLR04</t>
  </si>
  <si>
    <t>AAFM870523</t>
  </si>
  <si>
    <t>VADJ960215MGTZRS03</t>
  </si>
  <si>
    <t>VADJ960215</t>
  </si>
  <si>
    <t>SAVM970520MGTNZG09</t>
  </si>
  <si>
    <t>SIHE880818MGTRRL01</t>
  </si>
  <si>
    <t>SIHE880818</t>
  </si>
  <si>
    <t>SAHI800131MGTVRS07</t>
  </si>
  <si>
    <t>SAHI800131</t>
  </si>
  <si>
    <t>MAGG910821MGTRNB09</t>
  </si>
  <si>
    <t>MAGG910821</t>
  </si>
  <si>
    <t>OERI910218MGTRZS02</t>
  </si>
  <si>
    <t>OERI910218</t>
  </si>
  <si>
    <t>PAVC921123MGTTLR02</t>
  </si>
  <si>
    <t>PAVC921123</t>
  </si>
  <si>
    <t>RUFG920916MGTZLD03</t>
  </si>
  <si>
    <t>RUFG920916</t>
  </si>
  <si>
    <t>VASR800317MGTZLS03</t>
  </si>
  <si>
    <t>VASR800317</t>
  </si>
  <si>
    <t>CALN810708MGTRDR05</t>
  </si>
  <si>
    <t>CALN810708</t>
  </si>
  <si>
    <t>HEFG820609MGTRRL08</t>
  </si>
  <si>
    <t>HEFG820609</t>
  </si>
  <si>
    <t>GAFL910927MGTRLC08</t>
  </si>
  <si>
    <t>GAFL910927</t>
  </si>
  <si>
    <t>AESL950523MGTMGZ00</t>
  </si>
  <si>
    <t>AESL950523</t>
  </si>
  <si>
    <t>HULA940319MGTRNR05</t>
  </si>
  <si>
    <t>HULA940319</t>
  </si>
  <si>
    <t>RAPL971117MGTMRZ04</t>
  </si>
  <si>
    <t>RAPL971117</t>
  </si>
  <si>
    <t>ROOG970507MGTSJD08</t>
  </si>
  <si>
    <t>ROOG970507</t>
  </si>
  <si>
    <t>GOMR830425MGTNLS01</t>
  </si>
  <si>
    <t>GOMR830425</t>
  </si>
  <si>
    <t>CARA920914MGTHYN07</t>
  </si>
  <si>
    <t>CARA920914</t>
  </si>
  <si>
    <t>BASR941011MGTRLS00</t>
  </si>
  <si>
    <t>BASR941011</t>
  </si>
  <si>
    <t>ROCC950803MGTDRN09</t>
  </si>
  <si>
    <t>ROCC950803</t>
  </si>
  <si>
    <t>OEHL810820MGTRRS05</t>
  </si>
  <si>
    <t>OEHL810820</t>
  </si>
  <si>
    <t>MEAC910122MGTNRN04</t>
  </si>
  <si>
    <t>MEAC910122</t>
  </si>
  <si>
    <t>BAPC870717MGTRRR09</t>
  </si>
  <si>
    <t>BAPC870717</t>
  </si>
  <si>
    <t>PEGL900201MGTXRD07</t>
  </si>
  <si>
    <t>PEGL900201</t>
  </si>
  <si>
    <t>MABA870704MGTRRN03</t>
  </si>
  <si>
    <t>MABA870704</t>
  </si>
  <si>
    <t>FAVJ890304MGTRRS08</t>
  </si>
  <si>
    <t>FAVJ890304</t>
  </si>
  <si>
    <t>LOGM970818MGTPNL01</t>
  </si>
  <si>
    <t>LOGM970818</t>
  </si>
  <si>
    <t>LOZM880919MGTPMR05</t>
  </si>
  <si>
    <t>LOZM880919</t>
  </si>
  <si>
    <t>ROMG860409MGTDRB06</t>
  </si>
  <si>
    <t>ROMG860409</t>
  </si>
  <si>
    <t>LURS970813MGTLZN04</t>
  </si>
  <si>
    <t>LURS970813</t>
  </si>
  <si>
    <t>GALL880302MGTRML05</t>
  </si>
  <si>
    <t>GALL880302</t>
  </si>
  <si>
    <t>MAJV881017MGTRMR09</t>
  </si>
  <si>
    <t>MAJV881017</t>
  </si>
  <si>
    <t>GARA990607MGTRMY01</t>
  </si>
  <si>
    <t>GARA990607</t>
  </si>
  <si>
    <t>ROPD840918MGTSRL07</t>
  </si>
  <si>
    <t>ROPD840918</t>
  </si>
  <si>
    <t>GALM941130MGTRPR09</t>
  </si>
  <si>
    <t>GALM941130</t>
  </si>
  <si>
    <t>LUOE981120MGTNJR09</t>
  </si>
  <si>
    <t>LUOE981120</t>
  </si>
  <si>
    <t>OOFY850211MGTRLN01</t>
  </si>
  <si>
    <t>OOFY850211</t>
  </si>
  <si>
    <t>CAHV950426MGTHRV02</t>
  </si>
  <si>
    <t>CAHV950426</t>
  </si>
  <si>
    <t>VIMG941205MGTCRD00</t>
  </si>
  <si>
    <t>VIMG941205</t>
  </si>
  <si>
    <t>CAFA900124MGTHLN05</t>
  </si>
  <si>
    <t>CAFA900124</t>
  </si>
  <si>
    <t>RORA870725MGTSDN04</t>
  </si>
  <si>
    <t>RORA870725</t>
  </si>
  <si>
    <t>LAVA791010MGTRZN02</t>
  </si>
  <si>
    <t>LAVA791010</t>
  </si>
  <si>
    <t>AIRL860108MGTRSZ06</t>
  </si>
  <si>
    <t>AIRL860108</t>
  </si>
  <si>
    <t>PEFA870225MGTXLN03</t>
  </si>
  <si>
    <t>PEFA870225</t>
  </si>
  <si>
    <t>CAOG810704MGTRLB01</t>
  </si>
  <si>
    <t>CAOG810704</t>
  </si>
  <si>
    <t>AACC821201MGTLRL09</t>
  </si>
  <si>
    <t>AACC821201</t>
  </si>
  <si>
    <t>HEGD900425MGTRRN01</t>
  </si>
  <si>
    <t>HEGD900425</t>
  </si>
  <si>
    <t>FOFL850404MGTLLD07</t>
  </si>
  <si>
    <t>FOFL850404</t>
  </si>
  <si>
    <t>OIML971209MMNRRR01</t>
  </si>
  <si>
    <t>OIML971209</t>
  </si>
  <si>
    <t>LACC800403MGTGNR03</t>
  </si>
  <si>
    <t>LACC800403</t>
  </si>
  <si>
    <t>MERE891101MGTJMR02</t>
  </si>
  <si>
    <t>MERE891101</t>
  </si>
  <si>
    <t>MOMC901108MGTSRC05</t>
  </si>
  <si>
    <t>MOMC901108</t>
  </si>
  <si>
    <t>PEGG820929MGTXRD01</t>
  </si>
  <si>
    <t>PEGG820929</t>
  </si>
  <si>
    <t>CAIR910719MGTLBS05</t>
  </si>
  <si>
    <t>CAIR910719</t>
  </si>
  <si>
    <t>GOVM941010MGTNZR04</t>
  </si>
  <si>
    <t>GOVM941010</t>
  </si>
  <si>
    <t>VIHV870913MGTGRN08</t>
  </si>
  <si>
    <t>VIHV870913</t>
  </si>
  <si>
    <t>FORE981018MGTLDV02</t>
  </si>
  <si>
    <t>FORE981018</t>
  </si>
  <si>
    <t>ROCR871219MGTSSS05</t>
  </si>
  <si>
    <t>ROCR871219</t>
  </si>
  <si>
    <t>CIGL791110MGTSNT04</t>
  </si>
  <si>
    <t>CIGL791110</t>
  </si>
  <si>
    <t>ROCA981023MGTSRL02</t>
  </si>
  <si>
    <t>ROCA981023</t>
  </si>
  <si>
    <t>FOVJ791213MMNLGN06</t>
  </si>
  <si>
    <t>FOVJ791213</t>
  </si>
  <si>
    <t>MACR840813MGTRSC03</t>
  </si>
  <si>
    <t>MACR840813</t>
  </si>
  <si>
    <t>HEMM880627MGTRRR05</t>
  </si>
  <si>
    <t>HEMM880627</t>
  </si>
  <si>
    <t>OOGK960109MDFCVR04</t>
  </si>
  <si>
    <t>OOGK960109</t>
  </si>
  <si>
    <t>GAMA881226MGTLLR05</t>
  </si>
  <si>
    <t>GAMA881226</t>
  </si>
  <si>
    <t>MOBI980318MGTLTS08</t>
  </si>
  <si>
    <t>MOBI980318</t>
  </si>
  <si>
    <t>LOGC890328MGTPZR01</t>
  </si>
  <si>
    <t>LOGC890328</t>
  </si>
  <si>
    <t>AAAL850925MGTVNZ06</t>
  </si>
  <si>
    <t>AAAL850925</t>
  </si>
  <si>
    <t>AATA890321MGTMPR03</t>
  </si>
  <si>
    <t>AATA890321</t>
  </si>
  <si>
    <t>HECL890404MGTRHT04</t>
  </si>
  <si>
    <t>HECL890404</t>
  </si>
  <si>
    <t>BATS910308MGTSRL05</t>
  </si>
  <si>
    <t>BATS910308</t>
  </si>
  <si>
    <t>AUFE850824MGTGLL07</t>
  </si>
  <si>
    <t>AUFE850824</t>
  </si>
  <si>
    <t>GAZA861230MGTRPN01</t>
  </si>
  <si>
    <t>GAZA861230</t>
  </si>
  <si>
    <t>VEOA850705MGTGRS00</t>
  </si>
  <si>
    <t>VEOA850705</t>
  </si>
  <si>
    <t>AAZJ950619MGTNMN01</t>
  </si>
  <si>
    <t>AAZJ950619</t>
  </si>
  <si>
    <t>LOCI861224MGTPRR01</t>
  </si>
  <si>
    <t>LOCI861224</t>
  </si>
  <si>
    <t>GAGE800130MGTRRM07</t>
  </si>
  <si>
    <t>GAGE800130</t>
  </si>
  <si>
    <t>LORJ820123MGTPMN03</t>
  </si>
  <si>
    <t>LORJ820123</t>
  </si>
  <si>
    <t>SERJ851230MGTRYN09</t>
  </si>
  <si>
    <t>SERJ851230</t>
  </si>
  <si>
    <t>ROVE920304MGTDLG03</t>
  </si>
  <si>
    <t>ROVE920304</t>
  </si>
  <si>
    <t>CIAM940121MGTSCR05</t>
  </si>
  <si>
    <t>CIAM940121</t>
  </si>
  <si>
    <t>SAVA870105MGTNLL07</t>
  </si>
  <si>
    <t>SAVA870105</t>
  </si>
  <si>
    <t>AESC890716MGTRLL03</t>
  </si>
  <si>
    <t>AESC890716</t>
  </si>
  <si>
    <t>HESG830306MGTRRB01</t>
  </si>
  <si>
    <t>HESG830306</t>
  </si>
  <si>
    <t>GARJ830822MGTRSS01</t>
  </si>
  <si>
    <t>GARJ830822</t>
  </si>
  <si>
    <t>RACS970227MGTMRN08</t>
  </si>
  <si>
    <t>RACS970227</t>
  </si>
  <si>
    <t>HEVM880115MGTRLR06</t>
  </si>
  <si>
    <t>HEVM880115</t>
  </si>
  <si>
    <t>ZAHA820907MGTMRD01</t>
  </si>
  <si>
    <t>ZAHA820907</t>
  </si>
  <si>
    <t>DARB980716MGTMDR08</t>
  </si>
  <si>
    <t>DARB980716</t>
  </si>
  <si>
    <t>ROZL811208MGTDVL05</t>
  </si>
  <si>
    <t>ROZL811208</t>
  </si>
  <si>
    <t>FOLE850814MGTLRR09</t>
  </si>
  <si>
    <t>FOLE850814</t>
  </si>
  <si>
    <t>GAME820427MGTRJR07</t>
  </si>
  <si>
    <t>GAME820427</t>
  </si>
  <si>
    <t>RAGM920522MGTMRR01</t>
  </si>
  <si>
    <t>RAGM920522</t>
  </si>
  <si>
    <t>AOAE990502MGTRLS00</t>
  </si>
  <si>
    <t>AOAE990502</t>
  </si>
  <si>
    <t>CAAF900103MGTRNT05</t>
  </si>
  <si>
    <t>CAAF900103</t>
  </si>
  <si>
    <t>PEBJ991209MGTRCN00</t>
  </si>
  <si>
    <t>PEBJ991209</t>
  </si>
  <si>
    <t>ZARA960629MGTVDN04</t>
  </si>
  <si>
    <t>ZARA960629</t>
  </si>
  <si>
    <t>CAAJ830225MGTHLN05</t>
  </si>
  <si>
    <t>CAAJ830225</t>
  </si>
  <si>
    <t>VACR971027MGTZRS03</t>
  </si>
  <si>
    <t>VACR971027</t>
  </si>
  <si>
    <t>MAHS960628MGTNRN01</t>
  </si>
  <si>
    <t>MAHS960628</t>
  </si>
  <si>
    <t>HUMA930620MGTRLD03</t>
  </si>
  <si>
    <t>HUMA930620</t>
  </si>
  <si>
    <t>CARP800406MDFRYR05</t>
  </si>
  <si>
    <t>CARP800406</t>
  </si>
  <si>
    <t>SAPA931015MGTNXD02</t>
  </si>
  <si>
    <t>SAPA931015</t>
  </si>
  <si>
    <t>VACJ910309MGTZLN03</t>
  </si>
  <si>
    <t>VACJ910309</t>
  </si>
  <si>
    <t>PIGJ920719MGTZLN04</t>
  </si>
  <si>
    <t>PIGJ920719</t>
  </si>
  <si>
    <t>RUTM880826MGTZMN06</t>
  </si>
  <si>
    <t>RUTM880826</t>
  </si>
  <si>
    <t>RAHG961212MGTYRD04</t>
  </si>
  <si>
    <t>RAHG961212</t>
  </si>
  <si>
    <t>VARA870828MGTZSL06</t>
  </si>
  <si>
    <t>VARA870828</t>
  </si>
  <si>
    <t>MARC970210MGTRML08</t>
  </si>
  <si>
    <t>MARC970210</t>
  </si>
  <si>
    <t>FOPE891014MGTLGL02</t>
  </si>
  <si>
    <t>FOPE891014</t>
  </si>
  <si>
    <t>RASA830524MMCMNN07</t>
  </si>
  <si>
    <t>RASA830524</t>
  </si>
  <si>
    <t>CARD910723MGTMZN07</t>
  </si>
  <si>
    <t>CARD910723</t>
  </si>
  <si>
    <t>SIML940626MGTLRR08</t>
  </si>
  <si>
    <t>SIML940626</t>
  </si>
  <si>
    <t>AAGR831008MGTNRB01</t>
  </si>
  <si>
    <t>AAGR831008</t>
  </si>
  <si>
    <t>GAVR821227MGTLLS01</t>
  </si>
  <si>
    <t>GAVR821227</t>
  </si>
  <si>
    <t>CAVE860601MDFNGL08</t>
  </si>
  <si>
    <t>CAVE860601</t>
  </si>
  <si>
    <t>EAHG870801MGTSRB08</t>
  </si>
  <si>
    <t>EAHG870801</t>
  </si>
  <si>
    <t>HEMC980822MGTRRT08</t>
  </si>
  <si>
    <t>HEMC980822</t>
  </si>
  <si>
    <t>HEMM951022MGTRRN04</t>
  </si>
  <si>
    <t>YAGG981024MGTXLD05</t>
  </si>
  <si>
    <t>YAGG981024</t>
  </si>
  <si>
    <t>OERG851109MGTLYD01</t>
  </si>
  <si>
    <t>OERG851109</t>
  </si>
  <si>
    <t>AOTR930928MGTCRS02</t>
  </si>
  <si>
    <t>AOTR930928</t>
  </si>
  <si>
    <t>EIHA810111MGTSRL07</t>
  </si>
  <si>
    <t>EIHA810111</t>
  </si>
  <si>
    <t>TAZA900613MGTPMD00</t>
  </si>
  <si>
    <t>TAZA900613</t>
  </si>
  <si>
    <t>GAGT830326MGTLNR09</t>
  </si>
  <si>
    <t>GAGT830326</t>
  </si>
  <si>
    <t>MAFM910716MGTGLN03</t>
  </si>
  <si>
    <t>MAFM910716</t>
  </si>
  <si>
    <t>MACJ840817MGTRRN03</t>
  </si>
  <si>
    <t>MACJ840817</t>
  </si>
  <si>
    <t>AAGS921108MGTNDC01</t>
  </si>
  <si>
    <t>AAGS921108</t>
  </si>
  <si>
    <t>COTI800413MGTRRS09</t>
  </si>
  <si>
    <t>COTI800413</t>
  </si>
  <si>
    <t>RUGT830729MGTZPR08</t>
  </si>
  <si>
    <t>RUGT830729</t>
  </si>
  <si>
    <t>MACA800125MGTRRL01</t>
  </si>
  <si>
    <t>MACA800125</t>
  </si>
  <si>
    <t>MOMP840608MGTRRD06</t>
  </si>
  <si>
    <t>MOMP840608</t>
  </si>
  <si>
    <t>RAAC910426MGTMLR03</t>
  </si>
  <si>
    <t>RAAC910426</t>
  </si>
  <si>
    <t>MAML970811MGTLNR04</t>
  </si>
  <si>
    <t>MAML970811</t>
  </si>
  <si>
    <t>DICA900905MGTZRN09</t>
  </si>
  <si>
    <t>DICA900905</t>
  </si>
  <si>
    <t>ZARY981027MGTVDM08</t>
  </si>
  <si>
    <t>ZARY981027</t>
  </si>
  <si>
    <t>VICE850318MGTGLS05</t>
  </si>
  <si>
    <t>VICE850318</t>
  </si>
  <si>
    <t>CAAE931002MGTSGS05</t>
  </si>
  <si>
    <t>HERJ950709MGTRJN01</t>
  </si>
  <si>
    <t>HERJ950709</t>
  </si>
  <si>
    <t>MEFC911103MGTNLN01</t>
  </si>
  <si>
    <t>MEFC911103</t>
  </si>
  <si>
    <t>HERS930131MGTRML09</t>
  </si>
  <si>
    <t>HERS930131</t>
  </si>
  <si>
    <t>ZARE990313MGTVDR07</t>
  </si>
  <si>
    <t>ZARE990313</t>
  </si>
  <si>
    <t>EAAA970712MGTSVN06</t>
  </si>
  <si>
    <t>EAAA970712</t>
  </si>
  <si>
    <t>AARA890908MGTLML08</t>
  </si>
  <si>
    <t>AARA890908</t>
  </si>
  <si>
    <t>EAMA800410MGTSLN04</t>
  </si>
  <si>
    <t>EAMA800410</t>
  </si>
  <si>
    <t>LOVR930610MGTPLC06</t>
  </si>
  <si>
    <t>LOVR930610</t>
  </si>
  <si>
    <t>FOGR981022MGTLTS09</t>
  </si>
  <si>
    <t>FOGR981022</t>
  </si>
  <si>
    <t>VARS800914MGTZDC08</t>
  </si>
  <si>
    <t>VARS800914</t>
  </si>
  <si>
    <t>AAPI831011MGTYXR09</t>
  </si>
  <si>
    <t>AAPI831011</t>
  </si>
  <si>
    <t>MAGS831022MGTNLN06</t>
  </si>
  <si>
    <t>MAGS831022</t>
  </si>
  <si>
    <t>DUMM820217MGTRLR08</t>
  </si>
  <si>
    <t>DUMM820217</t>
  </si>
  <si>
    <t>MALM850915MGTRPR01</t>
  </si>
  <si>
    <t>MALM850915</t>
  </si>
  <si>
    <t>BEMA801208MGTCRR00</t>
  </si>
  <si>
    <t>ROLS990708MGTMRN09</t>
  </si>
  <si>
    <t>ROLS990708</t>
  </si>
  <si>
    <t>LEAP840422MGTNGT01</t>
  </si>
  <si>
    <t>LEAP840422</t>
  </si>
  <si>
    <t>BESS880103MGTRGT09</t>
  </si>
  <si>
    <t>BESS880103</t>
  </si>
  <si>
    <t>HEHL970228MGTRRR04</t>
  </si>
  <si>
    <t>HEHL970228</t>
  </si>
  <si>
    <t>SAGP860629MGTNRT00</t>
  </si>
  <si>
    <t>SAGP860629</t>
  </si>
  <si>
    <t>GAMB830110MGTRJR05</t>
  </si>
  <si>
    <t>GAMB830110</t>
  </si>
  <si>
    <t>RAME870828MGTMRR07</t>
  </si>
  <si>
    <t>RAME870828</t>
  </si>
  <si>
    <t>AOSC950714MGTRNR03</t>
  </si>
  <si>
    <t>AOSC950714</t>
  </si>
  <si>
    <t>PAVJ910531MGTNGN06</t>
  </si>
  <si>
    <t>PAVJ910531</t>
  </si>
  <si>
    <t>CARA910911MMNLZL09</t>
  </si>
  <si>
    <t>CARA910911</t>
  </si>
  <si>
    <t>HERG970615MGTRJD07</t>
  </si>
  <si>
    <t>HERG970615</t>
  </si>
  <si>
    <t>RAGF900326MGTMRT02</t>
  </si>
  <si>
    <t>RAGF900326</t>
  </si>
  <si>
    <t>MEMD911012MGTZRL07</t>
  </si>
  <si>
    <t>MEMD911012</t>
  </si>
  <si>
    <t>CXCA900324MGTCSD06</t>
  </si>
  <si>
    <t>CXCA900324</t>
  </si>
  <si>
    <t>PARY960629MGTRSZ06</t>
  </si>
  <si>
    <t>PARY960629</t>
  </si>
  <si>
    <t>GARR880414MGTRMC06</t>
  </si>
  <si>
    <t>GARR880414</t>
  </si>
  <si>
    <t>ROPI921119MGTJZS05</t>
  </si>
  <si>
    <t>ROPI921119</t>
  </si>
  <si>
    <t>HEZA920216MGTRPL15</t>
  </si>
  <si>
    <t>HEZA920216</t>
  </si>
  <si>
    <t>RORG851220MGTDDR03</t>
  </si>
  <si>
    <t>RORG851220</t>
  </si>
  <si>
    <t>ROPR901122MGTDXS02</t>
  </si>
  <si>
    <t>ROPR901122</t>
  </si>
  <si>
    <t>ROGF980828MGTDRR01</t>
  </si>
  <si>
    <t>ROGF980828</t>
  </si>
  <si>
    <t>JABF880413MDFMTB00</t>
  </si>
  <si>
    <t>JABF880413</t>
  </si>
  <si>
    <t>BASA971213MGTRNN01</t>
  </si>
  <si>
    <t>BASA971213</t>
  </si>
  <si>
    <t>BALJ910426MGTNLN08</t>
  </si>
  <si>
    <t>BALJ910426</t>
  </si>
  <si>
    <t>PERR850627MGTXSS09</t>
  </si>
  <si>
    <t>PERR850627</t>
  </si>
  <si>
    <t>LERM890720MGTYDR01</t>
  </si>
  <si>
    <t>LERM890720</t>
  </si>
  <si>
    <t>RIGA790330MGTVRL03</t>
  </si>
  <si>
    <t>RIGA790330</t>
  </si>
  <si>
    <t>CORR871211MGTRMN00</t>
  </si>
  <si>
    <t>CORR871211</t>
  </si>
  <si>
    <t>AUHX930408MDFGRC05</t>
  </si>
  <si>
    <t>AUHX930408</t>
  </si>
  <si>
    <t>LOOJ950527MGTPCM01</t>
  </si>
  <si>
    <t>LOOJ950527</t>
  </si>
  <si>
    <t>MAFY901217MGTLRS04</t>
  </si>
  <si>
    <t>MAFY901217</t>
  </si>
  <si>
    <t>MECL940316MGTNRR05</t>
  </si>
  <si>
    <t>MECL940316</t>
  </si>
  <si>
    <t>RITJ931005MGTCRN04</t>
  </si>
  <si>
    <t>RITJ931005</t>
  </si>
  <si>
    <t>PIAA900726MGTZNN00</t>
  </si>
  <si>
    <t>PIAA900726</t>
  </si>
  <si>
    <t>FOHA810309MGTLRR05</t>
  </si>
  <si>
    <t>FOHA810309</t>
  </si>
  <si>
    <t>GAMS811225MDFRRH01</t>
  </si>
  <si>
    <t>GAMS811225</t>
  </si>
  <si>
    <t>GACE880704MGTRHR01</t>
  </si>
  <si>
    <t>GACE880704</t>
  </si>
  <si>
    <t>DEAN880412MGTLLL05</t>
  </si>
  <si>
    <t>DEAN880412</t>
  </si>
  <si>
    <t>NARM800613MGTVYR01</t>
  </si>
  <si>
    <t>NARM800613</t>
  </si>
  <si>
    <t>HERG971018MGTRDD08</t>
  </si>
  <si>
    <t>HERG971018</t>
  </si>
  <si>
    <t>CAMM900509MGTSNR01</t>
  </si>
  <si>
    <t>CAMM900509</t>
  </si>
  <si>
    <t>LELE861208MGTZPL07</t>
  </si>
  <si>
    <t>LELE861208</t>
  </si>
  <si>
    <t>GALM960413MGTRLR05</t>
  </si>
  <si>
    <t>GALM960413</t>
  </si>
  <si>
    <t>MAUG790829MGTRRB01</t>
  </si>
  <si>
    <t>MAUG790829</t>
  </si>
  <si>
    <t>LOVG820304MGTPLD07</t>
  </si>
  <si>
    <t>LOVG820304</t>
  </si>
  <si>
    <t>BEAC840713MGTCGN05</t>
  </si>
  <si>
    <t>BEAC840713</t>
  </si>
  <si>
    <t>MOMJ790920MGTRLN07</t>
  </si>
  <si>
    <t>MOMJ790920</t>
  </si>
  <si>
    <t>AIPC890125MGTVXC03</t>
  </si>
  <si>
    <t>AIPC890125</t>
  </si>
  <si>
    <t>PARG800821MGTNZB05</t>
  </si>
  <si>
    <t>PARG800821</t>
  </si>
  <si>
    <t>VIJA870702MGTLMN06</t>
  </si>
  <si>
    <t>VIJA870702</t>
  </si>
  <si>
    <t>ROOR800825MGTDJS00</t>
  </si>
  <si>
    <t>ROOR800825</t>
  </si>
  <si>
    <t>MOHA821101MGTRRN08</t>
  </si>
  <si>
    <t>MOHA821101</t>
  </si>
  <si>
    <t>CASG841231MGTSVR08</t>
  </si>
  <si>
    <t>CASG841231</t>
  </si>
  <si>
    <t>PESL951022MGTRNZ06</t>
  </si>
  <si>
    <t>PESL951022</t>
  </si>
  <si>
    <t>COCA961202MMCRRN08</t>
  </si>
  <si>
    <t>COCA961202</t>
  </si>
  <si>
    <t>GUHC900723MGTTRR09</t>
  </si>
  <si>
    <t>GUHC900723</t>
  </si>
  <si>
    <t>GURR960924MGTTMQ01</t>
  </si>
  <si>
    <t>GURR960924</t>
  </si>
  <si>
    <t>LODM850417MGTPZR09</t>
  </si>
  <si>
    <t>LODM850417</t>
  </si>
  <si>
    <t>MOMS920524MMCRRN06</t>
  </si>
  <si>
    <t>MOMS920524</t>
  </si>
  <si>
    <t>MAGM970129MGTRMY08</t>
  </si>
  <si>
    <t>MAGM970129</t>
  </si>
  <si>
    <t>HEGG960625MGTRND06</t>
  </si>
  <si>
    <t>HEGG960625</t>
  </si>
  <si>
    <t>GAVG820204MGTRLR08</t>
  </si>
  <si>
    <t>GAVG820204</t>
  </si>
  <si>
    <t>PAPM890119MGTNNR06</t>
  </si>
  <si>
    <t>PAPM890119</t>
  </si>
  <si>
    <t>RAHG881011MGTMRD08</t>
  </si>
  <si>
    <t>RAHG881011</t>
  </si>
  <si>
    <t>SOMG980721MGTTDD06</t>
  </si>
  <si>
    <t>SOMG980721</t>
  </si>
  <si>
    <t>FOHC920730MGTLRR05</t>
  </si>
  <si>
    <t>FOHC920730</t>
  </si>
  <si>
    <t>MALV991125MGTRNN08</t>
  </si>
  <si>
    <t>MALV991125</t>
  </si>
  <si>
    <t>SABE840720MGTNTL05</t>
  </si>
  <si>
    <t>SABE840720</t>
  </si>
  <si>
    <t>MOCL921104MGTNBZ06</t>
  </si>
  <si>
    <t>MOCL921104</t>
  </si>
  <si>
    <t>RURC920219MGTZCC04</t>
  </si>
  <si>
    <t>RURC920219</t>
  </si>
  <si>
    <t>AELM990128MGTLNN06</t>
  </si>
  <si>
    <t>AELM990128</t>
  </si>
  <si>
    <t>MOGL850522MGTNLZ03</t>
  </si>
  <si>
    <t>GARA860112MGTRSD02</t>
  </si>
  <si>
    <t>GARA860112</t>
  </si>
  <si>
    <t>MAGD870616MGTRNL07</t>
  </si>
  <si>
    <t>MAGD870616</t>
  </si>
  <si>
    <t>NIJG961106MGTTMD00</t>
  </si>
  <si>
    <t>NIJG961106</t>
  </si>
  <si>
    <t>LUGG920814MGTLRD09</t>
  </si>
  <si>
    <t>LUGG920814</t>
  </si>
  <si>
    <t>PIRV950325MGTXDC03</t>
  </si>
  <si>
    <t>PIRV950325</t>
  </si>
  <si>
    <t>ZAJR900826MGTMMS07</t>
  </si>
  <si>
    <t>ZAJR900826</t>
  </si>
  <si>
    <t>GOAO801204MGTNLL00</t>
  </si>
  <si>
    <t>GOAO801204</t>
  </si>
  <si>
    <t>VEJD960724MGTGMN05</t>
  </si>
  <si>
    <t>VEJD960724</t>
  </si>
  <si>
    <t>OICY991101MGTRRS05</t>
  </si>
  <si>
    <t>OICY991101</t>
  </si>
  <si>
    <t>GAMD900813MGTRNY09</t>
  </si>
  <si>
    <t>GAMD900813</t>
  </si>
  <si>
    <t>VADA820310MGTZRG07</t>
  </si>
  <si>
    <t>VADA820310</t>
  </si>
  <si>
    <t>CALM850717MGTLPN05</t>
  </si>
  <si>
    <t>CALM850717</t>
  </si>
  <si>
    <t>COGB910604MGTRRR03</t>
  </si>
  <si>
    <t>COGB910604</t>
  </si>
  <si>
    <t>CARM930314MGTCMN07</t>
  </si>
  <si>
    <t>CARM930314</t>
  </si>
  <si>
    <t>AACJ971002MGTVRS09</t>
  </si>
  <si>
    <t>AACJ971002</t>
  </si>
  <si>
    <t>AEZV890808MGTRVR07</t>
  </si>
  <si>
    <t>AEZV890808</t>
  </si>
  <si>
    <t>SACD920725MGTVRR03</t>
  </si>
  <si>
    <t>SACD920725</t>
  </si>
  <si>
    <t>GALJ910530MGTRLS08</t>
  </si>
  <si>
    <t>GALJ910530</t>
  </si>
  <si>
    <t>FUAJ930829MGTNLS00</t>
  </si>
  <si>
    <t>FUAJ930829</t>
  </si>
  <si>
    <t>AUAA970202MGTGLN05</t>
  </si>
  <si>
    <t>AUAA970202</t>
  </si>
  <si>
    <t>JURM900109MGTRDR01</t>
  </si>
  <si>
    <t>JURM900109</t>
  </si>
  <si>
    <t>PAMA820815MGTTNN00</t>
  </si>
  <si>
    <t>PAMA820815</t>
  </si>
  <si>
    <t>SALJ971013MGTLPZ06</t>
  </si>
  <si>
    <t>SALJ971013</t>
  </si>
  <si>
    <t>NIZA980328MGTTPN08</t>
  </si>
  <si>
    <t>NIZA980328</t>
  </si>
  <si>
    <t>OEFG790818MGTJLD01</t>
  </si>
  <si>
    <t>OEFG790818</t>
  </si>
  <si>
    <t>MONE921129MPLRLV01</t>
  </si>
  <si>
    <t>MONE921129</t>
  </si>
  <si>
    <t>HERA860627MGTRDL14</t>
  </si>
  <si>
    <t>HERA860627</t>
  </si>
  <si>
    <t>CALM841211MGTHRR02</t>
  </si>
  <si>
    <t>CALM841211</t>
  </si>
  <si>
    <t>FORD891106MGTLMN06</t>
  </si>
  <si>
    <t>FORD891106</t>
  </si>
  <si>
    <t>VIMW900505MGTCRN06</t>
  </si>
  <si>
    <t>VIMW900505</t>
  </si>
  <si>
    <t>VICS980828MGTCHN06</t>
  </si>
  <si>
    <t>VICS980828</t>
  </si>
  <si>
    <t>JUCV860724MGTNMR01</t>
  </si>
  <si>
    <t>JUCV860724</t>
  </si>
  <si>
    <t>MAHS850526MGTRRL08</t>
  </si>
  <si>
    <t>MAHS850526</t>
  </si>
  <si>
    <t>OIRA921217MGTRMD02</t>
  </si>
  <si>
    <t>OIRA921217</t>
  </si>
  <si>
    <t>SACE870623MGTNSD02</t>
  </si>
  <si>
    <t>SACE870623</t>
  </si>
  <si>
    <t>LAPK950124MGTRRR04</t>
  </si>
  <si>
    <t>LAPK950124</t>
  </si>
  <si>
    <t>VAZE850320MGTZVL09</t>
  </si>
  <si>
    <t>VAZE850320</t>
  </si>
  <si>
    <t>GURI860620MGTTCL02</t>
  </si>
  <si>
    <t>GURI860620</t>
  </si>
  <si>
    <t>VAGE850306MGTLNL06</t>
  </si>
  <si>
    <t>VAGE850306</t>
  </si>
  <si>
    <t>ROLC840414MGTJPR00</t>
  </si>
  <si>
    <t>ROLC840414</t>
  </si>
  <si>
    <t>MACG880804MGTRBD01</t>
  </si>
  <si>
    <t>MACG880804</t>
  </si>
  <si>
    <t>ROVC820620MGTDGR04</t>
  </si>
  <si>
    <t>ROVC820620</t>
  </si>
  <si>
    <t>OEGJ930107MGTRRS05</t>
  </si>
  <si>
    <t>OEGJ930107</t>
  </si>
  <si>
    <t>SARR931205MGTRSB09</t>
  </si>
  <si>
    <t>SARR931205</t>
  </si>
  <si>
    <t>GULN870826MMCTPN04</t>
  </si>
  <si>
    <t>GULN870826</t>
  </si>
  <si>
    <t>AAZC951114MGTLRR05</t>
  </si>
  <si>
    <t>AAZC951114</t>
  </si>
  <si>
    <t>GADC880520MGTLZC00</t>
  </si>
  <si>
    <t>GADC880520</t>
  </si>
  <si>
    <t>FOLA861106MJCLNL01</t>
  </si>
  <si>
    <t>FOLA861106</t>
  </si>
  <si>
    <t>PUMG791029MGTNRD01</t>
  </si>
  <si>
    <t>PUMG791029</t>
  </si>
  <si>
    <t>AEZM910302MGTRVN01</t>
  </si>
  <si>
    <t>AEZM910302</t>
  </si>
  <si>
    <t>RUHA830908MGTZRD06</t>
  </si>
  <si>
    <t>RUHA830908</t>
  </si>
  <si>
    <t>AICE860808MGTVRS05</t>
  </si>
  <si>
    <t>AICE860808</t>
  </si>
  <si>
    <t>LUMJ850610MGTLTN03</t>
  </si>
  <si>
    <t>LUMJ850610</t>
  </si>
  <si>
    <t>EAZZ990806MGTSMR02</t>
  </si>
  <si>
    <t>EAZZ990806</t>
  </si>
  <si>
    <t>PAHJ970723MGTRRN05</t>
  </si>
  <si>
    <t>PAHJ970723</t>
  </si>
  <si>
    <t>VIMJ981119MGTLLC12</t>
  </si>
  <si>
    <t>VIMJ981119</t>
  </si>
  <si>
    <t>LOAA841219MGTPLN07</t>
  </si>
  <si>
    <t>LOAA841219</t>
  </si>
  <si>
    <t>GAML860507MGTRXZ05</t>
  </si>
  <si>
    <t>GAML860507</t>
  </si>
  <si>
    <t>GAGC940209MGTRRR01</t>
  </si>
  <si>
    <t>GAGC940209</t>
  </si>
  <si>
    <t>MARC850907MGTRNR03</t>
  </si>
  <si>
    <t>MARC850907</t>
  </si>
  <si>
    <t>SARA980107MGTVSL09</t>
  </si>
  <si>
    <t>SARA980107</t>
  </si>
  <si>
    <t>ZADE951029MGTVRL07</t>
  </si>
  <si>
    <t>ZADE951029</t>
  </si>
  <si>
    <t>GAFX830924MGTRLC08</t>
  </si>
  <si>
    <t>GAFX830924</t>
  </si>
  <si>
    <t>LOPL920823MGTPRR05</t>
  </si>
  <si>
    <t>LOPL920823</t>
  </si>
  <si>
    <t>CXCA931109MGTLRL07</t>
  </si>
  <si>
    <t>CXCA931109</t>
  </si>
  <si>
    <t>SACP860728MGTNRT02</t>
  </si>
  <si>
    <t>SACP860728</t>
  </si>
  <si>
    <t>VASA970723MGTZLN08</t>
  </si>
  <si>
    <t>VASA970723</t>
  </si>
  <si>
    <t>AIRM991017MGTVMR08</t>
  </si>
  <si>
    <t>AIRM991017</t>
  </si>
  <si>
    <t>AUHG840812MGTGRD02</t>
  </si>
  <si>
    <t>AUHG840812</t>
  </si>
  <si>
    <t>MARY820131MDFRMS01</t>
  </si>
  <si>
    <t>MARY820131</t>
  </si>
  <si>
    <t>RAVY980901MGTMZS02</t>
  </si>
  <si>
    <t>RAVY980901</t>
  </si>
  <si>
    <t>GAUB821120MGTRRR06</t>
  </si>
  <si>
    <t>GAUB821120</t>
  </si>
  <si>
    <t>ZAHA861218MGTMRL01</t>
  </si>
  <si>
    <t>ZAHA861218</t>
  </si>
  <si>
    <t>LERJ950202MMCNMS08</t>
  </si>
  <si>
    <t>LERJ950202</t>
  </si>
  <si>
    <t>YAZG870321MGTXVD04</t>
  </si>
  <si>
    <t>YAZG870321</t>
  </si>
  <si>
    <t>BATC900116MGTNBR00</t>
  </si>
  <si>
    <t>BATC900116</t>
  </si>
  <si>
    <t>MERC881103MGTNYR05</t>
  </si>
  <si>
    <t>MERC881103</t>
  </si>
  <si>
    <t>ROCI971006MGTDLN00</t>
  </si>
  <si>
    <t>ROCI971006</t>
  </si>
  <si>
    <t>VIMA921105MGTCRR02</t>
  </si>
  <si>
    <t>VIMA921105</t>
  </si>
  <si>
    <t>MUCM811008MGTXRN07</t>
  </si>
  <si>
    <t>MUCM811008</t>
  </si>
  <si>
    <t>PECB930213MGTRRL00</t>
  </si>
  <si>
    <t>PECB930213</t>
  </si>
  <si>
    <t>RURN900325MGTZNN03</t>
  </si>
  <si>
    <t>RURN900325</t>
  </si>
  <si>
    <t>ZADT870626MGTVRR07</t>
  </si>
  <si>
    <t>ZADT870626</t>
  </si>
  <si>
    <t>AAAC830205MGTVNR08</t>
  </si>
  <si>
    <t>AAAC830205</t>
  </si>
  <si>
    <t>ROHG891027MGTDRD01</t>
  </si>
  <si>
    <t>ROHG891027</t>
  </si>
  <si>
    <t>CAOA870318MMCHCN02</t>
  </si>
  <si>
    <t>CAOA870318</t>
  </si>
  <si>
    <t>SIMJ870522MGTLNC08</t>
  </si>
  <si>
    <t>SIMJ870522</t>
  </si>
  <si>
    <t>OELL830130MGTRRL06</t>
  </si>
  <si>
    <t>OELL830130</t>
  </si>
  <si>
    <t>SARF810815MDFNCB12</t>
  </si>
  <si>
    <t>SARF810815</t>
  </si>
  <si>
    <t>CARF960603MGTLZB04</t>
  </si>
  <si>
    <t>CARF960603</t>
  </si>
  <si>
    <t>NACM850811MGTVLN09</t>
  </si>
  <si>
    <t>NACM850811</t>
  </si>
  <si>
    <t>BEBY930306MGTCCL02</t>
  </si>
  <si>
    <t>BEBY930306</t>
  </si>
  <si>
    <t>MAZE840921MGTRVL07</t>
  </si>
  <si>
    <t>MAZE840921</t>
  </si>
  <si>
    <t>TIGL870210MGTLRC07</t>
  </si>
  <si>
    <t>TIGL870210</t>
  </si>
  <si>
    <t>MOPA891022MGTRLL09</t>
  </si>
  <si>
    <t>MOPA891022</t>
  </si>
  <si>
    <t>ZAMD900905MGTVSL08</t>
  </si>
  <si>
    <t>ZAMD900905</t>
  </si>
  <si>
    <t>PIIC911008MGTZBR09</t>
  </si>
  <si>
    <t>PIIC911008</t>
  </si>
  <si>
    <t>AOMM940115MGTBSR06</t>
  </si>
  <si>
    <t>AOMM940115</t>
  </si>
  <si>
    <t>MAPY910527MGTRRN07</t>
  </si>
  <si>
    <t>MAPY910527</t>
  </si>
  <si>
    <t>GORC970622MGTMYR06</t>
  </si>
  <si>
    <t>GORC970622</t>
  </si>
  <si>
    <t>MARE880427MGTRSD00</t>
  </si>
  <si>
    <t>MARE880427</t>
  </si>
  <si>
    <t>ROGA910709MGTDLD02</t>
  </si>
  <si>
    <t>ROGA910709</t>
  </si>
  <si>
    <t>RIMG940527MGTVRD03</t>
  </si>
  <si>
    <t>RIMG940527</t>
  </si>
  <si>
    <t>CXJA981025MGTRMN00</t>
  </si>
  <si>
    <t>CXJA981025</t>
  </si>
  <si>
    <t>VIMY940302MGTLRS00</t>
  </si>
  <si>
    <t>VIMY940302</t>
  </si>
  <si>
    <t>RURR880408MGTZCB00</t>
  </si>
  <si>
    <t>RURR880408</t>
  </si>
  <si>
    <t>RAGF950716MGTMRB00</t>
  </si>
  <si>
    <t>RAGF950716</t>
  </si>
  <si>
    <t>AUHS870724MJCGRH06</t>
  </si>
  <si>
    <t>AUHS870724</t>
  </si>
  <si>
    <t>PARR860106MGTZZY02</t>
  </si>
  <si>
    <t>PARR860106</t>
  </si>
  <si>
    <t>TECJ860723MGTLRL03</t>
  </si>
  <si>
    <t>TECJ860723</t>
  </si>
  <si>
    <t>SAPD990405MGTNXR02</t>
  </si>
  <si>
    <t>SAPD990405</t>
  </si>
  <si>
    <t>SAVF960530MGTMLT00</t>
  </si>
  <si>
    <t>SAVF960530</t>
  </si>
  <si>
    <t>BOPM890804MGTLNY08</t>
  </si>
  <si>
    <t>BOPM890804</t>
  </si>
  <si>
    <t>SACA910621MGTMHN07</t>
  </si>
  <si>
    <t>SACA910621</t>
  </si>
  <si>
    <t>ROAC920610MGTSLC00</t>
  </si>
  <si>
    <t>ROAC920610</t>
  </si>
  <si>
    <t>DIAM810626MGTZGR09</t>
  </si>
  <si>
    <t>DIAM810626</t>
  </si>
  <si>
    <t>GAAY930726MGTLLM08</t>
  </si>
  <si>
    <t>GAAY930726</t>
  </si>
  <si>
    <t>HEPP871009MGTRXT00</t>
  </si>
  <si>
    <t>HEPP871009</t>
  </si>
  <si>
    <t>FOPM810223MDFLZR05</t>
  </si>
  <si>
    <t>FOPM810223</t>
  </si>
  <si>
    <t>VEMJ961121MGTGJS02</t>
  </si>
  <si>
    <t>VEMJ961121</t>
  </si>
  <si>
    <t>LOBM950331MGTPTR06</t>
  </si>
  <si>
    <t>LOBM950331</t>
  </si>
  <si>
    <t>AILR870113MGTVPS08</t>
  </si>
  <si>
    <t>AILR870113</t>
  </si>
  <si>
    <t>DOEG980131MMCRSD00</t>
  </si>
  <si>
    <t>DOEG980131</t>
  </si>
  <si>
    <t>PIBM941107MGTZRN07</t>
  </si>
  <si>
    <t>PIBM941107</t>
  </si>
  <si>
    <t>VXGA990619MGTZLN09</t>
  </si>
  <si>
    <t>VXGA990619</t>
  </si>
  <si>
    <t>LOPM800119MGTPRR03</t>
  </si>
  <si>
    <t>LOPM800119</t>
  </si>
  <si>
    <t>AALA931022MGTLNN05</t>
  </si>
  <si>
    <t>AALA931022</t>
  </si>
  <si>
    <t>RIPC940623MGTVRR09</t>
  </si>
  <si>
    <t>RIPC940623</t>
  </si>
  <si>
    <t>MAPE891129MMNRNM09</t>
  </si>
  <si>
    <t>MAPE891129</t>
  </si>
  <si>
    <t>RARG961119MGTNDD06</t>
  </si>
  <si>
    <t>RARG961119</t>
  </si>
  <si>
    <t>AESL970628MGTMGR02</t>
  </si>
  <si>
    <t>AESL970628</t>
  </si>
  <si>
    <t>OIGG920410MGTRRD03</t>
  </si>
  <si>
    <t>OIGG920410</t>
  </si>
  <si>
    <t>FOLL800315MASLNZ09</t>
  </si>
  <si>
    <t>FOLL800315</t>
  </si>
  <si>
    <t>OIGM851126MGTRMN09</t>
  </si>
  <si>
    <t>OIGM851126</t>
  </si>
  <si>
    <t>EAHY950211MGTSRL01</t>
  </si>
  <si>
    <t>EAHY950211</t>
  </si>
  <si>
    <t>MXAS810915MGTNGN06</t>
  </si>
  <si>
    <t>MXAS810915</t>
  </si>
  <si>
    <t>SAAS860125MGTLGS03</t>
  </si>
  <si>
    <t>SAAS860125</t>
  </si>
  <si>
    <t>GAHM840729MGTRRR04</t>
  </si>
  <si>
    <t>GAHM840729</t>
  </si>
  <si>
    <t>BEMM820205MGTCRR03</t>
  </si>
  <si>
    <t>BEMM820205</t>
  </si>
  <si>
    <t>ROMK930417MGTSRR08</t>
  </si>
  <si>
    <t>ROMK930417</t>
  </si>
  <si>
    <t>JIAA801201MGTMRN08</t>
  </si>
  <si>
    <t>JIAA801201</t>
  </si>
  <si>
    <t>HERA811125MDFRCL07</t>
  </si>
  <si>
    <t>AEGF970504MGTLRL05</t>
  </si>
  <si>
    <t>AEGF970504</t>
  </si>
  <si>
    <t>DIAP830521MGTZRT05</t>
  </si>
  <si>
    <t>DIAP830521</t>
  </si>
  <si>
    <t>MAOJ981107MGTRRC07</t>
  </si>
  <si>
    <t>MAOJ981107</t>
  </si>
  <si>
    <t>NIMC821101MGTTDN09</t>
  </si>
  <si>
    <t>NIMC821101</t>
  </si>
  <si>
    <t>ZEAM901127MGTPVN07</t>
  </si>
  <si>
    <t>ZEAM901127</t>
  </si>
  <si>
    <t>FOTY940205MGTLPS19</t>
  </si>
  <si>
    <t>FOTY940205</t>
  </si>
  <si>
    <t>OEAA830129MGTRLR03</t>
  </si>
  <si>
    <t>OEAA830129</t>
  </si>
  <si>
    <t>MAAG791212MGTRGD06</t>
  </si>
  <si>
    <t>MAAG791212</t>
  </si>
  <si>
    <t>PEAA900522MGTRRN06</t>
  </si>
  <si>
    <t>PEAA900522</t>
  </si>
  <si>
    <t>LOVV860715MGTPYN06</t>
  </si>
  <si>
    <t>LOVV860715</t>
  </si>
  <si>
    <t>CALI900104MGTBGS01</t>
  </si>
  <si>
    <t>CALI900104</t>
  </si>
  <si>
    <t>LOPC960710MMCPRR02</t>
  </si>
  <si>
    <t>LOPC960710</t>
  </si>
  <si>
    <t>SARA821123MGTNSN04</t>
  </si>
  <si>
    <t>SARA821123</t>
  </si>
  <si>
    <t>SEMC890715MVZBNL01</t>
  </si>
  <si>
    <t>SEMC890715</t>
  </si>
  <si>
    <t>GOGC820423MGTNRL12</t>
  </si>
  <si>
    <t>GOGC820423</t>
  </si>
  <si>
    <t>VEGV950527MGTGMR01</t>
  </si>
  <si>
    <t>VEGV950527</t>
  </si>
  <si>
    <t>BARA900408MGTTMN07</t>
  </si>
  <si>
    <t>BARA900408</t>
  </si>
  <si>
    <t>RINL840604MGTSGZ06</t>
  </si>
  <si>
    <t>RINL840604</t>
  </si>
  <si>
    <t>AAOC890215MGTYJR01</t>
  </si>
  <si>
    <t>AAOC890215</t>
  </si>
  <si>
    <t>BAJG950227MGTRMB03</t>
  </si>
  <si>
    <t>BAJG950227</t>
  </si>
  <si>
    <t>PINM850427MGTXTR02</t>
  </si>
  <si>
    <t>PINM850427</t>
  </si>
  <si>
    <t>AEPA940513MGTRLL01</t>
  </si>
  <si>
    <t>AEPA940513</t>
  </si>
  <si>
    <t>DUCY911222MGTRRZ03</t>
  </si>
  <si>
    <t>DUCY911222</t>
  </si>
  <si>
    <t>MOHD830216MGTRRL02</t>
  </si>
  <si>
    <t>MOHD830216</t>
  </si>
  <si>
    <t>CACR950314MGTMNC06</t>
  </si>
  <si>
    <t>CACR950314</t>
  </si>
  <si>
    <t>LOBN790809MGTPRN03</t>
  </si>
  <si>
    <t>LOBN790809</t>
  </si>
  <si>
    <t>PAMF831204MGTRNB01</t>
  </si>
  <si>
    <t>PAMF831204</t>
  </si>
  <si>
    <t>MXAR791126MGTRLS05</t>
  </si>
  <si>
    <t>MXAR791126</t>
  </si>
  <si>
    <t>COGG920609MGTRND05</t>
  </si>
  <si>
    <t>COGG920609</t>
  </si>
  <si>
    <t>GAHC870608MGTNRC08</t>
  </si>
  <si>
    <t>GAHC870608</t>
  </si>
  <si>
    <t>EURM991007MGTSMR00</t>
  </si>
  <si>
    <t>EURM991007</t>
  </si>
  <si>
    <t>HEMY891218MGTRNL01</t>
  </si>
  <si>
    <t>HEMY891218</t>
  </si>
  <si>
    <t>VIAE970330MGTLGS04</t>
  </si>
  <si>
    <t>VIAE970330</t>
  </si>
  <si>
    <t>LARG840904MGTRSB08</t>
  </si>
  <si>
    <t>LARG840904</t>
  </si>
  <si>
    <t>TEGA960126MGTNRN03</t>
  </si>
  <si>
    <t>TEGA960126</t>
  </si>
  <si>
    <t>HEGO840703MGTRRL04</t>
  </si>
  <si>
    <t>HEGO840703</t>
  </si>
  <si>
    <t>TIMM851024MGTLNR08</t>
  </si>
  <si>
    <t>TIMM851024</t>
  </si>
  <si>
    <t>MUAH881130MGTXLB16</t>
  </si>
  <si>
    <t>MUAH881130</t>
  </si>
  <si>
    <t>AALL981219MMCLPB00</t>
  </si>
  <si>
    <t>AALL981219</t>
  </si>
  <si>
    <t>LUCM840827MGTNMR03</t>
  </si>
  <si>
    <t>LUCM840827</t>
  </si>
  <si>
    <t>GORG921010MGTNSD07</t>
  </si>
  <si>
    <t>GORG921010</t>
  </si>
  <si>
    <t>AECA900816MGTRBN01</t>
  </si>
  <si>
    <t>AECA900816</t>
  </si>
  <si>
    <t>LULM970928MGTLPR00</t>
  </si>
  <si>
    <t>LULM970928</t>
  </si>
  <si>
    <t>AERK951105MGTRSR07</t>
  </si>
  <si>
    <t>AERK951105</t>
  </si>
  <si>
    <t>ZABJ930926MGTMRN04</t>
  </si>
  <si>
    <t>ZABJ930926</t>
  </si>
  <si>
    <t>VAZB980512MGTZVL01</t>
  </si>
  <si>
    <t>VAZB980512</t>
  </si>
  <si>
    <t>MAMN840616MGTTNN04</t>
  </si>
  <si>
    <t>MAMN840616</t>
  </si>
  <si>
    <t>GOMG850602MGTNXD06</t>
  </si>
  <si>
    <t>GOMG850602</t>
  </si>
  <si>
    <t>FORN950603MGTLJN00</t>
  </si>
  <si>
    <t>FORN950603</t>
  </si>
  <si>
    <t>FAGY961225MTSFDS02</t>
  </si>
  <si>
    <t>FAGY961225</t>
  </si>
  <si>
    <t>JIMV960829MMCMJR05</t>
  </si>
  <si>
    <t>JIMV960829</t>
  </si>
  <si>
    <t>CAEJ790119MGTLSL06</t>
  </si>
  <si>
    <t>CAEJ790119</t>
  </si>
  <si>
    <t>SAAJ920517MGTNRN09</t>
  </si>
  <si>
    <t>SAAJ920517</t>
  </si>
  <si>
    <t>HOMM921211MGTRNR08</t>
  </si>
  <si>
    <t>HOMM921211</t>
  </si>
  <si>
    <t>OERJ961119MGTLYS01</t>
  </si>
  <si>
    <t>OERJ961119</t>
  </si>
  <si>
    <t>LUCC831216MGTLNR05</t>
  </si>
  <si>
    <t>LUCC831216</t>
  </si>
  <si>
    <t>FOGA830204MDFLRN07</t>
  </si>
  <si>
    <t>FOGA830204</t>
  </si>
  <si>
    <t>AUMM860418MGTGRR01</t>
  </si>
  <si>
    <t>AUMM860418</t>
  </si>
  <si>
    <t>VEMY821209MGTGRN07</t>
  </si>
  <si>
    <t>VEMY821209</t>
  </si>
  <si>
    <t>HETM860928MGTRBR09</t>
  </si>
  <si>
    <t>HETM860928</t>
  </si>
  <si>
    <t>GAGM910115MGTRRR07</t>
  </si>
  <si>
    <t>GAGM910115</t>
  </si>
  <si>
    <t>LERJ990517MGTZMN05</t>
  </si>
  <si>
    <t>LERJ990517</t>
  </si>
  <si>
    <t>AELM831224MGTRRR01</t>
  </si>
  <si>
    <t>AELM831224</t>
  </si>
  <si>
    <t>CARG931212MGTRMD04</t>
  </si>
  <si>
    <t>CARG931212</t>
  </si>
  <si>
    <t>GANL860709MGTLVZ02</t>
  </si>
  <si>
    <t>GANL860709</t>
  </si>
  <si>
    <t>RIMP840719MGTVRT06</t>
  </si>
  <si>
    <t>RIMP840719</t>
  </si>
  <si>
    <t>MAOS870128MGTTRN04</t>
  </si>
  <si>
    <t>MAOS870128</t>
  </si>
  <si>
    <t>GUBG820430MGTTRD08</t>
  </si>
  <si>
    <t>GUBG820430</t>
  </si>
  <si>
    <t>PERE830730MGTRML09</t>
  </si>
  <si>
    <t>PERE830730</t>
  </si>
  <si>
    <t>AALD931109MGTLPY08</t>
  </si>
  <si>
    <t>AALD931109</t>
  </si>
  <si>
    <t>BALJ891012MGTRRN03</t>
  </si>
  <si>
    <t>GOGJ981023MGTMRS00</t>
  </si>
  <si>
    <t>GOGJ981023</t>
  </si>
  <si>
    <t>RASI830621MGTMLV08</t>
  </si>
  <si>
    <t>RASI830621</t>
  </si>
  <si>
    <t>GOEG830928MGTNSR08</t>
  </si>
  <si>
    <t>GOEG830928</t>
  </si>
  <si>
    <t>RAVA791227MGTYGL02</t>
  </si>
  <si>
    <t>RAVA791227</t>
  </si>
  <si>
    <t>RIMT891016MGTVRR09</t>
  </si>
  <si>
    <t>RIMT891016</t>
  </si>
  <si>
    <t>GALN820707MGTRMR11</t>
  </si>
  <si>
    <t>GALN820707</t>
  </si>
  <si>
    <t>MAGD901119MGTTRL00</t>
  </si>
  <si>
    <t>MAGD901119</t>
  </si>
  <si>
    <t>SESJ850323MGTRRN05</t>
  </si>
  <si>
    <t>SESJ850323</t>
  </si>
  <si>
    <t>PIPM960711MGTXRR06</t>
  </si>
  <si>
    <t>PIPM960711</t>
  </si>
  <si>
    <t>IACA800802MGTBLN00</t>
  </si>
  <si>
    <t>IACA800802</t>
  </si>
  <si>
    <t>RURY910515MGTZMS04</t>
  </si>
  <si>
    <t>RURY910515</t>
  </si>
  <si>
    <t>SAGS840106MGTRNL13</t>
  </si>
  <si>
    <t>SAGS840106</t>
  </si>
  <si>
    <t>VEPN800619MGTRNM18</t>
  </si>
  <si>
    <t>VEPN800619</t>
  </si>
  <si>
    <t>HERF960418MGTRDV07</t>
  </si>
  <si>
    <t>HERF960418</t>
  </si>
  <si>
    <t>GULS860212MGTDPN08</t>
  </si>
  <si>
    <t>GULS860212</t>
  </si>
  <si>
    <t>MUMM850710MGTXRR07</t>
  </si>
  <si>
    <t>MUMM850710</t>
  </si>
  <si>
    <t>OEMJ881007MGTJRN00</t>
  </si>
  <si>
    <t>OEMJ881007</t>
  </si>
  <si>
    <t>MALG980109MGTRPD05</t>
  </si>
  <si>
    <t>MALG980109</t>
  </si>
  <si>
    <t>REGR820727MGTGRF09</t>
  </si>
  <si>
    <t>REGR820727</t>
  </si>
  <si>
    <t>ROMS820310MGTDLL03</t>
  </si>
  <si>
    <t>ROMS820310</t>
  </si>
  <si>
    <t>MERJ840919MNENDC05</t>
  </si>
  <si>
    <t>MERJ840919</t>
  </si>
  <si>
    <t>ROVY900526MGTSLS05</t>
  </si>
  <si>
    <t>ROVY900526</t>
  </si>
  <si>
    <t>AOCA920919MGTRSR03</t>
  </si>
  <si>
    <t>AOCA920919</t>
  </si>
  <si>
    <t>LURV840315MGTNSR02</t>
  </si>
  <si>
    <t>LURV840315</t>
  </si>
  <si>
    <t>MAUL810330MGTRRC09</t>
  </si>
  <si>
    <t>MAUL810330</t>
  </si>
  <si>
    <t>AOMC900906MGTLRL06</t>
  </si>
  <si>
    <t>AOMC900906</t>
  </si>
  <si>
    <t>OAGA931009MGTLRN02</t>
  </si>
  <si>
    <t>OAGA931009</t>
  </si>
  <si>
    <t>RUBN820918MMNZRM03</t>
  </si>
  <si>
    <t>RUBN820918</t>
  </si>
  <si>
    <t>PEGN850223MGTRRR03</t>
  </si>
  <si>
    <t>PEGN850223</t>
  </si>
  <si>
    <t>GALS790525MGTRPL01</t>
  </si>
  <si>
    <t>GALS790525</t>
  </si>
  <si>
    <t>RIJD830611MGTVML06</t>
  </si>
  <si>
    <t>RIJD830611</t>
  </si>
  <si>
    <t>GAJG840522MDFLSB00</t>
  </si>
  <si>
    <t>GAJG840522</t>
  </si>
  <si>
    <t>LULG880213MGTLPL04</t>
  </si>
  <si>
    <t>LULG880213</t>
  </si>
  <si>
    <t>EAHC871123MGTSRR04</t>
  </si>
  <si>
    <t>EAHC871123</t>
  </si>
  <si>
    <t>GAAR970309MGTLVS03</t>
  </si>
  <si>
    <t>GAAR970309</t>
  </si>
  <si>
    <t>BAHG970402MGTNRD07</t>
  </si>
  <si>
    <t>BAHG970402</t>
  </si>
  <si>
    <t>GATM950605MGTRPN09</t>
  </si>
  <si>
    <t>GATM950605</t>
  </si>
  <si>
    <t>MOLA810807MGTNNN03</t>
  </si>
  <si>
    <t>MOLA810807</t>
  </si>
  <si>
    <t>PAOM910309MGTRJR01</t>
  </si>
  <si>
    <t>PAOM910309</t>
  </si>
  <si>
    <t>GOGC880427MGTNRN04</t>
  </si>
  <si>
    <t>GOGC880427</t>
  </si>
  <si>
    <t>ROBG801120MGTDRR01</t>
  </si>
  <si>
    <t>ROBG801120</t>
  </si>
  <si>
    <t>AARM980530MGTVNN08</t>
  </si>
  <si>
    <t>AARM980530</t>
  </si>
  <si>
    <t>ZAVG820701MGTMGD05</t>
  </si>
  <si>
    <t>ZAVG820701</t>
  </si>
  <si>
    <t>JIPR810829MGTMRS05</t>
  </si>
  <si>
    <t>JIPR810829</t>
  </si>
  <si>
    <t>FOCS810813MGTLRN04</t>
  </si>
  <si>
    <t>FOCS810813</t>
  </si>
  <si>
    <t>MOME801123MGTRGL00</t>
  </si>
  <si>
    <t>MOME801123</t>
  </si>
  <si>
    <t>GOVG921026MGTNLD01</t>
  </si>
  <si>
    <t>GOVG921026</t>
  </si>
  <si>
    <t>VITE860201MCMRPL08</t>
  </si>
  <si>
    <t>VITE860201</t>
  </si>
  <si>
    <t>GAPM951215MGTRRR10</t>
  </si>
  <si>
    <t>GAPM951215</t>
  </si>
  <si>
    <t>ROPS900221MGTMRN04</t>
  </si>
  <si>
    <t>ROPS900221</t>
  </si>
  <si>
    <t>ZAGM840310MGTVRR05</t>
  </si>
  <si>
    <t>ZAGM840310</t>
  </si>
  <si>
    <t>RAGC820915MGTMZR02</t>
  </si>
  <si>
    <t>RAGC820915</t>
  </si>
  <si>
    <t>PEGG941012MGTRRD01</t>
  </si>
  <si>
    <t>PEGG941012</t>
  </si>
  <si>
    <t>SIBJ820531MPLLTQ09</t>
  </si>
  <si>
    <t>SIBJ820531</t>
  </si>
  <si>
    <t>LOFA851123MGTPLD09</t>
  </si>
  <si>
    <t>LOFA851123</t>
  </si>
  <si>
    <t>GARS931123MGTRMN09</t>
  </si>
  <si>
    <t>GARS931123</t>
  </si>
  <si>
    <t>GOMB890507MGTNXR00</t>
  </si>
  <si>
    <t>GOMB890507</t>
  </si>
  <si>
    <t>VEAM810219MGTRGR02</t>
  </si>
  <si>
    <t>VEAM810219</t>
  </si>
  <si>
    <t>SARY940128MGTNVS06</t>
  </si>
  <si>
    <t>SARY940128</t>
  </si>
  <si>
    <t>CEBM790320MGTLLR01</t>
  </si>
  <si>
    <t>CEBM790320</t>
  </si>
  <si>
    <t>NALG891206MGTVND04</t>
  </si>
  <si>
    <t>NALG891206</t>
  </si>
  <si>
    <t>CASA901003MGTMTG09</t>
  </si>
  <si>
    <t>CASA901003</t>
  </si>
  <si>
    <t>SACM940527MTSNRR17</t>
  </si>
  <si>
    <t>SACM940527</t>
  </si>
  <si>
    <t>GADA870112MGTRGD01</t>
  </si>
  <si>
    <t>GADA870112</t>
  </si>
  <si>
    <t>RAMM950221MTSMRR06</t>
  </si>
  <si>
    <t>RAMM950221</t>
  </si>
  <si>
    <t>OIME960602MGTRRL01</t>
  </si>
  <si>
    <t>OIME960602</t>
  </si>
  <si>
    <t>GAPV900925MMCRRL09</t>
  </si>
  <si>
    <t>GAPV900925</t>
  </si>
  <si>
    <t>PIAE910330MGTXLL09</t>
  </si>
  <si>
    <t>PIAE910330</t>
  </si>
  <si>
    <t>DICM861219MGTZRY08</t>
  </si>
  <si>
    <t>DICM861219</t>
  </si>
  <si>
    <t>CAMG840513MGTSTD04</t>
  </si>
  <si>
    <t>CAMG840513</t>
  </si>
  <si>
    <t>LUAE880809MGTLGR09</t>
  </si>
  <si>
    <t>LUAE880809</t>
  </si>
  <si>
    <t>LOPE830322MGTPNL06</t>
  </si>
  <si>
    <t>LOPE830322</t>
  </si>
  <si>
    <t>GOCN881010MGTMHN07</t>
  </si>
  <si>
    <t>GOCN881010</t>
  </si>
  <si>
    <t>MECM930516MGTZRR06</t>
  </si>
  <si>
    <t>MECM930516</t>
  </si>
  <si>
    <t>AARM940127MGTLSR07</t>
  </si>
  <si>
    <t>AARM940127</t>
  </si>
  <si>
    <t>AAND830711MGTLVL06</t>
  </si>
  <si>
    <t>AAND830711</t>
  </si>
  <si>
    <t>GAMV991225MGTRRL05</t>
  </si>
  <si>
    <t>GAMV991225</t>
  </si>
  <si>
    <t>BEFS990925MGTCLT00</t>
  </si>
  <si>
    <t>BEFS990925</t>
  </si>
  <si>
    <t>HEAR880714MGTRNC01</t>
  </si>
  <si>
    <t>HEAR880714</t>
  </si>
  <si>
    <t>CAVA920903MGTMLN03</t>
  </si>
  <si>
    <t>CAVA920903</t>
  </si>
  <si>
    <t>AIRA980330MGTVSN00</t>
  </si>
  <si>
    <t>AIRA980330</t>
  </si>
  <si>
    <t>MEGC881114MGTDRR06</t>
  </si>
  <si>
    <t>MEGC881114</t>
  </si>
  <si>
    <t>MAHM791225MGTRRR04</t>
  </si>
  <si>
    <t>MAHM791225</t>
  </si>
  <si>
    <t>GAGD800328MGTNRL06</t>
  </si>
  <si>
    <t>AOAG980807MGTNLD08</t>
  </si>
  <si>
    <t>AOAG980807</t>
  </si>
  <si>
    <t>EABM910602MGTSCR04</t>
  </si>
  <si>
    <t>EABM910602</t>
  </si>
  <si>
    <t>CIPL960411MGTNNZ07</t>
  </si>
  <si>
    <t>CIPL960411</t>
  </si>
  <si>
    <t>HAPS841029MGTRRL03</t>
  </si>
  <si>
    <t>HAPS841029</t>
  </si>
  <si>
    <t>FORG850421MGTLJD09</t>
  </si>
  <si>
    <t>FORG850421</t>
  </si>
  <si>
    <t>JAGA880811MGTMRD00</t>
  </si>
  <si>
    <t>JAGA880811</t>
  </si>
  <si>
    <t>AAGN790215MGTVRV01</t>
  </si>
  <si>
    <t>AAGN790215</t>
  </si>
  <si>
    <t>MEBS800621MGTNTL10</t>
  </si>
  <si>
    <t>MEBS800621</t>
  </si>
  <si>
    <t>IAGL850328MDFBZL04</t>
  </si>
  <si>
    <t>IAGL850328</t>
  </si>
  <si>
    <t>RORA820809MGTSVL02</t>
  </si>
  <si>
    <t>RORA820809</t>
  </si>
  <si>
    <t>VIME870413MGTLGR01</t>
  </si>
  <si>
    <t>VIME870413</t>
  </si>
  <si>
    <t>AAPG891213MGTLXD06</t>
  </si>
  <si>
    <t>AAPG891213</t>
  </si>
  <si>
    <t>GORG900817MMNNVR07</t>
  </si>
  <si>
    <t>GORG900817</t>
  </si>
  <si>
    <t>SARG860211MGTNZD03</t>
  </si>
  <si>
    <t>SARG860211</t>
  </si>
  <si>
    <t>REGN830226MMNBRN06</t>
  </si>
  <si>
    <t>REGN830226</t>
  </si>
  <si>
    <t>HEDJ910313MGTRRS07</t>
  </si>
  <si>
    <t>HEDJ910313</t>
  </si>
  <si>
    <t>HULL870311MGTRNR07</t>
  </si>
  <si>
    <t>HULL870311</t>
  </si>
  <si>
    <t>AAMD840822MGTLRN09</t>
  </si>
  <si>
    <t>AAMD840822</t>
  </si>
  <si>
    <t>NUON960808MGTXRN01</t>
  </si>
  <si>
    <t>NUON960808</t>
  </si>
  <si>
    <t>FOAT830508MGTLRR08</t>
  </si>
  <si>
    <t>FOAT830508</t>
  </si>
  <si>
    <t>VACM900105MGTZRN01</t>
  </si>
  <si>
    <t>VACM900105</t>
  </si>
  <si>
    <t>MECM941216MGTZNR04</t>
  </si>
  <si>
    <t>MECM941216</t>
  </si>
  <si>
    <t>SOLP941107MGTTNM07</t>
  </si>
  <si>
    <t>SOLP941107</t>
  </si>
  <si>
    <t>CAVJ810315MGTLRN00</t>
  </si>
  <si>
    <t>CAVJ810315</t>
  </si>
  <si>
    <t>BAGG900720MGTLND09</t>
  </si>
  <si>
    <t>BAGG900720</t>
  </si>
  <si>
    <t>PIGG960706MGTZRD06</t>
  </si>
  <si>
    <t>PIGG960706</t>
  </si>
  <si>
    <t>MEPI931208MGTLRT04</t>
  </si>
  <si>
    <t>MEPI931208</t>
  </si>
  <si>
    <t>FOVI810820MGTLRS08</t>
  </si>
  <si>
    <t>FOVI810820</t>
  </si>
  <si>
    <t>AURA800808MGTGSD00</t>
  </si>
  <si>
    <t>AURA800808</t>
  </si>
  <si>
    <t>TEGC790520MGTRNR02</t>
  </si>
  <si>
    <t>TEGC790520</t>
  </si>
  <si>
    <t>RIGA900717MGTSRN04</t>
  </si>
  <si>
    <t>RIGA900717</t>
  </si>
  <si>
    <t>VECB901216MGTGHR05</t>
  </si>
  <si>
    <t>VECB901216</t>
  </si>
  <si>
    <t>CACT981026MGTHLR05</t>
  </si>
  <si>
    <t>CACT981026</t>
  </si>
  <si>
    <t>COCA870621MGTSBN03</t>
  </si>
  <si>
    <t>COCA870621</t>
  </si>
  <si>
    <t>RAAG850808MGTMLD08</t>
  </si>
  <si>
    <t>RAAG850808</t>
  </si>
  <si>
    <t>VAPB890921MGTZRR02</t>
  </si>
  <si>
    <t>VAPB890921</t>
  </si>
  <si>
    <t>RAEL920907MGTMNR09</t>
  </si>
  <si>
    <t>RAEL920907</t>
  </si>
  <si>
    <t>AURS931206MGTDMR02</t>
  </si>
  <si>
    <t>AURS931206</t>
  </si>
  <si>
    <t>MAHE901115MGTTRR04</t>
  </si>
  <si>
    <t>MAHE901115</t>
  </si>
  <si>
    <t>NACS870409MGTVRT01</t>
  </si>
  <si>
    <t>NACS870409</t>
  </si>
  <si>
    <t>RABS960918MGTMSF01</t>
  </si>
  <si>
    <t>RABS960918</t>
  </si>
  <si>
    <t>HEGE840517MHGRRL10</t>
  </si>
  <si>
    <t>OIMA871109MGTRNL02</t>
  </si>
  <si>
    <t>OIMA871109</t>
  </si>
  <si>
    <t>SOVL921031MGTTGS04</t>
  </si>
  <si>
    <t>SOVL921031</t>
  </si>
  <si>
    <t>PISC820111MGTXLR08</t>
  </si>
  <si>
    <t>PISC820111</t>
  </si>
  <si>
    <t>GUNR801124MGTRTS01</t>
  </si>
  <si>
    <t>GUNR801124</t>
  </si>
  <si>
    <t>MERG831028MGTDMD03</t>
  </si>
  <si>
    <t>MERG831028</t>
  </si>
  <si>
    <t>AAAC850809MGTLRR05</t>
  </si>
  <si>
    <t>AAAC850809</t>
  </si>
  <si>
    <t>ZELC920926MGTPNR09</t>
  </si>
  <si>
    <t>ZELC920926</t>
  </si>
  <si>
    <t>ROHI890419MGTDRR06</t>
  </si>
  <si>
    <t>ROHI890419</t>
  </si>
  <si>
    <t>SACD981109MGTNLR06</t>
  </si>
  <si>
    <t>SACD981109</t>
  </si>
  <si>
    <t>FOGM910811MGTLRR04</t>
  </si>
  <si>
    <t>FOGM910811</t>
  </si>
  <si>
    <t>GAPA960415MGTRRL00</t>
  </si>
  <si>
    <t>GAPA960415</t>
  </si>
  <si>
    <t>ROMR981018MGTDRQ09</t>
  </si>
  <si>
    <t>ROMR981018</t>
  </si>
  <si>
    <t>CAGY910109MGTRRS05</t>
  </si>
  <si>
    <t>CAGY910109</t>
  </si>
  <si>
    <t>CAPA820830MGTSRD08</t>
  </si>
  <si>
    <t>CAPA820830</t>
  </si>
  <si>
    <t>MUAR790802MGTXLS07</t>
  </si>
  <si>
    <t>MUAR790802</t>
  </si>
  <si>
    <t>ROHK800312MGTDRR07</t>
  </si>
  <si>
    <t>ROHK800312</t>
  </si>
  <si>
    <t>CAAA801222MGTDVN00</t>
  </si>
  <si>
    <t>CAAA801222</t>
  </si>
  <si>
    <t>SIRA971225MGTRDN09</t>
  </si>
  <si>
    <t>SIRA971225</t>
  </si>
  <si>
    <t>RUCM860110MGTZNN07</t>
  </si>
  <si>
    <t>RUCM860110</t>
  </si>
  <si>
    <t>FOZL951106MGTLVZ07</t>
  </si>
  <si>
    <t>FOZL951106</t>
  </si>
  <si>
    <t>GOGA901004MGTNRL09</t>
  </si>
  <si>
    <t>GOGA901004</t>
  </si>
  <si>
    <t>COAR851217MGTRGS06</t>
  </si>
  <si>
    <t>COAR851217</t>
  </si>
  <si>
    <t>EADT920518MGTSRR02</t>
  </si>
  <si>
    <t>EADT920518</t>
  </si>
  <si>
    <t>MAHL910428MGTRRZ04</t>
  </si>
  <si>
    <t>MAHL910428</t>
  </si>
  <si>
    <t>SEAM860207MGTGVR05</t>
  </si>
  <si>
    <t>SEAM860207</t>
  </si>
  <si>
    <t>BARL931206MMCNMZ03</t>
  </si>
  <si>
    <t>BARL931206</t>
  </si>
  <si>
    <t>MOTJ861229MGTNRN05</t>
  </si>
  <si>
    <t>MOTJ861229</t>
  </si>
  <si>
    <t>RIGA930711MGTVRR09</t>
  </si>
  <si>
    <t>RIGA930711</t>
  </si>
  <si>
    <t>ROCC930514MGTSSR00</t>
  </si>
  <si>
    <t>ROCC930514</t>
  </si>
  <si>
    <t>REAM831119MDFYRR05</t>
  </si>
  <si>
    <t>REAM831119</t>
  </si>
  <si>
    <t>RAHG850630MMCMRL04</t>
  </si>
  <si>
    <t>RAHG850630</t>
  </si>
  <si>
    <t>VAPS930706MGTZRN08</t>
  </si>
  <si>
    <t>VAPS930706</t>
  </si>
  <si>
    <t>AOMG910117MGTNRB02</t>
  </si>
  <si>
    <t>AOMG910117</t>
  </si>
  <si>
    <t>FOGR791117MGTLNB00</t>
  </si>
  <si>
    <t>FOGR791117</t>
  </si>
  <si>
    <t>ZEGD940418MGTPRL06</t>
  </si>
  <si>
    <t>ZEGD940418</t>
  </si>
  <si>
    <t>LOZO810817MGTPMR00</t>
  </si>
  <si>
    <t>LOZO810817</t>
  </si>
  <si>
    <t>HEGH861015MGTRRR04</t>
  </si>
  <si>
    <t>HEGH861015</t>
  </si>
  <si>
    <t>RUOJ930209MGTZLS07</t>
  </si>
  <si>
    <t>RUOJ930209</t>
  </si>
  <si>
    <t>JIGC950503MGTMRR09</t>
  </si>
  <si>
    <t>JIGC950503</t>
  </si>
  <si>
    <t>SICV820920MGTLRR04</t>
  </si>
  <si>
    <t>SICV820920</t>
  </si>
  <si>
    <t>SIJL880918MGTLRC05</t>
  </si>
  <si>
    <t>SIJL880918</t>
  </si>
  <si>
    <t>AUGL830908MGTGRZ02</t>
  </si>
  <si>
    <t>AUGL830908</t>
  </si>
  <si>
    <t>MONJ920905MGTRXS09</t>
  </si>
  <si>
    <t>MONJ920905</t>
  </si>
  <si>
    <t>HEHG880819MGTRRB06</t>
  </si>
  <si>
    <t>HEHG880819</t>
  </si>
  <si>
    <t>GAHA831113MGTRRD00</t>
  </si>
  <si>
    <t>GAHA831113</t>
  </si>
  <si>
    <t>MUCM960302MGTXRC04</t>
  </si>
  <si>
    <t>MUCM960302</t>
  </si>
  <si>
    <t>PENV900617MGTRXR03</t>
  </si>
  <si>
    <t>PENV900617</t>
  </si>
  <si>
    <t>MEAL900117MGTRLC03</t>
  </si>
  <si>
    <t>MEAL900117</t>
  </si>
  <si>
    <t>RAHM830510MGTYRR09</t>
  </si>
  <si>
    <t>RAHM830510</t>
  </si>
  <si>
    <t>HEDL920307MGTRZZ05</t>
  </si>
  <si>
    <t>HEDL920307</t>
  </si>
  <si>
    <t>LELA990330MGTYNN08</t>
  </si>
  <si>
    <t>LELA990330</t>
  </si>
  <si>
    <t>RAGY911113MGTMRS09</t>
  </si>
  <si>
    <t>RAGY911113</t>
  </si>
  <si>
    <t>LORJ881030MGTPBN05</t>
  </si>
  <si>
    <t>LORJ881030</t>
  </si>
  <si>
    <t>CAIR910310MGTBBC01</t>
  </si>
  <si>
    <t>CAIR910310</t>
  </si>
  <si>
    <t>SAVA961121MGTNLN04</t>
  </si>
  <si>
    <t>SAVA961121</t>
  </si>
  <si>
    <t>OILG861120MGTRLR09</t>
  </si>
  <si>
    <t>OILG861120</t>
  </si>
  <si>
    <t>SAVK920228MGTNLR17</t>
  </si>
  <si>
    <t>SAVK920228</t>
  </si>
  <si>
    <t>ZAGM890516MGTVRR04</t>
  </si>
  <si>
    <t>ZAGM890516</t>
  </si>
  <si>
    <t>CAVR931102MGTLRC05</t>
  </si>
  <si>
    <t>CAVR931102</t>
  </si>
  <si>
    <t>MAMD970503MGTRNY03</t>
  </si>
  <si>
    <t>MAMD970503</t>
  </si>
  <si>
    <t>GASR921107MGTRNS03</t>
  </si>
  <si>
    <t>GASR921107</t>
  </si>
  <si>
    <t>ZARL960716MGTVDT04</t>
  </si>
  <si>
    <t>ZARL960716</t>
  </si>
  <si>
    <t>VECA900428MGTRRN03</t>
  </si>
  <si>
    <t>VECA900428</t>
  </si>
  <si>
    <t>MAMG830322MGTTND01</t>
  </si>
  <si>
    <t>MAMG830322</t>
  </si>
  <si>
    <t>HOHF911228MGTRRB04</t>
  </si>
  <si>
    <t>HOHF911228</t>
  </si>
  <si>
    <t>ROAG841018MDFDLD08</t>
  </si>
  <si>
    <t>ROAG841018</t>
  </si>
  <si>
    <t>OEPA951030MGTJRN09</t>
  </si>
  <si>
    <t>OEPA951030</t>
  </si>
  <si>
    <t>VECC940418MGTRRR06</t>
  </si>
  <si>
    <t>VECC940418</t>
  </si>
  <si>
    <t>RURY900103MGTZDS05</t>
  </si>
  <si>
    <t>RURY900103</t>
  </si>
  <si>
    <t>COGV940211MGTRRV08</t>
  </si>
  <si>
    <t>COGV940211</t>
  </si>
  <si>
    <t>LOMG900705MGTPRR03</t>
  </si>
  <si>
    <t>LOMG900705</t>
  </si>
  <si>
    <t>GUVJ990510MGTVLS01</t>
  </si>
  <si>
    <t>GUVJ990510</t>
  </si>
  <si>
    <t>SIAL830305MGTRLR02</t>
  </si>
  <si>
    <t>SIAL830305</t>
  </si>
  <si>
    <t>MUFI901007MGTXRS09</t>
  </si>
  <si>
    <t>MUFI901007</t>
  </si>
  <si>
    <t>EAAG920817MGTSVD05</t>
  </si>
  <si>
    <t>EAAG920817</t>
  </si>
  <si>
    <t>OESB890521MGTJRR01</t>
  </si>
  <si>
    <t>OESB890521</t>
  </si>
  <si>
    <t>ROSB870110MGTSVR03</t>
  </si>
  <si>
    <t>ROSB870110</t>
  </si>
  <si>
    <t>OITC860824MGTRPR04</t>
  </si>
  <si>
    <t>OITC860824</t>
  </si>
  <si>
    <t>AAHM840218MGTNRR01</t>
  </si>
  <si>
    <t>AAHM840218</t>
  </si>
  <si>
    <t>RAEG980116MGTMND08</t>
  </si>
  <si>
    <t>RAEG980116</t>
  </si>
  <si>
    <t>VIJM910408MGTLMR04</t>
  </si>
  <si>
    <t>VIJM910408</t>
  </si>
  <si>
    <t>VIRE940222MGTCJL05</t>
  </si>
  <si>
    <t>VIRE940222</t>
  </si>
  <si>
    <t>MOEJ870629MGTNMN00</t>
  </si>
  <si>
    <t>MOEJ870629</t>
  </si>
  <si>
    <t>RAEA960809MGTMSN06</t>
  </si>
  <si>
    <t>RAEA960809</t>
  </si>
  <si>
    <t>PABM941017MGTTRR09</t>
  </si>
  <si>
    <t>PABM941017</t>
  </si>
  <si>
    <t>JIAC890416MGTMLR09</t>
  </si>
  <si>
    <t>JIAC890416</t>
  </si>
  <si>
    <t>OEGG870813MGTJRL00</t>
  </si>
  <si>
    <t>OEGG870813</t>
  </si>
  <si>
    <t>LOGA880920MGTPRL03</t>
  </si>
  <si>
    <t>LOGA880920</t>
  </si>
  <si>
    <t>CIME810221MGTSRL02</t>
  </si>
  <si>
    <t>CIME810221</t>
  </si>
  <si>
    <t>AIRM900528MGTRSR05</t>
  </si>
  <si>
    <t>AIRM900528</t>
  </si>
  <si>
    <t>IALK970329MGTBPL09</t>
  </si>
  <si>
    <t>IALK970329</t>
  </si>
  <si>
    <t>COMS951023MGTRJL05</t>
  </si>
  <si>
    <t>COMS951023</t>
  </si>
  <si>
    <t>MAJR820611MGTLMC00</t>
  </si>
  <si>
    <t>MAJR820611</t>
  </si>
  <si>
    <t>QURA870926MGTZVN08</t>
  </si>
  <si>
    <t>QURA870926</t>
  </si>
  <si>
    <t>PAGM850403MGTNNR09</t>
  </si>
  <si>
    <t>PAGM850403</t>
  </si>
  <si>
    <t>MUAC941026MGTXLR07</t>
  </si>
  <si>
    <t>MUAC941026</t>
  </si>
  <si>
    <t>VICA911215MGTLRR09</t>
  </si>
  <si>
    <t>VICA911215</t>
  </si>
  <si>
    <t>SAMI860405MGTNZR06</t>
  </si>
  <si>
    <t>SAMI860405</t>
  </si>
  <si>
    <t>AIAK910409MGTVGR04</t>
  </si>
  <si>
    <t>AIAK910409</t>
  </si>
  <si>
    <t>MALR900430MGTLPT01</t>
  </si>
  <si>
    <t>MALR900430</t>
  </si>
  <si>
    <t>MOMM900717MGTNJR08</t>
  </si>
  <si>
    <t>MOMM900717</t>
  </si>
  <si>
    <t>BASL810123MGTRLZ00</t>
  </si>
  <si>
    <t>BASL810123</t>
  </si>
  <si>
    <t>RUGP830909MGTZNL09</t>
  </si>
  <si>
    <t>RUGP830909</t>
  </si>
  <si>
    <t>ROGC811129MGTSNR07</t>
  </si>
  <si>
    <t>ROGC811129</t>
  </si>
  <si>
    <t>GACG921231MGTRSB08</t>
  </si>
  <si>
    <t>GACG921231</t>
  </si>
  <si>
    <t>ROMR960407MGTSRT03</t>
  </si>
  <si>
    <t>ROMR960407</t>
  </si>
  <si>
    <t>HEZJ831106MGTRMN02</t>
  </si>
  <si>
    <t>HEZJ831106</t>
  </si>
  <si>
    <t>DIMJ880623MGTZRS07</t>
  </si>
  <si>
    <t>DIMJ880623</t>
  </si>
  <si>
    <t>HEGR870131MMNRRS00</t>
  </si>
  <si>
    <t>HEGR870131</t>
  </si>
  <si>
    <t>GOGS830212MGTNRS03</t>
  </si>
  <si>
    <t>GOGS830212</t>
  </si>
  <si>
    <t>ROAJ870724MGTDRS08</t>
  </si>
  <si>
    <t>ROAJ870724</t>
  </si>
  <si>
    <t>LOUD980103MGTPGN07</t>
  </si>
  <si>
    <t>LOUD980103</t>
  </si>
  <si>
    <t>ROOA910510MGTDLL07</t>
  </si>
  <si>
    <t>ROOA910510</t>
  </si>
  <si>
    <t>TARI910205MGTPVS03</t>
  </si>
  <si>
    <t>TARI910205</t>
  </si>
  <si>
    <t>AUAL911208MGTGLR07</t>
  </si>
  <si>
    <t>AUAL911208</t>
  </si>
  <si>
    <t>ROAE850211MGTMRL00</t>
  </si>
  <si>
    <t>ROAE850211</t>
  </si>
  <si>
    <t>MAGM990802MGTRRN00</t>
  </si>
  <si>
    <t>MAGM990802</t>
  </si>
  <si>
    <t>HEPR921007MGTRXC03</t>
  </si>
  <si>
    <t>HEPR921007</t>
  </si>
  <si>
    <t>MARL851126MGTRSL00</t>
  </si>
  <si>
    <t>MARL851126</t>
  </si>
  <si>
    <t>AAAI960417MGTLVS01</t>
  </si>
  <si>
    <t>AAAI960417</t>
  </si>
  <si>
    <t>GAOC820725MGTRRC06</t>
  </si>
  <si>
    <t>GAOC820725</t>
  </si>
  <si>
    <t>MOJM850603MGTRMR05</t>
  </si>
  <si>
    <t>MOJM850603</t>
  </si>
  <si>
    <t>CALS940731MGTRZL04</t>
  </si>
  <si>
    <t>CALS940731</t>
  </si>
  <si>
    <t>UAFJ960428MGTGLC09</t>
  </si>
  <si>
    <t>UAFJ960428</t>
  </si>
  <si>
    <t>EIDC910514MGTSZR03</t>
  </si>
  <si>
    <t>EIDC910514</t>
  </si>
  <si>
    <t>RIMI820708MBCSRM03</t>
  </si>
  <si>
    <t>RIMI820708</t>
  </si>
  <si>
    <t>SEAM910329MGTRLN06</t>
  </si>
  <si>
    <t>SEAM910329</t>
  </si>
  <si>
    <t>PULK960923MGTNPR08</t>
  </si>
  <si>
    <t>PULK960923</t>
  </si>
  <si>
    <t>LOFD980125MGTPLN05</t>
  </si>
  <si>
    <t>LOFD980125</t>
  </si>
  <si>
    <t>UIHD900910MGTRRN05</t>
  </si>
  <si>
    <t>UIHD900910</t>
  </si>
  <si>
    <t>PESE970605MGTRXL05</t>
  </si>
  <si>
    <t>PESE970605</t>
  </si>
  <si>
    <t>REPS970116MGTYRN01</t>
  </si>
  <si>
    <t>REPS970116</t>
  </si>
  <si>
    <t>FOYD980907MGTLRN04</t>
  </si>
  <si>
    <t>FOYD980907</t>
  </si>
  <si>
    <t>SARS930413MGTNML05</t>
  </si>
  <si>
    <t>SARS930413</t>
  </si>
  <si>
    <t>BADA910629MGTTLN07</t>
  </si>
  <si>
    <t>BADA910629</t>
  </si>
  <si>
    <t>VESD890918MGTGNL04</t>
  </si>
  <si>
    <t>VESD890918</t>
  </si>
  <si>
    <t>AAFR870304MGTYNS06</t>
  </si>
  <si>
    <t>AAFR870304</t>
  </si>
  <si>
    <t>MEMG981021MGTJRD09</t>
  </si>
  <si>
    <t>MEMG981021</t>
  </si>
  <si>
    <t>AAVG821023MGTLRL03</t>
  </si>
  <si>
    <t>AAVG821023</t>
  </si>
  <si>
    <t>MAST831002MGTRMR09</t>
  </si>
  <si>
    <t>MAST831002</t>
  </si>
  <si>
    <t>PAMJ980103MGTRJS06</t>
  </si>
  <si>
    <t>PAMJ980103</t>
  </si>
  <si>
    <t>BIME980322MGTBNM02</t>
  </si>
  <si>
    <t>BIME980322</t>
  </si>
  <si>
    <t>FORM790920MMNLDY03</t>
  </si>
  <si>
    <t>FORM790920</t>
  </si>
  <si>
    <t>LOGL831129MGRZML12</t>
  </si>
  <si>
    <t>LOGL831129</t>
  </si>
  <si>
    <t>GAGM930522MGTRLY01</t>
  </si>
  <si>
    <t>GAGM930522</t>
  </si>
  <si>
    <t>RIAG870710MGTCRR06</t>
  </si>
  <si>
    <t>RIAG870710</t>
  </si>
  <si>
    <t>QUBE831203MGTZLR03</t>
  </si>
  <si>
    <t>QUBE831203</t>
  </si>
  <si>
    <t>PICV840609MGTNHC06</t>
  </si>
  <si>
    <t>PICV840609</t>
  </si>
  <si>
    <t>MOSM860127MQTRRR00</t>
  </si>
  <si>
    <t>MOSM860127</t>
  </si>
  <si>
    <t>MAMM850402MGTLLS09</t>
  </si>
  <si>
    <t>MAMM850402</t>
  </si>
  <si>
    <t>OEAA941230MGTJCN00</t>
  </si>
  <si>
    <t>OEAA941230</t>
  </si>
  <si>
    <t>SIGM880115MGTRNR00</t>
  </si>
  <si>
    <t>SIGM880115</t>
  </si>
  <si>
    <t>DUHY970316MGTRRS01</t>
  </si>
  <si>
    <t>DUHY970316</t>
  </si>
  <si>
    <t>GOPJ920904MGTRRS02</t>
  </si>
  <si>
    <t>GOPJ920904</t>
  </si>
  <si>
    <t>VEBM820404MGTLSN04</t>
  </si>
  <si>
    <t>VEBM820404</t>
  </si>
  <si>
    <t>GAGM911130MGTLRR05</t>
  </si>
  <si>
    <t>GAGM911130</t>
  </si>
  <si>
    <t>LOMA931014MGTPRN03</t>
  </si>
  <si>
    <t>HEMS890802MGTRNL01</t>
  </si>
  <si>
    <t>HEMS890802</t>
  </si>
  <si>
    <t>GORE870822MGTNML06</t>
  </si>
  <si>
    <t>GORE870822</t>
  </si>
  <si>
    <t>GOPJ970625MGTNLS04</t>
  </si>
  <si>
    <t>GOPJ970625</t>
  </si>
  <si>
    <t>CARL881109MGTHVR06</t>
  </si>
  <si>
    <t>CARL881109</t>
  </si>
  <si>
    <t>ROPE970406MGTDXR07</t>
  </si>
  <si>
    <t>ROPE970406</t>
  </si>
  <si>
    <t>MEMI880730MDFZDR08</t>
  </si>
  <si>
    <t>MEMI880730</t>
  </si>
  <si>
    <t>MAAL961205MGTRLZ06</t>
  </si>
  <si>
    <t>MAAL961205</t>
  </si>
  <si>
    <t>FEAT910517MGTRNR01</t>
  </si>
  <si>
    <t>FEAT910517</t>
  </si>
  <si>
    <t>ZACB830522MGTRML02</t>
  </si>
  <si>
    <t>ZACB830522</t>
  </si>
  <si>
    <t>AIGJ970917MGTVRN05</t>
  </si>
  <si>
    <t>AIGJ970917</t>
  </si>
  <si>
    <t>VAAD890331MGTZBL03</t>
  </si>
  <si>
    <t>VAAD890331</t>
  </si>
  <si>
    <t>DURT910126MGTRMR07</t>
  </si>
  <si>
    <t>DURT910126</t>
  </si>
  <si>
    <t>ROVJ901215MGTJRN05</t>
  </si>
  <si>
    <t>ROVJ901215</t>
  </si>
  <si>
    <t>GAAN890311MDFRNN08</t>
  </si>
  <si>
    <t>GAAN890311</t>
  </si>
  <si>
    <t>MUPJ900222MGTRRL07</t>
  </si>
  <si>
    <t>MUPJ900222</t>
  </si>
  <si>
    <t>ZAVI890306MGTMGV06</t>
  </si>
  <si>
    <t>ZAVI890306</t>
  </si>
  <si>
    <t>MECR871109MGTJCS09</t>
  </si>
  <si>
    <t>MECR871109</t>
  </si>
  <si>
    <t>AAGA911215MGTNRN02</t>
  </si>
  <si>
    <t>AAGA911215</t>
  </si>
  <si>
    <t>GARG790704MGTRJD03</t>
  </si>
  <si>
    <t>GARG790704</t>
  </si>
  <si>
    <t>HEEC840828MGTRSC08</t>
  </si>
  <si>
    <t>HEEC840828</t>
  </si>
  <si>
    <t>EASY991002MGTSRN02</t>
  </si>
  <si>
    <t>EASY991002</t>
  </si>
  <si>
    <t>ROGC951122MGTSRC02</t>
  </si>
  <si>
    <t>GAZC890425MGTRPL03</t>
  </si>
  <si>
    <t>GAZC890425</t>
  </si>
  <si>
    <t>HERA960507MGTRCN01</t>
  </si>
  <si>
    <t>HERA960507</t>
  </si>
  <si>
    <t>PIER900820MGTXSC08</t>
  </si>
  <si>
    <t>PIER900820</t>
  </si>
  <si>
    <t>JAZR821028MGTMPS01</t>
  </si>
  <si>
    <t>JAZR821028</t>
  </si>
  <si>
    <t>FOHS861226MGTLRN06</t>
  </si>
  <si>
    <t>FOHS861226</t>
  </si>
  <si>
    <t>SALE831219MGTRPL01</t>
  </si>
  <si>
    <t>SALE831219</t>
  </si>
  <si>
    <t>GACL950305MMNRNR02</t>
  </si>
  <si>
    <t>GACL950305</t>
  </si>
  <si>
    <t>RORG910905MGTDDD06</t>
  </si>
  <si>
    <t>RORG910905</t>
  </si>
  <si>
    <t>GAGF950116MGTRNT05</t>
  </si>
  <si>
    <t>GAGF950116</t>
  </si>
  <si>
    <t>PEVG811212MGTXLD04</t>
  </si>
  <si>
    <t>PIRC940306MGTXYR01</t>
  </si>
  <si>
    <t>PIRC940306</t>
  </si>
  <si>
    <t>DEGJ820904MGTLRS10</t>
  </si>
  <si>
    <t>DEGJ820904</t>
  </si>
  <si>
    <t>VAMM790514MGTLLR05</t>
  </si>
  <si>
    <t>VAMM790514</t>
  </si>
  <si>
    <t>FOMJ881207MGTLNN01</t>
  </si>
  <si>
    <t>FOMJ881207</t>
  </si>
  <si>
    <t>ZAPJ860711MGTMDS08</t>
  </si>
  <si>
    <t>ZAPJ860711</t>
  </si>
  <si>
    <t>RACM850304MGTYNR09</t>
  </si>
  <si>
    <t>RACM850304</t>
  </si>
  <si>
    <t>MACB910325MGTRNT00</t>
  </si>
  <si>
    <t>MACB910325</t>
  </si>
  <si>
    <t>HEHK950828MGTRRR09</t>
  </si>
  <si>
    <t>HEHK950828</t>
  </si>
  <si>
    <t>LOHE801231MGTPRL07</t>
  </si>
  <si>
    <t>LOHE801231</t>
  </si>
  <si>
    <t>GANL970804MGTLVR03</t>
  </si>
  <si>
    <t>GANL970804</t>
  </si>
  <si>
    <t>COAJ930710MGTRRN03</t>
  </si>
  <si>
    <t>COAJ930710</t>
  </si>
  <si>
    <t>CARC850818MGTRML00</t>
  </si>
  <si>
    <t>CARC850818</t>
  </si>
  <si>
    <t>RAAF790305MGTYRB00</t>
  </si>
  <si>
    <t>RAAF790305</t>
  </si>
  <si>
    <t>GAMC811211MGTRRR08</t>
  </si>
  <si>
    <t>GAMC811211</t>
  </si>
  <si>
    <t>EARB930923MGTSZR03</t>
  </si>
  <si>
    <t>EARB930923</t>
  </si>
  <si>
    <t>GAMC910716MGTRXR02</t>
  </si>
  <si>
    <t>GAMC910716</t>
  </si>
  <si>
    <t>PAMM860909MGTSNR01</t>
  </si>
  <si>
    <t>PAMM860909</t>
  </si>
  <si>
    <t>AECS890823MGTCRL08</t>
  </si>
  <si>
    <t>AECS890823</t>
  </si>
  <si>
    <t>GACM810424MGTRRR01</t>
  </si>
  <si>
    <t>GACM810424</t>
  </si>
  <si>
    <t>FALA870518MGTBPN08</t>
  </si>
  <si>
    <t>FALA870518</t>
  </si>
  <si>
    <t>CEGR810302MGTDRS02</t>
  </si>
  <si>
    <t>CEGR810302</t>
  </si>
  <si>
    <t>LOSJ900217MGTPRS00</t>
  </si>
  <si>
    <t>LOSJ900217</t>
  </si>
  <si>
    <t>PICA810117MGTXRN06</t>
  </si>
  <si>
    <t>PICA810117</t>
  </si>
  <si>
    <t>MORA910329MGTLDN04</t>
  </si>
  <si>
    <t>MORA910329</t>
  </si>
  <si>
    <t>MOCS800201MGTRCN04</t>
  </si>
  <si>
    <t>MOCS800201</t>
  </si>
  <si>
    <t>MOCA881016MGTRRN06</t>
  </si>
  <si>
    <t>MOCA881016</t>
  </si>
  <si>
    <t>LAMF840911MGTNZB03</t>
  </si>
  <si>
    <t>LAMF840911</t>
  </si>
  <si>
    <t>COMG940926MGTRRD07</t>
  </si>
  <si>
    <t>COMG940926</t>
  </si>
  <si>
    <t>EARJ890313MGTSMN06</t>
  </si>
  <si>
    <t>EARJ890313</t>
  </si>
  <si>
    <t>GADG870903MGTRLD04</t>
  </si>
  <si>
    <t>GADG870903</t>
  </si>
  <si>
    <t>GAFS880501MGTRLN06</t>
  </si>
  <si>
    <t>GAFS880501</t>
  </si>
  <si>
    <t>MAVM790805MGTLGR03</t>
  </si>
  <si>
    <t>MAVM790805</t>
  </si>
  <si>
    <t>PELL810915MGTRPZ04</t>
  </si>
  <si>
    <t>PELL810915</t>
  </si>
  <si>
    <t>EIRJ870907MGTSYN02</t>
  </si>
  <si>
    <t>EIRJ870907</t>
  </si>
  <si>
    <t>EOVK950202MDFSRT06</t>
  </si>
  <si>
    <t>EOVK950202</t>
  </si>
  <si>
    <t>LELB930722MGTDRR04</t>
  </si>
  <si>
    <t>LELB930722</t>
  </si>
  <si>
    <t>SOVM940606MGTTRY08</t>
  </si>
  <si>
    <t>SOVM940606</t>
  </si>
  <si>
    <t>RAPD901014MGTMRY06</t>
  </si>
  <si>
    <t>RAPD901014</t>
  </si>
  <si>
    <t>MOLH860201MGTRPL02</t>
  </si>
  <si>
    <t>MOLH860201</t>
  </si>
  <si>
    <t>GAHF970717MGTRRR04</t>
  </si>
  <si>
    <t>GAHF970717</t>
  </si>
  <si>
    <t>ROPT821015MGTMRR06</t>
  </si>
  <si>
    <t>ROPT821015</t>
  </si>
  <si>
    <t>ROCA920611MGTDRN08</t>
  </si>
  <si>
    <t>ROCA920611</t>
  </si>
  <si>
    <t>AAVE790417MGTRLL01</t>
  </si>
  <si>
    <t>AAVE790417</t>
  </si>
  <si>
    <t>SAMH910111MMCNLR07</t>
  </si>
  <si>
    <t>SAMH910111</t>
  </si>
  <si>
    <t>HEMP940618MGTRRL05</t>
  </si>
  <si>
    <t>HEMP940618</t>
  </si>
  <si>
    <t>LUOG890906MGTNJD05</t>
  </si>
  <si>
    <t>LUOG890906</t>
  </si>
  <si>
    <t>MUMA970708MGTRRL06</t>
  </si>
  <si>
    <t>MUMA970708</t>
  </si>
  <si>
    <t>MALM880713MGTRPR02</t>
  </si>
  <si>
    <t>MALM880713</t>
  </si>
  <si>
    <t>PAYS880503MMCNRN01</t>
  </si>
  <si>
    <t>PAYS880503</t>
  </si>
  <si>
    <t>TEPM950421MHGMRR05</t>
  </si>
  <si>
    <t>TEPM950421</t>
  </si>
  <si>
    <t>LOVG860818MGTPLD04</t>
  </si>
  <si>
    <t>LOVG860818</t>
  </si>
  <si>
    <t>AOHG811118MMNRRD04</t>
  </si>
  <si>
    <t>AOHG811118</t>
  </si>
  <si>
    <t>IACH850612MDFSNY09</t>
  </si>
  <si>
    <t>IACH850612</t>
  </si>
  <si>
    <t>LOLG840414MGTPGD06</t>
  </si>
  <si>
    <t>LOLG840414</t>
  </si>
  <si>
    <t>PAGC960411MGTLSR06</t>
  </si>
  <si>
    <t>PAGC960411</t>
  </si>
  <si>
    <t>NIPG880119MGTTRD07</t>
  </si>
  <si>
    <t>NIPG880119</t>
  </si>
  <si>
    <t>SAVR940412MGTNLS02</t>
  </si>
  <si>
    <t>SAVR940412</t>
  </si>
  <si>
    <t>MEZC881122MGTNVR08</t>
  </si>
  <si>
    <t>MEZC881122</t>
  </si>
  <si>
    <t>MAMA860808MGTLRN08</t>
  </si>
  <si>
    <t>MAMA860808</t>
  </si>
  <si>
    <t>HEVJ870607MGTRLD06</t>
  </si>
  <si>
    <t>HEVJ870607</t>
  </si>
  <si>
    <t>HEHR810105MGTRRS06</t>
  </si>
  <si>
    <t>HEHR810105</t>
  </si>
  <si>
    <t>TOGB920603MGTRRB06</t>
  </si>
  <si>
    <t>TOGB920603</t>
  </si>
  <si>
    <t>PEAD980623MGTXVY05</t>
  </si>
  <si>
    <t>PEAD980623</t>
  </si>
  <si>
    <t>TELG880413MGTRND00</t>
  </si>
  <si>
    <t>TELG880413</t>
  </si>
  <si>
    <t>GAME911101MGTRZL12</t>
  </si>
  <si>
    <t>GAME911101</t>
  </si>
  <si>
    <t>JICA890603MGTMRN09</t>
  </si>
  <si>
    <t>JICA890603</t>
  </si>
  <si>
    <t>PAGG891106MGTLSD02</t>
  </si>
  <si>
    <t>PAGG891106</t>
  </si>
  <si>
    <t>HEGL860825MGTRRZ04</t>
  </si>
  <si>
    <t>HEGL860825</t>
  </si>
  <si>
    <t>ZAGG860220MGTVTD07</t>
  </si>
  <si>
    <t>ZAGG860220</t>
  </si>
  <si>
    <t>MAAE880903MGTNGG07</t>
  </si>
  <si>
    <t>MAAE880903</t>
  </si>
  <si>
    <t>GANP820529MGTRVL01</t>
  </si>
  <si>
    <t>GANP820529</t>
  </si>
  <si>
    <t>MEVB991005MGTNRR00</t>
  </si>
  <si>
    <t>MEVB991005</t>
  </si>
  <si>
    <t>RARG870808MGTYYD03</t>
  </si>
  <si>
    <t>RARG870808</t>
  </si>
  <si>
    <t>MARL811122MGTRZT03</t>
  </si>
  <si>
    <t>MARL811122</t>
  </si>
  <si>
    <t>AUCM911123MGTGCR02</t>
  </si>
  <si>
    <t>AUCM911123</t>
  </si>
  <si>
    <t>ROGG880404MGTSZB09</t>
  </si>
  <si>
    <t>ROGG880404</t>
  </si>
  <si>
    <t>GAGS911012MGTSRL04</t>
  </si>
  <si>
    <t>GAGS911012</t>
  </si>
  <si>
    <t>LOSJ890126MGTPNS07</t>
  </si>
  <si>
    <t>LOSJ890126</t>
  </si>
  <si>
    <t>RAMJ910521MGTMTQ07</t>
  </si>
  <si>
    <t>RAMJ910521</t>
  </si>
  <si>
    <t>MEFJ850223MGTJNS03</t>
  </si>
  <si>
    <t>MEFJ850223</t>
  </si>
  <si>
    <t>FUOG850428MGTNLR09</t>
  </si>
  <si>
    <t>FUOG850428</t>
  </si>
  <si>
    <t>PAOG850227MGTRJD07</t>
  </si>
  <si>
    <t>PAOG850227</t>
  </si>
  <si>
    <t>TEAE870510MGTNRD00</t>
  </si>
  <si>
    <t>TEAE870510</t>
  </si>
  <si>
    <t>COVL821010MGTNLR01</t>
  </si>
  <si>
    <t>COVL821010</t>
  </si>
  <si>
    <t>VACJ920313MGTZRN06</t>
  </si>
  <si>
    <t>VACJ920313</t>
  </si>
  <si>
    <t>MAPD890802MGTRRN09</t>
  </si>
  <si>
    <t>MAPD890802</t>
  </si>
  <si>
    <t>RIMY910707MGTSNN00</t>
  </si>
  <si>
    <t>RIMY910707</t>
  </si>
  <si>
    <t>AERS900206MGTRZS08</t>
  </si>
  <si>
    <t>AERS900206</t>
  </si>
  <si>
    <t>JILM820225MDFMNR08</t>
  </si>
  <si>
    <t>JILM820225</t>
  </si>
  <si>
    <t>OICY950514MGTRMS02</t>
  </si>
  <si>
    <t>OICY950514</t>
  </si>
  <si>
    <t>LOAE860814MGTPGD02</t>
  </si>
  <si>
    <t>LOAE860814</t>
  </si>
  <si>
    <t>GOMM960509MGTNRR06</t>
  </si>
  <si>
    <t>GOMM960509</t>
  </si>
  <si>
    <t>AIGJ911013MGTVRD06</t>
  </si>
  <si>
    <t>AIGJ911013</t>
  </si>
  <si>
    <t>RAML860305MGTMDN02</t>
  </si>
  <si>
    <t>RAML860305</t>
  </si>
  <si>
    <t>FOTJ960504MGTLPZ00</t>
  </si>
  <si>
    <t>FOTJ960504</t>
  </si>
  <si>
    <t>AITL990226MGTRMZ06</t>
  </si>
  <si>
    <t>AITL990226</t>
  </si>
  <si>
    <t>ZAJC890726MGTMMN03</t>
  </si>
  <si>
    <t>ZAJC890726</t>
  </si>
  <si>
    <t>ROHF901212MGTDRR07</t>
  </si>
  <si>
    <t>ROHF901212</t>
  </si>
  <si>
    <t>GATN901014MGTRRN04</t>
  </si>
  <si>
    <t>GATN901014</t>
  </si>
  <si>
    <t>JIRC960128MGTMVR07</t>
  </si>
  <si>
    <t>JIRC960128</t>
  </si>
  <si>
    <t>PERL801018MGTXCS02</t>
  </si>
  <si>
    <t>PERL801018</t>
  </si>
  <si>
    <t>AAMR810928MGTRRQ01</t>
  </si>
  <si>
    <t>AAMR810928</t>
  </si>
  <si>
    <t>GALM940915MGTRPN03</t>
  </si>
  <si>
    <t>GALM940915</t>
  </si>
  <si>
    <t>PAGT810719MGTLRR04</t>
  </si>
  <si>
    <t>PAGT810719</t>
  </si>
  <si>
    <t>HEMG920816MMNRND01</t>
  </si>
  <si>
    <t>HEMG920816</t>
  </si>
  <si>
    <t>GUCA000119MGTZLRA5</t>
  </si>
  <si>
    <t>GUCA000119</t>
  </si>
  <si>
    <t>BUFG820828MGTSLD01</t>
  </si>
  <si>
    <t>BUFG820828</t>
  </si>
  <si>
    <t>RUSG860731MGTZNB06</t>
  </si>
  <si>
    <t>RUSG860731</t>
  </si>
  <si>
    <t>LOGM841123MGTPNR03</t>
  </si>
  <si>
    <t>LOGM841123</t>
  </si>
  <si>
    <t>GOFS830624MGTNNN05</t>
  </si>
  <si>
    <t>GOFS830624</t>
  </si>
  <si>
    <t>LOBJ830506MBSPTS02</t>
  </si>
  <si>
    <t>LOBJ830506</t>
  </si>
  <si>
    <t>MOHY861010MMNRRR06</t>
  </si>
  <si>
    <t>MOHY861010</t>
  </si>
  <si>
    <t>RAPS990123MGTYRL06</t>
  </si>
  <si>
    <t>RAPS990123</t>
  </si>
  <si>
    <t>PIGA900708MGTXDD06</t>
  </si>
  <si>
    <t>PIGA900708</t>
  </si>
  <si>
    <t>NICF990821MGTTST09</t>
  </si>
  <si>
    <t>NICF990821</t>
  </si>
  <si>
    <t>MOHM970210MGTNRY08</t>
  </si>
  <si>
    <t>MOHM970210</t>
  </si>
  <si>
    <t>GUCL850711MGTZHC03</t>
  </si>
  <si>
    <t>GUCL850711</t>
  </si>
  <si>
    <t>GART870103MDFRSR06</t>
  </si>
  <si>
    <t>GART870103</t>
  </si>
  <si>
    <t>EUBR800427MGTSTY08</t>
  </si>
  <si>
    <t>EUBR800427</t>
  </si>
  <si>
    <t>MOMV841110MGTLLR09</t>
  </si>
  <si>
    <t>MOMV841110</t>
  </si>
  <si>
    <t>LOGA790101MGTPMD01</t>
  </si>
  <si>
    <t>LOGA790101</t>
  </si>
  <si>
    <t>LOVS841025MGTPCL00</t>
  </si>
  <si>
    <t>LOVS841025</t>
  </si>
  <si>
    <t>PAPV830728MGTNLC03</t>
  </si>
  <si>
    <t>PAPV830728</t>
  </si>
  <si>
    <t>GAGR911114MGTLRS06</t>
  </si>
  <si>
    <t>GAGR911114</t>
  </si>
  <si>
    <t>HEHM830405MGTRRR00</t>
  </si>
  <si>
    <t>HEHM830405</t>
  </si>
  <si>
    <t>RORE960221MGTDZM05</t>
  </si>
  <si>
    <t>RORE960221</t>
  </si>
  <si>
    <t>VICC850217MGTCHR04</t>
  </si>
  <si>
    <t>VICC850217</t>
  </si>
  <si>
    <t>MUMG970715MGTXDD07</t>
  </si>
  <si>
    <t>MUMG970715</t>
  </si>
  <si>
    <t>UIGJ800803MGTRRN09</t>
  </si>
  <si>
    <t>UIGJ800803</t>
  </si>
  <si>
    <t>GOME910313MGTMLL01</t>
  </si>
  <si>
    <t>GOME910313</t>
  </si>
  <si>
    <t>MAVP870627MMNRGL05</t>
  </si>
  <si>
    <t>MAVP870627</t>
  </si>
  <si>
    <t>MOCG921017MGTRLB05</t>
  </si>
  <si>
    <t>MOCG921017</t>
  </si>
  <si>
    <t>JISM900701MGTMNR02</t>
  </si>
  <si>
    <t>JISM900701</t>
  </si>
  <si>
    <t>MERC901106MGTDMY09</t>
  </si>
  <si>
    <t>MERC901106</t>
  </si>
  <si>
    <t>TAGM940816MGTPRY09</t>
  </si>
  <si>
    <t>TAGM940816</t>
  </si>
  <si>
    <t>NAVA941220MGTVZN01</t>
  </si>
  <si>
    <t>NAVA941220</t>
  </si>
  <si>
    <t>FOFD960824MGTLLN06</t>
  </si>
  <si>
    <t>FOFD960824</t>
  </si>
  <si>
    <t>BELA900612MGTRZN07</t>
  </si>
  <si>
    <t>BELA900612</t>
  </si>
  <si>
    <t>ROFG850319MGTDNS08</t>
  </si>
  <si>
    <t>ROFG850319</t>
  </si>
  <si>
    <t>ZEGL800304MGTPRZ04</t>
  </si>
  <si>
    <t>ZEGL800304</t>
  </si>
  <si>
    <t>PEZR911129MGTRXS04</t>
  </si>
  <si>
    <t>PEZR911129</t>
  </si>
  <si>
    <t>CEPS940822MGTNTN09</t>
  </si>
  <si>
    <t>CEPS940822</t>
  </si>
  <si>
    <t>HEPC821124MGTRXC03</t>
  </si>
  <si>
    <t>HEPC821124</t>
  </si>
  <si>
    <t>COMJ971121MGTRDS06</t>
  </si>
  <si>
    <t>COMJ971121</t>
  </si>
  <si>
    <t>RAHM970115MGTMRN02</t>
  </si>
  <si>
    <t>RAHM970115</t>
  </si>
  <si>
    <t>AELT870301MGTRRR07</t>
  </si>
  <si>
    <t>AELT870301</t>
  </si>
  <si>
    <t>AERA880910MGTRMN04</t>
  </si>
  <si>
    <t>AERA880910</t>
  </si>
  <si>
    <t>LARK870418MGTNVR00</t>
  </si>
  <si>
    <t>LARK870418</t>
  </si>
  <si>
    <t>GOSM910825MGTNNR02</t>
  </si>
  <si>
    <t>GOSM910825</t>
  </si>
  <si>
    <t>FOGE830613MGTLRV04</t>
  </si>
  <si>
    <t>FOGE830613</t>
  </si>
  <si>
    <t>MEOR820501MGTNRS02</t>
  </si>
  <si>
    <t>MEOR820501</t>
  </si>
  <si>
    <t>HEZB920702MGTRVL09</t>
  </si>
  <si>
    <t>HEZB920702</t>
  </si>
  <si>
    <t>MAMA931013MGTRRR04</t>
  </si>
  <si>
    <t>MAMA931013</t>
  </si>
  <si>
    <t>SARC980522MGTNMN07</t>
  </si>
  <si>
    <t>SARC980522</t>
  </si>
  <si>
    <t>PESI920626MGTRRR04</t>
  </si>
  <si>
    <t>PESI920626</t>
  </si>
  <si>
    <t>MAOM890112MGTRJR08</t>
  </si>
  <si>
    <t>MAOM890112</t>
  </si>
  <si>
    <t>RACL850304MGTMRZ05</t>
  </si>
  <si>
    <t>RACL850304</t>
  </si>
  <si>
    <t>ZAPM901015MGTMNR09</t>
  </si>
  <si>
    <t>ZAPM901015</t>
  </si>
  <si>
    <t>LOGJ880806MGTPRN09</t>
  </si>
  <si>
    <t>LOGJ880806</t>
  </si>
  <si>
    <t>BAMS881230MGTZRC09</t>
  </si>
  <si>
    <t>BAMS881230</t>
  </si>
  <si>
    <t>GAGO830715MGTLRR09</t>
  </si>
  <si>
    <t>GAGO830715</t>
  </si>
  <si>
    <t>RORB970725MGTSDR00</t>
  </si>
  <si>
    <t>RORB970725</t>
  </si>
  <si>
    <t>GAGG940714MGTRND06</t>
  </si>
  <si>
    <t>GAGG940714</t>
  </si>
  <si>
    <t>RAFL890724MGTYLY07</t>
  </si>
  <si>
    <t>RAFL890724</t>
  </si>
  <si>
    <t>MOGA870504MGTNRN05</t>
  </si>
  <si>
    <t>MOGA870504</t>
  </si>
  <si>
    <t>VILJ941214MQTGPS03</t>
  </si>
  <si>
    <t>VILJ941214</t>
  </si>
  <si>
    <t>GOLL881110MGTNPC04</t>
  </si>
  <si>
    <t>GOLL881110</t>
  </si>
  <si>
    <t>ZABJ880807MGTMRS07</t>
  </si>
  <si>
    <t>ZABJ880807</t>
  </si>
  <si>
    <t>PIRM910919MGTXVR09</t>
  </si>
  <si>
    <t>PIRM910919</t>
  </si>
  <si>
    <t>GAMS890413MGTRXN02</t>
  </si>
  <si>
    <t>GAMS890413</t>
  </si>
  <si>
    <t>GAAN980216MGTRVN06</t>
  </si>
  <si>
    <t>GAAN980216</t>
  </si>
  <si>
    <t>RURK970917MGTZCR02</t>
  </si>
  <si>
    <t>RURK970917</t>
  </si>
  <si>
    <t>RIER870728MGTCSS03</t>
  </si>
  <si>
    <t>RIER870728</t>
  </si>
  <si>
    <t>TAGM880718MMCPRR01</t>
  </si>
  <si>
    <t>TAGM880718</t>
  </si>
  <si>
    <t>ZESN941127MGTPLR05</t>
  </si>
  <si>
    <t>ZESN941127</t>
  </si>
  <si>
    <t>MOPT971230MMCRMN03</t>
  </si>
  <si>
    <t>MOPT971230</t>
  </si>
  <si>
    <t>REHG930825MGTYRS06</t>
  </si>
  <si>
    <t>REHG930825</t>
  </si>
  <si>
    <t>MEBM900112MMCRNR07</t>
  </si>
  <si>
    <t>MOCE890404MGTRSR00</t>
  </si>
  <si>
    <t>MOCE890404</t>
  </si>
  <si>
    <t>RUGM910518MGTZNR03</t>
  </si>
  <si>
    <t>RUGM910518</t>
  </si>
  <si>
    <t>MAHM870725MGTRRL04</t>
  </si>
  <si>
    <t>MAHM870725</t>
  </si>
  <si>
    <t>VAMS940321MGTLRL09</t>
  </si>
  <si>
    <t>VAMS940321</t>
  </si>
  <si>
    <t>LEAD960623MGTMGL07</t>
  </si>
  <si>
    <t>LEAD960623</t>
  </si>
  <si>
    <t>LOZN850306MGTPMN07</t>
  </si>
  <si>
    <t>LOZN850306</t>
  </si>
  <si>
    <t>BAPG940301MGTRRD07</t>
  </si>
  <si>
    <t>BAPG940301</t>
  </si>
  <si>
    <t>CACK991024MGTHRR02</t>
  </si>
  <si>
    <t>CACK991024</t>
  </si>
  <si>
    <t>REEG860318MGTYSD01</t>
  </si>
  <si>
    <t>REEG860318</t>
  </si>
  <si>
    <t>AASG900523MGTVGS09</t>
  </si>
  <si>
    <t>AASG900523</t>
  </si>
  <si>
    <t>VEGM890329MGTLLR06</t>
  </si>
  <si>
    <t>VEGM890329</t>
  </si>
  <si>
    <t>RISY950208MGTNNL08</t>
  </si>
  <si>
    <t>RISY950208</t>
  </si>
  <si>
    <t>ZART890329MGTMDR07</t>
  </si>
  <si>
    <t>ZART890329</t>
  </si>
  <si>
    <t>VEGE920413MGTGSL00</t>
  </si>
  <si>
    <t>VEGE920413</t>
  </si>
  <si>
    <t>FOAN940123MGTLLN08</t>
  </si>
  <si>
    <t>FOAN940123</t>
  </si>
  <si>
    <t>JIRC910714MGTMSR04</t>
  </si>
  <si>
    <t>JIRC910714</t>
  </si>
  <si>
    <t>SOSA940213MMCTML09</t>
  </si>
  <si>
    <t>SOSA940213</t>
  </si>
  <si>
    <t>COHF861117MGTRRR02</t>
  </si>
  <si>
    <t>COHF861117</t>
  </si>
  <si>
    <t>MARR950120MMNRNS07</t>
  </si>
  <si>
    <t>MARR950120</t>
  </si>
  <si>
    <t>PUGB990907MGTGRB06</t>
  </si>
  <si>
    <t>PUGB990907</t>
  </si>
  <si>
    <t>GASR930126MGTRNS01</t>
  </si>
  <si>
    <t>GASR930126</t>
  </si>
  <si>
    <t>SIGJ890103MGTRNN05</t>
  </si>
  <si>
    <t>SIGJ890103</t>
  </si>
  <si>
    <t>ZAAM960507MGTVVR00</t>
  </si>
  <si>
    <t>ZAAM960507</t>
  </si>
  <si>
    <t>MEGP800527MGTDRT05</t>
  </si>
  <si>
    <t>MEGP800527</t>
  </si>
  <si>
    <t>RABA860215MGTMRZ05</t>
  </si>
  <si>
    <t>RABA860215</t>
  </si>
  <si>
    <t>LAME850607MGTGLL09</t>
  </si>
  <si>
    <t>LAME850607</t>
  </si>
  <si>
    <t>ROVF970313MGTSLT00</t>
  </si>
  <si>
    <t>ROVF970313</t>
  </si>
  <si>
    <t>AASR811117MGTLNS03</t>
  </si>
  <si>
    <t>AASR811117</t>
  </si>
  <si>
    <t>RARR800824MGTMDS05</t>
  </si>
  <si>
    <t>RARR800824</t>
  </si>
  <si>
    <t>TERL881126MCCRBC04</t>
  </si>
  <si>
    <t>TERL881126</t>
  </si>
  <si>
    <t>GAAY970303MGTRRN01</t>
  </si>
  <si>
    <t>GAAY970303</t>
  </si>
  <si>
    <t>LEGI880613MGTMNM03</t>
  </si>
  <si>
    <t>LEGI880613</t>
  </si>
  <si>
    <t>GOMY910621MGTRLS07</t>
  </si>
  <si>
    <t>GOMY910621</t>
  </si>
  <si>
    <t>MALG900915MGTRPR02</t>
  </si>
  <si>
    <t>MALG900915</t>
  </si>
  <si>
    <t>HEME791107MVZRNR01</t>
  </si>
  <si>
    <t>HEME791107</t>
  </si>
  <si>
    <t>HEMS890806MGTRJN05</t>
  </si>
  <si>
    <t>HEMS890806</t>
  </si>
  <si>
    <t>GAFJ840719MGTRLN04</t>
  </si>
  <si>
    <t>GAFJ840719</t>
  </si>
  <si>
    <t>RIGS930603MDFVTN05</t>
  </si>
  <si>
    <t>RIGS930603</t>
  </si>
  <si>
    <t>CACY890817MGTNLL07</t>
  </si>
  <si>
    <t>CACY890817</t>
  </si>
  <si>
    <t>AOVC890111MGTRGN03</t>
  </si>
  <si>
    <t>AOVC890111</t>
  </si>
  <si>
    <t>GAGJ820528MGTLRS04</t>
  </si>
  <si>
    <t>GAGJ820528</t>
  </si>
  <si>
    <t>SUCP980519MGTSSR00</t>
  </si>
  <si>
    <t>SUCP980519</t>
  </si>
  <si>
    <t>GUAL901021MGTVVL04</t>
  </si>
  <si>
    <t>GUAL901021</t>
  </si>
  <si>
    <t>MOHS820710MGTNRS05</t>
  </si>
  <si>
    <t>MOHS820710</t>
  </si>
  <si>
    <t>PARS801008MGTDSN05</t>
  </si>
  <si>
    <t>PARS801008</t>
  </si>
  <si>
    <t>FOCA910708MGTLRN01</t>
  </si>
  <si>
    <t>FOCA910708</t>
  </si>
  <si>
    <t>GARA881001MGTRZL02</t>
  </si>
  <si>
    <t>GARA881001</t>
  </si>
  <si>
    <t>LEVL811006MGTNRZ03</t>
  </si>
  <si>
    <t>LEVL811006</t>
  </si>
  <si>
    <t>SARD940721MGTVSL04</t>
  </si>
  <si>
    <t>SARD940721</t>
  </si>
  <si>
    <t>MOFL801103MGTLRZ09</t>
  </si>
  <si>
    <t>MOFL801103</t>
  </si>
  <si>
    <t>LOGY980327MGTPRQ09</t>
  </si>
  <si>
    <t>LOGY980327</t>
  </si>
  <si>
    <t>MOHM891225MGTLRR00</t>
  </si>
  <si>
    <t>MOHM891225</t>
  </si>
  <si>
    <t>GUDA881003MDFTZN02</t>
  </si>
  <si>
    <t>GUDA881003</t>
  </si>
  <si>
    <t>REGG910218MGTYNR00</t>
  </si>
  <si>
    <t>REGG910218</t>
  </si>
  <si>
    <t>PIGA880915MGTXRN01</t>
  </si>
  <si>
    <t>PIGA880915</t>
  </si>
  <si>
    <t>GUMS830210MMCZDC05</t>
  </si>
  <si>
    <t>GUMS830210</t>
  </si>
  <si>
    <t>CARR940624MGTLDS04</t>
  </si>
  <si>
    <t>CARR940624</t>
  </si>
  <si>
    <t>HEFS820724MGTRLL05</t>
  </si>
  <si>
    <t>HEFS820724</t>
  </si>
  <si>
    <t>EEHS820629MGTCRN09</t>
  </si>
  <si>
    <t>EEHS820629</t>
  </si>
  <si>
    <t>VIMV870731MGTLRN03</t>
  </si>
  <si>
    <t>VIMV870731</t>
  </si>
  <si>
    <t>MAGP830222MGTRRT07</t>
  </si>
  <si>
    <t>MAGP830222</t>
  </si>
  <si>
    <t>BEAS800512MGTCLN03</t>
  </si>
  <si>
    <t>BEAS800512</t>
  </si>
  <si>
    <t>PERA940623MGTXSN02</t>
  </si>
  <si>
    <t>PERA940623</t>
  </si>
  <si>
    <t>MAZR930416MGTRPS06</t>
  </si>
  <si>
    <t>MAZR930416</t>
  </si>
  <si>
    <t>RAMC931014MGTMNR07</t>
  </si>
  <si>
    <t>RAMC931014</t>
  </si>
  <si>
    <t>AIAK891006MGTVGR03</t>
  </si>
  <si>
    <t>AIAK891006</t>
  </si>
  <si>
    <t>AAFA880901MGTLLL06</t>
  </si>
  <si>
    <t>AAFA880901</t>
  </si>
  <si>
    <t>JIZJ810720MGTMVN04</t>
  </si>
  <si>
    <t>JIZJ810720</t>
  </si>
  <si>
    <t>CASS801222MGTLLN05</t>
  </si>
  <si>
    <t>CASS801222</t>
  </si>
  <si>
    <t>RAGR900909MGTMNS07</t>
  </si>
  <si>
    <t>RAGR900909</t>
  </si>
  <si>
    <t>GORJ931209MGTNMN04</t>
  </si>
  <si>
    <t>GORJ931209</t>
  </si>
  <si>
    <t>RORJ910807MGTMGS09</t>
  </si>
  <si>
    <t>RORJ910807</t>
  </si>
  <si>
    <t>SACJ950530MGTMHZ01</t>
  </si>
  <si>
    <t>SACJ950530</t>
  </si>
  <si>
    <t>HEVG910611MGTRZB05</t>
  </si>
  <si>
    <t>HEVG910611</t>
  </si>
  <si>
    <t>REML800324MGTYRZ07</t>
  </si>
  <si>
    <t>REML800324</t>
  </si>
  <si>
    <t>BAGK891009MGTRRR00</t>
  </si>
  <si>
    <t>BAGK891009</t>
  </si>
  <si>
    <t>ZATG861104MGTVPD02</t>
  </si>
  <si>
    <t>ZATG861104</t>
  </si>
  <si>
    <t>VICR910320MGTCHS01</t>
  </si>
  <si>
    <t>VICR910320</t>
  </si>
  <si>
    <t>MAVM910628MQTRZR02</t>
  </si>
  <si>
    <t>MAVM910628</t>
  </si>
  <si>
    <t>DIYB920617MGTMRL01</t>
  </si>
  <si>
    <t>DIYB920617</t>
  </si>
  <si>
    <t>MEGC860502MGTZRN08</t>
  </si>
  <si>
    <t>MEGC860502</t>
  </si>
  <si>
    <t>AOAK980302MGTRLR08</t>
  </si>
  <si>
    <t>AOAK980302</t>
  </si>
  <si>
    <t>RUDS930104MGTZRS07</t>
  </si>
  <si>
    <t>RUDS930104</t>
  </si>
  <si>
    <t>OESA870106MGTJNN06</t>
  </si>
  <si>
    <t>OESA870106</t>
  </si>
  <si>
    <t>TIMC961113MGTLRR09</t>
  </si>
  <si>
    <t>TIMC961113</t>
  </si>
  <si>
    <t>PIRR870726MGTXSS03</t>
  </si>
  <si>
    <t>PIRR870726</t>
  </si>
  <si>
    <t>HEGN910615MGTRRN06</t>
  </si>
  <si>
    <t>HEGN910615</t>
  </si>
  <si>
    <t>SAHG920531MGTNRD06</t>
  </si>
  <si>
    <t>SAHG920531</t>
  </si>
  <si>
    <t>NAHC930302MGTVRR04</t>
  </si>
  <si>
    <t>NAHC930302</t>
  </si>
  <si>
    <t>VIAG920624MGTLRD00</t>
  </si>
  <si>
    <t>VIAG920624</t>
  </si>
  <si>
    <t>ROFS800203MVZDNS05</t>
  </si>
  <si>
    <t>ROFS800203</t>
  </si>
  <si>
    <t>AASS810730MGTRNS02</t>
  </si>
  <si>
    <t>AASS810730</t>
  </si>
  <si>
    <t>SALJ830824MGTNRN08</t>
  </si>
  <si>
    <t>SALJ830824</t>
  </si>
  <si>
    <t>RUMC821108MGTZZC06</t>
  </si>
  <si>
    <t>RUMC821108</t>
  </si>
  <si>
    <t>GAMG801013MGTRRD00</t>
  </si>
  <si>
    <t>GAMG801013</t>
  </si>
  <si>
    <t>MERC790628MGTJJR02</t>
  </si>
  <si>
    <t>MERC790628</t>
  </si>
  <si>
    <t>LOGG881114MGTPMV04</t>
  </si>
  <si>
    <t>LOGG881114</t>
  </si>
  <si>
    <t>EAJP810730MGTSMT01</t>
  </si>
  <si>
    <t>EAJP810730</t>
  </si>
  <si>
    <t>ROAC900810MGTSLR06</t>
  </si>
  <si>
    <t>ROAC900810</t>
  </si>
  <si>
    <t>CACS860225MGTMNN01</t>
  </si>
  <si>
    <t>CACS860225</t>
  </si>
  <si>
    <t>MASG860830MDFRND04</t>
  </si>
  <si>
    <t>MASG860830</t>
  </si>
  <si>
    <t>CASC920113MGTLNN06</t>
  </si>
  <si>
    <t>CASC920113</t>
  </si>
  <si>
    <t>LOME800111MGTPLV05</t>
  </si>
  <si>
    <t>LOME800111</t>
  </si>
  <si>
    <t>DEPR800429MGTLNY05</t>
  </si>
  <si>
    <t>DEPR800429</t>
  </si>
  <si>
    <t>MAMM861029MGTRNR05</t>
  </si>
  <si>
    <t>MAMM861029</t>
  </si>
  <si>
    <t>AEME921218MGTRLS03</t>
  </si>
  <si>
    <t>AEME921218</t>
  </si>
  <si>
    <t>GARE880602MDFRSL08</t>
  </si>
  <si>
    <t>GARE880602</t>
  </si>
  <si>
    <t>VICR820927MDFLRT02</t>
  </si>
  <si>
    <t>VICR820927</t>
  </si>
  <si>
    <t>PATS880702MGTRPN05</t>
  </si>
  <si>
    <t>PATS880702</t>
  </si>
  <si>
    <t>CAVG840203MGTSLD03</t>
  </si>
  <si>
    <t>CAVG840203</t>
  </si>
  <si>
    <t>VEAB910718MGTGLL08</t>
  </si>
  <si>
    <t>VEAB910718</t>
  </si>
  <si>
    <t>MOVM790916MGTRLR03</t>
  </si>
  <si>
    <t>MOVM790916</t>
  </si>
  <si>
    <t>MOPJ911115MGTLXN03</t>
  </si>
  <si>
    <t>MOPJ911115</t>
  </si>
  <si>
    <t>HESD931208MGTRRN07</t>
  </si>
  <si>
    <t>HESD931208</t>
  </si>
  <si>
    <t>RURM900604MJCZSY01</t>
  </si>
  <si>
    <t>RURM900604</t>
  </si>
  <si>
    <t>HEME990329MGTRLS08</t>
  </si>
  <si>
    <t>HEME990329</t>
  </si>
  <si>
    <t>VECC931017MGTGHR04</t>
  </si>
  <si>
    <t>VECC931017</t>
  </si>
  <si>
    <t>MABA980627MGTRCL00</t>
  </si>
  <si>
    <t>MABA980627</t>
  </si>
  <si>
    <t>BELA950401MGTRPN03</t>
  </si>
  <si>
    <t>BELA950401</t>
  </si>
  <si>
    <t>RAMB940828MGTMNN02</t>
  </si>
  <si>
    <t>RAMB940828</t>
  </si>
  <si>
    <t>HEFE920416MGTRLS07</t>
  </si>
  <si>
    <t>HEFE920416</t>
  </si>
  <si>
    <t>NUPA950610MDFXRN08</t>
  </si>
  <si>
    <t>NUPA950610</t>
  </si>
  <si>
    <t>COSA940214MGTNRB01</t>
  </si>
  <si>
    <t>COSA940214</t>
  </si>
  <si>
    <t>ROPL910620MGTJZZ00</t>
  </si>
  <si>
    <t>ROPL910620</t>
  </si>
  <si>
    <t>FELN930206MGTRPN17</t>
  </si>
  <si>
    <t>FELN930206</t>
  </si>
  <si>
    <t>CXGA900917MGTPMN07</t>
  </si>
  <si>
    <t>CXGA900917</t>
  </si>
  <si>
    <t>ZEGG920929MGTPRD07</t>
  </si>
  <si>
    <t>ZEGG920929</t>
  </si>
  <si>
    <t>LOAA810415MHGPZN09</t>
  </si>
  <si>
    <t>LOAA810415</t>
  </si>
  <si>
    <t>HEDA940408MGTRZL09</t>
  </si>
  <si>
    <t>HEDA940408</t>
  </si>
  <si>
    <t>SACM910131MGTNLY05</t>
  </si>
  <si>
    <t>SACM910131</t>
  </si>
  <si>
    <t>MAFS841209MGTRLS01</t>
  </si>
  <si>
    <t>MAFS841209</t>
  </si>
  <si>
    <t>HEFS990628MGTRLN09</t>
  </si>
  <si>
    <t>HEFS990628</t>
  </si>
  <si>
    <t>GUHA811129MGTTRN05</t>
  </si>
  <si>
    <t>GUHA811129</t>
  </si>
  <si>
    <t>RUCR970523MGTZLS09</t>
  </si>
  <si>
    <t>RUCR970523</t>
  </si>
  <si>
    <t>PAHG941130MGTTRB06</t>
  </si>
  <si>
    <t>PAHG941130</t>
  </si>
  <si>
    <t>OEAM980510MGTJGR06</t>
  </si>
  <si>
    <t>OEAM980510</t>
  </si>
  <si>
    <t>GARA900323MGTRZN07</t>
  </si>
  <si>
    <t>GARA900323</t>
  </si>
  <si>
    <t>ROGL800118MGTDZT08</t>
  </si>
  <si>
    <t>ROGL800118</t>
  </si>
  <si>
    <t>LAAL960405MGTRRR00</t>
  </si>
  <si>
    <t>LAAL960405</t>
  </si>
  <si>
    <t>AACA980116MGTLSN05</t>
  </si>
  <si>
    <t>AACA980116</t>
  </si>
  <si>
    <t>RERA890511MGTNDN03</t>
  </si>
  <si>
    <t>RERA890511</t>
  </si>
  <si>
    <t>ROXG810325MGTSXD06</t>
  </si>
  <si>
    <t>ROXG810325</t>
  </si>
  <si>
    <t>OIMM841019MGTRRR01</t>
  </si>
  <si>
    <t>OIMM841019</t>
  </si>
  <si>
    <t>GAJJ920501MGTRCL08</t>
  </si>
  <si>
    <t>GAJJ920501</t>
  </si>
  <si>
    <t>ZERD800726MGTPML09</t>
  </si>
  <si>
    <t>ZERD800726</t>
  </si>
  <si>
    <t>ROLI790428MGTDPS00</t>
  </si>
  <si>
    <t>ROLI790428</t>
  </si>
  <si>
    <t>TOMM950315MGTRCN09</t>
  </si>
  <si>
    <t>TOMM950315</t>
  </si>
  <si>
    <t>RAGA830416MGTMRN02</t>
  </si>
  <si>
    <t>RAGA830416</t>
  </si>
  <si>
    <t>JIEY930619MGTMSV01</t>
  </si>
  <si>
    <t>JIEY930619</t>
  </si>
  <si>
    <t>ROSM811106MDFSRG03</t>
  </si>
  <si>
    <t>ROSM811106</t>
  </si>
  <si>
    <t>HELV900804MGTRPR04</t>
  </si>
  <si>
    <t>HELV900804</t>
  </si>
  <si>
    <t>PIGY930411MGTXMS04</t>
  </si>
  <si>
    <t>PIGY930411</t>
  </si>
  <si>
    <t>CAHL890907MGTPRZ08</t>
  </si>
  <si>
    <t>CAHL890907</t>
  </si>
  <si>
    <t>GUCI920814MDFTRT08</t>
  </si>
  <si>
    <t>GUCI920814</t>
  </si>
  <si>
    <t>RALG910508MGTMRD05</t>
  </si>
  <si>
    <t>RALG910508</t>
  </si>
  <si>
    <t>CUAC890828MGTRRL05</t>
  </si>
  <si>
    <t>CUAC890828</t>
  </si>
  <si>
    <t>GAMR790405MGTRSM06</t>
  </si>
  <si>
    <t>GAMR790405</t>
  </si>
  <si>
    <t>PEAC920609MGTRRR01</t>
  </si>
  <si>
    <t>PEAC920609</t>
  </si>
  <si>
    <t>BAGM930913MGTRRR01</t>
  </si>
  <si>
    <t>BAGM930913</t>
  </si>
  <si>
    <t>MEPG930822MGTNDD05</t>
  </si>
  <si>
    <t>MEPG930822</t>
  </si>
  <si>
    <t>PEGN890124MGTXRR03</t>
  </si>
  <si>
    <t>PEGN890124</t>
  </si>
  <si>
    <t>OESM930223MGTRLN03</t>
  </si>
  <si>
    <t>OESM930223</t>
  </si>
  <si>
    <t>CAGM870627MGTPMN01</t>
  </si>
  <si>
    <t>CAGM870627</t>
  </si>
  <si>
    <t>AIRI890327MGTVSS00</t>
  </si>
  <si>
    <t>AIRI890327</t>
  </si>
  <si>
    <t>BAMM850301MGTLNN07</t>
  </si>
  <si>
    <t>BAMM850301</t>
  </si>
  <si>
    <t>HEHA800111MGTRRD03</t>
  </si>
  <si>
    <t>HEHA800111</t>
  </si>
  <si>
    <t>MAZY890210MGTRPL07</t>
  </si>
  <si>
    <t>MAZY890210</t>
  </si>
  <si>
    <t>CARA880119MGTBDN04</t>
  </si>
  <si>
    <t>CARA880119</t>
  </si>
  <si>
    <t>DUFG990613MGTRLD02</t>
  </si>
  <si>
    <t>DUFG990613</t>
  </si>
  <si>
    <t>LOVC870418MGTPLN05</t>
  </si>
  <si>
    <t>LOVC870418</t>
  </si>
  <si>
    <t>RARA851003MGTMML03</t>
  </si>
  <si>
    <t>RARA851003</t>
  </si>
  <si>
    <t>SACA951106MGTNRN04</t>
  </si>
  <si>
    <t>SACA951106</t>
  </si>
  <si>
    <t>CARG920219MGTRYB00</t>
  </si>
  <si>
    <t>CARG920219</t>
  </si>
  <si>
    <t>FOME960608MGTLRS09</t>
  </si>
  <si>
    <t>FOME960608</t>
  </si>
  <si>
    <t>RACM810629MGTMRG04</t>
  </si>
  <si>
    <t>RACM810629</t>
  </si>
  <si>
    <t>AOTL960426MGTCRZ00</t>
  </si>
  <si>
    <t>AOTL960426</t>
  </si>
  <si>
    <t>LAML901024MGTGNL08</t>
  </si>
  <si>
    <t>LAML901024</t>
  </si>
  <si>
    <t>VAGG870521MGTZRD02</t>
  </si>
  <si>
    <t>VAGG870521</t>
  </si>
  <si>
    <t>ROCG891205MGTDPD05</t>
  </si>
  <si>
    <t>ROCG891205</t>
  </si>
  <si>
    <t>LOGB900117MGTPRR02</t>
  </si>
  <si>
    <t>LOGB900117</t>
  </si>
  <si>
    <t>MEGA940328MGTDRN03</t>
  </si>
  <si>
    <t>MEGA940328</t>
  </si>
  <si>
    <t>MOCR830819MGTNRN03</t>
  </si>
  <si>
    <t>MOCR830819</t>
  </si>
  <si>
    <t>SERI790207MGTRCV00</t>
  </si>
  <si>
    <t>SERI790207</t>
  </si>
  <si>
    <t>MAGL840906MGTRRZ08</t>
  </si>
  <si>
    <t>MAGL840906</t>
  </si>
  <si>
    <t>HEZG920325MGTRML01</t>
  </si>
  <si>
    <t>HEZG920325</t>
  </si>
  <si>
    <t>MAHP860814MGTLRL00</t>
  </si>
  <si>
    <t>MAHP860814</t>
  </si>
  <si>
    <t>HEPG940619MGTRXB08</t>
  </si>
  <si>
    <t>HEPG940619</t>
  </si>
  <si>
    <t>MUGG800209MGTRRR02</t>
  </si>
  <si>
    <t>MUGG800209</t>
  </si>
  <si>
    <t>CALG981115MGTRLD09</t>
  </si>
  <si>
    <t>CALG981115</t>
  </si>
  <si>
    <t>MULC950528MGTXRR09</t>
  </si>
  <si>
    <t>MULC950528</t>
  </si>
  <si>
    <t>AAZF930403MGTNVR08</t>
  </si>
  <si>
    <t>AAZF930403</t>
  </si>
  <si>
    <t>MULR810827MGTXPC07</t>
  </si>
  <si>
    <t>MULR810827</t>
  </si>
  <si>
    <t>ROHD970628MGTDRN05</t>
  </si>
  <si>
    <t>ROHD970628</t>
  </si>
  <si>
    <t>RUBD840616MGRZRN07</t>
  </si>
  <si>
    <t>RUBD840616</t>
  </si>
  <si>
    <t>ROHL810513MGTSRR08</t>
  </si>
  <si>
    <t>ROHL810513</t>
  </si>
  <si>
    <t>DIRC941009MGTGMR01</t>
  </si>
  <si>
    <t>DIRC941009</t>
  </si>
  <si>
    <t>TARA860606MGTPDD03</t>
  </si>
  <si>
    <t>TARA860606</t>
  </si>
  <si>
    <t>VIFT980727MGTLLN02</t>
  </si>
  <si>
    <t>VIFT980727</t>
  </si>
  <si>
    <t>AAGL810603MGTVRZ03</t>
  </si>
  <si>
    <t>AAGL810603</t>
  </si>
  <si>
    <t>RURG950108MGTZNR03</t>
  </si>
  <si>
    <t>RURG950108</t>
  </si>
  <si>
    <t>ROCN850208MMCDRN05</t>
  </si>
  <si>
    <t>ROCN850208</t>
  </si>
  <si>
    <t>RANL800606MGTMXZ09</t>
  </si>
  <si>
    <t>RANL800606</t>
  </si>
  <si>
    <t>RACG840210MGTMCB09</t>
  </si>
  <si>
    <t>RACG840210</t>
  </si>
  <si>
    <t>MACI900902MGTRSS08</t>
  </si>
  <si>
    <t>MACI900902</t>
  </si>
  <si>
    <t>OAGM810605MGTLRY08</t>
  </si>
  <si>
    <t>OAGM810605</t>
  </si>
  <si>
    <t>ROPG870617MGTDXD05</t>
  </si>
  <si>
    <t>ROPG870617</t>
  </si>
  <si>
    <t>BAAJ861018MGTRYS08</t>
  </si>
  <si>
    <t>BAAJ861018</t>
  </si>
  <si>
    <t>GOPY900116MGTNRD01</t>
  </si>
  <si>
    <t>GOPY900116</t>
  </si>
  <si>
    <t>PIRY980111MGTXVN08</t>
  </si>
  <si>
    <t>PIRY980111</t>
  </si>
  <si>
    <t>HEML810911MDFRRR03</t>
  </si>
  <si>
    <t>HEML810911</t>
  </si>
  <si>
    <t>HEMG991003MMNRNB09</t>
  </si>
  <si>
    <t>HEMG991003</t>
  </si>
  <si>
    <t>MOCT921009MGTRBN19</t>
  </si>
  <si>
    <t>MOCT921009</t>
  </si>
  <si>
    <t>CABM790725MGTLLR00</t>
  </si>
  <si>
    <t>CABM790725</t>
  </si>
  <si>
    <t>ROZB881223MGTDMT02</t>
  </si>
  <si>
    <t>ROZB881223</t>
  </si>
  <si>
    <t>COCJ930419MGTNRS00</t>
  </si>
  <si>
    <t>COCJ930419</t>
  </si>
  <si>
    <t>YELJ950109MGTPNL05</t>
  </si>
  <si>
    <t>YELJ950109</t>
  </si>
  <si>
    <t>PIGV831006MGTZNR09</t>
  </si>
  <si>
    <t>PIGV831006</t>
  </si>
  <si>
    <t>RALM870324MGTMPR02</t>
  </si>
  <si>
    <t>RALM870324</t>
  </si>
  <si>
    <t>HEGY880609MGTRRL09</t>
  </si>
  <si>
    <t>HEGY880609</t>
  </si>
  <si>
    <t>BALM941029MGTRNR01</t>
  </si>
  <si>
    <t>BALM941029</t>
  </si>
  <si>
    <t>MACM961228MGTRSR04</t>
  </si>
  <si>
    <t>MACM961228</t>
  </si>
  <si>
    <t>FOPL960902MGTLRZ18</t>
  </si>
  <si>
    <t>FOPL960902</t>
  </si>
  <si>
    <t>HEMA841116MDFRRN05</t>
  </si>
  <si>
    <t>HEMA841116</t>
  </si>
  <si>
    <t>AUMF860617MGTGDR03</t>
  </si>
  <si>
    <t>AUMF860617</t>
  </si>
  <si>
    <t>LUCS950506MGTNLY06</t>
  </si>
  <si>
    <t>LUCS950506</t>
  </si>
  <si>
    <t>MADG980725MPLNGD02</t>
  </si>
  <si>
    <t>MADG980725</t>
  </si>
  <si>
    <t>GAJN900110MGTRRN07</t>
  </si>
  <si>
    <t>GAJN900110</t>
  </si>
  <si>
    <t>SOMY941115MGTTRD01</t>
  </si>
  <si>
    <t>SOMY941115</t>
  </si>
  <si>
    <t>FOGE830115MGTLZR01</t>
  </si>
  <si>
    <t>FOGE830115</t>
  </si>
  <si>
    <t>LOHR790912MGTPRT03</t>
  </si>
  <si>
    <t>LOHR790912</t>
  </si>
  <si>
    <t>SECE930416MMCGRL08</t>
  </si>
  <si>
    <t>SECE930416</t>
  </si>
  <si>
    <t>PIGI930126MGTRLL05</t>
  </si>
  <si>
    <t>PIGI930126</t>
  </si>
  <si>
    <t>GAVY891002MGTRGQ03</t>
  </si>
  <si>
    <t>GAVY891002</t>
  </si>
  <si>
    <t>CAGY840518MGTRLD01</t>
  </si>
  <si>
    <t>CAGY840518</t>
  </si>
  <si>
    <t>CAGY861206MGTRDN06</t>
  </si>
  <si>
    <t>CAGY861206</t>
  </si>
  <si>
    <t>SAJJ880120MDFLRS01</t>
  </si>
  <si>
    <t>SAJJ880120</t>
  </si>
  <si>
    <t>CALJ860601MGTBPS04</t>
  </si>
  <si>
    <t>CALJ860601</t>
  </si>
  <si>
    <t>ROCR821222MGTDLF07</t>
  </si>
  <si>
    <t>ROCR821222</t>
  </si>
  <si>
    <t>ZAGM801219MGTVRR05</t>
  </si>
  <si>
    <t>ZAGM801219</t>
  </si>
  <si>
    <t>VICS860804MGTLSM02</t>
  </si>
  <si>
    <t>VICS860804</t>
  </si>
  <si>
    <t>OEFN920323MGTJLT08</t>
  </si>
  <si>
    <t>OEFN920323</t>
  </si>
  <si>
    <t>RAGN911228MGTMLR04</t>
  </si>
  <si>
    <t>RAGN911228</t>
  </si>
  <si>
    <t>MAOM910809MGTRRY01</t>
  </si>
  <si>
    <t>MAOM910809</t>
  </si>
  <si>
    <t>DIMN820227MVZZRH19</t>
  </si>
  <si>
    <t>DIMN820227</t>
  </si>
  <si>
    <t>HESC860428MGTRVC04</t>
  </si>
  <si>
    <t>HESC860428</t>
  </si>
  <si>
    <t>LARG861212MGTNZD06</t>
  </si>
  <si>
    <t>LARG861212</t>
  </si>
  <si>
    <t>MEGD990426MGTZRL01</t>
  </si>
  <si>
    <t>MEGD990426</t>
  </si>
  <si>
    <t>AAAE950511MGTLRS03</t>
  </si>
  <si>
    <t>AAAE950511</t>
  </si>
  <si>
    <t>HEMG900918MGTRZD06</t>
  </si>
  <si>
    <t>HEMG900918</t>
  </si>
  <si>
    <t>MUMM890515MGTRRR02</t>
  </si>
  <si>
    <t>MUMM890515</t>
  </si>
  <si>
    <t>GACA911009MGTRNN09</t>
  </si>
  <si>
    <t>GACA911009</t>
  </si>
  <si>
    <t>GOJL980926MGTMMZ01</t>
  </si>
  <si>
    <t>GOJL980926</t>
  </si>
  <si>
    <t>VIRV971229MGTLYR01</t>
  </si>
  <si>
    <t>VIRV971229</t>
  </si>
  <si>
    <t>SAEE901010MGTRSR08</t>
  </si>
  <si>
    <t>SAEE901010</t>
  </si>
  <si>
    <t>LOPM870916MGTPXR07</t>
  </si>
  <si>
    <t>LOPM870916</t>
  </si>
  <si>
    <t>LOVJ881201MGTPLS02</t>
  </si>
  <si>
    <t>LOVJ881201</t>
  </si>
  <si>
    <t>RIME980402MMCVRS05</t>
  </si>
  <si>
    <t>RIME980402</t>
  </si>
  <si>
    <t>VAGE930829MGTZLL09</t>
  </si>
  <si>
    <t>VAGE930829</t>
  </si>
  <si>
    <t>GAOJ800225MGTRRN09</t>
  </si>
  <si>
    <t>GAOJ800225</t>
  </si>
  <si>
    <t>RAGN980128MGTMRN03</t>
  </si>
  <si>
    <t>RAGN980128</t>
  </si>
  <si>
    <t>GAMB940423MGTLLL06</t>
  </si>
  <si>
    <t>GAMB940423</t>
  </si>
  <si>
    <t>GARI871216MGTRMS00</t>
  </si>
  <si>
    <t>GARI871216</t>
  </si>
  <si>
    <t>RERD951112MGTYML09</t>
  </si>
  <si>
    <t>RERD951112</t>
  </si>
  <si>
    <t>RIMR790722MGTVRS01</t>
  </si>
  <si>
    <t>RIMR790722</t>
  </si>
  <si>
    <t>HECF991221MGTRRT03</t>
  </si>
  <si>
    <t>HECF991221</t>
  </si>
  <si>
    <t>IAHJ970507MGTBRS02</t>
  </si>
  <si>
    <t>IAHJ970507</t>
  </si>
  <si>
    <t>FEGA801205MGTRTL04</t>
  </si>
  <si>
    <t>FEGA801205</t>
  </si>
  <si>
    <t>ZAPA951218MGTVRN00</t>
  </si>
  <si>
    <t>ZAPA951218</t>
  </si>
  <si>
    <t>SEZM950929MGTRMR03</t>
  </si>
  <si>
    <t>SEZM950929</t>
  </si>
  <si>
    <t>LOMJ791202MGTPNN04</t>
  </si>
  <si>
    <t>LOMJ791202</t>
  </si>
  <si>
    <t>DITC850331MGTZRC05</t>
  </si>
  <si>
    <t>DITC850331</t>
  </si>
  <si>
    <t>GASI980208MGTRNR00</t>
  </si>
  <si>
    <t>GASI980208</t>
  </si>
  <si>
    <t>SAOM981010MGTLRN02</t>
  </si>
  <si>
    <t>SAOM981010</t>
  </si>
  <si>
    <t>MELC850801MGTDPR05</t>
  </si>
  <si>
    <t>MELC850801</t>
  </si>
  <si>
    <t>SACN820704MGTNRN06</t>
  </si>
  <si>
    <t>SACN820704</t>
  </si>
  <si>
    <t>BAGA940321MGTLRN02</t>
  </si>
  <si>
    <t>BAGA940321</t>
  </si>
  <si>
    <t>CALS990508MGTRPR07</t>
  </si>
  <si>
    <t>CALS990508</t>
  </si>
  <si>
    <t>GUPC940224MGTDXS07</t>
  </si>
  <si>
    <t>GUPC940224</t>
  </si>
  <si>
    <t>VASL900315MGTZXT07</t>
  </si>
  <si>
    <t>VASL900315</t>
  </si>
  <si>
    <t>MAMR840815MGTRTS00</t>
  </si>
  <si>
    <t>MAMR840815</t>
  </si>
  <si>
    <t>CASB970617MGTRNL06</t>
  </si>
  <si>
    <t>CASB970617</t>
  </si>
  <si>
    <t>PECF960827MGTXLR06</t>
  </si>
  <si>
    <t>PECF960827</t>
  </si>
  <si>
    <t>MOPL801105MGTRXZ06</t>
  </si>
  <si>
    <t>MOPL801105</t>
  </si>
  <si>
    <t>MASB970404MGTTNR04</t>
  </si>
  <si>
    <t>MASB970404</t>
  </si>
  <si>
    <t>VEMV830304MGTRNR00</t>
  </si>
  <si>
    <t>VEMV830304</t>
  </si>
  <si>
    <t>CARL911127MGTBMC09</t>
  </si>
  <si>
    <t>CARL911127</t>
  </si>
  <si>
    <t>YECD870602MGTPML09</t>
  </si>
  <si>
    <t>YECD870602</t>
  </si>
  <si>
    <t>RURA860814MGTZCN02</t>
  </si>
  <si>
    <t>RURA860814</t>
  </si>
  <si>
    <t>RARM920911MGTYYN06</t>
  </si>
  <si>
    <t>RARM920911</t>
  </si>
  <si>
    <t>VEMG910216MGTGLD08</t>
  </si>
  <si>
    <t>VEMG910216</t>
  </si>
  <si>
    <t>MERT900508MGTRZR09</t>
  </si>
  <si>
    <t>MERT900508</t>
  </si>
  <si>
    <t>SOSA910304MMCTML08</t>
  </si>
  <si>
    <t>SOSA910304</t>
  </si>
  <si>
    <t>RAHR811018MGTYRS03</t>
  </si>
  <si>
    <t>RAHR811018</t>
  </si>
  <si>
    <t>GULG940611MGTTRD07</t>
  </si>
  <si>
    <t>GULG940611</t>
  </si>
  <si>
    <t>TECR890115MGTNRS03</t>
  </si>
  <si>
    <t>TECR890115</t>
  </si>
  <si>
    <t>MORJ901008MGTRDN07</t>
  </si>
  <si>
    <t>MORJ901008</t>
  </si>
  <si>
    <t>AORG920401MBSRMD08</t>
  </si>
  <si>
    <t>AORG920401</t>
  </si>
  <si>
    <t>HEFG930104MGTRRD05</t>
  </si>
  <si>
    <t>HEFG930104</t>
  </si>
  <si>
    <t>OEJF981229MGTJMR03</t>
  </si>
  <si>
    <t>OEJF981229</t>
  </si>
  <si>
    <t>GACB941227MGTRMR00</t>
  </si>
  <si>
    <t>GACB941227</t>
  </si>
  <si>
    <t>GAPG910920MGTRXB01</t>
  </si>
  <si>
    <t>GAPG910920</t>
  </si>
  <si>
    <t>LAAM901209MGTRGR05</t>
  </si>
  <si>
    <t>LAAM901209</t>
  </si>
  <si>
    <t>SAGR950709MGTNRS01</t>
  </si>
  <si>
    <t>SAGR950709</t>
  </si>
  <si>
    <t>MAHJ901103MGTRRQ00</t>
  </si>
  <si>
    <t>MAHJ901103</t>
  </si>
  <si>
    <t>HETE990619MGTRPL01</t>
  </si>
  <si>
    <t>HETE990619</t>
  </si>
  <si>
    <t>FOPJ880317MGTLRS00</t>
  </si>
  <si>
    <t>FOPJ880317</t>
  </si>
  <si>
    <t>NAPL930720MGTVZZ03</t>
  </si>
  <si>
    <t>NAPL930720</t>
  </si>
  <si>
    <t>COLR820417MGTRNQ07</t>
  </si>
  <si>
    <t>COLR820417</t>
  </si>
  <si>
    <t>MOGL810212MMCRNL06</t>
  </si>
  <si>
    <t>MOGL810212</t>
  </si>
  <si>
    <t>RAGC970221MGTMMR02</t>
  </si>
  <si>
    <t>RAGC970221</t>
  </si>
  <si>
    <t>OIGM920601MGTRNR07</t>
  </si>
  <si>
    <t>OIGM920601</t>
  </si>
  <si>
    <t>CART901020MGTHMR03</t>
  </si>
  <si>
    <t>CART901020</t>
  </si>
  <si>
    <t>GOAS820106MGTNLF07</t>
  </si>
  <si>
    <t>GOAS820106</t>
  </si>
  <si>
    <t>COAG960925MGTRRB08</t>
  </si>
  <si>
    <t>COAG960925</t>
  </si>
  <si>
    <t>HEHS921112MGTRRL03</t>
  </si>
  <si>
    <t>HEHS921112</t>
  </si>
  <si>
    <t>RAOM941006MGTMRN03</t>
  </si>
  <si>
    <t>RAOM941006</t>
  </si>
  <si>
    <t>RARE930828MGTNDS01</t>
  </si>
  <si>
    <t>RARE930828</t>
  </si>
  <si>
    <t>SERA880413MGTRZL00</t>
  </si>
  <si>
    <t>SERA880413</t>
  </si>
  <si>
    <t>GAGA950411MGTLRN24</t>
  </si>
  <si>
    <t>GAGA950411</t>
  </si>
  <si>
    <t>SIAN820713MGTRLR09</t>
  </si>
  <si>
    <t>SIAN820713</t>
  </si>
  <si>
    <t>BASA890702MGTRGM06</t>
  </si>
  <si>
    <t>BASA890702</t>
  </si>
  <si>
    <t>GOAK920703MGTNMR06</t>
  </si>
  <si>
    <t>GOAK920703</t>
  </si>
  <si>
    <t>AUFL840628MGTGLT04</t>
  </si>
  <si>
    <t>AUFL840628</t>
  </si>
  <si>
    <t>GAOC840527MGTRRR06</t>
  </si>
  <si>
    <t>GAOC840527</t>
  </si>
  <si>
    <t>FOTF970608MGTLRT00</t>
  </si>
  <si>
    <t>FOTF970608</t>
  </si>
  <si>
    <t>NIRM870819MGTTNY05</t>
  </si>
  <si>
    <t>NIRM870819</t>
  </si>
  <si>
    <t>MAAA930902MGTLYL06</t>
  </si>
  <si>
    <t>MAAA930902</t>
  </si>
  <si>
    <t>LURS880719MGTLDN04</t>
  </si>
  <si>
    <t>LURS880719</t>
  </si>
  <si>
    <t>CAGJ871104MGTRLQ08</t>
  </si>
  <si>
    <t>CAGJ871104</t>
  </si>
  <si>
    <t>MAVC890121MMNRGR07</t>
  </si>
  <si>
    <t>MAVC890121</t>
  </si>
  <si>
    <t>AETE830523MGTRNL06</t>
  </si>
  <si>
    <t>AETE830523</t>
  </si>
  <si>
    <t>EAVM960506MMNSTR06</t>
  </si>
  <si>
    <t>EAVM960506</t>
  </si>
  <si>
    <t>MEAA800315MGTNYN04</t>
  </si>
  <si>
    <t>MEAA800315</t>
  </si>
  <si>
    <t>LALL960204MGTRDC03</t>
  </si>
  <si>
    <t>LALL960204</t>
  </si>
  <si>
    <t>RARG800211MQTMSB01</t>
  </si>
  <si>
    <t>RARG800211</t>
  </si>
  <si>
    <t>MAES980225MGTLSL06</t>
  </si>
  <si>
    <t>MAES980225</t>
  </si>
  <si>
    <t>MACJ950414MGTTHS03</t>
  </si>
  <si>
    <t>MACJ950414</t>
  </si>
  <si>
    <t>GAMC850120MGTRLL07</t>
  </si>
  <si>
    <t>GAMC850120</t>
  </si>
  <si>
    <t>EICC990816MGTSRL07</t>
  </si>
  <si>
    <t>EICC990816</t>
  </si>
  <si>
    <t>ROMC820119MGTDLY15</t>
  </si>
  <si>
    <t>ROMC820119</t>
  </si>
  <si>
    <t>NIRD840413MDFCML04</t>
  </si>
  <si>
    <t>NIRD840413</t>
  </si>
  <si>
    <t>COTJ840303MGTRRN01</t>
  </si>
  <si>
    <t>COTJ840303</t>
  </si>
  <si>
    <t>RALA990725MGTMPN04</t>
  </si>
  <si>
    <t>RALA990725</t>
  </si>
  <si>
    <t>AERD951009MGTRZN12</t>
  </si>
  <si>
    <t>AERD951009</t>
  </si>
  <si>
    <t>MOMS860109MGTRRS03</t>
  </si>
  <si>
    <t>MOMS860109</t>
  </si>
  <si>
    <t>CATK950612MGTRNR05</t>
  </si>
  <si>
    <t>CATK950612</t>
  </si>
  <si>
    <t>POMA831102MGTNRN09</t>
  </si>
  <si>
    <t>POMA831102</t>
  </si>
  <si>
    <t>HEGM860606MGTRZR04</t>
  </si>
  <si>
    <t>HEGM860606</t>
  </si>
  <si>
    <t>JAAM940923MGTMLR08</t>
  </si>
  <si>
    <t>JAAM940923</t>
  </si>
  <si>
    <t>DACJ921015MGTMMS07</t>
  </si>
  <si>
    <t>DACJ921015</t>
  </si>
  <si>
    <t>CXGA830418MGTSVN03</t>
  </si>
  <si>
    <t>CXGA830418</t>
  </si>
  <si>
    <t>MOLS980702MGTLPL03</t>
  </si>
  <si>
    <t>MOLS980702</t>
  </si>
  <si>
    <t>FOPA840430MDFLZR01</t>
  </si>
  <si>
    <t>FOPA840430</t>
  </si>
  <si>
    <t>MAGL970615MGTLRZ02</t>
  </si>
  <si>
    <t>MAGL970615</t>
  </si>
  <si>
    <t>GAEV930415MGTRSV04</t>
  </si>
  <si>
    <t>GAEV930415</t>
  </si>
  <si>
    <t>GORJ840706MGTMNN00</t>
  </si>
  <si>
    <t>GORJ840706</t>
  </si>
  <si>
    <t>MAFD951211MGTRNN06</t>
  </si>
  <si>
    <t>MAFD951211</t>
  </si>
  <si>
    <t>DOMA970323MGTMRR08</t>
  </si>
  <si>
    <t>DOMA970323</t>
  </si>
  <si>
    <t>TOZP880507MGTRPL00</t>
  </si>
  <si>
    <t>TOZP880507</t>
  </si>
  <si>
    <t>GATA940128MGTRMN06</t>
  </si>
  <si>
    <t>GATA940128</t>
  </si>
  <si>
    <t>PAVA990402MGTLRN01</t>
  </si>
  <si>
    <t>PAVA990402</t>
  </si>
  <si>
    <t>MAMJ890626MGTRNN09</t>
  </si>
  <si>
    <t>MAMJ890626</t>
  </si>
  <si>
    <t>RICC920614MGTVRR00</t>
  </si>
  <si>
    <t>RICC920614</t>
  </si>
  <si>
    <t>ROPJ800521MGTDXS08</t>
  </si>
  <si>
    <t>ROPJ800521</t>
  </si>
  <si>
    <t>OECG900115MTLLNB06</t>
  </si>
  <si>
    <t>OECG900115</t>
  </si>
  <si>
    <t>MOBJ870620MGTLTN07</t>
  </si>
  <si>
    <t>MOBJ870620</t>
  </si>
  <si>
    <t>HEFY910713MGTRLL03</t>
  </si>
  <si>
    <t>HEFY910713</t>
  </si>
  <si>
    <t>MESE940916MGTNRD07</t>
  </si>
  <si>
    <t>MESE940916</t>
  </si>
  <si>
    <t>CORJ900429MGTNDJ03</t>
  </si>
  <si>
    <t>CORJ900429</t>
  </si>
  <si>
    <t>TARM790629MGTPSR02</t>
  </si>
  <si>
    <t>TARM790629</t>
  </si>
  <si>
    <t>MEPA980614MGTRRL05</t>
  </si>
  <si>
    <t>MEPA980614</t>
  </si>
  <si>
    <t>AIGL961117MGTVRZ05</t>
  </si>
  <si>
    <t>AIGL961117</t>
  </si>
  <si>
    <t>GAME830924MGTMRL01</t>
  </si>
  <si>
    <t>GAME830924</t>
  </si>
  <si>
    <t>MAHM920715MGTLRR09</t>
  </si>
  <si>
    <t>MAHM920715</t>
  </si>
  <si>
    <t>MAMA860106MGTNRN03</t>
  </si>
  <si>
    <t>MAMA860106</t>
  </si>
  <si>
    <t>AAVR900629MGTLGS01</t>
  </si>
  <si>
    <t>AAVR900629</t>
  </si>
  <si>
    <t>PIGL861102MGTXRR00</t>
  </si>
  <si>
    <t>PIGL861102</t>
  </si>
  <si>
    <t>GAMJ871021MGTLNN07</t>
  </si>
  <si>
    <t>GAMJ871021</t>
  </si>
  <si>
    <t>AAAA990225MGTLVL06</t>
  </si>
  <si>
    <t>AAAA990225</t>
  </si>
  <si>
    <t>OIOA900111MGTRRZ00</t>
  </si>
  <si>
    <t>OIOA900111</t>
  </si>
  <si>
    <t>PAXJ870108MGTCXN04</t>
  </si>
  <si>
    <t>PAXJ870108</t>
  </si>
  <si>
    <t>FOCK960620MGTLMR08</t>
  </si>
  <si>
    <t>FOCK960620</t>
  </si>
  <si>
    <t>CXGA890627MGRHRN00</t>
  </si>
  <si>
    <t>CXGA890627</t>
  </si>
  <si>
    <t>VEPB991005MGTGZL00</t>
  </si>
  <si>
    <t>VEPB991005</t>
  </si>
  <si>
    <t>CUZN880527MGTRVC00</t>
  </si>
  <si>
    <t>CUZN880527</t>
  </si>
  <si>
    <t>FOFG950712MGTLLD03</t>
  </si>
  <si>
    <t>FOFG950712</t>
  </si>
  <si>
    <t>JOLD931104MJCYPN09</t>
  </si>
  <si>
    <t>JOLD931104</t>
  </si>
  <si>
    <t>TAZC810308MGTPML05</t>
  </si>
  <si>
    <t>TAZC810308</t>
  </si>
  <si>
    <t>RAFS861222MGTYLS05</t>
  </si>
  <si>
    <t>RAFS861222</t>
  </si>
  <si>
    <t>VART790907MGTLSR06</t>
  </si>
  <si>
    <t>VART790907</t>
  </si>
  <si>
    <t>LUSA921110MGTLRN02</t>
  </si>
  <si>
    <t>LUSA921110</t>
  </si>
  <si>
    <t>ZAME980808MGTMRS03</t>
  </si>
  <si>
    <t>ZAME980808</t>
  </si>
  <si>
    <t>AAAV890108MGTLRR09</t>
  </si>
  <si>
    <t>AAAV890108</t>
  </si>
  <si>
    <t>AALV840408MGTLPR03</t>
  </si>
  <si>
    <t>AALV840408</t>
  </si>
  <si>
    <t>SAMI891211MGTCNT04</t>
  </si>
  <si>
    <t>SAMI891211</t>
  </si>
  <si>
    <t>HEMM910621MGTRNN01</t>
  </si>
  <si>
    <t>HEMM910621</t>
  </si>
  <si>
    <t>CARE870927MGTRYL00</t>
  </si>
  <si>
    <t>CARE870927</t>
  </si>
  <si>
    <t>ROSM870821MGTDRR08</t>
  </si>
  <si>
    <t>ROSM870821</t>
  </si>
  <si>
    <t>PAFA830319MGTNLL07</t>
  </si>
  <si>
    <t>PAFA830319</t>
  </si>
  <si>
    <t>PIFY970707MGTXLS05</t>
  </si>
  <si>
    <t>PIFY970707</t>
  </si>
  <si>
    <t>PECA910114MGTRML07</t>
  </si>
  <si>
    <t>PECA910114</t>
  </si>
  <si>
    <t>FOGB990208MGTLRR08</t>
  </si>
  <si>
    <t>FOGB990208</t>
  </si>
  <si>
    <t>CECR801218MGTRSS05</t>
  </si>
  <si>
    <t>CECR801218</t>
  </si>
  <si>
    <t>LAMM981004MGTGNR08</t>
  </si>
  <si>
    <t>LAMM981004</t>
  </si>
  <si>
    <t>MACJ930914MGTRNN08</t>
  </si>
  <si>
    <t>MACJ930914</t>
  </si>
  <si>
    <t>BAMM821018MGTTTR06</t>
  </si>
  <si>
    <t>BAMM821018</t>
  </si>
  <si>
    <t>PARY800505MGTDML03</t>
  </si>
  <si>
    <t>PARY800505</t>
  </si>
  <si>
    <t>REAA860408MGTNLL02</t>
  </si>
  <si>
    <t>REAA860408</t>
  </si>
  <si>
    <t>LACL921112MGTRRZ04</t>
  </si>
  <si>
    <t>LACL921112</t>
  </si>
  <si>
    <t>LOGC840523MGTPRR01</t>
  </si>
  <si>
    <t>LOGC840523</t>
  </si>
  <si>
    <t>SALE790611MGTRPL07</t>
  </si>
  <si>
    <t>SALE790611</t>
  </si>
  <si>
    <t>ZERA841206MGTPSD01</t>
  </si>
  <si>
    <t>ZERA841206</t>
  </si>
  <si>
    <t>LEAG910828MGTYGD09</t>
  </si>
  <si>
    <t>LEAG910828</t>
  </si>
  <si>
    <t>GUZS810222MDFZRL07</t>
  </si>
  <si>
    <t>GUZS810222</t>
  </si>
  <si>
    <t>ROFS950808MGTMLN04</t>
  </si>
  <si>
    <t>ROFS950808</t>
  </si>
  <si>
    <t>VADA930710MGTZRN05</t>
  </si>
  <si>
    <t>VADA930710</t>
  </si>
  <si>
    <t>PIGM871008MGTZRR09</t>
  </si>
  <si>
    <t>PIGM871008</t>
  </si>
  <si>
    <t>LEOG840220MGTDRB00</t>
  </si>
  <si>
    <t>LEOG840220</t>
  </si>
  <si>
    <t>LOVE850710MGTPLV03</t>
  </si>
  <si>
    <t>LOVE850710</t>
  </si>
  <si>
    <t>POCS990606MGTNRT02</t>
  </si>
  <si>
    <t>POCS990606</t>
  </si>
  <si>
    <t>POCL811013MGTNSZ17</t>
  </si>
  <si>
    <t>POCL811013</t>
  </si>
  <si>
    <t>ROCN971229MGTDRN08</t>
  </si>
  <si>
    <t>ROCN971229</t>
  </si>
  <si>
    <t>VECG910529MGTGRD00</t>
  </si>
  <si>
    <t>VECG910529</t>
  </si>
  <si>
    <t>GASV900703MGTRSR00</t>
  </si>
  <si>
    <t>GASV900703</t>
  </si>
  <si>
    <t>JAFC880529MGTMLR00</t>
  </si>
  <si>
    <t>JAFC880529</t>
  </si>
  <si>
    <t>PACY910323MGTDCS08</t>
  </si>
  <si>
    <t>PACY910323</t>
  </si>
  <si>
    <t>CAGL790707MDFSLT02</t>
  </si>
  <si>
    <t>CAGL790707</t>
  </si>
  <si>
    <t>HEFJ990829MGTRLM01</t>
  </si>
  <si>
    <t>HEFJ990829</t>
  </si>
  <si>
    <t>EIRJ831017MGTSYS03</t>
  </si>
  <si>
    <t>EIRJ831017</t>
  </si>
  <si>
    <t>RAHA910411MGTYRN08</t>
  </si>
  <si>
    <t>RAHA910411</t>
  </si>
  <si>
    <t>EAVI890220MGTSGR04</t>
  </si>
  <si>
    <t>EAVI890220</t>
  </si>
  <si>
    <t>CEAE800113MGTRLL19</t>
  </si>
  <si>
    <t>CEAE800113</t>
  </si>
  <si>
    <t>GARC940409MGTRVR01</t>
  </si>
  <si>
    <t>GARC940409</t>
  </si>
  <si>
    <t>CAVM910809MGTLCR09</t>
  </si>
  <si>
    <t>CAVM910809</t>
  </si>
  <si>
    <t>LORC920915MGTPML04</t>
  </si>
  <si>
    <t>LORC920915</t>
  </si>
  <si>
    <t>CASR950502MGTLNS04</t>
  </si>
  <si>
    <t>CASR950502</t>
  </si>
  <si>
    <t>ROJS890725MGTDMN01</t>
  </si>
  <si>
    <t>ROJS890725</t>
  </si>
  <si>
    <t>GAGT980116MGTRZR13</t>
  </si>
  <si>
    <t>GAGT980116</t>
  </si>
  <si>
    <t>HERG911230MGTRYD08</t>
  </si>
  <si>
    <t>HERG911230</t>
  </si>
  <si>
    <t>HEGC851225MGTRNL01</t>
  </si>
  <si>
    <t>HEGC851225</t>
  </si>
  <si>
    <t>FOPA911217MGTLRD09</t>
  </si>
  <si>
    <t>FOPA911217</t>
  </si>
  <si>
    <t>VAFM860225MGTZLR01</t>
  </si>
  <si>
    <t>VAFM860225</t>
  </si>
  <si>
    <t>VAHA930914MGTLRN08</t>
  </si>
  <si>
    <t>VAHA930914</t>
  </si>
  <si>
    <t>MOHL940831MGTNRN03</t>
  </si>
  <si>
    <t>MOHL940831</t>
  </si>
  <si>
    <t>CADA890807MMCHRL04</t>
  </si>
  <si>
    <t>CADA890807</t>
  </si>
  <si>
    <t>BERJ950707MGTLMS02</t>
  </si>
  <si>
    <t>BERJ950707</t>
  </si>
  <si>
    <t>ZAMM890613MGTVSR00</t>
  </si>
  <si>
    <t>ZAMM890613</t>
  </si>
  <si>
    <t>AEHA870406MGTRRN00</t>
  </si>
  <si>
    <t>AEHA870406</t>
  </si>
  <si>
    <t>VIHM880410MGTLRR07</t>
  </si>
  <si>
    <t>VIHM880410</t>
  </si>
  <si>
    <t>SASB900510MMNNLT01</t>
  </si>
  <si>
    <t>SASB900510</t>
  </si>
  <si>
    <t>CACF950426MGTHLT01</t>
  </si>
  <si>
    <t>CACF950426</t>
  </si>
  <si>
    <t>HECI980622MGTRRS03</t>
  </si>
  <si>
    <t>HECI980622</t>
  </si>
  <si>
    <t>GASB870615MMNRLL04</t>
  </si>
  <si>
    <t>GASB870615</t>
  </si>
  <si>
    <t>GAVB991117MGTNZL06</t>
  </si>
  <si>
    <t>GAVB991117</t>
  </si>
  <si>
    <t>VIAM831130MGTLBR03</t>
  </si>
  <si>
    <t>VIAM831130</t>
  </si>
  <si>
    <t>CAMD950414MGTHNN02</t>
  </si>
  <si>
    <t>CAMD950414</t>
  </si>
  <si>
    <t>SETA880705MGTRPL07</t>
  </si>
  <si>
    <t>SETA880705</t>
  </si>
  <si>
    <t>AECE821109MGTRLR02</t>
  </si>
  <si>
    <t>AECE821109</t>
  </si>
  <si>
    <t>PERJ911229MGTRMN02</t>
  </si>
  <si>
    <t>PERJ911229</t>
  </si>
  <si>
    <t>CAIC921014MGTCBH03</t>
  </si>
  <si>
    <t>CAIC921014</t>
  </si>
  <si>
    <t>LOPC990907MGTPZR00</t>
  </si>
  <si>
    <t>LOPC990907</t>
  </si>
  <si>
    <t>AUAA791002MQTGCN06</t>
  </si>
  <si>
    <t>AUAA791002</t>
  </si>
  <si>
    <t>HEOM940510MGTRRR09</t>
  </si>
  <si>
    <t>HEOM940510</t>
  </si>
  <si>
    <t>MAMA880313MMCRRN03</t>
  </si>
  <si>
    <t>MAMA880313</t>
  </si>
  <si>
    <t>ROLC950903MGTSNC07</t>
  </si>
  <si>
    <t>ROLC950903</t>
  </si>
  <si>
    <t>ROMG921209MGTDLD14</t>
  </si>
  <si>
    <t>VACK981104MGTZLR07</t>
  </si>
  <si>
    <t>VACK981104</t>
  </si>
  <si>
    <t>CORM950909MMCRZC08</t>
  </si>
  <si>
    <t>CORM950909</t>
  </si>
  <si>
    <t>TIVG860802MGTNRD02</t>
  </si>
  <si>
    <t>TIVG860802</t>
  </si>
  <si>
    <t>ZACJ890125MGTMNN01</t>
  </si>
  <si>
    <t>ZACJ890125</t>
  </si>
  <si>
    <t>MECR930526MGTNHS02</t>
  </si>
  <si>
    <t>MECR930526</t>
  </si>
  <si>
    <t>OERA870622MGTLYN05</t>
  </si>
  <si>
    <t>OERA870622</t>
  </si>
  <si>
    <t>GATL900517MGTRRZ05</t>
  </si>
  <si>
    <t>GATL900517</t>
  </si>
  <si>
    <t>GADL880319MGTRLC01</t>
  </si>
  <si>
    <t>GADL880319</t>
  </si>
  <si>
    <t>MASY911022MGTRVS03</t>
  </si>
  <si>
    <t>MASY911022</t>
  </si>
  <si>
    <t>BAPG870507MGTRND06</t>
  </si>
  <si>
    <t>BAPG870507</t>
  </si>
  <si>
    <t>AECA860722MGTRBL00</t>
  </si>
  <si>
    <t>AECA860722</t>
  </si>
  <si>
    <t>CAMA851028MGTLRN07</t>
  </si>
  <si>
    <t>CAMA851028</t>
  </si>
  <si>
    <t>VIOD980803MQTGLY04</t>
  </si>
  <si>
    <t>VIOD980803</t>
  </si>
  <si>
    <t>LOBD920421MDFPTS07</t>
  </si>
  <si>
    <t>LOBD920421</t>
  </si>
  <si>
    <t>BESK910905MGTCLR01</t>
  </si>
  <si>
    <t>BESK910905</t>
  </si>
  <si>
    <t>CEHS880612MQTNRN08</t>
  </si>
  <si>
    <t>CEHS880612</t>
  </si>
  <si>
    <t>AIMG941125MGTVRD15</t>
  </si>
  <si>
    <t>AIMG941125</t>
  </si>
  <si>
    <t>HEGA881126MGTRRN08</t>
  </si>
  <si>
    <t>HEGA881126</t>
  </si>
  <si>
    <t>AERG850410MGTRDR09</t>
  </si>
  <si>
    <t>AERG850410</t>
  </si>
  <si>
    <t>PIGS821109MGTXRN04</t>
  </si>
  <si>
    <t>PIGS821109</t>
  </si>
  <si>
    <t>MAMA990410MGTRRL02</t>
  </si>
  <si>
    <t>MAMA990410</t>
  </si>
  <si>
    <t>ROMJ920501MGTDZS04</t>
  </si>
  <si>
    <t>ROMJ920501</t>
  </si>
  <si>
    <t>RASP890927MGTMGT09</t>
  </si>
  <si>
    <t>RASP890927</t>
  </si>
  <si>
    <t>OELV820214MGTJNR01</t>
  </si>
  <si>
    <t>OELV820214</t>
  </si>
  <si>
    <t>HEGM890325MGTRRR09</t>
  </si>
  <si>
    <t>HEGM890325</t>
  </si>
  <si>
    <t>RAAG910304MGTMGD07</t>
  </si>
  <si>
    <t>RAAG910304</t>
  </si>
  <si>
    <t>CAAA870621MGTCVD01</t>
  </si>
  <si>
    <t>CAAA870621</t>
  </si>
  <si>
    <t>AOJA820517MGTRML06</t>
  </si>
  <si>
    <t>AOJA820517</t>
  </si>
  <si>
    <t>MEMM860802MGTDRY08</t>
  </si>
  <si>
    <t>MEMM860802</t>
  </si>
  <si>
    <t>GULM910531MGTRPY09</t>
  </si>
  <si>
    <t>GULM910531</t>
  </si>
  <si>
    <t>HEHA900203MGTRRN00</t>
  </si>
  <si>
    <t>HEHA900203</t>
  </si>
  <si>
    <t>LOMN880112MGTPRN06</t>
  </si>
  <si>
    <t>LOMN880112</t>
  </si>
  <si>
    <t>OEVS860428MGTLGN03</t>
  </si>
  <si>
    <t>OEVS860428</t>
  </si>
  <si>
    <t>COCM891230MGTRNR00</t>
  </si>
  <si>
    <t>COCM891230</t>
  </si>
  <si>
    <t>VEMR950514MGTGNS05</t>
  </si>
  <si>
    <t>VEMR950514</t>
  </si>
  <si>
    <t>ZARA820828MGTVYR04</t>
  </si>
  <si>
    <t>ZARA820828</t>
  </si>
  <si>
    <t>GANR910117MGTYTY03</t>
  </si>
  <si>
    <t>GANR910117</t>
  </si>
  <si>
    <t>HERG851017MGTRMD01</t>
  </si>
  <si>
    <t>HERG851017</t>
  </si>
  <si>
    <t>HEGE940105MGTRRS09</t>
  </si>
  <si>
    <t>HEGE940105</t>
  </si>
  <si>
    <t>BALE880818MGTRRL07</t>
  </si>
  <si>
    <t>BALE880818</t>
  </si>
  <si>
    <t>GOGE911129MGTMMS05</t>
  </si>
  <si>
    <t>GOGE911129</t>
  </si>
  <si>
    <t>AARI820113MGTNDR07</t>
  </si>
  <si>
    <t>AARI820113</t>
  </si>
  <si>
    <t>CAMV880814MGTMRR08</t>
  </si>
  <si>
    <t>CAMV880814</t>
  </si>
  <si>
    <t>GOFA920601MGTNGN04</t>
  </si>
  <si>
    <t>GOFA920601</t>
  </si>
  <si>
    <t>RUOJ950830MGTZLN04</t>
  </si>
  <si>
    <t>RUOJ950830</t>
  </si>
  <si>
    <t>MEVA991127MMNDGD09</t>
  </si>
  <si>
    <t>MEVA991127</t>
  </si>
  <si>
    <t>AOSD870501MGTLNN05</t>
  </si>
  <si>
    <t>AOSD870501</t>
  </si>
  <si>
    <t>ROTN911224MGTDPN01</t>
  </si>
  <si>
    <t>ROTN911224</t>
  </si>
  <si>
    <t>GOGR861009MGTNLS04</t>
  </si>
  <si>
    <t>GOGR861009</t>
  </si>
  <si>
    <t>GOGJ830718MGTNRS04</t>
  </si>
  <si>
    <t>GOGJ830718</t>
  </si>
  <si>
    <t>LOMJ980825MGTPRN08</t>
  </si>
  <si>
    <t>LOMJ980825</t>
  </si>
  <si>
    <t>GAMI991106MGTMLT08</t>
  </si>
  <si>
    <t>GAMI991106</t>
  </si>
  <si>
    <t>JIVB940722MGTMRR08</t>
  </si>
  <si>
    <t>JIVB940722</t>
  </si>
  <si>
    <t>MERJ830822MGTDNS04</t>
  </si>
  <si>
    <t>MERJ830822</t>
  </si>
  <si>
    <t>FORJ830518MGTLYN02</t>
  </si>
  <si>
    <t>FORJ830518</t>
  </si>
  <si>
    <t>EIJC940311MGTSMR03</t>
  </si>
  <si>
    <t>EIJC940311</t>
  </si>
  <si>
    <t>MEOG941007MGTDRD09</t>
  </si>
  <si>
    <t>MEOG941007</t>
  </si>
  <si>
    <t>CUST891119MGTRNR06</t>
  </si>
  <si>
    <t>CUST891119</t>
  </si>
  <si>
    <t>HEVM950717MGTRRR09</t>
  </si>
  <si>
    <t>HEVM950717</t>
  </si>
  <si>
    <t>CARC930828MGTHBN05</t>
  </si>
  <si>
    <t>CARC930828</t>
  </si>
  <si>
    <t>MADJ950903MDFRVD00</t>
  </si>
  <si>
    <t>MADJ950903</t>
  </si>
  <si>
    <t>AOPJ990612MGTRRN08</t>
  </si>
  <si>
    <t>AOPJ990612</t>
  </si>
  <si>
    <t>HEVS940926MGTRLL03</t>
  </si>
  <si>
    <t>HEVS940926</t>
  </si>
  <si>
    <t>MOLA791112MGTRPD06</t>
  </si>
  <si>
    <t>MOLA791112</t>
  </si>
  <si>
    <t>MAHE921011MMNRRL06</t>
  </si>
  <si>
    <t>MAHE921011</t>
  </si>
  <si>
    <t>MERN900920MGTDMN08</t>
  </si>
  <si>
    <t>MERN900920</t>
  </si>
  <si>
    <t>COAK890727MGTNLR09</t>
  </si>
  <si>
    <t>COAK890727</t>
  </si>
  <si>
    <t>GANA920317MMCRVD07</t>
  </si>
  <si>
    <t>GANA920317</t>
  </si>
  <si>
    <t>VESP931024MGTGNL06</t>
  </si>
  <si>
    <t>VESP931024</t>
  </si>
  <si>
    <t>FISR791010MGTRVS00</t>
  </si>
  <si>
    <t>FISR791010</t>
  </si>
  <si>
    <t>GARA840723MGTYDN02</t>
  </si>
  <si>
    <t>GARA840723</t>
  </si>
  <si>
    <t>EUMM820925MGTSXR04</t>
  </si>
  <si>
    <t>EUMM820925</t>
  </si>
  <si>
    <t>PAZR840308MGTRMY06</t>
  </si>
  <si>
    <t>PAZR840308</t>
  </si>
  <si>
    <t>CUGG900312MDFRZB00</t>
  </si>
  <si>
    <t>CUGG900312</t>
  </si>
  <si>
    <t>AAVG900811MGTYRD01</t>
  </si>
  <si>
    <t>AAVG900811</t>
  </si>
  <si>
    <t>AOGC890517MGTRRT02</t>
  </si>
  <si>
    <t>AOGC890517</t>
  </si>
  <si>
    <t>GALT830219MGTRPR06</t>
  </si>
  <si>
    <t>GALT830219</t>
  </si>
  <si>
    <t>AAPG961212MGTNRD04</t>
  </si>
  <si>
    <t>AAPG961212</t>
  </si>
  <si>
    <t>MAZN860111MGTRNL00</t>
  </si>
  <si>
    <t>MAZN860111</t>
  </si>
  <si>
    <t>GOCJ911026MGTDSN07</t>
  </si>
  <si>
    <t>GOCJ911026</t>
  </si>
  <si>
    <t>JAGD920616MGTCBN04</t>
  </si>
  <si>
    <t>JAGD920616</t>
  </si>
  <si>
    <t>MOMG831110MGTLJD05</t>
  </si>
  <si>
    <t>MOMG831110</t>
  </si>
  <si>
    <t>AUBM791020MGTGNC04</t>
  </si>
  <si>
    <t>AUBM791020</t>
  </si>
  <si>
    <t>VIRA870127MGTLML09</t>
  </si>
  <si>
    <t>VIRA870127</t>
  </si>
  <si>
    <t>HEZY960801MGTRPS05</t>
  </si>
  <si>
    <t>HEZY960801</t>
  </si>
  <si>
    <t>MOCG861203MGTNHD06</t>
  </si>
  <si>
    <t>MOCG861203</t>
  </si>
  <si>
    <t>AUVA930607MMNGLD06</t>
  </si>
  <si>
    <t>AUVA930607</t>
  </si>
  <si>
    <t>YAGJ910422MGTXRN09</t>
  </si>
  <si>
    <t>YAGJ910422</t>
  </si>
  <si>
    <t>ZARL990623MGTMMS00</t>
  </si>
  <si>
    <t>ZARL990623</t>
  </si>
  <si>
    <t>PEJD890214MGTXCL09</t>
  </si>
  <si>
    <t>PEJD890214</t>
  </si>
  <si>
    <t>LAJL991011MGTRMZ05</t>
  </si>
  <si>
    <t>LAJL991011</t>
  </si>
  <si>
    <t>HECB911225MGTRRN10</t>
  </si>
  <si>
    <t>HECB911225</t>
  </si>
  <si>
    <t>MEAB870419MGTNLR02</t>
  </si>
  <si>
    <t>MEAB870419</t>
  </si>
  <si>
    <t>FOLF871216MGTLNB05</t>
  </si>
  <si>
    <t>FOLF871216</t>
  </si>
  <si>
    <t>AUCA950422MGTGMN03</t>
  </si>
  <si>
    <t>AUCA950422</t>
  </si>
  <si>
    <t>LOPJ910204MMCPRN06</t>
  </si>
  <si>
    <t>LOPJ910204</t>
  </si>
  <si>
    <t>ZERA940107MGTPVD09</t>
  </si>
  <si>
    <t>ZERA940107</t>
  </si>
  <si>
    <t>RAML900207MGTYDC07</t>
  </si>
  <si>
    <t>RAML900207</t>
  </si>
  <si>
    <t>ZAPA840929MGTMDM06</t>
  </si>
  <si>
    <t>ZAPA840929</t>
  </si>
  <si>
    <t>FOMC910414MGTLRS02</t>
  </si>
  <si>
    <t>FOMC910414</t>
  </si>
  <si>
    <t>MAMH790610MGTNRN02</t>
  </si>
  <si>
    <t>MAMH790610</t>
  </si>
  <si>
    <t>GOMC931026MGTMJN01</t>
  </si>
  <si>
    <t>GOMC931026</t>
  </si>
  <si>
    <t>LOGE831219MGTPNR01</t>
  </si>
  <si>
    <t>LOGE831219</t>
  </si>
  <si>
    <t>RXBO820423MGTDZL08</t>
  </si>
  <si>
    <t>RXBO820423</t>
  </si>
  <si>
    <t>CAOA940228MGTRRN11</t>
  </si>
  <si>
    <t>CAOA940228</t>
  </si>
  <si>
    <t>BALF951117MGTRNR00</t>
  </si>
  <si>
    <t>BALF951117</t>
  </si>
  <si>
    <t>AULL900808MGTNNZ03</t>
  </si>
  <si>
    <t>AULL900808</t>
  </si>
  <si>
    <t>MAPS790708MGTRRS02</t>
  </si>
  <si>
    <t>MAPS790708</t>
  </si>
  <si>
    <t>BAMM910628MGTTNR09</t>
  </si>
  <si>
    <t>BAMM910628</t>
  </si>
  <si>
    <t>MAPY940809MGTRNZ08</t>
  </si>
  <si>
    <t>MAPY940809</t>
  </si>
  <si>
    <t>PIIA870611MGTXBT08</t>
  </si>
  <si>
    <t>PIIA870611</t>
  </si>
  <si>
    <t>OIRA960928MGTRYN04</t>
  </si>
  <si>
    <t>OIRA960928</t>
  </si>
  <si>
    <t>VIMR851114MGTCRT00</t>
  </si>
  <si>
    <t>VIMR851114</t>
  </si>
  <si>
    <t>RUAC940122MGTZLC04</t>
  </si>
  <si>
    <t>RUAC940122</t>
  </si>
  <si>
    <t>PARJ970416MGTRMN09</t>
  </si>
  <si>
    <t>PARJ970416</t>
  </si>
  <si>
    <t>MERP970330MGTRZL03</t>
  </si>
  <si>
    <t>MERP970330</t>
  </si>
  <si>
    <t>REMK880621MDFSDR07</t>
  </si>
  <si>
    <t>REMK880621</t>
  </si>
  <si>
    <t>BEML890711MGTRRC06</t>
  </si>
  <si>
    <t>BEML890711</t>
  </si>
  <si>
    <t>AUZF890629MGTGMR06</t>
  </si>
  <si>
    <t>AUZF890629</t>
  </si>
  <si>
    <t>AOMI930614MGTRNS09</t>
  </si>
  <si>
    <t>AOMI930614</t>
  </si>
  <si>
    <t>AILG950411MGTRPD03</t>
  </si>
  <si>
    <t>AILG950411</t>
  </si>
  <si>
    <t>MOEM790805MGTLSY03</t>
  </si>
  <si>
    <t>MOEM790805</t>
  </si>
  <si>
    <t>GOFM890610MGTNLR01</t>
  </si>
  <si>
    <t>GOFM890610</t>
  </si>
  <si>
    <t>PIFK911016MGTXLR05</t>
  </si>
  <si>
    <t>PIFK911016</t>
  </si>
  <si>
    <t>YAAP790626MGTXVT09</t>
  </si>
  <si>
    <t>YAAP790626</t>
  </si>
  <si>
    <t>LECE970422MGTYHR08</t>
  </si>
  <si>
    <t>LECE970422</t>
  </si>
  <si>
    <t>IAHF991117MGTBRR01</t>
  </si>
  <si>
    <t>IAHF991117</t>
  </si>
  <si>
    <t>CUBM861018MGTRTR05</t>
  </si>
  <si>
    <t>CUBM861018</t>
  </si>
  <si>
    <t>JAMY970906MGTCDN02</t>
  </si>
  <si>
    <t>JAMY970906</t>
  </si>
  <si>
    <t>MAVA840108MGTLRD01</t>
  </si>
  <si>
    <t>MAVA840108</t>
  </si>
  <si>
    <t>MAOO800930MGTRRL05</t>
  </si>
  <si>
    <t>MAOO800930</t>
  </si>
  <si>
    <t>BIAJ810117MGTRVN07</t>
  </si>
  <si>
    <t>BIAJ810117</t>
  </si>
  <si>
    <t>PIRC900127MGTXDL05</t>
  </si>
  <si>
    <t>PIRC900127</t>
  </si>
  <si>
    <t>CAFC810928MGTSLR07</t>
  </si>
  <si>
    <t>CAFC810928</t>
  </si>
  <si>
    <t>PICA880727MGTZMD03</t>
  </si>
  <si>
    <t>PICA880727</t>
  </si>
  <si>
    <t>SACC881228MGTLRR05</t>
  </si>
  <si>
    <t>SACC881228</t>
  </si>
  <si>
    <t>DUHM931118MGTRRR03</t>
  </si>
  <si>
    <t>DUHM931118</t>
  </si>
  <si>
    <t>AAGK900628MGTVRR06</t>
  </si>
  <si>
    <t>AAGK900628</t>
  </si>
  <si>
    <t>LUEC890125MGTLCR01</t>
  </si>
  <si>
    <t>LUEC890125</t>
  </si>
  <si>
    <t>FOCF900512MGTLML05</t>
  </si>
  <si>
    <t>FOCF900512</t>
  </si>
  <si>
    <t>LOMM931111MGTZRN09</t>
  </si>
  <si>
    <t>LOMM931111</t>
  </si>
  <si>
    <t>DITM800818MGTZRR04</t>
  </si>
  <si>
    <t>DITM800818</t>
  </si>
  <si>
    <t>RXBE871116MMCBDV07</t>
  </si>
  <si>
    <t>RXBE871116</t>
  </si>
  <si>
    <t>GARE911028MGTRJL04</t>
  </si>
  <si>
    <t>GARE911028</t>
  </si>
  <si>
    <t>HERC890508MGTRMR02</t>
  </si>
  <si>
    <t>HERC890508</t>
  </si>
  <si>
    <t>DUHA920731MGTRRD00</t>
  </si>
  <si>
    <t>DUHA920731</t>
  </si>
  <si>
    <t>GAOC961011MGTRRR03</t>
  </si>
  <si>
    <t>GAOC961011</t>
  </si>
  <si>
    <t>AABD840710MGTLRN04</t>
  </si>
  <si>
    <t>AABD840710</t>
  </si>
  <si>
    <t>FOHL800509MGTLRR01</t>
  </si>
  <si>
    <t>FOHL800509</t>
  </si>
  <si>
    <t>MASC930127MGTRNC05</t>
  </si>
  <si>
    <t>MASC930127</t>
  </si>
  <si>
    <t>PIPE941004MGTZXV04</t>
  </si>
  <si>
    <t>PIPE941004</t>
  </si>
  <si>
    <t>MACC930518MGTRRL07</t>
  </si>
  <si>
    <t>MACC930518</t>
  </si>
  <si>
    <t>AABV900611MGTVCN08</t>
  </si>
  <si>
    <t>AABV900611</t>
  </si>
  <si>
    <t>SAHG791002MMCNRL09</t>
  </si>
  <si>
    <t>SAHG791002</t>
  </si>
  <si>
    <t>MOAE990330MGTNLR02</t>
  </si>
  <si>
    <t>MOAE990330</t>
  </si>
  <si>
    <t>ZAPL940118MGTVRL07</t>
  </si>
  <si>
    <t>ZAPL940118</t>
  </si>
  <si>
    <t>LOML970320MGTPRC04</t>
  </si>
  <si>
    <t>LOML970320</t>
  </si>
  <si>
    <t>MAAB940404MGTLGR00</t>
  </si>
  <si>
    <t>MAAB940404</t>
  </si>
  <si>
    <t>HEGE841120MGTRRR09</t>
  </si>
  <si>
    <t>HEGE841120</t>
  </si>
  <si>
    <t>EAAY790106MGTSND09</t>
  </si>
  <si>
    <t>EAAY790106</t>
  </si>
  <si>
    <t>COCE870621MGTRNL06</t>
  </si>
  <si>
    <t>COCE870621</t>
  </si>
  <si>
    <t>SARM940630MGTNSR03</t>
  </si>
  <si>
    <t>SARM940630</t>
  </si>
  <si>
    <t>ZATJ890705MGTVPS07</t>
  </si>
  <si>
    <t>ZATJ890705</t>
  </si>
  <si>
    <t>PARC851022MGTRSC07</t>
  </si>
  <si>
    <t>FOCL880310MGTLRZ06</t>
  </si>
  <si>
    <t>FOCL880310</t>
  </si>
  <si>
    <t>MAHV920712MGTRRL02</t>
  </si>
  <si>
    <t>MAHV920712</t>
  </si>
  <si>
    <t>TOZY830626MGTRPD02</t>
  </si>
  <si>
    <t>TOZY830626</t>
  </si>
  <si>
    <t>CAPN960722MGTRTM00</t>
  </si>
  <si>
    <t>CAPN960722</t>
  </si>
  <si>
    <t>HULM820712MGTRNR04</t>
  </si>
  <si>
    <t>HULM820712</t>
  </si>
  <si>
    <t>CAGR940803MGTCRC09</t>
  </si>
  <si>
    <t>CAGR940803</t>
  </si>
  <si>
    <t>DUHG841125MGTRRR01</t>
  </si>
  <si>
    <t>DUHG841125</t>
  </si>
  <si>
    <t>MAHG831207MGTRRD05</t>
  </si>
  <si>
    <t>MAHG831207</t>
  </si>
  <si>
    <t>BESP971003MGTRGL09</t>
  </si>
  <si>
    <t>BESP971003</t>
  </si>
  <si>
    <t>EUYC980812MGTSXR02</t>
  </si>
  <si>
    <t>EUYC980812</t>
  </si>
  <si>
    <t>HEGA890823MGTRRL03</t>
  </si>
  <si>
    <t>HEGA890823</t>
  </si>
  <si>
    <t>OILR881211MGTRLC01</t>
  </si>
  <si>
    <t>OILR881211</t>
  </si>
  <si>
    <t>ROZR830511MGTJVQ08</t>
  </si>
  <si>
    <t>ROZR830511</t>
  </si>
  <si>
    <t>PARG910910MGTNSD08</t>
  </si>
  <si>
    <t>PARG910910</t>
  </si>
  <si>
    <t>RAGC900707MGTMRL01</t>
  </si>
  <si>
    <t>RAGC900707</t>
  </si>
  <si>
    <t>ROAP790310MGTMLT01</t>
  </si>
  <si>
    <t>ROAP790310</t>
  </si>
  <si>
    <t>ROBN940105MGTDTL00</t>
  </si>
  <si>
    <t>ROBN940105</t>
  </si>
  <si>
    <t>BICG920508MJCZND03</t>
  </si>
  <si>
    <t>BICG920508</t>
  </si>
  <si>
    <t>GUGC950208MGTVRR00</t>
  </si>
  <si>
    <t>GUGC950208</t>
  </si>
  <si>
    <t>AAGG880206MGTMNS05</t>
  </si>
  <si>
    <t>AAGG880206</t>
  </si>
  <si>
    <t>LOMB950427MGTPRR08</t>
  </si>
  <si>
    <t>LOMB950427</t>
  </si>
  <si>
    <t>AIJV920423MGTVMN02</t>
  </si>
  <si>
    <t>AIJV920423</t>
  </si>
  <si>
    <t>GOAL850515MGTNNR06</t>
  </si>
  <si>
    <t>GOAL850515</t>
  </si>
  <si>
    <t>RALE880929MGTMPL09</t>
  </si>
  <si>
    <t>RALE880929</t>
  </si>
  <si>
    <t>ROAH910601MGTDLD06</t>
  </si>
  <si>
    <t>ROAH910601</t>
  </si>
  <si>
    <t>DICM920908MGTZRY18</t>
  </si>
  <si>
    <t>DICM920908</t>
  </si>
  <si>
    <t>PIHG821123MGTXRR02</t>
  </si>
  <si>
    <t>PIHG821123</t>
  </si>
  <si>
    <t>GALN921117MGTRRD04</t>
  </si>
  <si>
    <t>GALN921117</t>
  </si>
  <si>
    <t>RUCA941217MGTZNL09</t>
  </si>
  <si>
    <t>RUCA941217</t>
  </si>
  <si>
    <t>AOVE931121MGTRCL07</t>
  </si>
  <si>
    <t>AOVE931121</t>
  </si>
  <si>
    <t>AULC950222MGTNNR07</t>
  </si>
  <si>
    <t>AULC950222</t>
  </si>
  <si>
    <t>RURJ800619MGTZDN08</t>
  </si>
  <si>
    <t>RURJ800619</t>
  </si>
  <si>
    <t>TIMG911220MGTLND05</t>
  </si>
  <si>
    <t>TIMG911220</t>
  </si>
  <si>
    <t>PACL830225MGTRLS08</t>
  </si>
  <si>
    <t>PACL830225</t>
  </si>
  <si>
    <t>TAFA790312MGTPLN03</t>
  </si>
  <si>
    <t>TAFA790312</t>
  </si>
  <si>
    <t>EAMG930713MGTSTD05</t>
  </si>
  <si>
    <t>EAMG930713</t>
  </si>
  <si>
    <t>ROOB790220MGTSJR06</t>
  </si>
  <si>
    <t>ROOB790220</t>
  </si>
  <si>
    <t>VESJ911106MGTRNN10</t>
  </si>
  <si>
    <t>VESJ911106</t>
  </si>
  <si>
    <t>RUGJ850623MGTZPS09</t>
  </si>
  <si>
    <t>RUGJ850623</t>
  </si>
  <si>
    <t>SIHC830911MGTLRL03</t>
  </si>
  <si>
    <t>SIHC830911</t>
  </si>
  <si>
    <t>OIGJ790423MGTRRS00</t>
  </si>
  <si>
    <t>OIGJ790423</t>
  </si>
  <si>
    <t>CAML890519MDFMRC07</t>
  </si>
  <si>
    <t>CAML890519</t>
  </si>
  <si>
    <t>HERM910103MGTRMY00</t>
  </si>
  <si>
    <t>HERM910103</t>
  </si>
  <si>
    <t>UILM820224MGTRRR00</t>
  </si>
  <si>
    <t>UILM820224</t>
  </si>
  <si>
    <t>JUCM870311MGTNRR05</t>
  </si>
  <si>
    <t>JUCM870311</t>
  </si>
  <si>
    <t>DUCD940715MGTRRL09</t>
  </si>
  <si>
    <t>DUCD940715</t>
  </si>
  <si>
    <t>YAFA890828MGTXLN00</t>
  </si>
  <si>
    <t>YAFA890828</t>
  </si>
  <si>
    <t>VAPA880514MGTZXR03</t>
  </si>
  <si>
    <t>VAPA880514</t>
  </si>
  <si>
    <t>PILS920827MGTZRN03</t>
  </si>
  <si>
    <t>PILS920827</t>
  </si>
  <si>
    <t>FOMG930625MGTLRD03</t>
  </si>
  <si>
    <t>FOMG930625</t>
  </si>
  <si>
    <t>MEAK860514MGTNYR08</t>
  </si>
  <si>
    <t>MEAK860514</t>
  </si>
  <si>
    <t>GAMG940922MGTRNB02</t>
  </si>
  <si>
    <t>GAMG940922</t>
  </si>
  <si>
    <t>VIFG920704MGTLLB03</t>
  </si>
  <si>
    <t>VIFG920704</t>
  </si>
  <si>
    <t>GOJM861111MGTMMR01</t>
  </si>
  <si>
    <t>GOJM861111</t>
  </si>
  <si>
    <t>SAVI830304MGTNLS02</t>
  </si>
  <si>
    <t>SAVI830304</t>
  </si>
  <si>
    <t>AIHD871106MGTVRL04</t>
  </si>
  <si>
    <t>AIHD871106</t>
  </si>
  <si>
    <t>LOCM810325MGTPMR02</t>
  </si>
  <si>
    <t>LOCM810325</t>
  </si>
  <si>
    <t>RURR841124MGTZDS01</t>
  </si>
  <si>
    <t>RURR841124</t>
  </si>
  <si>
    <t>VAMM900924MGTLRY01</t>
  </si>
  <si>
    <t>VAMM900924</t>
  </si>
  <si>
    <t>CALA990912MGTLPN02</t>
  </si>
  <si>
    <t>CALA990912</t>
  </si>
  <si>
    <t>PAII930629MGTRBS03</t>
  </si>
  <si>
    <t>PAII930629</t>
  </si>
  <si>
    <t>MELB891013MGTNNL09</t>
  </si>
  <si>
    <t>MELB891013</t>
  </si>
  <si>
    <t>DURJ911013MGTRJN05</t>
  </si>
  <si>
    <t>DURJ911013</t>
  </si>
  <si>
    <t>PAPG940809MGTRLB04</t>
  </si>
  <si>
    <t>PAPG940809</t>
  </si>
  <si>
    <t>FOGM900501MGTLZR08</t>
  </si>
  <si>
    <t>FOGM900501</t>
  </si>
  <si>
    <t>ZAAR830104MGTMRY09</t>
  </si>
  <si>
    <t>ZAAR830104</t>
  </si>
  <si>
    <t>GAPD901101MGTRZL08</t>
  </si>
  <si>
    <t>GAPD901101</t>
  </si>
  <si>
    <t>ROAT951015MGTMVR03</t>
  </si>
  <si>
    <t>ROAT951015</t>
  </si>
  <si>
    <t>GAGC851219MGTRZL09</t>
  </si>
  <si>
    <t>GAGC851219</t>
  </si>
  <si>
    <t>SACA960202MGTNLL02</t>
  </si>
  <si>
    <t>SACA960202</t>
  </si>
  <si>
    <t>GOFM820526MGTNLR09</t>
  </si>
  <si>
    <t>GOFM820526</t>
  </si>
  <si>
    <t>ZATM850913MGTMPR03</t>
  </si>
  <si>
    <t>ZATM850913</t>
  </si>
  <si>
    <t>GAFL901006MGTRLZ05</t>
  </si>
  <si>
    <t>GAFL901006</t>
  </si>
  <si>
    <t>CALM970307MGTRRR01</t>
  </si>
  <si>
    <t>CALM970307</t>
  </si>
  <si>
    <t>GOGD980606MGTMML07</t>
  </si>
  <si>
    <t>GOGD980606</t>
  </si>
  <si>
    <t>MAGB931117MGTGRB09</t>
  </si>
  <si>
    <t>MAGB931117</t>
  </si>
  <si>
    <t>LOGL900329MGTPMZ02</t>
  </si>
  <si>
    <t>LOGL900329</t>
  </si>
  <si>
    <t>RUTV950906MGTZVN00</t>
  </si>
  <si>
    <t>RUTV950906</t>
  </si>
  <si>
    <t>ROPC821119MGTSRY03</t>
  </si>
  <si>
    <t>ROPC821119</t>
  </si>
  <si>
    <t>TICA880405MGTRRR03</t>
  </si>
  <si>
    <t>TICA880405</t>
  </si>
  <si>
    <t>GUVE940530MGTTLS01</t>
  </si>
  <si>
    <t>GUVE940530</t>
  </si>
  <si>
    <t>ROAC840311MGTSLC02</t>
  </si>
  <si>
    <t>ROAC840311</t>
  </si>
  <si>
    <t>GOMM841124MGTNNR03</t>
  </si>
  <si>
    <t>GOMM841124</t>
  </si>
  <si>
    <t>RAMA880818MGTMNN09</t>
  </si>
  <si>
    <t>RAMA880818</t>
  </si>
  <si>
    <t>RIPA910905MGTVRN02</t>
  </si>
  <si>
    <t>RIPA910905</t>
  </si>
  <si>
    <t>HEMF990706MGTRRT05</t>
  </si>
  <si>
    <t>HEMF990706</t>
  </si>
  <si>
    <t>COCG810408MGTNNR07</t>
  </si>
  <si>
    <t>COCG810408</t>
  </si>
  <si>
    <t>FOPN941204MGTLRN02</t>
  </si>
  <si>
    <t>FOPN941204</t>
  </si>
  <si>
    <t>LETD960506MGTNRN02</t>
  </si>
  <si>
    <t>LETD960506</t>
  </si>
  <si>
    <t>ROMB940106MGTCRR07</t>
  </si>
  <si>
    <t>ROMB940106</t>
  </si>
  <si>
    <t>MAML950801MGTRXS08</t>
  </si>
  <si>
    <t>MAML950801</t>
  </si>
  <si>
    <t>LOMJ951117MGTPDN04</t>
  </si>
  <si>
    <t>LOMJ951117</t>
  </si>
  <si>
    <t>MOMG790125MGTLLD00</t>
  </si>
  <si>
    <t>MOMG790125</t>
  </si>
  <si>
    <t>GARR991220MGTRMS04</t>
  </si>
  <si>
    <t>GARR991220</t>
  </si>
  <si>
    <t>RAFA810730MGTMNN05</t>
  </si>
  <si>
    <t>RAFA810730</t>
  </si>
  <si>
    <t>CAZC980904MGTBPR02</t>
  </si>
  <si>
    <t>CAZC980904</t>
  </si>
  <si>
    <t>CAFT790603MGTSRR07</t>
  </si>
  <si>
    <t>CAFT790603</t>
  </si>
  <si>
    <t>MARL850929MGTTYT06</t>
  </si>
  <si>
    <t>MARL850929</t>
  </si>
  <si>
    <t>PIRS820426MGTXDN08</t>
  </si>
  <si>
    <t>PIRS820426</t>
  </si>
  <si>
    <t>GUMI921204MGTZRS04</t>
  </si>
  <si>
    <t>GUMI921204</t>
  </si>
  <si>
    <t>JAGA911201MGTMRN01</t>
  </si>
  <si>
    <t>JAGA911201</t>
  </si>
  <si>
    <t>GUCJ900107MGTRNN09</t>
  </si>
  <si>
    <t>GUCJ900107</t>
  </si>
  <si>
    <t>CACB930331MGTHLR09</t>
  </si>
  <si>
    <t>CACB930331</t>
  </si>
  <si>
    <t>GOGG930110MGTNRD01</t>
  </si>
  <si>
    <t>GOGG930110</t>
  </si>
  <si>
    <t>ZEHM851010MGTPRR09</t>
  </si>
  <si>
    <t>ZEHM851010</t>
  </si>
  <si>
    <t>GOMJ950913MGTNRN09</t>
  </si>
  <si>
    <t>GOMJ950913</t>
  </si>
  <si>
    <t>JATA980710MGTMLD00</t>
  </si>
  <si>
    <t>JATA980710</t>
  </si>
  <si>
    <t>ZADM820201MGTVRR01</t>
  </si>
  <si>
    <t>ZADM820201</t>
  </si>
  <si>
    <t>FOLM951007MGTLPR02</t>
  </si>
  <si>
    <t>FOLM951007</t>
  </si>
  <si>
    <t>CAOC890904MGTSRR01</t>
  </si>
  <si>
    <t>CAOC890904</t>
  </si>
  <si>
    <t>LOHJ850217MMCPRQ03</t>
  </si>
  <si>
    <t>LOHJ850217</t>
  </si>
  <si>
    <t>RAGL860823MGTMRZ02</t>
  </si>
  <si>
    <t>RAGL860823</t>
  </si>
  <si>
    <t>MOMB990329MGTNRR06</t>
  </si>
  <si>
    <t>MOMB990329</t>
  </si>
  <si>
    <t>ROPJ951205MGTMXZ08</t>
  </si>
  <si>
    <t>ROPJ951205</t>
  </si>
  <si>
    <t>NAJA851210MGTVNL08</t>
  </si>
  <si>
    <t>NAJA851210</t>
  </si>
  <si>
    <t>AAJO890228MGTLML12</t>
  </si>
  <si>
    <t>AAJO890228</t>
  </si>
  <si>
    <t>LOSS810313MGTPNL00</t>
  </si>
  <si>
    <t>LOSS810313</t>
  </si>
  <si>
    <t>BERG880629MGTCMD08</t>
  </si>
  <si>
    <t>BERG880629</t>
  </si>
  <si>
    <t>ZAAL860519MGTVGZ01</t>
  </si>
  <si>
    <t>ZAAL860519</t>
  </si>
  <si>
    <t>CORA860818MGTNYN09</t>
  </si>
  <si>
    <t>CORA860818</t>
  </si>
  <si>
    <t>GAAA920711MGTLLN08</t>
  </si>
  <si>
    <t>GAAA920711</t>
  </si>
  <si>
    <t>HECY980104MGTRSS01</t>
  </si>
  <si>
    <t>HECY980104</t>
  </si>
  <si>
    <t>LEMG920515MGTDRD06</t>
  </si>
  <si>
    <t>LEMG920515</t>
  </si>
  <si>
    <t>ROLV810509MGTMPR08</t>
  </si>
  <si>
    <t>ROLV810509</t>
  </si>
  <si>
    <t>BEAL851024MDFNGR04</t>
  </si>
  <si>
    <t>BEAL851024</t>
  </si>
  <si>
    <t>RUVM890119MGTZRR02</t>
  </si>
  <si>
    <t>RUVM890119</t>
  </si>
  <si>
    <t>OERS910111MGTJMN00</t>
  </si>
  <si>
    <t>OERS910111</t>
  </si>
  <si>
    <t>SAGN970109MGTNRL00</t>
  </si>
  <si>
    <t>SAGN970109</t>
  </si>
  <si>
    <t>CXGA930530MGTRNN01</t>
  </si>
  <si>
    <t>CXGA930530</t>
  </si>
  <si>
    <t>MONR860610MGTRXS04</t>
  </si>
  <si>
    <t>MONR860610</t>
  </si>
  <si>
    <t>GOCS840811MGTNLS05</t>
  </si>
  <si>
    <t>GOCS840811</t>
  </si>
  <si>
    <t>VECM820516MGTGRR03</t>
  </si>
  <si>
    <t>VECM820516</t>
  </si>
  <si>
    <t>BARV850904MGTTCR02</t>
  </si>
  <si>
    <t>BARV850904</t>
  </si>
  <si>
    <t>LOGO860710MGTPML00</t>
  </si>
  <si>
    <t>LOGO860710</t>
  </si>
  <si>
    <t>VAHB940911MGTZRB08</t>
  </si>
  <si>
    <t>VAHB940911</t>
  </si>
  <si>
    <t>AIAD920117MGTRGL08</t>
  </si>
  <si>
    <t>AIAD920117</t>
  </si>
  <si>
    <t>RAPA950906MGTMGN05</t>
  </si>
  <si>
    <t>RAPA950906</t>
  </si>
  <si>
    <t>ZAAC940114MGTVGR01</t>
  </si>
  <si>
    <t>ZAAC940114</t>
  </si>
  <si>
    <t>MARM980825MGTRMN08</t>
  </si>
  <si>
    <t>MARM980825</t>
  </si>
  <si>
    <t>VEEM870706MGTRSR00</t>
  </si>
  <si>
    <t>VEEM870706</t>
  </si>
  <si>
    <t>AOSB940406MGTRNR06</t>
  </si>
  <si>
    <t>AOSB940406</t>
  </si>
  <si>
    <t>LOON801010MGTPRR04</t>
  </si>
  <si>
    <t>LOON801010</t>
  </si>
  <si>
    <t>GORL820105MGTNMR05</t>
  </si>
  <si>
    <t>GORL820105</t>
  </si>
  <si>
    <t>VECJ840312MGTLRS02</t>
  </si>
  <si>
    <t>VECJ840312</t>
  </si>
  <si>
    <t>OIMM870222MGTRNR05</t>
  </si>
  <si>
    <t>OIMM870222</t>
  </si>
  <si>
    <t>CURL880202MGTRML09</t>
  </si>
  <si>
    <t>CURL880202</t>
  </si>
  <si>
    <t>AENB961222MGTRXR05</t>
  </si>
  <si>
    <t>AENB961222</t>
  </si>
  <si>
    <t>AECR930618MGTRMS04</t>
  </si>
  <si>
    <t>AECR930618</t>
  </si>
  <si>
    <t>VELA900920MGTGLD04</t>
  </si>
  <si>
    <t>VELA900920</t>
  </si>
  <si>
    <t>IEGA950326MGTRRL01</t>
  </si>
  <si>
    <t>IEGA950326</t>
  </si>
  <si>
    <t>JUCG840829MGTRLL01</t>
  </si>
  <si>
    <t>JUCG840829</t>
  </si>
  <si>
    <t>SOOG941002MGTTRD06</t>
  </si>
  <si>
    <t>SOOG941002</t>
  </si>
  <si>
    <t>MECL991206MGTZHZ04</t>
  </si>
  <si>
    <t>MECL991206</t>
  </si>
  <si>
    <t>HEGA811018MGTRZN00</t>
  </si>
  <si>
    <t>HEGA811018</t>
  </si>
  <si>
    <t>AAAL880227MGTLLL04</t>
  </si>
  <si>
    <t>AAAL880227</t>
  </si>
  <si>
    <t>EATM960511MGTSPR09</t>
  </si>
  <si>
    <t>EATM960511</t>
  </si>
  <si>
    <t>VAMR890315MGTLRS03</t>
  </si>
  <si>
    <t>VAMR890315</t>
  </si>
  <si>
    <t>LERG971006MGTNVD03</t>
  </si>
  <si>
    <t>LERG971006</t>
  </si>
  <si>
    <t>ROPJ800126MGTDRS01</t>
  </si>
  <si>
    <t>ROPJ800126</t>
  </si>
  <si>
    <t>VETA931031MGTGRD01</t>
  </si>
  <si>
    <t>VETA931031</t>
  </si>
  <si>
    <t>MOGS911010MGTRRN08</t>
  </si>
  <si>
    <t>MOGS911010</t>
  </si>
  <si>
    <t>SIMO840612MGTRDL04</t>
  </si>
  <si>
    <t>SIMO840612</t>
  </si>
  <si>
    <t>HEAS930528MGTRRM03</t>
  </si>
  <si>
    <t>HEAS930528</t>
  </si>
  <si>
    <t>AUPE831023MGTGLD06</t>
  </si>
  <si>
    <t>AUPE831023</t>
  </si>
  <si>
    <t>MASA960131MGTTNL03</t>
  </si>
  <si>
    <t>MASA960131</t>
  </si>
  <si>
    <t>GOMC870314MGTNDL05</t>
  </si>
  <si>
    <t>GOMC870314</t>
  </si>
  <si>
    <t>AAPG871213MGTLZD04</t>
  </si>
  <si>
    <t>AAPG871213</t>
  </si>
  <si>
    <t>GAZA900822MGTRMN09</t>
  </si>
  <si>
    <t>GAZA900822</t>
  </si>
  <si>
    <t>MABM800424MGTRRR02</t>
  </si>
  <si>
    <t>MABM800424</t>
  </si>
  <si>
    <t>GAGN801010MGTLRL09</t>
  </si>
  <si>
    <t>GAGN801010</t>
  </si>
  <si>
    <t>LOID970725MGTPBN04</t>
  </si>
  <si>
    <t>LOID970725</t>
  </si>
  <si>
    <t>CAOC881109MGTLRT09</t>
  </si>
  <si>
    <t>CAOC881109</t>
  </si>
  <si>
    <t>OOPN860630MGTCNL05</t>
  </si>
  <si>
    <t>OOPN860630</t>
  </si>
  <si>
    <t>AEBV990819MGTRRV08</t>
  </si>
  <si>
    <t>AEBV990819</t>
  </si>
  <si>
    <t>JIJG840421MGTMML02</t>
  </si>
  <si>
    <t>JIJG840421</t>
  </si>
  <si>
    <t>AIZA920925MGTVMN07</t>
  </si>
  <si>
    <t>AIZA920925</t>
  </si>
  <si>
    <t>LORG871116MGTPZL04</t>
  </si>
  <si>
    <t>LORG871116</t>
  </si>
  <si>
    <t>MOMJ790801MGTRNS03</t>
  </si>
  <si>
    <t>MOMJ790801</t>
  </si>
  <si>
    <t>JIVD981026MGTMGN08</t>
  </si>
  <si>
    <t>JIVD981026</t>
  </si>
  <si>
    <t>MOGE960130MGTRRV02</t>
  </si>
  <si>
    <t>MOGE960130</t>
  </si>
  <si>
    <t>GAGR861001MGTRRS08</t>
  </si>
  <si>
    <t>GAGR861001</t>
  </si>
  <si>
    <t>RUCE920301MGTBNL05</t>
  </si>
  <si>
    <t>RUCE920301</t>
  </si>
  <si>
    <t>JIVJ931117MGTMZQ01</t>
  </si>
  <si>
    <t>JIVJ931117</t>
  </si>
  <si>
    <t>GUTL860305MGTZPZ02</t>
  </si>
  <si>
    <t>GUTL860305</t>
  </si>
  <si>
    <t>SASJ920308MGTNMD02</t>
  </si>
  <si>
    <t>SASJ920308</t>
  </si>
  <si>
    <t>PAGK941124MGTNNR00</t>
  </si>
  <si>
    <t>PAGK941124</t>
  </si>
  <si>
    <t>LOGL870610MGTPRL04</t>
  </si>
  <si>
    <t>LOGL870610</t>
  </si>
  <si>
    <t>BAML940712MGTRRZ04</t>
  </si>
  <si>
    <t>BAML940712</t>
  </si>
  <si>
    <t>GARR800425MGTRSS02</t>
  </si>
  <si>
    <t>GARR800425</t>
  </si>
  <si>
    <t>VASM860313MGTZXR02</t>
  </si>
  <si>
    <t>VASM860313</t>
  </si>
  <si>
    <t>AIGO850330MGTRNR09</t>
  </si>
  <si>
    <t>AIGO850330</t>
  </si>
  <si>
    <t>LOPI971004MGTPXV06</t>
  </si>
  <si>
    <t>LOPI971004</t>
  </si>
  <si>
    <t>SARM871206MGTNJN01</t>
  </si>
  <si>
    <t>SARM871206</t>
  </si>
  <si>
    <t>PEBA990924MGTRRL07</t>
  </si>
  <si>
    <t>PEBA990924</t>
  </si>
  <si>
    <t>LOAL991112MGTPNZ00</t>
  </si>
  <si>
    <t>LOAL991112</t>
  </si>
  <si>
    <t>LOEV891221MDFPSR04</t>
  </si>
  <si>
    <t>LOEV891221</t>
  </si>
  <si>
    <t>GOAA981101MGTNLN09</t>
  </si>
  <si>
    <t>GOAA981101</t>
  </si>
  <si>
    <t>ROPC830702MGTDRR00</t>
  </si>
  <si>
    <t>ROPC830702</t>
  </si>
  <si>
    <t>LERY940203MGTNDS02</t>
  </si>
  <si>
    <t>LERY940203</t>
  </si>
  <si>
    <t>JAVI910928MGTMGL01</t>
  </si>
  <si>
    <t>JAVI910928</t>
  </si>
  <si>
    <t>ROCG970310MGTCSD06</t>
  </si>
  <si>
    <t>ROCG970310</t>
  </si>
  <si>
    <t>SOMC910112MGTLNR04</t>
  </si>
  <si>
    <t>SOMC910112</t>
  </si>
  <si>
    <t>CICK960705MGTSMR05</t>
  </si>
  <si>
    <t>CICK960705</t>
  </si>
  <si>
    <t>LOVJ860902MGTPLS04</t>
  </si>
  <si>
    <t>LOVJ860902</t>
  </si>
  <si>
    <t>RORY801216MGTDZS04</t>
  </si>
  <si>
    <t>RORY801216</t>
  </si>
  <si>
    <t>MORL831214MGTRVZ01</t>
  </si>
  <si>
    <t>MORL831214</t>
  </si>
  <si>
    <t>SAMJ800508MGTNRN08</t>
  </si>
  <si>
    <t>SAMJ800508</t>
  </si>
  <si>
    <t>GUSG790518MGTZRL06</t>
  </si>
  <si>
    <t>GUSG790518</t>
  </si>
  <si>
    <t>GOFJ980701MGTNRN02</t>
  </si>
  <si>
    <t>GOFJ980701</t>
  </si>
  <si>
    <t>FUNG810818MGTNVD00</t>
  </si>
  <si>
    <t>FUNG810818</t>
  </si>
  <si>
    <t>BELR911124MGTRNC04</t>
  </si>
  <si>
    <t>BELR911124</t>
  </si>
  <si>
    <t>CABS890103MGTRCL07</t>
  </si>
  <si>
    <t>CABS890103</t>
  </si>
  <si>
    <t>LEMC970517MGTYLR06</t>
  </si>
  <si>
    <t>LEMC970517</t>
  </si>
  <si>
    <t>LOSC840810MGTPNR07</t>
  </si>
  <si>
    <t>LOSC840810</t>
  </si>
  <si>
    <t>RARM790315MGTMMR05</t>
  </si>
  <si>
    <t>RARM790315</t>
  </si>
  <si>
    <t>MARY890724MDFNMZ01</t>
  </si>
  <si>
    <t>MARY890724</t>
  </si>
  <si>
    <t>COAM920210MGTRGR17</t>
  </si>
  <si>
    <t>COAM920210</t>
  </si>
  <si>
    <t>MAMC860820MMNRRR00</t>
  </si>
  <si>
    <t>MAMC860820</t>
  </si>
  <si>
    <t>RUBC960220MGTZRR03</t>
  </si>
  <si>
    <t>RUBC960220</t>
  </si>
  <si>
    <t>MOMO821104MMNRXL08</t>
  </si>
  <si>
    <t>MOMO821104</t>
  </si>
  <si>
    <t>AUPC860606MGTNRL09</t>
  </si>
  <si>
    <t>AUPC860606</t>
  </si>
  <si>
    <t>CORI890812MGTRDR02</t>
  </si>
  <si>
    <t>CORI890812</t>
  </si>
  <si>
    <t>BAMR980828MGTTNS03</t>
  </si>
  <si>
    <t>BAMR980828</t>
  </si>
  <si>
    <t>TANA860601MGTPXL00</t>
  </si>
  <si>
    <t>TANA860601</t>
  </si>
  <si>
    <t>EASM990807MGTSNR01</t>
  </si>
  <si>
    <t>EASM990807</t>
  </si>
  <si>
    <t>TAGS970711MGTPRS09</t>
  </si>
  <si>
    <t>TAGS970711</t>
  </si>
  <si>
    <t>YAGY900903MGTXRS00</t>
  </si>
  <si>
    <t>YAGY900903</t>
  </si>
  <si>
    <t>HEGJ890108MGTRDS06</t>
  </si>
  <si>
    <t>LOSM801011MGTPTR08</t>
  </si>
  <si>
    <t>LOSM801011</t>
  </si>
  <si>
    <t>LUHA880623MMCNRN06</t>
  </si>
  <si>
    <t>LUHA880623</t>
  </si>
  <si>
    <t>GOMS820212MGTMXF03</t>
  </si>
  <si>
    <t>GOMS820212</t>
  </si>
  <si>
    <t>MACC940306MGTRRN08</t>
  </si>
  <si>
    <t>MACC940306</t>
  </si>
  <si>
    <t>CAHK831217MGTRRR00</t>
  </si>
  <si>
    <t>CAHK831217</t>
  </si>
  <si>
    <t>MAGA930903MMNGRM01</t>
  </si>
  <si>
    <t>MAGA930903</t>
  </si>
  <si>
    <t>GUTR840323MGTZPB06</t>
  </si>
  <si>
    <t>GUTR840323</t>
  </si>
  <si>
    <t>GAAL901119MGTRRZ09</t>
  </si>
  <si>
    <t>GAAL901119</t>
  </si>
  <si>
    <t>RURM920828MGTZCG05</t>
  </si>
  <si>
    <t>RURM920828</t>
  </si>
  <si>
    <t>CORG910328MGTRJD04</t>
  </si>
  <si>
    <t>CORG910328</t>
  </si>
  <si>
    <t>GOCE920628MMCMHS08</t>
  </si>
  <si>
    <t>GOCE920628</t>
  </si>
  <si>
    <t>PIMN940510MGTXDL03</t>
  </si>
  <si>
    <t>PIMN940510</t>
  </si>
  <si>
    <t>RIGA920912MGTVNN06</t>
  </si>
  <si>
    <t>RIGA920912</t>
  </si>
  <si>
    <t>ROLM861119MGTMRN02</t>
  </si>
  <si>
    <t>ROLM861119</t>
  </si>
  <si>
    <t>OEMM900731MGTJRR09</t>
  </si>
  <si>
    <t>OEMM900731</t>
  </si>
  <si>
    <t>GATP940305MGTRPT04</t>
  </si>
  <si>
    <t>GATP940305</t>
  </si>
  <si>
    <t>COGK970919MGTRNR10</t>
  </si>
  <si>
    <t>COGK970919</t>
  </si>
  <si>
    <t>PECL871021MGTRRZ05</t>
  </si>
  <si>
    <t>PECL871021</t>
  </si>
  <si>
    <t>MOCM990810MGTSRN02</t>
  </si>
  <si>
    <t>MOCM990810</t>
  </si>
  <si>
    <t>CATS850504MGTBPL01</t>
  </si>
  <si>
    <t>CATS850504</t>
  </si>
  <si>
    <t>PEGA890212MGTRZD08</t>
  </si>
  <si>
    <t>PEGA890212</t>
  </si>
  <si>
    <t>FOCC790528MGTLMR06</t>
  </si>
  <si>
    <t>FOCC790528</t>
  </si>
  <si>
    <t>RAHH910730MGTMRR09</t>
  </si>
  <si>
    <t>RAHH910730</t>
  </si>
  <si>
    <t>ROGL800215MGTDRR02</t>
  </si>
  <si>
    <t>AABD990116MGTVTN04</t>
  </si>
  <si>
    <t>AABD990116</t>
  </si>
  <si>
    <t>FART920614MGTBDR17</t>
  </si>
  <si>
    <t>FART920614</t>
  </si>
  <si>
    <t>LOIN930926MGTPBN05</t>
  </si>
  <si>
    <t>LOIN930926</t>
  </si>
  <si>
    <t>MASB850823MNLRLL03</t>
  </si>
  <si>
    <t>MASB850823</t>
  </si>
  <si>
    <t>AIGJ961207MGTMRZ12</t>
  </si>
  <si>
    <t>AIGJ961207</t>
  </si>
  <si>
    <t>GUCG810113MGTZLD09</t>
  </si>
  <si>
    <t>GUCG810113</t>
  </si>
  <si>
    <t>SAGS951112MGTNMR00</t>
  </si>
  <si>
    <t>SAGS951112</t>
  </si>
  <si>
    <t>GUCA930625MGTZMN02</t>
  </si>
  <si>
    <t>GUCA930625</t>
  </si>
  <si>
    <t>YECJ980616MGTPMN00</t>
  </si>
  <si>
    <t>YECJ980616</t>
  </si>
  <si>
    <t>VEMM891220MGTLRR02</t>
  </si>
  <si>
    <t>VEMM891220</t>
  </si>
  <si>
    <t>AECI930106MGTRMS07</t>
  </si>
  <si>
    <t>AECI930106</t>
  </si>
  <si>
    <t>RUGJ950310MGTZDS07</t>
  </si>
  <si>
    <t>RUGJ950310</t>
  </si>
  <si>
    <t>LUVA921006MGTNLN17</t>
  </si>
  <si>
    <t>LUVA921006</t>
  </si>
  <si>
    <t>CAMM981130MGTLRY09</t>
  </si>
  <si>
    <t>CAMM981130</t>
  </si>
  <si>
    <t>GUCI900121MGTZMS04</t>
  </si>
  <si>
    <t>GUCI900121</t>
  </si>
  <si>
    <t>JIMF910608MGTMDB05</t>
  </si>
  <si>
    <t>JIMF910608</t>
  </si>
  <si>
    <t>CAAM820310MDFLGR03</t>
  </si>
  <si>
    <t>CAAM820310</t>
  </si>
  <si>
    <t>ROLL820125MGTJRZ03</t>
  </si>
  <si>
    <t>ROLL820125</t>
  </si>
  <si>
    <t>AIME801224MGTRDR06</t>
  </si>
  <si>
    <t>CAHM940409MGTSRR00</t>
  </si>
  <si>
    <t>CAHM940409</t>
  </si>
  <si>
    <t>SOMN920504MGTLNR04</t>
  </si>
  <si>
    <t>SOMN920504</t>
  </si>
  <si>
    <t>ZALN820310MGTMRN01</t>
  </si>
  <si>
    <t>ZALN820310</t>
  </si>
  <si>
    <t>IAVD870214MGTBRL00</t>
  </si>
  <si>
    <t>IAVD870214</t>
  </si>
  <si>
    <t>VEGC910328MGTRRR02</t>
  </si>
  <si>
    <t>VEGC910328</t>
  </si>
  <si>
    <t>FIPM850525MGTGXR03</t>
  </si>
  <si>
    <t>FIPM850525</t>
  </si>
  <si>
    <t>AASM880908MGTLNR00</t>
  </si>
  <si>
    <t>AASM880908</t>
  </si>
  <si>
    <t>SAHL990307MGTLRZ09</t>
  </si>
  <si>
    <t>SAHL990307</t>
  </si>
  <si>
    <t>PIHM820804MGTXRR08</t>
  </si>
  <si>
    <t>PIHM820804</t>
  </si>
  <si>
    <t>GUPS790909MGTZNL06</t>
  </si>
  <si>
    <t>GUPS790909</t>
  </si>
  <si>
    <t>MAHC920822MGTRRR00</t>
  </si>
  <si>
    <t>MAHC920822</t>
  </si>
  <si>
    <t>EAJG881222MGTSMB02</t>
  </si>
  <si>
    <t>EAJG881222</t>
  </si>
  <si>
    <t>YAAE910718MGTXVL03</t>
  </si>
  <si>
    <t>YAAE910718</t>
  </si>
  <si>
    <t>GUBM800606MGTTRR11</t>
  </si>
  <si>
    <t>GUBM800606</t>
  </si>
  <si>
    <t>CAGR841012MGTBMS06</t>
  </si>
  <si>
    <t>CAGR841012</t>
  </si>
  <si>
    <t>PALC790810MGTNPC00</t>
  </si>
  <si>
    <t>PALC790810</t>
  </si>
  <si>
    <t>AAAM990919MMNLLR06</t>
  </si>
  <si>
    <t>AAAM990919</t>
  </si>
  <si>
    <t>SARG930423MGTNSD06</t>
  </si>
  <si>
    <t>SARG930423</t>
  </si>
  <si>
    <t>ROCC860207MGTMSR06</t>
  </si>
  <si>
    <t>ROCC860207</t>
  </si>
  <si>
    <t>ZAEB820221MQTVSR09</t>
  </si>
  <si>
    <t>ZAEB820221</t>
  </si>
  <si>
    <t>OIEE950730MGTRSL05</t>
  </si>
  <si>
    <t>OIEE950730</t>
  </si>
  <si>
    <t>PACG790404MGTCPD04</t>
  </si>
  <si>
    <t>PACG790404</t>
  </si>
  <si>
    <t>ROJM930106MGTMMR07</t>
  </si>
  <si>
    <t>ROJM930106</t>
  </si>
  <si>
    <t>HEJG990725MGTRMD02</t>
  </si>
  <si>
    <t>HEJG990725</t>
  </si>
  <si>
    <t>GOBI951120MGTNTL01</t>
  </si>
  <si>
    <t>GOBI951120</t>
  </si>
  <si>
    <t>CACH790117MGTRRR04</t>
  </si>
  <si>
    <t>CACH790117</t>
  </si>
  <si>
    <t>RABN900401MGTMRR02</t>
  </si>
  <si>
    <t>RABN900401</t>
  </si>
  <si>
    <t>AATJ850625MGTLRN03</t>
  </si>
  <si>
    <t>AATJ850625</t>
  </si>
  <si>
    <t>PICG850210MGTXMB06</t>
  </si>
  <si>
    <t>PICG850210</t>
  </si>
  <si>
    <t>OOAI940222MMCSGR02</t>
  </si>
  <si>
    <t>OOAI940222</t>
  </si>
  <si>
    <t>ROPV890515MGTDZR05</t>
  </si>
  <si>
    <t>ROPV890515</t>
  </si>
  <si>
    <t>GUAW971113MGTZNN04</t>
  </si>
  <si>
    <t>GUAW971113</t>
  </si>
  <si>
    <t>GUTE811116MGTZPS04</t>
  </si>
  <si>
    <t>GUTE811116</t>
  </si>
  <si>
    <t>SAAY881018MGTNLL03</t>
  </si>
  <si>
    <t>SAAY881018</t>
  </si>
  <si>
    <t>ROGL951008MGTJRS03</t>
  </si>
  <si>
    <t>ROGL951008</t>
  </si>
  <si>
    <t>CXCA930130MMNHLN02</t>
  </si>
  <si>
    <t>CXCA930130</t>
  </si>
  <si>
    <t>VETC941223MGTGRN08</t>
  </si>
  <si>
    <t>VETC941223</t>
  </si>
  <si>
    <t>ROVJ950204MGTJLN09</t>
  </si>
  <si>
    <t>ROVJ950204</t>
  </si>
  <si>
    <t>RUCE960103MGTZRS08</t>
  </si>
  <si>
    <t>RUCE960103</t>
  </si>
  <si>
    <t>ROZK960603MGTSMR03</t>
  </si>
  <si>
    <t>ROZK960603</t>
  </si>
  <si>
    <t>BEGC930429MGTCNR04</t>
  </si>
  <si>
    <t>BEGC930429</t>
  </si>
  <si>
    <t>PELG960416MGTRPD05</t>
  </si>
  <si>
    <t>PELG960416</t>
  </si>
  <si>
    <t>MAHM890915MGTRRR05</t>
  </si>
  <si>
    <t>MAHM890915</t>
  </si>
  <si>
    <t>HEAS820704MGTRLN09</t>
  </si>
  <si>
    <t>HEAS820704</t>
  </si>
  <si>
    <t>COAG890106MGTRRB02</t>
  </si>
  <si>
    <t>COAG890106</t>
  </si>
  <si>
    <t>LOLG790806MGTPPD03</t>
  </si>
  <si>
    <t>LOLG790806</t>
  </si>
  <si>
    <t>HECC930610MGTRSN00</t>
  </si>
  <si>
    <t>HECC930610</t>
  </si>
  <si>
    <t>GAEA931129MGTRSN06</t>
  </si>
  <si>
    <t>GAEA931129</t>
  </si>
  <si>
    <t>MAML891129MGTLRT09</t>
  </si>
  <si>
    <t>MAML891129</t>
  </si>
  <si>
    <t>MATD860726MGTRPL03</t>
  </si>
  <si>
    <t>MATD860726</t>
  </si>
  <si>
    <t>LUCM950505MGTLNY02</t>
  </si>
  <si>
    <t>LUCM950505</t>
  </si>
  <si>
    <t>GAZR830214MGTLVS09</t>
  </si>
  <si>
    <t>GAZR830214</t>
  </si>
  <si>
    <t>RUHA820414MGTZRL06</t>
  </si>
  <si>
    <t>RUHA820414</t>
  </si>
  <si>
    <t>LOVJ931106MGRMLN09</t>
  </si>
  <si>
    <t>LOVJ931106</t>
  </si>
  <si>
    <t>VEMG810130MGTRRD09</t>
  </si>
  <si>
    <t>VEMG810130</t>
  </si>
  <si>
    <t>MEOA970927MGTZJN04</t>
  </si>
  <si>
    <t>MEOA970927</t>
  </si>
  <si>
    <t>VIVA951125MGTLLR06</t>
  </si>
  <si>
    <t>VIVA951125</t>
  </si>
  <si>
    <t>MALM951002MGTRPR01</t>
  </si>
  <si>
    <t>MALM951002</t>
  </si>
  <si>
    <t>GARM841219MMCMVY00</t>
  </si>
  <si>
    <t>GARM841219</t>
  </si>
  <si>
    <t>AELL951114MGTLNZ08</t>
  </si>
  <si>
    <t>AELL951114</t>
  </si>
  <si>
    <t>TANA910412MGTPXN08</t>
  </si>
  <si>
    <t>TANA910412</t>
  </si>
  <si>
    <t>AIGA880929MGTVRD03</t>
  </si>
  <si>
    <t>AIGA880929</t>
  </si>
  <si>
    <t>GOMS881012MGTMXN01</t>
  </si>
  <si>
    <t>GOMS881012</t>
  </si>
  <si>
    <t>HESB920501MGTRRR07</t>
  </si>
  <si>
    <t>HESB920501</t>
  </si>
  <si>
    <t>ROGY890117MGTSNZ04</t>
  </si>
  <si>
    <t>ROGY890117</t>
  </si>
  <si>
    <t>MEJM951008MGTDCR02</t>
  </si>
  <si>
    <t>MEJM951008</t>
  </si>
  <si>
    <t>SILY960619MGTLPN04</t>
  </si>
  <si>
    <t>SILY960619</t>
  </si>
  <si>
    <t>RIJA790502MGTVRR04</t>
  </si>
  <si>
    <t>RIJA790502</t>
  </si>
  <si>
    <t>DIRP890124MPLZSZ08</t>
  </si>
  <si>
    <t>DIRP890124</t>
  </si>
  <si>
    <t>COSL920910MGTRMZ05</t>
  </si>
  <si>
    <t>COSL920910</t>
  </si>
  <si>
    <t>NUFS880627MGTXLN08</t>
  </si>
  <si>
    <t>NUFS880627</t>
  </si>
  <si>
    <t>MOOA801111MGTRRN06</t>
  </si>
  <si>
    <t>MOOA801111</t>
  </si>
  <si>
    <t>GARR901009MGTVVS02</t>
  </si>
  <si>
    <t>GARR901009</t>
  </si>
  <si>
    <t>HECG970929MGTRBD06</t>
  </si>
  <si>
    <t>HECG970929</t>
  </si>
  <si>
    <t>VEUD860114MGTRRL05</t>
  </si>
  <si>
    <t>VEUD860114</t>
  </si>
  <si>
    <t>GARY880829MGTRZL09</t>
  </si>
  <si>
    <t>GARY880829</t>
  </si>
  <si>
    <t>EAVD980624MGTSLN03</t>
  </si>
  <si>
    <t>EAVD980624</t>
  </si>
  <si>
    <t>PIHL791013MGTZRT05</t>
  </si>
  <si>
    <t>PIHL791013</t>
  </si>
  <si>
    <t>RAVS950924MGTMGS04</t>
  </si>
  <si>
    <t>RAVS950924</t>
  </si>
  <si>
    <t>MERC820716MGTDJR06</t>
  </si>
  <si>
    <t>MERC820716</t>
  </si>
  <si>
    <t>GUEA851016MQTZSN08</t>
  </si>
  <si>
    <t>GUEA851016</t>
  </si>
  <si>
    <t>COAJ840417MGTRGS04</t>
  </si>
  <si>
    <t>COAJ840417</t>
  </si>
  <si>
    <t>GACA960120MGTRHN00</t>
  </si>
  <si>
    <t>GACA960120</t>
  </si>
  <si>
    <t>ROGM901101MGTDRY07</t>
  </si>
  <si>
    <t>ROGM901101</t>
  </si>
  <si>
    <t>GATG910111MGTRMD08</t>
  </si>
  <si>
    <t>GATG910111</t>
  </si>
  <si>
    <t>PEOE950824MDFRRL07</t>
  </si>
  <si>
    <t>PEOE950824</t>
  </si>
  <si>
    <t>OITC870803MGTRPR00</t>
  </si>
  <si>
    <t>OITC870803</t>
  </si>
  <si>
    <t>GULG960526MGTTND07</t>
  </si>
  <si>
    <t>GULG960526</t>
  </si>
  <si>
    <t>OERL840124MGTLYZ07</t>
  </si>
  <si>
    <t>OERL840124</t>
  </si>
  <si>
    <t>GULB980225MGTTPR01</t>
  </si>
  <si>
    <t>GULB980225</t>
  </si>
  <si>
    <t>TAOS880425MGTMRN01</t>
  </si>
  <si>
    <t>TAOS880425</t>
  </si>
  <si>
    <t>ZEZG980226MGTPPD01</t>
  </si>
  <si>
    <t>ZEZG980226</t>
  </si>
  <si>
    <t>AONL870815MGTRVT00</t>
  </si>
  <si>
    <t>AONL870815</t>
  </si>
  <si>
    <t>ROAA870802MGTJRL04</t>
  </si>
  <si>
    <t>ROAA870802</t>
  </si>
  <si>
    <t>CAZC810920MGTNMR09</t>
  </si>
  <si>
    <t>CAZC810920</t>
  </si>
  <si>
    <t>GAGE830516MGTLNR07</t>
  </si>
  <si>
    <t>GAGE830516</t>
  </si>
  <si>
    <t>PAIG851123MGTRBD06</t>
  </si>
  <si>
    <t>PAIG851123</t>
  </si>
  <si>
    <t>ROGD920314MGTDTL03</t>
  </si>
  <si>
    <t>ROGD920314</t>
  </si>
  <si>
    <t>EUBS930731MGTSTR02</t>
  </si>
  <si>
    <t>EUBS930731</t>
  </si>
  <si>
    <t>ROVD920320MGTDGL09</t>
  </si>
  <si>
    <t>ROVD920320</t>
  </si>
  <si>
    <t>FOCN830804MGTLRN09</t>
  </si>
  <si>
    <t>FOCN830804</t>
  </si>
  <si>
    <t>RAGD910211MGTMRL02</t>
  </si>
  <si>
    <t>RAGD910211</t>
  </si>
  <si>
    <t>EUMA880809MGTSNN00</t>
  </si>
  <si>
    <t>EUMA880809</t>
  </si>
  <si>
    <t>SAGB890814MDFLRL07</t>
  </si>
  <si>
    <t>SAGB890814</t>
  </si>
  <si>
    <t>ROOS920821MGTSRC06</t>
  </si>
  <si>
    <t>ROOS920821</t>
  </si>
  <si>
    <t>MAGA890428MGTRRL00</t>
  </si>
  <si>
    <t>MAGA890428</t>
  </si>
  <si>
    <t>GOGB910321MGTNRR06</t>
  </si>
  <si>
    <t>GOGB910321</t>
  </si>
  <si>
    <t>CACS810410MGTRLN07</t>
  </si>
  <si>
    <t>CACS810410</t>
  </si>
  <si>
    <t>AAHM871029MGTLRR03</t>
  </si>
  <si>
    <t>AAHM871029</t>
  </si>
  <si>
    <t>RAPJ850704MGTMXS04</t>
  </si>
  <si>
    <t>RAPJ850704</t>
  </si>
  <si>
    <t>CAAM810505MGTSGN03</t>
  </si>
  <si>
    <t>CAAM810505</t>
  </si>
  <si>
    <t>OIMA890206MGTRNN08</t>
  </si>
  <si>
    <t>OIMA890206</t>
  </si>
  <si>
    <t>RIHM910622MMCVRR07</t>
  </si>
  <si>
    <t>RIHM910622</t>
  </si>
  <si>
    <t>NACM990402MGTVRN00</t>
  </si>
  <si>
    <t>NACM990402</t>
  </si>
  <si>
    <t>GACC880229MGTLCC04</t>
  </si>
  <si>
    <t>GACC880229</t>
  </si>
  <si>
    <t>ZAPJ801201MGTMNN07</t>
  </si>
  <si>
    <t>ZAPJ801201</t>
  </si>
  <si>
    <t>MUAY880520MGTXYN04</t>
  </si>
  <si>
    <t>MUAY880520</t>
  </si>
  <si>
    <t>CIAM840401MGTNNR02</t>
  </si>
  <si>
    <t>CIAM840401</t>
  </si>
  <si>
    <t>LUOR980930MGTNJS00</t>
  </si>
  <si>
    <t>LUOR980930</t>
  </si>
  <si>
    <t>GADJ941229MGTRRN07</t>
  </si>
  <si>
    <t>GADJ941229</t>
  </si>
  <si>
    <t>REHM960130MGTYRN07</t>
  </si>
  <si>
    <t>REHM960130</t>
  </si>
  <si>
    <t>GOZR880724MGTNMT01</t>
  </si>
  <si>
    <t>GOZR880724</t>
  </si>
  <si>
    <t>RACG930108MGTMSB09</t>
  </si>
  <si>
    <t>RACG930108</t>
  </si>
  <si>
    <t>GXEY870103MGTZSS03</t>
  </si>
  <si>
    <t>GXEY870103</t>
  </si>
  <si>
    <t>GAAS900828MGTRLN00</t>
  </si>
  <si>
    <t>GAAS900828</t>
  </si>
  <si>
    <t>RORE860528MGTSDM05</t>
  </si>
  <si>
    <t>RORE860528</t>
  </si>
  <si>
    <t>PEMB900308MGTRDR02</t>
  </si>
  <si>
    <t>PEMB900308</t>
  </si>
  <si>
    <t>GATR930830MGTRRS02</t>
  </si>
  <si>
    <t>GATR930830</t>
  </si>
  <si>
    <t>FOVJ900223MGTLRN09</t>
  </si>
  <si>
    <t>FOVJ900223</t>
  </si>
  <si>
    <t>SIHM991206MGTLRR00</t>
  </si>
  <si>
    <t>SIHM991206</t>
  </si>
  <si>
    <t>AIMV810913MMCVXR09</t>
  </si>
  <si>
    <t>AIMV810913</t>
  </si>
  <si>
    <t>MUPT861217MGTXNR00</t>
  </si>
  <si>
    <t>MUPT861217</t>
  </si>
  <si>
    <t>MAML891006MGTRDN03</t>
  </si>
  <si>
    <t>MAML891006</t>
  </si>
  <si>
    <t>CAME970301MGTSNS01</t>
  </si>
  <si>
    <t>CAME970301</t>
  </si>
  <si>
    <t>BALL881103MGTRPZ05</t>
  </si>
  <si>
    <t>BALL881103</t>
  </si>
  <si>
    <t>MAMI810620MGTRDM05</t>
  </si>
  <si>
    <t>MAMI810620</t>
  </si>
  <si>
    <t>GATJ860707MGTRPN06</t>
  </si>
  <si>
    <t>GATJ860707</t>
  </si>
  <si>
    <t>RARC830926MGTYYR07</t>
  </si>
  <si>
    <t>RARC830926</t>
  </si>
  <si>
    <t>RIRR940318MGTVSS08</t>
  </si>
  <si>
    <t>RIRR940318</t>
  </si>
  <si>
    <t>MACX940729MGTRNC00</t>
  </si>
  <si>
    <t>MACX940729</t>
  </si>
  <si>
    <t>RUMC960730MGTZRR02</t>
  </si>
  <si>
    <t>RUMC960730</t>
  </si>
  <si>
    <t>LODS890303MGTPZN12</t>
  </si>
  <si>
    <t>LODS890303</t>
  </si>
  <si>
    <t>GALM831125MGTLGY05</t>
  </si>
  <si>
    <t>GALM831125</t>
  </si>
  <si>
    <t>SAAA901012MGTLLR01</t>
  </si>
  <si>
    <t>SAAA901012</t>
  </si>
  <si>
    <t>LEGA960606MGTYNB06</t>
  </si>
  <si>
    <t>LEGA960606</t>
  </si>
  <si>
    <t>CARM910830MGTMMN12</t>
  </si>
  <si>
    <t>LEMY950107MGTYLZ07</t>
  </si>
  <si>
    <t>LEMY950107</t>
  </si>
  <si>
    <t>MORA900312MDFRMN00</t>
  </si>
  <si>
    <t>MORA900312</t>
  </si>
  <si>
    <t>MURP851021MGTXVL02</t>
  </si>
  <si>
    <t>MURP851021</t>
  </si>
  <si>
    <t>MECE950307MGTDSS01</t>
  </si>
  <si>
    <t>MECE950307</t>
  </si>
  <si>
    <t>NAFB850701MGTVLL03</t>
  </si>
  <si>
    <t>NAFB850701</t>
  </si>
  <si>
    <t>LERP961222MDFYMT00</t>
  </si>
  <si>
    <t>LERP961222</t>
  </si>
  <si>
    <t>GASL941008MGTRTS06</t>
  </si>
  <si>
    <t>GASL941008</t>
  </si>
  <si>
    <t>GAMG850320MNLRLB00</t>
  </si>
  <si>
    <t>GAMG850320</t>
  </si>
  <si>
    <t>LULL910908MMCNNC09</t>
  </si>
  <si>
    <t>LULL910908</t>
  </si>
  <si>
    <t>HUGG900418MGTRRD00</t>
  </si>
  <si>
    <t>HUGG900418</t>
  </si>
  <si>
    <t>GAHJ850921MGTRRQ09</t>
  </si>
  <si>
    <t>GAHJ850921</t>
  </si>
  <si>
    <t>MAHF960612MGTRRB06</t>
  </si>
  <si>
    <t>MAHF960612</t>
  </si>
  <si>
    <t>HERN920810MGTRDR09</t>
  </si>
  <si>
    <t>HERN920810</t>
  </si>
  <si>
    <t>AAAP920905MGTNVT03</t>
  </si>
  <si>
    <t>AAAP920905</t>
  </si>
  <si>
    <t>MAHP000105MDFRRLA4</t>
  </si>
  <si>
    <t>MAHP000105</t>
  </si>
  <si>
    <t>CAMA950226MGTLRN01</t>
  </si>
  <si>
    <t>CAMA950226</t>
  </si>
  <si>
    <t>CAHC870901MGTLRR02</t>
  </si>
  <si>
    <t>CAHC870901</t>
  </si>
  <si>
    <t>LERC910301MGTYDR06</t>
  </si>
  <si>
    <t>LERC910301</t>
  </si>
  <si>
    <t>HESJ960322MNERND00</t>
  </si>
  <si>
    <t>HESJ960322</t>
  </si>
  <si>
    <t>RAAC880318MGTMRL02</t>
  </si>
  <si>
    <t>RAAC880318</t>
  </si>
  <si>
    <t>MECA860902MGTDND03</t>
  </si>
  <si>
    <t>MECA860902</t>
  </si>
  <si>
    <t>MEGC891130MGTNNR09</t>
  </si>
  <si>
    <t>MEGC891130</t>
  </si>
  <si>
    <t>GUAM941102MGTZNY01</t>
  </si>
  <si>
    <t>GUAM941102</t>
  </si>
  <si>
    <t>NUZK890712MGTXMR09</t>
  </si>
  <si>
    <t>NUZK890712</t>
  </si>
  <si>
    <t>MACG920109MGTRND09</t>
  </si>
  <si>
    <t>MACG920109</t>
  </si>
  <si>
    <t>NIJL980129MGTTMZ05</t>
  </si>
  <si>
    <t>NIJL980129</t>
  </si>
  <si>
    <t>LOSC950716MGTPLR05</t>
  </si>
  <si>
    <t>LOSC950716</t>
  </si>
  <si>
    <t>LOPE860201MVZPRM06</t>
  </si>
  <si>
    <t>LOPE860201</t>
  </si>
  <si>
    <t>LACS980622MGTRBL06</t>
  </si>
  <si>
    <t>LACS980622</t>
  </si>
  <si>
    <t>AAMD910912MGTRRL04</t>
  </si>
  <si>
    <t>AAMD910912</t>
  </si>
  <si>
    <t>LOHI810118MGTPRR03</t>
  </si>
  <si>
    <t>LOHI810118</t>
  </si>
  <si>
    <t>ZALM931124MGTMLN01</t>
  </si>
  <si>
    <t>ZALM931124</t>
  </si>
  <si>
    <t>MARG940513MGTTYD09</t>
  </si>
  <si>
    <t>MARG940513</t>
  </si>
  <si>
    <t>SIPJ930813MGTRCN06</t>
  </si>
  <si>
    <t>SIPJ930813</t>
  </si>
  <si>
    <t>GAJC861115MGTRMC08</t>
  </si>
  <si>
    <t>GAJC861115</t>
  </si>
  <si>
    <t>AIAK990915MQTVGR04</t>
  </si>
  <si>
    <t>AIAK990915</t>
  </si>
  <si>
    <t>GOPG990330MGTNTD03</t>
  </si>
  <si>
    <t>GOPG990330</t>
  </si>
  <si>
    <t>MEGB970129MGTDRT01</t>
  </si>
  <si>
    <t>MEGB970129</t>
  </si>
  <si>
    <t>PACV911220MGTNLL07</t>
  </si>
  <si>
    <t>PACV911220</t>
  </si>
  <si>
    <t>HUHJ980814MQTRRS02</t>
  </si>
  <si>
    <t>HUHJ980814</t>
  </si>
  <si>
    <t>COGL890919MMCRRN06</t>
  </si>
  <si>
    <t>COGL890919</t>
  </si>
  <si>
    <t>ZAZV860210MGTVVR04</t>
  </si>
  <si>
    <t>ZAZV860210</t>
  </si>
  <si>
    <t>MASG800905MGTRND05</t>
  </si>
  <si>
    <t>MASG800905</t>
  </si>
  <si>
    <t>GUPJ830927MGTRRN02</t>
  </si>
  <si>
    <t>GUPJ830927</t>
  </si>
  <si>
    <t>LADK870903MGTNZT08</t>
  </si>
  <si>
    <t>LADK870903</t>
  </si>
  <si>
    <t>MEGY900404MGTDNC08</t>
  </si>
  <si>
    <t>MEGY900404</t>
  </si>
  <si>
    <t>PISE860918MGTXLS02</t>
  </si>
  <si>
    <t>ROTN970215MGTSRH06</t>
  </si>
  <si>
    <t>ROTN970215</t>
  </si>
  <si>
    <t>PIEG950613MGTXSD05</t>
  </si>
  <si>
    <t>PIEG950613</t>
  </si>
  <si>
    <t>VXCA910812MDFRNL15</t>
  </si>
  <si>
    <t>VXCA910812</t>
  </si>
  <si>
    <t>VAFA910523MGTLRN09</t>
  </si>
  <si>
    <t>VAFA910523</t>
  </si>
  <si>
    <t>FOVM940302MGTLRR05</t>
  </si>
  <si>
    <t>FOVM940302</t>
  </si>
  <si>
    <t>SAAZ881103MGTNRL04</t>
  </si>
  <si>
    <t>SAAZ881103</t>
  </si>
  <si>
    <t>RICL801231MGTVRT08</t>
  </si>
  <si>
    <t>RICL801231</t>
  </si>
  <si>
    <t>SOGB851012MGTLZL05</t>
  </si>
  <si>
    <t>SOGB851012</t>
  </si>
  <si>
    <t>CAZG871107MGTRMD04</t>
  </si>
  <si>
    <t>CAZG871107</t>
  </si>
  <si>
    <t>SAGD931202MGTLDN06</t>
  </si>
  <si>
    <t>SAGD931202</t>
  </si>
  <si>
    <t>PERJ941013MGTRCN09</t>
  </si>
  <si>
    <t>PERJ941013</t>
  </si>
  <si>
    <t>RAMB880821MGTMDL03</t>
  </si>
  <si>
    <t>RAMB880821</t>
  </si>
  <si>
    <t>FOAG790918MGTLBD03</t>
  </si>
  <si>
    <t>FOAG790918</t>
  </si>
  <si>
    <t>ROMS910712MGTCLL05</t>
  </si>
  <si>
    <t>ROMS910712</t>
  </si>
  <si>
    <t>GAGM960117MGTRNN09</t>
  </si>
  <si>
    <t>GAGM960117</t>
  </si>
  <si>
    <t>SIZG820724MGTLMB01</t>
  </si>
  <si>
    <t>SIZG820724</t>
  </si>
  <si>
    <t>HERJ961002MGTRDS02</t>
  </si>
  <si>
    <t>HERJ961002</t>
  </si>
  <si>
    <t>MAMG941214MQTRRD24</t>
  </si>
  <si>
    <t>MAMG941214</t>
  </si>
  <si>
    <t>GAMB960617MGTMLR06</t>
  </si>
  <si>
    <t>GAMB960617</t>
  </si>
  <si>
    <t>AIAR820820MGTRRS01</t>
  </si>
  <si>
    <t>AIAR820820</t>
  </si>
  <si>
    <t>MOMG980831MGTLDD06</t>
  </si>
  <si>
    <t>MOMG980831</t>
  </si>
  <si>
    <t>PIAC880725MGTXLR02</t>
  </si>
  <si>
    <t>PIAC880725</t>
  </si>
  <si>
    <t>MEHG960419MGTJRB07</t>
  </si>
  <si>
    <t>MEHG960419</t>
  </si>
  <si>
    <t>PEMY960407MGTXNS09</t>
  </si>
  <si>
    <t>PEMY960407</t>
  </si>
  <si>
    <t>PIGA790105MGTZNN00</t>
  </si>
  <si>
    <t>PIGA790105</t>
  </si>
  <si>
    <t>GAFB980603MGTRLL09</t>
  </si>
  <si>
    <t>GAFB980603</t>
  </si>
  <si>
    <t>OALM960710MGTLPR02</t>
  </si>
  <si>
    <t>OALM960710</t>
  </si>
  <si>
    <t>LEBB840617MGTZLL05</t>
  </si>
  <si>
    <t>LEBB840617</t>
  </si>
  <si>
    <t>PIPC930410MGTZXR03</t>
  </si>
  <si>
    <t>PIPC930410</t>
  </si>
  <si>
    <t>SIZI840715MGTLMR05</t>
  </si>
  <si>
    <t>SIZI840715</t>
  </si>
  <si>
    <t>CAGR811128MGTRMS05</t>
  </si>
  <si>
    <t>CAGR811128</t>
  </si>
  <si>
    <t>TOGS870506MMCRRS01</t>
  </si>
  <si>
    <t>TOGS870506</t>
  </si>
  <si>
    <t>GULD880126MGTTNN04</t>
  </si>
  <si>
    <t>GULD880126</t>
  </si>
  <si>
    <t>POGG950201MGTNND05</t>
  </si>
  <si>
    <t>POGG950201</t>
  </si>
  <si>
    <t>GUAA940419MGTTNN03</t>
  </si>
  <si>
    <t>GUAA940419</t>
  </si>
  <si>
    <t>CAGL830426MGTRMZ00</t>
  </si>
  <si>
    <t>CAGL830426</t>
  </si>
  <si>
    <t>GUHA951209MGTZRM01</t>
  </si>
  <si>
    <t>GUHA951209</t>
  </si>
  <si>
    <t>HEGB901008MGTRRT05</t>
  </si>
  <si>
    <t>HEGB901008</t>
  </si>
  <si>
    <t>DIGM920703MGTZRR04</t>
  </si>
  <si>
    <t>DIGM920703</t>
  </si>
  <si>
    <t>GOGM921110MGTMRR02</t>
  </si>
  <si>
    <t>GOGM921110</t>
  </si>
  <si>
    <t>TAAY790603MGTPLS08</t>
  </si>
  <si>
    <t>TAAY790603</t>
  </si>
  <si>
    <t>OECJ930114MGTRRD04</t>
  </si>
  <si>
    <t>OECJ930114</t>
  </si>
  <si>
    <t>LOSG930621MGTPND04</t>
  </si>
  <si>
    <t>LOSG930621</t>
  </si>
  <si>
    <t>GAFC870512MGTYLR05</t>
  </si>
  <si>
    <t>GAFC870512</t>
  </si>
  <si>
    <t>MOGV971028MGTLNR03</t>
  </si>
  <si>
    <t>MOGV971028</t>
  </si>
  <si>
    <t>RACE820417MGTMRG01</t>
  </si>
  <si>
    <t>RACE820417</t>
  </si>
  <si>
    <t>LUTG840331MMCNRD01</t>
  </si>
  <si>
    <t>LUTG840331</t>
  </si>
  <si>
    <t>NAMT801015MGTVNR01</t>
  </si>
  <si>
    <t>NAMT801015</t>
  </si>
  <si>
    <t>COGC800508MGTNNR13</t>
  </si>
  <si>
    <t>COGC800508</t>
  </si>
  <si>
    <t>GAJR900608MGTRCT08</t>
  </si>
  <si>
    <t>GAJR900608</t>
  </si>
  <si>
    <t>CAHF990127MGTRRT00</t>
  </si>
  <si>
    <t>CAHF990127</t>
  </si>
  <si>
    <t>SAMY840405MGTNTL02</t>
  </si>
  <si>
    <t>SAMY840405</t>
  </si>
  <si>
    <t>LOZC800527MGTXPR05</t>
  </si>
  <si>
    <t>LOZC800527</t>
  </si>
  <si>
    <t>LOSJ890301MGTPNN08</t>
  </si>
  <si>
    <t>LOSJ890301</t>
  </si>
  <si>
    <t>ZAOJ950625MGTMRQ04</t>
  </si>
  <si>
    <t>ZAOJ950625</t>
  </si>
  <si>
    <t>AASL991004MGTYRZ07</t>
  </si>
  <si>
    <t>AASL991004</t>
  </si>
  <si>
    <t>RAAB870320MGTNRR06</t>
  </si>
  <si>
    <t>RAAB870320</t>
  </si>
  <si>
    <t>LOZH820711MGTPML03</t>
  </si>
  <si>
    <t>LOZH820711</t>
  </si>
  <si>
    <t>GUAC960216MGTTNR01</t>
  </si>
  <si>
    <t>GUAC960216</t>
  </si>
  <si>
    <t>BAGZ891017MGTRRL09</t>
  </si>
  <si>
    <t>BAGZ891017</t>
  </si>
  <si>
    <t>VAAE940504MGTRGL00</t>
  </si>
  <si>
    <t>VAAE940504</t>
  </si>
  <si>
    <t>MEMC991030MGTJRR00</t>
  </si>
  <si>
    <t>MEMC991030</t>
  </si>
  <si>
    <t>PERJ850726MGTXDN04</t>
  </si>
  <si>
    <t>PERJ850726</t>
  </si>
  <si>
    <t>CARC900304MGTHVR06</t>
  </si>
  <si>
    <t>CARC900304</t>
  </si>
  <si>
    <t>AAOB960717MMCLJR04</t>
  </si>
  <si>
    <t>AAOB960717</t>
  </si>
  <si>
    <t>ROZJ950605MGTSPN02</t>
  </si>
  <si>
    <t>ROZJ950605</t>
  </si>
  <si>
    <t>ROAA980410MGTDRL09</t>
  </si>
  <si>
    <t>ROAA980410</t>
  </si>
  <si>
    <t>GOMY980731MGTNRS02</t>
  </si>
  <si>
    <t>GOMY980731</t>
  </si>
  <si>
    <t>AIMJ890115MGTRRN03</t>
  </si>
  <si>
    <t>AIMJ890115</t>
  </si>
  <si>
    <t>ROOE860828MGTDRR02</t>
  </si>
  <si>
    <t>ROOE860828</t>
  </si>
  <si>
    <t>ROZA850130MGTSPD01</t>
  </si>
  <si>
    <t>ROZA850130</t>
  </si>
  <si>
    <t>OETM890723MGTRMR09</t>
  </si>
  <si>
    <t>OETM890723</t>
  </si>
  <si>
    <t>PEBV791001MGTRTR00</t>
  </si>
  <si>
    <t>PEBV791001</t>
  </si>
  <si>
    <t>PAPM850205MGTNNR03</t>
  </si>
  <si>
    <t>PAPM850205</t>
  </si>
  <si>
    <t>CAGJ990613MGTMRM01</t>
  </si>
  <si>
    <t>CAGJ990613</t>
  </si>
  <si>
    <t>BEAA810620MGTCLR07</t>
  </si>
  <si>
    <t>BEAA810620</t>
  </si>
  <si>
    <t>FOZM930121MGTLRR05</t>
  </si>
  <si>
    <t>FOZM930121</t>
  </si>
  <si>
    <t>HEHM830125MGTRRR03</t>
  </si>
  <si>
    <t>HEHM830125</t>
  </si>
  <si>
    <t>SIPN800323MGTRTM05</t>
  </si>
  <si>
    <t>SIPN800323</t>
  </si>
  <si>
    <t>AUMF911221MGTGRT04</t>
  </si>
  <si>
    <t>AUMF911221</t>
  </si>
  <si>
    <t>HUON980108MGTRRN00</t>
  </si>
  <si>
    <t>HUON980108</t>
  </si>
  <si>
    <t>BACE900126MGTRRL06</t>
  </si>
  <si>
    <t>BACE900126</t>
  </si>
  <si>
    <t>FOCE980323MGTLMS05</t>
  </si>
  <si>
    <t>FOCE980323</t>
  </si>
  <si>
    <t>CARG860330MGTRDB00</t>
  </si>
  <si>
    <t>CARG860330</t>
  </si>
  <si>
    <t>OIDY821021MGTRZL07</t>
  </si>
  <si>
    <t>OIDY821021</t>
  </si>
  <si>
    <t>GARL930711MGTRJL01</t>
  </si>
  <si>
    <t>GARL930711</t>
  </si>
  <si>
    <t>LOSN900627MGTPLT01</t>
  </si>
  <si>
    <t>LOSN900627</t>
  </si>
  <si>
    <t>BOMA790131MGTTNN01</t>
  </si>
  <si>
    <t>BOMA790131</t>
  </si>
  <si>
    <t>TOHG940911MGTRRD16</t>
  </si>
  <si>
    <t>TOHG940911</t>
  </si>
  <si>
    <t>AARJ820608MGTLSS05</t>
  </si>
  <si>
    <t>AARJ820608</t>
  </si>
  <si>
    <t>RUCE870905MGTZNR06</t>
  </si>
  <si>
    <t>RUCE870905</t>
  </si>
  <si>
    <t>RUME880922MGTZRL01</t>
  </si>
  <si>
    <t>RUME880922</t>
  </si>
  <si>
    <t>GAGA880822MGTRRN05</t>
  </si>
  <si>
    <t>GAGA880822</t>
  </si>
  <si>
    <t>MACG911112MGTRRD03</t>
  </si>
  <si>
    <t>MACG911112</t>
  </si>
  <si>
    <t>PACJ930315MGTTRS05</t>
  </si>
  <si>
    <t>PACJ930315</t>
  </si>
  <si>
    <t>GUGM990621MGTZZY04</t>
  </si>
  <si>
    <t>GUGM990621</t>
  </si>
  <si>
    <t>RACO801225MGTYNL00</t>
  </si>
  <si>
    <t>RACO801225</t>
  </si>
  <si>
    <t>FOFE941130MGTLRS02</t>
  </si>
  <si>
    <t>FOFE941130</t>
  </si>
  <si>
    <t>RARG900715MGTMYD03</t>
  </si>
  <si>
    <t>RARG900715</t>
  </si>
  <si>
    <t>MOMM940806MMNRXN04</t>
  </si>
  <si>
    <t>MOMM940806</t>
  </si>
  <si>
    <t>GAGN860307MGTRRR01</t>
  </si>
  <si>
    <t>GAGN860307</t>
  </si>
  <si>
    <t>VEMR910426MGTGLY00</t>
  </si>
  <si>
    <t>VEMR910426</t>
  </si>
  <si>
    <t>RAAM990920MGTMGR08</t>
  </si>
  <si>
    <t>RAAM990920</t>
  </si>
  <si>
    <t>HEZV980430MGTRMN01</t>
  </si>
  <si>
    <t>HEZV980430</t>
  </si>
  <si>
    <t>MAVR940909MGTLGS00</t>
  </si>
  <si>
    <t>MAVR940909</t>
  </si>
  <si>
    <t>VAMS870725MDFZNN04</t>
  </si>
  <si>
    <t>VAMS870725</t>
  </si>
  <si>
    <t>FOVK931212MGTLGR05</t>
  </si>
  <si>
    <t>FOVK931212</t>
  </si>
  <si>
    <t>AEBM860408MMCRRY01</t>
  </si>
  <si>
    <t>AEBM860408</t>
  </si>
  <si>
    <t>GACG931213MGTRRD05</t>
  </si>
  <si>
    <t>GACG931213</t>
  </si>
  <si>
    <t>CARK941219MGTHMS05</t>
  </si>
  <si>
    <t>CARK941219</t>
  </si>
  <si>
    <t>JIVJ980903MGTMZZ09</t>
  </si>
  <si>
    <t>JIVJ980903</t>
  </si>
  <si>
    <t>PERM880518MGTXDR09</t>
  </si>
  <si>
    <t>PERM880518</t>
  </si>
  <si>
    <t>RARY831223MGTMMS08</t>
  </si>
  <si>
    <t>RARY831223</t>
  </si>
  <si>
    <t>HEGA890509MGTRRD06</t>
  </si>
  <si>
    <t>HEGA890509</t>
  </si>
  <si>
    <t>ROLM910608MGTMRR04</t>
  </si>
  <si>
    <t>ROLM910608</t>
  </si>
  <si>
    <t>GAHE850813MGTRRR04</t>
  </si>
  <si>
    <t>GAHE850813</t>
  </si>
  <si>
    <t>PEGF940218MGTXRB08</t>
  </si>
  <si>
    <t>PEGF940218</t>
  </si>
  <si>
    <t>AASA910212MGTVRN08</t>
  </si>
  <si>
    <t>AASA910212</t>
  </si>
  <si>
    <t>ROHI921014MGTMRC03</t>
  </si>
  <si>
    <t>ROHI921014</t>
  </si>
  <si>
    <t>OECT871006MGTRMR01</t>
  </si>
  <si>
    <t>OECT871006</t>
  </si>
  <si>
    <t>HECM920301MGTRSR02</t>
  </si>
  <si>
    <t>HECM920301</t>
  </si>
  <si>
    <t>GORA860124MGTNML08</t>
  </si>
  <si>
    <t>GORA860124</t>
  </si>
  <si>
    <t>HEGD910724MGTRNL00</t>
  </si>
  <si>
    <t>HEGD910724</t>
  </si>
  <si>
    <t>GOGL900813MGTMNZ07</t>
  </si>
  <si>
    <t>GOGL900813</t>
  </si>
  <si>
    <t>MOHL860423MGTRRZ03</t>
  </si>
  <si>
    <t>MOHL860423</t>
  </si>
  <si>
    <t>LOOM800117MGTPRR07</t>
  </si>
  <si>
    <t>LOOM800117</t>
  </si>
  <si>
    <t>CABG970617MGTHTD00</t>
  </si>
  <si>
    <t>CABG970617</t>
  </si>
  <si>
    <t>VEPC870107MGTGZR07</t>
  </si>
  <si>
    <t>VEPC870107</t>
  </si>
  <si>
    <t>GALJ860105MGTRMQ08</t>
  </si>
  <si>
    <t>GALJ860105</t>
  </si>
  <si>
    <t>MAJJ881118MGTLMS06</t>
  </si>
  <si>
    <t>MAJJ881118</t>
  </si>
  <si>
    <t>RIVN891030MGTVLM04</t>
  </si>
  <si>
    <t>RIVN891030</t>
  </si>
  <si>
    <t>HELL830606MGTRPR08</t>
  </si>
  <si>
    <t>HELL830606</t>
  </si>
  <si>
    <t>COMC820518MGTRRL09</t>
  </si>
  <si>
    <t>COMC820518</t>
  </si>
  <si>
    <t>LOZR900314MGTPMT00</t>
  </si>
  <si>
    <t>LOZR900314</t>
  </si>
  <si>
    <t>MAZV940201MGTRPR03</t>
  </si>
  <si>
    <t>MAZV940201</t>
  </si>
  <si>
    <t>SARN850215MGTNZM08</t>
  </si>
  <si>
    <t>SARN850215</t>
  </si>
  <si>
    <t>GOGA980916MGTNTN06</t>
  </si>
  <si>
    <t>GOGA980916</t>
  </si>
  <si>
    <t>IESL921212MGTRNZ07</t>
  </si>
  <si>
    <t>IESL921212</t>
  </si>
  <si>
    <t>TAZS790122MGTPMC03</t>
  </si>
  <si>
    <t>TAZS790122</t>
  </si>
  <si>
    <t>MEAJ880309MGTDRN07</t>
  </si>
  <si>
    <t>MEAJ880309</t>
  </si>
  <si>
    <t>RAHC920425MGTMRR09</t>
  </si>
  <si>
    <t>RAHC920425</t>
  </si>
  <si>
    <t>GAML991103MGTRRL09</t>
  </si>
  <si>
    <t>GAML991103</t>
  </si>
  <si>
    <t>EAAC890526MDFSRR02</t>
  </si>
  <si>
    <t>EAAC890526</t>
  </si>
  <si>
    <t>JASL961022MGTMNZ07</t>
  </si>
  <si>
    <t>JASL961022</t>
  </si>
  <si>
    <t>PAEC790305MGTNSR02</t>
  </si>
  <si>
    <t>PAEC790305</t>
  </si>
  <si>
    <t>SAJL900801MGTVMC04</t>
  </si>
  <si>
    <t>SAJL900801</t>
  </si>
  <si>
    <t>MECC880111MGTDSR05</t>
  </si>
  <si>
    <t>MECC880111</t>
  </si>
  <si>
    <t>HERA860408MGTRZR06</t>
  </si>
  <si>
    <t>HERA860408</t>
  </si>
  <si>
    <t>MEVO890719MGTDLF00</t>
  </si>
  <si>
    <t>MEVO890719</t>
  </si>
  <si>
    <t>LEHK801230MGTNRR07</t>
  </si>
  <si>
    <t>LEHK801230</t>
  </si>
  <si>
    <t>GOFR870901MGTNLC03</t>
  </si>
  <si>
    <t>GOFR870901</t>
  </si>
  <si>
    <t>RAGN870130MGTMRL08</t>
  </si>
  <si>
    <t>RAGN870130</t>
  </si>
  <si>
    <t>PACT790905MGTNHR06</t>
  </si>
  <si>
    <t>PACT790905</t>
  </si>
  <si>
    <t>LAML841020MJCGRC00</t>
  </si>
  <si>
    <t>LAML841020</t>
  </si>
  <si>
    <t>GAPY950522MGTRRS00</t>
  </si>
  <si>
    <t>GAPY950522</t>
  </si>
  <si>
    <t>POMS880410MGTNRN06</t>
  </si>
  <si>
    <t>POMS880410</t>
  </si>
  <si>
    <t>SASA910722MGTNNL02</t>
  </si>
  <si>
    <t>SASA910722</t>
  </si>
  <si>
    <t>GORC950714MGTNDR06</t>
  </si>
  <si>
    <t>GORC950714</t>
  </si>
  <si>
    <t>TOHG870913MGTRRD05</t>
  </si>
  <si>
    <t>TOHG870913</t>
  </si>
  <si>
    <t>GAMR830501MGTRRC17</t>
  </si>
  <si>
    <t>GAMR830501</t>
  </si>
  <si>
    <t>GOGG971024MQTNRD05</t>
  </si>
  <si>
    <t>GOGG971024</t>
  </si>
  <si>
    <t>RARL860514MGTMSZ00</t>
  </si>
  <si>
    <t>RARL860514</t>
  </si>
  <si>
    <t>ROCG980717MGTDRD05</t>
  </si>
  <si>
    <t>ROCG980717</t>
  </si>
  <si>
    <t>GORA950609MGTDZD05</t>
  </si>
  <si>
    <t>GORA950609</t>
  </si>
  <si>
    <t>LEOI910516MGTNRS04</t>
  </si>
  <si>
    <t>LEOI910516</t>
  </si>
  <si>
    <t>GUAA901225MGTJRN06</t>
  </si>
  <si>
    <t>GUAA901225</t>
  </si>
  <si>
    <t>GOFA921110MGTNNN08</t>
  </si>
  <si>
    <t>GOFA921110</t>
  </si>
  <si>
    <t>NIJL860902MGTTMT08</t>
  </si>
  <si>
    <t>NIJL860902</t>
  </si>
  <si>
    <t>GAII950202MGTRBS04</t>
  </si>
  <si>
    <t>GAII950202</t>
  </si>
  <si>
    <t>SARG880216MGTNMR03</t>
  </si>
  <si>
    <t>SARG880216</t>
  </si>
  <si>
    <t>VAOG890303MGTLJD07</t>
  </si>
  <si>
    <t>VAOG890303</t>
  </si>
  <si>
    <t>MARS860106MDFRMN02</t>
  </si>
  <si>
    <t>MARS860106</t>
  </si>
  <si>
    <t>RULL920710MGTZRC03</t>
  </si>
  <si>
    <t>RULL920710</t>
  </si>
  <si>
    <t>SAAA950925MGTVLN02</t>
  </si>
  <si>
    <t>CAOA890706MGTMJN01</t>
  </si>
  <si>
    <t>CAOA890706</t>
  </si>
  <si>
    <t>GURV840513MGTZMR01</t>
  </si>
  <si>
    <t>GURV840513</t>
  </si>
  <si>
    <t>EOCA981208MGTSHL01</t>
  </si>
  <si>
    <t>EOCA981208</t>
  </si>
  <si>
    <t>DUFM980312MGTRLR02</t>
  </si>
  <si>
    <t>DUFM980312</t>
  </si>
  <si>
    <t>GAGJ880131MGTLNN01</t>
  </si>
  <si>
    <t>GAGJ880131</t>
  </si>
  <si>
    <t>LORS891029MGTPZS03</t>
  </si>
  <si>
    <t>LORS891029</t>
  </si>
  <si>
    <t>FOLR790304MGTLPS01</t>
  </si>
  <si>
    <t>FOLR790304</t>
  </si>
  <si>
    <t>CEJR980521MGTNMS00</t>
  </si>
  <si>
    <t>CEJR980521</t>
  </si>
  <si>
    <t>RUCP910221MGTBNT02</t>
  </si>
  <si>
    <t>RUCP910221</t>
  </si>
  <si>
    <t>MARA841119MGTNCN08</t>
  </si>
  <si>
    <t>MARA841119</t>
  </si>
  <si>
    <t>FOHN881203MGTLRL03</t>
  </si>
  <si>
    <t>FOHN881203</t>
  </si>
  <si>
    <t>RURC881227MGTZML09</t>
  </si>
  <si>
    <t>RURC881227</t>
  </si>
  <si>
    <t>GABT881111MGTRNR04</t>
  </si>
  <si>
    <t>GABT881111</t>
  </si>
  <si>
    <t>OOCI980222MGTRLS04</t>
  </si>
  <si>
    <t>OOCI980222</t>
  </si>
  <si>
    <t>ROCP981013MGTSSL08</t>
  </si>
  <si>
    <t>ROCP981013</t>
  </si>
  <si>
    <t>MOSM901120MGTNNY06</t>
  </si>
  <si>
    <t>MOSM901120</t>
  </si>
  <si>
    <t>SEVV880125MGTRGN05</t>
  </si>
  <si>
    <t>SEVV880125</t>
  </si>
  <si>
    <t>JAAS820515MGTMNL02</t>
  </si>
  <si>
    <t>JAAS820515</t>
  </si>
  <si>
    <t>HELA800813MGTRPR07</t>
  </si>
  <si>
    <t>HELA800813</t>
  </si>
  <si>
    <t>CATA930817MGTRRL05</t>
  </si>
  <si>
    <t>CATA930817</t>
  </si>
  <si>
    <t>PIAC940531MGTXRL01</t>
  </si>
  <si>
    <t>PIAC940531</t>
  </si>
  <si>
    <t>HEBN910421MGTRCL04</t>
  </si>
  <si>
    <t>HEBN910421</t>
  </si>
  <si>
    <t>AERF940530MGTLSR03</t>
  </si>
  <si>
    <t>AERF940530</t>
  </si>
  <si>
    <t>ROPC980110MGTSRR13</t>
  </si>
  <si>
    <t>ROPC980110</t>
  </si>
  <si>
    <t>ROPL800108MGTDRZ02</t>
  </si>
  <si>
    <t>ROPL800108</t>
  </si>
  <si>
    <t>CEPR920204MGTNTS00</t>
  </si>
  <si>
    <t>CEPR920204</t>
  </si>
  <si>
    <t>LORA940824MGTPML08</t>
  </si>
  <si>
    <t>LORA940824</t>
  </si>
  <si>
    <t>ROZE930602MGTDVS08</t>
  </si>
  <si>
    <t>ROZE930602</t>
  </si>
  <si>
    <t>MOGR870813MGTRRB02</t>
  </si>
  <si>
    <t>MOGR870813</t>
  </si>
  <si>
    <t>GAOG930806MGTRJD02</t>
  </si>
  <si>
    <t>GAOG930806</t>
  </si>
  <si>
    <t>HEME920526MGTRRS06</t>
  </si>
  <si>
    <t>HEME920526</t>
  </si>
  <si>
    <t>GOPC830910MGTNRC00</t>
  </si>
  <si>
    <t>GOPC830910</t>
  </si>
  <si>
    <t>LOFL830513MGTPLZ09</t>
  </si>
  <si>
    <t>LOFL830513</t>
  </si>
  <si>
    <t>FOZS861201MGTLMN01</t>
  </si>
  <si>
    <t>FOZS861201</t>
  </si>
  <si>
    <t>ZABA901001MGTMDD00</t>
  </si>
  <si>
    <t>ZABA901001</t>
  </si>
  <si>
    <t>GACG911213MGTLRD06</t>
  </si>
  <si>
    <t>GACG911213</t>
  </si>
  <si>
    <t>OEJA850823MGTJMD06</t>
  </si>
  <si>
    <t>OEJA850823</t>
  </si>
  <si>
    <t>SAMG890502MGTRJB07</t>
  </si>
  <si>
    <t>SAMG890502</t>
  </si>
  <si>
    <t>HERJ800516MGTRSN09</t>
  </si>
  <si>
    <t>HERJ800516</t>
  </si>
  <si>
    <t>CACG940507MGTMMD01</t>
  </si>
  <si>
    <t>CACG940507</t>
  </si>
  <si>
    <t>SAAJ950101MGTNRN08</t>
  </si>
  <si>
    <t>SAAJ950101</t>
  </si>
  <si>
    <t>GURG970114MGTVMD08</t>
  </si>
  <si>
    <t>GURG970114</t>
  </si>
  <si>
    <t>MOLY881014MGTLPL04</t>
  </si>
  <si>
    <t>MOLY881014</t>
  </si>
  <si>
    <t>YACI860910MGTXHS06</t>
  </si>
  <si>
    <t>YACI860910</t>
  </si>
  <si>
    <t>REMM830924MGTYRR01</t>
  </si>
  <si>
    <t>REMM830924</t>
  </si>
  <si>
    <t>FOCA890712MGTLLD03</t>
  </si>
  <si>
    <t>FOCA890712</t>
  </si>
  <si>
    <t>BAMG941206MGTTLD03</t>
  </si>
  <si>
    <t>BAMG941206</t>
  </si>
  <si>
    <t>NIAJ980729MGTTLS08</t>
  </si>
  <si>
    <t>NIAJ980729</t>
  </si>
  <si>
    <t>ZEGG830203MGTPRB05</t>
  </si>
  <si>
    <t>ZEGG830203</t>
  </si>
  <si>
    <t>GUPL820325MGTTRZ00</t>
  </si>
  <si>
    <t>GUPL820325</t>
  </si>
  <si>
    <t>NIRD900529MGTTYL04</t>
  </si>
  <si>
    <t>NIRD900529</t>
  </si>
  <si>
    <t>TISF941123MGTRNT07</t>
  </si>
  <si>
    <t>TISF941123</t>
  </si>
  <si>
    <t>AERJ850401MGTRSN06</t>
  </si>
  <si>
    <t>AERJ850401</t>
  </si>
  <si>
    <t>ZALG931111MGTMRB06</t>
  </si>
  <si>
    <t>ZALG931111</t>
  </si>
  <si>
    <t>PAGC930811MGTLSR01</t>
  </si>
  <si>
    <t>PAGC930811</t>
  </si>
  <si>
    <t>MALV801003MGTRPR01</t>
  </si>
  <si>
    <t>MALV801003</t>
  </si>
  <si>
    <t>PIRA850220MGTXDL06</t>
  </si>
  <si>
    <t>PIRA850220</t>
  </si>
  <si>
    <t>LILK931208MSLMPR06</t>
  </si>
  <si>
    <t>LILK931208</t>
  </si>
  <si>
    <t>PERG930819MGTXMD07</t>
  </si>
  <si>
    <t>PERG930819</t>
  </si>
  <si>
    <t>SOLF970115MGTTPR03</t>
  </si>
  <si>
    <t>SOLF970115</t>
  </si>
  <si>
    <t>TOCV800611MGTRMR06</t>
  </si>
  <si>
    <t>TOCV800611</t>
  </si>
  <si>
    <t>MORB940815MGTRDR01</t>
  </si>
  <si>
    <t>MORB940815</t>
  </si>
  <si>
    <t>HEHM811206MGTRRR07</t>
  </si>
  <si>
    <t>HEHM811206</t>
  </si>
  <si>
    <t>GACL931216MGTLLZ07</t>
  </si>
  <si>
    <t>GACL931216</t>
  </si>
  <si>
    <t>SALJ960414MGTLPL03</t>
  </si>
  <si>
    <t>SALJ960414</t>
  </si>
  <si>
    <t>GOAG981109MGTNRD09</t>
  </si>
  <si>
    <t>GOAG981109</t>
  </si>
  <si>
    <t>HESR900909MGTRNS09</t>
  </si>
  <si>
    <t>HESR900909</t>
  </si>
  <si>
    <t>LULR900915MMCNNS03</t>
  </si>
  <si>
    <t>LULR900915</t>
  </si>
  <si>
    <t>GAGC870907MGTRZR05</t>
  </si>
  <si>
    <t>GAGC870907</t>
  </si>
  <si>
    <t>GALE900709MGTRLL07</t>
  </si>
  <si>
    <t>GALE900709</t>
  </si>
  <si>
    <t>LOCC800613MDFPRL08</t>
  </si>
  <si>
    <t>LOCC800613</t>
  </si>
  <si>
    <t>GAHA801225MGTRRL06</t>
  </si>
  <si>
    <t>GAHA801225</t>
  </si>
  <si>
    <t>AIHC951122MGTVRC04</t>
  </si>
  <si>
    <t>AIHC951122</t>
  </si>
  <si>
    <t>SEJN831012MGTRMR00</t>
  </si>
  <si>
    <t>SEJN831012</t>
  </si>
  <si>
    <t>CANM830810MGTMVR07</t>
  </si>
  <si>
    <t>CANM830810</t>
  </si>
  <si>
    <t>AUAA931112MGTLNN03</t>
  </si>
  <si>
    <t>AUAA931112</t>
  </si>
  <si>
    <t>CAMV790910MGTMRR04</t>
  </si>
  <si>
    <t>CAMV790910</t>
  </si>
  <si>
    <t>AEBY930219MGTRCL04</t>
  </si>
  <si>
    <t>AEBY930219</t>
  </si>
  <si>
    <t>TIEC880419MGTRSR01</t>
  </si>
  <si>
    <t>TIEC880419</t>
  </si>
  <si>
    <t>CACM820911MGTRRR02</t>
  </si>
  <si>
    <t>CACM820911</t>
  </si>
  <si>
    <t>HEMA870519MGTRRD06</t>
  </si>
  <si>
    <t>HEMA870519</t>
  </si>
  <si>
    <t>AARA821123MGTLDR05</t>
  </si>
  <si>
    <t>AARA821123</t>
  </si>
  <si>
    <t>PAHJ881201MGTNRN02</t>
  </si>
  <si>
    <t>PAHJ881201</t>
  </si>
  <si>
    <t>CUVG850814MGTRZR08</t>
  </si>
  <si>
    <t>CUVG850814</t>
  </si>
  <si>
    <t>LESP920118MGTDLL05</t>
  </si>
  <si>
    <t>LESP920118</t>
  </si>
  <si>
    <t>ZERS881106MGTPVS05</t>
  </si>
  <si>
    <t>ZERS881106</t>
  </si>
  <si>
    <t>BAMC911121MGTRSR01</t>
  </si>
  <si>
    <t>BAMC911121</t>
  </si>
  <si>
    <t>GUPG921115MGTZRL06</t>
  </si>
  <si>
    <t>GUPG921115</t>
  </si>
  <si>
    <t>AEGJ981116MGTRNN05</t>
  </si>
  <si>
    <t>AEGJ981116</t>
  </si>
  <si>
    <t>GURM961107MGTZNR03</t>
  </si>
  <si>
    <t>GURM961107</t>
  </si>
  <si>
    <t>ROVM881029MGTDLN04</t>
  </si>
  <si>
    <t>ROVM881029</t>
  </si>
  <si>
    <t>CACM840905MGTHMR09</t>
  </si>
  <si>
    <t>CACM840905</t>
  </si>
  <si>
    <t>AAMA930328MGTNRN04</t>
  </si>
  <si>
    <t>AAMA930328</t>
  </si>
  <si>
    <t>ROPG790615MGTDND05</t>
  </si>
  <si>
    <t>ROPG790615</t>
  </si>
  <si>
    <t>ROMG900701MGTSRD03</t>
  </si>
  <si>
    <t>ROMG900701</t>
  </si>
  <si>
    <t>COAL930423MGTRGS09</t>
  </si>
  <si>
    <t>MACM920928MGTDMR04</t>
  </si>
  <si>
    <t>MACM920928</t>
  </si>
  <si>
    <t>CACC910917MGTRSL04</t>
  </si>
  <si>
    <t>CACC910917</t>
  </si>
  <si>
    <t>BUBC880716MGTSNR03</t>
  </si>
  <si>
    <t>BUBC880716</t>
  </si>
  <si>
    <t>LEJD921007MDFMMN04</t>
  </si>
  <si>
    <t>LEJD921007</t>
  </si>
  <si>
    <t>ROPC811017MGTDRR06</t>
  </si>
  <si>
    <t>ROPC811017</t>
  </si>
  <si>
    <t>AIVY970509MGTVLN03</t>
  </si>
  <si>
    <t>AIVY970509</t>
  </si>
  <si>
    <t>COBD820321MGTNCL12</t>
  </si>
  <si>
    <t>COBD820321</t>
  </si>
  <si>
    <t>OIMV951110MGTRNR04</t>
  </si>
  <si>
    <t>OIMV951110</t>
  </si>
  <si>
    <t>RAGG930309MGTYZB01</t>
  </si>
  <si>
    <t>RAGG930309</t>
  </si>
  <si>
    <t>SAVG840419MGTNGD01</t>
  </si>
  <si>
    <t>SAVG840419</t>
  </si>
  <si>
    <t>MORR840901MGTRDY04</t>
  </si>
  <si>
    <t>MORR840901</t>
  </si>
  <si>
    <t>RORL830908MGTSDZ03</t>
  </si>
  <si>
    <t>RORL830908</t>
  </si>
  <si>
    <t>OERA901114MGTLYL03</t>
  </si>
  <si>
    <t>OERA901114</t>
  </si>
  <si>
    <t>OOTA960529MGTSMN05</t>
  </si>
  <si>
    <t>OOTA960529</t>
  </si>
  <si>
    <t>AEPR850311MGTRZS08</t>
  </si>
  <si>
    <t>AEPR850311</t>
  </si>
  <si>
    <t>COAL800826MGTNLZ05</t>
  </si>
  <si>
    <t>COAL800826</t>
  </si>
  <si>
    <t>SAOA810329MDFNJN02</t>
  </si>
  <si>
    <t>SAOA810329</t>
  </si>
  <si>
    <t>MESG811219MGTDVD02</t>
  </si>
  <si>
    <t>MESG811219</t>
  </si>
  <si>
    <t>COVM920609MGTNZN02</t>
  </si>
  <si>
    <t>COVM920609</t>
  </si>
  <si>
    <t>SIHG860602MGTRRD07</t>
  </si>
  <si>
    <t>SIHG860602</t>
  </si>
  <si>
    <t>AURE930318MGTGSS04</t>
  </si>
  <si>
    <t>AURE930318</t>
  </si>
  <si>
    <t>RABC940429MGTYTR00</t>
  </si>
  <si>
    <t>RABC940429</t>
  </si>
  <si>
    <t>SAGV840604MGTNRL08</t>
  </si>
  <si>
    <t>SAGV840604</t>
  </si>
  <si>
    <t>RALC810706MGTYYN02</t>
  </si>
  <si>
    <t>RALC810706</t>
  </si>
  <si>
    <t>GUGM980926MGTTNR02</t>
  </si>
  <si>
    <t>GUGM980926</t>
  </si>
  <si>
    <t>BAPL980220MGTRGS00</t>
  </si>
  <si>
    <t>BAPL980220</t>
  </si>
  <si>
    <t>ROCG930822MGTDHB04</t>
  </si>
  <si>
    <t>ROCG930822</t>
  </si>
  <si>
    <t>HECR800908MGTRRS04</t>
  </si>
  <si>
    <t>HECR800908</t>
  </si>
  <si>
    <t>OACG800517MGTLSD00</t>
  </si>
  <si>
    <t>OACG800517</t>
  </si>
  <si>
    <t>MURM970416MGTXZN03</t>
  </si>
  <si>
    <t>MURM970416</t>
  </si>
  <si>
    <t>OERG870802MGTJDD01</t>
  </si>
  <si>
    <t>OERG870802</t>
  </si>
  <si>
    <t>GATG991015MGTRRD03</t>
  </si>
  <si>
    <t>GATG991015</t>
  </si>
  <si>
    <t>AAHJ911228MGTYRN04</t>
  </si>
  <si>
    <t>AAHJ911228</t>
  </si>
  <si>
    <t>AAPL840715MGTLRT08</t>
  </si>
  <si>
    <t>AAPL840715</t>
  </si>
  <si>
    <t>COCL870601MGTRRZ06</t>
  </si>
  <si>
    <t>COCL870601</t>
  </si>
  <si>
    <t>JIAJ951027MGTMRS04</t>
  </si>
  <si>
    <t>JIAJ951027</t>
  </si>
  <si>
    <t>VARE820721MMNRDS05</t>
  </si>
  <si>
    <t>VARE820721</t>
  </si>
  <si>
    <t>SEAF920817MMSRRB03</t>
  </si>
  <si>
    <t>SEAF920817</t>
  </si>
  <si>
    <t>RAGA911007MGTMRN07</t>
  </si>
  <si>
    <t>RAGA911007</t>
  </si>
  <si>
    <t>LECL861110MGTNLR03</t>
  </si>
  <si>
    <t>LECL861110</t>
  </si>
  <si>
    <t>JIMG840715MGTMRD05</t>
  </si>
  <si>
    <t>JIMG840715</t>
  </si>
  <si>
    <t>CERA891117MGTRDD04</t>
  </si>
  <si>
    <t>CERA891117</t>
  </si>
  <si>
    <t>NARG850915MGTVMB08</t>
  </si>
  <si>
    <t>NARG850915</t>
  </si>
  <si>
    <t>MAQE920226MGTRND05</t>
  </si>
  <si>
    <t>MAQE920226</t>
  </si>
  <si>
    <t>ROGV940731MDFDNN08</t>
  </si>
  <si>
    <t>ROGV940731</t>
  </si>
  <si>
    <t>MOSV970729MGTLLN04</t>
  </si>
  <si>
    <t>MOSV970729</t>
  </si>
  <si>
    <t>CEML811215MGTRDD06</t>
  </si>
  <si>
    <t>CEML811215</t>
  </si>
  <si>
    <t>AAGA850415MGTLDD04</t>
  </si>
  <si>
    <t>AAGA850415</t>
  </si>
  <si>
    <t>MOSJ790616MCCRNN02</t>
  </si>
  <si>
    <t>MOSJ790616</t>
  </si>
  <si>
    <t>RUCV810210MGTZHR00</t>
  </si>
  <si>
    <t>RUCV810210</t>
  </si>
  <si>
    <t>GOCA910603MDFMRN05</t>
  </si>
  <si>
    <t>GOCA910603</t>
  </si>
  <si>
    <t>BEBE871107MGTCCR09</t>
  </si>
  <si>
    <t>BEBE871107</t>
  </si>
  <si>
    <t>MORL931123MGTNVZ02</t>
  </si>
  <si>
    <t>MORL931123</t>
  </si>
  <si>
    <t>CAMS990410MGTBRL02</t>
  </si>
  <si>
    <t>CAMS990410</t>
  </si>
  <si>
    <t>VAZM940419MGTZVR05</t>
  </si>
  <si>
    <t>VAZM940419</t>
  </si>
  <si>
    <t>VARE980304MGTZSS06</t>
  </si>
  <si>
    <t>VARE980304</t>
  </si>
  <si>
    <t>RUAD920421MMNZLL04</t>
  </si>
  <si>
    <t>RUAD920421</t>
  </si>
  <si>
    <t>YELA961201MGTPNN00</t>
  </si>
  <si>
    <t>YELA961201</t>
  </si>
  <si>
    <t>LOSP851114MGTPLT05</t>
  </si>
  <si>
    <t>LOSP851114</t>
  </si>
  <si>
    <t>ROGR900907MGTSMS09</t>
  </si>
  <si>
    <t>ROGR900907</t>
  </si>
  <si>
    <t>BAGB951007MGTLRR06</t>
  </si>
  <si>
    <t>BAGB951007</t>
  </si>
  <si>
    <t>GAMI870814MGTRJR05</t>
  </si>
  <si>
    <t>GAMI870814</t>
  </si>
  <si>
    <t>JUVE890708MGTRGD00</t>
  </si>
  <si>
    <t>JUVE890708</t>
  </si>
  <si>
    <t>LODV910919MGTPZR04</t>
  </si>
  <si>
    <t>LODV910919</t>
  </si>
  <si>
    <t>SAGM000122MGTNYNA1</t>
  </si>
  <si>
    <t>SAGM000122</t>
  </si>
  <si>
    <t>MALL950318MGTRRS00</t>
  </si>
  <si>
    <t>MALL950318</t>
  </si>
  <si>
    <t>RUPC940326MGTZRR04</t>
  </si>
  <si>
    <t>RUPC940326</t>
  </si>
  <si>
    <t>AAAG951118MGTLLD08</t>
  </si>
  <si>
    <t>AAAG951118</t>
  </si>
  <si>
    <t>MOCA980203MGTSRM07</t>
  </si>
  <si>
    <t>MOCA980203</t>
  </si>
  <si>
    <t>CARA820717MGTMMN03</t>
  </si>
  <si>
    <t>CARA820717</t>
  </si>
  <si>
    <t>MAZM891025MGTRPR06</t>
  </si>
  <si>
    <t>MAZM891025</t>
  </si>
  <si>
    <t>MOCA811116MGTRSD02</t>
  </si>
  <si>
    <t>MOCA811116</t>
  </si>
  <si>
    <t>COMS881020MGTRDS07</t>
  </si>
  <si>
    <t>COMS881020</t>
  </si>
  <si>
    <t>SIGP880317MGTRRT04</t>
  </si>
  <si>
    <t>SIGP880317</t>
  </si>
  <si>
    <t>DIAM920517MGTZRR06</t>
  </si>
  <si>
    <t>DIAM920517</t>
  </si>
  <si>
    <t>MURJ990615MGTXCS07</t>
  </si>
  <si>
    <t>MURJ990615</t>
  </si>
  <si>
    <t>IICG800619MGTSRD05</t>
  </si>
  <si>
    <t>IICG800619</t>
  </si>
  <si>
    <t>ZAAC851223MGTMLR08</t>
  </si>
  <si>
    <t>ZAAC851223</t>
  </si>
  <si>
    <t>MOGK961022MGTRDR05</t>
  </si>
  <si>
    <t>MOGK961022</t>
  </si>
  <si>
    <t>GAGG920610MGTRRD09</t>
  </si>
  <si>
    <t>GAGG920610</t>
  </si>
  <si>
    <t>AAFF960918MGTVLR04</t>
  </si>
  <si>
    <t>AAFF960918</t>
  </si>
  <si>
    <t>CALO880922MGTRND01</t>
  </si>
  <si>
    <t>CALO880922</t>
  </si>
  <si>
    <t>RUFC960820MGTZLR01</t>
  </si>
  <si>
    <t>RUFC960820</t>
  </si>
  <si>
    <t>ROLC850519MGTDPT05</t>
  </si>
  <si>
    <t>ROLC850519</t>
  </si>
  <si>
    <t>PEMG921211MGTRLD06</t>
  </si>
  <si>
    <t>PEMG921211</t>
  </si>
  <si>
    <t>GAEY860519MGTRSN04</t>
  </si>
  <si>
    <t>GAEY860519</t>
  </si>
  <si>
    <t>GARJ890530MGTYDN01</t>
  </si>
  <si>
    <t>GARJ890530</t>
  </si>
  <si>
    <t>GONC910802MGTNVR09</t>
  </si>
  <si>
    <t>GONC910802</t>
  </si>
  <si>
    <t>RAGL921029MGTMNR06</t>
  </si>
  <si>
    <t>RAGL921029</t>
  </si>
  <si>
    <t>RAFN850228MMNMRR06</t>
  </si>
  <si>
    <t>RAFN850228</t>
  </si>
  <si>
    <t>PIBI830218MGTZRR01</t>
  </si>
  <si>
    <t>PIBI830218</t>
  </si>
  <si>
    <t>GARN890914MGTYDF05</t>
  </si>
  <si>
    <t>GARN890914</t>
  </si>
  <si>
    <t>NUGA871015MGTXRR09</t>
  </si>
  <si>
    <t>NUGA871015</t>
  </si>
  <si>
    <t>SAPD980512MGTNDL06</t>
  </si>
  <si>
    <t>SAPD980512</t>
  </si>
  <si>
    <t>HESS910419MGTRNN04</t>
  </si>
  <si>
    <t>HESS910419</t>
  </si>
  <si>
    <t>PERB981005MGTXSR06</t>
  </si>
  <si>
    <t>PERB981005</t>
  </si>
  <si>
    <t>JISE921105MGTMNR04</t>
  </si>
  <si>
    <t>JISE921105</t>
  </si>
  <si>
    <t>TOFS840114MGTRLN08</t>
  </si>
  <si>
    <t>TOFS840114</t>
  </si>
  <si>
    <t>HEFC920430MGTRLL05</t>
  </si>
  <si>
    <t>HEFC920430</t>
  </si>
  <si>
    <t>GASN820801MGTRLN07</t>
  </si>
  <si>
    <t>GASN820801</t>
  </si>
  <si>
    <t>RAPN800607MGTMTR02</t>
  </si>
  <si>
    <t>RAPN800607</t>
  </si>
  <si>
    <t>SAHC851122MGTVRC02</t>
  </si>
  <si>
    <t>SAHC851122</t>
  </si>
  <si>
    <t>PUMJ900505MGTNRS00</t>
  </si>
  <si>
    <t>PUMJ900505</t>
  </si>
  <si>
    <t>FUOM870709MGTNRR03</t>
  </si>
  <si>
    <t>FUOM870709</t>
  </si>
  <si>
    <t>VEGE880327MGTGMS05</t>
  </si>
  <si>
    <t>VEGE880327</t>
  </si>
  <si>
    <t>GOVZ990923MGTMLL01</t>
  </si>
  <si>
    <t>GOVZ990923</t>
  </si>
  <si>
    <t>LOPL920511MGTPTS05</t>
  </si>
  <si>
    <t>LOPL920511</t>
  </si>
  <si>
    <t>AIHA870729MGTVRD02</t>
  </si>
  <si>
    <t>AIHA870729</t>
  </si>
  <si>
    <t>ROMS990830MGTDJR00</t>
  </si>
  <si>
    <t>ROMS990830</t>
  </si>
  <si>
    <t>ROOA960325MGTSJD01</t>
  </si>
  <si>
    <t>ROOA960325</t>
  </si>
  <si>
    <t>RAGE850808MGTMLR07</t>
  </si>
  <si>
    <t>RAGE850808</t>
  </si>
  <si>
    <t>CUGE930603MGTRNL00</t>
  </si>
  <si>
    <t>CUGE930603</t>
  </si>
  <si>
    <t>CASI980228MGTLRV05</t>
  </si>
  <si>
    <t>CASI980228</t>
  </si>
  <si>
    <t>SARX830928MPLNDC01</t>
  </si>
  <si>
    <t>SARX830928</t>
  </si>
  <si>
    <t>CAMN910729MGTBNR01</t>
  </si>
  <si>
    <t>CAMN910729</t>
  </si>
  <si>
    <t>EICL940222MGTSRZ04</t>
  </si>
  <si>
    <t>EICL940222</t>
  </si>
  <si>
    <t>JIRI941112MGTMMT09</t>
  </si>
  <si>
    <t>JIRI941112</t>
  </si>
  <si>
    <t>HOCA911009MGTNRN01</t>
  </si>
  <si>
    <t>HOCA911009</t>
  </si>
  <si>
    <t>LAJA850831MGTNMN04</t>
  </si>
  <si>
    <t>LAJA850831</t>
  </si>
  <si>
    <t>LUCE860802MGTLRM06</t>
  </si>
  <si>
    <t>LUCE860802</t>
  </si>
  <si>
    <t>ROGC840719MGTSLR02</t>
  </si>
  <si>
    <t>ROGC840719</t>
  </si>
  <si>
    <t>GARR870411MGTRBS09</t>
  </si>
  <si>
    <t>OORT950407MGTCYR07</t>
  </si>
  <si>
    <t>OORT950407</t>
  </si>
  <si>
    <t>LAMC800527MGTGRL07</t>
  </si>
  <si>
    <t>LAMC800527</t>
  </si>
  <si>
    <t>RAHE791011MGTMRL05</t>
  </si>
  <si>
    <t>RAHE791011</t>
  </si>
  <si>
    <t>MARL830930MGTRDC05</t>
  </si>
  <si>
    <t>MARL830930</t>
  </si>
  <si>
    <t>GOGM990903MGTNVR07</t>
  </si>
  <si>
    <t>GOGM990903</t>
  </si>
  <si>
    <t>TODE930219MGTRZL04</t>
  </si>
  <si>
    <t>TODE930219</t>
  </si>
  <si>
    <t>RITA880802MGTCVN03</t>
  </si>
  <si>
    <t>RITA880802</t>
  </si>
  <si>
    <t>RUGB870915MMNZRR07</t>
  </si>
  <si>
    <t>RUGB870915</t>
  </si>
  <si>
    <t>VICL900201MGTYLZ09</t>
  </si>
  <si>
    <t>VICL900201</t>
  </si>
  <si>
    <t>LELI880511MQTNNR02</t>
  </si>
  <si>
    <t>LELI880511</t>
  </si>
  <si>
    <t>RUCE990304MGTZRS16</t>
  </si>
  <si>
    <t>RUCE990304</t>
  </si>
  <si>
    <t>ZERA810726MGTPCS07</t>
  </si>
  <si>
    <t>ZERA810726</t>
  </si>
  <si>
    <t>ROLA930506MGTJPL01</t>
  </si>
  <si>
    <t>ROLA930506</t>
  </si>
  <si>
    <t>VACD950331MGTZML05</t>
  </si>
  <si>
    <t>VACD950331</t>
  </si>
  <si>
    <t>FOJG951217MGTLMD03</t>
  </si>
  <si>
    <t>FOJG951217</t>
  </si>
  <si>
    <t>AESR871113MGTMGC07</t>
  </si>
  <si>
    <t>AESR871113</t>
  </si>
  <si>
    <t>RAPM900712MGTMRR05</t>
  </si>
  <si>
    <t>RAPM900712</t>
  </si>
  <si>
    <t>ZACJ790516MGTVRN02</t>
  </si>
  <si>
    <t>ZACJ790516</t>
  </si>
  <si>
    <t>LURS820220MGTLSM07</t>
  </si>
  <si>
    <t>LURS820220</t>
  </si>
  <si>
    <t>COVG880815MGTRRD09</t>
  </si>
  <si>
    <t>COVG880815</t>
  </si>
  <si>
    <t>RAVJ871031MGTYZS01</t>
  </si>
  <si>
    <t>RAVJ871031</t>
  </si>
  <si>
    <t>GAYS871002MGTRXC04</t>
  </si>
  <si>
    <t>GAYS871002</t>
  </si>
  <si>
    <t>ROCR961231MGTDHS04</t>
  </si>
  <si>
    <t>ROCR961231</t>
  </si>
  <si>
    <t>GAPM880112MGTRNY06</t>
  </si>
  <si>
    <t>GAPM880112</t>
  </si>
  <si>
    <t>MERR790701MGTNCF01</t>
  </si>
  <si>
    <t>MERR790701</t>
  </si>
  <si>
    <t>HEGJ940116MGTRRN03</t>
  </si>
  <si>
    <t>HEGJ940116</t>
  </si>
  <si>
    <t>PALA860915MGTNPD06</t>
  </si>
  <si>
    <t>PALA860915</t>
  </si>
  <si>
    <t>LOVR790810MGTPTS07</t>
  </si>
  <si>
    <t>LOVR790810</t>
  </si>
  <si>
    <t>JIOG871122MGTMJD05</t>
  </si>
  <si>
    <t>JIOG871122</t>
  </si>
  <si>
    <t>ZALE820626MGTMPL03</t>
  </si>
  <si>
    <t>ZALE820626</t>
  </si>
  <si>
    <t>GADD990521MGTRRN03</t>
  </si>
  <si>
    <t>GADD990521</t>
  </si>
  <si>
    <t>MARC840829MGTRJR05</t>
  </si>
  <si>
    <t>MARC840829</t>
  </si>
  <si>
    <t>ROPB920930MGTDXL07</t>
  </si>
  <si>
    <t>ROPB920930</t>
  </si>
  <si>
    <t>VALM910714MGTLPR05</t>
  </si>
  <si>
    <t>VALM910714</t>
  </si>
  <si>
    <t>GALE970407MGTRRR08</t>
  </si>
  <si>
    <t>GALE970407</t>
  </si>
  <si>
    <t>REOS981108MGTYCC01</t>
  </si>
  <si>
    <t>REOS981108</t>
  </si>
  <si>
    <t>RIRA890522MGTCZN09</t>
  </si>
  <si>
    <t>RIRA890522</t>
  </si>
  <si>
    <t>LUZA880319MGTLVN09</t>
  </si>
  <si>
    <t>LUZA880319</t>
  </si>
  <si>
    <t>FEMG991231MMNRND05</t>
  </si>
  <si>
    <t>FEMG991231</t>
  </si>
  <si>
    <t>PISA890312MGTXRN03</t>
  </si>
  <si>
    <t>PISA890312</t>
  </si>
  <si>
    <t>MEAG890422MGTDRD01</t>
  </si>
  <si>
    <t>MEAG890422</t>
  </si>
  <si>
    <t>LOMC930520MGTPDR19</t>
  </si>
  <si>
    <t>LOMC930520</t>
  </si>
  <si>
    <t>TOSM910611MMCRNY08</t>
  </si>
  <si>
    <t>TOSM910611</t>
  </si>
  <si>
    <t>SERA880917MGTRSR06</t>
  </si>
  <si>
    <t>SERA880917</t>
  </si>
  <si>
    <t>GULB880718MDFRSL03</t>
  </si>
  <si>
    <t>GULB880718</t>
  </si>
  <si>
    <t>RAAA820807MMNMGD06</t>
  </si>
  <si>
    <t>RAAA820807</t>
  </si>
  <si>
    <t>AAMM880902MGTNRN01</t>
  </si>
  <si>
    <t>AAMM880902</t>
  </si>
  <si>
    <t>RORG890105MGTDDD04</t>
  </si>
  <si>
    <t>RORG890105</t>
  </si>
  <si>
    <t>VARA920219MGTZCN06</t>
  </si>
  <si>
    <t>VICJ950823MGTLHS07</t>
  </si>
  <si>
    <t>VICJ950823</t>
  </si>
  <si>
    <t>UILA850603MGTRPL05</t>
  </si>
  <si>
    <t>UILA850603</t>
  </si>
  <si>
    <t>MAVL870723MGTRLZ00</t>
  </si>
  <si>
    <t>MAVL870723</t>
  </si>
  <si>
    <t>LUCA870710MGTLHM06</t>
  </si>
  <si>
    <t>LUCA870710</t>
  </si>
  <si>
    <t>MOSM801214MGTNRR04</t>
  </si>
  <si>
    <t>MOSM801214</t>
  </si>
  <si>
    <t>RICM890101MGTVSR01</t>
  </si>
  <si>
    <t>RICM890101</t>
  </si>
  <si>
    <t>RIEA880213MGTVSN08</t>
  </si>
  <si>
    <t>RIEA880213</t>
  </si>
  <si>
    <t>AOME841222MGTNNS05</t>
  </si>
  <si>
    <t>AOME841222</t>
  </si>
  <si>
    <t>HECA931022MGTRRN18</t>
  </si>
  <si>
    <t>MORK930901MGTRMR08</t>
  </si>
  <si>
    <t>MORK930901</t>
  </si>
  <si>
    <t>FERA830801MGTRYR04</t>
  </si>
  <si>
    <t>FERA830801</t>
  </si>
  <si>
    <t>MARP870824MGTLDT04</t>
  </si>
  <si>
    <t>MARP870824</t>
  </si>
  <si>
    <t>SALA850106MGTNPN04</t>
  </si>
  <si>
    <t>SALA850106</t>
  </si>
  <si>
    <t>PIME870804MGTZRL04</t>
  </si>
  <si>
    <t>PIME870804</t>
  </si>
  <si>
    <t>EIBW830802MSPSLN01</t>
  </si>
  <si>
    <t>EIBW830802</t>
  </si>
  <si>
    <t>JALS861201MGTMPC06</t>
  </si>
  <si>
    <t>JALS861201</t>
  </si>
  <si>
    <t>GOPR890212MGTNRS00</t>
  </si>
  <si>
    <t>GOPR890212</t>
  </si>
  <si>
    <t>SACA921130MGTNHN01</t>
  </si>
  <si>
    <t>SACA921130</t>
  </si>
  <si>
    <t>GOGT830718MGTNRR02</t>
  </si>
  <si>
    <t>GOGT830718</t>
  </si>
  <si>
    <t>FOMR861027MGTLDS06</t>
  </si>
  <si>
    <t>FOMR861027</t>
  </si>
  <si>
    <t>LILJ900829MSLMPS04</t>
  </si>
  <si>
    <t>LILJ900829</t>
  </si>
  <si>
    <t>MELE880116MGTDPG04</t>
  </si>
  <si>
    <t>MELE880116</t>
  </si>
  <si>
    <t>MOMG960908MGTRRD03</t>
  </si>
  <si>
    <t>MOMG960908</t>
  </si>
  <si>
    <t>LESA911124MGTNRZ09</t>
  </si>
  <si>
    <t>LESA911124</t>
  </si>
  <si>
    <t>MAML981204MGTLRZ04</t>
  </si>
  <si>
    <t>MAML981204</t>
  </si>
  <si>
    <t>MUGA850408MGTRRL05</t>
  </si>
  <si>
    <t>MUGA850408</t>
  </si>
  <si>
    <t>GAGL880918MGTNRR05</t>
  </si>
  <si>
    <t>GAGL880918</t>
  </si>
  <si>
    <t>RACD870705MGTMBN03</t>
  </si>
  <si>
    <t>RACD870705</t>
  </si>
  <si>
    <t>PACR901018MGTNRS08</t>
  </si>
  <si>
    <t>PACR901018</t>
  </si>
  <si>
    <t>AAGM900902MGTNRR02</t>
  </si>
  <si>
    <t>AAGM900902</t>
  </si>
  <si>
    <t>MAOL970212MGTLRR03</t>
  </si>
  <si>
    <t>MAOL970212</t>
  </si>
  <si>
    <t>RADA950928MGTMLN05</t>
  </si>
  <si>
    <t>RADA950928</t>
  </si>
  <si>
    <t>HEMK960613MGTRTR05</t>
  </si>
  <si>
    <t>HEMK960613</t>
  </si>
  <si>
    <t>GAVJ971019MGTLGS01</t>
  </si>
  <si>
    <t>GAVJ971019</t>
  </si>
  <si>
    <t>ROMM790806MGTDXR09</t>
  </si>
  <si>
    <t>ROMM790806</t>
  </si>
  <si>
    <t>RUGJ931110MGTZRN01</t>
  </si>
  <si>
    <t>RUGJ931110</t>
  </si>
  <si>
    <t>LESJ860304MGTZLS07</t>
  </si>
  <si>
    <t>LESJ860304</t>
  </si>
  <si>
    <t>FORC991006MGTLSR05</t>
  </si>
  <si>
    <t>FORC991006</t>
  </si>
  <si>
    <t>MOPS880725MGTRNC04</t>
  </si>
  <si>
    <t>MOPS880725</t>
  </si>
  <si>
    <t>CUGA890801MGTRNN06</t>
  </si>
  <si>
    <t>CUGA890801</t>
  </si>
  <si>
    <t>LUMA960315MGTLRN07</t>
  </si>
  <si>
    <t>LUMA960315</t>
  </si>
  <si>
    <t>PEAJ951003MGTRRN00</t>
  </si>
  <si>
    <t>PEAJ951003</t>
  </si>
  <si>
    <t>AOZL860330MGTBPZ06</t>
  </si>
  <si>
    <t>AOZL860330</t>
  </si>
  <si>
    <t>HEFA911007MGTRLN01</t>
  </si>
  <si>
    <t>HEFA911007</t>
  </si>
  <si>
    <t>VIRA800808MGTLSN00</t>
  </si>
  <si>
    <t>VIRA800808</t>
  </si>
  <si>
    <t>TAMB871105MDFRXL06</t>
  </si>
  <si>
    <t>TAMB871105</t>
  </si>
  <si>
    <t>ROGA810513MQTDNN07</t>
  </si>
  <si>
    <t>ROGA810513</t>
  </si>
  <si>
    <t>GARA940317MGTLDN06</t>
  </si>
  <si>
    <t>GARA940317</t>
  </si>
  <si>
    <t>RARD860506MGTMYN07</t>
  </si>
  <si>
    <t>RARD860506</t>
  </si>
  <si>
    <t>JURA880225MGTRVL01</t>
  </si>
  <si>
    <t>JURA880225</t>
  </si>
  <si>
    <t>MOGM800713MGTLNR08</t>
  </si>
  <si>
    <t>MOGM800713</t>
  </si>
  <si>
    <t>AIGG881003MGTVLS04</t>
  </si>
  <si>
    <t>AIGG881003</t>
  </si>
  <si>
    <t>CABJ841127MGTLVN03</t>
  </si>
  <si>
    <t>CABJ841127</t>
  </si>
  <si>
    <t>AIMG940601MGTRRL06</t>
  </si>
  <si>
    <t>AIMG940601</t>
  </si>
  <si>
    <t>AIPG860506MGTRRD00</t>
  </si>
  <si>
    <t>AIPG860506</t>
  </si>
  <si>
    <t>SAGP960328MGTLRR04</t>
  </si>
  <si>
    <t>SAGP960328</t>
  </si>
  <si>
    <t>VAGE950121MGTZRR03</t>
  </si>
  <si>
    <t>VAGE950121</t>
  </si>
  <si>
    <t>JAAB920613MGTMGR02</t>
  </si>
  <si>
    <t>JAAB920613</t>
  </si>
  <si>
    <t>RAHM901008MGTMRR00</t>
  </si>
  <si>
    <t>RAHM901008</t>
  </si>
  <si>
    <t>AEAT871102MGTNNR09</t>
  </si>
  <si>
    <t>AEAT871102</t>
  </si>
  <si>
    <t>MALC990716MGTRPR08</t>
  </si>
  <si>
    <t>MALC990716</t>
  </si>
  <si>
    <t>FOAJ790226MGTLRS07</t>
  </si>
  <si>
    <t>FOAJ790226</t>
  </si>
  <si>
    <t>HERA890725MGTRDN08</t>
  </si>
  <si>
    <t>HERA890725</t>
  </si>
  <si>
    <t>AOYG880301MGTLRD03</t>
  </si>
  <si>
    <t>AOYG880301</t>
  </si>
  <si>
    <t>LORC860602MGTPDR01</t>
  </si>
  <si>
    <t>LORC860602</t>
  </si>
  <si>
    <t>ROEY920811MMCDSS03</t>
  </si>
  <si>
    <t>ROEY920811</t>
  </si>
  <si>
    <t>SARM920610MMCNMR11</t>
  </si>
  <si>
    <t>SARM920610</t>
  </si>
  <si>
    <t>LOGJ880720MGTPDD04</t>
  </si>
  <si>
    <t>LOGJ880720</t>
  </si>
  <si>
    <t>AASA880912MGTNRN09</t>
  </si>
  <si>
    <t>AASA880912</t>
  </si>
  <si>
    <t>PICA890805MGTZRD03</t>
  </si>
  <si>
    <t>PICA890805</t>
  </si>
  <si>
    <t>GARN890717MGTRSN07</t>
  </si>
  <si>
    <t>GARN890717</t>
  </si>
  <si>
    <t>CEOB940701MGTRRR03</t>
  </si>
  <si>
    <t>CEOB940701</t>
  </si>
  <si>
    <t>MOHC990601MGTNRC08</t>
  </si>
  <si>
    <t>MOHC990601</t>
  </si>
  <si>
    <t>GALL860307MGTRPC07</t>
  </si>
  <si>
    <t>GALL860307</t>
  </si>
  <si>
    <t>FOOA830316MGTLLN01</t>
  </si>
  <si>
    <t>FOOA830316</t>
  </si>
  <si>
    <t>COHE830311MGTRRS07</t>
  </si>
  <si>
    <t>COHE830311</t>
  </si>
  <si>
    <t>IAGN911031MGTBRY05</t>
  </si>
  <si>
    <t>IAGN911031</t>
  </si>
  <si>
    <t>FOBD980516MGTLLN09</t>
  </si>
  <si>
    <t>FOBD980516</t>
  </si>
  <si>
    <t>CACE981110MGTRRL06</t>
  </si>
  <si>
    <t>CACE981110</t>
  </si>
  <si>
    <t>HEZJ891030MGTRVN17</t>
  </si>
  <si>
    <t>HEZJ891030</t>
  </si>
  <si>
    <t>MUAM790312MGTXNR07</t>
  </si>
  <si>
    <t>MUAM790312</t>
  </si>
  <si>
    <t>HEAA850510MGTRYN07</t>
  </si>
  <si>
    <t>HEAA850510</t>
  </si>
  <si>
    <t>VAMG890525MGTZXD00</t>
  </si>
  <si>
    <t>VAMG890525</t>
  </si>
  <si>
    <t>HECJ831228MQTRRN06</t>
  </si>
  <si>
    <t>HECJ831228</t>
  </si>
  <si>
    <t>RUHS800623MGTZRN08</t>
  </si>
  <si>
    <t>RUHS800623</t>
  </si>
  <si>
    <t>IARA810802MGTBZL07</t>
  </si>
  <si>
    <t>IARA810802</t>
  </si>
  <si>
    <t>SAMG820730MGTNRB03</t>
  </si>
  <si>
    <t>SAMG820730</t>
  </si>
  <si>
    <t>MERC921006MGTDZL00</t>
  </si>
  <si>
    <t>MERC921006</t>
  </si>
  <si>
    <t>GASG840311MGTRLD01</t>
  </si>
  <si>
    <t>GASG840311</t>
  </si>
  <si>
    <t>VEGC860228MGTGRR02</t>
  </si>
  <si>
    <t>VEGC860228</t>
  </si>
  <si>
    <t>ROMA950412MGTDLL06</t>
  </si>
  <si>
    <t>ROMA950412</t>
  </si>
  <si>
    <t>GAGJ821008MGTRNL06</t>
  </si>
  <si>
    <t>GAGJ821008</t>
  </si>
  <si>
    <t>UILS870820MGTRPN03</t>
  </si>
  <si>
    <t>UILS870820</t>
  </si>
  <si>
    <t>CAAK990926MGTNLR07</t>
  </si>
  <si>
    <t>CAAK990926</t>
  </si>
  <si>
    <t>LAMM820410MGTRDR04</t>
  </si>
  <si>
    <t>LAMM820410</t>
  </si>
  <si>
    <t>EIGF911023MGTSRT08</t>
  </si>
  <si>
    <t>EIGF911023</t>
  </si>
  <si>
    <t>RAGN891116MGTMZT07</t>
  </si>
  <si>
    <t>RAGN891116</t>
  </si>
  <si>
    <t>RINA940220MGTSVN02</t>
  </si>
  <si>
    <t>RINA940220</t>
  </si>
  <si>
    <t>RARM830415MGTYBR07</t>
  </si>
  <si>
    <t>MOCR790915MGTRSY09</t>
  </si>
  <si>
    <t>MOCR790915</t>
  </si>
  <si>
    <t>RORA840211MGTCDN09</t>
  </si>
  <si>
    <t>RORA840211</t>
  </si>
  <si>
    <t>METG860921MGTDRB00</t>
  </si>
  <si>
    <t>METG860921</t>
  </si>
  <si>
    <t>TINM890322MGTNXR03</t>
  </si>
  <si>
    <t>TINM890322</t>
  </si>
  <si>
    <t>PATM830707MGTLPN05</t>
  </si>
  <si>
    <t>PATM830707</t>
  </si>
  <si>
    <t>BAHC990226MGTTRR07</t>
  </si>
  <si>
    <t>BAHC990226</t>
  </si>
  <si>
    <t>RURM801101MGTZMR07</t>
  </si>
  <si>
    <t>RURM801101</t>
  </si>
  <si>
    <t>SAGI811220MGTNRN09</t>
  </si>
  <si>
    <t>SAGI811220</t>
  </si>
  <si>
    <t>AEVI870907MGTLLS01</t>
  </si>
  <si>
    <t>AEVI870907</t>
  </si>
  <si>
    <t>RAVE900923MGTMLV04</t>
  </si>
  <si>
    <t>RAVE900923</t>
  </si>
  <si>
    <t>PECM990818MGTXMN04</t>
  </si>
  <si>
    <t>PECM990818</t>
  </si>
  <si>
    <t>MARA901212MGTLNN04</t>
  </si>
  <si>
    <t>MARA901212</t>
  </si>
  <si>
    <t>AICP950407MGTRRT04</t>
  </si>
  <si>
    <t>AICP950407</t>
  </si>
  <si>
    <t>CAGC940803MGTHNL07</t>
  </si>
  <si>
    <t>CAGC940803</t>
  </si>
  <si>
    <t>FOCC940328MGTLNR01</t>
  </si>
  <si>
    <t>FOCC940328</t>
  </si>
  <si>
    <t>MACJ861228MGTRRN02</t>
  </si>
  <si>
    <t>MACJ861228</t>
  </si>
  <si>
    <t>ROCT930214MGTCRR02</t>
  </si>
  <si>
    <t>ROCT930214</t>
  </si>
  <si>
    <t>MOAG920920MGTSBD02</t>
  </si>
  <si>
    <t>MOAG920920</t>
  </si>
  <si>
    <t>CAGR950220MGTRRS08</t>
  </si>
  <si>
    <t>CAGR950220</t>
  </si>
  <si>
    <t>ROIG940705MGTJBD07</t>
  </si>
  <si>
    <t>ROIG940705</t>
  </si>
  <si>
    <t>RAGN900610MGTMRR09</t>
  </si>
  <si>
    <t>RAGN900610</t>
  </si>
  <si>
    <t>HEGE890125MGTRRL02</t>
  </si>
  <si>
    <t>HEGE890125</t>
  </si>
  <si>
    <t>HECC960815MGTRLL02</t>
  </si>
  <si>
    <t>HECC960815</t>
  </si>
  <si>
    <t>ROEJ830930MGTDSN04</t>
  </si>
  <si>
    <t>ROEJ830930</t>
  </si>
  <si>
    <t>SIHM920528MGTLRR02</t>
  </si>
  <si>
    <t>SIHM920528</t>
  </si>
  <si>
    <t>HEFA890830MGTRLL04</t>
  </si>
  <si>
    <t>HEFA890830</t>
  </si>
  <si>
    <t>MARJ920830MGTRDN02</t>
  </si>
  <si>
    <t>MARJ920830</t>
  </si>
  <si>
    <t>JUHT800815MGTRRR00</t>
  </si>
  <si>
    <t>JUHT800815</t>
  </si>
  <si>
    <t>SAHS900712MGTNRN06</t>
  </si>
  <si>
    <t>SAHS900712</t>
  </si>
  <si>
    <t>TORA801015MGTRDN09</t>
  </si>
  <si>
    <t>TORA801015</t>
  </si>
  <si>
    <t>PORB941214MGTZSR08</t>
  </si>
  <si>
    <t>PORB941214</t>
  </si>
  <si>
    <t>ROAI930202MGTDRR07</t>
  </si>
  <si>
    <t>ROAI930202</t>
  </si>
  <si>
    <t>LORN900507MGTPDR06</t>
  </si>
  <si>
    <t>LORN900507</t>
  </si>
  <si>
    <t>DIRR950806MGTZDY04</t>
  </si>
  <si>
    <t>DIRR950806</t>
  </si>
  <si>
    <t>MERL991019MGTNMR02</t>
  </si>
  <si>
    <t>MERL991019</t>
  </si>
  <si>
    <t>MEMS840409MMCDRS04</t>
  </si>
  <si>
    <t>MEMS840409</t>
  </si>
  <si>
    <t>CORG891008MGTRDR04</t>
  </si>
  <si>
    <t>CORG891008</t>
  </si>
  <si>
    <t>ROSA790920MGTDLN07</t>
  </si>
  <si>
    <t>ROSA790920</t>
  </si>
  <si>
    <t>CAML820108MDFHRR08</t>
  </si>
  <si>
    <t>CAML820108</t>
  </si>
  <si>
    <t>GARG970927MGTRDD06</t>
  </si>
  <si>
    <t>GARG970927</t>
  </si>
  <si>
    <t>CAHS840306MGTNRG03</t>
  </si>
  <si>
    <t>CAHS840306</t>
  </si>
  <si>
    <t>GAME921202MGTRYV02</t>
  </si>
  <si>
    <t>GAME921202</t>
  </si>
  <si>
    <t>MAGY911217MGTRTL06</t>
  </si>
  <si>
    <t>MAGY911217</t>
  </si>
  <si>
    <t>VATD921104MGTRRY03</t>
  </si>
  <si>
    <t>VATD921104</t>
  </si>
  <si>
    <t>MOOE921103MGTRRL04</t>
  </si>
  <si>
    <t>MOOE921103</t>
  </si>
  <si>
    <t>TOPC930716MGTRTR01</t>
  </si>
  <si>
    <t>TOPC930716</t>
  </si>
  <si>
    <t>MESA950829MGTNND08</t>
  </si>
  <si>
    <t>MESA950829</t>
  </si>
  <si>
    <t>MEGL850915MGTNNZ01</t>
  </si>
  <si>
    <t>MEGL850915</t>
  </si>
  <si>
    <t>GOHD850721MGTNRN03</t>
  </si>
  <si>
    <t>GOHD850721</t>
  </si>
  <si>
    <t>LEEG781210MGTNSD06</t>
  </si>
  <si>
    <t>LEEG781210</t>
  </si>
  <si>
    <t>HEAS950304MGTRLN00</t>
  </si>
  <si>
    <t>HEAS950304</t>
  </si>
  <si>
    <t>PEGC850519MGTNNR06</t>
  </si>
  <si>
    <t>PEGC850519</t>
  </si>
  <si>
    <t>ROCM790824MGTDSR07</t>
  </si>
  <si>
    <t>ROCM790824</t>
  </si>
  <si>
    <t>CAMF960923MGTLLB07</t>
  </si>
  <si>
    <t>CAMF960923</t>
  </si>
  <si>
    <t>ROPS790729MGTCRC01</t>
  </si>
  <si>
    <t>ROPS790729</t>
  </si>
  <si>
    <t>AIGA791001MGTVNL09</t>
  </si>
  <si>
    <t>AIGA791001</t>
  </si>
  <si>
    <t>VACC921018MGTRNL03</t>
  </si>
  <si>
    <t>VACC921018</t>
  </si>
  <si>
    <t>OACD930720MGTRRL08</t>
  </si>
  <si>
    <t>OACD930720</t>
  </si>
  <si>
    <t>CARA850909MGTRVN04</t>
  </si>
  <si>
    <t>CARA850909</t>
  </si>
  <si>
    <t>SASB981213MGTLLR07</t>
  </si>
  <si>
    <t>SASB981213</t>
  </si>
  <si>
    <t>EACL970818MGTSNZ01</t>
  </si>
  <si>
    <t>EACL970818</t>
  </si>
  <si>
    <t>MAMA940423MGTRNN04</t>
  </si>
  <si>
    <t>MAMA940423</t>
  </si>
  <si>
    <t>TOMJ820622MGTRRN07</t>
  </si>
  <si>
    <t>TOMJ820622</t>
  </si>
  <si>
    <t>LOMJ970903MGTPRS00</t>
  </si>
  <si>
    <t>LOMJ970903</t>
  </si>
  <si>
    <t>OOXS810305MGTRXN00</t>
  </si>
  <si>
    <t>OOXS810305</t>
  </si>
  <si>
    <t>HERG850812MGTRNR01</t>
  </si>
  <si>
    <t>HERG850812</t>
  </si>
  <si>
    <t>OECM990418MGTRMR01</t>
  </si>
  <si>
    <t>OECM990418</t>
  </si>
  <si>
    <t>GOTY890328MGTMRN09</t>
  </si>
  <si>
    <t>GOTY890328</t>
  </si>
  <si>
    <t>OEPY920620MGTLLN07</t>
  </si>
  <si>
    <t>OEPY920620</t>
  </si>
  <si>
    <t>RARE880227MGTMXL00</t>
  </si>
  <si>
    <t>RARE880227</t>
  </si>
  <si>
    <t>BEML970711MGTCRL01</t>
  </si>
  <si>
    <t>BEML970711</t>
  </si>
  <si>
    <t>CARJ881224MGTSDS03</t>
  </si>
  <si>
    <t>CARJ881224</t>
  </si>
  <si>
    <t>RAJS981227MGTNRN06</t>
  </si>
  <si>
    <t>RAJS981227</t>
  </si>
  <si>
    <t>SAPL900423MGTNNZ07</t>
  </si>
  <si>
    <t>SAPL900423</t>
  </si>
  <si>
    <t>MACR990130MGTRNS01</t>
  </si>
  <si>
    <t>MACR990130</t>
  </si>
  <si>
    <t>MAMA791217MGTRTR08</t>
  </si>
  <si>
    <t>MAMA791217</t>
  </si>
  <si>
    <t>SEOA931102MGTGNN05</t>
  </si>
  <si>
    <t>SEOA931102</t>
  </si>
  <si>
    <t>NAPB911009MGTVRR09</t>
  </si>
  <si>
    <t>NAPB911009</t>
  </si>
  <si>
    <t>MEAZ851205MGTNGN04</t>
  </si>
  <si>
    <t>MEAZ851205</t>
  </si>
  <si>
    <t>RUFM960917MSPZRR02</t>
  </si>
  <si>
    <t>RUFM960917</t>
  </si>
  <si>
    <t>ROAM840304MGTDRR09</t>
  </si>
  <si>
    <t>ROAM840304</t>
  </si>
  <si>
    <t>MERY930919MGTNVS00</t>
  </si>
  <si>
    <t>MERY930919</t>
  </si>
  <si>
    <t>SEGY891207MGTGRN04</t>
  </si>
  <si>
    <t>SEGY891207</t>
  </si>
  <si>
    <t>HEMA960216MGTRDN05</t>
  </si>
  <si>
    <t>HEMA960216</t>
  </si>
  <si>
    <t>BASR910912MGTLNC01</t>
  </si>
  <si>
    <t>BASR910912</t>
  </si>
  <si>
    <t>GORA950905MGTMVN09</t>
  </si>
  <si>
    <t>GORA950905</t>
  </si>
  <si>
    <t>RORA851118MGTCJL04</t>
  </si>
  <si>
    <t>RORA851118</t>
  </si>
  <si>
    <t>GICP940903MGTRBL05</t>
  </si>
  <si>
    <t>GICP940903</t>
  </si>
  <si>
    <t>HERO860816MGTRML02</t>
  </si>
  <si>
    <t>HERO860816</t>
  </si>
  <si>
    <t>MARA840831MGTRVL06</t>
  </si>
  <si>
    <t>MARA840831</t>
  </si>
  <si>
    <t>MAGC911030MGTRSL00</t>
  </si>
  <si>
    <t>MAGC911030</t>
  </si>
  <si>
    <t>CAME880210MDFTRL02</t>
  </si>
  <si>
    <t>CAME880210</t>
  </si>
  <si>
    <t>CACL950630MGTBLS06</t>
  </si>
  <si>
    <t>CACL950630</t>
  </si>
  <si>
    <t>CATA840910MGTMRZ03</t>
  </si>
  <si>
    <t>CATA840910</t>
  </si>
  <si>
    <t>ROAB910618MGTDRR00</t>
  </si>
  <si>
    <t>ROAB910618</t>
  </si>
  <si>
    <t>MAAI810302MGTRLL03</t>
  </si>
  <si>
    <t>MAAI810302</t>
  </si>
  <si>
    <t>GOCA961014MGTNHN03</t>
  </si>
  <si>
    <t>GOCA961014</t>
  </si>
  <si>
    <t>GABL850817MGTSRZ00</t>
  </si>
  <si>
    <t>GABL850817</t>
  </si>
  <si>
    <t>MARK970516MGTRSR02</t>
  </si>
  <si>
    <t>MARK970516</t>
  </si>
  <si>
    <t>MAVB940208MGTRGR17</t>
  </si>
  <si>
    <t>MAIA860616MGTRNL03</t>
  </si>
  <si>
    <t>MAIA860616</t>
  </si>
  <si>
    <t>HEGM911229MGTRRN07</t>
  </si>
  <si>
    <t>HEGM911229</t>
  </si>
  <si>
    <t>MOMS831228MGTYRR06</t>
  </si>
  <si>
    <t>MOMS831228</t>
  </si>
  <si>
    <t>VASJ880409MGTZLN03</t>
  </si>
  <si>
    <t>VASJ880409</t>
  </si>
  <si>
    <t>HETS930121MGTRVR06</t>
  </si>
  <si>
    <t>HETS930121</t>
  </si>
  <si>
    <t>EILM891030MGTSPR04</t>
  </si>
  <si>
    <t>EILM891030</t>
  </si>
  <si>
    <t>TOCS860324MGTRRN00</t>
  </si>
  <si>
    <t>TOCS860324</t>
  </si>
  <si>
    <t>LUME890202MGTNNL06</t>
  </si>
  <si>
    <t>LUME890202</t>
  </si>
  <si>
    <t>VERN910608MGTLDN02</t>
  </si>
  <si>
    <t>VERN910608</t>
  </si>
  <si>
    <t>GIMS851206MGTRRN05</t>
  </si>
  <si>
    <t>GIMS851206</t>
  </si>
  <si>
    <t>RAPR880628MGTMRM00</t>
  </si>
  <si>
    <t>RAPR880628</t>
  </si>
  <si>
    <t>ROSA980904MGTDNN08</t>
  </si>
  <si>
    <t>ROSA980904</t>
  </si>
  <si>
    <t>ROCY830228MGTCNL06</t>
  </si>
  <si>
    <t>ROCY830228</t>
  </si>
  <si>
    <t>TOGE850919MGTRRR08</t>
  </si>
  <si>
    <t>TOGE850919</t>
  </si>
  <si>
    <t>LOGG861005MGTPRR00</t>
  </si>
  <si>
    <t>LOGG861005</t>
  </si>
  <si>
    <t>JUCE880405MGTRMV02</t>
  </si>
  <si>
    <t>JUCE880405</t>
  </si>
  <si>
    <t>GAMP820309MGTRNT08</t>
  </si>
  <si>
    <t>GAMP820309</t>
  </si>
  <si>
    <t>GAMK870827MGTRNR02</t>
  </si>
  <si>
    <t>GAMK870827</t>
  </si>
  <si>
    <t>MEPV930110MGTNRC03</t>
  </si>
  <si>
    <t>MEPV930110</t>
  </si>
  <si>
    <t>RASC890519MGTNTL01</t>
  </si>
  <si>
    <t>RASC890519</t>
  </si>
  <si>
    <t>MEAF901006MGTNCR12</t>
  </si>
  <si>
    <t>MEAF901006</t>
  </si>
  <si>
    <t>RIRA920628MGTVDN03</t>
  </si>
  <si>
    <t>RIRA920628</t>
  </si>
  <si>
    <t>ROHC900313MGTDRR12</t>
  </si>
  <si>
    <t>ROHC900313</t>
  </si>
  <si>
    <t>VEFA931020MJCLLN00</t>
  </si>
  <si>
    <t>VEFA931020</t>
  </si>
  <si>
    <t>JUMY990328MGTRRD07</t>
  </si>
  <si>
    <t>JUMY990328</t>
  </si>
  <si>
    <t>POML861208MGTRRR00</t>
  </si>
  <si>
    <t>POML861208</t>
  </si>
  <si>
    <t>GALR971027MGTRPC06</t>
  </si>
  <si>
    <t>GALR971027</t>
  </si>
  <si>
    <t>DIBR810317MGTZRQ02</t>
  </si>
  <si>
    <t>DIBR810317</t>
  </si>
  <si>
    <t>METR800308MGTNRS07</t>
  </si>
  <si>
    <t>METR800308</t>
  </si>
  <si>
    <t>MOSP930628MGTNTR05</t>
  </si>
  <si>
    <t>MOSP930628</t>
  </si>
  <si>
    <t>GAMA970731MGTRRS00</t>
  </si>
  <si>
    <t>GAMA970731</t>
  </si>
  <si>
    <t>GOTV920920MGTMRR02</t>
  </si>
  <si>
    <t>GOTV920920</t>
  </si>
  <si>
    <t>OACE991008MGTRRR07</t>
  </si>
  <si>
    <t>OACE991008</t>
  </si>
  <si>
    <t>AERC930518MGTRCL03</t>
  </si>
  <si>
    <t>AERC930518</t>
  </si>
  <si>
    <t>ROSJ980525MGTDGN06</t>
  </si>
  <si>
    <t>ROSJ980525</t>
  </si>
  <si>
    <t>JIPR931030MDFMDT18</t>
  </si>
  <si>
    <t>JIPR931030</t>
  </si>
  <si>
    <t>RIRE960512MGTVSL08</t>
  </si>
  <si>
    <t>RIRE960512</t>
  </si>
  <si>
    <t>SESA911027MGTRTL01</t>
  </si>
  <si>
    <t>SESA911027</t>
  </si>
  <si>
    <t>GOMR850524MSPMRC04</t>
  </si>
  <si>
    <t>GOMR850524</t>
  </si>
  <si>
    <t>HECE791130MGTRLS07</t>
  </si>
  <si>
    <t>HECE791130</t>
  </si>
  <si>
    <t>GOGC990901MGTMTL09</t>
  </si>
  <si>
    <t>GOGC990901</t>
  </si>
  <si>
    <t>RAOY971225MGTMNS08</t>
  </si>
  <si>
    <t>RAOY971225</t>
  </si>
  <si>
    <t>CUJM951209MGTVSL00</t>
  </si>
  <si>
    <t>CUJM951209</t>
  </si>
  <si>
    <t>VAVR980830MGTRLS05</t>
  </si>
  <si>
    <t>VAVR980830</t>
  </si>
  <si>
    <t>PIRN950727MMCXDR04</t>
  </si>
  <si>
    <t>PIRN950727</t>
  </si>
  <si>
    <t>PAMB871206MDFDDT00</t>
  </si>
  <si>
    <t>PAMB871206</t>
  </si>
  <si>
    <t>MAOS830925MGTRRN05</t>
  </si>
  <si>
    <t>MAOS830925</t>
  </si>
  <si>
    <t>CACG940504MGTLLD07</t>
  </si>
  <si>
    <t>CACG940504</t>
  </si>
  <si>
    <t>PEMS821216MGTRRL08</t>
  </si>
  <si>
    <t>PEMS821216</t>
  </si>
  <si>
    <t>RULI801119MGTZNS00</t>
  </si>
  <si>
    <t>RULI801119</t>
  </si>
  <si>
    <t>BAPC790707MGTCML02</t>
  </si>
  <si>
    <t>BAPC790707</t>
  </si>
  <si>
    <t>CACD880629MGTSHR09</t>
  </si>
  <si>
    <t>CACD880629</t>
  </si>
  <si>
    <t>GOMJ921021MGTNRN03</t>
  </si>
  <si>
    <t>GOMJ921021</t>
  </si>
  <si>
    <t>GAVA850921MGTRLN04</t>
  </si>
  <si>
    <t>GAVA850921</t>
  </si>
  <si>
    <t>SUGL960117MGTRRZ04</t>
  </si>
  <si>
    <t>SUGL960117</t>
  </si>
  <si>
    <t>AEMN941021MGTRRN07</t>
  </si>
  <si>
    <t>AEMN941021</t>
  </si>
  <si>
    <t>MEGE790622MGTDRL03</t>
  </si>
  <si>
    <t>MEGE790622</t>
  </si>
  <si>
    <t>VEXL790719MGTLXZ07</t>
  </si>
  <si>
    <t>VEXL790719</t>
  </si>
  <si>
    <t>RERE830617MGTYDL02</t>
  </si>
  <si>
    <t>RERE830617</t>
  </si>
  <si>
    <t>GOGG800623MGTNNL08</t>
  </si>
  <si>
    <t>GOGG800623</t>
  </si>
  <si>
    <t>GUMG960520MGTRND05</t>
  </si>
  <si>
    <t>GUMG960520</t>
  </si>
  <si>
    <t>HEAA900119MGTRLN07</t>
  </si>
  <si>
    <t>HEAA900119</t>
  </si>
  <si>
    <t>QUFM911016MGTVLY05</t>
  </si>
  <si>
    <t>QUFM911016</t>
  </si>
  <si>
    <t>CASM900917MGTNGN06</t>
  </si>
  <si>
    <t>CASM900917</t>
  </si>
  <si>
    <t>ROGP850718MGTDNT04</t>
  </si>
  <si>
    <t>ROGP850718</t>
  </si>
  <si>
    <t>GAMJ960928MGTRNL07</t>
  </si>
  <si>
    <t>GAMJ960928</t>
  </si>
  <si>
    <t>SEVA891123MGTGRN00</t>
  </si>
  <si>
    <t>SEVA891123</t>
  </si>
  <si>
    <t>RORA890924MGTDDN13</t>
  </si>
  <si>
    <t>RORA890924</t>
  </si>
  <si>
    <t>BARY791217MGTCML08</t>
  </si>
  <si>
    <t>BARY791217</t>
  </si>
  <si>
    <t>VIRF790403MGTLCR04</t>
  </si>
  <si>
    <t>VIRF790403</t>
  </si>
  <si>
    <t>RAHG810129MGTNRD03</t>
  </si>
  <si>
    <t>RAHG810129</t>
  </si>
  <si>
    <t>HEMC930423MGTRLR02</t>
  </si>
  <si>
    <t>HEMC930423</t>
  </si>
  <si>
    <t>QUGA900616MGTNML01</t>
  </si>
  <si>
    <t>QUGA900616</t>
  </si>
  <si>
    <t>PASP821102MGTDRT04</t>
  </si>
  <si>
    <t>PASP821102</t>
  </si>
  <si>
    <t>ROGM920221MGTDNR03</t>
  </si>
  <si>
    <t>ROGM920221</t>
  </si>
  <si>
    <t>ROSR970915MGTDRS04</t>
  </si>
  <si>
    <t>ROSR970915</t>
  </si>
  <si>
    <t>SEVN860128MGTGRN01</t>
  </si>
  <si>
    <t>SEVN860128</t>
  </si>
  <si>
    <t>VIMD950601MGTLRN01</t>
  </si>
  <si>
    <t>VIMD950601</t>
  </si>
  <si>
    <t>MOME830601MGTRRG03</t>
  </si>
  <si>
    <t>MOME830601</t>
  </si>
  <si>
    <t>AESM930702MGTRNR04</t>
  </si>
  <si>
    <t>AESM930702</t>
  </si>
  <si>
    <t>HEGR901220MGTRTQ01</t>
  </si>
  <si>
    <t>HEGR901220</t>
  </si>
  <si>
    <t>GASF980714MGTRLR04</t>
  </si>
  <si>
    <t>GASF980714</t>
  </si>
  <si>
    <t>GAMY921019MGTRNS03</t>
  </si>
  <si>
    <t>GAMY921019</t>
  </si>
  <si>
    <t>MERB870331MGTDDL00</t>
  </si>
  <si>
    <t>MERB870331</t>
  </si>
  <si>
    <t>TOSC841030MGTRNL02</t>
  </si>
  <si>
    <t>TOSC841030</t>
  </si>
  <si>
    <t>CALY921112MGTBPS06</t>
  </si>
  <si>
    <t>CALY921112</t>
  </si>
  <si>
    <t>RERD850218MGTYDL06</t>
  </si>
  <si>
    <t>RERD850218</t>
  </si>
  <si>
    <t>JAML890806MGTRRR06</t>
  </si>
  <si>
    <t>JAML890806</t>
  </si>
  <si>
    <t>COMM821017MGTLNR05</t>
  </si>
  <si>
    <t>COMM821017</t>
  </si>
  <si>
    <t>NASE851225MGTVNL03</t>
  </si>
  <si>
    <t>NASE851225</t>
  </si>
  <si>
    <t>MOCA980228MGTRVD08</t>
  </si>
  <si>
    <t>MOCA980228</t>
  </si>
  <si>
    <t>DURC930917MGTRML05</t>
  </si>
  <si>
    <t>DURC930917</t>
  </si>
  <si>
    <t>CAPE870508MGTSSL06</t>
  </si>
  <si>
    <t>CAPE870508</t>
  </si>
  <si>
    <t>VERM930929MGTGDR09</t>
  </si>
  <si>
    <t>VERM930929</t>
  </si>
  <si>
    <t>TAGI810818MGTVRS02</t>
  </si>
  <si>
    <t>TAGI810818</t>
  </si>
  <si>
    <t>GUSL870517MGTZLT03</t>
  </si>
  <si>
    <t>GUSL870517</t>
  </si>
  <si>
    <t>POMS841103MGTNDL08</t>
  </si>
  <si>
    <t>POMS841103</t>
  </si>
  <si>
    <t>GAMD860321MGTRRL00</t>
  </si>
  <si>
    <t>GAMD860321</t>
  </si>
  <si>
    <t>JURA931122MGTRSL00</t>
  </si>
  <si>
    <t>JURA931122</t>
  </si>
  <si>
    <t>MOME970701MGTYRS02</t>
  </si>
  <si>
    <t>MOME970701</t>
  </si>
  <si>
    <t>VIRC840528MGTLVR04</t>
  </si>
  <si>
    <t>VIRC840528</t>
  </si>
  <si>
    <t>JURE890520MGTRMV07</t>
  </si>
  <si>
    <t>JURE890520</t>
  </si>
  <si>
    <t>GAHL961120MGTRRZ00</t>
  </si>
  <si>
    <t>GAHL961120</t>
  </si>
  <si>
    <t>ROGV991108MGTCRC01</t>
  </si>
  <si>
    <t>ROGV991108</t>
  </si>
  <si>
    <t>HEMA930414MGTRRN00</t>
  </si>
  <si>
    <t>HEMA930414</t>
  </si>
  <si>
    <t>GAMM910525MGTRNG03</t>
  </si>
  <si>
    <t>GAMM910525</t>
  </si>
  <si>
    <t>PACN920519MGTDLN19</t>
  </si>
  <si>
    <t>PACN920519</t>
  </si>
  <si>
    <t>GUCA880227MGTZMD07</t>
  </si>
  <si>
    <t>GUCA880227</t>
  </si>
  <si>
    <t>CAHN940919MGTNRN05</t>
  </si>
  <si>
    <t>CAHN940919</t>
  </si>
  <si>
    <t>NUQC821205MGTXJN07</t>
  </si>
  <si>
    <t>NUQC821205</t>
  </si>
  <si>
    <t>AEVP921006MGTRRL09</t>
  </si>
  <si>
    <t>AEVP921006</t>
  </si>
  <si>
    <t>SOSJ840903MGTTGN03</t>
  </si>
  <si>
    <t>SOSJ840903</t>
  </si>
  <si>
    <t>MEBG910417MGTNLD08</t>
  </si>
  <si>
    <t>MEBG910417</t>
  </si>
  <si>
    <t>JURC911030MGTRNL09</t>
  </si>
  <si>
    <t>JURC911030</t>
  </si>
  <si>
    <t>ROMA950615MGTCXN04</t>
  </si>
  <si>
    <t>ROMA950615</t>
  </si>
  <si>
    <t>HEGF970708MGTRRL06</t>
  </si>
  <si>
    <t>HEGF970708</t>
  </si>
  <si>
    <t>RISC960208MGTVLL03</t>
  </si>
  <si>
    <t>RISC960208</t>
  </si>
  <si>
    <t>MECN890526MGTNNR02</t>
  </si>
  <si>
    <t>MECN890526</t>
  </si>
  <si>
    <t>CORA911005MGTLDN01</t>
  </si>
  <si>
    <t>CORA911005</t>
  </si>
  <si>
    <t>LOLG790527MGTYRD04</t>
  </si>
  <si>
    <t>LOLG790527</t>
  </si>
  <si>
    <t>CASD800602MGTNGR08</t>
  </si>
  <si>
    <t>CASD800602</t>
  </si>
  <si>
    <t>OEGY930713MGTRRL09</t>
  </si>
  <si>
    <t>OEGY930713</t>
  </si>
  <si>
    <t>HEGB891025MGTRRN00</t>
  </si>
  <si>
    <t>HEGB891025</t>
  </si>
  <si>
    <t>SARL931203MGTNMZ00</t>
  </si>
  <si>
    <t>SARL931203</t>
  </si>
  <si>
    <t>HEMM911110MGTRDR08</t>
  </si>
  <si>
    <t>HEMM911110</t>
  </si>
  <si>
    <t>AEDG881102MGTRZD06</t>
  </si>
  <si>
    <t>AEDG881102</t>
  </si>
  <si>
    <t>MEGG870418MGTNRL03</t>
  </si>
  <si>
    <t>MEGG870418</t>
  </si>
  <si>
    <t>AEAL830803MGTRRD02</t>
  </si>
  <si>
    <t>AEAL830803</t>
  </si>
  <si>
    <t>SASL940822MDFNMR01</t>
  </si>
  <si>
    <t>SASL940822</t>
  </si>
  <si>
    <t>MAXC820523MGTRXL03</t>
  </si>
  <si>
    <t>MAXC820523</t>
  </si>
  <si>
    <t>MEJA910916MGTDMN00</t>
  </si>
  <si>
    <t>MEJA910916</t>
  </si>
  <si>
    <t>ROXM810331MGTCXR02</t>
  </si>
  <si>
    <t>ROXM810331</t>
  </si>
  <si>
    <t>PAHS960612MGTDRG04</t>
  </si>
  <si>
    <t>PAHS960612</t>
  </si>
  <si>
    <t>NAGG850717MDFVNL01</t>
  </si>
  <si>
    <t>NAGG850717</t>
  </si>
  <si>
    <t>HEAM840317MGTRRR02</t>
  </si>
  <si>
    <t>HEAM840317</t>
  </si>
  <si>
    <t>GALR940904MGTRPS04</t>
  </si>
  <si>
    <t>GALR940904</t>
  </si>
  <si>
    <t>CUGA870531MMCRRN01</t>
  </si>
  <si>
    <t>CUGA870531</t>
  </si>
  <si>
    <t>PACM870608MGTLSN01</t>
  </si>
  <si>
    <t>PACM870608</t>
  </si>
  <si>
    <t>AESA890901MGTRGR05</t>
  </si>
  <si>
    <t>AESA890901</t>
  </si>
  <si>
    <t>MEMA810731MGTNRN09</t>
  </si>
  <si>
    <t>MEMA810731</t>
  </si>
  <si>
    <t>MEGY940313MGTNRS05</t>
  </si>
  <si>
    <t>MEGY940313</t>
  </si>
  <si>
    <t>CAGF891201MGTNRL03</t>
  </si>
  <si>
    <t>CAGF891201</t>
  </si>
  <si>
    <t>VAAG911114MGTLGD00</t>
  </si>
  <si>
    <t>VAAG911114</t>
  </si>
  <si>
    <t>HECL800331MGTRLR09</t>
  </si>
  <si>
    <t>HECL800331</t>
  </si>
  <si>
    <t>HUCC950918MGTRLY06</t>
  </si>
  <si>
    <t>HUCC950918</t>
  </si>
  <si>
    <t>CARK940923MSPRDR01</t>
  </si>
  <si>
    <t>CARK940923</t>
  </si>
  <si>
    <t>SAGJ901230MGTVMN02</t>
  </si>
  <si>
    <t>SAGJ901230</t>
  </si>
  <si>
    <t>MXMO900804MGTRRF04</t>
  </si>
  <si>
    <t>MXMO900804</t>
  </si>
  <si>
    <t>YARA791124MGTXDN09</t>
  </si>
  <si>
    <t>YARA791124</t>
  </si>
  <si>
    <t>SILR850328MGTLPC01</t>
  </si>
  <si>
    <t>SILR850328</t>
  </si>
  <si>
    <t>TOGE870527MGTRNL05</t>
  </si>
  <si>
    <t>TOGE870527</t>
  </si>
  <si>
    <t>HETS960321MGTRRN06</t>
  </si>
  <si>
    <t>HETS960321</t>
  </si>
  <si>
    <t>ROSL820820MGTDNT01</t>
  </si>
  <si>
    <t>ROSL820820</t>
  </si>
  <si>
    <t>MARS890904MGTRNR03</t>
  </si>
  <si>
    <t>MARS890904</t>
  </si>
  <si>
    <t>CAMA881019MGTSNL05</t>
  </si>
  <si>
    <t>CAMA881019</t>
  </si>
  <si>
    <t>MASM880406MGTRLL01</t>
  </si>
  <si>
    <t>MASM880406</t>
  </si>
  <si>
    <t>GAHP951214MGTSRT04</t>
  </si>
  <si>
    <t>GAHP951214</t>
  </si>
  <si>
    <t>TOGB940821MGTRRR05</t>
  </si>
  <si>
    <t>TOGB940821</t>
  </si>
  <si>
    <t>TOBM860322MGTRLR02</t>
  </si>
  <si>
    <t>TOBM860322</t>
  </si>
  <si>
    <t>ROSR820622MGTJNS03</t>
  </si>
  <si>
    <t>ROSR820622</t>
  </si>
  <si>
    <t>ROHS860911MGTMRN07</t>
  </si>
  <si>
    <t>ROHS860911</t>
  </si>
  <si>
    <t>PEEG810423MGTRND05</t>
  </si>
  <si>
    <t>PEEG810423</t>
  </si>
  <si>
    <t>GATJ881019MGTRRN09</t>
  </si>
  <si>
    <t>GATJ881019</t>
  </si>
  <si>
    <t>NAGA850111MGTVRL00</t>
  </si>
  <si>
    <t>NAGA850111</t>
  </si>
  <si>
    <t>TAME901105MGTPRS07</t>
  </si>
  <si>
    <t>TAME901105</t>
  </si>
  <si>
    <t>HETM960623MGTRPR03</t>
  </si>
  <si>
    <t>HETM960623</t>
  </si>
  <si>
    <t>HEAY830219MGTRLL02</t>
  </si>
  <si>
    <t>HEAY830219</t>
  </si>
  <si>
    <t>TOST870712MGTRGR07</t>
  </si>
  <si>
    <t>TOST870712</t>
  </si>
  <si>
    <t>GOCE851123MGTNSL06</t>
  </si>
  <si>
    <t>GOCE851123</t>
  </si>
  <si>
    <t>COSG950321MGTLND08</t>
  </si>
  <si>
    <t>COSG950321</t>
  </si>
  <si>
    <t>RIME810216MDFCRL05</t>
  </si>
  <si>
    <t>RIME810216</t>
  </si>
  <si>
    <t>VIGN940907MGTLRN03</t>
  </si>
  <si>
    <t>VIGN940907</t>
  </si>
  <si>
    <t>AEEA931130MGTRSN07</t>
  </si>
  <si>
    <t>AEEA931130</t>
  </si>
  <si>
    <t>SEPV990809MGTGNN03</t>
  </si>
  <si>
    <t>SEPV990809</t>
  </si>
  <si>
    <t>SARM890609MGTNNY04</t>
  </si>
  <si>
    <t>SARM890609</t>
  </si>
  <si>
    <t>BAAD950820MGTRVN03</t>
  </si>
  <si>
    <t>BAAD950820</t>
  </si>
  <si>
    <t>MOTR890406MGTRRT02</t>
  </si>
  <si>
    <t>MOTR890406</t>
  </si>
  <si>
    <t>HEMV980608MGTRRV00</t>
  </si>
  <si>
    <t>HEMV980608</t>
  </si>
  <si>
    <t>RORV950725MGTMVL01</t>
  </si>
  <si>
    <t>RORV950725</t>
  </si>
  <si>
    <t>PAOF820315MGTDRB03</t>
  </si>
  <si>
    <t>PAOF820315</t>
  </si>
  <si>
    <t>GARL810215MGTSDT02</t>
  </si>
  <si>
    <t>GARL810215</t>
  </si>
  <si>
    <t>GOSA920607MGTVNN03</t>
  </si>
  <si>
    <t>GOSA920607</t>
  </si>
  <si>
    <t>SAGF841201MGTLTL04</t>
  </si>
  <si>
    <t>SAGF841201</t>
  </si>
  <si>
    <t>RESM821106MGTVNR05</t>
  </si>
  <si>
    <t>RESM821106</t>
  </si>
  <si>
    <t>NARL861130MGTVDR14</t>
  </si>
  <si>
    <t>NARL861130</t>
  </si>
  <si>
    <t>PEAA930325MGTRLN18</t>
  </si>
  <si>
    <t>PEAA930325</t>
  </si>
  <si>
    <t>MESP940904MDFNLL00</t>
  </si>
  <si>
    <t>MESP940904</t>
  </si>
  <si>
    <t>MECO900909MGTDRN09</t>
  </si>
  <si>
    <t>MECO900909</t>
  </si>
  <si>
    <t>RORA950729MGTSCN04</t>
  </si>
  <si>
    <t>RORA950729</t>
  </si>
  <si>
    <t>COEL960514MGTVSZ03</t>
  </si>
  <si>
    <t>COEL960514</t>
  </si>
  <si>
    <t>MEHJ810503MGTDRS00</t>
  </si>
  <si>
    <t>MEHJ810503</t>
  </si>
  <si>
    <t>JAAA970610MGTRLR09</t>
  </si>
  <si>
    <t>JAAA970610</t>
  </si>
  <si>
    <t>ROCS980111MGTDMG05</t>
  </si>
  <si>
    <t>ROCS980111</t>
  </si>
  <si>
    <t>PAAA841113MGTRRL05</t>
  </si>
  <si>
    <t>PAAA841113</t>
  </si>
  <si>
    <t>MERB980614MGTNZT04</t>
  </si>
  <si>
    <t>MERB980614</t>
  </si>
  <si>
    <t>RAGM800913MGTMRR08</t>
  </si>
  <si>
    <t>RAGM800913</t>
  </si>
  <si>
    <t>GOYB940907MGTNXR09</t>
  </si>
  <si>
    <t>GOYB940907</t>
  </si>
  <si>
    <t>AECE840514MGTRML06</t>
  </si>
  <si>
    <t>AECE840514</t>
  </si>
  <si>
    <t>MUJD950113MGTXRN00</t>
  </si>
  <si>
    <t>MUJD950113</t>
  </si>
  <si>
    <t>BAMG821230MGTRRD09</t>
  </si>
  <si>
    <t>BAMG821230</t>
  </si>
  <si>
    <t>SEGN820523MGTGNN00</t>
  </si>
  <si>
    <t>SEGN820523</t>
  </si>
  <si>
    <t>MEER860419MGTJSS01</t>
  </si>
  <si>
    <t>MEER860419</t>
  </si>
  <si>
    <t>AACL891019MGTLSR08</t>
  </si>
  <si>
    <t>AACL891019</t>
  </si>
  <si>
    <t>TORR880219MGTRDS01</t>
  </si>
  <si>
    <t>TORR880219</t>
  </si>
  <si>
    <t>TORY990301MGTRNS00</t>
  </si>
  <si>
    <t>TORY990301</t>
  </si>
  <si>
    <t>GACC901002MGTRMR04</t>
  </si>
  <si>
    <t>GACC901002</t>
  </si>
  <si>
    <t>AOGM900310MGTLRR01</t>
  </si>
  <si>
    <t>AOGM900310</t>
  </si>
  <si>
    <t>YARA890825MGTXNL07</t>
  </si>
  <si>
    <t>YARA890825</t>
  </si>
  <si>
    <t>FIGE850706MGTRZS01</t>
  </si>
  <si>
    <t>FIGE850706</t>
  </si>
  <si>
    <t>GURB870703MGTRJR07</t>
  </si>
  <si>
    <t>GURB870703</t>
  </si>
  <si>
    <t>GUSR960817MQTTGS00</t>
  </si>
  <si>
    <t>GUSR960817</t>
  </si>
  <si>
    <t>ROSM840627MGTDGR03</t>
  </si>
  <si>
    <t>BARY960321MGTLJN05</t>
  </si>
  <si>
    <t>BARY960321</t>
  </si>
  <si>
    <t>MAGC850312MGTRRR06</t>
  </si>
  <si>
    <t>MAGC850312</t>
  </si>
  <si>
    <t>CATM911101MGTMRR09</t>
  </si>
  <si>
    <t>CATM911101</t>
  </si>
  <si>
    <t>PERL850122MGTNMR00</t>
  </si>
  <si>
    <t>PERL850122</t>
  </si>
  <si>
    <t>GOSY980522MGTMNQ04</t>
  </si>
  <si>
    <t>GOSY980522</t>
  </si>
  <si>
    <t>SAGC890702MGTNRR09</t>
  </si>
  <si>
    <t>SAGC890702</t>
  </si>
  <si>
    <t>NAMA891108MMCVRL03</t>
  </si>
  <si>
    <t>NAMA891108</t>
  </si>
  <si>
    <t>SAMC991104MGTNRC03</t>
  </si>
  <si>
    <t>SAMC991104</t>
  </si>
  <si>
    <t>RACC941030MGTNNR05</t>
  </si>
  <si>
    <t>RACC941030</t>
  </si>
  <si>
    <t>CAMM951101MGTBNY09</t>
  </si>
  <si>
    <t>CAMM951101</t>
  </si>
  <si>
    <t>CAEE820829MGTMSS02</t>
  </si>
  <si>
    <t>CAEE820829</t>
  </si>
  <si>
    <t>TORS891115MGTRDN06</t>
  </si>
  <si>
    <t>TORS891115</t>
  </si>
  <si>
    <t>RASR971205MGTMLC08</t>
  </si>
  <si>
    <t>RASR971205</t>
  </si>
  <si>
    <t>NASR960317MMCVNC02</t>
  </si>
  <si>
    <t>NASR960317</t>
  </si>
  <si>
    <t>REVA840726MGTVLN00</t>
  </si>
  <si>
    <t>REVA840726</t>
  </si>
  <si>
    <t>OEMI920221MGTLNR08</t>
  </si>
  <si>
    <t>OEMI920221</t>
  </si>
  <si>
    <t>GORG891222MGTNDD12</t>
  </si>
  <si>
    <t>TOEC940902MGTRSR08</t>
  </si>
  <si>
    <t>TOEC940902</t>
  </si>
  <si>
    <t>CASJ930322MGTRTS04</t>
  </si>
  <si>
    <t>CASJ930322</t>
  </si>
  <si>
    <t>MEOG971124MGTNRD06</t>
  </si>
  <si>
    <t>MEOG971124</t>
  </si>
  <si>
    <t>RORB990210MJCDSL08</t>
  </si>
  <si>
    <t>RORB990210</t>
  </si>
  <si>
    <t>RIMP850321MGTVNL06</t>
  </si>
  <si>
    <t>RIMP850321</t>
  </si>
  <si>
    <t>PELC901228MGTNNR07</t>
  </si>
  <si>
    <t>PELC901228</t>
  </si>
  <si>
    <t>LOPM890602MGTPDR04</t>
  </si>
  <si>
    <t>LOPM890602</t>
  </si>
  <si>
    <t>GOGG820703MGTNND05</t>
  </si>
  <si>
    <t>GOGG820703</t>
  </si>
  <si>
    <t>LAVI870530MGTLLS08</t>
  </si>
  <si>
    <t>LAVI870530</t>
  </si>
  <si>
    <t>VEGK910208MGTLNR08</t>
  </si>
  <si>
    <t>VEGK910208</t>
  </si>
  <si>
    <t>MAML831005MGTRNC03</t>
  </si>
  <si>
    <t>MAML831005</t>
  </si>
  <si>
    <t>RURA900625MGTZJN01</t>
  </si>
  <si>
    <t>RURA900625</t>
  </si>
  <si>
    <t>VECR910920MGTLLS02</t>
  </si>
  <si>
    <t>VECR910920</t>
  </si>
  <si>
    <t>SATA831030MGTNRR06</t>
  </si>
  <si>
    <t>SATA831030</t>
  </si>
  <si>
    <t>LISS950919MGTMNL03</t>
  </si>
  <si>
    <t>LISS950919</t>
  </si>
  <si>
    <t>GACC950713MGTRSR07</t>
  </si>
  <si>
    <t>GACC950713</t>
  </si>
  <si>
    <t>SEHB950416MGTGRR00</t>
  </si>
  <si>
    <t>SEHB950416</t>
  </si>
  <si>
    <t>LUGS860321MGTCTG06</t>
  </si>
  <si>
    <t>LUGS860321</t>
  </si>
  <si>
    <t>LACS980723MGTZRM05</t>
  </si>
  <si>
    <t>LACS980723</t>
  </si>
  <si>
    <t>ZAHH880207MGTVRL01</t>
  </si>
  <si>
    <t>ZAHH880207</t>
  </si>
  <si>
    <t>GUVE940824MGTZLM03</t>
  </si>
  <si>
    <t>GUVE940824</t>
  </si>
  <si>
    <t>VEGA980930MGTLLN05</t>
  </si>
  <si>
    <t>VEGA980930</t>
  </si>
  <si>
    <t>LOPR840410MDFPDS07</t>
  </si>
  <si>
    <t>LOPR840410</t>
  </si>
  <si>
    <t>AUSN900909MNLGTN06</t>
  </si>
  <si>
    <t>AUSN900909</t>
  </si>
  <si>
    <t>CAFA800505MGTBRL04</t>
  </si>
  <si>
    <t>CAFA800505</t>
  </si>
  <si>
    <t>ROGE871024MGTDNL06</t>
  </si>
  <si>
    <t>ROGE871024</t>
  </si>
  <si>
    <t>GARM931113MGTRMY08</t>
  </si>
  <si>
    <t>GARM931113</t>
  </si>
  <si>
    <t>BAAL970518MGTRRZ05</t>
  </si>
  <si>
    <t>BAAL970518</t>
  </si>
  <si>
    <t>CUCR811011MGTRVS06</t>
  </si>
  <si>
    <t>CUCR811011</t>
  </si>
  <si>
    <t>GACO960603MGTRLL03</t>
  </si>
  <si>
    <t>GACO960603</t>
  </si>
  <si>
    <t>GATB860416MGTLRL01</t>
  </si>
  <si>
    <t>GATB860416</t>
  </si>
  <si>
    <t>RAVR960107MGTNLY04</t>
  </si>
  <si>
    <t>RAVR960107</t>
  </si>
  <si>
    <t>AEME820702MGTRRL04</t>
  </si>
  <si>
    <t>AEME820702</t>
  </si>
  <si>
    <t>RESK941029MGTVGR07</t>
  </si>
  <si>
    <t>RESK941029</t>
  </si>
  <si>
    <t>MACS960127MGTRRN00</t>
  </si>
  <si>
    <t>MACS960127</t>
  </si>
  <si>
    <t>RERM830914MGTYDR05</t>
  </si>
  <si>
    <t>RERM830914</t>
  </si>
  <si>
    <t>PIGK980515MGTXNR06</t>
  </si>
  <si>
    <t>PIGK980515</t>
  </si>
  <si>
    <t>GURC880712MGTTDL03</t>
  </si>
  <si>
    <t>GURC880712</t>
  </si>
  <si>
    <t>SACM850820MGTNLN05</t>
  </si>
  <si>
    <t>SACM850820</t>
  </si>
  <si>
    <t>SEJL910801MGTRRD06</t>
  </si>
  <si>
    <t>SEJL910801</t>
  </si>
  <si>
    <t>BARE940904MGTLDD07</t>
  </si>
  <si>
    <t>BARE940904</t>
  </si>
  <si>
    <t>TAMS790201MGTPRL04</t>
  </si>
  <si>
    <t>TAMS790201</t>
  </si>
  <si>
    <t>MARM910109MGTRVR05</t>
  </si>
  <si>
    <t>MARM910109</t>
  </si>
  <si>
    <t>ROGA890910MGTDRG04</t>
  </si>
  <si>
    <t>ROGA890910</t>
  </si>
  <si>
    <t>ROOE800826MGTMRS00</t>
  </si>
  <si>
    <t>ROOE800826</t>
  </si>
  <si>
    <t>SOSL860605MGTLNT08</t>
  </si>
  <si>
    <t>SOSL860605</t>
  </si>
  <si>
    <t>MAPL950921MGTRXL07</t>
  </si>
  <si>
    <t>MAPL950921</t>
  </si>
  <si>
    <t>GACV980505MGTRSR02</t>
  </si>
  <si>
    <t>GACV980505</t>
  </si>
  <si>
    <t>CACM810915MGTMMR03</t>
  </si>
  <si>
    <t>CACM810915</t>
  </si>
  <si>
    <t>GALL920807MGTRNZ00</t>
  </si>
  <si>
    <t>GALL920807</t>
  </si>
  <si>
    <t>CUGV800208MGTRRR01</t>
  </si>
  <si>
    <t>CUGV800208</t>
  </si>
  <si>
    <t>GARG950923MGTRCD02</t>
  </si>
  <si>
    <t>GARG950923</t>
  </si>
  <si>
    <t>FIFS830926MGTSSG08</t>
  </si>
  <si>
    <t>FIFS830926</t>
  </si>
  <si>
    <t>VARE900610MGTZML05</t>
  </si>
  <si>
    <t>VARE900610</t>
  </si>
  <si>
    <t>MERG810504MGTNVD02</t>
  </si>
  <si>
    <t>MERG810504</t>
  </si>
  <si>
    <t>HEMD951005MGTRRL08</t>
  </si>
  <si>
    <t>HEMD951005</t>
  </si>
  <si>
    <t>AEMG940824MGTRTD01</t>
  </si>
  <si>
    <t>AEMG940824</t>
  </si>
  <si>
    <t>RERS900124MGTYDN08</t>
  </si>
  <si>
    <t>RERS900124</t>
  </si>
  <si>
    <t>GOSD980207MGTNNN09</t>
  </si>
  <si>
    <t>GOSD980207</t>
  </si>
  <si>
    <t>MAGA810209MGTRRN01</t>
  </si>
  <si>
    <t>MAGA810209</t>
  </si>
  <si>
    <t>ROVA830608MGTDGR09</t>
  </si>
  <si>
    <t>ROVA830608</t>
  </si>
  <si>
    <t>AALA961209MGTLPL05</t>
  </si>
  <si>
    <t>AALA961209</t>
  </si>
  <si>
    <t>ROBM890910MGTDRG04</t>
  </si>
  <si>
    <t>ROBM890910</t>
  </si>
  <si>
    <t>LUTA891211MGTNRN09</t>
  </si>
  <si>
    <t>LUTA891211</t>
  </si>
  <si>
    <t>HEAL950806MGTRLS09</t>
  </si>
  <si>
    <t>HEAL950806</t>
  </si>
  <si>
    <t>ROLN800418MGTSPN06</t>
  </si>
  <si>
    <t>ROLN800418</t>
  </si>
  <si>
    <t>MARJ990511MSPRZR01</t>
  </si>
  <si>
    <t>MARJ990511</t>
  </si>
  <si>
    <t>GOME940616MGTNRL09</t>
  </si>
  <si>
    <t>GOME940616</t>
  </si>
  <si>
    <t>AERG940830MGTRML09</t>
  </si>
  <si>
    <t>AERG940830</t>
  </si>
  <si>
    <t>GATP830822MGTRRT05</t>
  </si>
  <si>
    <t>GATP830822</t>
  </si>
  <si>
    <t>RATT971001MGTNRR09</t>
  </si>
  <si>
    <t>RATT971001</t>
  </si>
  <si>
    <t>MOGK921017MGTRTR04</t>
  </si>
  <si>
    <t>MOGK921017</t>
  </si>
  <si>
    <t>FISD950511MGTRLN09</t>
  </si>
  <si>
    <t>FISD950511</t>
  </si>
  <si>
    <t>GOCS850318MGTNHN08</t>
  </si>
  <si>
    <t>GOCS850318</t>
  </si>
  <si>
    <t>SETE880804MGTGRD01</t>
  </si>
  <si>
    <t>SETE880804</t>
  </si>
  <si>
    <t>PEMJ971120MGTRRL04</t>
  </si>
  <si>
    <t>PEMJ971120</t>
  </si>
  <si>
    <t>GATJ810319MGTRRS01</t>
  </si>
  <si>
    <t>GATJ810319</t>
  </si>
  <si>
    <t>CAMD850208MGTSTL00</t>
  </si>
  <si>
    <t>CAMD850208</t>
  </si>
  <si>
    <t>DECM820110MGTLRN03</t>
  </si>
  <si>
    <t>DECM820110</t>
  </si>
  <si>
    <t>GAMG871112MGTRDD07</t>
  </si>
  <si>
    <t>SARM870502MDFNNY05</t>
  </si>
  <si>
    <t>SARM870502</t>
  </si>
  <si>
    <t>REAS950914MGTYRN29</t>
  </si>
  <si>
    <t>REAS950914</t>
  </si>
  <si>
    <t>CAGY931009MGTSZS01</t>
  </si>
  <si>
    <t>CAGY931009</t>
  </si>
  <si>
    <t>RONA790414MGTDVN08</t>
  </si>
  <si>
    <t>RONA790414</t>
  </si>
  <si>
    <t>ROME870418MGTDNN06</t>
  </si>
  <si>
    <t>ROME870418</t>
  </si>
  <si>
    <t>HENK940221MGTRVR09</t>
  </si>
  <si>
    <t>HENK940221</t>
  </si>
  <si>
    <t>ROCS911024MGTMNG09</t>
  </si>
  <si>
    <t>ROCS911024</t>
  </si>
  <si>
    <t>MAAL910112MGTRRR07</t>
  </si>
  <si>
    <t>MAAL910112</t>
  </si>
  <si>
    <t>COMJ810308MGTRRN03</t>
  </si>
  <si>
    <t>COMJ810308</t>
  </si>
  <si>
    <t>RATG860103MGTMRB05</t>
  </si>
  <si>
    <t>RATG860103</t>
  </si>
  <si>
    <t>ROML990711MGTJRT00</t>
  </si>
  <si>
    <t>ROML990711</t>
  </si>
  <si>
    <t>GACH890926MGTRMR03</t>
  </si>
  <si>
    <t>GACH890926</t>
  </si>
  <si>
    <t>SEDC990327MGTGZR07</t>
  </si>
  <si>
    <t>SEDC990327</t>
  </si>
  <si>
    <t>GAMY920619MGTRRD07</t>
  </si>
  <si>
    <t>GAMY920619</t>
  </si>
  <si>
    <t>BUTG800424MGTNRB05</t>
  </si>
  <si>
    <t>BUTG800424</t>
  </si>
  <si>
    <t>ROOJ981111MGTSRL06</t>
  </si>
  <si>
    <t>ROOJ981111</t>
  </si>
  <si>
    <t>RXBE910418MGTDRR08</t>
  </si>
  <si>
    <t>RXBE910418</t>
  </si>
  <si>
    <t>ROSS870910MGTDNR01</t>
  </si>
  <si>
    <t>ROSS870910</t>
  </si>
  <si>
    <t>HECA890507MGTRBL02</t>
  </si>
  <si>
    <t>HECA890507</t>
  </si>
  <si>
    <t>RIMS861010MGTSNG08</t>
  </si>
  <si>
    <t>RIMS861010</t>
  </si>
  <si>
    <t>SEPL850803MGTRDD08</t>
  </si>
  <si>
    <t>SEPL850803</t>
  </si>
  <si>
    <t>VART951009MGTRNR08</t>
  </si>
  <si>
    <t>VART951009</t>
  </si>
  <si>
    <t>COMC980708MGTLNR09</t>
  </si>
  <si>
    <t>COMC980708</t>
  </si>
  <si>
    <t>AUPK991012MGTGDR00</t>
  </si>
  <si>
    <t>AUPK991012</t>
  </si>
  <si>
    <t>CARA871219MGTRSN05</t>
  </si>
  <si>
    <t>CARA871219</t>
  </si>
  <si>
    <t>RICG861107MGTVRB09</t>
  </si>
  <si>
    <t>RICG861107</t>
  </si>
  <si>
    <t>GARK880303MGTRMR08</t>
  </si>
  <si>
    <t>GARK880303</t>
  </si>
  <si>
    <t>AEDF930519MGTRZT06</t>
  </si>
  <si>
    <t>AEDF930519</t>
  </si>
  <si>
    <t>TOPC790917MGTRDR08</t>
  </si>
  <si>
    <t>TOPC790917</t>
  </si>
  <si>
    <t>AEXD911227MGTRXY08</t>
  </si>
  <si>
    <t>AEXD911227</t>
  </si>
  <si>
    <t>GUGE810903MGTRRL05</t>
  </si>
  <si>
    <t>GUGE810903</t>
  </si>
  <si>
    <t>TAPR830916MGTPMS07</t>
  </si>
  <si>
    <t>TAPR830916</t>
  </si>
  <si>
    <t>VERM891208MGTLDR04</t>
  </si>
  <si>
    <t>VERM891208</t>
  </si>
  <si>
    <t>REGM930213MGTYNR09</t>
  </si>
  <si>
    <t>REGM930213</t>
  </si>
  <si>
    <t>RERM940908MSPYDN00</t>
  </si>
  <si>
    <t>RERM940908</t>
  </si>
  <si>
    <t>LOGE840717MGTPSL00</t>
  </si>
  <si>
    <t>LOGE840717</t>
  </si>
  <si>
    <t>PAMS830605MGTDRN09</t>
  </si>
  <si>
    <t>PAMS830605</t>
  </si>
  <si>
    <t>MOSE850711MDFRNL00</t>
  </si>
  <si>
    <t>MOSE850711</t>
  </si>
  <si>
    <t>CAPK970730MGTSLR03</t>
  </si>
  <si>
    <t>CAPK970730</t>
  </si>
  <si>
    <t>MAHJ910430MGTRRN05</t>
  </si>
  <si>
    <t>MAHJ910430</t>
  </si>
  <si>
    <t>PIAA980215MGTXRN00</t>
  </si>
  <si>
    <t>PIAA980215</t>
  </si>
  <si>
    <t>CAAJ940819MGTLLN06</t>
  </si>
  <si>
    <t>CAAJ940819</t>
  </si>
  <si>
    <t>FISP791109MGTRNT01</t>
  </si>
  <si>
    <t>FISP791109</t>
  </si>
  <si>
    <t>MARS840724MGTRMN09</t>
  </si>
  <si>
    <t>MARS840724</t>
  </si>
  <si>
    <t>ZULA850501MGTXMN03</t>
  </si>
  <si>
    <t>ZULA850501</t>
  </si>
  <si>
    <t>LOFF960823MGTPJR05</t>
  </si>
  <si>
    <t>LOFF960823</t>
  </si>
  <si>
    <t>CARL950418MGTSCR09</t>
  </si>
  <si>
    <t>CARL950418</t>
  </si>
  <si>
    <t>CAJN930219MGTLRN03</t>
  </si>
  <si>
    <t>CAJN930219</t>
  </si>
  <si>
    <t>GAMA890619MGTRDL01</t>
  </si>
  <si>
    <t>GAMA890619</t>
  </si>
  <si>
    <t>GATA860910MGTRRN04</t>
  </si>
  <si>
    <t>GATA860910</t>
  </si>
  <si>
    <t>GORM880913MGTNDR08</t>
  </si>
  <si>
    <t>GORM880913</t>
  </si>
  <si>
    <t>GAPP791012MGTRDL08</t>
  </si>
  <si>
    <t>GAPP791012</t>
  </si>
  <si>
    <t>RORB921013MSPMDR06</t>
  </si>
  <si>
    <t>RORB921013</t>
  </si>
  <si>
    <t>AEVC850731MGTRZT05</t>
  </si>
  <si>
    <t>AEVC850731</t>
  </si>
  <si>
    <t>RAGR810927MSPMTS01</t>
  </si>
  <si>
    <t>GOCC900403MGTNSN00</t>
  </si>
  <si>
    <t>GOCC900403</t>
  </si>
  <si>
    <t>ROGD811104MGTSLL06</t>
  </si>
  <si>
    <t>ROGD811104</t>
  </si>
  <si>
    <t>SAGR820728MGTNRS03</t>
  </si>
  <si>
    <t>SAGR820728</t>
  </si>
  <si>
    <t>CARM990611MGTRDR04</t>
  </si>
  <si>
    <t>CARM990611</t>
  </si>
  <si>
    <t>SARJ830905MGTNNN06</t>
  </si>
  <si>
    <t>SARJ830905</t>
  </si>
  <si>
    <t>CAPA880126MGTMNL04</t>
  </si>
  <si>
    <t>CAPA880126</t>
  </si>
  <si>
    <t>VIPS880320MGTLDN04</t>
  </si>
  <si>
    <t>VIPS880320</t>
  </si>
  <si>
    <t>GAHB980324MGTRRL03</t>
  </si>
  <si>
    <t>GAHB980324</t>
  </si>
  <si>
    <t>CACE940504MGTLLL03</t>
  </si>
  <si>
    <t>CACE940504</t>
  </si>
  <si>
    <t>PAAA930401MGTDGN08</t>
  </si>
  <si>
    <t>PAAA930401</t>
  </si>
  <si>
    <t>YARN860315MGTXDM03</t>
  </si>
  <si>
    <t>YARN860315</t>
  </si>
  <si>
    <t>AEXM990411MGTRXR04</t>
  </si>
  <si>
    <t>AEXM990411</t>
  </si>
  <si>
    <t>EASA790802MTSSLN05</t>
  </si>
  <si>
    <t>EASA790802</t>
  </si>
  <si>
    <t>PELS920726MGTNNN06</t>
  </si>
  <si>
    <t>PELS920726</t>
  </si>
  <si>
    <t>PAAA961207MGTDGN05</t>
  </si>
  <si>
    <t>PAAA961207</t>
  </si>
  <si>
    <t>MAGA890101MGTRRL06</t>
  </si>
  <si>
    <t>MAGA890101</t>
  </si>
  <si>
    <t>MUJI990902MGTXRS06</t>
  </si>
  <si>
    <t>MUJI990902</t>
  </si>
  <si>
    <t>MAPD890512MGTRDN02</t>
  </si>
  <si>
    <t>MAPD890512</t>
  </si>
  <si>
    <t>ROPA830106MGTDDR00</t>
  </si>
  <si>
    <t>ROPA830106</t>
  </si>
  <si>
    <t>TICE950902MGTRSD01</t>
  </si>
  <si>
    <t>TICE950902</t>
  </si>
  <si>
    <t>TIHR890922MGTRRS17</t>
  </si>
  <si>
    <t>TIHR890922</t>
  </si>
  <si>
    <t>CURS840102MGTRMC09</t>
  </si>
  <si>
    <t>CURS840102</t>
  </si>
  <si>
    <t>ROMS960303MGTMRN01</t>
  </si>
  <si>
    <t>ROMS960303</t>
  </si>
  <si>
    <t>GACT871105MGTSNR00</t>
  </si>
  <si>
    <t>GACT871105</t>
  </si>
  <si>
    <t>MAXE960930MGTRXR09</t>
  </si>
  <si>
    <t>MAXE960930</t>
  </si>
  <si>
    <t>RACR890419MGTMMS07</t>
  </si>
  <si>
    <t>RACR890419</t>
  </si>
  <si>
    <t>ROBY981024MGTDRS00</t>
  </si>
  <si>
    <t>ROBY981024</t>
  </si>
  <si>
    <t>AENS931020MGTRRN03</t>
  </si>
  <si>
    <t>AENS931020</t>
  </si>
  <si>
    <t>GOGB960110MDFMRR08</t>
  </si>
  <si>
    <t>GOGB960110</t>
  </si>
  <si>
    <t>GUGG860913MGTRSB06</t>
  </si>
  <si>
    <t>GUGG860913</t>
  </si>
  <si>
    <t>MEBA891002MGTNNL03</t>
  </si>
  <si>
    <t>MEBA891002</t>
  </si>
  <si>
    <t>VXCA930812MGTRNN04</t>
  </si>
  <si>
    <t>VXCA930812</t>
  </si>
  <si>
    <t>LUMB840727MGTCLL09</t>
  </si>
  <si>
    <t>LUMB840727</t>
  </si>
  <si>
    <t>GABM950109MGTSRR04</t>
  </si>
  <si>
    <t>GABM950109</t>
  </si>
  <si>
    <t>RARF830224MGTMDB01</t>
  </si>
  <si>
    <t>RARF830224</t>
  </si>
  <si>
    <t>TOGM871019MGTRRR09</t>
  </si>
  <si>
    <t>TOGM871019</t>
  </si>
  <si>
    <t>LACA840830MGTRNR04</t>
  </si>
  <si>
    <t>LACA840830</t>
  </si>
  <si>
    <t>BAGS820624MGTRRG03</t>
  </si>
  <si>
    <t>BAGS820624</t>
  </si>
  <si>
    <t>HELM950809MGTRPR04</t>
  </si>
  <si>
    <t>HELM950809</t>
  </si>
  <si>
    <t>CALA910410MGTMML06</t>
  </si>
  <si>
    <t>CALA910410</t>
  </si>
  <si>
    <t>TOBN990517MGTRLN02</t>
  </si>
  <si>
    <t>TOBN990517</t>
  </si>
  <si>
    <t>COSS920301MGTLLG01</t>
  </si>
  <si>
    <t>COSS920301</t>
  </si>
  <si>
    <t>MACY900417MGTRSL07</t>
  </si>
  <si>
    <t>MACY900417</t>
  </si>
  <si>
    <t>FIGS981218MGTRTL06</t>
  </si>
  <si>
    <t>FIGS981218</t>
  </si>
  <si>
    <t>MERJ941110MGTNDN08</t>
  </si>
  <si>
    <t>MERJ941110</t>
  </si>
  <si>
    <t>REGG861228MGTVSD03</t>
  </si>
  <si>
    <t>REGG861228</t>
  </si>
  <si>
    <t>RORP850222MGTDVT05</t>
  </si>
  <si>
    <t>RORP850222</t>
  </si>
  <si>
    <t>LICR980704MGTCRF06</t>
  </si>
  <si>
    <t>LICR980704</t>
  </si>
  <si>
    <t>GOSI980603MGTNNS08</t>
  </si>
  <si>
    <t>GOSI980603</t>
  </si>
  <si>
    <t>CAHJ850712MGTSRS03</t>
  </si>
  <si>
    <t>CAHJ850712</t>
  </si>
  <si>
    <t>TAMJ830825MGTPRN00</t>
  </si>
  <si>
    <t>TAMJ830825</t>
  </si>
  <si>
    <t>COMC911017MGTRRC07</t>
  </si>
  <si>
    <t>COMC911017</t>
  </si>
  <si>
    <t>GACY990401MGTSLS05</t>
  </si>
  <si>
    <t>GACY990401</t>
  </si>
  <si>
    <t>BIIM920924MGTRBG01</t>
  </si>
  <si>
    <t>BIIM920924</t>
  </si>
  <si>
    <t>BARL860926MGTLDZ03</t>
  </si>
  <si>
    <t>BARL860926</t>
  </si>
  <si>
    <t>GOAM870523MGTDGG07</t>
  </si>
  <si>
    <t>GOAM870523</t>
  </si>
  <si>
    <t>LOSA940928MGTPLL09</t>
  </si>
  <si>
    <t>LOSA940928</t>
  </si>
  <si>
    <t>CAGC820718MGTRRL08</t>
  </si>
  <si>
    <t>CAGC820718</t>
  </si>
  <si>
    <t>GORC920711MGTNDR02</t>
  </si>
  <si>
    <t>GORC920711</t>
  </si>
  <si>
    <t>RAHM910706MGTMRR00</t>
  </si>
  <si>
    <t>RAHM910706</t>
  </si>
  <si>
    <t>VESM960727MGTLGR07</t>
  </si>
  <si>
    <t>VESM960727</t>
  </si>
  <si>
    <t>GATS870315MGTRRC00</t>
  </si>
  <si>
    <t>GATS870315</t>
  </si>
  <si>
    <t>MAGM860216MGTRRR08</t>
  </si>
  <si>
    <t>MAGM860216</t>
  </si>
  <si>
    <t>MASF971109MGTRGT02</t>
  </si>
  <si>
    <t>MASF971109</t>
  </si>
  <si>
    <t>ROMS990614MGTDRN05</t>
  </si>
  <si>
    <t>ROMS990614</t>
  </si>
  <si>
    <t>HEAG900415MGTRLL06</t>
  </si>
  <si>
    <t>HEAG900415</t>
  </si>
  <si>
    <t>GOLL891105MGTNPC06</t>
  </si>
  <si>
    <t>GOLL891105</t>
  </si>
  <si>
    <t>RULP820928MGTZNT04</t>
  </si>
  <si>
    <t>RULP820928</t>
  </si>
  <si>
    <t>GACA850404MGTRRL00</t>
  </si>
  <si>
    <t>GACA850404</t>
  </si>
  <si>
    <t>CAHD890303MGTSRN04</t>
  </si>
  <si>
    <t>CAHD890303</t>
  </si>
  <si>
    <t>GUOC910703MGTRRR08</t>
  </si>
  <si>
    <t>GUOC910703</t>
  </si>
  <si>
    <t>GURL790310MGTRJL07</t>
  </si>
  <si>
    <t>GURL790310</t>
  </si>
  <si>
    <t>VIOM851115MGTLRR04</t>
  </si>
  <si>
    <t>VIOM851115</t>
  </si>
  <si>
    <t>OIGB810608MGTNLL00</t>
  </si>
  <si>
    <t>OIGB810608</t>
  </si>
  <si>
    <t>BAGS920915MGTLSN07</t>
  </si>
  <si>
    <t>BAGS920915</t>
  </si>
  <si>
    <t>ZAPA800715MGTVMN07</t>
  </si>
  <si>
    <t>ZAPA800715</t>
  </si>
  <si>
    <t>ROTC940117MGTDRL01</t>
  </si>
  <si>
    <t>ROTC940117</t>
  </si>
  <si>
    <t>BARG960401MJCLJD06</t>
  </si>
  <si>
    <t>BARG960401</t>
  </si>
  <si>
    <t>RECV840826MGTNBR09</t>
  </si>
  <si>
    <t>RECV840826</t>
  </si>
  <si>
    <t>LOAA930511MNLPRN04</t>
  </si>
  <si>
    <t>LOAA930511</t>
  </si>
  <si>
    <t>SARN920417MMCNNY02</t>
  </si>
  <si>
    <t>SARN920417</t>
  </si>
  <si>
    <t>RUTA990210MGTZRL01</t>
  </si>
  <si>
    <t>RUTA990210</t>
  </si>
  <si>
    <t>AORS961024MGTLVR05</t>
  </si>
  <si>
    <t>AORS961024</t>
  </si>
  <si>
    <t>DIMG840210MGTZRD03</t>
  </si>
  <si>
    <t>DIMG840210</t>
  </si>
  <si>
    <t>ROAA881229MGTDRN06</t>
  </si>
  <si>
    <t>ROAA881229</t>
  </si>
  <si>
    <t>LOVP830107MGTPLT08</t>
  </si>
  <si>
    <t>LOVP830107</t>
  </si>
  <si>
    <t>GOSG811216MGTNNL02</t>
  </si>
  <si>
    <t>GOSG811216</t>
  </si>
  <si>
    <t>MARY951017MGTRDS08</t>
  </si>
  <si>
    <t>MARY951017</t>
  </si>
  <si>
    <t>ROCG871108MGTDSR08</t>
  </si>
  <si>
    <t>ROCG871108</t>
  </si>
  <si>
    <t>SELG940619MGTGRD00</t>
  </si>
  <si>
    <t>SELG940619</t>
  </si>
  <si>
    <t>PERG950329MGTNMB07</t>
  </si>
  <si>
    <t>PERG950329</t>
  </si>
  <si>
    <t>ROLL900725MGTJPZ07</t>
  </si>
  <si>
    <t>ROLL900725</t>
  </si>
  <si>
    <t>MARD990208MGTRDN05</t>
  </si>
  <si>
    <t>MARD990208</t>
  </si>
  <si>
    <t>RARE980406MGTMZR04</t>
  </si>
  <si>
    <t>RARE980406</t>
  </si>
  <si>
    <t>HETL800102MGTRRS03</t>
  </si>
  <si>
    <t>HETL800102</t>
  </si>
  <si>
    <t>TEGM960527MGTRNN05</t>
  </si>
  <si>
    <t>TEGM960527</t>
  </si>
  <si>
    <t>CABI861126MGTSRR02</t>
  </si>
  <si>
    <t>CABI861126</t>
  </si>
  <si>
    <t>TOMA800427MGTRNL01</t>
  </si>
  <si>
    <t>TOMA800427</t>
  </si>
  <si>
    <t>VEGC960206MGTLLT03</t>
  </si>
  <si>
    <t>VEGC960206</t>
  </si>
  <si>
    <t>GASR970901MGTRGY06</t>
  </si>
  <si>
    <t>GASR970901</t>
  </si>
  <si>
    <t>SEAM950516MGTGGN09</t>
  </si>
  <si>
    <t>SEAM950516</t>
  </si>
  <si>
    <t>GOTK940512MGTNRR07</t>
  </si>
  <si>
    <t>GOTK940512</t>
  </si>
  <si>
    <t>PAGM890813MGTDLR01</t>
  </si>
  <si>
    <t>PAGM890813</t>
  </si>
  <si>
    <t>GUSV960817MQTTGR03</t>
  </si>
  <si>
    <t>GUSV960817</t>
  </si>
  <si>
    <t>RASS930822MGTMNN07</t>
  </si>
  <si>
    <t>RASS930822</t>
  </si>
  <si>
    <t>GARM980802MGTRDY03</t>
  </si>
  <si>
    <t>BXCA890805MGTLNN06</t>
  </si>
  <si>
    <t>BXCA890805</t>
  </si>
  <si>
    <t>RORM880619MGTDNR01</t>
  </si>
  <si>
    <t>RORM880619</t>
  </si>
  <si>
    <t>TIGY951022MGTRRQ01</t>
  </si>
  <si>
    <t>TIGY951022</t>
  </si>
  <si>
    <t>PUMA891224MGTBRN00</t>
  </si>
  <si>
    <t>PUMA891224</t>
  </si>
  <si>
    <t>GUCG790914MGTRND04</t>
  </si>
  <si>
    <t>GUCG790914</t>
  </si>
  <si>
    <t>CAHA901201MGTNRN09</t>
  </si>
  <si>
    <t>CAHA901201</t>
  </si>
  <si>
    <t>MECA841201MGTNSL05</t>
  </si>
  <si>
    <t>MECA841201</t>
  </si>
  <si>
    <t>CACT790919MGTNMR02</t>
  </si>
  <si>
    <t>CACT790919</t>
  </si>
  <si>
    <t>AEOL820825MGTRRS09</t>
  </si>
  <si>
    <t>AEOL820825</t>
  </si>
  <si>
    <t>ROAA930823MGTDRN07</t>
  </si>
  <si>
    <t>ROAA930823</t>
  </si>
  <si>
    <t>CAHS970429MGTSRL07</t>
  </si>
  <si>
    <t>CAHS970429</t>
  </si>
  <si>
    <t>CUPI850419MGTRXM09</t>
  </si>
  <si>
    <t>CUPI850419</t>
  </si>
  <si>
    <t>DUAC931106MGTRRR03</t>
  </si>
  <si>
    <t>DUAC931106</t>
  </si>
  <si>
    <t>PEVB931122MGTRLR05</t>
  </si>
  <si>
    <t>PEVB931122</t>
  </si>
  <si>
    <t>SOGA901027MGTTVN01</t>
  </si>
  <si>
    <t>SOGA901027</t>
  </si>
  <si>
    <t>MEMP881023MGTNLL09</t>
  </si>
  <si>
    <t>MEMP881023</t>
  </si>
  <si>
    <t>RAPM890731MGTNRR06</t>
  </si>
  <si>
    <t>JURR971105MGTRCS05</t>
  </si>
  <si>
    <t>JURR971105</t>
  </si>
  <si>
    <t>AAAJ940703MGTLVS05</t>
  </si>
  <si>
    <t>AAAJ940703</t>
  </si>
  <si>
    <t>SEAS851112MGTGRG09</t>
  </si>
  <si>
    <t>SEAS851112</t>
  </si>
  <si>
    <t>MEGL850805MGTNRR06</t>
  </si>
  <si>
    <t>MEGL850805</t>
  </si>
  <si>
    <t>COMB940706MGTRRR09</t>
  </si>
  <si>
    <t>COMB940706</t>
  </si>
  <si>
    <t>ROCG900310MGTDSD02</t>
  </si>
  <si>
    <t>ROCG900310</t>
  </si>
  <si>
    <t>RXBA870919MGTDRD05</t>
  </si>
  <si>
    <t>RXBA870919</t>
  </si>
  <si>
    <t>MAMC860126MGTRRR03</t>
  </si>
  <si>
    <t>MAMC860126</t>
  </si>
  <si>
    <t>TORE940130MGTRMR08</t>
  </si>
  <si>
    <t>TORE940130</t>
  </si>
  <si>
    <t>SAVA961110MGTNGN03</t>
  </si>
  <si>
    <t>SAVA961110</t>
  </si>
  <si>
    <t>SOGA840119MGTTRN02</t>
  </si>
  <si>
    <t>SOGA840119</t>
  </si>
  <si>
    <t>LORC950706MJCPDC08</t>
  </si>
  <si>
    <t>LORC950706</t>
  </si>
  <si>
    <t>MELA900627MGTNNN01</t>
  </si>
  <si>
    <t>MELA900627</t>
  </si>
  <si>
    <t>GAGA930920MGTRLN01</t>
  </si>
  <si>
    <t>GAGA930920</t>
  </si>
  <si>
    <t>GAAA810613MGTRRN05</t>
  </si>
  <si>
    <t>GAAA810613</t>
  </si>
  <si>
    <t>GAVN971027MGTRZN02</t>
  </si>
  <si>
    <t>GAVN971027</t>
  </si>
  <si>
    <t>GUTS820522MGTRRG01</t>
  </si>
  <si>
    <t>GUTS820522</t>
  </si>
  <si>
    <t>GAPG990924MGTSDD04</t>
  </si>
  <si>
    <t>GAPG990924</t>
  </si>
  <si>
    <t>PACL930121MGTDRR01</t>
  </si>
  <si>
    <t>PACL930121</t>
  </si>
  <si>
    <t>EARR951104MGTSDY00</t>
  </si>
  <si>
    <t>EARR951104</t>
  </si>
  <si>
    <t>GOBM990701MGTNRR03</t>
  </si>
  <si>
    <t>GOBM990701</t>
  </si>
  <si>
    <t>GORB840801MSPNDL08</t>
  </si>
  <si>
    <t>GORB840801</t>
  </si>
  <si>
    <t>GARC981231MGTLMR06</t>
  </si>
  <si>
    <t>GARC981231</t>
  </si>
  <si>
    <t>CAMS901018MGTSRN03</t>
  </si>
  <si>
    <t>CAMS901018</t>
  </si>
  <si>
    <t>SAVE861102MGTNGL05</t>
  </si>
  <si>
    <t>SAVE861102</t>
  </si>
  <si>
    <t>RIRC880823MDFVDR08</t>
  </si>
  <si>
    <t>RIRC880823</t>
  </si>
  <si>
    <t>NATG970607MGTVRD01</t>
  </si>
  <si>
    <t>NATG970607</t>
  </si>
  <si>
    <t>GOSY960831MGTVNL12</t>
  </si>
  <si>
    <t>GOSY960831</t>
  </si>
  <si>
    <t>CAAS920706MGTSVL02</t>
  </si>
  <si>
    <t>CAAS920706</t>
  </si>
  <si>
    <t>GARE860814MGTRVV08</t>
  </si>
  <si>
    <t>GARE860814</t>
  </si>
  <si>
    <t>MERG920507MGTLDS06</t>
  </si>
  <si>
    <t>MERG920507</t>
  </si>
  <si>
    <t>AESA931003MGTRGN03</t>
  </si>
  <si>
    <t>AESA931003</t>
  </si>
  <si>
    <t>GURA830103MGTTMN03</t>
  </si>
  <si>
    <t>GURA830103</t>
  </si>
  <si>
    <t>HEOM920503MGTRNR08</t>
  </si>
  <si>
    <t>HEOM920503</t>
  </si>
  <si>
    <t>JAML900905MGTRJZ09</t>
  </si>
  <si>
    <t>JAML900905</t>
  </si>
  <si>
    <t>MORM810311MGTRVR04</t>
  </si>
  <si>
    <t>MORM810311</t>
  </si>
  <si>
    <t>SAHL960825MGTNRS02</t>
  </si>
  <si>
    <t>SAHL960825</t>
  </si>
  <si>
    <t>GOLL851219MCSMPC00</t>
  </si>
  <si>
    <t>GOLL851219</t>
  </si>
  <si>
    <t>TOSL990511MGTRVZ05</t>
  </si>
  <si>
    <t>TOSL990511</t>
  </si>
  <si>
    <t>RUMG830401MGTZNL00</t>
  </si>
  <si>
    <t>RUMG830401</t>
  </si>
  <si>
    <t>CAMM880620MDFHRG08</t>
  </si>
  <si>
    <t>CAMM880620</t>
  </si>
  <si>
    <t>GOSM910622MGTMNL07</t>
  </si>
  <si>
    <t>GOSM910622</t>
  </si>
  <si>
    <t>GARB890309MSPRMR09</t>
  </si>
  <si>
    <t>GARB890309</t>
  </si>
  <si>
    <t>AEMY860604MGTRRL00</t>
  </si>
  <si>
    <t>AEMY860604</t>
  </si>
  <si>
    <t>AUEC890716MGTGSR01</t>
  </si>
  <si>
    <t>AUEC890716</t>
  </si>
  <si>
    <t>GUCS860917MGTRNL03</t>
  </si>
  <si>
    <t>GUCS860917</t>
  </si>
  <si>
    <t>NAGG981109MGTVND07</t>
  </si>
  <si>
    <t>NAGG981109</t>
  </si>
  <si>
    <t>AEMA900703MGTRRN01</t>
  </si>
  <si>
    <t>AEMA900703</t>
  </si>
  <si>
    <t>ROMA880916MGTDRN06</t>
  </si>
  <si>
    <t>ROMA880916</t>
  </si>
  <si>
    <t>EIRS930504MGTNJR00</t>
  </si>
  <si>
    <t>EIRS930504</t>
  </si>
  <si>
    <t>PARN971102MGTDVF05</t>
  </si>
  <si>
    <t>PARN971102</t>
  </si>
  <si>
    <t>HEHA871113MGTRRD02</t>
  </si>
  <si>
    <t>HEHA871113</t>
  </si>
  <si>
    <t>HUPA830217MGTRNL02</t>
  </si>
  <si>
    <t>HUPA830217</t>
  </si>
  <si>
    <t>CACE830702MGTBLV03</t>
  </si>
  <si>
    <t>CACE830702</t>
  </si>
  <si>
    <t>PEMV840316MGTRRR07</t>
  </si>
  <si>
    <t>PEMV840316</t>
  </si>
  <si>
    <t>SASS960909MGTNLF03</t>
  </si>
  <si>
    <t>SASS960909</t>
  </si>
  <si>
    <t>ROCL921028MGTDSR05</t>
  </si>
  <si>
    <t>ROCL921028</t>
  </si>
  <si>
    <t>RAQD870819MGTMLL02</t>
  </si>
  <si>
    <t>RAQD870819</t>
  </si>
  <si>
    <t>MECS940224MGTNNN09</t>
  </si>
  <si>
    <t>MECS940224</t>
  </si>
  <si>
    <t>ZAAE810826MGTVLV07</t>
  </si>
  <si>
    <t>ZAAE810826</t>
  </si>
  <si>
    <t>VAAA961008MGTLGD00</t>
  </si>
  <si>
    <t>VAAA961008</t>
  </si>
  <si>
    <t>SEDA980122MGTGZN02</t>
  </si>
  <si>
    <t>SEDA980122</t>
  </si>
  <si>
    <t>HEEL980422MGTRSS04</t>
  </si>
  <si>
    <t>HEEL980422</t>
  </si>
  <si>
    <t>GAGA920206MGTSRN04</t>
  </si>
  <si>
    <t>GAGA920206</t>
  </si>
  <si>
    <t>SATV950905MGTNPR02</t>
  </si>
  <si>
    <t>SATV950905</t>
  </si>
  <si>
    <t>MESA890525MDFNLN08</t>
  </si>
  <si>
    <t>MESA890525</t>
  </si>
  <si>
    <t>SORL810429MGTTDZ02</t>
  </si>
  <si>
    <t>SORL810429</t>
  </si>
  <si>
    <t>MEGC810215MGTNNC07</t>
  </si>
  <si>
    <t>MEGC810215</t>
  </si>
  <si>
    <t>GITS841011MGTRRN07</t>
  </si>
  <si>
    <t>GITS841011</t>
  </si>
  <si>
    <t>BATM870331MGTLPR06</t>
  </si>
  <si>
    <t>BATM870331</t>
  </si>
  <si>
    <t>CAAI830522MGTSVS02</t>
  </si>
  <si>
    <t>CAAI830522</t>
  </si>
  <si>
    <t>RERM881218MGTYDR09</t>
  </si>
  <si>
    <t>RERM881218</t>
  </si>
  <si>
    <t>LOPC930110MGTPDR01</t>
  </si>
  <si>
    <t>LOPC930110</t>
  </si>
  <si>
    <t>MAGA880901MGTRRN05</t>
  </si>
  <si>
    <t>MAGA880901</t>
  </si>
  <si>
    <t>LOGS940214MGTPMN05</t>
  </si>
  <si>
    <t>LOGS940214</t>
  </si>
  <si>
    <t>GIGE860926MGTRLL02</t>
  </si>
  <si>
    <t>GIGE860926</t>
  </si>
  <si>
    <t>MECG870908MGTNSD02</t>
  </si>
  <si>
    <t>MECG870908</t>
  </si>
  <si>
    <t>GUTM920831MGTZRG08</t>
  </si>
  <si>
    <t>GUTM920831</t>
  </si>
  <si>
    <t>PAEA870919MCLCSN04</t>
  </si>
  <si>
    <t>PAEA870919</t>
  </si>
  <si>
    <t>MEGI840310MGTNNV02</t>
  </si>
  <si>
    <t>MEGI840310</t>
  </si>
  <si>
    <t>RAVC921210MGTMLC00</t>
  </si>
  <si>
    <t>RAVC921210</t>
  </si>
  <si>
    <t>GORM860204MGTNMR06</t>
  </si>
  <si>
    <t>GORM860204</t>
  </si>
  <si>
    <t>LUHG800611MDFGRR03</t>
  </si>
  <si>
    <t>LUHG800611</t>
  </si>
  <si>
    <t>AAGL880122MGTLRR05</t>
  </si>
  <si>
    <t>AAGL880122</t>
  </si>
  <si>
    <t>CAGC830613MGTSNR05</t>
  </si>
  <si>
    <t>CAGC830613</t>
  </si>
  <si>
    <t>TOHS890914MGTRRG06</t>
  </si>
  <si>
    <t>TOHS890914</t>
  </si>
  <si>
    <t>LOAB901227MGTPRR05</t>
  </si>
  <si>
    <t>LOAB901227</t>
  </si>
  <si>
    <t>VEMB911031MGTGRR13</t>
  </si>
  <si>
    <t>VEMB911031</t>
  </si>
  <si>
    <t>CAOE910601MGTBRF00</t>
  </si>
  <si>
    <t>CAOE910601</t>
  </si>
  <si>
    <t>BURK940406MGTNJR08</t>
  </si>
  <si>
    <t>BURK940406</t>
  </si>
  <si>
    <t>ROCC910422MGTDRN04</t>
  </si>
  <si>
    <t>ROCC910422</t>
  </si>
  <si>
    <t>HETR901111MGTRPS09</t>
  </si>
  <si>
    <t>HETR901111</t>
  </si>
  <si>
    <t>TOAE930320MGTRRD08</t>
  </si>
  <si>
    <t>TOAE930320</t>
  </si>
  <si>
    <t>OEBG931229MGTTRD07</t>
  </si>
  <si>
    <t>OEBG931229</t>
  </si>
  <si>
    <t>RORC931224MGTMDR04</t>
  </si>
  <si>
    <t>RORC931224</t>
  </si>
  <si>
    <t>RORD860924MGTJNN09</t>
  </si>
  <si>
    <t>RORD860924</t>
  </si>
  <si>
    <t>BAHL830526MGTLRZ02</t>
  </si>
  <si>
    <t>BAHL830526</t>
  </si>
  <si>
    <t>MEME881123MGTNRL00</t>
  </si>
  <si>
    <t>MEME881123</t>
  </si>
  <si>
    <t>MARP870321MGTRVZ07</t>
  </si>
  <si>
    <t>MARP870321</t>
  </si>
  <si>
    <t>SABS830213MGTNCL03</t>
  </si>
  <si>
    <t>SABS830213</t>
  </si>
  <si>
    <t>ROTG960911MGTDRD05</t>
  </si>
  <si>
    <t>ROTG960911</t>
  </si>
  <si>
    <t>TIHA820922MGTRRL04</t>
  </si>
  <si>
    <t>TIHA820922</t>
  </si>
  <si>
    <t>POSS921008MGTSNN08</t>
  </si>
  <si>
    <t>POSS921008</t>
  </si>
  <si>
    <t>DIRA931007MGTZMN07</t>
  </si>
  <si>
    <t>DIRA931007</t>
  </si>
  <si>
    <t>AAPS800603MGTLRN00</t>
  </si>
  <si>
    <t>AAPS800603</t>
  </si>
  <si>
    <t>LORV810816MGTPSR04</t>
  </si>
  <si>
    <t>LORV810816</t>
  </si>
  <si>
    <t>CAMJ790723MGTNJS02</t>
  </si>
  <si>
    <t>CAMJ790723</t>
  </si>
  <si>
    <t>ROMT931002MGTSZR03</t>
  </si>
  <si>
    <t>ROMT931002</t>
  </si>
  <si>
    <t>MAHR960524MGTRRS00</t>
  </si>
  <si>
    <t>MAHR960524</t>
  </si>
  <si>
    <t>CATL900523MGTNRZ08</t>
  </si>
  <si>
    <t>CATL900523</t>
  </si>
  <si>
    <t>ROBL930917MGTDRC02</t>
  </si>
  <si>
    <t>ROBL930917</t>
  </si>
  <si>
    <t>GOGL930819MGTNRC01</t>
  </si>
  <si>
    <t>GOGL930819</t>
  </si>
  <si>
    <t>AURG990326MGTGDD06</t>
  </si>
  <si>
    <t>AURG990326</t>
  </si>
  <si>
    <t>RORD851111MGTDYN07</t>
  </si>
  <si>
    <t>RORD851111</t>
  </si>
  <si>
    <t>CASA861107MGTNNN00</t>
  </si>
  <si>
    <t>CASA861107</t>
  </si>
  <si>
    <t>MARN960211MGTRDN07</t>
  </si>
  <si>
    <t>MARN960211</t>
  </si>
  <si>
    <t>TAMG920321MGTVND05</t>
  </si>
  <si>
    <t>TAMG920321</t>
  </si>
  <si>
    <t>AERR940731MGTRDS03</t>
  </si>
  <si>
    <t>AERR940731</t>
  </si>
  <si>
    <t>GUGA841201MGTRSD09</t>
  </si>
  <si>
    <t>GUGA841201</t>
  </si>
  <si>
    <t>ROMS860121MGTDNR05</t>
  </si>
  <si>
    <t>ROMS860121</t>
  </si>
  <si>
    <t>BARC790712MGTLJT05</t>
  </si>
  <si>
    <t>BARC790712</t>
  </si>
  <si>
    <t>LUPR860106MGTCDY09</t>
  </si>
  <si>
    <t>LUPR860106</t>
  </si>
  <si>
    <t>LOFR960910MSPZLS08</t>
  </si>
  <si>
    <t>LOFR960910</t>
  </si>
  <si>
    <t>CXGA950511MGTRRN06</t>
  </si>
  <si>
    <t>CXGA950511</t>
  </si>
  <si>
    <t>PESL931222MGTNGZ03</t>
  </si>
  <si>
    <t>PESL931222</t>
  </si>
  <si>
    <t>AECY810503MGTRRK08</t>
  </si>
  <si>
    <t>AECY810503</t>
  </si>
  <si>
    <t>RAHA871020MGTMRN00</t>
  </si>
  <si>
    <t>RAHA871020</t>
  </si>
  <si>
    <t>PEPA920604MGTRRL01</t>
  </si>
  <si>
    <t>PEPA920604</t>
  </si>
  <si>
    <t>ROCE880718MGTDVD04</t>
  </si>
  <si>
    <t>ROCE880718</t>
  </si>
  <si>
    <t>RIRB900706MSPCDR09</t>
  </si>
  <si>
    <t>RIRB900706</t>
  </si>
  <si>
    <t>TORE890109MGTRDL03</t>
  </si>
  <si>
    <t>TORE890109</t>
  </si>
  <si>
    <t>AELA900624MGTRPN07</t>
  </si>
  <si>
    <t>AELA900624</t>
  </si>
  <si>
    <t>RODR811204MGTDZS04</t>
  </si>
  <si>
    <t>RODR811204</t>
  </si>
  <si>
    <t>MORD940706MGTRDL04</t>
  </si>
  <si>
    <t>MORD940706</t>
  </si>
  <si>
    <t>RUSL850805MGTZLR04</t>
  </si>
  <si>
    <t>RUSL850805</t>
  </si>
  <si>
    <t>GAAC920716MGTRRR05</t>
  </si>
  <si>
    <t>GAAC920716</t>
  </si>
  <si>
    <t>GOVA980915MGTNLN05</t>
  </si>
  <si>
    <t>GOVA980915</t>
  </si>
  <si>
    <t>SALC890226MGTNPR06</t>
  </si>
  <si>
    <t>SALC890226</t>
  </si>
  <si>
    <t>EASA790624MDFSGN02</t>
  </si>
  <si>
    <t>EASA790624</t>
  </si>
  <si>
    <t>YASA990111MGTXNN04</t>
  </si>
  <si>
    <t>YASA990111</t>
  </si>
  <si>
    <t>HEGA930911MGTRNN08</t>
  </si>
  <si>
    <t>HEGA930911</t>
  </si>
  <si>
    <t>RORJ921209MGTCJS00</t>
  </si>
  <si>
    <t>RORJ921209</t>
  </si>
  <si>
    <t>GOLK970611MGTNPR08</t>
  </si>
  <si>
    <t>GOLK970611</t>
  </si>
  <si>
    <t>COHM790722MGTLRG04</t>
  </si>
  <si>
    <t>COHM790722</t>
  </si>
  <si>
    <t>OORG970207MGTRJD02</t>
  </si>
  <si>
    <t>OORG970207</t>
  </si>
  <si>
    <t>DUCA841024MGTRRN06</t>
  </si>
  <si>
    <t>DUCA841024</t>
  </si>
  <si>
    <t>JURG970103MGTRDD09</t>
  </si>
  <si>
    <t>JURG970103</t>
  </si>
  <si>
    <t>OIDA950730MGTNZL08</t>
  </si>
  <si>
    <t>OIDA950730</t>
  </si>
  <si>
    <t>GUAC961024MGTRRR09</t>
  </si>
  <si>
    <t>GUAC961024</t>
  </si>
  <si>
    <t>MODA830803MGTRLD04</t>
  </si>
  <si>
    <t>MODA830803</t>
  </si>
  <si>
    <t>POMP890827MGTRRL02</t>
  </si>
  <si>
    <t>POMP890827</t>
  </si>
  <si>
    <t>GUGC891227MGTRNR09</t>
  </si>
  <si>
    <t>GUGC891227</t>
  </si>
  <si>
    <t>RURS950623MGTZJN09</t>
  </si>
  <si>
    <t>RURS950623</t>
  </si>
  <si>
    <t>RASJ990908MGTMTM09</t>
  </si>
  <si>
    <t>RASJ990908</t>
  </si>
  <si>
    <t>MOSL870107MGTRNC07</t>
  </si>
  <si>
    <t>MOSL870107</t>
  </si>
  <si>
    <t>SALF920321MGTNPB03</t>
  </si>
  <si>
    <t>SALF920321</t>
  </si>
  <si>
    <t>AEPL911217MGTRNC09</t>
  </si>
  <si>
    <t>AEPL911217</t>
  </si>
  <si>
    <t>SEGB860211MGTGNT08</t>
  </si>
  <si>
    <t>SEGB860211</t>
  </si>
  <si>
    <t>BAMJ950528MGTRRN08</t>
  </si>
  <si>
    <t>BAMJ950528</t>
  </si>
  <si>
    <t>GUGC880725MGTRRN02</t>
  </si>
  <si>
    <t>GUGC880725</t>
  </si>
  <si>
    <t>BASE870822MGTRLL04</t>
  </si>
  <si>
    <t>BASE870822</t>
  </si>
  <si>
    <t>RORB981015MGTDJR08</t>
  </si>
  <si>
    <t>RORB981015</t>
  </si>
  <si>
    <t>GIRY860319MGTRVN04</t>
  </si>
  <si>
    <t>GIRY860319</t>
  </si>
  <si>
    <t>FIGA980720MGTRTN04</t>
  </si>
  <si>
    <t>FIGA980720</t>
  </si>
  <si>
    <t>SEPS920219MGTGNN05</t>
  </si>
  <si>
    <t>SEPS920219</t>
  </si>
  <si>
    <t>TORL800722MGTRJT01</t>
  </si>
  <si>
    <t>TORL800722</t>
  </si>
  <si>
    <t>GUAJ950613MGTRRN07</t>
  </si>
  <si>
    <t>GUAJ950613</t>
  </si>
  <si>
    <t>SEPC951230MGTRDR05</t>
  </si>
  <si>
    <t>SEPC951230</t>
  </si>
  <si>
    <t>LONL850326MGTPVR00</t>
  </si>
  <si>
    <t>LONL850326</t>
  </si>
  <si>
    <t>RODC950716MGTDZR00</t>
  </si>
  <si>
    <t>AESR880727MGTRGQ09</t>
  </si>
  <si>
    <t>AESR880727</t>
  </si>
  <si>
    <t>CABV871006MGTHNR00</t>
  </si>
  <si>
    <t>CABV871006</t>
  </si>
  <si>
    <t>SERM790927MGTGJD02</t>
  </si>
  <si>
    <t>SERM790927</t>
  </si>
  <si>
    <t>PAGG880625MGTDNL01</t>
  </si>
  <si>
    <t>PAGG880625</t>
  </si>
  <si>
    <t>GOAE830308MGTMRR07</t>
  </si>
  <si>
    <t>GOAE830308</t>
  </si>
  <si>
    <t>MOLE930913MGTYPL02</t>
  </si>
  <si>
    <t>MOLE930913</t>
  </si>
  <si>
    <t>MARE800217MGTRDR05</t>
  </si>
  <si>
    <t>MARE800217</t>
  </si>
  <si>
    <t>AIRN910721MGTRMR06</t>
  </si>
  <si>
    <t>AIRN910721</t>
  </si>
  <si>
    <t>GANN940604MGTRVN04</t>
  </si>
  <si>
    <t>GANN940604</t>
  </si>
  <si>
    <t>BAFJ950803MGTLRN07</t>
  </si>
  <si>
    <t>BAFJ950803</t>
  </si>
  <si>
    <t>ROXS820216MGTCXG06</t>
  </si>
  <si>
    <t>ROXS820216</t>
  </si>
  <si>
    <t>RISV980620MGTVGR04</t>
  </si>
  <si>
    <t>RISV980620</t>
  </si>
  <si>
    <t>PIRJ810610MCLXMN09</t>
  </si>
  <si>
    <t>PIRJ810610</t>
  </si>
  <si>
    <t>VETJ920820MGTLRN07</t>
  </si>
  <si>
    <t>VETJ920820</t>
  </si>
  <si>
    <t>AERS840614MGTRMG09</t>
  </si>
  <si>
    <t>AERS840614</t>
  </si>
  <si>
    <t>BAMM930719MGTRRR03</t>
  </si>
  <si>
    <t>BAMM930719</t>
  </si>
  <si>
    <t>TOMS850909MGTRTF08</t>
  </si>
  <si>
    <t>TOMS850909</t>
  </si>
  <si>
    <t>TOLB941103MGTRPR00</t>
  </si>
  <si>
    <t>TOLB941103</t>
  </si>
  <si>
    <t>VIRG840723MGTLCB08</t>
  </si>
  <si>
    <t>VIRG840723</t>
  </si>
  <si>
    <t>PESA790506MGTNGN00</t>
  </si>
  <si>
    <t>PESA790506</t>
  </si>
  <si>
    <t>LUCJ861114MGTNRN05</t>
  </si>
  <si>
    <t>LUCJ861114</t>
  </si>
  <si>
    <t>AESA900224MGTRNN13</t>
  </si>
  <si>
    <t>AESA900224</t>
  </si>
  <si>
    <t>AAML900621MGTLRR03</t>
  </si>
  <si>
    <t>AAML900621</t>
  </si>
  <si>
    <t>SABA950405MGTLRN08</t>
  </si>
  <si>
    <t>SABA950405</t>
  </si>
  <si>
    <t>VIMY940830MGTLNH09</t>
  </si>
  <si>
    <t>VIMY940830</t>
  </si>
  <si>
    <t>EATL970127MGTSRT07</t>
  </si>
  <si>
    <t>EATL970127</t>
  </si>
  <si>
    <t>ROSM940819MGTJGN04</t>
  </si>
  <si>
    <t>ROSM940819</t>
  </si>
  <si>
    <t>AEGA890619MGTRNN01</t>
  </si>
  <si>
    <t>AEGA890619</t>
  </si>
  <si>
    <t>CICL900504MMCRNS03</t>
  </si>
  <si>
    <t>CICL900504</t>
  </si>
  <si>
    <t>SARK921214MGTLDR09</t>
  </si>
  <si>
    <t>SARK921214</t>
  </si>
  <si>
    <t>GARY890820MGTRDS05</t>
  </si>
  <si>
    <t>GARY890820</t>
  </si>
  <si>
    <t>GASM970226MGTRGG05</t>
  </si>
  <si>
    <t>GASM970226</t>
  </si>
  <si>
    <t>TUML840808MGTRRZ04</t>
  </si>
  <si>
    <t>TUML840808</t>
  </si>
  <si>
    <t>TORV850131MGTRNR06</t>
  </si>
  <si>
    <t>TORV850131</t>
  </si>
  <si>
    <t>HEGA911129MGTRRN08</t>
  </si>
  <si>
    <t>HEGA911129</t>
  </si>
  <si>
    <t>RAGS870804MGTMNN09</t>
  </si>
  <si>
    <t>RAGS870804</t>
  </si>
  <si>
    <t>COMQ930619MGTLRL02</t>
  </si>
  <si>
    <t>COMQ930619</t>
  </si>
  <si>
    <t>GOBH940727MGTNRR09</t>
  </si>
  <si>
    <t>GOBH940727</t>
  </si>
  <si>
    <t>SAJG801223MGTNRD07</t>
  </si>
  <si>
    <t>SAJG801223</t>
  </si>
  <si>
    <t>PERA890808MGTNMN07</t>
  </si>
  <si>
    <t>PERA890808</t>
  </si>
  <si>
    <t>MEPO791216MGTDRL04</t>
  </si>
  <si>
    <t>MEPO791216</t>
  </si>
  <si>
    <t>AOGF840813MGTLRB07</t>
  </si>
  <si>
    <t>AOGF840813</t>
  </si>
  <si>
    <t>BARL880625MGTRNR08</t>
  </si>
  <si>
    <t>BARL880625</t>
  </si>
  <si>
    <t>AAAK931011MGTLRR05</t>
  </si>
  <si>
    <t>AAAK931011</t>
  </si>
  <si>
    <t>SARA930214MGTLNS05</t>
  </si>
  <si>
    <t>SARA930214</t>
  </si>
  <si>
    <t>MAHP910109MGTTRL08</t>
  </si>
  <si>
    <t>MAHP910109</t>
  </si>
  <si>
    <t>CAGT910808MGTLTR02</t>
  </si>
  <si>
    <t>CAGT910808</t>
  </si>
  <si>
    <t>CAPL851119MGTMXB05</t>
  </si>
  <si>
    <t>CAPL851119</t>
  </si>
  <si>
    <t>ROGL850314MGTDRR05</t>
  </si>
  <si>
    <t>ROGL850314</t>
  </si>
  <si>
    <t>SOSG970613MGTTGD08</t>
  </si>
  <si>
    <t>SOSG970613</t>
  </si>
  <si>
    <t>MAMC870318MGTRRC08</t>
  </si>
  <si>
    <t>MAMC870318</t>
  </si>
  <si>
    <t>OOCG801222MGTRMD04</t>
  </si>
  <si>
    <t>OOCG801222</t>
  </si>
  <si>
    <t>HEAL950519MGTRRD05</t>
  </si>
  <si>
    <t>HEAL950519</t>
  </si>
  <si>
    <t>SACF990517MGTNMT09</t>
  </si>
  <si>
    <t>SACF990517</t>
  </si>
  <si>
    <t>ROGN900902MGTDNN03</t>
  </si>
  <si>
    <t>ROGN900902</t>
  </si>
  <si>
    <t>RASL850315MGTNRS00</t>
  </si>
  <si>
    <t>RASL850315</t>
  </si>
  <si>
    <t>MOMR881121MGTRRQ08</t>
  </si>
  <si>
    <t>MOMR881121</t>
  </si>
  <si>
    <t>RAGO910717MGTNLL06</t>
  </si>
  <si>
    <t>RAGO910717</t>
  </si>
  <si>
    <t>TEAC820612MGTRRR06</t>
  </si>
  <si>
    <t>TEAC820612</t>
  </si>
  <si>
    <t>SARS860603MGTLDG09</t>
  </si>
  <si>
    <t>SARS860603</t>
  </si>
  <si>
    <t>NASZ860121MGTVNL09</t>
  </si>
  <si>
    <t>NASZ860121</t>
  </si>
  <si>
    <t>FISM960531MGTRNN03</t>
  </si>
  <si>
    <t>FISM960531</t>
  </si>
  <si>
    <t>CUPI851101MGTRRR08</t>
  </si>
  <si>
    <t>CUPI851101</t>
  </si>
  <si>
    <t>RORG950720MGTDDD01</t>
  </si>
  <si>
    <t>RORG950720</t>
  </si>
  <si>
    <t>GARS920311MGTRCF04</t>
  </si>
  <si>
    <t>GARS920311</t>
  </si>
  <si>
    <t>PARA850117MGTRVR03</t>
  </si>
  <si>
    <t>PARA850117</t>
  </si>
  <si>
    <t>HETM971209MGTRRR00</t>
  </si>
  <si>
    <t>HETM971209</t>
  </si>
  <si>
    <t>GOGC971229MGTMTR07</t>
  </si>
  <si>
    <t>GOGC971229</t>
  </si>
  <si>
    <t>HECY981115MGTRMS08</t>
  </si>
  <si>
    <t>HECY981115</t>
  </si>
  <si>
    <t>BIMB810326MGTRNT07</t>
  </si>
  <si>
    <t>BIMB810326</t>
  </si>
  <si>
    <t>REGB970709MGTYNL04</t>
  </si>
  <si>
    <t>REGB970709</t>
  </si>
  <si>
    <t>EALL850714MGTSPZ02</t>
  </si>
  <si>
    <t>EALL850714</t>
  </si>
  <si>
    <t>PATP821006MGTDPR07</t>
  </si>
  <si>
    <t>PATP821006</t>
  </si>
  <si>
    <t>SARG921214MGTNSD00</t>
  </si>
  <si>
    <t>SARG921214</t>
  </si>
  <si>
    <t>GORN930410MGTNMN05</t>
  </si>
  <si>
    <t>GORN930410</t>
  </si>
  <si>
    <t>IABS781208MGTBCN07</t>
  </si>
  <si>
    <t>IABS781208</t>
  </si>
  <si>
    <t>TOGM910428MGTRTR02</t>
  </si>
  <si>
    <t>TOGM910428</t>
  </si>
  <si>
    <t>ROGM810906MGTDRR08</t>
  </si>
  <si>
    <t>ROGM810906</t>
  </si>
  <si>
    <t>LOMK920202MJCPRN01</t>
  </si>
  <si>
    <t>LOMK920202</t>
  </si>
  <si>
    <t>RAMA800316MGTMRL02</t>
  </si>
  <si>
    <t>RAMA800316</t>
  </si>
  <si>
    <t>GUTE881223MGTZRL05</t>
  </si>
  <si>
    <t>GUTE881223</t>
  </si>
  <si>
    <t>CACJ901217MGTLBS00</t>
  </si>
  <si>
    <t>CACJ901217</t>
  </si>
  <si>
    <t>FISG950604MGTRRR03</t>
  </si>
  <si>
    <t>FISG950604</t>
  </si>
  <si>
    <t>MERR991021MGTNZB04</t>
  </si>
  <si>
    <t>MERR991021</t>
  </si>
  <si>
    <t>ROAN921111MGTDRR03</t>
  </si>
  <si>
    <t>ROAN921111</t>
  </si>
  <si>
    <t>HEMA900410MGTRDL01</t>
  </si>
  <si>
    <t>HEMA900410</t>
  </si>
  <si>
    <t>MAGG921010MJCRSD08</t>
  </si>
  <si>
    <t>MAGG921010</t>
  </si>
  <si>
    <t>BARI940729MGTLJR05</t>
  </si>
  <si>
    <t>BARI940729</t>
  </si>
  <si>
    <t>ROMS960216MGTMNN05</t>
  </si>
  <si>
    <t>ROMS960216</t>
  </si>
  <si>
    <t>CONJ890323MGTRVN02</t>
  </si>
  <si>
    <t>CONJ890323</t>
  </si>
  <si>
    <t>VIPA871002MGTLDL01</t>
  </si>
  <si>
    <t>VIPA871002</t>
  </si>
  <si>
    <t>HEGS980309MGTRRN02</t>
  </si>
  <si>
    <t>HEGS980309</t>
  </si>
  <si>
    <t>GORM860119MGTNSR04</t>
  </si>
  <si>
    <t>GORM860119</t>
  </si>
  <si>
    <t>MAMJ991116MGTRNS00</t>
  </si>
  <si>
    <t>MAMJ991116</t>
  </si>
  <si>
    <t>ROHD870606MGTSRS09</t>
  </si>
  <si>
    <t>ROHD870606</t>
  </si>
  <si>
    <t>ROHC790225MGTJRL09</t>
  </si>
  <si>
    <t>ROHC790225</t>
  </si>
  <si>
    <t>AEPY860816MGTRDL06</t>
  </si>
  <si>
    <t>AEPY860816</t>
  </si>
  <si>
    <t>LUGF900828MGTCTT00</t>
  </si>
  <si>
    <t>LUGF900828</t>
  </si>
  <si>
    <t>NAPC861021MGTVRL06</t>
  </si>
  <si>
    <t>NAPC861021</t>
  </si>
  <si>
    <t>SEVG960326MGTGLD06</t>
  </si>
  <si>
    <t>SEVG960326</t>
  </si>
  <si>
    <t>MADL961217MGTRMR00</t>
  </si>
  <si>
    <t>MADL961217</t>
  </si>
  <si>
    <t>AAVD940219MGTLRN08</t>
  </si>
  <si>
    <t>AAVD940219</t>
  </si>
  <si>
    <t>CALD880126MGTBPY00</t>
  </si>
  <si>
    <t>CALD880126</t>
  </si>
  <si>
    <t>EAGJ900113MGTSNN09</t>
  </si>
  <si>
    <t>EAGJ900113</t>
  </si>
  <si>
    <t>MEGE920423MGTNRR08</t>
  </si>
  <si>
    <t>MEGE920423</t>
  </si>
  <si>
    <t>RORA940606MGTCDN06</t>
  </si>
  <si>
    <t>RORA940606</t>
  </si>
  <si>
    <t>VIPG980613MGTLRR00</t>
  </si>
  <si>
    <t>VIPG980613</t>
  </si>
  <si>
    <t>HEGM920914MGTRTR01</t>
  </si>
  <si>
    <t>HEGM920914</t>
  </si>
  <si>
    <t>ROMM820202MGTDNN07</t>
  </si>
  <si>
    <t>ROMM820202</t>
  </si>
  <si>
    <t>VESJ820516MGTGNS03</t>
  </si>
  <si>
    <t>VESJ820516</t>
  </si>
  <si>
    <t>GAOS791106MGTLRN01</t>
  </si>
  <si>
    <t>GAOS791106</t>
  </si>
  <si>
    <t>ROVC930716MGTBLR02</t>
  </si>
  <si>
    <t>ROVC930716</t>
  </si>
  <si>
    <t>HERM820815MGTRDR03</t>
  </si>
  <si>
    <t>HERM820815</t>
  </si>
  <si>
    <t>SAGP910328MGTNRT03</t>
  </si>
  <si>
    <t>SAGP910328</t>
  </si>
  <si>
    <t>GATA821217MGTRRN08</t>
  </si>
  <si>
    <t>GATA821217</t>
  </si>
  <si>
    <t>CAMS910806MGTMRN07</t>
  </si>
  <si>
    <t>CAMS910806</t>
  </si>
  <si>
    <t>ROSG970304MGTDGD05</t>
  </si>
  <si>
    <t>ROSG970304</t>
  </si>
  <si>
    <t>GOBB870421MGTNNL02</t>
  </si>
  <si>
    <t>GOBB870421</t>
  </si>
  <si>
    <t>RORE880421MGTDDR05</t>
  </si>
  <si>
    <t>RORE880421</t>
  </si>
  <si>
    <t>VASA930216MGTLTL03</t>
  </si>
  <si>
    <t>VASA930216</t>
  </si>
  <si>
    <t>OEST930319MGTRRR05</t>
  </si>
  <si>
    <t>OEST930319</t>
  </si>
  <si>
    <t>JUMA830727MGTRDN09</t>
  </si>
  <si>
    <t>JUMA830727</t>
  </si>
  <si>
    <t>ZAAJ830710MGTMCN04</t>
  </si>
  <si>
    <t>ZAAJ830710</t>
  </si>
  <si>
    <t>PEGL871120MGTNNZ04</t>
  </si>
  <si>
    <t>PEGL871120</t>
  </si>
  <si>
    <t>NAMB910222MQTVNR09</t>
  </si>
  <si>
    <t>NAMB910222</t>
  </si>
  <si>
    <t>GURL871111MGTTMZ03</t>
  </si>
  <si>
    <t>GURL871111</t>
  </si>
  <si>
    <t>REZC850824MGTYML07</t>
  </si>
  <si>
    <t>REZC850824</t>
  </si>
  <si>
    <t>COME880415MGTLRL04</t>
  </si>
  <si>
    <t>COME880415</t>
  </si>
  <si>
    <t>RARP850629MGTMCT08</t>
  </si>
  <si>
    <t>RARP850629</t>
  </si>
  <si>
    <t>ROCJ820319MGTDNS00</t>
  </si>
  <si>
    <t>ROCJ820319</t>
  </si>
  <si>
    <t>GOHS860916MGTNRN03</t>
  </si>
  <si>
    <t>GOHS860916</t>
  </si>
  <si>
    <t>LECD791111MGTNSL08</t>
  </si>
  <si>
    <t>LECD791111</t>
  </si>
  <si>
    <t>POPA960214MGTSRN05</t>
  </si>
  <si>
    <t>POPA960214</t>
  </si>
  <si>
    <t>RATH950910MGTNRL03</t>
  </si>
  <si>
    <t>RATH950910</t>
  </si>
  <si>
    <t>BADY980429MGTRLX00</t>
  </si>
  <si>
    <t>BADY980429</t>
  </si>
  <si>
    <t>RARY850808MGTMDL03</t>
  </si>
  <si>
    <t>RARY850808</t>
  </si>
  <si>
    <t>RIHE870808MGTSRR06</t>
  </si>
  <si>
    <t>RIHE870808</t>
  </si>
  <si>
    <t>HEGF880820MGTRRB08</t>
  </si>
  <si>
    <t>NAGC910122MGTVNN03</t>
  </si>
  <si>
    <t>NAGC910122</t>
  </si>
  <si>
    <t>GAHR891112MGTRRS03</t>
  </si>
  <si>
    <t>GAHR891112</t>
  </si>
  <si>
    <t>FIGM861228MGTRRN03</t>
  </si>
  <si>
    <t>FIGM861228</t>
  </si>
  <si>
    <t>MART961205MGTRDN04</t>
  </si>
  <si>
    <t>MART961205</t>
  </si>
  <si>
    <t>RASL870503MGTMRR08</t>
  </si>
  <si>
    <t>RASL870503</t>
  </si>
  <si>
    <t>COGL981025MGTNRZ08</t>
  </si>
  <si>
    <t>COGL981025</t>
  </si>
  <si>
    <t>GAOY880925MGTLRL09</t>
  </si>
  <si>
    <t>GAOY880925</t>
  </si>
  <si>
    <t>AIMA880201MGTRNN06</t>
  </si>
  <si>
    <t>AIMA880201</t>
  </si>
  <si>
    <t>MERS930323MGTLMS00</t>
  </si>
  <si>
    <t>MERS930323</t>
  </si>
  <si>
    <t>RARA821216MGTMMD07</t>
  </si>
  <si>
    <t>RARA821216</t>
  </si>
  <si>
    <t>SAMA941004MGTNNZ07</t>
  </si>
  <si>
    <t>SAMA941004</t>
  </si>
  <si>
    <t>TOBJ961208MGTRLN03</t>
  </si>
  <si>
    <t>TOBJ961208</t>
  </si>
  <si>
    <t>MEVA900912MGTDLN05</t>
  </si>
  <si>
    <t>MEVA900912</t>
  </si>
  <si>
    <t>CATR940509MGTSRS08</t>
  </si>
  <si>
    <t>CATR940509</t>
  </si>
  <si>
    <t>AEGV980129MGTCLL09</t>
  </si>
  <si>
    <t>AEGV980129</t>
  </si>
  <si>
    <t>CARL901222MGTBND09</t>
  </si>
  <si>
    <t>CARL901222</t>
  </si>
  <si>
    <t>BEGP890116MGTCRL01</t>
  </si>
  <si>
    <t>BEGP890116</t>
  </si>
  <si>
    <t>PORI881121MGTNCS03</t>
  </si>
  <si>
    <t>PORI881121</t>
  </si>
  <si>
    <t>HEAL921007MGTRRR00</t>
  </si>
  <si>
    <t>HEAL921007</t>
  </si>
  <si>
    <t>CAAG850415MGTSVR03</t>
  </si>
  <si>
    <t>CAAG850415</t>
  </si>
  <si>
    <t>MEPR850812MGTNDS05</t>
  </si>
  <si>
    <t>MEPR850812</t>
  </si>
  <si>
    <t>SAEM860119MGTLSR09</t>
  </si>
  <si>
    <t>SAEM860119</t>
  </si>
  <si>
    <t>AOAS940606MSPCLN04</t>
  </si>
  <si>
    <t>AOAS940606</t>
  </si>
  <si>
    <t>MEGL980617MGTNRZ03</t>
  </si>
  <si>
    <t>MEGL980617</t>
  </si>
  <si>
    <t>ROCL850623MGTSLR03</t>
  </si>
  <si>
    <t>ROCL850623</t>
  </si>
  <si>
    <t>ROGG850305MGTDRD06</t>
  </si>
  <si>
    <t>ROGG850305</t>
  </si>
  <si>
    <t>PEPE811106MGTRRR02</t>
  </si>
  <si>
    <t>PEPE811106</t>
  </si>
  <si>
    <t>MALA950726MGTRZN05</t>
  </si>
  <si>
    <t>MALA950726</t>
  </si>
  <si>
    <t>ROME830123MGTDNL02</t>
  </si>
  <si>
    <t>ROME830123</t>
  </si>
  <si>
    <t>MERC860803MGTNVR08</t>
  </si>
  <si>
    <t>MERC860803</t>
  </si>
  <si>
    <t>ROPE810114MGTDDS01</t>
  </si>
  <si>
    <t>ROPE810114</t>
  </si>
  <si>
    <t>TARI961206MGTVSS09</t>
  </si>
  <si>
    <t>TARI961206</t>
  </si>
  <si>
    <t>MARR961107MGTRDY01</t>
  </si>
  <si>
    <t>MARR961107</t>
  </si>
  <si>
    <t>FIRL840327MGTRCT05</t>
  </si>
  <si>
    <t>FIRL840327</t>
  </si>
  <si>
    <t>MEPV961118MGTNRR02</t>
  </si>
  <si>
    <t>MEPV961118</t>
  </si>
  <si>
    <t>BATG920929MGTLRB02</t>
  </si>
  <si>
    <t>BATG920929</t>
  </si>
  <si>
    <t>SEVM980102MGTGLR03</t>
  </si>
  <si>
    <t>SEVM980102</t>
  </si>
  <si>
    <t>MOME961222MGTRDL08</t>
  </si>
  <si>
    <t>MOME961222</t>
  </si>
  <si>
    <t>ROSG900925MGTDGL07</t>
  </si>
  <si>
    <t>ROSG900925</t>
  </si>
  <si>
    <t>GACA860710MGTRSM03</t>
  </si>
  <si>
    <t>GACA860710</t>
  </si>
  <si>
    <t>PEMM901003MGTRRR03</t>
  </si>
  <si>
    <t>PEMM901003</t>
  </si>
  <si>
    <t>RAGL901128MGTMTZ08</t>
  </si>
  <si>
    <t>RAGL901128</t>
  </si>
  <si>
    <t>GUSE890127MGTRLL03</t>
  </si>
  <si>
    <t>GUSE890127</t>
  </si>
  <si>
    <t>OERL861127MGTRYZ07</t>
  </si>
  <si>
    <t>OERL861127</t>
  </si>
  <si>
    <t>ROGC961006MGTMNR01</t>
  </si>
  <si>
    <t>ROGC961006</t>
  </si>
  <si>
    <t>CALB921221MGTBPR07</t>
  </si>
  <si>
    <t>CALB921221</t>
  </si>
  <si>
    <t>RORD930831MGTDVN06</t>
  </si>
  <si>
    <t>RORD930831</t>
  </si>
  <si>
    <t>SEMH941002MGTRRL02</t>
  </si>
  <si>
    <t>SEMH941002</t>
  </si>
  <si>
    <t>NUVJ971026MGTXZN08</t>
  </si>
  <si>
    <t>NUVJ971026</t>
  </si>
  <si>
    <t>FAMR820813MGTBRN01</t>
  </si>
  <si>
    <t>FAMR820813</t>
  </si>
  <si>
    <t>GUTB930709MGTTRL04</t>
  </si>
  <si>
    <t>GUTB930709</t>
  </si>
  <si>
    <t>GOAS820802MGTNGN02</t>
  </si>
  <si>
    <t>GOAS820802</t>
  </si>
  <si>
    <t>GOCG980603MGTNSD04</t>
  </si>
  <si>
    <t>GOCG980603</t>
  </si>
  <si>
    <t>SEGL901208MGTGNL04</t>
  </si>
  <si>
    <t>SEGL901208</t>
  </si>
  <si>
    <t>LOMJ990203MGTPRN09</t>
  </si>
  <si>
    <t>LOMJ990203</t>
  </si>
  <si>
    <t>RORA931005MGTDNN07</t>
  </si>
  <si>
    <t>RORA931005</t>
  </si>
  <si>
    <t>EATC990809MGTSRL08</t>
  </si>
  <si>
    <t>EATC990809</t>
  </si>
  <si>
    <t>AOAL931101MDFLRC03</t>
  </si>
  <si>
    <t>AOAL931101</t>
  </si>
  <si>
    <t>MERA950331MGTNMN05</t>
  </si>
  <si>
    <t>MERA950331</t>
  </si>
  <si>
    <t>ROMP930404MGTMRL01</t>
  </si>
  <si>
    <t>ROMP930404</t>
  </si>
  <si>
    <t>EAVH871004MGTSGR09</t>
  </si>
  <si>
    <t>EAVH871004</t>
  </si>
  <si>
    <t>PARA970520MGTDML08</t>
  </si>
  <si>
    <t>PARA970520</t>
  </si>
  <si>
    <t>RAMA980308MGTMRR05</t>
  </si>
  <si>
    <t>RAMA980308</t>
  </si>
  <si>
    <t>ROSG891006MGTDND08</t>
  </si>
  <si>
    <t>ROSG891006</t>
  </si>
  <si>
    <t>GUTE970605MGTZRL04</t>
  </si>
  <si>
    <t>GUTE970605</t>
  </si>
  <si>
    <t>LUTE861206MGTNRL09</t>
  </si>
  <si>
    <t>LUTE861206</t>
  </si>
  <si>
    <t>TOEE870326MGTRSR03</t>
  </si>
  <si>
    <t>TOEE870326</t>
  </si>
  <si>
    <t>CAAA810425MGTSVN00</t>
  </si>
  <si>
    <t>CAAA810425</t>
  </si>
  <si>
    <t>BAOM910418MGTRRR03</t>
  </si>
  <si>
    <t>BAOM910418</t>
  </si>
  <si>
    <t>MEGF991210MGTNNT03</t>
  </si>
  <si>
    <t>MEGF991210</t>
  </si>
  <si>
    <t>MACF950810MGTRSL01</t>
  </si>
  <si>
    <t>MACF950810</t>
  </si>
  <si>
    <t>MOGG921121MGTRND00</t>
  </si>
  <si>
    <t>MOGG921121</t>
  </si>
  <si>
    <t>TOSR980105MGTRVB06</t>
  </si>
  <si>
    <t>TOSR980105</t>
  </si>
  <si>
    <t>TOGV850315MGTRRR00</t>
  </si>
  <si>
    <t>TOGV850315</t>
  </si>
  <si>
    <t>AESF890111MGTRNL01</t>
  </si>
  <si>
    <t>AESF890111</t>
  </si>
  <si>
    <t>CEDT940210MGTLZR07</t>
  </si>
  <si>
    <t>CEDT940210</t>
  </si>
  <si>
    <t>ROGA891226MGTMSL01</t>
  </si>
  <si>
    <t>ROGA891226</t>
  </si>
  <si>
    <t>AERG891123MGTRND06</t>
  </si>
  <si>
    <t>AERG891123</t>
  </si>
  <si>
    <t>CAAE930505MGTMYS04</t>
  </si>
  <si>
    <t>CAAE930505</t>
  </si>
  <si>
    <t>CACL940921MGTMMR01</t>
  </si>
  <si>
    <t>CACL940921</t>
  </si>
  <si>
    <t>SEPA960329MGTGNN07</t>
  </si>
  <si>
    <t>SEPA960329</t>
  </si>
  <si>
    <t>OESE940304MGTRRL08</t>
  </si>
  <si>
    <t>OESE940304</t>
  </si>
  <si>
    <t>FAHN870506MGTJRD07</t>
  </si>
  <si>
    <t>FAHN870506</t>
  </si>
  <si>
    <t>MESV980805MGTLLR08</t>
  </si>
  <si>
    <t>MESV980805</t>
  </si>
  <si>
    <t>GOGA980606MGTNRN07</t>
  </si>
  <si>
    <t>GOGA980606</t>
  </si>
  <si>
    <t>GUGJ830323MGTRRN04</t>
  </si>
  <si>
    <t>GUGJ830323</t>
  </si>
  <si>
    <t>LOTK930427MTSPRR09</t>
  </si>
  <si>
    <t>LOTK930427</t>
  </si>
  <si>
    <t>AEGD910721MGTLMN06</t>
  </si>
  <si>
    <t>AEGD910721</t>
  </si>
  <si>
    <t>ROAA990927MGTDRN02</t>
  </si>
  <si>
    <t>ROAA990927</t>
  </si>
  <si>
    <t>ROSM940605MGTDGR07</t>
  </si>
  <si>
    <t>ROSM940605</t>
  </si>
  <si>
    <t>CAAI930921MGTMRT01</t>
  </si>
  <si>
    <t>CAAI930921</t>
  </si>
  <si>
    <t>CAOL931215MGTBRC04</t>
  </si>
  <si>
    <t>ROZP970705MGTDVL02</t>
  </si>
  <si>
    <t>ROZP970705</t>
  </si>
  <si>
    <t>GOSS861227MGTNNS09</t>
  </si>
  <si>
    <t>GOSS861227</t>
  </si>
  <si>
    <t>PESG830528MGTRLD01</t>
  </si>
  <si>
    <t>PESG830528</t>
  </si>
  <si>
    <t>SAMS901002MGTNNN01</t>
  </si>
  <si>
    <t>SAMS901002</t>
  </si>
  <si>
    <t>RAAL980113MGTMLR07</t>
  </si>
  <si>
    <t>RAAL980113</t>
  </si>
  <si>
    <t>RASM830423MGTNRR01</t>
  </si>
  <si>
    <t>RASM830423</t>
  </si>
  <si>
    <t>AEGY971001MGTRRS06</t>
  </si>
  <si>
    <t>RISS910624MGTVNN01</t>
  </si>
  <si>
    <t>RISS910624</t>
  </si>
  <si>
    <t>ROAM900309MGTDRR02</t>
  </si>
  <si>
    <t>ROAM900309</t>
  </si>
  <si>
    <t>LUPG921013MGTCDD09</t>
  </si>
  <si>
    <t>LUPG921013</t>
  </si>
  <si>
    <t>GUHM960803MGTTRR00</t>
  </si>
  <si>
    <t>GUHM960803</t>
  </si>
  <si>
    <t>SOSC920329MGTLNC02</t>
  </si>
  <si>
    <t>SOSC920329</t>
  </si>
  <si>
    <t>GASC981016MGTRNR08</t>
  </si>
  <si>
    <t>GASC981016</t>
  </si>
  <si>
    <t>ROPB940506MGTDRN09</t>
  </si>
  <si>
    <t>ROPB940506</t>
  </si>
  <si>
    <t>OIDL940730MGTRMC04</t>
  </si>
  <si>
    <t>OIDL940730</t>
  </si>
  <si>
    <t>VIRA891016MGTLCD05</t>
  </si>
  <si>
    <t>VIRA891016</t>
  </si>
  <si>
    <t>TASS940920MGTPNN05</t>
  </si>
  <si>
    <t>TASS940920</t>
  </si>
  <si>
    <t>AEPM930805MGTRNR04</t>
  </si>
  <si>
    <t>AEPM930805</t>
  </si>
  <si>
    <t>GARJ931027MGTRDN00</t>
  </si>
  <si>
    <t>GARJ931027</t>
  </si>
  <si>
    <t>HEMC880411MGTRRR01</t>
  </si>
  <si>
    <t>HEMC880411</t>
  </si>
  <si>
    <t>ROTM921018MGTDRN01</t>
  </si>
  <si>
    <t>ROTM921018</t>
  </si>
  <si>
    <t>CAGK911011MGTSRR09</t>
  </si>
  <si>
    <t>CAGK911011</t>
  </si>
  <si>
    <t>TUSD980419MGTRGN08</t>
  </si>
  <si>
    <t>TUSD980419</t>
  </si>
  <si>
    <t>TORG960523MGTRDD02</t>
  </si>
  <si>
    <t>TORG960523</t>
  </si>
  <si>
    <t>CACL870514MGTMMR03</t>
  </si>
  <si>
    <t>CACL870514</t>
  </si>
  <si>
    <t>RORS891028MSPDML04</t>
  </si>
  <si>
    <t>RORS891028</t>
  </si>
  <si>
    <t>AUSV980723MGTGTN08</t>
  </si>
  <si>
    <t>AUSV980723</t>
  </si>
  <si>
    <t>MEBJ861219MGTDNS08</t>
  </si>
  <si>
    <t>MEBJ861219</t>
  </si>
  <si>
    <t>CARA861214MGTBNN02</t>
  </si>
  <si>
    <t>CARA861214</t>
  </si>
  <si>
    <t>TORS900510MGTRDN02</t>
  </si>
  <si>
    <t>TORS900510</t>
  </si>
  <si>
    <t>ROCC911122MGTDSC04</t>
  </si>
  <si>
    <t>ROCC911122</t>
  </si>
  <si>
    <t>JUAC911111MGTRCR00</t>
  </si>
  <si>
    <t>JUAC911111</t>
  </si>
  <si>
    <t>HEGY980313MGTRNN06</t>
  </si>
  <si>
    <t>HEGY980313</t>
  </si>
  <si>
    <t>CAGL900115MGTLRZ08</t>
  </si>
  <si>
    <t>CAGL900115</t>
  </si>
  <si>
    <t>PAMN820508MGTDNN06</t>
  </si>
  <si>
    <t>PAMN820508</t>
  </si>
  <si>
    <t>ROMC910620MGTDNR05</t>
  </si>
  <si>
    <t>ROMC910620</t>
  </si>
  <si>
    <t>AIMS830805MGTVNG05</t>
  </si>
  <si>
    <t>AIMS830805</t>
  </si>
  <si>
    <t>SAVC970511MGTNGR04</t>
  </si>
  <si>
    <t>SAVC970511</t>
  </si>
  <si>
    <t>LAMG880918MGTRRD04</t>
  </si>
  <si>
    <t>LAMG880918</t>
  </si>
  <si>
    <t>SARC970919MGTLDL05</t>
  </si>
  <si>
    <t>SARC970919</t>
  </si>
  <si>
    <t>CAMK950112MGTHRR03</t>
  </si>
  <si>
    <t>CAMK950112</t>
  </si>
  <si>
    <t>AORA811004MGTLVR09</t>
  </si>
  <si>
    <t>AORA811004</t>
  </si>
  <si>
    <t>CAMA971221MGTMRN03</t>
  </si>
  <si>
    <t>RERA961101MGTVMN09</t>
  </si>
  <si>
    <t>RERA961101</t>
  </si>
  <si>
    <t>BATJ900424MDFLRS00</t>
  </si>
  <si>
    <t>BATJ900424</t>
  </si>
  <si>
    <t>EIGD940807MGTSRL04</t>
  </si>
  <si>
    <t>EIGD940807</t>
  </si>
  <si>
    <t>TOHG831101MGTRRD19</t>
  </si>
  <si>
    <t>TOHG831101</t>
  </si>
  <si>
    <t>TOVO900523MGTRGL05</t>
  </si>
  <si>
    <t>TOVO900523</t>
  </si>
  <si>
    <t>MEBV800316MGTNNR02</t>
  </si>
  <si>
    <t>MEBV800316</t>
  </si>
  <si>
    <t>MOSG980915MGTRND02</t>
  </si>
  <si>
    <t>MOSG980915</t>
  </si>
  <si>
    <t>DUCA940812MGTRRL00</t>
  </si>
  <si>
    <t>DUCA940812</t>
  </si>
  <si>
    <t>TOMN930904MGTRNR04</t>
  </si>
  <si>
    <t>TOMN930904</t>
  </si>
  <si>
    <t>GAEM860906MGTRSR07</t>
  </si>
  <si>
    <t>GAEM860906</t>
  </si>
  <si>
    <t>GOTB870930MGTNRT05</t>
  </si>
  <si>
    <t>GOTB870930</t>
  </si>
  <si>
    <t>RAPR970217MGTYRS06</t>
  </si>
  <si>
    <t>RAPR970217</t>
  </si>
  <si>
    <t>PATE930423MGTDRL08</t>
  </si>
  <si>
    <t>PATE930423</t>
  </si>
  <si>
    <t>GAMA860702MGTRRN06</t>
  </si>
  <si>
    <t>GAMA860702</t>
  </si>
  <si>
    <t>RIDA810222MGTVRN08</t>
  </si>
  <si>
    <t>RIDA810222</t>
  </si>
  <si>
    <t>AETL980919MGTRRZ09</t>
  </si>
  <si>
    <t>AETL980919</t>
  </si>
  <si>
    <t>RALA891112MGTNPL00</t>
  </si>
  <si>
    <t>RALA891112</t>
  </si>
  <si>
    <t>VARC920613MGTLVR06</t>
  </si>
  <si>
    <t>VARC920613</t>
  </si>
  <si>
    <t>SONT940622MGTLGR02</t>
  </si>
  <si>
    <t>SONT940622</t>
  </si>
  <si>
    <t>COGM951125MGTRNR00</t>
  </si>
  <si>
    <t>COGM951125</t>
  </si>
  <si>
    <t>ROCJ860624MGTDNN08</t>
  </si>
  <si>
    <t>ROCJ860624</t>
  </si>
  <si>
    <t>DOCM900701MGTMMN02</t>
  </si>
  <si>
    <t>DOCM900701</t>
  </si>
  <si>
    <t>MAVA950621MGTNZB06</t>
  </si>
  <si>
    <t>MAVA950621</t>
  </si>
  <si>
    <t>RORR950816MGTDJY06</t>
  </si>
  <si>
    <t>RORR950816</t>
  </si>
  <si>
    <t>HEGA800705MGTRNN07</t>
  </si>
  <si>
    <t>HEGA800705</t>
  </si>
  <si>
    <t>AEPC960705MGTRDR06</t>
  </si>
  <si>
    <t>AEPC960705</t>
  </si>
  <si>
    <t>AEGA900124MGTRRN04</t>
  </si>
  <si>
    <t>AEGA900124</t>
  </si>
  <si>
    <t>GAGT860617MGTRRR03</t>
  </si>
  <si>
    <t>GAGT860617</t>
  </si>
  <si>
    <t>MOBL861029MGTRRZ07</t>
  </si>
  <si>
    <t>MOBL861029</t>
  </si>
  <si>
    <t>AACG870430MGTLSD03</t>
  </si>
  <si>
    <t>AACG870430</t>
  </si>
  <si>
    <t>ROTJ821022MGTDRD04</t>
  </si>
  <si>
    <t>ROTJ821022</t>
  </si>
  <si>
    <t>GOYV810912MGTNXR02</t>
  </si>
  <si>
    <t>GOYV810912</t>
  </si>
  <si>
    <t>HETS820603MGTRRN01</t>
  </si>
  <si>
    <t>HETS820603</t>
  </si>
  <si>
    <t>MEHL830810MGTNRR01</t>
  </si>
  <si>
    <t>MEHL830810</t>
  </si>
  <si>
    <t>GUML910626MGTRNC03</t>
  </si>
  <si>
    <t>GUML910626</t>
  </si>
  <si>
    <t>BANR840208MGTLXS00</t>
  </si>
  <si>
    <t>BANR840208</t>
  </si>
  <si>
    <t>TUMG870805MGTRRL02</t>
  </si>
  <si>
    <t>TUMG870805</t>
  </si>
  <si>
    <t>MAGD960127MGTRRN06</t>
  </si>
  <si>
    <t>MAGD960127</t>
  </si>
  <si>
    <t>BAAN910421MGTRRR01</t>
  </si>
  <si>
    <t>BAAN910421</t>
  </si>
  <si>
    <t>SAOC900324MGTNRR04</t>
  </si>
  <si>
    <t>SAOC900324</t>
  </si>
  <si>
    <t>TOGB890108MDFRRL00</t>
  </si>
  <si>
    <t>TOGB890108</t>
  </si>
  <si>
    <t>TESA990621MGTRNN01</t>
  </si>
  <si>
    <t>TESA990621</t>
  </si>
  <si>
    <t>CARC940317MGTBDY02</t>
  </si>
  <si>
    <t>CARC940317</t>
  </si>
  <si>
    <t>ROMA920831MGTDRL02</t>
  </si>
  <si>
    <t>ROMA920831</t>
  </si>
  <si>
    <t>SARA790202MGTNNN01</t>
  </si>
  <si>
    <t>SARA790202</t>
  </si>
  <si>
    <t>AAGN840215MMCLNN00</t>
  </si>
  <si>
    <t>AAGN840215</t>
  </si>
  <si>
    <t>RAEE870803MGTMSS03</t>
  </si>
  <si>
    <t>RAEE870803</t>
  </si>
  <si>
    <t>DIAA990308MGTZRL09</t>
  </si>
  <si>
    <t>DIAA990308</t>
  </si>
  <si>
    <t>GASM811030MGTRNR07</t>
  </si>
  <si>
    <t>GASM811030</t>
  </si>
  <si>
    <t>MOCS960120MGTRLR01</t>
  </si>
  <si>
    <t>MOCS960120</t>
  </si>
  <si>
    <t>CAPT911220MGTLXR02</t>
  </si>
  <si>
    <t>CAPT911220</t>
  </si>
  <si>
    <t>MAAB990619MGTRRL06</t>
  </si>
  <si>
    <t>MAAB990619</t>
  </si>
  <si>
    <t>LAVG931211MGTRLD01</t>
  </si>
  <si>
    <t>LAVG931211</t>
  </si>
  <si>
    <t>MERS871123MGTNDG07</t>
  </si>
  <si>
    <t>MERS871123</t>
  </si>
  <si>
    <t>MAGJ830401MGTRNS02</t>
  </si>
  <si>
    <t>MAGJ830401</t>
  </si>
  <si>
    <t>GOMP940317MSPMRT04</t>
  </si>
  <si>
    <t>GOMP940317</t>
  </si>
  <si>
    <t>MOCN991015MGTSSN04</t>
  </si>
  <si>
    <t>MOCN991015</t>
  </si>
  <si>
    <t>ROHM920228MGTDRR04</t>
  </si>
  <si>
    <t>ROHM920228</t>
  </si>
  <si>
    <t>GAHC930330MGTRRR08</t>
  </si>
  <si>
    <t>GAHC930330</t>
  </si>
  <si>
    <t>TORA950225MGTRVN04</t>
  </si>
  <si>
    <t>TORA950225</t>
  </si>
  <si>
    <t>TOGA901222MGTRNN02</t>
  </si>
  <si>
    <t>TOGA901222</t>
  </si>
  <si>
    <t>CACR920621MGTMMS02</t>
  </si>
  <si>
    <t>CACR920621</t>
  </si>
  <si>
    <t>HETH950516MGTRPR05</t>
  </si>
  <si>
    <t>HETH950516</t>
  </si>
  <si>
    <t>GOMR891101MGTNRS02</t>
  </si>
  <si>
    <t>GOMR891101</t>
  </si>
  <si>
    <t>ROMS910930MGTDNN02</t>
  </si>
  <si>
    <t>ROMS910930</t>
  </si>
  <si>
    <t>LUMB800704MGTCNT03</t>
  </si>
  <si>
    <t>LUMB800704</t>
  </si>
  <si>
    <t>EALM950528MGTSPR03</t>
  </si>
  <si>
    <t>EALM950528</t>
  </si>
  <si>
    <t>HETK990923MGTRPR01</t>
  </si>
  <si>
    <t>HETK990923</t>
  </si>
  <si>
    <t>COHE940212MGTLRS07</t>
  </si>
  <si>
    <t>COHE940212</t>
  </si>
  <si>
    <t>MOCE871105MGTSSL04</t>
  </si>
  <si>
    <t>MOCE871105</t>
  </si>
  <si>
    <t>RASE950304MGTMRL09</t>
  </si>
  <si>
    <t>RASE950304</t>
  </si>
  <si>
    <t>RACB971209MGTNNR08</t>
  </si>
  <si>
    <t>RACB971209</t>
  </si>
  <si>
    <t>PEPA890710MGTRRN11</t>
  </si>
  <si>
    <t>PEPA890710</t>
  </si>
  <si>
    <t>SAVL980225MGTNNT09</t>
  </si>
  <si>
    <t>SAVL980225</t>
  </si>
  <si>
    <t>ROGG801213MGTDND08</t>
  </si>
  <si>
    <t>ROGG801213</t>
  </si>
  <si>
    <t>GAMV801108MGTRYC09</t>
  </si>
  <si>
    <t>GAMV801108</t>
  </si>
  <si>
    <t>GIJA880222MMCRRN03</t>
  </si>
  <si>
    <t>GIJA880222</t>
  </si>
  <si>
    <t>VASL910626MGTLTZ05</t>
  </si>
  <si>
    <t>VASL910626</t>
  </si>
  <si>
    <t>ROJM901007MGTJRY06</t>
  </si>
  <si>
    <t>ROJM901007</t>
  </si>
  <si>
    <t>SAPN860518MGTNRR01</t>
  </si>
  <si>
    <t>SAPN860518</t>
  </si>
  <si>
    <t>PERI900115MGTRMR04</t>
  </si>
  <si>
    <t>PERI900115</t>
  </si>
  <si>
    <t>SERR940712MGTGJN06</t>
  </si>
  <si>
    <t>SERR940712</t>
  </si>
  <si>
    <t>COTC880103MGTRRL02</t>
  </si>
  <si>
    <t>COTC880103</t>
  </si>
  <si>
    <t>OOHG960115MGTRRD04</t>
  </si>
  <si>
    <t>OOHG960115</t>
  </si>
  <si>
    <t>AIRM850531MGTVSR07</t>
  </si>
  <si>
    <t>AIRM850531</t>
  </si>
  <si>
    <t>SORA880304MGTTDN01</t>
  </si>
  <si>
    <t>SORA880304</t>
  </si>
  <si>
    <t>RXTA890610MGTNRN09</t>
  </si>
  <si>
    <t>RXTA890610</t>
  </si>
  <si>
    <t>DOMS841027MGTMRG07</t>
  </si>
  <si>
    <t>DOMS841027</t>
  </si>
  <si>
    <t>EACS981205MGTSRM01</t>
  </si>
  <si>
    <t>EACS981205</t>
  </si>
  <si>
    <t>SOLC941019MGTTYR04</t>
  </si>
  <si>
    <t>SOLC941019</t>
  </si>
  <si>
    <t>NAEA830102MGTVSN09</t>
  </si>
  <si>
    <t>NAEA830102</t>
  </si>
  <si>
    <t>LOPC861013MGTPDR08</t>
  </si>
  <si>
    <t>LOPC861013</t>
  </si>
  <si>
    <t>LERN930316MGTYDN05</t>
  </si>
  <si>
    <t>LERN930316</t>
  </si>
  <si>
    <t>RORJ840518MGTDYS07</t>
  </si>
  <si>
    <t>RORJ840518</t>
  </si>
  <si>
    <t>HERL791109MGTRDC08</t>
  </si>
  <si>
    <t>HERL791109</t>
  </si>
  <si>
    <t>SAMA900202MGTNNN06</t>
  </si>
  <si>
    <t>SAMA900202</t>
  </si>
  <si>
    <t>TOME900513MSPRRL05</t>
  </si>
  <si>
    <t>TOME900513</t>
  </si>
  <si>
    <t>SOAA850611MGTTRL08</t>
  </si>
  <si>
    <t>SOAA850611</t>
  </si>
  <si>
    <t>RACJ860316MGTNSN04</t>
  </si>
  <si>
    <t>RACJ860316</t>
  </si>
  <si>
    <t>RASS940930MGTMGN09</t>
  </si>
  <si>
    <t>RASS940930</t>
  </si>
  <si>
    <t>VIPA840331MGTLDD02</t>
  </si>
  <si>
    <t>VIPA840331</t>
  </si>
  <si>
    <t>VEFD960227MGTLLN06</t>
  </si>
  <si>
    <t>VEFD960227</t>
  </si>
  <si>
    <t>PAVM970430MGTDLR08</t>
  </si>
  <si>
    <t>PAVM970430</t>
  </si>
  <si>
    <t>TODE800826MGTRZN02</t>
  </si>
  <si>
    <t>TODE800826</t>
  </si>
  <si>
    <t>MAMG940727MGTRRR00</t>
  </si>
  <si>
    <t>MAMG940727</t>
  </si>
  <si>
    <t>SEMA800229MGTRNN04</t>
  </si>
  <si>
    <t>SEMA800229</t>
  </si>
  <si>
    <t>RORY921125MGTJNS06</t>
  </si>
  <si>
    <t>RORY921125</t>
  </si>
  <si>
    <t>RAVA901213MGTMLN06</t>
  </si>
  <si>
    <t>RAVA901213</t>
  </si>
  <si>
    <t>MOBD921215MGTRRN16</t>
  </si>
  <si>
    <t>MOBD921215</t>
  </si>
  <si>
    <t>MEHL841019MGTNRR03</t>
  </si>
  <si>
    <t>MEHL841019</t>
  </si>
  <si>
    <t>HEGR900301MGTRRS05</t>
  </si>
  <si>
    <t>HEGR900301</t>
  </si>
  <si>
    <t>TOEM940807MGTRSR04</t>
  </si>
  <si>
    <t>TOEM940807</t>
  </si>
  <si>
    <t>PEPA900805MGTRDZ01</t>
  </si>
  <si>
    <t>PEPA900805</t>
  </si>
  <si>
    <t>TOMO800224MGTRRL05</t>
  </si>
  <si>
    <t>TOMO800224</t>
  </si>
  <si>
    <t>VIMS910329MGTLRL00</t>
  </si>
  <si>
    <t>VIMS910329</t>
  </si>
  <si>
    <t>CAGL900910MGTMNR04</t>
  </si>
  <si>
    <t>CAGL900910</t>
  </si>
  <si>
    <t>HEAE971002MGTRGS00</t>
  </si>
  <si>
    <t>HEAE971002</t>
  </si>
  <si>
    <t>SASM810914MGTNGT07</t>
  </si>
  <si>
    <t>MOME890416MGTRRV04</t>
  </si>
  <si>
    <t>MOME890416</t>
  </si>
  <si>
    <t>GALE810411MGTRPL03</t>
  </si>
  <si>
    <t>GALE810411</t>
  </si>
  <si>
    <t>MOSM830929MGTRNR00</t>
  </si>
  <si>
    <t>MOSM830929</t>
  </si>
  <si>
    <t>REBD861110MGTVLR08</t>
  </si>
  <si>
    <t>REBD861110</t>
  </si>
  <si>
    <t>CAGB961212MGTMLL02</t>
  </si>
  <si>
    <t>CAGB961212</t>
  </si>
  <si>
    <t>LARA840903MGTRDN05</t>
  </si>
  <si>
    <t>LARA840903</t>
  </si>
  <si>
    <t>AESN820131MGTRNN06</t>
  </si>
  <si>
    <t>AESN820131</t>
  </si>
  <si>
    <t>ROAM961026MGTDCG02</t>
  </si>
  <si>
    <t>ROAM961026</t>
  </si>
  <si>
    <t>RAMK980127MGTMLR04</t>
  </si>
  <si>
    <t>RAMK980127</t>
  </si>
  <si>
    <t>GAJL940416MGTLRZ04</t>
  </si>
  <si>
    <t>GAJL940416</t>
  </si>
  <si>
    <t>GABP830325MGTSRT02</t>
  </si>
  <si>
    <t>GABP830325</t>
  </si>
  <si>
    <t>DAMA950529MMCVRB00</t>
  </si>
  <si>
    <t>DAMA950529</t>
  </si>
  <si>
    <t>NATD881226MGTVRL04</t>
  </si>
  <si>
    <t>NATD881226</t>
  </si>
  <si>
    <t>SASN810321MGTLLR01</t>
  </si>
  <si>
    <t>SASN810321</t>
  </si>
  <si>
    <t>MEPL950522MGTDDZ08</t>
  </si>
  <si>
    <t>MEPL950522</t>
  </si>
  <si>
    <t>GORB920423MGTNDR02</t>
  </si>
  <si>
    <t>GORB920423</t>
  </si>
  <si>
    <t>GUGM920828MGTRSR09</t>
  </si>
  <si>
    <t>GUGM920828</t>
  </si>
  <si>
    <t>ROAM801105MGTJRR02</t>
  </si>
  <si>
    <t>ROAM801105</t>
  </si>
  <si>
    <t>LOVL890624MGTPRL06</t>
  </si>
  <si>
    <t>LOVL890624</t>
  </si>
  <si>
    <t>GURM851005MGTTJL06</t>
  </si>
  <si>
    <t>GURM851005</t>
  </si>
  <si>
    <t>VARE840810MGTRNL01</t>
  </si>
  <si>
    <t>VARE840810</t>
  </si>
  <si>
    <t>RAMC820316MGTMRR05</t>
  </si>
  <si>
    <t>RAMC820316</t>
  </si>
  <si>
    <t>NAGY911107MGTVRN01</t>
  </si>
  <si>
    <t>NAGY911107</t>
  </si>
  <si>
    <t>ROCR881125MGTMNY00</t>
  </si>
  <si>
    <t>ROCR881125</t>
  </si>
  <si>
    <t>ROAM950616MGTDRL02</t>
  </si>
  <si>
    <t>ROAM950616</t>
  </si>
  <si>
    <t>GAGM950311MGTRLN02</t>
  </si>
  <si>
    <t>GAGM950311</t>
  </si>
  <si>
    <t>MAMF991210MGTRRR06</t>
  </si>
  <si>
    <t>MAMF991210</t>
  </si>
  <si>
    <t>CARR910512MGTRMS01</t>
  </si>
  <si>
    <t>CARR910512</t>
  </si>
  <si>
    <t>GULR830526MDFZLC02</t>
  </si>
  <si>
    <t>GULR830526</t>
  </si>
  <si>
    <t>GAGL940607MGTRRC08</t>
  </si>
  <si>
    <t>GAGL940607</t>
  </si>
  <si>
    <t>GOME890514MGTNDN01</t>
  </si>
  <si>
    <t>GOME890514</t>
  </si>
  <si>
    <t>RARC900508MGTMDR01</t>
  </si>
  <si>
    <t>RARC900508</t>
  </si>
  <si>
    <t>LOTN890908MGTPPR06</t>
  </si>
  <si>
    <t>LOTN890908</t>
  </si>
  <si>
    <t>BACG991203MGTRSD03</t>
  </si>
  <si>
    <t>BACG991203</t>
  </si>
  <si>
    <t>MOOA870719MGTNLM05</t>
  </si>
  <si>
    <t>MOOA870719</t>
  </si>
  <si>
    <t>POSG880421MGTNGR03</t>
  </si>
  <si>
    <t>POSG880421</t>
  </si>
  <si>
    <t>SEPL950115MGTGDR08</t>
  </si>
  <si>
    <t>SEPL950115</t>
  </si>
  <si>
    <t>PESM890930MGTNGR01</t>
  </si>
  <si>
    <t>PESM890930</t>
  </si>
  <si>
    <t>ROHA950705MGTDRL08</t>
  </si>
  <si>
    <t>ROHA950705</t>
  </si>
  <si>
    <t>GIGA970505MGTRMN16</t>
  </si>
  <si>
    <t>GIGA970505</t>
  </si>
  <si>
    <t>SOME880216MGTTTL08</t>
  </si>
  <si>
    <t>SOME880216</t>
  </si>
  <si>
    <t>SEAE900722MGTGGM01</t>
  </si>
  <si>
    <t>SEAE900722</t>
  </si>
  <si>
    <t>AIMD851010MGTRNL05</t>
  </si>
  <si>
    <t>AIMD851010</t>
  </si>
  <si>
    <t>AETS920902MGTRRN09</t>
  </si>
  <si>
    <t>AETS920902</t>
  </si>
  <si>
    <t>CAES791002MGTMSS09</t>
  </si>
  <si>
    <t>CAES791002</t>
  </si>
  <si>
    <t>AEHR840820MGTRRM02</t>
  </si>
  <si>
    <t>AEHR840820</t>
  </si>
  <si>
    <t>TOGL980515MGTRNZ06</t>
  </si>
  <si>
    <t>TOGL980515</t>
  </si>
  <si>
    <t>MOGA810509MGTRRL09</t>
  </si>
  <si>
    <t>MOGA810509</t>
  </si>
  <si>
    <t>MERS880507MGTNVN09</t>
  </si>
  <si>
    <t>MERS880507</t>
  </si>
  <si>
    <t>AUPL970621MDFGLD00</t>
  </si>
  <si>
    <t>AUPL970621</t>
  </si>
  <si>
    <t>ROMY970324MSPDNN07</t>
  </si>
  <si>
    <t>ROMY970324</t>
  </si>
  <si>
    <t>ROGS890107MGTSTN05</t>
  </si>
  <si>
    <t>ROGS890107</t>
  </si>
  <si>
    <t>GURE840212MGTRJD00</t>
  </si>
  <si>
    <t>GURE840212</t>
  </si>
  <si>
    <t>JUCL920610MGTRLR00</t>
  </si>
  <si>
    <t>JUCL920610</t>
  </si>
  <si>
    <t>MAAJ940416MGTRLS12</t>
  </si>
  <si>
    <t>MAAJ940416</t>
  </si>
  <si>
    <t>GUTR990606MGTRRS05</t>
  </si>
  <si>
    <t>GUTR990606</t>
  </si>
  <si>
    <t>GIDM970621MGTRLR00</t>
  </si>
  <si>
    <t>GIDM970621</t>
  </si>
  <si>
    <t>GUSR900119MGTRLS04</t>
  </si>
  <si>
    <t>GUSR900119</t>
  </si>
  <si>
    <t>PARB950120MGTDML03</t>
  </si>
  <si>
    <t>PARB950120</t>
  </si>
  <si>
    <t>MEBB920118MGTDNL02</t>
  </si>
  <si>
    <t>MEBB920118</t>
  </si>
  <si>
    <t>ROMM881230MGTDRR00</t>
  </si>
  <si>
    <t>ROMM881230</t>
  </si>
  <si>
    <t>JURR930822MGTRDC06</t>
  </si>
  <si>
    <t>JURR930822</t>
  </si>
  <si>
    <t>TAEJ890929MMCVSN05</t>
  </si>
  <si>
    <t>TAEJ890929</t>
  </si>
  <si>
    <t>HEAL841115MGTRLZ09</t>
  </si>
  <si>
    <t>HEAL841115</t>
  </si>
  <si>
    <t>ROAR940804MGTDRS07</t>
  </si>
  <si>
    <t>ROAR940804</t>
  </si>
  <si>
    <t>GUCM850316MGTZBR03</t>
  </si>
  <si>
    <t>GUCM850316</t>
  </si>
  <si>
    <t>RUMM930515MGTZRR08</t>
  </si>
  <si>
    <t>RUMM930515</t>
  </si>
  <si>
    <t>COTS840124MGTRRG05</t>
  </si>
  <si>
    <t>COTS840124</t>
  </si>
  <si>
    <t>AIMG900902MGTVND00</t>
  </si>
  <si>
    <t>AIMG900902</t>
  </si>
  <si>
    <t>GORA880625MGTMVD07</t>
  </si>
  <si>
    <t>GORA880625</t>
  </si>
  <si>
    <t>ROGY970819MGTSRS02</t>
  </si>
  <si>
    <t>ROGY970819</t>
  </si>
  <si>
    <t>MERA970225MGTNSR01</t>
  </si>
  <si>
    <t>MERA970225</t>
  </si>
  <si>
    <t>MACG931220MGTRSD00</t>
  </si>
  <si>
    <t>MACG931220</t>
  </si>
  <si>
    <t>SORF920614MGTTVL07</t>
  </si>
  <si>
    <t>SORF920614</t>
  </si>
  <si>
    <t>CARJ790424MGTLJS00</t>
  </si>
  <si>
    <t>CARJ790424</t>
  </si>
  <si>
    <t>MEPS920228MGTDDG06</t>
  </si>
  <si>
    <t>MEPS920228</t>
  </si>
  <si>
    <t>GAPC920820MGTRDR02</t>
  </si>
  <si>
    <t>GAPC920820</t>
  </si>
  <si>
    <t>AAMR801024MGTLRS06</t>
  </si>
  <si>
    <t>AAMR801024</t>
  </si>
  <si>
    <t>HEMA890424MGTRDL02</t>
  </si>
  <si>
    <t>HEMA890424</t>
  </si>
  <si>
    <t>TODE851028MGTRZL01</t>
  </si>
  <si>
    <t>TODE851028</t>
  </si>
  <si>
    <t>GOMA911005MGTNRN13</t>
  </si>
  <si>
    <t>GOMA911005</t>
  </si>
  <si>
    <t>MAAT981007MGTRLR03</t>
  </si>
  <si>
    <t>MAAT981007</t>
  </si>
  <si>
    <t>RAAV840723MGTMVR08</t>
  </si>
  <si>
    <t>RAAV840723</t>
  </si>
  <si>
    <t>ROSG940602MGTDGB05</t>
  </si>
  <si>
    <t>ROSG940602</t>
  </si>
  <si>
    <t>MASC870129MGTRLR09</t>
  </si>
  <si>
    <t>MASC870129</t>
  </si>
  <si>
    <t>VEMG941215MGTLLD01</t>
  </si>
  <si>
    <t>VEMG941215</t>
  </si>
  <si>
    <t>ROHM960215MGTDRY08</t>
  </si>
  <si>
    <t>HEAP980608MGTRRL05</t>
  </si>
  <si>
    <t>HEAP980608</t>
  </si>
  <si>
    <t>SAHL860630MGTNRR06</t>
  </si>
  <si>
    <t>SAHL860630</t>
  </si>
  <si>
    <t>SARE830605MGTLZR07</t>
  </si>
  <si>
    <t>SARE830605</t>
  </si>
  <si>
    <t>MEMM990621MGTNNR07</t>
  </si>
  <si>
    <t>MEMM990621</t>
  </si>
  <si>
    <t>LOPY970925MGTPDL02</t>
  </si>
  <si>
    <t>LOPY970925</t>
  </si>
  <si>
    <t>RORA830722MGTDMN07</t>
  </si>
  <si>
    <t>RORA830722</t>
  </si>
  <si>
    <t>RALB911204MMCNNL04</t>
  </si>
  <si>
    <t>RALB911204</t>
  </si>
  <si>
    <t>MOPD890317MGTRRL00</t>
  </si>
  <si>
    <t>MOPD890317</t>
  </si>
  <si>
    <t>CARR960724MGTNNC08</t>
  </si>
  <si>
    <t>CARR960724</t>
  </si>
  <si>
    <t>EAVS820207MGTSGG03</t>
  </si>
  <si>
    <t>EAVS820207</t>
  </si>
  <si>
    <t>DIMT890522MGTZRR02</t>
  </si>
  <si>
    <t>DIMT890522</t>
  </si>
  <si>
    <t>AEEA910314MGTRLN09</t>
  </si>
  <si>
    <t>AEEA910314</t>
  </si>
  <si>
    <t>GULE931212MGTTPS03</t>
  </si>
  <si>
    <t>GULE931212</t>
  </si>
  <si>
    <t>MOMM830717MGTNRR07</t>
  </si>
  <si>
    <t>MOMM830717</t>
  </si>
  <si>
    <t>GAHL820412MGTRRR01</t>
  </si>
  <si>
    <t>GAHL820412</t>
  </si>
  <si>
    <t>HETC990524MGTRRL09</t>
  </si>
  <si>
    <t>HETC990524</t>
  </si>
  <si>
    <t>MAMV840511MGTRNR00</t>
  </si>
  <si>
    <t>MAMV840511</t>
  </si>
  <si>
    <t>GIFR950722MGTRRG02</t>
  </si>
  <si>
    <t>GIFR950722</t>
  </si>
  <si>
    <t>GUHC960906MGTRRY01</t>
  </si>
  <si>
    <t>GUHC960906</t>
  </si>
  <si>
    <t>RORK980215MGTDYR09</t>
  </si>
  <si>
    <t>RORK980215</t>
  </si>
  <si>
    <t>ROMB930205MGTDNR03</t>
  </si>
  <si>
    <t>ROMB930205</t>
  </si>
  <si>
    <t>ROSM900213MSPDGR04</t>
  </si>
  <si>
    <t>ROSM900213</t>
  </si>
  <si>
    <t>HEMC840523MGTRRR04</t>
  </si>
  <si>
    <t>HEMC840523</t>
  </si>
  <si>
    <t>NAMA800723MGTVRZ00</t>
  </si>
  <si>
    <t>NAMA800723</t>
  </si>
  <si>
    <t>LAVR910904MGTLLS02</t>
  </si>
  <si>
    <t>LAVR910904</t>
  </si>
  <si>
    <t>GARA931022MGTRCL00</t>
  </si>
  <si>
    <t>GARA931022</t>
  </si>
  <si>
    <t>SEJR860408MGTRRS03</t>
  </si>
  <si>
    <t>SEJR860408</t>
  </si>
  <si>
    <t>MARC880905MGTRVL07</t>
  </si>
  <si>
    <t>MARC880905</t>
  </si>
  <si>
    <t>GOTN881228MGTNRR01</t>
  </si>
  <si>
    <t>GOTN881228</t>
  </si>
  <si>
    <t>SARN870523MGTNSR07</t>
  </si>
  <si>
    <t>SARN870523</t>
  </si>
  <si>
    <t>BAMM840717MGRRRR04</t>
  </si>
  <si>
    <t>BAMM840717</t>
  </si>
  <si>
    <t>RORB950110MGTDYR09</t>
  </si>
  <si>
    <t>RORB950110</t>
  </si>
  <si>
    <t>CACL990117MVZSRZ09</t>
  </si>
  <si>
    <t>CACL990117</t>
  </si>
  <si>
    <t>JAGV930315MGTRLN08</t>
  </si>
  <si>
    <t>JAGV930315</t>
  </si>
  <si>
    <t>NAEL840113MGTVSZ03</t>
  </si>
  <si>
    <t>NAEL840113</t>
  </si>
  <si>
    <t>MAMC930124MGTNNR01</t>
  </si>
  <si>
    <t>MAMC930124</t>
  </si>
  <si>
    <t>VAVS980706MGTZLL19</t>
  </si>
  <si>
    <t>VAVS980706</t>
  </si>
  <si>
    <t>COTC891030MGTRRL05</t>
  </si>
  <si>
    <t>COTC891030</t>
  </si>
  <si>
    <t>MOMJ910901MGTRTN08</t>
  </si>
  <si>
    <t>MOMJ910901</t>
  </si>
  <si>
    <t>MASA920912MGTRLV03</t>
  </si>
  <si>
    <t>MASA920912</t>
  </si>
  <si>
    <t>SAMC980612MGTNNL04</t>
  </si>
  <si>
    <t>SAMC980612</t>
  </si>
  <si>
    <t>MERG870125MGTNCD09</t>
  </si>
  <si>
    <t>MERG870125</t>
  </si>
  <si>
    <t>DEDY990427MGTLRQ09</t>
  </si>
  <si>
    <t>DEDY990427</t>
  </si>
  <si>
    <t>MERB960912MGTDDT07</t>
  </si>
  <si>
    <t>MERB960912</t>
  </si>
  <si>
    <t>GASE840105MGTRNL05</t>
  </si>
  <si>
    <t>GASE840105</t>
  </si>
  <si>
    <t>AEMT970920MGTLRM03</t>
  </si>
  <si>
    <t>AEMT970920</t>
  </si>
  <si>
    <t>RORM880727MGTDDR08</t>
  </si>
  <si>
    <t>RORM880727</t>
  </si>
  <si>
    <t>TORM940201MGTRDR04</t>
  </si>
  <si>
    <t>TORM940201</t>
  </si>
  <si>
    <t>GAMG940206MGTSRD02</t>
  </si>
  <si>
    <t>GAMG940206</t>
  </si>
  <si>
    <t>CAHE890922MGTNRR07</t>
  </si>
  <si>
    <t>CAHE890922</t>
  </si>
  <si>
    <t>MOMV970831MGTRNL00</t>
  </si>
  <si>
    <t>MOMV970831</t>
  </si>
  <si>
    <t>MEBM800729MGTDNR01</t>
  </si>
  <si>
    <t>MEBM800729</t>
  </si>
  <si>
    <t>TUOK951229MGTRNR03</t>
  </si>
  <si>
    <t>TUOK951229</t>
  </si>
  <si>
    <t>VERV930116MGTLVL04</t>
  </si>
  <si>
    <t>VERV930116</t>
  </si>
  <si>
    <t>VESG871117MMCLGB09</t>
  </si>
  <si>
    <t>VESG871117</t>
  </si>
  <si>
    <t>SERG841210MGTGDD05</t>
  </si>
  <si>
    <t>SERG841210</t>
  </si>
  <si>
    <t>ROYB821215MGTMXL10</t>
  </si>
  <si>
    <t>ROYB821215</t>
  </si>
  <si>
    <t>MABV981228MGTRLC04</t>
  </si>
  <si>
    <t>MABV981228</t>
  </si>
  <si>
    <t>CARR811020MGTLCQ07</t>
  </si>
  <si>
    <t>CARR811020</t>
  </si>
  <si>
    <t>RACA800705MGTMMR00</t>
  </si>
  <si>
    <t>RACA800705</t>
  </si>
  <si>
    <t>PUMD900318MGTBRN03</t>
  </si>
  <si>
    <t>PUMD900318</t>
  </si>
  <si>
    <t>REVT851015MGTVLR06</t>
  </si>
  <si>
    <t>REVT851015</t>
  </si>
  <si>
    <t>SANN951107MGTNRN04</t>
  </si>
  <si>
    <t>SANN951107</t>
  </si>
  <si>
    <t>REGD911220MSPVTN00</t>
  </si>
  <si>
    <t>REGD911220</t>
  </si>
  <si>
    <t>ROPM871218MGTDDR07</t>
  </si>
  <si>
    <t>ROPM871218</t>
  </si>
  <si>
    <t>GOCI920415MGTNMS06</t>
  </si>
  <si>
    <t>GOCI920415</t>
  </si>
  <si>
    <t>CAHV930605MGTHRL08</t>
  </si>
  <si>
    <t>CAHV930605</t>
  </si>
  <si>
    <t>RATT950506MGTNRN02</t>
  </si>
  <si>
    <t>RATT950506</t>
  </si>
  <si>
    <t>CAMB980905MGTBXR00</t>
  </si>
  <si>
    <t>CAMB980905</t>
  </si>
  <si>
    <t>NURA880529MGTXDL06</t>
  </si>
  <si>
    <t>NURA880529</t>
  </si>
  <si>
    <t>MOTY951022MGTRRS14</t>
  </si>
  <si>
    <t>MOTY951022</t>
  </si>
  <si>
    <t>SACA850914MGTNMN04</t>
  </si>
  <si>
    <t>SACA850914</t>
  </si>
  <si>
    <t>MESB970423MGTDGB09</t>
  </si>
  <si>
    <t>MESB970423</t>
  </si>
  <si>
    <t>HELJ960502MGTRNM02</t>
  </si>
  <si>
    <t>HELJ960502</t>
  </si>
  <si>
    <t>VIVY960306MQRZGL00</t>
  </si>
  <si>
    <t>VIVY960306</t>
  </si>
  <si>
    <t>ROAC880106MGTDRR01</t>
  </si>
  <si>
    <t>ROAC880106</t>
  </si>
  <si>
    <t>ROCD860516MGTDMN05</t>
  </si>
  <si>
    <t>ROCD860516</t>
  </si>
  <si>
    <t>COGJ931106MGTLRN02</t>
  </si>
  <si>
    <t>COGJ931106</t>
  </si>
  <si>
    <t>HETS850520MGTRRG01</t>
  </si>
  <si>
    <t>HETS850520</t>
  </si>
  <si>
    <t>RIBG940329MMNVND03</t>
  </si>
  <si>
    <t>RIBG940329</t>
  </si>
  <si>
    <t>GORB940702MGTNDL03</t>
  </si>
  <si>
    <t>GORB940702</t>
  </si>
  <si>
    <t>NANC840107MGTVRR06</t>
  </si>
  <si>
    <t>NANC840107</t>
  </si>
  <si>
    <t>POMG840802MGTRRR01</t>
  </si>
  <si>
    <t>POMG840802</t>
  </si>
  <si>
    <t>ROSB940305MGTDNR07</t>
  </si>
  <si>
    <t>ROSB940305</t>
  </si>
  <si>
    <t>QUHG870113MGTLRB06</t>
  </si>
  <si>
    <t>QUHG870113</t>
  </si>
  <si>
    <t>SORR920802MGTRMS04</t>
  </si>
  <si>
    <t>SORR920802</t>
  </si>
  <si>
    <t>HETA830511MGTRRN02</t>
  </si>
  <si>
    <t>HETA830511</t>
  </si>
  <si>
    <t>HEME810323MGTRDL06</t>
  </si>
  <si>
    <t>HEME810323</t>
  </si>
  <si>
    <t>TOMM880823MGTRTR00</t>
  </si>
  <si>
    <t>TOMM880823</t>
  </si>
  <si>
    <t>RASG960514MGTMGD06</t>
  </si>
  <si>
    <t>RASG960514</t>
  </si>
  <si>
    <t>LOTJ830804MDFPRS01</t>
  </si>
  <si>
    <t>LOTJ830804</t>
  </si>
  <si>
    <t>VIVE790601MGTLGL06</t>
  </si>
  <si>
    <t>VIVE790601</t>
  </si>
  <si>
    <t>PAGA931229MGTDRN02</t>
  </si>
  <si>
    <t>PAGA931229</t>
  </si>
  <si>
    <t>ROME850907MGTDNL02</t>
  </si>
  <si>
    <t>ROME850907</t>
  </si>
  <si>
    <t>RORO880919MGTDDL04</t>
  </si>
  <si>
    <t>RORO880919</t>
  </si>
  <si>
    <t>MERR800620MGTDDY00</t>
  </si>
  <si>
    <t>MERR800620</t>
  </si>
  <si>
    <t>MAAC890818MGTRRL02</t>
  </si>
  <si>
    <t>MAAC890818</t>
  </si>
  <si>
    <t>CASS951101MGTNGN06</t>
  </si>
  <si>
    <t>BAGM930503MGTRRR13</t>
  </si>
  <si>
    <t>BAGM930503</t>
  </si>
  <si>
    <t>COLM990925MGTLPR05</t>
  </si>
  <si>
    <t>COLM990925</t>
  </si>
  <si>
    <t>GULG881028MGTRPB04</t>
  </si>
  <si>
    <t>GULG881028</t>
  </si>
  <si>
    <t>PEGN861214MGTRSR05</t>
  </si>
  <si>
    <t>PEGN861214</t>
  </si>
  <si>
    <t>LISH880409MGTCVR06</t>
  </si>
  <si>
    <t>LISH880409</t>
  </si>
  <si>
    <t>EAGY990927MGTSNL04</t>
  </si>
  <si>
    <t>EAGY990927</t>
  </si>
  <si>
    <t>EATB920719MGTSRR12</t>
  </si>
  <si>
    <t>EATB920719</t>
  </si>
  <si>
    <t>GASA790923MGTRNN08</t>
  </si>
  <si>
    <t>GASA790923</t>
  </si>
  <si>
    <t>CAML981019MGTMNR00</t>
  </si>
  <si>
    <t>CAML981019</t>
  </si>
  <si>
    <t>CAOF950310MGTBRL07</t>
  </si>
  <si>
    <t>CAOF950310</t>
  </si>
  <si>
    <t>AEGT970308MGTRSN01</t>
  </si>
  <si>
    <t>AEGT970308</t>
  </si>
  <si>
    <t>VISH850312MMNLNV00</t>
  </si>
  <si>
    <t>VISH850312</t>
  </si>
  <si>
    <t>MOLN970919MGTRNY06</t>
  </si>
  <si>
    <t>MOLN970919</t>
  </si>
  <si>
    <t>RIOS970407MGTVRM05</t>
  </si>
  <si>
    <t>RIOS970407</t>
  </si>
  <si>
    <t>MAML821119MGTRRR01</t>
  </si>
  <si>
    <t>MAML821119</t>
  </si>
  <si>
    <t>SAHM990517MGTNRY05</t>
  </si>
  <si>
    <t>SAHM990517</t>
  </si>
  <si>
    <t>MERA930813MGTLMD08</t>
  </si>
  <si>
    <t>MERA930813</t>
  </si>
  <si>
    <t>SAMO880525MGTLNL07</t>
  </si>
  <si>
    <t>SAMO880525</t>
  </si>
  <si>
    <t>MAGC920214MGTRRC02</t>
  </si>
  <si>
    <t>MAGC920214</t>
  </si>
  <si>
    <t>MEMC910612MGTLDR02</t>
  </si>
  <si>
    <t>MEMC910612</t>
  </si>
  <si>
    <t>SASE900517MGTNRR01</t>
  </si>
  <si>
    <t>SASE900517</t>
  </si>
  <si>
    <t>MOHC840716MGTRRR08</t>
  </si>
  <si>
    <t>MOHC840716</t>
  </si>
  <si>
    <t>MEMD980518MGTNRN08</t>
  </si>
  <si>
    <t>MEMD980518</t>
  </si>
  <si>
    <t>SECG910926MGTRSV06</t>
  </si>
  <si>
    <t>SECG910926</t>
  </si>
  <si>
    <t>EIDN841016MGTSLR08</t>
  </si>
  <si>
    <t>EIDN841016</t>
  </si>
  <si>
    <t>SEMM791231MGTRNR06</t>
  </si>
  <si>
    <t>SEMM791231</t>
  </si>
  <si>
    <t>MERB921109MGTLDR08</t>
  </si>
  <si>
    <t>MERB921109</t>
  </si>
  <si>
    <t>MEPN970916MGTDDR06</t>
  </si>
  <si>
    <t>MEPN970916</t>
  </si>
  <si>
    <t>GAPS870817MGTRDG09</t>
  </si>
  <si>
    <t>GAPS870817</t>
  </si>
  <si>
    <t>CAPS911227MGTNRN03</t>
  </si>
  <si>
    <t>CAPS911227</t>
  </si>
  <si>
    <t>CAMA870707MGTSRN05</t>
  </si>
  <si>
    <t>CAMA870707</t>
  </si>
  <si>
    <t>HELR801125MGTRMQ03</t>
  </si>
  <si>
    <t>HELR801125</t>
  </si>
  <si>
    <t>NALS920212MGTVPS04</t>
  </si>
  <si>
    <t>NALS920212</t>
  </si>
  <si>
    <t>LOVM800903MGTPLR01</t>
  </si>
  <si>
    <t>LOVM800903</t>
  </si>
  <si>
    <t>SECA940802MGTGVN09</t>
  </si>
  <si>
    <t>SECA940802</t>
  </si>
  <si>
    <t>SACC910722MGTNSR09</t>
  </si>
  <si>
    <t>SACC910722</t>
  </si>
  <si>
    <t>CXCA970515MGTBLN01</t>
  </si>
  <si>
    <t>CXCA970515</t>
  </si>
  <si>
    <t>HEGL911123MGTRRZ08</t>
  </si>
  <si>
    <t>HEGL911123</t>
  </si>
  <si>
    <t>BUGI870529MMNNLL00</t>
  </si>
  <si>
    <t>BUGI870529</t>
  </si>
  <si>
    <t>BAML991020MGTRRC04</t>
  </si>
  <si>
    <t>BAML991020</t>
  </si>
  <si>
    <t>MOBK950311MGTRLR04</t>
  </si>
  <si>
    <t>MOBK950311</t>
  </si>
  <si>
    <t>HETC960926MGTRRC03</t>
  </si>
  <si>
    <t>HETC960926</t>
  </si>
  <si>
    <t>PECN990915MGTRNN01</t>
  </si>
  <si>
    <t>PECN990915</t>
  </si>
  <si>
    <t>JURV920408MGTRDL02</t>
  </si>
  <si>
    <t>JURV920408</t>
  </si>
  <si>
    <t>TERG940402MGTJDD18</t>
  </si>
  <si>
    <t>TERG940402</t>
  </si>
  <si>
    <t>CARL800126MMCMNZ02</t>
  </si>
  <si>
    <t>CARL800126</t>
  </si>
  <si>
    <t>RIGN960718MSPNRM08</t>
  </si>
  <si>
    <t>RIGN960718</t>
  </si>
  <si>
    <t>SEPC900814MGTGNC08</t>
  </si>
  <si>
    <t>SEPC900814</t>
  </si>
  <si>
    <t>ROGR990803MGTDSY03</t>
  </si>
  <si>
    <t>ROGR990803</t>
  </si>
  <si>
    <t>AAHL971122MGTLRN01</t>
  </si>
  <si>
    <t>AAHL971122</t>
  </si>
  <si>
    <t>RARE840609MGTMGL02</t>
  </si>
  <si>
    <t>AERE830127MGTRML00</t>
  </si>
  <si>
    <t>AERE830127</t>
  </si>
  <si>
    <t>CAFC860510MGTBRR00</t>
  </si>
  <si>
    <t>CAFC860510</t>
  </si>
  <si>
    <t>POBF870516MGTNCT03</t>
  </si>
  <si>
    <t>POBF870516</t>
  </si>
  <si>
    <t>HETY920705MGTRRZ09</t>
  </si>
  <si>
    <t>HETY920705</t>
  </si>
  <si>
    <t>CAMA790511MGTSNM02</t>
  </si>
  <si>
    <t>CAMA790511</t>
  </si>
  <si>
    <t>CAGS790720MGTNRG08</t>
  </si>
  <si>
    <t>CAGS790720</t>
  </si>
  <si>
    <t>GARI821216MDFRDS02</t>
  </si>
  <si>
    <t>GARI821216</t>
  </si>
  <si>
    <t>ROTB870628MGTDRT00</t>
  </si>
  <si>
    <t>ROTB870628</t>
  </si>
  <si>
    <t>MOGR950602MGTRRS01</t>
  </si>
  <si>
    <t>MOGR950602</t>
  </si>
  <si>
    <t>LISB950620MGTCTB09</t>
  </si>
  <si>
    <t>LISB950620</t>
  </si>
  <si>
    <t>MEPR911210MGTNNY07</t>
  </si>
  <si>
    <t>MEPR911210</t>
  </si>
  <si>
    <t>ROSE891016MGTDRD08</t>
  </si>
  <si>
    <t>ROSE891016</t>
  </si>
  <si>
    <t>HETE800522MMCRRV01</t>
  </si>
  <si>
    <t>HETE800522</t>
  </si>
  <si>
    <t>CASD901128MGTBLL04</t>
  </si>
  <si>
    <t>CASD901128</t>
  </si>
  <si>
    <t>MAMA900509MGTRLN09</t>
  </si>
  <si>
    <t>MAMA900509</t>
  </si>
  <si>
    <t>ROTJ840625MGTCRN02</t>
  </si>
  <si>
    <t>ROTJ840625</t>
  </si>
  <si>
    <t>VEGA910423MMCLRD02</t>
  </si>
  <si>
    <t>VEGA910423</t>
  </si>
  <si>
    <t>SEMY900724MGTRRS07</t>
  </si>
  <si>
    <t>SEMY900724</t>
  </si>
  <si>
    <t>CAOV970503MGTBRL07</t>
  </si>
  <si>
    <t>CAOV970503</t>
  </si>
  <si>
    <t>BIHM850729MGTRRY04</t>
  </si>
  <si>
    <t>BIHM850729</t>
  </si>
  <si>
    <t>HEGG941114MGTRRR09</t>
  </si>
  <si>
    <t>HEGG941114</t>
  </si>
  <si>
    <t>REGA910220MGTBNN07</t>
  </si>
  <si>
    <t>REGA910220</t>
  </si>
  <si>
    <t>AEVE850308MGTRLN07</t>
  </si>
  <si>
    <t>AEVE850308</t>
  </si>
  <si>
    <t>VEPM921130MGTGRR01</t>
  </si>
  <si>
    <t>VEPM921130</t>
  </si>
  <si>
    <t>BAVA831228MGTRLN02</t>
  </si>
  <si>
    <t>BAVA831228</t>
  </si>
  <si>
    <t>SEMC851226MGTGTL02</t>
  </si>
  <si>
    <t>SEMC851226</t>
  </si>
  <si>
    <t>AERM870426MGTRMR03</t>
  </si>
  <si>
    <t>AERM870426</t>
  </si>
  <si>
    <t>CORL960411MGTNDR00</t>
  </si>
  <si>
    <t>CORL960411</t>
  </si>
  <si>
    <t>ROGM790514MGTDRR00</t>
  </si>
  <si>
    <t>ROGM790514</t>
  </si>
  <si>
    <t>ROMM931112MGTDRL05</t>
  </si>
  <si>
    <t>ROMM931112</t>
  </si>
  <si>
    <t>HETL900525MGTRRZ07</t>
  </si>
  <si>
    <t>HETL900525</t>
  </si>
  <si>
    <t>GUMX960919MGTRNM03</t>
  </si>
  <si>
    <t>GUMX960919</t>
  </si>
  <si>
    <t>ROMR840729MGTDRS05</t>
  </si>
  <si>
    <t>ROMR840729</t>
  </si>
  <si>
    <t>VAAR880912MGTLGS07</t>
  </si>
  <si>
    <t>VAAR880912</t>
  </si>
  <si>
    <t>COTD920630MGTRRN07</t>
  </si>
  <si>
    <t>COTD920630</t>
  </si>
  <si>
    <t>MARL960309MGTTSR05</t>
  </si>
  <si>
    <t>MARL960309</t>
  </si>
  <si>
    <t>NURY900901MGTXCN07</t>
  </si>
  <si>
    <t>NURY900901</t>
  </si>
  <si>
    <t>TOTM850119MSPRRR05</t>
  </si>
  <si>
    <t>TOTM850119</t>
  </si>
  <si>
    <t>MEGY920809MGTNNS02</t>
  </si>
  <si>
    <t>MEGY920809</t>
  </si>
  <si>
    <t>PEVM790425MGTRRR04</t>
  </si>
  <si>
    <t>PEVM790425</t>
  </si>
  <si>
    <t>AEPY820403MGTRNN03</t>
  </si>
  <si>
    <t>AEPY820403</t>
  </si>
  <si>
    <t>RORL910325MGTDDR02</t>
  </si>
  <si>
    <t>RORL910325</t>
  </si>
  <si>
    <t>GOME860710MNLNRR04</t>
  </si>
  <si>
    <t>GOME860710</t>
  </si>
  <si>
    <t>HEHS880911MGTRRG07</t>
  </si>
  <si>
    <t>HEHS880911</t>
  </si>
  <si>
    <t>AESD820601MGTRNL07</t>
  </si>
  <si>
    <t>AESD820601</t>
  </si>
  <si>
    <t>TOGA870820MGTRND09</t>
  </si>
  <si>
    <t>TOGA870820</t>
  </si>
  <si>
    <t>ROSY970507MGTDGD01</t>
  </si>
  <si>
    <t>ROSY970507</t>
  </si>
  <si>
    <t>GUGJ950430MGTRRS02</t>
  </si>
  <si>
    <t>GUGJ950430</t>
  </si>
  <si>
    <t>OAVV870110MGTLLR03</t>
  </si>
  <si>
    <t>OAVV870110</t>
  </si>
  <si>
    <t>RORM941108MGTDMY04</t>
  </si>
  <si>
    <t>RORM941108</t>
  </si>
  <si>
    <t>SERL900223MGTGVR02</t>
  </si>
  <si>
    <t>SERL900223</t>
  </si>
  <si>
    <t>MAXM830414MGTRXG07</t>
  </si>
  <si>
    <t>MAXM830414</t>
  </si>
  <si>
    <t>ROAC941113MGTDRL05</t>
  </si>
  <si>
    <t>ROAC941113</t>
  </si>
  <si>
    <t>SEAI990427MGTGGS01</t>
  </si>
  <si>
    <t>SEAI990427</t>
  </si>
  <si>
    <t>RORL900528MGTDDR06</t>
  </si>
  <si>
    <t>RORL900528</t>
  </si>
  <si>
    <t>NARY810615MGTVML08</t>
  </si>
  <si>
    <t>NARY810615</t>
  </si>
  <si>
    <t>HEEC940401MGTRSC01</t>
  </si>
  <si>
    <t>HEEC940401</t>
  </si>
  <si>
    <t>CARP861230MGTSMT01</t>
  </si>
  <si>
    <t>CARP861230</t>
  </si>
  <si>
    <t>NASD910910MGTVNL06</t>
  </si>
  <si>
    <t>NASD910910</t>
  </si>
  <si>
    <t>SETY981111MGTGRD04</t>
  </si>
  <si>
    <t>SETY981111</t>
  </si>
  <si>
    <t>ROMA930117MMCDRZ03</t>
  </si>
  <si>
    <t>ROMA930117</t>
  </si>
  <si>
    <t>PEMY940515MGTRRQ08</t>
  </si>
  <si>
    <t>PEMY940515</t>
  </si>
  <si>
    <t>SAGI861225MGTLTR06</t>
  </si>
  <si>
    <t>SAGI861225</t>
  </si>
  <si>
    <t>LITN871028MGTMRR00</t>
  </si>
  <si>
    <t>LITN871028</t>
  </si>
  <si>
    <t>RIMS990623MGTVRN08</t>
  </si>
  <si>
    <t>RIMS990623</t>
  </si>
  <si>
    <t>EIME880617MGTSLM02</t>
  </si>
  <si>
    <t>EIME880617</t>
  </si>
  <si>
    <t>FIGR970527MGTRTS08</t>
  </si>
  <si>
    <t>FIGR970527</t>
  </si>
  <si>
    <t>ROSD920507MGTDGL02</t>
  </si>
  <si>
    <t>ROSD920507</t>
  </si>
  <si>
    <t>MAMC800813MGTRNR01</t>
  </si>
  <si>
    <t>MAMC800813</t>
  </si>
  <si>
    <t>AAGB920121MGTLLT00</t>
  </si>
  <si>
    <t>AAGB920121</t>
  </si>
  <si>
    <t>JURJ920802MGTRNS03</t>
  </si>
  <si>
    <t>JURJ920802</t>
  </si>
  <si>
    <t>MERG980111MGTNVL04</t>
  </si>
  <si>
    <t>MERG980111</t>
  </si>
  <si>
    <t>LAMR900719MGTRNS09</t>
  </si>
  <si>
    <t>LAMR900719</t>
  </si>
  <si>
    <t>GORV900318MGTNDR09</t>
  </si>
  <si>
    <t>GORV900318</t>
  </si>
  <si>
    <t>AUGV940517MGTGRR07</t>
  </si>
  <si>
    <t>AUGV940517</t>
  </si>
  <si>
    <t>CATH860425MGTLRL02</t>
  </si>
  <si>
    <t>CATH860425</t>
  </si>
  <si>
    <t>JUCG940823MGTRLB01</t>
  </si>
  <si>
    <t>JUCG940823</t>
  </si>
  <si>
    <t>TIGC930927MGTRLN00</t>
  </si>
  <si>
    <t>TIGC930927</t>
  </si>
  <si>
    <t>CABV901110MGTSRL01</t>
  </si>
  <si>
    <t>CABV901110</t>
  </si>
  <si>
    <t>FIMA891230MGTRRN00</t>
  </si>
  <si>
    <t>FIMA891230</t>
  </si>
  <si>
    <t>RIRL880118MSPCDZ03</t>
  </si>
  <si>
    <t>RIRL880118</t>
  </si>
  <si>
    <t>GICM940301MGTRBR08</t>
  </si>
  <si>
    <t>GICM940301</t>
  </si>
  <si>
    <t>MAGL971102MGTRMR05</t>
  </si>
  <si>
    <t>MAGL971102</t>
  </si>
  <si>
    <t>LOLA840716MGTPPN05</t>
  </si>
  <si>
    <t>LOLA840716</t>
  </si>
  <si>
    <t>LOAM920913MGTPRN00</t>
  </si>
  <si>
    <t>LOAM920913</t>
  </si>
  <si>
    <t>TULC921228MGTRML00</t>
  </si>
  <si>
    <t>TULC921228</t>
  </si>
  <si>
    <t>TOMM951029MGTRDR05</t>
  </si>
  <si>
    <t>TOMM951029</t>
  </si>
  <si>
    <t>JULD920410MGTRPL09</t>
  </si>
  <si>
    <t>GAMJ850912MGTRRN02</t>
  </si>
  <si>
    <t>GAMJ850912</t>
  </si>
  <si>
    <t>PAMA970623MGTDRN06</t>
  </si>
  <si>
    <t>PAMA970623</t>
  </si>
  <si>
    <t>SAMF850805MGTNLR00</t>
  </si>
  <si>
    <t>SAMF850805</t>
  </si>
  <si>
    <t>ROAI791202MGTDRS02</t>
  </si>
  <si>
    <t>ROAI791202</t>
  </si>
  <si>
    <t>GARB970829MGTLDR12</t>
  </si>
  <si>
    <t>GARB970829</t>
  </si>
  <si>
    <t>PAOR970314MGTDRS04</t>
  </si>
  <si>
    <t>PAOR970314</t>
  </si>
  <si>
    <t>AUTE920615MGTGRL07</t>
  </si>
  <si>
    <t>AUTE920615</t>
  </si>
  <si>
    <t>AEGG930815MGTRNR04</t>
  </si>
  <si>
    <t>AEGG930815</t>
  </si>
  <si>
    <t>RAHM870524MGTMRR06</t>
  </si>
  <si>
    <t>RAHM870524</t>
  </si>
  <si>
    <t>MARR880614MGTTMS05</t>
  </si>
  <si>
    <t>MARR880614</t>
  </si>
  <si>
    <t>MAGK860922MGTRNR07</t>
  </si>
  <si>
    <t>MAGK860922</t>
  </si>
  <si>
    <t>MAAM910302MGTLRR05</t>
  </si>
  <si>
    <t>MAAM910302</t>
  </si>
  <si>
    <t>MOPC910419MGTRDL06</t>
  </si>
  <si>
    <t>MOPC910419</t>
  </si>
  <si>
    <t>GOMJ991018MGTNRN09</t>
  </si>
  <si>
    <t>GOMJ991018</t>
  </si>
  <si>
    <t>TIGA901009MGTRLL04</t>
  </si>
  <si>
    <t>TIGA901009</t>
  </si>
  <si>
    <t>TOGG990522MGTRND04</t>
  </si>
  <si>
    <t>TOGG990522</t>
  </si>
  <si>
    <t>MAAL830117MGTRRD05</t>
  </si>
  <si>
    <t>MAAL830117</t>
  </si>
  <si>
    <t>LUMC910928MGTCNC07</t>
  </si>
  <si>
    <t>LUMC910928</t>
  </si>
  <si>
    <t>HEMH901018MGTRNR05</t>
  </si>
  <si>
    <t>HEMH901018</t>
  </si>
  <si>
    <t>MOLA900810MGTRMN04</t>
  </si>
  <si>
    <t>MOLA900810</t>
  </si>
  <si>
    <t>COMG961127MGTLRR08</t>
  </si>
  <si>
    <t>COMG961127</t>
  </si>
  <si>
    <t>ROME971103MGTDRM01</t>
  </si>
  <si>
    <t>ROME971103</t>
  </si>
  <si>
    <t>GUCM810608MGTRNR14</t>
  </si>
  <si>
    <t>GUCM810608</t>
  </si>
  <si>
    <t>GAGL870324MGTRRR05</t>
  </si>
  <si>
    <t>GAGL870324</t>
  </si>
  <si>
    <t>BARB820318MNLLJR08</t>
  </si>
  <si>
    <t>BARB820318</t>
  </si>
  <si>
    <t>RORG930506MGTDDB01</t>
  </si>
  <si>
    <t>RORG930506</t>
  </si>
  <si>
    <t>TOLJ990215MGTRPN03</t>
  </si>
  <si>
    <t>TOLJ990215</t>
  </si>
  <si>
    <t>MEMB820702MGTDLR05</t>
  </si>
  <si>
    <t>MEMB820702</t>
  </si>
  <si>
    <t>HEMA821108MGTRRR07</t>
  </si>
  <si>
    <t>HEMA821108</t>
  </si>
  <si>
    <t>ROAJ820129MGTJRS04</t>
  </si>
  <si>
    <t>ROAJ820129</t>
  </si>
  <si>
    <t>RARS900711MGTMMN06</t>
  </si>
  <si>
    <t>RARS900711</t>
  </si>
  <si>
    <t>MEMC841205MGTNLN05</t>
  </si>
  <si>
    <t>MEMC841205</t>
  </si>
  <si>
    <t>MESB840720MGTNNT01</t>
  </si>
  <si>
    <t>MESB840720</t>
  </si>
  <si>
    <t>AAML920412MGTRRZ01</t>
  </si>
  <si>
    <t>AAML920412</t>
  </si>
  <si>
    <t>VASM900324MGTCLR09</t>
  </si>
  <si>
    <t>VASM900324</t>
  </si>
  <si>
    <t>SASA930113MGTLNN07</t>
  </si>
  <si>
    <t>SASA930113</t>
  </si>
  <si>
    <t>CAHS920927MGTSRR04</t>
  </si>
  <si>
    <t>CAHS920927</t>
  </si>
  <si>
    <t>LUMR830617MGTNNS01</t>
  </si>
  <si>
    <t>LUMR830617</t>
  </si>
  <si>
    <t>GARA820509MGTLMD00</t>
  </si>
  <si>
    <t>GARA820509</t>
  </si>
  <si>
    <t>AIRR891129MGTVSS02</t>
  </si>
  <si>
    <t>AIRR891129</t>
  </si>
  <si>
    <t>ROEJ910809MMCSNQ04</t>
  </si>
  <si>
    <t>ROEJ910809</t>
  </si>
  <si>
    <t>CXCA940910MGTBLR06</t>
  </si>
  <si>
    <t>CXCA940910</t>
  </si>
  <si>
    <t>ROGE820323MGTDNL09</t>
  </si>
  <si>
    <t>ROGE820323</t>
  </si>
  <si>
    <t>PAMM870115MGTDTR04</t>
  </si>
  <si>
    <t>PAMM870115</t>
  </si>
  <si>
    <t>GUSA940710MGTRLN05</t>
  </si>
  <si>
    <t>GUSA940710</t>
  </si>
  <si>
    <t>RORR871019MGTDMS09</t>
  </si>
  <si>
    <t>RORR871019</t>
  </si>
  <si>
    <t>BUMM941230MGTNRN07</t>
  </si>
  <si>
    <t>BUMM941230</t>
  </si>
  <si>
    <t>CARB950918MGTSDR00</t>
  </si>
  <si>
    <t>CARB950918</t>
  </si>
  <si>
    <t>GAME930921MGTRRN08</t>
  </si>
  <si>
    <t>GAME930921</t>
  </si>
  <si>
    <t>MOLJ980712MGTRPL08</t>
  </si>
  <si>
    <t>MOLJ980712</t>
  </si>
  <si>
    <t>GAHF900427MGTLRR03</t>
  </si>
  <si>
    <t>GAHF900427</t>
  </si>
  <si>
    <t>RIPE870701MSPVLL03</t>
  </si>
  <si>
    <t>RIPE870701</t>
  </si>
  <si>
    <t>ZUSL850425MGTXRR06</t>
  </si>
  <si>
    <t>ZUSL850425</t>
  </si>
  <si>
    <t>TOMG791222MGTRRB03</t>
  </si>
  <si>
    <t>TOMG791222</t>
  </si>
  <si>
    <t>CXCA980323MGTLBD08</t>
  </si>
  <si>
    <t>CXCA980323</t>
  </si>
  <si>
    <t>PERP811205MGTRST08</t>
  </si>
  <si>
    <t>PERP811205</t>
  </si>
  <si>
    <t>SESA880710MGTGLN02</t>
  </si>
  <si>
    <t>SESA880710</t>
  </si>
  <si>
    <t>SAAI950226MGTLLR00</t>
  </si>
  <si>
    <t>SAAI950226</t>
  </si>
  <si>
    <t>ROMJ841102MSPDNN08</t>
  </si>
  <si>
    <t>ROMJ841102</t>
  </si>
  <si>
    <t>GAJN901104MGTSRR09</t>
  </si>
  <si>
    <t>GAJN901104</t>
  </si>
  <si>
    <t>RARB911010MGTMDR08</t>
  </si>
  <si>
    <t>RARB911010</t>
  </si>
  <si>
    <t>VEAB910604MGTGLR04</t>
  </si>
  <si>
    <t>VEAB910604</t>
  </si>
  <si>
    <t>ZAPA960712MGTMRL04</t>
  </si>
  <si>
    <t>ZAPA960712</t>
  </si>
  <si>
    <t>TEFE901222MDFRDR01</t>
  </si>
  <si>
    <t>TEFE901222</t>
  </si>
  <si>
    <t>LAAF951001MGTRVT09</t>
  </si>
  <si>
    <t>LAAF951001</t>
  </si>
  <si>
    <t>GOMF991220MGTNRT08</t>
  </si>
  <si>
    <t>GOMF991220</t>
  </si>
  <si>
    <t>MERL910504MGTNVR08</t>
  </si>
  <si>
    <t>MERL910504</t>
  </si>
  <si>
    <t>ROHF791001MGTMRL05</t>
  </si>
  <si>
    <t>ROHF791001</t>
  </si>
  <si>
    <t>RIGD980510MGTVTN07</t>
  </si>
  <si>
    <t>RIGD980510</t>
  </si>
  <si>
    <t>CAHC940202MGTNRN00</t>
  </si>
  <si>
    <t>CAHC940202</t>
  </si>
  <si>
    <t>VALR880930MGTLRS01</t>
  </si>
  <si>
    <t>VALR880930</t>
  </si>
  <si>
    <t>AERK930217MGTRDR00</t>
  </si>
  <si>
    <t>AERK930217</t>
  </si>
  <si>
    <t>TUVB870320MGTRLT08</t>
  </si>
  <si>
    <t>TUVB870320</t>
  </si>
  <si>
    <t>AEVA910915MGTLLN01</t>
  </si>
  <si>
    <t>AEVA910915</t>
  </si>
  <si>
    <t>ROTJ900329MGTDRN02</t>
  </si>
  <si>
    <t>ROTJ900329</t>
  </si>
  <si>
    <t>GARM981119MGTLDY00</t>
  </si>
  <si>
    <t>GARM981119</t>
  </si>
  <si>
    <t>HECS990920MGTRLN06</t>
  </si>
  <si>
    <t>HECS990920</t>
  </si>
  <si>
    <t>ROTA920429MGTDRL06</t>
  </si>
  <si>
    <t>ROTA920429</t>
  </si>
  <si>
    <t>VIOV890402MGTLRR08</t>
  </si>
  <si>
    <t>VIOV890402</t>
  </si>
  <si>
    <t>GUHA800522MGTTRN09</t>
  </si>
  <si>
    <t>GUHA800522</t>
  </si>
  <si>
    <t>AEGP801227MGTRTT09</t>
  </si>
  <si>
    <t>AEGP801227</t>
  </si>
  <si>
    <t>CACE920330MGTMMR07</t>
  </si>
  <si>
    <t>CACE920330</t>
  </si>
  <si>
    <t>ROAB850712MGTDRT09</t>
  </si>
  <si>
    <t>ROAB850712</t>
  </si>
  <si>
    <t>MORM860606MGTRDR07</t>
  </si>
  <si>
    <t>MORM860606</t>
  </si>
  <si>
    <t>BARM920609MGTRDR01</t>
  </si>
  <si>
    <t>BARM920609</t>
  </si>
  <si>
    <t>TOED960324MGTRSL06</t>
  </si>
  <si>
    <t>TOED960324</t>
  </si>
  <si>
    <t>CUGM910416MGTRTY01</t>
  </si>
  <si>
    <t>CUGM910416</t>
  </si>
  <si>
    <t>GAJA990622MGTRRN02</t>
  </si>
  <si>
    <t>GAJA990622</t>
  </si>
  <si>
    <t>TORE890917MGTRDR02</t>
  </si>
  <si>
    <t>TORE890917</t>
  </si>
  <si>
    <t>OEPP930808MGTLRT06</t>
  </si>
  <si>
    <t>OEPP930808</t>
  </si>
  <si>
    <t>AAVH901012MGTLRR08</t>
  </si>
  <si>
    <t>AAVH901012</t>
  </si>
  <si>
    <t>GUHY980321MGTRRS09</t>
  </si>
  <si>
    <t>GUHY980321</t>
  </si>
  <si>
    <t>NACS920801MGTVRN01</t>
  </si>
  <si>
    <t>NACS920801</t>
  </si>
  <si>
    <t>RASB970602MGTMTL05</t>
  </si>
  <si>
    <t>RASB970602</t>
  </si>
  <si>
    <t>GOGB930614MGTNRT04</t>
  </si>
  <si>
    <t>GOGB930614</t>
  </si>
  <si>
    <t>TOAB960106MGTRRL08</t>
  </si>
  <si>
    <t>TOAB960106</t>
  </si>
  <si>
    <t>MOMI950124MGTNNS07</t>
  </si>
  <si>
    <t>MOMI950124</t>
  </si>
  <si>
    <t>ROME821218MGTDNR06</t>
  </si>
  <si>
    <t>ROME821218</t>
  </si>
  <si>
    <t>TOPT950526MGTRDN00</t>
  </si>
  <si>
    <t>TOPT950526</t>
  </si>
  <si>
    <t>AUPC880523MGTGDR05</t>
  </si>
  <si>
    <t>AUPC880523</t>
  </si>
  <si>
    <t>VABL970630MGTZCR00</t>
  </si>
  <si>
    <t>VABL970630</t>
  </si>
  <si>
    <t>MARL940301MMCRDR03</t>
  </si>
  <si>
    <t>MEMF920120MGTNLB06</t>
  </si>
  <si>
    <t>MEMF920120</t>
  </si>
  <si>
    <t>ROQR810127MGTDLB00</t>
  </si>
  <si>
    <t>ROQR810127</t>
  </si>
  <si>
    <t>MOSS810430MGTYNL03</t>
  </si>
  <si>
    <t>MOSS810430</t>
  </si>
  <si>
    <t>MOTA870318MGTRRN02</t>
  </si>
  <si>
    <t>MOTA870318</t>
  </si>
  <si>
    <t>MEGL950511MGTNRL02</t>
  </si>
  <si>
    <t>MEGL950511</t>
  </si>
  <si>
    <t>VIAM970602MGTLLN01</t>
  </si>
  <si>
    <t>VIAM970602</t>
  </si>
  <si>
    <t>GAOG930201MGTRRR02</t>
  </si>
  <si>
    <t>GAOG930201</t>
  </si>
  <si>
    <t>AEHR890718MGTRRM06</t>
  </si>
  <si>
    <t>AEHR890718</t>
  </si>
  <si>
    <t>MAMS960506MGTRNY09</t>
  </si>
  <si>
    <t>MAMS960506</t>
  </si>
  <si>
    <t>CAGM820425MGTBRR02</t>
  </si>
  <si>
    <t>NASE901014MGTVLL03</t>
  </si>
  <si>
    <t>NASE901014</t>
  </si>
  <si>
    <t>GOSL971025MGTNGZ09</t>
  </si>
  <si>
    <t>GOSL971025</t>
  </si>
  <si>
    <t>MASA940907MGTRTN03</t>
  </si>
  <si>
    <t>MASA940907</t>
  </si>
  <si>
    <t>CAJA940930MGTLRN09</t>
  </si>
  <si>
    <t>CAJA940930</t>
  </si>
  <si>
    <t>GATY940105MGTRRS06</t>
  </si>
  <si>
    <t>GATY940105</t>
  </si>
  <si>
    <t>CAVT930716MGTMZN05</t>
  </si>
  <si>
    <t>CAVT930716</t>
  </si>
  <si>
    <t>PATP831130MGTLRR09</t>
  </si>
  <si>
    <t>PATP831130</t>
  </si>
  <si>
    <t>ROCV931218MGTCSR00</t>
  </si>
  <si>
    <t>ROCV931218</t>
  </si>
  <si>
    <t>AEAV980202MGTRLL07</t>
  </si>
  <si>
    <t>AEAV980202</t>
  </si>
  <si>
    <t>CATG890710MGTSRD04</t>
  </si>
  <si>
    <t>CATG890710</t>
  </si>
  <si>
    <t>CACC910907MGTBLN05</t>
  </si>
  <si>
    <t>CACC910907</t>
  </si>
  <si>
    <t>HUES900515MGTRSN09</t>
  </si>
  <si>
    <t>HUES900515</t>
  </si>
  <si>
    <t>GABA860916MGTRRR09</t>
  </si>
  <si>
    <t>GABA860916</t>
  </si>
  <si>
    <t>GOCA820724MGTNSN06</t>
  </si>
  <si>
    <t>GOCA820724</t>
  </si>
  <si>
    <t>SARC820131MGTLDR03</t>
  </si>
  <si>
    <t>SARC820131</t>
  </si>
  <si>
    <t>CAHN970818MDFLRY01</t>
  </si>
  <si>
    <t>CAHN970818</t>
  </si>
  <si>
    <t>GOON881230MGTNRR03</t>
  </si>
  <si>
    <t>GOON881230</t>
  </si>
  <si>
    <t>MEME820614MHGNZS07</t>
  </si>
  <si>
    <t>MEME820614</t>
  </si>
  <si>
    <t>GORM880317MGTNDR08</t>
  </si>
  <si>
    <t>GORM880317</t>
  </si>
  <si>
    <t>GUSG920718MGTZND01</t>
  </si>
  <si>
    <t>GUSG920718</t>
  </si>
  <si>
    <t>GUMB950415MGTTNL05</t>
  </si>
  <si>
    <t>GUMB950415</t>
  </si>
  <si>
    <t>RASI820508MGTMNS00</t>
  </si>
  <si>
    <t>RASI820508</t>
  </si>
  <si>
    <t>BAML810627MGTRNR07</t>
  </si>
  <si>
    <t>BAML810627</t>
  </si>
  <si>
    <t>REMJ990714MGTVNS08</t>
  </si>
  <si>
    <t>REMJ990714</t>
  </si>
  <si>
    <t>COLS940612MGTLMG07</t>
  </si>
  <si>
    <t>COLS940612</t>
  </si>
  <si>
    <t>MUSA830830MGTXTN07</t>
  </si>
  <si>
    <t>MUSA830830</t>
  </si>
  <si>
    <t>TOSG940130MGTRNR08</t>
  </si>
  <si>
    <t>TOSG940130</t>
  </si>
  <si>
    <t>TOGO790412MGTRLB02</t>
  </si>
  <si>
    <t>TOGO790412</t>
  </si>
  <si>
    <t>SEGL841104MGTGNZ08</t>
  </si>
  <si>
    <t>SEGL841104</t>
  </si>
  <si>
    <t>RAVC931114MGTNLR09</t>
  </si>
  <si>
    <t>RAVC931114</t>
  </si>
  <si>
    <t>HEAA831206MGTRRL04</t>
  </si>
  <si>
    <t>HEAA831206</t>
  </si>
  <si>
    <t>ROML970505MGTDNR08</t>
  </si>
  <si>
    <t>ROML970505</t>
  </si>
  <si>
    <t>AEGA901118MGTRRN06</t>
  </si>
  <si>
    <t>AEGA901118</t>
  </si>
  <si>
    <t>MEGA910713MGTNNN03</t>
  </si>
  <si>
    <t>MEGA910713</t>
  </si>
  <si>
    <t>SATE900322MGTNRL03</t>
  </si>
  <si>
    <t>SATE900322</t>
  </si>
  <si>
    <t>AUCB880525MGTGRL07</t>
  </si>
  <si>
    <t>AUCB880525</t>
  </si>
  <si>
    <t>GUJB870829MGTZRL01</t>
  </si>
  <si>
    <t>GUJB870829</t>
  </si>
  <si>
    <t>AADL900205MGTRRS07</t>
  </si>
  <si>
    <t>AADL900205</t>
  </si>
  <si>
    <t>FOZL890929MGTLXY01</t>
  </si>
  <si>
    <t>FOZL890929</t>
  </si>
  <si>
    <t>VERS860308MGTGDG00</t>
  </si>
  <si>
    <t>VERS860308</t>
  </si>
  <si>
    <t>DIRF991211MSPZMR04</t>
  </si>
  <si>
    <t>DIRF991211</t>
  </si>
  <si>
    <t>SASB981010MGTNRR08</t>
  </si>
  <si>
    <t>SASB981010</t>
  </si>
  <si>
    <t>EATA840703MGTSRM09</t>
  </si>
  <si>
    <t>EATA840703</t>
  </si>
  <si>
    <t>EITA891008MGTNRN05</t>
  </si>
  <si>
    <t>EITA891008</t>
  </si>
  <si>
    <t>ROAE950702MGTJLV02</t>
  </si>
  <si>
    <t>ROAE950702</t>
  </si>
  <si>
    <t>COCC980209MGTLMR09</t>
  </si>
  <si>
    <t>COCC980209</t>
  </si>
  <si>
    <t>MEMJ821003MGTLNS00</t>
  </si>
  <si>
    <t>MEMJ821003</t>
  </si>
  <si>
    <t>SARN920117MSPVYN05</t>
  </si>
  <si>
    <t>SARN920117</t>
  </si>
  <si>
    <t>RANL980415MGTMVZ00</t>
  </si>
  <si>
    <t>RANL980415</t>
  </si>
  <si>
    <t>ROGC920517MGTSTC06</t>
  </si>
  <si>
    <t>ROGC920517</t>
  </si>
  <si>
    <t>HECB840401MGTRHT06</t>
  </si>
  <si>
    <t>HECB840401</t>
  </si>
  <si>
    <t>TOSB920111MGTRTR02</t>
  </si>
  <si>
    <t>TOSB920111</t>
  </si>
  <si>
    <t>GOMB940817MGTNRR02</t>
  </si>
  <si>
    <t>GOMB940817</t>
  </si>
  <si>
    <t>EACD910728MGTSNN09</t>
  </si>
  <si>
    <t>EACD910728</t>
  </si>
  <si>
    <t>HEPL930716MGTRDC03</t>
  </si>
  <si>
    <t>HEPL930716</t>
  </si>
  <si>
    <t>TOAA900706MGTRRB05</t>
  </si>
  <si>
    <t>TOAA900706</t>
  </si>
  <si>
    <t>MERB950124MGTNDL07</t>
  </si>
  <si>
    <t>MERB950124</t>
  </si>
  <si>
    <t>BARI960415MGTRDV05</t>
  </si>
  <si>
    <t>BARI960415</t>
  </si>
  <si>
    <t>ROHW971012MGTDRN03</t>
  </si>
  <si>
    <t>ROHW971012</t>
  </si>
  <si>
    <t>GOMR860914MGTNRS08</t>
  </si>
  <si>
    <t>GOMR860914</t>
  </si>
  <si>
    <t>MEMH970110MGTNLL01</t>
  </si>
  <si>
    <t>MEMH970110</t>
  </si>
  <si>
    <t>ROMA900704MGTJRL02</t>
  </si>
  <si>
    <t>ROMA900704</t>
  </si>
  <si>
    <t>GORY990807MGTNMQ08</t>
  </si>
  <si>
    <t>GORY990807</t>
  </si>
  <si>
    <t>MEMM931101MGTLDR08</t>
  </si>
  <si>
    <t>MEMM931101</t>
  </si>
  <si>
    <t>MASS790512MGTRLN06</t>
  </si>
  <si>
    <t>MASS790512</t>
  </si>
  <si>
    <t>MARR930314MGTRDC06</t>
  </si>
  <si>
    <t>MARR930314</t>
  </si>
  <si>
    <t>ROGA870227MGTDRR08</t>
  </si>
  <si>
    <t>ROGA870227</t>
  </si>
  <si>
    <t>TOCL840812MGTRMT02</t>
  </si>
  <si>
    <t>TOCL840812</t>
  </si>
  <si>
    <t>GUGM931020MGTRRR08</t>
  </si>
  <si>
    <t>GUGM931020</t>
  </si>
  <si>
    <t>GOMY940521MGTNRL00</t>
  </si>
  <si>
    <t>GOMY940521</t>
  </si>
  <si>
    <t>HEMI920118MGTRZS00</t>
  </si>
  <si>
    <t>HEMI920118</t>
  </si>
  <si>
    <t>SAGM930416MGTNRN05</t>
  </si>
  <si>
    <t>SAGM930416</t>
  </si>
  <si>
    <t>AARR880903MGTLMS02</t>
  </si>
  <si>
    <t>AARR880903</t>
  </si>
  <si>
    <t>TODB880501MTSRZR04</t>
  </si>
  <si>
    <t>TODB880501</t>
  </si>
  <si>
    <t>CAGE971030MGTLRS15</t>
  </si>
  <si>
    <t>CAGE971030</t>
  </si>
  <si>
    <t>DOMD961102MSPNRN08</t>
  </si>
  <si>
    <t>DOMD961102</t>
  </si>
  <si>
    <t>SOCM850907MGTTNR08</t>
  </si>
  <si>
    <t>SOCM850907</t>
  </si>
  <si>
    <t>PARI940305MGTLMM01</t>
  </si>
  <si>
    <t>PARI940305</t>
  </si>
  <si>
    <t>AAMP950305MGTRRZ19</t>
  </si>
  <si>
    <t>AAMP950305</t>
  </si>
  <si>
    <t>RASS880608MGTNRG00</t>
  </si>
  <si>
    <t>RASS880608</t>
  </si>
  <si>
    <t>AEJL820522MGTRRR08</t>
  </si>
  <si>
    <t>AEJL820522</t>
  </si>
  <si>
    <t>GAMC971120MGTRNC04</t>
  </si>
  <si>
    <t>GAMC971120</t>
  </si>
  <si>
    <t>VEGM801126MGTLLR00</t>
  </si>
  <si>
    <t>VEGM801126</t>
  </si>
  <si>
    <t>LAMR910710MGTRNS07</t>
  </si>
  <si>
    <t>LAMR910710</t>
  </si>
  <si>
    <t>GALM880107MGTRPR00</t>
  </si>
  <si>
    <t>GALM880107</t>
  </si>
  <si>
    <t>MARE990511MGTTDM03</t>
  </si>
  <si>
    <t>MARE990511</t>
  </si>
  <si>
    <t>MABC800609MGTRRR05</t>
  </si>
  <si>
    <t>MABC800609</t>
  </si>
  <si>
    <t>SAOJ931021MGTNRN03</t>
  </si>
  <si>
    <t>SAOJ931021</t>
  </si>
  <si>
    <t>CAHG891117MSPSRD06</t>
  </si>
  <si>
    <t>CAHG891117</t>
  </si>
  <si>
    <t>MAMA800819MGTRRL08</t>
  </si>
  <si>
    <t>MAMA800819</t>
  </si>
  <si>
    <t>GOVR941007MGTNGS16</t>
  </si>
  <si>
    <t>GOVR941007</t>
  </si>
  <si>
    <t>VACL971025MGTLMZ04</t>
  </si>
  <si>
    <t>VACL971025</t>
  </si>
  <si>
    <t>RIHM890901MGTVRN02</t>
  </si>
  <si>
    <t>RIHM890901</t>
  </si>
  <si>
    <t>HUMR970605MGTRNY02</t>
  </si>
  <si>
    <t>HUMR970605</t>
  </si>
  <si>
    <t>MELN860309MGTNPR00</t>
  </si>
  <si>
    <t>MELN860309</t>
  </si>
  <si>
    <t>VEAO830506MGTGLL06</t>
  </si>
  <si>
    <t>VEAO830506</t>
  </si>
  <si>
    <t>MADH960401MGTRLR08</t>
  </si>
  <si>
    <t>MADH960401</t>
  </si>
  <si>
    <t>GUFJ890429MGTRRN07</t>
  </si>
  <si>
    <t>GUFJ890429</t>
  </si>
  <si>
    <t>SORE900703MGTTVL06</t>
  </si>
  <si>
    <t>SORE900703</t>
  </si>
  <si>
    <t>MARS930103MGTRDT08</t>
  </si>
  <si>
    <t>VEVM931206MGTLLN05</t>
  </si>
  <si>
    <t>VEVM931206</t>
  </si>
  <si>
    <t>ROHB990613MGTDRR09</t>
  </si>
  <si>
    <t>ROHB990613</t>
  </si>
  <si>
    <t>DIRE911116MGTZDN15</t>
  </si>
  <si>
    <t>NAEL950713MGTVSC02</t>
  </si>
  <si>
    <t>NAEL950713</t>
  </si>
  <si>
    <t>MATE820813MGTRRL08</t>
  </si>
  <si>
    <t>MATE820813</t>
  </si>
  <si>
    <t>MARA860112MGTRVN02</t>
  </si>
  <si>
    <t>MARA860112</t>
  </si>
  <si>
    <t>HETA990623MSPRRL00</t>
  </si>
  <si>
    <t>HETA990623</t>
  </si>
  <si>
    <t>TOHA870917MGTRRR04</t>
  </si>
  <si>
    <t>TOHA870917</t>
  </si>
  <si>
    <t>AEGS880404MGTRNN06</t>
  </si>
  <si>
    <t>AEGS880404</t>
  </si>
  <si>
    <t>SECA881226MGTRMN09</t>
  </si>
  <si>
    <t>SECA881226</t>
  </si>
  <si>
    <t>NASY931113MGTVLN01</t>
  </si>
  <si>
    <t>NASY931113</t>
  </si>
  <si>
    <t>GABM890725MGTRLR09</t>
  </si>
  <si>
    <t>GABM890725</t>
  </si>
  <si>
    <t>HETG970817MGTRRD09</t>
  </si>
  <si>
    <t>HETG970817</t>
  </si>
  <si>
    <t>GACD830510MGTRML00</t>
  </si>
  <si>
    <t>GACD830510</t>
  </si>
  <si>
    <t>SEMC810128MGTGRL07</t>
  </si>
  <si>
    <t>SEMC810128</t>
  </si>
  <si>
    <t>ROGG860310MGTBRD08</t>
  </si>
  <si>
    <t>ROGG860310</t>
  </si>
  <si>
    <t>HELD980823MMCRZN05</t>
  </si>
  <si>
    <t>HELD980823</t>
  </si>
  <si>
    <t>MACN910908MGTRSY08</t>
  </si>
  <si>
    <t>MACN910908</t>
  </si>
  <si>
    <t>CAAA960429MGTBLN09</t>
  </si>
  <si>
    <t>CAAA960429</t>
  </si>
  <si>
    <t>SEHV990604MSPGRN07</t>
  </si>
  <si>
    <t>SEHV990604</t>
  </si>
  <si>
    <t>SANA930228MGTLGN05</t>
  </si>
  <si>
    <t>SANA930228</t>
  </si>
  <si>
    <t>GIMB881122MGTRRL09</t>
  </si>
  <si>
    <t>GIMB881122</t>
  </si>
  <si>
    <t>MARJ950902MGTRDL00</t>
  </si>
  <si>
    <t>MARJ950902</t>
  </si>
  <si>
    <t>GUMJ850726MGTTNN01</t>
  </si>
  <si>
    <t>GUMJ850726</t>
  </si>
  <si>
    <t>RACL900219MGTNRC09</t>
  </si>
  <si>
    <t>RACL900219</t>
  </si>
  <si>
    <t>RIMJ870424MGTVLS01</t>
  </si>
  <si>
    <t>RIMJ870424</t>
  </si>
  <si>
    <t>EAVT930315MGTSLR02</t>
  </si>
  <si>
    <t>EAVT930315</t>
  </si>
  <si>
    <t>FIGJ880902MGTRTN03</t>
  </si>
  <si>
    <t>FIGJ880902</t>
  </si>
  <si>
    <t>OORM910225MGTRJR03</t>
  </si>
  <si>
    <t>OORM910225</t>
  </si>
  <si>
    <t>PEMA810718MGTRRD09</t>
  </si>
  <si>
    <t>PEMA810718</t>
  </si>
  <si>
    <t>COMV930919MGTLDR03</t>
  </si>
  <si>
    <t>COMV930919</t>
  </si>
  <si>
    <t>SAVL810211MGTNGR04</t>
  </si>
  <si>
    <t>SAVL810211</t>
  </si>
  <si>
    <t>BARJ830311MGTCMQ09</t>
  </si>
  <si>
    <t>BARJ830311</t>
  </si>
  <si>
    <t>HEVR930911MGTRZS02</t>
  </si>
  <si>
    <t>HEVR930911</t>
  </si>
  <si>
    <t>NAGE911202MGTVNL06</t>
  </si>
  <si>
    <t>NAGE911202</t>
  </si>
  <si>
    <t>SOAB931013MGTTVL05</t>
  </si>
  <si>
    <t>SOAB931013</t>
  </si>
  <si>
    <t>GURJ820621MGTRJS08</t>
  </si>
  <si>
    <t>GURJ820621</t>
  </si>
  <si>
    <t>ROMA850126MGTSRL09</t>
  </si>
  <si>
    <t>ROMA850126</t>
  </si>
  <si>
    <t>ROGS930726MGTSRN00</t>
  </si>
  <si>
    <t>ROGS930726</t>
  </si>
  <si>
    <t>SERA801025MGTGVN08</t>
  </si>
  <si>
    <t>SERA801025</t>
  </si>
  <si>
    <t>LOGM840122MGTYSR05</t>
  </si>
  <si>
    <t>LOGM840122</t>
  </si>
  <si>
    <t>BARN810206MGTLJR05</t>
  </si>
  <si>
    <t>BARN810206</t>
  </si>
  <si>
    <t>ROAE910511MGTDRS06</t>
  </si>
  <si>
    <t>ROAE910511</t>
  </si>
  <si>
    <t>RACC920609MGTMLC15</t>
  </si>
  <si>
    <t>RACC920609</t>
  </si>
  <si>
    <t>AEGL890404MGTCZL07</t>
  </si>
  <si>
    <t>AEGL890404</t>
  </si>
  <si>
    <t>RORT901227MGTDDR01</t>
  </si>
  <si>
    <t>RORT901227</t>
  </si>
  <si>
    <t>ROXR920818MGTDXS09</t>
  </si>
  <si>
    <t>ROXR920818</t>
  </si>
  <si>
    <t>CACS871026MGTBLN02</t>
  </si>
  <si>
    <t>CACS871026</t>
  </si>
  <si>
    <t>VINB830217MGTLVT08</t>
  </si>
  <si>
    <t>VINB830217</t>
  </si>
  <si>
    <t>ROSM820820MGTDGR00</t>
  </si>
  <si>
    <t>ROSM820820</t>
  </si>
  <si>
    <t>BACC840325MGTZMT02</t>
  </si>
  <si>
    <t>BACC840325</t>
  </si>
  <si>
    <t>RALL920113MGTNPZ00</t>
  </si>
  <si>
    <t>RALL920113</t>
  </si>
  <si>
    <t>PATM890810MGTLRR06</t>
  </si>
  <si>
    <t>PATM890810</t>
  </si>
  <si>
    <t>PAOK980715MGTDRR01</t>
  </si>
  <si>
    <t>PAOK980715</t>
  </si>
  <si>
    <t>MEGY880822MGTNRS01</t>
  </si>
  <si>
    <t>MEGY880822</t>
  </si>
  <si>
    <t>MORM890814MGTRMR08</t>
  </si>
  <si>
    <t>MORM890814</t>
  </si>
  <si>
    <t>CARI900708MGTLCS03</t>
  </si>
  <si>
    <t>CARI900708</t>
  </si>
  <si>
    <t>LUTY850531MDFNRR01</t>
  </si>
  <si>
    <t>LUTY850531</t>
  </si>
  <si>
    <t>SESG971109MGTGNL02</t>
  </si>
  <si>
    <t>SESG971109</t>
  </si>
  <si>
    <t>MARB990205MGTRDR07</t>
  </si>
  <si>
    <t>MARB990205</t>
  </si>
  <si>
    <t>GASG851123MGTRLL06</t>
  </si>
  <si>
    <t>GASG851123</t>
  </si>
  <si>
    <t>REGA800111MGTYRN06</t>
  </si>
  <si>
    <t>REGA800111</t>
  </si>
  <si>
    <t>HEMC890426MGTRRR03</t>
  </si>
  <si>
    <t>HEMC890426</t>
  </si>
  <si>
    <t>CAHC890112MGTSRC03</t>
  </si>
  <si>
    <t>CAHC890112</t>
  </si>
  <si>
    <t>MARD880902MGTNDL00</t>
  </si>
  <si>
    <t>MARD880902</t>
  </si>
  <si>
    <t>GUGC980822MGTRRC07</t>
  </si>
  <si>
    <t>GUGC980822</t>
  </si>
  <si>
    <t>GACE821013MGTLNR04</t>
  </si>
  <si>
    <t>GACE821013</t>
  </si>
  <si>
    <t>FAAO900627MGTJLF08</t>
  </si>
  <si>
    <t>FAAO900627</t>
  </si>
  <si>
    <t>COBM930816MGTNZR05</t>
  </si>
  <si>
    <t>COBM930816</t>
  </si>
  <si>
    <t>CAGC900211MGTMVR01</t>
  </si>
  <si>
    <t>CAGC900211</t>
  </si>
  <si>
    <t>GART861003MGTRDR01</t>
  </si>
  <si>
    <t>GART861003</t>
  </si>
  <si>
    <t>BAGG970313MGTRRL06</t>
  </si>
  <si>
    <t>BAGG970313</t>
  </si>
  <si>
    <t>SEMA851205MGTGND03</t>
  </si>
  <si>
    <t>SEMA851205</t>
  </si>
  <si>
    <t>MOSG811108MGTRND06</t>
  </si>
  <si>
    <t>MOSG811108</t>
  </si>
  <si>
    <t>PATR820927MGTDRS00</t>
  </si>
  <si>
    <t>PATR820927</t>
  </si>
  <si>
    <t>CAMC860906MGTHRR00</t>
  </si>
  <si>
    <t>CAMC860906</t>
  </si>
  <si>
    <t>GACG891114MGTSBL02</t>
  </si>
  <si>
    <t>GACG891114</t>
  </si>
  <si>
    <t>CXGA970614MGTLZN05</t>
  </si>
  <si>
    <t>CXGA970614</t>
  </si>
  <si>
    <t>GOMM980121MGTNRR06</t>
  </si>
  <si>
    <t>GOMM980121</t>
  </si>
  <si>
    <t>REFA881004MGTVJL07</t>
  </si>
  <si>
    <t>REFA881004</t>
  </si>
  <si>
    <t>ROSA931118MGTDNN03</t>
  </si>
  <si>
    <t>ROSA931118</t>
  </si>
  <si>
    <t>TETB950520MGTRRT01</t>
  </si>
  <si>
    <t>TETB950520</t>
  </si>
  <si>
    <t>TOSJ920530MGTRTN02</t>
  </si>
  <si>
    <t>TOSJ920530</t>
  </si>
  <si>
    <t>JUMM911014MGTRNR16</t>
  </si>
  <si>
    <t>JUMM911014</t>
  </si>
  <si>
    <t>AASJ980705MGTLNS07</t>
  </si>
  <si>
    <t>AASJ980705</t>
  </si>
  <si>
    <t>JUHL970206MGTRRZ03</t>
  </si>
  <si>
    <t>JUHL970206</t>
  </si>
  <si>
    <t>SECL830414MGTRMC00</t>
  </si>
  <si>
    <t>SECL830414</t>
  </si>
  <si>
    <t>BAHG950112MGTLRD06</t>
  </si>
  <si>
    <t>BAHG950112</t>
  </si>
  <si>
    <t>RORC920609MGTDDL06</t>
  </si>
  <si>
    <t>RORC920609</t>
  </si>
  <si>
    <t>MEMA800605MGTNRL03</t>
  </si>
  <si>
    <t>MEMA800605</t>
  </si>
  <si>
    <t>HEGR900718MGTRNS08</t>
  </si>
  <si>
    <t>HEGR900718</t>
  </si>
  <si>
    <t>TOED990421MGTRSN07</t>
  </si>
  <si>
    <t>TOED990421</t>
  </si>
  <si>
    <t>GOGA830921MGTNMN02</t>
  </si>
  <si>
    <t>GOGA830921</t>
  </si>
  <si>
    <t>VAML800125MGTZRR05</t>
  </si>
  <si>
    <t>VAML800125</t>
  </si>
  <si>
    <t>CORM960327MGTLDG08</t>
  </si>
  <si>
    <t>CORM960327</t>
  </si>
  <si>
    <t>PAGE900225MGTDNR04</t>
  </si>
  <si>
    <t>PAGE900225</t>
  </si>
  <si>
    <t>VERJ890919MGTLDN00</t>
  </si>
  <si>
    <t>VERJ890919</t>
  </si>
  <si>
    <t>MARR900114MGTRDS06</t>
  </si>
  <si>
    <t>MARR900114</t>
  </si>
  <si>
    <t>COSG881124MGTLND06</t>
  </si>
  <si>
    <t>COSG881124</t>
  </si>
  <si>
    <t>VAMG931115MGTLRD05</t>
  </si>
  <si>
    <t>VAMG931115</t>
  </si>
  <si>
    <t>HEPM840921MGTRDR04</t>
  </si>
  <si>
    <t>HEPM840921</t>
  </si>
  <si>
    <t>SASM920401MGTLNR18</t>
  </si>
  <si>
    <t>SASM920401</t>
  </si>
  <si>
    <t>GUXM930929MGTZXN03</t>
  </si>
  <si>
    <t>GUXM930929</t>
  </si>
  <si>
    <t>JURS920310MGTRSC03</t>
  </si>
  <si>
    <t>JURS920310</t>
  </si>
  <si>
    <t>VERJ950806MGTLVM03</t>
  </si>
  <si>
    <t>VERJ950806</t>
  </si>
  <si>
    <t>SEGS961124MGTGNM00</t>
  </si>
  <si>
    <t>SEGS961124</t>
  </si>
  <si>
    <t>YAMM911116MGTXRY07</t>
  </si>
  <si>
    <t>YAMM911116</t>
  </si>
  <si>
    <t>ROMN921001MGTSRR02</t>
  </si>
  <si>
    <t>ROMN921001</t>
  </si>
  <si>
    <t>TOGJ871224MGTRMS08</t>
  </si>
  <si>
    <t>TOGJ871224</t>
  </si>
  <si>
    <t>SEAO800623MGTGGL05</t>
  </si>
  <si>
    <t>SEAO800623</t>
  </si>
  <si>
    <t>HEMO920217MGTRNL09</t>
  </si>
  <si>
    <t>HEMO920217</t>
  </si>
  <si>
    <t>HEMR791218MGTRRS06</t>
  </si>
  <si>
    <t>HEMR791218</t>
  </si>
  <si>
    <t>AEGL990226MGTRNZ04</t>
  </si>
  <si>
    <t>AEGL990226</t>
  </si>
  <si>
    <t>CAXP880405MGTBXL03</t>
  </si>
  <si>
    <t>CAXP880405</t>
  </si>
  <si>
    <t>AEAS830516MGTRGN06</t>
  </si>
  <si>
    <t>AEAS830516</t>
  </si>
  <si>
    <t>MARG830406MGTRCR07</t>
  </si>
  <si>
    <t>MARG830406</t>
  </si>
  <si>
    <t>AEES830815MGTRLN08</t>
  </si>
  <si>
    <t>AEES830815</t>
  </si>
  <si>
    <t>EILG840418MGTSPD00</t>
  </si>
  <si>
    <t>EILG840418</t>
  </si>
  <si>
    <t>GABG921122MGTSRD09</t>
  </si>
  <si>
    <t>GABG921122</t>
  </si>
  <si>
    <t>SILR930910MGTLPS08</t>
  </si>
  <si>
    <t>SILR930910</t>
  </si>
  <si>
    <t>ROPK990823MGTJDR08</t>
  </si>
  <si>
    <t>ROPK990823</t>
  </si>
  <si>
    <t>EILL860203MGTSPR01</t>
  </si>
  <si>
    <t>EILL860203</t>
  </si>
  <si>
    <t>MOGL840526MGTRRR01</t>
  </si>
  <si>
    <t>MOGL840526</t>
  </si>
  <si>
    <t>MEVN921025MGTNLN04</t>
  </si>
  <si>
    <t>MEVN921025</t>
  </si>
  <si>
    <t>MEMG790725MGTNNL09</t>
  </si>
  <si>
    <t>MEMG790725</t>
  </si>
  <si>
    <t>GARA941019MGTRMN08</t>
  </si>
  <si>
    <t>GARA941019</t>
  </si>
  <si>
    <t>HUML880506MGTRRZ07</t>
  </si>
  <si>
    <t>HUML880506</t>
  </si>
  <si>
    <t>HEAS920813MGTRLN03</t>
  </si>
  <si>
    <t>HEAS920813</t>
  </si>
  <si>
    <t>LEOC850419MGTYTY04</t>
  </si>
  <si>
    <t>LEOC850419</t>
  </si>
  <si>
    <t>RALC860211MGTNPR08</t>
  </si>
  <si>
    <t>RALC860211</t>
  </si>
  <si>
    <t>OEGN940712MGTRNN09</t>
  </si>
  <si>
    <t>OEGN940712</t>
  </si>
  <si>
    <t>HERS851123MGTRMN01</t>
  </si>
  <si>
    <t>HERS851123</t>
  </si>
  <si>
    <t>PAMY941031MGTDRL08</t>
  </si>
  <si>
    <t>PAMY941031</t>
  </si>
  <si>
    <t>VANI900815MGTLRS05</t>
  </si>
  <si>
    <t>VANI900815</t>
  </si>
  <si>
    <t>JAVA830607MGTRGN05</t>
  </si>
  <si>
    <t>JAVA830607</t>
  </si>
  <si>
    <t>DEEM971115MGTLSR06</t>
  </si>
  <si>
    <t>DEEM971115</t>
  </si>
  <si>
    <t>LUAN970902MGTNRT01</t>
  </si>
  <si>
    <t>LUAN970902</t>
  </si>
  <si>
    <t>MOHM860604MGTRRR01</t>
  </si>
  <si>
    <t>MOHM860604</t>
  </si>
  <si>
    <t>OISK980723MGTRLR00</t>
  </si>
  <si>
    <t>OISK980723</t>
  </si>
  <si>
    <t>SAPJ990819MGTNRN01</t>
  </si>
  <si>
    <t>SAPJ990819</t>
  </si>
  <si>
    <t>AIGF960407MGTRTL01</t>
  </si>
  <si>
    <t>AIGF960407</t>
  </si>
  <si>
    <t>VIDD820827MSPLQR04</t>
  </si>
  <si>
    <t>VIDD820827</t>
  </si>
  <si>
    <t>TUSV960504MGTRGN03</t>
  </si>
  <si>
    <t>TUSV960504</t>
  </si>
  <si>
    <t>MACG900313MDFRVD02</t>
  </si>
  <si>
    <t>MACG900313</t>
  </si>
  <si>
    <t>EIOJ870707MGTSRS02</t>
  </si>
  <si>
    <t>EIOJ870707</t>
  </si>
  <si>
    <t>MOBA951003MGTRRL00</t>
  </si>
  <si>
    <t>MOBA951003</t>
  </si>
  <si>
    <t>RICK950408MGTVNR07</t>
  </si>
  <si>
    <t>RICK950408</t>
  </si>
  <si>
    <t>MACC950203MGTRNR08</t>
  </si>
  <si>
    <t>MACC950203</t>
  </si>
  <si>
    <t>RORG990602MGTDSR03</t>
  </si>
  <si>
    <t>RORG990602</t>
  </si>
  <si>
    <t>GALD810911MGTRPL03</t>
  </si>
  <si>
    <t>GALD810911</t>
  </si>
  <si>
    <t>GUMM800424MGTTRR07</t>
  </si>
  <si>
    <t>GUMM800424</t>
  </si>
  <si>
    <t>NAEC930128MGTVSL07</t>
  </si>
  <si>
    <t>NAEC930128</t>
  </si>
  <si>
    <t>DEMC810815MGTLTR01</t>
  </si>
  <si>
    <t>DEMC810815</t>
  </si>
  <si>
    <t>FIGJ880412MGTRZL00</t>
  </si>
  <si>
    <t>FIGJ880412</t>
  </si>
  <si>
    <t>RORB950313MGTDML03</t>
  </si>
  <si>
    <t>RORB950313</t>
  </si>
  <si>
    <t>OEGM991120MGTLNY00</t>
  </si>
  <si>
    <t>OEGM991120</t>
  </si>
  <si>
    <t>CAHI881207MGTNRR00</t>
  </si>
  <si>
    <t>CAHI881207</t>
  </si>
  <si>
    <t>SOMM961229MGTLRY02</t>
  </si>
  <si>
    <t>SOMM961229</t>
  </si>
  <si>
    <t>ROAA971001MSPDLN00</t>
  </si>
  <si>
    <t>ROAA971001</t>
  </si>
  <si>
    <t>SERG880302MGTGVB06</t>
  </si>
  <si>
    <t>SERG880302</t>
  </si>
  <si>
    <t>PECB840229MGTRRR06</t>
  </si>
  <si>
    <t>PECB840229</t>
  </si>
  <si>
    <t>MEVM921225MGTLRR04</t>
  </si>
  <si>
    <t>MEVM921225</t>
  </si>
  <si>
    <t>PAMR970106MGTDRY08</t>
  </si>
  <si>
    <t>PAMR970106</t>
  </si>
  <si>
    <t>CAGG841209MGTNRD05</t>
  </si>
  <si>
    <t>CAGG841209</t>
  </si>
  <si>
    <t>OAVA841013MGTLLR04</t>
  </si>
  <si>
    <t>OAVA841013</t>
  </si>
  <si>
    <t>MOPE881209MGTRDR08</t>
  </si>
  <si>
    <t>MOPE881209</t>
  </si>
  <si>
    <t>RAXF791123MGTNXL00</t>
  </si>
  <si>
    <t>RAXF791123</t>
  </si>
  <si>
    <t>TERA840812MGTJDS02</t>
  </si>
  <si>
    <t>TERA840812</t>
  </si>
  <si>
    <t>AESL870109MGTRLS09</t>
  </si>
  <si>
    <t>AESL870109</t>
  </si>
  <si>
    <t>MADA990605MGTRZL07</t>
  </si>
  <si>
    <t>MADA990605</t>
  </si>
  <si>
    <t>LOHE810804MDFPRR03</t>
  </si>
  <si>
    <t>LOHE810804</t>
  </si>
  <si>
    <t>MOSR930529MGTRNC08</t>
  </si>
  <si>
    <t>MOSR930529</t>
  </si>
  <si>
    <t>SACK950722MGTNMR05</t>
  </si>
  <si>
    <t>SACK950722</t>
  </si>
  <si>
    <t>ROPA991012MGTQRN08</t>
  </si>
  <si>
    <t>ROPA991012</t>
  </si>
  <si>
    <t>ROTM890129MGTDRR01</t>
  </si>
  <si>
    <t>ROTM890129</t>
  </si>
  <si>
    <t>MEMF960704MGTNRT07</t>
  </si>
  <si>
    <t>MEMF960704</t>
  </si>
  <si>
    <t>MACL980413MGTRVR14</t>
  </si>
  <si>
    <t>MACL980413</t>
  </si>
  <si>
    <t>ROOA970926MGTDRN07</t>
  </si>
  <si>
    <t>ROOA970926</t>
  </si>
  <si>
    <t>GIRL821128MGTRVL01</t>
  </si>
  <si>
    <t>GIRL821128</t>
  </si>
  <si>
    <t>REBM901102MGTVLR09</t>
  </si>
  <si>
    <t>REBM901102</t>
  </si>
  <si>
    <t>PAMM930627MGTDRN02</t>
  </si>
  <si>
    <t>PAMM930627</t>
  </si>
  <si>
    <t>PALL851115MGTDPR05</t>
  </si>
  <si>
    <t>PALL851115</t>
  </si>
  <si>
    <t>MEAC861208MGTNCN00</t>
  </si>
  <si>
    <t>MEAC861208</t>
  </si>
  <si>
    <t>ROHN961201MGTDRN03</t>
  </si>
  <si>
    <t>ROHN961201</t>
  </si>
  <si>
    <t>ROSA850319MGTDRN02</t>
  </si>
  <si>
    <t>ROSA850319</t>
  </si>
  <si>
    <t>CANG790918MGTSVD00</t>
  </si>
  <si>
    <t>CANG790918</t>
  </si>
  <si>
    <t>MABM821209MGTRRR01</t>
  </si>
  <si>
    <t>MABM821209</t>
  </si>
  <si>
    <t>AERC910818MGTLVR00</t>
  </si>
  <si>
    <t>AERC910818</t>
  </si>
  <si>
    <t>GOMS981012MGTNRN06</t>
  </si>
  <si>
    <t>GOMS981012</t>
  </si>
  <si>
    <t>OACS950420MGTRRG00</t>
  </si>
  <si>
    <t>OACS950420</t>
  </si>
  <si>
    <t>JUMA810916MGTRDN02</t>
  </si>
  <si>
    <t>JUMA810916</t>
  </si>
  <si>
    <t>ROCL790428MGTDNT08</t>
  </si>
  <si>
    <t>ROCL790428</t>
  </si>
  <si>
    <t>MASR960814MGTRGS03</t>
  </si>
  <si>
    <t>MASR960814</t>
  </si>
  <si>
    <t>MERA970629MGTLMR09</t>
  </si>
  <si>
    <t>MERA970629</t>
  </si>
  <si>
    <t>GOCJ931206MDFNLS04</t>
  </si>
  <si>
    <t>GOCJ931206</t>
  </si>
  <si>
    <t>ROCA890921MGTDSD04</t>
  </si>
  <si>
    <t>ROCA890921</t>
  </si>
  <si>
    <t>SADR881216MGTLMY00</t>
  </si>
  <si>
    <t>SADR881216</t>
  </si>
  <si>
    <t>RAXE900625MNENXV07</t>
  </si>
  <si>
    <t>RAXE900625</t>
  </si>
  <si>
    <t>RIMC940302MGTVLY02</t>
  </si>
  <si>
    <t>RIMC940302</t>
  </si>
  <si>
    <t>CAMA891017MGTLNN04</t>
  </si>
  <si>
    <t>CAMA891017</t>
  </si>
  <si>
    <t>HEXI800708MGTRXS00</t>
  </si>
  <si>
    <t>HEXI800708</t>
  </si>
  <si>
    <t>MAMS850708MGTRRC05</t>
  </si>
  <si>
    <t>MAMS850708</t>
  </si>
  <si>
    <t>ROAM860307MGTDRR06</t>
  </si>
  <si>
    <t>ROAM860307</t>
  </si>
  <si>
    <t>RORJ950212MGTJNN03</t>
  </si>
  <si>
    <t>RORJ950212</t>
  </si>
  <si>
    <t>TAHC980104MGTPRR07</t>
  </si>
  <si>
    <t>TAHC980104</t>
  </si>
  <si>
    <t>JURA891021MGTRDL00</t>
  </si>
  <si>
    <t>JURA891021</t>
  </si>
  <si>
    <t>ROMA790524MGTSRN09</t>
  </si>
  <si>
    <t>ROMA790524</t>
  </si>
  <si>
    <t>CARJ820903MGTRVS04</t>
  </si>
  <si>
    <t>CARJ820903</t>
  </si>
  <si>
    <t>RICE910623MGTVRL03</t>
  </si>
  <si>
    <t>RICE910623</t>
  </si>
  <si>
    <t>VEEF860720MGTLSL08</t>
  </si>
  <si>
    <t>VEEF860720</t>
  </si>
  <si>
    <t>RORM941216MGTDMY01</t>
  </si>
  <si>
    <t>RORM941216</t>
  </si>
  <si>
    <t>COMT930417MGTRRR01</t>
  </si>
  <si>
    <t>COMT930417</t>
  </si>
  <si>
    <t>GARE810904MGTRSS03</t>
  </si>
  <si>
    <t>GARE810904</t>
  </si>
  <si>
    <t>AIPM810812MOCVSG18</t>
  </si>
  <si>
    <t>PEEA920815MGTRNN06</t>
  </si>
  <si>
    <t>PEEA920815</t>
  </si>
  <si>
    <t>AESK990307MGTRGR03</t>
  </si>
  <si>
    <t>AESK990307</t>
  </si>
  <si>
    <t>GAHY941027MGTRRS05</t>
  </si>
  <si>
    <t>GAHY941027</t>
  </si>
  <si>
    <t>RORM850704MGTCZR07</t>
  </si>
  <si>
    <t>RORM850704</t>
  </si>
  <si>
    <t>HEHR940422MGTRRC08</t>
  </si>
  <si>
    <t>HEHR940422</t>
  </si>
  <si>
    <t>RASB790924MGTNRL09</t>
  </si>
  <si>
    <t>RASB790924</t>
  </si>
  <si>
    <t>PAEA850908MGTDSL08</t>
  </si>
  <si>
    <t>PAEA850908</t>
  </si>
  <si>
    <t>GOGP850317MGTNRT03</t>
  </si>
  <si>
    <t>GOGP850317</t>
  </si>
  <si>
    <t>HELC880312MGTRZR07</t>
  </si>
  <si>
    <t>HELC880312</t>
  </si>
  <si>
    <t>ROTC890514MGTDRL03</t>
  </si>
  <si>
    <t>ROTC890514</t>
  </si>
  <si>
    <t>RASS800221MGTMNN05</t>
  </si>
  <si>
    <t>RASS800221</t>
  </si>
  <si>
    <t>OOGM920214MGTRRR05</t>
  </si>
  <si>
    <t>OOGM920214</t>
  </si>
  <si>
    <t>MELV910425MGTNNR03</t>
  </si>
  <si>
    <t>MELV910425</t>
  </si>
  <si>
    <t>MEGR820315MGTNNS02</t>
  </si>
  <si>
    <t>MEGR820315</t>
  </si>
  <si>
    <t>SAGA850305MGTNND03</t>
  </si>
  <si>
    <t>SAGA850305</t>
  </si>
  <si>
    <t>GOES980418MGTMLS03</t>
  </si>
  <si>
    <t>GOES980418</t>
  </si>
  <si>
    <t>NOHT921014MGTYRR00</t>
  </si>
  <si>
    <t>NOHT921014</t>
  </si>
  <si>
    <t>LOJI971009MGTPRS06</t>
  </si>
  <si>
    <t>LOJI971009</t>
  </si>
  <si>
    <t>ROAM821231MGTDVR05</t>
  </si>
  <si>
    <t>ROAM821231</t>
  </si>
  <si>
    <t>SIRL840816MGTLDR04</t>
  </si>
  <si>
    <t>SIRL840816</t>
  </si>
  <si>
    <t>ROGA931028MGTSLN00</t>
  </si>
  <si>
    <t>ROGA931028</t>
  </si>
  <si>
    <t>ROTL830314MGTDRS04</t>
  </si>
  <si>
    <t>ROTL830314</t>
  </si>
  <si>
    <t>MAGN941109MGTRML02</t>
  </si>
  <si>
    <t>MAGN941109</t>
  </si>
  <si>
    <t>MAGE991007MGTRSS09</t>
  </si>
  <si>
    <t>MAGE991007</t>
  </si>
  <si>
    <t>AOCA970702MGTLHN01</t>
  </si>
  <si>
    <t>AOCA970702</t>
  </si>
  <si>
    <t>MEGG860719MGTNNR03</t>
  </si>
  <si>
    <t>MEGG860719</t>
  </si>
  <si>
    <t>GARD960204MGTLML03</t>
  </si>
  <si>
    <t>MAMG940929MGTRRB01</t>
  </si>
  <si>
    <t>MAMG940929</t>
  </si>
  <si>
    <t>AOEB851218MSPLSL04</t>
  </si>
  <si>
    <t>AOEB851218</t>
  </si>
  <si>
    <t>RAMA850517MGTMRL06</t>
  </si>
  <si>
    <t>RAMA850517</t>
  </si>
  <si>
    <t>RORC910819MSPSDR09</t>
  </si>
  <si>
    <t>RORC910819</t>
  </si>
  <si>
    <t>HEDJ900624MGTRZN04</t>
  </si>
  <si>
    <t>HEDJ900624</t>
  </si>
  <si>
    <t>CAPN810315MGTSNN06</t>
  </si>
  <si>
    <t>CAPN810315</t>
  </si>
  <si>
    <t>RORJ860820MGTCMS07</t>
  </si>
  <si>
    <t>RORJ860820</t>
  </si>
  <si>
    <t>TOFR930514MGTRRB06</t>
  </si>
  <si>
    <t>TOFR930514</t>
  </si>
  <si>
    <t>SALM950602MGTNGY05</t>
  </si>
  <si>
    <t>SALM950602</t>
  </si>
  <si>
    <t>AEGJ900814MGTRSN08</t>
  </si>
  <si>
    <t>AEGJ900814</t>
  </si>
  <si>
    <t>OISM810919MGTRNR01</t>
  </si>
  <si>
    <t>OISM810919</t>
  </si>
  <si>
    <t>ROTA970221MGTDRN17</t>
  </si>
  <si>
    <t>ROTA970221</t>
  </si>
  <si>
    <t>MOSC900525MGTRNC03</t>
  </si>
  <si>
    <t>MOSC900525</t>
  </si>
  <si>
    <t>ZUSJ830319MGTXRS04</t>
  </si>
  <si>
    <t>ZUSJ830319</t>
  </si>
  <si>
    <t>LOHV940130MGTPRL03</t>
  </si>
  <si>
    <t>LOHV940130</t>
  </si>
  <si>
    <t>PIRC820119MGTXDR04</t>
  </si>
  <si>
    <t>PIRC820119</t>
  </si>
  <si>
    <t>TOGJ950419MGTRNS01</t>
  </si>
  <si>
    <t>TOGJ950419</t>
  </si>
  <si>
    <t>GUSL960406MGTTNL01</t>
  </si>
  <si>
    <t>GUSL960406</t>
  </si>
  <si>
    <t>SARZ860819MGTNMN01</t>
  </si>
  <si>
    <t>SARZ860819</t>
  </si>
  <si>
    <t>RICA960721MGTVHD03</t>
  </si>
  <si>
    <t>RICA960721</t>
  </si>
  <si>
    <t>MABG930830MGTRRD06</t>
  </si>
  <si>
    <t>MABG930830</t>
  </si>
  <si>
    <t>RIMG960127MGTVRS03</t>
  </si>
  <si>
    <t>RIMG960127</t>
  </si>
  <si>
    <t>CAGL990518MGTNRZ00</t>
  </si>
  <si>
    <t>CAGL990518</t>
  </si>
  <si>
    <t>MORI820529MGTRDS00</t>
  </si>
  <si>
    <t>MORI820529</t>
  </si>
  <si>
    <t>MOMV920316MGTYRL00</t>
  </si>
  <si>
    <t>MOMV920316</t>
  </si>
  <si>
    <t>GARR870606MGTRCS08</t>
  </si>
  <si>
    <t>GARR870606</t>
  </si>
  <si>
    <t>TETG881231MGTRRB00</t>
  </si>
  <si>
    <t>TETG881231</t>
  </si>
  <si>
    <t>SARD960927MGTLZL09</t>
  </si>
  <si>
    <t>SARD960927</t>
  </si>
  <si>
    <t>RARM930123MGTMMR05</t>
  </si>
  <si>
    <t>RARM930123</t>
  </si>
  <si>
    <t>AEAS971108MGTRRR01</t>
  </si>
  <si>
    <t>AEAS971108</t>
  </si>
  <si>
    <t>RACM860206MGTNMR03</t>
  </si>
  <si>
    <t>RACM860206</t>
  </si>
  <si>
    <t>TOTO910912MGTRRL01</t>
  </si>
  <si>
    <t>TOTO910912</t>
  </si>
  <si>
    <t>PAGF810824MGTDLB02</t>
  </si>
  <si>
    <t>PAGF810824</t>
  </si>
  <si>
    <t>OOSC880809MGTRGT04</t>
  </si>
  <si>
    <t>OOSC880809</t>
  </si>
  <si>
    <t>MAGM900503MGTRSR02</t>
  </si>
  <si>
    <t>MAGM900503</t>
  </si>
  <si>
    <t>MECA850310MDFLLN09</t>
  </si>
  <si>
    <t>MECA850310</t>
  </si>
  <si>
    <t>OORE850511MGTRZS07</t>
  </si>
  <si>
    <t>OORE850511</t>
  </si>
  <si>
    <t>CASB981001MGTNGL04</t>
  </si>
  <si>
    <t>CASB981001</t>
  </si>
  <si>
    <t>RAGA900918MGTNND09</t>
  </si>
  <si>
    <t>RAGA900918</t>
  </si>
  <si>
    <t>SERL981023MGTGJC08</t>
  </si>
  <si>
    <t>SERL981023</t>
  </si>
  <si>
    <t>SAVL900919MGTNGR04</t>
  </si>
  <si>
    <t>SAVL900919</t>
  </si>
  <si>
    <t>TOHC890812MGTRRN09</t>
  </si>
  <si>
    <t>TOHC890812</t>
  </si>
  <si>
    <t>PISG870807MGTXRD09</t>
  </si>
  <si>
    <t>PISG870807</t>
  </si>
  <si>
    <t>GAML790825MGTRRS00</t>
  </si>
  <si>
    <t>GAML790825</t>
  </si>
  <si>
    <t>CART850312MDFMCR09</t>
  </si>
  <si>
    <t>CART850312</t>
  </si>
  <si>
    <t>ROGD991028MGTCNL00</t>
  </si>
  <si>
    <t>ROGD991028</t>
  </si>
  <si>
    <t>GORD970310MGTNNN00</t>
  </si>
  <si>
    <t>GORD970310</t>
  </si>
  <si>
    <t>HEMB811212MGTRDB09</t>
  </si>
  <si>
    <t>HEMB811212</t>
  </si>
  <si>
    <t>AASJ801127MGTRGN02</t>
  </si>
  <si>
    <t>AASJ801127</t>
  </si>
  <si>
    <t>TARR841021MGTPSS06</t>
  </si>
  <si>
    <t>TARR841021</t>
  </si>
  <si>
    <t>MOLM950501MGTYPR07</t>
  </si>
  <si>
    <t>MOLM950501</t>
  </si>
  <si>
    <t>MEMM980517MGTNRR07</t>
  </si>
  <si>
    <t>MEMM980517</t>
  </si>
  <si>
    <t>SEDG920311MGTGZD07</t>
  </si>
  <si>
    <t>SEDG920311</t>
  </si>
  <si>
    <t>JUMS950720MGTRNN07</t>
  </si>
  <si>
    <t>JUMS950720</t>
  </si>
  <si>
    <t>ROAD870820MGTDRL07</t>
  </si>
  <si>
    <t>ROAD870820</t>
  </si>
  <si>
    <t>GAGM921017MGTRRY04</t>
  </si>
  <si>
    <t>GAGM921017</t>
  </si>
  <si>
    <t>MASG900816MGTRLD01</t>
  </si>
  <si>
    <t>ROTE930117MGTCRG04</t>
  </si>
  <si>
    <t>ROTE930117</t>
  </si>
  <si>
    <t>MEML800818MGTNYS07</t>
  </si>
  <si>
    <t>MEML800818</t>
  </si>
  <si>
    <t>AAMR951029MGTLRS02</t>
  </si>
  <si>
    <t>AAMR951029</t>
  </si>
  <si>
    <t>RADN970114MQTMLV04</t>
  </si>
  <si>
    <t>RADN970114</t>
  </si>
  <si>
    <t>GUAJ901031MGTRLN02</t>
  </si>
  <si>
    <t>GUAJ901031</t>
  </si>
  <si>
    <t>RABN931122MDFMNT00</t>
  </si>
  <si>
    <t>RABN931122</t>
  </si>
  <si>
    <t>FAVA960501MGTRZN09</t>
  </si>
  <si>
    <t>FAVA960501</t>
  </si>
  <si>
    <t>PIHS870222MDFXRN08</t>
  </si>
  <si>
    <t>PIHS870222</t>
  </si>
  <si>
    <t>PALA840813MGTRNL04</t>
  </si>
  <si>
    <t>PALA840813</t>
  </si>
  <si>
    <t>AADC960921MGTRRR06</t>
  </si>
  <si>
    <t>AADC960921</t>
  </si>
  <si>
    <t>AATB900709MGTLRL03</t>
  </si>
  <si>
    <t>AATB900709</t>
  </si>
  <si>
    <t>VEPA861115MGTLDD08</t>
  </si>
  <si>
    <t>VEPA861115</t>
  </si>
  <si>
    <t>GOBM971228MGTDRR09</t>
  </si>
  <si>
    <t>GOBM971228</t>
  </si>
  <si>
    <t>MOGC930401MGTRNR01</t>
  </si>
  <si>
    <t>MOGC930401</t>
  </si>
  <si>
    <t>RIMT890820MGTVRR07</t>
  </si>
  <si>
    <t>RIMT890820</t>
  </si>
  <si>
    <t>RICG861107MGTVRD03</t>
  </si>
  <si>
    <t>RACC940423MGTMMR05</t>
  </si>
  <si>
    <t>RACC940423</t>
  </si>
  <si>
    <t>RULV930521MGTZNL01</t>
  </si>
  <si>
    <t>RULV930521</t>
  </si>
  <si>
    <t>ROOL940427MGTDRT06</t>
  </si>
  <si>
    <t>ROOL940427</t>
  </si>
  <si>
    <t>MERA900511MGTLDN04</t>
  </si>
  <si>
    <t>MERA900511</t>
  </si>
  <si>
    <t>RIMV941030MGTVRR04</t>
  </si>
  <si>
    <t>RIMV941030</t>
  </si>
  <si>
    <t>MAGF940308MGTRMB01</t>
  </si>
  <si>
    <t>MAGF940308</t>
  </si>
  <si>
    <t>MADA790107MDFRZN07</t>
  </si>
  <si>
    <t>MADA790107</t>
  </si>
  <si>
    <t>POPG890422MGTSLR09</t>
  </si>
  <si>
    <t>POPG890422</t>
  </si>
  <si>
    <t>GASI891107MGTRRS06</t>
  </si>
  <si>
    <t>GASI891107</t>
  </si>
  <si>
    <t>GAHA860820MGTLRL04</t>
  </si>
  <si>
    <t>GAHA860820</t>
  </si>
  <si>
    <t>GOCG951121MGTNBR01</t>
  </si>
  <si>
    <t>GOCG951121</t>
  </si>
  <si>
    <t>RIAE931221MGTNLL02</t>
  </si>
  <si>
    <t>RIAE931221</t>
  </si>
  <si>
    <t>TOSG800405MGTRNL07</t>
  </si>
  <si>
    <t>TOSG800405</t>
  </si>
  <si>
    <t>SAMS810320MGTNLN07</t>
  </si>
  <si>
    <t>SAMS810320</t>
  </si>
  <si>
    <t>GAMP960820MGTRRT08</t>
  </si>
  <si>
    <t>GAMP960820</t>
  </si>
  <si>
    <t>MEHY980427MGTNRL04</t>
  </si>
  <si>
    <t>MEHY980427</t>
  </si>
  <si>
    <t>PIGB960831MGTXNL01</t>
  </si>
  <si>
    <t>PIGB960831</t>
  </si>
  <si>
    <t>HEMV790603MGTRNR02</t>
  </si>
  <si>
    <t>HEMV790603</t>
  </si>
  <si>
    <t>GOMA920817MGTNRN08</t>
  </si>
  <si>
    <t>GOMA920817</t>
  </si>
  <si>
    <t>ROAY931114MGTDGS08</t>
  </si>
  <si>
    <t>ROAY931114</t>
  </si>
  <si>
    <t>CAME950204MGTBSG06</t>
  </si>
  <si>
    <t>CAME950204</t>
  </si>
  <si>
    <t>CXCA950512MGTBNR01</t>
  </si>
  <si>
    <t>CXCA950512</t>
  </si>
  <si>
    <t>MEMM850902MGTNRY00</t>
  </si>
  <si>
    <t>MEMM850902</t>
  </si>
  <si>
    <t>MOGJ900124MGTRRN06</t>
  </si>
  <si>
    <t>MOGJ900124</t>
  </si>
  <si>
    <t>AEAA800512MGTRGD06</t>
  </si>
  <si>
    <t>AEAA800512</t>
  </si>
  <si>
    <t>ROMM981125MGTDRR02</t>
  </si>
  <si>
    <t>ROMM981125</t>
  </si>
  <si>
    <t>TERL850917MGTJDT05</t>
  </si>
  <si>
    <t>TERL850917</t>
  </si>
  <si>
    <t>SELA960307MGTGRD05</t>
  </si>
  <si>
    <t>SELA960307</t>
  </si>
  <si>
    <t>GICA840725MGTRBN07</t>
  </si>
  <si>
    <t>GICA840725</t>
  </si>
  <si>
    <t>TOSD820630MGTRGL07</t>
  </si>
  <si>
    <t>TOSD820630</t>
  </si>
  <si>
    <t>GUTD921017MGTRRN04</t>
  </si>
  <si>
    <t>GUTD921017</t>
  </si>
  <si>
    <t>CARC851025MGTNVL08</t>
  </si>
  <si>
    <t>CARC851025</t>
  </si>
  <si>
    <t>NARG870212MGTRMD00</t>
  </si>
  <si>
    <t>NARG870212</t>
  </si>
  <si>
    <t>PEAS990206MCLRLT00</t>
  </si>
  <si>
    <t>PEAS990206</t>
  </si>
  <si>
    <t>CATM930219MGTSRR07</t>
  </si>
  <si>
    <t>CATM930219</t>
  </si>
  <si>
    <t>GAHS850221MGTRRL04</t>
  </si>
  <si>
    <t>GAHS850221</t>
  </si>
  <si>
    <t>TAGG990725MGTPRD00</t>
  </si>
  <si>
    <t>TAGG990725</t>
  </si>
  <si>
    <t>MEBG910718MGTDNR03</t>
  </si>
  <si>
    <t>MEBG910718</t>
  </si>
  <si>
    <t>PAHV870414MGTDRL09</t>
  </si>
  <si>
    <t>PAHV870414</t>
  </si>
  <si>
    <t>CART920522MGTBDR02</t>
  </si>
  <si>
    <t>CART920522</t>
  </si>
  <si>
    <t>OEMR910408MGTRRC09</t>
  </si>
  <si>
    <t>OEMR910408</t>
  </si>
  <si>
    <t>GAOG850919MGTLRD01</t>
  </si>
  <si>
    <t>GAOG850919</t>
  </si>
  <si>
    <t>LUME951226MGTNRR05</t>
  </si>
  <si>
    <t>LUME951226</t>
  </si>
  <si>
    <t>AUSM960903MGTGGR03</t>
  </si>
  <si>
    <t>AUSM960903</t>
  </si>
  <si>
    <t>ROSD911006MGTJGN01</t>
  </si>
  <si>
    <t>ROSD911006</t>
  </si>
  <si>
    <t>BAGL920801MGTRSZ00</t>
  </si>
  <si>
    <t>BAGL920801</t>
  </si>
  <si>
    <t>MARA791110MGTRML09</t>
  </si>
  <si>
    <t>MARA791110</t>
  </si>
  <si>
    <t>GORD820902MGTVDL06</t>
  </si>
  <si>
    <t>GORD820902</t>
  </si>
  <si>
    <t>SAMD981218MMCNRN07</t>
  </si>
  <si>
    <t>SAMD981218</t>
  </si>
  <si>
    <t>LUMT891127MGTCNR04</t>
  </si>
  <si>
    <t>LUMT891127</t>
  </si>
  <si>
    <t>DISA990909MGTZGN02</t>
  </si>
  <si>
    <t>DISA990909</t>
  </si>
  <si>
    <t>CAGE871123MGTMLD04</t>
  </si>
  <si>
    <t>CAGE871123</t>
  </si>
  <si>
    <t>MACN830418MGTRML01</t>
  </si>
  <si>
    <t>MACN830418</t>
  </si>
  <si>
    <t>MARS920829MGTRDC04</t>
  </si>
  <si>
    <t>MARS920829</t>
  </si>
  <si>
    <t>HERM891018MGTRDG07</t>
  </si>
  <si>
    <t>HERM891018</t>
  </si>
  <si>
    <t>CXCA921214MGTBBB02</t>
  </si>
  <si>
    <t>CXCA921214</t>
  </si>
  <si>
    <t>FICR000107MGTRSCA8</t>
  </si>
  <si>
    <t>FICR000107</t>
  </si>
  <si>
    <t>RORE870913MGTDDD00</t>
  </si>
  <si>
    <t>RORE870913</t>
  </si>
  <si>
    <t>PIHA910908MGTXRD05</t>
  </si>
  <si>
    <t>PIHA910908</t>
  </si>
  <si>
    <t>PEMC930926MGTRRN05</t>
  </si>
  <si>
    <t>PEMC930926</t>
  </si>
  <si>
    <t>TORM801030MGTRNR09</t>
  </si>
  <si>
    <t>TORM801030</t>
  </si>
  <si>
    <t>BOGN941128MGTCRN12</t>
  </si>
  <si>
    <t>BOGN941128</t>
  </si>
  <si>
    <t>CARC880414MGTNNC09</t>
  </si>
  <si>
    <t>CARC880414</t>
  </si>
  <si>
    <t>GOBS860520MGTNRN07</t>
  </si>
  <si>
    <t>GOBS860520</t>
  </si>
  <si>
    <t>JURG910414MGTRCD09</t>
  </si>
  <si>
    <t>JURG910414</t>
  </si>
  <si>
    <t>TOHA861022MGTRRN04</t>
  </si>
  <si>
    <t>TOHA861022</t>
  </si>
  <si>
    <t>RORC890605MGTSCR08</t>
  </si>
  <si>
    <t>RORC890605</t>
  </si>
  <si>
    <t>POCC921127MGTRRR03</t>
  </si>
  <si>
    <t>POCC921127</t>
  </si>
  <si>
    <t>TARY860427MGTVDL07</t>
  </si>
  <si>
    <t>TARY860427</t>
  </si>
  <si>
    <t>HERN791226MGTRNR06</t>
  </si>
  <si>
    <t>HERN791226</t>
  </si>
  <si>
    <t>HECR950704MGTRSF01</t>
  </si>
  <si>
    <t>GASM881220MGTRNY03</t>
  </si>
  <si>
    <t>GASM881220</t>
  </si>
  <si>
    <t>RAVM950305MGTNLY11</t>
  </si>
  <si>
    <t>RAVM950305</t>
  </si>
  <si>
    <t>MOGA980909MGTNRD09</t>
  </si>
  <si>
    <t>MOGA980909</t>
  </si>
  <si>
    <t>GICV860518MGTRBR01</t>
  </si>
  <si>
    <t>GICV860518</t>
  </si>
  <si>
    <t>HEER951016MGTRSS04</t>
  </si>
  <si>
    <t>HEER951016</t>
  </si>
  <si>
    <t>VERD890403MGTLVL09</t>
  </si>
  <si>
    <t>VERD890403</t>
  </si>
  <si>
    <t>ROGL891222MGTDSR06</t>
  </si>
  <si>
    <t>ROGL891222</t>
  </si>
  <si>
    <t>MACD830914MGTRRL08</t>
  </si>
  <si>
    <t>MACD830914</t>
  </si>
  <si>
    <t>MERR991112MGTJCS06</t>
  </si>
  <si>
    <t>MERR991112</t>
  </si>
  <si>
    <t>TOOR861105MGTRNS00</t>
  </si>
  <si>
    <t>TOOR861105</t>
  </si>
  <si>
    <t>ROGI991114MGTJMS05</t>
  </si>
  <si>
    <t>ROGI991114</t>
  </si>
  <si>
    <t>OAML831019MGTLRR00</t>
  </si>
  <si>
    <t>OAML831019</t>
  </si>
  <si>
    <t>HEGO830830MGTRRL03</t>
  </si>
  <si>
    <t>HEGO830830</t>
  </si>
  <si>
    <t>MAHD970524MGTTRN00</t>
  </si>
  <si>
    <t>MAHD970524</t>
  </si>
  <si>
    <t>SILC840129MGTLPL00</t>
  </si>
  <si>
    <t>SILC840129</t>
  </si>
  <si>
    <t>NASN810124MGTVNN06</t>
  </si>
  <si>
    <t>NASN810124</t>
  </si>
  <si>
    <t>OORA951113MGTRDN07</t>
  </si>
  <si>
    <t>OORA951113</t>
  </si>
  <si>
    <t>SAEN910223MGTNSR08</t>
  </si>
  <si>
    <t>SAEN910223</t>
  </si>
  <si>
    <t>REGL810523MGTVNZ02</t>
  </si>
  <si>
    <t>REGL810523</t>
  </si>
  <si>
    <t>NARG920228MGTRCD07</t>
  </si>
  <si>
    <t>NARG920228</t>
  </si>
  <si>
    <t>GACC960823MGTRMC09</t>
  </si>
  <si>
    <t>GACC960823</t>
  </si>
  <si>
    <t>TOFR850331MGTRRM00</t>
  </si>
  <si>
    <t>TOFR850331</t>
  </si>
  <si>
    <t>MEBC790706MGTDNR05</t>
  </si>
  <si>
    <t>MEBC790706</t>
  </si>
  <si>
    <t>MOLG891018MGTRCD05</t>
  </si>
  <si>
    <t>MOLG891018</t>
  </si>
  <si>
    <t>MOTG981225MGTRRD01</t>
  </si>
  <si>
    <t>MOTG981225</t>
  </si>
  <si>
    <t>VEOL790206MGTLLR09</t>
  </si>
  <si>
    <t>VEOL790206</t>
  </si>
  <si>
    <t>ROMA940605MGTJRR01</t>
  </si>
  <si>
    <t>OOCL931215MGTRSZ02</t>
  </si>
  <si>
    <t>OOCL931215</t>
  </si>
  <si>
    <t>CAMG820115MGTBRB00</t>
  </si>
  <si>
    <t>CAMG820115</t>
  </si>
  <si>
    <t>CAMI880524MGTLNS03</t>
  </si>
  <si>
    <t>CAMI880524</t>
  </si>
  <si>
    <t>RAGA880404MGTNLN08</t>
  </si>
  <si>
    <t>RAGA880404</t>
  </si>
  <si>
    <t>FICP931010MGTRLL00</t>
  </si>
  <si>
    <t>FICP931010</t>
  </si>
  <si>
    <t>ROAG961224MGTDRL09</t>
  </si>
  <si>
    <t>ROAG961224</t>
  </si>
  <si>
    <t>CASM920916MGTNGR04</t>
  </si>
  <si>
    <t>CASM920916</t>
  </si>
  <si>
    <t>HECW970902MGTRHN00</t>
  </si>
  <si>
    <t>HECW970902</t>
  </si>
  <si>
    <t>MEGS790417MGTNRC02</t>
  </si>
  <si>
    <t>MEGS790417</t>
  </si>
  <si>
    <t>RICA960423MGTVLD02</t>
  </si>
  <si>
    <t>RICA960423</t>
  </si>
  <si>
    <t>GITL820915MGTRRR05</t>
  </si>
  <si>
    <t>GITL820915</t>
  </si>
  <si>
    <t>ROSY851209MGTDGS06</t>
  </si>
  <si>
    <t>ROSY851209</t>
  </si>
  <si>
    <t>ROOC870701MGTDRL04</t>
  </si>
  <si>
    <t>ROOC870701</t>
  </si>
  <si>
    <t>GOOL930604MGTNRC04</t>
  </si>
  <si>
    <t>GOOL930604</t>
  </si>
  <si>
    <t>PARM950417MGTDDR07</t>
  </si>
  <si>
    <t>PARM950417</t>
  </si>
  <si>
    <t>GOTG841008MGTMRR05</t>
  </si>
  <si>
    <t>GOTG841008</t>
  </si>
  <si>
    <t>MOBE870813MMNLRL07</t>
  </si>
  <si>
    <t>MOBE870813</t>
  </si>
  <si>
    <t>AEGB881026MGTRNL06</t>
  </si>
  <si>
    <t>AEGB881026</t>
  </si>
  <si>
    <t>MOGC870108MGTRRN08</t>
  </si>
  <si>
    <t>MOGC870108</t>
  </si>
  <si>
    <t>AEEL850522MGTRLZ03</t>
  </si>
  <si>
    <t>AEEL850522</t>
  </si>
  <si>
    <t>GOEL890713MGTNSR02</t>
  </si>
  <si>
    <t>GOEL890713</t>
  </si>
  <si>
    <t>MOGA900509MGTRRL08</t>
  </si>
  <si>
    <t>MOGA900509</t>
  </si>
  <si>
    <t>HUCY950919MGTRRS02</t>
  </si>
  <si>
    <t>HUCY950919</t>
  </si>
  <si>
    <t>HEDS930831MGTRZN00</t>
  </si>
  <si>
    <t>HEDS930831</t>
  </si>
  <si>
    <t>MABC870114MGTRRT08</t>
  </si>
  <si>
    <t>MABC870114</t>
  </si>
  <si>
    <t>NARS880907MGTRMN00</t>
  </si>
  <si>
    <t>NARS880907</t>
  </si>
  <si>
    <t>RAMM900929MGTMRR04</t>
  </si>
  <si>
    <t>RAMM900929</t>
  </si>
  <si>
    <t>GAGS890701MGTRRS09</t>
  </si>
  <si>
    <t>GAGS890701</t>
  </si>
  <si>
    <t>GAHO900325MGTRRL08</t>
  </si>
  <si>
    <t>GAHO900325</t>
  </si>
  <si>
    <t>TOGS930919MGTRRL06</t>
  </si>
  <si>
    <t>TOGS930919</t>
  </si>
  <si>
    <t>AEGM941217MGTLMR06</t>
  </si>
  <si>
    <t>AEGM941217</t>
  </si>
  <si>
    <t>BAHT881011MGTLRR04</t>
  </si>
  <si>
    <t>BAHT881011</t>
  </si>
  <si>
    <t>AASA860402MGTRGN03</t>
  </si>
  <si>
    <t>AASA860402</t>
  </si>
  <si>
    <t>AUSY930420MGTGTS00</t>
  </si>
  <si>
    <t>AUSY930420</t>
  </si>
  <si>
    <t>MERJ870519MGTNVN04</t>
  </si>
  <si>
    <t>MERJ870519</t>
  </si>
  <si>
    <t>SEMB891116MGTGRL04</t>
  </si>
  <si>
    <t>SEMB891116</t>
  </si>
  <si>
    <t>GUHG980227MGTTRB05</t>
  </si>
  <si>
    <t>GUHG980227</t>
  </si>
  <si>
    <t>GARG930410MGTRDL02</t>
  </si>
  <si>
    <t>GARG930410</t>
  </si>
  <si>
    <t>EIDV890831MGTSLN02</t>
  </si>
  <si>
    <t>EIDV890831</t>
  </si>
  <si>
    <t>GAEJ921003MGTRSN09</t>
  </si>
  <si>
    <t>GAEJ921003</t>
  </si>
  <si>
    <t>CATD930628MGTLRN02</t>
  </si>
  <si>
    <t>CATD930628</t>
  </si>
  <si>
    <t>QUSF840808MGTLNT09</t>
  </si>
  <si>
    <t>QUSF840808</t>
  </si>
  <si>
    <t>MASM841215MGTRLR01</t>
  </si>
  <si>
    <t>MASM841215</t>
  </si>
  <si>
    <t>RULJ860319MGTZNS07</t>
  </si>
  <si>
    <t>RULJ860319</t>
  </si>
  <si>
    <t>MESG920304MGTLND07</t>
  </si>
  <si>
    <t>MESG920304</t>
  </si>
  <si>
    <t>METN930603MGTNRR04</t>
  </si>
  <si>
    <t>METN930603</t>
  </si>
  <si>
    <t>RAGS800614MGTMSG09</t>
  </si>
  <si>
    <t>RAGS800614</t>
  </si>
  <si>
    <t>GAHL950423MGTLRS01</t>
  </si>
  <si>
    <t>GAHL950423</t>
  </si>
  <si>
    <t>RORJ980611MGTDDS01</t>
  </si>
  <si>
    <t>RORJ980611</t>
  </si>
  <si>
    <t>GALS870717MGTRPC00</t>
  </si>
  <si>
    <t>GALS870717</t>
  </si>
  <si>
    <t>OAME870204MGTLRS05</t>
  </si>
  <si>
    <t>OAME870204</t>
  </si>
  <si>
    <t>HEMY911114MGTRDR07</t>
  </si>
  <si>
    <t>HEMY911114</t>
  </si>
  <si>
    <t>GUPG960706MGTRDD05</t>
  </si>
  <si>
    <t>GUPG960706</t>
  </si>
  <si>
    <t>AASC921101MGTLNR03</t>
  </si>
  <si>
    <t>AASC921101</t>
  </si>
  <si>
    <t>GAGM880314MGTRRR07</t>
  </si>
  <si>
    <t>GAGM880314</t>
  </si>
  <si>
    <t>ROAA921111MGTDRL09</t>
  </si>
  <si>
    <t>ROAA921111</t>
  </si>
  <si>
    <t>SUSA940616MMCSTR08</t>
  </si>
  <si>
    <t>SUSA940616</t>
  </si>
  <si>
    <t>HEHD970920MGTRRN04</t>
  </si>
  <si>
    <t>HEHD970920</t>
  </si>
  <si>
    <t>SASS931105MGTNNL08</t>
  </si>
  <si>
    <t>SASS931105</t>
  </si>
  <si>
    <t>MOCN900222MGTRMR06</t>
  </si>
  <si>
    <t>MOCN900222</t>
  </si>
  <si>
    <t>LOMM830410MGTPTR08</t>
  </si>
  <si>
    <t>LOMM830410</t>
  </si>
  <si>
    <t>MERG950129MGTLMB01</t>
  </si>
  <si>
    <t>MERG950129</t>
  </si>
  <si>
    <t>NEGA920726MGTGRN00</t>
  </si>
  <si>
    <t>NEGA920726</t>
  </si>
  <si>
    <t>BAMO861009MGTCRB09</t>
  </si>
  <si>
    <t>BAMO861009</t>
  </si>
  <si>
    <t>SATL881230MGTNRZ00</t>
  </si>
  <si>
    <t>SATL881230</t>
  </si>
  <si>
    <t>CARG970411MGTNVD06</t>
  </si>
  <si>
    <t>CARG970411</t>
  </si>
  <si>
    <t>SOMP890819MGTTTL02</t>
  </si>
  <si>
    <t>SOMP890819</t>
  </si>
  <si>
    <t>GAJD971028MGTLRL04</t>
  </si>
  <si>
    <t>GAJD971028</t>
  </si>
  <si>
    <t>JUMY971109MGTRRL00</t>
  </si>
  <si>
    <t>JUMY971109</t>
  </si>
  <si>
    <t>RORC990904MGTDVR00</t>
  </si>
  <si>
    <t>RORC990904</t>
  </si>
  <si>
    <t>MEAG811015MGTNRD00</t>
  </si>
  <si>
    <t>MEAG811015</t>
  </si>
  <si>
    <t>OARA900621MGTLMR06</t>
  </si>
  <si>
    <t>OARA900621</t>
  </si>
  <si>
    <t>GAHA911004MGTSRN09</t>
  </si>
  <si>
    <t>GAHA911004</t>
  </si>
  <si>
    <t>OAGV910714MGTLLR01</t>
  </si>
  <si>
    <t>OAGV910714</t>
  </si>
  <si>
    <t>ROOL810413MGTDTZ09</t>
  </si>
  <si>
    <t>ROOL810413</t>
  </si>
  <si>
    <t>OIRE870914MGTNML04</t>
  </si>
  <si>
    <t>OIRE870914</t>
  </si>
  <si>
    <t>PESO820123MGTNGL17</t>
  </si>
  <si>
    <t>PESO820123</t>
  </si>
  <si>
    <t>SEPA990516MGTRDL09</t>
  </si>
  <si>
    <t>SEPA990516</t>
  </si>
  <si>
    <t>ROSO910415MGTDGL04</t>
  </si>
  <si>
    <t>ROSO910415</t>
  </si>
  <si>
    <t>MEAA790522MGTNRR09</t>
  </si>
  <si>
    <t>MEAA790522</t>
  </si>
  <si>
    <t>MARC830717MGTRDR01</t>
  </si>
  <si>
    <t>MARC830717</t>
  </si>
  <si>
    <t>POSM890727MGTNGR03</t>
  </si>
  <si>
    <t>POSM890727</t>
  </si>
  <si>
    <t>GOGI860210MMCMTS00</t>
  </si>
  <si>
    <t>GOGI860210</t>
  </si>
  <si>
    <t>ROAB890620MGTDRR02</t>
  </si>
  <si>
    <t>ROAB890620</t>
  </si>
  <si>
    <t>RODY980803MGTMNN04</t>
  </si>
  <si>
    <t>RODY980803</t>
  </si>
  <si>
    <t>LUZL820730MGTCML00</t>
  </si>
  <si>
    <t>LUZL820730</t>
  </si>
  <si>
    <t>MASD820808MGTRNR03</t>
  </si>
  <si>
    <t>MASD820808</t>
  </si>
  <si>
    <t>HEGS790805MGTRRG09</t>
  </si>
  <si>
    <t>HEGS790805</t>
  </si>
  <si>
    <t>CASA970602MGTLTN07</t>
  </si>
  <si>
    <t>CASA970602</t>
  </si>
  <si>
    <t>GOTM920717MGTMRR01</t>
  </si>
  <si>
    <t>GOTM920717</t>
  </si>
  <si>
    <t>HEGC970306MGTRRR02</t>
  </si>
  <si>
    <t>HEGC970306</t>
  </si>
  <si>
    <t>EATS820128MGTSRR03</t>
  </si>
  <si>
    <t>EATS820128</t>
  </si>
  <si>
    <t>FORY821025MGTLML03</t>
  </si>
  <si>
    <t>FORY821025</t>
  </si>
  <si>
    <t>MEVR881004MGTJZT03</t>
  </si>
  <si>
    <t>MEVR881004</t>
  </si>
  <si>
    <t>MERV920131MGTNDN02</t>
  </si>
  <si>
    <t>MERV920131</t>
  </si>
  <si>
    <t>LOVD950615MGTPZN07</t>
  </si>
  <si>
    <t>LOVD950615</t>
  </si>
  <si>
    <t>GATS820217MGTLRG01</t>
  </si>
  <si>
    <t>GATS820217</t>
  </si>
  <si>
    <t>SAPM810612MGTLDR04</t>
  </si>
  <si>
    <t>SAPM810612</t>
  </si>
  <si>
    <t>JUTL890909MGTRRR03</t>
  </si>
  <si>
    <t>JUTL890909</t>
  </si>
  <si>
    <t>MAGI790718MGTRRS07</t>
  </si>
  <si>
    <t>MAGI790718</t>
  </si>
  <si>
    <t>ROCA960321MGTDNN09</t>
  </si>
  <si>
    <t>ROCA960321</t>
  </si>
  <si>
    <t>RIHE930301MGTVRL08</t>
  </si>
  <si>
    <t>RIHE930301</t>
  </si>
  <si>
    <t>GOMR860416MGTMRS00</t>
  </si>
  <si>
    <t>MECJ911018MGTLRS04</t>
  </si>
  <si>
    <t>MECJ911018</t>
  </si>
  <si>
    <t>CAMA800506MGTLRL03</t>
  </si>
  <si>
    <t>CAMA800506</t>
  </si>
  <si>
    <t>MOMD860213MGTRRN04</t>
  </si>
  <si>
    <t>MOMD860213</t>
  </si>
  <si>
    <t>GOGM900911MGTNRG04</t>
  </si>
  <si>
    <t>GOGM900911</t>
  </si>
  <si>
    <t>MEAG961114MDFNCD04</t>
  </si>
  <si>
    <t>MEAG961114</t>
  </si>
  <si>
    <t>REVI891228MGTVLN00</t>
  </si>
  <si>
    <t>REVI891228</t>
  </si>
  <si>
    <t>SESF900828MGTGLT03</t>
  </si>
  <si>
    <t>SESF900828</t>
  </si>
  <si>
    <t>RARS851209MGTMMC09</t>
  </si>
  <si>
    <t>RARS851209</t>
  </si>
  <si>
    <t>MOCG811111MGTNRD06</t>
  </si>
  <si>
    <t>MOCG811111</t>
  </si>
  <si>
    <t>GARD850523MGTLJL08</t>
  </si>
  <si>
    <t>GARD850523</t>
  </si>
  <si>
    <t>MESA820607MGTLNL07</t>
  </si>
  <si>
    <t>MESA820607</t>
  </si>
  <si>
    <t>ROAD841222MGTQLL00</t>
  </si>
  <si>
    <t>ROAD841222</t>
  </si>
  <si>
    <t>MOBM910708MGTRRR01</t>
  </si>
  <si>
    <t>MOBM910708</t>
  </si>
  <si>
    <t>ROVS920817MGTDGR00</t>
  </si>
  <si>
    <t>ROVS920817</t>
  </si>
  <si>
    <t>RORC830711MGTDDR07</t>
  </si>
  <si>
    <t>RORC830711</t>
  </si>
  <si>
    <t>GUVI830405MGTTLR07</t>
  </si>
  <si>
    <t>GUVI830405</t>
  </si>
  <si>
    <t>CAPN900305MGTNRR00</t>
  </si>
  <si>
    <t>CAPN900305</t>
  </si>
  <si>
    <t>MEHS881218MGTNRN03</t>
  </si>
  <si>
    <t>MEHS881218</t>
  </si>
  <si>
    <t>HUCL910920MGTRRL09</t>
  </si>
  <si>
    <t>HUCL910920</t>
  </si>
  <si>
    <t>OIRS860430MGTRJG05</t>
  </si>
  <si>
    <t>OIRS860430</t>
  </si>
  <si>
    <t>GOSG991005MGTMLD02</t>
  </si>
  <si>
    <t>GOSG991005</t>
  </si>
  <si>
    <t>AUCJ970928MGTGRN09</t>
  </si>
  <si>
    <t>AUCJ970928</t>
  </si>
  <si>
    <t>PAHD840120MGTDRR01</t>
  </si>
  <si>
    <t>PAHD840120</t>
  </si>
  <si>
    <t>CACS971010MGTNMN08</t>
  </si>
  <si>
    <t>CACS971010</t>
  </si>
  <si>
    <t>ROSM880326MGTDRR05</t>
  </si>
  <si>
    <t>ROSM880326</t>
  </si>
  <si>
    <t>HERA800425MGTRNZ09</t>
  </si>
  <si>
    <t>MEGR881103MGTNRS02</t>
  </si>
  <si>
    <t>MEGR881103</t>
  </si>
  <si>
    <t>TOEG940807MGTRSB05</t>
  </si>
  <si>
    <t>TOEG940807</t>
  </si>
  <si>
    <t>SASR990218MGTNGY05</t>
  </si>
  <si>
    <t>SASR990218</t>
  </si>
  <si>
    <t>FICS900529MGTRLC07</t>
  </si>
  <si>
    <t>FICS900529</t>
  </si>
  <si>
    <t>GATR920613MGTRRM01</t>
  </si>
  <si>
    <t>GATR920613</t>
  </si>
  <si>
    <t>SEPG961007MDFGND07</t>
  </si>
  <si>
    <t>SEPG961007</t>
  </si>
  <si>
    <t>CONJ960410MGTLVS18</t>
  </si>
  <si>
    <t>CONJ960410</t>
  </si>
  <si>
    <t>GORM860822MGTNDR04</t>
  </si>
  <si>
    <t>GORM860822</t>
  </si>
  <si>
    <t>AEMM870922MGTRRR06</t>
  </si>
  <si>
    <t>AEMM870922</t>
  </si>
  <si>
    <t>RORC970902MGTDVY03</t>
  </si>
  <si>
    <t>RORC970902</t>
  </si>
  <si>
    <t>ROMT880526MGTDRR05</t>
  </si>
  <si>
    <t>ROMT880526</t>
  </si>
  <si>
    <t>CABM880130MGTSRC00</t>
  </si>
  <si>
    <t>CABM880130</t>
  </si>
  <si>
    <t>MARC930706MGTRMC08</t>
  </si>
  <si>
    <t>MARC930706</t>
  </si>
  <si>
    <t>COMS911017MGTRRS01</t>
  </si>
  <si>
    <t>COMS911017</t>
  </si>
  <si>
    <t>SAGJ810727MGTNTN00</t>
  </si>
  <si>
    <t>SAGJ810727</t>
  </si>
  <si>
    <t>MEMD970719MGTNRL06</t>
  </si>
  <si>
    <t>MEMD970719</t>
  </si>
  <si>
    <t>MEVA820130MGTNLR04</t>
  </si>
  <si>
    <t>MEVA820130</t>
  </si>
  <si>
    <t>CAML931202MGTLRR01</t>
  </si>
  <si>
    <t>CAML931202</t>
  </si>
  <si>
    <t>AORP850219MGTLVR02</t>
  </si>
  <si>
    <t>AORP850219</t>
  </si>
  <si>
    <t>AERM910826MQTLMR01</t>
  </si>
  <si>
    <t>AERM910826</t>
  </si>
  <si>
    <t>TOXA880803MSPRXN00</t>
  </si>
  <si>
    <t>TOXA880803</t>
  </si>
  <si>
    <t>MARE910621MGTRDL09</t>
  </si>
  <si>
    <t>RALA940322MGTNPN05</t>
  </si>
  <si>
    <t>RALA940322</t>
  </si>
  <si>
    <t>GULC791108MGTRPN08</t>
  </si>
  <si>
    <t>GULC791108</t>
  </si>
  <si>
    <t>MEBI951208MPLNRR08</t>
  </si>
  <si>
    <t>MEBI951208</t>
  </si>
  <si>
    <t>RATY800618MGTMRN02</t>
  </si>
  <si>
    <t>RATY800618</t>
  </si>
  <si>
    <t>HERF950624MGTRML01</t>
  </si>
  <si>
    <t>HERF950624</t>
  </si>
  <si>
    <t>MAGJ820112MGTRRS09</t>
  </si>
  <si>
    <t>MAGJ820112</t>
  </si>
  <si>
    <t>JUGA950914MGTRRL06</t>
  </si>
  <si>
    <t>JUGA950914</t>
  </si>
  <si>
    <t>HEEF910417MGTRSL04</t>
  </si>
  <si>
    <t>HEEF910417</t>
  </si>
  <si>
    <t>GABI970131MGTRLS00</t>
  </si>
  <si>
    <t>GABI970131</t>
  </si>
  <si>
    <t>GUHM830205MGTTRR01</t>
  </si>
  <si>
    <t>GUHM830205</t>
  </si>
  <si>
    <t>NAPC851121MGTVDL08</t>
  </si>
  <si>
    <t>NAPC851121</t>
  </si>
  <si>
    <t>CACC940915MGTLLC07</t>
  </si>
  <si>
    <t>CACC940915</t>
  </si>
  <si>
    <t>SEAJ950117MGTGRN01</t>
  </si>
  <si>
    <t>SEAJ950117</t>
  </si>
  <si>
    <t>SERL820113MGTGVR01</t>
  </si>
  <si>
    <t>SERL820113</t>
  </si>
  <si>
    <t>HUML790412MGTRRT03</t>
  </si>
  <si>
    <t>HUML790412</t>
  </si>
  <si>
    <t>SARC870609MGTNSR07</t>
  </si>
  <si>
    <t>SARC870609</t>
  </si>
  <si>
    <t>RAGE900328MGTNLL09</t>
  </si>
  <si>
    <t>RAGE900328</t>
  </si>
  <si>
    <t>MERL880116MGTLDR03</t>
  </si>
  <si>
    <t>MERL880116</t>
  </si>
  <si>
    <t>HEMM841210MGTRDR02</t>
  </si>
  <si>
    <t>HEMM841210</t>
  </si>
  <si>
    <t>HEMS800409MGTRDG04</t>
  </si>
  <si>
    <t>HEMS800409</t>
  </si>
  <si>
    <t>RAAG970917MGTNRD11</t>
  </si>
  <si>
    <t>RAAG970917</t>
  </si>
  <si>
    <t>RICC900427MGTVRR01</t>
  </si>
  <si>
    <t>RICC900427</t>
  </si>
  <si>
    <t>MOLI851023MGTYPS03</t>
  </si>
  <si>
    <t>MOLI851023</t>
  </si>
  <si>
    <t>TOMG830929MGTRJD09</t>
  </si>
  <si>
    <t>TOMG830929</t>
  </si>
  <si>
    <t>LOMG890321MGTPRD05</t>
  </si>
  <si>
    <t>LOMG890321</t>
  </si>
  <si>
    <t>OEMR921018MGTRRS07</t>
  </si>
  <si>
    <t>OEMR921018</t>
  </si>
  <si>
    <t>MEPS890712MGTNBG06</t>
  </si>
  <si>
    <t>MEPS890712</t>
  </si>
  <si>
    <t>NARA890603MMCVNN03</t>
  </si>
  <si>
    <t>NARA890603</t>
  </si>
  <si>
    <t>VEAA930701MGTLRN01</t>
  </si>
  <si>
    <t>VEAA930701</t>
  </si>
  <si>
    <t>MEAF990201MGTNRT02</t>
  </si>
  <si>
    <t>MEAF990201</t>
  </si>
  <si>
    <t>SACJ920922MGTLSN04</t>
  </si>
  <si>
    <t>SACJ920922</t>
  </si>
  <si>
    <t>GAHC810909MGTRRR01</t>
  </si>
  <si>
    <t>GAHC810909</t>
  </si>
  <si>
    <t>SACD990611MGTNLN07</t>
  </si>
  <si>
    <t>SACD990611</t>
  </si>
  <si>
    <t>AAMM840124MGTLNR08</t>
  </si>
  <si>
    <t>AAMM840124</t>
  </si>
  <si>
    <t>MOSJ970228MGTRNS02</t>
  </si>
  <si>
    <t>MOSJ970228</t>
  </si>
  <si>
    <t>TOGM870309MGTRMC00</t>
  </si>
  <si>
    <t>TOGM870309</t>
  </si>
  <si>
    <t>VAMI790720MDFZNS04</t>
  </si>
  <si>
    <t>VAMI790720</t>
  </si>
  <si>
    <t>OORM820114MGTRJR04</t>
  </si>
  <si>
    <t>OORM820114</t>
  </si>
  <si>
    <t>GABM890401MGTSRR05</t>
  </si>
  <si>
    <t>JIHR900902MMCMRS06</t>
  </si>
  <si>
    <t>JIHR900902</t>
  </si>
  <si>
    <t>GOMC930904MGTMRR01</t>
  </si>
  <si>
    <t>GOMC930904</t>
  </si>
  <si>
    <t>FIMM850622MGTRRR07</t>
  </si>
  <si>
    <t>FIMM850622</t>
  </si>
  <si>
    <t>GOTJ920302MGTNRN05</t>
  </si>
  <si>
    <t>GOTJ920302</t>
  </si>
  <si>
    <t>MOGG960417MGTRNR08</t>
  </si>
  <si>
    <t>MOGG960417</t>
  </si>
  <si>
    <t>ROCA881022MGTMLL08</t>
  </si>
  <si>
    <t>ROCA881022</t>
  </si>
  <si>
    <t>ZULY890719MGTXML08</t>
  </si>
  <si>
    <t>ZULY890719</t>
  </si>
  <si>
    <t>VIRG820721MGTLCL02</t>
  </si>
  <si>
    <t>VIRG820721</t>
  </si>
  <si>
    <t>SARR990707MGTNMB03</t>
  </si>
  <si>
    <t>SARR990707</t>
  </si>
  <si>
    <t>CAMY910202MGTSNL00</t>
  </si>
  <si>
    <t>CAMY910202</t>
  </si>
  <si>
    <t>RICS910923MGTVHN03</t>
  </si>
  <si>
    <t>RICS910923</t>
  </si>
  <si>
    <t>GOMR870126MGTMRY02</t>
  </si>
  <si>
    <t>GOMR870126</t>
  </si>
  <si>
    <t>MARM930210MGTRDR05</t>
  </si>
  <si>
    <t>MARM930210</t>
  </si>
  <si>
    <t>RORA890407MGTDML03</t>
  </si>
  <si>
    <t>RORA890407</t>
  </si>
  <si>
    <t>ROAK931017MGTDLR00</t>
  </si>
  <si>
    <t>ROAK931017</t>
  </si>
  <si>
    <t>MEMM910716MGTRRG06</t>
  </si>
  <si>
    <t>MEMM910716</t>
  </si>
  <si>
    <t>ROCC870503MGTCRR00</t>
  </si>
  <si>
    <t>ROCC870503</t>
  </si>
  <si>
    <t>SAEM880523MGTLSR03</t>
  </si>
  <si>
    <t>SAEM880523</t>
  </si>
  <si>
    <t>GORC830309MGTNDR05</t>
  </si>
  <si>
    <t>GORC830309</t>
  </si>
  <si>
    <t>BATR880907MGTLPC01</t>
  </si>
  <si>
    <t>BATR880907</t>
  </si>
  <si>
    <t>VERA830404MGTLCD07</t>
  </si>
  <si>
    <t>VERA830404</t>
  </si>
  <si>
    <t>GAAB970804MGTLVL02</t>
  </si>
  <si>
    <t>GAAB970804</t>
  </si>
  <si>
    <t>MOSB860220MGTRNR04</t>
  </si>
  <si>
    <t>MOSB860220</t>
  </si>
  <si>
    <t>MORE830419MGTRDL02</t>
  </si>
  <si>
    <t>MORE830419</t>
  </si>
  <si>
    <t>MELC891208MVZNCN07</t>
  </si>
  <si>
    <t>MELC891208</t>
  </si>
  <si>
    <t>MEEM970116MGTLSR07</t>
  </si>
  <si>
    <t>MEEM970116</t>
  </si>
  <si>
    <t>ROCV940928MGTDSC05</t>
  </si>
  <si>
    <t>ROCV940928</t>
  </si>
  <si>
    <t>AEMC800523MGTRRR02</t>
  </si>
  <si>
    <t>AEMC800523</t>
  </si>
  <si>
    <t>VASC990706MGTLTC07</t>
  </si>
  <si>
    <t>VASC990706</t>
  </si>
  <si>
    <t>MARL790817MGTRYR03</t>
  </si>
  <si>
    <t>MARL790817</t>
  </si>
  <si>
    <t>GOMJ850824MGTMRN00</t>
  </si>
  <si>
    <t>GOMJ850824</t>
  </si>
  <si>
    <t>ROGN840409MGTDSR08</t>
  </si>
  <si>
    <t>ROGN840409</t>
  </si>
  <si>
    <t>SEAA980507MGTGGL07</t>
  </si>
  <si>
    <t>SEAA980507</t>
  </si>
  <si>
    <t>GAMJ890816MMCSRD06</t>
  </si>
  <si>
    <t>GAMJ890816</t>
  </si>
  <si>
    <t>CACP870218MGTMMT09</t>
  </si>
  <si>
    <t>CACP870218</t>
  </si>
  <si>
    <t>SANC910202MMCLGN01</t>
  </si>
  <si>
    <t>SANC910202</t>
  </si>
  <si>
    <t>MUSA901222MGTXTL04</t>
  </si>
  <si>
    <t>MUSA901222</t>
  </si>
  <si>
    <t>PEGG890805MGTRSD03</t>
  </si>
  <si>
    <t>PEGG890805</t>
  </si>
  <si>
    <t>SARJ810819MGTNSN03</t>
  </si>
  <si>
    <t>SARJ810819</t>
  </si>
  <si>
    <t>HERJ940815MGTRDN03</t>
  </si>
  <si>
    <t>HERJ940815</t>
  </si>
  <si>
    <t>TORA921119MGTRMZ07</t>
  </si>
  <si>
    <t>TORA921119</t>
  </si>
  <si>
    <t>GUCA920317MGTTSN02</t>
  </si>
  <si>
    <t>GUCA920317</t>
  </si>
  <si>
    <t>PUGR841117MGTBNS07</t>
  </si>
  <si>
    <t>PUGR841117</t>
  </si>
  <si>
    <t>MEMS890620MGTLNN00</t>
  </si>
  <si>
    <t>MEMS890620</t>
  </si>
  <si>
    <t>MASE910819MGTRLL07</t>
  </si>
  <si>
    <t>MASE910819</t>
  </si>
  <si>
    <t>AEGC930713MGTRTC03</t>
  </si>
  <si>
    <t>AEGC930713</t>
  </si>
  <si>
    <t>ROMR800130MGTDLS02</t>
  </si>
  <si>
    <t>ROMR800130</t>
  </si>
  <si>
    <t>AAMB901113MGTRRL04</t>
  </si>
  <si>
    <t>AAMB901113</t>
  </si>
  <si>
    <t>RAAL850109MGTMVR02</t>
  </si>
  <si>
    <t>RAAL850109</t>
  </si>
  <si>
    <t>PIRR891107MGTXDS06</t>
  </si>
  <si>
    <t>PIRR891107</t>
  </si>
  <si>
    <t>TOSM800526MGTRGR04</t>
  </si>
  <si>
    <t>TOSM800526</t>
  </si>
  <si>
    <t>VETB831122MGTLRR00</t>
  </si>
  <si>
    <t>VETB831122</t>
  </si>
  <si>
    <t>GARI991104MGTRDS05</t>
  </si>
  <si>
    <t>GARI991104</t>
  </si>
  <si>
    <t>FAFG910511MGTRLB02</t>
  </si>
  <si>
    <t>FAFG910511</t>
  </si>
  <si>
    <t>CXCA870228MGTBLN01</t>
  </si>
  <si>
    <t>CXCA870228</t>
  </si>
  <si>
    <t>ROGC790713MGTSLR05</t>
  </si>
  <si>
    <t>ROGC790713</t>
  </si>
  <si>
    <t>GUGA851109MGTRRN09</t>
  </si>
  <si>
    <t>GUGA851109</t>
  </si>
  <si>
    <t>TOAA830710MGTRRD08</t>
  </si>
  <si>
    <t>TOAA830710</t>
  </si>
  <si>
    <t>SEPA940516MGTGNR03</t>
  </si>
  <si>
    <t>SEPA940516</t>
  </si>
  <si>
    <t>EADM970830MGTSLG00</t>
  </si>
  <si>
    <t>EADM970830</t>
  </si>
  <si>
    <t>HEAE880924MDFRNL03</t>
  </si>
  <si>
    <t>HEAE880924</t>
  </si>
  <si>
    <t>PAFE820429MGTDJR06</t>
  </si>
  <si>
    <t>PAFE820429</t>
  </si>
  <si>
    <t>JADL911106MGTRZC01</t>
  </si>
  <si>
    <t>JADL911106</t>
  </si>
  <si>
    <t>GOOB951221MGTNRR09</t>
  </si>
  <si>
    <t>GOOB951221</t>
  </si>
  <si>
    <t>MEMS850406MGTNRN00</t>
  </si>
  <si>
    <t>MEMS850406</t>
  </si>
  <si>
    <t>NURC981202MGTXCL00</t>
  </si>
  <si>
    <t>NURC981202</t>
  </si>
  <si>
    <t>NAML970117MGTRRR04</t>
  </si>
  <si>
    <t>NAML970117</t>
  </si>
  <si>
    <t>GIFM920416MGTRRR02</t>
  </si>
  <si>
    <t>GIFM920416</t>
  </si>
  <si>
    <t>AEMI930813MGTRNS03</t>
  </si>
  <si>
    <t>AEMI930813</t>
  </si>
  <si>
    <t>LOGA901129MGTPMN06</t>
  </si>
  <si>
    <t>LOGA901129</t>
  </si>
  <si>
    <t>RODS880811MGTDZN09</t>
  </si>
  <si>
    <t>RODS880811</t>
  </si>
  <si>
    <t>SORA820812MGTTMD06</t>
  </si>
  <si>
    <t>SORA820812</t>
  </si>
  <si>
    <t>MEMA930430MGTNLN09</t>
  </si>
  <si>
    <t>MEMA930430</t>
  </si>
  <si>
    <t>VESS990827MGTGGG03</t>
  </si>
  <si>
    <t>VESS990827</t>
  </si>
  <si>
    <t>HEAL830505MGTRRN01</t>
  </si>
  <si>
    <t>HEAL830505</t>
  </si>
  <si>
    <t>RACE821020MGTMSR06</t>
  </si>
  <si>
    <t>RACE821020</t>
  </si>
  <si>
    <t>BULK800319MDFSZR03</t>
  </si>
  <si>
    <t>BULK800319</t>
  </si>
  <si>
    <t>CAHC901219MDFNRL04</t>
  </si>
  <si>
    <t>CAHC901219</t>
  </si>
  <si>
    <t>RARZ890808MGTMVN04</t>
  </si>
  <si>
    <t>RARZ890808</t>
  </si>
  <si>
    <t>GORR821230MGTMDS00</t>
  </si>
  <si>
    <t>GORR821230</t>
  </si>
  <si>
    <t>MOGG941212MGTRRD04</t>
  </si>
  <si>
    <t>HEPC860731MGTRRN05</t>
  </si>
  <si>
    <t>HEPC860731</t>
  </si>
  <si>
    <t>EISL810126MGTLVL09</t>
  </si>
  <si>
    <t>EISL810126</t>
  </si>
  <si>
    <t>LOLJ981201MGTPPN02</t>
  </si>
  <si>
    <t>LOLJ981201</t>
  </si>
  <si>
    <t>ROMG790423MGTMNR09</t>
  </si>
  <si>
    <t>ROMG790423</t>
  </si>
  <si>
    <t>SASE930207MGTNNR05</t>
  </si>
  <si>
    <t>SASE930207</t>
  </si>
  <si>
    <t>PAJA821010MGTDRN04</t>
  </si>
  <si>
    <t>PAJA821010</t>
  </si>
  <si>
    <t>GOME970716MGTNRR08</t>
  </si>
  <si>
    <t>GOME970716</t>
  </si>
  <si>
    <t>TIGY840808MGTRRS02</t>
  </si>
  <si>
    <t>TIGY840808</t>
  </si>
  <si>
    <t>GAEG880824MGTRSR00</t>
  </si>
  <si>
    <t>GAEG880824</t>
  </si>
  <si>
    <t>MAGA840630MGTRRX06</t>
  </si>
  <si>
    <t>MAGA840630</t>
  </si>
  <si>
    <t>AUVM921027MGTGLL09</t>
  </si>
  <si>
    <t>AUVM921027</t>
  </si>
  <si>
    <t>LOMC840716MGTPRR06</t>
  </si>
  <si>
    <t>LOMC840716</t>
  </si>
  <si>
    <t>CAVM960626MGTMZR02</t>
  </si>
  <si>
    <t>CAVM960626</t>
  </si>
  <si>
    <t>OIMD860103MGTRTL08</t>
  </si>
  <si>
    <t>OIMD860103</t>
  </si>
  <si>
    <t>FAHG970531MGTJRD11</t>
  </si>
  <si>
    <t>FAHG970531</t>
  </si>
  <si>
    <t>TUER830707MGTRSS07</t>
  </si>
  <si>
    <t>TUER830707</t>
  </si>
  <si>
    <t>RAGM950821MGTNRR03</t>
  </si>
  <si>
    <t>RAGM950821</t>
  </si>
  <si>
    <t>FAOM920618MDFJRR02</t>
  </si>
  <si>
    <t>FAOM920618</t>
  </si>
  <si>
    <t>HEAC900119MGTRGL03</t>
  </si>
  <si>
    <t>HEAC900119</t>
  </si>
  <si>
    <t>SACC840202MGTNMR07</t>
  </si>
  <si>
    <t>SACC840202</t>
  </si>
  <si>
    <t>SOHL880403MDFTRR06</t>
  </si>
  <si>
    <t>SOHL880403</t>
  </si>
  <si>
    <t>CALE960503MGTMNL09</t>
  </si>
  <si>
    <t>CALE960503</t>
  </si>
  <si>
    <t>SAOB840613MGTNLL06</t>
  </si>
  <si>
    <t>SAOB840613</t>
  </si>
  <si>
    <t>VIMB950907MGTLRL00</t>
  </si>
  <si>
    <t>VIMB950907</t>
  </si>
  <si>
    <t>MEPC900904MGTJRC08</t>
  </si>
  <si>
    <t>MEPC900904</t>
  </si>
  <si>
    <t>MATA911014MGTRRN08</t>
  </si>
  <si>
    <t>MATA911014</t>
  </si>
  <si>
    <t>MEAA891105MGTNRN05</t>
  </si>
  <si>
    <t>MEAA891105</t>
  </si>
  <si>
    <t>CATJ930312MGTNRS01</t>
  </si>
  <si>
    <t>CATJ930312</t>
  </si>
  <si>
    <t>SAMY980630MGTNNN01</t>
  </si>
  <si>
    <t>SAMY980630</t>
  </si>
  <si>
    <t>BARM951008MGTRNR05</t>
  </si>
  <si>
    <t>BARM951008</t>
  </si>
  <si>
    <t>COMS880601MGTLRN07</t>
  </si>
  <si>
    <t>COMS880601</t>
  </si>
  <si>
    <t>QURA800307MGTNBN05</t>
  </si>
  <si>
    <t>QURA800307</t>
  </si>
  <si>
    <t>CACD911004MGTHSS04</t>
  </si>
  <si>
    <t>CACD911004</t>
  </si>
  <si>
    <t>TOGD840805MGTRRN08</t>
  </si>
  <si>
    <t>TOGD840805</t>
  </si>
  <si>
    <t>RAGM991111MGTNRR06</t>
  </si>
  <si>
    <t>RAGM991111</t>
  </si>
  <si>
    <t>GASL841215MGTRNR06</t>
  </si>
  <si>
    <t>GASL841215</t>
  </si>
  <si>
    <t>TORC970218MSPRML00</t>
  </si>
  <si>
    <t>TORC970218</t>
  </si>
  <si>
    <t>GUHS890627MGTTRC04</t>
  </si>
  <si>
    <t>GUHS890627</t>
  </si>
  <si>
    <t>RXTA930225MGTMRL03</t>
  </si>
  <si>
    <t>RXTA930225</t>
  </si>
  <si>
    <t>SARS971013MGTNDN05</t>
  </si>
  <si>
    <t>SARS971013</t>
  </si>
  <si>
    <t>YAAB811119MMNXRT06</t>
  </si>
  <si>
    <t>YAAB811119</t>
  </si>
  <si>
    <t>PAJL921129MGTDRR08</t>
  </si>
  <si>
    <t>PAJL921129</t>
  </si>
  <si>
    <t>TOQB931224MGTRNT03</t>
  </si>
  <si>
    <t>TOQB931224</t>
  </si>
  <si>
    <t>SEGL811213MGTGRC07</t>
  </si>
  <si>
    <t>SEGL811213</t>
  </si>
  <si>
    <t>SANC900310MGTNVN01</t>
  </si>
  <si>
    <t>SANC900310</t>
  </si>
  <si>
    <t>SALA991213MGTLGN10</t>
  </si>
  <si>
    <t>SALA991213</t>
  </si>
  <si>
    <t>RORR811128MGTDDY03</t>
  </si>
  <si>
    <t>RORR811128</t>
  </si>
  <si>
    <t>VESN820917MGTGNL04</t>
  </si>
  <si>
    <t>VESN820917</t>
  </si>
  <si>
    <t>TOPR840904MGTRTS05</t>
  </si>
  <si>
    <t>TOPR840904</t>
  </si>
  <si>
    <t>MOCI841205MGTRRS07</t>
  </si>
  <si>
    <t>MOCI841205</t>
  </si>
  <si>
    <t>HEGJ840722MGTRNS09</t>
  </si>
  <si>
    <t>HEGJ840722</t>
  </si>
  <si>
    <t>JUMV930627MGTRDR01</t>
  </si>
  <si>
    <t>JUMV930627</t>
  </si>
  <si>
    <t>GOGM930215MGTNNG06</t>
  </si>
  <si>
    <t>GOGM930215</t>
  </si>
  <si>
    <t>MEMI840909MGTNRS08</t>
  </si>
  <si>
    <t>MEMI840909</t>
  </si>
  <si>
    <t>SASM790325MGTNNR02</t>
  </si>
  <si>
    <t>SASM790325</t>
  </si>
  <si>
    <t>ROTA950426MGTBRN08</t>
  </si>
  <si>
    <t>ROTA950426</t>
  </si>
  <si>
    <t>TORL820112MGTRDZ07</t>
  </si>
  <si>
    <t>TORL820112</t>
  </si>
  <si>
    <t>MOPA890223MGTRRN06</t>
  </si>
  <si>
    <t>MOPA890223</t>
  </si>
  <si>
    <t>JURG940512MGTRMD07</t>
  </si>
  <si>
    <t>JURG940512</t>
  </si>
  <si>
    <t>GUGC900930MGTRRL01</t>
  </si>
  <si>
    <t>GUGC900930</t>
  </si>
  <si>
    <t>AEMS851120MGTRXN02</t>
  </si>
  <si>
    <t>AEMS851120</t>
  </si>
  <si>
    <t>GOMA940424MGTNRR08</t>
  </si>
  <si>
    <t>GOMA940424</t>
  </si>
  <si>
    <t>ROGO910126MSPDNT04</t>
  </si>
  <si>
    <t>ROGO910126</t>
  </si>
  <si>
    <t>MAAC880606MGTRLR02</t>
  </si>
  <si>
    <t>MAAC880606</t>
  </si>
  <si>
    <t>LUGG901224MGTNND09</t>
  </si>
  <si>
    <t>LUGG901224</t>
  </si>
  <si>
    <t>CUPY931212MGTRDS02</t>
  </si>
  <si>
    <t>CUPY931212</t>
  </si>
  <si>
    <t>ROSC990501MGTDNR01</t>
  </si>
  <si>
    <t>ROSC990501</t>
  </si>
  <si>
    <t>MASA810908MGTRLD03</t>
  </si>
  <si>
    <t>MASA810908</t>
  </si>
  <si>
    <t>PIHR960413MDGNRS02</t>
  </si>
  <si>
    <t>PIHR960413</t>
  </si>
  <si>
    <t>TORF961004MGTRVR00</t>
  </si>
  <si>
    <t>TORF961004</t>
  </si>
  <si>
    <t>ROMJ960916MGTDLN01</t>
  </si>
  <si>
    <t>ROMJ960916</t>
  </si>
  <si>
    <t>ROAY961004MGTDRD00</t>
  </si>
  <si>
    <t>ROAY961004</t>
  </si>
  <si>
    <t>ROYJ881023MGTMXS00</t>
  </si>
  <si>
    <t>ROYJ881023</t>
  </si>
  <si>
    <t>AAPC850508MMNLRN06</t>
  </si>
  <si>
    <t>AAPC850508</t>
  </si>
  <si>
    <t>TOGZ991022MGTRNY01</t>
  </si>
  <si>
    <t>TOGZ991022</t>
  </si>
  <si>
    <t>TOSE941029MGTRGD09</t>
  </si>
  <si>
    <t>TOSE941029</t>
  </si>
  <si>
    <t>OESA930101MGTRNL00</t>
  </si>
  <si>
    <t>OESA930101</t>
  </si>
  <si>
    <t>RORS860623MGTSSN07</t>
  </si>
  <si>
    <t>RORS860623</t>
  </si>
  <si>
    <t>MARL990605MGTRDZ09</t>
  </si>
  <si>
    <t>MARL990605</t>
  </si>
  <si>
    <t>MOSB920405MGTRNL06</t>
  </si>
  <si>
    <t>MOSB920405</t>
  </si>
  <si>
    <t>SASG880205MMCLTD05</t>
  </si>
  <si>
    <t>SASG880205</t>
  </si>
  <si>
    <t>BOGM990210MGTCRR02</t>
  </si>
  <si>
    <t>BOGM990210</t>
  </si>
  <si>
    <t>AAGL820921MGTRTT05</t>
  </si>
  <si>
    <t>AAGL820921</t>
  </si>
  <si>
    <t>GAPB930310MGTLDR04</t>
  </si>
  <si>
    <t>GAPB930310</t>
  </si>
  <si>
    <t>HEPB910501MGTRRL09</t>
  </si>
  <si>
    <t>HEPB910501</t>
  </si>
  <si>
    <t>DIBI920604MGTZRS03</t>
  </si>
  <si>
    <t>DIBI920604</t>
  </si>
  <si>
    <t>ROGA860523MGTDRN09</t>
  </si>
  <si>
    <t>ROGA860523</t>
  </si>
  <si>
    <t>MOPE850810MGTRXS07</t>
  </si>
  <si>
    <t>MOPE850810</t>
  </si>
  <si>
    <t>FOST850711MGTLNR09</t>
  </si>
  <si>
    <t>FOST850711</t>
  </si>
  <si>
    <t>HERA910105MGTRMN08</t>
  </si>
  <si>
    <t>HERA910105</t>
  </si>
  <si>
    <t>EIMF810402MGTNRL00</t>
  </si>
  <si>
    <t>EIMF810402</t>
  </si>
  <si>
    <t>AESD800710MGTRGL09</t>
  </si>
  <si>
    <t>AESD800710</t>
  </si>
  <si>
    <t>HECL830311MGTRMZ02</t>
  </si>
  <si>
    <t>HECL830311</t>
  </si>
  <si>
    <t>MOFE920930MGTRLR02</t>
  </si>
  <si>
    <t>MOFE920930</t>
  </si>
  <si>
    <t>OERC980614MZSRMR08</t>
  </si>
  <si>
    <t>OERC980614</t>
  </si>
  <si>
    <t>RERA911117MSPYDR09</t>
  </si>
  <si>
    <t>RERA911117</t>
  </si>
  <si>
    <t>GOUC860109MGTNVC02</t>
  </si>
  <si>
    <t>GOUC860109</t>
  </si>
  <si>
    <t>BARM840601MGTCDR01</t>
  </si>
  <si>
    <t>BARM840601</t>
  </si>
  <si>
    <t>TOLL830722MGTRPZ08</t>
  </si>
  <si>
    <t>TOLL830722</t>
  </si>
  <si>
    <t>PAGR861122MGTDNC04</t>
  </si>
  <si>
    <t>PAGR861122</t>
  </si>
  <si>
    <t>TORL940221MGTRDT03</t>
  </si>
  <si>
    <t>TORL940221</t>
  </si>
  <si>
    <t>GAAM950925MGTRRG09</t>
  </si>
  <si>
    <t>GAAM950925</t>
  </si>
  <si>
    <t>SAME810918MVZNGL02</t>
  </si>
  <si>
    <t>SAME810918</t>
  </si>
  <si>
    <t>VAGE950519MGTZRL08</t>
  </si>
  <si>
    <t>VAGE950519</t>
  </si>
  <si>
    <t>RARY970428MGTNDL02</t>
  </si>
  <si>
    <t>RARY970428</t>
  </si>
  <si>
    <t>GAJA871231MGTRRN03</t>
  </si>
  <si>
    <t>GAJA871231</t>
  </si>
  <si>
    <t>GACC880111MGTLRR05</t>
  </si>
  <si>
    <t>GACC880111</t>
  </si>
  <si>
    <t>MESE960522MGTLLD09</t>
  </si>
  <si>
    <t>MESE960522</t>
  </si>
  <si>
    <t>GOBC940120MGTNRR03</t>
  </si>
  <si>
    <t>GOBC940120</t>
  </si>
  <si>
    <t>CACG820410MGTBLL00</t>
  </si>
  <si>
    <t>CACG820410</t>
  </si>
  <si>
    <t>MEHY980825MGTNRN02</t>
  </si>
  <si>
    <t>MEHY980825</t>
  </si>
  <si>
    <t>RAMI850811MGTNJN02</t>
  </si>
  <si>
    <t>RAMI850811</t>
  </si>
  <si>
    <t>GAHC801217MGTRRR07</t>
  </si>
  <si>
    <t>GAHC801217</t>
  </si>
  <si>
    <t>SABM910127MGTLRR00</t>
  </si>
  <si>
    <t>SABM910127</t>
  </si>
  <si>
    <t>LOQA810927MGTYJN00</t>
  </si>
  <si>
    <t>LOQA810927</t>
  </si>
  <si>
    <t>RIAY900206MGTNLZ08</t>
  </si>
  <si>
    <t>RIAY900206</t>
  </si>
  <si>
    <t>DURA870902MGTRMN06</t>
  </si>
  <si>
    <t>DURA870902</t>
  </si>
  <si>
    <t>RIRG831116MGTVMD09</t>
  </si>
  <si>
    <t>RIRG831116</t>
  </si>
  <si>
    <t>CAVL861018MGTNRC02</t>
  </si>
  <si>
    <t>CAVL861018</t>
  </si>
  <si>
    <t>RARL870715MGTNVR03</t>
  </si>
  <si>
    <t>RARL870715</t>
  </si>
  <si>
    <t>PUSC931219MGTBNR02</t>
  </si>
  <si>
    <t>PUSC931219</t>
  </si>
  <si>
    <t>MEAJ820202MGTNCN03</t>
  </si>
  <si>
    <t>MEAJ820202</t>
  </si>
  <si>
    <t>COMA910313MGTRRL05</t>
  </si>
  <si>
    <t>COMA910313</t>
  </si>
  <si>
    <t>FIGI810717MGTRRR09</t>
  </si>
  <si>
    <t>FIGI810717</t>
  </si>
  <si>
    <t>GAJG890711MGTRRD04</t>
  </si>
  <si>
    <t>GAJG890711</t>
  </si>
  <si>
    <t>TOVA980205MGTRRL03</t>
  </si>
  <si>
    <t>TOVA980205</t>
  </si>
  <si>
    <t>ROMP971221MGTDTR02</t>
  </si>
  <si>
    <t>ROMP971221</t>
  </si>
  <si>
    <t>PESJ980513MGTNGN07</t>
  </si>
  <si>
    <t>PESJ980513</t>
  </si>
  <si>
    <t>SAMJ930414MGTNRN02</t>
  </si>
  <si>
    <t>SAMJ930414</t>
  </si>
  <si>
    <t>ROHM851206MGTDRR05</t>
  </si>
  <si>
    <t>ROHM851206</t>
  </si>
  <si>
    <t>ROMN960114MGTDRM02</t>
  </si>
  <si>
    <t>ROMN960114</t>
  </si>
  <si>
    <t>AEEB870612MGTRLR00</t>
  </si>
  <si>
    <t>AEEB870612</t>
  </si>
  <si>
    <t>GASG840406MGTRGL01</t>
  </si>
  <si>
    <t>GASG840406</t>
  </si>
  <si>
    <t>OEAG970915MGTRGD00</t>
  </si>
  <si>
    <t>OEAG970915</t>
  </si>
  <si>
    <t>BAMJ810215MGTCRV07</t>
  </si>
  <si>
    <t>BAMJ810215</t>
  </si>
  <si>
    <t>DUSM830509MGTRNR04</t>
  </si>
  <si>
    <t>DUSM830509</t>
  </si>
  <si>
    <t>VEMY821007MGTGNL03</t>
  </si>
  <si>
    <t>VEMY821007</t>
  </si>
  <si>
    <t>MARF810316MGTTML00</t>
  </si>
  <si>
    <t>MARF810316</t>
  </si>
  <si>
    <t>OERM850520MGTLDR03</t>
  </si>
  <si>
    <t>OERM850520</t>
  </si>
  <si>
    <t>MEMM890515MGTNNR06</t>
  </si>
  <si>
    <t>MEMM890515</t>
  </si>
  <si>
    <t>MATA790516MGTRRD01</t>
  </si>
  <si>
    <t>MATA790516</t>
  </si>
  <si>
    <t>LUZL791113MGTCMZ05</t>
  </si>
  <si>
    <t>LUZL791113</t>
  </si>
  <si>
    <t>CAOH920621MGTBRR03</t>
  </si>
  <si>
    <t>CAOH920621</t>
  </si>
  <si>
    <t>MARG980412MGTRMD09</t>
  </si>
  <si>
    <t>MARG980412</t>
  </si>
  <si>
    <t>RAGG861024MSPNNR06</t>
  </si>
  <si>
    <t>RAGG861024</t>
  </si>
  <si>
    <t>RARL890621MGTMZS00</t>
  </si>
  <si>
    <t>RARL890621</t>
  </si>
  <si>
    <t>RISA921104MGTVNN06</t>
  </si>
  <si>
    <t>RISA921104</t>
  </si>
  <si>
    <t>GARJ861203MGTRYV04</t>
  </si>
  <si>
    <t>GARJ861203</t>
  </si>
  <si>
    <t>AIRS831108MGTRSL08</t>
  </si>
  <si>
    <t>AIRS831108</t>
  </si>
  <si>
    <t>MECC890928MGTLRC03</t>
  </si>
  <si>
    <t>MECC890928</t>
  </si>
  <si>
    <t>TOCA840929MGTRLN08</t>
  </si>
  <si>
    <t>TOCA840929</t>
  </si>
  <si>
    <t>RAMA900113MGTMRN01</t>
  </si>
  <si>
    <t>RAMA900113</t>
  </si>
  <si>
    <t>TAGG980107MGTPLD09</t>
  </si>
  <si>
    <t>TAGG980107</t>
  </si>
  <si>
    <t>AESC901125MGTRRR00</t>
  </si>
  <si>
    <t>AESC901125</t>
  </si>
  <si>
    <t>COSR860904MGTLLS06</t>
  </si>
  <si>
    <t>COSR860904</t>
  </si>
  <si>
    <t>ROCA810210MGTJLL02</t>
  </si>
  <si>
    <t>ROCA810210</t>
  </si>
  <si>
    <t>MILM800706MGTRDR05</t>
  </si>
  <si>
    <t>MILM800706</t>
  </si>
  <si>
    <t>HEMA860711MGTRRD09</t>
  </si>
  <si>
    <t>HEMA860711</t>
  </si>
  <si>
    <t>MOGG910914MGTRND00</t>
  </si>
  <si>
    <t>MOGG910914</t>
  </si>
  <si>
    <t>CACL870813MGTSST00</t>
  </si>
  <si>
    <t>CACL870813</t>
  </si>
  <si>
    <t>AADN911022MGTRRR12</t>
  </si>
  <si>
    <t>AADN911022</t>
  </si>
  <si>
    <t>SAPE870202MGTNNS07</t>
  </si>
  <si>
    <t>SAPE870202</t>
  </si>
  <si>
    <t>GUGM980202MGTTRG01</t>
  </si>
  <si>
    <t>GUGM980202</t>
  </si>
  <si>
    <t>LACS830503MGTRNL09</t>
  </si>
  <si>
    <t>LACS830503</t>
  </si>
  <si>
    <t>ROVT950827MGTDGR06</t>
  </si>
  <si>
    <t>ROVT950827</t>
  </si>
  <si>
    <t>AEAE930808MGTRRV01</t>
  </si>
  <si>
    <t>AEAE930808</t>
  </si>
  <si>
    <t>NUQC831222MGTXJR06</t>
  </si>
  <si>
    <t>NUQC831222</t>
  </si>
  <si>
    <t>NADC980313MGTRZR02</t>
  </si>
  <si>
    <t>NADC980313</t>
  </si>
  <si>
    <t>NAMJ960526MGTVNN15</t>
  </si>
  <si>
    <t>NAMJ960526</t>
  </si>
  <si>
    <t>PIGG950404MGTXND00</t>
  </si>
  <si>
    <t>PIGG950404</t>
  </si>
  <si>
    <t>FOBS870329MDFLRL00</t>
  </si>
  <si>
    <t>FOBS870329</t>
  </si>
  <si>
    <t>MARC910130MGTRMN01</t>
  </si>
  <si>
    <t>MARC910130</t>
  </si>
  <si>
    <t>PAVJ860312MGTDLS00</t>
  </si>
  <si>
    <t>PAVJ860312</t>
  </si>
  <si>
    <t>VARJ960512MGTZBN03</t>
  </si>
  <si>
    <t>VARJ960512</t>
  </si>
  <si>
    <t>ROHG800403MGTDRD02</t>
  </si>
  <si>
    <t>ROHG800403</t>
  </si>
  <si>
    <t>MEAG821211MGTNGD09</t>
  </si>
  <si>
    <t>MEAG821211</t>
  </si>
  <si>
    <t>PAGC840618MGTDLR03</t>
  </si>
  <si>
    <t>PAGC840618</t>
  </si>
  <si>
    <t>RARN910910MGTMVC03</t>
  </si>
  <si>
    <t>RARN910910</t>
  </si>
  <si>
    <t>RIRJ880128MGTVMN03</t>
  </si>
  <si>
    <t>RIRJ880128</t>
  </si>
  <si>
    <t>HERJ840805MGTRDN07</t>
  </si>
  <si>
    <t>HERJ840805</t>
  </si>
  <si>
    <t>BAPG910912MGTCMD05</t>
  </si>
  <si>
    <t>BAPG910912</t>
  </si>
  <si>
    <t>ROHS860418MGTMRG00</t>
  </si>
  <si>
    <t>ROHS860418</t>
  </si>
  <si>
    <t>RACA860726MGTMSN00</t>
  </si>
  <si>
    <t>RACA860726</t>
  </si>
  <si>
    <t>GORL981020MGTNDZ09</t>
  </si>
  <si>
    <t>GORL981020</t>
  </si>
  <si>
    <t>TUOR940126MGTRNM12</t>
  </si>
  <si>
    <t>TUOR940126</t>
  </si>
  <si>
    <t>GUAD900312MGTTLN02</t>
  </si>
  <si>
    <t>GUAD900312</t>
  </si>
  <si>
    <t>HEMM871225MGTRRR08</t>
  </si>
  <si>
    <t>HEMM871225</t>
  </si>
  <si>
    <t>HEGI890804MGTRLM09</t>
  </si>
  <si>
    <t>HEGI890804</t>
  </si>
  <si>
    <t>TOCK940120MGTRHR04</t>
  </si>
  <si>
    <t>TOCK940120</t>
  </si>
  <si>
    <t>PITD930216MGTNMN00</t>
  </si>
  <si>
    <t>PITD930216</t>
  </si>
  <si>
    <t>ROXT830528MGTDXR06</t>
  </si>
  <si>
    <t>ROXT830528</t>
  </si>
  <si>
    <t>MEQM920417MGTLLG00</t>
  </si>
  <si>
    <t>MEQM920417</t>
  </si>
  <si>
    <t>RIMD950805MGTVRN00</t>
  </si>
  <si>
    <t>RIMD950805</t>
  </si>
  <si>
    <t>SEMP790810MGTRRL02</t>
  </si>
  <si>
    <t>SEMP790810</t>
  </si>
  <si>
    <t>MEJG891028MGTNRD05</t>
  </si>
  <si>
    <t>MEJG891028</t>
  </si>
  <si>
    <t>NEGA900726MGTGRN06</t>
  </si>
  <si>
    <t>NEGA900726</t>
  </si>
  <si>
    <t>RORS971215MGTCDG04</t>
  </si>
  <si>
    <t>RORS971215</t>
  </si>
  <si>
    <t>MORG800530MGTCMB05</t>
  </si>
  <si>
    <t>MORG800530</t>
  </si>
  <si>
    <t>SASB871216MGTLGT01</t>
  </si>
  <si>
    <t>SASB871216</t>
  </si>
  <si>
    <t>GAHM960226MGTRRR06</t>
  </si>
  <si>
    <t>GAHM960226</t>
  </si>
  <si>
    <t>LORE840508MGTPSR00</t>
  </si>
  <si>
    <t>LORE840508</t>
  </si>
  <si>
    <t>SARM820118MGTLZR08</t>
  </si>
  <si>
    <t>SARM820118</t>
  </si>
  <si>
    <t>LEGA880320MGTNRN05</t>
  </si>
  <si>
    <t>LEGA880320</t>
  </si>
  <si>
    <t>MOML820603MGTRRD02</t>
  </si>
  <si>
    <t>MOML820603</t>
  </si>
  <si>
    <t>PAGA880201MGTDNN05</t>
  </si>
  <si>
    <t>PAGA880201</t>
  </si>
  <si>
    <t>SAMF940703MGTNNL01</t>
  </si>
  <si>
    <t>SAMF940703</t>
  </si>
  <si>
    <t>GAOM970502MGTLRR03</t>
  </si>
  <si>
    <t>GAOM970502</t>
  </si>
  <si>
    <t>PASL830609MGTDNR06</t>
  </si>
  <si>
    <t>PASL830609</t>
  </si>
  <si>
    <t>GUHN880322MGTTRR07</t>
  </si>
  <si>
    <t>GUHN880322</t>
  </si>
  <si>
    <t>MOSS840803MGTRNG03</t>
  </si>
  <si>
    <t>MOSS840803</t>
  </si>
  <si>
    <t>CAXC790815MGTMXR04</t>
  </si>
  <si>
    <t>CAXC790815</t>
  </si>
  <si>
    <t>GONJ971013MGTNVN08</t>
  </si>
  <si>
    <t>GONJ971013</t>
  </si>
  <si>
    <t>VERA951012MGTLDL09</t>
  </si>
  <si>
    <t>VERA951012</t>
  </si>
  <si>
    <t>GOAG910515MGTNRD04</t>
  </si>
  <si>
    <t>GOAG910515</t>
  </si>
  <si>
    <t>MACY840630MGTTLL02</t>
  </si>
  <si>
    <t>MACY840630</t>
  </si>
  <si>
    <t>TOSN860917MGTRTR02</t>
  </si>
  <si>
    <t>TOSN860917</t>
  </si>
  <si>
    <t>GABM870509MGTSRR08</t>
  </si>
  <si>
    <t>GABM870509</t>
  </si>
  <si>
    <t>RUGE811021MGTZNV01</t>
  </si>
  <si>
    <t>RUGE811021</t>
  </si>
  <si>
    <t>BACC000103MGTRMRA2</t>
  </si>
  <si>
    <t>BACC000103</t>
  </si>
  <si>
    <t>NAPS890325MDFVDN00</t>
  </si>
  <si>
    <t>NAPS890325</t>
  </si>
  <si>
    <t>SEHA920913MGTGRN01</t>
  </si>
  <si>
    <t>SEHA920913</t>
  </si>
  <si>
    <t>MERS950911MGTNJN06</t>
  </si>
  <si>
    <t>MERS950911</t>
  </si>
  <si>
    <t>SOLS990430MGTTMH08</t>
  </si>
  <si>
    <t>SOLS990430</t>
  </si>
  <si>
    <t>GAMC931231MMCLRL00</t>
  </si>
  <si>
    <t>GAMC931231</t>
  </si>
  <si>
    <t>PURJ890827MGTGMS09</t>
  </si>
  <si>
    <t>PURJ890827</t>
  </si>
  <si>
    <t>AEEJ880605MGTRSN03</t>
  </si>
  <si>
    <t>AEEJ880605</t>
  </si>
  <si>
    <t>TOFM830913MGTRRR04</t>
  </si>
  <si>
    <t>TOFM830913</t>
  </si>
  <si>
    <t>HEPO901001MGTRTF05</t>
  </si>
  <si>
    <t>HEPO901001</t>
  </si>
  <si>
    <t>JUHS971119MGTRRN04</t>
  </si>
  <si>
    <t>JUHS971119</t>
  </si>
  <si>
    <t>AESE830930MGTRRL05</t>
  </si>
  <si>
    <t>AESE830930</t>
  </si>
  <si>
    <t>PONE831016MGTSVL08</t>
  </si>
  <si>
    <t>PONE831016</t>
  </si>
  <si>
    <t>ROMC931006MGTDNR09</t>
  </si>
  <si>
    <t>ROMC931006</t>
  </si>
  <si>
    <t>MERG971015MGTNDR05</t>
  </si>
  <si>
    <t>MERG971015</t>
  </si>
  <si>
    <t>MARL800205MGTRDR08</t>
  </si>
  <si>
    <t>MARL800205</t>
  </si>
  <si>
    <t>MOOB980305MGTRRL03</t>
  </si>
  <si>
    <t>MOOB980305</t>
  </si>
  <si>
    <t>OAHS850620MGTLRN06</t>
  </si>
  <si>
    <t>OAHS850620</t>
  </si>
  <si>
    <t>CAZP920327MGTNML06</t>
  </si>
  <si>
    <t>CAZP920327</t>
  </si>
  <si>
    <t>TOMG880912MGTRND01</t>
  </si>
  <si>
    <t>HEAA900408MDFRRL02</t>
  </si>
  <si>
    <t>HEAA900408</t>
  </si>
  <si>
    <t>GATL810630MGTSRC05</t>
  </si>
  <si>
    <t>GATL810630</t>
  </si>
  <si>
    <t>SUAA850108MSPRRN05</t>
  </si>
  <si>
    <t>SUAA850108</t>
  </si>
  <si>
    <t>HEPM870618MGTRRN00</t>
  </si>
  <si>
    <t>HEPM870618</t>
  </si>
  <si>
    <t>MOBN920307MGTRRN01</t>
  </si>
  <si>
    <t>MOBN920307</t>
  </si>
  <si>
    <t>PUMD930514MGTBNN08</t>
  </si>
  <si>
    <t>PUMD930514</t>
  </si>
  <si>
    <t>SERL880815MGTGDC02</t>
  </si>
  <si>
    <t>SERL880815</t>
  </si>
  <si>
    <t>MATM980930MGTRRR01</t>
  </si>
  <si>
    <t>MATM980930</t>
  </si>
  <si>
    <t>VALS910417MGTZPN06</t>
  </si>
  <si>
    <t>VALS910417</t>
  </si>
  <si>
    <t>PEHR860327MGTRRS09</t>
  </si>
  <si>
    <t>PEHR860327</t>
  </si>
  <si>
    <t>NURV890928MGTXYR09</t>
  </si>
  <si>
    <t>NURV890928</t>
  </si>
  <si>
    <t>CACS790321MGTMNN01</t>
  </si>
  <si>
    <t>CACS790321</t>
  </si>
  <si>
    <t>MOPD990619MGTNXY04</t>
  </si>
  <si>
    <t>MOPD990619</t>
  </si>
  <si>
    <t>MAAL910621MGTRLZ05</t>
  </si>
  <si>
    <t>MAAL910621</t>
  </si>
  <si>
    <t>CAGM871029MGTLTR05</t>
  </si>
  <si>
    <t>CAGM871029</t>
  </si>
  <si>
    <t>GODL830515MGTMZZ03</t>
  </si>
  <si>
    <t>GODL830515</t>
  </si>
  <si>
    <t>VALA831213MGTZYN09</t>
  </si>
  <si>
    <t>VALA831213</t>
  </si>
  <si>
    <t>PASR810519MGTRNS00</t>
  </si>
  <si>
    <t>PASR810519</t>
  </si>
  <si>
    <t>RORJ970426MGTDJN05</t>
  </si>
  <si>
    <t>RORJ970426</t>
  </si>
  <si>
    <t>LOSJ860524MGTPNN08</t>
  </si>
  <si>
    <t>LOSJ860524</t>
  </si>
  <si>
    <t>MEJN960604MGTDCN01</t>
  </si>
  <si>
    <t>MEJN960604</t>
  </si>
  <si>
    <t>SEAA850219MGTGGR04</t>
  </si>
  <si>
    <t>SEAA850219</t>
  </si>
  <si>
    <t>MASL941028MGTCLR07</t>
  </si>
  <si>
    <t>MASL941028</t>
  </si>
  <si>
    <t>GAME850408MGTRNM01</t>
  </si>
  <si>
    <t>GAME850408</t>
  </si>
  <si>
    <t>SAGC970518MGTNZL08</t>
  </si>
  <si>
    <t>SAGC970518</t>
  </si>
  <si>
    <t>RORR861123MGTDYS03</t>
  </si>
  <si>
    <t>RORR861123</t>
  </si>
  <si>
    <t>CORS921007MGTRVN04</t>
  </si>
  <si>
    <t>CORS921007</t>
  </si>
  <si>
    <t>OEPG790510MGTRNR02</t>
  </si>
  <si>
    <t>OEPG790510</t>
  </si>
  <si>
    <t>LORN941108MGTPDR07</t>
  </si>
  <si>
    <t>LORN941108</t>
  </si>
  <si>
    <t>AERR960726MGTRMS06</t>
  </si>
  <si>
    <t>AERR960726</t>
  </si>
  <si>
    <t>CAOL810603MGTSRZ08</t>
  </si>
  <si>
    <t>CAOL810603</t>
  </si>
  <si>
    <t>ROAG981017MGTDRD02</t>
  </si>
  <si>
    <t>ROAG981017</t>
  </si>
  <si>
    <t>MAPS990723MGTRBN05</t>
  </si>
  <si>
    <t>MAPS990723</t>
  </si>
  <si>
    <t>LOVE831008MGTPZL05</t>
  </si>
  <si>
    <t>LOVE831008</t>
  </si>
  <si>
    <t>CAGV991117MGTRRC03</t>
  </si>
  <si>
    <t>CAGV991117</t>
  </si>
  <si>
    <t>LAAM990617MGTRVR00</t>
  </si>
  <si>
    <t>LAAM990617</t>
  </si>
  <si>
    <t>RIAG960107MGTNLB02</t>
  </si>
  <si>
    <t>RIAG960107</t>
  </si>
  <si>
    <t>MATL990116MGTRRR07</t>
  </si>
  <si>
    <t>MATL990116</t>
  </si>
  <si>
    <t>HEPT840829MGTRXR09</t>
  </si>
  <si>
    <t>HEPT840829</t>
  </si>
  <si>
    <t>ROCM911203MGTDNY09</t>
  </si>
  <si>
    <t>ROCM911203</t>
  </si>
  <si>
    <t>TIHA860802MGTRRN07</t>
  </si>
  <si>
    <t>TIHA860802</t>
  </si>
  <si>
    <t>GORM850613MGTMDR05</t>
  </si>
  <si>
    <t>GORM850613</t>
  </si>
  <si>
    <t>AEGV930714MGTRML17</t>
  </si>
  <si>
    <t>AEGV930714</t>
  </si>
  <si>
    <t>ROTJ920510MGTSPD03</t>
  </si>
  <si>
    <t>ROTJ920510</t>
  </si>
  <si>
    <t>VIVO950905MGTLLB06</t>
  </si>
  <si>
    <t>VIVO950905</t>
  </si>
  <si>
    <t>MAAB790310MGTTLL06</t>
  </si>
  <si>
    <t>MAAB790310</t>
  </si>
  <si>
    <t>MAPC860601MGTRDL00</t>
  </si>
  <si>
    <t>MAPC860601</t>
  </si>
  <si>
    <t>MAPA821106MGTRXN00</t>
  </si>
  <si>
    <t>MAPA821106</t>
  </si>
  <si>
    <t>TORA880530MGTRDN07</t>
  </si>
  <si>
    <t>TORA880530</t>
  </si>
  <si>
    <t>AEVC931119MQTLLR03</t>
  </si>
  <si>
    <t>AEVC931119</t>
  </si>
  <si>
    <t>MAMB810908MGTRNT01</t>
  </si>
  <si>
    <t>MAMB810908</t>
  </si>
  <si>
    <t>CADL951202MGTMZZ08</t>
  </si>
  <si>
    <t>CADL951202</t>
  </si>
  <si>
    <t>CAAF790506MGTSVL01</t>
  </si>
  <si>
    <t>CAAF790506</t>
  </si>
  <si>
    <t>PARS950519MGTDMN02</t>
  </si>
  <si>
    <t>PARS950519</t>
  </si>
  <si>
    <t>MEJS850609MMCDMN09</t>
  </si>
  <si>
    <t>MEJS850609</t>
  </si>
  <si>
    <t>GULM960410MGTRPN00</t>
  </si>
  <si>
    <t>GULM960410</t>
  </si>
  <si>
    <t>MAPP861021MMCRRL00</t>
  </si>
  <si>
    <t>MAPP861021</t>
  </si>
  <si>
    <t>PARE961026MGTDDR05</t>
  </si>
  <si>
    <t>PARE961026</t>
  </si>
  <si>
    <t>TAPS820109MGTVDL06</t>
  </si>
  <si>
    <t>TAPS820109</t>
  </si>
  <si>
    <t>MOST900802MGTRNR09</t>
  </si>
  <si>
    <t>MOST900802</t>
  </si>
  <si>
    <t>MAEC930503MGTRSR05</t>
  </si>
  <si>
    <t>MAEC930503</t>
  </si>
  <si>
    <t>SEVC871030MGTGLL08</t>
  </si>
  <si>
    <t>SEVC871030</t>
  </si>
  <si>
    <t>PECR840809MGTRRS02</t>
  </si>
  <si>
    <t>PECR840809</t>
  </si>
  <si>
    <t>TOCL901026MGTRRC00</t>
  </si>
  <si>
    <t>TOCL901026</t>
  </si>
  <si>
    <t>ROMM851031MGTDNR02</t>
  </si>
  <si>
    <t>ROMM851031</t>
  </si>
  <si>
    <t>EAAL930813MGTSRR04</t>
  </si>
  <si>
    <t>EAAL930813</t>
  </si>
  <si>
    <t>TOGR890428MGTRRF09</t>
  </si>
  <si>
    <t>TOGR890428</t>
  </si>
  <si>
    <t>ROCB940502MGTDRR04</t>
  </si>
  <si>
    <t>ROCB940502</t>
  </si>
  <si>
    <t>SAGR901220MGTLRY02</t>
  </si>
  <si>
    <t>SAGR901220</t>
  </si>
  <si>
    <t>PUML930720MGTBRR07</t>
  </si>
  <si>
    <t>PUML930720</t>
  </si>
  <si>
    <t>TOTM960710MGTRVL05</t>
  </si>
  <si>
    <t>TOTM960710</t>
  </si>
  <si>
    <t>GOTR931216MGTMRQ03</t>
  </si>
  <si>
    <t>GOTR931216</t>
  </si>
  <si>
    <t>GOMR910128MGTNRB05</t>
  </si>
  <si>
    <t>GOMR910128</t>
  </si>
  <si>
    <t>CAMP831112MGTSNT05</t>
  </si>
  <si>
    <t>CAMP831112</t>
  </si>
  <si>
    <t>MOOA840802MGTRRN00</t>
  </si>
  <si>
    <t>MOOA840802</t>
  </si>
  <si>
    <t>JUMM820417MGTRNR00</t>
  </si>
  <si>
    <t>JUMM820417</t>
  </si>
  <si>
    <t>TOHM980614MGTRRY06</t>
  </si>
  <si>
    <t>TOHM980614</t>
  </si>
  <si>
    <t>ROAE881028MGTDRR02</t>
  </si>
  <si>
    <t>ROAE881028</t>
  </si>
  <si>
    <t>HEMR910527MGTRDS00</t>
  </si>
  <si>
    <t>HEMR910527</t>
  </si>
  <si>
    <t>PARM881123MGTDDR09</t>
  </si>
  <si>
    <t>PARM881123</t>
  </si>
  <si>
    <t>GORL980220MGTNMN02</t>
  </si>
  <si>
    <t>GORL980220</t>
  </si>
  <si>
    <t>MEGA960623MGTNRL05</t>
  </si>
  <si>
    <t>TOSF981211MGTRTB02</t>
  </si>
  <si>
    <t>TOSF981211</t>
  </si>
  <si>
    <t>QUGS811101MGTNNN05</t>
  </si>
  <si>
    <t>QUGS811101</t>
  </si>
  <si>
    <t>MESJ910508MTSNGH01</t>
  </si>
  <si>
    <t>MESJ910508</t>
  </si>
  <si>
    <t>SATJ870314MGTNRL03</t>
  </si>
  <si>
    <t>SATJ870314</t>
  </si>
  <si>
    <t>BOGE911031MGTCRL08</t>
  </si>
  <si>
    <t>BOGE911031</t>
  </si>
  <si>
    <t>MERN870619MGTNVT02</t>
  </si>
  <si>
    <t>MERN870619</t>
  </si>
  <si>
    <t>OOGM890602MGTRLR00</t>
  </si>
  <si>
    <t>OOGM890602</t>
  </si>
  <si>
    <t>GARR790115MGTLMS05</t>
  </si>
  <si>
    <t>GARR790115</t>
  </si>
  <si>
    <t>JUMB920208MGTRNL05</t>
  </si>
  <si>
    <t>JUMB920208</t>
  </si>
  <si>
    <t>TOAR910505MGTRRS09</t>
  </si>
  <si>
    <t>TOAR910505</t>
  </si>
  <si>
    <t>MERY980310MGTLSQ00</t>
  </si>
  <si>
    <t>MERY980310</t>
  </si>
  <si>
    <t>TOTY850825MGTRRN01</t>
  </si>
  <si>
    <t>TOTY850825</t>
  </si>
  <si>
    <t>MERA840225MGTNDS05</t>
  </si>
  <si>
    <t>MERA840225</t>
  </si>
  <si>
    <t>DEAL980304MGTNRZ01</t>
  </si>
  <si>
    <t>DEAL980304</t>
  </si>
  <si>
    <t>TIHA920906MGTRRN08</t>
  </si>
  <si>
    <t>TIHA920906</t>
  </si>
  <si>
    <t>RAGJ961129MGTNSQ07</t>
  </si>
  <si>
    <t>RAGJ961129</t>
  </si>
  <si>
    <t>POJB970611MGTNRL08</t>
  </si>
  <si>
    <t>POJB970611</t>
  </si>
  <si>
    <t>OEMN971011MSPRRH09</t>
  </si>
  <si>
    <t>OEMN971011</t>
  </si>
  <si>
    <t>CERS831231MGTRVN04</t>
  </si>
  <si>
    <t>CERS831231</t>
  </si>
  <si>
    <t>MOMC860119MGTNNR06</t>
  </si>
  <si>
    <t>MOMC860119</t>
  </si>
  <si>
    <t>BAGM891120MGTRRY09</t>
  </si>
  <si>
    <t>BAGM891120</t>
  </si>
  <si>
    <t>CAMY810426MGTSNN00</t>
  </si>
  <si>
    <t>CAMY810426</t>
  </si>
  <si>
    <t>MEGC831006MGTNRC02</t>
  </si>
  <si>
    <t>MEGC831006</t>
  </si>
  <si>
    <t>ROBR850322MGTDRS05</t>
  </si>
  <si>
    <t>ROBR850322</t>
  </si>
  <si>
    <t>LOEK890924MGTPSR01</t>
  </si>
  <si>
    <t>LOEK890924</t>
  </si>
  <si>
    <t>GIGA940514MGTRRL08</t>
  </si>
  <si>
    <t>GIGA940514</t>
  </si>
  <si>
    <t>AEMC930725MGTLRR04</t>
  </si>
  <si>
    <t>AEMC930725</t>
  </si>
  <si>
    <t>AEVS800504MNLRLN06</t>
  </si>
  <si>
    <t>AEVS800504</t>
  </si>
  <si>
    <t>LUGB940813MGTNNL03</t>
  </si>
  <si>
    <t>LUGB940813</t>
  </si>
  <si>
    <t>GUGC921221MGTRRR00</t>
  </si>
  <si>
    <t>GUGC921221</t>
  </si>
  <si>
    <t>SAGB900808MGTNRL03</t>
  </si>
  <si>
    <t>SAGB900808</t>
  </si>
  <si>
    <t>CABS860118MGTNLN04</t>
  </si>
  <si>
    <t>CABS860118</t>
  </si>
  <si>
    <t>GABM800803MGTSRR00</t>
  </si>
  <si>
    <t>GABM800803</t>
  </si>
  <si>
    <t>PERC920323MGTNMR09</t>
  </si>
  <si>
    <t>PERC920323</t>
  </si>
  <si>
    <t>SARN980701MGTNMN09</t>
  </si>
  <si>
    <t>SARN980701</t>
  </si>
  <si>
    <t>LOPL901105MGTPDZ04</t>
  </si>
  <si>
    <t>LOPL901105</t>
  </si>
  <si>
    <t>HEMA861015MGTRRN08</t>
  </si>
  <si>
    <t>HEMA861015</t>
  </si>
  <si>
    <t>MEAA890611MGTLCN02</t>
  </si>
  <si>
    <t>MEAA890611</t>
  </si>
  <si>
    <t>ROGR821007MGTDNS00</t>
  </si>
  <si>
    <t>GUGK950330MGTRRR01</t>
  </si>
  <si>
    <t>GUGK950330</t>
  </si>
  <si>
    <t>ROJB891021MGTJRR03</t>
  </si>
  <si>
    <t>ROJB891021</t>
  </si>
  <si>
    <t>GACR990714MGTRSF05</t>
  </si>
  <si>
    <t>GACR990714</t>
  </si>
  <si>
    <t>VAVR880703MGTZLS03</t>
  </si>
  <si>
    <t>VAVR880703</t>
  </si>
  <si>
    <t>GARM860605MGTRDR09</t>
  </si>
  <si>
    <t>GARM860605</t>
  </si>
  <si>
    <t>SARM851115MGTLDR06</t>
  </si>
  <si>
    <t>SARM851115</t>
  </si>
  <si>
    <t>AEHM850407MGTRRR02</t>
  </si>
  <si>
    <t>AEHM850407</t>
  </si>
  <si>
    <t>CARV960506MGTNDR04</t>
  </si>
  <si>
    <t>CARV960506</t>
  </si>
  <si>
    <t>RODA931210MGTDZD08</t>
  </si>
  <si>
    <t>RODA931210</t>
  </si>
  <si>
    <t>AUSG800423MGTGGR00</t>
  </si>
  <si>
    <t>AUSG800423</t>
  </si>
  <si>
    <t>RAOB820526MGTMNL01</t>
  </si>
  <si>
    <t>RAOB820526</t>
  </si>
  <si>
    <t>CORM850225MGTRVR07</t>
  </si>
  <si>
    <t>CORM850225</t>
  </si>
  <si>
    <t>SAHC980520MGTNRR02</t>
  </si>
  <si>
    <t>SAHC980520</t>
  </si>
  <si>
    <t>FOSG840101MGTLND03</t>
  </si>
  <si>
    <t>FOSG840101</t>
  </si>
  <si>
    <t>TOGB880428MDFRNR09</t>
  </si>
  <si>
    <t>TOGB880428</t>
  </si>
  <si>
    <t>MACY970327MGTRSS03</t>
  </si>
  <si>
    <t>MACY970327</t>
  </si>
  <si>
    <t>CAHG920422MGTHRD04</t>
  </si>
  <si>
    <t>CAHG920422</t>
  </si>
  <si>
    <t>BAAJ920314MGTRRS09</t>
  </si>
  <si>
    <t>BAAJ920314</t>
  </si>
  <si>
    <t>RIPN830708MSPVLC04</t>
  </si>
  <si>
    <t>RIPN830708</t>
  </si>
  <si>
    <t>AEMF951203MGTRRB00</t>
  </si>
  <si>
    <t>AEMF951203</t>
  </si>
  <si>
    <t>MOMA810510MGTRRN08</t>
  </si>
  <si>
    <t>MOMA810510</t>
  </si>
  <si>
    <t>JUVM930610MGTRLR02</t>
  </si>
  <si>
    <t>JUVM930610</t>
  </si>
  <si>
    <t>MEML810113MGTLNZ03</t>
  </si>
  <si>
    <t>MEML810113</t>
  </si>
  <si>
    <t>TOHD940716MGTRRN00</t>
  </si>
  <si>
    <t>TOHD940716</t>
  </si>
  <si>
    <t>MERA990226MGTNVM02</t>
  </si>
  <si>
    <t>MERA990226</t>
  </si>
  <si>
    <t>AEGG790420MGTRSB00</t>
  </si>
  <si>
    <t>AEGG790420</t>
  </si>
  <si>
    <t>CAFM820925MGTMJR04</t>
  </si>
  <si>
    <t>CAFM820925</t>
  </si>
  <si>
    <t>MACB960710MGTRNL03</t>
  </si>
  <si>
    <t>MACB960710</t>
  </si>
  <si>
    <t>TOMF860530MGTRNB00</t>
  </si>
  <si>
    <t>TOMF860530</t>
  </si>
  <si>
    <t>CASM860430MGTSNR07</t>
  </si>
  <si>
    <t>CASM860430</t>
  </si>
  <si>
    <t>CASV881028MGTSNC09</t>
  </si>
  <si>
    <t>CASV881028</t>
  </si>
  <si>
    <t>SAGG900216MDFNND07</t>
  </si>
  <si>
    <t>SAGG900216</t>
  </si>
  <si>
    <t>ROMS860212MGTDRG01</t>
  </si>
  <si>
    <t>ROMS860212</t>
  </si>
  <si>
    <t>MOTM900213MGTRRR00</t>
  </si>
  <si>
    <t>MOTM900213</t>
  </si>
  <si>
    <t>GOGC940508MGTNRR07</t>
  </si>
  <si>
    <t>GOGC940508</t>
  </si>
  <si>
    <t>TEGA921003MGTRNN06</t>
  </si>
  <si>
    <t>TEGA921003</t>
  </si>
  <si>
    <t>HEMS900316MGTRNN07</t>
  </si>
  <si>
    <t>HEMS900316</t>
  </si>
  <si>
    <t>MOPL790719MGTRDD06</t>
  </si>
  <si>
    <t>MOPL790719</t>
  </si>
  <si>
    <t>SAGD970914MGTNRN01</t>
  </si>
  <si>
    <t>SAGD970914</t>
  </si>
  <si>
    <t>CAAA911108MGTSVL06</t>
  </si>
  <si>
    <t>CAAA911108</t>
  </si>
  <si>
    <t>ROGC800708MGTDRR05</t>
  </si>
  <si>
    <t>ROGC800708</t>
  </si>
  <si>
    <t>COSA930226MGTLNL06</t>
  </si>
  <si>
    <t>COSA930226</t>
  </si>
  <si>
    <t>EARA860919MGTSSN02</t>
  </si>
  <si>
    <t>EARA860919</t>
  </si>
  <si>
    <t>RAHR841204MGTMRS03</t>
  </si>
  <si>
    <t>RAHR841204</t>
  </si>
  <si>
    <t>HERE800511MSPRJF06</t>
  </si>
  <si>
    <t>HERE800511</t>
  </si>
  <si>
    <t>GUCL820729MGTRNC06</t>
  </si>
  <si>
    <t>GUCL820729</t>
  </si>
  <si>
    <t>SEFP820129MGTRRT00</t>
  </si>
  <si>
    <t>SEFP820129</t>
  </si>
  <si>
    <t>ROCF840105MGTJLL04</t>
  </si>
  <si>
    <t>ROCF840105</t>
  </si>
  <si>
    <t>MEMN950406MGTNRD06</t>
  </si>
  <si>
    <t>MEMN950406</t>
  </si>
  <si>
    <t>MAGN950910MGTRTH04</t>
  </si>
  <si>
    <t>MAGN950910</t>
  </si>
  <si>
    <t>GUMJ930709MGTRRN06</t>
  </si>
  <si>
    <t>GUMJ930709</t>
  </si>
  <si>
    <t>MAEJ970410MGTRSL07</t>
  </si>
  <si>
    <t>MAEJ970410</t>
  </si>
  <si>
    <t>MAMA851110MGTRNN03</t>
  </si>
  <si>
    <t>MAMA851110</t>
  </si>
  <si>
    <t>BABA840817MGTRRN02</t>
  </si>
  <si>
    <t>BABA840817</t>
  </si>
  <si>
    <t>CACL950514MGTBBZ00</t>
  </si>
  <si>
    <t>CACL950514</t>
  </si>
  <si>
    <t>ROAG980318MGTDRD02</t>
  </si>
  <si>
    <t>ROAG980318</t>
  </si>
  <si>
    <t>GARC890427MGTSDR09</t>
  </si>
  <si>
    <t>GARC890427</t>
  </si>
  <si>
    <t>MAMB970920MGTRRT01</t>
  </si>
  <si>
    <t>MAMB970920</t>
  </si>
  <si>
    <t>TEAM800306MGTRRR09</t>
  </si>
  <si>
    <t>TEAM800306</t>
  </si>
  <si>
    <t>MAMS910801MGTRRG03</t>
  </si>
  <si>
    <t>MAMS910801</t>
  </si>
  <si>
    <t>GARA910812MGTRDN00</t>
  </si>
  <si>
    <t>GARA910812</t>
  </si>
  <si>
    <t>CARC840913MGTRMR06</t>
  </si>
  <si>
    <t>CARC840913</t>
  </si>
  <si>
    <t>HEMS980821MGTRZN01</t>
  </si>
  <si>
    <t>HEMS980821</t>
  </si>
  <si>
    <t>GIFV870728MGTRRC08</t>
  </si>
  <si>
    <t>GIFV870728</t>
  </si>
  <si>
    <t>GOFA840325MGTNRQ09</t>
  </si>
  <si>
    <t>GOFA840325</t>
  </si>
  <si>
    <t>CORR830807MGTVDS02</t>
  </si>
  <si>
    <t>CORR830807</t>
  </si>
  <si>
    <t>AACC890716MGTLMR03</t>
  </si>
  <si>
    <t>AACC890716</t>
  </si>
  <si>
    <t>TOGR930423MGTRNS06</t>
  </si>
  <si>
    <t>TOGR930423</t>
  </si>
  <si>
    <t>AAGM920304MDFMNT04</t>
  </si>
  <si>
    <t>AAGM920304</t>
  </si>
  <si>
    <t>MEMV890607MGTNTR09</t>
  </si>
  <si>
    <t>MEMV890607</t>
  </si>
  <si>
    <t>CAMS950320MGTMNN04</t>
  </si>
  <si>
    <t>CAMS950320</t>
  </si>
  <si>
    <t>BUTD810917MGTNRL05</t>
  </si>
  <si>
    <t>BUTD810917</t>
  </si>
  <si>
    <t>CORD821222MGTLDM05</t>
  </si>
  <si>
    <t>CORD821222</t>
  </si>
  <si>
    <t>MAVA981009MGTRLN08</t>
  </si>
  <si>
    <t>MAVA981009</t>
  </si>
  <si>
    <t>MAGK941007MGTRNR01</t>
  </si>
  <si>
    <t>RARA920112MGTMDL04</t>
  </si>
  <si>
    <t>RARA920112</t>
  </si>
  <si>
    <t>LAYF791127MGTNXT07</t>
  </si>
  <si>
    <t>LAYF791127</t>
  </si>
  <si>
    <t>COND941005MGTLVN01</t>
  </si>
  <si>
    <t>COND941005</t>
  </si>
  <si>
    <t>TOGB990728MGTRNR08</t>
  </si>
  <si>
    <t>TOGB990728</t>
  </si>
  <si>
    <t>CURS800112MGTVDG05</t>
  </si>
  <si>
    <t>CURS800112</t>
  </si>
  <si>
    <t>EAVP790313MGTSGT04</t>
  </si>
  <si>
    <t>EAVP790313</t>
  </si>
  <si>
    <t>ROSI790420MGTDGN02</t>
  </si>
  <si>
    <t>ROSI790420</t>
  </si>
  <si>
    <t>GOCB790909MMCVHL10</t>
  </si>
  <si>
    <t>FIVT810614MGTRRR01</t>
  </si>
  <si>
    <t>FIVT810614</t>
  </si>
  <si>
    <t>TIGA890807MGTRRN09</t>
  </si>
  <si>
    <t>TIGA890807</t>
  </si>
  <si>
    <t>AECJ850704MGTRRN06</t>
  </si>
  <si>
    <t>AECJ850704</t>
  </si>
  <si>
    <t>GAHG870428MGTRRR07</t>
  </si>
  <si>
    <t>GAHG870428</t>
  </si>
  <si>
    <t>ROGS910927MGTDNN05</t>
  </si>
  <si>
    <t>PEMS941027MGTRRN05</t>
  </si>
  <si>
    <t>PEMS941027</t>
  </si>
  <si>
    <t>MORM970408MGTRJN05</t>
  </si>
  <si>
    <t>MORM970408</t>
  </si>
  <si>
    <t>SIAE830920MGTNRL04</t>
  </si>
  <si>
    <t>SIAE830920</t>
  </si>
  <si>
    <t>RECE871012MSPYSL04</t>
  </si>
  <si>
    <t>RECE871012</t>
  </si>
  <si>
    <t>ROGL861101MGTDRZ05</t>
  </si>
  <si>
    <t>ROGL861101</t>
  </si>
  <si>
    <t>CAMM880924MGTBRR02</t>
  </si>
  <si>
    <t>CAMM880924</t>
  </si>
  <si>
    <t>EAOG861222MGTSNR07</t>
  </si>
  <si>
    <t>EAOG861222</t>
  </si>
  <si>
    <t>PIHS840502MMCXRG00</t>
  </si>
  <si>
    <t>PIHS840502</t>
  </si>
  <si>
    <t>JIHL890925MMCMRZ00</t>
  </si>
  <si>
    <t>JIHL890925</t>
  </si>
  <si>
    <t>CATN860427MGTSRN08</t>
  </si>
  <si>
    <t>CATN860427</t>
  </si>
  <si>
    <t>TOMR790321MGTRYS01</t>
  </si>
  <si>
    <t>TOMR790321</t>
  </si>
  <si>
    <t>SAMS821022MGTNRL05</t>
  </si>
  <si>
    <t>SAMS821022</t>
  </si>
  <si>
    <t>GAMC921112MGTRRR03</t>
  </si>
  <si>
    <t>GAMC921112</t>
  </si>
  <si>
    <t>JICM970809MGTMBR08</t>
  </si>
  <si>
    <t>JICM970809</t>
  </si>
  <si>
    <t>SORJ840425MGTTDN08</t>
  </si>
  <si>
    <t>SORJ840425</t>
  </si>
  <si>
    <t>AESD790820MGTNNL02</t>
  </si>
  <si>
    <t>AESD790820</t>
  </si>
  <si>
    <t>GIPR850714MGTRDS03</t>
  </si>
  <si>
    <t>GIPR850714</t>
  </si>
  <si>
    <t>PEMJ980919MGTRRN08</t>
  </si>
  <si>
    <t>PEMJ980919</t>
  </si>
  <si>
    <t>HEMO900307MGTRDB04</t>
  </si>
  <si>
    <t>HEMO900307</t>
  </si>
  <si>
    <t>MEML960609MGTLDT03</t>
  </si>
  <si>
    <t>MEML960609</t>
  </si>
  <si>
    <t>GOUG930917MGTNVB00</t>
  </si>
  <si>
    <t>GOUG930917</t>
  </si>
  <si>
    <t>ROPY851217MGTDDL08</t>
  </si>
  <si>
    <t>ROPY851217</t>
  </si>
  <si>
    <t>AERA910802MGTRCN04</t>
  </si>
  <si>
    <t>ROGR800620MSPDVS02</t>
  </si>
  <si>
    <t>ROGR800620</t>
  </si>
  <si>
    <t>MEHS960113MGTNRN03</t>
  </si>
  <si>
    <t>MEHS960113</t>
  </si>
  <si>
    <t>MEML871107MMCDRZ03</t>
  </si>
  <si>
    <t>MEML871107</t>
  </si>
  <si>
    <t>EACS940211MGTSLN06</t>
  </si>
  <si>
    <t>EACS940211</t>
  </si>
  <si>
    <t>FOSA950208MGTLNZ03</t>
  </si>
  <si>
    <t>FOSA950208</t>
  </si>
  <si>
    <t>MORG990830MGTRDD01</t>
  </si>
  <si>
    <t>MORG990830</t>
  </si>
  <si>
    <t>AERA980811MGTRDL04</t>
  </si>
  <si>
    <t>AERA980811</t>
  </si>
  <si>
    <t>ROGO850822MGTSRF07</t>
  </si>
  <si>
    <t>ROGO850822</t>
  </si>
  <si>
    <t>OIDS801010MGTRMG03</t>
  </si>
  <si>
    <t>OIDS801010</t>
  </si>
  <si>
    <t>ROSN921206MGTDNY02</t>
  </si>
  <si>
    <t>ROSN921206</t>
  </si>
  <si>
    <t>AESG940901MMCTMD03</t>
  </si>
  <si>
    <t>AESG940901</t>
  </si>
  <si>
    <t>AERP911109MGTRVL02</t>
  </si>
  <si>
    <t>AERP911109</t>
  </si>
  <si>
    <t>VIPJ821011MGTLDN04</t>
  </si>
  <si>
    <t>VIPJ821011</t>
  </si>
  <si>
    <t>REVS940821MGTVLG06</t>
  </si>
  <si>
    <t>REVS940821</t>
  </si>
  <si>
    <t>HEMY930927MGTRNS05</t>
  </si>
  <si>
    <t>HEMY930927</t>
  </si>
  <si>
    <t>GARC911203MGTRDR00</t>
  </si>
  <si>
    <t>GARC911203</t>
  </si>
  <si>
    <t>PALA820118MGTDPN09</t>
  </si>
  <si>
    <t>PALA820118</t>
  </si>
  <si>
    <t>HEGD990213MGTRRN04</t>
  </si>
  <si>
    <t>HEGD990213</t>
  </si>
  <si>
    <t>AEVM870529MGTRRR07</t>
  </si>
  <si>
    <t>AEVM870529</t>
  </si>
  <si>
    <t>GASG941124MGTRND02</t>
  </si>
  <si>
    <t>GASG941124</t>
  </si>
  <si>
    <t>GAMJ940923MGTRYN04</t>
  </si>
  <si>
    <t>GAMJ940923</t>
  </si>
  <si>
    <t>SEFT881003MGTRRR01</t>
  </si>
  <si>
    <t>SEFT881003</t>
  </si>
  <si>
    <t>ROMY870109MGTDRS07</t>
  </si>
  <si>
    <t>ROMY870109</t>
  </si>
  <si>
    <t>MAMM910328MGTRDR04</t>
  </si>
  <si>
    <t>MAMM910328</t>
  </si>
  <si>
    <t>GARM910219MQTLBN09</t>
  </si>
  <si>
    <t>GARM910219</t>
  </si>
  <si>
    <t>CAFM860926MGTMJR03</t>
  </si>
  <si>
    <t>CAFM860926</t>
  </si>
  <si>
    <t>TOPR820323MGTRNS04</t>
  </si>
  <si>
    <t>TOPR820323</t>
  </si>
  <si>
    <t>AERN961209MGTRMD05</t>
  </si>
  <si>
    <t>AERN961209</t>
  </si>
  <si>
    <t>TASE870223MMCPBL05</t>
  </si>
  <si>
    <t>TASE870223</t>
  </si>
  <si>
    <t>MESM830619MSPNRR08</t>
  </si>
  <si>
    <t>MESM830619</t>
  </si>
  <si>
    <t>VAAG890723MGTLGB01</t>
  </si>
  <si>
    <t>VAAG890723</t>
  </si>
  <si>
    <t>MAAL960719MGTRRR03</t>
  </si>
  <si>
    <t>MAAL960719</t>
  </si>
  <si>
    <t>DIBG870617MGTZRD03</t>
  </si>
  <si>
    <t>DIBG870617</t>
  </si>
  <si>
    <t>TOHJ890730MGTRRL09</t>
  </si>
  <si>
    <t>TOHJ890730</t>
  </si>
  <si>
    <t>CACP981102MGTMML02</t>
  </si>
  <si>
    <t>CACP981102</t>
  </si>
  <si>
    <t>ROSL890930MGTDGR03</t>
  </si>
  <si>
    <t>ROSL890930</t>
  </si>
  <si>
    <t>CAHT931218MGTSRN07</t>
  </si>
  <si>
    <t>CAHT931218</t>
  </si>
  <si>
    <t>PAOA940421MGTDRL03</t>
  </si>
  <si>
    <t>PAOA940421</t>
  </si>
  <si>
    <t>GAGS790701MGTLRG07</t>
  </si>
  <si>
    <t>GAGS790701</t>
  </si>
  <si>
    <t>ROGD880301MGTDRL04</t>
  </si>
  <si>
    <t>ROGD880301</t>
  </si>
  <si>
    <t>MEHE941226MGTNRV07</t>
  </si>
  <si>
    <t>MEHE941226</t>
  </si>
  <si>
    <t>TOEL800702MGTRST05</t>
  </si>
  <si>
    <t>TOEL800702</t>
  </si>
  <si>
    <t>MEVJ801021MGTDLL06</t>
  </si>
  <si>
    <t>MEVJ801021</t>
  </si>
  <si>
    <t>LEHM910527MGTNRY05</t>
  </si>
  <si>
    <t>LEHM910527</t>
  </si>
  <si>
    <t>VEMM840813MGTGNR01</t>
  </si>
  <si>
    <t>VEMM840813</t>
  </si>
  <si>
    <t>RIRC930507MGTVVL00</t>
  </si>
  <si>
    <t>RIRC930507</t>
  </si>
  <si>
    <t>VEMW940111MGTLRN07</t>
  </si>
  <si>
    <t>VEMW940111</t>
  </si>
  <si>
    <t>ROCA950724MGTDLN09</t>
  </si>
  <si>
    <t>ROCA950724</t>
  </si>
  <si>
    <t>GUVD940222MGTRRN01</t>
  </si>
  <si>
    <t>GUVD940222</t>
  </si>
  <si>
    <t>RARA801009MGTMMN08</t>
  </si>
  <si>
    <t>RARA801009</t>
  </si>
  <si>
    <t>CAVS880929MGTNRN07</t>
  </si>
  <si>
    <t>CAVS880929</t>
  </si>
  <si>
    <t>HERT820225MGTRMR03</t>
  </si>
  <si>
    <t>HERT820225</t>
  </si>
  <si>
    <t>PASE861022MGTDRD04</t>
  </si>
  <si>
    <t>PASE861022</t>
  </si>
  <si>
    <t>AERM950224MGTRDR01</t>
  </si>
  <si>
    <t>AERM950224</t>
  </si>
  <si>
    <t>GOAP841107MGTNLS03</t>
  </si>
  <si>
    <t>GOAP841107</t>
  </si>
  <si>
    <t>RODR870709MGTDZS08</t>
  </si>
  <si>
    <t>RODR870709</t>
  </si>
  <si>
    <t>HECL800103MSPRRT02</t>
  </si>
  <si>
    <t>HECL800103</t>
  </si>
  <si>
    <t>RARS990830MSPMMG01</t>
  </si>
  <si>
    <t>RARS990830</t>
  </si>
  <si>
    <t>BUMK851021MGTNRR06</t>
  </si>
  <si>
    <t>BUMK851021</t>
  </si>
  <si>
    <t>FERG960205MSPRDR02</t>
  </si>
  <si>
    <t>FERG960205</t>
  </si>
  <si>
    <t>HERC841208MGTRMN03</t>
  </si>
  <si>
    <t>HERC841208</t>
  </si>
  <si>
    <t>TOAC950621MGTRRL06</t>
  </si>
  <si>
    <t>TOAC950621</t>
  </si>
  <si>
    <t>COHK941019MGTVRR02</t>
  </si>
  <si>
    <t>COHK941019</t>
  </si>
  <si>
    <t>GURJ800714MGTRMS04</t>
  </si>
  <si>
    <t>GURJ800714</t>
  </si>
  <si>
    <t>MARR820630MDFNDS01</t>
  </si>
  <si>
    <t>MARR820630</t>
  </si>
  <si>
    <t>AEAC801013MGTRRR07</t>
  </si>
  <si>
    <t>AEAC801013</t>
  </si>
  <si>
    <t>SAPM850930MGTNDR07</t>
  </si>
  <si>
    <t>SAPM850930</t>
  </si>
  <si>
    <t>VATS920628MGTRPN08</t>
  </si>
  <si>
    <t>VATS920628</t>
  </si>
  <si>
    <t>RIRJ890923MDFVDN04</t>
  </si>
  <si>
    <t>RIRJ890923</t>
  </si>
  <si>
    <t>ROPI971018MGTCDS07</t>
  </si>
  <si>
    <t>ROPI971018</t>
  </si>
  <si>
    <t>AAGE860715MGTVTR00</t>
  </si>
  <si>
    <t>AAGE860715</t>
  </si>
  <si>
    <t>MOGE000122MGTRTLA3</t>
  </si>
  <si>
    <t>MOGE000122</t>
  </si>
  <si>
    <t>PAJF860518MGTDRB08</t>
  </si>
  <si>
    <t>PAJF860518</t>
  </si>
  <si>
    <t>CAGN900629MGTRRN01</t>
  </si>
  <si>
    <t>CAGN900629</t>
  </si>
  <si>
    <t>GAGB890301MGTRRL07</t>
  </si>
  <si>
    <t>GAGB890301</t>
  </si>
  <si>
    <t>MOAM941010MGTRGR03</t>
  </si>
  <si>
    <t>MOAM941010</t>
  </si>
  <si>
    <t>SALA880720MGTNMN09</t>
  </si>
  <si>
    <t>SALA880720</t>
  </si>
  <si>
    <t>NAEL981130MGTVSR06</t>
  </si>
  <si>
    <t>NAEL981130</t>
  </si>
  <si>
    <t>ROBM790529MGTDRR05</t>
  </si>
  <si>
    <t>ROBM790529</t>
  </si>
  <si>
    <t>MARA970523MGTRDN08</t>
  </si>
  <si>
    <t>MARA970523</t>
  </si>
  <si>
    <t>GUCS951214MGTRHN02</t>
  </si>
  <si>
    <t>GUCS951214</t>
  </si>
  <si>
    <t>HEPI950410MGTRDS08</t>
  </si>
  <si>
    <t>HEPI950410</t>
  </si>
  <si>
    <t>ROGE831015MSPDVV03</t>
  </si>
  <si>
    <t>ROGE831015</t>
  </si>
  <si>
    <t>ROTA870313MGTCRN09</t>
  </si>
  <si>
    <t>ROTA870313</t>
  </si>
  <si>
    <t>MAPV831229MGTRXR04</t>
  </si>
  <si>
    <t>MAPV831229</t>
  </si>
  <si>
    <t>TORN950902MGTRDR00</t>
  </si>
  <si>
    <t>TORN950902</t>
  </si>
  <si>
    <t>HEMS860223MGTRDL07</t>
  </si>
  <si>
    <t>HEMS860223</t>
  </si>
  <si>
    <t>MOLL820526MGTRNZ03</t>
  </si>
  <si>
    <t>MOLL820526</t>
  </si>
  <si>
    <t>GAMY990804MGTRRS01</t>
  </si>
  <si>
    <t>GAMY990804</t>
  </si>
  <si>
    <t>SARD981118MGTNNL02</t>
  </si>
  <si>
    <t>SARD981118</t>
  </si>
  <si>
    <t>TADV970131MGTPZR09</t>
  </si>
  <si>
    <t>TADV970131</t>
  </si>
  <si>
    <t>RORT890904MGTDVR04</t>
  </si>
  <si>
    <t>RORT890904</t>
  </si>
  <si>
    <t>AESM980926MGTRNN06</t>
  </si>
  <si>
    <t>AESM980926</t>
  </si>
  <si>
    <t>OATJ800213MDFLRL07</t>
  </si>
  <si>
    <t>OATJ800213</t>
  </si>
  <si>
    <t>AAGM930505MGTRTR07</t>
  </si>
  <si>
    <t>AAGM930505</t>
  </si>
  <si>
    <t>OORR850912MGTRJS02</t>
  </si>
  <si>
    <t>OORR850912</t>
  </si>
  <si>
    <t>FISL850126MGTRNR09</t>
  </si>
  <si>
    <t>FISL850126</t>
  </si>
  <si>
    <t>HEVR880219MGTRZM07</t>
  </si>
  <si>
    <t>HEVR880219</t>
  </si>
  <si>
    <t>SAGS940620MGTNZN07</t>
  </si>
  <si>
    <t>SAGS940620</t>
  </si>
  <si>
    <t>MOSM950823MGTRNR05</t>
  </si>
  <si>
    <t>MOSM950823</t>
  </si>
  <si>
    <t>AERC980606MGTLJT05</t>
  </si>
  <si>
    <t>AERC980606</t>
  </si>
  <si>
    <t>POSG790322MGTNGD01</t>
  </si>
  <si>
    <t>POSG790322</t>
  </si>
  <si>
    <t>POBE810502MGTNCL09</t>
  </si>
  <si>
    <t>POBE810502</t>
  </si>
  <si>
    <t>HEEL960610MGTRSC07</t>
  </si>
  <si>
    <t>HEEL960610</t>
  </si>
  <si>
    <t>GUCA980419MGTZBN07</t>
  </si>
  <si>
    <t>GUCA980419</t>
  </si>
  <si>
    <t>HEGA860817MGTRRL06</t>
  </si>
  <si>
    <t>HEGA860817</t>
  </si>
  <si>
    <t>ROCV810224MGTDSN08</t>
  </si>
  <si>
    <t>ROCV810224</t>
  </si>
  <si>
    <t>AUCV870203MGTGRR13</t>
  </si>
  <si>
    <t>AUCV870203</t>
  </si>
  <si>
    <t>NXCA940319MDFRBL00</t>
  </si>
  <si>
    <t>NXCA940319</t>
  </si>
  <si>
    <t>RARA850104MGTMMM02</t>
  </si>
  <si>
    <t>RARA850104</t>
  </si>
  <si>
    <t>SERS830220MGTGDG06</t>
  </si>
  <si>
    <t>SERS830220</t>
  </si>
  <si>
    <t>MOMA901102MGTRRN01</t>
  </si>
  <si>
    <t>MOMA901102</t>
  </si>
  <si>
    <t>EAGR891214MGTSNS01</t>
  </si>
  <si>
    <t>EAGR891214</t>
  </si>
  <si>
    <t>MAOA880527MDFRRN02</t>
  </si>
  <si>
    <t>MAOA880527</t>
  </si>
  <si>
    <t>AIMA880623MGTRNL00</t>
  </si>
  <si>
    <t>AIMA880623</t>
  </si>
  <si>
    <t>VIME920411MGTLRR10</t>
  </si>
  <si>
    <t>VIME920411</t>
  </si>
  <si>
    <t>SOCI840620MGTTNR07</t>
  </si>
  <si>
    <t>SOCI840620</t>
  </si>
  <si>
    <t>EIAJ941004MGTLRN07</t>
  </si>
  <si>
    <t>EIAJ941004</t>
  </si>
  <si>
    <t>SEPM980223MGTGNR01</t>
  </si>
  <si>
    <t>SEPM980223</t>
  </si>
  <si>
    <t>MEMD820107MGTNRL09</t>
  </si>
  <si>
    <t>MEMD820107</t>
  </si>
  <si>
    <t>ROOA910821MGTDRR06</t>
  </si>
  <si>
    <t>ROOA910821</t>
  </si>
  <si>
    <t>HERV950107MGTRNL00</t>
  </si>
  <si>
    <t>HERV950107</t>
  </si>
  <si>
    <t>SAAS890708MGTNRN01</t>
  </si>
  <si>
    <t>SAAS890708</t>
  </si>
  <si>
    <t>SAAJ931118MGTNRN09</t>
  </si>
  <si>
    <t>SAAJ931118</t>
  </si>
  <si>
    <t>JUMC790610MGTRDL05</t>
  </si>
  <si>
    <t>JUMC790610</t>
  </si>
  <si>
    <t>GARN880328MGTSMR03</t>
  </si>
  <si>
    <t>GARN880328</t>
  </si>
  <si>
    <t>HEOC830306MGTRLR02</t>
  </si>
  <si>
    <t>HEOC830306</t>
  </si>
  <si>
    <t>SERA990801MGTGDL09</t>
  </si>
  <si>
    <t>SERA990801</t>
  </si>
  <si>
    <t>ROMB970410MGTMRT03</t>
  </si>
  <si>
    <t>ROMB970410</t>
  </si>
  <si>
    <t>GASF950706MGTRRL08</t>
  </si>
  <si>
    <t>GASF950706</t>
  </si>
  <si>
    <t>BATJ860711MGTLRN07</t>
  </si>
  <si>
    <t>BATJ860711</t>
  </si>
  <si>
    <t>AEAA911110MGTRRN01</t>
  </si>
  <si>
    <t>AEAA911110</t>
  </si>
  <si>
    <t>MOEL941020MSPRSZ01</t>
  </si>
  <si>
    <t>MOEL941020</t>
  </si>
  <si>
    <t>MUJS921005MGTXRN00</t>
  </si>
  <si>
    <t>MUJS921005</t>
  </si>
  <si>
    <t>VAGM960123MGTZRD07</t>
  </si>
  <si>
    <t>VAGM960123</t>
  </si>
  <si>
    <t>MECM870915MGTDHR02</t>
  </si>
  <si>
    <t>MECM870915</t>
  </si>
  <si>
    <t>SAJE790309MGTNRV04</t>
  </si>
  <si>
    <t>SAJE790309</t>
  </si>
  <si>
    <t>TASG990717MMNPGD02</t>
  </si>
  <si>
    <t>TASG990717</t>
  </si>
  <si>
    <t>MEEG980903MGTNSD08</t>
  </si>
  <si>
    <t>MEEG980903</t>
  </si>
  <si>
    <t>ROSR890907MGTMGS07</t>
  </si>
  <si>
    <t>ROSR890907</t>
  </si>
  <si>
    <t>AECK890506MGTRBR06</t>
  </si>
  <si>
    <t>AECK890506</t>
  </si>
  <si>
    <t>CABG900804MGTNLD02</t>
  </si>
  <si>
    <t>CABG900804</t>
  </si>
  <si>
    <t>TOEA981126MGTRSB07</t>
  </si>
  <si>
    <t>TOEA981126</t>
  </si>
  <si>
    <t>MEMI791027MGTNLS00</t>
  </si>
  <si>
    <t>MEMI791027</t>
  </si>
  <si>
    <t>NUVL810426MGTXZZ09</t>
  </si>
  <si>
    <t>NUVL810426</t>
  </si>
  <si>
    <t>OERM830318MGTRYR06</t>
  </si>
  <si>
    <t>OERM830318</t>
  </si>
  <si>
    <t>SAHN870605MGTNRL09</t>
  </si>
  <si>
    <t>SAHN870605</t>
  </si>
  <si>
    <t>TOTD840419MGTRRL08</t>
  </si>
  <si>
    <t>TOTD840419</t>
  </si>
  <si>
    <t>MXAS910721MGTNGL06</t>
  </si>
  <si>
    <t>MXAS910721</t>
  </si>
  <si>
    <t>ROMN880617MGTMNR05</t>
  </si>
  <si>
    <t>ROMN880617</t>
  </si>
  <si>
    <t>MOSL920905MGTYTZ03</t>
  </si>
  <si>
    <t>MOSL920905</t>
  </si>
  <si>
    <t>MAJM801120MGTRRR01</t>
  </si>
  <si>
    <t>MAJM801120</t>
  </si>
  <si>
    <t>SARA930203MGTLZN00</t>
  </si>
  <si>
    <t>SARA930203</t>
  </si>
  <si>
    <t>CAHL940929MGTBRR18</t>
  </si>
  <si>
    <t>CAHL940929</t>
  </si>
  <si>
    <t>CAAL871016MGTNGR09</t>
  </si>
  <si>
    <t>CAAL871016</t>
  </si>
  <si>
    <t>ROOC841217MGTSRR01</t>
  </si>
  <si>
    <t>ROOC841217</t>
  </si>
  <si>
    <t>MAGB850604MMCRRL07</t>
  </si>
  <si>
    <t>MAGB850604</t>
  </si>
  <si>
    <t>CAMA860929MGTLLR01</t>
  </si>
  <si>
    <t>CAMA860929</t>
  </si>
  <si>
    <t>HEML980811MGTRDZ04</t>
  </si>
  <si>
    <t>HEML980811</t>
  </si>
  <si>
    <t>RODL910813MGTDZT07</t>
  </si>
  <si>
    <t>RODL910813</t>
  </si>
  <si>
    <t>ROGB791107MGTDRL01</t>
  </si>
  <si>
    <t>ROGB791107</t>
  </si>
  <si>
    <t>SACG860809MGTNSB05</t>
  </si>
  <si>
    <t>SACG860809</t>
  </si>
  <si>
    <t>GAOD821018MGTLRL07</t>
  </si>
  <si>
    <t>GAOD821018</t>
  </si>
  <si>
    <t>ROSA830908MGTDLN09</t>
  </si>
  <si>
    <t>ROSA830908</t>
  </si>
  <si>
    <t>CXGA810522MGTSRR03</t>
  </si>
  <si>
    <t>CXGA810522</t>
  </si>
  <si>
    <t>GUTL890917MGTTRC03</t>
  </si>
  <si>
    <t>GUTL890917</t>
  </si>
  <si>
    <t>RICF880416MGTVLB04</t>
  </si>
  <si>
    <t>RICF880416</t>
  </si>
  <si>
    <t>VECL801018MGTLRR04</t>
  </si>
  <si>
    <t>VECL801018</t>
  </si>
  <si>
    <t>HETJ901224MGTRRS08</t>
  </si>
  <si>
    <t>HETJ901224</t>
  </si>
  <si>
    <t>AESS830420MGTRNN09</t>
  </si>
  <si>
    <t>AESS830420</t>
  </si>
  <si>
    <t>MOHC940206MGTNRR04</t>
  </si>
  <si>
    <t>MOHC940206</t>
  </si>
  <si>
    <t>PEPR910521MSPRRQ07</t>
  </si>
  <si>
    <t>PEPR910521</t>
  </si>
  <si>
    <t>GAFC860716MGTSRR02</t>
  </si>
  <si>
    <t>GAFC860716</t>
  </si>
  <si>
    <t>SETV921019MGTGRR01</t>
  </si>
  <si>
    <t>SETV921019</t>
  </si>
  <si>
    <t>VEXC820116MGTLXR06</t>
  </si>
  <si>
    <t>VEXC820116</t>
  </si>
  <si>
    <t>PIPS970509MGTXDN03</t>
  </si>
  <si>
    <t>PIPS970509</t>
  </si>
  <si>
    <t>BERA830508MSPCZR05</t>
  </si>
  <si>
    <t>BERA830508</t>
  </si>
  <si>
    <t>SAME860621MGTNRR02</t>
  </si>
  <si>
    <t>SAME860621</t>
  </si>
  <si>
    <t>ROCL910719MGTDST08</t>
  </si>
  <si>
    <t>ROCL910719</t>
  </si>
  <si>
    <t>JUGM950527MGTRRR02</t>
  </si>
  <si>
    <t>JUGM950527</t>
  </si>
  <si>
    <t>SORC840726MGTTDR06</t>
  </si>
  <si>
    <t>SORC840726</t>
  </si>
  <si>
    <t>ROMA810414MGTDNL06</t>
  </si>
  <si>
    <t>ROMA810414</t>
  </si>
  <si>
    <t>MARC991204MGTRCR03</t>
  </si>
  <si>
    <t>MARC991204</t>
  </si>
  <si>
    <t>LOCL901018MGTPLZ00</t>
  </si>
  <si>
    <t>LOCL901018</t>
  </si>
  <si>
    <t>COAM890313MGTRRR06</t>
  </si>
  <si>
    <t>COAM890313</t>
  </si>
  <si>
    <t>REZN790720MGTYMR00</t>
  </si>
  <si>
    <t>REZN790720</t>
  </si>
  <si>
    <t>CAMA850226MGTSNN05</t>
  </si>
  <si>
    <t>CAMA850226</t>
  </si>
  <si>
    <t>ROGA990403MGTCMN06</t>
  </si>
  <si>
    <t>ROGA990403</t>
  </si>
  <si>
    <t>FOSC930405MGTLNR08</t>
  </si>
  <si>
    <t>FOSC930405</t>
  </si>
  <si>
    <t>ROGV940523MGTMRR01</t>
  </si>
  <si>
    <t>ROGV940523</t>
  </si>
  <si>
    <t>GUVM810504MGTRGN06</t>
  </si>
  <si>
    <t>GUVM810504</t>
  </si>
  <si>
    <t>TOSS820627MGTRTN02</t>
  </si>
  <si>
    <t>HEOM971019MGTRNR02</t>
  </si>
  <si>
    <t>HEOM971019</t>
  </si>
  <si>
    <t>GAXN880912MGTRXN07</t>
  </si>
  <si>
    <t>GAXN880912</t>
  </si>
  <si>
    <t>CAMJ980923MGTHRS09</t>
  </si>
  <si>
    <t>CAMJ980923</t>
  </si>
  <si>
    <t>AUGG800130MGTGRD05</t>
  </si>
  <si>
    <t>AUGG800130</t>
  </si>
  <si>
    <t>AACM970608MGTLRR04</t>
  </si>
  <si>
    <t>AACM970608</t>
  </si>
  <si>
    <t>GAED830113MGTRSL07</t>
  </si>
  <si>
    <t>GAED830113</t>
  </si>
  <si>
    <t>RAGM861112MGTMSR01</t>
  </si>
  <si>
    <t>RAGM861112</t>
  </si>
  <si>
    <t>GARV980901MGTSDR07</t>
  </si>
  <si>
    <t>GARV980901</t>
  </si>
  <si>
    <t>SAPC821230MGTLDR01</t>
  </si>
  <si>
    <t>SAPC821230</t>
  </si>
  <si>
    <t>CAGV961002MMCHML06</t>
  </si>
  <si>
    <t>CAGV961002</t>
  </si>
  <si>
    <t>MEML840927MGTNXC08</t>
  </si>
  <si>
    <t>MEML840927</t>
  </si>
  <si>
    <t>MEMP821217MGTLDT04</t>
  </si>
  <si>
    <t>MEMP821217</t>
  </si>
  <si>
    <t>JURE900927MGTRNR01</t>
  </si>
  <si>
    <t>JURE900927</t>
  </si>
  <si>
    <t>MEHK900209MGTNRR06</t>
  </si>
  <si>
    <t>MEHK900209</t>
  </si>
  <si>
    <t>VAPM960706MGTZDN04</t>
  </si>
  <si>
    <t>VAPM960706</t>
  </si>
  <si>
    <t>AESP990605MGTRGL09</t>
  </si>
  <si>
    <t>AESP990605</t>
  </si>
  <si>
    <t>RAGB960308MGTMNR02</t>
  </si>
  <si>
    <t>RAGB960308</t>
  </si>
  <si>
    <t>RACG800404MGTNSL00</t>
  </si>
  <si>
    <t>RACG800404</t>
  </si>
  <si>
    <t>MOSA871120MGTYNN05</t>
  </si>
  <si>
    <t>MOSA871120</t>
  </si>
  <si>
    <t>DIMJ880807MGTZRN07</t>
  </si>
  <si>
    <t>DIMJ880807</t>
  </si>
  <si>
    <t>CAHL810130MGTSRZ08</t>
  </si>
  <si>
    <t>CAHL810130</t>
  </si>
  <si>
    <t>RARR941004MGTNDS00</t>
  </si>
  <si>
    <t>RARR941004</t>
  </si>
  <si>
    <t>GOLL990918MGTMPC04</t>
  </si>
  <si>
    <t>GOLL990918</t>
  </si>
  <si>
    <t>SAPK910218MGTLDR00</t>
  </si>
  <si>
    <t>SAPK910218</t>
  </si>
  <si>
    <t>EISC910309MGTSNH09</t>
  </si>
  <si>
    <t>EISC910309</t>
  </si>
  <si>
    <t>RORA911024MGTDDL08</t>
  </si>
  <si>
    <t>RORA911024</t>
  </si>
  <si>
    <t>AELM920705MGTRPN01</t>
  </si>
  <si>
    <t>AELM920705</t>
  </si>
  <si>
    <t>YALT850629MGTXYR08</t>
  </si>
  <si>
    <t>YALT850629</t>
  </si>
  <si>
    <t>AERB961104MGTRDR02</t>
  </si>
  <si>
    <t>AERB961104</t>
  </si>
  <si>
    <t>AACG920521MGTYSD04</t>
  </si>
  <si>
    <t>AACG920521</t>
  </si>
  <si>
    <t>COMG950903MGTRRD01</t>
  </si>
  <si>
    <t>COMG950903</t>
  </si>
  <si>
    <t>PEMR920330MQTRRS03</t>
  </si>
  <si>
    <t>PEMR920330</t>
  </si>
  <si>
    <t>RISM990204MGTVNR01</t>
  </si>
  <si>
    <t>RISM990204</t>
  </si>
  <si>
    <t>GAMJ971028MGTRRD05</t>
  </si>
  <si>
    <t>GAMJ971028</t>
  </si>
  <si>
    <t>RAHE890402MGTMRS06</t>
  </si>
  <si>
    <t>RAHE890402</t>
  </si>
  <si>
    <t>GORP930508MGTNDL09</t>
  </si>
  <si>
    <t>GORP930508</t>
  </si>
  <si>
    <t>MAVD850726MGTRLL04</t>
  </si>
  <si>
    <t>MAVD850726</t>
  </si>
  <si>
    <t>HERI851004MGTRDS06</t>
  </si>
  <si>
    <t>HERI851004</t>
  </si>
  <si>
    <t>TAHG880509MGTVRD07</t>
  </si>
  <si>
    <t>TAHG880509</t>
  </si>
  <si>
    <t>PIPM810107MGTMRC05</t>
  </si>
  <si>
    <t>PIPM810107</t>
  </si>
  <si>
    <t>HECR791013MGTRVS07</t>
  </si>
  <si>
    <t>HECR791013</t>
  </si>
  <si>
    <t>TOSL891123MQTRLR04</t>
  </si>
  <si>
    <t>TOSL891123</t>
  </si>
  <si>
    <t>SAVI920709MGTLZR05</t>
  </si>
  <si>
    <t>SAVI920709</t>
  </si>
  <si>
    <t>TULA861130MGTRPD03</t>
  </si>
  <si>
    <t>TULA861130</t>
  </si>
  <si>
    <t>VEMP920819MGTLRT08</t>
  </si>
  <si>
    <t>VEMP920819</t>
  </si>
  <si>
    <t>MEMA940424MGTNNL08</t>
  </si>
  <si>
    <t>MEMA940424</t>
  </si>
  <si>
    <t>MAGD931109MGTRRR00</t>
  </si>
  <si>
    <t>MAGD931109</t>
  </si>
  <si>
    <t>TOTF911205MGTRRL09</t>
  </si>
  <si>
    <t>TOTF911205</t>
  </si>
  <si>
    <t>FORM840921MGTLMN05</t>
  </si>
  <si>
    <t>FORM840921</t>
  </si>
  <si>
    <t>GAVA920124MGTRLN00</t>
  </si>
  <si>
    <t>GAVA920124</t>
  </si>
  <si>
    <t>MEPR980325MGTNRS00</t>
  </si>
  <si>
    <t>MEPR980325</t>
  </si>
  <si>
    <t>FISV990321MGTRRN06</t>
  </si>
  <si>
    <t>FISV990321</t>
  </si>
  <si>
    <t>VIEA801211MGTLNN05</t>
  </si>
  <si>
    <t>VIEA801211</t>
  </si>
  <si>
    <t>EALY911109MGTSYS04</t>
  </si>
  <si>
    <t>EALY911109</t>
  </si>
  <si>
    <t>ROOL960219MGTDRR00</t>
  </si>
  <si>
    <t>ROOL960219</t>
  </si>
  <si>
    <t>MARV810613MGTRDN09</t>
  </si>
  <si>
    <t>MARV810613</t>
  </si>
  <si>
    <t>VINC900314MGTLVR00</t>
  </si>
  <si>
    <t>VINC900314</t>
  </si>
  <si>
    <t>MACS850728MGTTRG03</t>
  </si>
  <si>
    <t>MACS850728</t>
  </si>
  <si>
    <t>SAZE790523MGTNMN05</t>
  </si>
  <si>
    <t>SAZE790523</t>
  </si>
  <si>
    <t>LORG831027MGTPDB00</t>
  </si>
  <si>
    <t>LORG831027</t>
  </si>
  <si>
    <t>GIGA910203MGTRRG04</t>
  </si>
  <si>
    <t>GIGA910203</t>
  </si>
  <si>
    <t>LABS980224MGTZLN02</t>
  </si>
  <si>
    <t>LABS980224</t>
  </si>
  <si>
    <t>CAMK910524MGTLRR03</t>
  </si>
  <si>
    <t>CAMK910524</t>
  </si>
  <si>
    <t>MOSL880218MGTRNZ02</t>
  </si>
  <si>
    <t>MOSL880218</t>
  </si>
  <si>
    <t>FIBV970727MGTRLR05</t>
  </si>
  <si>
    <t>FIBV970727</t>
  </si>
  <si>
    <t>PACM871121MGTDNR06</t>
  </si>
  <si>
    <t>PACM871121</t>
  </si>
  <si>
    <t>RORJ921018MGTDMS04</t>
  </si>
  <si>
    <t>RORJ921018</t>
  </si>
  <si>
    <t>TOGM820529MGTRRR01</t>
  </si>
  <si>
    <t>TOGM820529</t>
  </si>
  <si>
    <t>BAGV910410MGTRRN04</t>
  </si>
  <si>
    <t>BAGV910410</t>
  </si>
  <si>
    <t>VIEE941215MGTLLL07</t>
  </si>
  <si>
    <t>VIEE941215</t>
  </si>
  <si>
    <t>TORC950224MGTRSL01</t>
  </si>
  <si>
    <t>TORC950224</t>
  </si>
  <si>
    <t>CACV880514MGTLBR04</t>
  </si>
  <si>
    <t>CACV880514</t>
  </si>
  <si>
    <t>PEAJ981118MGTRRN05</t>
  </si>
  <si>
    <t>PEAJ981118</t>
  </si>
  <si>
    <t>MAMF790708MGTRRL00</t>
  </si>
  <si>
    <t>MAMF790708</t>
  </si>
  <si>
    <t>CAML890719MGTLNS08</t>
  </si>
  <si>
    <t>CAML890719</t>
  </si>
  <si>
    <t>FIMC980922MGTRRR01</t>
  </si>
  <si>
    <t>FIMC980922</t>
  </si>
  <si>
    <t>ROBC880603MGTDRR07</t>
  </si>
  <si>
    <t>ROBC880603</t>
  </si>
  <si>
    <t>PAMF990518MGTDRN01</t>
  </si>
  <si>
    <t>PAMF990518</t>
  </si>
  <si>
    <t>ROMO990813MGTDND02</t>
  </si>
  <si>
    <t>ROMO990813</t>
  </si>
  <si>
    <t>BIMC850410MGTRNC07</t>
  </si>
  <si>
    <t>BIMC850410</t>
  </si>
  <si>
    <t>GAGA940107MGTRRN05</t>
  </si>
  <si>
    <t>PEBG831009MGTNRD00</t>
  </si>
  <si>
    <t>PEBG831009</t>
  </si>
  <si>
    <t>VERM850308MGTGDR02</t>
  </si>
  <si>
    <t>VERM850308</t>
  </si>
  <si>
    <t>GAAY980425MGTRBD07</t>
  </si>
  <si>
    <t>GAAY980425</t>
  </si>
  <si>
    <t>SARM931206MGTNZR06</t>
  </si>
  <si>
    <t>SARM931206</t>
  </si>
  <si>
    <t>RIMG821218MGTVND05</t>
  </si>
  <si>
    <t>RIMG821218</t>
  </si>
  <si>
    <t>MAGE950625MGTRSL09</t>
  </si>
  <si>
    <t>MAGE950625</t>
  </si>
  <si>
    <t>TICL961104MGTRSR06</t>
  </si>
  <si>
    <t>TICL961104</t>
  </si>
  <si>
    <t>HUMZ880612MGTRRN06</t>
  </si>
  <si>
    <t>HUMZ880612</t>
  </si>
  <si>
    <t>PIPD000121MGTXDNA6</t>
  </si>
  <si>
    <t>PIPD000121</t>
  </si>
  <si>
    <t>VEPA810718MGTLDR07</t>
  </si>
  <si>
    <t>VEPA810718</t>
  </si>
  <si>
    <t>AEVC990707MGTRLR01</t>
  </si>
  <si>
    <t>AEVC990707</t>
  </si>
  <si>
    <t>TOGC840903MGTRNR05</t>
  </si>
  <si>
    <t>TOGC840903</t>
  </si>
  <si>
    <t>AASA840428MGTLNN02</t>
  </si>
  <si>
    <t>AASA840428</t>
  </si>
  <si>
    <t>ZALL901011MGTMCC02</t>
  </si>
  <si>
    <t>ZALL901011</t>
  </si>
  <si>
    <t>LONJ980301MGTPXC02</t>
  </si>
  <si>
    <t>LONJ980301</t>
  </si>
  <si>
    <t>SACC810806MGTNLR08</t>
  </si>
  <si>
    <t>SACC810806</t>
  </si>
  <si>
    <t>MESM801020MGTLNR09</t>
  </si>
  <si>
    <t>MESM801020</t>
  </si>
  <si>
    <t>HEGD980713MGTRRN02</t>
  </si>
  <si>
    <t>HEGD980713</t>
  </si>
  <si>
    <t>DIRS000211MGTZDNA7</t>
  </si>
  <si>
    <t>DIRS000211</t>
  </si>
  <si>
    <t>VEMI791204MDFLRS08</t>
  </si>
  <si>
    <t>VEMI791204</t>
  </si>
  <si>
    <t>MARM920610MGTRDR04</t>
  </si>
  <si>
    <t>MARM920610</t>
  </si>
  <si>
    <t>SAGM970905MGTNRR02</t>
  </si>
  <si>
    <t>SAGM970905</t>
  </si>
  <si>
    <t>GOGM850722MGTNMG00</t>
  </si>
  <si>
    <t>GOGM850722</t>
  </si>
  <si>
    <t>MECS810324MGTDRS03</t>
  </si>
  <si>
    <t>MECS810324</t>
  </si>
  <si>
    <t>MEGG840529MGTNRD06</t>
  </si>
  <si>
    <t>MEGG840529</t>
  </si>
  <si>
    <t>GAVV870520MGTSGR01</t>
  </si>
  <si>
    <t>GAVV870520</t>
  </si>
  <si>
    <t>RONA830531MGTDVZ09</t>
  </si>
  <si>
    <t>RONA830531</t>
  </si>
  <si>
    <t>RESE921229MGTVNL04</t>
  </si>
  <si>
    <t>RESE921229</t>
  </si>
  <si>
    <t>ROMD940809MGTDNN03</t>
  </si>
  <si>
    <t>ROMD940809</t>
  </si>
  <si>
    <t>VITA971105MGTLPN07</t>
  </si>
  <si>
    <t>VITA971105</t>
  </si>
  <si>
    <t>CAEM920901MGTLNN06</t>
  </si>
  <si>
    <t>CAEM920901</t>
  </si>
  <si>
    <t>PERM940109MGTRMR06</t>
  </si>
  <si>
    <t>PERM940109</t>
  </si>
  <si>
    <t>HERS920220MGTRVN04</t>
  </si>
  <si>
    <t>HERS920220</t>
  </si>
  <si>
    <t>MOGM921116MGTNRR05</t>
  </si>
  <si>
    <t>MOGM921116</t>
  </si>
  <si>
    <t>RAHA880317MGTMRN03</t>
  </si>
  <si>
    <t>RAHA880317</t>
  </si>
  <si>
    <t>AEHN880212MGTRRN00</t>
  </si>
  <si>
    <t>AEHN880212</t>
  </si>
  <si>
    <t>LOGY860715MGTPZZ04</t>
  </si>
  <si>
    <t>LOGY860715</t>
  </si>
  <si>
    <t>RIVJ970630MGTSZN04</t>
  </si>
  <si>
    <t>RIVJ970630</t>
  </si>
  <si>
    <t>MOVE820905MGTNZR04</t>
  </si>
  <si>
    <t>MOVE820905</t>
  </si>
  <si>
    <t>AAMG960811MGTLRD03</t>
  </si>
  <si>
    <t>AAMG960811</t>
  </si>
  <si>
    <t>MALJ921102MGTRYN03</t>
  </si>
  <si>
    <t>MALJ921102</t>
  </si>
  <si>
    <t>HEVL891117MGTRLC06</t>
  </si>
  <si>
    <t>HEVL891117</t>
  </si>
  <si>
    <t>POML980618MGTRRC06</t>
  </si>
  <si>
    <t>POML980618</t>
  </si>
  <si>
    <t>SERJ810505MGTGDL09</t>
  </si>
  <si>
    <t>SERJ810505</t>
  </si>
  <si>
    <t>GUGE881110MGTRSL03</t>
  </si>
  <si>
    <t>GUGE881110</t>
  </si>
  <si>
    <t>CARL921019MSPRDR05</t>
  </si>
  <si>
    <t>RESM890408MGTVNR05</t>
  </si>
  <si>
    <t>RESM890408</t>
  </si>
  <si>
    <t>VAVY961013MGTZLN03</t>
  </si>
  <si>
    <t>VAVY961013</t>
  </si>
  <si>
    <t>ROJC790901MGTJRL06</t>
  </si>
  <si>
    <t>ROJC790901</t>
  </si>
  <si>
    <t>ROHG871104MGTCRD08</t>
  </si>
  <si>
    <t>ROHG871104</t>
  </si>
  <si>
    <t>OIVA900615MGTRCN00</t>
  </si>
  <si>
    <t>OIVA900615</t>
  </si>
  <si>
    <t>ROPL891210MGTDDD03</t>
  </si>
  <si>
    <t>ROPL891210</t>
  </si>
  <si>
    <t>SAGN960105MGTVRN08</t>
  </si>
  <si>
    <t>SAGN960105</t>
  </si>
  <si>
    <t>EASL900917MGTSNR02</t>
  </si>
  <si>
    <t>EASL900917</t>
  </si>
  <si>
    <t>SEPM910321MGTGDR09</t>
  </si>
  <si>
    <t>SEPM910321</t>
  </si>
  <si>
    <t>COMA920802MGTRRN00</t>
  </si>
  <si>
    <t>COMA920802</t>
  </si>
  <si>
    <t>GUGA870410MGTRRN03</t>
  </si>
  <si>
    <t>GUGA870410</t>
  </si>
  <si>
    <t>MERS910727MGTLMN04</t>
  </si>
  <si>
    <t>MERS910727</t>
  </si>
  <si>
    <t>RORJ910816MGTDVN07</t>
  </si>
  <si>
    <t>RORJ910816</t>
  </si>
  <si>
    <t>LUPA941010MGTCDN00</t>
  </si>
  <si>
    <t>LUPA941010</t>
  </si>
  <si>
    <t>CARD880325MGTHDL09</t>
  </si>
  <si>
    <t>CARD880325</t>
  </si>
  <si>
    <t>TOTM860829MGTRRR02</t>
  </si>
  <si>
    <t>TOTM860829</t>
  </si>
  <si>
    <t>MABB980506MGTRRL01</t>
  </si>
  <si>
    <t>MABB980506</t>
  </si>
  <si>
    <t>HERL781213MGTRNC04</t>
  </si>
  <si>
    <t>HERL781213</t>
  </si>
  <si>
    <t>CAHA990420MGTNRN01</t>
  </si>
  <si>
    <t>CAHA990420</t>
  </si>
  <si>
    <t>GOVF781230MGTNRT09</t>
  </si>
  <si>
    <t>GOVF781230</t>
  </si>
  <si>
    <t>MEMY900312MGTNXL00</t>
  </si>
  <si>
    <t>MEMY900312</t>
  </si>
  <si>
    <t>CAVS830420MGTLZN06</t>
  </si>
  <si>
    <t>CAVS830420</t>
  </si>
  <si>
    <t>BIMR870727MGTRRS04</t>
  </si>
  <si>
    <t>BIMR870727</t>
  </si>
  <si>
    <t>EAGT840205MGTSTR04</t>
  </si>
  <si>
    <t>EAGT840205</t>
  </si>
  <si>
    <t>COHM860428MGTVRR07</t>
  </si>
  <si>
    <t>COHM860428</t>
  </si>
  <si>
    <t>GUDN851112MGTRLC06</t>
  </si>
  <si>
    <t>GUDN851112</t>
  </si>
  <si>
    <t>GOVL950923MGTVLC05</t>
  </si>
  <si>
    <t>GOVL950923</t>
  </si>
  <si>
    <t>HEME840702MGTRDS08</t>
  </si>
  <si>
    <t>HEME840702</t>
  </si>
  <si>
    <t>DEEM800217MGTLSR04</t>
  </si>
  <si>
    <t>DEEM800217</t>
  </si>
  <si>
    <t>NASB931026MGTVNL03</t>
  </si>
  <si>
    <t>NASB931026</t>
  </si>
  <si>
    <t>JURD840410MGTRML01</t>
  </si>
  <si>
    <t>JURD840410</t>
  </si>
  <si>
    <t>TATY980525MGTPRL02</t>
  </si>
  <si>
    <t>TATY980525</t>
  </si>
  <si>
    <t>CAVE880927MGTHLD08</t>
  </si>
  <si>
    <t>CAVE880927</t>
  </si>
  <si>
    <t>SEAS830822MGTGRG00</t>
  </si>
  <si>
    <t>SEAS830822</t>
  </si>
  <si>
    <t>AEAN841123MGTRRN04</t>
  </si>
  <si>
    <t>AEAN841123</t>
  </si>
  <si>
    <t>TOGA940826MGTRRL06</t>
  </si>
  <si>
    <t>TOGA940826</t>
  </si>
  <si>
    <t>SAGR790917MGTNNS03</t>
  </si>
  <si>
    <t>SAGR790917</t>
  </si>
  <si>
    <t>AERL830806MGTRVR06</t>
  </si>
  <si>
    <t>AERL830806</t>
  </si>
  <si>
    <t>ZAEJ890120MSPMLN05</t>
  </si>
  <si>
    <t>ZAEJ890120</t>
  </si>
  <si>
    <t>COVB900111MGTLLD00</t>
  </si>
  <si>
    <t>COVB900111</t>
  </si>
  <si>
    <t>RAOM860526MGTMLR01</t>
  </si>
  <si>
    <t>RAOM860526</t>
  </si>
  <si>
    <t>OIPJ820525MDFRRS09</t>
  </si>
  <si>
    <t>OIPJ820525</t>
  </si>
  <si>
    <t>SAGM920912MGTVMR03</t>
  </si>
  <si>
    <t>SAGM920912</t>
  </si>
  <si>
    <t>CEMR860902MGTRLB02</t>
  </si>
  <si>
    <t>CEMR860902</t>
  </si>
  <si>
    <t>SEMB981005MGTGRR02</t>
  </si>
  <si>
    <t>SEMB981005</t>
  </si>
  <si>
    <t>RIMA961024MGTVRN07</t>
  </si>
  <si>
    <t>RIMA961024</t>
  </si>
  <si>
    <t>SEPD970701MGTVRN07</t>
  </si>
  <si>
    <t>SEPD970701</t>
  </si>
  <si>
    <t>HEMP830526MGTRLT02</t>
  </si>
  <si>
    <t>HEMP830526</t>
  </si>
  <si>
    <t>ROMN900117MSPDNR08</t>
  </si>
  <si>
    <t>ROMN900117</t>
  </si>
  <si>
    <t>VAMF900427MGTZNB01</t>
  </si>
  <si>
    <t>VAMF900427</t>
  </si>
  <si>
    <t>ROML900417MGTMNZ03</t>
  </si>
  <si>
    <t>ROML900417</t>
  </si>
  <si>
    <t>OEMM841130MGTLRR04</t>
  </si>
  <si>
    <t>OEMM841130</t>
  </si>
  <si>
    <t>MESN980324MGTDGR07</t>
  </si>
  <si>
    <t>MESN980324</t>
  </si>
  <si>
    <t>SECC981224MGTGNN09</t>
  </si>
  <si>
    <t>SECC981224</t>
  </si>
  <si>
    <t>RORM970131MGTSCY00</t>
  </si>
  <si>
    <t>RORM970131</t>
  </si>
  <si>
    <t>MEGA940821MGTNRN01</t>
  </si>
  <si>
    <t>MEGA940821</t>
  </si>
  <si>
    <t>LURD870410MGTNDL07</t>
  </si>
  <si>
    <t>LURD870410</t>
  </si>
  <si>
    <t>BUTS880610MGTNRN04</t>
  </si>
  <si>
    <t>BUTS880610</t>
  </si>
  <si>
    <t>CACM820720MGTMMN02</t>
  </si>
  <si>
    <t>CACM820720</t>
  </si>
  <si>
    <t>GAGG881120MGTRNR03</t>
  </si>
  <si>
    <t>GAGG881120</t>
  </si>
  <si>
    <t>BARG830707MGTRMB04</t>
  </si>
  <si>
    <t>BARG830707</t>
  </si>
  <si>
    <t>RAMB860224MGTMRN02</t>
  </si>
  <si>
    <t>RAMB860224</t>
  </si>
  <si>
    <t>SERL791004MGTGVT08</t>
  </si>
  <si>
    <t>SERL791004</t>
  </si>
  <si>
    <t>BAML861209MGTRRP02</t>
  </si>
  <si>
    <t>BAML861209</t>
  </si>
  <si>
    <t>BXCA860724MGTRMR09</t>
  </si>
  <si>
    <t>BXCA860724</t>
  </si>
  <si>
    <t>ROSS850812MGTDLN03</t>
  </si>
  <si>
    <t>ROSS850812</t>
  </si>
  <si>
    <t>MARC941030MGTRDL03</t>
  </si>
  <si>
    <t>MARC941030</t>
  </si>
  <si>
    <t>VERB890114MGTLSR04</t>
  </si>
  <si>
    <t>VERB890114</t>
  </si>
  <si>
    <t>ROSG910714MGTDGV02</t>
  </si>
  <si>
    <t>ROSG910714</t>
  </si>
  <si>
    <t>EAAL920912MGTSRR05</t>
  </si>
  <si>
    <t>EAAL920912</t>
  </si>
  <si>
    <t>COGL971019MGTNZR07</t>
  </si>
  <si>
    <t>COGL971019</t>
  </si>
  <si>
    <t>TAMB980518MGTPRT14</t>
  </si>
  <si>
    <t>TAMB980518</t>
  </si>
  <si>
    <t>MORM850801MGTRDR03</t>
  </si>
  <si>
    <t>MORM850801</t>
  </si>
  <si>
    <t>VARY970103MGTCSQ01</t>
  </si>
  <si>
    <t>VARY970103</t>
  </si>
  <si>
    <t>EARA920918MGTSDN03</t>
  </si>
  <si>
    <t>EARA920918</t>
  </si>
  <si>
    <t>ROCS950607MGTDSN06</t>
  </si>
  <si>
    <t>ROCS950607</t>
  </si>
  <si>
    <t>MESJ860720MGTNNQ04</t>
  </si>
  <si>
    <t>MESJ860720</t>
  </si>
  <si>
    <t>GOAE821128MGTNRM03</t>
  </si>
  <si>
    <t>GOAE821128</t>
  </si>
  <si>
    <t>ROPR880223MGTDDY00</t>
  </si>
  <si>
    <t>ROPR880223</t>
  </si>
  <si>
    <t>HEML940215MGTRRC08</t>
  </si>
  <si>
    <t>HEML940215</t>
  </si>
  <si>
    <t>TOCB870618MGTRLR01</t>
  </si>
  <si>
    <t>TOCB870618</t>
  </si>
  <si>
    <t>MAGN860711MGTRRR03</t>
  </si>
  <si>
    <t>MAGN860711</t>
  </si>
  <si>
    <t>ROGA930521MGTMSR08</t>
  </si>
  <si>
    <t>ROGA930521</t>
  </si>
  <si>
    <t>MEGY801108MGTNRS06</t>
  </si>
  <si>
    <t>MEGY801108</t>
  </si>
  <si>
    <t>BAAE941023MGTLRL07</t>
  </si>
  <si>
    <t>BAAE941023</t>
  </si>
  <si>
    <t>COGA810411MGTRRR01</t>
  </si>
  <si>
    <t>COGA810411</t>
  </si>
  <si>
    <t>GAHP960128MGTRRT03</t>
  </si>
  <si>
    <t>GAHP960128</t>
  </si>
  <si>
    <t>SACA831116MPLNSR09</t>
  </si>
  <si>
    <t>SACA831116</t>
  </si>
  <si>
    <t>GOAE840228MGTNGV06</t>
  </si>
  <si>
    <t>GOAE840228</t>
  </si>
  <si>
    <t>MEPA820307MGTNDN02</t>
  </si>
  <si>
    <t>MEPA820307</t>
  </si>
  <si>
    <t>AORA930723MGTLVL04</t>
  </si>
  <si>
    <t>AORA930723</t>
  </si>
  <si>
    <t>ROTG851125MGTDRR07</t>
  </si>
  <si>
    <t>ROTG851125</t>
  </si>
  <si>
    <t>CASG971101MGTLRD07</t>
  </si>
  <si>
    <t>CASG971101</t>
  </si>
  <si>
    <t>MENR800311MGTLVS06</t>
  </si>
  <si>
    <t>MENR800311</t>
  </si>
  <si>
    <t>SANB850704MGTNVL01</t>
  </si>
  <si>
    <t>SANB850704</t>
  </si>
  <si>
    <t>MOSG930916MGTNNL09</t>
  </si>
  <si>
    <t>MOSG930916</t>
  </si>
  <si>
    <t>HEMA870606MGTRDN02</t>
  </si>
  <si>
    <t>HEMA870606</t>
  </si>
  <si>
    <t>GOPL800820MGTNNR07</t>
  </si>
  <si>
    <t>GOPL800820</t>
  </si>
  <si>
    <t>SATL840924MGTNRR05</t>
  </si>
  <si>
    <t>SATL840924</t>
  </si>
  <si>
    <t>RACR950518MGTMST02</t>
  </si>
  <si>
    <t>RACR950518</t>
  </si>
  <si>
    <t>SEBG831221MGTGRD01</t>
  </si>
  <si>
    <t>SEBG831221</t>
  </si>
  <si>
    <t>BOGC880530MGTNRC09</t>
  </si>
  <si>
    <t>BOGC880530</t>
  </si>
  <si>
    <t>OESP851122MGTRRT00</t>
  </si>
  <si>
    <t>OESP851122</t>
  </si>
  <si>
    <t>GAJJ850612MGTRRN03</t>
  </si>
  <si>
    <t>GAJJ850612</t>
  </si>
  <si>
    <t>GAGJ990220MDFRZS08</t>
  </si>
  <si>
    <t>GAGJ990220</t>
  </si>
  <si>
    <t>CADG811203MGTLRD06</t>
  </si>
  <si>
    <t>CADG811203</t>
  </si>
  <si>
    <t>LOPJ940131MGTPDS01</t>
  </si>
  <si>
    <t>LOPJ940131</t>
  </si>
  <si>
    <t>VASB840808MMCZLL02</t>
  </si>
  <si>
    <t>VASB840808</t>
  </si>
  <si>
    <t>GUGL791230MGTRNT05</t>
  </si>
  <si>
    <t>GUGL791230</t>
  </si>
  <si>
    <t>GUGC870503MGTRNR18</t>
  </si>
  <si>
    <t>ROTT971022MGTDRR05</t>
  </si>
  <si>
    <t>ROTT971022</t>
  </si>
  <si>
    <t>SOSR970912MGTLLS01</t>
  </si>
  <si>
    <t>SOSR970912</t>
  </si>
  <si>
    <t>SEVC950527MGTGLR03</t>
  </si>
  <si>
    <t>SEVC950527</t>
  </si>
  <si>
    <t>ROTJ890629MGTDRN06</t>
  </si>
  <si>
    <t>ROTJ890629</t>
  </si>
  <si>
    <t>ROAS851008MMCJRG08</t>
  </si>
  <si>
    <t>ROAS851008</t>
  </si>
  <si>
    <t>JURD800713MGTRNN03</t>
  </si>
  <si>
    <t>JURD800713</t>
  </si>
  <si>
    <t>CORI830101MGTRDZ02</t>
  </si>
  <si>
    <t>CORI830101</t>
  </si>
  <si>
    <t>CURR811204MGTRDS07</t>
  </si>
  <si>
    <t>CURR811204</t>
  </si>
  <si>
    <t>CAMM900915MGTSRR03</t>
  </si>
  <si>
    <t>CAMM900915</t>
  </si>
  <si>
    <t>CUXR981128MHGRLS06</t>
  </si>
  <si>
    <t>CUXR981128</t>
  </si>
  <si>
    <t>SARA810906MGTLDR03</t>
  </si>
  <si>
    <t>SARA810906</t>
  </si>
  <si>
    <t>GORR841109MGTNDS09</t>
  </si>
  <si>
    <t>GORR841109</t>
  </si>
  <si>
    <t>POCL960702MGTNMT00</t>
  </si>
  <si>
    <t>POCL960702</t>
  </si>
  <si>
    <t>EATS830214MGTSJC09</t>
  </si>
  <si>
    <t>EATS830214</t>
  </si>
  <si>
    <t>CALD910612MGTNPL00</t>
  </si>
  <si>
    <t>CALD910612</t>
  </si>
  <si>
    <t>TEAE870804MGTRRS08</t>
  </si>
  <si>
    <t>TEAE870804</t>
  </si>
  <si>
    <t>AAMA940227MGTRRL02</t>
  </si>
  <si>
    <t>AAMA940227</t>
  </si>
  <si>
    <t>CAGD941110MGTLLN06</t>
  </si>
  <si>
    <t>CAGD941110</t>
  </si>
  <si>
    <t>SEHM900601MGTRRR03</t>
  </si>
  <si>
    <t>SEHM900601</t>
  </si>
  <si>
    <t>NASC930406MGTVNR05</t>
  </si>
  <si>
    <t>NASC930406</t>
  </si>
  <si>
    <t>LICY940612MSPCRL07</t>
  </si>
  <si>
    <t>LICY940612</t>
  </si>
  <si>
    <t>ROSC900605MGTCLR04</t>
  </si>
  <si>
    <t>ROSC900605</t>
  </si>
  <si>
    <t>RATF990510MGTNRB05</t>
  </si>
  <si>
    <t>RATF990510</t>
  </si>
  <si>
    <t>GALR820822MGTRPS03</t>
  </si>
  <si>
    <t>GALR820822</t>
  </si>
  <si>
    <t>SEGS930702MGTGTR07</t>
  </si>
  <si>
    <t>SEGS930702</t>
  </si>
  <si>
    <t>PAJS841010MGTDRL09</t>
  </si>
  <si>
    <t>PAJS841010</t>
  </si>
  <si>
    <t>MERB910209MGTLVT00</t>
  </si>
  <si>
    <t>MERB910209</t>
  </si>
  <si>
    <t>HERA911017MGTRZL09</t>
  </si>
  <si>
    <t>HERA911017</t>
  </si>
  <si>
    <t>PAGC950326MGTDNR09</t>
  </si>
  <si>
    <t>PAGC950326</t>
  </si>
  <si>
    <t>GUJS860716MGTZRN06</t>
  </si>
  <si>
    <t>GUJS860716</t>
  </si>
  <si>
    <t>GOMG960617MGTNRD08</t>
  </si>
  <si>
    <t>GOMG960617</t>
  </si>
  <si>
    <t>RORY830222MGTDVN07</t>
  </si>
  <si>
    <t>RORY830222</t>
  </si>
  <si>
    <t>AAHM811005MSPLRR00</t>
  </si>
  <si>
    <t>AAHM811005</t>
  </si>
  <si>
    <t>GIMR870218MGTRRC01</t>
  </si>
  <si>
    <t>GIMR870218</t>
  </si>
  <si>
    <t>VEPF950529MGTGDB05</t>
  </si>
  <si>
    <t>VEPF950529</t>
  </si>
  <si>
    <t>RORM900306MGTMDY05</t>
  </si>
  <si>
    <t>RORM900306</t>
  </si>
  <si>
    <t>AATG850205MGTLVB02</t>
  </si>
  <si>
    <t>AATG850205</t>
  </si>
  <si>
    <t>VEGG921208MGTLRD08</t>
  </si>
  <si>
    <t>VEGG921208</t>
  </si>
  <si>
    <t>MOGR950806MGTRRY05</t>
  </si>
  <si>
    <t>MOGR950806</t>
  </si>
  <si>
    <t>MERA860408MGTNDL04</t>
  </si>
  <si>
    <t>ROOA991223MGTCNN08</t>
  </si>
  <si>
    <t>ROOA991223</t>
  </si>
  <si>
    <t>MOSM911017MGTYNR02</t>
  </si>
  <si>
    <t>MOSM911017</t>
  </si>
  <si>
    <t>ROSS810114MGTDNN06</t>
  </si>
  <si>
    <t>ROSS810114</t>
  </si>
  <si>
    <t>GOLP980724MGTNPL08</t>
  </si>
  <si>
    <t>GOLP980724</t>
  </si>
  <si>
    <t>PASM910804MGTDNR06</t>
  </si>
  <si>
    <t>PASM910804</t>
  </si>
  <si>
    <t>VESK900705MGTLGR03</t>
  </si>
  <si>
    <t>VESK900705</t>
  </si>
  <si>
    <t>FIME870724MGTRDS09</t>
  </si>
  <si>
    <t>FIME870724</t>
  </si>
  <si>
    <t>MOGL880322MGTSRR02</t>
  </si>
  <si>
    <t>MOGL880322</t>
  </si>
  <si>
    <t>VEVM890728MGTLZR05</t>
  </si>
  <si>
    <t>VEVM890728</t>
  </si>
  <si>
    <t>SARG920620MGTLDD08</t>
  </si>
  <si>
    <t>SARG920620</t>
  </si>
  <si>
    <t>RIMN880307MGTVLM03</t>
  </si>
  <si>
    <t>RIMN880307</t>
  </si>
  <si>
    <t>BUMM830701MGTNRR07</t>
  </si>
  <si>
    <t>BUMM830701</t>
  </si>
  <si>
    <t>GUTI850419MGTRPS04</t>
  </si>
  <si>
    <t>GUTI850419</t>
  </si>
  <si>
    <t>BAML831118MGTRRD00</t>
  </si>
  <si>
    <t>BAML831118</t>
  </si>
  <si>
    <t>VEVR900723MGTLLS00</t>
  </si>
  <si>
    <t>VEVR900723</t>
  </si>
  <si>
    <t>GUMF931031MGTZRL09</t>
  </si>
  <si>
    <t>GUMF931031</t>
  </si>
  <si>
    <t>TOMC821104MDFRNR03</t>
  </si>
  <si>
    <t>TOMC821104</t>
  </si>
  <si>
    <t>ROAA830713MGTDRD02</t>
  </si>
  <si>
    <t>ROAA830713</t>
  </si>
  <si>
    <t>GAHR820412MGTRRC04</t>
  </si>
  <si>
    <t>GAHR820412</t>
  </si>
  <si>
    <t>GOMV840418MGTNDR06</t>
  </si>
  <si>
    <t>GOMV840418</t>
  </si>
  <si>
    <t>CACG980417MGTNMD05</t>
  </si>
  <si>
    <t>CACG980417</t>
  </si>
  <si>
    <t>SAGV790408MGTNNR02</t>
  </si>
  <si>
    <t>SAGV790408</t>
  </si>
  <si>
    <t>AEGA850210MGTRNL04</t>
  </si>
  <si>
    <t>AEGA850210</t>
  </si>
  <si>
    <t>MOVI820122MGTRLN09</t>
  </si>
  <si>
    <t>MOVI820122</t>
  </si>
  <si>
    <t>CAVC970804MGTNRC00</t>
  </si>
  <si>
    <t>CAVC970804</t>
  </si>
  <si>
    <t>GUCM811015MGTTLR05</t>
  </si>
  <si>
    <t>GUCM811015</t>
  </si>
  <si>
    <t>GUFS790620MGTRRL06</t>
  </si>
  <si>
    <t>GUFS790620</t>
  </si>
  <si>
    <t>SONA920514MGTLGN06</t>
  </si>
  <si>
    <t>SONA920514</t>
  </si>
  <si>
    <t>MAGC971012MGTRTS06</t>
  </si>
  <si>
    <t>MAGC971012</t>
  </si>
  <si>
    <t>HEGF800606MGTRDB00</t>
  </si>
  <si>
    <t>HEGF800606</t>
  </si>
  <si>
    <t>PACA790811MGTLSN00</t>
  </si>
  <si>
    <t>PACA790811</t>
  </si>
  <si>
    <t>MEAF950917MGTNRT03</t>
  </si>
  <si>
    <t>MEAF950917</t>
  </si>
  <si>
    <t>DEPB860807MGTLDL08</t>
  </si>
  <si>
    <t>DEPB860807</t>
  </si>
  <si>
    <t>MAGS890603MGTRSN08</t>
  </si>
  <si>
    <t>MAGS890603</t>
  </si>
  <si>
    <t>GULA870115MDFZLN00</t>
  </si>
  <si>
    <t>GULA870115</t>
  </si>
  <si>
    <t>HEGR920708MGTRLN08</t>
  </si>
  <si>
    <t>HEGR920708</t>
  </si>
  <si>
    <t>UAIE890530MGTVBR04</t>
  </si>
  <si>
    <t>UAIE890530</t>
  </si>
  <si>
    <t>REGD940923MGTVNN04</t>
  </si>
  <si>
    <t>REGD940923</t>
  </si>
  <si>
    <t>MERA950207MGTNDL04</t>
  </si>
  <si>
    <t>MERA950207</t>
  </si>
  <si>
    <t>OEMA930905MGTLRN07</t>
  </si>
  <si>
    <t>OEMA930905</t>
  </si>
  <si>
    <t>GIDC801126MGTRLC01</t>
  </si>
  <si>
    <t>GIDC801126</t>
  </si>
  <si>
    <t>CAGG911220MGTSND01</t>
  </si>
  <si>
    <t>CAGG911220</t>
  </si>
  <si>
    <t>MARR860408MGTRNS03</t>
  </si>
  <si>
    <t>MARR860408</t>
  </si>
  <si>
    <t>ROSF940919MGTDNT09</t>
  </si>
  <si>
    <t>ROSF940919</t>
  </si>
  <si>
    <t>ROCL990225MGTDMY08</t>
  </si>
  <si>
    <t>ROCL990225</t>
  </si>
  <si>
    <t>HEON850109MGTRNL09</t>
  </si>
  <si>
    <t>HEON850109</t>
  </si>
  <si>
    <t>GOGI840405MGTNNR09</t>
  </si>
  <si>
    <t>GOGI840405</t>
  </si>
  <si>
    <t>REAK961110MGTVGR05</t>
  </si>
  <si>
    <t>REAK961110</t>
  </si>
  <si>
    <t>RAGL950124MGTNRR08</t>
  </si>
  <si>
    <t>RAGL950124</t>
  </si>
  <si>
    <t>RIRE940108MGTVMT05</t>
  </si>
  <si>
    <t>RIRE940108</t>
  </si>
  <si>
    <t>TUCK850313MMNRRR00</t>
  </si>
  <si>
    <t>TUCK850313</t>
  </si>
  <si>
    <t>MOSO810313MGTRNL02</t>
  </si>
  <si>
    <t>MOSO810313</t>
  </si>
  <si>
    <t>GAHR930703MGTSRS09</t>
  </si>
  <si>
    <t>GAHR930703</t>
  </si>
  <si>
    <t>AEGP910615MGTRMR06</t>
  </si>
  <si>
    <t>AEGP910615</t>
  </si>
  <si>
    <t>GOFK891220MGTNRR05</t>
  </si>
  <si>
    <t>GOFK891220</t>
  </si>
  <si>
    <t>PESM891014MGTNGR02</t>
  </si>
  <si>
    <t>PESM891014</t>
  </si>
  <si>
    <t>GAAE830428MGTRBL00</t>
  </si>
  <si>
    <t>GAAE830428</t>
  </si>
  <si>
    <t>MAXE791202MGTRXV03</t>
  </si>
  <si>
    <t>MAXE791202</t>
  </si>
  <si>
    <t>MESF980131MGTLNT02</t>
  </si>
  <si>
    <t>MESF980131</t>
  </si>
  <si>
    <t>SESL850714MGTRTR09</t>
  </si>
  <si>
    <t>SESL850714</t>
  </si>
  <si>
    <t>TACS980930MGTVRN05</t>
  </si>
  <si>
    <t>TACS980930</t>
  </si>
  <si>
    <t>ROTP960619MGTCRR06</t>
  </si>
  <si>
    <t>ROTP960619</t>
  </si>
  <si>
    <t>ROBN810809MGTDRR07</t>
  </si>
  <si>
    <t>ROBN810809</t>
  </si>
  <si>
    <t>GOGC870413MGTNLN01</t>
  </si>
  <si>
    <t>GOGC870413</t>
  </si>
  <si>
    <t>GORG810603MGTMDD02</t>
  </si>
  <si>
    <t>GORG810603</t>
  </si>
  <si>
    <t>SEJL880831MGTRRR04</t>
  </si>
  <si>
    <t>SEJL880831</t>
  </si>
  <si>
    <t>AEGL881025MDFRRZ01</t>
  </si>
  <si>
    <t>AEGL881025</t>
  </si>
  <si>
    <t>MECL850716MGTDNC00</t>
  </si>
  <si>
    <t>MECL850716</t>
  </si>
  <si>
    <t>CARL881123MGTBNR06</t>
  </si>
  <si>
    <t>CARL881123</t>
  </si>
  <si>
    <t>MARG941231MGTRDB02</t>
  </si>
  <si>
    <t>MARG941231</t>
  </si>
  <si>
    <t>JUAE960916MGTRCL05</t>
  </si>
  <si>
    <t>JUAE960916</t>
  </si>
  <si>
    <t>MASK920517MGTRNR06</t>
  </si>
  <si>
    <t>MASK920517</t>
  </si>
  <si>
    <t>SAGB820923MDFNMR09</t>
  </si>
  <si>
    <t>SAGB820923</t>
  </si>
  <si>
    <t>RACP861011MGTMMT07</t>
  </si>
  <si>
    <t>RACP861011</t>
  </si>
  <si>
    <t>SEBS790224MGTGRV00</t>
  </si>
  <si>
    <t>SEBS790224</t>
  </si>
  <si>
    <t>DIRM790114MGTZDG02</t>
  </si>
  <si>
    <t>DIRM790114</t>
  </si>
  <si>
    <t>TOBS990126MGTRRN07</t>
  </si>
  <si>
    <t>TOBS990126</t>
  </si>
  <si>
    <t>METX900621MGTNRC04</t>
  </si>
  <si>
    <t>METX900621</t>
  </si>
  <si>
    <t>PAVC941115MGTDLL04</t>
  </si>
  <si>
    <t>PAVC941115</t>
  </si>
  <si>
    <t>RAHV881005MGTMRT01</t>
  </si>
  <si>
    <t>RAHV881005</t>
  </si>
  <si>
    <t>HEMN830526MGTRLY02</t>
  </si>
  <si>
    <t>HEMN830526</t>
  </si>
  <si>
    <t>SAPC830614MGTNLN03</t>
  </si>
  <si>
    <t>SAPC830614</t>
  </si>
  <si>
    <t>GAMT831015MGTRYR00</t>
  </si>
  <si>
    <t>GAMT831015</t>
  </si>
  <si>
    <t>BARK920331MGTCSR02</t>
  </si>
  <si>
    <t>BARK920331</t>
  </si>
  <si>
    <t>MESA880603MGTNNL05</t>
  </si>
  <si>
    <t>MESA880603</t>
  </si>
  <si>
    <t>GOJE910203MGTMRS08</t>
  </si>
  <si>
    <t>GOJE910203</t>
  </si>
  <si>
    <t>BARB790903MGTTCL09</t>
  </si>
  <si>
    <t>BARB790903</t>
  </si>
  <si>
    <t>RASM861009MGTMCR09</t>
  </si>
  <si>
    <t>RASM861009</t>
  </si>
  <si>
    <t>RICP891012MGTVLL04</t>
  </si>
  <si>
    <t>RICP891012</t>
  </si>
  <si>
    <t>ROJC850816MGTJRN04</t>
  </si>
  <si>
    <t>ROJC850816</t>
  </si>
  <si>
    <t>MEGY790116MGTLRL07</t>
  </si>
  <si>
    <t>MEGY790116</t>
  </si>
  <si>
    <t>LOMJ810102MGTPTS01</t>
  </si>
  <si>
    <t>LOMJ810102</t>
  </si>
  <si>
    <t>LAYA980303MGTNXN04</t>
  </si>
  <si>
    <t>LAYA980303</t>
  </si>
  <si>
    <t>MAGL980429MGTRTZ02</t>
  </si>
  <si>
    <t>MAGL980429</t>
  </si>
  <si>
    <t>CUCM981022MGTVSG03</t>
  </si>
  <si>
    <t>CUCM981022</t>
  </si>
  <si>
    <t>TOMA790315MGTRNN01</t>
  </si>
  <si>
    <t>TOMA790315</t>
  </si>
  <si>
    <t>AARM860927MGTLMG01</t>
  </si>
  <si>
    <t>AARM860927</t>
  </si>
  <si>
    <t>MORR900923MGTRDS02</t>
  </si>
  <si>
    <t>MORR900923</t>
  </si>
  <si>
    <t>MECS830608MGTDHN00</t>
  </si>
  <si>
    <t>MECS830608</t>
  </si>
  <si>
    <t>GIMS910328MGTRRL02</t>
  </si>
  <si>
    <t>GIMS910328</t>
  </si>
  <si>
    <t>ROST930812MGTDNR07</t>
  </si>
  <si>
    <t>ROST930812</t>
  </si>
  <si>
    <t>PASL820201MGTDNR05</t>
  </si>
  <si>
    <t>PASL820201</t>
  </si>
  <si>
    <t>HEGG991011MGTRNV00</t>
  </si>
  <si>
    <t>HEGG991011</t>
  </si>
  <si>
    <t>GATJ971224MGTRRS03</t>
  </si>
  <si>
    <t>GATJ971224</t>
  </si>
  <si>
    <t>GOME930515MGTNRS08</t>
  </si>
  <si>
    <t>GOME930515</t>
  </si>
  <si>
    <t>ZACN960604MDFVNH09</t>
  </si>
  <si>
    <t>ZACN960604</t>
  </si>
  <si>
    <t>ROPE900714MGTDNR07</t>
  </si>
  <si>
    <t>ROPE900714</t>
  </si>
  <si>
    <t>SABS870602MGTLRL02</t>
  </si>
  <si>
    <t>SABS870602</t>
  </si>
  <si>
    <t>TOVS930305MGTRGN04</t>
  </si>
  <si>
    <t>TOVS930305</t>
  </si>
  <si>
    <t>SEAA960827MGTGGN04</t>
  </si>
  <si>
    <t>SEAA960827</t>
  </si>
  <si>
    <t>ROOS900917MGTDRN04</t>
  </si>
  <si>
    <t>ROOS900917</t>
  </si>
  <si>
    <t>GOAC960628MGTNLN09</t>
  </si>
  <si>
    <t>GOAC960628</t>
  </si>
  <si>
    <t>JURA840619MGTRDD03</t>
  </si>
  <si>
    <t>JURA840619</t>
  </si>
  <si>
    <t>ROTB940604MGTCRT06</t>
  </si>
  <si>
    <t>ROTB940604</t>
  </si>
  <si>
    <t>JUMI961007MGTRRD01</t>
  </si>
  <si>
    <t>JUMI961007</t>
  </si>
  <si>
    <t>VIRC931205MGTLCN06</t>
  </si>
  <si>
    <t>VIRC931205</t>
  </si>
  <si>
    <t>GARE981130MGTLDS09</t>
  </si>
  <si>
    <t>GARE981130</t>
  </si>
  <si>
    <t>SOGD790502MGTTRL01</t>
  </si>
  <si>
    <t>SOGD790502</t>
  </si>
  <si>
    <t>GOSE860616MGTNGL03</t>
  </si>
  <si>
    <t>GOSE860616</t>
  </si>
  <si>
    <t>MOSA870428MGTRND07</t>
  </si>
  <si>
    <t>MOSA870428</t>
  </si>
  <si>
    <t>MARG861210MGTRMD07</t>
  </si>
  <si>
    <t>MARG861210</t>
  </si>
  <si>
    <t>ROME870914MGTDRL03</t>
  </si>
  <si>
    <t>ROME870914</t>
  </si>
  <si>
    <t>MOSJ911127MGTRNS08</t>
  </si>
  <si>
    <t>MOSJ911127</t>
  </si>
  <si>
    <t>MEGY910330MGTNRL05</t>
  </si>
  <si>
    <t>MEGY910330</t>
  </si>
  <si>
    <t>MOMA941223MGTRRL05</t>
  </si>
  <si>
    <t>MOMA941223</t>
  </si>
  <si>
    <t>CAGG840316MGTLTR00</t>
  </si>
  <si>
    <t>CAGG840316</t>
  </si>
  <si>
    <t>GARG910429MGTLMD00</t>
  </si>
  <si>
    <t>GARG910429</t>
  </si>
  <si>
    <t>HESC970316MGTRNR04</t>
  </si>
  <si>
    <t>HESC970316</t>
  </si>
  <si>
    <t>MECE890821MGTLBM05</t>
  </si>
  <si>
    <t>RORE800809MGTDML08</t>
  </si>
  <si>
    <t>RORE800809</t>
  </si>
  <si>
    <t>MXAR910917MGTLCS07</t>
  </si>
  <si>
    <t>MXAR910917</t>
  </si>
  <si>
    <t>SANA910514MGTLGN04</t>
  </si>
  <si>
    <t>SANA910514</t>
  </si>
  <si>
    <t>MACD941224MGTRRL06</t>
  </si>
  <si>
    <t>MACD941224</t>
  </si>
  <si>
    <t>SARA790717MGTLDS03</t>
  </si>
  <si>
    <t>SARA790717</t>
  </si>
  <si>
    <t>VAOM901124MGTLRY09</t>
  </si>
  <si>
    <t>VAOM901124</t>
  </si>
  <si>
    <t>MECM810916MGTLLR05</t>
  </si>
  <si>
    <t>MECM810916</t>
  </si>
  <si>
    <t>TAMC940107MGTVNR02</t>
  </si>
  <si>
    <t>TAMC940107</t>
  </si>
  <si>
    <t>ROMB871128MGTSRL08</t>
  </si>
  <si>
    <t>ROMB871128</t>
  </si>
  <si>
    <t>RODC960818MGTDZC06</t>
  </si>
  <si>
    <t>RODC960818</t>
  </si>
  <si>
    <t>NATC860510MGTVRR07</t>
  </si>
  <si>
    <t>NATC860510</t>
  </si>
  <si>
    <t>CATC950708MGTSRR05</t>
  </si>
  <si>
    <t>CATC950708</t>
  </si>
  <si>
    <t>GUAP961105MGTRRR09</t>
  </si>
  <si>
    <t>GUAP961105</t>
  </si>
  <si>
    <t>SARE860711MGTLDV03</t>
  </si>
  <si>
    <t>SARE860711</t>
  </si>
  <si>
    <t>TOGA890909MGTRNN01</t>
  </si>
  <si>
    <t>TOGA890909</t>
  </si>
  <si>
    <t>AORD831007MGTLVL02</t>
  </si>
  <si>
    <t>AORD831007</t>
  </si>
  <si>
    <t>ROMS910217MGTMNR06</t>
  </si>
  <si>
    <t>ROMS910217</t>
  </si>
  <si>
    <t>AARE840930MGTLDV08</t>
  </si>
  <si>
    <t>AARE840930</t>
  </si>
  <si>
    <t>JUHS850915MGTRRN04</t>
  </si>
  <si>
    <t>JUHS850915</t>
  </si>
  <si>
    <t>MECM800110MGTLRG08</t>
  </si>
  <si>
    <t>MECM800110</t>
  </si>
  <si>
    <t>GUCR790821MGTTLS02</t>
  </si>
  <si>
    <t>GUCR790821</t>
  </si>
  <si>
    <t>CAXC800525MGTMXR00</t>
  </si>
  <si>
    <t>CAXC800525</t>
  </si>
  <si>
    <t>GARA901007MGTRDL00</t>
  </si>
  <si>
    <t>GARA901007</t>
  </si>
  <si>
    <t>LARA900207MGTRDN04</t>
  </si>
  <si>
    <t>LARA900207</t>
  </si>
  <si>
    <t>CASG790213MGTSTD04</t>
  </si>
  <si>
    <t>CASG790213</t>
  </si>
  <si>
    <t>GOMM900508MGTMRL09</t>
  </si>
  <si>
    <t>GOMM900508</t>
  </si>
  <si>
    <t>AUEV951011MGTGSN04</t>
  </si>
  <si>
    <t>AUEV951011</t>
  </si>
  <si>
    <t>CATA911208MGTSRN05</t>
  </si>
  <si>
    <t>CATA911208</t>
  </si>
  <si>
    <t>PAFS880123MSPDLN00</t>
  </si>
  <si>
    <t>PAFS880123</t>
  </si>
  <si>
    <t>MERJ970606MGTNVS08</t>
  </si>
  <si>
    <t>MERJ970606</t>
  </si>
  <si>
    <t>ROAA930224MGTDRN04</t>
  </si>
  <si>
    <t>ROAA930224</t>
  </si>
  <si>
    <t>SAGY980415MGTNTS08</t>
  </si>
  <si>
    <t>SAGY980415</t>
  </si>
  <si>
    <t>GAXA820309MGTRXR08</t>
  </si>
  <si>
    <t>GAXA820309</t>
  </si>
  <si>
    <t>SEGT891120MGTGNR08</t>
  </si>
  <si>
    <t>SEGT891120</t>
  </si>
  <si>
    <t>RALE790518MGTNPR07</t>
  </si>
  <si>
    <t>RALE790518</t>
  </si>
  <si>
    <t>MOSD830622MGTRNL02</t>
  </si>
  <si>
    <t>MOSD830622</t>
  </si>
  <si>
    <t>EIVJ870907MGTSLS06</t>
  </si>
  <si>
    <t>EIVJ870907</t>
  </si>
  <si>
    <t>TOGB840522MGTRNL04</t>
  </si>
  <si>
    <t>TOGB840522</t>
  </si>
  <si>
    <t>ZAEJ920703MGTMLS08</t>
  </si>
  <si>
    <t>ZAEJ920703</t>
  </si>
  <si>
    <t>ROSR800704MGTSNF02</t>
  </si>
  <si>
    <t>ROSR800704</t>
  </si>
  <si>
    <t>AERC930410MGTLJR02</t>
  </si>
  <si>
    <t>AERC930410</t>
  </si>
  <si>
    <t>MAGA880815MGTRNN00</t>
  </si>
  <si>
    <t>MAGA880815</t>
  </si>
  <si>
    <t>YARB901019MGTXDN09</t>
  </si>
  <si>
    <t>YARB901019</t>
  </si>
  <si>
    <t>MOSJ910101MGTRNS12</t>
  </si>
  <si>
    <t>MOSJ910101</t>
  </si>
  <si>
    <t>TOGM931126MGTRTY04</t>
  </si>
  <si>
    <t>TOGM931126</t>
  </si>
  <si>
    <t>GORH790615MGTNDR09</t>
  </si>
  <si>
    <t>GORH790615</t>
  </si>
  <si>
    <t>TOGC960723MGTRNL08</t>
  </si>
  <si>
    <t>TOGC960723</t>
  </si>
  <si>
    <t>VEPL791111MGTLBZ11</t>
  </si>
  <si>
    <t>VEPL791111</t>
  </si>
  <si>
    <t>ROPG920415MGTQRD00</t>
  </si>
  <si>
    <t>ROPG920415</t>
  </si>
  <si>
    <t>PEBN990312MGTXCY08</t>
  </si>
  <si>
    <t>PEBN990312</t>
  </si>
  <si>
    <t>CARD990814MGTSMN04</t>
  </si>
  <si>
    <t>CARD990814</t>
  </si>
  <si>
    <t>MEMG830728MGTNRD00</t>
  </si>
  <si>
    <t>MEMG830728</t>
  </si>
  <si>
    <t>ROCA980212MGTSSN01</t>
  </si>
  <si>
    <t>ROCA980212</t>
  </si>
  <si>
    <t>AERN990311MGTRDN05</t>
  </si>
  <si>
    <t>AERN990311</t>
  </si>
  <si>
    <t>RISV930414MGTVNL08</t>
  </si>
  <si>
    <t>RISV930414</t>
  </si>
  <si>
    <t>GARE890625MGTLDS02</t>
  </si>
  <si>
    <t>GARE890625</t>
  </si>
  <si>
    <t>AASL980206MGTLTZ04</t>
  </si>
  <si>
    <t>AASL980206</t>
  </si>
  <si>
    <t>GIGR820126MGTRMS04</t>
  </si>
  <si>
    <t>GIGR820126</t>
  </si>
  <si>
    <t>PERG800525MGTNDD00</t>
  </si>
  <si>
    <t>PERG800525</t>
  </si>
  <si>
    <t>RALA820726MGTNPN05</t>
  </si>
  <si>
    <t>RALA820726</t>
  </si>
  <si>
    <t>TOME880804MGTRRR09</t>
  </si>
  <si>
    <t>TOME880804</t>
  </si>
  <si>
    <t>MEMV820624MGTDRR05</t>
  </si>
  <si>
    <t>MEMV820624</t>
  </si>
  <si>
    <t>MESM970612MGTNSG04</t>
  </si>
  <si>
    <t>MESM970612</t>
  </si>
  <si>
    <t>MERM871126MGTRDY03</t>
  </si>
  <si>
    <t>MERM871126</t>
  </si>
  <si>
    <t>GAED840904MGTLSL02</t>
  </si>
  <si>
    <t>GAED840904</t>
  </si>
  <si>
    <t>SAHV950714MGTNRN08</t>
  </si>
  <si>
    <t>SAHV950714</t>
  </si>
  <si>
    <t>MEMS970714MGTNRN05</t>
  </si>
  <si>
    <t>MEMS970714</t>
  </si>
  <si>
    <t>HEAG820101MGTRRD09</t>
  </si>
  <si>
    <t>HEAG820101</t>
  </si>
  <si>
    <t>MAAC950114MGTRRR02</t>
  </si>
  <si>
    <t>MAAC950114</t>
  </si>
  <si>
    <t>MEGA860308MGTLRN01</t>
  </si>
  <si>
    <t>MEGA860308</t>
  </si>
  <si>
    <t>GOEJ880805MGTNSL07</t>
  </si>
  <si>
    <t>GOEJ880805</t>
  </si>
  <si>
    <t>BAAM960929MGTRLC00</t>
  </si>
  <si>
    <t>BAAM960929</t>
  </si>
  <si>
    <t>AEGB890920MGTRRR09</t>
  </si>
  <si>
    <t>AEGB890920</t>
  </si>
  <si>
    <t>ROVS820222MGTDLL06</t>
  </si>
  <si>
    <t>ROVS820222</t>
  </si>
  <si>
    <t>MAGJ810428MGTRNN03</t>
  </si>
  <si>
    <t>MAGJ810428</t>
  </si>
  <si>
    <t>MATA960511MGTRRL03</t>
  </si>
  <si>
    <t>MATA960511</t>
  </si>
  <si>
    <t>TOGG830611MGTRND04</t>
  </si>
  <si>
    <t>TOGG830611</t>
  </si>
  <si>
    <t>HEMM960904MGTRRR01</t>
  </si>
  <si>
    <t>HEMM960904</t>
  </si>
  <si>
    <t>BASM930119MGTRNR07</t>
  </si>
  <si>
    <t>BASM930119</t>
  </si>
  <si>
    <t>GICT900612MGTRBR08</t>
  </si>
  <si>
    <t>GICT900612</t>
  </si>
  <si>
    <t>SASE790708MGTNNS08</t>
  </si>
  <si>
    <t>SASE790708</t>
  </si>
  <si>
    <t>RORB890908MGTMDT08</t>
  </si>
  <si>
    <t>RORB890908</t>
  </si>
  <si>
    <t>SOTE800731MGTTRL02</t>
  </si>
  <si>
    <t>SOTE800731</t>
  </si>
  <si>
    <t>AACM950625MGTLMR01</t>
  </si>
  <si>
    <t>AACM950625</t>
  </si>
  <si>
    <t>SEVN920428MGTGLN04</t>
  </si>
  <si>
    <t>SEVN920428</t>
  </si>
  <si>
    <t>ROSR900414MGTDLS07</t>
  </si>
  <si>
    <t>ROSR900414</t>
  </si>
  <si>
    <t>GOHG930212MGTMRB07</t>
  </si>
  <si>
    <t>GOHG930212</t>
  </si>
  <si>
    <t>AEMG980926MGTRRD08</t>
  </si>
  <si>
    <t>AEMG980926</t>
  </si>
  <si>
    <t>ROML870404MGTSRR02</t>
  </si>
  <si>
    <t>ROML870404</t>
  </si>
  <si>
    <t>MOGG870925MGTRRB03</t>
  </si>
  <si>
    <t>MOGG870925</t>
  </si>
  <si>
    <t>TOMS860409MGTRNG05</t>
  </si>
  <si>
    <t>TOMS860409</t>
  </si>
  <si>
    <t>TEVM941217MGTRRG07</t>
  </si>
  <si>
    <t>TEVM941217</t>
  </si>
  <si>
    <t>RAHG850911MGTMRD00</t>
  </si>
  <si>
    <t>RAHG850911</t>
  </si>
  <si>
    <t>BXCA920923MGTRLN03</t>
  </si>
  <si>
    <t>BXCA920923</t>
  </si>
  <si>
    <t>SEOD970310MGTGRL02</t>
  </si>
  <si>
    <t>SEOD970310</t>
  </si>
  <si>
    <t>AAFM870216MGTLLR00</t>
  </si>
  <si>
    <t>AAFM870216</t>
  </si>
  <si>
    <t>MARR900512MGTRVS04</t>
  </si>
  <si>
    <t>MARR900512</t>
  </si>
  <si>
    <t>CAGC910907MGTMLR01</t>
  </si>
  <si>
    <t>CAGC910907</t>
  </si>
  <si>
    <t>SOMS920314MGTTTL04</t>
  </si>
  <si>
    <t>SOMS920314</t>
  </si>
  <si>
    <t>SASM950603MGTLLN04</t>
  </si>
  <si>
    <t>SASM950603</t>
  </si>
  <si>
    <t>DEDG970823MGTLRD04</t>
  </si>
  <si>
    <t>DEDG970823</t>
  </si>
  <si>
    <t>ROSM960813MGTDRR09</t>
  </si>
  <si>
    <t>ROSM960813</t>
  </si>
  <si>
    <t>MAHL930712MGTRRC01</t>
  </si>
  <si>
    <t>MAHL930712</t>
  </si>
  <si>
    <t>MASA910702MGTNLN00</t>
  </si>
  <si>
    <t>MASA910702</t>
  </si>
  <si>
    <t>BAOJ990903MGTRTS03</t>
  </si>
  <si>
    <t>BAOJ990903</t>
  </si>
  <si>
    <t>GARJ890415MGTRYN04</t>
  </si>
  <si>
    <t>GARJ890415</t>
  </si>
  <si>
    <t>SEEP950501MGTGST07</t>
  </si>
  <si>
    <t>SEEP950501</t>
  </si>
  <si>
    <t>AEGS790420MGTRSN09</t>
  </si>
  <si>
    <t>AEGS790420</t>
  </si>
  <si>
    <t>SETE820114MGTGRL02</t>
  </si>
  <si>
    <t>SETE820114</t>
  </si>
  <si>
    <t>MACE810228MGTRHL04</t>
  </si>
  <si>
    <t>MACE810228</t>
  </si>
  <si>
    <t>PEPR880318MGTRDS00</t>
  </si>
  <si>
    <t>PEPR880318</t>
  </si>
  <si>
    <t>LOGL840507MGTPNT04</t>
  </si>
  <si>
    <t>LOGL840507</t>
  </si>
  <si>
    <t>RAGM830827MGTMNR04</t>
  </si>
  <si>
    <t>RAGM830827</t>
  </si>
  <si>
    <t>PAEA840513MGTDSM07</t>
  </si>
  <si>
    <t>PAEA840513</t>
  </si>
  <si>
    <t>RIPN960918MGTCRR00</t>
  </si>
  <si>
    <t>RIPN960918</t>
  </si>
  <si>
    <t>GURV850718MGTRMR01</t>
  </si>
  <si>
    <t>GURV850718</t>
  </si>
  <si>
    <t>SEMA981108MGTGNR09</t>
  </si>
  <si>
    <t>SEMA981108</t>
  </si>
  <si>
    <t>GAMD900628MGTRJL04</t>
  </si>
  <si>
    <t>GAMD900628</t>
  </si>
  <si>
    <t>GORR831118MGTNMS05</t>
  </si>
  <si>
    <t>GORR831118</t>
  </si>
  <si>
    <t>MEMC860714MGTDLR00</t>
  </si>
  <si>
    <t>MEMC860714</t>
  </si>
  <si>
    <t>TOXA880803MSPRXN18</t>
  </si>
  <si>
    <t>SAHH950507MGTNRN08</t>
  </si>
  <si>
    <t>SAHH950507</t>
  </si>
  <si>
    <t>MAMP850901MGTRRL04</t>
  </si>
  <si>
    <t>MAMP850901</t>
  </si>
  <si>
    <t>AESA821203MGTRGN08</t>
  </si>
  <si>
    <t>AESA821203</t>
  </si>
  <si>
    <t>AEAC870408MGTRYR01</t>
  </si>
  <si>
    <t>AEAC870408</t>
  </si>
  <si>
    <t>HECP970814MGTRVR03</t>
  </si>
  <si>
    <t>HECP970814</t>
  </si>
  <si>
    <t>ROSA890309MGTSNN00</t>
  </si>
  <si>
    <t>ROSA890309</t>
  </si>
  <si>
    <t>MARP980629MGTRCL00</t>
  </si>
  <si>
    <t>MARP980629</t>
  </si>
  <si>
    <t>MASI870405MGTRGS09</t>
  </si>
  <si>
    <t>MASI870405</t>
  </si>
  <si>
    <t>LISB990911MGTMNR02</t>
  </si>
  <si>
    <t>LISB990911</t>
  </si>
  <si>
    <t>NAGC951230MGTVRR01</t>
  </si>
  <si>
    <t>NAGC951230</t>
  </si>
  <si>
    <t>CAMG811017MGTSND08</t>
  </si>
  <si>
    <t>CAMG811017</t>
  </si>
  <si>
    <t>JUGG790210MGTRNR04</t>
  </si>
  <si>
    <t>JUGG790210</t>
  </si>
  <si>
    <t>TOGL820426MGTRRZ00</t>
  </si>
  <si>
    <t>TOGL820426</t>
  </si>
  <si>
    <t>TOAM870922MGTRLR09</t>
  </si>
  <si>
    <t>TOAM870922</t>
  </si>
  <si>
    <t>OORG811201MGTRZD08</t>
  </si>
  <si>
    <t>OORG811201</t>
  </si>
  <si>
    <t>CUCL850515MGTRMZ09</t>
  </si>
  <si>
    <t>CUCL850515</t>
  </si>
  <si>
    <t>PAOC890629MGTDRR07</t>
  </si>
  <si>
    <t>PAOC890629</t>
  </si>
  <si>
    <t>RAPG870413MGTMRD07</t>
  </si>
  <si>
    <t>RAPG870413</t>
  </si>
  <si>
    <t>GAML870522MGTRRZ01</t>
  </si>
  <si>
    <t>GAML870522</t>
  </si>
  <si>
    <t>GUAA821223MGTRRN07</t>
  </si>
  <si>
    <t>GUAA821223</t>
  </si>
  <si>
    <t>GIDC910811MGTRLL07</t>
  </si>
  <si>
    <t>GIDC910811</t>
  </si>
  <si>
    <t>JUPC920708MGTRDR00</t>
  </si>
  <si>
    <t>JUPC920708</t>
  </si>
  <si>
    <t>CATI880215MGTSRV00</t>
  </si>
  <si>
    <t>CATI880215</t>
  </si>
  <si>
    <t>ROSA870315MGTMLD05</t>
  </si>
  <si>
    <t>ROSA870315</t>
  </si>
  <si>
    <t>MEGN890529MGTRRN01</t>
  </si>
  <si>
    <t>MEGN890529</t>
  </si>
  <si>
    <t>HECL920331MDFRLN05</t>
  </si>
  <si>
    <t>HECL920331</t>
  </si>
  <si>
    <t>TOGA930626MGTRRN05</t>
  </si>
  <si>
    <t>TOGA930626</t>
  </si>
  <si>
    <t>RORZ920717MGTDYL05</t>
  </si>
  <si>
    <t>RORZ920717</t>
  </si>
  <si>
    <t>MAEH880219MGTRSR08</t>
  </si>
  <si>
    <t>MAEH880219</t>
  </si>
  <si>
    <t>TESP820530MGTRNT05</t>
  </si>
  <si>
    <t>TESP820530</t>
  </si>
  <si>
    <t>MEHE850504MGTNRD02</t>
  </si>
  <si>
    <t>MEHE850504</t>
  </si>
  <si>
    <t>TOGL870711MGTRRR01</t>
  </si>
  <si>
    <t>TOGL870711</t>
  </si>
  <si>
    <t>PACY980511MGTDNZ08</t>
  </si>
  <si>
    <t>PACY980511</t>
  </si>
  <si>
    <t>SAGY950206MGTNNS08</t>
  </si>
  <si>
    <t>SAGY950206</t>
  </si>
  <si>
    <t>NEGJ860324MGTGRN09</t>
  </si>
  <si>
    <t>NEGJ860324</t>
  </si>
  <si>
    <t>TEAJ950723MGTRRS05</t>
  </si>
  <si>
    <t>TEAJ950723</t>
  </si>
  <si>
    <t>HEMM940703MGTRNR08</t>
  </si>
  <si>
    <t>HEMM940703</t>
  </si>
  <si>
    <t>CARC820716MGTNNR08</t>
  </si>
  <si>
    <t>AESA950524MGTRNX04</t>
  </si>
  <si>
    <t>AESA950524</t>
  </si>
  <si>
    <t>YARG880727MGTXND07</t>
  </si>
  <si>
    <t>YARG880727</t>
  </si>
  <si>
    <t>GACM840706MGTSHR00</t>
  </si>
  <si>
    <t>GACM840706</t>
  </si>
  <si>
    <t>CAPV920830MGTSSL06</t>
  </si>
  <si>
    <t>CAPV920830</t>
  </si>
  <si>
    <t>SANM950428MGTLGY01</t>
  </si>
  <si>
    <t>SANM950428</t>
  </si>
  <si>
    <t>GUSF981101MGTTTL03</t>
  </si>
  <si>
    <t>GUSF981101</t>
  </si>
  <si>
    <t>RURM840129MGTZMR05</t>
  </si>
  <si>
    <t>RURM840129</t>
  </si>
  <si>
    <t>TORY881026MNLVDS16</t>
  </si>
  <si>
    <t>TORY881026</t>
  </si>
  <si>
    <t>MOLL960219MGTRPD00</t>
  </si>
  <si>
    <t>MOLL960219</t>
  </si>
  <si>
    <t>MAML860304MGTRDN09</t>
  </si>
  <si>
    <t>MAML860304</t>
  </si>
  <si>
    <t>MEMM990612MGTNRN03</t>
  </si>
  <si>
    <t>MEMM990612</t>
  </si>
  <si>
    <t>LECM870517MGTNNR02</t>
  </si>
  <si>
    <t>LECM870517</t>
  </si>
  <si>
    <t>PASM920821MGTLLY07</t>
  </si>
  <si>
    <t>PASM920821</t>
  </si>
  <si>
    <t>SIFC800919MGRLLL02</t>
  </si>
  <si>
    <t>SIFC800919</t>
  </si>
  <si>
    <t>RAGS850128MGTMSN02</t>
  </si>
  <si>
    <t>RAGS850128</t>
  </si>
  <si>
    <t>RAFL850106MDFMDZ02</t>
  </si>
  <si>
    <t>RAFL850106</t>
  </si>
  <si>
    <t>TOHR841125MGTRRY06</t>
  </si>
  <si>
    <t>TOHR841125</t>
  </si>
  <si>
    <t>TOVC980518MGTRGR00</t>
  </si>
  <si>
    <t>TOVC980518</t>
  </si>
  <si>
    <t>MOAS940822MGTNNN06</t>
  </si>
  <si>
    <t>MOAS940822</t>
  </si>
  <si>
    <t>MEGR930810MGTNNS05</t>
  </si>
  <si>
    <t>MEGR930810</t>
  </si>
  <si>
    <t>RIBD941113MGTVRN02</t>
  </si>
  <si>
    <t>RIBD941113</t>
  </si>
  <si>
    <t>MOGE870806MGTNLL08</t>
  </si>
  <si>
    <t>MOGE870806</t>
  </si>
  <si>
    <t>GALM961224MGTRPR06</t>
  </si>
  <si>
    <t>GALM961224</t>
  </si>
  <si>
    <t>RARJ840922MGTMJS01</t>
  </si>
  <si>
    <t>RARJ840922</t>
  </si>
  <si>
    <t>MORL820220MGTCMZ02</t>
  </si>
  <si>
    <t>MORL820220</t>
  </si>
  <si>
    <t>BAHG880608MGTLRL08</t>
  </si>
  <si>
    <t>BAHG880608</t>
  </si>
  <si>
    <t>JUTM920515MGTRRR05</t>
  </si>
  <si>
    <t>JUTM920515</t>
  </si>
  <si>
    <t>BOCA950719MGTCLL01</t>
  </si>
  <si>
    <t>BOCA950719</t>
  </si>
  <si>
    <t>SAGL830217MGTNTZ00</t>
  </si>
  <si>
    <t>SAGL830217</t>
  </si>
  <si>
    <t>RIIM870116MGTSBR03</t>
  </si>
  <si>
    <t>RIIM870116</t>
  </si>
  <si>
    <t>HERC900528MGTRNR01</t>
  </si>
  <si>
    <t>HERC900528</t>
  </si>
  <si>
    <t>ROHY900227MGTCRL00</t>
  </si>
  <si>
    <t>ROHY900227</t>
  </si>
  <si>
    <t>RAPP850522MGTMRT18</t>
  </si>
  <si>
    <t>RAPP850522</t>
  </si>
  <si>
    <t>GAPL820310MGTRDR06</t>
  </si>
  <si>
    <t>GAPL820310</t>
  </si>
  <si>
    <t>VAAA991011MSPZRN04</t>
  </si>
  <si>
    <t>VAAA991011</t>
  </si>
  <si>
    <t>MOHS000131MGTRRNA3</t>
  </si>
  <si>
    <t>MOHS000131</t>
  </si>
  <si>
    <t>VAOK950321MGTLRR02</t>
  </si>
  <si>
    <t>VAOK950321</t>
  </si>
  <si>
    <t>VINS790705MGTLVG09</t>
  </si>
  <si>
    <t>VINS790705</t>
  </si>
  <si>
    <t>SAPM861109MQTNRY01</t>
  </si>
  <si>
    <t>SAPM861109</t>
  </si>
  <si>
    <t>FIJL890531MGTRRZ04</t>
  </si>
  <si>
    <t>FIJL890531</t>
  </si>
  <si>
    <t>ROSS820515MGTDGN08</t>
  </si>
  <si>
    <t>ROSS820515</t>
  </si>
  <si>
    <t>MEMB900910MGTNNL06</t>
  </si>
  <si>
    <t>MEMB900910</t>
  </si>
  <si>
    <t>GOMC901206MGTNRR02</t>
  </si>
  <si>
    <t>GOMC901206</t>
  </si>
  <si>
    <t>GARC911019MGTRYR00</t>
  </si>
  <si>
    <t>GARC911019</t>
  </si>
  <si>
    <t>MALA960806MGTRYR00</t>
  </si>
  <si>
    <t>MALA960806</t>
  </si>
  <si>
    <t>GUCS790513MGTZBG01</t>
  </si>
  <si>
    <t>GUCS790513</t>
  </si>
  <si>
    <t>VEML830916MGTLJR02</t>
  </si>
  <si>
    <t>VEML830916</t>
  </si>
  <si>
    <t>VETG990922MGTLRR07</t>
  </si>
  <si>
    <t>VETG990922</t>
  </si>
  <si>
    <t>TORC830429MGTRST07</t>
  </si>
  <si>
    <t>TORC830429</t>
  </si>
  <si>
    <t>GUHC950217MGTTRL04</t>
  </si>
  <si>
    <t>GUHC950217</t>
  </si>
  <si>
    <t>CACS810803MGTLLN01</t>
  </si>
  <si>
    <t>CACS810803</t>
  </si>
  <si>
    <t>MOAM890927MGTZLR02</t>
  </si>
  <si>
    <t>MOAM890927</t>
  </si>
  <si>
    <t>OICA821211MGTRHR01</t>
  </si>
  <si>
    <t>OICA821211</t>
  </si>
  <si>
    <t>EOOL920426MGTNTC09</t>
  </si>
  <si>
    <t>EOOL920426</t>
  </si>
  <si>
    <t>MAHA900318MGTRRN02</t>
  </si>
  <si>
    <t>MAHA900318</t>
  </si>
  <si>
    <t>SOGM940917MMCTML04</t>
  </si>
  <si>
    <t>SOGM940917</t>
  </si>
  <si>
    <t>RIRM981014MGTZDY09</t>
  </si>
  <si>
    <t>RIRM981014</t>
  </si>
  <si>
    <t>VIVT891014MGTLGR08</t>
  </si>
  <si>
    <t>VIVT891014</t>
  </si>
  <si>
    <t>TURR900921MGTRNS04</t>
  </si>
  <si>
    <t>TURR900921</t>
  </si>
  <si>
    <t>AESR931013MGTRRS07</t>
  </si>
  <si>
    <t>AESR931013</t>
  </si>
  <si>
    <t>CXGA870306MGTNRN06</t>
  </si>
  <si>
    <t>CAVD840413MGTNRL04</t>
  </si>
  <si>
    <t>CAVD840413</t>
  </si>
  <si>
    <t>TEAM991124MGTRRR06</t>
  </si>
  <si>
    <t>TEAM991124</t>
  </si>
  <si>
    <t>ROGL861203MGTSRT04</t>
  </si>
  <si>
    <t>ROGL861203</t>
  </si>
  <si>
    <t>CARP840124MGTNVZ06</t>
  </si>
  <si>
    <t>CARP840124</t>
  </si>
  <si>
    <t>FIPA951206MSPRDS05</t>
  </si>
  <si>
    <t>FIPA951206</t>
  </si>
  <si>
    <t>ROGL900112MGTDRR06</t>
  </si>
  <si>
    <t>ROGL900112</t>
  </si>
  <si>
    <t>EICM980527MGTSMG03</t>
  </si>
  <si>
    <t>EICM980527</t>
  </si>
  <si>
    <t>ROCG960506MGTMLR00</t>
  </si>
  <si>
    <t>ROCG960506</t>
  </si>
  <si>
    <t>RIMM810515MGTVNR09</t>
  </si>
  <si>
    <t>RIMM810515</t>
  </si>
  <si>
    <t>OARS910719MSPTSD00</t>
  </si>
  <si>
    <t>OARS910719</t>
  </si>
  <si>
    <t>GAMA831119MGTRND06</t>
  </si>
  <si>
    <t>GAMA831119</t>
  </si>
  <si>
    <t>ROTM871223MGTDRR08</t>
  </si>
  <si>
    <t>ROTM871223</t>
  </si>
  <si>
    <t>MAHS930922MGTTRG07</t>
  </si>
  <si>
    <t>MAHS930922</t>
  </si>
  <si>
    <t>SALS910103MGTNPC07</t>
  </si>
  <si>
    <t>SALS910103</t>
  </si>
  <si>
    <t>GAMM881008MGTRRR06</t>
  </si>
  <si>
    <t>GAMM881008</t>
  </si>
  <si>
    <t>GAHD820722MGTRRL09</t>
  </si>
  <si>
    <t>GAHD820722</t>
  </si>
  <si>
    <t>MOCG900821MGTSSD06</t>
  </si>
  <si>
    <t>MOCG900821</t>
  </si>
  <si>
    <t>ROML910803MGTSRD06</t>
  </si>
  <si>
    <t>ROML910803</t>
  </si>
  <si>
    <t>RIGM950818MASVNN02</t>
  </si>
  <si>
    <t>RIGM950818</t>
  </si>
  <si>
    <t>HEPA971001MGTRDN03</t>
  </si>
  <si>
    <t>HEPA971001</t>
  </si>
  <si>
    <t>EAVA891216MGTSLD03</t>
  </si>
  <si>
    <t>EAVA891216</t>
  </si>
  <si>
    <t>GORM940611MGTNDN02</t>
  </si>
  <si>
    <t>GORM940611</t>
  </si>
  <si>
    <t>MUMG810211MGTXRR05</t>
  </si>
  <si>
    <t>MUMG810211</t>
  </si>
  <si>
    <t>RAEV910422MGTMSR03</t>
  </si>
  <si>
    <t>RAEV910422</t>
  </si>
  <si>
    <t>MACC840902MGTRBN00</t>
  </si>
  <si>
    <t>MACC840902</t>
  </si>
  <si>
    <t>ROGM860311MGTDRG00</t>
  </si>
  <si>
    <t>ROGM860311</t>
  </si>
  <si>
    <t>AAMC931025MGTRRR02</t>
  </si>
  <si>
    <t>AAMC931025</t>
  </si>
  <si>
    <t>VACB850302MGTZLR03</t>
  </si>
  <si>
    <t>VACB850302</t>
  </si>
  <si>
    <t>AUGL921220MGTGRL03</t>
  </si>
  <si>
    <t>AUGL921220</t>
  </si>
  <si>
    <t>AIMA860607MGTRNN04</t>
  </si>
  <si>
    <t>AIMA860607</t>
  </si>
  <si>
    <t>MECA890628MGTZSN04</t>
  </si>
  <si>
    <t>MECA890628</t>
  </si>
  <si>
    <t>SEHM830819MGTGRR04</t>
  </si>
  <si>
    <t>SEHM830819</t>
  </si>
  <si>
    <t>AALL990828MGTRPR00</t>
  </si>
  <si>
    <t>AALL990828</t>
  </si>
  <si>
    <t>NAMA820608MGTVSL01</t>
  </si>
  <si>
    <t>NAMA820608</t>
  </si>
  <si>
    <t>EATC950807MGTSRC05</t>
  </si>
  <si>
    <t>EATC950807</t>
  </si>
  <si>
    <t>MOPY890527MGTRXL04</t>
  </si>
  <si>
    <t>MOPY890527</t>
  </si>
  <si>
    <t>LOAA950415MGTPLB02</t>
  </si>
  <si>
    <t>LOAA950415</t>
  </si>
  <si>
    <t>VEMI910911MGTGNM01</t>
  </si>
  <si>
    <t>VEMI910911</t>
  </si>
  <si>
    <t>RORA900216MGTDYL13</t>
  </si>
  <si>
    <t>RORA900216</t>
  </si>
  <si>
    <t>LORL790807MGTPSZ06</t>
  </si>
  <si>
    <t>LORL790807</t>
  </si>
  <si>
    <t>BAAS970408MGTRRN05</t>
  </si>
  <si>
    <t>BAAS970408</t>
  </si>
  <si>
    <t>MERJ901231MGTDDN00</t>
  </si>
  <si>
    <t>MERJ901231</t>
  </si>
  <si>
    <t>MAPB890729MGTRRR02</t>
  </si>
  <si>
    <t>MAPB890729</t>
  </si>
  <si>
    <t>NACN880608MDFRBN05</t>
  </si>
  <si>
    <t>NACN880608</t>
  </si>
  <si>
    <t>AEQA821102MGTRNN02</t>
  </si>
  <si>
    <t>AEQA821102</t>
  </si>
  <si>
    <t>MECG810915MGTNSR02</t>
  </si>
  <si>
    <t>MECG810915</t>
  </si>
  <si>
    <t>NAVM970314MGTVLR02</t>
  </si>
  <si>
    <t>NAVM970314</t>
  </si>
  <si>
    <t>POHI970323MGTSRR09</t>
  </si>
  <si>
    <t>POHI970323</t>
  </si>
  <si>
    <t>HEGJ990805MGTRRN00</t>
  </si>
  <si>
    <t>HEGJ990805</t>
  </si>
  <si>
    <t>ROMT830827MGTDRR08</t>
  </si>
  <si>
    <t>ROMT830827</t>
  </si>
  <si>
    <t>SAMB940124MGTNNL08</t>
  </si>
  <si>
    <t>SAMB940124</t>
  </si>
  <si>
    <t>CAHG940121MGTSRD00</t>
  </si>
  <si>
    <t>CAHG940121</t>
  </si>
  <si>
    <t>GAGJ830216MGTRTN07</t>
  </si>
  <si>
    <t>GAGJ830216</t>
  </si>
  <si>
    <t>GOSY831102MGTMTR04</t>
  </si>
  <si>
    <t>GOSY831102</t>
  </si>
  <si>
    <t>RODA900707MGTDZN19</t>
  </si>
  <si>
    <t>RODA900707</t>
  </si>
  <si>
    <t>MOAS860913MGTRGC00</t>
  </si>
  <si>
    <t>MOAS860913</t>
  </si>
  <si>
    <t>GAHC910130MGTRRN01</t>
  </si>
  <si>
    <t>GAHC910130</t>
  </si>
  <si>
    <t>SAMJ900912MGTNRS06</t>
  </si>
  <si>
    <t>SAMJ900912</t>
  </si>
  <si>
    <t>CAMA901216MGTLND04</t>
  </si>
  <si>
    <t>CAMA901216</t>
  </si>
  <si>
    <t>SASG990319MGTNNL09</t>
  </si>
  <si>
    <t>SASG990319</t>
  </si>
  <si>
    <t>LUGM841021MGTCTR02</t>
  </si>
  <si>
    <t>LUGM841021</t>
  </si>
  <si>
    <t>MOGE891019MGTRSS00</t>
  </si>
  <si>
    <t>MOGE891019</t>
  </si>
  <si>
    <t>VEVM990701MGTLGG00</t>
  </si>
  <si>
    <t>VEVM990701</t>
  </si>
  <si>
    <t>GARR870804MGTRCS04</t>
  </si>
  <si>
    <t>GARR870804</t>
  </si>
  <si>
    <t>LIMR840205MGTMRN04</t>
  </si>
  <si>
    <t>LIMR840205</t>
  </si>
  <si>
    <t>ROOJ950924MGTDRN06</t>
  </si>
  <si>
    <t>ROOJ950924</t>
  </si>
  <si>
    <t>VAVL800506MGTRLR00</t>
  </si>
  <si>
    <t>VAVL800506</t>
  </si>
  <si>
    <t>MEAA941218MGTLCL08</t>
  </si>
  <si>
    <t>MEAA941218</t>
  </si>
  <si>
    <t>MOSS820510MGTRNC01</t>
  </si>
  <si>
    <t>MOSS820510</t>
  </si>
  <si>
    <t>MEPG930626MGTNDD01</t>
  </si>
  <si>
    <t>MEPG930626</t>
  </si>
  <si>
    <t>RARV980416MGTMDL07</t>
  </si>
  <si>
    <t>RARV980416</t>
  </si>
  <si>
    <t>GOOG810702MGTNLR06</t>
  </si>
  <si>
    <t>GOOG810702</t>
  </si>
  <si>
    <t>POHY910314MGTSRL04</t>
  </si>
  <si>
    <t>POHY910314</t>
  </si>
  <si>
    <t>RARM800106MGTMDR07</t>
  </si>
  <si>
    <t>RARM800106</t>
  </si>
  <si>
    <t>PAGS790701MGTRTG04</t>
  </si>
  <si>
    <t>PAGS790701</t>
  </si>
  <si>
    <t>SEMN920311MGTGRN00</t>
  </si>
  <si>
    <t>SEMN920311</t>
  </si>
  <si>
    <t>CACL941009MGTBLS02</t>
  </si>
  <si>
    <t>CACL941009</t>
  </si>
  <si>
    <t>VESA981227MGTLGY03</t>
  </si>
  <si>
    <t>VESA981227</t>
  </si>
  <si>
    <t>ROTJ940317MSPSRN01</t>
  </si>
  <si>
    <t>ROTJ940317</t>
  </si>
  <si>
    <t>RICS800505MGTVRN02</t>
  </si>
  <si>
    <t>RICS800505</t>
  </si>
  <si>
    <t>SEAM870210MGTGGR09</t>
  </si>
  <si>
    <t>SEAM870210</t>
  </si>
  <si>
    <t>MASM920201MGTRGR01</t>
  </si>
  <si>
    <t>MASM920201</t>
  </si>
  <si>
    <t>CAGM891016MGTMLR07</t>
  </si>
  <si>
    <t>CAGM891016</t>
  </si>
  <si>
    <t>CAHM861017MGTSRR08</t>
  </si>
  <si>
    <t>CAHM861017</t>
  </si>
  <si>
    <t>MELY900923MDFLPN08</t>
  </si>
  <si>
    <t>MELY900923</t>
  </si>
  <si>
    <t>SEPS820716MGTGRC04</t>
  </si>
  <si>
    <t>SEPS820716</t>
  </si>
  <si>
    <t>CAZJ950312MGTNMD01</t>
  </si>
  <si>
    <t>CAZJ950312</t>
  </si>
  <si>
    <t>MOPG850622MGTRRD03</t>
  </si>
  <si>
    <t>MOPG850622</t>
  </si>
  <si>
    <t>RACK870803MGTNNR07</t>
  </si>
  <si>
    <t>RACK870803</t>
  </si>
  <si>
    <t>GAPC910105MGTLDR02</t>
  </si>
  <si>
    <t>GAPC910105</t>
  </si>
  <si>
    <t>LOPL870920MGTPDR00</t>
  </si>
  <si>
    <t>LOPL870920</t>
  </si>
  <si>
    <t>GUFD920314MGTRRL14</t>
  </si>
  <si>
    <t>GUFD920314</t>
  </si>
  <si>
    <t>MAAR921118MGTTLS08</t>
  </si>
  <si>
    <t>MAAR921118</t>
  </si>
  <si>
    <t>COSJ970907MGTLNN07</t>
  </si>
  <si>
    <t>COSJ970907</t>
  </si>
  <si>
    <t>PACC840615MGTDLR04</t>
  </si>
  <si>
    <t>PACC840615</t>
  </si>
  <si>
    <t>LORA971123MSPPDR01</t>
  </si>
  <si>
    <t>LORA971123</t>
  </si>
  <si>
    <t>VEGG911029MGTLRD04</t>
  </si>
  <si>
    <t>VEGG911029</t>
  </si>
  <si>
    <t>NAMA850508MGTVSR02</t>
  </si>
  <si>
    <t>NAMA850508</t>
  </si>
  <si>
    <t>GUGY980801MGTTVL16</t>
  </si>
  <si>
    <t>GUGY980801</t>
  </si>
  <si>
    <t>PIGE951115MGTXNL08</t>
  </si>
  <si>
    <t>PIGE951115</t>
  </si>
  <si>
    <t>GAJS950226MGTSRR07</t>
  </si>
  <si>
    <t>GAJS950226</t>
  </si>
  <si>
    <t>GOMM800420MGTLNY09</t>
  </si>
  <si>
    <t>GOMM800420</t>
  </si>
  <si>
    <t>COTN930904MGTLRR05</t>
  </si>
  <si>
    <t>COTN930904</t>
  </si>
  <si>
    <t>SEHY840615MGTGRL05</t>
  </si>
  <si>
    <t>SEHY840615</t>
  </si>
  <si>
    <t>BARE870608MGTRDL00</t>
  </si>
  <si>
    <t>BARE870608</t>
  </si>
  <si>
    <t>MERL950825MGTLDS07</t>
  </si>
  <si>
    <t>MERL950825</t>
  </si>
  <si>
    <t>MOAO791021MGTNNR09</t>
  </si>
  <si>
    <t>MOAO791021</t>
  </si>
  <si>
    <t>AEVG851201MGTRRD01</t>
  </si>
  <si>
    <t>AEVG851201</t>
  </si>
  <si>
    <t>PEAI920930MGTRCT07</t>
  </si>
  <si>
    <t>PEAI920930</t>
  </si>
  <si>
    <t>GICS951008MGTRBL09</t>
  </si>
  <si>
    <t>GICS951008</t>
  </si>
  <si>
    <t>MADR950805MGTRMS09</t>
  </si>
  <si>
    <t>MADR950805</t>
  </si>
  <si>
    <t>ROCE840912MGTDRS06</t>
  </si>
  <si>
    <t>ROCE840912</t>
  </si>
  <si>
    <t>GUMC781222MGTRNR05</t>
  </si>
  <si>
    <t>GUMC781222</t>
  </si>
  <si>
    <t>RODC961104MGTDMR05</t>
  </si>
  <si>
    <t>RODC961104</t>
  </si>
  <si>
    <t>FIGM800720MGTRRR05</t>
  </si>
  <si>
    <t>FIGM800720</t>
  </si>
  <si>
    <t>RICG810126MGTVND09</t>
  </si>
  <si>
    <t>RICG810126</t>
  </si>
  <si>
    <t>MAAA890414MGTRLL18</t>
  </si>
  <si>
    <t>MAAA890414</t>
  </si>
  <si>
    <t>MORR831011MGTRMS06</t>
  </si>
  <si>
    <t>MORR831011</t>
  </si>
  <si>
    <t>TORN910827MGTRDT02</t>
  </si>
  <si>
    <t>TORN910827</t>
  </si>
  <si>
    <t>ROPG970411MGTDRD01</t>
  </si>
  <si>
    <t>ROPG970411</t>
  </si>
  <si>
    <t>SOSS841101MGTTGL03</t>
  </si>
  <si>
    <t>SOSS841101</t>
  </si>
  <si>
    <t>ROSC890215MGTJGR00</t>
  </si>
  <si>
    <t>ROSC890215</t>
  </si>
  <si>
    <t>ROTV910514MGTDRR02</t>
  </si>
  <si>
    <t>ROTV910514</t>
  </si>
  <si>
    <t>NEGE951202MGTGRV03</t>
  </si>
  <si>
    <t>NEGE951202</t>
  </si>
  <si>
    <t>CAHK970921MGTSRR08</t>
  </si>
  <si>
    <t>CAHK970921</t>
  </si>
  <si>
    <t>JUGL850409MGTRNZ00</t>
  </si>
  <si>
    <t>JUGL850409</t>
  </si>
  <si>
    <t>MEMS880919MGTNLS09</t>
  </si>
  <si>
    <t>MEMS880919</t>
  </si>
  <si>
    <t>PISF830329MGTXNR08</t>
  </si>
  <si>
    <t>PISF830329</t>
  </si>
  <si>
    <t>MOMA810811MGTNND01</t>
  </si>
  <si>
    <t>MOMA810811</t>
  </si>
  <si>
    <t>SAMP921114MGTNNT00</t>
  </si>
  <si>
    <t>SAMP921114</t>
  </si>
  <si>
    <t>AEMY971212MGTRNZ08</t>
  </si>
  <si>
    <t>AEMY971212</t>
  </si>
  <si>
    <t>MEGC921030MGTNRR07</t>
  </si>
  <si>
    <t>MEGC921030</t>
  </si>
  <si>
    <t>MERM820810MGTNVR07</t>
  </si>
  <si>
    <t>MERM820810</t>
  </si>
  <si>
    <t>GAXS970816MGTSXN06</t>
  </si>
  <si>
    <t>GAXS970816</t>
  </si>
  <si>
    <t>MAGA830328MGTRTL01</t>
  </si>
  <si>
    <t>MAGA830328</t>
  </si>
  <si>
    <t>MOAM871018MGTRLR06</t>
  </si>
  <si>
    <t>MOAM871018</t>
  </si>
  <si>
    <t>MOPK910406MGTLRT01</t>
  </si>
  <si>
    <t>MOPK910406</t>
  </si>
  <si>
    <t>ROAG880923MGTDLD03</t>
  </si>
  <si>
    <t>ROAG880923</t>
  </si>
  <si>
    <t>GARO850916MGTRYL08</t>
  </si>
  <si>
    <t>GARO850916</t>
  </si>
  <si>
    <t>CACV900605MGTBLL05</t>
  </si>
  <si>
    <t>CACV900605</t>
  </si>
  <si>
    <t>MAGC880502MGTRNR05</t>
  </si>
  <si>
    <t>MAGC880502</t>
  </si>
  <si>
    <t>LEXL800810MGTNXZ08</t>
  </si>
  <si>
    <t>LEXL800810</t>
  </si>
  <si>
    <t>CARY970726MGTRMR03</t>
  </si>
  <si>
    <t>CARY970726</t>
  </si>
  <si>
    <t>HESI960822MGTRGS03</t>
  </si>
  <si>
    <t>HESI960822</t>
  </si>
  <si>
    <t>GAGS880801MGTRRN09</t>
  </si>
  <si>
    <t>GAGS880801</t>
  </si>
  <si>
    <t>GAMM890411MGTRXL01</t>
  </si>
  <si>
    <t>GAMM890411</t>
  </si>
  <si>
    <t>SANB830709MGTLGL06</t>
  </si>
  <si>
    <t>SANB830709</t>
  </si>
  <si>
    <t>AALY880906MGTLZX01</t>
  </si>
  <si>
    <t>AALY880906</t>
  </si>
  <si>
    <t>COCA800725MGTRNR09</t>
  </si>
  <si>
    <t>COCA800725</t>
  </si>
  <si>
    <t>RACY861217MGTMLL07</t>
  </si>
  <si>
    <t>RACY861217</t>
  </si>
  <si>
    <t>ROPV900623MGTDDR07</t>
  </si>
  <si>
    <t>ROPV900623</t>
  </si>
  <si>
    <t>GAME880531MGTSRL02</t>
  </si>
  <si>
    <t>GAME880531</t>
  </si>
  <si>
    <t>RAMM830227MGTNJR05</t>
  </si>
  <si>
    <t>RAMM830227</t>
  </si>
  <si>
    <t>RORL870121MGTDMS07</t>
  </si>
  <si>
    <t>RORL870121</t>
  </si>
  <si>
    <t>MEVL970220MGTLRC09</t>
  </si>
  <si>
    <t>MEVL970220</t>
  </si>
  <si>
    <t>GAHR800705MGTRRF01</t>
  </si>
  <si>
    <t>GAHR800705</t>
  </si>
  <si>
    <t>RUQJ910912MGTZJQ01</t>
  </si>
  <si>
    <t>RUQJ910912</t>
  </si>
  <si>
    <t>PAGS890307MGTLNG03</t>
  </si>
  <si>
    <t>PAGS890307</t>
  </si>
  <si>
    <t>EALV931104MGTSYN06</t>
  </si>
  <si>
    <t>EALV931104</t>
  </si>
  <si>
    <t>GOQD951119MGTMSN02</t>
  </si>
  <si>
    <t>GOQD951119</t>
  </si>
  <si>
    <t>EAOS951228MGTSLL06</t>
  </si>
  <si>
    <t>EAOS951228</t>
  </si>
  <si>
    <t>AOMD941113MGTLLN04</t>
  </si>
  <si>
    <t>AOMD941113</t>
  </si>
  <si>
    <t>RARG950724MGTMJD01</t>
  </si>
  <si>
    <t>RARG950724</t>
  </si>
  <si>
    <t>SOTP890120MGTTRT03</t>
  </si>
  <si>
    <t>SOTP890120</t>
  </si>
  <si>
    <t>CACL900523MGTNMS01</t>
  </si>
  <si>
    <t>CACL900523</t>
  </si>
  <si>
    <t>DIRJ810303MGTZDS05</t>
  </si>
  <si>
    <t>DIRJ810303</t>
  </si>
  <si>
    <t>ROVY950616MGTDLS09</t>
  </si>
  <si>
    <t>ROVY950616</t>
  </si>
  <si>
    <t>MASA960104MGTCLN08</t>
  </si>
  <si>
    <t>MASA960104</t>
  </si>
  <si>
    <t>EISR860922MGTSNS09</t>
  </si>
  <si>
    <t>EISR860922</t>
  </si>
  <si>
    <t>CARG890602MGTNDL05</t>
  </si>
  <si>
    <t>CARG890602</t>
  </si>
  <si>
    <t>LOTV980712MGTYRN08</t>
  </si>
  <si>
    <t>LOTV980712</t>
  </si>
  <si>
    <t>PESL841014MGTRNZ05</t>
  </si>
  <si>
    <t>PESL841014</t>
  </si>
  <si>
    <t>MOMR920129MGTYRC02</t>
  </si>
  <si>
    <t>MOMR920129</t>
  </si>
  <si>
    <t>GUCJ930610MGTTSS06</t>
  </si>
  <si>
    <t>GUCJ930610</t>
  </si>
  <si>
    <t>HEMI970702MGTRNS05</t>
  </si>
  <si>
    <t>HEMI970702</t>
  </si>
  <si>
    <t>GOOS890620MGTNRN03</t>
  </si>
  <si>
    <t>GOOS890620</t>
  </si>
  <si>
    <t>AICC820801MGTRHL08</t>
  </si>
  <si>
    <t>AICC820801</t>
  </si>
  <si>
    <t>GAHA880601MGTRRL06</t>
  </si>
  <si>
    <t>GAHA880601</t>
  </si>
  <si>
    <t>MEMA950705MGTLNN07</t>
  </si>
  <si>
    <t>MEMA950705</t>
  </si>
  <si>
    <t>MAGL910503MGTRRZ04</t>
  </si>
  <si>
    <t>MAGL910503</t>
  </si>
  <si>
    <t>TIJC941222MGTRRL07</t>
  </si>
  <si>
    <t>TIJC941222</t>
  </si>
  <si>
    <t>BAHM820703MGTCRR04</t>
  </si>
  <si>
    <t>BAHM820703</t>
  </si>
  <si>
    <t>MATS990624MGTRRN05</t>
  </si>
  <si>
    <t>MATS990624</t>
  </si>
  <si>
    <t>AEAR851007MGTRGS01</t>
  </si>
  <si>
    <t>AEAR851007</t>
  </si>
  <si>
    <t>JUPR970219MGTRDS08</t>
  </si>
  <si>
    <t>JUPR970219</t>
  </si>
  <si>
    <t>PEPM931008MGTRRY04</t>
  </si>
  <si>
    <t>PEPM931008</t>
  </si>
  <si>
    <t>AUPM800628MGTGMR07</t>
  </si>
  <si>
    <t>AUPM800628</t>
  </si>
  <si>
    <t>MOMF921218MGTRRT04</t>
  </si>
  <si>
    <t>MOMF921218</t>
  </si>
  <si>
    <t>PAHS870316MGTDRL07</t>
  </si>
  <si>
    <t>PAHS870316</t>
  </si>
  <si>
    <t>NARA930605MGTVDN03</t>
  </si>
  <si>
    <t>NARA930605</t>
  </si>
  <si>
    <t>CAGL951002MGTMLL07</t>
  </si>
  <si>
    <t>CAGL951002</t>
  </si>
  <si>
    <t>RALC851030MGTMPL06</t>
  </si>
  <si>
    <t>RALC851030</t>
  </si>
  <si>
    <t>PEMG970826MGTNND09</t>
  </si>
  <si>
    <t>PEMG970826</t>
  </si>
  <si>
    <t>MECR930807MGTLRS06</t>
  </si>
  <si>
    <t>MECR930807</t>
  </si>
  <si>
    <t>CAMS890604MGTHLN00</t>
  </si>
  <si>
    <t>CAMS890604</t>
  </si>
  <si>
    <t>ROGG930430MGTJMB02</t>
  </si>
  <si>
    <t>ROGG930430</t>
  </si>
  <si>
    <t>NARF820325MGTVDR03</t>
  </si>
  <si>
    <t>NARF820325</t>
  </si>
  <si>
    <t>ROPA960604MGTDNN05</t>
  </si>
  <si>
    <t>ROPA960604</t>
  </si>
  <si>
    <t>HEDA910428MGTRZN02</t>
  </si>
  <si>
    <t>HEDA910428</t>
  </si>
  <si>
    <t>MOCE970325MGTRMS09</t>
  </si>
  <si>
    <t>MOCE970325</t>
  </si>
  <si>
    <t>MAGL880609MGTRNZ02</t>
  </si>
  <si>
    <t>MAGL880609</t>
  </si>
  <si>
    <t>POCG911120MGTNMD03</t>
  </si>
  <si>
    <t>POCG911120</t>
  </si>
  <si>
    <t>OIRB971115MGTNMR01</t>
  </si>
  <si>
    <t>OIRB971115</t>
  </si>
  <si>
    <t>TOCO821031MGTRSL02</t>
  </si>
  <si>
    <t>TOCO821031</t>
  </si>
  <si>
    <t>RAOS940710MGTMLN05</t>
  </si>
  <si>
    <t>RAOS940710</t>
  </si>
  <si>
    <t>SOTJ920502MGTTRS06</t>
  </si>
  <si>
    <t>SOTJ920502</t>
  </si>
  <si>
    <t>RAGM861018MGTNNR07</t>
  </si>
  <si>
    <t>RAGM861018</t>
  </si>
  <si>
    <t>HEMG880620MGTRNB09</t>
  </si>
  <si>
    <t>HEMG880620</t>
  </si>
  <si>
    <t>MEVJ880505MGTNLS09</t>
  </si>
  <si>
    <t>MEVJ880505</t>
  </si>
  <si>
    <t>MABL850216MGTRRD01</t>
  </si>
  <si>
    <t>MABL850216</t>
  </si>
  <si>
    <t>ROPC961027MGTCXN03</t>
  </si>
  <si>
    <t>ROPC961027</t>
  </si>
  <si>
    <t>GIMP890819MDFRRT07</t>
  </si>
  <si>
    <t>GIMP890819</t>
  </si>
  <si>
    <t>ROPG991228MGTDDD02</t>
  </si>
  <si>
    <t>ROPG991228</t>
  </si>
  <si>
    <t>CAGG911227MGTLTD00</t>
  </si>
  <si>
    <t>CAGG911227</t>
  </si>
  <si>
    <t>GOMM920222MGTNRR04</t>
  </si>
  <si>
    <t>GOMM920222</t>
  </si>
  <si>
    <t>RORY981005MGTMDL08</t>
  </si>
  <si>
    <t>RORY981005</t>
  </si>
  <si>
    <t>AURH860312MGTGMR09</t>
  </si>
  <si>
    <t>AURH860312</t>
  </si>
  <si>
    <t>GACS800414MGTLRR04</t>
  </si>
  <si>
    <t>GACS800414</t>
  </si>
  <si>
    <t>MARE920216MSPRML02</t>
  </si>
  <si>
    <t>MARE920216</t>
  </si>
  <si>
    <t>PAVB970902MGTLLR00</t>
  </si>
  <si>
    <t>PAVB970902</t>
  </si>
  <si>
    <t>PATC801208MCSZLN07</t>
  </si>
  <si>
    <t>PATC801208</t>
  </si>
  <si>
    <t>JUML891013MGTRRC00</t>
  </si>
  <si>
    <t>JUML891013</t>
  </si>
  <si>
    <t>ROAY960202MGTDRL04</t>
  </si>
  <si>
    <t>ROAY960202</t>
  </si>
  <si>
    <t>TOMY821128MSPRRL05</t>
  </si>
  <si>
    <t>TOMY821128</t>
  </si>
  <si>
    <t>HEAL910802MGTRLT04</t>
  </si>
  <si>
    <t>HEAL910802</t>
  </si>
  <si>
    <t>RASB930607MGTMGL08</t>
  </si>
  <si>
    <t>RASB930607</t>
  </si>
  <si>
    <t>VARG910903MGTRNL08</t>
  </si>
  <si>
    <t>VARG910903</t>
  </si>
  <si>
    <t>MERA990111MGTLVL01</t>
  </si>
  <si>
    <t>MERA990111</t>
  </si>
  <si>
    <t>CXCA950401MGTMSN07</t>
  </si>
  <si>
    <t>CXCA950401</t>
  </si>
  <si>
    <t>MARD890305MGTRML05</t>
  </si>
  <si>
    <t>MARD890305</t>
  </si>
  <si>
    <t>MECH820416MGTDHR08</t>
  </si>
  <si>
    <t>MECH820416</t>
  </si>
  <si>
    <t>TOSR810426MGTRGS09</t>
  </si>
  <si>
    <t>TOSR810426</t>
  </si>
  <si>
    <t>MERR850801MGTRDC08</t>
  </si>
  <si>
    <t>RERC960218MGTGJR12</t>
  </si>
  <si>
    <t>RERC960218</t>
  </si>
  <si>
    <t>ROSJ880531MGTDLS08</t>
  </si>
  <si>
    <t>ROSJ880531</t>
  </si>
  <si>
    <t>MEHL870413MGTNRZ02</t>
  </si>
  <si>
    <t>MEHL870413</t>
  </si>
  <si>
    <t>GUCG830819MGTTNL00</t>
  </si>
  <si>
    <t>GUCG830819</t>
  </si>
  <si>
    <t>SAGE920725MMCNMV07</t>
  </si>
  <si>
    <t>SAGE920725</t>
  </si>
  <si>
    <t>GOSA910120MGTNGL03</t>
  </si>
  <si>
    <t>GOSA910120</t>
  </si>
  <si>
    <t>ROAY901218MGTDRS02</t>
  </si>
  <si>
    <t>ROAY901218</t>
  </si>
  <si>
    <t>MEMG860312MGTDRD09</t>
  </si>
  <si>
    <t>MEMG860312</t>
  </si>
  <si>
    <t>MEGL801213MGTNRC01</t>
  </si>
  <si>
    <t>MEGL801213</t>
  </si>
  <si>
    <t>TIJB970412MGTRRR02</t>
  </si>
  <si>
    <t>TIJB970412</t>
  </si>
  <si>
    <t>GIRM830107MQTRMY05</t>
  </si>
  <si>
    <t>GIRM830107</t>
  </si>
  <si>
    <t>MAMJ871016MGTRRN09</t>
  </si>
  <si>
    <t>MAMJ871016</t>
  </si>
  <si>
    <t>PEMM891103MGTRRR09</t>
  </si>
  <si>
    <t>PEMM891103</t>
  </si>
  <si>
    <t>SEXR801222MGTRXS01</t>
  </si>
  <si>
    <t>SEXR801222</t>
  </si>
  <si>
    <t>SECI850128MGTRMS05</t>
  </si>
  <si>
    <t>SECI850128</t>
  </si>
  <si>
    <t>TOSM980913MGTRGR09</t>
  </si>
  <si>
    <t>TOSM980913</t>
  </si>
  <si>
    <t>SOTC820826MGTTRR09</t>
  </si>
  <si>
    <t>SOTC820826</t>
  </si>
  <si>
    <t>CEML840527MGTRLL02</t>
  </si>
  <si>
    <t>CEML840527</t>
  </si>
  <si>
    <t>VIMG920912MGTLNB09</t>
  </si>
  <si>
    <t>VIMG920912</t>
  </si>
  <si>
    <t>AEGL841001MGTRSZ04</t>
  </si>
  <si>
    <t>AEGL841001</t>
  </si>
  <si>
    <t>ROVC880229MGTDGC07</t>
  </si>
  <si>
    <t>ROVC880229</t>
  </si>
  <si>
    <t>PEGF841013MGTRSB03</t>
  </si>
  <si>
    <t>PEGF841013</t>
  </si>
  <si>
    <t>CAMC941215MGTHRR06</t>
  </si>
  <si>
    <t>CAMC941215</t>
  </si>
  <si>
    <t>SASE000108MGTLRVA0</t>
  </si>
  <si>
    <t>SASE000108</t>
  </si>
  <si>
    <t>MEAJ830119MGTNCN08</t>
  </si>
  <si>
    <t>MEAJ830119</t>
  </si>
  <si>
    <t>SESG940322MGTGLD06</t>
  </si>
  <si>
    <t>SESG940322</t>
  </si>
  <si>
    <t>ROSL970825MGTDNZ09</t>
  </si>
  <si>
    <t>ROSL970825</t>
  </si>
  <si>
    <t>MOGM851019MGTRRG05</t>
  </si>
  <si>
    <t>MOGM851019</t>
  </si>
  <si>
    <t>MEAJ830727MGTNGS06</t>
  </si>
  <si>
    <t>MEAJ830727</t>
  </si>
  <si>
    <t>GOOG861030MGTNRD01</t>
  </si>
  <si>
    <t>GOOG861030</t>
  </si>
  <si>
    <t>AAAC970424MGTLVN03</t>
  </si>
  <si>
    <t>AAAC970424</t>
  </si>
  <si>
    <t>AECB880525MGTRRL06</t>
  </si>
  <si>
    <t>AECB880525</t>
  </si>
  <si>
    <t>RARR900718MGTMZY06</t>
  </si>
  <si>
    <t>RARR900718</t>
  </si>
  <si>
    <t>PAPA980726MGTRSN02</t>
  </si>
  <si>
    <t>PAPA980726</t>
  </si>
  <si>
    <t>GOHA990315MSPNRN03</t>
  </si>
  <si>
    <t>GOHA990315</t>
  </si>
  <si>
    <t>MAAO850628MGTRRL01</t>
  </si>
  <si>
    <t>MAAO850628</t>
  </si>
  <si>
    <t>SOSM810719MGTTRR02</t>
  </si>
  <si>
    <t>SOSM810719</t>
  </si>
  <si>
    <t>GAHV840203MGTRRR03</t>
  </si>
  <si>
    <t>GAHV840203</t>
  </si>
  <si>
    <t>GAJA930810MGTLRN01</t>
  </si>
  <si>
    <t>GAJA930810</t>
  </si>
  <si>
    <t>ROMR981221MGTMRS09</t>
  </si>
  <si>
    <t>ROMR981221</t>
  </si>
  <si>
    <t>AUHN970719MGTGRY06</t>
  </si>
  <si>
    <t>AUHN970719</t>
  </si>
  <si>
    <t>OOGM930313MGTRNR00</t>
  </si>
  <si>
    <t>OOGM930313</t>
  </si>
  <si>
    <t>RIRL831023MGTVVR07</t>
  </si>
  <si>
    <t>RIRL831023</t>
  </si>
  <si>
    <t>SASB840703MOCNNR07</t>
  </si>
  <si>
    <t>SASB840703</t>
  </si>
  <si>
    <t>GAJN911020MGTRRM06</t>
  </si>
  <si>
    <t>GAJN911020</t>
  </si>
  <si>
    <t>VESA860130MGTGNN02</t>
  </si>
  <si>
    <t>VESA860130</t>
  </si>
  <si>
    <t>VINY840415MGTLVL08</t>
  </si>
  <si>
    <t>VINY840415</t>
  </si>
  <si>
    <t>BAHI830823MDFCRS08</t>
  </si>
  <si>
    <t>BAHI830823</t>
  </si>
  <si>
    <t>MAAA920810MSPRRN08</t>
  </si>
  <si>
    <t>MAAA920810</t>
  </si>
  <si>
    <t>FORC880713MGTLMR02</t>
  </si>
  <si>
    <t>FORC880713</t>
  </si>
  <si>
    <t>MORL830614MGTRVT07</t>
  </si>
  <si>
    <t>MORL830614</t>
  </si>
  <si>
    <t>VEJR870513MGTLRM06</t>
  </si>
  <si>
    <t>VEJR870513</t>
  </si>
  <si>
    <t>MAMM820903MDFRRR05</t>
  </si>
  <si>
    <t>MAMM820903</t>
  </si>
  <si>
    <t>TEAJ910413MGTRRN08</t>
  </si>
  <si>
    <t>TEAJ910413</t>
  </si>
  <si>
    <t>QUGN850525MGTNNN05</t>
  </si>
  <si>
    <t>QUGN850525</t>
  </si>
  <si>
    <t>HEAC930817MGTRLR04</t>
  </si>
  <si>
    <t>HEAC930817</t>
  </si>
  <si>
    <t>SALM900611MGTLYG00</t>
  </si>
  <si>
    <t>SALM900611</t>
  </si>
  <si>
    <t>JURC980913MGTRDL04</t>
  </si>
  <si>
    <t>JURC980913</t>
  </si>
  <si>
    <t>RONS800924MMCDVL03</t>
  </si>
  <si>
    <t>RONS800924</t>
  </si>
  <si>
    <t>GABM880202MGTSLN04</t>
  </si>
  <si>
    <t>GABM880202</t>
  </si>
  <si>
    <t>MOGC981112MGTRRM06</t>
  </si>
  <si>
    <t>MOGC981112</t>
  </si>
  <si>
    <t>MAGI830905MGTRNS06</t>
  </si>
  <si>
    <t>MAGI830905</t>
  </si>
  <si>
    <t>MEMC861209MGTNRC08</t>
  </si>
  <si>
    <t>MEMC861209</t>
  </si>
  <si>
    <t>POSD910523MGTSNN03</t>
  </si>
  <si>
    <t>POSD910523</t>
  </si>
  <si>
    <t>MERL820930MGTNDR07</t>
  </si>
  <si>
    <t>MERL820930</t>
  </si>
  <si>
    <t>MAMA810107MGTRNL00</t>
  </si>
  <si>
    <t>MAMA810107</t>
  </si>
  <si>
    <t>EATJ851001MGTSJS09</t>
  </si>
  <si>
    <t>EATJ851001</t>
  </si>
  <si>
    <t>GAVA960816MGTSGN08</t>
  </si>
  <si>
    <t>GAVA960816</t>
  </si>
  <si>
    <t>VEGR850530MGTLTC09</t>
  </si>
  <si>
    <t>VEGR850530</t>
  </si>
  <si>
    <t>MAMR950904MGTRRS09</t>
  </si>
  <si>
    <t>MAMR950904</t>
  </si>
  <si>
    <t>ROPE900609MGTDNP09</t>
  </si>
  <si>
    <t>ROPE900609</t>
  </si>
  <si>
    <t>SEAG870506MGTGGD07</t>
  </si>
  <si>
    <t>SEAG870506</t>
  </si>
  <si>
    <t>HERM960921MGTRSG04</t>
  </si>
  <si>
    <t>HERM960921</t>
  </si>
  <si>
    <t>PEMA950831MGTRRN05</t>
  </si>
  <si>
    <t>PEMA950831</t>
  </si>
  <si>
    <t>MERA861010MGTRDN07</t>
  </si>
  <si>
    <t>MERA861010</t>
  </si>
  <si>
    <t>HERM930924MGTRMR08</t>
  </si>
  <si>
    <t>HERM930924</t>
  </si>
  <si>
    <t>CAPA840313MGTMNR00</t>
  </si>
  <si>
    <t>CAPA840313</t>
  </si>
  <si>
    <t>HEMK911110MGTRDR08</t>
  </si>
  <si>
    <t>HEMK911110</t>
  </si>
  <si>
    <t>AURS910220MGTGSN06</t>
  </si>
  <si>
    <t>AURS910220</t>
  </si>
  <si>
    <t>BAHN820710MGTCRY05</t>
  </si>
  <si>
    <t>BAHN820710</t>
  </si>
  <si>
    <t>CARM931014MGTNNC02</t>
  </si>
  <si>
    <t>CARM931014</t>
  </si>
  <si>
    <t>TOSR960105MQTRNY09</t>
  </si>
  <si>
    <t>TOSR960105</t>
  </si>
  <si>
    <t>CAYA860612MGTNXD02</t>
  </si>
  <si>
    <t>CAYA860612</t>
  </si>
  <si>
    <t>PIRV920316MGTXDV03</t>
  </si>
  <si>
    <t>PIRV920316</t>
  </si>
  <si>
    <t>ROTT980211MGTMPH07</t>
  </si>
  <si>
    <t>ROTT980211</t>
  </si>
  <si>
    <t>RARR870224MGTMMS04</t>
  </si>
  <si>
    <t>RARR870224</t>
  </si>
  <si>
    <t>GACV910709MDFRHN09</t>
  </si>
  <si>
    <t>GACV910709</t>
  </si>
  <si>
    <t>LELJ830716MGTNNN07</t>
  </si>
  <si>
    <t>LELJ830716</t>
  </si>
  <si>
    <t>GUME791207MGTTNR07</t>
  </si>
  <si>
    <t>GUME791207</t>
  </si>
  <si>
    <t>MAMM950616MGTRRL08</t>
  </si>
  <si>
    <t>MAMM950616</t>
  </si>
  <si>
    <t>RAHG850731MGTMRR07</t>
  </si>
  <si>
    <t>RAHG850731</t>
  </si>
  <si>
    <t>MOSC960207MGTNNL08</t>
  </si>
  <si>
    <t>MOSC960207</t>
  </si>
  <si>
    <t>VIEB930829MGTLSR02</t>
  </si>
  <si>
    <t>VIEB930829</t>
  </si>
  <si>
    <t>HESA910708MGTRLD03</t>
  </si>
  <si>
    <t>GARM930414MGTRDR05</t>
  </si>
  <si>
    <t>GARM930414</t>
  </si>
  <si>
    <t>RAVP840517MGTNRS00</t>
  </si>
  <si>
    <t>RAVP840517</t>
  </si>
  <si>
    <t>CARA980511MGTNDN08</t>
  </si>
  <si>
    <t>CARA980511</t>
  </si>
  <si>
    <t>GOOY860217MGTNRL09</t>
  </si>
  <si>
    <t>GOOY860217</t>
  </si>
  <si>
    <t>AEGJ940220MGTRSN08</t>
  </si>
  <si>
    <t>AEGJ940220</t>
  </si>
  <si>
    <t>RASG880608MGTNRB00</t>
  </si>
  <si>
    <t>RASG880608</t>
  </si>
  <si>
    <t>MOLA960425MGTYPM07</t>
  </si>
  <si>
    <t>MOLA960425</t>
  </si>
  <si>
    <t>HETF921112MGTRRT08</t>
  </si>
  <si>
    <t>HETF921112</t>
  </si>
  <si>
    <t>VASA890417MGTZLN03</t>
  </si>
  <si>
    <t>VASA890417</t>
  </si>
  <si>
    <t>GODM810622MGTNRR01</t>
  </si>
  <si>
    <t>GODM810622</t>
  </si>
  <si>
    <t>CAPM960217MGTMNL06</t>
  </si>
  <si>
    <t>CAPM960217</t>
  </si>
  <si>
    <t>RXBE881101MGTDRS02</t>
  </si>
  <si>
    <t>RXBE881101</t>
  </si>
  <si>
    <t>GOGM981221MCLNNC09</t>
  </si>
  <si>
    <t>GOGM981221</t>
  </si>
  <si>
    <t>ROMT920610MGTDRR02</t>
  </si>
  <si>
    <t>ROMT920610</t>
  </si>
  <si>
    <t>RAGC921220MGTNLR03</t>
  </si>
  <si>
    <t>RAGC921220</t>
  </si>
  <si>
    <t>GORL880818MGTNDZ05</t>
  </si>
  <si>
    <t>GORL880818</t>
  </si>
  <si>
    <t>MERC890418MGTNVR08</t>
  </si>
  <si>
    <t>MERC890418</t>
  </si>
  <si>
    <t>CAME800201MGTBRR00</t>
  </si>
  <si>
    <t>CAME800201</t>
  </si>
  <si>
    <t>MEMS810903MGTDRL00</t>
  </si>
  <si>
    <t>MEMS810903</t>
  </si>
  <si>
    <t>BEGD820228MGTCML02</t>
  </si>
  <si>
    <t>BEGD820228</t>
  </si>
  <si>
    <t>SAMM820421MGTNLR04</t>
  </si>
  <si>
    <t>SAMM820421</t>
  </si>
  <si>
    <t>MEEM930721MGTLSR08</t>
  </si>
  <si>
    <t>MEEM930721</t>
  </si>
  <si>
    <t>SATA920509MGTNRL02</t>
  </si>
  <si>
    <t>SATA920509</t>
  </si>
  <si>
    <t>FERC980202MSPRDN08</t>
  </si>
  <si>
    <t>FERC980202</t>
  </si>
  <si>
    <t>ROBJ900211MGTDRN09</t>
  </si>
  <si>
    <t>ROBJ900211</t>
  </si>
  <si>
    <t>GORC860723MGTNDR06</t>
  </si>
  <si>
    <t>GORC860723</t>
  </si>
  <si>
    <t>DINM961016MGTZRR08</t>
  </si>
  <si>
    <t>DINM961016</t>
  </si>
  <si>
    <t>GORA931228MGTNNN04</t>
  </si>
  <si>
    <t>GORA931228</t>
  </si>
  <si>
    <t>EASC950219MGTSNR01</t>
  </si>
  <si>
    <t>EASC950219</t>
  </si>
  <si>
    <t>HEMF880901MGTRNR01</t>
  </si>
  <si>
    <t>HEMF880901</t>
  </si>
  <si>
    <t>PEVR881229MGTRLY04</t>
  </si>
  <si>
    <t>PEVR881229</t>
  </si>
  <si>
    <t>MAGA811026MGTRRN08</t>
  </si>
  <si>
    <t>MAGA811026</t>
  </si>
  <si>
    <t>FAFJ961027MGTRLD13</t>
  </si>
  <si>
    <t>FAFJ961027</t>
  </si>
  <si>
    <t>FOMF900409MGTLRT02</t>
  </si>
  <si>
    <t>FOMF900409</t>
  </si>
  <si>
    <t>HEPD870625MGTRNL08</t>
  </si>
  <si>
    <t>HEPD870625</t>
  </si>
  <si>
    <t>HETL990120MGTRRZ09</t>
  </si>
  <si>
    <t>HETL990120</t>
  </si>
  <si>
    <t>MEVB850718MGTLGL03</t>
  </si>
  <si>
    <t>MEVB850718</t>
  </si>
  <si>
    <t>CAGE841228MGTHRL00</t>
  </si>
  <si>
    <t>CAGE841228</t>
  </si>
  <si>
    <t>MERM970510MGTLSR03</t>
  </si>
  <si>
    <t>MERM970510</t>
  </si>
  <si>
    <t>GAGC980213MGTRRC01</t>
  </si>
  <si>
    <t>GAGC980213</t>
  </si>
  <si>
    <t>GATL940205MGTRRZ04</t>
  </si>
  <si>
    <t>GATL940205</t>
  </si>
  <si>
    <t>DOMA870713MGTMRZ04</t>
  </si>
  <si>
    <t>DOMA870713</t>
  </si>
  <si>
    <t>RACA940226MGTMML01</t>
  </si>
  <si>
    <t>RACA940226</t>
  </si>
  <si>
    <t>GARC941011MGTRDN06</t>
  </si>
  <si>
    <t>GARC941011</t>
  </si>
  <si>
    <t>QUSL841006MGTJNR09</t>
  </si>
  <si>
    <t>QUSL841006</t>
  </si>
  <si>
    <t>GAMM900319MGTRNR06</t>
  </si>
  <si>
    <t>GAMM900319</t>
  </si>
  <si>
    <t>LOTE840221MGTPRL17</t>
  </si>
  <si>
    <t>MAPS850610MGTRXN07</t>
  </si>
  <si>
    <t>MAPS850610</t>
  </si>
  <si>
    <t>TOCV831221MGTRNR05</t>
  </si>
  <si>
    <t>TOCV831221</t>
  </si>
  <si>
    <t>CACG840309MGTSLD08</t>
  </si>
  <si>
    <t>CACG840309</t>
  </si>
  <si>
    <t>SAVA891204MGTNZN01</t>
  </si>
  <si>
    <t>SAVA891204</t>
  </si>
  <si>
    <t>HENJ971117MGTRXN07</t>
  </si>
  <si>
    <t>HENJ971117</t>
  </si>
  <si>
    <t>ROSR890803MGTDNY11</t>
  </si>
  <si>
    <t>ROSR890803</t>
  </si>
  <si>
    <t>MORB940813MGTRNL00</t>
  </si>
  <si>
    <t>MORB940813</t>
  </si>
  <si>
    <t>GACC860616MGTRMR00</t>
  </si>
  <si>
    <t>GACC860616</t>
  </si>
  <si>
    <t>JIPS921101MGTMDL04</t>
  </si>
  <si>
    <t>JIPS921101</t>
  </si>
  <si>
    <t>GAAC950927MGTRGR03</t>
  </si>
  <si>
    <t>GAAC950927</t>
  </si>
  <si>
    <t>CAML790921MGTMNR00</t>
  </si>
  <si>
    <t>CAML790921</t>
  </si>
  <si>
    <t>TOGA910923MGTRNN05</t>
  </si>
  <si>
    <t>TOGA910923</t>
  </si>
  <si>
    <t>RAMS961213MGTMLF07</t>
  </si>
  <si>
    <t>RAMS961213</t>
  </si>
  <si>
    <t>LUMD810705MGTNRL03</t>
  </si>
  <si>
    <t>LUMD810705</t>
  </si>
  <si>
    <t>RAGM980623MGTNSR04</t>
  </si>
  <si>
    <t>RAGM980623</t>
  </si>
  <si>
    <t>SITG950910MGTLRB04</t>
  </si>
  <si>
    <t>SITG950910</t>
  </si>
  <si>
    <t>LECE900901MGTNSV03</t>
  </si>
  <si>
    <t>LECE900901</t>
  </si>
  <si>
    <t>ROGB950330MGTMSR08</t>
  </si>
  <si>
    <t>ROGB950330</t>
  </si>
  <si>
    <t>LAVK970820MGTLLR04</t>
  </si>
  <si>
    <t>LAVK970820</t>
  </si>
  <si>
    <t>RASC920527MGTNTR05</t>
  </si>
  <si>
    <t>RASC920527</t>
  </si>
  <si>
    <t>TOMN940316MGTRRR09</t>
  </si>
  <si>
    <t>TOMN940316</t>
  </si>
  <si>
    <t>QUGE811115MGTNNG05</t>
  </si>
  <si>
    <t>QUGE811115</t>
  </si>
  <si>
    <t>REPM910825MGTYNR01</t>
  </si>
  <si>
    <t>REPM910825</t>
  </si>
  <si>
    <t>MELL940506MGTNPC05</t>
  </si>
  <si>
    <t>MELL940506</t>
  </si>
  <si>
    <t>GOTC930301MGTNRL02</t>
  </si>
  <si>
    <t>GOTC930301</t>
  </si>
  <si>
    <t>EARE970630MGTSDM06</t>
  </si>
  <si>
    <t>EARE970630</t>
  </si>
  <si>
    <t>OERL890211MGTRYR07</t>
  </si>
  <si>
    <t>OERL890211</t>
  </si>
  <si>
    <t>GOAA860127MSPNLN00</t>
  </si>
  <si>
    <t>GOAA860127</t>
  </si>
  <si>
    <t>EAVR851027MGTSGY02</t>
  </si>
  <si>
    <t>EAVR851027</t>
  </si>
  <si>
    <t>SOGG951202MGTRND05</t>
  </si>
  <si>
    <t>SOGG951202</t>
  </si>
  <si>
    <t>GOPY910606MDFPRS01</t>
  </si>
  <si>
    <t>GOPY910606</t>
  </si>
  <si>
    <t>REGM860608MGTVNY09</t>
  </si>
  <si>
    <t>REGM860608</t>
  </si>
  <si>
    <t>ROTM850928MGTCRC07</t>
  </si>
  <si>
    <t>ROTM850928</t>
  </si>
  <si>
    <t>HERE881010MGTRDS03</t>
  </si>
  <si>
    <t>HERE881010</t>
  </si>
  <si>
    <t>SOMA920314MGTTTL09</t>
  </si>
  <si>
    <t>SOMA920314</t>
  </si>
  <si>
    <t>GUGC880918MGTRRR08</t>
  </si>
  <si>
    <t>GUGC880918</t>
  </si>
  <si>
    <t>COCR920113MGTLLM04</t>
  </si>
  <si>
    <t>COCR920113</t>
  </si>
  <si>
    <t>OISC840601MGTRNR07</t>
  </si>
  <si>
    <t>OISC840601</t>
  </si>
  <si>
    <t>JUGA970117MGTRLL09</t>
  </si>
  <si>
    <t>JUGA970117</t>
  </si>
  <si>
    <t>NARA950122MGTVDL05</t>
  </si>
  <si>
    <t>NARA950122</t>
  </si>
  <si>
    <t>DEHA860608MGTNRL00</t>
  </si>
  <si>
    <t>DEHA860608</t>
  </si>
  <si>
    <t>HEGE800910MGTRNR05</t>
  </si>
  <si>
    <t>HEGE800910</t>
  </si>
  <si>
    <t>CAFR871002MVZNLB03</t>
  </si>
  <si>
    <t>CAFR871002</t>
  </si>
  <si>
    <t>BATL820714MGTLRR07</t>
  </si>
  <si>
    <t>BATL820714</t>
  </si>
  <si>
    <t>COPF810830MGTNDR06</t>
  </si>
  <si>
    <t>COPF810830</t>
  </si>
  <si>
    <t>RAGG820124MGTMSD02</t>
  </si>
  <si>
    <t>RAGG820124</t>
  </si>
  <si>
    <t>MAXJ800802MGTRXN04</t>
  </si>
  <si>
    <t>MAXJ800802</t>
  </si>
  <si>
    <t>REPB980303MGTYNT02</t>
  </si>
  <si>
    <t>REPB980303</t>
  </si>
  <si>
    <t>ROOL930516MGTSRZ09</t>
  </si>
  <si>
    <t>ROOL930516</t>
  </si>
  <si>
    <t>EARM830208MGTSDR06</t>
  </si>
  <si>
    <t>EARM830208</t>
  </si>
  <si>
    <t>BARE930327MGTCSL06</t>
  </si>
  <si>
    <t>BARE930327</t>
  </si>
  <si>
    <t>TOGA860702MTSRND03</t>
  </si>
  <si>
    <t>TOGA860702</t>
  </si>
  <si>
    <t>VIMI860304MGTLRS05</t>
  </si>
  <si>
    <t>VIMI860304</t>
  </si>
  <si>
    <t>CAMP790827MGTLLT09</t>
  </si>
  <si>
    <t>CAMP790827</t>
  </si>
  <si>
    <t>TORG990628MGTRDL03</t>
  </si>
  <si>
    <t>TORG990628</t>
  </si>
  <si>
    <t>PIDM890228MDFXZR00</t>
  </si>
  <si>
    <t>PIDM890228</t>
  </si>
  <si>
    <t>GUTJ990126MGTTRN03</t>
  </si>
  <si>
    <t>GUTJ990126</t>
  </si>
  <si>
    <t>GOHN830923MGTNRM02</t>
  </si>
  <si>
    <t>GOHN830923</t>
  </si>
  <si>
    <t>TOGS830607MGTRRR00</t>
  </si>
  <si>
    <t>TOGS830607</t>
  </si>
  <si>
    <t>ROCI801227MGTDMR05</t>
  </si>
  <si>
    <t>ROCI801227</t>
  </si>
  <si>
    <t>ROHA841206MGTDRZ04</t>
  </si>
  <si>
    <t>ROHA841206</t>
  </si>
  <si>
    <t>ZUAM970512MGTXLL00</t>
  </si>
  <si>
    <t>ZUAM970512</t>
  </si>
  <si>
    <t>MASE940916MGTRLL04</t>
  </si>
  <si>
    <t>MASE940916</t>
  </si>
  <si>
    <t>RASC870714MGTMSR08</t>
  </si>
  <si>
    <t>RASC870714</t>
  </si>
  <si>
    <t>NAMD970827MGTVDN02</t>
  </si>
  <si>
    <t>NAMD970827</t>
  </si>
  <si>
    <t>GARN960605MGTRDN05</t>
  </si>
  <si>
    <t>GARN960605</t>
  </si>
  <si>
    <t>GORY831124MGTNYL08</t>
  </si>
  <si>
    <t>GORY831124</t>
  </si>
  <si>
    <t>AEGS930605MGTLTL09</t>
  </si>
  <si>
    <t>AEGS930605</t>
  </si>
  <si>
    <t>GUSA900330MMCTND09</t>
  </si>
  <si>
    <t>GUSA900330</t>
  </si>
  <si>
    <t>PESM800907MGTRNR02</t>
  </si>
  <si>
    <t>PESM800907</t>
  </si>
  <si>
    <t>CACL950131MGTHSZ09</t>
  </si>
  <si>
    <t>CACL950131</t>
  </si>
  <si>
    <t>NAPB960828MGTVRR07</t>
  </si>
  <si>
    <t>NAPB960828</t>
  </si>
  <si>
    <t>HEMR921214MGTRNY07</t>
  </si>
  <si>
    <t>HEMR921214</t>
  </si>
  <si>
    <t>EUAS921008MGTSLN04</t>
  </si>
  <si>
    <t>EUAS921008</t>
  </si>
  <si>
    <t>GIMG950627MGTRRD05</t>
  </si>
  <si>
    <t>GIMG950627</t>
  </si>
  <si>
    <t>PACJ910103MGTDBL08</t>
  </si>
  <si>
    <t>PACJ910103</t>
  </si>
  <si>
    <t>RORM851009MGTDMR08</t>
  </si>
  <si>
    <t>RORM851009</t>
  </si>
  <si>
    <t>VESJ800613MGTGNS05</t>
  </si>
  <si>
    <t>VESJ800613</t>
  </si>
  <si>
    <t>TOGV960616MGTRNL02</t>
  </si>
  <si>
    <t>TOGV960616</t>
  </si>
  <si>
    <t>OAMC850718MGTLRR03</t>
  </si>
  <si>
    <t>OAMC850718</t>
  </si>
  <si>
    <t>HERF941111MDFRDR00</t>
  </si>
  <si>
    <t>HERF941111</t>
  </si>
  <si>
    <t>GOXA790220MGTNXD08</t>
  </si>
  <si>
    <t>GOXA790220</t>
  </si>
  <si>
    <t>MAMB940325MGTRXR03</t>
  </si>
  <si>
    <t>MAMB940325</t>
  </si>
  <si>
    <t>CAME880628MGTNNL00</t>
  </si>
  <si>
    <t>CAME880628</t>
  </si>
  <si>
    <t>GOOA920724MGTNLN06</t>
  </si>
  <si>
    <t>GOOA920724</t>
  </si>
  <si>
    <t>AETC791227MGTRRC04</t>
  </si>
  <si>
    <t>AETC791227</t>
  </si>
  <si>
    <t>GOHL820303MGTMRD11</t>
  </si>
  <si>
    <t>GOHL820303</t>
  </si>
  <si>
    <t>ROGB940511MGTDZR07</t>
  </si>
  <si>
    <t>ROGB940511</t>
  </si>
  <si>
    <t>AORS890521MGTLVN09</t>
  </si>
  <si>
    <t>AORS890521</t>
  </si>
  <si>
    <t>PISA910125MGTXRN08</t>
  </si>
  <si>
    <t>PISA910125</t>
  </si>
  <si>
    <t>ROSA950325MGTDGM05</t>
  </si>
  <si>
    <t>ROSA950325</t>
  </si>
  <si>
    <t>ROGL830207MGTDRZ01</t>
  </si>
  <si>
    <t>ROGL830207</t>
  </si>
  <si>
    <t>DOSA850119MGTMNL05</t>
  </si>
  <si>
    <t>DOSA850119</t>
  </si>
  <si>
    <t>GUVJ980519MDFTZZ03</t>
  </si>
  <si>
    <t>GUVJ980519</t>
  </si>
  <si>
    <t>RXTA990221MGTMJD01</t>
  </si>
  <si>
    <t>RXTA990221</t>
  </si>
  <si>
    <t>RIOD841027MGTVLN05</t>
  </si>
  <si>
    <t>RIOD841027</t>
  </si>
  <si>
    <t>TEAT970308MGTRRR06</t>
  </si>
  <si>
    <t>TEAT970308</t>
  </si>
  <si>
    <t>RODG811220MGTDZD08</t>
  </si>
  <si>
    <t>RODG811220</t>
  </si>
  <si>
    <t>MOMA900128MGTRTN01</t>
  </si>
  <si>
    <t>MOMA900128</t>
  </si>
  <si>
    <t>MELL991222MGTNPZ05</t>
  </si>
  <si>
    <t>MELL991222</t>
  </si>
  <si>
    <t>VXCA900309MDFRRD06</t>
  </si>
  <si>
    <t>VXCA900309</t>
  </si>
  <si>
    <t>CATJ840415MGTSRN02</t>
  </si>
  <si>
    <t>CATJ840415</t>
  </si>
  <si>
    <t>RARH850213MGTNVR02</t>
  </si>
  <si>
    <t>RARH850213</t>
  </si>
  <si>
    <t>PIHE990922MGTXRV08</t>
  </si>
  <si>
    <t>PIHE990922</t>
  </si>
  <si>
    <t>ROAS830417MGTDLC05</t>
  </si>
  <si>
    <t>ROAS830417</t>
  </si>
  <si>
    <t>LOGA800109MGTPNL04</t>
  </si>
  <si>
    <t>LOGA800109</t>
  </si>
  <si>
    <t>ROAM970916MGTDRR02</t>
  </si>
  <si>
    <t>ROAM970916</t>
  </si>
  <si>
    <t>ROAS930524MQTDRN09</t>
  </si>
  <si>
    <t>ROAS930524</t>
  </si>
  <si>
    <t>HEGC880301MGTRTR00</t>
  </si>
  <si>
    <t>HEGC880301</t>
  </si>
  <si>
    <t>AUGD970519MGTGSN06</t>
  </si>
  <si>
    <t>AUGD970519</t>
  </si>
  <si>
    <t>AETF900120MGTRRB07</t>
  </si>
  <si>
    <t>AETF900120</t>
  </si>
  <si>
    <t>SATS820414MGTLVL01</t>
  </si>
  <si>
    <t>SATS820414</t>
  </si>
  <si>
    <t>CAXA801004MGTLXR07</t>
  </si>
  <si>
    <t>CAXA801004</t>
  </si>
  <si>
    <t>TUOM880512MGTRNR00</t>
  </si>
  <si>
    <t>TUOM880512</t>
  </si>
  <si>
    <t>TOHJ990711MGTRRS02</t>
  </si>
  <si>
    <t>TOHJ990711</t>
  </si>
  <si>
    <t>ROHE820815MGTDRV07</t>
  </si>
  <si>
    <t>ROHE820815</t>
  </si>
  <si>
    <t>MAOG971207MGTRRD01</t>
  </si>
  <si>
    <t>MAOG971207</t>
  </si>
  <si>
    <t>CACS830421MGTZRL00</t>
  </si>
  <si>
    <t>CACS830421</t>
  </si>
  <si>
    <t>AAPL810818MGTMRC08</t>
  </si>
  <si>
    <t>AAPL810818</t>
  </si>
  <si>
    <t>PACG931212MGTDLD07</t>
  </si>
  <si>
    <t>PACG931212</t>
  </si>
  <si>
    <t>IAMJ970820MGTBJN06</t>
  </si>
  <si>
    <t>IAMJ970820</t>
  </si>
  <si>
    <t>GOVJ840608MGTNLN02</t>
  </si>
  <si>
    <t>GOVJ840608</t>
  </si>
  <si>
    <t>MEOY980715MGTJRL01</t>
  </si>
  <si>
    <t>MEOY980715</t>
  </si>
  <si>
    <t>CAMM960619MGTHNR02</t>
  </si>
  <si>
    <t>CAMM960619</t>
  </si>
  <si>
    <t>BAVG970130MSPRGD12</t>
  </si>
  <si>
    <t>BAVG970130</t>
  </si>
  <si>
    <t>SUPJ801019MGTCRN06</t>
  </si>
  <si>
    <t>SUPJ801019</t>
  </si>
  <si>
    <t>RIMB940323MGTVCT09</t>
  </si>
  <si>
    <t>RIMB940323</t>
  </si>
  <si>
    <t>IAOP960306MGTBRL07</t>
  </si>
  <si>
    <t>IAOP960306</t>
  </si>
  <si>
    <t>MEHR910620MGTNRS07</t>
  </si>
  <si>
    <t>MEHR910620</t>
  </si>
  <si>
    <t>HUGC940915MGTRYC05</t>
  </si>
  <si>
    <t>HUGC940915</t>
  </si>
  <si>
    <t>BABA900228MGTRRR02</t>
  </si>
  <si>
    <t>BABA900228</t>
  </si>
  <si>
    <t>CAMF820111MGTMNB06</t>
  </si>
  <si>
    <t>CAMF820111</t>
  </si>
  <si>
    <t>ROIG900310MGTSBL04</t>
  </si>
  <si>
    <t>ROIG900310</t>
  </si>
  <si>
    <t>SIGF850614MGTLRL04</t>
  </si>
  <si>
    <t>SIGF850614</t>
  </si>
  <si>
    <t>TOPL880107MSPRRR03</t>
  </si>
  <si>
    <t>TOPL880107</t>
  </si>
  <si>
    <t>HECA790410MGTRHP01</t>
  </si>
  <si>
    <t>HECA790410</t>
  </si>
  <si>
    <t>SABP900713MGTNRL04</t>
  </si>
  <si>
    <t>SABP900713</t>
  </si>
  <si>
    <t>CAML990613MGTMJT07</t>
  </si>
  <si>
    <t>CAML990613</t>
  </si>
  <si>
    <t>PERG970313MGTRCB00</t>
  </si>
  <si>
    <t>PERG970313</t>
  </si>
  <si>
    <t>GOMM971111MGTNRR07</t>
  </si>
  <si>
    <t>GOMM971111</t>
  </si>
  <si>
    <t>FIRA870905MGTRDR05</t>
  </si>
  <si>
    <t>FIRA870905</t>
  </si>
  <si>
    <t>SACA851114MGTNRL02</t>
  </si>
  <si>
    <t>SACA851114</t>
  </si>
  <si>
    <t>SIPJ791002MGTLRS04</t>
  </si>
  <si>
    <t>SIPJ791002</t>
  </si>
  <si>
    <t>HOFS990213MSPRRR01</t>
  </si>
  <si>
    <t>HOFS990213</t>
  </si>
  <si>
    <t>RISA941214MSPVNN02</t>
  </si>
  <si>
    <t>RISA941214</t>
  </si>
  <si>
    <t>AASP841127MSPNTR02</t>
  </si>
  <si>
    <t>AASP841127</t>
  </si>
  <si>
    <t>VENM820404MGTGXR02</t>
  </si>
  <si>
    <t>VENM820404</t>
  </si>
  <si>
    <t>RORJ860817MGTCDN08</t>
  </si>
  <si>
    <t>RORJ860817</t>
  </si>
  <si>
    <t>EARJ820510MGTSDS00</t>
  </si>
  <si>
    <t>EARJ820510</t>
  </si>
  <si>
    <t>MERS970506MGTNNL09</t>
  </si>
  <si>
    <t>MERS970506</t>
  </si>
  <si>
    <t>AUSM940606MGTGMR19</t>
  </si>
  <si>
    <t>AUSM940606</t>
  </si>
  <si>
    <t>PADM850914MGTDLR01</t>
  </si>
  <si>
    <t>PADM850914</t>
  </si>
  <si>
    <t>RUVM930828MGTZGN01</t>
  </si>
  <si>
    <t>RUVM930828</t>
  </si>
  <si>
    <t>DELB850203MSPLNT09</t>
  </si>
  <si>
    <t>DELB850203</t>
  </si>
  <si>
    <t>TUAR910906MGTRCS08</t>
  </si>
  <si>
    <t>TUAR910906</t>
  </si>
  <si>
    <t>CAJR961019MGTHMC06</t>
  </si>
  <si>
    <t>CAJR961019</t>
  </si>
  <si>
    <t>MECM820309MGTNRR03</t>
  </si>
  <si>
    <t>MECM820309</t>
  </si>
  <si>
    <t>SAIM910812MGTLBY03</t>
  </si>
  <si>
    <t>SAIM910812</t>
  </si>
  <si>
    <t>RUTG930711MGTVVD03</t>
  </si>
  <si>
    <t>RUTG930711</t>
  </si>
  <si>
    <t>PAGY860110MGTLRL02</t>
  </si>
  <si>
    <t>PAGY860110</t>
  </si>
  <si>
    <t>CAHC910419MGTMRL05</t>
  </si>
  <si>
    <t>CAHC910419</t>
  </si>
  <si>
    <t>SOJS820629MGTLSC04</t>
  </si>
  <si>
    <t>SOJS820629</t>
  </si>
  <si>
    <t>GOMF860621MJCNRL04</t>
  </si>
  <si>
    <t>GOMF860621</t>
  </si>
  <si>
    <t>CAEA900926MGTRSN08</t>
  </si>
  <si>
    <t>CAEA900926</t>
  </si>
  <si>
    <t>MAPM800404MGTRRR02</t>
  </si>
  <si>
    <t>MAPM800404</t>
  </si>
  <si>
    <t>LUML980101MGTVNZ00</t>
  </si>
  <si>
    <t>LUML980101</t>
  </si>
  <si>
    <t>PARC840518MGTRML04</t>
  </si>
  <si>
    <t>PARC840518</t>
  </si>
  <si>
    <t>SAGJ821022MGTLNS07</t>
  </si>
  <si>
    <t>SAGJ821022</t>
  </si>
  <si>
    <t>ROSM980916MGTQTR07</t>
  </si>
  <si>
    <t>ROSM980916</t>
  </si>
  <si>
    <t>TAAG900314MGTVLL00</t>
  </si>
  <si>
    <t>TAAG900314</t>
  </si>
  <si>
    <t>MOOK961107MGTNLR08</t>
  </si>
  <si>
    <t>MOOK961107</t>
  </si>
  <si>
    <t>SAMJ920925MGTNRN19</t>
  </si>
  <si>
    <t>SAMJ920925</t>
  </si>
  <si>
    <t>ROJD920923MSPQRL09</t>
  </si>
  <si>
    <t>ROJD920923</t>
  </si>
  <si>
    <t>SAGD950605MGTLML01</t>
  </si>
  <si>
    <t>SAGD950605</t>
  </si>
  <si>
    <t>PEGI801012MGTRTR04</t>
  </si>
  <si>
    <t>PEGI801012</t>
  </si>
  <si>
    <t>MUGA970326MJCXRN05</t>
  </si>
  <si>
    <t>MUGA970326</t>
  </si>
  <si>
    <t>GAMR840330MSPLNS04</t>
  </si>
  <si>
    <t>GAMR840330</t>
  </si>
  <si>
    <t>AASA850206MGTVLR07</t>
  </si>
  <si>
    <t>AASA850206</t>
  </si>
  <si>
    <t>HESA950731MGTRNL02</t>
  </si>
  <si>
    <t>HESA950731</t>
  </si>
  <si>
    <t>IARY980901MGTBDK00</t>
  </si>
  <si>
    <t>IARY980901</t>
  </si>
  <si>
    <t>MEEB860813MGTNST03</t>
  </si>
  <si>
    <t>MEEB860813</t>
  </si>
  <si>
    <t>MECM910402MGTNRR04</t>
  </si>
  <si>
    <t>MECM910402</t>
  </si>
  <si>
    <t>RAGA900925MSPMNN04</t>
  </si>
  <si>
    <t>RAGA900925</t>
  </si>
  <si>
    <t>CEVK920710MGTRLR09</t>
  </si>
  <si>
    <t>CEVK920710</t>
  </si>
  <si>
    <t>MABD810731MGTRSL05</t>
  </si>
  <si>
    <t>MABD810731</t>
  </si>
  <si>
    <t>CARI810125MGTMSM05</t>
  </si>
  <si>
    <t>CARI810125</t>
  </si>
  <si>
    <t>FIPD850608MGTSXR05</t>
  </si>
  <si>
    <t>FIPD850608</t>
  </si>
  <si>
    <t>RUMS980627MGTZNC07</t>
  </si>
  <si>
    <t>RUMS980627</t>
  </si>
  <si>
    <t>AAAA830522MGTNRL08</t>
  </si>
  <si>
    <t>AAAA830522</t>
  </si>
  <si>
    <t>PAGC830224MDFLRR17</t>
  </si>
  <si>
    <t>PAGC830224</t>
  </si>
  <si>
    <t>HUBA950528MGTRLN02</t>
  </si>
  <si>
    <t>HUBA950528</t>
  </si>
  <si>
    <t>PACG840311MGTDHD04</t>
  </si>
  <si>
    <t>PACG840311</t>
  </si>
  <si>
    <t>MOMY970313MGTRNS08</t>
  </si>
  <si>
    <t>MOMY970313</t>
  </si>
  <si>
    <t>PEOV961216MGTRRN03</t>
  </si>
  <si>
    <t>PEOV961216</t>
  </si>
  <si>
    <t>MUGS980811MSPXRS05</t>
  </si>
  <si>
    <t>MUGS980811</t>
  </si>
  <si>
    <t>BAOD851224MGTRRL07</t>
  </si>
  <si>
    <t>BAOD851224</t>
  </si>
  <si>
    <t>LURS800820MSPNVL01</t>
  </si>
  <si>
    <t>LURS800820</t>
  </si>
  <si>
    <t>GOAA900424MMCMLL02</t>
  </si>
  <si>
    <t>GOAA900424</t>
  </si>
  <si>
    <t>PIJY800321MGTXRL00</t>
  </si>
  <si>
    <t>PIJY800321</t>
  </si>
  <si>
    <t>CAII941228MGTHBS08</t>
  </si>
  <si>
    <t>CAII941228</t>
  </si>
  <si>
    <t>MAMS920919MGTRCN00</t>
  </si>
  <si>
    <t>MAMS920919</t>
  </si>
  <si>
    <t>PALE840125MGTRPL01</t>
  </si>
  <si>
    <t>PALE840125</t>
  </si>
  <si>
    <t>PERJ950602MGTRCS03</t>
  </si>
  <si>
    <t>PERJ950602</t>
  </si>
  <si>
    <t>BARA940117MGTRDN03</t>
  </si>
  <si>
    <t>BARA940117</t>
  </si>
  <si>
    <t>ZARB950315MGTVMR00</t>
  </si>
  <si>
    <t>ZARB950315</t>
  </si>
  <si>
    <t>PELC810414MGTRNR09</t>
  </si>
  <si>
    <t>PELC810414</t>
  </si>
  <si>
    <t>SOCE840910MGTLLD02</t>
  </si>
  <si>
    <t>SOCE840910</t>
  </si>
  <si>
    <t>MARR830428MSPRMB03</t>
  </si>
  <si>
    <t>MARR830428</t>
  </si>
  <si>
    <t>ZESD860327MGTRTN02</t>
  </si>
  <si>
    <t>ZESD860327</t>
  </si>
  <si>
    <t>PELE880721MSPRPG09</t>
  </si>
  <si>
    <t>PELE880721</t>
  </si>
  <si>
    <t>IARR860524MGTBDC06</t>
  </si>
  <si>
    <t>IARR860524</t>
  </si>
  <si>
    <t>EARI861215MGTSDL03</t>
  </si>
  <si>
    <t>EARI861215</t>
  </si>
  <si>
    <t>OERE880130MGTRDL04</t>
  </si>
  <si>
    <t>OERE880130</t>
  </si>
  <si>
    <t>MAMA860720MGTRRN06</t>
  </si>
  <si>
    <t>MAMA860720</t>
  </si>
  <si>
    <t>OICL820612MGTRRZ07</t>
  </si>
  <si>
    <t>OICL820612</t>
  </si>
  <si>
    <t>LURG810715MGTCCD05</t>
  </si>
  <si>
    <t>LURG810715</t>
  </si>
  <si>
    <t>HEPG841004MGTRXD05</t>
  </si>
  <si>
    <t>HEPG841004</t>
  </si>
  <si>
    <t>RASA890920MGTMLS05</t>
  </si>
  <si>
    <t>RASA890920</t>
  </si>
  <si>
    <t>PAIJ800207MGTRBS03</t>
  </si>
  <si>
    <t>PAIJ800207</t>
  </si>
  <si>
    <t>CORL830610MGTRDZ01</t>
  </si>
  <si>
    <t>CORL830610</t>
  </si>
  <si>
    <t>FIGS930628MGTSZS06</t>
  </si>
  <si>
    <t>FIGS930628</t>
  </si>
  <si>
    <t>IAOA901105MGTBRN08</t>
  </si>
  <si>
    <t>IAOA901105</t>
  </si>
  <si>
    <t>CAHB790709MGTLRL06</t>
  </si>
  <si>
    <t>CAHB790709</t>
  </si>
  <si>
    <t>GAAG911207MGTRVD01</t>
  </si>
  <si>
    <t>GAAG911207</t>
  </si>
  <si>
    <t>CABE941209MGTLRR06</t>
  </si>
  <si>
    <t>CABE941209</t>
  </si>
  <si>
    <t>RAVA820328MGTMLR05</t>
  </si>
  <si>
    <t>RAVA820328</t>
  </si>
  <si>
    <t>SILG830223MGTLZD00</t>
  </si>
  <si>
    <t>SILG830223</t>
  </si>
  <si>
    <t>GOIA880913MGTMBD06</t>
  </si>
  <si>
    <t>GOIA880913</t>
  </si>
  <si>
    <t>ROCA850109MGTDRD06</t>
  </si>
  <si>
    <t>ROCA850109</t>
  </si>
  <si>
    <t>ZAGJ970718MSPCNN09</t>
  </si>
  <si>
    <t>ZAGJ970718</t>
  </si>
  <si>
    <t>MESE841120MSPDGL08</t>
  </si>
  <si>
    <t>MESE841120</t>
  </si>
  <si>
    <t>REVB900917MGTNGL03</t>
  </si>
  <si>
    <t>REVB900917</t>
  </si>
  <si>
    <t>ROMR810719MGTCLS07</t>
  </si>
  <si>
    <t>ROMR810719</t>
  </si>
  <si>
    <t>MOEK970312MGTRSR09</t>
  </si>
  <si>
    <t>MOEK970312</t>
  </si>
  <si>
    <t>MACC931001MGTNRR07</t>
  </si>
  <si>
    <t>MACC931001</t>
  </si>
  <si>
    <t>OITS800202MGTRPL02</t>
  </si>
  <si>
    <t>OITS800202</t>
  </si>
  <si>
    <t>PACM950412MMCDSR00</t>
  </si>
  <si>
    <t>PACM950412</t>
  </si>
  <si>
    <t>SERD981114MSPGDN02</t>
  </si>
  <si>
    <t>SERD981114</t>
  </si>
  <si>
    <t>TAML910508MGTPRC01</t>
  </si>
  <si>
    <t>TAML910508</t>
  </si>
  <si>
    <t>HEGT890210MSPRRR08</t>
  </si>
  <si>
    <t>HEGT890210</t>
  </si>
  <si>
    <t>MASM950331MGTRNN08</t>
  </si>
  <si>
    <t>MASM950331</t>
  </si>
  <si>
    <t>IAOL920510MGTBRT09</t>
  </si>
  <si>
    <t>IAOL920510</t>
  </si>
  <si>
    <t>HUSC890801MGTRVL08</t>
  </si>
  <si>
    <t>HUSC890801</t>
  </si>
  <si>
    <t>LUVL980628MGTCLR04</t>
  </si>
  <si>
    <t>LUVL980628</t>
  </si>
  <si>
    <t>MACJ830506MGTRND08</t>
  </si>
  <si>
    <t>MACJ830506</t>
  </si>
  <si>
    <t>MAAG851203MGTRGB01</t>
  </si>
  <si>
    <t>MAAG851203</t>
  </si>
  <si>
    <t>EIGA880201MGTSRZ06</t>
  </si>
  <si>
    <t>EIGA880201</t>
  </si>
  <si>
    <t>AABF920305MGTVRR05</t>
  </si>
  <si>
    <t>AABF920305</t>
  </si>
  <si>
    <t>GOCG800107MGTMRD00</t>
  </si>
  <si>
    <t>GOCG800107</t>
  </si>
  <si>
    <t>ROLC961020MGTDNC08</t>
  </si>
  <si>
    <t>ROLC961020</t>
  </si>
  <si>
    <t>MOTM910415MGTJRR02</t>
  </si>
  <si>
    <t>MOTM910415</t>
  </si>
  <si>
    <t>GACO800115MGTRHL08</t>
  </si>
  <si>
    <t>GACO800115</t>
  </si>
  <si>
    <t>FIGL911203MGTSNZ00</t>
  </si>
  <si>
    <t>FIGL911203</t>
  </si>
  <si>
    <t>RAPL810611MGTNRZ02</t>
  </si>
  <si>
    <t>RAPL810611</t>
  </si>
  <si>
    <t>PICA980223MGTXRR01</t>
  </si>
  <si>
    <t>PICA980223</t>
  </si>
  <si>
    <t>HORC920208MGTRDC09</t>
  </si>
  <si>
    <t>HORC920208</t>
  </si>
  <si>
    <t>GOAM990625MGTMLN02</t>
  </si>
  <si>
    <t>GOAM990625</t>
  </si>
  <si>
    <t>MARN870509MGTRVT06</t>
  </si>
  <si>
    <t>MEPS850321MGTLRR07</t>
  </si>
  <si>
    <t>MEPS850321</t>
  </si>
  <si>
    <t>VIRM821124MSPLVY00</t>
  </si>
  <si>
    <t>VIRM821124</t>
  </si>
  <si>
    <t>RACE901028MGTMSR06</t>
  </si>
  <si>
    <t>RACE901028</t>
  </si>
  <si>
    <t>MUCG840501MGTXRD08</t>
  </si>
  <si>
    <t>MUCG840501</t>
  </si>
  <si>
    <t>RACA930904MGTNRN00</t>
  </si>
  <si>
    <t>RACA930904</t>
  </si>
  <si>
    <t>COMT891103MGTNZR07</t>
  </si>
  <si>
    <t>COMT891103</t>
  </si>
  <si>
    <t>RORA880909MGTDBN01</t>
  </si>
  <si>
    <t>RORA880909</t>
  </si>
  <si>
    <t>GURI950405MGTTDR03</t>
  </si>
  <si>
    <t>GURI950405</t>
  </si>
  <si>
    <t>RAID961211MSPNBN03</t>
  </si>
  <si>
    <t>RAID961211</t>
  </si>
  <si>
    <t>SEAG800120MGTGGD06</t>
  </si>
  <si>
    <t>SEAG800120</t>
  </si>
  <si>
    <t>MEEN940620MGTNSN05</t>
  </si>
  <si>
    <t>MEEN940620</t>
  </si>
  <si>
    <t>AEZI830701MGTRXS08</t>
  </si>
  <si>
    <t>AEZI830701</t>
  </si>
  <si>
    <t>RAHE961026MGTNRR05</t>
  </si>
  <si>
    <t>RAHE961026</t>
  </si>
  <si>
    <t>LUGE951028MGTNNR05</t>
  </si>
  <si>
    <t>LUGE951028</t>
  </si>
  <si>
    <t>RORF940131MGTMCT04</t>
  </si>
  <si>
    <t>RORF940131</t>
  </si>
  <si>
    <t>DIZL950316MGTZMC09</t>
  </si>
  <si>
    <t>DIZL950316</t>
  </si>
  <si>
    <t>METM920412MGTNVR07</t>
  </si>
  <si>
    <t>METM920412</t>
  </si>
  <si>
    <t>AOCF920802MGTCSL03</t>
  </si>
  <si>
    <t>AOCF920802</t>
  </si>
  <si>
    <t>AUCL970608MGTGRL08</t>
  </si>
  <si>
    <t>AUCL970608</t>
  </si>
  <si>
    <t>RAPV970128MGTNRL02</t>
  </si>
  <si>
    <t>RAPV970128</t>
  </si>
  <si>
    <t>SURE950109MSPSML09</t>
  </si>
  <si>
    <t>SURE950109</t>
  </si>
  <si>
    <t>HEGL911105MGTRVR08</t>
  </si>
  <si>
    <t>HEGL911105</t>
  </si>
  <si>
    <t>OAMV960225MGTRNC01</t>
  </si>
  <si>
    <t>OAMV960225</t>
  </si>
  <si>
    <t>GARJ951216MMCLMC09</t>
  </si>
  <si>
    <t>GARJ951216</t>
  </si>
  <si>
    <t>LECL910831MGTYRT06</t>
  </si>
  <si>
    <t>LECL910831</t>
  </si>
  <si>
    <t>MEFL980405MGTNGZ07</t>
  </si>
  <si>
    <t>MEFL980405</t>
  </si>
  <si>
    <t>HECB850724MGTRBB04</t>
  </si>
  <si>
    <t>HECB850724</t>
  </si>
  <si>
    <t>ROIE840219MGTDBL14</t>
  </si>
  <si>
    <t>ROIE840219</t>
  </si>
  <si>
    <t>COBJ911024MGTNRN07</t>
  </si>
  <si>
    <t>COBJ911024</t>
  </si>
  <si>
    <t>HESA850825MGTRNN03</t>
  </si>
  <si>
    <t>HESA850825</t>
  </si>
  <si>
    <t>SATM950914MGTNRR03</t>
  </si>
  <si>
    <t>SATM950914</t>
  </si>
  <si>
    <t>HOOL950226MSPRRS03</t>
  </si>
  <si>
    <t>HOOL950226</t>
  </si>
  <si>
    <t>ROMM910904MGTDRR06</t>
  </si>
  <si>
    <t>ROMM910904</t>
  </si>
  <si>
    <t>AECD850914MGTLLL03</t>
  </si>
  <si>
    <t>AECD850914</t>
  </si>
  <si>
    <t>GOGM811126MGTMMR09</t>
  </si>
  <si>
    <t>GOGM811126</t>
  </si>
  <si>
    <t>ROCA850606MGTDRN08</t>
  </si>
  <si>
    <t>ROCA850606</t>
  </si>
  <si>
    <t>MEJE830224MGTNRL05</t>
  </si>
  <si>
    <t>MEJE830224</t>
  </si>
  <si>
    <t>BAPM810224MGTRRD04</t>
  </si>
  <si>
    <t>BAPM810224</t>
  </si>
  <si>
    <t>VAOC911224MSPLRR09</t>
  </si>
  <si>
    <t>VAOC911224</t>
  </si>
  <si>
    <t>PEGL870825MGTRMC05</t>
  </si>
  <si>
    <t>PEGL870825</t>
  </si>
  <si>
    <t>SAHS900707MGTLRR06</t>
  </si>
  <si>
    <t>SAHS900707</t>
  </si>
  <si>
    <t>MATE800724MGTRRS02</t>
  </si>
  <si>
    <t>MATE800724</t>
  </si>
  <si>
    <t>RORJ880416MGTDDS02</t>
  </si>
  <si>
    <t>RORJ880416</t>
  </si>
  <si>
    <t>CALI891125MGTSYS01</t>
  </si>
  <si>
    <t>CALI891125</t>
  </si>
  <si>
    <t>NEPL820702MGTVRS07</t>
  </si>
  <si>
    <t>NEPL820702</t>
  </si>
  <si>
    <t>CAOB860604MGTMCR07</t>
  </si>
  <si>
    <t>CAOB860604</t>
  </si>
  <si>
    <t>HOPA900320MGTRXL07</t>
  </si>
  <si>
    <t>HOPA900320</t>
  </si>
  <si>
    <t>RACM880921MGTMHR00</t>
  </si>
  <si>
    <t>RACM880921</t>
  </si>
  <si>
    <t>OXRJ931013MGTXNN06</t>
  </si>
  <si>
    <t>OXRJ931013</t>
  </si>
  <si>
    <t>OIBC880202MGTRRN03</t>
  </si>
  <si>
    <t>OIBC880202</t>
  </si>
  <si>
    <t>AOSA950227MGTRGN04</t>
  </si>
  <si>
    <t>AOSA950227</t>
  </si>
  <si>
    <t>GAOJ880107MGTRRL04</t>
  </si>
  <si>
    <t>GAOJ880107</t>
  </si>
  <si>
    <t>COCA961027MSPLMN01</t>
  </si>
  <si>
    <t>COCA961027</t>
  </si>
  <si>
    <t>SAMB870529MJCNRT04</t>
  </si>
  <si>
    <t>SAMB870529</t>
  </si>
  <si>
    <t>EIHS790616MGTSSL08</t>
  </si>
  <si>
    <t>EIHS790616</t>
  </si>
  <si>
    <t>GAYA790607MGTRXD05</t>
  </si>
  <si>
    <t>GAYA790607</t>
  </si>
  <si>
    <t>RONV851001MGTJXR02</t>
  </si>
  <si>
    <t>RONV851001</t>
  </si>
  <si>
    <t>DIRC991208MGTZBL08</t>
  </si>
  <si>
    <t>DIRC991208</t>
  </si>
  <si>
    <t>ROPR841118MGTDCM09</t>
  </si>
  <si>
    <t>ROPR841118</t>
  </si>
  <si>
    <t>RIHS820913MGTCRL06</t>
  </si>
  <si>
    <t>RIHS820913</t>
  </si>
  <si>
    <t>VIGA881206MGTLRD04</t>
  </si>
  <si>
    <t>VIGA881206</t>
  </si>
  <si>
    <t>HEBI910221MSPRLR07</t>
  </si>
  <si>
    <t>HEBI910221</t>
  </si>
  <si>
    <t>ROHE790110MGTDRL05</t>
  </si>
  <si>
    <t>ROHE790110</t>
  </si>
  <si>
    <t>FIGE870610MGTRNL06</t>
  </si>
  <si>
    <t>FIGE870610</t>
  </si>
  <si>
    <t>CACM930528MGTSRR01</t>
  </si>
  <si>
    <t>CACM930528</t>
  </si>
  <si>
    <t>ZEBG840203MGTRRR01</t>
  </si>
  <si>
    <t>ZEBG840203</t>
  </si>
  <si>
    <t>IACN920426MGTBLN03</t>
  </si>
  <si>
    <t>IACN920426</t>
  </si>
  <si>
    <t>AAAL850211MSPMLR04</t>
  </si>
  <si>
    <t>AAAL850211</t>
  </si>
  <si>
    <t>ROHI881228MGTSRS05</t>
  </si>
  <si>
    <t>ROHI881228</t>
  </si>
  <si>
    <t>OERL880201MHGRDZ01</t>
  </si>
  <si>
    <t>OERL880201</t>
  </si>
  <si>
    <t>PIRE860705MGTXCL07</t>
  </si>
  <si>
    <t>PIRE860705</t>
  </si>
  <si>
    <t>MXME940907MGTRRL01</t>
  </si>
  <si>
    <t>MXME940907</t>
  </si>
  <si>
    <t>CICD900425MGTHNL08</t>
  </si>
  <si>
    <t>CICD900425</t>
  </si>
  <si>
    <t>AUMC930217MGTGRC05</t>
  </si>
  <si>
    <t>AUMC930217</t>
  </si>
  <si>
    <t>CAAP981129MGTZRR06</t>
  </si>
  <si>
    <t>CAAP981129</t>
  </si>
  <si>
    <t>HEVM880503MGTRZR00</t>
  </si>
  <si>
    <t>HEVM880503</t>
  </si>
  <si>
    <t>RECA920712MGTYSN01</t>
  </si>
  <si>
    <t>RECA920712</t>
  </si>
  <si>
    <t>CUCJ901119MTSRRN09</t>
  </si>
  <si>
    <t>CUCJ901119</t>
  </si>
  <si>
    <t>SAML790102MGTLRD03</t>
  </si>
  <si>
    <t>SAML790102</t>
  </si>
  <si>
    <t>OADR921027MGTRLS06</t>
  </si>
  <si>
    <t>OADR921027</t>
  </si>
  <si>
    <t>BAMG961115MGTRRD09</t>
  </si>
  <si>
    <t>BAMG961115</t>
  </si>
  <si>
    <t>CACD931023MGTLHN03</t>
  </si>
  <si>
    <t>CACD931023</t>
  </si>
  <si>
    <t>SECO830804MSPGML02</t>
  </si>
  <si>
    <t>SECO830804</t>
  </si>
  <si>
    <t>RORB980725MGTDNR07</t>
  </si>
  <si>
    <t>RORB980725</t>
  </si>
  <si>
    <t>ZEGC791208MGTRMN02</t>
  </si>
  <si>
    <t>ZEGC791208</t>
  </si>
  <si>
    <t>MEGO810905MGTNNL08</t>
  </si>
  <si>
    <t>MEGO810905</t>
  </si>
  <si>
    <t>TOOF871121MGTRRL02</t>
  </si>
  <si>
    <t>TOOF871121</t>
  </si>
  <si>
    <t>COCA931020MGTNRR01</t>
  </si>
  <si>
    <t>COCA931020</t>
  </si>
  <si>
    <t>GOGA880808MGTNNN01</t>
  </si>
  <si>
    <t>GOGA880808</t>
  </si>
  <si>
    <t>LOGN000118MSPPNRA2</t>
  </si>
  <si>
    <t>LOGN000118</t>
  </si>
  <si>
    <t>MERJ980630MSPNZS06</t>
  </si>
  <si>
    <t>MERJ980630</t>
  </si>
  <si>
    <t>SAGE810813MGTLML08</t>
  </si>
  <si>
    <t>SAGE810813</t>
  </si>
  <si>
    <t>BAOR900713MGTRLC04</t>
  </si>
  <si>
    <t>BAOR900713</t>
  </si>
  <si>
    <t>MAOR801020MGTRRY05</t>
  </si>
  <si>
    <t>MAOR801020</t>
  </si>
  <si>
    <t>MABA900323MGTRRN03</t>
  </si>
  <si>
    <t>MABA900323</t>
  </si>
  <si>
    <t>COMJ840624MGTRRN07</t>
  </si>
  <si>
    <t>COMJ840624</t>
  </si>
  <si>
    <t>AAGA960118MGTMRL04</t>
  </si>
  <si>
    <t>AAGA960118</t>
  </si>
  <si>
    <t>HUPM890802MGTRCR06</t>
  </si>
  <si>
    <t>HUPM890802</t>
  </si>
  <si>
    <t>RXBA981126MSPDCN08</t>
  </si>
  <si>
    <t>RXBA981126</t>
  </si>
  <si>
    <t>GOTL800630MGTNRC03</t>
  </si>
  <si>
    <t>GOTL800630</t>
  </si>
  <si>
    <t>GOVE880824MGTNLL05</t>
  </si>
  <si>
    <t>GOVE880824</t>
  </si>
  <si>
    <t>MOMG840519MGTRDD08</t>
  </si>
  <si>
    <t>MOMG840519</t>
  </si>
  <si>
    <t>QULR980316MGTNDS02</t>
  </si>
  <si>
    <t>QULR980316</t>
  </si>
  <si>
    <t>CARY970430MGTSDS08</t>
  </si>
  <si>
    <t>CARY970430</t>
  </si>
  <si>
    <t>SAOM850117MGTLRR08</t>
  </si>
  <si>
    <t>SAOM850117</t>
  </si>
  <si>
    <t>MECZ911014MGTNML03</t>
  </si>
  <si>
    <t>MECZ911014</t>
  </si>
  <si>
    <t>RIME940812MGTNRF04</t>
  </si>
  <si>
    <t>RIME940812</t>
  </si>
  <si>
    <t>ROAA930401MGTJVL09</t>
  </si>
  <si>
    <t>ROAA930401</t>
  </si>
  <si>
    <t>GUSM851020MGTRNR08</t>
  </si>
  <si>
    <t>GUSM851020</t>
  </si>
  <si>
    <t>SAMR870830MGTNRS03</t>
  </si>
  <si>
    <t>SAMR870830</t>
  </si>
  <si>
    <t>PIRA861022MGTXSL01</t>
  </si>
  <si>
    <t>PIRA861022</t>
  </si>
  <si>
    <t>PEAI880708MGTRVS06</t>
  </si>
  <si>
    <t>PEAI880708</t>
  </si>
  <si>
    <t>SECE841021MGTGML04</t>
  </si>
  <si>
    <t>SECE841021</t>
  </si>
  <si>
    <t>OICR821029MGTRRQ00</t>
  </si>
  <si>
    <t>OICR821029</t>
  </si>
  <si>
    <t>VAGB820609MGTZRL05</t>
  </si>
  <si>
    <t>VAGB820609</t>
  </si>
  <si>
    <t>AUEG811110MGTGSD08</t>
  </si>
  <si>
    <t>AUEG811110</t>
  </si>
  <si>
    <t>GOTG960106MGTMRD09</t>
  </si>
  <si>
    <t>GOTG960106</t>
  </si>
  <si>
    <t>GARG950414MGTRDL00</t>
  </si>
  <si>
    <t>GARG950414</t>
  </si>
  <si>
    <t>CITA891115MGTHRR02</t>
  </si>
  <si>
    <t>CITA891115</t>
  </si>
  <si>
    <t>PEHN991006MGTRRN09</t>
  </si>
  <si>
    <t>PEHN991006</t>
  </si>
  <si>
    <t>GURV940526MGTRMR00</t>
  </si>
  <si>
    <t>GURV940526</t>
  </si>
  <si>
    <t>RIMA930214MGTCZN04</t>
  </si>
  <si>
    <t>RIMA930214</t>
  </si>
  <si>
    <t>MAGA920625MSPRMN03</t>
  </si>
  <si>
    <t>MAGA920625</t>
  </si>
  <si>
    <t>SAMR850408MGTLNQ07</t>
  </si>
  <si>
    <t>SAMR850408</t>
  </si>
  <si>
    <t>HEMA910829MGTRLL01</t>
  </si>
  <si>
    <t>HEMA910829</t>
  </si>
  <si>
    <t>GULA861130MGTRPL01</t>
  </si>
  <si>
    <t>GULA861130</t>
  </si>
  <si>
    <t>LORA790824MSPPDN04</t>
  </si>
  <si>
    <t>LORA790824</t>
  </si>
  <si>
    <t>HUEC841122MGTRSC08</t>
  </si>
  <si>
    <t>HUEC841122</t>
  </si>
  <si>
    <t>SECJ890208MGTGSN07</t>
  </si>
  <si>
    <t>SECJ890208</t>
  </si>
  <si>
    <t>HEML920814MJCRRR06</t>
  </si>
  <si>
    <t>HEML920814</t>
  </si>
  <si>
    <t>MACB891118MGTRLR07</t>
  </si>
  <si>
    <t>MACB891118</t>
  </si>
  <si>
    <t>TOGV880925MGTVYR07</t>
  </si>
  <si>
    <t>TOGV880925</t>
  </si>
  <si>
    <t>IAHY990113MGTBRV07</t>
  </si>
  <si>
    <t>IAHY990113</t>
  </si>
  <si>
    <t>BAEB860128MSPLSL01</t>
  </si>
  <si>
    <t>BAEB860128</t>
  </si>
  <si>
    <t>MEHA000105MSPNRLA3</t>
  </si>
  <si>
    <t>MEHA000105</t>
  </si>
  <si>
    <t>OIOG940223MGTRRD08</t>
  </si>
  <si>
    <t>OIOG940223</t>
  </si>
  <si>
    <t>MADJ841217MSPRZS04</t>
  </si>
  <si>
    <t>MADJ841217</t>
  </si>
  <si>
    <t>ROOL980621MGTDRS09</t>
  </si>
  <si>
    <t>ROOL980621</t>
  </si>
  <si>
    <t>RATM891005MGTMRR06</t>
  </si>
  <si>
    <t>RATM891005</t>
  </si>
  <si>
    <t>MEMD880615MGTNLN06</t>
  </si>
  <si>
    <t>MEMD880615</t>
  </si>
  <si>
    <t>ROBM910208MGTDRR03</t>
  </si>
  <si>
    <t>ROBM910208</t>
  </si>
  <si>
    <t>GOGB860923MGTNRR01</t>
  </si>
  <si>
    <t>GOGB860923</t>
  </si>
  <si>
    <t>GAXL840506MGTRXT06</t>
  </si>
  <si>
    <t>GAXL840506</t>
  </si>
  <si>
    <t>DIGR841008MGTZMS03</t>
  </si>
  <si>
    <t>DIGR841008</t>
  </si>
  <si>
    <t>CEPS800320MGTRXN07</t>
  </si>
  <si>
    <t>CEPS800320</t>
  </si>
  <si>
    <t>GOHI860513MGTNRM02</t>
  </si>
  <si>
    <t>GOHI860513</t>
  </si>
  <si>
    <t>MEPI860626MGTZRS03</t>
  </si>
  <si>
    <t>MEPI860626</t>
  </si>
  <si>
    <t>RAME970211MSPMRL06</t>
  </si>
  <si>
    <t>RAME970211</t>
  </si>
  <si>
    <t>ZUOC811107MGTXRL01</t>
  </si>
  <si>
    <t>ZUOC811107</t>
  </si>
  <si>
    <t>FOSC930922MGTLLL09</t>
  </si>
  <si>
    <t>FOSC930922</t>
  </si>
  <si>
    <t>RORR931125MGTCZY03</t>
  </si>
  <si>
    <t>RORR931125</t>
  </si>
  <si>
    <t>MAGA850510MGTRRN23</t>
  </si>
  <si>
    <t>MAGA850510</t>
  </si>
  <si>
    <t>VEZS830401MGTLNN07</t>
  </si>
  <si>
    <t>VEZS830401</t>
  </si>
  <si>
    <t>GAJS890915MGTLRN14</t>
  </si>
  <si>
    <t>GAJS890915</t>
  </si>
  <si>
    <t>TOMA921129MGTRNL04</t>
  </si>
  <si>
    <t>TOMA921129</t>
  </si>
  <si>
    <t>MECM910608MGTZRX05</t>
  </si>
  <si>
    <t>MECM910608</t>
  </si>
  <si>
    <t>PAMM950313MGTDJY05</t>
  </si>
  <si>
    <t>PAMM950313</t>
  </si>
  <si>
    <t>GAMI940330MGTRLN08</t>
  </si>
  <si>
    <t>GAMI940330</t>
  </si>
  <si>
    <t>TUCJ861128MGTRRS04</t>
  </si>
  <si>
    <t>TUCJ861128</t>
  </si>
  <si>
    <t>HESV970828MGTRNR01</t>
  </si>
  <si>
    <t>HESV970828</t>
  </si>
  <si>
    <t>RIOJ900327MGTCNL00</t>
  </si>
  <si>
    <t>RIOJ900327</t>
  </si>
  <si>
    <t>LUJS840417MSPNRC07</t>
  </si>
  <si>
    <t>LUJS840417</t>
  </si>
  <si>
    <t>SERG891218MSPGDD01</t>
  </si>
  <si>
    <t>SERG891218</t>
  </si>
  <si>
    <t>GOMO920228MGTMNL01</t>
  </si>
  <si>
    <t>GOMO920228</t>
  </si>
  <si>
    <t>EARP920317MGTSCT01</t>
  </si>
  <si>
    <t>EARP920317</t>
  </si>
  <si>
    <t>HEGY821217MGTRML01</t>
  </si>
  <si>
    <t>HEGY821217</t>
  </si>
  <si>
    <t>PEGL850609MGTRRR05</t>
  </si>
  <si>
    <t>PEGL850609</t>
  </si>
  <si>
    <t>RONN830706MGTDVR01</t>
  </si>
  <si>
    <t>RONN830706</t>
  </si>
  <si>
    <t>CALR910722MGTSPS00</t>
  </si>
  <si>
    <t>CALR910722</t>
  </si>
  <si>
    <t>GAHT890128MGTRRM02</t>
  </si>
  <si>
    <t>GAHT890128</t>
  </si>
  <si>
    <t>VICF841017MGTLHR07</t>
  </si>
  <si>
    <t>VICF841017</t>
  </si>
  <si>
    <t>ROML970211MGTDZR05</t>
  </si>
  <si>
    <t>ROML970211</t>
  </si>
  <si>
    <t>MESJ880518MGTNLN08</t>
  </si>
  <si>
    <t>MESJ880518</t>
  </si>
  <si>
    <t>GOEA821101MGTNSL01</t>
  </si>
  <si>
    <t>GOEA821101</t>
  </si>
  <si>
    <t>MOMB870416MGTRRL08</t>
  </si>
  <si>
    <t>MOMB870416</t>
  </si>
  <si>
    <t>CACG790705MGTRLL00</t>
  </si>
  <si>
    <t>CACG790705</t>
  </si>
  <si>
    <t>MAOV970526MGTRNC02</t>
  </si>
  <si>
    <t>MAOV970526</t>
  </si>
  <si>
    <t>CEOF981111MGTRCT03</t>
  </si>
  <si>
    <t>CEOF981111</t>
  </si>
  <si>
    <t>ZALO910212MTSMVL01</t>
  </si>
  <si>
    <t>ZALO910212</t>
  </si>
  <si>
    <t>ROOC830608MGTDRR03</t>
  </si>
  <si>
    <t>ROOC830608</t>
  </si>
  <si>
    <t>CAZR841223MGTMXS02</t>
  </si>
  <si>
    <t>CAZR841223</t>
  </si>
  <si>
    <t>OIJJ861220MGTRRL08</t>
  </si>
  <si>
    <t>OIJJ861220</t>
  </si>
  <si>
    <t>VADM820618MGTLSR07</t>
  </si>
  <si>
    <t>VADM820618</t>
  </si>
  <si>
    <t>COMG910710MGTNDD07</t>
  </si>
  <si>
    <t>COMG910710</t>
  </si>
  <si>
    <t>SAML920103MGTNNZ08</t>
  </si>
  <si>
    <t>SAML920103</t>
  </si>
  <si>
    <t>OIMV940903MGTRRR04</t>
  </si>
  <si>
    <t>OIMV940903</t>
  </si>
  <si>
    <t>SARS830126MGTNMN09</t>
  </si>
  <si>
    <t>SARS830126</t>
  </si>
  <si>
    <t>ROPA841010MGTMLN08</t>
  </si>
  <si>
    <t>ROPA841010</t>
  </si>
  <si>
    <t>SEMB860911MSPGRL05</t>
  </si>
  <si>
    <t>SEMB860911</t>
  </si>
  <si>
    <t>GAFL830408MGTRJT14</t>
  </si>
  <si>
    <t>GAFL830408</t>
  </si>
  <si>
    <t>LUSA810129MSPNNR08</t>
  </si>
  <si>
    <t>LUSA810129</t>
  </si>
  <si>
    <t>IAJD791226MGTBMM07</t>
  </si>
  <si>
    <t>IAJD791226</t>
  </si>
  <si>
    <t>AUMC921129MGTGNR01</t>
  </si>
  <si>
    <t>AUMC921129</t>
  </si>
  <si>
    <t>JAGA910309MGTMRN00</t>
  </si>
  <si>
    <t>JAGA910309</t>
  </si>
  <si>
    <t>AIPA880904MGTVRN08</t>
  </si>
  <si>
    <t>AIPA880904</t>
  </si>
  <si>
    <t>CAAT880903MGTRGR06</t>
  </si>
  <si>
    <t>CAAT880903</t>
  </si>
  <si>
    <t>ROLC870706MGTDPL01</t>
  </si>
  <si>
    <t>ROLC870706</t>
  </si>
  <si>
    <t>ZAHF900513MGTVRT07</t>
  </si>
  <si>
    <t>ZAHF900513</t>
  </si>
  <si>
    <t>ROCB870408MGTDRR06</t>
  </si>
  <si>
    <t>ROCB870408</t>
  </si>
  <si>
    <t>OEMM801007MGTRRR09</t>
  </si>
  <si>
    <t>OEMM801007</t>
  </si>
  <si>
    <t>OARG931125MSPRZR06</t>
  </si>
  <si>
    <t>OARG931125</t>
  </si>
  <si>
    <t>VADA820525MGTZZN07</t>
  </si>
  <si>
    <t>VADA820525</t>
  </si>
  <si>
    <t>SOJJ930624MGTLRN03</t>
  </si>
  <si>
    <t>SOJJ930624</t>
  </si>
  <si>
    <t>RECS940627MGTYMC07</t>
  </si>
  <si>
    <t>RECS940627</t>
  </si>
  <si>
    <t>CUVT970119MGTRGL01</t>
  </si>
  <si>
    <t>CUVT970119</t>
  </si>
  <si>
    <t>YAGL850713MGTXRL05</t>
  </si>
  <si>
    <t>YAGL850713</t>
  </si>
  <si>
    <t>ZECC791123MGTRMC05</t>
  </si>
  <si>
    <t>ZECC791123</t>
  </si>
  <si>
    <t>MEZB930417MGTJRL05</t>
  </si>
  <si>
    <t>MEZB930417</t>
  </si>
  <si>
    <t>MERM911105MGTJDG08</t>
  </si>
  <si>
    <t>MERM911105</t>
  </si>
  <si>
    <t>RACS950816MGTNZL06</t>
  </si>
  <si>
    <t>RACS950816</t>
  </si>
  <si>
    <t>CARM960508MGTMBN04</t>
  </si>
  <si>
    <t>CARM960508</t>
  </si>
  <si>
    <t>HAOG950421MGTRRD01</t>
  </si>
  <si>
    <t>HAOG950421</t>
  </si>
  <si>
    <t>CAGE830220MDFSRL08</t>
  </si>
  <si>
    <t>CAGE830220</t>
  </si>
  <si>
    <t>REFD800512MGTYSL06</t>
  </si>
  <si>
    <t>REFD800512</t>
  </si>
  <si>
    <t>OIBC880724MGTRRR05</t>
  </si>
  <si>
    <t>OIBC880724</t>
  </si>
  <si>
    <t>ROCA870113MGTDRN04</t>
  </si>
  <si>
    <t>ROCA870113</t>
  </si>
  <si>
    <t>LURA790915MDFNVZ00</t>
  </si>
  <si>
    <t>LURA790915</t>
  </si>
  <si>
    <t>GAPD940321MGTLTN09</t>
  </si>
  <si>
    <t>GAPD940321</t>
  </si>
  <si>
    <t>ROGD930216MGTCRL06</t>
  </si>
  <si>
    <t>ROGD930216</t>
  </si>
  <si>
    <t>RORM960622MGTMNR01</t>
  </si>
  <si>
    <t>RORM960622</t>
  </si>
  <si>
    <t>CAAM870909MGTSNR02</t>
  </si>
  <si>
    <t>CAAM870909</t>
  </si>
  <si>
    <t>GOIG920420MGTMBB16</t>
  </si>
  <si>
    <t>GOIG920420</t>
  </si>
  <si>
    <t>ROGA850709MSPQRN09</t>
  </si>
  <si>
    <t>ROGA850709</t>
  </si>
  <si>
    <t>RORS860530MGTDMN03</t>
  </si>
  <si>
    <t>RORS860530</t>
  </si>
  <si>
    <t>OERN821017MGTRDM00</t>
  </si>
  <si>
    <t>OERN821017</t>
  </si>
  <si>
    <t>ROCB800520MGTMLR01</t>
  </si>
  <si>
    <t>ROCB800520</t>
  </si>
  <si>
    <t>SARA870727MGTNND03</t>
  </si>
  <si>
    <t>SARA870727</t>
  </si>
  <si>
    <t>CARI950515MSPRVS05</t>
  </si>
  <si>
    <t>CARI950515</t>
  </si>
  <si>
    <t>SAML880518MGTNRZ05</t>
  </si>
  <si>
    <t>SAML880518</t>
  </si>
  <si>
    <t>RASC910716MSPMGR09</t>
  </si>
  <si>
    <t>RASC910716</t>
  </si>
  <si>
    <t>SIDA970307MGTLLN05</t>
  </si>
  <si>
    <t>SIDA970307</t>
  </si>
  <si>
    <t>OIBN840417MGTNRR03</t>
  </si>
  <si>
    <t>OIBN840417</t>
  </si>
  <si>
    <t>RESL960423MGTYLC01</t>
  </si>
  <si>
    <t>RESL960423</t>
  </si>
  <si>
    <t>MACC950908MGTCLR04</t>
  </si>
  <si>
    <t>MACC950908</t>
  </si>
  <si>
    <t>PIHA891108MGTXRL07</t>
  </si>
  <si>
    <t>PIHA891108</t>
  </si>
  <si>
    <t>SABA920114MGTNRN09</t>
  </si>
  <si>
    <t>SABA920114</t>
  </si>
  <si>
    <t>ROCA950213MGTBSN01</t>
  </si>
  <si>
    <t>ROCA950213</t>
  </si>
  <si>
    <t>PERT810519MGTRMR05</t>
  </si>
  <si>
    <t>PERT810519</t>
  </si>
  <si>
    <t>MAZC800216MGTRRN01</t>
  </si>
  <si>
    <t>MAZC800216</t>
  </si>
  <si>
    <t>ROSM850929MGTMNC04</t>
  </si>
  <si>
    <t>ROSM850929</t>
  </si>
  <si>
    <t>GAAC850323MGTRLL00</t>
  </si>
  <si>
    <t>GAAC850323</t>
  </si>
  <si>
    <t>CAGL810604MGTLRZ03</t>
  </si>
  <si>
    <t>CAGL810604</t>
  </si>
  <si>
    <t>EATN891028MGTSRR01</t>
  </si>
  <si>
    <t>EATN891028</t>
  </si>
  <si>
    <t>MERJ861025MGTZZS07</t>
  </si>
  <si>
    <t>MERJ861025</t>
  </si>
  <si>
    <t>GOTM931211MGTNVR04</t>
  </si>
  <si>
    <t>GOTM931211</t>
  </si>
  <si>
    <t>HEUC850206MGTRVL08</t>
  </si>
  <si>
    <t>HEUC850206</t>
  </si>
  <si>
    <t>VEOD890124MGTLRL07</t>
  </si>
  <si>
    <t>VEOD890124</t>
  </si>
  <si>
    <t>SITM880422MGTLRR05</t>
  </si>
  <si>
    <t>SITM880422</t>
  </si>
  <si>
    <t>VECS860216MGTGSN00</t>
  </si>
  <si>
    <t>VECS860216</t>
  </si>
  <si>
    <t>TUPE971227MGTRXR05</t>
  </si>
  <si>
    <t>TUPE971227</t>
  </si>
  <si>
    <t>TOMC991121MGTRRL05</t>
  </si>
  <si>
    <t>TOMC991121</t>
  </si>
  <si>
    <t>BASC851031MGTRLL05</t>
  </si>
  <si>
    <t>BASC851031</t>
  </si>
  <si>
    <t>PERR911110MSPRYS02</t>
  </si>
  <si>
    <t>PERR911110</t>
  </si>
  <si>
    <t>HERC990704MGTRCR02</t>
  </si>
  <si>
    <t>OIHA890624MGTRRL08</t>
  </si>
  <si>
    <t>OIHA890624</t>
  </si>
  <si>
    <t>BORM830330MGTRVR05</t>
  </si>
  <si>
    <t>BORM830330</t>
  </si>
  <si>
    <t>ROME820209MGTCRL05</t>
  </si>
  <si>
    <t>ROME820209</t>
  </si>
  <si>
    <t>BEHM980427MGTNRR06</t>
  </si>
  <si>
    <t>BEHM980427</t>
  </si>
  <si>
    <t>SOAA841126MGTLRL04</t>
  </si>
  <si>
    <t>SOAA841126</t>
  </si>
  <si>
    <t>TARM981205MGTVSR05</t>
  </si>
  <si>
    <t>TARM981205</t>
  </si>
  <si>
    <t>ROGJ930301MSPCRN07</t>
  </si>
  <si>
    <t>ROGJ930301</t>
  </si>
  <si>
    <t>MAEL890903MGTRSR02</t>
  </si>
  <si>
    <t>MAEL890903</t>
  </si>
  <si>
    <t>PIRA920130MGTXDN06</t>
  </si>
  <si>
    <t>PIRA920130</t>
  </si>
  <si>
    <t>RORI820203MGTJDM05</t>
  </si>
  <si>
    <t>RORI820203</t>
  </si>
  <si>
    <t>BOMC890507MGTRNR04</t>
  </si>
  <si>
    <t>BOMC890507</t>
  </si>
  <si>
    <t>HUBM840416MGTRNN00</t>
  </si>
  <si>
    <t>HUBM840416</t>
  </si>
  <si>
    <t>GOGL801117MGTNZR07</t>
  </si>
  <si>
    <t>GOGL801117</t>
  </si>
  <si>
    <t>MECA940314MGTNRN03</t>
  </si>
  <si>
    <t>MECA940314</t>
  </si>
  <si>
    <t>COFM950412MGTRRR02</t>
  </si>
  <si>
    <t>COFM950412</t>
  </si>
  <si>
    <t>ZECD931129MGTRRN09</t>
  </si>
  <si>
    <t>ZECD931129</t>
  </si>
  <si>
    <t>PACE830905MGTRSS04</t>
  </si>
  <si>
    <t>PACE830905</t>
  </si>
  <si>
    <t>PIHG930204MGTXRB08</t>
  </si>
  <si>
    <t>PIHG930204</t>
  </si>
  <si>
    <t>RAEB851011MNLNSR01</t>
  </si>
  <si>
    <t>RAEB851011</t>
  </si>
  <si>
    <t>MEOJ950722MGTNRN01</t>
  </si>
  <si>
    <t>MEOJ950722</t>
  </si>
  <si>
    <t>MAGG841111MGTRRD03</t>
  </si>
  <si>
    <t>MAGG841111</t>
  </si>
  <si>
    <t>ROBD991118MGTDNN08</t>
  </si>
  <si>
    <t>ROBD991118</t>
  </si>
  <si>
    <t>ROPF880607MGTMLT03</t>
  </si>
  <si>
    <t>ROPF880607</t>
  </si>
  <si>
    <t>RORA860920MGTDNN00</t>
  </si>
  <si>
    <t>RORA860920</t>
  </si>
  <si>
    <t>OERA841203MGTRDN00</t>
  </si>
  <si>
    <t>OERA841203</t>
  </si>
  <si>
    <t>OIGL841019MGTRRR02</t>
  </si>
  <si>
    <t>OIGL841019</t>
  </si>
  <si>
    <t>GIHL980921MGTRRZ11</t>
  </si>
  <si>
    <t>GIHL980921</t>
  </si>
  <si>
    <t>ROGR940110MGTCMC04</t>
  </si>
  <si>
    <t>ROGR940110</t>
  </si>
  <si>
    <t>BALC880127MGTRNR02</t>
  </si>
  <si>
    <t>BALC880127</t>
  </si>
  <si>
    <t>CATA860613MGTSRV00</t>
  </si>
  <si>
    <t>CATA860613</t>
  </si>
  <si>
    <t>MERL790116MGTLDR04</t>
  </si>
  <si>
    <t>MERL790116</t>
  </si>
  <si>
    <t>LOSA870606MGTPGN09</t>
  </si>
  <si>
    <t>LOSA870606</t>
  </si>
  <si>
    <t>BAGA900802MGTRMN09</t>
  </si>
  <si>
    <t>BAGA900802</t>
  </si>
  <si>
    <t>RONS951125MGTMXC09</t>
  </si>
  <si>
    <t>RONS951125</t>
  </si>
  <si>
    <t>JITK901220MMCMRR04</t>
  </si>
  <si>
    <t>JITK901220</t>
  </si>
  <si>
    <t>OXRJ840330MGTXNN03</t>
  </si>
  <si>
    <t>OXRJ840330</t>
  </si>
  <si>
    <t>VAMC900131MGTRDL03</t>
  </si>
  <si>
    <t>VAMC900131</t>
  </si>
  <si>
    <t>MEBR980110MSPNLS08</t>
  </si>
  <si>
    <t>MEBR980110</t>
  </si>
  <si>
    <t>RARM870616MMCMJG17</t>
  </si>
  <si>
    <t>RARM870616</t>
  </si>
  <si>
    <t>MECA870924MGTJSN08</t>
  </si>
  <si>
    <t>MECA870924</t>
  </si>
  <si>
    <t>CALL810813MGTRYZ07</t>
  </si>
  <si>
    <t>CALL810813</t>
  </si>
  <si>
    <t>AUCG931212MGTGRD05</t>
  </si>
  <si>
    <t>AUCG931212</t>
  </si>
  <si>
    <t>CARE941120MGTRDL02</t>
  </si>
  <si>
    <t>CARE941120</t>
  </si>
  <si>
    <t>OXSF950922MGTXTR03</t>
  </si>
  <si>
    <t>OXSF950922</t>
  </si>
  <si>
    <t>HECJ980425MGTRRS03</t>
  </si>
  <si>
    <t>HECJ980425</t>
  </si>
  <si>
    <t>COML800513MGTLNC07</t>
  </si>
  <si>
    <t>COML800513</t>
  </si>
  <si>
    <t>GAMF970906MDFRJL09</t>
  </si>
  <si>
    <t>GAMF970906</t>
  </si>
  <si>
    <t>RIJE970622MGRSMS09</t>
  </si>
  <si>
    <t>RIJE970622</t>
  </si>
  <si>
    <t>JUOR840906MGTRRY09</t>
  </si>
  <si>
    <t>JUOR840906</t>
  </si>
  <si>
    <t>SEMG820918MGTGLD08</t>
  </si>
  <si>
    <t>SEMG820918</t>
  </si>
  <si>
    <t>PACC930509MGTRSR01</t>
  </si>
  <si>
    <t>PACC930509</t>
  </si>
  <si>
    <t>COMJ830607MGTRNS05</t>
  </si>
  <si>
    <t>COMJ830607</t>
  </si>
  <si>
    <t>SARL900512MSPNCR04</t>
  </si>
  <si>
    <t>SARL900512</t>
  </si>
  <si>
    <t>GOMM840208MGTNNR08</t>
  </si>
  <si>
    <t>GOMM840208</t>
  </si>
  <si>
    <t>AERR921020MGTLDY00</t>
  </si>
  <si>
    <t>AERR921020</t>
  </si>
  <si>
    <t>TOTL900917MGTRRR08</t>
  </si>
  <si>
    <t>TOTL900917</t>
  </si>
  <si>
    <t>MEIA920905MGTLBN06</t>
  </si>
  <si>
    <t>MEIA920905</t>
  </si>
  <si>
    <t>CARK921127MGTMCR08</t>
  </si>
  <si>
    <t>CARK921127</t>
  </si>
  <si>
    <t>MEHA821222MGTNRD00</t>
  </si>
  <si>
    <t>MEHA821222</t>
  </si>
  <si>
    <t>GONL810521MGTVXZ03</t>
  </si>
  <si>
    <t>GONL810521</t>
  </si>
  <si>
    <t>PEHL940923MGTRRL00</t>
  </si>
  <si>
    <t>PEHL940923</t>
  </si>
  <si>
    <t>HEOV890826MGTRRV09</t>
  </si>
  <si>
    <t>HEOV890826</t>
  </si>
  <si>
    <t>ZEGM791208MGTRMR07</t>
  </si>
  <si>
    <t>ZEGM791208</t>
  </si>
  <si>
    <t>RAMB980930MGTNRR01</t>
  </si>
  <si>
    <t>RAMB980930</t>
  </si>
  <si>
    <t>HOCY880116MGTRLS02</t>
  </si>
  <si>
    <t>HOCY880116</t>
  </si>
  <si>
    <t>SEMA880205MGTGDL02</t>
  </si>
  <si>
    <t>SEMA880205</t>
  </si>
  <si>
    <t>MALL911203MGTNCR08</t>
  </si>
  <si>
    <t>MALL911203</t>
  </si>
  <si>
    <t>RIOR840729MGTCXS07</t>
  </si>
  <si>
    <t>RIOR840729</t>
  </si>
  <si>
    <t>AEML790514MGTRRZ01</t>
  </si>
  <si>
    <t>AEML790514</t>
  </si>
  <si>
    <t>OASA911004MSPRNL09</t>
  </si>
  <si>
    <t>OASA911004</t>
  </si>
  <si>
    <t>MERJ900127MGTLCN03</t>
  </si>
  <si>
    <t>MERJ900127</t>
  </si>
  <si>
    <t>CABA970108MSPHSZ04</t>
  </si>
  <si>
    <t>CABA970108</t>
  </si>
  <si>
    <t>AAOM910119MGTVRN00</t>
  </si>
  <si>
    <t>AAOM910119</t>
  </si>
  <si>
    <t>GOMM800329MGTVDR05</t>
  </si>
  <si>
    <t>GOMM800329</t>
  </si>
  <si>
    <t>OIOD970919MGTRRL09</t>
  </si>
  <si>
    <t>OIOD970919</t>
  </si>
  <si>
    <t>EARH840821MGTSDR05</t>
  </si>
  <si>
    <t>EARH840821</t>
  </si>
  <si>
    <t>MEJJ840819MGTNRN00</t>
  </si>
  <si>
    <t>MEJJ840819</t>
  </si>
  <si>
    <t>CELA920706MGTRNL04</t>
  </si>
  <si>
    <t>CELA920706</t>
  </si>
  <si>
    <t>FIPE790625MGTSRL04</t>
  </si>
  <si>
    <t>FIPE790625</t>
  </si>
  <si>
    <t>CAMM920109MGTRRR04</t>
  </si>
  <si>
    <t>CAMM920109</t>
  </si>
  <si>
    <t>HUMJ991028MGTRZN02</t>
  </si>
  <si>
    <t>HUMJ991028</t>
  </si>
  <si>
    <t>TEMO870109MGTLNF00</t>
  </si>
  <si>
    <t>TEMO870109</t>
  </si>
  <si>
    <t>GAMY960912MGTRJS03</t>
  </si>
  <si>
    <t>GAMY960912</t>
  </si>
  <si>
    <t>CAMV921026MGTLNR05</t>
  </si>
  <si>
    <t>CAMV921026</t>
  </si>
  <si>
    <t>LERB800508MGTDCN02</t>
  </si>
  <si>
    <t>LERB800508</t>
  </si>
  <si>
    <t>GAMJ940224MGTRRN00</t>
  </si>
  <si>
    <t>GAMJ940224</t>
  </si>
  <si>
    <t>GAME940814MSPLXL09</t>
  </si>
  <si>
    <t>GAME940814</t>
  </si>
  <si>
    <t>GOOS790530MGTDRC01</t>
  </si>
  <si>
    <t>GOOS790530</t>
  </si>
  <si>
    <t>LURP921102MGTCDL01</t>
  </si>
  <si>
    <t>LURP921102</t>
  </si>
  <si>
    <t>CUBS901117MGTHRL06</t>
  </si>
  <si>
    <t>CUBS901117</t>
  </si>
  <si>
    <t>SECJ940226MGTGSS08</t>
  </si>
  <si>
    <t>SECJ940226</t>
  </si>
  <si>
    <t>JABA811231MGTRTL03</t>
  </si>
  <si>
    <t>JABA811231</t>
  </si>
  <si>
    <t>MARN881129MGTCBN00</t>
  </si>
  <si>
    <t>MARN881129</t>
  </si>
  <si>
    <t>ZEGA840405MGTRMN00</t>
  </si>
  <si>
    <t>ZEGA840405</t>
  </si>
  <si>
    <t>GAEL811115MSPRSS02</t>
  </si>
  <si>
    <t>GAEL811115</t>
  </si>
  <si>
    <t>BADR910910MGTLLS02</t>
  </si>
  <si>
    <t>BADR910910</t>
  </si>
  <si>
    <t>IARP900824MGTBDT03</t>
  </si>
  <si>
    <t>IARP900824</t>
  </si>
  <si>
    <t>REVL861110MGTYLZ03</t>
  </si>
  <si>
    <t>REVL861110</t>
  </si>
  <si>
    <t>OABA890828MGTRRL10</t>
  </si>
  <si>
    <t>OABA890828</t>
  </si>
  <si>
    <t>DIHF821026MGTZRL06</t>
  </si>
  <si>
    <t>DIHF821026</t>
  </si>
  <si>
    <t>AOSA891027MGTRLL02</t>
  </si>
  <si>
    <t>AOSA891027</t>
  </si>
  <si>
    <t>GAAC811109MGTRLL08</t>
  </si>
  <si>
    <t>GAAC811109</t>
  </si>
  <si>
    <t>SAPA840718MGTVXN06</t>
  </si>
  <si>
    <t>SAPA840718</t>
  </si>
  <si>
    <t>RIOL920630MGTCRT07</t>
  </si>
  <si>
    <t>RIOL920630</t>
  </si>
  <si>
    <t>RACS910329MGTMRN07</t>
  </si>
  <si>
    <t>RACS910329</t>
  </si>
  <si>
    <t>RAMC880521MSPMJR09</t>
  </si>
  <si>
    <t>RAMC880521</t>
  </si>
  <si>
    <t>RODG860501MGTDLD03</t>
  </si>
  <si>
    <t>RODG860501</t>
  </si>
  <si>
    <t>LOFC820804MMCPRY06</t>
  </si>
  <si>
    <t>LOFC820804</t>
  </si>
  <si>
    <t>GUPZ870915MSPZRN06</t>
  </si>
  <si>
    <t>GUPZ870915</t>
  </si>
  <si>
    <t>CARE941220MGTLNV03</t>
  </si>
  <si>
    <t>CARE941220</t>
  </si>
  <si>
    <t>EIMF990217MSPSNL02</t>
  </si>
  <si>
    <t>EIMF990217</t>
  </si>
  <si>
    <t>MEVA980531MGTDGN04</t>
  </si>
  <si>
    <t>MEVA980531</t>
  </si>
  <si>
    <t>RACR830108MGTNLS06</t>
  </si>
  <si>
    <t>RACR830108</t>
  </si>
  <si>
    <t>SOAG930628MGTLVD00</t>
  </si>
  <si>
    <t>SOAG930628</t>
  </si>
  <si>
    <t>LOGS870318MJCPNN06</t>
  </si>
  <si>
    <t>LOGS870318</t>
  </si>
  <si>
    <t>CAVA900112MGTRRD08</t>
  </si>
  <si>
    <t>CAVA900112</t>
  </si>
  <si>
    <t>TONJ870212MGTVXL02</t>
  </si>
  <si>
    <t>TONJ870212</t>
  </si>
  <si>
    <t>MEMD960821MGTNRN04</t>
  </si>
  <si>
    <t>MEMD960821</t>
  </si>
  <si>
    <t>HEAK971105MGTRGR05</t>
  </si>
  <si>
    <t>HEAK971105</t>
  </si>
  <si>
    <t>CALM850702MGTMCR06</t>
  </si>
  <si>
    <t>CALM850702</t>
  </si>
  <si>
    <t>RORS841012MGTDDR05</t>
  </si>
  <si>
    <t>RORS841012</t>
  </si>
  <si>
    <t>AARL870904MGTVDZ01</t>
  </si>
  <si>
    <t>AARL870904</t>
  </si>
  <si>
    <t>BAAR870412MGTLRM06</t>
  </si>
  <si>
    <t>BAAR870412</t>
  </si>
  <si>
    <t>VAMA790127MGTRRN04</t>
  </si>
  <si>
    <t>VAMA790127</t>
  </si>
  <si>
    <t>PAMJ860606MGTDRS03</t>
  </si>
  <si>
    <t>PAMJ860606</t>
  </si>
  <si>
    <t>ZEOJ830801MGTRRN02</t>
  </si>
  <si>
    <t>ZEOJ830801</t>
  </si>
  <si>
    <t>CUMI831030MGTVCR02</t>
  </si>
  <si>
    <t>CUMI831030</t>
  </si>
  <si>
    <t>RAMC990625MGTNNR01</t>
  </si>
  <si>
    <t>RAMC990625</t>
  </si>
  <si>
    <t>ROMR810512MGTJXF07</t>
  </si>
  <si>
    <t>ROMR810512</t>
  </si>
  <si>
    <t>SAMA940228MJCBLN05</t>
  </si>
  <si>
    <t>SAMA940228</t>
  </si>
  <si>
    <t>AATM800927MGTVPR00</t>
  </si>
  <si>
    <t>AATM800927</t>
  </si>
  <si>
    <t>ROCA951215MGTDRN05</t>
  </si>
  <si>
    <t>ROCA951215</t>
  </si>
  <si>
    <t>SEMR820221MGTGNC03</t>
  </si>
  <si>
    <t>SEMR820221</t>
  </si>
  <si>
    <t>HEGR920904MGTRLS04</t>
  </si>
  <si>
    <t>HEGR920904</t>
  </si>
  <si>
    <t>TOTA880301MGTRRD08</t>
  </si>
  <si>
    <t>TOTA880301</t>
  </si>
  <si>
    <t>BIGC790512MGTRNN03</t>
  </si>
  <si>
    <t>BIGC790512</t>
  </si>
  <si>
    <t>AUNT860108MGTGVR02</t>
  </si>
  <si>
    <t>AUNT860108</t>
  </si>
  <si>
    <t>MALL830323MGTRPZ02</t>
  </si>
  <si>
    <t>MALL830323</t>
  </si>
  <si>
    <t>CABP980408MGTSSL00</t>
  </si>
  <si>
    <t>CABP980408</t>
  </si>
  <si>
    <t>VEGM790415MGTLRR07</t>
  </si>
  <si>
    <t>VEGM790415</t>
  </si>
  <si>
    <t>TOPL930606MGTRRZ01</t>
  </si>
  <si>
    <t>TOPL930606</t>
  </si>
  <si>
    <t>CALE980201MGTMCR07</t>
  </si>
  <si>
    <t>CALE980201</t>
  </si>
  <si>
    <t>BABB950605MGTRRR05</t>
  </si>
  <si>
    <t>BABB950605</t>
  </si>
  <si>
    <t>OISB980502MGTNLL02</t>
  </si>
  <si>
    <t>OISB980502</t>
  </si>
  <si>
    <t>IAMB950709MGTBLL00</t>
  </si>
  <si>
    <t>IAMB950709</t>
  </si>
  <si>
    <t>PESV850506MGTRNR00</t>
  </si>
  <si>
    <t>PESV850506</t>
  </si>
  <si>
    <t>OECC940328MGTRLR01</t>
  </si>
  <si>
    <t>OECC940328</t>
  </si>
  <si>
    <t>CAGY970910MGTLMD07</t>
  </si>
  <si>
    <t>CAGY970910</t>
  </si>
  <si>
    <t>AUSJ850130MGTGNN07</t>
  </si>
  <si>
    <t>AUSJ850130</t>
  </si>
  <si>
    <t>GARD961111MGTRCN08</t>
  </si>
  <si>
    <t>GARD961111</t>
  </si>
  <si>
    <t>MEMT870811MGTJJR01</t>
  </si>
  <si>
    <t>MEMT870811</t>
  </si>
  <si>
    <t>ROOM850712MSPCRR08</t>
  </si>
  <si>
    <t>ROOM850712</t>
  </si>
  <si>
    <t>ROHJ840815MGTDRN03</t>
  </si>
  <si>
    <t>ROHJ840815</t>
  </si>
  <si>
    <t>HEGA890721MGTRRN06</t>
  </si>
  <si>
    <t>HEGA890721</t>
  </si>
  <si>
    <t>GOMF840807MGTDRT00</t>
  </si>
  <si>
    <t>GOMF840807</t>
  </si>
  <si>
    <t>HEGM970504MGTRNY07</t>
  </si>
  <si>
    <t>HEGM970504</t>
  </si>
  <si>
    <t>MAGE890124MSPCRV09</t>
  </si>
  <si>
    <t>MAGE890124</t>
  </si>
  <si>
    <t>GUHP800826MTSRRT07</t>
  </si>
  <si>
    <t>GUHP800826</t>
  </si>
  <si>
    <t>OEMA920726MGTRJN04</t>
  </si>
  <si>
    <t>OEMA920726</t>
  </si>
  <si>
    <t>MAZA810801MGTRRL03</t>
  </si>
  <si>
    <t>MAZA810801</t>
  </si>
  <si>
    <t>OARA890329MGTRJR01</t>
  </si>
  <si>
    <t>OARA890329</t>
  </si>
  <si>
    <t>SAOF830513MGTLRT05</t>
  </si>
  <si>
    <t>SAOF830513</t>
  </si>
  <si>
    <t>GURC970306MGTRMN08</t>
  </si>
  <si>
    <t>GURC970306</t>
  </si>
  <si>
    <t>DIOE900830MGTZRS09</t>
  </si>
  <si>
    <t>DIOE900830</t>
  </si>
  <si>
    <t>OIOR981229MGTRRY04</t>
  </si>
  <si>
    <t>OIOR981229</t>
  </si>
  <si>
    <t>PEGR980526MGTRRC03</t>
  </si>
  <si>
    <t>PEGR980526</t>
  </si>
  <si>
    <t>RATG940603MGTMRB02</t>
  </si>
  <si>
    <t>RATG940603</t>
  </si>
  <si>
    <t>CANL800718MGTPRR06</t>
  </si>
  <si>
    <t>CANL800718</t>
  </si>
  <si>
    <t>AATY940716MGTLRS04</t>
  </si>
  <si>
    <t>AATY940716</t>
  </si>
  <si>
    <t>VEBM940110MGTLNR02</t>
  </si>
  <si>
    <t>VEBM940110</t>
  </si>
  <si>
    <t>COTG900509MGTRVD10</t>
  </si>
  <si>
    <t>COTG900509</t>
  </si>
  <si>
    <t>RIMA881028MGTNZL08</t>
  </si>
  <si>
    <t>RIMA881028</t>
  </si>
  <si>
    <t>CAML801008MGTRRZ03</t>
  </si>
  <si>
    <t>CAML801008</t>
  </si>
  <si>
    <t>ROMV880410MGTDRR00</t>
  </si>
  <si>
    <t>ROMV880410</t>
  </si>
  <si>
    <t>PIAE830119MGTXGL08</t>
  </si>
  <si>
    <t>PIAE830119</t>
  </si>
  <si>
    <t>HECL820906MGTRLZ08</t>
  </si>
  <si>
    <t>SOST910630MGTLCR09</t>
  </si>
  <si>
    <t>SOST910630</t>
  </si>
  <si>
    <t>RORC921113MGTMDC05</t>
  </si>
  <si>
    <t>RORC921113</t>
  </si>
  <si>
    <t>RORA970911MGTDDL00</t>
  </si>
  <si>
    <t>PAIB970709MGTDBL04</t>
  </si>
  <si>
    <t>PAIB970709</t>
  </si>
  <si>
    <t>PENS920116MGTRGR08</t>
  </si>
  <si>
    <t>PENS920116</t>
  </si>
  <si>
    <t>EAHE990506MGTSRS02</t>
  </si>
  <si>
    <t>EAHE990506</t>
  </si>
  <si>
    <t>MOCM921024MGTRRR03</t>
  </si>
  <si>
    <t>MOCM921024</t>
  </si>
  <si>
    <t>METC930712MGTNRR07</t>
  </si>
  <si>
    <t>METC930712</t>
  </si>
  <si>
    <t>MAQM850107MGTTNR07</t>
  </si>
  <si>
    <t>MAQM850107</t>
  </si>
  <si>
    <t>ROCD970717MGTDMN07</t>
  </si>
  <si>
    <t>ROCD970717</t>
  </si>
  <si>
    <t>MOOA881109MSPNRD08</t>
  </si>
  <si>
    <t>MOOA881109</t>
  </si>
  <si>
    <t>REHL860310MGTYRZ05</t>
  </si>
  <si>
    <t>REHL860310</t>
  </si>
  <si>
    <t>TOGA850720MGTRML06</t>
  </si>
  <si>
    <t>TOGA850720</t>
  </si>
  <si>
    <t>ROSA790515MGTDGN06</t>
  </si>
  <si>
    <t>ROSA790515</t>
  </si>
  <si>
    <t>GAOT950611MGTRRR02</t>
  </si>
  <si>
    <t>GAOT950611</t>
  </si>
  <si>
    <t>SATL961110MSPVRR05</t>
  </si>
  <si>
    <t>SATL961110</t>
  </si>
  <si>
    <t>RAOM990718MGTMRR00</t>
  </si>
  <si>
    <t>RAOM990718</t>
  </si>
  <si>
    <t>MATE890801MGTRRS01</t>
  </si>
  <si>
    <t>MATE890801</t>
  </si>
  <si>
    <t>HERM790504MDFRMN08</t>
  </si>
  <si>
    <t>HERM790504</t>
  </si>
  <si>
    <t>MAMS930612MGTRNN09</t>
  </si>
  <si>
    <t>MAMS930612</t>
  </si>
  <si>
    <t>SEMC920610MGTGDC04</t>
  </si>
  <si>
    <t>SEMC920610</t>
  </si>
  <si>
    <t>OIBA920528MGTRRN00</t>
  </si>
  <si>
    <t>OIBA920528</t>
  </si>
  <si>
    <t>CERL820415MGTRMZ02</t>
  </si>
  <si>
    <t>CERL820415</t>
  </si>
  <si>
    <t>SACN940704MGTNMD00</t>
  </si>
  <si>
    <t>SACN940704</t>
  </si>
  <si>
    <t>CARA890820MGTSZN03</t>
  </si>
  <si>
    <t>CARA890820</t>
  </si>
  <si>
    <t>PACM821227MGTRHR05</t>
  </si>
  <si>
    <t>PACM821227</t>
  </si>
  <si>
    <t>ROOS930212MGTDRC00</t>
  </si>
  <si>
    <t>ROOS930212</t>
  </si>
  <si>
    <t>HURG830912MGTRML02</t>
  </si>
  <si>
    <t>HURG830912</t>
  </si>
  <si>
    <t>MOCM920416MGTNNT02</t>
  </si>
  <si>
    <t>MOCM920416</t>
  </si>
  <si>
    <t>BARC931125MGTRMC09</t>
  </si>
  <si>
    <t>BARC931125</t>
  </si>
  <si>
    <t>PEGM871227MQTRRR07</t>
  </si>
  <si>
    <t>PEGM871227</t>
  </si>
  <si>
    <t>RASJ820113MGTMLN00</t>
  </si>
  <si>
    <t>RASJ820113</t>
  </si>
  <si>
    <t>ROCD790928MGTDRL00</t>
  </si>
  <si>
    <t>ROCD790928</t>
  </si>
  <si>
    <t>HEGL970628MSPRRZ05</t>
  </si>
  <si>
    <t>HEGL970628</t>
  </si>
  <si>
    <t>IAPL960820MGTBXZ06</t>
  </si>
  <si>
    <t>IAPL960820</t>
  </si>
  <si>
    <t>CAGC851125MGTMLL08</t>
  </si>
  <si>
    <t>CAGC851125</t>
  </si>
  <si>
    <t>VACG841112MGTQMD07</t>
  </si>
  <si>
    <t>VACG841112</t>
  </si>
  <si>
    <t>SIGA880923MSPLRL09</t>
  </si>
  <si>
    <t>SIGA880923</t>
  </si>
  <si>
    <t>OISA850816MGTRNN02</t>
  </si>
  <si>
    <t>OISA850816</t>
  </si>
  <si>
    <t>OIGJ971117MGTRRN01</t>
  </si>
  <si>
    <t>OIGJ971117</t>
  </si>
  <si>
    <t>OISC900507MGTRNR02</t>
  </si>
  <si>
    <t>OISC900507</t>
  </si>
  <si>
    <t>PISA801121MGTXLZ08</t>
  </si>
  <si>
    <t>PISA801121</t>
  </si>
  <si>
    <t>GOVD870425MGTNLN02</t>
  </si>
  <si>
    <t>GOVD870425</t>
  </si>
  <si>
    <t>JARB810426MGTRSL05</t>
  </si>
  <si>
    <t>JARB810426</t>
  </si>
  <si>
    <t>COMA980422MGTRXN02</t>
  </si>
  <si>
    <t>COMA980422</t>
  </si>
  <si>
    <t>GAPM961006MGTRCN01</t>
  </si>
  <si>
    <t>GAPM961006</t>
  </si>
  <si>
    <t>CAGM910605MGTHRR09</t>
  </si>
  <si>
    <t>CAGM910605</t>
  </si>
  <si>
    <t>MECL871019MGTLHZ04</t>
  </si>
  <si>
    <t>MECL871019</t>
  </si>
  <si>
    <t>ZURA810521MGTXDR04</t>
  </si>
  <si>
    <t>ZURA810521</t>
  </si>
  <si>
    <t>MAAL971209MGTRNC01</t>
  </si>
  <si>
    <t>MAAL971209</t>
  </si>
  <si>
    <t>MARG860710MSPRCD07</t>
  </si>
  <si>
    <t>MARG860710</t>
  </si>
  <si>
    <t>ROEL990219MSPCSZ07</t>
  </si>
  <si>
    <t>ROEL990219</t>
  </si>
  <si>
    <t>MEAN930614MGTNCR09</t>
  </si>
  <si>
    <t>MEAN930614</t>
  </si>
  <si>
    <t>RUVE810104MGTZGD04</t>
  </si>
  <si>
    <t>RUVE810104</t>
  </si>
  <si>
    <t>ROVG850714MGTDLD03</t>
  </si>
  <si>
    <t>ROVG850714</t>
  </si>
  <si>
    <t>FOGE960318MGTLRS08</t>
  </si>
  <si>
    <t>FOGE960318</t>
  </si>
  <si>
    <t>GORL890601MSPNDT08</t>
  </si>
  <si>
    <t>GORL890601</t>
  </si>
  <si>
    <t>RIVE830724MGTCRR00</t>
  </si>
  <si>
    <t>RIVE830724</t>
  </si>
  <si>
    <t>MATM910503MGTRRY08</t>
  </si>
  <si>
    <t>MATM910503</t>
  </si>
  <si>
    <t>GOGE861214MGTMRL08</t>
  </si>
  <si>
    <t>GOGE861214</t>
  </si>
  <si>
    <t>RORC840202MGTDSL07</t>
  </si>
  <si>
    <t>RORC840202</t>
  </si>
  <si>
    <t>TUCA941016MGTRMN02</t>
  </si>
  <si>
    <t>TUCA941016</t>
  </si>
  <si>
    <t>PICB960620MGTXZR03</t>
  </si>
  <si>
    <t>PICB960620</t>
  </si>
  <si>
    <t>BEEJ890127MGTRSN09</t>
  </si>
  <si>
    <t>BEEJ890127</t>
  </si>
  <si>
    <t>MERR800702MGTNNS09</t>
  </si>
  <si>
    <t>MERR800702</t>
  </si>
  <si>
    <t>ZAAC841013MGTMGR03</t>
  </si>
  <si>
    <t>ZAAC841013</t>
  </si>
  <si>
    <t>MARC890605MGTCYL05</t>
  </si>
  <si>
    <t>MARC890605</t>
  </si>
  <si>
    <t>GOGF831103MGTNNB07</t>
  </si>
  <si>
    <t>GOGF831103</t>
  </si>
  <si>
    <t>CARG891228MGTSMD01</t>
  </si>
  <si>
    <t>COEM811017MGTNSR02</t>
  </si>
  <si>
    <t>COEM811017</t>
  </si>
  <si>
    <t>MARD790301MDFRML06</t>
  </si>
  <si>
    <t>MARD790301</t>
  </si>
  <si>
    <t>EACC860224MGTSNT03</t>
  </si>
  <si>
    <t>EACC860224</t>
  </si>
  <si>
    <t>CXCA910522MGTMMN07</t>
  </si>
  <si>
    <t>CXCA910522</t>
  </si>
  <si>
    <t>IAMG920128MGTBTL03</t>
  </si>
  <si>
    <t>IAMG920128</t>
  </si>
  <si>
    <t>ROMC900508MGTDRR07</t>
  </si>
  <si>
    <t>ROMC900508</t>
  </si>
  <si>
    <t>PARE960706MSPLSS06</t>
  </si>
  <si>
    <t>PARE960706</t>
  </si>
  <si>
    <t>MOTJ920927MGTNRN06</t>
  </si>
  <si>
    <t>MOTJ920927</t>
  </si>
  <si>
    <t>FIIR840805MGTRBT07</t>
  </si>
  <si>
    <t>FIIR840805</t>
  </si>
  <si>
    <t>ZAGA940812MSPCNN06</t>
  </si>
  <si>
    <t>ZAGA940812</t>
  </si>
  <si>
    <t>COHM880228MGTRRN08</t>
  </si>
  <si>
    <t>COHM880228</t>
  </si>
  <si>
    <t>YEOE871023MGTPXL03</t>
  </si>
  <si>
    <t>YEOE871023</t>
  </si>
  <si>
    <t>COCI851031MGTNRM08</t>
  </si>
  <si>
    <t>COCI851031</t>
  </si>
  <si>
    <t>GUMO930320MGTVRL07</t>
  </si>
  <si>
    <t>GUMO930320</t>
  </si>
  <si>
    <t>TUCD880706MGTRRN00</t>
  </si>
  <si>
    <t>TUCD880706</t>
  </si>
  <si>
    <t>PEMA930917MGTRRN06</t>
  </si>
  <si>
    <t>PEMA930917</t>
  </si>
  <si>
    <t>CABG830621MGTLRR03</t>
  </si>
  <si>
    <t>CABG830621</t>
  </si>
  <si>
    <t>EAGM941021MGTSNR04</t>
  </si>
  <si>
    <t>EAGM941021</t>
  </si>
  <si>
    <t>VICM960311MGTLRR01</t>
  </si>
  <si>
    <t>VICM960311</t>
  </si>
  <si>
    <t>RIOA990117MGTCRN04</t>
  </si>
  <si>
    <t>RIOA990117</t>
  </si>
  <si>
    <t>ZAMM790715MGTVRR09</t>
  </si>
  <si>
    <t>ZAMM790715</t>
  </si>
  <si>
    <t>PAJA890930MGTLSN02</t>
  </si>
  <si>
    <t>PAJA890930</t>
  </si>
  <si>
    <t>CAMJ850624MGTRRN09</t>
  </si>
  <si>
    <t>CAMJ850624</t>
  </si>
  <si>
    <t>JURJ980724MSPRDN09</t>
  </si>
  <si>
    <t>JURJ980724</t>
  </si>
  <si>
    <t>CACF821108MGTSSB02</t>
  </si>
  <si>
    <t>CACF821108</t>
  </si>
  <si>
    <t>HEEG930911MGTRSD06</t>
  </si>
  <si>
    <t>HEEG930911</t>
  </si>
  <si>
    <t>GARC940106MSPRCR04</t>
  </si>
  <si>
    <t>GARC940106</t>
  </si>
  <si>
    <t>MEMA900217MGTNNN09</t>
  </si>
  <si>
    <t>MEMA900217</t>
  </si>
  <si>
    <t>PERA970603MGTRSN03</t>
  </si>
  <si>
    <t>PERA970603</t>
  </si>
  <si>
    <t>MEDM970916MGTNLY06</t>
  </si>
  <si>
    <t>MEDM970916</t>
  </si>
  <si>
    <t>TOGB930706MGTRRR04</t>
  </si>
  <si>
    <t>TOGB930706</t>
  </si>
  <si>
    <t>GUGY981124MSPRNN09</t>
  </si>
  <si>
    <t>GUGY981124</t>
  </si>
  <si>
    <t>RORM880514MGTDDR07</t>
  </si>
  <si>
    <t>RORM880514</t>
  </si>
  <si>
    <t>OERI820619MGTLNS07</t>
  </si>
  <si>
    <t>OERI820619</t>
  </si>
  <si>
    <t>IARR960210MGTBJS06</t>
  </si>
  <si>
    <t>IARR960210</t>
  </si>
  <si>
    <t>SAMF950113MGTLNT07</t>
  </si>
  <si>
    <t>SAMF950113</t>
  </si>
  <si>
    <t>AACL790907MGTMRS09</t>
  </si>
  <si>
    <t>AACL790907</t>
  </si>
  <si>
    <t>AUCV860327MGTGRR01</t>
  </si>
  <si>
    <t>AUCV860327</t>
  </si>
  <si>
    <t>CAMG990929MGTMDB06</t>
  </si>
  <si>
    <t>CAMG990929</t>
  </si>
  <si>
    <t>HARB810718MGTRJT03</t>
  </si>
  <si>
    <t>HARB810718</t>
  </si>
  <si>
    <t>COGA890804MSPRNN04</t>
  </si>
  <si>
    <t>COGA890804</t>
  </si>
  <si>
    <t>SECJ900108MGTRLN03</t>
  </si>
  <si>
    <t>SECJ900108</t>
  </si>
  <si>
    <t>GUPL840606MGTZRZ02</t>
  </si>
  <si>
    <t>GUPL840606</t>
  </si>
  <si>
    <t>PERM960827MSPRCR12</t>
  </si>
  <si>
    <t>PERM960827</t>
  </si>
  <si>
    <t>CORA830118MGTNSN09</t>
  </si>
  <si>
    <t>CORA830118</t>
  </si>
  <si>
    <t>RIPA920309MGTCRN09</t>
  </si>
  <si>
    <t>RIPA920309</t>
  </si>
  <si>
    <t>BEAI801122MGTLRN07</t>
  </si>
  <si>
    <t>BEAI801122</t>
  </si>
  <si>
    <t>TORL971105MGTRBZ07</t>
  </si>
  <si>
    <t>TORL971105</t>
  </si>
  <si>
    <t>RACE810517MGTMRL08</t>
  </si>
  <si>
    <t>RACE810517</t>
  </si>
  <si>
    <t>MOCN000104MGTRNYA0</t>
  </si>
  <si>
    <t>MOCN000104</t>
  </si>
  <si>
    <t>GOEB980711MSPNSL03</t>
  </si>
  <si>
    <t>GOEB980711</t>
  </si>
  <si>
    <t>GAJS930511MMSRMN03</t>
  </si>
  <si>
    <t>GAJS930511</t>
  </si>
  <si>
    <t>MAPC811220MGTCRC03</t>
  </si>
  <si>
    <t>MAPC811220</t>
  </si>
  <si>
    <t>GOGM860614MGTVRR05</t>
  </si>
  <si>
    <t>GOGM860614</t>
  </si>
  <si>
    <t>REGG960229MHGSND08</t>
  </si>
  <si>
    <t>REGG960229</t>
  </si>
  <si>
    <t>ROCC970611MGTCRN08</t>
  </si>
  <si>
    <t>ROCC970611</t>
  </si>
  <si>
    <t>GARA880105MGTRDM06</t>
  </si>
  <si>
    <t>GARA880105</t>
  </si>
  <si>
    <t>CAJL991019MGTSMR04</t>
  </si>
  <si>
    <t>CAJL991019</t>
  </si>
  <si>
    <t>AAGG820422MSPVND08</t>
  </si>
  <si>
    <t>AAGG820422</t>
  </si>
  <si>
    <t>COMU870525MGTRRR13</t>
  </si>
  <si>
    <t>COMU870525</t>
  </si>
  <si>
    <t>BUMD980908MGTNNN03</t>
  </si>
  <si>
    <t>BUMD980908</t>
  </si>
  <si>
    <t>TOCV960815MGTVMR06</t>
  </si>
  <si>
    <t>TOCV960815</t>
  </si>
  <si>
    <t>RAOD870410MSPMRL04</t>
  </si>
  <si>
    <t>RAOD870410</t>
  </si>
  <si>
    <t>CALM890322MGTRCG04</t>
  </si>
  <si>
    <t>CALM890322</t>
  </si>
  <si>
    <t>PEOE910308MGTRRL07</t>
  </si>
  <si>
    <t>PEOE910308</t>
  </si>
  <si>
    <t>GAVS950628MGTLRL08</t>
  </si>
  <si>
    <t>GAVS950628</t>
  </si>
  <si>
    <t>TATS800418MGTVVF06</t>
  </si>
  <si>
    <t>TATS800418</t>
  </si>
  <si>
    <t>RORA930403MSPDDN06</t>
  </si>
  <si>
    <t>RORA930403</t>
  </si>
  <si>
    <t>MAGA810607MGTRRN05</t>
  </si>
  <si>
    <t>MAGA810607</t>
  </si>
  <si>
    <t>CAIC970418MGTRBR07</t>
  </si>
  <si>
    <t>CAIC970418</t>
  </si>
  <si>
    <t>ROCO940507MGTDRL18</t>
  </si>
  <si>
    <t>ROCO940507</t>
  </si>
  <si>
    <t>MAMJ820403MGTRRN09</t>
  </si>
  <si>
    <t>MAMJ820403</t>
  </si>
  <si>
    <t>CACY911117MGTSSZ05</t>
  </si>
  <si>
    <t>CACY911117</t>
  </si>
  <si>
    <t>COMA831002MGTNJN08</t>
  </si>
  <si>
    <t>COMA831002</t>
  </si>
  <si>
    <t>GOEL800820MGTNST09</t>
  </si>
  <si>
    <t>GOEL800820</t>
  </si>
  <si>
    <t>EIMB931114MSPSNN00</t>
  </si>
  <si>
    <t>EIMB931114</t>
  </si>
  <si>
    <t>VETA970613MGTGVN01</t>
  </si>
  <si>
    <t>VETA970613</t>
  </si>
  <si>
    <t>MEGF840318MMCDNL04</t>
  </si>
  <si>
    <t>MEGF840318</t>
  </si>
  <si>
    <t>OAPS990301MSPRRR03</t>
  </si>
  <si>
    <t>OAPS990301</t>
  </si>
  <si>
    <t>MAHA920609MGTCRN04</t>
  </si>
  <si>
    <t>MAHA920609</t>
  </si>
  <si>
    <t>PEVE890824MGTRNL06</t>
  </si>
  <si>
    <t>PEVE890824</t>
  </si>
  <si>
    <t>RIOL960724MGTVXR00</t>
  </si>
  <si>
    <t>RIOL960724</t>
  </si>
  <si>
    <t>MOJA920522MGTRSN07</t>
  </si>
  <si>
    <t>MOJA920522</t>
  </si>
  <si>
    <t>OICG961126MGTRRD02</t>
  </si>
  <si>
    <t>OICG961126</t>
  </si>
  <si>
    <t>BAPL931029MGTNCT02</t>
  </si>
  <si>
    <t>BAPL931029</t>
  </si>
  <si>
    <t>MAML990907MGTNRR03</t>
  </si>
  <si>
    <t>MAML990907</t>
  </si>
  <si>
    <t>RASL860409MGTMNR08</t>
  </si>
  <si>
    <t>RASL860409</t>
  </si>
  <si>
    <t>ROGD980627MGTCRN02</t>
  </si>
  <si>
    <t>ROGD980627</t>
  </si>
  <si>
    <t>GAMB870930MGTRNL00</t>
  </si>
  <si>
    <t>GAMB870930</t>
  </si>
  <si>
    <t>OIEC920324MGTRST05</t>
  </si>
  <si>
    <t>OIEC920324</t>
  </si>
  <si>
    <t>AACR821121MGTMRN09</t>
  </si>
  <si>
    <t>AACR821121</t>
  </si>
  <si>
    <t>BAPR880321MGTNCS00</t>
  </si>
  <si>
    <t>BAPR880321</t>
  </si>
  <si>
    <t>MENF920902MGTNJT05</t>
  </si>
  <si>
    <t>MENF920902</t>
  </si>
  <si>
    <t>SEBA901202MGTGRN07</t>
  </si>
  <si>
    <t>SEBA901202</t>
  </si>
  <si>
    <t>MAFI910319MGTRLV03</t>
  </si>
  <si>
    <t>MAFI910319</t>
  </si>
  <si>
    <t>RAGL920731MSPMNR06</t>
  </si>
  <si>
    <t>RAGL920731</t>
  </si>
  <si>
    <t>GACM971004MGTRRR01</t>
  </si>
  <si>
    <t>GACM971004</t>
  </si>
  <si>
    <t>MOIT921008MGTRBR09</t>
  </si>
  <si>
    <t>MOIT921008</t>
  </si>
  <si>
    <t>RIMS860927MGTSNN07</t>
  </si>
  <si>
    <t>RIMS860927</t>
  </si>
  <si>
    <t>ROGL980825MSPJLR09</t>
  </si>
  <si>
    <t>ROGL980825</t>
  </si>
  <si>
    <t>GAGM790116MGTRNR02</t>
  </si>
  <si>
    <t>PEIY930909MGTRBS07</t>
  </si>
  <si>
    <t>PEIY930909</t>
  </si>
  <si>
    <t>GOGA940603MGTNNL02</t>
  </si>
  <si>
    <t>GOGA940603</t>
  </si>
  <si>
    <t>RECR841017MVZYRS07</t>
  </si>
  <si>
    <t>RECR841017</t>
  </si>
  <si>
    <t>MASG840407MGTRNL06</t>
  </si>
  <si>
    <t>MASG840407</t>
  </si>
  <si>
    <t>MAIO901111MGTRBL08</t>
  </si>
  <si>
    <t>MAIO901111</t>
  </si>
  <si>
    <t>GOBE850429MGTMRL06</t>
  </si>
  <si>
    <t>GOBE850429</t>
  </si>
  <si>
    <t>VEMV840923MGTGRC08</t>
  </si>
  <si>
    <t>VEMV840923</t>
  </si>
  <si>
    <t>BAPS810821MGTRXS08</t>
  </si>
  <si>
    <t>BAPS810821</t>
  </si>
  <si>
    <t>MESR880916MGTNGS09</t>
  </si>
  <si>
    <t>MESR880916</t>
  </si>
  <si>
    <t>COGG970721MGTNND06</t>
  </si>
  <si>
    <t>COGG970721</t>
  </si>
  <si>
    <t>MAPA900816MGTCRN01</t>
  </si>
  <si>
    <t>MAPA900816</t>
  </si>
  <si>
    <t>GASV940214MGTRLL07</t>
  </si>
  <si>
    <t>GASV940214</t>
  </si>
  <si>
    <t>MEES900402MGTNSC04</t>
  </si>
  <si>
    <t>MEES900402</t>
  </si>
  <si>
    <t>ROPM860817MGTDLR03</t>
  </si>
  <si>
    <t>ROPM860817</t>
  </si>
  <si>
    <t>EIGC910221MGTSRC05</t>
  </si>
  <si>
    <t>EIGC910221</t>
  </si>
  <si>
    <t>CATM950705MMCMRR03</t>
  </si>
  <si>
    <t>CATM950705</t>
  </si>
  <si>
    <t>MOCC860510MSPRSL08</t>
  </si>
  <si>
    <t>MOCC860510</t>
  </si>
  <si>
    <t>MATL801228MGTRRR07</t>
  </si>
  <si>
    <t>MATL801228</t>
  </si>
  <si>
    <t>BARI840528MGTLCM06</t>
  </si>
  <si>
    <t>BARI840528</t>
  </si>
  <si>
    <t>LOBI000121MSPPRNA5</t>
  </si>
  <si>
    <t>LOBI000121</t>
  </si>
  <si>
    <t>HACF980627MGTRST04</t>
  </si>
  <si>
    <t>HACF980627</t>
  </si>
  <si>
    <t>AANY990228MGTLXQ00</t>
  </si>
  <si>
    <t>AANY990228</t>
  </si>
  <si>
    <t>ROBG930509MGTDNR05</t>
  </si>
  <si>
    <t>ROBG930509</t>
  </si>
  <si>
    <t>VALM910503MGTRCR07</t>
  </si>
  <si>
    <t>VALM910503</t>
  </si>
  <si>
    <t>OIAF800328MGTRVB03</t>
  </si>
  <si>
    <t>OIAF800328</t>
  </si>
  <si>
    <t>CAAA810814MGTSNN01</t>
  </si>
  <si>
    <t>CAAA810814</t>
  </si>
  <si>
    <t>COBR800612MGTRLF00</t>
  </si>
  <si>
    <t>COBR800612</t>
  </si>
  <si>
    <t>MAJI800728MGTRRM03</t>
  </si>
  <si>
    <t>MAJI800728</t>
  </si>
  <si>
    <t>BEGR851022MGTLMS03</t>
  </si>
  <si>
    <t>BEGR851022</t>
  </si>
  <si>
    <t>ROOG910326MSPCRD09</t>
  </si>
  <si>
    <t>ROOG910326</t>
  </si>
  <si>
    <t>LORS971123MGTPVC05</t>
  </si>
  <si>
    <t>LORS971123</t>
  </si>
  <si>
    <t>RXBA900720MGTDLG04</t>
  </si>
  <si>
    <t>RXBA900720</t>
  </si>
  <si>
    <t>ROOA900608MGTJRL09</t>
  </si>
  <si>
    <t>ROOA900608</t>
  </si>
  <si>
    <t>AUGY870721MSPGRS09</t>
  </si>
  <si>
    <t>AUGY870721</t>
  </si>
  <si>
    <t>RAPL880625MGTNRT03</t>
  </si>
  <si>
    <t>RAPL880625</t>
  </si>
  <si>
    <t>AAGL841126MCHLNR05</t>
  </si>
  <si>
    <t>AAGL841126</t>
  </si>
  <si>
    <t>CACB800420MGTMRR07</t>
  </si>
  <si>
    <t>CACB800420</t>
  </si>
  <si>
    <t>CAGG930909MGTMRL00</t>
  </si>
  <si>
    <t>CAGG930909</t>
  </si>
  <si>
    <t>CAME871105MGTSNL03</t>
  </si>
  <si>
    <t>HEER920612MGTRSS05</t>
  </si>
  <si>
    <t>HEER920612</t>
  </si>
  <si>
    <t>RORA900104MGTJNN06</t>
  </si>
  <si>
    <t>RORA900104</t>
  </si>
  <si>
    <t>EACS891029MGTSRR00</t>
  </si>
  <si>
    <t>EACS891029</t>
  </si>
  <si>
    <t>LECV790121MGTDRR08</t>
  </si>
  <si>
    <t>LECV790121</t>
  </si>
  <si>
    <t>ROPM830122MGTDRN01</t>
  </si>
  <si>
    <t>ROPM830122</t>
  </si>
  <si>
    <t>VIGM850710MGTLMR03</t>
  </si>
  <si>
    <t>VIGM850710</t>
  </si>
  <si>
    <t>MASE931012MGTRNM09</t>
  </si>
  <si>
    <t>MASE931012</t>
  </si>
  <si>
    <t>MASL890604MGTLGR03</t>
  </si>
  <si>
    <t>MASL890604</t>
  </si>
  <si>
    <t>NURS990517MGTXMN00</t>
  </si>
  <si>
    <t>NURS990517</t>
  </si>
  <si>
    <t>GACB990529MGTRRL03</t>
  </si>
  <si>
    <t>GACB990529</t>
  </si>
  <si>
    <t>GOTR880629MGTMRS07</t>
  </si>
  <si>
    <t>GOTR880629</t>
  </si>
  <si>
    <t>MXCO920402MGTJLF03</t>
  </si>
  <si>
    <t>MXCO920402</t>
  </si>
  <si>
    <t>MECG960805MGTLRD03</t>
  </si>
  <si>
    <t>MECG960805</t>
  </si>
  <si>
    <t>OXRJ940816MGTXCN04</t>
  </si>
  <si>
    <t>OXRJ940816</t>
  </si>
  <si>
    <t>COOL911014MGTLRR08</t>
  </si>
  <si>
    <t>COOL911014</t>
  </si>
  <si>
    <t>CAHL960214MGTMRR01</t>
  </si>
  <si>
    <t>CAHL960214</t>
  </si>
  <si>
    <t>SEOD880224MSPGRN05</t>
  </si>
  <si>
    <t>SEOD880224</t>
  </si>
  <si>
    <t>AULC980404MGTGNL04</t>
  </si>
  <si>
    <t>AULC980404</t>
  </si>
  <si>
    <t>BACS930611MGTSDS03</t>
  </si>
  <si>
    <t>BACS930611</t>
  </si>
  <si>
    <t>ROCR810417MMNJRS05</t>
  </si>
  <si>
    <t>ROCR810417</t>
  </si>
  <si>
    <t>HUIC930902MGTRBL02</t>
  </si>
  <si>
    <t>HUIC930902</t>
  </si>
  <si>
    <t>PACM961216MGTLRR09</t>
  </si>
  <si>
    <t>PACM961216</t>
  </si>
  <si>
    <t>MARJ820401MSPRVL04</t>
  </si>
  <si>
    <t>MARJ820401</t>
  </si>
  <si>
    <t>RIOR820925MGTCXQ03</t>
  </si>
  <si>
    <t>RIOR820925</t>
  </si>
  <si>
    <t>RIRJ940612MGTNNN01</t>
  </si>
  <si>
    <t>RIRJ940612</t>
  </si>
  <si>
    <t>CAHM890816MGTRRR07</t>
  </si>
  <si>
    <t>CAHM890816</t>
  </si>
  <si>
    <t>MOHC821030MGTNRL09</t>
  </si>
  <si>
    <t>MOHC821030</t>
  </si>
  <si>
    <t>GOHB960430MGTNRR03</t>
  </si>
  <si>
    <t>GOHB960430</t>
  </si>
  <si>
    <t>MATA841206MGTRRN03</t>
  </si>
  <si>
    <t>MATA841206</t>
  </si>
  <si>
    <t>OITD921226MGTRPL04</t>
  </si>
  <si>
    <t>OITD921226</t>
  </si>
  <si>
    <t>RORA830624MSPDML09</t>
  </si>
  <si>
    <t>RORA830624</t>
  </si>
  <si>
    <t>MEPR950427MGTZRS05</t>
  </si>
  <si>
    <t>MEPR950427</t>
  </si>
  <si>
    <t>MEAY970815MGTNRS09</t>
  </si>
  <si>
    <t>MEAY970815</t>
  </si>
  <si>
    <t>TOMS830309MGTRCC01</t>
  </si>
  <si>
    <t>TOMS830309</t>
  </si>
  <si>
    <t>CARJ871011MSPMMN05</t>
  </si>
  <si>
    <t>CARJ871011</t>
  </si>
  <si>
    <t>PIEC851122MGTCSC04</t>
  </si>
  <si>
    <t>PIEC851122</t>
  </si>
  <si>
    <t>HUBH991012MGTRNR09</t>
  </si>
  <si>
    <t>HUBH991012</t>
  </si>
  <si>
    <t>LUHN820214MGTCRR08</t>
  </si>
  <si>
    <t>LUHN820214</t>
  </si>
  <si>
    <t>EARA870408MGTSDL03</t>
  </si>
  <si>
    <t>EARA870408</t>
  </si>
  <si>
    <t>RIRJ820728MGTVSS09</t>
  </si>
  <si>
    <t>RIRJ820728</t>
  </si>
  <si>
    <t>OICE820805MGTRLL06</t>
  </si>
  <si>
    <t>OICE820805</t>
  </si>
  <si>
    <t>MEPB910709MGTNRL00</t>
  </si>
  <si>
    <t>MEPB910709</t>
  </si>
  <si>
    <t>MOEJ860707MGTRSN07</t>
  </si>
  <si>
    <t>MOEJ860707</t>
  </si>
  <si>
    <t>HURR831019MGTRMS02</t>
  </si>
  <si>
    <t>HURR831019</t>
  </si>
  <si>
    <t>BASM820326MGTLNN09</t>
  </si>
  <si>
    <t>BASM820326</t>
  </si>
  <si>
    <t>RORA871221MGTDDN03</t>
  </si>
  <si>
    <t>RORA871221</t>
  </si>
  <si>
    <t>EAGP860213MGTSNT08</t>
  </si>
  <si>
    <t>EAGP860213</t>
  </si>
  <si>
    <t>OOVC930226MGTLLL02</t>
  </si>
  <si>
    <t>OOVC930226</t>
  </si>
  <si>
    <t>AEAA910104MGTLRN02</t>
  </si>
  <si>
    <t>AEAA910104</t>
  </si>
  <si>
    <t>GUGO801128MGTZRL04</t>
  </si>
  <si>
    <t>GUGO801128</t>
  </si>
  <si>
    <t>OIGS900914MGTRRL09</t>
  </si>
  <si>
    <t>OIGS900914</t>
  </si>
  <si>
    <t>MAIE840810MGTRBL09</t>
  </si>
  <si>
    <t>MAIE840810</t>
  </si>
  <si>
    <t>FIGB890318MGTRNL06</t>
  </si>
  <si>
    <t>FIGB890318</t>
  </si>
  <si>
    <t>ROSM900808MGTDRR02</t>
  </si>
  <si>
    <t>ROSM900808</t>
  </si>
  <si>
    <t>GORV970508MGTNCL01</t>
  </si>
  <si>
    <t>GORV970508</t>
  </si>
  <si>
    <t>COVG910514MSPRZD09</t>
  </si>
  <si>
    <t>COVG910514</t>
  </si>
  <si>
    <t>HUBB940415MGTRLT07</t>
  </si>
  <si>
    <t>HUBB940415</t>
  </si>
  <si>
    <t>SAMS790701MGTNLC07</t>
  </si>
  <si>
    <t>SAMS790701</t>
  </si>
  <si>
    <t>CASA860809MGTSLN05</t>
  </si>
  <si>
    <t>CASA860809</t>
  </si>
  <si>
    <t>VEHJ940504MGTGRS03</t>
  </si>
  <si>
    <t>VEHJ940504</t>
  </si>
  <si>
    <t>MOBA881207MGTRLD09</t>
  </si>
  <si>
    <t>MOBA881207</t>
  </si>
  <si>
    <t>RASS790114MGTNRL07</t>
  </si>
  <si>
    <t>RASS790114</t>
  </si>
  <si>
    <t>PIES980920MGTXSN05</t>
  </si>
  <si>
    <t>PIES980920</t>
  </si>
  <si>
    <t>RADM850217MGTMLC08</t>
  </si>
  <si>
    <t>RADM850217</t>
  </si>
  <si>
    <t>SOVA830415MGTTRL08</t>
  </si>
  <si>
    <t>SAPM990905MGTLRR06</t>
  </si>
  <si>
    <t>SAPM990905</t>
  </si>
  <si>
    <t>HENA871205MGTRVL07</t>
  </si>
  <si>
    <t>HENA871205</t>
  </si>
  <si>
    <t>AECF820426MGTLSB07</t>
  </si>
  <si>
    <t>AECF820426</t>
  </si>
  <si>
    <t>SERA930702MGTGSN09</t>
  </si>
  <si>
    <t>SERA930702</t>
  </si>
  <si>
    <t>HEOI811117MGTRRS08</t>
  </si>
  <si>
    <t>HEOI811117</t>
  </si>
  <si>
    <t>COMB950213MGTNRL04</t>
  </si>
  <si>
    <t>COMB950213</t>
  </si>
  <si>
    <t>MARA910313MGTRDN08</t>
  </si>
  <si>
    <t>MARA910313</t>
  </si>
  <si>
    <t>AABL790331MGTMLT00</t>
  </si>
  <si>
    <t>AABL790331</t>
  </si>
  <si>
    <t>SIRL901203MGTLDR03</t>
  </si>
  <si>
    <t>SIRL901203</t>
  </si>
  <si>
    <t>SAJF980702MGTLSD06</t>
  </si>
  <si>
    <t>SAJF980702</t>
  </si>
  <si>
    <t>LESY960512MGTDLL08</t>
  </si>
  <si>
    <t>LESY960512</t>
  </si>
  <si>
    <t>MURE961016MGTXNL06</t>
  </si>
  <si>
    <t>MURE961016</t>
  </si>
  <si>
    <t>MEBG820321MGTJRL02</t>
  </si>
  <si>
    <t>MEBG820321</t>
  </si>
  <si>
    <t>AEML940310MGTCRT12</t>
  </si>
  <si>
    <t>AEML940310</t>
  </si>
  <si>
    <t>GOHI921221MGTNRV09</t>
  </si>
  <si>
    <t>GOHI921221</t>
  </si>
  <si>
    <t>BECF920404MGTCRL02</t>
  </si>
  <si>
    <t>BECF920404</t>
  </si>
  <si>
    <t>MAMA840930MGTCRN00</t>
  </si>
  <si>
    <t>MAMA840930</t>
  </si>
  <si>
    <t>MACY950309MGTRRH01</t>
  </si>
  <si>
    <t>MACY950309</t>
  </si>
  <si>
    <t>OAMA920719MGTRRN09</t>
  </si>
  <si>
    <t>OAMA920719</t>
  </si>
  <si>
    <t>MAOD910607MGTRRR07</t>
  </si>
  <si>
    <t>MAOD910607</t>
  </si>
  <si>
    <t>CARA920830MGTRCL07</t>
  </si>
  <si>
    <t>CARA920830</t>
  </si>
  <si>
    <t>GUMT860724MGTZRR06</t>
  </si>
  <si>
    <t>GUMT860724</t>
  </si>
  <si>
    <t>NECL840920MGTVHC06</t>
  </si>
  <si>
    <t>NECL840920</t>
  </si>
  <si>
    <t>PAPE951106MGTRRR04</t>
  </si>
  <si>
    <t>PAPE951106</t>
  </si>
  <si>
    <t>OICN961205MGTRRL01</t>
  </si>
  <si>
    <t>OICN961205</t>
  </si>
  <si>
    <t>MEXC940515MGTZXY05</t>
  </si>
  <si>
    <t>MEXC940515</t>
  </si>
  <si>
    <t>CAII941018MGTRBS05</t>
  </si>
  <si>
    <t>CAII941018</t>
  </si>
  <si>
    <t>GOTI840206MGTMRR03</t>
  </si>
  <si>
    <t>GOTI840206</t>
  </si>
  <si>
    <t>ZEMB860901MGTRRL06</t>
  </si>
  <si>
    <t>ZEMB860901</t>
  </si>
  <si>
    <t>PEBJ840206MGTRLN02</t>
  </si>
  <si>
    <t>PEBJ840206</t>
  </si>
  <si>
    <t>LOMM931129MGTPNR02</t>
  </si>
  <si>
    <t>LOMM931129</t>
  </si>
  <si>
    <t>GURM810706MGTRCR01</t>
  </si>
  <si>
    <t>GURM810706</t>
  </si>
  <si>
    <t>ROAY921227MGTDVM00</t>
  </si>
  <si>
    <t>ROAY921227</t>
  </si>
  <si>
    <t>HECR800413MGTRLS10</t>
  </si>
  <si>
    <t>HECR800413</t>
  </si>
  <si>
    <t>METV970116MGTJRR05</t>
  </si>
  <si>
    <t>METV970116</t>
  </si>
  <si>
    <t>TORA860530MGTRMN07</t>
  </si>
  <si>
    <t>TORA860530</t>
  </si>
  <si>
    <t>TACA990701MGTPHN04</t>
  </si>
  <si>
    <t>TACA990701</t>
  </si>
  <si>
    <t>GOGM890408MGTMRY01</t>
  </si>
  <si>
    <t>GOGM890408</t>
  </si>
  <si>
    <t>MARR861129MGTRDT02</t>
  </si>
  <si>
    <t>MARR861129</t>
  </si>
  <si>
    <t>OITJ940729MGTRPS04</t>
  </si>
  <si>
    <t>OITJ940729</t>
  </si>
  <si>
    <t>SANL850421MGTNXR02</t>
  </si>
  <si>
    <t>SANL850421</t>
  </si>
  <si>
    <t>GACG830819MGTRRB07</t>
  </si>
  <si>
    <t>GACG830819</t>
  </si>
  <si>
    <t>MAMN821225MGTRRT00</t>
  </si>
  <si>
    <t>MAMN821225</t>
  </si>
  <si>
    <t>LOPS830426MGTPRG09</t>
  </si>
  <si>
    <t>LOPS830426</t>
  </si>
  <si>
    <t>MEMA861021MGTJNN09</t>
  </si>
  <si>
    <t>MEMA861021</t>
  </si>
  <si>
    <t>MAGE810404MGTRML04</t>
  </si>
  <si>
    <t>MAGE810404</t>
  </si>
  <si>
    <t>PAAM910123MSPRLR02</t>
  </si>
  <si>
    <t>PAAM910123</t>
  </si>
  <si>
    <t>OIMR951010MGTRLS00</t>
  </si>
  <si>
    <t>OIMR951010</t>
  </si>
  <si>
    <t>GAMN920206MGTRJR09</t>
  </si>
  <si>
    <t>GAMN920206</t>
  </si>
  <si>
    <t>MECR820325MGTLRS06</t>
  </si>
  <si>
    <t>MECR820325</t>
  </si>
  <si>
    <t>IAIY950307MGTBBN00</t>
  </si>
  <si>
    <t>IAIY950307</t>
  </si>
  <si>
    <t>VAOA841203MJCLRN02</t>
  </si>
  <si>
    <t>VAOA841203</t>
  </si>
  <si>
    <t>HECT841010MGTRNR04</t>
  </si>
  <si>
    <t>HECT841010</t>
  </si>
  <si>
    <t>HESL950521MGTRNZ04</t>
  </si>
  <si>
    <t>HESL950521</t>
  </si>
  <si>
    <t>AAPM920115MMCYLR01</t>
  </si>
  <si>
    <t>AAPM920115</t>
  </si>
  <si>
    <t>TUCM810103MGTRHR08</t>
  </si>
  <si>
    <t>TUCM810103</t>
  </si>
  <si>
    <t>IAVM820529MGTBNX03</t>
  </si>
  <si>
    <t>IAVM820529</t>
  </si>
  <si>
    <t>GALJ850624MGTRCN07</t>
  </si>
  <si>
    <t>GALJ850624</t>
  </si>
  <si>
    <t>MEVP880428MGTNNT07</t>
  </si>
  <si>
    <t>MEVP880428</t>
  </si>
  <si>
    <t>GOGA900803MGTNMR05</t>
  </si>
  <si>
    <t>GOGA900803</t>
  </si>
  <si>
    <t>LACM830613MGTRMR06</t>
  </si>
  <si>
    <t>LACM830613</t>
  </si>
  <si>
    <t>MEJZ980610MGTNRF06</t>
  </si>
  <si>
    <t>MEJZ980610</t>
  </si>
  <si>
    <t>ROMB900302MGTSRL09</t>
  </si>
  <si>
    <t>ROMB900302</t>
  </si>
  <si>
    <t>RAEM921225MGTMSN08</t>
  </si>
  <si>
    <t>RAEM921225</t>
  </si>
  <si>
    <t>LUMR811217MGTNRY01</t>
  </si>
  <si>
    <t>LUMR811217</t>
  </si>
  <si>
    <t>PECC920203MGTRRN02</t>
  </si>
  <si>
    <t>PECC920203</t>
  </si>
  <si>
    <t>CADR911022MSPSLS06</t>
  </si>
  <si>
    <t>CADR911022</t>
  </si>
  <si>
    <t>VECN870318MJCNRR09</t>
  </si>
  <si>
    <t>VECN870318</t>
  </si>
  <si>
    <t>ROGA990722MGTDMN07</t>
  </si>
  <si>
    <t>ROGA990722</t>
  </si>
  <si>
    <t>RAAM880524MGTMVY08</t>
  </si>
  <si>
    <t>RAAM880524</t>
  </si>
  <si>
    <t>CARI800426MGTLDS04</t>
  </si>
  <si>
    <t>CARI800426</t>
  </si>
  <si>
    <t>RARE900307MSPMYL08</t>
  </si>
  <si>
    <t>RARE900307</t>
  </si>
  <si>
    <t>GOFR870829MGTNLS01</t>
  </si>
  <si>
    <t>GOFR870829</t>
  </si>
  <si>
    <t>MEIM940521MGTNBY04</t>
  </si>
  <si>
    <t>MEIM940521</t>
  </si>
  <si>
    <t>NAMR900723MJCVLS02</t>
  </si>
  <si>
    <t>NAMR900723</t>
  </si>
  <si>
    <t>CERB821118MDFRZR05</t>
  </si>
  <si>
    <t>CERB821118</t>
  </si>
  <si>
    <t>BASM970224MGTRNR09</t>
  </si>
  <si>
    <t>BASM970224</t>
  </si>
  <si>
    <t>PESR820524MGTRLS02</t>
  </si>
  <si>
    <t>PESR820524</t>
  </si>
  <si>
    <t>MARM931125MGTRDY08</t>
  </si>
  <si>
    <t>MARM931125</t>
  </si>
  <si>
    <t>MEBE870102MGTNRL00</t>
  </si>
  <si>
    <t>MEBE870102</t>
  </si>
  <si>
    <t>GOMP881023MGTMNM04</t>
  </si>
  <si>
    <t>GOMP881023</t>
  </si>
  <si>
    <t>AAGM861220MGTLVR05</t>
  </si>
  <si>
    <t>AAGM861220</t>
  </si>
  <si>
    <t>MEMS930529MGTDRR09</t>
  </si>
  <si>
    <t>MEMS930529</t>
  </si>
  <si>
    <t>PIRA910510MGTXSN01</t>
  </si>
  <si>
    <t>PIRA910510</t>
  </si>
  <si>
    <t>MUPB881128MGTXDL02</t>
  </si>
  <si>
    <t>MUPB881128</t>
  </si>
  <si>
    <t>ZAMM950326MGTMJC02</t>
  </si>
  <si>
    <t>ZAMM950326</t>
  </si>
  <si>
    <t>RAML960309MGTMRZ03</t>
  </si>
  <si>
    <t>RAML960309</t>
  </si>
  <si>
    <t>GAON971011MGTRRR05</t>
  </si>
  <si>
    <t>GAON971011</t>
  </si>
  <si>
    <t>AUIA851124MGTGBZ09</t>
  </si>
  <si>
    <t>AUIA851124</t>
  </si>
  <si>
    <t>TUSM850817MGTRGR05</t>
  </si>
  <si>
    <t>TUSM850817</t>
  </si>
  <si>
    <t>JURK891104MGTRCR05</t>
  </si>
  <si>
    <t>JURK891104</t>
  </si>
  <si>
    <t>ROPC860817MGTDRR05</t>
  </si>
  <si>
    <t>ROPC860817</t>
  </si>
  <si>
    <t>HEME990130MGTRJS09</t>
  </si>
  <si>
    <t>HEME990130</t>
  </si>
  <si>
    <t>ROGA830917MGTCRN03</t>
  </si>
  <si>
    <t>ROGA830917</t>
  </si>
  <si>
    <t>BABL910610MGTRRL03</t>
  </si>
  <si>
    <t>BABL910610</t>
  </si>
  <si>
    <t>GURV820521MGTTMR05</t>
  </si>
  <si>
    <t>GURV820521</t>
  </si>
  <si>
    <t>MACE830220MGTRSR01</t>
  </si>
  <si>
    <t>MACE830220</t>
  </si>
  <si>
    <t>EATE920802MGTSRS08</t>
  </si>
  <si>
    <t>EATE920802</t>
  </si>
  <si>
    <t>FOCI880121MGTLMN07</t>
  </si>
  <si>
    <t>FOCI880121</t>
  </si>
  <si>
    <t>GUPB901006MGTTRR08</t>
  </si>
  <si>
    <t>GUPB901006</t>
  </si>
  <si>
    <t>PEAB951026MGTRRR08</t>
  </si>
  <si>
    <t>PEAB951026</t>
  </si>
  <si>
    <t>PEMP911112MSPDNM04</t>
  </si>
  <si>
    <t>PEMP911112</t>
  </si>
  <si>
    <t>GOAL980621MGTDRR08</t>
  </si>
  <si>
    <t>GOAL980621</t>
  </si>
  <si>
    <t>GOBR910907MGTDLS06</t>
  </si>
  <si>
    <t>GOBR910907</t>
  </si>
  <si>
    <t>PIGE930516MGTXNV00</t>
  </si>
  <si>
    <t>PIGE930516</t>
  </si>
  <si>
    <t>AUGT971015MGTGLR07</t>
  </si>
  <si>
    <t>AUGT971015</t>
  </si>
  <si>
    <t>EARR810502MGTSCS04</t>
  </si>
  <si>
    <t>EARR810502</t>
  </si>
  <si>
    <t>HEBO921108MGTRRL05</t>
  </si>
  <si>
    <t>HEBO921108</t>
  </si>
  <si>
    <t>FITG801229MGTSRD03</t>
  </si>
  <si>
    <t>FITG801229</t>
  </si>
  <si>
    <t>CAPM931101MGTLLR00</t>
  </si>
  <si>
    <t>CAPM931101</t>
  </si>
  <si>
    <t>MEOJ990712MGTJRS01</t>
  </si>
  <si>
    <t>MEOJ990712</t>
  </si>
  <si>
    <t>HEVM921101MGTRLY03</t>
  </si>
  <si>
    <t>HEVM921101</t>
  </si>
  <si>
    <t>LUCK960925MGTVRR01</t>
  </si>
  <si>
    <t>LUCK960925</t>
  </si>
  <si>
    <t>IAEP920629MGTBST04</t>
  </si>
  <si>
    <t>IAEP920629</t>
  </si>
  <si>
    <t>HURV920203MGTRMR08</t>
  </si>
  <si>
    <t>HURV920203</t>
  </si>
  <si>
    <t>PIRA890717MSPXQX04</t>
  </si>
  <si>
    <t>PIRA890717</t>
  </si>
  <si>
    <t>GOOM900617MGTMLR06</t>
  </si>
  <si>
    <t>REVI981225MGTYGS03</t>
  </si>
  <si>
    <t>REVI981225</t>
  </si>
  <si>
    <t>SATE900713MGTNRN04</t>
  </si>
  <si>
    <t>SATE900713</t>
  </si>
  <si>
    <t>TOMR950424MGTRRB09</t>
  </si>
  <si>
    <t>TOMR950424</t>
  </si>
  <si>
    <t>ROEY830317MGTCSL08</t>
  </si>
  <si>
    <t>ROEY830317</t>
  </si>
  <si>
    <t>CAMJ900925MGTLNN03</t>
  </si>
  <si>
    <t>CAMJ900925</t>
  </si>
  <si>
    <t>MARE880108MGTRDS00</t>
  </si>
  <si>
    <t>MARE880108</t>
  </si>
  <si>
    <t>CAGM910130MGTLTR01</t>
  </si>
  <si>
    <t>CAGM910130</t>
  </si>
  <si>
    <t>PAAE940803MGTRVV07</t>
  </si>
  <si>
    <t>PAAE940803</t>
  </si>
  <si>
    <t>OIMV871111MGTNNR08</t>
  </si>
  <si>
    <t>OIMV871111</t>
  </si>
  <si>
    <t>EIVJ940504MGTSGS02</t>
  </si>
  <si>
    <t>EIVJ940504</t>
  </si>
  <si>
    <t>YEMN900216MGTPNR09</t>
  </si>
  <si>
    <t>YEMN900216</t>
  </si>
  <si>
    <t>ROVS870301MGTDLS05</t>
  </si>
  <si>
    <t>ROVS870301</t>
  </si>
  <si>
    <t>HECG980318MGTRND00</t>
  </si>
  <si>
    <t>HECG980318</t>
  </si>
  <si>
    <t>RARA931015MJCMJN00</t>
  </si>
  <si>
    <t>RARA931015</t>
  </si>
  <si>
    <t>GOCT840927MGTMNR05</t>
  </si>
  <si>
    <t>GOCT840927</t>
  </si>
  <si>
    <t>OIHB830814MGTRRT02</t>
  </si>
  <si>
    <t>OIHB830814</t>
  </si>
  <si>
    <t>LAMA911028MGTRRN08</t>
  </si>
  <si>
    <t>LAMA911028</t>
  </si>
  <si>
    <t>EACC930127MSPSNR01</t>
  </si>
  <si>
    <t>EACC930127</t>
  </si>
  <si>
    <t>LAHR951007MGTRRS07</t>
  </si>
  <si>
    <t>LAHR951007</t>
  </si>
  <si>
    <t>BECB970917MGTLMR03</t>
  </si>
  <si>
    <t>BECB970917</t>
  </si>
  <si>
    <t>LAIM921114MGTRBR07</t>
  </si>
  <si>
    <t>LAIM921114</t>
  </si>
  <si>
    <t>CAMP800317MGTSNT09</t>
  </si>
  <si>
    <t>CAMP800317</t>
  </si>
  <si>
    <t>AAEE940117MGTYSS08</t>
  </si>
  <si>
    <t>AAEE940117</t>
  </si>
  <si>
    <t>TOCA900715MGTRLL00</t>
  </si>
  <si>
    <t>TOCA900715</t>
  </si>
  <si>
    <t>MAGA800704MGTRZL08</t>
  </si>
  <si>
    <t>MAGA800704</t>
  </si>
  <si>
    <t>MOAS881105MGTNLN04</t>
  </si>
  <si>
    <t>MOAS881105</t>
  </si>
  <si>
    <t>HEFA860706MGTRLN04</t>
  </si>
  <si>
    <t>HEFA860706</t>
  </si>
  <si>
    <t>MABM920313MGTRLR00</t>
  </si>
  <si>
    <t>MABM920313</t>
  </si>
  <si>
    <t>NARC921122MGTJDC04</t>
  </si>
  <si>
    <t>NARC921122</t>
  </si>
  <si>
    <t>GAGL980810MDFRZS05</t>
  </si>
  <si>
    <t>GAGL980810</t>
  </si>
  <si>
    <t>MERC930506MSPNZC04</t>
  </si>
  <si>
    <t>MERC930506</t>
  </si>
  <si>
    <t>MARL871007MGTRJR05</t>
  </si>
  <si>
    <t>MARL871007</t>
  </si>
  <si>
    <t>MERM831217MGTLDR01</t>
  </si>
  <si>
    <t>MERM831217</t>
  </si>
  <si>
    <t>CARA890706MGTSNN02</t>
  </si>
  <si>
    <t>CARA890706</t>
  </si>
  <si>
    <t>AECG880331MGTRVL03</t>
  </si>
  <si>
    <t>AECG880331</t>
  </si>
  <si>
    <t>HEGA970625MGTRMN07</t>
  </si>
  <si>
    <t>HEGA970625</t>
  </si>
  <si>
    <t>ROCA920924MGTDRN08</t>
  </si>
  <si>
    <t>ROCA920924</t>
  </si>
  <si>
    <t>MEEE950609MGTNSS08</t>
  </si>
  <si>
    <t>MEEE950609</t>
  </si>
  <si>
    <t>HERA990327MGTRJN06</t>
  </si>
  <si>
    <t>MAAJ860624MGTRLN06</t>
  </si>
  <si>
    <t>MAAJ860624</t>
  </si>
  <si>
    <t>LULM960327MGTNPR08</t>
  </si>
  <si>
    <t>LULM960327</t>
  </si>
  <si>
    <t>TOLD920422MGTRZN09</t>
  </si>
  <si>
    <t>TOLD920422</t>
  </si>
  <si>
    <t>BAGE000104MCLRRRA7</t>
  </si>
  <si>
    <t>BAGE000104</t>
  </si>
  <si>
    <t>SAJM991125MGTNRR04</t>
  </si>
  <si>
    <t>SAJM991125</t>
  </si>
  <si>
    <t>FODJ991216MSPLLS00</t>
  </si>
  <si>
    <t>FODJ991216</t>
  </si>
  <si>
    <t>MEJT900506MGTNRR08</t>
  </si>
  <si>
    <t>MEJT900506</t>
  </si>
  <si>
    <t>ROVR841029MGTDGQ04</t>
  </si>
  <si>
    <t>ROVR841029</t>
  </si>
  <si>
    <t>GACM941216MSPLNN03</t>
  </si>
  <si>
    <t>GACM941216</t>
  </si>
  <si>
    <t>CASN901201MJCMGT01</t>
  </si>
  <si>
    <t>CASN901201</t>
  </si>
  <si>
    <t>COEI800823MGTRNS01</t>
  </si>
  <si>
    <t>COEI800823</t>
  </si>
  <si>
    <t>MALT820901MGTRCR02</t>
  </si>
  <si>
    <t>MALT820901</t>
  </si>
  <si>
    <t>CIDM920528MGTHZR00</t>
  </si>
  <si>
    <t>CIDM920528</t>
  </si>
  <si>
    <t>SAOA991115MGTNRN03</t>
  </si>
  <si>
    <t>SAOA991115</t>
  </si>
  <si>
    <t>SAOA900827MGTLRR02</t>
  </si>
  <si>
    <t>SAOA900827</t>
  </si>
  <si>
    <t>HOGS881105MGTRRN05</t>
  </si>
  <si>
    <t>HOGS881105</t>
  </si>
  <si>
    <t>TOCM950811MGTVRR01</t>
  </si>
  <si>
    <t>TOCM950811</t>
  </si>
  <si>
    <t>IAGM981006MGTBRR05</t>
  </si>
  <si>
    <t>IAGM981006</t>
  </si>
  <si>
    <t>GOAL850520MGTNRR01</t>
  </si>
  <si>
    <t>GOAL850520</t>
  </si>
  <si>
    <t>FIHC970426MGTRRR03</t>
  </si>
  <si>
    <t>FIHC970426</t>
  </si>
  <si>
    <t>RAAA870429MGTNLL08</t>
  </si>
  <si>
    <t>RAAA870429</t>
  </si>
  <si>
    <t>MAMN790916MGTRJR01</t>
  </si>
  <si>
    <t>MAMN790916</t>
  </si>
  <si>
    <t>IAHM980414MSPBRN03</t>
  </si>
  <si>
    <t>IAHM980414</t>
  </si>
  <si>
    <t>ZAMD970816MGTMJL09</t>
  </si>
  <si>
    <t>ZAMD970816</t>
  </si>
  <si>
    <t>RECA900508MGTYML09</t>
  </si>
  <si>
    <t>RECA900508</t>
  </si>
  <si>
    <t>MARD971205MGTRMN00</t>
  </si>
  <si>
    <t>MARD971205</t>
  </si>
  <si>
    <t>SAML820923MSPNRS08</t>
  </si>
  <si>
    <t>SAML820923</t>
  </si>
  <si>
    <t>JAMG821203MGTSRD03</t>
  </si>
  <si>
    <t>JAMG821203</t>
  </si>
  <si>
    <t>AAMR870830MDFLDS06</t>
  </si>
  <si>
    <t>AAMR870830</t>
  </si>
  <si>
    <t>CAPA870306MGTSTR01</t>
  </si>
  <si>
    <t>CAPA870306</t>
  </si>
  <si>
    <t>NOMJ850926MGTRLN03</t>
  </si>
  <si>
    <t>NOMJ850926</t>
  </si>
  <si>
    <t>RORY850701MDFJYS06</t>
  </si>
  <si>
    <t>RORY850701</t>
  </si>
  <si>
    <t>RORE800506MGTDDL04</t>
  </si>
  <si>
    <t>RORE800506</t>
  </si>
  <si>
    <t>BAVM000119MGTRGYA1</t>
  </si>
  <si>
    <t>BAVM000119</t>
  </si>
  <si>
    <t>MARJ940627MGTRMN09</t>
  </si>
  <si>
    <t>MARJ940627</t>
  </si>
  <si>
    <t>GARR931102MGTRMS05</t>
  </si>
  <si>
    <t>GARR931102</t>
  </si>
  <si>
    <t>MEMA840521MGTNRN02</t>
  </si>
  <si>
    <t>MEMA840521</t>
  </si>
  <si>
    <t>SARL941109MGTNDD09</t>
  </si>
  <si>
    <t>SARL941109</t>
  </si>
  <si>
    <t>MORC970903MGTRDL05</t>
  </si>
  <si>
    <t>MORC970903</t>
  </si>
  <si>
    <t>TOZR870930MGTRVS04</t>
  </si>
  <si>
    <t>TOZR870930</t>
  </si>
  <si>
    <t>JAGM941017MGTMRR05</t>
  </si>
  <si>
    <t>JAGM941017</t>
  </si>
  <si>
    <t>CARL910515MGTRVR02</t>
  </si>
  <si>
    <t>CARL910515</t>
  </si>
  <si>
    <t>VENL881118MGTGXR04</t>
  </si>
  <si>
    <t>VENL881118</t>
  </si>
  <si>
    <t>CAME820604MGTRRM06</t>
  </si>
  <si>
    <t>CAME820604</t>
  </si>
  <si>
    <t>RAEJ810325MGTMSS03</t>
  </si>
  <si>
    <t>RAEJ810325</t>
  </si>
  <si>
    <t>RORV841117MGTSMC06</t>
  </si>
  <si>
    <t>RORV841117</t>
  </si>
  <si>
    <t>JAOR830831MGTSRM09</t>
  </si>
  <si>
    <t>JAOR830831</t>
  </si>
  <si>
    <t>AAHN830703MGTVRR04</t>
  </si>
  <si>
    <t>AAHN830703</t>
  </si>
  <si>
    <t>VEMC900630MGTGCL03</t>
  </si>
  <si>
    <t>VEMC900630</t>
  </si>
  <si>
    <t>ROPE841113MGTDXV06</t>
  </si>
  <si>
    <t>ROPE841113</t>
  </si>
  <si>
    <t>MURS880627MGTXZC01</t>
  </si>
  <si>
    <t>MURS880627</t>
  </si>
  <si>
    <t>MOMS870620MGTRDN04</t>
  </si>
  <si>
    <t>MOMS870620</t>
  </si>
  <si>
    <t>GOGE890517MGTDDR05</t>
  </si>
  <si>
    <t>GOGE890517</t>
  </si>
  <si>
    <t>SAGR991022MGTLRN05</t>
  </si>
  <si>
    <t>SAGR991022</t>
  </si>
  <si>
    <t>AUGE980408MGTGRV05</t>
  </si>
  <si>
    <t>AUGE980408</t>
  </si>
  <si>
    <t>OIEY870820MGTRSN01</t>
  </si>
  <si>
    <t>OIEY870820</t>
  </si>
  <si>
    <t>GOGL840524MGTVRZ03</t>
  </si>
  <si>
    <t>GOGL840524</t>
  </si>
  <si>
    <t>PASG980216MGTRLD01</t>
  </si>
  <si>
    <t>PASG980216</t>
  </si>
  <si>
    <t>PENT830316MGTRGR02</t>
  </si>
  <si>
    <t>PENT830316</t>
  </si>
  <si>
    <t>GISC860627MGTRGL08</t>
  </si>
  <si>
    <t>GISC860627</t>
  </si>
  <si>
    <t>FIRM800522MGTRNR07</t>
  </si>
  <si>
    <t>FIRM800522</t>
  </si>
  <si>
    <t>SAOG820112MGTNRD07</t>
  </si>
  <si>
    <t>SAOG820112</t>
  </si>
  <si>
    <t>MAMI941004MGTRNR02</t>
  </si>
  <si>
    <t>MAMI941004</t>
  </si>
  <si>
    <t>CEMC950618MGTRRR01</t>
  </si>
  <si>
    <t>CEMC950618</t>
  </si>
  <si>
    <t>MECA981229MGTDRN05</t>
  </si>
  <si>
    <t>MECA981229</t>
  </si>
  <si>
    <t>OEAL861015MQTRGL08</t>
  </si>
  <si>
    <t>OEAL861015</t>
  </si>
  <si>
    <t>AELM840309MGTLZR07</t>
  </si>
  <si>
    <t>AELM840309</t>
  </si>
  <si>
    <t>SOVE900617MGTTRS09</t>
  </si>
  <si>
    <t>SOVE900617</t>
  </si>
  <si>
    <t>RALB930829MGTNCB07</t>
  </si>
  <si>
    <t>RALB930829</t>
  </si>
  <si>
    <t>MAGS930201MGTRRS00</t>
  </si>
  <si>
    <t>MAGS930201</t>
  </si>
  <si>
    <t>CAPM810116MGTMCR08</t>
  </si>
  <si>
    <t>CAPM810116</t>
  </si>
  <si>
    <t>MECL920706MGTLRT01</t>
  </si>
  <si>
    <t>MECL920706</t>
  </si>
  <si>
    <t>AUJS830806MSPGRN05</t>
  </si>
  <si>
    <t>AUJS830806</t>
  </si>
  <si>
    <t>GOPR900106MGTNRN06</t>
  </si>
  <si>
    <t>GOPR900106</t>
  </si>
  <si>
    <t>AAMM860915MGTNRR05</t>
  </si>
  <si>
    <t>AAMM860915</t>
  </si>
  <si>
    <t>DEDY950623MGTLLL01</t>
  </si>
  <si>
    <t>DEDY950623</t>
  </si>
  <si>
    <t>ROUA920505MSPJVL02</t>
  </si>
  <si>
    <t>ROUA920505</t>
  </si>
  <si>
    <t>RORR870812MGTDDT09</t>
  </si>
  <si>
    <t>RORR870812</t>
  </si>
  <si>
    <t>CUGP960229MGTLYR07</t>
  </si>
  <si>
    <t>CUGP960229</t>
  </si>
  <si>
    <t>AUGA810601MPLGRL08</t>
  </si>
  <si>
    <t>AUGA810601</t>
  </si>
  <si>
    <t>HECL920722MMNRLZ02</t>
  </si>
  <si>
    <t>HECL920722</t>
  </si>
  <si>
    <t>DATA860930MGTVVN02</t>
  </si>
  <si>
    <t>DATA860930</t>
  </si>
  <si>
    <t>DECM991025MGTLSY02</t>
  </si>
  <si>
    <t>DECM991025</t>
  </si>
  <si>
    <t>AODG910721MGTLLB02</t>
  </si>
  <si>
    <t>AODG910721</t>
  </si>
  <si>
    <t>BAOI910405MGTRRS07</t>
  </si>
  <si>
    <t>BAOI910405</t>
  </si>
  <si>
    <t>HOCA871003MGTRHL06</t>
  </si>
  <si>
    <t>HOCA871003</t>
  </si>
  <si>
    <t>AERC851107MGTRMR01</t>
  </si>
  <si>
    <t>AERC851107</t>
  </si>
  <si>
    <t>GOMA820617MGTNCD08</t>
  </si>
  <si>
    <t>GOMA820617</t>
  </si>
  <si>
    <t>GOMV830711MGTDNR09</t>
  </si>
  <si>
    <t>GOMV830711</t>
  </si>
  <si>
    <t>BAHJ870829MGTNRS01</t>
  </si>
  <si>
    <t>BAHJ870829</t>
  </si>
  <si>
    <t>CAGV900728MGTLRR04</t>
  </si>
  <si>
    <t>CAGV900728</t>
  </si>
  <si>
    <t>OARE960706MSPRDL07</t>
  </si>
  <si>
    <t>OARE960706</t>
  </si>
  <si>
    <t>LUSA921209MDFNVR18</t>
  </si>
  <si>
    <t>LUSA921209</t>
  </si>
  <si>
    <t>TOMC870826MGTRCN03</t>
  </si>
  <si>
    <t>TOMC870826</t>
  </si>
  <si>
    <t>PETV940319MGTRVR02</t>
  </si>
  <si>
    <t>PETV940319</t>
  </si>
  <si>
    <t>MEBA940205MGTLRN01</t>
  </si>
  <si>
    <t>MEBA940205</t>
  </si>
  <si>
    <t>PARM870902MGTLML00</t>
  </si>
  <si>
    <t>PARM870902</t>
  </si>
  <si>
    <t>MARG810813MGTRZR00</t>
  </si>
  <si>
    <t>MARG810813</t>
  </si>
  <si>
    <t>IAHJ990221MGTBRN01</t>
  </si>
  <si>
    <t>IAHJ990221</t>
  </si>
  <si>
    <t>EAXR790302MGTSXS02</t>
  </si>
  <si>
    <t>EAXR790302</t>
  </si>
  <si>
    <t>AAHN930611MGTVRM07</t>
  </si>
  <si>
    <t>AAHN930611</t>
  </si>
  <si>
    <t>EAEL840718MGTSSD08</t>
  </si>
  <si>
    <t>EAEL840718</t>
  </si>
  <si>
    <t>IACM880927MGTBMG07</t>
  </si>
  <si>
    <t>IACM880927</t>
  </si>
  <si>
    <t>COPL990308MGTRXC00</t>
  </si>
  <si>
    <t>COPL990308</t>
  </si>
  <si>
    <t>MAZR860320MGTRRC09</t>
  </si>
  <si>
    <t>MAZR860320</t>
  </si>
  <si>
    <t>RORM950511MGTDDY08</t>
  </si>
  <si>
    <t>RORM950511</t>
  </si>
  <si>
    <t>EASM930413MDFSNR00</t>
  </si>
  <si>
    <t>EASM930413</t>
  </si>
  <si>
    <t>AISS990201MGTVLR13</t>
  </si>
  <si>
    <t>AISS990201</t>
  </si>
  <si>
    <t>LOOC860308MJCPSL02</t>
  </si>
  <si>
    <t>LOOC860308</t>
  </si>
  <si>
    <t>MEPI870918MGTDRR07</t>
  </si>
  <si>
    <t>MEPI870918</t>
  </si>
  <si>
    <t>COVV891007MGTLLC00</t>
  </si>
  <si>
    <t>COVV891007</t>
  </si>
  <si>
    <t>DECO890702MGTLSL05</t>
  </si>
  <si>
    <t>DECO890702</t>
  </si>
  <si>
    <t>ROSL801213MGTDLT02</t>
  </si>
  <si>
    <t>ROSL801213</t>
  </si>
  <si>
    <t>MEDY911008MGTNVS02</t>
  </si>
  <si>
    <t>MEDY911008</t>
  </si>
  <si>
    <t>GOTM900718MGTNRR03</t>
  </si>
  <si>
    <t>GOTM900718</t>
  </si>
  <si>
    <t>ROMA940415MGTDCL16</t>
  </si>
  <si>
    <t>MECL980323MGTLRZ06</t>
  </si>
  <si>
    <t>MECL980323</t>
  </si>
  <si>
    <t>RAPC881114MGTNXR02</t>
  </si>
  <si>
    <t>RAPC881114</t>
  </si>
  <si>
    <t>PEGA801221MSPRMR06</t>
  </si>
  <si>
    <t>PEGA801221</t>
  </si>
  <si>
    <t>BACR930830MGTRSS06</t>
  </si>
  <si>
    <t>BACR930830</t>
  </si>
  <si>
    <t>GORR810924MMCNDC04</t>
  </si>
  <si>
    <t>GORR810924</t>
  </si>
  <si>
    <t>TORC931018MGTLDR09</t>
  </si>
  <si>
    <t>TORC931018</t>
  </si>
  <si>
    <t>PAML870114MMCDTR04</t>
  </si>
  <si>
    <t>PAML870114</t>
  </si>
  <si>
    <t>GOCM841113MGTNSR08</t>
  </si>
  <si>
    <t>GOCM841113</t>
  </si>
  <si>
    <t>CASJ951018MGTRNN01</t>
  </si>
  <si>
    <t>CASJ951018</t>
  </si>
  <si>
    <t>GUPG940627MGTRRD03</t>
  </si>
  <si>
    <t>GUPG940627</t>
  </si>
  <si>
    <t>CAPC900715MGTLRR01</t>
  </si>
  <si>
    <t>CAPC900715</t>
  </si>
  <si>
    <t>MASA950126MGTRLN03</t>
  </si>
  <si>
    <t>MASA950126</t>
  </si>
  <si>
    <t>YEOA980425MGTPXN00</t>
  </si>
  <si>
    <t>YEOA980425</t>
  </si>
  <si>
    <t>GUMF810501MGTZRL06</t>
  </si>
  <si>
    <t>GUMF810501</t>
  </si>
  <si>
    <t>SOTC930716MGTLVR02</t>
  </si>
  <si>
    <t>SOTC930716</t>
  </si>
  <si>
    <t>AUOM961028MGTGNR01</t>
  </si>
  <si>
    <t>AUOM961028</t>
  </si>
  <si>
    <t>JALI891117MGTMGS08</t>
  </si>
  <si>
    <t>JALI891117</t>
  </si>
  <si>
    <t>OACS840329MDFCRR02</t>
  </si>
  <si>
    <t>OACS840329</t>
  </si>
  <si>
    <t>AUSE800212MGTGNL04</t>
  </si>
  <si>
    <t>AUSE800212</t>
  </si>
  <si>
    <t>TUSL850219MGTRML05</t>
  </si>
  <si>
    <t>TUSL850219</t>
  </si>
  <si>
    <t>OAGA950716MSPRNN06</t>
  </si>
  <si>
    <t>OAGA950716</t>
  </si>
  <si>
    <t>SARL870724MGTLSC04</t>
  </si>
  <si>
    <t>SARL870724</t>
  </si>
  <si>
    <t>IAJS910310MGTBRH09</t>
  </si>
  <si>
    <t>IAJS910310</t>
  </si>
  <si>
    <t>MAOM930128MGTCRR02</t>
  </si>
  <si>
    <t>MAOM930128</t>
  </si>
  <si>
    <t>SAEJ880228MGTLSN01</t>
  </si>
  <si>
    <t>SAEJ880228</t>
  </si>
  <si>
    <t>AOOJ841130MGTCRN04</t>
  </si>
  <si>
    <t>AOOJ841130</t>
  </si>
  <si>
    <t>RORE820124MGTDDV07</t>
  </si>
  <si>
    <t>RORE820124</t>
  </si>
  <si>
    <t>OIRA960512MGTRDN00</t>
  </si>
  <si>
    <t>OIRA960512</t>
  </si>
  <si>
    <t>AENK970526MSPLGR00</t>
  </si>
  <si>
    <t>AENK970526</t>
  </si>
  <si>
    <t>MACL950917MGTRNR00</t>
  </si>
  <si>
    <t>MACL950917</t>
  </si>
  <si>
    <t>VEGL840808MGTNLR00</t>
  </si>
  <si>
    <t>VEGL840808</t>
  </si>
  <si>
    <t>MOPV930504MGTNRC06</t>
  </si>
  <si>
    <t>MOPV930504</t>
  </si>
  <si>
    <t>RARM950408MGTMVY00</t>
  </si>
  <si>
    <t>RARM950408</t>
  </si>
  <si>
    <t>MEPR911014MGTNRS01</t>
  </si>
  <si>
    <t>MEPR911014</t>
  </si>
  <si>
    <t>JAJS871121MGTSSL02</t>
  </si>
  <si>
    <t>JAJS871121</t>
  </si>
  <si>
    <t>OIHL801205MGTRRL03</t>
  </si>
  <si>
    <t>OIHL801205</t>
  </si>
  <si>
    <t>GABL810708MGTRRT07</t>
  </si>
  <si>
    <t>GABL810708</t>
  </si>
  <si>
    <t>HESA820410MGTRRN01</t>
  </si>
  <si>
    <t>HESA820410</t>
  </si>
  <si>
    <t>ROSA890303MSPDGL01</t>
  </si>
  <si>
    <t>ROSA890303</t>
  </si>
  <si>
    <t>RIPB911014MGTCRB09</t>
  </si>
  <si>
    <t>RIPB911014</t>
  </si>
  <si>
    <t>RORE920705MGTDDL01</t>
  </si>
  <si>
    <t>RORE920705</t>
  </si>
  <si>
    <t>EISC941120MGTSGC04</t>
  </si>
  <si>
    <t>EISC941120</t>
  </si>
  <si>
    <t>RUTJ930309MGTBRN01</t>
  </si>
  <si>
    <t>RUTJ930309</t>
  </si>
  <si>
    <t>CAHA930326MGTSRL02</t>
  </si>
  <si>
    <t>CAHA930326</t>
  </si>
  <si>
    <t>CARC920802MSPMNC05</t>
  </si>
  <si>
    <t>CARC920802</t>
  </si>
  <si>
    <t>RXBA840925MGTDCD04</t>
  </si>
  <si>
    <t>RXBA840925</t>
  </si>
  <si>
    <t>MALC860419MGTRCC01</t>
  </si>
  <si>
    <t>MALC860419</t>
  </si>
  <si>
    <t>AEPM880421MGTCXR09</t>
  </si>
  <si>
    <t>AEPM880421</t>
  </si>
  <si>
    <t>GOBC860617MGTDLR01</t>
  </si>
  <si>
    <t>GOBC860617</t>
  </si>
  <si>
    <t>RAPM971121MGTMLY04</t>
  </si>
  <si>
    <t>RAPM971121</t>
  </si>
  <si>
    <t>GOCM820223MGTMNR04</t>
  </si>
  <si>
    <t>GOCM820223</t>
  </si>
  <si>
    <t>RASM890523MGTMLN00</t>
  </si>
  <si>
    <t>RASM890523</t>
  </si>
  <si>
    <t>HEGA920730MGTRRN02</t>
  </si>
  <si>
    <t>HEGA920730</t>
  </si>
  <si>
    <t>ROAA850626MGTDCD04</t>
  </si>
  <si>
    <t>ROAA850626</t>
  </si>
  <si>
    <t>IATR910901MGTBPX00</t>
  </si>
  <si>
    <t>IATR910901</t>
  </si>
  <si>
    <t>OIGF830530MGTRVR07</t>
  </si>
  <si>
    <t>OIGF830530</t>
  </si>
  <si>
    <t>MOMS961215MGTNRL01</t>
  </si>
  <si>
    <t>MOMS961215</t>
  </si>
  <si>
    <t>ROGM950504MGTDNN09</t>
  </si>
  <si>
    <t>ROGM950504</t>
  </si>
  <si>
    <t>RORJ910825MGTDDL08</t>
  </si>
  <si>
    <t>RORJ910825</t>
  </si>
  <si>
    <t>GACB991003MGTRSR05</t>
  </si>
  <si>
    <t>GACB991003</t>
  </si>
  <si>
    <t>TOJM880718MSPRRR05</t>
  </si>
  <si>
    <t>TOJM880718</t>
  </si>
  <si>
    <t>AUFD960329MGTGLL05</t>
  </si>
  <si>
    <t>AUFD960329</t>
  </si>
  <si>
    <t>OITR990428MGTRPS06</t>
  </si>
  <si>
    <t>OITR990428</t>
  </si>
  <si>
    <t>EAPA950717MGTSRN07</t>
  </si>
  <si>
    <t>EAPA950717</t>
  </si>
  <si>
    <t>GASF991203MGTRLR03</t>
  </si>
  <si>
    <t>GASF991203</t>
  </si>
  <si>
    <t>MASA921122MGTLGL07</t>
  </si>
  <si>
    <t>MASA921122</t>
  </si>
  <si>
    <t>RIPO840325MGTNRL09</t>
  </si>
  <si>
    <t>RIPO840325</t>
  </si>
  <si>
    <t>SALA860807MGTLRN07</t>
  </si>
  <si>
    <t>SALA860807</t>
  </si>
  <si>
    <t>GOEC960816MGTNSR04</t>
  </si>
  <si>
    <t>GOEC960816</t>
  </si>
  <si>
    <t>CAAM820718MGTMVR07</t>
  </si>
  <si>
    <t>CAAM820718</t>
  </si>
  <si>
    <t>ROMA840331MGTDCN03</t>
  </si>
  <si>
    <t>ROMA840331</t>
  </si>
  <si>
    <t>CAUG870824MGTSVB07</t>
  </si>
  <si>
    <t>CAUG870824</t>
  </si>
  <si>
    <t>GOGI960608MGTNRT04</t>
  </si>
  <si>
    <t>GOGI960608</t>
  </si>
  <si>
    <t>HELE820723MGTRNL05</t>
  </si>
  <si>
    <t>HELE820723</t>
  </si>
  <si>
    <t>OEPM940924MGTRRR09</t>
  </si>
  <si>
    <t>OEPM940924</t>
  </si>
  <si>
    <t>RAML950526MGTNRC08</t>
  </si>
  <si>
    <t>RAML950526</t>
  </si>
  <si>
    <t>SAMM890907MGTNCR00</t>
  </si>
  <si>
    <t>SAMM890907</t>
  </si>
  <si>
    <t>MAMG860312MGTRRR07</t>
  </si>
  <si>
    <t>MAMG860312</t>
  </si>
  <si>
    <t>COCB990228MGTLLR04</t>
  </si>
  <si>
    <t>COCB990228</t>
  </si>
  <si>
    <t>RORM960826MGTDDR08</t>
  </si>
  <si>
    <t>RORM960826</t>
  </si>
  <si>
    <t>BAIE960126MGTRBV07</t>
  </si>
  <si>
    <t>BAIE960126</t>
  </si>
  <si>
    <t>LOMA890812MSPPRN12</t>
  </si>
  <si>
    <t>LOMA890812</t>
  </si>
  <si>
    <t>RACG790119MGTNZD01</t>
  </si>
  <si>
    <t>RACG790119</t>
  </si>
  <si>
    <t>RORL830208MGTDDZ00</t>
  </si>
  <si>
    <t>RORL830208</t>
  </si>
  <si>
    <t>MACA800811MGTRRD04</t>
  </si>
  <si>
    <t>MACA800811</t>
  </si>
  <si>
    <t>OASD820630MGTRNN08</t>
  </si>
  <si>
    <t>OASD820630</t>
  </si>
  <si>
    <t>CAPB870214MMCLXR05</t>
  </si>
  <si>
    <t>CAPB870214</t>
  </si>
  <si>
    <t>RORJ880807MSPDDS02</t>
  </si>
  <si>
    <t>RORJ880807</t>
  </si>
  <si>
    <t>ROCD980528MSLDRN06</t>
  </si>
  <si>
    <t>ROCD980528</t>
  </si>
  <si>
    <t>SECG970913MSPGND09</t>
  </si>
  <si>
    <t>SECG970913</t>
  </si>
  <si>
    <t>VIBM790820MGTLSR06</t>
  </si>
  <si>
    <t>VIBM790820</t>
  </si>
  <si>
    <t>GUGR910318MGTZRC09</t>
  </si>
  <si>
    <t>GUGR910318</t>
  </si>
  <si>
    <t>MOBY820629MGTRNL00</t>
  </si>
  <si>
    <t>MOBY820629</t>
  </si>
  <si>
    <t>GOPC911208MGTNXN08</t>
  </si>
  <si>
    <t>GOPC911208</t>
  </si>
  <si>
    <t>MEOJ990104MGTNXH01</t>
  </si>
  <si>
    <t>MEOJ990104</t>
  </si>
  <si>
    <t>AUHA871012MGTGRN09</t>
  </si>
  <si>
    <t>AUHA871012</t>
  </si>
  <si>
    <t>RONG970720MGTMXD06</t>
  </si>
  <si>
    <t>RONG970720</t>
  </si>
  <si>
    <t>BUEG881011MGTNSL02</t>
  </si>
  <si>
    <t>BUEG881011</t>
  </si>
  <si>
    <t>JALC911123MGTMGC05</t>
  </si>
  <si>
    <t>JALC911123</t>
  </si>
  <si>
    <t>MAOI841108MGTRNL02</t>
  </si>
  <si>
    <t>MAOI841108</t>
  </si>
  <si>
    <t>VEHB970822MGTNRL08</t>
  </si>
  <si>
    <t>VEHB970822</t>
  </si>
  <si>
    <t>CAGN891104MGTMRR01</t>
  </si>
  <si>
    <t>CAGN891104</t>
  </si>
  <si>
    <t>GUMA980708MGTZRD05</t>
  </si>
  <si>
    <t>GUMA980708</t>
  </si>
  <si>
    <t>BAIE950406MGTRBL00</t>
  </si>
  <si>
    <t>BAIE950406</t>
  </si>
  <si>
    <t>HERD970901MGTRYY05</t>
  </si>
  <si>
    <t>HERD970901</t>
  </si>
  <si>
    <t>ROAM871210MGTSGR03</t>
  </si>
  <si>
    <t>ROAM871210</t>
  </si>
  <si>
    <t>RIRE880718MGTNSR04</t>
  </si>
  <si>
    <t>RIRE880718</t>
  </si>
  <si>
    <t>VAGM911127MGTRNR09</t>
  </si>
  <si>
    <t>VAGM911127</t>
  </si>
  <si>
    <t>CAMB891201MGTHNB07</t>
  </si>
  <si>
    <t>CAMB891201</t>
  </si>
  <si>
    <t>MOGA951115MGTNRF04</t>
  </si>
  <si>
    <t>MOGA951115</t>
  </si>
  <si>
    <t>DIZA821127MGTZMN05</t>
  </si>
  <si>
    <t>DIZA821127</t>
  </si>
  <si>
    <t>AACC840313MGTMNR00</t>
  </si>
  <si>
    <t>AACC840313</t>
  </si>
  <si>
    <t>MAPM961117MGTCRY03</t>
  </si>
  <si>
    <t>MAPM961117</t>
  </si>
  <si>
    <t>YEMM850622MGTPNR05</t>
  </si>
  <si>
    <t>YEMM850622</t>
  </si>
  <si>
    <t>RAVC800406MGTMLN03</t>
  </si>
  <si>
    <t>RAVC800406</t>
  </si>
  <si>
    <t>TOLR990321MGTRPY07</t>
  </si>
  <si>
    <t>TOLR990321</t>
  </si>
  <si>
    <t>TASR820610MGTPGT00</t>
  </si>
  <si>
    <t>TASR820610</t>
  </si>
  <si>
    <t>CURG920910MGTLYB02</t>
  </si>
  <si>
    <t>CURG920910</t>
  </si>
  <si>
    <t>SARG790104MGTNCD08</t>
  </si>
  <si>
    <t>SARG790104</t>
  </si>
  <si>
    <t>AOPV800423MGTLRR07</t>
  </si>
  <si>
    <t>AOPV800423</t>
  </si>
  <si>
    <t>LURA891125MGTCNN01</t>
  </si>
  <si>
    <t>LURA891125</t>
  </si>
  <si>
    <t>COVA940621MGTRRL01</t>
  </si>
  <si>
    <t>COVA940621</t>
  </si>
  <si>
    <t>ROMA960409MGTDNL02</t>
  </si>
  <si>
    <t>ROMA960409</t>
  </si>
  <si>
    <t>CAMJ870618MGTHRS04</t>
  </si>
  <si>
    <t>CAMJ870618</t>
  </si>
  <si>
    <t>MEML950630MGTNLC09</t>
  </si>
  <si>
    <t>MEML950630</t>
  </si>
  <si>
    <t>BEPR970831MGTCXM04</t>
  </si>
  <si>
    <t>BEPR970831</t>
  </si>
  <si>
    <t>SARM940524MSPNJR01</t>
  </si>
  <si>
    <t>SARM940524</t>
  </si>
  <si>
    <t>HORL870908MGTRDR08</t>
  </si>
  <si>
    <t>HORL870908</t>
  </si>
  <si>
    <t>LOMM851209MGTPRR09</t>
  </si>
  <si>
    <t>LOMM851209</t>
  </si>
  <si>
    <t>CAGM851118MGTLRR07</t>
  </si>
  <si>
    <t>CAGM851118</t>
  </si>
  <si>
    <t>MEBF921218MGTNNL09</t>
  </si>
  <si>
    <t>MEBF921218</t>
  </si>
  <si>
    <t>PIFN790518MGTXRN00</t>
  </si>
  <si>
    <t>PIFN790518</t>
  </si>
  <si>
    <t>CALF870901MGTSPR01</t>
  </si>
  <si>
    <t>CALF870901</t>
  </si>
  <si>
    <t>PAAM880717MGTRLR00</t>
  </si>
  <si>
    <t>PAAM880717</t>
  </si>
  <si>
    <t>HURI981101MGTRCS04</t>
  </si>
  <si>
    <t>HURI981101</t>
  </si>
  <si>
    <t>AALY940402MGTLNS07</t>
  </si>
  <si>
    <t>AALY940402</t>
  </si>
  <si>
    <t>ROOS920311MGTBRN08</t>
  </si>
  <si>
    <t>ROOS920311</t>
  </si>
  <si>
    <t>MEIM970920MGTNBR01</t>
  </si>
  <si>
    <t>MEIM970920</t>
  </si>
  <si>
    <t>IAVC970622MGTBNR04</t>
  </si>
  <si>
    <t>IAVC970622</t>
  </si>
  <si>
    <t>COMC970607MGTRRC05</t>
  </si>
  <si>
    <t>COMC970607</t>
  </si>
  <si>
    <t>PIGS830925MGTCMN05</t>
  </si>
  <si>
    <t>PIGS830925</t>
  </si>
  <si>
    <t>RIAG980730MGTNLD07</t>
  </si>
  <si>
    <t>RIAG980730</t>
  </si>
  <si>
    <t>RIPM830821MGTSRR07</t>
  </si>
  <si>
    <t>RIPM830821</t>
  </si>
  <si>
    <t>ROPC950805MGTDCC04</t>
  </si>
  <si>
    <t>ROPC950805</t>
  </si>
  <si>
    <t>HOPA870201MGTRXR01</t>
  </si>
  <si>
    <t>HOPA870201</t>
  </si>
  <si>
    <t>ROGE880117MGTDMR00</t>
  </si>
  <si>
    <t>ROGE880117</t>
  </si>
  <si>
    <t>VEMS841102MGTLRL06</t>
  </si>
  <si>
    <t>VEMS841102</t>
  </si>
  <si>
    <t>MEFA821215MGTNRN05</t>
  </si>
  <si>
    <t>MEFA821215</t>
  </si>
  <si>
    <t>CALL810822MGTLRT07</t>
  </si>
  <si>
    <t>CALL810822</t>
  </si>
  <si>
    <t>MEMM900827MGTNJR04</t>
  </si>
  <si>
    <t>MEMM900827</t>
  </si>
  <si>
    <t>GOGF990909MGTNNR04</t>
  </si>
  <si>
    <t>GOGF990909</t>
  </si>
  <si>
    <t>EAGJ820618MGTSRS09</t>
  </si>
  <si>
    <t>EAGJ820618</t>
  </si>
  <si>
    <t>VARE920707MGTRMR12</t>
  </si>
  <si>
    <t>VARE920707</t>
  </si>
  <si>
    <t>MERC830716MGTNMR01</t>
  </si>
  <si>
    <t>MERC830716</t>
  </si>
  <si>
    <t>JUPA910808MGTRRM00</t>
  </si>
  <si>
    <t>JUPA910808</t>
  </si>
  <si>
    <t>VERD920410MGTGML08</t>
  </si>
  <si>
    <t>VERD920410</t>
  </si>
  <si>
    <t>SANN860417MDFLVL05</t>
  </si>
  <si>
    <t>SANN860417</t>
  </si>
  <si>
    <t>TECJ900403MGTLRN04</t>
  </si>
  <si>
    <t>TECJ900403</t>
  </si>
  <si>
    <t>ROMS960620MGTDCL00</t>
  </si>
  <si>
    <t>ROMS960620</t>
  </si>
  <si>
    <t>GOLM960923MSPNCL00</t>
  </si>
  <si>
    <t>GOLM960923</t>
  </si>
  <si>
    <t>HECA880917MGTRRL03</t>
  </si>
  <si>
    <t>HECA880917</t>
  </si>
  <si>
    <t>SATD930905MGTVLN03</t>
  </si>
  <si>
    <t>SATD930905</t>
  </si>
  <si>
    <t>AOOE831010MGTCRS05</t>
  </si>
  <si>
    <t>AOOE831010</t>
  </si>
  <si>
    <t>CAME890604MGTMLM03</t>
  </si>
  <si>
    <t>CAME890604</t>
  </si>
  <si>
    <t>CIAN840212MGTHNM08</t>
  </si>
  <si>
    <t>CIAN840212</t>
  </si>
  <si>
    <t>MERT820116MGTJDR06</t>
  </si>
  <si>
    <t>MERT820116</t>
  </si>
  <si>
    <t>OIYS930618MGTRXN03</t>
  </si>
  <si>
    <t>OIYS930618</t>
  </si>
  <si>
    <t>ZAHJ790601MGTMRS08</t>
  </si>
  <si>
    <t>ZAHJ790601</t>
  </si>
  <si>
    <t>GOCB960510MGTNRR02</t>
  </si>
  <si>
    <t>GOCB960510</t>
  </si>
  <si>
    <t>OXSM910226MGTXTR01</t>
  </si>
  <si>
    <t>OXSM910226</t>
  </si>
  <si>
    <t>AILS910621MGTVPC01</t>
  </si>
  <si>
    <t>AILS910621</t>
  </si>
  <si>
    <t>COCA980730MGTRRL07</t>
  </si>
  <si>
    <t>COCA980730</t>
  </si>
  <si>
    <t>CEBG800209MGTBTD03</t>
  </si>
  <si>
    <t>CEBG800209</t>
  </si>
  <si>
    <t>MOAA910911MGTNLM09</t>
  </si>
  <si>
    <t>MOAA910911</t>
  </si>
  <si>
    <t>ROCS840903MGTDLF02</t>
  </si>
  <si>
    <t>ROCS840903</t>
  </si>
  <si>
    <t>CUFD960613MSPRLN07</t>
  </si>
  <si>
    <t>CUFD960613</t>
  </si>
  <si>
    <t>RAHB940119MGTMRR05</t>
  </si>
  <si>
    <t>RAHB940119</t>
  </si>
  <si>
    <t>CASJ901211MGTMNN07</t>
  </si>
  <si>
    <t>CASJ901211</t>
  </si>
  <si>
    <t>GORA910721MSPNNL09</t>
  </si>
  <si>
    <t>GORA910721</t>
  </si>
  <si>
    <t>CAGL860207MGTLNZ05</t>
  </si>
  <si>
    <t>CAGL860207</t>
  </si>
  <si>
    <t>SAAA970107MGTNNN03</t>
  </si>
  <si>
    <t>SAAA970107</t>
  </si>
  <si>
    <t>RISV820410MGTSNR05</t>
  </si>
  <si>
    <t>RISV820410</t>
  </si>
  <si>
    <t>MOCG970121MGTNSD02</t>
  </si>
  <si>
    <t>MOCG970121</t>
  </si>
  <si>
    <t>MAHV870130MGTRRR04</t>
  </si>
  <si>
    <t>MAHV870130</t>
  </si>
  <si>
    <t>EAJJ890715MGTSRN04</t>
  </si>
  <si>
    <t>EAJJ890715</t>
  </si>
  <si>
    <t>PERJ840624MGTRNN06</t>
  </si>
  <si>
    <t>PERJ840624</t>
  </si>
  <si>
    <t>ROGL920823MGTCMZ09</t>
  </si>
  <si>
    <t>ROGL920823</t>
  </si>
  <si>
    <t>CICS960902MSPHRN09</t>
  </si>
  <si>
    <t>CICS960902</t>
  </si>
  <si>
    <t>MOCC820323MGTJRR00</t>
  </si>
  <si>
    <t>MOCC820323</t>
  </si>
  <si>
    <t>GUCA000108MZSVNNA7</t>
  </si>
  <si>
    <t>GUCA000108</t>
  </si>
  <si>
    <t>LOBA860908MGTPRD01</t>
  </si>
  <si>
    <t>LOBA860908</t>
  </si>
  <si>
    <t>ROMK781226MJCBRR07</t>
  </si>
  <si>
    <t>ROMK781226</t>
  </si>
  <si>
    <t>PORS861123MGTNMN04</t>
  </si>
  <si>
    <t>PORS861123</t>
  </si>
  <si>
    <t>GUTM871101MGTTVR00</t>
  </si>
  <si>
    <t>GUTM871101</t>
  </si>
  <si>
    <t>CUMM810302MGTVNR05</t>
  </si>
  <si>
    <t>CUMM810302</t>
  </si>
  <si>
    <t>RAGJ890618MGTMRN09</t>
  </si>
  <si>
    <t>RAGJ890618</t>
  </si>
  <si>
    <t>AACV811218MGTNMR02</t>
  </si>
  <si>
    <t>AACV811218</t>
  </si>
  <si>
    <t>ROEA920313MSPDSN00</t>
  </si>
  <si>
    <t>MAON900708MGTRLM06</t>
  </si>
  <si>
    <t>MAON900708</t>
  </si>
  <si>
    <t>PAOE830223MVZDSS08</t>
  </si>
  <si>
    <t>PAOE830223</t>
  </si>
  <si>
    <t>OIEL870107MGTRSC08</t>
  </si>
  <si>
    <t>OIEL870107</t>
  </si>
  <si>
    <t>ROMR850411MGTDLQ01</t>
  </si>
  <si>
    <t>ROMR850411</t>
  </si>
  <si>
    <t>BALA921223MGTNCL09</t>
  </si>
  <si>
    <t>BALA921223</t>
  </si>
  <si>
    <t>COMA911214MGTNZN02</t>
  </si>
  <si>
    <t>MERE910427MGTNDL04</t>
  </si>
  <si>
    <t>MERE910427</t>
  </si>
  <si>
    <t>ROGE920331MGTCNL08</t>
  </si>
  <si>
    <t>ROGE920331</t>
  </si>
  <si>
    <t>HEPA930625MGTRXN01</t>
  </si>
  <si>
    <t>HEPA930625</t>
  </si>
  <si>
    <t>VAFC920615MSPZRR00</t>
  </si>
  <si>
    <t>VAFC920615</t>
  </si>
  <si>
    <t>OECS990413MGTRVL10</t>
  </si>
  <si>
    <t>OECS990413</t>
  </si>
  <si>
    <t>FOML850309MGTLRS05</t>
  </si>
  <si>
    <t>FOML850309</t>
  </si>
  <si>
    <t>RORA941110MSPJDN01</t>
  </si>
  <si>
    <t>RORA941110</t>
  </si>
  <si>
    <t>SEOT960117MGTGRN03</t>
  </si>
  <si>
    <t>SEOT960117</t>
  </si>
  <si>
    <t>BAGJ900302MSPLNS05</t>
  </si>
  <si>
    <t>BAGJ900302</t>
  </si>
  <si>
    <t>GUTM860523MGTTRR09</t>
  </si>
  <si>
    <t>GUTM860523</t>
  </si>
  <si>
    <t>OECA981002MGTRSB03</t>
  </si>
  <si>
    <t>OECA981002</t>
  </si>
  <si>
    <t>GASS800803MSPRNN00</t>
  </si>
  <si>
    <t>GASS800803</t>
  </si>
  <si>
    <t>MAMR841223MSPRRQ17</t>
  </si>
  <si>
    <t>MAMR841223</t>
  </si>
  <si>
    <t>SEPJ871129MGTRRS05</t>
  </si>
  <si>
    <t>SEPJ871129</t>
  </si>
  <si>
    <t>TERJ960319MGTLCS03</t>
  </si>
  <si>
    <t>TERJ960319</t>
  </si>
  <si>
    <t>MEAM901017MSPNRN04</t>
  </si>
  <si>
    <t>MEAM901017</t>
  </si>
  <si>
    <t>HUMJ931103MGTRNS08</t>
  </si>
  <si>
    <t>HUMJ931103</t>
  </si>
  <si>
    <t>MEEA940520MGTNSZ02</t>
  </si>
  <si>
    <t>MEEA940520</t>
  </si>
  <si>
    <t>HEBL820611MGTRRT02</t>
  </si>
  <si>
    <t>HEBL820611</t>
  </si>
  <si>
    <t>MARG890531MDFTDD05</t>
  </si>
  <si>
    <t>MARG890531</t>
  </si>
  <si>
    <t>MEBL930711MGTDRN00</t>
  </si>
  <si>
    <t>MEBL930711</t>
  </si>
  <si>
    <t>PEEP790428MGTRST05</t>
  </si>
  <si>
    <t>PEEP790428</t>
  </si>
  <si>
    <t>CXCA830918MMCLZR07</t>
  </si>
  <si>
    <t>CXCA830918</t>
  </si>
  <si>
    <t>OIOA960610MGTRRN05</t>
  </si>
  <si>
    <t>OIOA960610</t>
  </si>
  <si>
    <t>TOOJ940330MGTRXN06</t>
  </si>
  <si>
    <t>TOOJ940330</t>
  </si>
  <si>
    <t>DUHG900425MGTCRR08</t>
  </si>
  <si>
    <t>DUHG900425</t>
  </si>
  <si>
    <t>ROLF940222MGTDPL02</t>
  </si>
  <si>
    <t>ROLF940222</t>
  </si>
  <si>
    <t>HUCA940807MGTRRN07</t>
  </si>
  <si>
    <t>HUCA940807</t>
  </si>
  <si>
    <t>MECA970223MGTDRL00</t>
  </si>
  <si>
    <t>MECA970223</t>
  </si>
  <si>
    <t>COCE871027MGTNRL01</t>
  </si>
  <si>
    <t>COCE871027</t>
  </si>
  <si>
    <t>BAGV940203MGTLDR00</t>
  </si>
  <si>
    <t>BAGV940203</t>
  </si>
  <si>
    <t>PAGS981211MGTLNL00</t>
  </si>
  <si>
    <t>PAGS981211</t>
  </si>
  <si>
    <t>LUGJ840701MGTCNN05</t>
  </si>
  <si>
    <t>LUGJ840701</t>
  </si>
  <si>
    <t>MERZ860607MGTDYN07</t>
  </si>
  <si>
    <t>MERZ860607</t>
  </si>
  <si>
    <t>CASN900707MGTRLL04</t>
  </si>
  <si>
    <t>CASN900707</t>
  </si>
  <si>
    <t>HUME821025MGTRRL07</t>
  </si>
  <si>
    <t>HUME821025</t>
  </si>
  <si>
    <t>VIRM950903MGTLSR00</t>
  </si>
  <si>
    <t>VIRM950903</t>
  </si>
  <si>
    <t>AECM831108MGTLLG09</t>
  </si>
  <si>
    <t>AECM831108</t>
  </si>
  <si>
    <t>BARF930326MGTRSR09</t>
  </si>
  <si>
    <t>BARF930326</t>
  </si>
  <si>
    <t>TUCA820830MGTRRN06</t>
  </si>
  <si>
    <t>TUCA820830</t>
  </si>
  <si>
    <t>EORZ810304MGTNDN07</t>
  </si>
  <si>
    <t>EORZ810304</t>
  </si>
  <si>
    <t>ZECB881008MGTRRT07</t>
  </si>
  <si>
    <t>ZECB881008</t>
  </si>
  <si>
    <t>MAEA810128MGTRSN09</t>
  </si>
  <si>
    <t>MAEA810128</t>
  </si>
  <si>
    <t>GASJ900822MGTRLS02</t>
  </si>
  <si>
    <t>GASJ900822</t>
  </si>
  <si>
    <t>CETJ000108MGTNRNA4</t>
  </si>
  <si>
    <t>CETJ000108</t>
  </si>
  <si>
    <t>ZUMA960723MGTXNL02</t>
  </si>
  <si>
    <t>ZUMA960723</t>
  </si>
  <si>
    <t>EAMA970622MGTSNN01</t>
  </si>
  <si>
    <t>EAMA970622</t>
  </si>
  <si>
    <t>PEPR930915MSPRRC06</t>
  </si>
  <si>
    <t>PEPR930915</t>
  </si>
  <si>
    <t>IATM910922MGTBRR01</t>
  </si>
  <si>
    <t>IATM910922</t>
  </si>
  <si>
    <t>ROGE880120MGTMRS01</t>
  </si>
  <si>
    <t>ROGE880120</t>
  </si>
  <si>
    <t>MEAA890724MSPNLL07</t>
  </si>
  <si>
    <t>MEAA890724</t>
  </si>
  <si>
    <t>QUMC861208MGTNRN13</t>
  </si>
  <si>
    <t>QUMC861208</t>
  </si>
  <si>
    <t>MEVY981128MGTDLS00</t>
  </si>
  <si>
    <t>MEVY981128</t>
  </si>
  <si>
    <t>CXCA790509MGTRMN08</t>
  </si>
  <si>
    <t>CXCA790509</t>
  </si>
  <si>
    <t>ROCR990823MGTBSS05</t>
  </si>
  <si>
    <t>ROCR990823</t>
  </si>
  <si>
    <t>CAME850611MGTRLV02</t>
  </si>
  <si>
    <t>CAME850611</t>
  </si>
  <si>
    <t>MAMC960429MGTRRT03</t>
  </si>
  <si>
    <t>MAMC960429</t>
  </si>
  <si>
    <t>MAIM920325MGTRBR00</t>
  </si>
  <si>
    <t>MAIM920325</t>
  </si>
  <si>
    <t>GOPY860301MGTNLL04</t>
  </si>
  <si>
    <t>GOPY860301</t>
  </si>
  <si>
    <t>PARY910714MGTRDS00</t>
  </si>
  <si>
    <t>PARY910714</t>
  </si>
  <si>
    <t>RIRG980101MGTCSD09</t>
  </si>
  <si>
    <t>RIRG980101</t>
  </si>
  <si>
    <t>TOCD890812MGTRSL06</t>
  </si>
  <si>
    <t>TOCD890812</t>
  </si>
  <si>
    <t>PIOA890405MGTXXR00</t>
  </si>
  <si>
    <t>PIOA890405</t>
  </si>
  <si>
    <t>CANM891012MSPLGN04</t>
  </si>
  <si>
    <t>CANM891012</t>
  </si>
  <si>
    <t>ROCM820427MGTDLY02</t>
  </si>
  <si>
    <t>ROCM820427</t>
  </si>
  <si>
    <t>TOCL880826MGTRMC08</t>
  </si>
  <si>
    <t>TOCL880826</t>
  </si>
  <si>
    <t>CASA840909MGTMLD05</t>
  </si>
  <si>
    <t>CASA840909</t>
  </si>
  <si>
    <t>MEEG891107MGTNSL05</t>
  </si>
  <si>
    <t>MEEG891107</t>
  </si>
  <si>
    <t>HUMF940321MGTRZV02</t>
  </si>
  <si>
    <t>HUMF940321</t>
  </si>
  <si>
    <t>CAGM960831MGTRRR03</t>
  </si>
  <si>
    <t>CAGM960831</t>
  </si>
  <si>
    <t>PAIR931129MGTTBB00</t>
  </si>
  <si>
    <t>PAIR931129</t>
  </si>
  <si>
    <t>HEMA890608MGTRRN08</t>
  </si>
  <si>
    <t>HEMA890608</t>
  </si>
  <si>
    <t>FIPJ821219MGTSXN02</t>
  </si>
  <si>
    <t>FIPJ821219</t>
  </si>
  <si>
    <t>GOEI900902MGTNSS04</t>
  </si>
  <si>
    <t>GOEI900902</t>
  </si>
  <si>
    <t>CACC850804MDFRLC04</t>
  </si>
  <si>
    <t>CACC850804</t>
  </si>
  <si>
    <t>GOMN890129MGTVJR01</t>
  </si>
  <si>
    <t>GOMN890129</t>
  </si>
  <si>
    <t>VEPG940717MGTLCD02</t>
  </si>
  <si>
    <t>VEPG940717</t>
  </si>
  <si>
    <t>VAIE980326MGTRBS00</t>
  </si>
  <si>
    <t>VAIE980326</t>
  </si>
  <si>
    <t>GAAF790111MMCRNL05</t>
  </si>
  <si>
    <t>GAAF790111</t>
  </si>
  <si>
    <t>JUEG940619MGTRSR04</t>
  </si>
  <si>
    <t>JUEG940619</t>
  </si>
  <si>
    <t>COOC861117MGTNRN09</t>
  </si>
  <si>
    <t>COOC861117</t>
  </si>
  <si>
    <t>CAMC870421MGTPNT06</t>
  </si>
  <si>
    <t>CAMC870421</t>
  </si>
  <si>
    <t>ROMA960902MGTBRN04</t>
  </si>
  <si>
    <t>ROMA960902</t>
  </si>
  <si>
    <t>HEGS930803MGTRVR05</t>
  </si>
  <si>
    <t>HEGS930803</t>
  </si>
  <si>
    <t>ZUAC960807MGTXLL05</t>
  </si>
  <si>
    <t>ZUAC960807</t>
  </si>
  <si>
    <t>MEVC960828MGTNRR01</t>
  </si>
  <si>
    <t>MEVC960828</t>
  </si>
  <si>
    <t>ROVL870119MGTDNR00</t>
  </si>
  <si>
    <t>ROVL870119</t>
  </si>
  <si>
    <t>JUZL841214MGTRVR06</t>
  </si>
  <si>
    <t>JUZL841214</t>
  </si>
  <si>
    <t>SAHV821208MGTLRR03</t>
  </si>
  <si>
    <t>SAHV821208</t>
  </si>
  <si>
    <t>OEGA900128MGTLVN07</t>
  </si>
  <si>
    <t>OEGA900128</t>
  </si>
  <si>
    <t>ZAEM860827MGTMSN04</t>
  </si>
  <si>
    <t>ZAEM860827</t>
  </si>
  <si>
    <t>CATJ980624MGTMRN08</t>
  </si>
  <si>
    <t>CATJ980624</t>
  </si>
  <si>
    <t>MOPM930216MGTRXY29</t>
  </si>
  <si>
    <t>MOPM930216</t>
  </si>
  <si>
    <t>TOBI880322MGTRNR08</t>
  </si>
  <si>
    <t>TOBI880322</t>
  </si>
  <si>
    <t>PEBA800520MGTRNN02</t>
  </si>
  <si>
    <t>PEBA800520</t>
  </si>
  <si>
    <t>RARA950202MVZYMN09</t>
  </si>
  <si>
    <t>RARA950202</t>
  </si>
  <si>
    <t>AURR970611MGTGDS06</t>
  </si>
  <si>
    <t>AURR970611</t>
  </si>
  <si>
    <t>GOCL830630MGTNRC02</t>
  </si>
  <si>
    <t>GOCL830630</t>
  </si>
  <si>
    <t>GUPV871012MGTRRR02</t>
  </si>
  <si>
    <t>GUPV871012</t>
  </si>
  <si>
    <t>RIPR980408MGTCRS01</t>
  </si>
  <si>
    <t>RIPR980408</t>
  </si>
  <si>
    <t>RATG960225MGTMVR05</t>
  </si>
  <si>
    <t>RATG960225</t>
  </si>
  <si>
    <t>JUES791229MGTRSF03</t>
  </si>
  <si>
    <t>JUES791229</t>
  </si>
  <si>
    <t>MORJ940212MGTRJS07</t>
  </si>
  <si>
    <t>MORJ940212</t>
  </si>
  <si>
    <t>RAAC870304MGTNGR03</t>
  </si>
  <si>
    <t>RAAC870304</t>
  </si>
  <si>
    <t>RAMA890601MGTNCD00</t>
  </si>
  <si>
    <t>RAMA890601</t>
  </si>
  <si>
    <t>AEMA880703MGTMRL07</t>
  </si>
  <si>
    <t>AEMA880703</t>
  </si>
  <si>
    <t>OICR920207MGTRRY00</t>
  </si>
  <si>
    <t>OICR920207</t>
  </si>
  <si>
    <t>CAHV911119MGTSRR00</t>
  </si>
  <si>
    <t>CAHV911119</t>
  </si>
  <si>
    <t>BAZJ991012MGTRMN03</t>
  </si>
  <si>
    <t>BAZJ991012</t>
  </si>
  <si>
    <t>MAAE900728MGTRVL00</t>
  </si>
  <si>
    <t>MAAE900728</t>
  </si>
  <si>
    <t>MATD920916MGTRLL09</t>
  </si>
  <si>
    <t>MATD920916</t>
  </si>
  <si>
    <t>SAYM920910MGTVBY00</t>
  </si>
  <si>
    <t>SAYM920910</t>
  </si>
  <si>
    <t>RODY940429MGTDLS01</t>
  </si>
  <si>
    <t>RODY940429</t>
  </si>
  <si>
    <t>LORM870604MGTPVR04</t>
  </si>
  <si>
    <t>LORM870604</t>
  </si>
  <si>
    <t>IAIM990929MGTBBC02</t>
  </si>
  <si>
    <t>IAIM990929</t>
  </si>
  <si>
    <t>RUZM820918MGTZXR06</t>
  </si>
  <si>
    <t>RUZM820918</t>
  </si>
  <si>
    <t>MXAS920925MGTZGN04</t>
  </si>
  <si>
    <t>MXAS920925</t>
  </si>
  <si>
    <t>MOSM960717MGTNVR06</t>
  </si>
  <si>
    <t>MOSM960717</t>
  </si>
  <si>
    <t>PEML830426MGTRRR04</t>
  </si>
  <si>
    <t>GOSJ990919MGTVGN04</t>
  </si>
  <si>
    <t>GOSJ990919</t>
  </si>
  <si>
    <t>MAMM810529MGTRRR07</t>
  </si>
  <si>
    <t>MAMM810529</t>
  </si>
  <si>
    <t>COLV791029MSPNPL08</t>
  </si>
  <si>
    <t>COLV791029</t>
  </si>
  <si>
    <t>GUTR940309MGTTVC01</t>
  </si>
  <si>
    <t>GUTR940309</t>
  </si>
  <si>
    <t>MERG850731MGTNZL05</t>
  </si>
  <si>
    <t>MERG850731</t>
  </si>
  <si>
    <t>PIRL930124MGTXSR03</t>
  </si>
  <si>
    <t>PIRL930124</t>
  </si>
  <si>
    <t>HEBM940718MGTRRR09</t>
  </si>
  <si>
    <t>HEBM940718</t>
  </si>
  <si>
    <t>NAEM880727MSPRSR01</t>
  </si>
  <si>
    <t>NAEM880727</t>
  </si>
  <si>
    <t>MAOR960704MGTCXS06</t>
  </si>
  <si>
    <t>MAOR960704</t>
  </si>
  <si>
    <t>BAHG801213MGTNRD03</t>
  </si>
  <si>
    <t>BAHG801213</t>
  </si>
  <si>
    <t>ROCA821110MGTDLD02</t>
  </si>
  <si>
    <t>ROCA821110</t>
  </si>
  <si>
    <t>OIVD920409MGTRLL05</t>
  </si>
  <si>
    <t>OIVD920409</t>
  </si>
  <si>
    <t>JUPJ841231MSPRRN07</t>
  </si>
  <si>
    <t>JUPJ841231</t>
  </si>
  <si>
    <t>PERJ960522MGTRNN05</t>
  </si>
  <si>
    <t>PERJ960522</t>
  </si>
  <si>
    <t>PIGR830812MGTXRY08</t>
  </si>
  <si>
    <t>PIGR830812</t>
  </si>
  <si>
    <t>MASB830325MGTRLL01</t>
  </si>
  <si>
    <t>MASB830325</t>
  </si>
  <si>
    <t>HECF990606MGTRRT06</t>
  </si>
  <si>
    <t>HECF990606</t>
  </si>
  <si>
    <t>AAPA880704MGTMRN06</t>
  </si>
  <si>
    <t>AAPA880704</t>
  </si>
  <si>
    <t>BAAC811208MGTRRN02</t>
  </si>
  <si>
    <t>BAAC811208</t>
  </si>
  <si>
    <t>RAGC970213MGTMNL01</t>
  </si>
  <si>
    <t>RAGC970213</t>
  </si>
  <si>
    <t>MACR921119MGTRMS03</t>
  </si>
  <si>
    <t>MACR921119</t>
  </si>
  <si>
    <t>ROMM910320MGTMNR03</t>
  </si>
  <si>
    <t>ROMM910320</t>
  </si>
  <si>
    <t>ROPT880614MGTDRR08</t>
  </si>
  <si>
    <t>ROPT880614</t>
  </si>
  <si>
    <t>LUAM931214MGTCRR06</t>
  </si>
  <si>
    <t>LUAM931214</t>
  </si>
  <si>
    <t>ROTN970706MGTMVR08</t>
  </si>
  <si>
    <t>ROTN970706</t>
  </si>
  <si>
    <t>CEPC830606MGTRXR01</t>
  </si>
  <si>
    <t>CEPC830606</t>
  </si>
  <si>
    <t>PEMV820531MGTRRR06</t>
  </si>
  <si>
    <t>PEMV820531</t>
  </si>
  <si>
    <t>HEZG950215MGTRPD01</t>
  </si>
  <si>
    <t>HEZG950215</t>
  </si>
  <si>
    <t>REVG850306MGTYLL02</t>
  </si>
  <si>
    <t>REVG850306</t>
  </si>
  <si>
    <t>MATM960323MGTRRY05</t>
  </si>
  <si>
    <t>MATM960323</t>
  </si>
  <si>
    <t>ZAAL851213MGTMGC01</t>
  </si>
  <si>
    <t>ZAAL851213</t>
  </si>
  <si>
    <t>GAPE840626MGTRDD03</t>
  </si>
  <si>
    <t>GAPE840626</t>
  </si>
  <si>
    <t>AUBA980630MGTGLD18</t>
  </si>
  <si>
    <t>AUBA980630</t>
  </si>
  <si>
    <t>GACR820331MGTRHS07</t>
  </si>
  <si>
    <t>GACR820331</t>
  </si>
  <si>
    <t>RORL921011MGTDZR04</t>
  </si>
  <si>
    <t>RORL921011</t>
  </si>
  <si>
    <t>RERC810202MGTYMT04</t>
  </si>
  <si>
    <t>RERC810202</t>
  </si>
  <si>
    <t>ROOA890225MGTDNM04</t>
  </si>
  <si>
    <t>ROOA890225</t>
  </si>
  <si>
    <t>MERA950819MGTNNN04</t>
  </si>
  <si>
    <t>MERA950819</t>
  </si>
  <si>
    <t>ROCN830803MGTDRV07</t>
  </si>
  <si>
    <t>ROCN830803</t>
  </si>
  <si>
    <t>AIPB980804MGTVRR05</t>
  </si>
  <si>
    <t>AIPB980804</t>
  </si>
  <si>
    <t>GOAJ910526MGTNCN04</t>
  </si>
  <si>
    <t>GOAJ910526</t>
  </si>
  <si>
    <t>SAJL811017MGTLSZ02</t>
  </si>
  <si>
    <t>SAJL811017</t>
  </si>
  <si>
    <t>COEM870312MGTNSR08</t>
  </si>
  <si>
    <t>COEM870312</t>
  </si>
  <si>
    <t>SAJL820315MGTLSS07</t>
  </si>
  <si>
    <t>SAJL820315</t>
  </si>
  <si>
    <t>RAMM920619MGTNLN09</t>
  </si>
  <si>
    <t>RAMM920619</t>
  </si>
  <si>
    <t>MOOB970725MSPNRB00</t>
  </si>
  <si>
    <t>MOOB970725</t>
  </si>
  <si>
    <t>COIM950321MGTLBN02</t>
  </si>
  <si>
    <t>COIM950321</t>
  </si>
  <si>
    <t>MAGY980615MTSRRR06</t>
  </si>
  <si>
    <t>MAGY980615</t>
  </si>
  <si>
    <t>SEMM800630MGTRRR06</t>
  </si>
  <si>
    <t>SEMM800630</t>
  </si>
  <si>
    <t>MEMJ830820MGTLNN06</t>
  </si>
  <si>
    <t>MEMJ830820</t>
  </si>
  <si>
    <t>MEOE850418MGTJRR04</t>
  </si>
  <si>
    <t>MEOE850418</t>
  </si>
  <si>
    <t>RIRM860429MGTSVR02</t>
  </si>
  <si>
    <t>RIRM860429</t>
  </si>
  <si>
    <t>MAOP920310MGTRNR05</t>
  </si>
  <si>
    <t>MAOP920310</t>
  </si>
  <si>
    <t>GOMG821211MGTMCD09</t>
  </si>
  <si>
    <t>GOMG821211</t>
  </si>
  <si>
    <t>GOFJ810719MGTMLN08</t>
  </si>
  <si>
    <t>GOFJ810719</t>
  </si>
  <si>
    <t>CAMJ910624MGTMRN07</t>
  </si>
  <si>
    <t>CAMJ910624</t>
  </si>
  <si>
    <t>ROPR890215MGTDCQ07</t>
  </si>
  <si>
    <t>ROPR890215</t>
  </si>
  <si>
    <t>MAZY910217MGTNVS01</t>
  </si>
  <si>
    <t>MAZY910217</t>
  </si>
  <si>
    <t>MAGY920622MGTCNR03</t>
  </si>
  <si>
    <t>MAGY920622</t>
  </si>
  <si>
    <t>GAGR950415MGTRNS09</t>
  </si>
  <si>
    <t>GAGR950415</t>
  </si>
  <si>
    <t>BABI910512MGTRRM08</t>
  </si>
  <si>
    <t>BABI910512</t>
  </si>
  <si>
    <t>LULM890912MGTCCR03</t>
  </si>
  <si>
    <t>LULM890912</t>
  </si>
  <si>
    <t>SACJ950915MGTNHS08</t>
  </si>
  <si>
    <t>SACJ950915</t>
  </si>
  <si>
    <t>CAPM910121MGTHRR00</t>
  </si>
  <si>
    <t>CAPM910121</t>
  </si>
  <si>
    <t>SESR971018MGTGNS08</t>
  </si>
  <si>
    <t>SESR971018</t>
  </si>
  <si>
    <t>BAMB850416MGTRJR02</t>
  </si>
  <si>
    <t>BAMB850416</t>
  </si>
  <si>
    <t>MAPA910329MGTRCN00</t>
  </si>
  <si>
    <t>MAPA910329</t>
  </si>
  <si>
    <t>ROMA790430MGTDRR01</t>
  </si>
  <si>
    <t>ROMA790430</t>
  </si>
  <si>
    <t>SECA940930MGTRMR01</t>
  </si>
  <si>
    <t>SECA940930</t>
  </si>
  <si>
    <t>CATN930505MGTMRR00</t>
  </si>
  <si>
    <t>CATN930505</t>
  </si>
  <si>
    <t>CAMM891203MGTLNR03</t>
  </si>
  <si>
    <t>CAMM891203</t>
  </si>
  <si>
    <t>CACR810607MGTMRS01</t>
  </si>
  <si>
    <t>CACR810607</t>
  </si>
  <si>
    <t>SAGF940321MSPNNR01</t>
  </si>
  <si>
    <t>SAGF940321</t>
  </si>
  <si>
    <t>OICD940305MGTRRN02</t>
  </si>
  <si>
    <t>OICD940305</t>
  </si>
  <si>
    <t>OAJL930630MGTRSC00</t>
  </si>
  <si>
    <t>OAJL930630</t>
  </si>
  <si>
    <t>ROCY920210MGTDRS08</t>
  </si>
  <si>
    <t>ROCY920210</t>
  </si>
  <si>
    <t>SACA920820MGTNMN06</t>
  </si>
  <si>
    <t>SACA920820</t>
  </si>
  <si>
    <t>MASC950807MGTTNR04</t>
  </si>
  <si>
    <t>MASC950807</t>
  </si>
  <si>
    <t>CACS860927MGTSML01</t>
  </si>
  <si>
    <t>CACS860927</t>
  </si>
  <si>
    <t>AUCS800214MGTGLS07</t>
  </si>
  <si>
    <t>AUCS800214</t>
  </si>
  <si>
    <t>MOCC911010MSPRRC03</t>
  </si>
  <si>
    <t>MOCC911010</t>
  </si>
  <si>
    <t>RAML890702MGTMNZ07</t>
  </si>
  <si>
    <t>RAML890702</t>
  </si>
  <si>
    <t>PEME960702MGTRRR09</t>
  </si>
  <si>
    <t>PEME960702</t>
  </si>
  <si>
    <t>RATM890904MSPNRR06</t>
  </si>
  <si>
    <t>RATM890904</t>
  </si>
  <si>
    <t>MEPR810322MGTNRS02</t>
  </si>
  <si>
    <t>MEPR810322</t>
  </si>
  <si>
    <t>GAJE931120MGTLRR01</t>
  </si>
  <si>
    <t>GAJE931120</t>
  </si>
  <si>
    <t>PEHB910804MGTRRR00</t>
  </si>
  <si>
    <t>PEHB910804</t>
  </si>
  <si>
    <t>CACM920220MGTMMR08</t>
  </si>
  <si>
    <t>CACM920220</t>
  </si>
  <si>
    <t>TEOJ870403MGTRRN04</t>
  </si>
  <si>
    <t>TEOJ870403</t>
  </si>
  <si>
    <t>MARS830130MGTRZN08</t>
  </si>
  <si>
    <t>MARS830130</t>
  </si>
  <si>
    <t>IAPE891027MGTBRR07</t>
  </si>
  <si>
    <t>IAPE891027</t>
  </si>
  <si>
    <t>BONJ891005MGTLXL06</t>
  </si>
  <si>
    <t>BONJ891005</t>
  </si>
  <si>
    <t>ZADP961012MGTMZL05</t>
  </si>
  <si>
    <t>ZADP961012</t>
  </si>
  <si>
    <t>PARV861201MGTLDR02</t>
  </si>
  <si>
    <t>PARV861201</t>
  </si>
  <si>
    <t>ROPJ860101MGTDXS04</t>
  </si>
  <si>
    <t>ROPJ860101</t>
  </si>
  <si>
    <t>MALT850411MGTRRR04</t>
  </si>
  <si>
    <t>MALT850411</t>
  </si>
  <si>
    <t>MAPL860523MGTRTR09</t>
  </si>
  <si>
    <t>MAPL860523</t>
  </si>
  <si>
    <t>CARA901015MGTMCN08</t>
  </si>
  <si>
    <t>CARA901015</t>
  </si>
  <si>
    <t>SOVL890212MGTLLR06</t>
  </si>
  <si>
    <t>SOVL890212</t>
  </si>
  <si>
    <t>FIIC930708MGTRBC04</t>
  </si>
  <si>
    <t>FIIC930708</t>
  </si>
  <si>
    <t>PIZG820607MGTXXR05</t>
  </si>
  <si>
    <t>PIZG820607</t>
  </si>
  <si>
    <t>MARE840220MGTRMF09</t>
  </si>
  <si>
    <t>MARE840220</t>
  </si>
  <si>
    <t>OEHA900526MGTLRN01</t>
  </si>
  <si>
    <t>OEHA900526</t>
  </si>
  <si>
    <t>MERE810804MGTDDL01</t>
  </si>
  <si>
    <t>MERE810804</t>
  </si>
  <si>
    <t>FICE841105MGTRNL07</t>
  </si>
  <si>
    <t>FICE841105</t>
  </si>
  <si>
    <t>GUMA860113MGTRRN06</t>
  </si>
  <si>
    <t>GUMA860113</t>
  </si>
  <si>
    <t>IAMR881007MGTBNS01</t>
  </si>
  <si>
    <t>IAMR881007</t>
  </si>
  <si>
    <t>AAPM911007MSPRLN02</t>
  </si>
  <si>
    <t>AAPM911007</t>
  </si>
  <si>
    <t>GAGG940514MGTRZL02</t>
  </si>
  <si>
    <t>GAGG940514</t>
  </si>
  <si>
    <t>VEGC801221MSPNML04</t>
  </si>
  <si>
    <t>VEGC801221</t>
  </si>
  <si>
    <t>MERS840918MGTDMF02</t>
  </si>
  <si>
    <t>MERS840918</t>
  </si>
  <si>
    <t>MEMC971115MGTNNT04</t>
  </si>
  <si>
    <t>MEMC971115</t>
  </si>
  <si>
    <t>MURC901217MGTXDC00</t>
  </si>
  <si>
    <t>MURC901217</t>
  </si>
  <si>
    <t>IARG950604MGTBDD01</t>
  </si>
  <si>
    <t>IARG950604</t>
  </si>
  <si>
    <t>AAPS900814MGTRXN06</t>
  </si>
  <si>
    <t>AAPS900814</t>
  </si>
  <si>
    <t>TOHM940417MSPLRR02</t>
  </si>
  <si>
    <t>TOHM940417</t>
  </si>
  <si>
    <t>OIRE851227MGTNJL00</t>
  </si>
  <si>
    <t>BACD920920MGTRLL09</t>
  </si>
  <si>
    <t>BACD920920</t>
  </si>
  <si>
    <t>CAOR920909MGTSRS00</t>
  </si>
  <si>
    <t>CAOR920909</t>
  </si>
  <si>
    <t>RACA931224MSPNRN08</t>
  </si>
  <si>
    <t>RACA931224</t>
  </si>
  <si>
    <t>CAOS860517MGTRRR07</t>
  </si>
  <si>
    <t>CAOS860517</t>
  </si>
  <si>
    <t>SALS920225MSPVDN02</t>
  </si>
  <si>
    <t>SALS920225</t>
  </si>
  <si>
    <t>CARN910909MGTSZM09</t>
  </si>
  <si>
    <t>CARN910909</t>
  </si>
  <si>
    <t>MOTS880918MGTNRF07</t>
  </si>
  <si>
    <t>MOTS880918</t>
  </si>
  <si>
    <t>VIVA790531MGTLLN01</t>
  </si>
  <si>
    <t>VIVA790531</t>
  </si>
  <si>
    <t>PEON790605MGTRRY08</t>
  </si>
  <si>
    <t>PEON790605</t>
  </si>
  <si>
    <t>LUMG830729MGTVDB01</t>
  </si>
  <si>
    <t>LUMG830729</t>
  </si>
  <si>
    <t>TACC870125MGTVRN00</t>
  </si>
  <si>
    <t>TACC870125</t>
  </si>
  <si>
    <t>RORA790404MQTBBR00</t>
  </si>
  <si>
    <t>RORA790404</t>
  </si>
  <si>
    <t>MEMC890601MGTNDL02</t>
  </si>
  <si>
    <t>MEMC890601</t>
  </si>
  <si>
    <t>ROSS860131MGTMLF05</t>
  </si>
  <si>
    <t>ROSS860131</t>
  </si>
  <si>
    <t>OIGM900703MGTRRN09</t>
  </si>
  <si>
    <t>OIGM900703</t>
  </si>
  <si>
    <t>RIMM911005MGTVRR08</t>
  </si>
  <si>
    <t>RIMM911005</t>
  </si>
  <si>
    <t>PIHN951008MGTXRY09</t>
  </si>
  <si>
    <t>PIHN951008</t>
  </si>
  <si>
    <t>MAGM951016MGTRDG03</t>
  </si>
  <si>
    <t>MAGM951016</t>
  </si>
  <si>
    <t>RAGJ790527MGTMRS05</t>
  </si>
  <si>
    <t>RAGJ790527</t>
  </si>
  <si>
    <t>TOSB891219MGTRLR06</t>
  </si>
  <si>
    <t>TOSB891219</t>
  </si>
  <si>
    <t>PAOS970603MSPRRC12</t>
  </si>
  <si>
    <t>PAOS970603</t>
  </si>
  <si>
    <t>OECC930312MGTRLN03</t>
  </si>
  <si>
    <t>OECC930312</t>
  </si>
  <si>
    <t>GOCL940518MGTNLZ00</t>
  </si>
  <si>
    <t>GOCL940518</t>
  </si>
  <si>
    <t>NEPM860101MSPVRR01</t>
  </si>
  <si>
    <t>NEPM860101</t>
  </si>
  <si>
    <t>MAOM980228MSPRRY08</t>
  </si>
  <si>
    <t>MAOM980228</t>
  </si>
  <si>
    <t>GAOL930803MGTRRD08</t>
  </si>
  <si>
    <t>GAOL930803</t>
  </si>
  <si>
    <t>CAGS821114MDFRRS18</t>
  </si>
  <si>
    <t>CAGS821114</t>
  </si>
  <si>
    <t>DIIA830321MGTZBN08</t>
  </si>
  <si>
    <t>DIIA830321</t>
  </si>
  <si>
    <t>TEMP800403MGTLNZ04</t>
  </si>
  <si>
    <t>TEMP800403</t>
  </si>
  <si>
    <t>PEAE900604MGTRVM04</t>
  </si>
  <si>
    <t>PEAE900604</t>
  </si>
  <si>
    <t>PICO920401MGTXRL01</t>
  </si>
  <si>
    <t>PICO920401</t>
  </si>
  <si>
    <t>PABC871224MGTRRR09</t>
  </si>
  <si>
    <t>PABC871224</t>
  </si>
  <si>
    <t>CAAM900731MGTLLR01</t>
  </si>
  <si>
    <t>CAAM900731</t>
  </si>
  <si>
    <t>LAMG801109MGTZRR00</t>
  </si>
  <si>
    <t>LAMG801109</t>
  </si>
  <si>
    <t>ROGG820830MGTCNB06</t>
  </si>
  <si>
    <t>ROGG820830</t>
  </si>
  <si>
    <t>SIRL870307MSPLCL09</t>
  </si>
  <si>
    <t>SIRL870307</t>
  </si>
  <si>
    <t>RICC970527MGTCNR09</t>
  </si>
  <si>
    <t>RICC970527</t>
  </si>
  <si>
    <t>JURA910729MGTRCN01</t>
  </si>
  <si>
    <t>JURA910729</t>
  </si>
  <si>
    <t>AABM970414MGTVRR03</t>
  </si>
  <si>
    <t>AABM970414</t>
  </si>
  <si>
    <t>SARM860314MGTLNG08</t>
  </si>
  <si>
    <t>SARM860314</t>
  </si>
  <si>
    <t>OIPE831220MGTNCR08</t>
  </si>
  <si>
    <t>OIPE831220</t>
  </si>
  <si>
    <t>ROVL900501MGTDNR05</t>
  </si>
  <si>
    <t>ROVL900501</t>
  </si>
  <si>
    <t>RORM930506MGTDDR00</t>
  </si>
  <si>
    <t>RORM930506</t>
  </si>
  <si>
    <t>MOJM940827MGTRSN03</t>
  </si>
  <si>
    <t>MOJM940827</t>
  </si>
  <si>
    <t>SAHM811104MGTNRR03</t>
  </si>
  <si>
    <t>SAHM811104</t>
  </si>
  <si>
    <t>BERM920324MGTLBR04</t>
  </si>
  <si>
    <t>BERM920324</t>
  </si>
  <si>
    <t>SEOA911216MGTGRL00</t>
  </si>
  <si>
    <t>SEOA911216</t>
  </si>
  <si>
    <t>GAGI910414MGTVRS00</t>
  </si>
  <si>
    <t>GAGI910414</t>
  </si>
  <si>
    <t>HETA970510MGTRRN05</t>
  </si>
  <si>
    <t>HETA970510</t>
  </si>
  <si>
    <t>TOOC800721MGTRXR09</t>
  </si>
  <si>
    <t>TOOC800721</t>
  </si>
  <si>
    <t>OIZJ980319MGTRXS08</t>
  </si>
  <si>
    <t>OIZJ980319</t>
  </si>
  <si>
    <t>HEHR790930MGTRRS03</t>
  </si>
  <si>
    <t>HEHR790930</t>
  </si>
  <si>
    <t>OIPM851004MGTRRN04</t>
  </si>
  <si>
    <t>OIPM851004</t>
  </si>
  <si>
    <t>IARM920128MGTBMR08</t>
  </si>
  <si>
    <t>IARM920128</t>
  </si>
  <si>
    <t>BARM920509MGTRNR02</t>
  </si>
  <si>
    <t>BARM920509</t>
  </si>
  <si>
    <t>COGF921029MGTRRB00</t>
  </si>
  <si>
    <t>COGF921029</t>
  </si>
  <si>
    <t>ROOK960914MGTDRN08</t>
  </si>
  <si>
    <t>ROOK960914</t>
  </si>
  <si>
    <t>RAMM801006MGTNLR05</t>
  </si>
  <si>
    <t>RAMM801006</t>
  </si>
  <si>
    <t>GARA890516MGTSMN06</t>
  </si>
  <si>
    <t>GARA890516</t>
  </si>
  <si>
    <t>OIME860909MGTRRL09</t>
  </si>
  <si>
    <t>OIME860909</t>
  </si>
  <si>
    <t>ROSN940902MGTDGR06</t>
  </si>
  <si>
    <t>ROSN940902</t>
  </si>
  <si>
    <t>TECM961012MGTLRR07</t>
  </si>
  <si>
    <t>TECM961012</t>
  </si>
  <si>
    <t>MASA941116MGTRNN06</t>
  </si>
  <si>
    <t>MASA941116</t>
  </si>
  <si>
    <t>RAMB900126MSPMJL04</t>
  </si>
  <si>
    <t>RAMB900126</t>
  </si>
  <si>
    <t>TUCM861014MGTRNR09</t>
  </si>
  <si>
    <t>TUCM861014</t>
  </si>
  <si>
    <t>MAGL800928MGTRTD03</t>
  </si>
  <si>
    <t>MAGL800928</t>
  </si>
  <si>
    <t>GUMI950118MGTZCR09</t>
  </si>
  <si>
    <t>GUMI950118</t>
  </si>
  <si>
    <t>MAIC961123MGTRBC04</t>
  </si>
  <si>
    <t>MAIC961123</t>
  </si>
  <si>
    <t>MACI900513MGTRRM08</t>
  </si>
  <si>
    <t>MACI900513</t>
  </si>
  <si>
    <t>MACI870729MGTRRM05</t>
  </si>
  <si>
    <t>MACI870729</t>
  </si>
  <si>
    <t>GAGC800925MGTRNL07</t>
  </si>
  <si>
    <t>GAGC800925</t>
  </si>
  <si>
    <t>PERG891021MGTRDL03</t>
  </si>
  <si>
    <t>PERG891021</t>
  </si>
  <si>
    <t>COGJ840127MGTNRN06</t>
  </si>
  <si>
    <t>COGJ840127</t>
  </si>
  <si>
    <t>RORL900627MGTDDZ00</t>
  </si>
  <si>
    <t>RORL900627</t>
  </si>
  <si>
    <t>NECG800514MGTVRD04</t>
  </si>
  <si>
    <t>NECG800514</t>
  </si>
  <si>
    <t>RORA870309MGTDJR03</t>
  </si>
  <si>
    <t>BAZD941009MGTRRN01</t>
  </si>
  <si>
    <t>BAZD941009</t>
  </si>
  <si>
    <t>LUPC990409MGTNRL03</t>
  </si>
  <si>
    <t>LUPC990409</t>
  </si>
  <si>
    <t>COMR870606MGTNDS02</t>
  </si>
  <si>
    <t>COMR870606</t>
  </si>
  <si>
    <t>CORA871231MGTRDN06</t>
  </si>
  <si>
    <t>CORA871231</t>
  </si>
  <si>
    <t>GUCM851230MGTRRY07</t>
  </si>
  <si>
    <t>GUCM851230</t>
  </si>
  <si>
    <t>PECR821228MGTRRS01</t>
  </si>
  <si>
    <t>PECR821228</t>
  </si>
  <si>
    <t>BAVL910120MGTLLR04</t>
  </si>
  <si>
    <t>BAVL910120</t>
  </si>
  <si>
    <t>RAMJ910708MGTNCN01</t>
  </si>
  <si>
    <t>RAMJ910708</t>
  </si>
  <si>
    <t>ZULD990104MGTXCN09</t>
  </si>
  <si>
    <t>ZULD990104</t>
  </si>
  <si>
    <t>IASM920506MGTBLY09</t>
  </si>
  <si>
    <t>IASM920506</t>
  </si>
  <si>
    <t>COCA990722MGTRRL06</t>
  </si>
  <si>
    <t>COCA990722</t>
  </si>
  <si>
    <t>MANJ930519MHGRRQ06</t>
  </si>
  <si>
    <t>MANJ930519</t>
  </si>
  <si>
    <t>IAMJ800111MSPBJN02</t>
  </si>
  <si>
    <t>IAMJ800111</t>
  </si>
  <si>
    <t>CACM910919MGTSSR00</t>
  </si>
  <si>
    <t>CACM910919</t>
  </si>
  <si>
    <t>HERA960827MGTRCL04</t>
  </si>
  <si>
    <t>HERA960827</t>
  </si>
  <si>
    <t>PAPA810726MGTRRN01</t>
  </si>
  <si>
    <t>PAPA810726</t>
  </si>
  <si>
    <t>PARR870124MGTLMT03</t>
  </si>
  <si>
    <t>PARR870124</t>
  </si>
  <si>
    <t>RERR990217MGTYDC01</t>
  </si>
  <si>
    <t>RERR990217</t>
  </si>
  <si>
    <t>CADY970731MGTMLD07</t>
  </si>
  <si>
    <t>CADY970731</t>
  </si>
  <si>
    <t>CAJJ940827MGTMMS03</t>
  </si>
  <si>
    <t>CAJJ940827</t>
  </si>
  <si>
    <t>MACS960812MGTRLS08</t>
  </si>
  <si>
    <t>MACS960812</t>
  </si>
  <si>
    <t>MEBV911023MGTJRR03</t>
  </si>
  <si>
    <t>MEBV911023</t>
  </si>
  <si>
    <t>MAML870805MGTRRT01</t>
  </si>
  <si>
    <t>MAML870805</t>
  </si>
  <si>
    <t>CABN990505MGTBLL18</t>
  </si>
  <si>
    <t>GOML830122MGTNTC01</t>
  </si>
  <si>
    <t>GOML830122</t>
  </si>
  <si>
    <t>ROGL900111MSPCNR03</t>
  </si>
  <si>
    <t>ROGL900111</t>
  </si>
  <si>
    <t>MEAN840504MGTNVT05</t>
  </si>
  <si>
    <t>MEAN840504</t>
  </si>
  <si>
    <t>MEOB861201MGTNRR09</t>
  </si>
  <si>
    <t>MEOB861201</t>
  </si>
  <si>
    <t>BAPE881104MGTRRS04</t>
  </si>
  <si>
    <t>BAPE881104</t>
  </si>
  <si>
    <t>AOCJ990517MMCLMZ04</t>
  </si>
  <si>
    <t>AOCJ990517</t>
  </si>
  <si>
    <t>RUMA830515MGTZDD07</t>
  </si>
  <si>
    <t>RUMA830515</t>
  </si>
  <si>
    <t>MEGG961010MGTNML18</t>
  </si>
  <si>
    <t>MEGG961010</t>
  </si>
  <si>
    <t>RORC920621MGTDNR07</t>
  </si>
  <si>
    <t>RORC920621</t>
  </si>
  <si>
    <t>OERM940223MGTRSR09</t>
  </si>
  <si>
    <t>OERM940223</t>
  </si>
  <si>
    <t>ROPE900201MGTDDL00</t>
  </si>
  <si>
    <t>ROPE900201</t>
  </si>
  <si>
    <t>MEMA831130MGTNNN06</t>
  </si>
  <si>
    <t>MEMA831130</t>
  </si>
  <si>
    <t>OIMC810423MGTNRR07</t>
  </si>
  <si>
    <t>OIMC810423</t>
  </si>
  <si>
    <t>BACM930412MGTRMR03</t>
  </si>
  <si>
    <t>BACM930412</t>
  </si>
  <si>
    <t>MEOL910129MGTJRR01</t>
  </si>
  <si>
    <t>MEOL910129</t>
  </si>
  <si>
    <t>OIDJ970104MGTRLS08</t>
  </si>
  <si>
    <t>OIDJ970104</t>
  </si>
  <si>
    <t>IAIF920306MGTBBT07</t>
  </si>
  <si>
    <t>IAIF920306</t>
  </si>
  <si>
    <t>GAML850221MSPRYR08</t>
  </si>
  <si>
    <t>GAML850221</t>
  </si>
  <si>
    <t>PEPM920211MGTRLX01</t>
  </si>
  <si>
    <t>PEPM920211</t>
  </si>
  <si>
    <t>SOPR800524MGTLRC03</t>
  </si>
  <si>
    <t>SOPR800524</t>
  </si>
  <si>
    <t>CAOA990302MGTLRN06</t>
  </si>
  <si>
    <t>CAOA990302</t>
  </si>
  <si>
    <t>PAMM991219MGTDRL04</t>
  </si>
  <si>
    <t>PAMM991219</t>
  </si>
  <si>
    <t>PIRI861008MGTXDS07</t>
  </si>
  <si>
    <t>PIRI861008</t>
  </si>
  <si>
    <t>JATL871213MGTSRC08</t>
  </si>
  <si>
    <t>JATL871213</t>
  </si>
  <si>
    <t>CAMA930623MGTLCL00</t>
  </si>
  <si>
    <t>CAMA930623</t>
  </si>
  <si>
    <t>CATG810928MGTRRL05</t>
  </si>
  <si>
    <t>CATG810928</t>
  </si>
  <si>
    <t>HEVM940301MGTRRR00</t>
  </si>
  <si>
    <t>HEVM940301</t>
  </si>
  <si>
    <t>ROGJ830625MGTMRN09</t>
  </si>
  <si>
    <t>ROGJ830625</t>
  </si>
  <si>
    <t>GOBR990704MGTNRF05</t>
  </si>
  <si>
    <t>GOBR990704</t>
  </si>
  <si>
    <t>GABG980118MGTRLD02</t>
  </si>
  <si>
    <t>GABG980118</t>
  </si>
  <si>
    <t>TOOA830611MGTRLN08</t>
  </si>
  <si>
    <t>TOOA830611</t>
  </si>
  <si>
    <t>CAMS891104MGTHRC08</t>
  </si>
  <si>
    <t>CAMS891104</t>
  </si>
  <si>
    <t>GAGN961101MSPRRN09</t>
  </si>
  <si>
    <t>GAGN961101</t>
  </si>
  <si>
    <t>MEOA861224MGTZRN07</t>
  </si>
  <si>
    <t>MEOA861224</t>
  </si>
  <si>
    <t>OIRA910908MGTRJD03</t>
  </si>
  <si>
    <t>OIRA910908</t>
  </si>
  <si>
    <t>TEMM910206MGTLNR06</t>
  </si>
  <si>
    <t>TEMM910206</t>
  </si>
  <si>
    <t>GAJC820923MGTRSL07</t>
  </si>
  <si>
    <t>GAJC820923</t>
  </si>
  <si>
    <t>MOAN870507MGTRRY08</t>
  </si>
  <si>
    <t>MOAN870507</t>
  </si>
  <si>
    <t>SACL970927MGTNDS00</t>
  </si>
  <si>
    <t>SACL970927</t>
  </si>
  <si>
    <t>SERO870406MGTRYL05</t>
  </si>
  <si>
    <t>SERO870406</t>
  </si>
  <si>
    <t>ROMS870618MGTDRL05</t>
  </si>
  <si>
    <t>ROMS870618</t>
  </si>
  <si>
    <t>LOMJ981006MSPPDN16</t>
  </si>
  <si>
    <t>LOMJ981006</t>
  </si>
  <si>
    <t>MACM870125MDFRLR08</t>
  </si>
  <si>
    <t>MACM870125</t>
  </si>
  <si>
    <t>ROIA820216MGTCBR03</t>
  </si>
  <si>
    <t>ROIA820216</t>
  </si>
  <si>
    <t>OAFJ880804MGTRLL00</t>
  </si>
  <si>
    <t>OAFJ880804</t>
  </si>
  <si>
    <t>BAMA811115MGTRNN08</t>
  </si>
  <si>
    <t>BAMA811115</t>
  </si>
  <si>
    <t>CXGA860522MGTMRN08</t>
  </si>
  <si>
    <t>CXGA860522</t>
  </si>
  <si>
    <t>OISC910503MGTRCN04</t>
  </si>
  <si>
    <t>OISC910503</t>
  </si>
  <si>
    <t>BAAR960717MGTRLC00</t>
  </si>
  <si>
    <t>BAAR960717</t>
  </si>
  <si>
    <t>JUMC951211MSPRNC02</t>
  </si>
  <si>
    <t>JUMC951211</t>
  </si>
  <si>
    <t>BAOC890501MGTRXR01</t>
  </si>
  <si>
    <t>BAOC890501</t>
  </si>
  <si>
    <t>MAMY980824MGTRRK03</t>
  </si>
  <si>
    <t>MAMY980824</t>
  </si>
  <si>
    <t>GAMC870407MGTRRN01</t>
  </si>
  <si>
    <t>GAMC870407</t>
  </si>
  <si>
    <t>PAZL811026MDFCMR01</t>
  </si>
  <si>
    <t>PAZL811026</t>
  </si>
  <si>
    <t>SEIN981224MSPGBR04</t>
  </si>
  <si>
    <t>SEIN981224</t>
  </si>
  <si>
    <t>ROMG930211MGTDLB03</t>
  </si>
  <si>
    <t>ROMG930211</t>
  </si>
  <si>
    <t>CAZL831017MGTDPT00</t>
  </si>
  <si>
    <t>CAZL831017</t>
  </si>
  <si>
    <t>OIML980731MGTRNL08</t>
  </si>
  <si>
    <t>OIML980731</t>
  </si>
  <si>
    <t>ROZN950124MSPCXN02</t>
  </si>
  <si>
    <t>ROZN950124</t>
  </si>
  <si>
    <t>COSG970809MSPRLD19</t>
  </si>
  <si>
    <t>COSG970809</t>
  </si>
  <si>
    <t>CARA951218MGTZNN00</t>
  </si>
  <si>
    <t>CARA951218</t>
  </si>
  <si>
    <t>AOMA940415MGTRXN03</t>
  </si>
  <si>
    <t>AOMA940415</t>
  </si>
  <si>
    <t>CABA820128MGTRRL04</t>
  </si>
  <si>
    <t>CABA820128</t>
  </si>
  <si>
    <t>RAPA910928MGTNRR01</t>
  </si>
  <si>
    <t>RAPA910928</t>
  </si>
  <si>
    <t>CAGG921116MGTSND05</t>
  </si>
  <si>
    <t>CAGG921116</t>
  </si>
  <si>
    <t>TURM930822MGTRMR04</t>
  </si>
  <si>
    <t>TURM930822</t>
  </si>
  <si>
    <t>AARS820825MGTRDC00</t>
  </si>
  <si>
    <t>AARS820825</t>
  </si>
  <si>
    <t>CARE950205MGTHCL04</t>
  </si>
  <si>
    <t>CARE950205</t>
  </si>
  <si>
    <t>DIGC901205MGTZRR05</t>
  </si>
  <si>
    <t>DIGC901205</t>
  </si>
  <si>
    <t>GUSN840329MGTRLR02</t>
  </si>
  <si>
    <t>GUSN840329</t>
  </si>
  <si>
    <t>HEGE930620MGTRRL06</t>
  </si>
  <si>
    <t>HEGE930620</t>
  </si>
  <si>
    <t>ZUZH870322MGTXMR00</t>
  </si>
  <si>
    <t>ZUZH870322</t>
  </si>
  <si>
    <t>BERG870224MGTLDB07</t>
  </si>
  <si>
    <t>BERG870224</t>
  </si>
  <si>
    <t>MEPL881120MGTLRZ03</t>
  </si>
  <si>
    <t>MEPL881120</t>
  </si>
  <si>
    <t>CAMA990401MGTHRN10</t>
  </si>
  <si>
    <t>CAMA990401</t>
  </si>
  <si>
    <t>SAGM970722MGTLRG07</t>
  </si>
  <si>
    <t>SAGM970722</t>
  </si>
  <si>
    <t>CAGT860601MGTMNR09</t>
  </si>
  <si>
    <t>CAGT860601</t>
  </si>
  <si>
    <t>REES940309MGTYSN09</t>
  </si>
  <si>
    <t>REES940309</t>
  </si>
  <si>
    <t>MECS911008MGTDML02</t>
  </si>
  <si>
    <t>MECS911008</t>
  </si>
  <si>
    <t>SAOR830202MGTNRC06</t>
  </si>
  <si>
    <t>SAOR830202</t>
  </si>
  <si>
    <t>LUMA970219MGTCCN08</t>
  </si>
  <si>
    <t>LUMA970219</t>
  </si>
  <si>
    <t>VAML791229MGTRNR03</t>
  </si>
  <si>
    <t>VAML791229</t>
  </si>
  <si>
    <t>CAAR860603MGTHVT00</t>
  </si>
  <si>
    <t>CAAR860603</t>
  </si>
  <si>
    <t>RAOY930510MGTMRS04</t>
  </si>
  <si>
    <t>RAOY930510</t>
  </si>
  <si>
    <t>IAGN961202MGTBRN05</t>
  </si>
  <si>
    <t>IAGN961202</t>
  </si>
  <si>
    <t>HURM931102MGTRDN04</t>
  </si>
  <si>
    <t>HURM931102</t>
  </si>
  <si>
    <t>IAOL870426MGTBRR01</t>
  </si>
  <si>
    <t>IAOL870426</t>
  </si>
  <si>
    <t>MEPY960205MGTDRS02</t>
  </si>
  <si>
    <t>MEPY960205</t>
  </si>
  <si>
    <t>AEHA830707MGTLRN05</t>
  </si>
  <si>
    <t>AEHA830707</t>
  </si>
  <si>
    <t>AURD980827MGTNDN05</t>
  </si>
  <si>
    <t>AURD980827</t>
  </si>
  <si>
    <t>LORE901129MGTPMM23</t>
  </si>
  <si>
    <t>LORE901129</t>
  </si>
  <si>
    <t>GAMR810704MGTRLF05</t>
  </si>
  <si>
    <t>GAMR810704</t>
  </si>
  <si>
    <t>EICA950908MSPSML07</t>
  </si>
  <si>
    <t>EICA950908</t>
  </si>
  <si>
    <t>GOCE860216MGTMRL06</t>
  </si>
  <si>
    <t>GOCE860216</t>
  </si>
  <si>
    <t>MOGE990123MSPLRV04</t>
  </si>
  <si>
    <t>MOGE990123</t>
  </si>
  <si>
    <t>AUMR930106MGTGJY02</t>
  </si>
  <si>
    <t>AUMR930106</t>
  </si>
  <si>
    <t>SASV990129MGTNLL09</t>
  </si>
  <si>
    <t>SASV990129</t>
  </si>
  <si>
    <t>RECC900711MGTNSN06</t>
  </si>
  <si>
    <t>RECC900711</t>
  </si>
  <si>
    <t>VEHG900217MGTLRL05</t>
  </si>
  <si>
    <t>VEHG900217</t>
  </si>
  <si>
    <t>MESR870530MGTNLY02</t>
  </si>
  <si>
    <t>MESR870530</t>
  </si>
  <si>
    <t>ROPR860731MGTCRC03</t>
  </si>
  <si>
    <t>ROPR860731</t>
  </si>
  <si>
    <t>IAGA821028MGTBNN04</t>
  </si>
  <si>
    <t>IAGA821028</t>
  </si>
  <si>
    <t>OESL920525MGTRNT01</t>
  </si>
  <si>
    <t>OESL920525</t>
  </si>
  <si>
    <t>OERA970109MGTRMD00</t>
  </si>
  <si>
    <t>OERA970109</t>
  </si>
  <si>
    <t>RAML900512MGTMNZ02</t>
  </si>
  <si>
    <t>RAML900512</t>
  </si>
  <si>
    <t>GOCA850502MSPNSL06</t>
  </si>
  <si>
    <t>GOCA850502</t>
  </si>
  <si>
    <t>FOJC920625MGTLRR09</t>
  </si>
  <si>
    <t>FOJC920625</t>
  </si>
  <si>
    <t>HURY920604MGTRSN07</t>
  </si>
  <si>
    <t>HURY920604</t>
  </si>
  <si>
    <t>HEAD880429MGTRML01</t>
  </si>
  <si>
    <t>HEAD880429</t>
  </si>
  <si>
    <t>SICM920503MDGLHR06</t>
  </si>
  <si>
    <t>SICM920503</t>
  </si>
  <si>
    <t>CESN890806MGTNLR05</t>
  </si>
  <si>
    <t>CESN890806</t>
  </si>
  <si>
    <t>OISA881009MNLRLN05</t>
  </si>
  <si>
    <t>OISA881009</t>
  </si>
  <si>
    <t>MERG820410MGTDCL02</t>
  </si>
  <si>
    <t>MERG820410</t>
  </si>
  <si>
    <t>NIRB900928MGTXVL01</t>
  </si>
  <si>
    <t>NIRB900928</t>
  </si>
  <si>
    <t>GAPI810323MGTLRR02</t>
  </si>
  <si>
    <t>GAPI810323</t>
  </si>
  <si>
    <t>GASL921228MGTRLR09</t>
  </si>
  <si>
    <t>GASL921228</t>
  </si>
  <si>
    <t>PEOM880906MSPRRY03</t>
  </si>
  <si>
    <t>PEOM880906</t>
  </si>
  <si>
    <t>MARD930402MGTRDL01</t>
  </si>
  <si>
    <t>MARD930402</t>
  </si>
  <si>
    <t>CARM871124MGTRMR04</t>
  </si>
  <si>
    <t>CARM871124</t>
  </si>
  <si>
    <t>MEJG861123MGTNRB04</t>
  </si>
  <si>
    <t>MEJG861123</t>
  </si>
  <si>
    <t>OEBR790317MGTRRS08</t>
  </si>
  <si>
    <t>OEBR790317</t>
  </si>
  <si>
    <t>CAIE911107MGTBBR00</t>
  </si>
  <si>
    <t>CAIE911107</t>
  </si>
  <si>
    <t>CAAL931211MGTSVZ02</t>
  </si>
  <si>
    <t>CAAL931211</t>
  </si>
  <si>
    <t>POPN980629MGTRRH08</t>
  </si>
  <si>
    <t>POPN980629</t>
  </si>
  <si>
    <t>OERC900626MGTRSC08</t>
  </si>
  <si>
    <t>OERC900626</t>
  </si>
  <si>
    <t>AORG821121MGTCDD08</t>
  </si>
  <si>
    <t>AORG821121</t>
  </si>
  <si>
    <t>CAMJ880927MGTRLS00</t>
  </si>
  <si>
    <t>CAMJ880927</t>
  </si>
  <si>
    <t>GOMM790720MGTNNG00</t>
  </si>
  <si>
    <t>GOGA920613MGTMMN01</t>
  </si>
  <si>
    <t>GOGA920613</t>
  </si>
  <si>
    <t>COBJ911031MGTRRN09</t>
  </si>
  <si>
    <t>COBJ911031</t>
  </si>
  <si>
    <t>AOSJ940601MGTRNN04</t>
  </si>
  <si>
    <t>AOSJ940601</t>
  </si>
  <si>
    <t>BARL831123MGTRMZ04</t>
  </si>
  <si>
    <t>BARL831123</t>
  </si>
  <si>
    <t>OILC970503MGTRCR09</t>
  </si>
  <si>
    <t>OILC970503</t>
  </si>
  <si>
    <t>TUSI880922MGTRVR06</t>
  </si>
  <si>
    <t>TUSI880922</t>
  </si>
  <si>
    <t>ROCG821203MGTSHD00</t>
  </si>
  <si>
    <t>ROCG821203</t>
  </si>
  <si>
    <t>HOAR960311MGTRLC05</t>
  </si>
  <si>
    <t>HOAR960311</t>
  </si>
  <si>
    <t>AASM800611MGTLNG06</t>
  </si>
  <si>
    <t>AASM800611</t>
  </si>
  <si>
    <t>IAPA980912MGTBRN09</t>
  </si>
  <si>
    <t>IAPA980912</t>
  </si>
  <si>
    <t>AACI970725MGTLRT04</t>
  </si>
  <si>
    <t>AACI970725</t>
  </si>
  <si>
    <t>CARA821110MGTLDN01</t>
  </si>
  <si>
    <t>CARA821110</t>
  </si>
  <si>
    <t>MESL860531MGTLNR04</t>
  </si>
  <si>
    <t>MESL860531</t>
  </si>
  <si>
    <t>RORR910117MGTSDS08</t>
  </si>
  <si>
    <t>RORR910117</t>
  </si>
  <si>
    <t>MUAM890311MGTXVR06</t>
  </si>
  <si>
    <t>MUAM890311</t>
  </si>
  <si>
    <t>HERJ800526MGTRMN07</t>
  </si>
  <si>
    <t>HERJ800526</t>
  </si>
  <si>
    <t>RAVF861212MSPMLR04</t>
  </si>
  <si>
    <t>RAVF861212</t>
  </si>
  <si>
    <t>OICY990206MGTRRS19</t>
  </si>
  <si>
    <t>OICY990206</t>
  </si>
  <si>
    <t>REPM920703MGTYLN00</t>
  </si>
  <si>
    <t>REPM920703</t>
  </si>
  <si>
    <t>OIPE920708MGTNRL09</t>
  </si>
  <si>
    <t>OIPE920708</t>
  </si>
  <si>
    <t>LOSE891016MGTPRM02</t>
  </si>
  <si>
    <t>LOSE891016</t>
  </si>
  <si>
    <t>SAER820830MGTLSS02</t>
  </si>
  <si>
    <t>SAER820830</t>
  </si>
  <si>
    <t>SEPA870927MGTRRN00</t>
  </si>
  <si>
    <t>SEPA870927</t>
  </si>
  <si>
    <t>HEML930521MGTRXR02</t>
  </si>
  <si>
    <t>HEML930521</t>
  </si>
  <si>
    <t>AURM990502MSPGDC06</t>
  </si>
  <si>
    <t>AURM990502</t>
  </si>
  <si>
    <t>MEGC861122MGTJRC08</t>
  </si>
  <si>
    <t>MEGC861122</t>
  </si>
  <si>
    <t>MAMS840714MGTRNR06</t>
  </si>
  <si>
    <t>SUHL910224MGTCRR03</t>
  </si>
  <si>
    <t>SUHL910224</t>
  </si>
  <si>
    <t>MAGL880408MGTRTN04</t>
  </si>
  <si>
    <t>MAGL880408</t>
  </si>
  <si>
    <t>CABA950621MGTPZB07</t>
  </si>
  <si>
    <t>CABA950621</t>
  </si>
  <si>
    <t>PATA930828MGTRVL08</t>
  </si>
  <si>
    <t>PATA930828</t>
  </si>
  <si>
    <t>CIRA950505MGTHDL01</t>
  </si>
  <si>
    <t>CIRA950505</t>
  </si>
  <si>
    <t>PESP940430MGTRNL05</t>
  </si>
  <si>
    <t>PESP940430</t>
  </si>
  <si>
    <t>AAAD890930MGTYLN01</t>
  </si>
  <si>
    <t>AAAD890930</t>
  </si>
  <si>
    <t>IASD920924MGTBRN06</t>
  </si>
  <si>
    <t>IASD920924</t>
  </si>
  <si>
    <t>CECR810403MGTRMS05</t>
  </si>
  <si>
    <t>CECR810403</t>
  </si>
  <si>
    <t>ROCC870527MGTQBR07</t>
  </si>
  <si>
    <t>ROCC870527</t>
  </si>
  <si>
    <t>MAMJ950112MGTRJN04</t>
  </si>
  <si>
    <t>MAMJ950112</t>
  </si>
  <si>
    <t>PIPH890916MGTXRR09</t>
  </si>
  <si>
    <t>PIPH890916</t>
  </si>
  <si>
    <t>GAMR970913MGTLXS01</t>
  </si>
  <si>
    <t>GAMR970913</t>
  </si>
  <si>
    <t>CAVC930716MGTMLR00</t>
  </si>
  <si>
    <t>CAVC930716</t>
  </si>
  <si>
    <t>MERS890621MGTNDN05</t>
  </si>
  <si>
    <t>MERS890621</t>
  </si>
  <si>
    <t>GOMJ941223MSPNRS02</t>
  </si>
  <si>
    <t>GOMJ941223</t>
  </si>
  <si>
    <t>MEZG920302MGTNRB09</t>
  </si>
  <si>
    <t>MEZG920302</t>
  </si>
  <si>
    <t>MAOR811019MGTRXF07</t>
  </si>
  <si>
    <t>MAOR811019</t>
  </si>
  <si>
    <t>JURA820710MGTRNL05</t>
  </si>
  <si>
    <t>JURA820710</t>
  </si>
  <si>
    <t>JUPW961006MGTRXN07</t>
  </si>
  <si>
    <t>JUPW961006</t>
  </si>
  <si>
    <t>IAHO880306MGTBRL08</t>
  </si>
  <si>
    <t>IAHO880306</t>
  </si>
  <si>
    <t>CASA990906MGTRLN03</t>
  </si>
  <si>
    <t>CASA990906</t>
  </si>
  <si>
    <t>TOBL920211MGTRRR15</t>
  </si>
  <si>
    <t>TOBL920211</t>
  </si>
  <si>
    <t>ROCL960226MGTSBL04</t>
  </si>
  <si>
    <t>ROCL960226</t>
  </si>
  <si>
    <t>MEOI990725MGTJRR02</t>
  </si>
  <si>
    <t>MEOI990725</t>
  </si>
  <si>
    <t>SORA920922MGTLDN02</t>
  </si>
  <si>
    <t>SORA920922</t>
  </si>
  <si>
    <t>HEOA940710MGTRRM05</t>
  </si>
  <si>
    <t>HEOA940710</t>
  </si>
  <si>
    <t>GAQL910923MGTRNL07</t>
  </si>
  <si>
    <t>GAQL910923</t>
  </si>
  <si>
    <t>VERA950603MGTLMN04</t>
  </si>
  <si>
    <t>VERA950603</t>
  </si>
  <si>
    <t>PEAA940302MGTRGD04</t>
  </si>
  <si>
    <t>PEAA940302</t>
  </si>
  <si>
    <t>RODL880314MGTDLR02</t>
  </si>
  <si>
    <t>RODL880314</t>
  </si>
  <si>
    <t>CABD930112MGTRNL06</t>
  </si>
  <si>
    <t>CABD930112</t>
  </si>
  <si>
    <t>OIVL890810MGTRLR04</t>
  </si>
  <si>
    <t>OIVL890810</t>
  </si>
  <si>
    <t>MXME910914MGTRJR02</t>
  </si>
  <si>
    <t>MXME910914</t>
  </si>
  <si>
    <t>MEMM920519MGTNLR05</t>
  </si>
  <si>
    <t>MEMM920519</t>
  </si>
  <si>
    <t>LUME890320MGTCRS04</t>
  </si>
  <si>
    <t>LUME890320</t>
  </si>
  <si>
    <t>ROGS880820MGTDMN06</t>
  </si>
  <si>
    <t>ROGS880820</t>
  </si>
  <si>
    <t>AACS800126MGTRML07</t>
  </si>
  <si>
    <t>AACS800126</t>
  </si>
  <si>
    <t>HEMM970221MGTRNR02</t>
  </si>
  <si>
    <t>HEMM970221</t>
  </si>
  <si>
    <t>AUMC810330MGTGRC07</t>
  </si>
  <si>
    <t>AUMC810330</t>
  </si>
  <si>
    <t>LOSJ950411MGTPGN03</t>
  </si>
  <si>
    <t>LOSJ950411</t>
  </si>
  <si>
    <t>BAPA860605MGTNCN05</t>
  </si>
  <si>
    <t>BAPA860605</t>
  </si>
  <si>
    <t>CACL890114MGTMNR07</t>
  </si>
  <si>
    <t>CACL890114</t>
  </si>
  <si>
    <t>BAGM890614MGTLRR06</t>
  </si>
  <si>
    <t>BAGM890614</t>
  </si>
  <si>
    <t>MEHE920713MGTNRR09</t>
  </si>
  <si>
    <t>MEHE920713</t>
  </si>
  <si>
    <t>AIPD910120MGTVRN04</t>
  </si>
  <si>
    <t>AIPD910120</t>
  </si>
  <si>
    <t>COGC901011MGTRNR02</t>
  </si>
  <si>
    <t>COGC901011</t>
  </si>
  <si>
    <t>EACC880507MGTSNR03</t>
  </si>
  <si>
    <t>EACC880507</t>
  </si>
  <si>
    <t>IAOP990813MGTBRB00</t>
  </si>
  <si>
    <t>IAOP990813</t>
  </si>
  <si>
    <t>MEIA850807MGTJBL00</t>
  </si>
  <si>
    <t>MEIA850807</t>
  </si>
  <si>
    <t>AUNL960322MGTGGZ05</t>
  </si>
  <si>
    <t>AUNL960322</t>
  </si>
  <si>
    <t>IAOA960717MGTBRL04</t>
  </si>
  <si>
    <t>IAOA960717</t>
  </si>
  <si>
    <t>CARJ820208MGTLSN01</t>
  </si>
  <si>
    <t>CARJ820208</t>
  </si>
  <si>
    <t>SEGA900624MSPGNB06</t>
  </si>
  <si>
    <t>SEGA900624</t>
  </si>
  <si>
    <t>VEOS850323MGTNRN00</t>
  </si>
  <si>
    <t>VEOS850323</t>
  </si>
  <si>
    <t>SAEV990628MTSLSN03</t>
  </si>
  <si>
    <t>SAEV990628</t>
  </si>
  <si>
    <t>NURM970809MSPXMR08</t>
  </si>
  <si>
    <t>NURM970809</t>
  </si>
  <si>
    <t>MECL910211MGTDLR08</t>
  </si>
  <si>
    <t>MECL910211</t>
  </si>
  <si>
    <t>GOGI970825MGTNNS17</t>
  </si>
  <si>
    <t>GOGI970825</t>
  </si>
  <si>
    <t>OABA910724MGTRRN03</t>
  </si>
  <si>
    <t>OABA910724</t>
  </si>
  <si>
    <t>AARM940505MGTRJR06</t>
  </si>
  <si>
    <t>AARM940505</t>
  </si>
  <si>
    <t>RARM940204MGTMMR02</t>
  </si>
  <si>
    <t>RARM940204</t>
  </si>
  <si>
    <t>PEHA880516MGTRRN08</t>
  </si>
  <si>
    <t>PEHA880516</t>
  </si>
  <si>
    <t>RECA921121MGTGRL09</t>
  </si>
  <si>
    <t>RECA921121</t>
  </si>
  <si>
    <t>COCS960918MGTRZF00</t>
  </si>
  <si>
    <t>COCS960918</t>
  </si>
  <si>
    <t>ZAGD970904MGTMMN04</t>
  </si>
  <si>
    <t>ZAGD970904</t>
  </si>
  <si>
    <t>CARP950722MGTMDZ02</t>
  </si>
  <si>
    <t>CARP950722</t>
  </si>
  <si>
    <t>IASF910112MGTBLT02</t>
  </si>
  <si>
    <t>IASF910112</t>
  </si>
  <si>
    <t>HOSJ980522MSPRLN09</t>
  </si>
  <si>
    <t>HOSJ980522</t>
  </si>
  <si>
    <t>MEFJ950805MGTNRS05</t>
  </si>
  <si>
    <t>MEFJ950805</t>
  </si>
  <si>
    <t>PEBA880807MGTRRG03</t>
  </si>
  <si>
    <t>PEBA880807</t>
  </si>
  <si>
    <t>AAAI930113MGTVRT07</t>
  </si>
  <si>
    <t>AAAI930113</t>
  </si>
  <si>
    <t>GOFM980503MGTNLR04</t>
  </si>
  <si>
    <t>GOFM980503</t>
  </si>
  <si>
    <t>ROGG950105MGTDND04</t>
  </si>
  <si>
    <t>ROGG950105</t>
  </si>
  <si>
    <t>ROPI800123MGTDRS03</t>
  </si>
  <si>
    <t>ROPI800123</t>
  </si>
  <si>
    <t>MECM910521MGTLRY01</t>
  </si>
  <si>
    <t>MECM910521</t>
  </si>
  <si>
    <t>GOOA890721MSPMRN06</t>
  </si>
  <si>
    <t>GOOA890721</t>
  </si>
  <si>
    <t>HEON800807MGTRRM02</t>
  </si>
  <si>
    <t>HEON800807</t>
  </si>
  <si>
    <t>AABG960905MGTMND07</t>
  </si>
  <si>
    <t>AABG960905</t>
  </si>
  <si>
    <t>OISA830525MGTRNN00</t>
  </si>
  <si>
    <t>OISA830525</t>
  </si>
  <si>
    <t>CATA900727MGTSRN04</t>
  </si>
  <si>
    <t>CATA900727</t>
  </si>
  <si>
    <t>GAAB970818MGTYGB00</t>
  </si>
  <si>
    <t>GAAB970818</t>
  </si>
  <si>
    <t>OXDJ970927MGTXLN09</t>
  </si>
  <si>
    <t>OXDJ970927</t>
  </si>
  <si>
    <t>ZUPG921226MGTXXD06</t>
  </si>
  <si>
    <t>ZUPG921226</t>
  </si>
  <si>
    <t>OAJR950404MGTRSS04</t>
  </si>
  <si>
    <t>OAJR950404</t>
  </si>
  <si>
    <t>OIRJ830921MSPRJN02</t>
  </si>
  <si>
    <t>OIRJ830921</t>
  </si>
  <si>
    <t>PARM920129MGTRNR06</t>
  </si>
  <si>
    <t>PARM920129</t>
  </si>
  <si>
    <t>EAMP790629MGTSNB06</t>
  </si>
  <si>
    <t>EAMP790629</t>
  </si>
  <si>
    <t>RAEC961003MGTMSL02</t>
  </si>
  <si>
    <t>RAEC961003</t>
  </si>
  <si>
    <t>SERO860402MGTRMF04</t>
  </si>
  <si>
    <t>SERO860402</t>
  </si>
  <si>
    <t>LUGA930127MDFCRN02</t>
  </si>
  <si>
    <t>LUGA930127</t>
  </si>
  <si>
    <t>RIJY871206MGRSMC05</t>
  </si>
  <si>
    <t>RIJY871206</t>
  </si>
  <si>
    <t>ROEK950729MTLCSR06</t>
  </si>
  <si>
    <t>ROEK950729</t>
  </si>
  <si>
    <t>SARM991007MSPNJR02</t>
  </si>
  <si>
    <t>SARM991007</t>
  </si>
  <si>
    <t>HUBS970215MGTRLN01</t>
  </si>
  <si>
    <t>HUBS970215</t>
  </si>
  <si>
    <t>PAPT900610MGTRRR00</t>
  </si>
  <si>
    <t>PAPT900610</t>
  </si>
  <si>
    <t>SAPE881220MGTLRV01</t>
  </si>
  <si>
    <t>AECJ980328MGTLSN02</t>
  </si>
  <si>
    <t>AECJ980328</t>
  </si>
  <si>
    <t>GOZA790216MGTMMD05</t>
  </si>
  <si>
    <t>GOZA790216</t>
  </si>
  <si>
    <t>RIMF960423MGTSNR09</t>
  </si>
  <si>
    <t>RIMF960423</t>
  </si>
  <si>
    <t>GORG871213MGTNDL07</t>
  </si>
  <si>
    <t>GORG871213</t>
  </si>
  <si>
    <t>SAMC890915MGTLRR04</t>
  </si>
  <si>
    <t>SAMC890915</t>
  </si>
  <si>
    <t>AOHM951020MGTCRN01</t>
  </si>
  <si>
    <t>AOHM951020</t>
  </si>
  <si>
    <t>JAOJ820618MGTSRS05</t>
  </si>
  <si>
    <t>JAOJ820618</t>
  </si>
  <si>
    <t>MUPR861102MGTXLS01</t>
  </si>
  <si>
    <t>MUPR861102</t>
  </si>
  <si>
    <t>COMB940604MGTNLL02</t>
  </si>
  <si>
    <t>COMB940604</t>
  </si>
  <si>
    <t>AACM830301MGTMRR01</t>
  </si>
  <si>
    <t>AACM830301</t>
  </si>
  <si>
    <t>FIMC920326MGTRRR09</t>
  </si>
  <si>
    <t>FIMC920326</t>
  </si>
  <si>
    <t>GARS790709MGTRYL05</t>
  </si>
  <si>
    <t>GARS790709</t>
  </si>
  <si>
    <t>HOAP940618MGTRLL08</t>
  </si>
  <si>
    <t>HOAP940618</t>
  </si>
  <si>
    <t>CASJ910624MGTSLN08</t>
  </si>
  <si>
    <t>CASJ910624</t>
  </si>
  <si>
    <t>CASC831124MGTLLT03</t>
  </si>
  <si>
    <t>CASC831124</t>
  </si>
  <si>
    <t>CACM851111MGTNNR04</t>
  </si>
  <si>
    <t>CACM851111</t>
  </si>
  <si>
    <t>CAVA930330MGTMNN05</t>
  </si>
  <si>
    <t>CAVA930330</t>
  </si>
  <si>
    <t>CAMC990507MGTRNR07</t>
  </si>
  <si>
    <t>CAMC990507</t>
  </si>
  <si>
    <t>TULF920824MGTRZL01</t>
  </si>
  <si>
    <t>TULF920824</t>
  </si>
  <si>
    <t>IACT920526MGTBMH01</t>
  </si>
  <si>
    <t>IACT920526</t>
  </si>
  <si>
    <t>MEEJ940214MGTNSN03</t>
  </si>
  <si>
    <t>MEEJ940214</t>
  </si>
  <si>
    <t>ROSA790524MGTDGN05</t>
  </si>
  <si>
    <t>ROSA790524</t>
  </si>
  <si>
    <t>BAAA970719MGTRRN08</t>
  </si>
  <si>
    <t>BAAA970719</t>
  </si>
  <si>
    <t>LURE801020MGTCVD08</t>
  </si>
  <si>
    <t>LURE801020</t>
  </si>
  <si>
    <t>IACM930622MGTBNR06</t>
  </si>
  <si>
    <t>IACM930622</t>
  </si>
  <si>
    <t>JAVA870428MGTSZN01</t>
  </si>
  <si>
    <t>JAVA870428</t>
  </si>
  <si>
    <t>OACJ790309MGTRHN09</t>
  </si>
  <si>
    <t>OACJ790309</t>
  </si>
  <si>
    <t>MOMN980601MSPRRT00</t>
  </si>
  <si>
    <t>MOMN980601</t>
  </si>
  <si>
    <t>CIPS960910MGTHRR05</t>
  </si>
  <si>
    <t>CIPS960910</t>
  </si>
  <si>
    <t>MACN820102MCHRBR00</t>
  </si>
  <si>
    <t>MACN820102</t>
  </si>
  <si>
    <t>AAHA850212MGTVRN02</t>
  </si>
  <si>
    <t>AAHA850212</t>
  </si>
  <si>
    <t>AUNE921119MGTGVS06</t>
  </si>
  <si>
    <t>AUNE921119</t>
  </si>
  <si>
    <t>CEEG990816MGTRSD04</t>
  </si>
  <si>
    <t>CEEG990816</t>
  </si>
  <si>
    <t>GAPL871014MGTVXC00</t>
  </si>
  <si>
    <t>GAPL871014</t>
  </si>
  <si>
    <t>SAMB850812MGTNRB00</t>
  </si>
  <si>
    <t>SAMB850812</t>
  </si>
  <si>
    <t>OIOD971114MGTRRN04</t>
  </si>
  <si>
    <t>OIOD971114</t>
  </si>
  <si>
    <t>SIPG891031MJCLXD05</t>
  </si>
  <si>
    <t>SIPG891031</t>
  </si>
  <si>
    <t>AEML831115MGTMRN07</t>
  </si>
  <si>
    <t>AEML831115</t>
  </si>
  <si>
    <t>MASL900915MGTTNR01</t>
  </si>
  <si>
    <t>MASL900915</t>
  </si>
  <si>
    <t>CAAC871021MGTMVL01</t>
  </si>
  <si>
    <t>CAAC871021</t>
  </si>
  <si>
    <t>AUSC830515MSPGNN02</t>
  </si>
  <si>
    <t>AUSC830515</t>
  </si>
  <si>
    <t>PEED870528MGTRSL08</t>
  </si>
  <si>
    <t>PEED870528</t>
  </si>
  <si>
    <t>LUAL990526MGTCGZ08</t>
  </si>
  <si>
    <t>LUAL990526</t>
  </si>
  <si>
    <t>RERM940925MGTYDR09</t>
  </si>
  <si>
    <t>RERM940925</t>
  </si>
  <si>
    <t>SAJJ850907MGTVMD05</t>
  </si>
  <si>
    <t>SAJJ850907</t>
  </si>
  <si>
    <t>AEMC910606MGTMRR07</t>
  </si>
  <si>
    <t>AEMC910606</t>
  </si>
  <si>
    <t>GARR911024MSPRSS09</t>
  </si>
  <si>
    <t>GARR911024</t>
  </si>
  <si>
    <t>RUZN850505MGTZXR03</t>
  </si>
  <si>
    <t>RUZN850505</t>
  </si>
  <si>
    <t>BAMM980504MGTNNR00</t>
  </si>
  <si>
    <t>BAMM980504</t>
  </si>
  <si>
    <t>SASB911022MSPNNR12</t>
  </si>
  <si>
    <t>SASB911022</t>
  </si>
  <si>
    <t>CARD990908MSPSDN06</t>
  </si>
  <si>
    <t>CARD990908</t>
  </si>
  <si>
    <t>TULE870626MGTRZR08</t>
  </si>
  <si>
    <t>TULE870626</t>
  </si>
  <si>
    <t>ZAHM920910MGTVRY04</t>
  </si>
  <si>
    <t>ZAHM920910</t>
  </si>
  <si>
    <t>GOSE950329MGTMLS09</t>
  </si>
  <si>
    <t>GOSE950329</t>
  </si>
  <si>
    <t>BUID961022MGTNBN02</t>
  </si>
  <si>
    <t>BUID961022</t>
  </si>
  <si>
    <t>AUBY901125MGTGNN09</t>
  </si>
  <si>
    <t>AUBY901125</t>
  </si>
  <si>
    <t>JUCL991225MGTRLR06</t>
  </si>
  <si>
    <t>JUCL991225</t>
  </si>
  <si>
    <t>VEHG800114MNLLRD06</t>
  </si>
  <si>
    <t>VEHG800114</t>
  </si>
  <si>
    <t>VECL960523MGTLLR02</t>
  </si>
  <si>
    <t>VECL960523</t>
  </si>
  <si>
    <t>PEIA920507MGTRBB01</t>
  </si>
  <si>
    <t>PEIA920507</t>
  </si>
  <si>
    <t>GARD811123MGTRCL05</t>
  </si>
  <si>
    <t>GARD811123</t>
  </si>
  <si>
    <t>ROPC870616MGTDLN06</t>
  </si>
  <si>
    <t>ROPC870616</t>
  </si>
  <si>
    <t>RIMC870729MGTNLN01</t>
  </si>
  <si>
    <t>RIMC870729</t>
  </si>
  <si>
    <t>TUMR830625MSPRRC06</t>
  </si>
  <si>
    <t>TUMR830625</t>
  </si>
  <si>
    <t>HEGS871028MGTRNL05</t>
  </si>
  <si>
    <t>HEGS871028</t>
  </si>
  <si>
    <t>PAHJ870505MGTRRN03</t>
  </si>
  <si>
    <t>PAHJ870505</t>
  </si>
  <si>
    <t>SOAJ900824MGTLRS06</t>
  </si>
  <si>
    <t>SOAJ900824</t>
  </si>
  <si>
    <t>GORG790501MGTNDL02</t>
  </si>
  <si>
    <t>GORG790501</t>
  </si>
  <si>
    <t>RORA911012MSPDDL09</t>
  </si>
  <si>
    <t>RORA911012</t>
  </si>
  <si>
    <t>GOGY970222MGTNNL01</t>
  </si>
  <si>
    <t>GOGY970222</t>
  </si>
  <si>
    <t>GACA910115MGTRHL06</t>
  </si>
  <si>
    <t>GACA910115</t>
  </si>
  <si>
    <t>NUVM920112MSPXGR03</t>
  </si>
  <si>
    <t>NUVM920112</t>
  </si>
  <si>
    <t>YAGN810727MGTXRT04</t>
  </si>
  <si>
    <t>YAGN810727</t>
  </si>
  <si>
    <t>NEPG801222MGTNXR05</t>
  </si>
  <si>
    <t>NEPG801222</t>
  </si>
  <si>
    <t>CIGD900504MGTHRN06</t>
  </si>
  <si>
    <t>CIGD900504</t>
  </si>
  <si>
    <t>CESG870622MGTRND06</t>
  </si>
  <si>
    <t>CESG870622</t>
  </si>
  <si>
    <t>TUCD990714MGTRMN05</t>
  </si>
  <si>
    <t>TUCD990714</t>
  </si>
  <si>
    <t>MEML830208MGTNRT09</t>
  </si>
  <si>
    <t>MEML830208</t>
  </si>
  <si>
    <t>HUCI880808MGTRRS02</t>
  </si>
  <si>
    <t>HUCI880808</t>
  </si>
  <si>
    <t>IAHT920707MGTBRR03</t>
  </si>
  <si>
    <t>IAHT920707</t>
  </si>
  <si>
    <t>SAPM870206MGTVXG01</t>
  </si>
  <si>
    <t>SAPM870206</t>
  </si>
  <si>
    <t>IAMA990725MGTBJN01</t>
  </si>
  <si>
    <t>IAMA990725</t>
  </si>
  <si>
    <t>MAEJ940927MGTRSS04</t>
  </si>
  <si>
    <t>MAEJ940927</t>
  </si>
  <si>
    <t>RARM840904MGTNDR00</t>
  </si>
  <si>
    <t>RARM840904</t>
  </si>
  <si>
    <t>BXCA930502MGTRRL01</t>
  </si>
  <si>
    <t>BXCA930502</t>
  </si>
  <si>
    <t>AACE890122MGTMNR06</t>
  </si>
  <si>
    <t>AACE890122</t>
  </si>
  <si>
    <t>GOGE870120MGTMMR07</t>
  </si>
  <si>
    <t>GOGE870120</t>
  </si>
  <si>
    <t>PAGL951024MSPLRZ02</t>
  </si>
  <si>
    <t>PAGL951024</t>
  </si>
  <si>
    <t>PAMD970810MGTDRL02</t>
  </si>
  <si>
    <t>PAMD970810</t>
  </si>
  <si>
    <t>TUCR960224MGTRRS02</t>
  </si>
  <si>
    <t>TUCR960224</t>
  </si>
  <si>
    <t>CAMS800508MGTMNN09</t>
  </si>
  <si>
    <t>CAMS800508</t>
  </si>
  <si>
    <t>AAJK870603MGTYSR07</t>
  </si>
  <si>
    <t>AAJK870603</t>
  </si>
  <si>
    <t>RORR860301MGTDCS03</t>
  </si>
  <si>
    <t>RORR860301</t>
  </si>
  <si>
    <t>MOEJ940714MGTRSN06</t>
  </si>
  <si>
    <t>MOEJ940714</t>
  </si>
  <si>
    <t>MAGF791017MGTRNT03</t>
  </si>
  <si>
    <t>MAGF791017</t>
  </si>
  <si>
    <t>GOPJ940110MGTNRN03</t>
  </si>
  <si>
    <t>GOPJ940110</t>
  </si>
  <si>
    <t>JURC971116MSPRCC00</t>
  </si>
  <si>
    <t>JURC971116</t>
  </si>
  <si>
    <t>LOGJ931009MGTPTC04</t>
  </si>
  <si>
    <t>LOGJ931009</t>
  </si>
  <si>
    <t>GUME880923MGTRTL00</t>
  </si>
  <si>
    <t>GUME880923</t>
  </si>
  <si>
    <t>MAPC871009MGTRRC06</t>
  </si>
  <si>
    <t>MAPC871009</t>
  </si>
  <si>
    <t>GARZ840808MGTRDN01</t>
  </si>
  <si>
    <t>GARZ840808</t>
  </si>
  <si>
    <t>RILY940623MGTNRS06</t>
  </si>
  <si>
    <t>RILY940623</t>
  </si>
  <si>
    <t>MEME901108MGTDNV02</t>
  </si>
  <si>
    <t>MEME901108</t>
  </si>
  <si>
    <t>BERR930810MGTLBS09</t>
  </si>
  <si>
    <t>BERR930810</t>
  </si>
  <si>
    <t>JATV890620MGTSRL05</t>
  </si>
  <si>
    <t>JATV890620</t>
  </si>
  <si>
    <t>AERC800530MGTLDN03</t>
  </si>
  <si>
    <t>AERC800530</t>
  </si>
  <si>
    <t>ROGA971202MGTCVL07</t>
  </si>
  <si>
    <t>ROGA971202</t>
  </si>
  <si>
    <t>CAOM850913MSPPRR00</t>
  </si>
  <si>
    <t>CAOM850913</t>
  </si>
  <si>
    <t>COIR831107MGTLBC01</t>
  </si>
  <si>
    <t>COIR831107</t>
  </si>
  <si>
    <t>PERL941205MGTRDZ06</t>
  </si>
  <si>
    <t>PERL941205</t>
  </si>
  <si>
    <t>FIPR840418MGTSRS06</t>
  </si>
  <si>
    <t>FIPR840418</t>
  </si>
  <si>
    <t>IACG940718MGTBRB09</t>
  </si>
  <si>
    <t>IACG940718</t>
  </si>
  <si>
    <t>MAHL970228MGTCRR02</t>
  </si>
  <si>
    <t>MAHL970228</t>
  </si>
  <si>
    <t>MEMM800513MGTZNR06</t>
  </si>
  <si>
    <t>MEMM800513</t>
  </si>
  <si>
    <t>FIPC910716MGTSRR09</t>
  </si>
  <si>
    <t>FIPC910716</t>
  </si>
  <si>
    <t>RORA990308MGTDDR06</t>
  </si>
  <si>
    <t>RORA990308</t>
  </si>
  <si>
    <t>GUMG991212MGTRND09</t>
  </si>
  <si>
    <t>GUMG991212</t>
  </si>
  <si>
    <t>FOMC930411MGTLRR06</t>
  </si>
  <si>
    <t>FOMC930411</t>
  </si>
  <si>
    <t>GOSD941108MSPNNN04</t>
  </si>
  <si>
    <t>GOSD941108</t>
  </si>
  <si>
    <t>BEPR880302MJCCXS07</t>
  </si>
  <si>
    <t>BEPR880302</t>
  </si>
  <si>
    <t>SIJV800127MGTLRR03</t>
  </si>
  <si>
    <t>SIJV800127</t>
  </si>
  <si>
    <t>ROHA860720MGTCRN03</t>
  </si>
  <si>
    <t>ROHA860720</t>
  </si>
  <si>
    <t>DIPM990630MGTZRR01</t>
  </si>
  <si>
    <t>DIPM990630</t>
  </si>
  <si>
    <t>ROAA861008MGTDVN07</t>
  </si>
  <si>
    <t>ROAA861008</t>
  </si>
  <si>
    <t>MERA911011MGTNNR09</t>
  </si>
  <si>
    <t>MERA911011</t>
  </si>
  <si>
    <t>BARL910809MGTLCD01</t>
  </si>
  <si>
    <t>BARL910809</t>
  </si>
  <si>
    <t>GAMM920204MGTRRR06</t>
  </si>
  <si>
    <t>GAMM920204</t>
  </si>
  <si>
    <t>EAGP820219MGTSRT06</t>
  </si>
  <si>
    <t>EAGP820219</t>
  </si>
  <si>
    <t>ROHL820218MGTDRR03</t>
  </si>
  <si>
    <t>ROHL820218</t>
  </si>
  <si>
    <t>RARA991108MSPNVN03</t>
  </si>
  <si>
    <t>RARA991108</t>
  </si>
  <si>
    <t>PEGI800510MGTRMS08</t>
  </si>
  <si>
    <t>PEGI800510</t>
  </si>
  <si>
    <t>NIZR961027MGTXXS04</t>
  </si>
  <si>
    <t>NIZR961027</t>
  </si>
  <si>
    <t>ROHJ910811MGTCRN09</t>
  </si>
  <si>
    <t>ROHJ910811</t>
  </si>
  <si>
    <t>GARA870428MSPRNR04</t>
  </si>
  <si>
    <t>GARA870428</t>
  </si>
  <si>
    <t>MAMA990112MGTNLL00</t>
  </si>
  <si>
    <t>MAMA990112</t>
  </si>
  <si>
    <t>SUOL810616MGTCRC05</t>
  </si>
  <si>
    <t>SUOL810616</t>
  </si>
  <si>
    <t>ROGJ960620MGTDRN06</t>
  </si>
  <si>
    <t>ROGJ960620</t>
  </si>
  <si>
    <t>CAAR860904MGTBLS05</t>
  </si>
  <si>
    <t>CAAR860904</t>
  </si>
  <si>
    <t>MAPA980406MGTRRN01</t>
  </si>
  <si>
    <t>MAPA980406</t>
  </si>
  <si>
    <t>BAVE941123MGTRGS03</t>
  </si>
  <si>
    <t>BAVE941123</t>
  </si>
  <si>
    <t>LOAB980501MSPPGR05</t>
  </si>
  <si>
    <t>LOAB980501</t>
  </si>
  <si>
    <t>BASC921218MSPLLL03</t>
  </si>
  <si>
    <t>BASC921218</t>
  </si>
  <si>
    <t>MOJI980910MSPNRV08</t>
  </si>
  <si>
    <t>MOJI980910</t>
  </si>
  <si>
    <t>CAGE900614MSPLLM00</t>
  </si>
  <si>
    <t>CAGE900614</t>
  </si>
  <si>
    <t>GOEM950910MGTNSR00</t>
  </si>
  <si>
    <t>GOEM950910</t>
  </si>
  <si>
    <t>UAGC900112MGTBSR08</t>
  </si>
  <si>
    <t>UAGC900112</t>
  </si>
  <si>
    <t>AAGG970212MGTRNB04</t>
  </si>
  <si>
    <t>AAGG970212</t>
  </si>
  <si>
    <t>CAGR840330MGTMLS02</t>
  </si>
  <si>
    <t>CAGR840330</t>
  </si>
  <si>
    <t>FOMM981104MGTLRR05</t>
  </si>
  <si>
    <t>FOMM981104</t>
  </si>
  <si>
    <t>OEAA810203MGTRLM00</t>
  </si>
  <si>
    <t>OEAA810203</t>
  </si>
  <si>
    <t>METE980616MGTLRR07</t>
  </si>
  <si>
    <t>METE980616</t>
  </si>
  <si>
    <t>AIGE900810MGTVZL09</t>
  </si>
  <si>
    <t>AIGE900810</t>
  </si>
  <si>
    <t>HEAC820826MGTRMR06</t>
  </si>
  <si>
    <t>HEAC820826</t>
  </si>
  <si>
    <t>COMD941231MGTNNN07</t>
  </si>
  <si>
    <t>COMD941231</t>
  </si>
  <si>
    <t>BASA951209MSPLGN09</t>
  </si>
  <si>
    <t>BASA951209</t>
  </si>
  <si>
    <t>GUTM920413MGTTRR08</t>
  </si>
  <si>
    <t>GUTM920413</t>
  </si>
  <si>
    <t>GUOR870622MGTTJS07</t>
  </si>
  <si>
    <t>GUOR870622</t>
  </si>
  <si>
    <t>MURM830116MSPXDR02</t>
  </si>
  <si>
    <t>GOVL870301MGTNLC02</t>
  </si>
  <si>
    <t>GOVL870301</t>
  </si>
  <si>
    <t>RAMJ930816MSPMJZ03</t>
  </si>
  <si>
    <t>RAMJ930816</t>
  </si>
  <si>
    <t>MESG900224MGTNGD02</t>
  </si>
  <si>
    <t>MESG900224</t>
  </si>
  <si>
    <t>EACA911221MGTSSN06</t>
  </si>
  <si>
    <t>EACA911221</t>
  </si>
  <si>
    <t>RORL981218MGTJDR03</t>
  </si>
  <si>
    <t>RORL981218</t>
  </si>
  <si>
    <t>COCM790804MGTRRR04</t>
  </si>
  <si>
    <t>COCM790804</t>
  </si>
  <si>
    <t>HESB970904MGTRNL02</t>
  </si>
  <si>
    <t>HESB970904</t>
  </si>
  <si>
    <t>HEPN891011MGTRDR01</t>
  </si>
  <si>
    <t>HEPN891011</t>
  </si>
  <si>
    <t>RALA921210MGTMRN05</t>
  </si>
  <si>
    <t>RALA921210</t>
  </si>
  <si>
    <t>RICA860202MGTNMN08</t>
  </si>
  <si>
    <t>RICA860202</t>
  </si>
  <si>
    <t>CUMM931118MGTRNR01</t>
  </si>
  <si>
    <t>CUMM931118</t>
  </si>
  <si>
    <t>BIZC830911MGTRVR01</t>
  </si>
  <si>
    <t>BIZC830911</t>
  </si>
  <si>
    <t>RAVG950108MSPMZR07</t>
  </si>
  <si>
    <t>RAVG950108</t>
  </si>
  <si>
    <t>VIHR840524MGTLRC00</t>
  </si>
  <si>
    <t>VIHR840524</t>
  </si>
  <si>
    <t>MOSD830822MGTJLL03</t>
  </si>
  <si>
    <t>MOSD830822</t>
  </si>
  <si>
    <t>ZAPV810509MGTVRR01</t>
  </si>
  <si>
    <t>ZAPV810509</t>
  </si>
  <si>
    <t>REPD990825MGTYDN07</t>
  </si>
  <si>
    <t>REPD990825</t>
  </si>
  <si>
    <t>GUCS910814MGTZMN00</t>
  </si>
  <si>
    <t>GUCS910814</t>
  </si>
  <si>
    <t>CAUB831207MGTSRL07</t>
  </si>
  <si>
    <t>CAUB831207</t>
  </si>
  <si>
    <t>OERY920928MGTRDL03</t>
  </si>
  <si>
    <t>OERY920928</t>
  </si>
  <si>
    <t>AACJ860511MSPNMS04</t>
  </si>
  <si>
    <t>AACJ860511</t>
  </si>
  <si>
    <t>PARE950407MGTCDL03</t>
  </si>
  <si>
    <t>PARE950407</t>
  </si>
  <si>
    <t>MEGM941002MSPNNR06</t>
  </si>
  <si>
    <t>MEGM941002</t>
  </si>
  <si>
    <t>HELA940317MGTRNN07</t>
  </si>
  <si>
    <t>HELA940317</t>
  </si>
  <si>
    <t>IAMS800601MGTBDC01</t>
  </si>
  <si>
    <t>IAMS800601</t>
  </si>
  <si>
    <t>OIGC950411MGTRRN05</t>
  </si>
  <si>
    <t>OIGC950411</t>
  </si>
  <si>
    <t>AAAG951030MGTRMD02</t>
  </si>
  <si>
    <t>AAAG951030</t>
  </si>
  <si>
    <t>RATO900902MGTNRF08</t>
  </si>
  <si>
    <t>SAHA790627MGTLRZ09</t>
  </si>
  <si>
    <t>SAHA790627</t>
  </si>
  <si>
    <t>ROPD940703MGTDRN04</t>
  </si>
  <si>
    <t>ROPD940703</t>
  </si>
  <si>
    <t>ROGM830411MGTDVR06</t>
  </si>
  <si>
    <t>CAVC891002MGTSGR02</t>
  </si>
  <si>
    <t>CAVC891002</t>
  </si>
  <si>
    <t>SADC980720MGTNZR02</t>
  </si>
  <si>
    <t>SADC980720</t>
  </si>
  <si>
    <t>MASS950423MSPCLF09</t>
  </si>
  <si>
    <t>MASS950423</t>
  </si>
  <si>
    <t>GXEI920210MGTRSL09</t>
  </si>
  <si>
    <t>GXEI920210</t>
  </si>
  <si>
    <t>GORM851129MGTNDR09</t>
  </si>
  <si>
    <t>GORM851129</t>
  </si>
  <si>
    <t>MAGY880421MGTRRL01</t>
  </si>
  <si>
    <t>MAGY880421</t>
  </si>
  <si>
    <t>MOAD930723MGTJGL05</t>
  </si>
  <si>
    <t>MOAD930723</t>
  </si>
  <si>
    <t>CAAL850415MGTMLR07</t>
  </si>
  <si>
    <t>CAAL850415</t>
  </si>
  <si>
    <t>HECS910811MGTRRS06</t>
  </si>
  <si>
    <t>HECS910811</t>
  </si>
  <si>
    <t>LEJL980415MGTYRC05</t>
  </si>
  <si>
    <t>LEJL980415</t>
  </si>
  <si>
    <t>HECY850127MGTRRS01</t>
  </si>
  <si>
    <t>HECY850127</t>
  </si>
  <si>
    <t>CAON930912MGTLRR08</t>
  </si>
  <si>
    <t>CAON930912</t>
  </si>
  <si>
    <t>CICI890916MGTHRS02</t>
  </si>
  <si>
    <t>CICI890916</t>
  </si>
  <si>
    <t>LUCE930713MGTCRN05</t>
  </si>
  <si>
    <t>LUCE930713</t>
  </si>
  <si>
    <t>CACL870313MGTLSR01</t>
  </si>
  <si>
    <t>CACL870313</t>
  </si>
  <si>
    <t>GOLC900811MGTMPL03</t>
  </si>
  <si>
    <t>GOLC900811</t>
  </si>
  <si>
    <t>CASJ951210MGTMTL09</t>
  </si>
  <si>
    <t>CASJ951210</t>
  </si>
  <si>
    <t>HECL860202MGTRRZ01</t>
  </si>
  <si>
    <t>HECL860202</t>
  </si>
  <si>
    <t>TEEM941018MGTLSR03</t>
  </si>
  <si>
    <t>TEEM941018</t>
  </si>
  <si>
    <t>RUCI860513MGTZRM09</t>
  </si>
  <si>
    <t>RUCI860513</t>
  </si>
  <si>
    <t>TULL901030MGTRND05</t>
  </si>
  <si>
    <t>TULL901030</t>
  </si>
  <si>
    <t>BARB890814MGTRNL03</t>
  </si>
  <si>
    <t>BARB890814</t>
  </si>
  <si>
    <t>AUOE940614MGTGNL00</t>
  </si>
  <si>
    <t>AUOE940614</t>
  </si>
  <si>
    <t>TOBB800712MSPRRL07</t>
  </si>
  <si>
    <t>TOBB800712</t>
  </si>
  <si>
    <t>SACA990612MGTLBD03</t>
  </si>
  <si>
    <t>SACA990612</t>
  </si>
  <si>
    <t>SAEC880110MGTNSR04</t>
  </si>
  <si>
    <t>SAEC880110</t>
  </si>
  <si>
    <t>PACC830716MGTLRR09</t>
  </si>
  <si>
    <t>PACC830716</t>
  </si>
  <si>
    <t>MAGC991122MSPRTC03</t>
  </si>
  <si>
    <t>MAGC991122</t>
  </si>
  <si>
    <t>SAMD830207MGTNNN01</t>
  </si>
  <si>
    <t>SAMD830207</t>
  </si>
  <si>
    <t>PEMA971019MGTRRL09</t>
  </si>
  <si>
    <t>PEMA971019</t>
  </si>
  <si>
    <t>RARM970824MGTNMR02</t>
  </si>
  <si>
    <t>RARM970824</t>
  </si>
  <si>
    <t>GAMA930715MGTRRL00</t>
  </si>
  <si>
    <t>GAMA930715</t>
  </si>
  <si>
    <t>PEPG920612MGTRRB09</t>
  </si>
  <si>
    <t>PEPG920612</t>
  </si>
  <si>
    <t>MACN921205MGTRMN01</t>
  </si>
  <si>
    <t>MACN921205</t>
  </si>
  <si>
    <t>MOOS881020MGTRRR02</t>
  </si>
  <si>
    <t>MOOS881020</t>
  </si>
  <si>
    <t>OIHM791111MGTRRR01</t>
  </si>
  <si>
    <t>OIHM791111</t>
  </si>
  <si>
    <t>MAPA911029MGTRTN09</t>
  </si>
  <si>
    <t>MAPA911029</t>
  </si>
  <si>
    <t>OAMI951109MGTRCS00</t>
  </si>
  <si>
    <t>OAMI951109</t>
  </si>
  <si>
    <t>GOSD920925MGTMBN01</t>
  </si>
  <si>
    <t>GOSD920925</t>
  </si>
  <si>
    <t>EATA961025MGTSLN01</t>
  </si>
  <si>
    <t>EATA961025</t>
  </si>
  <si>
    <t>MOMM971018MGTRRR02</t>
  </si>
  <si>
    <t>MOMM971018</t>
  </si>
  <si>
    <t>BEBE811224MGTRRS06</t>
  </si>
  <si>
    <t>BEBE811224</t>
  </si>
  <si>
    <t>COPE891110MGTRRS04</t>
  </si>
  <si>
    <t>COPE891110</t>
  </si>
  <si>
    <t>HEGG810228MGTRRD02</t>
  </si>
  <si>
    <t>HEGG810228</t>
  </si>
  <si>
    <t>ROJC960202MGTSRN09</t>
  </si>
  <si>
    <t>ROJC960202</t>
  </si>
  <si>
    <t>CAPD961231MGTMRN07</t>
  </si>
  <si>
    <t>CAPD961231</t>
  </si>
  <si>
    <t>PESN860222MGTRLR09</t>
  </si>
  <si>
    <t>PESN860222</t>
  </si>
  <si>
    <t>GAYC810303MGTRXL00</t>
  </si>
  <si>
    <t>GAYC810303</t>
  </si>
  <si>
    <t>CECG920126MGTNSD09</t>
  </si>
  <si>
    <t>CECG920126</t>
  </si>
  <si>
    <t>ROMG991018MGTSND08</t>
  </si>
  <si>
    <t>ROMG991018</t>
  </si>
  <si>
    <t>PAGG820103MGTDRL02</t>
  </si>
  <si>
    <t>PAGG820103</t>
  </si>
  <si>
    <t>BIMT891109MGTRNR07</t>
  </si>
  <si>
    <t>BIMT891109</t>
  </si>
  <si>
    <t>PAME921214MGTDJL06</t>
  </si>
  <si>
    <t>PAME921214</t>
  </si>
  <si>
    <t>MEHF861026MGTNRL05</t>
  </si>
  <si>
    <t>MEHF861026</t>
  </si>
  <si>
    <t>AUFL971209MGTGLR00</t>
  </si>
  <si>
    <t>AUFL971209</t>
  </si>
  <si>
    <t>EART941015MGTSCR00</t>
  </si>
  <si>
    <t>EART941015</t>
  </si>
  <si>
    <t>CASA881113MGTLLL04</t>
  </si>
  <si>
    <t>CASA881113</t>
  </si>
  <si>
    <t>GUTV890727MGTTVC04</t>
  </si>
  <si>
    <t>GUTV890727</t>
  </si>
  <si>
    <t>ZAVG870829MGTMLB03</t>
  </si>
  <si>
    <t>ZAVG870829</t>
  </si>
  <si>
    <t>COMB900314MGTRXT03</t>
  </si>
  <si>
    <t>COMB900314</t>
  </si>
  <si>
    <t>OIME940218MGTRRL07</t>
  </si>
  <si>
    <t>OIME940218</t>
  </si>
  <si>
    <t>LURA851104MGTNML07</t>
  </si>
  <si>
    <t>LURA851104</t>
  </si>
  <si>
    <t>CABA811128MGTSRD04</t>
  </si>
  <si>
    <t>CABA811128</t>
  </si>
  <si>
    <t>CAMF900120MGTPNB07</t>
  </si>
  <si>
    <t>CAMF900120</t>
  </si>
  <si>
    <t>BECR850208MGTRMQ04</t>
  </si>
  <si>
    <t>BECR850208</t>
  </si>
  <si>
    <t>OAMY940823MGTRRL07</t>
  </si>
  <si>
    <t>OAMY940823</t>
  </si>
  <si>
    <t>LOMC800819MCLPJH01</t>
  </si>
  <si>
    <t>LOMC800819</t>
  </si>
  <si>
    <t>COBN980414MGTRRL05</t>
  </si>
  <si>
    <t>COBN980414</t>
  </si>
  <si>
    <t>ROPS990902MGTMRN01</t>
  </si>
  <si>
    <t>ROPS990902</t>
  </si>
  <si>
    <t>RAPH920117MSPNRM01</t>
  </si>
  <si>
    <t>RAPH920117</t>
  </si>
  <si>
    <t>LICL840919MGTNRZ02</t>
  </si>
  <si>
    <t>LICL840919</t>
  </si>
  <si>
    <t>GORB960705MGTNQL04</t>
  </si>
  <si>
    <t>GORB960705</t>
  </si>
  <si>
    <t>GABF841005MGTRRR06</t>
  </si>
  <si>
    <t>GABF841005</t>
  </si>
  <si>
    <t>RUIM890811MGTZBR09</t>
  </si>
  <si>
    <t>RUIM890811</t>
  </si>
  <si>
    <t>MAZD880912MGTNVL06</t>
  </si>
  <si>
    <t>MAZD880912</t>
  </si>
  <si>
    <t>VEOB950411MSPGRR06</t>
  </si>
  <si>
    <t>VEOB950411</t>
  </si>
  <si>
    <t>TOSM941118MGTRNR04</t>
  </si>
  <si>
    <t>TOSM941118</t>
  </si>
  <si>
    <t>SOJI890513MGTLRM07</t>
  </si>
  <si>
    <t>SOJI890513</t>
  </si>
  <si>
    <t>BERJ810516MGTLCN07</t>
  </si>
  <si>
    <t>BERJ810516</t>
  </si>
  <si>
    <t>JUMC860623MGTRLR00</t>
  </si>
  <si>
    <t>JUMC860623</t>
  </si>
  <si>
    <t>TERL971003MGTLCZ04</t>
  </si>
  <si>
    <t>TERL971003</t>
  </si>
  <si>
    <t>AERL920211MGTLCR01</t>
  </si>
  <si>
    <t>AERL920211</t>
  </si>
  <si>
    <t>GOTJ980306MGTMRN06</t>
  </si>
  <si>
    <t>GOTJ980306</t>
  </si>
  <si>
    <t>OACE870713MGTRBL06</t>
  </si>
  <si>
    <t>OACE870713</t>
  </si>
  <si>
    <t>HABJ890914MGTRRN00</t>
  </si>
  <si>
    <t>HABJ890914</t>
  </si>
  <si>
    <t>TECE930212MGTLRS03</t>
  </si>
  <si>
    <t>TECE930212</t>
  </si>
  <si>
    <t>BASE000123MGTRLSA1</t>
  </si>
  <si>
    <t>BASE000123</t>
  </si>
  <si>
    <t>RIPJ910407MGTCRS06</t>
  </si>
  <si>
    <t>RIPJ910407</t>
  </si>
  <si>
    <t>ROCV970605MGTDML07</t>
  </si>
  <si>
    <t>ROCV970605</t>
  </si>
  <si>
    <t>TOTS870214MGTVRL06</t>
  </si>
  <si>
    <t>TOTS870214</t>
  </si>
  <si>
    <t>OAMD950420MGTRDN09</t>
  </si>
  <si>
    <t>OAMD950420</t>
  </si>
  <si>
    <t>CAHJ810708MGTRRN04</t>
  </si>
  <si>
    <t>CAHJ810708</t>
  </si>
  <si>
    <t>GORG880718MGTMML05</t>
  </si>
  <si>
    <t>GORG880718</t>
  </si>
  <si>
    <t>MAAC920108MGTRVN04</t>
  </si>
  <si>
    <t>MAAC920108</t>
  </si>
  <si>
    <t>SOBG860420MGTLRL05</t>
  </si>
  <si>
    <t>SOBG860420</t>
  </si>
  <si>
    <t>AIPJ920809MGTRTL01</t>
  </si>
  <si>
    <t>AIPJ920809</t>
  </si>
  <si>
    <t>HELS841027MGTRNL03</t>
  </si>
  <si>
    <t>HELS841027</t>
  </si>
  <si>
    <t>LASG900525MSPRGD04</t>
  </si>
  <si>
    <t>LASG900525</t>
  </si>
  <si>
    <t>MERG880601MSPJND06</t>
  </si>
  <si>
    <t>MERG880601</t>
  </si>
  <si>
    <t>CERV990623MGTBCR07</t>
  </si>
  <si>
    <t>CERV990623</t>
  </si>
  <si>
    <t>TEBD990704MGTLRN01</t>
  </si>
  <si>
    <t>TEBD990704</t>
  </si>
  <si>
    <t>RAVM990302MGTMLG00</t>
  </si>
  <si>
    <t>RAVM990302</t>
  </si>
  <si>
    <t>DIVT850402MGTZZR03</t>
  </si>
  <si>
    <t>DIVT850402</t>
  </si>
  <si>
    <t>GOPI940919MGTNXS07</t>
  </si>
  <si>
    <t>GOPI940919</t>
  </si>
  <si>
    <t>MEGE831115MGTNTG00</t>
  </si>
  <si>
    <t>MEGE831115</t>
  </si>
  <si>
    <t>MARY900320MGTRCZ08</t>
  </si>
  <si>
    <t>MARY900320</t>
  </si>
  <si>
    <t>CUZI870821MGTVRR07</t>
  </si>
  <si>
    <t>CUZI870821</t>
  </si>
  <si>
    <t>RATG971128MGTMVD09</t>
  </si>
  <si>
    <t>RATG971128</t>
  </si>
  <si>
    <t>PEOA971226MGTRRM03</t>
  </si>
  <si>
    <t>PEOA971226</t>
  </si>
  <si>
    <t>CEVS950920MGTRNN00</t>
  </si>
  <si>
    <t>CEVS950920</t>
  </si>
  <si>
    <t>RABL980925MGTMRZ03</t>
  </si>
  <si>
    <t>RABL980925</t>
  </si>
  <si>
    <t>AAVJ970710MSPVGN01</t>
  </si>
  <si>
    <t>AAVJ970710</t>
  </si>
  <si>
    <t>DEJY970601MASLRD01</t>
  </si>
  <si>
    <t>DEJY970601</t>
  </si>
  <si>
    <t>BEMB941013MGTRNR06</t>
  </si>
  <si>
    <t>BEMB941013</t>
  </si>
  <si>
    <t>ROSV910306MGTDLR00</t>
  </si>
  <si>
    <t>ROSV910306</t>
  </si>
  <si>
    <t>RAGG871211MGTMDD05</t>
  </si>
  <si>
    <t>RAGG871211</t>
  </si>
  <si>
    <t>RAGS950221MGTMNL00</t>
  </si>
  <si>
    <t>RAGS950221</t>
  </si>
  <si>
    <t>GUCM810306MGTRRN02</t>
  </si>
  <si>
    <t>GUCM810306</t>
  </si>
  <si>
    <t>RURC810811MGTZVR09</t>
  </si>
  <si>
    <t>RURC810811</t>
  </si>
  <si>
    <t>SARR870828MGTNCS09</t>
  </si>
  <si>
    <t>SARR870828</t>
  </si>
  <si>
    <t>CAHS891102MGTMRS00</t>
  </si>
  <si>
    <t>CAHS891102</t>
  </si>
  <si>
    <t>BAGM850620MGTRRG05</t>
  </si>
  <si>
    <t>BAGM850620</t>
  </si>
  <si>
    <t>IAHN800430MGTBRR04</t>
  </si>
  <si>
    <t>IAHN800430</t>
  </si>
  <si>
    <t>TECT860916MGTLRR08</t>
  </si>
  <si>
    <t>TECT860916</t>
  </si>
  <si>
    <t>TOIL970215MGTRBR02</t>
  </si>
  <si>
    <t>TOIL970215</t>
  </si>
  <si>
    <t>MEAG830115MGTJGR08</t>
  </si>
  <si>
    <t>MEAG830115</t>
  </si>
  <si>
    <t>ROPS790918MGTDRF04</t>
  </si>
  <si>
    <t>ROPS790918</t>
  </si>
  <si>
    <t>IATG890429MGTBVD02</t>
  </si>
  <si>
    <t>IATG890429</t>
  </si>
  <si>
    <t>BABB861115MGTRRR09</t>
  </si>
  <si>
    <t>BABB861115</t>
  </si>
  <si>
    <t>VEHA960213MGTNRR02</t>
  </si>
  <si>
    <t>VEHA960213</t>
  </si>
  <si>
    <t>HEEC991031MGTRSR00</t>
  </si>
  <si>
    <t>HEEC991031</t>
  </si>
  <si>
    <t>PEZJ951106MGTRMN00</t>
  </si>
  <si>
    <t>PEZJ951106</t>
  </si>
  <si>
    <t>TASJ970809MGTVLS06</t>
  </si>
  <si>
    <t>TASJ970809</t>
  </si>
  <si>
    <t>VAPG891124MGTRLD09</t>
  </si>
  <si>
    <t>VAPG891124</t>
  </si>
  <si>
    <t>ZAPG960326MGTMRD06</t>
  </si>
  <si>
    <t>ZAPG960326</t>
  </si>
  <si>
    <t>CEIE831229MGTRBV04</t>
  </si>
  <si>
    <t>CEIE831229</t>
  </si>
  <si>
    <t>CAFA930613MGTRLN05</t>
  </si>
  <si>
    <t>CAFA930613</t>
  </si>
  <si>
    <t>HEPF800501MGTRRL06</t>
  </si>
  <si>
    <t>HEPF800501</t>
  </si>
  <si>
    <t>CAMD920607MGTRRL03</t>
  </si>
  <si>
    <t>CAMD920607</t>
  </si>
  <si>
    <t>JUGG990910MSPRRD07</t>
  </si>
  <si>
    <t>JUGG990910</t>
  </si>
  <si>
    <t>MAGE951120MGTRVL05</t>
  </si>
  <si>
    <t>MAGE951120</t>
  </si>
  <si>
    <t>GASM811005MGTRNR02</t>
  </si>
  <si>
    <t>GASM811005</t>
  </si>
  <si>
    <t>SOHI920906MGTLRS04</t>
  </si>
  <si>
    <t>SOHI920906</t>
  </si>
  <si>
    <t>TOHV980405MGTRRL01</t>
  </si>
  <si>
    <t>TOHV980405</t>
  </si>
  <si>
    <t>GUMM911206MGTZRN07</t>
  </si>
  <si>
    <t>GUMM911206</t>
  </si>
  <si>
    <t>HEGM861019MGTRNR03</t>
  </si>
  <si>
    <t>HEGM861019</t>
  </si>
  <si>
    <t>OXRE830707MGTXDL00</t>
  </si>
  <si>
    <t>OXRE830707</t>
  </si>
  <si>
    <t>EANA980827MGTSRN05</t>
  </si>
  <si>
    <t>EANA980827</t>
  </si>
  <si>
    <t>MASV861105MGTTNR08</t>
  </si>
  <si>
    <t>MASV861105</t>
  </si>
  <si>
    <t>SAJY890203MSPVRS07</t>
  </si>
  <si>
    <t>SAJY890203</t>
  </si>
  <si>
    <t>HEPE851107MGTRDR03</t>
  </si>
  <si>
    <t>HEPE851107</t>
  </si>
  <si>
    <t>SECB960604MGTRMR07</t>
  </si>
  <si>
    <t>SECB960604</t>
  </si>
  <si>
    <t>CXCA860106MGTMLN08</t>
  </si>
  <si>
    <t>CXCA860106</t>
  </si>
  <si>
    <t>GOHA901006MGTNRN09</t>
  </si>
  <si>
    <t>GOHA901006</t>
  </si>
  <si>
    <t>MECR850521MGTLRF03</t>
  </si>
  <si>
    <t>MECR850521</t>
  </si>
  <si>
    <t>HEGS980701MGTRRR05</t>
  </si>
  <si>
    <t>HEGS980701</t>
  </si>
  <si>
    <t>HEMN911127MGTRNR00</t>
  </si>
  <si>
    <t>HEMN911127</t>
  </si>
  <si>
    <t>RARR930825MGTNMS02</t>
  </si>
  <si>
    <t>RARR930825</t>
  </si>
  <si>
    <t>GUMN920519MGTRNN01</t>
  </si>
  <si>
    <t>GUMN920519</t>
  </si>
  <si>
    <t>CAON930321MGTRRR08</t>
  </si>
  <si>
    <t>CAON930321</t>
  </si>
  <si>
    <t>ZUPR930710MGTXXC07</t>
  </si>
  <si>
    <t>ZUPR930710</t>
  </si>
  <si>
    <t>MACB900905MJCRNR00</t>
  </si>
  <si>
    <t>MACB900905</t>
  </si>
  <si>
    <t>CAON980326MGTSRN08</t>
  </si>
  <si>
    <t>CAON980326</t>
  </si>
  <si>
    <t>RIRE910609MGTCML07</t>
  </si>
  <si>
    <t>RIRE910609</t>
  </si>
  <si>
    <t>OIVS950803MGTRLN00</t>
  </si>
  <si>
    <t>OIVS950803</t>
  </si>
  <si>
    <t>OEMI820221MGTRRR07</t>
  </si>
  <si>
    <t>OEMI820221</t>
  </si>
  <si>
    <t>PIGR840126MGTCMS08</t>
  </si>
  <si>
    <t>PIGR840126</t>
  </si>
  <si>
    <t>BIMS860925MGTRNN06</t>
  </si>
  <si>
    <t>BIMS860925</t>
  </si>
  <si>
    <t>GORC920328MGTNCR07</t>
  </si>
  <si>
    <t>GORC920328</t>
  </si>
  <si>
    <t>IAMA960704MGTBND03</t>
  </si>
  <si>
    <t>IAMA960704</t>
  </si>
  <si>
    <t>GAGD981007MSPRNR05</t>
  </si>
  <si>
    <t>GAGD981007</t>
  </si>
  <si>
    <t>COXB970329MNERXR08</t>
  </si>
  <si>
    <t>COXB970329</t>
  </si>
  <si>
    <t>SAME811013MGTNRV01</t>
  </si>
  <si>
    <t>SAME811013</t>
  </si>
  <si>
    <t>COCA980511MSPNRN02</t>
  </si>
  <si>
    <t>COCA980511</t>
  </si>
  <si>
    <t>MEAL861014MGTDRT08</t>
  </si>
  <si>
    <t>MEAL861014</t>
  </si>
  <si>
    <t>TOTE790601MASRRD04</t>
  </si>
  <si>
    <t>TOTE790601</t>
  </si>
  <si>
    <t>LUVY990315MGTCLS08</t>
  </si>
  <si>
    <t>LUVY990315</t>
  </si>
  <si>
    <t>GOGC850118MGTNNR02</t>
  </si>
  <si>
    <t>GOGC850118</t>
  </si>
  <si>
    <t>CISF951209MGTHLR02</t>
  </si>
  <si>
    <t>CISF951209</t>
  </si>
  <si>
    <t>IAVJ880411MGTBNS08</t>
  </si>
  <si>
    <t>IAVJ880411</t>
  </si>
  <si>
    <t>GODE960708MGTNLD00</t>
  </si>
  <si>
    <t>GODE960708</t>
  </si>
  <si>
    <t>PIAI900123MGTCLV04</t>
  </si>
  <si>
    <t>PIAI900123</t>
  </si>
  <si>
    <t>CACM820929MGTBLC01</t>
  </si>
  <si>
    <t>CACM820929</t>
  </si>
  <si>
    <t>GOGJ791210MGTNNS05</t>
  </si>
  <si>
    <t>GOGJ791210</t>
  </si>
  <si>
    <t>AEMM931029MGTRNR08</t>
  </si>
  <si>
    <t>AEMM931029</t>
  </si>
  <si>
    <t>MUVA960818MJCXLN07</t>
  </si>
  <si>
    <t>MUVA960818</t>
  </si>
  <si>
    <t>RORK980530MGTDDR09</t>
  </si>
  <si>
    <t>RORK980530</t>
  </si>
  <si>
    <t>VAPM880314MGTRLR07</t>
  </si>
  <si>
    <t>VAPM880314</t>
  </si>
  <si>
    <t>ROSN941105MGTDLD00</t>
  </si>
  <si>
    <t>ROSN941105</t>
  </si>
  <si>
    <t>CERT890429MGTRBR08</t>
  </si>
  <si>
    <t>CERT890429</t>
  </si>
  <si>
    <t>FOOL800226MGTLRS00</t>
  </si>
  <si>
    <t>FOOL800226</t>
  </si>
  <si>
    <t>COMT911015MGTRXR03</t>
  </si>
  <si>
    <t>PERL911119MGTRJT04</t>
  </si>
  <si>
    <t>PERL911119</t>
  </si>
  <si>
    <t>POGM821115MGTNNN01</t>
  </si>
  <si>
    <t>POGM821115</t>
  </si>
  <si>
    <t>HEMI910314MGTRRS09</t>
  </si>
  <si>
    <t>HEMI910314</t>
  </si>
  <si>
    <t>HOOJ950730MGTRNL03</t>
  </si>
  <si>
    <t>HOOJ950730</t>
  </si>
  <si>
    <t>SECT860629MGTGMR01</t>
  </si>
  <si>
    <t>SECT860629</t>
  </si>
  <si>
    <t>GURL890718MGTTDZ06</t>
  </si>
  <si>
    <t>GURL890718</t>
  </si>
  <si>
    <t>HECA880830MGTRRN01</t>
  </si>
  <si>
    <t>HECA880830</t>
  </si>
  <si>
    <t>CASA900705MGTLNN08</t>
  </si>
  <si>
    <t>CASA900705</t>
  </si>
  <si>
    <t>MAMA931106MGTRRL07</t>
  </si>
  <si>
    <t>MAMA931106</t>
  </si>
  <si>
    <t>CAOR950228MSPRRS05</t>
  </si>
  <si>
    <t>CAOR950228</t>
  </si>
  <si>
    <t>CORC860224MGTRSL06</t>
  </si>
  <si>
    <t>CORC860224</t>
  </si>
  <si>
    <t>LETJ901123MGTDRN09</t>
  </si>
  <si>
    <t>LETJ901123</t>
  </si>
  <si>
    <t>OAHA850601MGTRRL03</t>
  </si>
  <si>
    <t>OAHA850601</t>
  </si>
  <si>
    <t>OIPJ971218MGTRRN01</t>
  </si>
  <si>
    <t>OIPJ971218</t>
  </si>
  <si>
    <t>CAOC980204MGTSRN02</t>
  </si>
  <si>
    <t>CAOC980204</t>
  </si>
  <si>
    <t>RORG990208MGTDDD02</t>
  </si>
  <si>
    <t>RORG990208</t>
  </si>
  <si>
    <t>MOTO860526MGTNRL07</t>
  </si>
  <si>
    <t>MOTO860526</t>
  </si>
  <si>
    <t>MERI910608MGTDMS03</t>
  </si>
  <si>
    <t>MERI910608</t>
  </si>
  <si>
    <t>AURL880917MMCGNR04</t>
  </si>
  <si>
    <t>AURL880917</t>
  </si>
  <si>
    <t>RAGE880105MGTMNV02</t>
  </si>
  <si>
    <t>RAGE880105</t>
  </si>
  <si>
    <t>TULM910718MGTRGR03</t>
  </si>
  <si>
    <t>TULM910718</t>
  </si>
  <si>
    <t>AACA931109MGTRMN04</t>
  </si>
  <si>
    <t>AACA931109</t>
  </si>
  <si>
    <t>PACM990629MGTDMR05</t>
  </si>
  <si>
    <t>PACM990629</t>
  </si>
  <si>
    <t>EAMR940315MGTSNB02</t>
  </si>
  <si>
    <t>EAMR940315</t>
  </si>
  <si>
    <t>RIEA901011MGTVSL02</t>
  </si>
  <si>
    <t>RIEA901011</t>
  </si>
  <si>
    <t>CAOL841023MGTMRZ08</t>
  </si>
  <si>
    <t>CAOL841023</t>
  </si>
  <si>
    <t>GACC860503MGTRRN09</t>
  </si>
  <si>
    <t>GACC860503</t>
  </si>
  <si>
    <t>LUMJ851121MGTCRN00</t>
  </si>
  <si>
    <t>LUMJ851121</t>
  </si>
  <si>
    <t>CAPT901113MGTLLR01</t>
  </si>
  <si>
    <t>CAPT901113</t>
  </si>
  <si>
    <t>CAMR871230MJCMDS05</t>
  </si>
  <si>
    <t>CAMR871230</t>
  </si>
  <si>
    <t>MAOM911203MGTRRN05</t>
  </si>
  <si>
    <t>MAOM911203</t>
  </si>
  <si>
    <t>BELA991025MSPCMN06</t>
  </si>
  <si>
    <t>BELA991025</t>
  </si>
  <si>
    <t>PEPS920930MGTRRN03</t>
  </si>
  <si>
    <t>PEPS920930</t>
  </si>
  <si>
    <t>PEMM980818MGTRRR08</t>
  </si>
  <si>
    <t>PEMM980818</t>
  </si>
  <si>
    <t>PADE880714MGTRVL06</t>
  </si>
  <si>
    <t>PADE880714</t>
  </si>
  <si>
    <t>SACC931215MGTNMC05</t>
  </si>
  <si>
    <t>SACC931215</t>
  </si>
  <si>
    <t>ZEGN960129MGTRRN08</t>
  </si>
  <si>
    <t>ZEGN960129</t>
  </si>
  <si>
    <t>MORM880321MGTRZR07</t>
  </si>
  <si>
    <t>MORM880321</t>
  </si>
  <si>
    <t>ROJR970524MGTDRC08</t>
  </si>
  <si>
    <t>ROJR970524</t>
  </si>
  <si>
    <t>PIRM810131MGTXSR05</t>
  </si>
  <si>
    <t>PIRM810131</t>
  </si>
  <si>
    <t>CACL930526MGTMMZ17</t>
  </si>
  <si>
    <t>CACL930526</t>
  </si>
  <si>
    <t>SEPE930713MGTRRL02</t>
  </si>
  <si>
    <t>SEPE930713</t>
  </si>
  <si>
    <t>GOVN821209MGTNRL09</t>
  </si>
  <si>
    <t>GOVN821209</t>
  </si>
  <si>
    <t>CAPE980225MGTSRD07</t>
  </si>
  <si>
    <t>CAPE980225</t>
  </si>
  <si>
    <t>IAIR970831MGTBBC01</t>
  </si>
  <si>
    <t>IAIR970831</t>
  </si>
  <si>
    <t>EAPL870306MGTSRC06</t>
  </si>
  <si>
    <t>EAPL870306</t>
  </si>
  <si>
    <t>RIPM950711MGTSRY07</t>
  </si>
  <si>
    <t>RIPM950711</t>
  </si>
  <si>
    <t>BOZE990715MSPRXR01</t>
  </si>
  <si>
    <t>BOZE990715</t>
  </si>
  <si>
    <t>LOHL861211MGTPRZ09</t>
  </si>
  <si>
    <t>LOHL861211</t>
  </si>
  <si>
    <t>PELA991112MSPRPL02</t>
  </si>
  <si>
    <t>PELA991112</t>
  </si>
  <si>
    <t>VIGT940804MGTLRR01</t>
  </si>
  <si>
    <t>VIGT940804</t>
  </si>
  <si>
    <t>AEMJ951106MGTLRS05</t>
  </si>
  <si>
    <t>AEMJ951106</t>
  </si>
  <si>
    <t>CACC890305MJCMLR06</t>
  </si>
  <si>
    <t>CACC890305</t>
  </si>
  <si>
    <t>SAGM840404MGTLMR03</t>
  </si>
  <si>
    <t>SAGM840404</t>
  </si>
  <si>
    <t>MENR790901MGTNGQ07</t>
  </si>
  <si>
    <t>MENR790901</t>
  </si>
  <si>
    <t>PIGE880316MGTCMS04</t>
  </si>
  <si>
    <t>PIGE880316</t>
  </si>
  <si>
    <t>MAMC910329MGTRRR05</t>
  </si>
  <si>
    <t>MAMC910329</t>
  </si>
  <si>
    <t>RAAB860523MGTMNR05</t>
  </si>
  <si>
    <t>RAAB860523</t>
  </si>
  <si>
    <t>SOEA990212MGTLSN08</t>
  </si>
  <si>
    <t>SOEA990212</t>
  </si>
  <si>
    <t>VADL950403MGTZZT07</t>
  </si>
  <si>
    <t>VADL950403</t>
  </si>
  <si>
    <t>MARA870321MGTRYN04</t>
  </si>
  <si>
    <t>MARA870321</t>
  </si>
  <si>
    <t>MARF791109MGTRCR02</t>
  </si>
  <si>
    <t>MARF791109</t>
  </si>
  <si>
    <t>ROIM960316MGTMBR06</t>
  </si>
  <si>
    <t>ROIM960316</t>
  </si>
  <si>
    <t>SECR910908MGTGSS07</t>
  </si>
  <si>
    <t>SECR910908</t>
  </si>
  <si>
    <t>MARE900924MGTCMM03</t>
  </si>
  <si>
    <t>MARE900924</t>
  </si>
  <si>
    <t>ROCS890624MGTBRN09</t>
  </si>
  <si>
    <t>ROCS890624</t>
  </si>
  <si>
    <t>GADY930522MGTRRS04</t>
  </si>
  <si>
    <t>GADY930522</t>
  </si>
  <si>
    <t>MEMC860904MGTDDN05</t>
  </si>
  <si>
    <t>MEMC860904</t>
  </si>
  <si>
    <t>ROMB950619MGTDTR09</t>
  </si>
  <si>
    <t>ROMB950619</t>
  </si>
  <si>
    <t>OEPN931106MSPRRY07</t>
  </si>
  <si>
    <t>OEPN931106</t>
  </si>
  <si>
    <t>DEIN920121MSPLBY04</t>
  </si>
  <si>
    <t>DEIN920121</t>
  </si>
  <si>
    <t>SOTY900924MGTLVL03</t>
  </si>
  <si>
    <t>SOTY900924</t>
  </si>
  <si>
    <t>GODN950118MZSNVN06</t>
  </si>
  <si>
    <t>GODN950118</t>
  </si>
  <si>
    <t>PEBM860328MGTRRN04</t>
  </si>
  <si>
    <t>PEBM860328</t>
  </si>
  <si>
    <t>LOCV790524MGTZSR01</t>
  </si>
  <si>
    <t>LOCV790524</t>
  </si>
  <si>
    <t>JABA890331MGTMLR05</t>
  </si>
  <si>
    <t>JABA890331</t>
  </si>
  <si>
    <t>GORH970707MGTNCL03</t>
  </si>
  <si>
    <t>GORH970707</t>
  </si>
  <si>
    <t>ROIN990523MGTDBR02</t>
  </si>
  <si>
    <t>ROIN990523</t>
  </si>
  <si>
    <t>GADB890422MGTRRT08</t>
  </si>
  <si>
    <t>GADB890422</t>
  </si>
  <si>
    <t>AEOJ960715MGTRRN02</t>
  </si>
  <si>
    <t>AEOJ960715</t>
  </si>
  <si>
    <t>IARA921118MGTBCD01</t>
  </si>
  <si>
    <t>IARA921118</t>
  </si>
  <si>
    <t>TOOM920505MGTRRR09</t>
  </si>
  <si>
    <t>TOOM920505</t>
  </si>
  <si>
    <t>GORJ810624MGTNMN07</t>
  </si>
  <si>
    <t>GORJ810624</t>
  </si>
  <si>
    <t>MERM810223MGTDYR07</t>
  </si>
  <si>
    <t>MERM810223</t>
  </si>
  <si>
    <t>ROCC850826MGTCHR00</t>
  </si>
  <si>
    <t>ROCC850826</t>
  </si>
  <si>
    <t>VEMA960626MGTGRN01</t>
  </si>
  <si>
    <t>VEMA960626</t>
  </si>
  <si>
    <t>IAPG940413MGTBLB01</t>
  </si>
  <si>
    <t>IAPG940413</t>
  </si>
  <si>
    <t>COIB961029MGTRBR03</t>
  </si>
  <si>
    <t>COIB961029</t>
  </si>
  <si>
    <t>EIRM950430MGTSNY17</t>
  </si>
  <si>
    <t>EIRM950430</t>
  </si>
  <si>
    <t>CAVE940510MGTSGS05</t>
  </si>
  <si>
    <t>CAVE940510</t>
  </si>
  <si>
    <t>TOGG810813MGTRND00</t>
  </si>
  <si>
    <t>TOGG810813</t>
  </si>
  <si>
    <t>METM830725MGTLPR02</t>
  </si>
  <si>
    <t>METM830725</t>
  </si>
  <si>
    <t>RORM920624MGTJNR00</t>
  </si>
  <si>
    <t>RORM920624</t>
  </si>
  <si>
    <t>AEPC820427MGTCXL04</t>
  </si>
  <si>
    <t>AEPC820427</t>
  </si>
  <si>
    <t>RORE900405MGTSDM07</t>
  </si>
  <si>
    <t>RORE900405</t>
  </si>
  <si>
    <t>MAPC870528MGTRXR00</t>
  </si>
  <si>
    <t>MAPC870528</t>
  </si>
  <si>
    <t>AAVL890917MGTVGZ02</t>
  </si>
  <si>
    <t>AAVL890917</t>
  </si>
  <si>
    <t>YEPA970913MGTBXN05</t>
  </si>
  <si>
    <t>YEPA970913</t>
  </si>
  <si>
    <t>CAMC860527MGTMRR00</t>
  </si>
  <si>
    <t>CAMC860527</t>
  </si>
  <si>
    <t>LOSB990518MGTBLL08</t>
  </si>
  <si>
    <t>LOSB990518</t>
  </si>
  <si>
    <t>HEML791031MGTRNR09</t>
  </si>
  <si>
    <t>HEML791031</t>
  </si>
  <si>
    <t>HUMG910130MDFRRD07</t>
  </si>
  <si>
    <t>HUMG910130</t>
  </si>
  <si>
    <t>PIGA840430MGTXRD03</t>
  </si>
  <si>
    <t>PIGA840430</t>
  </si>
  <si>
    <t>HUCN840906MGTRLR15</t>
  </si>
  <si>
    <t>HUCN840906</t>
  </si>
  <si>
    <t>SEGB961005MGTGNR04</t>
  </si>
  <si>
    <t>SEGB961005</t>
  </si>
  <si>
    <t>TEMI920911MGTLNM09</t>
  </si>
  <si>
    <t>TEMI920911</t>
  </si>
  <si>
    <t>ROPA920111MGTCRN04</t>
  </si>
  <si>
    <t>ROPA920111</t>
  </si>
  <si>
    <t>HEOM921227MGTRRR03</t>
  </si>
  <si>
    <t>HEOM921227</t>
  </si>
  <si>
    <t>RACS840602MTSMHN04</t>
  </si>
  <si>
    <t>RACS840602</t>
  </si>
  <si>
    <t>EILK991104MGTSNR05</t>
  </si>
  <si>
    <t>EILK991104</t>
  </si>
  <si>
    <t>RORL890401MGTDMC09</t>
  </si>
  <si>
    <t>RORL890401</t>
  </si>
  <si>
    <t>HEMD970826MGTRRN01</t>
  </si>
  <si>
    <t>HEMD970826</t>
  </si>
  <si>
    <t>PESE990427MGTRNL07</t>
  </si>
  <si>
    <t>PESE990427</t>
  </si>
  <si>
    <t>AELC900221MGTLZN03</t>
  </si>
  <si>
    <t>AELC900221</t>
  </si>
  <si>
    <t>OIEP880418MGTRST04</t>
  </si>
  <si>
    <t>OIEP880418</t>
  </si>
  <si>
    <t>HECG930919MGTRRD00</t>
  </si>
  <si>
    <t>HECG930919</t>
  </si>
  <si>
    <t>TAMJ961227MGTPRN03</t>
  </si>
  <si>
    <t>TAMJ961227</t>
  </si>
  <si>
    <t>NELF911024MGTGNB07</t>
  </si>
  <si>
    <t>NELF911024</t>
  </si>
  <si>
    <t>CAMA810806MTSSRR04</t>
  </si>
  <si>
    <t>CAMA810806</t>
  </si>
  <si>
    <t>MEOB870607MGTJRR00</t>
  </si>
  <si>
    <t>MEOB870607</t>
  </si>
  <si>
    <t>HEMD851106MGTRNN06</t>
  </si>
  <si>
    <t>HEMD851106</t>
  </si>
  <si>
    <t>HERM870126MGTRMR00</t>
  </si>
  <si>
    <t>HERM870126</t>
  </si>
  <si>
    <t>RATK890609MSPMPR07</t>
  </si>
  <si>
    <t>RATK890609</t>
  </si>
  <si>
    <t>CAGG970922MGTMRD05</t>
  </si>
  <si>
    <t>CAGG970922</t>
  </si>
  <si>
    <t>SEEL940115MGTGSZ05</t>
  </si>
  <si>
    <t>SEEL940115</t>
  </si>
  <si>
    <t>GAOY971111MSPRRS04</t>
  </si>
  <si>
    <t>GAOY971111</t>
  </si>
  <si>
    <t>MECA870920MJCNMN09</t>
  </si>
  <si>
    <t>MECA870920</t>
  </si>
  <si>
    <t>TOVM930803MGTRLR07</t>
  </si>
  <si>
    <t>TOVM930803</t>
  </si>
  <si>
    <t>CALR820702MGTSPS01</t>
  </si>
  <si>
    <t>CALR820702</t>
  </si>
  <si>
    <t>PEGA821213MGTRRN00</t>
  </si>
  <si>
    <t>PEGA821213</t>
  </si>
  <si>
    <t>MOAF870226MGTNRR06</t>
  </si>
  <si>
    <t>MOAF870226</t>
  </si>
  <si>
    <t>OEMM840420MSPRJN02</t>
  </si>
  <si>
    <t>OEMM840420</t>
  </si>
  <si>
    <t>BARG870611MGTRSL09</t>
  </si>
  <si>
    <t>BARG870611</t>
  </si>
  <si>
    <t>SECC881207MGTGMR05</t>
  </si>
  <si>
    <t>SECC881207</t>
  </si>
  <si>
    <t>BOMJ940421MGTRNN00</t>
  </si>
  <si>
    <t>BOMJ940421</t>
  </si>
  <si>
    <t>CABC840814MGTRCR00</t>
  </si>
  <si>
    <t>CABC840814</t>
  </si>
  <si>
    <t>COPR820909MGTNRC12</t>
  </si>
  <si>
    <t>COPR820909</t>
  </si>
  <si>
    <t>IAHR930817MGTBRS06</t>
  </si>
  <si>
    <t>IAHR930817</t>
  </si>
  <si>
    <t>SAHE850826MGTNRL09</t>
  </si>
  <si>
    <t>SAHE850826</t>
  </si>
  <si>
    <t>ROPL810219MGTDCC05</t>
  </si>
  <si>
    <t>ROPL810219</t>
  </si>
  <si>
    <t>ROPA991006MGTDLN00</t>
  </si>
  <si>
    <t>ROPA991006</t>
  </si>
  <si>
    <t>SIVR910830MDFGLS05</t>
  </si>
  <si>
    <t>SIVR910830</t>
  </si>
  <si>
    <t>MAGB850930MGTRRR03</t>
  </si>
  <si>
    <t>MAGB850930</t>
  </si>
  <si>
    <t>MEGO990717MGTDNL04</t>
  </si>
  <si>
    <t>MEGO990717</t>
  </si>
  <si>
    <t>CEVE920131MGTNNV01</t>
  </si>
  <si>
    <t>CEVE920131</t>
  </si>
  <si>
    <t>AAOD960403MDFLRN07</t>
  </si>
  <si>
    <t>AAOD960403</t>
  </si>
  <si>
    <t>OAGG800531MGTRLD07</t>
  </si>
  <si>
    <t>OAGG800531</t>
  </si>
  <si>
    <t>GAML791006MGTRRD05</t>
  </si>
  <si>
    <t>GAML791006</t>
  </si>
  <si>
    <t>GOPA881229MGTNRB02</t>
  </si>
  <si>
    <t>GOPA881229</t>
  </si>
  <si>
    <t>LOCG940529MGTPLD00</t>
  </si>
  <si>
    <t>LOCG940529</t>
  </si>
  <si>
    <t>TUAM820722MGTRCG06</t>
  </si>
  <si>
    <t>TUAM820722</t>
  </si>
  <si>
    <t>RAPA910414MGTMRN02</t>
  </si>
  <si>
    <t>RAPA910414</t>
  </si>
  <si>
    <t>OEPA990110MGTLRN08</t>
  </si>
  <si>
    <t>OEPA990110</t>
  </si>
  <si>
    <t>GOTA920519MSPMVN07</t>
  </si>
  <si>
    <t>GOTA920519</t>
  </si>
  <si>
    <t>SOCC960716MGTLLR05</t>
  </si>
  <si>
    <t>SOCC960716</t>
  </si>
  <si>
    <t>MEGA880320MGTJNN07</t>
  </si>
  <si>
    <t>MEGA880320</t>
  </si>
  <si>
    <t>BUML910128MGTNYR09</t>
  </si>
  <si>
    <t>BUML910128</t>
  </si>
  <si>
    <t>MEMJ790624MGTJJN04</t>
  </si>
  <si>
    <t>MEMJ790624</t>
  </si>
  <si>
    <t>BEBM920808MGTLRR15</t>
  </si>
  <si>
    <t>BEBM920808</t>
  </si>
  <si>
    <t>LOPM930104MGTPDR05</t>
  </si>
  <si>
    <t>LOPM930104</t>
  </si>
  <si>
    <t>CALJ860725MGTRPN00</t>
  </si>
  <si>
    <t>CALJ860725</t>
  </si>
  <si>
    <t>MESY900827MJCNLL07</t>
  </si>
  <si>
    <t>MESY900827</t>
  </si>
  <si>
    <t>VIGG930716MGTTNB03</t>
  </si>
  <si>
    <t>VIGG930716</t>
  </si>
  <si>
    <t>MOBA921121MGTRLN08</t>
  </si>
  <si>
    <t>MOBA921121</t>
  </si>
  <si>
    <t>JASS810120MGTSLB03</t>
  </si>
  <si>
    <t>JASS810120</t>
  </si>
  <si>
    <t>BAMO850304MGTRNT09</t>
  </si>
  <si>
    <t>BAMO850304</t>
  </si>
  <si>
    <t>AIRL941002MGTRMD16</t>
  </si>
  <si>
    <t>AIRL941002</t>
  </si>
  <si>
    <t>MAMC810501MGTRNR09</t>
  </si>
  <si>
    <t>MAMC810501</t>
  </si>
  <si>
    <t>SEEO980317MGTGSL08</t>
  </si>
  <si>
    <t>SEEO980317</t>
  </si>
  <si>
    <t>TADP820401MZSBMT06</t>
  </si>
  <si>
    <t>TADP820401</t>
  </si>
  <si>
    <t>ROGS840624MGTDRN00</t>
  </si>
  <si>
    <t>ROGS840624</t>
  </si>
  <si>
    <t>GACL890620MGTRRR06</t>
  </si>
  <si>
    <t>GACL890620</t>
  </si>
  <si>
    <t>SORK950405MGTLBR04</t>
  </si>
  <si>
    <t>SORK950405</t>
  </si>
  <si>
    <t>CARJ870604MGTMDN07</t>
  </si>
  <si>
    <t>CARJ870604</t>
  </si>
  <si>
    <t>PECS850725MGTRRN09</t>
  </si>
  <si>
    <t>PECS850725</t>
  </si>
  <si>
    <t>MEMC930421MGTNRR07</t>
  </si>
  <si>
    <t>MEMC930421</t>
  </si>
  <si>
    <t>LUCM820918MGTNHR09</t>
  </si>
  <si>
    <t>LUCM820918</t>
  </si>
  <si>
    <t>COSJ860730MGTRLL08</t>
  </si>
  <si>
    <t>COSJ860730</t>
  </si>
  <si>
    <t>GOLA870528MGTMDL08</t>
  </si>
  <si>
    <t>GOLA870528</t>
  </si>
  <si>
    <t>ROZD970622MSPCXN09</t>
  </si>
  <si>
    <t>ROZD970622</t>
  </si>
  <si>
    <t>CASB991204MGTLLR01</t>
  </si>
  <si>
    <t>CASB991204</t>
  </si>
  <si>
    <t>SATR850222MGTNRS09</t>
  </si>
  <si>
    <t>SATR850222</t>
  </si>
  <si>
    <t>SAVS860829MSPVGC07</t>
  </si>
  <si>
    <t>SAVS860829</t>
  </si>
  <si>
    <t>RAMC940709MGTNRR09</t>
  </si>
  <si>
    <t>RAMC940709</t>
  </si>
  <si>
    <t>MESC820219MGTNLN05</t>
  </si>
  <si>
    <t>MESC820219</t>
  </si>
  <si>
    <t>GACK891206MTSRNR07</t>
  </si>
  <si>
    <t>GACK891206</t>
  </si>
  <si>
    <t>PEAC800204MGTRMR04</t>
  </si>
  <si>
    <t>PEAC800204</t>
  </si>
  <si>
    <t>VIVR950225MGTLLC05</t>
  </si>
  <si>
    <t>VIVR950225</t>
  </si>
  <si>
    <t>GAMC990528MGTRRL07</t>
  </si>
  <si>
    <t>GAMC990528</t>
  </si>
  <si>
    <t>RORJ851025MGTQMN04</t>
  </si>
  <si>
    <t>RORJ851025</t>
  </si>
  <si>
    <t>IABG951110MGTBRL08</t>
  </si>
  <si>
    <t>IABG951110</t>
  </si>
  <si>
    <t>RAJA890117MGTMRN00</t>
  </si>
  <si>
    <t>RAJA890117</t>
  </si>
  <si>
    <t>MERN870415MJCNVN08</t>
  </si>
  <si>
    <t>MERN870415</t>
  </si>
  <si>
    <t>OIEC910326MGTRSR06</t>
  </si>
  <si>
    <t>OIEC910326</t>
  </si>
  <si>
    <t>HEMS840313MGTRRL02</t>
  </si>
  <si>
    <t>HEMS840313</t>
  </si>
  <si>
    <t>CXJA891012MGTRRN04</t>
  </si>
  <si>
    <t>CXJA891012</t>
  </si>
  <si>
    <t>CAGR870106MGTMNY05</t>
  </si>
  <si>
    <t>OERR860807MGTRNM07</t>
  </si>
  <si>
    <t>OERR860807</t>
  </si>
  <si>
    <t>ROOB921014MGTDRT01</t>
  </si>
  <si>
    <t>ROOB921014</t>
  </si>
  <si>
    <t>MABR990215MGTRNN09</t>
  </si>
  <si>
    <t>MABR990215</t>
  </si>
  <si>
    <t>COCA970129MGTRRQ07</t>
  </si>
  <si>
    <t>COCA970129</t>
  </si>
  <si>
    <t>LOHP990419MGTRRL12</t>
  </si>
  <si>
    <t>LOHP990419</t>
  </si>
  <si>
    <t>IABB871203MGTBRT06</t>
  </si>
  <si>
    <t>IABB871203</t>
  </si>
  <si>
    <t>GOMC860727MGTMCR05</t>
  </si>
  <si>
    <t>GOMC860727</t>
  </si>
  <si>
    <t>BALA890731MGTNCN01</t>
  </si>
  <si>
    <t>BALA890731</t>
  </si>
  <si>
    <t>HEHJ930312MGTRRN04</t>
  </si>
  <si>
    <t>HEHJ930312</t>
  </si>
  <si>
    <t>GOGV941106MGTNRR07</t>
  </si>
  <si>
    <t>GOGV941106</t>
  </si>
  <si>
    <t>GULD940325MGTRPL03</t>
  </si>
  <si>
    <t>GULD940325</t>
  </si>
  <si>
    <t>HUCF970225MGTRSB09</t>
  </si>
  <si>
    <t>HUCF970225</t>
  </si>
  <si>
    <t>PECE840308MGTRRL00</t>
  </si>
  <si>
    <t>PECE840308</t>
  </si>
  <si>
    <t>FOSG941203MSPLRR06</t>
  </si>
  <si>
    <t>FOSG941203</t>
  </si>
  <si>
    <t>RAGA960118MGTMZN02</t>
  </si>
  <si>
    <t>RAGA960118</t>
  </si>
  <si>
    <t>HORR840131MGTRDT07</t>
  </si>
  <si>
    <t>HORR840131</t>
  </si>
  <si>
    <t>VELC790202MGTGPN04</t>
  </si>
  <si>
    <t>VELC790202</t>
  </si>
  <si>
    <t>ROCE830905MGTDRR05</t>
  </si>
  <si>
    <t>ROCE830905</t>
  </si>
  <si>
    <t>TUAM870407MMCRRR05</t>
  </si>
  <si>
    <t>TUAM870407</t>
  </si>
  <si>
    <t>RACC850715MGTNSR02</t>
  </si>
  <si>
    <t>RACC850715</t>
  </si>
  <si>
    <t>METE970721MGTNRL05</t>
  </si>
  <si>
    <t>METE970721</t>
  </si>
  <si>
    <t>PEGS801213MGTRRL07</t>
  </si>
  <si>
    <t>PEGS801213</t>
  </si>
  <si>
    <t>ROMM950712MGTDCR08</t>
  </si>
  <si>
    <t>ROMM950712</t>
  </si>
  <si>
    <t>HEAJ980309MSPRMN05</t>
  </si>
  <si>
    <t>HEAJ980309</t>
  </si>
  <si>
    <t>TAGE790330MGTVNS09</t>
  </si>
  <si>
    <t>TAGE790330</t>
  </si>
  <si>
    <t>SAPA811203MDFLRD03</t>
  </si>
  <si>
    <t>SAPA811203</t>
  </si>
  <si>
    <t>LOBK901207MGTNLR07</t>
  </si>
  <si>
    <t>LOBK901207</t>
  </si>
  <si>
    <t>HOHN950803MGTRRN07</t>
  </si>
  <si>
    <t>HOHN950803</t>
  </si>
  <si>
    <t>LACG880724MGTRLD00</t>
  </si>
  <si>
    <t>LACG880724</t>
  </si>
  <si>
    <t>AALC950202MGTRPN02</t>
  </si>
  <si>
    <t>AALC950202</t>
  </si>
  <si>
    <t>AOSM951227MSPRLR00</t>
  </si>
  <si>
    <t>AOSM951227</t>
  </si>
  <si>
    <t>CAMB961113MGTLNT08</t>
  </si>
  <si>
    <t>CAMB961113</t>
  </si>
  <si>
    <t>PAML920826MGTDRZ08</t>
  </si>
  <si>
    <t>PAML920826</t>
  </si>
  <si>
    <t>PATY851023MSPLRL06</t>
  </si>
  <si>
    <t>PATY851023</t>
  </si>
  <si>
    <t>CATA910423MGTSRN00</t>
  </si>
  <si>
    <t>CATA910423</t>
  </si>
  <si>
    <t>VAHM870411MGTLRR07</t>
  </si>
  <si>
    <t>VAHM870411</t>
  </si>
  <si>
    <t>RORL870413MSPCDR03</t>
  </si>
  <si>
    <t>RORL870413</t>
  </si>
  <si>
    <t>LURT820821MGTCSR04</t>
  </si>
  <si>
    <t>LURT820821</t>
  </si>
  <si>
    <t>ROLF880506MGTDCB01</t>
  </si>
  <si>
    <t>ROLF880506</t>
  </si>
  <si>
    <t>TAMV971124MGTPNC06</t>
  </si>
  <si>
    <t>TAMV971124</t>
  </si>
  <si>
    <t>GAVG960524MGTRLD04</t>
  </si>
  <si>
    <t>GAVG960524</t>
  </si>
  <si>
    <t>MACA880616MGTNRN02</t>
  </si>
  <si>
    <t>MACA880616</t>
  </si>
  <si>
    <t>HESJ820706MGTRLN07</t>
  </si>
  <si>
    <t>HESJ820706</t>
  </si>
  <si>
    <t>MARS931011MGTRDL02</t>
  </si>
  <si>
    <t>MARS931011</t>
  </si>
  <si>
    <t>OAMM841115MGTLJR03</t>
  </si>
  <si>
    <t>OAMM841115</t>
  </si>
  <si>
    <t>BARN990402MGTRDR00</t>
  </si>
  <si>
    <t>BARN990402</t>
  </si>
  <si>
    <t>IAMN900604MGTBNR02</t>
  </si>
  <si>
    <t>IAMN900604</t>
  </si>
  <si>
    <t>TUOJ950813MGTRRN03</t>
  </si>
  <si>
    <t>TUOJ950813</t>
  </si>
  <si>
    <t>JATM931129MGTSRR00</t>
  </si>
  <si>
    <t>JATM931129</t>
  </si>
  <si>
    <t>SOHA931217MGTLRR00</t>
  </si>
  <si>
    <t>SOHA931217</t>
  </si>
  <si>
    <t>OAXL991113MGTRXZ06</t>
  </si>
  <si>
    <t>OAXL991113</t>
  </si>
  <si>
    <t>VIGA830828MGTLMV04</t>
  </si>
  <si>
    <t>VIGA830828</t>
  </si>
  <si>
    <t>HEHE860422MGTRRS05</t>
  </si>
  <si>
    <t>HEHE860422</t>
  </si>
  <si>
    <t>RABM870919MGTMBN06</t>
  </si>
  <si>
    <t>RABM870919</t>
  </si>
  <si>
    <t>ROGA890609MGTDRN05</t>
  </si>
  <si>
    <t>ROGA890609</t>
  </si>
  <si>
    <t>OISM870422MGTNNR06</t>
  </si>
  <si>
    <t>OISM870422</t>
  </si>
  <si>
    <t>PEGL821006MSPRNS05</t>
  </si>
  <si>
    <t>PEGL821006</t>
  </si>
  <si>
    <t>PANB900413MGTRGR06</t>
  </si>
  <si>
    <t>PANB900413</t>
  </si>
  <si>
    <t>ROSL990523MGTMLZ07</t>
  </si>
  <si>
    <t>ROSL990523</t>
  </si>
  <si>
    <t>TUBR940417MGTRLB07</t>
  </si>
  <si>
    <t>TUBR940417</t>
  </si>
  <si>
    <t>MACE971227MGTRRL05</t>
  </si>
  <si>
    <t>MACE971227</t>
  </si>
  <si>
    <t>GAMM861125MGTRRR08</t>
  </si>
  <si>
    <t>GAMM861125</t>
  </si>
  <si>
    <t>MOPS910712MGTNXF00</t>
  </si>
  <si>
    <t>MOPS910712</t>
  </si>
  <si>
    <t>EIAC830429MGTSGT09</t>
  </si>
  <si>
    <t>EIAC830429</t>
  </si>
  <si>
    <t>MEGC990604MGTNRN01</t>
  </si>
  <si>
    <t>MEGC990604</t>
  </si>
  <si>
    <t>HECJ900214MGTRNV09</t>
  </si>
  <si>
    <t>HECJ900214</t>
  </si>
  <si>
    <t>NAFK880416MVZVRR00</t>
  </si>
  <si>
    <t>NAFK880416</t>
  </si>
  <si>
    <t>IARD891126MGTBMN07</t>
  </si>
  <si>
    <t>IARD891126</t>
  </si>
  <si>
    <t>PEEC941007MGTRSC07</t>
  </si>
  <si>
    <t>PEEC941007</t>
  </si>
  <si>
    <t>ROSA850109MGTBNL00</t>
  </si>
  <si>
    <t>ROSA850109</t>
  </si>
  <si>
    <t>HEBL850920MGTRRZ01</t>
  </si>
  <si>
    <t>HEBL850920</t>
  </si>
  <si>
    <t>VIGE900306MGTLML05</t>
  </si>
  <si>
    <t>VIGE900306</t>
  </si>
  <si>
    <t>MARM880729MGTRVR02</t>
  </si>
  <si>
    <t>MARM880729</t>
  </si>
  <si>
    <t>FALF820416MGTBNB05</t>
  </si>
  <si>
    <t>FALF820416</t>
  </si>
  <si>
    <t>MAJA980409MGTRSR07</t>
  </si>
  <si>
    <t>MAJA980409</t>
  </si>
  <si>
    <t>RUCI950525MGTZRS09</t>
  </si>
  <si>
    <t>RUCI950525</t>
  </si>
  <si>
    <t>ROGV950728MGTDMC08</t>
  </si>
  <si>
    <t>ROGV950728</t>
  </si>
  <si>
    <t>FIBL850217MGTRRT01</t>
  </si>
  <si>
    <t>FIBL850217</t>
  </si>
  <si>
    <t>MEBG910613MGTNSD00</t>
  </si>
  <si>
    <t>MEBG910613</t>
  </si>
  <si>
    <t>MOAA930325MSPRRN00</t>
  </si>
  <si>
    <t>MOAA930325</t>
  </si>
  <si>
    <t>BARF990124MGTRDR05</t>
  </si>
  <si>
    <t>BARF990124</t>
  </si>
  <si>
    <t>CACY920817MGTMMS01</t>
  </si>
  <si>
    <t>CACY920817</t>
  </si>
  <si>
    <t>VEVA980104MGTLLN01</t>
  </si>
  <si>
    <t>VEVA980104</t>
  </si>
  <si>
    <t>RAVM920330MGTMLR03</t>
  </si>
  <si>
    <t>RAVM920330</t>
  </si>
  <si>
    <t>UEOC821110MGTRRL00</t>
  </si>
  <si>
    <t>UEOC821110</t>
  </si>
  <si>
    <t>MEMH960620MGTDRL01</t>
  </si>
  <si>
    <t>MEMH960620</t>
  </si>
  <si>
    <t>VECA951231MGTGSN07</t>
  </si>
  <si>
    <t>VECA951231</t>
  </si>
  <si>
    <t>OEBR840826MGTRRS03</t>
  </si>
  <si>
    <t>OEBR840826</t>
  </si>
  <si>
    <t>AAGE830509MGTYZL07</t>
  </si>
  <si>
    <t>AAGE830509</t>
  </si>
  <si>
    <t>BAMP930622MGTRJL04</t>
  </si>
  <si>
    <t>BAMP930622</t>
  </si>
  <si>
    <t>CXCA981005MGTSMN07</t>
  </si>
  <si>
    <t>CXCA981005</t>
  </si>
  <si>
    <t>MUMM950127MGTXNR06</t>
  </si>
  <si>
    <t>MUMM950127</t>
  </si>
  <si>
    <t>MEEM890118MGTJSR07</t>
  </si>
  <si>
    <t>MEEM890118</t>
  </si>
  <si>
    <t>NAON991130MGTJNY05</t>
  </si>
  <si>
    <t>NAON991130</t>
  </si>
  <si>
    <t>PABJ811006MGTTRS03</t>
  </si>
  <si>
    <t>PABJ811006</t>
  </si>
  <si>
    <t>OACR860705MGTRHF05</t>
  </si>
  <si>
    <t>OACR860705</t>
  </si>
  <si>
    <t>PAOA821025MGTDRR08</t>
  </si>
  <si>
    <t>PAOA821025</t>
  </si>
  <si>
    <t>LOPB981214MGTZRR02</t>
  </si>
  <si>
    <t>LOPB981214</t>
  </si>
  <si>
    <t>ROHV860413MGTCRR04</t>
  </si>
  <si>
    <t>ROHV860413</t>
  </si>
  <si>
    <t>PERR980904MGTRCS08</t>
  </si>
  <si>
    <t>PERR980904</t>
  </si>
  <si>
    <t>MAVR900830MGTRLS09</t>
  </si>
  <si>
    <t>MAVR900830</t>
  </si>
  <si>
    <t>HUGD830516MGTRYL05</t>
  </si>
  <si>
    <t>HUGD830516</t>
  </si>
  <si>
    <t>HERA910826MGTRDL04</t>
  </si>
  <si>
    <t>HERA910826</t>
  </si>
  <si>
    <t>ROIG870917MGTCBD15</t>
  </si>
  <si>
    <t>ROIG870917</t>
  </si>
  <si>
    <t>MAOM920206MGTRRR02</t>
  </si>
  <si>
    <t>MAOM920206</t>
  </si>
  <si>
    <t>HELM820807MGTRCR01</t>
  </si>
  <si>
    <t>HELM820807</t>
  </si>
  <si>
    <t>ROSM900703MGTBLR06</t>
  </si>
  <si>
    <t>OXTA941209MGTXRN00</t>
  </si>
  <si>
    <t>OXTA941209</t>
  </si>
  <si>
    <t>GOEL790705MGTNSD03</t>
  </si>
  <si>
    <t>GOEL790705</t>
  </si>
  <si>
    <t>RARA800403MGTMNN06</t>
  </si>
  <si>
    <t>RARA800403</t>
  </si>
  <si>
    <t>OERB921106MGTRSL03</t>
  </si>
  <si>
    <t>OERB921106</t>
  </si>
  <si>
    <t>CAZG870324MGTMVB07</t>
  </si>
  <si>
    <t>CAZG870324</t>
  </si>
  <si>
    <t>EICM911016MGTSSR28</t>
  </si>
  <si>
    <t>EICM911016</t>
  </si>
  <si>
    <t>ROCJ940312MGTSBS01</t>
  </si>
  <si>
    <t>ROCJ940312</t>
  </si>
  <si>
    <t>PESD950928MGTRNN04</t>
  </si>
  <si>
    <t>PESD950928</t>
  </si>
  <si>
    <t>TULJ890209MGTRGV02</t>
  </si>
  <si>
    <t>TULJ890209</t>
  </si>
  <si>
    <t>GACE920302MGTRSV07</t>
  </si>
  <si>
    <t>GACE920302</t>
  </si>
  <si>
    <t>GOAL810308MGTNVZ03</t>
  </si>
  <si>
    <t>GOAL810308</t>
  </si>
  <si>
    <t>GAFP990816MSPYSL08</t>
  </si>
  <si>
    <t>GAFP990816</t>
  </si>
  <si>
    <t>CIRV960203MGTRDR03</t>
  </si>
  <si>
    <t>CIRV960203</t>
  </si>
  <si>
    <t>LIHL791008MGTRRS03</t>
  </si>
  <si>
    <t>LIHL791008</t>
  </si>
  <si>
    <t>NEIA840505MGTVBN05</t>
  </si>
  <si>
    <t>NEIA840505</t>
  </si>
  <si>
    <t>AEMG991121MGTLND01</t>
  </si>
  <si>
    <t>AEMG991121</t>
  </si>
  <si>
    <t>GAJR980201MSPLRS08</t>
  </si>
  <si>
    <t>GAJR980201</t>
  </si>
  <si>
    <t>HERE800507MGTRNV02</t>
  </si>
  <si>
    <t>HERE800507</t>
  </si>
  <si>
    <t>CAEC800327MGTMSR04</t>
  </si>
  <si>
    <t>CAEC800327</t>
  </si>
  <si>
    <t>AIOI920208MGTRRS01</t>
  </si>
  <si>
    <t>AIOI920208</t>
  </si>
  <si>
    <t>RUGL810126MGTZNT08</t>
  </si>
  <si>
    <t>RUGL810126</t>
  </si>
  <si>
    <t>MECJ951220MGTNRS02</t>
  </si>
  <si>
    <t>MECJ951220</t>
  </si>
  <si>
    <t>COLG860209MGTRCD05</t>
  </si>
  <si>
    <t>COLG860209</t>
  </si>
  <si>
    <t>CARG840227MGTMMB08</t>
  </si>
  <si>
    <t>CARG840227</t>
  </si>
  <si>
    <t>OIMA990329MGTNNN01</t>
  </si>
  <si>
    <t>OIMA990329</t>
  </si>
  <si>
    <t>PEAV920129MGTRGR04</t>
  </si>
  <si>
    <t>PEAV920129</t>
  </si>
  <si>
    <t>IAVP970126MGTBNL12</t>
  </si>
  <si>
    <t>IAVP970126</t>
  </si>
  <si>
    <t>GOLG950930MGTNCD01</t>
  </si>
  <si>
    <t>GOLG950930</t>
  </si>
  <si>
    <t>LABM880214MGTRRR08</t>
  </si>
  <si>
    <t>LABM880214</t>
  </si>
  <si>
    <t>VALC910823MGTRPR08</t>
  </si>
  <si>
    <t>VALC910823</t>
  </si>
  <si>
    <t>LOCF950520MGTNMR09</t>
  </si>
  <si>
    <t>LOCF950520</t>
  </si>
  <si>
    <t>VICL830623MGTLHC00</t>
  </si>
  <si>
    <t>VICL830623</t>
  </si>
  <si>
    <t>CAHI920916MGTMRS00</t>
  </si>
  <si>
    <t>CAHI920916</t>
  </si>
  <si>
    <t>SELA891205MSPGZD08</t>
  </si>
  <si>
    <t>SELA891205</t>
  </si>
  <si>
    <t>MAIL950211MGTRBR03</t>
  </si>
  <si>
    <t>MAIL950211</t>
  </si>
  <si>
    <t>CEPD951004MGTRXN03</t>
  </si>
  <si>
    <t>CEPD951004</t>
  </si>
  <si>
    <t>SAPE850928MGTNRD00</t>
  </si>
  <si>
    <t>SAPE850928</t>
  </si>
  <si>
    <t>ROPJ980713MGTCLS07</t>
  </si>
  <si>
    <t>ROPJ980713</t>
  </si>
  <si>
    <t>MAAA950201MGTRLN19</t>
  </si>
  <si>
    <t>MAAA950201</t>
  </si>
  <si>
    <t>IASE880420MSPBVL01</t>
  </si>
  <si>
    <t>IASE880420</t>
  </si>
  <si>
    <t>MEJM940118MGTJRR02</t>
  </si>
  <si>
    <t>MEJM940118</t>
  </si>
  <si>
    <t>ROGM900722MGTDMR09</t>
  </si>
  <si>
    <t>ROGM900722</t>
  </si>
  <si>
    <t>AUOR940429MGTGRS03</t>
  </si>
  <si>
    <t>AUOR940429</t>
  </si>
  <si>
    <t>HEGM980917MGTRRR04</t>
  </si>
  <si>
    <t>HEGM980917</t>
  </si>
  <si>
    <t>OIPL940215MGTRRR04</t>
  </si>
  <si>
    <t>OIPL940215</t>
  </si>
  <si>
    <t>TAAD980421MGTVLN01</t>
  </si>
  <si>
    <t>TAAD980421</t>
  </si>
  <si>
    <t>CAMR971229MGTLNS08</t>
  </si>
  <si>
    <t>CAMR971229</t>
  </si>
  <si>
    <t>YEME820504MSPPNL01</t>
  </si>
  <si>
    <t>YEME820504</t>
  </si>
  <si>
    <t>MOCA870524MGTNMX00</t>
  </si>
  <si>
    <t>MOCA870524</t>
  </si>
  <si>
    <t>PERG921030MGTRCD07</t>
  </si>
  <si>
    <t>PERG921030</t>
  </si>
  <si>
    <t>RORB850422MGTDCT08</t>
  </si>
  <si>
    <t>RORB850422</t>
  </si>
  <si>
    <t>BACO811122MGTRRF04</t>
  </si>
  <si>
    <t>BACO811122</t>
  </si>
  <si>
    <t>CIEJ800319MGTHSS07</t>
  </si>
  <si>
    <t>CIEJ800319</t>
  </si>
  <si>
    <t>PERD950205MGTRNL00</t>
  </si>
  <si>
    <t>PERD950205</t>
  </si>
  <si>
    <t>MECA980429MGTNHN09</t>
  </si>
  <si>
    <t>MECA980429</t>
  </si>
  <si>
    <t>RIAB930212MGTVLR04</t>
  </si>
  <si>
    <t>RIAB930212</t>
  </si>
  <si>
    <t>PIFN880412MGTXRM07</t>
  </si>
  <si>
    <t>PIFN880412</t>
  </si>
  <si>
    <t>IAAS850923MGTBCN08</t>
  </si>
  <si>
    <t>IAAS850923</t>
  </si>
  <si>
    <t>OICG960918MGTRLD06</t>
  </si>
  <si>
    <t>OICG960918</t>
  </si>
  <si>
    <t>AOVP930622MGTLLL04</t>
  </si>
  <si>
    <t>AOVP930622</t>
  </si>
  <si>
    <t>PARI921011MGTDDS09</t>
  </si>
  <si>
    <t>PARI921011</t>
  </si>
  <si>
    <t>MOGJ931002MGTNRN09</t>
  </si>
  <si>
    <t>MOGJ931002</t>
  </si>
  <si>
    <t>HOHC980719MSPRRR08</t>
  </si>
  <si>
    <t>HOHC980719</t>
  </si>
  <si>
    <t>ROFG980104MSPCRL04</t>
  </si>
  <si>
    <t>ROFG980104</t>
  </si>
  <si>
    <t>GOTJ960109MGTNVS08</t>
  </si>
  <si>
    <t>GOTJ960109</t>
  </si>
  <si>
    <t>RESA971205MSPYRD07</t>
  </si>
  <si>
    <t>RESA971205</t>
  </si>
  <si>
    <t>ROZM920725MGTDXR08</t>
  </si>
  <si>
    <t>ROZM920725</t>
  </si>
  <si>
    <t>BACB901230MGTLRL07</t>
  </si>
  <si>
    <t>BACB901230</t>
  </si>
  <si>
    <t>RIJY850118MSPNRD00</t>
  </si>
  <si>
    <t>RIJY850118</t>
  </si>
  <si>
    <t>IAPR980617MGTBRS09</t>
  </si>
  <si>
    <t>IAPR980617</t>
  </si>
  <si>
    <t>CURJ961223MMNNDN05</t>
  </si>
  <si>
    <t>CURJ961223</t>
  </si>
  <si>
    <t>CAMG890226MGTHLC04</t>
  </si>
  <si>
    <t>CAMG890226</t>
  </si>
  <si>
    <t>VERJ910115MGTGMZ04</t>
  </si>
  <si>
    <t>VERJ910115</t>
  </si>
  <si>
    <t>RORS980501MSPJBN01</t>
  </si>
  <si>
    <t>RORS980501</t>
  </si>
  <si>
    <t>PEGC951105MGTRNT09</t>
  </si>
  <si>
    <t>PEGC951105</t>
  </si>
  <si>
    <t>LOIL920710MGTZBZ05</t>
  </si>
  <si>
    <t>LOIL920710</t>
  </si>
  <si>
    <t>CAMC841003MGTSNR00</t>
  </si>
  <si>
    <t>CAMC841003</t>
  </si>
  <si>
    <t>BOTG830925MGTRRD03</t>
  </si>
  <si>
    <t>BOTG830925</t>
  </si>
  <si>
    <t>RERL870619MGTYNL07</t>
  </si>
  <si>
    <t>RERL870619</t>
  </si>
  <si>
    <t>HECA860613MGTRRR07</t>
  </si>
  <si>
    <t>HECA860613</t>
  </si>
  <si>
    <t>LOCH900705MGTPSL05</t>
  </si>
  <si>
    <t>LOCH900705</t>
  </si>
  <si>
    <t>SAMM910331MGTLRR06</t>
  </si>
  <si>
    <t>SAMM910331</t>
  </si>
  <si>
    <t>PARG880701MGTDDD08</t>
  </si>
  <si>
    <t>PARG880701</t>
  </si>
  <si>
    <t>SUMS870516MGTSRC01</t>
  </si>
  <si>
    <t>SUMS870516</t>
  </si>
  <si>
    <t>OEBS831214MTSRRN09</t>
  </si>
  <si>
    <t>OEBS831214</t>
  </si>
  <si>
    <t>MESI810303MGTDLR06</t>
  </si>
  <si>
    <t>MESI810303</t>
  </si>
  <si>
    <t>SORN930915MGTLMY05</t>
  </si>
  <si>
    <t>SORN930915</t>
  </si>
  <si>
    <t>GUCM840418MGTZDR09</t>
  </si>
  <si>
    <t>GUCM840418</t>
  </si>
  <si>
    <t>MEOL980301MGTNNR00</t>
  </si>
  <si>
    <t>MEOL980301</t>
  </si>
  <si>
    <t>RORB880709MGTDJL02</t>
  </si>
  <si>
    <t>RORB880709</t>
  </si>
  <si>
    <t>TEGM960220MGTLNR19</t>
  </si>
  <si>
    <t>TEGM960220</t>
  </si>
  <si>
    <t>MARY790213MGTRZL02</t>
  </si>
  <si>
    <t>MARY790213</t>
  </si>
  <si>
    <t>BALL911019MGTNCR04</t>
  </si>
  <si>
    <t>BALL911019</t>
  </si>
  <si>
    <t>RIME841117MGTSNR09</t>
  </si>
  <si>
    <t>RIME841117</t>
  </si>
  <si>
    <t>SUOK970721MGTSRR09</t>
  </si>
  <si>
    <t>SUOK970721</t>
  </si>
  <si>
    <t>MAAJ900318MGTRVS05</t>
  </si>
  <si>
    <t>MAAJ900318</t>
  </si>
  <si>
    <t>RACP840303MGTMST06</t>
  </si>
  <si>
    <t>RACP840303</t>
  </si>
  <si>
    <t>PAMC890821MGTDRC03</t>
  </si>
  <si>
    <t>PAMC890821</t>
  </si>
  <si>
    <t>RAPA930203MGTNRD02</t>
  </si>
  <si>
    <t>RAPA930203</t>
  </si>
  <si>
    <t>MIRE810202MGTJDV04</t>
  </si>
  <si>
    <t>MIRE810202</t>
  </si>
  <si>
    <t>RIFL910428MGTNST01</t>
  </si>
  <si>
    <t>RIFL910428</t>
  </si>
  <si>
    <t>CAML830508MGTRLZ09</t>
  </si>
  <si>
    <t>CAML830508</t>
  </si>
  <si>
    <t>PARA940927MGTDSN06</t>
  </si>
  <si>
    <t>PARA940927</t>
  </si>
  <si>
    <t>SAGD810326MGTLML01</t>
  </si>
  <si>
    <t>SAGD810326</t>
  </si>
  <si>
    <t>IASJ831028MGTBNN08</t>
  </si>
  <si>
    <t>IASJ831028</t>
  </si>
  <si>
    <t>SOON810207MGTLRR09</t>
  </si>
  <si>
    <t>SOON810207</t>
  </si>
  <si>
    <t>MESA900301MGTNLD08</t>
  </si>
  <si>
    <t>MESA900301</t>
  </si>
  <si>
    <t>LOCM830928MGTZSC03</t>
  </si>
  <si>
    <t>LOCM830928</t>
  </si>
  <si>
    <t>MERJ851102MGTLMS07</t>
  </si>
  <si>
    <t>MERJ851102</t>
  </si>
  <si>
    <t>MALM941012MGTRNR06</t>
  </si>
  <si>
    <t>MALM941012</t>
  </si>
  <si>
    <t>ROGI931113MGTDMT09</t>
  </si>
  <si>
    <t>ROGI931113</t>
  </si>
  <si>
    <t>PESM900519MGTRLR02</t>
  </si>
  <si>
    <t>PESM900519</t>
  </si>
  <si>
    <t>CAMA800813MGTHRN01</t>
  </si>
  <si>
    <t>CAMA800813</t>
  </si>
  <si>
    <t>AIPJ930618MGTVRS03</t>
  </si>
  <si>
    <t>AIPJ930618</t>
  </si>
  <si>
    <t>CAHE820510MGTSRS07</t>
  </si>
  <si>
    <t>CAHE820510</t>
  </si>
  <si>
    <t>PIRM820525MGTXSR10</t>
  </si>
  <si>
    <t>PIRM820525</t>
  </si>
  <si>
    <t>ROSM900808MGTDRR10</t>
  </si>
  <si>
    <t>CIAA851229MGTHNN02</t>
  </si>
  <si>
    <t>CIAA851229</t>
  </si>
  <si>
    <t>MOLM960529MGTNPR02</t>
  </si>
  <si>
    <t>MOLM960529</t>
  </si>
  <si>
    <t>CAHA910207MGTSRN04</t>
  </si>
  <si>
    <t>CAHA910207</t>
  </si>
  <si>
    <t>PADA960430MGTRLN05</t>
  </si>
  <si>
    <t>PADA960430</t>
  </si>
  <si>
    <t>ROLL800525MGTDCR03</t>
  </si>
  <si>
    <t>ROLL800525</t>
  </si>
  <si>
    <t>MAFM791018MGTRLR09</t>
  </si>
  <si>
    <t>MAFM791018</t>
  </si>
  <si>
    <t>BECA890913MGTRHM05</t>
  </si>
  <si>
    <t>BECA890913</t>
  </si>
  <si>
    <t>LAML880929MGTRZZ09</t>
  </si>
  <si>
    <t>LAML880929</t>
  </si>
  <si>
    <t>UARP840531MGTVDL03</t>
  </si>
  <si>
    <t>UARP840531</t>
  </si>
  <si>
    <t>ROPM910524MGTSLR04</t>
  </si>
  <si>
    <t>ROPM910524</t>
  </si>
  <si>
    <t>OIMC840228MGTRNY09</t>
  </si>
  <si>
    <t>OIMC840228</t>
  </si>
  <si>
    <t>MOGJ921104MGTNRN03</t>
  </si>
  <si>
    <t>MOGJ921104</t>
  </si>
  <si>
    <t>RORM830226MGTCJR08</t>
  </si>
  <si>
    <t>RORM830226</t>
  </si>
  <si>
    <t>ROHY920828MGTMRL09</t>
  </si>
  <si>
    <t>ROHY920828</t>
  </si>
  <si>
    <t>CAIM890731MMCRBR01</t>
  </si>
  <si>
    <t>CAIM890731</t>
  </si>
  <si>
    <t>CAMF871031MGTMRT03</t>
  </si>
  <si>
    <t>CAMF871031</t>
  </si>
  <si>
    <t>ROCM980715MGTMRN08</t>
  </si>
  <si>
    <t>ROCM980715</t>
  </si>
  <si>
    <t>CACG960928MSPMMB01</t>
  </si>
  <si>
    <t>CACG960928</t>
  </si>
  <si>
    <t>MALJ860809MGTRCN09</t>
  </si>
  <si>
    <t>MALJ860809</t>
  </si>
  <si>
    <t>SASC840414MGTVNR06</t>
  </si>
  <si>
    <t>SASC840414</t>
  </si>
  <si>
    <t>ROME961004MSPSXR07</t>
  </si>
  <si>
    <t>ROME961004</t>
  </si>
  <si>
    <t>CATA870831MGTLRN00</t>
  </si>
  <si>
    <t>CATA870831</t>
  </si>
  <si>
    <t>MAMA800311MGTRDN09</t>
  </si>
  <si>
    <t>MAMA800311</t>
  </si>
  <si>
    <t>RORR821015MGTDDM07</t>
  </si>
  <si>
    <t>RORR821015</t>
  </si>
  <si>
    <t>EAGM891114MGTSNR05</t>
  </si>
  <si>
    <t>EAGM891114</t>
  </si>
  <si>
    <t>IALJ801221MGTBNS08</t>
  </si>
  <si>
    <t>IALJ801221</t>
  </si>
  <si>
    <t>AOML860608MGTRXZ08</t>
  </si>
  <si>
    <t>AOML860608</t>
  </si>
  <si>
    <t>BECJ990420MGTRHN05</t>
  </si>
  <si>
    <t>BECJ990420</t>
  </si>
  <si>
    <t>IAMM921109MGTBZR07</t>
  </si>
  <si>
    <t>IAMM921109</t>
  </si>
  <si>
    <t>MECJ850829MGTJMN03</t>
  </si>
  <si>
    <t>MECJ850829</t>
  </si>
  <si>
    <t>SAOM950401MGTLRR13</t>
  </si>
  <si>
    <t>SAOM950401</t>
  </si>
  <si>
    <t>RETD990608MGTYVN02</t>
  </si>
  <si>
    <t>RETD990608</t>
  </si>
  <si>
    <t>PAPM880814MGTLCR01</t>
  </si>
  <si>
    <t>PAPM880814</t>
  </si>
  <si>
    <t>CASI830701MGTRNM07</t>
  </si>
  <si>
    <t>CASI830701</t>
  </si>
  <si>
    <t>GACM890318MGTRLR00</t>
  </si>
  <si>
    <t>GACM890318</t>
  </si>
  <si>
    <t>VIPG810611MGTLLL02</t>
  </si>
  <si>
    <t>VIPG810611</t>
  </si>
  <si>
    <t>COBC891024MGTRNR02</t>
  </si>
  <si>
    <t>COBC891024</t>
  </si>
  <si>
    <t>BASL810328MGTLGT06</t>
  </si>
  <si>
    <t>BASL810328</t>
  </si>
  <si>
    <t>BAMY801217MGTRLL19</t>
  </si>
  <si>
    <t>BAMY801217</t>
  </si>
  <si>
    <t>TECF870517MGTLRB06</t>
  </si>
  <si>
    <t>TECF870517</t>
  </si>
  <si>
    <t>AEBM901008MGTRLN05</t>
  </si>
  <si>
    <t>AEBM901008</t>
  </si>
  <si>
    <t>BARA990213MGTRDN03</t>
  </si>
  <si>
    <t>BARA990213</t>
  </si>
  <si>
    <t>ROOR951208MGTDNS02</t>
  </si>
  <si>
    <t>ROOR951208</t>
  </si>
  <si>
    <t>HEGR840831MGTRRM03</t>
  </si>
  <si>
    <t>HEGR840831</t>
  </si>
  <si>
    <t>RIED910410MGTVSN05</t>
  </si>
  <si>
    <t>RIED910410</t>
  </si>
  <si>
    <t>BAML890808MGTRNN07</t>
  </si>
  <si>
    <t>BAML890808</t>
  </si>
  <si>
    <t>GIRR960612MGTRDS03</t>
  </si>
  <si>
    <t>GIRR960612</t>
  </si>
  <si>
    <t>IAMO860501MGTBNL07</t>
  </si>
  <si>
    <t>IAMO860501</t>
  </si>
  <si>
    <t>BAMA831113MGTNNL01</t>
  </si>
  <si>
    <t>BAMA831113</t>
  </si>
  <si>
    <t>MEBE800827MGTNSR04</t>
  </si>
  <si>
    <t>MEBE800827</t>
  </si>
  <si>
    <t>GOMR880921MGTNGC08</t>
  </si>
  <si>
    <t>GOMR880921</t>
  </si>
  <si>
    <t>MEIV940927MGTJBR07</t>
  </si>
  <si>
    <t>MEIV940927</t>
  </si>
  <si>
    <t>IASE870914MGTBCL00</t>
  </si>
  <si>
    <t>IASE870914</t>
  </si>
  <si>
    <t>AEPR961216MSPCXS06</t>
  </si>
  <si>
    <t>AEPR961216</t>
  </si>
  <si>
    <t>ZECL900901MGTRMZ17</t>
  </si>
  <si>
    <t>ZECL900901</t>
  </si>
  <si>
    <t>VEMG960131MGTGLR04</t>
  </si>
  <si>
    <t>VEMG960131</t>
  </si>
  <si>
    <t>ROSA800416MGTSFN05</t>
  </si>
  <si>
    <t>ROSA800416</t>
  </si>
  <si>
    <t>TADC950718MGTPLR06</t>
  </si>
  <si>
    <t>TADC950718</t>
  </si>
  <si>
    <t>CIMT931005MGTBLR03</t>
  </si>
  <si>
    <t>CIMT931005</t>
  </si>
  <si>
    <t>HEMK900321MGTRNR02</t>
  </si>
  <si>
    <t>HEMK900321</t>
  </si>
  <si>
    <t>CATJ880609MGTSRN02</t>
  </si>
  <si>
    <t>CATJ880609</t>
  </si>
  <si>
    <t>MERM930427MGTDCR19</t>
  </si>
  <si>
    <t>MERM930427</t>
  </si>
  <si>
    <t>GARC861115MGTRZL01</t>
  </si>
  <si>
    <t>GARC861115</t>
  </si>
  <si>
    <t>CABE890605MGTLRL00</t>
  </si>
  <si>
    <t>CABE890605</t>
  </si>
  <si>
    <t>PEEA990121MDFRSM08</t>
  </si>
  <si>
    <t>PEEA990121</t>
  </si>
  <si>
    <t>HEGV871014MGTRMR09</t>
  </si>
  <si>
    <t>HEGV871014</t>
  </si>
  <si>
    <t>TOLQ940112MGTRRT07</t>
  </si>
  <si>
    <t>TOLQ940112</t>
  </si>
  <si>
    <t>OICT900528MGTRRR13</t>
  </si>
  <si>
    <t>OICT900528</t>
  </si>
  <si>
    <t>NEIL950811MGTGBZ07</t>
  </si>
  <si>
    <t>NEIL950811</t>
  </si>
  <si>
    <t>OIRA910415MGTRSM08</t>
  </si>
  <si>
    <t>OIRA910415</t>
  </si>
  <si>
    <t>ROOL930618MGTDRR04</t>
  </si>
  <si>
    <t>ROOL930618</t>
  </si>
  <si>
    <t>OISC830331MGTRLR01</t>
  </si>
  <si>
    <t>OISC830331</t>
  </si>
  <si>
    <t>HEEB850316MGTRSR05</t>
  </si>
  <si>
    <t>HEEB850316</t>
  </si>
  <si>
    <t>TUHL860923MGTRRT00</t>
  </si>
  <si>
    <t>TUHL860923</t>
  </si>
  <si>
    <t>HEMM870319MGTRJR09</t>
  </si>
  <si>
    <t>HEMM870319</t>
  </si>
  <si>
    <t>VEVZ901114MGTRLY02</t>
  </si>
  <si>
    <t>VEVZ901114</t>
  </si>
  <si>
    <t>SOHG970216MGTLRD04</t>
  </si>
  <si>
    <t>SOHG970216</t>
  </si>
  <si>
    <t>AATS930503MGTRRN09</t>
  </si>
  <si>
    <t>AATS930503</t>
  </si>
  <si>
    <t>COOJ861207MGTNRS05</t>
  </si>
  <si>
    <t>COOJ861207</t>
  </si>
  <si>
    <t>GOMM840521MGTNRG04</t>
  </si>
  <si>
    <t>GOMM840521</t>
  </si>
  <si>
    <t>VIMK910626MGTLDR08</t>
  </si>
  <si>
    <t>VIMK910626</t>
  </si>
  <si>
    <t>VASC900704MGTZLL06</t>
  </si>
  <si>
    <t>VASC900704</t>
  </si>
  <si>
    <t>JARV900517MGTMDR02</t>
  </si>
  <si>
    <t>JARV900517</t>
  </si>
  <si>
    <t>GUIJ980110MGTZBN00</t>
  </si>
  <si>
    <t>GUIJ980110</t>
  </si>
  <si>
    <t>RIBI970921MGTCRS02</t>
  </si>
  <si>
    <t>RIBI970921</t>
  </si>
  <si>
    <t>ROER830621MGTMSQ06</t>
  </si>
  <si>
    <t>ROER830621</t>
  </si>
  <si>
    <t>PIRL790125MGTXSZ00</t>
  </si>
  <si>
    <t>PIRL790125</t>
  </si>
  <si>
    <t>RIMV941214MGTCLR04</t>
  </si>
  <si>
    <t>RIMV941214</t>
  </si>
  <si>
    <t>CAEC840920MGTLSR04</t>
  </si>
  <si>
    <t>CAEC840920</t>
  </si>
  <si>
    <t>SAMM880928MJCNCN06</t>
  </si>
  <si>
    <t>SAMM880928</t>
  </si>
  <si>
    <t>MORA921120MGTRZR00</t>
  </si>
  <si>
    <t>MORA921120</t>
  </si>
  <si>
    <t>CAIB960124MGTHBT03</t>
  </si>
  <si>
    <t>CAIB960124</t>
  </si>
  <si>
    <t>MUEA990211MGTXSN06</t>
  </si>
  <si>
    <t>MUEA990211</t>
  </si>
  <si>
    <t>GOPG910421MGTDLR08</t>
  </si>
  <si>
    <t>GOPG910421</t>
  </si>
  <si>
    <t>ROSL920806MSPDLR00</t>
  </si>
  <si>
    <t>ROSL920806</t>
  </si>
  <si>
    <t>BAHP820217MGTRRT07</t>
  </si>
  <si>
    <t>BAHP820217</t>
  </si>
  <si>
    <t>GOCA880214MGTNRZ08</t>
  </si>
  <si>
    <t>GOCA880214</t>
  </si>
  <si>
    <t>HEUM821126MGTRBR09</t>
  </si>
  <si>
    <t>HEUM821126</t>
  </si>
  <si>
    <t>MEEV921018MGTNSL04</t>
  </si>
  <si>
    <t>MEEV921018</t>
  </si>
  <si>
    <t>PABG920917MGTDNL04</t>
  </si>
  <si>
    <t>PABG920917</t>
  </si>
  <si>
    <t>MEMY950820MGTNRN06</t>
  </si>
  <si>
    <t>MEMY950820</t>
  </si>
  <si>
    <t>VIHG911118MGTLRR03</t>
  </si>
  <si>
    <t>VIHG911118</t>
  </si>
  <si>
    <t>SAOH920316MGTLRR05</t>
  </si>
  <si>
    <t>SAOH920316</t>
  </si>
  <si>
    <t>MOCG951212MGTRRD05</t>
  </si>
  <si>
    <t>MOCG951212</t>
  </si>
  <si>
    <t>AEHJ980730MGTRRN09</t>
  </si>
  <si>
    <t>AEHJ980730</t>
  </si>
  <si>
    <t>RORE911112MGTDDL05</t>
  </si>
  <si>
    <t>RORE911112</t>
  </si>
  <si>
    <t>BOLR900526MGTSYC15</t>
  </si>
  <si>
    <t>BOLR900526</t>
  </si>
  <si>
    <t>UIAB991019MGTRRR01</t>
  </si>
  <si>
    <t>UIAB991019</t>
  </si>
  <si>
    <t>MADL910920MGTRLR07</t>
  </si>
  <si>
    <t>MADL910920</t>
  </si>
  <si>
    <t>RAEA920708MGTMSD08</t>
  </si>
  <si>
    <t>RAEA920708</t>
  </si>
  <si>
    <t>MORL950114MSPLCZ02</t>
  </si>
  <si>
    <t>MORL950114</t>
  </si>
  <si>
    <t>MAMC980705MGTRRC04</t>
  </si>
  <si>
    <t>MAMC980705</t>
  </si>
  <si>
    <t>RARE931213MGTNNM01</t>
  </si>
  <si>
    <t>RARE931213</t>
  </si>
  <si>
    <t>LUAC860219MGTCRR08</t>
  </si>
  <si>
    <t>LUAC860219</t>
  </si>
  <si>
    <t>MARC991102MSPTSL08</t>
  </si>
  <si>
    <t>MARC991102</t>
  </si>
  <si>
    <t>HUAL911221MGTRRR06</t>
  </si>
  <si>
    <t>HUAL911221</t>
  </si>
  <si>
    <t>AOSJ850529MGTRLS04</t>
  </si>
  <si>
    <t>AOSJ850529</t>
  </si>
  <si>
    <t>MOTM960201MGTJRR05</t>
  </si>
  <si>
    <t>MOTM960201</t>
  </si>
  <si>
    <t>IARM910313MGTBMR04</t>
  </si>
  <si>
    <t>IARM910313</t>
  </si>
  <si>
    <t>GOIE870507MGTNBD02</t>
  </si>
  <si>
    <t>GOIE870507</t>
  </si>
  <si>
    <t>MEEG790422MGTNSD07</t>
  </si>
  <si>
    <t>MEEG790422</t>
  </si>
  <si>
    <t>DIRF800214MGTZSR09</t>
  </si>
  <si>
    <t>DIRF800214</t>
  </si>
  <si>
    <t>CAGV911123MGTLRR00</t>
  </si>
  <si>
    <t>CAGV911123</t>
  </si>
  <si>
    <t>CAGG860329MGTRRL01</t>
  </si>
  <si>
    <t>COME861109MGTRNR09</t>
  </si>
  <si>
    <t>COME861109</t>
  </si>
  <si>
    <t>ROMA800517MGTDNN05</t>
  </si>
  <si>
    <t>ROMA800517</t>
  </si>
  <si>
    <t>SAMD950218MGTNNN02</t>
  </si>
  <si>
    <t>SAMD950218</t>
  </si>
  <si>
    <t>BARE820722MGTRDL08</t>
  </si>
  <si>
    <t>BARE820722</t>
  </si>
  <si>
    <t>RIRP891118MGTSMT07</t>
  </si>
  <si>
    <t>RIRP891118</t>
  </si>
  <si>
    <t>ROPV980727MGTJZN09</t>
  </si>
  <si>
    <t>ROPV980727</t>
  </si>
  <si>
    <t>GOGF950628MMCNLR02</t>
  </si>
  <si>
    <t>GOGF950628</t>
  </si>
  <si>
    <t>GODN860904MDFNZR09</t>
  </si>
  <si>
    <t>GODN860904</t>
  </si>
  <si>
    <t>GUMS960620MSPZXL04</t>
  </si>
  <si>
    <t>GUMS960620</t>
  </si>
  <si>
    <t>GOLC860623MGTNPR07</t>
  </si>
  <si>
    <t>GOLC860623</t>
  </si>
  <si>
    <t>HERA811207MGTRND07</t>
  </si>
  <si>
    <t>HERA811207</t>
  </si>
  <si>
    <t>AUSL860102MGTRLR09</t>
  </si>
  <si>
    <t>AUSL860102</t>
  </si>
  <si>
    <t>MORA950618MGTNNR03</t>
  </si>
  <si>
    <t>MORA950618</t>
  </si>
  <si>
    <t>HUMS870213MGTRRN09</t>
  </si>
  <si>
    <t>HUMS870213</t>
  </si>
  <si>
    <t>LATD910521MGTRRL01</t>
  </si>
  <si>
    <t>LATD910521</t>
  </si>
  <si>
    <t>PARR890310MGTTST16</t>
  </si>
  <si>
    <t>PARR890310</t>
  </si>
  <si>
    <t>BUET910505MGTNSR09</t>
  </si>
  <si>
    <t>BUET910505</t>
  </si>
  <si>
    <t>MEGR870103MGTNRS07</t>
  </si>
  <si>
    <t>MEGR870103</t>
  </si>
  <si>
    <t>JASE790213MGTSLL00</t>
  </si>
  <si>
    <t>JASE790213</t>
  </si>
  <si>
    <t>CAHG800610MGTSRD00</t>
  </si>
  <si>
    <t>CAHG800610</t>
  </si>
  <si>
    <t>VEEJ980706MGTGSN03</t>
  </si>
  <si>
    <t>VEEJ980706</t>
  </si>
  <si>
    <t>CIGA890813MGTBNL00</t>
  </si>
  <si>
    <t>CIGA890813</t>
  </si>
  <si>
    <t>CEOG840408MGTRRD07</t>
  </si>
  <si>
    <t>CEOG840408</t>
  </si>
  <si>
    <t>IALG881219MGTBNR00</t>
  </si>
  <si>
    <t>IALG881219</t>
  </si>
  <si>
    <t>SEGA930620MGTGRN04</t>
  </si>
  <si>
    <t>SEGA930620</t>
  </si>
  <si>
    <t>TOCA850330MGTRLN02</t>
  </si>
  <si>
    <t>TOCA850330</t>
  </si>
  <si>
    <t>CIGM920312MGTHRN05</t>
  </si>
  <si>
    <t>CIGM920312</t>
  </si>
  <si>
    <t>ROCC871226MGTSNR09</t>
  </si>
  <si>
    <t>ROCC871226</t>
  </si>
  <si>
    <t>SABE930711MGTNLS07</t>
  </si>
  <si>
    <t>SABE930711</t>
  </si>
  <si>
    <t>IAHD881211MGTBRN06</t>
  </si>
  <si>
    <t>IAHD881211</t>
  </si>
  <si>
    <t>RERA901016MNLYDN09</t>
  </si>
  <si>
    <t>RERA901016</t>
  </si>
  <si>
    <t>JARL940527MGTMDL06</t>
  </si>
  <si>
    <t>JARL940527</t>
  </si>
  <si>
    <t>BECM850909MGTTRR01</t>
  </si>
  <si>
    <t>BECM850909</t>
  </si>
  <si>
    <t>ROLS840405MGTDCL03</t>
  </si>
  <si>
    <t>ROLS840405</t>
  </si>
  <si>
    <t>PACR990809MGTTLS09</t>
  </si>
  <si>
    <t>PACR990809</t>
  </si>
  <si>
    <t>ROMC880422MGTMNN02</t>
  </si>
  <si>
    <t>ROMC880422</t>
  </si>
  <si>
    <t>ZEGN820617MGTRRN07</t>
  </si>
  <si>
    <t>ZEGN820617</t>
  </si>
  <si>
    <t>RARC840206MGTNDL00</t>
  </si>
  <si>
    <t>RARC840206</t>
  </si>
  <si>
    <t>SEMJ791010MGTGNS09</t>
  </si>
  <si>
    <t>SEMJ791010</t>
  </si>
  <si>
    <t>BILL921209MGTRZR02</t>
  </si>
  <si>
    <t>BILL921209</t>
  </si>
  <si>
    <t>ROAM870714MGTDRR06</t>
  </si>
  <si>
    <t>ROAM870714</t>
  </si>
  <si>
    <t>CAOI911209MGTMRS03</t>
  </si>
  <si>
    <t>CAOI911209</t>
  </si>
  <si>
    <t>ROPA900915MGTDLN09</t>
  </si>
  <si>
    <t>ROPA900915</t>
  </si>
  <si>
    <t>ROPN950821MGTSLR01</t>
  </si>
  <si>
    <t>ROPN950821</t>
  </si>
  <si>
    <t>NAPO810603MPLVRL08</t>
  </si>
  <si>
    <t>NAPO810603</t>
  </si>
  <si>
    <t>PIRB900820MSPXCT06</t>
  </si>
  <si>
    <t>PIRB900820</t>
  </si>
  <si>
    <t>SAPL820501MGTNLT08</t>
  </si>
  <si>
    <t>SAPL820501</t>
  </si>
  <si>
    <t>CALA920827MGTLCB01</t>
  </si>
  <si>
    <t>CALA920827</t>
  </si>
  <si>
    <t>MECF820819MGTDNT07</t>
  </si>
  <si>
    <t>MECF820819</t>
  </si>
  <si>
    <t>TOLC921020MGTRPR09</t>
  </si>
  <si>
    <t>TOLC921020</t>
  </si>
  <si>
    <t>PAHA991203MGTTRN07</t>
  </si>
  <si>
    <t>PAHA991203</t>
  </si>
  <si>
    <t>IAMM841123MGTBRR01</t>
  </si>
  <si>
    <t>IAMM841123</t>
  </si>
  <si>
    <t>CALM970207MGTLNR07</t>
  </si>
  <si>
    <t>CALM970207</t>
  </si>
  <si>
    <t>AACG990623MCLMNB01</t>
  </si>
  <si>
    <t>AACG990623</t>
  </si>
  <si>
    <t>OERC850711MGTRSN08</t>
  </si>
  <si>
    <t>OERC850711</t>
  </si>
  <si>
    <t>MARG831212MGTRMD08</t>
  </si>
  <si>
    <t>MARG831212</t>
  </si>
  <si>
    <t>GABM830915MGTRRG03</t>
  </si>
  <si>
    <t>GABM830915</t>
  </si>
  <si>
    <t>TOSO940905MGTRNB01</t>
  </si>
  <si>
    <t>TOSO940905</t>
  </si>
  <si>
    <t>MEHB990822MGTJRR01</t>
  </si>
  <si>
    <t>MEHB990822</t>
  </si>
  <si>
    <t>MIJA810916MGTNRN02</t>
  </si>
  <si>
    <t>MIJA810916</t>
  </si>
  <si>
    <t>HEVG980105MGTRZR02</t>
  </si>
  <si>
    <t>HEVG980105</t>
  </si>
  <si>
    <t>MARE910911MGTCDR05</t>
  </si>
  <si>
    <t>MARE910911</t>
  </si>
  <si>
    <t>PERG970703MGTRBD04</t>
  </si>
  <si>
    <t>PERG970703</t>
  </si>
  <si>
    <t>MOOA860601MGTNRR05</t>
  </si>
  <si>
    <t>MOOA860601</t>
  </si>
  <si>
    <t>GUNE911120MGTZVN00</t>
  </si>
  <si>
    <t>GUNE911120</t>
  </si>
  <si>
    <t>MERP910602MSPDMR03</t>
  </si>
  <si>
    <t>MERP910602</t>
  </si>
  <si>
    <t>ROMS990208MGTCRL04</t>
  </si>
  <si>
    <t>ROMS990208</t>
  </si>
  <si>
    <t>CECM871110MGTLDR09</t>
  </si>
  <si>
    <t>CECM871110</t>
  </si>
  <si>
    <t>PEEE951103MGTRSR01</t>
  </si>
  <si>
    <t>PEEE951103</t>
  </si>
  <si>
    <t>OARC810218MGTRQL04</t>
  </si>
  <si>
    <t>OARC810218</t>
  </si>
  <si>
    <t>MASE980717MGTNNS08</t>
  </si>
  <si>
    <t>MASE980717</t>
  </si>
  <si>
    <t>BUIA840322MGTNBR01</t>
  </si>
  <si>
    <t>BUIA840322</t>
  </si>
  <si>
    <t>EOOH930430MGTNNL01</t>
  </si>
  <si>
    <t>EOOH930430</t>
  </si>
  <si>
    <t>GAAR900509MGTRLB05</t>
  </si>
  <si>
    <t>GAAR900509</t>
  </si>
  <si>
    <t>MELA920726MGTDCN07</t>
  </si>
  <si>
    <t>MELA920726</t>
  </si>
  <si>
    <t>MAMR830813MGTRJS05</t>
  </si>
  <si>
    <t>MAMR830813</t>
  </si>
  <si>
    <t>MERA830802MGTJDN07</t>
  </si>
  <si>
    <t>MERA830802</t>
  </si>
  <si>
    <t>SARS810627MSPLMC07</t>
  </si>
  <si>
    <t>SARS810627</t>
  </si>
  <si>
    <t>HEMD970312MGTRNN10</t>
  </si>
  <si>
    <t>HEMD970312</t>
  </si>
  <si>
    <t>OIOR940908MGTRRS08</t>
  </si>
  <si>
    <t>OIOR940908</t>
  </si>
  <si>
    <t>HUCJ860730MGTRRN04</t>
  </si>
  <si>
    <t>HUCJ860730</t>
  </si>
  <si>
    <t>RICS940126MGTCLN09</t>
  </si>
  <si>
    <t>RICS940126</t>
  </si>
  <si>
    <t>MEBA830318MGTJLN08</t>
  </si>
  <si>
    <t>MEBA830318</t>
  </si>
  <si>
    <t>IAOJ920705MGTBRN03</t>
  </si>
  <si>
    <t>IAOJ920705</t>
  </si>
  <si>
    <t>FOCF970904MGTLRT01</t>
  </si>
  <si>
    <t>FOCF970904</t>
  </si>
  <si>
    <t>TERD941017MTSRYL03</t>
  </si>
  <si>
    <t>TERD941017</t>
  </si>
  <si>
    <t>AAMG961212MGTMND03</t>
  </si>
  <si>
    <t>AAMG961212</t>
  </si>
  <si>
    <t>PECL940724MGTNRN02</t>
  </si>
  <si>
    <t>PECL940724</t>
  </si>
  <si>
    <t>SATD920722MGTNRN02</t>
  </si>
  <si>
    <t>SATD920722</t>
  </si>
  <si>
    <t>GORE890703MGTNCL02</t>
  </si>
  <si>
    <t>GORE890703</t>
  </si>
  <si>
    <t>PEIB880806MGTRBT01</t>
  </si>
  <si>
    <t>PEIB880806</t>
  </si>
  <si>
    <t>BARC861118MSPRZH09</t>
  </si>
  <si>
    <t>BARC861118</t>
  </si>
  <si>
    <t>MOML871113MGTRRL06</t>
  </si>
  <si>
    <t>MOML871113</t>
  </si>
  <si>
    <t>FITG830306MGTSRB08</t>
  </si>
  <si>
    <t>FITG830306</t>
  </si>
  <si>
    <t>CAZC980724MGTHMR00</t>
  </si>
  <si>
    <t>CAZC980724</t>
  </si>
  <si>
    <t>ROCE900703MGTDRL19</t>
  </si>
  <si>
    <t>ROCE900703</t>
  </si>
  <si>
    <t>MURL820208MGTXDC06</t>
  </si>
  <si>
    <t>MURL820208</t>
  </si>
  <si>
    <t>SAAB981204MDFNGR03</t>
  </si>
  <si>
    <t>SAAB981204</t>
  </si>
  <si>
    <t>MEGC970310MGTNNN14</t>
  </si>
  <si>
    <t>MEGC970310</t>
  </si>
  <si>
    <t>MESN810619MGTNVR00</t>
  </si>
  <si>
    <t>MESN810619</t>
  </si>
  <si>
    <t>CARS841101MGTRDN06</t>
  </si>
  <si>
    <t>CARS841101</t>
  </si>
  <si>
    <t>HOPM920419MGTRXR08</t>
  </si>
  <si>
    <t>HOPM920419</t>
  </si>
  <si>
    <t>PIPV870930MGTXRC02</t>
  </si>
  <si>
    <t>PIPV870930</t>
  </si>
  <si>
    <t>BARM930523MGTRNY02</t>
  </si>
  <si>
    <t>BARM930523</t>
  </si>
  <si>
    <t>JAJA890925MGTSSR08</t>
  </si>
  <si>
    <t>JAJA890925</t>
  </si>
  <si>
    <t>PICA880725MGTCLN05</t>
  </si>
  <si>
    <t>PICA880725</t>
  </si>
  <si>
    <t>SAOC970622MGTNXN09</t>
  </si>
  <si>
    <t>SAOC970622</t>
  </si>
  <si>
    <t>IAMV940814MGTBZR01</t>
  </si>
  <si>
    <t>IAMV940814</t>
  </si>
  <si>
    <t>SAML960416MGTLRZ06</t>
  </si>
  <si>
    <t>SAML960416</t>
  </si>
  <si>
    <t>PABL920922MGTLRT07</t>
  </si>
  <si>
    <t>PABL920922</t>
  </si>
  <si>
    <t>GASO820622MGTRGL06</t>
  </si>
  <si>
    <t>GASO820622</t>
  </si>
  <si>
    <t>MEBM000121MGTDRRA1</t>
  </si>
  <si>
    <t>MEBM000121</t>
  </si>
  <si>
    <t>RAPA930713MGTMRL08</t>
  </si>
  <si>
    <t>RAPA930713</t>
  </si>
  <si>
    <t>JUHS820204MGTRRN09</t>
  </si>
  <si>
    <t>JUHS820204</t>
  </si>
  <si>
    <t>CAPM790714MGTHRN06</t>
  </si>
  <si>
    <t>CAPM790714</t>
  </si>
  <si>
    <t>VEGL960720MGTLMZ05</t>
  </si>
  <si>
    <t>VEGL960720</t>
  </si>
  <si>
    <t>GASD960301MGTLLN01</t>
  </si>
  <si>
    <t>GASD960301</t>
  </si>
  <si>
    <t>MEEA871010MGTNSL05</t>
  </si>
  <si>
    <t>MEEA871010</t>
  </si>
  <si>
    <t>ZAMJ930406MGTVRZ04</t>
  </si>
  <si>
    <t>ZAMJ930406</t>
  </si>
  <si>
    <t>SOCM971231MGTTHR01</t>
  </si>
  <si>
    <t>SOCM971231</t>
  </si>
  <si>
    <t>MEVC951008MGTNNR00</t>
  </si>
  <si>
    <t>MEVC951008</t>
  </si>
  <si>
    <t>CAOL840501MGTMRC05</t>
  </si>
  <si>
    <t>CAOL840501</t>
  </si>
  <si>
    <t>CAMN781229MGTSNR01</t>
  </si>
  <si>
    <t>CAMN781229</t>
  </si>
  <si>
    <t>PEAB880706MGTRGR06</t>
  </si>
  <si>
    <t>PEAB880706</t>
  </si>
  <si>
    <t>CEEE980502MJCRSS05</t>
  </si>
  <si>
    <t>CEEE980502</t>
  </si>
  <si>
    <t>BAPR840322MGTRRS04</t>
  </si>
  <si>
    <t>BAPR840322</t>
  </si>
  <si>
    <t>CATL910617MGTSRL03</t>
  </si>
  <si>
    <t>CATL910617</t>
  </si>
  <si>
    <t>PIRA990207MGTXDN01</t>
  </si>
  <si>
    <t>PIRA990207</t>
  </si>
  <si>
    <t>OEMJ891119MGTRNN03</t>
  </si>
  <si>
    <t>OEMJ891119</t>
  </si>
  <si>
    <t>ROOL860826MGTCRZ06</t>
  </si>
  <si>
    <t>ROOL860826</t>
  </si>
  <si>
    <t>GOSN840523MGTNLY00</t>
  </si>
  <si>
    <t>GOSN840523</t>
  </si>
  <si>
    <t>COAB800517MGTRRR00</t>
  </si>
  <si>
    <t>COAB800517</t>
  </si>
  <si>
    <t>ROSC801013MGTMNR02</t>
  </si>
  <si>
    <t>ROSC801013</t>
  </si>
  <si>
    <t>RAHM840610MGTMRR00</t>
  </si>
  <si>
    <t>RAHM840610</t>
  </si>
  <si>
    <t>RARV800322MGTMSC05</t>
  </si>
  <si>
    <t>RARV800322</t>
  </si>
  <si>
    <t>BAVA981110MGTRGN06</t>
  </si>
  <si>
    <t>BAVA981110</t>
  </si>
  <si>
    <t>AORM900408MGTCDC09</t>
  </si>
  <si>
    <t>AORM900408</t>
  </si>
  <si>
    <t>SASA930420MGTLLN09</t>
  </si>
  <si>
    <t>SASA930420</t>
  </si>
  <si>
    <t>SAML970102MGTVNZ07</t>
  </si>
  <si>
    <t>SAML970102</t>
  </si>
  <si>
    <t>MACM840302MGTRSR09</t>
  </si>
  <si>
    <t>MACM840302</t>
  </si>
  <si>
    <t>VEVF931018MGTLLL00</t>
  </si>
  <si>
    <t>VEVF931018</t>
  </si>
  <si>
    <t>PAPM940903MGTLCG03</t>
  </si>
  <si>
    <t>PAPM940903</t>
  </si>
  <si>
    <t>ROGL790804MGTDRD07</t>
  </si>
  <si>
    <t>ROGL790804</t>
  </si>
  <si>
    <t>MAOV970113MGTRRR05</t>
  </si>
  <si>
    <t>MAOV970113</t>
  </si>
  <si>
    <t>HEGM830813MGTRRG06</t>
  </si>
  <si>
    <t>HEGM830813</t>
  </si>
  <si>
    <t>CARN940913MGTLNN03</t>
  </si>
  <si>
    <t>CARN940913</t>
  </si>
  <si>
    <t>GOMG890329MGTNNB04</t>
  </si>
  <si>
    <t>GOMG890329</t>
  </si>
  <si>
    <t>TAGG841011MGTVMD04</t>
  </si>
  <si>
    <t>TAGG841011</t>
  </si>
  <si>
    <t>MAMR860915MGTRNS01</t>
  </si>
  <si>
    <t>MAMR860915</t>
  </si>
  <si>
    <t>ROEL970419MGTDSZ03</t>
  </si>
  <si>
    <t>ROEL970419</t>
  </si>
  <si>
    <t>RECE870418MGTNSD09</t>
  </si>
  <si>
    <t>RECE870418</t>
  </si>
  <si>
    <t>IAHL840211MGTBRR05</t>
  </si>
  <si>
    <t>IAHL840211</t>
  </si>
  <si>
    <t>HEGA870202MGTRRD08</t>
  </si>
  <si>
    <t>HEGA870202</t>
  </si>
  <si>
    <t>GOMV980123MGTNRC06</t>
  </si>
  <si>
    <t>GOMV980123</t>
  </si>
  <si>
    <t>ROST800906MGTDRR03</t>
  </si>
  <si>
    <t>ROST800906</t>
  </si>
  <si>
    <t>MOCA930127MGTNHN08</t>
  </si>
  <si>
    <t>MOCA930127</t>
  </si>
  <si>
    <t>MARM891109MGTRVR03</t>
  </si>
  <si>
    <t>CAGR950201MGTLRS04</t>
  </si>
  <si>
    <t>CAGR950201</t>
  </si>
  <si>
    <t>GIMJ930625MGTRRS06</t>
  </si>
  <si>
    <t>GIMJ930625</t>
  </si>
  <si>
    <t>MOJL871205MGTNRR09</t>
  </si>
  <si>
    <t>MOJL871205</t>
  </si>
  <si>
    <t>GULL860212MZSVPZ00</t>
  </si>
  <si>
    <t>GULL860212</t>
  </si>
  <si>
    <t>RAMC910130MGTMRR00</t>
  </si>
  <si>
    <t>RAMC910130</t>
  </si>
  <si>
    <t>RAMI890429MGTMRR06</t>
  </si>
  <si>
    <t>RAMI890429</t>
  </si>
  <si>
    <t>GOML930609MGTNNR17</t>
  </si>
  <si>
    <t>GOML930609</t>
  </si>
  <si>
    <t>RORN980921MGTDDN06</t>
  </si>
  <si>
    <t>RORN980921</t>
  </si>
  <si>
    <t>BAAL890917MGTNGZ01</t>
  </si>
  <si>
    <t>BAAL890917</t>
  </si>
  <si>
    <t>ROVC980310MGTDLN00</t>
  </si>
  <si>
    <t>ROVC980310</t>
  </si>
  <si>
    <t>NESO801028MGTGLL08</t>
  </si>
  <si>
    <t>NESO801028</t>
  </si>
  <si>
    <t>TOMJ960603MGTRRN02</t>
  </si>
  <si>
    <t>TOMJ960603</t>
  </si>
  <si>
    <t>FOMC950823MGTLRN03</t>
  </si>
  <si>
    <t>FOMC950823</t>
  </si>
  <si>
    <t>ROPS900927MGTDRN08</t>
  </si>
  <si>
    <t>ROPS900927</t>
  </si>
  <si>
    <t>PETG940508MGTRRB06</t>
  </si>
  <si>
    <t>PETG940508</t>
  </si>
  <si>
    <t>ROAA830207MGTDLL13</t>
  </si>
  <si>
    <t>ROAA830207</t>
  </si>
  <si>
    <t>OIMD820402MGTRRL04</t>
  </si>
  <si>
    <t>OIMD820402</t>
  </si>
  <si>
    <t>TOLL840210MGTRZZ08</t>
  </si>
  <si>
    <t>TOLL840210</t>
  </si>
  <si>
    <t>TUBL930818MGTRSR09</t>
  </si>
  <si>
    <t>TUBL930818</t>
  </si>
  <si>
    <t>CORS970816MGTRMN02</t>
  </si>
  <si>
    <t>CORS970816</t>
  </si>
  <si>
    <t>SAPF961126MGTNDB08</t>
  </si>
  <si>
    <t>SAPF961126</t>
  </si>
  <si>
    <t>GARC930607MQTRSR05</t>
  </si>
  <si>
    <t>GARC930607</t>
  </si>
  <si>
    <t>MOGJ851203MGTNRN06</t>
  </si>
  <si>
    <t>MOGJ851203</t>
  </si>
  <si>
    <t>PENA871020MGTRGD00</t>
  </si>
  <si>
    <t>PENA871020</t>
  </si>
  <si>
    <t>AECZ970705MGTRRH00</t>
  </si>
  <si>
    <t>AECZ970705</t>
  </si>
  <si>
    <t>PIRJ870714MGTXDN08</t>
  </si>
  <si>
    <t>PIRJ870714</t>
  </si>
  <si>
    <t>SEHL930610MGTRRT02</t>
  </si>
  <si>
    <t>SEHL930610</t>
  </si>
  <si>
    <t>CEMG970903MGTRRD02</t>
  </si>
  <si>
    <t>CEMG970903</t>
  </si>
  <si>
    <t>AOSR800420MGTCNQ04</t>
  </si>
  <si>
    <t>AOSR800420</t>
  </si>
  <si>
    <t>CUPV930626MGTHCL02</t>
  </si>
  <si>
    <t>CUPV930626</t>
  </si>
  <si>
    <t>SOCL940314MGTLLN03</t>
  </si>
  <si>
    <t>SOCL940314</t>
  </si>
  <si>
    <t>PASC901211MGTRLL04</t>
  </si>
  <si>
    <t>PASC901211</t>
  </si>
  <si>
    <t>TOTT960718MGTRVN07</t>
  </si>
  <si>
    <t>TOTT960718</t>
  </si>
  <si>
    <t>GAGS830915MGTRNC00</t>
  </si>
  <si>
    <t>GAGS830915</t>
  </si>
  <si>
    <t>FICP920727MGTRNR06</t>
  </si>
  <si>
    <t>FICP920727</t>
  </si>
  <si>
    <t>BAHB941011MGTRRL03</t>
  </si>
  <si>
    <t>BAHB941011</t>
  </si>
  <si>
    <t>ROAP950203MGTJVT00</t>
  </si>
  <si>
    <t>ROAP950203</t>
  </si>
  <si>
    <t>RAGK850131MGTMRR09</t>
  </si>
  <si>
    <t>RAGK850131</t>
  </si>
  <si>
    <t>PEMJ900423MGTDNN06</t>
  </si>
  <si>
    <t>PEMJ900423</t>
  </si>
  <si>
    <t>GOPS990913MGTNXG00</t>
  </si>
  <si>
    <t>GOPS990913</t>
  </si>
  <si>
    <t>COSC840716MGTRGR04</t>
  </si>
  <si>
    <t>COSC840716</t>
  </si>
  <si>
    <t>FOCM800110MGTLBR09</t>
  </si>
  <si>
    <t>FOCM800110</t>
  </si>
  <si>
    <t>HEGS950908MGTRYG07</t>
  </si>
  <si>
    <t>HEGS950908</t>
  </si>
  <si>
    <t>EAGC920716MGTSRR26</t>
  </si>
  <si>
    <t>EAGC920716</t>
  </si>
  <si>
    <t>BUIA910909MGTNBN02</t>
  </si>
  <si>
    <t>BUIA910909</t>
  </si>
  <si>
    <t>HEGC980520MGTRZR09</t>
  </si>
  <si>
    <t>HEGC980520</t>
  </si>
  <si>
    <t>ROIM840119MGTDBR06</t>
  </si>
  <si>
    <t>ROIM840119</t>
  </si>
  <si>
    <t>GOAB820128MDFNCT01</t>
  </si>
  <si>
    <t>GOAB820128</t>
  </si>
  <si>
    <t>CAAM860615MGTLLD07</t>
  </si>
  <si>
    <t>CAAM860615</t>
  </si>
  <si>
    <t>VEMG910407MGTGLD07</t>
  </si>
  <si>
    <t>VEMG910407</t>
  </si>
  <si>
    <t>OIEM850315MGTRSR07</t>
  </si>
  <si>
    <t>OIEM850315</t>
  </si>
  <si>
    <t>CAGG971212MGTLND05</t>
  </si>
  <si>
    <t>CAGG971212</t>
  </si>
  <si>
    <t>MAVJ971216MGTRLS03</t>
  </si>
  <si>
    <t>MAVJ971216</t>
  </si>
  <si>
    <t>CACJ990208MGTHRN06</t>
  </si>
  <si>
    <t>CACJ990208</t>
  </si>
  <si>
    <t>SARC980503MSPVVR01</t>
  </si>
  <si>
    <t>SARC980503</t>
  </si>
  <si>
    <t>IAGR981120MGTBRM06</t>
  </si>
  <si>
    <t>IAGR981120</t>
  </si>
  <si>
    <t>HEMD860127MGTRRL02</t>
  </si>
  <si>
    <t>HEMD860127</t>
  </si>
  <si>
    <t>RIPA930802MGTCRN04</t>
  </si>
  <si>
    <t>RIPA930802</t>
  </si>
  <si>
    <t>CAJJ860722MGTHRN06</t>
  </si>
  <si>
    <t>CAJJ860722</t>
  </si>
  <si>
    <t>EILS920627MGTSNC09</t>
  </si>
  <si>
    <t>EILS920627</t>
  </si>
  <si>
    <t>MEEA900501MGTNSN04</t>
  </si>
  <si>
    <t>MEEA900501</t>
  </si>
  <si>
    <t>LEPV901027MGTDRC06</t>
  </si>
  <si>
    <t>LEPV901027</t>
  </si>
  <si>
    <t>VAML910603MGTZRZ07</t>
  </si>
  <si>
    <t>VAML910603</t>
  </si>
  <si>
    <t>SAJN870118MGTLSR00</t>
  </si>
  <si>
    <t>SAJN870118</t>
  </si>
  <si>
    <t>MEPJ880317MGTLXN05</t>
  </si>
  <si>
    <t>MEPJ880317</t>
  </si>
  <si>
    <t>OARC880302MSPRNR04</t>
  </si>
  <si>
    <t>OARC880302</t>
  </si>
  <si>
    <t>CXGE980404MGTRZS01</t>
  </si>
  <si>
    <t>CXGE980404</t>
  </si>
  <si>
    <t>RALL880404MSPMRZ04</t>
  </si>
  <si>
    <t>RALL880404</t>
  </si>
  <si>
    <t>HELS920701MSPRPL05</t>
  </si>
  <si>
    <t>HELS920701</t>
  </si>
  <si>
    <t>MAML930614MGTRXZ08</t>
  </si>
  <si>
    <t>MOTC910202MGTNRN06</t>
  </si>
  <si>
    <t>MOTC910202</t>
  </si>
  <si>
    <t>EIEC990504MGTSSL02</t>
  </si>
  <si>
    <t>EIEC990504</t>
  </si>
  <si>
    <t>ROHC850707MGTCRN03</t>
  </si>
  <si>
    <t>ROHC850707</t>
  </si>
  <si>
    <t>ROLH830424MGTDPR16</t>
  </si>
  <si>
    <t>ROLH830424</t>
  </si>
  <si>
    <t>PEIM890623MGTRBR08</t>
  </si>
  <si>
    <t>PEIM890623</t>
  </si>
  <si>
    <t>ROJR890618MGTDRC09</t>
  </si>
  <si>
    <t>ROJR890618</t>
  </si>
  <si>
    <t>ROPL870118MSPDRR08</t>
  </si>
  <si>
    <t>ROPL870118</t>
  </si>
  <si>
    <t>AAAY910124MSPVGS03</t>
  </si>
  <si>
    <t>AAAY910124</t>
  </si>
  <si>
    <t>AUGF810807MGTNRL08</t>
  </si>
  <si>
    <t>AUGF810807</t>
  </si>
  <si>
    <t>ROAM881216MSLDRR01</t>
  </si>
  <si>
    <t>ROAM881216</t>
  </si>
  <si>
    <t>NISA880515MSPXGN02</t>
  </si>
  <si>
    <t>NISA880515</t>
  </si>
  <si>
    <t>CARM921202MGTSMR07</t>
  </si>
  <si>
    <t>CARM921202</t>
  </si>
  <si>
    <t>MEPL980618MGTDRZ04</t>
  </si>
  <si>
    <t>MEPL980618</t>
  </si>
  <si>
    <t>MAML980414MGTRRZ09</t>
  </si>
  <si>
    <t>MAML980414</t>
  </si>
  <si>
    <t>CAMF970917MGTRRT08</t>
  </si>
  <si>
    <t>CAMF970917</t>
  </si>
  <si>
    <t>MEIR950330MGTLBS00</t>
  </si>
  <si>
    <t>MEIR950330</t>
  </si>
  <si>
    <t>TUCC821026MGTRNR03</t>
  </si>
  <si>
    <t>TUCC821026</t>
  </si>
  <si>
    <t>VEVS931004MGTRLN05</t>
  </si>
  <si>
    <t>VEVS931004</t>
  </si>
  <si>
    <t>PEBG851213MGTRLD09</t>
  </si>
  <si>
    <t>PEBG851213</t>
  </si>
  <si>
    <t>RIAA841126MGTVVD04</t>
  </si>
  <si>
    <t>RIAA841126</t>
  </si>
  <si>
    <t>PERP980918MGTRDT05</t>
  </si>
  <si>
    <t>PERP980918</t>
  </si>
  <si>
    <t>ROPM890610MGTCRR06</t>
  </si>
  <si>
    <t>ROPM890610</t>
  </si>
  <si>
    <t>OIEJ850107MGTRSN01</t>
  </si>
  <si>
    <t>OIEJ850107</t>
  </si>
  <si>
    <t>OICN960709MGTRHR05</t>
  </si>
  <si>
    <t>OICN960709</t>
  </si>
  <si>
    <t>RAHN980613MGTMRN07</t>
  </si>
  <si>
    <t>RAHN980613</t>
  </si>
  <si>
    <t>MEJP960810MGTJRL02</t>
  </si>
  <si>
    <t>MEJP960810</t>
  </si>
  <si>
    <t>IAHJ910527MGTBRN08</t>
  </si>
  <si>
    <t>IAHJ910527</t>
  </si>
  <si>
    <t>BUMF930608MGTNYB09</t>
  </si>
  <si>
    <t>BUMF930608</t>
  </si>
  <si>
    <t>RIZM810425MGTVXR02</t>
  </si>
  <si>
    <t>RIZM810425</t>
  </si>
  <si>
    <t>GOPV930328MGTNRR02</t>
  </si>
  <si>
    <t>GOPV930328</t>
  </si>
  <si>
    <t>TUMG850418MGTRRL05</t>
  </si>
  <si>
    <t>TUMG850418</t>
  </si>
  <si>
    <t>AAVS850829MGTNNB09</t>
  </si>
  <si>
    <t>AAVS850829</t>
  </si>
  <si>
    <t>MARE930326MGTRYR02</t>
  </si>
  <si>
    <t>MARE930326</t>
  </si>
  <si>
    <t>TOGA850310MGTRRN00</t>
  </si>
  <si>
    <t>TOGA850310</t>
  </si>
  <si>
    <t>AAMS870520MGTLRN01</t>
  </si>
  <si>
    <t>AAMS870520</t>
  </si>
  <si>
    <t>CAGM920616MGTLTR09</t>
  </si>
  <si>
    <t>CAGM920616</t>
  </si>
  <si>
    <t>RAOA920830MGTMLN05</t>
  </si>
  <si>
    <t>RAOA920830</t>
  </si>
  <si>
    <t>COAA970801MGTRGN04</t>
  </si>
  <si>
    <t>COAA970801</t>
  </si>
  <si>
    <t>CASC830628MGTMNR07</t>
  </si>
  <si>
    <t>CASC830628</t>
  </si>
  <si>
    <t>EAGA810607MGTSRN04</t>
  </si>
  <si>
    <t>EAGA810607</t>
  </si>
  <si>
    <t>LULC991017MGTNPC08</t>
  </si>
  <si>
    <t>LULC991017</t>
  </si>
  <si>
    <t>AOBA950725MGTCRB03</t>
  </si>
  <si>
    <t>AOBA950725</t>
  </si>
  <si>
    <t>PECP970331MGTRRT03</t>
  </si>
  <si>
    <t>PECP970331</t>
  </si>
  <si>
    <t>ROCA970714MGTSLN03</t>
  </si>
  <si>
    <t>ROCA970714</t>
  </si>
  <si>
    <t>PEDJ841020MGTRMZ01</t>
  </si>
  <si>
    <t>PEDJ841020</t>
  </si>
  <si>
    <t>OXDR910704MGTXLF05</t>
  </si>
  <si>
    <t>OXDR910704</t>
  </si>
  <si>
    <t>GUMM830607MGTRTY00</t>
  </si>
  <si>
    <t>GUMM830607</t>
  </si>
  <si>
    <t>PAPA890617MGTLXN18</t>
  </si>
  <si>
    <t>PAPA890617</t>
  </si>
  <si>
    <t>RAPA930816MGTNRN09</t>
  </si>
  <si>
    <t>RAPA930816</t>
  </si>
  <si>
    <t>AEID960831MGTRBN07</t>
  </si>
  <si>
    <t>AEID960831</t>
  </si>
  <si>
    <t>MEMS860622MGTLNC04</t>
  </si>
  <si>
    <t>MEMS860622</t>
  </si>
  <si>
    <t>TOCP930316MGTRLT09</t>
  </si>
  <si>
    <t>TOCP930316</t>
  </si>
  <si>
    <t>RORP860607MSPDCT06</t>
  </si>
  <si>
    <t>RORP860607</t>
  </si>
  <si>
    <t>BASS850621MGTRLC03</t>
  </si>
  <si>
    <t>BASS850621</t>
  </si>
  <si>
    <t>HEHS940824MGTRRN08</t>
  </si>
  <si>
    <t>HEHS940824</t>
  </si>
  <si>
    <t>COCM900623MGTRRN09</t>
  </si>
  <si>
    <t>COCM900623</t>
  </si>
  <si>
    <t>BARM961204MGTDCY04</t>
  </si>
  <si>
    <t>BARM961204</t>
  </si>
  <si>
    <t>MAAA961114MSPRGN03</t>
  </si>
  <si>
    <t>MAAA961114</t>
  </si>
  <si>
    <t>VIHA940307MGTLRL04</t>
  </si>
  <si>
    <t>VIHA940307</t>
  </si>
  <si>
    <t>CASI920210MGTHRR07</t>
  </si>
  <si>
    <t>CASI920210</t>
  </si>
  <si>
    <t>CAJE840722MGTLRL03</t>
  </si>
  <si>
    <t>CAJE840722</t>
  </si>
  <si>
    <t>AACJ860119MSPYRN00</t>
  </si>
  <si>
    <t>AACJ860119</t>
  </si>
  <si>
    <t>TOCM850223MGTRSR09</t>
  </si>
  <si>
    <t>TOCM850223</t>
  </si>
  <si>
    <t>RAVD860322MGTNNL00</t>
  </si>
  <si>
    <t>RAVD860322</t>
  </si>
  <si>
    <t>EAAL900530MGTSVZ03</t>
  </si>
  <si>
    <t>EAAL900530</t>
  </si>
  <si>
    <t>PIRR810831MGTXVM04</t>
  </si>
  <si>
    <t>PIRR810831</t>
  </si>
  <si>
    <t>MASJ800402MGTRNN02</t>
  </si>
  <si>
    <t>MASJ800402</t>
  </si>
  <si>
    <t>AACL841013MGTLRL02</t>
  </si>
  <si>
    <t>AACL841013</t>
  </si>
  <si>
    <t>YEIM870505MGTPBR05</t>
  </si>
  <si>
    <t>YEIM870505</t>
  </si>
  <si>
    <t>OIEY981120MGTRSS01</t>
  </si>
  <si>
    <t>OIEY981120</t>
  </si>
  <si>
    <t>AADG911019MGTLLD04</t>
  </si>
  <si>
    <t>AADG911019</t>
  </si>
  <si>
    <t>COOR800517MSPRRS05</t>
  </si>
  <si>
    <t>COOR800517</t>
  </si>
  <si>
    <t>CAMA890530MGTRNR04</t>
  </si>
  <si>
    <t>CAMA890530</t>
  </si>
  <si>
    <t>ROMA841001MGTBDN00</t>
  </si>
  <si>
    <t>PETJ961114MGTRRS09</t>
  </si>
  <si>
    <t>PETJ961114</t>
  </si>
  <si>
    <t>OERI801002MGTRDS05</t>
  </si>
  <si>
    <t>OERI801002</t>
  </si>
  <si>
    <t>GAMM881227MGTRRR03</t>
  </si>
  <si>
    <t>GAMM881227</t>
  </si>
  <si>
    <t>IACM790924MGTBNR05</t>
  </si>
  <si>
    <t>IACM790924</t>
  </si>
  <si>
    <t>SAPM900729MGTNRR09</t>
  </si>
  <si>
    <t>SAPM900729</t>
  </si>
  <si>
    <t>BEGR940224MSPCRS08</t>
  </si>
  <si>
    <t>BEGR940224</t>
  </si>
  <si>
    <t>MEFM940125MGTNRY02</t>
  </si>
  <si>
    <t>MEFM940125</t>
  </si>
  <si>
    <t>JUMB950128MGTRTL09</t>
  </si>
  <si>
    <t>JUMB950128</t>
  </si>
  <si>
    <t>HURM930827MGTRDR09</t>
  </si>
  <si>
    <t>HURM930827</t>
  </si>
  <si>
    <t>MECA840509MGTNHN04</t>
  </si>
  <si>
    <t>MECA840509</t>
  </si>
  <si>
    <t>ROCP980601MGTBRL06</t>
  </si>
  <si>
    <t>ROCP980601</t>
  </si>
  <si>
    <t>MELD990928MGTNNL03</t>
  </si>
  <si>
    <t>MELD990928</t>
  </si>
  <si>
    <t>PEBS791103MGTRRL05</t>
  </si>
  <si>
    <t>PEBS791103</t>
  </si>
  <si>
    <t>JUMP970124MGTRRZ07</t>
  </si>
  <si>
    <t>JUMP970124</t>
  </si>
  <si>
    <t>MEML820920MGTNNR03</t>
  </si>
  <si>
    <t>MEML820920</t>
  </si>
  <si>
    <t>RATE850306MGTMRL09</t>
  </si>
  <si>
    <t>RATE850306</t>
  </si>
  <si>
    <t>MEFE850210MGTNRV06</t>
  </si>
  <si>
    <t>MEFE850210</t>
  </si>
  <si>
    <t>CARM910422MGTRYN08</t>
  </si>
  <si>
    <t>CARM910422</t>
  </si>
  <si>
    <t>MERS880215MGTNMR05</t>
  </si>
  <si>
    <t>MERS880215</t>
  </si>
  <si>
    <t>LUMR850119MGTNRY04</t>
  </si>
  <si>
    <t>LUMR850119</t>
  </si>
  <si>
    <t>AAGG880910MGTLNL01</t>
  </si>
  <si>
    <t>AAGG880910</t>
  </si>
  <si>
    <t>RAGL891205MSPMNS03</t>
  </si>
  <si>
    <t>RAGL891205</t>
  </si>
  <si>
    <t>MARA920204MGTCYN09</t>
  </si>
  <si>
    <t>MARA920204</t>
  </si>
  <si>
    <t>GOSA941125MGTNNN03</t>
  </si>
  <si>
    <t>GOSA941125</t>
  </si>
  <si>
    <t>BARG880124MSPDDD00</t>
  </si>
  <si>
    <t>BARG880124</t>
  </si>
  <si>
    <t>TOCJ930423MGTRRN03</t>
  </si>
  <si>
    <t>TOCJ930423</t>
  </si>
  <si>
    <t>MEPR850608MGTLDS03</t>
  </si>
  <si>
    <t>MEPR850608</t>
  </si>
  <si>
    <t>PERA940105MGTRNM06</t>
  </si>
  <si>
    <t>PERA940105</t>
  </si>
  <si>
    <t>RIJN891111MGRSMY06</t>
  </si>
  <si>
    <t>RIJN891111</t>
  </si>
  <si>
    <t>CALO801208MGTSPL05</t>
  </si>
  <si>
    <t>CALO801208</t>
  </si>
  <si>
    <t>MEJB910620MGTNRL04</t>
  </si>
  <si>
    <t>MEJB910620</t>
  </si>
  <si>
    <t>LEPT820307MGTDRR05</t>
  </si>
  <si>
    <t>LEPT820307</t>
  </si>
  <si>
    <t>LUHJ950301MGTCRS08</t>
  </si>
  <si>
    <t>LUHJ950301</t>
  </si>
  <si>
    <t>PECL861005MGTRLD09</t>
  </si>
  <si>
    <t>PECL861005</t>
  </si>
  <si>
    <t>MAMG940227MGTNLB09</t>
  </si>
  <si>
    <t>MAMG940227</t>
  </si>
  <si>
    <t>MEBD901223MGTLRL00</t>
  </si>
  <si>
    <t>MEBD901223</t>
  </si>
  <si>
    <t>PETN880623MDFRRH00</t>
  </si>
  <si>
    <t>PETN880623</t>
  </si>
  <si>
    <t>COEC810914MGTLSR02</t>
  </si>
  <si>
    <t>COEC810914</t>
  </si>
  <si>
    <t>IAMY950929MGTBLS04</t>
  </si>
  <si>
    <t>IAMY950929</t>
  </si>
  <si>
    <t>SACV800603MMSLSR02</t>
  </si>
  <si>
    <t>SACV800603</t>
  </si>
  <si>
    <t>RAMT871015MGTMNR00</t>
  </si>
  <si>
    <t>AARS961224MGTYDR04</t>
  </si>
  <si>
    <t>AARS961224</t>
  </si>
  <si>
    <t>CEVL900321MGTNNR02</t>
  </si>
  <si>
    <t>CEVL900321</t>
  </si>
  <si>
    <t>BAAS931002MGTLGR01</t>
  </si>
  <si>
    <t>BAAS931002</t>
  </si>
  <si>
    <t>PAMM830908MGTCRN09</t>
  </si>
  <si>
    <t>PAMM830908</t>
  </si>
  <si>
    <t>CAMM900329MGTRRR08</t>
  </si>
  <si>
    <t>CAML790413MGTMRR07</t>
  </si>
  <si>
    <t>CAML790413</t>
  </si>
  <si>
    <t>CAMC801204MMCSRC05</t>
  </si>
  <si>
    <t>CAMC801204</t>
  </si>
  <si>
    <t>IAMR871115MGTBRS01</t>
  </si>
  <si>
    <t>IAMR871115</t>
  </si>
  <si>
    <t>MARI890311MGTRDS08</t>
  </si>
  <si>
    <t>MARI890311</t>
  </si>
  <si>
    <t>LOMC890519MGTPRR06</t>
  </si>
  <si>
    <t>LOMC890519</t>
  </si>
  <si>
    <t>MAGT821130MGTRMR07</t>
  </si>
  <si>
    <t>MAGT821130</t>
  </si>
  <si>
    <t>CORJ940123MGTNNN06</t>
  </si>
  <si>
    <t>CORJ940123</t>
  </si>
  <si>
    <t>ROTB950601MGTDRR01</t>
  </si>
  <si>
    <t>ROTB950601</t>
  </si>
  <si>
    <t>MXAR870704MGTDMF04</t>
  </si>
  <si>
    <t>MXAR870704</t>
  </si>
  <si>
    <t>MAAR820522MGTRVT07</t>
  </si>
  <si>
    <t>MAAR820522</t>
  </si>
  <si>
    <t>CACC820724MVZBSR00</t>
  </si>
  <si>
    <t>CACC820724</t>
  </si>
  <si>
    <t>AERG931206MGTRNS04</t>
  </si>
  <si>
    <t>AERG931206</t>
  </si>
  <si>
    <t>GOMA981005MSPNDN07</t>
  </si>
  <si>
    <t>GOMA981005</t>
  </si>
  <si>
    <t>MABD960222MDFRRN01</t>
  </si>
  <si>
    <t>MABD960222</t>
  </si>
  <si>
    <t>BEPT811015MGTLLR05</t>
  </si>
  <si>
    <t>BEPT811015</t>
  </si>
  <si>
    <t>ROMM921022MGTDJR04</t>
  </si>
  <si>
    <t>ROMM921022</t>
  </si>
  <si>
    <t>MAOA871111MGTRRD18</t>
  </si>
  <si>
    <t>MAOA871111</t>
  </si>
  <si>
    <t>RASA930427MSPMLD02</t>
  </si>
  <si>
    <t>RASA930427</t>
  </si>
  <si>
    <t>COGL920420MGTRMR02</t>
  </si>
  <si>
    <t>COGL920420</t>
  </si>
  <si>
    <t>PARA920428MGTDDD02</t>
  </si>
  <si>
    <t>PARA920428</t>
  </si>
  <si>
    <t>HUGE930728MGTRML08</t>
  </si>
  <si>
    <t>HUGE930728</t>
  </si>
  <si>
    <t>RILC960304MGTSPT04</t>
  </si>
  <si>
    <t>RILC960304</t>
  </si>
  <si>
    <t>ROIJ880610MGTDBS02</t>
  </si>
  <si>
    <t>ROIJ880610</t>
  </si>
  <si>
    <t>MAHA850324MGTCRD07</t>
  </si>
  <si>
    <t>MAHA850324</t>
  </si>
  <si>
    <t>MARA860704MGTRSD00</t>
  </si>
  <si>
    <t>MARA860704</t>
  </si>
  <si>
    <t>CAMA890802MGTMRN08</t>
  </si>
  <si>
    <t>CAMA890802</t>
  </si>
  <si>
    <t>MEBI860813MGTJRS03</t>
  </si>
  <si>
    <t>MEBI860813</t>
  </si>
  <si>
    <t>MALK990114MGTRNS01</t>
  </si>
  <si>
    <t>MALK990114</t>
  </si>
  <si>
    <t>METB980813MGTLRT01</t>
  </si>
  <si>
    <t>METB980813</t>
  </si>
  <si>
    <t>SOST820626MGTLGR00</t>
  </si>
  <si>
    <t>SOST820626</t>
  </si>
  <si>
    <t>TACJ860124MGTPNS09</t>
  </si>
  <si>
    <t>TACJ860124</t>
  </si>
  <si>
    <t>SAHD920429MGTLRL06</t>
  </si>
  <si>
    <t>SAHD920429</t>
  </si>
  <si>
    <t>AUJA960824MGTGSN08</t>
  </si>
  <si>
    <t>AUJA960824</t>
  </si>
  <si>
    <t>SAYA920820MGTNBN02</t>
  </si>
  <si>
    <t>SAYA920820</t>
  </si>
  <si>
    <t>RURR950804MGTZSS05</t>
  </si>
  <si>
    <t>RURR950804</t>
  </si>
  <si>
    <t>TETR970319MGTLPS07</t>
  </si>
  <si>
    <t>TETR970319</t>
  </si>
  <si>
    <t>FIGM840710MGTRNN08</t>
  </si>
  <si>
    <t>FIGM840710</t>
  </si>
  <si>
    <t>IARR870508MGTBNS06</t>
  </si>
  <si>
    <t>IARR870508</t>
  </si>
  <si>
    <t>OIPM790706MGTRRR08</t>
  </si>
  <si>
    <t>OIPM790706</t>
  </si>
  <si>
    <t>ROMJ950919MGTJNN09</t>
  </si>
  <si>
    <t>ROGB961026MGTMRL07</t>
  </si>
  <si>
    <t>ROGB961026</t>
  </si>
  <si>
    <t>AAMG821020MGTYRD04</t>
  </si>
  <si>
    <t>AAMG821020</t>
  </si>
  <si>
    <t>MELT911015MSPDPR06</t>
  </si>
  <si>
    <t>MELT911015</t>
  </si>
  <si>
    <t>META921024MGTLRN02</t>
  </si>
  <si>
    <t>META921024</t>
  </si>
  <si>
    <t>RORT980529MGTDDR08</t>
  </si>
  <si>
    <t>RORT980529</t>
  </si>
  <si>
    <t>CADN911225MGTMZT01</t>
  </si>
  <si>
    <t>CADN911225</t>
  </si>
  <si>
    <t>ZUOS831208MGTXRN04</t>
  </si>
  <si>
    <t>ZUOS831208</t>
  </si>
  <si>
    <t>AUCS890621MGTGRN03</t>
  </si>
  <si>
    <t>AUCS890621</t>
  </si>
  <si>
    <t>EAPM850223MGTSRR07</t>
  </si>
  <si>
    <t>EAPM850223</t>
  </si>
  <si>
    <t>OAMA970228MGTRRN08</t>
  </si>
  <si>
    <t>OAMA970228</t>
  </si>
  <si>
    <t>ZECL930121MGTRRT02</t>
  </si>
  <si>
    <t>ZECL930121</t>
  </si>
  <si>
    <t>ZAAY821009MGTMGR00</t>
  </si>
  <si>
    <t>ZAAY821009</t>
  </si>
  <si>
    <t>MEMB970103MGTZNL01</t>
  </si>
  <si>
    <t>MEMB970103</t>
  </si>
  <si>
    <t>MABG830505MGTRSD04</t>
  </si>
  <si>
    <t>MABG830505</t>
  </si>
  <si>
    <t>GOGC921125MGTNNT06</t>
  </si>
  <si>
    <t>GOGC921125</t>
  </si>
  <si>
    <t>SAMA961015MGTLRN01</t>
  </si>
  <si>
    <t>SAMA961015</t>
  </si>
  <si>
    <t>OXCR891118MGTXRS09</t>
  </si>
  <si>
    <t>OXCR891118</t>
  </si>
  <si>
    <t>BEBJ820418MGTLLS05</t>
  </si>
  <si>
    <t>BEBJ820418</t>
  </si>
  <si>
    <t>MACG841006MSPLRB07</t>
  </si>
  <si>
    <t>MACG841006</t>
  </si>
  <si>
    <t>UAGA840331MGTVRM04</t>
  </si>
  <si>
    <t>UAGA840331</t>
  </si>
  <si>
    <t>TOVR900706MGTRGS07</t>
  </si>
  <si>
    <t>TOVR900706</t>
  </si>
  <si>
    <t>CAOL920726MGTMCS03</t>
  </si>
  <si>
    <t>CAOL920726</t>
  </si>
  <si>
    <t>GOBC940912MGTMRR02</t>
  </si>
  <si>
    <t>GOBC940912</t>
  </si>
  <si>
    <t>GAOR980522MGTRRT09</t>
  </si>
  <si>
    <t>GAOR980522</t>
  </si>
  <si>
    <t>BAHT870813MGTRRR08</t>
  </si>
  <si>
    <t>BAHT870813</t>
  </si>
  <si>
    <t>RAAM920502MGTMRY06</t>
  </si>
  <si>
    <t>RAAM920502</t>
  </si>
  <si>
    <t>COOA891124MGTLRD07</t>
  </si>
  <si>
    <t>COOA891124</t>
  </si>
  <si>
    <t>MEGA840616MGTDNL08</t>
  </si>
  <si>
    <t>MEGA840616</t>
  </si>
  <si>
    <t>CAAM910706MGTHCY08</t>
  </si>
  <si>
    <t>CAAM910706</t>
  </si>
  <si>
    <t>ROML840102MGTDNZ08</t>
  </si>
  <si>
    <t>ROML840102</t>
  </si>
  <si>
    <t>MOSR860106MBCRNY08</t>
  </si>
  <si>
    <t>MOSR860106</t>
  </si>
  <si>
    <t>ROBC811231MGTDRL09</t>
  </si>
  <si>
    <t>ROBC811231</t>
  </si>
  <si>
    <t>BABC880305MGTRRR08</t>
  </si>
  <si>
    <t>BABC880305</t>
  </si>
  <si>
    <t>SAOA890717MGTNNL01</t>
  </si>
  <si>
    <t>SAOA890717</t>
  </si>
  <si>
    <t>RAAA991003MGTMRN05</t>
  </si>
  <si>
    <t>RAAA991003</t>
  </si>
  <si>
    <t>CARM971017MGTZNR00</t>
  </si>
  <si>
    <t>CARM971017</t>
  </si>
  <si>
    <t>ROMM860330MGTDNR07</t>
  </si>
  <si>
    <t>ROMM860330</t>
  </si>
  <si>
    <t>PESM921026MGTRLR06</t>
  </si>
  <si>
    <t>PESM921026</t>
  </si>
  <si>
    <t>TONA861223MGTRRN07</t>
  </si>
  <si>
    <t>TONA861223</t>
  </si>
  <si>
    <t>ROOI791224MGTDRR07</t>
  </si>
  <si>
    <t>ROOI791224</t>
  </si>
  <si>
    <t>TODA790910MGTRLN02</t>
  </si>
  <si>
    <t>TODA790910</t>
  </si>
  <si>
    <t>HEHV831124MGTRRC08</t>
  </si>
  <si>
    <t>HEHV831124</t>
  </si>
  <si>
    <t>MART890911MGTTMD04</t>
  </si>
  <si>
    <t>MART890911</t>
  </si>
  <si>
    <t>GIGS861218MGTRMS06</t>
  </si>
  <si>
    <t>GIGS861218</t>
  </si>
  <si>
    <t>RORG830226MGTDND02</t>
  </si>
  <si>
    <t>RORG830226</t>
  </si>
  <si>
    <t>SAOT901015MGTNNR06</t>
  </si>
  <si>
    <t>SAOT901015</t>
  </si>
  <si>
    <t>ROOI970113MSPCRL06</t>
  </si>
  <si>
    <t>ROOI970113</t>
  </si>
  <si>
    <t>RIHM970326MGTVRR00</t>
  </si>
  <si>
    <t>RIHM970326</t>
  </si>
  <si>
    <t>MAOB940217MGTRNB03</t>
  </si>
  <si>
    <t>MAOB940217</t>
  </si>
  <si>
    <t>CECG910927MGTRMD08</t>
  </si>
  <si>
    <t>CECG910927</t>
  </si>
  <si>
    <t>MOSA910310MGTRLN02</t>
  </si>
  <si>
    <t>MOSA910310</t>
  </si>
  <si>
    <t>MARJ871027MGTRSN18</t>
  </si>
  <si>
    <t>MARJ871027</t>
  </si>
  <si>
    <t>RAHR900909MGTNRS06</t>
  </si>
  <si>
    <t>RAHR900909</t>
  </si>
  <si>
    <t>TOMA950627MASRNN02</t>
  </si>
  <si>
    <t>TOMA950627</t>
  </si>
  <si>
    <t>AAHA840424MGTLRL06</t>
  </si>
  <si>
    <t>AAHA840424</t>
  </si>
  <si>
    <t>PEMG810920MGTRRD09</t>
  </si>
  <si>
    <t>PEMG810920</t>
  </si>
  <si>
    <t>ROBG851003MGTMSD06</t>
  </si>
  <si>
    <t>ROBG851003</t>
  </si>
  <si>
    <t>CAPR801005MGTMRS02</t>
  </si>
  <si>
    <t>CAPR801005</t>
  </si>
  <si>
    <t>RUMA970929MGTZNR06</t>
  </si>
  <si>
    <t>RUMA970929</t>
  </si>
  <si>
    <t>PEBY940422MGTRRS06</t>
  </si>
  <si>
    <t>PEBY940422</t>
  </si>
  <si>
    <t>AEMA810918MGTLLN08</t>
  </si>
  <si>
    <t>AEMA810918</t>
  </si>
  <si>
    <t>RADA860502MGTNVN05</t>
  </si>
  <si>
    <t>RADA860502</t>
  </si>
  <si>
    <t>JATA940717MGTSRL02</t>
  </si>
  <si>
    <t>JATA940717</t>
  </si>
  <si>
    <t>RAFF951003MGTNSR08</t>
  </si>
  <si>
    <t>RAFF951003</t>
  </si>
  <si>
    <t>MECV861215MGTNHR00</t>
  </si>
  <si>
    <t>MECV861215</t>
  </si>
  <si>
    <t>BUBA990519MGTNRR01</t>
  </si>
  <si>
    <t>BUBA990519</t>
  </si>
  <si>
    <t>PICA910615MGTCLN03</t>
  </si>
  <si>
    <t>PICA910615</t>
  </si>
  <si>
    <t>BEMR880827MGTLRC04</t>
  </si>
  <si>
    <t>BEMR880827</t>
  </si>
  <si>
    <t>VEAA880508MGTNLN07</t>
  </si>
  <si>
    <t>VEAA880508</t>
  </si>
  <si>
    <t>CUCH810226MGTRRL06</t>
  </si>
  <si>
    <t>CUCH810226</t>
  </si>
  <si>
    <t>RAMA851009MGTNCN04</t>
  </si>
  <si>
    <t>RAMA851009</t>
  </si>
  <si>
    <t>MAVE841031MGTRLL02</t>
  </si>
  <si>
    <t>MAVE841031</t>
  </si>
  <si>
    <t>SANG951016MGTNXD13</t>
  </si>
  <si>
    <t>SANG951016</t>
  </si>
  <si>
    <t>AIMM840116MGTVRR09</t>
  </si>
  <si>
    <t>AIMM840116</t>
  </si>
  <si>
    <t>OICM860119MGTRSY01</t>
  </si>
  <si>
    <t>OICM860119</t>
  </si>
  <si>
    <t>RORC910418MGTMDT08</t>
  </si>
  <si>
    <t>RORC910418</t>
  </si>
  <si>
    <t>AAOA880801MGTNRN03</t>
  </si>
  <si>
    <t>AAOA880801</t>
  </si>
  <si>
    <t>PEOB830202MGTRRL05</t>
  </si>
  <si>
    <t>PEOB830202</t>
  </si>
  <si>
    <t>GOTA871005MGTNVL03</t>
  </si>
  <si>
    <t>GOTA871005</t>
  </si>
  <si>
    <t>MEHL841017MGTJRT05</t>
  </si>
  <si>
    <t>MEHL841017</t>
  </si>
  <si>
    <t>CORG920503MGTRYD00</t>
  </si>
  <si>
    <t>CORG920503</t>
  </si>
  <si>
    <t>IAOL890507MGTBRZ01</t>
  </si>
  <si>
    <t>IAOL890507</t>
  </si>
  <si>
    <t>HERJ930922MGTRVN06</t>
  </si>
  <si>
    <t>HERJ930922</t>
  </si>
  <si>
    <t>RORG940831MGTDYB02</t>
  </si>
  <si>
    <t>RORG940831</t>
  </si>
  <si>
    <t>ZENC971208MGTRGN02</t>
  </si>
  <si>
    <t>ZENC971208</t>
  </si>
  <si>
    <t>CACE970910MGTLHM09</t>
  </si>
  <si>
    <t>CACE970910</t>
  </si>
  <si>
    <t>PEGJ921225MGTRRM06</t>
  </si>
  <si>
    <t>PEGJ921225</t>
  </si>
  <si>
    <t>RAPM930817MGTMRR00</t>
  </si>
  <si>
    <t>RAPM930817</t>
  </si>
  <si>
    <t>RORL890906MGTDCZ07</t>
  </si>
  <si>
    <t>RORL890906</t>
  </si>
  <si>
    <t>ROOS931006MGTDRN19</t>
  </si>
  <si>
    <t>ROOS931006</t>
  </si>
  <si>
    <t>PATB980818MGTLRT02</t>
  </si>
  <si>
    <t>PATB980818</t>
  </si>
  <si>
    <t>BIAJ940420MGTRVN04</t>
  </si>
  <si>
    <t>BIAJ940420</t>
  </si>
  <si>
    <t>MEVA790628MGTNSD03</t>
  </si>
  <si>
    <t>MEVA790628</t>
  </si>
  <si>
    <t>JUMG000104MGTRRRA8</t>
  </si>
  <si>
    <t>JUMG000104</t>
  </si>
  <si>
    <t>SAMC841125MGTNRT09</t>
  </si>
  <si>
    <t>SAMC841125</t>
  </si>
  <si>
    <t>CATD810725MGTRRM06</t>
  </si>
  <si>
    <t>CATD810725</t>
  </si>
  <si>
    <t>CAAS980711MSPMRL03</t>
  </si>
  <si>
    <t>CAAS980711</t>
  </si>
  <si>
    <t>CALC930927MMCSRR08</t>
  </si>
  <si>
    <t>CALC930927</t>
  </si>
  <si>
    <t>CAGM961014MGTRNR02</t>
  </si>
  <si>
    <t>LAAR911101MGTRRS04</t>
  </si>
  <si>
    <t>LAAR911101</t>
  </si>
  <si>
    <t>GAVM861216MGTRLR06</t>
  </si>
  <si>
    <t>GAVM861216</t>
  </si>
  <si>
    <t>GOTM920607MGTNVG07</t>
  </si>
  <si>
    <t>GOTM920607</t>
  </si>
  <si>
    <t>CAGR930126MGTMNS01</t>
  </si>
  <si>
    <t>CAGR930126</t>
  </si>
  <si>
    <t>GAMA860918MGTRRD00</t>
  </si>
  <si>
    <t>GAMA860918</t>
  </si>
  <si>
    <t>TOMM940130MGTRCR04</t>
  </si>
  <si>
    <t>TOMM940130</t>
  </si>
  <si>
    <t>GOPG930601MGTMLR05</t>
  </si>
  <si>
    <t>GOPG930601</t>
  </si>
  <si>
    <t>ROMK930315MSPCNR13</t>
  </si>
  <si>
    <t>ROMK930315</t>
  </si>
  <si>
    <t>MILS791205MJCLZC07</t>
  </si>
  <si>
    <t>MILS791205</t>
  </si>
  <si>
    <t>GARY840929MGTLZN09</t>
  </si>
  <si>
    <t>GARY840929</t>
  </si>
  <si>
    <t>RIGJ960610MSPVVS09</t>
  </si>
  <si>
    <t>RIGJ960610</t>
  </si>
  <si>
    <t>OABR990225MGTLRY04</t>
  </si>
  <si>
    <t>OABR990225</t>
  </si>
  <si>
    <t>JUML791101MGTRTT09</t>
  </si>
  <si>
    <t>JUML791101</t>
  </si>
  <si>
    <t>IAHJ920707MGTBRN03</t>
  </si>
  <si>
    <t>IAHJ920707</t>
  </si>
  <si>
    <t>GURR790318MGTTMS04</t>
  </si>
  <si>
    <t>GURR790318</t>
  </si>
  <si>
    <t>HUOP990416MGTRRT06</t>
  </si>
  <si>
    <t>HUOP990416</t>
  </si>
  <si>
    <t>GAPR900907MGTRRY03</t>
  </si>
  <si>
    <t>GAPR900907</t>
  </si>
  <si>
    <t>GOMM850515MNTMXY00</t>
  </si>
  <si>
    <t>GOMM850515</t>
  </si>
  <si>
    <t>OAAC920722MGTLVL09</t>
  </si>
  <si>
    <t>OAAC920722</t>
  </si>
  <si>
    <t>GOJJ860807MGTNRS05</t>
  </si>
  <si>
    <t>GOJJ860807</t>
  </si>
  <si>
    <t>ZUHG910308MGTXRD00</t>
  </si>
  <si>
    <t>ZUHG910308</t>
  </si>
  <si>
    <t>RAMP951001MGTMRR08</t>
  </si>
  <si>
    <t>RAMP951001</t>
  </si>
  <si>
    <t>RORG820330MGTDJD04</t>
  </si>
  <si>
    <t>RORG820330</t>
  </si>
  <si>
    <t>MEBJ990823MGTNRD03</t>
  </si>
  <si>
    <t>MEBJ990823</t>
  </si>
  <si>
    <t>LUZE990719MGTNML04</t>
  </si>
  <si>
    <t>LUZE990719</t>
  </si>
  <si>
    <t>LUSA910909MGTCVN07</t>
  </si>
  <si>
    <t>LUSA910909</t>
  </si>
  <si>
    <t>RORJ960810MGTDSQ06</t>
  </si>
  <si>
    <t>RORJ960810</t>
  </si>
  <si>
    <t>MAOR950102MGTRRS07</t>
  </si>
  <si>
    <t>MAOR950102</t>
  </si>
  <si>
    <t>OICA880512MGTRHN08</t>
  </si>
  <si>
    <t>OICA880512</t>
  </si>
  <si>
    <t>AOAC831117MTSCGR00</t>
  </si>
  <si>
    <t>AOAC831117</t>
  </si>
  <si>
    <t>MERA880316MGTJDB07</t>
  </si>
  <si>
    <t>MERA880316</t>
  </si>
  <si>
    <t>SAEM931216MGTNSY07</t>
  </si>
  <si>
    <t>SAEM931216</t>
  </si>
  <si>
    <t>MEMJ970421MGTDDL01</t>
  </si>
  <si>
    <t>MEMJ970421</t>
  </si>
  <si>
    <t>AABA950916MGTVRN01</t>
  </si>
  <si>
    <t>AABA950916</t>
  </si>
  <si>
    <t>TOGN870409MGTRMR06</t>
  </si>
  <si>
    <t>TOGN870409</t>
  </si>
  <si>
    <t>RIMG941214MGTCLD09</t>
  </si>
  <si>
    <t>RIMG941214</t>
  </si>
  <si>
    <t>AACA891221MGTNMN06</t>
  </si>
  <si>
    <t>AACA891221</t>
  </si>
  <si>
    <t>LAEI860405MGTRSR01</t>
  </si>
  <si>
    <t>LAEI860405</t>
  </si>
  <si>
    <t>LUMC950213MGTCLN10</t>
  </si>
  <si>
    <t>LUMC950213</t>
  </si>
  <si>
    <t>SASA830305MGTNLD09</t>
  </si>
  <si>
    <t>SASA830305</t>
  </si>
  <si>
    <t>ROHY820302MGTCRN06</t>
  </si>
  <si>
    <t>ROHY820302</t>
  </si>
  <si>
    <t>COAA931231MGTRGN00</t>
  </si>
  <si>
    <t>COAA931231</t>
  </si>
  <si>
    <t>LORC870603MGTZDL00</t>
  </si>
  <si>
    <t>LORC870603</t>
  </si>
  <si>
    <t>MEAJ940817MGTNRS00</t>
  </si>
  <si>
    <t>MEAJ940817</t>
  </si>
  <si>
    <t>ROGR830127MGTDRC09</t>
  </si>
  <si>
    <t>ROGR830127</t>
  </si>
  <si>
    <t>MEBD911127MGTNRM09</t>
  </si>
  <si>
    <t>MEBD911127</t>
  </si>
  <si>
    <t>LOCE830608MGTNML02</t>
  </si>
  <si>
    <t>LOCE830608</t>
  </si>
  <si>
    <t>MOSJ900214MSPRNN00</t>
  </si>
  <si>
    <t>MOSJ900214</t>
  </si>
  <si>
    <t>BAMA991028MGTTCN08</t>
  </si>
  <si>
    <t>BAMA991028</t>
  </si>
  <si>
    <t>RAMN930513MGTMNR08</t>
  </si>
  <si>
    <t>RAMN930513</t>
  </si>
  <si>
    <t>VIGO910322MGTLRL09</t>
  </si>
  <si>
    <t>VIGO910322</t>
  </si>
  <si>
    <t>RIRP900727MGTNCL02</t>
  </si>
  <si>
    <t>RIRP900727</t>
  </si>
  <si>
    <t>MEEA840817MGTJSN09</t>
  </si>
  <si>
    <t>MEEA840817</t>
  </si>
  <si>
    <t>SACS920320MGTLRN02</t>
  </si>
  <si>
    <t>SACS920320</t>
  </si>
  <si>
    <t>SOJC990225MGTLRC08</t>
  </si>
  <si>
    <t>SOJC990225</t>
  </si>
  <si>
    <t>CACL791220MASSDC05</t>
  </si>
  <si>
    <t>CACL791220</t>
  </si>
  <si>
    <t>CABH890506MGTLRR06</t>
  </si>
  <si>
    <t>CABH890506</t>
  </si>
  <si>
    <t>SOME820720MGTLNL08</t>
  </si>
  <si>
    <t>SOME820720</t>
  </si>
  <si>
    <t>MARG970902MGTNDD08</t>
  </si>
  <si>
    <t>MARG970902</t>
  </si>
  <si>
    <t>EAPB880820MGTSRR04</t>
  </si>
  <si>
    <t>EAPB880820</t>
  </si>
  <si>
    <t>JAHM820828MGTMRR04</t>
  </si>
  <si>
    <t>JAHM820828</t>
  </si>
  <si>
    <t>ROIM930629MSPSBN08</t>
  </si>
  <si>
    <t>ROIM930629</t>
  </si>
  <si>
    <t>PERR890107MGTRDS06</t>
  </si>
  <si>
    <t>PERR890107</t>
  </si>
  <si>
    <t>RATC870630MGTMRR03</t>
  </si>
  <si>
    <t>RATC870630</t>
  </si>
  <si>
    <t>COOR820423MGTNRS08</t>
  </si>
  <si>
    <t>COOR820423</t>
  </si>
  <si>
    <t>BAGL850814MGTRMZ06</t>
  </si>
  <si>
    <t>BAGL850814</t>
  </si>
  <si>
    <t>VAHR920911MGTSRC01</t>
  </si>
  <si>
    <t>VAHR920911</t>
  </si>
  <si>
    <t>CEBG880724MGTRLD00</t>
  </si>
  <si>
    <t>CEBG880724</t>
  </si>
  <si>
    <t>VAMG840324MGTLRB01</t>
  </si>
  <si>
    <t>VAMG840324</t>
  </si>
  <si>
    <t>ZAVM930122MGTMLR00</t>
  </si>
  <si>
    <t>ZAVM930122</t>
  </si>
  <si>
    <t>PIMC880703MGTXRR00</t>
  </si>
  <si>
    <t>PIMC880703</t>
  </si>
  <si>
    <t>LOMF890831MGTPNR00</t>
  </si>
  <si>
    <t>LOMF890831</t>
  </si>
  <si>
    <t>EAMM840814MGTSNL00</t>
  </si>
  <si>
    <t>EAMM840814</t>
  </si>
  <si>
    <t>OEPL930629MGTLRD05</t>
  </si>
  <si>
    <t>OEPL930629</t>
  </si>
  <si>
    <t>YETE880524MGTBRS03</t>
  </si>
  <si>
    <t>YETE880524</t>
  </si>
  <si>
    <t>HECP860322MSPRSL09</t>
  </si>
  <si>
    <t>HECP860322</t>
  </si>
  <si>
    <t>TUPF971223MGTRRT04</t>
  </si>
  <si>
    <t>TUPF971223</t>
  </si>
  <si>
    <t>AADG890315MGTLLL05</t>
  </si>
  <si>
    <t>AADG890315</t>
  </si>
  <si>
    <t>EIRI980628MGTSDR15</t>
  </si>
  <si>
    <t>EIRI980628</t>
  </si>
  <si>
    <t>SALM831105MDFNPR03</t>
  </si>
  <si>
    <t>SALM831105</t>
  </si>
  <si>
    <t>BARC840810MGTRNR08</t>
  </si>
  <si>
    <t>BARC840810</t>
  </si>
  <si>
    <t>HEMK831020MGTRNR07</t>
  </si>
  <si>
    <t>HEMK831020</t>
  </si>
  <si>
    <t>GOCE811218MGTNRL06</t>
  </si>
  <si>
    <t>GOCE811218</t>
  </si>
  <si>
    <t>PAAB961230MGTRLL04</t>
  </si>
  <si>
    <t>PAAB961230</t>
  </si>
  <si>
    <t>ROHO820103MGTMRL05</t>
  </si>
  <si>
    <t>ROHO820103</t>
  </si>
  <si>
    <t>PALI980621MGTCCS08</t>
  </si>
  <si>
    <t>PALI980621</t>
  </si>
  <si>
    <t>MACS851104MGTRSL04</t>
  </si>
  <si>
    <t>MACS851104</t>
  </si>
  <si>
    <t>GUTS810116MGTZRB07</t>
  </si>
  <si>
    <t>GUTS810116</t>
  </si>
  <si>
    <t>TAMM911225MGTPRR06</t>
  </si>
  <si>
    <t>TAMM911225</t>
  </si>
  <si>
    <t>OORE920730MGTLVV01</t>
  </si>
  <si>
    <t>OORE920730</t>
  </si>
  <si>
    <t>HERD970317MGTRDN01</t>
  </si>
  <si>
    <t>HERD970317</t>
  </si>
  <si>
    <t>BAAK980928MGTLLR00</t>
  </si>
  <si>
    <t>BAAK980928</t>
  </si>
  <si>
    <t>ROGL810217MGTDVR05</t>
  </si>
  <si>
    <t>ROGL810217</t>
  </si>
  <si>
    <t>SASS870915MGTLLL02</t>
  </si>
  <si>
    <t>SASS870915</t>
  </si>
  <si>
    <t>GAGE940501MGTRSL07</t>
  </si>
  <si>
    <t>GAGE940501</t>
  </si>
  <si>
    <t>CAMR951229MGTSNC05</t>
  </si>
  <si>
    <t>CAMR951229</t>
  </si>
  <si>
    <t>SAJM910924MGTLSR07</t>
  </si>
  <si>
    <t>SAJM910924</t>
  </si>
  <si>
    <t>ROOG900320MSPJRR06</t>
  </si>
  <si>
    <t>ROOG900320</t>
  </si>
  <si>
    <t>CAGB890816MGTRNL09</t>
  </si>
  <si>
    <t>CAGB890816</t>
  </si>
  <si>
    <t>PIRG910123MGTXSD08</t>
  </si>
  <si>
    <t>PIRG910123</t>
  </si>
  <si>
    <t>CIRV970201MGTHDR03</t>
  </si>
  <si>
    <t>CIRV970201</t>
  </si>
  <si>
    <t>MEIT901015MGTLBR04</t>
  </si>
  <si>
    <t>MEIT901015</t>
  </si>
  <si>
    <t>CAEM820201MGTHSL09</t>
  </si>
  <si>
    <t>CAEM820201</t>
  </si>
  <si>
    <t>VACJ851025MGTZSN00</t>
  </si>
  <si>
    <t>VACJ851025</t>
  </si>
  <si>
    <t>CEOE870111MGTRRV07</t>
  </si>
  <si>
    <t>CEOE870111</t>
  </si>
  <si>
    <t>SAPS941008MGTNRN01</t>
  </si>
  <si>
    <t>SAPS941008</t>
  </si>
  <si>
    <t>PEPD941231MGTRRN03</t>
  </si>
  <si>
    <t>PEPD941231</t>
  </si>
  <si>
    <t>SACL900708MGTNHR01</t>
  </si>
  <si>
    <t>SACL900708</t>
  </si>
  <si>
    <t>MAGR860804MSPRNQ06</t>
  </si>
  <si>
    <t>MAML880211MGTRJR02</t>
  </si>
  <si>
    <t>MAML880211</t>
  </si>
  <si>
    <t>PEBA980930MGTRRN00</t>
  </si>
  <si>
    <t>PEBA980930</t>
  </si>
  <si>
    <t>COHN910701MJCRRR00</t>
  </si>
  <si>
    <t>COHN910701</t>
  </si>
  <si>
    <t>OIOM870716MGTRRR06</t>
  </si>
  <si>
    <t>OIOM870716</t>
  </si>
  <si>
    <t>MOBR830106MGTNLY05</t>
  </si>
  <si>
    <t>MOBR830106</t>
  </si>
  <si>
    <t>GAEY921031MGTVSS09</t>
  </si>
  <si>
    <t>GAEY921031</t>
  </si>
  <si>
    <t>HUTR940301MGTRRS00</t>
  </si>
  <si>
    <t>HUTR940301</t>
  </si>
  <si>
    <t>AUAM920319MGTGVR07</t>
  </si>
  <si>
    <t>AUAM920319</t>
  </si>
  <si>
    <t>CEIC870821MGTNBR07</t>
  </si>
  <si>
    <t>CEIC870821</t>
  </si>
  <si>
    <t>HEUL900503MGTRVR07</t>
  </si>
  <si>
    <t>HEUL900503</t>
  </si>
  <si>
    <t>CAAP970702MGTSVR07</t>
  </si>
  <si>
    <t>CAAP970702</t>
  </si>
  <si>
    <t>ROHJ941128MGTDRN07</t>
  </si>
  <si>
    <t>ROHJ941128</t>
  </si>
  <si>
    <t>FITR830930MGTSRS02</t>
  </si>
  <si>
    <t>FITR830930</t>
  </si>
  <si>
    <t>AUCB881209MGTGRL02</t>
  </si>
  <si>
    <t>AUCB881209</t>
  </si>
  <si>
    <t>HEPV860924MGTRTN08</t>
  </si>
  <si>
    <t>HEPV860924</t>
  </si>
  <si>
    <t>VIPA891010MTSLXN01</t>
  </si>
  <si>
    <t>VIPA891010</t>
  </si>
  <si>
    <t>CAPI811126MYNHTR08</t>
  </si>
  <si>
    <t>CAPI811126</t>
  </si>
  <si>
    <t>BARA940216MGTRNN01</t>
  </si>
  <si>
    <t>BARA940216</t>
  </si>
  <si>
    <t>CAMM950427MGTHLR03</t>
  </si>
  <si>
    <t>CAMM950427</t>
  </si>
  <si>
    <t>ZUCR881024MGTXBS00</t>
  </si>
  <si>
    <t>ZUCR881024</t>
  </si>
  <si>
    <t>SASI810628MGTNLR00</t>
  </si>
  <si>
    <t>SASI810628</t>
  </si>
  <si>
    <t>PEMA940628MGTRNN07</t>
  </si>
  <si>
    <t>PEMA940628</t>
  </si>
  <si>
    <t>RIOA981005MGTVRM07</t>
  </si>
  <si>
    <t>RIOA981005</t>
  </si>
  <si>
    <t>AUJA990401MGTGRN04</t>
  </si>
  <si>
    <t>AUJA990401</t>
  </si>
  <si>
    <t>OIBG911012MGTRLD08</t>
  </si>
  <si>
    <t>OIBG911012</t>
  </si>
  <si>
    <t>LOAN860209MCLPNR07</t>
  </si>
  <si>
    <t>LOAN860209</t>
  </si>
  <si>
    <t>SEHJ791225MGTGRS02</t>
  </si>
  <si>
    <t>SEHJ791225</t>
  </si>
  <si>
    <t>PIPD930421MGTCRL04</t>
  </si>
  <si>
    <t>PIPD930421</t>
  </si>
  <si>
    <t>OARM980308MGTRDR03</t>
  </si>
  <si>
    <t>OARM980308</t>
  </si>
  <si>
    <t>TUBA901018MNLRRN03</t>
  </si>
  <si>
    <t>TUBA901018</t>
  </si>
  <si>
    <t>GOED950628MGTMSN06</t>
  </si>
  <si>
    <t>GOED950628</t>
  </si>
  <si>
    <t>OICA890108MGTRSN07</t>
  </si>
  <si>
    <t>OICA890108</t>
  </si>
  <si>
    <t>COMJ960512MGTRLN04</t>
  </si>
  <si>
    <t>COMJ960512</t>
  </si>
  <si>
    <t>LOGF850709MSPPNL01</t>
  </si>
  <si>
    <t>LOGF850709</t>
  </si>
  <si>
    <t>CATF950513MSPNRT04</t>
  </si>
  <si>
    <t>CATF950513</t>
  </si>
  <si>
    <t>OABL920220MGTRNZ07</t>
  </si>
  <si>
    <t>OABL920220</t>
  </si>
  <si>
    <t>PIRR901220MGTXDS01</t>
  </si>
  <si>
    <t>PIRR901220</t>
  </si>
  <si>
    <t>PEAA991024MGTRRN04</t>
  </si>
  <si>
    <t>PEAA991024</t>
  </si>
  <si>
    <t>HELL980129MSPRLZ06</t>
  </si>
  <si>
    <t>HELL980129</t>
  </si>
  <si>
    <t>CXCA900928MGTMNL04</t>
  </si>
  <si>
    <t>CXCA900928</t>
  </si>
  <si>
    <t>REEO820604MGTYSL07</t>
  </si>
  <si>
    <t>REEO820604</t>
  </si>
  <si>
    <t>CACR821026MGTRLS09</t>
  </si>
  <si>
    <t>CACR821026</t>
  </si>
  <si>
    <t>COCL970505MGTRRZ07</t>
  </si>
  <si>
    <t>COCL970505</t>
  </si>
  <si>
    <t>MABA800831MGTRRR05</t>
  </si>
  <si>
    <t>MABA800831</t>
  </si>
  <si>
    <t>EAJP921010MSPSRL05</t>
  </si>
  <si>
    <t>EAJP921010</t>
  </si>
  <si>
    <t>MARJ871011MGTRDN08</t>
  </si>
  <si>
    <t>MARJ871011</t>
  </si>
  <si>
    <t>MOMP941226MGTRNL08</t>
  </si>
  <si>
    <t>MOMP941226</t>
  </si>
  <si>
    <t>CASI851017MGTRNS01</t>
  </si>
  <si>
    <t>CASI851017</t>
  </si>
  <si>
    <t>EABP860317MGTSRT01</t>
  </si>
  <si>
    <t>EABP860317</t>
  </si>
  <si>
    <t>MXME910809MGTRNR02</t>
  </si>
  <si>
    <t>MXME910809</t>
  </si>
  <si>
    <t>PICV960311MGTXNR04</t>
  </si>
  <si>
    <t>PICV960311</t>
  </si>
  <si>
    <t>TUOM910130MGTRRR09</t>
  </si>
  <si>
    <t>TUOM910130</t>
  </si>
  <si>
    <t>CALM800504MGTRNR01</t>
  </si>
  <si>
    <t>CALM800504</t>
  </si>
  <si>
    <t>VECG920813MGTLRD03</t>
  </si>
  <si>
    <t>VECG920813</t>
  </si>
  <si>
    <t>CAGM960212MMCRRG02</t>
  </si>
  <si>
    <t>CAGM960212</t>
  </si>
  <si>
    <t>GASA860507MGTRLN09</t>
  </si>
  <si>
    <t>GASA860507</t>
  </si>
  <si>
    <t>ROLM950811MGTDCR02</t>
  </si>
  <si>
    <t>ROLM950811</t>
  </si>
  <si>
    <t>MEIY930720MNLNBS02</t>
  </si>
  <si>
    <t>MEIY930720</t>
  </si>
  <si>
    <t>OXEG850116MGTXSR08</t>
  </si>
  <si>
    <t>OXEG850116</t>
  </si>
  <si>
    <t>ROPM970612MGTCXR06</t>
  </si>
  <si>
    <t>ROPM970612</t>
  </si>
  <si>
    <t>ROLA920222MGTDCD03</t>
  </si>
  <si>
    <t>ROLA920222</t>
  </si>
  <si>
    <t>GACG940417MGTRMB06</t>
  </si>
  <si>
    <t>GACG940417</t>
  </si>
  <si>
    <t>PECA980701MGTRRD07</t>
  </si>
  <si>
    <t>PECA980701</t>
  </si>
  <si>
    <t>SARR811222MSPLBS02</t>
  </si>
  <si>
    <t>SARR811222</t>
  </si>
  <si>
    <t>MOMA900722MGTRRL03</t>
  </si>
  <si>
    <t>POML821229MGTNRN03</t>
  </si>
  <si>
    <t>POML821229</t>
  </si>
  <si>
    <t>PIMJ880828MGTXRN04</t>
  </si>
  <si>
    <t>PIMJ880828</t>
  </si>
  <si>
    <t>ROBC881129MSPSTR01</t>
  </si>
  <si>
    <t>ROBC881129</t>
  </si>
  <si>
    <t>SAMM870525MGTLNR04</t>
  </si>
  <si>
    <t>MAOC790325MQTRLR08</t>
  </si>
  <si>
    <t>MAOC790325</t>
  </si>
  <si>
    <t>OERJ901023MGTRDS07</t>
  </si>
  <si>
    <t>OERJ901023</t>
  </si>
  <si>
    <t>JAVM890321MGTSZR04</t>
  </si>
  <si>
    <t>JAVM890321</t>
  </si>
  <si>
    <t>HERJ920403MSPRDS06</t>
  </si>
  <si>
    <t>HERJ920403</t>
  </si>
  <si>
    <t>BARV840504MGTRDR05</t>
  </si>
  <si>
    <t>BARV840504</t>
  </si>
  <si>
    <t>AEBM831125MGTRLR01</t>
  </si>
  <si>
    <t>AEBM831125</t>
  </si>
  <si>
    <t>MATI820825MGTRRM07</t>
  </si>
  <si>
    <t>MATI820825</t>
  </si>
  <si>
    <t>CAVR930708MGTHRC07</t>
  </si>
  <si>
    <t>CAVR930708</t>
  </si>
  <si>
    <t>CEPJ970126MGTRRN04</t>
  </si>
  <si>
    <t>CEPJ970126</t>
  </si>
  <si>
    <t>PERC961122MGTRDC05</t>
  </si>
  <si>
    <t>PERC961122</t>
  </si>
  <si>
    <t>CORR981010MGTRDS02</t>
  </si>
  <si>
    <t>CORR981010</t>
  </si>
  <si>
    <t>CAGJ810110MGTNNN03</t>
  </si>
  <si>
    <t>CAGJ810110</t>
  </si>
  <si>
    <t>CEMA990928MGTRRL07</t>
  </si>
  <si>
    <t>CEMA990928</t>
  </si>
  <si>
    <t>LOML801030MMNPJT02</t>
  </si>
  <si>
    <t>LOML801030</t>
  </si>
  <si>
    <t>GOLJ980630MSPNCN03</t>
  </si>
  <si>
    <t>GOLJ980630</t>
  </si>
  <si>
    <t>HOSJ880601MGTRGS00</t>
  </si>
  <si>
    <t>HOSJ880601</t>
  </si>
  <si>
    <t>MAAA910528MGTRLN07</t>
  </si>
  <si>
    <t>MAAA910528</t>
  </si>
  <si>
    <t>ROAG980606MSPSRD00</t>
  </si>
  <si>
    <t>ROAG980606</t>
  </si>
  <si>
    <t>GOCE870519MGTNLL06</t>
  </si>
  <si>
    <t>GOCE870519</t>
  </si>
  <si>
    <t>MERA900411MGTDMN09</t>
  </si>
  <si>
    <t>MERA900411</t>
  </si>
  <si>
    <t>MELR840106MGTNZS07</t>
  </si>
  <si>
    <t>MELR840106</t>
  </si>
  <si>
    <t>ROAG910430MGTDVD08</t>
  </si>
  <si>
    <t>ROAG910430</t>
  </si>
  <si>
    <t>CASC970726MJCSGN03</t>
  </si>
  <si>
    <t>CASC970726</t>
  </si>
  <si>
    <t>SASG861211MGTLGD05</t>
  </si>
  <si>
    <t>SASG861211</t>
  </si>
  <si>
    <t>AUBR970520MGTGLS06</t>
  </si>
  <si>
    <t>AUBR970520</t>
  </si>
  <si>
    <t>ROMG951017MGTDZD07</t>
  </si>
  <si>
    <t>ROMG951017</t>
  </si>
  <si>
    <t>LECH860207MGTYRR03</t>
  </si>
  <si>
    <t>LECH860207</t>
  </si>
  <si>
    <t>MOYI810513MGTNBM09</t>
  </si>
  <si>
    <t>MOYI810513</t>
  </si>
  <si>
    <t>ROHR960902MGTDRS06</t>
  </si>
  <si>
    <t>ROHR960902</t>
  </si>
  <si>
    <t>SASJ971024MGTLNN00</t>
  </si>
  <si>
    <t>SASJ971024</t>
  </si>
  <si>
    <t>FITJ980217MGTRLS05</t>
  </si>
  <si>
    <t>FITJ980217</t>
  </si>
  <si>
    <t>OIMJ920128MGTRRN03</t>
  </si>
  <si>
    <t>OIMJ920128</t>
  </si>
  <si>
    <t>MEEL880912MGTNSZ07</t>
  </si>
  <si>
    <t>MEEL880912</t>
  </si>
  <si>
    <t>RORA861220MGTDDD05</t>
  </si>
  <si>
    <t>RORA861220</t>
  </si>
  <si>
    <t>ROAJ971018MGTBLH07</t>
  </si>
  <si>
    <t>ROBB821012MGTMST08</t>
  </si>
  <si>
    <t>ROBB821012</t>
  </si>
  <si>
    <t>GOAE830117MNLNVL03</t>
  </si>
  <si>
    <t>GOAE830117</t>
  </si>
  <si>
    <t>LUZS821206MGTCXL01</t>
  </si>
  <si>
    <t>LUZS821206</t>
  </si>
  <si>
    <t>SAGL900311MTSNNS05</t>
  </si>
  <si>
    <t>SAGL900311</t>
  </si>
  <si>
    <t>HERF000122MGTRJRA6</t>
  </si>
  <si>
    <t>HERF000122</t>
  </si>
  <si>
    <t>HEGE900615MGTRRL00</t>
  </si>
  <si>
    <t>HEGE900615</t>
  </si>
  <si>
    <t>PECC800324MGTRRT01</t>
  </si>
  <si>
    <t>PECC800324</t>
  </si>
  <si>
    <t>OISJ851011MGTRLN06</t>
  </si>
  <si>
    <t>OISJ851011</t>
  </si>
  <si>
    <t>MIRS790123MGTLNN08</t>
  </si>
  <si>
    <t>MIRS790123</t>
  </si>
  <si>
    <t>CACC850219MGTMMN07</t>
  </si>
  <si>
    <t>CACC850219</t>
  </si>
  <si>
    <t>GOET990516MZSNSM02</t>
  </si>
  <si>
    <t>GOET990516</t>
  </si>
  <si>
    <t>PETM840704MGTRRR03</t>
  </si>
  <si>
    <t>PETM840704</t>
  </si>
  <si>
    <t>PARP820109MGTCDT04</t>
  </si>
  <si>
    <t>PARP820109</t>
  </si>
  <si>
    <t>COMI831112MGTRNR01</t>
  </si>
  <si>
    <t>COMI831112</t>
  </si>
  <si>
    <t>ROHC900911MGTMRL02</t>
  </si>
  <si>
    <t>ROHC900911</t>
  </si>
  <si>
    <t>COAE880912MGTLRS04</t>
  </si>
  <si>
    <t>COAE880912</t>
  </si>
  <si>
    <t>AEZR980605MGTLVS07</t>
  </si>
  <si>
    <t>AEZR980605</t>
  </si>
  <si>
    <t>PACM950816MGTRMR07</t>
  </si>
  <si>
    <t>PACM950816</t>
  </si>
  <si>
    <t>MALL870129MGTRRR04</t>
  </si>
  <si>
    <t>MALL870129</t>
  </si>
  <si>
    <t>AAGM930124MSPLRR06</t>
  </si>
  <si>
    <t>AAGM930124</t>
  </si>
  <si>
    <t>OIEE971114MGTRSS03</t>
  </si>
  <si>
    <t>OIEE971114</t>
  </si>
  <si>
    <t>IAMD891201MGTBLL07</t>
  </si>
  <si>
    <t>IAMD891201</t>
  </si>
  <si>
    <t>MAMS990721MGTRRL05</t>
  </si>
  <si>
    <t>MAMS990721</t>
  </si>
  <si>
    <t>ROCR890913MGTDRQ08</t>
  </si>
  <si>
    <t>ROCR890913</t>
  </si>
  <si>
    <t>MEVA810518MGTNLS08</t>
  </si>
  <si>
    <t>MEVA810518</t>
  </si>
  <si>
    <t>SAMS860809MSPLRN01</t>
  </si>
  <si>
    <t>SAMS860809</t>
  </si>
  <si>
    <t>TABL980601MGTVRZ06</t>
  </si>
  <si>
    <t>TABL980601</t>
  </si>
  <si>
    <t>BAOB890607MGTRRL14</t>
  </si>
  <si>
    <t>BAOB890607</t>
  </si>
  <si>
    <t>CARN940526MGTMSR06</t>
  </si>
  <si>
    <t>CARN940526</t>
  </si>
  <si>
    <t>HEGL870603MGTRLN08</t>
  </si>
  <si>
    <t>HEGL870603</t>
  </si>
  <si>
    <t>PEPJ961005MGTRLN01</t>
  </si>
  <si>
    <t>PEPJ961005</t>
  </si>
  <si>
    <t>RIEL890922MGTVSZ03</t>
  </si>
  <si>
    <t>RIEL890922</t>
  </si>
  <si>
    <t>MEOE950618MGTJRL09</t>
  </si>
  <si>
    <t>MEOE950618</t>
  </si>
  <si>
    <t>ROTE910801MGTDRL07</t>
  </si>
  <si>
    <t>ROTE910801</t>
  </si>
  <si>
    <t>ROTC850127MGTDRR01</t>
  </si>
  <si>
    <t>ROTC850127</t>
  </si>
  <si>
    <t>VECL790703MGTLHS02</t>
  </si>
  <si>
    <t>VECL790703</t>
  </si>
  <si>
    <t>CASE810101MGTRLV07</t>
  </si>
  <si>
    <t>SOBC821203MGTTRL05</t>
  </si>
  <si>
    <t>SOBC821203</t>
  </si>
  <si>
    <t>MAOC920701MGTRXR08</t>
  </si>
  <si>
    <t>MAOC920701</t>
  </si>
  <si>
    <t>LERL000115MSPNCZA9</t>
  </si>
  <si>
    <t>LERL000115</t>
  </si>
  <si>
    <t>PAPV820711MGTRRR08</t>
  </si>
  <si>
    <t>PAPV820711</t>
  </si>
  <si>
    <t>RESB830430MGTYLT07</t>
  </si>
  <si>
    <t>RESB830430</t>
  </si>
  <si>
    <t>GAMY910617MGTRRS00</t>
  </si>
  <si>
    <t>GAMY910617</t>
  </si>
  <si>
    <t>VEMY890922MGTGLL08</t>
  </si>
  <si>
    <t>VEMY890922</t>
  </si>
  <si>
    <t>RORD890219MGTDJL04</t>
  </si>
  <si>
    <t>SOSJ920711MSPLRN05</t>
  </si>
  <si>
    <t>SOSJ920711</t>
  </si>
  <si>
    <t>ROCR850607MGTDRQ07</t>
  </si>
  <si>
    <t>ROCR850607</t>
  </si>
  <si>
    <t>OORE910630MGTLVR07</t>
  </si>
  <si>
    <t>OORE910630</t>
  </si>
  <si>
    <t>CABE851029MGTBRL00</t>
  </si>
  <si>
    <t>CABE851029</t>
  </si>
  <si>
    <t>AUCV930126MGTGNR07</t>
  </si>
  <si>
    <t>AUCV930126</t>
  </si>
  <si>
    <t>MAGI810218MGTRVR09</t>
  </si>
  <si>
    <t>MAGI810218</t>
  </si>
  <si>
    <t>BACE920409MGTRLD10</t>
  </si>
  <si>
    <t>BACE920409</t>
  </si>
  <si>
    <t>RORR871110MSPJDS08</t>
  </si>
  <si>
    <t>RORR871110</t>
  </si>
  <si>
    <t>GOMN980727MGTNCN00</t>
  </si>
  <si>
    <t>GOMN980727</t>
  </si>
  <si>
    <t>HELI890423MGTRPS01</t>
  </si>
  <si>
    <t>HELI890423</t>
  </si>
  <si>
    <t>HEZA870514MGTRXR08</t>
  </si>
  <si>
    <t>HEZA870514</t>
  </si>
  <si>
    <t>LAEE850123MGTRSS02</t>
  </si>
  <si>
    <t>LAEE850123</t>
  </si>
  <si>
    <t>COMS941011MGTNDC02</t>
  </si>
  <si>
    <t>COMS941011</t>
  </si>
  <si>
    <t>RIGD940103MSPVVN01</t>
  </si>
  <si>
    <t>RIGD940103</t>
  </si>
  <si>
    <t>EACM901021MGTSRY09</t>
  </si>
  <si>
    <t>EACM901021</t>
  </si>
  <si>
    <t>VAMA990513MGTLRN03</t>
  </si>
  <si>
    <t>VAMA990513</t>
  </si>
  <si>
    <t>MAGL890721MGTRMZ04</t>
  </si>
  <si>
    <t>MAGL890721</t>
  </si>
  <si>
    <t>MEMN851201MGTNNT04</t>
  </si>
  <si>
    <t>MEMN851201</t>
  </si>
  <si>
    <t>CALA870607MGTMCN01</t>
  </si>
  <si>
    <t>CALA870607</t>
  </si>
  <si>
    <t>MAOT960827MGTTRR05</t>
  </si>
  <si>
    <t>MAOT960827</t>
  </si>
  <si>
    <t>TOMS970828MGTRJN08</t>
  </si>
  <si>
    <t>TOMS970828</t>
  </si>
  <si>
    <t>AIMD821014MGTVCN06</t>
  </si>
  <si>
    <t>AIMD821014</t>
  </si>
  <si>
    <t>RUAM880415MGTBRR05</t>
  </si>
  <si>
    <t>RUAM880415</t>
  </si>
  <si>
    <t>OIML870527MGTRRL03</t>
  </si>
  <si>
    <t>OIML870527</t>
  </si>
  <si>
    <t>MARS821030MNLRYN09</t>
  </si>
  <si>
    <t>MARS821030</t>
  </si>
  <si>
    <t>SEMJ840908MGTRRS01</t>
  </si>
  <si>
    <t>SEMJ840908</t>
  </si>
  <si>
    <t>OIPJ950310MSPRXH07</t>
  </si>
  <si>
    <t>OIPJ950310</t>
  </si>
  <si>
    <t>RURL970708MGTZSD07</t>
  </si>
  <si>
    <t>RURL970708</t>
  </si>
  <si>
    <t>GOCR970331MGTNLS02</t>
  </si>
  <si>
    <t>GOCR970331</t>
  </si>
  <si>
    <t>PARR870728MGTLMF06</t>
  </si>
  <si>
    <t>PARR870728</t>
  </si>
  <si>
    <t>AAVJ900520MMCLDM07</t>
  </si>
  <si>
    <t>AAVJ900520</t>
  </si>
  <si>
    <t>CAPM901001MGTBRY01</t>
  </si>
  <si>
    <t>CAPM901001</t>
  </si>
  <si>
    <t>VAVA841206MGTZLL05</t>
  </si>
  <si>
    <t>VAVA841206</t>
  </si>
  <si>
    <t>RORL791116MGTJNR07</t>
  </si>
  <si>
    <t>RORL791116</t>
  </si>
  <si>
    <t>MECJ980323MGTLRS07</t>
  </si>
  <si>
    <t>MECJ980323</t>
  </si>
  <si>
    <t>MEBE940610MGTJNR07</t>
  </si>
  <si>
    <t>MEBE940610</t>
  </si>
  <si>
    <t>GACL991102MGTRHR01</t>
  </si>
  <si>
    <t>GACL991102</t>
  </si>
  <si>
    <t>PAPM960322MGTRRY06</t>
  </si>
  <si>
    <t>PAPM960322</t>
  </si>
  <si>
    <t>COHM961114MGTRRR00</t>
  </si>
  <si>
    <t>COHM961114</t>
  </si>
  <si>
    <t>METG840324MGTNRB05</t>
  </si>
  <si>
    <t>METG840324</t>
  </si>
  <si>
    <t>AECL850130MGTRHR07</t>
  </si>
  <si>
    <t>AECL850130</t>
  </si>
  <si>
    <t>CARI861003MGTRVL08</t>
  </si>
  <si>
    <t>CARI861003</t>
  </si>
  <si>
    <t>MEJB921224MGTNRR06</t>
  </si>
  <si>
    <t>MEJB921224</t>
  </si>
  <si>
    <t>HEMA820923MGTRNM04</t>
  </si>
  <si>
    <t>HEMA820923</t>
  </si>
  <si>
    <t>OALC970810MGTRRN00</t>
  </si>
  <si>
    <t>OALC970810</t>
  </si>
  <si>
    <t>BACM980416MGTLHR07</t>
  </si>
  <si>
    <t>BACM980416</t>
  </si>
  <si>
    <t>GOMP950918MGTDRL05</t>
  </si>
  <si>
    <t>GOMP950918</t>
  </si>
  <si>
    <t>GORA970409MGTNJL05</t>
  </si>
  <si>
    <t>GORA970409</t>
  </si>
  <si>
    <t>MEPR950630MGTDXS07</t>
  </si>
  <si>
    <t>MEPR950630</t>
  </si>
  <si>
    <t>PIMG900314MGTXND00</t>
  </si>
  <si>
    <t>PIMG900314</t>
  </si>
  <si>
    <t>GOVE840306MGTNRL06</t>
  </si>
  <si>
    <t>GOVE840306</t>
  </si>
  <si>
    <t>ROPB930115MGTMLT07</t>
  </si>
  <si>
    <t>ROPB930115</t>
  </si>
  <si>
    <t>ROML981004MGTDNR07</t>
  </si>
  <si>
    <t>ROML981004</t>
  </si>
  <si>
    <t>AUGY961023MGTGRB06</t>
  </si>
  <si>
    <t>AUGY961023</t>
  </si>
  <si>
    <t>CAMF940306MGTMDT02</t>
  </si>
  <si>
    <t>CAMF940306</t>
  </si>
  <si>
    <t>SAAR930217MGTNGS04</t>
  </si>
  <si>
    <t>SAAR930217</t>
  </si>
  <si>
    <t>LUCG991021MGTCMB00</t>
  </si>
  <si>
    <t>LUCG991021</t>
  </si>
  <si>
    <t>MELG950501MGTDMB01</t>
  </si>
  <si>
    <t>MELG950501</t>
  </si>
  <si>
    <t>GONA870725MGTVXL07</t>
  </si>
  <si>
    <t>GONA870725</t>
  </si>
  <si>
    <t>ROPB981101MGTMLR02</t>
  </si>
  <si>
    <t>ROPB981101</t>
  </si>
  <si>
    <t>IARD941002MGTBZN09</t>
  </si>
  <si>
    <t>IARD941002</t>
  </si>
  <si>
    <t>MEHJ900702MGTNRN04</t>
  </si>
  <si>
    <t>MEHJ900702</t>
  </si>
  <si>
    <t>LUHD850822MGTCRN06</t>
  </si>
  <si>
    <t>LUHD850822</t>
  </si>
  <si>
    <t>SATL960228MGTNVZ06</t>
  </si>
  <si>
    <t>SATL960228</t>
  </si>
  <si>
    <t>RUCN971027MGTZSR02</t>
  </si>
  <si>
    <t>RUCN971027</t>
  </si>
  <si>
    <t>PERS940107MGTRMN04</t>
  </si>
  <si>
    <t>PERS940107</t>
  </si>
  <si>
    <t>RORA870511MGTDMN06</t>
  </si>
  <si>
    <t>RORA870511</t>
  </si>
  <si>
    <t>CEVC980616MGTRNR00</t>
  </si>
  <si>
    <t>CEVC980616</t>
  </si>
  <si>
    <t>MEPF820111MGTDRV06</t>
  </si>
  <si>
    <t>MEPF820111</t>
  </si>
  <si>
    <t>HEMS980624MGTRJC07</t>
  </si>
  <si>
    <t>HEMS980624</t>
  </si>
  <si>
    <t>AOIA880811MGTLBR03</t>
  </si>
  <si>
    <t>AOIA880811</t>
  </si>
  <si>
    <t>RERD850911MASYDL00</t>
  </si>
  <si>
    <t>RERD850911</t>
  </si>
  <si>
    <t>HEGS890126MGTRNR07</t>
  </si>
  <si>
    <t>HEGS890126</t>
  </si>
  <si>
    <t>CAOJ870708MGTMCN02</t>
  </si>
  <si>
    <t>CAOJ870708</t>
  </si>
  <si>
    <t>BAAC910227MGTRRC02</t>
  </si>
  <si>
    <t>BAAC910227</t>
  </si>
  <si>
    <t>SAID990605MGTNBN13</t>
  </si>
  <si>
    <t>SAID990605</t>
  </si>
  <si>
    <t>MUSD991201MGTXNN03</t>
  </si>
  <si>
    <t>MUSD991201</t>
  </si>
  <si>
    <t>MEMM891202MGTJNY03</t>
  </si>
  <si>
    <t>MEMM891202</t>
  </si>
  <si>
    <t>SAJG951202MGTLSR08</t>
  </si>
  <si>
    <t>SAJG951202</t>
  </si>
  <si>
    <t>RORS970224MGTDSL01</t>
  </si>
  <si>
    <t>RORS970224</t>
  </si>
  <si>
    <t>CIHK811016MSRSRR07</t>
  </si>
  <si>
    <t>CIHK811016</t>
  </si>
  <si>
    <t>AOOL950506MGTLRR01</t>
  </si>
  <si>
    <t>AOOL950506</t>
  </si>
  <si>
    <t>VAGN910711MGTQTT05</t>
  </si>
  <si>
    <t>VAGN910711</t>
  </si>
  <si>
    <t>AUBG850406MGTGLL07</t>
  </si>
  <si>
    <t>AUBG850406</t>
  </si>
  <si>
    <t>ROCR860905MGTDLS01</t>
  </si>
  <si>
    <t>ROCR860905</t>
  </si>
  <si>
    <t>VIRS931127MGTLSL10</t>
  </si>
  <si>
    <t>VIRS931127</t>
  </si>
  <si>
    <t>LUCE970825MGTNSR00</t>
  </si>
  <si>
    <t>LUCE970825</t>
  </si>
  <si>
    <t>MXME861202MGTRRV06</t>
  </si>
  <si>
    <t>MXME861202</t>
  </si>
  <si>
    <t>HEEJ870523MGTRSS01</t>
  </si>
  <si>
    <t>HEEJ870523</t>
  </si>
  <si>
    <t>RATJ900729MSPMRN01</t>
  </si>
  <si>
    <t>RATJ900729</t>
  </si>
  <si>
    <t>SAIM931018MGTNBR00</t>
  </si>
  <si>
    <t>SAIM931018</t>
  </si>
  <si>
    <t>ROSS910613MSPCGC05</t>
  </si>
  <si>
    <t>ROSS910613</t>
  </si>
  <si>
    <t>AACO811111MSPLNL01</t>
  </si>
  <si>
    <t>AACO811111</t>
  </si>
  <si>
    <t>VEBG940108MSPRTR00</t>
  </si>
  <si>
    <t>VEBG940108</t>
  </si>
  <si>
    <t>ROCA860602MGTCRN06</t>
  </si>
  <si>
    <t>ROCA860602</t>
  </si>
  <si>
    <t>SAOA891127MGTLRR04</t>
  </si>
  <si>
    <t>SAOA891127</t>
  </si>
  <si>
    <t>MEIG971225MGTJBD14</t>
  </si>
  <si>
    <t>MEIG971225</t>
  </si>
  <si>
    <t>RARM880223MGTMMR03</t>
  </si>
  <si>
    <t>RARM880223</t>
  </si>
  <si>
    <t>OIGE900629MGTRND06</t>
  </si>
  <si>
    <t>OIGE900629</t>
  </si>
  <si>
    <t>AUSC860530MGTGNR00</t>
  </si>
  <si>
    <t>AUSC860530</t>
  </si>
  <si>
    <t>PEID900212MSPRBL03</t>
  </si>
  <si>
    <t>PEID900212</t>
  </si>
  <si>
    <t>JAEA950812MSPSSL08</t>
  </si>
  <si>
    <t>JAEA950812</t>
  </si>
  <si>
    <t>OIRC820520MGTRMN08</t>
  </si>
  <si>
    <t>OIRC820520</t>
  </si>
  <si>
    <t>MACK960714MGTRRR01</t>
  </si>
  <si>
    <t>MACK960714</t>
  </si>
  <si>
    <t>MAMJ930429MGTRLN06</t>
  </si>
  <si>
    <t>MAMJ930429</t>
  </si>
  <si>
    <t>LUNB890802MGTNGL15</t>
  </si>
  <si>
    <t>LUNB890802</t>
  </si>
  <si>
    <t>MACM840817MGTRSR09</t>
  </si>
  <si>
    <t>MACM840817</t>
  </si>
  <si>
    <t>AAIC900623MGTRBL08</t>
  </si>
  <si>
    <t>AAIC900623</t>
  </si>
  <si>
    <t>HETG801216MGTRRD07</t>
  </si>
  <si>
    <t>HETG801216</t>
  </si>
  <si>
    <t>ROPY820718MGTDXL01</t>
  </si>
  <si>
    <t>ROPY820718</t>
  </si>
  <si>
    <t>CATR850808MGTLRS05</t>
  </si>
  <si>
    <t>CATR850808</t>
  </si>
  <si>
    <t>BAGA940423MGTRMR07</t>
  </si>
  <si>
    <t>BAGA940423</t>
  </si>
  <si>
    <t>TUAR881009MGTRYS09</t>
  </si>
  <si>
    <t>TUAR881009</t>
  </si>
  <si>
    <t>OITA941126MGTNPN03</t>
  </si>
  <si>
    <t>OITA941126</t>
  </si>
  <si>
    <t>RIRL960508MGTNNR07</t>
  </si>
  <si>
    <t>RIRL960508</t>
  </si>
  <si>
    <t>GARE860713MSPRDR09</t>
  </si>
  <si>
    <t>GARE860713</t>
  </si>
  <si>
    <t>OIML860628MGTRRZ01</t>
  </si>
  <si>
    <t>OIML860628</t>
  </si>
  <si>
    <t>GARS890213MSPRDL01</t>
  </si>
  <si>
    <t>GARS890213</t>
  </si>
  <si>
    <t>MEMA940423MSPNDN04</t>
  </si>
  <si>
    <t>MEMA940423</t>
  </si>
  <si>
    <t>MOEA850807MGTRSN04</t>
  </si>
  <si>
    <t>MOEA850807</t>
  </si>
  <si>
    <t>AARH920224MGTVDR03</t>
  </si>
  <si>
    <t>AARH920224</t>
  </si>
  <si>
    <t>GUMC870601MGTRRN06</t>
  </si>
  <si>
    <t>GUMC870601</t>
  </si>
  <si>
    <t>JATE820921MGTSRV01</t>
  </si>
  <si>
    <t>JATE820921</t>
  </si>
  <si>
    <t>GAGE870415MGTRZR08</t>
  </si>
  <si>
    <t>GAGE870415</t>
  </si>
  <si>
    <t>PECS990704MSPRML05</t>
  </si>
  <si>
    <t>PECS990704</t>
  </si>
  <si>
    <t>VIAN980917MGTLCN01</t>
  </si>
  <si>
    <t>VIAN980917</t>
  </si>
  <si>
    <t>COGP940629MGTRZL03</t>
  </si>
  <si>
    <t>COGP940629</t>
  </si>
  <si>
    <t>CAMY931213MGTRLS02</t>
  </si>
  <si>
    <t>CAMY931213</t>
  </si>
  <si>
    <t>CORL900729MGTRYR00</t>
  </si>
  <si>
    <t>CORL900729</t>
  </si>
  <si>
    <t>LUCL951019MGTCMR04</t>
  </si>
  <si>
    <t>LUCL951019</t>
  </si>
  <si>
    <t>GUPC820927MGTZRN00</t>
  </si>
  <si>
    <t>GUPC820927</t>
  </si>
  <si>
    <t>GORT851015MGTNCR00</t>
  </si>
  <si>
    <t>GORT851015</t>
  </si>
  <si>
    <t>SEPL881021MGTRRR08</t>
  </si>
  <si>
    <t>SEPL881021</t>
  </si>
  <si>
    <t>ROBM931210MGTDLR05</t>
  </si>
  <si>
    <t>ROBM931210</t>
  </si>
  <si>
    <t>MOBA850704MDFRRN05</t>
  </si>
  <si>
    <t>MOBA850704</t>
  </si>
  <si>
    <t>GOPE970628MSPNRS07</t>
  </si>
  <si>
    <t>GOPE970628</t>
  </si>
  <si>
    <t>AILM881104MGTVPL08</t>
  </si>
  <si>
    <t>AILM881104</t>
  </si>
  <si>
    <t>ROME940904MGTDRL08</t>
  </si>
  <si>
    <t>ROME940904</t>
  </si>
  <si>
    <t>TOMB810721MGTRRL04</t>
  </si>
  <si>
    <t>TOMB810721</t>
  </si>
  <si>
    <t>SIMM990312MGTLTY08</t>
  </si>
  <si>
    <t>SIMM990312</t>
  </si>
  <si>
    <t>LUCF850511MGTCRT07</t>
  </si>
  <si>
    <t>LUCF850511</t>
  </si>
  <si>
    <t>LORG961216MSPPMR00</t>
  </si>
  <si>
    <t>LORG961216</t>
  </si>
  <si>
    <t>VEMA871014MGTGNL00</t>
  </si>
  <si>
    <t>VEMA871014</t>
  </si>
  <si>
    <t>POCH800111MGTRRR04</t>
  </si>
  <si>
    <t>POCH800111</t>
  </si>
  <si>
    <t>HEBB960517MGTRRR09</t>
  </si>
  <si>
    <t>HEBB960517</t>
  </si>
  <si>
    <t>ROHC921214MGTJRL09</t>
  </si>
  <si>
    <t>ROHC921214</t>
  </si>
  <si>
    <t>MANM930501MGTRXR09</t>
  </si>
  <si>
    <t>MANM930501</t>
  </si>
  <si>
    <t>TUAI900521MGTRRV07</t>
  </si>
  <si>
    <t>TUAI900521</t>
  </si>
  <si>
    <t>OIBA900223MGTRRL00</t>
  </si>
  <si>
    <t>OIBA900223</t>
  </si>
  <si>
    <t>CIPB940228MGTHRL07</t>
  </si>
  <si>
    <t>CIPB940228</t>
  </si>
  <si>
    <t>MAEG821123MJCCSL02</t>
  </si>
  <si>
    <t>MAEG821123</t>
  </si>
  <si>
    <t>HUIA860728MGTRBN09</t>
  </si>
  <si>
    <t>HUIA860728</t>
  </si>
  <si>
    <t>GOJY870101MGTMRD06</t>
  </si>
  <si>
    <t>GOJY870101</t>
  </si>
  <si>
    <t>MEIA830306MGTZBM02</t>
  </si>
  <si>
    <t>MEIA830306</t>
  </si>
  <si>
    <t>HELE901026MGTRNV02</t>
  </si>
  <si>
    <t>HELE901026</t>
  </si>
  <si>
    <t>MOGM961113MGTRLY02</t>
  </si>
  <si>
    <t>MOGM961113</t>
  </si>
  <si>
    <t>RILJ830723MGTVZS05</t>
  </si>
  <si>
    <t>RILJ830723</t>
  </si>
  <si>
    <t>HURV961223MGTRCC02</t>
  </si>
  <si>
    <t>HURV961223</t>
  </si>
  <si>
    <t>ROPG791227MGTDLD07</t>
  </si>
  <si>
    <t>ROPG791227</t>
  </si>
  <si>
    <t>MACB980215MGTRMR00</t>
  </si>
  <si>
    <t>MACB980215</t>
  </si>
  <si>
    <t>BEGP870410MGTCRL08</t>
  </si>
  <si>
    <t>BEGP870410</t>
  </si>
  <si>
    <t>ZESL840324MGTRLC04</t>
  </si>
  <si>
    <t>ZESL840324</t>
  </si>
  <si>
    <t>CAMP980602MGTZNR04</t>
  </si>
  <si>
    <t>CAMP980602</t>
  </si>
  <si>
    <t>CABA800409MGTMRL08</t>
  </si>
  <si>
    <t>CABA800409</t>
  </si>
  <si>
    <t>ROOM930122MGTDRR08</t>
  </si>
  <si>
    <t>ROOM930122</t>
  </si>
  <si>
    <t>CAPA901123MGTLRL04</t>
  </si>
  <si>
    <t>CAPA901123</t>
  </si>
  <si>
    <t>MEPC811030MGTJXL01</t>
  </si>
  <si>
    <t>MEPC811030</t>
  </si>
  <si>
    <t>JUMJ830328MGTRTN01</t>
  </si>
  <si>
    <t>JUMJ830328</t>
  </si>
  <si>
    <t>MOPF961101MGTNXT03</t>
  </si>
  <si>
    <t>MOPF961101</t>
  </si>
  <si>
    <t>MUMR810206MGTXRM08</t>
  </si>
  <si>
    <t>MUMR810206</t>
  </si>
  <si>
    <t>PAMM980825MGTLNR08</t>
  </si>
  <si>
    <t>PAMM980825</t>
  </si>
  <si>
    <t>MOSR860830MGTNSS01</t>
  </si>
  <si>
    <t>MOSR860830</t>
  </si>
  <si>
    <t>JUMM900323MSPRRY19</t>
  </si>
  <si>
    <t>JUMM900323</t>
  </si>
  <si>
    <t>BACM820425MGTNRN09</t>
  </si>
  <si>
    <t>BACM820425</t>
  </si>
  <si>
    <t>AUEP860316MGTGST08</t>
  </si>
  <si>
    <t>AUEP860316</t>
  </si>
  <si>
    <t>VEMC860716MGTGCR03</t>
  </si>
  <si>
    <t>VEMC860716</t>
  </si>
  <si>
    <t>MACS950725MPLRRN09</t>
  </si>
  <si>
    <t>MACS950725</t>
  </si>
  <si>
    <t>GOMC880613MGTNNC05</t>
  </si>
  <si>
    <t>GOMC880613</t>
  </si>
  <si>
    <t>HEGM850601MGTRVR08</t>
  </si>
  <si>
    <t>HEGM850601</t>
  </si>
  <si>
    <t>PIRP970328MSPXSR01</t>
  </si>
  <si>
    <t>PIRP970328</t>
  </si>
  <si>
    <t>SEBF940512MGTGTT00</t>
  </si>
  <si>
    <t>SEBF940512</t>
  </si>
  <si>
    <t>AUPE830318MGTGDS04</t>
  </si>
  <si>
    <t>AUPE830318</t>
  </si>
  <si>
    <t>CAEM900831MGTMSR09</t>
  </si>
  <si>
    <t>CAEM900831</t>
  </si>
  <si>
    <t>MEGA800130MGTDRL09</t>
  </si>
  <si>
    <t>MEGA800130</t>
  </si>
  <si>
    <t>GAPA890524MGTVXX00</t>
  </si>
  <si>
    <t>GAPA890524</t>
  </si>
  <si>
    <t>MAMV841126MGTRNR07</t>
  </si>
  <si>
    <t>MAMV841126</t>
  </si>
  <si>
    <t>MEMA890323MJCDRN08</t>
  </si>
  <si>
    <t>MEMA890323</t>
  </si>
  <si>
    <t>MEPH860503MGTZRR09</t>
  </si>
  <si>
    <t>MEPH860503</t>
  </si>
  <si>
    <t>SAMP990819MGTNRL06</t>
  </si>
  <si>
    <t>SAMP990819</t>
  </si>
  <si>
    <t>ROPE860809MGTMLS07</t>
  </si>
  <si>
    <t>ROPE860809</t>
  </si>
  <si>
    <t>ROME880105MGTDRL09</t>
  </si>
  <si>
    <t>ROME880105</t>
  </si>
  <si>
    <t>GOSC930213MGTVGR03</t>
  </si>
  <si>
    <t>GOSC930213</t>
  </si>
  <si>
    <t>CORE960816MGTRMV03</t>
  </si>
  <si>
    <t>CORE960816</t>
  </si>
  <si>
    <t>MEHY920213MGTZRS01</t>
  </si>
  <si>
    <t>MEHY920213</t>
  </si>
  <si>
    <t>OIOI880108MGTRRS08</t>
  </si>
  <si>
    <t>OIOI880108</t>
  </si>
  <si>
    <t>PETB860904MGTRRT04</t>
  </si>
  <si>
    <t>PETB860904</t>
  </si>
  <si>
    <t>RORL951207MGTDDZ07</t>
  </si>
  <si>
    <t>RORL951207</t>
  </si>
  <si>
    <t>AOMJ990131MGTCNN06</t>
  </si>
  <si>
    <t>AOMJ990131</t>
  </si>
  <si>
    <t>MAMG941207MGTRRD08</t>
  </si>
  <si>
    <t>MAMG941207</t>
  </si>
  <si>
    <t>CAAS930204MGTRGC08</t>
  </si>
  <si>
    <t>CAAS930204</t>
  </si>
  <si>
    <t>PERE990625MGTRML03</t>
  </si>
  <si>
    <t>PERE990625</t>
  </si>
  <si>
    <t>LUML840520MGTCZR03</t>
  </si>
  <si>
    <t>LUML840520</t>
  </si>
  <si>
    <t>LUCC900426MGTCRR05</t>
  </si>
  <si>
    <t>LUCC900426</t>
  </si>
  <si>
    <t>MUFL900228MGTXLR22</t>
  </si>
  <si>
    <t>MUFL900228</t>
  </si>
  <si>
    <t>MAOE950625MGTRNM06</t>
  </si>
  <si>
    <t>MAOE950625</t>
  </si>
  <si>
    <t>PEMJ820707MGTRXN06</t>
  </si>
  <si>
    <t>PEMJ820707</t>
  </si>
  <si>
    <t>CAPE980307MGTMLL07</t>
  </si>
  <si>
    <t>CAPE980307</t>
  </si>
  <si>
    <t>GORR850708MGTNVM06</t>
  </si>
  <si>
    <t>GORR850708</t>
  </si>
  <si>
    <t>YEPE950605MGTBRL06</t>
  </si>
  <si>
    <t>YEPE950605</t>
  </si>
  <si>
    <t>MEVT971007MGTLNN08</t>
  </si>
  <si>
    <t>MEVT971007</t>
  </si>
  <si>
    <t>CAPM931013MGTLLR03</t>
  </si>
  <si>
    <t>CAPM931013</t>
  </si>
  <si>
    <t>JARD920925MGTSCL05</t>
  </si>
  <si>
    <t>JARD920925</t>
  </si>
  <si>
    <t>COSL911201MGTRLC00</t>
  </si>
  <si>
    <t>COSL911201</t>
  </si>
  <si>
    <t>BECJ970410MGTCRN07</t>
  </si>
  <si>
    <t>BECJ970410</t>
  </si>
  <si>
    <t>SATA990102MGTNRN02</t>
  </si>
  <si>
    <t>SATA990102</t>
  </si>
  <si>
    <t>CAPM990910MGTHRR15</t>
  </si>
  <si>
    <t>CAPM990910</t>
  </si>
  <si>
    <t>ROOP781229MGTDRL06</t>
  </si>
  <si>
    <t>ROOP781229</t>
  </si>
  <si>
    <t>VEVA951211MGTLLL00</t>
  </si>
  <si>
    <t>VEVA951211</t>
  </si>
  <si>
    <t>MEGN851206MGTNNC09</t>
  </si>
  <si>
    <t>MEGN851206</t>
  </si>
  <si>
    <t>CURA901009MGTLYR03</t>
  </si>
  <si>
    <t>CURA901009</t>
  </si>
  <si>
    <t>MERE990412MGTNDR04</t>
  </si>
  <si>
    <t>MERE990412</t>
  </si>
  <si>
    <t>CEAL910927MGTRCR00</t>
  </si>
  <si>
    <t>CEAL910927</t>
  </si>
  <si>
    <t>RACC970514MGTMRH05</t>
  </si>
  <si>
    <t>RACC970514</t>
  </si>
  <si>
    <t>HEHC990215MSPRRR03</t>
  </si>
  <si>
    <t>HEHC990215</t>
  </si>
  <si>
    <t>PAOG940215MGTRRD08</t>
  </si>
  <si>
    <t>PAOG940215</t>
  </si>
  <si>
    <t>HEGP930213MGTRRT06</t>
  </si>
  <si>
    <t>HEGP930213</t>
  </si>
  <si>
    <t>AERC840716MGTLDR00</t>
  </si>
  <si>
    <t>AERC840716</t>
  </si>
  <si>
    <t>RAGS890619MGTNNL01</t>
  </si>
  <si>
    <t>RAGS890619</t>
  </si>
  <si>
    <t>MERC970208MGTDML03</t>
  </si>
  <si>
    <t>MERC970208</t>
  </si>
  <si>
    <t>MAML970301MGTRJR00</t>
  </si>
  <si>
    <t>MAML970301</t>
  </si>
  <si>
    <t>RAHA841223MGTNRN05</t>
  </si>
  <si>
    <t>RAHA841223</t>
  </si>
  <si>
    <t>JURI910619MGTRNR03</t>
  </si>
  <si>
    <t>JURI910619</t>
  </si>
  <si>
    <t>MEHD931213MGTJRN09</t>
  </si>
  <si>
    <t>MEHD931213</t>
  </si>
  <si>
    <t>AOSD961109MGTCGN07</t>
  </si>
  <si>
    <t>AOSD961109</t>
  </si>
  <si>
    <t>CABR950730MGTSSN02</t>
  </si>
  <si>
    <t>CABR950730</t>
  </si>
  <si>
    <t>LUAC800815MGTNGR09</t>
  </si>
  <si>
    <t>LUAC800815</t>
  </si>
  <si>
    <t>GOGA890315MSPNRN03</t>
  </si>
  <si>
    <t>GOGA890315</t>
  </si>
  <si>
    <t>MIML961127MGTLRL03</t>
  </si>
  <si>
    <t>MIML961127</t>
  </si>
  <si>
    <t>SOHA940429MGTLRN04</t>
  </si>
  <si>
    <t>SOHA940429</t>
  </si>
  <si>
    <t>RARB860818MGTNMT02</t>
  </si>
  <si>
    <t>RARB860818</t>
  </si>
  <si>
    <t>MERR940115MGTNVT03</t>
  </si>
  <si>
    <t>MERR940115</t>
  </si>
  <si>
    <t>MABG920220MGTRRB01</t>
  </si>
  <si>
    <t>MABG920220</t>
  </si>
  <si>
    <t>CARA900909MGTMZN09</t>
  </si>
  <si>
    <t>CARA900909</t>
  </si>
  <si>
    <t>AUMA830507MGTGRN03</t>
  </si>
  <si>
    <t>AUMA830507</t>
  </si>
  <si>
    <t>GUIS981005MGTRBN12</t>
  </si>
  <si>
    <t>GUIS981005</t>
  </si>
  <si>
    <t>VAVC950101MGTRRR07</t>
  </si>
  <si>
    <t>VAVC950101</t>
  </si>
  <si>
    <t>OAGO850725MGTRZL05</t>
  </si>
  <si>
    <t>OAGO850725</t>
  </si>
  <si>
    <t>AIRC930716MGTVMR00</t>
  </si>
  <si>
    <t>AIRC930716</t>
  </si>
  <si>
    <t>CAMM840530MGTRRR09</t>
  </si>
  <si>
    <t>CAMM840530</t>
  </si>
  <si>
    <t>ROCG830830MGTDRD06</t>
  </si>
  <si>
    <t>ROCG830830</t>
  </si>
  <si>
    <t>EASJ920625MGTSGN00</t>
  </si>
  <si>
    <t>EASJ920625</t>
  </si>
  <si>
    <t>MACM930406MGTRRR05</t>
  </si>
  <si>
    <t>MACM930406</t>
  </si>
  <si>
    <t>GAGR870920MGTLRX07</t>
  </si>
  <si>
    <t>GAGR870920</t>
  </si>
  <si>
    <t>GOGA930126MGTNRL03</t>
  </si>
  <si>
    <t>GOGA930126</t>
  </si>
  <si>
    <t>VIJY940319MGTLRS05</t>
  </si>
  <si>
    <t>VIJY940319</t>
  </si>
  <si>
    <t>GASL820404MGTRLD04</t>
  </si>
  <si>
    <t>GASL820404</t>
  </si>
  <si>
    <t>MEMC920201MGTZLN00</t>
  </si>
  <si>
    <t>MEMC920201</t>
  </si>
  <si>
    <t>CASM941124MGTMNY08</t>
  </si>
  <si>
    <t>CASM941124</t>
  </si>
  <si>
    <t>MOCD991214MGTRLN08</t>
  </si>
  <si>
    <t>MOCD991214</t>
  </si>
  <si>
    <t>COMA870128MGTRTN04</t>
  </si>
  <si>
    <t>COMA870128</t>
  </si>
  <si>
    <t>AAGM920309MJCMRN06</t>
  </si>
  <si>
    <t>AAGM920309</t>
  </si>
  <si>
    <t>SEMM921115MGTGRR04</t>
  </si>
  <si>
    <t>SEMM921115</t>
  </si>
  <si>
    <t>SACJ900419MGTNMS02</t>
  </si>
  <si>
    <t>SACJ900419</t>
  </si>
  <si>
    <t>SERL791121MGTGJR02</t>
  </si>
  <si>
    <t>SERL791121</t>
  </si>
  <si>
    <t>RORE880318MSPSVL01</t>
  </si>
  <si>
    <t>RORE880318</t>
  </si>
  <si>
    <t>MASK981104MGTRNR07</t>
  </si>
  <si>
    <t>MASK981104</t>
  </si>
  <si>
    <t>COCS870331MGTNMN07</t>
  </si>
  <si>
    <t>COCS870331</t>
  </si>
  <si>
    <t>SARS850417MGTNNR02</t>
  </si>
  <si>
    <t>SARS850417</t>
  </si>
  <si>
    <t>AOAB981130MGTCGN06</t>
  </si>
  <si>
    <t>AOAB981130</t>
  </si>
  <si>
    <t>MEPR870831MGTDLS06</t>
  </si>
  <si>
    <t>MEPR870831</t>
  </si>
  <si>
    <t>CUMM800605MGTRRN03</t>
  </si>
  <si>
    <t>CUMM800605</t>
  </si>
  <si>
    <t>LOBJ790325MGTPRS06</t>
  </si>
  <si>
    <t>LOBJ790325</t>
  </si>
  <si>
    <t>OIMJ790609MGTRRN06</t>
  </si>
  <si>
    <t>OIMJ790609</t>
  </si>
  <si>
    <t>CAMY920823MGTLRL02</t>
  </si>
  <si>
    <t>CAMY920823</t>
  </si>
  <si>
    <t>ROCA870821MGTDRN05</t>
  </si>
  <si>
    <t>ROCA870821</t>
  </si>
  <si>
    <t>GORE910929MGTMNL07</t>
  </si>
  <si>
    <t>GORE910929</t>
  </si>
  <si>
    <t>GOME830529MGTNNL00</t>
  </si>
  <si>
    <t>GOME830529</t>
  </si>
  <si>
    <t>AOFF980421MGTCRR03</t>
  </si>
  <si>
    <t>AOFF980421</t>
  </si>
  <si>
    <t>RUGG820821MGTZVD03</t>
  </si>
  <si>
    <t>RUGG820821</t>
  </si>
  <si>
    <t>EAMV890228MGTSNR04</t>
  </si>
  <si>
    <t>EAMV890228</t>
  </si>
  <si>
    <t>HACN860208MGTRSN00</t>
  </si>
  <si>
    <t>HACN860208</t>
  </si>
  <si>
    <t>VERS990109MGTLBL08</t>
  </si>
  <si>
    <t>VERS990109</t>
  </si>
  <si>
    <t>OECC920219MSPRML09</t>
  </si>
  <si>
    <t>OECC920219</t>
  </si>
  <si>
    <t>MOHD931213MGTRRR02</t>
  </si>
  <si>
    <t>MOHD931213</t>
  </si>
  <si>
    <t>PALA991202MGTCCN06</t>
  </si>
  <si>
    <t>PALA991202</t>
  </si>
  <si>
    <t>REEE971003MGTYSR05</t>
  </si>
  <si>
    <t>REEE971003</t>
  </si>
  <si>
    <t>CAGY930919MGTRNL05</t>
  </si>
  <si>
    <t>CAGY930919</t>
  </si>
  <si>
    <t>AOMJ920725MGTRRN13</t>
  </si>
  <si>
    <t>AOMJ920725</t>
  </si>
  <si>
    <t>JUMC870908MGTRNR01</t>
  </si>
  <si>
    <t>JUMC870908</t>
  </si>
  <si>
    <t>VIHP800527MGTLRR07</t>
  </si>
  <si>
    <t>VIHP800527</t>
  </si>
  <si>
    <t>HECY920127MGTRRL00</t>
  </si>
  <si>
    <t>HECY920127</t>
  </si>
  <si>
    <t>PERR841117MGTRCS03</t>
  </si>
  <si>
    <t>PERR841117</t>
  </si>
  <si>
    <t>CAML810827MGTMNR07</t>
  </si>
  <si>
    <t>CAML810827</t>
  </si>
  <si>
    <t>HESM850504MGTRRN05</t>
  </si>
  <si>
    <t>HESM850504</t>
  </si>
  <si>
    <t>TUHA870803MGTRRL00</t>
  </si>
  <si>
    <t>TUHA870803</t>
  </si>
  <si>
    <t>COSF860120MGTRLL04</t>
  </si>
  <si>
    <t>COSF860120</t>
  </si>
  <si>
    <t>GOGC860610MGTMZR09</t>
  </si>
  <si>
    <t>GOGC860610</t>
  </si>
  <si>
    <t>PAAN850302MGTRMT03</t>
  </si>
  <si>
    <t>PAAN850302</t>
  </si>
  <si>
    <t>MECR900617MGTNNS07</t>
  </si>
  <si>
    <t>MECR900617</t>
  </si>
  <si>
    <t>GORA980908MGTNCN08</t>
  </si>
  <si>
    <t>GORA980908</t>
  </si>
  <si>
    <t>CAMA870703MGTMNL02</t>
  </si>
  <si>
    <t>CAMA870703</t>
  </si>
  <si>
    <t>VALJ880302MGTRPN05</t>
  </si>
  <si>
    <t>VALJ880302</t>
  </si>
  <si>
    <t>GOOI890402MSPNRL01</t>
  </si>
  <si>
    <t>GOOI890402</t>
  </si>
  <si>
    <t>EIHC850109MGTSRR02</t>
  </si>
  <si>
    <t>EIHC850109</t>
  </si>
  <si>
    <t>HEHC841030MGTRRL05</t>
  </si>
  <si>
    <t>HEHC841030</t>
  </si>
  <si>
    <t>HERC900716MSPRDR00</t>
  </si>
  <si>
    <t>HERC900716</t>
  </si>
  <si>
    <t>CASM900413MGTLGR02</t>
  </si>
  <si>
    <t>CASM900413</t>
  </si>
  <si>
    <t>HUCM810510MGTRRR01</t>
  </si>
  <si>
    <t>HUCM810510</t>
  </si>
  <si>
    <t>LAGA820205MGTZNL08</t>
  </si>
  <si>
    <t>LAGA820205</t>
  </si>
  <si>
    <t>RAMC920903MSPMRT09</t>
  </si>
  <si>
    <t>RAMC920903</t>
  </si>
  <si>
    <t>SAVG940821MGTLQR06</t>
  </si>
  <si>
    <t>SAVG940821</t>
  </si>
  <si>
    <t>BADB920908MGTLLT09</t>
  </si>
  <si>
    <t>BADB920908</t>
  </si>
  <si>
    <t>CECL931110MGTRRC05</t>
  </si>
  <si>
    <t>CECL931110</t>
  </si>
  <si>
    <t>REHA900222MSPTRN04</t>
  </si>
  <si>
    <t>REHA900222</t>
  </si>
  <si>
    <t>LURJ880815MGTCDS06</t>
  </si>
  <si>
    <t>LURJ880815</t>
  </si>
  <si>
    <t>GOMC960202MGTNDR02</t>
  </si>
  <si>
    <t>RORG950406MGTDDL14</t>
  </si>
  <si>
    <t>RORG950406</t>
  </si>
  <si>
    <t>RACM931102MGTMLR02</t>
  </si>
  <si>
    <t>RACM931102</t>
  </si>
  <si>
    <t>RORA860425MGTDDD00</t>
  </si>
  <si>
    <t>RORA860425</t>
  </si>
  <si>
    <t>MAOM831122MGTRRR08</t>
  </si>
  <si>
    <t>MAOM831122</t>
  </si>
  <si>
    <t>PETA921102MGTRVN06</t>
  </si>
  <si>
    <t>PETA921102</t>
  </si>
  <si>
    <t>HEFZ971123MGTRSY00</t>
  </si>
  <si>
    <t>HEFZ971123</t>
  </si>
  <si>
    <t>CAAM791102MGTSNC07</t>
  </si>
  <si>
    <t>CAAM791102</t>
  </si>
  <si>
    <t>RORJ980612MGTDDL06</t>
  </si>
  <si>
    <t>RORJ980612</t>
  </si>
  <si>
    <t>ROML960228MGTSRD02</t>
  </si>
  <si>
    <t>ROML960228</t>
  </si>
  <si>
    <t>OICG910302MGTNRD08</t>
  </si>
  <si>
    <t>OICG910302</t>
  </si>
  <si>
    <t>GAGA981130MGTRZN02</t>
  </si>
  <si>
    <t>PECR881031MGTRRS08</t>
  </si>
  <si>
    <t>PECR881031</t>
  </si>
  <si>
    <t>GAML840724MGTRRR04</t>
  </si>
  <si>
    <t>GAML840724</t>
  </si>
  <si>
    <t>PEZO800711MGTRXL08</t>
  </si>
  <si>
    <t>PEZO800711</t>
  </si>
  <si>
    <t>HERJ890306MSPRNN01</t>
  </si>
  <si>
    <t>HERJ890306</t>
  </si>
  <si>
    <t>SORN931008MGTLDR02</t>
  </si>
  <si>
    <t>SORN931008</t>
  </si>
  <si>
    <t>ROSM950701MGTDNR01</t>
  </si>
  <si>
    <t>ROSM950701</t>
  </si>
  <si>
    <t>IACL870527MGTBRD04</t>
  </si>
  <si>
    <t>IACL870527</t>
  </si>
  <si>
    <t>GOYM820513MGTDPR06</t>
  </si>
  <si>
    <t>GOYM820513</t>
  </si>
  <si>
    <t>VELR950903MSPGRS09</t>
  </si>
  <si>
    <t>VELR950903</t>
  </si>
  <si>
    <t>MOCI900628MGTJLR02</t>
  </si>
  <si>
    <t>MOCI900628</t>
  </si>
  <si>
    <t>PEAE900511MGTRGR08</t>
  </si>
  <si>
    <t>PEAE900511</t>
  </si>
  <si>
    <t>CAMG870512MGTRRR02</t>
  </si>
  <si>
    <t>CAMG870512</t>
  </si>
  <si>
    <t>MOCS890924MGTNNR09</t>
  </si>
  <si>
    <t>MOCS890924</t>
  </si>
  <si>
    <t>HEMA790519MGTRRN12</t>
  </si>
  <si>
    <t>HEMA790519</t>
  </si>
  <si>
    <t>GATF890101MGTRRB05</t>
  </si>
  <si>
    <t>GATF890101</t>
  </si>
  <si>
    <t>MARR810829MGTRDM06</t>
  </si>
  <si>
    <t>MARR810829</t>
  </si>
  <si>
    <t>GACG840528MGTRRR05</t>
  </si>
  <si>
    <t>GACG840528</t>
  </si>
  <si>
    <t>LOML860303MGTZRR06</t>
  </si>
  <si>
    <t>LOML860303</t>
  </si>
  <si>
    <t>MASC851126MGTRLL01</t>
  </si>
  <si>
    <t>MASC851126</t>
  </si>
  <si>
    <t>RORA941220MGTDMN01</t>
  </si>
  <si>
    <t>RORA941220</t>
  </si>
  <si>
    <t>PAPE980325MGTLCS00</t>
  </si>
  <si>
    <t>PAPE980325</t>
  </si>
  <si>
    <t>PAGA990422MSPDRN00</t>
  </si>
  <si>
    <t>PAGA990422</t>
  </si>
  <si>
    <t>ROEB900814MGTCSL05</t>
  </si>
  <si>
    <t>ROEB900814</t>
  </si>
  <si>
    <t>MOSE810607MGTNSL09</t>
  </si>
  <si>
    <t>MOSE810607</t>
  </si>
  <si>
    <t>GAMC970625MGTLNR03</t>
  </si>
  <si>
    <t>GAMC970625</t>
  </si>
  <si>
    <t>MALM870903MGTRRG01</t>
  </si>
  <si>
    <t>MALM870903</t>
  </si>
  <si>
    <t>AERJ921004MGTLDN05</t>
  </si>
  <si>
    <t>AERJ921004</t>
  </si>
  <si>
    <t>OIHV980501MGTRRC02</t>
  </si>
  <si>
    <t>OIHV980501</t>
  </si>
  <si>
    <t>CORC861203MGTRDC04</t>
  </si>
  <si>
    <t>CORC861203</t>
  </si>
  <si>
    <t>HELY940909MGTRDL04</t>
  </si>
  <si>
    <t>HELY940909</t>
  </si>
  <si>
    <t>MEAG960411MGTJRR00</t>
  </si>
  <si>
    <t>MEAG960411</t>
  </si>
  <si>
    <t>PORA870802MJCRYN00</t>
  </si>
  <si>
    <t>PORA870802</t>
  </si>
  <si>
    <t>CARG880829MGTMBL06</t>
  </si>
  <si>
    <t>CARG880829</t>
  </si>
  <si>
    <t>HEVL920929MGTRZR01</t>
  </si>
  <si>
    <t>HEVL920929</t>
  </si>
  <si>
    <t>CAAM990625MGTHVR05</t>
  </si>
  <si>
    <t>CAAM990625</t>
  </si>
  <si>
    <t>GOEA940712MGTNSL08</t>
  </si>
  <si>
    <t>GOEA940712</t>
  </si>
  <si>
    <t>MEMA820827MGTNNN01</t>
  </si>
  <si>
    <t>MEMA820827</t>
  </si>
  <si>
    <t>RORN820503MGTDYT05</t>
  </si>
  <si>
    <t>RORN820503</t>
  </si>
  <si>
    <t>OERE810306MGTRML03</t>
  </si>
  <si>
    <t>OERE810306</t>
  </si>
  <si>
    <t>RADF910718MGTNLL05</t>
  </si>
  <si>
    <t>RADF910718</t>
  </si>
  <si>
    <t>GOMJ911017MGTNTN04</t>
  </si>
  <si>
    <t>GOMJ911017</t>
  </si>
  <si>
    <t>MOMA851013MGTNNN07</t>
  </si>
  <si>
    <t>MOMA851013</t>
  </si>
  <si>
    <t>HUCP820428MGTRRT01</t>
  </si>
  <si>
    <t>HUCP820428</t>
  </si>
  <si>
    <t>LEGG971013MGTYNB04</t>
  </si>
  <si>
    <t>LEGG971013</t>
  </si>
  <si>
    <t>HEVL840328MGTRLT08</t>
  </si>
  <si>
    <t>HEVL840328</t>
  </si>
  <si>
    <t>OIOR860325MGTRRS09</t>
  </si>
  <si>
    <t>OIOR860325</t>
  </si>
  <si>
    <t>PAMC951021MGTDDL00</t>
  </si>
  <si>
    <t>PAMC951021</t>
  </si>
  <si>
    <t>RADG890921MGTNLL01</t>
  </si>
  <si>
    <t>RADG890921</t>
  </si>
  <si>
    <t>RIGJ990428MGTVNN01</t>
  </si>
  <si>
    <t>RIGJ990428</t>
  </si>
  <si>
    <t>MACA920124MGTRRL00</t>
  </si>
  <si>
    <t>MEHM880129MGTJRR07</t>
  </si>
  <si>
    <t>MEHM880129</t>
  </si>
  <si>
    <t>ROSB980715MGTDNR01</t>
  </si>
  <si>
    <t>ROSB980715</t>
  </si>
  <si>
    <t>OICE920403MGTNRV08</t>
  </si>
  <si>
    <t>OICE920403</t>
  </si>
  <si>
    <t>GAZD930713MGTRRL09</t>
  </si>
  <si>
    <t>GAZD930713</t>
  </si>
  <si>
    <t>CAMP910317MGTLNT02</t>
  </si>
  <si>
    <t>CAMP910317</t>
  </si>
  <si>
    <t>EASA840815MGTSGN01</t>
  </si>
  <si>
    <t>EASA840815</t>
  </si>
  <si>
    <t>MOHE980119MGTCRL02</t>
  </si>
  <si>
    <t>MOHE980119</t>
  </si>
  <si>
    <t>OIGM920504MGTRRN06</t>
  </si>
  <si>
    <t>OIGM920504</t>
  </si>
  <si>
    <t>PESA910325MSPRGB01</t>
  </si>
  <si>
    <t>PESA910325</t>
  </si>
  <si>
    <t>ROAE880407MGTDLG03</t>
  </si>
  <si>
    <t>ROAE880407</t>
  </si>
  <si>
    <t>PERA950325MGTRCN02</t>
  </si>
  <si>
    <t>PERA950325</t>
  </si>
  <si>
    <t>MASA830909MGTRLN16</t>
  </si>
  <si>
    <t>MASA830909</t>
  </si>
  <si>
    <t>MOMA920606MGTJRL07</t>
  </si>
  <si>
    <t>MOMA920606</t>
  </si>
  <si>
    <t>OISJ880428MGTRLS04</t>
  </si>
  <si>
    <t>OISJ880428</t>
  </si>
  <si>
    <t>MESF851003MGTNLL01</t>
  </si>
  <si>
    <t>MESF851003</t>
  </si>
  <si>
    <t>CARD790326MGTRML00</t>
  </si>
  <si>
    <t>CARD790326</t>
  </si>
  <si>
    <t>HEGA950512MGTRRN07</t>
  </si>
  <si>
    <t>HEGA950512</t>
  </si>
  <si>
    <t>OERS940422MGTRSF00</t>
  </si>
  <si>
    <t>OERS940422</t>
  </si>
  <si>
    <t>CARL851211MGTHDT06</t>
  </si>
  <si>
    <t>CARL851211</t>
  </si>
  <si>
    <t>ROCM840314MGTDRT01</t>
  </si>
  <si>
    <t>ROCM840314</t>
  </si>
  <si>
    <t>OAER920105MSPRSC01</t>
  </si>
  <si>
    <t>OAER920105</t>
  </si>
  <si>
    <t>GOER940921MGTNSS01</t>
  </si>
  <si>
    <t>GOER940921</t>
  </si>
  <si>
    <t>ROOD960912MGTDVL01</t>
  </si>
  <si>
    <t>ROOD960912</t>
  </si>
  <si>
    <t>GAHB990926MGTRRR05</t>
  </si>
  <si>
    <t>GAHB990926</t>
  </si>
  <si>
    <t>OICR870715MGTRRF02</t>
  </si>
  <si>
    <t>OICR870715</t>
  </si>
  <si>
    <t>SAME961120MGTLRL19</t>
  </si>
  <si>
    <t>SAME961120</t>
  </si>
  <si>
    <t>IACL931207MGTBMT06</t>
  </si>
  <si>
    <t>IACL931207</t>
  </si>
  <si>
    <t>COPC830426MGTRXR06</t>
  </si>
  <si>
    <t>COPC830426</t>
  </si>
  <si>
    <t>AUVM920118MGTGLT04</t>
  </si>
  <si>
    <t>AUVM920118</t>
  </si>
  <si>
    <t>GAMC890601MGTRNR02</t>
  </si>
  <si>
    <t>GAMC890601</t>
  </si>
  <si>
    <t>PIAA890702MGTXCN07</t>
  </si>
  <si>
    <t>PIAA890702</t>
  </si>
  <si>
    <t>CAJJ921116MGTSMS08</t>
  </si>
  <si>
    <t>CAJJ921116</t>
  </si>
  <si>
    <t>EARG920214MGTSCD00</t>
  </si>
  <si>
    <t>EARG920214</t>
  </si>
  <si>
    <t>PEGJ920724MGTRRN09</t>
  </si>
  <si>
    <t>PEGJ920724</t>
  </si>
  <si>
    <t>CATN930904MGTHPD03</t>
  </si>
  <si>
    <t>CATN930904</t>
  </si>
  <si>
    <t>HERM870426MGTRJR09</t>
  </si>
  <si>
    <t>HERM870426</t>
  </si>
  <si>
    <t>SAPL981130MGTNDZ01</t>
  </si>
  <si>
    <t>SAPL981130</t>
  </si>
  <si>
    <t>BEPR910705MGTCXS06</t>
  </si>
  <si>
    <t>BEPR910705</t>
  </si>
  <si>
    <t>MAPJ990826MGTRRM02</t>
  </si>
  <si>
    <t>MAPJ990826</t>
  </si>
  <si>
    <t>LOCM971224MGTNMN08</t>
  </si>
  <si>
    <t>LOCM971224</t>
  </si>
  <si>
    <t>CAPC921229MGTSXR08</t>
  </si>
  <si>
    <t>CAPC921229</t>
  </si>
  <si>
    <t>ROTA950412MGTCRL05</t>
  </si>
  <si>
    <t>ROTA950412</t>
  </si>
  <si>
    <t>PAMS930626MGTRXC00</t>
  </si>
  <si>
    <t>PAMS930626</t>
  </si>
  <si>
    <t>MARA900725MGTRZL03</t>
  </si>
  <si>
    <t>MARA900725</t>
  </si>
  <si>
    <t>GAMT801015MGTLNR02</t>
  </si>
  <si>
    <t>DAMG921112MGTVND02</t>
  </si>
  <si>
    <t>DAMG921112</t>
  </si>
  <si>
    <t>GACB850405MGTRPT07</t>
  </si>
  <si>
    <t>GACB850405</t>
  </si>
  <si>
    <t>MOCF871210MGTRRR01</t>
  </si>
  <si>
    <t>MOCF871210</t>
  </si>
  <si>
    <t>CAMM820926MGTHXR08</t>
  </si>
  <si>
    <t>CAMM820926</t>
  </si>
  <si>
    <t>BARA811208MNLRMN03</t>
  </si>
  <si>
    <t>BARA811208</t>
  </si>
  <si>
    <t>COPA920613MGTRXN05</t>
  </si>
  <si>
    <t>COPA920613</t>
  </si>
  <si>
    <t>HURL880302MGTRCR07</t>
  </si>
  <si>
    <t>HURL880302</t>
  </si>
  <si>
    <t>BARJ990908MGTLNS03</t>
  </si>
  <si>
    <t>BARJ990908</t>
  </si>
  <si>
    <t>SARC831010MGTVSL00</t>
  </si>
  <si>
    <t>SARC831010</t>
  </si>
  <si>
    <t>ROCM980713MGTDRR06</t>
  </si>
  <si>
    <t>ROCM980713</t>
  </si>
  <si>
    <t>ROMR930412MSPCNS08</t>
  </si>
  <si>
    <t>ROMR930412</t>
  </si>
  <si>
    <t>ROCM880206MGTDSY03</t>
  </si>
  <si>
    <t>ROCM880206</t>
  </si>
  <si>
    <t>AARO960312MGTVDL09</t>
  </si>
  <si>
    <t>AARO960312</t>
  </si>
  <si>
    <t>MORE840804MGTNDL05</t>
  </si>
  <si>
    <t>MORE840804</t>
  </si>
  <si>
    <t>RACR921126MGTNRS03</t>
  </si>
  <si>
    <t>RACR921126</t>
  </si>
  <si>
    <t>CASR800819MGTLLS05</t>
  </si>
  <si>
    <t>CASR800819</t>
  </si>
  <si>
    <t>COMC900202MJCRDN09</t>
  </si>
  <si>
    <t>COMC900202</t>
  </si>
  <si>
    <t>ROAL910416MGTDMZ00</t>
  </si>
  <si>
    <t>ROAL910416</t>
  </si>
  <si>
    <t>OIOC911016MGTRRL06</t>
  </si>
  <si>
    <t>OIOC911016</t>
  </si>
  <si>
    <t>ROSL870111MGTCLT07</t>
  </si>
  <si>
    <t>ROSL870111</t>
  </si>
  <si>
    <t>LUGL800915MGTCNT08</t>
  </si>
  <si>
    <t>LUGL800915</t>
  </si>
  <si>
    <t>MAAJ860526MGTRNS03</t>
  </si>
  <si>
    <t>MAAJ860526</t>
  </si>
  <si>
    <t>AEGI830708MGTLRS04</t>
  </si>
  <si>
    <t>AEGI830708</t>
  </si>
  <si>
    <t>MEHA850809MGTLRL00</t>
  </si>
  <si>
    <t>MEHA850809</t>
  </si>
  <si>
    <t>BAGI840905MGTLNS06</t>
  </si>
  <si>
    <t>BAGI840905</t>
  </si>
  <si>
    <t>CARM890207MGTMNR08</t>
  </si>
  <si>
    <t>CARM890207</t>
  </si>
  <si>
    <t>COPD841127MGTNLL08</t>
  </si>
  <si>
    <t>COPD841127</t>
  </si>
  <si>
    <t>GUBG921025MGTRRL07</t>
  </si>
  <si>
    <t>GUBG921025</t>
  </si>
  <si>
    <t>ROPG851117MGTDRL04</t>
  </si>
  <si>
    <t>ROPG851117</t>
  </si>
  <si>
    <t>AAJE950330MGTVRR08</t>
  </si>
  <si>
    <t>AAJE950330</t>
  </si>
  <si>
    <t>MATL861219MGTRPR08</t>
  </si>
  <si>
    <t>MATL861219</t>
  </si>
  <si>
    <t>RIEG810805MGTCSD05</t>
  </si>
  <si>
    <t>RIEG810805</t>
  </si>
  <si>
    <t>OESU800516MGTRNB09</t>
  </si>
  <si>
    <t>OESU800516</t>
  </si>
  <si>
    <t>PIAG931214MGTXGD00</t>
  </si>
  <si>
    <t>PIAG931214</t>
  </si>
  <si>
    <t>OIST860421MGTRGR01</t>
  </si>
  <si>
    <t>OIST860421</t>
  </si>
  <si>
    <t>CAPA900111MGTLDN08</t>
  </si>
  <si>
    <t>CAPA900111</t>
  </si>
  <si>
    <t>ROCJ810807MGTDSN00</t>
  </si>
  <si>
    <t>ROCJ810807</t>
  </si>
  <si>
    <t>RADB950824MGTNVT07</t>
  </si>
  <si>
    <t>RADB950824</t>
  </si>
  <si>
    <t>ROCB940326MGTDRB01</t>
  </si>
  <si>
    <t>ROCB940326</t>
  </si>
  <si>
    <t>PIRC970103MGTXSR05</t>
  </si>
  <si>
    <t>PIRC970103</t>
  </si>
  <si>
    <t>MERL911110MGTNSR08</t>
  </si>
  <si>
    <t>MERL911110</t>
  </si>
  <si>
    <t>SICL850315MGTLMS02</t>
  </si>
  <si>
    <t>SICL850315</t>
  </si>
  <si>
    <t>RORL940723MGTDJZ09</t>
  </si>
  <si>
    <t>RORL940723</t>
  </si>
  <si>
    <t>SOBC890503MGTLRR07</t>
  </si>
  <si>
    <t>SOBC890503</t>
  </si>
  <si>
    <t>MOGG981008MGTRRD00</t>
  </si>
  <si>
    <t>MOGG981008</t>
  </si>
  <si>
    <t>LUCB940813MTSCRR09</t>
  </si>
  <si>
    <t>LUCB940813</t>
  </si>
  <si>
    <t>BAHF850213MGTNRL01</t>
  </si>
  <si>
    <t>BAHF850213</t>
  </si>
  <si>
    <t>NAGP920531MGTVRT04</t>
  </si>
  <si>
    <t>NAGP920531</t>
  </si>
  <si>
    <t>LORR940714MSPZMS08</t>
  </si>
  <si>
    <t>LORR940714</t>
  </si>
  <si>
    <t>LACM850818MGTRLL08</t>
  </si>
  <si>
    <t>LACM850818</t>
  </si>
  <si>
    <t>PEBB821229MGTDRR01</t>
  </si>
  <si>
    <t>PEBB821229</t>
  </si>
  <si>
    <t>ROZY990228MSPCXS05</t>
  </si>
  <si>
    <t>ROZY990228</t>
  </si>
  <si>
    <t>EITG960510MZSSRD05</t>
  </si>
  <si>
    <t>EITG960510</t>
  </si>
  <si>
    <t>RASM800625MGTNRR00</t>
  </si>
  <si>
    <t>RASM800625</t>
  </si>
  <si>
    <t>SAPR950224MGTNDS01</t>
  </si>
  <si>
    <t>SAPR950224</t>
  </si>
  <si>
    <t>BALM840113MMNLPR03</t>
  </si>
  <si>
    <t>BALM840113</t>
  </si>
  <si>
    <t>LUPC970705MGTCLR04</t>
  </si>
  <si>
    <t>LUPC970705</t>
  </si>
  <si>
    <t>CAFJ810711MSPMNN02</t>
  </si>
  <si>
    <t>CAFJ810711</t>
  </si>
  <si>
    <t>MARR990306MGTRNM00</t>
  </si>
  <si>
    <t>MARR990306</t>
  </si>
  <si>
    <t>MOBJ900722MGTRNN08</t>
  </si>
  <si>
    <t>MOBJ900722</t>
  </si>
  <si>
    <t>HETE930326MGTRRL01</t>
  </si>
  <si>
    <t>HETE930326</t>
  </si>
  <si>
    <t>HUMA830903MGRRRN01</t>
  </si>
  <si>
    <t>HUMA830903</t>
  </si>
  <si>
    <t>MUCK880517MDFXSR04</t>
  </si>
  <si>
    <t>MUCK880517</t>
  </si>
  <si>
    <t>FITA910216MGTSRN05</t>
  </si>
  <si>
    <t>FITA910216</t>
  </si>
  <si>
    <t>PARM790518MGTRMR02</t>
  </si>
  <si>
    <t>PARM790518</t>
  </si>
  <si>
    <t>RIPA890923MGTCRN00</t>
  </si>
  <si>
    <t>RIPA890923</t>
  </si>
  <si>
    <t>MAPM881130MGTRDR05</t>
  </si>
  <si>
    <t>MAPM881130</t>
  </si>
  <si>
    <t>MAMA990422MGTRNL04</t>
  </si>
  <si>
    <t>MAMA990422</t>
  </si>
  <si>
    <t>MEGB901224MGTDLT02</t>
  </si>
  <si>
    <t>MEGB901224</t>
  </si>
  <si>
    <t>GALC790726MGTRNL07</t>
  </si>
  <si>
    <t>GALC790726</t>
  </si>
  <si>
    <t>NAIA880301MGTJBN04</t>
  </si>
  <si>
    <t>NAIA880301</t>
  </si>
  <si>
    <t>EAHA900207MGTSRN01</t>
  </si>
  <si>
    <t>EAHA900207</t>
  </si>
  <si>
    <t>EAME790620MGTSNS03</t>
  </si>
  <si>
    <t>EAME790620</t>
  </si>
  <si>
    <t>OIAD991001MGTRNN06</t>
  </si>
  <si>
    <t>OIAD991001</t>
  </si>
  <si>
    <t>TOVS931006MGTRLN06</t>
  </si>
  <si>
    <t>TOVS931006</t>
  </si>
  <si>
    <t>DEHA800607MGTLRN01</t>
  </si>
  <si>
    <t>DEHA800607</t>
  </si>
  <si>
    <t>IAAV930215MGTBCL00</t>
  </si>
  <si>
    <t>IAAV930215</t>
  </si>
  <si>
    <t>BELM900519MGTCMN01</t>
  </si>
  <si>
    <t>BELM900519</t>
  </si>
  <si>
    <t>BECA900527MGTCRN09</t>
  </si>
  <si>
    <t>BECA900527</t>
  </si>
  <si>
    <t>HEGE920713MGTRMD09</t>
  </si>
  <si>
    <t>HEGE920713</t>
  </si>
  <si>
    <t>HEOL900604MGTRRZ05</t>
  </si>
  <si>
    <t>HEOL900604</t>
  </si>
  <si>
    <t>JUPE861024MGTRLL02</t>
  </si>
  <si>
    <t>JUPE861024</t>
  </si>
  <si>
    <t>CARA870223MGTSNN00</t>
  </si>
  <si>
    <t>CARA870223</t>
  </si>
  <si>
    <t>VAHC950816MSPSRR03</t>
  </si>
  <si>
    <t>VAHC950816</t>
  </si>
  <si>
    <t>ROMA850521MGTDRN04</t>
  </si>
  <si>
    <t>ROMA850521</t>
  </si>
  <si>
    <t>IACE920209MGTBRV08</t>
  </si>
  <si>
    <t>IACE920209</t>
  </si>
  <si>
    <t>SEGA990623MGTGNN09</t>
  </si>
  <si>
    <t>SEGA990623</t>
  </si>
  <si>
    <t>BECJ930107MGTTRN09</t>
  </si>
  <si>
    <t>BECJ930107</t>
  </si>
  <si>
    <t>CAMC860720MGTSNR06</t>
  </si>
  <si>
    <t>CAMC860720</t>
  </si>
  <si>
    <t>SAMN920603MGTNLN18</t>
  </si>
  <si>
    <t>SAMN920603</t>
  </si>
  <si>
    <t>GADM940625MGTRMR05</t>
  </si>
  <si>
    <t>GADM940625</t>
  </si>
  <si>
    <t>AUME840319MGTGJL06</t>
  </si>
  <si>
    <t>AUME840319</t>
  </si>
  <si>
    <t>MEAC850128MGTDRR07</t>
  </si>
  <si>
    <t>MEAC850128</t>
  </si>
  <si>
    <t>GOML980313MGTNRR01</t>
  </si>
  <si>
    <t>GOML980313</t>
  </si>
  <si>
    <t>VETM781228MGTLRR09</t>
  </si>
  <si>
    <t>VETM781228</t>
  </si>
  <si>
    <t>CAOE990324MGTSRR11</t>
  </si>
  <si>
    <t>CAOE990324</t>
  </si>
  <si>
    <t>MERE820116MGTJDS03</t>
  </si>
  <si>
    <t>MERE820116</t>
  </si>
  <si>
    <t>CACI800919MGTRRR06</t>
  </si>
  <si>
    <t>CACI800919</t>
  </si>
  <si>
    <t>ROGA870126MGTCNN08</t>
  </si>
  <si>
    <t>ROGA870126</t>
  </si>
  <si>
    <t>TOVM900507MGTRLR03</t>
  </si>
  <si>
    <t>TOVM900507</t>
  </si>
  <si>
    <t>LOSR981115MSPZLS09</t>
  </si>
  <si>
    <t>LOSR981115</t>
  </si>
  <si>
    <t>ROEF820818MGTJSR01</t>
  </si>
  <si>
    <t>ROEF820818</t>
  </si>
  <si>
    <t>MAGC870202MGTTZN04</t>
  </si>
  <si>
    <t>TOCS961103MGTRLL09</t>
  </si>
  <si>
    <t>TOCS961103</t>
  </si>
  <si>
    <t>MAOM921220MGTRRR04</t>
  </si>
  <si>
    <t>MAOM921220</t>
  </si>
  <si>
    <t>RAMG860706MGTNJD05</t>
  </si>
  <si>
    <t>RAMG860706</t>
  </si>
  <si>
    <t>DOCC851001MGTMHR01</t>
  </si>
  <si>
    <t>DOCC851001</t>
  </si>
  <si>
    <t>OEMB980808MGTRJL08</t>
  </si>
  <si>
    <t>OEMB980808</t>
  </si>
  <si>
    <t>SAGM970402MGTNTR06</t>
  </si>
  <si>
    <t>SAGM970402</t>
  </si>
  <si>
    <t>SISB800816MGTLLT02</t>
  </si>
  <si>
    <t>SISB800816</t>
  </si>
  <si>
    <t>ROHL880310MSPJRZ05</t>
  </si>
  <si>
    <t>ROHL880310</t>
  </si>
  <si>
    <t>PEPJ831128MGTRRS00</t>
  </si>
  <si>
    <t>PEPJ831128</t>
  </si>
  <si>
    <t>COCR921121MGTRNC07</t>
  </si>
  <si>
    <t>COCR921121</t>
  </si>
  <si>
    <t>CEER880817MGTRSS04</t>
  </si>
  <si>
    <t>CEER880817</t>
  </si>
  <si>
    <t>CAJL920809MGTLMR09</t>
  </si>
  <si>
    <t>CAJL920809</t>
  </si>
  <si>
    <t>GOGN911204MGTMRR11</t>
  </si>
  <si>
    <t>GOGN911204</t>
  </si>
  <si>
    <t>TAED950630MGTVSN01</t>
  </si>
  <si>
    <t>TAED950630</t>
  </si>
  <si>
    <t>GASG920209MGTRRD12</t>
  </si>
  <si>
    <t>GASG920209</t>
  </si>
  <si>
    <t>LILD820306MGTCDR06</t>
  </si>
  <si>
    <t>LILD820306</t>
  </si>
  <si>
    <t>MOMR940323MGTNNS07</t>
  </si>
  <si>
    <t>MOMR940323</t>
  </si>
  <si>
    <t>RATM940419MGTMVR03</t>
  </si>
  <si>
    <t>RATM940419</t>
  </si>
  <si>
    <t>CAHA930507MGTMRN00</t>
  </si>
  <si>
    <t>CAHA930507</t>
  </si>
  <si>
    <t>HEGP980706MGTRNL06</t>
  </si>
  <si>
    <t>HEGP980706</t>
  </si>
  <si>
    <t>JAHA810226MGTMRL02</t>
  </si>
  <si>
    <t>JAHA810226</t>
  </si>
  <si>
    <t>EAGC931220MGTSNN09</t>
  </si>
  <si>
    <t>EAGC931220</t>
  </si>
  <si>
    <t>MEED980104MGTNSN02</t>
  </si>
  <si>
    <t>MEED980104</t>
  </si>
  <si>
    <t>CAML870210MGTNNR03</t>
  </si>
  <si>
    <t>CAML870210</t>
  </si>
  <si>
    <t>SARL850120MGTNDT02</t>
  </si>
  <si>
    <t>SARL850120</t>
  </si>
  <si>
    <t>ROTL991003MGTMVZ00</t>
  </si>
  <si>
    <t>ROTL991003</t>
  </si>
  <si>
    <t>MUML951019MGTXRR02</t>
  </si>
  <si>
    <t>MUML951019</t>
  </si>
  <si>
    <t>ROIC910519MGTDBR07</t>
  </si>
  <si>
    <t>ROIC910519</t>
  </si>
  <si>
    <t>SIOL861026MGTLXS05</t>
  </si>
  <si>
    <t>SIOL861026</t>
  </si>
  <si>
    <t>GAVL940815MGTRLZ04</t>
  </si>
  <si>
    <t>GAVL940815</t>
  </si>
  <si>
    <t>CACJ000109MGTLLNA9</t>
  </si>
  <si>
    <t>CACJ000109</t>
  </si>
  <si>
    <t>HEHJ901008MGTRRS02</t>
  </si>
  <si>
    <t>HEHJ901008</t>
  </si>
  <si>
    <t>ROMJ820424MGTDLN00</t>
  </si>
  <si>
    <t>ROMJ820424</t>
  </si>
  <si>
    <t>LURD990726MGTNVN08</t>
  </si>
  <si>
    <t>LURD990726</t>
  </si>
  <si>
    <t>MAMM841101MGTRRR02</t>
  </si>
  <si>
    <t>MAMM841101</t>
  </si>
  <si>
    <t>CARD890317MGTMDL03</t>
  </si>
  <si>
    <t>CARD890317</t>
  </si>
  <si>
    <t>HOSP830317MGTRGT06</t>
  </si>
  <si>
    <t>HOSP830317</t>
  </si>
  <si>
    <t>SAHA890526MGTLRN04</t>
  </si>
  <si>
    <t>SAHA890526</t>
  </si>
  <si>
    <t>IAVB820519MGTBLR04</t>
  </si>
  <si>
    <t>IAVB820519</t>
  </si>
  <si>
    <t>MEMC880121MGTJJR05</t>
  </si>
  <si>
    <t>MEMC880121</t>
  </si>
  <si>
    <t>AOSA910213MSPLRN02</t>
  </si>
  <si>
    <t>AOSA910213</t>
  </si>
  <si>
    <t>LUGR961011MGTNTS04</t>
  </si>
  <si>
    <t>LUGR961011</t>
  </si>
  <si>
    <t>CASD971109MGTLLN08</t>
  </si>
  <si>
    <t>CASD971109</t>
  </si>
  <si>
    <t>AEMC860227MGTRNR01</t>
  </si>
  <si>
    <t>AEMC860227</t>
  </si>
  <si>
    <t>AEBT900916MGTRRN08</t>
  </si>
  <si>
    <t>AEBT900916</t>
  </si>
  <si>
    <t>MESC970911MGTNLR06</t>
  </si>
  <si>
    <t>MESC970911</t>
  </si>
  <si>
    <t>HECM940514MGTRRY00</t>
  </si>
  <si>
    <t>HECM940514</t>
  </si>
  <si>
    <t>HUGB920617MGTRYR03</t>
  </si>
  <si>
    <t>HUGB920617</t>
  </si>
  <si>
    <t>BAMJ871001MGTRNN02</t>
  </si>
  <si>
    <t>BAMJ871001</t>
  </si>
  <si>
    <t>MAGE931125MGTRNL02</t>
  </si>
  <si>
    <t>MAGE931125</t>
  </si>
  <si>
    <t>LAMC890620MGTRRR01</t>
  </si>
  <si>
    <t>LAMC890620</t>
  </si>
  <si>
    <t>ROAY970706MGTDGS04</t>
  </si>
  <si>
    <t>ROAY970706</t>
  </si>
  <si>
    <t>SAMD950705MGTNJN00</t>
  </si>
  <si>
    <t>SAMD950705</t>
  </si>
  <si>
    <t>HUMV850907MGTRLR00</t>
  </si>
  <si>
    <t>HUMV850907</t>
  </si>
  <si>
    <t>GAGJ980409MSPRLQ06</t>
  </si>
  <si>
    <t>GAGJ980409</t>
  </si>
  <si>
    <t>ROMA800601MGTDRL04</t>
  </si>
  <si>
    <t>ROMA800601</t>
  </si>
  <si>
    <t>LUGE900119MGTCRL08</t>
  </si>
  <si>
    <t>LUGE900119</t>
  </si>
  <si>
    <t>AAFN970527MGTLRY00</t>
  </si>
  <si>
    <t>AAFN970527</t>
  </si>
  <si>
    <t>MABY950926MGTRLS00</t>
  </si>
  <si>
    <t>MABY950926</t>
  </si>
  <si>
    <t>CASN830728MGTHNM04</t>
  </si>
  <si>
    <t>CASN830728</t>
  </si>
  <si>
    <t>RILM810311MGTVCN02</t>
  </si>
  <si>
    <t>RILM810311</t>
  </si>
  <si>
    <t>BASY950202MGTRNS05</t>
  </si>
  <si>
    <t>BASY950202</t>
  </si>
  <si>
    <t>TAMR860904MGTVNS06</t>
  </si>
  <si>
    <t>TAMR860904</t>
  </si>
  <si>
    <t>OIMA950306MGTRCN09</t>
  </si>
  <si>
    <t>OIMA950306</t>
  </si>
  <si>
    <t>MAMR940331MGTRRS05</t>
  </si>
  <si>
    <t>MAMR940331</t>
  </si>
  <si>
    <t>GACC841114MGTLRR08</t>
  </si>
  <si>
    <t>GACC841114</t>
  </si>
  <si>
    <t>MABA810413MGTRLD01</t>
  </si>
  <si>
    <t>MABA810413</t>
  </si>
  <si>
    <t>AEZD970921MGTLVN06</t>
  </si>
  <si>
    <t>AEZD970921</t>
  </si>
  <si>
    <t>CORM801111MGTNNR08</t>
  </si>
  <si>
    <t>CORM801111</t>
  </si>
  <si>
    <t>CARJ900921MGTHDN03</t>
  </si>
  <si>
    <t>CARJ900921</t>
  </si>
  <si>
    <t>GASN900206MSPRNT04</t>
  </si>
  <si>
    <t>GASN900206</t>
  </si>
  <si>
    <t>CACL950411MGTZRZ05</t>
  </si>
  <si>
    <t>CACL950411</t>
  </si>
  <si>
    <t>PEOF870307MGTRRL07</t>
  </si>
  <si>
    <t>PEOF870307</t>
  </si>
  <si>
    <t>MEML841019MGTNNR03</t>
  </si>
  <si>
    <t>MEML841019</t>
  </si>
  <si>
    <t>TOCJ961010MGTRHS09</t>
  </si>
  <si>
    <t>TOCJ961010</t>
  </si>
  <si>
    <t>LUAD990912MGTNVL06</t>
  </si>
  <si>
    <t>LUAD990912</t>
  </si>
  <si>
    <t>AUPR791009MGTGLS00</t>
  </si>
  <si>
    <t>AUPR791009</t>
  </si>
  <si>
    <t>OIME901225MJCRRR00</t>
  </si>
  <si>
    <t>OIME901225</t>
  </si>
  <si>
    <t>GAPA960320MGTRDN00</t>
  </si>
  <si>
    <t>GAPA960320</t>
  </si>
  <si>
    <t>JUPE900422MJCRRL01</t>
  </si>
  <si>
    <t>JUPE900422</t>
  </si>
  <si>
    <t>ROOR890630MGTDRS04</t>
  </si>
  <si>
    <t>ROOR890630</t>
  </si>
  <si>
    <t>BAOA870802MGTRRN04</t>
  </si>
  <si>
    <t>BAOA870802</t>
  </si>
  <si>
    <t>RAMI940809MGTMZT05</t>
  </si>
  <si>
    <t>RAMI940809</t>
  </si>
  <si>
    <t>ROCE790209MGTCRV05</t>
  </si>
  <si>
    <t>ROCE790209</t>
  </si>
  <si>
    <t>BAHA791008MGTNRN07</t>
  </si>
  <si>
    <t>BAHA791008</t>
  </si>
  <si>
    <t>LOGJ970422MGTZLM09</t>
  </si>
  <si>
    <t>LOGJ970422</t>
  </si>
  <si>
    <t>IAMD961101MGTBLL03</t>
  </si>
  <si>
    <t>IAMD961101</t>
  </si>
  <si>
    <t>MAMG850412MGTCNL00</t>
  </si>
  <si>
    <t>MAMG850412</t>
  </si>
  <si>
    <t>PEHG901116MGTRRR05</t>
  </si>
  <si>
    <t>PEHG901116</t>
  </si>
  <si>
    <t>OIPP890408MGTRDT03</t>
  </si>
  <si>
    <t>OIPP890408</t>
  </si>
  <si>
    <t>LEOC901211MGTDRL07</t>
  </si>
  <si>
    <t>LEOC901211</t>
  </si>
  <si>
    <t>BAFK960615MNLLLN06</t>
  </si>
  <si>
    <t>BAFK960615</t>
  </si>
  <si>
    <t>GABL800525MGTRLZ09</t>
  </si>
  <si>
    <t>GABL800525</t>
  </si>
  <si>
    <t>AECK940703MSPLRR02</t>
  </si>
  <si>
    <t>AECK940703</t>
  </si>
  <si>
    <t>BAPD870817MGTRLN06</t>
  </si>
  <si>
    <t>BAPD870817</t>
  </si>
  <si>
    <t>ROOC900216MGTJRN05</t>
  </si>
  <si>
    <t>ROOC900216</t>
  </si>
  <si>
    <t>SACM920620MGTLBY06</t>
  </si>
  <si>
    <t>SACM920620</t>
  </si>
  <si>
    <t>LUSM950326MSPNNR07</t>
  </si>
  <si>
    <t>LUSM950326</t>
  </si>
  <si>
    <t>ROPA911031MGTMNL02</t>
  </si>
  <si>
    <t>ROPA911031</t>
  </si>
  <si>
    <t>SAPV821025MGTNDR08</t>
  </si>
  <si>
    <t>SAPV821025</t>
  </si>
  <si>
    <t>CAGM810706MGTLTR05</t>
  </si>
  <si>
    <t>CAGM810706</t>
  </si>
  <si>
    <t>TUOM890910MGTRRR01</t>
  </si>
  <si>
    <t>TUOM890910</t>
  </si>
  <si>
    <t>IAES870615MGTBSC08</t>
  </si>
  <si>
    <t>IAES870615</t>
  </si>
  <si>
    <t>ROVA920504MTSDLN08</t>
  </si>
  <si>
    <t>ROVA920504</t>
  </si>
  <si>
    <t>RASY801217MTSMNL03</t>
  </si>
  <si>
    <t>RASY801217</t>
  </si>
  <si>
    <t>ROOG991208MGTJRD08</t>
  </si>
  <si>
    <t>ROOG991208</t>
  </si>
  <si>
    <t>OECL940630MGTRRR07</t>
  </si>
  <si>
    <t>OECL940630</t>
  </si>
  <si>
    <t>RAIA830327MGTNBL19</t>
  </si>
  <si>
    <t>RAIA830327</t>
  </si>
  <si>
    <t>ROCJ960212MGTDMM03</t>
  </si>
  <si>
    <t>ROCJ960212</t>
  </si>
  <si>
    <t>ROAR960106MGTCCY01</t>
  </si>
  <si>
    <t>ROAR960106</t>
  </si>
  <si>
    <t>MOGL810305MGTNRR06</t>
  </si>
  <si>
    <t>MOGL810305</t>
  </si>
  <si>
    <t>PEMR950812MGTRNY00</t>
  </si>
  <si>
    <t>PEMR950812</t>
  </si>
  <si>
    <t>ROAM930122MGTSCR02</t>
  </si>
  <si>
    <t>ROAM930122</t>
  </si>
  <si>
    <t>OEGR920714MGTLVC04</t>
  </si>
  <si>
    <t>OEGR920714</t>
  </si>
  <si>
    <t>CARD830413MGTMDL06</t>
  </si>
  <si>
    <t>CARD830413</t>
  </si>
  <si>
    <t>BANE960628MGTLXD04</t>
  </si>
  <si>
    <t>BANE960628</t>
  </si>
  <si>
    <t>TOPA821222MGTRCN04</t>
  </si>
  <si>
    <t>TOPA821222</t>
  </si>
  <si>
    <t>RORM990528MGTDDR04</t>
  </si>
  <si>
    <t>RORM990528</t>
  </si>
  <si>
    <t>DIGY830823MGTZRL00</t>
  </si>
  <si>
    <t>DIGY830823</t>
  </si>
  <si>
    <t>CATO790517MGTLRL08</t>
  </si>
  <si>
    <t>CATO790517</t>
  </si>
  <si>
    <t>PESM830409MGTRNN05</t>
  </si>
  <si>
    <t>PESM830409</t>
  </si>
  <si>
    <t>ROJI890412MGTDMS08</t>
  </si>
  <si>
    <t>ROJI890412</t>
  </si>
  <si>
    <t>TUCA810508MGTRNN00</t>
  </si>
  <si>
    <t>TUCA810508</t>
  </si>
  <si>
    <t>SAHR830417MGTLRS06</t>
  </si>
  <si>
    <t>SAHR830417</t>
  </si>
  <si>
    <t>GOMI850217MGTDRS01</t>
  </si>
  <si>
    <t>GOMI850217</t>
  </si>
  <si>
    <t>SEJG911113MSPGRD01</t>
  </si>
  <si>
    <t>SEJG911113</t>
  </si>
  <si>
    <t>LACL000115MGTRVSA6</t>
  </si>
  <si>
    <t>LACL000115</t>
  </si>
  <si>
    <t>OIZL840107MGTRRZ07</t>
  </si>
  <si>
    <t>OIZL840107</t>
  </si>
  <si>
    <t>ROMR850715MGTDRQ04</t>
  </si>
  <si>
    <t>ROMR850715</t>
  </si>
  <si>
    <t>MOEA851221MGTNSL03</t>
  </si>
  <si>
    <t>MOEA851221</t>
  </si>
  <si>
    <t>VEGA981130MGTNNN03</t>
  </si>
  <si>
    <t>VEGA981130</t>
  </si>
  <si>
    <t>VAGR850607MGTLMS04</t>
  </si>
  <si>
    <t>VAGR850607</t>
  </si>
  <si>
    <t>CARA841125MGTSZM01</t>
  </si>
  <si>
    <t>CARA841125</t>
  </si>
  <si>
    <t>GOBD830105MGTNRL01</t>
  </si>
  <si>
    <t>GOBD830105</t>
  </si>
  <si>
    <t>SOHJ940322MGTLRN03</t>
  </si>
  <si>
    <t>SOHJ940322</t>
  </si>
  <si>
    <t>CIEL860116MGTRST00</t>
  </si>
  <si>
    <t>CIEL860116</t>
  </si>
  <si>
    <t>REVM791213MGTYLR09</t>
  </si>
  <si>
    <t>REVM791213</t>
  </si>
  <si>
    <t>ROCN840113MGTDRN08</t>
  </si>
  <si>
    <t>ROCN840113</t>
  </si>
  <si>
    <t>YEPA870102MGTBXL02</t>
  </si>
  <si>
    <t>YEPA870102</t>
  </si>
  <si>
    <t>LAGB830403MGTZNT09</t>
  </si>
  <si>
    <t>LAGB830403</t>
  </si>
  <si>
    <t>YEOA870402MGTPRN08</t>
  </si>
  <si>
    <t>YEOA870402</t>
  </si>
  <si>
    <t>LUMD960922MGTCLN06</t>
  </si>
  <si>
    <t>LUMD960922</t>
  </si>
  <si>
    <t>OIRM950810MGTRDR03</t>
  </si>
  <si>
    <t>OIRM950810</t>
  </si>
  <si>
    <t>MAOA930630MGTNLR02</t>
  </si>
  <si>
    <t>MAOA930630</t>
  </si>
  <si>
    <t>PEIB900307MDFRBL13</t>
  </si>
  <si>
    <t>PEIB900307</t>
  </si>
  <si>
    <t>IACB851202MGTBLB00</t>
  </si>
  <si>
    <t>IACB851202</t>
  </si>
  <si>
    <t>RAHI940814MGTMRS05</t>
  </si>
  <si>
    <t>RAHI940814</t>
  </si>
  <si>
    <t>SEHN910512MGTGRM05</t>
  </si>
  <si>
    <t>SEHN910512</t>
  </si>
  <si>
    <t>JURM800302MGTRMR18</t>
  </si>
  <si>
    <t>JURM800302</t>
  </si>
  <si>
    <t>PIMO931006MGTXRL05</t>
  </si>
  <si>
    <t>PIMO931006</t>
  </si>
  <si>
    <t>MOCV941220MGTNLR04</t>
  </si>
  <si>
    <t>MOCV941220</t>
  </si>
  <si>
    <t>HOPA961004MSPRXN01</t>
  </si>
  <si>
    <t>HOPA961004</t>
  </si>
  <si>
    <t>SERF971105MGTGDR08</t>
  </si>
  <si>
    <t>SERF971105</t>
  </si>
  <si>
    <t>GUFS960417MGTRLL04</t>
  </si>
  <si>
    <t>GUFS960417</t>
  </si>
  <si>
    <t>ROIE930518MGTDBL01</t>
  </si>
  <si>
    <t>ROIE930518</t>
  </si>
  <si>
    <t>JADK890908MGTSLR09</t>
  </si>
  <si>
    <t>JADK890908</t>
  </si>
  <si>
    <t>PERI960702MGTRNS00</t>
  </si>
  <si>
    <t>PERI960702</t>
  </si>
  <si>
    <t>LUAJ970713MGTNVS01</t>
  </si>
  <si>
    <t>LUAJ970713</t>
  </si>
  <si>
    <t>MOBL880306MGTRLR09</t>
  </si>
  <si>
    <t>MOBL880306</t>
  </si>
  <si>
    <t>MERC950806MGTNZC02</t>
  </si>
  <si>
    <t>MERC950806</t>
  </si>
  <si>
    <t>BAHR790428MSPLRS00</t>
  </si>
  <si>
    <t>BAHR790428</t>
  </si>
  <si>
    <t>MARB800826MNLTSR04</t>
  </si>
  <si>
    <t>MARB800826</t>
  </si>
  <si>
    <t>PESJ870322MGTRVS08</t>
  </si>
  <si>
    <t>PESJ870322</t>
  </si>
  <si>
    <t>CAGL790212MGTRRR04</t>
  </si>
  <si>
    <t>CAGL790212</t>
  </si>
  <si>
    <t>MARR920506MGTTNY00</t>
  </si>
  <si>
    <t>MARR920506</t>
  </si>
  <si>
    <t>ROML880902MGTDRT06</t>
  </si>
  <si>
    <t>ROML880902</t>
  </si>
  <si>
    <t>MEMD960731MGTLRN05</t>
  </si>
  <si>
    <t>MEMD960731</t>
  </si>
  <si>
    <t>CAQK860525MGTNNR03</t>
  </si>
  <si>
    <t>CAQK860525</t>
  </si>
  <si>
    <t>LOCJ810913MGTPNS02</t>
  </si>
  <si>
    <t>LOCJ810913</t>
  </si>
  <si>
    <t>MEMI970617MGTNLS04</t>
  </si>
  <si>
    <t>MEMI970617</t>
  </si>
  <si>
    <t>ROBV911022MGTMHR06</t>
  </si>
  <si>
    <t>ROBV911022</t>
  </si>
  <si>
    <t>MAMR840808MGTRRB05</t>
  </si>
  <si>
    <t>HEHG821119MGTRRD03</t>
  </si>
  <si>
    <t>HEHG821119</t>
  </si>
  <si>
    <t>CASE931123MGTRNS08</t>
  </si>
  <si>
    <t>CASE931123</t>
  </si>
  <si>
    <t>OEMM890809MGTRRR08</t>
  </si>
  <si>
    <t>OEMM890809</t>
  </si>
  <si>
    <t>MARE890517MGTRNR05</t>
  </si>
  <si>
    <t>MARE890517</t>
  </si>
  <si>
    <t>JUPS860127MGTRRR02</t>
  </si>
  <si>
    <t>JUPS860127</t>
  </si>
  <si>
    <t>SATA991206MGTNRN03</t>
  </si>
  <si>
    <t>SATA991206</t>
  </si>
  <si>
    <t>JUNA850607MGTRGD06</t>
  </si>
  <si>
    <t>JUNA850607</t>
  </si>
  <si>
    <t>ROOB941211MGTDRR06</t>
  </si>
  <si>
    <t>ROOB941211</t>
  </si>
  <si>
    <t>GOHL800825MGTNRR06</t>
  </si>
  <si>
    <t>GOHL800825</t>
  </si>
  <si>
    <t>GORJ931211MGTNMN06</t>
  </si>
  <si>
    <t>GORJ931211</t>
  </si>
  <si>
    <t>ZATA980820MGTMRN05</t>
  </si>
  <si>
    <t>ZATA980820</t>
  </si>
  <si>
    <t>MORE890131MGTRDS05</t>
  </si>
  <si>
    <t>MORE890131</t>
  </si>
  <si>
    <t>ROHB900825MGTDRL07</t>
  </si>
  <si>
    <t>ROHB900825</t>
  </si>
  <si>
    <t>MASP971106MDFRLL02</t>
  </si>
  <si>
    <t>MASP971106</t>
  </si>
  <si>
    <t>HEBR950423MGTRRC02</t>
  </si>
  <si>
    <t>HEBR950423</t>
  </si>
  <si>
    <t>TORJ890411MGTRMS07</t>
  </si>
  <si>
    <t>TORJ890411</t>
  </si>
  <si>
    <t>RAGI990112MGTMRV02</t>
  </si>
  <si>
    <t>RAGI990112</t>
  </si>
  <si>
    <t>MESV931221MSPJNN03</t>
  </si>
  <si>
    <t>MESV931221</t>
  </si>
  <si>
    <t>MEGC921022MGTJNR09</t>
  </si>
  <si>
    <t>MEGC921022</t>
  </si>
  <si>
    <t>AEZG841116MGTRXD02</t>
  </si>
  <si>
    <t>AEZG841116</t>
  </si>
  <si>
    <t>PEMI881205MGTRDS00</t>
  </si>
  <si>
    <t>PEMI881205</t>
  </si>
  <si>
    <t>ROCM820502MGTSMR03</t>
  </si>
  <si>
    <t>ROCM820502</t>
  </si>
  <si>
    <t>SEJJ880624MGTGSN00</t>
  </si>
  <si>
    <t>SEJJ880624</t>
  </si>
  <si>
    <t>BUGE960610MGTNRS07</t>
  </si>
  <si>
    <t>BUGE960610</t>
  </si>
  <si>
    <t>MEOA970306MGTNRL04</t>
  </si>
  <si>
    <t>MEOA970306</t>
  </si>
  <si>
    <t>ROGJ980405MGTQNN07</t>
  </si>
  <si>
    <t>ROGJ980405</t>
  </si>
  <si>
    <t>CARS881108MGTSNN06</t>
  </si>
  <si>
    <t>CARS881108</t>
  </si>
  <si>
    <t>GARA930323MGTRCL00</t>
  </si>
  <si>
    <t>GARA930323</t>
  </si>
  <si>
    <t>COVM911116MGTNLR00</t>
  </si>
  <si>
    <t>COVM911116</t>
  </si>
  <si>
    <t>OAMC930905MGTRDR05</t>
  </si>
  <si>
    <t>OAMC930905</t>
  </si>
  <si>
    <t>GORG910604MGTNDL00</t>
  </si>
  <si>
    <t>GORG910604</t>
  </si>
  <si>
    <t>BASC810802MGTRLR01</t>
  </si>
  <si>
    <t>BASC810802</t>
  </si>
  <si>
    <t>SACC980904MSPNLL04</t>
  </si>
  <si>
    <t>SACC980904</t>
  </si>
  <si>
    <t>SEAV861101MGTGGR02</t>
  </si>
  <si>
    <t>SEAV861101</t>
  </si>
  <si>
    <t>CAML860123MGRSNC00</t>
  </si>
  <si>
    <t>CAML860123</t>
  </si>
  <si>
    <t>CAHM950426MGTSRR04</t>
  </si>
  <si>
    <t>CAHM950426</t>
  </si>
  <si>
    <t>CAHJ880103MGTSRS01</t>
  </si>
  <si>
    <t>CAHJ880103</t>
  </si>
  <si>
    <t>AEGL920330MGTLRR07</t>
  </si>
  <si>
    <t>AEGL920330</t>
  </si>
  <si>
    <t>IAIM790518MGTBBR05</t>
  </si>
  <si>
    <t>IAIM790518</t>
  </si>
  <si>
    <t>GANY970605MGTVVS08</t>
  </si>
  <si>
    <t>GANY970605</t>
  </si>
  <si>
    <t>RORR890930MGTDDX08</t>
  </si>
  <si>
    <t>RORR890930</t>
  </si>
  <si>
    <t>CATA970208MSPSRL08</t>
  </si>
  <si>
    <t>CATA970208</t>
  </si>
  <si>
    <t>OIED891127MGTRSL03</t>
  </si>
  <si>
    <t>OIED891127</t>
  </si>
  <si>
    <t>MEIA970602MGTNBB07</t>
  </si>
  <si>
    <t>MEIA970602</t>
  </si>
  <si>
    <t>MEMG800622MGTNRR09</t>
  </si>
  <si>
    <t>MEMG800622</t>
  </si>
  <si>
    <t>MOPD990808MSPRXL01</t>
  </si>
  <si>
    <t>MOPD990808</t>
  </si>
  <si>
    <t>HECY900723MGTRBS00</t>
  </si>
  <si>
    <t>HECY900723</t>
  </si>
  <si>
    <t>REED920628MGTYSL07</t>
  </si>
  <si>
    <t>REED920628</t>
  </si>
  <si>
    <t>PEEJ930217MGTRSS04</t>
  </si>
  <si>
    <t>PEEJ930217</t>
  </si>
  <si>
    <t>MAAL900616MGTRGR07</t>
  </si>
  <si>
    <t>MAAL900616</t>
  </si>
  <si>
    <t>ZUME870604MGTXRM02</t>
  </si>
  <si>
    <t>ZUME870604</t>
  </si>
  <si>
    <t>SAMD910322MSPLRL06</t>
  </si>
  <si>
    <t>SAMD910322</t>
  </si>
  <si>
    <t>GOGH970611MSPVMR07</t>
  </si>
  <si>
    <t>GOGH970611</t>
  </si>
  <si>
    <t>CALC931107MGTSVR02</t>
  </si>
  <si>
    <t>CALC931107</t>
  </si>
  <si>
    <t>COHI891012MJCRRR01</t>
  </si>
  <si>
    <t>COHI891012</t>
  </si>
  <si>
    <t>FIAA850110MGTRVN01</t>
  </si>
  <si>
    <t>FIAA850110</t>
  </si>
  <si>
    <t>PIRM830723MGTXDG05</t>
  </si>
  <si>
    <t>PIRM830723</t>
  </si>
  <si>
    <t>AULA900603MGTGRN09</t>
  </si>
  <si>
    <t>AULA900603</t>
  </si>
  <si>
    <t>SAEP990629MGTNST05</t>
  </si>
  <si>
    <t>SAEP990629</t>
  </si>
  <si>
    <t>MOSA970315MGTNNR01</t>
  </si>
  <si>
    <t>MOSA970315</t>
  </si>
  <si>
    <t>GOAL900519MNLNVR00</t>
  </si>
  <si>
    <t>GOAL900519</t>
  </si>
  <si>
    <t>HEPL830220MGTRLZ02</t>
  </si>
  <si>
    <t>HEPL830220</t>
  </si>
  <si>
    <t>CANR951227MGTMGS09</t>
  </si>
  <si>
    <t>CANR951227</t>
  </si>
  <si>
    <t>SOIE810319MGTLBL06</t>
  </si>
  <si>
    <t>SOIE810319</t>
  </si>
  <si>
    <t>MAOA870406MGTCXN00</t>
  </si>
  <si>
    <t>MAOA870406</t>
  </si>
  <si>
    <t>MOCN900905MGTRNM06</t>
  </si>
  <si>
    <t>MOCN900905</t>
  </si>
  <si>
    <t>EACA820521MGTSND00</t>
  </si>
  <si>
    <t>EACA820521</t>
  </si>
  <si>
    <t>SAHK970104MSPNRR06</t>
  </si>
  <si>
    <t>SAHK970104</t>
  </si>
  <si>
    <t>HEFE910204MGTRLL04</t>
  </si>
  <si>
    <t>HEFE910204</t>
  </si>
  <si>
    <t>HEPI891101MGTRXS08</t>
  </si>
  <si>
    <t>HEPI891101</t>
  </si>
  <si>
    <t>MAAA860913MGTRVN03</t>
  </si>
  <si>
    <t>MAAA860913</t>
  </si>
  <si>
    <t>PICR820410MGTXMS09</t>
  </si>
  <si>
    <t>PICR820410</t>
  </si>
  <si>
    <t>CAMA901221MGTMRL00</t>
  </si>
  <si>
    <t>CAMA901221</t>
  </si>
  <si>
    <t>HEVJ920629MGTRRN01</t>
  </si>
  <si>
    <t>HEVJ920629</t>
  </si>
  <si>
    <t>CXLA961113MGTRCD01</t>
  </si>
  <si>
    <t>CXLA961113</t>
  </si>
  <si>
    <t>PEPE891019MGTRLS07</t>
  </si>
  <si>
    <t>PEPE891019</t>
  </si>
  <si>
    <t>CERC930701MGTRCR07</t>
  </si>
  <si>
    <t>CERC930701</t>
  </si>
  <si>
    <t>GOEY940116MGTNSN07</t>
  </si>
  <si>
    <t>GOEY940116</t>
  </si>
  <si>
    <t>GOMC860502MGTMRR08</t>
  </si>
  <si>
    <t>GOMC860502</t>
  </si>
  <si>
    <t>GOOA920701MGTMRN00</t>
  </si>
  <si>
    <t>GOOA920701</t>
  </si>
  <si>
    <t>DICB990610MGTZRT04</t>
  </si>
  <si>
    <t>DICB990610</t>
  </si>
  <si>
    <t>AEGM870815MGTLRR01</t>
  </si>
  <si>
    <t>AEGM870815</t>
  </si>
  <si>
    <t>CASP960926MGTLNT08</t>
  </si>
  <si>
    <t>CASP960926</t>
  </si>
  <si>
    <t>EEZS890227MGTSMH03</t>
  </si>
  <si>
    <t>EEZS890227</t>
  </si>
  <si>
    <t>JACE900214MGTSRL04</t>
  </si>
  <si>
    <t>JACE900214</t>
  </si>
  <si>
    <t>MARN930213MGTRMR07</t>
  </si>
  <si>
    <t>MARN930213</t>
  </si>
  <si>
    <t>MASE800826MGTRLL01</t>
  </si>
  <si>
    <t>MASE800826</t>
  </si>
  <si>
    <t>LUAE800323MGTCGL08</t>
  </si>
  <si>
    <t>LUAE800323</t>
  </si>
  <si>
    <t>OEBB961104MGTRRT16</t>
  </si>
  <si>
    <t>OEBB961104</t>
  </si>
  <si>
    <t>COAB910314MGTRGL01</t>
  </si>
  <si>
    <t>COAB910314</t>
  </si>
  <si>
    <t>SAPL901121MGTNDZ06</t>
  </si>
  <si>
    <t>SAPL901121</t>
  </si>
  <si>
    <t>MESE950806MGTJCS01</t>
  </si>
  <si>
    <t>MESE950806</t>
  </si>
  <si>
    <t>JUDT960704MGTRMN01</t>
  </si>
  <si>
    <t>JUDT960704</t>
  </si>
  <si>
    <t>OEMG860324MGTRRB08</t>
  </si>
  <si>
    <t>OEMG860324</t>
  </si>
  <si>
    <t>JUJJ910920MGTRCS01</t>
  </si>
  <si>
    <t>JUJJ910920</t>
  </si>
  <si>
    <t>RESG940127MGTYND08</t>
  </si>
  <si>
    <t>RESG940127</t>
  </si>
  <si>
    <t>MAMG911213MGTCRD03</t>
  </si>
  <si>
    <t>ZACE840514MGTMRN06</t>
  </si>
  <si>
    <t>ZACE840514</t>
  </si>
  <si>
    <t>ROAO840823MGTDLF05</t>
  </si>
  <si>
    <t>ROAO840823</t>
  </si>
  <si>
    <t>GUGN830121MGTTMR03</t>
  </si>
  <si>
    <t>GUGN830121</t>
  </si>
  <si>
    <t>SERY901217MSPGSL00</t>
  </si>
  <si>
    <t>SERY901217</t>
  </si>
  <si>
    <t>GUGM820927MGTZRR05</t>
  </si>
  <si>
    <t>GUGM820927</t>
  </si>
  <si>
    <t>TECN790410MGTLRR07</t>
  </si>
  <si>
    <t>TECN790410</t>
  </si>
  <si>
    <t>GOGA840617MGTMRN09</t>
  </si>
  <si>
    <t>GOGA840617</t>
  </si>
  <si>
    <t>CAMI910422MGTMRM05</t>
  </si>
  <si>
    <t>CAMI910422</t>
  </si>
  <si>
    <t>RORC930321MGTDDR07</t>
  </si>
  <si>
    <t>RORC930321</t>
  </si>
  <si>
    <t>VIPD930417MGTLRL07</t>
  </si>
  <si>
    <t>VIPD930417</t>
  </si>
  <si>
    <t>ROOA810204MGTDRN04</t>
  </si>
  <si>
    <t>ROOA810204</t>
  </si>
  <si>
    <t>ROCM860629MGTCLR06</t>
  </si>
  <si>
    <t>ROCM860629</t>
  </si>
  <si>
    <t>PARS930201MGTRSN00</t>
  </si>
  <si>
    <t>PARS930201</t>
  </si>
  <si>
    <t>HESN871207MGTRRR03</t>
  </si>
  <si>
    <t>HESN871207</t>
  </si>
  <si>
    <t>MEOG941216MGTNRD06</t>
  </si>
  <si>
    <t>MEOG941216</t>
  </si>
  <si>
    <t>ROPE830907MGTDRR03</t>
  </si>
  <si>
    <t>ROPE830907</t>
  </si>
  <si>
    <t>PEPL841218MGTRRC07</t>
  </si>
  <si>
    <t>PEPL841218</t>
  </si>
  <si>
    <t>TOMA930102MGTRLN08</t>
  </si>
  <si>
    <t>TOMA930102</t>
  </si>
  <si>
    <t>ROEE851020MGTDSR05</t>
  </si>
  <si>
    <t>ROEE851020</t>
  </si>
  <si>
    <t>PEPA920417MGTRRR05</t>
  </si>
  <si>
    <t>PEPA920417</t>
  </si>
  <si>
    <t>PERM920423MSPRDR02</t>
  </si>
  <si>
    <t>PERM920423</t>
  </si>
  <si>
    <t>CARG811220MGTMBD06</t>
  </si>
  <si>
    <t>CARG811220</t>
  </si>
  <si>
    <t>PEIY971207MSPRBS01</t>
  </si>
  <si>
    <t>PEIY971207</t>
  </si>
  <si>
    <t>OERS800502MGTRNN05</t>
  </si>
  <si>
    <t>OERS800502</t>
  </si>
  <si>
    <t>SAMC901122MGTNNC08</t>
  </si>
  <si>
    <t>MACI830904MGTRLS07</t>
  </si>
  <si>
    <t>MACI830904</t>
  </si>
  <si>
    <t>SERC801101MGTGJN05</t>
  </si>
  <si>
    <t>SERC801101</t>
  </si>
  <si>
    <t>SULL960512MGTRNS06</t>
  </si>
  <si>
    <t>SULL960512</t>
  </si>
  <si>
    <t>SAJR901007MGTLSS07</t>
  </si>
  <si>
    <t>SAJR901007</t>
  </si>
  <si>
    <t>ROCC800306MGTDRR01</t>
  </si>
  <si>
    <t>ROCC800306</t>
  </si>
  <si>
    <t>PXDO811117MGTRZF03</t>
  </si>
  <si>
    <t>PXDO811117</t>
  </si>
  <si>
    <t>RACL950329MGTMRT04</t>
  </si>
  <si>
    <t>RACL950329</t>
  </si>
  <si>
    <t>FOSE791104MCLLLL09</t>
  </si>
  <si>
    <t>FOSE791104</t>
  </si>
  <si>
    <t>VECJ820416MGTNML17</t>
  </si>
  <si>
    <t>VECJ820416</t>
  </si>
  <si>
    <t>CADE850624MGTMMD02</t>
  </si>
  <si>
    <t>CADE850624</t>
  </si>
  <si>
    <t>RAZL820514MGTMRZ08</t>
  </si>
  <si>
    <t>RAZL820514</t>
  </si>
  <si>
    <t>SAEG950505MGTLSD05</t>
  </si>
  <si>
    <t>SAEG950505</t>
  </si>
  <si>
    <t>SERL950613MGTGDT03</t>
  </si>
  <si>
    <t>SERL950613</t>
  </si>
  <si>
    <t>GORT910507MGTMDR08</t>
  </si>
  <si>
    <t>GORT910507</t>
  </si>
  <si>
    <t>MASB870511MGTRLL03</t>
  </si>
  <si>
    <t>MASB870511</t>
  </si>
  <si>
    <t>FICM870405MSPSMR08</t>
  </si>
  <si>
    <t>FICM870405</t>
  </si>
  <si>
    <t>AUSI790819MGTRNR01</t>
  </si>
  <si>
    <t>AUSI790819</t>
  </si>
  <si>
    <t>SAGP950629MGTLRL06</t>
  </si>
  <si>
    <t>SAGP950629</t>
  </si>
  <si>
    <t>SAMF830501MDFLRL09</t>
  </si>
  <si>
    <t>SAMF830501</t>
  </si>
  <si>
    <t>HEOA900524MGTRRL06</t>
  </si>
  <si>
    <t>HEOA900524</t>
  </si>
  <si>
    <t>IACF941219MGTBRT01</t>
  </si>
  <si>
    <t>IACF941219</t>
  </si>
  <si>
    <t>GORL990115MSPNBZ03</t>
  </si>
  <si>
    <t>GORL990115</t>
  </si>
  <si>
    <t>LOPL940509MGTNLC09</t>
  </si>
  <si>
    <t>LOPL940509</t>
  </si>
  <si>
    <t>OICT861029MGTNRR00</t>
  </si>
  <si>
    <t>OICT861029</t>
  </si>
  <si>
    <t>QULL980202MGTNDR07</t>
  </si>
  <si>
    <t>QULL980202</t>
  </si>
  <si>
    <t>SAHA830730MGTLRL00</t>
  </si>
  <si>
    <t>SAHA830730</t>
  </si>
  <si>
    <t>ROQT800518MDFMVR01</t>
  </si>
  <si>
    <t>ROQT800518</t>
  </si>
  <si>
    <t>TEGG940302MGTLNB09</t>
  </si>
  <si>
    <t>TEGG940302</t>
  </si>
  <si>
    <t>GOTA911025MGTMRL08</t>
  </si>
  <si>
    <t>GOTA911025</t>
  </si>
  <si>
    <t>TORR961004MGTRMS02</t>
  </si>
  <si>
    <t>TORR961004</t>
  </si>
  <si>
    <t>QULP810313MGTNDT01</t>
  </si>
  <si>
    <t>QULP810313</t>
  </si>
  <si>
    <t>CEMJ930522MGTRRN02</t>
  </si>
  <si>
    <t>CEMJ930522</t>
  </si>
  <si>
    <t>ROGT831109MSPSNR04</t>
  </si>
  <si>
    <t>ROGT831109</t>
  </si>
  <si>
    <t>VECC800503MGTLMR05</t>
  </si>
  <si>
    <t>VECC800503</t>
  </si>
  <si>
    <t>AARP850524MGTVDL01</t>
  </si>
  <si>
    <t>AARP850524</t>
  </si>
  <si>
    <t>HEVG860908MGTRLD02</t>
  </si>
  <si>
    <t>HEVG860908</t>
  </si>
  <si>
    <t>GOMC940216MGTNCC04</t>
  </si>
  <si>
    <t>GOMC940216</t>
  </si>
  <si>
    <t>HEUN840104MGTRVY03</t>
  </si>
  <si>
    <t>HEUN840104</t>
  </si>
  <si>
    <t>LUMD930514MGTCLN01</t>
  </si>
  <si>
    <t>LUMD930514</t>
  </si>
  <si>
    <t>DIBH870921MPLZLN01</t>
  </si>
  <si>
    <t>DIBH870921</t>
  </si>
  <si>
    <t>OEMS961028MGTRJN04</t>
  </si>
  <si>
    <t>OEMS961028</t>
  </si>
  <si>
    <t>MECL960814MGTJRC00</t>
  </si>
  <si>
    <t>MECL960814</t>
  </si>
  <si>
    <t>JULM941205MGTRNR04</t>
  </si>
  <si>
    <t>JULM941205</t>
  </si>
  <si>
    <t>MEOD910516MGTNRN09</t>
  </si>
  <si>
    <t>MEOD910516</t>
  </si>
  <si>
    <t>VEGC950111MGTLRC08</t>
  </si>
  <si>
    <t>VEGC950111</t>
  </si>
  <si>
    <t>CARY891222MGTSYS00</t>
  </si>
  <si>
    <t>CARY891222</t>
  </si>
  <si>
    <t>MESG980123MGTJGD08</t>
  </si>
  <si>
    <t>MESG980123</t>
  </si>
  <si>
    <t>ROMO920418MGTDRL08</t>
  </si>
  <si>
    <t>ROMO920418</t>
  </si>
  <si>
    <t>CAPA961027MGTLLR08</t>
  </si>
  <si>
    <t>CAPA961027</t>
  </si>
  <si>
    <t>ROCT930327MSPSHR06</t>
  </si>
  <si>
    <t>ROCT930327</t>
  </si>
  <si>
    <t>MOSK990514MGTJLR00</t>
  </si>
  <si>
    <t>MOSK990514</t>
  </si>
  <si>
    <t>LEPM810930MGTMRR00</t>
  </si>
  <si>
    <t>LEPM810930</t>
  </si>
  <si>
    <t>SOJA830907MGTLSD08</t>
  </si>
  <si>
    <t>SOJA830907</t>
  </si>
  <si>
    <t>HAHC960610MGTRRN03</t>
  </si>
  <si>
    <t>HAHC960610</t>
  </si>
  <si>
    <t>MAOR850810MGTRLS00</t>
  </si>
  <si>
    <t>MAOR850810</t>
  </si>
  <si>
    <t>ZUHC850121MGTXRR02</t>
  </si>
  <si>
    <t>ZUHC850121</t>
  </si>
  <si>
    <t>POCB910408MGTRST01</t>
  </si>
  <si>
    <t>POCB910408</t>
  </si>
  <si>
    <t>CECY840115MGTRML00</t>
  </si>
  <si>
    <t>CECY840115</t>
  </si>
  <si>
    <t>MUGC970217MSPXRN03</t>
  </si>
  <si>
    <t>MUGC970217</t>
  </si>
  <si>
    <t>TORC910214MGTRBR04</t>
  </si>
  <si>
    <t>TORC910214</t>
  </si>
  <si>
    <t>ROHC890903MGTDRC03</t>
  </si>
  <si>
    <t>ROHC890903</t>
  </si>
  <si>
    <t>BARA850917MTLZBR05</t>
  </si>
  <si>
    <t>BARA850917</t>
  </si>
  <si>
    <t>OIDM940621MGTRLR07</t>
  </si>
  <si>
    <t>OIDM940621</t>
  </si>
  <si>
    <t>OEMJ830915MGTRRN01</t>
  </si>
  <si>
    <t>OEMJ830915</t>
  </si>
  <si>
    <t>HEAM991202MGTRCR01</t>
  </si>
  <si>
    <t>HEAM991202</t>
  </si>
  <si>
    <t>RURA911130MGTZJN06</t>
  </si>
  <si>
    <t>RURA911130</t>
  </si>
  <si>
    <t>MOAC880817MGTNLL02</t>
  </si>
  <si>
    <t>MOAC880817</t>
  </si>
  <si>
    <t>MERA800526MGTDYR00</t>
  </si>
  <si>
    <t>MERA800526</t>
  </si>
  <si>
    <t>AALT961015MGTRPR07</t>
  </si>
  <si>
    <t>AALT961015</t>
  </si>
  <si>
    <t>MARH881002MGTCDR01</t>
  </si>
  <si>
    <t>MARH881002</t>
  </si>
  <si>
    <t>JARB850420MGTRSL07</t>
  </si>
  <si>
    <t>JARB850420</t>
  </si>
  <si>
    <t>CAOJ960906MGTRRQ01</t>
  </si>
  <si>
    <t>CAOJ960906</t>
  </si>
  <si>
    <t>RORL781222MGTDYT01</t>
  </si>
  <si>
    <t>RORL781222</t>
  </si>
  <si>
    <t>MEZJ990423MGTLVM04</t>
  </si>
  <si>
    <t>MEZJ990423</t>
  </si>
  <si>
    <t>LOLA860509MCLZDL04</t>
  </si>
  <si>
    <t>LOLA860509</t>
  </si>
  <si>
    <t>VEMZ960223MGTGRY06</t>
  </si>
  <si>
    <t>VEMZ960223</t>
  </si>
  <si>
    <t>MERJ820316MTLNNN00</t>
  </si>
  <si>
    <t>MERJ820316</t>
  </si>
  <si>
    <t>OIRG901212MGTRDD09</t>
  </si>
  <si>
    <t>MEJE941115MGTNRL16</t>
  </si>
  <si>
    <t>MEJE941115</t>
  </si>
  <si>
    <t>CALR851226MGTSPS09</t>
  </si>
  <si>
    <t>CALR851226</t>
  </si>
  <si>
    <t>RAIA890105MSPNBM03</t>
  </si>
  <si>
    <t>RAIA890105</t>
  </si>
  <si>
    <t>IAMN840721MGTBRN05</t>
  </si>
  <si>
    <t>IAMN840721</t>
  </si>
  <si>
    <t>GOBJ840206MGTDLN00</t>
  </si>
  <si>
    <t>GOBJ840206</t>
  </si>
  <si>
    <t>AUGL980418MGTGRL03</t>
  </si>
  <si>
    <t>AUGL980418</t>
  </si>
  <si>
    <t>COMS950810MGTRRN04</t>
  </si>
  <si>
    <t>COMS950810</t>
  </si>
  <si>
    <t>GUYM790813MGTRPN04</t>
  </si>
  <si>
    <t>GUYM790813</t>
  </si>
  <si>
    <t>SOMM910626MGTLNY02</t>
  </si>
  <si>
    <t>SOMM910626</t>
  </si>
  <si>
    <t>REMG970826MGTYRD03</t>
  </si>
  <si>
    <t>REMG970826</t>
  </si>
  <si>
    <t>MOCA880722MGTJLL06</t>
  </si>
  <si>
    <t>MOCA880722</t>
  </si>
  <si>
    <t>MOVM900711MGTRZR09</t>
  </si>
  <si>
    <t>MOVM900711</t>
  </si>
  <si>
    <t>ROLR910303MSPDPS05</t>
  </si>
  <si>
    <t>ROLR910303</t>
  </si>
  <si>
    <t>BAAR910209MGTRRC04</t>
  </si>
  <si>
    <t>BAAR910209</t>
  </si>
  <si>
    <t>PAJM790707MSPDRR07</t>
  </si>
  <si>
    <t>PAJM790707</t>
  </si>
  <si>
    <t>PIPM790525MGTCRG07</t>
  </si>
  <si>
    <t>PIPM790525</t>
  </si>
  <si>
    <t>TETM851211MGTLRN08</t>
  </si>
  <si>
    <t>TETM851211</t>
  </si>
  <si>
    <t>COPJ970725MGTNRN05</t>
  </si>
  <si>
    <t>COPJ970725</t>
  </si>
  <si>
    <t>PEMG840211MGTRRR03</t>
  </si>
  <si>
    <t>PEMG840211</t>
  </si>
  <si>
    <t>REEL901009MGTYSD02</t>
  </si>
  <si>
    <t>REEL901009</t>
  </si>
  <si>
    <t>LOCL920523MGTNMZ07</t>
  </si>
  <si>
    <t>LOCL920523</t>
  </si>
  <si>
    <t>MAMA790922MGTRJD07</t>
  </si>
  <si>
    <t>MARM800602MSPRMR03</t>
  </si>
  <si>
    <t>MARM800602</t>
  </si>
  <si>
    <t>CAPC970716MJCNNR08</t>
  </si>
  <si>
    <t>CAPC970716</t>
  </si>
  <si>
    <t>SAPR910420MGTNRQ03</t>
  </si>
  <si>
    <t>SAPR910420</t>
  </si>
  <si>
    <t>ROPM861119MGTJZR00</t>
  </si>
  <si>
    <t>ROPM861119</t>
  </si>
  <si>
    <t>CASG940131MGTMLS03</t>
  </si>
  <si>
    <t>CASG940131</t>
  </si>
  <si>
    <t>GUPI800425MGTZRS01</t>
  </si>
  <si>
    <t>GUPI800425</t>
  </si>
  <si>
    <t>OIRE860112MGTRML08</t>
  </si>
  <si>
    <t>OIRE860112</t>
  </si>
  <si>
    <t>MOMJ940624MGTRRN03</t>
  </si>
  <si>
    <t>MOMJ940624</t>
  </si>
  <si>
    <t>MAMJ960421MGTTRL07</t>
  </si>
  <si>
    <t>MAMJ960421</t>
  </si>
  <si>
    <t>BAHG891213MGTNRD06</t>
  </si>
  <si>
    <t>BAHG891213</t>
  </si>
  <si>
    <t>MOCM890203MGTNSR06</t>
  </si>
  <si>
    <t>MOCM890203</t>
  </si>
  <si>
    <t>JUPA910606MGTRLN05</t>
  </si>
  <si>
    <t>JUPA910606</t>
  </si>
  <si>
    <t>CAMC961003MGTSNL01</t>
  </si>
  <si>
    <t>CAMC961003</t>
  </si>
  <si>
    <t>CATG820110MGTNRD01</t>
  </si>
  <si>
    <t>CATG820110</t>
  </si>
  <si>
    <t>IACR000106MSPBRYA2</t>
  </si>
  <si>
    <t>IACR000106</t>
  </si>
  <si>
    <t>ROCF930515MGTCMT03</t>
  </si>
  <si>
    <t>ROCF930515</t>
  </si>
  <si>
    <t>OIRD830923MGTRYN07</t>
  </si>
  <si>
    <t>OIRD830923</t>
  </si>
  <si>
    <t>OELJ831217MGTRCS00</t>
  </si>
  <si>
    <t>OELJ831217</t>
  </si>
  <si>
    <t>CALG790504MGTRND03</t>
  </si>
  <si>
    <t>CALG790504</t>
  </si>
  <si>
    <t>CARA930726MGTSYN08</t>
  </si>
  <si>
    <t>CARA930726</t>
  </si>
  <si>
    <t>PAGS901201MGTLRC01</t>
  </si>
  <si>
    <t>PAGS901201</t>
  </si>
  <si>
    <t>IACM960606MGTBHN00</t>
  </si>
  <si>
    <t>IACM960606</t>
  </si>
  <si>
    <t>RUGM870407MGTZVR03</t>
  </si>
  <si>
    <t>RUGM870407</t>
  </si>
  <si>
    <t>PASG900925MGTDLD02</t>
  </si>
  <si>
    <t>PASG900925</t>
  </si>
  <si>
    <t>BACJ990117MSPRSS00</t>
  </si>
  <si>
    <t>BACJ990117</t>
  </si>
  <si>
    <t>RECG980727MGTYMR01</t>
  </si>
  <si>
    <t>RECG980727</t>
  </si>
  <si>
    <t>MAAL820928MGTRLZ00</t>
  </si>
  <si>
    <t>MAAL820928</t>
  </si>
  <si>
    <t>JUPC841024MGTRXL06</t>
  </si>
  <si>
    <t>JUPC841024</t>
  </si>
  <si>
    <t>VEJO880326MGTLSL02</t>
  </si>
  <si>
    <t>VEJO880326</t>
  </si>
  <si>
    <t>COAY990625MGTRGL05</t>
  </si>
  <si>
    <t>COAY990625</t>
  </si>
  <si>
    <t>HEVI900507MGTRLV02</t>
  </si>
  <si>
    <t>HEVI900507</t>
  </si>
  <si>
    <t>VECN980327MGTGRT03</t>
  </si>
  <si>
    <t>VECN980327</t>
  </si>
  <si>
    <t>MOVJ850619MGTRZS09</t>
  </si>
  <si>
    <t>MOVJ850619</t>
  </si>
  <si>
    <t>JATV921012MGTSRR07</t>
  </si>
  <si>
    <t>JATV921012</t>
  </si>
  <si>
    <t>SOJT891224MGTLSR07</t>
  </si>
  <si>
    <t>SOJT891224</t>
  </si>
  <si>
    <t>PELR790904MGTRNS01</t>
  </si>
  <si>
    <t>PELR790904</t>
  </si>
  <si>
    <t>LUCM920518MGTNRR05</t>
  </si>
  <si>
    <t>LUCM920518</t>
  </si>
  <si>
    <t>GUCA840705MGTTSR09</t>
  </si>
  <si>
    <t>GUCA840705</t>
  </si>
  <si>
    <t>OEHM831112MGTRRN09</t>
  </si>
  <si>
    <t>OEHM831112</t>
  </si>
  <si>
    <t>PAZA821030MDFCMZ03</t>
  </si>
  <si>
    <t>PAZA821030</t>
  </si>
  <si>
    <t>ROHA810914MGTBRN05</t>
  </si>
  <si>
    <t>ROHA810914</t>
  </si>
  <si>
    <t>ROOE861208MGTDRR06</t>
  </si>
  <si>
    <t>ROOE861208</t>
  </si>
  <si>
    <t>GALL830226MSPRNZ09</t>
  </si>
  <si>
    <t>GALL830226</t>
  </si>
  <si>
    <t>HEDJ901111MGTRZS06</t>
  </si>
  <si>
    <t>HEDJ901111</t>
  </si>
  <si>
    <t>IAMC861022MGTBRL06</t>
  </si>
  <si>
    <t>IAMC861022</t>
  </si>
  <si>
    <t>HEHA860422MGTRRL09</t>
  </si>
  <si>
    <t>HEHA860422</t>
  </si>
  <si>
    <t>HEAA980627MGTRLN06</t>
  </si>
  <si>
    <t>HEAA980627</t>
  </si>
  <si>
    <t>CACC810621MGTSML08</t>
  </si>
  <si>
    <t>CACC810621</t>
  </si>
  <si>
    <t>PIRA920523MGTXDN05</t>
  </si>
  <si>
    <t>PIRA920523</t>
  </si>
  <si>
    <t>JUHR940411MGTRRS01</t>
  </si>
  <si>
    <t>JUHR940411</t>
  </si>
  <si>
    <t>OIPY800125MGTRRL02</t>
  </si>
  <si>
    <t>OIPY800125</t>
  </si>
  <si>
    <t>ROPF000204MHGMTLA8</t>
  </si>
  <si>
    <t>ROPF000204</t>
  </si>
  <si>
    <t>AAIA980212MGTNBR19</t>
  </si>
  <si>
    <t>AAIA980212</t>
  </si>
  <si>
    <t>SACF851215MSPLRL00</t>
  </si>
  <si>
    <t>SACF851215</t>
  </si>
  <si>
    <t>SOSG931022MGTLNR05</t>
  </si>
  <si>
    <t>SOSG931022</t>
  </si>
  <si>
    <t>GACA930802MGTRHN04</t>
  </si>
  <si>
    <t>ZAIL800825MGTRBS05</t>
  </si>
  <si>
    <t>ZAIL800825</t>
  </si>
  <si>
    <t>ROAC921231MGTCRN07</t>
  </si>
  <si>
    <t>ROAC921231</t>
  </si>
  <si>
    <t>MEIS790930MGTJBF07</t>
  </si>
  <si>
    <t>MEIS790930</t>
  </si>
  <si>
    <t>RIOJ880331MGTNRN03</t>
  </si>
  <si>
    <t>RIOJ880331</t>
  </si>
  <si>
    <t>SAMC791125MGTNRT08</t>
  </si>
  <si>
    <t>SAMC791125</t>
  </si>
  <si>
    <t>MECG941218MGTZRD01</t>
  </si>
  <si>
    <t>MECG941218</t>
  </si>
  <si>
    <t>RATJ960828MGTMPN06</t>
  </si>
  <si>
    <t>RATJ960828</t>
  </si>
  <si>
    <t>HEJA951107MGTRRL02</t>
  </si>
  <si>
    <t>HEJA951107</t>
  </si>
  <si>
    <t>ROGL920319MGTDRT09</t>
  </si>
  <si>
    <t>ROGL920319</t>
  </si>
  <si>
    <t>CAPS920627MSPMXR07</t>
  </si>
  <si>
    <t>CAPS920627</t>
  </si>
  <si>
    <t>GABI900420MGTRRN07</t>
  </si>
  <si>
    <t>GABI900420</t>
  </si>
  <si>
    <t>ROJC930703MGTDRR09</t>
  </si>
  <si>
    <t>ROJC930703</t>
  </si>
  <si>
    <t>EARC840711MGTSCR05</t>
  </si>
  <si>
    <t>EARC840711</t>
  </si>
  <si>
    <t>IACG781212MGTBMD00</t>
  </si>
  <si>
    <t>IACG781212</t>
  </si>
  <si>
    <t>GAVJ951008MGTRLS01</t>
  </si>
  <si>
    <t>GAVJ951008</t>
  </si>
  <si>
    <t>GOTA790913MGTMRL03</t>
  </si>
  <si>
    <t>GOTA790913</t>
  </si>
  <si>
    <t>GUMJ901122MGTVRS04</t>
  </si>
  <si>
    <t>GUMJ901122</t>
  </si>
  <si>
    <t>LUBA820908MGTCRR06</t>
  </si>
  <si>
    <t>LUBA820908</t>
  </si>
  <si>
    <t>CABC820309MGTMNR02</t>
  </si>
  <si>
    <t>CABC820309</t>
  </si>
  <si>
    <t>SACA880618MGTNLN06</t>
  </si>
  <si>
    <t>SACA880618</t>
  </si>
  <si>
    <t>ROPL790427MGTDXZ01</t>
  </si>
  <si>
    <t>ROPL790427</t>
  </si>
  <si>
    <t>LOHF881207MGTPRT07</t>
  </si>
  <si>
    <t>LOHF881207</t>
  </si>
  <si>
    <t>LONA921105MGTPGB04</t>
  </si>
  <si>
    <t>LONA921105</t>
  </si>
  <si>
    <t>PEPJ831224MGTRRS05</t>
  </si>
  <si>
    <t>PEPJ831224</t>
  </si>
  <si>
    <t>OIOI930127MGTRRV09</t>
  </si>
  <si>
    <t>OIOI930127</t>
  </si>
  <si>
    <t>SOBL840128MGTLLR04</t>
  </si>
  <si>
    <t>SOBL840128</t>
  </si>
  <si>
    <t>CAAD990703MGTLRN08</t>
  </si>
  <si>
    <t>CAAD990703</t>
  </si>
  <si>
    <t>LAAA930814MGTRRN04</t>
  </si>
  <si>
    <t>LAAA930814</t>
  </si>
  <si>
    <t>HUCG800701MGTRRB04</t>
  </si>
  <si>
    <t>HUCG800701</t>
  </si>
  <si>
    <t>MIRS840612MGTJDN03</t>
  </si>
  <si>
    <t>MIRS840612</t>
  </si>
  <si>
    <t>LOHR801212MGTPRS04</t>
  </si>
  <si>
    <t>LOHR801212</t>
  </si>
  <si>
    <t>ROGA880707MGTSMD09</t>
  </si>
  <si>
    <t>ROGA880707</t>
  </si>
  <si>
    <t>MERA890617MGTZNL07</t>
  </si>
  <si>
    <t>MERA890617</t>
  </si>
  <si>
    <t>CAMM880523MGTSNG01</t>
  </si>
  <si>
    <t>CAMM880523</t>
  </si>
  <si>
    <t>GORM860116MGTMMR04</t>
  </si>
  <si>
    <t>GORM860116</t>
  </si>
  <si>
    <t>ROAI851017MGTDRR00</t>
  </si>
  <si>
    <t>ROAI851017</t>
  </si>
  <si>
    <t>ROMA860317MGTDNN09</t>
  </si>
  <si>
    <t>ROMA860317</t>
  </si>
  <si>
    <t>VIOR950419MGTLNS00</t>
  </si>
  <si>
    <t>VIOR950419</t>
  </si>
  <si>
    <t>MATG890206MGTRRD00</t>
  </si>
  <si>
    <t>MATG890206</t>
  </si>
  <si>
    <t>MEHV900204MGTNRR01</t>
  </si>
  <si>
    <t>MEHV900204</t>
  </si>
  <si>
    <t>OIPH810515MGTNXR13</t>
  </si>
  <si>
    <t>OIPH810515</t>
  </si>
  <si>
    <t>CEMI810918MGTRRS01</t>
  </si>
  <si>
    <t>CEMI810918</t>
  </si>
  <si>
    <t>MEGA790221MGTNRN00</t>
  </si>
  <si>
    <t>MEGA790221</t>
  </si>
  <si>
    <t>MASM890616MGTRLY04</t>
  </si>
  <si>
    <t>MASM890616</t>
  </si>
  <si>
    <t>MAHK921008MGTRRR02</t>
  </si>
  <si>
    <t>MAHK921008</t>
  </si>
  <si>
    <t>PERI951230MGTRNR07</t>
  </si>
  <si>
    <t>PERI951230</t>
  </si>
  <si>
    <t>ZAGM911120MGTVMR04</t>
  </si>
  <si>
    <t>ZAGM911120</t>
  </si>
  <si>
    <t>GAVM981015MGTRLN02</t>
  </si>
  <si>
    <t>GAVM981015</t>
  </si>
  <si>
    <t>EAML860510MGTSRN02</t>
  </si>
  <si>
    <t>EAML860510</t>
  </si>
  <si>
    <t>HEMJ980714MGTRNN07</t>
  </si>
  <si>
    <t>HEMJ980714</t>
  </si>
  <si>
    <t>ZURA950807MGTXDR01</t>
  </si>
  <si>
    <t>ZURA950807</t>
  </si>
  <si>
    <t>ROSE860904MGTDGR01</t>
  </si>
  <si>
    <t>ROSE860904</t>
  </si>
  <si>
    <t>JARI820221MGTRDR07</t>
  </si>
  <si>
    <t>JARI820221</t>
  </si>
  <si>
    <t>CAMY991228MGTHLS04</t>
  </si>
  <si>
    <t>CAMY991228</t>
  </si>
  <si>
    <t>BEMA850109MDFCNN05</t>
  </si>
  <si>
    <t>BEMA850109</t>
  </si>
  <si>
    <t>BAOE930207MGTLXL00</t>
  </si>
  <si>
    <t>BAOE930207</t>
  </si>
  <si>
    <t>CATC890129MGTRRC07</t>
  </si>
  <si>
    <t>CATC890129</t>
  </si>
  <si>
    <t>MIRG930427MGTLND04</t>
  </si>
  <si>
    <t>MIRG930427</t>
  </si>
  <si>
    <t>CARE901206MGTLNS00</t>
  </si>
  <si>
    <t>CARE901206</t>
  </si>
  <si>
    <t>MORI920116MGTNZS00</t>
  </si>
  <si>
    <t>MORI920116</t>
  </si>
  <si>
    <t>PEPL850726MGTRLT03</t>
  </si>
  <si>
    <t>PEPL850726</t>
  </si>
  <si>
    <t>SARG850922MGTVSB09</t>
  </si>
  <si>
    <t>SARG850922</t>
  </si>
  <si>
    <t>SARL880410MGTLBS01</t>
  </si>
  <si>
    <t>SARL880410</t>
  </si>
  <si>
    <t>RORL900823MGTDDZ04</t>
  </si>
  <si>
    <t>RORL900823</t>
  </si>
  <si>
    <t>HEJM980912MSPRRR04</t>
  </si>
  <si>
    <t>HEJM980912</t>
  </si>
  <si>
    <t>IAGM850606MGTBMY07</t>
  </si>
  <si>
    <t>IAGM850606</t>
  </si>
  <si>
    <t>MAMM930618MGTRRR05</t>
  </si>
  <si>
    <t>MAMM930618</t>
  </si>
  <si>
    <t>GOLR951203MGTMPC01</t>
  </si>
  <si>
    <t>GOLR951203</t>
  </si>
  <si>
    <t>SOGM981008MGTTRR09</t>
  </si>
  <si>
    <t>SOGM981008</t>
  </si>
  <si>
    <t>ROCV791216MGTDRR07</t>
  </si>
  <si>
    <t>ROCV791216</t>
  </si>
  <si>
    <t>CALL881219MGTLCL08</t>
  </si>
  <si>
    <t>CALL881219</t>
  </si>
  <si>
    <t>CEMI860628MGTRRR02</t>
  </si>
  <si>
    <t>CEMI860628</t>
  </si>
  <si>
    <t>HECB890818MSPRMT07</t>
  </si>
  <si>
    <t>HECB890818</t>
  </si>
  <si>
    <t>OAJG910513MGTRSD02</t>
  </si>
  <si>
    <t>OAJG910513</t>
  </si>
  <si>
    <t>BASL800114MGTRLR08</t>
  </si>
  <si>
    <t>BASL800114</t>
  </si>
  <si>
    <t>SAFR860927MGTNSS00</t>
  </si>
  <si>
    <t>SAFR860927</t>
  </si>
  <si>
    <t>MARD830102MGTRDN02</t>
  </si>
  <si>
    <t>MARD830102</t>
  </si>
  <si>
    <t>TUHM891219MGTRRR03</t>
  </si>
  <si>
    <t>TUHM891219</t>
  </si>
  <si>
    <t>ROCE941021MGTDMM03</t>
  </si>
  <si>
    <t>ROCE941021</t>
  </si>
  <si>
    <t>CARM941002MGTHDC07</t>
  </si>
  <si>
    <t>CARM941002</t>
  </si>
  <si>
    <t>GASM930516MGTLLR03</t>
  </si>
  <si>
    <t>GASM930516</t>
  </si>
  <si>
    <t>MAPM860311MGTRRR02</t>
  </si>
  <si>
    <t>MAPM860311</t>
  </si>
  <si>
    <t>TUSE870724MGTRMR03</t>
  </si>
  <si>
    <t>TUSE870724</t>
  </si>
  <si>
    <t>ROIB960216MGTDBR07</t>
  </si>
  <si>
    <t>ROIB960216</t>
  </si>
  <si>
    <t>ROMD860610MGTMNN09</t>
  </si>
  <si>
    <t>ROMD860610</t>
  </si>
  <si>
    <t>OEMM890319MGTRJR09</t>
  </si>
  <si>
    <t>OEMM890319</t>
  </si>
  <si>
    <t>PEGE981226MMCRRS09</t>
  </si>
  <si>
    <t>PEGE981226</t>
  </si>
  <si>
    <t>PICL811223MGTXMT07</t>
  </si>
  <si>
    <t>PICL811223</t>
  </si>
  <si>
    <t>PEVC850824MGTRRR07</t>
  </si>
  <si>
    <t>PEVC850824</t>
  </si>
  <si>
    <t>MEOI820217MGTJRS01</t>
  </si>
  <si>
    <t>MEOI820217</t>
  </si>
  <si>
    <t>CESA920720MGTRNN04</t>
  </si>
  <si>
    <t>CESA920720</t>
  </si>
  <si>
    <t>MASB941004MGTRNR05</t>
  </si>
  <si>
    <t>MASB941004</t>
  </si>
  <si>
    <t>ROLL820922MGTDDZ02</t>
  </si>
  <si>
    <t>ROLL820922</t>
  </si>
  <si>
    <t>OIBR920719MGTRRC02</t>
  </si>
  <si>
    <t>OIBR920719</t>
  </si>
  <si>
    <t>LUMC921028MGTCLR01</t>
  </si>
  <si>
    <t>LUMC921028</t>
  </si>
  <si>
    <t>OIRM921013MGTRSN02</t>
  </si>
  <si>
    <t>OIRM921013</t>
  </si>
  <si>
    <t>PIRS931028MGTXMN09</t>
  </si>
  <si>
    <t>PIRS931028</t>
  </si>
  <si>
    <t>AOGV920811MGTCRL07</t>
  </si>
  <si>
    <t>AOGV920811</t>
  </si>
  <si>
    <t>ROEJ860130MGTDSN03</t>
  </si>
  <si>
    <t>ROEJ860130</t>
  </si>
  <si>
    <t>MERL810107MGTLDR05</t>
  </si>
  <si>
    <t>MERL810107</t>
  </si>
  <si>
    <t>TOAM970228MGTRRY09</t>
  </si>
  <si>
    <t>TOAM970228</t>
  </si>
  <si>
    <t>RARC951124MSPMCN06</t>
  </si>
  <si>
    <t>RARC951124</t>
  </si>
  <si>
    <t>MOCE940226MGTJLR02</t>
  </si>
  <si>
    <t>MOCE940226</t>
  </si>
  <si>
    <t>LESC850503MGTDLR00</t>
  </si>
  <si>
    <t>LESC850503</t>
  </si>
  <si>
    <t>REHS900112MGTYRS04</t>
  </si>
  <si>
    <t>REHS900112</t>
  </si>
  <si>
    <t>MEML931019MGTJRT06</t>
  </si>
  <si>
    <t>MEML931019</t>
  </si>
  <si>
    <t>CERJ810112MGTRDN00</t>
  </si>
  <si>
    <t>CERJ810112</t>
  </si>
  <si>
    <t>AUCR880112MGTGNS09</t>
  </si>
  <si>
    <t>AUCR880112</t>
  </si>
  <si>
    <t>HEEM940404MGTRSR06</t>
  </si>
  <si>
    <t>HEEM940404</t>
  </si>
  <si>
    <t>CATA961120MGTMRL04</t>
  </si>
  <si>
    <t>CATA961120</t>
  </si>
  <si>
    <t>BECC821119MGTRLR04</t>
  </si>
  <si>
    <t>BECC821119</t>
  </si>
  <si>
    <t>HECB891202MGTRRB05</t>
  </si>
  <si>
    <t>HECB891202</t>
  </si>
  <si>
    <t>SAOL941229MGTNRL02</t>
  </si>
  <si>
    <t>SAOL941229</t>
  </si>
  <si>
    <t>BASL881015MSPLGZ08</t>
  </si>
  <si>
    <t>BASL881015</t>
  </si>
  <si>
    <t>ROSV920321MGTDLR02</t>
  </si>
  <si>
    <t>ROSV920321</t>
  </si>
  <si>
    <t>GAXA940626MGTRXN07</t>
  </si>
  <si>
    <t>GAXA940626</t>
  </si>
  <si>
    <t>LOHE850226MGTPRL09</t>
  </si>
  <si>
    <t>LOHE850226</t>
  </si>
  <si>
    <t>ROAC880608MGTCVR07</t>
  </si>
  <si>
    <t>ROAC880608</t>
  </si>
  <si>
    <t>SAIO881114MGTLBL00</t>
  </si>
  <si>
    <t>SAIO881114</t>
  </si>
  <si>
    <t>ROPC840806MGTDLC06</t>
  </si>
  <si>
    <t>ROPC840806</t>
  </si>
  <si>
    <t>DEEV971016MGTLSC06</t>
  </si>
  <si>
    <t>DEEV971016</t>
  </si>
  <si>
    <t>GOZM850915MGTNXC05</t>
  </si>
  <si>
    <t>GOZM850915</t>
  </si>
  <si>
    <t>TOCM931120MGTRRR01</t>
  </si>
  <si>
    <t>TOCM931120</t>
  </si>
  <si>
    <t>MASN890919MSPRGR03</t>
  </si>
  <si>
    <t>MASN890919</t>
  </si>
  <si>
    <t>GAHM850525MGTRRR09</t>
  </si>
  <si>
    <t>GAHM850525</t>
  </si>
  <si>
    <t>MERE940405MGTDCG02</t>
  </si>
  <si>
    <t>MERE940405</t>
  </si>
  <si>
    <t>OABG860411MGTRRD02</t>
  </si>
  <si>
    <t>OABG860411</t>
  </si>
  <si>
    <t>EAEG920104MGTSSL03</t>
  </si>
  <si>
    <t>EAEG920104</t>
  </si>
  <si>
    <t>MAHS880517MGTRRS06</t>
  </si>
  <si>
    <t>MAHS880517</t>
  </si>
  <si>
    <t>MECJ830828MDFDRS07</t>
  </si>
  <si>
    <t>MECJ830828</t>
  </si>
  <si>
    <t>BEGE821219MGTLML01</t>
  </si>
  <si>
    <t>BEGE821219</t>
  </si>
  <si>
    <t>PEGA930522MQTRRN04</t>
  </si>
  <si>
    <t>PEGA930522</t>
  </si>
  <si>
    <t>CELG821103MGTRZB07</t>
  </si>
  <si>
    <t>CELG821103</t>
  </si>
  <si>
    <t>RAVA830803MGTMLN07</t>
  </si>
  <si>
    <t>RAVA830803</t>
  </si>
  <si>
    <t>GARC851205MSPRNR07</t>
  </si>
  <si>
    <t>GARC851205</t>
  </si>
  <si>
    <t>FOGD951114MASLLN06</t>
  </si>
  <si>
    <t>FOGD951114</t>
  </si>
  <si>
    <t>RORC880507MGTDDR00</t>
  </si>
  <si>
    <t>RORC880507</t>
  </si>
  <si>
    <t>PARG831008MGTLMD17</t>
  </si>
  <si>
    <t>PARG831008</t>
  </si>
  <si>
    <t>RUJA901224MGTZRN00</t>
  </si>
  <si>
    <t>RUJA901224</t>
  </si>
  <si>
    <t>SAMD931113MGTVLN05</t>
  </si>
  <si>
    <t>SAMD931113</t>
  </si>
  <si>
    <t>OICJ930216MSPRMN04</t>
  </si>
  <si>
    <t>OICJ930216</t>
  </si>
  <si>
    <t>BAAE890824MGTRRS02</t>
  </si>
  <si>
    <t>BAAE890824</t>
  </si>
  <si>
    <t>PIAC920721MGTXCL09</t>
  </si>
  <si>
    <t>PIAC920721</t>
  </si>
  <si>
    <t>MAMA850927MGTRNN04</t>
  </si>
  <si>
    <t>MAMA850927</t>
  </si>
  <si>
    <t>COEG930616MGTRND01</t>
  </si>
  <si>
    <t>COEG930616</t>
  </si>
  <si>
    <t>CAAL870610MGTMVT04</t>
  </si>
  <si>
    <t>CAAL870610</t>
  </si>
  <si>
    <t>ROMP810105MGTCRT08</t>
  </si>
  <si>
    <t>ROMP810105</t>
  </si>
  <si>
    <t>VARJ931224MGTRCS03</t>
  </si>
  <si>
    <t>VARJ931224</t>
  </si>
  <si>
    <t>EILA910302MGTSPN00</t>
  </si>
  <si>
    <t>EILA910302</t>
  </si>
  <si>
    <t>AAMC880606MGTMNR08</t>
  </si>
  <si>
    <t>AAMC880606</t>
  </si>
  <si>
    <t>ROSL820211MGTMNR09</t>
  </si>
  <si>
    <t>ROSL820211</t>
  </si>
  <si>
    <t>GOPM940711MSPNRN06</t>
  </si>
  <si>
    <t>GOPM940711</t>
  </si>
  <si>
    <t>GUSA851002MGTZLN03</t>
  </si>
  <si>
    <t>GUSA851002</t>
  </si>
  <si>
    <t>COVJ950713MJCRZN03</t>
  </si>
  <si>
    <t>COVJ950713</t>
  </si>
  <si>
    <t>ROOT870630MGTDRR03</t>
  </si>
  <si>
    <t>ROOT870630</t>
  </si>
  <si>
    <t>PALA850619MGTRND03</t>
  </si>
  <si>
    <t>PALA850619</t>
  </si>
  <si>
    <t>MERR901223MGTLDT06</t>
  </si>
  <si>
    <t>MERR901223</t>
  </si>
  <si>
    <t>ROGN850507MSPSNR09</t>
  </si>
  <si>
    <t>ROGN850507</t>
  </si>
  <si>
    <t>NEME871215MGTGRL01</t>
  </si>
  <si>
    <t>NEME871215</t>
  </si>
  <si>
    <t>BUGV800408MGTNYR04</t>
  </si>
  <si>
    <t>BUGV800408</t>
  </si>
  <si>
    <t>CASP861209MGTMLT03</t>
  </si>
  <si>
    <t>CASP861209</t>
  </si>
  <si>
    <t>OIGA960805MGTRRN02</t>
  </si>
  <si>
    <t>OIGA960805</t>
  </si>
  <si>
    <t>IARC851113MGTBCC04</t>
  </si>
  <si>
    <t>IARC851113</t>
  </si>
  <si>
    <t>PEPL990519MGTRRZ06</t>
  </si>
  <si>
    <t>PEPL990519</t>
  </si>
  <si>
    <t>CAIY910701MGTHVS08</t>
  </si>
  <si>
    <t>CAIY910701</t>
  </si>
  <si>
    <t>PEPT810301MGTRLR05</t>
  </si>
  <si>
    <t>PEPT810301</t>
  </si>
  <si>
    <t>REES850606MGTYSS06</t>
  </si>
  <si>
    <t>REES850606</t>
  </si>
  <si>
    <t>AUCE910930MGTGRR09</t>
  </si>
  <si>
    <t>AUCE910930</t>
  </si>
  <si>
    <t>HERN970330MGTRMN08</t>
  </si>
  <si>
    <t>HERN970330</t>
  </si>
  <si>
    <t>CAMJ960910MGTLCC07</t>
  </si>
  <si>
    <t>CAMJ960910</t>
  </si>
  <si>
    <t>GUMC900531MGTTRR09</t>
  </si>
  <si>
    <t>GUMC900531</t>
  </si>
  <si>
    <t>AEHA850208MGTRRR05</t>
  </si>
  <si>
    <t>AEHA850208</t>
  </si>
  <si>
    <t>HAEA930623MGTRSL05</t>
  </si>
  <si>
    <t>HAEA930623</t>
  </si>
  <si>
    <t>ROHL950302MGTDRS00</t>
  </si>
  <si>
    <t>ROHL950302</t>
  </si>
  <si>
    <t>BOBD910929MGTLNN03</t>
  </si>
  <si>
    <t>BOBD910929</t>
  </si>
  <si>
    <t>MASV790820MGTRNR03</t>
  </si>
  <si>
    <t>MASV790820</t>
  </si>
  <si>
    <t>EAGE990314MGTSNS08</t>
  </si>
  <si>
    <t>EAGE990314</t>
  </si>
  <si>
    <t>TOVS970410MGTRLN06</t>
  </si>
  <si>
    <t>TOVS970410</t>
  </si>
  <si>
    <t>AUAS880627MGTGGC05</t>
  </si>
  <si>
    <t>AUAS880627</t>
  </si>
  <si>
    <t>PECM950819MGTRMR02</t>
  </si>
  <si>
    <t>PECM950819</t>
  </si>
  <si>
    <t>FUVM890716MGTNNN07</t>
  </si>
  <si>
    <t>FUVM890716</t>
  </si>
  <si>
    <t>ROOA951001MGTMRN00</t>
  </si>
  <si>
    <t>ROOA951001</t>
  </si>
  <si>
    <t>AAOM891006MGTVRN06</t>
  </si>
  <si>
    <t>AAOM891006</t>
  </si>
  <si>
    <t>SAAM960317MDFNLR08</t>
  </si>
  <si>
    <t>SAAM960317</t>
  </si>
  <si>
    <t>ZUAE880818MGTXLL04</t>
  </si>
  <si>
    <t>ZUAE880818</t>
  </si>
  <si>
    <t>LOGA930503MSPZRN08</t>
  </si>
  <si>
    <t>LOGA930503</t>
  </si>
  <si>
    <t>OIHJ890325MGTRRS03</t>
  </si>
  <si>
    <t>OIHJ890325</t>
  </si>
  <si>
    <t>ROOM870812MGTDRN08</t>
  </si>
  <si>
    <t>ROOM870812</t>
  </si>
  <si>
    <t>SAMA980806MGTNRN00</t>
  </si>
  <si>
    <t>SAMA980806</t>
  </si>
  <si>
    <t>LORR920705MGTPDB02</t>
  </si>
  <si>
    <t>LORR920705</t>
  </si>
  <si>
    <t>MEAP980512MGTNRR04</t>
  </si>
  <si>
    <t>MEAP980512</t>
  </si>
  <si>
    <t>CARJ830511MGTSDN02</t>
  </si>
  <si>
    <t>CARJ830511</t>
  </si>
  <si>
    <t>GACS870111MGTRSN09</t>
  </si>
  <si>
    <t>GACS870111</t>
  </si>
  <si>
    <t>COIL841220MGTLBR07</t>
  </si>
  <si>
    <t>COIL841220</t>
  </si>
  <si>
    <t>SEOA911209MSPGRN00</t>
  </si>
  <si>
    <t>SEOA911209</t>
  </si>
  <si>
    <t>CAVM930519MGTRRY06</t>
  </si>
  <si>
    <t>CAVM930519</t>
  </si>
  <si>
    <t>PEVR960713MGTRRB01</t>
  </si>
  <si>
    <t>PEVR960713</t>
  </si>
  <si>
    <t>PARV890605MGTRDR00</t>
  </si>
  <si>
    <t>PARV890605</t>
  </si>
  <si>
    <t>HUMM910414MGTRRR02</t>
  </si>
  <si>
    <t>HUMM910414</t>
  </si>
  <si>
    <t>CIRG791017MGTRDB07</t>
  </si>
  <si>
    <t>CIRG791017</t>
  </si>
  <si>
    <t>SASM961002MGTLLR09</t>
  </si>
  <si>
    <t>SASM961002</t>
  </si>
  <si>
    <t>AACC870104MGTMML09</t>
  </si>
  <si>
    <t>AACC870104</t>
  </si>
  <si>
    <t>GOHC820506MGTNRL00</t>
  </si>
  <si>
    <t>GOHC820506</t>
  </si>
  <si>
    <t>MEML980423MGTJJC03</t>
  </si>
  <si>
    <t>MEML980423</t>
  </si>
  <si>
    <t>RORM920324MGTDDY02</t>
  </si>
  <si>
    <t>RORM920324</t>
  </si>
  <si>
    <t>ROOM970625MGTDRR04</t>
  </si>
  <si>
    <t>ROOM970625</t>
  </si>
  <si>
    <t>PEPJ930121MGTRLN07</t>
  </si>
  <si>
    <t>PEPJ930121</t>
  </si>
  <si>
    <t>MABJ920118MGTRSN05</t>
  </si>
  <si>
    <t>MABJ920118</t>
  </si>
  <si>
    <t>SAVA930921MGTNLN07</t>
  </si>
  <si>
    <t>SAVA930921</t>
  </si>
  <si>
    <t>RAML900317MGTNRD03</t>
  </si>
  <si>
    <t>RAML900317</t>
  </si>
  <si>
    <t>MUPP960102MGTXRR04</t>
  </si>
  <si>
    <t>MUPP960102</t>
  </si>
  <si>
    <t>MESM970722MGTJLG05</t>
  </si>
  <si>
    <t>MESM970722</t>
  </si>
  <si>
    <t>ROER990513MGTDSS06</t>
  </si>
  <si>
    <t>ROER990513</t>
  </si>
  <si>
    <t>GUGM860510MGTTRR00</t>
  </si>
  <si>
    <t>GUGM860510</t>
  </si>
  <si>
    <t>MAPV910918MGTRDL05</t>
  </si>
  <si>
    <t>MAPV910918</t>
  </si>
  <si>
    <t>PERJ920624MGTRDN08</t>
  </si>
  <si>
    <t>PERJ920624</t>
  </si>
  <si>
    <t>MERD980909MGTNNN09</t>
  </si>
  <si>
    <t>MERD980909</t>
  </si>
  <si>
    <t>SAMG841129MGTLLD02</t>
  </si>
  <si>
    <t>SAMG841129</t>
  </si>
  <si>
    <t>ROLM861118MGTDCR05</t>
  </si>
  <si>
    <t>ROLM861118</t>
  </si>
  <si>
    <t>MAER910707MGTCSF02</t>
  </si>
  <si>
    <t>MAER910707</t>
  </si>
  <si>
    <t>IAPJ970411MGTBRN01</t>
  </si>
  <si>
    <t>IAPJ970411</t>
  </si>
  <si>
    <t>GACA800227MGTRLG03</t>
  </si>
  <si>
    <t>GACA800227</t>
  </si>
  <si>
    <t>SIBB821108MGTLRR09</t>
  </si>
  <si>
    <t>SIBB821108</t>
  </si>
  <si>
    <t>HEPR950830MGTRLS02</t>
  </si>
  <si>
    <t>HEPR950830</t>
  </si>
  <si>
    <t>MUOS970209MGTXRN03</t>
  </si>
  <si>
    <t>MUOS970209</t>
  </si>
  <si>
    <t>CARD960328MGTLBN06</t>
  </si>
  <si>
    <t>CARD960328</t>
  </si>
  <si>
    <t>RIRM980901MGTCDR00</t>
  </si>
  <si>
    <t>RIRM980901</t>
  </si>
  <si>
    <t>CAAA830910MGTMVN09</t>
  </si>
  <si>
    <t>CAAA830910</t>
  </si>
  <si>
    <t>AASI980211MGTNGS19</t>
  </si>
  <si>
    <t>AASI980211</t>
  </si>
  <si>
    <t>GOAD910702MGTDCN08</t>
  </si>
  <si>
    <t>GOAD910702</t>
  </si>
  <si>
    <t>PAMJ910422MGTTND05</t>
  </si>
  <si>
    <t>PAMJ910422</t>
  </si>
  <si>
    <t>HERG840603MGTRDB08</t>
  </si>
  <si>
    <t>HERG840603</t>
  </si>
  <si>
    <t>RURJ980421MGTZVN08</t>
  </si>
  <si>
    <t>RURJ980421</t>
  </si>
  <si>
    <t>RURR861023MGTZVY01</t>
  </si>
  <si>
    <t>RURR861023</t>
  </si>
  <si>
    <t>HEIV800919MGTRBR00</t>
  </si>
  <si>
    <t>HEIV800919</t>
  </si>
  <si>
    <t>RIPA860306MSPVRG02</t>
  </si>
  <si>
    <t>RIPA860306</t>
  </si>
  <si>
    <t>HERL821216MGTRMR07</t>
  </si>
  <si>
    <t>HERL821216</t>
  </si>
  <si>
    <t>TEMT891109MGTLND03</t>
  </si>
  <si>
    <t>TEMT891109</t>
  </si>
  <si>
    <t>BAAS970331MGTRLY01</t>
  </si>
  <si>
    <t>BAAS970331</t>
  </si>
  <si>
    <t>EESN930827MGTSLN09</t>
  </si>
  <si>
    <t>EESN930827</t>
  </si>
  <si>
    <t>MAMA831127MSPRJN05</t>
  </si>
  <si>
    <t>MAMA831127</t>
  </si>
  <si>
    <t>ROPC921112MGTDRN08</t>
  </si>
  <si>
    <t>ROPC921112</t>
  </si>
  <si>
    <t>TOMG910916MGTRRB08</t>
  </si>
  <si>
    <t>TOMG910916</t>
  </si>
  <si>
    <t>MOLC950716MMCLPR06</t>
  </si>
  <si>
    <t>MOLC950716</t>
  </si>
  <si>
    <t>ROSB830619MGTDLB04</t>
  </si>
  <si>
    <t>ROSB830619</t>
  </si>
  <si>
    <t>MELG911015MGTLNL06</t>
  </si>
  <si>
    <t>MELG911015</t>
  </si>
  <si>
    <t>HEMN980624MGTRJR09</t>
  </si>
  <si>
    <t>HEMN980624</t>
  </si>
  <si>
    <t>GOMG931111MGTNLD02</t>
  </si>
  <si>
    <t>GOMG931111</t>
  </si>
  <si>
    <t>HEPC841030MGTRLR08</t>
  </si>
  <si>
    <t>HEPC841030</t>
  </si>
  <si>
    <t>LEJB881114MGTDRL02</t>
  </si>
  <si>
    <t>LEJB881114</t>
  </si>
  <si>
    <t>OAMC900304MGTRRR09</t>
  </si>
  <si>
    <t>OAMC900304</t>
  </si>
  <si>
    <t>VEMT800519MGTGCR06</t>
  </si>
  <si>
    <t>VEMT800519</t>
  </si>
  <si>
    <t>HOSJ860829MGTRNN02</t>
  </si>
  <si>
    <t>HOSJ860829</t>
  </si>
  <si>
    <t>CARG960118MGTLND13</t>
  </si>
  <si>
    <t>CARG960118</t>
  </si>
  <si>
    <t>LUAL951031MGTNRC07</t>
  </si>
  <si>
    <t>LUAL951031</t>
  </si>
  <si>
    <t>DIML920215MSPZLR01</t>
  </si>
  <si>
    <t>DIML920215</t>
  </si>
  <si>
    <t>MUPA920622MSPXLL03</t>
  </si>
  <si>
    <t>MUPA920622</t>
  </si>
  <si>
    <t>PEMN880602MGTRRM01</t>
  </si>
  <si>
    <t>PEMN880602</t>
  </si>
  <si>
    <t>SAGA981221MGTVNN00</t>
  </si>
  <si>
    <t>SAGA981221</t>
  </si>
  <si>
    <t>DATS791031MGTVVN00</t>
  </si>
  <si>
    <t>DATS791031</t>
  </si>
  <si>
    <t>ROIA980618MSPJBB08</t>
  </si>
  <si>
    <t>ROIA980618</t>
  </si>
  <si>
    <t>MECG980115MGTDRR09</t>
  </si>
  <si>
    <t>MECG980115</t>
  </si>
  <si>
    <t>EAGR851203MGTSNS02</t>
  </si>
  <si>
    <t>EAGR851203</t>
  </si>
  <si>
    <t>OAMM820904MGTRZN04</t>
  </si>
  <si>
    <t>OAMM820904</t>
  </si>
  <si>
    <t>TODR820831MGTRLM04</t>
  </si>
  <si>
    <t>TODR820831</t>
  </si>
  <si>
    <t>RUCC860429MGTZRC06</t>
  </si>
  <si>
    <t>RUCC860429</t>
  </si>
  <si>
    <t>SAEV880704MGTLSC00</t>
  </si>
  <si>
    <t>SAEV880704</t>
  </si>
  <si>
    <t>ROMR910322MGTDRS07</t>
  </si>
  <si>
    <t>ROMR910322</t>
  </si>
  <si>
    <t>RUJE980821MGTZSR00</t>
  </si>
  <si>
    <t>RUJE980821</t>
  </si>
  <si>
    <t>ROTL830110MGTDVR09</t>
  </si>
  <si>
    <t>ROTL830110</t>
  </si>
  <si>
    <t>REML991227MGTYLR00</t>
  </si>
  <si>
    <t>REML991227</t>
  </si>
  <si>
    <t>COOG841206MGTRRD08</t>
  </si>
  <si>
    <t>COOG841206</t>
  </si>
  <si>
    <t>BUSA860901MGTNNN09</t>
  </si>
  <si>
    <t>BUSA860901</t>
  </si>
  <si>
    <t>SARR900120MGTLYY05</t>
  </si>
  <si>
    <t>SARR900120</t>
  </si>
  <si>
    <t>HEHA810802MGTRRN04</t>
  </si>
  <si>
    <t>HEHA810802</t>
  </si>
  <si>
    <t>RELG830318MGTNPB06</t>
  </si>
  <si>
    <t>RELG830318</t>
  </si>
  <si>
    <t>ROCG880222MGTCRD04</t>
  </si>
  <si>
    <t>ROCG880222</t>
  </si>
  <si>
    <t>MEMF890729MGTZLB07</t>
  </si>
  <si>
    <t>MEMF890729</t>
  </si>
  <si>
    <t>ROSR830808MGTMNS09</t>
  </si>
  <si>
    <t>ROSR830808</t>
  </si>
  <si>
    <t>IAOG951028MGTBRD07</t>
  </si>
  <si>
    <t>IAOG951028</t>
  </si>
  <si>
    <t>RAEJ910607MGTMSL02</t>
  </si>
  <si>
    <t>RAEJ910607</t>
  </si>
  <si>
    <t>HAJJ961018MGTRRS00</t>
  </si>
  <si>
    <t>HAJJ961018</t>
  </si>
  <si>
    <t>BUHA971219MSPNRZ01</t>
  </si>
  <si>
    <t>BUHA971219</t>
  </si>
  <si>
    <t>RARA000123MGTMMNA5</t>
  </si>
  <si>
    <t>RARA000123</t>
  </si>
  <si>
    <t>PAZC800608MGTRNR02</t>
  </si>
  <si>
    <t>PAZC800608</t>
  </si>
  <si>
    <t>MAOM880603MGTRRY00</t>
  </si>
  <si>
    <t>MAOM880603</t>
  </si>
  <si>
    <t>BAPS860919MGTRRS04</t>
  </si>
  <si>
    <t>BAPS860919</t>
  </si>
  <si>
    <t>BALS930210MGTRPN03</t>
  </si>
  <si>
    <t>BALS930210</t>
  </si>
  <si>
    <t>SARD820122MGTLYN06</t>
  </si>
  <si>
    <t>SARD820122</t>
  </si>
  <si>
    <t>SAPR900522MSPNRT01</t>
  </si>
  <si>
    <t>SAPR900522</t>
  </si>
  <si>
    <t>RAGR880228MGTMVM08</t>
  </si>
  <si>
    <t>RAGR880228</t>
  </si>
  <si>
    <t>SAJL931109MGTLSL16</t>
  </si>
  <si>
    <t>SAJL931109</t>
  </si>
  <si>
    <t>GICC831208MGTRLN06</t>
  </si>
  <si>
    <t>GICC831208</t>
  </si>
  <si>
    <t>MERA831004MGTLCD09</t>
  </si>
  <si>
    <t>MERA831004</t>
  </si>
  <si>
    <t>ROOC940428MGTDRC06</t>
  </si>
  <si>
    <t>ROOC940428</t>
  </si>
  <si>
    <t>MELI930510MGTZNT00</t>
  </si>
  <si>
    <t>MELI930510</t>
  </si>
  <si>
    <t>ROAY840905MGTDVV01</t>
  </si>
  <si>
    <t>ROAY840905</t>
  </si>
  <si>
    <t>CALG960224MGTMZD05</t>
  </si>
  <si>
    <t>CALG960224</t>
  </si>
  <si>
    <t>ROMS871130MGTJRR09</t>
  </si>
  <si>
    <t>ROMS871130</t>
  </si>
  <si>
    <t>LACT900530MSPRRR08</t>
  </si>
  <si>
    <t>LACT900530</t>
  </si>
  <si>
    <t>MEHE880512MGTJRL07</t>
  </si>
  <si>
    <t>MEHE880512</t>
  </si>
  <si>
    <t>CXCA870813MGTRLR00</t>
  </si>
  <si>
    <t>CXCA870813</t>
  </si>
  <si>
    <t>COPN960528MGTNRR08</t>
  </si>
  <si>
    <t>COPN960528</t>
  </si>
  <si>
    <t>ZUJE870328MGTXRS06</t>
  </si>
  <si>
    <t>ZUJE870328</t>
  </si>
  <si>
    <t>MEOC790317MGTNRR06</t>
  </si>
  <si>
    <t>MEOC790317</t>
  </si>
  <si>
    <t>OADB820304MGTRLT08</t>
  </si>
  <si>
    <t>OADB820304</t>
  </si>
  <si>
    <t>GURM911112MGTTDR03</t>
  </si>
  <si>
    <t>GURM911112</t>
  </si>
  <si>
    <t>MERA890505MSPNSN04</t>
  </si>
  <si>
    <t>MERA890505</t>
  </si>
  <si>
    <t>CACL851107MGTRLZ04</t>
  </si>
  <si>
    <t>CACL851107</t>
  </si>
  <si>
    <t>MECG910713MGTNND07</t>
  </si>
  <si>
    <t>MECG910713</t>
  </si>
  <si>
    <t>BACL880508MGTRLC04</t>
  </si>
  <si>
    <t>BACL880508</t>
  </si>
  <si>
    <t>MEME820929MGTLLS02</t>
  </si>
  <si>
    <t>MEME820929</t>
  </si>
  <si>
    <t>PARF990815MGTLMR08</t>
  </si>
  <si>
    <t>PARF990815</t>
  </si>
  <si>
    <t>TUCJ990902MGTRRS09</t>
  </si>
  <si>
    <t>TUCJ990902</t>
  </si>
  <si>
    <t>IAIH810819MGTBBR08</t>
  </si>
  <si>
    <t>IAIH810819</t>
  </si>
  <si>
    <t>RAGC930405MGTNRR07</t>
  </si>
  <si>
    <t>RAGC930405</t>
  </si>
  <si>
    <t>CARA800716MGTMDN04</t>
  </si>
  <si>
    <t>CARA800716</t>
  </si>
  <si>
    <t>CAMM821223MGTRRC07</t>
  </si>
  <si>
    <t>CAMM821223</t>
  </si>
  <si>
    <t>REMJ841224MGTYLN01</t>
  </si>
  <si>
    <t>REMJ841224</t>
  </si>
  <si>
    <t>MAJD960721MGTRSN02</t>
  </si>
  <si>
    <t>MAJD960721</t>
  </si>
  <si>
    <t>EISA880111MGTSNN08</t>
  </si>
  <si>
    <t>EISA880111</t>
  </si>
  <si>
    <t>AUIR910615MGTGBS06</t>
  </si>
  <si>
    <t>AUIR910615</t>
  </si>
  <si>
    <t>BACL921014MGTRHZ01</t>
  </si>
  <si>
    <t>BACL921014</t>
  </si>
  <si>
    <t>GAST881112MHGMNR04</t>
  </si>
  <si>
    <t>GAST881112</t>
  </si>
  <si>
    <t>VELR900207MGTGPS00</t>
  </si>
  <si>
    <t>VELR900207</t>
  </si>
  <si>
    <t>HERI990916MGTRVS09</t>
  </si>
  <si>
    <t>HERI990916</t>
  </si>
  <si>
    <t>TUSA830811MGTRNR15</t>
  </si>
  <si>
    <t>TUSA830811</t>
  </si>
  <si>
    <t>HETJ811222MGTRPS05</t>
  </si>
  <si>
    <t>HETJ811222</t>
  </si>
  <si>
    <t>DIZI920508MGTZMS02</t>
  </si>
  <si>
    <t>DIZI920508</t>
  </si>
  <si>
    <t>MATJ970218MGTRPN07</t>
  </si>
  <si>
    <t>MATJ970218</t>
  </si>
  <si>
    <t>BAPZ790905MGTRXL00</t>
  </si>
  <si>
    <t>BAPZ790905</t>
  </si>
  <si>
    <t>ZATT900113MGTMRR04</t>
  </si>
  <si>
    <t>ZATT900113</t>
  </si>
  <si>
    <t>BEAK881213MGTRYR05</t>
  </si>
  <si>
    <t>BEAK881213</t>
  </si>
  <si>
    <t>RAAM871230MGTMLN08</t>
  </si>
  <si>
    <t>RAAM871230</t>
  </si>
  <si>
    <t>TUCL810531MGTRLT05</t>
  </si>
  <si>
    <t>TUCL810531</t>
  </si>
  <si>
    <t>BARG791227MGTRNR08</t>
  </si>
  <si>
    <t>BARG791227</t>
  </si>
  <si>
    <t>GACJ820322MGTRBN13</t>
  </si>
  <si>
    <t>PECJ830212MGTRLS07</t>
  </si>
  <si>
    <t>PECJ830212</t>
  </si>
  <si>
    <t>COMJ880109MGTRXL07</t>
  </si>
  <si>
    <t>COMJ880109</t>
  </si>
  <si>
    <t>LAOC900518MSPRRL09</t>
  </si>
  <si>
    <t>LAOC900518</t>
  </si>
  <si>
    <t>OISG971004MGTRLD04</t>
  </si>
  <si>
    <t>OISG971004</t>
  </si>
  <si>
    <t>CAOC940419MGTLRR02</t>
  </si>
  <si>
    <t>CAOC940419</t>
  </si>
  <si>
    <t>HESR860130MSPRGS05</t>
  </si>
  <si>
    <t>HESR860130</t>
  </si>
  <si>
    <t>MOBT860207MGTRLR02</t>
  </si>
  <si>
    <t>MOBT860207</t>
  </si>
  <si>
    <t>OIIE980602MGTRBR06</t>
  </si>
  <si>
    <t>OIIE980602</t>
  </si>
  <si>
    <t>CASL901011MGTMNZ00</t>
  </si>
  <si>
    <t>CASL901011</t>
  </si>
  <si>
    <t>ROGE990801MSPQNL00</t>
  </si>
  <si>
    <t>ROGE990801</t>
  </si>
  <si>
    <t>MAMI960420MGTRRS07</t>
  </si>
  <si>
    <t>MAMI960420</t>
  </si>
  <si>
    <t>SAMJ971024MGTNNS04</t>
  </si>
  <si>
    <t>SAMJ971024</t>
  </si>
  <si>
    <t>FUAS860125MSPNRL07</t>
  </si>
  <si>
    <t>FUAS860125</t>
  </si>
  <si>
    <t>AABR940420MGTVRQ01</t>
  </si>
  <si>
    <t>AABR940420</t>
  </si>
  <si>
    <t>MERA960918MGTNDL05</t>
  </si>
  <si>
    <t>MERA960918</t>
  </si>
  <si>
    <t>ROAJ890101MSPDNN06</t>
  </si>
  <si>
    <t>ROAJ890101</t>
  </si>
  <si>
    <t>OEPL870930MGTLRR00</t>
  </si>
  <si>
    <t>OEPL870930</t>
  </si>
  <si>
    <t>DIIB890708MGTZBR03</t>
  </si>
  <si>
    <t>DIIB890708</t>
  </si>
  <si>
    <t>SEPA851018MGTRLN02</t>
  </si>
  <si>
    <t>SEPA851018</t>
  </si>
  <si>
    <t>TUAF811117MGTRRB04</t>
  </si>
  <si>
    <t>TUAF811117</t>
  </si>
  <si>
    <t>BAMC840716MGTRRR01</t>
  </si>
  <si>
    <t>BAMC840716</t>
  </si>
  <si>
    <t>ZAHS860228MGTVRN02</t>
  </si>
  <si>
    <t>ZAHS860228</t>
  </si>
  <si>
    <t>TOVD950723MGTRLN02</t>
  </si>
  <si>
    <t>TOVD950723</t>
  </si>
  <si>
    <t>SARJ980806MGTNDN09</t>
  </si>
  <si>
    <t>SARJ980806</t>
  </si>
  <si>
    <t>BART860513MGTRSM02</t>
  </si>
  <si>
    <t>BART860513</t>
  </si>
  <si>
    <t>RIPA930909MGTCRN00</t>
  </si>
  <si>
    <t>RIPA930909</t>
  </si>
  <si>
    <t>REAC810203MSPVGL10</t>
  </si>
  <si>
    <t>REAC810203</t>
  </si>
  <si>
    <t>RAPM840628MGTMRR04</t>
  </si>
  <si>
    <t>RAPM840628</t>
  </si>
  <si>
    <t>CARC870119MGTSZL01</t>
  </si>
  <si>
    <t>CARC870119</t>
  </si>
  <si>
    <t>AAMG890821MSPMNR19</t>
  </si>
  <si>
    <t>AAMG890821</t>
  </si>
  <si>
    <t>PECA850313MGTRRM09</t>
  </si>
  <si>
    <t>PECA850313</t>
  </si>
  <si>
    <t>MACS850512MGTRSN04</t>
  </si>
  <si>
    <t>MACS850512</t>
  </si>
  <si>
    <t>COVA890916MJCRLN01</t>
  </si>
  <si>
    <t>COVA890916</t>
  </si>
  <si>
    <t>TUOG980829MGTRRD05</t>
  </si>
  <si>
    <t>TUOG980829</t>
  </si>
  <si>
    <t>IACE850215MGTBML06</t>
  </si>
  <si>
    <t>IACE850215</t>
  </si>
  <si>
    <t>RIRR810522MGTSMT03</t>
  </si>
  <si>
    <t>RIRR810522</t>
  </si>
  <si>
    <t>RACV911115MGTMRR03</t>
  </si>
  <si>
    <t>RACV911115</t>
  </si>
  <si>
    <t>COLS950409MGTRCS09</t>
  </si>
  <si>
    <t>COLS950409</t>
  </si>
  <si>
    <t>MEPM960515MGTNRG03</t>
  </si>
  <si>
    <t>MEPM960515</t>
  </si>
  <si>
    <t>PEZM970730MGTRMN09</t>
  </si>
  <si>
    <t>PEZM970730</t>
  </si>
  <si>
    <t>QURI900901MGTRDM09</t>
  </si>
  <si>
    <t>QURI900901</t>
  </si>
  <si>
    <t>ROOL861014MGTCRT08</t>
  </si>
  <si>
    <t>ROOL861014</t>
  </si>
  <si>
    <t>ROMM990808MGTDCR01</t>
  </si>
  <si>
    <t>ROMM990808</t>
  </si>
  <si>
    <t>ROCA960902MGTDHN08</t>
  </si>
  <si>
    <t>ROCA960902</t>
  </si>
  <si>
    <t>COBB880307MGTRNT06</t>
  </si>
  <si>
    <t>COBB880307</t>
  </si>
  <si>
    <t>EASV980804MGTSNN06</t>
  </si>
  <si>
    <t>EASV980804</t>
  </si>
  <si>
    <t>MERG960123MSPNSB07</t>
  </si>
  <si>
    <t>MERG960123</t>
  </si>
  <si>
    <t>NABL790805MGTVRD08</t>
  </si>
  <si>
    <t>NABL790805</t>
  </si>
  <si>
    <t>COME970711MGTRNS07</t>
  </si>
  <si>
    <t>COME970711</t>
  </si>
  <si>
    <t>MEFS991116MGTLRN07</t>
  </si>
  <si>
    <t>MEFS991116</t>
  </si>
  <si>
    <t>OERD841020MGTRDL00</t>
  </si>
  <si>
    <t>OERD841020</t>
  </si>
  <si>
    <t>HURR920113MGTRCB00</t>
  </si>
  <si>
    <t>HURR920113</t>
  </si>
  <si>
    <t>OISK831121MNLRLR06</t>
  </si>
  <si>
    <t>OISK831121</t>
  </si>
  <si>
    <t>EAPR870831MGTSRM01</t>
  </si>
  <si>
    <t>EAPR870831</t>
  </si>
  <si>
    <t>SAME851218MGTLRR04</t>
  </si>
  <si>
    <t>SAME851218</t>
  </si>
  <si>
    <t>AARE840812MGTRDL09</t>
  </si>
  <si>
    <t>ROME970924MGTDRL09</t>
  </si>
  <si>
    <t>ROME970924</t>
  </si>
  <si>
    <t>LECA921123MGTYRD06</t>
  </si>
  <si>
    <t>LECA921123</t>
  </si>
  <si>
    <t>HEGB970728MGTRRR05</t>
  </si>
  <si>
    <t>HEGB970728</t>
  </si>
  <si>
    <t>ROGM870714MGTQRR00</t>
  </si>
  <si>
    <t>ROGM870714</t>
  </si>
  <si>
    <t>HULD850330MGTRNN07</t>
  </si>
  <si>
    <t>HULD850330</t>
  </si>
  <si>
    <t>SOLA911023MGTLRL01</t>
  </si>
  <si>
    <t>SOLA911023</t>
  </si>
  <si>
    <t>OICR790312MGTRRS09</t>
  </si>
  <si>
    <t>OICR790312</t>
  </si>
  <si>
    <t>CARM950206MSPBMR07</t>
  </si>
  <si>
    <t>CARM950206</t>
  </si>
  <si>
    <t>NABS970906MGTRRN06</t>
  </si>
  <si>
    <t>NABS970906</t>
  </si>
  <si>
    <t>VEGJ990806MGTLRN06</t>
  </si>
  <si>
    <t>VEGJ990806</t>
  </si>
  <si>
    <t>MECG930603MSPDBD03</t>
  </si>
  <si>
    <t>MECG930603</t>
  </si>
  <si>
    <t>MEPA890223MSPNRN01</t>
  </si>
  <si>
    <t>MEPA890223</t>
  </si>
  <si>
    <t>AIGN970919MGTVZR00</t>
  </si>
  <si>
    <t>AIGN970919</t>
  </si>
  <si>
    <t>MENM830620MGTNVR06</t>
  </si>
  <si>
    <t>MENM830620</t>
  </si>
  <si>
    <t>GADK970827MGTRRR02</t>
  </si>
  <si>
    <t>GADK970827</t>
  </si>
  <si>
    <t>MERS901004MSPNYC03</t>
  </si>
  <si>
    <t>MERS901004</t>
  </si>
  <si>
    <t>CAML910302MGTHRR08</t>
  </si>
  <si>
    <t>CAML910302</t>
  </si>
  <si>
    <t>AOSE830504MGTCNS02</t>
  </si>
  <si>
    <t>AOSE830504</t>
  </si>
  <si>
    <t>GACL891213MSPLRC07</t>
  </si>
  <si>
    <t>GACL891213</t>
  </si>
  <si>
    <t>CATV810306MGTSRC01</t>
  </si>
  <si>
    <t>CATV810306</t>
  </si>
  <si>
    <t>DECA881206MGTLSN04</t>
  </si>
  <si>
    <t>DECA881206</t>
  </si>
  <si>
    <t>MARA940214MGTRSN07</t>
  </si>
  <si>
    <t>MARA940214</t>
  </si>
  <si>
    <t>PAMA950925MGTLNL07</t>
  </si>
  <si>
    <t>PECY911016MSPRRL02</t>
  </si>
  <si>
    <t>PECY911016</t>
  </si>
  <si>
    <t>RONS840917MGTDXN04</t>
  </si>
  <si>
    <t>RONS840917</t>
  </si>
  <si>
    <t>GACS950313MGTYRN00</t>
  </si>
  <si>
    <t>GACS950313</t>
  </si>
  <si>
    <t>ROAE890306MGTMRL02</t>
  </si>
  <si>
    <t>ROAE890306</t>
  </si>
  <si>
    <t>AAIE840729MGTVBR04</t>
  </si>
  <si>
    <t>AAIE840729</t>
  </si>
  <si>
    <t>OISA980502MGTRLN06</t>
  </si>
  <si>
    <t>OISA980502</t>
  </si>
  <si>
    <t>MAHR881106MMNYRC08</t>
  </si>
  <si>
    <t>MAHR881106</t>
  </si>
  <si>
    <t>SACP980611MGTVRD02</t>
  </si>
  <si>
    <t>SACP980611</t>
  </si>
  <si>
    <t>LOAJ941218MGTPRN09</t>
  </si>
  <si>
    <t>LOAJ941218</t>
  </si>
  <si>
    <t>IAAJ990904MGTBGS09</t>
  </si>
  <si>
    <t>IAAJ990904</t>
  </si>
  <si>
    <t>HURC811104MGTRSR07</t>
  </si>
  <si>
    <t>HURC811104</t>
  </si>
  <si>
    <t>MAML860921MGTRNZ01</t>
  </si>
  <si>
    <t>MAML860921</t>
  </si>
  <si>
    <t>MEPY980312MGTNRS02</t>
  </si>
  <si>
    <t>MEPY980312</t>
  </si>
  <si>
    <t>CORC940706MGTRDL09</t>
  </si>
  <si>
    <t>CORC940706</t>
  </si>
  <si>
    <t>MEBT850421MGTLRR01</t>
  </si>
  <si>
    <t>MEBT850421</t>
  </si>
  <si>
    <t>ROME900321MGTDRL03</t>
  </si>
  <si>
    <t>ROME900321</t>
  </si>
  <si>
    <t>RUTR950421MGTVVS02</t>
  </si>
  <si>
    <t>RUTR950421</t>
  </si>
  <si>
    <t>SAMX921017MGTLRT04</t>
  </si>
  <si>
    <t>SAMX921017</t>
  </si>
  <si>
    <t>SARJ810807MGTNCS01</t>
  </si>
  <si>
    <t>SARJ810807</t>
  </si>
  <si>
    <t>TOLD980912MGTVPN06</t>
  </si>
  <si>
    <t>TOLD980912</t>
  </si>
  <si>
    <t>OERP900313MGTRST04</t>
  </si>
  <si>
    <t>OERP900313</t>
  </si>
  <si>
    <t>GALL840121MGTRCZ03</t>
  </si>
  <si>
    <t>GALL840121</t>
  </si>
  <si>
    <t>JURV910703MGTRCR00</t>
  </si>
  <si>
    <t>JURV910703</t>
  </si>
  <si>
    <t>CAHE890904MSPPRL08</t>
  </si>
  <si>
    <t>CAHE890904</t>
  </si>
  <si>
    <t>ROVS951010MGTDGL01</t>
  </si>
  <si>
    <t>ROVS951010</t>
  </si>
  <si>
    <t>ROOR860711MGTDNY05</t>
  </si>
  <si>
    <t>ROOR860711</t>
  </si>
  <si>
    <t>MERS880120MSPDDN05</t>
  </si>
  <si>
    <t>MERS880120</t>
  </si>
  <si>
    <t>MAGT881014MGTTRR00</t>
  </si>
  <si>
    <t>MAGT881014</t>
  </si>
  <si>
    <t>ROCG860929MGTDRD05</t>
  </si>
  <si>
    <t>ROCG860929</t>
  </si>
  <si>
    <t>CAAM820630MSPMMR03</t>
  </si>
  <si>
    <t>CAAM820630</t>
  </si>
  <si>
    <t>PERR991022MGTRDS06</t>
  </si>
  <si>
    <t>PERR991022</t>
  </si>
  <si>
    <t>LOYS870119MGTPXN04</t>
  </si>
  <si>
    <t>LOYS870119</t>
  </si>
  <si>
    <t>RAZA930310MGTNMN02</t>
  </si>
  <si>
    <t>RAZA930310</t>
  </si>
  <si>
    <t>ROHS920922MDFDRN02</t>
  </si>
  <si>
    <t>ROHS920922</t>
  </si>
  <si>
    <t>MARC811125MSPRMT00</t>
  </si>
  <si>
    <t>MARC811125</t>
  </si>
  <si>
    <t>MEGA920711MGTNTL06</t>
  </si>
  <si>
    <t>MEGA920711</t>
  </si>
  <si>
    <t>MAMR990106MGTRJS11</t>
  </si>
  <si>
    <t>MAMR990106</t>
  </si>
  <si>
    <t>MEMM850913MGTNRN07</t>
  </si>
  <si>
    <t>MEMM850913</t>
  </si>
  <si>
    <t>CAMG821123MGTRRD05</t>
  </si>
  <si>
    <t>RORC911106MGTCDR03</t>
  </si>
  <si>
    <t>RORC911106</t>
  </si>
  <si>
    <t>MELM940718MGTDRR04</t>
  </si>
  <si>
    <t>MELM940718</t>
  </si>
  <si>
    <t>VEGA870130MGTLRN02</t>
  </si>
  <si>
    <t>VEGA870130</t>
  </si>
  <si>
    <t>MAOP981016MASCRL03</t>
  </si>
  <si>
    <t>MAOP981016</t>
  </si>
  <si>
    <t>ROCR800427MGTMMQ03</t>
  </si>
  <si>
    <t>ROCR800427</t>
  </si>
  <si>
    <t>GOSB880908MGTNLL01</t>
  </si>
  <si>
    <t>GOSB880908</t>
  </si>
  <si>
    <t>ROPJ830906MSPCRN00</t>
  </si>
  <si>
    <t>ROPJ830906</t>
  </si>
  <si>
    <t>BEMA821207MDFRND09</t>
  </si>
  <si>
    <t>BEMA821207</t>
  </si>
  <si>
    <t>SEMT801222MSPGLR01</t>
  </si>
  <si>
    <t>SEMT801222</t>
  </si>
  <si>
    <t>CASL980728MGTHNZ03</t>
  </si>
  <si>
    <t>CASL980728</t>
  </si>
  <si>
    <t>BASA820802MGTRVN09</t>
  </si>
  <si>
    <t>BASA820802</t>
  </si>
  <si>
    <t>GOME841202MGTNDV08</t>
  </si>
  <si>
    <t>GOME841202</t>
  </si>
  <si>
    <t>OERG840128MGTRNL04</t>
  </si>
  <si>
    <t>OERG840128</t>
  </si>
  <si>
    <t>RALJ790308MSPMRN09</t>
  </si>
  <si>
    <t>RALJ790308</t>
  </si>
  <si>
    <t>HEGJ860723MGTRNN02</t>
  </si>
  <si>
    <t>HEGJ860723</t>
  </si>
  <si>
    <t>SIFA990913MGTRNN04</t>
  </si>
  <si>
    <t>SIFA990913</t>
  </si>
  <si>
    <t>RALA961109MSPMDD06</t>
  </si>
  <si>
    <t>RALA961109</t>
  </si>
  <si>
    <t>OIOJ850323MGTRRN03</t>
  </si>
  <si>
    <t>OIOJ850323</t>
  </si>
  <si>
    <t>ROVR991115MGTDNS06</t>
  </si>
  <si>
    <t>ROVR991115</t>
  </si>
  <si>
    <t>RORN901201MGTDNT04</t>
  </si>
  <si>
    <t>RORN901201</t>
  </si>
  <si>
    <t>RIGC920216MGTVRN07</t>
  </si>
  <si>
    <t>RIGC920216</t>
  </si>
  <si>
    <t>MOMA871004MGTRNN07</t>
  </si>
  <si>
    <t>MOMA871004</t>
  </si>
  <si>
    <t>VAGC880524MGTLRR02</t>
  </si>
  <si>
    <t>VAGC880524</t>
  </si>
  <si>
    <t>TUPR920823MSPRLB08</t>
  </si>
  <si>
    <t>TUPR920823</t>
  </si>
  <si>
    <t>HECD000113MSPRRRA0</t>
  </si>
  <si>
    <t>HECD000113</t>
  </si>
  <si>
    <t>MERM940611MSPDMR03</t>
  </si>
  <si>
    <t>MERM940611</t>
  </si>
  <si>
    <t>SASL830418MGTLLZ07</t>
  </si>
  <si>
    <t>SASL830418</t>
  </si>
  <si>
    <t>CEMG890226MGTRND00</t>
  </si>
  <si>
    <t>CEMG890226</t>
  </si>
  <si>
    <t>SARV830423MGTNNR09</t>
  </si>
  <si>
    <t>SARV830423</t>
  </si>
  <si>
    <t>CAEV790121MGTLSR02</t>
  </si>
  <si>
    <t>CAEV790121</t>
  </si>
  <si>
    <t>AACM840726MGTRMR03</t>
  </si>
  <si>
    <t>AACM840726</t>
  </si>
  <si>
    <t>MAOE951202MGTRRV05</t>
  </si>
  <si>
    <t>MAOE951202</t>
  </si>
  <si>
    <t>LUAM810827MGTNRR00</t>
  </si>
  <si>
    <t>LUAM810827</t>
  </si>
  <si>
    <t>GOFV820909MSPNLR01</t>
  </si>
  <si>
    <t>GOFV820909</t>
  </si>
  <si>
    <t>BABA860213MGTRRR03</t>
  </si>
  <si>
    <t>BABA860213</t>
  </si>
  <si>
    <t>MAHV830426MGTRRR09</t>
  </si>
  <si>
    <t>MAHV830426</t>
  </si>
  <si>
    <t>ROPA860609MGTDRN04</t>
  </si>
  <si>
    <t>ROPA860609</t>
  </si>
  <si>
    <t>RAHA870926MGTMRD09</t>
  </si>
  <si>
    <t>RAHA870926</t>
  </si>
  <si>
    <t>AABL960601MGTMLZ00</t>
  </si>
  <si>
    <t>AABL960601</t>
  </si>
  <si>
    <t>GAMC930628MGTRYR05</t>
  </si>
  <si>
    <t>GAMC930628</t>
  </si>
  <si>
    <t>ROPC910705MGTDRR05</t>
  </si>
  <si>
    <t>ROPC910705</t>
  </si>
  <si>
    <t>ROCI851010MGTDMR05</t>
  </si>
  <si>
    <t>ROCI851010</t>
  </si>
  <si>
    <t>RORD980725MNLSYV02</t>
  </si>
  <si>
    <t>RORD980725</t>
  </si>
  <si>
    <t>ROCP881120MGTDRR01</t>
  </si>
  <si>
    <t>ROCP881120</t>
  </si>
  <si>
    <t>MOIE871119MGTRBM06</t>
  </si>
  <si>
    <t>MOIE871119</t>
  </si>
  <si>
    <t>SARA980729MGTNZN06</t>
  </si>
  <si>
    <t>SARA980729</t>
  </si>
  <si>
    <t>LOOM840807MGTRRR08</t>
  </si>
  <si>
    <t>LOOM840807</t>
  </si>
  <si>
    <t>PERY980703MGTRVS04</t>
  </si>
  <si>
    <t>PERY980703</t>
  </si>
  <si>
    <t>CAMK940518MGTLNR08</t>
  </si>
  <si>
    <t>CAMK940518</t>
  </si>
  <si>
    <t>GUHL970128MGTZRR04</t>
  </si>
  <si>
    <t>GUHL970128</t>
  </si>
  <si>
    <t>ROSA880625MSPDLN07</t>
  </si>
  <si>
    <t>ROSA880625</t>
  </si>
  <si>
    <t>SAHB801202MGTNRB09</t>
  </si>
  <si>
    <t>SAHB801202</t>
  </si>
  <si>
    <t>MOLG931221MGTRNS08</t>
  </si>
  <si>
    <t>MOLG931221</t>
  </si>
  <si>
    <t>HAPA931017MGTRXN05</t>
  </si>
  <si>
    <t>HAPA931017</t>
  </si>
  <si>
    <t>CXGA870107MGTLRL05</t>
  </si>
  <si>
    <t>ROLO890315MGTDCL09</t>
  </si>
  <si>
    <t>ROLO890315</t>
  </si>
  <si>
    <t>AAHA920907MGTLRN00</t>
  </si>
  <si>
    <t>AAHA920907</t>
  </si>
  <si>
    <t>VAVE881210MSPZZL00</t>
  </si>
  <si>
    <t>VAVE881210</t>
  </si>
  <si>
    <t>MEPJ941023MGTNRN04</t>
  </si>
  <si>
    <t>MEPJ941023</t>
  </si>
  <si>
    <t>GAMG920507MGTRRR06</t>
  </si>
  <si>
    <t>GAMG920507</t>
  </si>
  <si>
    <t>CACC900122MGTSRL09</t>
  </si>
  <si>
    <t>CACC900122</t>
  </si>
  <si>
    <t>MOSS880504MJCNNL02</t>
  </si>
  <si>
    <t>MOSS880504</t>
  </si>
  <si>
    <t>AAAA870420MGTVGL08</t>
  </si>
  <si>
    <t>AAAA870420</t>
  </si>
  <si>
    <t>NACB880804MGTVRL06</t>
  </si>
  <si>
    <t>NACB880804</t>
  </si>
  <si>
    <t>MOGA861009MGTRNR06</t>
  </si>
  <si>
    <t>MOGA861009</t>
  </si>
  <si>
    <t>ROUF920601MGTDVR08</t>
  </si>
  <si>
    <t>ROUF920601</t>
  </si>
  <si>
    <t>MOMC801229MGTRLR04</t>
  </si>
  <si>
    <t>MOMC801229</t>
  </si>
  <si>
    <t>SOAA840802MGTLLN07</t>
  </si>
  <si>
    <t>SOAA840802</t>
  </si>
  <si>
    <t>OIMG790601MGTRRR08</t>
  </si>
  <si>
    <t>OIMG790601</t>
  </si>
  <si>
    <t>SEDA900616MSPGZD08</t>
  </si>
  <si>
    <t>SEDA900616</t>
  </si>
  <si>
    <t>COAA930524MGTRGL08</t>
  </si>
  <si>
    <t>COAA930524</t>
  </si>
  <si>
    <t>PERE940325MGTRDV04</t>
  </si>
  <si>
    <t>PERE940325</t>
  </si>
  <si>
    <t>AAEJ890702MGTRSN04</t>
  </si>
  <si>
    <t>AAEJ890702</t>
  </si>
  <si>
    <t>CAML990823MGTHNC08</t>
  </si>
  <si>
    <t>CAML990823</t>
  </si>
  <si>
    <t>LOGG970616MGTPVD09</t>
  </si>
  <si>
    <t>LOGG970616</t>
  </si>
  <si>
    <t>HECJ901014MGTRSN02</t>
  </si>
  <si>
    <t>HECJ901014</t>
  </si>
  <si>
    <t>TOCE900821MGTRRL07</t>
  </si>
  <si>
    <t>TOCE900821</t>
  </si>
  <si>
    <t>CEOS920913MGTRRN04</t>
  </si>
  <si>
    <t>CEOS920913</t>
  </si>
  <si>
    <t>EAAM961001MGTSLN07</t>
  </si>
  <si>
    <t>EAAM961001</t>
  </si>
  <si>
    <t>SAHJ840416MGTNRS07</t>
  </si>
  <si>
    <t>SAHJ840416</t>
  </si>
  <si>
    <t>MOMC821208MGTNNN09</t>
  </si>
  <si>
    <t>MOMC821208</t>
  </si>
  <si>
    <t>BAHL870630MGTNRR07</t>
  </si>
  <si>
    <t>BAHL870630</t>
  </si>
  <si>
    <t>PECM930623MSPRLR01</t>
  </si>
  <si>
    <t>PECM930623</t>
  </si>
  <si>
    <t>RICA930125MGTCLL02</t>
  </si>
  <si>
    <t>RICA930125</t>
  </si>
  <si>
    <t>ROML860815MGTCRS04</t>
  </si>
  <si>
    <t>ROML860815</t>
  </si>
  <si>
    <t>CAAC810910MGTMGL05</t>
  </si>
  <si>
    <t>CAAC810910</t>
  </si>
  <si>
    <t>ZARD790129MGTCML03</t>
  </si>
  <si>
    <t>ZARD790129</t>
  </si>
  <si>
    <t>MACC911003MGTRBL09</t>
  </si>
  <si>
    <t>MACC911003</t>
  </si>
  <si>
    <t>HECJ851206MGTRRD05</t>
  </si>
  <si>
    <t>HECJ851206</t>
  </si>
  <si>
    <t>BASK940118MGTRLR01</t>
  </si>
  <si>
    <t>BASK940118</t>
  </si>
  <si>
    <t>BABA910113MGTRRL06</t>
  </si>
  <si>
    <t>BABA910113</t>
  </si>
  <si>
    <t>LUHC920716MGTCRR06</t>
  </si>
  <si>
    <t>LUHC920716</t>
  </si>
  <si>
    <t>CAOT921015MGTMRR01</t>
  </si>
  <si>
    <t>CAOT921015</t>
  </si>
  <si>
    <t>SIEV920306MGTRSR01</t>
  </si>
  <si>
    <t>SIEV920306</t>
  </si>
  <si>
    <t>MEPA840408MGTDRL02</t>
  </si>
  <si>
    <t>MEPA840408</t>
  </si>
  <si>
    <t>CAGP801226MGTLRT03</t>
  </si>
  <si>
    <t>CAGP801226</t>
  </si>
  <si>
    <t>CARG931118MGTHMB02</t>
  </si>
  <si>
    <t>CARG931118</t>
  </si>
  <si>
    <t>ZACG830913MGTMRD04</t>
  </si>
  <si>
    <t>ZACG830913</t>
  </si>
  <si>
    <t>LOGC850506MGTPLC07</t>
  </si>
  <si>
    <t>LOGC850506</t>
  </si>
  <si>
    <t>CASP940103MSPLRT02</t>
  </si>
  <si>
    <t>CASP940103</t>
  </si>
  <si>
    <t>LOCG890826MGTZSB07</t>
  </si>
  <si>
    <t>LOCG890826</t>
  </si>
  <si>
    <t>SIBA911022MGTLRN03</t>
  </si>
  <si>
    <t>SIBA911022</t>
  </si>
  <si>
    <t>JULO961218MGTRNL07</t>
  </si>
  <si>
    <t>JULO961218</t>
  </si>
  <si>
    <t>ROTV980621MGTDRR07</t>
  </si>
  <si>
    <t>ROTV980621</t>
  </si>
  <si>
    <t>VIMC960707MMNLNL04</t>
  </si>
  <si>
    <t>VIMC960707</t>
  </si>
  <si>
    <t>MEML981228MGTNRZ00</t>
  </si>
  <si>
    <t>MEML981228</t>
  </si>
  <si>
    <t>PIJR900107MGTCRS05</t>
  </si>
  <si>
    <t>PIJR900107</t>
  </si>
  <si>
    <t>MOMM900302MSPRLC05</t>
  </si>
  <si>
    <t>MOMM900302</t>
  </si>
  <si>
    <t>EAHM810906MGTSRR09</t>
  </si>
  <si>
    <t>EAHM810906</t>
  </si>
  <si>
    <t>CEMM930529MGTRRR09</t>
  </si>
  <si>
    <t>CEMM930529</t>
  </si>
  <si>
    <t>RAER851011MGTMSS03</t>
  </si>
  <si>
    <t>RAER851011</t>
  </si>
  <si>
    <t>VAZL810627MGTRXZ07</t>
  </si>
  <si>
    <t>VAZL810627</t>
  </si>
  <si>
    <t>MERM811207MGTDMR01</t>
  </si>
  <si>
    <t>MERM811207</t>
  </si>
  <si>
    <t>AEBS790929MGTMRV00</t>
  </si>
  <si>
    <t>AEBS790929</t>
  </si>
  <si>
    <t>EAIJ850911MGTSBN04</t>
  </si>
  <si>
    <t>EAIJ850911</t>
  </si>
  <si>
    <t>HECS890216MGTRBS05</t>
  </si>
  <si>
    <t>HECS890216</t>
  </si>
  <si>
    <t>MOCS870706MGTNPN02</t>
  </si>
  <si>
    <t>MOCS870706</t>
  </si>
  <si>
    <t>RAMG960618MGTNLD06</t>
  </si>
  <si>
    <t>RAMG960618</t>
  </si>
  <si>
    <t>PEMM870927MGTRJR09</t>
  </si>
  <si>
    <t>PEMM870927</t>
  </si>
  <si>
    <t>RUIJ921230MGTZBN09</t>
  </si>
  <si>
    <t>RUIJ921230</t>
  </si>
  <si>
    <t>DIRM900521MASZNR06</t>
  </si>
  <si>
    <t>DIRM900521</t>
  </si>
  <si>
    <t>PEBM830923MGTRRR07</t>
  </si>
  <si>
    <t>PEBM830923</t>
  </si>
  <si>
    <t>AECE870620MGTLLL01</t>
  </si>
  <si>
    <t>AECE870620</t>
  </si>
  <si>
    <t>CAVG910126MGTLZD02</t>
  </si>
  <si>
    <t>CAVG910126</t>
  </si>
  <si>
    <t>MARF910902MGTRCB06</t>
  </si>
  <si>
    <t>MARF910902</t>
  </si>
  <si>
    <t>SIMN890731MJCLXR12</t>
  </si>
  <si>
    <t>SIMN890731</t>
  </si>
  <si>
    <t>GACJ960922MGTRMN09</t>
  </si>
  <si>
    <t>GACJ960922</t>
  </si>
  <si>
    <t>PARG970808MGTLMD07</t>
  </si>
  <si>
    <t>PARG970808</t>
  </si>
  <si>
    <t>MECF860301MGTNRB09</t>
  </si>
  <si>
    <t>MECF860301</t>
  </si>
  <si>
    <t>ZEBI850602MGTRRR03</t>
  </si>
  <si>
    <t>ZEBI850602</t>
  </si>
  <si>
    <t>CAGD910926MGTLNN07</t>
  </si>
  <si>
    <t>CAGD910926</t>
  </si>
  <si>
    <t>GOPM960507MGTMLR03</t>
  </si>
  <si>
    <t>GOPM960507</t>
  </si>
  <si>
    <t>BABA880210MGTRRN09</t>
  </si>
  <si>
    <t>BABA880210</t>
  </si>
  <si>
    <t>CAPL890928MGTLTZ02</t>
  </si>
  <si>
    <t>CAPL890928</t>
  </si>
  <si>
    <t>RACS790421MGTNRZ08</t>
  </si>
  <si>
    <t>RACS790421</t>
  </si>
  <si>
    <t>IARC800218MGTBNC01</t>
  </si>
  <si>
    <t>IARC800218</t>
  </si>
  <si>
    <t>OALA990502MGTRRR04</t>
  </si>
  <si>
    <t>OALA990502</t>
  </si>
  <si>
    <t>GOOJ960207MGTMLQ00</t>
  </si>
  <si>
    <t>GOOJ960207</t>
  </si>
  <si>
    <t>MEBD950922MGTNNN11</t>
  </si>
  <si>
    <t>MEBD950922</t>
  </si>
  <si>
    <t>MOGS931204MDFRNL01</t>
  </si>
  <si>
    <t>MOGS931204</t>
  </si>
  <si>
    <t>IAIF830306MGTBBL05</t>
  </si>
  <si>
    <t>IAIF830306</t>
  </si>
  <si>
    <t>MEBL991121MGTNRZ07</t>
  </si>
  <si>
    <t>MEPE910928MGTNRL02</t>
  </si>
  <si>
    <t>MEPE910928</t>
  </si>
  <si>
    <t>SAGC920702MGTLMR00</t>
  </si>
  <si>
    <t>SAGC920702</t>
  </si>
  <si>
    <t>LUAS981101MGTCCN03</t>
  </si>
  <si>
    <t>LUAS981101</t>
  </si>
  <si>
    <t>MEML831113MGTNRZ05</t>
  </si>
  <si>
    <t>MEML831113</t>
  </si>
  <si>
    <t>MASL821023MGTRNR04</t>
  </si>
  <si>
    <t>MASL821023</t>
  </si>
  <si>
    <t>MAGJ821124MGTRVN01</t>
  </si>
  <si>
    <t>MAGJ821124</t>
  </si>
  <si>
    <t>RURG810316MGTZSL02</t>
  </si>
  <si>
    <t>RURG810316</t>
  </si>
  <si>
    <t>JIAB970729MGTMGR06</t>
  </si>
  <si>
    <t>JIAB970729</t>
  </si>
  <si>
    <t>MXAR920928MGTJRC02</t>
  </si>
  <si>
    <t>MXAR920928</t>
  </si>
  <si>
    <t>MECL790123MGTNNT01</t>
  </si>
  <si>
    <t>MECL790123</t>
  </si>
  <si>
    <t>ZUHF920503MGTXRV08</t>
  </si>
  <si>
    <t>ZUHF920503</t>
  </si>
  <si>
    <t>PEOJ990220MGTRRN05</t>
  </si>
  <si>
    <t>PEOJ990220</t>
  </si>
  <si>
    <t>RATM940427MGTMRY06</t>
  </si>
  <si>
    <t>RATM940427</t>
  </si>
  <si>
    <t>LUFE970429MGTCRL00</t>
  </si>
  <si>
    <t>LUFE970429</t>
  </si>
  <si>
    <t>CACC951025MGTRLR08</t>
  </si>
  <si>
    <t>CACC951025</t>
  </si>
  <si>
    <t>MEMT920303MGTNDN08</t>
  </si>
  <si>
    <t>MEMT920303</t>
  </si>
  <si>
    <t>IARR820203MGTBNT06</t>
  </si>
  <si>
    <t>IARR820203</t>
  </si>
  <si>
    <t>GAHE811009MGTRRL09</t>
  </si>
  <si>
    <t>GAHE811009</t>
  </si>
  <si>
    <t>NENL790830MGTVVD07</t>
  </si>
  <si>
    <t>NENL790830</t>
  </si>
  <si>
    <t>GOPM910814MGTNRR09</t>
  </si>
  <si>
    <t>GOPM910814</t>
  </si>
  <si>
    <t>GAMM880622MGTRLG00</t>
  </si>
  <si>
    <t>GAMM880622</t>
  </si>
  <si>
    <t>HUCS860714MGTRSF08</t>
  </si>
  <si>
    <t>HUCS860714</t>
  </si>
  <si>
    <t>MABA820528MGTRLN02</t>
  </si>
  <si>
    <t>MABA820528</t>
  </si>
  <si>
    <t>RORK940518MGTDJR05</t>
  </si>
  <si>
    <t>RORK940518</t>
  </si>
  <si>
    <t>RARJ900612MGTMZN02</t>
  </si>
  <si>
    <t>RARJ900612</t>
  </si>
  <si>
    <t>VEZA880329MGTNVN00</t>
  </si>
  <si>
    <t>VEZA880329</t>
  </si>
  <si>
    <t>PEGS870616MGTRRN01</t>
  </si>
  <si>
    <t>PEGS870616</t>
  </si>
  <si>
    <t>SACL961115MGTNMR04</t>
  </si>
  <si>
    <t>SACL961115</t>
  </si>
  <si>
    <t>TUMA821023MGTRLN03</t>
  </si>
  <si>
    <t>TUMA821023</t>
  </si>
  <si>
    <t>CATA990221MSPSRR04</t>
  </si>
  <si>
    <t>CATA990221</t>
  </si>
  <si>
    <t>FOLE841202MGTNPL11</t>
  </si>
  <si>
    <t>FOLE841202</t>
  </si>
  <si>
    <t>MAHO880703MGTNRL09</t>
  </si>
  <si>
    <t>MAHO880703</t>
  </si>
  <si>
    <t>EAJR820612MGTSRS00</t>
  </si>
  <si>
    <t>EAJR820612</t>
  </si>
  <si>
    <t>PECV910101MGTRRR09</t>
  </si>
  <si>
    <t>PECV910101</t>
  </si>
  <si>
    <t>MACL811231MGTRHR09</t>
  </si>
  <si>
    <t>MACL811231</t>
  </si>
  <si>
    <t>PECN971017MGTRLR09</t>
  </si>
  <si>
    <t>PECN971017</t>
  </si>
  <si>
    <t>RAHM860616MGTNRR05</t>
  </si>
  <si>
    <t>RAHM860616</t>
  </si>
  <si>
    <t>AUSC890915MGTGNL03</t>
  </si>
  <si>
    <t>AUSC890915</t>
  </si>
  <si>
    <t>MOTR821101MGTNPC06</t>
  </si>
  <si>
    <t>MOTR821101</t>
  </si>
  <si>
    <t>BAIC940220MGTRBR08</t>
  </si>
  <si>
    <t>BAIC940220</t>
  </si>
  <si>
    <t>BAHC860707MGTRRL07</t>
  </si>
  <si>
    <t>BAHC860707</t>
  </si>
  <si>
    <t>RAMA920306MGTMJN02</t>
  </si>
  <si>
    <t>RAMA920306</t>
  </si>
  <si>
    <t>SAVA920817MGTLQN03</t>
  </si>
  <si>
    <t>SAVA920817</t>
  </si>
  <si>
    <t>ROZG850529MGTDRD08</t>
  </si>
  <si>
    <t>ROZG850529</t>
  </si>
  <si>
    <t>HOSL990706MSPRLD08</t>
  </si>
  <si>
    <t>HOSL990706</t>
  </si>
  <si>
    <t>PALC850703MGTRPR09</t>
  </si>
  <si>
    <t>PALC850703</t>
  </si>
  <si>
    <t>AORY850313MGTCDQ04</t>
  </si>
  <si>
    <t>AORY850313</t>
  </si>
  <si>
    <t>MATA980307MGTRPR02</t>
  </si>
  <si>
    <t>MATA980307</t>
  </si>
  <si>
    <t>ROCF971005MGTDRR01</t>
  </si>
  <si>
    <t>ROCF971005</t>
  </si>
  <si>
    <t>HEMA840626MGTRRN01</t>
  </si>
  <si>
    <t>HEMA840626</t>
  </si>
  <si>
    <t>GAOE920311MGTRRL05</t>
  </si>
  <si>
    <t>GAOE920311</t>
  </si>
  <si>
    <t>MUAJ901126MGTXVN04</t>
  </si>
  <si>
    <t>MUAJ901126</t>
  </si>
  <si>
    <t>ZUPR891217MGTXXS02</t>
  </si>
  <si>
    <t>ZUPR891217</t>
  </si>
  <si>
    <t>RAGP870523MGTMRT05</t>
  </si>
  <si>
    <t>RAGP870523</t>
  </si>
  <si>
    <t>OEAA880429MGTRVN06</t>
  </si>
  <si>
    <t>OEAA880429</t>
  </si>
  <si>
    <t>MAHL920910MGTRRS09</t>
  </si>
  <si>
    <t>MAHL920910</t>
  </si>
  <si>
    <t>MEIL891116MSPNBR09</t>
  </si>
  <si>
    <t>MEIL891116</t>
  </si>
  <si>
    <t>CACY891120MSPMNS01</t>
  </si>
  <si>
    <t>CACY891120</t>
  </si>
  <si>
    <t>TOME850717MGTRCL07</t>
  </si>
  <si>
    <t>TOME850717</t>
  </si>
  <si>
    <t>CEVC861011MGTRLR07</t>
  </si>
  <si>
    <t>CEVC861011</t>
  </si>
  <si>
    <t>IAAS920401MGTBRN02</t>
  </si>
  <si>
    <t>IAAS920401</t>
  </si>
  <si>
    <t>MASM901013MGTCNR01</t>
  </si>
  <si>
    <t>MASM901013</t>
  </si>
  <si>
    <t>PARR890810MGTRNQ06</t>
  </si>
  <si>
    <t>PARR890810</t>
  </si>
  <si>
    <t>PASN920318MGTDNR07</t>
  </si>
  <si>
    <t>PASN920318</t>
  </si>
  <si>
    <t>PAIL870123MGTRBZ08</t>
  </si>
  <si>
    <t>PAIL870123</t>
  </si>
  <si>
    <t>MAMC841231MGTRDN06</t>
  </si>
  <si>
    <t>MAMC841231</t>
  </si>
  <si>
    <t>RIRA800529MGTNSR01</t>
  </si>
  <si>
    <t>RIRA800529</t>
  </si>
  <si>
    <t>PEMT830912MGTRJR06</t>
  </si>
  <si>
    <t>PEMT830912</t>
  </si>
  <si>
    <t>ROBF920925MGTMRB01</t>
  </si>
  <si>
    <t>ROBF920925</t>
  </si>
  <si>
    <t>GURD911023MGTRMN09</t>
  </si>
  <si>
    <t>GURD911023</t>
  </si>
  <si>
    <t>OEPM890922MGTLRR01</t>
  </si>
  <si>
    <t>OEPM890922</t>
  </si>
  <si>
    <t>AAMV810113MSPVXR00</t>
  </si>
  <si>
    <t>AAMV810113</t>
  </si>
  <si>
    <t>CARG990605MGTMDD03</t>
  </si>
  <si>
    <t>CARG990605</t>
  </si>
  <si>
    <t>TOCV840922MGTRHR02</t>
  </si>
  <si>
    <t>TOCV840922</t>
  </si>
  <si>
    <t>OECJ970519MGTRLS03</t>
  </si>
  <si>
    <t>OECJ970519</t>
  </si>
  <si>
    <t>PAHB840928MGTRRT00</t>
  </si>
  <si>
    <t>PAHB840928</t>
  </si>
  <si>
    <t>PAMM880521MGTLRR01</t>
  </si>
  <si>
    <t>PAMM880521</t>
  </si>
  <si>
    <t>EATJ890724MGTSRN07</t>
  </si>
  <si>
    <t>EATJ890724</t>
  </si>
  <si>
    <t>OIMG860709MGTRLD03</t>
  </si>
  <si>
    <t>OIMG860709</t>
  </si>
  <si>
    <t>IAAG900919MGTBCD00</t>
  </si>
  <si>
    <t>IAAG900919</t>
  </si>
  <si>
    <t>OIGD970417MGTRRN00</t>
  </si>
  <si>
    <t>OIGD970417</t>
  </si>
  <si>
    <t>ROOV930910MGTDVR02</t>
  </si>
  <si>
    <t>ROOV930910</t>
  </si>
  <si>
    <t>TOBL841216MSPRCR05</t>
  </si>
  <si>
    <t>TOBL841216</t>
  </si>
  <si>
    <t>MARM830217MGTRMR00</t>
  </si>
  <si>
    <t>MARM830217</t>
  </si>
  <si>
    <t>MARS930316MGTRDL06</t>
  </si>
  <si>
    <t>MARS930316</t>
  </si>
  <si>
    <t>VERA890519MGTLNR04</t>
  </si>
  <si>
    <t>VERA890519</t>
  </si>
  <si>
    <t>COPE810820MGTNRS08</t>
  </si>
  <si>
    <t>COPE810820</t>
  </si>
  <si>
    <t>HEGA820613MGTRYN02</t>
  </si>
  <si>
    <t>HEGA820613</t>
  </si>
  <si>
    <t>CAEV800214MGTHSR07</t>
  </si>
  <si>
    <t>CAEV800214</t>
  </si>
  <si>
    <t>FOCC940221MGTLLH06</t>
  </si>
  <si>
    <t>FOCC940221</t>
  </si>
  <si>
    <t>VAHA820219MGTQRL03</t>
  </si>
  <si>
    <t>VAHA820219</t>
  </si>
  <si>
    <t>ROMC921206MGTBCR04</t>
  </si>
  <si>
    <t>ROMC921206</t>
  </si>
  <si>
    <t>IAOL910708MGTBRZ00</t>
  </si>
  <si>
    <t>IAOL910708</t>
  </si>
  <si>
    <t>GOGM840605MGTNNR07</t>
  </si>
  <si>
    <t>GOGM840605</t>
  </si>
  <si>
    <t>OAMK931028MGTRCR09</t>
  </si>
  <si>
    <t>OAMK931028</t>
  </si>
  <si>
    <t>GAJA920205MGTRRL06</t>
  </si>
  <si>
    <t>GAJA920205</t>
  </si>
  <si>
    <t>TOCF910531MGTRHT09</t>
  </si>
  <si>
    <t>TOCF910531</t>
  </si>
  <si>
    <t>IALD960304MGTBNN08</t>
  </si>
  <si>
    <t>IALD960304</t>
  </si>
  <si>
    <t>ROGC930520MGTDRC04</t>
  </si>
  <si>
    <t>ROGC930520</t>
  </si>
  <si>
    <t>SAHA980826MGTVRN05</t>
  </si>
  <si>
    <t>SAHA980826</t>
  </si>
  <si>
    <t>MOEA841001MGTNSN02</t>
  </si>
  <si>
    <t>MOEA841001</t>
  </si>
  <si>
    <t>GAPR890323MGTYRS05</t>
  </si>
  <si>
    <t>GAPR890323</t>
  </si>
  <si>
    <t>PILC990411MGTXNL01</t>
  </si>
  <si>
    <t>PILC990411</t>
  </si>
  <si>
    <t>MATJ990611MGTRRQ00</t>
  </si>
  <si>
    <t>MATJ990611</t>
  </si>
  <si>
    <t>MAMR911005MSPRRS02</t>
  </si>
  <si>
    <t>MAMR911005</t>
  </si>
  <si>
    <t>MACA960317MGTCRN03</t>
  </si>
  <si>
    <t>MACA960317</t>
  </si>
  <si>
    <t>TUST891015MGTRVR03</t>
  </si>
  <si>
    <t>TUST891015</t>
  </si>
  <si>
    <t>CASN931129MSPMLN08</t>
  </si>
  <si>
    <t>CASN931129</t>
  </si>
  <si>
    <t>PEPI940713MGTRRS09</t>
  </si>
  <si>
    <t>PEPI940713</t>
  </si>
  <si>
    <t>HEGA920625MJCRZS05</t>
  </si>
  <si>
    <t>HEGA920625</t>
  </si>
  <si>
    <t>PAVM880718MGTLRR06</t>
  </si>
  <si>
    <t>PAVM880718</t>
  </si>
  <si>
    <t>ROCM820507MGTDHR08</t>
  </si>
  <si>
    <t>ROCM820507</t>
  </si>
  <si>
    <t>MAMP921223MGTRNT09</t>
  </si>
  <si>
    <t>MAMP921223</t>
  </si>
  <si>
    <t>GIFC940913MGTRNR08</t>
  </si>
  <si>
    <t>GIFC940913</t>
  </si>
  <si>
    <t>LOCL981020MGTPLZ08</t>
  </si>
  <si>
    <t>LOCL981020</t>
  </si>
  <si>
    <t>MASC920410MGTNNR05</t>
  </si>
  <si>
    <t>MASC920410</t>
  </si>
  <si>
    <t>PAPL890114MGTLRL07</t>
  </si>
  <si>
    <t>PAPL890114</t>
  </si>
  <si>
    <t>CAMG820217MGTSND05</t>
  </si>
  <si>
    <t>CAMG820217</t>
  </si>
  <si>
    <t>OISA880802MGTRNN09</t>
  </si>
  <si>
    <t>OISA880802</t>
  </si>
  <si>
    <t>HUHL850508MGTRRZ08</t>
  </si>
  <si>
    <t>HUHL850508</t>
  </si>
  <si>
    <t>BARC900902MGTRDR15</t>
  </si>
  <si>
    <t>BARC900902</t>
  </si>
  <si>
    <t>RORA971008MGTDDN08</t>
  </si>
  <si>
    <t>RORA971008</t>
  </si>
  <si>
    <t>LUMA890219MGTCLN00</t>
  </si>
  <si>
    <t>LUMA890219</t>
  </si>
  <si>
    <t>IAID940116MGTBBL00</t>
  </si>
  <si>
    <t>IAID940116</t>
  </si>
  <si>
    <t>IAMJ890407MGTBRN09</t>
  </si>
  <si>
    <t>IAMJ890407</t>
  </si>
  <si>
    <t>VIGD920925MGTLRR02</t>
  </si>
  <si>
    <t>VIGD920925</t>
  </si>
  <si>
    <t>MEOD911111MGTJRN06</t>
  </si>
  <si>
    <t>MEOD911111</t>
  </si>
  <si>
    <t>CARF990531MGTMDR00</t>
  </si>
  <si>
    <t>CARF990531</t>
  </si>
  <si>
    <t>EEMM900816MGTSRR01</t>
  </si>
  <si>
    <t>EEMM900816</t>
  </si>
  <si>
    <t>BABS880404MGTRNF00</t>
  </si>
  <si>
    <t>BABS880404</t>
  </si>
  <si>
    <t>BAHN911217MGTNRR00</t>
  </si>
  <si>
    <t>BAHN911217</t>
  </si>
  <si>
    <t>SIRJ910304MSPLCN04</t>
  </si>
  <si>
    <t>SIRJ910304</t>
  </si>
  <si>
    <t>OIMM890222MGTRNY08</t>
  </si>
  <si>
    <t>OIMM890222</t>
  </si>
  <si>
    <t>HELA970601MGTRZR02</t>
  </si>
  <si>
    <t>HELA970601</t>
  </si>
  <si>
    <t>GOLN800703MGTMDR06</t>
  </si>
  <si>
    <t>GOLN800703</t>
  </si>
  <si>
    <t>ROMN950413MGTDJY08</t>
  </si>
  <si>
    <t>ROMN950413</t>
  </si>
  <si>
    <t>RAFM901223MGTNSR06</t>
  </si>
  <si>
    <t>RAFM901223</t>
  </si>
  <si>
    <t>SOCJ891030MGTLLN09</t>
  </si>
  <si>
    <t>SOCJ891030</t>
  </si>
  <si>
    <t>PABE791026MDFCLL01</t>
  </si>
  <si>
    <t>PABE791026</t>
  </si>
  <si>
    <t>PESS790930MGTRNF06</t>
  </si>
  <si>
    <t>PESS790930</t>
  </si>
  <si>
    <t>OIMA860424MGTRRL09</t>
  </si>
  <si>
    <t>MEMS890515MGTNRN06</t>
  </si>
  <si>
    <t>MEMS890515</t>
  </si>
  <si>
    <t>MAGL990408MGTCRZ06</t>
  </si>
  <si>
    <t>MAGL990408</t>
  </si>
  <si>
    <t>SOGC840131MGTLRR04</t>
  </si>
  <si>
    <t>SOGC840131</t>
  </si>
  <si>
    <t>ROMA891125MGTDRL04</t>
  </si>
  <si>
    <t>ROMA891125</t>
  </si>
  <si>
    <t>TUAI800513MGTRCM07</t>
  </si>
  <si>
    <t>TUAI800513</t>
  </si>
  <si>
    <t>RAGV880315MSPMRV03</t>
  </si>
  <si>
    <t>RAGV880315</t>
  </si>
  <si>
    <t>CASL790225MGTLNT08</t>
  </si>
  <si>
    <t>CASL790225</t>
  </si>
  <si>
    <t>RAPA930627MGTMRN07</t>
  </si>
  <si>
    <t>RAPA930627</t>
  </si>
  <si>
    <t>OICC920914MGTRLN04</t>
  </si>
  <si>
    <t>OICC920914</t>
  </si>
  <si>
    <t>SABV931204MSPNRR01</t>
  </si>
  <si>
    <t>SABV931204</t>
  </si>
  <si>
    <t>GOGL950203MGTNMR01</t>
  </si>
  <si>
    <t>GOGL950203</t>
  </si>
  <si>
    <t>GORM870722MGTMMG07</t>
  </si>
  <si>
    <t>GORM870722</t>
  </si>
  <si>
    <t>METM880213MGTLPR00</t>
  </si>
  <si>
    <t>METM880213</t>
  </si>
  <si>
    <t>JACR850809MGTSRC09</t>
  </si>
  <si>
    <t>JACR850809</t>
  </si>
  <si>
    <t>MECJ931028MGTDDQ04</t>
  </si>
  <si>
    <t>MECJ931028</t>
  </si>
  <si>
    <t>ROSR951008MGTDRS00</t>
  </si>
  <si>
    <t>ROSR951008</t>
  </si>
  <si>
    <t>GAHG800324MSLRRB09</t>
  </si>
  <si>
    <t>GAHG800324</t>
  </si>
  <si>
    <t>CAAG860520MGTSLR08</t>
  </si>
  <si>
    <t>CAAG860520</t>
  </si>
  <si>
    <t>PIRE990409MSPXSR05</t>
  </si>
  <si>
    <t>PIRE990409</t>
  </si>
  <si>
    <t>MAEC860612MGTCSC06</t>
  </si>
  <si>
    <t>MAEC860612</t>
  </si>
  <si>
    <t>ROIC830412MGTDBN04</t>
  </si>
  <si>
    <t>ROIC830412</t>
  </si>
  <si>
    <t>RAGA890719MSPMRD07</t>
  </si>
  <si>
    <t>RAGA890719</t>
  </si>
  <si>
    <t>MEMT921117MSPNNR00</t>
  </si>
  <si>
    <t>MEMT921117</t>
  </si>
  <si>
    <t>AUBP930220MGTGLR04</t>
  </si>
  <si>
    <t>AUBP930220</t>
  </si>
  <si>
    <t>ROGA000206MGTMRLA6</t>
  </si>
  <si>
    <t>ROGA000206</t>
  </si>
  <si>
    <t>JARI850330MGTSMR05</t>
  </si>
  <si>
    <t>JARI850330</t>
  </si>
  <si>
    <t>SAHM950729MSPNRG07</t>
  </si>
  <si>
    <t>SAHM950729</t>
  </si>
  <si>
    <t>BARP870616MGTRDR07</t>
  </si>
  <si>
    <t>BARP870616</t>
  </si>
  <si>
    <t>EAJA870424MGTSRL03</t>
  </si>
  <si>
    <t>EAJA870424</t>
  </si>
  <si>
    <t>MACE990508MGTRMR02</t>
  </si>
  <si>
    <t>MACE990508</t>
  </si>
  <si>
    <t>MARA860830MGTRMN03</t>
  </si>
  <si>
    <t>MARA860830</t>
  </si>
  <si>
    <t>CATR970731MGTMRS04</t>
  </si>
  <si>
    <t>CATR970731</t>
  </si>
  <si>
    <t>IARM890913MGTBVG04</t>
  </si>
  <si>
    <t>IARM890913</t>
  </si>
  <si>
    <t>RORA820623MGTCDN03</t>
  </si>
  <si>
    <t>RORA820623</t>
  </si>
  <si>
    <t>PACK930610MGTDRR00</t>
  </si>
  <si>
    <t>PACK930610</t>
  </si>
  <si>
    <t>JURJ910115MGTRNS06</t>
  </si>
  <si>
    <t>JURJ910115</t>
  </si>
  <si>
    <t>ZAHC810711MGTMRR05</t>
  </si>
  <si>
    <t>ZAHC810711</t>
  </si>
  <si>
    <t>SEGA790404MGTRNL06</t>
  </si>
  <si>
    <t>SEGA790404</t>
  </si>
  <si>
    <t>SOSE840511MGTLLS07</t>
  </si>
  <si>
    <t>SOSE840511</t>
  </si>
  <si>
    <t>LURN920629MGTCDM07</t>
  </si>
  <si>
    <t>LURN920629</t>
  </si>
  <si>
    <t>CAEB881024MGTMST07</t>
  </si>
  <si>
    <t>CAEB881024</t>
  </si>
  <si>
    <t>OIHC880117MGTRRR08</t>
  </si>
  <si>
    <t>OIHC880117</t>
  </si>
  <si>
    <t>PEOC820926MSPRRL03</t>
  </si>
  <si>
    <t>PEOC820926</t>
  </si>
  <si>
    <t>CAPF811005MGTLLL01</t>
  </si>
  <si>
    <t>CAPF811005</t>
  </si>
  <si>
    <t>ROSA870122MGTCNL02</t>
  </si>
  <si>
    <t>ROSA870122</t>
  </si>
  <si>
    <t>OEMK890108MMCRRR00</t>
  </si>
  <si>
    <t>OEMK890108</t>
  </si>
  <si>
    <t>MAHC940621MGTNRL01</t>
  </si>
  <si>
    <t>MAHC940621</t>
  </si>
  <si>
    <t>CAFM800114MGTMSC05</t>
  </si>
  <si>
    <t>CAFM800114</t>
  </si>
  <si>
    <t>HEHB820729MGTRRT03</t>
  </si>
  <si>
    <t>HEHB820729</t>
  </si>
  <si>
    <t>ROCI890330MGTCHS04</t>
  </si>
  <si>
    <t>ROCI890330</t>
  </si>
  <si>
    <t>MERY991008MGTNDV05</t>
  </si>
  <si>
    <t>MERY991008</t>
  </si>
  <si>
    <t>ZARM870908MNLMGY08</t>
  </si>
  <si>
    <t>ZARM870908</t>
  </si>
  <si>
    <t>PION910315MGTXXR06</t>
  </si>
  <si>
    <t>PION910315</t>
  </si>
  <si>
    <t>ROSL930831MGTBNR01</t>
  </si>
  <si>
    <t>ROSL930831</t>
  </si>
  <si>
    <t>HEGP870224MGTRNT09</t>
  </si>
  <si>
    <t>HEGP870224</t>
  </si>
  <si>
    <t>NARB960517MGTJDL11</t>
  </si>
  <si>
    <t>NARB960517</t>
  </si>
  <si>
    <t>GARA951205MGTRDN05</t>
  </si>
  <si>
    <t>GARA951205</t>
  </si>
  <si>
    <t>AAXF870530MGTLXR00</t>
  </si>
  <si>
    <t>AAXF870530</t>
  </si>
  <si>
    <t>EAGJ940921MGTSNS09</t>
  </si>
  <si>
    <t>EAGJ940921</t>
  </si>
  <si>
    <t>HELE961216MGTRCL09</t>
  </si>
  <si>
    <t>HELE961216</t>
  </si>
  <si>
    <t>TOCY990829MGTVRS09</t>
  </si>
  <si>
    <t>TOCY990829</t>
  </si>
  <si>
    <t>MOAB930831MGTRLL07</t>
  </si>
  <si>
    <t>MOAB930831</t>
  </si>
  <si>
    <t>MEIA980424MGTJBN02</t>
  </si>
  <si>
    <t>MEIA980424</t>
  </si>
  <si>
    <t>MECJ830517MGTZHN05</t>
  </si>
  <si>
    <t>MECJ830517</t>
  </si>
  <si>
    <t>GAOJ800423MGTRNN05</t>
  </si>
  <si>
    <t>GAOJ800423</t>
  </si>
  <si>
    <t>AEPA870118MSPRRN04</t>
  </si>
  <si>
    <t>AEPA870118</t>
  </si>
  <si>
    <t>BARA910112MDFRMD02</t>
  </si>
  <si>
    <t>BARA910112</t>
  </si>
  <si>
    <t>HESD810225MSPRNL05</t>
  </si>
  <si>
    <t>HESD810225</t>
  </si>
  <si>
    <t>BEMC820202MGTLNN00</t>
  </si>
  <si>
    <t>BEMC820202</t>
  </si>
  <si>
    <t>MAEC930511MGTRSR03</t>
  </si>
  <si>
    <t>MAEC930511</t>
  </si>
  <si>
    <t>IACV810702MGTBNR05</t>
  </si>
  <si>
    <t>IACV810702</t>
  </si>
  <si>
    <t>PEZE920108MGTRMR03</t>
  </si>
  <si>
    <t>PEZE920108</t>
  </si>
  <si>
    <t>GOPE941202MGTNRV00</t>
  </si>
  <si>
    <t>GOPE941202</t>
  </si>
  <si>
    <t>SARM900929MGTLDC03</t>
  </si>
  <si>
    <t>SARM900929</t>
  </si>
  <si>
    <t>EICS860916MGTLRS00</t>
  </si>
  <si>
    <t>EICS860916</t>
  </si>
  <si>
    <t>ROMN961230MMSSXH00</t>
  </si>
  <si>
    <t>ROMN961230</t>
  </si>
  <si>
    <t>REPY840609MGTYRS04</t>
  </si>
  <si>
    <t>REPY840609</t>
  </si>
  <si>
    <t>OICM900329MGTRRN03</t>
  </si>
  <si>
    <t>OICM900329</t>
  </si>
  <si>
    <t>SERV930414MGTGJL00</t>
  </si>
  <si>
    <t>SERV930414</t>
  </si>
  <si>
    <t>COPC940306MGTRXC08</t>
  </si>
  <si>
    <t>COPC940306</t>
  </si>
  <si>
    <t>IACJ960731MGTBNN05</t>
  </si>
  <si>
    <t>IACJ960731</t>
  </si>
  <si>
    <t>VARC940819MGTRYR07</t>
  </si>
  <si>
    <t>VARC940819</t>
  </si>
  <si>
    <t>SASJ980729MSPNGS00</t>
  </si>
  <si>
    <t>SASJ980729</t>
  </si>
  <si>
    <t>PASC921122MGTLLC02</t>
  </si>
  <si>
    <t>PASC921122</t>
  </si>
  <si>
    <t>TEED930305MGTLSN02</t>
  </si>
  <si>
    <t>TEED930305</t>
  </si>
  <si>
    <t>CARJ830119MGTMDN09</t>
  </si>
  <si>
    <t>CARJ830119</t>
  </si>
  <si>
    <t>HEBS810101MGTRRN01</t>
  </si>
  <si>
    <t>HEBS810101</t>
  </si>
  <si>
    <t>CISA970730MGTHLN04</t>
  </si>
  <si>
    <t>CISA970730</t>
  </si>
  <si>
    <t>RORA910322MGTDDL05</t>
  </si>
  <si>
    <t>RORA910322</t>
  </si>
  <si>
    <t>MEAE890511MGTJRS01</t>
  </si>
  <si>
    <t>MEAE890511</t>
  </si>
  <si>
    <t>HESP790708MGTRNR04</t>
  </si>
  <si>
    <t>HESP790708</t>
  </si>
  <si>
    <t>CACE961228MGTMRR08</t>
  </si>
  <si>
    <t>CACE961228</t>
  </si>
  <si>
    <t>RACC860716MGTNRR04</t>
  </si>
  <si>
    <t>RACC860716</t>
  </si>
  <si>
    <t>IACF940123MGTBML09</t>
  </si>
  <si>
    <t>IACF940123</t>
  </si>
  <si>
    <t>HOOR971114MGTRNS06</t>
  </si>
  <si>
    <t>HOOR971114</t>
  </si>
  <si>
    <t>PELA910117MGTRPN04</t>
  </si>
  <si>
    <t>PELA910117</t>
  </si>
  <si>
    <t>VETA790105MGTLRM04</t>
  </si>
  <si>
    <t>VETA790105</t>
  </si>
  <si>
    <t>CAMB860207MGTHRL04</t>
  </si>
  <si>
    <t>CAMB860207</t>
  </si>
  <si>
    <t>GACL971024MGTRHR00</t>
  </si>
  <si>
    <t>GACL971024</t>
  </si>
  <si>
    <t>IARE861122MGTBCL03</t>
  </si>
  <si>
    <t>IARE861122</t>
  </si>
  <si>
    <t>MERG930512MGTZND01</t>
  </si>
  <si>
    <t>MERG930512</t>
  </si>
  <si>
    <t>OIMA890730MGTRNN07</t>
  </si>
  <si>
    <t>OIMA890730</t>
  </si>
  <si>
    <t>MEMJ920309MGTNRZ00</t>
  </si>
  <si>
    <t>MEMJ920309</t>
  </si>
  <si>
    <t>ROAD930513MGTDGN03</t>
  </si>
  <si>
    <t>ROAD930513</t>
  </si>
  <si>
    <t>OIGE980831MGTRDS04</t>
  </si>
  <si>
    <t>OIGE980831</t>
  </si>
  <si>
    <t>RORL930211MGTDDR03</t>
  </si>
  <si>
    <t>RORL930211</t>
  </si>
  <si>
    <t>MOBO851110MGTRNL05</t>
  </si>
  <si>
    <t>MOBO851110</t>
  </si>
  <si>
    <t>SACA920918MGTNRR04</t>
  </si>
  <si>
    <t>SACA920918</t>
  </si>
  <si>
    <t>MAMJ800319MGTRRS04</t>
  </si>
  <si>
    <t>MAMJ800319</t>
  </si>
  <si>
    <t>IAPL850623MGTBLZ00</t>
  </si>
  <si>
    <t>IAPL850623</t>
  </si>
  <si>
    <t>LUCY801109MGTNHL08</t>
  </si>
  <si>
    <t>LUCY801109</t>
  </si>
  <si>
    <t>GUMA910110MGTZRN04</t>
  </si>
  <si>
    <t>GUMA910110</t>
  </si>
  <si>
    <t>PECG920818MGTRLR04</t>
  </si>
  <si>
    <t>PECG920818</t>
  </si>
  <si>
    <t>DUCB871122MGTRRR04</t>
  </si>
  <si>
    <t>DUCB871122</t>
  </si>
  <si>
    <t>OIEI950923MGTRSL06</t>
  </si>
  <si>
    <t>OIEI950923</t>
  </si>
  <si>
    <t>TOCA891031MGTRHN08</t>
  </si>
  <si>
    <t>TOCA891031</t>
  </si>
  <si>
    <t>CAMA800912MGTBRN09</t>
  </si>
  <si>
    <t>CAMA800912</t>
  </si>
  <si>
    <t>ZAGA951115MGTCRN08</t>
  </si>
  <si>
    <t>ZAGA951115</t>
  </si>
  <si>
    <t>REGD820323MGTYNY09</t>
  </si>
  <si>
    <t>REGD820323</t>
  </si>
  <si>
    <t>RIHR821112MGTVRX07</t>
  </si>
  <si>
    <t>RIHR821112</t>
  </si>
  <si>
    <t>MAMS810918MGTRXF02</t>
  </si>
  <si>
    <t>MAMS810918</t>
  </si>
  <si>
    <t>MEGR910528MGTNTS04</t>
  </si>
  <si>
    <t>MEGR910528</t>
  </si>
  <si>
    <t>SIMI810828MGTLTR08</t>
  </si>
  <si>
    <t>SIMI810828</t>
  </si>
  <si>
    <t>RIOZ821127MGTSRN02</t>
  </si>
  <si>
    <t>RIOZ821127</t>
  </si>
  <si>
    <t>MECE880113MGTNHL06</t>
  </si>
  <si>
    <t>MECE880113</t>
  </si>
  <si>
    <t>ROOM851203MGTDRR04</t>
  </si>
  <si>
    <t>ROOM851203</t>
  </si>
  <si>
    <t>MATB941123MGTRLR05</t>
  </si>
  <si>
    <t>MATB941123</t>
  </si>
  <si>
    <t>GACS830915MGTRLL05</t>
  </si>
  <si>
    <t>GACS830915</t>
  </si>
  <si>
    <t>MAGE781224MGTRVL07</t>
  </si>
  <si>
    <t>MAGE781224</t>
  </si>
  <si>
    <t>OIPM820107MGTRRN07</t>
  </si>
  <si>
    <t>OIPM820107</t>
  </si>
  <si>
    <t>CAPF960411MGTHRT01</t>
  </si>
  <si>
    <t>CAPF960411</t>
  </si>
  <si>
    <t>YACO820603MGTXRL09</t>
  </si>
  <si>
    <t>YACO820603</t>
  </si>
  <si>
    <t>HEGD801118MZSRRL01</t>
  </si>
  <si>
    <t>HEGD801118</t>
  </si>
  <si>
    <t>HECZ901010MGTRBN05</t>
  </si>
  <si>
    <t>HECZ901010</t>
  </si>
  <si>
    <t>OARC910429MGTRDT08</t>
  </si>
  <si>
    <t>OARC910429</t>
  </si>
  <si>
    <t>MESJ881220MGTNLN01</t>
  </si>
  <si>
    <t>MESJ881220</t>
  </si>
  <si>
    <t>SEMI861020MGTGRR02</t>
  </si>
  <si>
    <t>SEMI861020</t>
  </si>
  <si>
    <t>RAMM810729MGTNJR08</t>
  </si>
  <si>
    <t>RAMM810729</t>
  </si>
  <si>
    <t>BAGB911117MGTRRT06</t>
  </si>
  <si>
    <t>BAGB911117</t>
  </si>
  <si>
    <t>ROEB890719MGTCST01</t>
  </si>
  <si>
    <t>ROEB890719</t>
  </si>
  <si>
    <t>BELM860614MJCCMR03</t>
  </si>
  <si>
    <t>BELM860614</t>
  </si>
  <si>
    <t>SAJA991012MSPNSR01</t>
  </si>
  <si>
    <t>SAJA991012</t>
  </si>
  <si>
    <t>CAMM991031MGTZNR04</t>
  </si>
  <si>
    <t>CAMM991031</t>
  </si>
  <si>
    <t>IASA930805MSPBVR02</t>
  </si>
  <si>
    <t>IASA930805</t>
  </si>
  <si>
    <t>RACM820913MGTMMR00</t>
  </si>
  <si>
    <t>RACM820913</t>
  </si>
  <si>
    <t>RIPC870406MGTCRL00</t>
  </si>
  <si>
    <t>RIPC870406</t>
  </si>
  <si>
    <t>MEPG900803MGTNRD05</t>
  </si>
  <si>
    <t>MEPG900803</t>
  </si>
  <si>
    <t>RORE920614MGTQBR08</t>
  </si>
  <si>
    <t>RORE920614</t>
  </si>
  <si>
    <t>GARM810415MGTRMR00</t>
  </si>
  <si>
    <t>GARM810415</t>
  </si>
  <si>
    <t>ROML881104MGTDNZ06</t>
  </si>
  <si>
    <t>ROML881104</t>
  </si>
  <si>
    <t>AEZK980313MSPRXR19</t>
  </si>
  <si>
    <t>AEZK980313</t>
  </si>
  <si>
    <t>CALA870902MGTHPD02</t>
  </si>
  <si>
    <t>CALA870902</t>
  </si>
  <si>
    <t>FOCM830216MGTLLR05</t>
  </si>
  <si>
    <t>FOCM830216</t>
  </si>
  <si>
    <t>MEHR871102MGTNRT05</t>
  </si>
  <si>
    <t>MEHR871102</t>
  </si>
  <si>
    <t>HEMB890419MGTRCY04</t>
  </si>
  <si>
    <t>HEMB890419</t>
  </si>
  <si>
    <t>OEMS860620MGTRJF00</t>
  </si>
  <si>
    <t>OEMS860620</t>
  </si>
  <si>
    <t>SAMS930803MGTCNN02</t>
  </si>
  <si>
    <t>SAMS930803</t>
  </si>
  <si>
    <t>ZEOR890810MGTRXS06</t>
  </si>
  <si>
    <t>ZEOR890810</t>
  </si>
  <si>
    <t>GABA921207MGTLRR08</t>
  </si>
  <si>
    <t>GABA921207</t>
  </si>
  <si>
    <t>CEAI900304MTSRCS06</t>
  </si>
  <si>
    <t>CEAI900304</t>
  </si>
  <si>
    <t>RAVJ901221MGTMGN09</t>
  </si>
  <si>
    <t>RAVJ901221</t>
  </si>
  <si>
    <t>MERC980716MSPDDR01</t>
  </si>
  <si>
    <t>MERC980716</t>
  </si>
  <si>
    <t>PIHS960911MGTXRR03</t>
  </si>
  <si>
    <t>PIHS960911</t>
  </si>
  <si>
    <t>BEGB921007MGTRLR00</t>
  </si>
  <si>
    <t>BEGB921007</t>
  </si>
  <si>
    <t>ROVI831201MGTDNS03</t>
  </si>
  <si>
    <t>ROVI831201</t>
  </si>
  <si>
    <t>SAPT891025MJCNRR04</t>
  </si>
  <si>
    <t>SAPT891025</t>
  </si>
  <si>
    <t>SAOE940101MGTLRR01</t>
  </si>
  <si>
    <t>SAOE940101</t>
  </si>
  <si>
    <t>COBI820329MGTLRS09</t>
  </si>
  <si>
    <t>COBI820329</t>
  </si>
  <si>
    <t>CARM890228MGTHDR04</t>
  </si>
  <si>
    <t>CARM890228</t>
  </si>
  <si>
    <t>RADA891108MGTMLL09</t>
  </si>
  <si>
    <t>RADA891108</t>
  </si>
  <si>
    <t>EARA940127MGTSCN08</t>
  </si>
  <si>
    <t>EARA940127</t>
  </si>
  <si>
    <t>CARA800215MGTMND08</t>
  </si>
  <si>
    <t>CARA800215</t>
  </si>
  <si>
    <t>RORJ880122MGTDCN03</t>
  </si>
  <si>
    <t>RORJ880122</t>
  </si>
  <si>
    <t>MASJ890623MGTRNN04</t>
  </si>
  <si>
    <t>MASJ890623</t>
  </si>
  <si>
    <t>CORB930524MGTNNL02</t>
  </si>
  <si>
    <t>CORB930524</t>
  </si>
  <si>
    <t>MEGA790820MGTNMN07</t>
  </si>
  <si>
    <t>MEGA790820</t>
  </si>
  <si>
    <t>TURI910705MGTRSS03</t>
  </si>
  <si>
    <t>TURI910705</t>
  </si>
  <si>
    <t>TELF801203MGTLGR07</t>
  </si>
  <si>
    <t>TELF801203</t>
  </si>
  <si>
    <t>PASC830902MGTRMR00</t>
  </si>
  <si>
    <t>PASC830902</t>
  </si>
  <si>
    <t>EAPA951024MGTSRL05</t>
  </si>
  <si>
    <t>EAPA951024</t>
  </si>
  <si>
    <t>MXME900510MGTRLL08</t>
  </si>
  <si>
    <t>MXME900510</t>
  </si>
  <si>
    <t>SERM940807MSPGSR08</t>
  </si>
  <si>
    <t>SERM940807</t>
  </si>
  <si>
    <t>AESF880913MGTRLL06</t>
  </si>
  <si>
    <t>AESF880913</t>
  </si>
  <si>
    <t>RURA920117MSPZSL01</t>
  </si>
  <si>
    <t>RURA920117</t>
  </si>
  <si>
    <t>LUBA870529MGTNRD06</t>
  </si>
  <si>
    <t>LUBA870529</t>
  </si>
  <si>
    <t>MARL820625MGTCYT04</t>
  </si>
  <si>
    <t>MARL820625</t>
  </si>
  <si>
    <t>PESM811019MGTRNR08</t>
  </si>
  <si>
    <t>PESM811019</t>
  </si>
  <si>
    <t>PEJR830106MGTRRY09</t>
  </si>
  <si>
    <t>PEJR830106</t>
  </si>
  <si>
    <t>CAAA800109MGTLGD04</t>
  </si>
  <si>
    <t>CAAA800109</t>
  </si>
  <si>
    <t>ROPI920708MGTDRS02</t>
  </si>
  <si>
    <t>ROPI920708</t>
  </si>
  <si>
    <t>BABF970401MGTLRT06</t>
  </si>
  <si>
    <t>BABF970401</t>
  </si>
  <si>
    <t>MEMA920430MGTLRH02</t>
  </si>
  <si>
    <t>TORL931229MGTLMN02</t>
  </si>
  <si>
    <t>TORL931229</t>
  </si>
  <si>
    <t>RXBE900815MSPSLL06</t>
  </si>
  <si>
    <t>RXBE900815</t>
  </si>
  <si>
    <t>OAPE840409MGTRDL02</t>
  </si>
  <si>
    <t>OAPE840409</t>
  </si>
  <si>
    <t>MAPL850919MGTRDR02</t>
  </si>
  <si>
    <t>MAPL850919</t>
  </si>
  <si>
    <t>DUAE970405MSPRLR00</t>
  </si>
  <si>
    <t>DUAE970405</t>
  </si>
  <si>
    <t>JUPA980320MGTRLN01</t>
  </si>
  <si>
    <t>JUPA980320</t>
  </si>
  <si>
    <t>SAPE880909MGTVXR08</t>
  </si>
  <si>
    <t>SAPE880909</t>
  </si>
  <si>
    <t>CXCA890329MGTSZR00</t>
  </si>
  <si>
    <t>CXCA890329</t>
  </si>
  <si>
    <t>COHO890221MGTRRL09</t>
  </si>
  <si>
    <t>COHO890221</t>
  </si>
  <si>
    <t>BEPM900118MGTCXR01</t>
  </si>
  <si>
    <t>BEPM900118</t>
  </si>
  <si>
    <t>AUSP980317MGTGNT03</t>
  </si>
  <si>
    <t>AUSP980317</t>
  </si>
  <si>
    <t>GOHN910722MGTNRV05</t>
  </si>
  <si>
    <t>GOHN910722</t>
  </si>
  <si>
    <t>HERS910817MGTRML04</t>
  </si>
  <si>
    <t>HERS910817</t>
  </si>
  <si>
    <t>QUPM970830MGTXRN07</t>
  </si>
  <si>
    <t>QUPM970830</t>
  </si>
  <si>
    <t>MAMD880529MGTRRN06</t>
  </si>
  <si>
    <t>MAMD880529</t>
  </si>
  <si>
    <t>LOZI790211MGTNXR02</t>
  </si>
  <si>
    <t>LOZI790211</t>
  </si>
  <si>
    <t>RAOC941121MGTMRC00</t>
  </si>
  <si>
    <t>RAOC941121</t>
  </si>
  <si>
    <t>VEGI841003MGTLNR08</t>
  </si>
  <si>
    <t>VEGI841003</t>
  </si>
  <si>
    <t>ROCG880328MGTDMS00</t>
  </si>
  <si>
    <t>ROCG880328</t>
  </si>
  <si>
    <t>AERT860115MGTLCY02</t>
  </si>
  <si>
    <t>AERT860115</t>
  </si>
  <si>
    <t>MAMD800718MGTCJN03</t>
  </si>
  <si>
    <t>MAMD800718</t>
  </si>
  <si>
    <t>PERL821114MGTRNR00</t>
  </si>
  <si>
    <t>PERL821114</t>
  </si>
  <si>
    <t>COFY970405MGTRRS01</t>
  </si>
  <si>
    <t>COFY970405</t>
  </si>
  <si>
    <t>CARL980626MGTHNX04</t>
  </si>
  <si>
    <t>CARL980626</t>
  </si>
  <si>
    <t>HEGD860421MGTRYL01</t>
  </si>
  <si>
    <t>HEGD860421</t>
  </si>
  <si>
    <t>GACA790720MGTRSN05</t>
  </si>
  <si>
    <t>GACA790720</t>
  </si>
  <si>
    <t>MECV970406MGTLRL01</t>
  </si>
  <si>
    <t>MECV970406</t>
  </si>
  <si>
    <t>ROGD931102MJCDRL03</t>
  </si>
  <si>
    <t>ROGD931102</t>
  </si>
  <si>
    <t>MEGC870712MGTNVR07</t>
  </si>
  <si>
    <t>MEGC870712</t>
  </si>
  <si>
    <t>ZETA951019MGTRRN01</t>
  </si>
  <si>
    <t>ZETA951019</t>
  </si>
  <si>
    <t>MABR970830MSPRRS17</t>
  </si>
  <si>
    <t>MABR970830</t>
  </si>
  <si>
    <t>HUPJ900928MGTRCN04</t>
  </si>
  <si>
    <t>HUPJ900928</t>
  </si>
  <si>
    <t>MAVE800818MTSRLR02</t>
  </si>
  <si>
    <t>MAVE800818</t>
  </si>
  <si>
    <t>MERD911210MGTLCL06</t>
  </si>
  <si>
    <t>MERD911210</t>
  </si>
  <si>
    <t>ROSA950828MGTSLN00</t>
  </si>
  <si>
    <t>MECT841015MGTZLR07</t>
  </si>
  <si>
    <t>MECT841015</t>
  </si>
  <si>
    <t>ROCI870923MGTBRS08</t>
  </si>
  <si>
    <t>ROCI870923</t>
  </si>
  <si>
    <t>LUAG921105MGTNRD01</t>
  </si>
  <si>
    <t>LUAG921105</t>
  </si>
  <si>
    <t>HEVA981009MGTRLT09</t>
  </si>
  <si>
    <t>HEVA981009</t>
  </si>
  <si>
    <t>MEML980418MGTNLC00</t>
  </si>
  <si>
    <t>MEML980418</t>
  </si>
  <si>
    <t>MEML890331MGTNRZ05</t>
  </si>
  <si>
    <t>MEML890331</t>
  </si>
  <si>
    <t>REMM920530MGTYLR08</t>
  </si>
  <si>
    <t>REMM920530</t>
  </si>
  <si>
    <t>MOGN931003MGTRNM08</t>
  </si>
  <si>
    <t>MOGN931003</t>
  </si>
  <si>
    <t>CEIA891004MGTRBN00</t>
  </si>
  <si>
    <t>CEIA891004</t>
  </si>
  <si>
    <t>RAMG910320MSPMRD06</t>
  </si>
  <si>
    <t>RAMG910320</t>
  </si>
  <si>
    <t>RURG980627MGTZDD03</t>
  </si>
  <si>
    <t>RURG980627</t>
  </si>
  <si>
    <t>MAVC810923MGTRLR05</t>
  </si>
  <si>
    <t>MAVC810923</t>
  </si>
  <si>
    <t>RAPB980326MGTNRR09</t>
  </si>
  <si>
    <t>RAPB980326</t>
  </si>
  <si>
    <t>VALD910518MGTRCL08</t>
  </si>
  <si>
    <t>VALD910518</t>
  </si>
  <si>
    <t>MELC960402MSPZNN08</t>
  </si>
  <si>
    <t>MELC960402</t>
  </si>
  <si>
    <t>MAEE970604MGTCSM01</t>
  </si>
  <si>
    <t>MAEE970604</t>
  </si>
  <si>
    <t>VIAC810414MGTLLC00</t>
  </si>
  <si>
    <t>VIAC810414</t>
  </si>
  <si>
    <t>SACA831018MGTNRL03</t>
  </si>
  <si>
    <t>SACA831018</t>
  </si>
  <si>
    <t>RIEG911223MGTSSB04</t>
  </si>
  <si>
    <t>RIEG911223</t>
  </si>
  <si>
    <t>JAMG800821MDFSRD12</t>
  </si>
  <si>
    <t>JAMG800821</t>
  </si>
  <si>
    <t>CALB900611MGTMCR02</t>
  </si>
  <si>
    <t>CALB900611</t>
  </si>
  <si>
    <t>MARC810320MGTRMR08</t>
  </si>
  <si>
    <t>MARC810320</t>
  </si>
  <si>
    <t>SERJ930501MGTGDN09</t>
  </si>
  <si>
    <t>SERJ930501</t>
  </si>
  <si>
    <t>EITA940904MZSSRN01</t>
  </si>
  <si>
    <t>EITA940904</t>
  </si>
  <si>
    <t>HEMC871030MGTRNL06</t>
  </si>
  <si>
    <t>HEMC871030</t>
  </si>
  <si>
    <t>ZUHM990312MGTXRD00</t>
  </si>
  <si>
    <t>ZUHM990312</t>
  </si>
  <si>
    <t>VEEV000102MGTLSNA5</t>
  </si>
  <si>
    <t>VEEV000102</t>
  </si>
  <si>
    <t>OIOM990611MGTRRR02</t>
  </si>
  <si>
    <t>OIOM990611</t>
  </si>
  <si>
    <t>ROCG911201MGTDRD03</t>
  </si>
  <si>
    <t>ROCG911201</t>
  </si>
  <si>
    <t>CAAG900414MGTMRL05</t>
  </si>
  <si>
    <t>CAAG900414</t>
  </si>
  <si>
    <t>HEBS000109MGTRRNA4</t>
  </si>
  <si>
    <t>HEBS000109</t>
  </si>
  <si>
    <t>RAAM890110MGTMVR06</t>
  </si>
  <si>
    <t>RAAM890110</t>
  </si>
  <si>
    <t>TAML950727MGTPRT02</t>
  </si>
  <si>
    <t>TAML950727</t>
  </si>
  <si>
    <t>HEAJ851120MSPRRN05</t>
  </si>
  <si>
    <t>HEAJ851120</t>
  </si>
  <si>
    <t>MAVF921214MGTCLB00</t>
  </si>
  <si>
    <t>MAVF921214</t>
  </si>
  <si>
    <t>LUHA901124MGTCRN09</t>
  </si>
  <si>
    <t>LUHA901124</t>
  </si>
  <si>
    <t>TACG830402MGTVRL02</t>
  </si>
  <si>
    <t>TACG830402</t>
  </si>
  <si>
    <t>CAHC800908MGTRRR05</t>
  </si>
  <si>
    <t>CAHC800908</t>
  </si>
  <si>
    <t>OITH900722MGTRRR04</t>
  </si>
  <si>
    <t>OITH900722</t>
  </si>
  <si>
    <t>JALC861208MGTNGN00</t>
  </si>
  <si>
    <t>JALC861208</t>
  </si>
  <si>
    <t>CACJ970111MGTLRN06</t>
  </si>
  <si>
    <t>CACJ970111</t>
  </si>
  <si>
    <t>MOGE811121MGTRRV00</t>
  </si>
  <si>
    <t>MOGE811121</t>
  </si>
  <si>
    <t>CXLA901227MSPNPN04</t>
  </si>
  <si>
    <t>CXLA901227</t>
  </si>
  <si>
    <t>PESK831102MGTRLR02</t>
  </si>
  <si>
    <t>PESK831102</t>
  </si>
  <si>
    <t>HESD880720MSPRNN08</t>
  </si>
  <si>
    <t>HESD880720</t>
  </si>
  <si>
    <t>HESE970504MGTRLL09</t>
  </si>
  <si>
    <t>HESE970504</t>
  </si>
  <si>
    <t>PABB930826MGTRRB01</t>
  </si>
  <si>
    <t>PABB930826</t>
  </si>
  <si>
    <t>MEML910201MGTNRR00</t>
  </si>
  <si>
    <t>MEML910201</t>
  </si>
  <si>
    <t>HEGE920421MGTRRL02</t>
  </si>
  <si>
    <t>HEGE920421</t>
  </si>
  <si>
    <t>GOGS870224MGTNMF09</t>
  </si>
  <si>
    <t>GOGS870224</t>
  </si>
  <si>
    <t>SEGA930513MGTGVL08</t>
  </si>
  <si>
    <t>SEGA930513</t>
  </si>
  <si>
    <t>MORC900401MGTRMT06</t>
  </si>
  <si>
    <t>MORC900401</t>
  </si>
  <si>
    <t>PAMM890906MSPDRY01</t>
  </si>
  <si>
    <t>PAMM890906</t>
  </si>
  <si>
    <t>MOMJ860205MSPLLS04</t>
  </si>
  <si>
    <t>MOMJ860205</t>
  </si>
  <si>
    <t>ROVJ800312MGTDLS07</t>
  </si>
  <si>
    <t>ROVJ800312</t>
  </si>
  <si>
    <t>MEMA860528MGTNND03</t>
  </si>
  <si>
    <t>MEMA860528</t>
  </si>
  <si>
    <t>GOMA890625MGTMRL02</t>
  </si>
  <si>
    <t>GOMA890625</t>
  </si>
  <si>
    <t>SEGI940808MGTRMZ02</t>
  </si>
  <si>
    <t>SEGI940808</t>
  </si>
  <si>
    <t>FIMM920810MGTRRR08</t>
  </si>
  <si>
    <t>FIMM920810</t>
  </si>
  <si>
    <t>MESC810217MGTNLR01</t>
  </si>
  <si>
    <t>MESC810217</t>
  </si>
  <si>
    <t>CACJ890409MSPMML15</t>
  </si>
  <si>
    <t>CACJ890409</t>
  </si>
  <si>
    <t>ZACS940124MGTCLL05</t>
  </si>
  <si>
    <t>ZACS940124</t>
  </si>
  <si>
    <t>OEGM921231MGTLRR02</t>
  </si>
  <si>
    <t>OEGM921231</t>
  </si>
  <si>
    <t>HECM801020MGTRRR06</t>
  </si>
  <si>
    <t>HECM801020</t>
  </si>
  <si>
    <t>CACS990327MGTRMC06</t>
  </si>
  <si>
    <t>CACS990327</t>
  </si>
  <si>
    <t>TOSD800229MGTRLN00</t>
  </si>
  <si>
    <t>TOSD800229</t>
  </si>
  <si>
    <t>CAPY791117MGTLLL02</t>
  </si>
  <si>
    <t>CAPY791117</t>
  </si>
  <si>
    <t>HEPA840117MGTRDN03</t>
  </si>
  <si>
    <t>HEPA840117</t>
  </si>
  <si>
    <t>MXME840113MGTRRN11</t>
  </si>
  <si>
    <t>MXME840113</t>
  </si>
  <si>
    <t>ZACD980708MSPPNN18</t>
  </si>
  <si>
    <t>ZACD980708</t>
  </si>
  <si>
    <t>ROAM870626MGTDLY06</t>
  </si>
  <si>
    <t>ROAM870626</t>
  </si>
  <si>
    <t>CARL931202MGTMMZ00</t>
  </si>
  <si>
    <t>MAMG950911MGTRRD04</t>
  </si>
  <si>
    <t>MAMG950911</t>
  </si>
  <si>
    <t>GOMY990729MGTDRZ06</t>
  </si>
  <si>
    <t>GOMY990729</t>
  </si>
  <si>
    <t>ROON900623MGTDRR08</t>
  </si>
  <si>
    <t>ROON900623</t>
  </si>
  <si>
    <t>EIOB920603MGTSRR03</t>
  </si>
  <si>
    <t>EIOB920603</t>
  </si>
  <si>
    <t>NAIX960309MGTJBM07</t>
  </si>
  <si>
    <t>NAIX960309</t>
  </si>
  <si>
    <t>COLL980603MGTRNZ07</t>
  </si>
  <si>
    <t>COLL980603</t>
  </si>
  <si>
    <t>RIMM900626MGTNZY00</t>
  </si>
  <si>
    <t>RIMM900626</t>
  </si>
  <si>
    <t>HEGA910210MGTRRN00</t>
  </si>
  <si>
    <t>HEGA910210</t>
  </si>
  <si>
    <t>VIGS990525MGTLRL06</t>
  </si>
  <si>
    <t>VIGS990525</t>
  </si>
  <si>
    <t>ROSC920730MGTDGR07</t>
  </si>
  <si>
    <t>ROSC920730</t>
  </si>
  <si>
    <t>OIML920129MGTRRC07</t>
  </si>
  <si>
    <t>OIML920129</t>
  </si>
  <si>
    <t>PERJ940523MGTRJN08</t>
  </si>
  <si>
    <t>PERJ940523</t>
  </si>
  <si>
    <t>GACP790620MGTRMB00</t>
  </si>
  <si>
    <t>GACP790620</t>
  </si>
  <si>
    <t>SUSL880516MGTSNR08</t>
  </si>
  <si>
    <t>SUSL880516</t>
  </si>
  <si>
    <t>ROOA910422MSPCRN04</t>
  </si>
  <si>
    <t>ROOA910422</t>
  </si>
  <si>
    <t>GOCC870202MGTNSN04</t>
  </si>
  <si>
    <t>CORG791215MGTRDL04</t>
  </si>
  <si>
    <t>CORG791215</t>
  </si>
  <si>
    <t>CAAJ790621MGTLLN03</t>
  </si>
  <si>
    <t>CAAJ790621</t>
  </si>
  <si>
    <t>OARC890716MGTRCR02</t>
  </si>
  <si>
    <t>OARC890716</t>
  </si>
  <si>
    <t>ZURS910812MGTXDN08</t>
  </si>
  <si>
    <t>ZURS910812</t>
  </si>
  <si>
    <t>ZAOL831219MSPRRZ06</t>
  </si>
  <si>
    <t>ZAOL831219</t>
  </si>
  <si>
    <t>GORD960523MGTNJY04</t>
  </si>
  <si>
    <t>GORD960523</t>
  </si>
  <si>
    <t>MAPB950629MGTRRR01</t>
  </si>
  <si>
    <t>MAPB950629</t>
  </si>
  <si>
    <t>LURG980516MGTNMB04</t>
  </si>
  <si>
    <t>LURG980516</t>
  </si>
  <si>
    <t>VECP990428MGTLRL07</t>
  </si>
  <si>
    <t>VECP990428</t>
  </si>
  <si>
    <t>MAEF900610MGTRSB06</t>
  </si>
  <si>
    <t>MAEF900610</t>
  </si>
  <si>
    <t>QUMC861208MGTNRN05</t>
  </si>
  <si>
    <t>HUYS990421MGTRBL19</t>
  </si>
  <si>
    <t>HUYS990421</t>
  </si>
  <si>
    <t>EURC921120MGTSDC07</t>
  </si>
  <si>
    <t>EURC921120</t>
  </si>
  <si>
    <t>TOPJ920609MGTRCN00</t>
  </si>
  <si>
    <t>TOPJ920609</t>
  </si>
  <si>
    <t>AIRA910316MGTVDD01</t>
  </si>
  <si>
    <t>AIRA910316</t>
  </si>
  <si>
    <t>ROMR850901MGTSRM03</t>
  </si>
  <si>
    <t>ROMR850901</t>
  </si>
  <si>
    <t>GARC880509MGTRZR06</t>
  </si>
  <si>
    <t>GARC880509</t>
  </si>
  <si>
    <t>GUMC940907MGTRRL00</t>
  </si>
  <si>
    <t>GUMC940907</t>
  </si>
  <si>
    <t>VECA850816MGTLHN05</t>
  </si>
  <si>
    <t>VECA850816</t>
  </si>
  <si>
    <t>IARN910328MGTBCR04</t>
  </si>
  <si>
    <t>IARN910328</t>
  </si>
  <si>
    <t>CAGR891022MGTNNT04</t>
  </si>
  <si>
    <t>CAGR891022</t>
  </si>
  <si>
    <t>EAPS880617MSPSRS03</t>
  </si>
  <si>
    <t>EAPS880617</t>
  </si>
  <si>
    <t>CADJ840525MGTRLN06</t>
  </si>
  <si>
    <t>CADJ840525</t>
  </si>
  <si>
    <t>GASJ900127MMCRGN08</t>
  </si>
  <si>
    <t>GASJ900127</t>
  </si>
  <si>
    <t>CECR881021MGTRRC01</t>
  </si>
  <si>
    <t>CECR881021</t>
  </si>
  <si>
    <t>BAPC810620MGTRLL00</t>
  </si>
  <si>
    <t>BAPC810620</t>
  </si>
  <si>
    <t>EIPM890502MGTSRR05</t>
  </si>
  <si>
    <t>EIPM890502</t>
  </si>
  <si>
    <t>CARL911006MASRMR04</t>
  </si>
  <si>
    <t>CARL911006</t>
  </si>
  <si>
    <t>COLT881015MGTRCR00</t>
  </si>
  <si>
    <t>COLT881015</t>
  </si>
  <si>
    <t>PETE950116MGTRRR04</t>
  </si>
  <si>
    <t>PETE950116</t>
  </si>
  <si>
    <t>MASG891123MGTRND02</t>
  </si>
  <si>
    <t>MASG891123</t>
  </si>
  <si>
    <t>MEHL970323MGTDRR03</t>
  </si>
  <si>
    <t>MEHL970323</t>
  </si>
  <si>
    <t>CALG881211MGTSPD03</t>
  </si>
  <si>
    <t>CALG881211</t>
  </si>
  <si>
    <t>MOSM980121MGTNLY03</t>
  </si>
  <si>
    <t>MOSM980121</t>
  </si>
  <si>
    <t>CAPC950228MTSBRT06</t>
  </si>
  <si>
    <t>CAPC950228</t>
  </si>
  <si>
    <t>MERE930523MGTJDL03</t>
  </si>
  <si>
    <t>MERE930523</t>
  </si>
  <si>
    <t>GOGK980303MGTMVR01</t>
  </si>
  <si>
    <t>GOGK980303</t>
  </si>
  <si>
    <t>OEMA921002MSPRRN02</t>
  </si>
  <si>
    <t>OEMA921002</t>
  </si>
  <si>
    <t>LIGJ860903MGTRRN00</t>
  </si>
  <si>
    <t>LIGJ860903</t>
  </si>
  <si>
    <t>RAOE991215MGTMRL01</t>
  </si>
  <si>
    <t>RAOE991215</t>
  </si>
  <si>
    <t>CXCA900623MGTSSN07</t>
  </si>
  <si>
    <t>CXCA900623</t>
  </si>
  <si>
    <t>MOLL881009MMCNNR06</t>
  </si>
  <si>
    <t>MOLL881009</t>
  </si>
  <si>
    <t>YEGM870329MGTBNR00</t>
  </si>
  <si>
    <t>YEGM870329</t>
  </si>
  <si>
    <t>AOMM861226MGTLLR04</t>
  </si>
  <si>
    <t>AOMM861226</t>
  </si>
  <si>
    <t>MERN980112MGTNNY04</t>
  </si>
  <si>
    <t>MERN980112</t>
  </si>
  <si>
    <t>COGR910407MGTRDQ06</t>
  </si>
  <si>
    <t>COGR910407</t>
  </si>
  <si>
    <t>PARJ991028MGTDDN08</t>
  </si>
  <si>
    <t>PARJ991028</t>
  </si>
  <si>
    <t>ZEMA901215MGTRJD04</t>
  </si>
  <si>
    <t>ZEMA901215</t>
  </si>
  <si>
    <t>PIRY950307MGTXDS09</t>
  </si>
  <si>
    <t>PIRY950307</t>
  </si>
  <si>
    <t>LONE960123MGTPGD06</t>
  </si>
  <si>
    <t>LONE960123</t>
  </si>
  <si>
    <t>AAHM970925MGTLRR08</t>
  </si>
  <si>
    <t>AAHM970925</t>
  </si>
  <si>
    <t>OIOA810827MGTRRN09</t>
  </si>
  <si>
    <t>OIOA810827</t>
  </si>
  <si>
    <t>SOCC960212MGTLHR02</t>
  </si>
  <si>
    <t>SOCC960212</t>
  </si>
  <si>
    <t>OEMR820308MGTRJS06</t>
  </si>
  <si>
    <t>OEMR820308</t>
  </si>
  <si>
    <t>ROHP980205MGTMRR08</t>
  </si>
  <si>
    <t>ROHP980205</t>
  </si>
  <si>
    <t>PICM830731MGTCNR03</t>
  </si>
  <si>
    <t>PICM830731</t>
  </si>
  <si>
    <t>ROOR971109MGTDRS08</t>
  </si>
  <si>
    <t>ROOR971109</t>
  </si>
  <si>
    <t>GUOM810411MGTTRG09</t>
  </si>
  <si>
    <t>GUOM810411</t>
  </si>
  <si>
    <t>RASR860725MGTNLS06</t>
  </si>
  <si>
    <t>RASR860725</t>
  </si>
  <si>
    <t>GACE781125MGTRRL07</t>
  </si>
  <si>
    <t>GACE781125</t>
  </si>
  <si>
    <t>RORL840107MGTDMC03</t>
  </si>
  <si>
    <t>RORL840107</t>
  </si>
  <si>
    <t>OAME910915MGTRNR01</t>
  </si>
  <si>
    <t>OAME910915</t>
  </si>
  <si>
    <t>ROHC880619MGTCRN07</t>
  </si>
  <si>
    <t>ROHC880619</t>
  </si>
  <si>
    <t>RADJ920308MGTNLN00</t>
  </si>
  <si>
    <t>RADJ920308</t>
  </si>
  <si>
    <t>ROHR940816MGTCRC03</t>
  </si>
  <si>
    <t>ROHR940816</t>
  </si>
  <si>
    <t>BEAE980910MGTCNL02</t>
  </si>
  <si>
    <t>BEAE980910</t>
  </si>
  <si>
    <t>ROIR870327MGTMBF07</t>
  </si>
  <si>
    <t>ROIR870327</t>
  </si>
  <si>
    <t>GOCF831104MGTNRR01</t>
  </si>
  <si>
    <t>GOCF831104</t>
  </si>
  <si>
    <t>OIEL910521MGTRST08</t>
  </si>
  <si>
    <t>OIEL910521</t>
  </si>
  <si>
    <t>BIZG920619MGTRVL02</t>
  </si>
  <si>
    <t>BIZG920619</t>
  </si>
  <si>
    <t>CACD990318MGTRNN00</t>
  </si>
  <si>
    <t>CACD990318</t>
  </si>
  <si>
    <t>CALM921018MSPSPR04</t>
  </si>
  <si>
    <t>CALM921018</t>
  </si>
  <si>
    <t>MEMC801029MGTNNR00</t>
  </si>
  <si>
    <t>MEMC801029</t>
  </si>
  <si>
    <t>PIAA931123MGTXCL02</t>
  </si>
  <si>
    <t>PIAA931123</t>
  </si>
  <si>
    <t>GOLC890401MJCNPR05</t>
  </si>
  <si>
    <t>GOLC890401</t>
  </si>
  <si>
    <t>IALE851221MGTBPR09</t>
  </si>
  <si>
    <t>IALE851221</t>
  </si>
  <si>
    <t>NERT910610MGTGNR01</t>
  </si>
  <si>
    <t>NERT910610</t>
  </si>
  <si>
    <t>MACR900305MGTRSS07</t>
  </si>
  <si>
    <t>MACR900305</t>
  </si>
  <si>
    <t>CARA930419MSPMDN00</t>
  </si>
  <si>
    <t>CARA930419</t>
  </si>
  <si>
    <t>TOLB870828MGTRDR07</t>
  </si>
  <si>
    <t>TOLB870828</t>
  </si>
  <si>
    <t>PIRE881022MGTXDL09</t>
  </si>
  <si>
    <t>PIRE881022</t>
  </si>
  <si>
    <t>OIHM821003MGTRRR01</t>
  </si>
  <si>
    <t>OIHM821003</t>
  </si>
  <si>
    <t>CAPA990723MGTLRL03</t>
  </si>
  <si>
    <t>CAPA990723</t>
  </si>
  <si>
    <t>IAMR940511MGTBLS08</t>
  </si>
  <si>
    <t>IAMR940511</t>
  </si>
  <si>
    <t>MEHS960130MGTNRN00</t>
  </si>
  <si>
    <t>MEHS960130</t>
  </si>
  <si>
    <t>MABE910304MGTRRL07</t>
  </si>
  <si>
    <t>MABE910304</t>
  </si>
  <si>
    <t>MEOA890619MGTJRN06</t>
  </si>
  <si>
    <t>MEOA890619</t>
  </si>
  <si>
    <t>AUSF871204MGTRLT09</t>
  </si>
  <si>
    <t>AUSF871204</t>
  </si>
  <si>
    <t>RABJ890305MGTNRS06</t>
  </si>
  <si>
    <t>RABJ890305</t>
  </si>
  <si>
    <t>SERR871008MSPGDB05</t>
  </si>
  <si>
    <t>SERR871008</t>
  </si>
  <si>
    <t>CAGS790806MGTLNN02</t>
  </si>
  <si>
    <t>CAGS790806</t>
  </si>
  <si>
    <t>AEMS941108MGTMRN03</t>
  </si>
  <si>
    <t>AEMS941108</t>
  </si>
  <si>
    <t>EASJ891101MTSSNN02</t>
  </si>
  <si>
    <t>EASJ891101</t>
  </si>
  <si>
    <t>SAOR850907MGTLRG06</t>
  </si>
  <si>
    <t>SAOR850907</t>
  </si>
  <si>
    <t>GAAR860328MGTRVS04</t>
  </si>
  <si>
    <t>GAAR860328</t>
  </si>
  <si>
    <t>CAGS911103MGTMNL01</t>
  </si>
  <si>
    <t>CAGS911103</t>
  </si>
  <si>
    <t>BASR891009MGTRRS09</t>
  </si>
  <si>
    <t>BASR891009</t>
  </si>
  <si>
    <t>MAMR941228MGTRRS01</t>
  </si>
  <si>
    <t>MAMR941228</t>
  </si>
  <si>
    <t>RIHK881024MGTVRR00</t>
  </si>
  <si>
    <t>RIHK881024</t>
  </si>
  <si>
    <t>BAPV900330MGTRRC01</t>
  </si>
  <si>
    <t>BAPV900330</t>
  </si>
  <si>
    <t>CAMR980728MGTRRS06</t>
  </si>
  <si>
    <t>CAMR980728</t>
  </si>
  <si>
    <t>PAZA950630MGTRMN04</t>
  </si>
  <si>
    <t>PAZA950630</t>
  </si>
  <si>
    <t>RICC870724MGTCSR12</t>
  </si>
  <si>
    <t>RICC870724</t>
  </si>
  <si>
    <t>CAMG920929MGTSRB02</t>
  </si>
  <si>
    <t>CAMG920929</t>
  </si>
  <si>
    <t>AUVA851106MGTGLD06</t>
  </si>
  <si>
    <t>AUVA851106</t>
  </si>
  <si>
    <t>RISM901028MGTVGR00</t>
  </si>
  <si>
    <t>RISM901028</t>
  </si>
  <si>
    <t>CARR821228MGTSCS04</t>
  </si>
  <si>
    <t>CARR821228</t>
  </si>
  <si>
    <t>CAHA960621MGTHRN09</t>
  </si>
  <si>
    <t>CAHA960621</t>
  </si>
  <si>
    <t>ROBR830227MGTDLS05</t>
  </si>
  <si>
    <t>ROBR830227</t>
  </si>
  <si>
    <t>CAAA850127MGTMVL04</t>
  </si>
  <si>
    <t>CAAA850127</t>
  </si>
  <si>
    <t>ROPE840901MGTDRS01</t>
  </si>
  <si>
    <t>ROPE840901</t>
  </si>
  <si>
    <t>LOMA840331MGTPLL12</t>
  </si>
  <si>
    <t>LOMA840331</t>
  </si>
  <si>
    <t>GACR891029MGTRSY09</t>
  </si>
  <si>
    <t>GACR891029</t>
  </si>
  <si>
    <t>TOMA920514MGTRRN01</t>
  </si>
  <si>
    <t>TOMA920514</t>
  </si>
  <si>
    <t>MAMG950614MGTRRR05</t>
  </si>
  <si>
    <t>MAMG950614</t>
  </si>
  <si>
    <t>PEIG970120MGTRBD07</t>
  </si>
  <si>
    <t>PEIG970120</t>
  </si>
  <si>
    <t>DOHL820104MGTMRZ01</t>
  </si>
  <si>
    <t>DOHL820104</t>
  </si>
  <si>
    <t>MORA910930MGTNDN09</t>
  </si>
  <si>
    <t>MORA910930</t>
  </si>
  <si>
    <t>IANO811104MGTBGL09</t>
  </si>
  <si>
    <t>IANO811104</t>
  </si>
  <si>
    <t>HELV790609MGTRGR02</t>
  </si>
  <si>
    <t>HELV790609</t>
  </si>
  <si>
    <t>ZADM881121MZSPZR06</t>
  </si>
  <si>
    <t>ZADM881121</t>
  </si>
  <si>
    <t>LOHA810814MGTPRL03</t>
  </si>
  <si>
    <t>LOHA810814</t>
  </si>
  <si>
    <t>PAGC830528MGTRDR04</t>
  </si>
  <si>
    <t>PAGC830528</t>
  </si>
  <si>
    <t>RURJ861118MGTZVN06</t>
  </si>
  <si>
    <t>RURJ861118</t>
  </si>
  <si>
    <t>AECD930915MGTLLL06</t>
  </si>
  <si>
    <t>AECD930915</t>
  </si>
  <si>
    <t>SAMC880714MGTNNR08</t>
  </si>
  <si>
    <t>SAMC880714</t>
  </si>
  <si>
    <t>AAMJ911220MGTMNN01</t>
  </si>
  <si>
    <t>AAMJ911220</t>
  </si>
  <si>
    <t>SICC940415MSPLRR07</t>
  </si>
  <si>
    <t>SICC940415</t>
  </si>
  <si>
    <t>CXCA921218MSPMLL04</t>
  </si>
  <si>
    <t>CXCA921218</t>
  </si>
  <si>
    <t>AAMV830612MGTMRR09</t>
  </si>
  <si>
    <t>AAMV830612</t>
  </si>
  <si>
    <t>REOC850913MGTYRR06</t>
  </si>
  <si>
    <t>REOC850913</t>
  </si>
  <si>
    <t>OESS870902MGTRNN04</t>
  </si>
  <si>
    <t>OESS870902</t>
  </si>
  <si>
    <t>JARR870619MGTMDS11</t>
  </si>
  <si>
    <t>JARR870619</t>
  </si>
  <si>
    <t>RIGB840111MGTSNL07</t>
  </si>
  <si>
    <t>RIGB840111</t>
  </si>
  <si>
    <t>RACE830111MSPMSR08</t>
  </si>
  <si>
    <t>RACE830111</t>
  </si>
  <si>
    <t>BAMB821006MGTRJR03</t>
  </si>
  <si>
    <t>BAMB821006</t>
  </si>
  <si>
    <t>SAMP990630MGTNNL09</t>
  </si>
  <si>
    <t>SAMP990630</t>
  </si>
  <si>
    <t>MALJ930604MGTCCQ09</t>
  </si>
  <si>
    <t>MALJ930604</t>
  </si>
  <si>
    <t>RAJG840516MGTNSB07</t>
  </si>
  <si>
    <t>RAJG840516</t>
  </si>
  <si>
    <t>ROGN891110MGTMRR04</t>
  </si>
  <si>
    <t>ROGN891110</t>
  </si>
  <si>
    <t>MESV800301MGTLVR03</t>
  </si>
  <si>
    <t>MESV800301</t>
  </si>
  <si>
    <t>SASD950612MSPVLN14</t>
  </si>
  <si>
    <t>SASD950612</t>
  </si>
  <si>
    <t>SERC980301MSPGJN00</t>
  </si>
  <si>
    <t>SERC980301</t>
  </si>
  <si>
    <t>MEGV931204MGTNRR14</t>
  </si>
  <si>
    <t>MEGV931204</t>
  </si>
  <si>
    <t>OIEI880121MGTRSN01</t>
  </si>
  <si>
    <t>OIEI880121</t>
  </si>
  <si>
    <t>MEGB940531MGTDLL03</t>
  </si>
  <si>
    <t>MEGB940531</t>
  </si>
  <si>
    <t>AIRE960921MGTVDL01</t>
  </si>
  <si>
    <t>AIRE960921</t>
  </si>
  <si>
    <t>MOGA890504MGTRND04</t>
  </si>
  <si>
    <t>MOGA890504</t>
  </si>
  <si>
    <t>TASG811122MGTVRD01</t>
  </si>
  <si>
    <t>TASG811122</t>
  </si>
  <si>
    <t>RAHJ880319MGTMRS02</t>
  </si>
  <si>
    <t>RAHJ880319</t>
  </si>
  <si>
    <t>RAFG820718MGTNSD01</t>
  </si>
  <si>
    <t>RAFG820718</t>
  </si>
  <si>
    <t>ROAR980928MGTSCC03</t>
  </si>
  <si>
    <t>ROAR980928</t>
  </si>
  <si>
    <t>PAGA880413MGTCRD00</t>
  </si>
  <si>
    <t>PAGA880413</t>
  </si>
  <si>
    <t>MEMM821017MGTNNR02</t>
  </si>
  <si>
    <t>MEMM821017</t>
  </si>
  <si>
    <t>PAGC930401MGTLNC07</t>
  </si>
  <si>
    <t>PAGC930401</t>
  </si>
  <si>
    <t>RUCM860528MGTZNR06</t>
  </si>
  <si>
    <t>RUCM860528</t>
  </si>
  <si>
    <t>FOFJ860507MGTLRN08</t>
  </si>
  <si>
    <t>FOFJ860507</t>
  </si>
  <si>
    <t>LUVM951217MGTCLR09</t>
  </si>
  <si>
    <t>LUVM951217</t>
  </si>
  <si>
    <t>PEMY831217MGTRDL06</t>
  </si>
  <si>
    <t>PEMY831217</t>
  </si>
  <si>
    <t>RURL860626MGTZVZ02</t>
  </si>
  <si>
    <t>RURL860626</t>
  </si>
  <si>
    <t>CASM931031MGTMNY09</t>
  </si>
  <si>
    <t>CASM931031</t>
  </si>
  <si>
    <t>BASM890630MGTRNR09</t>
  </si>
  <si>
    <t>BASM890630</t>
  </si>
  <si>
    <t>ROSN781228MGTCNR00</t>
  </si>
  <si>
    <t>ROSN781228</t>
  </si>
  <si>
    <t>MOVA821130MGTNLN00</t>
  </si>
  <si>
    <t>MOVA821130</t>
  </si>
  <si>
    <t>FIMI990117MGTRRD06</t>
  </si>
  <si>
    <t>FIMI990117</t>
  </si>
  <si>
    <t>OIPM900818MGTRRR08</t>
  </si>
  <si>
    <t>OIPM900818</t>
  </si>
  <si>
    <t>BOCE940704MGTSRR05</t>
  </si>
  <si>
    <t>BOCE940704</t>
  </si>
  <si>
    <t>PEGR930308MSPRRS04</t>
  </si>
  <si>
    <t>PEGR930308</t>
  </si>
  <si>
    <t>CAGM870903MGTMRR05</t>
  </si>
  <si>
    <t>CAGM870903</t>
  </si>
  <si>
    <t>ROOR980915MGTJRS05</t>
  </si>
  <si>
    <t>ROOR980915</t>
  </si>
  <si>
    <t>CXGE890604MGTNRM08</t>
  </si>
  <si>
    <t>CXGE890604</t>
  </si>
  <si>
    <t>PITD940215MGTXRN07</t>
  </si>
  <si>
    <t>PITD940215</t>
  </si>
  <si>
    <t>RAJL881106MGTNST05</t>
  </si>
  <si>
    <t>RAJL881106</t>
  </si>
  <si>
    <t>CEMA890421MGTRRN03</t>
  </si>
  <si>
    <t>CEMA890421</t>
  </si>
  <si>
    <t>COAN960409MGTRGR09</t>
  </si>
  <si>
    <t>COAN960409</t>
  </si>
  <si>
    <t>GARE790309MGTRDD14</t>
  </si>
  <si>
    <t>GARE790309</t>
  </si>
  <si>
    <t>OIEF871104MGTRSR05</t>
  </si>
  <si>
    <t>OIEF871104</t>
  </si>
  <si>
    <t>GOCM910114MGTNMR04</t>
  </si>
  <si>
    <t>GOCM910114</t>
  </si>
  <si>
    <t>RAMC940129MGTMNR00</t>
  </si>
  <si>
    <t>RAMC940129</t>
  </si>
  <si>
    <t>ROLJ881220MGTJPB00</t>
  </si>
  <si>
    <t>ROLJ881220</t>
  </si>
  <si>
    <t>SARM801104MSPLMN02</t>
  </si>
  <si>
    <t>SARM801104</t>
  </si>
  <si>
    <t>COTL830504MGTRVC00</t>
  </si>
  <si>
    <t>COTL830504</t>
  </si>
  <si>
    <t>GOME930913MGTMNR00</t>
  </si>
  <si>
    <t>GOME930913</t>
  </si>
  <si>
    <t>GAAG890911MGTRLD04</t>
  </si>
  <si>
    <t>GAAG890911</t>
  </si>
  <si>
    <t>ROHS900811MGTDRS09</t>
  </si>
  <si>
    <t>ROHS900811</t>
  </si>
  <si>
    <t>RIMM881017MGTNRR08</t>
  </si>
  <si>
    <t>RIMM881017</t>
  </si>
  <si>
    <t>CALC940324MGTMCT05</t>
  </si>
  <si>
    <t>CALC940324</t>
  </si>
  <si>
    <t>MECM980903MGTNRY08</t>
  </si>
  <si>
    <t>MECM980903</t>
  </si>
  <si>
    <t>CACL880920MGTHSR09</t>
  </si>
  <si>
    <t>CACL880920</t>
  </si>
  <si>
    <t>ROGJ910411MGTDDN04</t>
  </si>
  <si>
    <t>ROGJ910411</t>
  </si>
  <si>
    <t>ROHG961224MGTDRD01</t>
  </si>
  <si>
    <t>ROHG961224</t>
  </si>
  <si>
    <t>PIIC790301MGTXBR05</t>
  </si>
  <si>
    <t>PIIC790301</t>
  </si>
  <si>
    <t>MAMI891223MGTRRS05</t>
  </si>
  <si>
    <t>MAMI891223</t>
  </si>
  <si>
    <t>LUOS971113MGTCRN04</t>
  </si>
  <si>
    <t>LUOS971113</t>
  </si>
  <si>
    <t>ZEOM941115MGTRRR04</t>
  </si>
  <si>
    <t>ZEOM941115</t>
  </si>
  <si>
    <t>JUEA900604MGTRSN06</t>
  </si>
  <si>
    <t>JUEA900604</t>
  </si>
  <si>
    <t>OART950901MGTRDR09</t>
  </si>
  <si>
    <t>OART950901</t>
  </si>
  <si>
    <t>AUCL930407MGTGHL05</t>
  </si>
  <si>
    <t>AUCL930407</t>
  </si>
  <si>
    <t>SALA930424MSPVDL07</t>
  </si>
  <si>
    <t>SALA930424</t>
  </si>
  <si>
    <t>YABA970306MGTXRL07</t>
  </si>
  <si>
    <t>YABA970306</t>
  </si>
  <si>
    <t>RASM940701MJCNSY01</t>
  </si>
  <si>
    <t>RASM940701</t>
  </si>
  <si>
    <t>HOGR870704MGTRRF02</t>
  </si>
  <si>
    <t>HOGR870704</t>
  </si>
  <si>
    <t>VAEC871130MGTRSR06</t>
  </si>
  <si>
    <t>VAEC871130</t>
  </si>
  <si>
    <t>LUBV810206MGTNRR09</t>
  </si>
  <si>
    <t>LUBV810206</t>
  </si>
  <si>
    <t>SEMF880110MGTRRR02</t>
  </si>
  <si>
    <t>SEMF880110</t>
  </si>
  <si>
    <t>MARL890722MGTRMR07</t>
  </si>
  <si>
    <t>MARL890722</t>
  </si>
  <si>
    <t>CORM920123MGTRCR01</t>
  </si>
  <si>
    <t>CORM920123</t>
  </si>
  <si>
    <t>HEMA960917MGTRJN05</t>
  </si>
  <si>
    <t>HEMA960917</t>
  </si>
  <si>
    <t>HEMA790421MGTRRN15</t>
  </si>
  <si>
    <t>HEMA790421</t>
  </si>
  <si>
    <t>RAGG890726MGTNRD06</t>
  </si>
  <si>
    <t>RAGG890726</t>
  </si>
  <si>
    <t>VARA791112MGTQDR01</t>
  </si>
  <si>
    <t>VARA791112</t>
  </si>
  <si>
    <t>ROMA921021MSPDRN05</t>
  </si>
  <si>
    <t>ROMA921021</t>
  </si>
  <si>
    <t>ROGV961121MGTDML05</t>
  </si>
  <si>
    <t>ROGV961121</t>
  </si>
  <si>
    <t>IACG870209MGTBND04</t>
  </si>
  <si>
    <t>IACG870209</t>
  </si>
  <si>
    <t>JAGC900103MGTMRL05</t>
  </si>
  <si>
    <t>JAGC900103</t>
  </si>
  <si>
    <t>MEMJ990614MGTNNS02</t>
  </si>
  <si>
    <t>MEMJ990614</t>
  </si>
  <si>
    <t>RACA880608MGTNSL08</t>
  </si>
  <si>
    <t>RACA880608</t>
  </si>
  <si>
    <t>COLR841216MGTLMS03</t>
  </si>
  <si>
    <t>COLR841216</t>
  </si>
  <si>
    <t>MARA900222MDFRJN08</t>
  </si>
  <si>
    <t>MARA900222</t>
  </si>
  <si>
    <t>IAMB000108MGTBRLA8</t>
  </si>
  <si>
    <t>IAMB000108</t>
  </si>
  <si>
    <t>MEAX830228MMCDRC06</t>
  </si>
  <si>
    <t>MEAX830228</t>
  </si>
  <si>
    <t>CARJ981208MSPLNN04</t>
  </si>
  <si>
    <t>CARJ981208</t>
  </si>
  <si>
    <t>FIMN900509MGTRRM09</t>
  </si>
  <si>
    <t>FIMN900509</t>
  </si>
  <si>
    <t>RAVJ830611MGTNLN07</t>
  </si>
  <si>
    <t>RAVJ830611</t>
  </si>
  <si>
    <t>MEMM871220MASNXR02</t>
  </si>
  <si>
    <t>MEMM871220</t>
  </si>
  <si>
    <t>DOPL850731MSPMRR06</t>
  </si>
  <si>
    <t>DOPL850731</t>
  </si>
  <si>
    <t>ROCL000104MGTDRZA4</t>
  </si>
  <si>
    <t>ROCL000104</t>
  </si>
  <si>
    <t>MURJ880429MGTXCN08</t>
  </si>
  <si>
    <t>MURJ880429</t>
  </si>
  <si>
    <t>MECL960816MGTNRC02</t>
  </si>
  <si>
    <t>MECL960816</t>
  </si>
  <si>
    <t>SAML941015MGTNRZ03</t>
  </si>
  <si>
    <t>SAML941015</t>
  </si>
  <si>
    <t>AUSS870421MGTGNN09</t>
  </si>
  <si>
    <t>AUSS870421</t>
  </si>
  <si>
    <t>LUHG930123MGTCRD01</t>
  </si>
  <si>
    <t>LUHG930123</t>
  </si>
  <si>
    <t>CAMF970707MGTRLT08</t>
  </si>
  <si>
    <t>CAMF970707</t>
  </si>
  <si>
    <t>ROJE930224MGTDRL06</t>
  </si>
  <si>
    <t>ROJE930224</t>
  </si>
  <si>
    <t>ROMV940630MGTDNR06</t>
  </si>
  <si>
    <t>ROMV940630</t>
  </si>
  <si>
    <t>ROEM930410MGTDSR05</t>
  </si>
  <si>
    <t>ROEM930410</t>
  </si>
  <si>
    <t>OEXR980125MASRXY01</t>
  </si>
  <si>
    <t>OEXR980125</t>
  </si>
  <si>
    <t>GAMN951021MGTRNR09</t>
  </si>
  <si>
    <t>GAMN951021</t>
  </si>
  <si>
    <t>GOCA920123MGTMML06</t>
  </si>
  <si>
    <t>GOCA920123</t>
  </si>
  <si>
    <t>IAHA840831MGTBRD09</t>
  </si>
  <si>
    <t>IAHA840831</t>
  </si>
  <si>
    <t>RIRN940918MGTSVD08</t>
  </si>
  <si>
    <t>RIRN940918</t>
  </si>
  <si>
    <t>VEPY920127MGTLRL01</t>
  </si>
  <si>
    <t>VEPY920127</t>
  </si>
  <si>
    <t>LASA820409MSPRVN03</t>
  </si>
  <si>
    <t>LASA820409</t>
  </si>
  <si>
    <t>BARG920915MSPDCD01</t>
  </si>
  <si>
    <t>BARG920915</t>
  </si>
  <si>
    <t>CEMJ961219MGTRCS07</t>
  </si>
  <si>
    <t>CEMJ961219</t>
  </si>
  <si>
    <t>MOSB940912MGTRRT05</t>
  </si>
  <si>
    <t>MOSB940912</t>
  </si>
  <si>
    <t>PEMN840722MGTRRN09</t>
  </si>
  <si>
    <t>PEMN840722</t>
  </si>
  <si>
    <t>MECN920529MGTLHN01</t>
  </si>
  <si>
    <t>MECN920529</t>
  </si>
  <si>
    <t>ROTA960804MGTDRN09</t>
  </si>
  <si>
    <t>CEDA951107MMCBZN01</t>
  </si>
  <si>
    <t>CEDA951107</t>
  </si>
  <si>
    <t>CAHF990914MGTMRT17</t>
  </si>
  <si>
    <t>CAHF990914</t>
  </si>
  <si>
    <t>TORM841020MGTRDR07</t>
  </si>
  <si>
    <t>TORM841020</t>
  </si>
  <si>
    <t>AASM980520MGTLNY01</t>
  </si>
  <si>
    <t>AASM980520</t>
  </si>
  <si>
    <t>HEVC870704MGTRLR02</t>
  </si>
  <si>
    <t>HEVC870704</t>
  </si>
  <si>
    <t>PEIE841212MGTRBR04</t>
  </si>
  <si>
    <t>PEIE841212</t>
  </si>
  <si>
    <t>HEOM930513MDFRRL07</t>
  </si>
  <si>
    <t>HEOM930513</t>
  </si>
  <si>
    <t>VECI970220MGTLMR00</t>
  </si>
  <si>
    <t>VECI970220</t>
  </si>
  <si>
    <t>SUSJ941206MSPSNN05</t>
  </si>
  <si>
    <t>SUSJ941206</t>
  </si>
  <si>
    <t>HEBI000113MGTRTTA4</t>
  </si>
  <si>
    <t>HEBI000113</t>
  </si>
  <si>
    <t>RIRS971001MGTVJS08</t>
  </si>
  <si>
    <t>RIRS971001</t>
  </si>
  <si>
    <t>VEOH900330MGTGRL09</t>
  </si>
  <si>
    <t>VEOH900330</t>
  </si>
  <si>
    <t>IATJ900429MGTBRN06</t>
  </si>
  <si>
    <t>IATJ900429</t>
  </si>
  <si>
    <t>SARE870824MGTLYL07</t>
  </si>
  <si>
    <t>SARE870824</t>
  </si>
  <si>
    <t>LIGL940630MGTRRZ03</t>
  </si>
  <si>
    <t>LIGL940630</t>
  </si>
  <si>
    <t>CAOR980426MGTMRC00</t>
  </si>
  <si>
    <t>CAOR980426</t>
  </si>
  <si>
    <t>NACL861124MGTVZR04</t>
  </si>
  <si>
    <t>NACL861124</t>
  </si>
  <si>
    <t>CXGA920413MGTLLN01</t>
  </si>
  <si>
    <t>CXGA920413</t>
  </si>
  <si>
    <t>CAVR920331MGTHRB00</t>
  </si>
  <si>
    <t>CAVR920331</t>
  </si>
  <si>
    <t>MAAI810628MGTRVR01</t>
  </si>
  <si>
    <t>MAAI810628</t>
  </si>
  <si>
    <t>AIGM930531MGTVNY04</t>
  </si>
  <si>
    <t>AIGM930531</t>
  </si>
  <si>
    <t>GUPJ930601MGTVRS07</t>
  </si>
  <si>
    <t>GUPJ930601</t>
  </si>
  <si>
    <t>MOTR940318MGTRNT06</t>
  </si>
  <si>
    <t>MOTR940318</t>
  </si>
  <si>
    <t>MERS960305MGTNDC00</t>
  </si>
  <si>
    <t>MERS960305</t>
  </si>
  <si>
    <t>RIPA861101MGTCRD03</t>
  </si>
  <si>
    <t>RIPA861101</t>
  </si>
  <si>
    <t>HERJ890530MGTRCN04</t>
  </si>
  <si>
    <t>HERJ890530</t>
  </si>
  <si>
    <t>BAMG840415MGTLNB09</t>
  </si>
  <si>
    <t>BAMG840415</t>
  </si>
  <si>
    <t>COJC990911MGTNRT09</t>
  </si>
  <si>
    <t>COJC990911</t>
  </si>
  <si>
    <t>MOHA981226MJCRRN07</t>
  </si>
  <si>
    <t>MOHA981226</t>
  </si>
  <si>
    <t>GOMH901114MGTNRL07</t>
  </si>
  <si>
    <t>GOMH901114</t>
  </si>
  <si>
    <t>CAOV000113MGTMRRA2</t>
  </si>
  <si>
    <t>CAOV000113</t>
  </si>
  <si>
    <t>ZESM890917MGTRTR07</t>
  </si>
  <si>
    <t>ZESM890917</t>
  </si>
  <si>
    <t>VIMA910805MGTLJN06</t>
  </si>
  <si>
    <t>VIMA910805</t>
  </si>
  <si>
    <t>CACR990804MGTMSC05</t>
  </si>
  <si>
    <t>CACR990804</t>
  </si>
  <si>
    <t>SARA961113MSPNCL05</t>
  </si>
  <si>
    <t>SARA961113</t>
  </si>
  <si>
    <t>MATA981130MGTRRD02</t>
  </si>
  <si>
    <t>MATA981130</t>
  </si>
  <si>
    <t>ROMA880823MGTDJN00</t>
  </si>
  <si>
    <t>ROMA880823</t>
  </si>
  <si>
    <t>CASB990711MGTHRL08</t>
  </si>
  <si>
    <t>CASB990711</t>
  </si>
  <si>
    <t>LORG920710MGTRJD07</t>
  </si>
  <si>
    <t>LORG920710</t>
  </si>
  <si>
    <t>OIRR900818MGTRJX04</t>
  </si>
  <si>
    <t>OIRR900818</t>
  </si>
  <si>
    <t>OERO820110MGTRYL09</t>
  </si>
  <si>
    <t>OERO820110</t>
  </si>
  <si>
    <t>SEGI820814MGTGRM06</t>
  </si>
  <si>
    <t>SEGI820814</t>
  </si>
  <si>
    <t>IACF940629MGTBRB06</t>
  </si>
  <si>
    <t>IACF940629</t>
  </si>
  <si>
    <t>CAGL881026MGTMRZ03</t>
  </si>
  <si>
    <t>CAGL881026</t>
  </si>
  <si>
    <t>OIMF920305MGTNLT00</t>
  </si>
  <si>
    <t>OIMF920305</t>
  </si>
  <si>
    <t>CAPL860718MGTLLC01</t>
  </si>
  <si>
    <t>CAPL860718</t>
  </si>
  <si>
    <t>CUMG890827MGTRRD06</t>
  </si>
  <si>
    <t>CUMG890827</t>
  </si>
  <si>
    <t>FICJ790131MGTRPN01</t>
  </si>
  <si>
    <t>FICJ790131</t>
  </si>
  <si>
    <t>PIFM920510MGTXRR05</t>
  </si>
  <si>
    <t>PIFM920510</t>
  </si>
  <si>
    <t>CAGC970930MGTLRL04</t>
  </si>
  <si>
    <t>CAGC970930</t>
  </si>
  <si>
    <t>MECJ920929MGTNRN03</t>
  </si>
  <si>
    <t>MECJ920929</t>
  </si>
  <si>
    <t>MOYJ850430MGTNBS09</t>
  </si>
  <si>
    <t>MOYJ850430</t>
  </si>
  <si>
    <t>SORC960721MGTLML01</t>
  </si>
  <si>
    <t>SORC960721</t>
  </si>
  <si>
    <t>HEMD870103MSPRNN10</t>
  </si>
  <si>
    <t>HEMD870103</t>
  </si>
  <si>
    <t>BIZJ950305MGTRVN01</t>
  </si>
  <si>
    <t>BIZJ950305</t>
  </si>
  <si>
    <t>CACL931019MGTRRR05</t>
  </si>
  <si>
    <t>CACL931019</t>
  </si>
  <si>
    <t>IAMR991028MGTBNS05</t>
  </si>
  <si>
    <t>IAMR991028</t>
  </si>
  <si>
    <t>BAMM900304MSPRJR00</t>
  </si>
  <si>
    <t>BAMM900304</t>
  </si>
  <si>
    <t>HEPL901113MGTRRR05</t>
  </si>
  <si>
    <t>HEPL901113</t>
  </si>
  <si>
    <t>GODC790227MGTNZN03</t>
  </si>
  <si>
    <t>GODC790227</t>
  </si>
  <si>
    <t>VENJ790302MGTGXN04</t>
  </si>
  <si>
    <t>VENJ790302</t>
  </si>
  <si>
    <t>TOHL890317MGTRRZ05</t>
  </si>
  <si>
    <t>TOHL890317</t>
  </si>
  <si>
    <t>DETM910623MGTLVR01</t>
  </si>
  <si>
    <t>DETM910623</t>
  </si>
  <si>
    <t>CALG810105MGTLCD07</t>
  </si>
  <si>
    <t>CALG810105</t>
  </si>
  <si>
    <t>AORE830804MGTRNL09</t>
  </si>
  <si>
    <t>AORE830804</t>
  </si>
  <si>
    <t>CALA980315MGTSRN06</t>
  </si>
  <si>
    <t>CALA980315</t>
  </si>
  <si>
    <t>MARA980518MGTRVN04</t>
  </si>
  <si>
    <t>MARA980518</t>
  </si>
  <si>
    <t>RESJ790421MGTYLN05</t>
  </si>
  <si>
    <t>RESJ790421</t>
  </si>
  <si>
    <t>MXAR820920MGTJRS07</t>
  </si>
  <si>
    <t>MXAR820920</t>
  </si>
  <si>
    <t>GOPN930405MSPMRY00</t>
  </si>
  <si>
    <t>GOPN930405</t>
  </si>
  <si>
    <t>LOFN940826MGTPRY07</t>
  </si>
  <si>
    <t>LOFN940826</t>
  </si>
  <si>
    <t>JUOC910518MGTRRL02</t>
  </si>
  <si>
    <t>JUOC910518</t>
  </si>
  <si>
    <t>COLG901006MGTRCD06</t>
  </si>
  <si>
    <t>COLG901006</t>
  </si>
  <si>
    <t>ZAAS870505MGTMGN03</t>
  </si>
  <si>
    <t>ZAAS870505</t>
  </si>
  <si>
    <t>CAFR830523MGTRLS02</t>
  </si>
  <si>
    <t>CAFR830523</t>
  </si>
  <si>
    <t>MOFJ801111MGTNNS08</t>
  </si>
  <si>
    <t>MOFJ801111</t>
  </si>
  <si>
    <t>MECV980214MGTDRL08</t>
  </si>
  <si>
    <t>MECV980214</t>
  </si>
  <si>
    <t>OERM800615MGTLJR08</t>
  </si>
  <si>
    <t>OERM800615</t>
  </si>
  <si>
    <t>OICF890208MGTNRR05</t>
  </si>
  <si>
    <t>OICF890208</t>
  </si>
  <si>
    <t>VAGS840616MGTLRN05</t>
  </si>
  <si>
    <t>VAGS840616</t>
  </si>
  <si>
    <t>MESS850226MGTNLC01</t>
  </si>
  <si>
    <t>MESS850226</t>
  </si>
  <si>
    <t>MOCL930502MGTNHD04</t>
  </si>
  <si>
    <t>MOCL930502</t>
  </si>
  <si>
    <t>ZESY930516MGTRLS02</t>
  </si>
  <si>
    <t>ZESY930516</t>
  </si>
  <si>
    <t>CAAL950528MGTMVR01</t>
  </si>
  <si>
    <t>CAAL950528</t>
  </si>
  <si>
    <t>AAVY970126MSPMGN03</t>
  </si>
  <si>
    <t>AAVY970126</t>
  </si>
  <si>
    <t>MARG940816MGTRVD01</t>
  </si>
  <si>
    <t>MARG940816</t>
  </si>
  <si>
    <t>PAHA860228MGTLRN02</t>
  </si>
  <si>
    <t>PAHA860228</t>
  </si>
  <si>
    <t>SERC990724MSPGSR01</t>
  </si>
  <si>
    <t>SERC990724</t>
  </si>
  <si>
    <t>COMM890904MGTRNY08</t>
  </si>
  <si>
    <t>COMM890904</t>
  </si>
  <si>
    <t>GOLM801102MGTNNR09</t>
  </si>
  <si>
    <t>GOLM801102</t>
  </si>
  <si>
    <t>CAPL830107MGTRRZ00</t>
  </si>
  <si>
    <t>CAPL830107</t>
  </si>
  <si>
    <t>BERJ930611MGTTDN02</t>
  </si>
  <si>
    <t>BERJ930611</t>
  </si>
  <si>
    <t>LEFJ900812MGTDLN01</t>
  </si>
  <si>
    <t>LEFJ900812</t>
  </si>
  <si>
    <t>GORD950614MGTNVN01</t>
  </si>
  <si>
    <t>GORD950614</t>
  </si>
  <si>
    <t>SAME921121MGTNRL04</t>
  </si>
  <si>
    <t>SAME921121</t>
  </si>
  <si>
    <t>LASC890402MGTRVN02</t>
  </si>
  <si>
    <t>LASC890402</t>
  </si>
  <si>
    <t>LUAN811020MGTNGM00</t>
  </si>
  <si>
    <t>LUAN811020</t>
  </si>
  <si>
    <t>TOMB910304MGTRRR06</t>
  </si>
  <si>
    <t>TOMB910304</t>
  </si>
  <si>
    <t>MEMM970709MSPDDG09</t>
  </si>
  <si>
    <t>MEMM970709</t>
  </si>
  <si>
    <t>SEGG840430MGTGND07</t>
  </si>
  <si>
    <t>SEGG840430</t>
  </si>
  <si>
    <t>MASC901013MGTLGN09</t>
  </si>
  <si>
    <t>MASC901013</t>
  </si>
  <si>
    <t>ROGL860317MGTDMZ05</t>
  </si>
  <si>
    <t>ROGL860317</t>
  </si>
  <si>
    <t>PACA911030MGTDRN05</t>
  </si>
  <si>
    <t>PACA911030</t>
  </si>
  <si>
    <t>ROSJ990621MGTDGC01</t>
  </si>
  <si>
    <t>ROSJ990621</t>
  </si>
  <si>
    <t>COMG910128MSPRDD09</t>
  </si>
  <si>
    <t>COMG910128</t>
  </si>
  <si>
    <t>LOMS930527MGTPNN08</t>
  </si>
  <si>
    <t>LOMS930527</t>
  </si>
  <si>
    <t>PAHF920525MGTTRR09</t>
  </si>
  <si>
    <t>PAHF920525</t>
  </si>
  <si>
    <t>LOAM910107MSPPLR01</t>
  </si>
  <si>
    <t>LOAM910107</t>
  </si>
  <si>
    <t>OIMI900513MGTNNM03</t>
  </si>
  <si>
    <t>OIMI900513</t>
  </si>
  <si>
    <t>MAPF950812MGTRCR06</t>
  </si>
  <si>
    <t>MAPF950812</t>
  </si>
  <si>
    <t>LOAC810202MGTPGN01</t>
  </si>
  <si>
    <t>LOAC810202</t>
  </si>
  <si>
    <t>SANA910412MGTNXL07</t>
  </si>
  <si>
    <t>SANA910412</t>
  </si>
  <si>
    <t>RORC950216MGTDMC09</t>
  </si>
  <si>
    <t>RORC950216</t>
  </si>
  <si>
    <t>LOBA920305MGTZRD02</t>
  </si>
  <si>
    <t>LOBA920305</t>
  </si>
  <si>
    <t>MOOK990412MSPNCR02</t>
  </si>
  <si>
    <t>MOOK990412</t>
  </si>
  <si>
    <t>MAMA960725MGTRRN07</t>
  </si>
  <si>
    <t>MAMA960725</t>
  </si>
  <si>
    <t>PETG911004MGTRRD08</t>
  </si>
  <si>
    <t>PETG911004</t>
  </si>
  <si>
    <t>PESC810810MGTRLL02</t>
  </si>
  <si>
    <t>PESC810810</t>
  </si>
  <si>
    <t>PIMC930822MGTXDN04</t>
  </si>
  <si>
    <t>PIMC930822</t>
  </si>
  <si>
    <t>EAMM851014MGTSNR02</t>
  </si>
  <si>
    <t>EAMM851014</t>
  </si>
  <si>
    <t>PADR971026MGTCZS02</t>
  </si>
  <si>
    <t>PADR971026</t>
  </si>
  <si>
    <t>HAOS891022MGTRNN01</t>
  </si>
  <si>
    <t>HAOS891022</t>
  </si>
  <si>
    <t>COGC920323MGTRNR07</t>
  </si>
  <si>
    <t>COGC920323</t>
  </si>
  <si>
    <t>GORJ970627MGTNDN04</t>
  </si>
  <si>
    <t>GORJ970627</t>
  </si>
  <si>
    <t>BIMC930905MGTRLR09</t>
  </si>
  <si>
    <t>BIMC930905</t>
  </si>
  <si>
    <t>GAOR920218MGTRRC00</t>
  </si>
  <si>
    <t>GAOR920218</t>
  </si>
  <si>
    <t>ROPC841003MGTDCN02</t>
  </si>
  <si>
    <t>ROPC841003</t>
  </si>
  <si>
    <t>MIPC900718MSPRRL07</t>
  </si>
  <si>
    <t>MIPC900718</t>
  </si>
  <si>
    <t>HUBE870322MGTRNL04</t>
  </si>
  <si>
    <t>HUBE870322</t>
  </si>
  <si>
    <t>AUMJ800628MGTGRN07</t>
  </si>
  <si>
    <t>AUMJ800628</t>
  </si>
  <si>
    <t>TULJ860606MGTRGS03</t>
  </si>
  <si>
    <t>TULJ860606</t>
  </si>
  <si>
    <t>SIRI911008MGTLNN07</t>
  </si>
  <si>
    <t>SIRI911008</t>
  </si>
  <si>
    <t>MARR880310MGTTMB08</t>
  </si>
  <si>
    <t>MARR880310</t>
  </si>
  <si>
    <t>ZEOL910531MGTRXD03</t>
  </si>
  <si>
    <t>ZEOL910531</t>
  </si>
  <si>
    <t>MECD820210MGTDRM08</t>
  </si>
  <si>
    <t>MECD820210</t>
  </si>
  <si>
    <t>ROCL910528MGTDSR05</t>
  </si>
  <si>
    <t>ROCL910528</t>
  </si>
  <si>
    <t>RAMA830205MGTNJN08</t>
  </si>
  <si>
    <t>RAMA830205</t>
  </si>
  <si>
    <t>GORJ851107MGTNDS09</t>
  </si>
  <si>
    <t>GORJ851107</t>
  </si>
  <si>
    <t>UEOA910701MGTRRN00</t>
  </si>
  <si>
    <t>UEOA910701</t>
  </si>
  <si>
    <t>DECC910109MGTLML01</t>
  </si>
  <si>
    <t>DECC910109</t>
  </si>
  <si>
    <t>GARC840423MGTRMH02</t>
  </si>
  <si>
    <t>GARC840423</t>
  </si>
  <si>
    <t>BUCD970806MGTNSN01</t>
  </si>
  <si>
    <t>BUCD970806</t>
  </si>
  <si>
    <t>SAIA930812MJCLBL06</t>
  </si>
  <si>
    <t>SAIA930812</t>
  </si>
  <si>
    <t>CASA950729MSPRNN05</t>
  </si>
  <si>
    <t>CASA950729</t>
  </si>
  <si>
    <t>OICJ940330MGTRSN03</t>
  </si>
  <si>
    <t>OICJ940330</t>
  </si>
  <si>
    <t>GUML911216MGTTRC05</t>
  </si>
  <si>
    <t>GUML911216</t>
  </si>
  <si>
    <t>PERO960909MGTRCL08</t>
  </si>
  <si>
    <t>PERO960909</t>
  </si>
  <si>
    <t>TOPM810530MGTRRR05</t>
  </si>
  <si>
    <t>TOPM810530</t>
  </si>
  <si>
    <t>CEHG981117MGTRRD09</t>
  </si>
  <si>
    <t>CEHG981117</t>
  </si>
  <si>
    <t>SARZ950618MMCNCG16</t>
  </si>
  <si>
    <t>SARZ950618</t>
  </si>
  <si>
    <t>MAEN860523MGTRSR05</t>
  </si>
  <si>
    <t>MAEN860523</t>
  </si>
  <si>
    <t>ROAT960513MGTDLR04</t>
  </si>
  <si>
    <t>ROAT960513</t>
  </si>
  <si>
    <t>TARK960104MGTPSR03</t>
  </si>
  <si>
    <t>TARK960104</t>
  </si>
  <si>
    <t>AEEA950529MGTLSN03</t>
  </si>
  <si>
    <t>AEEA950529</t>
  </si>
  <si>
    <t>ROGA940405MGTDND04</t>
  </si>
  <si>
    <t>ROGA940405</t>
  </si>
  <si>
    <t>YEPC901112MGTBXR06</t>
  </si>
  <si>
    <t>YEPC901112</t>
  </si>
  <si>
    <t>AEBA950830MGTRNR03</t>
  </si>
  <si>
    <t>AEBA950830</t>
  </si>
  <si>
    <t>MEAT931015MSPDMR02</t>
  </si>
  <si>
    <t>MEAT931015</t>
  </si>
  <si>
    <t>IAMM980415MGTBRR06</t>
  </si>
  <si>
    <t>IAMM980415</t>
  </si>
  <si>
    <t>HERS920912MGTRDL01</t>
  </si>
  <si>
    <t>HERS920912</t>
  </si>
  <si>
    <t>BALC840225MGTRNN06</t>
  </si>
  <si>
    <t>BALC840225</t>
  </si>
  <si>
    <t>ZACC890620MGTMRR01</t>
  </si>
  <si>
    <t>ZACC890620</t>
  </si>
  <si>
    <t>RIGG850630MGTSNL03</t>
  </si>
  <si>
    <t>RIGG850630</t>
  </si>
  <si>
    <t>AOMC920528MGTRRN05</t>
  </si>
  <si>
    <t>AOMC920528</t>
  </si>
  <si>
    <t>DIZR920508MGTZMS02</t>
  </si>
  <si>
    <t>DIZR920508</t>
  </si>
  <si>
    <t>MECL910821MGTNRC02</t>
  </si>
  <si>
    <t>MECL910821</t>
  </si>
  <si>
    <t>PARA951011MGTRDN03</t>
  </si>
  <si>
    <t>PARA951011</t>
  </si>
  <si>
    <t>GOGA880909MGTDRN01</t>
  </si>
  <si>
    <t>GOGA880909</t>
  </si>
  <si>
    <t>AUHD990509MGTGRN08</t>
  </si>
  <si>
    <t>AUHD990509</t>
  </si>
  <si>
    <t>SAVT881015MGTLZR02</t>
  </si>
  <si>
    <t>SAVT881015</t>
  </si>
  <si>
    <t>RAHL800122MSPMRZ03</t>
  </si>
  <si>
    <t>RAHL800122</t>
  </si>
  <si>
    <t>MABM840818MGTRRR00</t>
  </si>
  <si>
    <t>MABM840818</t>
  </si>
  <si>
    <t>BAMB871119MDFLZT02</t>
  </si>
  <si>
    <t>BAMB871119</t>
  </si>
  <si>
    <t>JUAY970423MGTRLD07</t>
  </si>
  <si>
    <t>JUAY970423</t>
  </si>
  <si>
    <t>RAUE940411MGTMRL06</t>
  </si>
  <si>
    <t>RAUE940411</t>
  </si>
  <si>
    <t>OAML870520MGTRNR01</t>
  </si>
  <si>
    <t>OAML870520</t>
  </si>
  <si>
    <t>CAMD930331MGTLLN04</t>
  </si>
  <si>
    <t>CAMD930331</t>
  </si>
  <si>
    <t>MOGA871015MGTRZN02</t>
  </si>
  <si>
    <t>MOGA871015</t>
  </si>
  <si>
    <t>AAHP880730MSPYRT03</t>
  </si>
  <si>
    <t>AAHP880730</t>
  </si>
  <si>
    <t>OAMA870906MGTRRD03</t>
  </si>
  <si>
    <t>OAMA870906</t>
  </si>
  <si>
    <t>MACC960226MGTCLR06</t>
  </si>
  <si>
    <t>MACC960226</t>
  </si>
  <si>
    <t>ROOV850205MGTDRC06</t>
  </si>
  <si>
    <t>ROOV850205</t>
  </si>
  <si>
    <t>GAMM931114MGTRLY09</t>
  </si>
  <si>
    <t>GAMM931114</t>
  </si>
  <si>
    <t>PIJF920325MGTXRR03</t>
  </si>
  <si>
    <t>PIJF920325</t>
  </si>
  <si>
    <t>MERM990828MGTNNR06</t>
  </si>
  <si>
    <t>MERM990828</t>
  </si>
  <si>
    <t>BAAC870730MNLRMY06</t>
  </si>
  <si>
    <t>BAAC870730</t>
  </si>
  <si>
    <t>SARL930816MGTLNZ05</t>
  </si>
  <si>
    <t>MAAS860304MGTRRN01</t>
  </si>
  <si>
    <t>MAAS860304</t>
  </si>
  <si>
    <t>SECB890825MGTRNR15</t>
  </si>
  <si>
    <t>SECB890825</t>
  </si>
  <si>
    <t>MEOP940306MGTNRL03</t>
  </si>
  <si>
    <t>MEOP940306</t>
  </si>
  <si>
    <t>CISK930723MGTHNR06</t>
  </si>
  <si>
    <t>CISK930723</t>
  </si>
  <si>
    <t>GOOG971219MGTNRD01</t>
  </si>
  <si>
    <t>GOOG971219</t>
  </si>
  <si>
    <t>ROMA970324MGTDLN07</t>
  </si>
  <si>
    <t>ROMA970324</t>
  </si>
  <si>
    <t>GOSS840531MGTMGL05</t>
  </si>
  <si>
    <t>GOSS840531</t>
  </si>
  <si>
    <t>MEGG900528MGTNRD03</t>
  </si>
  <si>
    <t>MEGG900528</t>
  </si>
  <si>
    <t>TAPD870528MGTPRL06</t>
  </si>
  <si>
    <t>TAPD870528</t>
  </si>
  <si>
    <t>ZABN990615MGTVRR03</t>
  </si>
  <si>
    <t>ZABN990615</t>
  </si>
  <si>
    <t>MAMM891115MGTRDR01</t>
  </si>
  <si>
    <t>MAMM891115</t>
  </si>
  <si>
    <t>CAMA950114MGTHND00</t>
  </si>
  <si>
    <t>CAMA950114</t>
  </si>
  <si>
    <t>COGM860502MGTNRR01</t>
  </si>
  <si>
    <t>COGM860502</t>
  </si>
  <si>
    <t>FAME800926MSPRNL03</t>
  </si>
  <si>
    <t>FAME800926</t>
  </si>
  <si>
    <t>HEBG890925MGTRRB04</t>
  </si>
  <si>
    <t>HEBG890925</t>
  </si>
  <si>
    <t>BUTM930101MGTNRR01</t>
  </si>
  <si>
    <t>BUTM930101</t>
  </si>
  <si>
    <t>MABG890819MSPRLD02</t>
  </si>
  <si>
    <t>MABG890819</t>
  </si>
  <si>
    <t>BAHL821006MGTNRZ08</t>
  </si>
  <si>
    <t>BAHL821006</t>
  </si>
  <si>
    <t>GUPC980102MGTVRR06</t>
  </si>
  <si>
    <t>GUPC980102</t>
  </si>
  <si>
    <t>ROAI910221MGTCVR01</t>
  </si>
  <si>
    <t>ROAI910221</t>
  </si>
  <si>
    <t>TORA940101MGTRMN04</t>
  </si>
  <si>
    <t>TORA940101</t>
  </si>
  <si>
    <t>VEMR990704MSPLTF03</t>
  </si>
  <si>
    <t>VEMR990704</t>
  </si>
  <si>
    <t>RIOA930906MGTCRN03</t>
  </si>
  <si>
    <t>RIOA930906</t>
  </si>
  <si>
    <t>ZACL990508MGTMRZ07</t>
  </si>
  <si>
    <t>ZACL990508</t>
  </si>
  <si>
    <t>ROMS940206MSPCNN04</t>
  </si>
  <si>
    <t>ROMS940206</t>
  </si>
  <si>
    <t>AUER930204MGTGSS05</t>
  </si>
  <si>
    <t>AUER930204</t>
  </si>
  <si>
    <t>IAIR951201MGTBBS00</t>
  </si>
  <si>
    <t>IAIR951201</t>
  </si>
  <si>
    <t>BAMH790919MGTRJR02</t>
  </si>
  <si>
    <t>BAMH790919</t>
  </si>
  <si>
    <t>BEAJ860726MGTLRS06</t>
  </si>
  <si>
    <t>BEAJ860726</t>
  </si>
  <si>
    <t>GOGS940627MGTMZC01</t>
  </si>
  <si>
    <t>GOGS940627</t>
  </si>
  <si>
    <t>SAJM971121MASLSR00</t>
  </si>
  <si>
    <t>SAJM971121</t>
  </si>
  <si>
    <t>CAOV950615MGTLRC01</t>
  </si>
  <si>
    <t>CAOV950615</t>
  </si>
  <si>
    <t>MOCY900731MGTRRL07</t>
  </si>
  <si>
    <t>MOCY900731</t>
  </si>
  <si>
    <t>SABM980526MGTLRR04</t>
  </si>
  <si>
    <t>SABM980526</t>
  </si>
  <si>
    <t>BAMI830725MGTRNS00</t>
  </si>
  <si>
    <t>BAMI830725</t>
  </si>
  <si>
    <t>OEAR940101MGTRLS05</t>
  </si>
  <si>
    <t>OEAR940101</t>
  </si>
  <si>
    <t>MARM960827MGTTNG03</t>
  </si>
  <si>
    <t>MARM960827</t>
  </si>
  <si>
    <t>SACV930617MGTVNR08</t>
  </si>
  <si>
    <t>SACV930617</t>
  </si>
  <si>
    <t>ROGO820601MGTDNL09</t>
  </si>
  <si>
    <t>ROGO820601</t>
  </si>
  <si>
    <t>GURM900329MGTRCN02</t>
  </si>
  <si>
    <t>GURM900329</t>
  </si>
  <si>
    <t>JAGE850910MGTSRL08</t>
  </si>
  <si>
    <t>JAGE850910</t>
  </si>
  <si>
    <t>GOFA950228MGTMRR08</t>
  </si>
  <si>
    <t>GOFA950228</t>
  </si>
  <si>
    <t>VELJ970919MSPGZN00</t>
  </si>
  <si>
    <t>VELJ970919</t>
  </si>
  <si>
    <t>HUCA951006MGTRSL01</t>
  </si>
  <si>
    <t>HUCA951006</t>
  </si>
  <si>
    <t>SARM880722MGTNNG06</t>
  </si>
  <si>
    <t>SARM880722</t>
  </si>
  <si>
    <t>RACR900317MGTNNS00</t>
  </si>
  <si>
    <t>RACR900317</t>
  </si>
  <si>
    <t>AUBA920825MGTGLD01</t>
  </si>
  <si>
    <t>AUBA920825</t>
  </si>
  <si>
    <t>JUOL860625MGTRRC09</t>
  </si>
  <si>
    <t>JUOL860625</t>
  </si>
  <si>
    <t>PISM810705MGTXRR01</t>
  </si>
  <si>
    <t>PISM810705</t>
  </si>
  <si>
    <t>RASJ841130MGTMNN01</t>
  </si>
  <si>
    <t>RASJ841130</t>
  </si>
  <si>
    <t>DEPB890604MGTLRL08</t>
  </si>
  <si>
    <t>DEPB890604</t>
  </si>
  <si>
    <t>SAML930201MGTNCR18</t>
  </si>
  <si>
    <t>SAML930201</t>
  </si>
  <si>
    <t>VAMA890913MGTRRD08</t>
  </si>
  <si>
    <t>VAMA890913</t>
  </si>
  <si>
    <t>OARM821231MGTRDR07</t>
  </si>
  <si>
    <t>OARM821231</t>
  </si>
  <si>
    <t>CACB860711MGTMLN00</t>
  </si>
  <si>
    <t>CACB860711</t>
  </si>
  <si>
    <t>HEMM940310MGTRRR09</t>
  </si>
  <si>
    <t>HEMM940310</t>
  </si>
  <si>
    <t>AOIG990121MGTLBR03</t>
  </si>
  <si>
    <t>AOIG990121</t>
  </si>
  <si>
    <t>MEIM970503MGTZBR03</t>
  </si>
  <si>
    <t>MEIM970503</t>
  </si>
  <si>
    <t>ROCV880918MGTDHR07</t>
  </si>
  <si>
    <t>ROCV880918</t>
  </si>
  <si>
    <t>RORE871108MGTDBL05</t>
  </si>
  <si>
    <t>RORE871108</t>
  </si>
  <si>
    <t>CAAL851007MSPLRR01</t>
  </si>
  <si>
    <t>CAAL851007</t>
  </si>
  <si>
    <t>MEIM910121MGTNBR08</t>
  </si>
  <si>
    <t>MEIM910121</t>
  </si>
  <si>
    <t>GOPV860220MGTDRR00</t>
  </si>
  <si>
    <t>GOPV860220</t>
  </si>
  <si>
    <t>SERC830414MGTGDR07</t>
  </si>
  <si>
    <t>SERC830414</t>
  </si>
  <si>
    <t>MARE960306MGTRNR01</t>
  </si>
  <si>
    <t>MARE960306</t>
  </si>
  <si>
    <t>VEMF830607MGTGLR03</t>
  </si>
  <si>
    <t>VEMF830607</t>
  </si>
  <si>
    <t>EAGV811109MGTSNR04</t>
  </si>
  <si>
    <t>EAGV811109</t>
  </si>
  <si>
    <t>HUSD971212MGTRVL00</t>
  </si>
  <si>
    <t>HUSD971212</t>
  </si>
  <si>
    <t>MARR870830MSPRVS05</t>
  </si>
  <si>
    <t>MARR870830</t>
  </si>
  <si>
    <t>TUCP850124MGTRLZ07</t>
  </si>
  <si>
    <t>TUCP850124</t>
  </si>
  <si>
    <t>CATR941007MGTHVS03</t>
  </si>
  <si>
    <t>CATR941007</t>
  </si>
  <si>
    <t>MOML820123MTSRDR00</t>
  </si>
  <si>
    <t>MOML820123</t>
  </si>
  <si>
    <t>CAGG871011MGTMLL09</t>
  </si>
  <si>
    <t>CAGG871011</t>
  </si>
  <si>
    <t>MAES870506MGTNNN09</t>
  </si>
  <si>
    <t>MAES870506</t>
  </si>
  <si>
    <t>AEVN940719MGTLLY07</t>
  </si>
  <si>
    <t>AEVN940719</t>
  </si>
  <si>
    <t>ROMC850707MGTDRR03</t>
  </si>
  <si>
    <t>ROMC850707</t>
  </si>
  <si>
    <t>PEAN910614MGTRLR02</t>
  </si>
  <si>
    <t>PEAN910614</t>
  </si>
  <si>
    <t>CACS880620MDFRLN05</t>
  </si>
  <si>
    <t>CACS880620</t>
  </si>
  <si>
    <t>CUOM960505MSPHRY06</t>
  </si>
  <si>
    <t>CUOM960505</t>
  </si>
  <si>
    <t>TOJY970507MGTRSL04</t>
  </si>
  <si>
    <t>TOJY970507</t>
  </si>
  <si>
    <t>LOMC970420MGTPLT02</t>
  </si>
  <si>
    <t>LOMC970420</t>
  </si>
  <si>
    <t>OARA960627MSPRVN07</t>
  </si>
  <si>
    <t>OARA960627</t>
  </si>
  <si>
    <t>MAVL821215MGTTLC02</t>
  </si>
  <si>
    <t>MAVL821215</t>
  </si>
  <si>
    <t>MASR910305MGTLGY01</t>
  </si>
  <si>
    <t>MASR910305</t>
  </si>
  <si>
    <t>OEOC840206MGTRRL09</t>
  </si>
  <si>
    <t>OEOC840206</t>
  </si>
  <si>
    <t>CATA870923MGTSRN01</t>
  </si>
  <si>
    <t>CATA870923</t>
  </si>
  <si>
    <t>SIRC801013MGTLJL01</t>
  </si>
  <si>
    <t>SIRC801013</t>
  </si>
  <si>
    <t>OIMF990703MSPRRT03</t>
  </si>
  <si>
    <t>OIMF990703</t>
  </si>
  <si>
    <t>RAHC890903MGTMRR05</t>
  </si>
  <si>
    <t>RAHC890903</t>
  </si>
  <si>
    <t>PASE920126MGTRNL08</t>
  </si>
  <si>
    <t>PASE920126</t>
  </si>
  <si>
    <t>AARN970922MGTRVL04</t>
  </si>
  <si>
    <t>AARN970922</t>
  </si>
  <si>
    <t>IARL801219MGTBMR01</t>
  </si>
  <si>
    <t>IARL801219</t>
  </si>
  <si>
    <t>GABM851117MGTRRN04</t>
  </si>
  <si>
    <t>GABM851117</t>
  </si>
  <si>
    <t>LITM961114MGTRRR09</t>
  </si>
  <si>
    <t>LITM961114</t>
  </si>
  <si>
    <t>BAPB990709MGTRRL07</t>
  </si>
  <si>
    <t>BAPB990709</t>
  </si>
  <si>
    <t>BAGM900425MGTLNR02</t>
  </si>
  <si>
    <t>BAGM900425</t>
  </si>
  <si>
    <t>GURM860929MGTTMC05</t>
  </si>
  <si>
    <t>GURM860929</t>
  </si>
  <si>
    <t>PEHA890925MGTRRD00</t>
  </si>
  <si>
    <t>PEHA890925</t>
  </si>
  <si>
    <t>HEPD820110MNLRRL08</t>
  </si>
  <si>
    <t>HEPD820110</t>
  </si>
  <si>
    <t>DEIC860309MGTLBR05</t>
  </si>
  <si>
    <t>DEIC860309</t>
  </si>
  <si>
    <t>MERV930509MGTNZC04</t>
  </si>
  <si>
    <t>MERV930509</t>
  </si>
  <si>
    <t>FIMF880903MGTSRR06</t>
  </si>
  <si>
    <t>FIMF880903</t>
  </si>
  <si>
    <t>SERD930930MGTGDN04</t>
  </si>
  <si>
    <t>SERD930930</t>
  </si>
  <si>
    <t>OARE880601MSPRNL01</t>
  </si>
  <si>
    <t>OARE880601</t>
  </si>
  <si>
    <t>LOCH841129MGTPRR08</t>
  </si>
  <si>
    <t>LOCH841129</t>
  </si>
  <si>
    <t>ROCL910827MGTDRT09</t>
  </si>
  <si>
    <t>ROCL910827</t>
  </si>
  <si>
    <t>SAHA801004MGTLRD02</t>
  </si>
  <si>
    <t>SAHA801004</t>
  </si>
  <si>
    <t>CAMJ950107MGTSRN08</t>
  </si>
  <si>
    <t>CAMJ950107</t>
  </si>
  <si>
    <t>ZARA821105MGTMNN09</t>
  </si>
  <si>
    <t>ZARA821105</t>
  </si>
  <si>
    <t>AAMP890922MGTLTT09</t>
  </si>
  <si>
    <t>AAMP890922</t>
  </si>
  <si>
    <t>RORL870806MGTMDR09</t>
  </si>
  <si>
    <t>RORL870806</t>
  </si>
  <si>
    <t>CAIA900304MGTSBL01</t>
  </si>
  <si>
    <t>CAIA900304</t>
  </si>
  <si>
    <t>CORR941209MGTRDC02</t>
  </si>
  <si>
    <t>CORR941209</t>
  </si>
  <si>
    <t>ROCL821019MGTDRR04</t>
  </si>
  <si>
    <t>ROCL821019</t>
  </si>
  <si>
    <t>TOIM920620MGTRBR03</t>
  </si>
  <si>
    <t>TOIM920620</t>
  </si>
  <si>
    <t>YEVC850719MGTPNR01</t>
  </si>
  <si>
    <t>YEVC850719</t>
  </si>
  <si>
    <t>OISS820408MGTRLN00</t>
  </si>
  <si>
    <t>OISS820408</t>
  </si>
  <si>
    <t>MATL870212MGTRRR02</t>
  </si>
  <si>
    <t>MATL870212</t>
  </si>
  <si>
    <t>LONJ851009MGTPXS03</t>
  </si>
  <si>
    <t>LONJ851009</t>
  </si>
  <si>
    <t>SESG970706MJCGGR09</t>
  </si>
  <si>
    <t>SESG970706</t>
  </si>
  <si>
    <t>PARL851223MGTLMC04</t>
  </si>
  <si>
    <t>PARL851223</t>
  </si>
  <si>
    <t>MAMM970603MGTRRN03</t>
  </si>
  <si>
    <t>MAMM970603</t>
  </si>
  <si>
    <t>RARR800831MGTMDM03</t>
  </si>
  <si>
    <t>TOOM871130MGTRRR05</t>
  </si>
  <si>
    <t>TOOM871130</t>
  </si>
  <si>
    <t>CASA911107MSLRNN09</t>
  </si>
  <si>
    <t>CASA911107</t>
  </si>
  <si>
    <t>HOSZ960427MSPRNR03</t>
  </si>
  <si>
    <t>HOSZ960427</t>
  </si>
  <si>
    <t>IACC871208MGTBRN01</t>
  </si>
  <si>
    <t>IACC871208</t>
  </si>
  <si>
    <t>PARJ841201MGTCDN03</t>
  </si>
  <si>
    <t>PARJ841201</t>
  </si>
  <si>
    <t>IAMG930206MGTBRL05</t>
  </si>
  <si>
    <t>IAMG930206</t>
  </si>
  <si>
    <t>CAET920522MGTRSR07</t>
  </si>
  <si>
    <t>CAET920522</t>
  </si>
  <si>
    <t>MECA830825MGTLRN06</t>
  </si>
  <si>
    <t>MECA830825</t>
  </si>
  <si>
    <t>HEAS840625MGTRRL03</t>
  </si>
  <si>
    <t>HEAS840625</t>
  </si>
  <si>
    <t>EAAH901028MGTSGR02</t>
  </si>
  <si>
    <t>EAAH901028</t>
  </si>
  <si>
    <t>BARA880502MGTRSN02</t>
  </si>
  <si>
    <t>BARA880502</t>
  </si>
  <si>
    <t>GOEF920206MGTNSL08</t>
  </si>
  <si>
    <t>GOEF920206</t>
  </si>
  <si>
    <t>AUSB910815MGTGMR02</t>
  </si>
  <si>
    <t>AUSB910815</t>
  </si>
  <si>
    <t>BARA960719MGTRSN09</t>
  </si>
  <si>
    <t>BARA960719</t>
  </si>
  <si>
    <t>LUEA930405MGTNSL05</t>
  </si>
  <si>
    <t>LUEA930405</t>
  </si>
  <si>
    <t>AASN800214MDFLLH04</t>
  </si>
  <si>
    <t>AASN800214</t>
  </si>
  <si>
    <t>MAPE840403MSPRRN07</t>
  </si>
  <si>
    <t>MAPE840403</t>
  </si>
  <si>
    <t>VAJC800214MGTRRR06</t>
  </si>
  <si>
    <t>VAJC800214</t>
  </si>
  <si>
    <t>MOGY820106MGTNNL07</t>
  </si>
  <si>
    <t>MOGY820106</t>
  </si>
  <si>
    <t>CAMA980819MGTRRL00</t>
  </si>
  <si>
    <t>CAMA980819</t>
  </si>
  <si>
    <t>MAEM831204MGTCSR01</t>
  </si>
  <si>
    <t>MAEM831204</t>
  </si>
  <si>
    <t>MERL910109MGTNNR03</t>
  </si>
  <si>
    <t>MERL910109</t>
  </si>
  <si>
    <t>AEMB820522MGTRNT04</t>
  </si>
  <si>
    <t>AEMB820522</t>
  </si>
  <si>
    <t>BAMM840826MGTRRR00</t>
  </si>
  <si>
    <t>BAMM840826</t>
  </si>
  <si>
    <t>LUHA800216MGTNRL07</t>
  </si>
  <si>
    <t>LUHA800216</t>
  </si>
  <si>
    <t>MECM880505MGTLRR09</t>
  </si>
  <si>
    <t>MECM880505</t>
  </si>
  <si>
    <t>GARI910704MGTLCS04</t>
  </si>
  <si>
    <t>GARI910704</t>
  </si>
  <si>
    <t>MENM840808MGTNJR19</t>
  </si>
  <si>
    <t>MENM840808</t>
  </si>
  <si>
    <t>RORT790226MGTCDR08</t>
  </si>
  <si>
    <t>RORT790226</t>
  </si>
  <si>
    <t>MASE990119MGTRLL00</t>
  </si>
  <si>
    <t>MASE990119</t>
  </si>
  <si>
    <t>GIPT810614MGTRRR09</t>
  </si>
  <si>
    <t>GIPT810614</t>
  </si>
  <si>
    <t>ROSR950228MGTDGS08</t>
  </si>
  <si>
    <t>ROSR950228</t>
  </si>
  <si>
    <t>BABE860421MGTRRL00</t>
  </si>
  <si>
    <t>BABE860421</t>
  </si>
  <si>
    <t>HEEM990827MGTRSN05</t>
  </si>
  <si>
    <t>HEEM990827</t>
  </si>
  <si>
    <t>CARJ800612MGTLDN01</t>
  </si>
  <si>
    <t>CARJ800612</t>
  </si>
  <si>
    <t>MEVC920704MSPDGR01</t>
  </si>
  <si>
    <t>MEVC920704</t>
  </si>
  <si>
    <t>SEGR901027MGTGMS00</t>
  </si>
  <si>
    <t>SEGR901027</t>
  </si>
  <si>
    <t>ROSA930719MGTDLN08</t>
  </si>
  <si>
    <t>ROSA930719</t>
  </si>
  <si>
    <t>MERJ820913MGTLDS07</t>
  </si>
  <si>
    <t>MERJ820913</t>
  </si>
  <si>
    <t>PIHJ950622MGTXRS07</t>
  </si>
  <si>
    <t>PIHJ950622</t>
  </si>
  <si>
    <t>ROSS920427MGTQGL03</t>
  </si>
  <si>
    <t>ROSS920427</t>
  </si>
  <si>
    <t>GULD930721MASZVN06</t>
  </si>
  <si>
    <t>GULD930721</t>
  </si>
  <si>
    <t>EASG840318MGTSNB07</t>
  </si>
  <si>
    <t>EASG840318</t>
  </si>
  <si>
    <t>AAMM850101MGTMRN02</t>
  </si>
  <si>
    <t>AAMM850101</t>
  </si>
  <si>
    <t>BAMS850320MGTRDN06</t>
  </si>
  <si>
    <t>BAMS850320</t>
  </si>
  <si>
    <t>PAMA940711MGTRRL03</t>
  </si>
  <si>
    <t>PAMA940711</t>
  </si>
  <si>
    <t>OERA901023MGTRMN04</t>
  </si>
  <si>
    <t>OERA901023</t>
  </si>
  <si>
    <t>VIER840123MGTLSQ02</t>
  </si>
  <si>
    <t>VIER840123</t>
  </si>
  <si>
    <t>FIHA990109MGTRRN08</t>
  </si>
  <si>
    <t>FIHA990109</t>
  </si>
  <si>
    <t>OIVS840120MGTRLB07</t>
  </si>
  <si>
    <t>OIVS840120</t>
  </si>
  <si>
    <t>IACA840622MGTBNN02</t>
  </si>
  <si>
    <t>IACA840622</t>
  </si>
  <si>
    <t>TECJ920202MGTLRN09</t>
  </si>
  <si>
    <t>TECJ920202</t>
  </si>
  <si>
    <t>GUME870519MGTZRR00</t>
  </si>
  <si>
    <t>GUME870519</t>
  </si>
  <si>
    <t>PEGJ830312MGTRMS08</t>
  </si>
  <si>
    <t>PEGJ830312</t>
  </si>
  <si>
    <t>SECD960721MGTGSN00</t>
  </si>
  <si>
    <t>SECD960721</t>
  </si>
  <si>
    <t>GOGI950308MSPNMN08</t>
  </si>
  <si>
    <t>GOGI950308</t>
  </si>
  <si>
    <t>BEMM970712MGTCDY05</t>
  </si>
  <si>
    <t>BEMM970712</t>
  </si>
  <si>
    <t>IARC891002MGTBNR00</t>
  </si>
  <si>
    <t>IARC891002</t>
  </si>
  <si>
    <t>MAMR860710MGTRRS08</t>
  </si>
  <si>
    <t>MAMR860710</t>
  </si>
  <si>
    <t>SAGR821104MGTLRS03</t>
  </si>
  <si>
    <t>SAGR821104</t>
  </si>
  <si>
    <t>MALR831024MGTRNT09</t>
  </si>
  <si>
    <t>MALR831024</t>
  </si>
  <si>
    <t>GAMS950823MGTRJN06</t>
  </si>
  <si>
    <t>GAMS950823</t>
  </si>
  <si>
    <t>SERN861015MGTGJM00</t>
  </si>
  <si>
    <t>SERN861015</t>
  </si>
  <si>
    <t>RORL930219MSPCJS10</t>
  </si>
  <si>
    <t>RORL930219</t>
  </si>
  <si>
    <t>ROMJ891218MGTDRN05</t>
  </si>
  <si>
    <t>ROMJ891218</t>
  </si>
  <si>
    <t>SAHB810712MGTNRL03</t>
  </si>
  <si>
    <t>SAHB810712</t>
  </si>
  <si>
    <t>MANV791031MGTRGR04</t>
  </si>
  <si>
    <t>MANV791031</t>
  </si>
  <si>
    <t>MERG900101MGTDYD00</t>
  </si>
  <si>
    <t>MERG900101</t>
  </si>
  <si>
    <t>ROOF931020MGTDRL01</t>
  </si>
  <si>
    <t>ROOF931020</t>
  </si>
  <si>
    <t>GAMV821021MGTRRN02</t>
  </si>
  <si>
    <t>GAMV821021</t>
  </si>
  <si>
    <t>RASM891014MJCMSR04</t>
  </si>
  <si>
    <t>RASM891014</t>
  </si>
  <si>
    <t>SAPL901219MGTNLR05</t>
  </si>
  <si>
    <t>SAPL901219</t>
  </si>
  <si>
    <t>MUGR821205MGTXRC08</t>
  </si>
  <si>
    <t>MUGR821205</t>
  </si>
  <si>
    <t>GIOE940607MGTRRL06</t>
  </si>
  <si>
    <t>GIOE940607</t>
  </si>
  <si>
    <t>EIAJ950505MGTSVS08</t>
  </si>
  <si>
    <t>EIAJ950505</t>
  </si>
  <si>
    <t>HURL820912MGTRJZ07</t>
  </si>
  <si>
    <t>HURL820912</t>
  </si>
  <si>
    <t>CAMM970808MGTRRL02</t>
  </si>
  <si>
    <t>CAMM970808</t>
  </si>
  <si>
    <t>RIMM830412MDFVRR02</t>
  </si>
  <si>
    <t>RIMM830412</t>
  </si>
  <si>
    <t>PERL920629MGTRCC00</t>
  </si>
  <si>
    <t>PERL920629</t>
  </si>
  <si>
    <t>CORY960121MGTNNS00</t>
  </si>
  <si>
    <t>CORY960121</t>
  </si>
  <si>
    <t>OIJC850809MGTNSR01</t>
  </si>
  <si>
    <t>OIJC850809</t>
  </si>
  <si>
    <t>NACM911204MGTVRR01</t>
  </si>
  <si>
    <t>NACM911204</t>
  </si>
  <si>
    <t>OARG991010MGTRDD08</t>
  </si>
  <si>
    <t>OARG991010</t>
  </si>
  <si>
    <t>AUMG820118MGTGJD07</t>
  </si>
  <si>
    <t>AUMG820118</t>
  </si>
  <si>
    <t>IARL891014MGTBML02</t>
  </si>
  <si>
    <t>IARL891014</t>
  </si>
  <si>
    <t>MAGN840421MGTRRR02</t>
  </si>
  <si>
    <t>MAGN840421</t>
  </si>
  <si>
    <t>MESN821115MGTLNR02</t>
  </si>
  <si>
    <t>MESN821115</t>
  </si>
  <si>
    <t>SURR841024MGTSNS09</t>
  </si>
  <si>
    <t>SURR841024</t>
  </si>
  <si>
    <t>LEGG921021MGTDTD03</t>
  </si>
  <si>
    <t>LEGG921021</t>
  </si>
  <si>
    <t>MEMR910406MGTNRS05</t>
  </si>
  <si>
    <t>MEMR910406</t>
  </si>
  <si>
    <t>PIMC790318MGTXNS07</t>
  </si>
  <si>
    <t>PIMC790318</t>
  </si>
  <si>
    <t>BASM890606MGTRNR05</t>
  </si>
  <si>
    <t>BASM890606</t>
  </si>
  <si>
    <t>SAPI830703MGTNRS05</t>
  </si>
  <si>
    <t>SAPI830703</t>
  </si>
  <si>
    <t>VEEM860130MGTGNR07</t>
  </si>
  <si>
    <t>VEEM860130</t>
  </si>
  <si>
    <t>CAPE801013MGTRRD08</t>
  </si>
  <si>
    <t>CAPE801013</t>
  </si>
  <si>
    <t>AAGL891026MGTRRR00</t>
  </si>
  <si>
    <t>AAGL891026</t>
  </si>
  <si>
    <t>RORB801224MGTDDL08</t>
  </si>
  <si>
    <t>RORB801224</t>
  </si>
  <si>
    <t>PERA970328MGTRML05</t>
  </si>
  <si>
    <t>PERA970328</t>
  </si>
  <si>
    <t>ROOD971206MGTDRY01</t>
  </si>
  <si>
    <t>ROOD971206</t>
  </si>
  <si>
    <t>AEME970709MGTLRS03</t>
  </si>
  <si>
    <t>AEME970709</t>
  </si>
  <si>
    <t>LULG840727MGTNRD01</t>
  </si>
  <si>
    <t>LULG840727</t>
  </si>
  <si>
    <t>MOMC861211MGTRRN05</t>
  </si>
  <si>
    <t>MOMC861211</t>
  </si>
  <si>
    <t>CAML960806MGTLJS05</t>
  </si>
  <si>
    <t>CAML960806</t>
  </si>
  <si>
    <t>EAPR861007MGTSRS13</t>
  </si>
  <si>
    <t>EAPR861007</t>
  </si>
  <si>
    <t>MUML820105MGTXNS09</t>
  </si>
  <si>
    <t>MUML820105</t>
  </si>
  <si>
    <t>VEMC890307MGTLNR00</t>
  </si>
  <si>
    <t>VEMC890307</t>
  </si>
  <si>
    <t>SAMI820523MGTNNS04</t>
  </si>
  <si>
    <t>SAMI820523</t>
  </si>
  <si>
    <t>NAMM901029MGTVNR01</t>
  </si>
  <si>
    <t>NAMM901029</t>
  </si>
  <si>
    <t>EIGA820215MSPSNN00</t>
  </si>
  <si>
    <t>EIGA820215</t>
  </si>
  <si>
    <t>OIRM890804MGTRSR05</t>
  </si>
  <si>
    <t>OIRM890804</t>
  </si>
  <si>
    <t>PARJ820922MGTLDS02</t>
  </si>
  <si>
    <t>PARJ820922</t>
  </si>
  <si>
    <t>SAGG870324MGTLMB06</t>
  </si>
  <si>
    <t>SAGG870324</t>
  </si>
  <si>
    <t>NEAA930726MGTGRN03</t>
  </si>
  <si>
    <t>NEAA930726</t>
  </si>
  <si>
    <t>HECS810216MGTRNM02</t>
  </si>
  <si>
    <t>HECS810216</t>
  </si>
  <si>
    <t>GUTR790807MGTZRY04</t>
  </si>
  <si>
    <t>GUTR790807</t>
  </si>
  <si>
    <t>MERM991005MGTNMR03</t>
  </si>
  <si>
    <t>MERM991005</t>
  </si>
  <si>
    <t>VEML941026MGTNNR06</t>
  </si>
  <si>
    <t>VEML941026</t>
  </si>
  <si>
    <t>MECJ870401MGTZRN04</t>
  </si>
  <si>
    <t>MECJ870401</t>
  </si>
  <si>
    <t>AACS870827MGTNMC02</t>
  </si>
  <si>
    <t>AACS870827</t>
  </si>
  <si>
    <t>OEMY930425MGTRJS00</t>
  </si>
  <si>
    <t>OEMY930425</t>
  </si>
  <si>
    <t>CAMS910927MGTRLN05</t>
  </si>
  <si>
    <t>ROJT870821MGTDMR02</t>
  </si>
  <si>
    <t>ROJT870821</t>
  </si>
  <si>
    <t>HERA950520MGTRDN03</t>
  </si>
  <si>
    <t>HERA950520</t>
  </si>
  <si>
    <t>RACA920619MGTNLN09</t>
  </si>
  <si>
    <t>RACA920619</t>
  </si>
  <si>
    <t>HERL990815MGTRDL04</t>
  </si>
  <si>
    <t>HERL990815</t>
  </si>
  <si>
    <t>GOCS911008MGTNLN01</t>
  </si>
  <si>
    <t>GOCS911008</t>
  </si>
  <si>
    <t>MOMA921102MGTRNR00</t>
  </si>
  <si>
    <t>MOMA921102</t>
  </si>
  <si>
    <t>MAPM930923MGTRCR07</t>
  </si>
  <si>
    <t>CEPV851201MSPLRR04</t>
  </si>
  <si>
    <t>CEPV851201</t>
  </si>
  <si>
    <t>MOPA911106MGTRXN04</t>
  </si>
  <si>
    <t>MOPA911106</t>
  </si>
  <si>
    <t>EACM980630MGTSLR09</t>
  </si>
  <si>
    <t>EACM980630</t>
  </si>
  <si>
    <t>RAIM870509MGTNBR08</t>
  </si>
  <si>
    <t>RAIM870509</t>
  </si>
  <si>
    <t>MEPA841017MGTNRR02</t>
  </si>
  <si>
    <t>MEPA841017</t>
  </si>
  <si>
    <t>EASL930601MGTSGZ04</t>
  </si>
  <si>
    <t>EASL930601</t>
  </si>
  <si>
    <t>SAPR870307MGTNRS01</t>
  </si>
  <si>
    <t>SAPR870307</t>
  </si>
  <si>
    <t>LOMR940524MGTPLC08</t>
  </si>
  <si>
    <t>LOMR940524</t>
  </si>
  <si>
    <t>GASR970530MGTRLC08</t>
  </si>
  <si>
    <t>GASR970530</t>
  </si>
  <si>
    <t>LOMA860202MGTPLN04</t>
  </si>
  <si>
    <t>LOMA860202</t>
  </si>
  <si>
    <t>MAGC920809MGTRRR03</t>
  </si>
  <si>
    <t>MAGC920809</t>
  </si>
  <si>
    <t>TUCA890801MGTRNN06</t>
  </si>
  <si>
    <t>TUCA890801</t>
  </si>
  <si>
    <t>OXOC810605MGTXRN07</t>
  </si>
  <si>
    <t>OXOC810605</t>
  </si>
  <si>
    <t>OEMJ960906MGTRJN05</t>
  </si>
  <si>
    <t>OEMJ960906</t>
  </si>
  <si>
    <t>PEED881125MGTRSL04</t>
  </si>
  <si>
    <t>PEED881125</t>
  </si>
  <si>
    <t>CALD840109MGTRPN06</t>
  </si>
  <si>
    <t>CALD840109</t>
  </si>
  <si>
    <t>CAIL990924MGTRBZ03</t>
  </si>
  <si>
    <t>CAIL990924</t>
  </si>
  <si>
    <t>BUMM950423MGTNYR04</t>
  </si>
  <si>
    <t>BUMM950423</t>
  </si>
  <si>
    <t>MAOA830129MGTRRN02</t>
  </si>
  <si>
    <t>MAOA830129</t>
  </si>
  <si>
    <t>CAMA941015MGTHRR08</t>
  </si>
  <si>
    <t>CAMA941015</t>
  </si>
  <si>
    <t>MASA990726MSPRNN00</t>
  </si>
  <si>
    <t>MASA990726</t>
  </si>
  <si>
    <t>MARM851002MGTRVR09</t>
  </si>
  <si>
    <t>MARM851002</t>
  </si>
  <si>
    <t>OIEM860508MGTRSR05</t>
  </si>
  <si>
    <t>OIEM860508</t>
  </si>
  <si>
    <t>CACN990731MGTMLR02</t>
  </si>
  <si>
    <t>CACN990731</t>
  </si>
  <si>
    <t>RAMJ960826MGTMNN12</t>
  </si>
  <si>
    <t>RAMJ960826</t>
  </si>
  <si>
    <t>DEDT900924MGTLLR08</t>
  </si>
  <si>
    <t>DEDT900924</t>
  </si>
  <si>
    <t>AACM861204MGTLRG05</t>
  </si>
  <si>
    <t>AACM861204</t>
  </si>
  <si>
    <t>DEIB980206MTSLBR06</t>
  </si>
  <si>
    <t>DEIB980206</t>
  </si>
  <si>
    <t>MERG931221MGTJDR01</t>
  </si>
  <si>
    <t>MERG931221</t>
  </si>
  <si>
    <t>BARV840522MGTLNR08</t>
  </si>
  <si>
    <t>BARV840522</t>
  </si>
  <si>
    <t>PECA951003MGTRRN03</t>
  </si>
  <si>
    <t>PECA951003</t>
  </si>
  <si>
    <t>BADE871228MGTLLV02</t>
  </si>
  <si>
    <t>BADE871228</t>
  </si>
  <si>
    <t>REMA970906MGTNRN02</t>
  </si>
  <si>
    <t>REMA970906</t>
  </si>
  <si>
    <t>CAMA860807MGTRRN02</t>
  </si>
  <si>
    <t>CAMA860807</t>
  </si>
  <si>
    <t>BOMR870723MGTRNS01</t>
  </si>
  <si>
    <t>BOMR870723</t>
  </si>
  <si>
    <t>MASM810227MGTRNN01</t>
  </si>
  <si>
    <t>MASM810227</t>
  </si>
  <si>
    <t>AELL830122MGTLZL01</t>
  </si>
  <si>
    <t>AELL830122</t>
  </si>
  <si>
    <t>MELE841013MGTDCL03</t>
  </si>
  <si>
    <t>MELE841013</t>
  </si>
  <si>
    <t>MORL960318MSPRDR06</t>
  </si>
  <si>
    <t>MORL960318</t>
  </si>
  <si>
    <t>GOAA890916MGTNRL07</t>
  </si>
  <si>
    <t>GOAA890916</t>
  </si>
  <si>
    <t>RAIC940503MGTNBR07</t>
  </si>
  <si>
    <t>RAIC940503</t>
  </si>
  <si>
    <t>AAPB921104MGTRXL01</t>
  </si>
  <si>
    <t>AAPB921104</t>
  </si>
  <si>
    <t>GAGD950210MGTRRY03</t>
  </si>
  <si>
    <t>GAGD950210</t>
  </si>
  <si>
    <t>ROSS800131MGTDCT09</t>
  </si>
  <si>
    <t>ROSS800131</t>
  </si>
  <si>
    <t>RAGA961206MGTMNN09</t>
  </si>
  <si>
    <t>RAGA961206</t>
  </si>
  <si>
    <t>HUMM980712MGTRRR06</t>
  </si>
  <si>
    <t>HUMM980712</t>
  </si>
  <si>
    <t>SIGA990213MGTLRN00</t>
  </si>
  <si>
    <t>SIGA990213</t>
  </si>
  <si>
    <t>COMY880118MGTRNL00</t>
  </si>
  <si>
    <t>COMY880118</t>
  </si>
  <si>
    <t>JUBS871231MGTRLL09</t>
  </si>
  <si>
    <t>JUBS871231</t>
  </si>
  <si>
    <t>MEHR890224MGTJRB09</t>
  </si>
  <si>
    <t>MEHR890224</t>
  </si>
  <si>
    <t>TUGI920221MGTRNR00</t>
  </si>
  <si>
    <t>TUGI920221</t>
  </si>
  <si>
    <t>SEMJ961023MGTRRL07</t>
  </si>
  <si>
    <t>SEMJ961023</t>
  </si>
  <si>
    <t>YETA970117MGTBRN07</t>
  </si>
  <si>
    <t>YETA970117</t>
  </si>
  <si>
    <t>BUAR910625MGTNLM02</t>
  </si>
  <si>
    <t>BUAR910625</t>
  </si>
  <si>
    <t>LUCR790727MGTNHS00</t>
  </si>
  <si>
    <t>LUCR790727</t>
  </si>
  <si>
    <t>EIBF890114MGTSRL07</t>
  </si>
  <si>
    <t>EIBF890114</t>
  </si>
  <si>
    <t>LECL841213MGTYRD08</t>
  </si>
  <si>
    <t>LECL841213</t>
  </si>
  <si>
    <t>OEMA840609MGTRRM03</t>
  </si>
  <si>
    <t>OEMA840609</t>
  </si>
  <si>
    <t>MAEC841114MSPRSN07</t>
  </si>
  <si>
    <t>MAEC841114</t>
  </si>
  <si>
    <t>HEMR890103MGTRNS00</t>
  </si>
  <si>
    <t>HEMR890103</t>
  </si>
  <si>
    <t>ROPM940623MGTDDR05</t>
  </si>
  <si>
    <t>ROPM940623</t>
  </si>
  <si>
    <t>ROCR960720MGTCRS01</t>
  </si>
  <si>
    <t>ROCR960720</t>
  </si>
  <si>
    <t>DOHJ940121MGTMRN07</t>
  </si>
  <si>
    <t>DOHJ940121</t>
  </si>
  <si>
    <t>BAHC981223MSPNRN08</t>
  </si>
  <si>
    <t>BAHC981223</t>
  </si>
  <si>
    <t>MOTF990826MGTNVT08</t>
  </si>
  <si>
    <t>MOTF990826</t>
  </si>
  <si>
    <t>PELP800517MGTRPT06</t>
  </si>
  <si>
    <t>PELP800517</t>
  </si>
  <si>
    <t>BUEA930301MGTNSN06</t>
  </si>
  <si>
    <t>BUEA930301</t>
  </si>
  <si>
    <t>HERL880518MSPRDZ05</t>
  </si>
  <si>
    <t>HERL880518</t>
  </si>
  <si>
    <t>OORA961001MGTLVN02</t>
  </si>
  <si>
    <t>OORA961001</t>
  </si>
  <si>
    <t>CEBE831214MGTRNS02</t>
  </si>
  <si>
    <t>CEBE831214</t>
  </si>
  <si>
    <t>GAML800731MGTRNR03</t>
  </si>
  <si>
    <t>GAML800731</t>
  </si>
  <si>
    <t>CAMG800227MGTLNB07</t>
  </si>
  <si>
    <t>CAMG800227</t>
  </si>
  <si>
    <t>CAMG930710MGTRRL07</t>
  </si>
  <si>
    <t>CAMG930710</t>
  </si>
  <si>
    <t>RAMS990915MGTNRN08</t>
  </si>
  <si>
    <t>RAMS990915</t>
  </si>
  <si>
    <t>BARM810620MGTRVR03</t>
  </si>
  <si>
    <t>BARM810620</t>
  </si>
  <si>
    <t>COTF990911MGTRRB00</t>
  </si>
  <si>
    <t>COTF990911</t>
  </si>
  <si>
    <t>MAHD990406MGTRRN15</t>
  </si>
  <si>
    <t>MAHD990406</t>
  </si>
  <si>
    <t>GACE820528MGTRRL02</t>
  </si>
  <si>
    <t>GACE820528</t>
  </si>
  <si>
    <t>PEPV940811MGTRRR09</t>
  </si>
  <si>
    <t>PEPV940811</t>
  </si>
  <si>
    <t>ROAA900807MGTDYL08</t>
  </si>
  <si>
    <t>ROAA900807</t>
  </si>
  <si>
    <t>CARC960429MGTRDT07</t>
  </si>
  <si>
    <t>CARC960429</t>
  </si>
  <si>
    <t>VECR790602MGTGSS04</t>
  </si>
  <si>
    <t>VECR790602</t>
  </si>
  <si>
    <t>BAGS880422MGTRNN04</t>
  </si>
  <si>
    <t>BAGS880422</t>
  </si>
  <si>
    <t>SIRY930606MDFLJN07</t>
  </si>
  <si>
    <t>SIRY930606</t>
  </si>
  <si>
    <t>MOCA860129MGTNHM08</t>
  </si>
  <si>
    <t>MOCA860129</t>
  </si>
  <si>
    <t>TUGE911118MGTRRL00</t>
  </si>
  <si>
    <t>TUGE911118</t>
  </si>
  <si>
    <t>AUBV950522MGTGLR07</t>
  </si>
  <si>
    <t>AUBV950522</t>
  </si>
  <si>
    <t>HEMA840123MGTRRN03</t>
  </si>
  <si>
    <t>HEMA840123</t>
  </si>
  <si>
    <t>GACM930925MGTRML02</t>
  </si>
  <si>
    <t>GACM930925</t>
  </si>
  <si>
    <t>MEBS790404MGTJRL02</t>
  </si>
  <si>
    <t>MEBS790404</t>
  </si>
  <si>
    <t>CARR820922MGTMSC01</t>
  </si>
  <si>
    <t>CARR820922</t>
  </si>
  <si>
    <t>CAMR950521MGTZNC01</t>
  </si>
  <si>
    <t>CAMR950521</t>
  </si>
  <si>
    <t>ROFA790220MGTDNN00</t>
  </si>
  <si>
    <t>ROFA790220</t>
  </si>
  <si>
    <t>MESC950310MJCJNR06</t>
  </si>
  <si>
    <t>MESC950310</t>
  </si>
  <si>
    <t>ROMR851030MGTDRY00</t>
  </si>
  <si>
    <t>ROMR851030</t>
  </si>
  <si>
    <t>NELJ981024MGTNRN05</t>
  </si>
  <si>
    <t>NELJ981024</t>
  </si>
  <si>
    <t>DEIT810926MGTLBR01</t>
  </si>
  <si>
    <t>DEIT810926</t>
  </si>
  <si>
    <t>ROOA910623MGTCRL06</t>
  </si>
  <si>
    <t>ROOA910623</t>
  </si>
  <si>
    <t>GAME941112MGTRRR07</t>
  </si>
  <si>
    <t>GAME941112</t>
  </si>
  <si>
    <t>RUOY890417MGTZRL05</t>
  </si>
  <si>
    <t>RUOY890417</t>
  </si>
  <si>
    <t>RONG900213MGTDXD00</t>
  </si>
  <si>
    <t>RONG900213</t>
  </si>
  <si>
    <t>GOTA790617MGTMRN04</t>
  </si>
  <si>
    <t>GOTA790617</t>
  </si>
  <si>
    <t>BAOC960424MGTRRC02</t>
  </si>
  <si>
    <t>BAOC960424</t>
  </si>
  <si>
    <t>RIRA980826MSPVSL06</t>
  </si>
  <si>
    <t>RIRA980826</t>
  </si>
  <si>
    <t>MAOT791016MGTCXR05</t>
  </si>
  <si>
    <t>MAOT791016</t>
  </si>
  <si>
    <t>SAPY930804MGTNDD04</t>
  </si>
  <si>
    <t>SAPY930804</t>
  </si>
  <si>
    <t>COGG981212MGTLRD07</t>
  </si>
  <si>
    <t>COGG981212</t>
  </si>
  <si>
    <t>RAHM941103MGTNRR07</t>
  </si>
  <si>
    <t>RAHM941103</t>
  </si>
  <si>
    <t>CARA880729MGTSDN08</t>
  </si>
  <si>
    <t>CARA880729</t>
  </si>
  <si>
    <t>REOS970207MDFYRN08</t>
  </si>
  <si>
    <t>REOS970207</t>
  </si>
  <si>
    <t>PIGL820417MGTXRR06</t>
  </si>
  <si>
    <t>PIGL820417</t>
  </si>
  <si>
    <t>TUFE820818MGTRLL00</t>
  </si>
  <si>
    <t>TUFE820818</t>
  </si>
  <si>
    <t>SAMA931022MGTLRL03</t>
  </si>
  <si>
    <t>SAMA931022</t>
  </si>
  <si>
    <t>PATT851006MGTLPR08</t>
  </si>
  <si>
    <t>PATT851006</t>
  </si>
  <si>
    <t>SAML810502MGTLLC00</t>
  </si>
  <si>
    <t>SAML810502</t>
  </si>
  <si>
    <t>FOCH940303MGTLLR09</t>
  </si>
  <si>
    <t>FOCH940303</t>
  </si>
  <si>
    <t>MACL920720MGTRZR02</t>
  </si>
  <si>
    <t>MACL920720</t>
  </si>
  <si>
    <t>LUMR960502MGTCRS09</t>
  </si>
  <si>
    <t>LUMR960502</t>
  </si>
  <si>
    <t>IARB891006MGTBDL00</t>
  </si>
  <si>
    <t>IARB891006</t>
  </si>
  <si>
    <t>RORV870222MGTDCR05</t>
  </si>
  <si>
    <t>RORV870222</t>
  </si>
  <si>
    <t>RAGJ900208MGTNTN03</t>
  </si>
  <si>
    <t>RAGJ900208</t>
  </si>
  <si>
    <t>ROPA870908MGTDTD09</t>
  </si>
  <si>
    <t>ROPA870908</t>
  </si>
  <si>
    <t>AARR930902MGTLNS08</t>
  </si>
  <si>
    <t>AARR930902</t>
  </si>
  <si>
    <t>SAMV930610MGTNNR06</t>
  </si>
  <si>
    <t>SAMV930610</t>
  </si>
  <si>
    <t>SAIB950927MGTNBL02</t>
  </si>
  <si>
    <t>SAIB950927</t>
  </si>
  <si>
    <t>CAHM880825MGTHRC02</t>
  </si>
  <si>
    <t>CAHM880825</t>
  </si>
  <si>
    <t>AAGA870726MCHLNN02</t>
  </si>
  <si>
    <t>AAGA870726</t>
  </si>
  <si>
    <t>BECY940817MGTLZN02</t>
  </si>
  <si>
    <t>BECY940817</t>
  </si>
  <si>
    <t>IAIA850108MGTBBP03</t>
  </si>
  <si>
    <t>IAIA850108</t>
  </si>
  <si>
    <t>MARP971002MTSRDL04</t>
  </si>
  <si>
    <t>MARP971002</t>
  </si>
  <si>
    <t>RECM990515MGTYRR04</t>
  </si>
  <si>
    <t>RECM990515</t>
  </si>
  <si>
    <t>MANM990217MGTRVR08</t>
  </si>
  <si>
    <t>MANM990217</t>
  </si>
  <si>
    <t>ROPJ960105MGTQRN06</t>
  </si>
  <si>
    <t>ROPJ960105</t>
  </si>
  <si>
    <t>MEBA960917MJCNRR02</t>
  </si>
  <si>
    <t>MEBA960917</t>
  </si>
  <si>
    <t>HUGA850529MGTRNR04</t>
  </si>
  <si>
    <t>HUGA850529</t>
  </si>
  <si>
    <t>DIZC890401MGTZMR02</t>
  </si>
  <si>
    <t>DIZC890401</t>
  </si>
  <si>
    <t>PAVE820323MGTLRN08</t>
  </si>
  <si>
    <t>PAVE820323</t>
  </si>
  <si>
    <t>ROAA981124MGTDGN06</t>
  </si>
  <si>
    <t>SAML880706MGTLRZ01</t>
  </si>
  <si>
    <t>SAML880706</t>
  </si>
  <si>
    <t>BERJ850928MGTLBS09</t>
  </si>
  <si>
    <t>BERJ850928</t>
  </si>
  <si>
    <t>RENB840519MGTNVR00</t>
  </si>
  <si>
    <t>RENB840519</t>
  </si>
  <si>
    <t>HURM891115MGTRCR02</t>
  </si>
  <si>
    <t>HURM891115</t>
  </si>
  <si>
    <t>CARG960406MGTZDL01</t>
  </si>
  <si>
    <t>CARG960406</t>
  </si>
  <si>
    <t>IAPB970117MGTBXR01</t>
  </si>
  <si>
    <t>IAPB970117</t>
  </si>
  <si>
    <t>HUBR830422MGTRRS01</t>
  </si>
  <si>
    <t>HUBR830422</t>
  </si>
  <si>
    <t>RORL910211MGTDMR03</t>
  </si>
  <si>
    <t>RORL910211</t>
  </si>
  <si>
    <t>CAGL800308MGTMMR06</t>
  </si>
  <si>
    <t>CAGL800308</t>
  </si>
  <si>
    <t>MARB911206MGTTDL01</t>
  </si>
  <si>
    <t>MARB911206</t>
  </si>
  <si>
    <t>LOGL961120MSPZRC14</t>
  </si>
  <si>
    <t>LOGL961120</t>
  </si>
  <si>
    <t>GADI860206MGTRRS01</t>
  </si>
  <si>
    <t>GADI860206</t>
  </si>
  <si>
    <t>RORA960213MGTDSL08</t>
  </si>
  <si>
    <t>RORA960213</t>
  </si>
  <si>
    <t>HEHE950221MGTRRL09</t>
  </si>
  <si>
    <t>HEHE950221</t>
  </si>
  <si>
    <t>CAOB940111MGTZRL08</t>
  </si>
  <si>
    <t>CAOB940111</t>
  </si>
  <si>
    <t>GAZL880518MGTRRZ00</t>
  </si>
  <si>
    <t>GAZL880518</t>
  </si>
  <si>
    <t>RAAM790327MGTNCR00</t>
  </si>
  <si>
    <t>RAAM790327</t>
  </si>
  <si>
    <t>QUBL960619MGTRRT05</t>
  </si>
  <si>
    <t>QUBL960619</t>
  </si>
  <si>
    <t>HEGA900228MGTRNN01</t>
  </si>
  <si>
    <t>HEGA900228</t>
  </si>
  <si>
    <t>CARO910323MGTLMF06</t>
  </si>
  <si>
    <t>CARO910323</t>
  </si>
  <si>
    <t>OIMM920618MGTRRY07</t>
  </si>
  <si>
    <t>OIMM920618</t>
  </si>
  <si>
    <t>FARL900427MGTLCC07</t>
  </si>
  <si>
    <t>FARL900427</t>
  </si>
  <si>
    <t>MEHE900328MGTNRL05</t>
  </si>
  <si>
    <t>MEHE900328</t>
  </si>
  <si>
    <t>CEME831219MGTRRL05</t>
  </si>
  <si>
    <t>CEME831219</t>
  </si>
  <si>
    <t>MAMF910129MGTRRR02</t>
  </si>
  <si>
    <t>MAMF910129</t>
  </si>
  <si>
    <t>TOGS820805MCLRLN04</t>
  </si>
  <si>
    <t>TOGS820805</t>
  </si>
  <si>
    <t>RAGL991223MGTMNR07</t>
  </si>
  <si>
    <t>RAGL991223</t>
  </si>
  <si>
    <t>PEMO850613MGTRZL02</t>
  </si>
  <si>
    <t>PEMO850613</t>
  </si>
  <si>
    <t>MAMI830921MGTRRL00</t>
  </si>
  <si>
    <t>MAMI830921</t>
  </si>
  <si>
    <t>CAXS810602MGTLXN08</t>
  </si>
  <si>
    <t>CAXS810602</t>
  </si>
  <si>
    <t>GOSS860813MSPNGL06</t>
  </si>
  <si>
    <t>GOSS860813</t>
  </si>
  <si>
    <t>MOPE881101MGTRRR01</t>
  </si>
  <si>
    <t>MOPE881101</t>
  </si>
  <si>
    <t>MACC990707MMCRML06</t>
  </si>
  <si>
    <t>MACC990707</t>
  </si>
  <si>
    <t>AOSN951130MGTCNR16</t>
  </si>
  <si>
    <t>AOSN951130</t>
  </si>
  <si>
    <t>COCR850809MGTNLQ03</t>
  </si>
  <si>
    <t>COCR850809</t>
  </si>
  <si>
    <t>SECF990920MGTGST07</t>
  </si>
  <si>
    <t>SECF990920</t>
  </si>
  <si>
    <t>MACD910301MGTRML07</t>
  </si>
  <si>
    <t>MACD910301</t>
  </si>
  <si>
    <t>PEPR960729MGTRRQ05</t>
  </si>
  <si>
    <t>PEPR960729</t>
  </si>
  <si>
    <t>MEOG860422MGTNRD00</t>
  </si>
  <si>
    <t>MEOG860422</t>
  </si>
  <si>
    <t>MARX790407MSPRNC01</t>
  </si>
  <si>
    <t>MARX790407</t>
  </si>
  <si>
    <t>MAGC870613MGTRMR02</t>
  </si>
  <si>
    <t>MAGC870613</t>
  </si>
  <si>
    <t>GUDJ960910MGTTMM07</t>
  </si>
  <si>
    <t>GUDJ960910</t>
  </si>
  <si>
    <t>BAMM830326MGTLNR03</t>
  </si>
  <si>
    <t>BAMM830326</t>
  </si>
  <si>
    <t>HEBA911119MGTRRL04</t>
  </si>
  <si>
    <t>HEBA911119</t>
  </si>
  <si>
    <t>COPL860225MSPNRR05</t>
  </si>
  <si>
    <t>COPL860225</t>
  </si>
  <si>
    <t>ROCB810502MGTDRT01</t>
  </si>
  <si>
    <t>ROCB810502</t>
  </si>
  <si>
    <t>GABB891031MGTRCT05</t>
  </si>
  <si>
    <t>GABB891031</t>
  </si>
  <si>
    <t>RAPE970301MGTNZD05</t>
  </si>
  <si>
    <t>RAPE970301</t>
  </si>
  <si>
    <t>AARM821226MGTVNR02</t>
  </si>
  <si>
    <t>AARM821226</t>
  </si>
  <si>
    <t>IACL950308MGTBRZ00</t>
  </si>
  <si>
    <t>IACL950308</t>
  </si>
  <si>
    <t>CIHP810808MGTRRT01</t>
  </si>
  <si>
    <t>CIHP810808</t>
  </si>
  <si>
    <t>BAMY910101MGTNNS04</t>
  </si>
  <si>
    <t>BAMY910101</t>
  </si>
  <si>
    <t>GAMA950813MGTLNR05</t>
  </si>
  <si>
    <t>GAMA950813</t>
  </si>
  <si>
    <t>LESS810823MGTYVN05</t>
  </si>
  <si>
    <t>LESS810823</t>
  </si>
  <si>
    <t>CACJ961016MGTZRN08</t>
  </si>
  <si>
    <t>CACJ961016</t>
  </si>
  <si>
    <t>MAJD890322MSPRSN13</t>
  </si>
  <si>
    <t>MAJD890322</t>
  </si>
  <si>
    <t>CARV870930MGTMBL09</t>
  </si>
  <si>
    <t>CARV870930</t>
  </si>
  <si>
    <t>HUPE921223MGTRRR04</t>
  </si>
  <si>
    <t>HUPE921223</t>
  </si>
  <si>
    <t>LAAD920608MGTZLN06</t>
  </si>
  <si>
    <t>LAAD920608</t>
  </si>
  <si>
    <t>FOSL910806MGTLGZ00</t>
  </si>
  <si>
    <t>FOSL910806</t>
  </si>
  <si>
    <t>GACG940321MGTRRS03</t>
  </si>
  <si>
    <t>GACG940321</t>
  </si>
  <si>
    <t>GOGP951222MGTNNB00</t>
  </si>
  <si>
    <t>GOGP951222</t>
  </si>
  <si>
    <t>COGR950718MGTRDS06</t>
  </si>
  <si>
    <t>COGR950718</t>
  </si>
  <si>
    <t>RAGC930928MSPMNL04</t>
  </si>
  <si>
    <t>RAGC930928</t>
  </si>
  <si>
    <t>HACM911204MGTRSY04</t>
  </si>
  <si>
    <t>HACM911204</t>
  </si>
  <si>
    <t>PEGC930811MGTRNL03</t>
  </si>
  <si>
    <t>PEGC930811</t>
  </si>
  <si>
    <t>AUGA850622MGTGMN01</t>
  </si>
  <si>
    <t>AUGA850622</t>
  </si>
  <si>
    <t>TOCG900410MGTRLB08</t>
  </si>
  <si>
    <t>TOCG900410</t>
  </si>
  <si>
    <t>MAMS851103MGTRJL03</t>
  </si>
  <si>
    <t>MAMS851103</t>
  </si>
  <si>
    <t>MAHS940618MGTRRN02</t>
  </si>
  <si>
    <t>MAHS940618</t>
  </si>
  <si>
    <t>OIHS860623MGTRRC08</t>
  </si>
  <si>
    <t>OIHS860623</t>
  </si>
  <si>
    <t>GAPM890722MGTRRG04</t>
  </si>
  <si>
    <t>GAPM890722</t>
  </si>
  <si>
    <t>MECA890225MGTLRN04</t>
  </si>
  <si>
    <t>MECA890225</t>
  </si>
  <si>
    <t>HAOA870810MGTRRD04</t>
  </si>
  <si>
    <t>HAOA870810</t>
  </si>
  <si>
    <t>BEBE821009MGTLLL07</t>
  </si>
  <si>
    <t>BEBE821009</t>
  </si>
  <si>
    <t>ZACM820126MGTCLR01</t>
  </si>
  <si>
    <t>ZACM820126</t>
  </si>
  <si>
    <t>PEMF800506MGTRNL03</t>
  </si>
  <si>
    <t>PEMF800506</t>
  </si>
  <si>
    <t>GORD850325MSPNVN02</t>
  </si>
  <si>
    <t>GORD850325</t>
  </si>
  <si>
    <t>TOCL981010MGTRHC04</t>
  </si>
  <si>
    <t>TOCL981010</t>
  </si>
  <si>
    <t>OIAA800324MGTRLG03</t>
  </si>
  <si>
    <t>OIAA800324</t>
  </si>
  <si>
    <t>BUGJ921129MGTNRN04</t>
  </si>
  <si>
    <t>BUGJ921129</t>
  </si>
  <si>
    <t>BEGM850519MGTLRR06</t>
  </si>
  <si>
    <t>BEGM850519</t>
  </si>
  <si>
    <t>DISM931220MGTMFR13</t>
  </si>
  <si>
    <t>DISM931220</t>
  </si>
  <si>
    <t>MARI920512MGTCMM09</t>
  </si>
  <si>
    <t>MARI920512</t>
  </si>
  <si>
    <t>FOCG950727MGTLHD02</t>
  </si>
  <si>
    <t>FOCG950727</t>
  </si>
  <si>
    <t>AEME800401MGTRNL02</t>
  </si>
  <si>
    <t>AEME800401</t>
  </si>
  <si>
    <t>DICL920814MGTZRR03</t>
  </si>
  <si>
    <t>DICL920814</t>
  </si>
  <si>
    <t>CAPV841017MGTLLR08</t>
  </si>
  <si>
    <t>CAPV841017</t>
  </si>
  <si>
    <t>OEPM911101MGTLRR06</t>
  </si>
  <si>
    <t>OEPM911101</t>
  </si>
  <si>
    <t>MOSR830801MGTRLS08</t>
  </si>
  <si>
    <t>MOSR830801</t>
  </si>
  <si>
    <t>CAMR890823MGTLNM07</t>
  </si>
  <si>
    <t>CAMR890823</t>
  </si>
  <si>
    <t>OIET970403MGTRSR04</t>
  </si>
  <si>
    <t>OIET970403</t>
  </si>
  <si>
    <t>CAGM910913MGTMRN04</t>
  </si>
  <si>
    <t>CAGM910913</t>
  </si>
  <si>
    <t>SARL900502MGTLND02</t>
  </si>
  <si>
    <t>SARL900502</t>
  </si>
  <si>
    <t>CALE831107MGTMCL02</t>
  </si>
  <si>
    <t>CALE831107</t>
  </si>
  <si>
    <t>VAMC870808MGTZRR05</t>
  </si>
  <si>
    <t>VAMC870808</t>
  </si>
  <si>
    <t>MAPB980226MGTCXR09</t>
  </si>
  <si>
    <t>MAPB980226</t>
  </si>
  <si>
    <t>DISS931027MGTZGJ02</t>
  </si>
  <si>
    <t>DISS931027</t>
  </si>
  <si>
    <t>SAOE870117MGTLRR02</t>
  </si>
  <si>
    <t>SAOE870117</t>
  </si>
  <si>
    <t>VEMV941223MGTLJC00</t>
  </si>
  <si>
    <t>VEMV941223</t>
  </si>
  <si>
    <t>VIGR871123MGTLRQ03</t>
  </si>
  <si>
    <t>VIGR871123</t>
  </si>
  <si>
    <t>BAOL880927MGTRRD00</t>
  </si>
  <si>
    <t>BAOL880927</t>
  </si>
  <si>
    <t>MEJA960306MGTNRN07</t>
  </si>
  <si>
    <t>MEJA960306</t>
  </si>
  <si>
    <t>CEVA930726MGTRNN09</t>
  </si>
  <si>
    <t>CEVA930726</t>
  </si>
  <si>
    <t>POPC830518MGTNNR04</t>
  </si>
  <si>
    <t>POPC830518</t>
  </si>
  <si>
    <t>MAOC900514MGTRXC07</t>
  </si>
  <si>
    <t>MAOC900514</t>
  </si>
  <si>
    <t>CARY830303MGTMML01</t>
  </si>
  <si>
    <t>CARY830303</t>
  </si>
  <si>
    <t>MOCM930525MGTNRG09</t>
  </si>
  <si>
    <t>MOCM930525</t>
  </si>
  <si>
    <t>CASM861209MGTLLR04</t>
  </si>
  <si>
    <t>CASM861209</t>
  </si>
  <si>
    <t>RORA930908MGTSMD07</t>
  </si>
  <si>
    <t>SAGS900719MGTLMN03</t>
  </si>
  <si>
    <t>SAGS900719</t>
  </si>
  <si>
    <t>ROHA791230MGTDRR01</t>
  </si>
  <si>
    <t>ROHA791230</t>
  </si>
  <si>
    <t>AESL970514MGTLLZ00</t>
  </si>
  <si>
    <t>AESL970514</t>
  </si>
  <si>
    <t>RUCS851018MGTZSL04</t>
  </si>
  <si>
    <t>RUCS851018</t>
  </si>
  <si>
    <t>AERE930424MGTLDL01</t>
  </si>
  <si>
    <t>AERE930424</t>
  </si>
  <si>
    <t>TONV980610MGTRGR05</t>
  </si>
  <si>
    <t>TONV980610</t>
  </si>
  <si>
    <t>VIMM950318MSPLRY03</t>
  </si>
  <si>
    <t>VIMM950318</t>
  </si>
  <si>
    <t>GOVY871109MGTNRD09</t>
  </si>
  <si>
    <t>GOVY871109</t>
  </si>
  <si>
    <t>GATJ860804MGTRLN02</t>
  </si>
  <si>
    <t>GATJ860804</t>
  </si>
  <si>
    <t>SAHC940224MGTNRS08</t>
  </si>
  <si>
    <t>SAHC940224</t>
  </si>
  <si>
    <t>OIBS910508MGTRRN08</t>
  </si>
  <si>
    <t>OIBS910508</t>
  </si>
  <si>
    <t>SAGM950501MGTNTR00</t>
  </si>
  <si>
    <t>SAGM950501</t>
  </si>
  <si>
    <t>MEGC990215MGTDNR01</t>
  </si>
  <si>
    <t>MEGC990215</t>
  </si>
  <si>
    <t>ROAL991216MGTJVR00</t>
  </si>
  <si>
    <t>ROAL991216</t>
  </si>
  <si>
    <t>CACK941001MGTHRR04</t>
  </si>
  <si>
    <t>CACK941001</t>
  </si>
  <si>
    <t>ROAM920731MCMSGR08</t>
  </si>
  <si>
    <t>ROAM920731</t>
  </si>
  <si>
    <t>MAGS890627MGTCDC09</t>
  </si>
  <si>
    <t>EALA830913MGTSNN01</t>
  </si>
  <si>
    <t>EALA830913</t>
  </si>
  <si>
    <t>CIHD901020MGTHRL05</t>
  </si>
  <si>
    <t>CIHD901020</t>
  </si>
  <si>
    <t>ROBB801029MGTDNL07</t>
  </si>
  <si>
    <t>ROBB801029</t>
  </si>
  <si>
    <t>ROMA860803MGTDJL02</t>
  </si>
  <si>
    <t>ROMA860803</t>
  </si>
  <si>
    <t>RIMA800813MGTCRR07</t>
  </si>
  <si>
    <t>RIMA800813</t>
  </si>
  <si>
    <t>ZARB820616MGTVSL04</t>
  </si>
  <si>
    <t>ZARB820616</t>
  </si>
  <si>
    <t>IAAE870601MGTBCS00</t>
  </si>
  <si>
    <t>IAAE870601</t>
  </si>
  <si>
    <t>GUMM930920MGTRRR05</t>
  </si>
  <si>
    <t>GUMM930920</t>
  </si>
  <si>
    <t>RAOB950807MSPMRR08</t>
  </si>
  <si>
    <t>RAOB950807</t>
  </si>
  <si>
    <t>ZARA801014MGTVNN05</t>
  </si>
  <si>
    <t>ZARA801014</t>
  </si>
  <si>
    <t>ROSE850604MGTDCM01</t>
  </si>
  <si>
    <t>ROSE850604</t>
  </si>
  <si>
    <t>VIHK880722MGTLRR06</t>
  </si>
  <si>
    <t>VIHK880722</t>
  </si>
  <si>
    <t>LUST941201MGTNLR09</t>
  </si>
  <si>
    <t>LUST941201</t>
  </si>
  <si>
    <t>MABA870527MGTRNN08</t>
  </si>
  <si>
    <t>MABA870527</t>
  </si>
  <si>
    <t>ROCA880106MGTSBR07</t>
  </si>
  <si>
    <t>ROCA880106</t>
  </si>
  <si>
    <t>SAHV791223MGTLRC09</t>
  </si>
  <si>
    <t>SAHV791223</t>
  </si>
  <si>
    <t>ROCM891123MMCDSR03</t>
  </si>
  <si>
    <t>ROCM891123</t>
  </si>
  <si>
    <t>GOVE881006MGTMNM07</t>
  </si>
  <si>
    <t>GOVE881006</t>
  </si>
  <si>
    <t>AEOK970821MSPRRR07</t>
  </si>
  <si>
    <t>AEOK970821</t>
  </si>
  <si>
    <t>FOCA890723MGTLLD04</t>
  </si>
  <si>
    <t>FOCA890723</t>
  </si>
  <si>
    <t>MAPL871229MGTRRL02</t>
  </si>
  <si>
    <t>MAPL871229</t>
  </si>
  <si>
    <t>RIMG911124MGTSNL02</t>
  </si>
  <si>
    <t>RIMG911124</t>
  </si>
  <si>
    <t>BATB970416MGTLRL04</t>
  </si>
  <si>
    <t>BATB970416</t>
  </si>
  <si>
    <t>RUCJ960827MGTZNN08</t>
  </si>
  <si>
    <t>RUCJ960827</t>
  </si>
  <si>
    <t>LUMN930408MGTNNN03</t>
  </si>
  <si>
    <t>LUMN930408</t>
  </si>
  <si>
    <t>ZACI870731MGTMRN02</t>
  </si>
  <si>
    <t>ZACI870731</t>
  </si>
  <si>
    <t>GOGM830531MGTMZN05</t>
  </si>
  <si>
    <t>GOGM830531</t>
  </si>
  <si>
    <t>VEMM921031MSPGCR04</t>
  </si>
  <si>
    <t>VEMM921031</t>
  </si>
  <si>
    <t>MAGB870929MSPRNL00</t>
  </si>
  <si>
    <t>MAGB870929</t>
  </si>
  <si>
    <t>MEEA921020MGTNSL06</t>
  </si>
  <si>
    <t>MEEA921020</t>
  </si>
  <si>
    <t>CORA831122MGTRJL02</t>
  </si>
  <si>
    <t>CORA831122</t>
  </si>
  <si>
    <t>SACE930918MGTNRL02</t>
  </si>
  <si>
    <t>SACE930918</t>
  </si>
  <si>
    <t>CAMA931009MGTMRD05</t>
  </si>
  <si>
    <t>CAMA931009</t>
  </si>
  <si>
    <t>BIZA830802MGTRVN08</t>
  </si>
  <si>
    <t>BIZA830802</t>
  </si>
  <si>
    <t>OIMB840816MGTRNL08</t>
  </si>
  <si>
    <t>OIMB840816</t>
  </si>
  <si>
    <t>RIME870226MGTVRV03</t>
  </si>
  <si>
    <t>RIME870226</t>
  </si>
  <si>
    <t>RAAM920217MGTMNR05</t>
  </si>
  <si>
    <t>RAAM920217</t>
  </si>
  <si>
    <t>PELA990517MGTRNN08</t>
  </si>
  <si>
    <t>PELA990517</t>
  </si>
  <si>
    <t>AEMM861002MGTMRR06</t>
  </si>
  <si>
    <t>AEMM861002</t>
  </si>
  <si>
    <t>TUAL900521MGTRVR08</t>
  </si>
  <si>
    <t>TUAL900521</t>
  </si>
  <si>
    <t>JAEM930117MTSSSX02</t>
  </si>
  <si>
    <t>JAEM930117</t>
  </si>
  <si>
    <t>HEOJ860727MGTRRN02</t>
  </si>
  <si>
    <t>HEOJ860727</t>
  </si>
  <si>
    <t>SAIR810401MGTLBF00</t>
  </si>
  <si>
    <t>SAIR810401</t>
  </si>
  <si>
    <t>PEED961022MGTRSN08</t>
  </si>
  <si>
    <t>PEED961022</t>
  </si>
  <si>
    <t>SASY971123MGTLLL02</t>
  </si>
  <si>
    <t>SASY971123</t>
  </si>
  <si>
    <t>RUPA970710MGTZXL02</t>
  </si>
  <si>
    <t>RUPA970710</t>
  </si>
  <si>
    <t>AIGS950822MGTVNN07</t>
  </si>
  <si>
    <t>AIGS950822</t>
  </si>
  <si>
    <t>PABV920410MGTRRR06</t>
  </si>
  <si>
    <t>PABV920410</t>
  </si>
  <si>
    <t>REPA911016MGTYRD03</t>
  </si>
  <si>
    <t>REPA911016</t>
  </si>
  <si>
    <t>PACM950726MGTTLR02</t>
  </si>
  <si>
    <t>PACM950726</t>
  </si>
  <si>
    <t>CEOL990121MGTRRR04</t>
  </si>
  <si>
    <t>CEOL990121</t>
  </si>
  <si>
    <t>MAGM991125MGTRRR03</t>
  </si>
  <si>
    <t>MAGM991125</t>
  </si>
  <si>
    <t>RAGE810523MGTNRL05</t>
  </si>
  <si>
    <t>RAGE810523</t>
  </si>
  <si>
    <t>MEVC980716MGTLLR02</t>
  </si>
  <si>
    <t>MEVC980716</t>
  </si>
  <si>
    <t>OAIG850422MGTLBR02</t>
  </si>
  <si>
    <t>OAIG850422</t>
  </si>
  <si>
    <t>GATY931216MGTRRL01</t>
  </si>
  <si>
    <t>GATY931216</t>
  </si>
  <si>
    <t>MODL920324MGTRRZ07</t>
  </si>
  <si>
    <t>MODL920324</t>
  </si>
  <si>
    <t>MEOC911104MGTNRC07</t>
  </si>
  <si>
    <t>MEOC911104</t>
  </si>
  <si>
    <t>OARC871211MGTRZR00</t>
  </si>
  <si>
    <t>OARC871211</t>
  </si>
  <si>
    <t>MACM910102MGTRLC06</t>
  </si>
  <si>
    <t>MACM910102</t>
  </si>
  <si>
    <t>SOCP990126MGTLLL03</t>
  </si>
  <si>
    <t>SOCP990126</t>
  </si>
  <si>
    <t>OIRG800707MGTLDS02</t>
  </si>
  <si>
    <t>OIRG800707</t>
  </si>
  <si>
    <t>ROAI850513MGTDLM09</t>
  </si>
  <si>
    <t>ROAI850513</t>
  </si>
  <si>
    <t>ROCM911222MGTMLR02</t>
  </si>
  <si>
    <t>ROCM911222</t>
  </si>
  <si>
    <t>MOMJ951129MGTJRS05</t>
  </si>
  <si>
    <t>MOMJ951129</t>
  </si>
  <si>
    <t>MARC941202MSPRZR03</t>
  </si>
  <si>
    <t>MARC941202</t>
  </si>
  <si>
    <t>TUTM960119MGTRRR03</t>
  </si>
  <si>
    <t>TUTM960119</t>
  </si>
  <si>
    <t>RARA841205MGTNCL01</t>
  </si>
  <si>
    <t>RARA841205</t>
  </si>
  <si>
    <t>TODA870110MSPRLR00</t>
  </si>
  <si>
    <t>TODA870110</t>
  </si>
  <si>
    <t>RANA840823MGTNGD03</t>
  </si>
  <si>
    <t>RANA840823</t>
  </si>
  <si>
    <t>VIOD930311MGTLRL08</t>
  </si>
  <si>
    <t>VIOD930311</t>
  </si>
  <si>
    <t>GURJ890823MSPRDN02</t>
  </si>
  <si>
    <t>GURJ890823</t>
  </si>
  <si>
    <t>ROMV790521MGTDRR01</t>
  </si>
  <si>
    <t>ROMV790521</t>
  </si>
  <si>
    <t>CACC911010MGTMNC05</t>
  </si>
  <si>
    <t>CACC911010</t>
  </si>
  <si>
    <t>OICJ801203MSPRRN08</t>
  </si>
  <si>
    <t>OICJ801203</t>
  </si>
  <si>
    <t>ROME790913MGTDRV07</t>
  </si>
  <si>
    <t>ROME790913</t>
  </si>
  <si>
    <t>ROMM820523MGTDRC08</t>
  </si>
  <si>
    <t>ROMM820523</t>
  </si>
  <si>
    <t>PEBM940810MGTRRR08</t>
  </si>
  <si>
    <t>PEBM940810</t>
  </si>
  <si>
    <t>ROPB860326MGTDRL05</t>
  </si>
  <si>
    <t>ROPB860326</t>
  </si>
  <si>
    <t>PARG871011MGTRNL07</t>
  </si>
  <si>
    <t>PARG871011</t>
  </si>
  <si>
    <t>AAMI870618MASYXN07</t>
  </si>
  <si>
    <t>AAMI870618</t>
  </si>
  <si>
    <t>OIBM800708MGTNRR08</t>
  </si>
  <si>
    <t>OIBM800708</t>
  </si>
  <si>
    <t>LONE890909MGTPGR04</t>
  </si>
  <si>
    <t>LONE890909</t>
  </si>
  <si>
    <t>JAML870411MGTSLZ00</t>
  </si>
  <si>
    <t>JAML870411</t>
  </si>
  <si>
    <t>CAHC861106MGTSRR06</t>
  </si>
  <si>
    <t>CAHC861106</t>
  </si>
  <si>
    <t>PEHB950501MGTRRL09</t>
  </si>
  <si>
    <t>PEHB950501</t>
  </si>
  <si>
    <t>ROPD941209MGTDXN09</t>
  </si>
  <si>
    <t>ROPD941209</t>
  </si>
  <si>
    <t>MAAL920605MSPRVL00</t>
  </si>
  <si>
    <t>MAAL920605</t>
  </si>
  <si>
    <t>CACJ970624MGTMNN09</t>
  </si>
  <si>
    <t>CACJ970624</t>
  </si>
  <si>
    <t>MESM910320MGTNLY08</t>
  </si>
  <si>
    <t>MESM910320</t>
  </si>
  <si>
    <t>RATC931004MGTNRR04</t>
  </si>
  <si>
    <t>RATC931004</t>
  </si>
  <si>
    <t>OICD870708MGTRHN00</t>
  </si>
  <si>
    <t>OICD870708</t>
  </si>
  <si>
    <t>ROCR860607MGTDRY00</t>
  </si>
  <si>
    <t>ROCR860607</t>
  </si>
  <si>
    <t>MAMS970811MGTRCL04</t>
  </si>
  <si>
    <t>MAMS970811</t>
  </si>
  <si>
    <t>MARM940707MGTRDR04</t>
  </si>
  <si>
    <t>MARM940707</t>
  </si>
  <si>
    <t>ROSE990806MGTCLL07</t>
  </si>
  <si>
    <t>ROSE990806</t>
  </si>
  <si>
    <t>CAGS940608MGTRRL04</t>
  </si>
  <si>
    <t>CAGS940608</t>
  </si>
  <si>
    <t>MORR950705MGTRDS01</t>
  </si>
  <si>
    <t>MORR950705</t>
  </si>
  <si>
    <t>TORE840112MGTRDL01</t>
  </si>
  <si>
    <t>TORE840112</t>
  </si>
  <si>
    <t>OISI880429MGTRLG09</t>
  </si>
  <si>
    <t>OISI880429</t>
  </si>
  <si>
    <t>RAZJ960920MGTNRS00</t>
  </si>
  <si>
    <t>RAZJ960920</t>
  </si>
  <si>
    <t>SAEA891211MGTLSN04</t>
  </si>
  <si>
    <t>SAEA891211</t>
  </si>
  <si>
    <t>GUPJ920328MGTZXD04</t>
  </si>
  <si>
    <t>GUPJ920328</t>
  </si>
  <si>
    <t>BARA871101MSPRDN03</t>
  </si>
  <si>
    <t>BARA871101</t>
  </si>
  <si>
    <t>GUGN841215MVZTRR09</t>
  </si>
  <si>
    <t>GUGN841215</t>
  </si>
  <si>
    <t>MAPC910628MGTRCR01</t>
  </si>
  <si>
    <t>MAPC910628</t>
  </si>
  <si>
    <t>ROMA891102MGTDJB07</t>
  </si>
  <si>
    <t>ROMA891102</t>
  </si>
  <si>
    <t>MEPS830131MGTLDC03</t>
  </si>
  <si>
    <t>MEPS830131</t>
  </si>
  <si>
    <t>ROAG990619MGTSGD05</t>
  </si>
  <si>
    <t>ROAG990619</t>
  </si>
  <si>
    <t>MAVC951026MGTNLC02</t>
  </si>
  <si>
    <t>MAVC951026</t>
  </si>
  <si>
    <t>PACM851129MSPRLN01</t>
  </si>
  <si>
    <t>PACM851129</t>
  </si>
  <si>
    <t>GUGE850604MGTZRM04</t>
  </si>
  <si>
    <t>GUGE850604</t>
  </si>
  <si>
    <t>MACA900219MGTTRN04</t>
  </si>
  <si>
    <t>MACA900219</t>
  </si>
  <si>
    <t>RECM900310MGTYMR02</t>
  </si>
  <si>
    <t>RECM900310</t>
  </si>
  <si>
    <t>RIPL830126MGTVRZ05</t>
  </si>
  <si>
    <t>RIPL830126</t>
  </si>
  <si>
    <t>TOOE920530MGTRXR00</t>
  </si>
  <si>
    <t>TOOE920530</t>
  </si>
  <si>
    <t>BAPG930316MSPRRD16</t>
  </si>
  <si>
    <t>BAPG930316</t>
  </si>
  <si>
    <t>CALM970712MGTLVY00</t>
  </si>
  <si>
    <t>CALM970712</t>
  </si>
  <si>
    <t>GORA790811MGTNCN07</t>
  </si>
  <si>
    <t>GORA790811</t>
  </si>
  <si>
    <t>ROHC980329MGTCRN06</t>
  </si>
  <si>
    <t>ROHC980329</t>
  </si>
  <si>
    <t>EASE930818MGTSNL01</t>
  </si>
  <si>
    <t>EASE930818</t>
  </si>
  <si>
    <t>ROOM970820MSPCRR05</t>
  </si>
  <si>
    <t>ROOM970820</t>
  </si>
  <si>
    <t>SARG791204MGTNNL07</t>
  </si>
  <si>
    <t>SARG791204</t>
  </si>
  <si>
    <t>SEMA970812MSPGLN07</t>
  </si>
  <si>
    <t>SEMA970812</t>
  </si>
  <si>
    <t>EIEJ880522MGTSSN06</t>
  </si>
  <si>
    <t>EIEJ880522</t>
  </si>
  <si>
    <t>VECI920321MGTGSS09</t>
  </si>
  <si>
    <t>VECI920321</t>
  </si>
  <si>
    <t>TAAM880725MGTPGN01</t>
  </si>
  <si>
    <t>TAAM880725</t>
  </si>
  <si>
    <t>SALI930809MGTNCS00</t>
  </si>
  <si>
    <t>SALI930809</t>
  </si>
  <si>
    <t>MAVS840322MGTRLB07</t>
  </si>
  <si>
    <t>MAVS840322</t>
  </si>
  <si>
    <t>CEVE940317MGTNNL02</t>
  </si>
  <si>
    <t>CEVE940317</t>
  </si>
  <si>
    <t>CAPC850327MGTMLR09</t>
  </si>
  <si>
    <t>CAPC850327</t>
  </si>
  <si>
    <t>RORF970723MSPJNR01</t>
  </si>
  <si>
    <t>NUHA970802MGTXRN05</t>
  </si>
  <si>
    <t>NUHA970802</t>
  </si>
  <si>
    <t>OIMS860501MGTNRR04</t>
  </si>
  <si>
    <t>OIMS860501</t>
  </si>
  <si>
    <t>SEGB870529MGTGRB07</t>
  </si>
  <si>
    <t>SEGB870529</t>
  </si>
  <si>
    <t>CARG931017MGTSDR07</t>
  </si>
  <si>
    <t>CARG931017</t>
  </si>
  <si>
    <t>RERM820823MGTNDL09</t>
  </si>
  <si>
    <t>RERM820823</t>
  </si>
  <si>
    <t>RIEJ871227MGTVSN08</t>
  </si>
  <si>
    <t>RIEJ871227</t>
  </si>
  <si>
    <t>MAMS820727MGTRNC11</t>
  </si>
  <si>
    <t>MAMS820727</t>
  </si>
  <si>
    <t>CAJS931111MGTSMN08</t>
  </si>
  <si>
    <t>CAJS931111</t>
  </si>
  <si>
    <t>AEGY841218MGTRML02</t>
  </si>
  <si>
    <t>AEGY841218</t>
  </si>
  <si>
    <t>EAGA801126MGTSNN09</t>
  </si>
  <si>
    <t>EAGA801126</t>
  </si>
  <si>
    <t>CABM910211MGTLRR09</t>
  </si>
  <si>
    <t>CABM910211</t>
  </si>
  <si>
    <t>SAMA791127MGTNCD05</t>
  </si>
  <si>
    <t>SAMA791127</t>
  </si>
  <si>
    <t>CAAE840810MSPPCR05</t>
  </si>
  <si>
    <t>CAAE840810</t>
  </si>
  <si>
    <t>ROCA960409MGTDBN04</t>
  </si>
  <si>
    <t>ROCA960409</t>
  </si>
  <si>
    <t>RUIL950327MGTZBR03</t>
  </si>
  <si>
    <t>RUIL950327</t>
  </si>
  <si>
    <t>ZABF950620MGTVRL01</t>
  </si>
  <si>
    <t>ZABF950620</t>
  </si>
  <si>
    <t>FIPE980814MGTSRS02</t>
  </si>
  <si>
    <t>FIPE980814</t>
  </si>
  <si>
    <t>CAXK940421MGTLXR06</t>
  </si>
  <si>
    <t>CAXK940421</t>
  </si>
  <si>
    <t>SAMA830210MGTNNR04</t>
  </si>
  <si>
    <t>SAMA830210</t>
  </si>
  <si>
    <t>GAGE880302MSPRNL09</t>
  </si>
  <si>
    <t>GAGE880302</t>
  </si>
  <si>
    <t>CAOA960505MGTLRN06</t>
  </si>
  <si>
    <t>CAOA960505</t>
  </si>
  <si>
    <t>AUVR970611MGTGLC01</t>
  </si>
  <si>
    <t>AUVR970611</t>
  </si>
  <si>
    <t>CACY920604MSPMNS09</t>
  </si>
  <si>
    <t>CACY920604</t>
  </si>
  <si>
    <t>GOET800514MGTNSR07</t>
  </si>
  <si>
    <t>GOET800514</t>
  </si>
  <si>
    <t>YABE860319MGTXRR06</t>
  </si>
  <si>
    <t>YABE860319</t>
  </si>
  <si>
    <t>CACV900210MGTZRR00</t>
  </si>
  <si>
    <t>CACV900210</t>
  </si>
  <si>
    <t>PAHO810821MGTTRL00</t>
  </si>
  <si>
    <t>PAHO810821</t>
  </si>
  <si>
    <t>RACN820421MTSMHR06</t>
  </si>
  <si>
    <t>RACN820421</t>
  </si>
  <si>
    <t>RATS941024MGTNRB07</t>
  </si>
  <si>
    <t>RATS941024</t>
  </si>
  <si>
    <t>SOPE850817MGTLXS03</t>
  </si>
  <si>
    <t>SOPE850817</t>
  </si>
  <si>
    <t>AECG920611MGTLMR08</t>
  </si>
  <si>
    <t>AECG920611</t>
  </si>
  <si>
    <t>BAGG951220MGTRRD02</t>
  </si>
  <si>
    <t>BAGG951220</t>
  </si>
  <si>
    <t>MARB790818MGTRDT06</t>
  </si>
  <si>
    <t>MARB790818</t>
  </si>
  <si>
    <t>IACE800922MGTBSG08</t>
  </si>
  <si>
    <t>IACE800922</t>
  </si>
  <si>
    <t>COMK990712MGTNZR08</t>
  </si>
  <si>
    <t>COMK990712</t>
  </si>
  <si>
    <t>AUCM831111MGTNRR09</t>
  </si>
  <si>
    <t>AUCM831111</t>
  </si>
  <si>
    <t>MOGD940331MSPRLN00</t>
  </si>
  <si>
    <t>MOGD940331</t>
  </si>
  <si>
    <t>RALC880724MGTMRR07</t>
  </si>
  <si>
    <t>RALC880724</t>
  </si>
  <si>
    <t>SARM870221MSPLMR04</t>
  </si>
  <si>
    <t>SARM870221</t>
  </si>
  <si>
    <t>MAMT871011MTSRYN09</t>
  </si>
  <si>
    <t>MAMT871011</t>
  </si>
  <si>
    <t>IARR800131MGTBCS08</t>
  </si>
  <si>
    <t>IARR800131</t>
  </si>
  <si>
    <t>PARJ930503MGTLMS04</t>
  </si>
  <si>
    <t>PARJ930503</t>
  </si>
  <si>
    <t>RAGC860809MGTMNS04</t>
  </si>
  <si>
    <t>RAGC860809</t>
  </si>
  <si>
    <t>CERA940727MGTBDN06</t>
  </si>
  <si>
    <t>CERA940727</t>
  </si>
  <si>
    <t>CAEL920604MGTHSR08</t>
  </si>
  <si>
    <t>CAEL920604</t>
  </si>
  <si>
    <t>BERL930922MGTLBR08</t>
  </si>
  <si>
    <t>BERL930922</t>
  </si>
  <si>
    <t>ZASM910927MGTMLR01</t>
  </si>
  <si>
    <t>ZASM910927</t>
  </si>
  <si>
    <t>SOBD861220MGTLLM05</t>
  </si>
  <si>
    <t>SOBD861220</t>
  </si>
  <si>
    <t>ZUCM991017MGTXNR01</t>
  </si>
  <si>
    <t>ZUCM991017</t>
  </si>
  <si>
    <t>RIMJ810912MGTVCN06</t>
  </si>
  <si>
    <t>RIMJ810912</t>
  </si>
  <si>
    <t>RIPE900722MGTSRR04</t>
  </si>
  <si>
    <t>RIPE900722</t>
  </si>
  <si>
    <t>PECM921104MGTRRR07</t>
  </si>
  <si>
    <t>PECM921104</t>
  </si>
  <si>
    <t>TOTA820920MGTRRN09</t>
  </si>
  <si>
    <t>TOTA820920</t>
  </si>
  <si>
    <t>TAMG890409MGTPRD05</t>
  </si>
  <si>
    <t>TAMG890409</t>
  </si>
  <si>
    <t>OEML841114MGTRJL05</t>
  </si>
  <si>
    <t>OEML841114</t>
  </si>
  <si>
    <t>ROCA800901MGTDLN03</t>
  </si>
  <si>
    <t>ROCA800901</t>
  </si>
  <si>
    <t>OIHE890417MGTRRL03</t>
  </si>
  <si>
    <t>OIHE890417</t>
  </si>
  <si>
    <t>SAAL830926MGTNMC02</t>
  </si>
  <si>
    <t>BARA891007MGTRDL07</t>
  </si>
  <si>
    <t>BARA891007</t>
  </si>
  <si>
    <t>BAHA830127MGTRRN06</t>
  </si>
  <si>
    <t>BAHA830127</t>
  </si>
  <si>
    <t>VEHF980602MGTLRT00</t>
  </si>
  <si>
    <t>VEHF980602</t>
  </si>
  <si>
    <t>SORC881121MGTLDL09</t>
  </si>
  <si>
    <t>SORC881121</t>
  </si>
  <si>
    <t>RIMR830703MGTCZF06</t>
  </si>
  <si>
    <t>RIMR830703</t>
  </si>
  <si>
    <t>CAHC940529MGTLRL00</t>
  </si>
  <si>
    <t>CAHC940529</t>
  </si>
  <si>
    <t>IAEC881208MGTBSN02</t>
  </si>
  <si>
    <t>IAEC881208</t>
  </si>
  <si>
    <t>AECL920727MGTLSZ06</t>
  </si>
  <si>
    <t>AECL920727</t>
  </si>
  <si>
    <t>MABJ890303MGTRLN03</t>
  </si>
  <si>
    <t>MABJ890303</t>
  </si>
  <si>
    <t>CACM950927MGTSSR06</t>
  </si>
  <si>
    <t>CACM950927</t>
  </si>
  <si>
    <t>EAGE920201MGTSNL01</t>
  </si>
  <si>
    <t>EAGE920201</t>
  </si>
  <si>
    <t>IAMS920926MGTBNN00</t>
  </si>
  <si>
    <t>IAMS920926</t>
  </si>
  <si>
    <t>GOSJ951105MGTNLN03</t>
  </si>
  <si>
    <t>GOSJ951105</t>
  </si>
  <si>
    <t>AEZC960324MGTRXR05</t>
  </si>
  <si>
    <t>AEZC960324</t>
  </si>
  <si>
    <t>RORB890730MGTSDT07</t>
  </si>
  <si>
    <t>RORB890730</t>
  </si>
  <si>
    <t>TOJL850522MGTRRZ08</t>
  </si>
  <si>
    <t>TOJL850522</t>
  </si>
  <si>
    <t>SEMM900712MGTRRN08</t>
  </si>
  <si>
    <t>SEMM900712</t>
  </si>
  <si>
    <t>OIST840702MGTRGR05</t>
  </si>
  <si>
    <t>OIST840702</t>
  </si>
  <si>
    <t>HELA860616MGTRRL07</t>
  </si>
  <si>
    <t>HELA860616</t>
  </si>
  <si>
    <t>EAMA891014MGTSXR06</t>
  </si>
  <si>
    <t>EAMA891014</t>
  </si>
  <si>
    <t>RUCC880507MGTZRL00</t>
  </si>
  <si>
    <t>RUCC880507</t>
  </si>
  <si>
    <t>GACJ920823MGTYRQ02</t>
  </si>
  <si>
    <t>GACJ920823</t>
  </si>
  <si>
    <t>ZUBC830115MGTXRR08</t>
  </si>
  <si>
    <t>ZUBC830115</t>
  </si>
  <si>
    <t>CALS970901MGTMCR08</t>
  </si>
  <si>
    <t>CALS970901</t>
  </si>
  <si>
    <t>IAJV990826MGTBMR02</t>
  </si>
  <si>
    <t>IAJV990826</t>
  </si>
  <si>
    <t>TOOL970729MGTRRR01</t>
  </si>
  <si>
    <t>TOOL970729</t>
  </si>
  <si>
    <t>FIRC921120MGTRDR07</t>
  </si>
  <si>
    <t>FIRC921120</t>
  </si>
  <si>
    <t>DIRF910616MGTZMR08</t>
  </si>
  <si>
    <t>DIRF910616</t>
  </si>
  <si>
    <t>HAOA860817MGTRRN04</t>
  </si>
  <si>
    <t>HAOA860817</t>
  </si>
  <si>
    <t>SAAJ880506MDFNLS05</t>
  </si>
  <si>
    <t>SAAJ880506</t>
  </si>
  <si>
    <t>MOMC850514MSPNRR03</t>
  </si>
  <si>
    <t>MOMC850514</t>
  </si>
  <si>
    <t>EICC891111MGTSSR06</t>
  </si>
  <si>
    <t>EICC891111</t>
  </si>
  <si>
    <t>HUMA921009MGTRNL07</t>
  </si>
  <si>
    <t>HUMA921009</t>
  </si>
  <si>
    <t>ROCG931220MGTDRD06</t>
  </si>
  <si>
    <t>ROCG931220</t>
  </si>
  <si>
    <t>GAMB950123MGTRRT06</t>
  </si>
  <si>
    <t>GAMB950123</t>
  </si>
  <si>
    <t>CEMM940711MGTRRN01</t>
  </si>
  <si>
    <t>CEMM940711</t>
  </si>
  <si>
    <t>ROIX810601MGTDBC00</t>
  </si>
  <si>
    <t>ROIX810601</t>
  </si>
  <si>
    <t>MACA860310MGTCRN00</t>
  </si>
  <si>
    <t>MACA860310</t>
  </si>
  <si>
    <t>MOCF910529MGTNSB05</t>
  </si>
  <si>
    <t>MOCF910529</t>
  </si>
  <si>
    <t>HEPM860616MGTRRN01</t>
  </si>
  <si>
    <t>HEPM860616</t>
  </si>
  <si>
    <t>CAHB861006MGTRRT01</t>
  </si>
  <si>
    <t>CAHB861006</t>
  </si>
  <si>
    <t>GOMB911214MGTMRT01</t>
  </si>
  <si>
    <t>GOMB911214</t>
  </si>
  <si>
    <t>ROMM930428MGTJNR09</t>
  </si>
  <si>
    <t>ROMM930428</t>
  </si>
  <si>
    <t>HEMM950617MGTRCN09</t>
  </si>
  <si>
    <t>HEMM950617</t>
  </si>
  <si>
    <t>MECL801221MGTDDR05</t>
  </si>
  <si>
    <t>MECL801221</t>
  </si>
  <si>
    <t>SEEA820421MGTGSN02</t>
  </si>
  <si>
    <t>SEEA820421</t>
  </si>
  <si>
    <t>DEMR800227MGTLRS07</t>
  </si>
  <si>
    <t>DEMR800227</t>
  </si>
  <si>
    <t>LOEX900527MASPLC09</t>
  </si>
  <si>
    <t>LOEX900527</t>
  </si>
  <si>
    <t>BAMA990708MGTRND09</t>
  </si>
  <si>
    <t>BAMA990708</t>
  </si>
  <si>
    <t>PAPJ980609MGTRRS15</t>
  </si>
  <si>
    <t>PAPJ980609</t>
  </si>
  <si>
    <t>BIMA890424MGTRLL00</t>
  </si>
  <si>
    <t>BIMA890424</t>
  </si>
  <si>
    <t>ZABH900810MGTMRL04</t>
  </si>
  <si>
    <t>ZABH900810</t>
  </si>
  <si>
    <t>CUZY901217MGTVRL18</t>
  </si>
  <si>
    <t>CUZY901217</t>
  </si>
  <si>
    <t>PEMM850710MGTRNR04</t>
  </si>
  <si>
    <t>PEMM850710</t>
  </si>
  <si>
    <t>ROPY941226MGTMLH01</t>
  </si>
  <si>
    <t>ROPY941226</t>
  </si>
  <si>
    <t>MAML800821MGTRNR04</t>
  </si>
  <si>
    <t>MAML800821</t>
  </si>
  <si>
    <t>GOTF920205MGTNRL05</t>
  </si>
  <si>
    <t>GOTF920205</t>
  </si>
  <si>
    <t>LORF850518MGTPMR00</t>
  </si>
  <si>
    <t>LORF850518</t>
  </si>
  <si>
    <t>ZASG980515MGTMRT08</t>
  </si>
  <si>
    <t>ZASG980515</t>
  </si>
  <si>
    <t>SABG981016MGTNRL08</t>
  </si>
  <si>
    <t>SABG981016</t>
  </si>
  <si>
    <t>BARV900416MGTRML01</t>
  </si>
  <si>
    <t>BARV900416</t>
  </si>
  <si>
    <t>GATL860810MGTRRR05</t>
  </si>
  <si>
    <t>GATL860810</t>
  </si>
  <si>
    <t>OISR810721MGTRNS02</t>
  </si>
  <si>
    <t>OISR810721</t>
  </si>
  <si>
    <t>GUGA971019MSPZVL03</t>
  </si>
  <si>
    <t>GUGA971019</t>
  </si>
  <si>
    <t>SALC941010MGTNNL04</t>
  </si>
  <si>
    <t>SALC941010</t>
  </si>
  <si>
    <t>JUOA910910MGTRRN04</t>
  </si>
  <si>
    <t>JUOA910910</t>
  </si>
  <si>
    <t>AUPB991129MGTRDR01</t>
  </si>
  <si>
    <t>AUPB991129</t>
  </si>
  <si>
    <t>AUET800329MGTGSR05</t>
  </si>
  <si>
    <t>AUET800329</t>
  </si>
  <si>
    <t>RAMV830602MDFNNR01</t>
  </si>
  <si>
    <t>RAMV830602</t>
  </si>
  <si>
    <t>ROIL930315MSPCBT06</t>
  </si>
  <si>
    <t>ROIL930315</t>
  </si>
  <si>
    <t>BAGV880725MGTRNR04</t>
  </si>
  <si>
    <t>BAGV880725</t>
  </si>
  <si>
    <t>OARE880107MSPRML06</t>
  </si>
  <si>
    <t>OARE880107</t>
  </si>
  <si>
    <t>LOMM921116MGTPRY01</t>
  </si>
  <si>
    <t>LOMM921116</t>
  </si>
  <si>
    <t>OERM940413MGTRDY00</t>
  </si>
  <si>
    <t>OERM940413</t>
  </si>
  <si>
    <t>HEGA810119MGTRNL00</t>
  </si>
  <si>
    <t>HEGA810119</t>
  </si>
  <si>
    <t>CASR870603MGTRLS05</t>
  </si>
  <si>
    <t>CASR870603</t>
  </si>
  <si>
    <t>VATS930210MGTRRN03</t>
  </si>
  <si>
    <t>VATS930210</t>
  </si>
  <si>
    <t>PEGG970407MGTRRR00</t>
  </si>
  <si>
    <t>PEGG970407</t>
  </si>
  <si>
    <t>MARM870602MGTYCR04</t>
  </si>
  <si>
    <t>MARM870602</t>
  </si>
  <si>
    <t>GUPL911126MGTRRD09</t>
  </si>
  <si>
    <t>GUPL911126</t>
  </si>
  <si>
    <t>VIBH920207MGTLRR01</t>
  </si>
  <si>
    <t>VIBH920207</t>
  </si>
  <si>
    <t>CEPM940516MGTRRR09</t>
  </si>
  <si>
    <t>CEPM940516</t>
  </si>
  <si>
    <t>GOIE990426MGTMBR02</t>
  </si>
  <si>
    <t>GOIE990426</t>
  </si>
  <si>
    <t>GOMG951211MGTDRD07</t>
  </si>
  <si>
    <t>GOMG951211</t>
  </si>
  <si>
    <t>COOJ890331MGTRRN04</t>
  </si>
  <si>
    <t>COOJ890331</t>
  </si>
  <si>
    <t>CAMC890217MGTHRR09</t>
  </si>
  <si>
    <t>CAMC890217</t>
  </si>
  <si>
    <t>LAFC800202MGTRNR06</t>
  </si>
  <si>
    <t>LAFC800202</t>
  </si>
  <si>
    <t>PIJN880312MGTXRR06</t>
  </si>
  <si>
    <t>PIJN880312</t>
  </si>
  <si>
    <t>HARA960706MGTRZN00</t>
  </si>
  <si>
    <t>HARA960706</t>
  </si>
  <si>
    <t>ROSP940415MGTDLL00</t>
  </si>
  <si>
    <t>ROSP940415</t>
  </si>
  <si>
    <t>RALM820222MGTMRR08</t>
  </si>
  <si>
    <t>RALM820222</t>
  </si>
  <si>
    <t>TEMC870606MGTLNR08</t>
  </si>
  <si>
    <t>TEMC870606</t>
  </si>
  <si>
    <t>AAAG811204MGTMLD04</t>
  </si>
  <si>
    <t>AAAG811204</t>
  </si>
  <si>
    <t>GAMB991228MGTRRL03</t>
  </si>
  <si>
    <t>GAMB991228</t>
  </si>
  <si>
    <t>SUML820621MGTSRS09</t>
  </si>
  <si>
    <t>SUML820621</t>
  </si>
  <si>
    <t>LAAT810519MGTRRR07</t>
  </si>
  <si>
    <t>LAAT810519</t>
  </si>
  <si>
    <t>HUAC961124MGTRRR00</t>
  </si>
  <si>
    <t>HUAC961124</t>
  </si>
  <si>
    <t>DEEC911106MGTLSR05</t>
  </si>
  <si>
    <t>DEEC911106</t>
  </si>
  <si>
    <t>VAMA880620MGTRDN01</t>
  </si>
  <si>
    <t>VAMA880620</t>
  </si>
  <si>
    <t>HEMR870826MGTRRS02</t>
  </si>
  <si>
    <t>HEMR870826</t>
  </si>
  <si>
    <t>AIPM980503MGTRRR02</t>
  </si>
  <si>
    <t>AIPM980503</t>
  </si>
  <si>
    <t>MADG840716MGTRLD18</t>
  </si>
  <si>
    <t>MADG840716</t>
  </si>
  <si>
    <t>MAMM950423MGTRZC02</t>
  </si>
  <si>
    <t>MAMM950423</t>
  </si>
  <si>
    <t>PEGA790816MMCRRN08</t>
  </si>
  <si>
    <t>PEGA790816</t>
  </si>
  <si>
    <t>TACS951103MGTPNL09</t>
  </si>
  <si>
    <t>TACS951103</t>
  </si>
  <si>
    <t>MERJ910326MGTZNN08</t>
  </si>
  <si>
    <t>MERJ910326</t>
  </si>
  <si>
    <t>ROSC940806MGTMNY02</t>
  </si>
  <si>
    <t>ROSC940806</t>
  </si>
  <si>
    <t>RORL920419MGTCJL04</t>
  </si>
  <si>
    <t>RORL920419</t>
  </si>
  <si>
    <t>LACK890907MGTRLR03</t>
  </si>
  <si>
    <t>LACK890907</t>
  </si>
  <si>
    <t>RAPI920104MGTNZS07</t>
  </si>
  <si>
    <t>RAPI920104</t>
  </si>
  <si>
    <t>RIBG980416MGTSRD02</t>
  </si>
  <si>
    <t>RIBG980416</t>
  </si>
  <si>
    <t>AURJ980504MGTGCN04</t>
  </si>
  <si>
    <t>AURJ980504</t>
  </si>
  <si>
    <t>PICR821101MGTCLS05</t>
  </si>
  <si>
    <t>PICR821101</t>
  </si>
  <si>
    <t>BERP831202MGTLDT08</t>
  </si>
  <si>
    <t>BERP831202</t>
  </si>
  <si>
    <t>DIJS830730MGTZRN04</t>
  </si>
  <si>
    <t>DIJS830730</t>
  </si>
  <si>
    <t>MEOR930129MGTJRS07</t>
  </si>
  <si>
    <t>MEOR930129</t>
  </si>
  <si>
    <t>JUEV940907MGTRSN04</t>
  </si>
  <si>
    <t>JUEV940907</t>
  </si>
  <si>
    <t>GAMV830605MGTRNR04</t>
  </si>
  <si>
    <t>GAMV830605</t>
  </si>
  <si>
    <t>BASO890129MGTRLL07</t>
  </si>
  <si>
    <t>BASO890129</t>
  </si>
  <si>
    <t>DAIL830222MGTVBZ02</t>
  </si>
  <si>
    <t>DAIL830222</t>
  </si>
  <si>
    <t>TUPA960630MGTRRN08</t>
  </si>
  <si>
    <t>TUPA960630</t>
  </si>
  <si>
    <t>ROOC881221MGTDRR03</t>
  </si>
  <si>
    <t>ROOC881221</t>
  </si>
  <si>
    <t>GURS880914MGTTML02</t>
  </si>
  <si>
    <t>GURS880914</t>
  </si>
  <si>
    <t>PERL791004MGTRDR04</t>
  </si>
  <si>
    <t>PERL791004</t>
  </si>
  <si>
    <t>JUMG870828MGTRRR02</t>
  </si>
  <si>
    <t>JUMG870828</t>
  </si>
  <si>
    <t>AUCA801204MGTRSS16</t>
  </si>
  <si>
    <t>AUCA801204</t>
  </si>
  <si>
    <t>HELS840601MGTRPL01</t>
  </si>
  <si>
    <t>HELS840601</t>
  </si>
  <si>
    <t>CARV950311MGTSDC02</t>
  </si>
  <si>
    <t>CARV950311</t>
  </si>
  <si>
    <t>TECA940423MGTLRN07</t>
  </si>
  <si>
    <t>TECA940423</t>
  </si>
  <si>
    <t>CAMA890601MGTLNG05</t>
  </si>
  <si>
    <t>CAMA890601</t>
  </si>
  <si>
    <t>IAML890622MSPBRC08</t>
  </si>
  <si>
    <t>IAML890622</t>
  </si>
  <si>
    <t>PAGL990907MGTDNR07</t>
  </si>
  <si>
    <t>PAGL990907</t>
  </si>
  <si>
    <t>GAOJ851230MGTRRN07</t>
  </si>
  <si>
    <t>GAOJ851230</t>
  </si>
  <si>
    <t>CAMD900530MGTSNN02</t>
  </si>
  <si>
    <t>CAMD900530</t>
  </si>
  <si>
    <t>PIHC850610MGTXRN02</t>
  </si>
  <si>
    <t>PIHC850610</t>
  </si>
  <si>
    <t>AUAB940115MGTGGR16</t>
  </si>
  <si>
    <t>AUAB940115</t>
  </si>
  <si>
    <t>METI830830MGTNRL09</t>
  </si>
  <si>
    <t>METI830830</t>
  </si>
  <si>
    <t>VARD970930MGTZDN06</t>
  </si>
  <si>
    <t>VARD970930</t>
  </si>
  <si>
    <t>MERD970907MSPNDN03</t>
  </si>
  <si>
    <t>SAMC870904MGTLRL00</t>
  </si>
  <si>
    <t>SAMC870904</t>
  </si>
  <si>
    <t>CAMC910105MGTSNR08</t>
  </si>
  <si>
    <t>CAMC910105</t>
  </si>
  <si>
    <t>BABA980414MGTLRN02</t>
  </si>
  <si>
    <t>BABA980414</t>
  </si>
  <si>
    <t>RORM890728MGTDDR06</t>
  </si>
  <si>
    <t>RORM890728</t>
  </si>
  <si>
    <t>PAPP960317MGTRRT06</t>
  </si>
  <si>
    <t>PAPP960317</t>
  </si>
  <si>
    <t>AEMR831001MGTRRS01</t>
  </si>
  <si>
    <t>AEMR831001</t>
  </si>
  <si>
    <t>GOBJ920626MSPNRS05</t>
  </si>
  <si>
    <t>GOBJ920626</t>
  </si>
  <si>
    <t>GUEN830324MGTTSL09</t>
  </si>
  <si>
    <t>GUEN830324</t>
  </si>
  <si>
    <t>IAIZ880522MGTBBN03</t>
  </si>
  <si>
    <t>IAIZ880522</t>
  </si>
  <si>
    <t>SARA871026MGTLNL03</t>
  </si>
  <si>
    <t>SARA871026</t>
  </si>
  <si>
    <t>PAMR890907MGTCRS02</t>
  </si>
  <si>
    <t>PAMR890907</t>
  </si>
  <si>
    <t>ROIL970819MGTCBZ02</t>
  </si>
  <si>
    <t>ROIL970819</t>
  </si>
  <si>
    <t>RECM900905MSPYRR00</t>
  </si>
  <si>
    <t>RECM900905</t>
  </si>
  <si>
    <t>GACE830910MGTVNL07</t>
  </si>
  <si>
    <t>GACE830910</t>
  </si>
  <si>
    <t>OEPA871115MGTLRN01</t>
  </si>
  <si>
    <t>OEPA871115</t>
  </si>
  <si>
    <t>MACM971027MGTCLY03</t>
  </si>
  <si>
    <t>MACM971027</t>
  </si>
  <si>
    <t>IAGR830115MGTBNS01</t>
  </si>
  <si>
    <t>IAGR830115</t>
  </si>
  <si>
    <t>VEMI940506MGTGRS00</t>
  </si>
  <si>
    <t>VEMI940506</t>
  </si>
  <si>
    <t>SOCR831218MGTLNC03</t>
  </si>
  <si>
    <t>SOCR831218</t>
  </si>
  <si>
    <t>MOSA820715MGTNCL01</t>
  </si>
  <si>
    <t>MOSA820715</t>
  </si>
  <si>
    <t>EARA860721MGTSVL00</t>
  </si>
  <si>
    <t>EARA860721</t>
  </si>
  <si>
    <t>IARE880523MGTBDL02</t>
  </si>
  <si>
    <t>IARE880523</t>
  </si>
  <si>
    <t>HEBL880328MGTRRR00</t>
  </si>
  <si>
    <t>HEBL880328</t>
  </si>
  <si>
    <t>HURL900206MGTRSZ00</t>
  </si>
  <si>
    <t>HURL900206</t>
  </si>
  <si>
    <t>OICB830822MGTRLL05</t>
  </si>
  <si>
    <t>OICB830822</t>
  </si>
  <si>
    <t>RABR840321MGTNNS02</t>
  </si>
  <si>
    <t>RABR840321</t>
  </si>
  <si>
    <t>NUHC951221MGTXRC07</t>
  </si>
  <si>
    <t>NUHC951221</t>
  </si>
  <si>
    <t>CANM840516MGTLGR02</t>
  </si>
  <si>
    <t>CANM840516</t>
  </si>
  <si>
    <t>TOLL980204MGTRPZ06</t>
  </si>
  <si>
    <t>TOLL980204</t>
  </si>
  <si>
    <t>BARL920409MGTLNZ09</t>
  </si>
  <si>
    <t>BARL920409</t>
  </si>
  <si>
    <t>SARF800318MGTLNB00</t>
  </si>
  <si>
    <t>SARF800318</t>
  </si>
  <si>
    <t>OIGE960402MGTRML03</t>
  </si>
  <si>
    <t>OIGE960402</t>
  </si>
  <si>
    <t>BAPA810731MGTNCR00</t>
  </si>
  <si>
    <t>BAPA810731</t>
  </si>
  <si>
    <t>SERG920620MGTGJB07</t>
  </si>
  <si>
    <t>SERG920620</t>
  </si>
  <si>
    <t>MERE860622MGTLSL02</t>
  </si>
  <si>
    <t>MERE860622</t>
  </si>
  <si>
    <t>NEIC890214MGTGBR07</t>
  </si>
  <si>
    <t>NEIC890214</t>
  </si>
  <si>
    <t>EIHA870106MGTSSN04</t>
  </si>
  <si>
    <t>EIHA870106</t>
  </si>
  <si>
    <t>MAGL861019MSPRDT03</t>
  </si>
  <si>
    <t>MAGL861019</t>
  </si>
  <si>
    <t>EATB871120MGTSRR08</t>
  </si>
  <si>
    <t>EATB871120</t>
  </si>
  <si>
    <t>CAAM861108MGTRGR03</t>
  </si>
  <si>
    <t>CAAM861108</t>
  </si>
  <si>
    <t>IAME891201MGTBJV07</t>
  </si>
  <si>
    <t>IAME891201</t>
  </si>
  <si>
    <t>GAGL991014MGTRNT00</t>
  </si>
  <si>
    <t>GAGL991014</t>
  </si>
  <si>
    <t>LECR890529MSPDRS08</t>
  </si>
  <si>
    <t>LECR890529</t>
  </si>
  <si>
    <t>CALA900809MGTLCN03</t>
  </si>
  <si>
    <t>CALA900809</t>
  </si>
  <si>
    <t>DIEG860513MGTZSD19</t>
  </si>
  <si>
    <t>DIEG860513</t>
  </si>
  <si>
    <t>ROSR960916MGTDGS06</t>
  </si>
  <si>
    <t>ROSR960916</t>
  </si>
  <si>
    <t>LUCC860717MGTNSR00</t>
  </si>
  <si>
    <t>LUCC860717</t>
  </si>
  <si>
    <t>MOLS870712MGTJZN04</t>
  </si>
  <si>
    <t>MOLS870712</t>
  </si>
  <si>
    <t>GAMA830918MGTRLN07</t>
  </si>
  <si>
    <t>GAMA830918</t>
  </si>
  <si>
    <t>CASJ800102MSLRNN08</t>
  </si>
  <si>
    <t>CASJ800102</t>
  </si>
  <si>
    <t>MOTF850328MGTNRB04</t>
  </si>
  <si>
    <t>MOTF850328</t>
  </si>
  <si>
    <t>SARJ810807MSPNCN02</t>
  </si>
  <si>
    <t>SAMA930924MGTNRL08</t>
  </si>
  <si>
    <t>SAMA930924</t>
  </si>
  <si>
    <t>PAAA950518MGTDVN04</t>
  </si>
  <si>
    <t>PAAA950518</t>
  </si>
  <si>
    <t>EAFJ850730MGTSJS11</t>
  </si>
  <si>
    <t>EAFJ850730</t>
  </si>
  <si>
    <t>SARG940518MGTNDB07</t>
  </si>
  <si>
    <t>SARG940518</t>
  </si>
  <si>
    <t>GAGL850207MGTRRR05</t>
  </si>
  <si>
    <t>GAGL850207</t>
  </si>
  <si>
    <t>JURO860612MGTRNL01</t>
  </si>
  <si>
    <t>JURO860612</t>
  </si>
  <si>
    <t>EICG990127MGTLMD03</t>
  </si>
  <si>
    <t>EICG990127</t>
  </si>
  <si>
    <t>HURA950316MGTRDL08</t>
  </si>
  <si>
    <t>HURA950316</t>
  </si>
  <si>
    <t>ROLL931106MMCQCZ05</t>
  </si>
  <si>
    <t>ROLL931106</t>
  </si>
  <si>
    <t>CATB930116MGTRRR05</t>
  </si>
  <si>
    <t>CATB930116</t>
  </si>
  <si>
    <t>AOSM870112MGTCNN00</t>
  </si>
  <si>
    <t>AOSM870112</t>
  </si>
  <si>
    <t>AUIM870404MGTGBR06</t>
  </si>
  <si>
    <t>AUIM870404</t>
  </si>
  <si>
    <t>RORK990212MGTDDR01</t>
  </si>
  <si>
    <t>RORK990212</t>
  </si>
  <si>
    <t>GAPJ980821MSPRRS00</t>
  </si>
  <si>
    <t>GAPJ980821</t>
  </si>
  <si>
    <t>GOEJ850403MGTNSS04</t>
  </si>
  <si>
    <t>GOEJ850403</t>
  </si>
  <si>
    <t>ROPS830301MGTDRL09</t>
  </si>
  <si>
    <t>ROPS830301</t>
  </si>
  <si>
    <t>RAEC931117MGTMSL04</t>
  </si>
  <si>
    <t>RAEC931117</t>
  </si>
  <si>
    <t>CACB940520MGTLZL04</t>
  </si>
  <si>
    <t>CACB940520</t>
  </si>
  <si>
    <t>CACR840123MGTSSB08</t>
  </si>
  <si>
    <t>CACR840123</t>
  </si>
  <si>
    <t>DOPC810812MGTMRR00</t>
  </si>
  <si>
    <t>DOPC810812</t>
  </si>
  <si>
    <t>GOGL990128MGTNNZ07</t>
  </si>
  <si>
    <t>GOGL990128</t>
  </si>
  <si>
    <t>AAPC820127MGTRRN03</t>
  </si>
  <si>
    <t>AAPC820127</t>
  </si>
  <si>
    <t>PAMR980306MGTRRC07</t>
  </si>
  <si>
    <t>PAMR980306</t>
  </si>
  <si>
    <t>CASB830822MSLRNR07</t>
  </si>
  <si>
    <t>CASB830822</t>
  </si>
  <si>
    <t>RACS810805MGTNNG08</t>
  </si>
  <si>
    <t>RACS810805</t>
  </si>
  <si>
    <t>MAJL940510MGTRSZ00</t>
  </si>
  <si>
    <t>MAJL940510</t>
  </si>
  <si>
    <t>SARM870907MGTNMR00</t>
  </si>
  <si>
    <t>SARM870907</t>
  </si>
  <si>
    <t>SEGF991001MSPGRR04</t>
  </si>
  <si>
    <t>SEGF991001</t>
  </si>
  <si>
    <t>CAEA930911MGTSSZ00</t>
  </si>
  <si>
    <t>CAEA930911</t>
  </si>
  <si>
    <t>MUMJ910120MGTXXN07</t>
  </si>
  <si>
    <t>MUMJ910120</t>
  </si>
  <si>
    <t>OXRA861005MGTXDD08</t>
  </si>
  <si>
    <t>OXRA861005</t>
  </si>
  <si>
    <t>PAMC901105MGTCNC00</t>
  </si>
  <si>
    <t>PAMC901105</t>
  </si>
  <si>
    <t>MEAJ940420MGTZGN08</t>
  </si>
  <si>
    <t>MEAJ940420</t>
  </si>
  <si>
    <t>PAGA910307MGTDRN07</t>
  </si>
  <si>
    <t>PAGA910307</t>
  </si>
  <si>
    <t>ROCM930619MGTDRR08</t>
  </si>
  <si>
    <t>ROCM930619</t>
  </si>
  <si>
    <t>PAOB940225MSPLRT00</t>
  </si>
  <si>
    <t>PAOB940225</t>
  </si>
  <si>
    <t>BAOO830611MGTRNL08</t>
  </si>
  <si>
    <t>BAOO830611</t>
  </si>
  <si>
    <t>MARI910526MGTRDS01</t>
  </si>
  <si>
    <t>MARI910526</t>
  </si>
  <si>
    <t>COCM960527MGTNMR00</t>
  </si>
  <si>
    <t>COCM960527</t>
  </si>
  <si>
    <t>COHG900930MGTRRR08</t>
  </si>
  <si>
    <t>COHG900930</t>
  </si>
  <si>
    <t>RORD870919MGTDQN05</t>
  </si>
  <si>
    <t>RORD870919</t>
  </si>
  <si>
    <t>MEPJ840809MGTZRS05</t>
  </si>
  <si>
    <t>MEPJ840809</t>
  </si>
  <si>
    <t>HUMY810914MGTRRL07</t>
  </si>
  <si>
    <t>HUMY810914</t>
  </si>
  <si>
    <t>MEEJ981211MGTNSN06</t>
  </si>
  <si>
    <t>MEEJ981211</t>
  </si>
  <si>
    <t>OICA860627MGTRLR07</t>
  </si>
  <si>
    <t>OICA860627</t>
  </si>
  <si>
    <t>ROSL861110MSPDGT05</t>
  </si>
  <si>
    <t>ROSL861110</t>
  </si>
  <si>
    <t>RORE860607MGTCJL07</t>
  </si>
  <si>
    <t>RORE860607</t>
  </si>
  <si>
    <t>GOSE980818MSPNLV03</t>
  </si>
  <si>
    <t>GOSE980818</t>
  </si>
  <si>
    <t>CIGE860608MGTHRL06</t>
  </si>
  <si>
    <t>CIGE860608</t>
  </si>
  <si>
    <t>PESA940905MPLRNN03</t>
  </si>
  <si>
    <t>PESA940905</t>
  </si>
  <si>
    <t>HEPA870121MGTRDL04</t>
  </si>
  <si>
    <t>HEPA870121</t>
  </si>
  <si>
    <t>BAAF981111MGTRVR05</t>
  </si>
  <si>
    <t>BAAF981111</t>
  </si>
  <si>
    <t>IACM970923MGTBLR00</t>
  </si>
  <si>
    <t>IACM970923</t>
  </si>
  <si>
    <t>VEEG800115MJCRSD08</t>
  </si>
  <si>
    <t>VEEG800115</t>
  </si>
  <si>
    <t>ZULF990222MGTXCB02</t>
  </si>
  <si>
    <t>ZULF990222</t>
  </si>
  <si>
    <t>GOGL940318MGTNRR04</t>
  </si>
  <si>
    <t>GOGL940318</t>
  </si>
  <si>
    <t>LAGM850815MGTZNR02</t>
  </si>
  <si>
    <t>LAGM850815</t>
  </si>
  <si>
    <t>AIHA830221MCMVRN07</t>
  </si>
  <si>
    <t>AIHA830221</t>
  </si>
  <si>
    <t>HEOL991022MGTRRS01</t>
  </si>
  <si>
    <t>HEOL991022</t>
  </si>
  <si>
    <t>RXTA960606MGTNRN00</t>
  </si>
  <si>
    <t>RXTA960606</t>
  </si>
  <si>
    <t>DIPG900208MGTZXL07</t>
  </si>
  <si>
    <t>DIPG900208</t>
  </si>
  <si>
    <t>MOAR840706MGTNLS00</t>
  </si>
  <si>
    <t>MOAR840706</t>
  </si>
  <si>
    <t>MEAI921224MGTNGR03</t>
  </si>
  <si>
    <t>MEAI921224</t>
  </si>
  <si>
    <t>NXCA920916MGTRRM05</t>
  </si>
  <si>
    <t>NXCA920916</t>
  </si>
  <si>
    <t>AESR890914MGTLLS00</t>
  </si>
  <si>
    <t>AESR890914</t>
  </si>
  <si>
    <t>MERM880606MGTNDR03</t>
  </si>
  <si>
    <t>MERM880606</t>
  </si>
  <si>
    <t>GIRA970727MGTRMB02</t>
  </si>
  <si>
    <t>GIRA970727</t>
  </si>
  <si>
    <t>GOAI880202MGTNRR02</t>
  </si>
  <si>
    <t>GOAI880202</t>
  </si>
  <si>
    <t>LIHE970704MGTZRL01</t>
  </si>
  <si>
    <t>LIHE970704</t>
  </si>
  <si>
    <t>LUBR900419MGTNRS06</t>
  </si>
  <si>
    <t>LUBR900419</t>
  </si>
  <si>
    <t>EAHE840918MGTSRL03</t>
  </si>
  <si>
    <t>EAHE840918</t>
  </si>
  <si>
    <t>GIHL980921MGTRRZ03</t>
  </si>
  <si>
    <t>SAME821219MGTVLL08</t>
  </si>
  <si>
    <t>SAME821219</t>
  </si>
  <si>
    <t>CACD850427MGTRMN08</t>
  </si>
  <si>
    <t>CACD850427</t>
  </si>
  <si>
    <t>PECR840704MGTRRF00</t>
  </si>
  <si>
    <t>PECR840704</t>
  </si>
  <si>
    <t>HEPG970426MVZRRD08</t>
  </si>
  <si>
    <t>HEPG970426</t>
  </si>
  <si>
    <t>TODP890507MGTRLT08</t>
  </si>
  <si>
    <t>TODP890507</t>
  </si>
  <si>
    <t>OICG881229MGTNLB01</t>
  </si>
  <si>
    <t>PERS930308MGTRCN06</t>
  </si>
  <si>
    <t>PERS930308</t>
  </si>
  <si>
    <t>NURR900210MGTXNC07</t>
  </si>
  <si>
    <t>NURR900210</t>
  </si>
  <si>
    <t>CARA820622MGTRDN05</t>
  </si>
  <si>
    <t>CARA820622</t>
  </si>
  <si>
    <t>MEED940618MGTNLL01</t>
  </si>
  <si>
    <t>MEED940618</t>
  </si>
  <si>
    <t>RAHM920509MGTMRR02</t>
  </si>
  <si>
    <t>RAHM920509</t>
  </si>
  <si>
    <t>ROMB980824MGTSRR01</t>
  </si>
  <si>
    <t>ROMB980824</t>
  </si>
  <si>
    <t>ROCA890830MGTCMN07</t>
  </si>
  <si>
    <t>ROCA890830</t>
  </si>
  <si>
    <t>GARL910801MGTSMZ04</t>
  </si>
  <si>
    <t>GARL910801</t>
  </si>
  <si>
    <t>OEAB930529MGTRLR00</t>
  </si>
  <si>
    <t>OEAB930529</t>
  </si>
  <si>
    <t>MOBM960603MGTRLR00</t>
  </si>
  <si>
    <t>MOBM960603</t>
  </si>
  <si>
    <t>CARG970623MGTLND02</t>
  </si>
  <si>
    <t>CARG970623</t>
  </si>
  <si>
    <t>GOMP970225MGTNRT06</t>
  </si>
  <si>
    <t>GOMP970225</t>
  </si>
  <si>
    <t>EART890330MGTSVR03</t>
  </si>
  <si>
    <t>EART890330</t>
  </si>
  <si>
    <t>MEGE820625MGTNNV00</t>
  </si>
  <si>
    <t>MEGE820625</t>
  </si>
  <si>
    <t>ROLG960813MGTDCD06</t>
  </si>
  <si>
    <t>ROLG960813</t>
  </si>
  <si>
    <t>CXGA850908MGTMND03</t>
  </si>
  <si>
    <t>CXGA850908</t>
  </si>
  <si>
    <t>CAPD820601MGTSXN02</t>
  </si>
  <si>
    <t>CAPD820601</t>
  </si>
  <si>
    <t>PESD851026MSPRGN04</t>
  </si>
  <si>
    <t>PESD851026</t>
  </si>
  <si>
    <t>LOMJ980520MGTRRD06</t>
  </si>
  <si>
    <t>LOMJ980520</t>
  </si>
  <si>
    <t>AOMJ920113MGTLLS04</t>
  </si>
  <si>
    <t>AOMJ920113</t>
  </si>
  <si>
    <t>GUME931120MGTZXS04</t>
  </si>
  <si>
    <t>GUME931120</t>
  </si>
  <si>
    <t>HUMN950821MGTRZR06</t>
  </si>
  <si>
    <t>HUMN950821</t>
  </si>
  <si>
    <t>AUCJ800610MGTGRN09</t>
  </si>
  <si>
    <t>AUCJ800610</t>
  </si>
  <si>
    <t>MERA970815MGTSNZ05</t>
  </si>
  <si>
    <t>MERA970815</t>
  </si>
  <si>
    <t>OEBJ940131MGTRRN04</t>
  </si>
  <si>
    <t>OEBJ940131</t>
  </si>
  <si>
    <t>OOAC880604MGTRLR01</t>
  </si>
  <si>
    <t>OOAC880604</t>
  </si>
  <si>
    <t>METM981104MGTLRL17</t>
  </si>
  <si>
    <t>METM981104</t>
  </si>
  <si>
    <t>SAPS850823MGTNRC04</t>
  </si>
  <si>
    <t>SAPS850823</t>
  </si>
  <si>
    <t>RORJ800304MGTDDN03</t>
  </si>
  <si>
    <t>RORJ800304</t>
  </si>
  <si>
    <t>OIYC920324MGTRXL06</t>
  </si>
  <si>
    <t>OIYC920324</t>
  </si>
  <si>
    <t>CALE850221MGTSPS06</t>
  </si>
  <si>
    <t>CALE850221</t>
  </si>
  <si>
    <t>MEEC890725MGTDSN11</t>
  </si>
  <si>
    <t>MEEC890725</t>
  </si>
  <si>
    <t>EADM910722MGTSMN06</t>
  </si>
  <si>
    <t>EADM910722</t>
  </si>
  <si>
    <t>ROIC900826MGTCBC07</t>
  </si>
  <si>
    <t>ROIC900826</t>
  </si>
  <si>
    <t>FICG950414MGTRND02</t>
  </si>
  <si>
    <t>FICG950414</t>
  </si>
  <si>
    <t>JASK951020MGTMNR07</t>
  </si>
  <si>
    <t>JASK951020</t>
  </si>
  <si>
    <t>AANA950201MGTRVL01</t>
  </si>
  <si>
    <t>AANA950201</t>
  </si>
  <si>
    <t>PIRA900411MGTXCN04</t>
  </si>
  <si>
    <t>PIRA900411</t>
  </si>
  <si>
    <t>HEDB900512MGTRZL09</t>
  </si>
  <si>
    <t>HEDB900512</t>
  </si>
  <si>
    <t>RAFA870322MGTMRR08</t>
  </si>
  <si>
    <t>RAFA870322</t>
  </si>
  <si>
    <t>MECB831102MGTLRL09</t>
  </si>
  <si>
    <t>MECB831102</t>
  </si>
  <si>
    <t>MAAR850406MGTCLS00</t>
  </si>
  <si>
    <t>MAAR850406</t>
  </si>
  <si>
    <t>PERG940823MGTRCD08</t>
  </si>
  <si>
    <t>PERG940823</t>
  </si>
  <si>
    <t>MEPE790224MGTNLL07</t>
  </si>
  <si>
    <t>MEPE790224</t>
  </si>
  <si>
    <t>TUHT890509MGTRRR02</t>
  </si>
  <si>
    <t>TUHT890509</t>
  </si>
  <si>
    <t>SAMC880621MGTLRR06</t>
  </si>
  <si>
    <t>SAMC880621</t>
  </si>
  <si>
    <t>LOAK921125MSPPLR04</t>
  </si>
  <si>
    <t>LOAK921125</t>
  </si>
  <si>
    <t>GORL840222MGTVCR00</t>
  </si>
  <si>
    <t>GORL840222</t>
  </si>
  <si>
    <t>MARJ950313MGTTSN07</t>
  </si>
  <si>
    <t>MARJ950313</t>
  </si>
  <si>
    <t>TERJ811228MGTLMN08</t>
  </si>
  <si>
    <t>TERJ811228</t>
  </si>
  <si>
    <t>ROPC980910MGTDRR07</t>
  </si>
  <si>
    <t>ROPC980910</t>
  </si>
  <si>
    <t>ROHJ000101MGTDRNA0</t>
  </si>
  <si>
    <t>ROHJ000101</t>
  </si>
  <si>
    <t>TAMM950721MGTPRC05</t>
  </si>
  <si>
    <t>TAMM950721</t>
  </si>
  <si>
    <t>PACA880821MGTTLR01</t>
  </si>
  <si>
    <t>PACA880821</t>
  </si>
  <si>
    <t>MEBL840722MGTNRL08</t>
  </si>
  <si>
    <t>MEBL840722</t>
  </si>
  <si>
    <t>OIZL860701MGTRML08</t>
  </si>
  <si>
    <t>OIZL860701</t>
  </si>
  <si>
    <t>OIBJ820401MGTRRS05</t>
  </si>
  <si>
    <t>OIBJ820401</t>
  </si>
  <si>
    <t>GAMJ900622MGTRRS08</t>
  </si>
  <si>
    <t>GAMJ900622</t>
  </si>
  <si>
    <t>OXRE810716MGTXDS01</t>
  </si>
  <si>
    <t>OXRE810716</t>
  </si>
  <si>
    <t>MAML980721MGTRJL04</t>
  </si>
  <si>
    <t>MAML980721</t>
  </si>
  <si>
    <t>OEMA791118MGTRRN01</t>
  </si>
  <si>
    <t>OEMA791118</t>
  </si>
  <si>
    <t>TOUA900319MGTRRN00</t>
  </si>
  <si>
    <t>TOUA900319</t>
  </si>
  <si>
    <t>GOPA880719MGTNRN03</t>
  </si>
  <si>
    <t>GOPA880719</t>
  </si>
  <si>
    <t>GIGL990616MGTRRR08</t>
  </si>
  <si>
    <t>GIGL990616</t>
  </si>
  <si>
    <t>ROGM910107MGTDLR01</t>
  </si>
  <si>
    <t>ROGM910107</t>
  </si>
  <si>
    <t>RACP990304MGTNSR09</t>
  </si>
  <si>
    <t>RACP990304</t>
  </si>
  <si>
    <t>ZECE970815MGTRRS05</t>
  </si>
  <si>
    <t>ZECE970815</t>
  </si>
  <si>
    <t>CAGC900603MSPLRR03</t>
  </si>
  <si>
    <t>CAGC900603</t>
  </si>
  <si>
    <t>SUHA940713MGTSRN03</t>
  </si>
  <si>
    <t>SUHA940713</t>
  </si>
  <si>
    <t>JUEE871111MGTRSL05</t>
  </si>
  <si>
    <t>JUEE871111</t>
  </si>
  <si>
    <t>MAMA850408MGTRJN06</t>
  </si>
  <si>
    <t>MAMA850408</t>
  </si>
  <si>
    <t>BARJ910831MSPDCH04</t>
  </si>
  <si>
    <t>BARJ910831</t>
  </si>
  <si>
    <t>OIRG990710MGTRDD07</t>
  </si>
  <si>
    <t>OIRG990710</t>
  </si>
  <si>
    <t>BIZO901002MGTRVL00</t>
  </si>
  <si>
    <t>BIZO901002</t>
  </si>
  <si>
    <t>HELT810617MGTRCR06</t>
  </si>
  <si>
    <t>HELT810617</t>
  </si>
  <si>
    <t>CAOH900804MGTSRR00</t>
  </si>
  <si>
    <t>CAOH900804</t>
  </si>
  <si>
    <t>CALS910118MGTMCN06</t>
  </si>
  <si>
    <t>CALS910118</t>
  </si>
  <si>
    <t>HUPE810702MGTRRG03</t>
  </si>
  <si>
    <t>HUPE810702</t>
  </si>
  <si>
    <t>MAOC850719MGTRLL04</t>
  </si>
  <si>
    <t>MAOC850719</t>
  </si>
  <si>
    <t>ROTF971129MGTDRB07</t>
  </si>
  <si>
    <t>ROTF971129</t>
  </si>
  <si>
    <t>TOUI920309MGTRRM07</t>
  </si>
  <si>
    <t>TOUI920309</t>
  </si>
  <si>
    <t>MEML810211MGTZNR09</t>
  </si>
  <si>
    <t>MEML810211</t>
  </si>
  <si>
    <t>ROAR950218MGTDMS08</t>
  </si>
  <si>
    <t>ROAR950218</t>
  </si>
  <si>
    <t>OAPY871104MSPRDS03</t>
  </si>
  <si>
    <t>OAPY871104</t>
  </si>
  <si>
    <t>IARN850422MGTBDR05</t>
  </si>
  <si>
    <t>IARN850422</t>
  </si>
  <si>
    <t>GOSN900418MSPNGR08</t>
  </si>
  <si>
    <t>GOSN900418</t>
  </si>
  <si>
    <t>CIRA961111MGTRDL01</t>
  </si>
  <si>
    <t>CIRA961111</t>
  </si>
  <si>
    <t>LXCA981124MSPPNN07</t>
  </si>
  <si>
    <t>LXCA981124</t>
  </si>
  <si>
    <t>HAOP970930MGTRRT08</t>
  </si>
  <si>
    <t>HAOP970930</t>
  </si>
  <si>
    <t>RIMB920628MGTNRR04</t>
  </si>
  <si>
    <t>RIMB920628</t>
  </si>
  <si>
    <t>HEMR970831MGTRRS03</t>
  </si>
  <si>
    <t>HEMR970831</t>
  </si>
  <si>
    <t>PEOL890803MGTRRD06</t>
  </si>
  <si>
    <t>PEOL890803</t>
  </si>
  <si>
    <t>CARA960901MGTHMD04</t>
  </si>
  <si>
    <t>CARA960901</t>
  </si>
  <si>
    <t>AUOJ920626MGTGNS09</t>
  </si>
  <si>
    <t>AUOJ920626</t>
  </si>
  <si>
    <t>EARE790803MGTSCL06</t>
  </si>
  <si>
    <t>EARE790803</t>
  </si>
  <si>
    <t>AUPD810712MGTGRN03</t>
  </si>
  <si>
    <t>AUPD810712</t>
  </si>
  <si>
    <t>CAPI851022MGTMRS04</t>
  </si>
  <si>
    <t>CAPI851022</t>
  </si>
  <si>
    <t>LUCA920102MGTCRR08</t>
  </si>
  <si>
    <t>LUCA920102</t>
  </si>
  <si>
    <t>MOML860420MGTRDR04</t>
  </si>
  <si>
    <t>MOML860420</t>
  </si>
  <si>
    <t>RACJ800812MSPNRS02</t>
  </si>
  <si>
    <t>RACJ800812</t>
  </si>
  <si>
    <t>VEAL970530MGTLRR00</t>
  </si>
  <si>
    <t>VEAL970530</t>
  </si>
  <si>
    <t>GOMG910630MGTMRD01</t>
  </si>
  <si>
    <t>GOMG910630</t>
  </si>
  <si>
    <t>OIOR980822MGTRRY03</t>
  </si>
  <si>
    <t>OIOR980822</t>
  </si>
  <si>
    <t>CXGA840925MGTMMR02</t>
  </si>
  <si>
    <t>CXGA840925</t>
  </si>
  <si>
    <t>LESF980605MSPMLL02</t>
  </si>
  <si>
    <t>LESF980605</t>
  </si>
  <si>
    <t>COCM910827MGTNLN01</t>
  </si>
  <si>
    <t>COCM910827</t>
  </si>
  <si>
    <t>PEHY930727MGTRRL09</t>
  </si>
  <si>
    <t>PEHY930727</t>
  </si>
  <si>
    <t>MARR910203MGTRDC02</t>
  </si>
  <si>
    <t>MARR910203</t>
  </si>
  <si>
    <t>RANP880330MSPMVL03</t>
  </si>
  <si>
    <t>RANP880330</t>
  </si>
  <si>
    <t>SEGD950331MGTGNN07</t>
  </si>
  <si>
    <t>SEGD950331</t>
  </si>
  <si>
    <t>SEMR910814MGTRRS08</t>
  </si>
  <si>
    <t>SEMR910814</t>
  </si>
  <si>
    <t>PAMD960427MGTRRN05</t>
  </si>
  <si>
    <t>PAMD960427</t>
  </si>
  <si>
    <t>SAVE850922MGTNZL02</t>
  </si>
  <si>
    <t>SAVE850922</t>
  </si>
  <si>
    <t>TOSE981210MGTRLR01</t>
  </si>
  <si>
    <t>TOSE981210</t>
  </si>
  <si>
    <t>RUOI791112MGTZRR09</t>
  </si>
  <si>
    <t>RUOI791112</t>
  </si>
  <si>
    <t>RARR981106MGTMVS08</t>
  </si>
  <si>
    <t>RARR981106</t>
  </si>
  <si>
    <t>TOPN900915MGTRCL05</t>
  </si>
  <si>
    <t>TOPN900915</t>
  </si>
  <si>
    <t>COXR800513MGTRXS00</t>
  </si>
  <si>
    <t>COXR800513</t>
  </si>
  <si>
    <t>MEPH810612MNLLCL07</t>
  </si>
  <si>
    <t>MEPH810612</t>
  </si>
  <si>
    <t>GASM921101MGTRNY09</t>
  </si>
  <si>
    <t>GASM921101</t>
  </si>
  <si>
    <t>MAMA900829MGTRRN08</t>
  </si>
  <si>
    <t>MAMA900829</t>
  </si>
  <si>
    <t>MEHR800308MGTLRS05</t>
  </si>
  <si>
    <t>MEHR800308</t>
  </si>
  <si>
    <t>RECE931031MGTYLL00</t>
  </si>
  <si>
    <t>RECE931031</t>
  </si>
  <si>
    <t>TOCM910506MGTVRR01</t>
  </si>
  <si>
    <t>TOCM910506</t>
  </si>
  <si>
    <t>GARC920526MGTRDR17</t>
  </si>
  <si>
    <t>GARC920526</t>
  </si>
  <si>
    <t>MEHJ970223MGTNRN09</t>
  </si>
  <si>
    <t>MEHJ970223</t>
  </si>
  <si>
    <t>AEMS940310MGTLNN00</t>
  </si>
  <si>
    <t>AEMS940310</t>
  </si>
  <si>
    <t>AEAP850721MGTRYR07</t>
  </si>
  <si>
    <t>AEAP850721</t>
  </si>
  <si>
    <t>LULC950825MGTNRL07</t>
  </si>
  <si>
    <t>LULC950825</t>
  </si>
  <si>
    <t>UUTM861019MGTRRR08</t>
  </si>
  <si>
    <t>UUTM861019</t>
  </si>
  <si>
    <t>MEVE821115MGTNNN04</t>
  </si>
  <si>
    <t>MEVE821115</t>
  </si>
  <si>
    <t>AACE900305MGTLNL06</t>
  </si>
  <si>
    <t>AACE900305</t>
  </si>
  <si>
    <t>MOLS871103MGTRNL02</t>
  </si>
  <si>
    <t>MOLS871103</t>
  </si>
  <si>
    <t>PIRG920327MGTXCD05</t>
  </si>
  <si>
    <t>PIRG920327</t>
  </si>
  <si>
    <t>CEML881229MGTRRN09</t>
  </si>
  <si>
    <t>CEML881229</t>
  </si>
  <si>
    <t>MERS810827MSPJML06</t>
  </si>
  <si>
    <t>MERS810827</t>
  </si>
  <si>
    <t>CACI950604MDFMSN15</t>
  </si>
  <si>
    <t>CACI950604</t>
  </si>
  <si>
    <t>HEOJ830212MGTRRS03</t>
  </si>
  <si>
    <t>HEOJ830212</t>
  </si>
  <si>
    <t>CACP840918MJCBLT07</t>
  </si>
  <si>
    <t>CACP840918</t>
  </si>
  <si>
    <t>PEAL851225MSPRCR06</t>
  </si>
  <si>
    <t>PEAL851225</t>
  </si>
  <si>
    <t>IAAZ890627MGTBGL08</t>
  </si>
  <si>
    <t>IAAZ890627</t>
  </si>
  <si>
    <t>FOCA890126MGTLMN09</t>
  </si>
  <si>
    <t>FOCA890126</t>
  </si>
  <si>
    <t>COGL821213MGTRNC03</t>
  </si>
  <si>
    <t>COGL821213</t>
  </si>
  <si>
    <t>LUCR850506MGTNRS05</t>
  </si>
  <si>
    <t>LUCR850506</t>
  </si>
  <si>
    <t>HUBP990618MSPRNL00</t>
  </si>
  <si>
    <t>HUBP990618</t>
  </si>
  <si>
    <t>COGC810205MGTRMR01</t>
  </si>
  <si>
    <t>COGC810205</t>
  </si>
  <si>
    <t>HESC910503MGTRNR07</t>
  </si>
  <si>
    <t>HESC910503</t>
  </si>
  <si>
    <t>MAHM900526MGTRRR03</t>
  </si>
  <si>
    <t>MAHM900526</t>
  </si>
  <si>
    <t>ROML970909MGTSNL09</t>
  </si>
  <si>
    <t>ROML970909</t>
  </si>
  <si>
    <t>GUMR810925MGTRRS07</t>
  </si>
  <si>
    <t>GUMR810925</t>
  </si>
  <si>
    <t>PIBE930627MDFXRN08</t>
  </si>
  <si>
    <t>PIBE930627</t>
  </si>
  <si>
    <t>IACM820627MGTBRR08</t>
  </si>
  <si>
    <t>IACM820627</t>
  </si>
  <si>
    <t>MACA860909MGTRMN07</t>
  </si>
  <si>
    <t>MACA860909</t>
  </si>
  <si>
    <t>GOTE891115MGTNLL00</t>
  </si>
  <si>
    <t>GOTE891115</t>
  </si>
  <si>
    <t>SUSB850228MGTSNT06</t>
  </si>
  <si>
    <t>SUSB850228</t>
  </si>
  <si>
    <t>CURD900224MGTRDN01</t>
  </si>
  <si>
    <t>CURD900224</t>
  </si>
  <si>
    <t>ROMA920121MGTSNL09</t>
  </si>
  <si>
    <t>ROMA920121</t>
  </si>
  <si>
    <t>OIMY840720MGTRNL03</t>
  </si>
  <si>
    <t>OIMY840720</t>
  </si>
  <si>
    <t>EOMB870614MSPNRN00</t>
  </si>
  <si>
    <t>EOMB870614</t>
  </si>
  <si>
    <t>MOMS910704MSPRDL00</t>
  </si>
  <si>
    <t>MOMS910704</t>
  </si>
  <si>
    <t>GARN940620MGTRDT05</t>
  </si>
  <si>
    <t>GARN940620</t>
  </si>
  <si>
    <t>JACP870705MGTSRT06</t>
  </si>
  <si>
    <t>JACP870705</t>
  </si>
  <si>
    <t>GARG820118MGTRDR09</t>
  </si>
  <si>
    <t>GARG820118</t>
  </si>
  <si>
    <t>TOVK980525MGTRZR07</t>
  </si>
  <si>
    <t>TOVK980525</t>
  </si>
  <si>
    <t>MEBA930529MGTNRN05</t>
  </si>
  <si>
    <t>MEBA930529</t>
  </si>
  <si>
    <t>COME930509MSPRTL08</t>
  </si>
  <si>
    <t>COME930509</t>
  </si>
  <si>
    <t>MERS890921MSPJML05</t>
  </si>
  <si>
    <t>MERS890921</t>
  </si>
  <si>
    <t>PEVG860915MGTRNB05</t>
  </si>
  <si>
    <t>PEVG860915</t>
  </si>
  <si>
    <t>GONH921215MSPVXR08</t>
  </si>
  <si>
    <t>GONH921215</t>
  </si>
  <si>
    <t>GAAF910628MSPRMB04</t>
  </si>
  <si>
    <t>GAAF910628</t>
  </si>
  <si>
    <t>CEOJ950128MGTRRN08</t>
  </si>
  <si>
    <t>CEOJ950128</t>
  </si>
  <si>
    <t>TEBA900316MGTRRD04</t>
  </si>
  <si>
    <t>TEBA900316</t>
  </si>
  <si>
    <t>RAFV891226MGTNSR14</t>
  </si>
  <si>
    <t>RAFV891226</t>
  </si>
  <si>
    <t>ROCA910427MGTDRR04</t>
  </si>
  <si>
    <t>ROCA910427</t>
  </si>
  <si>
    <t>PIII960419MGTCBS00</t>
  </si>
  <si>
    <t>PIII960419</t>
  </si>
  <si>
    <t>ROLC971126MGTJPL01</t>
  </si>
  <si>
    <t>ROLC971126</t>
  </si>
  <si>
    <t>BELL810627MGTLRR00</t>
  </si>
  <si>
    <t>BELL810627</t>
  </si>
  <si>
    <t>ZUPM901126MGTXXY07</t>
  </si>
  <si>
    <t>ZUPM901126</t>
  </si>
  <si>
    <t>MOEE791006MGTRSL07</t>
  </si>
  <si>
    <t>HUTC930608MGTRRR00</t>
  </si>
  <si>
    <t>HUTC930608</t>
  </si>
  <si>
    <t>MOJI870110MGTRST07</t>
  </si>
  <si>
    <t>MOJI870110</t>
  </si>
  <si>
    <t>SUMC890108MGTSRR08</t>
  </si>
  <si>
    <t>SUMC890108</t>
  </si>
  <si>
    <t>GOZG931016MGTNXS04</t>
  </si>
  <si>
    <t>GOZG931016</t>
  </si>
  <si>
    <t>HOMR901117MGTRRT13</t>
  </si>
  <si>
    <t>HOMR901117</t>
  </si>
  <si>
    <t>MASL861222MGTCNR09</t>
  </si>
  <si>
    <t>MASL861222</t>
  </si>
  <si>
    <t>GURP870120MGTRML04</t>
  </si>
  <si>
    <t>GURP870120</t>
  </si>
  <si>
    <t>ROEA841024MSPDSN00</t>
  </si>
  <si>
    <t>ROEA841024</t>
  </si>
  <si>
    <t>GAAB920314MGTRLR00</t>
  </si>
  <si>
    <t>GAAB920314</t>
  </si>
  <si>
    <t>GATL930901MGTRLZ04</t>
  </si>
  <si>
    <t>GATL930901</t>
  </si>
  <si>
    <t>PARJ871123MJCLDL05</t>
  </si>
  <si>
    <t>PARJ871123</t>
  </si>
  <si>
    <t>SAAV931116MGTLLR05</t>
  </si>
  <si>
    <t>COPL850208MGTRXR09</t>
  </si>
  <si>
    <t>COPL850208</t>
  </si>
  <si>
    <t>MEBR910811MGTNRT09</t>
  </si>
  <si>
    <t>MEBR910811</t>
  </si>
  <si>
    <t>OILX950311MGTRNM09</t>
  </si>
  <si>
    <t>OILX950311</t>
  </si>
  <si>
    <t>CACM990424MGTMRY04</t>
  </si>
  <si>
    <t>CACM990424</t>
  </si>
  <si>
    <t>CARJ960610MGTHNC00</t>
  </si>
  <si>
    <t>CARJ960610</t>
  </si>
  <si>
    <t>AAIM930918MGTRBR18</t>
  </si>
  <si>
    <t>AAIM930918</t>
  </si>
  <si>
    <t>VAMA830623MGTRDL05</t>
  </si>
  <si>
    <t>VAMA830623</t>
  </si>
  <si>
    <t>CACS970218MSPSLY07</t>
  </si>
  <si>
    <t>CACS970218</t>
  </si>
  <si>
    <t>HEMJ861224MGTRRS02</t>
  </si>
  <si>
    <t>HEMJ861224</t>
  </si>
  <si>
    <t>COJJ830625MGTNSN00</t>
  </si>
  <si>
    <t>COJJ830625</t>
  </si>
  <si>
    <t>CAGS971224MGTLMN06</t>
  </si>
  <si>
    <t>CAGS971224</t>
  </si>
  <si>
    <t>CART900720MGTRMR03</t>
  </si>
  <si>
    <t>CART900720</t>
  </si>
  <si>
    <t>RIPF991124MGTCRL04</t>
  </si>
  <si>
    <t>RIPF991124</t>
  </si>
  <si>
    <t>RORM881010MGTMDR01</t>
  </si>
  <si>
    <t>RORM881010</t>
  </si>
  <si>
    <t>MERB950220MGTNDR01</t>
  </si>
  <si>
    <t>MERB950220</t>
  </si>
  <si>
    <t>MOOM910213MGTRRR07</t>
  </si>
  <si>
    <t>MOOM910213</t>
  </si>
  <si>
    <t>RORA920831MGTDCN04</t>
  </si>
  <si>
    <t>RORA920831</t>
  </si>
  <si>
    <t>HAXT820614MGTRXR02</t>
  </si>
  <si>
    <t>HAXT820614</t>
  </si>
  <si>
    <t>CEMM870109MGTRNN00</t>
  </si>
  <si>
    <t>CEMM870109</t>
  </si>
  <si>
    <t>MAGA930705MGTRML02</t>
  </si>
  <si>
    <t>MAGA930705</t>
  </si>
  <si>
    <t>AOPY990815MGTLRQ02</t>
  </si>
  <si>
    <t>AOPY990815</t>
  </si>
  <si>
    <t>MXAS950907MGTNRL00</t>
  </si>
  <si>
    <t>MXAS950907</t>
  </si>
  <si>
    <t>GOSV881030MGTMBR09</t>
  </si>
  <si>
    <t>GOSV881030</t>
  </si>
  <si>
    <t>MOFM990518MGTRLR03</t>
  </si>
  <si>
    <t>MOFM990518</t>
  </si>
  <si>
    <t>MUGA880831MGTXRL05</t>
  </si>
  <si>
    <t>MUGA880831</t>
  </si>
  <si>
    <t>RERT820909MGTYJR09</t>
  </si>
  <si>
    <t>RERT820909</t>
  </si>
  <si>
    <t>CAMR940310MGTRRS04</t>
  </si>
  <si>
    <t>CAMR940310</t>
  </si>
  <si>
    <t>GULM910903MGTRPR08</t>
  </si>
  <si>
    <t>GULM910903</t>
  </si>
  <si>
    <t>TOAM810417MGTRRR09</t>
  </si>
  <si>
    <t>TOAM810417</t>
  </si>
  <si>
    <t>JUMS830513MGTRJC01</t>
  </si>
  <si>
    <t>JUMS830513</t>
  </si>
  <si>
    <t>MELA901012MGTLNN00</t>
  </si>
  <si>
    <t>MELA901012</t>
  </si>
  <si>
    <t>ROMM900623MGTDNN06</t>
  </si>
  <si>
    <t>ROMM900623</t>
  </si>
  <si>
    <t>OXCL910813MGTXRC05</t>
  </si>
  <si>
    <t>OXCL910813</t>
  </si>
  <si>
    <t>IASE950814MGTBLS03</t>
  </si>
  <si>
    <t>IASE950814</t>
  </si>
  <si>
    <t>AUSJ900112MGTGNS02</t>
  </si>
  <si>
    <t>AUSJ900112</t>
  </si>
  <si>
    <t>REME810122MGTYRS00</t>
  </si>
  <si>
    <t>REME810122</t>
  </si>
  <si>
    <t>HEGL901126MGTRRL09</t>
  </si>
  <si>
    <t>HEGL901126</t>
  </si>
  <si>
    <t>TORC800716MGTLDR05</t>
  </si>
  <si>
    <t>CUEI950407MGTRSS04</t>
  </si>
  <si>
    <t>CUEI950407</t>
  </si>
  <si>
    <t>CASM901109MGTLLR09</t>
  </si>
  <si>
    <t>CASM901109</t>
  </si>
  <si>
    <t>RATC831223MGTNRR05</t>
  </si>
  <si>
    <t>RATC831223</t>
  </si>
  <si>
    <t>NARS980715MGTVMC09</t>
  </si>
  <si>
    <t>NARS980715</t>
  </si>
  <si>
    <t>RIRO800402MGTVSF04</t>
  </si>
  <si>
    <t>RIRO800402</t>
  </si>
  <si>
    <t>MOGM840820MGTRRR07</t>
  </si>
  <si>
    <t>MOGM840820</t>
  </si>
  <si>
    <t>IAME810806MGTBRL09</t>
  </si>
  <si>
    <t>IAME810806</t>
  </si>
  <si>
    <t>MATS800616MGTRRN08</t>
  </si>
  <si>
    <t>MATS800616</t>
  </si>
  <si>
    <t>OEPL921223MGTLRL00</t>
  </si>
  <si>
    <t>OEPL921223</t>
  </si>
  <si>
    <t>LOHM860528MCHPRL01</t>
  </si>
  <si>
    <t>LOHM860528</t>
  </si>
  <si>
    <t>PORE870901MDFRYR07</t>
  </si>
  <si>
    <t>PORE870901</t>
  </si>
  <si>
    <t>IACR881011MGTBRS05</t>
  </si>
  <si>
    <t>IACR881011</t>
  </si>
  <si>
    <t>MEAC790404MGTNLL01</t>
  </si>
  <si>
    <t>MEAC790404</t>
  </si>
  <si>
    <t>LERM841016MGTDCR01</t>
  </si>
  <si>
    <t>LERM841016</t>
  </si>
  <si>
    <t>LOSY880802MGTPGS07</t>
  </si>
  <si>
    <t>LOSY880802</t>
  </si>
  <si>
    <t>JUGJ970624MGTRRN02</t>
  </si>
  <si>
    <t>LAMA951007MSPGRR03</t>
  </si>
  <si>
    <t>LAMA951007</t>
  </si>
  <si>
    <t>HUMA850102MGTRRR05</t>
  </si>
  <si>
    <t>HUMA850102</t>
  </si>
  <si>
    <t>GOTM921011MGTMRR00</t>
  </si>
  <si>
    <t>GOTM921011</t>
  </si>
  <si>
    <t>MEPR990106MGTNRY02</t>
  </si>
  <si>
    <t>MEPR990106</t>
  </si>
  <si>
    <t>CAJM880815MGTHRR02</t>
  </si>
  <si>
    <t>CAJM880815</t>
  </si>
  <si>
    <t>SAMB881021MSPNRT02</t>
  </si>
  <si>
    <t>SAMB881021</t>
  </si>
  <si>
    <t>MEME820508MGTZNV03</t>
  </si>
  <si>
    <t>MEME820508</t>
  </si>
  <si>
    <t>LOPB800321MJCPRL06</t>
  </si>
  <si>
    <t>LOPB800321</t>
  </si>
  <si>
    <t>CABA830508MGTSRV09</t>
  </si>
  <si>
    <t>CABA830508</t>
  </si>
  <si>
    <t>RABI900428MGTNRS06</t>
  </si>
  <si>
    <t>RABI900428</t>
  </si>
  <si>
    <t>CAON900122MBCRRD08</t>
  </si>
  <si>
    <t>CAON900122</t>
  </si>
  <si>
    <t>OIRC960713MGTRDC02</t>
  </si>
  <si>
    <t>OIRC960713</t>
  </si>
  <si>
    <t>PEIG990604MGTRBD00</t>
  </si>
  <si>
    <t>PEIG990604</t>
  </si>
  <si>
    <t>HEBA870614MGTRRN06</t>
  </si>
  <si>
    <t>HEBA870614</t>
  </si>
  <si>
    <t>HEBM901024MGTRRR02</t>
  </si>
  <si>
    <t>HEBM901024</t>
  </si>
  <si>
    <t>FOCM881015MGTLBR09</t>
  </si>
  <si>
    <t>FOCM881015</t>
  </si>
  <si>
    <t>PAGL971214MGTDRR05</t>
  </si>
  <si>
    <t>PAGL971214</t>
  </si>
  <si>
    <t>ROEI810405MGTMSR05</t>
  </si>
  <si>
    <t>ROEI810405</t>
  </si>
  <si>
    <t>EISS930529MGTLLR01</t>
  </si>
  <si>
    <t>EISS930529</t>
  </si>
  <si>
    <t>AAGG841214MGTRRD01</t>
  </si>
  <si>
    <t>AAGG841214</t>
  </si>
  <si>
    <t>LESA950826MSPMLN09</t>
  </si>
  <si>
    <t>LESA950826</t>
  </si>
  <si>
    <t>VIGA791113MGTLMN07</t>
  </si>
  <si>
    <t>VIGA791113</t>
  </si>
  <si>
    <t>CAPA900326MGTRRS08</t>
  </si>
  <si>
    <t>ROSC790304MGTDLS09</t>
  </si>
  <si>
    <t>ROSC790304</t>
  </si>
  <si>
    <t>IASA920227MGTBNN01</t>
  </si>
  <si>
    <t>IASA920227</t>
  </si>
  <si>
    <t>TEBC920529MGTLRC07</t>
  </si>
  <si>
    <t>TEBC920529</t>
  </si>
  <si>
    <t>CAPC820824MGTLLR05</t>
  </si>
  <si>
    <t>CAPC820824</t>
  </si>
  <si>
    <t>EIVJ980428MSPSGN06</t>
  </si>
  <si>
    <t>EIVJ980428</t>
  </si>
  <si>
    <t>COVS880806MGTRLC06</t>
  </si>
  <si>
    <t>COVS880806</t>
  </si>
  <si>
    <t>BAMA840204MGTLRN04</t>
  </si>
  <si>
    <t>BAMA840204</t>
  </si>
  <si>
    <t>AABJ910925MGTYCS08</t>
  </si>
  <si>
    <t>OAPG791005MGTRDL09</t>
  </si>
  <si>
    <t>OAPG791005</t>
  </si>
  <si>
    <t>GAOJ840119MGTRRS04</t>
  </si>
  <si>
    <t>GAOJ840119</t>
  </si>
  <si>
    <t>AARP930217MGTYCT01</t>
  </si>
  <si>
    <t>AARP930217</t>
  </si>
  <si>
    <t>UEOC810716MNLRRR09</t>
  </si>
  <si>
    <t>UEOC810716</t>
  </si>
  <si>
    <t>MERL840423MGTDCR03</t>
  </si>
  <si>
    <t>MERL840423</t>
  </si>
  <si>
    <t>SOCM980306MGTLRY04</t>
  </si>
  <si>
    <t>SOCM980306</t>
  </si>
  <si>
    <t>IAPI881027MGTBRS07</t>
  </si>
  <si>
    <t>IAPI881027</t>
  </si>
  <si>
    <t>ROCI820411MGTCRM02</t>
  </si>
  <si>
    <t>ROCI820411</t>
  </si>
  <si>
    <t>MARM910817MGTRSR08</t>
  </si>
  <si>
    <t>MARM910817</t>
  </si>
  <si>
    <t>OEHA781217MGTRRD02</t>
  </si>
  <si>
    <t>OEHA781217</t>
  </si>
  <si>
    <t>CAMB880627MGTMNL17</t>
  </si>
  <si>
    <t>CAMB880627</t>
  </si>
  <si>
    <t>ROZL931215MGTMVZ02</t>
  </si>
  <si>
    <t>ROZL931215</t>
  </si>
  <si>
    <t>MASA921124MSPRGN01</t>
  </si>
  <si>
    <t>MASA921124</t>
  </si>
  <si>
    <t>OECC920205MGTRLL06</t>
  </si>
  <si>
    <t>OECC920205</t>
  </si>
  <si>
    <t>LOFA960612MGTPRR05</t>
  </si>
  <si>
    <t>LOFA960612</t>
  </si>
  <si>
    <t>ROEG930429MGTCSD04</t>
  </si>
  <si>
    <t>ROEG930429</t>
  </si>
  <si>
    <t>SAMS830729MGTLNL04</t>
  </si>
  <si>
    <t>SAMS830729</t>
  </si>
  <si>
    <t>VASR840820MGTQRS06</t>
  </si>
  <si>
    <t>VASR840820</t>
  </si>
  <si>
    <t>TELC881025MGTLGR02</t>
  </si>
  <si>
    <t>TELC881025</t>
  </si>
  <si>
    <t>CABA991110MGTSSN04</t>
  </si>
  <si>
    <t>CABA991110</t>
  </si>
  <si>
    <t>JARA890415MGTRSN09</t>
  </si>
  <si>
    <t>JARA890415</t>
  </si>
  <si>
    <t>SAIV891223MGTLBC07</t>
  </si>
  <si>
    <t>SAIV891223</t>
  </si>
  <si>
    <t>IABL940908MGTBRS04</t>
  </si>
  <si>
    <t>IABL940908</t>
  </si>
  <si>
    <t>RAOJ980728MGTMRL09</t>
  </si>
  <si>
    <t>RAOJ980728</t>
  </si>
  <si>
    <t>MOVS850322MGTRLN03</t>
  </si>
  <si>
    <t>MOVS850322</t>
  </si>
  <si>
    <t>MEML830702MJCNXC05</t>
  </si>
  <si>
    <t>MEML830702</t>
  </si>
  <si>
    <t>RIBC990930MGTCRL09</t>
  </si>
  <si>
    <t>RIBC990930</t>
  </si>
  <si>
    <t>GUEJ881004MGTTSN09</t>
  </si>
  <si>
    <t>GUEJ881004</t>
  </si>
  <si>
    <t>CAMA850526MGTMNN07</t>
  </si>
  <si>
    <t>CAMA850526</t>
  </si>
  <si>
    <t>GOLM950105MGTNDR05</t>
  </si>
  <si>
    <t>GOLM950105</t>
  </si>
  <si>
    <t>GALA851107MSPRNR02</t>
  </si>
  <si>
    <t>GALA851107</t>
  </si>
  <si>
    <t>GAMR900509MGTRRS01</t>
  </si>
  <si>
    <t>GAMR900509</t>
  </si>
  <si>
    <t>ROAI920416MGTSMS03</t>
  </si>
  <si>
    <t>ROAI920416</t>
  </si>
  <si>
    <t>MARE830903MGTRCV07</t>
  </si>
  <si>
    <t>MARE830903</t>
  </si>
  <si>
    <t>MEFY951002MGTNRL02</t>
  </si>
  <si>
    <t>MEFY951002</t>
  </si>
  <si>
    <t>CAML880605MGTRRR06</t>
  </si>
  <si>
    <t>CAML880605</t>
  </si>
  <si>
    <t>LORC880919MGTPDL00</t>
  </si>
  <si>
    <t>LORC880919</t>
  </si>
  <si>
    <t>SAPY890721MGTNRN08</t>
  </si>
  <si>
    <t>SAPY890721</t>
  </si>
  <si>
    <t>HUMA920721MGTRNN08</t>
  </si>
  <si>
    <t>HUMA920721</t>
  </si>
  <si>
    <t>CEMV990609MGTRRR00</t>
  </si>
  <si>
    <t>CEMV990609</t>
  </si>
  <si>
    <t>CEOE931113MGTBRL03</t>
  </si>
  <si>
    <t>CEOE931113</t>
  </si>
  <si>
    <t>AAOA900709MGTLXN08</t>
  </si>
  <si>
    <t>AAOA900709</t>
  </si>
  <si>
    <t>LOSA930820MSPPLN02</t>
  </si>
  <si>
    <t>LOSA930820</t>
  </si>
  <si>
    <t>ROAI821129MGTDVS01</t>
  </si>
  <si>
    <t>ROAI821129</t>
  </si>
  <si>
    <t>SAMD960908MGTLNN02</t>
  </si>
  <si>
    <t>SAMD960908</t>
  </si>
  <si>
    <t>MEOY940306MGTJRL08</t>
  </si>
  <si>
    <t>MEOY940306</t>
  </si>
  <si>
    <t>BAZR810315MGTRRN04</t>
  </si>
  <si>
    <t>BAZR810315</t>
  </si>
  <si>
    <t>MEVL980617MGTNZR09</t>
  </si>
  <si>
    <t>MEVL980617</t>
  </si>
  <si>
    <t>AIGA950702MGTVZL07</t>
  </si>
  <si>
    <t>AIGA950702</t>
  </si>
  <si>
    <t>PIMR870106MGTXRY01</t>
  </si>
  <si>
    <t>PIMR870106</t>
  </si>
  <si>
    <t>SAIN910602MSPLBR04</t>
  </si>
  <si>
    <t>SAIN910602</t>
  </si>
  <si>
    <t>MAGA830831MGTRML01</t>
  </si>
  <si>
    <t>MAGA830831</t>
  </si>
  <si>
    <t>MEVC991022MGTLRR02</t>
  </si>
  <si>
    <t>MEVC991022</t>
  </si>
  <si>
    <t>OIRP970205MGTRDL09</t>
  </si>
  <si>
    <t>OIRP970205</t>
  </si>
  <si>
    <t>RIMD920502MGTSJN00</t>
  </si>
  <si>
    <t>RIMD920502</t>
  </si>
  <si>
    <t>GOSN920716MGTNNN01</t>
  </si>
  <si>
    <t>GOSN920716</t>
  </si>
  <si>
    <t>MEAM830203MGTNVR01</t>
  </si>
  <si>
    <t>MEAM830203</t>
  </si>
  <si>
    <t>PEVA920314MGTRRR07</t>
  </si>
  <si>
    <t>PEVA920314</t>
  </si>
  <si>
    <t>RAGI850515MGTNRS01</t>
  </si>
  <si>
    <t>RAGI850515</t>
  </si>
  <si>
    <t>SEML931213MGTGNR03</t>
  </si>
  <si>
    <t>SEML931213</t>
  </si>
  <si>
    <t>RAMC980725MGTNLR01</t>
  </si>
  <si>
    <t>RAMC980725</t>
  </si>
  <si>
    <t>RAGF890322MGTMRN06</t>
  </si>
  <si>
    <t>RAGF890322</t>
  </si>
  <si>
    <t>RAIM880526MGTMBR07</t>
  </si>
  <si>
    <t>RAIM880526</t>
  </si>
  <si>
    <t>MERR860928MGTNNC06</t>
  </si>
  <si>
    <t>MERR860928</t>
  </si>
  <si>
    <t>HUIM851111MGTRBR04</t>
  </si>
  <si>
    <t>HUIM851111</t>
  </si>
  <si>
    <t>CAGT881015MGTMNR01</t>
  </si>
  <si>
    <t>CAGT881015</t>
  </si>
  <si>
    <t>VIME850622MGTLRR06</t>
  </si>
  <si>
    <t>VIME850622</t>
  </si>
  <si>
    <t>LOMA970918MGTPNR03</t>
  </si>
  <si>
    <t>LOMA970918</t>
  </si>
  <si>
    <t>MOCS880905MGTNPC09</t>
  </si>
  <si>
    <t>MOCS880905</t>
  </si>
  <si>
    <t>CARS960216MGTMCC09</t>
  </si>
  <si>
    <t>CARS960216</t>
  </si>
  <si>
    <t>ROBB900512MGTDRL03</t>
  </si>
  <si>
    <t>ROBB900512</t>
  </si>
  <si>
    <t>SAES890515MGTLSL08</t>
  </si>
  <si>
    <t>SAES890515</t>
  </si>
  <si>
    <t>OECY931005MNLRSL01</t>
  </si>
  <si>
    <t>OECY931005</t>
  </si>
  <si>
    <t>CARA900505MGTZDL07</t>
  </si>
  <si>
    <t>CARA900505</t>
  </si>
  <si>
    <t>PAVB960211MGTRZR04</t>
  </si>
  <si>
    <t>PAVB960211</t>
  </si>
  <si>
    <t>PASN920907MGTRLR03</t>
  </si>
  <si>
    <t>PASN920907</t>
  </si>
  <si>
    <t>OILN990430MGTRPN05</t>
  </si>
  <si>
    <t>OILN990430</t>
  </si>
  <si>
    <t>ROGD960324MGTCVL08</t>
  </si>
  <si>
    <t>ROGD960324</t>
  </si>
  <si>
    <t>SERA910305MSPGMD03</t>
  </si>
  <si>
    <t>SERA910305</t>
  </si>
  <si>
    <t>RAMS860327MGTNRF03</t>
  </si>
  <si>
    <t>RAMS860327</t>
  </si>
  <si>
    <t>HUSC880724MGTRVR04</t>
  </si>
  <si>
    <t>HUSC880724</t>
  </si>
  <si>
    <t>CARS910205MVZBYN05</t>
  </si>
  <si>
    <t>CARS910205</t>
  </si>
  <si>
    <t>GUSF840629MGTTNT05</t>
  </si>
  <si>
    <t>GUSF840629</t>
  </si>
  <si>
    <t>REMA980602MGTYNL04</t>
  </si>
  <si>
    <t>REMA980602</t>
  </si>
  <si>
    <t>RIGE830521MGTSNG06</t>
  </si>
  <si>
    <t>RIGE830521</t>
  </si>
  <si>
    <t>GAEK890306MGTRSR12</t>
  </si>
  <si>
    <t>GAEK890306</t>
  </si>
  <si>
    <t>BARA951106MSPRDN00</t>
  </si>
  <si>
    <t>BARA951106</t>
  </si>
  <si>
    <t>MOCE971215MGTNHR06</t>
  </si>
  <si>
    <t>MOCE971215</t>
  </si>
  <si>
    <t>LORG800209MJCYJR08</t>
  </si>
  <si>
    <t>LORG800209</t>
  </si>
  <si>
    <t>OEBR940911MGTRRS03</t>
  </si>
  <si>
    <t>OEBR940911</t>
  </si>
  <si>
    <t>IAOM891116MGTBRR01</t>
  </si>
  <si>
    <t>IAOM891116</t>
  </si>
  <si>
    <t>OXCI930713MGTXRV05</t>
  </si>
  <si>
    <t>OXCI930713</t>
  </si>
  <si>
    <t>AUVA850927MGTGLD01</t>
  </si>
  <si>
    <t>AUVA850927</t>
  </si>
  <si>
    <t>ZAGL920630MGTCNZ05</t>
  </si>
  <si>
    <t>ZAGL920630</t>
  </si>
  <si>
    <t>RASC790717MGTNLR06</t>
  </si>
  <si>
    <t>RASC790717</t>
  </si>
  <si>
    <t>RAAC781222MGTNGL02</t>
  </si>
  <si>
    <t>RAAC781222</t>
  </si>
  <si>
    <t>GOLR840713MGTNCS05</t>
  </si>
  <si>
    <t>GOLR840713</t>
  </si>
  <si>
    <t>MECR970724MGTJSS08</t>
  </si>
  <si>
    <t>MECR970724</t>
  </si>
  <si>
    <t>SAMA990826MGTNNN07</t>
  </si>
  <si>
    <t>SAMA990826</t>
  </si>
  <si>
    <t>MARS801121MGTRDN08</t>
  </si>
  <si>
    <t>MARS801121</t>
  </si>
  <si>
    <t>MOMC901120MGTNNL00</t>
  </si>
  <si>
    <t>MOMC901120</t>
  </si>
  <si>
    <t>SOJA941227MGTLRN00</t>
  </si>
  <si>
    <t>SOJA941227</t>
  </si>
  <si>
    <t>MEGM860224MMCDNR09</t>
  </si>
  <si>
    <t>MEGM860224</t>
  </si>
  <si>
    <t>CAMI830626MGTLNS09</t>
  </si>
  <si>
    <t>CAMI830626</t>
  </si>
  <si>
    <t>MEAE961109MSPDML07</t>
  </si>
  <si>
    <t>MEAE961109</t>
  </si>
  <si>
    <t>AULB880425MGTGCB08</t>
  </si>
  <si>
    <t>AULB880425</t>
  </si>
  <si>
    <t>LABJ920212MSPRLS03</t>
  </si>
  <si>
    <t>LABJ920212</t>
  </si>
  <si>
    <t>MAMJ951217MTSRRS00</t>
  </si>
  <si>
    <t>MAMJ951217</t>
  </si>
  <si>
    <t>PERC960625MGTRJR03</t>
  </si>
  <si>
    <t>PERC960625</t>
  </si>
  <si>
    <t>MEMA890524MGTDRX07</t>
  </si>
  <si>
    <t>MEMA890524</t>
  </si>
  <si>
    <t>RAVE930714MGTMGM08</t>
  </si>
  <si>
    <t>RAVE930714</t>
  </si>
  <si>
    <t>BAPR861204MGTRRY01</t>
  </si>
  <si>
    <t>BAPR861204</t>
  </si>
  <si>
    <t>OARL820729MGTRNT01</t>
  </si>
  <si>
    <t>OARL820729</t>
  </si>
  <si>
    <t>SARF820215MGTNNS08</t>
  </si>
  <si>
    <t>SARF820215</t>
  </si>
  <si>
    <t>RORR800407MGTDMC07</t>
  </si>
  <si>
    <t>RORR800407</t>
  </si>
  <si>
    <t>PARR990725MGTDDS07</t>
  </si>
  <si>
    <t>PARR990725</t>
  </si>
  <si>
    <t>AAOA980120MSPRLL07</t>
  </si>
  <si>
    <t>AAOA980120</t>
  </si>
  <si>
    <t>CARS800513MGTRDC01</t>
  </si>
  <si>
    <t>CARS800513</t>
  </si>
  <si>
    <t>HEAA880825MGTRYL06</t>
  </si>
  <si>
    <t>HEAA880825</t>
  </si>
  <si>
    <t>ROCY990409MGTDRS04</t>
  </si>
  <si>
    <t>ROCY990409</t>
  </si>
  <si>
    <t>CATA900825MGTHVN05</t>
  </si>
  <si>
    <t>CATA900825</t>
  </si>
  <si>
    <t>IACA960408MGTBRN00</t>
  </si>
  <si>
    <t>IACA960408</t>
  </si>
  <si>
    <t>PACM950926MGTDRN02</t>
  </si>
  <si>
    <t>PACM950926</t>
  </si>
  <si>
    <t>SERT820930MGTRMR05</t>
  </si>
  <si>
    <t>SERT820930</t>
  </si>
  <si>
    <t>EARR970827MGTSCS04</t>
  </si>
  <si>
    <t>EARR970827</t>
  </si>
  <si>
    <t>VIMI941123MGTLJR05</t>
  </si>
  <si>
    <t>VIMI941123</t>
  </si>
  <si>
    <t>OIGN791011MGTRRN08</t>
  </si>
  <si>
    <t>OIGN791011</t>
  </si>
  <si>
    <t>RAGJ871205MGTMMN08</t>
  </si>
  <si>
    <t>RAGJ871205</t>
  </si>
  <si>
    <t>PIHL930219MGTXRR07</t>
  </si>
  <si>
    <t>PIHL930219</t>
  </si>
  <si>
    <t>MEPS810825MGTZRC01</t>
  </si>
  <si>
    <t>MEPS810825</t>
  </si>
  <si>
    <t>OIHL860414MGTRRR03</t>
  </si>
  <si>
    <t>OIHL860414</t>
  </si>
  <si>
    <t>GOMA801010MGTNRN07</t>
  </si>
  <si>
    <t>GOMA801010</t>
  </si>
  <si>
    <t>GARF810228MGTRDL07</t>
  </si>
  <si>
    <t>GARF810228</t>
  </si>
  <si>
    <t>PEPA810802MGTRRN08</t>
  </si>
  <si>
    <t>PEPA810802</t>
  </si>
  <si>
    <t>ROOM890703MGTDVR03</t>
  </si>
  <si>
    <t>ROOM890703</t>
  </si>
  <si>
    <t>RORJ840621MGTDBN03</t>
  </si>
  <si>
    <t>RORJ840621</t>
  </si>
  <si>
    <t>LUMJ840215MGTCRN08</t>
  </si>
  <si>
    <t>LUMJ840215</t>
  </si>
  <si>
    <t>TUCM920426MGTRRN02</t>
  </si>
  <si>
    <t>TUCM920426</t>
  </si>
  <si>
    <t>SOBC970307MGTLRR05</t>
  </si>
  <si>
    <t>SOBC970307</t>
  </si>
  <si>
    <t>LEJD880615MGTYRN04</t>
  </si>
  <si>
    <t>LEJD880615</t>
  </si>
  <si>
    <t>EAPV910212MGTSRR04</t>
  </si>
  <si>
    <t>EAPV910212</t>
  </si>
  <si>
    <t>MEJS941206MGTNRN07</t>
  </si>
  <si>
    <t>MEJS941206</t>
  </si>
  <si>
    <t>SESM991015MSPGGN08</t>
  </si>
  <si>
    <t>SESM991015</t>
  </si>
  <si>
    <t>RORJ841205MGTJNN01</t>
  </si>
  <si>
    <t>RORJ841205</t>
  </si>
  <si>
    <t>SAGA910421MGTNNL02</t>
  </si>
  <si>
    <t>SAGA910421</t>
  </si>
  <si>
    <t>BEGM990723MGTLNR02</t>
  </si>
  <si>
    <t>BEGM990723</t>
  </si>
  <si>
    <t>OICE850902MGTRRS01</t>
  </si>
  <si>
    <t>OICE850902</t>
  </si>
  <si>
    <t>GARB950319MSPRCR07</t>
  </si>
  <si>
    <t>GARB950319</t>
  </si>
  <si>
    <t>MOCV950214MGTJLL08</t>
  </si>
  <si>
    <t>MOCV950214</t>
  </si>
  <si>
    <t>MACR860310MGTCRS02</t>
  </si>
  <si>
    <t>MACR860310</t>
  </si>
  <si>
    <t>EASM901228MGTSNN08</t>
  </si>
  <si>
    <t>EASM901228</t>
  </si>
  <si>
    <t>HEHM930420MSPRRR04</t>
  </si>
  <si>
    <t>HEHM930420</t>
  </si>
  <si>
    <t>MEER830407MGTNSS08</t>
  </si>
  <si>
    <t>MEER830407</t>
  </si>
  <si>
    <t>GISA990907MNLRGL07</t>
  </si>
  <si>
    <t>GISA990907</t>
  </si>
  <si>
    <t>AABI800401MJCRSR08</t>
  </si>
  <si>
    <t>AABI800401</t>
  </si>
  <si>
    <t>AUGT961112MGTGRN03</t>
  </si>
  <si>
    <t>AUGT961112</t>
  </si>
  <si>
    <t>MEBC980306MSPNNR07</t>
  </si>
  <si>
    <t>MEBC980306</t>
  </si>
  <si>
    <t>HEMG961219MGTRRL02</t>
  </si>
  <si>
    <t>HEMG961219</t>
  </si>
  <si>
    <t>SAPM810924MGTLRR11</t>
  </si>
  <si>
    <t>SAPM810924</t>
  </si>
  <si>
    <t>AEFC910330MGTRNR06</t>
  </si>
  <si>
    <t>AEFC910330</t>
  </si>
  <si>
    <t>RIRA930626MGTCMN02</t>
  </si>
  <si>
    <t>RIRA930626</t>
  </si>
  <si>
    <t>IACV931012MGTBRR18</t>
  </si>
  <si>
    <t>IACV931012</t>
  </si>
  <si>
    <t>FIRL901031MGTRDZ06</t>
  </si>
  <si>
    <t>FIRL901031</t>
  </si>
  <si>
    <t>OISF901224MGTRNR05</t>
  </si>
  <si>
    <t>OISF901224</t>
  </si>
  <si>
    <t>MECJ840611MGTNRS08</t>
  </si>
  <si>
    <t>MECJ840611</t>
  </si>
  <si>
    <t>SAPL970318MGTLLZ00</t>
  </si>
  <si>
    <t>SAPL970318</t>
  </si>
  <si>
    <t>ROIJ930624MGTDBN05</t>
  </si>
  <si>
    <t>ROIJ930624</t>
  </si>
  <si>
    <t>NOGA890903MGTRVD05</t>
  </si>
  <si>
    <t>NOGA890903</t>
  </si>
  <si>
    <t>COXK940210MGTRXR07</t>
  </si>
  <si>
    <t>COXK940210</t>
  </si>
  <si>
    <t>ROOB820501MGTDRT09</t>
  </si>
  <si>
    <t>ROOB820501</t>
  </si>
  <si>
    <t>MAMS881127MGTRNC09</t>
  </si>
  <si>
    <t>MAMS881127</t>
  </si>
  <si>
    <t>MOVL890305MGTRND06</t>
  </si>
  <si>
    <t>MOVL890305</t>
  </si>
  <si>
    <t>LUGE790701MGTNNS06</t>
  </si>
  <si>
    <t>LUGE790701</t>
  </si>
  <si>
    <t>OICC870831MGTRRL09</t>
  </si>
  <si>
    <t>OICC870831</t>
  </si>
  <si>
    <t>GORV860302MGTNYB02</t>
  </si>
  <si>
    <t>GORV860302</t>
  </si>
  <si>
    <t>ROMA991024MSPDNN07</t>
  </si>
  <si>
    <t>ROMA991024</t>
  </si>
  <si>
    <t>OIOS851125MGTRRL01</t>
  </si>
  <si>
    <t>OIOS851125</t>
  </si>
  <si>
    <t>COMJ830201MGTNRN06</t>
  </si>
  <si>
    <t>COMJ830201</t>
  </si>
  <si>
    <t>BEMD950310MGTRNN04</t>
  </si>
  <si>
    <t>BEMD950310</t>
  </si>
  <si>
    <t>MAVM980720MGTRQR05</t>
  </si>
  <si>
    <t>MAVM980720</t>
  </si>
  <si>
    <t>JUER840522MGTRST06</t>
  </si>
  <si>
    <t>JUER840522</t>
  </si>
  <si>
    <t>CAPD960922MGTSRN08</t>
  </si>
  <si>
    <t>CAPD960922</t>
  </si>
  <si>
    <t>CAPR920927MGTHDS02</t>
  </si>
  <si>
    <t>CAPR920927</t>
  </si>
  <si>
    <t>RARN800918MGTMSR02</t>
  </si>
  <si>
    <t>RARN800918</t>
  </si>
  <si>
    <t>LAFA900529MGTNLM15</t>
  </si>
  <si>
    <t>LAFA900529</t>
  </si>
  <si>
    <t>AAEA920612MGTYSL16</t>
  </si>
  <si>
    <t>AAEA920612</t>
  </si>
  <si>
    <t>SAGJ970811MGTVRN04</t>
  </si>
  <si>
    <t>SAGJ970811</t>
  </si>
  <si>
    <t>HUMY980925MGTRNS09</t>
  </si>
  <si>
    <t>HUMY980925</t>
  </si>
  <si>
    <t>EERL930917MGTSMR05</t>
  </si>
  <si>
    <t>EERL930917</t>
  </si>
  <si>
    <t>RORN850821MGTDDN00</t>
  </si>
  <si>
    <t>RORN850821</t>
  </si>
  <si>
    <t>DUMD830213MGTRRL09</t>
  </si>
  <si>
    <t>DUMD830213</t>
  </si>
  <si>
    <t>GAGG911201MGTRRB01</t>
  </si>
  <si>
    <t>GAGG911201</t>
  </si>
  <si>
    <t>MXME941212MGTRRL01</t>
  </si>
  <si>
    <t>MXME941212</t>
  </si>
  <si>
    <t>MEAG940528MGTNGB01</t>
  </si>
  <si>
    <t>MEAG940528</t>
  </si>
  <si>
    <t>VIBD800804MGTZRM05</t>
  </si>
  <si>
    <t>VIBD800804</t>
  </si>
  <si>
    <t>HELJ890312MGTRNS08</t>
  </si>
  <si>
    <t>HELJ890312</t>
  </si>
  <si>
    <t>CARO830616MGTRYL09</t>
  </si>
  <si>
    <t>CARO830616</t>
  </si>
  <si>
    <t>PECO890729MGTRRR06</t>
  </si>
  <si>
    <t>PECO890729</t>
  </si>
  <si>
    <t>GACT840912MGTRRR05</t>
  </si>
  <si>
    <t>GACT840912</t>
  </si>
  <si>
    <t>SAPG930324MGTNRB00</t>
  </si>
  <si>
    <t>SAPG930324</t>
  </si>
  <si>
    <t>LECA931124MGTDRN12</t>
  </si>
  <si>
    <t>LECA931124</t>
  </si>
  <si>
    <t>MEJJ980124MGTJRN14</t>
  </si>
  <si>
    <t>MEJJ980124</t>
  </si>
  <si>
    <t>DERT981015MGTLMR08</t>
  </si>
  <si>
    <t>DERT981015</t>
  </si>
  <si>
    <t>MARG920505MGTRDD05</t>
  </si>
  <si>
    <t>MARG920505</t>
  </si>
  <si>
    <t>LUCR991216MGTCRT02</t>
  </si>
  <si>
    <t>LUCR991216</t>
  </si>
  <si>
    <t>RAMD970312MSPMXN01</t>
  </si>
  <si>
    <t>RAMD970312</t>
  </si>
  <si>
    <t>MALP881017MGTCCT01</t>
  </si>
  <si>
    <t>MALP881017</t>
  </si>
  <si>
    <t>YEVG940312MGTPZB06</t>
  </si>
  <si>
    <t>YEVG940312</t>
  </si>
  <si>
    <t>SEAB880819MGTGGL05</t>
  </si>
  <si>
    <t>SEAB880819</t>
  </si>
  <si>
    <t>MEVR920519MGTNLC03</t>
  </si>
  <si>
    <t>MEVR920519</t>
  </si>
  <si>
    <t>OEHD880417MGTRRL09</t>
  </si>
  <si>
    <t>OEHD880417</t>
  </si>
  <si>
    <t>MARA941112MGTRDN08</t>
  </si>
  <si>
    <t>MARA941112</t>
  </si>
  <si>
    <t>RONR811221MGTDGS01</t>
  </si>
  <si>
    <t>RONR811221</t>
  </si>
  <si>
    <t>ROEE800315MGTDNL09</t>
  </si>
  <si>
    <t>ROEE800315</t>
  </si>
  <si>
    <t>LORB950914MGTPJR00</t>
  </si>
  <si>
    <t>LORB950914</t>
  </si>
  <si>
    <t>TOCM991226MGTRHY01</t>
  </si>
  <si>
    <t>TOCM991226</t>
  </si>
  <si>
    <t>CARG950106MGTRYD03</t>
  </si>
  <si>
    <t>CARG950106</t>
  </si>
  <si>
    <t>VEHM851029MGTNRR05</t>
  </si>
  <si>
    <t>VEHM851029</t>
  </si>
  <si>
    <t>RUOV830513MMCZRR08</t>
  </si>
  <si>
    <t>RUOV830513</t>
  </si>
  <si>
    <t>CAOC910608MGTPRR03</t>
  </si>
  <si>
    <t>CAOC910608</t>
  </si>
  <si>
    <t>AUOA970301MGTGRN05</t>
  </si>
  <si>
    <t>AUOA970301</t>
  </si>
  <si>
    <t>MAGA971026MGTRNL02</t>
  </si>
  <si>
    <t>OASA931102MGTRBR12</t>
  </si>
  <si>
    <t>OASA931102</t>
  </si>
  <si>
    <t>LURF821005MGTCDT07</t>
  </si>
  <si>
    <t>LURF821005</t>
  </si>
  <si>
    <t>PEVA980502MGTRRN00</t>
  </si>
  <si>
    <t>PEVA980502</t>
  </si>
  <si>
    <t>JUEB840210MGTRSN03</t>
  </si>
  <si>
    <t>JUEB840210</t>
  </si>
  <si>
    <t>ROMA920303MGTBDN03</t>
  </si>
  <si>
    <t>ROMA920303</t>
  </si>
  <si>
    <t>HEBC940613MGTRRT09</t>
  </si>
  <si>
    <t>HEBC940613</t>
  </si>
  <si>
    <t>LURD920501MSPNCN09</t>
  </si>
  <si>
    <t>LURD920501</t>
  </si>
  <si>
    <t>MECS920912MGTNDR01</t>
  </si>
  <si>
    <t>MECS920912</t>
  </si>
  <si>
    <t>GAPA910905MGTRRN04</t>
  </si>
  <si>
    <t>GAPA910905</t>
  </si>
  <si>
    <t>CISN911217MGTHNN09</t>
  </si>
  <si>
    <t>CISN911217</t>
  </si>
  <si>
    <t>GOOC890125MGTMRR08</t>
  </si>
  <si>
    <t>GOOC890125</t>
  </si>
  <si>
    <t>MAAM920505MGTRLR06</t>
  </si>
  <si>
    <t>MAAM920505</t>
  </si>
  <si>
    <t>SEJE990312MGTGRL09</t>
  </si>
  <si>
    <t>SEJE990312</t>
  </si>
  <si>
    <t>SASJ910203MGTNNN07</t>
  </si>
  <si>
    <t>SASJ910203</t>
  </si>
  <si>
    <t>GULI830904MGTRDR09</t>
  </si>
  <si>
    <t>GULI830904</t>
  </si>
  <si>
    <t>VAMJ920617MGTRNS09</t>
  </si>
  <si>
    <t>VAMJ920617</t>
  </si>
  <si>
    <t>RUCD890725MGTZRN02</t>
  </si>
  <si>
    <t>RUCD890725</t>
  </si>
  <si>
    <t>ROHG880930MGTCRD05</t>
  </si>
  <si>
    <t>ROHG880930</t>
  </si>
  <si>
    <t>CAGC930220MGTZNR07</t>
  </si>
  <si>
    <t>CAGC930220</t>
  </si>
  <si>
    <t>MEOA880301MGTNRN04</t>
  </si>
  <si>
    <t>MEOA880301</t>
  </si>
  <si>
    <t>ZETC900525MGTRRR04</t>
  </si>
  <si>
    <t>ZETC900525</t>
  </si>
  <si>
    <t>CAHA970520MGTMRN01</t>
  </si>
  <si>
    <t>CAHA970520</t>
  </si>
  <si>
    <t>COGC930119MGTLRR07</t>
  </si>
  <si>
    <t>COGC930119</t>
  </si>
  <si>
    <t>VARE891203MGTZDR02</t>
  </si>
  <si>
    <t>VARE891203</t>
  </si>
  <si>
    <t>MEOJ891226MGTNRS02</t>
  </si>
  <si>
    <t>MEOJ891226</t>
  </si>
  <si>
    <t>ROOM960313MGTDRN03</t>
  </si>
  <si>
    <t>ROOM960313</t>
  </si>
  <si>
    <t>MERV891228MGTNDR04</t>
  </si>
  <si>
    <t>MERV891228</t>
  </si>
  <si>
    <t>MOOM861117MGTNRN09</t>
  </si>
  <si>
    <t>MOOM861117</t>
  </si>
  <si>
    <t>RXBA841227MGTCLN00</t>
  </si>
  <si>
    <t>RXBA841227</t>
  </si>
  <si>
    <t>RIRV960528MGTNSN03</t>
  </si>
  <si>
    <t>RIRV960528</t>
  </si>
  <si>
    <t>AEOM911224MGTRRR09</t>
  </si>
  <si>
    <t>AEOM911224</t>
  </si>
  <si>
    <t>GOGL830817MGTNNT09</t>
  </si>
  <si>
    <t>SAGF821004MGTLMR06</t>
  </si>
  <si>
    <t>SAGF821004</t>
  </si>
  <si>
    <t>CAPN921225MGTLRT07</t>
  </si>
  <si>
    <t>CAPN921225</t>
  </si>
  <si>
    <t>GOBB980708MGTDLR06</t>
  </si>
  <si>
    <t>GOBB980708</t>
  </si>
  <si>
    <t>SAMC800911MGTNRL08</t>
  </si>
  <si>
    <t>SAMC800911</t>
  </si>
  <si>
    <t>EATA971203MGTSRN06</t>
  </si>
  <si>
    <t>EATA971203</t>
  </si>
  <si>
    <t>OALJ920215MGTRNS03</t>
  </si>
  <si>
    <t>OALJ920215</t>
  </si>
  <si>
    <t>MAMM971115MGTRJL00</t>
  </si>
  <si>
    <t>MAMM971115</t>
  </si>
  <si>
    <t>DIVY940125MGTZZD08</t>
  </si>
  <si>
    <t>DIVY940125</t>
  </si>
  <si>
    <t>LOME980810MGTZNL04</t>
  </si>
  <si>
    <t>LOME980810</t>
  </si>
  <si>
    <t>LOCM941103MGTPLR01</t>
  </si>
  <si>
    <t>LOCM941103</t>
  </si>
  <si>
    <t>MORC820913MGTRDR03</t>
  </si>
  <si>
    <t>MORC820913</t>
  </si>
  <si>
    <t>PECV840711MGTRRR08</t>
  </si>
  <si>
    <t>PECV840711</t>
  </si>
  <si>
    <t>PEBM870919MGTRNY00</t>
  </si>
  <si>
    <t>PEBM870919</t>
  </si>
  <si>
    <t>MAFJ810531MGTRLS01</t>
  </si>
  <si>
    <t>MAFJ810531</t>
  </si>
  <si>
    <t>ROIA861224MGTDBN07</t>
  </si>
  <si>
    <t>ROIA861224</t>
  </si>
  <si>
    <t>TULJ951117MGTRZN04</t>
  </si>
  <si>
    <t>TULJ951117</t>
  </si>
  <si>
    <t>HUVE930602MGTRRS09</t>
  </si>
  <si>
    <t>HUVE930602</t>
  </si>
  <si>
    <t>CAAA900111MGTRGN07</t>
  </si>
  <si>
    <t>CAAA900111</t>
  </si>
  <si>
    <t>RUBD800722MGTZRL08</t>
  </si>
  <si>
    <t>RUBD800722</t>
  </si>
  <si>
    <t>REVR920406MZSVZS03</t>
  </si>
  <si>
    <t>REVR920406</t>
  </si>
  <si>
    <t>ROMO910916MGTDRL04</t>
  </si>
  <si>
    <t>ROMO910916</t>
  </si>
  <si>
    <t>SOPM921122MGTLRY04</t>
  </si>
  <si>
    <t>SOPM921122</t>
  </si>
  <si>
    <t>SEGJ920112MGTGNZ00</t>
  </si>
  <si>
    <t>SEGJ920112</t>
  </si>
  <si>
    <t>HELE791026MGTRPV01</t>
  </si>
  <si>
    <t>HELE791026</t>
  </si>
  <si>
    <t>BAMG970831MGTLJD08</t>
  </si>
  <si>
    <t>BAMG970831</t>
  </si>
  <si>
    <t>COMA920429MGTRCL01</t>
  </si>
  <si>
    <t>COMA920429</t>
  </si>
  <si>
    <t>ROCM900101MGTMRL00</t>
  </si>
  <si>
    <t>ROCM900101</t>
  </si>
  <si>
    <t>HUMP891129MDFRRT03</t>
  </si>
  <si>
    <t>HUMP891129</t>
  </si>
  <si>
    <t>BARJ900622MSPRDS05</t>
  </si>
  <si>
    <t>BARJ900622</t>
  </si>
  <si>
    <t>ROFE890731MGTSSD08</t>
  </si>
  <si>
    <t>ROFE890731</t>
  </si>
  <si>
    <t>ROMS871202MGTMRC03</t>
  </si>
  <si>
    <t>ROMS871202</t>
  </si>
  <si>
    <t>MAMM840824MGTRRR00</t>
  </si>
  <si>
    <t>MAMM840824</t>
  </si>
  <si>
    <t>VIRE870921MGTLMD09</t>
  </si>
  <si>
    <t>VIRE870921</t>
  </si>
  <si>
    <t>CAJH950825MGTMRR07</t>
  </si>
  <si>
    <t>CAJH950825</t>
  </si>
  <si>
    <t>HEHE790713MCCRCR01</t>
  </si>
  <si>
    <t>HEHE790713</t>
  </si>
  <si>
    <t>GORA890625MMCVMN00</t>
  </si>
  <si>
    <t>GORA890625</t>
  </si>
  <si>
    <t>CAMB891127MGTMRL09</t>
  </si>
  <si>
    <t>CAMB891127</t>
  </si>
  <si>
    <t>NERL880828MGTGYZ03</t>
  </si>
  <si>
    <t>NERL880828</t>
  </si>
  <si>
    <t>BAGG791005MGTLND00</t>
  </si>
  <si>
    <t>BAGG791005</t>
  </si>
  <si>
    <t>PEGL810820MHGRNV01</t>
  </si>
  <si>
    <t>PEGL810820</t>
  </si>
  <si>
    <t>ROSC870307MGTDGR07</t>
  </si>
  <si>
    <t>ROSC870307</t>
  </si>
  <si>
    <t>COCR920427MSPRPS02</t>
  </si>
  <si>
    <t>COCR920427</t>
  </si>
  <si>
    <t>OIBM940710MGTRRN04</t>
  </si>
  <si>
    <t>OIBM940710</t>
  </si>
  <si>
    <t>MESJ840520MGTNLS04</t>
  </si>
  <si>
    <t>MESJ840520</t>
  </si>
  <si>
    <t>ROMA940510MGTDJN08</t>
  </si>
  <si>
    <t>ROMA940510</t>
  </si>
  <si>
    <t>MEIJ831031MGTJBN05</t>
  </si>
  <si>
    <t>MEIJ831031</t>
  </si>
  <si>
    <t>RARL900901MMCMZR09</t>
  </si>
  <si>
    <t>RARL900901</t>
  </si>
  <si>
    <t>CATC831119MGTNRN05</t>
  </si>
  <si>
    <t>CATC831119</t>
  </si>
  <si>
    <t>LEOC920512MGTDRR00</t>
  </si>
  <si>
    <t>LEOC920512</t>
  </si>
  <si>
    <t>ROOT971002MGTMRR00</t>
  </si>
  <si>
    <t>ROOT971002</t>
  </si>
  <si>
    <t>GAMA981120MGTLXN09</t>
  </si>
  <si>
    <t>GAMA981120</t>
  </si>
  <si>
    <t>BASG920410MGTRVL03</t>
  </si>
  <si>
    <t>BASG920410</t>
  </si>
  <si>
    <t>BAHM961224MGTRRG08</t>
  </si>
  <si>
    <t>BAHM961224</t>
  </si>
  <si>
    <t>RORA800404MGTMCD06</t>
  </si>
  <si>
    <t>RORA800404</t>
  </si>
  <si>
    <t>RUBI860410MGTZRR05</t>
  </si>
  <si>
    <t>RUBI860410</t>
  </si>
  <si>
    <t>FUGA810917MGTNNR01</t>
  </si>
  <si>
    <t>FUGA810917</t>
  </si>
  <si>
    <t>SICA940117MGTLMZ09</t>
  </si>
  <si>
    <t>SICA940117</t>
  </si>
  <si>
    <t>RABA860427MGTMRN04</t>
  </si>
  <si>
    <t>RABA860427</t>
  </si>
  <si>
    <t>CXCO931207MGTLZL07</t>
  </si>
  <si>
    <t>CXCO931207</t>
  </si>
  <si>
    <t>LUSL900525MSPCVZ09</t>
  </si>
  <si>
    <t>LUSL900525</t>
  </si>
  <si>
    <t>JURF840410MGTRDB07</t>
  </si>
  <si>
    <t>JURF840410</t>
  </si>
  <si>
    <t>DOHV970809MMCMRC03</t>
  </si>
  <si>
    <t>DOHV970809</t>
  </si>
  <si>
    <t>SAPC890212MGTNLL03</t>
  </si>
  <si>
    <t>SAPC890212</t>
  </si>
  <si>
    <t>MOMB850710MGTRRL05</t>
  </si>
  <si>
    <t>MOMB850710</t>
  </si>
  <si>
    <t>TURM890614MGTRMR04</t>
  </si>
  <si>
    <t>TURM890614</t>
  </si>
  <si>
    <t>PAMA830507MGTRXN08</t>
  </si>
  <si>
    <t>PAMA830507</t>
  </si>
  <si>
    <t>ROSA800511MGTJLN05</t>
  </si>
  <si>
    <t>ROSA800511</t>
  </si>
  <si>
    <t>NERA870723MGRRMD00</t>
  </si>
  <si>
    <t>NERA870723</t>
  </si>
  <si>
    <t>GOML890803MGTNRD02</t>
  </si>
  <si>
    <t>GOML890803</t>
  </si>
  <si>
    <t>GOGA930411MGTNNL05</t>
  </si>
  <si>
    <t>GOGA930411</t>
  </si>
  <si>
    <t>GORF970817MGTMML15</t>
  </si>
  <si>
    <t>GORF970817</t>
  </si>
  <si>
    <t>BEAC820307MGTCLC02</t>
  </si>
  <si>
    <t>BEAC820307</t>
  </si>
  <si>
    <t>IAMM960915MGTBJR03</t>
  </si>
  <si>
    <t>IAMM960915</t>
  </si>
  <si>
    <t>FOCJ950518MGTLLS06</t>
  </si>
  <si>
    <t>FOCJ950518</t>
  </si>
  <si>
    <t>SAMM960324MGTNRR04</t>
  </si>
  <si>
    <t>SAMM960324</t>
  </si>
  <si>
    <t>PASE980918MGTDNR08</t>
  </si>
  <si>
    <t>PASE980918</t>
  </si>
  <si>
    <t>RECV960420MGTYLR07</t>
  </si>
  <si>
    <t>RECV960420</t>
  </si>
  <si>
    <t>CAGT850807MGTLRR01</t>
  </si>
  <si>
    <t>CAGT850807</t>
  </si>
  <si>
    <t>AOGV840425MGTCNR02</t>
  </si>
  <si>
    <t>AOGV840425</t>
  </si>
  <si>
    <t>MARA871128MGTRDX06</t>
  </si>
  <si>
    <t>MARA871128</t>
  </si>
  <si>
    <t>COAJ860130MGTLCS05</t>
  </si>
  <si>
    <t>COAJ860130</t>
  </si>
  <si>
    <t>RUOR820330MGTZRM02</t>
  </si>
  <si>
    <t>RUOR820330</t>
  </si>
  <si>
    <t>PAVA850111MGTLLN07</t>
  </si>
  <si>
    <t>PAVA850111</t>
  </si>
  <si>
    <t>CAAJ860730MGTLVL08</t>
  </si>
  <si>
    <t>CAAJ860730</t>
  </si>
  <si>
    <t>SADJ991228MGTLMN06</t>
  </si>
  <si>
    <t>SADJ991228</t>
  </si>
  <si>
    <t>MAPM951112MGTRRN07</t>
  </si>
  <si>
    <t>MAPM951112</t>
  </si>
  <si>
    <t>SAVS860918MGTLZC07</t>
  </si>
  <si>
    <t>SAVS860918</t>
  </si>
  <si>
    <t>SERY970412MGTGDL05</t>
  </si>
  <si>
    <t>SERY970412</t>
  </si>
  <si>
    <t>RAPV870214MGTMRL06</t>
  </si>
  <si>
    <t>RAPV870214</t>
  </si>
  <si>
    <t>HORL980703MGTRNR08</t>
  </si>
  <si>
    <t>HORL980703</t>
  </si>
  <si>
    <t>HERC840923MGTRDL05</t>
  </si>
  <si>
    <t>HERC840923</t>
  </si>
  <si>
    <t>MOMC891024MGTJNR01</t>
  </si>
  <si>
    <t>MOMC891024</t>
  </si>
  <si>
    <t>MASC831208MSPYGN00</t>
  </si>
  <si>
    <t>MASC831208</t>
  </si>
  <si>
    <t>MACS930518MGTRRN06</t>
  </si>
  <si>
    <t>MACS930518</t>
  </si>
  <si>
    <t>PITA830828MGTCRG07</t>
  </si>
  <si>
    <t>PITA830828</t>
  </si>
  <si>
    <t>IALI870211MGTBNS04</t>
  </si>
  <si>
    <t>IALI870211</t>
  </si>
  <si>
    <t>PIMJ990610MGTXDN01</t>
  </si>
  <si>
    <t>PIMJ990610</t>
  </si>
  <si>
    <t>CASL980623MGTMNR08</t>
  </si>
  <si>
    <t>CASL980623</t>
  </si>
  <si>
    <t>ROGS821103MGTSRL04</t>
  </si>
  <si>
    <t>ROGS821103</t>
  </si>
  <si>
    <t>MAFA800821MGTRRD06</t>
  </si>
  <si>
    <t>MAFA800821</t>
  </si>
  <si>
    <t>CACC860301MGTMRY05</t>
  </si>
  <si>
    <t>CACC860301</t>
  </si>
  <si>
    <t>ROCS950320MGTBNN06</t>
  </si>
  <si>
    <t>ROCS950320</t>
  </si>
  <si>
    <t>LAGC891104MGTZNR04</t>
  </si>
  <si>
    <t>LAGC891104</t>
  </si>
  <si>
    <t>OIPA890106MGTRRD05</t>
  </si>
  <si>
    <t>OIPA890106</t>
  </si>
  <si>
    <t>COMO991009MGTRXL09</t>
  </si>
  <si>
    <t>COMO991009</t>
  </si>
  <si>
    <t>OIMG990103MGTRRN02</t>
  </si>
  <si>
    <t>OIMG990103</t>
  </si>
  <si>
    <t>LOGJ951217MGTZLQ05</t>
  </si>
  <si>
    <t>LOGJ951217</t>
  </si>
  <si>
    <t>LUGB930110MGTGVR08</t>
  </si>
  <si>
    <t>LUGB930110</t>
  </si>
  <si>
    <t>LEPC790408MGTNRN03</t>
  </si>
  <si>
    <t>LEPC790408</t>
  </si>
  <si>
    <t>MERA880610MGTLMN06</t>
  </si>
  <si>
    <t>MERA880610</t>
  </si>
  <si>
    <t>RUMS980319MGTZDN09</t>
  </si>
  <si>
    <t>RUMS980319</t>
  </si>
  <si>
    <t>MEOM851203MGTNRN04</t>
  </si>
  <si>
    <t>MEOM851203</t>
  </si>
  <si>
    <t>LOML860825MGTZNS00</t>
  </si>
  <si>
    <t>LOML860825</t>
  </si>
  <si>
    <t>MASJ860627MGTNNN02</t>
  </si>
  <si>
    <t>MASJ860627</t>
  </si>
  <si>
    <t>PIPA850825MGTXDM04</t>
  </si>
  <si>
    <t>PIPA850825</t>
  </si>
  <si>
    <t>OICM881022MDFRRR03</t>
  </si>
  <si>
    <t>OICM881022</t>
  </si>
  <si>
    <t>MEBN870516MGTLRN09</t>
  </si>
  <si>
    <t>MEBN870516</t>
  </si>
  <si>
    <t>AUMB930218MGTBLR06</t>
  </si>
  <si>
    <t>AUMB930218</t>
  </si>
  <si>
    <t>VEIL880622MGTGBS04</t>
  </si>
  <si>
    <t>VEIL880622</t>
  </si>
  <si>
    <t>CAHR950620MGTLRC04</t>
  </si>
  <si>
    <t>CAHR950620</t>
  </si>
  <si>
    <t>CAPL980530MGTLRS06</t>
  </si>
  <si>
    <t>CAPL980530</t>
  </si>
  <si>
    <t>BASR821108MGTRLS06</t>
  </si>
  <si>
    <t>BASR821108</t>
  </si>
  <si>
    <t>ROMR970905MGTDRS06</t>
  </si>
  <si>
    <t>ROMR970905</t>
  </si>
  <si>
    <t>SISL860203MGTLRR05</t>
  </si>
  <si>
    <t>SISL860203</t>
  </si>
  <si>
    <t>GORA880629MGTNMN06</t>
  </si>
  <si>
    <t>GORA880629</t>
  </si>
  <si>
    <t>MAGC970814MSPRNR06</t>
  </si>
  <si>
    <t>MAGC970814</t>
  </si>
  <si>
    <t>ROAG960620MZSJRB09</t>
  </si>
  <si>
    <t>ROAG960620</t>
  </si>
  <si>
    <t>RUEG990330MGTZSL02</t>
  </si>
  <si>
    <t>RUEG990330</t>
  </si>
  <si>
    <t>RACM860228MGTMHR00</t>
  </si>
  <si>
    <t>RACM860228</t>
  </si>
  <si>
    <t>TECM940920MGTLRR04</t>
  </si>
  <si>
    <t>TECM940920</t>
  </si>
  <si>
    <t>HEME831022MGTRCL04</t>
  </si>
  <si>
    <t>HEME831022</t>
  </si>
  <si>
    <t>MARA860824MGTTDR08</t>
  </si>
  <si>
    <t>MARA860824</t>
  </si>
  <si>
    <t>MORM841126MGTRDR06</t>
  </si>
  <si>
    <t>MORM841126</t>
  </si>
  <si>
    <t>OIRA900822MGTRDN05</t>
  </si>
  <si>
    <t>OIRA900822</t>
  </si>
  <si>
    <t>CASS980324MGTMNC00</t>
  </si>
  <si>
    <t>CASS980324</t>
  </si>
  <si>
    <t>GOBM920531MGTVDR01</t>
  </si>
  <si>
    <t>GOBM920531</t>
  </si>
  <si>
    <t>RAOF920425MGTNRR01</t>
  </si>
  <si>
    <t>RAOF920425</t>
  </si>
  <si>
    <t>BIZM820201MGTRVR01</t>
  </si>
  <si>
    <t>BIZM820201</t>
  </si>
  <si>
    <t>RARL940413MGTMDR00</t>
  </si>
  <si>
    <t>RARL940413</t>
  </si>
  <si>
    <t>LUSC990615MGTGNN08</t>
  </si>
  <si>
    <t>LUSC990615</t>
  </si>
  <si>
    <t>HENC991104MGTRGC08</t>
  </si>
  <si>
    <t>HENC991104</t>
  </si>
  <si>
    <t>IABE940419MGTBRL09</t>
  </si>
  <si>
    <t>IABE940419</t>
  </si>
  <si>
    <t>MORA930206MGTRDL07</t>
  </si>
  <si>
    <t>MORA930206</t>
  </si>
  <si>
    <t>MEMA870114MGTLCR09</t>
  </si>
  <si>
    <t>MEMA870114</t>
  </si>
  <si>
    <t>OIST851015MGTRNR02</t>
  </si>
  <si>
    <t>OIST851015</t>
  </si>
  <si>
    <t>HEMM921004MGTRNN05</t>
  </si>
  <si>
    <t>HEMM921004</t>
  </si>
  <si>
    <t>SEOC890928MGTGRR06</t>
  </si>
  <si>
    <t>SEOC890928</t>
  </si>
  <si>
    <t>EARA990921MGTSVN09</t>
  </si>
  <si>
    <t>EARA990921</t>
  </si>
  <si>
    <t>UEOS840927MGTRRN04</t>
  </si>
  <si>
    <t>UEOS840927</t>
  </si>
  <si>
    <t>EAVJ870726MSPSZN04</t>
  </si>
  <si>
    <t>EAVJ870726</t>
  </si>
  <si>
    <t>COGG981121MGTRDL08</t>
  </si>
  <si>
    <t>COGG981121</t>
  </si>
  <si>
    <t>DOHP910313MGTMRT00</t>
  </si>
  <si>
    <t>DOHP910313</t>
  </si>
  <si>
    <t>ROCS900227MGTCRG05</t>
  </si>
  <si>
    <t>ROCS900227</t>
  </si>
  <si>
    <t>OICM850526MGTNRG03</t>
  </si>
  <si>
    <t>OICM850526</t>
  </si>
  <si>
    <t>GARB910206MGTRYB03</t>
  </si>
  <si>
    <t>GARB910206</t>
  </si>
  <si>
    <t>PEOC791119MGTRRR01</t>
  </si>
  <si>
    <t>PEOC791119</t>
  </si>
  <si>
    <t>SEOG991205MGTGRD09</t>
  </si>
  <si>
    <t>SEOG991205</t>
  </si>
  <si>
    <t>RIEM861227MGTCSN06</t>
  </si>
  <si>
    <t>RIEM861227</t>
  </si>
  <si>
    <t>GAAJ870427MSPRRS03</t>
  </si>
  <si>
    <t>GAAJ870427</t>
  </si>
  <si>
    <t>MERE840614MGTDYF04</t>
  </si>
  <si>
    <t>MERE840614</t>
  </si>
  <si>
    <t>RORO850901MGTDBL03</t>
  </si>
  <si>
    <t>RORO850901</t>
  </si>
  <si>
    <t>CARM800413MGTLVR08</t>
  </si>
  <si>
    <t>CARM800413</t>
  </si>
  <si>
    <t>RXTA950824MGTMRN12</t>
  </si>
  <si>
    <t>RXTA950824</t>
  </si>
  <si>
    <t>PEGE901202MGTRRV04</t>
  </si>
  <si>
    <t>PEGE901202</t>
  </si>
  <si>
    <t>CATS820114MGTLRL06</t>
  </si>
  <si>
    <t>CATS820114</t>
  </si>
  <si>
    <t>RASV841108MSPMNC00</t>
  </si>
  <si>
    <t>RASV841108</t>
  </si>
  <si>
    <t>CAMA911222MGTLNM00</t>
  </si>
  <si>
    <t>PAMM860225MGTDNR04</t>
  </si>
  <si>
    <t>PAMM860225</t>
  </si>
  <si>
    <t>RIRR810310MGTSMC07</t>
  </si>
  <si>
    <t>RIRR810310</t>
  </si>
  <si>
    <t>HEIR971002MGTRBS02</t>
  </si>
  <si>
    <t>HEIR971002</t>
  </si>
  <si>
    <t>RORR930903MGTDCS04</t>
  </si>
  <si>
    <t>RORR930903</t>
  </si>
  <si>
    <t>CARM960824MGTMNR04</t>
  </si>
  <si>
    <t>CARM960824</t>
  </si>
  <si>
    <t>AUAA910726MGTGVN08</t>
  </si>
  <si>
    <t>AUAA910726</t>
  </si>
  <si>
    <t>AAPM981207MGTRLR01</t>
  </si>
  <si>
    <t>AAPM981207</t>
  </si>
  <si>
    <t>TARY930301MGTPZS01</t>
  </si>
  <si>
    <t>TARY930301</t>
  </si>
  <si>
    <t>HEMG811206MGTRRD02</t>
  </si>
  <si>
    <t>HEMG811206</t>
  </si>
  <si>
    <t>JALJ871224MGTMGS05</t>
  </si>
  <si>
    <t>JALJ871224</t>
  </si>
  <si>
    <t>HEMC890806MGTRRR09</t>
  </si>
  <si>
    <t>HEMC890806</t>
  </si>
  <si>
    <t>BALA970731MGTRDN04</t>
  </si>
  <si>
    <t>BALA970731</t>
  </si>
  <si>
    <t>FASA860210MGTJGB04</t>
  </si>
  <si>
    <t>FASA860210</t>
  </si>
  <si>
    <t>REHL930416MGTYRZ05</t>
  </si>
  <si>
    <t>REHL930416</t>
  </si>
  <si>
    <t>CAGE810305MGTRRR01</t>
  </si>
  <si>
    <t>CAGE810305</t>
  </si>
  <si>
    <t>MEPR891029MGTNRS06</t>
  </si>
  <si>
    <t>MEPR891029</t>
  </si>
  <si>
    <t>GOHS870403MSPNRN05</t>
  </si>
  <si>
    <t>GOHS870403</t>
  </si>
  <si>
    <t>CESR890524MGTRNC06</t>
  </si>
  <si>
    <t>CESR890524</t>
  </si>
  <si>
    <t>CARA960208MGTSYN06</t>
  </si>
  <si>
    <t>CARA960208</t>
  </si>
  <si>
    <t>MEBL810923MGTJLZ09</t>
  </si>
  <si>
    <t>MEBL810923</t>
  </si>
  <si>
    <t>CASR971223MGTLLS08</t>
  </si>
  <si>
    <t>CASR971223</t>
  </si>
  <si>
    <t>CAOS870211MGTMRN06</t>
  </si>
  <si>
    <t>CAOS870211</t>
  </si>
  <si>
    <t>DAMA811002MGTVNN00</t>
  </si>
  <si>
    <t>DAMA811002</t>
  </si>
  <si>
    <t>SOBE851013MGTLRD07</t>
  </si>
  <si>
    <t>SOBE851013</t>
  </si>
  <si>
    <t>OICC990611MGTRMC02</t>
  </si>
  <si>
    <t>OICC990611</t>
  </si>
  <si>
    <t>TURA800617MGTRNL01</t>
  </si>
  <si>
    <t>TURA800617</t>
  </si>
  <si>
    <t>MUVS891016MGTXLC07</t>
  </si>
  <si>
    <t>MUVS891016</t>
  </si>
  <si>
    <t>RORA990623MGTMDL04</t>
  </si>
  <si>
    <t>RORA990623</t>
  </si>
  <si>
    <t>TURY860611MGTRML06</t>
  </si>
  <si>
    <t>TURY860611</t>
  </si>
  <si>
    <t>BEPB860913MSPCXL03</t>
  </si>
  <si>
    <t>BEPB860913</t>
  </si>
  <si>
    <t>MEIL950313MGTJBZ07</t>
  </si>
  <si>
    <t>MEIL950313</t>
  </si>
  <si>
    <t>CAJA790115MGTLMN09</t>
  </si>
  <si>
    <t>CAJA790115</t>
  </si>
  <si>
    <t>JACL830527MGTSRC01</t>
  </si>
  <si>
    <t>JACL830527</t>
  </si>
  <si>
    <t>RACA840208MGTMSX00</t>
  </si>
  <si>
    <t>RACA840208</t>
  </si>
  <si>
    <t>CADD930702MGTMZN00</t>
  </si>
  <si>
    <t>CADD930702</t>
  </si>
  <si>
    <t>COMC891121MGTRDC00</t>
  </si>
  <si>
    <t>COMC891121</t>
  </si>
  <si>
    <t>HEMM880925MGTRNR00</t>
  </si>
  <si>
    <t>HEMM880925</t>
  </si>
  <si>
    <t>GARJ890506MSPLCD04</t>
  </si>
  <si>
    <t>GARJ890506</t>
  </si>
  <si>
    <t>RIER870613MGTVSS09</t>
  </si>
  <si>
    <t>RIER870613</t>
  </si>
  <si>
    <t>TOMS920512MGTRCL04</t>
  </si>
  <si>
    <t>TOMS920512</t>
  </si>
  <si>
    <t>OIRY990602MGTRMN09</t>
  </si>
  <si>
    <t>OIRY990602</t>
  </si>
  <si>
    <t>TERM980907MGTLCR07</t>
  </si>
  <si>
    <t>TERM980907</t>
  </si>
  <si>
    <t>ROHG960918MGTMRD05</t>
  </si>
  <si>
    <t>ROHG960918</t>
  </si>
  <si>
    <t>LOMD870728MGTPNS01</t>
  </si>
  <si>
    <t>LOMD870728</t>
  </si>
  <si>
    <t>MASS860407MGTRLN07</t>
  </si>
  <si>
    <t>MASS860407</t>
  </si>
  <si>
    <t>BERG890205MGTLBD04</t>
  </si>
  <si>
    <t>BERG890205</t>
  </si>
  <si>
    <t>CAGL830821MGTMRZ07</t>
  </si>
  <si>
    <t>CAGL830821</t>
  </si>
  <si>
    <t>ZAST850502MSPCGR05</t>
  </si>
  <si>
    <t>ZAST850502</t>
  </si>
  <si>
    <t>TEIM970111MGTRBY00</t>
  </si>
  <si>
    <t>TEIM970111</t>
  </si>
  <si>
    <t>CAIL910425MGTRBZ03</t>
  </si>
  <si>
    <t>CAIL910425</t>
  </si>
  <si>
    <t>TOHC830603MGTRRL06</t>
  </si>
  <si>
    <t>TOHC830603</t>
  </si>
  <si>
    <t>YEOC960828MGTPXN05</t>
  </si>
  <si>
    <t>YEOC960828</t>
  </si>
  <si>
    <t>PEBE850314MTCRTS07</t>
  </si>
  <si>
    <t>PEBE850314</t>
  </si>
  <si>
    <t>RERR850628MGTYCS07</t>
  </si>
  <si>
    <t>RERR850628</t>
  </si>
  <si>
    <t>SAGA941117MSPNRN07</t>
  </si>
  <si>
    <t>SAGA941117</t>
  </si>
  <si>
    <t>AAHJ840806MGTMRN08</t>
  </si>
  <si>
    <t>AAHJ840806</t>
  </si>
  <si>
    <t>ROHV930607MGTDRR06</t>
  </si>
  <si>
    <t>ROHV930607</t>
  </si>
  <si>
    <t>CATC820625MGTSRR06</t>
  </si>
  <si>
    <t>CATC820625</t>
  </si>
  <si>
    <t>HELM821130MGTRGR03</t>
  </si>
  <si>
    <t>HELM821130</t>
  </si>
  <si>
    <t>MAGM850217MGTCDR02</t>
  </si>
  <si>
    <t>MAGM850217</t>
  </si>
  <si>
    <t>MECE880713MGTLRN00</t>
  </si>
  <si>
    <t>MECE880713</t>
  </si>
  <si>
    <t>BAJE851228MGTLRR06</t>
  </si>
  <si>
    <t>BAJE851228</t>
  </si>
  <si>
    <t>VEHJ870504MGTLRN01</t>
  </si>
  <si>
    <t>VEHJ870504</t>
  </si>
  <si>
    <t>VAZS831231MGTRXN06</t>
  </si>
  <si>
    <t>VAZS831231</t>
  </si>
  <si>
    <t>GUPE800320MGTRRG06</t>
  </si>
  <si>
    <t>GUPE800320</t>
  </si>
  <si>
    <t>RUIL870927MGTZBC03</t>
  </si>
  <si>
    <t>RUIL870927</t>
  </si>
  <si>
    <t>HETM880504MGTRRN00</t>
  </si>
  <si>
    <t>HETM880504</t>
  </si>
  <si>
    <t>HERR850307MGTRDQ04</t>
  </si>
  <si>
    <t>HERR850307</t>
  </si>
  <si>
    <t>HECM850121MGTRHN02</t>
  </si>
  <si>
    <t>HECM850121</t>
  </si>
  <si>
    <t>EAGL970918MGTSRR00</t>
  </si>
  <si>
    <t>EAGL970918</t>
  </si>
  <si>
    <t>MEMG810525MGTJJR06</t>
  </si>
  <si>
    <t>MEMG810525</t>
  </si>
  <si>
    <t>AERM951121MGTLMR06</t>
  </si>
  <si>
    <t>AERM951121</t>
  </si>
  <si>
    <t>SEJA850803MDFRRN06</t>
  </si>
  <si>
    <t>SEJA850803</t>
  </si>
  <si>
    <t>CAPE850915MGTSXS01</t>
  </si>
  <si>
    <t>CAPE850915</t>
  </si>
  <si>
    <t>VEAF881218MGTGVL00</t>
  </si>
  <si>
    <t>VEAF881218</t>
  </si>
  <si>
    <t>PASR901223MGTLLS07</t>
  </si>
  <si>
    <t>PASR901223</t>
  </si>
  <si>
    <t>ROCN990626MGTCRY06</t>
  </si>
  <si>
    <t>ROCN990626</t>
  </si>
  <si>
    <t>CAMC870527MGTMNR07</t>
  </si>
  <si>
    <t>CAMC870527</t>
  </si>
  <si>
    <t>IAGF850624MGTBMB02</t>
  </si>
  <si>
    <t>IAGF850624</t>
  </si>
  <si>
    <t>IAOJ810225MGTBNS07</t>
  </si>
  <si>
    <t>IAOJ810225</t>
  </si>
  <si>
    <t>ROGR971218MGTMRS05</t>
  </si>
  <si>
    <t>ROGR971218</t>
  </si>
  <si>
    <t>SEOL931010MGTGRT08</t>
  </si>
  <si>
    <t>SEOL931010</t>
  </si>
  <si>
    <t>CABA910808MGTLRD13</t>
  </si>
  <si>
    <t>CABA910808</t>
  </si>
  <si>
    <t>VIGA950618MGTLRN09</t>
  </si>
  <si>
    <t>VIGA950618</t>
  </si>
  <si>
    <t>EIMG940620MGTSRR07</t>
  </si>
  <si>
    <t>EIMG940620</t>
  </si>
  <si>
    <t>GOMM931117MGTNJN06</t>
  </si>
  <si>
    <t>GOMM931117</t>
  </si>
  <si>
    <t>ROOJ931123MGTCRN02</t>
  </si>
  <si>
    <t>ROOJ931123</t>
  </si>
  <si>
    <t>PIRP970622MGTXDL04</t>
  </si>
  <si>
    <t>PIRP970622</t>
  </si>
  <si>
    <t>MOHA901115MGTNRN09</t>
  </si>
  <si>
    <t>MOHA901115</t>
  </si>
  <si>
    <t>AUCL890110MGTGMR06</t>
  </si>
  <si>
    <t>AUCL890110</t>
  </si>
  <si>
    <t>BART960901MGTRNR08</t>
  </si>
  <si>
    <t>BART960901</t>
  </si>
  <si>
    <t>TOSA990410MGTRRL01</t>
  </si>
  <si>
    <t>TOSA990410</t>
  </si>
  <si>
    <t>MORT890522MGTNYR02</t>
  </si>
  <si>
    <t>MORT890522</t>
  </si>
  <si>
    <t>BAMA880111MGTRJN01</t>
  </si>
  <si>
    <t>BAMA880111</t>
  </si>
  <si>
    <t>YEOG911025MGTPXR08</t>
  </si>
  <si>
    <t>YEOG911025</t>
  </si>
  <si>
    <t>ROHA900526MGTDRN00</t>
  </si>
  <si>
    <t>ROHA900526</t>
  </si>
  <si>
    <t>PARM981031MGTRNR09</t>
  </si>
  <si>
    <t>PARM981031</t>
  </si>
  <si>
    <t>ROMB980421MGTDRL03</t>
  </si>
  <si>
    <t>ROMB980421</t>
  </si>
  <si>
    <t>HORR920106MGTRDY09</t>
  </si>
  <si>
    <t>HORR920106</t>
  </si>
  <si>
    <t>EAMF921218MGTSRB05</t>
  </si>
  <si>
    <t>EAMF921218</t>
  </si>
  <si>
    <t>AAHR890712MGTVRS07</t>
  </si>
  <si>
    <t>AAHR890712</t>
  </si>
  <si>
    <t>DERG890218MGTLCD07</t>
  </si>
  <si>
    <t>DERG890218</t>
  </si>
  <si>
    <t>RAGR941013MGTNRS01</t>
  </si>
  <si>
    <t>RAGR941013</t>
  </si>
  <si>
    <t>PEDJ851207MGTRLN06</t>
  </si>
  <si>
    <t>PEDJ851207</t>
  </si>
  <si>
    <t>LEHB960930MGTNRR05</t>
  </si>
  <si>
    <t>LEHB960930</t>
  </si>
  <si>
    <t>COTA981104MGTRVN05</t>
  </si>
  <si>
    <t>COTA981104</t>
  </si>
  <si>
    <t>AAPF990607MJCLRT09</t>
  </si>
  <si>
    <t>AAPF990607</t>
  </si>
  <si>
    <t>SUPA820519MGTCRM05</t>
  </si>
  <si>
    <t>SUPA820519</t>
  </si>
  <si>
    <t>ROCA911119MGTDML02</t>
  </si>
  <si>
    <t>ROCA911119</t>
  </si>
  <si>
    <t>TOCY931208MGTVRS00</t>
  </si>
  <si>
    <t>TOCY931208</t>
  </si>
  <si>
    <t>VADT871106MGTLSR03</t>
  </si>
  <si>
    <t>VADT871106</t>
  </si>
  <si>
    <t>MAMB990805MGTRNR07</t>
  </si>
  <si>
    <t>MAMB990805</t>
  </si>
  <si>
    <t>CAMA940110MGTLNM02</t>
  </si>
  <si>
    <t>CAMA940110</t>
  </si>
  <si>
    <t>HESC920621MGTRNR01</t>
  </si>
  <si>
    <t>HESC920621</t>
  </si>
  <si>
    <t>HETA980329MGTRPN01</t>
  </si>
  <si>
    <t>HETA980329</t>
  </si>
  <si>
    <t>AUPI830703MGTGNR08</t>
  </si>
  <si>
    <t>AUPI830703</t>
  </si>
  <si>
    <t>MEMA880316MGTNRD15</t>
  </si>
  <si>
    <t>MEMA880316</t>
  </si>
  <si>
    <t>CAMJ910701MGTMDS05</t>
  </si>
  <si>
    <t>CAMJ910701</t>
  </si>
  <si>
    <t>RAAP840907MGTMRT00</t>
  </si>
  <si>
    <t>RAAP840907</t>
  </si>
  <si>
    <t>CADD800301MGTMLR01</t>
  </si>
  <si>
    <t>CADD800301</t>
  </si>
  <si>
    <t>PATV790308MGTRVC00</t>
  </si>
  <si>
    <t>PATV790308</t>
  </si>
  <si>
    <t>OISM860529MGTRLY07</t>
  </si>
  <si>
    <t>OISM860529</t>
  </si>
  <si>
    <t>AARM941125MGTRYR04</t>
  </si>
  <si>
    <t>AARM941125</t>
  </si>
  <si>
    <t>MAGL950522MGTRRT09</t>
  </si>
  <si>
    <t>MAGL950522</t>
  </si>
  <si>
    <t>GOMM951019MGTMNR07</t>
  </si>
  <si>
    <t>GOMM951019</t>
  </si>
  <si>
    <t>MOMI880708MGTRRS05</t>
  </si>
  <si>
    <t>MOMI880708</t>
  </si>
  <si>
    <t>MEMA841219MGTNNN01</t>
  </si>
  <si>
    <t>MEMA841219</t>
  </si>
  <si>
    <t>RULS871203MGTZMN09</t>
  </si>
  <si>
    <t>RULS871203</t>
  </si>
  <si>
    <t>ZAPJ880901MGTMRS00</t>
  </si>
  <si>
    <t>ZAPJ880901</t>
  </si>
  <si>
    <t>CAMP920215MGTLNL05</t>
  </si>
  <si>
    <t>CAMP920215</t>
  </si>
  <si>
    <t>OISB920919MGTRNN04</t>
  </si>
  <si>
    <t>OISB920919</t>
  </si>
  <si>
    <t>ROJC920430MGTDMR06</t>
  </si>
  <si>
    <t>ROJC920430</t>
  </si>
  <si>
    <t>LUAA870908MGTNRD07</t>
  </si>
  <si>
    <t>LUAA870908</t>
  </si>
  <si>
    <t>IARG991013MGTBMD06</t>
  </si>
  <si>
    <t>IARG991013</t>
  </si>
  <si>
    <t>MAZG840502MGTRXB04</t>
  </si>
  <si>
    <t>MAZG840502</t>
  </si>
  <si>
    <t>GAMA921221MDFRJN03</t>
  </si>
  <si>
    <t>GAMA921221</t>
  </si>
  <si>
    <t>EIEL860803MGTSSD00</t>
  </si>
  <si>
    <t>EIEL860803</t>
  </si>
  <si>
    <t>ROBT831015MGTDLR06</t>
  </si>
  <si>
    <t>ROBT831015</t>
  </si>
  <si>
    <t>SEJL911106MGTGRZ07</t>
  </si>
  <si>
    <t>SEJL911106</t>
  </si>
  <si>
    <t>VAMJ851215MGTRNN02</t>
  </si>
  <si>
    <t>VAMJ851215</t>
  </si>
  <si>
    <t>PAHC881125MGTRRT06</t>
  </si>
  <si>
    <t>PAHC881125</t>
  </si>
  <si>
    <t>MEPA980320MSPDRD06</t>
  </si>
  <si>
    <t>MEPA980320</t>
  </si>
  <si>
    <t>BEMM950708MGTLNR03</t>
  </si>
  <si>
    <t>BEMM950708</t>
  </si>
  <si>
    <t>BAII831029MGTNBS06</t>
  </si>
  <si>
    <t>BAII831029</t>
  </si>
  <si>
    <t>MUPM900729MGTXRR03</t>
  </si>
  <si>
    <t>MUPM900729</t>
  </si>
  <si>
    <t>PAAA930701MGTRLR05</t>
  </si>
  <si>
    <t>PAAA930701</t>
  </si>
  <si>
    <t>DUGG980810MGTRZD04</t>
  </si>
  <si>
    <t>DUGG980810</t>
  </si>
  <si>
    <t>COOG900603MGTNRR01</t>
  </si>
  <si>
    <t>COOG900603</t>
  </si>
  <si>
    <t>CAHP811224MGTMRL04</t>
  </si>
  <si>
    <t>CAHP811224</t>
  </si>
  <si>
    <t>SERM890406MGTRYR03</t>
  </si>
  <si>
    <t>SERM890406</t>
  </si>
  <si>
    <t>CAGM981031MGTLMR02</t>
  </si>
  <si>
    <t>CAGM981031</t>
  </si>
  <si>
    <t>CACF810425MGTMLR07</t>
  </si>
  <si>
    <t>CACF810425</t>
  </si>
  <si>
    <t>COGC921130MSPLRR02</t>
  </si>
  <si>
    <t>COGC921130</t>
  </si>
  <si>
    <t>HUVG830407MGTRRR03</t>
  </si>
  <si>
    <t>HUVG830407</t>
  </si>
  <si>
    <t>GARC881022MGTRCL09</t>
  </si>
  <si>
    <t>GARC881022</t>
  </si>
  <si>
    <t>SEMC911126MGTRRC06</t>
  </si>
  <si>
    <t>SEMC911126</t>
  </si>
  <si>
    <t>NAAF941207MGTRLR00</t>
  </si>
  <si>
    <t>NAAF941207</t>
  </si>
  <si>
    <t>SEJE971202MGTGRV01</t>
  </si>
  <si>
    <t>SEJE971202</t>
  </si>
  <si>
    <t>RIRE840803MSPVSL09</t>
  </si>
  <si>
    <t>RIRE840803</t>
  </si>
  <si>
    <t>BADB970925MGTLLL08</t>
  </si>
  <si>
    <t>BADB970925</t>
  </si>
  <si>
    <t>CATF911004MGTNRR11</t>
  </si>
  <si>
    <t>CATF911004</t>
  </si>
  <si>
    <t>VXGA790517MGTRNR03</t>
  </si>
  <si>
    <t>VXGA790517</t>
  </si>
  <si>
    <t>RAGL870721MGTNRR07</t>
  </si>
  <si>
    <t>ROOM990523MGTDRR07</t>
  </si>
  <si>
    <t>ROOM990523</t>
  </si>
  <si>
    <t>MEVE980524MGTNNR04</t>
  </si>
  <si>
    <t>MEVE980524</t>
  </si>
  <si>
    <t>PAHA911013MGTTRN03</t>
  </si>
  <si>
    <t>PAHA911013</t>
  </si>
  <si>
    <t>SAMS960906MSPNRN03</t>
  </si>
  <si>
    <t>SAMS960906</t>
  </si>
  <si>
    <t>PAVJ890926MGTLLN07</t>
  </si>
  <si>
    <t>PAVJ890926</t>
  </si>
  <si>
    <t>BEBJ971116MGTLLQ01</t>
  </si>
  <si>
    <t>BEBJ971116</t>
  </si>
  <si>
    <t>AUHG950112MGTNRD07</t>
  </si>
  <si>
    <t>AUHG950112</t>
  </si>
  <si>
    <t>EISJ851102MGTSNQ09</t>
  </si>
  <si>
    <t>EISJ851102</t>
  </si>
  <si>
    <t>CAIE980914MGTRBS02</t>
  </si>
  <si>
    <t>CAIE980914</t>
  </si>
  <si>
    <t>MORG960713MGTNYB07</t>
  </si>
  <si>
    <t>MORG960713</t>
  </si>
  <si>
    <t>PAIM830719MGTRBG05</t>
  </si>
  <si>
    <t>PAIM830719</t>
  </si>
  <si>
    <t>OIBA910424MGTRRL06</t>
  </si>
  <si>
    <t>OIBA910424</t>
  </si>
  <si>
    <t>MOOL890929MGTNLR04</t>
  </si>
  <si>
    <t>MOOL890929</t>
  </si>
  <si>
    <t>NERB871015MGTVJR07</t>
  </si>
  <si>
    <t>NERB871015</t>
  </si>
  <si>
    <t>SAMM850209MDFLTR00</t>
  </si>
  <si>
    <t>SAMM850209</t>
  </si>
  <si>
    <t>CECM850315MZSRHR05</t>
  </si>
  <si>
    <t>CECM850315</t>
  </si>
  <si>
    <t>VEHR850108MGTLRS02</t>
  </si>
  <si>
    <t>VEHR850108</t>
  </si>
  <si>
    <t>BERF981207MSPTDT07</t>
  </si>
  <si>
    <t>BERF981207</t>
  </si>
  <si>
    <t>PIGF000105MGTCMTA3</t>
  </si>
  <si>
    <t>PIGF000105</t>
  </si>
  <si>
    <t>EESL940813MGTSLZ03</t>
  </si>
  <si>
    <t>EESL940813</t>
  </si>
  <si>
    <t>JUOM910708MGTRRR09</t>
  </si>
  <si>
    <t>JUOM910708</t>
  </si>
  <si>
    <t>ROAB920217MGTJVT08</t>
  </si>
  <si>
    <t>ROAB920217</t>
  </si>
  <si>
    <t>OXCG860829MGTXRR07</t>
  </si>
  <si>
    <t>OXCG860829</t>
  </si>
  <si>
    <t>TOSA870613MGTRNN06</t>
  </si>
  <si>
    <t>TOSA870613</t>
  </si>
  <si>
    <t>OIGM940406MGTRRR08</t>
  </si>
  <si>
    <t>OIGM940406</t>
  </si>
  <si>
    <t>ROMJ880910MGTDRN05</t>
  </si>
  <si>
    <t>ROMJ880910</t>
  </si>
  <si>
    <t>HORE930515MGTRDL03</t>
  </si>
  <si>
    <t>HORE930515</t>
  </si>
  <si>
    <t>GOAR910510MSPNLC03</t>
  </si>
  <si>
    <t>GOAR910510</t>
  </si>
  <si>
    <t>COSS821226MGTRNC08</t>
  </si>
  <si>
    <t>COSS821226</t>
  </si>
  <si>
    <t>HEMA900525MGTRJN05</t>
  </si>
  <si>
    <t>HEMA900525</t>
  </si>
  <si>
    <t>CAIM930516MGTRBY05</t>
  </si>
  <si>
    <t>CAIM930516</t>
  </si>
  <si>
    <t>HISE801127MQTPNR05</t>
  </si>
  <si>
    <t>HISE801127</t>
  </si>
  <si>
    <t>MAMM980328MBCNRR01</t>
  </si>
  <si>
    <t>MAMM980328</t>
  </si>
  <si>
    <t>PARI820531MGTLMS04</t>
  </si>
  <si>
    <t>PARI820531</t>
  </si>
  <si>
    <t>GUMG901025MGTRRD01</t>
  </si>
  <si>
    <t>GUMG901025</t>
  </si>
  <si>
    <t>MEOE841014MGTZRD13</t>
  </si>
  <si>
    <t>MEOE841014</t>
  </si>
  <si>
    <t>VECA820305MGTGSD05</t>
  </si>
  <si>
    <t>VECA820305</t>
  </si>
  <si>
    <t>MOCV910203MGTRRR05</t>
  </si>
  <si>
    <t>MOCV910203</t>
  </si>
  <si>
    <t>AAME871220MSPVRR00</t>
  </si>
  <si>
    <t>AAME871220</t>
  </si>
  <si>
    <t>MATV970209MGTRLR08</t>
  </si>
  <si>
    <t>MATV970209</t>
  </si>
  <si>
    <t>MERL870521MGTDMZ07</t>
  </si>
  <si>
    <t>MERL870521</t>
  </si>
  <si>
    <t>BEEA870906MGTLSN06</t>
  </si>
  <si>
    <t>BEEA870906</t>
  </si>
  <si>
    <t>IAME900205MGTBND07</t>
  </si>
  <si>
    <t>IAME900205</t>
  </si>
  <si>
    <t>TAMJ920120MGTPRS03</t>
  </si>
  <si>
    <t>TAMJ920120</t>
  </si>
  <si>
    <t>HALJ860514MGTRZN01</t>
  </si>
  <si>
    <t>HALJ860514</t>
  </si>
  <si>
    <t>SEMI860707MGTGRM02</t>
  </si>
  <si>
    <t>SEMI860707</t>
  </si>
  <si>
    <t>MAPJ000126MSPRRSA4</t>
  </si>
  <si>
    <t>MAPJ000126</t>
  </si>
  <si>
    <t>HELD930223MGTRRN02</t>
  </si>
  <si>
    <t>HELD930223</t>
  </si>
  <si>
    <t>ROMA851104MGTBTM04</t>
  </si>
  <si>
    <t>ROMA851104</t>
  </si>
  <si>
    <t>TEHG950103MGTRRD02</t>
  </si>
  <si>
    <t>TEHG950103</t>
  </si>
  <si>
    <t>VEHE980725MGTGRR08</t>
  </si>
  <si>
    <t>VEHE980725</t>
  </si>
  <si>
    <t>ROGM820116MGTDNR03</t>
  </si>
  <si>
    <t>ROGM820116</t>
  </si>
  <si>
    <t>COHB940110MGTNRL13</t>
  </si>
  <si>
    <t>COHB940110</t>
  </si>
  <si>
    <t>AEFG880119MGTRNB01</t>
  </si>
  <si>
    <t>AEFG880119</t>
  </si>
  <si>
    <t>CUCE840916MGTHRL00</t>
  </si>
  <si>
    <t>CUCE840916</t>
  </si>
  <si>
    <t>TOVC951112MGTRLR05</t>
  </si>
  <si>
    <t>TOVC951112</t>
  </si>
  <si>
    <t>SUSA880116MSPSNL01</t>
  </si>
  <si>
    <t>SUSA880116</t>
  </si>
  <si>
    <t>NAMA931226MGTVRN02</t>
  </si>
  <si>
    <t>NAMA931226</t>
  </si>
  <si>
    <t>ROEJ921201MGTCSN04</t>
  </si>
  <si>
    <t>ROEJ921201</t>
  </si>
  <si>
    <t>SEHC970407MGTGRR00</t>
  </si>
  <si>
    <t>SEHC970407</t>
  </si>
  <si>
    <t>MECG920418MGTZHL07</t>
  </si>
  <si>
    <t>MECG920418</t>
  </si>
  <si>
    <t>GUMA930120MGTZNR03</t>
  </si>
  <si>
    <t>GUMA930120</t>
  </si>
  <si>
    <t>SOBL841224MGTTRZ00</t>
  </si>
  <si>
    <t>SOBL841224</t>
  </si>
  <si>
    <t>AUNB840817MGTGVV03</t>
  </si>
  <si>
    <t>AUNB840817</t>
  </si>
  <si>
    <t>OERA880709MGTRSN07</t>
  </si>
  <si>
    <t>OERA880709</t>
  </si>
  <si>
    <t>HAHL890830MGTRRS03</t>
  </si>
  <si>
    <t>HAHL890830</t>
  </si>
  <si>
    <t>GACE840501MGTRRL09</t>
  </si>
  <si>
    <t>GACE840501</t>
  </si>
  <si>
    <t>SACB930827MGTLBL05</t>
  </si>
  <si>
    <t>SACB930827</t>
  </si>
  <si>
    <t>HESL831214MGTRRZ08</t>
  </si>
  <si>
    <t>HESL831214</t>
  </si>
  <si>
    <t>GIPM870518MGTRLR04</t>
  </si>
  <si>
    <t>GIPM870518</t>
  </si>
  <si>
    <t>SAIA850325MGTNBD09</t>
  </si>
  <si>
    <t>SAIA850325</t>
  </si>
  <si>
    <t>MACT801015MGTRMR03</t>
  </si>
  <si>
    <t>MACT801015</t>
  </si>
  <si>
    <t>RORI880502MGTDDR05</t>
  </si>
  <si>
    <t>RORI880502</t>
  </si>
  <si>
    <t>PIRF920717MGTXDL08</t>
  </si>
  <si>
    <t>PIRF920717</t>
  </si>
  <si>
    <t>HECA900224MGTRHN05</t>
  </si>
  <si>
    <t>HECA900224</t>
  </si>
  <si>
    <t>HEMK981021MGTRNR09</t>
  </si>
  <si>
    <t>HEMK981021</t>
  </si>
  <si>
    <t>JUHL940819MGTRRR03</t>
  </si>
  <si>
    <t>JUHL940819</t>
  </si>
  <si>
    <t>COML910428MGTRCZ03</t>
  </si>
  <si>
    <t>COML910428</t>
  </si>
  <si>
    <t>MACL811213MGTCNC05</t>
  </si>
  <si>
    <t>MACL811213</t>
  </si>
  <si>
    <t>OECA901027MGTRNN00</t>
  </si>
  <si>
    <t>OECA901027</t>
  </si>
  <si>
    <t>CAJL820825MGTHRS02</t>
  </si>
  <si>
    <t>CAJL820825</t>
  </si>
  <si>
    <t>CATJ850405MSPSRN02</t>
  </si>
  <si>
    <t>CATJ850405</t>
  </si>
  <si>
    <t>BAAL990228MGTLGZ05</t>
  </si>
  <si>
    <t>BAAL990228</t>
  </si>
  <si>
    <t>MEBR840522MGTNST04</t>
  </si>
  <si>
    <t>MEBR840522</t>
  </si>
  <si>
    <t>GARJ921208MGTRCN06</t>
  </si>
  <si>
    <t>GARJ921208</t>
  </si>
  <si>
    <t>GAOO800402MGTRRF08</t>
  </si>
  <si>
    <t>GAOO800402</t>
  </si>
  <si>
    <t>GOCC920729MSPNRL00</t>
  </si>
  <si>
    <t>GOCC920729</t>
  </si>
  <si>
    <t>HOCN860131MGTRLN01</t>
  </si>
  <si>
    <t>HOCN860131</t>
  </si>
  <si>
    <t>RAMS840520MJCMNN08</t>
  </si>
  <si>
    <t>RAMS840520</t>
  </si>
  <si>
    <t>CAMS900730MGTBDN00</t>
  </si>
  <si>
    <t>CAMS900730</t>
  </si>
  <si>
    <t>GARG971031MJCRDD04</t>
  </si>
  <si>
    <t>GARG971031</t>
  </si>
  <si>
    <t>MAMC970919MGTRTR03</t>
  </si>
  <si>
    <t>MAMC970919</t>
  </si>
  <si>
    <t>PEBJ850614MGTRRS07</t>
  </si>
  <si>
    <t>PEBJ850614</t>
  </si>
  <si>
    <t>IAMD950912MGTBZL01</t>
  </si>
  <si>
    <t>IAMD950912</t>
  </si>
  <si>
    <t>SUHE880530MGTCRN09</t>
  </si>
  <si>
    <t>SUHE880530</t>
  </si>
  <si>
    <t>MEGC991112MGTNNC05</t>
  </si>
  <si>
    <t>MEGC991112</t>
  </si>
  <si>
    <t>PIPL941019MSPXRL04</t>
  </si>
  <si>
    <t>PIPL941019</t>
  </si>
  <si>
    <t>CARF811016MGTLBT03</t>
  </si>
  <si>
    <t>CARF811016</t>
  </si>
  <si>
    <t>PEPC920502MGTRRC07</t>
  </si>
  <si>
    <t>PEPC920502</t>
  </si>
  <si>
    <t>PESA890807MGTRNN01</t>
  </si>
  <si>
    <t>PESA890807</t>
  </si>
  <si>
    <t>LOPC870527MGTPRR06</t>
  </si>
  <si>
    <t>LOPC870527</t>
  </si>
  <si>
    <t>GASG901030MGTRLD09</t>
  </si>
  <si>
    <t>GASG901030</t>
  </si>
  <si>
    <t>PARA980506MGTDDN01</t>
  </si>
  <si>
    <t>PARA980506</t>
  </si>
  <si>
    <t>HEDM890913MGTRZR07</t>
  </si>
  <si>
    <t>HEDM890913</t>
  </si>
  <si>
    <t>FOOA821130MGTLRN00</t>
  </si>
  <si>
    <t>FOOA821130</t>
  </si>
  <si>
    <t>RARM960216MGTNDL00</t>
  </si>
  <si>
    <t>RARM960216</t>
  </si>
  <si>
    <t>OICS950210MGTRRL01</t>
  </si>
  <si>
    <t>OICS950210</t>
  </si>
  <si>
    <t>AAOG910712MGTNRD02</t>
  </si>
  <si>
    <t>AAOG910712</t>
  </si>
  <si>
    <t>RURR930115MGTZDS03</t>
  </si>
  <si>
    <t>RURR930115</t>
  </si>
  <si>
    <t>OEML861229MGTRJZ08</t>
  </si>
  <si>
    <t>OEML861229</t>
  </si>
  <si>
    <t>RORA940220MGTSDN09</t>
  </si>
  <si>
    <t>RORA940220</t>
  </si>
  <si>
    <t>OECI890522MGTRNM02</t>
  </si>
  <si>
    <t>OECI890522</t>
  </si>
  <si>
    <t>MOCE870120MGTNSV08</t>
  </si>
  <si>
    <t>MOCE870120</t>
  </si>
  <si>
    <t>PIRA910309MSPXNN09</t>
  </si>
  <si>
    <t>PIRA910309</t>
  </si>
  <si>
    <t>SEBA951227MGTGTN09</t>
  </si>
  <si>
    <t>SEBA951227</t>
  </si>
  <si>
    <t>RABN921001MGTNNN08</t>
  </si>
  <si>
    <t>RABN921001</t>
  </si>
  <si>
    <t>ROEA940423MGTDSZ01</t>
  </si>
  <si>
    <t>ROEA940423</t>
  </si>
  <si>
    <t>CASC980331MGTRLR02</t>
  </si>
  <si>
    <t>CASC980331</t>
  </si>
  <si>
    <t>OXCS900927MGTXRN08</t>
  </si>
  <si>
    <t>OXCS900927</t>
  </si>
  <si>
    <t>GACA970918MGTRBM04</t>
  </si>
  <si>
    <t>GACA970918</t>
  </si>
  <si>
    <t>BIGJ900129MGTRNN08</t>
  </si>
  <si>
    <t>BIGJ900129</t>
  </si>
  <si>
    <t>HEOC870518MGTRRL03</t>
  </si>
  <si>
    <t>HEOC870518</t>
  </si>
  <si>
    <t>MOJS921114MGTRSN06</t>
  </si>
  <si>
    <t>MOJS921114</t>
  </si>
  <si>
    <t>MECJ970822MNLNLN05</t>
  </si>
  <si>
    <t>MECJ970822</t>
  </si>
  <si>
    <t>ROLM820625MGTSNR07</t>
  </si>
  <si>
    <t>ROLM820625</t>
  </si>
  <si>
    <t>RAVA971026MGTMLN00</t>
  </si>
  <si>
    <t>RAVA971026</t>
  </si>
  <si>
    <t>CUMS961002MGTVNN07</t>
  </si>
  <si>
    <t>CUMS961002</t>
  </si>
  <si>
    <t>PAPP950906MGTRRT02</t>
  </si>
  <si>
    <t>PAPP950906</t>
  </si>
  <si>
    <t>SELM930518MJCRPR03</t>
  </si>
  <si>
    <t>SELM930518</t>
  </si>
  <si>
    <t>RAMM970401MGTNNR05</t>
  </si>
  <si>
    <t>RAMM970401</t>
  </si>
  <si>
    <t>GAIN910601MZSLBD05</t>
  </si>
  <si>
    <t>GAIN910601</t>
  </si>
  <si>
    <t>AOOM810501MGTCRR02</t>
  </si>
  <si>
    <t>AOOM810501</t>
  </si>
  <si>
    <t>ROPJ930214MGTMRN08</t>
  </si>
  <si>
    <t>ROPJ930214</t>
  </si>
  <si>
    <t>GOGG830614MNLNND09</t>
  </si>
  <si>
    <t>GOGG830614</t>
  </si>
  <si>
    <t>GOOB911030MGTNRR02</t>
  </si>
  <si>
    <t>GOOB911030</t>
  </si>
  <si>
    <t>AEMC940116MGTLRR08</t>
  </si>
  <si>
    <t>AEMC940116</t>
  </si>
  <si>
    <t>ROOE981028MGTDNS05</t>
  </si>
  <si>
    <t>ROOE981028</t>
  </si>
  <si>
    <t>ROML910121MGTDJR02</t>
  </si>
  <si>
    <t>ROML910121</t>
  </si>
  <si>
    <t>OIJC850414MSPRRR02</t>
  </si>
  <si>
    <t>OIJC850414</t>
  </si>
  <si>
    <t>SEPE890201MGTRRR00</t>
  </si>
  <si>
    <t>SEPE890201</t>
  </si>
  <si>
    <t>CAGB850501MGTSRR03</t>
  </si>
  <si>
    <t>CAGB850501</t>
  </si>
  <si>
    <t>RUAJ951223MGTZCS09</t>
  </si>
  <si>
    <t>RUAJ951223</t>
  </si>
  <si>
    <t>GUPE981120MGTRRS09</t>
  </si>
  <si>
    <t>GUPE981120</t>
  </si>
  <si>
    <t>IAOJ960930MGTBRN04</t>
  </si>
  <si>
    <t>IAOJ960930</t>
  </si>
  <si>
    <t>HEEF921115MGTRSD04</t>
  </si>
  <si>
    <t>HEEF921115</t>
  </si>
  <si>
    <t>EAMJ950319MGTSNS04</t>
  </si>
  <si>
    <t>EAMJ950319</t>
  </si>
  <si>
    <t>HELL881209MGTRNZ06</t>
  </si>
  <si>
    <t>HELL881209</t>
  </si>
  <si>
    <t>SAFL950601MGTNLC04</t>
  </si>
  <si>
    <t>SAFL950601</t>
  </si>
  <si>
    <t>CALM910130MGTSPY06</t>
  </si>
  <si>
    <t>CALM910130</t>
  </si>
  <si>
    <t>COMT920729MGTNNR08</t>
  </si>
  <si>
    <t>COMT920729</t>
  </si>
  <si>
    <t>SAMJ810213MGTLNN03</t>
  </si>
  <si>
    <t>SAMJ810213</t>
  </si>
  <si>
    <t>BAMA970920MGTRLL17</t>
  </si>
  <si>
    <t>BAMA970920</t>
  </si>
  <si>
    <t>CAPC890816MGTRXR09</t>
  </si>
  <si>
    <t>CAPC890816</t>
  </si>
  <si>
    <t>ROHM920309MGTDRR04</t>
  </si>
  <si>
    <t>ROHM920309</t>
  </si>
  <si>
    <t>MERJ800420MGTDMN07</t>
  </si>
  <si>
    <t>MERJ800420</t>
  </si>
  <si>
    <t>GAGV931119MGTLRN11</t>
  </si>
  <si>
    <t>GAGV931119</t>
  </si>
  <si>
    <t>HELY990905MGTRZX04</t>
  </si>
  <si>
    <t>HELY990905</t>
  </si>
  <si>
    <t>RODD921113MGTDRN02</t>
  </si>
  <si>
    <t>RODD921113</t>
  </si>
  <si>
    <t>ROGA910108MGTMRN04</t>
  </si>
  <si>
    <t>ROGA910108</t>
  </si>
  <si>
    <t>GACC990218MGTRLR07</t>
  </si>
  <si>
    <t>GACC990218</t>
  </si>
  <si>
    <t>PEME810712MGTRNG04</t>
  </si>
  <si>
    <t>PEME810712</t>
  </si>
  <si>
    <t>MECD850212MGTJSR09</t>
  </si>
  <si>
    <t>MECD850212</t>
  </si>
  <si>
    <t>BAMM921006MGTLRY02</t>
  </si>
  <si>
    <t>BAMM921006</t>
  </si>
  <si>
    <t>GURS820228MGTRDN01</t>
  </si>
  <si>
    <t>GURS820228</t>
  </si>
  <si>
    <t>CAME960829MGTRRL06</t>
  </si>
  <si>
    <t>CAME960829</t>
  </si>
  <si>
    <t>RORL911102MGTDYC09</t>
  </si>
  <si>
    <t>RORL911102</t>
  </si>
  <si>
    <t>CALN920331MGTSNR00</t>
  </si>
  <si>
    <t>CALN920331</t>
  </si>
  <si>
    <t>PARP901123MGTLMT07</t>
  </si>
  <si>
    <t>PARP901123</t>
  </si>
  <si>
    <t>CXGA880117MGTMNN01</t>
  </si>
  <si>
    <t>CXGA880117</t>
  </si>
  <si>
    <t>PARI891217MGTRCM06</t>
  </si>
  <si>
    <t>PARI891217</t>
  </si>
  <si>
    <t>GUCJ930921MGTRRL02</t>
  </si>
  <si>
    <t>GUCJ930921</t>
  </si>
  <si>
    <t>TOCG830220MGTRLD09</t>
  </si>
  <si>
    <t>TOCG830220</t>
  </si>
  <si>
    <t>ROME910707MGTDZG05</t>
  </si>
  <si>
    <t>ROME910707</t>
  </si>
  <si>
    <t>CASC930527MGTLLR06</t>
  </si>
  <si>
    <t>CASC930527</t>
  </si>
  <si>
    <t>MAMP870928MGTRNT08</t>
  </si>
  <si>
    <t>MAMP870928</t>
  </si>
  <si>
    <t>MECG881212MGTDSD08</t>
  </si>
  <si>
    <t>MECG881212</t>
  </si>
  <si>
    <t>EASG950212MGTSNR04</t>
  </si>
  <si>
    <t>EASG950212</t>
  </si>
  <si>
    <t>CIMA930925MGTHJR04</t>
  </si>
  <si>
    <t>CIMA930925</t>
  </si>
  <si>
    <t>BASL960209MSPLLT02</t>
  </si>
  <si>
    <t>BASL960209</t>
  </si>
  <si>
    <t>GALM951101MSPRRL03</t>
  </si>
  <si>
    <t>GALM951101</t>
  </si>
  <si>
    <t>OIOM830820MGTRRR01</t>
  </si>
  <si>
    <t>OIOM830820</t>
  </si>
  <si>
    <t>ZADT970125MGTMZT09</t>
  </si>
  <si>
    <t>ZADT970125</t>
  </si>
  <si>
    <t>CXCA890206MGTMMR09</t>
  </si>
  <si>
    <t>CXCA890206</t>
  </si>
  <si>
    <t>RANM940626MGTMVR00</t>
  </si>
  <si>
    <t>RANM940626</t>
  </si>
  <si>
    <t>CARA790114MGTHDM03</t>
  </si>
  <si>
    <t>CARA790114</t>
  </si>
  <si>
    <t>BAHM810720MGTRRR04</t>
  </si>
  <si>
    <t>BAHM810720</t>
  </si>
  <si>
    <t>LARA830403MSPRVN00</t>
  </si>
  <si>
    <t>LARA830403</t>
  </si>
  <si>
    <t>COMM820111MGTRCX01</t>
  </si>
  <si>
    <t>COMM820111</t>
  </si>
  <si>
    <t>RABA950303MGTMLN08</t>
  </si>
  <si>
    <t>RABA950303</t>
  </si>
  <si>
    <t>EIGD990412MSPSVN09</t>
  </si>
  <si>
    <t>EIGD990412</t>
  </si>
  <si>
    <t>OESL911228MGTLNZ05</t>
  </si>
  <si>
    <t>OESL911228</t>
  </si>
  <si>
    <t>PIJL921220MGTCRT01</t>
  </si>
  <si>
    <t>PIJL921220</t>
  </si>
  <si>
    <t>TOZJ841019MGTRXN04</t>
  </si>
  <si>
    <t>TOZJ841019</t>
  </si>
  <si>
    <t>REHA910825MGTYRL06</t>
  </si>
  <si>
    <t>REHA910825</t>
  </si>
  <si>
    <t>TUAC861207MGTRCN01</t>
  </si>
  <si>
    <t>TUAC861207</t>
  </si>
  <si>
    <t>COBJ820314MGTRNN02</t>
  </si>
  <si>
    <t>COBJ820314</t>
  </si>
  <si>
    <t>IAMD940326MGTBLL04</t>
  </si>
  <si>
    <t>IAMD940326</t>
  </si>
  <si>
    <t>AUFO950708MGTGJL01</t>
  </si>
  <si>
    <t>AUFO950708</t>
  </si>
  <si>
    <t>OIBA900421MGTRRL06</t>
  </si>
  <si>
    <t>OIBA900421</t>
  </si>
  <si>
    <t>PECC980329MGTRLR02</t>
  </si>
  <si>
    <t>PECC980329</t>
  </si>
  <si>
    <t>OIBM940114MGTRRR09</t>
  </si>
  <si>
    <t>OIBM940114</t>
  </si>
  <si>
    <t>HECB900709MGTRML06</t>
  </si>
  <si>
    <t>HECB900709</t>
  </si>
  <si>
    <t>OISM980117MGTNNR07</t>
  </si>
  <si>
    <t>OISM980117</t>
  </si>
  <si>
    <t>PILA880116MGTXNR05</t>
  </si>
  <si>
    <t>PILA880116</t>
  </si>
  <si>
    <t>OIOL950424MGTNRR09</t>
  </si>
  <si>
    <t>OIOL950424</t>
  </si>
  <si>
    <t>BEGL950618MGTLNR05</t>
  </si>
  <si>
    <t>BEGL950618</t>
  </si>
  <si>
    <t>CEML950814MGTRRL01</t>
  </si>
  <si>
    <t>CEML950814</t>
  </si>
  <si>
    <t>BEOM900702MGTLRN09</t>
  </si>
  <si>
    <t>BEOM900702</t>
  </si>
  <si>
    <t>DEHY940426MGTLRL07</t>
  </si>
  <si>
    <t>DEHY940426</t>
  </si>
  <si>
    <t>AOIL910424MGTLBZ08</t>
  </si>
  <si>
    <t>AOIL910424</t>
  </si>
  <si>
    <t>TOII830121MGTRBN05</t>
  </si>
  <si>
    <t>TOII830121</t>
  </si>
  <si>
    <t>IARP870810MSPBCL06</t>
  </si>
  <si>
    <t>IARP870810</t>
  </si>
  <si>
    <t>OEOC811108MGTRRL09</t>
  </si>
  <si>
    <t>OEOC811108</t>
  </si>
  <si>
    <t>ROIF810227MGTDBT01</t>
  </si>
  <si>
    <t>ROIF810227</t>
  </si>
  <si>
    <t>GACC951206MGTRPN00</t>
  </si>
  <si>
    <t>GACC951206</t>
  </si>
  <si>
    <t>SOLV850807MGTLRR00</t>
  </si>
  <si>
    <t>SOLV850807</t>
  </si>
  <si>
    <t>TECL901119MGTLNR06</t>
  </si>
  <si>
    <t>TECL901119</t>
  </si>
  <si>
    <t>SASA981109MGTNNN06</t>
  </si>
  <si>
    <t>SASA981109</t>
  </si>
  <si>
    <t>IAOF871115MGTBRL02</t>
  </si>
  <si>
    <t>IAOF871115</t>
  </si>
  <si>
    <t>GOAG871114MGTNVD05</t>
  </si>
  <si>
    <t>GOAG871114</t>
  </si>
  <si>
    <t>MABC951128MGTNNR03</t>
  </si>
  <si>
    <t>MABC951128</t>
  </si>
  <si>
    <t>TOJA810824MGTRRR08</t>
  </si>
  <si>
    <t>TOJA810824</t>
  </si>
  <si>
    <t>RORL820405MGTDCZ02</t>
  </si>
  <si>
    <t>RORL820405</t>
  </si>
  <si>
    <t>ROLC910219MGTCCT07</t>
  </si>
  <si>
    <t>ROLC910219</t>
  </si>
  <si>
    <t>REPR980112MSRYNX07</t>
  </si>
  <si>
    <t>REPR980112</t>
  </si>
  <si>
    <t>GOEE820226MGTNSL07</t>
  </si>
  <si>
    <t>GOEE820226</t>
  </si>
  <si>
    <t>COPI910703MGTRRR06</t>
  </si>
  <si>
    <t>COPI910703</t>
  </si>
  <si>
    <t>ROGK910102MGTJTR00</t>
  </si>
  <si>
    <t>ROGK910102</t>
  </si>
  <si>
    <t>DIPN891008MCLZCH01</t>
  </si>
  <si>
    <t>DIPN891008</t>
  </si>
  <si>
    <t>MEPE841023MGTNRL09</t>
  </si>
  <si>
    <t>MEPE841023</t>
  </si>
  <si>
    <t>COMM840130MNLNZY05</t>
  </si>
  <si>
    <t>COMM840130</t>
  </si>
  <si>
    <t>MOLA810213MGTNYD07</t>
  </si>
  <si>
    <t>MOLA810213</t>
  </si>
  <si>
    <t>HESJ920229MGTRNN03</t>
  </si>
  <si>
    <t>HESJ920229</t>
  </si>
  <si>
    <t>DOGK851119MGTMNR00</t>
  </si>
  <si>
    <t>DOGK851119</t>
  </si>
  <si>
    <t>SAOE860718MGTLRR00</t>
  </si>
  <si>
    <t>SAOE860718</t>
  </si>
  <si>
    <t>AAMD810218MGTLRL06</t>
  </si>
  <si>
    <t>AAMD810218</t>
  </si>
  <si>
    <t>MEML870810MGTJJC03</t>
  </si>
  <si>
    <t>MEML870810</t>
  </si>
  <si>
    <t>MASX991201MGTRRM08</t>
  </si>
  <si>
    <t>MASX991201</t>
  </si>
  <si>
    <t>BAOM860212MGTRRN03</t>
  </si>
  <si>
    <t>BAOM860212</t>
  </si>
  <si>
    <t>DIGS841103MGTZNL02</t>
  </si>
  <si>
    <t>DIGS841103</t>
  </si>
  <si>
    <t>MEGB830528MGTNRT10</t>
  </si>
  <si>
    <t>MEGB830528</t>
  </si>
  <si>
    <t>ROZE910517MMCJML00</t>
  </si>
  <si>
    <t>ROZE910517</t>
  </si>
  <si>
    <t>RASM820707MSPMNR03</t>
  </si>
  <si>
    <t>RASM820707</t>
  </si>
  <si>
    <t>COPN900523MGTNRR01</t>
  </si>
  <si>
    <t>COPN900523</t>
  </si>
  <si>
    <t>ROML840310MGTSRR08</t>
  </si>
  <si>
    <t>ROML840310</t>
  </si>
  <si>
    <t>MUAK900403MGTXNR06</t>
  </si>
  <si>
    <t>MUAK900403</t>
  </si>
  <si>
    <t>MAAA820112MGTRGL02</t>
  </si>
  <si>
    <t>MAAA820112</t>
  </si>
  <si>
    <t>CAMA940402MGTSNR03</t>
  </si>
  <si>
    <t>CAMA940402</t>
  </si>
  <si>
    <t>SOXJ810319MGTLXS09</t>
  </si>
  <si>
    <t>SOXJ810319</t>
  </si>
  <si>
    <t>PACA890125MGTLRN01</t>
  </si>
  <si>
    <t>PACA890125</t>
  </si>
  <si>
    <t>FECF990626MGTRMR02</t>
  </si>
  <si>
    <t>FECF990626</t>
  </si>
  <si>
    <t>COBR890811MGTNRS05</t>
  </si>
  <si>
    <t>COBR890811</t>
  </si>
  <si>
    <t>PEBA930219MCCRTN09</t>
  </si>
  <si>
    <t>PEBA930219</t>
  </si>
  <si>
    <t>LOGE950127MGTPVV04</t>
  </si>
  <si>
    <t>LOGE950127</t>
  </si>
  <si>
    <t>MECM920811MGTNRY05</t>
  </si>
  <si>
    <t>MECM920811</t>
  </si>
  <si>
    <t>COMM811205MGTRNY08</t>
  </si>
  <si>
    <t>COMM811205</t>
  </si>
  <si>
    <t>GUMA930201MGTZRL04</t>
  </si>
  <si>
    <t>GUMA930201</t>
  </si>
  <si>
    <t>CAXA790801MGTLXN00</t>
  </si>
  <si>
    <t>CAXA790801</t>
  </si>
  <si>
    <t>IABR910314MGTBNF02</t>
  </si>
  <si>
    <t>IABR910314</t>
  </si>
  <si>
    <t>RILP930406MGTSPM08</t>
  </si>
  <si>
    <t>RILP930406</t>
  </si>
  <si>
    <t>ROHI820511MGTDRS05</t>
  </si>
  <si>
    <t>ROHI820511</t>
  </si>
  <si>
    <t>MOCL870226MGTNLR02</t>
  </si>
  <si>
    <t>MOCL870226</t>
  </si>
  <si>
    <t>CARC870413MGTLVR07</t>
  </si>
  <si>
    <t>CARC870413</t>
  </si>
  <si>
    <t>RXBA810908MGTMSD03</t>
  </si>
  <si>
    <t>RXBA810908</t>
  </si>
  <si>
    <t>LOCI900326MGTZRS05</t>
  </si>
  <si>
    <t>LOCI900326</t>
  </si>
  <si>
    <t>ROCA870525MGTSHN06</t>
  </si>
  <si>
    <t>ROCA870525</t>
  </si>
  <si>
    <t>BERA980401MGTLDR04</t>
  </si>
  <si>
    <t>BERA980401</t>
  </si>
  <si>
    <t>AAMI900605MTSLNR00</t>
  </si>
  <si>
    <t>AAMI900605</t>
  </si>
  <si>
    <t>MASM830804MGTRNR01</t>
  </si>
  <si>
    <t>MASM830804</t>
  </si>
  <si>
    <t>LORO860324MGTPDF00</t>
  </si>
  <si>
    <t>LORO860324</t>
  </si>
  <si>
    <t>MOIA850406MGTRBR00</t>
  </si>
  <si>
    <t>MOIA850406</t>
  </si>
  <si>
    <t>DEBD910612MGTLRL06</t>
  </si>
  <si>
    <t>DEBD910612</t>
  </si>
  <si>
    <t>AUBM890218MGTNNT09</t>
  </si>
  <si>
    <t>AUBM890218</t>
  </si>
  <si>
    <t>ROOJ900528MGTDRN09</t>
  </si>
  <si>
    <t>ROOJ900528</t>
  </si>
  <si>
    <t>GAOJ940319MGTRRS08</t>
  </si>
  <si>
    <t>GAOJ940319</t>
  </si>
  <si>
    <t>LAEG870405MGTRSB09</t>
  </si>
  <si>
    <t>LAEG870405</t>
  </si>
  <si>
    <t>RAAM901005MGTNRR04</t>
  </si>
  <si>
    <t>RAAM901005</t>
  </si>
  <si>
    <t>EIRK860704MGTSCR06</t>
  </si>
  <si>
    <t>EIRK860704</t>
  </si>
  <si>
    <t>ROEG950506MGTMSD04</t>
  </si>
  <si>
    <t>ROEG950506</t>
  </si>
  <si>
    <t>MASS910915MGTCNN03</t>
  </si>
  <si>
    <t>MASS910915</t>
  </si>
  <si>
    <t>MABB990224MGTRRL09</t>
  </si>
  <si>
    <t>MABB990224</t>
  </si>
  <si>
    <t>MUPM950808MGTXDY05</t>
  </si>
  <si>
    <t>MUPM950808</t>
  </si>
  <si>
    <t>SAJC810315MGTNSL09</t>
  </si>
  <si>
    <t>SAJC810315</t>
  </si>
  <si>
    <t>GATA880109MGTRRL01</t>
  </si>
  <si>
    <t>GATA880109</t>
  </si>
  <si>
    <t>HEPJ830307MGTRRN09</t>
  </si>
  <si>
    <t>HEPJ830307</t>
  </si>
  <si>
    <t>MABL880529MGTRRZ03</t>
  </si>
  <si>
    <t>MABL880529</t>
  </si>
  <si>
    <t>GAJD941126MGTRSN05</t>
  </si>
  <si>
    <t>GAJD941126</t>
  </si>
  <si>
    <t>CAPA930214MGTLRN01</t>
  </si>
  <si>
    <t>CAPA930214</t>
  </si>
  <si>
    <t>LUPL971019MGTNLR03</t>
  </si>
  <si>
    <t>LUPL971019</t>
  </si>
  <si>
    <t>MEHR910102MGTDRS04</t>
  </si>
  <si>
    <t>MEHR910102</t>
  </si>
  <si>
    <t>COGG810728MSPRDB09</t>
  </si>
  <si>
    <t>COGG810728</t>
  </si>
  <si>
    <t>AAMN930816MGTNRR07</t>
  </si>
  <si>
    <t>AAMN930816</t>
  </si>
  <si>
    <t>RIAS960415MGTNLL02</t>
  </si>
  <si>
    <t>RIAS960415</t>
  </si>
  <si>
    <t>OEJR961121MTSRRS03</t>
  </si>
  <si>
    <t>OEJR961121</t>
  </si>
  <si>
    <t>OIRL921203MGTRDZ00</t>
  </si>
  <si>
    <t>OIRL921203</t>
  </si>
  <si>
    <t>ROBC960911MGTDNR04</t>
  </si>
  <si>
    <t>ROBC960911</t>
  </si>
  <si>
    <t>LULG960421MGTNPD06</t>
  </si>
  <si>
    <t>LULG960421</t>
  </si>
  <si>
    <t>TOMA980309MGTRCN04</t>
  </si>
  <si>
    <t>TOMA980309</t>
  </si>
  <si>
    <t>PERI970916MGTRDT06</t>
  </si>
  <si>
    <t>PERI970916</t>
  </si>
  <si>
    <t>HERC801219MDFRDR08</t>
  </si>
  <si>
    <t>HERC801219</t>
  </si>
  <si>
    <t>ROTJ840209MGTMRN00</t>
  </si>
  <si>
    <t>ROTJ840209</t>
  </si>
  <si>
    <t>ROMD940413MGTDNN01</t>
  </si>
  <si>
    <t>ROMD940413</t>
  </si>
  <si>
    <t>IABJ850711MGTBNN08</t>
  </si>
  <si>
    <t>IABJ850711</t>
  </si>
  <si>
    <t>GOGE860421MGTNNL00</t>
  </si>
  <si>
    <t>GOGE860421</t>
  </si>
  <si>
    <t>RIET821026MGTSSR09</t>
  </si>
  <si>
    <t>RIET821026</t>
  </si>
  <si>
    <t>OECG880402MGTRML03</t>
  </si>
  <si>
    <t>OECG880402</t>
  </si>
  <si>
    <t>BAPG850227MGTLRR05</t>
  </si>
  <si>
    <t>BAPG850227</t>
  </si>
  <si>
    <t>CARV981221MGTNMR08</t>
  </si>
  <si>
    <t>CARV981221</t>
  </si>
  <si>
    <t>CACS880309MGTMNL04</t>
  </si>
  <si>
    <t>CACS880309</t>
  </si>
  <si>
    <t>GOGP850928MGTNMT02</t>
  </si>
  <si>
    <t>GOGP850928</t>
  </si>
  <si>
    <t>COPN970317MGTNXN07</t>
  </si>
  <si>
    <t>COPN970317</t>
  </si>
  <si>
    <t>LICA830213MGTRLL09</t>
  </si>
  <si>
    <t>LICA830213</t>
  </si>
  <si>
    <t>IATE930824MGTBLR06</t>
  </si>
  <si>
    <t>IATE930824</t>
  </si>
  <si>
    <t>MORN841019MGTRDM03</t>
  </si>
  <si>
    <t>MORN841019</t>
  </si>
  <si>
    <t>GIPR910418MGTRLS06</t>
  </si>
  <si>
    <t>GIPR910418</t>
  </si>
  <si>
    <t>AAMC940115MGTMRR00</t>
  </si>
  <si>
    <t>AAMC940115</t>
  </si>
  <si>
    <t>GAPG930321MGTRRL06</t>
  </si>
  <si>
    <t>GAPG930321</t>
  </si>
  <si>
    <t>VEFF790430MGTNLT05</t>
  </si>
  <si>
    <t>VEFF790430</t>
  </si>
  <si>
    <t>RUID790528MGTZBM06</t>
  </si>
  <si>
    <t>RUID790528</t>
  </si>
  <si>
    <t>BAVA971127MGTRGN06</t>
  </si>
  <si>
    <t>BAVA971127</t>
  </si>
  <si>
    <t>MOCL910630MGTNHC00</t>
  </si>
  <si>
    <t>MOCL910630</t>
  </si>
  <si>
    <t>HERA960802MGTRDN09</t>
  </si>
  <si>
    <t>HERA960802</t>
  </si>
  <si>
    <t>ROGE880911MGTDML07</t>
  </si>
  <si>
    <t>ROGE880911</t>
  </si>
  <si>
    <t>SAMM930126MGTNNN02</t>
  </si>
  <si>
    <t>SAMM930126</t>
  </si>
  <si>
    <t>VIMJ970418MGTLJN00</t>
  </si>
  <si>
    <t>VIMJ970418</t>
  </si>
  <si>
    <t>RORA970517MGTDDN04</t>
  </si>
  <si>
    <t>RORA970517</t>
  </si>
  <si>
    <t>CAGM950606MGTLRY07</t>
  </si>
  <si>
    <t>CAGM950606</t>
  </si>
  <si>
    <t>SAOR930912MGTNRQ00</t>
  </si>
  <si>
    <t>SAOR930912</t>
  </si>
  <si>
    <t>MARM910718MGTYCR03</t>
  </si>
  <si>
    <t>MARM910718</t>
  </si>
  <si>
    <t>MACR930311MGTRLQ02</t>
  </si>
  <si>
    <t>MACR930311</t>
  </si>
  <si>
    <t>COHD970925MSPRRN05</t>
  </si>
  <si>
    <t>COHD970925</t>
  </si>
  <si>
    <t>ROSY870324MGTCGS01</t>
  </si>
  <si>
    <t>ROSY870324</t>
  </si>
  <si>
    <t>SACB881129MSPNML00</t>
  </si>
  <si>
    <t>SACB881129</t>
  </si>
  <si>
    <t>AELR820806MGTLPS02</t>
  </si>
  <si>
    <t>AELR820806</t>
  </si>
  <si>
    <t>TUPC960724MGTRLR04</t>
  </si>
  <si>
    <t>TUPC960724</t>
  </si>
  <si>
    <t>MOPC940607MGTNXR03</t>
  </si>
  <si>
    <t>MOPC940607</t>
  </si>
  <si>
    <t>CACG830108MGTSMD08</t>
  </si>
  <si>
    <t>CACG830108</t>
  </si>
  <si>
    <t>GAGP850516MGTRZL05</t>
  </si>
  <si>
    <t>GAGP850516</t>
  </si>
  <si>
    <t>CEOF991013MGTBRT04</t>
  </si>
  <si>
    <t>CEOF991013</t>
  </si>
  <si>
    <t>MAMC880610MGTRNL07</t>
  </si>
  <si>
    <t>MAMC880610</t>
  </si>
  <si>
    <t>GAPJ790614MGTRTS09</t>
  </si>
  <si>
    <t>GAPJ790614</t>
  </si>
  <si>
    <t>GASE880521MSPRNV05</t>
  </si>
  <si>
    <t>GASE880521</t>
  </si>
  <si>
    <t>GORC910217MGTMDL02</t>
  </si>
  <si>
    <t>GORC910217</t>
  </si>
  <si>
    <t>TOJE910701MGTRRR02</t>
  </si>
  <si>
    <t>TOJE910701</t>
  </si>
  <si>
    <t>RACS900112MGTMRS07</t>
  </si>
  <si>
    <t>RACS900112</t>
  </si>
  <si>
    <t>AAAM980113MGTRMR02</t>
  </si>
  <si>
    <t>AAAM980113</t>
  </si>
  <si>
    <t>AAJA980816MGTRSN01</t>
  </si>
  <si>
    <t>PECL870608MGTRRL03</t>
  </si>
  <si>
    <t>PECL870608</t>
  </si>
  <si>
    <t>ZEOA880103MGTRXN07</t>
  </si>
  <si>
    <t>ZEOA880103</t>
  </si>
  <si>
    <t>OARE850509MSPRNR08</t>
  </si>
  <si>
    <t>OARE850509</t>
  </si>
  <si>
    <t>BARD810328MGTRDN00</t>
  </si>
  <si>
    <t>BARD810328</t>
  </si>
  <si>
    <t>GOVF981126MGTNDL05</t>
  </si>
  <si>
    <t>GOVF981126</t>
  </si>
  <si>
    <t>SAFJ830324MGTNSS07</t>
  </si>
  <si>
    <t>SAFJ830324</t>
  </si>
  <si>
    <t>HEMC810103MGTRNR07</t>
  </si>
  <si>
    <t>HEMC810103</t>
  </si>
  <si>
    <t>MUSR990413MGTXLS00</t>
  </si>
  <si>
    <t>MUSR990413</t>
  </si>
  <si>
    <t>RIBE821026MGTSNR01</t>
  </si>
  <si>
    <t>RIBE821026</t>
  </si>
  <si>
    <t>SOMF890920MGTLNB00</t>
  </si>
  <si>
    <t>SOMF890920</t>
  </si>
  <si>
    <t>MORC970725MGTRDR08</t>
  </si>
  <si>
    <t>MORC970725</t>
  </si>
  <si>
    <t>SAOL920123MGTNRZ00</t>
  </si>
  <si>
    <t>SAOL920123</t>
  </si>
  <si>
    <t>AANS930501MGTVVS05</t>
  </si>
  <si>
    <t>AANS930501</t>
  </si>
  <si>
    <t>HEOJ870225MGTRRN02</t>
  </si>
  <si>
    <t>HEOJ870225</t>
  </si>
  <si>
    <t>MAHR870514MGTRRS01</t>
  </si>
  <si>
    <t>MAHR870514</t>
  </si>
  <si>
    <t>RORL900407MGTDCT04</t>
  </si>
  <si>
    <t>RORL900407</t>
  </si>
  <si>
    <t>AUMC860409MGTRRS09</t>
  </si>
  <si>
    <t>AUMC860409</t>
  </si>
  <si>
    <t>GASA801026MGTLLR09</t>
  </si>
  <si>
    <t>GASA801026</t>
  </si>
  <si>
    <t>BACJ861123MGTRLN04</t>
  </si>
  <si>
    <t>BACJ861123</t>
  </si>
  <si>
    <t>MEPR970810MGTZRS08</t>
  </si>
  <si>
    <t>MEPR970810</t>
  </si>
  <si>
    <t>RAPF900901MGTNRB03</t>
  </si>
  <si>
    <t>RAPF900901</t>
  </si>
  <si>
    <t>ROPC940330MGTDRC03</t>
  </si>
  <si>
    <t>ROPC940330</t>
  </si>
  <si>
    <t>IATC900827MGTBVL05</t>
  </si>
  <si>
    <t>IATC900827</t>
  </si>
  <si>
    <t>MOCJ851126MGTNHN08</t>
  </si>
  <si>
    <t>MOCJ851126</t>
  </si>
  <si>
    <t>GUMA910413MSPRRN07</t>
  </si>
  <si>
    <t>GUMA910413</t>
  </si>
  <si>
    <t>SICM960601MGTLRR02</t>
  </si>
  <si>
    <t>SICM960601</t>
  </si>
  <si>
    <t>RIAG901129MGTNRB02</t>
  </si>
  <si>
    <t>RIAG901129</t>
  </si>
  <si>
    <t>NAHR790522MGTVRT06</t>
  </si>
  <si>
    <t>NAHR790522</t>
  </si>
  <si>
    <t>HUCA901001MGTRRN09</t>
  </si>
  <si>
    <t>HUCA901001</t>
  </si>
  <si>
    <t>SAGK960302MSPNVR05</t>
  </si>
  <si>
    <t>SAGK960302</t>
  </si>
  <si>
    <t>PEEG910721MGTRSB08</t>
  </si>
  <si>
    <t>PEEG910721</t>
  </si>
  <si>
    <t>VANE980802MGTZJS09</t>
  </si>
  <si>
    <t>VANE980802</t>
  </si>
  <si>
    <t>RAPS860805MGTNRN08</t>
  </si>
  <si>
    <t>RAPS860805</t>
  </si>
  <si>
    <t>MEMM900727MMCDNY12</t>
  </si>
  <si>
    <t>MEMM900727</t>
  </si>
  <si>
    <t>SARA801230MGTNYR07</t>
  </si>
  <si>
    <t>SARA801230</t>
  </si>
  <si>
    <t>BAGM860703MGTRRR08</t>
  </si>
  <si>
    <t>BAGM860703</t>
  </si>
  <si>
    <t>ROCT861001MGTDRR17</t>
  </si>
  <si>
    <t>ROCT861001</t>
  </si>
  <si>
    <t>AUMR861123MGTGJS00</t>
  </si>
  <si>
    <t>AUMR861123</t>
  </si>
  <si>
    <t>PADE950316MGTCZL01</t>
  </si>
  <si>
    <t>PADE950316</t>
  </si>
  <si>
    <t>MUPR880728MGTXRF01</t>
  </si>
  <si>
    <t>MUPR880728</t>
  </si>
  <si>
    <t>FUGA931226MGTNNN00</t>
  </si>
  <si>
    <t>FUGA931226</t>
  </si>
  <si>
    <t>GOED931030MGTMSR03</t>
  </si>
  <si>
    <t>GOED931030</t>
  </si>
  <si>
    <t>IASB890227MGTBCL09</t>
  </si>
  <si>
    <t>IASB890227</t>
  </si>
  <si>
    <t>GICR801224MGTRLS03</t>
  </si>
  <si>
    <t>GICR801224</t>
  </si>
  <si>
    <t>GOSK940718MSPNSR06</t>
  </si>
  <si>
    <t>GOSK940718</t>
  </si>
  <si>
    <t>RICB950323MGTCLL07</t>
  </si>
  <si>
    <t>RICB950323</t>
  </si>
  <si>
    <t>SOPG870104MGTLTD05</t>
  </si>
  <si>
    <t>SOPG870104</t>
  </si>
  <si>
    <t>LOMW950915MGTPNN06</t>
  </si>
  <si>
    <t>LOMW950915</t>
  </si>
  <si>
    <t>MEJA830912MGTNRL06</t>
  </si>
  <si>
    <t>MEJA830912</t>
  </si>
  <si>
    <t>PETM890418MGTRRR05</t>
  </si>
  <si>
    <t>PETM890418</t>
  </si>
  <si>
    <t>RURA831031MGTZVN04</t>
  </si>
  <si>
    <t>RURA831031</t>
  </si>
  <si>
    <t>LUOJ930513MGTCRN04</t>
  </si>
  <si>
    <t>LUOJ930513</t>
  </si>
  <si>
    <t>CAOL880603MGTRRT00</t>
  </si>
  <si>
    <t>CAOL880603</t>
  </si>
  <si>
    <t>PEMA911008MGTRRN00</t>
  </si>
  <si>
    <t>PEMA911008</t>
  </si>
  <si>
    <t>VARG870416MGTLND01</t>
  </si>
  <si>
    <t>VARG870416</t>
  </si>
  <si>
    <t>GORJ980427MSPNJS04</t>
  </si>
  <si>
    <t>GORJ980427</t>
  </si>
  <si>
    <t>MOCJ940610MGTRRS01</t>
  </si>
  <si>
    <t>MOCJ940610</t>
  </si>
  <si>
    <t>LOCN850603MGTNMR05</t>
  </si>
  <si>
    <t>LOCN850603</t>
  </si>
  <si>
    <t>RORR850815MGTJDF03</t>
  </si>
  <si>
    <t>RORR850815</t>
  </si>
  <si>
    <t>LOGY900716MGTPRS02</t>
  </si>
  <si>
    <t>LOGY900716</t>
  </si>
  <si>
    <t>LUMS890122MGTNNN06</t>
  </si>
  <si>
    <t>LUMS890122</t>
  </si>
  <si>
    <t>RAMA870317MGTMRN06</t>
  </si>
  <si>
    <t>RAMA870317</t>
  </si>
  <si>
    <t>MAGV890403MGTRNR04</t>
  </si>
  <si>
    <t>MAGV890403</t>
  </si>
  <si>
    <t>CIEM810430MGTRSR07</t>
  </si>
  <si>
    <t>CIEM810430</t>
  </si>
  <si>
    <t>GOCK890920MGTMNR03</t>
  </si>
  <si>
    <t>GOCK890920</t>
  </si>
  <si>
    <t>EAMI910708MGTSRS06</t>
  </si>
  <si>
    <t>EAMI910708</t>
  </si>
  <si>
    <t>LUCA910924MGTNSN01</t>
  </si>
  <si>
    <t>LUCA910924</t>
  </si>
  <si>
    <t>TOPA981225MGTRRN01</t>
  </si>
  <si>
    <t>TOPA981225</t>
  </si>
  <si>
    <t>GOME911010MGTNCR09</t>
  </si>
  <si>
    <t>GOME911010</t>
  </si>
  <si>
    <t>MUGN850917MDFXNL13</t>
  </si>
  <si>
    <t>MUGN850917</t>
  </si>
  <si>
    <t>AUOE900822MGTGNV05</t>
  </si>
  <si>
    <t>AUOE900822</t>
  </si>
  <si>
    <t>MACS830615MGTRRL02</t>
  </si>
  <si>
    <t>MACS830615</t>
  </si>
  <si>
    <t>BARE900104MGTRVV09</t>
  </si>
  <si>
    <t>BARE900104</t>
  </si>
  <si>
    <t>GOMD941005MGTNRN01</t>
  </si>
  <si>
    <t>GOMD941005</t>
  </si>
  <si>
    <t>CAAN790304MGTPCR05</t>
  </si>
  <si>
    <t>CAAN790304</t>
  </si>
  <si>
    <t>AAEJ900316MSPMSN08</t>
  </si>
  <si>
    <t>AAEJ900316</t>
  </si>
  <si>
    <t>CORG890928MGTRDS04</t>
  </si>
  <si>
    <t>CORG890928</t>
  </si>
  <si>
    <t>MALC820915MGTCCL07</t>
  </si>
  <si>
    <t>MALC820915</t>
  </si>
  <si>
    <t>MOPJ920505MGTRRV00</t>
  </si>
  <si>
    <t>MOPJ920505</t>
  </si>
  <si>
    <t>ROGA910625MGTDMD05</t>
  </si>
  <si>
    <t>ROGA910625</t>
  </si>
  <si>
    <t>BADI870609MGTRZR08</t>
  </si>
  <si>
    <t>BADI870609</t>
  </si>
  <si>
    <t>HEMJ940411MGTRNN09</t>
  </si>
  <si>
    <t>HEMJ940411</t>
  </si>
  <si>
    <t>MAIM840324MGTRBR07</t>
  </si>
  <si>
    <t>MAIM840324</t>
  </si>
  <si>
    <t>BAHM990903MGTRRN02</t>
  </si>
  <si>
    <t>BAHM990903</t>
  </si>
  <si>
    <t>CABL950321MGTRRZ02</t>
  </si>
  <si>
    <t>CABL950321</t>
  </si>
  <si>
    <t>GAPA930321MGTLRS07</t>
  </si>
  <si>
    <t>GAPA930321</t>
  </si>
  <si>
    <t>LEMB981202MGTDRB07</t>
  </si>
  <si>
    <t>LEMB981202</t>
  </si>
  <si>
    <t>GAGV890119MGTRNR01</t>
  </si>
  <si>
    <t>GAGV890119</t>
  </si>
  <si>
    <t>DEHE821208MGTXRV06</t>
  </si>
  <si>
    <t>DEHE821208</t>
  </si>
  <si>
    <t>GUMM810113MGTZCR00</t>
  </si>
  <si>
    <t>GUMM810113</t>
  </si>
  <si>
    <t>ROIA931130MGTJBN09</t>
  </si>
  <si>
    <t>ROIA931130</t>
  </si>
  <si>
    <t>JUCC971008MGTRLR02</t>
  </si>
  <si>
    <t>JUCC971008</t>
  </si>
  <si>
    <t>RORM860425MGTSMR09</t>
  </si>
  <si>
    <t>RORM860425</t>
  </si>
  <si>
    <t>VECI970313MSRGSR00</t>
  </si>
  <si>
    <t>VECI970313</t>
  </si>
  <si>
    <t>CAAI820622MGTSLN06</t>
  </si>
  <si>
    <t>CAAI820622</t>
  </si>
  <si>
    <t>PIMF840403MGTXCL05</t>
  </si>
  <si>
    <t>PIMF840403</t>
  </si>
  <si>
    <t>FIOJ840725MGTSRN09</t>
  </si>
  <si>
    <t>FIOJ840725</t>
  </si>
  <si>
    <t>GAMA880412MGTRNN03</t>
  </si>
  <si>
    <t>GAMA880412</t>
  </si>
  <si>
    <t>MALE981022MGTRCS05</t>
  </si>
  <si>
    <t>MALE981022</t>
  </si>
  <si>
    <t>PIIM880911MGTCBT02</t>
  </si>
  <si>
    <t>PIIM880911</t>
  </si>
  <si>
    <t>JACR810501MGTSRQ01</t>
  </si>
  <si>
    <t>JACR810501</t>
  </si>
  <si>
    <t>MAGG980521MGTRRD05</t>
  </si>
  <si>
    <t>MAGG980521</t>
  </si>
  <si>
    <t>VAPA910705MGTRRN08</t>
  </si>
  <si>
    <t>VAPA910705</t>
  </si>
  <si>
    <t>AAGE861120MGTLMM04</t>
  </si>
  <si>
    <t>AAGE861120</t>
  </si>
  <si>
    <t>HEHZ861221MZSRPL02</t>
  </si>
  <si>
    <t>HEHZ861221</t>
  </si>
  <si>
    <t>HELA940313MGTRCN07</t>
  </si>
  <si>
    <t>HELA940313</t>
  </si>
  <si>
    <t>CORA980913MGTRMN00</t>
  </si>
  <si>
    <t>CORA980913</t>
  </si>
  <si>
    <t>GOLB860109MGTMDR00</t>
  </si>
  <si>
    <t>GOLB860109</t>
  </si>
  <si>
    <t>SUMC850810MGTSRR05</t>
  </si>
  <si>
    <t>SUMC850810</t>
  </si>
  <si>
    <t>HERC890716MGTRDR12</t>
  </si>
  <si>
    <t>LAEE790404MGTRSG01</t>
  </si>
  <si>
    <t>LAEE790404</t>
  </si>
  <si>
    <t>FOCS811117MGTLBL07</t>
  </si>
  <si>
    <t>FOCS811117</t>
  </si>
  <si>
    <t>HEOA821216MGTRRD01</t>
  </si>
  <si>
    <t>HEOA821216</t>
  </si>
  <si>
    <t>DECE860210MGTLMG05</t>
  </si>
  <si>
    <t>DECE860210</t>
  </si>
  <si>
    <t>PERC930108MGTRCR08</t>
  </si>
  <si>
    <t>PERC930108</t>
  </si>
  <si>
    <t>HETA900208MGTRRN07</t>
  </si>
  <si>
    <t>HETA900208</t>
  </si>
  <si>
    <t>PERE990109MGTRDS04</t>
  </si>
  <si>
    <t>PERE990109</t>
  </si>
  <si>
    <t>GAGG921010MGTRND03</t>
  </si>
  <si>
    <t>GAGG921010</t>
  </si>
  <si>
    <t>REMP830820MGTYRT02</t>
  </si>
  <si>
    <t>REMP830820</t>
  </si>
  <si>
    <t>JUQP911013MGTRNB08</t>
  </si>
  <si>
    <t>JUQP911013</t>
  </si>
  <si>
    <t>GOTL820427MGTMRZ09</t>
  </si>
  <si>
    <t>GOTL820427</t>
  </si>
  <si>
    <t>CAMR981007MGTSRS05</t>
  </si>
  <si>
    <t>CAMR981007</t>
  </si>
  <si>
    <t>ROGR930819MGTDNS09</t>
  </si>
  <si>
    <t>ROGR930819</t>
  </si>
  <si>
    <t>EAMA901106MGTSTN01</t>
  </si>
  <si>
    <t>EAMA901106</t>
  </si>
  <si>
    <t>PABJ820115MGTLLN01</t>
  </si>
  <si>
    <t>PABJ820115</t>
  </si>
  <si>
    <t>HECG800427MGTRMD00</t>
  </si>
  <si>
    <t>HECG800427</t>
  </si>
  <si>
    <t>ROAC851231MGTDLT04</t>
  </si>
  <si>
    <t>ROAC851231</t>
  </si>
  <si>
    <t>EARJ891122MGTSDL07</t>
  </si>
  <si>
    <t>EARJ891122</t>
  </si>
  <si>
    <t>PXPI840121MGTCRN05</t>
  </si>
  <si>
    <t>PXPI840121</t>
  </si>
  <si>
    <t>TORA990908MGTLMD03</t>
  </si>
  <si>
    <t>TORA990908</t>
  </si>
  <si>
    <t>LULM881004MGTNRR06</t>
  </si>
  <si>
    <t>LULM881004</t>
  </si>
  <si>
    <t>ZAMB930718MGTMDL08</t>
  </si>
  <si>
    <t>ZAMB930718</t>
  </si>
  <si>
    <t>CASD861224MGTRNL10</t>
  </si>
  <si>
    <t>CASD861224</t>
  </si>
  <si>
    <t>GOMC901129MGTNLM02</t>
  </si>
  <si>
    <t>GOMC901129</t>
  </si>
  <si>
    <t>RORL900420MGTDYR01</t>
  </si>
  <si>
    <t>RORL900420</t>
  </si>
  <si>
    <t>EAGB970521MGTSRR07</t>
  </si>
  <si>
    <t>EAGB970521</t>
  </si>
  <si>
    <t>MEPC840611MGTNLN05</t>
  </si>
  <si>
    <t>MEPC840611</t>
  </si>
  <si>
    <t>AAHA960924MGTRRR05</t>
  </si>
  <si>
    <t>AAHA960924</t>
  </si>
  <si>
    <t>CAOB960128MGTSRN08</t>
  </si>
  <si>
    <t>CAOB960128</t>
  </si>
  <si>
    <t>ZARS890313MGTVNS03</t>
  </si>
  <si>
    <t>ZARS890313</t>
  </si>
  <si>
    <t>LOMM990407MGTPNN06</t>
  </si>
  <si>
    <t>LOMM990407</t>
  </si>
  <si>
    <t>MAVN920608MGTRLM09</t>
  </si>
  <si>
    <t>MAVN920608</t>
  </si>
  <si>
    <t>LECI871120MGTYRM05</t>
  </si>
  <si>
    <t>LECI871120</t>
  </si>
  <si>
    <t>HERV791215MGTRMR04</t>
  </si>
  <si>
    <t>HERV791215</t>
  </si>
  <si>
    <t>ZASM921206MGTMNR12</t>
  </si>
  <si>
    <t>ZASM921206</t>
  </si>
  <si>
    <t>RORM950914MGTDDR08</t>
  </si>
  <si>
    <t>RORM950914</t>
  </si>
  <si>
    <t>OIVM930109MGTRLR09</t>
  </si>
  <si>
    <t>OIVM930109</t>
  </si>
  <si>
    <t>LOBG800103MGTZRD02</t>
  </si>
  <si>
    <t>LOBG800103</t>
  </si>
  <si>
    <t>ROAO971210MSPCLL03</t>
  </si>
  <si>
    <t>ROAO971210</t>
  </si>
  <si>
    <t>IAIG900414MGTBBL02</t>
  </si>
  <si>
    <t>IAIG900414</t>
  </si>
  <si>
    <t>GAJL791215MGTMRZ01</t>
  </si>
  <si>
    <t>GAJL791215</t>
  </si>
  <si>
    <t>SABS881003MGTNLR01</t>
  </si>
  <si>
    <t>SABS881003</t>
  </si>
  <si>
    <t>ROCA840604MGTDRL05</t>
  </si>
  <si>
    <t>ROCA840604</t>
  </si>
  <si>
    <t>ROFG880407MGTCSB01</t>
  </si>
  <si>
    <t>ROFG880407</t>
  </si>
  <si>
    <t>RAPA810912MGTMRL05</t>
  </si>
  <si>
    <t>RAPA810912</t>
  </si>
  <si>
    <t>PECJ970526MGTRRN02</t>
  </si>
  <si>
    <t>PECJ970526</t>
  </si>
  <si>
    <t>RAMG930411MGTNRL08</t>
  </si>
  <si>
    <t>RAMG930411</t>
  </si>
  <si>
    <t>ROLD950709MGTDCN01</t>
  </si>
  <si>
    <t>ROLD950709</t>
  </si>
  <si>
    <t>OASG910703MGTRGD02</t>
  </si>
  <si>
    <t>OASG910703</t>
  </si>
  <si>
    <t>LUGE930710MGTCNL04</t>
  </si>
  <si>
    <t>LUGE930710</t>
  </si>
  <si>
    <t>SAMG970113MGTNND07</t>
  </si>
  <si>
    <t>SAMG970113</t>
  </si>
  <si>
    <t>REMO920601MGTYRR05</t>
  </si>
  <si>
    <t>REMO920601</t>
  </si>
  <si>
    <t>CACD901113MGTSZN05</t>
  </si>
  <si>
    <t>CACD901113</t>
  </si>
  <si>
    <t>UAGJ880802MGTVSS08</t>
  </si>
  <si>
    <t>UAGJ880802</t>
  </si>
  <si>
    <t>LIMM791023MGTRJR02</t>
  </si>
  <si>
    <t>LIMM791023</t>
  </si>
  <si>
    <t>AUCS800903MGTGRC02</t>
  </si>
  <si>
    <t>AUCS800903</t>
  </si>
  <si>
    <t>DISA960108MGTZBL04</t>
  </si>
  <si>
    <t>DISA960108</t>
  </si>
  <si>
    <t>RAGE870729MGTMRS02</t>
  </si>
  <si>
    <t>RAGE870729</t>
  </si>
  <si>
    <t>GOMP860126MSPNLL03</t>
  </si>
  <si>
    <t>GOMP860126</t>
  </si>
  <si>
    <t>SAPV941130MGTLXL09</t>
  </si>
  <si>
    <t>SAPV941130</t>
  </si>
  <si>
    <t>GAAL790712MGTRLS08</t>
  </si>
  <si>
    <t>GAAL790712</t>
  </si>
  <si>
    <t>MOMM800319MGTNNR02</t>
  </si>
  <si>
    <t>MOMM800319</t>
  </si>
  <si>
    <t>MACC940808MGTRRR00</t>
  </si>
  <si>
    <t>MACC940808</t>
  </si>
  <si>
    <t>GAGC940315MGTRNR06</t>
  </si>
  <si>
    <t>GAGC940315</t>
  </si>
  <si>
    <t>PEOE831215MGTRNR00</t>
  </si>
  <si>
    <t>PEOE831215</t>
  </si>
  <si>
    <t>GASI950316MSPRGS04</t>
  </si>
  <si>
    <t>GASI950316</t>
  </si>
  <si>
    <t>SARL910611MGTVCZ07</t>
  </si>
  <si>
    <t>SARL910611</t>
  </si>
  <si>
    <t>SAOJ960303MGTNNN13</t>
  </si>
  <si>
    <t>SAOJ960303</t>
  </si>
  <si>
    <t>BAGY970504MCLRRS08</t>
  </si>
  <si>
    <t>BAGY970504</t>
  </si>
  <si>
    <t>RAFN810502MGTNST04</t>
  </si>
  <si>
    <t>RAFN810502</t>
  </si>
  <si>
    <t>GUSR800525MDFRLC02</t>
  </si>
  <si>
    <t>GUSR800525</t>
  </si>
  <si>
    <t>HERV870810MGTRDR03</t>
  </si>
  <si>
    <t>HERV870810</t>
  </si>
  <si>
    <t>FOEL880429MDFLSC01</t>
  </si>
  <si>
    <t>FOEL880429</t>
  </si>
  <si>
    <t>VEAL831031MGTNLR08</t>
  </si>
  <si>
    <t>VEAL831031</t>
  </si>
  <si>
    <t>HEEI850405MGTRSR08</t>
  </si>
  <si>
    <t>HEEI850405</t>
  </si>
  <si>
    <t>LOBE931006MGTPRL07</t>
  </si>
  <si>
    <t>LOBE931006</t>
  </si>
  <si>
    <t>GOPC890219MGTMLL04</t>
  </si>
  <si>
    <t>GOPC890219</t>
  </si>
  <si>
    <t>LOPJ900604MGTPRS01</t>
  </si>
  <si>
    <t>LOPJ900604</t>
  </si>
  <si>
    <t>MESM960412MGTNLR05</t>
  </si>
  <si>
    <t>MESM960412</t>
  </si>
  <si>
    <t>PIEG950801MGTXSD01</t>
  </si>
  <si>
    <t>PIEG950801</t>
  </si>
  <si>
    <t>MEID971213MGTNBN09</t>
  </si>
  <si>
    <t>MEID971213</t>
  </si>
  <si>
    <t>SASL930113MGTLNR07</t>
  </si>
  <si>
    <t>SASL930113</t>
  </si>
  <si>
    <t>SAPA791012MGTLRN03</t>
  </si>
  <si>
    <t>SAPA791012</t>
  </si>
  <si>
    <t>PEBJ940707MGTRRN06</t>
  </si>
  <si>
    <t>PEBJ940707</t>
  </si>
  <si>
    <t>MOMA970213MSPNRN00</t>
  </si>
  <si>
    <t>MOMA970213</t>
  </si>
  <si>
    <t>GAOT801003MGTRRR07</t>
  </si>
  <si>
    <t>GAOT801003</t>
  </si>
  <si>
    <t>MURS891011MGTXDN05</t>
  </si>
  <si>
    <t>MURS891011</t>
  </si>
  <si>
    <t>VEHA950725MGTGRN02</t>
  </si>
  <si>
    <t>VEHA950725</t>
  </si>
  <si>
    <t>VAGS790418MGTQTL06</t>
  </si>
  <si>
    <t>VAGS790418</t>
  </si>
  <si>
    <t>CAMM950205MSPMRY02</t>
  </si>
  <si>
    <t>CAMM950205</t>
  </si>
  <si>
    <t>AOGE880220MSPLNR05</t>
  </si>
  <si>
    <t>AOGE880220</t>
  </si>
  <si>
    <t>CEMF900124MGTRRB03</t>
  </si>
  <si>
    <t>CEMF900124</t>
  </si>
  <si>
    <t>RACA991115MGTMRN04</t>
  </si>
  <si>
    <t>RACA991115</t>
  </si>
  <si>
    <t>GOSA920321MSPNGN06</t>
  </si>
  <si>
    <t>GOSA920321</t>
  </si>
  <si>
    <t>IASI910622MGTBRR00</t>
  </si>
  <si>
    <t>IASI910622</t>
  </si>
  <si>
    <t>ROSA920617MGTCLR00</t>
  </si>
  <si>
    <t>ROSA920617</t>
  </si>
  <si>
    <t>MORN890311MJCRMM00</t>
  </si>
  <si>
    <t>MORN890311</t>
  </si>
  <si>
    <t>QUZL940106MGTLML09</t>
  </si>
  <si>
    <t>QUZL940106</t>
  </si>
  <si>
    <t>HUMN890409MGTRRR02</t>
  </si>
  <si>
    <t>HUMN890409</t>
  </si>
  <si>
    <t>GUES940401MGTTSL08</t>
  </si>
  <si>
    <t>GUES940401</t>
  </si>
  <si>
    <t>ROLH810515MGTDNL07</t>
  </si>
  <si>
    <t>ROLH810515</t>
  </si>
  <si>
    <t>PARS910919MGTDDF00</t>
  </si>
  <si>
    <t>PARS910919</t>
  </si>
  <si>
    <t>LUDK960310MGTNVR05</t>
  </si>
  <si>
    <t>LUDK960310</t>
  </si>
  <si>
    <t>OIRL940621MGTRNR04</t>
  </si>
  <si>
    <t>OIRL940621</t>
  </si>
  <si>
    <t>OICL880107MGTRSC07</t>
  </si>
  <si>
    <t>OICL880107</t>
  </si>
  <si>
    <t>RAMM931024MGTNRR02</t>
  </si>
  <si>
    <t>RAMM931024</t>
  </si>
  <si>
    <t>MOZG911228MGTRRD09</t>
  </si>
  <si>
    <t>MOZG911228</t>
  </si>
  <si>
    <t>CARJ930620MGTRMN05</t>
  </si>
  <si>
    <t>CARJ930620</t>
  </si>
  <si>
    <t>TURC860922MGTRDR04</t>
  </si>
  <si>
    <t>TURC860922</t>
  </si>
  <si>
    <t>DIOA900130MGTZRL00</t>
  </si>
  <si>
    <t>DIOA900130</t>
  </si>
  <si>
    <t>LUHG860423MHGGRD00</t>
  </si>
  <si>
    <t>LUHG860423</t>
  </si>
  <si>
    <t>NAAG970321MGTRVB08</t>
  </si>
  <si>
    <t>NAAG970321</t>
  </si>
  <si>
    <t>ZAPA900430MGTVRL03</t>
  </si>
  <si>
    <t>ZAPA900430</t>
  </si>
  <si>
    <t>ROCM910618MGTCHR02</t>
  </si>
  <si>
    <t>ROCM910618</t>
  </si>
  <si>
    <t>GOYC790701MGTDPR05</t>
  </si>
  <si>
    <t>GOYC790701</t>
  </si>
  <si>
    <t>PEPE841003MMCRRL08</t>
  </si>
  <si>
    <t>PEPE841003</t>
  </si>
  <si>
    <t>CARJ920128MGTLQS08</t>
  </si>
  <si>
    <t>CARJ920128</t>
  </si>
  <si>
    <t>CAMA840912MGTLNL03</t>
  </si>
  <si>
    <t>CAMA840912</t>
  </si>
  <si>
    <t>RXBA891027MGTDRL00</t>
  </si>
  <si>
    <t>RXBA891027</t>
  </si>
  <si>
    <t>CAJL931115MGTMRR08</t>
  </si>
  <si>
    <t>CAJL931115</t>
  </si>
  <si>
    <t>MAMP830629MGTRRL01</t>
  </si>
  <si>
    <t>MAMP830629</t>
  </si>
  <si>
    <t>OIGL980825MGTRRS03</t>
  </si>
  <si>
    <t>OIGL980825</t>
  </si>
  <si>
    <t>ROMG930411MGTDRD07</t>
  </si>
  <si>
    <t>ROMG930411</t>
  </si>
  <si>
    <t>LUCE920602MGTCLS08</t>
  </si>
  <si>
    <t>LUCE920602</t>
  </si>
  <si>
    <t>LOOL990104MSPRRR01</t>
  </si>
  <si>
    <t>LOOL990104</t>
  </si>
  <si>
    <t>REOR811102MDFYRY03</t>
  </si>
  <si>
    <t>REOR811102</t>
  </si>
  <si>
    <t>ROML880901MGTDRL02</t>
  </si>
  <si>
    <t>ROML880901</t>
  </si>
  <si>
    <t>RESA830523MGTYLN05</t>
  </si>
  <si>
    <t>RESA830523</t>
  </si>
  <si>
    <t>TOPC970420MGTRRT08</t>
  </si>
  <si>
    <t>TOPC970420</t>
  </si>
  <si>
    <t>AARS910531MGTVDS07</t>
  </si>
  <si>
    <t>AARS910531</t>
  </si>
  <si>
    <t>GAVR890604MGTRLS00</t>
  </si>
  <si>
    <t>GAVR890604</t>
  </si>
  <si>
    <t>LEPG930413MGTDRD08</t>
  </si>
  <si>
    <t>LEPG930413</t>
  </si>
  <si>
    <t>SAHJ990602MGTNRN00</t>
  </si>
  <si>
    <t>SAHJ990602</t>
  </si>
  <si>
    <t>AOMC931123MGTCNC02</t>
  </si>
  <si>
    <t>AOMC931123</t>
  </si>
  <si>
    <t>GORC901127MSPNYC01</t>
  </si>
  <si>
    <t>SAMJ820412MGTLRS09</t>
  </si>
  <si>
    <t>SAMJ820412</t>
  </si>
  <si>
    <t>GOMF951212MSPNDL02</t>
  </si>
  <si>
    <t>MAPV951209MGTRDL09</t>
  </si>
  <si>
    <t>MAPV951209</t>
  </si>
  <si>
    <t>COMA890602MGTRRN05</t>
  </si>
  <si>
    <t>COMA890602</t>
  </si>
  <si>
    <t>RIJN900908MGRSMT05</t>
  </si>
  <si>
    <t>RIJN900908</t>
  </si>
  <si>
    <t>MAHB940108MGTCRL03</t>
  </si>
  <si>
    <t>MAHB940108</t>
  </si>
  <si>
    <t>SAMF960412MGTNNL07</t>
  </si>
  <si>
    <t>SAMF960412</t>
  </si>
  <si>
    <t>SASB970205MGTNLR04</t>
  </si>
  <si>
    <t>SASB970205</t>
  </si>
  <si>
    <t>TOOA901221MGTRRN07</t>
  </si>
  <si>
    <t>TOOA901221</t>
  </si>
  <si>
    <t>OXGJ940226MGTXRS00</t>
  </si>
  <si>
    <t>OXGJ940226</t>
  </si>
  <si>
    <t>RIEB920204MGTNSL09</t>
  </si>
  <si>
    <t>RIEB920204</t>
  </si>
  <si>
    <t>AUAW990516MSPGRN00</t>
  </si>
  <si>
    <t>AUAW990516</t>
  </si>
  <si>
    <t>RAFJ820730MGTNRN02</t>
  </si>
  <si>
    <t>RAFJ820730</t>
  </si>
  <si>
    <t>SEHA831107MGTGRL08</t>
  </si>
  <si>
    <t>SEHA831107</t>
  </si>
  <si>
    <t>CART840923MGTMDR02</t>
  </si>
  <si>
    <t>CART840923</t>
  </si>
  <si>
    <t>LUHA980312MGTCRN03</t>
  </si>
  <si>
    <t>LUHA980312</t>
  </si>
  <si>
    <t>OECC820324MGTRHT07</t>
  </si>
  <si>
    <t>OECC820324</t>
  </si>
  <si>
    <t>ZAZG850609MGTMRD03</t>
  </si>
  <si>
    <t>ZAZG850609</t>
  </si>
  <si>
    <t>GOLF890313MGTNCL03</t>
  </si>
  <si>
    <t>GOLF890313</t>
  </si>
  <si>
    <t>LOMM920626MGTPLR07</t>
  </si>
  <si>
    <t>LOMM920626</t>
  </si>
  <si>
    <t>PECO910407MGTRLL06</t>
  </si>
  <si>
    <t>PECO910407</t>
  </si>
  <si>
    <t>MESV920415MGTNLR00</t>
  </si>
  <si>
    <t>MESV920415</t>
  </si>
  <si>
    <t>PETA930821MGTRRL09</t>
  </si>
  <si>
    <t>PETA930821</t>
  </si>
  <si>
    <t>CAHS950426MGTSRN04</t>
  </si>
  <si>
    <t>CAHS950426</t>
  </si>
  <si>
    <t>AUSA910412MGTRLN07</t>
  </si>
  <si>
    <t>AUSA910412</t>
  </si>
  <si>
    <t>OIVD981022MGTRLL02</t>
  </si>
  <si>
    <t>OIVD981022</t>
  </si>
  <si>
    <t>MOTN890521MGTNRM00</t>
  </si>
  <si>
    <t>MOTN890521</t>
  </si>
  <si>
    <t>CASN921224MGTHRR04</t>
  </si>
  <si>
    <t>CASN921224</t>
  </si>
  <si>
    <t>OIMS930607MGTRLL08</t>
  </si>
  <si>
    <t>OIMS930607</t>
  </si>
  <si>
    <t>MEMR800518MGTDDS03</t>
  </si>
  <si>
    <t>MEMR800518</t>
  </si>
  <si>
    <t>RORL840724MGTDDT06</t>
  </si>
  <si>
    <t>RORL840724</t>
  </si>
  <si>
    <t>RORJ800312MGTDJN07</t>
  </si>
  <si>
    <t>RORJ800312</t>
  </si>
  <si>
    <t>PECJ960223MGTRSN01</t>
  </si>
  <si>
    <t>GUPB990413MGTVRT00</t>
  </si>
  <si>
    <t>GUPB990413</t>
  </si>
  <si>
    <t>BAGA940611MGTDNL05</t>
  </si>
  <si>
    <t>BAGA940611</t>
  </si>
  <si>
    <t>CALM970419MGTRZN05</t>
  </si>
  <si>
    <t>CALM970419</t>
  </si>
  <si>
    <t>PELC930327MGTRPR01</t>
  </si>
  <si>
    <t>PELC930327</t>
  </si>
  <si>
    <t>CASC800312MGTLLC04</t>
  </si>
  <si>
    <t>CASC800312</t>
  </si>
  <si>
    <t>MEAJ800312MGTDMS00</t>
  </si>
  <si>
    <t>MEAJ800312</t>
  </si>
  <si>
    <t>GOMD980728MGTNNN07</t>
  </si>
  <si>
    <t>GOMD980728</t>
  </si>
  <si>
    <t>MESE850701MGTNNS07</t>
  </si>
  <si>
    <t>MESE850701</t>
  </si>
  <si>
    <t>BABE891111MGTRRR01</t>
  </si>
  <si>
    <t>BABE891111</t>
  </si>
  <si>
    <t>ROCA980727MGTDSL07</t>
  </si>
  <si>
    <t>ROCA980727</t>
  </si>
  <si>
    <t>GUMG971112MGTRRD06</t>
  </si>
  <si>
    <t>GUMG971112</t>
  </si>
  <si>
    <t>ROMP930926MGTDRL03</t>
  </si>
  <si>
    <t>ROMP930926</t>
  </si>
  <si>
    <t>MAST920322MGTCNR03</t>
  </si>
  <si>
    <t>MAST920322</t>
  </si>
  <si>
    <t>AAMA901101MSPVRR09</t>
  </si>
  <si>
    <t>AAMA901101</t>
  </si>
  <si>
    <t>DIRJ870310MGTZDN02</t>
  </si>
  <si>
    <t>DIRJ870310</t>
  </si>
  <si>
    <t>MEPD820312MGTNRL08</t>
  </si>
  <si>
    <t>MEPD820312</t>
  </si>
  <si>
    <t>RORR790710MGTQMQ09</t>
  </si>
  <si>
    <t>RORR790710</t>
  </si>
  <si>
    <t>LUSZ970804MDFNVR14</t>
  </si>
  <si>
    <t>LUSZ970804</t>
  </si>
  <si>
    <t>EESM900525MGTSLR09</t>
  </si>
  <si>
    <t>EESM900525</t>
  </si>
  <si>
    <t>SAMG970716MGTLND04</t>
  </si>
  <si>
    <t>SAMG970716</t>
  </si>
  <si>
    <t>EIVG930423MGTSLD08</t>
  </si>
  <si>
    <t>EIVG930423</t>
  </si>
  <si>
    <t>RAPS991002MGTNRN08</t>
  </si>
  <si>
    <t>RAPS991002</t>
  </si>
  <si>
    <t>PIMR840502MGTXRS00</t>
  </si>
  <si>
    <t>PIMR840502</t>
  </si>
  <si>
    <t>MESA890807MGTNVM05</t>
  </si>
  <si>
    <t>MESA890807</t>
  </si>
  <si>
    <t>CAAJ860615MGTMGQ05</t>
  </si>
  <si>
    <t>CAAJ860615</t>
  </si>
  <si>
    <t>OIGP820810MGTRVB03</t>
  </si>
  <si>
    <t>OIGP820810</t>
  </si>
  <si>
    <t>CIAR960519MGTHRC07</t>
  </si>
  <si>
    <t>CIAR960519</t>
  </si>
  <si>
    <t>VAAP790121MGTZRT09</t>
  </si>
  <si>
    <t>VAAP790121</t>
  </si>
  <si>
    <t>MALA810522MGTRRL07</t>
  </si>
  <si>
    <t>MALA810522</t>
  </si>
  <si>
    <t>RAHD890508MGTNRN09</t>
  </si>
  <si>
    <t>RAHD890508</t>
  </si>
  <si>
    <t>MAVL990630MGTRGZ08</t>
  </si>
  <si>
    <t>MAVL990630</t>
  </si>
  <si>
    <t>MIRL860610MGTLNS07</t>
  </si>
  <si>
    <t>MIRL860610</t>
  </si>
  <si>
    <t>GAPA820815MGTRRN06</t>
  </si>
  <si>
    <t>GAPA820815</t>
  </si>
  <si>
    <t>AOAE950525MGTLLD08</t>
  </si>
  <si>
    <t>AOAE950525</t>
  </si>
  <si>
    <t>SOMA941111MGTTLN00</t>
  </si>
  <si>
    <t>SOMA941111</t>
  </si>
  <si>
    <t>RICE820608MGTVRL09</t>
  </si>
  <si>
    <t>RICE820608</t>
  </si>
  <si>
    <t>AANA931221MGTVVN09</t>
  </si>
  <si>
    <t>AANA931221</t>
  </si>
  <si>
    <t>CASF881017MGTMNL01</t>
  </si>
  <si>
    <t>CASF881017</t>
  </si>
  <si>
    <t>GUEG830430MGTZSD03</t>
  </si>
  <si>
    <t>GUEG830430</t>
  </si>
  <si>
    <t>AOCA890213MGTCSD02</t>
  </si>
  <si>
    <t>AOCA890213</t>
  </si>
  <si>
    <t>RORE990909MGTJNR01</t>
  </si>
  <si>
    <t>RORE990909</t>
  </si>
  <si>
    <t>LESL931114MGTDLR00</t>
  </si>
  <si>
    <t>LESL931114</t>
  </si>
  <si>
    <t>ROAA890428MGTBRL08</t>
  </si>
  <si>
    <t>ROAA890428</t>
  </si>
  <si>
    <t>PEMK970417MGTRNR04</t>
  </si>
  <si>
    <t>PEMK970417</t>
  </si>
  <si>
    <t>SAGA870606MGTLML05</t>
  </si>
  <si>
    <t>SAGA870606</t>
  </si>
  <si>
    <t>TOHY951207MGTLRN06</t>
  </si>
  <si>
    <t>TOHY951207</t>
  </si>
  <si>
    <t>RAON961127MSPMRM08</t>
  </si>
  <si>
    <t>RAON961127</t>
  </si>
  <si>
    <t>HUBL970811MGTRNC06</t>
  </si>
  <si>
    <t>HUBL970811</t>
  </si>
  <si>
    <t>HECS910728MGTRLN18</t>
  </si>
  <si>
    <t>HECS910728</t>
  </si>
  <si>
    <t>GAHJ990909MGTRRQ01</t>
  </si>
  <si>
    <t>GAHJ990909</t>
  </si>
  <si>
    <t>OARJ850901MGTRDN03</t>
  </si>
  <si>
    <t>OARJ850901</t>
  </si>
  <si>
    <t>RUOY890516MMCZRL09</t>
  </si>
  <si>
    <t>RUOY890516</t>
  </si>
  <si>
    <t>GORB831009MGTNSL08</t>
  </si>
  <si>
    <t>GORB831009</t>
  </si>
  <si>
    <t>TOGG791230MGTVYL17</t>
  </si>
  <si>
    <t>TOGG791230</t>
  </si>
  <si>
    <t>LUAM891004MGTCRR04</t>
  </si>
  <si>
    <t>LUAM891004</t>
  </si>
  <si>
    <t>SADA960821MSPLZL02</t>
  </si>
  <si>
    <t>SADA960821</t>
  </si>
  <si>
    <t>COMS940921MSPRRL06</t>
  </si>
  <si>
    <t>COMS940921</t>
  </si>
  <si>
    <t>MEOJ930318MGTLXS05</t>
  </si>
  <si>
    <t>MEOJ930318</t>
  </si>
  <si>
    <t>PEMA970316MGTRXR00</t>
  </si>
  <si>
    <t>PEMA970316</t>
  </si>
  <si>
    <t>CEML920908MGTLDR07</t>
  </si>
  <si>
    <t>CEML920908</t>
  </si>
  <si>
    <t>ROML920920MGTJRR04</t>
  </si>
  <si>
    <t>ROML920920</t>
  </si>
  <si>
    <t>HETA840815MGTRRS02</t>
  </si>
  <si>
    <t>HETA840815</t>
  </si>
  <si>
    <t>NOHF901123MGTRRL05</t>
  </si>
  <si>
    <t>NOHF901123</t>
  </si>
  <si>
    <t>ROCC880319MGTSMR04</t>
  </si>
  <si>
    <t>ROCC880319</t>
  </si>
  <si>
    <t>RARL840703MGTNMC08</t>
  </si>
  <si>
    <t>RARL840703</t>
  </si>
  <si>
    <t>AAPG890719MGTRRR03</t>
  </si>
  <si>
    <t>AAPG890719</t>
  </si>
  <si>
    <t>BABS930727MGTRRN07</t>
  </si>
  <si>
    <t>BABS930727</t>
  </si>
  <si>
    <t>CISD950129MGTHNN02</t>
  </si>
  <si>
    <t>CISD950129</t>
  </si>
  <si>
    <t>IABS810428MDFSRR06</t>
  </si>
  <si>
    <t>IABS810428</t>
  </si>
  <si>
    <t>MEHL981019MGTZRR02</t>
  </si>
  <si>
    <t>MEHL981019</t>
  </si>
  <si>
    <t>AOGA961129MSPLNL06</t>
  </si>
  <si>
    <t>AOGA961129</t>
  </si>
  <si>
    <t>HELA910624MGTRPN08</t>
  </si>
  <si>
    <t>HELA910624</t>
  </si>
  <si>
    <t>PASG951130MGTDLD08</t>
  </si>
  <si>
    <t>PASG951130</t>
  </si>
  <si>
    <t>GOMA890905MGTNNN08</t>
  </si>
  <si>
    <t>GOMA890905</t>
  </si>
  <si>
    <t>ROPG840104MGTDRD00</t>
  </si>
  <si>
    <t>ROPG840104</t>
  </si>
  <si>
    <t>OERF950607MGTRNR05</t>
  </si>
  <si>
    <t>OERF950607</t>
  </si>
  <si>
    <t>MILR940430MSPRNB00</t>
  </si>
  <si>
    <t>MILR940430</t>
  </si>
  <si>
    <t>MOAM860923MGTNRR04</t>
  </si>
  <si>
    <t>MOAM860923</t>
  </si>
  <si>
    <t>ROGY940821MGTDVN05</t>
  </si>
  <si>
    <t>ROGY940821</t>
  </si>
  <si>
    <t>ROOJ790319MGTDRS05</t>
  </si>
  <si>
    <t>ROOJ790319</t>
  </si>
  <si>
    <t>MEPJ810317MMCNXN02</t>
  </si>
  <si>
    <t>MEPJ810317</t>
  </si>
  <si>
    <t>HEPJ810205MGTRLS04</t>
  </si>
  <si>
    <t>HEPJ810205</t>
  </si>
  <si>
    <t>HORR881110MGTRDS05</t>
  </si>
  <si>
    <t>HORR881110</t>
  </si>
  <si>
    <t>ROCC840202MGTDRN01</t>
  </si>
  <si>
    <t>ROCC840202</t>
  </si>
  <si>
    <t>GOMJ910206MGTNRN01</t>
  </si>
  <si>
    <t>GOMJ910206</t>
  </si>
  <si>
    <t>MEPL880129MGTNRS05</t>
  </si>
  <si>
    <t>MEPL880129</t>
  </si>
  <si>
    <t>GAVC860727MGTLNR01</t>
  </si>
  <si>
    <t>GAVC860727</t>
  </si>
  <si>
    <t>GONO850407MGTVXF01</t>
  </si>
  <si>
    <t>GONO850407</t>
  </si>
  <si>
    <t>RORL900725MGTDCC03</t>
  </si>
  <si>
    <t>RORL900725</t>
  </si>
  <si>
    <t>GOCB941218MGTMNR02</t>
  </si>
  <si>
    <t>GOCB941218</t>
  </si>
  <si>
    <t>PACA880526MGTRMN00</t>
  </si>
  <si>
    <t>PACA880526</t>
  </si>
  <si>
    <t>CARG940122MGTSNL01</t>
  </si>
  <si>
    <t>CARG940122</t>
  </si>
  <si>
    <t>SAOL890429MSPNRR03</t>
  </si>
  <si>
    <t>SAOL890429</t>
  </si>
  <si>
    <t>MESE931216MSPNLS08</t>
  </si>
  <si>
    <t>MESE931216</t>
  </si>
  <si>
    <t>PEOR860607MGTRRB02</t>
  </si>
  <si>
    <t>PEOR860607</t>
  </si>
  <si>
    <t>MOPD950921MGTRXN06</t>
  </si>
  <si>
    <t>MOPD950921</t>
  </si>
  <si>
    <t>TOCD931206MGTRRN06</t>
  </si>
  <si>
    <t>TOCD931206</t>
  </si>
  <si>
    <t>HEGO940714MGTRRL01</t>
  </si>
  <si>
    <t>HEGO940714</t>
  </si>
  <si>
    <t>EAMA940726MGTSTR00</t>
  </si>
  <si>
    <t>EAMA940726</t>
  </si>
  <si>
    <t>REVA970721MGTNGN07</t>
  </si>
  <si>
    <t>REVA970721</t>
  </si>
  <si>
    <t>RADA890321MGTMLN06</t>
  </si>
  <si>
    <t>RADA890321</t>
  </si>
  <si>
    <t>MATB990109MGTRRR00</t>
  </si>
  <si>
    <t>MATB990109</t>
  </si>
  <si>
    <t>ROMJ891121MGTCNQ02</t>
  </si>
  <si>
    <t>ROMJ891121</t>
  </si>
  <si>
    <t>PABN840617MGTLLR07</t>
  </si>
  <si>
    <t>PABN840617</t>
  </si>
  <si>
    <t>RORN891108MSPCQT01</t>
  </si>
  <si>
    <t>RORN891108</t>
  </si>
  <si>
    <t>CARA900706MGTRYN02</t>
  </si>
  <si>
    <t>CARA900706</t>
  </si>
  <si>
    <t>SASA980629MGTNRN03</t>
  </si>
  <si>
    <t>SASA980629</t>
  </si>
  <si>
    <t>UIRM950703MZSRYR07</t>
  </si>
  <si>
    <t>UIRM950703</t>
  </si>
  <si>
    <t>IACP850512MGTBST05</t>
  </si>
  <si>
    <t>IACP850512</t>
  </si>
  <si>
    <t>ZADD830623MGTRLL00</t>
  </si>
  <si>
    <t>ZADD830623</t>
  </si>
  <si>
    <t>OALE850708MGTRNL05</t>
  </si>
  <si>
    <t>OALE850708</t>
  </si>
  <si>
    <t>RAGS921226MGTMNC09</t>
  </si>
  <si>
    <t>RAGS921226</t>
  </si>
  <si>
    <t>MEOY850507MGTZRL03</t>
  </si>
  <si>
    <t>MEOY850507</t>
  </si>
  <si>
    <t>BAOD940526MGTRXN07</t>
  </si>
  <si>
    <t>BAOD940526</t>
  </si>
  <si>
    <t>FOOM860213MGTLRR07</t>
  </si>
  <si>
    <t>FOOM860213</t>
  </si>
  <si>
    <t>GAOG870324MGTRNB07</t>
  </si>
  <si>
    <t>GAOG870324</t>
  </si>
  <si>
    <t>PAML850309MGTDRR05</t>
  </si>
  <si>
    <t>PAML850309</t>
  </si>
  <si>
    <t>LERY970323MGTDCS06</t>
  </si>
  <si>
    <t>LERY970323</t>
  </si>
  <si>
    <t>GOOE971125MGTNRR03</t>
  </si>
  <si>
    <t>GOOE971125</t>
  </si>
  <si>
    <t>TOAS880407MGTRCL08</t>
  </si>
  <si>
    <t>TOAS880407</t>
  </si>
  <si>
    <t>MAGJ951204MGTCRN03</t>
  </si>
  <si>
    <t>MAGJ951204</t>
  </si>
  <si>
    <t>ROMB880519MGTMRL09</t>
  </si>
  <si>
    <t>ROMB880519</t>
  </si>
  <si>
    <t>COMT890510MGTRNR09</t>
  </si>
  <si>
    <t>COMT890510</t>
  </si>
  <si>
    <t>NEMS860524MGTGNH09</t>
  </si>
  <si>
    <t>NEMS860524</t>
  </si>
  <si>
    <t>LEBC800603MGTDNL05</t>
  </si>
  <si>
    <t>LEBC800603</t>
  </si>
  <si>
    <t>RAOP990811MSPMRL06</t>
  </si>
  <si>
    <t>RAOP990811</t>
  </si>
  <si>
    <t>MEBM950906MGTNSR03</t>
  </si>
  <si>
    <t>MEBM950906</t>
  </si>
  <si>
    <t>TUMA930111MGTRRL03</t>
  </si>
  <si>
    <t>TUMA930111</t>
  </si>
  <si>
    <t>MAGI800105MGTRRR06</t>
  </si>
  <si>
    <t>MAGI800105</t>
  </si>
  <si>
    <t>GOBJ901211MSPMRN01</t>
  </si>
  <si>
    <t>GOBJ901211</t>
  </si>
  <si>
    <t>MACS860818MGTRBC09</t>
  </si>
  <si>
    <t>MACS860818</t>
  </si>
  <si>
    <t>ROCY860424MSPDRL09</t>
  </si>
  <si>
    <t>SOHF990301MGTLRB03</t>
  </si>
  <si>
    <t>SOHF990301</t>
  </si>
  <si>
    <t>ROCF900815MGTDLB05</t>
  </si>
  <si>
    <t>ROCF900815</t>
  </si>
  <si>
    <t>BARL970326MGTRDR01</t>
  </si>
  <si>
    <t>AEZJ940308MGTRXD13</t>
  </si>
  <si>
    <t>AEZJ940308</t>
  </si>
  <si>
    <t>AUCM930327MGTNRY00</t>
  </si>
  <si>
    <t>AUCM930327</t>
  </si>
  <si>
    <t>GODL880822MGTNZC09</t>
  </si>
  <si>
    <t>GODL880822</t>
  </si>
  <si>
    <t>BABR840420MDFRRS02</t>
  </si>
  <si>
    <t>BABR840420</t>
  </si>
  <si>
    <t>MAPG910510MGTRLR08</t>
  </si>
  <si>
    <t>MAPG910510</t>
  </si>
  <si>
    <t>PEGA870322MGTRRL01</t>
  </si>
  <si>
    <t>PEGA870322</t>
  </si>
  <si>
    <t>CAMD941219MGTLCN04</t>
  </si>
  <si>
    <t>CAMD941219</t>
  </si>
  <si>
    <t>CAMP880724MGTMDT03</t>
  </si>
  <si>
    <t>CAMP880724</t>
  </si>
  <si>
    <t>FOPM980313MGTLLY07</t>
  </si>
  <si>
    <t>FOPM980313</t>
  </si>
  <si>
    <t>RAHM980820MNLMRR07</t>
  </si>
  <si>
    <t>RAHM980820</t>
  </si>
  <si>
    <t>RARN951201MGTMMT03</t>
  </si>
  <si>
    <t>RARN951201</t>
  </si>
  <si>
    <t>SAMF940825MGTLNR01</t>
  </si>
  <si>
    <t>SAMF940825</t>
  </si>
  <si>
    <t>AAME920417MGTMRG01</t>
  </si>
  <si>
    <t>AAME920417</t>
  </si>
  <si>
    <t>METG950430MGTLRR02</t>
  </si>
  <si>
    <t>METG950430</t>
  </si>
  <si>
    <t>HEPS971219MGTRDR09</t>
  </si>
  <si>
    <t>HEPS971219</t>
  </si>
  <si>
    <t>VIBM791024MGTLRR00</t>
  </si>
  <si>
    <t>VIBM791024</t>
  </si>
  <si>
    <t>ROBS931231MGTSRC01</t>
  </si>
  <si>
    <t>ROBS931231</t>
  </si>
  <si>
    <t>GALN900409MGTLZN04</t>
  </si>
  <si>
    <t>GALN900409</t>
  </si>
  <si>
    <t>LAIF931018MGTRBT08</t>
  </si>
  <si>
    <t>LAIF931018</t>
  </si>
  <si>
    <t>SEAM931017MGTGVY09</t>
  </si>
  <si>
    <t>SEAM931017</t>
  </si>
  <si>
    <t>PAIF990718MGTDBL07</t>
  </si>
  <si>
    <t>PAIF990718</t>
  </si>
  <si>
    <t>HERR970211MGTRMS07</t>
  </si>
  <si>
    <t>HERR970211</t>
  </si>
  <si>
    <t>GACA971020MGTVRN02</t>
  </si>
  <si>
    <t>GACA971020</t>
  </si>
  <si>
    <t>FIPJ931003MGTSXN01</t>
  </si>
  <si>
    <t>FIPJ931003</t>
  </si>
  <si>
    <t>ZADJ940517MGTMZS04</t>
  </si>
  <si>
    <t>ZADJ940517</t>
  </si>
  <si>
    <t>TOCR991227MGTRBC05</t>
  </si>
  <si>
    <t>TOCR991227</t>
  </si>
  <si>
    <t>SEGC850412MGTRMT09</t>
  </si>
  <si>
    <t>SEGC850412</t>
  </si>
  <si>
    <t>GOMM960802MGTNNR06</t>
  </si>
  <si>
    <t>GOMM960802</t>
  </si>
  <si>
    <t>AACE930828MGTVRS06</t>
  </si>
  <si>
    <t>AACE930828</t>
  </si>
  <si>
    <t>GUOC860928MSPRRL04</t>
  </si>
  <si>
    <t>GUOC860928</t>
  </si>
  <si>
    <t>FICA870920MGTRPN09</t>
  </si>
  <si>
    <t>FICA870920</t>
  </si>
  <si>
    <t>CARR901112MNLNDC03</t>
  </si>
  <si>
    <t>CARR901112</t>
  </si>
  <si>
    <t>MAGS930626MGTTRN09</t>
  </si>
  <si>
    <t>MAGS930626</t>
  </si>
  <si>
    <t>MACG871112MSPRSD08</t>
  </si>
  <si>
    <t>MACG871112</t>
  </si>
  <si>
    <t>HECY910615MGTRRL06</t>
  </si>
  <si>
    <t>HECY910615</t>
  </si>
  <si>
    <t>GORA890215MGTVCL04</t>
  </si>
  <si>
    <t>BEMN910612MGTLZZ09</t>
  </si>
  <si>
    <t>BEMN910612</t>
  </si>
  <si>
    <t>REHM820423MGTTRR03</t>
  </si>
  <si>
    <t>REHM820423</t>
  </si>
  <si>
    <t>NUVD860319MGTXGL03</t>
  </si>
  <si>
    <t>NUVD860319</t>
  </si>
  <si>
    <t>SACA870927MGTNRN07</t>
  </si>
  <si>
    <t>SACA870927</t>
  </si>
  <si>
    <t>OIGA940320MGTRRN08</t>
  </si>
  <si>
    <t>OIGA940320</t>
  </si>
  <si>
    <t>AUMJ870203MGTGLN03</t>
  </si>
  <si>
    <t>AUMJ870203</t>
  </si>
  <si>
    <t>GAHL841013MGTYRZ09</t>
  </si>
  <si>
    <t>GAHL841013</t>
  </si>
  <si>
    <t>PIPC901111MGTXRR08</t>
  </si>
  <si>
    <t>PIPC901111</t>
  </si>
  <si>
    <t>GOHL890817MGTNRZ07</t>
  </si>
  <si>
    <t>GOHL890817</t>
  </si>
  <si>
    <t>MAPM960910MGTRRY00</t>
  </si>
  <si>
    <t>MAPM960910</t>
  </si>
  <si>
    <t>PALR930721MGTRPS06</t>
  </si>
  <si>
    <t>PALR930721</t>
  </si>
  <si>
    <t>ROCC921208MGTDSN03</t>
  </si>
  <si>
    <t>ROCC921208</t>
  </si>
  <si>
    <t>GAHR860517MGTYRS00</t>
  </si>
  <si>
    <t>GAHR860517</t>
  </si>
  <si>
    <t>LEPJ960319MGTDRS03</t>
  </si>
  <si>
    <t>LEPJ960319</t>
  </si>
  <si>
    <t>OIGM900228MGTRYN01</t>
  </si>
  <si>
    <t>OIGM900228</t>
  </si>
  <si>
    <t>OEZB911030MGTRRL07</t>
  </si>
  <si>
    <t>OEZB911030</t>
  </si>
  <si>
    <t>MEAA990812MGTJNN03</t>
  </si>
  <si>
    <t>MEAA990812</t>
  </si>
  <si>
    <t>BEGR911216MGTLRS09</t>
  </si>
  <si>
    <t>BEGR911216</t>
  </si>
  <si>
    <t>EACG800609MGTSNR08</t>
  </si>
  <si>
    <t>EACG800609</t>
  </si>
  <si>
    <t>GOGM830615MGTNRR00</t>
  </si>
  <si>
    <t>GOGM830615</t>
  </si>
  <si>
    <t>RORL950522MGTDDC03</t>
  </si>
  <si>
    <t>RORL950522</t>
  </si>
  <si>
    <t>OAJR840924MGTRRQ06</t>
  </si>
  <si>
    <t>OAJR840924</t>
  </si>
  <si>
    <t>PISE980305MGTXLR08</t>
  </si>
  <si>
    <t>PISE980305</t>
  </si>
  <si>
    <t>LUGA901130MGTCNN01</t>
  </si>
  <si>
    <t>LUGA901130</t>
  </si>
  <si>
    <t>PEPG850614MGTRLL04</t>
  </si>
  <si>
    <t>PEPG850614</t>
  </si>
  <si>
    <t>PABF960306MGTTRB07</t>
  </si>
  <si>
    <t>PABF960306</t>
  </si>
  <si>
    <t>RAZD910902MSPMVL03</t>
  </si>
  <si>
    <t>RAZD910902</t>
  </si>
  <si>
    <t>CAGC981208MGTSMN02</t>
  </si>
  <si>
    <t>CAGC981208</t>
  </si>
  <si>
    <t>GOMA930529MGTNTN02</t>
  </si>
  <si>
    <t>GOMA930529</t>
  </si>
  <si>
    <t>CEIO830604MGTRBL05</t>
  </si>
  <si>
    <t>CEIO830604</t>
  </si>
  <si>
    <t>IAOM881220MGTBRR07</t>
  </si>
  <si>
    <t>IAOM881220</t>
  </si>
  <si>
    <t>GACM880509MSPRBR05</t>
  </si>
  <si>
    <t>GACM880509</t>
  </si>
  <si>
    <t>DIIA860602MGTZBV00</t>
  </si>
  <si>
    <t>DIIA860602</t>
  </si>
  <si>
    <t>IAIH940714MGTBBL02</t>
  </si>
  <si>
    <t>IAIH940714</t>
  </si>
  <si>
    <t>RAAG900805MGTMVR15</t>
  </si>
  <si>
    <t>RAAG900805</t>
  </si>
  <si>
    <t>MOPD900719MGTRXN01</t>
  </si>
  <si>
    <t>MOPD900719</t>
  </si>
  <si>
    <t>AUAA870612MGTGGN05</t>
  </si>
  <si>
    <t>AUAA870612</t>
  </si>
  <si>
    <t>MEHR860424MGTNRY04</t>
  </si>
  <si>
    <t>MEHR860424</t>
  </si>
  <si>
    <t>TOPA831028MGTRRL01</t>
  </si>
  <si>
    <t>TOPA831028</t>
  </si>
  <si>
    <t>HEAA920423MSPRMN01</t>
  </si>
  <si>
    <t>HEAA920423</t>
  </si>
  <si>
    <t>MACH880303MGTCVL02</t>
  </si>
  <si>
    <t>MACH880303</t>
  </si>
  <si>
    <t>OIEN951106MGTRSR09</t>
  </si>
  <si>
    <t>OIEN951106</t>
  </si>
  <si>
    <t>CAFS810529MGTSRL00</t>
  </si>
  <si>
    <t>CAFS810529</t>
  </si>
  <si>
    <t>CAAI851029MGTSNS02</t>
  </si>
  <si>
    <t>CAAI851029</t>
  </si>
  <si>
    <t>RIPB940801MGTCRL01</t>
  </si>
  <si>
    <t>RIPB940801</t>
  </si>
  <si>
    <t>MABJ940819MGTRRN07</t>
  </si>
  <si>
    <t>MABJ940819</t>
  </si>
  <si>
    <t>CAGY911217MSPSTS00</t>
  </si>
  <si>
    <t>CAGY911217</t>
  </si>
  <si>
    <t>ROGI980101MGTJRT00</t>
  </si>
  <si>
    <t>ROGI980101</t>
  </si>
  <si>
    <t>CXCA810607MGTSSL08</t>
  </si>
  <si>
    <t>CXCA810607</t>
  </si>
  <si>
    <t>MAPG971001MGTRDD01</t>
  </si>
  <si>
    <t>MAPG971001</t>
  </si>
  <si>
    <t>GAVB980808MGTLRR06</t>
  </si>
  <si>
    <t>GAVB980808</t>
  </si>
  <si>
    <t>OAGC920222MSPRRR01</t>
  </si>
  <si>
    <t>OAGC920222</t>
  </si>
  <si>
    <t>HENG871001MGTRXD01</t>
  </si>
  <si>
    <t>HENG871001</t>
  </si>
  <si>
    <t>AOCI970813MMCLML03</t>
  </si>
  <si>
    <t>AOCI970813</t>
  </si>
  <si>
    <t>ZAHW980913MGTMRN00</t>
  </si>
  <si>
    <t>ZAHW980913</t>
  </si>
  <si>
    <t>SAHJ880625MGTLRN00</t>
  </si>
  <si>
    <t>SAHJ880625</t>
  </si>
  <si>
    <t>RORA920802MGTDQN05</t>
  </si>
  <si>
    <t>RORA920802</t>
  </si>
  <si>
    <t>MEES910307MGTNSN04</t>
  </si>
  <si>
    <t>MEES910307</t>
  </si>
  <si>
    <t>IARJ960730MGTBCN02</t>
  </si>
  <si>
    <t>IARJ960730</t>
  </si>
  <si>
    <t>CALY970819MGTSPS03</t>
  </si>
  <si>
    <t>CALY970819</t>
  </si>
  <si>
    <t>PAGE920619MGTLNR08</t>
  </si>
  <si>
    <t>PAGE920619</t>
  </si>
  <si>
    <t>PIIE800110MGTXBL00</t>
  </si>
  <si>
    <t>PIIE800110</t>
  </si>
  <si>
    <t>GACD790510MGTLSL03</t>
  </si>
  <si>
    <t>GACD790510</t>
  </si>
  <si>
    <t>RORG990107MGTDDD02</t>
  </si>
  <si>
    <t>RORG990107</t>
  </si>
  <si>
    <t>GUCM890924MGTZMR09</t>
  </si>
  <si>
    <t>GUCM890924</t>
  </si>
  <si>
    <t>FIPR821219MGTSXS09</t>
  </si>
  <si>
    <t>FIPR821219</t>
  </si>
  <si>
    <t>MARV990428MGTRNR03</t>
  </si>
  <si>
    <t>MARV990428</t>
  </si>
  <si>
    <t>MEIM900509MGTLBY04</t>
  </si>
  <si>
    <t>MEIM900509</t>
  </si>
  <si>
    <t>RACA861201MGTMRN02</t>
  </si>
  <si>
    <t>RACA861201</t>
  </si>
  <si>
    <t>MECC930131MGTDRR00</t>
  </si>
  <si>
    <t>MECC930131</t>
  </si>
  <si>
    <t>IAEJ850419MGTBSN07</t>
  </si>
  <si>
    <t>IAEJ850419</t>
  </si>
  <si>
    <t>IARL831215MGTBNL05</t>
  </si>
  <si>
    <t>IARL831215</t>
  </si>
  <si>
    <t>LOHM920805MGTRRR06</t>
  </si>
  <si>
    <t>LOHM920805</t>
  </si>
  <si>
    <t>GOSA850602MGTNLD06</t>
  </si>
  <si>
    <t>GOSA850602</t>
  </si>
  <si>
    <t>ROML900408MGTDZC09</t>
  </si>
  <si>
    <t>ROML900408</t>
  </si>
  <si>
    <t>CAPR790720MGTMRS09</t>
  </si>
  <si>
    <t>CAPR790720</t>
  </si>
  <si>
    <t>BALE881023MGTRNL16</t>
  </si>
  <si>
    <t>BALE881023</t>
  </si>
  <si>
    <t>SAMC881030MGTNCL04</t>
  </si>
  <si>
    <t>SAMC881030</t>
  </si>
  <si>
    <t>LOHP990419MGTRRL04</t>
  </si>
  <si>
    <t>ROGJ940927MGTCRN01</t>
  </si>
  <si>
    <t>ROGJ940927</t>
  </si>
  <si>
    <t>MAMA970421MGTRNL09</t>
  </si>
  <si>
    <t>MAMA970421</t>
  </si>
  <si>
    <t>MOCM791102MGTNMR06</t>
  </si>
  <si>
    <t>MOCM791102</t>
  </si>
  <si>
    <t>CACD990330MGTNNN07</t>
  </si>
  <si>
    <t>CACD990330</t>
  </si>
  <si>
    <t>SARA861117MGTNMN04</t>
  </si>
  <si>
    <t>SARA861117</t>
  </si>
  <si>
    <t>RAMK980508MGTNNR08</t>
  </si>
  <si>
    <t>RAMK980508</t>
  </si>
  <si>
    <t>SAOC910731MGTNXC08</t>
  </si>
  <si>
    <t>SAOC910731</t>
  </si>
  <si>
    <t>TURI800731MGTRMG03</t>
  </si>
  <si>
    <t>TURI800731</t>
  </si>
  <si>
    <t>GALR840907MGTYPY08</t>
  </si>
  <si>
    <t>GALR840907</t>
  </si>
  <si>
    <t>LUMM930713MGTCCG00</t>
  </si>
  <si>
    <t>LUMM930713</t>
  </si>
  <si>
    <t>SUPP850328MGTCRR09</t>
  </si>
  <si>
    <t>SUPP850328</t>
  </si>
  <si>
    <t>SAJJ941106MGTLSN06</t>
  </si>
  <si>
    <t>SAJJ941106</t>
  </si>
  <si>
    <t>AOCA900913MGTCSN08</t>
  </si>
  <si>
    <t>AOCA900913</t>
  </si>
  <si>
    <t>RASC861122MSPMNC16</t>
  </si>
  <si>
    <t>RASC861122</t>
  </si>
  <si>
    <t>MACN891004MGTRRL07</t>
  </si>
  <si>
    <t>MACN891004</t>
  </si>
  <si>
    <t>MASA850104MGTRND07</t>
  </si>
  <si>
    <t>MASA850104</t>
  </si>
  <si>
    <t>PIHP850124MGTXRB07</t>
  </si>
  <si>
    <t>PIHP850124</t>
  </si>
  <si>
    <t>VEJB930118MGTLSR06</t>
  </si>
  <si>
    <t>VEJB930118</t>
  </si>
  <si>
    <t>RAOY990807MSPMRT00</t>
  </si>
  <si>
    <t>RAOY990807</t>
  </si>
  <si>
    <t>VAPL930525MGTRRZ00</t>
  </si>
  <si>
    <t>VAPL930525</t>
  </si>
  <si>
    <t>COLV880225MJCLMC00</t>
  </si>
  <si>
    <t>COLV880225</t>
  </si>
  <si>
    <t>COSB980418MGTRLR08</t>
  </si>
  <si>
    <t>COSB980418</t>
  </si>
  <si>
    <t>JURI931107MGTRCV00</t>
  </si>
  <si>
    <t>JURI931107</t>
  </si>
  <si>
    <t>MEOM951224MGTNRR06</t>
  </si>
  <si>
    <t>MEOM951224</t>
  </si>
  <si>
    <t>PEGE840309MGTRML01</t>
  </si>
  <si>
    <t>PEGE840309</t>
  </si>
  <si>
    <t>SEIG970205MGTGBD07</t>
  </si>
  <si>
    <t>SEIG970205</t>
  </si>
  <si>
    <t>ZUZV880205MGTXMR06</t>
  </si>
  <si>
    <t>ZUZV880205</t>
  </si>
  <si>
    <t>RORL910208MGTDDR06</t>
  </si>
  <si>
    <t>RORL910208</t>
  </si>
  <si>
    <t>GOEA831222MGTNSR07</t>
  </si>
  <si>
    <t>GOEA831222</t>
  </si>
  <si>
    <t>MARL920905MGTRMR05</t>
  </si>
  <si>
    <t>MARL920905</t>
  </si>
  <si>
    <t>ROLZ920307MGTDPN01</t>
  </si>
  <si>
    <t>ROLZ920307</t>
  </si>
  <si>
    <t>RORG810630MGTDND08</t>
  </si>
  <si>
    <t>RORG810630</t>
  </si>
  <si>
    <t>BAOJ960715MGTRRS04</t>
  </si>
  <si>
    <t>BAOJ960715</t>
  </si>
  <si>
    <t>SAMJ800831MGTLRN08</t>
  </si>
  <si>
    <t>SAMJ800831</t>
  </si>
  <si>
    <t>VESA870923MGTLLR02</t>
  </si>
  <si>
    <t>VESA870923</t>
  </si>
  <si>
    <t>PESM950603MGTRLY09</t>
  </si>
  <si>
    <t>PESM950603</t>
  </si>
  <si>
    <t>GAPA971023MGTRDN01</t>
  </si>
  <si>
    <t>GAPA971023</t>
  </si>
  <si>
    <t>HEPR870326MGTRRT00</t>
  </si>
  <si>
    <t>HEPR870326</t>
  </si>
  <si>
    <t>MOMA971222MGTNNN04</t>
  </si>
  <si>
    <t>MOMA971222</t>
  </si>
  <si>
    <t>GOTM860921MGTMRR05</t>
  </si>
  <si>
    <t>GOTM860921</t>
  </si>
  <si>
    <t>MAIS931129MGTRBL07</t>
  </si>
  <si>
    <t>MAIS931129</t>
  </si>
  <si>
    <t>AIPG870418MGTRLL04</t>
  </si>
  <si>
    <t>AIPG870418</t>
  </si>
  <si>
    <t>GOME891029MGTNNL05</t>
  </si>
  <si>
    <t>GOME891029</t>
  </si>
  <si>
    <t>CARL900507MGTMDZ09</t>
  </si>
  <si>
    <t>CARL900507</t>
  </si>
  <si>
    <t>MEAN950306MGTNCR16</t>
  </si>
  <si>
    <t>MEAN950306</t>
  </si>
  <si>
    <t>RAMR841117MGTMNQ03</t>
  </si>
  <si>
    <t>RAMR841117</t>
  </si>
  <si>
    <t>CAMC811218MGTMNR07</t>
  </si>
  <si>
    <t>CAMC811218</t>
  </si>
  <si>
    <t>GARR860728MGTRCB06</t>
  </si>
  <si>
    <t>GARR860728</t>
  </si>
  <si>
    <t>VANL791111MGTZJT00</t>
  </si>
  <si>
    <t>VANL791111</t>
  </si>
  <si>
    <t>MAMC800926MGTNCL03</t>
  </si>
  <si>
    <t>MAMC800926</t>
  </si>
  <si>
    <t>NAOA850403MGTVLN07</t>
  </si>
  <si>
    <t>NAOA850403</t>
  </si>
  <si>
    <t>SATS930627MGTNVC02</t>
  </si>
  <si>
    <t>SATS930627</t>
  </si>
  <si>
    <t>RORA970204MGTDJN00</t>
  </si>
  <si>
    <t>RORA970204</t>
  </si>
  <si>
    <t>BACL831001MDFRMR04</t>
  </si>
  <si>
    <t>BACL831001</t>
  </si>
  <si>
    <t>HESM960602MGTRLY07</t>
  </si>
  <si>
    <t>HESM960602</t>
  </si>
  <si>
    <t>CAMA940607MSPMDD09</t>
  </si>
  <si>
    <t>CAMA940607</t>
  </si>
  <si>
    <t>COXJ800215MGTRXV01</t>
  </si>
  <si>
    <t>COXJ800215</t>
  </si>
  <si>
    <t>OIHM870726MGTRRR04</t>
  </si>
  <si>
    <t>OIHM870726</t>
  </si>
  <si>
    <t>MEBF801022MGTLLR02</t>
  </si>
  <si>
    <t>MEBF801022</t>
  </si>
  <si>
    <t>RAGS960114MGTMNC08</t>
  </si>
  <si>
    <t>RAGS960114</t>
  </si>
  <si>
    <t>BAGN900227MGTRRF05</t>
  </si>
  <si>
    <t>BAGN900227</t>
  </si>
  <si>
    <t>REPN970704MDFYXN00</t>
  </si>
  <si>
    <t>REPN970704</t>
  </si>
  <si>
    <t>MOTG870306MGTNRD05</t>
  </si>
  <si>
    <t>MOTG870306</t>
  </si>
  <si>
    <t>COES981028MGTRSN03</t>
  </si>
  <si>
    <t>COES981028</t>
  </si>
  <si>
    <t>GABS900922MGTLRN12</t>
  </si>
  <si>
    <t>GABS900922</t>
  </si>
  <si>
    <t>OAMK900702MGTRRR03</t>
  </si>
  <si>
    <t>OAMK900702</t>
  </si>
  <si>
    <t>CACJ920714MGTMLS03</t>
  </si>
  <si>
    <t>CACJ920714</t>
  </si>
  <si>
    <t>HEGF851029MGTRNR01</t>
  </si>
  <si>
    <t>HEGF851029</t>
  </si>
  <si>
    <t>TUSM890818MGTRLR04</t>
  </si>
  <si>
    <t>TUSM890818</t>
  </si>
  <si>
    <t>RORF941129MSPSNT04</t>
  </si>
  <si>
    <t>RORF941129</t>
  </si>
  <si>
    <t>CIRL891029MGTHDR04</t>
  </si>
  <si>
    <t>CIRL891029</t>
  </si>
  <si>
    <t>RASF950701MJCNSB05</t>
  </si>
  <si>
    <t>RASF950701</t>
  </si>
  <si>
    <t>MARR860224MGTCBS09</t>
  </si>
  <si>
    <t>MARR860224</t>
  </si>
  <si>
    <t>PEPR840117MGTRRS03</t>
  </si>
  <si>
    <t>PEPR840117</t>
  </si>
  <si>
    <t>HEIR981209MGTRBC05</t>
  </si>
  <si>
    <t>HEIR981209</t>
  </si>
  <si>
    <t>AUCG930407MGTGLB04</t>
  </si>
  <si>
    <t>AUCG930407</t>
  </si>
  <si>
    <t>GODJ900315MSPMRS06</t>
  </si>
  <si>
    <t>GODJ900315</t>
  </si>
  <si>
    <t>TAGM800206MGTVMR06</t>
  </si>
  <si>
    <t>TAGM800206</t>
  </si>
  <si>
    <t>GURS800915MGTRML07</t>
  </si>
  <si>
    <t>GURS800915</t>
  </si>
  <si>
    <t>GAVE910508MGTRRL01</t>
  </si>
  <si>
    <t>GAVE910508</t>
  </si>
  <si>
    <t>MEGR791223MGTJRC03</t>
  </si>
  <si>
    <t>MAOJ851218MGTRRS09</t>
  </si>
  <si>
    <t>MAOJ851218</t>
  </si>
  <si>
    <t>SASK870612MGTNLR06</t>
  </si>
  <si>
    <t>SASK870612</t>
  </si>
  <si>
    <t>ROCA861016MGTSRN09</t>
  </si>
  <si>
    <t>ROCA861016</t>
  </si>
  <si>
    <t>CAGM800621MGTSRR02</t>
  </si>
  <si>
    <t>CAGM800621</t>
  </si>
  <si>
    <t>GAGR821108MGTRRY08</t>
  </si>
  <si>
    <t>GAGR821108</t>
  </si>
  <si>
    <t>LOCG800528MDFZRL04</t>
  </si>
  <si>
    <t>LOCG800528</t>
  </si>
  <si>
    <t>PETT800619MGTRVR05</t>
  </si>
  <si>
    <t>PETT800619</t>
  </si>
  <si>
    <t>IASM870319MGTBNR06</t>
  </si>
  <si>
    <t>IASM870319</t>
  </si>
  <si>
    <t>DUGV980907MGTRNN02</t>
  </si>
  <si>
    <t>DUGV980907</t>
  </si>
  <si>
    <t>ROSA820614MGTMNL04</t>
  </si>
  <si>
    <t>ROSA820614</t>
  </si>
  <si>
    <t>BABT941230MGTLRN00</t>
  </si>
  <si>
    <t>BABT941230</t>
  </si>
  <si>
    <t>AOPM880513MDFLTR05</t>
  </si>
  <si>
    <t>AOPM880513</t>
  </si>
  <si>
    <t>GOBI800630MGTNRS01</t>
  </si>
  <si>
    <t>GOBI800630</t>
  </si>
  <si>
    <t>ROML980418MGTDRR09</t>
  </si>
  <si>
    <t>ROML980418</t>
  </si>
  <si>
    <t>VADJ860713MGTZZS08</t>
  </si>
  <si>
    <t>VADJ860713</t>
  </si>
  <si>
    <t>BATE870105MSPLRL08</t>
  </si>
  <si>
    <t>BATE870105</t>
  </si>
  <si>
    <t>MAHJ871127MGTRRN09</t>
  </si>
  <si>
    <t>MAHJ871127</t>
  </si>
  <si>
    <t>AUMF821029MGTGNL02</t>
  </si>
  <si>
    <t>AUMF821029</t>
  </si>
  <si>
    <t>VEGG851213MGTLTD00</t>
  </si>
  <si>
    <t>VEGG851213</t>
  </si>
  <si>
    <t>CACF910513MGTPST02</t>
  </si>
  <si>
    <t>CACF910513</t>
  </si>
  <si>
    <t>GAMK950428MGTRNR09</t>
  </si>
  <si>
    <t>GAMK950428</t>
  </si>
  <si>
    <t>OIBL950617MGTRRR09</t>
  </si>
  <si>
    <t>OIBL950617</t>
  </si>
  <si>
    <t>MEHJ850704MGTJRN05</t>
  </si>
  <si>
    <t>MEHJ850704</t>
  </si>
  <si>
    <t>AUPG891105MGTGND01</t>
  </si>
  <si>
    <t>AUPG891105</t>
  </si>
  <si>
    <t>TUCM910608MGTRRY09</t>
  </si>
  <si>
    <t>TUCM910608</t>
  </si>
  <si>
    <t>MORJ860312MGTRDS08</t>
  </si>
  <si>
    <t>MORJ860312</t>
  </si>
  <si>
    <t>TOMG920922MGTRTB03</t>
  </si>
  <si>
    <t>TOMG920922</t>
  </si>
  <si>
    <t>AETS930814MGTLRN04</t>
  </si>
  <si>
    <t>AETS930814</t>
  </si>
  <si>
    <t>MOHG870327MGTRRD09</t>
  </si>
  <si>
    <t>MOHG870327</t>
  </si>
  <si>
    <t>GUGS880331MGTTMC04</t>
  </si>
  <si>
    <t>GUGS880331</t>
  </si>
  <si>
    <t>AABR820831MGTVRM03</t>
  </si>
  <si>
    <t>AABR820831</t>
  </si>
  <si>
    <t>LUPO830128MGTNRF00</t>
  </si>
  <si>
    <t>LUPO830128</t>
  </si>
  <si>
    <t>TACM810216MGTVRR03</t>
  </si>
  <si>
    <t>TACM810216</t>
  </si>
  <si>
    <t>IAII860513MGTBBM03</t>
  </si>
  <si>
    <t>IAII860513</t>
  </si>
  <si>
    <t>CAMM870420MGTMNR01</t>
  </si>
  <si>
    <t>CAMM870420</t>
  </si>
  <si>
    <t>BACM870811MGTRSY01</t>
  </si>
  <si>
    <t>BACM870811</t>
  </si>
  <si>
    <t>LOMN900407MGTPLR01</t>
  </si>
  <si>
    <t>LOMN900407</t>
  </si>
  <si>
    <t>ROMT921015MGTDYR03</t>
  </si>
  <si>
    <t>ROMT921015</t>
  </si>
  <si>
    <t>LEAR880522MGTDBT08</t>
  </si>
  <si>
    <t>LEAR880522</t>
  </si>
  <si>
    <t>HEBE860526MGTRRR07</t>
  </si>
  <si>
    <t>HEBE860526</t>
  </si>
  <si>
    <t>COJC790710MGTRRN04</t>
  </si>
  <si>
    <t>COJC790710</t>
  </si>
  <si>
    <t>SAON791029MGTLRR06</t>
  </si>
  <si>
    <t>SAON791029</t>
  </si>
  <si>
    <t>OAHT891015MGTRRR08</t>
  </si>
  <si>
    <t>OAHT891015</t>
  </si>
  <si>
    <t>ROVP811023MGTDZT08</t>
  </si>
  <si>
    <t>ROVP811023</t>
  </si>
  <si>
    <t>MOZA931108MGTRRN04</t>
  </si>
  <si>
    <t>MOZA931108</t>
  </si>
  <si>
    <t>GOJD890723MGTNRN01</t>
  </si>
  <si>
    <t>GOJD890723</t>
  </si>
  <si>
    <t>PARL951121MGTLNS04</t>
  </si>
  <si>
    <t>PARL951121</t>
  </si>
  <si>
    <t>ROGH880312MSPCRR02</t>
  </si>
  <si>
    <t>ROGH880312</t>
  </si>
  <si>
    <t>RAOI821130MGTNRM04</t>
  </si>
  <si>
    <t>RAOI821130</t>
  </si>
  <si>
    <t>CAPA970705MGTLRN05</t>
  </si>
  <si>
    <t>CAPA970705</t>
  </si>
  <si>
    <t>RIOC910510MGTSRC05</t>
  </si>
  <si>
    <t>RIOC910510</t>
  </si>
  <si>
    <t>BARG911106MGTRDD09</t>
  </si>
  <si>
    <t>BARG911106</t>
  </si>
  <si>
    <t>VELC880403MGTGPC05</t>
  </si>
  <si>
    <t>VELC880403</t>
  </si>
  <si>
    <t>REPB800321MSPYZN00</t>
  </si>
  <si>
    <t>REPB800321</t>
  </si>
  <si>
    <t>CAPY990125MGTSLN08</t>
  </si>
  <si>
    <t>CAPY990125</t>
  </si>
  <si>
    <t>GOBL980606MGTNNR07</t>
  </si>
  <si>
    <t>GOBL980606</t>
  </si>
  <si>
    <t>MASK920505MGTRNR04</t>
  </si>
  <si>
    <t>MASK920505</t>
  </si>
  <si>
    <t>LIHM950823MGTZRR04</t>
  </si>
  <si>
    <t>LIHM950823</t>
  </si>
  <si>
    <t>IAMG981225MGTBND01</t>
  </si>
  <si>
    <t>IAMG981225</t>
  </si>
  <si>
    <t>SAGL941029MGTLRL08</t>
  </si>
  <si>
    <t>SAGL941029</t>
  </si>
  <si>
    <t>GUCI900224MGTTNS02</t>
  </si>
  <si>
    <t>GUCI900224</t>
  </si>
  <si>
    <t>LORA920819MGTRJL01</t>
  </si>
  <si>
    <t>LORA920819</t>
  </si>
  <si>
    <t>RAGE941030MGTMRD01</t>
  </si>
  <si>
    <t>RAGE941030</t>
  </si>
  <si>
    <t>GOMJ810109MGTNNL05</t>
  </si>
  <si>
    <t>GOMJ810109</t>
  </si>
  <si>
    <t>BARL920416MGTRDZ01</t>
  </si>
  <si>
    <t>BARL920416</t>
  </si>
  <si>
    <t>ROSM820704MGTMLR00</t>
  </si>
  <si>
    <t>ROSM820704</t>
  </si>
  <si>
    <t>ROIL870803MGTDBD04</t>
  </si>
  <si>
    <t>ROIL870803</t>
  </si>
  <si>
    <t>EARA901010MGTSVR07</t>
  </si>
  <si>
    <t>AAOL920712MGTNRZ05</t>
  </si>
  <si>
    <t>AAOL920712</t>
  </si>
  <si>
    <t>AIEA831020MGTVSN04</t>
  </si>
  <si>
    <t>AIEA831020</t>
  </si>
  <si>
    <t>SAMA800225MGTNRN03</t>
  </si>
  <si>
    <t>SAMA800225</t>
  </si>
  <si>
    <t>AEPN850621MGTCXN06</t>
  </si>
  <si>
    <t>AEPN850621</t>
  </si>
  <si>
    <t>GAHJ981009MGTRRN11</t>
  </si>
  <si>
    <t>GAHJ981009</t>
  </si>
  <si>
    <t>BALM980614MGTRPR08</t>
  </si>
  <si>
    <t>BALM980614</t>
  </si>
  <si>
    <t>TUPY991001MGTRRS01</t>
  </si>
  <si>
    <t>TUPY991001</t>
  </si>
  <si>
    <t>TECR890303MGTLRC00</t>
  </si>
  <si>
    <t>TECR890303</t>
  </si>
  <si>
    <t>GOOC810601MGTNRR08</t>
  </si>
  <si>
    <t>GOOC810601</t>
  </si>
  <si>
    <t>ROSL900410MGTDNL04</t>
  </si>
  <si>
    <t>ROSL900410</t>
  </si>
  <si>
    <t>PAMC850906MGTRLN09</t>
  </si>
  <si>
    <t>PAMC850906</t>
  </si>
  <si>
    <t>MURF830306MGTXDL03</t>
  </si>
  <si>
    <t>MURF830306</t>
  </si>
  <si>
    <t>MASC950714MGTRLR00</t>
  </si>
  <si>
    <t>MASC950714</t>
  </si>
  <si>
    <t>SABI840505MGTLRS06</t>
  </si>
  <si>
    <t>SABI840505</t>
  </si>
  <si>
    <t>MAOA930116MGTRRN05</t>
  </si>
  <si>
    <t>MAOA930116</t>
  </si>
  <si>
    <t>PAGD970621MGTLZL09</t>
  </si>
  <si>
    <t>PAGD970621</t>
  </si>
  <si>
    <t>GODJ881204MGTNZZ03</t>
  </si>
  <si>
    <t>GODJ881204</t>
  </si>
  <si>
    <t>LUHC880502MGTNRR05</t>
  </si>
  <si>
    <t>LUHC880502</t>
  </si>
  <si>
    <t>SIGP851112MGTLNT03</t>
  </si>
  <si>
    <t>SIGP851112</t>
  </si>
  <si>
    <t>SOOJ790214MGTLNS03</t>
  </si>
  <si>
    <t>SOOJ790214</t>
  </si>
  <si>
    <t>EAAI900701MGTSRX09</t>
  </si>
  <si>
    <t>EAAI900701</t>
  </si>
  <si>
    <t>MALC940708MGTRCR01</t>
  </si>
  <si>
    <t>MALC940708</t>
  </si>
  <si>
    <t>PACM850531MGTLRR00</t>
  </si>
  <si>
    <t>PACM850531</t>
  </si>
  <si>
    <t>GAGL940621MGTRRS01</t>
  </si>
  <si>
    <t>GAGL940621</t>
  </si>
  <si>
    <t>VEMM920420MGTGRR04</t>
  </si>
  <si>
    <t>VEMM920420</t>
  </si>
  <si>
    <t>EAAS930824MGTSGN08</t>
  </si>
  <si>
    <t>EAAS930824</t>
  </si>
  <si>
    <t>LURC821224MGTCVL00</t>
  </si>
  <si>
    <t>LURC821224</t>
  </si>
  <si>
    <t>MECL931010MSPNMR00</t>
  </si>
  <si>
    <t>MECL931010</t>
  </si>
  <si>
    <t>ROJL930205MGTSRR01</t>
  </si>
  <si>
    <t>ROJL930205</t>
  </si>
  <si>
    <t>BXCA880105MGTRRM04</t>
  </si>
  <si>
    <t>BXCA880105</t>
  </si>
  <si>
    <t>CACC890822MGTNNR08</t>
  </si>
  <si>
    <t>CACC890822</t>
  </si>
  <si>
    <t>ROGI820605MGTCNR02</t>
  </si>
  <si>
    <t>ROGI820605</t>
  </si>
  <si>
    <t>MECB880404MGTDRN09</t>
  </si>
  <si>
    <t>MECB880404</t>
  </si>
  <si>
    <t>BERA860315MGTLCN08</t>
  </si>
  <si>
    <t>BERA860315</t>
  </si>
  <si>
    <t>ROCM891129MSPDRR00</t>
  </si>
  <si>
    <t>ROCM891129</t>
  </si>
  <si>
    <t>ROLG820116MGTDPL02</t>
  </si>
  <si>
    <t>ROLG820116</t>
  </si>
  <si>
    <t>MAMC900420MDFNGR02</t>
  </si>
  <si>
    <t>MAMC900420</t>
  </si>
  <si>
    <t>MUEL901229MGTXSN04</t>
  </si>
  <si>
    <t>MUEL901229</t>
  </si>
  <si>
    <t>PEGA960813MSPRRR08</t>
  </si>
  <si>
    <t>PEGA960813</t>
  </si>
  <si>
    <t>CAMM910612MGTSNR18</t>
  </si>
  <si>
    <t>CAMM910612</t>
  </si>
  <si>
    <t>IASS890907MGTBSL04</t>
  </si>
  <si>
    <t>IASS890907</t>
  </si>
  <si>
    <t>PIAV851009MGTXVR06</t>
  </si>
  <si>
    <t>PIAV851009</t>
  </si>
  <si>
    <t>GICS850522MGTRLN08</t>
  </si>
  <si>
    <t>GICS850522</t>
  </si>
  <si>
    <t>REGV890305MGTNMR00</t>
  </si>
  <si>
    <t>REGV890305</t>
  </si>
  <si>
    <t>ZADP940627MGTMZT05</t>
  </si>
  <si>
    <t>ZADP940627</t>
  </si>
  <si>
    <t>MEZM810208MGTNRR02</t>
  </si>
  <si>
    <t>MEZM810208</t>
  </si>
  <si>
    <t>MAZG870613MGTRRD03</t>
  </si>
  <si>
    <t>MAZG870613</t>
  </si>
  <si>
    <t>ROGC861203MGTMRL01</t>
  </si>
  <si>
    <t>ROGC861203</t>
  </si>
  <si>
    <t>MEVF821030MGTNNL01</t>
  </si>
  <si>
    <t>MEVF821030</t>
  </si>
  <si>
    <t>TUMI960117MSPRRS09</t>
  </si>
  <si>
    <t>TUMI960117</t>
  </si>
  <si>
    <t>CACG861113MGTMRD03</t>
  </si>
  <si>
    <t>CACG861113</t>
  </si>
  <si>
    <t>SAJT870513MGTLSR06</t>
  </si>
  <si>
    <t>SAJT870513</t>
  </si>
  <si>
    <t>MORE870703MJCRMD06</t>
  </si>
  <si>
    <t>MORE870703</t>
  </si>
  <si>
    <t>CACM820113MSPRRY04</t>
  </si>
  <si>
    <t>CACM820113</t>
  </si>
  <si>
    <t>RAPS960729MSPNRN02</t>
  </si>
  <si>
    <t>RAPS960729</t>
  </si>
  <si>
    <t>RASG910122MGTNNB06</t>
  </si>
  <si>
    <t>RASG910122</t>
  </si>
  <si>
    <t>CXCA920825MGTRRN00</t>
  </si>
  <si>
    <t>CXCA920825</t>
  </si>
  <si>
    <t>ROPR931201MGTDLS03</t>
  </si>
  <si>
    <t>ROPR931201</t>
  </si>
  <si>
    <t>PEPG850309MGTRLR01</t>
  </si>
  <si>
    <t>PEPG850309</t>
  </si>
  <si>
    <t>AUGG961205MGTGYD07</t>
  </si>
  <si>
    <t>AUGG961205</t>
  </si>
  <si>
    <t>VIPC891125MGTLRT00</t>
  </si>
  <si>
    <t>VIPC891125</t>
  </si>
  <si>
    <t>PEMP861006MGTRNR02</t>
  </si>
  <si>
    <t>PEMP861006</t>
  </si>
  <si>
    <t>VEVB920220MGTRLR09</t>
  </si>
  <si>
    <t>VEVB920220</t>
  </si>
  <si>
    <t>HEBA870322MGTRRR02</t>
  </si>
  <si>
    <t>HEBA870322</t>
  </si>
  <si>
    <t>RORS890201MGTJNN04</t>
  </si>
  <si>
    <t>RORS890201</t>
  </si>
  <si>
    <t>MUMV850613MQTXRR04</t>
  </si>
  <si>
    <t>MUMV850613</t>
  </si>
  <si>
    <t>MAHL910127MGTNRR05</t>
  </si>
  <si>
    <t>MAHL910127</t>
  </si>
  <si>
    <t>CABE920922MGTMRR05</t>
  </si>
  <si>
    <t>CABE920922</t>
  </si>
  <si>
    <t>MARS860611MGTRDC00</t>
  </si>
  <si>
    <t>MARS860611</t>
  </si>
  <si>
    <t>HELL870504MGTRCS08</t>
  </si>
  <si>
    <t>HELL870504</t>
  </si>
  <si>
    <t>BEAJ820823MGTLGN00</t>
  </si>
  <si>
    <t>BEAJ820823</t>
  </si>
  <si>
    <t>CICM940401MGTHRN01</t>
  </si>
  <si>
    <t>CICM940401</t>
  </si>
  <si>
    <t>ZEBA940214MGTRRN03</t>
  </si>
  <si>
    <t>ZEBA940214</t>
  </si>
  <si>
    <t>REMC840404MGTYRR03</t>
  </si>
  <si>
    <t>REMC840404</t>
  </si>
  <si>
    <t>NASD980324MDFVGN08</t>
  </si>
  <si>
    <t>NASD980324</t>
  </si>
  <si>
    <t>EIGY830401MGTSRS05</t>
  </si>
  <si>
    <t>EIGY830401</t>
  </si>
  <si>
    <t>PEVJ990206MGTRQN03</t>
  </si>
  <si>
    <t>PEVJ990206</t>
  </si>
  <si>
    <t>PIMU970719MGTXDR00</t>
  </si>
  <si>
    <t>PIMU970719</t>
  </si>
  <si>
    <t>SERJ990607MSPGDN09</t>
  </si>
  <si>
    <t>SERJ990607</t>
  </si>
  <si>
    <t>RAPY980805MGTNXZ05</t>
  </si>
  <si>
    <t>RAPY980805</t>
  </si>
  <si>
    <t>GOHD990408MSPNRS02</t>
  </si>
  <si>
    <t>GOHD990408</t>
  </si>
  <si>
    <t>IACM931213MGTBLL08</t>
  </si>
  <si>
    <t>IACM931213</t>
  </si>
  <si>
    <t>GOMG940717MSPNTD08</t>
  </si>
  <si>
    <t>GOMG940717</t>
  </si>
  <si>
    <t>GOCC880122MGTNRC09</t>
  </si>
  <si>
    <t>GOCC880122</t>
  </si>
  <si>
    <t>GOFA930113MSPNRN03</t>
  </si>
  <si>
    <t>GOFA930113</t>
  </si>
  <si>
    <t>RAGO820426MGTMRL06</t>
  </si>
  <si>
    <t>RAGO820426</t>
  </si>
  <si>
    <t>RORR940111MGTSMY09</t>
  </si>
  <si>
    <t>RORR940111</t>
  </si>
  <si>
    <t>LULA971230MGTNPB08</t>
  </si>
  <si>
    <t>LULA971230</t>
  </si>
  <si>
    <t>LULA880726MGTCCN07</t>
  </si>
  <si>
    <t>LULA880726</t>
  </si>
  <si>
    <t>CARA950613MGTSZN06</t>
  </si>
  <si>
    <t>CARA950613</t>
  </si>
  <si>
    <t>ZUHA930904MGTXRR09</t>
  </si>
  <si>
    <t>ZUHA930904</t>
  </si>
  <si>
    <t>COMS880208MNLNZN01</t>
  </si>
  <si>
    <t>COMS880208</t>
  </si>
  <si>
    <t>MEAD800606MGTNLR08</t>
  </si>
  <si>
    <t>MEAD800606</t>
  </si>
  <si>
    <t>MEIA801108MGTJBN05</t>
  </si>
  <si>
    <t>MEIA801108</t>
  </si>
  <si>
    <t>SAIJ921030MGTNBN05</t>
  </si>
  <si>
    <t>SAIJ921030</t>
  </si>
  <si>
    <t>GOMS970125MGTNJC02</t>
  </si>
  <si>
    <t>GOMS970125</t>
  </si>
  <si>
    <t>MAMF940329MGTRRT05</t>
  </si>
  <si>
    <t>MAMF940329</t>
  </si>
  <si>
    <t>GACG870209MGTLRL06</t>
  </si>
  <si>
    <t>GACG870209</t>
  </si>
  <si>
    <t>OXRC880105MGTXCM00</t>
  </si>
  <si>
    <t>OXRC880105</t>
  </si>
  <si>
    <t>MABT930413MGTRLR06</t>
  </si>
  <si>
    <t>MABT930413</t>
  </si>
  <si>
    <t>BICM880228MSPRHR07</t>
  </si>
  <si>
    <t>BICM880228</t>
  </si>
  <si>
    <t>ROOR951007MGTDRS03</t>
  </si>
  <si>
    <t>ROOR951007</t>
  </si>
  <si>
    <t>CERA851027MGTRCN01</t>
  </si>
  <si>
    <t>CERA851027</t>
  </si>
  <si>
    <t>EAMS851221MGTSNS17</t>
  </si>
  <si>
    <t>EAMS851221</t>
  </si>
  <si>
    <t>MAOG940612MGTRXD09</t>
  </si>
  <si>
    <t>MAOG940612</t>
  </si>
  <si>
    <t>LICL930923MGTRLN07</t>
  </si>
  <si>
    <t>LICL930923</t>
  </si>
  <si>
    <t>CACR930704MGTSLF02</t>
  </si>
  <si>
    <t>IAVE920818MGTBNV01</t>
  </si>
  <si>
    <t>IAVE920818</t>
  </si>
  <si>
    <t>SAMS800627MGTLRC09</t>
  </si>
  <si>
    <t>SAMS800627</t>
  </si>
  <si>
    <t>HECE920208MSPRSV01</t>
  </si>
  <si>
    <t>HECE920208</t>
  </si>
  <si>
    <t>ROGZ000113MGTDDMA6</t>
  </si>
  <si>
    <t>ROGZ000113</t>
  </si>
  <si>
    <t>MAMR890328MGTRRB05</t>
  </si>
  <si>
    <t>MAMR890328</t>
  </si>
  <si>
    <t>OEAI871121MGTRMS04</t>
  </si>
  <si>
    <t>OEAI871121</t>
  </si>
  <si>
    <t>GAVJ821219MGTLNN08</t>
  </si>
  <si>
    <t>GAVJ821219</t>
  </si>
  <si>
    <t>ROOC800202MGTDRN13</t>
  </si>
  <si>
    <t>ROOC800202</t>
  </si>
  <si>
    <t>REGL840213MSPNMR02</t>
  </si>
  <si>
    <t>REGL840213</t>
  </si>
  <si>
    <t>CARA900301MGTHDD04</t>
  </si>
  <si>
    <t>CARA900301</t>
  </si>
  <si>
    <t>VAMF810503MSPLXR00</t>
  </si>
  <si>
    <t>VAMF810503</t>
  </si>
  <si>
    <t>IAOL911218MGTBRZ03</t>
  </si>
  <si>
    <t>IAOL911218</t>
  </si>
  <si>
    <t>GUPG930905MGTZLB05</t>
  </si>
  <si>
    <t>GUPG930905</t>
  </si>
  <si>
    <t>ROML900928MSPDLZ05</t>
  </si>
  <si>
    <t>LIPA840105MSPRRM07</t>
  </si>
  <si>
    <t>LIPA840105</t>
  </si>
  <si>
    <t>RAPF840701MGTMRL02</t>
  </si>
  <si>
    <t>RAPF840701</t>
  </si>
  <si>
    <t>MEMC900412MGTLCC09</t>
  </si>
  <si>
    <t>MEMC900412</t>
  </si>
  <si>
    <t>SOMA820318MGTLNG13</t>
  </si>
  <si>
    <t>SOMA820318</t>
  </si>
  <si>
    <t>VAJL811229MGTRRZ07</t>
  </si>
  <si>
    <t>VAJL811229</t>
  </si>
  <si>
    <t>IAHE920315MGTBRL06</t>
  </si>
  <si>
    <t>IAHE920315</t>
  </si>
  <si>
    <t>SOCA880619MGTLLN10</t>
  </si>
  <si>
    <t>SOCA880619</t>
  </si>
  <si>
    <t>JUME860623MGTRLN05</t>
  </si>
  <si>
    <t>JUME860623</t>
  </si>
  <si>
    <t>PIPY910525MGTXRS09</t>
  </si>
  <si>
    <t>PIPY910525</t>
  </si>
  <si>
    <t>MARM850114MSPRMR05</t>
  </si>
  <si>
    <t>MARM850114</t>
  </si>
  <si>
    <t>AAJA850101MGTVRV03</t>
  </si>
  <si>
    <t>AAJA850101</t>
  </si>
  <si>
    <t>NEPJ880403MGTVRN01</t>
  </si>
  <si>
    <t>NEPJ880403</t>
  </si>
  <si>
    <t>PESK950910MHGRNR03</t>
  </si>
  <si>
    <t>PESK950910</t>
  </si>
  <si>
    <t>ROSI811223MGTJLR00</t>
  </si>
  <si>
    <t>ROSI811223</t>
  </si>
  <si>
    <t>BAOR890705MGTRRS04</t>
  </si>
  <si>
    <t>BAOR890705</t>
  </si>
  <si>
    <t>OAGB970228MGTRRL05</t>
  </si>
  <si>
    <t>OAGB970228</t>
  </si>
  <si>
    <t>MOMC820120MGTNRR09</t>
  </si>
  <si>
    <t>MOMC820120</t>
  </si>
  <si>
    <t>MAMM980618MGTRRN05</t>
  </si>
  <si>
    <t>MAMM980618</t>
  </si>
  <si>
    <t>HEHA930816MGTRRN08</t>
  </si>
  <si>
    <t>HEHA930816</t>
  </si>
  <si>
    <t>RIRV810624MGTNSR02</t>
  </si>
  <si>
    <t>RIRV810624</t>
  </si>
  <si>
    <t>GOBE890911MGTDLV01</t>
  </si>
  <si>
    <t>GOBE890911</t>
  </si>
  <si>
    <t>ROCY850527MGTDRN05</t>
  </si>
  <si>
    <t>ROCY850527</t>
  </si>
  <si>
    <t>SASM900929MGTLLC05</t>
  </si>
  <si>
    <t>SASM900929</t>
  </si>
  <si>
    <t>TOTA861125MGTRRL04</t>
  </si>
  <si>
    <t>TOTA861125</t>
  </si>
  <si>
    <t>FIGA971125MSPRNB03</t>
  </si>
  <si>
    <t>FIGA971125</t>
  </si>
  <si>
    <t>RORG810212MGTDMD08</t>
  </si>
  <si>
    <t>RORG810212</t>
  </si>
  <si>
    <t>TOCM991226MGTRHR02</t>
  </si>
  <si>
    <t>MARL841119MGTCYC09</t>
  </si>
  <si>
    <t>MARL841119</t>
  </si>
  <si>
    <t>PARF850530MGTLML03</t>
  </si>
  <si>
    <t>PARF850530</t>
  </si>
  <si>
    <t>HURA800625MGTRDN07</t>
  </si>
  <si>
    <t>HURA800625</t>
  </si>
  <si>
    <t>LOGC850611MGTPVR09</t>
  </si>
  <si>
    <t>LOGC850611</t>
  </si>
  <si>
    <t>MURP840126MGTXZL05</t>
  </si>
  <si>
    <t>MURP840126</t>
  </si>
  <si>
    <t>ROZM821115MGTDXR06</t>
  </si>
  <si>
    <t>ROZM821115</t>
  </si>
  <si>
    <t>MALD980226MGTCCN02</t>
  </si>
  <si>
    <t>MALD980226</t>
  </si>
  <si>
    <t>JUSR930802MGTRGF09</t>
  </si>
  <si>
    <t>JUSR930802</t>
  </si>
  <si>
    <t>GOJA830813MGTMMR07</t>
  </si>
  <si>
    <t>GOJA830813</t>
  </si>
  <si>
    <t>AABC830116MGTRRR04</t>
  </si>
  <si>
    <t>AABC830116</t>
  </si>
  <si>
    <t>CADC870815MGTSLN04</t>
  </si>
  <si>
    <t>CADC870815</t>
  </si>
  <si>
    <t>MORA900615MGTRJD01</t>
  </si>
  <si>
    <t>MORA900615</t>
  </si>
  <si>
    <t>EIBA900801MGTSRN09</t>
  </si>
  <si>
    <t>EIBA900801</t>
  </si>
  <si>
    <t>CAGI791119MGTNNS07</t>
  </si>
  <si>
    <t>CAGI791119</t>
  </si>
  <si>
    <t>BEGA871006MGTLNN05</t>
  </si>
  <si>
    <t>BEGA871006</t>
  </si>
  <si>
    <t>OACY900615MGTRHL07</t>
  </si>
  <si>
    <t>OACY900615</t>
  </si>
  <si>
    <t>HERR961129MQTRNS06</t>
  </si>
  <si>
    <t>HERR961129</t>
  </si>
  <si>
    <t>OIGR900628MGTRRF09</t>
  </si>
  <si>
    <t>OIGR900628</t>
  </si>
  <si>
    <t>ROHM990401MGTMRN04</t>
  </si>
  <si>
    <t>ROHM990401</t>
  </si>
  <si>
    <t>CEIA870828MGTRBG05</t>
  </si>
  <si>
    <t>CEIA870828</t>
  </si>
  <si>
    <t>HULG910726MGTRRR07</t>
  </si>
  <si>
    <t>HULG910726</t>
  </si>
  <si>
    <t>BAOM960528MGTRRR07</t>
  </si>
  <si>
    <t>BAOM960528</t>
  </si>
  <si>
    <t>CELD840710MGTRZN03</t>
  </si>
  <si>
    <t>CELD840710</t>
  </si>
  <si>
    <t>OAAA850318MGTRRR04</t>
  </si>
  <si>
    <t>OAAA850318</t>
  </si>
  <si>
    <t>BAFO900402MGTNSL07</t>
  </si>
  <si>
    <t>BAFO900402</t>
  </si>
  <si>
    <t>MXME870426MGTRRR09</t>
  </si>
  <si>
    <t>MXME870426</t>
  </si>
  <si>
    <t>HEMA810923MGTRNN04</t>
  </si>
  <si>
    <t>HEMA810923</t>
  </si>
  <si>
    <t>GARM940419MGTSMR06</t>
  </si>
  <si>
    <t>GARM940419</t>
  </si>
  <si>
    <t>RARG860517MSPMDR09</t>
  </si>
  <si>
    <t>RARG860517</t>
  </si>
  <si>
    <t>ROMF950202MSPCNT06</t>
  </si>
  <si>
    <t>ROMF950202</t>
  </si>
  <si>
    <t>MEIA890917MGTLBD01</t>
  </si>
  <si>
    <t>MEIA890917</t>
  </si>
  <si>
    <t>SALA990321MGTNPN01</t>
  </si>
  <si>
    <t>SALA990321</t>
  </si>
  <si>
    <t>CASA820831MGTRLN04</t>
  </si>
  <si>
    <t>CASA820831</t>
  </si>
  <si>
    <t>OIOM930919MGTNRR00</t>
  </si>
  <si>
    <t>OIOM930919</t>
  </si>
  <si>
    <t>MADJ790906MSPRLD05</t>
  </si>
  <si>
    <t>MADJ790906</t>
  </si>
  <si>
    <t>RAMG880414MGTNND04</t>
  </si>
  <si>
    <t>RAMG880414</t>
  </si>
  <si>
    <t>MECC921107MGTNRC05</t>
  </si>
  <si>
    <t>MECC921107</t>
  </si>
  <si>
    <t>RIPG810106MGTVRD05</t>
  </si>
  <si>
    <t>RIPG810106</t>
  </si>
  <si>
    <t>HUCC960619MGTRRR00</t>
  </si>
  <si>
    <t>HUCC960619</t>
  </si>
  <si>
    <t>RAVE990502MGTMGL03</t>
  </si>
  <si>
    <t>RAVE990502</t>
  </si>
  <si>
    <t>EIAL830530MGTSVZ02</t>
  </si>
  <si>
    <t>EIAL830530</t>
  </si>
  <si>
    <t>CEOL910913MGTRRZ08</t>
  </si>
  <si>
    <t>CEOL910913</t>
  </si>
  <si>
    <t>LINY970508MGTGRV03</t>
  </si>
  <si>
    <t>LINY970508</t>
  </si>
  <si>
    <t>DIZM850316MGTZMR00</t>
  </si>
  <si>
    <t>DIZM850316</t>
  </si>
  <si>
    <t>EECG940612MGTSRD02</t>
  </si>
  <si>
    <t>EECG940612</t>
  </si>
  <si>
    <t>LOMA810520MGTPNL02</t>
  </si>
  <si>
    <t>LOMA810520</t>
  </si>
  <si>
    <t>RURC820201MGTZBL07</t>
  </si>
  <si>
    <t>RURC820201</t>
  </si>
  <si>
    <t>MOGI960424MGTLNM08</t>
  </si>
  <si>
    <t>MOGI960424</t>
  </si>
  <si>
    <t>OECG901119MGTRLD09</t>
  </si>
  <si>
    <t>OECG901119</t>
  </si>
  <si>
    <t>MACG971215MJCRHR03</t>
  </si>
  <si>
    <t>MACG971215</t>
  </si>
  <si>
    <t>MOGA860821MDFNRR08</t>
  </si>
  <si>
    <t>MOGA860821</t>
  </si>
  <si>
    <t>MAOY970825MSPRRS05</t>
  </si>
  <si>
    <t>MAOY970825</t>
  </si>
  <si>
    <t>RUME971129MSPZDR05</t>
  </si>
  <si>
    <t>RUME971129</t>
  </si>
  <si>
    <t>CUMP910629MSPRRL09</t>
  </si>
  <si>
    <t>CUMP910629</t>
  </si>
  <si>
    <t>CAHL790116MGTMRZ09</t>
  </si>
  <si>
    <t>CAHL790116</t>
  </si>
  <si>
    <t>GUSE940225MGTTNV00</t>
  </si>
  <si>
    <t>GUSE940225</t>
  </si>
  <si>
    <t>SECL790307MGTGSL05</t>
  </si>
  <si>
    <t>SECL790307</t>
  </si>
  <si>
    <t>OAMD990917MSPRNN02</t>
  </si>
  <si>
    <t>OAMD990917</t>
  </si>
  <si>
    <t>AAGJ960624MGTRMN08</t>
  </si>
  <si>
    <t>AAGJ960624</t>
  </si>
  <si>
    <t>REVB940717MGTNGR02</t>
  </si>
  <si>
    <t>REVB940717</t>
  </si>
  <si>
    <t>RAPM920303MGTNXR05</t>
  </si>
  <si>
    <t>RAPM920303</t>
  </si>
  <si>
    <t>ROPL860827MGTCRS02</t>
  </si>
  <si>
    <t>ROPL860827</t>
  </si>
  <si>
    <t>ZUCL920419MGTXBL06</t>
  </si>
  <si>
    <t>ZUCL920419</t>
  </si>
  <si>
    <t>MURR930322MGTXDY08</t>
  </si>
  <si>
    <t>MURR930322</t>
  </si>
  <si>
    <t>OEPG910912MGTRRD01</t>
  </si>
  <si>
    <t>OEPG910912</t>
  </si>
  <si>
    <t>HEHJ970222MJCRRN00</t>
  </si>
  <si>
    <t>HEHJ970222</t>
  </si>
  <si>
    <t>GARY990930MGTRDQ06</t>
  </si>
  <si>
    <t>GARY990930</t>
  </si>
  <si>
    <t>BASE840818MGTRVL05</t>
  </si>
  <si>
    <t>BASE840818</t>
  </si>
  <si>
    <t>ROCI870505MGTDRR07</t>
  </si>
  <si>
    <t>ROCI870505</t>
  </si>
  <si>
    <t>OEDM950916MGTRVN05</t>
  </si>
  <si>
    <t>OEDM950916</t>
  </si>
  <si>
    <t>MATM920902MGTRRR01</t>
  </si>
  <si>
    <t>MATM920902</t>
  </si>
  <si>
    <t>ROIM961218MGTJBY01</t>
  </si>
  <si>
    <t>ROIM961218</t>
  </si>
  <si>
    <t>HEPG861120MGTRDB04</t>
  </si>
  <si>
    <t>HEPG861120</t>
  </si>
  <si>
    <t>MUML960920MGTXNT07</t>
  </si>
  <si>
    <t>MUML960920</t>
  </si>
  <si>
    <t>PEEG840212MGTRSB09</t>
  </si>
  <si>
    <t>PEEG840212</t>
  </si>
  <si>
    <t>MOCL990913MGTJRZ00</t>
  </si>
  <si>
    <t>MOCL990913</t>
  </si>
  <si>
    <t>CASA950312MGTLLN02</t>
  </si>
  <si>
    <t>CASA950312</t>
  </si>
  <si>
    <t>CORL840320MDFLDR01</t>
  </si>
  <si>
    <t>CORL840320</t>
  </si>
  <si>
    <t>RORE990204MGTDDS00</t>
  </si>
  <si>
    <t>RORE990204</t>
  </si>
  <si>
    <t>MERD791231MGTJVR00</t>
  </si>
  <si>
    <t>MERD791231</t>
  </si>
  <si>
    <t>HECN840206MGTRRD00</t>
  </si>
  <si>
    <t>HECN840206</t>
  </si>
  <si>
    <t>BIMA880828MGTRNN09</t>
  </si>
  <si>
    <t>BIMA880828</t>
  </si>
  <si>
    <t>MARA880216MSPTSN04</t>
  </si>
  <si>
    <t>MARA880216</t>
  </si>
  <si>
    <t>MANG861011MGTRXL08</t>
  </si>
  <si>
    <t>MANG861011</t>
  </si>
  <si>
    <t>RIMA980708MGTNRD05</t>
  </si>
  <si>
    <t>RIMA980708</t>
  </si>
  <si>
    <t>AAOD860318MGTVRL07</t>
  </si>
  <si>
    <t>AAOD860318</t>
  </si>
  <si>
    <t>MAMA870624MGTTNN08</t>
  </si>
  <si>
    <t>MAMA870624</t>
  </si>
  <si>
    <t>MEPN920907MGTJXT02</t>
  </si>
  <si>
    <t>MEPN920907</t>
  </si>
  <si>
    <t>MAAB901007MGTRGR02</t>
  </si>
  <si>
    <t>MAAB901007</t>
  </si>
  <si>
    <t>MERG841211MGTNMD01</t>
  </si>
  <si>
    <t>MERG841211</t>
  </si>
  <si>
    <t>SAPC910811MSPNRL01</t>
  </si>
  <si>
    <t>SAPC910811</t>
  </si>
  <si>
    <t>BAVR870306MGTLLS06</t>
  </si>
  <si>
    <t>BAVR870306</t>
  </si>
  <si>
    <t>ROGG840714MSPCNR07</t>
  </si>
  <si>
    <t>ROGG840714</t>
  </si>
  <si>
    <t>ROCG890902MGTDRS01</t>
  </si>
  <si>
    <t>ROCG890902</t>
  </si>
  <si>
    <t>GOMA951201MGTNJN03</t>
  </si>
  <si>
    <t>GOMA951201</t>
  </si>
  <si>
    <t>TORE920220MGTLDM02</t>
  </si>
  <si>
    <t>TORE920220</t>
  </si>
  <si>
    <t>TUGE960618MGTRNL02</t>
  </si>
  <si>
    <t>TUGE960618</t>
  </si>
  <si>
    <t>CAZC980819MGTRRR05</t>
  </si>
  <si>
    <t>CAZC980819</t>
  </si>
  <si>
    <t>MEML941006MGTLCZ06</t>
  </si>
  <si>
    <t>MEML941006</t>
  </si>
  <si>
    <t>GOVB890503MGTNRL01</t>
  </si>
  <si>
    <t>GOVB890503</t>
  </si>
  <si>
    <t>HUHC930820MGTRRR08</t>
  </si>
  <si>
    <t>HUHC930820</t>
  </si>
  <si>
    <t>JULF991003MSPRNR07</t>
  </si>
  <si>
    <t>JULF991003</t>
  </si>
  <si>
    <t>SABM980416MGTNRN00</t>
  </si>
  <si>
    <t>SABM980416</t>
  </si>
  <si>
    <t>ROHS970202MGTDRN03</t>
  </si>
  <si>
    <t>ROHS970202</t>
  </si>
  <si>
    <t>MAMA880903MSPYRN09</t>
  </si>
  <si>
    <t>MAMA880903</t>
  </si>
  <si>
    <t>GUYI811117MSPRPS08</t>
  </si>
  <si>
    <t>GUYI811117</t>
  </si>
  <si>
    <t>MEFR830615MGTNLS18</t>
  </si>
  <si>
    <t>MEFR830615</t>
  </si>
  <si>
    <t>ROGS890517MGTDML09</t>
  </si>
  <si>
    <t>ROGS890517</t>
  </si>
  <si>
    <t>QUGJ820508MGTLDN07</t>
  </si>
  <si>
    <t>QUGJ820508</t>
  </si>
  <si>
    <t>MIMA880517MGTLRN08</t>
  </si>
  <si>
    <t>MIMA880517</t>
  </si>
  <si>
    <t>EICA960929MGTSLN18</t>
  </si>
  <si>
    <t>EICA960929</t>
  </si>
  <si>
    <t>AOAH820530MGTRRR03</t>
  </si>
  <si>
    <t>AOAH820530</t>
  </si>
  <si>
    <t>ZAAL970201MGTMGR03</t>
  </si>
  <si>
    <t>ZAAL970201</t>
  </si>
  <si>
    <t>CORD991129MMCRML06</t>
  </si>
  <si>
    <t>CORD991129</t>
  </si>
  <si>
    <t>SAPG900405MGTLLB07</t>
  </si>
  <si>
    <t>SAPG900405</t>
  </si>
  <si>
    <t>GIHD950209MGTRRN06</t>
  </si>
  <si>
    <t>GIHD950209</t>
  </si>
  <si>
    <t>HEHC960214MGTRRR08</t>
  </si>
  <si>
    <t>HEHC960214</t>
  </si>
  <si>
    <t>AARN891128MGTRVR03</t>
  </si>
  <si>
    <t>AARN891128</t>
  </si>
  <si>
    <t>PESX990127MSPRNM00</t>
  </si>
  <si>
    <t>PESX990127</t>
  </si>
  <si>
    <t>PECR920712MGTRRS08</t>
  </si>
  <si>
    <t>PECR920712</t>
  </si>
  <si>
    <t>RECC920601MGTNSR06</t>
  </si>
  <si>
    <t>RECC920601</t>
  </si>
  <si>
    <t>NXCA970317MMCVRN00</t>
  </si>
  <si>
    <t>NXCA970317</t>
  </si>
  <si>
    <t>IARJ810611MGTBSS07</t>
  </si>
  <si>
    <t>IARJ810611</t>
  </si>
  <si>
    <t>MOBM940928MGTRLR08</t>
  </si>
  <si>
    <t>MOBM940928</t>
  </si>
  <si>
    <t>MENC810623MGTNGN04</t>
  </si>
  <si>
    <t>MENC810623</t>
  </si>
  <si>
    <t>CAGM801228MGTLNR01</t>
  </si>
  <si>
    <t>CAGM801228</t>
  </si>
  <si>
    <t>MABI860223MGTRRS02</t>
  </si>
  <si>
    <t>MABI860223</t>
  </si>
  <si>
    <t>SOCL990709MGTLRC04</t>
  </si>
  <si>
    <t>SOCL990709</t>
  </si>
  <si>
    <t>MEBM870128MGTLLR03</t>
  </si>
  <si>
    <t>MEBM870128</t>
  </si>
  <si>
    <t>AASS820216MSPNGN04</t>
  </si>
  <si>
    <t>AASS820216</t>
  </si>
  <si>
    <t>ZEMC850805MGTRJL05</t>
  </si>
  <si>
    <t>ZEMC850805</t>
  </si>
  <si>
    <t>MAPR870606MGTRRS08</t>
  </si>
  <si>
    <t>MAPR870606</t>
  </si>
  <si>
    <t>GAGY890829MGTRZN02</t>
  </si>
  <si>
    <t>GAGY890829</t>
  </si>
  <si>
    <t>DEHM861209MGTLRR02</t>
  </si>
  <si>
    <t>DEHM861209</t>
  </si>
  <si>
    <t>RIMG800926MGTCRL00</t>
  </si>
  <si>
    <t>RIMG800926</t>
  </si>
  <si>
    <t>TUSV950312MGTRLR01</t>
  </si>
  <si>
    <t>TUSV950312</t>
  </si>
  <si>
    <t>BAZN980212MGTRMR01</t>
  </si>
  <si>
    <t>BAZN980212</t>
  </si>
  <si>
    <t>RIMS850530MGTSRR02</t>
  </si>
  <si>
    <t>RIMS850530</t>
  </si>
  <si>
    <t>RUET960906MGTZSM08</t>
  </si>
  <si>
    <t>RUET960906</t>
  </si>
  <si>
    <t>JUBY920629MGTRLL06</t>
  </si>
  <si>
    <t>JUBY920629</t>
  </si>
  <si>
    <t>GAIG971026MGTRBS02</t>
  </si>
  <si>
    <t>GAIG971026</t>
  </si>
  <si>
    <t>IAMJ810224MGTBLN00</t>
  </si>
  <si>
    <t>IAMJ810224</t>
  </si>
  <si>
    <t>CIRA970625MGTRDR08</t>
  </si>
  <si>
    <t>CIRA970625</t>
  </si>
  <si>
    <t>MECG990917MGTNRD05</t>
  </si>
  <si>
    <t>MECG990917</t>
  </si>
  <si>
    <t>MORZ980312MSPNYY05</t>
  </si>
  <si>
    <t>MORZ980312</t>
  </si>
  <si>
    <t>SABG860406MGTNRD00</t>
  </si>
  <si>
    <t>SABG860406</t>
  </si>
  <si>
    <t>HEAE931215MGTRLL07</t>
  </si>
  <si>
    <t>HEAE931215</t>
  </si>
  <si>
    <t>CORA800407MGTNDN08</t>
  </si>
  <si>
    <t>CORA800407</t>
  </si>
  <si>
    <t>JUBV851214MGTRRR04</t>
  </si>
  <si>
    <t>JUBV851214</t>
  </si>
  <si>
    <t>CAME830620MGTMNL02</t>
  </si>
  <si>
    <t>CAME830620</t>
  </si>
  <si>
    <t>FOCA800623MGTNHL04</t>
  </si>
  <si>
    <t>FOCA800623</t>
  </si>
  <si>
    <t>MERM880331MGTNDR01</t>
  </si>
  <si>
    <t>MERM880331</t>
  </si>
  <si>
    <t>MUMM961125MGTXNR09</t>
  </si>
  <si>
    <t>SAVC990423MGTLLR01</t>
  </si>
  <si>
    <t>SAVC990423</t>
  </si>
  <si>
    <t>ZESA910115MGTRTN08</t>
  </si>
  <si>
    <t>ZESA910115</t>
  </si>
  <si>
    <t>MENN800803MDFNJR04</t>
  </si>
  <si>
    <t>MENN800803</t>
  </si>
  <si>
    <t>BABH870923MSPRRR01</t>
  </si>
  <si>
    <t>BABH870923</t>
  </si>
  <si>
    <t>GAMM961221MGTRRR09</t>
  </si>
  <si>
    <t>GAMM961221</t>
  </si>
  <si>
    <t>PAPC911111MGTRRL02</t>
  </si>
  <si>
    <t>PAPC911111</t>
  </si>
  <si>
    <t>OIMX821203MMCRRC03</t>
  </si>
  <si>
    <t>OIMX821203</t>
  </si>
  <si>
    <t>OESA931222MGTRLN00</t>
  </si>
  <si>
    <t>OESA931222</t>
  </si>
  <si>
    <t>CAHJ831223MGTLRS03</t>
  </si>
  <si>
    <t>CAHJ831223</t>
  </si>
  <si>
    <t>CACC811023MGTNRN04</t>
  </si>
  <si>
    <t>CACC811023</t>
  </si>
  <si>
    <t>MEAE950108MSPJVL01</t>
  </si>
  <si>
    <t>MEAE950108</t>
  </si>
  <si>
    <t>PAPB940427MGTLCR01</t>
  </si>
  <si>
    <t>PAPB940427</t>
  </si>
  <si>
    <t>BARD940710MGTRNN05</t>
  </si>
  <si>
    <t>BARD940710</t>
  </si>
  <si>
    <t>BARS860607MGTRNN01</t>
  </si>
  <si>
    <t>BARS860607</t>
  </si>
  <si>
    <t>GAGG880606MGTRZB05</t>
  </si>
  <si>
    <t>GAGG880606</t>
  </si>
  <si>
    <t>OAHJ830730MGTRRL02</t>
  </si>
  <si>
    <t>OAHJ830730</t>
  </si>
  <si>
    <t>HEMF990601MGTRCL02</t>
  </si>
  <si>
    <t>HEMF990601</t>
  </si>
  <si>
    <t>REGM880224MGTYMR03</t>
  </si>
  <si>
    <t>REGM880224</t>
  </si>
  <si>
    <t>CASS921128MGTLTN06</t>
  </si>
  <si>
    <t>CASS921128</t>
  </si>
  <si>
    <t>LORS950108MGTPVN05</t>
  </si>
  <si>
    <t>LORS950108</t>
  </si>
  <si>
    <t>MOGJ790119MGTRRN02</t>
  </si>
  <si>
    <t>MOGJ790119</t>
  </si>
  <si>
    <t>MANA880630MGTRGN03</t>
  </si>
  <si>
    <t>MANA880630</t>
  </si>
  <si>
    <t>SOSB790320MGTLRL08</t>
  </si>
  <si>
    <t>SOSB790320</t>
  </si>
  <si>
    <t>MEMC910206MGTLRC08</t>
  </si>
  <si>
    <t>MEMC910206</t>
  </si>
  <si>
    <t>ROBL950409MGTDRD00</t>
  </si>
  <si>
    <t>ROBL950409</t>
  </si>
  <si>
    <t>AOCL861222MGTLBT09</t>
  </si>
  <si>
    <t>AOCL861222</t>
  </si>
  <si>
    <t>AERL890902MGTRNR09</t>
  </si>
  <si>
    <t>AERL890902</t>
  </si>
  <si>
    <t>ROPS801019MGTMLN04</t>
  </si>
  <si>
    <t>ROPS801019</t>
  </si>
  <si>
    <t>HEAG800814MGTRLD09</t>
  </si>
  <si>
    <t>HEAG800814</t>
  </si>
  <si>
    <t>SART860920MGTLBD05</t>
  </si>
  <si>
    <t>SART860920</t>
  </si>
  <si>
    <t>MAVY931127MGTRLS07</t>
  </si>
  <si>
    <t>MAVY931127</t>
  </si>
  <si>
    <t>TOCJ860416MSPRPN02</t>
  </si>
  <si>
    <t>TOCJ860416</t>
  </si>
  <si>
    <t>ROFJ870822MGTSSN09</t>
  </si>
  <si>
    <t>ROFJ870822</t>
  </si>
  <si>
    <t>CASB790228MZSSRL04</t>
  </si>
  <si>
    <t>CASB790228</t>
  </si>
  <si>
    <t>CARM900623MGTLNR08</t>
  </si>
  <si>
    <t>CARM900623</t>
  </si>
  <si>
    <t>SEPL980609MGTRRZ04</t>
  </si>
  <si>
    <t>SEPL980609</t>
  </si>
  <si>
    <t>MASJ890111MDFTCN02</t>
  </si>
  <si>
    <t>MASJ890111</t>
  </si>
  <si>
    <t>BARA921121MGTRDN01</t>
  </si>
  <si>
    <t>BARA921121</t>
  </si>
  <si>
    <t>MEMJ980216MGTNLL03</t>
  </si>
  <si>
    <t>MEMJ980216</t>
  </si>
  <si>
    <t>CARS880319MGTLNL03</t>
  </si>
  <si>
    <t>CARS880319</t>
  </si>
  <si>
    <t>SELI940812MGTGPS01</t>
  </si>
  <si>
    <t>SELI940812</t>
  </si>
  <si>
    <t>IAOL810225MGTBNZ06</t>
  </si>
  <si>
    <t>IAOL810225</t>
  </si>
  <si>
    <t>EOOR901224MGTNNC06</t>
  </si>
  <si>
    <t>EOOR901224</t>
  </si>
  <si>
    <t>IACD870829MGTBRN03</t>
  </si>
  <si>
    <t>IACD870829</t>
  </si>
  <si>
    <t>RAGP810109MGTNNT08</t>
  </si>
  <si>
    <t>RAGP810109</t>
  </si>
  <si>
    <t>HEAJ890318MJCRMS01</t>
  </si>
  <si>
    <t>HEAJ890318</t>
  </si>
  <si>
    <t>PIJV910411MGTCRC04</t>
  </si>
  <si>
    <t>PIJV910411</t>
  </si>
  <si>
    <t>MOCC860512MGTJLC01</t>
  </si>
  <si>
    <t>MOCC860512</t>
  </si>
  <si>
    <t>GAYM790501MGTRXR05</t>
  </si>
  <si>
    <t>GAYM790501</t>
  </si>
  <si>
    <t>AUCC900508MGTGRR04</t>
  </si>
  <si>
    <t>AUCC900508</t>
  </si>
  <si>
    <t>RAAI830313MGTNCS07</t>
  </si>
  <si>
    <t>RAAI830313</t>
  </si>
  <si>
    <t>AARR991106MSPMZS06</t>
  </si>
  <si>
    <t>AARR991106</t>
  </si>
  <si>
    <t>HEMY880615MGTRRL09</t>
  </si>
  <si>
    <t>HEMY880615</t>
  </si>
  <si>
    <t>AAMP830416MGTMNT09</t>
  </si>
  <si>
    <t>AAMP830416</t>
  </si>
  <si>
    <t>JAJM791115MGTSSR08</t>
  </si>
  <si>
    <t>JAJM791115</t>
  </si>
  <si>
    <t>HEDV900901MGTRLR08</t>
  </si>
  <si>
    <t>HEDV900901</t>
  </si>
  <si>
    <t>TOTM890422MGTRRR00</t>
  </si>
  <si>
    <t>TOTM890422</t>
  </si>
  <si>
    <t>MEMC890606MJCNDR03</t>
  </si>
  <si>
    <t>MEMC890606</t>
  </si>
  <si>
    <t>SATL870630MGTVLC06</t>
  </si>
  <si>
    <t>SATL870630</t>
  </si>
  <si>
    <t>AOBV941201MGTLRL00</t>
  </si>
  <si>
    <t>AOBV941201</t>
  </si>
  <si>
    <t>PEVM940527MGTRRR02</t>
  </si>
  <si>
    <t>PEVM940527</t>
  </si>
  <si>
    <t>CERM981226MGTRDY05</t>
  </si>
  <si>
    <t>CERM981226</t>
  </si>
  <si>
    <t>HACE930330MGTRSV04</t>
  </si>
  <si>
    <t>HACE930330</t>
  </si>
  <si>
    <t>ROAE901223MSPSML03</t>
  </si>
  <si>
    <t>ROAE901223</t>
  </si>
  <si>
    <t>TUCP860809MGTRRL09</t>
  </si>
  <si>
    <t>TUCP860809</t>
  </si>
  <si>
    <t>CECA911205MGTRRR02</t>
  </si>
  <si>
    <t>CECA911205</t>
  </si>
  <si>
    <t>SELA911109MSPGZN03</t>
  </si>
  <si>
    <t>SELA911109</t>
  </si>
  <si>
    <t>MESY910429MSPJNS04</t>
  </si>
  <si>
    <t>MESY910429</t>
  </si>
  <si>
    <t>ROCR900408MGTDRS05</t>
  </si>
  <si>
    <t>ROCR900408</t>
  </si>
  <si>
    <t>COPE830419MGTRRM01</t>
  </si>
  <si>
    <t>COPE830419</t>
  </si>
  <si>
    <t>AALM870712MGTLNR07</t>
  </si>
  <si>
    <t>AALM870712</t>
  </si>
  <si>
    <t>GALG890124MGTRND01</t>
  </si>
  <si>
    <t>GALG890124</t>
  </si>
  <si>
    <t>MOMA891217MGTNLN05</t>
  </si>
  <si>
    <t>MOMA891217</t>
  </si>
  <si>
    <t>BACL950506MGTRHT09</t>
  </si>
  <si>
    <t>BACL950506</t>
  </si>
  <si>
    <t>RARB871126MGTNML09</t>
  </si>
  <si>
    <t>RARB871126</t>
  </si>
  <si>
    <t>MASI840922MGTCLM01</t>
  </si>
  <si>
    <t>MASI840922</t>
  </si>
  <si>
    <t>SAMD810403MGTNCL01</t>
  </si>
  <si>
    <t>SAMD810403</t>
  </si>
  <si>
    <t>OICL850704MGTNRC06</t>
  </si>
  <si>
    <t>OICL850704</t>
  </si>
  <si>
    <t>GOTG940402MGTNLL07</t>
  </si>
  <si>
    <t>GOTG940402</t>
  </si>
  <si>
    <t>ROLA891106MGTDCN09</t>
  </si>
  <si>
    <t>GUSV890609MJCTNL09</t>
  </si>
  <si>
    <t>GUSV890609</t>
  </si>
  <si>
    <t>CAME971204MGTMRR01</t>
  </si>
  <si>
    <t>CAME971204</t>
  </si>
  <si>
    <t>BOHA920301MGTRRL08</t>
  </si>
  <si>
    <t>BOHA920301</t>
  </si>
  <si>
    <t>MAHM960109MGTRRN07</t>
  </si>
  <si>
    <t>MAHM960109</t>
  </si>
  <si>
    <t>PAEN961031MGTRSR00</t>
  </si>
  <si>
    <t>PAEN961031</t>
  </si>
  <si>
    <t>ROME941211MGTDRL00</t>
  </si>
  <si>
    <t>ROME941211</t>
  </si>
  <si>
    <t>SAPJ980620MGTLXQ01</t>
  </si>
  <si>
    <t>SAPJ980620</t>
  </si>
  <si>
    <t>HEGM830911MGTRRR07</t>
  </si>
  <si>
    <t>HEGM830911</t>
  </si>
  <si>
    <t>MEVB850204MGTNLL04</t>
  </si>
  <si>
    <t>MEVB850204</t>
  </si>
  <si>
    <t>SOJC930124MGTLMR02</t>
  </si>
  <si>
    <t>SOJC930124</t>
  </si>
  <si>
    <t>PISD941215MSPXGN02</t>
  </si>
  <si>
    <t>PISD941215</t>
  </si>
  <si>
    <t>PACA900515MGTTLN03</t>
  </si>
  <si>
    <t>PACA900515</t>
  </si>
  <si>
    <t>LASA990606MGTRLL00</t>
  </si>
  <si>
    <t>LASA990606</t>
  </si>
  <si>
    <t>GOLL920222MJCNPT04</t>
  </si>
  <si>
    <t>GOLL920222</t>
  </si>
  <si>
    <t>OICE810507MDFRRL07</t>
  </si>
  <si>
    <t>OICE810507</t>
  </si>
  <si>
    <t>MEPE800519MGTNRS00</t>
  </si>
  <si>
    <t>MEPE800519</t>
  </si>
  <si>
    <t>MEPC880517MGTNRR07</t>
  </si>
  <si>
    <t>MEPC880517</t>
  </si>
  <si>
    <t>PEAS940403MSPXGN02</t>
  </si>
  <si>
    <t>PEAS940403</t>
  </si>
  <si>
    <t>CAPR850704MSPRRF14</t>
  </si>
  <si>
    <t>CAPR850704</t>
  </si>
  <si>
    <t>JARA880703MGTMNL07</t>
  </si>
  <si>
    <t>JARA880703</t>
  </si>
  <si>
    <t>BAPV930908MGTRRR06</t>
  </si>
  <si>
    <t>BAPV930908</t>
  </si>
  <si>
    <t>HEGJ950720MGTRYN00</t>
  </si>
  <si>
    <t>HEGJ950720</t>
  </si>
  <si>
    <t>ROUL881019MGTDVR06</t>
  </si>
  <si>
    <t>ROUL881019</t>
  </si>
  <si>
    <t>RIRA950110MGTCNN01</t>
  </si>
  <si>
    <t>RIRA950110</t>
  </si>
  <si>
    <t>SAMJ810823MGTLRN07</t>
  </si>
  <si>
    <t>SAMJ810823</t>
  </si>
  <si>
    <t>MUPJ870120MSPXRN06</t>
  </si>
  <si>
    <t>MUPJ870120</t>
  </si>
  <si>
    <t>MAGJ000115MGTRRNA8</t>
  </si>
  <si>
    <t>MAGJ000115</t>
  </si>
  <si>
    <t>MARJ940401MGTRDN01</t>
  </si>
  <si>
    <t>MARJ940401</t>
  </si>
  <si>
    <t>BABC791125MGTRRT03</t>
  </si>
  <si>
    <t>BABC791125</t>
  </si>
  <si>
    <t>CABR790715MGTHNQ05</t>
  </si>
  <si>
    <t>CABR790715</t>
  </si>
  <si>
    <t>ZAOS850121MGTRRC04</t>
  </si>
  <si>
    <t>ZAOS850121</t>
  </si>
  <si>
    <t>EISC920906MGTSGL03</t>
  </si>
  <si>
    <t>EISC920906</t>
  </si>
  <si>
    <t>SACR861006MGTNMS02</t>
  </si>
  <si>
    <t>SACR861006</t>
  </si>
  <si>
    <t>MEME990917MGTNRV08</t>
  </si>
  <si>
    <t>MEME990917</t>
  </si>
  <si>
    <t>MAHM980729MGTRRR00</t>
  </si>
  <si>
    <t>MAHM980729</t>
  </si>
  <si>
    <t>CAMC870824MGTRLL00</t>
  </si>
  <si>
    <t>CAMC870824</t>
  </si>
  <si>
    <t>ROCC910114MSPSMR01</t>
  </si>
  <si>
    <t>ROCC910114</t>
  </si>
  <si>
    <t>TOTA941013MTSRNM00</t>
  </si>
  <si>
    <t>TOTA941013</t>
  </si>
  <si>
    <t>RECC950207MGTYRR01</t>
  </si>
  <si>
    <t>RECC950207</t>
  </si>
  <si>
    <t>CARV940425MGTMSR01</t>
  </si>
  <si>
    <t>CARV940425</t>
  </si>
  <si>
    <t>COCO850930MGTLRF06</t>
  </si>
  <si>
    <t>COCO850930</t>
  </si>
  <si>
    <t>PEHE840806MGTRRS09</t>
  </si>
  <si>
    <t>PEHE840806</t>
  </si>
  <si>
    <t>CASJ850802MGTRLN01</t>
  </si>
  <si>
    <t>CASJ850802</t>
  </si>
  <si>
    <t>SOLS800321MGTLNC07</t>
  </si>
  <si>
    <t>SOLS800321</t>
  </si>
  <si>
    <t>VIGA950813MGTLMR01</t>
  </si>
  <si>
    <t>VIGA950813</t>
  </si>
  <si>
    <t>CAGG900324MGTMRB00</t>
  </si>
  <si>
    <t>CAGG900324</t>
  </si>
  <si>
    <t>CASA921014MGTMNN01</t>
  </si>
  <si>
    <t>CASA921014</t>
  </si>
  <si>
    <t>MORJ920924MGTNYN07</t>
  </si>
  <si>
    <t>MORJ920924</t>
  </si>
  <si>
    <t>EISB880124MGTSGL00</t>
  </si>
  <si>
    <t>EISB880124</t>
  </si>
  <si>
    <t>MAOJ850117MGTTRS01</t>
  </si>
  <si>
    <t>MAOJ850117</t>
  </si>
  <si>
    <t>HARI870326MGTRYG00</t>
  </si>
  <si>
    <t>HARI870326</t>
  </si>
  <si>
    <t>GARF941214MGTRBR05</t>
  </si>
  <si>
    <t>GARF941214</t>
  </si>
  <si>
    <t>RIBE830130MGTCRV06</t>
  </si>
  <si>
    <t>RIBE830130</t>
  </si>
  <si>
    <t>VIBA810621MGTLRN08</t>
  </si>
  <si>
    <t>VIBA810621</t>
  </si>
  <si>
    <t>CXLA931110MGTRNN11</t>
  </si>
  <si>
    <t>CXLA931110</t>
  </si>
  <si>
    <t>OACJ810709MSPRSN00</t>
  </si>
  <si>
    <t>OACJ810709</t>
  </si>
  <si>
    <t>AAAM920722MSPVGR00</t>
  </si>
  <si>
    <t>AAAM920722</t>
  </si>
  <si>
    <t>MEMV840113MGTZNR08</t>
  </si>
  <si>
    <t>MEMV840113</t>
  </si>
  <si>
    <t>CUMA920105MGTRRN08</t>
  </si>
  <si>
    <t>CUMA920105</t>
  </si>
  <si>
    <t>RAGJ870524MSPMRN05</t>
  </si>
  <si>
    <t>RAGJ870524</t>
  </si>
  <si>
    <t>CXCA890328MGTRNG02</t>
  </si>
  <si>
    <t>CXCA890328</t>
  </si>
  <si>
    <t>OADS800314MSPRLN08</t>
  </si>
  <si>
    <t>OADS800314</t>
  </si>
  <si>
    <t>MABM951124MGTRLR02</t>
  </si>
  <si>
    <t>MABM951124</t>
  </si>
  <si>
    <t>EAVC991123MGTSLR02</t>
  </si>
  <si>
    <t>EAVC991123</t>
  </si>
  <si>
    <t>VEJN891121MGTLSN08</t>
  </si>
  <si>
    <t>VEJN891121</t>
  </si>
  <si>
    <t>SIOB830927MGTLRL06</t>
  </si>
  <si>
    <t>SIOB830927</t>
  </si>
  <si>
    <t>MEMS920605MGTNNL08</t>
  </si>
  <si>
    <t>MEMS920605</t>
  </si>
  <si>
    <t>OECM820720MGTRMR05</t>
  </si>
  <si>
    <t>OECM820720</t>
  </si>
  <si>
    <t>EERS920202MGTSMN05</t>
  </si>
  <si>
    <t>EERS920202</t>
  </si>
  <si>
    <t>COOL980710MGTNRZ04</t>
  </si>
  <si>
    <t>COOL980710</t>
  </si>
  <si>
    <t>AAAI981216MGTVLV04</t>
  </si>
  <si>
    <t>AAAI981216</t>
  </si>
  <si>
    <t>NEIF920314MGTVBL09</t>
  </si>
  <si>
    <t>NEIF920314</t>
  </si>
  <si>
    <t>BEMI910508MGTLNV05</t>
  </si>
  <si>
    <t>BEMI910508</t>
  </si>
  <si>
    <t>CARA980828MGTHDN02</t>
  </si>
  <si>
    <t>CARA980828</t>
  </si>
  <si>
    <t>ROCB790429MGTJNT09</t>
  </si>
  <si>
    <t>ROCB790429</t>
  </si>
  <si>
    <t>SEAC801123MGTRLC18</t>
  </si>
  <si>
    <t>SEAC801123</t>
  </si>
  <si>
    <t>RIMB931119MGTNRR05</t>
  </si>
  <si>
    <t>RIMB931119</t>
  </si>
  <si>
    <t>RARD941114MGTNNN02</t>
  </si>
  <si>
    <t>RARD941114</t>
  </si>
  <si>
    <t>CARO910713MGTMDL05</t>
  </si>
  <si>
    <t>CARO910713</t>
  </si>
  <si>
    <t>CASS960612MGTNNN03</t>
  </si>
  <si>
    <t>CASS960612</t>
  </si>
  <si>
    <t>OIGC790629MGTRLR00</t>
  </si>
  <si>
    <t>OIGC790629</t>
  </si>
  <si>
    <t>AAJE880815MGTVRL04</t>
  </si>
  <si>
    <t>AAJE880815</t>
  </si>
  <si>
    <t>CAVA960227MGTMLN02</t>
  </si>
  <si>
    <t>CAVA960227</t>
  </si>
  <si>
    <t>SARJ810620MGTNDN00</t>
  </si>
  <si>
    <t>SARJ810620</t>
  </si>
  <si>
    <t>OAPI850425MSPRDS04</t>
  </si>
  <si>
    <t>OAPI850425</t>
  </si>
  <si>
    <t>MESC861217MGTNLM02</t>
  </si>
  <si>
    <t>MESC861217</t>
  </si>
  <si>
    <t>EAMS951126MGTSLN15</t>
  </si>
  <si>
    <t>EAMS951126</t>
  </si>
  <si>
    <t>HARA980728MGTRZL02</t>
  </si>
  <si>
    <t>HARA980728</t>
  </si>
  <si>
    <t>ROGG970505MGTQRD04</t>
  </si>
  <si>
    <t>ROGG970505</t>
  </si>
  <si>
    <t>FICM800325MGTRNR08</t>
  </si>
  <si>
    <t>FICM800325</t>
  </si>
  <si>
    <t>MAHG800430MGTRRL03</t>
  </si>
  <si>
    <t>MAHG800430</t>
  </si>
  <si>
    <t>ROPC900516MSPCRR09</t>
  </si>
  <si>
    <t>ROPC900516</t>
  </si>
  <si>
    <t>CAMD990613MGTMRN02</t>
  </si>
  <si>
    <t>CAMD990613</t>
  </si>
  <si>
    <t>OXME821205MGTXZM05</t>
  </si>
  <si>
    <t>OXME821205</t>
  </si>
  <si>
    <t>LIAR880524MGTRRC03</t>
  </si>
  <si>
    <t>LIAR880524</t>
  </si>
  <si>
    <t>GACS870831MGTRRN06</t>
  </si>
  <si>
    <t>GACS870831</t>
  </si>
  <si>
    <t>GOPJ900919MSPNRN09</t>
  </si>
  <si>
    <t>GOPJ900919</t>
  </si>
  <si>
    <t>SERM951231MGTGDR04</t>
  </si>
  <si>
    <t>SERM951231</t>
  </si>
  <si>
    <t>HERJ880320MGTRNS07</t>
  </si>
  <si>
    <t>HERJ880320</t>
  </si>
  <si>
    <t>MOGM860301MGTRLR05</t>
  </si>
  <si>
    <t>MOGM860301</t>
  </si>
  <si>
    <t>MERA890919MGTNSL07</t>
  </si>
  <si>
    <t>MERA890919</t>
  </si>
  <si>
    <t>RARC880909MGTMMR02</t>
  </si>
  <si>
    <t>RARC880909</t>
  </si>
  <si>
    <t>GUMD951228MSPZRL01</t>
  </si>
  <si>
    <t>GUMD951228</t>
  </si>
  <si>
    <t>MERA820414MGTNNN06</t>
  </si>
  <si>
    <t>MERA820414</t>
  </si>
  <si>
    <t>COHJ930710MGTRRN01</t>
  </si>
  <si>
    <t>COHJ930710</t>
  </si>
  <si>
    <t>GOJL850315MGTNRS01</t>
  </si>
  <si>
    <t>GOJL850315</t>
  </si>
  <si>
    <t>HERM900126MGTRJG13</t>
  </si>
  <si>
    <t>HERM900126</t>
  </si>
  <si>
    <t>CXGA990709MGTLLD03</t>
  </si>
  <si>
    <t>CXGA990709</t>
  </si>
  <si>
    <t>PELM980903MGTRZL07</t>
  </si>
  <si>
    <t>PELM980903</t>
  </si>
  <si>
    <t>OECL980905MGTRLR05</t>
  </si>
  <si>
    <t>OECL980905</t>
  </si>
  <si>
    <t>ROML940509MGTDRR01</t>
  </si>
  <si>
    <t>ROML940509</t>
  </si>
  <si>
    <t>MEPS910520MGTJRL03</t>
  </si>
  <si>
    <t>MEPS910520</t>
  </si>
  <si>
    <t>IACA860716MGTBHN03</t>
  </si>
  <si>
    <t>IACA860716</t>
  </si>
  <si>
    <t>CAGS821005MGTMNL05</t>
  </si>
  <si>
    <t>CAGS821005</t>
  </si>
  <si>
    <t>ROCC850418MGTDSS00</t>
  </si>
  <si>
    <t>ROCC850418</t>
  </si>
  <si>
    <t>BEBM980203MGTLLR08</t>
  </si>
  <si>
    <t>BEBM980203</t>
  </si>
  <si>
    <t>ROMC980518MGTDRL04</t>
  </si>
  <si>
    <t>ROMC980518</t>
  </si>
  <si>
    <t>IARM941123MGTBNY00</t>
  </si>
  <si>
    <t>IARM941123</t>
  </si>
  <si>
    <t>VEMJ920910MGTNYN06</t>
  </si>
  <si>
    <t>VEMJ920910</t>
  </si>
  <si>
    <t>ZURE920417MGTXDD09</t>
  </si>
  <si>
    <t>ZURE920417</t>
  </si>
  <si>
    <t>MEEJ840824MGTNSN01</t>
  </si>
  <si>
    <t>MEEJ840824</t>
  </si>
  <si>
    <t>HEBI941003MGTRNS06</t>
  </si>
  <si>
    <t>HEBI941003</t>
  </si>
  <si>
    <t>AOVL840425MGTLLR04</t>
  </si>
  <si>
    <t>AOVL840425</t>
  </si>
  <si>
    <t>RIPS811012MGTSRR05</t>
  </si>
  <si>
    <t>RIPS811012</t>
  </si>
  <si>
    <t>HEPC820302MGTRXR03</t>
  </si>
  <si>
    <t>HEPC820302</t>
  </si>
  <si>
    <t>SAJM920323MGTLSR09</t>
  </si>
  <si>
    <t>SAJM920323</t>
  </si>
  <si>
    <t>VEMA880206MGTGRM06</t>
  </si>
  <si>
    <t>VEMA880206</t>
  </si>
  <si>
    <t>MEDA830605MMNNNR07</t>
  </si>
  <si>
    <t>MEDA830605</t>
  </si>
  <si>
    <t>SACM840828MGTNRR03</t>
  </si>
  <si>
    <t>SACM840828</t>
  </si>
  <si>
    <t>MOOA810303MGTCRD05</t>
  </si>
  <si>
    <t>MOOA810303</t>
  </si>
  <si>
    <t>ROPM880609MGTDXR09</t>
  </si>
  <si>
    <t>ROPM880609</t>
  </si>
  <si>
    <t>AEAT960602MGTLRR05</t>
  </si>
  <si>
    <t>AEAT960602</t>
  </si>
  <si>
    <t>CALA961121MGTLCN02</t>
  </si>
  <si>
    <t>CALA961121</t>
  </si>
  <si>
    <t>HOOG931205MGTRND06</t>
  </si>
  <si>
    <t>HOOG931205</t>
  </si>
  <si>
    <t>ROOS831101MGTDRN09</t>
  </si>
  <si>
    <t>ROOS831101</t>
  </si>
  <si>
    <t>CARM940321MGTLVR01</t>
  </si>
  <si>
    <t>CARM940321</t>
  </si>
  <si>
    <t>MACE871204MGTRSS08</t>
  </si>
  <si>
    <t>MACE871204</t>
  </si>
  <si>
    <t>OIEI860228MGTRSS05</t>
  </si>
  <si>
    <t>OIEI860228</t>
  </si>
  <si>
    <t>JAEJ900805MGTSSD02</t>
  </si>
  <si>
    <t>JAEJ900805</t>
  </si>
  <si>
    <t>GARA941219MGTLCN01</t>
  </si>
  <si>
    <t>GARA941219</t>
  </si>
  <si>
    <t>RARJ960603MGTMSS05</t>
  </si>
  <si>
    <t>RARJ960603</t>
  </si>
  <si>
    <t>BAST910522MGTRNR02</t>
  </si>
  <si>
    <t>BAST910522</t>
  </si>
  <si>
    <t>CAMM860722MGTHLG02</t>
  </si>
  <si>
    <t>CAMM860722</t>
  </si>
  <si>
    <t>ROCC821122MGTSMC03</t>
  </si>
  <si>
    <t>ROCC821122</t>
  </si>
  <si>
    <t>AUCV931024MGTGRR04</t>
  </si>
  <si>
    <t>AUCV931024</t>
  </si>
  <si>
    <t>FOMI810301MGTLRR07</t>
  </si>
  <si>
    <t>FOMI810301</t>
  </si>
  <si>
    <t>BASC930930MGTNLR03</t>
  </si>
  <si>
    <t>BASC930930</t>
  </si>
  <si>
    <t>CAMA950610MGTRNN06</t>
  </si>
  <si>
    <t>CAMA950610</t>
  </si>
  <si>
    <t>OIEA950527MGTRSR03</t>
  </si>
  <si>
    <t>OIEA950527</t>
  </si>
  <si>
    <t>LORI900808MGTPDR09</t>
  </si>
  <si>
    <t>LORI900808</t>
  </si>
  <si>
    <t>SEGS821122MSPRMN08</t>
  </si>
  <si>
    <t>SEGS821122</t>
  </si>
  <si>
    <t>BAFI880222MGTRSR08</t>
  </si>
  <si>
    <t>BAFI880222</t>
  </si>
  <si>
    <t>GOBA800630MGTNRN09</t>
  </si>
  <si>
    <t>GOBA800630</t>
  </si>
  <si>
    <t>GACL820410MSPRRZ08</t>
  </si>
  <si>
    <t>GACL820410</t>
  </si>
  <si>
    <t>PAMN920217MGTCNN09</t>
  </si>
  <si>
    <t>PAMN920217</t>
  </si>
  <si>
    <t>CARC990129MGTSZR00</t>
  </si>
  <si>
    <t>CARC990129</t>
  </si>
  <si>
    <t>MEEG901126MGTJSB07</t>
  </si>
  <si>
    <t>MEEG901126</t>
  </si>
  <si>
    <t>HEMJ970305MGTRRN05</t>
  </si>
  <si>
    <t>HEMJ970305</t>
  </si>
  <si>
    <t>RAMJ810910MGTNRN01</t>
  </si>
  <si>
    <t>RAMJ810910</t>
  </si>
  <si>
    <t>MAIC800905MGTRBN09</t>
  </si>
  <si>
    <t>MAIC800905</t>
  </si>
  <si>
    <t>OEPT851001MGTRRR04</t>
  </si>
  <si>
    <t>OEPT851001</t>
  </si>
  <si>
    <t>EACA931007MGTSRL08</t>
  </si>
  <si>
    <t>EACA931007</t>
  </si>
  <si>
    <t>HETR920204MGTRRQ05</t>
  </si>
  <si>
    <t>HETR920204</t>
  </si>
  <si>
    <t>ROMA921211MGTDJN06</t>
  </si>
  <si>
    <t>ROMA921211</t>
  </si>
  <si>
    <t>RAGM950718MGTMNT00</t>
  </si>
  <si>
    <t>RAGM950718</t>
  </si>
  <si>
    <t>SUPA790326MGTCDV07</t>
  </si>
  <si>
    <t>SUPA790326</t>
  </si>
  <si>
    <t>PEZB900328MJCRMR09</t>
  </si>
  <si>
    <t>PEZB900328</t>
  </si>
  <si>
    <t>COPY930504MGTNRS00</t>
  </si>
  <si>
    <t>COPY930504</t>
  </si>
  <si>
    <t>GARN870422MGTRJR06</t>
  </si>
  <si>
    <t>GARN870422</t>
  </si>
  <si>
    <t>MEMR801004MGTNDS02</t>
  </si>
  <si>
    <t>MEMR801004</t>
  </si>
  <si>
    <t>NACJ850921MGTRRD05</t>
  </si>
  <si>
    <t>NACJ850921</t>
  </si>
  <si>
    <t>CAAJ951207MGTSGN05</t>
  </si>
  <si>
    <t>CAAJ951207</t>
  </si>
  <si>
    <t>MARV870827MGTRMR02</t>
  </si>
  <si>
    <t>MARV870827</t>
  </si>
  <si>
    <t>MOTE971226MGTJRL06</t>
  </si>
  <si>
    <t>MOTE971226</t>
  </si>
  <si>
    <t>MEGN930818MGTNRR01</t>
  </si>
  <si>
    <t>MEGN930818</t>
  </si>
  <si>
    <t>CATA941011MGTRRN06</t>
  </si>
  <si>
    <t>CATA941011</t>
  </si>
  <si>
    <t>ROPM880725MGTMNN08</t>
  </si>
  <si>
    <t>ROPM880725</t>
  </si>
  <si>
    <t>BEPG891027MSPCXL00</t>
  </si>
  <si>
    <t>BEPG891027</t>
  </si>
  <si>
    <t>IACD940908MGTBRN06</t>
  </si>
  <si>
    <t>IACD940908</t>
  </si>
  <si>
    <t>MEAJ990623MGTNVN05</t>
  </si>
  <si>
    <t>MEAJ990623</t>
  </si>
  <si>
    <t>AUAM830808MGTGGR06</t>
  </si>
  <si>
    <t>AUAM830808</t>
  </si>
  <si>
    <t>IALC950206MGTBNR04</t>
  </si>
  <si>
    <t>IALC950206</t>
  </si>
  <si>
    <t>MASA991008MGTNNL05</t>
  </si>
  <si>
    <t>MASA991008</t>
  </si>
  <si>
    <t>NARA810414MMNVML04</t>
  </si>
  <si>
    <t>NARA810414</t>
  </si>
  <si>
    <t>ROLB941010MGTDPR09</t>
  </si>
  <si>
    <t>ROLB941010</t>
  </si>
  <si>
    <t>OICB810507MGTRMR04</t>
  </si>
  <si>
    <t>OICB810507</t>
  </si>
  <si>
    <t>GOED810302MGTNSL00</t>
  </si>
  <si>
    <t>GOED810302</t>
  </si>
  <si>
    <t>IALC990906MGTBNT09</t>
  </si>
  <si>
    <t>IALC990906</t>
  </si>
  <si>
    <t>JUPL790225MSPRRT01</t>
  </si>
  <si>
    <t>JUPL790225</t>
  </si>
  <si>
    <t>NAFA860110MGTJSB03</t>
  </si>
  <si>
    <t>NAFA860110</t>
  </si>
  <si>
    <t>NASA830603MGTJVR03</t>
  </si>
  <si>
    <t>NASA830603</t>
  </si>
  <si>
    <t>OEPE860405MGTLRM06</t>
  </si>
  <si>
    <t>OEPE860405</t>
  </si>
  <si>
    <t>PACM900413MGTDRR04</t>
  </si>
  <si>
    <t>PACM900413</t>
  </si>
  <si>
    <t>EASA950109MGTSNL03</t>
  </si>
  <si>
    <t>EASA950109</t>
  </si>
  <si>
    <t>PEGS900121MGTRRN08</t>
  </si>
  <si>
    <t>PEGS900121</t>
  </si>
  <si>
    <t>MARA820717MGTRVN03</t>
  </si>
  <si>
    <t>MARA820717</t>
  </si>
  <si>
    <t>CADM890608MGTRLR03</t>
  </si>
  <si>
    <t>CADM890608</t>
  </si>
  <si>
    <t>AEBP910513MGTRRR01</t>
  </si>
  <si>
    <t>AEBP910513</t>
  </si>
  <si>
    <t>COBR820701MGTNRM08</t>
  </si>
  <si>
    <t>COBR820701</t>
  </si>
  <si>
    <t>RORL890317MGTDDR04</t>
  </si>
  <si>
    <t>RORL890317</t>
  </si>
  <si>
    <t>COMI900831MGTLDS02</t>
  </si>
  <si>
    <t>COMI900831</t>
  </si>
  <si>
    <t>MILR900720MGTLZS05</t>
  </si>
  <si>
    <t>MILR900720</t>
  </si>
  <si>
    <t>FITR880222MGTSRQ02</t>
  </si>
  <si>
    <t>FITR880222</t>
  </si>
  <si>
    <t>MEMM940503MGTDNR05</t>
  </si>
  <si>
    <t>MEMM940503</t>
  </si>
  <si>
    <t>PEGG940526MGTRRB08</t>
  </si>
  <si>
    <t>PEGG940526</t>
  </si>
  <si>
    <t>MANC810507MGTRJN00</t>
  </si>
  <si>
    <t>MANC810507</t>
  </si>
  <si>
    <t>CAPM990910MGTHRR07</t>
  </si>
  <si>
    <t>EAGC920518MGTSNR04</t>
  </si>
  <si>
    <t>EAGC920518</t>
  </si>
  <si>
    <t>MEMR861008MGTNNS08</t>
  </si>
  <si>
    <t>MEMR861008</t>
  </si>
  <si>
    <t>VESA800826MGTLLL08</t>
  </si>
  <si>
    <t>VESA800826</t>
  </si>
  <si>
    <t>SASS970428MGTNNN02</t>
  </si>
  <si>
    <t>SASS970428</t>
  </si>
  <si>
    <t>PAGJ801208MGTTMN08</t>
  </si>
  <si>
    <t>PAGJ801208</t>
  </si>
  <si>
    <t>HETA990915MGTRPN08</t>
  </si>
  <si>
    <t>HETA990915</t>
  </si>
  <si>
    <t>SEJA870903MGTGRN08</t>
  </si>
  <si>
    <t>SEJA870903</t>
  </si>
  <si>
    <t>HEGG791226MGTRRB04</t>
  </si>
  <si>
    <t>HEGG791226</t>
  </si>
  <si>
    <t>MABG880501MGTRLD07</t>
  </si>
  <si>
    <t>MABG880501</t>
  </si>
  <si>
    <t>HERJ950518MMCRMN06</t>
  </si>
  <si>
    <t>HERJ950518</t>
  </si>
  <si>
    <t>VARJ801010MGTZDN08</t>
  </si>
  <si>
    <t>VARJ801010</t>
  </si>
  <si>
    <t>AUAD930310MGTGVL01</t>
  </si>
  <si>
    <t>AUAD930310</t>
  </si>
  <si>
    <t>MAIJ830528MGTRBS04</t>
  </si>
  <si>
    <t>MAIJ830528</t>
  </si>
  <si>
    <t>CEOE910608MGTRRL06</t>
  </si>
  <si>
    <t>CEOE910608</t>
  </si>
  <si>
    <t>MAMH800229MGTRJL05</t>
  </si>
  <si>
    <t>MAMH800229</t>
  </si>
  <si>
    <t>SOPG810609MGTLRR06</t>
  </si>
  <si>
    <t>SOPG810609</t>
  </si>
  <si>
    <t>PECB931130MGTRRL06</t>
  </si>
  <si>
    <t>PECB931130</t>
  </si>
  <si>
    <t>PAMF810321MGTDRV07</t>
  </si>
  <si>
    <t>PAMF810321</t>
  </si>
  <si>
    <t>MXME870408MSPRRD09</t>
  </si>
  <si>
    <t>MXME870408</t>
  </si>
  <si>
    <t>RORF960928MGTDDL05</t>
  </si>
  <si>
    <t>RORF960928</t>
  </si>
  <si>
    <t>MAGL951018MGTRNR04</t>
  </si>
  <si>
    <t>MAGL951018</t>
  </si>
  <si>
    <t>MEAJ890624MGTJGN04</t>
  </si>
  <si>
    <t>MEAJ890624</t>
  </si>
  <si>
    <t>RORS880824MGTDMN16</t>
  </si>
  <si>
    <t>RORS880824</t>
  </si>
  <si>
    <t>MOSV880331MSPNNR01</t>
  </si>
  <si>
    <t>MOSV880331</t>
  </si>
  <si>
    <t>MAGM880722MGTRSR09</t>
  </si>
  <si>
    <t>MAGM880722</t>
  </si>
  <si>
    <t>SELL880512MSPGPR07</t>
  </si>
  <si>
    <t>SELL880512</t>
  </si>
  <si>
    <t>CASC940812MGTMTL05</t>
  </si>
  <si>
    <t>CASC940812</t>
  </si>
  <si>
    <t>TUHA850327MGTRRN09</t>
  </si>
  <si>
    <t>TUHA850327</t>
  </si>
  <si>
    <t>RURM940507MGTZVY12</t>
  </si>
  <si>
    <t>RURM940507</t>
  </si>
  <si>
    <t>HECI911117MSPRMS09</t>
  </si>
  <si>
    <t>HECI911117</t>
  </si>
  <si>
    <t>CARA891209MGTRNL09</t>
  </si>
  <si>
    <t>CARA891209</t>
  </si>
  <si>
    <t>PASA920427MGTDLL09</t>
  </si>
  <si>
    <t>PASA920427</t>
  </si>
  <si>
    <t>VACM820222MGTQRR05</t>
  </si>
  <si>
    <t>VACM820222</t>
  </si>
  <si>
    <t>AOOA870730MGTLCL01</t>
  </si>
  <si>
    <t>AOOA870730</t>
  </si>
  <si>
    <t>MERE880804MGTLCR03</t>
  </si>
  <si>
    <t>MERE880804</t>
  </si>
  <si>
    <t>AAGL880127MGTNRR00</t>
  </si>
  <si>
    <t>AAGL880127</t>
  </si>
  <si>
    <t>PEOC790606MGTRCR09</t>
  </si>
  <si>
    <t>PEOC790606</t>
  </si>
  <si>
    <t>GUMS790627MGTZRC08</t>
  </si>
  <si>
    <t>GUMS790627</t>
  </si>
  <si>
    <t>OARM921027MGTRDR01</t>
  </si>
  <si>
    <t>OARM921027</t>
  </si>
  <si>
    <t>MEAA890428MGTNND07</t>
  </si>
  <si>
    <t>MEAA890428</t>
  </si>
  <si>
    <t>CARM890305MGTLNX10</t>
  </si>
  <si>
    <t>CARM890305</t>
  </si>
  <si>
    <t>ROSR950419MGTCLS02</t>
  </si>
  <si>
    <t>ROSR950419</t>
  </si>
  <si>
    <t>SUCP790128MGTCLT09</t>
  </si>
  <si>
    <t>SUCP790128</t>
  </si>
  <si>
    <t>GOMA890610MGTNRL02</t>
  </si>
  <si>
    <t>GOMA890610</t>
  </si>
  <si>
    <t>ROMM860506MGTDRR01</t>
  </si>
  <si>
    <t>ROMM860506</t>
  </si>
  <si>
    <t>AERS960627MGTLCC09</t>
  </si>
  <si>
    <t>AERS960627</t>
  </si>
  <si>
    <t>RAGJ930625MGTMNS02</t>
  </si>
  <si>
    <t>RAGJ930625</t>
  </si>
  <si>
    <t>CAML810829MGTLRZ00</t>
  </si>
  <si>
    <t>CAML810829</t>
  </si>
  <si>
    <t>CECB940725MGTRSR01</t>
  </si>
  <si>
    <t>CECB940725</t>
  </si>
  <si>
    <t>HERG800107MGTRJR04</t>
  </si>
  <si>
    <t>HERG800107</t>
  </si>
  <si>
    <t>CARL950903MGTMYR02</t>
  </si>
  <si>
    <t>CARL950903</t>
  </si>
  <si>
    <t>PEPL880721MGTRRD02</t>
  </si>
  <si>
    <t>PEPL880721</t>
  </si>
  <si>
    <t>PAZG901123MGTRMD05</t>
  </si>
  <si>
    <t>PAZG901123</t>
  </si>
  <si>
    <t>FADG831212MSPRVD07</t>
  </si>
  <si>
    <t>FADG831212</t>
  </si>
  <si>
    <t>BALA830411MGTRPL07</t>
  </si>
  <si>
    <t>BALA830411</t>
  </si>
  <si>
    <t>EOIC810629MGTSBL03</t>
  </si>
  <si>
    <t>EOIC810629</t>
  </si>
  <si>
    <t>OIHS840623MGTRRC04</t>
  </si>
  <si>
    <t>OIHS840623</t>
  </si>
  <si>
    <t>MAOS811227MGTTRN08</t>
  </si>
  <si>
    <t>MAOS811227</t>
  </si>
  <si>
    <t>BAVI870415MGTRGS09</t>
  </si>
  <si>
    <t>BAVI870415</t>
  </si>
  <si>
    <t>PAAM930113MGTDGR08</t>
  </si>
  <si>
    <t>PAAM930113</t>
  </si>
  <si>
    <t>EIJR870730MMCMMM02</t>
  </si>
  <si>
    <t>EIJR870730</t>
  </si>
  <si>
    <t>JIHS920223MSLMRN08</t>
  </si>
  <si>
    <t>JIHS920223</t>
  </si>
  <si>
    <t>GAOS931028MGTRNS01</t>
  </si>
  <si>
    <t>GAOS931028</t>
  </si>
  <si>
    <t>NOAL870331MGTRGR05</t>
  </si>
  <si>
    <t>NOAL870331</t>
  </si>
  <si>
    <t>ROCB861017MGTSMR04</t>
  </si>
  <si>
    <t>ROCB861017</t>
  </si>
  <si>
    <t>ROAJ880508MGTDVN03</t>
  </si>
  <si>
    <t>ROAJ880508</t>
  </si>
  <si>
    <t>ROTC901021MGTDRC03</t>
  </si>
  <si>
    <t>ROTC901021</t>
  </si>
  <si>
    <t>QUBA950217MMNNRD01</t>
  </si>
  <si>
    <t>QUBA950217</t>
  </si>
  <si>
    <t>AAOG791103MDFLNB08</t>
  </si>
  <si>
    <t>AAOG791103</t>
  </si>
  <si>
    <t>ROOR921225MGTDNS08</t>
  </si>
  <si>
    <t>ROOR921225</t>
  </si>
  <si>
    <t>RACD970925MGTMRN09</t>
  </si>
  <si>
    <t>RACD970925</t>
  </si>
  <si>
    <t>MAAC920729MGTRYR02</t>
  </si>
  <si>
    <t>MAAC920729</t>
  </si>
  <si>
    <t>HEHM930410MGTRRR01</t>
  </si>
  <si>
    <t>HEHM930410</t>
  </si>
  <si>
    <t>GOCC910716MGTMRR01</t>
  </si>
  <si>
    <t>GOCC910716</t>
  </si>
  <si>
    <t>MATR900816MGTRRS09</t>
  </si>
  <si>
    <t>MATR900816</t>
  </si>
  <si>
    <t>RICM980827MGTCLN06</t>
  </si>
  <si>
    <t>RICM980827</t>
  </si>
  <si>
    <t>MAHJ940719MSPRRS07</t>
  </si>
  <si>
    <t>MAHJ940719</t>
  </si>
  <si>
    <t>COMC980228MGTRJL06</t>
  </si>
  <si>
    <t>COMC980228</t>
  </si>
  <si>
    <t>CARC991122MGTRDC06</t>
  </si>
  <si>
    <t>CARC991122</t>
  </si>
  <si>
    <t>IAVL920224MGTBND05</t>
  </si>
  <si>
    <t>IAVL920224</t>
  </si>
  <si>
    <t>CASM820223MGTRNR09</t>
  </si>
  <si>
    <t>CASM820223</t>
  </si>
  <si>
    <t>IAOE920107MGTBRL02</t>
  </si>
  <si>
    <t>IAOE920107</t>
  </si>
  <si>
    <t>RONM810608MGTJXR07</t>
  </si>
  <si>
    <t>RONM810608</t>
  </si>
  <si>
    <t>GAON920114MGTRRR04</t>
  </si>
  <si>
    <t>GAON920114</t>
  </si>
  <si>
    <t>LOOG960413MGTPRR08</t>
  </si>
  <si>
    <t>LOOG960413</t>
  </si>
  <si>
    <t>ROCR920212MGTDMC00</t>
  </si>
  <si>
    <t>ROCR920212</t>
  </si>
  <si>
    <t>OXRL960224MGTXCT01</t>
  </si>
  <si>
    <t>OXRL960224</t>
  </si>
  <si>
    <t>OAOD981222MGTRRN04</t>
  </si>
  <si>
    <t>OAOD981222</t>
  </si>
  <si>
    <t>RAPL840203MGTNRR03</t>
  </si>
  <si>
    <t>RAPL840203</t>
  </si>
  <si>
    <t>ROGM840713MGTDNR08</t>
  </si>
  <si>
    <t>ROGM840713</t>
  </si>
  <si>
    <t>OXOK880429MGTXRR07</t>
  </si>
  <si>
    <t>OXOK880429</t>
  </si>
  <si>
    <t>RADR861122MGTMLC09</t>
  </si>
  <si>
    <t>RADR861122</t>
  </si>
  <si>
    <t>BALS831013MGTRNS04</t>
  </si>
  <si>
    <t>BALS831013</t>
  </si>
  <si>
    <t>COMN871212MGTRRR03</t>
  </si>
  <si>
    <t>COMN871212</t>
  </si>
  <si>
    <t>LAHE850712MGTRRV02</t>
  </si>
  <si>
    <t>LAHE850712</t>
  </si>
  <si>
    <t>TOMM870720MGTRRR09</t>
  </si>
  <si>
    <t>TOMM870720</t>
  </si>
  <si>
    <t>MESE880902MGTNNV08</t>
  </si>
  <si>
    <t>MESE880902</t>
  </si>
  <si>
    <t>EALM820321MBCSNR06</t>
  </si>
  <si>
    <t>EALM820321</t>
  </si>
  <si>
    <t>SEHR860622MSPGRY02</t>
  </si>
  <si>
    <t>SEHR860622</t>
  </si>
  <si>
    <t>LAFS841008MGTRNS02</t>
  </si>
  <si>
    <t>LAFS841008</t>
  </si>
  <si>
    <t>HOOM920413MGTRNR02</t>
  </si>
  <si>
    <t>HOOM920413</t>
  </si>
  <si>
    <t>GACA860921MGTRMN07</t>
  </si>
  <si>
    <t>GACA860921</t>
  </si>
  <si>
    <t>GOGN950809MGTNRN02</t>
  </si>
  <si>
    <t>GOGN950809</t>
  </si>
  <si>
    <t>SORE840915MMCTVN08</t>
  </si>
  <si>
    <t>SORE840915</t>
  </si>
  <si>
    <t>MAMJ910719MGTRRN01</t>
  </si>
  <si>
    <t>MAMJ910719</t>
  </si>
  <si>
    <t>RAPA860126MGTNLL05</t>
  </si>
  <si>
    <t>RAPA860126</t>
  </si>
  <si>
    <t>RORA840625MGTDCR03</t>
  </si>
  <si>
    <t>RORA840625</t>
  </si>
  <si>
    <t>GAPA840314MGTRRD04</t>
  </si>
  <si>
    <t>GAPA840314</t>
  </si>
  <si>
    <t>MACG940402MGTTLL07</t>
  </si>
  <si>
    <t>MACG940402</t>
  </si>
  <si>
    <t>MARM850218MGTRJR07</t>
  </si>
  <si>
    <t>MARM850218</t>
  </si>
  <si>
    <t>SARC840202MGTNCN06</t>
  </si>
  <si>
    <t>SARC840202</t>
  </si>
  <si>
    <t>MERL940601MSPDSZ06</t>
  </si>
  <si>
    <t>MERL940601</t>
  </si>
  <si>
    <t>ZAVA901021MGTMLN02</t>
  </si>
  <si>
    <t>ZAVA901021</t>
  </si>
  <si>
    <t>GOCT981014MGTMMR07</t>
  </si>
  <si>
    <t>GOCT981014</t>
  </si>
  <si>
    <t>MOMD930402MGTNNL07</t>
  </si>
  <si>
    <t>SUGG911206MGTCMD03</t>
  </si>
  <si>
    <t>SUGG911206</t>
  </si>
  <si>
    <t>NESL900915MGTGNL06</t>
  </si>
  <si>
    <t>NESL900915</t>
  </si>
  <si>
    <t>TOML830416MGTRRZ01</t>
  </si>
  <si>
    <t>TOML830416</t>
  </si>
  <si>
    <t>RAMS990824MGTMRS05</t>
  </si>
  <si>
    <t>RAMS990824</t>
  </si>
  <si>
    <t>CACL890421MGTMRZ07</t>
  </si>
  <si>
    <t>CACL890421</t>
  </si>
  <si>
    <t>GAAA860806MGTSNN06</t>
  </si>
  <si>
    <t>GAAA860806</t>
  </si>
  <si>
    <t>RORS920401MGTDMS05</t>
  </si>
  <si>
    <t>RORS920401</t>
  </si>
  <si>
    <t>ROMD831129MGTMCL00</t>
  </si>
  <si>
    <t>ROMD831129</t>
  </si>
  <si>
    <t>GOSA980507MGTNLN09</t>
  </si>
  <si>
    <t>GOSA980507</t>
  </si>
  <si>
    <t>DISR920630MGTZVS05</t>
  </si>
  <si>
    <t>DISR920630</t>
  </si>
  <si>
    <t>HECL990107MGTRBC04</t>
  </si>
  <si>
    <t>HECL990107</t>
  </si>
  <si>
    <t>AACJ950429MGTLHL03</t>
  </si>
  <si>
    <t>AACJ950429</t>
  </si>
  <si>
    <t>RORD920423MGTDML01</t>
  </si>
  <si>
    <t>RORD920423</t>
  </si>
  <si>
    <t>MXME800908MGTRRV13</t>
  </si>
  <si>
    <t>MXME800908</t>
  </si>
  <si>
    <t>CAOA930507MGTMRN02</t>
  </si>
  <si>
    <t>CAOA930507</t>
  </si>
  <si>
    <t>HEGS920513MGTRNC05</t>
  </si>
  <si>
    <t>HEGS920513</t>
  </si>
  <si>
    <t>ROCA870405MGTDRN03</t>
  </si>
  <si>
    <t>ROCA870405</t>
  </si>
  <si>
    <t>VAGG850410MGTRLR01</t>
  </si>
  <si>
    <t>VAGG850410</t>
  </si>
  <si>
    <t>CALE950608MGTRPL04</t>
  </si>
  <si>
    <t>CALE950608</t>
  </si>
  <si>
    <t>RAIC861031MGTMBC09</t>
  </si>
  <si>
    <t>RAIC861031</t>
  </si>
  <si>
    <t>PAPM910722MGTRRG04</t>
  </si>
  <si>
    <t>PAPM910722</t>
  </si>
  <si>
    <t>ROPE870704MGTQLL09</t>
  </si>
  <si>
    <t>ROPE870704</t>
  </si>
  <si>
    <t>AEML930617MGTLRR02</t>
  </si>
  <si>
    <t>AEML930617</t>
  </si>
  <si>
    <t>MART931001MGTRYR08</t>
  </si>
  <si>
    <t>MART931001</t>
  </si>
  <si>
    <t>MAPE950116MGTRRL09</t>
  </si>
  <si>
    <t>MAPE950116</t>
  </si>
  <si>
    <t>HEMC810404MGTRRR05</t>
  </si>
  <si>
    <t>HEMC810404</t>
  </si>
  <si>
    <t>BARL901125MGTRDC09</t>
  </si>
  <si>
    <t>BARL901125</t>
  </si>
  <si>
    <t>GUML930907MSPRRZ06</t>
  </si>
  <si>
    <t>GUML930907</t>
  </si>
  <si>
    <t>GIGM950131MGTRMY08</t>
  </si>
  <si>
    <t>GIGM950131</t>
  </si>
  <si>
    <t>ROGJ931108MSPMMS00</t>
  </si>
  <si>
    <t>ROGJ931108</t>
  </si>
  <si>
    <t>DILM810427MGTZMR02</t>
  </si>
  <si>
    <t>DILM810427</t>
  </si>
  <si>
    <t>PAPD980504MGTRRN01</t>
  </si>
  <si>
    <t>PAPD980504</t>
  </si>
  <si>
    <t>ZESA820407MGTRLN04</t>
  </si>
  <si>
    <t>ZESA820407</t>
  </si>
  <si>
    <t>BALR910830MGTRPS00</t>
  </si>
  <si>
    <t>BALR910830</t>
  </si>
  <si>
    <t>MESO860615MGTNGL06</t>
  </si>
  <si>
    <t>MESO860615</t>
  </si>
  <si>
    <t>LUMC910820MGTCXL09</t>
  </si>
  <si>
    <t>LUMC910820</t>
  </si>
  <si>
    <t>PAGD921030MGTTRL04</t>
  </si>
  <si>
    <t>PAGD921030</t>
  </si>
  <si>
    <t>IAMG930701MGTBNB05</t>
  </si>
  <si>
    <t>IAMG930701</t>
  </si>
  <si>
    <t>CIRL980403MGTRDZ06</t>
  </si>
  <si>
    <t>CIRL980403</t>
  </si>
  <si>
    <t>OISJ901026MGTRLS04</t>
  </si>
  <si>
    <t>OISJ901026</t>
  </si>
  <si>
    <t>BAVK990926MGTLLR03</t>
  </si>
  <si>
    <t>BAVK990926</t>
  </si>
  <si>
    <t>GOMD960909MGTNRL08</t>
  </si>
  <si>
    <t>GOMD960909</t>
  </si>
  <si>
    <t>CUML900505MGTVNR00</t>
  </si>
  <si>
    <t>CUML900505</t>
  </si>
  <si>
    <t>ROMC870715MGTBRR05</t>
  </si>
  <si>
    <t>ROMC870715</t>
  </si>
  <si>
    <t>OARA880501MGTRDL09</t>
  </si>
  <si>
    <t>OARA880501</t>
  </si>
  <si>
    <t>FITA960311MGTRLL03</t>
  </si>
  <si>
    <t>FITA960311</t>
  </si>
  <si>
    <t>LUBA890211MSPCRD03</t>
  </si>
  <si>
    <t>LUBA890211</t>
  </si>
  <si>
    <t>TOCM801226MGTRLR07</t>
  </si>
  <si>
    <t>TOCM801226</t>
  </si>
  <si>
    <t>PEZM980119MGTRMR06</t>
  </si>
  <si>
    <t>PEZM980119</t>
  </si>
  <si>
    <t>RARM850502MGTMZN07</t>
  </si>
  <si>
    <t>RARM850502</t>
  </si>
  <si>
    <t>HEAY910608MGTRCS01</t>
  </si>
  <si>
    <t>HEAY910608</t>
  </si>
  <si>
    <t>ROCB960810MGTDSL18</t>
  </si>
  <si>
    <t>ROCB960810</t>
  </si>
  <si>
    <t>MISS820408MGTLGN09</t>
  </si>
  <si>
    <t>MISS820408</t>
  </si>
  <si>
    <t>MOCD960128MGTRRN06</t>
  </si>
  <si>
    <t>MOCD960128</t>
  </si>
  <si>
    <t>CALL790823MGTMNT03</t>
  </si>
  <si>
    <t>CALL790823</t>
  </si>
  <si>
    <t>SEMG991113MMCRRD02</t>
  </si>
  <si>
    <t>SEMG991113</t>
  </si>
  <si>
    <t>CAIR950301MGTRBS04</t>
  </si>
  <si>
    <t>CAIR950301</t>
  </si>
  <si>
    <t>HESB910926MGTRLR09</t>
  </si>
  <si>
    <t>HESB910926</t>
  </si>
  <si>
    <t>DENG880424MGTLVD04</t>
  </si>
  <si>
    <t>DENG880424</t>
  </si>
  <si>
    <t>OIHA791120MGTRRN05</t>
  </si>
  <si>
    <t>OIHA791120</t>
  </si>
  <si>
    <t>GOAA820613MGTNGN00</t>
  </si>
  <si>
    <t>GOAA820613</t>
  </si>
  <si>
    <t>COLP830619MGTLMT04</t>
  </si>
  <si>
    <t>COLP830619</t>
  </si>
  <si>
    <t>CAME970429MGTRZS01</t>
  </si>
  <si>
    <t>SACA830711MGTLRL01</t>
  </si>
  <si>
    <t>SACA830711</t>
  </si>
  <si>
    <t>BAZL860102MSPRRR01</t>
  </si>
  <si>
    <t>BAZL860102</t>
  </si>
  <si>
    <t>GAOE970310MGTRRG04</t>
  </si>
  <si>
    <t>GAOE970310</t>
  </si>
  <si>
    <t>MAGA830201MGTRNL03</t>
  </si>
  <si>
    <t>MAGA830201</t>
  </si>
  <si>
    <t>GUMR890120MGTVRS06</t>
  </si>
  <si>
    <t>GUMR890120</t>
  </si>
  <si>
    <t>GAMM991229MGTRXR04</t>
  </si>
  <si>
    <t>GAMM991229</t>
  </si>
  <si>
    <t>RAPE920301MGTNRL08</t>
  </si>
  <si>
    <t>RAPE920301</t>
  </si>
  <si>
    <t>OIHB990126MGTRRL06</t>
  </si>
  <si>
    <t>OIHB990126</t>
  </si>
  <si>
    <t>VIHD951210MGTLRN02</t>
  </si>
  <si>
    <t>VIHD951210</t>
  </si>
  <si>
    <t>HECD950425MGTRMN04</t>
  </si>
  <si>
    <t>HECD950425</t>
  </si>
  <si>
    <t>GURD941018MGTLNN06</t>
  </si>
  <si>
    <t>GURD941018</t>
  </si>
  <si>
    <t>SAML980324MGTLRR03</t>
  </si>
  <si>
    <t>SAML980324</t>
  </si>
  <si>
    <t>RESB860510MGTYLL04</t>
  </si>
  <si>
    <t>RESB860510</t>
  </si>
  <si>
    <t>CAMG830411MGTZRD09</t>
  </si>
  <si>
    <t>CAMG830411</t>
  </si>
  <si>
    <t>VIOL890401MGTLRZ08</t>
  </si>
  <si>
    <t>VIOL890401</t>
  </si>
  <si>
    <t>CART881015MGTSDR04</t>
  </si>
  <si>
    <t>TORV850711MGTRNR00</t>
  </si>
  <si>
    <t>TORV850711</t>
  </si>
  <si>
    <t>BEMF930215MGTLNB07</t>
  </si>
  <si>
    <t>BEMF930215</t>
  </si>
  <si>
    <t>SERS951231MGTRNN04</t>
  </si>
  <si>
    <t>SERS951231</t>
  </si>
  <si>
    <t>COEL980827MGTRSZ07</t>
  </si>
  <si>
    <t>COEL980827</t>
  </si>
  <si>
    <t>MOHD950524MGTRRY05</t>
  </si>
  <si>
    <t>MOHD950524</t>
  </si>
  <si>
    <t>SOML950206MGTLNR00</t>
  </si>
  <si>
    <t>SOML950206</t>
  </si>
  <si>
    <t>BALL990626MGTRPL03</t>
  </si>
  <si>
    <t>BALL990626</t>
  </si>
  <si>
    <t>CAMA810729MGTSNN05</t>
  </si>
  <si>
    <t>CAMA810729</t>
  </si>
  <si>
    <t>TONF940613MGTRVT05</t>
  </si>
  <si>
    <t>TONF940613</t>
  </si>
  <si>
    <t>CUXA981030MNENXN00</t>
  </si>
  <si>
    <t>CUXA981030</t>
  </si>
  <si>
    <t>CAOV871019MGTNRR09</t>
  </si>
  <si>
    <t>CAOV871019</t>
  </si>
  <si>
    <t>OESC900920MGTRRR09</t>
  </si>
  <si>
    <t>OESC900920</t>
  </si>
  <si>
    <t>RORS820627MGTDNC00</t>
  </si>
  <si>
    <t>RORS820627</t>
  </si>
  <si>
    <t>MAPJ820614MGTRRN04</t>
  </si>
  <si>
    <t>MAPJ820614</t>
  </si>
  <si>
    <t>MATL890824MGTRRR02</t>
  </si>
  <si>
    <t>MATL890824</t>
  </si>
  <si>
    <t>AUCA880219MGTGRL09</t>
  </si>
  <si>
    <t>AUCA880219</t>
  </si>
  <si>
    <t>MAHA890726MGTRRN03</t>
  </si>
  <si>
    <t>MAHA890726</t>
  </si>
  <si>
    <t>TOCJ890512MGTRLN05</t>
  </si>
  <si>
    <t>TOCJ890512</t>
  </si>
  <si>
    <t>PAMV810911MGTRRN08</t>
  </si>
  <si>
    <t>PAMV810911</t>
  </si>
  <si>
    <t>AUTR911007MGTNRS07</t>
  </si>
  <si>
    <t>AUTR911007</t>
  </si>
  <si>
    <t>OIBE940101MGTRRR06</t>
  </si>
  <si>
    <t>OIBE940101</t>
  </si>
  <si>
    <t>IAML940914MGTBNR07</t>
  </si>
  <si>
    <t>IAML940914</t>
  </si>
  <si>
    <t>RIES800629MGTSSN04</t>
  </si>
  <si>
    <t>RIES800629</t>
  </si>
  <si>
    <t>CACC911220MGTSSR06</t>
  </si>
  <si>
    <t>CACC911220</t>
  </si>
  <si>
    <t>RIRY980719MGTVMS06</t>
  </si>
  <si>
    <t>RIRY980719</t>
  </si>
  <si>
    <t>TOMS950531MGTRCR03</t>
  </si>
  <si>
    <t>TOMS950531</t>
  </si>
  <si>
    <t>RART811014MGTMCR05</t>
  </si>
  <si>
    <t>RART811014</t>
  </si>
  <si>
    <t>MEII841128MGTJBM06</t>
  </si>
  <si>
    <t>MEII841128</t>
  </si>
  <si>
    <t>CAGJ790913MGTMNN03</t>
  </si>
  <si>
    <t>CAGJ790913</t>
  </si>
  <si>
    <t>LOMF801027MGTZNL00</t>
  </si>
  <si>
    <t>LOMF801027</t>
  </si>
  <si>
    <t>HESR910324MGTRNQ03</t>
  </si>
  <si>
    <t>HESR910324</t>
  </si>
  <si>
    <t>HETY910927MGTRRL07</t>
  </si>
  <si>
    <t>HETY910927</t>
  </si>
  <si>
    <t>LOMR910523MGTYNS02</t>
  </si>
  <si>
    <t>LOMR910523</t>
  </si>
  <si>
    <t>PEPG940324MGTRRM05</t>
  </si>
  <si>
    <t>PEPG940324</t>
  </si>
  <si>
    <t>RESC840716MGTYLR08</t>
  </si>
  <si>
    <t>RESC840716</t>
  </si>
  <si>
    <t>SOMS890915MGTLNN09</t>
  </si>
  <si>
    <t>SOMS890915</t>
  </si>
  <si>
    <t>CASA920102MGTMLL04</t>
  </si>
  <si>
    <t>CASA920102</t>
  </si>
  <si>
    <t>ROMI970515MGTDLS08</t>
  </si>
  <si>
    <t>ROMI970515</t>
  </si>
  <si>
    <t>FIRM911104MGTRDN09</t>
  </si>
  <si>
    <t>FIRM911104</t>
  </si>
  <si>
    <t>MAPA830129MGTCXN02</t>
  </si>
  <si>
    <t>MAPA830129</t>
  </si>
  <si>
    <t>CARE921013MVZBYV08</t>
  </si>
  <si>
    <t>CARE921013</t>
  </si>
  <si>
    <t>LUMA941027MGTNRR01</t>
  </si>
  <si>
    <t>LUMA941027</t>
  </si>
  <si>
    <t>BALD961003MGTNCL04</t>
  </si>
  <si>
    <t>BALD961003</t>
  </si>
  <si>
    <t>LOSS910810MDFPCN07</t>
  </si>
  <si>
    <t>LOSS910810</t>
  </si>
  <si>
    <t>AIPL850405MGTRTR05</t>
  </si>
  <si>
    <t>AIPL850405</t>
  </si>
  <si>
    <t>SAOA800110MGTNRR06</t>
  </si>
  <si>
    <t>SAOA800110</t>
  </si>
  <si>
    <t>GAAM851124MGTRNR02</t>
  </si>
  <si>
    <t>GAAM851124</t>
  </si>
  <si>
    <t>AUCC900916MGTNRN08</t>
  </si>
  <si>
    <t>AUCC900916</t>
  </si>
  <si>
    <t>OIRA880824MGTRDL03</t>
  </si>
  <si>
    <t>OIRA880824</t>
  </si>
  <si>
    <t>SARF810404MGTNDL02</t>
  </si>
  <si>
    <t>SARF810404</t>
  </si>
  <si>
    <t>IAGJ821118MGTBMN02</t>
  </si>
  <si>
    <t>IAGJ821118</t>
  </si>
  <si>
    <t>RAAC951221MGTNRN16</t>
  </si>
  <si>
    <t>RAAC951221</t>
  </si>
  <si>
    <t>ROPC820404MGTDCR02</t>
  </si>
  <si>
    <t>ROPC820404</t>
  </si>
  <si>
    <t>AEGA971230MSPRNL05</t>
  </si>
  <si>
    <t>AEGA971230</t>
  </si>
  <si>
    <t>AABG831220MGTVRR05</t>
  </si>
  <si>
    <t>AABG831220</t>
  </si>
  <si>
    <t>AAGG951218MGTNND03</t>
  </si>
  <si>
    <t>AAGG951218</t>
  </si>
  <si>
    <t>SAOR860106MGTNRY03</t>
  </si>
  <si>
    <t>SAOR860106</t>
  </si>
  <si>
    <t>COSM831022MGTRNR00</t>
  </si>
  <si>
    <t>COSM831022</t>
  </si>
  <si>
    <t>MEIM980929MGTLBC05</t>
  </si>
  <si>
    <t>MEIM980929</t>
  </si>
  <si>
    <t>AAAL851019MGTYGR04</t>
  </si>
  <si>
    <t>AAAL851019</t>
  </si>
  <si>
    <t>ZACL980601MGTMRZ02</t>
  </si>
  <si>
    <t>ZACL980601</t>
  </si>
  <si>
    <t>RAPR960830MGTNRS06</t>
  </si>
  <si>
    <t>RAPR960830</t>
  </si>
  <si>
    <t>REMF991027MGTYNL05</t>
  </si>
  <si>
    <t>REMF991027</t>
  </si>
  <si>
    <t>IASR840525MGTBCC01</t>
  </si>
  <si>
    <t>IASR840525</t>
  </si>
  <si>
    <t>CAAT831008MGTRGR03</t>
  </si>
  <si>
    <t>CAAT831008</t>
  </si>
  <si>
    <t>ROAK961214MGTMNR03</t>
  </si>
  <si>
    <t>ROAK961214</t>
  </si>
  <si>
    <t>ROSM930602MGTQTR01</t>
  </si>
  <si>
    <t>ROSM930602</t>
  </si>
  <si>
    <t>GAVL961123MGTLLR00</t>
  </si>
  <si>
    <t>GAVL961123</t>
  </si>
  <si>
    <t>CALC890527MGTRPR05</t>
  </si>
  <si>
    <t>CALC890527</t>
  </si>
  <si>
    <t>ROGE970518MGTDNL03</t>
  </si>
  <si>
    <t>ROGE970518</t>
  </si>
  <si>
    <t>CXGI851215MGTRRR00</t>
  </si>
  <si>
    <t>CXGI851215</t>
  </si>
  <si>
    <t>RIRZ900501MMCCJZ06</t>
  </si>
  <si>
    <t>RIRZ900501</t>
  </si>
  <si>
    <t>MEMB820305MGTNNL05</t>
  </si>
  <si>
    <t>MEMB820305</t>
  </si>
  <si>
    <t>GUHL950831MGTRRZ02</t>
  </si>
  <si>
    <t>GUHL950831</t>
  </si>
  <si>
    <t>GOGL970801MSPNNL07</t>
  </si>
  <si>
    <t>GOGL970801</t>
  </si>
  <si>
    <t>OIMR850814MGTRNS04</t>
  </si>
  <si>
    <t>OIMR850814</t>
  </si>
  <si>
    <t>VICA871017MGTLHN08</t>
  </si>
  <si>
    <t>VICA871017</t>
  </si>
  <si>
    <t>MAMJ961230MGTCRS02</t>
  </si>
  <si>
    <t>RASG981218MSPMND00</t>
  </si>
  <si>
    <t>RASG981218</t>
  </si>
  <si>
    <t>BAPA940121MGTRRN09</t>
  </si>
  <si>
    <t>BAPA940121</t>
  </si>
  <si>
    <t>SIBA830502MGTLRN08</t>
  </si>
  <si>
    <t>SIBA830502</t>
  </si>
  <si>
    <t>MEOA920603MGTDRN07</t>
  </si>
  <si>
    <t>MEOA920603</t>
  </si>
  <si>
    <t>GOSD890326MGTMGL07</t>
  </si>
  <si>
    <t>GOSD890326</t>
  </si>
  <si>
    <t>MAOA930729MGTRRN02</t>
  </si>
  <si>
    <t>MAOA930729</t>
  </si>
  <si>
    <t>MECG841013MGTNRD07</t>
  </si>
  <si>
    <t>MECG841013</t>
  </si>
  <si>
    <t>ROML820607MGTSZT00</t>
  </si>
  <si>
    <t>ROML820607</t>
  </si>
  <si>
    <t>ZEVM990906MGTRGR00</t>
  </si>
  <si>
    <t>ZEVM990906</t>
  </si>
  <si>
    <t>EAML960817MGTSXR03</t>
  </si>
  <si>
    <t>EAML960817</t>
  </si>
  <si>
    <t>JAVA970408MGTSZN07</t>
  </si>
  <si>
    <t>JAVA970408</t>
  </si>
  <si>
    <t>TULB810321MGTRGN04</t>
  </si>
  <si>
    <t>TULB810321</t>
  </si>
  <si>
    <t>GUEC910409MGTTSS06</t>
  </si>
  <si>
    <t>GUEC910409</t>
  </si>
  <si>
    <t>PEVS810823MGTRRR03</t>
  </si>
  <si>
    <t>PEVS810823</t>
  </si>
  <si>
    <t>RORJ911207MGTDYS02</t>
  </si>
  <si>
    <t>RORJ911207</t>
  </si>
  <si>
    <t>IACE970426MGTBRS07</t>
  </si>
  <si>
    <t>IACE970426</t>
  </si>
  <si>
    <t>SERA821001MGTRYN06</t>
  </si>
  <si>
    <t>SERA821001</t>
  </si>
  <si>
    <t>SACA910805MGTMRN05</t>
  </si>
  <si>
    <t>SACA910805</t>
  </si>
  <si>
    <t>BACG900702MGTRSD06</t>
  </si>
  <si>
    <t>BACG900702</t>
  </si>
  <si>
    <t>TORI910505MGTRDR04</t>
  </si>
  <si>
    <t>TORI910505</t>
  </si>
  <si>
    <t>SIMS980404MGTLXL03</t>
  </si>
  <si>
    <t>SIMS980404</t>
  </si>
  <si>
    <t>RAOL841002MGTMLZ07</t>
  </si>
  <si>
    <t>RAOL841002</t>
  </si>
  <si>
    <t>CAML990628MGTRXR08</t>
  </si>
  <si>
    <t>CAML990628</t>
  </si>
  <si>
    <t>GUPS850816MGTZRL02</t>
  </si>
  <si>
    <t>GUPS850816</t>
  </si>
  <si>
    <t>LOAL880221MDFPRR02</t>
  </si>
  <si>
    <t>LOAL880221</t>
  </si>
  <si>
    <t>EAMG920828MGTSRL06</t>
  </si>
  <si>
    <t>EAMG920828</t>
  </si>
  <si>
    <t>ROPD890127MGTSLL07</t>
  </si>
  <si>
    <t>ROPD890127</t>
  </si>
  <si>
    <t>QUVM870625MGTNRR02</t>
  </si>
  <si>
    <t>QUVM870625</t>
  </si>
  <si>
    <t>BUCM970412MGTSRR05</t>
  </si>
  <si>
    <t>BUCM970412</t>
  </si>
  <si>
    <t>GAGB910106MGTVRL04</t>
  </si>
  <si>
    <t>GAGB910106</t>
  </si>
  <si>
    <t>RASE821204MSPMNL04</t>
  </si>
  <si>
    <t>RASE821204</t>
  </si>
  <si>
    <t>MAAJ930414MGTRVN09</t>
  </si>
  <si>
    <t>MAAJ930414</t>
  </si>
  <si>
    <t>BAMC871205MGTRJR00</t>
  </si>
  <si>
    <t>BAMC871205</t>
  </si>
  <si>
    <t>ROSS910914MGTDLL08</t>
  </si>
  <si>
    <t>ROSS910914</t>
  </si>
  <si>
    <t>LORL980820MGTNYY08</t>
  </si>
  <si>
    <t>LORL980820</t>
  </si>
  <si>
    <t>MEPJ790814MGTJXN08</t>
  </si>
  <si>
    <t>MEPJ790814</t>
  </si>
  <si>
    <t>TUOJ870806MGTRRS06</t>
  </si>
  <si>
    <t>TUOJ870806</t>
  </si>
  <si>
    <t>CACD871209MGTMMN04</t>
  </si>
  <si>
    <t>CACD871209</t>
  </si>
  <si>
    <t>CECM831028MGTRNN00</t>
  </si>
  <si>
    <t>CECM831028</t>
  </si>
  <si>
    <t>RIET840829MGTVSR05</t>
  </si>
  <si>
    <t>RIET840829</t>
  </si>
  <si>
    <t>ROGA870915MGTDRS06</t>
  </si>
  <si>
    <t>ROGA870915</t>
  </si>
  <si>
    <t>SUMC810527MGTSRR07</t>
  </si>
  <si>
    <t>SUMC810527</t>
  </si>
  <si>
    <t>PIMA990529MGTXDL02</t>
  </si>
  <si>
    <t>PIMA990529</t>
  </si>
  <si>
    <t>PIEM930405MGTXSR00</t>
  </si>
  <si>
    <t>PIEM930405</t>
  </si>
  <si>
    <t>COSF810101MGTRLL00</t>
  </si>
  <si>
    <t>COSF810101</t>
  </si>
  <si>
    <t>AAHJ941121MGTYRD09</t>
  </si>
  <si>
    <t>AAHJ941121</t>
  </si>
  <si>
    <t>RANB980908MGTMXL05</t>
  </si>
  <si>
    <t>RANB980908</t>
  </si>
  <si>
    <t>OAIY870918MSPRBL01</t>
  </si>
  <si>
    <t>OAIY870918</t>
  </si>
  <si>
    <t>RAPM880426MSPNRY09</t>
  </si>
  <si>
    <t>RAPM880426</t>
  </si>
  <si>
    <t>BAST860810MGTRVR00</t>
  </si>
  <si>
    <t>BAST860810</t>
  </si>
  <si>
    <t>AAXC901210MGTLXL04</t>
  </si>
  <si>
    <t>AAXC901210</t>
  </si>
  <si>
    <t>ROML830913MGTCLT05</t>
  </si>
  <si>
    <t>ROML830913</t>
  </si>
  <si>
    <t>MAAC800527MGTLVR09</t>
  </si>
  <si>
    <t>MAAC800527</t>
  </si>
  <si>
    <t>CASL891206MGTRGR02</t>
  </si>
  <si>
    <t>CASL891206</t>
  </si>
  <si>
    <t>ROPR850113MGTMRF05</t>
  </si>
  <si>
    <t>ROPR850113</t>
  </si>
  <si>
    <t>LULC861019MGTCCR06</t>
  </si>
  <si>
    <t>LULC861019</t>
  </si>
  <si>
    <t>SOCA911115MGTLLN08</t>
  </si>
  <si>
    <t>SOCA911115</t>
  </si>
  <si>
    <t>SULM980121MGTCCR13</t>
  </si>
  <si>
    <t>SULM980121</t>
  </si>
  <si>
    <t>MENS890110MGTNJL01</t>
  </si>
  <si>
    <t>MENS890110</t>
  </si>
  <si>
    <t>AEMN900309MGTLRR06</t>
  </si>
  <si>
    <t>AEMN900309</t>
  </si>
  <si>
    <t>RIMC940313MGTVRR06</t>
  </si>
  <si>
    <t>RIMC940313</t>
  </si>
  <si>
    <t>RUMR820514MGTZZT06</t>
  </si>
  <si>
    <t>RUMR820514</t>
  </si>
  <si>
    <t>IARS990105MSPBMN07</t>
  </si>
  <si>
    <t>IARS990105</t>
  </si>
  <si>
    <t>EABC920426MGTSLL02</t>
  </si>
  <si>
    <t>EABC920426</t>
  </si>
  <si>
    <t>OIOM820803MGTNRR02</t>
  </si>
  <si>
    <t>OIOM820803</t>
  </si>
  <si>
    <t>VIEA871225MGTLSN04</t>
  </si>
  <si>
    <t>VIEA871225</t>
  </si>
  <si>
    <t>MOSI860721MGTJNS07</t>
  </si>
  <si>
    <t>MOSI860721</t>
  </si>
  <si>
    <t>AUCS901005MGTGNN04</t>
  </si>
  <si>
    <t>AUCS901005</t>
  </si>
  <si>
    <t>NAIK911225MNLJBR04</t>
  </si>
  <si>
    <t>NAIK911225</t>
  </si>
  <si>
    <t>TORG861212MGTRBD04</t>
  </si>
  <si>
    <t>TORG861212</t>
  </si>
  <si>
    <t>GARC930716MGTRZR02</t>
  </si>
  <si>
    <t>BARE921220MGTRND09</t>
  </si>
  <si>
    <t>BARE921220</t>
  </si>
  <si>
    <t>MERJ830423MSPNZS00</t>
  </si>
  <si>
    <t>MERJ830423</t>
  </si>
  <si>
    <t>GAVN921115MGTRQR05</t>
  </si>
  <si>
    <t>GAVN921115</t>
  </si>
  <si>
    <t>ROPM921226MGTDRR06</t>
  </si>
  <si>
    <t>ROPM921226</t>
  </si>
  <si>
    <t>LEAS840620MGTDBL09</t>
  </si>
  <si>
    <t>LEAS840620</t>
  </si>
  <si>
    <t>HEMG861015MSPRND01</t>
  </si>
  <si>
    <t>HEMG861015</t>
  </si>
  <si>
    <t>LORH830120MGTPNR08</t>
  </si>
  <si>
    <t>LORH830120</t>
  </si>
  <si>
    <t>GORA920801MGTNYN08</t>
  </si>
  <si>
    <t>GORA920801</t>
  </si>
  <si>
    <t>VEGS820807MGTLNC05</t>
  </si>
  <si>
    <t>VEGS820807</t>
  </si>
  <si>
    <t>JUEG861212MGTRSD02</t>
  </si>
  <si>
    <t>JUEG861212</t>
  </si>
  <si>
    <t>VERE920224MGTLMS00</t>
  </si>
  <si>
    <t>VERE920224</t>
  </si>
  <si>
    <t>GOGC920313MGTNNC16</t>
  </si>
  <si>
    <t>GOGC920313</t>
  </si>
  <si>
    <t>TOMM890722MGTRXG07</t>
  </si>
  <si>
    <t>TOMM890722</t>
  </si>
  <si>
    <t>CAIR940814MMCRBC02</t>
  </si>
  <si>
    <t>CAIR940814</t>
  </si>
  <si>
    <t>REMA860122MGTYRL09</t>
  </si>
  <si>
    <t>REMA860122</t>
  </si>
  <si>
    <t>MOMA880501MGTNRN03</t>
  </si>
  <si>
    <t>MOMA880501</t>
  </si>
  <si>
    <t>HOPF941005MGTRXL06</t>
  </si>
  <si>
    <t>HOPF941005</t>
  </si>
  <si>
    <t>MAGA960305MSPRRL06</t>
  </si>
  <si>
    <t>MAGA960305</t>
  </si>
  <si>
    <t>AUMP920816MGTGRL04</t>
  </si>
  <si>
    <t>AUMP920816</t>
  </si>
  <si>
    <t>RIOA970616MGTNRZ00</t>
  </si>
  <si>
    <t>RIOA970616</t>
  </si>
  <si>
    <t>PARL940107MGTDDC06</t>
  </si>
  <si>
    <t>PARL940107</t>
  </si>
  <si>
    <t>CACD901119MGTSSN09</t>
  </si>
  <si>
    <t>CACD901119</t>
  </si>
  <si>
    <t>MAHY921118MGTRRS03</t>
  </si>
  <si>
    <t>MAHY921118</t>
  </si>
  <si>
    <t>SAMM930722MGTLZG01</t>
  </si>
  <si>
    <t>SAMM930722</t>
  </si>
  <si>
    <t>IAVL920913MGTBLT04</t>
  </si>
  <si>
    <t>IAVL920913</t>
  </si>
  <si>
    <t>HEHE820907MGTRRL01</t>
  </si>
  <si>
    <t>HEHE820907</t>
  </si>
  <si>
    <t>GUMC821208MGTVJN06</t>
  </si>
  <si>
    <t>COOJ920916MGTNRN05</t>
  </si>
  <si>
    <t>COOJ920916</t>
  </si>
  <si>
    <t>HEGA980602MGTRNN07</t>
  </si>
  <si>
    <t>HEGA980602</t>
  </si>
  <si>
    <t>OIMJ911107MGTRNN03</t>
  </si>
  <si>
    <t>OIMJ911107</t>
  </si>
  <si>
    <t>RORY910629MGTDDS00</t>
  </si>
  <si>
    <t>RORY910629</t>
  </si>
  <si>
    <t>SAAL880322MGTNNR07</t>
  </si>
  <si>
    <t>SAAL880322</t>
  </si>
  <si>
    <t>OIMV880521MGTRRR08</t>
  </si>
  <si>
    <t>OIMV880521</t>
  </si>
  <si>
    <t>GOME950701MGTNNL00</t>
  </si>
  <si>
    <t>GOME950701</t>
  </si>
  <si>
    <t>IAPC830215MGTBLN06</t>
  </si>
  <si>
    <t>IAPC830215</t>
  </si>
  <si>
    <t>CAML821003MGTSNZ15</t>
  </si>
  <si>
    <t>CAML821003</t>
  </si>
  <si>
    <t>SANA830821MGTNXN04</t>
  </si>
  <si>
    <t>SANA830821</t>
  </si>
  <si>
    <t>MAEJ850614MGTNNS04</t>
  </si>
  <si>
    <t>MAEJ850614</t>
  </si>
  <si>
    <t>AOOF801011MGTCRL04</t>
  </si>
  <si>
    <t>AOOF801011</t>
  </si>
  <si>
    <t>GOCC950724MGTMRR07</t>
  </si>
  <si>
    <t>GOCC950724</t>
  </si>
  <si>
    <t>MAAP931012MGTNRT04</t>
  </si>
  <si>
    <t>MAAP931012</t>
  </si>
  <si>
    <t>CEHR920828MGTRRS05</t>
  </si>
  <si>
    <t>CEHR920828</t>
  </si>
  <si>
    <t>BALR840415MGTNDF03</t>
  </si>
  <si>
    <t>BALR840415</t>
  </si>
  <si>
    <t>ROCM880624MGTDRR02</t>
  </si>
  <si>
    <t>ROCM880624</t>
  </si>
  <si>
    <t>CARE870725MGTLQL07</t>
  </si>
  <si>
    <t>CARE870725</t>
  </si>
  <si>
    <t>CAGG980930MGTLRD05</t>
  </si>
  <si>
    <t>CAGG980930</t>
  </si>
  <si>
    <t>CIER880517MGTRSS09</t>
  </si>
  <si>
    <t>CIER880517</t>
  </si>
  <si>
    <t>SIRL950119MGTLNZ03</t>
  </si>
  <si>
    <t>SIRL950119</t>
  </si>
  <si>
    <t>MERG981109MGTJDD00</t>
  </si>
  <si>
    <t>MERG981109</t>
  </si>
  <si>
    <t>ZUAE900628MGTXLD00</t>
  </si>
  <si>
    <t>ZUAE900628</t>
  </si>
  <si>
    <t>TOMS930930MGTRCN09</t>
  </si>
  <si>
    <t>TOMS930930</t>
  </si>
  <si>
    <t>CAJY941003MGTLSN00</t>
  </si>
  <si>
    <t>CAJY941003</t>
  </si>
  <si>
    <t>OAMI971121MGTRNS02</t>
  </si>
  <si>
    <t>OAMI971121</t>
  </si>
  <si>
    <t>IARI900602MGTBCR03</t>
  </si>
  <si>
    <t>IARI900602</t>
  </si>
  <si>
    <t>PEVR840603MGTRNC09</t>
  </si>
  <si>
    <t>PEVR840603</t>
  </si>
  <si>
    <t>MOMP960601MGTRNL05</t>
  </si>
  <si>
    <t>MOMP960601</t>
  </si>
  <si>
    <t>PIRA900802MSPXSN06</t>
  </si>
  <si>
    <t>PIRA900802</t>
  </si>
  <si>
    <t>MAMB870709MGTCRL03</t>
  </si>
  <si>
    <t>MAMB870709</t>
  </si>
  <si>
    <t>RUAR960327MGTZCC07</t>
  </si>
  <si>
    <t>RUAR960327</t>
  </si>
  <si>
    <t>HEMC890607MGTRLN05</t>
  </si>
  <si>
    <t>HEMC890607</t>
  </si>
  <si>
    <t>AAIL860627MQTRBR05</t>
  </si>
  <si>
    <t>AAIL860627</t>
  </si>
  <si>
    <t>OEPL880906MGTRRR08</t>
  </si>
  <si>
    <t>OEPL880906</t>
  </si>
  <si>
    <t>ROMM900314MGTDLR03</t>
  </si>
  <si>
    <t>ROMM900314</t>
  </si>
  <si>
    <t>RASG861029MGTNND05</t>
  </si>
  <si>
    <t>RASG861029</t>
  </si>
  <si>
    <t>GOBM871005MGTDLR00</t>
  </si>
  <si>
    <t>GOBM871005</t>
  </si>
  <si>
    <t>ROVC890715MGTMZR02</t>
  </si>
  <si>
    <t>ROVC890715</t>
  </si>
  <si>
    <t>BORJ860405MGTRVN00</t>
  </si>
  <si>
    <t>BORJ860405</t>
  </si>
  <si>
    <t>TELA820803MGTLGN07</t>
  </si>
  <si>
    <t>TELA820803</t>
  </si>
  <si>
    <t>CAEI830711MGTHSS07</t>
  </si>
  <si>
    <t>CAEI830711</t>
  </si>
  <si>
    <t>CADC910715MGTLLR04</t>
  </si>
  <si>
    <t>CADC910715</t>
  </si>
  <si>
    <t>CAPV981011MGTLLR06</t>
  </si>
  <si>
    <t>CAPV981011</t>
  </si>
  <si>
    <t>SAPE860425MGTNLL03</t>
  </si>
  <si>
    <t>SAPE860425</t>
  </si>
  <si>
    <t>TARA980622MGTMCN03</t>
  </si>
  <si>
    <t>TARA980622</t>
  </si>
  <si>
    <t>GAGJ870702MGTRNN04</t>
  </si>
  <si>
    <t>GAGJ870702</t>
  </si>
  <si>
    <t>RAFG940105MGTNSR09</t>
  </si>
  <si>
    <t>RAFG940105</t>
  </si>
  <si>
    <t>AUAA980215MGTGRN07</t>
  </si>
  <si>
    <t>AUAA980215</t>
  </si>
  <si>
    <t>MARG850328MGTRNB01</t>
  </si>
  <si>
    <t>MARG850328</t>
  </si>
  <si>
    <t>AIRC870628MMCVBR05</t>
  </si>
  <si>
    <t>AIRC870628</t>
  </si>
  <si>
    <t>AABA931030MGTMNN08</t>
  </si>
  <si>
    <t>AABA931030</t>
  </si>
  <si>
    <t>MAIJ930624MGTRBN03</t>
  </si>
  <si>
    <t>MAIJ930624</t>
  </si>
  <si>
    <t>PARS911108MGTRCL06</t>
  </si>
  <si>
    <t>PARS911108</t>
  </si>
  <si>
    <t>AUPL790219MGTNRC03</t>
  </si>
  <si>
    <t>AUPL790219</t>
  </si>
  <si>
    <t>VELN930905MGTLRR15</t>
  </si>
  <si>
    <t>VELN930905</t>
  </si>
  <si>
    <t>IAJN790327MGTBRR07</t>
  </si>
  <si>
    <t>IAJN790327</t>
  </si>
  <si>
    <t>SAXJ790118MGTLXN03</t>
  </si>
  <si>
    <t>SAXJ790118</t>
  </si>
  <si>
    <t>AIRA921102MGTVDN04</t>
  </si>
  <si>
    <t>AIRA921102</t>
  </si>
  <si>
    <t>BARB830314MDFZBT08</t>
  </si>
  <si>
    <t>BARB830314</t>
  </si>
  <si>
    <t>CARM890223MGTRDR04</t>
  </si>
  <si>
    <t>CARM890223</t>
  </si>
  <si>
    <t>VESS950305MGTLLN02</t>
  </si>
  <si>
    <t>VESS950305</t>
  </si>
  <si>
    <t>MEAZ830327MGTZLG09</t>
  </si>
  <si>
    <t>MEAZ830327</t>
  </si>
  <si>
    <t>OIHM981006MGTRRN07</t>
  </si>
  <si>
    <t>OIHM981006</t>
  </si>
  <si>
    <t>ZABN970723MSPCRR09</t>
  </si>
  <si>
    <t>ZABN970723</t>
  </si>
  <si>
    <t>GUPR931103MGTZXT00</t>
  </si>
  <si>
    <t>GUPR931103</t>
  </si>
  <si>
    <t>BARM900220MGTRMR06</t>
  </si>
  <si>
    <t>BARM900220</t>
  </si>
  <si>
    <t>ROGE951226MGTJRS04</t>
  </si>
  <si>
    <t>ROGE951226</t>
  </si>
  <si>
    <t>GOCB910616MGTNLL19</t>
  </si>
  <si>
    <t>GOCB910616</t>
  </si>
  <si>
    <t>LURA790520MGTCMR07</t>
  </si>
  <si>
    <t>LURA790520</t>
  </si>
  <si>
    <t>RIOS930114MGTSRS01</t>
  </si>
  <si>
    <t>RIOS930114</t>
  </si>
  <si>
    <t>ZERL930323MGTRDT06</t>
  </si>
  <si>
    <t>ZERL930323</t>
  </si>
  <si>
    <t>LUAC870520MGTCGR19</t>
  </si>
  <si>
    <t>LUAC870520</t>
  </si>
  <si>
    <t>SAXE910325MGTNXL05</t>
  </si>
  <si>
    <t>SAXE910325</t>
  </si>
  <si>
    <t>MEMG911201MGTLLD06</t>
  </si>
  <si>
    <t>MEMG911201</t>
  </si>
  <si>
    <t>AERS941231MGTLCL04</t>
  </si>
  <si>
    <t>AERS941231</t>
  </si>
  <si>
    <t>SERL940211MGTGDR04</t>
  </si>
  <si>
    <t>SERL940211</t>
  </si>
  <si>
    <t>IAMM961005MGTBJN05</t>
  </si>
  <si>
    <t>IAMM961005</t>
  </si>
  <si>
    <t>CORG950524MGTRMD04</t>
  </si>
  <si>
    <t>CORG950524</t>
  </si>
  <si>
    <t>SARM900915MGTNDR01</t>
  </si>
  <si>
    <t>SARM900915</t>
  </si>
  <si>
    <t>DIOM860615MGTZRD00</t>
  </si>
  <si>
    <t>DIOM860615</t>
  </si>
  <si>
    <t>SEOM931108MSPGNY08</t>
  </si>
  <si>
    <t>SEOM931108</t>
  </si>
  <si>
    <t>MOCM960210MGTRLY04</t>
  </si>
  <si>
    <t>MOCM960210</t>
  </si>
  <si>
    <t>MAMR800228MQTRNF04</t>
  </si>
  <si>
    <t>MAMR800228</t>
  </si>
  <si>
    <t>ROMR930314MGTDCY09</t>
  </si>
  <si>
    <t>ROMR930314</t>
  </si>
  <si>
    <t>REMA821219MGTYNN09</t>
  </si>
  <si>
    <t>REMA821219</t>
  </si>
  <si>
    <t>ROHR810906MGTDRY01</t>
  </si>
  <si>
    <t>ROHR810906</t>
  </si>
  <si>
    <t>MASA890414MGTRLN00</t>
  </si>
  <si>
    <t>MASA890414</t>
  </si>
  <si>
    <t>GAGM981025MGTRZY02</t>
  </si>
  <si>
    <t>GAGM981025</t>
  </si>
  <si>
    <t>VAMK970731MGTLRR18</t>
  </si>
  <si>
    <t>VAMK970731</t>
  </si>
  <si>
    <t>PIGJ920105MSPXNS03</t>
  </si>
  <si>
    <t>PIGJ920105</t>
  </si>
  <si>
    <t>CATA960104MGTMRR09</t>
  </si>
  <si>
    <t>CATA960104</t>
  </si>
  <si>
    <t>EAED931201MGTSSN03</t>
  </si>
  <si>
    <t>EAED931201</t>
  </si>
  <si>
    <t>RAGJ960121MGTNRN07</t>
  </si>
  <si>
    <t>RAGJ960121</t>
  </si>
  <si>
    <t>NARK970101MGTVMR01</t>
  </si>
  <si>
    <t>NARK970101</t>
  </si>
  <si>
    <t>GARB820906MSPRNT01</t>
  </si>
  <si>
    <t>GARB820906</t>
  </si>
  <si>
    <t>PIGE900111MGTCMM02</t>
  </si>
  <si>
    <t>PIGE900111</t>
  </si>
  <si>
    <t>PEGR830804MGTRRS06</t>
  </si>
  <si>
    <t>PEGR830804</t>
  </si>
  <si>
    <t>PARM860401MGTLDC00</t>
  </si>
  <si>
    <t>PARM860401</t>
  </si>
  <si>
    <t>MERB931105MGTJDR01</t>
  </si>
  <si>
    <t>MERB931105</t>
  </si>
  <si>
    <t>BADL911107MGTLLR03</t>
  </si>
  <si>
    <t>BADL911107</t>
  </si>
  <si>
    <t>HEOS810626MGTRRC00</t>
  </si>
  <si>
    <t>HEOS810626</t>
  </si>
  <si>
    <t>BARM941016MGTRMR00</t>
  </si>
  <si>
    <t>BARM941016</t>
  </si>
  <si>
    <t>GOJF851003MGTMRB09</t>
  </si>
  <si>
    <t>GOJF851003</t>
  </si>
  <si>
    <t>BACI800916MGTRRR01</t>
  </si>
  <si>
    <t>BACI800916</t>
  </si>
  <si>
    <t>GARG900430MGTRDR00</t>
  </si>
  <si>
    <t>GARG900430</t>
  </si>
  <si>
    <t>HERA881206MGTRJN01</t>
  </si>
  <si>
    <t>HERA881206</t>
  </si>
  <si>
    <t>BACR920329MGTRRC08</t>
  </si>
  <si>
    <t>BACR920329</t>
  </si>
  <si>
    <t>HERJ850614MGTRDS07</t>
  </si>
  <si>
    <t>HERJ850614</t>
  </si>
  <si>
    <t>ROGA951003MGTDNR06</t>
  </si>
  <si>
    <t>ROGA951003</t>
  </si>
  <si>
    <t>TUHE960902MGTRRL07</t>
  </si>
  <si>
    <t>TUHE960902</t>
  </si>
  <si>
    <t>GOGH881117MDFMRL02</t>
  </si>
  <si>
    <t>GOGH881117</t>
  </si>
  <si>
    <t>HEHF970909MGTRRL09</t>
  </si>
  <si>
    <t>HEHF970909</t>
  </si>
  <si>
    <t>GOEC880626MGTNSL05</t>
  </si>
  <si>
    <t>GOEC880626</t>
  </si>
  <si>
    <t>DERL930920MGTLCN01</t>
  </si>
  <si>
    <t>DERL930920</t>
  </si>
  <si>
    <t>MAML890205MGTNLT04</t>
  </si>
  <si>
    <t>MAML890205</t>
  </si>
  <si>
    <t>HERM810729MGTRCR05</t>
  </si>
  <si>
    <t>HERM810729</t>
  </si>
  <si>
    <t>IABL940411MGTBRZ01</t>
  </si>
  <si>
    <t>IABL940411</t>
  </si>
  <si>
    <t>LIIE940508MGTRBR07</t>
  </si>
  <si>
    <t>LIIE940508</t>
  </si>
  <si>
    <t>EAPG921006MSPSRD03</t>
  </si>
  <si>
    <t>EAPG921006</t>
  </si>
  <si>
    <t>CACE980628MGTSSR01</t>
  </si>
  <si>
    <t>CACE980628</t>
  </si>
  <si>
    <t>MESJ971231MGTLNN03</t>
  </si>
  <si>
    <t>MESJ971231</t>
  </si>
  <si>
    <t>SIGS950209MGTLRL17</t>
  </si>
  <si>
    <t>SIGS950209</t>
  </si>
  <si>
    <t>LORA970208MSPZDN02</t>
  </si>
  <si>
    <t>LORA970208</t>
  </si>
  <si>
    <t>SAEI900617MGTNSM04</t>
  </si>
  <si>
    <t>SAEI900617</t>
  </si>
  <si>
    <t>AAHS820608MGTLRC06</t>
  </si>
  <si>
    <t>AAHS820608</t>
  </si>
  <si>
    <t>LUGC820808MMCSRN03</t>
  </si>
  <si>
    <t>LUGC820808</t>
  </si>
  <si>
    <t>JURA900601MSPRCY04</t>
  </si>
  <si>
    <t>JURA900601</t>
  </si>
  <si>
    <t>SECL931227MSPGMZ00</t>
  </si>
  <si>
    <t>SECL931227</t>
  </si>
  <si>
    <t>RUGM821228MGTZRR05</t>
  </si>
  <si>
    <t>RUGM821228</t>
  </si>
  <si>
    <t>MEMJ950710MTSLJN01</t>
  </si>
  <si>
    <t>MEMJ950710</t>
  </si>
  <si>
    <t>IACG970107MGTBLD07</t>
  </si>
  <si>
    <t>IACG970107</t>
  </si>
  <si>
    <t>COCS970301MGTRSC03</t>
  </si>
  <si>
    <t>COCS970301</t>
  </si>
  <si>
    <t>TOVM850318MGTRLR05</t>
  </si>
  <si>
    <t>TOVM850318</t>
  </si>
  <si>
    <t>SOCL920620MDFLLZ04</t>
  </si>
  <si>
    <t>SOCL920620</t>
  </si>
  <si>
    <t>VAGR811007MGTRLS09</t>
  </si>
  <si>
    <t>VAGR811007</t>
  </si>
  <si>
    <t>COOS940413MGTRRC09</t>
  </si>
  <si>
    <t>COOS940413</t>
  </si>
  <si>
    <t>MOGV920224MGTNRC02</t>
  </si>
  <si>
    <t>MOGV920224</t>
  </si>
  <si>
    <t>RIPL901130MGTCRC04</t>
  </si>
  <si>
    <t>RIPL901130</t>
  </si>
  <si>
    <t>GASM911020MJCLLY02</t>
  </si>
  <si>
    <t>GASM911020</t>
  </si>
  <si>
    <t>MARR840316MGTYCC08</t>
  </si>
  <si>
    <t>MARR840316</t>
  </si>
  <si>
    <t>PESV790703MGTRNR07</t>
  </si>
  <si>
    <t>PESV790703</t>
  </si>
  <si>
    <t>CACE871220MGTMHS02</t>
  </si>
  <si>
    <t>CACE871220</t>
  </si>
  <si>
    <t>RORM810501MGTBDR05</t>
  </si>
  <si>
    <t>RORM810501</t>
  </si>
  <si>
    <t>IAHD980815MGTBRL08</t>
  </si>
  <si>
    <t>IAHD980815</t>
  </si>
  <si>
    <t>RARJ931030MGTNJN08</t>
  </si>
  <si>
    <t>RARJ931030</t>
  </si>
  <si>
    <t>MOTE960715MGTNLL03</t>
  </si>
  <si>
    <t>MOTE960715</t>
  </si>
  <si>
    <t>ROHE920531MGTDRR04</t>
  </si>
  <si>
    <t>ROHE920531</t>
  </si>
  <si>
    <t>MERJ841201MGTJNN02</t>
  </si>
  <si>
    <t>MERJ841201</t>
  </si>
  <si>
    <t>RIPL901019MGTCRR06</t>
  </si>
  <si>
    <t>RIPL901019</t>
  </si>
  <si>
    <t>MEMC861113MGTZRM08</t>
  </si>
  <si>
    <t>MEMC861113</t>
  </si>
  <si>
    <t>HECR800826MGTRRS03</t>
  </si>
  <si>
    <t>HECR800826</t>
  </si>
  <si>
    <t>MABV890817MGTRLR02</t>
  </si>
  <si>
    <t>MABV890817</t>
  </si>
  <si>
    <t>RORC820213MGTDDR07</t>
  </si>
  <si>
    <t>RORC820213</t>
  </si>
  <si>
    <t>AARB971118MGTYDR06</t>
  </si>
  <si>
    <t>AARB971118</t>
  </si>
  <si>
    <t>LUFM950511MGTCRY05</t>
  </si>
  <si>
    <t>LUFM950511</t>
  </si>
  <si>
    <t>LACS911113MGTRLN05</t>
  </si>
  <si>
    <t>LACS911113</t>
  </si>
  <si>
    <t>CERA931227MGTRDL03</t>
  </si>
  <si>
    <t>CERA931227</t>
  </si>
  <si>
    <t>GOMJ950920MGTNCN00</t>
  </si>
  <si>
    <t>GOMJ950920</t>
  </si>
  <si>
    <t>BIMG790727MGTRLB04</t>
  </si>
  <si>
    <t>BIMG790727</t>
  </si>
  <si>
    <t>CACM930902MGTMNR06</t>
  </si>
  <si>
    <t>CACM930902</t>
  </si>
  <si>
    <t>LUMS951119MGTCCL04</t>
  </si>
  <si>
    <t>LUMS951119</t>
  </si>
  <si>
    <t>OIHL990628MGTRRL03</t>
  </si>
  <si>
    <t>OIHL990628</t>
  </si>
  <si>
    <t>CUVM901016MGTRGR07</t>
  </si>
  <si>
    <t>CUVM901016</t>
  </si>
  <si>
    <t>HERS870115MGTRMS01</t>
  </si>
  <si>
    <t>HERS870115</t>
  </si>
  <si>
    <t>VAHL880518MGTRRZ06</t>
  </si>
  <si>
    <t>VAHL880518</t>
  </si>
  <si>
    <t>MEHB900621MGTLRR09</t>
  </si>
  <si>
    <t>MEHB900621</t>
  </si>
  <si>
    <t>MACL870921MGTRST02</t>
  </si>
  <si>
    <t>MACL870921</t>
  </si>
  <si>
    <t>IAFI881210MGTBNR07</t>
  </si>
  <si>
    <t>IAFI881210</t>
  </si>
  <si>
    <t>MEAL921125MGTNRR02</t>
  </si>
  <si>
    <t>MEAL921125</t>
  </si>
  <si>
    <t>SOAJ940611MGTLVS07</t>
  </si>
  <si>
    <t>SOAJ940611</t>
  </si>
  <si>
    <t>MAVP980110MTSNLL09</t>
  </si>
  <si>
    <t>MAVP980110</t>
  </si>
  <si>
    <t>JASM941114MGTSLX08</t>
  </si>
  <si>
    <t>JASM941114</t>
  </si>
  <si>
    <t>GOFI980921MGTNRN05</t>
  </si>
  <si>
    <t>GOFI980921</t>
  </si>
  <si>
    <t>AATL901020MGTLRR08</t>
  </si>
  <si>
    <t>AATL901020</t>
  </si>
  <si>
    <t>SERO811110MGTGMF08</t>
  </si>
  <si>
    <t>SERO811110</t>
  </si>
  <si>
    <t>HEGI860911MGTRRR08</t>
  </si>
  <si>
    <t>HEGI860911</t>
  </si>
  <si>
    <t>MAGO960407MGTRNL09</t>
  </si>
  <si>
    <t>MAGO960407</t>
  </si>
  <si>
    <t>AEML980322MGTMRZ06</t>
  </si>
  <si>
    <t>AEML980322</t>
  </si>
  <si>
    <t>CARI980123MGTMCS05</t>
  </si>
  <si>
    <t>CARI980123</t>
  </si>
  <si>
    <t>DEHA810308MGTXRN07</t>
  </si>
  <si>
    <t>DEHA810308</t>
  </si>
  <si>
    <t>HUSL920815MGTRVN08</t>
  </si>
  <si>
    <t>HUSL920815</t>
  </si>
  <si>
    <t>OIER821216MGTRSS03</t>
  </si>
  <si>
    <t>OIER821216</t>
  </si>
  <si>
    <t>SAJL960806MGTLSR00</t>
  </si>
  <si>
    <t>SAJL960806</t>
  </si>
  <si>
    <t>COOR840612MGTNRS09</t>
  </si>
  <si>
    <t>COOR840612</t>
  </si>
  <si>
    <t>COVJ880312MGTRLN04</t>
  </si>
  <si>
    <t>COVJ880312</t>
  </si>
  <si>
    <t>GOCJ820624MGTMRN01</t>
  </si>
  <si>
    <t>GOCJ820624</t>
  </si>
  <si>
    <t>OIAE960921MGTRNL09</t>
  </si>
  <si>
    <t>OIAE960921</t>
  </si>
  <si>
    <t>MACJ811226MGTRMS01</t>
  </si>
  <si>
    <t>MACJ811226</t>
  </si>
  <si>
    <t>GOLM920924MGTMPR08</t>
  </si>
  <si>
    <t>GOLM920924</t>
  </si>
  <si>
    <t>RAAJ830320MGTMLN06</t>
  </si>
  <si>
    <t>RAAJ830320</t>
  </si>
  <si>
    <t>CORG900922MGTRDD09</t>
  </si>
  <si>
    <t>CORG900922</t>
  </si>
  <si>
    <t>MAFV990918MGTRLR04</t>
  </si>
  <si>
    <t>MAFV990918</t>
  </si>
  <si>
    <t>HEDI930301MGTRLR05</t>
  </si>
  <si>
    <t>HEDI930301</t>
  </si>
  <si>
    <t>MERE860501MGTLML00</t>
  </si>
  <si>
    <t>MERE860501</t>
  </si>
  <si>
    <t>IAJL990102MGTBRR06</t>
  </si>
  <si>
    <t>IAJL990102</t>
  </si>
  <si>
    <t>RXBE810822MGTDLL01</t>
  </si>
  <si>
    <t>RXBE810822</t>
  </si>
  <si>
    <t>GOGM890610MGTNNY06</t>
  </si>
  <si>
    <t>GOGM890610</t>
  </si>
  <si>
    <t>AASG820601MGTVGD02</t>
  </si>
  <si>
    <t>AASG820601</t>
  </si>
  <si>
    <t>RAHL810322MGTNRR04</t>
  </si>
  <si>
    <t>RAHL810322</t>
  </si>
  <si>
    <t>PIAC910602MGTXCR03</t>
  </si>
  <si>
    <t>PIAC910602</t>
  </si>
  <si>
    <t>COSE980712MGTLLR09</t>
  </si>
  <si>
    <t>COSE980712</t>
  </si>
  <si>
    <t>LAME930923MGTRLR03</t>
  </si>
  <si>
    <t>LAME930923</t>
  </si>
  <si>
    <t>OECG920418MGTRHL03</t>
  </si>
  <si>
    <t>OECG920418</t>
  </si>
  <si>
    <t>HECE800224MGTRRG06</t>
  </si>
  <si>
    <t>HECE800224</t>
  </si>
  <si>
    <t>HARE841229MGTRSS06</t>
  </si>
  <si>
    <t>HARE841229</t>
  </si>
  <si>
    <t>CASB820814MSLRNL03</t>
  </si>
  <si>
    <t>CASB820814</t>
  </si>
  <si>
    <t>CAIF891104MGTRBL08</t>
  </si>
  <si>
    <t>CAIF891104</t>
  </si>
  <si>
    <t>OEMA920312MGTRRN08</t>
  </si>
  <si>
    <t>OEMA920312</t>
  </si>
  <si>
    <t>PASI840220MGTDLR01</t>
  </si>
  <si>
    <t>PASI840220</t>
  </si>
  <si>
    <t>MAGL990208MGTRRR02</t>
  </si>
  <si>
    <t>MAGL990208</t>
  </si>
  <si>
    <t>ROOE931128MGTDRS17</t>
  </si>
  <si>
    <t>ROOE931128</t>
  </si>
  <si>
    <t>AEHA970831MGTRRN07</t>
  </si>
  <si>
    <t>AEHA970831</t>
  </si>
  <si>
    <t>GOLL970124MJCNPZ04</t>
  </si>
  <si>
    <t>GOLL970124</t>
  </si>
  <si>
    <t>GOGJ880717MGTVRL07</t>
  </si>
  <si>
    <t>GOGJ880717</t>
  </si>
  <si>
    <t>GOCD980608MGTNRL04</t>
  </si>
  <si>
    <t>GOCD980608</t>
  </si>
  <si>
    <t>COML910819MGTRRR00</t>
  </si>
  <si>
    <t>COML910819</t>
  </si>
  <si>
    <t>VAMM850709MGTLRR08</t>
  </si>
  <si>
    <t>VAMM850709</t>
  </si>
  <si>
    <t>CAGS920519MGTSRS03</t>
  </si>
  <si>
    <t>CAGS920519</t>
  </si>
  <si>
    <t>RORG880808MGTDNR08</t>
  </si>
  <si>
    <t>RORG880808</t>
  </si>
  <si>
    <t>TULA830613MSPRZN05</t>
  </si>
  <si>
    <t>TULA830613</t>
  </si>
  <si>
    <t>MEMA840802MGTNNN00</t>
  </si>
  <si>
    <t>MEMA840802</t>
  </si>
  <si>
    <t>MEHL811029MGTDRC00</t>
  </si>
  <si>
    <t>MEHL811029</t>
  </si>
  <si>
    <t>HURA790731MGTRJN05</t>
  </si>
  <si>
    <t>HURA790731</t>
  </si>
  <si>
    <t>PERL850429MDGRYR02</t>
  </si>
  <si>
    <t>PERL850429</t>
  </si>
  <si>
    <t>ROCG921003MGTDRD04</t>
  </si>
  <si>
    <t>ROCG921003</t>
  </si>
  <si>
    <t>ROPA860802MSPCRN03</t>
  </si>
  <si>
    <t>ROPA860802</t>
  </si>
  <si>
    <t>ROGM980110MGTCRY09</t>
  </si>
  <si>
    <t>ROGM980110</t>
  </si>
  <si>
    <t>MACS791114MGTRLC05</t>
  </si>
  <si>
    <t>MACS791114</t>
  </si>
  <si>
    <t>CERR950106MGTRBY05</t>
  </si>
  <si>
    <t>CERR950106</t>
  </si>
  <si>
    <t>SAMS811113MGTNRC05</t>
  </si>
  <si>
    <t>SAMS811113</t>
  </si>
  <si>
    <t>SOCC900619MGTLLR07</t>
  </si>
  <si>
    <t>SOCC900619</t>
  </si>
  <si>
    <t>MECL940822MGTNDZ02</t>
  </si>
  <si>
    <t>MECL940822</t>
  </si>
  <si>
    <t>BERC970526MGTLBR09</t>
  </si>
  <si>
    <t>BERC970526</t>
  </si>
  <si>
    <t>EISL970824MGTSNZ09</t>
  </si>
  <si>
    <t>EISL970824</t>
  </si>
  <si>
    <t>CAVG790808MGTHRD03</t>
  </si>
  <si>
    <t>CAVG790808</t>
  </si>
  <si>
    <t>HASJ821022MGTRLN06</t>
  </si>
  <si>
    <t>HASJ821022</t>
  </si>
  <si>
    <t>CECR890704MGTRRS05</t>
  </si>
  <si>
    <t>CECR890704</t>
  </si>
  <si>
    <t>CALJ870627MGTSYS01</t>
  </si>
  <si>
    <t>CALJ870627</t>
  </si>
  <si>
    <t>NURL980511MGTXML03</t>
  </si>
  <si>
    <t>NURL980511</t>
  </si>
  <si>
    <t>RAGM851220MGTMVR09</t>
  </si>
  <si>
    <t>RAGM851220</t>
  </si>
  <si>
    <t>FAOD880412MGTJRN03</t>
  </si>
  <si>
    <t>FAOD880412</t>
  </si>
  <si>
    <t>MEGT990318MGTJNN08</t>
  </si>
  <si>
    <t>MEGT990318</t>
  </si>
  <si>
    <t>CAAL810814MGTMLS01</t>
  </si>
  <si>
    <t>CAAL810814</t>
  </si>
  <si>
    <t>CAHA961010MGTLRN02</t>
  </si>
  <si>
    <t>AERS910908MGTCCS06</t>
  </si>
  <si>
    <t>AERS910908</t>
  </si>
  <si>
    <t>JUGR930830MSPRRS08</t>
  </si>
  <si>
    <t>JUGR930830</t>
  </si>
  <si>
    <t>MALA910710MGTRNM06</t>
  </si>
  <si>
    <t>MALA910710</t>
  </si>
  <si>
    <t>TUSG901219MGTRVD03</t>
  </si>
  <si>
    <t>TUSG901219</t>
  </si>
  <si>
    <t>SATG810608MGTNRL07</t>
  </si>
  <si>
    <t>SATG810608</t>
  </si>
  <si>
    <t>LOVT920713MGTPLR03</t>
  </si>
  <si>
    <t>LOVT920713</t>
  </si>
  <si>
    <t>PERJ940913MGTRDS00</t>
  </si>
  <si>
    <t>PERJ940913</t>
  </si>
  <si>
    <t>MOML801023MGTNRC00</t>
  </si>
  <si>
    <t>MOML801023</t>
  </si>
  <si>
    <t>SAPJ790920MGTLDN09</t>
  </si>
  <si>
    <t>SAPJ790920</t>
  </si>
  <si>
    <t>GALJ990715MSPRNN00</t>
  </si>
  <si>
    <t>GALJ990715</t>
  </si>
  <si>
    <t>COGG960508MGTNRD08</t>
  </si>
  <si>
    <t>COGG960508</t>
  </si>
  <si>
    <t>CORA900509MGTRDN00</t>
  </si>
  <si>
    <t>CORA900509</t>
  </si>
  <si>
    <t>ZAPV880630MSPMRR03</t>
  </si>
  <si>
    <t>ZAPV880630</t>
  </si>
  <si>
    <t>AAMM890521MASNRR04</t>
  </si>
  <si>
    <t>AAMM890521</t>
  </si>
  <si>
    <t>SAMA890227MGTLZN06</t>
  </si>
  <si>
    <t>SAMA890227</t>
  </si>
  <si>
    <t>MESE830711MGTJCM08</t>
  </si>
  <si>
    <t>MESE830711</t>
  </si>
  <si>
    <t>HAHD970401MGTRRL04</t>
  </si>
  <si>
    <t>HAHD970401</t>
  </si>
  <si>
    <t>AAAR851027MGTMLM00</t>
  </si>
  <si>
    <t>AAAR851027</t>
  </si>
  <si>
    <t>PEEV810323MGTRSR07</t>
  </si>
  <si>
    <t>PEEV810323</t>
  </si>
  <si>
    <t>PEPT821120MGTRRR03</t>
  </si>
  <si>
    <t>PEPT821120</t>
  </si>
  <si>
    <t>GARD981115MSPRCL05</t>
  </si>
  <si>
    <t>GARD981115</t>
  </si>
  <si>
    <t>SEGK980810MGTGNR02</t>
  </si>
  <si>
    <t>SEGK980810</t>
  </si>
  <si>
    <t>PAOD820319MGTLRL07</t>
  </si>
  <si>
    <t>PAOD820319</t>
  </si>
  <si>
    <t>NAGJ890921MGTVRL05</t>
  </si>
  <si>
    <t>NAGJ890921</t>
  </si>
  <si>
    <t>ROPL970625MGTDCC05</t>
  </si>
  <si>
    <t>ROPL970625</t>
  </si>
  <si>
    <t>GORJ861006MGTNCN08</t>
  </si>
  <si>
    <t>GORJ861006</t>
  </si>
  <si>
    <t>CAIY850615MGTHBL03</t>
  </si>
  <si>
    <t>CAIY850615</t>
  </si>
  <si>
    <t>LICM860504MGTNRC02</t>
  </si>
  <si>
    <t>LICM860504</t>
  </si>
  <si>
    <t>MASY920408MGTNNS05</t>
  </si>
  <si>
    <t>MASY920408</t>
  </si>
  <si>
    <t>ROPC880805MGTDRL08</t>
  </si>
  <si>
    <t>ROPC880805</t>
  </si>
  <si>
    <t>RIMR870227MGTSRB02</t>
  </si>
  <si>
    <t>RIMR870227</t>
  </si>
  <si>
    <t>NAEM980328MGTJSR12</t>
  </si>
  <si>
    <t>NAEM980328</t>
  </si>
  <si>
    <t>HEVD940926MGTRZL03</t>
  </si>
  <si>
    <t>HEVD940926</t>
  </si>
  <si>
    <t>OEPA980811MNERRN07</t>
  </si>
  <si>
    <t>OEPA980811</t>
  </si>
  <si>
    <t>EAEF941111MGTSSB07</t>
  </si>
  <si>
    <t>EAEF941111</t>
  </si>
  <si>
    <t>BABV960929MGTRRR08</t>
  </si>
  <si>
    <t>BABV960929</t>
  </si>
  <si>
    <t>MASD960503MGTRNN00</t>
  </si>
  <si>
    <t>MASD960503</t>
  </si>
  <si>
    <t>MEBL971115MGTJRD06</t>
  </si>
  <si>
    <t>MEBL971115</t>
  </si>
  <si>
    <t>ROUN870919MGTDVM00</t>
  </si>
  <si>
    <t>ROUN870919</t>
  </si>
  <si>
    <t>CASS890613MGTMLC05</t>
  </si>
  <si>
    <t>CASS890613</t>
  </si>
  <si>
    <t>TOVS960909MGTRLR08</t>
  </si>
  <si>
    <t>TOVS960909</t>
  </si>
  <si>
    <t>GADE810728MGTRRS03</t>
  </si>
  <si>
    <t>GADE810728</t>
  </si>
  <si>
    <t>AEPL910527MGTRDZ06</t>
  </si>
  <si>
    <t>AEPL910527</t>
  </si>
  <si>
    <t>ROTJ890319MGTDRS01</t>
  </si>
  <si>
    <t>ROTJ890319</t>
  </si>
  <si>
    <t>MEZE860408MGTJMV07</t>
  </si>
  <si>
    <t>MEZE860408</t>
  </si>
  <si>
    <t>CAMM810211MDFMRR03</t>
  </si>
  <si>
    <t>CAMM810211</t>
  </si>
  <si>
    <t>HUAC910527MGTRGR04</t>
  </si>
  <si>
    <t>HUAC910527</t>
  </si>
  <si>
    <t>PIMC850206MGTXNL08</t>
  </si>
  <si>
    <t>PIMC850206</t>
  </si>
  <si>
    <t>MAMI920929MGTRZR04</t>
  </si>
  <si>
    <t>MAMI920929</t>
  </si>
  <si>
    <t>LEHM880309MGTNRR03</t>
  </si>
  <si>
    <t>LEHM880309</t>
  </si>
  <si>
    <t>ZURV910723MGTXNR00</t>
  </si>
  <si>
    <t>ZURV910723</t>
  </si>
  <si>
    <t>MAMJ900416MGTRZN02</t>
  </si>
  <si>
    <t>MAMJ900416</t>
  </si>
  <si>
    <t>BECA940213MGTCRL02</t>
  </si>
  <si>
    <t>BECA940213</t>
  </si>
  <si>
    <t>YEJL880216MGTBRR02</t>
  </si>
  <si>
    <t>YEJL880216</t>
  </si>
  <si>
    <t>COLJ980428MGTRCN07</t>
  </si>
  <si>
    <t>COLJ980428</t>
  </si>
  <si>
    <t>GOCV980114MGTNRL00</t>
  </si>
  <si>
    <t>GOCV980114</t>
  </si>
  <si>
    <t>GOMV860129MGTNNR04</t>
  </si>
  <si>
    <t>GOMV860129</t>
  </si>
  <si>
    <t>BAJB820106MSPNRR04</t>
  </si>
  <si>
    <t>BAJB820106</t>
  </si>
  <si>
    <t>VARM990301MGTZDR07</t>
  </si>
  <si>
    <t>VARM990301</t>
  </si>
  <si>
    <t>RORY900118MGTMDL06</t>
  </si>
  <si>
    <t>RORY900118</t>
  </si>
  <si>
    <t>MARJ850502MGTCDN02</t>
  </si>
  <si>
    <t>MARJ850502</t>
  </si>
  <si>
    <t>CAPS940209MGTZXN09</t>
  </si>
  <si>
    <t>CAPS940209</t>
  </si>
  <si>
    <t>IARA940421MGTBDN03</t>
  </si>
  <si>
    <t>IARA940421</t>
  </si>
  <si>
    <t>TECA941005MGTLNL07</t>
  </si>
  <si>
    <t>TECA941005</t>
  </si>
  <si>
    <t>GAGA921121MGTRRD03</t>
  </si>
  <si>
    <t>GAGA921121</t>
  </si>
  <si>
    <t>MEBG961211MGTDRD09</t>
  </si>
  <si>
    <t>MEBG961211</t>
  </si>
  <si>
    <t>DEMD810107MGTLRL04</t>
  </si>
  <si>
    <t>DEMD810107</t>
  </si>
  <si>
    <t>CAGL940613MGTRNL09</t>
  </si>
  <si>
    <t>CAGL940613</t>
  </si>
  <si>
    <t>ROLR971220MGTDCS06</t>
  </si>
  <si>
    <t>ROLR971220</t>
  </si>
  <si>
    <t>OESA910629MGTRNN03</t>
  </si>
  <si>
    <t>OESA910629</t>
  </si>
  <si>
    <t>CORV930510MGTNNR02</t>
  </si>
  <si>
    <t>CORV930510</t>
  </si>
  <si>
    <t>ROPL880518MGTCLZ07</t>
  </si>
  <si>
    <t>ROPL880518</t>
  </si>
  <si>
    <t>SERA921017MGTRNN06</t>
  </si>
  <si>
    <t>SERA921017</t>
  </si>
  <si>
    <t>VERM940122MGTGMR01</t>
  </si>
  <si>
    <t>VERM940122</t>
  </si>
  <si>
    <t>IAID950813MGTBBR06</t>
  </si>
  <si>
    <t>IAID950813</t>
  </si>
  <si>
    <t>MARJ890610MGTTSS05</t>
  </si>
  <si>
    <t>MARJ890610</t>
  </si>
  <si>
    <t>GAMO831221MGTRNL16</t>
  </si>
  <si>
    <t>GAMO831221</t>
  </si>
  <si>
    <t>AERT810614MGTRMR07</t>
  </si>
  <si>
    <t>AERT810614</t>
  </si>
  <si>
    <t>SIRL820831MGTLCZ05</t>
  </si>
  <si>
    <t>SIRL820831</t>
  </si>
  <si>
    <t>CAMN921216MGTSJR04</t>
  </si>
  <si>
    <t>CAMN921216</t>
  </si>
  <si>
    <t>SOCL910521MGTLMZ04</t>
  </si>
  <si>
    <t>SOCL910521</t>
  </si>
  <si>
    <t>MOET830107MGTRSR02</t>
  </si>
  <si>
    <t>MOET830107</t>
  </si>
  <si>
    <t>CEPV970817MGTRXR12</t>
  </si>
  <si>
    <t>CEPV970817</t>
  </si>
  <si>
    <t>ROOJ800512MGTDNN07</t>
  </si>
  <si>
    <t>ROOJ800512</t>
  </si>
  <si>
    <t>SAMM960507MGTLRR05</t>
  </si>
  <si>
    <t>SAMM960507</t>
  </si>
  <si>
    <t>ROMJ990120MGTDZN04</t>
  </si>
  <si>
    <t>ROMJ990120</t>
  </si>
  <si>
    <t>ROML821005MGTMRZ01</t>
  </si>
  <si>
    <t>ROML821005</t>
  </si>
  <si>
    <t>PALS830512MGTRNS00</t>
  </si>
  <si>
    <t>PALS830512</t>
  </si>
  <si>
    <t>SAPA850325MGTNTD05</t>
  </si>
  <si>
    <t>SAPA850325</t>
  </si>
  <si>
    <t>PEJE790817MGTRRL01</t>
  </si>
  <si>
    <t>PEJE790817</t>
  </si>
  <si>
    <t>SAMG790803MGTLRD02</t>
  </si>
  <si>
    <t>SAMG790803</t>
  </si>
  <si>
    <t>CALM880204MGTRYR02</t>
  </si>
  <si>
    <t>CALM880204</t>
  </si>
  <si>
    <t>PASA930927MGTDLL01</t>
  </si>
  <si>
    <t>PASA930927</t>
  </si>
  <si>
    <t>JATR980526MGTSRB01</t>
  </si>
  <si>
    <t>JATR980526</t>
  </si>
  <si>
    <t>HELM910725MGTRNL06</t>
  </si>
  <si>
    <t>HELM910725</t>
  </si>
  <si>
    <t>COOM800317MGTNRR02</t>
  </si>
  <si>
    <t>COOM800317</t>
  </si>
  <si>
    <t>BIRD800430MGTRSM07</t>
  </si>
  <si>
    <t>BIRD800430</t>
  </si>
  <si>
    <t>SAME940428MGTLRR03</t>
  </si>
  <si>
    <t>SAME940428</t>
  </si>
  <si>
    <t>ROEC980120MGTMSC06</t>
  </si>
  <si>
    <t>ROEC980120</t>
  </si>
  <si>
    <t>AARM850715MGTVDR09</t>
  </si>
  <si>
    <t>AARM850715</t>
  </si>
  <si>
    <t>GOTJ820618MGTNRS04</t>
  </si>
  <si>
    <t>GOTJ820618</t>
  </si>
  <si>
    <t>GIAE910213MGTRRL05</t>
  </si>
  <si>
    <t>GIAE910213</t>
  </si>
  <si>
    <t>AOSM961127MGTCGR05</t>
  </si>
  <si>
    <t>AOSM961127</t>
  </si>
  <si>
    <t>AABD980508MGTLLN06</t>
  </si>
  <si>
    <t>AABD980508</t>
  </si>
  <si>
    <t>MAGL940406MGTRRT07</t>
  </si>
  <si>
    <t>MAGL940406</t>
  </si>
  <si>
    <t>LUMF950803MGTNCR07</t>
  </si>
  <si>
    <t>LUMF950803</t>
  </si>
  <si>
    <t>GOAA820329MGTNRN01</t>
  </si>
  <si>
    <t>CAPC921120MGTHRC02</t>
  </si>
  <si>
    <t>CAPC921120</t>
  </si>
  <si>
    <t>PEML790916MGTRRZ01</t>
  </si>
  <si>
    <t>PEML790916</t>
  </si>
  <si>
    <t>OEMM890805MGTRRR04</t>
  </si>
  <si>
    <t>OEMM890805</t>
  </si>
  <si>
    <t>LIID900406MGTRBL04</t>
  </si>
  <si>
    <t>LIID900406</t>
  </si>
  <si>
    <t>RIRR890426MGTSVS07</t>
  </si>
  <si>
    <t>RIRR890426</t>
  </si>
  <si>
    <t>IAOM950630MGTBRR00</t>
  </si>
  <si>
    <t>IAOM950630</t>
  </si>
  <si>
    <t>OARE910429MGTRCV06</t>
  </si>
  <si>
    <t>OARE910429</t>
  </si>
  <si>
    <t>PAML871220MGTLRR09</t>
  </si>
  <si>
    <t>PAML871220</t>
  </si>
  <si>
    <t>MERA841204MGTZNN05</t>
  </si>
  <si>
    <t>MERA841204</t>
  </si>
  <si>
    <t>LULS811103MGTVGL04</t>
  </si>
  <si>
    <t>LULS811103</t>
  </si>
  <si>
    <t>LOAG830929MGTPYD09</t>
  </si>
  <si>
    <t>LOAG830929</t>
  </si>
  <si>
    <t>CASL880709MGTLGL01</t>
  </si>
  <si>
    <t>CASL880709</t>
  </si>
  <si>
    <t>RONS891230MGTMXB08</t>
  </si>
  <si>
    <t>RONS891230</t>
  </si>
  <si>
    <t>RARC900107MGTNMR03</t>
  </si>
  <si>
    <t>RARC900107</t>
  </si>
  <si>
    <t>MAMM970223MGTRXR08</t>
  </si>
  <si>
    <t>MAMM970223</t>
  </si>
  <si>
    <t>DAAS890909MSPMCN00</t>
  </si>
  <si>
    <t>DAAS890909</t>
  </si>
  <si>
    <t>GOMA900801MGTNRN08</t>
  </si>
  <si>
    <t>GOMA900801</t>
  </si>
  <si>
    <t>RECE790705MGTYHL05</t>
  </si>
  <si>
    <t>RECE790705</t>
  </si>
  <si>
    <t>BAPP930808MGTRLL06</t>
  </si>
  <si>
    <t>BAPP930808</t>
  </si>
  <si>
    <t>FICA910108MGTRNN01</t>
  </si>
  <si>
    <t>FICA910108</t>
  </si>
  <si>
    <t>COME870207MGTRNS02</t>
  </si>
  <si>
    <t>COME870207</t>
  </si>
  <si>
    <t>UIAS960106MGTRRR08</t>
  </si>
  <si>
    <t>UIAS960106</t>
  </si>
  <si>
    <t>PESR840106MGTRVY00</t>
  </si>
  <si>
    <t>PESR840106</t>
  </si>
  <si>
    <t>GOVS851129MGTNLR08</t>
  </si>
  <si>
    <t>GOVS851129</t>
  </si>
  <si>
    <t>PEMS891118MGTRNN04</t>
  </si>
  <si>
    <t>PEMS891118</t>
  </si>
  <si>
    <t>OISM900929MGTRLR08</t>
  </si>
  <si>
    <t>OISM900929</t>
  </si>
  <si>
    <t>AUFA900117MGTGLN02</t>
  </si>
  <si>
    <t>AUFA900117</t>
  </si>
  <si>
    <t>SERE841014MGTGJL03</t>
  </si>
  <si>
    <t>SERE841014</t>
  </si>
  <si>
    <t>MOHG941020MGTNRD03</t>
  </si>
  <si>
    <t>MOHG941020</t>
  </si>
  <si>
    <t>GAVJ830424MSPLRN03</t>
  </si>
  <si>
    <t>GAVJ830424</t>
  </si>
  <si>
    <t>GASR790909MGTRNS06</t>
  </si>
  <si>
    <t>GASR790909</t>
  </si>
  <si>
    <t>MERA900422MGTZDN01</t>
  </si>
  <si>
    <t>MERA900422</t>
  </si>
  <si>
    <t>GAMJ860422MGTRTN06</t>
  </si>
  <si>
    <t>GAMJ860422</t>
  </si>
  <si>
    <t>MAHC840525MGTRRN09</t>
  </si>
  <si>
    <t>MAHC840525</t>
  </si>
  <si>
    <t>IAPR830704MGTBRS04</t>
  </si>
  <si>
    <t>IAPR830704</t>
  </si>
  <si>
    <t>HASJ860619MGTRLS09</t>
  </si>
  <si>
    <t>HASJ860619</t>
  </si>
  <si>
    <t>SAAA941108MGTNLN09</t>
  </si>
  <si>
    <t>SAAA941108</t>
  </si>
  <si>
    <t>RAMJ861226MGTNLN05</t>
  </si>
  <si>
    <t>RAMJ861226</t>
  </si>
  <si>
    <t>HERY840701MGTRJH08</t>
  </si>
  <si>
    <t>HERY840701</t>
  </si>
  <si>
    <t>OIRC940310MGTRJR07</t>
  </si>
  <si>
    <t>OIRC940310</t>
  </si>
  <si>
    <t>LUSM850529MGTVNR04</t>
  </si>
  <si>
    <t>LUSM850529</t>
  </si>
  <si>
    <t>RUON930322MGTZRR04</t>
  </si>
  <si>
    <t>RUON930322</t>
  </si>
  <si>
    <t>PATA920122MGTRVN06</t>
  </si>
  <si>
    <t>PATA920122</t>
  </si>
  <si>
    <t>MERC821004MGTNML08</t>
  </si>
  <si>
    <t>MERC821004</t>
  </si>
  <si>
    <t>COOA950107MGTLRL06</t>
  </si>
  <si>
    <t>COOA950107</t>
  </si>
  <si>
    <t>CATB930528MGTNRL17</t>
  </si>
  <si>
    <t>CATB930528</t>
  </si>
  <si>
    <t>ROMM901011MGTSNY02</t>
  </si>
  <si>
    <t>ROMM901011</t>
  </si>
  <si>
    <t>SUSL801101MGTSNT03</t>
  </si>
  <si>
    <t>SUSL801101</t>
  </si>
  <si>
    <t>CAHM950811MGTMRN05</t>
  </si>
  <si>
    <t>CAHM950811</t>
  </si>
  <si>
    <t>CILM841116MGTBPR00</t>
  </si>
  <si>
    <t>CILM841116</t>
  </si>
  <si>
    <t>MARC940721MGTRVR02</t>
  </si>
  <si>
    <t>MARC940721</t>
  </si>
  <si>
    <t>ROGD920222MGTCNL05</t>
  </si>
  <si>
    <t>ROGD920222</t>
  </si>
  <si>
    <t>HEMJ830727MGTRNN09</t>
  </si>
  <si>
    <t>HEMJ830727</t>
  </si>
  <si>
    <t>COMM840526MGTRXR06</t>
  </si>
  <si>
    <t>COMM840526</t>
  </si>
  <si>
    <t>RAOP870727MGTMRR09</t>
  </si>
  <si>
    <t>RAOP870727</t>
  </si>
  <si>
    <t>CORE960904MGTNMD02</t>
  </si>
  <si>
    <t>CORE960904</t>
  </si>
  <si>
    <t>MORS930329MGTNYN05</t>
  </si>
  <si>
    <t>MORS930329</t>
  </si>
  <si>
    <t>SAIM870929MGTNBC04</t>
  </si>
  <si>
    <t>SAIM870929</t>
  </si>
  <si>
    <t>LIAJ910329MGTRRN09</t>
  </si>
  <si>
    <t>LIAJ910329</t>
  </si>
  <si>
    <t>SAPA840910MGTNRM08</t>
  </si>
  <si>
    <t>SAPA840910</t>
  </si>
  <si>
    <t>BAFJ880806MGTRRS02</t>
  </si>
  <si>
    <t>BAFJ880806</t>
  </si>
  <si>
    <t>RORS940913MGTDGN08</t>
  </si>
  <si>
    <t>RORS940913</t>
  </si>
  <si>
    <t>MALJ850316MGTCRS02</t>
  </si>
  <si>
    <t>MALJ850316</t>
  </si>
  <si>
    <t>PAGK920807MGTDRR04</t>
  </si>
  <si>
    <t>PAGK920807</t>
  </si>
  <si>
    <t>PIOG890428MSPXRR00</t>
  </si>
  <si>
    <t>PIOG890428</t>
  </si>
  <si>
    <t>GAFJ820523MSPRRS03</t>
  </si>
  <si>
    <t>GAFJ820523</t>
  </si>
  <si>
    <t>ROGB951115MGTJRR02</t>
  </si>
  <si>
    <t>ROGB951115</t>
  </si>
  <si>
    <t>MABE960201MGTRLS04</t>
  </si>
  <si>
    <t>MABE960201</t>
  </si>
  <si>
    <t>AEGA960402MGTLMN00</t>
  </si>
  <si>
    <t>AEGA960402</t>
  </si>
  <si>
    <t>RIHL851004MSPNRR02</t>
  </si>
  <si>
    <t>RIHL851004</t>
  </si>
  <si>
    <t>MAAR821113MGTRMS03</t>
  </si>
  <si>
    <t>MAAR821113</t>
  </si>
  <si>
    <t>GOLI861213MGTNCN00</t>
  </si>
  <si>
    <t>GOLI861213</t>
  </si>
  <si>
    <t>SASL981213MGTLNC07</t>
  </si>
  <si>
    <t>SASL981213</t>
  </si>
  <si>
    <t>CICJ930806MSPBSK08</t>
  </si>
  <si>
    <t>CICJ930806</t>
  </si>
  <si>
    <t>LEBB850731MSPDNL05</t>
  </si>
  <si>
    <t>LEBB850731</t>
  </si>
  <si>
    <t>MEME920616MGTZCR02</t>
  </si>
  <si>
    <t>MEME920616</t>
  </si>
  <si>
    <t>EIBN830206MGTSRN18</t>
  </si>
  <si>
    <t>EIBN830206</t>
  </si>
  <si>
    <t>TOIA880820MGTRBD02</t>
  </si>
  <si>
    <t>TOIA880820</t>
  </si>
  <si>
    <t>ROCD890702MGTCRN01</t>
  </si>
  <si>
    <t>ROCD890702</t>
  </si>
  <si>
    <t>GOTJ830622MGTMVN02</t>
  </si>
  <si>
    <t>GOTJ830622</t>
  </si>
  <si>
    <t>CAMA840613MGTHRN01</t>
  </si>
  <si>
    <t>CAMA840613</t>
  </si>
  <si>
    <t>MAGE910401MGTRRR02</t>
  </si>
  <si>
    <t>MAGE910401</t>
  </si>
  <si>
    <t>PEIY820303MJCRBS01</t>
  </si>
  <si>
    <t>PEIY820303</t>
  </si>
  <si>
    <t>EAAL880905MGTSVR08</t>
  </si>
  <si>
    <t>EAAL880905</t>
  </si>
  <si>
    <t>MARJ871224MGTTDS01</t>
  </si>
  <si>
    <t>MARJ871224</t>
  </si>
  <si>
    <t>TARJ930721MGTVCS03</t>
  </si>
  <si>
    <t>TARJ930721</t>
  </si>
  <si>
    <t>MANJ840916MGTRXN01</t>
  </si>
  <si>
    <t>MANJ840916</t>
  </si>
  <si>
    <t>RAEE840805MGTNSS09</t>
  </si>
  <si>
    <t>RAEE840805</t>
  </si>
  <si>
    <t>AATM880516MGTLRR06</t>
  </si>
  <si>
    <t>AATM880516</t>
  </si>
  <si>
    <t>COCR791118MGTRMS04</t>
  </si>
  <si>
    <t>COCR791118</t>
  </si>
  <si>
    <t>AOOG950617MGTLRD01</t>
  </si>
  <si>
    <t>AOOG950617</t>
  </si>
  <si>
    <t>CAGI950918MGTRRS09</t>
  </si>
  <si>
    <t>CAGI950918</t>
  </si>
  <si>
    <t>PARE820517MGTLNL00</t>
  </si>
  <si>
    <t>PARE820517</t>
  </si>
  <si>
    <t>COCA000104MSPRLNA2</t>
  </si>
  <si>
    <t>COCA000104</t>
  </si>
  <si>
    <t>OEMC950923MGTRNC07</t>
  </si>
  <si>
    <t>OEMC950923</t>
  </si>
  <si>
    <t>LOCP880429MGTNML00</t>
  </si>
  <si>
    <t>LOCP880429</t>
  </si>
  <si>
    <t>HEVC880113MGTRLR04</t>
  </si>
  <si>
    <t>HEVC880113</t>
  </si>
  <si>
    <t>MAMA891004MGTRRN06</t>
  </si>
  <si>
    <t>MAMA891004</t>
  </si>
  <si>
    <t>BABM930528MGTRRR00</t>
  </si>
  <si>
    <t>BABM930528</t>
  </si>
  <si>
    <t>PEMP880426MGTRRR04</t>
  </si>
  <si>
    <t>PEMP880426</t>
  </si>
  <si>
    <t>VAHL790809MPLZRR03</t>
  </si>
  <si>
    <t>VAHL790809</t>
  </si>
  <si>
    <t>CXLA990305MGTRCN04</t>
  </si>
  <si>
    <t>CXLA990305</t>
  </si>
  <si>
    <t>VENG930207MSPGXD08</t>
  </si>
  <si>
    <t>VENG930207</t>
  </si>
  <si>
    <t>MAFC810528MGTRRL09</t>
  </si>
  <si>
    <t>MAFC810528</t>
  </si>
  <si>
    <t>AIGO821114MGTVZL01</t>
  </si>
  <si>
    <t>AIGO821114</t>
  </si>
  <si>
    <t>FOCG851210MGTLBD06</t>
  </si>
  <si>
    <t>FOCG851210</t>
  </si>
  <si>
    <t>CAMA851006MGTMRM03</t>
  </si>
  <si>
    <t>CAMA851006</t>
  </si>
  <si>
    <t>CANS930919MGTRVN01</t>
  </si>
  <si>
    <t>CANS930919</t>
  </si>
  <si>
    <t>COBE830923MGTRNS09</t>
  </si>
  <si>
    <t>COBE830923</t>
  </si>
  <si>
    <t>MEGL890724MGTJNR04</t>
  </si>
  <si>
    <t>MEGL890724</t>
  </si>
  <si>
    <t>PAHV900427MGTRRR03</t>
  </si>
  <si>
    <t>PAHV900427</t>
  </si>
  <si>
    <t>BACR860222MGTLHS02</t>
  </si>
  <si>
    <t>BACR860222</t>
  </si>
  <si>
    <t>MOPC900811MJCJDL09</t>
  </si>
  <si>
    <t>MOPC900811</t>
  </si>
  <si>
    <t>SAIA920725MGTNBN00</t>
  </si>
  <si>
    <t>SAIA920725</t>
  </si>
  <si>
    <t>NERB921102MGTGNT02</t>
  </si>
  <si>
    <t>NERB921102</t>
  </si>
  <si>
    <t>SAMJ980719MGTNNN09</t>
  </si>
  <si>
    <t>SAMJ980719</t>
  </si>
  <si>
    <t>MEHM900929MGTJRC07</t>
  </si>
  <si>
    <t>MEHM900929</t>
  </si>
  <si>
    <t>NEGA851219MGTVRN01</t>
  </si>
  <si>
    <t>NEGA851219</t>
  </si>
  <si>
    <t>GART891009MGTRDR08</t>
  </si>
  <si>
    <t>GART891009</t>
  </si>
  <si>
    <t>REPK910811MBCNRR00</t>
  </si>
  <si>
    <t>REPK910811</t>
  </si>
  <si>
    <t>SAJM891023MGTLRR07</t>
  </si>
  <si>
    <t>SAJM891023</t>
  </si>
  <si>
    <t>GOBS871010MGTDLS07</t>
  </si>
  <si>
    <t>MURD840617MGTXDL08</t>
  </si>
  <si>
    <t>MURD840617</t>
  </si>
  <si>
    <t>MERR890220MGTJDS05</t>
  </si>
  <si>
    <t>MERR890220</t>
  </si>
  <si>
    <t>COLJ950913MGTRNN02</t>
  </si>
  <si>
    <t>COLJ950913</t>
  </si>
  <si>
    <t>GUGE890804MGTZRL03</t>
  </si>
  <si>
    <t>GUGE890804</t>
  </si>
  <si>
    <t>VAMR840430MGRZRS17</t>
  </si>
  <si>
    <t>VAMR840430</t>
  </si>
  <si>
    <t>OIMA950322MGTRRN01</t>
  </si>
  <si>
    <t>OIMA950322</t>
  </si>
  <si>
    <t>ROBH880310MGTDRL03</t>
  </si>
  <si>
    <t>ROBH880310</t>
  </si>
  <si>
    <t>BALA900605MGTRPD08</t>
  </si>
  <si>
    <t>BALA900605</t>
  </si>
  <si>
    <t>CAPA860109MGTRXR08</t>
  </si>
  <si>
    <t>CAPA860109</t>
  </si>
  <si>
    <t>CACL900905MDFMHR08</t>
  </si>
  <si>
    <t>CACL900905</t>
  </si>
  <si>
    <t>LORG940209MSPZDD02</t>
  </si>
  <si>
    <t>LORG940209</t>
  </si>
  <si>
    <t>CARR920225MGTZDC01</t>
  </si>
  <si>
    <t>CARR920225</t>
  </si>
  <si>
    <t>RAPI860407MGTNXS07</t>
  </si>
  <si>
    <t>RAPI860407</t>
  </si>
  <si>
    <t>EABA880609MGTSRL01</t>
  </si>
  <si>
    <t>EABA880609</t>
  </si>
  <si>
    <t>CAMR930827MGTLNS04</t>
  </si>
  <si>
    <t>CAMR930827</t>
  </si>
  <si>
    <t>LOVB841127MDFPLL06</t>
  </si>
  <si>
    <t>LOVB841127</t>
  </si>
  <si>
    <t>LORA930506MGTPNN06</t>
  </si>
  <si>
    <t>LORA930506</t>
  </si>
  <si>
    <t>LUGL840421MGTCNR03</t>
  </si>
  <si>
    <t>LUGL840421</t>
  </si>
  <si>
    <t>HERH960410MASRYR01</t>
  </si>
  <si>
    <t>HERH960410</t>
  </si>
  <si>
    <t>TUMI950719MGTRNT02</t>
  </si>
  <si>
    <t>TUMI950719</t>
  </si>
  <si>
    <t>AORE930613MGTCDL06</t>
  </si>
  <si>
    <t>AORE930613</t>
  </si>
  <si>
    <t>MECS880423MGTNHL08</t>
  </si>
  <si>
    <t>MECS880423</t>
  </si>
  <si>
    <t>HEAG960502MGTRMD04</t>
  </si>
  <si>
    <t>HEAG960502</t>
  </si>
  <si>
    <t>TACY881217MGTVRL07</t>
  </si>
  <si>
    <t>TACY881217</t>
  </si>
  <si>
    <t>GURO800208MGTZVL07</t>
  </si>
  <si>
    <t>GURO800208</t>
  </si>
  <si>
    <t>PARE861122MGTCDV07</t>
  </si>
  <si>
    <t>PARE861122</t>
  </si>
  <si>
    <t>SARA900908MGTLND09</t>
  </si>
  <si>
    <t>SARA900908</t>
  </si>
  <si>
    <t>VEBF930606MGTGRT00</t>
  </si>
  <si>
    <t>VEBF930606</t>
  </si>
  <si>
    <t>RAPE990402MGTNXL03</t>
  </si>
  <si>
    <t>RAPE990402</t>
  </si>
  <si>
    <t>GAPR901114MGTLTS01</t>
  </si>
  <si>
    <t>GAPR901114</t>
  </si>
  <si>
    <t>BAPD920317MGTRXS02</t>
  </si>
  <si>
    <t>BAPD920317</t>
  </si>
  <si>
    <t>MARB970604MGTRDR08</t>
  </si>
  <si>
    <t>MARB970604</t>
  </si>
  <si>
    <t>SATA871126MGTNRD04</t>
  </si>
  <si>
    <t>SATA871126</t>
  </si>
  <si>
    <t>CACS871010MGTMHN07</t>
  </si>
  <si>
    <t>CACS871010</t>
  </si>
  <si>
    <t>LUCL970402MGTCRT09</t>
  </si>
  <si>
    <t>LUCL970402</t>
  </si>
  <si>
    <t>RAIL920401MGTMBZ08</t>
  </si>
  <si>
    <t>RAIL920401</t>
  </si>
  <si>
    <t>AESR790830MGTRLS06</t>
  </si>
  <si>
    <t>AESR790830</t>
  </si>
  <si>
    <t>GOTC880127MGTNLC04</t>
  </si>
  <si>
    <t>GOTC880127</t>
  </si>
  <si>
    <t>AARL840930MGTVDR00</t>
  </si>
  <si>
    <t>AARL840930</t>
  </si>
  <si>
    <t>GOAE870407MGTDVR02</t>
  </si>
  <si>
    <t>GOAE870407</t>
  </si>
  <si>
    <t>HELJ930215MGTRNV07</t>
  </si>
  <si>
    <t>HELJ930215</t>
  </si>
  <si>
    <t>ROGA810313MGTDND06</t>
  </si>
  <si>
    <t>ROGA810313</t>
  </si>
  <si>
    <t>OEEV910314MGTRLR04</t>
  </si>
  <si>
    <t>OEEV910314</t>
  </si>
  <si>
    <t>ROCA840824MGTMLD00</t>
  </si>
  <si>
    <t>ROCA840824</t>
  </si>
  <si>
    <t>RORA840921MGTBDN07</t>
  </si>
  <si>
    <t>RORA840921</t>
  </si>
  <si>
    <t>CART810530MGTLVR01</t>
  </si>
  <si>
    <t>CART810530</t>
  </si>
  <si>
    <t>VAPA910528MGTRRN03</t>
  </si>
  <si>
    <t>VAPA910528</t>
  </si>
  <si>
    <t>PEMM831105MGTRNR09</t>
  </si>
  <si>
    <t>PEMM831105</t>
  </si>
  <si>
    <t>CAZN890209MZSSVH05</t>
  </si>
  <si>
    <t>CAZN890209</t>
  </si>
  <si>
    <t>TOSY930310MGTRNX06</t>
  </si>
  <si>
    <t>TOSY930310</t>
  </si>
  <si>
    <t>LOMM950408MGTZNN09</t>
  </si>
  <si>
    <t>LOMM950408</t>
  </si>
  <si>
    <t>MERA931106MGTNCN14</t>
  </si>
  <si>
    <t>MERA931106</t>
  </si>
  <si>
    <t>PAME950818MGTDRL01</t>
  </si>
  <si>
    <t>PAME950818</t>
  </si>
  <si>
    <t>AULC960426MGTRRR01</t>
  </si>
  <si>
    <t>AULC960426</t>
  </si>
  <si>
    <t>CEMD791109MGTRNL07</t>
  </si>
  <si>
    <t>CEMD791109</t>
  </si>
  <si>
    <t>SAMC841110MGTLRR00</t>
  </si>
  <si>
    <t>SAMC841110</t>
  </si>
  <si>
    <t>AULV891129MGTGVR04</t>
  </si>
  <si>
    <t>AULV891129</t>
  </si>
  <si>
    <t>ROAA900105MGTMRN00</t>
  </si>
  <si>
    <t>ROAA900105</t>
  </si>
  <si>
    <t>VECL910105MGTLRL06</t>
  </si>
  <si>
    <t>VECL910105</t>
  </si>
  <si>
    <t>AEHM861107MGTRRN05</t>
  </si>
  <si>
    <t>AEHM861107</t>
  </si>
  <si>
    <t>CAMG871004MGTLRB03</t>
  </si>
  <si>
    <t>CAMG871004</t>
  </si>
  <si>
    <t>PEOK901030MGTRRR02</t>
  </si>
  <si>
    <t>PEOK901030</t>
  </si>
  <si>
    <t>COAI791126MGTRYR05</t>
  </si>
  <si>
    <t>COAI791126</t>
  </si>
  <si>
    <t>PACY941024MGTLRS07</t>
  </si>
  <si>
    <t>PACY941024</t>
  </si>
  <si>
    <t>JUSB831115MGTRGL08</t>
  </si>
  <si>
    <t>JUSB831115</t>
  </si>
  <si>
    <t>SOSA970314MGTLRN17</t>
  </si>
  <si>
    <t>CAMA980316MGTLRN01</t>
  </si>
  <si>
    <t>CAMA980316</t>
  </si>
  <si>
    <t>BARL830427MGTRCZ07</t>
  </si>
  <si>
    <t>BARL830427</t>
  </si>
  <si>
    <t>OEAA980829MGTRLN02</t>
  </si>
  <si>
    <t>OEAA980829</t>
  </si>
  <si>
    <t>HECB901011MMNRLL07</t>
  </si>
  <si>
    <t>HECB901011</t>
  </si>
  <si>
    <t>IAMA910417MGTBJN00</t>
  </si>
  <si>
    <t>IAMA910417</t>
  </si>
  <si>
    <t>MARM840216MGTRNR02</t>
  </si>
  <si>
    <t>MARM840216</t>
  </si>
  <si>
    <t>HEVM890926MGTRLR06</t>
  </si>
  <si>
    <t>HEVM890926</t>
  </si>
  <si>
    <t>SABI810131MGTNRR08</t>
  </si>
  <si>
    <t>SABI810131</t>
  </si>
  <si>
    <t>ZALM900920MGTMPR05</t>
  </si>
  <si>
    <t>ZALM900920</t>
  </si>
  <si>
    <t>PIFA940529MGTXRM06</t>
  </si>
  <si>
    <t>PIFA940529</t>
  </si>
  <si>
    <t>ROMT800523MGTJNR06</t>
  </si>
  <si>
    <t>ROMT800523</t>
  </si>
  <si>
    <t>OICE880917MGTRRR00</t>
  </si>
  <si>
    <t>OICE880917</t>
  </si>
  <si>
    <t>BAMZ850721MGTRJN04</t>
  </si>
  <si>
    <t>BAMZ850721</t>
  </si>
  <si>
    <t>COGC870303MGTLRN06</t>
  </si>
  <si>
    <t>COGC870303</t>
  </si>
  <si>
    <t>ROCA860309MGTSSN07</t>
  </si>
  <si>
    <t>ROCA860309</t>
  </si>
  <si>
    <t>FAEY950421MGTJSS01</t>
  </si>
  <si>
    <t>FAEY950421</t>
  </si>
  <si>
    <t>SOTL951001MGTLVZ07</t>
  </si>
  <si>
    <t>SOTL951001</t>
  </si>
  <si>
    <t>PEBP850318MGTDRT01</t>
  </si>
  <si>
    <t>PEBP850318</t>
  </si>
  <si>
    <t>GOCB900818MGTMMT08</t>
  </si>
  <si>
    <t>GOCB900818</t>
  </si>
  <si>
    <t>SOJR920810MGTLRS07</t>
  </si>
  <si>
    <t>SOJR920810</t>
  </si>
  <si>
    <t>SEMS920604MGTGNR13</t>
  </si>
  <si>
    <t>SEMS920604</t>
  </si>
  <si>
    <t>GOJA980122MGTNRR05</t>
  </si>
  <si>
    <t>GOJA980122</t>
  </si>
  <si>
    <t>SEGB870117MSPRMR05</t>
  </si>
  <si>
    <t>SEGB870117</t>
  </si>
  <si>
    <t>OECG800502MGTRHR05</t>
  </si>
  <si>
    <t>OECG800502</t>
  </si>
  <si>
    <t>CAPC810920MGTMRN05</t>
  </si>
  <si>
    <t>CAPC810920</t>
  </si>
  <si>
    <t>SAXR820225MGTLXQ09</t>
  </si>
  <si>
    <t>SAXR820225</t>
  </si>
  <si>
    <t>ZUPA910110MGTXXN06</t>
  </si>
  <si>
    <t>ZUPA910110</t>
  </si>
  <si>
    <t>OAAM910510MGTLVR01</t>
  </si>
  <si>
    <t>OAAM910510</t>
  </si>
  <si>
    <t>IAOA880519MGTBRL06</t>
  </si>
  <si>
    <t>IAOA880519</t>
  </si>
  <si>
    <t>PERL841026MGTRDZ03</t>
  </si>
  <si>
    <t>PERL841026</t>
  </si>
  <si>
    <t>SISG861224MGTLLD02</t>
  </si>
  <si>
    <t>SISG861224</t>
  </si>
  <si>
    <t>SOAL920828MGTLMS08</t>
  </si>
  <si>
    <t>SOAL920828</t>
  </si>
  <si>
    <t>ROTC900227MGTCRR06</t>
  </si>
  <si>
    <t>ROTC900227</t>
  </si>
  <si>
    <t>EICA910726MGTLMN00</t>
  </si>
  <si>
    <t>EICA910726</t>
  </si>
  <si>
    <t>IAHE820315MGTBRS06</t>
  </si>
  <si>
    <t>IAHE820315</t>
  </si>
  <si>
    <t>IAVA980921MSPBLN03</t>
  </si>
  <si>
    <t>IAVA980921</t>
  </si>
  <si>
    <t>VACS971102MTSRSZ05</t>
  </si>
  <si>
    <t>VACS971102</t>
  </si>
  <si>
    <t>ZELC870202MGTRNN06</t>
  </si>
  <si>
    <t>ZELC870202</t>
  </si>
  <si>
    <t>BOLJ951127MGTSYN07</t>
  </si>
  <si>
    <t>BOLJ951127</t>
  </si>
  <si>
    <t>GOPR900822MGTNRS07</t>
  </si>
  <si>
    <t>GOPR900822</t>
  </si>
  <si>
    <t>SAGA801218MDFLRR06</t>
  </si>
  <si>
    <t>SAGA801218</t>
  </si>
  <si>
    <t>AOVG810421MGTLLL05</t>
  </si>
  <si>
    <t>AOVG810421</t>
  </si>
  <si>
    <t>BACC870725MGTRLL00</t>
  </si>
  <si>
    <t>BACC870725</t>
  </si>
  <si>
    <t>AOOB860205MGTLCR08</t>
  </si>
  <si>
    <t>AOOB860205</t>
  </si>
  <si>
    <t>CAAC921022MGTDVC05</t>
  </si>
  <si>
    <t>CAAC921022</t>
  </si>
  <si>
    <t>GORA881204MGTMDN04</t>
  </si>
  <si>
    <t>GORA881204</t>
  </si>
  <si>
    <t>RILM801025MGTVZR09</t>
  </si>
  <si>
    <t>RILM801025</t>
  </si>
  <si>
    <t>RAEJ960412MGTMSN08</t>
  </si>
  <si>
    <t>RAEJ960412</t>
  </si>
  <si>
    <t>MAVM900223MGTRLR01</t>
  </si>
  <si>
    <t>MAVM900223</t>
  </si>
  <si>
    <t>ROMA920907MJCSDN08</t>
  </si>
  <si>
    <t>ROMA920907</t>
  </si>
  <si>
    <t>GAPG840324MGTVXL06</t>
  </si>
  <si>
    <t>GAPG840324</t>
  </si>
  <si>
    <t>OIMG910314MGTNRD00</t>
  </si>
  <si>
    <t>OIMG910314</t>
  </si>
  <si>
    <t>HEUB940313MGTRVR07</t>
  </si>
  <si>
    <t>HEUB940313</t>
  </si>
  <si>
    <t>OITA960509MGTNRL06</t>
  </si>
  <si>
    <t>OITA960509</t>
  </si>
  <si>
    <t>MAFL801216MGTRNR05</t>
  </si>
  <si>
    <t>MAFL801216</t>
  </si>
  <si>
    <t>RACA880305MGTMMD05</t>
  </si>
  <si>
    <t>RACA880305</t>
  </si>
  <si>
    <t>PAGJ990912MGTDRN07</t>
  </si>
  <si>
    <t>PAGJ990912</t>
  </si>
  <si>
    <t>RACA880813MGTMRN04</t>
  </si>
  <si>
    <t>RACA880813</t>
  </si>
  <si>
    <t>CAMR840704MGTMRS08</t>
  </si>
  <si>
    <t>CAMR840704</t>
  </si>
  <si>
    <t>MEHC920825MGTNRR00</t>
  </si>
  <si>
    <t>MEHC920825</t>
  </si>
  <si>
    <t>NAMV830122MGTJNC03</t>
  </si>
  <si>
    <t>NAMV830122</t>
  </si>
  <si>
    <t>LUAL800409MGTCRR09</t>
  </si>
  <si>
    <t>LUAL800409</t>
  </si>
  <si>
    <t>DICS960413MGTZLL03</t>
  </si>
  <si>
    <t>DICS960413</t>
  </si>
  <si>
    <t>CAAA990503MGTBGL17</t>
  </si>
  <si>
    <t>CAAA990503</t>
  </si>
  <si>
    <t>FOCM950817MGTLRR02</t>
  </si>
  <si>
    <t>FOCM950817</t>
  </si>
  <si>
    <t>CELA891122MGTRZN09</t>
  </si>
  <si>
    <t>CELA891122</t>
  </si>
  <si>
    <t>OIPM880518MDFRNY01</t>
  </si>
  <si>
    <t>OIPM880518</t>
  </si>
  <si>
    <t>PAPT931101MSPTRT02</t>
  </si>
  <si>
    <t>PAPT931101</t>
  </si>
  <si>
    <t>RAJA871125MGTMRL08</t>
  </si>
  <si>
    <t>RAJA871125</t>
  </si>
  <si>
    <t>PEAA951008MGTRLN08</t>
  </si>
  <si>
    <t>PEAA951008</t>
  </si>
  <si>
    <t>LACF891223MGTRHT09</t>
  </si>
  <si>
    <t>LACF891223</t>
  </si>
  <si>
    <t>MEBR900613MGTNNY01</t>
  </si>
  <si>
    <t>MEBR900613</t>
  </si>
  <si>
    <t>PECE850414MGTRLL00</t>
  </si>
  <si>
    <t>PECE850414</t>
  </si>
  <si>
    <t>SORC790403MGTLCR04</t>
  </si>
  <si>
    <t>SORC790403</t>
  </si>
  <si>
    <t>TOGB801118MGTRMR07</t>
  </si>
  <si>
    <t>TOGB801118</t>
  </si>
  <si>
    <t>ROGV890203MGTMRR03</t>
  </si>
  <si>
    <t>ROGV890203</t>
  </si>
  <si>
    <t>JAGE990715MGTMRR03</t>
  </si>
  <si>
    <t>JAGE990715</t>
  </si>
  <si>
    <t>SOPM880426MGTLCR08</t>
  </si>
  <si>
    <t>SOPM880426</t>
  </si>
  <si>
    <t>GOMM910210MGTNCR09</t>
  </si>
  <si>
    <t>GOMM910210</t>
  </si>
  <si>
    <t>RAMD861206MGTNRN07</t>
  </si>
  <si>
    <t>RAMD861206</t>
  </si>
  <si>
    <t>OERC911009MGTRDL09</t>
  </si>
  <si>
    <t>OERC911009</t>
  </si>
  <si>
    <t>RAVM870722MSPMLR03</t>
  </si>
  <si>
    <t>RAVM870722</t>
  </si>
  <si>
    <t>OAPD970714MGTLCL05</t>
  </si>
  <si>
    <t>OAPD970714</t>
  </si>
  <si>
    <t>SACM981119MGTNHG03</t>
  </si>
  <si>
    <t>SACM981119</t>
  </si>
  <si>
    <t>GAGC871207MGTRRN07</t>
  </si>
  <si>
    <t>GAGC871207</t>
  </si>
  <si>
    <t>LOOA840807MGTRRN03</t>
  </si>
  <si>
    <t>LOOA840807</t>
  </si>
  <si>
    <t>HUME860324MGTRRR02</t>
  </si>
  <si>
    <t>HUME860324</t>
  </si>
  <si>
    <t>GAMM920106MGTRXR05</t>
  </si>
  <si>
    <t>GAMM920106</t>
  </si>
  <si>
    <t>PEOG831213MGTRRD03</t>
  </si>
  <si>
    <t>PEOG831213</t>
  </si>
  <si>
    <t>MACA870426MGTRRN02</t>
  </si>
  <si>
    <t>MACA870426</t>
  </si>
  <si>
    <t>SEJI870226MGTGSR09</t>
  </si>
  <si>
    <t>SEJI870226</t>
  </si>
  <si>
    <t>ROAS861219MGTSRN07</t>
  </si>
  <si>
    <t>ROAS861219</t>
  </si>
  <si>
    <t>CARJ871002MGTMDS01</t>
  </si>
  <si>
    <t>CARJ871002</t>
  </si>
  <si>
    <t>SOCS821009MGTLLR04</t>
  </si>
  <si>
    <t>SOCS821009</t>
  </si>
  <si>
    <t>EIGR850528MSPSRS03</t>
  </si>
  <si>
    <t>EIGR850528</t>
  </si>
  <si>
    <t>MEOR840222MGTZRT02</t>
  </si>
  <si>
    <t>MEOR840222</t>
  </si>
  <si>
    <t>MAAM910827MGTRLN03</t>
  </si>
  <si>
    <t>MAAM910827</t>
  </si>
  <si>
    <t>CARS910921MGTRYS09</t>
  </si>
  <si>
    <t>CARS910921</t>
  </si>
  <si>
    <t>OICA970330MGTNVN02</t>
  </si>
  <si>
    <t>OICA970330</t>
  </si>
  <si>
    <t>SARA931220MGTNJN03</t>
  </si>
  <si>
    <t>SARA931220</t>
  </si>
  <si>
    <t>RASE931206MGTMNL06</t>
  </si>
  <si>
    <t>RASE931206</t>
  </si>
  <si>
    <t>AIGC890329MGTVMR05</t>
  </si>
  <si>
    <t>AIGC890329</t>
  </si>
  <si>
    <t>PEBY870220MGTRRL05</t>
  </si>
  <si>
    <t>PEBY870220</t>
  </si>
  <si>
    <t>ROPM930923MGTDLR03</t>
  </si>
  <si>
    <t>ROPM930923</t>
  </si>
  <si>
    <t>VARA870416MGTQDN01</t>
  </si>
  <si>
    <t>VARA870416</t>
  </si>
  <si>
    <t>AAEO901106MASYSM01</t>
  </si>
  <si>
    <t>AAEO901106</t>
  </si>
  <si>
    <t>ROGS870409MGTQRN08</t>
  </si>
  <si>
    <t>ROGS870409</t>
  </si>
  <si>
    <t>TORA830928MGTRBL00</t>
  </si>
  <si>
    <t>TORA830928</t>
  </si>
  <si>
    <t>ZAHC930726MGTVRN05</t>
  </si>
  <si>
    <t>ZAHC930726</t>
  </si>
  <si>
    <t>RACN940321MGTMRN00</t>
  </si>
  <si>
    <t>RACN940321</t>
  </si>
  <si>
    <t>GOLP961220MGTNCL09</t>
  </si>
  <si>
    <t>GOLP961220</t>
  </si>
  <si>
    <t>CIRC930618MGTRDL04</t>
  </si>
  <si>
    <t>CIRC930618</t>
  </si>
  <si>
    <t>AAAO961119MGTVGL02</t>
  </si>
  <si>
    <t>AAAO961119</t>
  </si>
  <si>
    <t>SOJR921220MGTLRS01</t>
  </si>
  <si>
    <t>SOJR921220</t>
  </si>
  <si>
    <t>CALV960923MSPLNN07</t>
  </si>
  <si>
    <t>CALV960923</t>
  </si>
  <si>
    <t>GAFV800712MGTRJR07</t>
  </si>
  <si>
    <t>GAFV800712</t>
  </si>
  <si>
    <t>EAIV970926MGTSBR09</t>
  </si>
  <si>
    <t>EAIV970926</t>
  </si>
  <si>
    <t>MOFD960825MSPRRS03</t>
  </si>
  <si>
    <t>MOFD960825</t>
  </si>
  <si>
    <t>ROOM810126MGTDRR02</t>
  </si>
  <si>
    <t>ROOM810126</t>
  </si>
  <si>
    <t>LUHT800629MGTNRR05</t>
  </si>
  <si>
    <t>LUHT800629</t>
  </si>
  <si>
    <t>VECD980308MSPGRN08</t>
  </si>
  <si>
    <t>VECD980308</t>
  </si>
  <si>
    <t>GORG960202MGTMDB02</t>
  </si>
  <si>
    <t>GORG960202</t>
  </si>
  <si>
    <t>BARA850531MGTRDN04</t>
  </si>
  <si>
    <t>BARA850531</t>
  </si>
  <si>
    <t>ROBR840103MGTDLC00</t>
  </si>
  <si>
    <t>ROBR840103</t>
  </si>
  <si>
    <t>GALA921225MGTRCN00</t>
  </si>
  <si>
    <t>GALA921225</t>
  </si>
  <si>
    <t>IACC841109MGTBHC09</t>
  </si>
  <si>
    <t>IACC841109</t>
  </si>
  <si>
    <t>SOCF810611MGTLNL08</t>
  </si>
  <si>
    <t>SOCF810611</t>
  </si>
  <si>
    <t>RACG850522MSPMSD04</t>
  </si>
  <si>
    <t>RACG850522</t>
  </si>
  <si>
    <t>IACA850309MGTBMN03</t>
  </si>
  <si>
    <t>IACA850309</t>
  </si>
  <si>
    <t>REVV800902MSPYGL00</t>
  </si>
  <si>
    <t>REVV800902</t>
  </si>
  <si>
    <t>LOMD911003MGTPNL09</t>
  </si>
  <si>
    <t>LOMD911003</t>
  </si>
  <si>
    <t>JASG940916MGTSLB03</t>
  </si>
  <si>
    <t>JASG940916</t>
  </si>
  <si>
    <t>MAMC800404MGTRRL07</t>
  </si>
  <si>
    <t>MAMC800404</t>
  </si>
  <si>
    <t>BUAY930814MGTNLL01</t>
  </si>
  <si>
    <t>BUAY930814</t>
  </si>
  <si>
    <t>MAMC830911MGTRRN04</t>
  </si>
  <si>
    <t>MAMC830911</t>
  </si>
  <si>
    <t>PEGF820322MGTRTL03</t>
  </si>
  <si>
    <t>PEGF820322</t>
  </si>
  <si>
    <t>ZATP810826MGTVPT03</t>
  </si>
  <si>
    <t>ZATP810826</t>
  </si>
  <si>
    <t>GORM910307MGTNMR09</t>
  </si>
  <si>
    <t>GORM910307</t>
  </si>
  <si>
    <t>MEAM990912MGTNLR05</t>
  </si>
  <si>
    <t>MEAM990912</t>
  </si>
  <si>
    <t>ROCG880415MGTDRB06</t>
  </si>
  <si>
    <t>ROCG880415</t>
  </si>
  <si>
    <t>CASI820613MGTRLM01</t>
  </si>
  <si>
    <t>CASI820613</t>
  </si>
  <si>
    <t>CAMM960619MGTMDR07</t>
  </si>
  <si>
    <t>PEHP800629MGTRRT03</t>
  </si>
  <si>
    <t>PEHP800629</t>
  </si>
  <si>
    <t>BEVB870501MGTRLR04</t>
  </si>
  <si>
    <t>BEVB870501</t>
  </si>
  <si>
    <t>ROPA910326MGTDRZ06</t>
  </si>
  <si>
    <t>ROPA910326</t>
  </si>
  <si>
    <t>ROEM810826MGTCSR02</t>
  </si>
  <si>
    <t>ROEM810826</t>
  </si>
  <si>
    <t>CARD920925MGTLDN01</t>
  </si>
  <si>
    <t>CARD920925</t>
  </si>
  <si>
    <t>GORD871027MGTNSL04</t>
  </si>
  <si>
    <t>GORD871027</t>
  </si>
  <si>
    <t>ROME900511MSPSXS06</t>
  </si>
  <si>
    <t>ROME900511</t>
  </si>
  <si>
    <t>SEMA950219MSPGLN06</t>
  </si>
  <si>
    <t>SEMA950219</t>
  </si>
  <si>
    <t>BABR940821MGTRRS04</t>
  </si>
  <si>
    <t>BABR940821</t>
  </si>
  <si>
    <t>JUPR850121MGTRLS09</t>
  </si>
  <si>
    <t>JUPR850121</t>
  </si>
  <si>
    <t>GOSJ920728MGTMNN08</t>
  </si>
  <si>
    <t>GOSJ920728</t>
  </si>
  <si>
    <t>OERJ920624MGTRMN00</t>
  </si>
  <si>
    <t>OERJ920624</t>
  </si>
  <si>
    <t>CAMF820826MGTHRL09</t>
  </si>
  <si>
    <t>CAMF820826</t>
  </si>
  <si>
    <t>PABJ930321MGTLRS02</t>
  </si>
  <si>
    <t>PABJ930321</t>
  </si>
  <si>
    <t>NEAY990921MGTGRN03</t>
  </si>
  <si>
    <t>NEAY990921</t>
  </si>
  <si>
    <t>IACI840827MGTBNM08</t>
  </si>
  <si>
    <t>IACI840827</t>
  </si>
  <si>
    <t>OIMB970925MGTRNL03</t>
  </si>
  <si>
    <t>OIMB970925</t>
  </si>
  <si>
    <t>FITA920812MGTSRD02</t>
  </si>
  <si>
    <t>FITA920812</t>
  </si>
  <si>
    <t>MEBA800519MGTJLR01</t>
  </si>
  <si>
    <t>MEBA800519</t>
  </si>
  <si>
    <t>HEDA950414MSPRZN09</t>
  </si>
  <si>
    <t>HEDA950414</t>
  </si>
  <si>
    <t>AAGB860727MTSLRT02</t>
  </si>
  <si>
    <t>AAGB860727</t>
  </si>
  <si>
    <t>CUFA920306MGTHRL00</t>
  </si>
  <si>
    <t>CUFA920306</t>
  </si>
  <si>
    <t>RAGC810219MGTMDR08</t>
  </si>
  <si>
    <t>RAGC810219</t>
  </si>
  <si>
    <t>CATE831104MGTLRV03</t>
  </si>
  <si>
    <t>CATE831104</t>
  </si>
  <si>
    <t>ZARA911220MSPVNN13</t>
  </si>
  <si>
    <t>ZARA911220</t>
  </si>
  <si>
    <t>MAPL820621MGTTLS01</t>
  </si>
  <si>
    <t>MAPL820621</t>
  </si>
  <si>
    <t>FIOR880930MGTSRS07</t>
  </si>
  <si>
    <t>FIOR880930</t>
  </si>
  <si>
    <t>CAMG860109MGTLCR05</t>
  </si>
  <si>
    <t>CAMG860109</t>
  </si>
  <si>
    <t>RASJ911019MSPMLN07</t>
  </si>
  <si>
    <t>RASJ911019</t>
  </si>
  <si>
    <t>GAPB971102MGTRRR09</t>
  </si>
  <si>
    <t>GAPB971102</t>
  </si>
  <si>
    <t>DIGL950703MGTZNR00</t>
  </si>
  <si>
    <t>DIGL950703</t>
  </si>
  <si>
    <t>NECO880603MGTVHL03</t>
  </si>
  <si>
    <t>NECO880603</t>
  </si>
  <si>
    <t>AUMM910329MGTGZR02</t>
  </si>
  <si>
    <t>AUMM910329</t>
  </si>
  <si>
    <t>OXSD950513MGTXTN03</t>
  </si>
  <si>
    <t>OXSD950513</t>
  </si>
  <si>
    <t>PAMB870918MGTDNL03</t>
  </si>
  <si>
    <t>PAMB870918</t>
  </si>
  <si>
    <t>AIAE851220MDFVNL01</t>
  </si>
  <si>
    <t>AIAE851220</t>
  </si>
  <si>
    <t>LOCD900410MGTNMN00</t>
  </si>
  <si>
    <t>LOCD900410</t>
  </si>
  <si>
    <t>AAMA920904MGTLNR02</t>
  </si>
  <si>
    <t>AAMA920904</t>
  </si>
  <si>
    <t>VELD950720MGTGMN02</t>
  </si>
  <si>
    <t>VELD950720</t>
  </si>
  <si>
    <t>AAGM901005MGTLRY01</t>
  </si>
  <si>
    <t>AAGM901005</t>
  </si>
  <si>
    <t>ROGL951019MGTCMR06</t>
  </si>
  <si>
    <t>ROGL951019</t>
  </si>
  <si>
    <t>BAAJ911225MGTTLS00</t>
  </si>
  <si>
    <t>BAAJ911225</t>
  </si>
  <si>
    <t>MAXL991206MGTRXX08</t>
  </si>
  <si>
    <t>MAXL991206</t>
  </si>
  <si>
    <t>LOPJ800109MGTPLL07</t>
  </si>
  <si>
    <t>LOPJ800109</t>
  </si>
  <si>
    <t>OAMC810202MGTRDN04</t>
  </si>
  <si>
    <t>OAMC810202</t>
  </si>
  <si>
    <t>CEAS981124MGTRCR02</t>
  </si>
  <si>
    <t>CEAS981124</t>
  </si>
  <si>
    <t>ROCG850827MGTDRL03</t>
  </si>
  <si>
    <t>ROCG850827</t>
  </si>
  <si>
    <t>GATL891010MNLRRC05</t>
  </si>
  <si>
    <t>GATL891010</t>
  </si>
  <si>
    <t>CASL840327MGTRNR01</t>
  </si>
  <si>
    <t>CASL840327</t>
  </si>
  <si>
    <t>BOGJ830303MGTRTS26</t>
  </si>
  <si>
    <t>BOGJ830303</t>
  </si>
  <si>
    <t>OEOR940222MGTRRS07</t>
  </si>
  <si>
    <t>OEOR940222</t>
  </si>
  <si>
    <t>AARA830222MGTVDD02</t>
  </si>
  <si>
    <t>AARA830222</t>
  </si>
  <si>
    <t>ROBZ891013MGTMRN08</t>
  </si>
  <si>
    <t>ROBZ891013</t>
  </si>
  <si>
    <t>RAFM841026MGTNSR03</t>
  </si>
  <si>
    <t>RAFM841026</t>
  </si>
  <si>
    <t>MAVR910726MSPRGF08</t>
  </si>
  <si>
    <t>MAVR910726</t>
  </si>
  <si>
    <t>CIRR911024MGTRDF08</t>
  </si>
  <si>
    <t>CIRR911024</t>
  </si>
  <si>
    <t>GABA810302MGTRLN09</t>
  </si>
  <si>
    <t>GABA810302</t>
  </si>
  <si>
    <t>GOAG950922MGTMCD04</t>
  </si>
  <si>
    <t>GOAG950922</t>
  </si>
  <si>
    <t>VIOL821018MGTLRC00</t>
  </si>
  <si>
    <t>VIOL821018</t>
  </si>
  <si>
    <t>RORA971230MNLDDY07</t>
  </si>
  <si>
    <t>RORA971230</t>
  </si>
  <si>
    <t>GOSY960406MGTNGS02</t>
  </si>
  <si>
    <t>GOSY960406</t>
  </si>
  <si>
    <t>OARA971217MSPRNN02</t>
  </si>
  <si>
    <t>OARA971217</t>
  </si>
  <si>
    <t>MAHC920819MGTRRC05</t>
  </si>
  <si>
    <t>MAHC920819</t>
  </si>
  <si>
    <t>GAMV940403MGTYNV00</t>
  </si>
  <si>
    <t>GAMV940403</t>
  </si>
  <si>
    <t>MEGG980813MGTNVD05</t>
  </si>
  <si>
    <t>MEGG980813</t>
  </si>
  <si>
    <t>TOVC931121MSPRLC01</t>
  </si>
  <si>
    <t>TOVC931121</t>
  </si>
  <si>
    <t>ROJF910920MSPDRT02</t>
  </si>
  <si>
    <t>ROJF910920</t>
  </si>
  <si>
    <t>FAOS860703MGTJRN07</t>
  </si>
  <si>
    <t>FAOS860703</t>
  </si>
  <si>
    <t>CAFA890603MGTSRN08</t>
  </si>
  <si>
    <t>RAOC791112MGTMRL07</t>
  </si>
  <si>
    <t>RAOC791112</t>
  </si>
  <si>
    <t>LURE920807MGTNDS02</t>
  </si>
  <si>
    <t>LURE920807</t>
  </si>
  <si>
    <t>ROMM890122MGTDNR02</t>
  </si>
  <si>
    <t>ROMM890122</t>
  </si>
  <si>
    <t>SEIL941106MGTGBL07</t>
  </si>
  <si>
    <t>SEIL941106</t>
  </si>
  <si>
    <t>FAEB900517MGTJSL05</t>
  </si>
  <si>
    <t>FAEB900517</t>
  </si>
  <si>
    <t>LOSM950917MGTZNR06</t>
  </si>
  <si>
    <t>LOSM950917</t>
  </si>
  <si>
    <t>MELR830313MSPNRN08</t>
  </si>
  <si>
    <t>MELR830313</t>
  </si>
  <si>
    <t>CARC921203MSPMMR06</t>
  </si>
  <si>
    <t>CARC921203</t>
  </si>
  <si>
    <t>AUSR810705MGTGLF05</t>
  </si>
  <si>
    <t>AUSR810705</t>
  </si>
  <si>
    <t>CAHG860428MGTHRL08</t>
  </si>
  <si>
    <t>CAHG860428</t>
  </si>
  <si>
    <t>CEBB921210MGTRLR03</t>
  </si>
  <si>
    <t>CEBB921210</t>
  </si>
  <si>
    <t>RONC940203MBCSVL05</t>
  </si>
  <si>
    <t>RONC940203</t>
  </si>
  <si>
    <t>AUSV820926MGTGNR04</t>
  </si>
  <si>
    <t>AUSV820926</t>
  </si>
  <si>
    <t>RORM891031MGTDDR04</t>
  </si>
  <si>
    <t>RORM891031</t>
  </si>
  <si>
    <t>LOHR811119MGTZRC00</t>
  </si>
  <si>
    <t>LOHR811119</t>
  </si>
  <si>
    <t>PEPC861122MSPDXC05</t>
  </si>
  <si>
    <t>PEPC861122</t>
  </si>
  <si>
    <t>ROPA980727MGTBDR06</t>
  </si>
  <si>
    <t>ROPA980727</t>
  </si>
  <si>
    <t>JUEE980410MGTRSL06</t>
  </si>
  <si>
    <t>JUEE980410</t>
  </si>
  <si>
    <t>OECC951113MGTRSL02</t>
  </si>
  <si>
    <t>OECC951113</t>
  </si>
  <si>
    <t>CAJE860511MGTMRS09</t>
  </si>
  <si>
    <t>CAJE860511</t>
  </si>
  <si>
    <t>HERR860902MGTRDS04</t>
  </si>
  <si>
    <t>HERR860902</t>
  </si>
  <si>
    <t>HEMJ991007MGTRNS04</t>
  </si>
  <si>
    <t>HEMJ991007</t>
  </si>
  <si>
    <t>SACZ980128MGTLHN03</t>
  </si>
  <si>
    <t>SACZ980128</t>
  </si>
  <si>
    <t>LAMC901129MGTRLL05</t>
  </si>
  <si>
    <t>LAMC901129</t>
  </si>
  <si>
    <t>AOMG951107MGTLLD00</t>
  </si>
  <si>
    <t>AOMG951107</t>
  </si>
  <si>
    <t>SEJS810327MGTGRN01</t>
  </si>
  <si>
    <t>SEJS810327</t>
  </si>
  <si>
    <t>SAOM890606MGTNXG02</t>
  </si>
  <si>
    <t>SAOM890606</t>
  </si>
  <si>
    <t>EIGD970410MSPSNN09</t>
  </si>
  <si>
    <t>EIGD970410</t>
  </si>
  <si>
    <t>GACV820523MSPLNR04</t>
  </si>
  <si>
    <t>GACV820523</t>
  </si>
  <si>
    <t>CARR980520MNLSDS04</t>
  </si>
  <si>
    <t>CARR980520</t>
  </si>
  <si>
    <t>OIAN850301MSPRGN02</t>
  </si>
  <si>
    <t>OIAN850301</t>
  </si>
  <si>
    <t>QUBT911001MGTRRR07</t>
  </si>
  <si>
    <t>QUBT911001</t>
  </si>
  <si>
    <t>MEAA860318MGTDML07</t>
  </si>
  <si>
    <t>MEAA860318</t>
  </si>
  <si>
    <t>GAHS940630MGTRRL08</t>
  </si>
  <si>
    <t>GAHS940630</t>
  </si>
  <si>
    <t>MECC880425MGTJMR04</t>
  </si>
  <si>
    <t>MECC880425</t>
  </si>
  <si>
    <t>MALF860513MJCSPT01</t>
  </si>
  <si>
    <t>MALF860513</t>
  </si>
  <si>
    <t>SAMR840816MGTLRC09</t>
  </si>
  <si>
    <t>SAMR840816</t>
  </si>
  <si>
    <t>BEJS810205MHGTRS03</t>
  </si>
  <si>
    <t>BEJS810205</t>
  </si>
  <si>
    <t>LAMR800502MGTZNS08</t>
  </si>
  <si>
    <t>LAMR800502</t>
  </si>
  <si>
    <t>IACA910313MGTBNN01</t>
  </si>
  <si>
    <t>IACA910313</t>
  </si>
  <si>
    <t>AUIB860725MGTGBL03</t>
  </si>
  <si>
    <t>AUIB860725</t>
  </si>
  <si>
    <t>TUHM901017MGTRRR14</t>
  </si>
  <si>
    <t>TUHM901017</t>
  </si>
  <si>
    <t>RAMG940129MGTMND05</t>
  </si>
  <si>
    <t>RAMG940129</t>
  </si>
  <si>
    <t>AUMN840410MGTGRY03</t>
  </si>
  <si>
    <t>AUMN840410</t>
  </si>
  <si>
    <t>SAOC960815MGTNRR02</t>
  </si>
  <si>
    <t>SAOC960815</t>
  </si>
  <si>
    <t>RACR911209MGTMHS07</t>
  </si>
  <si>
    <t>RACR911209</t>
  </si>
  <si>
    <t>AOAA941115MGTLGM06</t>
  </si>
  <si>
    <t>AOAA941115</t>
  </si>
  <si>
    <t>BACJ810119MGTLHN08</t>
  </si>
  <si>
    <t>BACJ810119</t>
  </si>
  <si>
    <t>GAOI900221MGTRRR01</t>
  </si>
  <si>
    <t>GAOI900221</t>
  </si>
  <si>
    <t>RARV970612MSPMVR00</t>
  </si>
  <si>
    <t>RARV970612</t>
  </si>
  <si>
    <t>ROPA891106MGTMLV01</t>
  </si>
  <si>
    <t>ROPA891106</t>
  </si>
  <si>
    <t>MAOS940703MGTRRC01</t>
  </si>
  <si>
    <t>MAOS940703</t>
  </si>
  <si>
    <t>GAGO970703MGTRML01</t>
  </si>
  <si>
    <t>GAGO970703</t>
  </si>
  <si>
    <t>MAMJ950323MGTRRN07</t>
  </si>
  <si>
    <t>MAMJ950323</t>
  </si>
  <si>
    <t>AIGC860403MGTVZL02</t>
  </si>
  <si>
    <t>AIGC860403</t>
  </si>
  <si>
    <t>MEJZ970821MGTNRN04</t>
  </si>
  <si>
    <t>MEJZ970821</t>
  </si>
  <si>
    <t>VASJ990116MGTQNS05</t>
  </si>
  <si>
    <t>VASJ990116</t>
  </si>
  <si>
    <t>PIGE820406MSPXNL04</t>
  </si>
  <si>
    <t>PIGE820406</t>
  </si>
  <si>
    <t>MOTM900421MGTNRR01</t>
  </si>
  <si>
    <t>MOTM900421</t>
  </si>
  <si>
    <t>COPE880716MGTRXR08</t>
  </si>
  <si>
    <t>COPE880716</t>
  </si>
  <si>
    <t>MERI840513MGTJDM01</t>
  </si>
  <si>
    <t>MAPG841222MGTCXD09</t>
  </si>
  <si>
    <t>MAPG841222</t>
  </si>
  <si>
    <t>REMJ880513MGTYLN07</t>
  </si>
  <si>
    <t>REMJ880513</t>
  </si>
  <si>
    <t>BEMM860120MGTRNY06</t>
  </si>
  <si>
    <t>BEMM860120</t>
  </si>
  <si>
    <t>HERG830426MSPRMR02</t>
  </si>
  <si>
    <t>HERG830426</t>
  </si>
  <si>
    <t>CAVB961220MSPRGL07</t>
  </si>
  <si>
    <t>CAVB961220</t>
  </si>
  <si>
    <t>CACJ940510MGTRNS07</t>
  </si>
  <si>
    <t>CACJ940510</t>
  </si>
  <si>
    <t>GAPC890804MGTRRL00</t>
  </si>
  <si>
    <t>GAPC890804</t>
  </si>
  <si>
    <t>MEVJ850221MGTNNS09</t>
  </si>
  <si>
    <t>MEVJ850221</t>
  </si>
  <si>
    <t>MOPL810329MGTRRR05</t>
  </si>
  <si>
    <t>MOPL810329</t>
  </si>
  <si>
    <t>MOME990720MGTNRS13</t>
  </si>
  <si>
    <t>MOME990720</t>
  </si>
  <si>
    <t>NIVG800825MGTVLR07</t>
  </si>
  <si>
    <t>NIVG800825</t>
  </si>
  <si>
    <t>IACR870522MGTBLY06</t>
  </si>
  <si>
    <t>IACR870522</t>
  </si>
  <si>
    <t>CARB841202MGTHDB07</t>
  </si>
  <si>
    <t>CARB841202</t>
  </si>
  <si>
    <t>RAYM930125MGTNPY03</t>
  </si>
  <si>
    <t>RAYM930125</t>
  </si>
  <si>
    <t>BAMG961026MGTLRD06</t>
  </si>
  <si>
    <t>BAMG961026</t>
  </si>
  <si>
    <t>MESJ800819MGTDLN00</t>
  </si>
  <si>
    <t>MESJ800819</t>
  </si>
  <si>
    <t>CALL870524MGTRNZ01</t>
  </si>
  <si>
    <t>CALL870524</t>
  </si>
  <si>
    <t>JAPA991219MGTCCL05</t>
  </si>
  <si>
    <t>JAPA991219</t>
  </si>
  <si>
    <t>GAMG900310MGTLND07</t>
  </si>
  <si>
    <t>GAMG900310</t>
  </si>
  <si>
    <t>RORM810327MGTDCR07</t>
  </si>
  <si>
    <t>RORM810327</t>
  </si>
  <si>
    <t>SAOA940411MGTNNN03</t>
  </si>
  <si>
    <t>SAOA940411</t>
  </si>
  <si>
    <t>OICM980801MGTNRR06</t>
  </si>
  <si>
    <t>OICM980801</t>
  </si>
  <si>
    <t>JUVM931111MGTRLR06</t>
  </si>
  <si>
    <t>JUVM931111</t>
  </si>
  <si>
    <t>OIBM870920MGTRRR02</t>
  </si>
  <si>
    <t>OIBM870920</t>
  </si>
  <si>
    <t>SEMG900115MJCGRD04</t>
  </si>
  <si>
    <t>SEMG900115</t>
  </si>
  <si>
    <t>REDA940105MGTYRL08</t>
  </si>
  <si>
    <t>REDA940105</t>
  </si>
  <si>
    <t>CABC970218MGTBLR06</t>
  </si>
  <si>
    <t>CABC970218</t>
  </si>
  <si>
    <t>MABS971202MGTRRN05</t>
  </si>
  <si>
    <t>MABS971202</t>
  </si>
  <si>
    <t>OEMA920621MGTRJN00</t>
  </si>
  <si>
    <t>TUXM910917MGTRXL01</t>
  </si>
  <si>
    <t>TUXM910917</t>
  </si>
  <si>
    <t>CAVE860915MGTSLR07</t>
  </si>
  <si>
    <t>CAVE860915</t>
  </si>
  <si>
    <t>OIMG921217MGTRNB00</t>
  </si>
  <si>
    <t>OIMG921217</t>
  </si>
  <si>
    <t>RADG881123MGTNVD02</t>
  </si>
  <si>
    <t>RADG881123</t>
  </si>
  <si>
    <t>GOOE940109MGTMRL04</t>
  </si>
  <si>
    <t>GOOE940109</t>
  </si>
  <si>
    <t>OECE841119MGTRNS05</t>
  </si>
  <si>
    <t>OECE841119</t>
  </si>
  <si>
    <t>OXDM930919MGTXLR03</t>
  </si>
  <si>
    <t>OXDM930919</t>
  </si>
  <si>
    <t>MOEC790720MGTNSR00</t>
  </si>
  <si>
    <t>MOEC790720</t>
  </si>
  <si>
    <t>IAGC980801MGTBRL05</t>
  </si>
  <si>
    <t>IAGC980801</t>
  </si>
  <si>
    <t>TOCN980512MGTRLR09</t>
  </si>
  <si>
    <t>TOCN980512</t>
  </si>
  <si>
    <t>ROML810603MGTSRZ03</t>
  </si>
  <si>
    <t>ROML810603</t>
  </si>
  <si>
    <t>PEEL810822MCMRSZ08</t>
  </si>
  <si>
    <t>PEEL810822</t>
  </si>
  <si>
    <t>MEHA901109MGTJRN00</t>
  </si>
  <si>
    <t>MEHA901109</t>
  </si>
  <si>
    <t>LUGL980306MGTCNS00</t>
  </si>
  <si>
    <t>LUGL980306</t>
  </si>
  <si>
    <t>VIES950407MSPLSF00</t>
  </si>
  <si>
    <t>VIES950407</t>
  </si>
  <si>
    <t>NOPR871122MGTRCC09</t>
  </si>
  <si>
    <t>NOPR871122</t>
  </si>
  <si>
    <t>SERG820525MSPGDD08</t>
  </si>
  <si>
    <t>SERG820525</t>
  </si>
  <si>
    <t>MECY841225MGTLNL08</t>
  </si>
  <si>
    <t>MECY841225</t>
  </si>
  <si>
    <t>SAGB921117MGTNTR02</t>
  </si>
  <si>
    <t>SAGB921117</t>
  </si>
  <si>
    <t>AIAI800408MGTRRS09</t>
  </si>
  <si>
    <t>AIAI800408</t>
  </si>
  <si>
    <t>RAHA850507MGTMRN00</t>
  </si>
  <si>
    <t>RAHA850507</t>
  </si>
  <si>
    <t>MURF800330MGTXCR09</t>
  </si>
  <si>
    <t>MURF800330</t>
  </si>
  <si>
    <t>MOSI790908MGTNCR04</t>
  </si>
  <si>
    <t>MOSI790908</t>
  </si>
  <si>
    <t>MAPR970905MGTRRS00</t>
  </si>
  <si>
    <t>MAPR970905</t>
  </si>
  <si>
    <t>PIGA940613MGTXNN00</t>
  </si>
  <si>
    <t>PIGA940613</t>
  </si>
  <si>
    <t>HEAC900722MGTRRR01</t>
  </si>
  <si>
    <t>HEAC900722</t>
  </si>
  <si>
    <t>GARJ971005MSPRSN05</t>
  </si>
  <si>
    <t>GARJ971005</t>
  </si>
  <si>
    <t>ROLL790113MSPCCT04</t>
  </si>
  <si>
    <t>ROLL790113</t>
  </si>
  <si>
    <t>LUIR930905MGTNBS04</t>
  </si>
  <si>
    <t>LUIR930905</t>
  </si>
  <si>
    <t>CAMB921026MGTMRT09</t>
  </si>
  <si>
    <t>CAMB921026</t>
  </si>
  <si>
    <t>BAVA991130MGTRGR08</t>
  </si>
  <si>
    <t>BAVA991130</t>
  </si>
  <si>
    <t>SACJ910403MGTNRN07</t>
  </si>
  <si>
    <t>SACJ910403</t>
  </si>
  <si>
    <t>ROME940716MGTDRS08</t>
  </si>
  <si>
    <t>ROME940716</t>
  </si>
  <si>
    <t>HEMM821229MGTRRR07</t>
  </si>
  <si>
    <t>HEMM821229</t>
  </si>
  <si>
    <t>OIRG850708MGTRDS03</t>
  </si>
  <si>
    <t>OIRG850708</t>
  </si>
  <si>
    <t>MAPA000113MGTCRMA4</t>
  </si>
  <si>
    <t>MAPA000113</t>
  </si>
  <si>
    <t>JARI830331MGTRJR09</t>
  </si>
  <si>
    <t>JARI830331</t>
  </si>
  <si>
    <t>GARL950427MSPRMC02</t>
  </si>
  <si>
    <t>GARL950427</t>
  </si>
  <si>
    <t>PEMY790524MGTRRL08</t>
  </si>
  <si>
    <t>PEMY790524</t>
  </si>
  <si>
    <t>RARL870918MGTMDT09</t>
  </si>
  <si>
    <t>RARL870918</t>
  </si>
  <si>
    <t>OAPT831125MGTCRM09</t>
  </si>
  <si>
    <t>OAPT831125</t>
  </si>
  <si>
    <t>MEMR941003MSPDRS08</t>
  </si>
  <si>
    <t>MEMR941003</t>
  </si>
  <si>
    <t>EATE870823MGTSRL02</t>
  </si>
  <si>
    <t>EATE870823</t>
  </si>
  <si>
    <t>GOCM830828MGTMRN05</t>
  </si>
  <si>
    <t>GOCM830828</t>
  </si>
  <si>
    <t>MARJ861207MGTRCN09</t>
  </si>
  <si>
    <t>MARJ861207</t>
  </si>
  <si>
    <t>CACM850919MGTMNR01</t>
  </si>
  <si>
    <t>CACM850919</t>
  </si>
  <si>
    <t>MASB901103MSPRNT02</t>
  </si>
  <si>
    <t>MASB901103</t>
  </si>
  <si>
    <t>RIVJ990606MGTCRN01</t>
  </si>
  <si>
    <t>RIVJ990606</t>
  </si>
  <si>
    <t>MEAA940426MGTNRN06</t>
  </si>
  <si>
    <t>MEAA940426</t>
  </si>
  <si>
    <t>GOMM911104MSPNRR01</t>
  </si>
  <si>
    <t>GOMM911104</t>
  </si>
  <si>
    <t>PISA981126MGTXLN04</t>
  </si>
  <si>
    <t>PISA981126</t>
  </si>
  <si>
    <t>MADA921028MGTRZN09</t>
  </si>
  <si>
    <t>MADA921028</t>
  </si>
  <si>
    <t>PEAA860430MGTRVL01</t>
  </si>
  <si>
    <t>PEAA860430</t>
  </si>
  <si>
    <t>MELD960127MDFSNL00</t>
  </si>
  <si>
    <t>MELD960127</t>
  </si>
  <si>
    <t>MACE890214MGTRRR01</t>
  </si>
  <si>
    <t>MACE890214</t>
  </si>
  <si>
    <t>PACE850701MGTRMS04</t>
  </si>
  <si>
    <t>PACE850701</t>
  </si>
  <si>
    <t>TOCA900724MMNRMN09</t>
  </si>
  <si>
    <t>TOCA900724</t>
  </si>
  <si>
    <t>GUMN900421MGTVRR05</t>
  </si>
  <si>
    <t>GUMN900421</t>
  </si>
  <si>
    <t>RAAA840906MGTMVR09</t>
  </si>
  <si>
    <t>RAAA840906</t>
  </si>
  <si>
    <t>SARA970523MGTNJL09</t>
  </si>
  <si>
    <t>SARA970523</t>
  </si>
  <si>
    <t>AUMD980625MGTGZN04</t>
  </si>
  <si>
    <t>AUMD980625</t>
  </si>
  <si>
    <t>ROMM970718MGTDRR04</t>
  </si>
  <si>
    <t>ROMM970718</t>
  </si>
  <si>
    <t>CAAM920610MGTHRR07</t>
  </si>
  <si>
    <t>CAAM920610</t>
  </si>
  <si>
    <t>ROGL850515MGTCRL00</t>
  </si>
  <si>
    <t>ROGL850515</t>
  </si>
  <si>
    <t>MEOA910815MGTJRN00</t>
  </si>
  <si>
    <t>MEOA910815</t>
  </si>
  <si>
    <t>IAOK831018MGTBRR02</t>
  </si>
  <si>
    <t>IAOK831018</t>
  </si>
  <si>
    <t>GODA950808MGTNLN02</t>
  </si>
  <si>
    <t>GODA950808</t>
  </si>
  <si>
    <t>MAMA911103MGTTRN04</t>
  </si>
  <si>
    <t>MAMA911103</t>
  </si>
  <si>
    <t>CASI900405MGTLLR04</t>
  </si>
  <si>
    <t>CASI900405</t>
  </si>
  <si>
    <t>ROCL900803MGTDML09</t>
  </si>
  <si>
    <t>ROCL900803</t>
  </si>
  <si>
    <t>ROCS890927MGTDRC02</t>
  </si>
  <si>
    <t>ROCS890927</t>
  </si>
  <si>
    <t>CEMI840521MGTRNM00</t>
  </si>
  <si>
    <t>CEMI840521</t>
  </si>
  <si>
    <t>BEGA921125MGTLRN04</t>
  </si>
  <si>
    <t>BEGA921125</t>
  </si>
  <si>
    <t>AARC890407MGTVDC00</t>
  </si>
  <si>
    <t>AARC890407</t>
  </si>
  <si>
    <t>SARN950624MGTNDR03</t>
  </si>
  <si>
    <t>SARN950624</t>
  </si>
  <si>
    <t>SOPF831124MGTLRL04</t>
  </si>
  <si>
    <t>SOPF831124</t>
  </si>
  <si>
    <t>MOLC911001MGTRZR07</t>
  </si>
  <si>
    <t>MOLC911001</t>
  </si>
  <si>
    <t>LOIT891205MGTZBR05</t>
  </si>
  <si>
    <t>LOIT891205</t>
  </si>
  <si>
    <t>ROSD790311MGTMRL02</t>
  </si>
  <si>
    <t>ROSD790311</t>
  </si>
  <si>
    <t>COGP790531MGTNRT09</t>
  </si>
  <si>
    <t>COGP790531</t>
  </si>
  <si>
    <t>CAPE880826MGTMLL05</t>
  </si>
  <si>
    <t>CAPE880826</t>
  </si>
  <si>
    <t>IAHJ930131MGTBRN00</t>
  </si>
  <si>
    <t>IAHJ930131</t>
  </si>
  <si>
    <t>TOVA931208MGTRLD01</t>
  </si>
  <si>
    <t>TOVA931208</t>
  </si>
  <si>
    <t>HACY971021MSPRSS01</t>
  </si>
  <si>
    <t>HACY971021</t>
  </si>
  <si>
    <t>AAGR850924MGTLRS00</t>
  </si>
  <si>
    <t>AAGR850924</t>
  </si>
  <si>
    <t>AAGJ900625MGTRNN03</t>
  </si>
  <si>
    <t>AAGJ900625</t>
  </si>
  <si>
    <t>RORF930401MGTDSB08</t>
  </si>
  <si>
    <t>RORF930401</t>
  </si>
  <si>
    <t>RERB961121MGTYDR00</t>
  </si>
  <si>
    <t>RERB961121</t>
  </si>
  <si>
    <t>SATS800510MGTNRF06</t>
  </si>
  <si>
    <t>SATS800510</t>
  </si>
  <si>
    <t>RAHM881128MGTMRR09</t>
  </si>
  <si>
    <t>RAHM881128</t>
  </si>
  <si>
    <t>MEGG860718MGTNND07</t>
  </si>
  <si>
    <t>MEGG860718</t>
  </si>
  <si>
    <t>HOAJ910417MGTRRN09</t>
  </si>
  <si>
    <t>HOAJ910417</t>
  </si>
  <si>
    <t>MORR900715MGTRDC07</t>
  </si>
  <si>
    <t>OIAG870707MSPRVR04</t>
  </si>
  <si>
    <t>OIAG870707</t>
  </si>
  <si>
    <t>NEAM941021MGTGRR05</t>
  </si>
  <si>
    <t>NEAM941021</t>
  </si>
  <si>
    <t>SAMJ911019MGTNRS07</t>
  </si>
  <si>
    <t>SAMJ911019</t>
  </si>
  <si>
    <t>VIGB830702MGTLMR06</t>
  </si>
  <si>
    <t>VIGB830702</t>
  </si>
  <si>
    <t>FOPS961018MGTLLN00</t>
  </si>
  <si>
    <t>FOPS961018</t>
  </si>
  <si>
    <t>TUMM900525MGTRRG07</t>
  </si>
  <si>
    <t>TUMM900525</t>
  </si>
  <si>
    <t>GOVE810323MGTNRR01</t>
  </si>
  <si>
    <t>GOVE810323</t>
  </si>
  <si>
    <t>MECA860715MGTNNN08</t>
  </si>
  <si>
    <t>MECA860715</t>
  </si>
  <si>
    <t>MOAM960702MGTNRR01</t>
  </si>
  <si>
    <t>MOAM960702</t>
  </si>
  <si>
    <t>PEME820511MGTRJS09</t>
  </si>
  <si>
    <t>PEME820511</t>
  </si>
  <si>
    <t>COIL891205MGTLBC05</t>
  </si>
  <si>
    <t>COIL891205</t>
  </si>
  <si>
    <t>EARM960501MGTSSY08</t>
  </si>
  <si>
    <t>EARM960501</t>
  </si>
  <si>
    <t>MASD980721MGTRLN08</t>
  </si>
  <si>
    <t>MASD980721</t>
  </si>
  <si>
    <t>MEBB990109MGTNRR01</t>
  </si>
  <si>
    <t>MEBB990109</t>
  </si>
  <si>
    <t>SERE920610MSPGQL08</t>
  </si>
  <si>
    <t>SERE920610</t>
  </si>
  <si>
    <t>HECC870601MGTRLL01</t>
  </si>
  <si>
    <t>HECC870601</t>
  </si>
  <si>
    <t>FIGM781218MGTRNG02</t>
  </si>
  <si>
    <t>FIGM781218</t>
  </si>
  <si>
    <t>GORN890811MGTNNN12</t>
  </si>
  <si>
    <t>GORN890811</t>
  </si>
  <si>
    <t>PIPM961012MGTXLR00</t>
  </si>
  <si>
    <t>PIPM961012</t>
  </si>
  <si>
    <t>CIRY920928MGTHNH06</t>
  </si>
  <si>
    <t>CIRY920928</t>
  </si>
  <si>
    <t>GAMG930706MGTRNR00</t>
  </si>
  <si>
    <t>GAMG930706</t>
  </si>
  <si>
    <t>GONM900812MGTNVR02</t>
  </si>
  <si>
    <t>GONM900812</t>
  </si>
  <si>
    <t>RAVA901001MGTMQN02</t>
  </si>
  <si>
    <t>RAVA901001</t>
  </si>
  <si>
    <t>MOTG801023MGTJRD04</t>
  </si>
  <si>
    <t>MOTG801023</t>
  </si>
  <si>
    <t>SURV861228MGTSNR08</t>
  </si>
  <si>
    <t>SURV861228</t>
  </si>
  <si>
    <t>ROPC950814MGTDRN06</t>
  </si>
  <si>
    <t>ROPC950814</t>
  </si>
  <si>
    <t>CAMA900529MGTMRM04</t>
  </si>
  <si>
    <t>BASR850524MGTRLC02</t>
  </si>
  <si>
    <t>BASR850524</t>
  </si>
  <si>
    <t>GUMM890827MGTTRN04</t>
  </si>
  <si>
    <t>GUMM890827</t>
  </si>
  <si>
    <t>MEHL801110MGTNRD00</t>
  </si>
  <si>
    <t>MEHL801110</t>
  </si>
  <si>
    <t>BAHN990126MGTRRL04</t>
  </si>
  <si>
    <t>BAHN990126</t>
  </si>
  <si>
    <t>ROCM920119MGTMRR01</t>
  </si>
  <si>
    <t>ROCM920119</t>
  </si>
  <si>
    <t>PAMA971112MGTLRN08</t>
  </si>
  <si>
    <t>PAMA971112</t>
  </si>
  <si>
    <t>GORM960824MSPNJR01</t>
  </si>
  <si>
    <t>GORM960824</t>
  </si>
  <si>
    <t>TAGA911203MGTVMN09</t>
  </si>
  <si>
    <t>TAGA911203</t>
  </si>
  <si>
    <t>SEYK901007MGTGPR03</t>
  </si>
  <si>
    <t>SEYK901007</t>
  </si>
  <si>
    <t>MAMR861024MGTRRF09</t>
  </si>
  <si>
    <t>MAMR861024</t>
  </si>
  <si>
    <t>SEOF960430MSPGRR06</t>
  </si>
  <si>
    <t>SEOF960430</t>
  </si>
  <si>
    <t>CAML940115MGTRLC05</t>
  </si>
  <si>
    <t>CAML940115</t>
  </si>
  <si>
    <t>CARZ980527MGTSZY06</t>
  </si>
  <si>
    <t>CARZ980527</t>
  </si>
  <si>
    <t>GASC850719MGTRRR09</t>
  </si>
  <si>
    <t>GASC850719</t>
  </si>
  <si>
    <t>PEOT831015MGTRRR02</t>
  </si>
  <si>
    <t>PEOT831015</t>
  </si>
  <si>
    <t>GOMJ910517MGTMRD04</t>
  </si>
  <si>
    <t>GOMJ910517</t>
  </si>
  <si>
    <t>RIGY950902MGTNRS09</t>
  </si>
  <si>
    <t>RIGY950902</t>
  </si>
  <si>
    <t>BABC800415MGTRRR01</t>
  </si>
  <si>
    <t>BABC800415</t>
  </si>
  <si>
    <t>MARS940627MGTTNC08</t>
  </si>
  <si>
    <t>MARS940627</t>
  </si>
  <si>
    <t>MOMA960815MGTJNN06</t>
  </si>
  <si>
    <t>MOMA960815</t>
  </si>
  <si>
    <t>ROPM900619MGTBDR03</t>
  </si>
  <si>
    <t>ROPM900619</t>
  </si>
  <si>
    <t>TARF940901MGTPSL04</t>
  </si>
  <si>
    <t>TARF940901</t>
  </si>
  <si>
    <t>CACE880414MGTRLR00</t>
  </si>
  <si>
    <t>CACE880414</t>
  </si>
  <si>
    <t>IAMG950425MGTBRD00</t>
  </si>
  <si>
    <t>IAMG950425</t>
  </si>
  <si>
    <t>MECR960608MGTZHS09</t>
  </si>
  <si>
    <t>MECR960608</t>
  </si>
  <si>
    <t>SARG950105MSPNCD06</t>
  </si>
  <si>
    <t>SARG950105</t>
  </si>
  <si>
    <t>GOML811113MGTNLZ00</t>
  </si>
  <si>
    <t>GOML811113</t>
  </si>
  <si>
    <t>SIGG930228MGTLRB17</t>
  </si>
  <si>
    <t>SIGG930228</t>
  </si>
  <si>
    <t>GOSJ960318MGTNRS07</t>
  </si>
  <si>
    <t>GOSJ960318</t>
  </si>
  <si>
    <t>MAHH811028MGTRRR04</t>
  </si>
  <si>
    <t>MAHH811028</t>
  </si>
  <si>
    <t>MOHT880417MGTRRR18</t>
  </si>
  <si>
    <t>MOHT880417</t>
  </si>
  <si>
    <t>COCV811002MGTNLR01</t>
  </si>
  <si>
    <t>COCV811002</t>
  </si>
  <si>
    <t>MARJ950212MGTRCQ03</t>
  </si>
  <si>
    <t>MARJ950212</t>
  </si>
  <si>
    <t>HAEC951208MGTRSN00</t>
  </si>
  <si>
    <t>HAEC951208</t>
  </si>
  <si>
    <t>CAAL900525MGTMLR07</t>
  </si>
  <si>
    <t>CAAL900525</t>
  </si>
  <si>
    <t>ROVJ960829MGTDNN07</t>
  </si>
  <si>
    <t>JUCS950913MGTRMN02</t>
  </si>
  <si>
    <t>JUCS950913</t>
  </si>
  <si>
    <t>HECM800501MGTRRR04</t>
  </si>
  <si>
    <t>HECM800501</t>
  </si>
  <si>
    <t>PARE950218MGTLML05</t>
  </si>
  <si>
    <t>PARE950218</t>
  </si>
  <si>
    <t>SARM930827MGTVCY03</t>
  </si>
  <si>
    <t>SARM930827</t>
  </si>
  <si>
    <t>LUOA980712MGTNRL02</t>
  </si>
  <si>
    <t>LUOA980712</t>
  </si>
  <si>
    <t>JALA800422MGTMGL03</t>
  </si>
  <si>
    <t>JALA800422</t>
  </si>
  <si>
    <t>IARA981210MGTBCM15</t>
  </si>
  <si>
    <t>IARA981210</t>
  </si>
  <si>
    <t>COAP920402MGTRGL00</t>
  </si>
  <si>
    <t>COAP920402</t>
  </si>
  <si>
    <t>PIHL890701MGTXRT04</t>
  </si>
  <si>
    <t>PIHL890701</t>
  </si>
  <si>
    <t>EAPJ950712MGTSRN07</t>
  </si>
  <si>
    <t>EAPJ950712</t>
  </si>
  <si>
    <t>MALS920924MGTRCN01</t>
  </si>
  <si>
    <t>MALS920924</t>
  </si>
  <si>
    <t>GACL860206MGTRSR01</t>
  </si>
  <si>
    <t>GACL860206</t>
  </si>
  <si>
    <t>HEED950726MGTRSN02</t>
  </si>
  <si>
    <t>HEED950726</t>
  </si>
  <si>
    <t>SECS991209MGTGSN02</t>
  </si>
  <si>
    <t>SECS991209</t>
  </si>
  <si>
    <t>MEHC900429MGTJRR04</t>
  </si>
  <si>
    <t>MEHC900429</t>
  </si>
  <si>
    <t>PERL840207MGTRJR04</t>
  </si>
  <si>
    <t>PERL840207</t>
  </si>
  <si>
    <t>PEIC810125MGTRBR09</t>
  </si>
  <si>
    <t>PEIC810125</t>
  </si>
  <si>
    <t>VEZE840110MGTNVR18</t>
  </si>
  <si>
    <t>VEZE840110</t>
  </si>
  <si>
    <t>GUPE901221MGTZLV02</t>
  </si>
  <si>
    <t>GUPE901221</t>
  </si>
  <si>
    <t>MERA860501MGTDYN02</t>
  </si>
  <si>
    <t>MERA860501</t>
  </si>
  <si>
    <t>TURV820131MGTRMR07</t>
  </si>
  <si>
    <t>TURV820131</t>
  </si>
  <si>
    <t>AAOF980629MGTVRR04</t>
  </si>
  <si>
    <t>AAOF980629</t>
  </si>
  <si>
    <t>RORG961106MGTDQD02</t>
  </si>
  <si>
    <t>RORG961106</t>
  </si>
  <si>
    <t>PEPC900511MGTRRL05</t>
  </si>
  <si>
    <t>PEPC900511</t>
  </si>
  <si>
    <t>LUMV890919MGTNCC07</t>
  </si>
  <si>
    <t>LUMV890919</t>
  </si>
  <si>
    <t>AERA980308MMCVBD04</t>
  </si>
  <si>
    <t>AERA980308</t>
  </si>
  <si>
    <t>MAML951009MGTRRC07</t>
  </si>
  <si>
    <t>MAML951009</t>
  </si>
  <si>
    <t>VEVA920502MGTLLD03</t>
  </si>
  <si>
    <t>VEVA920502</t>
  </si>
  <si>
    <t>MEBS831023MGTDCL01</t>
  </si>
  <si>
    <t>MEBS831023</t>
  </si>
  <si>
    <t>CAMA940331MGTMRL09</t>
  </si>
  <si>
    <t>CAMA940331</t>
  </si>
  <si>
    <t>MECD970530MGTSLN01</t>
  </si>
  <si>
    <t>MECD970530</t>
  </si>
  <si>
    <t>HEJR840820MGTRRS03</t>
  </si>
  <si>
    <t>HEJR840820</t>
  </si>
  <si>
    <t>GUME980604MSPRRL01</t>
  </si>
  <si>
    <t>GUME980604</t>
  </si>
  <si>
    <t>MOAM800522MGTNRR05</t>
  </si>
  <si>
    <t>MOAM800522</t>
  </si>
  <si>
    <t>ROPR871014MNLBDQ03</t>
  </si>
  <si>
    <t>ROPR871014</t>
  </si>
  <si>
    <t>ROAE940802MGTSCV00</t>
  </si>
  <si>
    <t>ROAE940802</t>
  </si>
  <si>
    <t>CAAH800316MGTLLR09</t>
  </si>
  <si>
    <t>CAAH800316</t>
  </si>
  <si>
    <t>PETL951016MGTRVT06</t>
  </si>
  <si>
    <t>PETL951016</t>
  </si>
  <si>
    <t>ROCG891109MGTDRD02</t>
  </si>
  <si>
    <t>ROCG891109</t>
  </si>
  <si>
    <t>RUGS870211MGTZNN05</t>
  </si>
  <si>
    <t>RUGS870211</t>
  </si>
  <si>
    <t>ROFM930730MGTDRR00</t>
  </si>
  <si>
    <t>ROFM930730</t>
  </si>
  <si>
    <t>PESJ850214MGTRLN09</t>
  </si>
  <si>
    <t>PESJ850214</t>
  </si>
  <si>
    <t>RONL911118MGTMXT00</t>
  </si>
  <si>
    <t>RONL911118</t>
  </si>
  <si>
    <t>GALD870126MGTLZN07</t>
  </si>
  <si>
    <t>GALD870126</t>
  </si>
  <si>
    <t>GOPB910112MSPNRR02</t>
  </si>
  <si>
    <t>GOPB910112</t>
  </si>
  <si>
    <t>CAME930122MGTMNR04</t>
  </si>
  <si>
    <t>CAME930122</t>
  </si>
  <si>
    <t>CAMH850101MGTLNL02</t>
  </si>
  <si>
    <t>CAMH850101</t>
  </si>
  <si>
    <t>MEZA970113MGTLVN05</t>
  </si>
  <si>
    <t>MEZA970113</t>
  </si>
  <si>
    <t>JALA830217MGTMGD05</t>
  </si>
  <si>
    <t>JALA830217</t>
  </si>
  <si>
    <t>RORM850616MGTDCN06</t>
  </si>
  <si>
    <t>RORM850616</t>
  </si>
  <si>
    <t>AARA850630MGTLDR00</t>
  </si>
  <si>
    <t>AARA850630</t>
  </si>
  <si>
    <t>BAOJ950722MGTRRN10</t>
  </si>
  <si>
    <t>BAOJ950722</t>
  </si>
  <si>
    <t>GUGY960511MGTZRL11</t>
  </si>
  <si>
    <t>GUGY960511</t>
  </si>
  <si>
    <t>BEMA950630MSPCDN09</t>
  </si>
  <si>
    <t>BEMA950630</t>
  </si>
  <si>
    <t>MEOJ971029MGTDRN07</t>
  </si>
  <si>
    <t>MEOJ971029</t>
  </si>
  <si>
    <t>CAST970724MGTRLR04</t>
  </si>
  <si>
    <t>CAST970724</t>
  </si>
  <si>
    <t>TESB960709MGTRGL06</t>
  </si>
  <si>
    <t>TESB960709</t>
  </si>
  <si>
    <t>TUGC950130MGTRML06</t>
  </si>
  <si>
    <t>TUGC950130</t>
  </si>
  <si>
    <t>MOPS840419MGTRRN00</t>
  </si>
  <si>
    <t>MOPS840419</t>
  </si>
  <si>
    <t>HEAC961021MGTRGL06</t>
  </si>
  <si>
    <t>HEAC961021</t>
  </si>
  <si>
    <t>PIRI810605MGTXDR08</t>
  </si>
  <si>
    <t>PIRI810605</t>
  </si>
  <si>
    <t>IAAN890404MQTBLN09</t>
  </si>
  <si>
    <t>IAAN890404</t>
  </si>
  <si>
    <t>SUMA901119MGTSRN05</t>
  </si>
  <si>
    <t>SUMA901119</t>
  </si>
  <si>
    <t>ROCA890531MGTDRL08</t>
  </si>
  <si>
    <t>ROCA890531</t>
  </si>
  <si>
    <t>SARE971210MGTNDL01</t>
  </si>
  <si>
    <t>SARE971210</t>
  </si>
  <si>
    <t>SARM810222MGTLDR06</t>
  </si>
  <si>
    <t>SARM810222</t>
  </si>
  <si>
    <t>CARG951027MGTRMD05</t>
  </si>
  <si>
    <t>CARG951027</t>
  </si>
  <si>
    <t>ROMR800919MGTDRS05</t>
  </si>
  <si>
    <t>ROMR800919</t>
  </si>
  <si>
    <t>MARA930224MGTRCN08</t>
  </si>
  <si>
    <t>MARA930224</t>
  </si>
  <si>
    <t>RACL891221MSPMRR06</t>
  </si>
  <si>
    <t>RACL891221</t>
  </si>
  <si>
    <t>CACN970211MGTMNR05</t>
  </si>
  <si>
    <t>CACN970211</t>
  </si>
  <si>
    <t>GOAS790504MGTMLN05</t>
  </si>
  <si>
    <t>GOAS790504</t>
  </si>
  <si>
    <t>OICJ840308MGTRRN09</t>
  </si>
  <si>
    <t>OICJ840308</t>
  </si>
  <si>
    <t>GAMG810113MGTSRL09</t>
  </si>
  <si>
    <t>GAMG810113</t>
  </si>
  <si>
    <t>ROSA930728MSPCGN05</t>
  </si>
  <si>
    <t>ROSA930728</t>
  </si>
  <si>
    <t>ZARH880518MGTVMR06</t>
  </si>
  <si>
    <t>ZARH880518</t>
  </si>
  <si>
    <t>HERG830618MGTRND00</t>
  </si>
  <si>
    <t>HERG830618</t>
  </si>
  <si>
    <t>TOMR900927MGTRNC09</t>
  </si>
  <si>
    <t>TOMR900927</t>
  </si>
  <si>
    <t>PELA821230MMCRPG02</t>
  </si>
  <si>
    <t>PELA821230</t>
  </si>
  <si>
    <t>HEGG800524MGTRYB06</t>
  </si>
  <si>
    <t>HEGG800524</t>
  </si>
  <si>
    <t>HECM921007MGTRLR01</t>
  </si>
  <si>
    <t>HECM921007</t>
  </si>
  <si>
    <t>RAOC920202MGTMLN03</t>
  </si>
  <si>
    <t>RAOC920202</t>
  </si>
  <si>
    <t>MALE861209MGTRRL00</t>
  </si>
  <si>
    <t>MALE861209</t>
  </si>
  <si>
    <t>IAIV831014MGTBBR08</t>
  </si>
  <si>
    <t>IAIV831014</t>
  </si>
  <si>
    <t>OIOG930213MGTNRD06</t>
  </si>
  <si>
    <t>OIOG930213</t>
  </si>
  <si>
    <t>RASN850507MGTMLN01</t>
  </si>
  <si>
    <t>RASN850507</t>
  </si>
  <si>
    <t>MACV810930MGTCSR00</t>
  </si>
  <si>
    <t>MACV810930</t>
  </si>
  <si>
    <t>LUML840208MGTGNZ02</t>
  </si>
  <si>
    <t>LUML840208</t>
  </si>
  <si>
    <t>GOLJ930831MGTNCN04</t>
  </si>
  <si>
    <t>GOLJ930831</t>
  </si>
  <si>
    <t>HEMM860211MGTRCR03</t>
  </si>
  <si>
    <t>HEMM860211</t>
  </si>
  <si>
    <t>CACL971113MGTRRS03</t>
  </si>
  <si>
    <t>CACL971113</t>
  </si>
  <si>
    <t>ROGJ941205MGTQNS01</t>
  </si>
  <si>
    <t>ROGJ941205</t>
  </si>
  <si>
    <t>SAPM880618MGTNRR09</t>
  </si>
  <si>
    <t>SAPM880618</t>
  </si>
  <si>
    <t>MEEP900313MGTNST07</t>
  </si>
  <si>
    <t>MEEP900313</t>
  </si>
  <si>
    <t>HERO840928MGTRCL09</t>
  </si>
  <si>
    <t>HERO840928</t>
  </si>
  <si>
    <t>ROMC850724MGTDRN05</t>
  </si>
  <si>
    <t>ROMC850724</t>
  </si>
  <si>
    <t>VECJ940623MSPGSN08</t>
  </si>
  <si>
    <t>VECJ940623</t>
  </si>
  <si>
    <t>EAFA920608MMCVLR08</t>
  </si>
  <si>
    <t>EAFA920608</t>
  </si>
  <si>
    <t>MAPE790407MGTRTL05</t>
  </si>
  <si>
    <t>MAPE790407</t>
  </si>
  <si>
    <t>BAOA980907MSPRRM07</t>
  </si>
  <si>
    <t>BAOA980907</t>
  </si>
  <si>
    <t>IARM980510MSPBDR07</t>
  </si>
  <si>
    <t>IARM980510</t>
  </si>
  <si>
    <t>CARV840429MGTSNR08</t>
  </si>
  <si>
    <t>CARV840429</t>
  </si>
  <si>
    <t>BIMA901221MGTRNL02</t>
  </si>
  <si>
    <t>BIMA901221</t>
  </si>
  <si>
    <t>SUOL860103MGTCRR04</t>
  </si>
  <si>
    <t>SUOL860103</t>
  </si>
  <si>
    <t>SERA871001MJCGNN06</t>
  </si>
  <si>
    <t>SERA871001</t>
  </si>
  <si>
    <t>ZARJ860825MGTVNN07</t>
  </si>
  <si>
    <t>ZARJ860825</t>
  </si>
  <si>
    <t>AARS890411MGTRYN08</t>
  </si>
  <si>
    <t>AARS890411</t>
  </si>
  <si>
    <t>CORR810512MGTRDS06</t>
  </si>
  <si>
    <t>CORR810512</t>
  </si>
  <si>
    <t>EESM970521MGTSLR04</t>
  </si>
  <si>
    <t>EESM970521</t>
  </si>
  <si>
    <t>PAZS920627MGTRMC08</t>
  </si>
  <si>
    <t>PAZS920627</t>
  </si>
  <si>
    <t>BAGA810425MGTLND08</t>
  </si>
  <si>
    <t>BAGA810425</t>
  </si>
  <si>
    <t>LUME990612MGTCLL01</t>
  </si>
  <si>
    <t>LUME990612</t>
  </si>
  <si>
    <t>BORF810807MGTRVR08</t>
  </si>
  <si>
    <t>BORF810807</t>
  </si>
  <si>
    <t>ROGJ900624MGTDNN08</t>
  </si>
  <si>
    <t>ROGJ900624</t>
  </si>
  <si>
    <t>AAOL951110MGTVLR05</t>
  </si>
  <si>
    <t>AAOL951110</t>
  </si>
  <si>
    <t>SABG940310MDFNRD08</t>
  </si>
  <si>
    <t>SABG940310</t>
  </si>
  <si>
    <t>RORJ810624MGTDNN07</t>
  </si>
  <si>
    <t>RORJ810624</t>
  </si>
  <si>
    <t>ROPM961113MGTDRL03</t>
  </si>
  <si>
    <t>ROPM961113</t>
  </si>
  <si>
    <t>IAVC890724MGTBNR03</t>
  </si>
  <si>
    <t>IAVC890724</t>
  </si>
  <si>
    <t>SAPL950215MGTLLL09</t>
  </si>
  <si>
    <t>SAPL950215</t>
  </si>
  <si>
    <t>ROGG890505MGTDMB02</t>
  </si>
  <si>
    <t>ROGG890505</t>
  </si>
  <si>
    <t>RAHA800522MGTNRL01</t>
  </si>
  <si>
    <t>RAHA800522</t>
  </si>
  <si>
    <t>RIRM880331MGTVVR04</t>
  </si>
  <si>
    <t>RIRM880331</t>
  </si>
  <si>
    <t>COPB930306MGTNRL08</t>
  </si>
  <si>
    <t>COPB930306</t>
  </si>
  <si>
    <t>RORY891224MGTDDC08</t>
  </si>
  <si>
    <t>RORY891224</t>
  </si>
  <si>
    <t>CAGL970407MGTRRR05</t>
  </si>
  <si>
    <t>CAGL970407</t>
  </si>
  <si>
    <t>MEMA900316MSPNNN00</t>
  </si>
  <si>
    <t>MEMA900316</t>
  </si>
  <si>
    <t>MACA880817MGTRHN00</t>
  </si>
  <si>
    <t>MACA880817</t>
  </si>
  <si>
    <t>CXGO850124MGTLNR02</t>
  </si>
  <si>
    <t>CXGO850124</t>
  </si>
  <si>
    <t>ROGY980929MGTJRS08</t>
  </si>
  <si>
    <t>ROGY980929</t>
  </si>
  <si>
    <t>HEGA821207MGTRNN06</t>
  </si>
  <si>
    <t>HEGA821207</t>
  </si>
  <si>
    <t>GATD930404MGTRRN03</t>
  </si>
  <si>
    <t>GATD930404</t>
  </si>
  <si>
    <t>RIMF850611MGTNJB09</t>
  </si>
  <si>
    <t>RIMF850611</t>
  </si>
  <si>
    <t>COPC920113MGTNLR02</t>
  </si>
  <si>
    <t>COPC920113</t>
  </si>
  <si>
    <t>SACA990714MGTLZN04</t>
  </si>
  <si>
    <t>SACA990714</t>
  </si>
  <si>
    <t>GIEM820412MGTRSR04</t>
  </si>
  <si>
    <t>GIEM820412</t>
  </si>
  <si>
    <t>RIRE990508MGTVCR02</t>
  </si>
  <si>
    <t>RIRE990508</t>
  </si>
  <si>
    <t>GABN880725MGTRRM07</t>
  </si>
  <si>
    <t>GABN880725</t>
  </si>
  <si>
    <t>AAJR830608MGTVRS00</t>
  </si>
  <si>
    <t>AAJR830608</t>
  </si>
  <si>
    <t>CALR830414MGTRYY04</t>
  </si>
  <si>
    <t>CALR830414</t>
  </si>
  <si>
    <t>TOVV860824MGTRLR03</t>
  </si>
  <si>
    <t>TOVV860824</t>
  </si>
  <si>
    <t>CAGC861127MGTSRR03</t>
  </si>
  <si>
    <t>CAGC861127</t>
  </si>
  <si>
    <t>EIMK960810MGTSRR09</t>
  </si>
  <si>
    <t>EIMK960810</t>
  </si>
  <si>
    <t>HUGA941226MGTRML06</t>
  </si>
  <si>
    <t>HUGA941226</t>
  </si>
  <si>
    <t>SAON850820MGTLRN04</t>
  </si>
  <si>
    <t>SAON850820</t>
  </si>
  <si>
    <t>YEJP810817MGTPST08</t>
  </si>
  <si>
    <t>YEJP810817</t>
  </si>
  <si>
    <t>CECD850322MGTRRL08</t>
  </si>
  <si>
    <t>CECD850322</t>
  </si>
  <si>
    <t>PAGM971017MGTRDR00</t>
  </si>
  <si>
    <t>PAGM971017</t>
  </si>
  <si>
    <t>LUGD900720MGTCNR07</t>
  </si>
  <si>
    <t>LUGD900720</t>
  </si>
  <si>
    <t>MEGM880214MGTNNR07</t>
  </si>
  <si>
    <t>MEGM880214</t>
  </si>
  <si>
    <t>SUHH930627MGTSRR01</t>
  </si>
  <si>
    <t>SUHH930627</t>
  </si>
  <si>
    <t>RASA920503MGTNGN02</t>
  </si>
  <si>
    <t>RASA920503</t>
  </si>
  <si>
    <t>CIEN880331MGTRSN08</t>
  </si>
  <si>
    <t>CIEN880331</t>
  </si>
  <si>
    <t>SICI950614MGTLLS03</t>
  </si>
  <si>
    <t>SICI950614</t>
  </si>
  <si>
    <t>RIRC991023MGTCSC00</t>
  </si>
  <si>
    <t>RIRC991023</t>
  </si>
  <si>
    <t>MALJ850114MGTRCN04</t>
  </si>
  <si>
    <t>MALJ850114</t>
  </si>
  <si>
    <t>PERA811011MGTRDL07</t>
  </si>
  <si>
    <t>PERA811011</t>
  </si>
  <si>
    <t>MARM881225MGTRMR01</t>
  </si>
  <si>
    <t>MARM881225</t>
  </si>
  <si>
    <t>JAOA880913MGTSRN02</t>
  </si>
  <si>
    <t>JAOA880913</t>
  </si>
  <si>
    <t>CACC970128MGTMRL09</t>
  </si>
  <si>
    <t>CACC970128</t>
  </si>
  <si>
    <t>EILD950804MGTSNN02</t>
  </si>
  <si>
    <t>EILD950804</t>
  </si>
  <si>
    <t>HEAA990412MHGRLN07</t>
  </si>
  <si>
    <t>HEAA990412</t>
  </si>
  <si>
    <t>SARA991113MSPNDN06</t>
  </si>
  <si>
    <t>SARA991113</t>
  </si>
  <si>
    <t>MATM900201MGTRRR03</t>
  </si>
  <si>
    <t>MATM900201</t>
  </si>
  <si>
    <t>OIMA920821MGTRLL08</t>
  </si>
  <si>
    <t>OIMA920821</t>
  </si>
  <si>
    <t>CABL820822MGTRLC01</t>
  </si>
  <si>
    <t>CABL820822</t>
  </si>
  <si>
    <t>RABB940304MDFNLR08</t>
  </si>
  <si>
    <t>RABB940304</t>
  </si>
  <si>
    <t>RALA811115MGTMPL02</t>
  </si>
  <si>
    <t>RALA811115</t>
  </si>
  <si>
    <t>CASA880331MGTRND03</t>
  </si>
  <si>
    <t>CASA880331</t>
  </si>
  <si>
    <t>MALE980603MGTTRL02</t>
  </si>
  <si>
    <t>MALE980603</t>
  </si>
  <si>
    <t>GUMM960720MGTZCR02</t>
  </si>
  <si>
    <t>GUMM960720</t>
  </si>
  <si>
    <t>MEAE890130MGTDRS04</t>
  </si>
  <si>
    <t>MEAE890130</t>
  </si>
  <si>
    <t>PEEV890714MGTRSN05</t>
  </si>
  <si>
    <t>PEEV890714</t>
  </si>
  <si>
    <t>EIGC860714MGTSMR08</t>
  </si>
  <si>
    <t>EIGC860714</t>
  </si>
  <si>
    <t>GAPM860915MGTRDR08</t>
  </si>
  <si>
    <t>GAPM860915</t>
  </si>
  <si>
    <t>VARS800322MGTRCR08</t>
  </si>
  <si>
    <t>VARS800322</t>
  </si>
  <si>
    <t>OIRJ981020MGTNDN05</t>
  </si>
  <si>
    <t>OIRJ981020</t>
  </si>
  <si>
    <t>MACA840319MGTRRN05</t>
  </si>
  <si>
    <t>MACA840319</t>
  </si>
  <si>
    <t>MERF840307MGTNDL05</t>
  </si>
  <si>
    <t>MERF840307</t>
  </si>
  <si>
    <t>COMA851214MGTRRN01</t>
  </si>
  <si>
    <t>COMA851214</t>
  </si>
  <si>
    <t>SADB980107MGTLML07</t>
  </si>
  <si>
    <t>SADB980107</t>
  </si>
  <si>
    <t>EOHA881122MGTSRN00</t>
  </si>
  <si>
    <t>EOHA881122</t>
  </si>
  <si>
    <t>TOSG840701MGTRND02</t>
  </si>
  <si>
    <t>TOSG840701</t>
  </si>
  <si>
    <t>RABL930419MGTMNZ07</t>
  </si>
  <si>
    <t>RABL930419</t>
  </si>
  <si>
    <t>ROCE910720MGTDML09</t>
  </si>
  <si>
    <t>ROCE910720</t>
  </si>
  <si>
    <t>GAMC910518MGTRRL01</t>
  </si>
  <si>
    <t>GAMC910518</t>
  </si>
  <si>
    <t>ROGG970917MSPCND00</t>
  </si>
  <si>
    <t>ROGG970917</t>
  </si>
  <si>
    <t>TOCA900517MGTRMN04</t>
  </si>
  <si>
    <t>TOCA900517</t>
  </si>
  <si>
    <t>GUMA970410MSPZLN04</t>
  </si>
  <si>
    <t>GUMA970410</t>
  </si>
  <si>
    <t>GABL880208MGTRRZ03</t>
  </si>
  <si>
    <t>GABL880208</t>
  </si>
  <si>
    <t>MAMY951224MGTRRS09</t>
  </si>
  <si>
    <t>MAMY951224</t>
  </si>
  <si>
    <t>RONF830712MGTDGL02</t>
  </si>
  <si>
    <t>RONF830712</t>
  </si>
  <si>
    <t>CIMA970831MGTHRB04</t>
  </si>
  <si>
    <t>CIMA970831</t>
  </si>
  <si>
    <t>MOLL810821MGTNGT09</t>
  </si>
  <si>
    <t>MOLL810821</t>
  </si>
  <si>
    <t>OAMG850713MGTRND08</t>
  </si>
  <si>
    <t>OAMG850713</t>
  </si>
  <si>
    <t>BATM790620MGTRRL08</t>
  </si>
  <si>
    <t>BATM790620</t>
  </si>
  <si>
    <t>AOMT871003MGTRRR07</t>
  </si>
  <si>
    <t>AOMT871003</t>
  </si>
  <si>
    <t>AUNM970220MGTGVR06</t>
  </si>
 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>
  <si>
    <t>ROJG950418MGTSRD06</t>
  </si>
  <si>
    <t>ROJG950418</t>
  </si>
  <si>
    <t>CAMR820715MGTRRS05</t>
  </si>
  <si>
    <t>CAMR820715</t>
  </si>
  <si>
    <t>AAGI901214MGTVNR04</t>
  </si>
  <si>
    <t>AAGI901214</t>
  </si>
  <si>
    <t>AUCL840917MGTGRT00</t>
  </si>
  <si>
    <t>AUCL840917</t>
  </si>
  <si>
    <t>SEMC910826MGTGRC01</t>
  </si>
  <si>
    <t>SEMC910826</t>
  </si>
  <si>
    <t>IARA900113MGTBNN00</t>
  </si>
  <si>
    <t>IARA900113</t>
  </si>
  <si>
    <t>RAGC890324MGTMRR08</t>
  </si>
  <si>
    <t>RAGC890324</t>
  </si>
  <si>
    <t>OEDE930119MGTRVS04</t>
  </si>
  <si>
    <t>OEDE930119</t>
  </si>
  <si>
    <t>GOSM960711MGTMGN02</t>
  </si>
  <si>
    <t>GOSM960711</t>
  </si>
  <si>
    <t>GASI901021MSPRNS07</t>
  </si>
  <si>
    <t>GASI901021</t>
  </si>
  <si>
    <t>ROMC850316MGTMJR07</t>
  </si>
  <si>
    <t>ROMC850316</t>
  </si>
  <si>
    <t>PIIL870320MGTXBZ07</t>
  </si>
  <si>
    <t>PIIL870320</t>
  </si>
  <si>
    <t>REMP840619MGTYLT08</t>
  </si>
  <si>
    <t>REMP840619</t>
  </si>
  <si>
    <t>MASA931108MMCRLN05</t>
  </si>
  <si>
    <t>MASA931108</t>
  </si>
  <si>
    <t>GURL980429MGTRCC05</t>
  </si>
  <si>
    <t>GURL980429</t>
  </si>
  <si>
    <t>TOGG850120MGTRRD02</t>
  </si>
  <si>
    <t>TOGG850120</t>
  </si>
  <si>
    <t>IAJE830513MGTBMG00</t>
  </si>
  <si>
    <t>IAJE830513</t>
  </si>
  <si>
    <t>RAMM921002MGTNRR03</t>
  </si>
  <si>
    <t>RAMM921002</t>
  </si>
  <si>
    <t>MAVG881113MGTRGB01</t>
  </si>
  <si>
    <t>MAVG881113</t>
  </si>
  <si>
    <t>ROTA880414MGTDRN01</t>
  </si>
  <si>
    <t>ROTA880414</t>
  </si>
  <si>
    <t>AAHL980316MGTVRL03</t>
  </si>
  <si>
    <t>AAHL980316</t>
  </si>
  <si>
    <t>BARB950207MGTRCR03</t>
  </si>
  <si>
    <t>BARB950207</t>
  </si>
  <si>
    <t>RASR790714MTSMNS05</t>
  </si>
  <si>
    <t>RASR790714</t>
  </si>
  <si>
    <t>RXBA950921MGTDLN07</t>
  </si>
  <si>
    <t>RXBA950921</t>
  </si>
  <si>
    <t>LORY860117MSPPMN08</t>
  </si>
  <si>
    <t>LORY860117</t>
  </si>
  <si>
    <t>OILV830220MGTRNR01</t>
  </si>
  <si>
    <t>OILV830220</t>
  </si>
  <si>
    <t>GOPM871217MGTNLR00</t>
  </si>
  <si>
    <t>GOPM871217</t>
  </si>
  <si>
    <t>LUBM860311MGTCRR03</t>
  </si>
  <si>
    <t>LUBM860311</t>
  </si>
  <si>
    <t>RONG970224MGTJVD08</t>
  </si>
  <si>
    <t>RONG970224</t>
  </si>
  <si>
    <t>SAIF960506MGTNBB02</t>
  </si>
  <si>
    <t>SAIF960506</t>
  </si>
  <si>
    <t>BAOY980904MJCRRS02</t>
  </si>
  <si>
    <t>BAOY980904</t>
  </si>
  <si>
    <t>COSA990930MGTLNN09</t>
  </si>
  <si>
    <t>COSA990930</t>
  </si>
  <si>
    <t>AAIK940809MGTYBR04</t>
  </si>
  <si>
    <t>AAIK940809</t>
  </si>
  <si>
    <t>COBB840724MGTNCR06</t>
  </si>
  <si>
    <t>COBB840724</t>
  </si>
  <si>
    <t>MERS851214MGTNDN02</t>
  </si>
  <si>
    <t>MERS851214</t>
  </si>
  <si>
    <t>CARG810408MGTMDD06</t>
  </si>
  <si>
    <t>CARG810408</t>
  </si>
  <si>
    <t>MACS920126MGTRSN07</t>
  </si>
  <si>
    <t>MACS920126</t>
  </si>
  <si>
    <t>PAIS900604MGTTBN00</t>
  </si>
  <si>
    <t>PAIS900604</t>
  </si>
  <si>
    <t>GOGN820113MGTNMR05</t>
  </si>
  <si>
    <t>GOGN820113</t>
  </si>
  <si>
    <t>ZESM890128MGTRNG00</t>
  </si>
  <si>
    <t>ZESM890128</t>
  </si>
  <si>
    <t>MEGE940614MGTDNL02</t>
  </si>
  <si>
    <t>MEGE940614</t>
  </si>
  <si>
    <t>CARC920629MGTMDR03</t>
  </si>
  <si>
    <t>CARC920629</t>
  </si>
  <si>
    <t>GORS890513MGTMDM07</t>
  </si>
  <si>
    <t>GORS890513</t>
  </si>
  <si>
    <t>MEPP910910MGTLRT07</t>
  </si>
  <si>
    <t>MEPP910910</t>
  </si>
  <si>
    <t>MERD950608MGTJDN00</t>
  </si>
  <si>
    <t>MERD950608</t>
  </si>
  <si>
    <t>RIJR950613MGRSMT03</t>
  </si>
  <si>
    <t>RIJR950613</t>
  </si>
  <si>
    <t>AUAE881205MGTGVV06</t>
  </si>
  <si>
    <t>AUAE881205</t>
  </si>
  <si>
    <t>GAGA890725MGTRNN06</t>
  </si>
  <si>
    <t>GAGA890725</t>
  </si>
  <si>
    <t>REBM901029MGTYLR02</t>
  </si>
  <si>
    <t>REBM901029</t>
  </si>
  <si>
    <t>MERJ820928MGTNJS08</t>
  </si>
  <si>
    <t>MERJ820928</t>
  </si>
  <si>
    <t>BAPL970814MGTRLZ00</t>
  </si>
  <si>
    <t>BAPL970814</t>
  </si>
  <si>
    <t>SAPB940416MGTNRR02</t>
  </si>
  <si>
    <t>SAPB940416</t>
  </si>
  <si>
    <t>MAAA880716MGTRYN00</t>
  </si>
  <si>
    <t>MAAA880716</t>
  </si>
  <si>
    <t>ROMC830603MDFDNL08</t>
  </si>
  <si>
    <t>ROMC830603</t>
  </si>
  <si>
    <t>SAAM851205MNLLRR08</t>
  </si>
  <si>
    <t>SAAM851205</t>
  </si>
  <si>
    <t>GAPR921012MGTRRS07</t>
  </si>
  <si>
    <t>GAPR921012</t>
  </si>
  <si>
    <t>OXOM851127MGTXRR05</t>
  </si>
  <si>
    <t>OXOM851127</t>
  </si>
  <si>
    <t>RORJ980904MGTCJN00</t>
  </si>
  <si>
    <t>RORJ980904</t>
  </si>
  <si>
    <t>RORF970418MGTDDL07</t>
  </si>
  <si>
    <t>RORF970418</t>
  </si>
  <si>
    <t>HECA790511MGTRNN06</t>
  </si>
  <si>
    <t>HECA790511</t>
  </si>
  <si>
    <t>ROCM791016MGTDRR09</t>
  </si>
  <si>
    <t>ROCM791016</t>
  </si>
  <si>
    <t>CANG890816MGTRVR05</t>
  </si>
  <si>
    <t>CANG890816</t>
  </si>
  <si>
    <t>CAEM990524MGTRSY07</t>
  </si>
  <si>
    <t>CAEM990524</t>
  </si>
  <si>
    <t>BERL971209MGTLNZ06</t>
  </si>
  <si>
    <t>BERL971209</t>
  </si>
  <si>
    <t>CABM900906MGTRNR05</t>
  </si>
  <si>
    <t>CABM900906</t>
  </si>
  <si>
    <t>GOAA881106MGTDVL00</t>
  </si>
  <si>
    <t>GOAA881106</t>
  </si>
  <si>
    <t>MAGD790911MGTRRL07</t>
  </si>
  <si>
    <t>MAGD790911</t>
  </si>
  <si>
    <t>PIAR950923MGTXVT03</t>
  </si>
  <si>
    <t>PIAR950923</t>
  </si>
  <si>
    <t>RAGT821001MGTNZR00</t>
  </si>
  <si>
    <t>RAGT821001</t>
  </si>
  <si>
    <t>VEGM891027MGTLNR07</t>
  </si>
  <si>
    <t>VEGM891027</t>
  </si>
  <si>
    <t>CEMM920703MGTRNG18</t>
  </si>
  <si>
    <t>CEMM920703</t>
  </si>
  <si>
    <t>PARJ860714MGTLDS04</t>
  </si>
  <si>
    <t>PARJ860714</t>
  </si>
  <si>
    <t>ROMA810919MGTDRN00</t>
  </si>
  <si>
    <t>ROMA810919</t>
  </si>
  <si>
    <t>RIPB971122MGTCRR07</t>
  </si>
  <si>
    <t>RIPB971122</t>
  </si>
  <si>
    <t>OIRM970827MGTRDN09</t>
  </si>
  <si>
    <t>OIRM970827</t>
  </si>
  <si>
    <t>AUTM870604MGTGRR04</t>
  </si>
  <si>
    <t>AUTM870604</t>
  </si>
  <si>
    <t>HEPL970208MGTRRR00</t>
  </si>
  <si>
    <t>HEPL970208</t>
  </si>
  <si>
    <t>PILB930509MSPXCR07</t>
  </si>
  <si>
    <t>PILB930509</t>
  </si>
  <si>
    <t>SOJT901015MGTLRR07</t>
  </si>
  <si>
    <t>SOJT901015</t>
  </si>
  <si>
    <t>AUTJ860130MGTGLN06</t>
  </si>
  <si>
    <t>AUTJ860130</t>
  </si>
  <si>
    <t>SAHG890625MGTNRL08</t>
  </si>
  <si>
    <t>SAHG890625</t>
  </si>
  <si>
    <t>MAMA910820MGTRZN04</t>
  </si>
  <si>
    <t>MAMA910820</t>
  </si>
  <si>
    <t>MEVM970625MGTNNR07</t>
  </si>
  <si>
    <t>MEVM970625</t>
  </si>
  <si>
    <t>CACJ910722MGTNRN09</t>
  </si>
  <si>
    <t>CACJ910722</t>
  </si>
  <si>
    <t>IARY860516MGTBDS02</t>
  </si>
  <si>
    <t>IARY860516</t>
  </si>
  <si>
    <t>HEGP970919MOCRRT08</t>
  </si>
  <si>
    <t>HEGP970919</t>
  </si>
  <si>
    <t>ZURS790428MGTXDN02</t>
  </si>
  <si>
    <t>ZURS790428</t>
  </si>
  <si>
    <t>GASA920423MGTRNL02</t>
  </si>
  <si>
    <t>BOCB970818MGTSRT08</t>
  </si>
  <si>
    <t>BOCB970818</t>
  </si>
  <si>
    <t>ROML840720MGTCRL00</t>
  </si>
  <si>
    <t>ROML840720</t>
  </si>
  <si>
    <t>PASO850418MGTDLF08</t>
  </si>
  <si>
    <t>PASO850418</t>
  </si>
  <si>
    <t>GABA910301MGTRRL02</t>
  </si>
  <si>
    <t>GABA910301</t>
  </si>
  <si>
    <t>LUPT821001MGTNTM01</t>
  </si>
  <si>
    <t>LUPT821001</t>
  </si>
  <si>
    <t>OERC810225MGTRDL09</t>
  </si>
  <si>
    <t>OERC810225</t>
  </si>
  <si>
    <t>MOOT940315MGTNRR04</t>
  </si>
  <si>
    <t>MOOT940315</t>
  </si>
  <si>
    <t>OIHG910415MGTNRD00</t>
  </si>
  <si>
    <t>OIHG910415</t>
  </si>
  <si>
    <t>JULM921204MGTRNR09</t>
  </si>
  <si>
    <t>JULM921204</t>
  </si>
  <si>
    <t>MOMA811006MGTRXL09</t>
  </si>
  <si>
    <t>MOMA811006</t>
  </si>
  <si>
    <t>MOMR950704MSPRYF03</t>
  </si>
  <si>
    <t>MOMR950704</t>
  </si>
  <si>
    <t>AACS950627MGTRSC03</t>
  </si>
  <si>
    <t>AACS950627</t>
  </si>
  <si>
    <t>RAEB860223MGTNSB06</t>
  </si>
  <si>
    <t>RAEB860223</t>
  </si>
  <si>
    <t>MAJC870615MGTRRR02</t>
  </si>
  <si>
    <t>MAJC870615</t>
  </si>
  <si>
    <t>GOCR821016MGTNRS09</t>
  </si>
  <si>
    <t>GOCR821016</t>
  </si>
  <si>
    <t>ROGA860814MGTDND07</t>
  </si>
  <si>
    <t>ROGA860814</t>
  </si>
  <si>
    <t>CACC851203MGTRHN09</t>
  </si>
  <si>
    <t>GOMJ930422MJCNRS08</t>
  </si>
  <si>
    <t>GOMJ930422</t>
  </si>
  <si>
    <t>GONA851104MGTVXN00</t>
  </si>
  <si>
    <t>GONA851104</t>
  </si>
  <si>
    <t>BERD810207MGTLDL03</t>
  </si>
  <si>
    <t>BERD810207</t>
  </si>
  <si>
    <t>PERN921011MGTRVN03</t>
  </si>
  <si>
    <t>PERN921011</t>
  </si>
  <si>
    <t>REST940922MGTYLR08</t>
  </si>
  <si>
    <t>REST940922</t>
  </si>
  <si>
    <t>PAGS870708MMCDRN01</t>
  </si>
  <si>
    <t>PAGS870708</t>
  </si>
  <si>
    <t>GATR900526MGTRRS00</t>
  </si>
  <si>
    <t>GATR900526</t>
  </si>
  <si>
    <t>LULS881101MGTCNN07</t>
  </si>
  <si>
    <t>LULS881101</t>
  </si>
  <si>
    <t>RONA970720MGTMXN06</t>
  </si>
  <si>
    <t>RONA970720</t>
  </si>
  <si>
    <t>GOLG840323MGTNND03</t>
  </si>
  <si>
    <t>PEPP830629MGTRRL07</t>
  </si>
  <si>
    <t>PEPP830629</t>
  </si>
  <si>
    <t>RAXA800331MGTNXN00</t>
  </si>
  <si>
    <t>RAXA800331</t>
  </si>
  <si>
    <t>TARL860510MGTPNZ04</t>
  </si>
  <si>
    <t>TARL860510</t>
  </si>
  <si>
    <t>CUVL880228MGTRLR04</t>
  </si>
  <si>
    <t>CUVL880228</t>
  </si>
  <si>
    <t>MOCL800630MGTRMC02</t>
  </si>
  <si>
    <t>MOCL800630</t>
  </si>
  <si>
    <t>CASJ940430MGTLMN03</t>
  </si>
  <si>
    <t>CASJ940430</t>
  </si>
  <si>
    <t>SORA910804MGTLDN08</t>
  </si>
  <si>
    <t>SORA910804</t>
  </si>
  <si>
    <t>CACG981109MGTMMD03</t>
  </si>
  <si>
    <t>CACG981109</t>
  </si>
  <si>
    <t>MEDJ940918MGTJZN08</t>
  </si>
  <si>
    <t>MEDJ940918</t>
  </si>
  <si>
    <t>CAAE981111MGTSVV05</t>
  </si>
  <si>
    <t>CAAE981111</t>
  </si>
  <si>
    <t>NEBR910710MGTVRS09</t>
  </si>
  <si>
    <t>NEBR910710</t>
  </si>
  <si>
    <t>MAHV840925MGTRRR00</t>
  </si>
  <si>
    <t>MAHV840925</t>
  </si>
  <si>
    <t>CABG831011MGTLRD02</t>
  </si>
  <si>
    <t>CABG831011</t>
  </si>
  <si>
    <t>PERT920519MGTRYR06</t>
  </si>
  <si>
    <t>PERT920519</t>
  </si>
  <si>
    <t>RIHJ960816MGTSRN03</t>
  </si>
  <si>
    <t>RIHJ960816</t>
  </si>
  <si>
    <t>MEPF950427MGTNRL09</t>
  </si>
  <si>
    <t>MEPF950427</t>
  </si>
  <si>
    <t>CAMJ820408MGTMLN02</t>
  </si>
  <si>
    <t>ROLL850701MSPMNC04</t>
  </si>
  <si>
    <t>ROLL850701</t>
  </si>
  <si>
    <t>MAGS930402MGTRNN07</t>
  </si>
  <si>
    <t>MAGS930402</t>
  </si>
  <si>
    <t>VAJD890207MDFZMN07</t>
  </si>
  <si>
    <t>VAJD890207</t>
  </si>
  <si>
    <t>JAPK980520MGTSCR02</t>
  </si>
  <si>
    <t>JAPK980520</t>
  </si>
  <si>
    <t>EARV870928MGTSMR01</t>
  </si>
  <si>
    <t>EARV870928</t>
  </si>
  <si>
    <t>MOMM800613MGTRRG04</t>
  </si>
  <si>
    <t>MOMM800613</t>
  </si>
  <si>
    <t>GUMM871110MGTTRR03</t>
  </si>
  <si>
    <t>GUMM871110</t>
  </si>
  <si>
    <t>SARM970818MGTLDR04</t>
  </si>
  <si>
    <t>SARM970818</t>
  </si>
  <si>
    <t>IAOC790615MGTBNR01</t>
  </si>
  <si>
    <t>IAOC790615</t>
  </si>
  <si>
    <t>SEHA920913MSPGRL18</t>
  </si>
  <si>
    <t>REVA970624MGTYGN01</t>
  </si>
  <si>
    <t>REVA970624</t>
  </si>
  <si>
    <t>NXCA940117MGTRRN05</t>
  </si>
  <si>
    <t>NXCA940117</t>
  </si>
  <si>
    <t>GORC961215MGTNSR03</t>
  </si>
  <si>
    <t>GORC961215</t>
  </si>
  <si>
    <t>RAMC880518MGTNNL03</t>
  </si>
  <si>
    <t>RAMC880518</t>
  </si>
  <si>
    <t>SAMG811112MGTLRR01</t>
  </si>
  <si>
    <t>SAMG811112</t>
  </si>
  <si>
    <t>LOSY940930MGTZNC05</t>
  </si>
  <si>
    <t>LOSY940930</t>
  </si>
  <si>
    <t>MOGS920929MGTRNS09</t>
  </si>
  <si>
    <t>MOGS920929</t>
  </si>
  <si>
    <t>CALV980203MGTLCR04</t>
  </si>
  <si>
    <t>CALV980203</t>
  </si>
  <si>
    <t>MAOA821004MGTRLN07</t>
  </si>
  <si>
    <t>MAOA821004</t>
  </si>
  <si>
    <t>CECV860131MGTRRR00</t>
  </si>
  <si>
    <t>CECV860131</t>
  </si>
  <si>
    <t>GAOM930223MGTRRR04</t>
  </si>
  <si>
    <t>GAOM930223</t>
  </si>
  <si>
    <t>CAJF991119MGTRRT08</t>
  </si>
  <si>
    <t>CAJF991119</t>
  </si>
  <si>
    <t>CARO840118MGTRML05</t>
  </si>
  <si>
    <t>CARO840118</t>
  </si>
  <si>
    <t>SACR860806MGTNRC03</t>
  </si>
  <si>
    <t>SACR860806</t>
  </si>
  <si>
    <t>AOSR790212MGTCNS09</t>
  </si>
  <si>
    <t>AOSR790212</t>
  </si>
  <si>
    <t>MOOC820522MGTJRR09</t>
  </si>
  <si>
    <t>MOOC820522</t>
  </si>
  <si>
    <t>HERR920427MGTRDS02</t>
  </si>
  <si>
    <t>HERR920427</t>
  </si>
  <si>
    <t>HECA890217MGTRRL07</t>
  </si>
  <si>
    <t>HECA890217</t>
  </si>
  <si>
    <t>QUGI990409MGTNLL03</t>
  </si>
  <si>
    <t>QUGI990409</t>
  </si>
  <si>
    <t>ROCL900511MGTDRR05</t>
  </si>
  <si>
    <t>ROCL900511</t>
  </si>
  <si>
    <t>CAIG830112MGTSBD18</t>
  </si>
  <si>
    <t>CAIG830112</t>
  </si>
  <si>
    <t>GAPA930511MGTRLN06</t>
  </si>
  <si>
    <t>GAPA930511</t>
  </si>
  <si>
    <t>SULL960211MGTCCR05</t>
  </si>
  <si>
    <t>SULL960211</t>
  </si>
  <si>
    <t>RIGL800412MGTCRC09</t>
  </si>
  <si>
    <t>RIGL800412</t>
  </si>
  <si>
    <t>CAAC920719MGTHVC07</t>
  </si>
  <si>
    <t>CAAC920719</t>
  </si>
  <si>
    <t>GONJ920622MSPVXN08</t>
  </si>
  <si>
    <t>GONJ920622</t>
  </si>
  <si>
    <t>GAPL840211MJCRRR09</t>
  </si>
  <si>
    <t>GAPL840211</t>
  </si>
  <si>
    <t>GAVM930123MGTRLR01</t>
  </si>
  <si>
    <t>GAVM930123</t>
  </si>
  <si>
    <t>MASL960608MGTRRS06</t>
  </si>
  <si>
    <t>MASL960608</t>
  </si>
  <si>
    <t>EAMC931023MGTSNR03</t>
  </si>
  <si>
    <t>EAMC931023</t>
  </si>
  <si>
    <t>JULG881016MGTRND04</t>
  </si>
  <si>
    <t>JULG881016</t>
  </si>
  <si>
    <t>CUCY930626MTSRRS06</t>
  </si>
  <si>
    <t>CUCY930626</t>
  </si>
  <si>
    <t>LOGL940822MGTZLN01</t>
  </si>
  <si>
    <t>LOGL940822</t>
  </si>
  <si>
    <t>LACE850621MGTRLL03</t>
  </si>
  <si>
    <t>LACE850621</t>
  </si>
  <si>
    <t>PEML810921MGTRNR00</t>
  </si>
  <si>
    <t>PEML810921</t>
  </si>
  <si>
    <t>SEPM840801MSPGRR02</t>
  </si>
  <si>
    <t>SEPM840801</t>
  </si>
  <si>
    <t>EARB990109MGTSDL02</t>
  </si>
  <si>
    <t>EARB990109</t>
  </si>
  <si>
    <t>BARM930528MGTRMR02</t>
  </si>
  <si>
    <t>BARM930528</t>
  </si>
  <si>
    <t>JURR930830MGTRCS07</t>
  </si>
  <si>
    <t>MECM881228MDFNRR12</t>
  </si>
  <si>
    <t>MECM881228</t>
  </si>
  <si>
    <t>TUAA940207MGTRCL01</t>
  </si>
  <si>
    <t>TUAA940207</t>
  </si>
  <si>
    <t>MAJM990817MGTRSR08</t>
  </si>
  <si>
    <t>MAJM990817</t>
  </si>
  <si>
    <t>NAAJ981203MGTRVN05</t>
  </si>
  <si>
    <t>NAAJ981203</t>
  </si>
  <si>
    <t>IAMM960703MGTBNR07</t>
  </si>
  <si>
    <t>IAMM960703</t>
  </si>
  <si>
    <t>GUPS930510MTSTLR06</t>
  </si>
  <si>
    <t>GUPS930510</t>
  </si>
  <si>
    <t>MAGM901222MGTRVR00</t>
  </si>
  <si>
    <t>MAGM901222</t>
  </si>
  <si>
    <t>REEP920302MGTYSL09</t>
  </si>
  <si>
    <t>REEP920302</t>
  </si>
  <si>
    <t>GOTM830805MGTNRR04</t>
  </si>
  <si>
    <t>GOTM830805</t>
  </si>
  <si>
    <t>CABB910115MGTHRT03</t>
  </si>
  <si>
    <t>CABB910115</t>
  </si>
  <si>
    <t>ROCB991111MSPMRL09</t>
  </si>
  <si>
    <t>ROCB991111</t>
  </si>
  <si>
    <t>GAGM890920MGTRRR04</t>
  </si>
  <si>
    <t>GAGM890920</t>
  </si>
  <si>
    <t>TOCD890819MGTRHN05</t>
  </si>
  <si>
    <t>TOCD890819</t>
  </si>
  <si>
    <t>PIMY800719MGTXNS10</t>
  </si>
  <si>
    <t>PIMY800719</t>
  </si>
  <si>
    <t>VAHB840623MGTRRL07</t>
  </si>
  <si>
    <t>VAHB840623</t>
  </si>
  <si>
    <t>SIRJ880817MGTLMN02</t>
  </si>
  <si>
    <t>SIRJ880817</t>
  </si>
  <si>
    <t>CAFV940309MGTMSR04</t>
  </si>
  <si>
    <t>CAFV940309</t>
  </si>
  <si>
    <t>PEON990126MGTRXR03</t>
  </si>
  <si>
    <t>PEON990126</t>
  </si>
  <si>
    <t>ZARV881223MGTVDC01</t>
  </si>
  <si>
    <t>ZARV881223</t>
  </si>
  <si>
    <t>HARE830915MGTRVS08</t>
  </si>
  <si>
    <t>HARE830915</t>
  </si>
  <si>
    <t>MAVL981108MGTRLZ02</t>
  </si>
  <si>
    <t>MAVL981108</t>
  </si>
  <si>
    <t>GOGS941220MGTNNR05</t>
  </si>
  <si>
    <t>GOGS941220</t>
  </si>
  <si>
    <t>IABJ790624MGTBRN04</t>
  </si>
  <si>
    <t>IABJ790624</t>
  </si>
  <si>
    <t>IAGR940405MGTBRS01</t>
  </si>
  <si>
    <t>IAGR940405</t>
  </si>
  <si>
    <t>RAGC810717MCHMLC03</t>
  </si>
  <si>
    <t>RAGC810717</t>
  </si>
  <si>
    <t>MARM870210MGTRDR07</t>
  </si>
  <si>
    <t>MARM870210</t>
  </si>
  <si>
    <t>MABJ950921MGTRRN05</t>
  </si>
  <si>
    <t>MABJ950921</t>
  </si>
  <si>
    <t>AACM951211MGTYMR09</t>
  </si>
  <si>
    <t>AACM951211</t>
  </si>
  <si>
    <t>PEHC920713MGTRRR02</t>
  </si>
  <si>
    <t>PEHC920713</t>
  </si>
  <si>
    <t>IAMI940612MGTBJN04</t>
  </si>
  <si>
    <t>IAMI940612</t>
  </si>
  <si>
    <t>CALL820124MGTHCT07</t>
  </si>
  <si>
    <t>CALL820124</t>
  </si>
  <si>
    <t>HEGC810326MGTRRL05</t>
  </si>
  <si>
    <t>HEGC810326</t>
  </si>
  <si>
    <t>LOHA900524MGTPRN09</t>
  </si>
  <si>
    <t>LOHA900524</t>
  </si>
  <si>
    <t>GAOR900831MGTRRM03</t>
  </si>
  <si>
    <t>GAOR900831</t>
  </si>
  <si>
    <t>GOGM950322MNLNRY04</t>
  </si>
  <si>
    <t>GOGM950322</t>
  </si>
  <si>
    <t>COGT890102MJCLRR03</t>
  </si>
  <si>
    <t>COGT890102</t>
  </si>
  <si>
    <t>CORD910501MGTRDL00</t>
  </si>
  <si>
    <t>CORD910501</t>
  </si>
  <si>
    <t>VICY861030MGTLHL05</t>
  </si>
  <si>
    <t>VICY861030</t>
  </si>
  <si>
    <t>LEHA960425MGTNRR00</t>
  </si>
  <si>
    <t>LEHA960425</t>
  </si>
  <si>
    <t>TORM881114MGTRCR02</t>
  </si>
  <si>
    <t>TORM881114</t>
  </si>
  <si>
    <t>HECM880324MGTRHR09</t>
  </si>
  <si>
    <t>HECM880324</t>
  </si>
  <si>
    <t>ROCB940312MGTBRR06</t>
  </si>
  <si>
    <t>ROCB940312</t>
  </si>
  <si>
    <t>ZAHG880402MGTVRL09</t>
  </si>
  <si>
    <t>ZAHG880402</t>
  </si>
  <si>
    <t>PEMA871006MGTRNN04</t>
  </si>
  <si>
    <t>PEMA871006</t>
  </si>
  <si>
    <t>HELL810401MGTRPT05</t>
  </si>
  <si>
    <t>HELL810401</t>
  </si>
  <si>
    <t>MEIR990824MGTJBC08</t>
  </si>
  <si>
    <t>MEIR990824</t>
  </si>
  <si>
    <t>RONJ910805MGTJVN06</t>
  </si>
  <si>
    <t>RONJ910805</t>
  </si>
  <si>
    <t>MEPE800511MGTZRS07</t>
  </si>
  <si>
    <t>MEPE800511</t>
  </si>
  <si>
    <t>PEHE820329MGTRRL07</t>
  </si>
  <si>
    <t>PEHE820329</t>
  </si>
  <si>
    <t>COBG841005MGTRRS05</t>
  </si>
  <si>
    <t>COBG841005</t>
  </si>
  <si>
    <t>MACP930510MGTNMT01</t>
  </si>
  <si>
    <t>MACP930510</t>
  </si>
  <si>
    <t>CAPE980117MGTMRL01</t>
  </si>
  <si>
    <t>CAPE980117</t>
  </si>
  <si>
    <t>IACB901204MGTBRL05</t>
  </si>
  <si>
    <t>IACB901204</t>
  </si>
  <si>
    <t>MEPA920227MGTZRN04</t>
  </si>
  <si>
    <t>MEPA920227</t>
  </si>
  <si>
    <t>LOMB911129MGTPNR03</t>
  </si>
  <si>
    <t>LOMB911129</t>
  </si>
  <si>
    <t>MEPS891030MGTJRN00</t>
  </si>
  <si>
    <t>MEPS891030</t>
  </si>
  <si>
    <t>RIME820910MGTCLV03</t>
  </si>
  <si>
    <t>RIME820910</t>
  </si>
  <si>
    <t>HEPG851003MGTRXD01</t>
  </si>
  <si>
    <t>HEPG851003</t>
  </si>
  <si>
    <t>MECR910430MGTNHS03</t>
  </si>
  <si>
    <t>MECR910430</t>
  </si>
  <si>
    <t>METJ920117MGTNVN05</t>
  </si>
  <si>
    <t>METJ920117</t>
  </si>
  <si>
    <t>CARJ870615MGTLNN03</t>
  </si>
  <si>
    <t>CARJ870615</t>
  </si>
  <si>
    <t>TOOM911210MGTRRR08</t>
  </si>
  <si>
    <t>TOOM911210</t>
  </si>
  <si>
    <t>GOIJ890505MGTNBS01</t>
  </si>
  <si>
    <t>GOIJ890505</t>
  </si>
  <si>
    <t>LUAA900116MGTNGN08</t>
  </si>
  <si>
    <t>LUAA900116</t>
  </si>
  <si>
    <t>AAGP790810MGTLNL03</t>
  </si>
  <si>
    <t>AAGP790810</t>
  </si>
  <si>
    <t>CERJ840217MSPBMS09</t>
  </si>
  <si>
    <t>CERJ840217</t>
  </si>
  <si>
    <t>CASM930817MSPMLY00</t>
  </si>
  <si>
    <t>CASM930817</t>
  </si>
  <si>
    <t>SEMA960815MGTGNN02</t>
  </si>
  <si>
    <t>SEMA960815</t>
  </si>
  <si>
    <t>LOAA800428MDFPRD01</t>
  </si>
  <si>
    <t>LOAA800428</t>
  </si>
  <si>
    <t>CAMG870423MGTRRR04</t>
  </si>
  <si>
    <t>CAMG870423</t>
  </si>
  <si>
    <t>SARE821008MSPLML07</t>
  </si>
  <si>
    <t>SARE821008</t>
  </si>
  <si>
    <t>RABG920416MGTNRD06</t>
  </si>
  <si>
    <t>RABG920416</t>
  </si>
  <si>
    <t>VEIM910609MGTGBR06</t>
  </si>
  <si>
    <t>VEIM910609</t>
  </si>
  <si>
    <t>PAMC950528MGTRRR08</t>
  </si>
  <si>
    <t>PAMC950528</t>
  </si>
  <si>
    <t>PICL990106MGTXRZ03</t>
  </si>
  <si>
    <t>PICL990106</t>
  </si>
  <si>
    <t>CABJ890203MGTRNN06</t>
  </si>
  <si>
    <t>CABJ890203</t>
  </si>
  <si>
    <t>COHA821218MGTRRN04</t>
  </si>
  <si>
    <t>COHA821218</t>
  </si>
  <si>
    <t>OEOB990822MGTRRL05</t>
  </si>
  <si>
    <t>OEOB990822</t>
  </si>
  <si>
    <t>RAMJ940915MSPMXN07</t>
  </si>
  <si>
    <t>RAMJ940915</t>
  </si>
  <si>
    <t>BEIT911015MGTLBR09</t>
  </si>
  <si>
    <t>BEIT911015</t>
  </si>
  <si>
    <t>ZEHM860223MSPRRR02</t>
  </si>
  <si>
    <t>ZEHM860223</t>
  </si>
  <si>
    <t>NARJ840330MGTVNN07</t>
  </si>
  <si>
    <t>NARJ840330</t>
  </si>
  <si>
    <t>MAOC921002MGTCRL17</t>
  </si>
  <si>
    <t>MAOC921002</t>
  </si>
  <si>
    <t>MEMY930530MGTLLL09</t>
  </si>
  <si>
    <t>MEMY930530</t>
  </si>
  <si>
    <t>ROPA811116MGTDCD03</t>
  </si>
  <si>
    <t>ROPA811116</t>
  </si>
  <si>
    <t>CACM970416MGTSSR04</t>
  </si>
  <si>
    <t>CACM970416</t>
  </si>
  <si>
    <t>MARE861101MGTRDV08</t>
  </si>
  <si>
    <t>MARE861101</t>
  </si>
  <si>
    <t>ZUCD951101MGTXNN06</t>
  </si>
  <si>
    <t>ZUCD951101</t>
  </si>
  <si>
    <t>COGR920512MGTRZS09</t>
  </si>
  <si>
    <t>COGR920512</t>
  </si>
  <si>
    <t>ROBJ990717MGTDRQ01</t>
  </si>
  <si>
    <t>ROBJ990717</t>
  </si>
  <si>
    <t>CAGN870816MGTNNM07</t>
  </si>
  <si>
    <t>CAGN870816</t>
  </si>
  <si>
    <t>CORA990727MGTRMR08</t>
  </si>
  <si>
    <t>CORA990727</t>
  </si>
  <si>
    <t>COBL860613MGTLRR06</t>
  </si>
  <si>
    <t>COBL860613</t>
  </si>
  <si>
    <t>SIRE930627MSPLMS05</t>
  </si>
  <si>
    <t>SIRE930627</t>
  </si>
  <si>
    <t>CACB970908MGTSZR08</t>
  </si>
  <si>
    <t>CACB970908</t>
  </si>
  <si>
    <t>AORL900911MGTRNZ00</t>
  </si>
  <si>
    <t>AORL900911</t>
  </si>
  <si>
    <t>TAAM920810MGTMRR06</t>
  </si>
  <si>
    <t>TAAM920810</t>
  </si>
  <si>
    <t>GOCF790322MDFMLB00</t>
  </si>
  <si>
    <t>GOCF790322</t>
  </si>
  <si>
    <t>GOIM871228MSPNBR02</t>
  </si>
  <si>
    <t>GOIM871228</t>
  </si>
  <si>
    <t>CXGI880830MGTNMS08</t>
  </si>
  <si>
    <t>CXGI880830</t>
  </si>
  <si>
    <t>TOCE890103MGTVRL03</t>
  </si>
  <si>
    <t>TOCE890103</t>
  </si>
  <si>
    <t>CACB980717MGTRLB02</t>
  </si>
  <si>
    <t>CACB980717</t>
  </si>
  <si>
    <t>ROOF801005MSPCRL07</t>
  </si>
  <si>
    <t>ROOF801005</t>
  </si>
  <si>
    <t>REMA790411MGTNRN04</t>
  </si>
  <si>
    <t>REMA790411</t>
  </si>
  <si>
    <t>ROOD960324MGTJRN09</t>
  </si>
  <si>
    <t>ROOD960324</t>
  </si>
  <si>
    <t>CORJ860319MGTNNS00</t>
  </si>
  <si>
    <t>CORJ860319</t>
  </si>
  <si>
    <t>ROSR821129MDFJLS02</t>
  </si>
  <si>
    <t>ROSR821129</t>
  </si>
  <si>
    <t>LOFA840527MGTPSL08</t>
  </si>
  <si>
    <t>LOFA840527</t>
  </si>
  <si>
    <t>CADA841106MGTMZL00</t>
  </si>
  <si>
    <t>CADA841106</t>
  </si>
  <si>
    <t>LOIM961115MGTZBL02</t>
  </si>
  <si>
    <t>LOIM961115</t>
  </si>
  <si>
    <t>HEVC941214MGTRLC08</t>
  </si>
  <si>
    <t>HEVC941214</t>
  </si>
  <si>
    <t>OOMI980302MGTLRR03</t>
  </si>
  <si>
    <t>OOMI980302</t>
  </si>
  <si>
    <t>MOYA971206MGTJPB04</t>
  </si>
  <si>
    <t>MOYA971206</t>
  </si>
  <si>
    <t>RAJS941006MGTMMN08</t>
  </si>
  <si>
    <t>RAJS941006</t>
  </si>
  <si>
    <t>SAAJ940118MGTLRN08</t>
  </si>
  <si>
    <t>SAAJ940118</t>
  </si>
  <si>
    <t>MEEA841129MGTNSN06</t>
  </si>
  <si>
    <t>MEEA841129</t>
  </si>
  <si>
    <t>VIXE810515MGTLXL07</t>
  </si>
  <si>
    <t>VIXE810515</t>
  </si>
  <si>
    <t>IAHN820612MGTBRZ04</t>
  </si>
  <si>
    <t>IAHN820612</t>
  </si>
  <si>
    <t>GOCT890613MGTNRR04</t>
  </si>
  <si>
    <t>GOCT890613</t>
  </si>
  <si>
    <t>EAMA890103MGTSNR00</t>
  </si>
  <si>
    <t>EAMA890103</t>
  </si>
  <si>
    <t>SOLF920430MGTLZT09</t>
  </si>
  <si>
    <t>SOLF920430</t>
  </si>
  <si>
    <t>AEOS960811MGTLRS04</t>
  </si>
  <si>
    <t>AEOS960811</t>
  </si>
  <si>
    <t>MEPL870107MGTNRC07</t>
  </si>
  <si>
    <t>MEPL870107</t>
  </si>
  <si>
    <t>HEPJ950525MVZRRN07</t>
  </si>
  <si>
    <t>HEPJ950525</t>
  </si>
  <si>
    <t>ZECE950318MGTRRV00</t>
  </si>
  <si>
    <t>ZECE950318</t>
  </si>
  <si>
    <t>AEFS960208MGTRNN00</t>
  </si>
  <si>
    <t>AEFS960208</t>
  </si>
  <si>
    <t>CENL890122MGTRGZ05</t>
  </si>
  <si>
    <t>CENL890122</t>
  </si>
  <si>
    <t>PAMF940227MGTRNR08</t>
  </si>
  <si>
    <t>PAMF940227</t>
  </si>
  <si>
    <t>DIMA920425MGTZNL04</t>
  </si>
  <si>
    <t>DIMA920425</t>
  </si>
  <si>
    <t>OISV931123MGTRNC09</t>
  </si>
  <si>
    <t>OISV931123</t>
  </si>
  <si>
    <t>COSM850405MGTRNR05</t>
  </si>
  <si>
    <t>COSM850405</t>
  </si>
  <si>
    <t>PEOA810827MGTRRN09</t>
  </si>
  <si>
    <t>PEOA810827</t>
  </si>
  <si>
    <t>MATS840403MGTRRL01</t>
  </si>
  <si>
    <t>MATS840403</t>
  </si>
  <si>
    <t>SIMI790813MGTLNV09</t>
  </si>
  <si>
    <t>SIMI790813</t>
  </si>
  <si>
    <t>CAMC850915MGTMJN08</t>
  </si>
  <si>
    <t>CAMC850915</t>
  </si>
  <si>
    <t>AOMM930622MGTRRR00</t>
  </si>
  <si>
    <t>AOMM930622</t>
  </si>
  <si>
    <t>MERA941022MGTLCN00</t>
  </si>
  <si>
    <t>MERA941022</t>
  </si>
  <si>
    <t>TURG830824MGTRDD01</t>
  </si>
  <si>
    <t>TURG830824</t>
  </si>
  <si>
    <t>HEHN801223MGTRRR02</t>
  </si>
  <si>
    <t>HEHN801223</t>
  </si>
  <si>
    <t>COHB990811MGTRRL09</t>
  </si>
  <si>
    <t>COHB990811</t>
  </si>
  <si>
    <t>LEGC981114MGTYNR00</t>
  </si>
  <si>
    <t>LEGC981114</t>
  </si>
  <si>
    <t>PIAE960420MGTXCS05</t>
  </si>
  <si>
    <t>PIAE960420</t>
  </si>
  <si>
    <t>OOAS890813MNLRGN00</t>
  </si>
  <si>
    <t>OOAS890813</t>
  </si>
  <si>
    <t>RAMY951117MGTMRD03</t>
  </si>
  <si>
    <t>RAMY951117</t>
  </si>
  <si>
    <t>SARG890729MDFNJL02</t>
  </si>
  <si>
    <t>SARG890729</t>
  </si>
  <si>
    <t>CARA980921MGTRDN09</t>
  </si>
  <si>
    <t>CARA980921</t>
  </si>
  <si>
    <t>GARA960602MGTRNN07</t>
  </si>
  <si>
    <t>GARA960602</t>
  </si>
  <si>
    <t>CATY860821MGTLRL04</t>
  </si>
  <si>
    <t>CATY860821</t>
  </si>
  <si>
    <t>ROMA921113MGTDTR00</t>
  </si>
  <si>
    <t>MOCD820220MGTRSL05</t>
  </si>
  <si>
    <t>MOCD820220</t>
  </si>
  <si>
    <t>OIGM880502MGTRRR05</t>
  </si>
  <si>
    <t>OIGM880502</t>
  </si>
  <si>
    <t>SIRC990725MGTLJR06</t>
  </si>
  <si>
    <t>SIRC990725</t>
  </si>
  <si>
    <t>ROEE950914MGTJSR08</t>
  </si>
  <si>
    <t>ROEE950914</t>
  </si>
  <si>
    <t>SERY941224MGTGDN00</t>
  </si>
  <si>
    <t>SERY941224</t>
  </si>
  <si>
    <t>VASS920811MGRRLS09</t>
  </si>
  <si>
    <t>VASS920811</t>
  </si>
  <si>
    <t>CAOA980628MGTLRN02</t>
  </si>
  <si>
    <t>CAOA980628</t>
  </si>
  <si>
    <t>MEMY890427MGTJCD03</t>
  </si>
  <si>
    <t>MEMY890427</t>
  </si>
  <si>
    <t>COMJ850616MGTRRS08</t>
  </si>
  <si>
    <t>COMJ850616</t>
  </si>
  <si>
    <t>COAR870726MGTRYS00</t>
  </si>
  <si>
    <t>COAR870726</t>
  </si>
  <si>
    <t>GOTE810422MGTMVL01</t>
  </si>
  <si>
    <t>GOTE810422</t>
  </si>
  <si>
    <t>GOMR800904MGTMRS01</t>
  </si>
  <si>
    <t>GOMR800904</t>
  </si>
  <si>
    <t>PAMM970116MGTLLR07</t>
  </si>
  <si>
    <t>PAMM970116</t>
  </si>
  <si>
    <t>AAIJ810605MGTLBS07</t>
  </si>
  <si>
    <t>AAIJ810605</t>
  </si>
  <si>
    <t>MARI800426MSPNNR00</t>
  </si>
  <si>
    <t>MARI800426</t>
  </si>
  <si>
    <t>TETG860209MHGRRR02</t>
  </si>
  <si>
    <t>TETG860209</t>
  </si>
  <si>
    <t>CASA860109MGTRLL03</t>
  </si>
  <si>
    <t>CASA860109</t>
  </si>
  <si>
    <t>OARR910126MGTRDS01</t>
  </si>
  <si>
    <t>OARR910126</t>
  </si>
  <si>
    <t>CAPI960322MGTRLS04</t>
  </si>
  <si>
    <t>CAPI960322</t>
  </si>
  <si>
    <t>CASB970221MGTLLR06</t>
  </si>
  <si>
    <t>CASB970221</t>
  </si>
  <si>
    <t>LUEA980129MGTNSN01</t>
  </si>
  <si>
    <t>LUEA980129</t>
  </si>
  <si>
    <t>OIPC870406MGTNRT02</t>
  </si>
  <si>
    <t>OIPC870406</t>
  </si>
  <si>
    <t>COMH921125MGTNRR03</t>
  </si>
  <si>
    <t>COMH921125</t>
  </si>
  <si>
    <t>GOES860202MGTNSN00</t>
  </si>
  <si>
    <t>GOES860202</t>
  </si>
  <si>
    <t>GARD990812MSPRCN08</t>
  </si>
  <si>
    <t>GARD990812</t>
  </si>
  <si>
    <t>IAMC931224MGTBDR00</t>
  </si>
  <si>
    <t>IAMC931224</t>
  </si>
  <si>
    <t>GAHA831115MGTRRD02</t>
  </si>
  <si>
    <t>GAHA831115</t>
  </si>
  <si>
    <t>PACE840511MGTRLS03</t>
  </si>
  <si>
    <t>PACE840511</t>
  </si>
  <si>
    <t>AAMA000128MSPVRNA9</t>
  </si>
  <si>
    <t>AAMA000128</t>
  </si>
  <si>
    <t>RAMI890628MGTNNR08</t>
  </si>
  <si>
    <t>RAMI890628</t>
  </si>
  <si>
    <t>SERY940820MGTGJS00</t>
  </si>
  <si>
    <t>SERY940820</t>
  </si>
  <si>
    <t>MOSA941006MGTJLL01</t>
  </si>
  <si>
    <t>MOSA941006</t>
  </si>
  <si>
    <t>SARE950910MGTVYS05</t>
  </si>
  <si>
    <t>SARE950910</t>
  </si>
  <si>
    <t>IACA830221MGTBMN02</t>
  </si>
  <si>
    <t>IACA830221</t>
  </si>
  <si>
    <t>MARI980601MMCRMM05</t>
  </si>
  <si>
    <t>MARI980601</t>
  </si>
  <si>
    <t>MOHL890411MGTNRR01</t>
  </si>
  <si>
    <t>MOHL890411</t>
  </si>
  <si>
    <t>AEOE970824MGTRRL08</t>
  </si>
  <si>
    <t>AEOE970824</t>
  </si>
  <si>
    <t>EAFG880210MGTSJL08</t>
  </si>
  <si>
    <t>EAFG880210</t>
  </si>
  <si>
    <t>MAPL961230MGTRRT05</t>
  </si>
  <si>
    <t>MAPL961230</t>
  </si>
  <si>
    <t>RIAW930617MSPVCN09</t>
  </si>
  <si>
    <t>RIAW930617</t>
  </si>
  <si>
    <t>COCE980321MGTRMS02</t>
  </si>
  <si>
    <t>COCE980321</t>
  </si>
  <si>
    <t>EIRG840710MGTSDD09</t>
  </si>
  <si>
    <t>ROXE790228MGTDXS02</t>
  </si>
  <si>
    <t>ROXE790228</t>
  </si>
  <si>
    <t>ROGE931109MGTJTS06</t>
  </si>
  <si>
    <t>ROGE931109</t>
  </si>
  <si>
    <t>LUMF950530MGTNRR03</t>
  </si>
  <si>
    <t>LUMF950530</t>
  </si>
  <si>
    <t>RAOG850922MGTMRD03</t>
  </si>
  <si>
    <t>RAOG850922</t>
  </si>
  <si>
    <t>BASM880312MGTRLR05</t>
  </si>
  <si>
    <t>BASM880312</t>
  </si>
  <si>
    <t>HAES830517MGTRSS05</t>
  </si>
  <si>
    <t>HAES830517</t>
  </si>
  <si>
    <t>ROEL901118MGTDSR08</t>
  </si>
  <si>
    <t>ROEL901118</t>
  </si>
  <si>
    <t>AARA960829MGTRYN02</t>
  </si>
  <si>
    <t>AARA960829</t>
  </si>
  <si>
    <t>UARC820318MGTVDM05</t>
  </si>
  <si>
    <t>UARC820318</t>
  </si>
  <si>
    <t>ROEA960407MGTDSD08</t>
  </si>
  <si>
    <t>ROEA960407</t>
  </si>
  <si>
    <t>SORL980731MSPLJZ00</t>
  </si>
  <si>
    <t>SORL980731</t>
  </si>
  <si>
    <t>RAMA890315MGTMND08</t>
  </si>
  <si>
    <t>RAMA890315</t>
  </si>
  <si>
    <t>PACM921123MGTRMR08</t>
  </si>
  <si>
    <t>PACM921123</t>
  </si>
  <si>
    <t>CAMP860125MGTLRL08</t>
  </si>
  <si>
    <t>CAMP860125</t>
  </si>
  <si>
    <t>SAME791006MSPNNL00</t>
  </si>
  <si>
    <t>SAME791006</t>
  </si>
  <si>
    <t>PICG910403MGTCLB09</t>
  </si>
  <si>
    <t>PICG910403</t>
  </si>
  <si>
    <t>GOMA841022MGTNNR02</t>
  </si>
  <si>
    <t>GOMA841022</t>
  </si>
  <si>
    <t>CEPL840311MGTRCC15</t>
  </si>
  <si>
    <t>CEPL840311</t>
  </si>
  <si>
    <t>RXBE930901MGTDNL01</t>
  </si>
  <si>
    <t>RXBE930901</t>
  </si>
  <si>
    <t>EERD850525MGTSML06</t>
  </si>
  <si>
    <t>EERD850525</t>
  </si>
  <si>
    <t>CABE970510MGTRCR06</t>
  </si>
  <si>
    <t>CABE970510</t>
  </si>
  <si>
    <t>TUTA900712MGTRRN03</t>
  </si>
  <si>
    <t>TUTA900712</t>
  </si>
  <si>
    <t>VECC870618MGTGRR17</t>
  </si>
  <si>
    <t>VECC870618</t>
  </si>
  <si>
    <t>UIGR820124MGTRRS08</t>
  </si>
  <si>
    <t>UIGR820124</t>
  </si>
  <si>
    <t>OERL870727MGTLNS04</t>
  </si>
  <si>
    <t>OERL870727</t>
  </si>
  <si>
    <t>SOMS820112MGTLNX02</t>
  </si>
  <si>
    <t>SOMS820112</t>
  </si>
  <si>
    <t>RAMM940102MGTNJR04</t>
  </si>
  <si>
    <t>RAMM940102</t>
  </si>
  <si>
    <t>LUGR821224MGTCNS04</t>
  </si>
  <si>
    <t>LUGR821224</t>
  </si>
  <si>
    <t>RIGE950508MGTVVL07</t>
  </si>
  <si>
    <t>RIGE950508</t>
  </si>
  <si>
    <t>PEPD890706MGTRRN04</t>
  </si>
  <si>
    <t>PEPD890706</t>
  </si>
  <si>
    <t>RAMS970305MGTMRR00</t>
  </si>
  <si>
    <t>RAMS970305</t>
  </si>
  <si>
    <t>AIMD850329MGTRRL03</t>
  </si>
  <si>
    <t>AIMD850329</t>
  </si>
  <si>
    <t>AEPG870317MGTCXD04</t>
  </si>
  <si>
    <t>AEPG870317</t>
  </si>
  <si>
    <t>AUCY950712MGTGSN07</t>
  </si>
  <si>
    <t>AUCY950712</t>
  </si>
  <si>
    <t>BAGT860114MGTLRR00</t>
  </si>
  <si>
    <t>BAGT860114</t>
  </si>
  <si>
    <t>AOCS910310MMCLMR07</t>
  </si>
  <si>
    <t>AOCS910310</t>
  </si>
  <si>
    <t>TARL940606MGTPDR05</t>
  </si>
  <si>
    <t>TARL940606</t>
  </si>
  <si>
    <t>CARR970104MGTSDS00</t>
  </si>
  <si>
    <t>CARR970104</t>
  </si>
  <si>
    <t>CXGA980519MGTLMN04</t>
  </si>
  <si>
    <t>CXGA980519</t>
  </si>
  <si>
    <t>GIRS920627MGTRDC06</t>
  </si>
  <si>
    <t>GIRS920627</t>
  </si>
  <si>
    <t>MALJ810706MGTRDN08</t>
  </si>
  <si>
    <t>MALJ810706</t>
  </si>
  <si>
    <t>NOBR910127MGTRRS05</t>
  </si>
  <si>
    <t>NOBR910127</t>
  </si>
  <si>
    <t>IABL960315MGTBRZ00</t>
  </si>
  <si>
    <t>IABL960315</t>
  </si>
  <si>
    <t>PIRE820222MGTXDL07</t>
  </si>
  <si>
    <t>PIRE820222</t>
  </si>
  <si>
    <t>CALY990409MGTMCJ02</t>
  </si>
  <si>
    <t>CALY990409</t>
  </si>
  <si>
    <t>MAHL950728MGTRRL04</t>
  </si>
  <si>
    <t>MAHL950728</t>
  </si>
  <si>
    <t>BOLC800516MGTSYL04</t>
  </si>
  <si>
    <t>BOLC800516</t>
  </si>
  <si>
    <t>COMA790612MGTRRN09</t>
  </si>
  <si>
    <t>COMA790612</t>
  </si>
  <si>
    <t>CAML870706MGTLNT08</t>
  </si>
  <si>
    <t>CAML870706</t>
  </si>
  <si>
    <t>DARJ990818MGTVMS07</t>
  </si>
  <si>
    <t>DARJ990818</t>
  </si>
  <si>
    <t>GAAL860119MGTRLR09</t>
  </si>
  <si>
    <t>GAAL860119</t>
  </si>
  <si>
    <t>VARA810117MGTQDN03</t>
  </si>
  <si>
    <t>VARA810117</t>
  </si>
  <si>
    <t>TOOY941117MGTRRS09</t>
  </si>
  <si>
    <t>TOOY941117</t>
  </si>
  <si>
    <t>CARR830904MGTSDS08</t>
  </si>
  <si>
    <t>CARR830904</t>
  </si>
  <si>
    <t>AEVC930303MGTRLR09</t>
  </si>
  <si>
    <t>AEVC930303</t>
  </si>
  <si>
    <t>CUIF890730MGTHBL08</t>
  </si>
  <si>
    <t>CUIF890730</t>
  </si>
  <si>
    <t>MAVR851029MGTRLS03</t>
  </si>
  <si>
    <t>MAVR851029</t>
  </si>
  <si>
    <t>BOIE970708MGTRBD02</t>
  </si>
  <si>
    <t>BOIE970708</t>
  </si>
  <si>
    <t>CACB980530MGTRHR02</t>
  </si>
  <si>
    <t>CACB980530</t>
  </si>
  <si>
    <t>LORC931014MGTNYR09</t>
  </si>
  <si>
    <t>LORC931014</t>
  </si>
  <si>
    <t>SEGC870414MGTGRC05</t>
  </si>
  <si>
    <t>SEGC870414</t>
  </si>
  <si>
    <t>GOTR821220MGTMRC09</t>
  </si>
  <si>
    <t>GOTR821220</t>
  </si>
  <si>
    <t>SERE860403MGTGJR03</t>
  </si>
  <si>
    <t>SERE860403</t>
  </si>
  <si>
    <t>PEAY830721MGTRBN01</t>
  </si>
  <si>
    <t>PEAY830721</t>
  </si>
  <si>
    <t>FOMD900426MSPNRN03</t>
  </si>
  <si>
    <t>FOMD900426</t>
  </si>
  <si>
    <t>MAES971104MGTRSR01</t>
  </si>
  <si>
    <t>MAES971104</t>
  </si>
  <si>
    <t>FOCA920410MGTLHB03</t>
  </si>
  <si>
    <t>FOCA920410</t>
  </si>
  <si>
    <t>IAAE840916MGTBCL05</t>
  </si>
  <si>
    <t>IAAE840916</t>
  </si>
  <si>
    <t>OIVN990112MGTRZD04</t>
  </si>
  <si>
    <t>OIVN990112</t>
  </si>
  <si>
    <t>ROEA970120MGTCSN06</t>
  </si>
  <si>
    <t>ROEA970120</t>
  </si>
  <si>
    <t>OIBL840729MGTRRC05</t>
  </si>
  <si>
    <t>OIBL840729</t>
  </si>
  <si>
    <t>MANC791031MGTRJR02</t>
  </si>
  <si>
    <t>MANC791031</t>
  </si>
  <si>
    <t>AEMI810826MGTLJR00</t>
  </si>
  <si>
    <t>AEMI810826</t>
  </si>
  <si>
    <t>OINY920609MGTRGS03</t>
  </si>
  <si>
    <t>OINY920609</t>
  </si>
  <si>
    <t>GARJ851001MGTLNN07</t>
  </si>
  <si>
    <t>GARJ851001</t>
  </si>
  <si>
    <t>COMJ880401MGTRRQ02</t>
  </si>
  <si>
    <t>COMJ880401</t>
  </si>
  <si>
    <t>MAZB921016MASRPR07</t>
  </si>
  <si>
    <t>MAZB921016</t>
  </si>
  <si>
    <t>VAHA800709MGTZRN03</t>
  </si>
  <si>
    <t>VAHA800709</t>
  </si>
  <si>
    <t>MARM980623MGTRDR09</t>
  </si>
  <si>
    <t>MARM980623</t>
  </si>
  <si>
    <t>JOMG940712MSPRLV03</t>
  </si>
  <si>
    <t>JOMG940712</t>
  </si>
  <si>
    <t>PABC960818MGTLLR01</t>
  </si>
  <si>
    <t>PABC960818</t>
  </si>
  <si>
    <t>ROSI930423MGTDGS07</t>
  </si>
  <si>
    <t>ROSI930423</t>
  </si>
  <si>
    <t>CACR820522MGTZRT01</t>
  </si>
  <si>
    <t>CACR820522</t>
  </si>
  <si>
    <t>BALE940527MMCLCN06</t>
  </si>
  <si>
    <t>BALE940527</t>
  </si>
  <si>
    <t>FIGC901026MGTSZC03</t>
  </si>
  <si>
    <t>FIGC901026</t>
  </si>
  <si>
    <t>CAGD800918MMCSRR07</t>
  </si>
  <si>
    <t>CAGD800918</t>
  </si>
  <si>
    <t>JUHE930728MGTRRR01</t>
  </si>
  <si>
    <t>JUHE930728</t>
  </si>
  <si>
    <t>AETE800808MGTLRS08</t>
  </si>
  <si>
    <t>AETE800808</t>
  </si>
  <si>
    <t>IAJM891217MGTBMN06</t>
  </si>
  <si>
    <t>IAJM891217</t>
  </si>
  <si>
    <t>LIRE810124MGTGML07</t>
  </si>
  <si>
    <t>LIRE810124</t>
  </si>
  <si>
    <t>PEMC981024MDFRNR01</t>
  </si>
  <si>
    <t>PEMC981024</t>
  </si>
  <si>
    <t>COLC980416MGTRCN00</t>
  </si>
  <si>
    <t>COLC980416</t>
  </si>
  <si>
    <t>SAMY991105MGTLNS08</t>
  </si>
  <si>
    <t>AUGA900613MGTGMN03</t>
  </si>
  <si>
    <t>AUGA900613</t>
  </si>
  <si>
    <t>HEMK910424MGTRRR01</t>
  </si>
  <si>
    <t>HEMK910424</t>
  </si>
  <si>
    <t>SOTA821218MGTLVD09</t>
  </si>
  <si>
    <t>SOTA821218</t>
  </si>
  <si>
    <t>VAYM800507MSPZPR01</t>
  </si>
  <si>
    <t>VAYM800507</t>
  </si>
  <si>
    <t>PERA910828MGTRSD04</t>
  </si>
  <si>
    <t>PERA910828</t>
  </si>
  <si>
    <t>RICA950109MSPVLD07</t>
  </si>
  <si>
    <t>RICA950109</t>
  </si>
  <si>
    <t>ROMA980801MGTDRN08</t>
  </si>
  <si>
    <t>ROMA980801</t>
  </si>
  <si>
    <t>PECY901224MGTRLD00</t>
  </si>
  <si>
    <t>PECY901224</t>
  </si>
  <si>
    <t>BEIM891114MGTLBR07</t>
  </si>
  <si>
    <t>BEIM891114</t>
  </si>
  <si>
    <t>MEAE940522MGTNLS01</t>
  </si>
  <si>
    <t>MEAE940522</t>
  </si>
  <si>
    <t>BEMC851104MGTRRR02</t>
  </si>
  <si>
    <t>BEMC851104</t>
  </si>
  <si>
    <t>BAMB991022MGTRRR24</t>
  </si>
  <si>
    <t>CAVS900425MGTRLC04</t>
  </si>
  <si>
    <t>CAVS900425</t>
  </si>
  <si>
    <t>CARM901121MGTRDR04</t>
  </si>
  <si>
    <t>CARM901121</t>
  </si>
  <si>
    <t>ROGL920511MGTDDZ01</t>
  </si>
  <si>
    <t>ROGL920511</t>
  </si>
  <si>
    <t>UARJ900618MGTVVN00</t>
  </si>
  <si>
    <t>UARJ900618</t>
  </si>
  <si>
    <t>SISS970928MGTLGN09</t>
  </si>
  <si>
    <t>SISS970928</t>
  </si>
  <si>
    <t>BUMJ790708MGTNRS02</t>
  </si>
  <si>
    <t>BUMJ790708</t>
  </si>
  <si>
    <t>AARD850915MGTLMN06</t>
  </si>
  <si>
    <t>AARD850915</t>
  </si>
  <si>
    <t>RORJ980909MGTDCN08</t>
  </si>
  <si>
    <t>RORJ980909</t>
  </si>
  <si>
    <t>JIMI871205MGTMRS01</t>
  </si>
  <si>
    <t>JIMI871205</t>
  </si>
  <si>
    <t>REGM930306MGTYNR01</t>
  </si>
  <si>
    <t>REGM930306</t>
  </si>
  <si>
    <t>SOMN960825MMCBRR06</t>
  </si>
  <si>
    <t>SOMN960825</t>
  </si>
  <si>
    <t>OISM880324MGTNLD09</t>
  </si>
  <si>
    <t>OISM880324</t>
  </si>
  <si>
    <t>MEPC850926MGTNRC09</t>
  </si>
  <si>
    <t>MEPC850926</t>
  </si>
  <si>
    <t>EACA911126MGTSRN06</t>
  </si>
  <si>
    <t>EACA911126</t>
  </si>
  <si>
    <t>RARR820903MGTMDC08</t>
  </si>
  <si>
    <t>RARR820903</t>
  </si>
  <si>
    <t>HEEE910402MGTRSS00</t>
  </si>
  <si>
    <t>HEEE910402</t>
  </si>
  <si>
    <t>MEJA800907MGTNRD04</t>
  </si>
  <si>
    <t>MEJA800907</t>
  </si>
  <si>
    <t>AUJD850522MSPGRN08</t>
  </si>
  <si>
    <t>AUJD850522</t>
  </si>
  <si>
    <t>ROGA990213MSPDNN02</t>
  </si>
  <si>
    <t>ROGA990213</t>
  </si>
  <si>
    <t>GOTA880520MGTNRN02</t>
  </si>
  <si>
    <t>GOTA880520</t>
  </si>
  <si>
    <t>MAZE910905MGTRRL02</t>
  </si>
  <si>
    <t>MAZE910905</t>
  </si>
  <si>
    <t>MAPA861005MGTNRN07</t>
  </si>
  <si>
    <t>MAPA861005</t>
  </si>
  <si>
    <t>MUMM930504MGTXNN00</t>
  </si>
  <si>
    <t>MUMM930504</t>
  </si>
  <si>
    <t>RAEL850719MGTMSZ00</t>
  </si>
  <si>
    <t>RAEL850719</t>
  </si>
  <si>
    <t>AURA840702MGTGCN01</t>
  </si>
  <si>
    <t>AURA840702</t>
  </si>
  <si>
    <t>PECM880916MGTRRR09</t>
  </si>
  <si>
    <t>PECM880916</t>
  </si>
  <si>
    <t>AORI931220MDFLQL05</t>
  </si>
  <si>
    <t>AORI931220</t>
  </si>
  <si>
    <t>AOSH970718MBCRND04</t>
  </si>
  <si>
    <t>AOSH970718</t>
  </si>
  <si>
    <t>MEMA971216MBCNDD08</t>
  </si>
  <si>
    <t>MEMA971216</t>
  </si>
  <si>
    <t>HEMC961205MGTRNR07</t>
  </si>
  <si>
    <t>HEMC961205</t>
  </si>
  <si>
    <t>OECM910806MGTRRR05</t>
  </si>
  <si>
    <t>OECM910806</t>
  </si>
  <si>
    <t>RXBA840117MGTDLL04</t>
  </si>
  <si>
    <t>RXBA840117</t>
  </si>
  <si>
    <t>HEGG950126MGTRVD09</t>
  </si>
  <si>
    <t>HEGG950126</t>
  </si>
  <si>
    <t>SOFL910703MGTTSD02</t>
  </si>
  <si>
    <t>SOFL910703</t>
  </si>
  <si>
    <t>DICS890118MGTZRN02</t>
  </si>
  <si>
    <t>DICS890118</t>
  </si>
  <si>
    <t>DOSL960505MGTMLS09</t>
  </si>
  <si>
    <t>DOSL960505</t>
  </si>
  <si>
    <t>HEHC800425MGTRRN04</t>
  </si>
  <si>
    <t>HEHC800425</t>
  </si>
  <si>
    <t>BECG970204MGTCRD08</t>
  </si>
  <si>
    <t>BECG970204</t>
  </si>
  <si>
    <t>CACM961017MGTMMR03</t>
  </si>
  <si>
    <t>CACM961017</t>
  </si>
  <si>
    <t>IAHA990419MGTBRN02</t>
  </si>
  <si>
    <t>IAHA990419</t>
  </si>
  <si>
    <t>MEXV970705MNEDXR07</t>
  </si>
  <si>
    <t>MEXV970705</t>
  </si>
  <si>
    <t>CADL901012MGTMMS02</t>
  </si>
  <si>
    <t>CADL901012</t>
  </si>
  <si>
    <t>AAHA951124MGTLRN04</t>
  </si>
  <si>
    <t>AAHA951124</t>
  </si>
  <si>
    <t>MEBR930416MGTJRB09</t>
  </si>
  <si>
    <t>MEBR930416</t>
  </si>
  <si>
    <t>HEMR920222MGTRRS05</t>
  </si>
  <si>
    <t>HEMR920222</t>
  </si>
  <si>
    <t>BASC970109MGTNGR08</t>
  </si>
  <si>
    <t>BASC970109</t>
  </si>
  <si>
    <t>SAAR920913MGTLRC09</t>
  </si>
  <si>
    <t>IAMJ850212MGTBRN08</t>
  </si>
  <si>
    <t>IAMJ850212</t>
  </si>
  <si>
    <t>SISG900117MGTLGD02</t>
  </si>
  <si>
    <t>SISG900117</t>
  </si>
  <si>
    <t>PEAR850629MGTRGS01</t>
  </si>
  <si>
    <t>PEAR850629</t>
  </si>
  <si>
    <t>ROLS881102MGTDPL03</t>
  </si>
  <si>
    <t>ROLS881102</t>
  </si>
  <si>
    <t>MASC990501MGTRNL00</t>
  </si>
  <si>
    <t>MASC990501</t>
  </si>
  <si>
    <t>ROGA910208MGTCND03</t>
  </si>
  <si>
    <t>ROGA910208</t>
  </si>
  <si>
    <t>IALA900413MGTBNN09</t>
  </si>
  <si>
    <t>IALA900413</t>
  </si>
  <si>
    <t>HOGE890818MGTRNL01</t>
  </si>
  <si>
    <t>HOGE890818</t>
  </si>
  <si>
    <t>IAGG951005MGTBRD08</t>
  </si>
  <si>
    <t>IAGG951005</t>
  </si>
  <si>
    <t>SAXR810606MGTNXS03</t>
  </si>
  <si>
    <t>SAXR810606</t>
  </si>
  <si>
    <t>SAAS880315MGTCLL20</t>
  </si>
  <si>
    <t>SAAS880315</t>
  </si>
  <si>
    <t>RURJ850215MGTZDN03</t>
  </si>
  <si>
    <t>RURJ850215</t>
  </si>
  <si>
    <t>SARC980916MGTNYR00</t>
  </si>
  <si>
    <t>SARC980916</t>
  </si>
  <si>
    <t>AOFK890915MGTCLR06</t>
  </si>
  <si>
    <t>AOFK890915</t>
  </si>
  <si>
    <t>RALL951124MGTMZR09</t>
  </si>
  <si>
    <t>RALL951124</t>
  </si>
  <si>
    <t>SEPG951229MGTGRD09</t>
  </si>
  <si>
    <t>SEPG951229</t>
  </si>
  <si>
    <t>GAPJ851123MGTMDN05</t>
  </si>
  <si>
    <t>GAPJ851123</t>
  </si>
  <si>
    <t>MOCC900127MGTLBR06</t>
  </si>
  <si>
    <t>MOCC900127</t>
  </si>
  <si>
    <t>REHC950422MGTYRR04</t>
  </si>
  <si>
    <t>REHC950422</t>
  </si>
  <si>
    <t>PELG830913MGTRPD00</t>
  </si>
  <si>
    <t>PELG830913</t>
  </si>
  <si>
    <t>HEDC960816MGTRZR06</t>
  </si>
  <si>
    <t>HEDC960816</t>
  </si>
  <si>
    <t>SEAR951204MGTGVS06</t>
  </si>
  <si>
    <t>SEAR951204</t>
  </si>
  <si>
    <t>MAPS850715MJCCXH06</t>
  </si>
  <si>
    <t>MAPS850715</t>
  </si>
  <si>
    <t>CABV960422MGTBRR03</t>
  </si>
  <si>
    <t>CABV960422</t>
  </si>
  <si>
    <t>ROHA900715MGTDRR02</t>
  </si>
  <si>
    <t>ROHA900715</t>
  </si>
  <si>
    <t>RIHA810702MGTZRN09</t>
  </si>
  <si>
    <t>RIHA810702</t>
  </si>
  <si>
    <t>LALC850317MGTRRL00</t>
  </si>
  <si>
    <t>LALC850317</t>
  </si>
  <si>
    <t>HERA920907MGTRDL01</t>
  </si>
  <si>
    <t>HERA920907</t>
  </si>
  <si>
    <t>AEFC940404MGTRRR00</t>
  </si>
  <si>
    <t>AEFC940404</t>
  </si>
  <si>
    <t>BEUO970402MGTCRF09</t>
  </si>
  <si>
    <t>BEUO970402</t>
  </si>
  <si>
    <t>AEAL930525MGTRRR08</t>
  </si>
  <si>
    <t>AEAL930525</t>
  </si>
  <si>
    <t>RAGB880416MGTMRR07</t>
  </si>
  <si>
    <t>RAGB880416</t>
  </si>
  <si>
    <t>GUCC820927MGTTRR09</t>
  </si>
  <si>
    <t>GUCC820927</t>
  </si>
  <si>
    <t>HEGJ850721MGTRRS05</t>
  </si>
  <si>
    <t>HEGJ850721</t>
  </si>
  <si>
    <t>CEGM980808MGTRRR06</t>
  </si>
  <si>
    <t>CEGM980808</t>
  </si>
  <si>
    <t>BEMR880508MGTRNB06</t>
  </si>
  <si>
    <t>BEMR880508</t>
  </si>
  <si>
    <t>MAZM930611MGTDVR03</t>
  </si>
  <si>
    <t>MAZM930611</t>
  </si>
  <si>
    <t>BEPE841220MGTCCL01</t>
  </si>
  <si>
    <t>BEPE841220</t>
  </si>
  <si>
    <t>VIRM910729MGTLMR08</t>
  </si>
  <si>
    <t>VIRM910729</t>
  </si>
  <si>
    <t>LOAM930417MGTPGR09</t>
  </si>
  <si>
    <t>LOAM930417</t>
  </si>
  <si>
    <t>GURG900929MGTVSB04</t>
  </si>
  <si>
    <t>GURG900929</t>
  </si>
  <si>
    <t>PADC901020MGTDZL06</t>
  </si>
  <si>
    <t>PADC901020</t>
  </si>
  <si>
    <t>GUGB881016MGTVVT06</t>
  </si>
  <si>
    <t>GUGB881016</t>
  </si>
  <si>
    <t>OIAE990920MGTLGL02</t>
  </si>
  <si>
    <t>OIAE990920</t>
  </si>
  <si>
    <t>CAMT990816MGTSCR02</t>
  </si>
  <si>
    <t>CAMT990816</t>
  </si>
  <si>
    <t>AIVE930526MMNTLL11</t>
  </si>
  <si>
    <t>AIVE930526</t>
  </si>
  <si>
    <t>RASS920909MGTMLN04</t>
  </si>
  <si>
    <t>RASS920909</t>
  </si>
  <si>
    <t>ROGJ970924MGTDRS06</t>
  </si>
  <si>
    <t>ROGJ970924</t>
  </si>
  <si>
    <t>FAFI910604MGTCLL04</t>
  </si>
  <si>
    <t>FAFI910604</t>
  </si>
  <si>
    <t>SEFA850227MGTRRN09</t>
  </si>
  <si>
    <t>SEFA850227</t>
  </si>
  <si>
    <t>NIFH931230MCSXLY03</t>
  </si>
  <si>
    <t>NIFH931230</t>
  </si>
  <si>
    <t>DARL830408MGTVZC08</t>
  </si>
  <si>
    <t>DARL830408</t>
  </si>
  <si>
    <t>CEVV830724MGTRLR04</t>
  </si>
  <si>
    <t>CEVV830724</t>
  </si>
  <si>
    <t>FOTH800104MGTLRR02</t>
  </si>
  <si>
    <t>FOTH800104</t>
  </si>
  <si>
    <t>OIBG850425MGTLRD08</t>
  </si>
  <si>
    <t>OIBG850425</t>
  </si>
  <si>
    <t>RUCC910220MGTZBL01</t>
  </si>
  <si>
    <t>RUCC910220</t>
  </si>
  <si>
    <t>FORM850705MGTLNR09</t>
  </si>
  <si>
    <t>FORM850705</t>
  </si>
  <si>
    <t>RAOC910706MGTMLC08</t>
  </si>
  <si>
    <t>RAOC910706</t>
  </si>
  <si>
    <t>SAAB861102MGTNRL04</t>
  </si>
  <si>
    <t>SAAB861102</t>
  </si>
  <si>
    <t>MACD970227MGTRNN06</t>
  </si>
  <si>
    <t>MACD970227</t>
  </si>
  <si>
    <t>CAAA921107MGTMRR02</t>
  </si>
  <si>
    <t>CAAA921107</t>
  </si>
  <si>
    <t>LOAR850212MGTPGC02</t>
  </si>
  <si>
    <t>LOAR850212</t>
  </si>
  <si>
    <t>FOCG931219MGTLVD11</t>
  </si>
  <si>
    <t>FOCG931219</t>
  </si>
  <si>
    <t>BARM910610MGTZDN00</t>
  </si>
  <si>
    <t>BARM910610</t>
  </si>
  <si>
    <t>DIAA831113MGTZGN08</t>
  </si>
  <si>
    <t>DIAA831113</t>
  </si>
  <si>
    <t>AALE881008MGTLPL04</t>
  </si>
  <si>
    <t>AALE881008</t>
  </si>
  <si>
    <t>AUAM901226MGTGVR09</t>
  </si>
  <si>
    <t>AUAM901226</t>
  </si>
  <si>
    <t>RAGM930516MGTMRR02</t>
  </si>
  <si>
    <t>RAGM930516</t>
  </si>
  <si>
    <t>ZARS911024MGTPXL05</t>
  </si>
  <si>
    <t>ZARS911024</t>
  </si>
  <si>
    <t>SAPR880209MGTLRS01</t>
  </si>
  <si>
    <t>SAPR880209</t>
  </si>
  <si>
    <t>TAML910728MGTVNR01</t>
  </si>
  <si>
    <t>TAML910728</t>
  </si>
  <si>
    <t>GANM850508MJCRYR05</t>
  </si>
  <si>
    <t>GANM850508</t>
  </si>
  <si>
    <t>DIFD820630MGTZLL06</t>
  </si>
  <si>
    <t>DIFD820630</t>
  </si>
  <si>
    <t>RAGK881108MMCMLR09</t>
  </si>
  <si>
    <t>RAGK881108</t>
  </si>
  <si>
    <t>BERE850626MGTRYL08</t>
  </si>
  <si>
    <t>BERE850626</t>
  </si>
  <si>
    <t>OIGA900726MGTLRN07</t>
  </si>
  <si>
    <t>OIGA900726</t>
  </si>
  <si>
    <t>RALE860130MGTMPV01</t>
  </si>
  <si>
    <t>RALE860130</t>
  </si>
  <si>
    <t>MAAG860311MGTRLD01</t>
  </si>
  <si>
    <t>MAAG860311</t>
  </si>
  <si>
    <t>GOFD910120MGTNLM09</t>
  </si>
  <si>
    <t>GOFD910120</t>
  </si>
  <si>
    <t>ROGN900501MGTDRY00</t>
  </si>
  <si>
    <t>ROGN900501</t>
  </si>
  <si>
    <t>SAFL840821MGTNNR03</t>
  </si>
  <si>
    <t>SAFL840821</t>
  </si>
  <si>
    <t>MAFS850404MGTRLL07</t>
  </si>
  <si>
    <t>MAFS850404</t>
  </si>
  <si>
    <t>CALS900820MGTHPN03</t>
  </si>
  <si>
    <t>CALS900820</t>
  </si>
  <si>
    <t>PECP860913MGTRMT00</t>
  </si>
  <si>
    <t>PECP860913</t>
  </si>
  <si>
    <t>LICE911231MGTRSV02</t>
  </si>
  <si>
    <t>LICE911231</t>
  </si>
  <si>
    <t>MERM970121MGTNXR08</t>
  </si>
  <si>
    <t>GOPC831208MGTNRN00</t>
  </si>
  <si>
    <t>ZEIR910106MGTRBY05</t>
  </si>
  <si>
    <t>ZEIR910106</t>
  </si>
  <si>
    <t>PODR810412MGTRRS05</t>
  </si>
  <si>
    <t>PODR810412</t>
  </si>
  <si>
    <t>VIOR920229MGTLRS01</t>
  </si>
  <si>
    <t>VIOR920229</t>
  </si>
  <si>
    <t>SORR840831MGTLMS06</t>
  </si>
  <si>
    <t>SORR840831</t>
  </si>
  <si>
    <t>POVK931026MGTNLR03</t>
  </si>
  <si>
    <t>POVK931026</t>
  </si>
  <si>
    <t>GUMN941016MGTVDF09</t>
  </si>
  <si>
    <t>GUMN941016</t>
  </si>
  <si>
    <t>OARV790105MGTCZN00</t>
  </si>
  <si>
    <t>OARV790105</t>
  </si>
  <si>
    <t>RIMO950915MGTSRB00</t>
  </si>
  <si>
    <t>RIMO950915</t>
  </si>
  <si>
    <t>JIMA801126MGTMNL08</t>
  </si>
  <si>
    <t>JIMA801126</t>
  </si>
  <si>
    <t>CUFF861123MGTRLT00</t>
  </si>
  <si>
    <t>CUFF861123</t>
  </si>
  <si>
    <t>PANI910705MGTDVS05</t>
  </si>
  <si>
    <t>PANI910705</t>
  </si>
  <si>
    <t>AORR830611MGTRMS08</t>
  </si>
  <si>
    <t>AORR830611</t>
  </si>
  <si>
    <t>GATA941028MGTRVL01</t>
  </si>
  <si>
    <t>GATA941028</t>
  </si>
  <si>
    <t>AATD940217MGTNPN06</t>
  </si>
  <si>
    <t>AATD940217</t>
  </si>
  <si>
    <t>VARB921007MGTLZR03</t>
  </si>
  <si>
    <t>VARB921007</t>
  </si>
  <si>
    <t>AERL810315MGTRMD01</t>
  </si>
  <si>
    <t>AERL810315</t>
  </si>
  <si>
    <t>PACI930228MPLRST19</t>
  </si>
  <si>
    <t>PACI930228</t>
  </si>
  <si>
    <t>HERS830101MGTRNL09</t>
  </si>
  <si>
    <t>HERS830101</t>
  </si>
  <si>
    <t>FUMG850920MGTNLD09</t>
  </si>
  <si>
    <t>FUMG850920</t>
  </si>
  <si>
    <t>GOGY910612MGTNTZ02</t>
  </si>
  <si>
    <t>GOGY910612</t>
  </si>
  <si>
    <t>GOHA990110MGTNRB03</t>
  </si>
  <si>
    <t>GOHA990110</t>
  </si>
  <si>
    <t>GOVA881207MGTNLN06</t>
  </si>
  <si>
    <t>GOVA881207</t>
  </si>
  <si>
    <t>MEAJ810323MGTZLV08</t>
  </si>
  <si>
    <t>MEAJ810323</t>
  </si>
  <si>
    <t>EOCB820214MGTSRR01</t>
  </si>
  <si>
    <t>EOCB820214</t>
  </si>
  <si>
    <t>VADG871129MGTLLD03</t>
  </si>
  <si>
    <t>VADG871129</t>
  </si>
  <si>
    <t>LEHB840427MGTNRT01</t>
  </si>
  <si>
    <t>LEHB840427</t>
  </si>
  <si>
    <t>CXLA921106MGTNPN05</t>
  </si>
  <si>
    <t>CXLA921106</t>
  </si>
  <si>
    <t>MALB790204MGTRPR04</t>
  </si>
  <si>
    <t>MALB790204</t>
  </si>
  <si>
    <t>RENB810629MGTYVT02</t>
  </si>
  <si>
    <t>RENB810629</t>
  </si>
  <si>
    <t>VAMH860412MGTZDR01</t>
  </si>
  <si>
    <t>VAMH860412</t>
  </si>
  <si>
    <t>AUPM960613MGTGLR04</t>
  </si>
  <si>
    <t>AUPM960613</t>
  </si>
  <si>
    <t>QUAM890917MGTRGN05</t>
  </si>
  <si>
    <t>QUAM890917</t>
  </si>
  <si>
    <t>MURS790605MGTXSN05</t>
  </si>
  <si>
    <t>MURS790605</t>
  </si>
  <si>
    <t>MUHR990925MGTXRY03</t>
  </si>
  <si>
    <t>MUHR990925</t>
  </si>
  <si>
    <t>DULA871227MGTRNN04</t>
  </si>
  <si>
    <t>DULA871227</t>
  </si>
  <si>
    <t>MORN810322MGTRMM08</t>
  </si>
  <si>
    <t>MORN810322</t>
  </si>
  <si>
    <t>GUMA990812MGTTXV04</t>
  </si>
  <si>
    <t>GUMA990812</t>
  </si>
  <si>
    <t>FIAS891020MGTLRS06</t>
  </si>
  <si>
    <t>FIAS891020</t>
  </si>
  <si>
    <t>SAGM820326MGTLMR02</t>
  </si>
  <si>
    <t>SAGM820326</t>
  </si>
  <si>
    <t>CUGJ810127MJCRRN05</t>
  </si>
  <si>
    <t>CUGJ810127</t>
  </si>
  <si>
    <t>AESA810516MSPRNN08</t>
  </si>
  <si>
    <t>AESA810516</t>
  </si>
  <si>
    <t>CAHR820731MGTBRS06</t>
  </si>
  <si>
    <t>CAHR820731</t>
  </si>
  <si>
    <t>GARR891031MGTRJS03</t>
  </si>
  <si>
    <t>GARR891031</t>
  </si>
  <si>
    <t>OEVJ890922MGTJLN03</t>
  </si>
  <si>
    <t>OEVJ890922</t>
  </si>
  <si>
    <t>HUGM930515MGTRDG08</t>
  </si>
  <si>
    <t>HUGM930515</t>
  </si>
  <si>
    <t>HELN880913MGTRPN02</t>
  </si>
  <si>
    <t>HELN880913</t>
  </si>
  <si>
    <t>SAGR890414MGTNRY03</t>
  </si>
  <si>
    <t>SAGR890414</t>
  </si>
  <si>
    <t>AAPV880418MGTYRR03</t>
  </si>
  <si>
    <t>AAPV880418</t>
  </si>
  <si>
    <t>RORJ970317MGTMNS08</t>
  </si>
  <si>
    <t>RORJ970317</t>
  </si>
  <si>
    <t>NALI980524MGTVRT09</t>
  </si>
  <si>
    <t>NALI980524</t>
  </si>
  <si>
    <t>LOVA840914MGTPLL01</t>
  </si>
  <si>
    <t>LOVA840914</t>
  </si>
  <si>
    <t>MAMD911125MGTRXL03</t>
  </si>
  <si>
    <t>MAMD911125</t>
  </si>
  <si>
    <t>PAHS920727MGTLRN09</t>
  </si>
  <si>
    <t>PAHS920727</t>
  </si>
  <si>
    <t>SARJ860301MGTVMN08</t>
  </si>
  <si>
    <t>SARJ860301</t>
  </si>
  <si>
    <t>FELM970721MGTRNL00</t>
  </si>
  <si>
    <t>FELM970721</t>
  </si>
  <si>
    <t>LIRP881012MGTRML03</t>
  </si>
  <si>
    <t>LIRP881012</t>
  </si>
  <si>
    <t>SAAJ920617MGTLRN08</t>
  </si>
  <si>
    <t>SAAJ920617</t>
  </si>
  <si>
    <t>DICM810610MGTZRR03</t>
  </si>
  <si>
    <t>DICM810610</t>
  </si>
  <si>
    <t>LOFC871203MGTPNL00</t>
  </si>
  <si>
    <t>LOFC871203</t>
  </si>
  <si>
    <t>MUPG791212MGTRDD05</t>
  </si>
  <si>
    <t>MUPG791212</t>
  </si>
  <si>
    <t>ROGK900510MGTSZR03</t>
  </si>
  <si>
    <t>ROGK900510</t>
  </si>
  <si>
    <t>ZAJP980815MGTVCM03</t>
  </si>
  <si>
    <t>ZAJP980815</t>
  </si>
  <si>
    <t>AALC890123MGTLPL07</t>
  </si>
  <si>
    <t>AALC890123</t>
  </si>
  <si>
    <t>FOOA910802MGTLRN06</t>
  </si>
  <si>
    <t>FOOA910802</t>
  </si>
  <si>
    <t>SEBM880202MGTRRR04</t>
  </si>
  <si>
    <t>SEBM880202</t>
  </si>
  <si>
    <t>EATH810202MGTSRL00</t>
  </si>
  <si>
    <t>EATH810202</t>
  </si>
  <si>
    <t>GAAA940814MGTLLN04</t>
  </si>
  <si>
    <t>GAAA940814</t>
  </si>
  <si>
    <t>DIPM940827MGTZDN06</t>
  </si>
  <si>
    <t>DIPM940827</t>
  </si>
  <si>
    <t>SATM810327MGTNRL09</t>
  </si>
  <si>
    <t>SATM810327</t>
  </si>
  <si>
    <t>RARG831209MGTMDD03</t>
  </si>
  <si>
    <t>RARG831209</t>
  </si>
  <si>
    <t>CERA981105MJCRMN02</t>
  </si>
  <si>
    <t>CERA981105</t>
  </si>
  <si>
    <t>MUGP810317MGTXRT00</t>
  </si>
  <si>
    <t>MUGP810317</t>
  </si>
  <si>
    <t>JATE840713MGTSRL02</t>
  </si>
  <si>
    <t>JATE840713</t>
  </si>
  <si>
    <t>ROCC890422MGTBRR09</t>
  </si>
  <si>
    <t>ROCC890422</t>
  </si>
  <si>
    <t>GUCR931201MGTZHS02</t>
  </si>
  <si>
    <t>GUCR931201</t>
  </si>
  <si>
    <t>MACA791111MGTRNN06</t>
  </si>
  <si>
    <t>MACA791111</t>
  </si>
  <si>
    <t>MUGS880811MGTRTN06</t>
  </si>
  <si>
    <t>MUGS880811</t>
  </si>
  <si>
    <t>SACC940422MGTNHR01</t>
  </si>
  <si>
    <t>SACC940422</t>
  </si>
  <si>
    <t>GACN980204MGTLMT06</t>
  </si>
  <si>
    <t>GACN980204</t>
  </si>
  <si>
    <t>HEFA900703MJCRLN02</t>
  </si>
  <si>
    <t>HEFA900703</t>
  </si>
  <si>
    <t>CAFJ800830MGTHLC06</t>
  </si>
  <si>
    <t>CAFJ800830</t>
  </si>
  <si>
    <t>HELH870225MGTRPR09</t>
  </si>
  <si>
    <t>HELH870225</t>
  </si>
  <si>
    <t>RATL800607MGTMRZ02</t>
  </si>
  <si>
    <t>RATL800607</t>
  </si>
  <si>
    <t>MARA920318MGTRSN06</t>
  </si>
  <si>
    <t>MARA920318</t>
  </si>
  <si>
    <t>FESS911016MGTLGR07</t>
  </si>
  <si>
    <t>FESS911016</t>
  </si>
  <si>
    <t>PAGT820727MGTCRL05</t>
  </si>
  <si>
    <t>PAGT820727</t>
  </si>
  <si>
    <t>AUSJ920429MGTGNN08</t>
  </si>
  <si>
    <t>AUSJ920429</t>
  </si>
  <si>
    <t>BEGB940428MGTCNR05</t>
  </si>
  <si>
    <t>BEGB940428</t>
  </si>
  <si>
    <t>GOHM961206MGTNRR04</t>
  </si>
  <si>
    <t>GOHM961206</t>
  </si>
  <si>
    <t>RAHV801223MGTMRC05</t>
  </si>
  <si>
    <t>RAHV801223</t>
  </si>
  <si>
    <t>AAAS870713MGTNLN02</t>
  </si>
  <si>
    <t>AAAS870713</t>
  </si>
  <si>
    <t>GUMS861205MGTLDR00</t>
  </si>
  <si>
    <t>GUMS861205</t>
  </si>
  <si>
    <t>CAOJ960928MGTNJZ07</t>
  </si>
  <si>
    <t>CAOJ960928</t>
  </si>
  <si>
    <t>MEPY811028MGTLRL08</t>
  </si>
  <si>
    <t>MEPY811028</t>
  </si>
  <si>
    <t>DEAM791005MGTLGN00</t>
  </si>
  <si>
    <t>DEAM791005</t>
  </si>
  <si>
    <t>GOAG790509MGTMRB03</t>
  </si>
  <si>
    <t>GOAG790509</t>
  </si>
  <si>
    <t>AIHB870624MGTVRR08</t>
  </si>
  <si>
    <t>AIHB870624</t>
  </si>
  <si>
    <t>AEAL970830MGTCNY07</t>
  </si>
  <si>
    <t>AEAL970830</t>
  </si>
  <si>
    <t>RAGB920709MGTMRL02</t>
  </si>
  <si>
    <t>RAGB920709</t>
  </si>
  <si>
    <t>TOMG870929MGTRRD01</t>
  </si>
  <si>
    <t>TOMG870929</t>
  </si>
  <si>
    <t>LIGG860329MGTRRL11</t>
  </si>
  <si>
    <t>LIGG860329</t>
  </si>
  <si>
    <t>FAJR830818MGTRRT05</t>
  </si>
  <si>
    <t>FAJR830818</t>
  </si>
  <si>
    <t>CACK970829MGTSSR03</t>
  </si>
  <si>
    <t>MECF960920MGTSRT01</t>
  </si>
  <si>
    <t>MECF960920</t>
  </si>
  <si>
    <t>DOSG910627MGTMLD08</t>
  </si>
  <si>
    <t>DOSG910627</t>
  </si>
  <si>
    <t>SARM811226MGTNXY03</t>
  </si>
  <si>
    <t>SARM811226</t>
  </si>
  <si>
    <t>LIBM810318MGTRRR06</t>
  </si>
  <si>
    <t>LIBM810318</t>
  </si>
  <si>
    <t>GOPM860516MGTNDR03</t>
  </si>
  <si>
    <t>GOPM860516</t>
  </si>
  <si>
    <t>OEGJ971220MGTRMN13</t>
  </si>
  <si>
    <t>OEGJ971220</t>
  </si>
  <si>
    <t>RAAA960127MGTNNN04</t>
  </si>
  <si>
    <t>RAAA960127</t>
  </si>
  <si>
    <t>CAMV930411MGTSRR05</t>
  </si>
  <si>
    <t>CAMV930411</t>
  </si>
  <si>
    <t>TOCA840403MGTRLN07</t>
  </si>
  <si>
    <t>TOCA840403</t>
  </si>
  <si>
    <t>GUER971021MGTZSY04</t>
  </si>
  <si>
    <t>GUER971021</t>
  </si>
  <si>
    <t>MAHJ920628MMSGRS04</t>
  </si>
  <si>
    <t>MAHJ920628</t>
  </si>
  <si>
    <t>MALA940726MGTDPN03</t>
  </si>
  <si>
    <t>MALA940726</t>
  </si>
  <si>
    <t>RAFA940516MGTMRN00</t>
  </si>
  <si>
    <t>RAFA940516</t>
  </si>
  <si>
    <t>ROSL871025MGTSRZ09</t>
  </si>
  <si>
    <t>ROSL871025</t>
  </si>
  <si>
    <t>GUCA960420MGTTSN02</t>
  </si>
  <si>
    <t>GUCA960420</t>
  </si>
  <si>
    <t>GOPC960130MGTMRN07</t>
  </si>
  <si>
    <t>GOPC960130</t>
  </si>
  <si>
    <t>BESR920124MGTCNS04</t>
  </si>
  <si>
    <t>BESR920124</t>
  </si>
  <si>
    <t>HEHY920730MGTRRR06</t>
  </si>
  <si>
    <t>HEHY920730</t>
  </si>
  <si>
    <t>MUAR821207MGTXLS03</t>
  </si>
  <si>
    <t>MUAR821207</t>
  </si>
  <si>
    <t>AAGC980616MGTLLR03</t>
  </si>
  <si>
    <t>AAGC980616</t>
  </si>
  <si>
    <t>RERJ990818MGTYVN02</t>
  </si>
  <si>
    <t>RERJ990818</t>
  </si>
  <si>
    <t>JAPR940130MGTSRS01</t>
  </si>
  <si>
    <t>JAPR940130</t>
  </si>
  <si>
    <t>LORA940916MGTPML09</t>
  </si>
  <si>
    <t>LORA940916</t>
  </si>
  <si>
    <t>MORB790607MGTRNR08</t>
  </si>
  <si>
    <t>MORB790607</t>
  </si>
  <si>
    <t>RAGE851001MGTMDL09</t>
  </si>
  <si>
    <t>RAGE851001</t>
  </si>
  <si>
    <t>VIRF790429MGTLSB03</t>
  </si>
  <si>
    <t>VIRF790429</t>
  </si>
  <si>
    <t>PARK840116MDFCJR08</t>
  </si>
  <si>
    <t>PARK840116</t>
  </si>
  <si>
    <t>HEAL830327MGTRRR00</t>
  </si>
  <si>
    <t>HEAL830327</t>
  </si>
  <si>
    <t>AICB900910MGTRRR08</t>
  </si>
  <si>
    <t>AICB900910</t>
  </si>
  <si>
    <t>DIGJ910512MGTZMN02</t>
  </si>
  <si>
    <t>DIGJ910512</t>
  </si>
  <si>
    <t>SEAA800828MGTGCL09</t>
  </si>
  <si>
    <t>SEAA800828</t>
  </si>
  <si>
    <t>FAHC870313MGTRRL02</t>
  </si>
  <si>
    <t>FAHC870313</t>
  </si>
  <si>
    <t>TUGB850622MGTRVL02</t>
  </si>
  <si>
    <t>TUGB850622</t>
  </si>
  <si>
    <t>VAHM840826MGTLRR07</t>
  </si>
  <si>
    <t>VAHM840826</t>
  </si>
  <si>
    <t>GUAY840707MGTRCD01</t>
  </si>
  <si>
    <t>GUAY840707</t>
  </si>
  <si>
    <t>VAPL871213MGTRRC03</t>
  </si>
  <si>
    <t>VAPL871213</t>
  </si>
  <si>
    <t>RAHF840509MGTMRB06</t>
  </si>
  <si>
    <t>RAHF840509</t>
  </si>
  <si>
    <t>GOCD891215MGTDHN02</t>
  </si>
  <si>
    <t>GOCD891215</t>
  </si>
  <si>
    <t>MACF980430MGTRST09</t>
  </si>
  <si>
    <t>MACF980430</t>
  </si>
  <si>
    <t>NEGI980618MGTGRV08</t>
  </si>
  <si>
    <t>NEGI980618</t>
  </si>
  <si>
    <t>RIPS820922MGTSRL06</t>
  </si>
  <si>
    <t>RIPS820922</t>
  </si>
  <si>
    <t>VASV931229MGTZNR06</t>
  </si>
  <si>
    <t>VASV931229</t>
  </si>
  <si>
    <t>MOCF980225MGTRLR09</t>
  </si>
  <si>
    <t>MOCF980225</t>
  </si>
  <si>
    <t>TOMI991202MGTRNV02</t>
  </si>
  <si>
    <t>TOMI991202</t>
  </si>
  <si>
    <t>MERM960423MMCDSR06</t>
  </si>
  <si>
    <t>MERM960423</t>
  </si>
  <si>
    <t>RIQK890123MGTSZR00</t>
  </si>
  <si>
    <t>RIQK890123</t>
  </si>
  <si>
    <t>AOBL990101MGTPRZ03</t>
  </si>
  <si>
    <t>AOBL990101</t>
  </si>
  <si>
    <t>BEGG881206MGTCRD05</t>
  </si>
  <si>
    <t>BEGG881206</t>
  </si>
  <si>
    <t>AEPB951103MGTCDR06</t>
  </si>
  <si>
    <t>AEPB951103</t>
  </si>
  <si>
    <t>MOCB970818MGTRRT05</t>
  </si>
  <si>
    <t>MOCB970818</t>
  </si>
  <si>
    <t>CASJ820127MGTSRS01</t>
  </si>
  <si>
    <t>CASJ820127</t>
  </si>
  <si>
    <t>CAVI910904MGTBLR07</t>
  </si>
  <si>
    <t>CAVI910904</t>
  </si>
  <si>
    <t>NEPS820624MGTGDN08</t>
  </si>
  <si>
    <t>NEPS820624</t>
  </si>
  <si>
    <t>VAME890303MGTRXL06</t>
  </si>
  <si>
    <t>VAME890303</t>
  </si>
  <si>
    <t>NALM820630MGTVRR02</t>
  </si>
  <si>
    <t>NALM820630</t>
  </si>
  <si>
    <t>GUZA910809MJCZRD09</t>
  </si>
  <si>
    <t>GUZA910809</t>
  </si>
  <si>
    <t>AISM891219MGTVNN07</t>
  </si>
  <si>
    <t>AISM891219</t>
  </si>
  <si>
    <t>GUHJ831002MGTRRL04</t>
  </si>
  <si>
    <t>GUHJ831002</t>
  </si>
  <si>
    <t>PAGJ911006MGTRRN07</t>
  </si>
  <si>
    <t>PAGJ911006</t>
  </si>
  <si>
    <t>SAGL831226MGTNMZ09</t>
  </si>
  <si>
    <t>SAGL831226</t>
  </si>
  <si>
    <t>OEFA920820MGTJRN08</t>
  </si>
  <si>
    <t>OEFA920820</t>
  </si>
  <si>
    <t>ROAC820926MGTDRL02</t>
  </si>
  <si>
    <t>ROAC820926</t>
  </si>
  <si>
    <t>CAHL941121MGTHRR08</t>
  </si>
  <si>
    <t>CAHL941121</t>
  </si>
  <si>
    <t>LOHA930828MGTPRL07</t>
  </si>
  <si>
    <t>LOHA930828</t>
  </si>
  <si>
    <t>AEGT970407MGTRRN03</t>
  </si>
  <si>
    <t>AEGT970407</t>
  </si>
  <si>
    <t>TUCA950712MGTRRN06</t>
  </si>
  <si>
    <t>TUCA950712</t>
  </si>
  <si>
    <t>MOHM921129MGTRRR07</t>
  </si>
  <si>
    <t>MOHM921129</t>
  </si>
  <si>
    <t>OELH800228MGTRPL00</t>
  </si>
  <si>
    <t>OELH800228</t>
  </si>
  <si>
    <t>GOPB911116MGTDRR01</t>
  </si>
  <si>
    <t>GOPB911116</t>
  </si>
  <si>
    <t>HETS850109MGTRRN03</t>
  </si>
  <si>
    <t>HETS850109</t>
  </si>
  <si>
    <t>AORM790519MGTCML07</t>
  </si>
  <si>
    <t>AORM790519</t>
  </si>
  <si>
    <t>CAAP930302MGTSNT03</t>
  </si>
  <si>
    <t>CAAP930302</t>
  </si>
  <si>
    <t>LOFA901106MGTPRL01</t>
  </si>
  <si>
    <t>LOFA901106</t>
  </si>
  <si>
    <t>CACE911019MMNSNS08</t>
  </si>
  <si>
    <t>CACE911019</t>
  </si>
  <si>
    <t>CAPR870520MGTBRX03</t>
  </si>
  <si>
    <t>CAPR870520</t>
  </si>
  <si>
    <t>EAGR860801MDFSNN02</t>
  </si>
  <si>
    <t>EAGR860801</t>
  </si>
  <si>
    <t>RACP981006MGTMLL03</t>
  </si>
  <si>
    <t>RACP981006</t>
  </si>
  <si>
    <t>CISE880614MGTSNL08</t>
  </si>
  <si>
    <t>CISE880614</t>
  </si>
  <si>
    <t>RALS850826MGTMPN05</t>
  </si>
  <si>
    <t>RALS850826</t>
  </si>
  <si>
    <t>GAGA790520MGTMMZ02</t>
  </si>
  <si>
    <t>GAGA790520</t>
  </si>
  <si>
    <t>CIRR801031MGTSYS07</t>
  </si>
  <si>
    <t>CIRR801031</t>
  </si>
  <si>
    <t>LOBG810423MGTPRR01</t>
  </si>
  <si>
    <t>LOBG810423</t>
  </si>
  <si>
    <t>GUMD970322MGTRRL07</t>
  </si>
  <si>
    <t>GUMD970322</t>
  </si>
  <si>
    <t>LAHJ990729MGTZRS07</t>
  </si>
  <si>
    <t>LAHJ990729</t>
  </si>
  <si>
    <t>SIPC830403MMNLZR03</t>
  </si>
  <si>
    <t>SIPC830403</t>
  </si>
  <si>
    <t>FASF880516MGTLNB08</t>
  </si>
  <si>
    <t>FASF880516</t>
  </si>
  <si>
    <t>PEMA940707MJCRRN10</t>
  </si>
  <si>
    <t>PEMA940707</t>
  </si>
  <si>
    <t>RIMM950126MGTSZY00</t>
  </si>
  <si>
    <t>RIMM950126</t>
  </si>
  <si>
    <t>JARO851001MGTSSL05</t>
  </si>
  <si>
    <t>JARO851001</t>
  </si>
  <si>
    <t>GONS860607MJCMXL05</t>
  </si>
  <si>
    <t>GONS860607</t>
  </si>
  <si>
    <t>ROVM830530MGTDLR02</t>
  </si>
  <si>
    <t>ROVM830530</t>
  </si>
  <si>
    <t>SASG850625MGTNLL06</t>
  </si>
  <si>
    <t>SASG850625</t>
  </si>
  <si>
    <t>LOGL970213MGTPTZ04</t>
  </si>
  <si>
    <t>LOGL970213</t>
  </si>
  <si>
    <t>DIPE901116MGTZDG03</t>
  </si>
  <si>
    <t>DIPE901116</t>
  </si>
  <si>
    <t>NAAY871215MGTVLJ00</t>
  </si>
  <si>
    <t>NAAY871215</t>
  </si>
  <si>
    <t>AUZI880721MGTNRR06</t>
  </si>
  <si>
    <t>AUZI880721</t>
  </si>
  <si>
    <t>GAMA850217MGTRRR04</t>
  </si>
  <si>
    <t>GAMA850217</t>
  </si>
  <si>
    <t>GAGM920331MGTMRR08</t>
  </si>
  <si>
    <t>GAGM920331</t>
  </si>
  <si>
    <t>REIR900222MGTXNS07</t>
  </si>
  <si>
    <t>REIR900222</t>
  </si>
  <si>
    <t>LECG830106MGTYHR01</t>
  </si>
  <si>
    <t>LECG830106</t>
  </si>
  <si>
    <t>BAAG860130MGTRVB02</t>
  </si>
  <si>
    <t>BAAG860130</t>
  </si>
  <si>
    <t>CIOY801124MGTSLL02</t>
  </si>
  <si>
    <t>CIOY801124</t>
  </si>
  <si>
    <t>BERA921227MGTLDB09</t>
  </si>
  <si>
    <t>BERA921227</t>
  </si>
  <si>
    <t>GAZJ880926MGTRRD03</t>
  </si>
  <si>
    <t>GAZJ880926</t>
  </si>
  <si>
    <t>SELF891004MGTGRR08</t>
  </si>
  <si>
    <t>SELF891004</t>
  </si>
  <si>
    <t>TORB880523MGTLMR09</t>
  </si>
  <si>
    <t>TORB880523</t>
  </si>
  <si>
    <t>PAGC970428MGTDDR04</t>
  </si>
  <si>
    <t>PAGC970428</t>
  </si>
  <si>
    <t>FOSC950331MGTLLN02</t>
  </si>
  <si>
    <t>FOSC950331</t>
  </si>
  <si>
    <t>RIRS920823MGTSYN08</t>
  </si>
  <si>
    <t>MAPA960410MGTRRN01</t>
  </si>
  <si>
    <t>MAPA960410</t>
  </si>
  <si>
    <t>GURY971204MGTTMS02</t>
  </si>
  <si>
    <t>GURY971204</t>
  </si>
  <si>
    <t>DIFS900120MGTZRN09</t>
  </si>
  <si>
    <t>DIFS900120</t>
  </si>
  <si>
    <t>VIRL951226MGTLML02</t>
  </si>
  <si>
    <t>VIRL951226</t>
  </si>
  <si>
    <t>HERE790913MGTRMS04</t>
  </si>
  <si>
    <t>HERE790913</t>
  </si>
  <si>
    <t>BACM940711MGTXHR06</t>
  </si>
  <si>
    <t>BACM940711</t>
  </si>
  <si>
    <t>GOJY921216MGTNRL00</t>
  </si>
  <si>
    <t>GOJY921216</t>
  </si>
  <si>
    <t>BURS921210MGTSDN02</t>
  </si>
  <si>
    <t>BURS921210</t>
  </si>
  <si>
    <t>GULL931115MGTRNR07</t>
  </si>
  <si>
    <t>GULL931115</t>
  </si>
  <si>
    <t>RORR861123MGTDDY03</t>
  </si>
  <si>
    <t>MUPT890806MGTXRR06</t>
  </si>
  <si>
    <t>MUPT890806</t>
  </si>
  <si>
    <t>MUDM881109MGTXZR03</t>
  </si>
  <si>
    <t>MUDM881109</t>
  </si>
  <si>
    <t>MIAE850608MGTRYV09</t>
  </si>
  <si>
    <t>MIAE850608</t>
  </si>
  <si>
    <t>OIRM950925MGTLYR04</t>
  </si>
  <si>
    <t>OIRM950925</t>
  </si>
  <si>
    <t>LIVM920520MGTRLR01</t>
  </si>
  <si>
    <t>LIVM920520</t>
  </si>
  <si>
    <t>HEEA870903MGTRSL06</t>
  </si>
  <si>
    <t>HEEA870903</t>
  </si>
  <si>
    <t>CAOL891015MGTLLR02</t>
  </si>
  <si>
    <t>CAOL891015</t>
  </si>
  <si>
    <t>GUVS910528MGTRNL09</t>
  </si>
  <si>
    <t>GUVS910528</t>
  </si>
  <si>
    <t>VETC830213MGTLRR07</t>
  </si>
  <si>
    <t>VETC830213</t>
  </si>
  <si>
    <t>NAPF880628MGTVCT05</t>
  </si>
  <si>
    <t>NAPF880628</t>
  </si>
  <si>
    <t>RIVA870424MGTSNL07</t>
  </si>
  <si>
    <t>RIVA870424</t>
  </si>
  <si>
    <t>GOHA990601MGTMRN08</t>
  </si>
  <si>
    <t>GOHA990601</t>
  </si>
  <si>
    <t>LOMS910406MGTPJN00</t>
  </si>
  <si>
    <t>LOMS910406</t>
  </si>
  <si>
    <t>LOEY971020MGTPSL02</t>
  </si>
  <si>
    <t>LOEY971020</t>
  </si>
  <si>
    <t>REVI900320MGTYGR06</t>
  </si>
  <si>
    <t>REVI900320</t>
  </si>
  <si>
    <t>DUCI940320MGTRNS09</t>
  </si>
  <si>
    <t>DUCI940320</t>
  </si>
  <si>
    <t>DEMC810319MGTLJN09</t>
  </si>
  <si>
    <t>DEMC810319</t>
  </si>
  <si>
    <t>JUAA801130MGTRRN07</t>
  </si>
  <si>
    <t>JUAA801130</t>
  </si>
  <si>
    <t>GULP910629MGTRRT03</t>
  </si>
  <si>
    <t>GULP910629</t>
  </si>
  <si>
    <t>RICF841117MMNVRR09</t>
  </si>
  <si>
    <t>RICF841117</t>
  </si>
  <si>
    <t>GUPL900412MGTTRZ08</t>
  </si>
  <si>
    <t>GUPL900412</t>
  </si>
  <si>
    <t>GOLM791219MGTMPN00</t>
  </si>
  <si>
    <t>GOLM791219</t>
  </si>
  <si>
    <t>EARB830805MGTSYL05</t>
  </si>
  <si>
    <t>EARB830805</t>
  </si>
  <si>
    <t>ROOF810424MGTBLD05</t>
  </si>
  <si>
    <t>ROOF810424</t>
  </si>
  <si>
    <t>MIDC901228MGTRRL05</t>
  </si>
  <si>
    <t>MIDC901228</t>
  </si>
  <si>
    <t>REAA841231MGTYGN05</t>
  </si>
  <si>
    <t>REAA841231</t>
  </si>
  <si>
    <t>CAMJ890125MGTHRS00</t>
  </si>
  <si>
    <t>CAMJ890125</t>
  </si>
  <si>
    <t>GURA830710MGTVYM05</t>
  </si>
  <si>
    <t>GURA830710</t>
  </si>
  <si>
    <t>TOOS981214MZSRLN05</t>
  </si>
  <si>
    <t>TOOS981214</t>
  </si>
  <si>
    <t>MOIJ921029MGTRBC03</t>
  </si>
  <si>
    <t>MOIJ921029</t>
  </si>
  <si>
    <t>BALL991012MGTRRS01</t>
  </si>
  <si>
    <t>BALL991012</t>
  </si>
  <si>
    <t>HOBM930608MGTRCG06</t>
  </si>
  <si>
    <t>HOBM930608</t>
  </si>
  <si>
    <t>MARV830520MJCRDR03</t>
  </si>
  <si>
    <t>MARV830520</t>
  </si>
  <si>
    <t>GAED860321MJCRSL01</t>
  </si>
  <si>
    <t>GAED860321</t>
  </si>
  <si>
    <t>HEME860626MGTRRL01</t>
  </si>
  <si>
    <t>HEME860626</t>
  </si>
  <si>
    <t>HEPA840912MCLRRN02</t>
  </si>
  <si>
    <t>HEPA840912</t>
  </si>
  <si>
    <t>MOTR931025MGTRRS00</t>
  </si>
  <si>
    <t>MOTR931025</t>
  </si>
  <si>
    <t>LAPA940323MGTRCN03</t>
  </si>
  <si>
    <t>LAPA940323</t>
  </si>
  <si>
    <t>TARE920105MGTPML13</t>
  </si>
  <si>
    <t>TARE920105</t>
  </si>
  <si>
    <t>VIMC900522MJCLXL02</t>
  </si>
  <si>
    <t>VIMC900522</t>
  </si>
  <si>
    <t>GUGC920512MGTTDN05</t>
  </si>
  <si>
    <t>GUGC920512</t>
  </si>
  <si>
    <t>BERA960420MGTCDD09</t>
  </si>
  <si>
    <t>BERA960420</t>
  </si>
  <si>
    <t>AUGA840527MGTGMN00</t>
  </si>
  <si>
    <t>AUGA840527</t>
  </si>
  <si>
    <t>EAGW920730MGTSRN04</t>
  </si>
  <si>
    <t>EAGW920730</t>
  </si>
  <si>
    <t>GILG890626MGTRPD00</t>
  </si>
  <si>
    <t>GILG890626</t>
  </si>
  <si>
    <t>PAGR831006MGTCDS02</t>
  </si>
  <si>
    <t>PAGR831006</t>
  </si>
  <si>
    <t>BUHC920601MGTSRR07</t>
  </si>
  <si>
    <t>BUHC920601</t>
  </si>
  <si>
    <t>YAGA820920MGTBRN03</t>
  </si>
  <si>
    <t>YAGA820920</t>
  </si>
  <si>
    <t>OIGC840202MGTLTN02</t>
  </si>
  <si>
    <t>OIGC840202</t>
  </si>
  <si>
    <t>CIPA970324MGTSCN06</t>
  </si>
  <si>
    <t>CIPA970324</t>
  </si>
  <si>
    <t>RILO820707MGTSPL01</t>
  </si>
  <si>
    <t>RILO820707</t>
  </si>
  <si>
    <t>BESM810130MGTRNR00</t>
  </si>
  <si>
    <t>BESM810130</t>
  </si>
  <si>
    <t>LIQR890428MGTRZC01</t>
  </si>
  <si>
    <t>LIQR890428</t>
  </si>
  <si>
    <t>BEDR830705MGTCZS04</t>
  </si>
  <si>
    <t>BEDR830705</t>
  </si>
  <si>
    <t>DECG971212MGTLBD01</t>
  </si>
  <si>
    <t>DECG971212</t>
  </si>
  <si>
    <t>RAMS971118MGTMXN04</t>
  </si>
  <si>
    <t>RAMS971118</t>
  </si>
  <si>
    <t>NEHB850520MGTGRL06</t>
  </si>
  <si>
    <t>NEHB850520</t>
  </si>
  <si>
    <t>LIMA890504MGTRSN01</t>
  </si>
  <si>
    <t>LIMA890504</t>
  </si>
  <si>
    <t>LAHV940131MGTZRR08</t>
  </si>
  <si>
    <t>LAHV940131</t>
  </si>
  <si>
    <t>LIGE800722MGTRRL00</t>
  </si>
  <si>
    <t>LIGE800722</t>
  </si>
  <si>
    <t>LXCA920226MGTPRB01</t>
  </si>
  <si>
    <t>LXCA920226</t>
  </si>
  <si>
    <t>VILA931209MGTLRN08</t>
  </si>
  <si>
    <t>VILA931209</t>
  </si>
  <si>
    <t>AESM881031MGTRLR05</t>
  </si>
  <si>
    <t>AESM881031</t>
  </si>
  <si>
    <t>MODA941224MGTRZD02</t>
  </si>
  <si>
    <t>MODA941224</t>
  </si>
  <si>
    <t>CAVM840413MGTBRR08</t>
  </si>
  <si>
    <t>CAVM840413</t>
  </si>
  <si>
    <t>PAGI931022MGTCTN04</t>
  </si>
  <si>
    <t>PAGI931022</t>
  </si>
  <si>
    <t>MAML861031MGTRRC00</t>
  </si>
  <si>
    <t>MAML861031</t>
  </si>
  <si>
    <t>CADI910604MGTRML06</t>
  </si>
  <si>
    <t>CADI910604</t>
  </si>
  <si>
    <t>GOML800818MJCNRT00</t>
  </si>
  <si>
    <t>GOML800818</t>
  </si>
  <si>
    <t>TOBN951125MGTRCR05</t>
  </si>
  <si>
    <t>TOBN951125</t>
  </si>
  <si>
    <t>AOHA910804MGTLRR01</t>
  </si>
  <si>
    <t>AOHA910804</t>
  </si>
  <si>
    <t>MEGM810309MGTNTR04</t>
  </si>
  <si>
    <t>MEGM810309</t>
  </si>
  <si>
    <t>CIDG820426MGTSZD08</t>
  </si>
  <si>
    <t>CIDG820426</t>
  </si>
  <si>
    <t>MAMS890303MGTLXF04</t>
  </si>
  <si>
    <t>MAMS890303</t>
  </si>
  <si>
    <t>NARE880818MGTVML03</t>
  </si>
  <si>
    <t>NARE880818</t>
  </si>
  <si>
    <t>LODY871120MGTZZS09</t>
  </si>
  <si>
    <t>LODY871120</t>
  </si>
  <si>
    <t>REHL820211MGTYRR03</t>
  </si>
  <si>
    <t>REHL820211</t>
  </si>
  <si>
    <t>MACR991031MGTRHS05</t>
  </si>
  <si>
    <t>MACR991031</t>
  </si>
  <si>
    <t>HEGG830917MGTRTB06</t>
  </si>
  <si>
    <t>HEGG830917</t>
  </si>
  <si>
    <t>MARS801101MGTRMN02</t>
  </si>
  <si>
    <t>MARS801101</t>
  </si>
  <si>
    <t>MULP990823MGTXPR07</t>
  </si>
  <si>
    <t>MULP990823</t>
  </si>
  <si>
    <t>DIFJ890320MGTZLZ03</t>
  </si>
  <si>
    <t>DIFJ890320</t>
  </si>
  <si>
    <t>LOME870723MGTPZL03</t>
  </si>
  <si>
    <t>LOME870723</t>
  </si>
  <si>
    <t>MACD900131MSRRZL07</t>
  </si>
  <si>
    <t>MACD900131</t>
  </si>
  <si>
    <t>AIMR800625MGTMLS00</t>
  </si>
  <si>
    <t>AIMR800625</t>
  </si>
  <si>
    <t>LOAG960526MGTPRD05</t>
  </si>
  <si>
    <t>LOAG960526</t>
  </si>
  <si>
    <t>MAGG831220MGTRLL08</t>
  </si>
  <si>
    <t>MAGG831220</t>
  </si>
  <si>
    <t>VACY940111MGTLDS07</t>
  </si>
  <si>
    <t>VACY940111</t>
  </si>
  <si>
    <t>MAAN940622MHGRLN03</t>
  </si>
  <si>
    <t>MAAN940622</t>
  </si>
  <si>
    <t>GUPR900704MGTRRF05</t>
  </si>
  <si>
    <t>GUPR900704</t>
  </si>
  <si>
    <t>GOMT800521MGTNRR18</t>
  </si>
  <si>
    <t>GOMT800521</t>
  </si>
  <si>
    <t>NALB951011MGTVPR07</t>
  </si>
  <si>
    <t>NALB951011</t>
  </si>
  <si>
    <t>CERA830326MGTRZN09</t>
  </si>
  <si>
    <t>CERA830326</t>
  </si>
  <si>
    <t>CAMC960309MGTHNR05</t>
  </si>
  <si>
    <t>CAMC960309</t>
  </si>
  <si>
    <t>LOAC891023MGTPGR03</t>
  </si>
  <si>
    <t>LOAC891023</t>
  </si>
  <si>
    <t>SEFB850316MGTGLL06</t>
  </si>
  <si>
    <t>SEFB850316</t>
  </si>
  <si>
    <t>GARV830628MGTRMC03</t>
  </si>
  <si>
    <t>GARV830628</t>
  </si>
  <si>
    <t>BALS831113MGTRPR04</t>
  </si>
  <si>
    <t>BALS831113</t>
  </si>
  <si>
    <t>HELB820315MGTRRL06</t>
  </si>
  <si>
    <t>HELB820315</t>
  </si>
  <si>
    <t>LOML880411MGTPNC05</t>
  </si>
  <si>
    <t>LOML880411</t>
  </si>
  <si>
    <t>VIOE870621MGTLRR01</t>
  </si>
  <si>
    <t>VIOE870621</t>
  </si>
  <si>
    <t>HELV940901MGTRPR08</t>
  </si>
  <si>
    <t>HELV940901</t>
  </si>
  <si>
    <t>SAGI850513MGTNRM02</t>
  </si>
  <si>
    <t>SAGI850513</t>
  </si>
  <si>
    <t>GUCM810922MGTVSR03</t>
  </si>
  <si>
    <t>GUCM810922</t>
  </si>
  <si>
    <t>AOTN950526MGTCRL07</t>
  </si>
  <si>
    <t>AOTN950526</t>
  </si>
  <si>
    <t>SAVY861201MGTNRN04</t>
  </si>
  <si>
    <t>SAVY861201</t>
  </si>
  <si>
    <t>MOMY940409MGTRNN00</t>
  </si>
  <si>
    <t>MOMY940409</t>
  </si>
  <si>
    <t>MARM840321MGTRYY07</t>
  </si>
  <si>
    <t>MARM840321</t>
  </si>
  <si>
    <t>RAAJ960228MJCMMN05</t>
  </si>
  <si>
    <t>RAAJ960228</t>
  </si>
  <si>
    <t>GAHB851127MGTLRL04</t>
  </si>
  <si>
    <t>GAHB851127</t>
  </si>
  <si>
    <t>PAMA990127MJCLRN06</t>
  </si>
  <si>
    <t>PAMA990127</t>
  </si>
  <si>
    <t>ZULG841227MGTXPS09</t>
  </si>
  <si>
    <t>ZULG841227</t>
  </si>
  <si>
    <t>TEIC880902MMNJLL01</t>
  </si>
  <si>
    <t>TEIC880902</t>
  </si>
  <si>
    <t>BABY920520MGTRRZ06</t>
  </si>
  <si>
    <t>BABY920520</t>
  </si>
  <si>
    <t>HELY860313MGTRPL00</t>
  </si>
  <si>
    <t>HELY860313</t>
  </si>
  <si>
    <t>SAGR870426MGTNMS03</t>
  </si>
  <si>
    <t>SAGR870426</t>
  </si>
  <si>
    <t>PALM990601MGTCRR04</t>
  </si>
  <si>
    <t>PALM990601</t>
  </si>
  <si>
    <t>ROGL880210MGTDRZ09</t>
  </si>
  <si>
    <t>ROGL880210</t>
  </si>
  <si>
    <t>MUHL820601MGTXDT07</t>
  </si>
  <si>
    <t>MUHL820601</t>
  </si>
  <si>
    <t>LOVN980411MGTPZN06</t>
  </si>
  <si>
    <t>LOVN980411</t>
  </si>
  <si>
    <t>GOGC801118MGTMRC08</t>
  </si>
  <si>
    <t>GOGC801118</t>
  </si>
  <si>
    <t>CAGL861003MGTRRR00</t>
  </si>
  <si>
    <t>CAGL861003</t>
  </si>
  <si>
    <t>TACA840503MGTDSN04</t>
  </si>
  <si>
    <t>TACA840503</t>
  </si>
  <si>
    <t>AIGC870514MGTVRL01</t>
  </si>
  <si>
    <t>AIGC870514</t>
  </si>
  <si>
    <t>PALR830703MGTCRT01</t>
  </si>
  <si>
    <t>PALR830703</t>
  </si>
  <si>
    <t>OOGL871017MGTRMS03</t>
  </si>
  <si>
    <t>OOGL871017</t>
  </si>
  <si>
    <t>HERS980918MGTRMF01</t>
  </si>
  <si>
    <t>HERS980918</t>
  </si>
  <si>
    <t>CAGC990519MGTPSN06</t>
  </si>
  <si>
    <t>CAGC990519</t>
  </si>
  <si>
    <t>HEAS820407MGTRRS09</t>
  </si>
  <si>
    <t>HEAS820407</t>
  </si>
  <si>
    <t>CUJL990114MGTRSZ06</t>
  </si>
  <si>
    <t>CUJL990114</t>
  </si>
  <si>
    <t>AAGS821113MGTLRC00</t>
  </si>
  <si>
    <t>AAGS821113</t>
  </si>
  <si>
    <t>SAPD970611MGTLRN01</t>
  </si>
  <si>
    <t>SAPD970611</t>
  </si>
  <si>
    <t>HETC960623MGTRRR05</t>
  </si>
  <si>
    <t>HETC960623</t>
  </si>
  <si>
    <t>SEJA990906MGTRCL01</t>
  </si>
  <si>
    <t>SEJA990906</t>
  </si>
  <si>
    <t>AEBI891105MGTRRS02</t>
  </si>
  <si>
    <t>AEBI891105</t>
  </si>
  <si>
    <t>TUPA870131MGTRRL01</t>
  </si>
  <si>
    <t>TUPA870131</t>
  </si>
  <si>
    <t>PERR950723MGTRDS04</t>
  </si>
  <si>
    <t>PERR950723</t>
  </si>
  <si>
    <t>YAGN901122MGTBRN08</t>
  </si>
  <si>
    <t>YAGN901122</t>
  </si>
  <si>
    <t>SAHR830617MGTNDF06</t>
  </si>
  <si>
    <t>SAHR830617</t>
  </si>
  <si>
    <t>TORA801013MGTRMD01</t>
  </si>
  <si>
    <t>TORA801013</t>
  </si>
  <si>
    <t>HEMA851011MGTRXL09</t>
  </si>
  <si>
    <t>HEMA851011</t>
  </si>
  <si>
    <t>GORG850406MGTMDL01</t>
  </si>
  <si>
    <t>GORG850406</t>
  </si>
  <si>
    <t>OIMA890109MGTLXN03</t>
  </si>
  <si>
    <t>OIMA890109</t>
  </si>
  <si>
    <t>ROGN911117MGTDVN05</t>
  </si>
  <si>
    <t>ROGN911117</t>
  </si>
  <si>
    <t>GADM800325MGTRRR00</t>
  </si>
  <si>
    <t>GADM800325</t>
  </si>
  <si>
    <t>MUPL881102MGTXMS06</t>
  </si>
  <si>
    <t>MUPL881102</t>
  </si>
  <si>
    <t>SAAS970904MGTNVR06</t>
  </si>
  <si>
    <t>SAAS970904</t>
  </si>
  <si>
    <t>GUCN881202MGTVLN09</t>
  </si>
  <si>
    <t>GUCN881202</t>
  </si>
  <si>
    <t>MOJD950611MGTRML05</t>
  </si>
  <si>
    <t>MOJD950611</t>
  </si>
  <si>
    <t>BULB960722MGTZRR01</t>
  </si>
  <si>
    <t>BULB960722</t>
  </si>
  <si>
    <t>ZAPA890417MGTRDL07</t>
  </si>
  <si>
    <t>ZAPA890417</t>
  </si>
  <si>
    <t>MEFR950702MGTZRC04</t>
  </si>
  <si>
    <t>MEFR950702</t>
  </si>
  <si>
    <t>CAAM900306MGTSRR02</t>
  </si>
  <si>
    <t>CAAM900306</t>
  </si>
  <si>
    <t>NUNE791022MGTXCL07</t>
  </si>
  <si>
    <t>NUNE791022</t>
  </si>
  <si>
    <t>DIJI821224MGTZMR08</t>
  </si>
  <si>
    <t>DIJI821224</t>
  </si>
  <si>
    <t>MURJ860311MGTXSS01</t>
  </si>
  <si>
    <t>MURJ860311</t>
  </si>
  <si>
    <t>REAA810810MGTYVL01</t>
  </si>
  <si>
    <t>REAA810810</t>
  </si>
  <si>
    <t>GOBC811024MDFNNL01</t>
  </si>
  <si>
    <t>GOBC811024</t>
  </si>
  <si>
    <t>RAAM861111MGTMNR00</t>
  </si>
  <si>
    <t>RAAM861111</t>
  </si>
  <si>
    <t>HEPC921217MGTRRN02</t>
  </si>
  <si>
    <t>HEPC921217</t>
  </si>
  <si>
    <t>ROVJ850218MGTDLN07</t>
  </si>
  <si>
    <t>ROVJ850218</t>
  </si>
  <si>
    <t>SEGL980421MGTRRZ08</t>
  </si>
  <si>
    <t>SEGL980421</t>
  </si>
  <si>
    <t>MEGA860707MGTDRN06</t>
  </si>
  <si>
    <t>MEGA860707</t>
  </si>
  <si>
    <t>IAAA940123MGTBLN04</t>
  </si>
  <si>
    <t>IAAA940123</t>
  </si>
  <si>
    <t>HESL960616MGTRLC05</t>
  </si>
  <si>
    <t>HESL960616</t>
  </si>
  <si>
    <t>AUSN870216MGTGGL00</t>
  </si>
  <si>
    <t>AUSN870216</t>
  </si>
  <si>
    <t>RABE930116MGTMZS01</t>
  </si>
  <si>
    <t>RABE930116</t>
  </si>
  <si>
    <t>GOHL860119MGTNRZ05</t>
  </si>
  <si>
    <t>GOHL860119</t>
  </si>
  <si>
    <t>DOTM820812MJCMPY07</t>
  </si>
  <si>
    <t>DOTM820812</t>
  </si>
  <si>
    <t>TAFA880318MGTVRN00</t>
  </si>
  <si>
    <t>TAFA880318</t>
  </si>
  <si>
    <t>TUAI880916MGTRVR04</t>
  </si>
  <si>
    <t>TUAI880916</t>
  </si>
  <si>
    <t>MUDE910126MJCRML03</t>
  </si>
  <si>
    <t>MUDE910126</t>
  </si>
  <si>
    <t>GOFM980322MGTDNR07</t>
  </si>
  <si>
    <t>GOFM980322</t>
  </si>
  <si>
    <t>JARP920419MGTSMZ04</t>
  </si>
  <si>
    <t>JARP920419</t>
  </si>
  <si>
    <t>GORI971204MGTNSS06</t>
  </si>
  <si>
    <t>GORI971204</t>
  </si>
  <si>
    <t>EAHG940210MGTSRD02</t>
  </si>
  <si>
    <t>EAHG940210</t>
  </si>
  <si>
    <t>BEPJ900119MGTLCN05</t>
  </si>
  <si>
    <t>BEPJ900119</t>
  </si>
  <si>
    <t>VIRE820728MGTLML09</t>
  </si>
  <si>
    <t>VIRE820728</t>
  </si>
  <si>
    <t>CXCA880227MGTSML09</t>
  </si>
  <si>
    <t>CXCA880227</t>
  </si>
  <si>
    <t>GATG880515MGTRVD01</t>
  </si>
  <si>
    <t>GATG880515</t>
  </si>
  <si>
    <t>OIPB941231MGTVRN03</t>
  </si>
  <si>
    <t>OIPB941231</t>
  </si>
  <si>
    <t>BEMA891108MTSNJN08</t>
  </si>
  <si>
    <t>BEMA891108</t>
  </si>
  <si>
    <t>BERL871117MGTRYR00</t>
  </si>
  <si>
    <t>BERL871117</t>
  </si>
  <si>
    <t>RUUA870917MJCVRL02</t>
  </si>
  <si>
    <t>RUUA870917</t>
  </si>
  <si>
    <t>FOLA911228MGTLPN08</t>
  </si>
  <si>
    <t>FOLA911228</t>
  </si>
  <si>
    <t>FAAS980201MGTRGL09</t>
  </si>
  <si>
    <t>FAAS980201</t>
  </si>
  <si>
    <t>SAMM820802MGTNRR11</t>
  </si>
  <si>
    <t>SAMM820802</t>
  </si>
  <si>
    <t>CASA860207MGTHNN01</t>
  </si>
  <si>
    <t>CASA860207</t>
  </si>
  <si>
    <t>VXCA840531MGTLSS00</t>
  </si>
  <si>
    <t>VXCA840531</t>
  </si>
  <si>
    <t>AADA800619MGTNLN07</t>
  </si>
  <si>
    <t>AADA800619</t>
  </si>
  <si>
    <t>GUFA840823MGTTRR10</t>
  </si>
  <si>
    <t>GUFA840823</t>
  </si>
  <si>
    <t>PAVL840620MGTLNR06</t>
  </si>
  <si>
    <t>PAVL840620</t>
  </si>
  <si>
    <t>GORL801213MGTMBL06</t>
  </si>
  <si>
    <t>GORL801213</t>
  </si>
  <si>
    <t>PASS840719MGTCNR07</t>
  </si>
  <si>
    <t>PASS840719</t>
  </si>
  <si>
    <t>LOSR950829MGTPLS04</t>
  </si>
  <si>
    <t>LOSR950829</t>
  </si>
  <si>
    <t>LORL821129MTSPCC08</t>
  </si>
  <si>
    <t>LORL821129</t>
  </si>
  <si>
    <t>MECM920630MGTZSR08</t>
  </si>
  <si>
    <t>MECM920630</t>
  </si>
  <si>
    <t>RAAC950716MGTMRR00</t>
  </si>
  <si>
    <t>ROMA811220MGTDRL02</t>
  </si>
  <si>
    <t>ROMA811220</t>
  </si>
  <si>
    <t>AEEK820127MGTRSR08</t>
  </si>
  <si>
    <t>AEEK820127</t>
  </si>
  <si>
    <t>LORJ950904MTSPZS07</t>
  </si>
  <si>
    <t>LORJ950904</t>
  </si>
  <si>
    <t>TEAN940601MGTRVT08</t>
  </si>
  <si>
    <t>TEAN940601</t>
  </si>
  <si>
    <t>RORA930311MGTDMN06</t>
  </si>
  <si>
    <t>VAHA990827MGTLRL00</t>
  </si>
  <si>
    <t>VAHA990827</t>
  </si>
  <si>
    <t>LILE911118MDFXRR03</t>
  </si>
  <si>
    <t>LILE911118</t>
  </si>
  <si>
    <t>MUOS800315MDFXLN02</t>
  </si>
  <si>
    <t>MUOS800315</t>
  </si>
  <si>
    <t>PAMK980515MGTRNR06</t>
  </si>
  <si>
    <t>PAMK980515</t>
  </si>
  <si>
    <t>AUML910719MJCNRR07</t>
  </si>
  <si>
    <t>AUML910719</t>
  </si>
  <si>
    <t>SANA951215MGTNGD04</t>
  </si>
  <si>
    <t>SANA951215</t>
  </si>
  <si>
    <t>RARM880820MGTMGC06</t>
  </si>
  <si>
    <t>RARM880820</t>
  </si>
  <si>
    <t>ROTA970213MGTCRN06</t>
  </si>
  <si>
    <t>ROTA970213</t>
  </si>
  <si>
    <t>TOPR971007MGTRDM01</t>
  </si>
  <si>
    <t>TOPR971007</t>
  </si>
  <si>
    <t>RAGA930109MGTMSN00</t>
  </si>
  <si>
    <t>RAGA930109</t>
  </si>
  <si>
    <t>ROMB830908MMCSTL02</t>
  </si>
  <si>
    <t>ROMB830908</t>
  </si>
  <si>
    <t>PAVB900818MGTRLL04</t>
  </si>
  <si>
    <t>PAVB900818</t>
  </si>
  <si>
    <t>SELJ820726MGTRPN09</t>
  </si>
  <si>
    <t>SELJ820726</t>
  </si>
  <si>
    <t>SOFM850130MGTTLC07</t>
  </si>
  <si>
    <t>SOFM850130</t>
  </si>
  <si>
    <t>CATL860613MDFRRR03</t>
  </si>
  <si>
    <t>CATL860613</t>
  </si>
  <si>
    <t>CAGE930423MGTPSS01</t>
  </si>
  <si>
    <t>CAGE930423</t>
  </si>
  <si>
    <t>AUSL970413MGTNNR07</t>
  </si>
  <si>
    <t>AUSL970413</t>
  </si>
  <si>
    <t>SEFA800601MGTRRD04</t>
  </si>
  <si>
    <t>SEFA800601</t>
  </si>
  <si>
    <t>RIPE880427MGTSRR02</t>
  </si>
  <si>
    <t>RIPE880427</t>
  </si>
  <si>
    <t>AUNG870706MGTRVR01</t>
  </si>
  <si>
    <t>AUNG870706</t>
  </si>
  <si>
    <t>SAMK960927MGTLNN06</t>
  </si>
  <si>
    <t>SAMK960927</t>
  </si>
  <si>
    <t>MORB871124MGTRML05</t>
  </si>
  <si>
    <t>MORB871124</t>
  </si>
  <si>
    <t>CASD830530MGTBNR00</t>
  </si>
  <si>
    <t>CASD830530</t>
  </si>
  <si>
    <t>SAVS860523MGTLLL09</t>
  </si>
  <si>
    <t>SAVS860523</t>
  </si>
  <si>
    <t>GAMA960517MGTRGL03</t>
  </si>
  <si>
    <t>GAMA960517</t>
  </si>
  <si>
    <t>GOGC840907MGTNNL07</t>
  </si>
  <si>
    <t>GOGC840907</t>
  </si>
  <si>
    <t>CARC920821MGTMMN02</t>
  </si>
  <si>
    <t>CARC920821</t>
  </si>
  <si>
    <t>SAJS971030MGTLML06</t>
  </si>
  <si>
    <t>SAJS971030</t>
  </si>
  <si>
    <t>GURP860126MGTVML03</t>
  </si>
  <si>
    <t>GURP860126</t>
  </si>
  <si>
    <t>ROSC911122MGTSTL01</t>
  </si>
  <si>
    <t>ROSC911122</t>
  </si>
  <si>
    <t>CALJ940510MGTMXN07</t>
  </si>
  <si>
    <t>CALJ940510</t>
  </si>
  <si>
    <t>GOSB980809MGTDLR08</t>
  </si>
  <si>
    <t>GOSB980809</t>
  </si>
  <si>
    <t>LALM950504MGTNRR05</t>
  </si>
  <si>
    <t>LALM950504</t>
  </si>
  <si>
    <t>MULC861224MGTXDR07</t>
  </si>
  <si>
    <t>MULC861224</t>
  </si>
  <si>
    <t>BEMG840115MGTCRB09</t>
  </si>
  <si>
    <t>BEMG840115</t>
  </si>
  <si>
    <t>RELM870110MGTYRR09</t>
  </si>
  <si>
    <t>RELM870110</t>
  </si>
  <si>
    <t>SAMP830305MGTLRT02</t>
  </si>
  <si>
    <t>SAMP830305</t>
  </si>
  <si>
    <t>EACA890428MDFSMN02</t>
  </si>
  <si>
    <t>EACA890428</t>
  </si>
  <si>
    <t>RANG961013MGTZGR09</t>
  </si>
  <si>
    <t>RANG961013</t>
  </si>
  <si>
    <t>ROLH960418MGTDPY08</t>
  </si>
  <si>
    <t>ROLH960418</t>
  </si>
  <si>
    <t>CUAM930128MGTRNY04</t>
  </si>
  <si>
    <t>CUAM930128</t>
  </si>
  <si>
    <t>MEGI880902MGTZRS00</t>
  </si>
  <si>
    <t>MEGI880902</t>
  </si>
  <si>
    <t>GUTG931227MGTVRD04</t>
  </si>
  <si>
    <t>GUTG931227</t>
  </si>
  <si>
    <t>ROBL851124MGTCRR00</t>
  </si>
  <si>
    <t>ROBL851124</t>
  </si>
  <si>
    <t>RODL990802MGTSLZ04</t>
  </si>
  <si>
    <t>RODL990802</t>
  </si>
  <si>
    <t>TOCM961223MGTRSH03</t>
  </si>
  <si>
    <t>TOCM961223</t>
  </si>
  <si>
    <t>MESB870322MGTNNR04</t>
  </si>
  <si>
    <t>MESB870322</t>
  </si>
  <si>
    <t>SEVJ800717MGTGLM03</t>
  </si>
  <si>
    <t>SEVJ800717</t>
  </si>
  <si>
    <t>CAGM941220MGTHZY04</t>
  </si>
  <si>
    <t>CAGM941220</t>
  </si>
  <si>
    <t>GULA880106MGTVZD07</t>
  </si>
  <si>
    <t>GULA880106</t>
  </si>
  <si>
    <t>TOCK850817MGTRRR01</t>
  </si>
  <si>
    <t>TOCK850817</t>
  </si>
  <si>
    <t>CACM950404MGTSSH01</t>
  </si>
  <si>
    <t>CACM950404</t>
  </si>
  <si>
    <t>AUNJ810607MGTNVS08</t>
  </si>
  <si>
    <t>AUNJ810607</t>
  </si>
  <si>
    <t>HEFL810304MGTRRZ09</t>
  </si>
  <si>
    <t>HEFL810304</t>
  </si>
  <si>
    <t>AIGA971002MGTVRN02</t>
  </si>
  <si>
    <t>AIGA971002</t>
  </si>
  <si>
    <t>SARL860801MGTNDR09</t>
  </si>
  <si>
    <t>SARL860801</t>
  </si>
  <si>
    <t>JUGJ990926MGTRRD05</t>
  </si>
  <si>
    <t>JUGJ990926</t>
  </si>
  <si>
    <t>HEPM921203MGTRRY10</t>
  </si>
  <si>
    <t>HEPM921203</t>
  </si>
  <si>
    <t>BETS981107MGTRRN04</t>
  </si>
  <si>
    <t>BETS981107</t>
  </si>
  <si>
    <t>HIVG830114MGTDLL08</t>
  </si>
  <si>
    <t>HIVG830114</t>
  </si>
  <si>
    <t>GOJS860624MGTMRL03</t>
  </si>
  <si>
    <t>GOJS860624</t>
  </si>
  <si>
    <t>MERG950607MGTNSD00</t>
  </si>
  <si>
    <t>MERG950607</t>
  </si>
  <si>
    <t>GAME890806MGTMDV03</t>
  </si>
  <si>
    <t>GAME890806</t>
  </si>
  <si>
    <t>PAOA921124MGTCRL08</t>
  </si>
  <si>
    <t>PAOA921124</t>
  </si>
  <si>
    <t>ROGE820713MGTDTN01</t>
  </si>
  <si>
    <t>ROGE820713</t>
  </si>
  <si>
    <t>MOHG870423MGTRRR09</t>
  </si>
  <si>
    <t>MOHG870423</t>
  </si>
  <si>
    <t>PEIA870117MGTRBN08</t>
  </si>
  <si>
    <t>PEIA870117</t>
  </si>
  <si>
    <t>CARS970811MGTHMS09</t>
  </si>
  <si>
    <t>CARS970811</t>
  </si>
  <si>
    <t>MEGS941002MGTRDN08</t>
  </si>
  <si>
    <t>MEGS941002</t>
  </si>
  <si>
    <t>GUHN860115MGTRRR08</t>
  </si>
  <si>
    <t>GUHN860115</t>
  </si>
  <si>
    <t>LOHG820913MGTPRR07</t>
  </si>
  <si>
    <t>LOHG820913</t>
  </si>
  <si>
    <t>MULJ960927MGTXCN05</t>
  </si>
  <si>
    <t>MULJ960927</t>
  </si>
  <si>
    <t>GUGM880712MGTRRD09</t>
  </si>
  <si>
    <t>GUGM880712</t>
  </si>
  <si>
    <t>CATG861008MGTHRR01</t>
  </si>
  <si>
    <t>CATG861008</t>
  </si>
  <si>
    <t>PAOA831220MGTLRN03</t>
  </si>
  <si>
    <t>PAOA831220</t>
  </si>
  <si>
    <t>CEMG830601MGTRNR04</t>
  </si>
  <si>
    <t>CEMG830601</t>
  </si>
  <si>
    <t>FOCR930109MGTLRS04</t>
  </si>
  <si>
    <t>FOCR930109</t>
  </si>
  <si>
    <t>MAGJ970912MGTRMN04</t>
  </si>
  <si>
    <t>MAGJ970912</t>
  </si>
  <si>
    <t>TAMA820404MGTVXN07</t>
  </si>
  <si>
    <t>TAMA820404</t>
  </si>
  <si>
    <t>RAVR980811MGTMZS08</t>
  </si>
  <si>
    <t>RAVR980811</t>
  </si>
  <si>
    <t>CAML820109MGTHTZ06</t>
  </si>
  <si>
    <t>CAML820109</t>
  </si>
  <si>
    <t>MASY990913MGTTLR00</t>
  </si>
  <si>
    <t>MASY990913</t>
  </si>
  <si>
    <t>MUMA930425MGTXNB08</t>
  </si>
  <si>
    <t>MUMA930425</t>
  </si>
  <si>
    <t>GUAL990630MGTRGZ01</t>
  </si>
  <si>
    <t>GUAL990630</t>
  </si>
  <si>
    <t>AUML861228MGTGRZ02</t>
  </si>
  <si>
    <t>AUML861228</t>
  </si>
  <si>
    <t>ROSE851028MGTMRR02</t>
  </si>
  <si>
    <t>ROSE851028</t>
  </si>
  <si>
    <t>VEMD840418MGTRDL06</t>
  </si>
  <si>
    <t>VEMD840418</t>
  </si>
  <si>
    <t>SAGO850312MGTLRL01</t>
  </si>
  <si>
    <t>SAGO850312</t>
  </si>
  <si>
    <t>AARA880708MGTLDN03</t>
  </si>
  <si>
    <t>AARA880708</t>
  </si>
  <si>
    <t>PALE860915MGTLZR01</t>
  </si>
  <si>
    <t>PALE860915</t>
  </si>
  <si>
    <t>SEPD921020MGTRRN06</t>
  </si>
  <si>
    <t>SEPD921020</t>
  </si>
  <si>
    <t>DIGE830425MGTZML05</t>
  </si>
  <si>
    <t>DIGE830425</t>
  </si>
  <si>
    <t>MAVG940918MGTRZD02</t>
  </si>
  <si>
    <t>MAVG940918</t>
  </si>
  <si>
    <t>NIGR940814MGTLRS00</t>
  </si>
  <si>
    <t>NIGR940814</t>
  </si>
  <si>
    <t>GURS940524MGTVMN08</t>
  </si>
  <si>
    <t>GURS940524</t>
  </si>
  <si>
    <t>PERL870115MGTRBZ02</t>
  </si>
  <si>
    <t>PERL870115</t>
  </si>
  <si>
    <t>PEME840828MGTRXL01</t>
  </si>
  <si>
    <t>PEME840828</t>
  </si>
  <si>
    <t>TOHM950410MGTRRY03</t>
  </si>
  <si>
    <t>TOHM950410</t>
  </si>
  <si>
    <t>NAHE910518MGTVRS01</t>
  </si>
  <si>
    <t>NAHE910518</t>
  </si>
  <si>
    <t>FOLY900802MGTLPN06</t>
  </si>
  <si>
    <t>FOLY900802</t>
  </si>
  <si>
    <t>CAMJ920202MMCRRS04</t>
  </si>
  <si>
    <t>CAMJ920202</t>
  </si>
  <si>
    <t>RUBM871016MGTZZR08</t>
  </si>
  <si>
    <t>RUBM871016</t>
  </si>
  <si>
    <t>VAMJ870727MGTRXV04</t>
  </si>
  <si>
    <t>VAMJ870727</t>
  </si>
  <si>
    <t>DIMD980915MGTMXN06</t>
  </si>
  <si>
    <t>DIMD980915</t>
  </si>
  <si>
    <t>LOAL900723MGTPLR06</t>
  </si>
  <si>
    <t>LOAL900723</t>
  </si>
  <si>
    <t>LINF871215MGTRRB08</t>
  </si>
  <si>
    <t>LINF871215</t>
  </si>
  <si>
    <t>PARM830907MGTDJN03</t>
  </si>
  <si>
    <t>PARM830907</t>
  </si>
  <si>
    <t>GOVG800712MGTNLL08</t>
  </si>
  <si>
    <t>GOVG800712</t>
  </si>
  <si>
    <t>OIGL980520MGTLVZ09</t>
  </si>
  <si>
    <t>OIGL980520</t>
  </si>
  <si>
    <t>RAPJ980602MGTMCS08</t>
  </si>
  <si>
    <t>RAPJ980602</t>
  </si>
  <si>
    <t>MUHR880204MGTXRS04</t>
  </si>
  <si>
    <t>MUHR880204</t>
  </si>
  <si>
    <t>CAQL851024MGTBZR01</t>
  </si>
  <si>
    <t>CAQL851024</t>
  </si>
  <si>
    <t>CAHS920629MGTNRL00</t>
  </si>
  <si>
    <t>CAHS920629</t>
  </si>
  <si>
    <t>MOHS900620MGTRRN01</t>
  </si>
  <si>
    <t>MOHS900620</t>
  </si>
  <si>
    <t>FOAP810324MGTNGT04</t>
  </si>
  <si>
    <t>FOAP810324</t>
  </si>
  <si>
    <t>EAPK920910MGTSRR02</t>
  </si>
  <si>
    <t>EAPK920910</t>
  </si>
  <si>
    <t>MUHY930117MGTXRS04</t>
  </si>
  <si>
    <t>MUHY930117</t>
  </si>
  <si>
    <t>SALC900514MGTLPC02</t>
  </si>
  <si>
    <t>SALC900514</t>
  </si>
  <si>
    <t>AACR870310MGTMHS09</t>
  </si>
  <si>
    <t>AACR870310</t>
  </si>
  <si>
    <t>MESL871110MGTDLZ06</t>
  </si>
  <si>
    <t>MESL871110</t>
  </si>
  <si>
    <t>GASN880315MGTRNY04</t>
  </si>
  <si>
    <t>GASN880315</t>
  </si>
  <si>
    <t>AIGN910824MGTVVT04</t>
  </si>
  <si>
    <t>AIGN910824</t>
  </si>
  <si>
    <t>LOGA840201MGTPRD07</t>
  </si>
  <si>
    <t>LOGA840201</t>
  </si>
  <si>
    <t>DERF861206MGTLYL01</t>
  </si>
  <si>
    <t>DERF861206</t>
  </si>
  <si>
    <t>LOCC890503MGTSDR05</t>
  </si>
  <si>
    <t>LOCC890503</t>
  </si>
  <si>
    <t>FEFM831018MGTLLR06</t>
  </si>
  <si>
    <t>FEFM831018</t>
  </si>
  <si>
    <t>HECG951201MGTRND01</t>
  </si>
  <si>
    <t>HECG951201</t>
  </si>
  <si>
    <t>PEVV900117MGTRRR16</t>
  </si>
  <si>
    <t>PEVV900117</t>
  </si>
  <si>
    <t>CESE930121MGTRLS08</t>
  </si>
  <si>
    <t>CESE930121</t>
  </si>
  <si>
    <t>IAGM920204MGTBRY00</t>
  </si>
  <si>
    <t>IAGM920204</t>
  </si>
  <si>
    <t>LOSA931219MGTPTN06</t>
  </si>
  <si>
    <t>LOSA931219</t>
  </si>
  <si>
    <t>NAMM811022MGTVNR05</t>
  </si>
  <si>
    <t>NAMM811022</t>
  </si>
  <si>
    <t>GAVE860901MGTZRR08</t>
  </si>
  <si>
    <t>GAVE860901</t>
  </si>
  <si>
    <t>HECJ921009MGTRNN05</t>
  </si>
  <si>
    <t>HECJ921009</t>
  </si>
  <si>
    <t>DIFG810318MGTZLD09</t>
  </si>
  <si>
    <t>DIFG810318</t>
  </si>
  <si>
    <t>PERA960822MGTRDN07</t>
  </si>
  <si>
    <t>PERA960822</t>
  </si>
  <si>
    <t>AACT931022MGTMHR03</t>
  </si>
  <si>
    <t>AACT931022</t>
  </si>
  <si>
    <t>REBG830330MGTYSR05</t>
  </si>
  <si>
    <t>REBG830330</t>
  </si>
  <si>
    <t>LAOT990112MGTRJR02</t>
  </si>
  <si>
    <t>LAOT990112</t>
  </si>
  <si>
    <t>DIFE950121MGTZLM01</t>
  </si>
  <si>
    <t>DIFE950121</t>
  </si>
  <si>
    <t>DIRB820404MGTZNR05</t>
  </si>
  <si>
    <t>DIRB820404</t>
  </si>
  <si>
    <t>SAGK920929MGTVMR00</t>
  </si>
  <si>
    <t>SAGK920929</t>
  </si>
  <si>
    <t>CEBC970804MGTRRL06</t>
  </si>
  <si>
    <t>CEBC970804</t>
  </si>
  <si>
    <t>MATE801213MGTRRR07</t>
  </si>
  <si>
    <t>MATE801213</t>
  </si>
  <si>
    <t>HEPC890506MCSRNL03</t>
  </si>
  <si>
    <t>HEPC890506</t>
  </si>
  <si>
    <t>DECG811211MGTLRD04</t>
  </si>
  <si>
    <t>DECG811211</t>
  </si>
  <si>
    <t>YEAG840407MGTPLR05</t>
  </si>
  <si>
    <t>YEAG840407</t>
  </si>
  <si>
    <t>GARS871022MGTMJT02</t>
  </si>
  <si>
    <t>GARS871022</t>
  </si>
  <si>
    <t>FOLJ850109MGTLPN09</t>
  </si>
  <si>
    <t>FOLJ850109</t>
  </si>
  <si>
    <t>CABM841220MGTSRR01</t>
  </si>
  <si>
    <t>CABM841220</t>
  </si>
  <si>
    <t>BAGM890130MGTRRR02</t>
  </si>
  <si>
    <t>BAGM890130</t>
  </si>
  <si>
    <t>VALA911102MDFZPL04</t>
  </si>
  <si>
    <t>VALA911102</t>
  </si>
  <si>
    <t>MURL950505MGTXMR03</t>
  </si>
  <si>
    <t>MURL950505</t>
  </si>
  <si>
    <t>BOFJ850102MGTCNN07</t>
  </si>
  <si>
    <t>BOFJ850102</t>
  </si>
  <si>
    <t>OELC810519MGTRPR09</t>
  </si>
  <si>
    <t>OELC810519</t>
  </si>
  <si>
    <t>BULM950101MGTSRR09</t>
  </si>
  <si>
    <t>BULM950101</t>
  </si>
  <si>
    <t>PARA970215MGTRVN05</t>
  </si>
  <si>
    <t>PARA970215</t>
  </si>
  <si>
    <t>BUMA831215MGTZNN04</t>
  </si>
  <si>
    <t>BUMA831215</t>
  </si>
  <si>
    <t>JUBY970611MGTRRL05</t>
  </si>
  <si>
    <t>JUBY970611</t>
  </si>
  <si>
    <t>RAGE830215MGTMMV00</t>
  </si>
  <si>
    <t>RAGE830215</t>
  </si>
  <si>
    <t>HEGL801013MTSRMT06</t>
  </si>
  <si>
    <t>HEGL801013</t>
  </si>
  <si>
    <t>SEFP850629MGTRRT06</t>
  </si>
  <si>
    <t>SEFP850629</t>
  </si>
  <si>
    <t>DORE981114MGTMSS03</t>
  </si>
  <si>
    <t>DORE981114</t>
  </si>
  <si>
    <t>BUGL950117MGTSRL01</t>
  </si>
  <si>
    <t>BUGL950117</t>
  </si>
  <si>
    <t>EISA790615MGTSLS08</t>
  </si>
  <si>
    <t>EISA790615</t>
  </si>
  <si>
    <t>MOTE880215MGTNRL16</t>
  </si>
  <si>
    <t>MOTE880215</t>
  </si>
  <si>
    <t>ROHT931015MGTCRR03</t>
  </si>
  <si>
    <t>ROHT931015</t>
  </si>
  <si>
    <t>CAHC950405MGTHRR03</t>
  </si>
  <si>
    <t>CAHC950405</t>
  </si>
  <si>
    <t>HERM850722MGTRCR06</t>
  </si>
  <si>
    <t>HERM850722</t>
  </si>
  <si>
    <t>RARM910929MGTMSC09</t>
  </si>
  <si>
    <t>RARM910929</t>
  </si>
  <si>
    <t>LARB861015MGTRSR04</t>
  </si>
  <si>
    <t>LARB861015</t>
  </si>
  <si>
    <t>CAGR880408MGTSRC05</t>
  </si>
  <si>
    <t>CAGR880408</t>
  </si>
  <si>
    <t>RIRI910811MMCVMT14</t>
  </si>
  <si>
    <t>RIRI910811</t>
  </si>
  <si>
    <t>GOLY890615MGTMPL01</t>
  </si>
  <si>
    <t>GOLY890615</t>
  </si>
  <si>
    <t>MAMR831117MSRRRY01</t>
  </si>
  <si>
    <t>MAMR831117</t>
  </si>
  <si>
    <t>FOVS810922MGTLZN00</t>
  </si>
  <si>
    <t>FOVS810922</t>
  </si>
  <si>
    <t>FEJG930818MGTLRD09</t>
  </si>
  <si>
    <t>FEJG930818</t>
  </si>
  <si>
    <t>VABC880222MGTLLR01</t>
  </si>
  <si>
    <t>VABC880222</t>
  </si>
  <si>
    <t>PEDL810510MGTRXC01</t>
  </si>
  <si>
    <t>PEDL810510</t>
  </si>
  <si>
    <t>SASE990901MGTLNR04</t>
  </si>
  <si>
    <t>SASE990901</t>
  </si>
  <si>
    <t>EAVA950616MGTSLL05</t>
  </si>
  <si>
    <t>EAVA950616</t>
  </si>
  <si>
    <t>OEHI891024MGTRRS06</t>
  </si>
  <si>
    <t>OEHI891024</t>
  </si>
  <si>
    <t>RIMC860510MGTVXL06</t>
  </si>
  <si>
    <t>RIMC860510</t>
  </si>
  <si>
    <t>GUSM890711MGTRNR02</t>
  </si>
  <si>
    <t>GUSM890711</t>
  </si>
  <si>
    <t>CAGL810618MNEHRT02</t>
  </si>
  <si>
    <t>CAGL810618</t>
  </si>
  <si>
    <t>LOGG860207MGTPMB07</t>
  </si>
  <si>
    <t>LOGG860207</t>
  </si>
  <si>
    <t>MURJ930318MGTXSN01</t>
  </si>
  <si>
    <t>MURJ930318</t>
  </si>
  <si>
    <t>MEGJ970304MMCDNZ02</t>
  </si>
  <si>
    <t>MEGJ970304</t>
  </si>
  <si>
    <t>FARC900912MGTRML00</t>
  </si>
  <si>
    <t>FARC900912</t>
  </si>
  <si>
    <t>TAFG910419MGTPRM00</t>
  </si>
  <si>
    <t>TAFG910419</t>
  </si>
  <si>
    <t>HECG870627MGTRDD03</t>
  </si>
  <si>
    <t>HECG870627</t>
  </si>
  <si>
    <t>AUBA830311MGTGRN05</t>
  </si>
  <si>
    <t>AUBA830311</t>
  </si>
  <si>
    <t>CEOA890530MGTRLL07</t>
  </si>
  <si>
    <t>CEOA890530</t>
  </si>
  <si>
    <t>ROTJ991115MGTSRS03</t>
  </si>
  <si>
    <t>ROTJ991115</t>
  </si>
  <si>
    <t>AAUA880325MDFLRL03</t>
  </si>
  <si>
    <t>AAUA880325</t>
  </si>
  <si>
    <t>CAFG860814MGTSND06</t>
  </si>
  <si>
    <t>CAFG860814</t>
  </si>
  <si>
    <t>TAXC901208MGTVXN19</t>
  </si>
  <si>
    <t>TAXC901208</t>
  </si>
  <si>
    <t>CURJ950517MJCRYN05</t>
  </si>
  <si>
    <t>CURJ950517</t>
  </si>
  <si>
    <t>GUGJ980730MGTRRL04</t>
  </si>
  <si>
    <t>GUGJ980730</t>
  </si>
  <si>
    <t>TOQM800622MGTRZY00</t>
  </si>
  <si>
    <t>TOQM800622</t>
  </si>
  <si>
    <t>MOCG850829MDFRNL09</t>
  </si>
  <si>
    <t>MOCG850829</t>
  </si>
  <si>
    <t>GUFD961016MGTVRN01</t>
  </si>
  <si>
    <t>GUFD961016</t>
  </si>
  <si>
    <t>PORR800130MGTRZS07</t>
  </si>
  <si>
    <t>PORR800130</t>
  </si>
  <si>
    <t>GUHR850630MGTVDM04</t>
  </si>
  <si>
    <t>GUHR850630</t>
  </si>
  <si>
    <t>FOCM901209MGTLMR07</t>
  </si>
  <si>
    <t>FOCM901209</t>
  </si>
  <si>
    <t>RATC911005MGTZRN01</t>
  </si>
  <si>
    <t>RATC911005</t>
  </si>
  <si>
    <t>OERM840715MGTRDG00</t>
  </si>
  <si>
    <t>OERM840715</t>
  </si>
  <si>
    <t>BAMD860926MDFRTL02</t>
  </si>
  <si>
    <t>BAMD860926</t>
  </si>
  <si>
    <t>REVA890913MGTYLN05</t>
  </si>
  <si>
    <t>REVA890913</t>
  </si>
  <si>
    <t>ROPG951108MGTDRD05</t>
  </si>
  <si>
    <t>ROPG951108</t>
  </si>
  <si>
    <t>LASM800222MGTZLR00</t>
  </si>
  <si>
    <t>LASM800222</t>
  </si>
  <si>
    <t>HEPG800110MGTRRR03</t>
  </si>
  <si>
    <t>HEPG800110</t>
  </si>
  <si>
    <t>MEGL871226MBCZNR03</t>
  </si>
  <si>
    <t>MEGL871226</t>
  </si>
  <si>
    <t>LOMF791117MGTPXR01</t>
  </si>
  <si>
    <t>LOMF791117</t>
  </si>
  <si>
    <t>ROLN970310MGTMMD05</t>
  </si>
  <si>
    <t>ROLN970310</t>
  </si>
  <si>
    <t>AALE970905MGTLRS01</t>
  </si>
  <si>
    <t>AALE970905</t>
  </si>
  <si>
    <t>TEZA930930MPLLPN00</t>
  </si>
  <si>
    <t>TEZA930930</t>
  </si>
  <si>
    <t>PEHA830621MGTRRL03</t>
  </si>
  <si>
    <t>PEHA830621</t>
  </si>
  <si>
    <t>GUMC901026MGTRRR07</t>
  </si>
  <si>
    <t>GUMC901026</t>
  </si>
  <si>
    <t>HUGB950828MGTRDR01</t>
  </si>
  <si>
    <t>HUGB950828</t>
  </si>
  <si>
    <t>NAAJ911025MGTVLN04</t>
  </si>
  <si>
    <t>NAAJ911025</t>
  </si>
  <si>
    <t>CAMC840121MGTMRL05</t>
  </si>
  <si>
    <t>CAMC840121</t>
  </si>
  <si>
    <t>OIPF820712MGTLRL02</t>
  </si>
  <si>
    <t>OIPF820712</t>
  </si>
  <si>
    <t>GUAA830216MGTRCR08</t>
  </si>
  <si>
    <t>GUAA830216</t>
  </si>
  <si>
    <t>CAOA860212MGTSLL04</t>
  </si>
  <si>
    <t>CAOA860212</t>
  </si>
  <si>
    <t>TORA851115MGTVZL07</t>
  </si>
  <si>
    <t>TORA851115</t>
  </si>
  <si>
    <t>RERB860501MGTYSR08</t>
  </si>
  <si>
    <t>RERB860501</t>
  </si>
  <si>
    <t>NARM930619MGTVNR02</t>
  </si>
  <si>
    <t>NARM930619</t>
  </si>
  <si>
    <t>MASR970528MGTRGC08</t>
  </si>
  <si>
    <t>MASR970528</t>
  </si>
  <si>
    <t>BOPL960312MGTNDZ08</t>
  </si>
  <si>
    <t>BOPL960312</t>
  </si>
  <si>
    <t>SEVG790221MGTGLL07</t>
  </si>
  <si>
    <t>SEVG790221</t>
  </si>
  <si>
    <t>MERM800426MGTNDR09</t>
  </si>
  <si>
    <t>MERM800426</t>
  </si>
  <si>
    <t>GOSA920924MGTNNN02</t>
  </si>
  <si>
    <t>GOSA920924</t>
  </si>
  <si>
    <t>LOSI930527MGTPNS03</t>
  </si>
  <si>
    <t>LOSI930527</t>
  </si>
  <si>
    <t>FOES920601MGTLSN01</t>
  </si>
  <si>
    <t>FOES920601</t>
  </si>
  <si>
    <t>TOSM910807MGTRNR07</t>
  </si>
  <si>
    <t>TOSM910807</t>
  </si>
  <si>
    <t>RAPM910924MGTMLY09</t>
  </si>
  <si>
    <t>RAPM910924</t>
  </si>
  <si>
    <t>CARJ960804MGTBSS07</t>
  </si>
  <si>
    <t>CARJ960804</t>
  </si>
  <si>
    <t>MUSJ820730MGTXLN02</t>
  </si>
  <si>
    <t>MUSJ820730</t>
  </si>
  <si>
    <t>POHG840421MGTRRL05</t>
  </si>
  <si>
    <t>POHG840421</t>
  </si>
  <si>
    <t>RIPR810404MGTSRQ03</t>
  </si>
  <si>
    <t>RIPR810404</t>
  </si>
  <si>
    <t>LOGF930220MGTPDT09</t>
  </si>
  <si>
    <t>LOGF930220</t>
  </si>
  <si>
    <t>CALP870728MGTLPL06</t>
  </si>
  <si>
    <t>CALP870728</t>
  </si>
  <si>
    <t>OICC990626MGTLNR00</t>
  </si>
  <si>
    <t>OICC990626</t>
  </si>
  <si>
    <t>LOAE891029MGTPCL06</t>
  </si>
  <si>
    <t>LOAE891029</t>
  </si>
  <si>
    <t>DITD960319MGTZRN08</t>
  </si>
  <si>
    <t>DITD960319</t>
  </si>
  <si>
    <t>OIGY970101MGTLRS04</t>
  </si>
  <si>
    <t>OIGY970101</t>
  </si>
  <si>
    <t>ZAVI801030MJCVLS04</t>
  </si>
  <si>
    <t>ZAVI801030</t>
  </si>
  <si>
    <t>PURB911010MGTNMT00</t>
  </si>
  <si>
    <t>PURB911010</t>
  </si>
  <si>
    <t>VEQL900211MGTRJR04</t>
  </si>
  <si>
    <t>VEQL900211</t>
  </si>
  <si>
    <t>GAFR990414MGTRNC03</t>
  </si>
  <si>
    <t>GAFR990414</t>
  </si>
  <si>
    <t>MIRA930114MGTRMB09</t>
  </si>
  <si>
    <t>MIRA930114</t>
  </si>
  <si>
    <t>LOLA890402MGTRPN09</t>
  </si>
  <si>
    <t>LOLA890402</t>
  </si>
  <si>
    <t>DOTA850617MGTMPN04</t>
  </si>
  <si>
    <t>DOTA850617</t>
  </si>
  <si>
    <t>EIOE841104MGTNLL09</t>
  </si>
  <si>
    <t>EIOE841104</t>
  </si>
  <si>
    <t>ZELL811106MGTRPR05</t>
  </si>
  <si>
    <t>ZELL811106</t>
  </si>
  <si>
    <t>LOOA801208MGTZJL02</t>
  </si>
  <si>
    <t>LOOA801208</t>
  </si>
  <si>
    <t>EIHA830814MGTSRN01</t>
  </si>
  <si>
    <t>EIHA830814</t>
  </si>
  <si>
    <t>GOMC880905MGTMRL02</t>
  </si>
  <si>
    <t>GOMC880905</t>
  </si>
  <si>
    <t>TORM800318MGTRMR00</t>
  </si>
  <si>
    <t>TORM800318</t>
  </si>
  <si>
    <t>CUBR950830MGRRRS07</t>
  </si>
  <si>
    <t>CUBR950830</t>
  </si>
  <si>
    <t>LOHR840512MGTPRS01</t>
  </si>
  <si>
    <t>LOHR840512</t>
  </si>
  <si>
    <t>GAMM921208MGTRXR04</t>
  </si>
  <si>
    <t>GAMM921208</t>
  </si>
  <si>
    <t>VIJA910504MGTLMN04</t>
  </si>
  <si>
    <t>VIJA910504</t>
  </si>
  <si>
    <t>AENB830222MGTRRL05</t>
  </si>
  <si>
    <t>AENB830222</t>
  </si>
  <si>
    <t>PECG960706MGTRBL02</t>
  </si>
  <si>
    <t>PECG960706</t>
  </si>
  <si>
    <t>TOLK860826MDGVYR00</t>
  </si>
  <si>
    <t>TOLK860826</t>
  </si>
  <si>
    <t>QULA930904MGTXPN00</t>
  </si>
  <si>
    <t>QULA930904</t>
  </si>
  <si>
    <t>RAPL931127MGTMDZ06</t>
  </si>
  <si>
    <t>RAPL931127</t>
  </si>
  <si>
    <t>MELM940825MGTZPY02</t>
  </si>
  <si>
    <t>MELM940825</t>
  </si>
  <si>
    <t>AUSV871201MGTGNR09</t>
  </si>
  <si>
    <t>AUSV871201</t>
  </si>
  <si>
    <t>RAGA930727MGTNMD05</t>
  </si>
  <si>
    <t>RAGA930727</t>
  </si>
  <si>
    <t>BEFN951202MGTCLR00</t>
  </si>
  <si>
    <t>BEFN951202</t>
  </si>
  <si>
    <t>FEJM910720MGTLRR03</t>
  </si>
  <si>
    <t>FEJM910720</t>
  </si>
  <si>
    <t>VEMA810531MGTNRN01</t>
  </si>
  <si>
    <t>VEMA810531</t>
  </si>
  <si>
    <t>HERC830515MGTRNL12</t>
  </si>
  <si>
    <t>HERC830515</t>
  </si>
  <si>
    <t>SALA951003MGTNNN08</t>
  </si>
  <si>
    <t>SALA951003</t>
  </si>
  <si>
    <t>SAOM830411MGTNRR05</t>
  </si>
  <si>
    <t>SAOM830411</t>
  </si>
  <si>
    <t>SAAE870930MGTVGL01</t>
  </si>
  <si>
    <t>SAAE870930</t>
  </si>
  <si>
    <t>HEPH860316MGTRCL09</t>
  </si>
  <si>
    <t>HEPH860316</t>
  </si>
  <si>
    <t>PEGJ910828MGTXMN09</t>
  </si>
  <si>
    <t>PEGJ910828</t>
  </si>
  <si>
    <t>GADF840513MGTRZT01</t>
  </si>
  <si>
    <t>GADF840513</t>
  </si>
  <si>
    <t>HEHM971213MGTRRR02</t>
  </si>
  <si>
    <t>HEHM971213</t>
  </si>
  <si>
    <t>REZM860731MGTYRR07</t>
  </si>
  <si>
    <t>REZM860731</t>
  </si>
  <si>
    <t>OIVT950920MGTLLR01</t>
  </si>
  <si>
    <t>OIVT950920</t>
  </si>
  <si>
    <t>HEGM881209MGTRML00</t>
  </si>
  <si>
    <t>HEGM881209</t>
  </si>
  <si>
    <t>NAFA940330MGTVLN04</t>
  </si>
  <si>
    <t>NAFA940330</t>
  </si>
  <si>
    <t>DICN971203MGTZRD06</t>
  </si>
  <si>
    <t>DICN971203</t>
  </si>
  <si>
    <t>MEFS830121MGTNLN04</t>
  </si>
  <si>
    <t>MEFS830121</t>
  </si>
  <si>
    <t>CASM920626MGTRLR02</t>
  </si>
  <si>
    <t>CASM920626</t>
  </si>
  <si>
    <t>OIGS910930MGTLTL09</t>
  </si>
  <si>
    <t>OIGS910930</t>
  </si>
  <si>
    <t>SAHE860120MGTNRV04</t>
  </si>
  <si>
    <t>SAHE860120</t>
  </si>
  <si>
    <t>LIRB830321MGTRMN05</t>
  </si>
  <si>
    <t>LIRB830321</t>
  </si>
  <si>
    <t>CUTK950904MGTRRT01</t>
  </si>
  <si>
    <t>CUTK950904</t>
  </si>
  <si>
    <t>TOLA940817MGTRRN01</t>
  </si>
  <si>
    <t>TOLA940817</t>
  </si>
  <si>
    <t>RENM970119MGTYLY09</t>
  </si>
  <si>
    <t>RENM970119</t>
  </si>
  <si>
    <t>HESS880807MGTRNL07</t>
  </si>
  <si>
    <t>HESS880807</t>
  </si>
  <si>
    <t>LAAG940922MGTNRR08</t>
  </si>
  <si>
    <t>LAAG940922</t>
  </si>
  <si>
    <t>VEPC830306MGTNCR07</t>
  </si>
  <si>
    <t>VEPC830306</t>
  </si>
  <si>
    <t>RAGB910509MGTZLR04</t>
  </si>
  <si>
    <t>RAGB910509</t>
  </si>
  <si>
    <t>REVA951029MGTXZL07</t>
  </si>
  <si>
    <t>REVA951029</t>
  </si>
  <si>
    <t>HEBC941021MGTRRC05</t>
  </si>
  <si>
    <t>HEBC941021</t>
  </si>
  <si>
    <t>PELC810503MGTRPR05</t>
  </si>
  <si>
    <t>PELC810503</t>
  </si>
  <si>
    <t>HEGA970117MGTRRN00</t>
  </si>
  <si>
    <t>HEGA970117</t>
  </si>
  <si>
    <t>PARC961023MGTCDY06</t>
  </si>
  <si>
    <t>PARC961023</t>
  </si>
  <si>
    <t>PEPI820415MGTRDR07</t>
  </si>
  <si>
    <t>PEPI820415</t>
  </si>
  <si>
    <t>OITY870304MGTRRS00</t>
  </si>
  <si>
    <t>OITY870304</t>
  </si>
  <si>
    <t>AAGA890831MGTLNN04</t>
  </si>
  <si>
    <t>AAGA890831</t>
  </si>
  <si>
    <t>HECS930107MGTRBN09</t>
  </si>
  <si>
    <t>HECS930107</t>
  </si>
  <si>
    <t>RETN901026MGTYRT06</t>
  </si>
  <si>
    <t>RETN901026</t>
  </si>
  <si>
    <t>OIGL980903MGTLMZ08</t>
  </si>
  <si>
    <t>OIGL980903</t>
  </si>
  <si>
    <t>DIAS940816MGTZNN06</t>
  </si>
  <si>
    <t>DIAS940816</t>
  </si>
  <si>
    <t>RELM990128MGTYRR07</t>
  </si>
  <si>
    <t>RELM990128</t>
  </si>
  <si>
    <t>OIRA840101MGTLZN06</t>
  </si>
  <si>
    <t>OIRA840101</t>
  </si>
  <si>
    <t>RANJ810725MGTMVS03</t>
  </si>
  <si>
    <t>RANJ810725</t>
  </si>
  <si>
    <t>LIGP970322MGTRRD03</t>
  </si>
  <si>
    <t>LIGP970322</t>
  </si>
  <si>
    <t>RALS960416MGTMPL08</t>
  </si>
  <si>
    <t>RALS960416</t>
  </si>
  <si>
    <t>HERM870502MGTRCR02</t>
  </si>
  <si>
    <t>HERM870502</t>
  </si>
  <si>
    <t>AARM970429MGTLMR05</t>
  </si>
  <si>
    <t>AARM970429</t>
  </si>
  <si>
    <t>JISA891116MGTMLN01</t>
  </si>
  <si>
    <t>JISA891116</t>
  </si>
  <si>
    <t>BAMJ921226MVZTRS00</t>
  </si>
  <si>
    <t>BAMJ921226</t>
  </si>
  <si>
    <t>GUAN881216MGTRCN01</t>
  </si>
  <si>
    <t>GUAN881216</t>
  </si>
  <si>
    <t>DEHR940106MGTLRY03</t>
  </si>
  <si>
    <t>DEHR940106</t>
  </si>
  <si>
    <t>MIHS800815MGTGRN07</t>
  </si>
  <si>
    <t>MIHS800815</t>
  </si>
  <si>
    <t>MUGM790508MGTRNC03</t>
  </si>
  <si>
    <t>MUGM790508</t>
  </si>
  <si>
    <t>BAIA870712MGTRNN07</t>
  </si>
  <si>
    <t>BAIA870712</t>
  </si>
  <si>
    <t>MOTA980318MGTJRD00</t>
  </si>
  <si>
    <t>MOTA980318</t>
  </si>
  <si>
    <t>FUPJ890324MGTNRS02</t>
  </si>
  <si>
    <t>FUPJ890324</t>
  </si>
  <si>
    <t>AARC841030MGTLNL08</t>
  </si>
  <si>
    <t>AARC841030</t>
  </si>
  <si>
    <t>REOM860412MGTYLR05</t>
  </si>
  <si>
    <t>REOM860412</t>
  </si>
  <si>
    <t>LOSA800803MGTPTN09</t>
  </si>
  <si>
    <t>LOSA800803</t>
  </si>
  <si>
    <t>AIAE911221MGTVGL07</t>
  </si>
  <si>
    <t>AIAE911221</t>
  </si>
  <si>
    <t>VAHM881116MGTZRR05</t>
  </si>
  <si>
    <t>VAHM881116</t>
  </si>
  <si>
    <t>MUCD990329MGTXSN00</t>
  </si>
  <si>
    <t>MUCD990329</t>
  </si>
  <si>
    <t>RAHA840626MGTMRN01</t>
  </si>
  <si>
    <t>RAHA840626</t>
  </si>
  <si>
    <t>MAGF950915MGTRLT06</t>
  </si>
  <si>
    <t>MAGF950915</t>
  </si>
  <si>
    <t>MURM840416MGTXMR07</t>
  </si>
  <si>
    <t>MURM840416</t>
  </si>
  <si>
    <t>AESA920324MGTRLD06</t>
  </si>
  <si>
    <t>AESA920324</t>
  </si>
  <si>
    <t>CUVM931029MGTRNY02</t>
  </si>
  <si>
    <t>CUVM931029</t>
  </si>
  <si>
    <t>VIGA840509MNLLNL09</t>
  </si>
  <si>
    <t>VIGA840509</t>
  </si>
  <si>
    <t>MXAR970818MGTDGS05</t>
  </si>
  <si>
    <t>MXAR970818</t>
  </si>
  <si>
    <t>LOGL880219MGTPMC05</t>
  </si>
  <si>
    <t>LOGL880219</t>
  </si>
  <si>
    <t>DOHB841125MGTMRR08</t>
  </si>
  <si>
    <t>DOHB841125</t>
  </si>
  <si>
    <t>OEAJ811204MGTJPN06</t>
  </si>
  <si>
    <t>OEAJ811204</t>
  </si>
  <si>
    <t>AOAF940406MGTLYB08</t>
  </si>
  <si>
    <t>AOAF940406</t>
  </si>
  <si>
    <t>LORM940319MGTPMR07</t>
  </si>
  <si>
    <t>LORM940319</t>
  </si>
  <si>
    <t>DURG930421MGTRMR03</t>
  </si>
  <si>
    <t>DURG930421</t>
  </si>
  <si>
    <t>CXGA951202MGTBMD07</t>
  </si>
  <si>
    <t>CXGA951202</t>
  </si>
  <si>
    <t>SEBE951107MGTGCS04</t>
  </si>
  <si>
    <t>SEBE951107</t>
  </si>
  <si>
    <t>AARL931227MGTBVR00</t>
  </si>
  <si>
    <t>AARL931227</t>
  </si>
  <si>
    <t>BATT841121MGTRRR02</t>
  </si>
  <si>
    <t>BATT841121</t>
  </si>
  <si>
    <t>RALJ910219MGTMPN02</t>
  </si>
  <si>
    <t>RALJ910219</t>
  </si>
  <si>
    <t>EAGA831108MGTSZR05</t>
  </si>
  <si>
    <t>EAGA831108</t>
  </si>
  <si>
    <t>FERJ890103MGTLMV05</t>
  </si>
  <si>
    <t>FERJ890103</t>
  </si>
  <si>
    <t>LOAM810201MGTPGY04</t>
  </si>
  <si>
    <t>LOAM810201</t>
  </si>
  <si>
    <t>GOHN970503MGTNRZ08</t>
  </si>
  <si>
    <t>GOHN970503</t>
  </si>
  <si>
    <t>RAGM911202MGTMRY04</t>
  </si>
  <si>
    <t>RAGM911202</t>
  </si>
  <si>
    <t>RAES951102MGTMSN02</t>
  </si>
  <si>
    <t>RAES951102</t>
  </si>
  <si>
    <t>JAAA910520MGTSPN08</t>
  </si>
  <si>
    <t>JAAA910520</t>
  </si>
  <si>
    <t>DEME790518MGTLJL02</t>
  </si>
  <si>
    <t>DEME790518</t>
  </si>
  <si>
    <t>NASI811109MGTVNN04</t>
  </si>
  <si>
    <t>NASI811109</t>
  </si>
  <si>
    <t>OENC890721MGTRGR03</t>
  </si>
  <si>
    <t>OENC890721</t>
  </si>
  <si>
    <t>GOZK900530MGTNRR01</t>
  </si>
  <si>
    <t>GOZK900530</t>
  </si>
  <si>
    <t>GOOT801006MGTDLR08</t>
  </si>
  <si>
    <t>GOOT801006</t>
  </si>
  <si>
    <t>BUGA971123MGTSTB06</t>
  </si>
  <si>
    <t>BUGA971123</t>
  </si>
  <si>
    <t>PEGG790625MGTRRL09</t>
  </si>
  <si>
    <t>PEGG790625</t>
  </si>
  <si>
    <t>GUPG900601MGTVRD09</t>
  </si>
  <si>
    <t>GUPG900601</t>
  </si>
  <si>
    <t>REMJ970930MGTYXS09</t>
  </si>
  <si>
    <t>REMJ970930</t>
  </si>
  <si>
    <t>LOLY990830MGTPPS06</t>
  </si>
  <si>
    <t>LOLY990830</t>
  </si>
  <si>
    <t>VADJ790514MGTLRD01</t>
  </si>
  <si>
    <t>VADJ790514</t>
  </si>
  <si>
    <t>MAPE860430MGTRRR00</t>
  </si>
  <si>
    <t>MAPE860430</t>
  </si>
  <si>
    <t>FUSG850220MGTNND06</t>
  </si>
  <si>
    <t>FUSG850220</t>
  </si>
  <si>
    <t>SEHA850803MGTGRD07</t>
  </si>
  <si>
    <t>SEHA850803</t>
  </si>
  <si>
    <t>ROSV940728MGTDNC17</t>
  </si>
  <si>
    <t>ROSV940728</t>
  </si>
  <si>
    <t>RODG790418MGTDVD02</t>
  </si>
  <si>
    <t>RODG790418</t>
  </si>
  <si>
    <t>LIRK891112MGTRMR16</t>
  </si>
  <si>
    <t>LIRK891112</t>
  </si>
  <si>
    <t>VAPL830212MGTRRR08</t>
  </si>
  <si>
    <t>VAPL830212</t>
  </si>
  <si>
    <t>CULJ971018MGTRPN04</t>
  </si>
  <si>
    <t>CULJ971018</t>
  </si>
  <si>
    <t>DOFL831023MGTNNV05</t>
  </si>
  <si>
    <t>DOFL831023</t>
  </si>
  <si>
    <t>MOGB980417MGTRNR07</t>
  </si>
  <si>
    <t>MOGB980417</t>
  </si>
  <si>
    <t>MACA950829MGTRNN03</t>
  </si>
  <si>
    <t>MACA950829</t>
  </si>
  <si>
    <t>GAGG961209MGTMRD08</t>
  </si>
  <si>
    <t>GAGG961209</t>
  </si>
  <si>
    <t>FOJE870512MGTNCL01</t>
  </si>
  <si>
    <t>FOJE870512</t>
  </si>
  <si>
    <t>HEPA980211MGTRCL00</t>
  </si>
  <si>
    <t>HEPA980211</t>
  </si>
  <si>
    <t>CUAA910823MJCRNN01</t>
  </si>
  <si>
    <t>CUAA910823</t>
  </si>
  <si>
    <t>HEFN971005MGTRLY00</t>
  </si>
  <si>
    <t>HEFN971005</t>
  </si>
  <si>
    <t>HELS830624MGTRPN01</t>
  </si>
  <si>
    <t>HELS830624</t>
  </si>
  <si>
    <t>MAMM951201MGTRNY03</t>
  </si>
  <si>
    <t>MAMM951201</t>
  </si>
  <si>
    <t>JUNA990910MGTRVN06</t>
  </si>
  <si>
    <t>JUNA990910</t>
  </si>
  <si>
    <t>SECL800605MGTGRS03</t>
  </si>
  <si>
    <t>SECL800605</t>
  </si>
  <si>
    <t>TOAR821025MGTRCS07</t>
  </si>
  <si>
    <t>TOAR821025</t>
  </si>
  <si>
    <t>JUAD910112MGTRML09</t>
  </si>
  <si>
    <t>JUAD910112</t>
  </si>
  <si>
    <t>CAPC880502MGTSMR04</t>
  </si>
  <si>
    <t>CAPC880502</t>
  </si>
  <si>
    <t>FEDA860906MGTLLN05</t>
  </si>
  <si>
    <t>FEDA860906</t>
  </si>
  <si>
    <t>LOMA890115MGTPRN01</t>
  </si>
  <si>
    <t>LOMA890115</t>
  </si>
  <si>
    <t>LALG850325MGTRPB06</t>
  </si>
  <si>
    <t>LALG850325</t>
  </si>
  <si>
    <t>LOBA891210MGTPRD09</t>
  </si>
  <si>
    <t>LOBA891210</t>
  </si>
  <si>
    <t>DIRL980616MGTZML08</t>
  </si>
  <si>
    <t>DIRL980616</t>
  </si>
  <si>
    <t>DERL910227MGTLYN09</t>
  </si>
  <si>
    <t>DERL910227</t>
  </si>
  <si>
    <t>EIGM800105MGTSRL00</t>
  </si>
  <si>
    <t>EIGM800105</t>
  </si>
  <si>
    <t>MAHD821118MGTRRN05</t>
  </si>
  <si>
    <t>MAHD821118</t>
  </si>
  <si>
    <t>CARM910225MGTSMD00</t>
  </si>
  <si>
    <t>CARM910225</t>
  </si>
  <si>
    <t>SAVD951219MGTNRN01</t>
  </si>
  <si>
    <t>SAVD951219</t>
  </si>
  <si>
    <t>VAVN790922MZSRZR05</t>
  </si>
  <si>
    <t>VAVN790922</t>
  </si>
  <si>
    <t>POSR830906MGTMLC01</t>
  </si>
  <si>
    <t>POSR830906</t>
  </si>
  <si>
    <t>ROOM870912MGTMLR05</t>
  </si>
  <si>
    <t>ROOM870912</t>
  </si>
  <si>
    <t>GOGB950104MGTMRR04</t>
  </si>
  <si>
    <t>GOGB950104</t>
  </si>
  <si>
    <t>MUPA851123MGTXNN05</t>
  </si>
  <si>
    <t>MUPA851123</t>
  </si>
  <si>
    <t>LAGG940102MGTZMD04</t>
  </si>
  <si>
    <t>LAGG940102</t>
  </si>
  <si>
    <t>NEHA830719MGTGRR03</t>
  </si>
  <si>
    <t>NEHA830719</t>
  </si>
  <si>
    <t>GUSC991018MGTRGL09</t>
  </si>
  <si>
    <t>GUSC991018</t>
  </si>
  <si>
    <t>AIAT881003MGTVGR03</t>
  </si>
  <si>
    <t>AIAT881003</t>
  </si>
  <si>
    <t>LILL820813MGTRRZ04</t>
  </si>
  <si>
    <t>LILL820813</t>
  </si>
  <si>
    <t>AUSB920130MGTGLT09</t>
  </si>
  <si>
    <t>AUSB920130</t>
  </si>
  <si>
    <t>BAAB820603MGTRRT06</t>
  </si>
  <si>
    <t>BAAB820603</t>
  </si>
  <si>
    <t>ROCC850927MGTMRN01</t>
  </si>
  <si>
    <t>ROCC850927</t>
  </si>
  <si>
    <t>VIGA840726MGTLMN07</t>
  </si>
  <si>
    <t>VIGA840726</t>
  </si>
  <si>
    <t>BISS971111MGTRTL07</t>
  </si>
  <si>
    <t>BISS971111</t>
  </si>
  <si>
    <t>CUBR810926MMCRDS02</t>
  </si>
  <si>
    <t>CUBR810926</t>
  </si>
  <si>
    <t>GAGG940207MDFRNB01</t>
  </si>
  <si>
    <t>GAGG940207</t>
  </si>
  <si>
    <t>NACV800617MGTVBR07</t>
  </si>
  <si>
    <t>NACV800617</t>
  </si>
  <si>
    <t>SACA810701MGTLBN09</t>
  </si>
  <si>
    <t>SACA810701</t>
  </si>
  <si>
    <t>AABM981110MGTRCN06</t>
  </si>
  <si>
    <t>AABM981110</t>
  </si>
  <si>
    <t>GACA930616MGTZSN02</t>
  </si>
  <si>
    <t>GACA930616</t>
  </si>
  <si>
    <t>GULM970416MGTRPR08</t>
  </si>
  <si>
    <t>GULM970416</t>
  </si>
  <si>
    <t>PAPV810809MGTCRR08</t>
  </si>
  <si>
    <t>PAPV810809</t>
  </si>
  <si>
    <t>MOME840910MGTRNL01</t>
  </si>
  <si>
    <t>MOME840910</t>
  </si>
  <si>
    <t>CAVA850217MGTHZN04</t>
  </si>
  <si>
    <t>CAVA850217</t>
  </si>
  <si>
    <t>MORJ940422MGTRMS03</t>
  </si>
  <si>
    <t>MORJ940422</t>
  </si>
  <si>
    <t>MACG860602MGTTRD09</t>
  </si>
  <si>
    <t>MACG860602</t>
  </si>
  <si>
    <t>GUCR880903MGTRRS04</t>
  </si>
  <si>
    <t>GUCR880903</t>
  </si>
  <si>
    <t>VAFE800121MMNRNL09</t>
  </si>
  <si>
    <t>VAFE800121</t>
  </si>
  <si>
    <t>VAGL800713MGTZRR03</t>
  </si>
  <si>
    <t>VAGL800713</t>
  </si>
  <si>
    <t>PALI821010MGTCPS07</t>
  </si>
  <si>
    <t>PALI821010</t>
  </si>
  <si>
    <t>LAGL810920MGTRMN02</t>
  </si>
  <si>
    <t>LAGL810920</t>
  </si>
  <si>
    <t>AIHC920720MGTVRR09</t>
  </si>
  <si>
    <t>AIHC920720</t>
  </si>
  <si>
    <t>RAVV881220MGTNLR03</t>
  </si>
  <si>
    <t>RAVV881220</t>
  </si>
  <si>
    <t>BUBE820207MGTZRL03</t>
  </si>
  <si>
    <t>BUBE820207</t>
  </si>
  <si>
    <t>GULA930607MGTTRN06</t>
  </si>
  <si>
    <t>GULA930607</t>
  </si>
  <si>
    <t>CAFM800223MGTMLR07</t>
  </si>
  <si>
    <t>CAFM800223</t>
  </si>
  <si>
    <t>GONA800823MGTMVL03</t>
  </si>
  <si>
    <t>GONA800823</t>
  </si>
  <si>
    <t>GOCG951014MGTMBD05</t>
  </si>
  <si>
    <t>GOCG951014</t>
  </si>
  <si>
    <t>ROME900516MGTDXS08</t>
  </si>
  <si>
    <t>ROME900516</t>
  </si>
  <si>
    <t>LOGA811115MGTPNL05</t>
  </si>
  <si>
    <t>LOGA811115</t>
  </si>
  <si>
    <t>RESA831021MGTYGD06</t>
  </si>
  <si>
    <t>RESA831021</t>
  </si>
  <si>
    <t>CAMC890417MDFBNY07</t>
  </si>
  <si>
    <t>CAMC890417</t>
  </si>
  <si>
    <t>TOCM970425MGTRRL04</t>
  </si>
  <si>
    <t>TOCM970425</t>
  </si>
  <si>
    <t>MAPC930120MGTTRR08</t>
  </si>
  <si>
    <t>MAPC930120</t>
  </si>
  <si>
    <t>AUVM990806MGTGNR02</t>
  </si>
  <si>
    <t>AUVM990806</t>
  </si>
  <si>
    <t>PEFJ960923MGTRRL06</t>
  </si>
  <si>
    <t>PEFJ960923</t>
  </si>
  <si>
    <t>SIBC820322MGTLCN07</t>
  </si>
  <si>
    <t>SIBC820322</t>
  </si>
  <si>
    <t>OIBV920129MGTLRL06</t>
  </si>
  <si>
    <t>OIBV920129</t>
  </si>
  <si>
    <t>CUSY920316MGTRRS02</t>
  </si>
  <si>
    <t>CUSY920316</t>
  </si>
  <si>
    <t>RESM860305MGTYLR05</t>
  </si>
  <si>
    <t>RESM860305</t>
  </si>
  <si>
    <t>CAHM810907MGTHRR06</t>
  </si>
  <si>
    <t>CAHM810907</t>
  </si>
  <si>
    <t>GAGL850910MJCRRR08</t>
  </si>
  <si>
    <t>GAGL850910</t>
  </si>
  <si>
    <t>HEGR900328MGTRMS06</t>
  </si>
  <si>
    <t>HEGR900328</t>
  </si>
  <si>
    <t>BAMG840624MGTRRB01</t>
  </si>
  <si>
    <t>BAMG840624</t>
  </si>
  <si>
    <t>GUSM910710MGTRNR01</t>
  </si>
  <si>
    <t>GUSM910710</t>
  </si>
  <si>
    <t>LOGA920605MGTPTD01</t>
  </si>
  <si>
    <t>LOGA920605</t>
  </si>
  <si>
    <t>MOFL801106MGTNLN09</t>
  </si>
  <si>
    <t>MOFL801106</t>
  </si>
  <si>
    <t>GUHA951119MGTRRL05</t>
  </si>
  <si>
    <t>GUHA951119</t>
  </si>
  <si>
    <t>LORJ881013MGTPZN08</t>
  </si>
  <si>
    <t>LORJ881013</t>
  </si>
  <si>
    <t>BABC871109MGTRRR05</t>
  </si>
  <si>
    <t>BABC871109</t>
  </si>
  <si>
    <t>GAPG860915MGTRDD03</t>
  </si>
  <si>
    <t>GAPG860915</t>
  </si>
  <si>
    <t>CARG931222MGTMMB00</t>
  </si>
  <si>
    <t>CARG931222</t>
  </si>
  <si>
    <t>MUAC890106MGTXGL08</t>
  </si>
  <si>
    <t>MUAC890106</t>
  </si>
  <si>
    <t>GAVF921121MMCRLR19</t>
  </si>
  <si>
    <t>GAVF921121</t>
  </si>
  <si>
    <t>DEGM960419MGTLRR04</t>
  </si>
  <si>
    <t>DEGM960419</t>
  </si>
  <si>
    <t>GOMN871223MNTMTT09</t>
  </si>
  <si>
    <t>GOMN871223</t>
  </si>
  <si>
    <t>REBR870321MGTXRS00</t>
  </si>
  <si>
    <t>REBR870321</t>
  </si>
  <si>
    <t>RAOM900923MGTMCY03</t>
  </si>
  <si>
    <t>RAOM900923</t>
  </si>
  <si>
    <t>DECM800328MGTLRY09</t>
  </si>
  <si>
    <t>DECM800328</t>
  </si>
  <si>
    <t>RORE811016MGTDYL06</t>
  </si>
  <si>
    <t>RORE811016</t>
  </si>
  <si>
    <t>GUGB891017MJCTTR13</t>
  </si>
  <si>
    <t>GUGB891017</t>
  </si>
  <si>
    <t>MARF870526MGTRYT01</t>
  </si>
  <si>
    <t>MARF870526</t>
  </si>
  <si>
    <t>VARZ980403MGTZZR09</t>
  </si>
  <si>
    <t>VARZ980403</t>
  </si>
  <si>
    <t>LAGM970314MGTLRN06</t>
  </si>
  <si>
    <t>LAGM970314</t>
  </si>
  <si>
    <t>VAGG971125MGTZRD04</t>
  </si>
  <si>
    <t>VAGG971125</t>
  </si>
  <si>
    <t>RESN950309MGTYLN08</t>
  </si>
  <si>
    <t>RESN950309</t>
  </si>
  <si>
    <t>FOHG971229MGTLRD07</t>
  </si>
  <si>
    <t>FOHG971229</t>
  </si>
  <si>
    <t>SEME781211MGTGSR05</t>
  </si>
  <si>
    <t>SEME781211</t>
  </si>
  <si>
    <t>MAMA820423MGTRRD04</t>
  </si>
  <si>
    <t>MAMA820423</t>
  </si>
  <si>
    <t>AALR970524MGTNNC05</t>
  </si>
  <si>
    <t>AALR970524</t>
  </si>
  <si>
    <t>VASJ970913MGTZGN01</t>
  </si>
  <si>
    <t>VASJ970913</t>
  </si>
  <si>
    <t>ZEAA951208MGTRGM09</t>
  </si>
  <si>
    <t>ZEAA951208</t>
  </si>
  <si>
    <t>MARM861214MGTRMR06</t>
  </si>
  <si>
    <t>MARM861214</t>
  </si>
  <si>
    <t>RALA881216MMNMPN05</t>
  </si>
  <si>
    <t>RALA881216</t>
  </si>
  <si>
    <t>DIRL960724MGTZYS05</t>
  </si>
  <si>
    <t>DIRL960724</t>
  </si>
  <si>
    <t>OIGN870206MGTLTT01</t>
  </si>
  <si>
    <t>OIGN870206</t>
  </si>
  <si>
    <t>GOAM800206MGTDNR00</t>
  </si>
  <si>
    <t>GOAM800206</t>
  </si>
  <si>
    <t>AERE950703MGTRSL02</t>
  </si>
  <si>
    <t>AERE950703</t>
  </si>
  <si>
    <t>AARJ910602MGTRDS07</t>
  </si>
  <si>
    <t>AARJ910602</t>
  </si>
  <si>
    <t>ZALS820712MGTPPN07</t>
  </si>
  <si>
    <t>ZALS820712</t>
  </si>
  <si>
    <t>RAVR990901MGTMNY08</t>
  </si>
  <si>
    <t>RAVR990901</t>
  </si>
  <si>
    <t>MEMA830810MGTZXR07</t>
  </si>
  <si>
    <t>MEMA830810</t>
  </si>
  <si>
    <t>AIOG990118MGTVLD07</t>
  </si>
  <si>
    <t>AIOG990118</t>
  </si>
  <si>
    <t>GOIK970302MGTMNR07</t>
  </si>
  <si>
    <t>GOIK970302</t>
  </si>
  <si>
    <t>AELG850924MGTRPL09</t>
  </si>
  <si>
    <t>AELG850924</t>
  </si>
  <si>
    <t>NIHC791030MGTLRL03</t>
  </si>
  <si>
    <t>NIHC791030</t>
  </si>
  <si>
    <t>GXEY930427MGTRSS02</t>
  </si>
  <si>
    <t>GXEY930427</t>
  </si>
  <si>
    <t>RALR920302MGTMZC09</t>
  </si>
  <si>
    <t>RALR920302</t>
  </si>
  <si>
    <t>PASL920206MGTDLR04</t>
  </si>
  <si>
    <t>PASL920206</t>
  </si>
  <si>
    <t>MURA970722MGTXDN08</t>
  </si>
  <si>
    <t>MURA970722</t>
  </si>
  <si>
    <t>LOGD940524MGTPTN00</t>
  </si>
  <si>
    <t>LOGD940524</t>
  </si>
  <si>
    <t>LOAN870420MGTPNM09</t>
  </si>
  <si>
    <t>LOAN870420</t>
  </si>
  <si>
    <t>CAFG890217MGTRLD09</t>
  </si>
  <si>
    <t>CAFG890217</t>
  </si>
  <si>
    <t>AAAM861019MGTLNR08</t>
  </si>
  <si>
    <t>AAAM861019</t>
  </si>
  <si>
    <t>VEER980330MDFRSS09</t>
  </si>
  <si>
    <t>VEER980330</t>
  </si>
  <si>
    <t>LERL990316MGTNMN01</t>
  </si>
  <si>
    <t>LERL990316</t>
  </si>
  <si>
    <t>SATL971113MGTLRZ03</t>
  </si>
  <si>
    <t>SATL971113</t>
  </si>
  <si>
    <t>RALC991220MGTNPL03</t>
  </si>
  <si>
    <t>RALC991220</t>
  </si>
  <si>
    <t>NEPJ991112MGTGRS06</t>
  </si>
  <si>
    <t>NEPJ991112</t>
  </si>
  <si>
    <t>TORB850207MGTLML06</t>
  </si>
  <si>
    <t>TORB850207</t>
  </si>
  <si>
    <t>ZOCL860518MVZPHZ01</t>
  </si>
  <si>
    <t>ZOCL860518</t>
  </si>
  <si>
    <t>REHL920317MGTYRS01</t>
  </si>
  <si>
    <t>REHL920317</t>
  </si>
  <si>
    <t>HECD930305MGTRBN05</t>
  </si>
  <si>
    <t>HECD930305</t>
  </si>
  <si>
    <t>EAVU830518MGTSLN07</t>
  </si>
  <si>
    <t>EAVU830518</t>
  </si>
  <si>
    <t>ROMA871125MGTDRD04</t>
  </si>
  <si>
    <t>ROMA871125</t>
  </si>
  <si>
    <t>CUFA930224MGTRRR00</t>
  </si>
  <si>
    <t>CUFA930224</t>
  </si>
  <si>
    <t>OIGM960101MGTLVR09</t>
  </si>
  <si>
    <t>OIGM960101</t>
  </si>
  <si>
    <t>MUMF960329MGTRXT08</t>
  </si>
  <si>
    <t>MUMF960329</t>
  </si>
  <si>
    <t>GUSE790916MGTTNL00</t>
  </si>
  <si>
    <t>GUSE790916</t>
  </si>
  <si>
    <t>AAPG820324MGTNDB09</t>
  </si>
  <si>
    <t>AAPG820324</t>
  </si>
  <si>
    <t>PEPS960703MGTRRN06</t>
  </si>
  <si>
    <t>PEPS960703</t>
  </si>
  <si>
    <t>MELN920826MGTDPN05</t>
  </si>
  <si>
    <t>MELN920826</t>
  </si>
  <si>
    <t>JARR831028MGTCYS00</t>
  </si>
  <si>
    <t>JARR831028</t>
  </si>
  <si>
    <t>RAVJ790622MGTMLS01</t>
  </si>
  <si>
    <t>RAVJ790622</t>
  </si>
  <si>
    <t>FACR811108MGTRRC02</t>
  </si>
  <si>
    <t>FACR811108</t>
  </si>
  <si>
    <t>VACL930815MGRZRR07</t>
  </si>
  <si>
    <t>VACL930815</t>
  </si>
  <si>
    <t>CETM810504MGTRRN01</t>
  </si>
  <si>
    <t>CETM810504</t>
  </si>
  <si>
    <t>PALL890128MGTDPR08</t>
  </si>
  <si>
    <t>PALL890128</t>
  </si>
  <si>
    <t>RABB791130MGTMRL04</t>
  </si>
  <si>
    <t>RABB791130</t>
  </si>
  <si>
    <t>AEBJ900802MGTRRS02</t>
  </si>
  <si>
    <t>AEBJ900802</t>
  </si>
  <si>
    <t>ROVA810705MGTDLL02</t>
  </si>
  <si>
    <t>ROVA810705</t>
  </si>
  <si>
    <t>CECB930314MGTRMR05</t>
  </si>
  <si>
    <t>CECB930314</t>
  </si>
  <si>
    <t>GAPL961216MGTLXS03</t>
  </si>
  <si>
    <t>GAPL961216</t>
  </si>
  <si>
    <t>GAGC830414MGTRDC09</t>
  </si>
  <si>
    <t>GAGC830414</t>
  </si>
  <si>
    <t>AARI821227MGTLSL05</t>
  </si>
  <si>
    <t>AARI821227</t>
  </si>
  <si>
    <t>VAAL890821MGTZNZ05</t>
  </si>
  <si>
    <t>VAAL890821</t>
  </si>
  <si>
    <t>AUBC840812MDFGRL05</t>
  </si>
  <si>
    <t>AUBC840812</t>
  </si>
  <si>
    <t>GUGN840222MGTRMR00</t>
  </si>
  <si>
    <t>GUGN840222</t>
  </si>
  <si>
    <t>BAGA940212MGTRRN09</t>
  </si>
  <si>
    <t>BAGA940212</t>
  </si>
  <si>
    <t>VEGJ900706MGTRRS01</t>
  </si>
  <si>
    <t>VEGJ900706</t>
  </si>
  <si>
    <t>MELB820701MGTDPT04</t>
  </si>
  <si>
    <t>MELB820701</t>
  </si>
  <si>
    <t>TORL810509MGTRMR01</t>
  </si>
  <si>
    <t>TORL810509</t>
  </si>
  <si>
    <t>EIRB860619MGTSMR07</t>
  </si>
  <si>
    <t>EIRB860619</t>
  </si>
  <si>
    <t>DIPG840926MGTZRB04</t>
  </si>
  <si>
    <t>DIPG840926</t>
  </si>
  <si>
    <t>SAGF930906MGTLTB03</t>
  </si>
  <si>
    <t>SAGF930906</t>
  </si>
  <si>
    <t>SARM850929MGTLMC06</t>
  </si>
  <si>
    <t>SARM850929</t>
  </si>
  <si>
    <t>CEGB940219MGTDRR05</t>
  </si>
  <si>
    <t>CEGB940219</t>
  </si>
  <si>
    <t>FOVA900619MDFLLN05</t>
  </si>
  <si>
    <t>FOVA900619</t>
  </si>
  <si>
    <t>AUAB880320MGTGNR05</t>
  </si>
  <si>
    <t>AUAB880320</t>
  </si>
  <si>
    <t>OAHI950210MGTRRL02</t>
  </si>
  <si>
    <t>OAHI950210</t>
  </si>
  <si>
    <t>AEEA951202MGTRSN02</t>
  </si>
  <si>
    <t>AEEA951202</t>
  </si>
  <si>
    <t>PAJD920916MGTRCN03</t>
  </si>
  <si>
    <t>PAJD920916</t>
  </si>
  <si>
    <t>HECL821019MGTRDR04</t>
  </si>
  <si>
    <t>HECL821019</t>
  </si>
  <si>
    <t>EAZG831106MGTSRD00</t>
  </si>
  <si>
    <t>EAZG831106</t>
  </si>
  <si>
    <t>HEMA951020MGTRZN00</t>
  </si>
  <si>
    <t>HEMA951020</t>
  </si>
  <si>
    <t>GUME980605MGTZRS05</t>
  </si>
  <si>
    <t>GUME980605</t>
  </si>
  <si>
    <t>CASC821119MGTSRL00</t>
  </si>
  <si>
    <t>CASC821119</t>
  </si>
  <si>
    <t>GURR880510MGTTDY01</t>
  </si>
  <si>
    <t>GURR880510</t>
  </si>
  <si>
    <t>MODM920227MGTRRG06</t>
  </si>
  <si>
    <t>MODM920227</t>
  </si>
  <si>
    <t>AEMK850202MMCLRR00</t>
  </si>
  <si>
    <t>AEMK850202</t>
  </si>
  <si>
    <t>DIAS970207MGTZGL08</t>
  </si>
  <si>
    <t>DIAS970207</t>
  </si>
  <si>
    <t>GUGM930425MGTRRR01</t>
  </si>
  <si>
    <t>GUGM930425</t>
  </si>
  <si>
    <t>CAMM790918MGTNRR07</t>
  </si>
  <si>
    <t>CAMM790918</t>
  </si>
  <si>
    <t>SAAM870829MTSNCR09</t>
  </si>
  <si>
    <t>SAAM870829</t>
  </si>
  <si>
    <t>BAMC840826MMNRGR08</t>
  </si>
  <si>
    <t>BAMC840826</t>
  </si>
  <si>
    <t>PAMO840711MGTLJR02</t>
  </si>
  <si>
    <t>PAMO840711</t>
  </si>
  <si>
    <t>MIVG800829MDFRLD05</t>
  </si>
  <si>
    <t>MIVG800829</t>
  </si>
  <si>
    <t>RAVB930903MGTMRR04</t>
  </si>
  <si>
    <t>RAVB930903</t>
  </si>
  <si>
    <t>LOVA870523MJCPLG07</t>
  </si>
  <si>
    <t>LOVA870523</t>
  </si>
  <si>
    <t>SACM990719MGTNBR04</t>
  </si>
  <si>
    <t>SACM990719</t>
  </si>
  <si>
    <t>GOLG840630MGTMXB04</t>
  </si>
  <si>
    <t>GOLG840630</t>
  </si>
  <si>
    <t>GUVJ850804MGTRNS00</t>
  </si>
  <si>
    <t>GUVJ850804</t>
  </si>
  <si>
    <t>EARD890416MGTSYN06</t>
  </si>
  <si>
    <t>EARD890416</t>
  </si>
  <si>
    <t>HEMS901023MGTRRR00</t>
  </si>
  <si>
    <t>HEMS901023</t>
  </si>
  <si>
    <t>MELG921018MGTZPR08</t>
  </si>
  <si>
    <t>MELG921018</t>
  </si>
  <si>
    <t>RART960906MGTMSR03</t>
  </si>
  <si>
    <t>RART960906</t>
  </si>
  <si>
    <t>TOLG870801MGTRPD08</t>
  </si>
  <si>
    <t>TOLG870801</t>
  </si>
  <si>
    <t>SAEL980308MGTLSS08</t>
  </si>
  <si>
    <t>SAEL980308</t>
  </si>
  <si>
    <t>AUAI921229MJCGRS06</t>
  </si>
  <si>
    <t>AUAI921229</t>
  </si>
  <si>
    <t>LULA910310MGTNZN01</t>
  </si>
  <si>
    <t>LULA910310</t>
  </si>
  <si>
    <t>AATL990315MGTNPS00</t>
  </si>
  <si>
    <t>AATL990315</t>
  </si>
  <si>
    <t>GULC850902MGTRZR09</t>
  </si>
  <si>
    <t>GULC850902</t>
  </si>
  <si>
    <t>PAMM800611MGTCRY08</t>
  </si>
  <si>
    <t>PAMM800611</t>
  </si>
  <si>
    <t>AOTM831206MGTCRN07</t>
  </si>
  <si>
    <t>AOTM831206</t>
  </si>
  <si>
    <t>AAVJ980704MGTNLN04</t>
  </si>
  <si>
    <t>AAVJ980704</t>
  </si>
  <si>
    <t>JALY950927MGTCZL09</t>
  </si>
  <si>
    <t>JALY950927</t>
  </si>
  <si>
    <t>CAGB980103MGTBVL01</t>
  </si>
  <si>
    <t>CAGB980103</t>
  </si>
  <si>
    <t>GASS810617MGTMRF04</t>
  </si>
  <si>
    <t>GASS810617</t>
  </si>
  <si>
    <t>LOFJ951026MGTPNS08</t>
  </si>
  <si>
    <t>LOFJ951026</t>
  </si>
  <si>
    <t>LOHC900605MGTPDL05</t>
  </si>
  <si>
    <t>LOHC900605</t>
  </si>
  <si>
    <t>GORK880129MGTMMR01</t>
  </si>
  <si>
    <t>GORK880129</t>
  </si>
  <si>
    <t>AENB921007MGTRVR02</t>
  </si>
  <si>
    <t>AENB921007</t>
  </si>
  <si>
    <t>MASM871029MCLRFR04</t>
  </si>
  <si>
    <t>MASM871029</t>
  </si>
  <si>
    <t>HESI931001MGTRGR00</t>
  </si>
  <si>
    <t>HESI931001</t>
  </si>
  <si>
    <t>RAHE960512MGTZRS00</t>
  </si>
  <si>
    <t>RAHE960512</t>
  </si>
  <si>
    <t>AEAM941227MGTRRR03</t>
  </si>
  <si>
    <t>AEAM941227</t>
  </si>
  <si>
    <t>HESB961215MGTRGR08</t>
  </si>
  <si>
    <t>HESB961215</t>
  </si>
  <si>
    <t>RALR871005MJCMPS08</t>
  </si>
  <si>
    <t>RALR871005</t>
  </si>
  <si>
    <t>BOMY910831MVZNNN02</t>
  </si>
  <si>
    <t>BOMY910831</t>
  </si>
  <si>
    <t>RAAL870610MGTMRR08</t>
  </si>
  <si>
    <t>RAAL870610</t>
  </si>
  <si>
    <t>MOLR930911MGTNRS08</t>
  </si>
  <si>
    <t>MOLR930911</t>
  </si>
  <si>
    <t>LOGG831123MGTPRD01</t>
  </si>
  <si>
    <t>LOGG831123</t>
  </si>
  <si>
    <t>LIRR890413MGTRZY01</t>
  </si>
  <si>
    <t>LIRR890413</t>
  </si>
  <si>
    <t>TOPG940121MGTRCB02</t>
  </si>
  <si>
    <t>TOPG940121</t>
  </si>
  <si>
    <t>CIRM970112MGTSMY08</t>
  </si>
  <si>
    <t>CIRM970112</t>
  </si>
  <si>
    <t>CUGA940906MGTRRD01</t>
  </si>
  <si>
    <t>CUGA940906</t>
  </si>
  <si>
    <t>TOAM791108MGTRGR09</t>
  </si>
  <si>
    <t>DOLG810113MGTMPD01</t>
  </si>
  <si>
    <t>DOLG810113</t>
  </si>
  <si>
    <t>TOFS920614MGTRLN05</t>
  </si>
  <si>
    <t>TOFS920614</t>
  </si>
  <si>
    <t>CAAI850531MGTRRR09</t>
  </si>
  <si>
    <t>CAAI850531</t>
  </si>
  <si>
    <t>NAGG901203MGTVRD04</t>
  </si>
  <si>
    <t>NAGG901203</t>
  </si>
  <si>
    <t>GORG820420MGTNMS09</t>
  </si>
  <si>
    <t>GORG820420</t>
  </si>
  <si>
    <t>MUMT951123MGTXRR00</t>
  </si>
  <si>
    <t>MUMT951123</t>
  </si>
  <si>
    <t>CATG860603MGTMLD00</t>
  </si>
  <si>
    <t>CATG860603</t>
  </si>
  <si>
    <t>EIOM880418MGTNLR09</t>
  </si>
  <si>
    <t>EIOM880418</t>
  </si>
  <si>
    <t>SAGC900503MGTLRR05</t>
  </si>
  <si>
    <t>SAGC900503</t>
  </si>
  <si>
    <t>TEHL920710MGTLRZ03</t>
  </si>
  <si>
    <t>TEHL920710</t>
  </si>
  <si>
    <t>CAMA830619MGTSXL02</t>
  </si>
  <si>
    <t>CAMA830619</t>
  </si>
  <si>
    <t>CALJ920507MGRLPD17</t>
  </si>
  <si>
    <t>CALJ920507</t>
  </si>
  <si>
    <t>AOGB890507MGTCVL08</t>
  </si>
  <si>
    <t>AOGB890507</t>
  </si>
  <si>
    <t>SAPG990523MGTLRD03</t>
  </si>
  <si>
    <t>SAPG990523</t>
  </si>
  <si>
    <t>MUEC790915MGTRSR06</t>
  </si>
  <si>
    <t>MUEC790915</t>
  </si>
  <si>
    <t>BELA900315MGTCPL09</t>
  </si>
  <si>
    <t>BELA900315</t>
  </si>
  <si>
    <t>TOGM861126MGTRRR08</t>
  </si>
  <si>
    <t>TOGM861126</t>
  </si>
  <si>
    <t>RAEC800712MGTMSL08</t>
  </si>
  <si>
    <t>RAEC800712</t>
  </si>
  <si>
    <t>MEHC911004MGTNRR08</t>
  </si>
  <si>
    <t>MEHC911004</t>
  </si>
  <si>
    <t>CUCM841002MGTRSR03</t>
  </si>
  <si>
    <t>CUCM841002</t>
  </si>
  <si>
    <t>VICL810613MGTLDR04</t>
  </si>
  <si>
    <t>VICL810613</t>
  </si>
  <si>
    <t>MUFE951010MGTRNL01</t>
  </si>
  <si>
    <t>MUFE951010</t>
  </si>
  <si>
    <t>GUMM871106MGTRNR09</t>
  </si>
  <si>
    <t>GUMM871106</t>
  </si>
  <si>
    <t>AUNE881217MJCGVL00</t>
  </si>
  <si>
    <t>AUNE881217</t>
  </si>
  <si>
    <t>MARV930504MGTRVR00</t>
  </si>
  <si>
    <t>MARV930504</t>
  </si>
  <si>
    <t>MARK840907MGTRDR06</t>
  </si>
  <si>
    <t>MARK840907</t>
  </si>
  <si>
    <t>RAHJ881102MGTNRN08</t>
  </si>
  <si>
    <t>RAHJ881102</t>
  </si>
  <si>
    <t>BASD881009MGTRGN03</t>
  </si>
  <si>
    <t>BASD881009</t>
  </si>
  <si>
    <t>TODC900924MGTRMR06</t>
  </si>
  <si>
    <t>TODC900924</t>
  </si>
  <si>
    <t>MAHA960725MGTDRN02</t>
  </si>
  <si>
    <t>MAHA960725</t>
  </si>
  <si>
    <t>MAEM870705MGTRSR07</t>
  </si>
  <si>
    <t>MAEM870705</t>
  </si>
  <si>
    <t>MUGV890929MGTXRC06</t>
  </si>
  <si>
    <t>MUGV890929</t>
  </si>
  <si>
    <t>HECG820809MGTRHR07</t>
  </si>
  <si>
    <t>HECG820809</t>
  </si>
  <si>
    <t>MORM990618MGTNMY04</t>
  </si>
  <si>
    <t>MORM990618</t>
  </si>
  <si>
    <t>QUZD831231MGTRRL09</t>
  </si>
  <si>
    <t>QUZD831231</t>
  </si>
  <si>
    <t>MUCE811206MNERRS02</t>
  </si>
  <si>
    <t>MUCE811206</t>
  </si>
  <si>
    <t>JALM870712MGTRNR00</t>
  </si>
  <si>
    <t>JALM870712</t>
  </si>
  <si>
    <t>VAHY960328MGTZRN09</t>
  </si>
  <si>
    <t>VAHY960328</t>
  </si>
  <si>
    <t>SEAA980503MGTGLL03</t>
  </si>
  <si>
    <t>SEAA980503</t>
  </si>
  <si>
    <t>CAPP960708MGTSDZ02</t>
  </si>
  <si>
    <t>CAPP960708</t>
  </si>
  <si>
    <t>AAMC920711MGTMXL03</t>
  </si>
  <si>
    <t>AAMC920711</t>
  </si>
  <si>
    <t>GUMG990322MGTVTD02</t>
  </si>
  <si>
    <t>GUMG990322</t>
  </si>
  <si>
    <t>HEVG830215MGTRLB01</t>
  </si>
  <si>
    <t>HEVG830215</t>
  </si>
  <si>
    <t>PARE990830MGTLML09</t>
  </si>
  <si>
    <t>PARE990830</t>
  </si>
  <si>
    <t>DIGC940421MNLMRN09</t>
  </si>
  <si>
    <t>DIGC940421</t>
  </si>
  <si>
    <t>HEMM981001MGTRZL08</t>
  </si>
  <si>
    <t>HEMM981001</t>
  </si>
  <si>
    <t>RAMM850401MGTMRG06</t>
  </si>
  <si>
    <t>RAMM850401</t>
  </si>
  <si>
    <t>ROHA821228MGTJRN01</t>
  </si>
  <si>
    <t>ROHA821228</t>
  </si>
  <si>
    <t>MEPV950918MGTNCN08</t>
  </si>
  <si>
    <t>MEPV950918</t>
  </si>
  <si>
    <t>GAGB811215MGTRMT01</t>
  </si>
  <si>
    <t>GAGB811215</t>
  </si>
  <si>
    <t>GAHJ000108MGTLRSA0</t>
  </si>
  <si>
    <t>GAHJ000108</t>
  </si>
  <si>
    <t>CAMB841102MGTBRR03</t>
  </si>
  <si>
    <t>CAMB841102</t>
  </si>
  <si>
    <t>LOPY841225MDFPRZ06</t>
  </si>
  <si>
    <t>LOPY841225</t>
  </si>
  <si>
    <t>CAEG980513MGTHCR03</t>
  </si>
  <si>
    <t>CAEG980513</t>
  </si>
  <si>
    <t>AARL930704MGTLMR04</t>
  </si>
  <si>
    <t>AARL930704</t>
  </si>
  <si>
    <t>LEVM940812MGTGLR02</t>
  </si>
  <si>
    <t>LEVM940812</t>
  </si>
  <si>
    <t>BAAB920816MGTRVR03</t>
  </si>
  <si>
    <t>BAAB920816</t>
  </si>
  <si>
    <t>LOLS850907MJCPPF07</t>
  </si>
  <si>
    <t>LOLS850907</t>
  </si>
  <si>
    <t>AUSA910222MGTGND01</t>
  </si>
  <si>
    <t>AUSA910222</t>
  </si>
  <si>
    <t>EIBA960112MMCSCN09</t>
  </si>
  <si>
    <t>EIBA960112</t>
  </si>
  <si>
    <t>LAPM950620MGTZCR09</t>
  </si>
  <si>
    <t>LAPM950620</t>
  </si>
  <si>
    <t>NAPJ930624MGTVCS05</t>
  </si>
  <si>
    <t>NAPJ930624</t>
  </si>
  <si>
    <t>SACJ830311MGTRSN05</t>
  </si>
  <si>
    <t>SACJ830311</t>
  </si>
  <si>
    <t>MEGG940120MGTNRD07</t>
  </si>
  <si>
    <t>MEGG940120</t>
  </si>
  <si>
    <t>GUGJ991111MGTTMS06</t>
  </si>
  <si>
    <t>GUGJ991111</t>
  </si>
  <si>
    <t>AUDL870209MGTGZR08</t>
  </si>
  <si>
    <t>AUDL870209</t>
  </si>
  <si>
    <t>RONC910414MGTBVC07</t>
  </si>
  <si>
    <t>RONC910414</t>
  </si>
  <si>
    <t>POML940525MGTNDL04</t>
  </si>
  <si>
    <t>POML940525</t>
  </si>
  <si>
    <t>SAFG920321MGTNRD00</t>
  </si>
  <si>
    <t>SAFG920321</t>
  </si>
  <si>
    <t>MUHM920205MGTXRY01</t>
  </si>
  <si>
    <t>MUHM920205</t>
  </si>
  <si>
    <t>SAPA890621MGTNDV07</t>
  </si>
  <si>
    <t>SAPA890621</t>
  </si>
  <si>
    <t>PAFO790615MGTRLL06</t>
  </si>
  <si>
    <t>PAFO790615</t>
  </si>
  <si>
    <t>HESD890511MGTRNN05</t>
  </si>
  <si>
    <t>HESD890511</t>
  </si>
  <si>
    <t>ROPT920507MGTDRN01</t>
  </si>
  <si>
    <t>ROPT920507</t>
  </si>
  <si>
    <t>AEAL940130MGTSMZ09</t>
  </si>
  <si>
    <t>AEAL940130</t>
  </si>
  <si>
    <t>GUBA930717MGTTRL01</t>
  </si>
  <si>
    <t>GUBA930717</t>
  </si>
  <si>
    <t>DEAC860413MGTLGR06</t>
  </si>
  <si>
    <t>DEAC860413</t>
  </si>
  <si>
    <t>TOVE830318MGTRLS08</t>
  </si>
  <si>
    <t>TOVE830318</t>
  </si>
  <si>
    <t>AILG930325MGTVPD04</t>
  </si>
  <si>
    <t>AILG930325</t>
  </si>
  <si>
    <t>LARM800720MGTRMR05</t>
  </si>
  <si>
    <t>LARM800720</t>
  </si>
  <si>
    <t>ROMV900914MGTDXR05</t>
  </si>
  <si>
    <t>ROMV900914</t>
  </si>
  <si>
    <t>HETE990716MGTRLD01</t>
  </si>
  <si>
    <t>HETE990716</t>
  </si>
  <si>
    <t>RARC920904MGTMDR07</t>
  </si>
  <si>
    <t>RARC920904</t>
  </si>
  <si>
    <t>MOAN880906MGTRGN04</t>
  </si>
  <si>
    <t>MOAN880906</t>
  </si>
  <si>
    <t>REIS970910MGTXNR05</t>
  </si>
  <si>
    <t>REIS970910</t>
  </si>
  <si>
    <t>GAVR830310MGTMZC08</t>
  </si>
  <si>
    <t>BABL881212MGTRRR09</t>
  </si>
  <si>
    <t>BABL881212</t>
  </si>
  <si>
    <t>LOGG970929MGTPND05</t>
  </si>
  <si>
    <t>LOGG970929</t>
  </si>
  <si>
    <t>FAMJ840423MGTRRN09</t>
  </si>
  <si>
    <t>FAMJ840423</t>
  </si>
  <si>
    <t>REJV970715MGTYMN05</t>
  </si>
  <si>
    <t>REJV970715</t>
  </si>
  <si>
    <t>MURM821005MGTXDR00</t>
  </si>
  <si>
    <t>MURM821005</t>
  </si>
  <si>
    <t>LIGM901105MGTXZR00</t>
  </si>
  <si>
    <t>LIGM901105</t>
  </si>
  <si>
    <t>LOEF980920MGTPST05</t>
  </si>
  <si>
    <t>LOEF980920</t>
  </si>
  <si>
    <t>MAPC841206MGTCCR06</t>
  </si>
  <si>
    <t>MAPC841206</t>
  </si>
  <si>
    <t>DOHC790715MGTMRR08</t>
  </si>
  <si>
    <t>DOHC790715</t>
  </si>
  <si>
    <t>MUCY880403MGTXRN04</t>
  </si>
  <si>
    <t>MUCY880403</t>
  </si>
  <si>
    <t>FECM800608MGTLRR01</t>
  </si>
  <si>
    <t>FECM800608</t>
  </si>
  <si>
    <t>AAPM841226MGTLTR05</t>
  </si>
  <si>
    <t>AAPM841226</t>
  </si>
  <si>
    <t>AUCA840929MGTGRN08</t>
  </si>
  <si>
    <t>AUCA840929</t>
  </si>
  <si>
    <t>RAPR970805MGTMLS01</t>
  </si>
  <si>
    <t>RAPR970805</t>
  </si>
  <si>
    <t>JUVC850204MGTRLL09</t>
  </si>
  <si>
    <t>JUVC850204</t>
  </si>
  <si>
    <t>MUCL890307MGTXHL06</t>
  </si>
  <si>
    <t>MUCL890307</t>
  </si>
  <si>
    <t>NAHA890902MGTVRN09</t>
  </si>
  <si>
    <t>NAHA890902</t>
  </si>
  <si>
    <t>CXGA830327MGTHTN01</t>
  </si>
  <si>
    <t>CXGA830327</t>
  </si>
  <si>
    <t>HEAG850615MGTRGD07</t>
  </si>
  <si>
    <t>HEAG850615</t>
  </si>
  <si>
    <t>IARA990803MGTNMN00</t>
  </si>
  <si>
    <t>IARA990803</t>
  </si>
  <si>
    <t>RARM881111MGTMDG02</t>
  </si>
  <si>
    <t>RARM881111</t>
  </si>
  <si>
    <t>MUJT850903MGTRCR00</t>
  </si>
  <si>
    <t>MUJT850903</t>
  </si>
  <si>
    <t>VILD980413MGTLCN06</t>
  </si>
  <si>
    <t>VILD980413</t>
  </si>
  <si>
    <t>AORL810527MGTCDZ01</t>
  </si>
  <si>
    <t>AORL810527</t>
  </si>
  <si>
    <t>LOGR801127MGTPMS00</t>
  </si>
  <si>
    <t>LOGR801127</t>
  </si>
  <si>
    <t>RALV960614MGTMPL09</t>
  </si>
  <si>
    <t>RALV960614</t>
  </si>
  <si>
    <t>TADB860310MGTPZT02</t>
  </si>
  <si>
    <t>TADB860310</t>
  </si>
  <si>
    <t>OENC890503MGTRGR07</t>
  </si>
  <si>
    <t>OENC890503</t>
  </si>
  <si>
    <t>SAGL890605MGTNLR06</t>
  </si>
  <si>
    <t>SAGL890605</t>
  </si>
  <si>
    <t>REMP840607MGTYRL05</t>
  </si>
  <si>
    <t>REMP840607</t>
  </si>
  <si>
    <t>AEMK951115MGTRJR03</t>
  </si>
  <si>
    <t>AEMK951115</t>
  </si>
  <si>
    <t>QUGA860301MGTRRN00</t>
  </si>
  <si>
    <t>QUGA860301</t>
  </si>
  <si>
    <t>AADD830325MGTNLL08</t>
  </si>
  <si>
    <t>AADD830325</t>
  </si>
  <si>
    <t>GATG830806MGTRRB06</t>
  </si>
  <si>
    <t>GATG830806</t>
  </si>
  <si>
    <t>TOGD960831MGTRMY02</t>
  </si>
  <si>
    <t>TOGD960831</t>
  </si>
  <si>
    <t>CAMJ870730MGTBDQ01</t>
  </si>
  <si>
    <t>CAMJ870730</t>
  </si>
  <si>
    <t>GULL900805MGTTRT05</t>
  </si>
  <si>
    <t>GULL900805</t>
  </si>
  <si>
    <t>MACC880507MGTRMR08</t>
  </si>
  <si>
    <t>MACC880507</t>
  </si>
  <si>
    <t>FESS860530MGTRTR06</t>
  </si>
  <si>
    <t>FESS860530</t>
  </si>
  <si>
    <t>RAGM811108MJCMRY02</t>
  </si>
  <si>
    <t>RAGM811108</t>
  </si>
  <si>
    <t>HERB800919MGTRML02</t>
  </si>
  <si>
    <t>HERB800919</t>
  </si>
  <si>
    <t>MUHC871207MGTXRN06</t>
  </si>
  <si>
    <t>MUHC871207</t>
  </si>
  <si>
    <t>LOMA931111MGTZXN05</t>
  </si>
  <si>
    <t>LOMA931111</t>
  </si>
  <si>
    <t>VILM870325MGTLRY01</t>
  </si>
  <si>
    <t>VILM870325</t>
  </si>
  <si>
    <t>HELG870502MGTRLR08</t>
  </si>
  <si>
    <t>HELG870502</t>
  </si>
  <si>
    <t>CELS930728MGTRPN00</t>
  </si>
  <si>
    <t>CELS930728</t>
  </si>
  <si>
    <t>COLM791212MGTRPR00</t>
  </si>
  <si>
    <t>COLM791212</t>
  </si>
  <si>
    <t>AIBC810918MGTVLC04</t>
  </si>
  <si>
    <t>AIBC810918</t>
  </si>
  <si>
    <t>HEGR811222MGTRTS08</t>
  </si>
  <si>
    <t>HEGR811222</t>
  </si>
  <si>
    <t>GAGU940716MGTRMR02</t>
  </si>
  <si>
    <t>GAGU940716</t>
  </si>
  <si>
    <t>RIBA880613MGTSRN01</t>
  </si>
  <si>
    <t>RIBA880613</t>
  </si>
  <si>
    <t>PETG940903MGTRRD19</t>
  </si>
  <si>
    <t>PETG940903</t>
  </si>
  <si>
    <t>HERC930813MGTRVL09</t>
  </si>
  <si>
    <t>HERC930813</t>
  </si>
  <si>
    <t>RIRC881117MGTSDR01</t>
  </si>
  <si>
    <t>RIRC881117</t>
  </si>
  <si>
    <t>GURA961021MGTRYL01</t>
  </si>
  <si>
    <t>GURA961021</t>
  </si>
  <si>
    <t>OIGE990518MGTLTR01</t>
  </si>
  <si>
    <t>OIGE990518</t>
  </si>
  <si>
    <t>MOMS940316MGTNRH01</t>
  </si>
  <si>
    <t>MOMS940316</t>
  </si>
  <si>
    <t>TAPR800922MGTVXS04</t>
  </si>
  <si>
    <t>TAPR800922</t>
  </si>
  <si>
    <t>AUFC901102MGTGNR02</t>
  </si>
  <si>
    <t>AUFC901102</t>
  </si>
  <si>
    <t>LOMM800519MGTPLR01</t>
  </si>
  <si>
    <t>LOMM800519</t>
  </si>
  <si>
    <t>BAAI940811MGTRRL04</t>
  </si>
  <si>
    <t>BAAI940811</t>
  </si>
  <si>
    <t>RALL990327MGTMXD03</t>
  </si>
  <si>
    <t>RALL990327</t>
  </si>
  <si>
    <t>MALA901130MGTNXT18</t>
  </si>
  <si>
    <t>MALA901130</t>
  </si>
  <si>
    <t>JAHV880607MGTCRR15</t>
  </si>
  <si>
    <t>JAHV880607</t>
  </si>
  <si>
    <t>PEGF970416MGTRDT08</t>
  </si>
  <si>
    <t>PEGF970416</t>
  </si>
  <si>
    <t>ROJA990313MGTDRL06</t>
  </si>
  <si>
    <t>ROJA990313</t>
  </si>
  <si>
    <t>AACD961021MGTLSN00</t>
  </si>
  <si>
    <t>AACD961021</t>
  </si>
  <si>
    <t>GOLA890709MGTMPN03</t>
  </si>
  <si>
    <t>GOLA890709</t>
  </si>
  <si>
    <t>RAOS960111MGTMLL02</t>
  </si>
  <si>
    <t>RAOS960111</t>
  </si>
  <si>
    <t>CATL810828MGTSRN00</t>
  </si>
  <si>
    <t>CATL810828</t>
  </si>
  <si>
    <t>LOGL981206MGTZTR06</t>
  </si>
  <si>
    <t>LOGL981206</t>
  </si>
  <si>
    <t>HEFE820801MGTRRS04</t>
  </si>
  <si>
    <t>HEFE820801</t>
  </si>
  <si>
    <t>PAPL840424MJCDCL00</t>
  </si>
  <si>
    <t>PAPL840424</t>
  </si>
  <si>
    <t>SAVV820131MGTLZR07</t>
  </si>
  <si>
    <t>SAVV820131</t>
  </si>
  <si>
    <t>AICT910526MGTMSR06</t>
  </si>
  <si>
    <t>AICT910526</t>
  </si>
  <si>
    <t>TOHN970404MGTRNR07</t>
  </si>
  <si>
    <t>TOHN970404</t>
  </si>
  <si>
    <t>SEFC840315MGTGLR02</t>
  </si>
  <si>
    <t>SEFC840315</t>
  </si>
  <si>
    <t>GAMS860129MJCRGN09</t>
  </si>
  <si>
    <t>GAMS860129</t>
  </si>
  <si>
    <t>PAHI840216MGTTRR06</t>
  </si>
  <si>
    <t>PAHI840216</t>
  </si>
  <si>
    <t>TOES970121MGTRSR01</t>
  </si>
  <si>
    <t>TOES970121</t>
  </si>
  <si>
    <t>HEML820316MGTRZZ04</t>
  </si>
  <si>
    <t>HEML820316</t>
  </si>
  <si>
    <t>ROFV850103MDFJLR06</t>
  </si>
  <si>
    <t>ROFV850103</t>
  </si>
  <si>
    <t>TUAM921129MGTRGR01</t>
  </si>
  <si>
    <t>TUAM921129</t>
  </si>
  <si>
    <t>MUCD800611MGTXRN04</t>
  </si>
  <si>
    <t>MUCD800611</t>
  </si>
  <si>
    <t>PAMD970907MGTDRN02</t>
  </si>
  <si>
    <t>PAMD970907</t>
  </si>
  <si>
    <t>TUCL820213MGTRMN04</t>
  </si>
  <si>
    <t>TUCL820213</t>
  </si>
  <si>
    <t>GUCC970412MGTVLR08</t>
  </si>
  <si>
    <t>GUCC970412</t>
  </si>
  <si>
    <t>AAAD980913MGTLRR00</t>
  </si>
  <si>
    <t>AAAD980913</t>
  </si>
  <si>
    <t>RAGR830212MGTMNS02</t>
  </si>
  <si>
    <t>RAGR830212</t>
  </si>
  <si>
    <t>UIVF841110MGTRLT00</t>
  </si>
  <si>
    <t>UIVF841110</t>
  </si>
  <si>
    <t>VAMM980123MGTZRN05</t>
  </si>
  <si>
    <t>VAMM980123</t>
  </si>
  <si>
    <t>PAVA980624MGTRLN07</t>
  </si>
  <si>
    <t>PAVA980624</t>
  </si>
  <si>
    <t>PALG840506MGTLPB03</t>
  </si>
  <si>
    <t>PALG840506</t>
  </si>
  <si>
    <t>CAHA880606MGTMRN07</t>
  </si>
  <si>
    <t>CAHA880606</t>
  </si>
  <si>
    <t>OERR850810MQTRMS09</t>
  </si>
  <si>
    <t>OERR850810</t>
  </si>
  <si>
    <t>RACD960318MGTFRN06</t>
  </si>
  <si>
    <t>RACD960318</t>
  </si>
  <si>
    <t>CAGM881126MGTMMR05</t>
  </si>
  <si>
    <t>CAGM881126</t>
  </si>
  <si>
    <t>CAPA900805MGTMRN00</t>
  </si>
  <si>
    <t>CAPA900805</t>
  </si>
  <si>
    <t>MUVE801019MGTXLL05</t>
  </si>
  <si>
    <t>MUVE801019</t>
  </si>
  <si>
    <t>RAAL870430MGTMRR00</t>
  </si>
  <si>
    <t>RAAL870430</t>
  </si>
  <si>
    <t>RAMF950507MGTMRB07</t>
  </si>
  <si>
    <t>RAMF950507</t>
  </si>
  <si>
    <t>RESL990113MGTYLZ03</t>
  </si>
  <si>
    <t>RESL990113</t>
  </si>
  <si>
    <t>GUDY941003MGTRRL02</t>
  </si>
  <si>
    <t>GUDY941003</t>
  </si>
  <si>
    <t>EIOM900628MGTNLR07</t>
  </si>
  <si>
    <t>EIOM900628</t>
  </si>
  <si>
    <t>CAGI860109MGTMMS03</t>
  </si>
  <si>
    <t>CAGI860109</t>
  </si>
  <si>
    <t>RULI911120MGTZPT09</t>
  </si>
  <si>
    <t>RULI911120</t>
  </si>
  <si>
    <t>ROGM810130MGTDMR04</t>
  </si>
  <si>
    <t>ROGM810130</t>
  </si>
  <si>
    <t>SAGG890528MGTLMD06</t>
  </si>
  <si>
    <t>SAGG890528</t>
  </si>
  <si>
    <t>SELC800115MGTGRN07</t>
  </si>
  <si>
    <t>SELC800115</t>
  </si>
  <si>
    <t>OERR880904MGTRMS00</t>
  </si>
  <si>
    <t>OERR880904</t>
  </si>
  <si>
    <t>OEMM870510MZSRNR04</t>
  </si>
  <si>
    <t>OEMM870510</t>
  </si>
  <si>
    <t>JATA870903MBCQRR03</t>
  </si>
  <si>
    <t>JATA870903</t>
  </si>
  <si>
    <t>JICS971024MVZMTS07</t>
  </si>
  <si>
    <t>JICS971024</t>
  </si>
  <si>
    <t>PEPG911217MGTRLD01</t>
  </si>
  <si>
    <t>PEPG911217</t>
  </si>
  <si>
    <t>RADS920226MGTMLN04</t>
  </si>
  <si>
    <t>RADS920226</t>
  </si>
  <si>
    <t>MOAL790210MGTRGR01</t>
  </si>
  <si>
    <t>MOAL790210</t>
  </si>
  <si>
    <t>NEGI920831MGTGLR07</t>
  </si>
  <si>
    <t>NEGI920831</t>
  </si>
  <si>
    <t>CAAI810717MGTRRS02</t>
  </si>
  <si>
    <t>CAAI810717</t>
  </si>
  <si>
    <t>AARB910425MGTLMR04</t>
  </si>
  <si>
    <t>AARB910425</t>
  </si>
  <si>
    <t>ROSN850422MGTMGR07</t>
  </si>
  <si>
    <t>ROSN850422</t>
  </si>
  <si>
    <t>CAPI930128MGTHRT05</t>
  </si>
  <si>
    <t>CAPI930128</t>
  </si>
  <si>
    <t>MESR950716MGTLLC07</t>
  </si>
  <si>
    <t>MESR950716</t>
  </si>
  <si>
    <t>TOAR810106MGTRGY08</t>
  </si>
  <si>
    <t>TOAR810106</t>
  </si>
  <si>
    <t>COVR840920MDFLLS01</t>
  </si>
  <si>
    <t>COVR840920</t>
  </si>
  <si>
    <t>RUTM971223MGTZRR07</t>
  </si>
  <si>
    <t>RUTM971223</t>
  </si>
  <si>
    <t>EAZB801018MGTSRL03</t>
  </si>
  <si>
    <t>EAZB801018</t>
  </si>
  <si>
    <t>MEGC930521MGTZZR05</t>
  </si>
  <si>
    <t>MEGC930521</t>
  </si>
  <si>
    <t>HELM880906MGTRZY04</t>
  </si>
  <si>
    <t>HELM880906</t>
  </si>
  <si>
    <t>BAGL921203MGTRMS05</t>
  </si>
  <si>
    <t>BAGL921203</t>
  </si>
  <si>
    <t>VAMC850803MGTLNL02</t>
  </si>
  <si>
    <t>VAMC850803</t>
  </si>
  <si>
    <t>VAAI870320MGTZNS01</t>
  </si>
  <si>
    <t>VAAI870320</t>
  </si>
  <si>
    <t>CALA850928MGTBPN04</t>
  </si>
  <si>
    <t>CALA850928</t>
  </si>
  <si>
    <t>RAAK940317MGTMYR00</t>
  </si>
  <si>
    <t>SAHR801007MSLNRS00</t>
  </si>
  <si>
    <t>SAHR801007</t>
  </si>
  <si>
    <t>LOVM900422MJCPLR08</t>
  </si>
  <si>
    <t>LOVM900422</t>
  </si>
  <si>
    <t>SAFA820925MGTLLR05</t>
  </si>
  <si>
    <t>SAFA820925</t>
  </si>
  <si>
    <t>AARY940109MGTLZL07</t>
  </si>
  <si>
    <t>AARY940109</t>
  </si>
  <si>
    <t>OIPS920815MGTVRR04</t>
  </si>
  <si>
    <t>OIPS920815</t>
  </si>
  <si>
    <t>TOHM840421MGTRRR02</t>
  </si>
  <si>
    <t>TOHM840421</t>
  </si>
  <si>
    <t>TOLY910604MGTRRN04</t>
  </si>
  <si>
    <t>TOLY910604</t>
  </si>
  <si>
    <t>GURL860824MGTRMZ04</t>
  </si>
  <si>
    <t>GURL860824</t>
  </si>
  <si>
    <t>DUCL910505MJCRSC00</t>
  </si>
  <si>
    <t>DUCL910505</t>
  </si>
  <si>
    <t>GUMB830929MGTTXT03</t>
  </si>
  <si>
    <t>GUMB830929</t>
  </si>
  <si>
    <t>BECN990914MGTRBC01</t>
  </si>
  <si>
    <t>BECN990914</t>
  </si>
  <si>
    <t>HELM790427MGTRZR02</t>
  </si>
  <si>
    <t>HELM790427</t>
  </si>
  <si>
    <t>JAAL920810MGTSPL03</t>
  </si>
  <si>
    <t>JAAL920810</t>
  </si>
  <si>
    <t>MUVY920412MGTXZS07</t>
  </si>
  <si>
    <t>MUVY920412</t>
  </si>
  <si>
    <t>CASE961207MGTSTR02</t>
  </si>
  <si>
    <t>CASE961207</t>
  </si>
  <si>
    <t>SESR930429MCLRRC02</t>
  </si>
  <si>
    <t>SESR930429</t>
  </si>
  <si>
    <t>CAHA820427MGTHRN03</t>
  </si>
  <si>
    <t>CAHA820427</t>
  </si>
  <si>
    <t>CACC881031MGTHSL03</t>
  </si>
  <si>
    <t>CACC881031</t>
  </si>
  <si>
    <t>FACN860406MVZBRT02</t>
  </si>
  <si>
    <t>FACN860406</t>
  </si>
  <si>
    <t>MAGE930630MGTRTR05</t>
  </si>
  <si>
    <t>MAGE930630</t>
  </si>
  <si>
    <t>MARD911003MGTRDL00</t>
  </si>
  <si>
    <t>MARD911003</t>
  </si>
  <si>
    <t>LOMG900113MGTZXD08</t>
  </si>
  <si>
    <t>REMB940524MASYDT05</t>
  </si>
  <si>
    <t>REMB940524</t>
  </si>
  <si>
    <t>DOGC900228MGTMRR01</t>
  </si>
  <si>
    <t>DOGC900228</t>
  </si>
  <si>
    <t>GUOH850628MGTTLL00</t>
  </si>
  <si>
    <t>GUOH850628</t>
  </si>
  <si>
    <t>AAGS910115MGTNRN00</t>
  </si>
  <si>
    <t>AAGS910115</t>
  </si>
  <si>
    <t>MEHJ981018MGTNRV04</t>
  </si>
  <si>
    <t>MEHJ981018</t>
  </si>
  <si>
    <t>GUGR991025MGTRMC07</t>
  </si>
  <si>
    <t>GUGR991025</t>
  </si>
  <si>
    <t>LORA870708MGTPMR07</t>
  </si>
  <si>
    <t>LORA870708</t>
  </si>
  <si>
    <t>JIPK930121MGTMRN02</t>
  </si>
  <si>
    <t>JIPK930121</t>
  </si>
  <si>
    <t>GOMG840811MGTNRB06</t>
  </si>
  <si>
    <t>GOMG840811</t>
  </si>
  <si>
    <t>GUVB981113MGTRNR04</t>
  </si>
  <si>
    <t>GUVB981113</t>
  </si>
  <si>
    <t>MUFB971018MGTXLL06</t>
  </si>
  <si>
    <t>MUFB971018</t>
  </si>
  <si>
    <t>GAGL970403MGTRRL00</t>
  </si>
  <si>
    <t>GAGL970403</t>
  </si>
  <si>
    <t>RIMM920905MGTSRR03</t>
  </si>
  <si>
    <t>RIMM920905</t>
  </si>
  <si>
    <t>GOMB890919MGTMNT01</t>
  </si>
  <si>
    <t>GOMB890919</t>
  </si>
  <si>
    <t>PAGE850701MGTDLR02</t>
  </si>
  <si>
    <t>PAGE850701</t>
  </si>
  <si>
    <t>CANV921128MGTBVN09</t>
  </si>
  <si>
    <t>CANV921128</t>
  </si>
  <si>
    <t>LOLJ840827MGTPLS02</t>
  </si>
  <si>
    <t>LOLJ840827</t>
  </si>
  <si>
    <t>GUCG870430MGTRRB03</t>
  </si>
  <si>
    <t>GUCG870430</t>
  </si>
  <si>
    <t>GUPX941029MGTVRC02</t>
  </si>
  <si>
    <t>GUPX941029</t>
  </si>
  <si>
    <t>AUCB891204MGTGRR03</t>
  </si>
  <si>
    <t>AUCB891204</t>
  </si>
  <si>
    <t>VALE920202MGTZPR00</t>
  </si>
  <si>
    <t>VALE920202</t>
  </si>
  <si>
    <t>NAGP910313MGTVML02</t>
  </si>
  <si>
    <t>NAGP910313</t>
  </si>
  <si>
    <t>FOHV941111MGTLRR04</t>
  </si>
  <si>
    <t>FOHV941111</t>
  </si>
  <si>
    <t>RICE850101MGTSSV06</t>
  </si>
  <si>
    <t>RICE850101</t>
  </si>
  <si>
    <t>ROTW911223MGTDRN02</t>
  </si>
  <si>
    <t>ROTW911223</t>
  </si>
  <si>
    <t>MAGA860825MGTRTL04</t>
  </si>
  <si>
    <t>MAGA860825</t>
  </si>
  <si>
    <t>FAAG811212MGTRCD08</t>
  </si>
  <si>
    <t>FAAG811212</t>
  </si>
  <si>
    <t>CAGJ961015MGTPSN09</t>
  </si>
  <si>
    <t>CAGJ961015</t>
  </si>
  <si>
    <t>HEBC880711MGTRCL09</t>
  </si>
  <si>
    <t>HEBC880711</t>
  </si>
  <si>
    <t>CATK820820MDFRRR05</t>
  </si>
  <si>
    <t>CATK820820</t>
  </si>
  <si>
    <t>JILS800705MGTMMN02</t>
  </si>
  <si>
    <t>JILS800705</t>
  </si>
  <si>
    <t>GURF930512MGTVMT08</t>
  </si>
  <si>
    <t>GURF930512</t>
  </si>
  <si>
    <t>ROPB860704MGTDLR06</t>
  </si>
  <si>
    <t>ROPB860704</t>
  </si>
  <si>
    <t>MAZD970323MJCGRL00</t>
  </si>
  <si>
    <t>MAZD970323</t>
  </si>
  <si>
    <t>JITS790613MGTMRL06</t>
  </si>
  <si>
    <t>JITS790613</t>
  </si>
  <si>
    <t>HEZH900403MGTRRR04</t>
  </si>
  <si>
    <t>HEZH900403</t>
  </si>
  <si>
    <t>VIVA930729MGTLRN09</t>
  </si>
  <si>
    <t>VIVA930729</t>
  </si>
  <si>
    <t>CUCT851003MGTRMR09</t>
  </si>
  <si>
    <t>CUCT851003</t>
  </si>
  <si>
    <t>AAHY900120MGTLRL08</t>
  </si>
  <si>
    <t>AAHY900120</t>
  </si>
  <si>
    <t>SACA880620MGTNND00</t>
  </si>
  <si>
    <t>SACA880620</t>
  </si>
  <si>
    <t>UASL861124MGTRTT06</t>
  </si>
  <si>
    <t>UASL861124</t>
  </si>
  <si>
    <t>AUAA800306MJCGRN02</t>
  </si>
  <si>
    <t>AUAA800306</t>
  </si>
  <si>
    <t>ROBD940910MGTDRN09</t>
  </si>
  <si>
    <t>ROBD940910</t>
  </si>
  <si>
    <t>OEGJ900319MGTRRS04</t>
  </si>
  <si>
    <t>OEGJ900319</t>
  </si>
  <si>
    <t>GURN921030MGTVYN01</t>
  </si>
  <si>
    <t>GURN921030</t>
  </si>
  <si>
    <t>HELS980520MGTRPN09</t>
  </si>
  <si>
    <t>HELS980520</t>
  </si>
  <si>
    <t>GUGP900701MGTRRL04</t>
  </si>
  <si>
    <t>GUGP900701</t>
  </si>
  <si>
    <t>AEMS870220MGTRZL05</t>
  </si>
  <si>
    <t>AEMS870220</t>
  </si>
  <si>
    <t>MEZA920325MGTSRR01</t>
  </si>
  <si>
    <t>MEZA920325</t>
  </si>
  <si>
    <t>FACJ980918MGTRBN01</t>
  </si>
  <si>
    <t>FACJ980918</t>
  </si>
  <si>
    <t>CASV850818MGTSRR04</t>
  </si>
  <si>
    <t>CASV850818</t>
  </si>
  <si>
    <t>SASM940916MGTNNR04</t>
  </si>
  <si>
    <t>SASM940916</t>
  </si>
  <si>
    <t>CAGC960414MGTHZR03</t>
  </si>
  <si>
    <t>CAGC960414</t>
  </si>
  <si>
    <t>LOPA961029MGTPLN03</t>
  </si>
  <si>
    <t>LOPA961029</t>
  </si>
  <si>
    <t>PATL980529MGTRPC03</t>
  </si>
  <si>
    <t>PATL980529</t>
  </si>
  <si>
    <t>LOLC991118MGTRXR05</t>
  </si>
  <si>
    <t>LOLC991118</t>
  </si>
  <si>
    <t>MALA880424MGTRPL07</t>
  </si>
  <si>
    <t>MALA880424</t>
  </si>
  <si>
    <t>MEHA790502MGTDRT01</t>
  </si>
  <si>
    <t>MEHA790502</t>
  </si>
  <si>
    <t>MAMS850720MGTRXS02</t>
  </si>
  <si>
    <t>MAMS850720</t>
  </si>
  <si>
    <t>LOCN980225MGTPRY08</t>
  </si>
  <si>
    <t>LOCN980225</t>
  </si>
  <si>
    <t>CUAA890405MGTRGN08</t>
  </si>
  <si>
    <t>CUAA890405</t>
  </si>
  <si>
    <t>RAAV790628MGTYLR02</t>
  </si>
  <si>
    <t>RAAV790628</t>
  </si>
  <si>
    <t>CAGC791017MGTHNR09</t>
  </si>
  <si>
    <t>CAGC791017</t>
  </si>
  <si>
    <t>LOLM890720MGTPZR09</t>
  </si>
  <si>
    <t>LOLM890720</t>
  </si>
  <si>
    <t>FEDA791009MGTLLL06</t>
  </si>
  <si>
    <t>FEDA791009</t>
  </si>
  <si>
    <t>MUAJ891224MGTXGS04</t>
  </si>
  <si>
    <t>MUAJ891224</t>
  </si>
  <si>
    <t>GOCJ940427MGTDBD09</t>
  </si>
  <si>
    <t>GOCJ940427</t>
  </si>
  <si>
    <t>RAGS851026MMNMLN01</t>
  </si>
  <si>
    <t>RAGS851026</t>
  </si>
  <si>
    <t>AOMB921129MGTLDR03</t>
  </si>
  <si>
    <t>AOMB921129</t>
  </si>
  <si>
    <t>MORM791128MGTNJR08</t>
  </si>
  <si>
    <t>MORM791128</t>
  </si>
  <si>
    <t>MAZM810509MGTRPR01</t>
  </si>
  <si>
    <t>MAZM810509</t>
  </si>
  <si>
    <t>OISE940605MGTRGR05</t>
  </si>
  <si>
    <t>OISE940605</t>
  </si>
  <si>
    <t>PEHE950127MGTRRL04</t>
  </si>
  <si>
    <t>PEHE950127</t>
  </si>
  <si>
    <t>MIHM870116MGTRRR04</t>
  </si>
  <si>
    <t>MIHM870116</t>
  </si>
  <si>
    <t>SARA930413MGTNXN06</t>
  </si>
  <si>
    <t>SARA930413</t>
  </si>
  <si>
    <t>MARE910421MGTRYL03</t>
  </si>
  <si>
    <t>MARE910421</t>
  </si>
  <si>
    <t>AIRV810310MGTVDR04</t>
  </si>
  <si>
    <t>AIRV810310</t>
  </si>
  <si>
    <t>LAAA950802MGTZNN06</t>
  </si>
  <si>
    <t>LAAA950802</t>
  </si>
  <si>
    <t>SERY960417MGTRYN09</t>
  </si>
  <si>
    <t>SERY960417</t>
  </si>
  <si>
    <t>CACC861226MGTSMR09</t>
  </si>
  <si>
    <t>CACC861226</t>
  </si>
  <si>
    <t>RAEI820918MGTMSM03</t>
  </si>
  <si>
    <t>RAEI820918</t>
  </si>
  <si>
    <t>DOTJ920821MGTMPN06</t>
  </si>
  <si>
    <t>DOTJ920821</t>
  </si>
  <si>
    <t>CAOJ990210MGTSRQ08</t>
  </si>
  <si>
    <t>CAOJ990210</t>
  </si>
  <si>
    <t>CUOC790812MGTRJL09</t>
  </si>
  <si>
    <t>CUOC790812</t>
  </si>
  <si>
    <t>RICG881206MGTVRD05</t>
  </si>
  <si>
    <t>RICG881206</t>
  </si>
  <si>
    <t>RARL811130MGTMDZ07</t>
  </si>
  <si>
    <t>RARL811130</t>
  </si>
  <si>
    <t>TOLM980226MGTRPR15</t>
  </si>
  <si>
    <t>TOLM980226</t>
  </si>
  <si>
    <t>CAEM830703MGTSSR02</t>
  </si>
  <si>
    <t>CAEM830703</t>
  </si>
  <si>
    <t>AIPC830424MGTMRL04</t>
  </si>
  <si>
    <t>AIPC830424</t>
  </si>
  <si>
    <t>SEPE840603MGTGDL04</t>
  </si>
  <si>
    <t>SEPE840603</t>
  </si>
  <si>
    <t>VARL880316MGTRXR00</t>
  </si>
  <si>
    <t>VARL880316</t>
  </si>
  <si>
    <t>LOBS870906MGTPRL07</t>
  </si>
  <si>
    <t>LOBS870906</t>
  </si>
  <si>
    <t>PAGR981109MGTCRS05</t>
  </si>
  <si>
    <t>PAGR981109</t>
  </si>
  <si>
    <t>MECC890606MGTJHR00</t>
  </si>
  <si>
    <t>MECC890606</t>
  </si>
  <si>
    <t>OIRP980124MGTLYZ08</t>
  </si>
  <si>
    <t>OIRP980124</t>
  </si>
  <si>
    <t>AEMG871221MMCLRL02</t>
  </si>
  <si>
    <t>AEMG871221</t>
  </si>
  <si>
    <t>AOAC911208MGTCVN05</t>
  </si>
  <si>
    <t>AOAC911208</t>
  </si>
  <si>
    <t>ZELF800217MGTRPB01</t>
  </si>
  <si>
    <t>ZELF800217</t>
  </si>
  <si>
    <t>MISM800920MSLRNR02</t>
  </si>
  <si>
    <t>MISM800920</t>
  </si>
  <si>
    <t>GURP910317MGTVMT06</t>
  </si>
  <si>
    <t>GURP910317</t>
  </si>
  <si>
    <t>MERE951001MGTZYS01</t>
  </si>
  <si>
    <t>MERE951001</t>
  </si>
  <si>
    <t>GASJ790930MGTRNN00</t>
  </si>
  <si>
    <t>GASJ790930</t>
  </si>
  <si>
    <t>LOAA820510MGTPVN09</t>
  </si>
  <si>
    <t>LOAA820510</t>
  </si>
  <si>
    <t>TENS891128MGTLVY09</t>
  </si>
  <si>
    <t>TENS891128</t>
  </si>
  <si>
    <t>DIFL980926MGTZRR08</t>
  </si>
  <si>
    <t>DIFL980926</t>
  </si>
  <si>
    <t>GUJJ920413MGTRSS02</t>
  </si>
  <si>
    <t>GUJJ920413</t>
  </si>
  <si>
    <t>AAHA810801MGTMRR02</t>
  </si>
  <si>
    <t>AAHA810801</t>
  </si>
  <si>
    <t>NIAA911207MGTLNN00</t>
  </si>
  <si>
    <t>NIAA911207</t>
  </si>
  <si>
    <t>LOGE901222MGTPML04</t>
  </si>
  <si>
    <t>LOGE901222</t>
  </si>
  <si>
    <t>MOLP860803MGTNRL00</t>
  </si>
  <si>
    <t>MOLP860803</t>
  </si>
  <si>
    <t>OIJS820715MGTLSN07</t>
  </si>
  <si>
    <t>OIJS820715</t>
  </si>
  <si>
    <t>MUOF900821MGTRLB04</t>
  </si>
  <si>
    <t>MUOF900821</t>
  </si>
  <si>
    <t>ROMV950424MGTCRN17</t>
  </si>
  <si>
    <t>ROMV950424</t>
  </si>
  <si>
    <t>BULP990124MGTSRZ06</t>
  </si>
  <si>
    <t>BULP990124</t>
  </si>
  <si>
    <t>MAFP960402MGTRRL05</t>
  </si>
  <si>
    <t>MAFP960402</t>
  </si>
  <si>
    <t>NUCC890131MGTXDL05</t>
  </si>
  <si>
    <t>NUCC890131</t>
  </si>
  <si>
    <t>CORC880429MGTRDR06</t>
  </si>
  <si>
    <t>CORC880429</t>
  </si>
  <si>
    <t>CAGV930905MGTMRN00</t>
  </si>
  <si>
    <t>CAGV930905</t>
  </si>
  <si>
    <t>BUBM931006MGTZRR04</t>
  </si>
  <si>
    <t>BUBM931006</t>
  </si>
  <si>
    <t>MACC830414MGTRHR01</t>
  </si>
  <si>
    <t>MACC830414</t>
  </si>
  <si>
    <t>MUVG850223MGTXLR03</t>
  </si>
  <si>
    <t>MUVG850223</t>
  </si>
  <si>
    <t>ROAM890129MGTDRR01</t>
  </si>
  <si>
    <t>ROAM890129</t>
  </si>
  <si>
    <t>RETS950627MGTGMR03</t>
  </si>
  <si>
    <t>RETS950627</t>
  </si>
  <si>
    <t>PAME941226MGTDNS02</t>
  </si>
  <si>
    <t>PAME941226</t>
  </si>
  <si>
    <t>LOEM900520MGTPSN09</t>
  </si>
  <si>
    <t>LOEM900520</t>
  </si>
  <si>
    <t>LOGJ911113MGTPRN08</t>
  </si>
  <si>
    <t>LOGJ911113</t>
  </si>
  <si>
    <t>LAAL940805MGTZVS03</t>
  </si>
  <si>
    <t>LAAL940805</t>
  </si>
  <si>
    <t>CAMA800726MGTSXN01</t>
  </si>
  <si>
    <t>CAMA800726</t>
  </si>
  <si>
    <t>GOGS830523MGTNNL05</t>
  </si>
  <si>
    <t>GOGS830523</t>
  </si>
  <si>
    <t>SAVI961027MGTLRR08</t>
  </si>
  <si>
    <t>SAVI961027</t>
  </si>
  <si>
    <t>BEQF981027MGTRZT00</t>
  </si>
  <si>
    <t>BEQF981027</t>
  </si>
  <si>
    <t>VIHE990818MGTLRS01</t>
  </si>
  <si>
    <t>VIHE990818</t>
  </si>
  <si>
    <t>EAHM961113MGTSRN08</t>
  </si>
  <si>
    <t>EAHM961113</t>
  </si>
  <si>
    <t>RIMP860905MGTSXT05</t>
  </si>
  <si>
    <t>RIMP860905</t>
  </si>
  <si>
    <t>PELL870801MGTRNR09</t>
  </si>
  <si>
    <t>PELL870801</t>
  </si>
  <si>
    <t>AOFE870902MGTLRL07</t>
  </si>
  <si>
    <t>AOFE870902</t>
  </si>
  <si>
    <t>MURL810523MGTXMC05</t>
  </si>
  <si>
    <t>MURL810523</t>
  </si>
  <si>
    <t>CUVA940910MGTRND09</t>
  </si>
  <si>
    <t>CUVA940910</t>
  </si>
  <si>
    <t>HECY920711MGTRHL02</t>
  </si>
  <si>
    <t>HECY920711</t>
  </si>
  <si>
    <t>GUME990614MGTZRL05</t>
  </si>
  <si>
    <t>GUME990614</t>
  </si>
  <si>
    <t>GULA830512MGTRZS06</t>
  </si>
  <si>
    <t>PAPL800927MGTCCC05</t>
  </si>
  <si>
    <t>PAPL800927</t>
  </si>
  <si>
    <t>AUMT900128MJCNRR00</t>
  </si>
  <si>
    <t>AUMT900128</t>
  </si>
  <si>
    <t>LERM861019MNLNDR09</t>
  </si>
  <si>
    <t>LERM861019</t>
  </si>
  <si>
    <t>SAQM930801MGTNZR03</t>
  </si>
  <si>
    <t>SAQM930801</t>
  </si>
  <si>
    <t>EAGM790118MGTSTR07</t>
  </si>
  <si>
    <t>EAGM790118</t>
  </si>
  <si>
    <t>HEER810127MGTRSS02</t>
  </si>
  <si>
    <t>HEER810127</t>
  </si>
  <si>
    <t>EAJM910520MGTSML06</t>
  </si>
  <si>
    <t>EAJM910520</t>
  </si>
  <si>
    <t>LORM911121MGTPDR04</t>
  </si>
  <si>
    <t>LORM911121</t>
  </si>
  <si>
    <t>MUCM850204MGTXBR04</t>
  </si>
  <si>
    <t>MUCM850204</t>
  </si>
  <si>
    <t>DEFA810131MGTLRL05</t>
  </si>
  <si>
    <t>DEFA810131</t>
  </si>
  <si>
    <t>ROSS960907MGTDNL08</t>
  </si>
  <si>
    <t>ROSS960907</t>
  </si>
  <si>
    <t>MAGL790518MGTRTZ05</t>
  </si>
  <si>
    <t>MAGL790518</t>
  </si>
  <si>
    <t>SEMM810430MGTGRY04</t>
  </si>
  <si>
    <t>SEMM810430</t>
  </si>
  <si>
    <t>LOMN941213MGTPRY06</t>
  </si>
  <si>
    <t>LOMN941213</t>
  </si>
  <si>
    <t>JATG920823MGTSRD07</t>
  </si>
  <si>
    <t>JATG920823</t>
  </si>
  <si>
    <t>LOAC930518MGTPRL02</t>
  </si>
  <si>
    <t>LOAC930518</t>
  </si>
  <si>
    <t>GOLM830926MGTMZR01</t>
  </si>
  <si>
    <t>GOLM830926</t>
  </si>
  <si>
    <t>ROTV820612MGTDRR00</t>
  </si>
  <si>
    <t>ROTV820612</t>
  </si>
  <si>
    <t>LOMM820429MGTPRR08</t>
  </si>
  <si>
    <t>LOMM820429</t>
  </si>
  <si>
    <t>CEAL990518MGTRMZ07</t>
  </si>
  <si>
    <t>CEAL990518</t>
  </si>
  <si>
    <t>GUCC940909MGTTRR01</t>
  </si>
  <si>
    <t>GUCC940909</t>
  </si>
  <si>
    <t>GUAA930117MGTVGN05</t>
  </si>
  <si>
    <t>GUAA930117</t>
  </si>
  <si>
    <t>VIRM970918MGTLML08</t>
  </si>
  <si>
    <t>VIRM970918</t>
  </si>
  <si>
    <t>HEVS930922MGTRLN06</t>
  </si>
  <si>
    <t>HEVS930922</t>
  </si>
  <si>
    <t>GABY930514MGTRTS00</t>
  </si>
  <si>
    <t>GABY930514</t>
  </si>
  <si>
    <t>ROTZ900113MGTCVR07</t>
  </si>
  <si>
    <t>ROTZ900113</t>
  </si>
  <si>
    <t>LUHA850820MVZNRN06</t>
  </si>
  <si>
    <t>LUHA850820</t>
  </si>
  <si>
    <t>AAMJ990107MGTMXN03</t>
  </si>
  <si>
    <t>AAMJ990107</t>
  </si>
  <si>
    <t>TACM881224MGTDSR09</t>
  </si>
  <si>
    <t>TACM881224</t>
  </si>
  <si>
    <t>PALC940311MGTCPN05</t>
  </si>
  <si>
    <t>PALC940311</t>
  </si>
  <si>
    <t>FOVC880613MGTLLL04</t>
  </si>
  <si>
    <t>FOVC880613</t>
  </si>
  <si>
    <t>OIAN970406MGTVLN03</t>
  </si>
  <si>
    <t>OIAN970406</t>
  </si>
  <si>
    <t>GOSJ960713MGTMLS01</t>
  </si>
  <si>
    <t>GOSJ960713</t>
  </si>
  <si>
    <t>FARC941005MGTRDR03</t>
  </si>
  <si>
    <t>FARC941005</t>
  </si>
  <si>
    <t>BXCA990728MGTXHN05</t>
  </si>
  <si>
    <t>BXCA990728</t>
  </si>
  <si>
    <t>AAPE880423MGTLCV00</t>
  </si>
  <si>
    <t>AAPE880423</t>
  </si>
  <si>
    <t>AELS830414MGTRPC02</t>
  </si>
  <si>
    <t>AELS830414</t>
  </si>
  <si>
    <t>HEPM800807MGTRDR03</t>
  </si>
  <si>
    <t>HEPM800807</t>
  </si>
  <si>
    <t>BEPI830221MGTRCR06</t>
  </si>
  <si>
    <t>BEPI830221</t>
  </si>
  <si>
    <t>RAMM880728MGTMRR05</t>
  </si>
  <si>
    <t>RAMM880728</t>
  </si>
  <si>
    <t>FUFZ980421MGTNLL00</t>
  </si>
  <si>
    <t>FUFZ980421</t>
  </si>
  <si>
    <t>GUVG960311MGTRZD06</t>
  </si>
  <si>
    <t>GUVG960311</t>
  </si>
  <si>
    <t>JUBA950418MGTRRN09</t>
  </si>
  <si>
    <t>JUBA950418</t>
  </si>
  <si>
    <t>RATM961223MGTZRN02</t>
  </si>
  <si>
    <t>RATM961223</t>
  </si>
  <si>
    <t>AOAB890214MGTCVL04</t>
  </si>
  <si>
    <t>AOAB890214</t>
  </si>
  <si>
    <t>CENL851216MGTNVT07</t>
  </si>
  <si>
    <t>CENL851216</t>
  </si>
  <si>
    <t>GART820805MGTRYR01</t>
  </si>
  <si>
    <t>GART820805</t>
  </si>
  <si>
    <t>GULG800928MGTVZD05</t>
  </si>
  <si>
    <t>GULG800928</t>
  </si>
  <si>
    <t>FORA840813MGTLML04</t>
  </si>
  <si>
    <t>FORA840813</t>
  </si>
  <si>
    <t>GUBN930814MGTDRN19</t>
  </si>
  <si>
    <t>GUBN930814</t>
  </si>
  <si>
    <t>LOGC800623MGTPRR02</t>
  </si>
  <si>
    <t>LOGC800623</t>
  </si>
  <si>
    <t>GUCA870828MGTVSG08</t>
  </si>
  <si>
    <t>GUCA870828</t>
  </si>
  <si>
    <t>NAPG980602MGTVCD01</t>
  </si>
  <si>
    <t>NAPG980602</t>
  </si>
  <si>
    <t>VESA950118MGTNTN06</t>
  </si>
  <si>
    <t>VESA950118</t>
  </si>
  <si>
    <t>EABK950812MGTSRR06</t>
  </si>
  <si>
    <t>EABK950812</t>
  </si>
  <si>
    <t>VEOL871005MGTNLL01</t>
  </si>
  <si>
    <t>VEOL871005</t>
  </si>
  <si>
    <t>MELA890323MGTZPL06</t>
  </si>
  <si>
    <t>MELA890323</t>
  </si>
  <si>
    <t>MIPM960608MGTRRY05</t>
  </si>
  <si>
    <t>MIPM960608</t>
  </si>
  <si>
    <t>VERC980721MGTRDN03</t>
  </si>
  <si>
    <t>VERC980721</t>
  </si>
  <si>
    <t>TAMY810907MGTVNN07</t>
  </si>
  <si>
    <t>TAMY810907</t>
  </si>
  <si>
    <t>PAGJ920831MGTDRL04</t>
  </si>
  <si>
    <t>PAGJ920831</t>
  </si>
  <si>
    <t>MAEA930307MGTRNP01</t>
  </si>
  <si>
    <t>MAEA930307</t>
  </si>
  <si>
    <t>GOSN991208MGTNNM08</t>
  </si>
  <si>
    <t>GOSN991208</t>
  </si>
  <si>
    <t>PEAL920301MGTRGZ05</t>
  </si>
  <si>
    <t>PEAL920301</t>
  </si>
  <si>
    <t>GOCL940731MGTMRZ08</t>
  </si>
  <si>
    <t>GOCL940731</t>
  </si>
  <si>
    <t>DURR851108MGTXMS06</t>
  </si>
  <si>
    <t>DURR851108</t>
  </si>
  <si>
    <t>DIPM871203MGTZRR06</t>
  </si>
  <si>
    <t>DIPM871203</t>
  </si>
  <si>
    <t>CEAC841228MGTRMR06</t>
  </si>
  <si>
    <t>CEAC841228</t>
  </si>
  <si>
    <t>MUGS940415MGTXMN04</t>
  </si>
  <si>
    <t>MUGS940415</t>
  </si>
  <si>
    <t>PAGL940113MGTCMZ01</t>
  </si>
  <si>
    <t>PAGL940113</t>
  </si>
  <si>
    <t>RAMS850227MGTMRN08</t>
  </si>
  <si>
    <t>RAMS850227</t>
  </si>
  <si>
    <t>CAVM861022MGTBLN06</t>
  </si>
  <si>
    <t>CAVM861022</t>
  </si>
  <si>
    <t>AAAM880809MGTNNR06</t>
  </si>
  <si>
    <t>AAAM880809</t>
  </si>
  <si>
    <t>GADI950110MGTRMS09</t>
  </si>
  <si>
    <t>GADI950110</t>
  </si>
  <si>
    <t>EAGT911027MGTSRN04</t>
  </si>
  <si>
    <t>EAGT911027</t>
  </si>
  <si>
    <t>BAPY910803MGTRDL04</t>
  </si>
  <si>
    <t>BAPY910803</t>
  </si>
  <si>
    <t>RUAF830925MGTZLS00</t>
  </si>
  <si>
    <t>RUAF830925</t>
  </si>
  <si>
    <t>JACJ990811MGTSSN03</t>
  </si>
  <si>
    <t>JACJ990811</t>
  </si>
  <si>
    <t>PAMC980228MGTCTL05</t>
  </si>
  <si>
    <t>PAMC980228</t>
  </si>
  <si>
    <t>SARI980817MGTLSS03</t>
  </si>
  <si>
    <t>SARI980817</t>
  </si>
  <si>
    <t>RALR890205MZSMZC02</t>
  </si>
  <si>
    <t>RALR890205</t>
  </si>
  <si>
    <t>NEJS890522MGTGCN02</t>
  </si>
  <si>
    <t>NEJS890522</t>
  </si>
  <si>
    <t>FEJJ860115MGTLSL05</t>
  </si>
  <si>
    <t>FEJJ860115</t>
  </si>
  <si>
    <t>VAZA960408MGTLVL04</t>
  </si>
  <si>
    <t>VAZA960408</t>
  </si>
  <si>
    <t>OIRS910905MGTRDF03</t>
  </si>
  <si>
    <t>OIRS910905</t>
  </si>
  <si>
    <t>DETF930321MGTLRB08</t>
  </si>
  <si>
    <t>DETF930321</t>
  </si>
  <si>
    <t>NUBJ970418MGTXCN00</t>
  </si>
  <si>
    <t>NUBJ970418</t>
  </si>
  <si>
    <t>GAGA900127MGTMRV00</t>
  </si>
  <si>
    <t>GAGA900127</t>
  </si>
  <si>
    <t>SONI950404MGTTVS01</t>
  </si>
  <si>
    <t>SONI950404</t>
  </si>
  <si>
    <t>REAE980921MGTYGS06</t>
  </si>
  <si>
    <t>REAE980921</t>
  </si>
  <si>
    <t>FOMD981103MGTLRN04</t>
  </si>
  <si>
    <t>FOMD981103</t>
  </si>
  <si>
    <t>MUPN830606MJCXDR08</t>
  </si>
  <si>
    <t>MUPN830606</t>
  </si>
  <si>
    <t>GUSE990921MGTRGL05</t>
  </si>
  <si>
    <t>GUSE990921</t>
  </si>
  <si>
    <t>LOHV800214MGTPRL02</t>
  </si>
  <si>
    <t>LOHV800214</t>
  </si>
  <si>
    <t>CAMC800816MGTSDR09</t>
  </si>
  <si>
    <t>CAMC800816</t>
  </si>
  <si>
    <t>TORI890111MGTRMS05</t>
  </si>
  <si>
    <t>TORI890111</t>
  </si>
  <si>
    <t>EALG921230MGTSND02</t>
  </si>
  <si>
    <t>EALG921230</t>
  </si>
  <si>
    <t>OESJ980921MGTJLQ07</t>
  </si>
  <si>
    <t>OESJ980921</t>
  </si>
  <si>
    <t>DUTR901024MGTRRS08</t>
  </si>
  <si>
    <t>DUTR901024</t>
  </si>
  <si>
    <t>DOBM950217MGTMLR03</t>
  </si>
  <si>
    <t>DOBM950217</t>
  </si>
  <si>
    <t>QUCL950605MGTRRR04</t>
  </si>
  <si>
    <t>QUCL950605</t>
  </si>
  <si>
    <t>YELR920106MGTPPY02</t>
  </si>
  <si>
    <t>YELR920106</t>
  </si>
  <si>
    <t>ROMC840905MGTDNC00</t>
  </si>
  <si>
    <t>ROMC840905</t>
  </si>
  <si>
    <t>BADL850209MGTRZR03</t>
  </si>
  <si>
    <t>BADL850209</t>
  </si>
  <si>
    <t>JUAM880118MGTRRY07</t>
  </si>
  <si>
    <t>JUAM880118</t>
  </si>
  <si>
    <t>HEDR951005MGTRMY09</t>
  </si>
  <si>
    <t>HEDR951005</t>
  </si>
  <si>
    <t>VELE940217MGTLRD03</t>
  </si>
  <si>
    <t>VELE940217</t>
  </si>
  <si>
    <t>CUGA920223MGTRRN01</t>
  </si>
  <si>
    <t>CUGA920223</t>
  </si>
  <si>
    <t>GOGS800524MGTDZN07</t>
  </si>
  <si>
    <t>GOGS800524</t>
  </si>
  <si>
    <t>SEIM951220MGTGSN04</t>
  </si>
  <si>
    <t>SEIM951220</t>
  </si>
  <si>
    <t>TUAE851118MGTRGR05</t>
  </si>
  <si>
    <t>TUAE851118</t>
  </si>
  <si>
    <t>LOHC861220MGTPRL08</t>
  </si>
  <si>
    <t>LOHC861220</t>
  </si>
  <si>
    <t>MUGJ970509MGTXLS04</t>
  </si>
  <si>
    <t>MUGJ970509</t>
  </si>
  <si>
    <t>GORD960310MJCNMN04</t>
  </si>
  <si>
    <t>GORD960310</t>
  </si>
  <si>
    <t>MUMD921229MGTXRL00</t>
  </si>
  <si>
    <t>MUMD921229</t>
  </si>
  <si>
    <t>JUHE820324MDFRRR25</t>
  </si>
  <si>
    <t>JUHE820324</t>
  </si>
  <si>
    <t>MUSB850224MGTXNR09</t>
  </si>
  <si>
    <t>MUSB850224</t>
  </si>
  <si>
    <t>TAGN930925MGTVRM04</t>
  </si>
  <si>
    <t>TAGN930925</t>
  </si>
  <si>
    <t>GUUP830128MGTTRT05</t>
  </si>
  <si>
    <t>GUUP830128</t>
  </si>
  <si>
    <t>RAGB921024MGTZRR01</t>
  </si>
  <si>
    <t>RAGB921024</t>
  </si>
  <si>
    <t>LOGG891207MGTPND06</t>
  </si>
  <si>
    <t>LOGG891207</t>
  </si>
  <si>
    <t>VAPT981201MGTZCR05</t>
  </si>
  <si>
    <t>VAPT981201</t>
  </si>
  <si>
    <t>NAMA800804MGTVRN09</t>
  </si>
  <si>
    <t>NAMA800804</t>
  </si>
  <si>
    <t>RANT911001MGTZGR02</t>
  </si>
  <si>
    <t>RANT911001</t>
  </si>
  <si>
    <t>CUAV941222MGTRGC09</t>
  </si>
  <si>
    <t>CUAV941222</t>
  </si>
  <si>
    <t>GOLR811007MGTMPS02</t>
  </si>
  <si>
    <t>GOLR811007</t>
  </si>
  <si>
    <t>GURM930310MGTRZN08</t>
  </si>
  <si>
    <t>GURM930310</t>
  </si>
  <si>
    <t>FIPM931107MGTGDN08</t>
  </si>
  <si>
    <t>FIPM931107</t>
  </si>
  <si>
    <t>LATA790419MGTZVL03</t>
  </si>
  <si>
    <t>LATA790419</t>
  </si>
  <si>
    <t>EARL811019MGTSDR08</t>
  </si>
  <si>
    <t>EARL811019</t>
  </si>
  <si>
    <t>RASS801010MGTMNL00</t>
  </si>
  <si>
    <t>RASS801010</t>
  </si>
  <si>
    <t>EASA870729MGTSLM00</t>
  </si>
  <si>
    <t>EASA870729</t>
  </si>
  <si>
    <t>GULI830708MGTTPS00</t>
  </si>
  <si>
    <t>GULI830708</t>
  </si>
  <si>
    <t>JASA980707MGTSGR03</t>
  </si>
  <si>
    <t>JASA980707</t>
  </si>
  <si>
    <t>AATY821220MGTLPR02</t>
  </si>
  <si>
    <t>AATY821220</t>
  </si>
  <si>
    <t>RICJ900519MGTSSS05</t>
  </si>
  <si>
    <t>RICJ900519</t>
  </si>
  <si>
    <t>RENB890629MGTYVR04</t>
  </si>
  <si>
    <t>RENB890629</t>
  </si>
  <si>
    <t>SARI840130MGTLMS07</t>
  </si>
  <si>
    <t>SARI840130</t>
  </si>
  <si>
    <t>BIRG810110MGTRDR08</t>
  </si>
  <si>
    <t>BIRG810110</t>
  </si>
  <si>
    <t>CETI830912MGTRRS01</t>
  </si>
  <si>
    <t>CETI830912</t>
  </si>
  <si>
    <t>LOVG970625MGTPZD06</t>
  </si>
  <si>
    <t>LOVG970625</t>
  </si>
  <si>
    <t>ROAA890318MGTDRM06</t>
  </si>
  <si>
    <t>ROAA890318</t>
  </si>
  <si>
    <t>GALC950728MGTRPL19</t>
  </si>
  <si>
    <t>GALC950728</t>
  </si>
  <si>
    <t>EAAR830519MGTSBS07</t>
  </si>
  <si>
    <t>EAAR830519</t>
  </si>
  <si>
    <t>HEGJ840307MGTRVN00</t>
  </si>
  <si>
    <t>HEGJ840307</t>
  </si>
  <si>
    <t>ZEBE890730MGTNRS00</t>
  </si>
  <si>
    <t>ZEBE890730</t>
  </si>
  <si>
    <t>GOTM880515MGTMLR05</t>
  </si>
  <si>
    <t>GOTM880515</t>
  </si>
  <si>
    <t>CAHM821031MGTMRR09</t>
  </si>
  <si>
    <t>CAHM821031</t>
  </si>
  <si>
    <t>VAGM900712MGTZTR05</t>
  </si>
  <si>
    <t>VAGM900712</t>
  </si>
  <si>
    <t>NXCA970329MGTVSR07</t>
  </si>
  <si>
    <t>NXCA970329</t>
  </si>
  <si>
    <t>DOVC920515MGTRZN06</t>
  </si>
  <si>
    <t>DOVC920515</t>
  </si>
  <si>
    <t>FIPB890416MNTGRL04</t>
  </si>
  <si>
    <t>FIPB890416</t>
  </si>
  <si>
    <t>AARB971006MGTLST05</t>
  </si>
  <si>
    <t>AARB971006</t>
  </si>
  <si>
    <t>PENV830410MGTRGC03</t>
  </si>
  <si>
    <t>PENV830410</t>
  </si>
  <si>
    <t>GOCM930311MGTMHR08</t>
  </si>
  <si>
    <t>GOCM930311</t>
  </si>
  <si>
    <t>SOCI921003MGTTSS09</t>
  </si>
  <si>
    <t>SOCI921003</t>
  </si>
  <si>
    <t>RESM790114MGTYNR03</t>
  </si>
  <si>
    <t>RESM790114</t>
  </si>
  <si>
    <t>BAAA900804MGTRML03</t>
  </si>
  <si>
    <t>BAAA900804</t>
  </si>
  <si>
    <t>OOCD990929MGTCRL02</t>
  </si>
  <si>
    <t>OOCD990929</t>
  </si>
  <si>
    <t>ROMH800814MGTDDR09</t>
  </si>
  <si>
    <t>ROMH800814</t>
  </si>
  <si>
    <t>BAMA910321MGTRDN00</t>
  </si>
  <si>
    <t>BAMA910321</t>
  </si>
  <si>
    <t>VARA850725MGTRDD08</t>
  </si>
  <si>
    <t>ROFG931211MMCJLD03</t>
  </si>
  <si>
    <t>ROFG931211</t>
  </si>
  <si>
    <t>OIAS830410MGTRLN03</t>
  </si>
  <si>
    <t>OIAS830410</t>
  </si>
  <si>
    <t>AING960109MGTVVD05</t>
  </si>
  <si>
    <t>AING960109</t>
  </si>
  <si>
    <t>GUSA960809MGTVLL03</t>
  </si>
  <si>
    <t>GUSA960809</t>
  </si>
  <si>
    <t>PARG950415MGTCDL01</t>
  </si>
  <si>
    <t>PARG950415</t>
  </si>
  <si>
    <t>HIVC960920MGTDNL05</t>
  </si>
  <si>
    <t>HIVC960920</t>
  </si>
  <si>
    <t>MOTL830509MGTNRR08</t>
  </si>
  <si>
    <t>MOTL830509</t>
  </si>
  <si>
    <t>FILM880608MGTLPR03</t>
  </si>
  <si>
    <t>FILM880608</t>
  </si>
  <si>
    <t>HILM900406MGTDNY08</t>
  </si>
  <si>
    <t>HILM900406</t>
  </si>
  <si>
    <t>DOOR970602MGTMRC12</t>
  </si>
  <si>
    <t>DOOR970602</t>
  </si>
  <si>
    <t>RORL871222MGTSMC06</t>
  </si>
  <si>
    <t>RORL871222</t>
  </si>
  <si>
    <t>PXNE950113MGTRVL08</t>
  </si>
  <si>
    <t>PXNE950113</t>
  </si>
  <si>
    <t>RERL881129MGTXMZ01</t>
  </si>
  <si>
    <t>RERL881129</t>
  </si>
  <si>
    <t>LOGD840512MDFPLN09</t>
  </si>
  <si>
    <t>LOGD840512</t>
  </si>
  <si>
    <t>OIGM850501MGTLRR08</t>
  </si>
  <si>
    <t>OIGM850501</t>
  </si>
  <si>
    <t>LORM880424MGTPMR03</t>
  </si>
  <si>
    <t>LORM880424</t>
  </si>
  <si>
    <t>BEPD820301MGTCDN04</t>
  </si>
  <si>
    <t>BEPD820301</t>
  </si>
  <si>
    <t>JAHL880516MGTSRZ03</t>
  </si>
  <si>
    <t>JAHL880516</t>
  </si>
  <si>
    <t>GUMA801020MGTTCN04</t>
  </si>
  <si>
    <t>GUMA801020</t>
  </si>
  <si>
    <t>DUGD960902MGTRNN08</t>
  </si>
  <si>
    <t>DUGD960902</t>
  </si>
  <si>
    <t>RAGI930731MGTZLG09</t>
  </si>
  <si>
    <t>RAGI930731</t>
  </si>
  <si>
    <t>FATN860903MGTRRV03</t>
  </si>
  <si>
    <t>FATN860903</t>
  </si>
  <si>
    <t>IALL950810MGTBNR07</t>
  </si>
  <si>
    <t>IALL950810</t>
  </si>
  <si>
    <t>MURC891030MGTXJL01</t>
  </si>
  <si>
    <t>MURC891030</t>
  </si>
  <si>
    <t>JICT961230MGTMRH01</t>
  </si>
  <si>
    <t>JICT961230</t>
  </si>
  <si>
    <t>BEPA810912MGTRRL03</t>
  </si>
  <si>
    <t>BEPA810912</t>
  </si>
  <si>
    <t>HECL811207MGTRMR07</t>
  </si>
  <si>
    <t>HECL811207</t>
  </si>
  <si>
    <t>NAGL820228MGTVMR03</t>
  </si>
  <si>
    <t>NAGL820228</t>
  </si>
  <si>
    <t>AAGR830712MGTLRS06</t>
  </si>
  <si>
    <t>AAGR830712</t>
  </si>
  <si>
    <t>HEGD970829MGTRTN02</t>
  </si>
  <si>
    <t>HEGD970829</t>
  </si>
  <si>
    <t>CASO890920MGTNGF05</t>
  </si>
  <si>
    <t>CASO890920</t>
  </si>
  <si>
    <t>GUGG880707MDFZND05</t>
  </si>
  <si>
    <t>GUGG880707</t>
  </si>
  <si>
    <t>CAML840725MGTLDR02</t>
  </si>
  <si>
    <t>CAML840725</t>
  </si>
  <si>
    <t>VERO860820MGTNML01</t>
  </si>
  <si>
    <t>VERO860820</t>
  </si>
  <si>
    <t>OERG861030MGTRDR08</t>
  </si>
  <si>
    <t>OERG861030</t>
  </si>
  <si>
    <t>HERD950114MGTRSN02</t>
  </si>
  <si>
    <t>HERD950114</t>
  </si>
  <si>
    <t>ROVA911214MNEDLN01</t>
  </si>
  <si>
    <t>ROVA911214</t>
  </si>
  <si>
    <t>PENM920619MGTRGR01</t>
  </si>
  <si>
    <t>PENM920619</t>
  </si>
  <si>
    <t>PACL870808MDFNBS09</t>
  </si>
  <si>
    <t>PACL870808</t>
  </si>
  <si>
    <t>AEGM850911MNLRNN07</t>
  </si>
  <si>
    <t>AEGM850911</t>
  </si>
  <si>
    <t>VAMF951027MGTZRL08</t>
  </si>
  <si>
    <t>VAMF951027</t>
  </si>
  <si>
    <t>GUVJ920626MGTRZS07</t>
  </si>
  <si>
    <t>GUVJ920626</t>
  </si>
  <si>
    <t>MUPY881125MGTXRN03</t>
  </si>
  <si>
    <t>MUPY881125</t>
  </si>
  <si>
    <t>MAMC820614MJCCRR05</t>
  </si>
  <si>
    <t>MAMC820614</t>
  </si>
  <si>
    <t>MOER840315MGTNSS07</t>
  </si>
  <si>
    <t>MOER840315</t>
  </si>
  <si>
    <t>LILS950225MGTRRL04</t>
  </si>
  <si>
    <t>LILS950225</t>
  </si>
  <si>
    <t>AOSL970408MGTCNR09</t>
  </si>
  <si>
    <t>AOSL970408</t>
  </si>
  <si>
    <t>BAVE830703MNTRLR00</t>
  </si>
  <si>
    <t>BAVE830703</t>
  </si>
  <si>
    <t>CIRL840806MGTSZZ04</t>
  </si>
  <si>
    <t>CIRL840806</t>
  </si>
  <si>
    <t>CAGM870324MGTHVR01</t>
  </si>
  <si>
    <t>CAGM870324</t>
  </si>
  <si>
    <t>LOGV810920MGTPMR07</t>
  </si>
  <si>
    <t>LOGV810920</t>
  </si>
  <si>
    <t>HENA801025MGTRVR09</t>
  </si>
  <si>
    <t>HENA801025</t>
  </si>
  <si>
    <t>JUUA930728MGTRRL08</t>
  </si>
  <si>
    <t>JUUA930728</t>
  </si>
  <si>
    <t>NUCA821216MGTXRN02</t>
  </si>
  <si>
    <t>NUCA821216</t>
  </si>
  <si>
    <t>LOCE921105MGTPRL02</t>
  </si>
  <si>
    <t>LOCE921105</t>
  </si>
  <si>
    <t>RAOA810501MGTNLN01</t>
  </si>
  <si>
    <t>RAOA810501</t>
  </si>
  <si>
    <t>LIGG910219MGTRNB05</t>
  </si>
  <si>
    <t>LIGG910219</t>
  </si>
  <si>
    <t>VAPM810617MDFZCR05</t>
  </si>
  <si>
    <t>VAPM810617</t>
  </si>
  <si>
    <t>LOEA830114MGTPSR07</t>
  </si>
  <si>
    <t>LOEA830114</t>
  </si>
  <si>
    <t>ROPN850716MGTDRR03</t>
  </si>
  <si>
    <t>ROPN850716</t>
  </si>
  <si>
    <t>RAAM880808MGTMVN05</t>
  </si>
  <si>
    <t>RAAM880808</t>
  </si>
  <si>
    <t>BAPC890813MGTRXR12</t>
  </si>
  <si>
    <t>BAPC890813</t>
  </si>
  <si>
    <t>BEAN910421MVZRVN04</t>
  </si>
  <si>
    <t>BEAN910421</t>
  </si>
  <si>
    <t>GURC950321MGTRZL09</t>
  </si>
  <si>
    <t>GURC950321</t>
  </si>
  <si>
    <t>LOAB970422MGTPVR03</t>
  </si>
  <si>
    <t>LOAB970422</t>
  </si>
  <si>
    <t>AIBB990504MGTRSR01</t>
  </si>
  <si>
    <t>AIBB990504</t>
  </si>
  <si>
    <t>AIRS851217MGTRDC01</t>
  </si>
  <si>
    <t>AIRS851217</t>
  </si>
  <si>
    <t>VEHM911219MGTLRN06</t>
  </si>
  <si>
    <t>VEHM911219</t>
  </si>
  <si>
    <t>OECF960531MGTRLR01</t>
  </si>
  <si>
    <t>OECF960531</t>
  </si>
  <si>
    <t>HEMR850812MGTRDS04</t>
  </si>
  <si>
    <t>HEMR850812</t>
  </si>
  <si>
    <t>VIRA920326MGTLDN07</t>
  </si>
  <si>
    <t>VIRA920326</t>
  </si>
  <si>
    <t>BULE891102MGTSRL01</t>
  </si>
  <si>
    <t>BULE891102</t>
  </si>
  <si>
    <t>GUGR931007MGTTRC03</t>
  </si>
  <si>
    <t>GUGR931007</t>
  </si>
  <si>
    <t>TAGJ840618MGTMRN08</t>
  </si>
  <si>
    <t>TAGJ840618</t>
  </si>
  <si>
    <t>HEAJ830308MGTRVN00</t>
  </si>
  <si>
    <t>HEAJ830308</t>
  </si>
  <si>
    <t>GUCR810106MGTTRY08</t>
  </si>
  <si>
    <t>GUCR810106</t>
  </si>
  <si>
    <t>MUDP820909MGTRZT09</t>
  </si>
  <si>
    <t>MUDP820909</t>
  </si>
  <si>
    <t>AEMV950616MGTMZL04</t>
  </si>
  <si>
    <t>AEMV950616</t>
  </si>
  <si>
    <t>ROVC870811MGTDRL01</t>
  </si>
  <si>
    <t>SAGE920217MGTNRM04</t>
  </si>
  <si>
    <t>SAGE920217</t>
  </si>
  <si>
    <t>FOOY970115MGTLRL09</t>
  </si>
  <si>
    <t>FOOY970115</t>
  </si>
  <si>
    <t>PALV870201MGTDPR01</t>
  </si>
  <si>
    <t>PALV870201</t>
  </si>
  <si>
    <t>RARS870813MGTNDN01</t>
  </si>
  <si>
    <t>RARS870813</t>
  </si>
  <si>
    <t>LOGD970605MGTPNM02</t>
  </si>
  <si>
    <t>LOGD970605</t>
  </si>
  <si>
    <t>EIGC840503MGTSZR09</t>
  </si>
  <si>
    <t>EIGC840503</t>
  </si>
  <si>
    <t>GUJL831104MGTRSR08</t>
  </si>
  <si>
    <t>GUJL831104</t>
  </si>
  <si>
    <t>GATF960717MGTLVT02</t>
  </si>
  <si>
    <t>GATF960717</t>
  </si>
  <si>
    <t>RIAG840103MGTSMB04</t>
  </si>
  <si>
    <t>RIAG840103</t>
  </si>
  <si>
    <t>AAER850109MMNLSS01</t>
  </si>
  <si>
    <t>AAER850109</t>
  </si>
  <si>
    <t>MARM940606MGTRMG04</t>
  </si>
  <si>
    <t>MARM940606</t>
  </si>
  <si>
    <t>AIRM870320MGTRZR04</t>
  </si>
  <si>
    <t>AIRM870320</t>
  </si>
  <si>
    <t>VATB931007MGTZVR09</t>
  </si>
  <si>
    <t>VATB931007</t>
  </si>
  <si>
    <t>HELS851120MGTRPN04</t>
  </si>
  <si>
    <t>HELS851120</t>
  </si>
  <si>
    <t>MELC790916MGTDRL12</t>
  </si>
  <si>
    <t>MELC790916</t>
  </si>
  <si>
    <t>VARR880129MGTRDC02</t>
  </si>
  <si>
    <t>VARR880129</t>
  </si>
  <si>
    <t>DERE971227MGTLNL08</t>
  </si>
  <si>
    <t>DERE971227</t>
  </si>
  <si>
    <t>HERC920516MGTRMR07</t>
  </si>
  <si>
    <t>HERC920516</t>
  </si>
  <si>
    <t>TOCC900707MGTRRL04</t>
  </si>
  <si>
    <t>TOCC900707</t>
  </si>
  <si>
    <t>AAPS860715MGTLRY07</t>
  </si>
  <si>
    <t>AAPS860715</t>
  </si>
  <si>
    <t>MAML961126MGTRRL03</t>
  </si>
  <si>
    <t>MAML961126</t>
  </si>
  <si>
    <t>ROVI821116MGTDRS02</t>
  </si>
  <si>
    <t>ROVI821116</t>
  </si>
  <si>
    <t>AIMS910918MGTVLF00</t>
  </si>
  <si>
    <t>AIMS910918</t>
  </si>
  <si>
    <t>VARC870820MGTLML01</t>
  </si>
  <si>
    <t>VARC870820</t>
  </si>
  <si>
    <t>GALC901227MGTSPL03</t>
  </si>
  <si>
    <t>GALC901227</t>
  </si>
  <si>
    <t>LORL901012MGTPDR04</t>
  </si>
  <si>
    <t>LORL901012</t>
  </si>
  <si>
    <t>HEGC880502MGTRMN06</t>
  </si>
  <si>
    <t>HEGC880502</t>
  </si>
  <si>
    <t>RANL970921MGTNVR03</t>
  </si>
  <si>
    <t>RANL970921</t>
  </si>
  <si>
    <t>MUMJ890913MGTXXL08</t>
  </si>
  <si>
    <t>MUMJ890913</t>
  </si>
  <si>
    <t>MABR940118MGTCNC01</t>
  </si>
  <si>
    <t>MABR940118</t>
  </si>
  <si>
    <t>MUVF801210MGTXRB01</t>
  </si>
  <si>
    <t>MUVF801210</t>
  </si>
  <si>
    <t>ROCC801012MGTBRL09</t>
  </si>
  <si>
    <t>ROCC801012</t>
  </si>
  <si>
    <t>RARA820802MGTMDN05</t>
  </si>
  <si>
    <t>RARA820802</t>
  </si>
  <si>
    <t>ROLM880107MGTDPR04</t>
  </si>
  <si>
    <t>ROLM880107</t>
  </si>
  <si>
    <t>LORM890210MGTPYR06</t>
  </si>
  <si>
    <t>LORM890210</t>
  </si>
  <si>
    <t>GOGP811016MGTRNT00</t>
  </si>
  <si>
    <t>GOGP811016</t>
  </si>
  <si>
    <t>RASS840817MGTNGF00</t>
  </si>
  <si>
    <t>RASS840817</t>
  </si>
  <si>
    <t>OOAE950124MJCRRD05</t>
  </si>
  <si>
    <t>OOAE950124</t>
  </si>
  <si>
    <t>MALA840422MGTNNR03</t>
  </si>
  <si>
    <t>MALA840422</t>
  </si>
  <si>
    <t>HERJ880325MGTRMS06</t>
  </si>
  <si>
    <t>HERJ880325</t>
  </si>
  <si>
    <t>DIHL970313MGTZRZ08</t>
  </si>
  <si>
    <t>DIHL970313</t>
  </si>
  <si>
    <t>GOMM870217MGTDRR08</t>
  </si>
  <si>
    <t>GOMM870217</t>
  </si>
  <si>
    <t>MADY830102MGTRZZ01</t>
  </si>
  <si>
    <t>MADY830102</t>
  </si>
  <si>
    <t>HEVN790910MGTRLC07</t>
  </si>
  <si>
    <t>HEVN790910</t>
  </si>
  <si>
    <t>YAGL810524MGTBRC02</t>
  </si>
  <si>
    <t>YAGL810524</t>
  </si>
  <si>
    <t>HEHM810725MGTRRR03</t>
  </si>
  <si>
    <t>HEHM810725</t>
  </si>
  <si>
    <t>LIRI800313MGTRMR06</t>
  </si>
  <si>
    <t>LIRI800313</t>
  </si>
  <si>
    <t>ROAK950526MGTMNR07</t>
  </si>
  <si>
    <t>ROAK950526</t>
  </si>
  <si>
    <t>RILC790707MGTSPL09</t>
  </si>
  <si>
    <t>RILC790707</t>
  </si>
  <si>
    <t>SASF960323MGTNNR06</t>
  </si>
  <si>
    <t>SASF960323</t>
  </si>
  <si>
    <t>CIMN871206MGTSLL00</t>
  </si>
  <si>
    <t>CIMN871206</t>
  </si>
  <si>
    <t>RAGA841015MGTMRR05</t>
  </si>
  <si>
    <t>RAGA841015</t>
  </si>
  <si>
    <t>GARM840116MGTMMR05</t>
  </si>
  <si>
    <t>GARM840116</t>
  </si>
  <si>
    <t>VEPC961031MGTNRN01</t>
  </si>
  <si>
    <t>VEPC961031</t>
  </si>
  <si>
    <t>MUAR870215MGTXCS04</t>
  </si>
  <si>
    <t>MUAR870215</t>
  </si>
  <si>
    <t>MACJ881107MGTCMH08</t>
  </si>
  <si>
    <t>MACJ881107</t>
  </si>
  <si>
    <t>AALG980623MGTLPR00</t>
  </si>
  <si>
    <t>AALG980623</t>
  </si>
  <si>
    <t>BASS910706MGTRRL00</t>
  </si>
  <si>
    <t>BASS910706</t>
  </si>
  <si>
    <t>GAMV800704MGTRRR01</t>
  </si>
  <si>
    <t>GAMV800704</t>
  </si>
  <si>
    <t>BAJC830225MGTZMC08</t>
  </si>
  <si>
    <t>BAJC830225</t>
  </si>
  <si>
    <t>LOML950928MGTPXZ06</t>
  </si>
  <si>
    <t>LOML950928</t>
  </si>
  <si>
    <t>MUZG870210MGTRRL03</t>
  </si>
  <si>
    <t>MUZG870210</t>
  </si>
  <si>
    <t>PATN930130MGTTYR09</t>
  </si>
  <si>
    <t>PATN930130</t>
  </si>
  <si>
    <t>HENL920808MGTRVC09</t>
  </si>
  <si>
    <t>HENL920808</t>
  </si>
  <si>
    <t>PEHD990217MGTRRN00</t>
  </si>
  <si>
    <t>PEHD990217</t>
  </si>
  <si>
    <t>SABE980224MGTNRL06</t>
  </si>
  <si>
    <t>SABE980224</t>
  </si>
  <si>
    <t>ROGM860705MGTDZR02</t>
  </si>
  <si>
    <t>ROGM860705</t>
  </si>
  <si>
    <t>ROSY890111MGTSTL07</t>
  </si>
  <si>
    <t>ROSY890111</t>
  </si>
  <si>
    <t>GAAA840330MGTLCB01</t>
  </si>
  <si>
    <t>GAAA840330</t>
  </si>
  <si>
    <t>TOGG911213MGTRMD04</t>
  </si>
  <si>
    <t>TOGG911213</t>
  </si>
  <si>
    <t>GULA930210MGTRPN01</t>
  </si>
  <si>
    <t>GULA930210</t>
  </si>
  <si>
    <t>GUCD790914MGTRSL01</t>
  </si>
  <si>
    <t>GUCD790914</t>
  </si>
  <si>
    <t>CUFC921017MGTRLN09</t>
  </si>
  <si>
    <t>CUFC921017</t>
  </si>
  <si>
    <t>HERF941016MGTRYT01</t>
  </si>
  <si>
    <t>HERF941016</t>
  </si>
  <si>
    <t>HERJ960715MGTRSS06</t>
  </si>
  <si>
    <t>HERJ960715</t>
  </si>
  <si>
    <t>RANA971026MGTZGN04</t>
  </si>
  <si>
    <t>RANA971026</t>
  </si>
  <si>
    <t>SEGS850220MGTDNR01</t>
  </si>
  <si>
    <t>SEGS850220</t>
  </si>
  <si>
    <t>GULR811120MGTRPS02</t>
  </si>
  <si>
    <t>GULR811120</t>
  </si>
  <si>
    <t>RAPM950120MGTMRR04</t>
  </si>
  <si>
    <t>RAPM950120</t>
  </si>
  <si>
    <t>RIVI861224MGTSZR07</t>
  </si>
  <si>
    <t>RIVI861224</t>
  </si>
  <si>
    <t>AEJL950203MGTLRS01</t>
  </si>
  <si>
    <t>AEJL950203</t>
  </si>
  <si>
    <t>ZARA901125MGTMSL03</t>
  </si>
  <si>
    <t>ZARA901125</t>
  </si>
  <si>
    <t>REGT861022MGTNLN06</t>
  </si>
  <si>
    <t>REGT861022</t>
  </si>
  <si>
    <t>PAMT831015MGTDDR03</t>
  </si>
  <si>
    <t>PAMT831015</t>
  </si>
  <si>
    <t>MURC990719MGTRML09</t>
  </si>
  <si>
    <t>MURC990719</t>
  </si>
  <si>
    <t>GUMG790604MGTTXD03</t>
  </si>
  <si>
    <t>GUMG790604</t>
  </si>
  <si>
    <t>PECD980619MGTRRF05</t>
  </si>
  <si>
    <t>PECD980619</t>
  </si>
  <si>
    <t>HEFC900804MGTRLL01</t>
  </si>
  <si>
    <t>HEFC900804</t>
  </si>
  <si>
    <t>META980706MGTNRB07</t>
  </si>
  <si>
    <t>META980706</t>
  </si>
  <si>
    <t>CANB820601MGTHVL04</t>
  </si>
  <si>
    <t>CANB820601</t>
  </si>
  <si>
    <t>MESY980919MGTNGN01</t>
  </si>
  <si>
    <t>MESY980919</t>
  </si>
  <si>
    <t>AUPF861009MGTGCB00</t>
  </si>
  <si>
    <t>AUPF861009</t>
  </si>
  <si>
    <t>GUAL880518MGTTPC09</t>
  </si>
  <si>
    <t>GUAL880518</t>
  </si>
  <si>
    <t>EAGA981223MGTSRD07</t>
  </si>
  <si>
    <t>EAGA981223</t>
  </si>
  <si>
    <t>GUGR860524MGTRRC02</t>
  </si>
  <si>
    <t>GUGR860524</t>
  </si>
  <si>
    <t>PAAL920324MGTDVZ07</t>
  </si>
  <si>
    <t>PAAL920324</t>
  </si>
  <si>
    <t>AOZC880913MGTLPL07</t>
  </si>
  <si>
    <t>AOZC880913</t>
  </si>
  <si>
    <t>LOMP960803MGTPXR16</t>
  </si>
  <si>
    <t>LOMP960803</t>
  </si>
  <si>
    <t>MUSY860513MGTXLN05</t>
  </si>
  <si>
    <t>MUSY860513</t>
  </si>
  <si>
    <t>MUVA910212MGTRNN07</t>
  </si>
  <si>
    <t>MUVA910212</t>
  </si>
  <si>
    <t>BAAE920812MGTRCR04</t>
  </si>
  <si>
    <t>BAAE920812</t>
  </si>
  <si>
    <t>TOBM800125MGTRRR07</t>
  </si>
  <si>
    <t>TOBM800125</t>
  </si>
  <si>
    <t>GALG791016MGTRPD04</t>
  </si>
  <si>
    <t>GALG791016</t>
  </si>
  <si>
    <t>BAOM860805MGTRLR03</t>
  </si>
  <si>
    <t>BAOM860805</t>
  </si>
  <si>
    <t>VAFB840926MGTLLT05</t>
  </si>
  <si>
    <t>VAFB840926</t>
  </si>
  <si>
    <t>TOSE810407MGTRGP09</t>
  </si>
  <si>
    <t>TOSE810407</t>
  </si>
  <si>
    <t>TOQK941227MGTRZR02</t>
  </si>
  <si>
    <t>TOQK941227</t>
  </si>
  <si>
    <t>MARL940420MGTRDZ01</t>
  </si>
  <si>
    <t>MARL940420</t>
  </si>
  <si>
    <t>FAHR930516MGTRRN05</t>
  </si>
  <si>
    <t>FAHR930516</t>
  </si>
  <si>
    <t>ZEAB930316MGTRLR01</t>
  </si>
  <si>
    <t>ZEAB930316</t>
  </si>
  <si>
    <t>VAPA850314MGTLCN02</t>
  </si>
  <si>
    <t>VAPA850314</t>
  </si>
  <si>
    <t>DEFV991119MGTLRN07</t>
  </si>
  <si>
    <t>DEFV991119</t>
  </si>
  <si>
    <t>RAZM930305MGTMVR07</t>
  </si>
  <si>
    <t>RAZM930305</t>
  </si>
  <si>
    <t>MEMC850616MGTZZR01</t>
  </si>
  <si>
    <t>MEMC850616</t>
  </si>
  <si>
    <t>LIRS960421MGTRNR02</t>
  </si>
  <si>
    <t>LIRS960421</t>
  </si>
  <si>
    <t>GUNG841124MGTTVD09</t>
  </si>
  <si>
    <t>GUNG841124</t>
  </si>
  <si>
    <t>VELA910728MGTRXN09</t>
  </si>
  <si>
    <t>VELA910728</t>
  </si>
  <si>
    <t>GULR880829MGTTPS05</t>
  </si>
  <si>
    <t>GULR880829</t>
  </si>
  <si>
    <t>CAGM920412MGTSTN02</t>
  </si>
  <si>
    <t>CAGM920412</t>
  </si>
  <si>
    <t>HESR810524MGTRRC00</t>
  </si>
  <si>
    <t>HESR810524</t>
  </si>
  <si>
    <t>GUGE861022MGTRML00</t>
  </si>
  <si>
    <t>GUGE861022</t>
  </si>
  <si>
    <t>RAEY990110MGTMSS02</t>
  </si>
  <si>
    <t>RAEY990110</t>
  </si>
  <si>
    <t>RAFM990305MGTMLN04</t>
  </si>
  <si>
    <t>RAFM990305</t>
  </si>
  <si>
    <t>PEGE800924MGTRDL08</t>
  </si>
  <si>
    <t>PEGE800924</t>
  </si>
  <si>
    <t>GORC990503MGTNDR05</t>
  </si>
  <si>
    <t>GORC990503</t>
  </si>
  <si>
    <t>MOTG820911MJCRRD01</t>
  </si>
  <si>
    <t>MOTG820911</t>
  </si>
  <si>
    <t>BEAK830701MGTRCR07</t>
  </si>
  <si>
    <t>BEAK830701</t>
  </si>
  <si>
    <t>BATL910310MGTRRR01</t>
  </si>
  <si>
    <t>BATL910310</t>
  </si>
  <si>
    <t>MEHP920306MGTNRM04</t>
  </si>
  <si>
    <t>MEHP920306</t>
  </si>
  <si>
    <t>GAVA820611MGTZRN16</t>
  </si>
  <si>
    <t>GAVA820611</t>
  </si>
  <si>
    <t>GULA891110MGTTPN06</t>
  </si>
  <si>
    <t>GULA891110</t>
  </si>
  <si>
    <t>LOCE850312MGTPSL00</t>
  </si>
  <si>
    <t>LOCE850312</t>
  </si>
  <si>
    <t>SOJJ910108MGTTRZ04</t>
  </si>
  <si>
    <t>SOJJ910108</t>
  </si>
  <si>
    <t>RALI890330MGTMRN09</t>
  </si>
  <si>
    <t>RALI890330</t>
  </si>
  <si>
    <t>VIAL870219MGTLLZ02</t>
  </si>
  <si>
    <t>VIAL870219</t>
  </si>
  <si>
    <t>GAHS800723MGTRRR05</t>
  </si>
  <si>
    <t>GAHS800723</t>
  </si>
  <si>
    <t>ROHS880425MGTDRR00</t>
  </si>
  <si>
    <t>ROHS880425</t>
  </si>
  <si>
    <t>ROPG971126MGTDLD05</t>
  </si>
  <si>
    <t>ROPG971126</t>
  </si>
  <si>
    <t>SAPJ950709MGTNMS00</t>
  </si>
  <si>
    <t>SAPJ950709</t>
  </si>
  <si>
    <t>MEGD920909MGTLRM02</t>
  </si>
  <si>
    <t>MEGD920909</t>
  </si>
  <si>
    <t>LOCF940601MGTPRT07</t>
  </si>
  <si>
    <t>LOCF940601</t>
  </si>
  <si>
    <t>LOML860724MGTZRZ09</t>
  </si>
  <si>
    <t>LOML860724</t>
  </si>
  <si>
    <t>MACR891023MGTRBS05</t>
  </si>
  <si>
    <t>MACR891023</t>
  </si>
  <si>
    <t>PAGE790705MGTDML13</t>
  </si>
  <si>
    <t>PAGE790705</t>
  </si>
  <si>
    <t>SAPN810505MGTNCM05</t>
  </si>
  <si>
    <t>SAPN810505</t>
  </si>
  <si>
    <t>LIAB980913MGTNRR06</t>
  </si>
  <si>
    <t>LIAB980913</t>
  </si>
  <si>
    <t>PAFS980918MGTRNF01</t>
  </si>
  <si>
    <t>PAFS980918</t>
  </si>
  <si>
    <t>GOPY950725MGTDCS05</t>
  </si>
  <si>
    <t>GOPY950725</t>
  </si>
  <si>
    <t>VESA930711MGTLGD05</t>
  </si>
  <si>
    <t>VESA930711</t>
  </si>
  <si>
    <t>GOGR860830MGTNMS05</t>
  </si>
  <si>
    <t>GOGR860830</t>
  </si>
  <si>
    <t>AUGL980209MGTGMS06</t>
  </si>
  <si>
    <t>AUGL980209</t>
  </si>
  <si>
    <t>COPM990317MTLRRR06</t>
  </si>
  <si>
    <t>COPM990317</t>
  </si>
  <si>
    <t>MUHE910808MGTXDM00</t>
  </si>
  <si>
    <t>MUHE910808</t>
  </si>
  <si>
    <t>RAPN881016MGTMRL00</t>
  </si>
  <si>
    <t>RAPN881016</t>
  </si>
  <si>
    <t>AIRG870114MGTVDD07</t>
  </si>
  <si>
    <t>AIRG870114</t>
  </si>
  <si>
    <t>RALJ851022MGTNZS04</t>
  </si>
  <si>
    <t>RALJ851022</t>
  </si>
  <si>
    <t>VAMC940206MGTLSR05</t>
  </si>
  <si>
    <t>VAMC940206</t>
  </si>
  <si>
    <t>CUGK961204MVZRRR05</t>
  </si>
  <si>
    <t>CUGK961204</t>
  </si>
  <si>
    <t>CUTM850417MGTRRR09</t>
  </si>
  <si>
    <t>CUTM850417</t>
  </si>
  <si>
    <t>RASC811101MGTMLN04</t>
  </si>
  <si>
    <t>RASC811101</t>
  </si>
  <si>
    <t>LAMY890807MGTRRL02</t>
  </si>
  <si>
    <t>LAMY890807</t>
  </si>
  <si>
    <t>GAMA851111MGTMRN10</t>
  </si>
  <si>
    <t>GAMA851111</t>
  </si>
  <si>
    <t>RORV940902MMCMDL01</t>
  </si>
  <si>
    <t>RORV940902</t>
  </si>
  <si>
    <t>GUCD860209MGTRRN06</t>
  </si>
  <si>
    <t>GUCD860209</t>
  </si>
  <si>
    <t>MAPS810131MGTRCN03</t>
  </si>
  <si>
    <t>MAPS810131</t>
  </si>
  <si>
    <t>MAGM860814MGTRLR08</t>
  </si>
  <si>
    <t>MAGM860814</t>
  </si>
  <si>
    <t>RACA830219MGTMSL03</t>
  </si>
  <si>
    <t>RACA830219</t>
  </si>
  <si>
    <t>JIDG880702MGTMMD08</t>
  </si>
  <si>
    <t>JIDG880702</t>
  </si>
  <si>
    <t>MUBC850121MGTXRL01</t>
  </si>
  <si>
    <t>MUBC850121</t>
  </si>
  <si>
    <t>PAHL820705MGTLRR06</t>
  </si>
  <si>
    <t>PAHL820705</t>
  </si>
  <si>
    <t>SEAH980227MGTGCD05</t>
  </si>
  <si>
    <t>SEAH980227</t>
  </si>
  <si>
    <t>GOBS800519MGTMRN09</t>
  </si>
  <si>
    <t>GOBS800519</t>
  </si>
  <si>
    <t>VAZD891105MGTLMN06</t>
  </si>
  <si>
    <t>VAZD891105</t>
  </si>
  <si>
    <t>PARM910525MGTDXG08</t>
  </si>
  <si>
    <t>PARM910525</t>
  </si>
  <si>
    <t>BUPC890225MGTSRR04</t>
  </si>
  <si>
    <t>BUPC890225</t>
  </si>
  <si>
    <t>CUDG960110MGTRZD03</t>
  </si>
  <si>
    <t>CUDG960110</t>
  </si>
  <si>
    <t>VARS940609MGTZMF05</t>
  </si>
  <si>
    <t>VARS940609</t>
  </si>
  <si>
    <t>CAMG810305MGTSXD01</t>
  </si>
  <si>
    <t>CAMG810305</t>
  </si>
  <si>
    <t>HEPE860907MGTRRL05</t>
  </si>
  <si>
    <t>HEPE860907</t>
  </si>
  <si>
    <t>VEGA960207MGTRVN06</t>
  </si>
  <si>
    <t>VEGA960207</t>
  </si>
  <si>
    <t>LOAM890111MGTPVY07</t>
  </si>
  <si>
    <t>LOAM890111</t>
  </si>
  <si>
    <t>LARJ820805MGTGMN03</t>
  </si>
  <si>
    <t>LARJ820805</t>
  </si>
  <si>
    <t>AEEF940828MGTRSR07</t>
  </si>
  <si>
    <t>AEEF940828</t>
  </si>
  <si>
    <t>MENR850427MGTZGY07</t>
  </si>
  <si>
    <t>MENR850427</t>
  </si>
  <si>
    <t>FORL810819MGTLDZ05</t>
  </si>
  <si>
    <t>FORL810819</t>
  </si>
  <si>
    <t>TOMA890612MJCRRN08</t>
  </si>
  <si>
    <t>TOMA890612</t>
  </si>
  <si>
    <t>MUCE980731MGTRBR03</t>
  </si>
  <si>
    <t>MUCE980731</t>
  </si>
  <si>
    <t>MOAA920127MGTRLN02</t>
  </si>
  <si>
    <t>MOAA920127</t>
  </si>
  <si>
    <t>RAVD960912MGTMLL03</t>
  </si>
  <si>
    <t>RAVD960912</t>
  </si>
  <si>
    <t>RORD930901MGTDMN05</t>
  </si>
  <si>
    <t>RORD930901</t>
  </si>
  <si>
    <t>EALN870817MGTSPR02</t>
  </si>
  <si>
    <t>EALN870817</t>
  </si>
  <si>
    <t>SOLA920101MGTLPN09</t>
  </si>
  <si>
    <t>SOLA920101</t>
  </si>
  <si>
    <t>AUSK920217MGTGLR06</t>
  </si>
  <si>
    <t>AUSK920217</t>
  </si>
  <si>
    <t>PEPL890407MGTRDR03</t>
  </si>
  <si>
    <t>PEPL890407</t>
  </si>
  <si>
    <t>OIGA920929MGTLND02</t>
  </si>
  <si>
    <t>OIGA920929</t>
  </si>
  <si>
    <t>MAGS790620MGTRLN01</t>
  </si>
  <si>
    <t>MAGS790620</t>
  </si>
  <si>
    <t>GOOA851121MGTNRR09</t>
  </si>
  <si>
    <t>GOOA851121</t>
  </si>
  <si>
    <t>GUPJ810518MGTRRS05</t>
  </si>
  <si>
    <t>GUPJ810518</t>
  </si>
  <si>
    <t>PEBE880104MGTRRG07</t>
  </si>
  <si>
    <t>PEBE880104</t>
  </si>
  <si>
    <t>MARR970716MGTRJG06</t>
  </si>
  <si>
    <t>MARR970716</t>
  </si>
  <si>
    <t>AILY910709MMSRML01</t>
  </si>
  <si>
    <t>AILY910709</t>
  </si>
  <si>
    <t>HECV960429MGTRBN04</t>
  </si>
  <si>
    <t>HECV960429</t>
  </si>
  <si>
    <t>RAMG941230MGTMRD03</t>
  </si>
  <si>
    <t>RAMG941230</t>
  </si>
  <si>
    <t>GABG841102MGTMZR05</t>
  </si>
  <si>
    <t>GABG841102</t>
  </si>
  <si>
    <t>TOLM890914MGTLRR06</t>
  </si>
  <si>
    <t>TOLM890914</t>
  </si>
  <si>
    <t>MATM820413MGTRRR01</t>
  </si>
  <si>
    <t>MATM820413</t>
  </si>
  <si>
    <t>GALS810814MGTRRR08</t>
  </si>
  <si>
    <t>GALS810814</t>
  </si>
  <si>
    <t>VEHN871102MGTNRR06</t>
  </si>
  <si>
    <t>VEHN871102</t>
  </si>
  <si>
    <t>SOLM820130MGTLPR07</t>
  </si>
  <si>
    <t>SOLM820130</t>
  </si>
  <si>
    <t>PECA950915MMCRHR03</t>
  </si>
  <si>
    <t>PECA950915</t>
  </si>
  <si>
    <t>BAGC981013MGTRRL04</t>
  </si>
  <si>
    <t>BAGC981013</t>
  </si>
  <si>
    <t>VATD890908MGTLRN05</t>
  </si>
  <si>
    <t>VATD890908</t>
  </si>
  <si>
    <t>BAVM841003MGTRNR03</t>
  </si>
  <si>
    <t>BAVM841003</t>
  </si>
  <si>
    <t>MUZA881216MGTRRN08</t>
  </si>
  <si>
    <t>MUZA881216</t>
  </si>
  <si>
    <t>SACA980920MGTLMN07</t>
  </si>
  <si>
    <t>SACA980920</t>
  </si>
  <si>
    <t>PEQV890920MGTRZR08</t>
  </si>
  <si>
    <t>PEQV890920</t>
  </si>
  <si>
    <t>AOMF891213MGTCRR04</t>
  </si>
  <si>
    <t>AOMF891213</t>
  </si>
  <si>
    <t>AOPR841109MGTCCS08</t>
  </si>
  <si>
    <t>AOPR841109</t>
  </si>
  <si>
    <t>ROVB930604MGTDZR06</t>
  </si>
  <si>
    <t>ROVB930604</t>
  </si>
  <si>
    <t>TAGA880309MGTMRR00</t>
  </si>
  <si>
    <t>TAGA880309</t>
  </si>
  <si>
    <t>NAGR880110MGTVNS06</t>
  </si>
  <si>
    <t>NAGR880110</t>
  </si>
  <si>
    <t>DOGL910515MGTMMZ07</t>
  </si>
  <si>
    <t>DOGL910515</t>
  </si>
  <si>
    <t>PERI920422MGTRYR00</t>
  </si>
  <si>
    <t>PERI920422</t>
  </si>
  <si>
    <t>GUGK841103MGTRMR05</t>
  </si>
  <si>
    <t>GUGK841103</t>
  </si>
  <si>
    <t>AUSG851226MGTNLB04</t>
  </si>
  <si>
    <t>AUSG851226</t>
  </si>
  <si>
    <t>HERP870320MGTRMT06</t>
  </si>
  <si>
    <t>HERP870320</t>
  </si>
  <si>
    <t>TORC910501MGTRMR04</t>
  </si>
  <si>
    <t>TORC910501</t>
  </si>
  <si>
    <t>AOFV810131MGTCLR04</t>
  </si>
  <si>
    <t>AOFV810131</t>
  </si>
  <si>
    <t>JUCV820131MGTRHR01</t>
  </si>
  <si>
    <t>JUCV820131</t>
  </si>
  <si>
    <t>DORZ870424MMCMVR14</t>
  </si>
  <si>
    <t>DORZ870424</t>
  </si>
  <si>
    <t>VASG941209MGTZLD06</t>
  </si>
  <si>
    <t>VASG941209</t>
  </si>
  <si>
    <t>HECL880321MGTRBZ01</t>
  </si>
  <si>
    <t>HECL880321</t>
  </si>
  <si>
    <t>TOGL941019MGTRLR07</t>
  </si>
  <si>
    <t>TOGL941019</t>
  </si>
  <si>
    <t>PEBM830417MGTRRR06</t>
  </si>
  <si>
    <t>PEBM830417</t>
  </si>
  <si>
    <t>CAOD940321MGTHRL01</t>
  </si>
  <si>
    <t>CAOD940321</t>
  </si>
  <si>
    <t>MOCM820909MGTNSR06</t>
  </si>
  <si>
    <t>MOCM820909</t>
  </si>
  <si>
    <t>AAAC990413MGTBGL06</t>
  </si>
  <si>
    <t>AAAC990413</t>
  </si>
  <si>
    <t>AIRM830314MGTVDT06</t>
  </si>
  <si>
    <t>AIRM830314</t>
  </si>
  <si>
    <t>CUBR800620MMCRDC11</t>
  </si>
  <si>
    <t>CUBR800620</t>
  </si>
  <si>
    <t>LOGE790801MGTPMS06</t>
  </si>
  <si>
    <t>LOGE790801</t>
  </si>
  <si>
    <t>JUEM950506MGTRSR09</t>
  </si>
  <si>
    <t>JUEM950506</t>
  </si>
  <si>
    <t>LOOM850718MGTPRR07</t>
  </si>
  <si>
    <t>LOOM850718</t>
  </si>
  <si>
    <t>HECS850529MGTRDN07</t>
  </si>
  <si>
    <t>HECS850529</t>
  </si>
  <si>
    <t>MAGL841217MGTRMR02</t>
  </si>
  <si>
    <t>MAGL841217</t>
  </si>
  <si>
    <t>CAOA900926MGTSLL05</t>
  </si>
  <si>
    <t>CAOA900926</t>
  </si>
  <si>
    <t>GAFR930120MGTRNT06</t>
  </si>
  <si>
    <t>GAFR930120</t>
  </si>
  <si>
    <t>CAMC820724MGTMXR03</t>
  </si>
  <si>
    <t>CAMC820724</t>
  </si>
  <si>
    <t>HEPG890422MGTRLD08</t>
  </si>
  <si>
    <t>HEPG890422</t>
  </si>
  <si>
    <t>HERT950714MGTRCR04</t>
  </si>
  <si>
    <t>HERT950714</t>
  </si>
  <si>
    <t>AOPC931223MGTLNR04</t>
  </si>
  <si>
    <t>AOPC931223</t>
  </si>
  <si>
    <t>GALM870113MGTRPR09</t>
  </si>
  <si>
    <t>GALM870113</t>
  </si>
  <si>
    <t>LARG971002MGTZYD00</t>
  </si>
  <si>
    <t>LARG971002</t>
  </si>
  <si>
    <t>PELM911101MGTRRR03</t>
  </si>
  <si>
    <t>PELM911101</t>
  </si>
  <si>
    <t>MASL921117MGTRRR03</t>
  </si>
  <si>
    <t>MASL921117</t>
  </si>
  <si>
    <t>MEZJ860306MGTXMH01</t>
  </si>
  <si>
    <t>MEZJ860306</t>
  </si>
  <si>
    <t>RELM900614MGTYMN04</t>
  </si>
  <si>
    <t>RELM900614</t>
  </si>
  <si>
    <t>TOVL921020MGTRLR08</t>
  </si>
  <si>
    <t>TOVL921020</t>
  </si>
  <si>
    <t>OIPC950906MDGLLR08</t>
  </si>
  <si>
    <t>OIPC950906</t>
  </si>
  <si>
    <t>OECJ870819MGTRLN02</t>
  </si>
  <si>
    <t>OECJ870819</t>
  </si>
  <si>
    <t>RURI920501MGTZCR05</t>
  </si>
  <si>
    <t>RURI920501</t>
  </si>
  <si>
    <t>OILB981031MGTLRL04</t>
  </si>
  <si>
    <t>OILB981031</t>
  </si>
  <si>
    <t>RONN941216MGTDVY06</t>
  </si>
  <si>
    <t>RONN941216</t>
  </si>
  <si>
    <t>GUSY821128MGTRNS06</t>
  </si>
  <si>
    <t>GUSY821128</t>
  </si>
  <si>
    <t>MELR801018MGTJPS00</t>
  </si>
  <si>
    <t>MELR801018</t>
  </si>
  <si>
    <t>BEGR921215MGTLMS09</t>
  </si>
  <si>
    <t>BEGR921215</t>
  </si>
  <si>
    <t>MEOB890314MGTDLL03</t>
  </si>
  <si>
    <t>MEOB890314</t>
  </si>
  <si>
    <t>GUPA840717MGTTDL02</t>
  </si>
  <si>
    <t>GUPA840717</t>
  </si>
  <si>
    <t>AUAJ880623MDFRNL07</t>
  </si>
  <si>
    <t>AUAJ880623</t>
  </si>
  <si>
    <t>TOIR970705MGTRNS01</t>
  </si>
  <si>
    <t>TOIR970705</t>
  </si>
  <si>
    <t>RARL940422MGTMDR09</t>
  </si>
  <si>
    <t>RARL940422</t>
  </si>
  <si>
    <t>LODR841202MGTZLS04</t>
  </si>
  <si>
    <t>LODR841202</t>
  </si>
  <si>
    <t>MURA841127MGTXSN06</t>
  </si>
  <si>
    <t>MURA841127</t>
  </si>
  <si>
    <t>RAFL910704MGTMLR03</t>
  </si>
  <si>
    <t>RAFL910704</t>
  </si>
  <si>
    <t>MUCB951007MGTXSR06</t>
  </si>
  <si>
    <t>MUCB951007</t>
  </si>
  <si>
    <t>LOLE820903MGTZPL02</t>
  </si>
  <si>
    <t>LOLE820903</t>
  </si>
  <si>
    <t>TAVR960913MGTPRS01</t>
  </si>
  <si>
    <t>TAVR960913</t>
  </si>
  <si>
    <t>GOVE830616MTSNRD08</t>
  </si>
  <si>
    <t>GOVE830616</t>
  </si>
  <si>
    <t>FOBA900911MGTLRN01</t>
  </si>
  <si>
    <t>FOBA900911</t>
  </si>
  <si>
    <t>GACS900502MGTRRT14</t>
  </si>
  <si>
    <t>GACS900502</t>
  </si>
  <si>
    <t>ROGM790227MGTDMR00</t>
  </si>
  <si>
    <t>ROGM790227</t>
  </si>
  <si>
    <t>DERF921113MGTLDT08</t>
  </si>
  <si>
    <t>DERF921113</t>
  </si>
  <si>
    <t>LULM870501MGTNZR01</t>
  </si>
  <si>
    <t>LULM870501</t>
  </si>
  <si>
    <t>CORE891024MZSRMS07</t>
  </si>
  <si>
    <t>CORE891024</t>
  </si>
  <si>
    <t>HEMJ990714MGTRRN04</t>
  </si>
  <si>
    <t>HEMJ990714</t>
  </si>
  <si>
    <t>MAAA980725MGTRLN01</t>
  </si>
  <si>
    <t>MAAA980725</t>
  </si>
  <si>
    <t>BELA990616MGTCPN04</t>
  </si>
  <si>
    <t>BELA990616</t>
  </si>
  <si>
    <t>AUAS870725MGTGGS04</t>
  </si>
  <si>
    <t>AUAS870725</t>
  </si>
  <si>
    <t>NEGA840129MGTGLG06</t>
  </si>
  <si>
    <t>NEGA840129</t>
  </si>
  <si>
    <t>ROCG840606MGTCHB06</t>
  </si>
  <si>
    <t>ROCG840606</t>
  </si>
  <si>
    <t>BATV971001MGTRRL01</t>
  </si>
  <si>
    <t>BATV971001</t>
  </si>
  <si>
    <t>RACV900822MGTMSR04</t>
  </si>
  <si>
    <t>RACV900822</t>
  </si>
  <si>
    <t>RASJ920319MGTMLS02</t>
  </si>
  <si>
    <t>RASJ920319</t>
  </si>
  <si>
    <t>NABL961017MGTVRN07</t>
  </si>
  <si>
    <t>NABL961017</t>
  </si>
  <si>
    <t>AUBG870324MDFGRB03</t>
  </si>
  <si>
    <t>AUBG870324</t>
  </si>
  <si>
    <t>FAHC930122MGTRRR00</t>
  </si>
  <si>
    <t>FAHC930122</t>
  </si>
  <si>
    <t>DISD920314MGTZNL07</t>
  </si>
  <si>
    <t>DISD920314</t>
  </si>
  <si>
    <t>SAGG920215MJCNRD06</t>
  </si>
  <si>
    <t>SAGG920215</t>
  </si>
  <si>
    <t>GORM801014MGTNMR04</t>
  </si>
  <si>
    <t>PASJ950918MGTDLS07</t>
  </si>
  <si>
    <t>PASJ950918</t>
  </si>
  <si>
    <t>RIPG840331MGTSRB00</t>
  </si>
  <si>
    <t>RIPG840331</t>
  </si>
  <si>
    <t>BERV950201MGTCDR00</t>
  </si>
  <si>
    <t>BERV950201</t>
  </si>
  <si>
    <t>ROVM870902MGTDLR08</t>
  </si>
  <si>
    <t>ROVM870902</t>
  </si>
  <si>
    <t>CAMM980418MGTSGR05</t>
  </si>
  <si>
    <t>CAMM980418</t>
  </si>
  <si>
    <t>VITR980128MGTLMS07</t>
  </si>
  <si>
    <t>VITR980128</t>
  </si>
  <si>
    <t>RAFT940522MGTMLR09</t>
  </si>
  <si>
    <t>RAFT940522</t>
  </si>
  <si>
    <t>FAMM820903MGTRNR00</t>
  </si>
  <si>
    <t>FAMM820903</t>
  </si>
  <si>
    <t>MANE870708MGTTVR04</t>
  </si>
  <si>
    <t>MANE870708</t>
  </si>
  <si>
    <t>MUBA800328MGTXRN05</t>
  </si>
  <si>
    <t>MUBA800328</t>
  </si>
  <si>
    <t>FAJE880706MGTRRL06</t>
  </si>
  <si>
    <t>FAJE880706</t>
  </si>
  <si>
    <t>ROMC850228MGTDRL00</t>
  </si>
  <si>
    <t>ROMC850228</t>
  </si>
  <si>
    <t>TOON790416MGTRLR01</t>
  </si>
  <si>
    <t>TOON790416</t>
  </si>
  <si>
    <t>TOSL900209MGTRNR03</t>
  </si>
  <si>
    <t>TOSL900209</t>
  </si>
  <si>
    <t>SADJ880126MGTNLS00</t>
  </si>
  <si>
    <t>SADJ880126</t>
  </si>
  <si>
    <t>DEVM971225MGTLLR09</t>
  </si>
  <si>
    <t>DEVM971225</t>
  </si>
  <si>
    <t>CARE921201MVZHML09</t>
  </si>
  <si>
    <t>CARE921201</t>
  </si>
  <si>
    <t>GAPS830609MGTRNL00</t>
  </si>
  <si>
    <t>GAPS830609</t>
  </si>
  <si>
    <t>ROMB860103MGTDDL08</t>
  </si>
  <si>
    <t>ROMB860103</t>
  </si>
  <si>
    <t>BAAM831016MGTRCR05</t>
  </si>
  <si>
    <t>BAAM831016</t>
  </si>
  <si>
    <t>MALJ820323MGTDPS01</t>
  </si>
  <si>
    <t>MALJ820323</t>
  </si>
  <si>
    <t>PEAA870528MGTRGB09</t>
  </si>
  <si>
    <t>PEAA870528</t>
  </si>
  <si>
    <t>PERL830424MGTRDZ02</t>
  </si>
  <si>
    <t>PERL830424</t>
  </si>
  <si>
    <t>BEZF841004MGTLRR02</t>
  </si>
  <si>
    <t>BEZF841004</t>
  </si>
  <si>
    <t>AADS860627MGTLLC05</t>
  </si>
  <si>
    <t>AADS860627</t>
  </si>
  <si>
    <t>GUPM820423MGTVCR00</t>
  </si>
  <si>
    <t>GUPM820423</t>
  </si>
  <si>
    <t>LOLG830919MGTPPD09</t>
  </si>
  <si>
    <t>LOLG830919</t>
  </si>
  <si>
    <t>NEML900730MGTGDR04</t>
  </si>
  <si>
    <t>NEML900730</t>
  </si>
  <si>
    <t>RUGM891004MGTBLN00</t>
  </si>
  <si>
    <t>RUGM891004</t>
  </si>
  <si>
    <t>AOJD880528MGTCSL06</t>
  </si>
  <si>
    <t>AOJD880528</t>
  </si>
  <si>
    <t>QUGD830502MGTZTL01</t>
  </si>
  <si>
    <t>QUGD830502</t>
  </si>
  <si>
    <t>AARB970108MGTLMR02</t>
  </si>
  <si>
    <t>AARB970108</t>
  </si>
  <si>
    <t>GOCY820615MGTRNZ03</t>
  </si>
  <si>
    <t>GOCY820615</t>
  </si>
  <si>
    <t>RIGP830626MGTVRT03</t>
  </si>
  <si>
    <t>RIGP830626</t>
  </si>
  <si>
    <t>SARC840812MGTNDL02</t>
  </si>
  <si>
    <t>SARC840812</t>
  </si>
  <si>
    <t>GOLA980417MGTDPB04</t>
  </si>
  <si>
    <t>GOLA980417</t>
  </si>
  <si>
    <t>MUCA811125MGTXSN09</t>
  </si>
  <si>
    <t>MUCA811125</t>
  </si>
  <si>
    <t>FOGA950612MGTLML00</t>
  </si>
  <si>
    <t>FOGA950612</t>
  </si>
  <si>
    <t>CUJG950906MGTRSR01</t>
  </si>
  <si>
    <t>CUJG950906</t>
  </si>
  <si>
    <t>MEGN840108MGTZRR04</t>
  </si>
  <si>
    <t>MEGN840108</t>
  </si>
  <si>
    <t>HETM940727MGTRRR04</t>
  </si>
  <si>
    <t>HETM940727</t>
  </si>
  <si>
    <t>SASS900804MGTNNN05</t>
  </si>
  <si>
    <t>SASS900804</t>
  </si>
  <si>
    <t>VECR940812MGTRRY05</t>
  </si>
  <si>
    <t>VECR940812</t>
  </si>
  <si>
    <t>GULG971220MGTTRD09</t>
  </si>
  <si>
    <t>GULG971220</t>
  </si>
  <si>
    <t>TACS920921MGTMRC07</t>
  </si>
  <si>
    <t>TACS920921</t>
  </si>
  <si>
    <t>RAAL980414MGTMGS02</t>
  </si>
  <si>
    <t>RAAL980414</t>
  </si>
  <si>
    <t>LOCE901020MGTPNR03</t>
  </si>
  <si>
    <t>LOCE901020</t>
  </si>
  <si>
    <t>CAAJ890715MGTBRS06</t>
  </si>
  <si>
    <t>CAAJ890715</t>
  </si>
  <si>
    <t>EALA930823MGTSPL10</t>
  </si>
  <si>
    <t>EALA930823</t>
  </si>
  <si>
    <t>CARC830924MGTHSR07</t>
  </si>
  <si>
    <t>CARC830924</t>
  </si>
  <si>
    <t>RAMK970418MDFMNR16</t>
  </si>
  <si>
    <t>RAMK970418</t>
  </si>
  <si>
    <t>RALK941119MDFMRR05</t>
  </si>
  <si>
    <t>RALK941119</t>
  </si>
  <si>
    <t>IASM800330MGTNNR08</t>
  </si>
  <si>
    <t>IASM800330</t>
  </si>
  <si>
    <t>BAAG890115MMNNRD03</t>
  </si>
  <si>
    <t>BAAG890115</t>
  </si>
  <si>
    <t>SOGG971125MGTTLD01</t>
  </si>
  <si>
    <t>SOGG971125</t>
  </si>
  <si>
    <t>RAVE920109MGTNRL02</t>
  </si>
  <si>
    <t>RAVE920109</t>
  </si>
  <si>
    <t>BAGM970325MGTRTR09</t>
  </si>
  <si>
    <t>BAGM970325</t>
  </si>
  <si>
    <t>ROHJ840405MGTDRS09</t>
  </si>
  <si>
    <t>ROHJ840405</t>
  </si>
  <si>
    <t>PAAE971106MGTCLS09</t>
  </si>
  <si>
    <t>PAAE971106</t>
  </si>
  <si>
    <t>GODY840903MCSMZN07</t>
  </si>
  <si>
    <t>GODY840903</t>
  </si>
  <si>
    <t>CAPM890108MGTRXY07</t>
  </si>
  <si>
    <t>CAPM890108</t>
  </si>
  <si>
    <t>RAAI820503MGTMNS09</t>
  </si>
  <si>
    <t>RAAI820503</t>
  </si>
  <si>
    <t>SESJ960401MGTRNC08</t>
  </si>
  <si>
    <t>SESJ960401</t>
  </si>
  <si>
    <t>DUVI891129MGTRLS05</t>
  </si>
  <si>
    <t>DUVI891129</t>
  </si>
  <si>
    <t>LOVP880827MGTPLL03</t>
  </si>
  <si>
    <t>LOVP880827</t>
  </si>
  <si>
    <t>DENM850510MGTLVR03</t>
  </si>
  <si>
    <t>DENM850510</t>
  </si>
  <si>
    <t>GAGF930621MGTMTB00</t>
  </si>
  <si>
    <t>GAGF930621</t>
  </si>
  <si>
    <t>GARL820707MGTLDR02</t>
  </si>
  <si>
    <t>GARL820707</t>
  </si>
  <si>
    <t>RALT851003MGTMZR08</t>
  </si>
  <si>
    <t>RALT851003</t>
  </si>
  <si>
    <t>CARS900907MGTRDN04</t>
  </si>
  <si>
    <t>CARS900907</t>
  </si>
  <si>
    <t>SADD960504MGTNZL00</t>
  </si>
  <si>
    <t>SADD960504</t>
  </si>
  <si>
    <t>MUPL900510MGTXMZ01</t>
  </si>
  <si>
    <t>MUPL900510</t>
  </si>
  <si>
    <t>AISI970905MGTVLS00</t>
  </si>
  <si>
    <t>AISI970905</t>
  </si>
  <si>
    <t>VAFD850717MGTZLL07</t>
  </si>
  <si>
    <t>VAFD850717</t>
  </si>
  <si>
    <t>GOLJ910624MGTDPN09</t>
  </si>
  <si>
    <t>GOLJ910624</t>
  </si>
  <si>
    <t>SAHM831007MGTLRN06</t>
  </si>
  <si>
    <t>SAHM831007</t>
  </si>
  <si>
    <t>RABC850121MGTMRR09</t>
  </si>
  <si>
    <t>RABC850121</t>
  </si>
  <si>
    <t>MEMA930806MGTDDL17</t>
  </si>
  <si>
    <t>MEMA930806</t>
  </si>
  <si>
    <t>HEPT870611MGTRRR08</t>
  </si>
  <si>
    <t>HEPT870611</t>
  </si>
  <si>
    <t>GAGC820315MGTRDR06</t>
  </si>
  <si>
    <t>GAGC820315</t>
  </si>
  <si>
    <t>CASA881109MGTMLL05</t>
  </si>
  <si>
    <t>CASA881109</t>
  </si>
  <si>
    <t>PABS980122MGTCCN07</t>
  </si>
  <si>
    <t>PABS980122</t>
  </si>
  <si>
    <t>OIRC850816MGTLML03</t>
  </si>
  <si>
    <t>OIRC850816</t>
  </si>
  <si>
    <t>CUPF880217MGTRNL02</t>
  </si>
  <si>
    <t>CUPF880217</t>
  </si>
  <si>
    <t>ZALE850328MGTPPL09</t>
  </si>
  <si>
    <t>ZALE850328</t>
  </si>
  <si>
    <t>LONP971001MGTPVL02</t>
  </si>
  <si>
    <t>LONP971001</t>
  </si>
  <si>
    <t>MORA810731MPLRMN09</t>
  </si>
  <si>
    <t>MORA810731</t>
  </si>
  <si>
    <t>SAMN850416MGTLLR05</t>
  </si>
  <si>
    <t>SAMN850416</t>
  </si>
  <si>
    <t>GOVJ870523MGTNLN09</t>
  </si>
  <si>
    <t>GOVJ870523</t>
  </si>
  <si>
    <t>PEAC820215MGTRGL04</t>
  </si>
  <si>
    <t>PEAC820215</t>
  </si>
  <si>
    <t>BERJ970107MGTRMS07</t>
  </si>
  <si>
    <t>BERJ970107</t>
  </si>
  <si>
    <t>AAGB900213MGTLNR05</t>
  </si>
  <si>
    <t>AAGB900213</t>
  </si>
  <si>
    <t>AARP800607MGTRMT05</t>
  </si>
  <si>
    <t>AARP800607</t>
  </si>
  <si>
    <t>GOLB880508MGTMPR07</t>
  </si>
  <si>
    <t>GOLB880508</t>
  </si>
  <si>
    <t>NAAA890726MGTVLN05</t>
  </si>
  <si>
    <t>NAAA890726</t>
  </si>
  <si>
    <t>CUSO890524MGTRRL05</t>
  </si>
  <si>
    <t>CUSO890524</t>
  </si>
  <si>
    <t>HEHL860208MGTRRZ07</t>
  </si>
  <si>
    <t>HEHL860208</t>
  </si>
  <si>
    <t>OOMA861110MGTRXN07</t>
  </si>
  <si>
    <t>OOMA861110</t>
  </si>
  <si>
    <t>RACE810131MGTMSR01</t>
  </si>
  <si>
    <t>RACE810131</t>
  </si>
  <si>
    <t>DELM800727MGTLRR01</t>
  </si>
  <si>
    <t>DELM800727</t>
  </si>
  <si>
    <t>VAPM830502MGTLLR03</t>
  </si>
  <si>
    <t>VAPM830502</t>
  </si>
  <si>
    <t>GUFJ920624MGTVRN07</t>
  </si>
  <si>
    <t>GUFJ920624</t>
  </si>
  <si>
    <t>SEPJ811026MGTGLN07</t>
  </si>
  <si>
    <t>SEPJ811026</t>
  </si>
  <si>
    <t>AUAT941024MGTGGR01</t>
  </si>
  <si>
    <t>AUAT941024</t>
  </si>
  <si>
    <t>VEHA910616MGTLRL07</t>
  </si>
  <si>
    <t>VEHA910616</t>
  </si>
  <si>
    <t>CAGR900522MGTSRT04</t>
  </si>
  <si>
    <t>CAGR900522</t>
  </si>
  <si>
    <t>OIOS961228MGTLRN05</t>
  </si>
  <si>
    <t>OIOS961228</t>
  </si>
  <si>
    <t>GAMA850416MGTRRN06</t>
  </si>
  <si>
    <t>GAMA850416</t>
  </si>
  <si>
    <t>GAML860311MGTRRZ05</t>
  </si>
  <si>
    <t>GAML860311</t>
  </si>
  <si>
    <t>SAPJ830803MGTLRN07</t>
  </si>
  <si>
    <t>SAPJ830803</t>
  </si>
  <si>
    <t>BOVA940316MGTTLL13</t>
  </si>
  <si>
    <t>BOVA940316</t>
  </si>
  <si>
    <t>EAMC851227MGTSDN08</t>
  </si>
  <si>
    <t>EAMC851227</t>
  </si>
  <si>
    <t>OIHY890826MGTVRS09</t>
  </si>
  <si>
    <t>OIHY890826</t>
  </si>
  <si>
    <t>GACJ900902MGTRHN07</t>
  </si>
  <si>
    <t>GACJ900902</t>
  </si>
  <si>
    <t>TEAG851028MGTRCR01</t>
  </si>
  <si>
    <t>TEAG851028</t>
  </si>
  <si>
    <t>MOLA981020MGRRNR09</t>
  </si>
  <si>
    <t>MOLA981020</t>
  </si>
  <si>
    <t>FALN970429MGTRZR01</t>
  </si>
  <si>
    <t>FALN970429</t>
  </si>
  <si>
    <t>GORN890327MGTMMR09</t>
  </si>
  <si>
    <t>GORN890327</t>
  </si>
  <si>
    <t>ROPN900115MGTDRR09</t>
  </si>
  <si>
    <t>ROPN900115</t>
  </si>
  <si>
    <t>ROML880914MGTDRR12</t>
  </si>
  <si>
    <t>PASY970314MGTCNS00</t>
  </si>
  <si>
    <t>PASY970314</t>
  </si>
  <si>
    <t>VIEM910915MGTLSN03</t>
  </si>
  <si>
    <t>VIEM910915</t>
  </si>
  <si>
    <t>SAVB900420MGTLRL03</t>
  </si>
  <si>
    <t>SAVB900420</t>
  </si>
  <si>
    <t>GOLV850708MGTDRR06</t>
  </si>
  <si>
    <t>GOLV850708</t>
  </si>
  <si>
    <t>AIMJ941224MGTVRS02</t>
  </si>
  <si>
    <t>AIMJ941224</t>
  </si>
  <si>
    <t>AARF900628MGTLMT02</t>
  </si>
  <si>
    <t>AARF900628</t>
  </si>
  <si>
    <t>LELG961105MGTNPD00</t>
  </si>
  <si>
    <t>LELG961105</t>
  </si>
  <si>
    <t>SARD920114MJCLSM08</t>
  </si>
  <si>
    <t>SARD920114</t>
  </si>
  <si>
    <t>IADJ950725MGTNLN04</t>
  </si>
  <si>
    <t>IADJ950725</t>
  </si>
  <si>
    <t>MALY950216MGTRPL01</t>
  </si>
  <si>
    <t>MALY950216</t>
  </si>
  <si>
    <t>GAME860929MGTMRG02</t>
  </si>
  <si>
    <t>GAME860929</t>
  </si>
  <si>
    <t>ROPR860609MGTDRB00</t>
  </si>
  <si>
    <t>ROPR860609</t>
  </si>
  <si>
    <t>GABB980725MGTRRL06</t>
  </si>
  <si>
    <t>ROOD910513MGTDRN01</t>
  </si>
  <si>
    <t>ROOD910513</t>
  </si>
  <si>
    <t>ROHZ820813MGTDRR07</t>
  </si>
  <si>
    <t>ROHZ820813</t>
  </si>
  <si>
    <t>RESM930207MGTYGR03</t>
  </si>
  <si>
    <t>RESM930207</t>
  </si>
  <si>
    <t>VAAB990930MGTZMR07</t>
  </si>
  <si>
    <t>VAAB990930</t>
  </si>
  <si>
    <t>NAMC970529MGTVLR05</t>
  </si>
  <si>
    <t>NAMC970529</t>
  </si>
  <si>
    <t>OENI871118MGTRGS07</t>
  </si>
  <si>
    <t>OENI871118</t>
  </si>
  <si>
    <t>HEOL821015MGTRLN05</t>
  </si>
  <si>
    <t>HEOL821015</t>
  </si>
  <si>
    <t>SAGL830211MGTNTR08</t>
  </si>
  <si>
    <t>SAGL830211</t>
  </si>
  <si>
    <t>LOGI790618MGTPTR06</t>
  </si>
  <si>
    <t>LOGI790618</t>
  </si>
  <si>
    <t>HUGC850408MGTRDN09</t>
  </si>
  <si>
    <t>HUGC850408</t>
  </si>
  <si>
    <t>GACC941129MGTRLC00</t>
  </si>
  <si>
    <t>GACC941129</t>
  </si>
  <si>
    <t>LOLM870627MGTPRY04</t>
  </si>
  <si>
    <t>LOLM870627</t>
  </si>
  <si>
    <t>HEMA840417MGTRRN04</t>
  </si>
  <si>
    <t>HEMA840417</t>
  </si>
  <si>
    <t>AECR960129MGTRRB01</t>
  </si>
  <si>
    <t>AECR960129</t>
  </si>
  <si>
    <t>GURV890511MGTTDR00</t>
  </si>
  <si>
    <t>GURV890511</t>
  </si>
  <si>
    <t>SAGG810106MGTLMR07</t>
  </si>
  <si>
    <t>SAGG810106</t>
  </si>
  <si>
    <t>BERA910616MGTRMN02</t>
  </si>
  <si>
    <t>BERA910616</t>
  </si>
  <si>
    <t>OIGN901216MGTLMM02</t>
  </si>
  <si>
    <t>OIGN901216</t>
  </si>
  <si>
    <t>AAGM801226MGTLTR07</t>
  </si>
  <si>
    <t>AAGM801226</t>
  </si>
  <si>
    <t>MIGG960306MGTRND02</t>
  </si>
  <si>
    <t>MIGG960306</t>
  </si>
  <si>
    <t>GOSL900328MGTNGZ02</t>
  </si>
  <si>
    <t>GOSL900328</t>
  </si>
  <si>
    <t>MELC980627MGTNPR00</t>
  </si>
  <si>
    <t>MELC980627</t>
  </si>
  <si>
    <t>HERJ920428MGTRMS02</t>
  </si>
  <si>
    <t>HERJ920428</t>
  </si>
  <si>
    <t>GOCD990915MGTNBL03</t>
  </si>
  <si>
    <t>GOCD990915</t>
  </si>
  <si>
    <t>MARP861101MGTRCT08</t>
  </si>
  <si>
    <t>MARP861101</t>
  </si>
  <si>
    <t>MAGM850516MGTRRY07</t>
  </si>
  <si>
    <t>MAGM850516</t>
  </si>
  <si>
    <t>ROCL840901MGTMRT02</t>
  </si>
  <si>
    <t>ROCL840901</t>
  </si>
  <si>
    <t>NEPB920714MGTGDL09</t>
  </si>
  <si>
    <t>NEPB920714</t>
  </si>
  <si>
    <t>MARA880313MGTRSN07</t>
  </si>
  <si>
    <t>MARA880313</t>
  </si>
  <si>
    <t>GAOD950520MGTMRN02</t>
  </si>
  <si>
    <t>GAOD950520</t>
  </si>
  <si>
    <t>MADC850316MGTRZN01</t>
  </si>
  <si>
    <t>MADC850316</t>
  </si>
  <si>
    <t>FAFS931017MGTRCR05</t>
  </si>
  <si>
    <t>FAFS931017</t>
  </si>
  <si>
    <t>DOHF810507MGTMRB08</t>
  </si>
  <si>
    <t>DOHF810507</t>
  </si>
  <si>
    <t>AOAJ810513MGTCLM05</t>
  </si>
  <si>
    <t>AOAJ810513</t>
  </si>
  <si>
    <t>COGC950814MGTNNR09</t>
  </si>
  <si>
    <t>COGC950814</t>
  </si>
  <si>
    <t>EARY900505MGTSZN03</t>
  </si>
  <si>
    <t>EARY900505</t>
  </si>
  <si>
    <t>HERJ881029MGTRYN07</t>
  </si>
  <si>
    <t>HERJ881029</t>
  </si>
  <si>
    <t>PETA850503MGTRRN06</t>
  </si>
  <si>
    <t>PETA850503</t>
  </si>
  <si>
    <t>HENM900817MGTRRR07</t>
  </si>
  <si>
    <t>HENM900817</t>
  </si>
  <si>
    <t>GIAA950709MGTRPD06</t>
  </si>
  <si>
    <t>GIAA950709</t>
  </si>
  <si>
    <t>MARS870221MDFRDN09</t>
  </si>
  <si>
    <t>MARS870221</t>
  </si>
  <si>
    <t>MUHV830809MGTXRR01</t>
  </si>
  <si>
    <t>MUHV830809</t>
  </si>
  <si>
    <t>TOTB800719MGTRRT00</t>
  </si>
  <si>
    <t>TOTB800719</t>
  </si>
  <si>
    <t>MEFS960918MGTNLF04</t>
  </si>
  <si>
    <t>MEFS960918</t>
  </si>
  <si>
    <t>VERC931213MASRMR00</t>
  </si>
  <si>
    <t>VERC931213</t>
  </si>
  <si>
    <t>PAMB850325MGTDRR01</t>
  </si>
  <si>
    <t>PAMB850325</t>
  </si>
  <si>
    <t>GUMA860516MGTRRN05</t>
  </si>
  <si>
    <t>GUMA860516</t>
  </si>
  <si>
    <t>PEPZ860317MGTRRL09</t>
  </si>
  <si>
    <t>PEPZ860317</t>
  </si>
  <si>
    <t>RAVB810910MGTMLL00</t>
  </si>
  <si>
    <t>RAVB810910</t>
  </si>
  <si>
    <t>PACB910517MGTRBR02</t>
  </si>
  <si>
    <t>PACB910517</t>
  </si>
  <si>
    <t>AEEJ800106MGTRSN03</t>
  </si>
  <si>
    <t>AEEJ800106</t>
  </si>
  <si>
    <t>NEBC940516MGTGZN04</t>
  </si>
  <si>
    <t>NEBC940516</t>
  </si>
  <si>
    <t>OILA881230MGTLPN02</t>
  </si>
  <si>
    <t>OILA881230</t>
  </si>
  <si>
    <t>AIMG940729MGTVDM00</t>
  </si>
  <si>
    <t>AIMG940729</t>
  </si>
  <si>
    <t>AARM910713MGTRCR09</t>
  </si>
  <si>
    <t>AARM910713</t>
  </si>
  <si>
    <t>POAS990201MGTRGN07</t>
  </si>
  <si>
    <t>POAS990201</t>
  </si>
  <si>
    <t>GUSL911026MGTRNZ03</t>
  </si>
  <si>
    <t>GUSL911026</t>
  </si>
  <si>
    <t>OITC970612MGTRRY08</t>
  </si>
  <si>
    <t>OITC970612</t>
  </si>
  <si>
    <t>BELC940326MGTCPL08</t>
  </si>
  <si>
    <t>BELC940326</t>
  </si>
  <si>
    <t>PIIA870401MGTXBN01</t>
  </si>
  <si>
    <t>PIIA870401</t>
  </si>
  <si>
    <t>GOMM840326MGTDRR05</t>
  </si>
  <si>
    <t>GOMM840326</t>
  </si>
  <si>
    <t>SOGC870528MGTLDR08</t>
  </si>
  <si>
    <t>SOGC870528</t>
  </si>
  <si>
    <t>GOFJ830325MGTMRS06</t>
  </si>
  <si>
    <t>GOFJ830325</t>
  </si>
  <si>
    <t>PARJ790427MSPRZS01</t>
  </si>
  <si>
    <t>PARJ790427</t>
  </si>
  <si>
    <t>AIGJ810418MGTVRS05</t>
  </si>
  <si>
    <t>AIGJ810418</t>
  </si>
  <si>
    <t>DOGM841222MGTMRY04</t>
  </si>
  <si>
    <t>DOGM841222</t>
  </si>
  <si>
    <t>PAGY970928MGTDNL05</t>
  </si>
  <si>
    <t>PAGY970928</t>
  </si>
  <si>
    <t>OENM830619MGTRGR00</t>
  </si>
  <si>
    <t>OENM830619</t>
  </si>
  <si>
    <t>HEGG790608MGTRMD02</t>
  </si>
  <si>
    <t>HEGG790608</t>
  </si>
  <si>
    <t>LUMC990701MGTGRR00</t>
  </si>
  <si>
    <t>LUMC990701</t>
  </si>
  <si>
    <t>HERC830712MGTRCR02</t>
  </si>
  <si>
    <t>HERC830712</t>
  </si>
  <si>
    <t>PEGT900128MGTRDM03</t>
  </si>
  <si>
    <t>PEGT900128</t>
  </si>
  <si>
    <t>SALM970924MGTNRR01</t>
  </si>
  <si>
    <t>SALM970924</t>
  </si>
  <si>
    <t>GUFL880226MGTVLZ08</t>
  </si>
  <si>
    <t>GUFL880226</t>
  </si>
  <si>
    <t>CUGS840515MGTRRN03</t>
  </si>
  <si>
    <t>CUGS840515</t>
  </si>
  <si>
    <t>BUHE920321MGTSRR00</t>
  </si>
  <si>
    <t>BUHE920321</t>
  </si>
  <si>
    <t>OIMZ930926MGTVXL07</t>
  </si>
  <si>
    <t>OIMZ930926</t>
  </si>
  <si>
    <t>MERV870913MJCZNR02</t>
  </si>
  <si>
    <t>MERV870913</t>
  </si>
  <si>
    <t>GUZA970319MGTRPN07</t>
  </si>
  <si>
    <t>GUZA970319</t>
  </si>
  <si>
    <t>ROSA870827MGTDLB03</t>
  </si>
  <si>
    <t>ROSA870827</t>
  </si>
  <si>
    <t>BEAC980517MGTCRL03</t>
  </si>
  <si>
    <t>BEAC980517</t>
  </si>
  <si>
    <t>GARY960615MGTLSL10</t>
  </si>
  <si>
    <t>GARY960615</t>
  </si>
  <si>
    <t>FOCA960120MGTLML04</t>
  </si>
  <si>
    <t>FOCA960120</t>
  </si>
  <si>
    <t>NAEJ911005MGTVSS00</t>
  </si>
  <si>
    <t>NAEJ911005</t>
  </si>
  <si>
    <t>CXLA870329MGTRGN02</t>
  </si>
  <si>
    <t>CXLA870329</t>
  </si>
  <si>
    <t>PAAE930311MGTLVL01</t>
  </si>
  <si>
    <t>PAAE930311</t>
  </si>
  <si>
    <t>MORM930816MGTRDN05</t>
  </si>
  <si>
    <t>MORM930816</t>
  </si>
  <si>
    <t>OIGO800221MGTLRL02</t>
  </si>
  <si>
    <t>OIGO800221</t>
  </si>
  <si>
    <t>MEEV990425MGTDSC05</t>
  </si>
  <si>
    <t>MEEV990425</t>
  </si>
  <si>
    <t>UECS930801MGTRHR05</t>
  </si>
  <si>
    <t>UECS930801</t>
  </si>
  <si>
    <t>TOLS921207MGTRPN04</t>
  </si>
  <si>
    <t>TOLS921207</t>
  </si>
  <si>
    <t>CULJ970122MGTRPN09</t>
  </si>
  <si>
    <t>CULJ970122</t>
  </si>
  <si>
    <t>BEPM930529MGTCRR03</t>
  </si>
  <si>
    <t>COHM910301MGTRRY01</t>
  </si>
  <si>
    <t>COHM910301</t>
  </si>
  <si>
    <t>MAMP910630MGTRRL04</t>
  </si>
  <si>
    <t>HETM890201MGTRDG08</t>
  </si>
  <si>
    <t>HETM890201</t>
  </si>
  <si>
    <t>FEQM920924MGTRRR09</t>
  </si>
  <si>
    <t>FEQM920924</t>
  </si>
  <si>
    <t>VEED911207MGTRSN08</t>
  </si>
  <si>
    <t>VEED911207</t>
  </si>
  <si>
    <t>VAMV811121MGTLNR06</t>
  </si>
  <si>
    <t>VAMV811121</t>
  </si>
  <si>
    <t>NAOR951016MGTVLB04</t>
  </si>
  <si>
    <t>NAOR951016</t>
  </si>
  <si>
    <t>AUGC821112MGTGNR04</t>
  </si>
  <si>
    <t>AUGC821112</t>
  </si>
  <si>
    <t>CAFN880701MGTSLM04</t>
  </si>
  <si>
    <t>CAFN880701</t>
  </si>
  <si>
    <t>AOVE960819MGTRLL05</t>
  </si>
  <si>
    <t>AOVE960819</t>
  </si>
  <si>
    <t>OILA831111MGTRPL00</t>
  </si>
  <si>
    <t>OILA831111</t>
  </si>
  <si>
    <t>RONM911030MGTDLL02</t>
  </si>
  <si>
    <t>RONM911030</t>
  </si>
  <si>
    <t>BELE920422MGTCNR00</t>
  </si>
  <si>
    <t>BELE920422</t>
  </si>
  <si>
    <t>GOFN970808MGTMLR09</t>
  </si>
  <si>
    <t>GOFN970808</t>
  </si>
  <si>
    <t>GAOA820605MDFRRN13</t>
  </si>
  <si>
    <t>GAOA820605</t>
  </si>
  <si>
    <t>AALR900524MGTLPC04</t>
  </si>
  <si>
    <t>AALR900524</t>
  </si>
  <si>
    <t>POHI890706MGTNRS03</t>
  </si>
  <si>
    <t>POHI890706</t>
  </si>
  <si>
    <t>RAGD890907MGTMNL01</t>
  </si>
  <si>
    <t>RAGD890907</t>
  </si>
  <si>
    <t>GAVV960108MGTRLN02</t>
  </si>
  <si>
    <t>GAVV960108</t>
  </si>
  <si>
    <t>GURA920804MGTRZL06</t>
  </si>
  <si>
    <t>GURA920804</t>
  </si>
  <si>
    <t>HEMV860411MGTRRC05</t>
  </si>
  <si>
    <t>HEMV860411</t>
  </si>
  <si>
    <t>LISM920621MGTRLG05</t>
  </si>
  <si>
    <t>LISM920621</t>
  </si>
  <si>
    <t>VIGE790528MMNLRV09</t>
  </si>
  <si>
    <t>VIGE790528</t>
  </si>
  <si>
    <t>OILS940113MGTLRN03</t>
  </si>
  <si>
    <t>OILS940113</t>
  </si>
  <si>
    <t>MUHS980101MGTRRR06</t>
  </si>
  <si>
    <t>MUHS980101</t>
  </si>
  <si>
    <t>VEMY940210MBCRRS05</t>
  </si>
  <si>
    <t>VEMY940210</t>
  </si>
  <si>
    <t>AUGB950821MGTGRR18</t>
  </si>
  <si>
    <t>MUMI890923MGTXXN07</t>
  </si>
  <si>
    <t>MUMI890923</t>
  </si>
  <si>
    <t>OELP860827MGTTRL02</t>
  </si>
  <si>
    <t>OELP860827</t>
  </si>
  <si>
    <t>MEGB870912MGTNNR06</t>
  </si>
  <si>
    <t>MEGB870912</t>
  </si>
  <si>
    <t>SAMI790812MGTLNM04</t>
  </si>
  <si>
    <t>SAMI790812</t>
  </si>
  <si>
    <t>GUTJ990417MGTRRN01</t>
  </si>
  <si>
    <t>GUTJ990417</t>
  </si>
  <si>
    <t>SALC840224MGTNZR09</t>
  </si>
  <si>
    <t>SALC840224</t>
  </si>
  <si>
    <t>VATL910825MGTZRS00</t>
  </si>
  <si>
    <t>VATL910825</t>
  </si>
  <si>
    <t>PANA940417MGTDVN17</t>
  </si>
  <si>
    <t>PANA940417</t>
  </si>
  <si>
    <t>AOAR901027MGTCRB01</t>
  </si>
  <si>
    <t>AOAR901027</t>
  </si>
  <si>
    <t>HEMM850411MZSRNR06</t>
  </si>
  <si>
    <t>HEMM850411</t>
  </si>
  <si>
    <t>AEML921203MGTRRZ04</t>
  </si>
  <si>
    <t>AEML921203</t>
  </si>
  <si>
    <t>BOSA881004MGTTNL06</t>
  </si>
  <si>
    <t>BOSA881004</t>
  </si>
  <si>
    <t>ROJV960531MJCQRN02</t>
  </si>
  <si>
    <t>ROJV960531</t>
  </si>
  <si>
    <t>MUGA880830MGTXVL08</t>
  </si>
  <si>
    <t>MUGA880830</t>
  </si>
  <si>
    <t>AOAA900927MGTCVN02</t>
  </si>
  <si>
    <t>AOAA900927</t>
  </si>
  <si>
    <t>HICA890612MGTDRN09</t>
  </si>
  <si>
    <t>HICA890612</t>
  </si>
  <si>
    <t>SAOA890525MJCNRN02</t>
  </si>
  <si>
    <t>SAOA890525</t>
  </si>
  <si>
    <t>CAMA860925MGTMXN05</t>
  </si>
  <si>
    <t>VARS941128MGTZZN07</t>
  </si>
  <si>
    <t>VARS941128</t>
  </si>
  <si>
    <t>CAMD970531MGTHRN02</t>
  </si>
  <si>
    <t>CAMD970531</t>
  </si>
  <si>
    <t>TOGN940205MGTRRM03</t>
  </si>
  <si>
    <t>TOGN940205</t>
  </si>
  <si>
    <t>VABY811027MGTLLS09</t>
  </si>
  <si>
    <t>VABY811027</t>
  </si>
  <si>
    <t>SARH850611MGTLMR08</t>
  </si>
  <si>
    <t>SARH850611</t>
  </si>
  <si>
    <t>NEHL970718MGTGRZ07</t>
  </si>
  <si>
    <t>NEHL970718</t>
  </si>
  <si>
    <t>HEAA950602MGTRGN00</t>
  </si>
  <si>
    <t>HEAA950602</t>
  </si>
  <si>
    <t>DOJB910808MGTMRL00</t>
  </si>
  <si>
    <t>DOJB910808</t>
  </si>
  <si>
    <t>OILL960825MGTLPS02</t>
  </si>
  <si>
    <t>OILL960825</t>
  </si>
  <si>
    <t>LOBS921025MGTPSN04</t>
  </si>
  <si>
    <t>LOBS921025</t>
  </si>
  <si>
    <t>CASJ970202MGTHGQ00</t>
  </si>
  <si>
    <t>CASJ970202</t>
  </si>
  <si>
    <t>AECC861228MGTLRR05</t>
  </si>
  <si>
    <t>AECC861228</t>
  </si>
  <si>
    <t>LEBG971110MGTNCL04</t>
  </si>
  <si>
    <t>LEBG971110</t>
  </si>
  <si>
    <t>MEGY981005MGTZRS01</t>
  </si>
  <si>
    <t>MEGY981005</t>
  </si>
  <si>
    <t>HEGA801010MGTRDR02</t>
  </si>
  <si>
    <t>HEGA801010</t>
  </si>
  <si>
    <t>OIMJ950803MGTLLN05</t>
  </si>
  <si>
    <t>OIMJ950803</t>
  </si>
  <si>
    <t>GOAM980713MGTMLN02</t>
  </si>
  <si>
    <t>GOAM980713</t>
  </si>
  <si>
    <t>AAOM940311MOCLLR04</t>
  </si>
  <si>
    <t>AAOM940311</t>
  </si>
  <si>
    <t>ROLV921024MGTDNR06</t>
  </si>
  <si>
    <t>ROLV921024</t>
  </si>
  <si>
    <t>LAPJ920823MDGNLN03</t>
  </si>
  <si>
    <t>LAPJ920823</t>
  </si>
  <si>
    <t>SAAY970722MBCLNS02</t>
  </si>
  <si>
    <t>SAAY970722</t>
  </si>
  <si>
    <t>DEAI890901MGTLGS07</t>
  </si>
  <si>
    <t>DEAI890901</t>
  </si>
  <si>
    <t>DOCL811121MGTMNR03</t>
  </si>
  <si>
    <t>DOCL811121</t>
  </si>
  <si>
    <t>PAJH961028MGTDSR02</t>
  </si>
  <si>
    <t>PAJH961028</t>
  </si>
  <si>
    <t>LODC980527MGTPZN00</t>
  </si>
  <si>
    <t>LODC980527</t>
  </si>
  <si>
    <t>SABL880904MGTLRR07</t>
  </si>
  <si>
    <t>SABL880904</t>
  </si>
  <si>
    <t>CAME830929MGTMXR03</t>
  </si>
  <si>
    <t>CAME830929</t>
  </si>
  <si>
    <t>AAOM880729MGTLCR01</t>
  </si>
  <si>
    <t>AAOM880729</t>
  </si>
  <si>
    <t>REDJ881022MGTYVN09</t>
  </si>
  <si>
    <t>REDJ881022</t>
  </si>
  <si>
    <t>CURL860510MDFRMZ06</t>
  </si>
  <si>
    <t>CURL860510</t>
  </si>
  <si>
    <t>PEBA901002MGTRRN03</t>
  </si>
  <si>
    <t>PEBA901002</t>
  </si>
  <si>
    <t>MULP791204MGTXZT04</t>
  </si>
  <si>
    <t>MULP791204</t>
  </si>
  <si>
    <t>MEAL981227MGTDVZ05</t>
  </si>
  <si>
    <t>MEAL981227</t>
  </si>
  <si>
    <t>BAOC850621MGTRRC04</t>
  </si>
  <si>
    <t>BAOC850621</t>
  </si>
  <si>
    <t>NARS960719MGTVDN02</t>
  </si>
  <si>
    <t>NARS960719</t>
  </si>
  <si>
    <t>GUEC960814MGTTSL06</t>
  </si>
  <si>
    <t>GUEC960814</t>
  </si>
  <si>
    <t>MODT850403MGTRLR07</t>
  </si>
  <si>
    <t>MODT850403</t>
  </si>
  <si>
    <t>LOLM930830MGTZXR00</t>
  </si>
  <si>
    <t>LOLM930830</t>
  </si>
  <si>
    <t>AACC890806MGTLHC00</t>
  </si>
  <si>
    <t>AACC890806</t>
  </si>
  <si>
    <t>ROEA960725MGTSSD03</t>
  </si>
  <si>
    <t>ROEA960725</t>
  </si>
  <si>
    <t>CEST970810MGTRLH04</t>
  </si>
  <si>
    <t>CEST970810</t>
  </si>
  <si>
    <t>BEGG900901MGTCRD05</t>
  </si>
  <si>
    <t>BEGG900901</t>
  </si>
  <si>
    <t>CUVL960803MGTRNL08</t>
  </si>
  <si>
    <t>CUVL960803</t>
  </si>
  <si>
    <t>AAGM871226MGTRRR09</t>
  </si>
  <si>
    <t>AAGM871226</t>
  </si>
  <si>
    <t>PAHR830706MGTCRC02</t>
  </si>
  <si>
    <t>PAHR830706</t>
  </si>
  <si>
    <t>GOCA840426MGTMNL00</t>
  </si>
  <si>
    <t>GOCA840426</t>
  </si>
  <si>
    <t>GUAE861029MDFTLR07</t>
  </si>
  <si>
    <t>GUAE861029</t>
  </si>
  <si>
    <t>GAPA860822MGTRRD01</t>
  </si>
  <si>
    <t>GAPA860822</t>
  </si>
  <si>
    <t>OEML920118MGTRRZ02</t>
  </si>
  <si>
    <t>OEML920118</t>
  </si>
  <si>
    <t>CAMC850422MMNHGL03</t>
  </si>
  <si>
    <t>CAMC850422</t>
  </si>
  <si>
    <t>RAAE840620MGTZLR00</t>
  </si>
  <si>
    <t>RAAE840620</t>
  </si>
  <si>
    <t>AAJL830729MGTLSL00</t>
  </si>
  <si>
    <t>AAJL830729</t>
  </si>
  <si>
    <t>RAAC880220MGTMRL05</t>
  </si>
  <si>
    <t>RAAC880220</t>
  </si>
  <si>
    <t>AARW900103MDFYJN06</t>
  </si>
  <si>
    <t>AARW900103</t>
  </si>
  <si>
    <t>VITP880824MGTLML04</t>
  </si>
  <si>
    <t>VITP880824</t>
  </si>
  <si>
    <t>MOLS961119MGTNPL00</t>
  </si>
  <si>
    <t>MOLS961119</t>
  </si>
  <si>
    <t>AUMP920707MGTGNL06</t>
  </si>
  <si>
    <t>AUMP920707</t>
  </si>
  <si>
    <t>HEVC840326MGTRRL00</t>
  </si>
  <si>
    <t>HEVC840326</t>
  </si>
  <si>
    <t>VAEL871123MGTLSR09</t>
  </si>
  <si>
    <t>VAEL871123</t>
  </si>
  <si>
    <t>MORC890120MGTRVR01</t>
  </si>
  <si>
    <t>MORC890120</t>
  </si>
  <si>
    <t>VAVJ790822MGTLLS02</t>
  </si>
  <si>
    <t>VAVJ790822</t>
  </si>
  <si>
    <t>QUAC971217MGTRRM07</t>
  </si>
  <si>
    <t>QUAC971217</t>
  </si>
  <si>
    <t>GALE940720MGTRPL06</t>
  </si>
  <si>
    <t>GALE940720</t>
  </si>
  <si>
    <t>AADJ840724MGTNMN00</t>
  </si>
  <si>
    <t>AADJ840724</t>
  </si>
  <si>
    <t>GOPA840912MGTDRL02</t>
  </si>
  <si>
    <t>GOPA840912</t>
  </si>
  <si>
    <t>OIAS990807MGTLVN05</t>
  </si>
  <si>
    <t>OIAS990807</t>
  </si>
  <si>
    <t>AARA891105MGTLNL07</t>
  </si>
  <si>
    <t>AARA891105</t>
  </si>
  <si>
    <t>CIMR910708MGTSLB08</t>
  </si>
  <si>
    <t>CIMR910708</t>
  </si>
  <si>
    <t>HERM860424MGTRMR08</t>
  </si>
  <si>
    <t>HERM860424</t>
  </si>
  <si>
    <t>GAGB841206MGTRLR03</t>
  </si>
  <si>
    <t>GAGB841206</t>
  </si>
  <si>
    <t>NEGA920620MGTRMN09</t>
  </si>
  <si>
    <t>NEGA920620</t>
  </si>
  <si>
    <t>AUVS890312MGTNRR07</t>
  </si>
  <si>
    <t>AUVS890312</t>
  </si>
  <si>
    <t>GURR831108MGTLST02</t>
  </si>
  <si>
    <t>GURR831108</t>
  </si>
  <si>
    <t>HURM880229MGTRDR06</t>
  </si>
  <si>
    <t>HURM880229</t>
  </si>
  <si>
    <t>GAGG860416MGTLTV09</t>
  </si>
  <si>
    <t>GAGG860416</t>
  </si>
  <si>
    <t>RALM881123MGTMPR08</t>
  </si>
  <si>
    <t>RALM881123</t>
  </si>
  <si>
    <t>SARA871112MGTNZM03</t>
  </si>
  <si>
    <t>SARA871112</t>
  </si>
  <si>
    <t>MEAA821220MGTNDM03</t>
  </si>
  <si>
    <t>MEAA821220</t>
  </si>
  <si>
    <t>CIRM801209MGTSMR08</t>
  </si>
  <si>
    <t>CIRM801209</t>
  </si>
  <si>
    <t>GUCD870531MGTRSN08</t>
  </si>
  <si>
    <t>GUCD870531</t>
  </si>
  <si>
    <t>PEAC810205MGTRFN05</t>
  </si>
  <si>
    <t>PEAC810205</t>
  </si>
  <si>
    <t>PERP890402MJCRML03</t>
  </si>
  <si>
    <t>PERP890402</t>
  </si>
  <si>
    <t>RAGG850909MGTMZL08</t>
  </si>
  <si>
    <t>RAGG850909</t>
  </si>
  <si>
    <t>LUJE790516MJCCML05</t>
  </si>
  <si>
    <t>LUJE790516</t>
  </si>
  <si>
    <t>MAMJ901121MGTRRS02</t>
  </si>
  <si>
    <t>MAMJ901121</t>
  </si>
  <si>
    <t>SAMC900515MGTNRR01</t>
  </si>
  <si>
    <t>SAMC900515</t>
  </si>
  <si>
    <t>NAAN870629MGTVGM03</t>
  </si>
  <si>
    <t>NAAN870629</t>
  </si>
  <si>
    <t>LOMR950911MGTZRG08</t>
  </si>
  <si>
    <t>LOMR950911</t>
  </si>
  <si>
    <t>MUSO800302MGTXNL02</t>
  </si>
  <si>
    <t>MUSO800302</t>
  </si>
  <si>
    <t>TORB951206MGTRMR03</t>
  </si>
  <si>
    <t>TORB951206</t>
  </si>
  <si>
    <t>MARE870925MGTRML00</t>
  </si>
  <si>
    <t>MARE870925</t>
  </si>
  <si>
    <t>GURA920802MGTRDN00</t>
  </si>
  <si>
    <t>GURA920802</t>
  </si>
  <si>
    <t>TUPL810830MBCRDR08</t>
  </si>
  <si>
    <t>TUPL810830</t>
  </si>
  <si>
    <t>CABA891004MGTNRN07</t>
  </si>
  <si>
    <t>CABA891004</t>
  </si>
  <si>
    <t>JUDM820918MGTRZR08</t>
  </si>
  <si>
    <t>JUDM820918</t>
  </si>
  <si>
    <t>MUSA930109MGTXNL03</t>
  </si>
  <si>
    <t>MUSA930109</t>
  </si>
  <si>
    <t>MEPL821125MGTNRR00</t>
  </si>
  <si>
    <t>MEPL821125</t>
  </si>
  <si>
    <t>LAMI890215MGTGXS03</t>
  </si>
  <si>
    <t>LAMI890215</t>
  </si>
  <si>
    <t>LAAE981223MGTZNL08</t>
  </si>
  <si>
    <t>LAAE981223</t>
  </si>
  <si>
    <t>LALA920629MGTZPN14</t>
  </si>
  <si>
    <t>LALA920629</t>
  </si>
  <si>
    <t>GURS941013MGTRDN06</t>
  </si>
  <si>
    <t>GURS941013</t>
  </si>
  <si>
    <t>MEMM921129MMCNRG01</t>
  </si>
  <si>
    <t>MEMM921129</t>
  </si>
  <si>
    <t>GAMI970131MGTRDS06</t>
  </si>
  <si>
    <t>GAMI970131</t>
  </si>
  <si>
    <t>SABL871209MGTLRC08</t>
  </si>
  <si>
    <t>SABL871209</t>
  </si>
  <si>
    <t>LAFE820514MGTNLL03</t>
  </si>
  <si>
    <t>LAFE820514</t>
  </si>
  <si>
    <t>NAQY951118MGTVZS04</t>
  </si>
  <si>
    <t>NAQY951118</t>
  </si>
  <si>
    <t>OEMJ860624MGTRDN04</t>
  </si>
  <si>
    <t>OEMJ860624</t>
  </si>
  <si>
    <t>MELE881127MGTLXM03</t>
  </si>
  <si>
    <t>MELE881127</t>
  </si>
  <si>
    <t>REPD880218MGTYDN03</t>
  </si>
  <si>
    <t>REPD880218</t>
  </si>
  <si>
    <t>PATJ960508MGTDRC05</t>
  </si>
  <si>
    <t>PATJ960508</t>
  </si>
  <si>
    <t>GUDJ911029MCSTML05</t>
  </si>
  <si>
    <t>GUDJ911029</t>
  </si>
  <si>
    <t>GOMA880118MGTNRN02</t>
  </si>
  <si>
    <t>GOMA880118</t>
  </si>
  <si>
    <t>TEMB880322MGTRRL05</t>
  </si>
  <si>
    <t>TEMB880322</t>
  </si>
  <si>
    <t>GATV920203MGTRRR07</t>
  </si>
  <si>
    <t>GATV920203</t>
  </si>
  <si>
    <t>DOMT981027MGTMZR08</t>
  </si>
  <si>
    <t>DOMT981027</t>
  </si>
  <si>
    <t>AOTL861121MGTCRT08</t>
  </si>
  <si>
    <t>AOTL861121</t>
  </si>
  <si>
    <t>HENE920103MGTRVV06</t>
  </si>
  <si>
    <t>HENE920103</t>
  </si>
  <si>
    <t>JACR960421MGTCSS08</t>
  </si>
  <si>
    <t>JACR960421</t>
  </si>
  <si>
    <t>TOGS790302MGTRRN09</t>
  </si>
  <si>
    <t>TOGS790302</t>
  </si>
  <si>
    <t>GUFC901207MGTVRL09</t>
  </si>
  <si>
    <t>GUFC901207</t>
  </si>
  <si>
    <t>DECA811130MGTLBN02</t>
  </si>
  <si>
    <t>DECA811130</t>
  </si>
  <si>
    <t>SAPD910312MGTLDL09</t>
  </si>
  <si>
    <t>SAPD910312</t>
  </si>
  <si>
    <t>MORS961013MMCSDL01</t>
  </si>
  <si>
    <t>MORS961013</t>
  </si>
  <si>
    <t>PAGA821025MGTRVN06</t>
  </si>
  <si>
    <t>PAGA821025</t>
  </si>
  <si>
    <t>HECE821001MGTRMR05</t>
  </si>
  <si>
    <t>HECE821001</t>
  </si>
  <si>
    <t>HERC860302MGTRDR03</t>
  </si>
  <si>
    <t>HERC860302</t>
  </si>
  <si>
    <t>REPS951029MGTYDR04</t>
  </si>
  <si>
    <t>REPS951029</t>
  </si>
  <si>
    <t>CULM850706MGTRLR07</t>
  </si>
  <si>
    <t>CULM850706</t>
  </si>
  <si>
    <t>DOMA911227MGTMZN02</t>
  </si>
  <si>
    <t>DOMA911227</t>
  </si>
  <si>
    <t>SAMS840511MGTLZN07</t>
  </si>
  <si>
    <t>SAMS840511</t>
  </si>
  <si>
    <t>PELM840910MJCRZG02</t>
  </si>
  <si>
    <t>PELM840910</t>
  </si>
  <si>
    <t>AAAN800315MGTLLR04</t>
  </si>
  <si>
    <t>AAAN800315</t>
  </si>
  <si>
    <t>LOVJ920812MGTPLS03</t>
  </si>
  <si>
    <t>LOVJ920812</t>
  </si>
  <si>
    <t>GOCV840816MGTDHR04</t>
  </si>
  <si>
    <t>GOCV840816</t>
  </si>
  <si>
    <t>SAAK940614MGTLMR03</t>
  </si>
  <si>
    <t>SAAK940614</t>
  </si>
  <si>
    <t>SOTM931107MGTTRG04</t>
  </si>
  <si>
    <t>SOTM931107</t>
  </si>
  <si>
    <t>SEPC870217MGTRRN07</t>
  </si>
  <si>
    <t>SEPC870217</t>
  </si>
  <si>
    <t>DERL890426MZSLVR09</t>
  </si>
  <si>
    <t>DERL890426</t>
  </si>
  <si>
    <t>MAGA851108MGTRRR02</t>
  </si>
  <si>
    <t>MAGA851108</t>
  </si>
  <si>
    <t>LASR900702MGTZLS08</t>
  </si>
  <si>
    <t>LASR900702</t>
  </si>
  <si>
    <t>GAAC840514MGTRLL02</t>
  </si>
  <si>
    <t>GAAC840514</t>
  </si>
  <si>
    <t>LORR920615MGTPMS03</t>
  </si>
  <si>
    <t>LORR920615</t>
  </si>
  <si>
    <t>GATA951217MGTRRN05</t>
  </si>
  <si>
    <t>GATA951217</t>
  </si>
  <si>
    <t>AEBG851220MGTRRD06</t>
  </si>
  <si>
    <t>AEBG851220</t>
  </si>
  <si>
    <t>JURT851026MGTRMR00</t>
  </si>
  <si>
    <t>JURT851026</t>
  </si>
  <si>
    <t>ROPA850325MGTDLR09</t>
  </si>
  <si>
    <t>ROPA850325</t>
  </si>
  <si>
    <t>SAME951205MGTNRL08</t>
  </si>
  <si>
    <t>SAME951205</t>
  </si>
  <si>
    <t>PEAV890107MGTRLR05</t>
  </si>
  <si>
    <t>PEAV890107</t>
  </si>
  <si>
    <t>OIGV901108MGTLRC06</t>
  </si>
  <si>
    <t>OIGV901108</t>
  </si>
  <si>
    <t>VEAM830605MGTRLN03</t>
  </si>
  <si>
    <t>VEAM830605</t>
  </si>
  <si>
    <t>LIGC841122MGTXRC09</t>
  </si>
  <si>
    <t>LIGC841122</t>
  </si>
  <si>
    <t>PASJ810609MGTLTN09</t>
  </si>
  <si>
    <t>PASJ810609</t>
  </si>
  <si>
    <t>GORC971103MGTNYL06</t>
  </si>
  <si>
    <t>GORC971103</t>
  </si>
  <si>
    <t>REDB940103MGTYZR08</t>
  </si>
  <si>
    <t>REDB940103</t>
  </si>
  <si>
    <t>BEPR910527MGTCDS04</t>
  </si>
  <si>
    <t>BEPR910527</t>
  </si>
  <si>
    <t>MARC891218MGTRYN04</t>
  </si>
  <si>
    <t>MARC891218</t>
  </si>
  <si>
    <t>NAHN790923MGTVRR04</t>
  </si>
  <si>
    <t>NAHN790923</t>
  </si>
  <si>
    <t>GARA880520MGTRMN08</t>
  </si>
  <si>
    <t>GARA880520</t>
  </si>
  <si>
    <t>GOVA880116MGTNRN00</t>
  </si>
  <si>
    <t>GOVA880116</t>
  </si>
  <si>
    <t>VARA920611MGTLDR00</t>
  </si>
  <si>
    <t>VARA920611</t>
  </si>
  <si>
    <t>CATN880126MGTHRR09</t>
  </si>
  <si>
    <t>CATN880126</t>
  </si>
  <si>
    <t>HEMA930625MJCRXL08</t>
  </si>
  <si>
    <t>HEMA930625</t>
  </si>
  <si>
    <t>LOZA870507MGTPRL07</t>
  </si>
  <si>
    <t>LOZA870507</t>
  </si>
  <si>
    <t>LARA991026MGTZDN06</t>
  </si>
  <si>
    <t>LARA991026</t>
  </si>
  <si>
    <t>MUAD970904MGTXVL01</t>
  </si>
  <si>
    <t>MUAD970904</t>
  </si>
  <si>
    <t>LORM860904MGTZMR04</t>
  </si>
  <si>
    <t>LORM860904</t>
  </si>
  <si>
    <t>GUAP961129MGTRNL04</t>
  </si>
  <si>
    <t>GUAP961129</t>
  </si>
  <si>
    <t>JISB911210MGTMNR06</t>
  </si>
  <si>
    <t>JISB911210</t>
  </si>
  <si>
    <t>SALA860911MGTLRL06</t>
  </si>
  <si>
    <t>SALA860911</t>
  </si>
  <si>
    <t>CAHI850413MGTMRS07</t>
  </si>
  <si>
    <t>CAHI850413</t>
  </si>
  <si>
    <t>FOGC800603MMSLZT01</t>
  </si>
  <si>
    <t>FOGC800603</t>
  </si>
  <si>
    <t>POAG971213MGTNRD05</t>
  </si>
  <si>
    <t>POAG971213</t>
  </si>
  <si>
    <t>ROMA910104MGTDXN13</t>
  </si>
  <si>
    <t>ROMA910104</t>
  </si>
  <si>
    <t>EIBA940202MCSSRN08</t>
  </si>
  <si>
    <t>EIBA940202</t>
  </si>
  <si>
    <t>AARM870425MGTLMR05</t>
  </si>
  <si>
    <t>AARM870425</t>
  </si>
  <si>
    <t>CACN841212MGTNRR02</t>
  </si>
  <si>
    <t>CACN841212</t>
  </si>
  <si>
    <t>NALM840206MGTVRR06</t>
  </si>
  <si>
    <t>NALM840206</t>
  </si>
  <si>
    <t>TOAA920226MGTRGN14</t>
  </si>
  <si>
    <t>TOAA920226</t>
  </si>
  <si>
    <t>LODK950103MGTPMS07</t>
  </si>
  <si>
    <t>LODK950103</t>
  </si>
  <si>
    <t>RASM840320MGTMTR03</t>
  </si>
  <si>
    <t>RASM840320</t>
  </si>
  <si>
    <t>GOSS990212MGTMLL00</t>
  </si>
  <si>
    <t>GOSS990212</t>
  </si>
  <si>
    <t>GABM940416MGTLNN06</t>
  </si>
  <si>
    <t>GABM940416</t>
  </si>
  <si>
    <t>GOVF860330MGTMZT05</t>
  </si>
  <si>
    <t>GOVF860330</t>
  </si>
  <si>
    <t>CULD911214MGTRPL02</t>
  </si>
  <si>
    <t>CULD911214</t>
  </si>
  <si>
    <t>RETA980416MGTYDN06</t>
  </si>
  <si>
    <t>RETA980416</t>
  </si>
  <si>
    <t>HECH850614MGTRBL05</t>
  </si>
  <si>
    <t>HECH850614</t>
  </si>
  <si>
    <t>RAGB860216MGTFRR00</t>
  </si>
  <si>
    <t>RAGB860216</t>
  </si>
  <si>
    <t>VECG820901MGTLRD04</t>
  </si>
  <si>
    <t>VECG820901</t>
  </si>
  <si>
    <t>CUGA961229MGTRLN01</t>
  </si>
  <si>
    <t>CUGA961229</t>
  </si>
  <si>
    <t>BEEJ960901MGTRNN04</t>
  </si>
  <si>
    <t>BEEJ960901</t>
  </si>
  <si>
    <t>MACL810330MMCRNR01</t>
  </si>
  <si>
    <t>MACL810330</t>
  </si>
  <si>
    <t>AUGA901011MGTGRN01</t>
  </si>
  <si>
    <t>AUGA901011</t>
  </si>
  <si>
    <t>HEDM901017MGTRZR01</t>
  </si>
  <si>
    <t>HEDM901017</t>
  </si>
  <si>
    <t>CUFE891207MGTRLL06</t>
  </si>
  <si>
    <t>CUFE891207</t>
  </si>
  <si>
    <t>AUPJ901116MGTGCN04</t>
  </si>
  <si>
    <t>AUPJ901116</t>
  </si>
  <si>
    <t>VARL881213MGTLDR05</t>
  </si>
  <si>
    <t>VARL881213</t>
  </si>
  <si>
    <t>GAAG801029MGTRRB04</t>
  </si>
  <si>
    <t>GAAG801029</t>
  </si>
  <si>
    <t>GURB921101MGTRMR16</t>
  </si>
  <si>
    <t>GURB921101</t>
  </si>
  <si>
    <t>VESM881124MGTRTR05</t>
  </si>
  <si>
    <t>VESM881124</t>
  </si>
  <si>
    <t>MURA980911MGTXBN00</t>
  </si>
  <si>
    <t>MURA980911</t>
  </si>
  <si>
    <t>JUAA881220MGTRRN02</t>
  </si>
  <si>
    <t>JUAA881220</t>
  </si>
  <si>
    <t>GOSJ870604MGTDNS01</t>
  </si>
  <si>
    <t>GOSJ870604</t>
  </si>
  <si>
    <t>SAJA840611MGTNCN05</t>
  </si>
  <si>
    <t>SAJA840611</t>
  </si>
  <si>
    <t>GACJ991209MGTRRS00</t>
  </si>
  <si>
    <t>GACJ991209</t>
  </si>
  <si>
    <t>BEAP790622MGTRVL06</t>
  </si>
  <si>
    <t>BEAP790622</t>
  </si>
  <si>
    <t>TOPE880707MGTRCS00</t>
  </si>
  <si>
    <t>TOPE880707</t>
  </si>
  <si>
    <t>BOSM840603MGTTNR02</t>
  </si>
  <si>
    <t>BOSM840603</t>
  </si>
  <si>
    <t>NAGN920207MGTVRR04</t>
  </si>
  <si>
    <t>NAGN920207</t>
  </si>
  <si>
    <t>MEPF970930MGTNRT04</t>
  </si>
  <si>
    <t>MEPF970930</t>
  </si>
  <si>
    <t>TUML951116MGTRXZ06</t>
  </si>
  <si>
    <t>TUML951116</t>
  </si>
  <si>
    <t>ROPA900523MGTDLN01</t>
  </si>
  <si>
    <t>ROPA900523</t>
  </si>
  <si>
    <t>ROZM850126MCLDPN09</t>
  </si>
  <si>
    <t>ROZM850126</t>
  </si>
  <si>
    <t>FUHK910520MGTNRR08</t>
  </si>
  <si>
    <t>FUHK910520</t>
  </si>
  <si>
    <t>RAAC831125MGTMGT05</t>
  </si>
  <si>
    <t>RAAC831125</t>
  </si>
  <si>
    <t>GARM821119MGTRVR02</t>
  </si>
  <si>
    <t>GARM821119</t>
  </si>
  <si>
    <t>BAGA890713MGTSTL07</t>
  </si>
  <si>
    <t>BAGA890713</t>
  </si>
  <si>
    <t>RARC950725MGTMML06</t>
  </si>
  <si>
    <t>RARC950725</t>
  </si>
  <si>
    <t>GUAC880504MGTRLR02</t>
  </si>
  <si>
    <t>GUAC880504</t>
  </si>
  <si>
    <t>PEMJ900211MJCRRN08</t>
  </si>
  <si>
    <t>PEMJ900211</t>
  </si>
  <si>
    <t>MOMF861110MGTRRT09</t>
  </si>
  <si>
    <t>MOMF861110</t>
  </si>
  <si>
    <t>VASR800704MGTLRF05</t>
  </si>
  <si>
    <t>VASR800704</t>
  </si>
  <si>
    <t>AAJF950404MGTLST01</t>
  </si>
  <si>
    <t>AAJF950404</t>
  </si>
  <si>
    <t>VALS880222MGTLPN01</t>
  </si>
  <si>
    <t>VALS880222</t>
  </si>
  <si>
    <t>CAOL900118MDFRRY06</t>
  </si>
  <si>
    <t>CAOL900118</t>
  </si>
  <si>
    <t>OIPM981206MGTLLY08</t>
  </si>
  <si>
    <t>OIPM981206</t>
  </si>
  <si>
    <t>REJN990625MGTYMS07</t>
  </si>
  <si>
    <t>REJN990625</t>
  </si>
  <si>
    <t>DICE960208MGTZRS03</t>
  </si>
  <si>
    <t>DICE960208</t>
  </si>
  <si>
    <t>GOMS990810MGTMNN00</t>
  </si>
  <si>
    <t>GOMS990810</t>
  </si>
  <si>
    <t>CXCA801103MPLSLR05</t>
  </si>
  <si>
    <t>CXCA801103</t>
  </si>
  <si>
    <t>PARO931229MGTLXF05</t>
  </si>
  <si>
    <t>PARO931229</t>
  </si>
  <si>
    <t>MANL950313MGTRVZ06</t>
  </si>
  <si>
    <t>MANL950313</t>
  </si>
  <si>
    <t>AOMS981122MGTCZN06</t>
  </si>
  <si>
    <t>AOMS981122</t>
  </si>
  <si>
    <t>OOMT791210MJCRXR03</t>
  </si>
  <si>
    <t>OOMT791210</t>
  </si>
  <si>
    <t>VEAI990903MGTNGN01</t>
  </si>
  <si>
    <t>VEAI990903</t>
  </si>
  <si>
    <t>RAAB970921MGTMCN01</t>
  </si>
  <si>
    <t>RAAB970921</t>
  </si>
  <si>
    <t>SAGA800806MGTLRN04</t>
  </si>
  <si>
    <t>SAGA800806</t>
  </si>
  <si>
    <t>LORR870827MGTPDS08</t>
  </si>
  <si>
    <t>LORR870827</t>
  </si>
  <si>
    <t>AADC831008MGTLML03</t>
  </si>
  <si>
    <t>AADC831008</t>
  </si>
  <si>
    <t>ZARM980916MGTVZN00</t>
  </si>
  <si>
    <t>ZARM980916</t>
  </si>
  <si>
    <t>LOSA870118MGTPLM09</t>
  </si>
  <si>
    <t>LOSA870118</t>
  </si>
  <si>
    <t>MURA840905MGTXMN06</t>
  </si>
  <si>
    <t>MURA840905</t>
  </si>
  <si>
    <t>MORL990216MGTRMS04</t>
  </si>
  <si>
    <t>MORL990216</t>
  </si>
  <si>
    <t>BOFB830305MGTCNT03</t>
  </si>
  <si>
    <t>BOFB830305</t>
  </si>
  <si>
    <t>GUAG810528MGTRCD08</t>
  </si>
  <si>
    <t>GUAG810528</t>
  </si>
  <si>
    <t>MAGC850421MDFTLL04</t>
  </si>
  <si>
    <t>MAGC850421</t>
  </si>
  <si>
    <t>MAMA930107MGTRRN04</t>
  </si>
  <si>
    <t>MAMA930107</t>
  </si>
  <si>
    <t>CAGK931127MGTHNR08</t>
  </si>
  <si>
    <t>CAGK931127</t>
  </si>
  <si>
    <t>IAGE811205MGTBRR07</t>
  </si>
  <si>
    <t>IAGE811205</t>
  </si>
  <si>
    <t>MEBL951005MGTJRT02</t>
  </si>
  <si>
    <t>MEBL951005</t>
  </si>
  <si>
    <t>VEGA941008MGTRRN09</t>
  </si>
  <si>
    <t>VEGA941008</t>
  </si>
  <si>
    <t>PATE920924MGTDRS03</t>
  </si>
  <si>
    <t>PATE920924</t>
  </si>
  <si>
    <t>LICV890407MGTRRR04</t>
  </si>
  <si>
    <t>LICV890407</t>
  </si>
  <si>
    <t>SAAM980617MGTLCR04</t>
  </si>
  <si>
    <t>SAAM980617</t>
  </si>
  <si>
    <t>AUVA950514MGTGLN08</t>
  </si>
  <si>
    <t>AUVA950514</t>
  </si>
  <si>
    <t>AUMJ850130MJCNRS03</t>
  </si>
  <si>
    <t>AUMJ850130</t>
  </si>
  <si>
    <t>FAHK890515MGTVRR05</t>
  </si>
  <si>
    <t>FAHK890515</t>
  </si>
  <si>
    <t>MOLY830422MGTRRL02</t>
  </si>
  <si>
    <t>MOLY830422</t>
  </si>
  <si>
    <t>AADA900511MGTNMN02</t>
  </si>
  <si>
    <t>AADA900511</t>
  </si>
  <si>
    <t>MALA920215MGTRPN08</t>
  </si>
  <si>
    <t>MALA920215</t>
  </si>
  <si>
    <t>VESL960530MGTLLZ03</t>
  </si>
  <si>
    <t>VESL960530</t>
  </si>
  <si>
    <t>BUGM910607MGTZLY04</t>
  </si>
  <si>
    <t>BUGM910607</t>
  </si>
  <si>
    <t>GUVI900731MGTRNG03</t>
  </si>
  <si>
    <t>GUVI900731</t>
  </si>
  <si>
    <t>GUSC811030MGTTLL09</t>
  </si>
  <si>
    <t>GUSC811030</t>
  </si>
  <si>
    <t>HEAJ940602MGTRGS00</t>
  </si>
  <si>
    <t>HEAJ940602</t>
  </si>
  <si>
    <t>GUAN990210MGTRNN06</t>
  </si>
  <si>
    <t>GUAN990210</t>
  </si>
  <si>
    <t>OIGC890328MGTRRR00</t>
  </si>
  <si>
    <t>OIGC890328</t>
  </si>
  <si>
    <t>SORP990921MGTTDL01</t>
  </si>
  <si>
    <t>SORP990921</t>
  </si>
  <si>
    <t>BERR971004MGTRYS06</t>
  </si>
  <si>
    <t>BERR971004</t>
  </si>
  <si>
    <t>RIHC930218MGTSRL01</t>
  </si>
  <si>
    <t>RIHC930218</t>
  </si>
  <si>
    <t>RORA891210MGTDYN08</t>
  </si>
  <si>
    <t>RORA891210</t>
  </si>
  <si>
    <t>MEGM940710MGTZZR09</t>
  </si>
  <si>
    <t>MEGM940710</t>
  </si>
  <si>
    <t>JAAF990727MGTCVT04</t>
  </si>
  <si>
    <t>JAAF990727</t>
  </si>
  <si>
    <t>BABL891211MGTRRZ01</t>
  </si>
  <si>
    <t>BABL891211</t>
  </si>
  <si>
    <t>JIBE831020MGTMCM01</t>
  </si>
  <si>
    <t>JIBE831020</t>
  </si>
  <si>
    <t>SOTM881123MGTTRY02</t>
  </si>
  <si>
    <t>SOTM881123</t>
  </si>
  <si>
    <t>LIAE841228MGTXPS07</t>
  </si>
  <si>
    <t>LIAE841228</t>
  </si>
  <si>
    <t>MORV911029MGTRMR09</t>
  </si>
  <si>
    <t>MORV911029</t>
  </si>
  <si>
    <t>NAGA850525MGTVNL00</t>
  </si>
  <si>
    <t>NAGA850525</t>
  </si>
  <si>
    <t>AURM901223MGTGDR04</t>
  </si>
  <si>
    <t>AURM901223</t>
  </si>
  <si>
    <t>BOVI870711MGTTSS05</t>
  </si>
  <si>
    <t>BOVI870711</t>
  </si>
  <si>
    <t>HEFJ980209MGTRRN09</t>
  </si>
  <si>
    <t>HEFJ980209</t>
  </si>
  <si>
    <t>FAMS891217MGTRRR03</t>
  </si>
  <si>
    <t>FAMS891217</t>
  </si>
  <si>
    <t>BERA920314MGTRYL04</t>
  </si>
  <si>
    <t>BERA920314</t>
  </si>
  <si>
    <t>LOHM930425MGTPRN02</t>
  </si>
  <si>
    <t>LOHM930425</t>
  </si>
  <si>
    <t>DIAL910708MGTZRZ09</t>
  </si>
  <si>
    <t>DIAL910708</t>
  </si>
  <si>
    <t>CULS790603MGTRPL03</t>
  </si>
  <si>
    <t>CULS790603</t>
  </si>
  <si>
    <t>PECL830123MGTRMR08</t>
  </si>
  <si>
    <t>PECL830123</t>
  </si>
  <si>
    <t>AEML891016MGTRZZ00</t>
  </si>
  <si>
    <t>AEML891016</t>
  </si>
  <si>
    <t>LOPM960416MGTPCR09</t>
  </si>
  <si>
    <t>LOPM960416</t>
  </si>
  <si>
    <t>REHE900610MGTYRV03</t>
  </si>
  <si>
    <t>REHE900610</t>
  </si>
  <si>
    <t>IARM990630MGTBDL01</t>
  </si>
  <si>
    <t>IARM990630</t>
  </si>
  <si>
    <t>PERT960602MGTRDL05</t>
  </si>
  <si>
    <t>PERT960602</t>
  </si>
  <si>
    <t>GADP950614MGTRLR05</t>
  </si>
  <si>
    <t>GADP950614</t>
  </si>
  <si>
    <t>CARS880419MGTRDN01</t>
  </si>
  <si>
    <t>CARS880419</t>
  </si>
  <si>
    <t>VIGL830523MGTLRR05</t>
  </si>
  <si>
    <t>VIGL830523</t>
  </si>
  <si>
    <t>RALR790904MGTMNS03</t>
  </si>
  <si>
    <t>RALR790904</t>
  </si>
  <si>
    <t>GALM921001MGTRRR17</t>
  </si>
  <si>
    <t>GALM921001</t>
  </si>
  <si>
    <t>MAVY941219MGTRLS05</t>
  </si>
  <si>
    <t>MAVY941219</t>
  </si>
  <si>
    <t>GUVA890227MGTRRL06</t>
  </si>
  <si>
    <t>GUVA890227</t>
  </si>
  <si>
    <t>TORS900808MGTLMN06</t>
  </si>
  <si>
    <t>TORS900808</t>
  </si>
  <si>
    <t>GURC891004MGTTXR02</t>
  </si>
  <si>
    <t>GURC891004</t>
  </si>
  <si>
    <t>PEMT970216MGTRGN08</t>
  </si>
  <si>
    <t>PEMT970216</t>
  </si>
  <si>
    <t>HEMB940323MGTRRR07</t>
  </si>
  <si>
    <t>HEMB940323</t>
  </si>
  <si>
    <t>VEHM870807MGTLRR01</t>
  </si>
  <si>
    <t>VEHM870807</t>
  </si>
  <si>
    <t>AATR860324MGTLLS07</t>
  </si>
  <si>
    <t>AATR860324</t>
  </si>
  <si>
    <t>EISS951008MGTSGN02</t>
  </si>
  <si>
    <t>EISS951008</t>
  </si>
  <si>
    <t>BAJJ971207MGTRMN04</t>
  </si>
  <si>
    <t>BAJJ971207</t>
  </si>
  <si>
    <t>AARA890323MGTLBL03</t>
  </si>
  <si>
    <t>AARA890323</t>
  </si>
  <si>
    <t>RIEE900820MGTVSS01</t>
  </si>
  <si>
    <t>RIEE900820</t>
  </si>
  <si>
    <t>CANX950303MGTNRC12</t>
  </si>
  <si>
    <t>CANX950303</t>
  </si>
  <si>
    <t>COCA861025MGTNHN00</t>
  </si>
  <si>
    <t>COCA861025</t>
  </si>
  <si>
    <t>MALA950313MGTRPL02</t>
  </si>
  <si>
    <t>MALA950313</t>
  </si>
  <si>
    <t>BAGJ980523MGTRLC01</t>
  </si>
  <si>
    <t>BAGJ980523</t>
  </si>
  <si>
    <t>LAHG910707MGTZRB08</t>
  </si>
  <si>
    <t>LAHG910707</t>
  </si>
  <si>
    <t>SECP840214MJCRRZ05</t>
  </si>
  <si>
    <t>SECP840214</t>
  </si>
  <si>
    <t>JIMY840821MGTMXL07</t>
  </si>
  <si>
    <t>JIMY840821</t>
  </si>
  <si>
    <t>AAHE810608MGTLRR06</t>
  </si>
  <si>
    <t>AAHE810608</t>
  </si>
  <si>
    <t>SEAI840528MGTGCR09</t>
  </si>
  <si>
    <t>SEAI840528</t>
  </si>
  <si>
    <t>LILS850610MGTRRN03</t>
  </si>
  <si>
    <t>LILS850610</t>
  </si>
  <si>
    <t>DEPY920625MGTLDS02</t>
  </si>
  <si>
    <t>DEPY920625</t>
  </si>
  <si>
    <t>FAHL830910MGTRRR09</t>
  </si>
  <si>
    <t>FAHL830910</t>
  </si>
  <si>
    <t>SAOL860719MGTNLZ00</t>
  </si>
  <si>
    <t>SAOL860719</t>
  </si>
  <si>
    <t>LAJB940723MGTZSL04</t>
  </si>
  <si>
    <t>LAJB940723</t>
  </si>
  <si>
    <t>RAEG951212MGTMSD06</t>
  </si>
  <si>
    <t>RAEG951212</t>
  </si>
  <si>
    <t>LERM950511MGTMZN00</t>
  </si>
  <si>
    <t>LERM950511</t>
  </si>
  <si>
    <t>NEMT890603MGTGDR00</t>
  </si>
  <si>
    <t>NEMT890603</t>
  </si>
  <si>
    <t>OIRA960625MGTLDD07</t>
  </si>
  <si>
    <t>OIRA960625</t>
  </si>
  <si>
    <t>GAVL841014MGTMZR07</t>
  </si>
  <si>
    <t>GAVL841014</t>
  </si>
  <si>
    <t>TOCS950815MGTRSR06</t>
  </si>
  <si>
    <t>TOCS950815</t>
  </si>
  <si>
    <t>GURS841101MGTRBN05</t>
  </si>
  <si>
    <t>GURS841101</t>
  </si>
  <si>
    <t>LIGS990517MGTRRL01</t>
  </si>
  <si>
    <t>LIGS990517</t>
  </si>
  <si>
    <t>VIHC890603MGTRRL01</t>
  </si>
  <si>
    <t>VIHC890603</t>
  </si>
  <si>
    <t>ROCC991208MGTDRN06</t>
  </si>
  <si>
    <t>ROCC991208</t>
  </si>
  <si>
    <t>AUHM961221MJCGRR07</t>
  </si>
  <si>
    <t>AUHM961221</t>
  </si>
  <si>
    <t>DOBJ851224MGTMRS06</t>
  </si>
  <si>
    <t>DOBJ851224</t>
  </si>
  <si>
    <t>RORB880910MGTDML09</t>
  </si>
  <si>
    <t>RORB880910</t>
  </si>
  <si>
    <t>MASB950128MGTRGR05</t>
  </si>
  <si>
    <t>MASB950128</t>
  </si>
  <si>
    <t>DITC940921MGTZRL01</t>
  </si>
  <si>
    <t>DITC940921</t>
  </si>
  <si>
    <t>SAMC911202MGTLXN07</t>
  </si>
  <si>
    <t>SAMC911202</t>
  </si>
  <si>
    <t>EANC820124MGTSXL03</t>
  </si>
  <si>
    <t>EANC820124</t>
  </si>
  <si>
    <t>RABD900824MGTMNN06</t>
  </si>
  <si>
    <t>RABD900824</t>
  </si>
  <si>
    <t>CUGY960118MGTRRM11</t>
  </si>
  <si>
    <t>CUGY960118</t>
  </si>
  <si>
    <t>VART870914MGTZYR06</t>
  </si>
  <si>
    <t>VART870914</t>
  </si>
  <si>
    <t>GUTB971207MGTTRL03</t>
  </si>
  <si>
    <t>GUTB971207</t>
  </si>
  <si>
    <t>CABJ950228MGTHRL00</t>
  </si>
  <si>
    <t>CABJ950228</t>
  </si>
  <si>
    <t>SEST951113MGTGNR01</t>
  </si>
  <si>
    <t>SEST951113</t>
  </si>
  <si>
    <t>CAAV870504MGTSVR05</t>
  </si>
  <si>
    <t>CAAV870504</t>
  </si>
  <si>
    <t>JARC831118MGTSMR09</t>
  </si>
  <si>
    <t>JARC831118</t>
  </si>
  <si>
    <t>RUAE830311MGTZYR04</t>
  </si>
  <si>
    <t>RUAE830311</t>
  </si>
  <si>
    <t>TUMA961102MGTRDZ08</t>
  </si>
  <si>
    <t>TUMA961102</t>
  </si>
  <si>
    <t>OIGY860330MGTLTL04</t>
  </si>
  <si>
    <t>OIGY860330</t>
  </si>
  <si>
    <t>AAML801030MGTLRZ06</t>
  </si>
  <si>
    <t>AAML801030</t>
  </si>
  <si>
    <t>MAMI850524MGTRRS07</t>
  </si>
  <si>
    <t>MAMI850524</t>
  </si>
  <si>
    <t>CAML940708MPLHNR05</t>
  </si>
  <si>
    <t>CAML940708</t>
  </si>
  <si>
    <t>HEPG960226MGTRDD01</t>
  </si>
  <si>
    <t>HEPG960226</t>
  </si>
  <si>
    <t>AUCE890405MGTGRL00</t>
  </si>
  <si>
    <t>AUCE890405</t>
  </si>
  <si>
    <t>RUCD820305MGTZLF09</t>
  </si>
  <si>
    <t>RUCD820305</t>
  </si>
  <si>
    <t>GUJA950623MGTLRL09</t>
  </si>
  <si>
    <t>GUJA950623</t>
  </si>
  <si>
    <t>BEMJ951124MGTCRC01</t>
  </si>
  <si>
    <t>BEMJ951124</t>
  </si>
  <si>
    <t>GUCI971202MGTRRS07</t>
  </si>
  <si>
    <t>GUCI971202</t>
  </si>
  <si>
    <t>MUMF970712MGTXXT12</t>
  </si>
  <si>
    <t>MUMF970712</t>
  </si>
  <si>
    <t>MELG901025MGTDZB07</t>
  </si>
  <si>
    <t>MELG901025</t>
  </si>
  <si>
    <t>AUME900712MGTGRD01</t>
  </si>
  <si>
    <t>AUME900712</t>
  </si>
  <si>
    <t>HEHG961224MGTRRD01</t>
  </si>
  <si>
    <t>HEHG961224</t>
  </si>
  <si>
    <t>BEAA790701MGTCRN04</t>
  </si>
  <si>
    <t>BEAA790701</t>
  </si>
  <si>
    <t>NIGM881119MGTLNG01</t>
  </si>
  <si>
    <t>NIGM881119</t>
  </si>
  <si>
    <t>RAJY920730MPLMMM00</t>
  </si>
  <si>
    <t>RAJY920730</t>
  </si>
  <si>
    <t>SAGN860904MGTLRN08</t>
  </si>
  <si>
    <t>SAGN860904</t>
  </si>
  <si>
    <t>SELF831005MGTGPR05</t>
  </si>
  <si>
    <t>SELF831005</t>
  </si>
  <si>
    <t>GOHS971114MGTNRS02</t>
  </si>
  <si>
    <t>GOHS971114</t>
  </si>
  <si>
    <t>RARS921112MGTMYN03</t>
  </si>
  <si>
    <t>RARS921112</t>
  </si>
  <si>
    <t>PALL901020MASDPR00</t>
  </si>
  <si>
    <t>PALL901020</t>
  </si>
  <si>
    <t>VITY950304MGTLRS01</t>
  </si>
  <si>
    <t>VITY950304</t>
  </si>
  <si>
    <t>LELJ950304MGTMMS00</t>
  </si>
  <si>
    <t>LELJ950304</t>
  </si>
  <si>
    <t>SAJG940429MJCNML04</t>
  </si>
  <si>
    <t>SAJG940429</t>
  </si>
  <si>
    <t>CUGD960923MGTRNL03</t>
  </si>
  <si>
    <t>CUGD960923</t>
  </si>
  <si>
    <t>MOAD860428MJCRNL02</t>
  </si>
  <si>
    <t>MOAD860428</t>
  </si>
  <si>
    <t>GARN860102MGTRZY03</t>
  </si>
  <si>
    <t>GARN860102</t>
  </si>
  <si>
    <t>AUOJ940309MGTGLS07</t>
  </si>
  <si>
    <t>AUOJ940309</t>
  </si>
  <si>
    <t>PARJ980110MNECZL00</t>
  </si>
  <si>
    <t>PARJ980110</t>
  </si>
  <si>
    <t>GUJI790902MGTVSR01</t>
  </si>
  <si>
    <t>GUJI790902</t>
  </si>
  <si>
    <t>HEHB901025MGTRRR02</t>
  </si>
  <si>
    <t>HEHB901025</t>
  </si>
  <si>
    <t>DIRX910626MGTZYC09</t>
  </si>
  <si>
    <t>DIRX910626</t>
  </si>
  <si>
    <t>MOEB970815MGTNSR07</t>
  </si>
  <si>
    <t>MOEB970815</t>
  </si>
  <si>
    <t>HEGD930105MGTRRL01</t>
  </si>
  <si>
    <t>HEGD930105</t>
  </si>
  <si>
    <t>HEFG900127MGTRLL01</t>
  </si>
  <si>
    <t>HEFG900127</t>
  </si>
  <si>
    <t>HEFI801026MGTRLS09</t>
  </si>
  <si>
    <t>HEFI801026</t>
  </si>
  <si>
    <t>SAGD990406MGTNRN02</t>
  </si>
  <si>
    <t>SAGD990406</t>
  </si>
  <si>
    <t>AEAK920626MGTSMR05</t>
  </si>
  <si>
    <t>AEAK920626</t>
  </si>
  <si>
    <t>NAGS910423MGTVML06</t>
  </si>
  <si>
    <t>NAGS910423</t>
  </si>
  <si>
    <t>TOGC830604MGTRRR02</t>
  </si>
  <si>
    <t>TOGC830604</t>
  </si>
  <si>
    <t>AALY981227MGTLPN06</t>
  </si>
  <si>
    <t>AALY981227</t>
  </si>
  <si>
    <t>FOCG950806MGTLRD06</t>
  </si>
  <si>
    <t>FOCG950806</t>
  </si>
  <si>
    <t>AUSY830427MGTGLL01</t>
  </si>
  <si>
    <t>AUSY830427</t>
  </si>
  <si>
    <t>DEAN880218MGTLCR08</t>
  </si>
  <si>
    <t>DEAN880218</t>
  </si>
  <si>
    <t>HEHB831210MGTRRL01</t>
  </si>
  <si>
    <t>HEHB831210</t>
  </si>
  <si>
    <t>HERJ951030MGTRNS03</t>
  </si>
  <si>
    <t>HERJ951030</t>
  </si>
  <si>
    <t>GUAR950927MGTVCS09</t>
  </si>
  <si>
    <t>GUAR950927</t>
  </si>
  <si>
    <t>GUCP791219MGTVRT03</t>
  </si>
  <si>
    <t>GUCP791219</t>
  </si>
  <si>
    <t>PARC901024MGTDBL00</t>
  </si>
  <si>
    <t>PARC901024</t>
  </si>
  <si>
    <t>CUMV980428MMCRRL02</t>
  </si>
  <si>
    <t>CUMV980428</t>
  </si>
  <si>
    <t>JUCY911030MGTRBZ03</t>
  </si>
  <si>
    <t>JUCY911030</t>
  </si>
  <si>
    <t>RANA790423MGTMVN07</t>
  </si>
  <si>
    <t>TOGM841129MGTRRR07</t>
  </si>
  <si>
    <t>TOGM841129</t>
  </si>
  <si>
    <t>AUMT940417MGTGDR02</t>
  </si>
  <si>
    <t>AUMT940417</t>
  </si>
  <si>
    <t>RELK980112MGTYPR02</t>
  </si>
  <si>
    <t>RELK980112</t>
  </si>
  <si>
    <t>CUGN930906MGTRNR04</t>
  </si>
  <si>
    <t>CUGN930906</t>
  </si>
  <si>
    <t>HEMS971223MGTRRN02</t>
  </si>
  <si>
    <t>HEMS971223</t>
  </si>
  <si>
    <t>GUGA870430MGTRTL01</t>
  </si>
  <si>
    <t>GUGA870430</t>
  </si>
  <si>
    <t>DIPM840416MGTZDR08</t>
  </si>
  <si>
    <t>DIPM840416</t>
  </si>
  <si>
    <t>MEBM931231MGTLRG09</t>
  </si>
  <si>
    <t>MEBM931231</t>
  </si>
  <si>
    <t>AABC920515MGTNNL04</t>
  </si>
  <si>
    <t>AABC920515</t>
  </si>
  <si>
    <t>VERG900204MMNNSD06</t>
  </si>
  <si>
    <t>VERG900204</t>
  </si>
  <si>
    <t>CARY891125MGTBVZ05</t>
  </si>
  <si>
    <t>CARY891125</t>
  </si>
  <si>
    <t>SAOK960107MGTNJR07</t>
  </si>
  <si>
    <t>SAOK960107</t>
  </si>
  <si>
    <t>LEDB900923MGTNMR04</t>
  </si>
  <si>
    <t>LEDB900923</t>
  </si>
  <si>
    <t>GUAJ930428MGTVCS06</t>
  </si>
  <si>
    <t>GUAJ930428</t>
  </si>
  <si>
    <t>RAOR950109MGTMJC03</t>
  </si>
  <si>
    <t>RAOR950109</t>
  </si>
  <si>
    <t>REAL830920MGTYGT06</t>
  </si>
  <si>
    <t>REAL830920</t>
  </si>
  <si>
    <t>LOSJ821111MGTPVN03</t>
  </si>
  <si>
    <t>LOSJ821111</t>
  </si>
  <si>
    <t>AILA821109MGTRGN05</t>
  </si>
  <si>
    <t>AILA821109</t>
  </si>
  <si>
    <t>GUJR810316MGTVSQ04</t>
  </si>
  <si>
    <t>GUJR810316</t>
  </si>
  <si>
    <t>MASC990127MGTRGL08</t>
  </si>
  <si>
    <t>MASC990127</t>
  </si>
  <si>
    <t>SOPL890509MGTTDR03</t>
  </si>
  <si>
    <t>SOPL890509</t>
  </si>
  <si>
    <t>PEGB890509MGTRRR04</t>
  </si>
  <si>
    <t>PEGB890509</t>
  </si>
  <si>
    <t>GOPB790907MGTNZR08</t>
  </si>
  <si>
    <t>GOPB790907</t>
  </si>
  <si>
    <t>RAPF920318MGTMDL05</t>
  </si>
  <si>
    <t>RAPF920318</t>
  </si>
  <si>
    <t>TOCS870519MGTRRR05</t>
  </si>
  <si>
    <t>TOCS870519</t>
  </si>
  <si>
    <t>RAHY890702MBCMRJ01</t>
  </si>
  <si>
    <t>RAHY890702</t>
  </si>
  <si>
    <t>LOGG920829MGTPTD03</t>
  </si>
  <si>
    <t>LOGG920829</t>
  </si>
  <si>
    <t>PEZR890604MGTRPF00</t>
  </si>
  <si>
    <t>PEZR890604</t>
  </si>
  <si>
    <t>CALM860712MOCLPR07</t>
  </si>
  <si>
    <t>CALM860712</t>
  </si>
  <si>
    <t>HOVE830629MGTRLM01</t>
  </si>
  <si>
    <t>HOVE830629</t>
  </si>
  <si>
    <t>VAXA790121MGTLXN07</t>
  </si>
  <si>
    <t>VAXA790121</t>
  </si>
  <si>
    <t>GOCG810920MGTMSD08</t>
  </si>
  <si>
    <t>GOCG810920</t>
  </si>
  <si>
    <t>SATR940827MGTLRS07</t>
  </si>
  <si>
    <t>SATR940827</t>
  </si>
  <si>
    <t>RELH931025MGTNNS03</t>
  </si>
  <si>
    <t>RELH931025</t>
  </si>
  <si>
    <t>CIFG880229MGTSLR08</t>
  </si>
  <si>
    <t>CIFG880229</t>
  </si>
  <si>
    <t>PEPE901029MGTRDR05</t>
  </si>
  <si>
    <t>PEPE901029</t>
  </si>
  <si>
    <t>ROTE950722MGTBRS03</t>
  </si>
  <si>
    <t>ROTE950722</t>
  </si>
  <si>
    <t>DEAF900910MGTLCD08</t>
  </si>
  <si>
    <t>DEAF900910</t>
  </si>
  <si>
    <t>CARS950811MGTBDM02</t>
  </si>
  <si>
    <t>CARS950811</t>
  </si>
  <si>
    <t>HEEB840922MDFRNL04</t>
  </si>
  <si>
    <t>HEEB840922</t>
  </si>
  <si>
    <t>SAGA800517MGTNML08</t>
  </si>
  <si>
    <t>SAGA800517</t>
  </si>
  <si>
    <t>VEOP891124MGTNLL08</t>
  </si>
  <si>
    <t>VEOP891124</t>
  </si>
  <si>
    <t>CAGS901211MGTPZN03</t>
  </si>
  <si>
    <t>CAGS901211</t>
  </si>
  <si>
    <t>HECN960511MGTRMN06</t>
  </si>
  <si>
    <t>HECN960511</t>
  </si>
  <si>
    <t>REAF911003MGTNRT00</t>
  </si>
  <si>
    <t>REAF911003</t>
  </si>
  <si>
    <t>MAFM990514MGTLNR01</t>
  </si>
  <si>
    <t>MAFM990514</t>
  </si>
  <si>
    <t>GOHY940224MGTNRZ01</t>
  </si>
  <si>
    <t>GOHY940224</t>
  </si>
  <si>
    <t>TOXT961225MGTRXR00</t>
  </si>
  <si>
    <t>TOXT961225</t>
  </si>
  <si>
    <t>CAVS810313MGTBLL02</t>
  </si>
  <si>
    <t>CAVS810313</t>
  </si>
  <si>
    <t>AIPE980430MGTLRL06</t>
  </si>
  <si>
    <t>AIPE980430</t>
  </si>
  <si>
    <t>RALJ800205MGTMPS07</t>
  </si>
  <si>
    <t>RALJ800205</t>
  </si>
  <si>
    <t>MUGB921230MGTXRT00</t>
  </si>
  <si>
    <t>MUGB921230</t>
  </si>
  <si>
    <t>FIAS971216MGTLCN04</t>
  </si>
  <si>
    <t>FIAS971216</t>
  </si>
  <si>
    <t>GUCJ901026MGTTSS05</t>
  </si>
  <si>
    <t>GUCJ901026</t>
  </si>
  <si>
    <t>SETV910307MGTGRN06</t>
  </si>
  <si>
    <t>SETV910307</t>
  </si>
  <si>
    <t>ZAGA900315MGTPDN03</t>
  </si>
  <si>
    <t>ZAGA900315</t>
  </si>
  <si>
    <t>GOPB990212MGTNRR04</t>
  </si>
  <si>
    <t>GOPB990212</t>
  </si>
  <si>
    <t>NALA791225MGTVPL01</t>
  </si>
  <si>
    <t>NALA791225</t>
  </si>
  <si>
    <t>REHM981027MGTYDR02</t>
  </si>
  <si>
    <t>REHM981027</t>
  </si>
  <si>
    <t>JABJ860107MBCCRN07</t>
  </si>
  <si>
    <t>JABJ860107</t>
  </si>
  <si>
    <t>MESF980809MGTDVT07</t>
  </si>
  <si>
    <t>MESF980809</t>
  </si>
  <si>
    <t>LOLA900709MGTRPD06</t>
  </si>
  <si>
    <t>LOLA900709</t>
  </si>
  <si>
    <t>MUHG821210MGTXRD04</t>
  </si>
  <si>
    <t>MUHG821210</t>
  </si>
  <si>
    <t>VERM880102MBCLMN06</t>
  </si>
  <si>
    <t>VERM880102</t>
  </si>
  <si>
    <t>PASJ790808MGTCND09</t>
  </si>
  <si>
    <t>PASJ790808</t>
  </si>
  <si>
    <t>GOGL791219MGTRNZ08</t>
  </si>
  <si>
    <t>GOGL791219</t>
  </si>
  <si>
    <t>LARA900913MGTZNN03</t>
  </si>
  <si>
    <t>LARA900913</t>
  </si>
  <si>
    <t>MUGR850108MGTXVY00</t>
  </si>
  <si>
    <t>MUGR850108</t>
  </si>
  <si>
    <t>GORN860801MGTMVR07</t>
  </si>
  <si>
    <t>GORN860801</t>
  </si>
  <si>
    <t>OOCE930604MGTRRL03</t>
  </si>
  <si>
    <t>OOCE930604</t>
  </si>
  <si>
    <t>LILB830426MGTRPR00</t>
  </si>
  <si>
    <t>LILB830426</t>
  </si>
  <si>
    <t>VILL811114MGTLRR04</t>
  </si>
  <si>
    <t>VILL811114</t>
  </si>
  <si>
    <t>LIAB890315MGTXPN03</t>
  </si>
  <si>
    <t>LIAB890315</t>
  </si>
  <si>
    <t>AAGL920110MGTRMZ02</t>
  </si>
  <si>
    <t>AAGL920110</t>
  </si>
  <si>
    <t>HEBG860324MGTRRB08</t>
  </si>
  <si>
    <t>HEBG860324</t>
  </si>
  <si>
    <t>RUAB870718MGTBRR03</t>
  </si>
  <si>
    <t>RUAB870718</t>
  </si>
  <si>
    <t>OEGM890729MGTRMR09</t>
  </si>
  <si>
    <t>OEGM890729</t>
  </si>
  <si>
    <t>OIFM801207MGTLLR04</t>
  </si>
  <si>
    <t>OIFM801207</t>
  </si>
  <si>
    <t>RETA870103MGTYDL09</t>
  </si>
  <si>
    <t>RETA870103</t>
  </si>
  <si>
    <t>AABG930501MGTNRD01</t>
  </si>
  <si>
    <t>AABG930501</t>
  </si>
  <si>
    <t>OOLT811015MCSRPR05</t>
  </si>
  <si>
    <t>OOLT811015</t>
  </si>
  <si>
    <t>GAPJ960831MGTRRC04</t>
  </si>
  <si>
    <t>GAPJ960831</t>
  </si>
  <si>
    <t>RICA990727MGTSSN07</t>
  </si>
  <si>
    <t>RICA990727</t>
  </si>
  <si>
    <t>PAVM980405MGTCLR05</t>
  </si>
  <si>
    <t>PAVM980405</t>
  </si>
  <si>
    <t>GAMK860223MNTRRN03</t>
  </si>
  <si>
    <t>GAMK860223</t>
  </si>
  <si>
    <t>BELM871215MGTCRR02</t>
  </si>
  <si>
    <t>BELM871215</t>
  </si>
  <si>
    <t>GAOM830608MNERRN01</t>
  </si>
  <si>
    <t>GAOM830608</t>
  </si>
  <si>
    <t>CARE880128MGTHYL01</t>
  </si>
  <si>
    <t>CARE880128</t>
  </si>
  <si>
    <t>AAVL880516MJCLLL05</t>
  </si>
  <si>
    <t>AAVL880516</t>
  </si>
  <si>
    <t>AURG920210MGTGYD04</t>
  </si>
  <si>
    <t>AURG920210</t>
  </si>
  <si>
    <t>FESM891222MGTLGR06</t>
  </si>
  <si>
    <t>FESM891222</t>
  </si>
  <si>
    <t>GUMA920607MGTRRL09</t>
  </si>
  <si>
    <t>GUMA920607</t>
  </si>
  <si>
    <t>GAMR920630MGTMZS03</t>
  </si>
  <si>
    <t>GAMR920630</t>
  </si>
  <si>
    <t>LAAJ870819MGTNRN01</t>
  </si>
  <si>
    <t>LAAJ870819</t>
  </si>
  <si>
    <t>HELV900201MGTRPR07</t>
  </si>
  <si>
    <t>HELV900201</t>
  </si>
  <si>
    <t>RELS791107MGTYNN02</t>
  </si>
  <si>
    <t>RELS791107</t>
  </si>
  <si>
    <t>RIAC920824MGTVVL05</t>
  </si>
  <si>
    <t>RIAC920824</t>
  </si>
  <si>
    <t>NAGY840908MGTVRZ10</t>
  </si>
  <si>
    <t>NAGY840908</t>
  </si>
  <si>
    <t>HEMM850911MGTRZR03</t>
  </si>
  <si>
    <t>HEMM850911</t>
  </si>
  <si>
    <t>CAMA921205MGTRXB04</t>
  </si>
  <si>
    <t>ROAG810530MGTDRD07</t>
  </si>
  <si>
    <t>ROAG810530</t>
  </si>
  <si>
    <t>HESM980107MGTRRD09</t>
  </si>
  <si>
    <t>HESM980107</t>
  </si>
  <si>
    <t>ROEF961012MGTMST04</t>
  </si>
  <si>
    <t>ROEF961012</t>
  </si>
  <si>
    <t>GOLS820123MGTMPC02</t>
  </si>
  <si>
    <t>GOLS820123</t>
  </si>
  <si>
    <t>TOSA810710MGTRNM03</t>
  </si>
  <si>
    <t>TOSA810710</t>
  </si>
  <si>
    <t>LOAJ890509MGTPLD06</t>
  </si>
  <si>
    <t>LOAJ890509</t>
  </si>
  <si>
    <t>RALJ990726MGTNXS05</t>
  </si>
  <si>
    <t>RALJ990726</t>
  </si>
  <si>
    <t>MERY961208MGTJMS05</t>
  </si>
  <si>
    <t>MERY961208</t>
  </si>
  <si>
    <t>HEAP870317MGTRRT07</t>
  </si>
  <si>
    <t>HEAP870317</t>
  </si>
  <si>
    <t>VACZ890603MGTZBY03</t>
  </si>
  <si>
    <t>VACZ890603</t>
  </si>
  <si>
    <t>SAGA850830MVZNNN05</t>
  </si>
  <si>
    <t>SAGA850830</t>
  </si>
  <si>
    <t>AALC840920MGTLPL01</t>
  </si>
  <si>
    <t>AALC840920</t>
  </si>
  <si>
    <t>RIGL850416MJCZZZ01</t>
  </si>
  <si>
    <t>RIGL850416</t>
  </si>
  <si>
    <t>GUSA990219MGTVLR09</t>
  </si>
  <si>
    <t>GUSA990219</t>
  </si>
  <si>
    <t>HEGM901031MGTRRR09</t>
  </si>
  <si>
    <t>HEGM901031</t>
  </si>
  <si>
    <t>AEHJ830422MGTMRN03</t>
  </si>
  <si>
    <t>AEHJ830422</t>
  </si>
  <si>
    <t>RARM981106MGTMDN02</t>
  </si>
  <si>
    <t>RARM981106</t>
  </si>
  <si>
    <t>VARS830801MGTLYL07</t>
  </si>
  <si>
    <t>VARS830801</t>
  </si>
  <si>
    <t>MAMD931018MGTRRL05</t>
  </si>
  <si>
    <t>MAMD931018</t>
  </si>
  <si>
    <t>GUCS980425MGTRRN00</t>
  </si>
  <si>
    <t>GUCS980425</t>
  </si>
  <si>
    <t>MEAM970924MGTZLR08</t>
  </si>
  <si>
    <t>MEAM970924</t>
  </si>
  <si>
    <t>HERL850923MGTRCN05</t>
  </si>
  <si>
    <t>HERL850923</t>
  </si>
  <si>
    <t>GAVG840504MGTRLB00</t>
  </si>
  <si>
    <t>GAVG840504</t>
  </si>
  <si>
    <t>GUHR810824MGTRRS07</t>
  </si>
  <si>
    <t>GUHR810824</t>
  </si>
  <si>
    <t>ROML850630MGTMRC05</t>
  </si>
  <si>
    <t>ROML850630</t>
  </si>
  <si>
    <t>MODM850629MGTRRR03</t>
  </si>
  <si>
    <t>MODM850629</t>
  </si>
  <si>
    <t>LOPM891019MGTPLL04</t>
  </si>
  <si>
    <t>LOPM891019</t>
  </si>
  <si>
    <t>POAL801123MGTRGZ00</t>
  </si>
  <si>
    <t>POAL801123</t>
  </si>
  <si>
    <t>FUPA991001MGTNCN03</t>
  </si>
  <si>
    <t>FUPA991001</t>
  </si>
  <si>
    <t>HECM891216MGTRRR03</t>
  </si>
  <si>
    <t>HECM891216</t>
  </si>
  <si>
    <t>LILS810530MGTXPL00</t>
  </si>
  <si>
    <t>LILS810530</t>
  </si>
  <si>
    <t>MARM830711MGTRCN04</t>
  </si>
  <si>
    <t>MARM830711</t>
  </si>
  <si>
    <t>LOLT841001MGTPPR00</t>
  </si>
  <si>
    <t>LOLT841001</t>
  </si>
  <si>
    <t>GAPT810313MGTMCR01</t>
  </si>
  <si>
    <t>GAPT810313</t>
  </si>
  <si>
    <t>AAGR910313MGTLNC04</t>
  </si>
  <si>
    <t>AAGR910313</t>
  </si>
  <si>
    <t>VAHG801229MGTZRD06</t>
  </si>
  <si>
    <t>VAHG801229</t>
  </si>
  <si>
    <t>BAGA820626MGTRRN09</t>
  </si>
  <si>
    <t>BAGA820626</t>
  </si>
  <si>
    <t>PATS890226MGTDRN08</t>
  </si>
  <si>
    <t>PATS890226</t>
  </si>
  <si>
    <t>COGL971205MGTRRS05</t>
  </si>
  <si>
    <t>COGL971205</t>
  </si>
  <si>
    <t>GURE871219MGTRNV03</t>
  </si>
  <si>
    <t>GURE871219</t>
  </si>
  <si>
    <t>PERS820408MGTRMN02</t>
  </si>
  <si>
    <t>PERS820408</t>
  </si>
  <si>
    <t>ROHJ980909MGTSRS02</t>
  </si>
  <si>
    <t>ROHJ980909</t>
  </si>
  <si>
    <t>MUFA880623MGTXLN07</t>
  </si>
  <si>
    <t>MUFA880623</t>
  </si>
  <si>
    <t>GALA791231MGTRRR04</t>
  </si>
  <si>
    <t>GALA791231</t>
  </si>
  <si>
    <t>VELK920701MGTGRN03</t>
  </si>
  <si>
    <t>VELK920701</t>
  </si>
  <si>
    <t>TORA830923MGTRDN01</t>
  </si>
  <si>
    <t>TORA830923</t>
  </si>
  <si>
    <t>GOQM940115MGTMZR05</t>
  </si>
  <si>
    <t>GOQM940115</t>
  </si>
  <si>
    <t>HEVT910730MGTRLR02</t>
  </si>
  <si>
    <t>HEVT910730</t>
  </si>
  <si>
    <t>MUCC970512MGTXHR05</t>
  </si>
  <si>
    <t>MUCC970512</t>
  </si>
  <si>
    <t>JURL900926MGTRMZ05</t>
  </si>
  <si>
    <t>JURL900926</t>
  </si>
  <si>
    <t>GALS900220MMNRRS06</t>
  </si>
  <si>
    <t>GALS900220</t>
  </si>
  <si>
    <t>LOHI790419MBCPDR04</t>
  </si>
  <si>
    <t>LOHI790419</t>
  </si>
  <si>
    <t>MANE880125MGTRXL07</t>
  </si>
  <si>
    <t>MANE880125</t>
  </si>
  <si>
    <t>GACE990916MGTMHS01</t>
  </si>
  <si>
    <t>GACE990916</t>
  </si>
  <si>
    <t>HICK960920MGTDRR04</t>
  </si>
  <si>
    <t>HICK960920</t>
  </si>
  <si>
    <t>UASF940426MGTRTT09</t>
  </si>
  <si>
    <t>UASF940426</t>
  </si>
  <si>
    <t>EICA990809MGTNST09</t>
  </si>
  <si>
    <t>EICA990809</t>
  </si>
  <si>
    <t>VIGA931015MJCRLN06</t>
  </si>
  <si>
    <t>VIGA931015</t>
  </si>
  <si>
    <t>LOAM860513MGTPRR01</t>
  </si>
  <si>
    <t>LOAM860513</t>
  </si>
  <si>
    <t>BEQM970524MGTRZY07</t>
  </si>
  <si>
    <t>BEQM970524</t>
  </si>
  <si>
    <t>SAPF850819MGTLRL03</t>
  </si>
  <si>
    <t>SAPF850819</t>
  </si>
  <si>
    <t>HETJ941030MGTRRS04</t>
  </si>
  <si>
    <t>HETJ941030</t>
  </si>
  <si>
    <t>GATM910930MGTMSY05</t>
  </si>
  <si>
    <t>GATM910930</t>
  </si>
  <si>
    <t>GOGA880705MGTDDL05</t>
  </si>
  <si>
    <t>GOGA880705</t>
  </si>
  <si>
    <t>AIBY000123MGTVRLA2</t>
  </si>
  <si>
    <t>AIBY000123</t>
  </si>
  <si>
    <t>GOVG891218MDGDLD09</t>
  </si>
  <si>
    <t>GOVG891218</t>
  </si>
  <si>
    <t>BAPD951207MGTRRN04</t>
  </si>
  <si>
    <t>BAPD951207</t>
  </si>
  <si>
    <t>RAMJ850222MGTMDN03</t>
  </si>
  <si>
    <t>RAMJ850222</t>
  </si>
  <si>
    <t>VILM820422MGTLRR03</t>
  </si>
  <si>
    <t>VILM820422</t>
  </si>
  <si>
    <t>GURS831102MGTTDL07</t>
  </si>
  <si>
    <t>GURS831102</t>
  </si>
  <si>
    <t>PESP811012MGTRLL00</t>
  </si>
  <si>
    <t>PESP811012</t>
  </si>
  <si>
    <t>FOZL900529MGTLMZ03</t>
  </si>
  <si>
    <t>FOZL900529</t>
  </si>
  <si>
    <t>PUGF820131MGTGRN07</t>
  </si>
  <si>
    <t>PUGF820131</t>
  </si>
  <si>
    <t>EIML871007MGTSRR08</t>
  </si>
  <si>
    <t>EIML871007</t>
  </si>
  <si>
    <t>FATI811224MGTRRR01</t>
  </si>
  <si>
    <t>FATI811224</t>
  </si>
  <si>
    <t>AEAF900722MGTMLR00</t>
  </si>
  <si>
    <t>AEAF900722</t>
  </si>
  <si>
    <t>AALA910514MGTLPF02</t>
  </si>
  <si>
    <t>AALA910514</t>
  </si>
  <si>
    <t>JASA970414MGTCLB02</t>
  </si>
  <si>
    <t>JASA970414</t>
  </si>
  <si>
    <t>MASL890624MGTRNR00</t>
  </si>
  <si>
    <t>MASL890624</t>
  </si>
  <si>
    <t>AIHM881002MGTVRR02</t>
  </si>
  <si>
    <t>AIHM881002</t>
  </si>
  <si>
    <t>MUHG850629MGTXRD02</t>
  </si>
  <si>
    <t>MUHG850629</t>
  </si>
  <si>
    <t>REOA870917MGTYLN07</t>
  </si>
  <si>
    <t>REOA870917</t>
  </si>
  <si>
    <t>BERA890225MGTCDN01</t>
  </si>
  <si>
    <t>BERA890225</t>
  </si>
  <si>
    <t>LUVF920321MGTGZT02</t>
  </si>
  <si>
    <t>LUVF920321</t>
  </si>
  <si>
    <t>GAAC930609MGTRLL05</t>
  </si>
  <si>
    <t>GAAC930609</t>
  </si>
  <si>
    <t>PARR870901MGTDSM08</t>
  </si>
  <si>
    <t>PARR870901</t>
  </si>
  <si>
    <t>AUHG790831MGTGRD18</t>
  </si>
  <si>
    <t>AUHG790831</t>
  </si>
  <si>
    <t>AANP920916MGTNVT06</t>
  </si>
  <si>
    <t>AANP920916</t>
  </si>
  <si>
    <t>RUAY810107MNTZRR02</t>
  </si>
  <si>
    <t>RUAY810107</t>
  </si>
  <si>
    <t>GUBZ970426MGTRRL01</t>
  </si>
  <si>
    <t>GUBZ970426</t>
  </si>
  <si>
    <t>GUOE830817MMCRRD00</t>
  </si>
  <si>
    <t>GUOE830817</t>
  </si>
  <si>
    <t>GORG850818MGTNSL00</t>
  </si>
  <si>
    <t>GORG850818</t>
  </si>
  <si>
    <t>CATM851221MGTBRR05</t>
  </si>
  <si>
    <t>CATM851221</t>
  </si>
  <si>
    <t>RAOE840816MGTMRS03</t>
  </si>
  <si>
    <t>RAOE840816</t>
  </si>
  <si>
    <t>LOGB970909MGTPRL06</t>
  </si>
  <si>
    <t>LOGB970909</t>
  </si>
  <si>
    <t>SOCA960417MGTTHN05</t>
  </si>
  <si>
    <t>SOCA960417</t>
  </si>
  <si>
    <t>LILC860909MGTRPR04</t>
  </si>
  <si>
    <t>LILC860909</t>
  </si>
  <si>
    <t>VESR841114MGTNGS05</t>
  </si>
  <si>
    <t>VESR841114</t>
  </si>
  <si>
    <t>RAGS970511MGTMNR00</t>
  </si>
  <si>
    <t>RAGS970511</t>
  </si>
  <si>
    <t>FOVS860421MGTLZL05</t>
  </si>
  <si>
    <t>FOVS860421</t>
  </si>
  <si>
    <t>HEBR921006MGTRRC06</t>
  </si>
  <si>
    <t>HEBR921006</t>
  </si>
  <si>
    <t>AEPK970618MGTCDR07</t>
  </si>
  <si>
    <t>AEPK970618</t>
  </si>
  <si>
    <t>COMM980112MGTRTR06</t>
  </si>
  <si>
    <t>COMM980112</t>
  </si>
  <si>
    <t>LOHL961009MGTPRB00</t>
  </si>
  <si>
    <t>LOHL961009</t>
  </si>
  <si>
    <t>AAMM950410MGTLRR04</t>
  </si>
  <si>
    <t>AAMM950410</t>
  </si>
  <si>
    <t>JAHG810903MGTSRL07</t>
  </si>
  <si>
    <t>JAHG810903</t>
  </si>
  <si>
    <t>LOCB980621MGTPRT05</t>
  </si>
  <si>
    <t>LOCB980621</t>
  </si>
  <si>
    <t>VEAA870301MGTRLL06</t>
  </si>
  <si>
    <t>VEAA870301</t>
  </si>
  <si>
    <t>PEAN840320MGTRGZ02</t>
  </si>
  <si>
    <t>PEAN840320</t>
  </si>
  <si>
    <t>MATR921012MGTRRS05</t>
  </si>
  <si>
    <t>MATR921012</t>
  </si>
  <si>
    <t>LODJ930507MGTPMN06</t>
  </si>
  <si>
    <t>LODJ930507</t>
  </si>
  <si>
    <t>RAVI961116MGTMRN04</t>
  </si>
  <si>
    <t>LOLS930422MGTPRL06</t>
  </si>
  <si>
    <t>LOLS930422</t>
  </si>
  <si>
    <t>MORV880725MJCRMR00</t>
  </si>
  <si>
    <t>MORV880725</t>
  </si>
  <si>
    <t>GAME950316MBCRDL02</t>
  </si>
  <si>
    <t>GAME950316</t>
  </si>
  <si>
    <t>GODL801202MGTNRC17</t>
  </si>
  <si>
    <t>GODL801202</t>
  </si>
  <si>
    <t>CALL830427MGTNPZ00</t>
  </si>
  <si>
    <t>CALL830427</t>
  </si>
  <si>
    <t>VIMS930524MGTLRS03</t>
  </si>
  <si>
    <t>VIMS930524</t>
  </si>
  <si>
    <t>MAGL890923MGTLRL00</t>
  </si>
  <si>
    <t>MAGL890923</t>
  </si>
  <si>
    <t>VERM990116MGTLFY02</t>
  </si>
  <si>
    <t>VERM990116</t>
  </si>
  <si>
    <t>SEPA861102MGTRCM01</t>
  </si>
  <si>
    <t>SEPA861102</t>
  </si>
  <si>
    <t>PAOR910209MGTDRS08</t>
  </si>
  <si>
    <t>PAOR910209</t>
  </si>
  <si>
    <t>NAGR800525MGTVZS09</t>
  </si>
  <si>
    <t>NAGR800525</t>
  </si>
  <si>
    <t>ZUMA900512MGTXLN03</t>
  </si>
  <si>
    <t>ZUMA900512</t>
  </si>
  <si>
    <t>REAG960506MGTYGD09</t>
  </si>
  <si>
    <t>REAG960506</t>
  </si>
  <si>
    <t>LORJ951026MGTPMN02</t>
  </si>
  <si>
    <t>LORJ951026</t>
  </si>
  <si>
    <t>GAGA960831MGTMMD00</t>
  </si>
  <si>
    <t>GAGA960831</t>
  </si>
  <si>
    <t>VAAM940827MGTLRY05</t>
  </si>
  <si>
    <t>VAAM940827</t>
  </si>
  <si>
    <t>PERN840123MGTRDR05</t>
  </si>
  <si>
    <t>PERN840123</t>
  </si>
  <si>
    <t>RACZ790314MGTMSY01</t>
  </si>
  <si>
    <t>RACZ790314</t>
  </si>
  <si>
    <t>OEMY870724MGTJRD05</t>
  </si>
  <si>
    <t>OEMY870724</t>
  </si>
  <si>
    <t>RASA850523MGTMTN06</t>
  </si>
  <si>
    <t>RASA850523</t>
  </si>
  <si>
    <t>CAAM930416MGTSVT00</t>
  </si>
  <si>
    <t>CAAM930416</t>
  </si>
  <si>
    <t>VIGC930224MGTLML05</t>
  </si>
  <si>
    <t>VIGC930224</t>
  </si>
  <si>
    <t>GORR820706MGTMMS07</t>
  </si>
  <si>
    <t>GORR820706</t>
  </si>
  <si>
    <t>GAHT970723MBCLRN08</t>
  </si>
  <si>
    <t>GAHT970723</t>
  </si>
  <si>
    <t>SAAJ920312MGTLLS06</t>
  </si>
  <si>
    <t>SAAJ920312</t>
  </si>
  <si>
    <t>SAGA881117MGTLRN06</t>
  </si>
  <si>
    <t>SAGA881117</t>
  </si>
  <si>
    <t>AIGM850929MGTVVC09</t>
  </si>
  <si>
    <t>AIGM850929</t>
  </si>
  <si>
    <t>RAPR980617MGTMCY00</t>
  </si>
  <si>
    <t>RAPR980617</t>
  </si>
  <si>
    <t>PAGM871028MGTCDR05</t>
  </si>
  <si>
    <t>PAGM871028</t>
  </si>
  <si>
    <t>ROGE820721MGTDML07</t>
  </si>
  <si>
    <t>ROGE820721</t>
  </si>
  <si>
    <t>COVD850501MGTRLL06</t>
  </si>
  <si>
    <t>COVD850501</t>
  </si>
  <si>
    <t>GAHM871112MVZRRR04</t>
  </si>
  <si>
    <t>GAHM871112</t>
  </si>
  <si>
    <t>PORA840712MGTNNN06</t>
  </si>
  <si>
    <t>PORA840712</t>
  </si>
  <si>
    <t>MUEA860516MGTXLL09</t>
  </si>
  <si>
    <t>MUEA860516</t>
  </si>
  <si>
    <t>SACP840915MGTVRT08</t>
  </si>
  <si>
    <t>SACP840915</t>
  </si>
  <si>
    <t>MAFN860728MGTRLR04</t>
  </si>
  <si>
    <t>MAFN860728</t>
  </si>
  <si>
    <t>RICS890624MGTSSN04</t>
  </si>
  <si>
    <t>RICS890624</t>
  </si>
  <si>
    <t>LIGJ820626MGTRNS00</t>
  </si>
  <si>
    <t>LIGJ820626</t>
  </si>
  <si>
    <t>RARF980116MGTNDR09</t>
  </si>
  <si>
    <t>RARF980116</t>
  </si>
  <si>
    <t>GALC810502MGTRZN07</t>
  </si>
  <si>
    <t>GALC810502</t>
  </si>
  <si>
    <t>SEBR900930MGTGRS02</t>
  </si>
  <si>
    <t>SEBR900930</t>
  </si>
  <si>
    <t>DOMB870720MGTNDL06</t>
  </si>
  <si>
    <t>DOMB870720</t>
  </si>
  <si>
    <t>SAVM961006MGTLZR05</t>
  </si>
  <si>
    <t>SAVM961006</t>
  </si>
  <si>
    <t>HERY921029MGTRSJ07</t>
  </si>
  <si>
    <t>HERY921029</t>
  </si>
  <si>
    <t>VIHM870224MGTLRR06</t>
  </si>
  <si>
    <t>VIHM870224</t>
  </si>
  <si>
    <t>TOFC790110MGTLLL09</t>
  </si>
  <si>
    <t>TOFC790110</t>
  </si>
  <si>
    <t>AUVA871216MGTGLL05</t>
  </si>
  <si>
    <t>AUVA871216</t>
  </si>
  <si>
    <t>PASA870406MGTRGN06</t>
  </si>
  <si>
    <t>PASA870406</t>
  </si>
  <si>
    <t>VIEM840405MGTLSR08</t>
  </si>
  <si>
    <t>VIEM840405</t>
  </si>
  <si>
    <t>EAEM811216MGTSSG04</t>
  </si>
  <si>
    <t>EAEM811216</t>
  </si>
  <si>
    <t>MUGY940929MGTRMV06</t>
  </si>
  <si>
    <t>MUGY940929</t>
  </si>
  <si>
    <t>MALN970809MGTRPY18</t>
  </si>
  <si>
    <t>MALN970809</t>
  </si>
  <si>
    <t>MAVL931020MGTRLR04</t>
  </si>
  <si>
    <t>MAVL931020</t>
  </si>
  <si>
    <t>GATB911214MGTRRR04</t>
  </si>
  <si>
    <t>GATB911214</t>
  </si>
  <si>
    <t>MECR890320MGTDLS08</t>
  </si>
  <si>
    <t>MECR890320</t>
  </si>
  <si>
    <t>PORN990808MGTRCN06</t>
  </si>
  <si>
    <t>PORN990808</t>
  </si>
  <si>
    <t>RACG930507MGTMBS02</t>
  </si>
  <si>
    <t>RACG930507</t>
  </si>
  <si>
    <t>CIFR840106MGTSLY07</t>
  </si>
  <si>
    <t>CIFR840106</t>
  </si>
  <si>
    <t>PESA920802MGTRNN03</t>
  </si>
  <si>
    <t>PESA920802</t>
  </si>
  <si>
    <t>GAVG930217MGTZRL07</t>
  </si>
  <si>
    <t>GAVG930217</t>
  </si>
  <si>
    <t>MAMA811113MGTRXR09</t>
  </si>
  <si>
    <t>MAMA811113</t>
  </si>
  <si>
    <t>POLB980616MGTNPR05</t>
  </si>
  <si>
    <t>POLB980616</t>
  </si>
  <si>
    <t>LAAB951126MGTZVL00</t>
  </si>
  <si>
    <t>LAAB951126</t>
  </si>
  <si>
    <t>VEPA960802MGTLCN00</t>
  </si>
  <si>
    <t>VEPA960802</t>
  </si>
  <si>
    <t>CAGS941208MGTMRS02</t>
  </si>
  <si>
    <t>CAGS941208</t>
  </si>
  <si>
    <t>COSR830927MGTLNS00</t>
  </si>
  <si>
    <t>COSR830927</t>
  </si>
  <si>
    <t>AIPC791119MGTMDR05</t>
  </si>
  <si>
    <t>AIPC791119</t>
  </si>
  <si>
    <t>CISC840209MGTSNR08</t>
  </si>
  <si>
    <t>CISC840209</t>
  </si>
  <si>
    <t>PAPJ970607MGTRXN02</t>
  </si>
  <si>
    <t>PAPJ970607</t>
  </si>
  <si>
    <t>PARS851103MGTCML03</t>
  </si>
  <si>
    <t>PARS851103</t>
  </si>
  <si>
    <t>DOCP970607MGTNLR02</t>
  </si>
  <si>
    <t>DOCP970607</t>
  </si>
  <si>
    <t>GOLL810515MGTMPZ01</t>
  </si>
  <si>
    <t>GOLL810515</t>
  </si>
  <si>
    <t>GUCF940707MGTRDT00</t>
  </si>
  <si>
    <t>GUCF940707</t>
  </si>
  <si>
    <t>AEJE801221MGTLCV06</t>
  </si>
  <si>
    <t>AEJE801221</t>
  </si>
  <si>
    <t>PARL940101MGTCSR03</t>
  </si>
  <si>
    <t>PARL940101</t>
  </si>
  <si>
    <t>MUAN900610MJCXNR03</t>
  </si>
  <si>
    <t>MUAN900610</t>
  </si>
  <si>
    <t>PAOL990404MGTCLZ04</t>
  </si>
  <si>
    <t>PAOL990404</t>
  </si>
  <si>
    <t>OIMG871129MGTLXL03</t>
  </si>
  <si>
    <t>OIMG871129</t>
  </si>
  <si>
    <t>MOXC800725MNTNXL00</t>
  </si>
  <si>
    <t>MOXC800725</t>
  </si>
  <si>
    <t>CAMK950325MGTLDR04</t>
  </si>
  <si>
    <t>CAMK950325</t>
  </si>
  <si>
    <t>FAMS790515MGTRNC02</t>
  </si>
  <si>
    <t>FAMS790515</t>
  </si>
  <si>
    <t>GATC870716MGTMRR04</t>
  </si>
  <si>
    <t>GATC870716</t>
  </si>
  <si>
    <t>FOSN901023MGTLLN05</t>
  </si>
  <si>
    <t>FOSN901023</t>
  </si>
  <si>
    <t>QUBS890818MGTZCN02</t>
  </si>
  <si>
    <t>QUBS890818</t>
  </si>
  <si>
    <t>GOMJ911031MGTMRS03</t>
  </si>
  <si>
    <t>GOMJ911031</t>
  </si>
  <si>
    <t>GOGA850810MGTMRN07</t>
  </si>
  <si>
    <t>GOGA850810</t>
  </si>
  <si>
    <t>LILM910514MGTRRR06</t>
  </si>
  <si>
    <t>LILM910514</t>
  </si>
  <si>
    <t>SEHM991217MGTRRR04</t>
  </si>
  <si>
    <t>SEHM991217</t>
  </si>
  <si>
    <t>BXCA930129MGTRNN06</t>
  </si>
  <si>
    <t>BXCA930129</t>
  </si>
  <si>
    <t>LORB870709MGTPML04</t>
  </si>
  <si>
    <t>LORB870709</t>
  </si>
  <si>
    <t>HEGA830731MDFRNN05</t>
  </si>
  <si>
    <t>HEGA830731</t>
  </si>
  <si>
    <t>DOGF900311MGTMMT06</t>
  </si>
  <si>
    <t>DOGF900311</t>
  </si>
  <si>
    <t>CUAR830507MGTRGS09</t>
  </si>
  <si>
    <t>CUAR830507</t>
  </si>
  <si>
    <t>GUSA861009MGTRLN07</t>
  </si>
  <si>
    <t>GUSA861009</t>
  </si>
  <si>
    <t>RATJ890312MGTMVS08</t>
  </si>
  <si>
    <t>RATJ890312</t>
  </si>
  <si>
    <t>GUEM830408MGTTSR06</t>
  </si>
  <si>
    <t>GUEM830408</t>
  </si>
  <si>
    <t>MIGN970424MGTRTM06</t>
  </si>
  <si>
    <t>MIGN970424</t>
  </si>
  <si>
    <t>FAFS900626MGTCLN08</t>
  </si>
  <si>
    <t>FAFS900626</t>
  </si>
  <si>
    <t>NAMI810522MGTVRR02</t>
  </si>
  <si>
    <t>NAMI810522</t>
  </si>
  <si>
    <t>RAMG930910MGTMDD01</t>
  </si>
  <si>
    <t>RAMG930910</t>
  </si>
  <si>
    <t>GURA841230MGTVML00</t>
  </si>
  <si>
    <t>GURA841230</t>
  </si>
  <si>
    <t>LISF900320MGTXRL05</t>
  </si>
  <si>
    <t>LISF900320</t>
  </si>
  <si>
    <t>GUGG920801MGTVRL07</t>
  </si>
  <si>
    <t>GUGG920801</t>
  </si>
  <si>
    <t>RIGL890111MGTVRN01</t>
  </si>
  <si>
    <t>RIGL890111</t>
  </si>
  <si>
    <t>JATR850906MGTSRS06</t>
  </si>
  <si>
    <t>JATR850906</t>
  </si>
  <si>
    <t>HEPP920706MGTRLM09</t>
  </si>
  <si>
    <t>HEPP920706</t>
  </si>
  <si>
    <t>GUEJ971031MGTTSS07</t>
  </si>
  <si>
    <t>GUEJ971031</t>
  </si>
  <si>
    <t>GUGK971221MGTRRR05</t>
  </si>
  <si>
    <t>GUGK971221</t>
  </si>
  <si>
    <t>SOMJ920418MGTLNN04</t>
  </si>
  <si>
    <t>SOMJ920418</t>
  </si>
  <si>
    <t>AOAA781210MGTPGN08</t>
  </si>
  <si>
    <t>AOAA781210</t>
  </si>
  <si>
    <t>LOAE830212MGTPRL03</t>
  </si>
  <si>
    <t>LOAE830212</t>
  </si>
  <si>
    <t>AAMY890314MGTRXN02</t>
  </si>
  <si>
    <t>AAMY890314</t>
  </si>
  <si>
    <t>TAGS860422MGTMRN08</t>
  </si>
  <si>
    <t>TAGS860422</t>
  </si>
  <si>
    <t>FADY900630MMNRRL02</t>
  </si>
  <si>
    <t>FADY900630</t>
  </si>
  <si>
    <t>OEQM950424MGTJRR00</t>
  </si>
  <si>
    <t>OEQM950424</t>
  </si>
  <si>
    <t>DURA930109MGTXMN09</t>
  </si>
  <si>
    <t>DURA930109</t>
  </si>
  <si>
    <t>MAMN830318MGTRNN02</t>
  </si>
  <si>
    <t>MEEI820811MGTZSN04</t>
  </si>
  <si>
    <t>MEEI820811</t>
  </si>
  <si>
    <t>SALR840718MGTNPS05</t>
  </si>
  <si>
    <t>SALR840718</t>
  </si>
  <si>
    <t>CUGA840330MGTRRR00</t>
  </si>
  <si>
    <t>CUGA840330</t>
  </si>
  <si>
    <t>VELG860328MGTNRL07</t>
  </si>
  <si>
    <t>VELG860328</t>
  </si>
  <si>
    <t>VIMM820330MGTLRT00</t>
  </si>
  <si>
    <t>VIMM820330</t>
  </si>
  <si>
    <t>LOTV920923MGTZRL06</t>
  </si>
  <si>
    <t>LOTV920923</t>
  </si>
  <si>
    <t>MAFM940407MGTRRY04</t>
  </si>
  <si>
    <t>MAFM940407</t>
  </si>
  <si>
    <t>CALA900821MGTHLN09</t>
  </si>
  <si>
    <t>CALA900821</t>
  </si>
  <si>
    <t>SELG930620MGTGPR07</t>
  </si>
  <si>
    <t>SELG930620</t>
  </si>
  <si>
    <t>GADG920907MGTRMB01</t>
  </si>
  <si>
    <t>OEJM791207MGTRSR08</t>
  </si>
  <si>
    <t>OEJM791207</t>
  </si>
  <si>
    <t>AEGF840607MJCRVB06</t>
  </si>
  <si>
    <t>AEGF840607</t>
  </si>
  <si>
    <t>HEGD800708MGTRRN05</t>
  </si>
  <si>
    <t>HEGD800708</t>
  </si>
  <si>
    <t>RASL800821MGTMTR06</t>
  </si>
  <si>
    <t>RASL800821</t>
  </si>
  <si>
    <t>SEHL871107MGTRRR00</t>
  </si>
  <si>
    <t>SEHL871107</t>
  </si>
  <si>
    <t>GAPM870508MGTRDY01</t>
  </si>
  <si>
    <t>GAPM870508</t>
  </si>
  <si>
    <t>FOVS950610MGTLLN05</t>
  </si>
  <si>
    <t>FOVS950610</t>
  </si>
  <si>
    <t>FOVM971209MJCLRC15</t>
  </si>
  <si>
    <t>FOVM971209</t>
  </si>
  <si>
    <t>LOSA881221MGTPGL09</t>
  </si>
  <si>
    <t>LOSA881221</t>
  </si>
  <si>
    <t>GUML871119MGTTXZ09</t>
  </si>
  <si>
    <t>GUML871119</t>
  </si>
  <si>
    <t>OIPD980404MGTLCL09</t>
  </si>
  <si>
    <t>OIPD980404</t>
  </si>
  <si>
    <t>SESB991123MGTGGR02</t>
  </si>
  <si>
    <t>SESB991123</t>
  </si>
  <si>
    <t>EEMS810225MGTCRS04</t>
  </si>
  <si>
    <t>EEMS810225</t>
  </si>
  <si>
    <t>RARA981227MGTMYD04</t>
  </si>
  <si>
    <t>RARA981227</t>
  </si>
  <si>
    <t>MAGC881124MGTRLR07</t>
  </si>
  <si>
    <t>MAGC881124</t>
  </si>
  <si>
    <t>CUOR880614MGTRVS06</t>
  </si>
  <si>
    <t>CUOR880614</t>
  </si>
  <si>
    <t>SASA940930MGTNLN01</t>
  </si>
  <si>
    <t>SASA940930</t>
  </si>
  <si>
    <t>NALA930802MGTVPN08</t>
  </si>
  <si>
    <t>NALA930802</t>
  </si>
  <si>
    <t>HELL810316MGTRRZ05</t>
  </si>
  <si>
    <t>HELL810316</t>
  </si>
  <si>
    <t>RAMM800309MGTNXY04</t>
  </si>
  <si>
    <t>RAMM800309</t>
  </si>
  <si>
    <t>BUMG810625MGTSXL05</t>
  </si>
  <si>
    <t>BUMG810625</t>
  </si>
  <si>
    <t>RIRR891118MGTVMS05</t>
  </si>
  <si>
    <t>RIRR891118</t>
  </si>
  <si>
    <t>RASF991030MGTMTT04</t>
  </si>
  <si>
    <t>RASF991030</t>
  </si>
  <si>
    <t>VIAW911125MGTLLN00</t>
  </si>
  <si>
    <t>VIAW911125</t>
  </si>
  <si>
    <t>BUHE990714MGTSRR08</t>
  </si>
  <si>
    <t>BUHE990714</t>
  </si>
  <si>
    <t>OIDA950628MGTLZL07</t>
  </si>
  <si>
    <t>OIDA950628</t>
  </si>
  <si>
    <t>FESA981002MGTLGN02</t>
  </si>
  <si>
    <t>FESA981002</t>
  </si>
  <si>
    <t>PAPA960226MGTLRL08</t>
  </si>
  <si>
    <t>PAPA960226</t>
  </si>
  <si>
    <t>HEMA960807MGTRRN00</t>
  </si>
  <si>
    <t>MASJ861004MGTRVN02</t>
  </si>
  <si>
    <t>MASJ861004</t>
  </si>
  <si>
    <t>AILA850618MGTVGR07</t>
  </si>
  <si>
    <t>AILA850618</t>
  </si>
  <si>
    <t>MOMJ831102MGTNNN06</t>
  </si>
  <si>
    <t>MOMJ831102</t>
  </si>
  <si>
    <t>ROME870909MGTDXR03</t>
  </si>
  <si>
    <t>ROME870909</t>
  </si>
  <si>
    <t>TORM890517MGTRYY07</t>
  </si>
  <si>
    <t>TORM890517</t>
  </si>
  <si>
    <t>ROMG940127MGTDRD03</t>
  </si>
  <si>
    <t>ROMG940127</t>
  </si>
  <si>
    <t>AUSD990915MGTGLL02</t>
  </si>
  <si>
    <t>AUSD990915</t>
  </si>
  <si>
    <t>MALC890216MGTRPL08</t>
  </si>
  <si>
    <t>MALC890216</t>
  </si>
  <si>
    <t>LAND870117MGTNVL08</t>
  </si>
  <si>
    <t>LAND870117</t>
  </si>
  <si>
    <t>REAJ970720MGTYMN09</t>
  </si>
  <si>
    <t>REAJ970720</t>
  </si>
  <si>
    <t>JAVL950622MGTCZR00</t>
  </si>
  <si>
    <t>JAVL950622</t>
  </si>
  <si>
    <t>JUSG790814MGTRLD07</t>
  </si>
  <si>
    <t>JUSG790814</t>
  </si>
  <si>
    <t>ROAA870810MZSMLR00</t>
  </si>
  <si>
    <t>ROAA870810</t>
  </si>
  <si>
    <t>NUVV851113MGTXLR04</t>
  </si>
  <si>
    <t>NUVV851113</t>
  </si>
  <si>
    <t>GACA870907MGTLSL03</t>
  </si>
  <si>
    <t>GACA870907</t>
  </si>
  <si>
    <t>MAAJ940426MGTDLS09</t>
  </si>
  <si>
    <t>MAAJ940426</t>
  </si>
  <si>
    <t>LOGA860424MGTPLN00</t>
  </si>
  <si>
    <t>LOGA860424</t>
  </si>
  <si>
    <t>CAPM980315MGTHRY00</t>
  </si>
  <si>
    <t>CAPM980315</t>
  </si>
  <si>
    <t>GUPG870121MGTRRL03</t>
  </si>
  <si>
    <t>GUPG870121</t>
  </si>
  <si>
    <t>FOES821219MGTLSL01</t>
  </si>
  <si>
    <t>FOES821219</t>
  </si>
  <si>
    <t>RELM860913MGTYGR05</t>
  </si>
  <si>
    <t>RELM860913</t>
  </si>
  <si>
    <t>RAGY820504MGTMRL03</t>
  </si>
  <si>
    <t>RAGY820504</t>
  </si>
  <si>
    <t>ROHR900809MGTDRY04</t>
  </si>
  <si>
    <t>ROHR900809</t>
  </si>
  <si>
    <t>CIGB870107MGTSRT05</t>
  </si>
  <si>
    <t>CIGB870107</t>
  </si>
  <si>
    <t>REQY940722MGTSRZ05</t>
  </si>
  <si>
    <t>REQY940722</t>
  </si>
  <si>
    <t>MELE971119MGTZZL04</t>
  </si>
  <si>
    <t>MELE971119</t>
  </si>
  <si>
    <t>ROGD940908MGTDNL03</t>
  </si>
  <si>
    <t>ROGD940908</t>
  </si>
  <si>
    <t>HENE800912MGTRRL06</t>
  </si>
  <si>
    <t>HENE800912</t>
  </si>
  <si>
    <t>VESS970402MGTNGN02</t>
  </si>
  <si>
    <t>VESS970402</t>
  </si>
  <si>
    <t>EASF930424MGTSLD08</t>
  </si>
  <si>
    <t>EASF930424</t>
  </si>
  <si>
    <t>SEPB941022MGTGDR07</t>
  </si>
  <si>
    <t>SEPB941022</t>
  </si>
  <si>
    <t>SETL800827MGTGRR08</t>
  </si>
  <si>
    <t>SETL800827</t>
  </si>
  <si>
    <t>TAGS950515MGTPZL03</t>
  </si>
  <si>
    <t>TAGS950515</t>
  </si>
  <si>
    <t>CIRR880830MGTSDS04</t>
  </si>
  <si>
    <t>CIRR880830</t>
  </si>
  <si>
    <t>PALL890330MGTLPR08</t>
  </si>
  <si>
    <t>PALL890330</t>
  </si>
  <si>
    <t>MAIM801002MGTCNR00</t>
  </si>
  <si>
    <t>MAIM801002</t>
  </si>
  <si>
    <t>BUML960705MGTNRD08</t>
  </si>
  <si>
    <t>BUML960705</t>
  </si>
  <si>
    <t>HEAG920804MGTRND01</t>
  </si>
  <si>
    <t>HEAG920804</t>
  </si>
  <si>
    <t>GUGL890630MGTTNC03</t>
  </si>
  <si>
    <t>GUGL890630</t>
  </si>
  <si>
    <t>DOMC920224MGTMXC09</t>
  </si>
  <si>
    <t>DOMC920224</t>
  </si>
  <si>
    <t>LOSG870111MGTPLD09</t>
  </si>
  <si>
    <t>LOSG870111</t>
  </si>
  <si>
    <t>CABV920302MDFRRL03</t>
  </si>
  <si>
    <t>CABV920302</t>
  </si>
  <si>
    <t>ROHL891121MGTDRR04</t>
  </si>
  <si>
    <t>ROHL891121</t>
  </si>
  <si>
    <t>RIMA810105MGTSZM04</t>
  </si>
  <si>
    <t>RIMA810105</t>
  </si>
  <si>
    <t>BEHE910525MGTCRL00</t>
  </si>
  <si>
    <t>BEHE910525</t>
  </si>
  <si>
    <t>VACC900916MGTLDR04</t>
  </si>
  <si>
    <t>VACC900916</t>
  </si>
  <si>
    <t>HERV900605MGTRDL08</t>
  </si>
  <si>
    <t>HERV900605</t>
  </si>
  <si>
    <t>SASN810805MGTNLV08</t>
  </si>
  <si>
    <t>SASN810805</t>
  </si>
  <si>
    <t>GANE911025MDFRVL00</t>
  </si>
  <si>
    <t>GANE911025</t>
  </si>
  <si>
    <t>CAMN910209MDFMRY01</t>
  </si>
  <si>
    <t>CAMN910209</t>
  </si>
  <si>
    <t>CURI951112MGTRYR05</t>
  </si>
  <si>
    <t>CURI951112</t>
  </si>
  <si>
    <t>ROFE920409MGTJLL04</t>
  </si>
  <si>
    <t>ROFE920409</t>
  </si>
  <si>
    <t>MUAB991127MGTXLR07</t>
  </si>
  <si>
    <t>MUAB991127</t>
  </si>
  <si>
    <t>LIPT820913MGTRCR06</t>
  </si>
  <si>
    <t>LIPT820913</t>
  </si>
  <si>
    <t>SETM960312MGTRRR01</t>
  </si>
  <si>
    <t>SETM960312</t>
  </si>
  <si>
    <t>GUPJ810429MGTRRS07</t>
  </si>
  <si>
    <t>GUPJ810429</t>
  </si>
  <si>
    <t>ROMS970721MJCDRN04</t>
  </si>
  <si>
    <t>ROMS970721</t>
  </si>
  <si>
    <t>PARA931205MGTDNL02</t>
  </si>
  <si>
    <t>PARA931205</t>
  </si>
  <si>
    <t>CATA840419MGTNRN01</t>
  </si>
  <si>
    <t>CATA840419</t>
  </si>
  <si>
    <t>GULM950729MGTRRR06</t>
  </si>
  <si>
    <t>GULM950729</t>
  </si>
  <si>
    <t>SOMI830425MGTTRS04</t>
  </si>
  <si>
    <t>SOMI830425</t>
  </si>
  <si>
    <t>ROCG991227MGTDSM04</t>
  </si>
  <si>
    <t>ROCG991227</t>
  </si>
  <si>
    <t>YEMA920813MGTBRR04</t>
  </si>
  <si>
    <t>YEMA920813</t>
  </si>
  <si>
    <t>GULE990911MGTTRR04</t>
  </si>
  <si>
    <t>GULE990911</t>
  </si>
  <si>
    <t>AAMC951124MGTLRR09</t>
  </si>
  <si>
    <t>AAMC951124</t>
  </si>
  <si>
    <t>GUHR890130MGTVDS06</t>
  </si>
  <si>
    <t>GUHR890130</t>
  </si>
  <si>
    <t>RAGD911018MMNMRL09</t>
  </si>
  <si>
    <t>RAGD911018</t>
  </si>
  <si>
    <t>GARS870813MGTRNN02</t>
  </si>
  <si>
    <t>GARS870813</t>
  </si>
  <si>
    <t>RAMK970418MDFMNR08</t>
  </si>
  <si>
    <t>RAOS821101MGTMLN00</t>
  </si>
  <si>
    <t>RAOS821101</t>
  </si>
  <si>
    <t>SAMC820521MGTNNL06</t>
  </si>
  <si>
    <t>SAMC820521</t>
  </si>
  <si>
    <t>MUMN830622MGTXXR07</t>
  </si>
  <si>
    <t>MUMN830622</t>
  </si>
  <si>
    <t>PASL810207MGTDLT06</t>
  </si>
  <si>
    <t>PASL810207</t>
  </si>
  <si>
    <t>AABM970709MGTNRN05</t>
  </si>
  <si>
    <t>AABM970709</t>
  </si>
  <si>
    <t>RAAX980321MGTMRC08</t>
  </si>
  <si>
    <t>RAAX980321</t>
  </si>
  <si>
    <t>LICG970207MGTRRD03</t>
  </si>
  <si>
    <t>LICG970207</t>
  </si>
  <si>
    <t>LAHY930908MGTRRL06</t>
  </si>
  <si>
    <t>LAHY930908</t>
  </si>
  <si>
    <t>AAOT890103MGTNRN09</t>
  </si>
  <si>
    <t>AAOT890103</t>
  </si>
  <si>
    <t>CAMI801025MGTNRN09</t>
  </si>
  <si>
    <t>CAMI801025</t>
  </si>
  <si>
    <t>IASM920504MGTBNN05</t>
  </si>
  <si>
    <t>IASM920504</t>
  </si>
  <si>
    <t>HEHM860430MGTRRN01</t>
  </si>
  <si>
    <t>HEHM860430</t>
  </si>
  <si>
    <t>GACC820523MGTRHC08</t>
  </si>
  <si>
    <t>GACC820523</t>
  </si>
  <si>
    <t>SORA871214MGTTXN09</t>
  </si>
  <si>
    <t>SORA871214</t>
  </si>
  <si>
    <t>FORN940704MGTLMR06</t>
  </si>
  <si>
    <t>FORN940704</t>
  </si>
  <si>
    <t>TORS910918MGTRMN07</t>
  </si>
  <si>
    <t>TORS910918</t>
  </si>
  <si>
    <t>AIHM840826MGTVRR02</t>
  </si>
  <si>
    <t>AIHM840826</t>
  </si>
  <si>
    <t>HEMC890628MGTRXN04</t>
  </si>
  <si>
    <t>HEMC890628</t>
  </si>
  <si>
    <t>ZEAM800204MGTRGR08</t>
  </si>
  <si>
    <t>ZEAM800204</t>
  </si>
  <si>
    <t>GOGV790902MGTMRR05</t>
  </si>
  <si>
    <t>GOGV790902</t>
  </si>
  <si>
    <t>LOAL870827MGTNLZ03</t>
  </si>
  <si>
    <t>LOAL870827</t>
  </si>
  <si>
    <t>MUBM950328MGTXNR01</t>
  </si>
  <si>
    <t>MUBM950328</t>
  </si>
  <si>
    <t>LOVG800812MGTPRD08</t>
  </si>
  <si>
    <t>LOVG800812</t>
  </si>
  <si>
    <t>GOGD910713MGTMTL02</t>
  </si>
  <si>
    <t>GOGD910713</t>
  </si>
  <si>
    <t>JATG871103MGTSRD01</t>
  </si>
  <si>
    <t>JATG871103</t>
  </si>
  <si>
    <t>PAAL800214MGTRRR03</t>
  </si>
  <si>
    <t>PAAL800214</t>
  </si>
  <si>
    <t>LOAY880108MGTZND04</t>
  </si>
  <si>
    <t>LOAY880108</t>
  </si>
  <si>
    <t>PEAJ790319MGTRLN09</t>
  </si>
  <si>
    <t>PEAJ790319</t>
  </si>
  <si>
    <t>PASB810326MGTLTR04</t>
  </si>
  <si>
    <t>PASB810326</t>
  </si>
  <si>
    <t>PAAJ921020MGTLRN09</t>
  </si>
  <si>
    <t>PAAJ921020</t>
  </si>
  <si>
    <t>SACB940223MGTLHR09</t>
  </si>
  <si>
    <t>SACB940223</t>
  </si>
  <si>
    <t>SARG821215MGTLDR04</t>
  </si>
  <si>
    <t>SARG821215</t>
  </si>
  <si>
    <t>CEHJ940619MGTNRN00</t>
  </si>
  <si>
    <t>CEHJ940619</t>
  </si>
  <si>
    <t>ROLY840320MGTDPD07</t>
  </si>
  <si>
    <t>ROLY840320</t>
  </si>
  <si>
    <t>AAGL940512MGTLMR03</t>
  </si>
  <si>
    <t>AAGL940512</t>
  </si>
  <si>
    <t>LIGG920702MGTRND04</t>
  </si>
  <si>
    <t>LIGG920702</t>
  </si>
  <si>
    <t>LALZ911118MGTRPL07</t>
  </si>
  <si>
    <t>LALZ911118</t>
  </si>
  <si>
    <t>VEHF821010MGTLRR00</t>
  </si>
  <si>
    <t>VEHF821010</t>
  </si>
  <si>
    <t>RAVD930405MGTNRL07</t>
  </si>
  <si>
    <t>RAVD930405</t>
  </si>
  <si>
    <t>MAGL940123MGTLRC06</t>
  </si>
  <si>
    <t>MAGL940123</t>
  </si>
  <si>
    <t>HEOM960126MGTRRN08</t>
  </si>
  <si>
    <t>HEOM960126</t>
  </si>
  <si>
    <t>FIGM971226MGTLRR04</t>
  </si>
  <si>
    <t>FIGM971226</t>
  </si>
  <si>
    <t>CUDE931108MGTRRV03</t>
  </si>
  <si>
    <t>CUDE931108</t>
  </si>
  <si>
    <t>ROTH850628MGTDRR02</t>
  </si>
  <si>
    <t>ROTH850628</t>
  </si>
  <si>
    <t>VEGA921031MGTNDN03</t>
  </si>
  <si>
    <t>VEGA921031</t>
  </si>
  <si>
    <t>BELA811226MGTCGN04</t>
  </si>
  <si>
    <t>BELA811226</t>
  </si>
  <si>
    <t>BERS820215MGTCMN01</t>
  </si>
  <si>
    <t>BERS820215</t>
  </si>
  <si>
    <t>EIAY970425MGTSGS15</t>
  </si>
  <si>
    <t>EIAY970425</t>
  </si>
  <si>
    <t>VAHA990223MGTLRD06</t>
  </si>
  <si>
    <t>VAHA990223</t>
  </si>
  <si>
    <t>MUPA950116MGTXMS02</t>
  </si>
  <si>
    <t>MUPA950116</t>
  </si>
  <si>
    <t>LOSV850320MGTPLR07</t>
  </si>
  <si>
    <t>LOSV850320</t>
  </si>
  <si>
    <t>TOLA931129MGTRZN09</t>
  </si>
  <si>
    <t>TOLA931129</t>
  </si>
  <si>
    <t>LIRS920111MGTRYN04</t>
  </si>
  <si>
    <t>LIRS920111</t>
  </si>
  <si>
    <t>VAGS790421MGTZMN00</t>
  </si>
  <si>
    <t>VAGS790421</t>
  </si>
  <si>
    <t>ROAA951125MGTBGL02</t>
  </si>
  <si>
    <t>ROAA951125</t>
  </si>
  <si>
    <t>BAVI880226MNTRLR03</t>
  </si>
  <si>
    <t>BAVI880226</t>
  </si>
  <si>
    <t>OIBD840702MGTLRN00</t>
  </si>
  <si>
    <t>OIBD840702</t>
  </si>
  <si>
    <t>FULC811024MGTNPN08</t>
  </si>
  <si>
    <t>FULC811024</t>
  </si>
  <si>
    <t>IAFB970426MGTBLR05</t>
  </si>
  <si>
    <t>IAFB970426</t>
  </si>
  <si>
    <t>AACD991230MGTVRL03</t>
  </si>
  <si>
    <t>AACD991230</t>
  </si>
  <si>
    <t>TOXL800813MGTRXL02</t>
  </si>
  <si>
    <t>TOXL800813</t>
  </si>
  <si>
    <t>MUAG920206MGTXLD08</t>
  </si>
  <si>
    <t>MUAG920206</t>
  </si>
  <si>
    <t>PASC840101MGTDLR03</t>
  </si>
  <si>
    <t>PASC840101</t>
  </si>
  <si>
    <t>VEMA950112MGTGRL01</t>
  </si>
  <si>
    <t>VEMA950112</t>
  </si>
  <si>
    <t>BAOJ881223MGTRLS01</t>
  </si>
  <si>
    <t>BAOJ881223</t>
  </si>
  <si>
    <t>AILJ920629MGTRGN03</t>
  </si>
  <si>
    <t>AILJ920629</t>
  </si>
  <si>
    <t>CASA870814MGTHNN09</t>
  </si>
  <si>
    <t>CASA870814</t>
  </si>
  <si>
    <t>RORM790822MGTDYR13</t>
  </si>
  <si>
    <t>RORM790822</t>
  </si>
  <si>
    <t>VEPA810801MGTLCN08</t>
  </si>
  <si>
    <t>VEPA810801</t>
  </si>
  <si>
    <t>TORL820925MGTRSZ08</t>
  </si>
  <si>
    <t>TORL820925</t>
  </si>
  <si>
    <t>MUHM880707MGTRRR05</t>
  </si>
  <si>
    <t>MUHM880707</t>
  </si>
  <si>
    <t>OIGM930521MGTLTR02</t>
  </si>
  <si>
    <t>OIGM930521</t>
  </si>
  <si>
    <t>FAVI970421MGTRLS09</t>
  </si>
  <si>
    <t>FAVI970421</t>
  </si>
  <si>
    <t>RIAM831222MDFVGR02</t>
  </si>
  <si>
    <t>RIAM831222</t>
  </si>
  <si>
    <t>VAHM910507MGTLRN01</t>
  </si>
  <si>
    <t>VAHM910507</t>
  </si>
  <si>
    <t>TOPY910303MGTRDS08</t>
  </si>
  <si>
    <t>TOPY910303</t>
  </si>
  <si>
    <t>BUPG970412MGTNRD06</t>
  </si>
  <si>
    <t>BUPG970412</t>
  </si>
  <si>
    <t>JASA970705MGTSGN09</t>
  </si>
  <si>
    <t>JASA970705</t>
  </si>
  <si>
    <t>REHR971221MGTYRN02</t>
  </si>
  <si>
    <t>REHR971221</t>
  </si>
  <si>
    <t>SOVL810115MGTTLS06</t>
  </si>
  <si>
    <t>SOVL810115</t>
  </si>
  <si>
    <t>OIVE940701MGTLNN04</t>
  </si>
  <si>
    <t>OIVE940701</t>
  </si>
  <si>
    <t>OEMD830807MGTRRL00</t>
  </si>
  <si>
    <t>OEMD830807</t>
  </si>
  <si>
    <t>NARE950908MGTVYY03</t>
  </si>
  <si>
    <t>NARE950908</t>
  </si>
  <si>
    <t>SASL921217MGTLGZ05</t>
  </si>
  <si>
    <t>SASL921217</t>
  </si>
  <si>
    <t>OERJ940926MGTJDN04</t>
  </si>
  <si>
    <t>OERJ940926</t>
  </si>
  <si>
    <t>RIAA920826MGTVRL03</t>
  </si>
  <si>
    <t>RIAA920826</t>
  </si>
  <si>
    <t>RORF850928MGTDXR07</t>
  </si>
  <si>
    <t>RORF850928</t>
  </si>
  <si>
    <t>MAAJ830109MGTRRL03</t>
  </si>
  <si>
    <t>MAAJ830109</t>
  </si>
  <si>
    <t>MUSC970516MGTRLR01</t>
  </si>
  <si>
    <t>MUSC970516</t>
  </si>
  <si>
    <t>TAGS980812MGTPDR09</t>
  </si>
  <si>
    <t>TAGS980812</t>
  </si>
  <si>
    <t>RIGG800618MGTSDN00</t>
  </si>
  <si>
    <t>RIGG800618</t>
  </si>
  <si>
    <t>SAAG980605MGTNNL09</t>
  </si>
  <si>
    <t>SAAG980605</t>
  </si>
  <si>
    <t>GUGH821028MGTRML03</t>
  </si>
  <si>
    <t>GUGH821028</t>
  </si>
  <si>
    <t>VAED930520MGTZSL08</t>
  </si>
  <si>
    <t>VAED930520</t>
  </si>
  <si>
    <t>RIPA970311MGTSCL01</t>
  </si>
  <si>
    <t>RIPA970311</t>
  </si>
  <si>
    <t>MAMM881017MGTRDR07</t>
  </si>
  <si>
    <t>MAMM881017</t>
  </si>
  <si>
    <t>CUCC930509MGTRMN09</t>
  </si>
  <si>
    <t>CUCC930509</t>
  </si>
  <si>
    <t>RIRA790918MGTVMD01</t>
  </si>
  <si>
    <t>RIRA790918</t>
  </si>
  <si>
    <t>BARE830710MBCDML05</t>
  </si>
  <si>
    <t>BARE830710</t>
  </si>
  <si>
    <t>FEVJ850615MGTRRS00</t>
  </si>
  <si>
    <t>FEVJ850615</t>
  </si>
  <si>
    <t>AAEY791122MMNLSD07</t>
  </si>
  <si>
    <t>AAEY791122</t>
  </si>
  <si>
    <t>MEJL901201MGTZRT08</t>
  </si>
  <si>
    <t>MEJL901201</t>
  </si>
  <si>
    <t>PORR950214MGTNMS02</t>
  </si>
  <si>
    <t>PORR950214</t>
  </si>
  <si>
    <t>HEPA880802MCLRRN01</t>
  </si>
  <si>
    <t>HEPA880802</t>
  </si>
  <si>
    <t>BORJ830702MGTNML12</t>
  </si>
  <si>
    <t>BORJ830702</t>
  </si>
  <si>
    <t>CAGG860731MGTSRD08</t>
  </si>
  <si>
    <t>CAGG860731</t>
  </si>
  <si>
    <t>PEAA831125MGTRML06</t>
  </si>
  <si>
    <t>PEAA831125</t>
  </si>
  <si>
    <t>AUAN840917MGTGGR06</t>
  </si>
  <si>
    <t>AUAN840917</t>
  </si>
  <si>
    <t>RALA930416MGTNPN01</t>
  </si>
  <si>
    <t>RALA930416</t>
  </si>
  <si>
    <t>RALE860315MJCMPR03</t>
  </si>
  <si>
    <t>RALE860315</t>
  </si>
  <si>
    <t>AAHA820510MGTNRD19</t>
  </si>
  <si>
    <t>AAHA820510</t>
  </si>
  <si>
    <t>MUAA970802MGTXRN05</t>
  </si>
  <si>
    <t>MUAA970802</t>
  </si>
  <si>
    <t>CIMC840313MGTSZL02</t>
  </si>
  <si>
    <t>CIMC840313</t>
  </si>
  <si>
    <t>AOAF791004MGTLRR08</t>
  </si>
  <si>
    <t>AOAF791004</t>
  </si>
  <si>
    <t>CARI910506MGTSMS00</t>
  </si>
  <si>
    <t>CARI910506</t>
  </si>
  <si>
    <t>FOAO800311MGTLRL08</t>
  </si>
  <si>
    <t>FOAO800311</t>
  </si>
  <si>
    <t>HEGL960130MGTRDL07</t>
  </si>
  <si>
    <t>HEGL960130</t>
  </si>
  <si>
    <t>CAVA950802MGTNZN09</t>
  </si>
  <si>
    <t>CAVA950802</t>
  </si>
  <si>
    <t>ROVC860527MGTDRR02</t>
  </si>
  <si>
    <t>ROVC860527</t>
  </si>
  <si>
    <t>JICE950129MGTMRS00</t>
  </si>
  <si>
    <t>JICE950129</t>
  </si>
  <si>
    <t>DESA900613MGTLLR04</t>
  </si>
  <si>
    <t>DESA900613</t>
  </si>
  <si>
    <t>BUPI850718MGTSRV02</t>
  </si>
  <si>
    <t>BUPI850718</t>
  </si>
  <si>
    <t>LOVM961031MCCPRR02</t>
  </si>
  <si>
    <t>LOVM961031</t>
  </si>
  <si>
    <t>VETS821101MGTLRL03</t>
  </si>
  <si>
    <t>VETS821101</t>
  </si>
  <si>
    <t>SERD820106MGTRYN07</t>
  </si>
  <si>
    <t>SERD820106</t>
  </si>
  <si>
    <t>SAPA980127MGTNRN04</t>
  </si>
  <si>
    <t>SAPA980127</t>
  </si>
  <si>
    <t>GOMM951129MGTMRR06</t>
  </si>
  <si>
    <t>GOMM951129</t>
  </si>
  <si>
    <t>CEMT911015MGTLTR01</t>
  </si>
  <si>
    <t>CEMT911015</t>
  </si>
  <si>
    <t>FOGP981219MGTLTL08</t>
  </si>
  <si>
    <t>FOGP981219</t>
  </si>
  <si>
    <t>AAEA930122MGTLSN04</t>
  </si>
  <si>
    <t>AAEA930122</t>
  </si>
  <si>
    <t>FOPY940325MGTLRS06</t>
  </si>
  <si>
    <t>FOPY940325</t>
  </si>
  <si>
    <t>LOGY870430MGTPRS02</t>
  </si>
  <si>
    <t>LOGY870430</t>
  </si>
  <si>
    <t>COAL811008MGTNNZ02</t>
  </si>
  <si>
    <t>COAL811008</t>
  </si>
  <si>
    <t>TOEM980429MGTRSN03</t>
  </si>
  <si>
    <t>TOEM980429</t>
  </si>
  <si>
    <t>SECC980117MGTGSN01</t>
  </si>
  <si>
    <t>SECC980117</t>
  </si>
  <si>
    <t>RORM841002MGTDVR04</t>
  </si>
  <si>
    <t>MULR860830MGTXRS06</t>
  </si>
  <si>
    <t>MULR860830</t>
  </si>
  <si>
    <t>BEGN960205MMNLMM05</t>
  </si>
  <si>
    <t>BEGN960205</t>
  </si>
  <si>
    <t>AIOM960924MGTVLR09</t>
  </si>
  <si>
    <t>AIOM960924</t>
  </si>
  <si>
    <t>PAQZ971205MGTLRL06</t>
  </si>
  <si>
    <t>PAQZ971205</t>
  </si>
  <si>
    <t>ROLA860221MGTDPD08</t>
  </si>
  <si>
    <t>ROLA860221</t>
  </si>
  <si>
    <t>ROLM840521MGTDPG02</t>
  </si>
  <si>
    <t>ROLM840521</t>
  </si>
  <si>
    <t>ROEE881105MGTSSR00</t>
  </si>
  <si>
    <t>ROEE881105</t>
  </si>
  <si>
    <t>OEZY951016MGTRRS07</t>
  </si>
  <si>
    <t>OEZY951016</t>
  </si>
  <si>
    <t>SAGP981024MBCLRR08</t>
  </si>
  <si>
    <t>SAGP981024</t>
  </si>
  <si>
    <t>DIGB960501MGTZNL08</t>
  </si>
  <si>
    <t>DIGB960501</t>
  </si>
  <si>
    <t>ZEGC981013MGTRRL06</t>
  </si>
  <si>
    <t>ZEGC981013</t>
  </si>
  <si>
    <t>PESS970823MGTRTR01</t>
  </si>
  <si>
    <t>PESS970823</t>
  </si>
  <si>
    <t>LOML911213MGTPZC02</t>
  </si>
  <si>
    <t>PEMM880926MGTRXR05</t>
  </si>
  <si>
    <t>PEMM880926</t>
  </si>
  <si>
    <t>PAGM890503MGTCLR09</t>
  </si>
  <si>
    <t>PAGM890503</t>
  </si>
  <si>
    <t>ROGL830602MGTJNZ02</t>
  </si>
  <si>
    <t>ROGL830602</t>
  </si>
  <si>
    <t>CACR940924MGTMRB06</t>
  </si>
  <si>
    <t>CACR940924</t>
  </si>
  <si>
    <t>POTR901007MGTNVS08</t>
  </si>
  <si>
    <t>POTR901007</t>
  </si>
  <si>
    <t>GOME980814MGTMRL08</t>
  </si>
  <si>
    <t>GOME980814</t>
  </si>
  <si>
    <t>SERE840821MGTRYL00</t>
  </si>
  <si>
    <t>SERE840821</t>
  </si>
  <si>
    <t>GAGZ841219MGTRDX05</t>
  </si>
  <si>
    <t>GAGZ841219</t>
  </si>
  <si>
    <t>DORS980405MGTMYY06</t>
  </si>
  <si>
    <t>DORS980405</t>
  </si>
  <si>
    <t>RURV971007MGTZVC07</t>
  </si>
  <si>
    <t>RURV971007</t>
  </si>
  <si>
    <t>MORK940618MGTJMR00</t>
  </si>
  <si>
    <t>MORK940618</t>
  </si>
  <si>
    <t>AEAA911001MGTRGN01</t>
  </si>
  <si>
    <t>AEAA911001</t>
  </si>
  <si>
    <t>MARM840827MGTRSN08</t>
  </si>
  <si>
    <t>MARM840827</t>
  </si>
  <si>
    <t>HECA801025MGTRMR05</t>
  </si>
  <si>
    <t>HECA801025</t>
  </si>
  <si>
    <t>CAMC840202MMNHGN02</t>
  </si>
  <si>
    <t>CAMC840202</t>
  </si>
  <si>
    <t>RAMJ911014MGTMRS05</t>
  </si>
  <si>
    <t>OILL790322MGTLPZ02</t>
  </si>
  <si>
    <t>OILL790322</t>
  </si>
  <si>
    <t>PACE810608MGTCHS04</t>
  </si>
  <si>
    <t>PACE810608</t>
  </si>
  <si>
    <t>MUAJ800825MGTXRL04</t>
  </si>
  <si>
    <t>MUAJ800825</t>
  </si>
  <si>
    <t>VASI920424MGTLNL18</t>
  </si>
  <si>
    <t>VASI920424</t>
  </si>
  <si>
    <t>MARA890616MGTRSM07</t>
  </si>
  <si>
    <t>MARA890616</t>
  </si>
  <si>
    <t>NEML921216MGTGDT01</t>
  </si>
  <si>
    <t>NEML921216</t>
  </si>
  <si>
    <t>ROVS910604MGTDLN07</t>
  </si>
  <si>
    <t>ROVS910604</t>
  </si>
  <si>
    <t>MEHD960922MGTZRL05</t>
  </si>
  <si>
    <t>MEHD960922</t>
  </si>
  <si>
    <t>LEGP930909MGTSRL05</t>
  </si>
  <si>
    <t>LEGP930909</t>
  </si>
  <si>
    <t>NIGJ861023MGTLMS02</t>
  </si>
  <si>
    <t>NIGJ861023</t>
  </si>
  <si>
    <t>MUMR941013MGTXXQ03</t>
  </si>
  <si>
    <t>MUMR941013</t>
  </si>
  <si>
    <t>DOQM990901MGTNRG05</t>
  </si>
  <si>
    <t>DOQM990901</t>
  </si>
  <si>
    <t>RONI861128MGTBVS00</t>
  </si>
  <si>
    <t>RONI861128</t>
  </si>
  <si>
    <t>JURE800728MGTRML03</t>
  </si>
  <si>
    <t>JURE800728</t>
  </si>
  <si>
    <t>BEFS870928MGTCLN04</t>
  </si>
  <si>
    <t>BEFS870928</t>
  </si>
  <si>
    <t>CUIG980524MGTRNR04</t>
  </si>
  <si>
    <t>CUIG980524</t>
  </si>
  <si>
    <t>HEGA900913MGTRRN09</t>
  </si>
  <si>
    <t>HEGA900913</t>
  </si>
  <si>
    <t>AUPR790512MGTNRS07</t>
  </si>
  <si>
    <t>AUPR790512</t>
  </si>
  <si>
    <t>LOLD960615MGTRPN00</t>
  </si>
  <si>
    <t>LOLD960615</t>
  </si>
  <si>
    <t>SAND980803MGTVVN05</t>
  </si>
  <si>
    <t>SAND980803</t>
  </si>
  <si>
    <t>AEOA970502MGTRJR04</t>
  </si>
  <si>
    <t>AEOA970502</t>
  </si>
  <si>
    <t>PELJ930711MGTRRS05</t>
  </si>
  <si>
    <t>PELJ930711</t>
  </si>
  <si>
    <t>SOTC790202MGTTRN09</t>
  </si>
  <si>
    <t>SOTC790202</t>
  </si>
  <si>
    <t>AOTM820314MGTCRT08</t>
  </si>
  <si>
    <t>AOTM820314</t>
  </si>
  <si>
    <t>CALL800831MGTBPZ09</t>
  </si>
  <si>
    <t>CALL800831</t>
  </si>
  <si>
    <t>HECA921002MGTRRN03</t>
  </si>
  <si>
    <t>HECA921002</t>
  </si>
  <si>
    <t>GAAE870105MGTLCV06</t>
  </si>
  <si>
    <t>GAAE870105</t>
  </si>
  <si>
    <t>ROAL950122MGTDNL08</t>
  </si>
  <si>
    <t>ROAL950122</t>
  </si>
  <si>
    <t>RAPA961205MGTMRN08</t>
  </si>
  <si>
    <t>RAPA961205</t>
  </si>
  <si>
    <t>SAJS980427MGTLCN02</t>
  </si>
  <si>
    <t>SAJS980427</t>
  </si>
  <si>
    <t>TOLC920505MGTRRC01</t>
  </si>
  <si>
    <t>TOLC920505</t>
  </si>
  <si>
    <t>ROHS951109MMNDRT04</t>
  </si>
  <si>
    <t>ROHS951109</t>
  </si>
  <si>
    <t>GAPV890604MGTRDR01</t>
  </si>
  <si>
    <t>GAPV890604</t>
  </si>
  <si>
    <t>GAHT920203MGTLRR00</t>
  </si>
  <si>
    <t>GAHT920203</t>
  </si>
  <si>
    <t>PERD971113MGTRDN05</t>
  </si>
  <si>
    <t>PERD971113</t>
  </si>
  <si>
    <t>GAJJ820402MGTRSN00</t>
  </si>
  <si>
    <t>GAJJ820402</t>
  </si>
  <si>
    <t>RORJ990619MGTDSS02</t>
  </si>
  <si>
    <t>RORJ990619</t>
  </si>
  <si>
    <t>AEJP980131MGTLRL00</t>
  </si>
  <si>
    <t>AEJP980131</t>
  </si>
  <si>
    <t>PEPG990716MGTRRB01</t>
  </si>
  <si>
    <t>PEPG990716</t>
  </si>
  <si>
    <t>ZAHI940423MGTRRS04</t>
  </si>
  <si>
    <t>ZAHI940423</t>
  </si>
  <si>
    <t>CARC990729MGTSMR00</t>
  </si>
  <si>
    <t>CARC990729</t>
  </si>
  <si>
    <t>BULA990805MGTSRN09</t>
  </si>
  <si>
    <t>BULA990805</t>
  </si>
  <si>
    <t>RABG911124MGTMZD01</t>
  </si>
  <si>
    <t>RABG911124</t>
  </si>
  <si>
    <t>CAPB910101MGTNRR05</t>
  </si>
  <si>
    <t>CAPB910101</t>
  </si>
  <si>
    <t>BAFR940513MGTRRS05</t>
  </si>
  <si>
    <t>BAFR940513</t>
  </si>
  <si>
    <t>RORA960114MGTDDN08</t>
  </si>
  <si>
    <t>RORA960114</t>
  </si>
  <si>
    <t>RAAY850527MGTMNN07</t>
  </si>
  <si>
    <t>RAAY850527</t>
  </si>
  <si>
    <t>LOCR871209MGTPBS08</t>
  </si>
  <si>
    <t>LOCR871209</t>
  </si>
  <si>
    <t>DISS800910MGTZGR04</t>
  </si>
  <si>
    <t>DISS800910</t>
  </si>
  <si>
    <t>EAVS890902MGTSLR04</t>
  </si>
  <si>
    <t>EAVS890902</t>
  </si>
  <si>
    <t>CAVM841229MGTSLN07</t>
  </si>
  <si>
    <t>CAVM841229</t>
  </si>
  <si>
    <t>NESL830517MGTGNZ02</t>
  </si>
  <si>
    <t>NESL830517</t>
  </si>
  <si>
    <t>PEMA840630MGTRNN03</t>
  </si>
  <si>
    <t>PEMA840630</t>
  </si>
  <si>
    <t>RALH860325MGTMPL02</t>
  </si>
  <si>
    <t>RALH860325</t>
  </si>
  <si>
    <t>VILD940928MGTLRN04</t>
  </si>
  <si>
    <t>VILD940928</t>
  </si>
  <si>
    <t>CARJ850128MGTRVS08</t>
  </si>
  <si>
    <t>CARJ850128</t>
  </si>
  <si>
    <t>SEOG970103MGTGLN04</t>
  </si>
  <si>
    <t>SEOG970103</t>
  </si>
  <si>
    <t>SENA990419MGTGVR04</t>
  </si>
  <si>
    <t>SENA990419</t>
  </si>
  <si>
    <t>VEPA860825MGTRXN04</t>
  </si>
  <si>
    <t>VEPA860825</t>
  </si>
  <si>
    <t>RUSM801021MDFZNY08</t>
  </si>
  <si>
    <t>RUSM801021</t>
  </si>
  <si>
    <t>RAME870809MGTMNL09</t>
  </si>
  <si>
    <t>RAME870809</t>
  </si>
  <si>
    <t>RACA820618MGTZNM02</t>
  </si>
  <si>
    <t>RACA820618</t>
  </si>
  <si>
    <t>BEVE791202MGTCLR09</t>
  </si>
  <si>
    <t>BEVE791202</t>
  </si>
  <si>
    <t>VIZS890505MGTLPN02</t>
  </si>
  <si>
    <t>VIZS890505</t>
  </si>
  <si>
    <t>BAAM920301MGTRPR02</t>
  </si>
  <si>
    <t>BAAM920301</t>
  </si>
  <si>
    <t>HELV840329MGTRPC04</t>
  </si>
  <si>
    <t>HELV840329</t>
  </si>
  <si>
    <t>TOLV851031MGTRPR05</t>
  </si>
  <si>
    <t>TOLV851031</t>
  </si>
  <si>
    <t>VAMG920712MGTZND06</t>
  </si>
  <si>
    <t>VAMG920712</t>
  </si>
  <si>
    <t>ROGC920101MGTDRL05</t>
  </si>
  <si>
    <t>ROGC920101</t>
  </si>
  <si>
    <t>NAGS970701MGTVRN03</t>
  </si>
  <si>
    <t>NAGS970701</t>
  </si>
  <si>
    <t>AUGI851117MGTGMS01</t>
  </si>
  <si>
    <t>AUGI851117</t>
  </si>
  <si>
    <t>MERA880902MBCNSN00</t>
  </si>
  <si>
    <t>MERA880902</t>
  </si>
  <si>
    <t>VEGA891103MGTNML07</t>
  </si>
  <si>
    <t>VEGA891103</t>
  </si>
  <si>
    <t>CAGC960304MGTSMR00</t>
  </si>
  <si>
    <t>CAGC960304</t>
  </si>
  <si>
    <t>MAHJ930322MGTDRS09</t>
  </si>
  <si>
    <t>MAHJ930322</t>
  </si>
  <si>
    <t>FAHM900717MGTRRR08</t>
  </si>
  <si>
    <t>FAHM900717</t>
  </si>
  <si>
    <t>SARA981218MGTNYL08</t>
  </si>
  <si>
    <t>SARA981218</t>
  </si>
  <si>
    <t>GANR910116MGTLVY04</t>
  </si>
  <si>
    <t>GANR910116</t>
  </si>
  <si>
    <t>GASY990205MGTRLZ03</t>
  </si>
  <si>
    <t>GASY990205</t>
  </si>
  <si>
    <t>POPR830328MGTRRS08</t>
  </si>
  <si>
    <t>POPR830328</t>
  </si>
  <si>
    <t>DEAM861204MGTLCR03</t>
  </si>
  <si>
    <t>DEAM861204</t>
  </si>
  <si>
    <t>LOGA940708MGTPRD05</t>
  </si>
  <si>
    <t>LOGA940708</t>
  </si>
  <si>
    <t>VIJN910504MGTLMR04</t>
  </si>
  <si>
    <t>VIJN910504</t>
  </si>
  <si>
    <t>GULR930817MGTTRS06</t>
  </si>
  <si>
    <t>GULR930817</t>
  </si>
  <si>
    <t>DEAE971013MGTLGV09</t>
  </si>
  <si>
    <t>DEAE971013</t>
  </si>
  <si>
    <t>GOVK901120MGTNZR05</t>
  </si>
  <si>
    <t>GOVK901120</t>
  </si>
  <si>
    <t>PAGR970920MGTCTS05</t>
  </si>
  <si>
    <t>PAGR970920</t>
  </si>
  <si>
    <t>TOAJ900114MGTRLZ07</t>
  </si>
  <si>
    <t>TOAJ900114</t>
  </si>
  <si>
    <t>FOAA831219MGTLNR00</t>
  </si>
  <si>
    <t>FOAA831219</t>
  </si>
  <si>
    <t>HEPA870327MGTRLL06</t>
  </si>
  <si>
    <t>HEPA870327</t>
  </si>
  <si>
    <t>RURN920327MGTZMY07</t>
  </si>
  <si>
    <t>RURN920327</t>
  </si>
  <si>
    <t>OEMJ900924MGTJRS02</t>
  </si>
  <si>
    <t>OEMJ900924</t>
  </si>
  <si>
    <t>RALM790106MGTMXG08</t>
  </si>
  <si>
    <t>RALM790106</t>
  </si>
  <si>
    <t>AACA920923MGTLHN00</t>
  </si>
  <si>
    <t>AACA920923</t>
  </si>
  <si>
    <t>MIHA870713MGTGRL06</t>
  </si>
  <si>
    <t>MIHA870713</t>
  </si>
  <si>
    <t>SATN910813MGTLRT04</t>
  </si>
  <si>
    <t>SATN910813</t>
  </si>
  <si>
    <t>LOHK890605MGTPRR01</t>
  </si>
  <si>
    <t>LOHK890605</t>
  </si>
  <si>
    <t>OEOL790223MGTRRR09</t>
  </si>
  <si>
    <t>OEOL790223</t>
  </si>
  <si>
    <t>BACD930401MGTXHN02</t>
  </si>
  <si>
    <t>BACD930401</t>
  </si>
  <si>
    <t>SIMR900216MGTLRS06</t>
  </si>
  <si>
    <t>SIMR900216</t>
  </si>
  <si>
    <t>HECA951019MGTRRN01</t>
  </si>
  <si>
    <t>HECA951019</t>
  </si>
  <si>
    <t>HEHB910507MDFRRR09</t>
  </si>
  <si>
    <t>HEHB910507</t>
  </si>
  <si>
    <t>MUVA900603MGTRRR02</t>
  </si>
  <si>
    <t>MUVA900603</t>
  </si>
  <si>
    <t>GOSV950217MGTMLR01</t>
  </si>
  <si>
    <t>GOSV950217</t>
  </si>
  <si>
    <t>LOMV820912MGTZRR06</t>
  </si>
  <si>
    <t>LOMV820912</t>
  </si>
  <si>
    <t>PESM941108MGTRRR03</t>
  </si>
  <si>
    <t>PESM941108</t>
  </si>
  <si>
    <t>VEHL981019MGTLRS04</t>
  </si>
  <si>
    <t>VEHL981019</t>
  </si>
  <si>
    <t>BAJK900321MGTZMR00</t>
  </si>
  <si>
    <t>BAJK900321</t>
  </si>
  <si>
    <t>ZEDA940718MGTRML00</t>
  </si>
  <si>
    <t>ZEDA940718</t>
  </si>
  <si>
    <t>GURM951101MGTRMY03</t>
  </si>
  <si>
    <t>GURM951101</t>
  </si>
  <si>
    <t>HETR830704MGTRRF07</t>
  </si>
  <si>
    <t>HETR830704</t>
  </si>
  <si>
    <t>RACR890618MGTMHS04</t>
  </si>
  <si>
    <t>RACR890618</t>
  </si>
  <si>
    <t>VARJ831125MGTZSS01</t>
  </si>
  <si>
    <t>VARJ831125</t>
  </si>
  <si>
    <t>LOMN830908MGTPRM02</t>
  </si>
  <si>
    <t>LOMN830908</t>
  </si>
  <si>
    <t>AUAK841206MGTGRR07</t>
  </si>
  <si>
    <t>AUAK841206</t>
  </si>
  <si>
    <t>AUHJ970715MGTNRZ04</t>
  </si>
  <si>
    <t>AUHJ970715</t>
  </si>
  <si>
    <t>RORL800815MGTDYZ02</t>
  </si>
  <si>
    <t>RORL800815</t>
  </si>
  <si>
    <t>CAPC900605MGTSRT06</t>
  </si>
  <si>
    <t>CAPC900605</t>
  </si>
  <si>
    <t>OENS940130MGTTVM08</t>
  </si>
  <si>
    <t>OENS940130</t>
  </si>
  <si>
    <t>PERI940204MGTRDR06</t>
  </si>
  <si>
    <t>PERI940204</t>
  </si>
  <si>
    <t>AEAJ901227MGTCRN05</t>
  </si>
  <si>
    <t>AEAJ901227</t>
  </si>
  <si>
    <t>AIMI900328MGTVRT01</t>
  </si>
  <si>
    <t>AIMI900328</t>
  </si>
  <si>
    <t>MOSP910804MGTRLT00</t>
  </si>
  <si>
    <t>MOSP910804</t>
  </si>
  <si>
    <t>HEFA820810MJCRLN06</t>
  </si>
  <si>
    <t>HEFA820810</t>
  </si>
  <si>
    <t>SATJ931223MGTNRS05</t>
  </si>
  <si>
    <t>SATJ931223</t>
  </si>
  <si>
    <t>RATF950704MGTMPR01</t>
  </si>
  <si>
    <t>RATF950704</t>
  </si>
  <si>
    <t>TOBM920702MGTRCR02</t>
  </si>
  <si>
    <t>TOBM920702</t>
  </si>
  <si>
    <t>PAAA840625MGTCVN02</t>
  </si>
  <si>
    <t>PAAA840625</t>
  </si>
  <si>
    <t>FAEA911118MGTRSL05</t>
  </si>
  <si>
    <t>FAEA911118</t>
  </si>
  <si>
    <t>RIGM851203MGTSMR01</t>
  </si>
  <si>
    <t>RIGM851203</t>
  </si>
  <si>
    <t>EILB880922MGTSPL08</t>
  </si>
  <si>
    <t>EILB880922</t>
  </si>
  <si>
    <t>CAVA951130MGTMLL03</t>
  </si>
  <si>
    <t>CAVA951130</t>
  </si>
  <si>
    <t>DITC980512MGTZRL04</t>
  </si>
  <si>
    <t>DITC980512</t>
  </si>
  <si>
    <t>TALA880115MGTMPN01</t>
  </si>
  <si>
    <t>TALA880115</t>
  </si>
  <si>
    <t>BEJS940801MVZTMR02</t>
  </si>
  <si>
    <t>BEJS940801</t>
  </si>
  <si>
    <t>MEAT970718MGTDRN06</t>
  </si>
  <si>
    <t>MEAT970718</t>
  </si>
  <si>
    <t>LORL860228MGTPDC04</t>
  </si>
  <si>
    <t>LORL860228</t>
  </si>
  <si>
    <t>GUFF950712MGTTLR08</t>
  </si>
  <si>
    <t>GUFF950712</t>
  </si>
  <si>
    <t>CERL941203MGTRNL01</t>
  </si>
  <si>
    <t>CERL941203</t>
  </si>
  <si>
    <t>AEHB940129MGTRRR01</t>
  </si>
  <si>
    <t>AEHB940129</t>
  </si>
  <si>
    <t>ROHC980517MGTMRL08</t>
  </si>
  <si>
    <t>ROHC980517</t>
  </si>
  <si>
    <t>PACJ810314MGTCHN06</t>
  </si>
  <si>
    <t>PACJ810314</t>
  </si>
  <si>
    <t>DERG870113MGTLDD05</t>
  </si>
  <si>
    <t>DERG870113</t>
  </si>
  <si>
    <t>AUMT900617MGTGXR08</t>
  </si>
  <si>
    <t>AUMT900617</t>
  </si>
  <si>
    <t>OEEG971210MGTRSD04</t>
  </si>
  <si>
    <t>OEEG971210</t>
  </si>
  <si>
    <t>RAGA870715MGTMRD06</t>
  </si>
  <si>
    <t>RAGA870715</t>
  </si>
  <si>
    <t>LOAD890717MGTPLM05</t>
  </si>
  <si>
    <t>LOAD890717</t>
  </si>
  <si>
    <t>REHJ980323MGTYRN07</t>
  </si>
  <si>
    <t>REHJ980323</t>
  </si>
  <si>
    <t>MERR850829MGTDJS06</t>
  </si>
  <si>
    <t>MERR850829</t>
  </si>
  <si>
    <t>PALJ970622MGTCZL05</t>
  </si>
  <si>
    <t>PALJ970622</t>
  </si>
  <si>
    <t>MEFG800229MGTNRD07</t>
  </si>
  <si>
    <t>MEFG800229</t>
  </si>
  <si>
    <t>FAFL820924MGTRLR06</t>
  </si>
  <si>
    <t>FAFL820924</t>
  </si>
  <si>
    <t>MEHA980303MGTNRN00</t>
  </si>
  <si>
    <t>MEHA980303</t>
  </si>
  <si>
    <t>LEPJ980216MGTNRQ01</t>
  </si>
  <si>
    <t>LEPJ980216</t>
  </si>
  <si>
    <t>HECC920325MGTRBN03</t>
  </si>
  <si>
    <t>HECC920325</t>
  </si>
  <si>
    <t>JIPR880822MGTMDY09</t>
  </si>
  <si>
    <t>JIPR880822</t>
  </si>
  <si>
    <t>GOGJ930419MGTNTN04</t>
  </si>
  <si>
    <t>GOGJ930419</t>
  </si>
  <si>
    <t>RAZE860614MGTMRL05</t>
  </si>
  <si>
    <t>RAZE860614</t>
  </si>
  <si>
    <t>FALA890607MGTRPN05</t>
  </si>
  <si>
    <t>FALA890607</t>
  </si>
  <si>
    <t>GOMD881202MGTDXN04</t>
  </si>
  <si>
    <t>GOMD881202</t>
  </si>
  <si>
    <t>GURK950602MGTRMR02</t>
  </si>
  <si>
    <t>GURK950602</t>
  </si>
  <si>
    <t>MATS970905MGTRRN09</t>
  </si>
  <si>
    <t>MATS970905</t>
  </si>
  <si>
    <t>MALM901005MGTRNR01</t>
  </si>
  <si>
    <t>MALM901005</t>
  </si>
  <si>
    <t>MAJY960831MGTGMZ00</t>
  </si>
  <si>
    <t>MAJY960831</t>
  </si>
  <si>
    <t>RAHM960318MGTMRR19</t>
  </si>
  <si>
    <t>RAHM960318</t>
  </si>
  <si>
    <t>FAAM961218MGTRGR04</t>
  </si>
  <si>
    <t>FAAM961218</t>
  </si>
  <si>
    <t>AAAM800126MASNRR02</t>
  </si>
  <si>
    <t>AAAM800126</t>
  </si>
  <si>
    <t>AUDA860131MGTGZN04</t>
  </si>
  <si>
    <t>AUDA860131</t>
  </si>
  <si>
    <t>POHM930503MGTRRR04</t>
  </si>
  <si>
    <t>POHM930503</t>
  </si>
  <si>
    <t>SAQD970823MGTNZN03</t>
  </si>
  <si>
    <t>SAQD970823</t>
  </si>
  <si>
    <t>ROGP891212MDFDML01</t>
  </si>
  <si>
    <t>ROGP891212</t>
  </si>
  <si>
    <t>MUMR881022MGTXNC03</t>
  </si>
  <si>
    <t>MUMR881022</t>
  </si>
  <si>
    <t>VAHM950122MGTLRR03</t>
  </si>
  <si>
    <t>VAHM950122</t>
  </si>
  <si>
    <t>OERT901003MGTRMR09</t>
  </si>
  <si>
    <t>OERT901003</t>
  </si>
  <si>
    <t>LOCC920318MGTPML09</t>
  </si>
  <si>
    <t>LOCC920318</t>
  </si>
  <si>
    <t>RERY890207MGTYDS09</t>
  </si>
  <si>
    <t>RERY890207</t>
  </si>
  <si>
    <t>BABK981123MGTRRR02</t>
  </si>
  <si>
    <t>BABK981123</t>
  </si>
  <si>
    <t>VARP830512MGTLNL04</t>
  </si>
  <si>
    <t>VARP830512</t>
  </si>
  <si>
    <t>COPN870928MGTRRN05</t>
  </si>
  <si>
    <t>COPN870928</t>
  </si>
  <si>
    <t>NEGS820505MGTGNL06</t>
  </si>
  <si>
    <t>NEGS820505</t>
  </si>
  <si>
    <t>EOLM930223MGTSPR02</t>
  </si>
  <si>
    <t>EOLM930223</t>
  </si>
  <si>
    <t>MEGY990402MGTDRS08</t>
  </si>
  <si>
    <t>MEGY990402</t>
  </si>
  <si>
    <t>BEJA890911MGTCCR03</t>
  </si>
  <si>
    <t>BEJA890911</t>
  </si>
  <si>
    <t>RADR810705MGTMLS02</t>
  </si>
  <si>
    <t>RADR810705</t>
  </si>
  <si>
    <t>GAPL790204MGTMCT02</t>
  </si>
  <si>
    <t>GAPL790204</t>
  </si>
  <si>
    <t>VASN940709MGTZLT07</t>
  </si>
  <si>
    <t>VASN940709</t>
  </si>
  <si>
    <t>POHR871019MGTNRY09</t>
  </si>
  <si>
    <t>POHR871019</t>
  </si>
  <si>
    <t>SEFI811228MGTGLS00</t>
  </si>
  <si>
    <t>SEFI811228</t>
  </si>
  <si>
    <t>AECM930421MGTRRR08</t>
  </si>
  <si>
    <t>AECM930421</t>
  </si>
  <si>
    <t>GACD980204MGTLMN07</t>
  </si>
  <si>
    <t>GACD980204</t>
  </si>
  <si>
    <t>LOEG870905MGTPSD03</t>
  </si>
  <si>
    <t>LOEG870905</t>
  </si>
  <si>
    <t>TEFC950724MGTRLR02</t>
  </si>
  <si>
    <t>TEFC950724</t>
  </si>
  <si>
    <t>LOAJ850508MDFPRN00</t>
  </si>
  <si>
    <t>LOAJ850508</t>
  </si>
  <si>
    <t>AARL951229MGTFMZ02</t>
  </si>
  <si>
    <t>AARL951229</t>
  </si>
  <si>
    <t>MARV840924MGTRCR07</t>
  </si>
  <si>
    <t>MARV840924</t>
  </si>
  <si>
    <t>HEMC821205MGTRRR03</t>
  </si>
  <si>
    <t>HEMC821205</t>
  </si>
  <si>
    <t>LAAH960415MGTRLL09</t>
  </si>
  <si>
    <t>LAAH960415</t>
  </si>
  <si>
    <t>CUXP940505MGTRXL08</t>
  </si>
  <si>
    <t>CUXP940505</t>
  </si>
  <si>
    <t>MEGP940524MGTNTL05</t>
  </si>
  <si>
    <t>MEGP940524</t>
  </si>
  <si>
    <t>OIRS850925MGTLMN00</t>
  </si>
  <si>
    <t>OIRS850925</t>
  </si>
  <si>
    <t>AOFL860703MGTCLL01</t>
  </si>
  <si>
    <t>AOFL860703</t>
  </si>
  <si>
    <t>HEHF990112MGTRRR03</t>
  </si>
  <si>
    <t>HEHF990112</t>
  </si>
  <si>
    <t>BEPT911116MGTCCM00</t>
  </si>
  <si>
    <t>BEPT911116</t>
  </si>
  <si>
    <t>NEAI850128MGTGLR02</t>
  </si>
  <si>
    <t>NEAI850128</t>
  </si>
  <si>
    <t>LILP810305MGTRRT07</t>
  </si>
  <si>
    <t>LILP810305</t>
  </si>
  <si>
    <t>GUGC910713MGTTML07</t>
  </si>
  <si>
    <t>GUGC910713</t>
  </si>
  <si>
    <t>AARM921130MGTFMR02</t>
  </si>
  <si>
    <t>AARM921130</t>
  </si>
  <si>
    <t>JAGE860619MGTSTL09</t>
  </si>
  <si>
    <t>JAGE860619</t>
  </si>
  <si>
    <t>CAPJ830101MGTLDS00</t>
  </si>
  <si>
    <t>CAPJ830101</t>
  </si>
  <si>
    <t>HECG900404MGTRHD03</t>
  </si>
  <si>
    <t>HECG900404</t>
  </si>
  <si>
    <t>HEAC921221MGTRYR09</t>
  </si>
  <si>
    <t>HEAC921221</t>
  </si>
  <si>
    <t>POCJ930602MGTNRN07</t>
  </si>
  <si>
    <t>POCJ930602</t>
  </si>
  <si>
    <t>RASP800919MGTMGT08</t>
  </si>
  <si>
    <t>RASP800919</t>
  </si>
  <si>
    <t>BABR830430MGTRRS04</t>
  </si>
  <si>
    <t>BABR830430</t>
  </si>
  <si>
    <t>MAAI821228MGTRGN09</t>
  </si>
  <si>
    <t>MAAI821228</t>
  </si>
  <si>
    <t>MAIR790408MGTRBS06</t>
  </si>
  <si>
    <t>MAIR790408</t>
  </si>
  <si>
    <t>REAM860307MGTYGR01</t>
  </si>
  <si>
    <t>REAM860307</t>
  </si>
  <si>
    <t>GORC840114MGTMDR04</t>
  </si>
  <si>
    <t>GORC840114</t>
  </si>
  <si>
    <t>RAET800601MGTMSR07</t>
  </si>
  <si>
    <t>RAET800601</t>
  </si>
  <si>
    <t>GANG901220MGTMVL05</t>
  </si>
  <si>
    <t>GANG901220</t>
  </si>
  <si>
    <t>DUJA861007MGTRCN05</t>
  </si>
  <si>
    <t>DUJA861007</t>
  </si>
  <si>
    <t>GAMA970726MGTRCN07</t>
  </si>
  <si>
    <t>GAMA970726</t>
  </si>
  <si>
    <t>MAVH940419MGTTZR08</t>
  </si>
  <si>
    <t>MAVH940419</t>
  </si>
  <si>
    <t>PONE850720MGTRGL00</t>
  </si>
  <si>
    <t>PONE850720</t>
  </si>
  <si>
    <t>AAOG921114MGTLCB05</t>
  </si>
  <si>
    <t>AAOG921114</t>
  </si>
  <si>
    <t>LOEJ931229MGTPSS07</t>
  </si>
  <si>
    <t>LOEJ931229</t>
  </si>
  <si>
    <t>GOVG920913MJCMZR08</t>
  </si>
  <si>
    <t>GOVG920913</t>
  </si>
  <si>
    <t>AIAM901210MGTMVY03</t>
  </si>
  <si>
    <t>AIAM901210</t>
  </si>
  <si>
    <t>RORJ870624MGTJMN03</t>
  </si>
  <si>
    <t>RORJ870624</t>
  </si>
  <si>
    <t>NAGL821120MGTVMT08</t>
  </si>
  <si>
    <t>NAGL821120</t>
  </si>
  <si>
    <t>CEGA860417MGTDNB05</t>
  </si>
  <si>
    <t>CEGA860417</t>
  </si>
  <si>
    <t>HEVM940504MGTRLN04</t>
  </si>
  <si>
    <t>HEVM940504</t>
  </si>
  <si>
    <t>TOOS880718MGTRLN04</t>
  </si>
  <si>
    <t>TOOS880718</t>
  </si>
  <si>
    <t>HEHA860222MGTRRN05</t>
  </si>
  <si>
    <t>HEHA860222</t>
  </si>
  <si>
    <t>AOGN900930MGTCLR03</t>
  </si>
  <si>
    <t>AOGN900930</t>
  </si>
  <si>
    <t>HEPG811005MDFRRR05</t>
  </si>
  <si>
    <t>HEPG811005</t>
  </si>
  <si>
    <t>CUIM941016MGTRNR01</t>
  </si>
  <si>
    <t>CUIM941016</t>
  </si>
  <si>
    <t>ZAFS840603MGTRLN09</t>
  </si>
  <si>
    <t>ZAFS840603</t>
  </si>
  <si>
    <t>CUEY971220MGTRSS06</t>
  </si>
  <si>
    <t>CUEY971220</t>
  </si>
  <si>
    <t>LOLJ920526MGTPPZ05</t>
  </si>
  <si>
    <t>LOLJ920526</t>
  </si>
  <si>
    <t>JATJ901225MGTSRS06</t>
  </si>
  <si>
    <t>JATJ901225</t>
  </si>
  <si>
    <t>RAMC970419MGTMXN09</t>
  </si>
  <si>
    <t>RAMC970419</t>
  </si>
  <si>
    <t>GUOL890520MGTTLR00</t>
  </si>
  <si>
    <t>GUOL890520</t>
  </si>
  <si>
    <t>GUAN810603MGTVGT00</t>
  </si>
  <si>
    <t>GUAN810603</t>
  </si>
  <si>
    <t>SAHB910509MGTVRL03</t>
  </si>
  <si>
    <t>SAHB910509</t>
  </si>
  <si>
    <t>GAPB831005MGTRDT03</t>
  </si>
  <si>
    <t>GAPB831005</t>
  </si>
  <si>
    <t>AILO920415MGTVZL07</t>
  </si>
  <si>
    <t>AILO920415</t>
  </si>
  <si>
    <t>JUCM850125MGTRBN05</t>
  </si>
  <si>
    <t>JUCM850125</t>
  </si>
  <si>
    <t>CERR940829MGTRNS04</t>
  </si>
  <si>
    <t>CERR940829</t>
  </si>
  <si>
    <t>FACA910627MGTRML01</t>
  </si>
  <si>
    <t>FACA910627</t>
  </si>
  <si>
    <t>BASH790101MGTRLR02</t>
  </si>
  <si>
    <t>BASH790101</t>
  </si>
  <si>
    <t>DIMA861116MGTMXP09</t>
  </si>
  <si>
    <t>DIMA861116</t>
  </si>
  <si>
    <t>GAZG860803MMNRVR01</t>
  </si>
  <si>
    <t>GAZG860803</t>
  </si>
  <si>
    <t>VAAI981015MGTZGS08</t>
  </si>
  <si>
    <t>VAAI981015</t>
  </si>
  <si>
    <t>LONM920611MGTPVR02</t>
  </si>
  <si>
    <t>LONM920611</t>
  </si>
  <si>
    <t>EAMG891214MGTSDL09</t>
  </si>
  <si>
    <t>EAMG891214</t>
  </si>
  <si>
    <t>FETM940423MGTRRR09</t>
  </si>
  <si>
    <t>FETM940423</t>
  </si>
  <si>
    <t>AOMG850912MGTPXB02</t>
  </si>
  <si>
    <t>AOMG850912</t>
  </si>
  <si>
    <t>PALC850427MGTCRR08</t>
  </si>
  <si>
    <t>PALC850427</t>
  </si>
  <si>
    <t>YAGE900127MGTBRV03</t>
  </si>
  <si>
    <t>YAGE900127</t>
  </si>
  <si>
    <t>GUFM930925MGTRNC00</t>
  </si>
  <si>
    <t>GUFM930925</t>
  </si>
  <si>
    <t>PADR810508MGTDZS08</t>
  </si>
  <si>
    <t>PADR810508</t>
  </si>
  <si>
    <t>ROAB930709MGTDGL03</t>
  </si>
  <si>
    <t>ROAB930709</t>
  </si>
  <si>
    <t>TEGN800806MGTRMV05</t>
  </si>
  <si>
    <t>TEGN800806</t>
  </si>
  <si>
    <t>GURM960101MGTRSY04</t>
  </si>
  <si>
    <t>GURM960101</t>
  </si>
  <si>
    <t>RELP871215MGTYRT05</t>
  </si>
  <si>
    <t>RELP871215</t>
  </si>
  <si>
    <t>RAHY850829MMCMRS02</t>
  </si>
  <si>
    <t>RAHY850829</t>
  </si>
  <si>
    <t>SAJM901113MCSNMY06</t>
  </si>
  <si>
    <t>SAJM901113</t>
  </si>
  <si>
    <t>VIHB931204MGTLRR07</t>
  </si>
  <si>
    <t>VIHB931204</t>
  </si>
  <si>
    <t>PAAS950310MGTDVN03</t>
  </si>
  <si>
    <t>GUTL830103MGTVRS04</t>
  </si>
  <si>
    <t>GUTL830103</t>
  </si>
  <si>
    <t>GATJ941020MGTRRH06</t>
  </si>
  <si>
    <t>GATJ941020</t>
  </si>
  <si>
    <t>LOMB920917MGTPRR02</t>
  </si>
  <si>
    <t>LOMB920917</t>
  </si>
  <si>
    <t>MUPG870517MGTXRL07</t>
  </si>
  <si>
    <t>MUPG870517</t>
  </si>
  <si>
    <t>AUGM970908MCSGMN08</t>
  </si>
  <si>
    <t>AUGM970908</t>
  </si>
  <si>
    <t>AEGA820929MGTRRN09</t>
  </si>
  <si>
    <t>AEGA820929</t>
  </si>
  <si>
    <t>TEMC920827MGTRRR03</t>
  </si>
  <si>
    <t>TEMC920827</t>
  </si>
  <si>
    <t>EARD991101MGTSBN04</t>
  </si>
  <si>
    <t>EARD991101</t>
  </si>
  <si>
    <t>AOJO830704MGTCSL05</t>
  </si>
  <si>
    <t>AOJO830704</t>
  </si>
  <si>
    <t>LOGK930118MGTPTR01</t>
  </si>
  <si>
    <t>LOGK930118</t>
  </si>
  <si>
    <t>RERF861219MGTXMT04</t>
  </si>
  <si>
    <t>RERF861219</t>
  </si>
  <si>
    <t>TOPA940802MGTRDN06</t>
  </si>
  <si>
    <t>TOPA940802</t>
  </si>
  <si>
    <t>AULC961116MGTGPR00</t>
  </si>
  <si>
    <t>AULC961116</t>
  </si>
  <si>
    <t>VETB790703MGTLRT07</t>
  </si>
  <si>
    <t>VETB790703</t>
  </si>
  <si>
    <t>ZECR910830MGTRRS08</t>
  </si>
  <si>
    <t>ZECR910830</t>
  </si>
  <si>
    <t>TORB811206MGTRDL06</t>
  </si>
  <si>
    <t>TORB811206</t>
  </si>
  <si>
    <t>TOPR790519MGTRNS01</t>
  </si>
  <si>
    <t>TOPR790519</t>
  </si>
  <si>
    <t>SAHR810306MGTLRS02</t>
  </si>
  <si>
    <t>SAHR810306</t>
  </si>
  <si>
    <t>LIGI900801MGTRRG09</t>
  </si>
  <si>
    <t>LIGI900801</t>
  </si>
  <si>
    <t>MUSM850606MGTXGN05</t>
  </si>
  <si>
    <t>MUSM850606</t>
  </si>
  <si>
    <t>GARM920204MGTRDR00</t>
  </si>
  <si>
    <t>GARM920204</t>
  </si>
  <si>
    <t>AARS840627MDFYJN07</t>
  </si>
  <si>
    <t>AARS840627</t>
  </si>
  <si>
    <t>SATB990204MGTLRL04</t>
  </si>
  <si>
    <t>SATB990204</t>
  </si>
  <si>
    <t>RINZ840719MGTVVR00</t>
  </si>
  <si>
    <t>RINZ840719</t>
  </si>
  <si>
    <t>RORE981103MGTDMS13</t>
  </si>
  <si>
    <t>RORE981103</t>
  </si>
  <si>
    <t>LOCB940430MGTPRR04</t>
  </si>
  <si>
    <t>LOCB940430</t>
  </si>
  <si>
    <t>PACS000123MGTRSRA9</t>
  </si>
  <si>
    <t>PACS000123</t>
  </si>
  <si>
    <t>ROSD900907MGTDTN02</t>
  </si>
  <si>
    <t>ROSD900907</t>
  </si>
  <si>
    <t>HEHM840414MGTRRR06</t>
  </si>
  <si>
    <t>HEHM840414</t>
  </si>
  <si>
    <t>RAOG840223MGTMRB00</t>
  </si>
  <si>
    <t>RAOG840223</t>
  </si>
  <si>
    <t>ROFC850417MGTSLN01</t>
  </si>
  <si>
    <t>ROFC850417</t>
  </si>
  <si>
    <t>ROJG841213MGTDMD02</t>
  </si>
  <si>
    <t>ROJG841213</t>
  </si>
  <si>
    <t>AUME950621MGTGRL02</t>
  </si>
  <si>
    <t>AUME950621</t>
  </si>
  <si>
    <t>RIDT801226MGTVZM04</t>
  </si>
  <si>
    <t>RIDT801226</t>
  </si>
  <si>
    <t>GAIL961029MGTRNL09</t>
  </si>
  <si>
    <t>GAIL961029</t>
  </si>
  <si>
    <t>AION981013MGTVVN05</t>
  </si>
  <si>
    <t>AION981013</t>
  </si>
  <si>
    <t>GOPJ840307MGTNDS04</t>
  </si>
  <si>
    <t>GOPJ840307</t>
  </si>
  <si>
    <t>HEAA831002MGTRRN06</t>
  </si>
  <si>
    <t>HEAA831002</t>
  </si>
  <si>
    <t>JIJS980829MGTMCN09</t>
  </si>
  <si>
    <t>JIJS980829</t>
  </si>
  <si>
    <t>PALB891010MGTDPB00</t>
  </si>
  <si>
    <t>PALB891010</t>
  </si>
  <si>
    <t>MAVG810602MGTRLD02</t>
  </si>
  <si>
    <t>MAVG810602</t>
  </si>
  <si>
    <t>AALC980410MGTNRR01</t>
  </si>
  <si>
    <t>AALC980410</t>
  </si>
  <si>
    <t>MAHA870312MGTGRL05</t>
  </si>
  <si>
    <t>MAHA870312</t>
  </si>
  <si>
    <t>SABN980417MGTLRM09</t>
  </si>
  <si>
    <t>SABN980417</t>
  </si>
  <si>
    <t>LOBB870420MGTPLL04</t>
  </si>
  <si>
    <t>LOBB870420</t>
  </si>
  <si>
    <t>SATJ990413MGTNRH03</t>
  </si>
  <si>
    <t>SATJ990413</t>
  </si>
  <si>
    <t>RAAS890907MGTMRR06</t>
  </si>
  <si>
    <t>RAAS890907</t>
  </si>
  <si>
    <t>LOTC860513MGTPRR01</t>
  </si>
  <si>
    <t>LOTC860513</t>
  </si>
  <si>
    <t>HERJ960211MGTRMN03</t>
  </si>
  <si>
    <t>HERJ960211</t>
  </si>
  <si>
    <t>CAOK870112MGTRJR04</t>
  </si>
  <si>
    <t>CAOK870112</t>
  </si>
  <si>
    <t>HEVJ920624MGTRLN04</t>
  </si>
  <si>
    <t>HEVJ920624</t>
  </si>
  <si>
    <t>FOPE900530MGTLRR09</t>
  </si>
  <si>
    <t>FOPE900530</t>
  </si>
  <si>
    <t>MOEP880816MJCSSL02</t>
  </si>
  <si>
    <t>MOEP880816</t>
  </si>
  <si>
    <t>GOPT871221MGTDDM04</t>
  </si>
  <si>
    <t>GOPT871221</t>
  </si>
  <si>
    <t>EIAG870914MGTSGD08</t>
  </si>
  <si>
    <t>EIAG870914</t>
  </si>
  <si>
    <t>CAVG910902MGTLLB06</t>
  </si>
  <si>
    <t>CAVG910902</t>
  </si>
  <si>
    <t>FORC830805MGTLDR04</t>
  </si>
  <si>
    <t>FORC830805</t>
  </si>
  <si>
    <t>JIAE910117MGTMCR09</t>
  </si>
  <si>
    <t>JIAE910117</t>
  </si>
  <si>
    <t>GOAI831010MGTDGL04</t>
  </si>
  <si>
    <t>GOAI831010</t>
  </si>
  <si>
    <t>LOCD950227MGTPRL01</t>
  </si>
  <si>
    <t>LOCD950227</t>
  </si>
  <si>
    <t>PAGA901004MGTCTL01</t>
  </si>
  <si>
    <t>PAGA901004</t>
  </si>
  <si>
    <t>NALA920306MGTVRN02</t>
  </si>
  <si>
    <t>NALA920306</t>
  </si>
  <si>
    <t>CORR850214MGTNNY06</t>
  </si>
  <si>
    <t>CORR850214</t>
  </si>
  <si>
    <t>TORV880514MGTRMR00</t>
  </si>
  <si>
    <t>TORV880514</t>
  </si>
  <si>
    <t>RUHM951004MGTZRR04</t>
  </si>
  <si>
    <t>RUHM951004</t>
  </si>
  <si>
    <t>CEMA861106MGTRRN08</t>
  </si>
  <si>
    <t>CEMA861106</t>
  </si>
  <si>
    <t>TOCP821121MGTRRT03</t>
  </si>
  <si>
    <t>TOCP821121</t>
  </si>
  <si>
    <t>BEBB980420MGTCHR09</t>
  </si>
  <si>
    <t>BEBB980420</t>
  </si>
  <si>
    <t>SAVS921123MGTNLN03</t>
  </si>
  <si>
    <t>SAVS921123</t>
  </si>
  <si>
    <t>VEPR930520MGTRCS07</t>
  </si>
  <si>
    <t>VEPR930520</t>
  </si>
  <si>
    <t>LOSS881207MGTPNS08</t>
  </si>
  <si>
    <t>LOSS881207</t>
  </si>
  <si>
    <t>JIAA940929MGTMNN05</t>
  </si>
  <si>
    <t>JIAA940929</t>
  </si>
  <si>
    <t>MUBC940804MGTXRL06</t>
  </si>
  <si>
    <t>MUBC940804</t>
  </si>
  <si>
    <t>OIGL911106MGTLTN05</t>
  </si>
  <si>
    <t>OIGL911106</t>
  </si>
  <si>
    <t>GURR901202MGTRMS06</t>
  </si>
  <si>
    <t>GURR901202</t>
  </si>
  <si>
    <t>ROLD840320MGTDPL03</t>
  </si>
  <si>
    <t>ROLD840320</t>
  </si>
  <si>
    <t>GULM850503MGTRPR04</t>
  </si>
  <si>
    <t>GULM850503</t>
  </si>
  <si>
    <t>LOMG820720MDFPRR07</t>
  </si>
  <si>
    <t>LOMG820720</t>
  </si>
  <si>
    <t>AELT930508MGTRMR04</t>
  </si>
  <si>
    <t>AELT930508</t>
  </si>
  <si>
    <t>HERA991210MGTRML02</t>
  </si>
  <si>
    <t>NIRG910410MGTLCR04</t>
  </si>
  <si>
    <t>NIRG910410</t>
  </si>
  <si>
    <t>LAHC901030MGTZRR08</t>
  </si>
  <si>
    <t>LAHC901030</t>
  </si>
  <si>
    <t>HESF851026MGTRTB03</t>
  </si>
  <si>
    <t>HESF851026</t>
  </si>
  <si>
    <t>GAGC891027MGTMML03</t>
  </si>
  <si>
    <t>GAGC891027</t>
  </si>
  <si>
    <t>HERD920702MGTRSL09</t>
  </si>
  <si>
    <t>HERD920702</t>
  </si>
  <si>
    <t>ROEA820708MGTSSN02</t>
  </si>
  <si>
    <t>ROEA820708</t>
  </si>
  <si>
    <t>RIGO970827MGTVRR07</t>
  </si>
  <si>
    <t>RIGO970827</t>
  </si>
  <si>
    <t>OEGE900929MDFLRD07</t>
  </si>
  <si>
    <t>OEGE900929</t>
  </si>
  <si>
    <t>FUPR961011MGTNRS00</t>
  </si>
  <si>
    <t>FUPR961011</t>
  </si>
  <si>
    <t>GULA950102MGTRPN08</t>
  </si>
  <si>
    <t>GULA950102</t>
  </si>
  <si>
    <t>RALE960128MGTMZL08</t>
  </si>
  <si>
    <t>RALE960128</t>
  </si>
  <si>
    <t>SAGM850515MGTNRR06</t>
  </si>
  <si>
    <t>SAGM850515</t>
  </si>
  <si>
    <t>MUCJ890521MGTXHL08</t>
  </si>
  <si>
    <t>MUCJ890521</t>
  </si>
  <si>
    <t>RACY910514MGTMSS08</t>
  </si>
  <si>
    <t>RACY910514</t>
  </si>
  <si>
    <t>PAHL810311MGTLRR09</t>
  </si>
  <si>
    <t>PAHL810311</t>
  </si>
  <si>
    <t>MEFJ861226MGTNLZ08</t>
  </si>
  <si>
    <t>MEFJ861226</t>
  </si>
  <si>
    <t>HEAL871128MGTRNZ05</t>
  </si>
  <si>
    <t>HEAL871128</t>
  </si>
  <si>
    <t>MUMS881227MGTXNN08</t>
  </si>
  <si>
    <t>MUMS881227</t>
  </si>
  <si>
    <t>ROGC901127MGTDTC04</t>
  </si>
  <si>
    <t>ROGC901127</t>
  </si>
  <si>
    <t>RXBA850815MGTMRS05</t>
  </si>
  <si>
    <t>RXBA850815</t>
  </si>
  <si>
    <t>LASG960423MSRRLR08</t>
  </si>
  <si>
    <t>LASG960423</t>
  </si>
  <si>
    <t>IAPM901204MGTNRR05</t>
  </si>
  <si>
    <t>IAPM901204</t>
  </si>
  <si>
    <t>RAAM840602MGTMNR04</t>
  </si>
  <si>
    <t>RAAM840602</t>
  </si>
  <si>
    <t>GOSE940603MGTDNN16</t>
  </si>
  <si>
    <t>RAEY930919MGTMSS01</t>
  </si>
  <si>
    <t>RAEY930919</t>
  </si>
  <si>
    <t>BARL880824MGTRYR07</t>
  </si>
  <si>
    <t>BARL880824</t>
  </si>
  <si>
    <t>RAGJ870610MGTMNS09</t>
  </si>
  <si>
    <t>RAGJ870610</t>
  </si>
  <si>
    <t>HEMJ931114MGTRRN06</t>
  </si>
  <si>
    <t>MULS860913MGTRPF03</t>
  </si>
  <si>
    <t>MULS860913</t>
  </si>
  <si>
    <t>SARC950803MGTNMR09</t>
  </si>
  <si>
    <t>SARC950803</t>
  </si>
  <si>
    <t>GURL980914MGTRDZ09</t>
  </si>
  <si>
    <t>GURL980914</t>
  </si>
  <si>
    <t>GOLJ791130MGTDPN02</t>
  </si>
  <si>
    <t>GOLJ791130</t>
  </si>
  <si>
    <t>HEGB860217MJCRTL06</t>
  </si>
  <si>
    <t>HEGB860217</t>
  </si>
  <si>
    <t>VERN990318MGTRMM03</t>
  </si>
  <si>
    <t>VERN990318</t>
  </si>
  <si>
    <t>AAHE860608MGTNRL02</t>
  </si>
  <si>
    <t>AAHE860608</t>
  </si>
  <si>
    <t>MEOA990430MGTLRL01</t>
  </si>
  <si>
    <t>MEOA990430</t>
  </si>
  <si>
    <t>MORL970207MJCNZR00</t>
  </si>
  <si>
    <t>MORL970207</t>
  </si>
  <si>
    <t>SARD990917MGTLNN06</t>
  </si>
  <si>
    <t>SARD990917</t>
  </si>
  <si>
    <t>AOTC841106MGTCRR00</t>
  </si>
  <si>
    <t>AOTC841106</t>
  </si>
  <si>
    <t>MUHA930330MGTRRN08</t>
  </si>
  <si>
    <t>MUHA930330</t>
  </si>
  <si>
    <t>DIEJ791230MGTMSN09</t>
  </si>
  <si>
    <t>DIEJ791230</t>
  </si>
  <si>
    <t>RAOA961025MGTMRR01</t>
  </si>
  <si>
    <t>RAOA961025</t>
  </si>
  <si>
    <t>GULV790820MGTRZR00</t>
  </si>
  <si>
    <t>GULV790820</t>
  </si>
  <si>
    <t>GOSE850920MGTDLL07</t>
  </si>
  <si>
    <t>GOSE850920</t>
  </si>
  <si>
    <t>SARE880527MGTLML02</t>
  </si>
  <si>
    <t>SARE880527</t>
  </si>
  <si>
    <t>CAGE970714MGTSDS06</t>
  </si>
  <si>
    <t>CAGE970714</t>
  </si>
  <si>
    <t>BAMA941210MGTRRN09</t>
  </si>
  <si>
    <t>BAMA941210</t>
  </si>
  <si>
    <t>UERA900420MGTRDN07</t>
  </si>
  <si>
    <t>UERA900420</t>
  </si>
  <si>
    <t>LAMA870910MGRRNL07</t>
  </si>
  <si>
    <t>LAMA870910</t>
  </si>
  <si>
    <t>GATN880419MGTRRT06</t>
  </si>
  <si>
    <t>GATN880419</t>
  </si>
  <si>
    <t>REOM851023MBCYCR00</t>
  </si>
  <si>
    <t>REOM851023</t>
  </si>
  <si>
    <t>GOPB870201MGTDCL08</t>
  </si>
  <si>
    <t>GOPB870201</t>
  </si>
  <si>
    <t>LAAL980630MGTZGC03</t>
  </si>
  <si>
    <t>LAAL980630</t>
  </si>
  <si>
    <t>TOLM980124MGTRRR08</t>
  </si>
  <si>
    <t>TOLM980124</t>
  </si>
  <si>
    <t>HEVF810530MGTRNR05</t>
  </si>
  <si>
    <t>HEVF810530</t>
  </si>
  <si>
    <t>AEMY951217MGTRZL02</t>
  </si>
  <si>
    <t>AEMY951217</t>
  </si>
  <si>
    <t>GUCJ850305MGTRHN08</t>
  </si>
  <si>
    <t>GUCJ850305</t>
  </si>
  <si>
    <t>MOTF910213MGTRVT00</t>
  </si>
  <si>
    <t>MOTF910213</t>
  </si>
  <si>
    <t>BECA970510MGTCSN07</t>
  </si>
  <si>
    <t>BECA970510</t>
  </si>
  <si>
    <t>GOVP971226MGTNRL02</t>
  </si>
  <si>
    <t>GOVP971226</t>
  </si>
  <si>
    <t>AULC941124MGTGNR06</t>
  </si>
  <si>
    <t>AULC941124</t>
  </si>
  <si>
    <t>GOPK890707MDFMDR09</t>
  </si>
  <si>
    <t>GOPK890707</t>
  </si>
  <si>
    <t>SARM840330MGTNMN03</t>
  </si>
  <si>
    <t>SARM840330</t>
  </si>
  <si>
    <t>MAOM901016MGTNLR01</t>
  </si>
  <si>
    <t>MAOM901016</t>
  </si>
  <si>
    <t>HETR831021MGTRRM08</t>
  </si>
  <si>
    <t>HETR831021</t>
  </si>
  <si>
    <t>NEGO890121MGTRNL05</t>
  </si>
  <si>
    <t>NEGO890121</t>
  </si>
  <si>
    <t>MUGJ840503MGTXRS03</t>
  </si>
  <si>
    <t>MUGJ840503</t>
  </si>
  <si>
    <t>RABD850928MDFMCM06</t>
  </si>
  <si>
    <t>RABD850928</t>
  </si>
  <si>
    <t>SAAA871107MGTNGN03</t>
  </si>
  <si>
    <t>SAAA871107</t>
  </si>
  <si>
    <t>AOLV940831MVZNPR05</t>
  </si>
  <si>
    <t>AOLV940831</t>
  </si>
  <si>
    <t>PAVA920330MGTRRL02</t>
  </si>
  <si>
    <t>PAVA920330</t>
  </si>
  <si>
    <t>GASY810904MGTRNL00</t>
  </si>
  <si>
    <t>GASY810904</t>
  </si>
  <si>
    <t>GARG870723MGTLDD03</t>
  </si>
  <si>
    <t>GARG870723</t>
  </si>
  <si>
    <t>RARD951116MGTMDL10</t>
  </si>
  <si>
    <t>RARD951116</t>
  </si>
  <si>
    <t>NARM880123MGTVMR04</t>
  </si>
  <si>
    <t>NARM880123</t>
  </si>
  <si>
    <t>MINL931031MGTRGR03</t>
  </si>
  <si>
    <t>MINL931031</t>
  </si>
  <si>
    <t>CEAY811218MGTNCL06</t>
  </si>
  <si>
    <t>CEAY811218</t>
  </si>
  <si>
    <t>OEMB930918MGTRDL06</t>
  </si>
  <si>
    <t>OEMB930918</t>
  </si>
  <si>
    <t>FELJ910526MGTRNN04</t>
  </si>
  <si>
    <t>FELJ910526</t>
  </si>
  <si>
    <t>OECN900104MGTLSR09</t>
  </si>
  <si>
    <t>OECN900104</t>
  </si>
  <si>
    <t>OEOD920104MGTRLL03</t>
  </si>
  <si>
    <t>OEOD920104</t>
  </si>
  <si>
    <t>PANE880220MGTLVL02</t>
  </si>
  <si>
    <t>PANE880220</t>
  </si>
  <si>
    <t>MEHE980831MGTDRL09</t>
  </si>
  <si>
    <t>MEHE980831</t>
  </si>
  <si>
    <t>HESA890312MGTRNN03</t>
  </si>
  <si>
    <t>HESA890312</t>
  </si>
  <si>
    <t>OISA880106MGTLTZ08</t>
  </si>
  <si>
    <t>OISA880106</t>
  </si>
  <si>
    <t>GAMC950417MGTLRS00</t>
  </si>
  <si>
    <t>GAMC950417</t>
  </si>
  <si>
    <t>AOHB910301MJCCRL01</t>
  </si>
  <si>
    <t>AOHB910301</t>
  </si>
  <si>
    <t>FETL950124MGTRRZ01</t>
  </si>
  <si>
    <t>FETL950124</t>
  </si>
  <si>
    <t>PAHA901015MGTCRL04</t>
  </si>
  <si>
    <t>PAHA901015</t>
  </si>
  <si>
    <t>MEAL961029MGTDVN04</t>
  </si>
  <si>
    <t>MEAL961029</t>
  </si>
  <si>
    <t>LODA911207MGTPLN02</t>
  </si>
  <si>
    <t>LODA911207</t>
  </si>
  <si>
    <t>NACP800317MGTVST02</t>
  </si>
  <si>
    <t>NACP800317</t>
  </si>
  <si>
    <t>MEVA890621MGTNZN04</t>
  </si>
  <si>
    <t>MEVA890621</t>
  </si>
  <si>
    <t>MEGR801211MGTNLS01</t>
  </si>
  <si>
    <t>MEGR801211</t>
  </si>
  <si>
    <t>CASP801205MGTSNT04</t>
  </si>
  <si>
    <t>CASP801205</t>
  </si>
  <si>
    <t>MEMA951207MMNDRN02</t>
  </si>
  <si>
    <t>MEMA951207</t>
  </si>
  <si>
    <t>LOZB900308MGTPNR01</t>
  </si>
  <si>
    <t>LOZB900308</t>
  </si>
  <si>
    <t>LOFA830309MGTPLL07</t>
  </si>
  <si>
    <t>LOFA830309</t>
  </si>
  <si>
    <t>MEMJ920609MGTZRS03</t>
  </si>
  <si>
    <t>MEMJ920609</t>
  </si>
  <si>
    <t>LAVA850123MGTNLN09</t>
  </si>
  <si>
    <t>LAVA850123</t>
  </si>
  <si>
    <t>PETJ800706MGTRRZ08</t>
  </si>
  <si>
    <t>PETJ800706</t>
  </si>
  <si>
    <t>JARL960419MGTSMZ07</t>
  </si>
  <si>
    <t>JARL960419</t>
  </si>
  <si>
    <t>PELL890817MGTRRC07</t>
  </si>
  <si>
    <t>PELL890817</t>
  </si>
  <si>
    <t>BASE861128MGTRLL08</t>
  </si>
  <si>
    <t>BASE861128</t>
  </si>
  <si>
    <t>FODC880912MGTLMR09</t>
  </si>
  <si>
    <t>FODC880912</t>
  </si>
  <si>
    <t>PASB920102MGTDLT13</t>
  </si>
  <si>
    <t>PASB920102</t>
  </si>
  <si>
    <t>HIAP991205MGTDGL06</t>
  </si>
  <si>
    <t>HIAP991205</t>
  </si>
  <si>
    <t>GUGF831004MGTRRR01</t>
  </si>
  <si>
    <t>GUGF831004</t>
  </si>
  <si>
    <t>DEIB970720MGTLBR00</t>
  </si>
  <si>
    <t>DEIB970720</t>
  </si>
  <si>
    <t>GARC881012MGTLDL00</t>
  </si>
  <si>
    <t>GARC881012</t>
  </si>
  <si>
    <t>CODM890430MGTRLR02</t>
  </si>
  <si>
    <t>CODM890430</t>
  </si>
  <si>
    <t>CXGA910727MGTHTD09</t>
  </si>
  <si>
    <t>CXGA910727</t>
  </si>
  <si>
    <t>CUME841105MGTRRL00</t>
  </si>
  <si>
    <t>CUME841105</t>
  </si>
  <si>
    <t>VEVE880903MJCRRL06</t>
  </si>
  <si>
    <t>VEVE880903</t>
  </si>
  <si>
    <t>AUDL830228MGTGZZ05</t>
  </si>
  <si>
    <t>AUDL830228</t>
  </si>
  <si>
    <t>SAPC860612MGTLCS00</t>
  </si>
  <si>
    <t>SAPC860612</t>
  </si>
  <si>
    <t>OEAT901014MGTRRR04</t>
  </si>
  <si>
    <t>OEAT901014</t>
  </si>
  <si>
    <t>SACM801123MGTNRR05</t>
  </si>
  <si>
    <t>SACM801123</t>
  </si>
  <si>
    <t>VAMM900812MGTLNN06</t>
  </si>
  <si>
    <t>VAMM900812</t>
  </si>
  <si>
    <t>RERR840804MGTYDS00</t>
  </si>
  <si>
    <t>RERR840804</t>
  </si>
  <si>
    <t>PEHV910131MGTRRR09</t>
  </si>
  <si>
    <t>PEHV910131</t>
  </si>
  <si>
    <t>GUST951111MGTRGR02</t>
  </si>
  <si>
    <t>GUST951111</t>
  </si>
  <si>
    <t>VICL880106MGTLNZ07</t>
  </si>
  <si>
    <t>VICL880106</t>
  </si>
  <si>
    <t>HEGA841218MGTRRX08</t>
  </si>
  <si>
    <t>HEGA841218</t>
  </si>
  <si>
    <t>GAGB880105MGTLRT04</t>
  </si>
  <si>
    <t>GAGB880105</t>
  </si>
  <si>
    <t>EIAA820726MGTSGN07</t>
  </si>
  <si>
    <t>EIAA820726</t>
  </si>
  <si>
    <t>BERS880311MGTCDL00</t>
  </si>
  <si>
    <t>BERS880311</t>
  </si>
  <si>
    <t>PEAM890222MGTRLR09</t>
  </si>
  <si>
    <t>PEAM890222</t>
  </si>
  <si>
    <t>NALJ990914MGTVPL02</t>
  </si>
  <si>
    <t>NALJ990914</t>
  </si>
  <si>
    <t>ZABO910311MZSPNL03</t>
  </si>
  <si>
    <t>ZABO910311</t>
  </si>
  <si>
    <t>LIDA870606MGTRZN04</t>
  </si>
  <si>
    <t>LIDA870606</t>
  </si>
  <si>
    <t>HEET961012MGTRSR00</t>
  </si>
  <si>
    <t>HEET961012</t>
  </si>
  <si>
    <t>GOMB931215MGTNRR07</t>
  </si>
  <si>
    <t>GOMB931215</t>
  </si>
  <si>
    <t>REGJ811022MGTYDS00</t>
  </si>
  <si>
    <t>REGJ811022</t>
  </si>
  <si>
    <t>GAPY840322MGTMDL03</t>
  </si>
  <si>
    <t>GAPY840322</t>
  </si>
  <si>
    <t>EARE850105MGTSNL09</t>
  </si>
  <si>
    <t>EARE850105</t>
  </si>
  <si>
    <t>AAMJ971021MGTNRS03</t>
  </si>
  <si>
    <t>AAMJ971021</t>
  </si>
  <si>
    <t>MERL800724MGTZXC08</t>
  </si>
  <si>
    <t>MERL800724</t>
  </si>
  <si>
    <t>VEMC890716MGTRXR06</t>
  </si>
  <si>
    <t>VEMC890716</t>
  </si>
  <si>
    <t>FAPM891111MGTRCR03</t>
  </si>
  <si>
    <t>FAPM891111</t>
  </si>
  <si>
    <t>CAOA950724MGTHLN04</t>
  </si>
  <si>
    <t>CAOA950724</t>
  </si>
  <si>
    <t>AULB970218MGTGNN02</t>
  </si>
  <si>
    <t>AULB970218</t>
  </si>
  <si>
    <t>FOOE900802MGTLRR04</t>
  </si>
  <si>
    <t>FOOE900802</t>
  </si>
  <si>
    <t>FOAT830918MGTLLR02</t>
  </si>
  <si>
    <t>FOAT830918</t>
  </si>
  <si>
    <t>HEAL970816MGTRYL01</t>
  </si>
  <si>
    <t>HEAL970816</t>
  </si>
  <si>
    <t>AOST860216MGTLPR04</t>
  </si>
  <si>
    <t>AOST860216</t>
  </si>
  <si>
    <t>PEAA911012MGTRGN04</t>
  </si>
  <si>
    <t>PEAA911012</t>
  </si>
  <si>
    <t>BEVB870528MGTCRR03</t>
  </si>
  <si>
    <t>BEVB870528</t>
  </si>
  <si>
    <t>SEFJ830509MGTGLS09</t>
  </si>
  <si>
    <t>SEFJ830509</t>
  </si>
  <si>
    <t>SAPM930512MGTNMN04</t>
  </si>
  <si>
    <t>SAPM930512</t>
  </si>
  <si>
    <t>AUCF900917MGTGRL05</t>
  </si>
  <si>
    <t>AUCF900917</t>
  </si>
  <si>
    <t>VARA890802MGTLDN07</t>
  </si>
  <si>
    <t>VARA890802</t>
  </si>
  <si>
    <t>HEHL911029MGTRRZ09</t>
  </si>
  <si>
    <t>HEHL911029</t>
  </si>
  <si>
    <t>BECC800404MGTRRL07</t>
  </si>
  <si>
    <t>BECC800404</t>
  </si>
  <si>
    <t>JAVN871020MGTRLM08</t>
  </si>
  <si>
    <t>JAVN871020</t>
  </si>
  <si>
    <t>ROVB990714MGTCLR02</t>
  </si>
  <si>
    <t>ROVB990714</t>
  </si>
  <si>
    <t>RAGZ881019MGTMNL08</t>
  </si>
  <si>
    <t>RAGZ881019</t>
  </si>
  <si>
    <t>AAGL891205MGTLNZ08</t>
  </si>
  <si>
    <t>AAGL891205</t>
  </si>
  <si>
    <t>HECD801213MGTRRL03</t>
  </si>
  <si>
    <t>HECD801213</t>
  </si>
  <si>
    <t>LOSK880322MGTPNN07</t>
  </si>
  <si>
    <t>LOSK880322</t>
  </si>
  <si>
    <t>TOMB811106MGTRRR02</t>
  </si>
  <si>
    <t>TOMB811106</t>
  </si>
  <si>
    <t>HECL890111MGTRHL01</t>
  </si>
  <si>
    <t>HECL890111</t>
  </si>
  <si>
    <t>BAVD980724MGTRLL07</t>
  </si>
  <si>
    <t>BAVD980724</t>
  </si>
  <si>
    <t>ROVM840403MGTBNR05</t>
  </si>
  <si>
    <t>ROVM840403</t>
  </si>
  <si>
    <t>BAPL891228MGTRRL03</t>
  </si>
  <si>
    <t>BAPL891228</t>
  </si>
  <si>
    <t>PECK950520MGTRBT04</t>
  </si>
  <si>
    <t>PECK950520</t>
  </si>
  <si>
    <t>LIQS920903MGTXRL08</t>
  </si>
  <si>
    <t>LIQS920903</t>
  </si>
  <si>
    <t>LOSS900123MGTPLN03</t>
  </si>
  <si>
    <t>LOSS900123</t>
  </si>
  <si>
    <t>VAHR880522MGTZRS06</t>
  </si>
  <si>
    <t>VAHR880522</t>
  </si>
  <si>
    <t>MOCL841008MGTRRZ06</t>
  </si>
  <si>
    <t>MOCL841008</t>
  </si>
  <si>
    <t>ROTC810716MGTDRR06</t>
  </si>
  <si>
    <t>ROTC810716</t>
  </si>
  <si>
    <t>MAGR841222MGTRLC04</t>
  </si>
  <si>
    <t>MAGR841222</t>
  </si>
  <si>
    <t>PEVN900725MGTRZR03</t>
  </si>
  <si>
    <t>PEVN900725</t>
  </si>
  <si>
    <t>GUPA921124MGTRCD03</t>
  </si>
  <si>
    <t>GUPA921124</t>
  </si>
  <si>
    <t>MEGJ980922MGTZRN09</t>
  </si>
  <si>
    <t>MEGJ980922</t>
  </si>
  <si>
    <t>HEOC850225MGTRRR08</t>
  </si>
  <si>
    <t>HEOC850225</t>
  </si>
  <si>
    <t>EASM790321MGTSNR08</t>
  </si>
  <si>
    <t>EASM790321</t>
  </si>
  <si>
    <t>MOCA931216MGTRBR08</t>
  </si>
  <si>
    <t>MOCA931216</t>
  </si>
  <si>
    <t>AOFS981224MGTCLN09</t>
  </si>
  <si>
    <t>AOFS981224</t>
  </si>
  <si>
    <t>RIRC890716MGTSNR03</t>
  </si>
  <si>
    <t>RIRC890716</t>
  </si>
  <si>
    <t>BABT850728MGTRRR06</t>
  </si>
  <si>
    <t>BABT850728</t>
  </si>
  <si>
    <t>LOGL840625MGTPRZ03</t>
  </si>
  <si>
    <t>LOGL840625</t>
  </si>
  <si>
    <t>MARJ940409MGTRDN09</t>
  </si>
  <si>
    <t>MARJ940409</t>
  </si>
  <si>
    <t>GUGG880428MGTRRD08</t>
  </si>
  <si>
    <t>GUGG880428</t>
  </si>
  <si>
    <t>ROSA891228MGTMLN01</t>
  </si>
  <si>
    <t>ROSA891228</t>
  </si>
  <si>
    <t>SAFR800906MGTNRS01</t>
  </si>
  <si>
    <t>SAFR800906</t>
  </si>
  <si>
    <t>MURA871029MGTXDN04</t>
  </si>
  <si>
    <t>CUAM911216MGTLGN04</t>
  </si>
  <si>
    <t>CUAM911216</t>
  </si>
  <si>
    <t>MUPY880615MGTXRL06</t>
  </si>
  <si>
    <t>MUPY880615</t>
  </si>
  <si>
    <t>GUGV870128MGTTRR09</t>
  </si>
  <si>
    <t>GUGV870128</t>
  </si>
  <si>
    <t>MUCV950804MGTXHR00</t>
  </si>
  <si>
    <t>MUCV950804</t>
  </si>
  <si>
    <t>CAVJ930730MGTSZL05</t>
  </si>
  <si>
    <t>CAVJ930730</t>
  </si>
  <si>
    <t>MEMC921024MGTLTL08</t>
  </si>
  <si>
    <t>MEMC921024</t>
  </si>
  <si>
    <t>SALG900422MGTLPD08</t>
  </si>
  <si>
    <t>SALG900422</t>
  </si>
  <si>
    <t>LARA781207MGTRDN06</t>
  </si>
  <si>
    <t>LARA781207</t>
  </si>
  <si>
    <t>PARM830114MGTCMR06</t>
  </si>
  <si>
    <t>PARM830114</t>
  </si>
  <si>
    <t>NALS960928MGTVPS01</t>
  </si>
  <si>
    <t>NALS960928</t>
  </si>
  <si>
    <t>CAGT881109MGTLTD06</t>
  </si>
  <si>
    <t>CAGT881109</t>
  </si>
  <si>
    <t>MUJL920211MGTXRR01</t>
  </si>
  <si>
    <t>MUJL920211</t>
  </si>
  <si>
    <t>RAMF930808MGTMRT04</t>
  </si>
  <si>
    <t>RAMF930808</t>
  </si>
  <si>
    <t>MAAM950525MGTRRG05</t>
  </si>
  <si>
    <t>MAAM950525</t>
  </si>
  <si>
    <t>ROSS871101MGTJNN03</t>
  </si>
  <si>
    <t>ROSS871101</t>
  </si>
  <si>
    <t>MURK810807MGTXMR03</t>
  </si>
  <si>
    <t>MURK810807</t>
  </si>
  <si>
    <t>DIBN950806MGTNCY00</t>
  </si>
  <si>
    <t>DIBN950806</t>
  </si>
  <si>
    <t>SAMI810708MGTNXS06</t>
  </si>
  <si>
    <t>SAMI810708</t>
  </si>
  <si>
    <t>OELS890407MGTRRN06</t>
  </si>
  <si>
    <t>OELS890407</t>
  </si>
  <si>
    <t>NUGB960226MGTXMR08</t>
  </si>
  <si>
    <t>NUGB960226</t>
  </si>
  <si>
    <t>OITC910116MGTLRL02</t>
  </si>
  <si>
    <t>OITC910116</t>
  </si>
  <si>
    <t>GORS830823MGTNDS06</t>
  </si>
  <si>
    <t>GORS830823</t>
  </si>
  <si>
    <t>MITC850326MGTRRL01</t>
  </si>
  <si>
    <t>MITC850326</t>
  </si>
  <si>
    <t>CARM981021MGTNMR00</t>
  </si>
  <si>
    <t>CARM981021</t>
  </si>
  <si>
    <t>RAAV821013MGTMNR05</t>
  </si>
  <si>
    <t>RAAV821013</t>
  </si>
  <si>
    <t>GOAR840214MGTDGS01</t>
  </si>
  <si>
    <t>GOAR840214</t>
  </si>
  <si>
    <t>JUBS860829MGTRRB08</t>
  </si>
  <si>
    <t>JUBS860829</t>
  </si>
  <si>
    <t>VEHR890816MGTNRG00</t>
  </si>
  <si>
    <t>VEHR890816</t>
  </si>
  <si>
    <t>LOGA910427MGTPRN06</t>
  </si>
  <si>
    <t>LOGA910427</t>
  </si>
  <si>
    <t>VABC970131MGTLLN05</t>
  </si>
  <si>
    <t>VABC970131</t>
  </si>
  <si>
    <t>AORA930502MGTPNN18</t>
  </si>
  <si>
    <t>AORA930502</t>
  </si>
  <si>
    <t>DORM910719MGTNDY06</t>
  </si>
  <si>
    <t>DORM910719</t>
  </si>
  <si>
    <t>GAGY870906MGTRRS08</t>
  </si>
  <si>
    <t>GAGY870906</t>
  </si>
  <si>
    <t>PAVG881020MGTRLD01</t>
  </si>
  <si>
    <t>PAVG881020</t>
  </si>
  <si>
    <t>ROLM821013MGTCNY03</t>
  </si>
  <si>
    <t>ROLM821013</t>
  </si>
  <si>
    <t>FOBG820227MGTLRB08</t>
  </si>
  <si>
    <t>FOBG820227</t>
  </si>
  <si>
    <t>MUMC930604MGTXXN05</t>
  </si>
  <si>
    <t>MUMC930604</t>
  </si>
  <si>
    <t>REMM900527MGTXNN03</t>
  </si>
  <si>
    <t>REMM900527</t>
  </si>
  <si>
    <t>GAPS900514MGTLRN00</t>
  </si>
  <si>
    <t>GAPS900514</t>
  </si>
  <si>
    <t>AARM960610MGTLZR01</t>
  </si>
  <si>
    <t>AARM960610</t>
  </si>
  <si>
    <t>RAPF861004MGTMDR11</t>
  </si>
  <si>
    <t>RAPF861004</t>
  </si>
  <si>
    <t>CXGA801104MGTHRN05</t>
  </si>
  <si>
    <t>CXGA801104</t>
  </si>
  <si>
    <t>GUDD930901MGTRRN00</t>
  </si>
  <si>
    <t>GUDD930901</t>
  </si>
  <si>
    <t>SACG900817MGTRSR01</t>
  </si>
  <si>
    <t>SACG900817</t>
  </si>
  <si>
    <t>MORB910104MGTRDR06</t>
  </si>
  <si>
    <t>MORB910104</t>
  </si>
  <si>
    <t>TUAE801115MGTRVN08</t>
  </si>
  <si>
    <t>TUAE801115</t>
  </si>
  <si>
    <t>GAGA950302MGTMMN09</t>
  </si>
  <si>
    <t>GAGA950302</t>
  </si>
  <si>
    <t>GOGD960103MGTMVS01</t>
  </si>
  <si>
    <t>RUAD890915MGTZRL08</t>
  </si>
  <si>
    <t>RUAD890915</t>
  </si>
  <si>
    <t>SEEL920907MGTRSR17</t>
  </si>
  <si>
    <t>SEEL920907</t>
  </si>
  <si>
    <t>PAVI840829MGTSZM04</t>
  </si>
  <si>
    <t>PAVI840829</t>
  </si>
  <si>
    <t>PEAA870305MGTRLN02</t>
  </si>
  <si>
    <t>PEAA870305</t>
  </si>
  <si>
    <t>AABF880331MGTNRT06</t>
  </si>
  <si>
    <t>AABF880331</t>
  </si>
  <si>
    <t>MEHT950620MGTNRR08</t>
  </si>
  <si>
    <t>MEHT950620</t>
  </si>
  <si>
    <t>RAMC980716MGTMZR07</t>
  </si>
  <si>
    <t>RAMC980716</t>
  </si>
  <si>
    <t>PAFA861223MGTRND02</t>
  </si>
  <si>
    <t>PAFA861223</t>
  </si>
  <si>
    <t>CUSC950628MGTRNY09</t>
  </si>
  <si>
    <t>CUSC950628</t>
  </si>
  <si>
    <t>ROMS861230MGTDNR01</t>
  </si>
  <si>
    <t>ROMS861230</t>
  </si>
  <si>
    <t>MUSE880813MGTXLR06</t>
  </si>
  <si>
    <t>MUSE880813</t>
  </si>
  <si>
    <t>VEHL960609MGTLRD04</t>
  </si>
  <si>
    <t>VEHL960609</t>
  </si>
  <si>
    <t>DIMA821202MZSZRN05</t>
  </si>
  <si>
    <t>DIMA821202</t>
  </si>
  <si>
    <t>RADV920424MGTMML07</t>
  </si>
  <si>
    <t>RADV920424</t>
  </si>
  <si>
    <t>ZAHJ991029MGTRRS02</t>
  </si>
  <si>
    <t>ZAHJ991029</t>
  </si>
  <si>
    <t>PEME890610MGTRXR09</t>
  </si>
  <si>
    <t>PEME890610</t>
  </si>
  <si>
    <t>MEMJ811027MGTZXS08</t>
  </si>
  <si>
    <t>MEMJ811027</t>
  </si>
  <si>
    <t>VITA880616MGTLRR03</t>
  </si>
  <si>
    <t>VITA880616</t>
  </si>
  <si>
    <t>AEMA880408MGTRND09</t>
  </si>
  <si>
    <t>AEMA880408</t>
  </si>
  <si>
    <t>ROHV870801MGTJRR00</t>
  </si>
  <si>
    <t>ROHV870801</t>
  </si>
  <si>
    <t>SEPP900608MGTRRL15</t>
  </si>
  <si>
    <t>SEPP900608</t>
  </si>
  <si>
    <t>SAGA790613MGTLRN00</t>
  </si>
  <si>
    <t>SAGA790613</t>
  </si>
  <si>
    <t>MORC910518MGTRDL02</t>
  </si>
  <si>
    <t>MORC910518</t>
  </si>
  <si>
    <t>MAVR870630MGTCLS04</t>
  </si>
  <si>
    <t>MAVR870630</t>
  </si>
  <si>
    <t>DAPM931125MGTVTR05</t>
  </si>
  <si>
    <t>DAPM931125</t>
  </si>
  <si>
    <t>ROMY810105MGTDLR02</t>
  </si>
  <si>
    <t>ROMY810105</t>
  </si>
  <si>
    <t>RUMA900117MGTZNN08</t>
  </si>
  <si>
    <t>RUMA900117</t>
  </si>
  <si>
    <t>AEGM811109MGTRRY02</t>
  </si>
  <si>
    <t>AEGM811109</t>
  </si>
  <si>
    <t>RORR820119MGTSMY07</t>
  </si>
  <si>
    <t>RORR820119</t>
  </si>
  <si>
    <t>NASE801021MGTVGR03</t>
  </si>
  <si>
    <t>NASE801021</t>
  </si>
  <si>
    <t>NAAA861003MGTVMN02</t>
  </si>
  <si>
    <t>NAAA861003</t>
  </si>
  <si>
    <t>HEHA880623MGTRRN06</t>
  </si>
  <si>
    <t>HEHA880623</t>
  </si>
  <si>
    <t>CAOC891021MGTNLL04</t>
  </si>
  <si>
    <t>CAOC891021</t>
  </si>
  <si>
    <t>MALF830911MGTRPL09</t>
  </si>
  <si>
    <t>MALF830911</t>
  </si>
  <si>
    <t>GOHA930419MASMRN04</t>
  </si>
  <si>
    <t>GOHA930419</t>
  </si>
  <si>
    <t>OERJ930617MGTRDL02</t>
  </si>
  <si>
    <t>OERJ930617</t>
  </si>
  <si>
    <t>EAAN860506MGTSGM01</t>
  </si>
  <si>
    <t>EAAN860506</t>
  </si>
  <si>
    <t>AUAJ961118MGTGGL04</t>
  </si>
  <si>
    <t>AUAJ961118</t>
  </si>
  <si>
    <t>AAAA950108MGTLRN02</t>
  </si>
  <si>
    <t>AAAA950108</t>
  </si>
  <si>
    <t>GORG860715MGTMMS04</t>
  </si>
  <si>
    <t>GORG860715</t>
  </si>
  <si>
    <t>LOTM870801MGTPRR03</t>
  </si>
  <si>
    <t>LOTM870801</t>
  </si>
  <si>
    <t>SARJ930222MGTNMS02</t>
  </si>
  <si>
    <t>SARJ930222</t>
  </si>
  <si>
    <t>RARJ990914MGTMDN06</t>
  </si>
  <si>
    <t>RARJ990914</t>
  </si>
  <si>
    <t>SAMA890831MGTLNR01</t>
  </si>
  <si>
    <t>SAMA890831</t>
  </si>
  <si>
    <t>GOGL900315MGTNNL04</t>
  </si>
  <si>
    <t>GOGL900315</t>
  </si>
  <si>
    <t>NAGM980523MGTVRR04</t>
  </si>
  <si>
    <t>NAGM980523</t>
  </si>
  <si>
    <t>OARE820114MGTRML08</t>
  </si>
  <si>
    <t>OARE820114</t>
  </si>
  <si>
    <t>NIMM940610MGTLRR05</t>
  </si>
  <si>
    <t>NIMM940610</t>
  </si>
  <si>
    <t>PALM911013MGTCPR02</t>
  </si>
  <si>
    <t>PALM911013</t>
  </si>
  <si>
    <t>PUCM931123MGTLRL00</t>
  </si>
  <si>
    <t>PUCM931123</t>
  </si>
  <si>
    <t>TORF990120MGTRNB05</t>
  </si>
  <si>
    <t>TORF990120</t>
  </si>
  <si>
    <t>CUMM860527MGTRNR03</t>
  </si>
  <si>
    <t>CUMM860527</t>
  </si>
  <si>
    <t>POMG840605MGTRDD01</t>
  </si>
  <si>
    <t>POMG840605</t>
  </si>
  <si>
    <t>BEPS950821MGTRDN06</t>
  </si>
  <si>
    <t>BEPS950821</t>
  </si>
  <si>
    <t>AOPJ900704MGTPCS02</t>
  </si>
  <si>
    <t>AOPJ900704</t>
  </si>
  <si>
    <t>VICG800620MGTLDD04</t>
  </si>
  <si>
    <t>VICG800620</t>
  </si>
  <si>
    <t>TORI820824MGTRSS04</t>
  </si>
  <si>
    <t>TORI820824</t>
  </si>
  <si>
    <t>MEMA870729MGTZXN00</t>
  </si>
  <si>
    <t>MEMA870729</t>
  </si>
  <si>
    <t>MEHU981128MGTDRR05</t>
  </si>
  <si>
    <t>MEHU981128</t>
  </si>
  <si>
    <t>HEJA840312MGTRCR07</t>
  </si>
  <si>
    <t>HEJA840312</t>
  </si>
  <si>
    <t>MORA980212MGTNXD03</t>
  </si>
  <si>
    <t>MORA980212</t>
  </si>
  <si>
    <t>HEDY940111MGTRML06</t>
  </si>
  <si>
    <t>HEDY940111</t>
  </si>
  <si>
    <t>GURC970319MGTRJR08</t>
  </si>
  <si>
    <t>GURC970319</t>
  </si>
  <si>
    <t>NECG831113MGTGRL02</t>
  </si>
  <si>
    <t>NECG831113</t>
  </si>
  <si>
    <t>GABE890313MGTLCS09</t>
  </si>
  <si>
    <t>GABE890313</t>
  </si>
  <si>
    <t>PAGS980409MGTLVN06</t>
  </si>
  <si>
    <t>PAGS980409</t>
  </si>
  <si>
    <t>RUGA980105MGTZMR15</t>
  </si>
  <si>
    <t>RUGA980105</t>
  </si>
  <si>
    <t>PUMA871109MGTNGL06</t>
  </si>
  <si>
    <t>PUMA871109</t>
  </si>
  <si>
    <t>ROJD000105MGTDMYA0</t>
  </si>
  <si>
    <t>ROJD000105</t>
  </si>
  <si>
    <t>MESN810207MGTNNR08</t>
  </si>
  <si>
    <t>MESN810207</t>
  </si>
  <si>
    <t>MUHR960907MGTXDY04</t>
  </si>
  <si>
    <t>MUHR960907</t>
  </si>
  <si>
    <t>DEFA981110MGTLLN09</t>
  </si>
  <si>
    <t>DEFA981110</t>
  </si>
  <si>
    <t>NAGA831210MGTVNL02</t>
  </si>
  <si>
    <t>NAGA831210</t>
  </si>
  <si>
    <t>REPM800521MGTYRR07</t>
  </si>
  <si>
    <t>REPM800521</t>
  </si>
  <si>
    <t>LOLG840828MGTZPB02</t>
  </si>
  <si>
    <t>LOLG840828</t>
  </si>
  <si>
    <t>FOSM920903MGTLLR02</t>
  </si>
  <si>
    <t>FOSM920903</t>
  </si>
  <si>
    <t>LAHE860217MGTZRL02</t>
  </si>
  <si>
    <t>LAHE860217</t>
  </si>
  <si>
    <t>FOPS810615MGTLCB04</t>
  </si>
  <si>
    <t>FOPS810615</t>
  </si>
  <si>
    <t>NEVN930424MGTGZY09</t>
  </si>
  <si>
    <t>NEVN930424</t>
  </si>
  <si>
    <t>AULJ880702MGTNVN01</t>
  </si>
  <si>
    <t>AULJ880702</t>
  </si>
  <si>
    <t>VAHA930110MGTZRL03</t>
  </si>
  <si>
    <t>VAHA930110</t>
  </si>
  <si>
    <t>NAVE800308MGTVRL04</t>
  </si>
  <si>
    <t>NAVE800308</t>
  </si>
  <si>
    <t>CITS930917MGTSRR07</t>
  </si>
  <si>
    <t>CITS930917</t>
  </si>
  <si>
    <t>MANR950211MGTRXB07</t>
  </si>
  <si>
    <t>MANR950211</t>
  </si>
  <si>
    <t>GAJK951002MSLRRR14</t>
  </si>
  <si>
    <t>GAJK951002</t>
  </si>
  <si>
    <t>GASC970606MGTLGR00</t>
  </si>
  <si>
    <t>GASC970606</t>
  </si>
  <si>
    <t>GARE970331MGTMXV05</t>
  </si>
  <si>
    <t>GARE970331</t>
  </si>
  <si>
    <t>TOLA900425MGTRPL09</t>
  </si>
  <si>
    <t>TOLA900425</t>
  </si>
  <si>
    <t>HEBR920524MGTRCC05</t>
  </si>
  <si>
    <t>HEBR920524</t>
  </si>
  <si>
    <t>IAMA810217MGTBRN00</t>
  </si>
  <si>
    <t>IAMA810217</t>
  </si>
  <si>
    <t>MATA840529MDFLRL07</t>
  </si>
  <si>
    <t>MATA840529</t>
  </si>
  <si>
    <t>PEMF910509MGTRLT00</t>
  </si>
  <si>
    <t>PEMF910509</t>
  </si>
  <si>
    <t>SENJ830624MGTRLN03</t>
  </si>
  <si>
    <t>SENJ830624</t>
  </si>
  <si>
    <t>FUPR821223MGTNLS04</t>
  </si>
  <si>
    <t>FUPR821223</t>
  </si>
  <si>
    <t>TOAE860713MGTRLL06</t>
  </si>
  <si>
    <t>TOAE860713</t>
  </si>
  <si>
    <t>AUAL861214MGTGGR02</t>
  </si>
  <si>
    <t>AUAL861214</t>
  </si>
  <si>
    <t>CAVC940912MGTBLN01</t>
  </si>
  <si>
    <t>CAVC940912</t>
  </si>
  <si>
    <t>TESN960620MGTLNY03</t>
  </si>
  <si>
    <t>TESN960620</t>
  </si>
  <si>
    <t>PEQJ920329MGTRZS02</t>
  </si>
  <si>
    <t>PEQJ920329</t>
  </si>
  <si>
    <t>PAZC930512MGTCRR04</t>
  </si>
  <si>
    <t>PAZC930512</t>
  </si>
  <si>
    <t>EEMJ870814MGTCRN07</t>
  </si>
  <si>
    <t>EEMJ870814</t>
  </si>
  <si>
    <t>MOTH850113MGTNRL01</t>
  </si>
  <si>
    <t>MOTH850113</t>
  </si>
  <si>
    <t>CACS840409MGTBHN08</t>
  </si>
  <si>
    <t>CACS840409</t>
  </si>
  <si>
    <t>GUGL930824MGTRRC09</t>
  </si>
  <si>
    <t>GUGL930824</t>
  </si>
  <si>
    <t>MUSE840216MGTRLV05</t>
  </si>
  <si>
    <t>MUSE840216</t>
  </si>
  <si>
    <t>MOAA940624MGTNLG04</t>
  </si>
  <si>
    <t>MOAA940624</t>
  </si>
  <si>
    <t>MURO800402MGTXSF01</t>
  </si>
  <si>
    <t>MURO800402</t>
  </si>
  <si>
    <t>RULM931009MGTZRL02</t>
  </si>
  <si>
    <t>RULM931009</t>
  </si>
  <si>
    <t>CABR980907MGTHRN02</t>
  </si>
  <si>
    <t>CABR980907</t>
  </si>
  <si>
    <t>AUTE800121MJCNRL00</t>
  </si>
  <si>
    <t>AUTE800121</t>
  </si>
  <si>
    <t>FIGM950206MGTGDR07</t>
  </si>
  <si>
    <t>FIGM950206</t>
  </si>
  <si>
    <t>SAMA910726MGTNCN06</t>
  </si>
  <si>
    <t>SAMA910726</t>
  </si>
  <si>
    <t>RALC921123MGTNZL08</t>
  </si>
  <si>
    <t>RALC921123</t>
  </si>
  <si>
    <t>PEHC960522MGTRRR01</t>
  </si>
  <si>
    <t>PEHC960522</t>
  </si>
  <si>
    <t>VAPB941028MGTRRL08</t>
  </si>
  <si>
    <t>VAPB941028</t>
  </si>
  <si>
    <t>AEPT820816MGTRNR02</t>
  </si>
  <si>
    <t>AEPT820816</t>
  </si>
  <si>
    <t>HERM970619MGTRMR12</t>
  </si>
  <si>
    <t>HERM970619</t>
  </si>
  <si>
    <t>MECE951025MGTDNL08</t>
  </si>
  <si>
    <t>MECE951025</t>
  </si>
  <si>
    <t>SALC871122MGTLRC07</t>
  </si>
  <si>
    <t>SALC871122</t>
  </si>
  <si>
    <t>GOLK821104MGTRPR08</t>
  </si>
  <si>
    <t>GOLK821104</t>
  </si>
  <si>
    <t>SASE960211MGTNLL09</t>
  </si>
  <si>
    <t>SASE960211</t>
  </si>
  <si>
    <t>FIAL950223MGTLCR04</t>
  </si>
  <si>
    <t>FIAL950223</t>
  </si>
  <si>
    <t>MOCG880824MGTNDD03</t>
  </si>
  <si>
    <t>MOCG880824</t>
  </si>
  <si>
    <t>CAAM920518MGTSNR06</t>
  </si>
  <si>
    <t>CAAM920518</t>
  </si>
  <si>
    <t>SANC881003MGTNVR00</t>
  </si>
  <si>
    <t>SANC881003</t>
  </si>
  <si>
    <t>AIHB960517MGTVRR01</t>
  </si>
  <si>
    <t>AIHB960517</t>
  </si>
  <si>
    <t>SAHM801106MGTLRR08</t>
  </si>
  <si>
    <t>SAHM801106</t>
  </si>
  <si>
    <t>RARM980503MGTMMR06</t>
  </si>
  <si>
    <t>RARM980503</t>
  </si>
  <si>
    <t>SAVC800312MCHLRR00</t>
  </si>
  <si>
    <t>SAVC800312</t>
  </si>
  <si>
    <t>PAEM850616MGTDSN03</t>
  </si>
  <si>
    <t>PAEM850616</t>
  </si>
  <si>
    <t>FEAB950903MGTLGN04</t>
  </si>
  <si>
    <t>FEAB950903</t>
  </si>
  <si>
    <t>ROGM800702MGTDRR09</t>
  </si>
  <si>
    <t>ROGM800702</t>
  </si>
  <si>
    <t>MURK790611MGTXMN04</t>
  </si>
  <si>
    <t>MURK790611</t>
  </si>
  <si>
    <t>TECP920831MMCSRM06</t>
  </si>
  <si>
    <t>TECP920831</t>
  </si>
  <si>
    <t>MEGL920118MGTLRS08</t>
  </si>
  <si>
    <t>MEGL920118</t>
  </si>
  <si>
    <t>GUVE870827MGTRDL06</t>
  </si>
  <si>
    <t>GUVE870827</t>
  </si>
  <si>
    <t>MUGC871030MGTXNL03</t>
  </si>
  <si>
    <t>MUGC871030</t>
  </si>
  <si>
    <t>FODN911021MGTLMT01</t>
  </si>
  <si>
    <t>FODN911021</t>
  </si>
  <si>
    <t>SOLA800718MNTRPL02</t>
  </si>
  <si>
    <t>SOLA800718</t>
  </si>
  <si>
    <t>SAPL951225MGTNRZ04</t>
  </si>
  <si>
    <t>SAPL951225</t>
  </si>
  <si>
    <t>CURC850424MGTRMR02</t>
  </si>
  <si>
    <t>CURC850424</t>
  </si>
  <si>
    <t>MULT861015MGTXPR08</t>
  </si>
  <si>
    <t>MULT861015</t>
  </si>
  <si>
    <t>AECD951123MGTRHN09</t>
  </si>
  <si>
    <t>AECD951123</t>
  </si>
  <si>
    <t>GOGS830930MGTMNF01</t>
  </si>
  <si>
    <t>GOGS830930</t>
  </si>
  <si>
    <t>RODM841213MGTMZR02</t>
  </si>
  <si>
    <t>RODM841213</t>
  </si>
  <si>
    <t>VAML800507MGTZNZ09</t>
  </si>
  <si>
    <t>VAML800507</t>
  </si>
  <si>
    <t>VADC970627MGTLLR09</t>
  </si>
  <si>
    <t>VADC970627</t>
  </si>
  <si>
    <t>LOAM920526MGTPRR10</t>
  </si>
  <si>
    <t>LOAM920526</t>
  </si>
  <si>
    <t>OARJ830408MGTRMN05</t>
  </si>
  <si>
    <t>OARJ830408</t>
  </si>
  <si>
    <t>HETS890829MGTRPL08</t>
  </si>
  <si>
    <t>HETS890829</t>
  </si>
  <si>
    <t>LALA880525MGTZPL05</t>
  </si>
  <si>
    <t>LALA880525</t>
  </si>
  <si>
    <t>PALC890401MGTRNL01</t>
  </si>
  <si>
    <t>PALC890401</t>
  </si>
  <si>
    <t>VAJP890213MGTZRT02</t>
  </si>
  <si>
    <t>VAJP890213</t>
  </si>
  <si>
    <t>HEMN900522MGTRLR04</t>
  </si>
  <si>
    <t>HEMN900522</t>
  </si>
  <si>
    <t>OELV831223MGTRRC08</t>
  </si>
  <si>
    <t>OELV831223</t>
  </si>
  <si>
    <t>SABT881013MGTNNF07</t>
  </si>
  <si>
    <t>SABT881013</t>
  </si>
  <si>
    <t>BAGV840214MGTRSL07</t>
  </si>
  <si>
    <t>BAGV840214</t>
  </si>
  <si>
    <t>GUCY981130MGTTDS08</t>
  </si>
  <si>
    <t>GUCY981130</t>
  </si>
  <si>
    <t>FASR860429MGTRGS02</t>
  </si>
  <si>
    <t>FASR860429</t>
  </si>
  <si>
    <t>PADE920114MGTDLL05</t>
  </si>
  <si>
    <t>PADE920114</t>
  </si>
  <si>
    <t>CAGG910105MGTHML09</t>
  </si>
  <si>
    <t>CAGG910105</t>
  </si>
  <si>
    <t>BAGB890608MGTRRR00</t>
  </si>
  <si>
    <t>BAGB890608</t>
  </si>
  <si>
    <t>HEDM891210MGTRZY08</t>
  </si>
  <si>
    <t>HEDM891210</t>
  </si>
  <si>
    <t>FOZL950102MGTLMR09</t>
  </si>
  <si>
    <t>FOZL950102</t>
  </si>
  <si>
    <t>MOSC811013MGTNGN05</t>
  </si>
  <si>
    <t>MOSC811013</t>
  </si>
  <si>
    <t>MOGA981213MJCRZM01</t>
  </si>
  <si>
    <t>MOGA981213</t>
  </si>
  <si>
    <t>UIGE941219MGTRRL04</t>
  </si>
  <si>
    <t>UIGE941219</t>
  </si>
  <si>
    <t>GUGI930930MGTRRR01</t>
  </si>
  <si>
    <t>GUGI930930</t>
  </si>
  <si>
    <t>VETA911102MGTLRN02</t>
  </si>
  <si>
    <t>VETA911102</t>
  </si>
  <si>
    <t>PECL980823MGTRBZ02</t>
  </si>
  <si>
    <t>PECL980823</t>
  </si>
  <si>
    <t>RITR920515MGTSSB06</t>
  </si>
  <si>
    <t>RITR920515</t>
  </si>
  <si>
    <t>PAAL931115MGTRRZ06</t>
  </si>
  <si>
    <t>PAAL931115</t>
  </si>
  <si>
    <t>CIML940521MGTRXZ07</t>
  </si>
  <si>
    <t>CIML940521</t>
  </si>
  <si>
    <t>PEAA811102MGTRGR02</t>
  </si>
  <si>
    <t>PEAA811102</t>
  </si>
  <si>
    <t>BAOC870615MGTRLL03</t>
  </si>
  <si>
    <t>BAOC870615</t>
  </si>
  <si>
    <t>VASV931223MGTLRC03</t>
  </si>
  <si>
    <t>VASV931223</t>
  </si>
  <si>
    <t>ROME910922MGTDRD09</t>
  </si>
  <si>
    <t>ROME910922</t>
  </si>
  <si>
    <t>AUMB861125MGTGNL05</t>
  </si>
  <si>
    <t>AUMB861125</t>
  </si>
  <si>
    <t>GACV930112MGTLRR07</t>
  </si>
  <si>
    <t>GACV930112</t>
  </si>
  <si>
    <t>IAGY921101MGTNZL01</t>
  </si>
  <si>
    <t>IAGY921101</t>
  </si>
  <si>
    <t>MUDS800912MGTRZL00</t>
  </si>
  <si>
    <t>MUDS800912</t>
  </si>
  <si>
    <t>LIHJ901101MGTXRN02</t>
  </si>
  <si>
    <t>LIHJ901101</t>
  </si>
  <si>
    <t>VEVA860429MGTNRN05</t>
  </si>
  <si>
    <t>VEVA860429</t>
  </si>
  <si>
    <t>LIRL810927MGTRZR00</t>
  </si>
  <si>
    <t>LIRL810927</t>
  </si>
  <si>
    <t>CAVJ920127MGTRLS02</t>
  </si>
  <si>
    <t>CAVJ920127</t>
  </si>
  <si>
    <t>RIPK990224MGTZRS06</t>
  </si>
  <si>
    <t>RIPK990224</t>
  </si>
  <si>
    <t>ROES930403MGTMSN03</t>
  </si>
  <si>
    <t>ROES930403</t>
  </si>
  <si>
    <t>MEFE790514MGTNLN04</t>
  </si>
  <si>
    <t>MEFE790514</t>
  </si>
  <si>
    <t>AEEZ911031MGTRSN05</t>
  </si>
  <si>
    <t>AEEZ911031</t>
  </si>
  <si>
    <t>PENG931201MGTRGD07</t>
  </si>
  <si>
    <t>PENG931201</t>
  </si>
  <si>
    <t>NALM980821MGTVPR07</t>
  </si>
  <si>
    <t>NALM980821</t>
  </si>
  <si>
    <t>ROTE950217MQTDRR09</t>
  </si>
  <si>
    <t>ROTE950217</t>
  </si>
  <si>
    <t>EIME850916MGTSNL02</t>
  </si>
  <si>
    <t>EIME850916</t>
  </si>
  <si>
    <t>PEOA991013MGTRCN07</t>
  </si>
  <si>
    <t>PEOA991013</t>
  </si>
  <si>
    <t>VAZL971115MGTLVZ09</t>
  </si>
  <si>
    <t>VAZL971115</t>
  </si>
  <si>
    <t>HERA921210MGTRMN07</t>
  </si>
  <si>
    <t>HERA921210</t>
  </si>
  <si>
    <t>TAVT800612MMNPRR08</t>
  </si>
  <si>
    <t>TAVT800612</t>
  </si>
  <si>
    <t>OICS860722MGTLHR07</t>
  </si>
  <si>
    <t>OICS860722</t>
  </si>
  <si>
    <t>PARD960111MGTDYN03</t>
  </si>
  <si>
    <t>PARD960111</t>
  </si>
  <si>
    <t>LOLA980808MGTPZL06</t>
  </si>
  <si>
    <t>LOLA980808</t>
  </si>
  <si>
    <t>RICC941203MGTSSL07</t>
  </si>
  <si>
    <t>RICC941203</t>
  </si>
  <si>
    <t>CABA980124MGTMCN06</t>
  </si>
  <si>
    <t>CABA980124</t>
  </si>
  <si>
    <t>MAGC881122MGTRDC05</t>
  </si>
  <si>
    <t>MAGC881122</t>
  </si>
  <si>
    <t>GUCL960728MGTZNR01</t>
  </si>
  <si>
    <t>GUCL960728</t>
  </si>
  <si>
    <t>HESI991215MGTRGS01</t>
  </si>
  <si>
    <t>HESI991215</t>
  </si>
  <si>
    <t>PECM850621MGTRRR06</t>
  </si>
  <si>
    <t>PECM850621</t>
  </si>
  <si>
    <t>AASR810812MJCLRS00</t>
  </si>
  <si>
    <t>GAGL970528MGTRRZ09</t>
  </si>
  <si>
    <t>GAGL970528</t>
  </si>
  <si>
    <t>GOAD880904MGTDGN05</t>
  </si>
  <si>
    <t>GOAD880904</t>
  </si>
  <si>
    <t>AAOK971202MGTLLR00</t>
  </si>
  <si>
    <t>AAOK971202</t>
  </si>
  <si>
    <t>DOJB810701MGTMRT01</t>
  </si>
  <si>
    <t>DOJB810701</t>
  </si>
  <si>
    <t>AAEO840905MGTNSB01</t>
  </si>
  <si>
    <t>AAEO840905</t>
  </si>
  <si>
    <t>GANA970214MGTRVN04</t>
  </si>
  <si>
    <t>GANA970214</t>
  </si>
  <si>
    <t>VIRC950603MGTLMR01</t>
  </si>
  <si>
    <t>VIRC950603</t>
  </si>
  <si>
    <t>AETM990425MGTRLR12</t>
  </si>
  <si>
    <t>AETM990425</t>
  </si>
  <si>
    <t>SAGC800812MGTNRL06</t>
  </si>
  <si>
    <t>SAGC800812</t>
  </si>
  <si>
    <t>RIRA941006MGTSSY04</t>
  </si>
  <si>
    <t>RIRA941006</t>
  </si>
  <si>
    <t>SELJ910911MGTGPC04</t>
  </si>
  <si>
    <t>SELJ910911</t>
  </si>
  <si>
    <t>GOLJ841119MGTMZS09</t>
  </si>
  <si>
    <t>GOLJ841119</t>
  </si>
  <si>
    <t>ROGG880227MGTDML00</t>
  </si>
  <si>
    <t>ROGG880227</t>
  </si>
  <si>
    <t>ROXA910906MGTMXN02</t>
  </si>
  <si>
    <t>ROXA910906</t>
  </si>
  <si>
    <t>CAPD911007MGTMCL00</t>
  </si>
  <si>
    <t>CAPD911007</t>
  </si>
  <si>
    <t>GUGB910306MGTTRR04</t>
  </si>
  <si>
    <t>GUGB910306</t>
  </si>
  <si>
    <t>SECS830205MGTGBC07</t>
  </si>
  <si>
    <t>SECS830205</t>
  </si>
  <si>
    <t>CAME810302MGTSRV05</t>
  </si>
  <si>
    <t>CAME810302</t>
  </si>
  <si>
    <t>TEMA830619MGTRRN03</t>
  </si>
  <si>
    <t>TEMA830619</t>
  </si>
  <si>
    <t>HEPD940325MGTRRL06</t>
  </si>
  <si>
    <t>MURR851231MGTXZS00</t>
  </si>
  <si>
    <t>MURR851231</t>
  </si>
  <si>
    <t>SATD880818MGTLRL09</t>
  </si>
  <si>
    <t>SATD880818</t>
  </si>
  <si>
    <t>LOAM880503MGTPCR09</t>
  </si>
  <si>
    <t>LOAM880503</t>
  </si>
  <si>
    <t>FEGB830125MGTLLL04</t>
  </si>
  <si>
    <t>FEGB830125</t>
  </si>
  <si>
    <t>ZEVM941014MGTRZR00</t>
  </si>
  <si>
    <t>ZEVM941014</t>
  </si>
  <si>
    <t>OIGA880922MGTLRR06</t>
  </si>
  <si>
    <t>OIGA880922</t>
  </si>
  <si>
    <t>PAGG860930MMSCMD06</t>
  </si>
  <si>
    <t>PAGG860930</t>
  </si>
  <si>
    <t>AASL860329MGTLNS05</t>
  </si>
  <si>
    <t>AASL860329</t>
  </si>
  <si>
    <t>LASE970705MGTZLR03</t>
  </si>
  <si>
    <t>LASE970705</t>
  </si>
  <si>
    <t>EILE841016MGTSPS02</t>
  </si>
  <si>
    <t>EILE841016</t>
  </si>
  <si>
    <t>DIOM830503MGTMLR01</t>
  </si>
  <si>
    <t>DIOM830503</t>
  </si>
  <si>
    <t>FORZ900710MGTLSR01</t>
  </si>
  <si>
    <t>FORZ900710</t>
  </si>
  <si>
    <t>RIRC821026MGTSYR01</t>
  </si>
  <si>
    <t>RIRC821026</t>
  </si>
  <si>
    <t>CAPR830207MGTNLC09</t>
  </si>
  <si>
    <t>CAPR830207</t>
  </si>
  <si>
    <t>VEPC920604MGTLRC05</t>
  </si>
  <si>
    <t>VEPC920604</t>
  </si>
  <si>
    <t>VARZ910923MGTLSR08</t>
  </si>
  <si>
    <t>VARZ910923</t>
  </si>
  <si>
    <t>FOAE910222MGTLNL08</t>
  </si>
  <si>
    <t>FOAE910222</t>
  </si>
  <si>
    <t>NICG871124MGTLRM05</t>
  </si>
  <si>
    <t>NICG871124</t>
  </si>
  <si>
    <t>EASM830525MGTSLG08</t>
  </si>
  <si>
    <t>EASM830525</t>
  </si>
  <si>
    <t>IAGE810823MMNNDL02</t>
  </si>
  <si>
    <t>IAGE810823</t>
  </si>
  <si>
    <t>AAGA920220MGTMTN03</t>
  </si>
  <si>
    <t>AAGA920220</t>
  </si>
  <si>
    <t>LODL881104MGTPZZ09</t>
  </si>
  <si>
    <t>LODL881104</t>
  </si>
  <si>
    <t>MAFJ970416MGTRRL01</t>
  </si>
  <si>
    <t>CAGE820216MGTSRL06</t>
  </si>
  <si>
    <t>CAGE820216</t>
  </si>
  <si>
    <t>FABF841003MGTRRR02</t>
  </si>
  <si>
    <t>FABF841003</t>
  </si>
  <si>
    <t>GOAM930608MGTNGR03</t>
  </si>
  <si>
    <t>GOAM930608</t>
  </si>
  <si>
    <t>HEHJ941112MGTRRN01</t>
  </si>
  <si>
    <t>HEHJ941112</t>
  </si>
  <si>
    <t>AAGS890501MGTMTN09</t>
  </si>
  <si>
    <t>AAGS890501</t>
  </si>
  <si>
    <t>BANR800326MGTRCS02</t>
  </si>
  <si>
    <t>BANR800326</t>
  </si>
  <si>
    <t>MAMC931022MGTRRL04</t>
  </si>
  <si>
    <t>MAMC931022</t>
  </si>
  <si>
    <t>MEPG970426MGTZRD06</t>
  </si>
  <si>
    <t>MEPG970426</t>
  </si>
  <si>
    <t>AUTK970529MGTGRR06</t>
  </si>
  <si>
    <t>AUTK970529</t>
  </si>
  <si>
    <t>CUOA980316MGTRJN15</t>
  </si>
  <si>
    <t>CUOA980316</t>
  </si>
  <si>
    <t>LOSA860330MGTPTN03</t>
  </si>
  <si>
    <t>LOSA860330</t>
  </si>
  <si>
    <t>PAEJ811006MGTDSN04</t>
  </si>
  <si>
    <t>PAEJ811006</t>
  </si>
  <si>
    <t>OITM910122MGTLRR07</t>
  </si>
  <si>
    <t>OITM910122</t>
  </si>
  <si>
    <t>RINM850903MGTCVR09</t>
  </si>
  <si>
    <t>RINM850903</t>
  </si>
  <si>
    <t>AAAJ840930MGTRRN03</t>
  </si>
  <si>
    <t>AAAJ840930</t>
  </si>
  <si>
    <t>LOLE800224MGTZPL06</t>
  </si>
  <si>
    <t>LOLE800224</t>
  </si>
  <si>
    <t>TOLH950420MDFRNF05</t>
  </si>
  <si>
    <t>TOLH950420</t>
  </si>
  <si>
    <t>HEMR790714MMNRRS09</t>
  </si>
  <si>
    <t>HEMR790714</t>
  </si>
  <si>
    <t>GULL831006MGTRRT07</t>
  </si>
  <si>
    <t>GULL831006</t>
  </si>
  <si>
    <t>SESM811201MGTGLR02</t>
  </si>
  <si>
    <t>SESM811201</t>
  </si>
  <si>
    <t>SEAN900212MGTGVN04</t>
  </si>
  <si>
    <t>SEAN900212</t>
  </si>
  <si>
    <t>GUGG870918MGTTMD00</t>
  </si>
  <si>
    <t>GUGG870918</t>
  </si>
  <si>
    <t>CABA791214MGTSLD07</t>
  </si>
  <si>
    <t>CABA791214</t>
  </si>
  <si>
    <t>RACS860704MNLMHS08</t>
  </si>
  <si>
    <t>RACS860704</t>
  </si>
  <si>
    <t>LAEG830630MGTZSD08</t>
  </si>
  <si>
    <t>LAEG830630</t>
  </si>
  <si>
    <t>PASA830305MGTCNN00</t>
  </si>
  <si>
    <t>PASA830305</t>
  </si>
  <si>
    <t>GURF971005MGTRSL01</t>
  </si>
  <si>
    <t>GURF971005</t>
  </si>
  <si>
    <t>PAHA790421MGTLRN08</t>
  </si>
  <si>
    <t>PAHA790421</t>
  </si>
  <si>
    <t>FEVK940208MGTRLR02</t>
  </si>
  <si>
    <t>FEVK940208</t>
  </si>
  <si>
    <t>AUMJ820610MGTGRR08</t>
  </si>
  <si>
    <t>AUMJ820610</t>
  </si>
  <si>
    <t>RIGY841111MDFSRL06</t>
  </si>
  <si>
    <t>RIGY841111</t>
  </si>
  <si>
    <t>VAVR850426MGTZLS08</t>
  </si>
  <si>
    <t>VAVR850426</t>
  </si>
  <si>
    <t>MUMV840423MGTXXN15</t>
  </si>
  <si>
    <t>MUMV840423</t>
  </si>
  <si>
    <t>HEPL880320MDFRCT01</t>
  </si>
  <si>
    <t>HEPL880320</t>
  </si>
  <si>
    <t>PAAA900311MGTDGN08</t>
  </si>
  <si>
    <t>PAAA900311</t>
  </si>
  <si>
    <t>MUBY800120MGTXRN04</t>
  </si>
  <si>
    <t>MUBY800120</t>
  </si>
  <si>
    <t>VABC900605MGTRSL04</t>
  </si>
  <si>
    <t>VABC900605</t>
  </si>
  <si>
    <t>FALE920711MGTRPL01</t>
  </si>
  <si>
    <t>FALE920711</t>
  </si>
  <si>
    <t>HEAN900620MGTRNL06</t>
  </si>
  <si>
    <t>HEAN900620</t>
  </si>
  <si>
    <t>GUGE941030MGTVVV07</t>
  </si>
  <si>
    <t>GUGE941030</t>
  </si>
  <si>
    <t>EAHR940524MGTSRC06</t>
  </si>
  <si>
    <t>EAHR940524</t>
  </si>
  <si>
    <t>GOPE801109MGTMCL06</t>
  </si>
  <si>
    <t>GOPE801109</t>
  </si>
  <si>
    <t>SAOE880131MGTLRR03</t>
  </si>
  <si>
    <t>SAOE880131</t>
  </si>
  <si>
    <t>AAEG900827MGTNSN01</t>
  </si>
  <si>
    <t>AAEG900827</t>
  </si>
  <si>
    <t>PEVS801101MGTRLN02</t>
  </si>
  <si>
    <t>PEVS801101</t>
  </si>
  <si>
    <t>MORS830921MGTRMC05</t>
  </si>
  <si>
    <t>MORS830921</t>
  </si>
  <si>
    <t>HEMD861010MGTRRN08</t>
  </si>
  <si>
    <t>HEMD861010</t>
  </si>
  <si>
    <t>COUS890614MGTLRN03</t>
  </si>
  <si>
    <t>COUS890614</t>
  </si>
  <si>
    <t>CASL931213MGTBNC08</t>
  </si>
  <si>
    <t>ROCM870925MGTDDL04</t>
  </si>
  <si>
    <t>ROCM870925</t>
  </si>
  <si>
    <t>PECR950322MGTRMT04</t>
  </si>
  <si>
    <t>PECR950322</t>
  </si>
  <si>
    <t>SAHB900124MGTNRT03</t>
  </si>
  <si>
    <t>SAHB900124</t>
  </si>
  <si>
    <t>AIMF900810MGTMLR07</t>
  </si>
  <si>
    <t>AIMF900810</t>
  </si>
  <si>
    <t>LOMA870518MGTPRD06</t>
  </si>
  <si>
    <t>LOMA870518</t>
  </si>
  <si>
    <t>PASB791209MGTDTR06</t>
  </si>
  <si>
    <t>PASB791209</t>
  </si>
  <si>
    <t>CUZY821012MGTRRZ00</t>
  </si>
  <si>
    <t>CUZY821012</t>
  </si>
  <si>
    <t>CIRR941113MGTSDM01</t>
  </si>
  <si>
    <t>CIRR941113</t>
  </si>
  <si>
    <t>HECS830205MGTRBN00</t>
  </si>
  <si>
    <t>HECS830205</t>
  </si>
  <si>
    <t>GARR850308MGTLMC05</t>
  </si>
  <si>
    <t>GARR850308</t>
  </si>
  <si>
    <t>GOGE790115MGTNLL00</t>
  </si>
  <si>
    <t>GOGE790115</t>
  </si>
  <si>
    <t>CUGA881203MGTRRN05</t>
  </si>
  <si>
    <t>CUGA881203</t>
  </si>
  <si>
    <t>MERD950429MGTNML03</t>
  </si>
  <si>
    <t>MERD950429</t>
  </si>
  <si>
    <t>DIMA810911MDFZXN03</t>
  </si>
  <si>
    <t>DIMA810911</t>
  </si>
  <si>
    <t>HESN920528MGTRNR04</t>
  </si>
  <si>
    <t>HESN920528</t>
  </si>
  <si>
    <t>GUSG911124MGTTND04</t>
  </si>
  <si>
    <t>GUSG911124</t>
  </si>
  <si>
    <t>LIRY940220MGTRDS06</t>
  </si>
  <si>
    <t>LIRY940220</t>
  </si>
  <si>
    <t>VEPC880111MGTLRR05</t>
  </si>
  <si>
    <t>VEPC880111</t>
  </si>
  <si>
    <t>HETM791014MGTRRR09</t>
  </si>
  <si>
    <t>HETM791014</t>
  </si>
  <si>
    <t>VEGS820516MGTNRN04</t>
  </si>
  <si>
    <t>VEGS820516</t>
  </si>
  <si>
    <t>AORL850524MGTRMT08</t>
  </si>
  <si>
    <t>AORL850524</t>
  </si>
  <si>
    <t>CACL830518MGTRNZ01</t>
  </si>
  <si>
    <t>CACL830518</t>
  </si>
  <si>
    <t>GALK870220MGTRNR07</t>
  </si>
  <si>
    <t>GALK870220</t>
  </si>
  <si>
    <t>MUBA870219MGTXRR01</t>
  </si>
  <si>
    <t>MUBA870219</t>
  </si>
  <si>
    <t>SALS830502MGTLRN09</t>
  </si>
  <si>
    <t>SALS830502</t>
  </si>
  <si>
    <t>VECN850506MGTLNR04</t>
  </si>
  <si>
    <t>VECN850506</t>
  </si>
  <si>
    <t>EITC980423MGTSRR02</t>
  </si>
  <si>
    <t>EITC980423</t>
  </si>
  <si>
    <t>JIHA991010MGTMRN06</t>
  </si>
  <si>
    <t>JIHA991010</t>
  </si>
  <si>
    <t>HETD841216MGTRRM03</t>
  </si>
  <si>
    <t>HETD841216</t>
  </si>
  <si>
    <t>BEMN960910MGTCXY05</t>
  </si>
  <si>
    <t>BEMN960910</t>
  </si>
  <si>
    <t>RAHD900213MGTMRN05</t>
  </si>
  <si>
    <t>RAHD900213</t>
  </si>
  <si>
    <t>ZEPY971223MGTRCN00</t>
  </si>
  <si>
    <t>ZEPY971223</t>
  </si>
  <si>
    <t>VARY911226MGTRNS07</t>
  </si>
  <si>
    <t>VARY911226</t>
  </si>
  <si>
    <t>DOMA980929MGTMRB06</t>
  </si>
  <si>
    <t>DOMA980929</t>
  </si>
  <si>
    <t>FOHM850301MGTLRR05</t>
  </si>
  <si>
    <t>FOHM850301</t>
  </si>
  <si>
    <t>CACS860411MGTHSN06</t>
  </si>
  <si>
    <t>CACS860411</t>
  </si>
  <si>
    <t>SAAJ831014MGTNRS02</t>
  </si>
  <si>
    <t>SAAJ831014</t>
  </si>
  <si>
    <t>TAMA801130MGTVXN00</t>
  </si>
  <si>
    <t>TAMA801130</t>
  </si>
  <si>
    <t>AEIM940217MMSVSY06</t>
  </si>
  <si>
    <t>AEIM940217</t>
  </si>
  <si>
    <t>RAMG841124MGTMXR03</t>
  </si>
  <si>
    <t>RAMG841124</t>
  </si>
  <si>
    <t>VEMF980810MGTLDT06</t>
  </si>
  <si>
    <t>VEMF980810</t>
  </si>
  <si>
    <t>GOMA940627MGTMRR04</t>
  </si>
  <si>
    <t>GOMA940627</t>
  </si>
  <si>
    <t>OIMA890421MGTRRR06</t>
  </si>
  <si>
    <t>OIMA890421</t>
  </si>
  <si>
    <t>REHC860816MGTYRN00</t>
  </si>
  <si>
    <t>REHC860816</t>
  </si>
  <si>
    <t>MOHY840827MGTRRL04</t>
  </si>
  <si>
    <t>MOHY840827</t>
  </si>
  <si>
    <t>GUCF981124MGTRRT09</t>
  </si>
  <si>
    <t>GUCF981124</t>
  </si>
  <si>
    <t>AURG841212MGTNDD05</t>
  </si>
  <si>
    <t>AURG841212</t>
  </si>
  <si>
    <t>BAEL970217MGTRSS00</t>
  </si>
  <si>
    <t>BAEL970217</t>
  </si>
  <si>
    <t>GOOL840630MGTMRL09</t>
  </si>
  <si>
    <t>GOOL840630</t>
  </si>
  <si>
    <t>MASM881116MGTRGR01</t>
  </si>
  <si>
    <t>MASM881116</t>
  </si>
  <si>
    <t>CUFE830208MGTRLL07</t>
  </si>
  <si>
    <t>CUFE830208</t>
  </si>
  <si>
    <t>HEEY830711MGTRSN07</t>
  </si>
  <si>
    <t>HEEY830711</t>
  </si>
  <si>
    <t>RAGG901115MGTMTD09</t>
  </si>
  <si>
    <t>RAGG901115</t>
  </si>
  <si>
    <t>AUSS790709MGTGNN02</t>
  </si>
  <si>
    <t>AUSS790709</t>
  </si>
  <si>
    <t>CAPL790218MGTMRR00</t>
  </si>
  <si>
    <t>CAPL790218</t>
  </si>
  <si>
    <t>MEFS930202MGTDRN02</t>
  </si>
  <si>
    <t>MEFS930202</t>
  </si>
  <si>
    <t>PAGA810104MGTCLM06</t>
  </si>
  <si>
    <t>PAGA810104</t>
  </si>
  <si>
    <t>SARM850903MGTLNR08</t>
  </si>
  <si>
    <t>SARM850903</t>
  </si>
  <si>
    <t>SAPA920720MGTLCN03</t>
  </si>
  <si>
    <t>SAPA920720</t>
  </si>
  <si>
    <t>AUMM931002MGTGNN07</t>
  </si>
  <si>
    <t>AUMM931002</t>
  </si>
  <si>
    <t>EOAV840327MGTSLR02</t>
  </si>
  <si>
    <t>EOAV840327</t>
  </si>
  <si>
    <t>GUGZ860429MGTRNR00</t>
  </si>
  <si>
    <t>GUGZ860429</t>
  </si>
  <si>
    <t>TOTC820817MGTLRL08</t>
  </si>
  <si>
    <t>TOTC820817</t>
  </si>
  <si>
    <t>VEVM880407MGTNRG08</t>
  </si>
  <si>
    <t>VEVM880407</t>
  </si>
  <si>
    <t>REAV910223MGTYGR09</t>
  </si>
  <si>
    <t>REAV910223</t>
  </si>
  <si>
    <t>JAAC810724MGTSVN00</t>
  </si>
  <si>
    <t>JAAC810724</t>
  </si>
  <si>
    <t>AESY950112MGTRRS06</t>
  </si>
  <si>
    <t>AESY950112</t>
  </si>
  <si>
    <t>MAED991026MGTRSN03</t>
  </si>
  <si>
    <t>MAED991026</t>
  </si>
  <si>
    <t>AOAL930327MGTBVZ00</t>
  </si>
  <si>
    <t>AOAL930327</t>
  </si>
  <si>
    <t>AAPA920911MGTLRN00</t>
  </si>
  <si>
    <t>AAPA920911</t>
  </si>
  <si>
    <t>PALM870629MGTCZR00</t>
  </si>
  <si>
    <t>PALM870629</t>
  </si>
  <si>
    <t>HEAA960322MGTRLN00</t>
  </si>
  <si>
    <t>HEAA960322</t>
  </si>
  <si>
    <t>ROLK940729MGTDPR08</t>
  </si>
  <si>
    <t>ROLK940729</t>
  </si>
  <si>
    <t>ROCE991104MGTDSS01</t>
  </si>
  <si>
    <t>ROCE991104</t>
  </si>
  <si>
    <t>GALA930117MGTRPM09</t>
  </si>
  <si>
    <t>GALA930117</t>
  </si>
  <si>
    <t>ROCR790902MGTDBC04</t>
  </si>
  <si>
    <t>ROCR790902</t>
  </si>
  <si>
    <t>LOML970222MGTPRR09</t>
  </si>
  <si>
    <t>LOML970222</t>
  </si>
  <si>
    <t>PABM880407MGTDCR08</t>
  </si>
  <si>
    <t>PABM880407</t>
  </si>
  <si>
    <t>GAME861027MGTMRL02</t>
  </si>
  <si>
    <t>GAME861027</t>
  </si>
  <si>
    <t>RODP991225MGTSRT06</t>
  </si>
  <si>
    <t>RODP991225</t>
  </si>
  <si>
    <t>TEFM940304MGTRLR09</t>
  </si>
  <si>
    <t>TEFM940304</t>
  </si>
  <si>
    <t>RUOM920818MJCVRR00</t>
  </si>
  <si>
    <t>RUOM920818</t>
  </si>
  <si>
    <t>OIVE830818MGTLNL03</t>
  </si>
  <si>
    <t>OIVE830818</t>
  </si>
  <si>
    <t>PAID970704MGTCBN08</t>
  </si>
  <si>
    <t>PAID970704</t>
  </si>
  <si>
    <t>JUFL820712MGTRRR09</t>
  </si>
  <si>
    <t>JUFL820712</t>
  </si>
  <si>
    <t>SEAA940812MGTGCY05</t>
  </si>
  <si>
    <t>SEAA940812</t>
  </si>
  <si>
    <t>CUAM911225MGTRGR03</t>
  </si>
  <si>
    <t>CUAM911225</t>
  </si>
  <si>
    <t>GUSR790408MGTZNS03</t>
  </si>
  <si>
    <t>GUSR790408</t>
  </si>
  <si>
    <t>SARD860718MGTLDN02</t>
  </si>
  <si>
    <t>SARD860718</t>
  </si>
  <si>
    <t>FOLE840905MGTLRL03</t>
  </si>
  <si>
    <t>FOLE840905</t>
  </si>
  <si>
    <t>TOSA950328MGTRNN06</t>
  </si>
  <si>
    <t>TOSA950328</t>
  </si>
  <si>
    <t>POOA960724MGTRRN01</t>
  </si>
  <si>
    <t>POOA960724</t>
  </si>
  <si>
    <t>CUCJ851205MGTRSS03</t>
  </si>
  <si>
    <t>CUCJ851205</t>
  </si>
  <si>
    <t>GATM850722MGTRVG06</t>
  </si>
  <si>
    <t>GATM850722</t>
  </si>
  <si>
    <t>RAAA880615MGTZLL04</t>
  </si>
  <si>
    <t>RAAA880615</t>
  </si>
  <si>
    <t>OILS921103MGTLRL03</t>
  </si>
  <si>
    <t>OILS921103</t>
  </si>
  <si>
    <t>CXCA920630MGTNRB08</t>
  </si>
  <si>
    <t>CXCA920630</t>
  </si>
  <si>
    <t>CASA840413MGTSNL07</t>
  </si>
  <si>
    <t>CASA840413</t>
  </si>
  <si>
    <t>BAFT801015MGTRRR09</t>
  </si>
  <si>
    <t>BAFT801015</t>
  </si>
  <si>
    <t>MELM921122MGTDPR06</t>
  </si>
  <si>
    <t>MELM921122</t>
  </si>
  <si>
    <t>GULM930317MGTRPR02</t>
  </si>
  <si>
    <t>GULM930317</t>
  </si>
  <si>
    <t>GUMG801212MGTRZD08</t>
  </si>
  <si>
    <t>GUMG801212</t>
  </si>
  <si>
    <t>LESS821203MGTNLN00</t>
  </si>
  <si>
    <t>LESS821203</t>
  </si>
  <si>
    <t>PAMJ940512MGTRRN05</t>
  </si>
  <si>
    <t>PAMJ940512</t>
  </si>
  <si>
    <t>REHA960716MGTNRD07</t>
  </si>
  <si>
    <t>REHA960716</t>
  </si>
  <si>
    <t>JUAM950114MGTRNR09</t>
  </si>
  <si>
    <t>JUAM950114</t>
  </si>
  <si>
    <t>VAGM931022MGTRSR05</t>
  </si>
  <si>
    <t>VAGM931022</t>
  </si>
  <si>
    <t>CUCI850510MGTRBS04</t>
  </si>
  <si>
    <t>CUCI850510</t>
  </si>
  <si>
    <t>FOGL990806MGTLDR00</t>
  </si>
  <si>
    <t>FOGL990806</t>
  </si>
  <si>
    <t>CXCA900907MGTNRN02</t>
  </si>
  <si>
    <t>CXCA900907</t>
  </si>
  <si>
    <t>CIML830105MGTSZR03</t>
  </si>
  <si>
    <t>CIML830105</t>
  </si>
  <si>
    <t>VARM810901MGTLMG04</t>
  </si>
  <si>
    <t>VARM810901</t>
  </si>
  <si>
    <t>AEXJ870618MNELXC04</t>
  </si>
  <si>
    <t>AEXJ870618</t>
  </si>
  <si>
    <t>AALD930329MGTBPR09</t>
  </si>
  <si>
    <t>AALD930329</t>
  </si>
  <si>
    <t>GUVF990530MGTTNR06</t>
  </si>
  <si>
    <t>GUVF990530</t>
  </si>
  <si>
    <t>MEGC911123MGTNTC02</t>
  </si>
  <si>
    <t>MEGC911123</t>
  </si>
  <si>
    <t>GUPR940812MGTRRS08</t>
  </si>
  <si>
    <t>GUPR940812</t>
  </si>
  <si>
    <t>MURF900930MGTXSL02</t>
  </si>
  <si>
    <t>MURF900930</t>
  </si>
  <si>
    <t>EABA971103MGTSLL05</t>
  </si>
  <si>
    <t>EABA971103</t>
  </si>
  <si>
    <t>PEMM830424MGTRRR07</t>
  </si>
  <si>
    <t>PEMM830424</t>
  </si>
  <si>
    <t>GOLI801118MGTMXS03</t>
  </si>
  <si>
    <t>GOLI801118</t>
  </si>
  <si>
    <t>MEVM910101MGTNLR04</t>
  </si>
  <si>
    <t>MEVM910101</t>
  </si>
  <si>
    <t>AOOA960612MGTPRN08</t>
  </si>
  <si>
    <t>AOOA960612</t>
  </si>
  <si>
    <t>TOAG800419MGTRRD09</t>
  </si>
  <si>
    <t>TOAG800419</t>
  </si>
  <si>
    <t>SAMM860814MGTNNR03</t>
  </si>
  <si>
    <t>SAMM860814</t>
  </si>
  <si>
    <t>GOMJ790211MGTMTS09</t>
  </si>
  <si>
    <t>GOMJ790211</t>
  </si>
  <si>
    <t>AIMJ900716MGTVRS03</t>
  </si>
  <si>
    <t>AIMJ900716</t>
  </si>
  <si>
    <t>TAMC880707MGTVXN09</t>
  </si>
  <si>
    <t>TAMC880707</t>
  </si>
  <si>
    <t>AART861207MGTLZR04</t>
  </si>
  <si>
    <t>AART861207</t>
  </si>
  <si>
    <t>ROHN890528MGTDRR09</t>
  </si>
  <si>
    <t>ROHN890528</t>
  </si>
  <si>
    <t>MUMM971129MGTXXR06</t>
  </si>
  <si>
    <t>MUMM971129</t>
  </si>
  <si>
    <t>ROVP830409MGTDLT06</t>
  </si>
  <si>
    <t>ROVP830409</t>
  </si>
  <si>
    <t>ZAAC850724MGTPVR02</t>
  </si>
  <si>
    <t>ZAAC850724</t>
  </si>
  <si>
    <t>HIRN881222MGTDXM02</t>
  </si>
  <si>
    <t>HIRN881222</t>
  </si>
  <si>
    <t>CADG970311MGTBLD01</t>
  </si>
  <si>
    <t>CADG970311</t>
  </si>
  <si>
    <t>FITI901004MGTLRS08</t>
  </si>
  <si>
    <t>FITI901004</t>
  </si>
  <si>
    <t>HEFB830823MGTRRL02</t>
  </si>
  <si>
    <t>HEFB830823</t>
  </si>
  <si>
    <t>CARA890802MGTMXN08</t>
  </si>
  <si>
    <t>AUSS810114MGTGLN01</t>
  </si>
  <si>
    <t>AUSS810114</t>
  </si>
  <si>
    <t>SEOM890717MGTGLR05</t>
  </si>
  <si>
    <t>SEOM890717</t>
  </si>
  <si>
    <t>ROLY870603MGTDXD06</t>
  </si>
  <si>
    <t>ROLY870603</t>
  </si>
  <si>
    <t>RACG820321MGTMHR04</t>
  </si>
  <si>
    <t>RACG820321</t>
  </si>
  <si>
    <t>HERA890131MGTRDL06</t>
  </si>
  <si>
    <t>HERA890131</t>
  </si>
  <si>
    <t>NAJE851106MGTVCS05</t>
  </si>
  <si>
    <t>NAJE851106</t>
  </si>
  <si>
    <t>ZAMV970129MGTPDL08</t>
  </si>
  <si>
    <t>ZAMV970129</t>
  </si>
  <si>
    <t>HEGE790801MGTRNS01</t>
  </si>
  <si>
    <t>HEGE790801</t>
  </si>
  <si>
    <t>BOSL950922MGTTTT02</t>
  </si>
  <si>
    <t>BOSL950922</t>
  </si>
  <si>
    <t>AUPA991211MGTNRN07</t>
  </si>
  <si>
    <t>AUPA991211</t>
  </si>
  <si>
    <t>OEHM910423MGTRRR06</t>
  </si>
  <si>
    <t>OEHM910423</t>
  </si>
  <si>
    <t>VESA940805MGTLNN07</t>
  </si>
  <si>
    <t>VESA940805</t>
  </si>
  <si>
    <t>RETL831019MGTYDR00</t>
  </si>
  <si>
    <t>RETL831019</t>
  </si>
  <si>
    <t>OELD891218MGTTRS09</t>
  </si>
  <si>
    <t>OELD891218</t>
  </si>
  <si>
    <t>BECC871228MGTRRN04</t>
  </si>
  <si>
    <t>BECC871228</t>
  </si>
  <si>
    <t>RORI830109MGTDBS06</t>
  </si>
  <si>
    <t>RORI830109</t>
  </si>
  <si>
    <t>REAB900305MGTXYR07</t>
  </si>
  <si>
    <t>REAB900305</t>
  </si>
  <si>
    <t>BAPE881002MJCRLV09</t>
  </si>
  <si>
    <t>BAPE881002</t>
  </si>
  <si>
    <t>HESL840710MGTRLS07</t>
  </si>
  <si>
    <t>HESL840710</t>
  </si>
  <si>
    <t>VEGG810312MGTNRL06</t>
  </si>
  <si>
    <t>VEGG810312</t>
  </si>
  <si>
    <t>JUHM901013MGTRRR00</t>
  </si>
  <si>
    <t>JUHM901013</t>
  </si>
  <si>
    <t>RUMA821209MGTDXR01</t>
  </si>
  <si>
    <t>RUMA821209</t>
  </si>
  <si>
    <t>ROML860102MGTDRZ02</t>
  </si>
  <si>
    <t>ROML860102</t>
  </si>
  <si>
    <t>VESL831112MSRGNL03</t>
  </si>
  <si>
    <t>VESL831112</t>
  </si>
  <si>
    <t>MIMG950705MGTRRB00</t>
  </si>
  <si>
    <t>MIMG950705</t>
  </si>
  <si>
    <t>EEJV930201MGTCML01</t>
  </si>
  <si>
    <t>EEJV930201</t>
  </si>
  <si>
    <t>AOLR991106MGTPXC09</t>
  </si>
  <si>
    <t>AOLR991106</t>
  </si>
  <si>
    <t>VEEM961215MGTLSR06</t>
  </si>
  <si>
    <t>VEEM961215</t>
  </si>
  <si>
    <t>ROJN950113MGTCCT07</t>
  </si>
  <si>
    <t>ROJN950113</t>
  </si>
  <si>
    <t>LOSM790331MGTPLN05</t>
  </si>
  <si>
    <t>LOSM790331</t>
  </si>
  <si>
    <t>GOPA990628MGTNDN06</t>
  </si>
  <si>
    <t>GOPA990628</t>
  </si>
  <si>
    <t>MARM900126MGTDVR00</t>
  </si>
  <si>
    <t>MARM900126</t>
  </si>
  <si>
    <t>ROMA890424MGTDRG15</t>
  </si>
  <si>
    <t>ROMA890424</t>
  </si>
  <si>
    <t>LAFA950131MGTRRL08</t>
  </si>
  <si>
    <t>LAFA950131</t>
  </si>
  <si>
    <t>CADL820403MGTSRZ09</t>
  </si>
  <si>
    <t>CADL820403</t>
  </si>
  <si>
    <t>LOMM930214MGTPRR08</t>
  </si>
  <si>
    <t>LOMM930214</t>
  </si>
  <si>
    <t>MULL950920MGTRPR00</t>
  </si>
  <si>
    <t>MULL950920</t>
  </si>
  <si>
    <t>ROVL890625MGTSLR03</t>
  </si>
  <si>
    <t>ROVL890625</t>
  </si>
  <si>
    <t>FEML970102MOCRXR06</t>
  </si>
  <si>
    <t>FEML970102</t>
  </si>
  <si>
    <t>RIMG851212MGTSZD03</t>
  </si>
  <si>
    <t>RIMG851212</t>
  </si>
  <si>
    <t>JIOS830430MGTMLN01</t>
  </si>
  <si>
    <t>JIOS830430</t>
  </si>
  <si>
    <t>BELB991021MGTCPR03</t>
  </si>
  <si>
    <t>BELB991021</t>
  </si>
  <si>
    <t>PAMM880425MGTDDR06</t>
  </si>
  <si>
    <t>PAMM880425</t>
  </si>
  <si>
    <t>PAST920802MGTCLR04</t>
  </si>
  <si>
    <t>PAST920802</t>
  </si>
  <si>
    <t>EAHA831224MGTSRN01</t>
  </si>
  <si>
    <t>EAHA831224</t>
  </si>
  <si>
    <t>LILG880702MGTRPD08</t>
  </si>
  <si>
    <t>LILG880702</t>
  </si>
  <si>
    <t>EAAA821228MGTSNN00</t>
  </si>
  <si>
    <t>EAAA821228</t>
  </si>
  <si>
    <t>MUMM951031MGTXNR09</t>
  </si>
  <si>
    <t>MUMM951031</t>
  </si>
  <si>
    <t>PEPB890128MGTRDL08</t>
  </si>
  <si>
    <t>PEPB890128</t>
  </si>
  <si>
    <t>FORT790804MGTLDR09</t>
  </si>
  <si>
    <t>FORT790804</t>
  </si>
  <si>
    <t>NAEM941111MGTVSR04</t>
  </si>
  <si>
    <t>NAEM941111</t>
  </si>
  <si>
    <t>PEGM920309MGTRRR08</t>
  </si>
  <si>
    <t>PEGM920309</t>
  </si>
  <si>
    <t>MURG910920MGTRMD06</t>
  </si>
  <si>
    <t>MURG910920</t>
  </si>
  <si>
    <t>EARG951007MGTSSR01</t>
  </si>
  <si>
    <t>EARG951007</t>
  </si>
  <si>
    <t>MUHL850606MGTXRZ05</t>
  </si>
  <si>
    <t>MUHL850606</t>
  </si>
  <si>
    <t>BEVA871026MGTLLN07</t>
  </si>
  <si>
    <t>BEVA871026</t>
  </si>
  <si>
    <t>AIAC861115MGTVGC08</t>
  </si>
  <si>
    <t>AIAC861115</t>
  </si>
  <si>
    <t>LUTM920209MGTCRR06</t>
  </si>
  <si>
    <t>LUTM920209</t>
  </si>
  <si>
    <t>GUTD801011MGTTRR03</t>
  </si>
  <si>
    <t>GUTD801011</t>
  </si>
  <si>
    <t>BERR810222MGTCDC05</t>
  </si>
  <si>
    <t>BERR810222</t>
  </si>
  <si>
    <t>VAPG860809MGTZRD00</t>
  </si>
  <si>
    <t>VAPG860809</t>
  </si>
  <si>
    <t>HETC981104MGTRRR03</t>
  </si>
  <si>
    <t>HETC981104</t>
  </si>
  <si>
    <t>RUEC920318MGTZSY09</t>
  </si>
  <si>
    <t>RUEC920318</t>
  </si>
  <si>
    <t>AAPN840610MGTLCD09</t>
  </si>
  <si>
    <t>AAPN840610</t>
  </si>
  <si>
    <t>BEAP910207MGTRCL01</t>
  </si>
  <si>
    <t>BEAP910207</t>
  </si>
  <si>
    <t>MOMA910905MGTRRN05</t>
  </si>
  <si>
    <t>MOMA910905</t>
  </si>
  <si>
    <t>AUSS880214MGTGGN09</t>
  </si>
  <si>
    <t>AUSS880214</t>
  </si>
  <si>
    <t>LAMG930523MGTRXD00</t>
  </si>
  <si>
    <t>LAMG930523</t>
  </si>
  <si>
    <t>OEAS900710MGTRGR08</t>
  </si>
  <si>
    <t>OEAS900710</t>
  </si>
  <si>
    <t>VESE960325MGTNGR09</t>
  </si>
  <si>
    <t>VESE960325</t>
  </si>
  <si>
    <t>MAHA940531MGTRRN01</t>
  </si>
  <si>
    <t>MAHA940531</t>
  </si>
  <si>
    <t>LORA820725MGTPML00</t>
  </si>
  <si>
    <t>LORA820725</t>
  </si>
  <si>
    <t>LOCY960319MGTPSS01</t>
  </si>
  <si>
    <t>LOCY960319</t>
  </si>
  <si>
    <t>LOAT821214MGTPRL06</t>
  </si>
  <si>
    <t>LOAT821214</t>
  </si>
  <si>
    <t>BUNA960819MGTSGL04</t>
  </si>
  <si>
    <t>BUNA960819</t>
  </si>
  <si>
    <t>MALC890112MGTRPN09</t>
  </si>
  <si>
    <t>MALC890112</t>
  </si>
  <si>
    <t>LARR790821MGTZDM06</t>
  </si>
  <si>
    <t>LARR790821</t>
  </si>
  <si>
    <t>NEPJ951129MGTGRN03</t>
  </si>
  <si>
    <t>NEPJ951129</t>
  </si>
  <si>
    <t>GAMS871101MGTLRN06</t>
  </si>
  <si>
    <t>GAMS871101</t>
  </si>
  <si>
    <t>AAAM950129MGTLLR06</t>
  </si>
  <si>
    <t>AAAM950129</t>
  </si>
  <si>
    <t>RAGA980827MGTMRN00</t>
  </si>
  <si>
    <t>RAGA980827</t>
  </si>
  <si>
    <t>JAVV820410MGTCRR00</t>
  </si>
  <si>
    <t>JAVV820410</t>
  </si>
  <si>
    <t>GOVA900820MGTDLN05</t>
  </si>
  <si>
    <t>GOVA900820</t>
  </si>
  <si>
    <t>VATE840603MGTZRM01</t>
  </si>
  <si>
    <t>VATE840603</t>
  </si>
  <si>
    <t>GUGF830609MGTTML07</t>
  </si>
  <si>
    <t>GUGF830609</t>
  </si>
  <si>
    <t>MOMO910702MGTRNL05</t>
  </si>
  <si>
    <t>MOMO910702</t>
  </si>
  <si>
    <t>MAGM830809MGTRVR08</t>
  </si>
  <si>
    <t>MAGM830809</t>
  </si>
  <si>
    <t>OILI990508MGTLRS06</t>
  </si>
  <si>
    <t>OILI990508</t>
  </si>
  <si>
    <t>MUMF940602MGTXRT08</t>
  </si>
  <si>
    <t>MUMF940602</t>
  </si>
  <si>
    <t>DEGJ850715MGTLMN08</t>
  </si>
  <si>
    <t>DEGJ850715</t>
  </si>
  <si>
    <t>TOMF871118MGTRJR02</t>
  </si>
  <si>
    <t>TOMF871118</t>
  </si>
  <si>
    <t>OEMS990520MGTRDS00</t>
  </si>
  <si>
    <t>OEMS990520</t>
  </si>
  <si>
    <t>AAGD950725MGTLRL08</t>
  </si>
  <si>
    <t>AAGD950725</t>
  </si>
  <si>
    <t>CUCM871022MGTRRN03</t>
  </si>
  <si>
    <t>CUCM871022</t>
  </si>
  <si>
    <t>OECL950331MGTJRZ09</t>
  </si>
  <si>
    <t>OECL950331</t>
  </si>
  <si>
    <t>HERN871206MGTRSR04</t>
  </si>
  <si>
    <t>HERN871206</t>
  </si>
  <si>
    <t>PALA811130MGTCRN09</t>
  </si>
  <si>
    <t>PALA811130</t>
  </si>
  <si>
    <t>CACS980404MGTHHY01</t>
  </si>
  <si>
    <t>CACS980404</t>
  </si>
  <si>
    <t>GOOM970217MGTNRN01</t>
  </si>
  <si>
    <t>GOOM970217</t>
  </si>
  <si>
    <t>AITJ940308MGTRRS09</t>
  </si>
  <si>
    <t>AITJ940308</t>
  </si>
  <si>
    <t>CAHG921223MGTNRD05</t>
  </si>
  <si>
    <t>CAHG921223</t>
  </si>
  <si>
    <t>MAAM880421MGTRRR01</t>
  </si>
  <si>
    <t>MAAM880421</t>
  </si>
  <si>
    <t>LOIY850525MGTZBZ15</t>
  </si>
  <si>
    <t>LOIY850525</t>
  </si>
  <si>
    <t>REOJ951026MGTYRH00</t>
  </si>
  <si>
    <t>REOJ951026</t>
  </si>
  <si>
    <t>JILY960118MGTMRN05</t>
  </si>
  <si>
    <t>JILY960118</t>
  </si>
  <si>
    <t>GUAB880328MGTTML00</t>
  </si>
  <si>
    <t>GUAB880328</t>
  </si>
  <si>
    <t>SECM811128MGTRHR08</t>
  </si>
  <si>
    <t>PABB841223MGTRCD01</t>
  </si>
  <si>
    <t>PABB841223</t>
  </si>
  <si>
    <t>RACY841223MGTMHL05</t>
  </si>
  <si>
    <t>RACY841223</t>
  </si>
  <si>
    <t>TOXE891227MNERXL05</t>
  </si>
  <si>
    <t>TOXE891227</t>
  </si>
  <si>
    <t>ZAMJ911013MGTPNL20</t>
  </si>
  <si>
    <t>ZAMJ911013</t>
  </si>
  <si>
    <t>MAHD850925MHGRRY08</t>
  </si>
  <si>
    <t>MAHD850925</t>
  </si>
  <si>
    <t>LOLG820605MDFPPR07</t>
  </si>
  <si>
    <t>LOLG820605</t>
  </si>
  <si>
    <t>PILL890923MGTXNZ02</t>
  </si>
  <si>
    <t>PILL890923</t>
  </si>
  <si>
    <t>FORJ950320MGTLNS06</t>
  </si>
  <si>
    <t>FORJ950320</t>
  </si>
  <si>
    <t>AURE791026MGTGBV06</t>
  </si>
  <si>
    <t>AURE791026</t>
  </si>
  <si>
    <t>SAGL850620MGTNTR07</t>
  </si>
  <si>
    <t>SAGL850620</t>
  </si>
  <si>
    <t>VIRC811119MGTVYC07</t>
  </si>
  <si>
    <t>VIRC811119</t>
  </si>
  <si>
    <t>TOOP880121MVZTRT01</t>
  </si>
  <si>
    <t>TOOP880121</t>
  </si>
  <si>
    <t>OIRS970301MGTLDN08</t>
  </si>
  <si>
    <t>OIRS970301</t>
  </si>
  <si>
    <t>TOGM861214MGTRDR05</t>
  </si>
  <si>
    <t>TOGM861214</t>
  </si>
  <si>
    <t>NAMY830916MGTVRS08</t>
  </si>
  <si>
    <t>NAMY830916</t>
  </si>
  <si>
    <t>GAGC960511MGTRNR04</t>
  </si>
  <si>
    <t>GAGC960511</t>
  </si>
  <si>
    <t>ROTF830630MGTJLT02</t>
  </si>
  <si>
    <t>ROTF830630</t>
  </si>
  <si>
    <t>VIXA800215MGTLXN07</t>
  </si>
  <si>
    <t>VIXA800215</t>
  </si>
  <si>
    <t>POVR840207MGTRZS07</t>
  </si>
  <si>
    <t>POVR840207</t>
  </si>
  <si>
    <t>BEDS800204MGTCZN00</t>
  </si>
  <si>
    <t>BEDS800204</t>
  </si>
  <si>
    <t>MUHN970908MGTXRT02</t>
  </si>
  <si>
    <t>MUHN970908</t>
  </si>
  <si>
    <t>HEFP990729MGTRLT03</t>
  </si>
  <si>
    <t>HEFP990729</t>
  </si>
  <si>
    <t>BILL911220MGTRPZ02</t>
  </si>
  <si>
    <t>BILL911220</t>
  </si>
  <si>
    <t>FEFA881002MGTLLN00</t>
  </si>
  <si>
    <t>FEFA881002</t>
  </si>
  <si>
    <t>SETM951110MGTGRN07</t>
  </si>
  <si>
    <t>SETM951110</t>
  </si>
  <si>
    <t>ROMY860123MGTDGD00</t>
  </si>
  <si>
    <t>ROMY860123</t>
  </si>
  <si>
    <t>OECR911209MGTRLC08</t>
  </si>
  <si>
    <t>OECR911209</t>
  </si>
  <si>
    <t>LAPJ910130MGTZXN08</t>
  </si>
  <si>
    <t>LAPJ910130</t>
  </si>
  <si>
    <t>LOHL921221MGTPRR01</t>
  </si>
  <si>
    <t>LOHL921221</t>
  </si>
  <si>
    <t>LEUM920106MDGRRR02</t>
  </si>
  <si>
    <t>LEUM920106</t>
  </si>
  <si>
    <t>SOMG950930MGTTRB08</t>
  </si>
  <si>
    <t>SOMG950930</t>
  </si>
  <si>
    <t>MAHV830410MGTRRR03</t>
  </si>
  <si>
    <t>MAHV830410</t>
  </si>
  <si>
    <t>MEGL951019MGTDMR06</t>
  </si>
  <si>
    <t>MEGL951019</t>
  </si>
  <si>
    <t>REAY991124MGTYNN07</t>
  </si>
  <si>
    <t>REAY991124</t>
  </si>
  <si>
    <t>EAFC880209MTSSRN03</t>
  </si>
  <si>
    <t>EAFC880209</t>
  </si>
  <si>
    <t>CASY850611MGTMLL08</t>
  </si>
  <si>
    <t>CASY850611</t>
  </si>
  <si>
    <t>GAPD920615MGTRCL09</t>
  </si>
  <si>
    <t>GAPD920615</t>
  </si>
  <si>
    <t>VEHS830725MGTLRN02</t>
  </si>
  <si>
    <t>VEHS830725</t>
  </si>
  <si>
    <t>MEMA970701MDFDXL00</t>
  </si>
  <si>
    <t>MEMA970701</t>
  </si>
  <si>
    <t>AUAA900422MGTNFR08</t>
  </si>
  <si>
    <t>AUAA900422</t>
  </si>
  <si>
    <t>CARA820221MGTNMN07</t>
  </si>
  <si>
    <t>CARA820221</t>
  </si>
  <si>
    <t>CAMK920812MNTBRR06</t>
  </si>
  <si>
    <t>CAMK920812</t>
  </si>
  <si>
    <t>TASC900615MMNFTN07</t>
  </si>
  <si>
    <t>TASC900615</t>
  </si>
  <si>
    <t>MAHG830721MGTRRD06</t>
  </si>
  <si>
    <t>MAHG830721</t>
  </si>
  <si>
    <t>AEJE950605MGTRMR06</t>
  </si>
  <si>
    <t>AEJE950605</t>
  </si>
  <si>
    <t>MAPN981225MGTRCT08</t>
  </si>
  <si>
    <t>MAPN981225</t>
  </si>
  <si>
    <t>SARR940106MGTNMS09</t>
  </si>
  <si>
    <t>SARR940106</t>
  </si>
  <si>
    <t>RUGN861014MGTZTR08</t>
  </si>
  <si>
    <t>RUGN861014</t>
  </si>
  <si>
    <t>ROFG930418MGTDLD04</t>
  </si>
  <si>
    <t>ROFG930418</t>
  </si>
  <si>
    <t>LIGG860329MGTRRL03</t>
  </si>
  <si>
    <t>AAEA920131MGTLSL02</t>
  </si>
  <si>
    <t>AAEA920131</t>
  </si>
  <si>
    <t>AALK870305MGTLPR02</t>
  </si>
  <si>
    <t>AALK870305</t>
  </si>
  <si>
    <t>OELZ791105MGTRRC07</t>
  </si>
  <si>
    <t>OELZ791105</t>
  </si>
  <si>
    <t>MOGL940515MGTRNL07</t>
  </si>
  <si>
    <t>MOGL940515</t>
  </si>
  <si>
    <t>HILT850906MGTDPR01</t>
  </si>
  <si>
    <t>HILT850906</t>
  </si>
  <si>
    <t>CAPM961019MGTBCR06</t>
  </si>
  <si>
    <t>CAPM961019</t>
  </si>
  <si>
    <t>GULL951104MGTVZN03</t>
  </si>
  <si>
    <t>GULL951104</t>
  </si>
  <si>
    <t>EAAJ960121MGTSGS05</t>
  </si>
  <si>
    <t>EAAJ960121</t>
  </si>
  <si>
    <t>PECB810818MGTRMT06</t>
  </si>
  <si>
    <t>PECB810818</t>
  </si>
  <si>
    <t>GULG930619MGTVZL02</t>
  </si>
  <si>
    <t>GULG930619</t>
  </si>
  <si>
    <t>SAMM850505MGTLNR00</t>
  </si>
  <si>
    <t>SAMM850505</t>
  </si>
  <si>
    <t>OICC911122MGTLRL04</t>
  </si>
  <si>
    <t>OICC911122</t>
  </si>
  <si>
    <t>PAHS890325MGTTRL05</t>
  </si>
  <si>
    <t>PAHS890325</t>
  </si>
  <si>
    <t>JUPJ830630MGTRCN08</t>
  </si>
  <si>
    <t>JUPJ830630</t>
  </si>
  <si>
    <t>HEBJ950518MGTRCC05</t>
  </si>
  <si>
    <t>HEBJ950518</t>
  </si>
  <si>
    <t>MOGS950504MGTRRN07</t>
  </si>
  <si>
    <t>MOGS950504</t>
  </si>
  <si>
    <t>GUPY850120MGTRRL03</t>
  </si>
  <si>
    <t>GUPY850120</t>
  </si>
  <si>
    <t>LOCS941205MGTPRN04</t>
  </si>
  <si>
    <t>LOCS941205</t>
  </si>
  <si>
    <t>TOVR810522MGTRLT03</t>
  </si>
  <si>
    <t>TOVR810522</t>
  </si>
  <si>
    <t>VAPM890415MOCSRR06</t>
  </si>
  <si>
    <t>VAPM890415</t>
  </si>
  <si>
    <t>FOBL790714MGTLRS04</t>
  </si>
  <si>
    <t>FOBL790714</t>
  </si>
  <si>
    <t>TOGR931216MGTRRT06</t>
  </si>
  <si>
    <t>TOGR931216</t>
  </si>
  <si>
    <t>CAGJ971003MGTSMH05</t>
  </si>
  <si>
    <t>CAGJ971003</t>
  </si>
  <si>
    <t>VEFR790328MGTLNC05</t>
  </si>
  <si>
    <t>VEFR790328</t>
  </si>
  <si>
    <t>LALJ940916MGTRPN09</t>
  </si>
  <si>
    <t>LALJ940916</t>
  </si>
  <si>
    <t>GALS850624MGTSPN06</t>
  </si>
  <si>
    <t>GALS850624</t>
  </si>
  <si>
    <t>AUBA940822MGTGDN04</t>
  </si>
  <si>
    <t>AUBA940822</t>
  </si>
  <si>
    <t>MOMC810408MGTRXR08</t>
  </si>
  <si>
    <t>MOMC810408</t>
  </si>
  <si>
    <t>ROMC940622MGTDZR06</t>
  </si>
  <si>
    <t>ROMC940622</t>
  </si>
  <si>
    <t>AAHJ790504MGTLRN03</t>
  </si>
  <si>
    <t>AAHJ790504</t>
  </si>
  <si>
    <t>JASV951216MGTSGR04</t>
  </si>
  <si>
    <t>JASV951216</t>
  </si>
  <si>
    <t>BECM850827MGTCNN05</t>
  </si>
  <si>
    <t>BECM850827</t>
  </si>
  <si>
    <t>BAMB851204MGTRNR04</t>
  </si>
  <si>
    <t>BAMB851204</t>
  </si>
  <si>
    <t>HEOJ890808MGTRRS05</t>
  </si>
  <si>
    <t>HEOJ890808</t>
  </si>
  <si>
    <t>FEAV920906MGTRMR15</t>
  </si>
  <si>
    <t>FEAV920906</t>
  </si>
  <si>
    <t>ROLJ870119MDFBPS02</t>
  </si>
  <si>
    <t>ROLJ870119</t>
  </si>
  <si>
    <t>AUOM921111MGTGLR03</t>
  </si>
  <si>
    <t>AUOM921111</t>
  </si>
  <si>
    <t>LIRI920706MGTRMS02</t>
  </si>
  <si>
    <t>LIRI920706</t>
  </si>
  <si>
    <t>BELM950513MGTRPR09</t>
  </si>
  <si>
    <t>BELM950513</t>
  </si>
  <si>
    <t>SAEG990324MGTNST03</t>
  </si>
  <si>
    <t>SAEG990324</t>
  </si>
  <si>
    <t>PALB930703MGTDPR01</t>
  </si>
  <si>
    <t>PALB930703</t>
  </si>
  <si>
    <t>JARA840820MGTCDD09</t>
  </si>
  <si>
    <t>JARA840820</t>
  </si>
  <si>
    <t>LILM871226MGTXNR05</t>
  </si>
  <si>
    <t>LILM871226</t>
  </si>
  <si>
    <t>MALM950511MGTRPR07</t>
  </si>
  <si>
    <t>MALM950511</t>
  </si>
  <si>
    <t>DEAP791207MGTLLT09</t>
  </si>
  <si>
    <t>DEAP791207</t>
  </si>
  <si>
    <t>GURJ940201MGTRYS08</t>
  </si>
  <si>
    <t>GURJ940201</t>
  </si>
  <si>
    <t>VIRJ840906MGTYDS06</t>
  </si>
  <si>
    <t>VIRJ840906</t>
  </si>
  <si>
    <t>LASA900828MSPRVM29</t>
  </si>
  <si>
    <t>LASA900828</t>
  </si>
  <si>
    <t>GAGT990713MGTRMM07</t>
  </si>
  <si>
    <t>GAGT990713</t>
  </si>
  <si>
    <t>GUCG830422MGTRRR06</t>
  </si>
  <si>
    <t>GUCG830422</t>
  </si>
  <si>
    <t>SAGS850814MGTNLL06</t>
  </si>
  <si>
    <t>SAGS850814</t>
  </si>
  <si>
    <t>HECG801007MGTRRB04</t>
  </si>
  <si>
    <t>HECG801007</t>
  </si>
  <si>
    <t>ZUME950512MGTXXS08</t>
  </si>
  <si>
    <t>ZUME950512</t>
  </si>
  <si>
    <t>BAOA880807MGTRLR09</t>
  </si>
  <si>
    <t>BAOA880807</t>
  </si>
  <si>
    <t>CUCA950220MGTRSN09</t>
  </si>
  <si>
    <t>CUCA950220</t>
  </si>
  <si>
    <t>VARG901007MGTRXD02</t>
  </si>
  <si>
    <t>VARG901007</t>
  </si>
  <si>
    <t>LILC890419MGTRRR02</t>
  </si>
  <si>
    <t>LILC890419</t>
  </si>
  <si>
    <t>PECN951123MGTRBY09</t>
  </si>
  <si>
    <t>PECN951123</t>
  </si>
  <si>
    <t>FAGJ891013MGTRRS04</t>
  </si>
  <si>
    <t>FAGJ891013</t>
  </si>
  <si>
    <t>PAPC820727MGTLCL04</t>
  </si>
  <si>
    <t>PAPC820727</t>
  </si>
  <si>
    <t>CXGA980317MGTNTN02</t>
  </si>
  <si>
    <t>CXGA980317</t>
  </si>
  <si>
    <t>AIMY970616MGTVRS03</t>
  </si>
  <si>
    <t>AIMY970616</t>
  </si>
  <si>
    <t>MAGJ900511MGTRTS08</t>
  </si>
  <si>
    <t>MAGJ900511</t>
  </si>
  <si>
    <t>RABA860802MGTMRN05</t>
  </si>
  <si>
    <t>RABA860802</t>
  </si>
  <si>
    <t>OERS950228MGTRML05</t>
  </si>
  <si>
    <t>OERS950228</t>
  </si>
  <si>
    <t>PEAS850319MGTRGN07</t>
  </si>
  <si>
    <t>PEAS850319</t>
  </si>
  <si>
    <t>MABF971201MGTRRR09</t>
  </si>
  <si>
    <t>MABF971201</t>
  </si>
  <si>
    <t>MOZI881203MGTRMR06</t>
  </si>
  <si>
    <t>MOZI881203</t>
  </si>
  <si>
    <t>AAFA820216MGTLLN00</t>
  </si>
  <si>
    <t>AAFA820216</t>
  </si>
  <si>
    <t>GOEK971021MGTNSR02</t>
  </si>
  <si>
    <t>GOEK971021</t>
  </si>
  <si>
    <t>AAMY970608MMCLNN00</t>
  </si>
  <si>
    <t>AAMY970608</t>
  </si>
  <si>
    <t>MACI790121MGTTRN08</t>
  </si>
  <si>
    <t>MACI790121</t>
  </si>
  <si>
    <t>GUFR940424MGTRRS00</t>
  </si>
  <si>
    <t>GUFR940424</t>
  </si>
  <si>
    <t>JAME790706MGTCXS09</t>
  </si>
  <si>
    <t>JAME790706</t>
  </si>
  <si>
    <t>HERA981221MGTRYN08</t>
  </si>
  <si>
    <t>HERA981221</t>
  </si>
  <si>
    <t>AIRI881103MGTVMR00</t>
  </si>
  <si>
    <t>AIRI881103</t>
  </si>
  <si>
    <t>MEAM900428MGTZCR04</t>
  </si>
  <si>
    <t>MEAM900428</t>
  </si>
  <si>
    <t>GUZN791120MGTRPL01</t>
  </si>
  <si>
    <t>GUZN791120</t>
  </si>
  <si>
    <t>RAEB880502MGTMST04</t>
  </si>
  <si>
    <t>RAEB880502</t>
  </si>
  <si>
    <t>RALK961215MGTMZR01</t>
  </si>
  <si>
    <t>RALK961215</t>
  </si>
  <si>
    <t>BACN800712MGTRSL01</t>
  </si>
  <si>
    <t>BACN800712</t>
  </si>
  <si>
    <t>ROGM910526MGTDRR08</t>
  </si>
  <si>
    <t>ROGM910526</t>
  </si>
  <si>
    <t>AETA960711MGTRRB09</t>
  </si>
  <si>
    <t>AETA960711</t>
  </si>
  <si>
    <t>MAEI900513MGTRNM06</t>
  </si>
  <si>
    <t>MAEI900513</t>
  </si>
  <si>
    <t>AOMA950702MGTCZR01</t>
  </si>
  <si>
    <t>AOMA950702</t>
  </si>
  <si>
    <t>LIFR790611MGTRLS07</t>
  </si>
  <si>
    <t>LIFR790611</t>
  </si>
  <si>
    <t>GUMK990429MGTRLR09</t>
  </si>
  <si>
    <t>GUMK990429</t>
  </si>
  <si>
    <t>ROLJ990804MGTDPN07</t>
  </si>
  <si>
    <t>ROLJ990804</t>
  </si>
  <si>
    <t>REDA980708MGTXMR01</t>
  </si>
  <si>
    <t>REDA980708</t>
  </si>
  <si>
    <t>MAGG830416MGTRLD08</t>
  </si>
  <si>
    <t>MAGG830416</t>
  </si>
  <si>
    <t>MULG800410MGTXPM07</t>
  </si>
  <si>
    <t>MULG800410</t>
  </si>
  <si>
    <t>GUGJ940416MGTRRN09</t>
  </si>
  <si>
    <t>GUGJ940416</t>
  </si>
  <si>
    <t>SAHJ820807MGTLRS00</t>
  </si>
  <si>
    <t>SAHJ820807</t>
  </si>
  <si>
    <t>MEDJ820911MGTDZN01</t>
  </si>
  <si>
    <t>MEDJ820911</t>
  </si>
  <si>
    <t>RABA791031MNTMXM05</t>
  </si>
  <si>
    <t>RABA791031</t>
  </si>
  <si>
    <t>RERP870630MGTXNT01</t>
  </si>
  <si>
    <t>RERP870630</t>
  </si>
  <si>
    <t>DOPJ801017MGTMCN08</t>
  </si>
  <si>
    <t>DOPJ801017</t>
  </si>
  <si>
    <t>SARM920815MGTCMR05</t>
  </si>
  <si>
    <t>SARM920815</t>
  </si>
  <si>
    <t>SATJ930911MGTLRC09</t>
  </si>
  <si>
    <t>SATJ930911</t>
  </si>
  <si>
    <t>RALD941226MGTMPL04</t>
  </si>
  <si>
    <t>RALD941226</t>
  </si>
  <si>
    <t>VAVS790227MGTLLN01</t>
  </si>
  <si>
    <t>VAVS790227</t>
  </si>
  <si>
    <t>EASC880507MGTSLL00</t>
  </si>
  <si>
    <t>EASC880507</t>
  </si>
  <si>
    <t>SAGA840117MGTLRL06</t>
  </si>
  <si>
    <t>SAGA840117</t>
  </si>
  <si>
    <t>SEMC900716MGTGZR05</t>
  </si>
  <si>
    <t>SEMC900716</t>
  </si>
  <si>
    <t>GORM871030MGTMMY03</t>
  </si>
  <si>
    <t>GORM871030</t>
  </si>
  <si>
    <t>CAOR911005MGTHRM07</t>
  </si>
  <si>
    <t>CAOR911005</t>
  </si>
  <si>
    <t>LORL940908MGTPNL02</t>
  </si>
  <si>
    <t>LORL940908</t>
  </si>
  <si>
    <t>GUAA940202MGTRRL04</t>
  </si>
  <si>
    <t>GUAA940202</t>
  </si>
  <si>
    <t>GALG840301MMNRRL07</t>
  </si>
  <si>
    <t>GALG840301</t>
  </si>
  <si>
    <t>PASN990129MGTDNN04</t>
  </si>
  <si>
    <t>PASN990129</t>
  </si>
  <si>
    <t>BARB880721MGTRDL04</t>
  </si>
  <si>
    <t>BARB880721</t>
  </si>
  <si>
    <t>RALP950514MMNMPL03</t>
  </si>
  <si>
    <t>RALP950514</t>
  </si>
  <si>
    <t>OILJ860319MGTLRS07</t>
  </si>
  <si>
    <t>OILJ860319</t>
  </si>
  <si>
    <t>HEAS900918MGTRVF03</t>
  </si>
  <si>
    <t>HEAS900918</t>
  </si>
  <si>
    <t>VINS960413MGTLVN00</t>
  </si>
  <si>
    <t>VINS960413</t>
  </si>
  <si>
    <t>AAPA911217MGTLCL04</t>
  </si>
  <si>
    <t>AAPA911217</t>
  </si>
  <si>
    <t>TORR911007MGTRMS00</t>
  </si>
  <si>
    <t>TORR911007</t>
  </si>
  <si>
    <t>VAMA941003MGTLNR06</t>
  </si>
  <si>
    <t>VAMA941003</t>
  </si>
  <si>
    <t>CABS861120MGTMCL01</t>
  </si>
  <si>
    <t>CABS861120</t>
  </si>
  <si>
    <t>RAGE920325MGTMLL05</t>
  </si>
  <si>
    <t>RAGE920325</t>
  </si>
  <si>
    <t>SOBC950112MGTLRL09</t>
  </si>
  <si>
    <t>SOBC950112</t>
  </si>
  <si>
    <t>AUSC850606MGTGLL07</t>
  </si>
  <si>
    <t>AUSC850606</t>
  </si>
  <si>
    <t>VEPM880321MGTRCY01</t>
  </si>
  <si>
    <t>VEPM880321</t>
  </si>
  <si>
    <t>SEGS860328MGTRMN09</t>
  </si>
  <si>
    <t>SEGS860328</t>
  </si>
  <si>
    <t>PEAA870425MGTRGN01</t>
  </si>
  <si>
    <t>PEAA870425</t>
  </si>
  <si>
    <t>GOVY860427MGTNLL03</t>
  </si>
  <si>
    <t>GOVY860427</t>
  </si>
  <si>
    <t>DOCS900405MGTMBL04</t>
  </si>
  <si>
    <t>DOCS900405</t>
  </si>
  <si>
    <t>SAPC981031MGTNXR08</t>
  </si>
  <si>
    <t>SAPC981031</t>
  </si>
  <si>
    <t>AELN880217MGTRPL05</t>
  </si>
  <si>
    <t>AELN880217</t>
  </si>
  <si>
    <t>VAMS890912MGTLRR02</t>
  </si>
  <si>
    <t>VAMS890912</t>
  </si>
  <si>
    <t>VASG900127MGTLND06</t>
  </si>
  <si>
    <t>VASG900127</t>
  </si>
  <si>
    <t>AALS851223MGTLPC16</t>
  </si>
  <si>
    <t>AALS851223</t>
  </si>
  <si>
    <t>JAVG940722MGTCZD02</t>
  </si>
  <si>
    <t>JAVG940722</t>
  </si>
  <si>
    <t>GOQD911123MGTNNN07</t>
  </si>
  <si>
    <t>GOQD911123</t>
  </si>
  <si>
    <t>NARA990607MGTVMN01</t>
  </si>
  <si>
    <t>NARA990607</t>
  </si>
  <si>
    <t>PAJG980624MGTLRR07</t>
  </si>
  <si>
    <t>PAJG980624</t>
  </si>
  <si>
    <t>MEGB830711MGTLRT03</t>
  </si>
  <si>
    <t>MEGB830711</t>
  </si>
  <si>
    <t>GUCC951107MGTZHY05</t>
  </si>
  <si>
    <t>GUCC951107</t>
  </si>
  <si>
    <t>MALA860512MGTRPN04</t>
  </si>
  <si>
    <t>MALA860512</t>
  </si>
  <si>
    <t>CUJX921120MGTRSC08</t>
  </si>
  <si>
    <t>CUJX921120</t>
  </si>
  <si>
    <t>SALC810308MGTLZL02</t>
  </si>
  <si>
    <t>SALC810308</t>
  </si>
  <si>
    <t>GUMR831010MMNRRS03</t>
  </si>
  <si>
    <t>GUMR831010</t>
  </si>
  <si>
    <t>AUPR800412MGTGRT03</t>
  </si>
  <si>
    <t>AUPR800412</t>
  </si>
  <si>
    <t>GUTY920206MGTRRR08</t>
  </si>
  <si>
    <t>GUTY920206</t>
  </si>
  <si>
    <t>DURB950613MGTRMR02</t>
  </si>
  <si>
    <t>DURB950613</t>
  </si>
  <si>
    <t>TOPP830803MGTVDT03</t>
  </si>
  <si>
    <t>TOPP830803</t>
  </si>
  <si>
    <t>CORC800622MZSRML02</t>
  </si>
  <si>
    <t>CORC800622</t>
  </si>
  <si>
    <t>GOPM960628MGTDRR00</t>
  </si>
  <si>
    <t>GOPM960628</t>
  </si>
  <si>
    <t>VEHS821103MGTRRL08</t>
  </si>
  <si>
    <t>VEHS821103</t>
  </si>
  <si>
    <t>AUDJ920228MGTGLN03</t>
  </si>
  <si>
    <t>AUDJ920228</t>
  </si>
  <si>
    <t>PAGM951112MGTCTR02</t>
  </si>
  <si>
    <t>PAGM951112</t>
  </si>
  <si>
    <t>RELM930323MGTYRD03</t>
  </si>
  <si>
    <t>RELM930323</t>
  </si>
  <si>
    <t>HEGA841216MGTRRD09</t>
  </si>
  <si>
    <t>HEGA841216</t>
  </si>
  <si>
    <t>HECM851024MGTRRR05</t>
  </si>
  <si>
    <t>HECM851024</t>
  </si>
  <si>
    <t>SEZJ971129MGTRXN05</t>
  </si>
  <si>
    <t>SEZJ971129</t>
  </si>
  <si>
    <t>OEMD850515MGTJRN04</t>
  </si>
  <si>
    <t>OEMD850515</t>
  </si>
  <si>
    <t>CULD880325MGTRRL09</t>
  </si>
  <si>
    <t>CULD880325</t>
  </si>
  <si>
    <t>DICF870216MGTZRT04</t>
  </si>
  <si>
    <t>DICF870216</t>
  </si>
  <si>
    <t>PAAR890917MDFNRQ06</t>
  </si>
  <si>
    <t>PAAR890917</t>
  </si>
  <si>
    <t>ROMJ940218MGTSDN08</t>
  </si>
  <si>
    <t>ROMJ940218</t>
  </si>
  <si>
    <t>GUMM920205MGTRNR00</t>
  </si>
  <si>
    <t>GUMM920205</t>
  </si>
  <si>
    <t>HEHJ961224MGTRRL02</t>
  </si>
  <si>
    <t>HEHJ961224</t>
  </si>
  <si>
    <t>GONL810506MGTDVR05</t>
  </si>
  <si>
    <t>GONL810506</t>
  </si>
  <si>
    <t>AOTN980912MGTPRY08</t>
  </si>
  <si>
    <t>AOTN980912</t>
  </si>
  <si>
    <t>MUPG870227MGTRRB00</t>
  </si>
  <si>
    <t>MUPG870227</t>
  </si>
  <si>
    <t>OOMA930715MGTRNL03</t>
  </si>
  <si>
    <t>OOMA930715</t>
  </si>
  <si>
    <t>ROGE931219MGTCNS08</t>
  </si>
  <si>
    <t>ROGE931219</t>
  </si>
  <si>
    <t>HEHD841112MGTRRL01</t>
  </si>
  <si>
    <t>HEHD841112</t>
  </si>
  <si>
    <t>MAMM820907MGTRXR04</t>
  </si>
  <si>
    <t>MAMM820907</t>
  </si>
  <si>
    <t>GICS950207MGTRBR07</t>
  </si>
  <si>
    <t>GICS950207</t>
  </si>
  <si>
    <t>LOGR950622MGTPMT26</t>
  </si>
  <si>
    <t>LOGR950622</t>
  </si>
  <si>
    <t>MULE830109MGTXXG06</t>
  </si>
  <si>
    <t>MULE830109</t>
  </si>
  <si>
    <t>FASG931226MGTRGB08</t>
  </si>
  <si>
    <t>FASG931226</t>
  </si>
  <si>
    <t>GUOE911109MGTRLR06</t>
  </si>
  <si>
    <t>GUOE911109</t>
  </si>
  <si>
    <t>IAPM871102MGTNRR07</t>
  </si>
  <si>
    <t>IAPM871102</t>
  </si>
  <si>
    <t>JIMJ891130MGTMRN04</t>
  </si>
  <si>
    <t>JIMJ891130</t>
  </si>
  <si>
    <t>CAMA971016MGTMRR05</t>
  </si>
  <si>
    <t>CAMA971016</t>
  </si>
  <si>
    <t>MUZB991227MGTRRR02</t>
  </si>
  <si>
    <t>MUZB991227</t>
  </si>
  <si>
    <t>RAGC911031MGTMTR08</t>
  </si>
  <si>
    <t>RAGC911031</t>
  </si>
  <si>
    <t>GUGI870825MGTRVS00</t>
  </si>
  <si>
    <t>GUGI870825</t>
  </si>
  <si>
    <t>TOFK940218MGTRLR07</t>
  </si>
  <si>
    <t>TOFK940218</t>
  </si>
  <si>
    <t>VEEK820218MGTRSR02</t>
  </si>
  <si>
    <t>VEEK820218</t>
  </si>
  <si>
    <t>HEDC941221MGTRLL02</t>
  </si>
  <si>
    <t>HEDC941221</t>
  </si>
  <si>
    <t>CUSM921208MGTRTR03</t>
  </si>
  <si>
    <t>CUSM921208</t>
  </si>
  <si>
    <t>GOME931013MGTMNM05</t>
  </si>
  <si>
    <t>GOME931013</t>
  </si>
  <si>
    <t>ROMA831121MGTDNN02</t>
  </si>
  <si>
    <t>ROMA831121</t>
  </si>
  <si>
    <t>PAGE790706MGTCRG02</t>
  </si>
  <si>
    <t>PAGE790706</t>
  </si>
  <si>
    <t>GOBT890419MGTRLH04</t>
  </si>
  <si>
    <t>GOBT890419</t>
  </si>
  <si>
    <t>ROMF830120MGTDRB04</t>
  </si>
  <si>
    <t>ROMF830120</t>
  </si>
  <si>
    <t>RIVE930516MGTSZS00</t>
  </si>
  <si>
    <t>RIVE930516</t>
  </si>
  <si>
    <t>HEVC910204MGTRLL02</t>
  </si>
  <si>
    <t>HEVC910204</t>
  </si>
  <si>
    <t>NEPA900127MGTRCN07</t>
  </si>
  <si>
    <t>NEPA900127</t>
  </si>
  <si>
    <t>RAGD921207MGTMRN07</t>
  </si>
  <si>
    <t>RAGD921207</t>
  </si>
  <si>
    <t>ROSB860416MGTDVL00</t>
  </si>
  <si>
    <t>ROSB860416</t>
  </si>
  <si>
    <t>RUVJ870701MGTZZS04</t>
  </si>
  <si>
    <t>RUVJ870701</t>
  </si>
  <si>
    <t>AACE981201MGTVRL02</t>
  </si>
  <si>
    <t>AACE981201</t>
  </si>
  <si>
    <t>AURA870819MGTGML04</t>
  </si>
  <si>
    <t>AURA870819</t>
  </si>
  <si>
    <t>RAGR840826MGTMNC08</t>
  </si>
  <si>
    <t>RAGR840826</t>
  </si>
  <si>
    <t>PAEC970503MGTNSR06</t>
  </si>
  <si>
    <t>PAEC970503</t>
  </si>
  <si>
    <t>IAMC891219MGTNDL02</t>
  </si>
  <si>
    <t>IAMC891219</t>
  </si>
  <si>
    <t>LOOG840904MGTPRD09</t>
  </si>
  <si>
    <t>LOOG840904</t>
  </si>
  <si>
    <t>RAGR880822MGTMNY03</t>
  </si>
  <si>
    <t>RAGR880822</t>
  </si>
  <si>
    <t>VAHL930512MGTZRN00</t>
  </si>
  <si>
    <t>VAHL930512</t>
  </si>
  <si>
    <t>SAPV920915MGTVCR06</t>
  </si>
  <si>
    <t>SAPV920915</t>
  </si>
  <si>
    <t>MOOA830712MGTRLN02</t>
  </si>
  <si>
    <t>MOOA830712</t>
  </si>
  <si>
    <t>VEOG910819MGTNLL08</t>
  </si>
  <si>
    <t>VEOG910819</t>
  </si>
  <si>
    <t>EARB890305MGTSZB08</t>
  </si>
  <si>
    <t>EARB890305</t>
  </si>
  <si>
    <t>GAPM820722MGTLDG00</t>
  </si>
  <si>
    <t>GAPM820722</t>
  </si>
  <si>
    <t>AIEG991108MGTRSD09</t>
  </si>
  <si>
    <t>AIEG991108</t>
  </si>
  <si>
    <t>NULD900912MGTXXL08</t>
  </si>
  <si>
    <t>NULD900912</t>
  </si>
  <si>
    <t>GUFJ921224MGTVLS09</t>
  </si>
  <si>
    <t>GUFJ921224</t>
  </si>
  <si>
    <t>ROML960929MGTDXZ03</t>
  </si>
  <si>
    <t>ROML960929</t>
  </si>
  <si>
    <t>PACM990719MGTCMR09</t>
  </si>
  <si>
    <t>PACM990719</t>
  </si>
  <si>
    <t>RAGA860717MGTMNL07</t>
  </si>
  <si>
    <t>RAGA860717</t>
  </si>
  <si>
    <t>LILE900818MGTRPL09</t>
  </si>
  <si>
    <t>LILE900818</t>
  </si>
  <si>
    <t>GUMJ781205MGTRRS00</t>
  </si>
  <si>
    <t>GUMJ781205</t>
  </si>
  <si>
    <t>DIOM820929MGTZLG02</t>
  </si>
  <si>
    <t>DIOM820929</t>
  </si>
  <si>
    <t>RAHA941111MGTMRN05</t>
  </si>
  <si>
    <t>RAHA941111</t>
  </si>
  <si>
    <t>ROTB820828MGTDRL00</t>
  </si>
  <si>
    <t>ROTB820828</t>
  </si>
  <si>
    <t>AULE930203MGTNXS07</t>
  </si>
  <si>
    <t>AULE930203</t>
  </si>
  <si>
    <t>PASM890104MGTDNG09</t>
  </si>
  <si>
    <t>PASM890104</t>
  </si>
  <si>
    <t>MOGK941229MGTRMR00</t>
  </si>
  <si>
    <t>MOGK941229</t>
  </si>
  <si>
    <t>LOAH890425MGTPRR00</t>
  </si>
  <si>
    <t>LOAH890425</t>
  </si>
  <si>
    <t>EASC950716MGTSLR01</t>
  </si>
  <si>
    <t>EASC950716</t>
  </si>
  <si>
    <t>GUAF841127MGTVGC02</t>
  </si>
  <si>
    <t>GUAF841127</t>
  </si>
  <si>
    <t>LOME830623MGTPNR07</t>
  </si>
  <si>
    <t>LOME830623</t>
  </si>
  <si>
    <t>ROEJ940220MGTDSN04</t>
  </si>
  <si>
    <t>ROEJ940220</t>
  </si>
  <si>
    <t>CAOA900702MGTHRL05</t>
  </si>
  <si>
    <t>CAOA900702</t>
  </si>
  <si>
    <t>PEPC911125MGTRDT01</t>
  </si>
  <si>
    <t>PEPC911125</t>
  </si>
  <si>
    <t>PEGP830317MJCRNT08</t>
  </si>
  <si>
    <t>PEGP830317</t>
  </si>
  <si>
    <t>AAHD841120MGTLRS04</t>
  </si>
  <si>
    <t>AAHD841120</t>
  </si>
  <si>
    <t>TUPV980625MGTRCN01</t>
  </si>
  <si>
    <t>TUPV980625</t>
  </si>
  <si>
    <t>AOBN820613MNECRN01</t>
  </si>
  <si>
    <t>AOBN820613</t>
  </si>
  <si>
    <t>MULM970807MGTXPY06</t>
  </si>
  <si>
    <t>MULM970807</t>
  </si>
  <si>
    <t>RALI830530MGTMZS05</t>
  </si>
  <si>
    <t>RALI830530</t>
  </si>
  <si>
    <t>MOZY920730MGTRNS02</t>
  </si>
  <si>
    <t>MOZY920730</t>
  </si>
  <si>
    <t>RICF921005MGTSRL06</t>
  </si>
  <si>
    <t>RICF921005</t>
  </si>
  <si>
    <t>GAEA821230MGTRSL09</t>
  </si>
  <si>
    <t>GAEA821230</t>
  </si>
  <si>
    <t>LORS860405MGTPFN08</t>
  </si>
  <si>
    <t>LORS860405</t>
  </si>
  <si>
    <t>RELC881229MQTSNR05</t>
  </si>
  <si>
    <t>RELC881229</t>
  </si>
  <si>
    <t>BEVC921202MGTCZR02</t>
  </si>
  <si>
    <t>BEVC921202</t>
  </si>
  <si>
    <t>AILB960917MGTVZR01</t>
  </si>
  <si>
    <t>AILB960917</t>
  </si>
  <si>
    <t>SADJ961206MGTNLS09</t>
  </si>
  <si>
    <t>SADJ961206</t>
  </si>
  <si>
    <t>VARP831022MGTLZR04</t>
  </si>
  <si>
    <t>VARP831022</t>
  </si>
  <si>
    <t>BEMP840908MGTCRL04</t>
  </si>
  <si>
    <t>BEMP840908</t>
  </si>
  <si>
    <t>MECJ800203MGTZRS01</t>
  </si>
  <si>
    <t>MECJ800203</t>
  </si>
  <si>
    <t>GUSA870413MGTRNN08</t>
  </si>
  <si>
    <t>GUSA870413</t>
  </si>
  <si>
    <t>LOAC830419MGTPNR07</t>
  </si>
  <si>
    <t>LOAC830419</t>
  </si>
  <si>
    <t>IANB790314MGTBVT08</t>
  </si>
  <si>
    <t>IANB790314</t>
  </si>
  <si>
    <t>GUST851003MGTLRR06</t>
  </si>
  <si>
    <t>GUST851003</t>
  </si>
  <si>
    <t>IARA880811MGTNSN07</t>
  </si>
  <si>
    <t>HESD900406MGTRLL08</t>
  </si>
  <si>
    <t>HESD900406</t>
  </si>
  <si>
    <t>CAAN831016MGTRGM04</t>
  </si>
  <si>
    <t>CAAN831016</t>
  </si>
  <si>
    <t>CULL870724MGTRPZ00</t>
  </si>
  <si>
    <t>CULL870724</t>
  </si>
  <si>
    <t>RACE840427MGTMRL00</t>
  </si>
  <si>
    <t>RACE840427</t>
  </si>
  <si>
    <t>LOMM910504MGTZXN02</t>
  </si>
  <si>
    <t>LOMM910504</t>
  </si>
  <si>
    <t>OECB930803MGTRSR07</t>
  </si>
  <si>
    <t>OECB930803</t>
  </si>
  <si>
    <t>BERJ980715MGTCMN04</t>
  </si>
  <si>
    <t>BERJ980715</t>
  </si>
  <si>
    <t>OEGS950217MDFLRN02</t>
  </si>
  <si>
    <t>OEGS950217</t>
  </si>
  <si>
    <t>CUFL850709MGTRCZ03</t>
  </si>
  <si>
    <t>CUFL850709</t>
  </si>
  <si>
    <t>AISA861129MJCVRL00</t>
  </si>
  <si>
    <t>AISA861129</t>
  </si>
  <si>
    <t>MASN891009MGTRGN02</t>
  </si>
  <si>
    <t>MASN891009</t>
  </si>
  <si>
    <t>AOHA960529MGTLRN09</t>
  </si>
  <si>
    <t>AOHA960529</t>
  </si>
  <si>
    <t>PEZR840220MGTRRS05</t>
  </si>
  <si>
    <t>PEZR840220</t>
  </si>
  <si>
    <t>BEMM851122MGTCRR00</t>
  </si>
  <si>
    <t>BEMM851122</t>
  </si>
  <si>
    <t>GURR970405MGTRZC03</t>
  </si>
  <si>
    <t>GURR970405</t>
  </si>
  <si>
    <t>AASD960221MGTLNN02</t>
  </si>
  <si>
    <t>AASD960221</t>
  </si>
  <si>
    <t>HEHS840116MGTRRN01</t>
  </si>
  <si>
    <t>HEHS840116</t>
  </si>
  <si>
    <t>BERY900404MGTCDL02</t>
  </si>
  <si>
    <t>BERY900404</t>
  </si>
  <si>
    <t>MACZ900521MGTGBL07</t>
  </si>
  <si>
    <t>MACZ900521</t>
  </si>
  <si>
    <t>NEAG960121MGTGLB09</t>
  </si>
  <si>
    <t>NEAG960121</t>
  </si>
  <si>
    <t>RAGM850102MJCMRR07</t>
  </si>
  <si>
    <t>RAGM850102</t>
  </si>
  <si>
    <t>AIRC921208MGTVSN05</t>
  </si>
  <si>
    <t>AIRC921208</t>
  </si>
  <si>
    <t>SECV820826MGTRVR08</t>
  </si>
  <si>
    <t>SECV820826</t>
  </si>
  <si>
    <t>PAFL821106MGTDLN06</t>
  </si>
  <si>
    <t>PAFL821106</t>
  </si>
  <si>
    <t>GANR881221MGTRVS02</t>
  </si>
  <si>
    <t>GANR881221</t>
  </si>
  <si>
    <t>MOCB920304MGTNHR06</t>
  </si>
  <si>
    <t>MOCB920304</t>
  </si>
  <si>
    <t>HECA850323MGTRBN06</t>
  </si>
  <si>
    <t>HECA850323</t>
  </si>
  <si>
    <t>HEFR861025MGTRRS02</t>
  </si>
  <si>
    <t>HEFR861025</t>
  </si>
  <si>
    <t>MOZJ870708MJCNVN03</t>
  </si>
  <si>
    <t>MOZJ870708</t>
  </si>
  <si>
    <t>JIMJ960927MGTMXN06</t>
  </si>
  <si>
    <t>JIMJ960927</t>
  </si>
  <si>
    <t>MUBE810818MGTXCL07</t>
  </si>
  <si>
    <t>MUBE810818</t>
  </si>
  <si>
    <t>AULS980318MGTNRN03</t>
  </si>
  <si>
    <t>AULS980318</t>
  </si>
  <si>
    <t>MOAC850121MGTRGC04</t>
  </si>
  <si>
    <t>MOAC850121</t>
  </si>
  <si>
    <t>DIRC871208MGTZXN00</t>
  </si>
  <si>
    <t>DIRC871208</t>
  </si>
  <si>
    <t>VAVN911112MGTLRH01</t>
  </si>
  <si>
    <t>VAVN911112</t>
  </si>
  <si>
    <t>ROPR960224MGTDLS09</t>
  </si>
  <si>
    <t>ROPR960224</t>
  </si>
  <si>
    <t>MAZN810103MMNYRR01</t>
  </si>
  <si>
    <t>MAZN810103</t>
  </si>
  <si>
    <t>BAGM850507MGTRRR07</t>
  </si>
  <si>
    <t>BAGM850507</t>
  </si>
  <si>
    <t>REVA970608MGTNLB01</t>
  </si>
  <si>
    <t>REVA970608</t>
  </si>
  <si>
    <t>YAAD870222MGTBRY02</t>
  </si>
  <si>
    <t>YAAD870222</t>
  </si>
  <si>
    <t>MESL920702MGTDNP07</t>
  </si>
  <si>
    <t>MESL920702</t>
  </si>
  <si>
    <t>GUGL800819MGTRVS00</t>
  </si>
  <si>
    <t>GUGL800819</t>
  </si>
  <si>
    <t>HERS860821MGTRDS09</t>
  </si>
  <si>
    <t>HERS860821</t>
  </si>
  <si>
    <t>CALC880501MGTMPC00</t>
  </si>
  <si>
    <t>CALC880501</t>
  </si>
  <si>
    <t>MXLA971209MGTXPM00</t>
  </si>
  <si>
    <t>MXLA971209</t>
  </si>
  <si>
    <t>VATJ810512MGTZRN02</t>
  </si>
  <si>
    <t>VATJ810512</t>
  </si>
  <si>
    <t>VXGA980627MGTLZR00</t>
  </si>
  <si>
    <t>VXGA980627</t>
  </si>
  <si>
    <t>MEML980621MGTDZS00</t>
  </si>
  <si>
    <t>MEML980621</t>
  </si>
  <si>
    <t>NALC990901MGTVPR03</t>
  </si>
  <si>
    <t>NALC990901</t>
  </si>
  <si>
    <t>FOAJ850812MGTLRQ01</t>
  </si>
  <si>
    <t>FOAJ850812</t>
  </si>
  <si>
    <t>FORL920602MGTNDZ03</t>
  </si>
  <si>
    <t>FORL920602</t>
  </si>
  <si>
    <t>TOLJ801006MGTRPS07</t>
  </si>
  <si>
    <t>TOLJ801006</t>
  </si>
  <si>
    <t>VARM940608MMCZMR06</t>
  </si>
  <si>
    <t>VARM940608</t>
  </si>
  <si>
    <t>AOAD990902MGTLGN04</t>
  </si>
  <si>
    <t>AOAD990902</t>
  </si>
  <si>
    <t>OARK910530MGTCVR08</t>
  </si>
  <si>
    <t>OARK910530</t>
  </si>
  <si>
    <t>TEAN791201MGTJNT04</t>
  </si>
  <si>
    <t>TEAN791201</t>
  </si>
  <si>
    <t>CAOP811215MGTSLT03</t>
  </si>
  <si>
    <t>CAOP811215</t>
  </si>
  <si>
    <t>BEGJ961212MGTCNN08</t>
  </si>
  <si>
    <t>BEGJ961212</t>
  </si>
  <si>
    <t>MUTV900714MGTRRN09</t>
  </si>
  <si>
    <t>MUTV900714</t>
  </si>
  <si>
    <t>RIVM880715MGTGLR04</t>
  </si>
  <si>
    <t>RIVM880715</t>
  </si>
  <si>
    <t>SOPC841208MGTTDN08</t>
  </si>
  <si>
    <t>SOPC841208</t>
  </si>
  <si>
    <t>VIDL990117MGTLZL08</t>
  </si>
  <si>
    <t>VIDL990117</t>
  </si>
  <si>
    <t>VAFY911119MGTZRL03</t>
  </si>
  <si>
    <t>VAFY911119</t>
  </si>
  <si>
    <t>AUMM950606MGTNRR01</t>
  </si>
  <si>
    <t>AUMM950606</t>
  </si>
  <si>
    <t>JAVG950306MGTSZL08</t>
  </si>
  <si>
    <t>JAVG950306</t>
  </si>
  <si>
    <t>RIGV920426MGTSML00</t>
  </si>
  <si>
    <t>RIGV920426</t>
  </si>
  <si>
    <t>DOGA861102MGTMRL01</t>
  </si>
  <si>
    <t>DOGA861102</t>
  </si>
  <si>
    <t>DIGA970108MGTZRN05</t>
  </si>
  <si>
    <t>DIGA970108</t>
  </si>
  <si>
    <t>HERY951030MGTRNS03</t>
  </si>
  <si>
    <t>HERY951030</t>
  </si>
  <si>
    <t>GOLA911026MGTMXN03</t>
  </si>
  <si>
    <t>GOLA911026</t>
  </si>
  <si>
    <t>GAMB910520MGTRNR07</t>
  </si>
  <si>
    <t>GAMB910520</t>
  </si>
  <si>
    <t>AEPG880217MGTRCD00</t>
  </si>
  <si>
    <t>AEPG880217</t>
  </si>
  <si>
    <t>BUMM941008MGTSDR02</t>
  </si>
  <si>
    <t>BUMM941008</t>
  </si>
  <si>
    <t>AECE920702MGTRRS06</t>
  </si>
  <si>
    <t>AECE920702</t>
  </si>
  <si>
    <t>EAEA851201MGTSSR01</t>
  </si>
  <si>
    <t>EAEA851201</t>
  </si>
  <si>
    <t>OICG880709MGTLRD04</t>
  </si>
  <si>
    <t>OICG880709</t>
  </si>
  <si>
    <t>HELB940917MGTRPN04</t>
  </si>
  <si>
    <t>HELB940917</t>
  </si>
  <si>
    <t>LOVS900818MGTZZH01</t>
  </si>
  <si>
    <t>LOVS900818</t>
  </si>
  <si>
    <t>PEPJ920422MGTRRL06</t>
  </si>
  <si>
    <t>PEPJ920422</t>
  </si>
  <si>
    <t>PESL890403MGTRTS00</t>
  </si>
  <si>
    <t>PESL890403</t>
  </si>
  <si>
    <t>AALC990628MGTNRC02</t>
  </si>
  <si>
    <t>TOTR871007MGTRRS00</t>
  </si>
  <si>
    <t>TOTR871007</t>
  </si>
  <si>
    <t>RUVM940426MGTZNY06</t>
  </si>
  <si>
    <t>RUVM940426</t>
  </si>
  <si>
    <t>ZUGS830909MGTXRN04</t>
  </si>
  <si>
    <t>ZUGS830909</t>
  </si>
  <si>
    <t>FOOC910221MGTLLL05</t>
  </si>
  <si>
    <t>FOOC910221</t>
  </si>
  <si>
    <t>LAPP991102MMNRMR02</t>
  </si>
  <si>
    <t>LAPP991102</t>
  </si>
  <si>
    <t>AOVR900322MGTRNC00</t>
  </si>
  <si>
    <t>AOVR900322</t>
  </si>
  <si>
    <t>REAL920812MGTYVR00</t>
  </si>
  <si>
    <t>REAL920812</t>
  </si>
  <si>
    <t>MOBJ791126MJCNCN03</t>
  </si>
  <si>
    <t>MOBJ791126</t>
  </si>
  <si>
    <t>MERF900117MGTJDR04</t>
  </si>
  <si>
    <t>MERF900117</t>
  </si>
  <si>
    <t>FECA920907MGRRRN09</t>
  </si>
  <si>
    <t>FECA920907</t>
  </si>
  <si>
    <t>MUMF980530MGTXXR15</t>
  </si>
  <si>
    <t>MUMF980530</t>
  </si>
  <si>
    <t>FAAC861021MGTRNL06</t>
  </si>
  <si>
    <t>FAAC861021</t>
  </si>
  <si>
    <t>AOTF870203MGTLVL04</t>
  </si>
  <si>
    <t>AOTF870203</t>
  </si>
  <si>
    <t>GOPC910527MGTMRY09</t>
  </si>
  <si>
    <t>GOPC910527</t>
  </si>
  <si>
    <t>ROSG910314MGTDND05</t>
  </si>
  <si>
    <t>ROSG910314</t>
  </si>
  <si>
    <t>PELR870704MGTRPF05</t>
  </si>
  <si>
    <t>PELR870704</t>
  </si>
  <si>
    <t>MERA861025MGTNSD03</t>
  </si>
  <si>
    <t>MERA861025</t>
  </si>
  <si>
    <t>MEDL830425MGTNSC08</t>
  </si>
  <si>
    <t>MEDL830425</t>
  </si>
  <si>
    <t>LOME881117MGTPRR09</t>
  </si>
  <si>
    <t>LOME881117</t>
  </si>
  <si>
    <t>LOAA840403MGTPGL07</t>
  </si>
  <si>
    <t>LOAA840403</t>
  </si>
  <si>
    <t>CARE830722MGTRFL09</t>
  </si>
  <si>
    <t>CARE830722</t>
  </si>
  <si>
    <t>NEGG841105MGTGNR06</t>
  </si>
  <si>
    <t>NEGG841105</t>
  </si>
  <si>
    <t>JALJ890616MGTRYS03</t>
  </si>
  <si>
    <t>JALJ890616</t>
  </si>
  <si>
    <t>ROGR970719MGTDTF02</t>
  </si>
  <si>
    <t>ROGR970719</t>
  </si>
  <si>
    <t>GANC870307MGTRVR05</t>
  </si>
  <si>
    <t>GANC870307</t>
  </si>
  <si>
    <t>RIGN971022MGTVMN07</t>
  </si>
  <si>
    <t>RIGN971022</t>
  </si>
  <si>
    <t>HEPM850522MGTRLR04</t>
  </si>
  <si>
    <t>HEPM850522</t>
  </si>
  <si>
    <t>RAHA991110MGTMRN09</t>
  </si>
  <si>
    <t>RAHA991110</t>
  </si>
  <si>
    <t>CEBA920530MGTRRN04</t>
  </si>
  <si>
    <t>CEBA920530</t>
  </si>
  <si>
    <t>HEVL850429MGTRZZ07</t>
  </si>
  <si>
    <t>HEVL850429</t>
  </si>
  <si>
    <t>VAHM940905MGTLRR01</t>
  </si>
  <si>
    <t>VAHM940905</t>
  </si>
  <si>
    <t>PAMG911114MGTCRD03</t>
  </si>
  <si>
    <t>PAMG911114</t>
  </si>
  <si>
    <t>VELF800920MGTRPL09</t>
  </si>
  <si>
    <t>VELF800920</t>
  </si>
  <si>
    <t>BAAS800205MGTRRN09</t>
  </si>
  <si>
    <t>BAAS800205</t>
  </si>
  <si>
    <t>RADP880306MGTMML06</t>
  </si>
  <si>
    <t>RADP880306</t>
  </si>
  <si>
    <t>SAGG931218MJCNRR09</t>
  </si>
  <si>
    <t>SAGG931218</t>
  </si>
  <si>
    <t>IAGA991210MGTNTB07</t>
  </si>
  <si>
    <t>IAGA991210</t>
  </si>
  <si>
    <t>CAMD810711MGTMXS05</t>
  </si>
  <si>
    <t>CAMD810711</t>
  </si>
  <si>
    <t>TOTE881114MGTRVR00</t>
  </si>
  <si>
    <t>TOTE881114</t>
  </si>
  <si>
    <t>AOED970628MGTCCN06</t>
  </si>
  <si>
    <t>AOED970628</t>
  </si>
  <si>
    <t>GANL800104MGTLGT03</t>
  </si>
  <si>
    <t>GANL800104</t>
  </si>
  <si>
    <t>SAGR881113MGTNLY04</t>
  </si>
  <si>
    <t>SAGR881113</t>
  </si>
  <si>
    <t>CULR881117MGTRPB04</t>
  </si>
  <si>
    <t>CULR881117</t>
  </si>
  <si>
    <t>SAHA881026MGTNRN00</t>
  </si>
  <si>
    <t>SAHA881026</t>
  </si>
  <si>
    <t>AAMT930809MGTMDR00</t>
  </si>
  <si>
    <t>AAMT930809</t>
  </si>
  <si>
    <t>RORM960215MGTDXR09</t>
  </si>
  <si>
    <t>RORM960215</t>
  </si>
  <si>
    <t>LONJ971228MGTPVZ07</t>
  </si>
  <si>
    <t>LONJ971228</t>
  </si>
  <si>
    <t>RAGM811229MGTMLR04</t>
  </si>
  <si>
    <t>RAGM811229</t>
  </si>
  <si>
    <t>BAAH900720MGTRCR04</t>
  </si>
  <si>
    <t>BAAH900720</t>
  </si>
  <si>
    <t>PARD920205MGTCSY01</t>
  </si>
  <si>
    <t>PARD920205</t>
  </si>
  <si>
    <t>TODR820106MJCRVY00</t>
  </si>
  <si>
    <t>TODR820106</t>
  </si>
  <si>
    <t>AALA900330MGTLPY03</t>
  </si>
  <si>
    <t>AALA900330</t>
  </si>
  <si>
    <t>HECM880226MGTRHR02</t>
  </si>
  <si>
    <t>HECM880226</t>
  </si>
  <si>
    <t>AARL930705MGTLMS02</t>
  </si>
  <si>
    <t>AARL930705</t>
  </si>
  <si>
    <t>FUCB860813MGTNSL09</t>
  </si>
  <si>
    <t>FUCB860813</t>
  </si>
  <si>
    <t>VAMD851108MGTLNN01</t>
  </si>
  <si>
    <t>VAMD851108</t>
  </si>
  <si>
    <t>LOES941130MGTPSY08</t>
  </si>
  <si>
    <t>LOES941130</t>
  </si>
  <si>
    <t>CAMB921129MGTBDR02</t>
  </si>
  <si>
    <t>CAMB921129</t>
  </si>
  <si>
    <t>GUVJ930618MGTRLS06</t>
  </si>
  <si>
    <t>GUVJ930618</t>
  </si>
  <si>
    <t>AABB931020MGTNRL04</t>
  </si>
  <si>
    <t>AABB931020</t>
  </si>
  <si>
    <t>RAVN940122MGTMLY05</t>
  </si>
  <si>
    <t>RAVN940122</t>
  </si>
  <si>
    <t>PAMB891025MGTLDL01</t>
  </si>
  <si>
    <t>PAMB891025</t>
  </si>
  <si>
    <t>ROME961103MGTDRS03</t>
  </si>
  <si>
    <t>ROME961103</t>
  </si>
  <si>
    <t>RAOI900120MGTMRN00</t>
  </si>
  <si>
    <t>RAOI900120</t>
  </si>
  <si>
    <t>RALJ920111MGTNPD07</t>
  </si>
  <si>
    <t>RALJ920111</t>
  </si>
  <si>
    <t>VACJ960319MGTZRS02</t>
  </si>
  <si>
    <t>VACJ960319</t>
  </si>
  <si>
    <t>BAHC960518MGTLRL01</t>
  </si>
  <si>
    <t>BAHC960518</t>
  </si>
  <si>
    <t>RAFA910118MGTFND00</t>
  </si>
  <si>
    <t>RAFA910118</t>
  </si>
  <si>
    <t>LOBC930220MGTPRR00</t>
  </si>
  <si>
    <t>LOBC930220</t>
  </si>
  <si>
    <t>RAHD981115MGTMRL08</t>
  </si>
  <si>
    <t>RAHD981115</t>
  </si>
  <si>
    <t>PAMY850416MGTDRN06</t>
  </si>
  <si>
    <t>PAMY850416</t>
  </si>
  <si>
    <t>GAMM970422MGTRRN02</t>
  </si>
  <si>
    <t>GAMM970422</t>
  </si>
  <si>
    <t>GULA980626MGTRRN00</t>
  </si>
  <si>
    <t>GULA980626</t>
  </si>
  <si>
    <t>GURG951002MGTTMD01</t>
  </si>
  <si>
    <t>GURG951002</t>
  </si>
  <si>
    <t>MEVR831107MJCNLS00</t>
  </si>
  <si>
    <t>MEVR831107</t>
  </si>
  <si>
    <t>RURC960906MJCZZR05</t>
  </si>
  <si>
    <t>RURC960906</t>
  </si>
  <si>
    <t>OERR801007MGTRDS00</t>
  </si>
  <si>
    <t>OERR801007</t>
  </si>
  <si>
    <t>LOAM890904MGTPRR09</t>
  </si>
  <si>
    <t>LOAM890904</t>
  </si>
  <si>
    <t>CALC891206MGTBNR02</t>
  </si>
  <si>
    <t>CALC891206</t>
  </si>
  <si>
    <t>GONM961109MGTNVR06</t>
  </si>
  <si>
    <t>GONM961109</t>
  </si>
  <si>
    <t>GAIM921104MGTRNR09</t>
  </si>
  <si>
    <t>GAIM921104</t>
  </si>
  <si>
    <t>GAMG970423MGTLND08</t>
  </si>
  <si>
    <t>GAMG970423</t>
  </si>
  <si>
    <t>NAOC900716MGTVLR03</t>
  </si>
  <si>
    <t>NAOC900716</t>
  </si>
  <si>
    <t>TODM831021MGTRMR05</t>
  </si>
  <si>
    <t>TODM831021</t>
  </si>
  <si>
    <t>LOCP801010MGTPHL02</t>
  </si>
  <si>
    <t>LOCP801010</t>
  </si>
  <si>
    <t>LORM820210MGTPZR03</t>
  </si>
  <si>
    <t>LORM820210</t>
  </si>
  <si>
    <t>RALV800501MGTMPR08</t>
  </si>
  <si>
    <t>RALV800501</t>
  </si>
  <si>
    <t>MUVN810922MGTRNR04</t>
  </si>
  <si>
    <t>MUVN810922</t>
  </si>
  <si>
    <t>ZENA800913MGTRVM06</t>
  </si>
  <si>
    <t>ZENA800913</t>
  </si>
  <si>
    <t>ROLA900923MGTCPL08</t>
  </si>
  <si>
    <t>ROLA900923</t>
  </si>
  <si>
    <t>GOSJ921213MGTDNS03</t>
  </si>
  <si>
    <t>GOSJ921213</t>
  </si>
  <si>
    <t>RASG900413MGTMNL02</t>
  </si>
  <si>
    <t>RASG900413</t>
  </si>
  <si>
    <t>SAOK790826MGTNRR02</t>
  </si>
  <si>
    <t>SAOK790826</t>
  </si>
  <si>
    <t>LOCE860708MGTPNG08</t>
  </si>
  <si>
    <t>LOCE860708</t>
  </si>
  <si>
    <t>NOGM910502MGTRRG05</t>
  </si>
  <si>
    <t>NOGM910502</t>
  </si>
  <si>
    <t>CIFF850402MGTSLL04</t>
  </si>
  <si>
    <t>CIFF850402</t>
  </si>
  <si>
    <t>AILC861114MGTVZR03</t>
  </si>
  <si>
    <t>AILC861114</t>
  </si>
  <si>
    <t>RACN981012MGTMSY00</t>
  </si>
  <si>
    <t>RACN981012</t>
  </si>
  <si>
    <t>FAHG870129MGTRRD04</t>
  </si>
  <si>
    <t>FAHG870129</t>
  </si>
  <si>
    <t>VEGR900106MGTRMY08</t>
  </si>
  <si>
    <t>VEGR900106</t>
  </si>
  <si>
    <t>RALL891213MGTNZC02</t>
  </si>
  <si>
    <t>RALL891213</t>
  </si>
  <si>
    <t>MABA890529MGTRRN04</t>
  </si>
  <si>
    <t>MABA890529</t>
  </si>
  <si>
    <t>AUGE830311MGTGRV08</t>
  </si>
  <si>
    <t>AUGE830311</t>
  </si>
  <si>
    <t>DITF990805MGTZRT09</t>
  </si>
  <si>
    <t>DITF990805</t>
  </si>
  <si>
    <t>AIOY920925MGTVLB08</t>
  </si>
  <si>
    <t>AIOY920925</t>
  </si>
  <si>
    <t>PAPA931018MGTCDR03</t>
  </si>
  <si>
    <t>PAPA931018</t>
  </si>
  <si>
    <t>OIGA880801MGTLTN03</t>
  </si>
  <si>
    <t>OIGA880801</t>
  </si>
  <si>
    <t>DOJB950929MGTMSR03</t>
  </si>
  <si>
    <t>DOJB950929</t>
  </si>
  <si>
    <t>MECE870105MGTDLM02</t>
  </si>
  <si>
    <t>MECE870105</t>
  </si>
  <si>
    <t>LIMD940419MGTXRN07</t>
  </si>
  <si>
    <t>LIMD940419</t>
  </si>
  <si>
    <t>DOCA900802MGTNLN01</t>
  </si>
  <si>
    <t>DOCA900802</t>
  </si>
  <si>
    <t>SERA880312MGTRDN06</t>
  </si>
  <si>
    <t>SERA880312</t>
  </si>
  <si>
    <t>POPR941118MGTNCS00</t>
  </si>
  <si>
    <t>POPR941118</t>
  </si>
  <si>
    <t>OILA961024MGTLRN02</t>
  </si>
  <si>
    <t>OILA961024</t>
  </si>
  <si>
    <t>JUHL890520MGTRRR06</t>
  </si>
  <si>
    <t>JUHL890520</t>
  </si>
  <si>
    <t>CXGI861015MGTRRR09</t>
  </si>
  <si>
    <t>CXGI861015</t>
  </si>
  <si>
    <t>RARI930625MGTMMS17</t>
  </si>
  <si>
    <t>RARI930625</t>
  </si>
  <si>
    <t>VECA791218MGTNRN09</t>
  </si>
  <si>
    <t>VECA791218</t>
  </si>
  <si>
    <t>GUMD880427MGTZDN06</t>
  </si>
  <si>
    <t>GUMD880427</t>
  </si>
  <si>
    <t>VACE880514MGTLRD01</t>
  </si>
  <si>
    <t>NEAL980821MGTRGR00</t>
  </si>
  <si>
    <t>NEAL980821</t>
  </si>
  <si>
    <t>RALE860813MGTMRR01</t>
  </si>
  <si>
    <t>RALE860813</t>
  </si>
  <si>
    <t>GUMD980508MGTRRN02</t>
  </si>
  <si>
    <t>GUMD980508</t>
  </si>
  <si>
    <t>RAAA890109MGTMGN04</t>
  </si>
  <si>
    <t>RAAA890109</t>
  </si>
  <si>
    <t>OEGF971116MGTRND08</t>
  </si>
  <si>
    <t>OEGF971116</t>
  </si>
  <si>
    <t>FEHR851111MGTLRS09</t>
  </si>
  <si>
    <t>FEHR851111</t>
  </si>
  <si>
    <t>AOJB931024MGTPML04</t>
  </si>
  <si>
    <t>AOJB931024</t>
  </si>
  <si>
    <t>RARM890222MGTMYR07</t>
  </si>
  <si>
    <t>RARM890222</t>
  </si>
  <si>
    <t>ROLD921230MGTDZN08</t>
  </si>
  <si>
    <t>ROLD921230</t>
  </si>
  <si>
    <t>EARL800422MGTSDL03</t>
  </si>
  <si>
    <t>EARL800422</t>
  </si>
  <si>
    <t>SEOT990530MGTGLR06</t>
  </si>
  <si>
    <t>SEOT990530</t>
  </si>
  <si>
    <t>BACJ941122MGTRNN07</t>
  </si>
  <si>
    <t>BACJ941122</t>
  </si>
  <si>
    <t>VEAA970117MGTNGN09</t>
  </si>
  <si>
    <t>VEAA970117</t>
  </si>
  <si>
    <t>OINC810911MGTVVL04</t>
  </si>
  <si>
    <t>OINC810911</t>
  </si>
  <si>
    <t>TEME810125MGTRRR05</t>
  </si>
  <si>
    <t>TEME810125</t>
  </si>
  <si>
    <t>RAGS881001MGTMRC02</t>
  </si>
  <si>
    <t>RAGS881001</t>
  </si>
  <si>
    <t>TOCS851004MGTRSL06</t>
  </si>
  <si>
    <t>TOCS851004</t>
  </si>
  <si>
    <t>SAOR850227MGTNLC03</t>
  </si>
  <si>
    <t>SAOR850227</t>
  </si>
  <si>
    <t>PAGT821015MGTDRR02</t>
  </si>
  <si>
    <t>PAGT821015</t>
  </si>
  <si>
    <t>VAMS871103MGTLNL06</t>
  </si>
  <si>
    <t>VAMS871103</t>
  </si>
  <si>
    <t>CUPS950604MGTLDL05</t>
  </si>
  <si>
    <t>CUPS950604</t>
  </si>
  <si>
    <t>MOCG860310MGTRRD05</t>
  </si>
  <si>
    <t>MOCG860310</t>
  </si>
  <si>
    <t>ROLM880901MGTMPR05</t>
  </si>
  <si>
    <t>ROLM880901</t>
  </si>
  <si>
    <t>MECN810921MGTDRN02</t>
  </si>
  <si>
    <t>MECN810921</t>
  </si>
  <si>
    <t>MUGR810817MGTXRF18</t>
  </si>
  <si>
    <t>MUGR810817</t>
  </si>
  <si>
    <t>AECB971105MGTNRT05</t>
  </si>
  <si>
    <t>AECB971105</t>
  </si>
  <si>
    <t>VAJJ950109MGTZCL03</t>
  </si>
  <si>
    <t>VAJJ950109</t>
  </si>
  <si>
    <t>SAMG961016MGTLXD08</t>
  </si>
  <si>
    <t>SAMG961016</t>
  </si>
  <si>
    <t>AUGT880529MGTGRR01</t>
  </si>
  <si>
    <t>AUGT880529</t>
  </si>
  <si>
    <t>MASR840322MGTCLF08</t>
  </si>
  <si>
    <t>MASR840322</t>
  </si>
  <si>
    <t>LIRB791224MGTRMR08</t>
  </si>
  <si>
    <t>LIRB791224</t>
  </si>
  <si>
    <t>GAOL850804MGTLRZ03</t>
  </si>
  <si>
    <t>GAOL850804</t>
  </si>
  <si>
    <t>GUCF840307MGTRSL01</t>
  </si>
  <si>
    <t>GUCF840307</t>
  </si>
  <si>
    <t>LOJM821016MGTPCR09</t>
  </si>
  <si>
    <t>LOJM821016</t>
  </si>
  <si>
    <t>RECM821006MGTYRR03</t>
  </si>
  <si>
    <t>RECM821006</t>
  </si>
  <si>
    <t>VASP880511MGTLNR01</t>
  </si>
  <si>
    <t>VASP880511</t>
  </si>
  <si>
    <t>TERM930511MGTJMY09</t>
  </si>
  <si>
    <t>TERM930511</t>
  </si>
  <si>
    <t>LIOA811030MGTRLR03</t>
  </si>
  <si>
    <t>LIOA811030</t>
  </si>
  <si>
    <t>MULR890228MGTXPC00</t>
  </si>
  <si>
    <t>MULR890228</t>
  </si>
  <si>
    <t>GUPM940519MGTTLR09</t>
  </si>
  <si>
    <t>GUPM940519</t>
  </si>
  <si>
    <t>GANK900305MGTRVR00</t>
  </si>
  <si>
    <t>GANK900305</t>
  </si>
  <si>
    <t>RAHA941002MGTMRN07</t>
  </si>
  <si>
    <t>RAHA941002</t>
  </si>
  <si>
    <t>MAOS930405MGTTRN06</t>
  </si>
  <si>
    <t>MAOS930405</t>
  </si>
  <si>
    <t>CICC921128MGTSNL01</t>
  </si>
  <si>
    <t>CICC921128</t>
  </si>
  <si>
    <t>ROSE950821MGTDTL03</t>
  </si>
  <si>
    <t>ROSE950821</t>
  </si>
  <si>
    <t>BEPA900303MGTCRN03</t>
  </si>
  <si>
    <t>BEPA900303</t>
  </si>
  <si>
    <t>MALA930609MGTLPN00</t>
  </si>
  <si>
    <t>MALA930609</t>
  </si>
  <si>
    <t>GOSO910329MGTDNL07</t>
  </si>
  <si>
    <t>GOSO910329</t>
  </si>
  <si>
    <t>SEVJ970304MGTGNN08</t>
  </si>
  <si>
    <t>SEVJ970304</t>
  </si>
  <si>
    <t>SACS930926MGTNSN05</t>
  </si>
  <si>
    <t>SACS930926</t>
  </si>
  <si>
    <t>PACS880904MGTRBC06</t>
  </si>
  <si>
    <t>PACS880904</t>
  </si>
  <si>
    <t>RAPF901027MGTMDL01</t>
  </si>
  <si>
    <t>RAPF901027</t>
  </si>
  <si>
    <t>ROGE821208MGTDTL05</t>
  </si>
  <si>
    <t>ROGE821208</t>
  </si>
  <si>
    <t>GAHA940802MGTLRN02</t>
  </si>
  <si>
    <t>RERC790709MGTXSR09</t>
  </si>
  <si>
    <t>RERC790709</t>
  </si>
  <si>
    <t>AAAM960125MGTLLR09</t>
  </si>
  <si>
    <t>AAAM960125</t>
  </si>
  <si>
    <t>FOGE881023MGTNNL06</t>
  </si>
  <si>
    <t>FOGE881023</t>
  </si>
  <si>
    <t>AOJS980104MGTPMY08</t>
  </si>
  <si>
    <t>AOJS980104</t>
  </si>
  <si>
    <t>FORA920612MJCLDD04</t>
  </si>
  <si>
    <t>FORA920612</t>
  </si>
  <si>
    <t>OICM890117MGTLRR00</t>
  </si>
  <si>
    <t>OICM890117</t>
  </si>
  <si>
    <t>QULE941221MDGXPD04</t>
  </si>
  <si>
    <t>QULE941221</t>
  </si>
  <si>
    <t>MAVM790423MGTRLR00</t>
  </si>
  <si>
    <t>MAVM790423</t>
  </si>
  <si>
    <t>VERE830318MGTRYS07</t>
  </si>
  <si>
    <t>VERE830318</t>
  </si>
  <si>
    <t>MEOI940119MGTJNS04</t>
  </si>
  <si>
    <t>MEOI940119</t>
  </si>
  <si>
    <t>GAND871113MGTRVN01</t>
  </si>
  <si>
    <t>GAND871113</t>
  </si>
  <si>
    <t>RAZS940524MGTMRC00</t>
  </si>
  <si>
    <t>RAZS940524</t>
  </si>
  <si>
    <t>QUMB890819MGTJRR03</t>
  </si>
  <si>
    <t>QUMB890819</t>
  </si>
  <si>
    <t>LOGA980812MGTPRB02</t>
  </si>
  <si>
    <t>LOGA980812</t>
  </si>
  <si>
    <t>GART810725MGTRMR07</t>
  </si>
  <si>
    <t>GART810725</t>
  </si>
  <si>
    <t>LOGM790107MGTPRR08</t>
  </si>
  <si>
    <t>LOGM790107</t>
  </si>
  <si>
    <t>SORP810829MGTTDL08</t>
  </si>
  <si>
    <t>SORP810829</t>
  </si>
  <si>
    <t>RIAE850513MGTVVL02</t>
  </si>
  <si>
    <t>RIAE850513</t>
  </si>
  <si>
    <t>CAAF950313MGTHNB00</t>
  </si>
  <si>
    <t>CAAF950313</t>
  </si>
  <si>
    <t>LEGD870526MGTLDL03</t>
  </si>
  <si>
    <t>LEGD870526</t>
  </si>
  <si>
    <t>CUSD891024MGTRGY04</t>
  </si>
  <si>
    <t>CUSD891024</t>
  </si>
  <si>
    <t>GURA950511MGTRBN01</t>
  </si>
  <si>
    <t>GURA950511</t>
  </si>
  <si>
    <t>GALD970311MGTSPL02</t>
  </si>
  <si>
    <t>GALD970311</t>
  </si>
  <si>
    <t>SATS850323MGTNRF06</t>
  </si>
  <si>
    <t>DUAL810912MGTRRZ04</t>
  </si>
  <si>
    <t>DUAL810912</t>
  </si>
  <si>
    <t>RORY870126MGTDXS04</t>
  </si>
  <si>
    <t>RORY870126</t>
  </si>
  <si>
    <t>AOHG840227MGTBRB06</t>
  </si>
  <si>
    <t>AOHG840227</t>
  </si>
  <si>
    <t>RAAL940824MGTMNZ01</t>
  </si>
  <si>
    <t>RAAL940824</t>
  </si>
  <si>
    <t>GOOS950102MGTNRN08</t>
  </si>
  <si>
    <t>GOOS950102</t>
  </si>
  <si>
    <t>GALE820131MGTRNL05</t>
  </si>
  <si>
    <t>GALE820131</t>
  </si>
  <si>
    <t>GODS910910MGTMRS09</t>
  </si>
  <si>
    <t>GODS910910</t>
  </si>
  <si>
    <t>OILT931212MNELXR05</t>
  </si>
  <si>
    <t>OILT931212</t>
  </si>
  <si>
    <t>REBL781211MJCYRZ06</t>
  </si>
  <si>
    <t>REBL781211</t>
  </si>
  <si>
    <t>MUCE800330MNERRN08</t>
  </si>
  <si>
    <t>MUCE800330</t>
  </si>
  <si>
    <t>REFF861205MGTXRB01</t>
  </si>
  <si>
    <t>REFF861205</t>
  </si>
  <si>
    <t>MALS951025MGTRRN06</t>
  </si>
  <si>
    <t>MALS951025</t>
  </si>
  <si>
    <t>GAGB930626MGTRTL05</t>
  </si>
  <si>
    <t>GAGB930626</t>
  </si>
  <si>
    <t>GAPS920620MGTRRR09</t>
  </si>
  <si>
    <t>GAPS920620</t>
  </si>
  <si>
    <t>FETG960111MGTRRR04</t>
  </si>
  <si>
    <t>FETG960111</t>
  </si>
  <si>
    <t>GUEL960427MGTVSZ03</t>
  </si>
  <si>
    <t>GUEL960427</t>
  </si>
  <si>
    <t>RAGC880723MGTNRR01</t>
  </si>
  <si>
    <t>RAGC880723</t>
  </si>
  <si>
    <t>OICL890211MGTLNR08</t>
  </si>
  <si>
    <t>OICL890211</t>
  </si>
  <si>
    <t>GAGR980106MGTRRY06</t>
  </si>
  <si>
    <t>GAGR980106</t>
  </si>
  <si>
    <t>BECC950608MGTCRL18</t>
  </si>
  <si>
    <t>BECC950608</t>
  </si>
  <si>
    <t>CACV810929MGTRHR07</t>
  </si>
  <si>
    <t>CACV810929</t>
  </si>
  <si>
    <t>MESI800112MGTDGR00</t>
  </si>
  <si>
    <t>MESI800112</t>
  </si>
  <si>
    <t>SESM900722MGTGLG05</t>
  </si>
  <si>
    <t>SESM900722</t>
  </si>
  <si>
    <t>AOAJ880613MGTPRN02</t>
  </si>
  <si>
    <t>AOAJ880613</t>
  </si>
  <si>
    <t>ZAMB891216MMCVGR08</t>
  </si>
  <si>
    <t>ZAMB891216</t>
  </si>
  <si>
    <t>MOMM800913MGTNRN05</t>
  </si>
  <si>
    <t>MOMM800913</t>
  </si>
  <si>
    <t>RAGL961126MGTMRZ06</t>
  </si>
  <si>
    <t>RAGL961126</t>
  </si>
  <si>
    <t>CARS891113MJCLYC00</t>
  </si>
  <si>
    <t>CARS891113</t>
  </si>
  <si>
    <t>AIMS951104MGTVDN08</t>
  </si>
  <si>
    <t>AIMS951104</t>
  </si>
  <si>
    <t>AARA920726MGTLMN17</t>
  </si>
  <si>
    <t>AARA920726</t>
  </si>
  <si>
    <t>LOZL800205MMCPVY02</t>
  </si>
  <si>
    <t>LOZL800205</t>
  </si>
  <si>
    <t>PERK960822MGTRYR04</t>
  </si>
  <si>
    <t>PERK960822</t>
  </si>
  <si>
    <t>MUBD980401MGTXCL04</t>
  </si>
  <si>
    <t>MUBD980401</t>
  </si>
  <si>
    <t>CUFD940115MGTRRN09</t>
  </si>
  <si>
    <t>CUFD940115</t>
  </si>
  <si>
    <t>AIGS871125MGTVML03</t>
  </si>
  <si>
    <t>AIGS871125</t>
  </si>
  <si>
    <t>GUMA970208MGTRXN09</t>
  </si>
  <si>
    <t>GUMA970208</t>
  </si>
  <si>
    <t>DURY910123MGTXML00</t>
  </si>
  <si>
    <t>DURY910123</t>
  </si>
  <si>
    <t>GUSL860211MGTZLR09</t>
  </si>
  <si>
    <t>GUSL860211</t>
  </si>
  <si>
    <t>PASA950507MGTCNZ01</t>
  </si>
  <si>
    <t>PASA950507</t>
  </si>
  <si>
    <t>MEBC820425MGTDRR04</t>
  </si>
  <si>
    <t>MEBC820425</t>
  </si>
  <si>
    <t>RARC880716MGTMDL08</t>
  </si>
  <si>
    <t>RARC880716</t>
  </si>
  <si>
    <t>LOGI930924MGTPRL08</t>
  </si>
  <si>
    <t>LOGI930924</t>
  </si>
  <si>
    <t>GUSA870418MGTTNN03</t>
  </si>
  <si>
    <t>GUSA870418</t>
  </si>
  <si>
    <t>MAEG950416MGTRSL04</t>
  </si>
  <si>
    <t>MAEG950416</t>
  </si>
  <si>
    <t>REPD980603MGTNRN00</t>
  </si>
  <si>
    <t>REPD980603</t>
  </si>
  <si>
    <t>VIOP830126MGTLRL04</t>
  </si>
  <si>
    <t>VIOP830126</t>
  </si>
  <si>
    <t>AUGC991204MGTGRY09</t>
  </si>
  <si>
    <t>AUGC991204</t>
  </si>
  <si>
    <t>SEOR870916MGTGLG04</t>
  </si>
  <si>
    <t>SEOR870916</t>
  </si>
  <si>
    <t>GOVM921027MGTDZR07</t>
  </si>
  <si>
    <t>GOVM921027</t>
  </si>
  <si>
    <t>POAM930718MGTMNR09</t>
  </si>
  <si>
    <t>POAM930718</t>
  </si>
  <si>
    <t>LODM831123MGTPMR08</t>
  </si>
  <si>
    <t>LODM831123</t>
  </si>
  <si>
    <t>LOMA970421MGTPRN06</t>
  </si>
  <si>
    <t>LOMA970421</t>
  </si>
  <si>
    <t>CALC940828MGTNPR09</t>
  </si>
  <si>
    <t>CALC940828</t>
  </si>
  <si>
    <t>LOCN961017MGTPHM09</t>
  </si>
  <si>
    <t>LOCN961017</t>
  </si>
  <si>
    <t>CUGA950917MGTRRL05</t>
  </si>
  <si>
    <t>CUGA950917</t>
  </si>
  <si>
    <t>IAMC990930MGTNRR03</t>
  </si>
  <si>
    <t>IAMC990930</t>
  </si>
  <si>
    <t>MEMY921027MGTLXS06</t>
  </si>
  <si>
    <t>MEMY921027</t>
  </si>
  <si>
    <t>DISL850211MGTZRR09</t>
  </si>
  <si>
    <t>DISL850211</t>
  </si>
  <si>
    <t>GUZE820209MGTRPL03</t>
  </si>
  <si>
    <t>GUZE820209</t>
  </si>
  <si>
    <t>GAMM861119MCCRRR08</t>
  </si>
  <si>
    <t>GAMM861119</t>
  </si>
  <si>
    <t>MOGE820125MGTRRL06</t>
  </si>
  <si>
    <t>MOGE820125</t>
  </si>
  <si>
    <t>SAAE860928MGTLLR06</t>
  </si>
  <si>
    <t>SAAE860928</t>
  </si>
  <si>
    <t>JAOJ980227MGTSLS04</t>
  </si>
  <si>
    <t>JAOJ980227</t>
  </si>
  <si>
    <t>NAMM930519MGTVLR07</t>
  </si>
  <si>
    <t>NAMM930519</t>
  </si>
  <si>
    <t>HEMV970912MGTRRV04</t>
  </si>
  <si>
    <t>HEMV970912</t>
  </si>
  <si>
    <t>CAGD880516MGTBTY00</t>
  </si>
  <si>
    <t>CAGD880516</t>
  </si>
  <si>
    <t>GOAB861120MGTDGR08</t>
  </si>
  <si>
    <t>GOAB861120</t>
  </si>
  <si>
    <t>SAMJ960929MGTNNN03</t>
  </si>
  <si>
    <t>SAMJ960929</t>
  </si>
  <si>
    <t>VAVL840125MGTZZD06</t>
  </si>
  <si>
    <t>VAVL840125</t>
  </si>
  <si>
    <t>LOLC790626MGTPPR00</t>
  </si>
  <si>
    <t>LOLC790626</t>
  </si>
  <si>
    <t>NAVD850905MGTVZL03</t>
  </si>
  <si>
    <t>NAVD850905</t>
  </si>
  <si>
    <t>GARG800221MGTRDR07</t>
  </si>
  <si>
    <t>GARG800221</t>
  </si>
  <si>
    <t>AUGL971019MGTGMR02</t>
  </si>
  <si>
    <t>AUGL971019</t>
  </si>
  <si>
    <t>PESA860105MGTRTR02</t>
  </si>
  <si>
    <t>PESA860105</t>
  </si>
  <si>
    <t>AULY980306MGTNNJ03</t>
  </si>
  <si>
    <t>AULY980306</t>
  </si>
  <si>
    <t>HEBK911104MGTRRR08</t>
  </si>
  <si>
    <t>HEBK911104</t>
  </si>
  <si>
    <t>GAML840303MGTMDZ03</t>
  </si>
  <si>
    <t>GAML840303</t>
  </si>
  <si>
    <t>FUOY961012MGTNRR05</t>
  </si>
  <si>
    <t>FUOY961012</t>
  </si>
  <si>
    <t>MUVL950307MGTRTR01</t>
  </si>
  <si>
    <t>MUVL950307</t>
  </si>
  <si>
    <t>CAIE921209MGTBBS05</t>
  </si>
  <si>
    <t>CAIE921209</t>
  </si>
  <si>
    <t>LOFS871024MGTPLN00</t>
  </si>
  <si>
    <t>LOFS871024</t>
  </si>
  <si>
    <t>ROSJ980520MGTDNN03</t>
  </si>
  <si>
    <t>ROSJ980520</t>
  </si>
  <si>
    <t>VABC961223MGTZTR01</t>
  </si>
  <si>
    <t>VABC961223</t>
  </si>
  <si>
    <t>CIRD920411MGTSDL02</t>
  </si>
  <si>
    <t>CIRD920411</t>
  </si>
  <si>
    <t>LOLG920227MGTRPB09</t>
  </si>
  <si>
    <t>LOLG920227</t>
  </si>
  <si>
    <t>GUHS810505MGTRRL00</t>
  </si>
  <si>
    <t>GUHS810505</t>
  </si>
  <si>
    <t>ROGO880528MGTDMR02</t>
  </si>
  <si>
    <t>ROGO880528</t>
  </si>
  <si>
    <t>BERR951022MGTCYS00</t>
  </si>
  <si>
    <t>BERR951022</t>
  </si>
  <si>
    <t>RERI971102MGTYNM01</t>
  </si>
  <si>
    <t>RERI971102</t>
  </si>
  <si>
    <t>RISY840416MGTSGL09</t>
  </si>
  <si>
    <t>RISY840416</t>
  </si>
  <si>
    <t>GUGZ821125MGTTRN04</t>
  </si>
  <si>
    <t>GUGZ821125</t>
  </si>
  <si>
    <t>RESG941208MGTYLD04</t>
  </si>
  <si>
    <t>RESG941208</t>
  </si>
  <si>
    <t>VAPA930830MGTLDL07</t>
  </si>
  <si>
    <t>VAPA930830</t>
  </si>
  <si>
    <t>AOGG980128MGTCLD05</t>
  </si>
  <si>
    <t>AOGG980128</t>
  </si>
  <si>
    <t>MULS930929MGTRNL08</t>
  </si>
  <si>
    <t>MULS930929</t>
  </si>
  <si>
    <t>FORN911107MGTNDN03</t>
  </si>
  <si>
    <t>FORN911107</t>
  </si>
  <si>
    <t>GOFJ970620MGTMRS02</t>
  </si>
  <si>
    <t>GOFJ970620</t>
  </si>
  <si>
    <t>HERG841212MGTRDD03</t>
  </si>
  <si>
    <t>HERG841212</t>
  </si>
  <si>
    <t>SAUV880705MDGLNN05</t>
  </si>
  <si>
    <t>SAUV880705</t>
  </si>
  <si>
    <t>PISP920405MGTXTT03</t>
  </si>
  <si>
    <t>PISP920405</t>
  </si>
  <si>
    <t>DURM900916MGTRMR02</t>
  </si>
  <si>
    <t>DURM900916</t>
  </si>
  <si>
    <t>DEHR810121MGTLRS09</t>
  </si>
  <si>
    <t>DEHR810121</t>
  </si>
  <si>
    <t>HEAR811018MGTRGS08</t>
  </si>
  <si>
    <t>HEAR811018</t>
  </si>
  <si>
    <t>CUAP960209MGTRGL05</t>
  </si>
  <si>
    <t>CUAP960209</t>
  </si>
  <si>
    <t>MAGE850425MGTRLL07</t>
  </si>
  <si>
    <t>MAGE850425</t>
  </si>
  <si>
    <t>CAGC850717MGTHRL03</t>
  </si>
  <si>
    <t>CAGC850717</t>
  </si>
  <si>
    <t>VAJN940701MGTLRR02</t>
  </si>
  <si>
    <t>VAJN940701</t>
  </si>
  <si>
    <t>CUML810207MGTRTR08</t>
  </si>
  <si>
    <t>CUML810207</t>
  </si>
  <si>
    <t>RAGF841203MGTZMR00</t>
  </si>
  <si>
    <t>RAGF841203</t>
  </si>
  <si>
    <t>REHL970723MGTXRS03</t>
  </si>
  <si>
    <t>REHL970723</t>
  </si>
  <si>
    <t>VIOL941224MGTLRZ02</t>
  </si>
  <si>
    <t>VIOL941224</t>
  </si>
  <si>
    <t>RUCR930830MGTZRY09</t>
  </si>
  <si>
    <t>RUCR930830</t>
  </si>
  <si>
    <t>MOSG931214MGTRLR04</t>
  </si>
  <si>
    <t>MOSG931214</t>
  </si>
  <si>
    <t>GAHS990309MGTRRR04</t>
  </si>
  <si>
    <t>GAHS990309</t>
  </si>
  <si>
    <t>GARG870725MGTRDD00</t>
  </si>
  <si>
    <t>GARG870725</t>
  </si>
  <si>
    <t>PIRC930710MGTCCR14</t>
  </si>
  <si>
    <t>PIRC930710</t>
  </si>
  <si>
    <t>OIRM980217MGTLDR02</t>
  </si>
  <si>
    <t>OIRM980217</t>
  </si>
  <si>
    <t>LOEM870512MGTPSR09</t>
  </si>
  <si>
    <t>LOEM870512</t>
  </si>
  <si>
    <t>MXLA890404MGTXGN00</t>
  </si>
  <si>
    <t>MXLA890404</t>
  </si>
  <si>
    <t>SEMZ910319MMCRRR07</t>
  </si>
  <si>
    <t>SEMZ910319</t>
  </si>
  <si>
    <t>AOMD810608MGTPXL08</t>
  </si>
  <si>
    <t>AOMD810608</t>
  </si>
  <si>
    <t>LOSG870625MGTPLL04</t>
  </si>
  <si>
    <t>LOSG870625</t>
  </si>
  <si>
    <t>GUSA920130MGTTLN07</t>
  </si>
  <si>
    <t>GUSA920130</t>
  </si>
  <si>
    <t>RAGA791112MGTMRN13</t>
  </si>
  <si>
    <t>MERI870513MGTLMM06</t>
  </si>
  <si>
    <t>MERI870513</t>
  </si>
  <si>
    <t>PAAP851216MGTCNT07</t>
  </si>
  <si>
    <t>PAAP851216</t>
  </si>
  <si>
    <t>BEBM870403MGTCCR04</t>
  </si>
  <si>
    <t>BEBM870403</t>
  </si>
  <si>
    <t>HERM991101MGTRML04</t>
  </si>
  <si>
    <t>HERM991101</t>
  </si>
  <si>
    <t>VAAK960308MGTZGR09</t>
  </si>
  <si>
    <t>VAAK960308</t>
  </si>
  <si>
    <t>RAAF901115MGTZLB02</t>
  </si>
  <si>
    <t>RAAF901115</t>
  </si>
  <si>
    <t>PAFJ911026MGTDNS00</t>
  </si>
  <si>
    <t>PAFJ911026</t>
  </si>
  <si>
    <t>RACG980530MGTMND00</t>
  </si>
  <si>
    <t>RACG980530</t>
  </si>
  <si>
    <t>GALA840615MGTRPR05</t>
  </si>
  <si>
    <t>GALA840615</t>
  </si>
  <si>
    <t>PAPG931031MGTLRR01</t>
  </si>
  <si>
    <t>PAPG931031</t>
  </si>
  <si>
    <t>PAGC901121MGTLML04</t>
  </si>
  <si>
    <t>PAGC901121</t>
  </si>
  <si>
    <t>LORA960307MGTPZN08</t>
  </si>
  <si>
    <t>LORA960307</t>
  </si>
  <si>
    <t>FOSJ810428MGTLLN09</t>
  </si>
  <si>
    <t>FOSJ810428</t>
  </si>
  <si>
    <t>RALA861215MGTMNN02</t>
  </si>
  <si>
    <t>RALA861215</t>
  </si>
  <si>
    <t>LOFN890830MGTPND06</t>
  </si>
  <si>
    <t>LOFN890830</t>
  </si>
  <si>
    <t>GOMR950226MGTMNT08</t>
  </si>
  <si>
    <t>GOMR950226</t>
  </si>
  <si>
    <t>NAPM890521MGTVCR07</t>
  </si>
  <si>
    <t>NAPM890521</t>
  </si>
  <si>
    <t>SAST860523MGTLLR01</t>
  </si>
  <si>
    <t>SAST860523</t>
  </si>
  <si>
    <t>GURE890114MGTRJL04</t>
  </si>
  <si>
    <t>GURE890114</t>
  </si>
  <si>
    <t>PARE881002MGTDBL08</t>
  </si>
  <si>
    <t>PARE881002</t>
  </si>
  <si>
    <t>RIPD920523MGTSRN01</t>
  </si>
  <si>
    <t>RIPD920523</t>
  </si>
  <si>
    <t>RXBA830422MGTDRN05</t>
  </si>
  <si>
    <t>RXBA830422</t>
  </si>
  <si>
    <t>CAMG950626MGTMTD04</t>
  </si>
  <si>
    <t>CAMG950626</t>
  </si>
  <si>
    <t>GOLG970728MGTDPD09</t>
  </si>
  <si>
    <t>GOLG970728</t>
  </si>
  <si>
    <t>LEDV830519MGTNMR04</t>
  </si>
  <si>
    <t>LEDV830519</t>
  </si>
  <si>
    <t>GUMK951208MGTRRR02</t>
  </si>
  <si>
    <t>GUMK951208</t>
  </si>
  <si>
    <t>SARG960602MGTLDD08</t>
  </si>
  <si>
    <t>SARG960602</t>
  </si>
  <si>
    <t>SESG920413MGTRVD08</t>
  </si>
  <si>
    <t>SESG920413</t>
  </si>
  <si>
    <t>IAGN861214MGTBTM06</t>
  </si>
  <si>
    <t>IAGN861214</t>
  </si>
  <si>
    <t>CXGA880729MGTRRN07</t>
  </si>
  <si>
    <t>CXGA880729</t>
  </si>
  <si>
    <t>HENB810326MGTRVR01</t>
  </si>
  <si>
    <t>HENB810326</t>
  </si>
  <si>
    <t>PARM870130MGTDBR09</t>
  </si>
  <si>
    <t>PARM870130</t>
  </si>
  <si>
    <t>GUAD920621MGTVRL00</t>
  </si>
  <si>
    <t>GUAD920621</t>
  </si>
  <si>
    <t>HETA960702MGTRRN08</t>
  </si>
  <si>
    <t>HETA960702</t>
  </si>
  <si>
    <t>LOLC990702MGTPRR09</t>
  </si>
  <si>
    <t>LOLC990702</t>
  </si>
  <si>
    <t>EAMJ930906MGTSNN09</t>
  </si>
  <si>
    <t>EAMJ930906</t>
  </si>
  <si>
    <t>LAJG911212MGTZSD04</t>
  </si>
  <si>
    <t>LAJG911212</t>
  </si>
  <si>
    <t>RALD980925MGTMRL08</t>
  </si>
  <si>
    <t>RALD980925</t>
  </si>
  <si>
    <t>PERM860707MGTRMR06</t>
  </si>
  <si>
    <t>PERM860707</t>
  </si>
  <si>
    <t>MADB890411MGTRNR05</t>
  </si>
  <si>
    <t>MADB890411</t>
  </si>
  <si>
    <t>AOVS800819MGTPZN06</t>
  </si>
  <si>
    <t>AOVS800819</t>
  </si>
  <si>
    <t>SAPJ800131MGTLRN01</t>
  </si>
  <si>
    <t>SAPJ800131</t>
  </si>
  <si>
    <t>MEOM870428MGTDRY07</t>
  </si>
  <si>
    <t>MEOM870428</t>
  </si>
  <si>
    <t>AAMR911013MGTNRS08</t>
  </si>
  <si>
    <t>AAMR911013</t>
  </si>
  <si>
    <t>CAPR891118MGTHRS02</t>
  </si>
  <si>
    <t>CAPR891118</t>
  </si>
  <si>
    <t>SALP880504MGTLRT00</t>
  </si>
  <si>
    <t>SALP880504</t>
  </si>
  <si>
    <t>HEDE840311MGTRVS09</t>
  </si>
  <si>
    <t>HEDE840311</t>
  </si>
  <si>
    <t>MALC800509MGTDPT03</t>
  </si>
  <si>
    <t>MALC800509</t>
  </si>
  <si>
    <t>COXM790829MGTRXY02</t>
  </si>
  <si>
    <t>COXM790829</t>
  </si>
  <si>
    <t>EAJM820917MGTSSG07</t>
  </si>
  <si>
    <t>EAJM820917</t>
  </si>
  <si>
    <t>AIAB840305MGTVNT07</t>
  </si>
  <si>
    <t>AIAB840305</t>
  </si>
  <si>
    <t>RXTA950315MGTNRB01</t>
  </si>
  <si>
    <t>RXTA950315</t>
  </si>
  <si>
    <t>VIAS840113MGTLLN05</t>
  </si>
  <si>
    <t>VIAS840113</t>
  </si>
  <si>
    <t>PAMF930323MGTLXD02</t>
  </si>
  <si>
    <t>PAMF930323</t>
  </si>
  <si>
    <t>GANC870208MGTRGL02</t>
  </si>
  <si>
    <t>GANC870208</t>
  </si>
  <si>
    <t>ROMM830729MGTMRR06</t>
  </si>
  <si>
    <t>ROMM830729</t>
  </si>
  <si>
    <t>RAMM960307MGTZRR00</t>
  </si>
  <si>
    <t>RAMM960307</t>
  </si>
  <si>
    <t>GUGA951220MGTVRR00</t>
  </si>
  <si>
    <t>GUGA951220</t>
  </si>
  <si>
    <t>BECL930209MGTRSR01</t>
  </si>
  <si>
    <t>BECL930209</t>
  </si>
  <si>
    <t>FOMM820813MGTLRN06</t>
  </si>
  <si>
    <t>FOMM820813</t>
  </si>
  <si>
    <t>AABA880207MGTNRN09</t>
  </si>
  <si>
    <t>AABA880207</t>
  </si>
  <si>
    <t>VAEF921118MGTRST04</t>
  </si>
  <si>
    <t>VAEF921118</t>
  </si>
  <si>
    <t>BEPC950105MGTRDR07</t>
  </si>
  <si>
    <t>BEPC950105</t>
  </si>
  <si>
    <t>RAPJ890521MGTYRS00</t>
  </si>
  <si>
    <t>RAPJ890521</t>
  </si>
  <si>
    <t>TEAE900714MGTRCD08</t>
  </si>
  <si>
    <t>TEAE900714</t>
  </si>
  <si>
    <t>PERA930103MGTRDM07</t>
  </si>
  <si>
    <t>PERA930103</t>
  </si>
  <si>
    <t>GUGV960728MGTRMC04</t>
  </si>
  <si>
    <t>GUGV960728</t>
  </si>
  <si>
    <t>FIRB951129MJCGDR09</t>
  </si>
  <si>
    <t>FIRB951129</t>
  </si>
  <si>
    <t>CAHP800512MGTSRN03</t>
  </si>
  <si>
    <t>CAHP800512</t>
  </si>
  <si>
    <t>RARM830726MGTMSR08</t>
  </si>
  <si>
    <t>RARM830726</t>
  </si>
  <si>
    <t>CUHA810817MGTRRL06</t>
  </si>
  <si>
    <t>CUHA810817</t>
  </si>
  <si>
    <t>BAST971006MGTRGN04</t>
  </si>
  <si>
    <t>BAST971006</t>
  </si>
  <si>
    <t>LARC871230MGTGML08</t>
  </si>
  <si>
    <t>LARC871230</t>
  </si>
  <si>
    <t>NASR830901MGTVLM05</t>
  </si>
  <si>
    <t>NASR830901</t>
  </si>
  <si>
    <t>IAAL920809MGTNVC03</t>
  </si>
  <si>
    <t>IAAL920809</t>
  </si>
  <si>
    <t>RIRY831120MGTSDZ00</t>
  </si>
  <si>
    <t>RIRY831120</t>
  </si>
  <si>
    <t>FURL980926MGTNVZ08</t>
  </si>
  <si>
    <t>FURL980926</t>
  </si>
  <si>
    <t>ZAGJ820722MGTPRN09</t>
  </si>
  <si>
    <t>ZAGJ820722</t>
  </si>
  <si>
    <t>MEZA910311MGTDRR00</t>
  </si>
  <si>
    <t>MEZA910311</t>
  </si>
  <si>
    <t>GUHR911114MGTRDC09</t>
  </si>
  <si>
    <t>GUHR911114</t>
  </si>
  <si>
    <t>OISL820518MGTLTR03</t>
  </si>
  <si>
    <t>OISL820518</t>
  </si>
  <si>
    <t>GORM861031MGTNZR07</t>
  </si>
  <si>
    <t>GORM861031</t>
  </si>
  <si>
    <t>VEBM860505MCSLRR05</t>
  </si>
  <si>
    <t>VEBM860505</t>
  </si>
  <si>
    <t>CURG950428MGTRDD03</t>
  </si>
  <si>
    <t>CURG950428</t>
  </si>
  <si>
    <t>HEDM860409MGTRZR07</t>
  </si>
  <si>
    <t>HEDM860409</t>
  </si>
  <si>
    <t>REZA890322MGTYRN08</t>
  </si>
  <si>
    <t>REZA890322</t>
  </si>
  <si>
    <t>RAVF940524MGTNRL02</t>
  </si>
  <si>
    <t>RAVF940524</t>
  </si>
  <si>
    <t>SORA860726MGTTYN07</t>
  </si>
  <si>
    <t>SORA860726</t>
  </si>
  <si>
    <t>SAMR941106MGTLLT04</t>
  </si>
  <si>
    <t>SAMR941106</t>
  </si>
  <si>
    <t>AOMI860216MGTCZS08</t>
  </si>
  <si>
    <t>AOMI860216</t>
  </si>
  <si>
    <t>SEMO791112MGTGXL00</t>
  </si>
  <si>
    <t>SEMO791112</t>
  </si>
  <si>
    <t>VEAN990929MGTRVR08</t>
  </si>
  <si>
    <t>VEAN990929</t>
  </si>
  <si>
    <t>NEVE920507MGTGLR00</t>
  </si>
  <si>
    <t>NEVE920507</t>
  </si>
  <si>
    <t>RARS810302MGTMMN02</t>
  </si>
  <si>
    <t>RARS810302</t>
  </si>
  <si>
    <t>MEBC940109MGTNRL02</t>
  </si>
  <si>
    <t>MEBC940109</t>
  </si>
  <si>
    <t>GUCT901223MGTZRR02</t>
  </si>
  <si>
    <t>GUCT901223</t>
  </si>
  <si>
    <t>RAAV970118MGTMGR00</t>
  </si>
  <si>
    <t>RAAV970118</t>
  </si>
  <si>
    <t>MAGB960609MGTRLR06</t>
  </si>
  <si>
    <t>MAGB960609</t>
  </si>
  <si>
    <t>RAAL870421MGTMGL00</t>
  </si>
  <si>
    <t>RAAL870421</t>
  </si>
  <si>
    <t>NEMT941001MGTGDR03</t>
  </si>
  <si>
    <t>NEMT941001</t>
  </si>
  <si>
    <t>LIMG990819MGTXRD03</t>
  </si>
  <si>
    <t>LIMG990819</t>
  </si>
  <si>
    <t>TOVA810420MGTRLL09</t>
  </si>
  <si>
    <t>TOVA810420</t>
  </si>
  <si>
    <t>BEMB920913MGTCRR05</t>
  </si>
  <si>
    <t>BEMB920913</t>
  </si>
  <si>
    <t>SEBS850429MGTRSR09</t>
  </si>
  <si>
    <t>SEBS850429</t>
  </si>
  <si>
    <t>RAGI850507MGTMZS06</t>
  </si>
  <si>
    <t>RAGI850507</t>
  </si>
  <si>
    <t>VERM950809MGTRDL05</t>
  </si>
  <si>
    <t>VERM950809</t>
  </si>
  <si>
    <t>NAMK970111MGTVRR03</t>
  </si>
  <si>
    <t>NAMK970111</t>
  </si>
  <si>
    <t>CAVC810810MGTSNN05</t>
  </si>
  <si>
    <t>CAVC810810</t>
  </si>
  <si>
    <t>PATD900613MGTCRL05</t>
  </si>
  <si>
    <t>PATD900613</t>
  </si>
  <si>
    <t>SEGG830112MGTRRR18</t>
  </si>
  <si>
    <t>SEGG830112</t>
  </si>
  <si>
    <t>AIAG830414MGTVNB00</t>
  </si>
  <si>
    <t>AIAG830414</t>
  </si>
  <si>
    <t>TAQA900903MGTPRL03</t>
  </si>
  <si>
    <t>TAQA900903</t>
  </si>
  <si>
    <t>GAAW970816MGTLNN04</t>
  </si>
  <si>
    <t>GAAW970816</t>
  </si>
  <si>
    <t>MOMJ940524MGTYLS09</t>
  </si>
  <si>
    <t>MOMJ940524</t>
  </si>
  <si>
    <t>TIGG800116MGTNRD07</t>
  </si>
  <si>
    <t>TIGG800116</t>
  </si>
  <si>
    <t>GUBK961228MGTTRR05</t>
  </si>
  <si>
    <t>GUBK961228</t>
  </si>
  <si>
    <t>SOGA830702MJCTNN09</t>
  </si>
  <si>
    <t>SOGA830702</t>
  </si>
  <si>
    <t>GARA860808MGTMDN05</t>
  </si>
  <si>
    <t>GARA860808</t>
  </si>
  <si>
    <t>DOMT860312MGTNDR09</t>
  </si>
  <si>
    <t>DOMT860312</t>
  </si>
  <si>
    <t>SAPL850206MGTLRT09</t>
  </si>
  <si>
    <t>SAPL850206</t>
  </si>
  <si>
    <t>GUMT900328MGTTRR08</t>
  </si>
  <si>
    <t>GUMT900328</t>
  </si>
  <si>
    <t>RIZC861021MGTVVL04</t>
  </si>
  <si>
    <t>RIZC861021</t>
  </si>
  <si>
    <t>SEJM830515MGTGSR07</t>
  </si>
  <si>
    <t>SEJM830515</t>
  </si>
  <si>
    <t>DOCD920318MGTNLL07</t>
  </si>
  <si>
    <t>DOCD920318</t>
  </si>
  <si>
    <t>PILY900121MGTNRL01</t>
  </si>
  <si>
    <t>PILY900121</t>
  </si>
  <si>
    <t>GAGL900423MJCRZZ01</t>
  </si>
  <si>
    <t>GAGL900423</t>
  </si>
  <si>
    <t>FAFH800111MGTRRR09</t>
  </si>
  <si>
    <t>FAFH800111</t>
  </si>
  <si>
    <t>GUMA900613MGTLDN00</t>
  </si>
  <si>
    <t>GUMA900613</t>
  </si>
  <si>
    <t>RAMJ880221MGTNXN04</t>
  </si>
  <si>
    <t>RAMJ880221</t>
  </si>
  <si>
    <t>MAOA930710MGTNLM09</t>
  </si>
  <si>
    <t>MAOA930710</t>
  </si>
  <si>
    <t>FOFB990822MGTLLL01</t>
  </si>
  <si>
    <t>FOFB990822</t>
  </si>
  <si>
    <t>BOVI900603MZSNDM01</t>
  </si>
  <si>
    <t>BOVI900603</t>
  </si>
  <si>
    <t>ROPC890521MGTSRR03</t>
  </si>
  <si>
    <t>ROPC890521</t>
  </si>
  <si>
    <t>RURL850820MGTZDZ03</t>
  </si>
  <si>
    <t>RURL850820</t>
  </si>
  <si>
    <t>SERA960225MGTRVN06</t>
  </si>
  <si>
    <t>SERA960225</t>
  </si>
  <si>
    <t>PERN940812MGTRSR09</t>
  </si>
  <si>
    <t>PERN940812</t>
  </si>
  <si>
    <t>LOSE911126MGTPGL02</t>
  </si>
  <si>
    <t>LOSE911126</t>
  </si>
  <si>
    <t>GACC830811MGTRNL09</t>
  </si>
  <si>
    <t>GACC830811</t>
  </si>
  <si>
    <t>BELA810226MGTCPL02</t>
  </si>
  <si>
    <t>BELA810226</t>
  </si>
  <si>
    <t>RAVE970322MGTNZS02</t>
  </si>
  <si>
    <t>RAVE970322</t>
  </si>
  <si>
    <t>TIQM831006MDGNXR07</t>
  </si>
  <si>
    <t>TIQM831006</t>
  </si>
  <si>
    <t>VAOG891005MGTLRL00</t>
  </si>
  <si>
    <t>VAOG891005</t>
  </si>
  <si>
    <t>DAZL791008MZSVVR02</t>
  </si>
  <si>
    <t>DAZL791008</t>
  </si>
  <si>
    <t>LILE861209MGTRRD06</t>
  </si>
  <si>
    <t>LILE861209</t>
  </si>
  <si>
    <t>LOLA791112MGTPPL00</t>
  </si>
  <si>
    <t>LOLA791112</t>
  </si>
  <si>
    <t>SAMZ810605MGTLRN06</t>
  </si>
  <si>
    <t>SAMZ810605</t>
  </si>
  <si>
    <t>AEGV990414MGTLMR08</t>
  </si>
  <si>
    <t>AEGV990414</t>
  </si>
  <si>
    <t>GOGK840226MGTMRR07</t>
  </si>
  <si>
    <t>GOGK840226</t>
  </si>
  <si>
    <t>MUUP800905MGTRRT05</t>
  </si>
  <si>
    <t>MUUP800905</t>
  </si>
  <si>
    <t>HEOE840721MGTRRL03</t>
  </si>
  <si>
    <t>HEOE840721</t>
  </si>
  <si>
    <t>BELG860908MGTCPD06</t>
  </si>
  <si>
    <t>BELG860908</t>
  </si>
  <si>
    <t>GANL910415MGTRYN04</t>
  </si>
  <si>
    <t>GANL910415</t>
  </si>
  <si>
    <t>BEGR940821MGTLMC06</t>
  </si>
  <si>
    <t>BEGR940821</t>
  </si>
  <si>
    <t>VEPC960518MGTRDL06</t>
  </si>
  <si>
    <t>VEPC960518</t>
  </si>
  <si>
    <t>DOSG991001MGTMND04</t>
  </si>
  <si>
    <t>DOSG991001</t>
  </si>
  <si>
    <t>MUPE790831MGTRRR05</t>
  </si>
  <si>
    <t>MUPE790831</t>
  </si>
  <si>
    <t>GUAE840928MGTRGR04</t>
  </si>
  <si>
    <t>GUAE840928</t>
  </si>
  <si>
    <t>LORC920324MGTPMR08</t>
  </si>
  <si>
    <t>LORC920324</t>
  </si>
  <si>
    <t>DIFR910310MGTZLY01</t>
  </si>
  <si>
    <t>DIFR910310</t>
  </si>
  <si>
    <t>CABG930305MGTMCB06</t>
  </si>
  <si>
    <t>CABG930305</t>
  </si>
  <si>
    <t>OEAI880515MGTRVS03</t>
  </si>
  <si>
    <t>OEAI880515</t>
  </si>
  <si>
    <t>GUOR800522MGTRLT08</t>
  </si>
  <si>
    <t>GUOR800522</t>
  </si>
  <si>
    <t>CAMR970703MGTSXS05</t>
  </si>
  <si>
    <t>CAMR970703</t>
  </si>
  <si>
    <t>HEGJ980905MGTRRL08</t>
  </si>
  <si>
    <t>HEGJ980905</t>
  </si>
  <si>
    <t>RADB900913MGTMMR01</t>
  </si>
  <si>
    <t>RADB900913</t>
  </si>
  <si>
    <t>CUMJ920308MGTRRN04</t>
  </si>
  <si>
    <t>CUMJ920308</t>
  </si>
  <si>
    <t>MUCR841013MGTXXS01</t>
  </si>
  <si>
    <t>MUCR841013</t>
  </si>
  <si>
    <t>AELR890528MGTRNS03</t>
  </si>
  <si>
    <t>AELR890528</t>
  </si>
  <si>
    <t>RUHM941025MGTZRR08</t>
  </si>
  <si>
    <t>RUHM941025</t>
  </si>
  <si>
    <t>IAAG991123MGTBLD07</t>
  </si>
  <si>
    <t>IAAG991123</t>
  </si>
  <si>
    <t>SABM900223MGTLRR16</t>
  </si>
  <si>
    <t>SABM900223</t>
  </si>
  <si>
    <t>PAGA840905MGTCNN09</t>
  </si>
  <si>
    <t>PAGA840905</t>
  </si>
  <si>
    <t>LOLG940810MGTPZD04</t>
  </si>
  <si>
    <t>LOLG940810</t>
  </si>
  <si>
    <t>MUSM851112MGTXNR01</t>
  </si>
  <si>
    <t>MUSM851112</t>
  </si>
  <si>
    <t>MALE820506MJCRPL03</t>
  </si>
  <si>
    <t>MALE820506</t>
  </si>
  <si>
    <t>MOCS810618MGTNSN01</t>
  </si>
  <si>
    <t>MOCS810618</t>
  </si>
  <si>
    <t>MUCR881212MGTXLT05</t>
  </si>
  <si>
    <t>MUCR881212</t>
  </si>
  <si>
    <t>MURA981206MGTXSN08</t>
  </si>
  <si>
    <t>MURA981206</t>
  </si>
  <si>
    <t>PATP930324MGTDRT03</t>
  </si>
  <si>
    <t>PATP930324</t>
  </si>
  <si>
    <t>CITV841118MGTSVR04</t>
  </si>
  <si>
    <t>CITV841118</t>
  </si>
  <si>
    <t>VALS880305MGTLPN03</t>
  </si>
  <si>
    <t>VALS880305</t>
  </si>
  <si>
    <t>PASC960919MGTDNR05</t>
  </si>
  <si>
    <t>PASC960919</t>
  </si>
  <si>
    <t>JIAP990627MGTMNR06</t>
  </si>
  <si>
    <t>JIAP990627</t>
  </si>
  <si>
    <t>SAGE950709MGTLRR04</t>
  </si>
  <si>
    <t>SAGE950709</t>
  </si>
  <si>
    <t>OICF991003MGTLDR06</t>
  </si>
  <si>
    <t>OICF991003</t>
  </si>
  <si>
    <t>LOMM790805MGTPRR03</t>
  </si>
  <si>
    <t>LOMM790805</t>
  </si>
  <si>
    <t>COHM880320MGTRRY03</t>
  </si>
  <si>
    <t>COHM880320</t>
  </si>
  <si>
    <t>MUED830314MGTXSL01</t>
  </si>
  <si>
    <t>MUED830314</t>
  </si>
  <si>
    <t>LORB940917MGTPFR02</t>
  </si>
  <si>
    <t>LORB940917</t>
  </si>
  <si>
    <t>BAMN950613MGTRRN10</t>
  </si>
  <si>
    <t>BAMN950613</t>
  </si>
  <si>
    <t>FOGL961116MGTLTS03</t>
  </si>
  <si>
    <t>FOGL961116</t>
  </si>
  <si>
    <t>OILG961024MGTLRD02</t>
  </si>
  <si>
    <t>OILG961024</t>
  </si>
  <si>
    <t>MUCB970430MGTXHR09</t>
  </si>
  <si>
    <t>MUCB970430</t>
  </si>
  <si>
    <t>RAAB930816MGTZSR06</t>
  </si>
  <si>
    <t>RAAB930816</t>
  </si>
  <si>
    <t>AUGK810615MGTGMR01</t>
  </si>
  <si>
    <t>AUGK810615</t>
  </si>
  <si>
    <t>FASB820916MGTRNL07</t>
  </si>
  <si>
    <t>FASB820916</t>
  </si>
  <si>
    <t>GOHD960530MGTNRN07</t>
  </si>
  <si>
    <t>GOHD960530</t>
  </si>
  <si>
    <t>BAMN931230MGTRLN05</t>
  </si>
  <si>
    <t>BAMN931230</t>
  </si>
  <si>
    <t>AOOJ890715MGTLRS07</t>
  </si>
  <si>
    <t>AOOJ890715</t>
  </si>
  <si>
    <t>CEAE901115MJCRNL06</t>
  </si>
  <si>
    <t>CEAE901115</t>
  </si>
  <si>
    <t>SALL900211MGTNPR09</t>
  </si>
  <si>
    <t>SALL900211</t>
  </si>
  <si>
    <t>VACM960716MGTZBL02</t>
  </si>
  <si>
    <t>VACM960716</t>
  </si>
  <si>
    <t>COGL850804MGTRDT07</t>
  </si>
  <si>
    <t>COGL850804</t>
  </si>
  <si>
    <t>GAMM850129MGTRRR07</t>
  </si>
  <si>
    <t>GAMM850129</t>
  </si>
  <si>
    <t>CUAV920111MGTRLR09</t>
  </si>
  <si>
    <t>CUAV920111</t>
  </si>
  <si>
    <t>GOMG801204MDFDRS02</t>
  </si>
  <si>
    <t>GOMG801204</t>
  </si>
  <si>
    <t>TOAP870912MGTRLR09</t>
  </si>
  <si>
    <t>TOAP870912</t>
  </si>
  <si>
    <t>ZARF861126MGTPXB05</t>
  </si>
  <si>
    <t>ZARF861126</t>
  </si>
  <si>
    <t>TOSV920606MGTRNL06</t>
  </si>
  <si>
    <t>TOSV920606</t>
  </si>
  <si>
    <t>EATS940223MGTSRR07</t>
  </si>
  <si>
    <t>EATS940223</t>
  </si>
  <si>
    <t>FOMS831014MGTLRL01</t>
  </si>
  <si>
    <t>FOMS831014</t>
  </si>
  <si>
    <t>EAGI970403MGTSRS02</t>
  </si>
  <si>
    <t>EAGI970403</t>
  </si>
  <si>
    <t>LAGM790103MGTZMR03</t>
  </si>
  <si>
    <t>LAGM790103</t>
  </si>
  <si>
    <t>DUVR941015MGTRLS03</t>
  </si>
  <si>
    <t>DUVR941015</t>
  </si>
  <si>
    <t>LIPA880607MGTRCL06</t>
  </si>
  <si>
    <t>LIPA880607</t>
  </si>
  <si>
    <t>PESR931007MGTRLS01</t>
  </si>
  <si>
    <t>AIDE840128MMNRRL06</t>
  </si>
  <si>
    <t>AIDE840128</t>
  </si>
  <si>
    <t>PAAL921119MGTCNZ03</t>
  </si>
  <si>
    <t>PAAL921119</t>
  </si>
  <si>
    <t>RAPF791004MGTNCR07</t>
  </si>
  <si>
    <t>RAPF791004</t>
  </si>
  <si>
    <t>LUHF990930MGTGRR02</t>
  </si>
  <si>
    <t>LUHF990930</t>
  </si>
  <si>
    <t>MURL830612MDFRMZ06</t>
  </si>
  <si>
    <t>MURL830612</t>
  </si>
  <si>
    <t>LOBG870118MGTZSR07</t>
  </si>
  <si>
    <t>LOBG870118</t>
  </si>
  <si>
    <t>GOJE860406MGTNRL07</t>
  </si>
  <si>
    <t>GOJE860406</t>
  </si>
  <si>
    <t>CEAN840719MJCRLR00</t>
  </si>
  <si>
    <t>CEAN840719</t>
  </si>
  <si>
    <t>NAHA990405MGTVRN03</t>
  </si>
  <si>
    <t>NAHA990405</t>
  </si>
  <si>
    <t>RAGR960829MGTMLS08</t>
  </si>
  <si>
    <t>RAGR960829</t>
  </si>
  <si>
    <t>LOMP870921MGTPNL01</t>
  </si>
  <si>
    <t>LOMP870921</t>
  </si>
  <si>
    <t>GURI950708MGTRMS04</t>
  </si>
  <si>
    <t>GURI950708</t>
  </si>
  <si>
    <t>FAMA870318MGTRXN07</t>
  </si>
  <si>
    <t>FAMA870318</t>
  </si>
  <si>
    <t>LOMN921013MGTZRY04</t>
  </si>
  <si>
    <t>LOMN921013</t>
  </si>
  <si>
    <t>TABS900727MGTPRC07</t>
  </si>
  <si>
    <t>TABS900727</t>
  </si>
  <si>
    <t>LIGC900801MGTRRC01</t>
  </si>
  <si>
    <t>LIGC900801</t>
  </si>
  <si>
    <t>RAGL960612MGTMTD00</t>
  </si>
  <si>
    <t>RAGL960612</t>
  </si>
  <si>
    <t>AUGS960715MGTGNL03</t>
  </si>
  <si>
    <t>AUGS960715</t>
  </si>
  <si>
    <t>PAFG891206MGTRRD06</t>
  </si>
  <si>
    <t>PAFG891206</t>
  </si>
  <si>
    <t>GAVC931219MGTRLR04</t>
  </si>
  <si>
    <t>GAVC931219</t>
  </si>
  <si>
    <t>LILE910702MGTRRL03</t>
  </si>
  <si>
    <t>LILE910702</t>
  </si>
  <si>
    <t>CARA800418MGTBDN04</t>
  </si>
  <si>
    <t>CARA800418</t>
  </si>
  <si>
    <t>SEHS961229MGTRRR00</t>
  </si>
  <si>
    <t>SEHS961229</t>
  </si>
  <si>
    <t>OEJM830625MGTLRR07</t>
  </si>
  <si>
    <t>OEJM830625</t>
  </si>
  <si>
    <t>BECM931003MMCNRC03</t>
  </si>
  <si>
    <t>BECM931003</t>
  </si>
  <si>
    <t>GANR870629MGTLGT07</t>
  </si>
  <si>
    <t>GANR870629</t>
  </si>
  <si>
    <t>LECA800419MGTNRD01</t>
  </si>
  <si>
    <t>LECA800419</t>
  </si>
  <si>
    <t>BESE810319MGTCNR07</t>
  </si>
  <si>
    <t>BESE810319</t>
  </si>
  <si>
    <t>LOGD790721MGTPNN06</t>
  </si>
  <si>
    <t>LOGD790721</t>
  </si>
  <si>
    <t>MAOT800821MGTRRR01</t>
  </si>
  <si>
    <t>MAOT800821</t>
  </si>
  <si>
    <t>CUOG880723MGTRLD06</t>
  </si>
  <si>
    <t>CUOG880723</t>
  </si>
  <si>
    <t>HEHG810324MGTRRB07</t>
  </si>
  <si>
    <t>HEHG810324</t>
  </si>
  <si>
    <t>DORN900211MMCMVN02</t>
  </si>
  <si>
    <t>DORN900211</t>
  </si>
  <si>
    <t>ZAAD960408MJCMRS07</t>
  </si>
  <si>
    <t>ZAAD960408</t>
  </si>
  <si>
    <t>GACM850215MGTRLY09</t>
  </si>
  <si>
    <t>GACM850215</t>
  </si>
  <si>
    <t>VAFJ840510MGTLNS08</t>
  </si>
  <si>
    <t>VAFJ840510</t>
  </si>
  <si>
    <t>RAHK811002MGTMRR05</t>
  </si>
  <si>
    <t>RAHK811002</t>
  </si>
  <si>
    <t>LAGV920514MGTRRR09</t>
  </si>
  <si>
    <t>LAGV920514</t>
  </si>
  <si>
    <t>MUMS830523MGTXXL00</t>
  </si>
  <si>
    <t>MUMS830523</t>
  </si>
  <si>
    <t>RIRA880613MGTSYN01</t>
  </si>
  <si>
    <t>RIRA880613</t>
  </si>
  <si>
    <t>MIHR980830MGTRRS01</t>
  </si>
  <si>
    <t>MIHR980830</t>
  </si>
  <si>
    <t>PEHV900221MGTRRR01</t>
  </si>
  <si>
    <t>PEHV900221</t>
  </si>
  <si>
    <t>GURM810602MGTRDR04</t>
  </si>
  <si>
    <t>GURM810602</t>
  </si>
  <si>
    <t>PARG840919MGTDDB02</t>
  </si>
  <si>
    <t>PARG840919</t>
  </si>
  <si>
    <t>RALC810716MGTMNR00</t>
  </si>
  <si>
    <t>RALC810716</t>
  </si>
  <si>
    <t>PARL811023MGTCSZ03</t>
  </si>
  <si>
    <t>PARL811023</t>
  </si>
  <si>
    <t>LIML890504MGTRSR01</t>
  </si>
  <si>
    <t>LIML890504</t>
  </si>
  <si>
    <t>ROCO920929MGTDRF02</t>
  </si>
  <si>
    <t>ROCO920929</t>
  </si>
  <si>
    <t>VITR910820MGTLRS09</t>
  </si>
  <si>
    <t>VITR910820</t>
  </si>
  <si>
    <t>TOTV960826MGTRRN00</t>
  </si>
  <si>
    <t>TOTV960826</t>
  </si>
  <si>
    <t>AAQR921102MGTLNB07</t>
  </si>
  <si>
    <t>AAQR921102</t>
  </si>
  <si>
    <t>OILE900514MGTLRN07</t>
  </si>
  <si>
    <t>OILE900514</t>
  </si>
  <si>
    <t>MUBR950922MGTXRS06</t>
  </si>
  <si>
    <t>MUBR950922</t>
  </si>
  <si>
    <t>JIGS860602MVZMNR05</t>
  </si>
  <si>
    <t>JIGS860602</t>
  </si>
  <si>
    <t>SALJ800125MGTLRV08</t>
  </si>
  <si>
    <t>SALJ800125</t>
  </si>
  <si>
    <t>MEME800401MGTZXV09</t>
  </si>
  <si>
    <t>MEME800401</t>
  </si>
  <si>
    <t>HERR800221MGTRDC09</t>
  </si>
  <si>
    <t>HERR800221</t>
  </si>
  <si>
    <t>RITI970419MGTSSR05</t>
  </si>
  <si>
    <t>RITI970419</t>
  </si>
  <si>
    <t>AAAG930126MGTMGD09</t>
  </si>
  <si>
    <t>AAAG930126</t>
  </si>
  <si>
    <t>SAVC791203MGTLRL02</t>
  </si>
  <si>
    <t>SAVC791203</t>
  </si>
  <si>
    <t>ROVI920221MGTDLR05</t>
  </si>
  <si>
    <t>ROVI920221</t>
  </si>
  <si>
    <t>MUNI841222MGTXVS00</t>
  </si>
  <si>
    <t>MUNI841222</t>
  </si>
  <si>
    <t>GOPC911028MGTNRL00</t>
  </si>
  <si>
    <t>GOPC911028</t>
  </si>
  <si>
    <t>CAGJ860823MGTSVS00</t>
  </si>
  <si>
    <t>CAGJ860823</t>
  </si>
  <si>
    <t>MORR880712MGTJZM07</t>
  </si>
  <si>
    <t>MORR880712</t>
  </si>
  <si>
    <t>RACM940829MGTMNR03</t>
  </si>
  <si>
    <t>RACM940829</t>
  </si>
  <si>
    <t>BASE920913MGTRGL05</t>
  </si>
  <si>
    <t>BASE920913</t>
  </si>
  <si>
    <t>HEGD880325MGTRRL16</t>
  </si>
  <si>
    <t>HEGD880325</t>
  </si>
  <si>
    <t>HETM870610MGTRRR03</t>
  </si>
  <si>
    <t>HETM870610</t>
  </si>
  <si>
    <t>YAOC880608MGTXLR00</t>
  </si>
  <si>
    <t>YAOC880608</t>
  </si>
  <si>
    <t>MEOG920101MGTLRR05</t>
  </si>
  <si>
    <t>MEOG920101</t>
  </si>
  <si>
    <t>TOAE850317MGTRLR06</t>
  </si>
  <si>
    <t>TOAE850317</t>
  </si>
  <si>
    <t>CABJ920708MGTBTL06</t>
  </si>
  <si>
    <t>CABJ920708</t>
  </si>
  <si>
    <t>LORA940726MGTZDN01</t>
  </si>
  <si>
    <t>LORA940726</t>
  </si>
  <si>
    <t>AAVF971203MGTLRR06</t>
  </si>
  <si>
    <t>AAVF971203</t>
  </si>
  <si>
    <t>GATB931025MGTRDL02</t>
  </si>
  <si>
    <t>GATB931025</t>
  </si>
  <si>
    <t>RORA970613MGTDDN09</t>
  </si>
  <si>
    <t>RORA970613</t>
  </si>
  <si>
    <t>PAAD931103MJCDLL09</t>
  </si>
  <si>
    <t>PAAD931103</t>
  </si>
  <si>
    <t>GOAR821005MGTMRQ01</t>
  </si>
  <si>
    <t>GOAR821005</t>
  </si>
  <si>
    <t>CAGB951211MGTHRR00</t>
  </si>
  <si>
    <t>CAGB951211</t>
  </si>
  <si>
    <t>BOPG940330MGTNDD06</t>
  </si>
  <si>
    <t>BOPG940330</t>
  </si>
  <si>
    <t>GANL911021MGTRVZ05</t>
  </si>
  <si>
    <t>GANL911021</t>
  </si>
  <si>
    <t>GAGI921203MJCRRS03</t>
  </si>
  <si>
    <t>GAGI921203</t>
  </si>
  <si>
    <t>GOVS870512MGTMZC06</t>
  </si>
  <si>
    <t>GOVS870512</t>
  </si>
  <si>
    <t>VECC890718MGTNRN02</t>
  </si>
  <si>
    <t>VECC890718</t>
  </si>
  <si>
    <t>AIBS950614MGTNRH04</t>
  </si>
  <si>
    <t>AIBS950614</t>
  </si>
  <si>
    <t>SASL801120MOCNLR08</t>
  </si>
  <si>
    <t>SASL801120</t>
  </si>
  <si>
    <t>JAAM880224MGTSPC01</t>
  </si>
  <si>
    <t>JAAM880224</t>
  </si>
  <si>
    <t>MERA910107MGTDMN05</t>
  </si>
  <si>
    <t>MERA910107</t>
  </si>
  <si>
    <t>OENJ930305MGTRGS07</t>
  </si>
  <si>
    <t>OENJ930305</t>
  </si>
  <si>
    <t>PAHM890704MGTCRY03</t>
  </si>
  <si>
    <t>PAHM890704</t>
  </si>
  <si>
    <t>GASG960516MGTLRR06</t>
  </si>
  <si>
    <t>GASG960516</t>
  </si>
  <si>
    <t>GAMC870202MGTLDN03</t>
  </si>
  <si>
    <t>GAMC870202</t>
  </si>
  <si>
    <t>MUGL910530MGTXRS05</t>
  </si>
  <si>
    <t>MUGL910530</t>
  </si>
  <si>
    <t>OIOM830320MGTLLY08</t>
  </si>
  <si>
    <t>OIOM830320</t>
  </si>
  <si>
    <t>GUMY840307MGTRNL05</t>
  </si>
  <si>
    <t>GUMY840307</t>
  </si>
  <si>
    <t>RASN810805MGTFLV06</t>
  </si>
  <si>
    <t>RASN810805</t>
  </si>
  <si>
    <t>AILY870302MASRNS00</t>
  </si>
  <si>
    <t>AILY870302</t>
  </si>
  <si>
    <t>RUGV800626MGTBMR06</t>
  </si>
  <si>
    <t>RUGV800626</t>
  </si>
  <si>
    <t>NAVM940615MGTVLR09</t>
  </si>
  <si>
    <t>NAVM940615</t>
  </si>
  <si>
    <t>VILE990225MGTTPL07</t>
  </si>
  <si>
    <t>VILE990225</t>
  </si>
  <si>
    <t>CUGJ940616MGTRTZ02</t>
  </si>
  <si>
    <t>CUGJ940616</t>
  </si>
  <si>
    <t>PALD990920MGTRPC01</t>
  </si>
  <si>
    <t>PALD990920</t>
  </si>
  <si>
    <t>AAFE830107MGTLLL05</t>
  </si>
  <si>
    <t>AAFE830107</t>
  </si>
  <si>
    <t>FEGB880422MGTLRL05</t>
  </si>
  <si>
    <t>FEGB880422</t>
  </si>
  <si>
    <t>TOML971215MGTRXL05</t>
  </si>
  <si>
    <t>TOML971215</t>
  </si>
  <si>
    <t>EALM911110MGTSPY08</t>
  </si>
  <si>
    <t>EALM911110</t>
  </si>
  <si>
    <t>RAGI791111MGTMTS08</t>
  </si>
  <si>
    <t>RAGI791111</t>
  </si>
  <si>
    <t>MUGL910101MGTXRZ09</t>
  </si>
  <si>
    <t>MUGL910101</t>
  </si>
  <si>
    <t>AALA910225MGTMPN07</t>
  </si>
  <si>
    <t>AALA910225</t>
  </si>
  <si>
    <t>VAAA910117MGTLNN07</t>
  </si>
  <si>
    <t>VAAA910117</t>
  </si>
  <si>
    <t>BEFN991011MGTCRL02</t>
  </si>
  <si>
    <t>BEFN991011</t>
  </si>
  <si>
    <t>OOLE850715MMNRML01</t>
  </si>
  <si>
    <t>OOLE850715</t>
  </si>
  <si>
    <t>CITR980105MGTSVY06</t>
  </si>
  <si>
    <t>CITR980105</t>
  </si>
  <si>
    <t>LOPE830213MGTPCR01</t>
  </si>
  <si>
    <t>LOPE830213</t>
  </si>
  <si>
    <t>LOSG870708MGTPLD00</t>
  </si>
  <si>
    <t>LOSG870708</t>
  </si>
  <si>
    <t>LILE950105MGTRRM07</t>
  </si>
  <si>
    <t>LILE950105</t>
  </si>
  <si>
    <t>BERA800520MGTCDR05</t>
  </si>
  <si>
    <t>BERA800520</t>
  </si>
  <si>
    <t>GOMR890430MGTNDS00</t>
  </si>
  <si>
    <t>GOMR890430</t>
  </si>
  <si>
    <t>CULM880930MGTRRN07</t>
  </si>
  <si>
    <t>CULM880930</t>
  </si>
  <si>
    <t>CAGG991212MGTHND09</t>
  </si>
  <si>
    <t>GAAD921126MGTRGN07</t>
  </si>
  <si>
    <t>GAAD921126</t>
  </si>
  <si>
    <t>SOAM960910MGTTGY03</t>
  </si>
  <si>
    <t>SOAM960910</t>
  </si>
  <si>
    <t>EALJ980202MGTSPN01</t>
  </si>
  <si>
    <t>EALJ980202</t>
  </si>
  <si>
    <t>PORA840828MGTNDL07</t>
  </si>
  <si>
    <t>PORA840828</t>
  </si>
  <si>
    <t>MUAS880510MGTRNN02</t>
  </si>
  <si>
    <t>MUAS880510</t>
  </si>
  <si>
    <t>CEGL970630MGTDRZ09</t>
  </si>
  <si>
    <t>CEGL970630</t>
  </si>
  <si>
    <t>RIHM890924MGTXRR00</t>
  </si>
  <si>
    <t>RIHM890924</t>
  </si>
  <si>
    <t>SARG990614MGTNSB03</t>
  </si>
  <si>
    <t>SARG990614</t>
  </si>
  <si>
    <t>GOVD880325MGTMZL01</t>
  </si>
  <si>
    <t>GOVD880325</t>
  </si>
  <si>
    <t>GUTJ930922MGTTRN09</t>
  </si>
  <si>
    <t>GUTJ930922</t>
  </si>
  <si>
    <t>MOLB940527MGTRZL07</t>
  </si>
  <si>
    <t>VENC930531MGTLVL05</t>
  </si>
  <si>
    <t>VENC930531</t>
  </si>
  <si>
    <t>HECA791029MGTRMR06</t>
  </si>
  <si>
    <t>HECA791029</t>
  </si>
  <si>
    <t>FAGJ930626MGTRRS07</t>
  </si>
  <si>
    <t>FAGJ930626</t>
  </si>
  <si>
    <t>DOMC930527MGTMXR08</t>
  </si>
  <si>
    <t>DOMC930527</t>
  </si>
  <si>
    <t>MAMG890921MGTRXD02</t>
  </si>
  <si>
    <t>MAMG890921</t>
  </si>
  <si>
    <t>CIRE790227MGTSMS02</t>
  </si>
  <si>
    <t>CIRE790227</t>
  </si>
  <si>
    <t>LILP851019MGTRRT00</t>
  </si>
  <si>
    <t>LILP851019</t>
  </si>
  <si>
    <t>MEOJ961127MGTDLN05</t>
  </si>
  <si>
    <t>MEOJ961127</t>
  </si>
  <si>
    <t>MUSG900222MGTXGB02</t>
  </si>
  <si>
    <t>MUSG900222</t>
  </si>
  <si>
    <t>RAMG980530MGTMNB06</t>
  </si>
  <si>
    <t>RAMG980530</t>
  </si>
  <si>
    <t>BAAF810407MGTNRB07</t>
  </si>
  <si>
    <t>BAAF810407</t>
  </si>
  <si>
    <t>AEPL850228MGTRNT00</t>
  </si>
  <si>
    <t>AEPL850228</t>
  </si>
  <si>
    <t>VIVP830424MGTLZL05</t>
  </si>
  <si>
    <t>VIVP830424</t>
  </si>
  <si>
    <t>JUVA870706MGTRLL00</t>
  </si>
  <si>
    <t>JUVA870706</t>
  </si>
  <si>
    <t>LOLG830926MGTPPD06</t>
  </si>
  <si>
    <t>LOLG830926</t>
  </si>
  <si>
    <t>BAAA990511MGTRGB00</t>
  </si>
  <si>
    <t>BAAA990511</t>
  </si>
  <si>
    <t>JAOI930418MGTSLS03</t>
  </si>
  <si>
    <t>JAOI930418</t>
  </si>
  <si>
    <t>GURA890604MGTRZL01</t>
  </si>
  <si>
    <t>GURA890604</t>
  </si>
  <si>
    <t>CAMJ931016MGTMDN07</t>
  </si>
  <si>
    <t>CAMJ931016</t>
  </si>
  <si>
    <t>AICJ960529MGTRBN06</t>
  </si>
  <si>
    <t>AICJ960529</t>
  </si>
  <si>
    <t>ROMM871114MGTDNG04</t>
  </si>
  <si>
    <t>ROMM871114</t>
  </si>
  <si>
    <t>ROGL980519MGTDVC07</t>
  </si>
  <si>
    <t>ROGL980519</t>
  </si>
  <si>
    <t>AOLN960611MGTPRN06</t>
  </si>
  <si>
    <t>AOLN960611</t>
  </si>
  <si>
    <t>SANP950514MGTNGT01</t>
  </si>
  <si>
    <t>SANP950514</t>
  </si>
  <si>
    <t>DILL891027MGTZRR01</t>
  </si>
  <si>
    <t>DILL891027</t>
  </si>
  <si>
    <t>CUCC940702MGTRRC06</t>
  </si>
  <si>
    <t>CUCC940702</t>
  </si>
  <si>
    <t>OIRL840817MGTLDT01</t>
  </si>
  <si>
    <t>OIRL840817</t>
  </si>
  <si>
    <t>VEFF861220MGTRRT07</t>
  </si>
  <si>
    <t>VEFF861220</t>
  </si>
  <si>
    <t>BAVC850617MGTRRN05</t>
  </si>
  <si>
    <t>BAVC850617</t>
  </si>
  <si>
    <t>PARJ810907MGTDDN08</t>
  </si>
  <si>
    <t>PARJ810907</t>
  </si>
  <si>
    <t>PAAY820627MGTRML01</t>
  </si>
  <si>
    <t>PAAY820627</t>
  </si>
  <si>
    <t>HECC870416MGTRRL00</t>
  </si>
  <si>
    <t>HECC870416</t>
  </si>
  <si>
    <t>GUNM800607MGTRVY05</t>
  </si>
  <si>
    <t>GUNM800607</t>
  </si>
  <si>
    <t>LOOJ981216MGTPLN03</t>
  </si>
  <si>
    <t>LOOJ981216</t>
  </si>
  <si>
    <t>OERB920917MGTRMR05</t>
  </si>
  <si>
    <t>OERB920917</t>
  </si>
  <si>
    <t>GORE880417MGTNYL00</t>
  </si>
  <si>
    <t>GORE880417</t>
  </si>
  <si>
    <t>HEGM991119MGTRRR09</t>
  </si>
  <si>
    <t>HEGM991119</t>
  </si>
  <si>
    <t>GULJ801126MGTRRN06</t>
  </si>
  <si>
    <t>GULJ801126</t>
  </si>
  <si>
    <t>TOLM870330MGTRPR07</t>
  </si>
  <si>
    <t>TOLM870330</t>
  </si>
  <si>
    <t>MAPF820303MGTDRL07</t>
  </si>
  <si>
    <t>MAPF820303</t>
  </si>
  <si>
    <t>PARM900311MGTCYR04</t>
  </si>
  <si>
    <t>PARM900311</t>
  </si>
  <si>
    <t>SABG881218MGTNRV09</t>
  </si>
  <si>
    <t>SABG881218</t>
  </si>
  <si>
    <t>RUHE850530MGTZRG07</t>
  </si>
  <si>
    <t>RUHE850530</t>
  </si>
  <si>
    <t>GATF900608MGTRRR09</t>
  </si>
  <si>
    <t>GATF900608</t>
  </si>
  <si>
    <t>CAMA880505MGTNNN02</t>
  </si>
  <si>
    <t>CAMA880505</t>
  </si>
  <si>
    <t>AIGY940409MGTRRS03</t>
  </si>
  <si>
    <t>AIGY940409</t>
  </si>
  <si>
    <t>NUAI910829MGTXCV09</t>
  </si>
  <si>
    <t>NUAI910829</t>
  </si>
  <si>
    <t>SASG901222MGTLLD00</t>
  </si>
  <si>
    <t>SASG901222</t>
  </si>
  <si>
    <t>MIRG860911MGTRND03</t>
  </si>
  <si>
    <t>MIRG860911</t>
  </si>
  <si>
    <t>VAJP940720MGTRST01</t>
  </si>
  <si>
    <t>VAJP940720</t>
  </si>
  <si>
    <t>MURG000203MGTXYDA3</t>
  </si>
  <si>
    <t>MURG000203</t>
  </si>
  <si>
    <t>RAML950311MGTMRR02</t>
  </si>
  <si>
    <t>RAML950311</t>
  </si>
  <si>
    <t>RORA790427MGTDVN01</t>
  </si>
  <si>
    <t>RORA790427</t>
  </si>
  <si>
    <t>RIGR781229MGTSRY07</t>
  </si>
  <si>
    <t>RIGR781229</t>
  </si>
  <si>
    <t>HIHC810425MGTDRL04</t>
  </si>
  <si>
    <t>HIHC810425</t>
  </si>
  <si>
    <t>AEJK910106MGTLRR05</t>
  </si>
  <si>
    <t>AEJK910106</t>
  </si>
  <si>
    <t>CALM830614MGTNRR06</t>
  </si>
  <si>
    <t>CALM830614</t>
  </si>
  <si>
    <t>GAHD960601MGTRRN07</t>
  </si>
  <si>
    <t>GAHD960601</t>
  </si>
  <si>
    <t>TORM880710MGTRVY03</t>
  </si>
  <si>
    <t>TORM880710</t>
  </si>
  <si>
    <t>LODK941013MGTPZR06</t>
  </si>
  <si>
    <t>LODK941013</t>
  </si>
  <si>
    <t>RASA910224MGTMTD08</t>
  </si>
  <si>
    <t>RASA910224</t>
  </si>
  <si>
    <t>BEFL960511MGTCRZ03</t>
  </si>
  <si>
    <t>BEFL960511</t>
  </si>
  <si>
    <t>MALM800501MDFNPR02</t>
  </si>
  <si>
    <t>MALM800501</t>
  </si>
  <si>
    <t>AOSE880718MGTLVR01</t>
  </si>
  <si>
    <t>AOSE880718</t>
  </si>
  <si>
    <t>MOEI990816MGTRSR02</t>
  </si>
  <si>
    <t>MOEI990816</t>
  </si>
  <si>
    <t>MOHL830127MGTNRL09</t>
  </si>
  <si>
    <t>MOHL830127</t>
  </si>
  <si>
    <t>VITE930919MGTLRS01</t>
  </si>
  <si>
    <t>VITE930919</t>
  </si>
  <si>
    <t>LOEA850903MGTPSD07</t>
  </si>
  <si>
    <t>LOEA850903</t>
  </si>
  <si>
    <t>PAEE921017MGTDSR08</t>
  </si>
  <si>
    <t>PAEE921017</t>
  </si>
  <si>
    <t>ROMA941231MGTDZN02</t>
  </si>
  <si>
    <t>ROMA941231</t>
  </si>
  <si>
    <t>GOMP850919MGTMRT08</t>
  </si>
  <si>
    <t>GOMP850919</t>
  </si>
  <si>
    <t>LOGS961112MGTPLS02</t>
  </si>
  <si>
    <t>LOGS961112</t>
  </si>
  <si>
    <t>TOAJ800320MGTVRS08</t>
  </si>
  <si>
    <t>MEGM880208MGTDNR01</t>
  </si>
  <si>
    <t>MEGM880208</t>
  </si>
  <si>
    <t>BECA920804MMCCRM06</t>
  </si>
  <si>
    <t>BECA920804</t>
  </si>
  <si>
    <t>MARM961026MGTRDR02</t>
  </si>
  <si>
    <t>MARM961026</t>
  </si>
  <si>
    <t>CAGD960717MGTNTL03</t>
  </si>
  <si>
    <t>CAGD960717</t>
  </si>
  <si>
    <t>DOMG981010MGTMRD08</t>
  </si>
  <si>
    <t>DOMG981010</t>
  </si>
  <si>
    <t>GUAV820303MGTTPR01</t>
  </si>
  <si>
    <t>GUAV820303</t>
  </si>
  <si>
    <t>MEAL800623MGTNRC05</t>
  </si>
  <si>
    <t>MEAL800623</t>
  </si>
  <si>
    <t>BOME871126MGTCXR07</t>
  </si>
  <si>
    <t>BOME871126</t>
  </si>
  <si>
    <t>RACD910322MGTNSL07</t>
  </si>
  <si>
    <t>RACD910322</t>
  </si>
  <si>
    <t>CATR960216MGTSRS02</t>
  </si>
  <si>
    <t>CATR960216</t>
  </si>
  <si>
    <t>HIMV851102MZSNRR05</t>
  </si>
  <si>
    <t>HIMV851102</t>
  </si>
  <si>
    <t>AAGE820614MGTMTL03</t>
  </si>
  <si>
    <t>AAGE820614</t>
  </si>
  <si>
    <t>MORI801210MGTRMS10</t>
  </si>
  <si>
    <t>MORI801210</t>
  </si>
  <si>
    <t>TOVS840109MGTRLN01</t>
  </si>
  <si>
    <t>TOVS840109</t>
  </si>
  <si>
    <t>BARA971006MGTRCL02</t>
  </si>
  <si>
    <t>BARA971006</t>
  </si>
  <si>
    <t>VEMG800221MGTRRD02</t>
  </si>
  <si>
    <t>VEMG800221</t>
  </si>
  <si>
    <t>AAAB830324MGTLML01</t>
  </si>
  <si>
    <t>AAAB830324</t>
  </si>
  <si>
    <t>MUSM830130MGTXNR07</t>
  </si>
  <si>
    <t>MUSM830130</t>
  </si>
  <si>
    <t>AALG920625MGTMPL06</t>
  </si>
  <si>
    <t>AALG920625</t>
  </si>
  <si>
    <t>CURA800915MGTRDM07</t>
  </si>
  <si>
    <t>CURA800915</t>
  </si>
  <si>
    <t>MAML891215MJCRRR02</t>
  </si>
  <si>
    <t>MAML891215</t>
  </si>
  <si>
    <t>ROTL870630MGTMRR03</t>
  </si>
  <si>
    <t>ROTL870630</t>
  </si>
  <si>
    <t>AUGL940923MGTGRZ00</t>
  </si>
  <si>
    <t>AUGL940923</t>
  </si>
  <si>
    <t>GACM940502MGTMLR03</t>
  </si>
  <si>
    <t>GACM940502</t>
  </si>
  <si>
    <t>AEMA900904MGTMZN08</t>
  </si>
  <si>
    <t>AEMA900904</t>
  </si>
  <si>
    <t>BAMD830316MGTRRS00</t>
  </si>
  <si>
    <t>BAMD830316</t>
  </si>
  <si>
    <t>HEGA810205MGTRVL09</t>
  </si>
  <si>
    <t>HEGA810205</t>
  </si>
  <si>
    <t>GAME950225MGTRXL05</t>
  </si>
  <si>
    <t>GAME950225</t>
  </si>
  <si>
    <t>HEOE790713MGTRLN06</t>
  </si>
  <si>
    <t>HEOE790713</t>
  </si>
  <si>
    <t>GAGM850222MGTLRR00</t>
  </si>
  <si>
    <t>GAGM850222</t>
  </si>
  <si>
    <t>OIVE811026MGTLNV00</t>
  </si>
  <si>
    <t>OIVE811026</t>
  </si>
  <si>
    <t>CEAR820703MZSLRS08</t>
  </si>
  <si>
    <t>CEAR820703</t>
  </si>
  <si>
    <t>BAVA850507MGTRZN04</t>
  </si>
  <si>
    <t>BAVA850507</t>
  </si>
  <si>
    <t>DOMD840820MGTMRN03</t>
  </si>
  <si>
    <t>DOMD840820</t>
  </si>
  <si>
    <t>QURA920802MGTNMN01</t>
  </si>
  <si>
    <t>QURA920802</t>
  </si>
  <si>
    <t>ROAM861005MGTDRR05</t>
  </si>
  <si>
    <t>ROAM861005</t>
  </si>
  <si>
    <t>CACE921002MGTBBD04</t>
  </si>
  <si>
    <t>CACE921002</t>
  </si>
  <si>
    <t>AONC921114MGTLVR01</t>
  </si>
  <si>
    <t>AONC921114</t>
  </si>
  <si>
    <t>GAFM810312MGTRLY09</t>
  </si>
  <si>
    <t>GAFM810312</t>
  </si>
  <si>
    <t>RIRG820201MGTSMB09</t>
  </si>
  <si>
    <t>RIRG820201</t>
  </si>
  <si>
    <t>BAMD820329MGTRRL00</t>
  </si>
  <si>
    <t>BAMD820329</t>
  </si>
  <si>
    <t>SEEG840219MGTGSB02</t>
  </si>
  <si>
    <t>SEEG840219</t>
  </si>
  <si>
    <t>LUTG851212MGTZPD05</t>
  </si>
  <si>
    <t>LUTG851212</t>
  </si>
  <si>
    <t>MOGA890607MGTSTN03</t>
  </si>
  <si>
    <t>MOGA890607</t>
  </si>
  <si>
    <t>AASM861017MGTLLR00</t>
  </si>
  <si>
    <t>AASM861017</t>
  </si>
  <si>
    <t>HEHV940913MGTRRC04</t>
  </si>
  <si>
    <t>HEHV940913</t>
  </si>
  <si>
    <t>TOVS940626MGTRRN01</t>
  </si>
  <si>
    <t>TOVS940626</t>
  </si>
  <si>
    <t>EIRJ880104MGTSDS04</t>
  </si>
  <si>
    <t>EIRJ880104</t>
  </si>
  <si>
    <t>GUCC831122MMCZHN02</t>
  </si>
  <si>
    <t>GUCC831122</t>
  </si>
  <si>
    <t>SAHO810728MGTLRL09</t>
  </si>
  <si>
    <t>SAHO810728</t>
  </si>
  <si>
    <t>BEVA861229MGTRLL02</t>
  </si>
  <si>
    <t>BEVA861229</t>
  </si>
  <si>
    <t>MEJS890222MGTNMN08</t>
  </si>
  <si>
    <t>MEJS890222</t>
  </si>
  <si>
    <t>BEDT811014MGTCZR07</t>
  </si>
  <si>
    <t>BEDT811014</t>
  </si>
  <si>
    <t>GUFG891129MGTVLD01</t>
  </si>
  <si>
    <t>GUFG891129</t>
  </si>
  <si>
    <t>ZAEP840710MJCMSL07</t>
  </si>
  <si>
    <t>ZAEP840710</t>
  </si>
  <si>
    <t>PAHC991012MGTLRR08</t>
  </si>
  <si>
    <t>PAHC991012</t>
  </si>
  <si>
    <t>GORF861130MGTNMB07</t>
  </si>
  <si>
    <t>GORF861130</t>
  </si>
  <si>
    <t>MUAG990314MGTRLD04</t>
  </si>
  <si>
    <t>MUAG990314</t>
  </si>
  <si>
    <t>EAMJ960624MGTSRN01</t>
  </si>
  <si>
    <t>EAMJ960624</t>
  </si>
  <si>
    <t>LOAM940114MGTPLR06</t>
  </si>
  <si>
    <t>LOAM940114</t>
  </si>
  <si>
    <t>IAFC910606MGTBLL07</t>
  </si>
  <si>
    <t>IAFC910606</t>
  </si>
  <si>
    <t>CACE920222MGTNRS08</t>
  </si>
  <si>
    <t>CACE920222</t>
  </si>
  <si>
    <t>GUGA810310MGTTND02</t>
  </si>
  <si>
    <t>GUGA810310</t>
  </si>
  <si>
    <t>LOAJ870323MGTPLS00</t>
  </si>
  <si>
    <t>LOAJ870323</t>
  </si>
  <si>
    <t>GULC940305MGTRPL08</t>
  </si>
  <si>
    <t>GULC940305</t>
  </si>
  <si>
    <t>SEEC910812MGTGSL04</t>
  </si>
  <si>
    <t>SEEC910812</t>
  </si>
  <si>
    <t>IATB971017MGTNRR00</t>
  </si>
  <si>
    <t>IATB971017</t>
  </si>
  <si>
    <t>GUCJ990306MGTVLD07</t>
  </si>
  <si>
    <t>GUCJ990306</t>
  </si>
  <si>
    <t>RAMS830623MGTMNL02</t>
  </si>
  <si>
    <t>RAMS830623</t>
  </si>
  <si>
    <t>VIMC921105MGTRRR02</t>
  </si>
  <si>
    <t>VIMC921105</t>
  </si>
  <si>
    <t>LOPS820201MGTPLV09</t>
  </si>
  <si>
    <t>LOPS820201</t>
  </si>
  <si>
    <t>GOSD920731MGTMLN09</t>
  </si>
  <si>
    <t>GOSD920731</t>
  </si>
  <si>
    <t>EAEL860821MGTSSZ05</t>
  </si>
  <si>
    <t>EAEL860821</t>
  </si>
  <si>
    <t>HETL860826MGTRRZ01</t>
  </si>
  <si>
    <t>HETL860826</t>
  </si>
  <si>
    <t>HEGF850612MGTRRT04</t>
  </si>
  <si>
    <t>HEGF850612</t>
  </si>
  <si>
    <t>GUMI840415MGTRZS01</t>
  </si>
  <si>
    <t>GUMI840415</t>
  </si>
  <si>
    <t>LOBE900514MGTPRN05</t>
  </si>
  <si>
    <t>LOBE900514</t>
  </si>
  <si>
    <t>PARB850130MGTLXR08</t>
  </si>
  <si>
    <t>PARB850130</t>
  </si>
  <si>
    <t>LOGJ830722MGTPDN01</t>
  </si>
  <si>
    <t>LOGJ830722</t>
  </si>
  <si>
    <t>MORG990320MGTJZB05</t>
  </si>
  <si>
    <t>MORG990320</t>
  </si>
  <si>
    <t>SAGC870711MJCCRL07</t>
  </si>
  <si>
    <t>SAGC870711</t>
  </si>
  <si>
    <t>OIES990301MGTLSN02</t>
  </si>
  <si>
    <t>OIES990301</t>
  </si>
  <si>
    <t>TAMM900411MGTVXR01</t>
  </si>
  <si>
    <t>TAMM900411</t>
  </si>
  <si>
    <t>LILA820609MGTRRL02</t>
  </si>
  <si>
    <t>LILA820609</t>
  </si>
  <si>
    <t>VAJE860713MGTLRG03</t>
  </si>
  <si>
    <t>VAJE860713</t>
  </si>
  <si>
    <t>CASN900929MGTSRT04</t>
  </si>
  <si>
    <t>CASN900929</t>
  </si>
  <si>
    <t>LOMA801130MGTPXL03</t>
  </si>
  <si>
    <t>LOMA801130</t>
  </si>
  <si>
    <t>MOGC860502MGTJRR01</t>
  </si>
  <si>
    <t>MOGC860502</t>
  </si>
  <si>
    <t>AOGY850218MGTCLL08</t>
  </si>
  <si>
    <t>AOGY850218</t>
  </si>
  <si>
    <t>PAAJ910620MGTCNS05</t>
  </si>
  <si>
    <t>PAAJ910620</t>
  </si>
  <si>
    <t>DOAF860513MGTMLT02</t>
  </si>
  <si>
    <t>DOAF860513</t>
  </si>
  <si>
    <t>GAEJ961217MGTRSN09</t>
  </si>
  <si>
    <t>GAEJ961217</t>
  </si>
  <si>
    <t>AOAM911230MGTPVY01</t>
  </si>
  <si>
    <t>AOAM911230</t>
  </si>
  <si>
    <t>GAAR850320MGTRRS05</t>
  </si>
  <si>
    <t>GAAR850320</t>
  </si>
  <si>
    <t>HEVS971008MGTRRN09</t>
  </si>
  <si>
    <t>HEVS971008</t>
  </si>
  <si>
    <t>PAFP830309MGTCLL02</t>
  </si>
  <si>
    <t>PAFP830309</t>
  </si>
  <si>
    <t>PARJ980724MGTCDS09</t>
  </si>
  <si>
    <t>PARJ980724</t>
  </si>
  <si>
    <t>SARC790503MGTLMR08</t>
  </si>
  <si>
    <t>SARC790503</t>
  </si>
  <si>
    <t>PABR800705MGTCRC06</t>
  </si>
  <si>
    <t>PABR800705</t>
  </si>
  <si>
    <t>PARA980226MGTCDR04</t>
  </si>
  <si>
    <t>PARA980226</t>
  </si>
  <si>
    <t>NATM851010MGTVRR03</t>
  </si>
  <si>
    <t>NATM851010</t>
  </si>
  <si>
    <t>GABI950815MGTRRR08</t>
  </si>
  <si>
    <t>GABI950815</t>
  </si>
  <si>
    <t>UIGG870324MGTRRB05</t>
  </si>
  <si>
    <t>UIGG870324</t>
  </si>
  <si>
    <t>TOGI820514MGTRRS03</t>
  </si>
  <si>
    <t>TOGI820514</t>
  </si>
  <si>
    <t>IAAM880507MGTBLY00</t>
  </si>
  <si>
    <t>IAAM880507</t>
  </si>
  <si>
    <t>SARY830413MGTLYL07</t>
  </si>
  <si>
    <t>SARY830413</t>
  </si>
  <si>
    <t>MASS790512MGTRGL02</t>
  </si>
  <si>
    <t>NXCO860501MJCRRX10</t>
  </si>
  <si>
    <t>NXCO860501</t>
  </si>
  <si>
    <t>LOPC820328MGTPZR02</t>
  </si>
  <si>
    <t>LOPC820328</t>
  </si>
  <si>
    <t>MAPC810131MGTRCN08</t>
  </si>
  <si>
    <t>MAPC810131</t>
  </si>
  <si>
    <t>BAVL910718MGTRRZ09</t>
  </si>
  <si>
    <t>BAVL910718</t>
  </si>
  <si>
    <t>RERA890103MGTXXD00</t>
  </si>
  <si>
    <t>RERA890103</t>
  </si>
  <si>
    <t>OISL890819MGTLGR06</t>
  </si>
  <si>
    <t>OISL890819</t>
  </si>
  <si>
    <t>MEGR970401MGTDRY00</t>
  </si>
  <si>
    <t>MEGR970401</t>
  </si>
  <si>
    <t>AUCA870925MGTGRR00</t>
  </si>
  <si>
    <t>AUCA870925</t>
  </si>
  <si>
    <t>CAPA870209MGTHRL04</t>
  </si>
  <si>
    <t>CAPA870209</t>
  </si>
  <si>
    <t>GAPC840630MGTRRH05</t>
  </si>
  <si>
    <t>GAPC840630</t>
  </si>
  <si>
    <t>TORC810920MGTVZL08</t>
  </si>
  <si>
    <t>TORC810920</t>
  </si>
  <si>
    <t>REJM810425MGTXCR00</t>
  </si>
  <si>
    <t>REJM810425</t>
  </si>
  <si>
    <t>SAGK990101MGTNMR04</t>
  </si>
  <si>
    <t>SAGK990101</t>
  </si>
  <si>
    <t>CAMF871005MGTNRR08</t>
  </si>
  <si>
    <t>CAMF871005</t>
  </si>
  <si>
    <t>OISR860125MGTRLS05</t>
  </si>
  <si>
    <t>GANB941024MGTRVR03</t>
  </si>
  <si>
    <t>GANB941024</t>
  </si>
  <si>
    <t>GAGD930111MGTRRL03</t>
  </si>
  <si>
    <t>GAGD930111</t>
  </si>
  <si>
    <t>SELE940322MGTGRS08</t>
  </si>
  <si>
    <t>SELE940322</t>
  </si>
  <si>
    <t>MUCD900511MGTXRN01</t>
  </si>
  <si>
    <t>MUCD900511</t>
  </si>
  <si>
    <t>LOVT830222MGTPZR08</t>
  </si>
  <si>
    <t>LOVT830222</t>
  </si>
  <si>
    <t>BAAP890212MGTRMQ06</t>
  </si>
  <si>
    <t>BAAP890212</t>
  </si>
  <si>
    <t>TOGT910815MGTRLL02</t>
  </si>
  <si>
    <t>TOGT910815</t>
  </si>
  <si>
    <t>AAMY971025MGTMXQ04</t>
  </si>
  <si>
    <t>AAMY971025</t>
  </si>
  <si>
    <t>NOLM910817MGTRNR01</t>
  </si>
  <si>
    <t>NOLM910817</t>
  </si>
  <si>
    <t>VAHG790228MGTZRD04</t>
  </si>
  <si>
    <t>VAHG790228</t>
  </si>
  <si>
    <t>CABN890505MGTRCL05</t>
  </si>
  <si>
    <t>CABN890505</t>
  </si>
  <si>
    <t>MUFG950804MGTXLD01</t>
  </si>
  <si>
    <t>MUFG950804</t>
  </si>
  <si>
    <t>SORE950610MGTTXM08</t>
  </si>
  <si>
    <t>SORE950610</t>
  </si>
  <si>
    <t>HICM870405MGTDRR05</t>
  </si>
  <si>
    <t>HICM870405</t>
  </si>
  <si>
    <t>ZAMS970717MMNVZN07</t>
  </si>
  <si>
    <t>ZAMS970717</t>
  </si>
  <si>
    <t>OERR931007MGTRMS01</t>
  </si>
  <si>
    <t>OERR931007</t>
  </si>
  <si>
    <t>GARN890623MGTRNN08</t>
  </si>
  <si>
    <t>GARN890623</t>
  </si>
  <si>
    <t>NEPP791010MGTGDB02</t>
  </si>
  <si>
    <t>NEPP791010</t>
  </si>
  <si>
    <t>SEAE790717MGTGCL06</t>
  </si>
  <si>
    <t>SEAE790717</t>
  </si>
  <si>
    <t>OEHY980927MGTRRZ05</t>
  </si>
  <si>
    <t>OEHY980927</t>
  </si>
  <si>
    <t>RACD971031MGTMRN02</t>
  </si>
  <si>
    <t>RACD971031</t>
  </si>
  <si>
    <t>RAPL820920MGTMRZ00</t>
  </si>
  <si>
    <t>PEHC861112MGTRRR07</t>
  </si>
  <si>
    <t>PEHC861112</t>
  </si>
  <si>
    <t>MOZD891120MGTRNL03</t>
  </si>
  <si>
    <t>MOZD891120</t>
  </si>
  <si>
    <t>RACM950216MGTNSY03</t>
  </si>
  <si>
    <t>RACM950216</t>
  </si>
  <si>
    <t>ZALD921113MGTPPN16</t>
  </si>
  <si>
    <t>ZALD921113</t>
  </si>
  <si>
    <t>EIVA790709MGTSLN01</t>
  </si>
  <si>
    <t>EIVA790709</t>
  </si>
  <si>
    <t>AAFJ860718MGTLLN00</t>
  </si>
  <si>
    <t>AAFJ860718</t>
  </si>
  <si>
    <t>PILP920523MGTXNM00</t>
  </si>
  <si>
    <t>PILP920523</t>
  </si>
  <si>
    <t>HUGR791106MJCRRS09</t>
  </si>
  <si>
    <t>HUGR791106</t>
  </si>
  <si>
    <t>MEPF810307MGTZCL05</t>
  </si>
  <si>
    <t>MEPF810307</t>
  </si>
  <si>
    <t>GASL970913MGTNNZ07</t>
  </si>
  <si>
    <t>GASL970913</t>
  </si>
  <si>
    <t>VIMJ990210MGTLRD02</t>
  </si>
  <si>
    <t>VIMJ990210</t>
  </si>
  <si>
    <t>MAHL860201MGTLRR07</t>
  </si>
  <si>
    <t>MAHL860201</t>
  </si>
  <si>
    <t>AULL800901MGTGPZ02</t>
  </si>
  <si>
    <t>AULL800901</t>
  </si>
  <si>
    <t>BAFM840705MGTRRR02</t>
  </si>
  <si>
    <t>BAFM840705</t>
  </si>
  <si>
    <t>RAAJ790401MGTMNQ02</t>
  </si>
  <si>
    <t>RAAJ790401</t>
  </si>
  <si>
    <t>PACE960927MGTCHL05</t>
  </si>
  <si>
    <t>PACE960927</t>
  </si>
  <si>
    <t>MEAM970827MGTDRN04</t>
  </si>
  <si>
    <t>AUOA990924MGTNLN09</t>
  </si>
  <si>
    <t>AUOA990924</t>
  </si>
  <si>
    <t>TEFT981129MGTRLR02</t>
  </si>
  <si>
    <t>TEFT981129</t>
  </si>
  <si>
    <t>TOSK920917MGTRNR03</t>
  </si>
  <si>
    <t>TOSK920917</t>
  </si>
  <si>
    <t>LOHA890518MGTPRN00</t>
  </si>
  <si>
    <t>LOHA890518</t>
  </si>
  <si>
    <t>MUEL910515MGTXSZ07</t>
  </si>
  <si>
    <t>MUEL910515</t>
  </si>
  <si>
    <t>GOOM800912MGTNRR09</t>
  </si>
  <si>
    <t>GOOM800912</t>
  </si>
  <si>
    <t>VELM940504MGTRPR05</t>
  </si>
  <si>
    <t>VELM940504</t>
  </si>
  <si>
    <t>LESE830428MGTDLM00</t>
  </si>
  <si>
    <t>LESE830428</t>
  </si>
  <si>
    <t>FEAB900810MGTLRT08</t>
  </si>
  <si>
    <t>FEAB900810</t>
  </si>
  <si>
    <t>MELE880310MGTDPL01</t>
  </si>
  <si>
    <t>MELE880310</t>
  </si>
  <si>
    <t>LOGC791118MGTPJR03</t>
  </si>
  <si>
    <t>LOGC791118</t>
  </si>
  <si>
    <t>HETJ930131MGTRPZ06</t>
  </si>
  <si>
    <t>HETJ930131</t>
  </si>
  <si>
    <t>GUGR810714MGTRLS02</t>
  </si>
  <si>
    <t>GUGR810714</t>
  </si>
  <si>
    <t>GAMJ850318MGTLLN07</t>
  </si>
  <si>
    <t>GAMJ850318</t>
  </si>
  <si>
    <t>AABP820106MDFLCL08</t>
  </si>
  <si>
    <t>AABP820106</t>
  </si>
  <si>
    <t>LELB950110MGTNRR02</t>
  </si>
  <si>
    <t>LELB950110</t>
  </si>
  <si>
    <t>RAMM811226MGTMLR05</t>
  </si>
  <si>
    <t>RAMM811226</t>
  </si>
  <si>
    <t>LIMM830126MGTXXR00</t>
  </si>
  <si>
    <t>LIMM830126</t>
  </si>
  <si>
    <t>AIVT881001MGTVLR09</t>
  </si>
  <si>
    <t>AIVT881001</t>
  </si>
  <si>
    <t>PAPE931103MGTDDS09</t>
  </si>
  <si>
    <t>PAPE931103</t>
  </si>
  <si>
    <t>MOCJ831116MGTNDL06</t>
  </si>
  <si>
    <t>MOCJ831116</t>
  </si>
  <si>
    <t>AIAD930506MGTRLL00</t>
  </si>
  <si>
    <t>AIAD930506</t>
  </si>
  <si>
    <t>MEHM960319MGTDRY06</t>
  </si>
  <si>
    <t>MEHM960319</t>
  </si>
  <si>
    <t>TEEJ821124MGTJSN08</t>
  </si>
  <si>
    <t>TEEJ821124</t>
  </si>
  <si>
    <t>VEVA970401MGTRLN03</t>
  </si>
  <si>
    <t>VEVA970401</t>
  </si>
  <si>
    <t>VINN921021MGTLVM05</t>
  </si>
  <si>
    <t>VINN921021</t>
  </si>
  <si>
    <t>LARE970323MGTGML08</t>
  </si>
  <si>
    <t>LARE970323</t>
  </si>
  <si>
    <t>BALB940105MGTRXR09</t>
  </si>
  <si>
    <t>BALB940105</t>
  </si>
  <si>
    <t>CAHC900801MGTBRL01</t>
  </si>
  <si>
    <t>CAHC900801</t>
  </si>
  <si>
    <t>GUMA870925MGTTRR02</t>
  </si>
  <si>
    <t>GUMA870925</t>
  </si>
  <si>
    <t>CANA850226MGTNXL01</t>
  </si>
  <si>
    <t>CANA850226</t>
  </si>
  <si>
    <t>RUTS930226MGTZRC07</t>
  </si>
  <si>
    <t>RUTS930226</t>
  </si>
  <si>
    <t>VAJV801202MGTLRV05</t>
  </si>
  <si>
    <t>VAJV801202</t>
  </si>
  <si>
    <t>AAGP890819MGTLTR09</t>
  </si>
  <si>
    <t>AAGP890819</t>
  </si>
  <si>
    <t>CAZJ860326MJCNRN09</t>
  </si>
  <si>
    <t>CAZJ860326</t>
  </si>
  <si>
    <t>SAGL921018MGTVRR07</t>
  </si>
  <si>
    <t>SAGL921018</t>
  </si>
  <si>
    <t>OENC930302MGTRGR02</t>
  </si>
  <si>
    <t>OENC930302</t>
  </si>
  <si>
    <t>CAGM950609MGTSDY00</t>
  </si>
  <si>
    <t>CAGM950609</t>
  </si>
  <si>
    <t>RISM790828MGTSNN07</t>
  </si>
  <si>
    <t>RISM790828</t>
  </si>
  <si>
    <t>AATM831027MGTMRR00</t>
  </si>
  <si>
    <t>AATM831027</t>
  </si>
  <si>
    <t>SAFS841101MGTLLN01</t>
  </si>
  <si>
    <t>SAFS841101</t>
  </si>
  <si>
    <t>MAHN931226MHGRRR07</t>
  </si>
  <si>
    <t>MAHN931226</t>
  </si>
  <si>
    <t>LIRP910317MGTRMT07</t>
  </si>
  <si>
    <t>LIRP910317</t>
  </si>
  <si>
    <t>VAMI930910MGTLRR09</t>
  </si>
  <si>
    <t>VAMI930910</t>
  </si>
  <si>
    <t>LOSC910413MGTPLR07</t>
  </si>
  <si>
    <t>LOSC910413</t>
  </si>
  <si>
    <t>RECY800530MGTYHJ06</t>
  </si>
  <si>
    <t>RECY800530</t>
  </si>
  <si>
    <t>BASD950529MGTRLN05</t>
  </si>
  <si>
    <t>BASD950529</t>
  </si>
  <si>
    <t>LAMA811011MGTZXN01</t>
  </si>
  <si>
    <t>LAMA811011</t>
  </si>
  <si>
    <t>NAPY990821MGTVRD06</t>
  </si>
  <si>
    <t>NAPY990821</t>
  </si>
  <si>
    <t>MALL860925MGTRPZ09</t>
  </si>
  <si>
    <t>MALL860925</t>
  </si>
  <si>
    <t>RUBS930826MGTZCT05</t>
  </si>
  <si>
    <t>RUBS930826</t>
  </si>
  <si>
    <t>BEMY940917MGTCRN08</t>
  </si>
  <si>
    <t>BEMY940917</t>
  </si>
  <si>
    <t>NECS820120MGTGRN03</t>
  </si>
  <si>
    <t>NECS820120</t>
  </si>
  <si>
    <t>GADP911118MGTRMR00</t>
  </si>
  <si>
    <t>GADP911118</t>
  </si>
  <si>
    <t>MURA940405MGRRDN05</t>
  </si>
  <si>
    <t>MURA940405</t>
  </si>
  <si>
    <t>TOLB820314MGTRRR03</t>
  </si>
  <si>
    <t>TOLB820314</t>
  </si>
  <si>
    <t>GULC990509MGTRRT00</t>
  </si>
  <si>
    <t>GULC990509</t>
  </si>
  <si>
    <t>QULJ861117MGTZPN09</t>
  </si>
  <si>
    <t>QULJ861117</t>
  </si>
  <si>
    <t>MECK961227MGTNHR08</t>
  </si>
  <si>
    <t>MECK961227</t>
  </si>
  <si>
    <t>CIMY930114MGTSLN03</t>
  </si>
  <si>
    <t>CIMY930114</t>
  </si>
  <si>
    <t>ROPF880502MGTDRT06</t>
  </si>
  <si>
    <t>ROPF880502</t>
  </si>
  <si>
    <t>ROAR830907MGTDRG05</t>
  </si>
  <si>
    <t>ROAR830907</t>
  </si>
  <si>
    <t>AUSA850804MGTGLN07</t>
  </si>
  <si>
    <t>AUSA850804</t>
  </si>
  <si>
    <t>BULF840215MGTSRS01</t>
  </si>
  <si>
    <t>BULF840215</t>
  </si>
  <si>
    <t>CAHJ970309MGTMRN07</t>
  </si>
  <si>
    <t>CAHJ970309</t>
  </si>
  <si>
    <t>BEGK940202MGTCRR06</t>
  </si>
  <si>
    <t>BEGK940202</t>
  </si>
  <si>
    <t>VEON791027MGTNLR00</t>
  </si>
  <si>
    <t>VEON791027</t>
  </si>
  <si>
    <t>LARY970918MGTZCN06</t>
  </si>
  <si>
    <t>LARY970918</t>
  </si>
  <si>
    <t>RASE850311MGTMGD02</t>
  </si>
  <si>
    <t>RASE850311</t>
  </si>
  <si>
    <t>HEEL850408MGTRSZ02</t>
  </si>
  <si>
    <t>HEEL850408</t>
  </si>
  <si>
    <t>RARM880318MGTMXY08</t>
  </si>
  <si>
    <t>RARM880318</t>
  </si>
  <si>
    <t>GUAA930211MGTRVN04</t>
  </si>
  <si>
    <t>GUAA930211</t>
  </si>
  <si>
    <t>VAVE781208MGTLLL04</t>
  </si>
  <si>
    <t>VAVE781208</t>
  </si>
  <si>
    <t>MACJ870514MGTRRS06</t>
  </si>
  <si>
    <t>MACJ870514</t>
  </si>
  <si>
    <t>RAJI840812MGTMSM02</t>
  </si>
  <si>
    <t>RAJI840812</t>
  </si>
  <si>
    <t>AADM810822MGTRLR05</t>
  </si>
  <si>
    <t>AADM810822</t>
  </si>
  <si>
    <t>PARF840822MGTDBL09</t>
  </si>
  <si>
    <t>PARF840822</t>
  </si>
  <si>
    <t>GUPM920211MGTRCR06</t>
  </si>
  <si>
    <t>GUPM920211</t>
  </si>
  <si>
    <t>QULB870103MGTZPR09</t>
  </si>
  <si>
    <t>QULB870103</t>
  </si>
  <si>
    <t>VEHR900822MGTNRY02</t>
  </si>
  <si>
    <t>VEHR900822</t>
  </si>
  <si>
    <t>LOSM990806MGTPLR02</t>
  </si>
  <si>
    <t>LOSM990806</t>
  </si>
  <si>
    <t>PEVN880103MGTRRN04</t>
  </si>
  <si>
    <t>PEVN880103</t>
  </si>
  <si>
    <t>OERG961028MGTRMD01</t>
  </si>
  <si>
    <t>OERG961028</t>
  </si>
  <si>
    <t>RAGA900821MGTMRN08</t>
  </si>
  <si>
    <t>RAGA900821</t>
  </si>
  <si>
    <t>GOMK970512MGTDRR06</t>
  </si>
  <si>
    <t>GOMK970512</t>
  </si>
  <si>
    <t>PARG790422MGTLXD09</t>
  </si>
  <si>
    <t>PARG790422</t>
  </si>
  <si>
    <t>CERM910706MJCRMY04</t>
  </si>
  <si>
    <t>CERM910706</t>
  </si>
  <si>
    <t>MEFL951213MGTDRC08</t>
  </si>
  <si>
    <t>MEFL951213</t>
  </si>
  <si>
    <t>PEMR800417MGTRXS02</t>
  </si>
  <si>
    <t>PEMR800417</t>
  </si>
  <si>
    <t>PART961001MGTDYR02</t>
  </si>
  <si>
    <t>PART961001</t>
  </si>
  <si>
    <t>RAGA800906MGTMRN06</t>
  </si>
  <si>
    <t>RAGA800906</t>
  </si>
  <si>
    <t>AEGJ960605MGTLMS08</t>
  </si>
  <si>
    <t>AEGJ960605</t>
  </si>
  <si>
    <t>RITD960525MGTVPN00</t>
  </si>
  <si>
    <t>RITD960525</t>
  </si>
  <si>
    <t>GASM890903MGTLRR04</t>
  </si>
  <si>
    <t>GASM890903</t>
  </si>
  <si>
    <t>AAMC820216MGTLRR05</t>
  </si>
  <si>
    <t>AAMC820216</t>
  </si>
  <si>
    <t>COLL980519MGTRRZ04</t>
  </si>
  <si>
    <t>COLL980519</t>
  </si>
  <si>
    <t>SAAG920115MGTNLD04</t>
  </si>
  <si>
    <t>SAAG920115</t>
  </si>
  <si>
    <t>GURA990831MGTRSD04</t>
  </si>
  <si>
    <t>GURA990831</t>
  </si>
  <si>
    <t>LAGA881111MGTNNN04</t>
  </si>
  <si>
    <t>LAGA881111</t>
  </si>
  <si>
    <t>BELA940407MGTCNN04</t>
  </si>
  <si>
    <t>BELA940407</t>
  </si>
  <si>
    <t>SANA850111MGTLVL09</t>
  </si>
  <si>
    <t>SANA850111</t>
  </si>
  <si>
    <t>GULB861104MGTTPR09</t>
  </si>
  <si>
    <t>GULB861104</t>
  </si>
  <si>
    <t>CENK931107MGTDXR04</t>
  </si>
  <si>
    <t>CENK931107</t>
  </si>
  <si>
    <t>AORL980417MGTLYT02</t>
  </si>
  <si>
    <t>AORL980417</t>
  </si>
  <si>
    <t>AIAM851230MGTVNR09</t>
  </si>
  <si>
    <t>AIAM851230</t>
  </si>
  <si>
    <t>GORG871208MGTMYL09</t>
  </si>
  <si>
    <t>GORG871208</t>
  </si>
  <si>
    <t>VINY841007MGTLVL02</t>
  </si>
  <si>
    <t>VINY841007</t>
  </si>
  <si>
    <t>TOHT960725MGTRRR03</t>
  </si>
  <si>
    <t>TOHT960725</t>
  </si>
  <si>
    <t>CITY850228MGTSRQ06</t>
  </si>
  <si>
    <t>CITY850228</t>
  </si>
  <si>
    <t>DEJR800521MDFLRS07</t>
  </si>
  <si>
    <t>DEJR800521</t>
  </si>
  <si>
    <t>GAMA841225MGTRRL04</t>
  </si>
  <si>
    <t>GAMA841225</t>
  </si>
  <si>
    <t>AARY831017MJCLMN08</t>
  </si>
  <si>
    <t>AARY831017</t>
  </si>
  <si>
    <t>LOLN901101MGTPPM00</t>
  </si>
  <si>
    <t>LOLN901101</t>
  </si>
  <si>
    <t>RIAE971022MGTSML09</t>
  </si>
  <si>
    <t>RIAE971022</t>
  </si>
  <si>
    <t>SABJ990915MCHLCS08</t>
  </si>
  <si>
    <t>SABJ990915</t>
  </si>
  <si>
    <t>PAEA980512MGTCSN02</t>
  </si>
  <si>
    <t>PAEA980512</t>
  </si>
  <si>
    <t>GUNA790123MGTTVN17</t>
  </si>
  <si>
    <t>GUNA790123</t>
  </si>
  <si>
    <t>NERR920103MGTGYS05</t>
  </si>
  <si>
    <t>NERR920103</t>
  </si>
  <si>
    <t>BABJ851023MGTRRN06</t>
  </si>
  <si>
    <t>BABJ851023</t>
  </si>
  <si>
    <t>AAHS970622MGTLRN08</t>
  </si>
  <si>
    <t>AAHS970622</t>
  </si>
  <si>
    <t>RICS790920MGTSHN17</t>
  </si>
  <si>
    <t>RICS790920</t>
  </si>
  <si>
    <t>RIMM970704MGTSRR09</t>
  </si>
  <si>
    <t>RIMM970704</t>
  </si>
  <si>
    <t>LOME790330MGTPRV01</t>
  </si>
  <si>
    <t>LOME790330</t>
  </si>
  <si>
    <t>BAMB980118MGTRDR16</t>
  </si>
  <si>
    <t>BAMB980118</t>
  </si>
  <si>
    <t>GOVY930711MGTNLR08</t>
  </si>
  <si>
    <t>RAAB820222MGTMGL08</t>
  </si>
  <si>
    <t>RAAB820222</t>
  </si>
  <si>
    <t>FUMM860610MGTNJG08</t>
  </si>
  <si>
    <t>FUMM860610</t>
  </si>
  <si>
    <t>ZATM821014MGTPRR02</t>
  </si>
  <si>
    <t>ZATM821014</t>
  </si>
  <si>
    <t>VEMK940423MGTRRR01</t>
  </si>
  <si>
    <t>VEMK940423</t>
  </si>
  <si>
    <t>GOIR890114MJCNSS04</t>
  </si>
  <si>
    <t>GOIR890114</t>
  </si>
  <si>
    <t>ROPS971009MGTDLB00</t>
  </si>
  <si>
    <t>ROPS971009</t>
  </si>
  <si>
    <t>OIMA931017MGTLRN08</t>
  </si>
  <si>
    <t>OIMA931017</t>
  </si>
  <si>
    <t>COPG860430MGTBDS07</t>
  </si>
  <si>
    <t>COPG860430</t>
  </si>
  <si>
    <t>GUPC950912MGTVRT01</t>
  </si>
  <si>
    <t>GUPC950912</t>
  </si>
  <si>
    <t>LOMK900313MGTPXR01</t>
  </si>
  <si>
    <t>LOMK900313</t>
  </si>
  <si>
    <t>LOSM930622MGTPGR08</t>
  </si>
  <si>
    <t>LOSM930622</t>
  </si>
  <si>
    <t>RUBM920909MGTZZR05</t>
  </si>
  <si>
    <t>RUBM920909</t>
  </si>
  <si>
    <t>GASN870929MGTLRR01</t>
  </si>
  <si>
    <t>GASN870929</t>
  </si>
  <si>
    <t>AAAE870818MGTRRL04</t>
  </si>
  <si>
    <t>AAAE870818</t>
  </si>
  <si>
    <t>COMG880809MGTRXR04</t>
  </si>
  <si>
    <t>COMG880809</t>
  </si>
  <si>
    <t>BEGN970303MGTCRN07</t>
  </si>
  <si>
    <t>BEGN970303</t>
  </si>
  <si>
    <t>OIVM901031MGTLNN01</t>
  </si>
  <si>
    <t>OIVM901031</t>
  </si>
  <si>
    <t>MUVA811118MGTXLR09</t>
  </si>
  <si>
    <t>MUVA811118</t>
  </si>
  <si>
    <t>LIGC860717MGTRRR06</t>
  </si>
  <si>
    <t>LIGC860717</t>
  </si>
  <si>
    <t>FORR930302MGTLDS09</t>
  </si>
  <si>
    <t>FORR930302</t>
  </si>
  <si>
    <t>RARD950513MGTMBN09</t>
  </si>
  <si>
    <t>RARD950513</t>
  </si>
  <si>
    <t>GUMI800708MGTRZS03</t>
  </si>
  <si>
    <t>JUAL840831MGTRRZ07</t>
  </si>
  <si>
    <t>JUAL840831</t>
  </si>
  <si>
    <t>GOBD841210MGTRLL03</t>
  </si>
  <si>
    <t>GOBD841210</t>
  </si>
  <si>
    <t>GOHS890929MGTMRL08</t>
  </si>
  <si>
    <t>GOHS890929</t>
  </si>
  <si>
    <t>GAVK880123MGTMZR00</t>
  </si>
  <si>
    <t>GAVK880123</t>
  </si>
  <si>
    <t>MABM800123MGTRRR04</t>
  </si>
  <si>
    <t>MABM800123</t>
  </si>
  <si>
    <t>TOHR790205MGTRRQ00</t>
  </si>
  <si>
    <t>TOHR790205</t>
  </si>
  <si>
    <t>DOLG860110MGTMZR08</t>
  </si>
  <si>
    <t>DOLG860110</t>
  </si>
  <si>
    <t>EACC840702MNTSSR05</t>
  </si>
  <si>
    <t>EACC840702</t>
  </si>
  <si>
    <t>MATG950415MGTRVL05</t>
  </si>
  <si>
    <t>MATG950415</t>
  </si>
  <si>
    <t>MAGG930411MGTLVD00</t>
  </si>
  <si>
    <t>MAGG930411</t>
  </si>
  <si>
    <t>ROFS901231MGTDLN01</t>
  </si>
  <si>
    <t>ROFS901231</t>
  </si>
  <si>
    <t>SOCJ950908MGTLRN00</t>
  </si>
  <si>
    <t>SOCJ950908</t>
  </si>
  <si>
    <t>HEIB980417MGTRNT06</t>
  </si>
  <si>
    <t>HEIB980417</t>
  </si>
  <si>
    <t>REAN950910MGTYVC06</t>
  </si>
  <si>
    <t>REAN950910</t>
  </si>
  <si>
    <t>VEMM900807MGTGRR03</t>
  </si>
  <si>
    <t>VEMM900807</t>
  </si>
  <si>
    <t>CAZG920112MGTHVB03</t>
  </si>
  <si>
    <t>CAZG920112</t>
  </si>
  <si>
    <t>HEAY930913MGTRLN09</t>
  </si>
  <si>
    <t>HEAY930913</t>
  </si>
  <si>
    <t>VELY820126MGTNRD08</t>
  </si>
  <si>
    <t>VELY820126</t>
  </si>
  <si>
    <t>SERM810109MGTRMR05</t>
  </si>
  <si>
    <t>SERM810109</t>
  </si>
  <si>
    <t>GOMC890525MGTNRR07</t>
  </si>
  <si>
    <t>GOMC890525</t>
  </si>
  <si>
    <t>TUAA850526MGTRRN08</t>
  </si>
  <si>
    <t>TUAA850526</t>
  </si>
  <si>
    <t>MAMM910209MGTRDY05</t>
  </si>
  <si>
    <t>MAMM910209</t>
  </si>
  <si>
    <t>LIMG930912MGTXRD03</t>
  </si>
  <si>
    <t>LIMG930912</t>
  </si>
  <si>
    <t>HEOA880117MGTRTR04</t>
  </si>
  <si>
    <t>HEOA880117</t>
  </si>
  <si>
    <t>RANA900225MGTMVL06</t>
  </si>
  <si>
    <t>RANA900225</t>
  </si>
  <si>
    <t>PAAR800406MGTCLC04</t>
  </si>
  <si>
    <t>PAAR800406</t>
  </si>
  <si>
    <t>CAZE940915MGTNPL06</t>
  </si>
  <si>
    <t>CAZE940915</t>
  </si>
  <si>
    <t>HECE860818MGTRDL01</t>
  </si>
  <si>
    <t>HECE860818</t>
  </si>
  <si>
    <t>LOPJ810404MGTPRN02</t>
  </si>
  <si>
    <t>LOPJ810404</t>
  </si>
  <si>
    <t>MOJR930824MGTNRY06</t>
  </si>
  <si>
    <t>MOJR930824</t>
  </si>
  <si>
    <t>CARY930818MGTLYS06</t>
  </si>
  <si>
    <t>CARY930818</t>
  </si>
  <si>
    <t>FOLM811216MGTLPR05</t>
  </si>
  <si>
    <t>FOLM811216</t>
  </si>
  <si>
    <t>PASA970308MGTLLN00</t>
  </si>
  <si>
    <t>PASA970308</t>
  </si>
  <si>
    <t>BEBV820810MGTRZR06</t>
  </si>
  <si>
    <t>BEBV820810</t>
  </si>
  <si>
    <t>GOZG831212MGTNRD04</t>
  </si>
  <si>
    <t>GOZG831212</t>
  </si>
  <si>
    <t>BAHC890803MGTRRC00</t>
  </si>
  <si>
    <t>BAHC890803</t>
  </si>
  <si>
    <t>MOYU840921MGTLPR01</t>
  </si>
  <si>
    <t>MOYU840921</t>
  </si>
  <si>
    <t>RAVA990318MGTNLL06</t>
  </si>
  <si>
    <t>RAVA990318</t>
  </si>
  <si>
    <t>HECM831210MGTRBR03</t>
  </si>
  <si>
    <t>HECM831210</t>
  </si>
  <si>
    <t>LILM940520MGTRRR03</t>
  </si>
  <si>
    <t>LILM940520</t>
  </si>
  <si>
    <t>AOGR921104MGTCLQ05</t>
  </si>
  <si>
    <t>AOGR921104</t>
  </si>
  <si>
    <t>GAPA930815MMNRNN09</t>
  </si>
  <si>
    <t>GAPA930815</t>
  </si>
  <si>
    <t>AERS890706MGTCML00</t>
  </si>
  <si>
    <t>AERS890706</t>
  </si>
  <si>
    <t>DIFD911206MGTZRN09</t>
  </si>
  <si>
    <t>DIFD911206</t>
  </si>
  <si>
    <t>MURR930412MGTXMC00</t>
  </si>
  <si>
    <t>MURR930412</t>
  </si>
  <si>
    <t>MUMB820501MGTXXR00</t>
  </si>
  <si>
    <t>MUMB820501</t>
  </si>
  <si>
    <t>PEPV900304MGTRDR09</t>
  </si>
  <si>
    <t>PEPV900304</t>
  </si>
  <si>
    <t>PAAA900221MGTCLN04</t>
  </si>
  <si>
    <t>PAAA900221</t>
  </si>
  <si>
    <t>PUAS820108MDFLGL00</t>
  </si>
  <si>
    <t>PUAS820108</t>
  </si>
  <si>
    <t>RELA810506MGTNNL00</t>
  </si>
  <si>
    <t>RELA810506</t>
  </si>
  <si>
    <t>GORL890417MGTDDR09</t>
  </si>
  <si>
    <t>GORL890417</t>
  </si>
  <si>
    <t>NEPC930719MGTRCR09</t>
  </si>
  <si>
    <t>NEPC930719</t>
  </si>
  <si>
    <t>HEAE870715MGTRRS04</t>
  </si>
  <si>
    <t>HEAE870715</t>
  </si>
  <si>
    <t>AAOL940406MTCMSL02</t>
  </si>
  <si>
    <t>AAOL940406</t>
  </si>
  <si>
    <t>NALY920427MGTVPS07</t>
  </si>
  <si>
    <t>NALY920427</t>
  </si>
  <si>
    <t>MUAD930221MGTXNL03</t>
  </si>
  <si>
    <t>MUAD930221</t>
  </si>
  <si>
    <t>SARN980228MGTLMR06</t>
  </si>
  <si>
    <t>SARN980228</t>
  </si>
  <si>
    <t>AERA880819MGTRDN00</t>
  </si>
  <si>
    <t>AERA880819</t>
  </si>
  <si>
    <t>RALM911230MGTMNR03</t>
  </si>
  <si>
    <t>RALM911230</t>
  </si>
  <si>
    <t>CEOD811008MGTDLL02</t>
  </si>
  <si>
    <t>CEOD811008</t>
  </si>
  <si>
    <t>OEHJ921126MGTRRS09</t>
  </si>
  <si>
    <t>OEHJ921126</t>
  </si>
  <si>
    <t>PERT941015MGTRMR01</t>
  </si>
  <si>
    <t>PERT941015</t>
  </si>
  <si>
    <t>BAEC800327MGTRLN09</t>
  </si>
  <si>
    <t>BAEC800327</t>
  </si>
  <si>
    <t>MOVR921116MGTRLS09</t>
  </si>
  <si>
    <t>MOVR921116</t>
  </si>
  <si>
    <t>MABE821114MGTRCM09</t>
  </si>
  <si>
    <t>MABE821114</t>
  </si>
  <si>
    <t>MUGJ800927MGTRMS09</t>
  </si>
  <si>
    <t>MUGJ800927</t>
  </si>
  <si>
    <t>CEPN890608MMNRCR08</t>
  </si>
  <si>
    <t>CEPN890608</t>
  </si>
  <si>
    <t>AASY990427MGTLGS07</t>
  </si>
  <si>
    <t>AASY990427</t>
  </si>
  <si>
    <t>MUJK990905MMCXMR02</t>
  </si>
  <si>
    <t>MUJK990905</t>
  </si>
  <si>
    <t>PORL800613MGTRDR05</t>
  </si>
  <si>
    <t>PORL800613</t>
  </si>
  <si>
    <t>HETG800321MGTRRD03</t>
  </si>
  <si>
    <t>HETG800321</t>
  </si>
  <si>
    <t>GUOA920728MGTTRN05</t>
  </si>
  <si>
    <t>GUOA920728</t>
  </si>
  <si>
    <t>SAMA810107MGTLNL09</t>
  </si>
  <si>
    <t>SAMA810107</t>
  </si>
  <si>
    <t>RAGA940731MGTMNN07</t>
  </si>
  <si>
    <t>RAGA940731</t>
  </si>
  <si>
    <t>EASM970714MGTSNY04</t>
  </si>
  <si>
    <t>EASM970714</t>
  </si>
  <si>
    <t>CAML870628MGTSZC03</t>
  </si>
  <si>
    <t>CAML870628</t>
  </si>
  <si>
    <t>CURA880120MGTRYN05</t>
  </si>
  <si>
    <t>CURA880120</t>
  </si>
  <si>
    <t>RASE821208MGTMNR04</t>
  </si>
  <si>
    <t>RASE821208</t>
  </si>
  <si>
    <t>MEMF880817MGTZZT00</t>
  </si>
  <si>
    <t>MEMF880817</t>
  </si>
  <si>
    <t>EAGL820808MGTSRT04</t>
  </si>
  <si>
    <t>EAGL820808</t>
  </si>
  <si>
    <t>CAOA940510MGTHLN05</t>
  </si>
  <si>
    <t>CAOA940510</t>
  </si>
  <si>
    <t>GUOA910609MGTRLN08</t>
  </si>
  <si>
    <t>GUOA910609</t>
  </si>
  <si>
    <t>LOML980114MGTPNY08</t>
  </si>
  <si>
    <t>LOML980114</t>
  </si>
  <si>
    <t>RALD910313MGTNZL06</t>
  </si>
  <si>
    <t>RALD910313</t>
  </si>
  <si>
    <t>PEGL820629MGTRTR06</t>
  </si>
  <si>
    <t>PEGL820629</t>
  </si>
  <si>
    <t>JICB990602MGTMRB05</t>
  </si>
  <si>
    <t>JICB990602</t>
  </si>
  <si>
    <t>NARB901213MGTVYR04</t>
  </si>
  <si>
    <t>NARB901213</t>
  </si>
  <si>
    <t>MEEG870903MGTDSD05</t>
  </si>
  <si>
    <t>MEEG870903</t>
  </si>
  <si>
    <t>MUMM840325MGTXXR05</t>
  </si>
  <si>
    <t>MUMM840325</t>
  </si>
  <si>
    <t>SAVA850816MGTLLL07</t>
  </si>
  <si>
    <t>SAVA850816</t>
  </si>
  <si>
    <t>BAJV980120MGTZMN02</t>
  </si>
  <si>
    <t>BAJV980120</t>
  </si>
  <si>
    <t>HEBA980810MGTRCN07</t>
  </si>
  <si>
    <t>HEBA980810</t>
  </si>
  <si>
    <t>MAZM850105MGTRXY06</t>
  </si>
  <si>
    <t>MAZM850105</t>
  </si>
  <si>
    <t>GATP830707MGTRVT05</t>
  </si>
  <si>
    <t>GATP830707</t>
  </si>
  <si>
    <t>TOVG960930MGTRRS03</t>
  </si>
  <si>
    <t>TOVG960930</t>
  </si>
  <si>
    <t>GAGY871223MGTMMD02</t>
  </si>
  <si>
    <t>GAGY871223</t>
  </si>
  <si>
    <t>AERS970928MDFVMN07</t>
  </si>
  <si>
    <t>AERS970928</t>
  </si>
  <si>
    <t>CARB841017MGTSDL04</t>
  </si>
  <si>
    <t>CARB841017</t>
  </si>
  <si>
    <t>MOHO890908MGTRRL09</t>
  </si>
  <si>
    <t>MOHO890908</t>
  </si>
  <si>
    <t>RIHM851012MGTSRR02</t>
  </si>
  <si>
    <t>RIHM851012</t>
  </si>
  <si>
    <t>RALI940730MGTMPT03</t>
  </si>
  <si>
    <t>RALI940730</t>
  </si>
  <si>
    <t>GONA820805MGTNVN08</t>
  </si>
  <si>
    <t>GONA820805</t>
  </si>
  <si>
    <t>SAPR920430MGTNDS04</t>
  </si>
  <si>
    <t>SAPR920430</t>
  </si>
  <si>
    <t>ROGA960220MGTCZN08</t>
  </si>
  <si>
    <t>ROGA960220</t>
  </si>
  <si>
    <t>VESS851014MGTLLL02</t>
  </si>
  <si>
    <t>VESS851014</t>
  </si>
  <si>
    <t>CAMM980831MGTBTR08</t>
  </si>
  <si>
    <t>CAMM980831</t>
  </si>
  <si>
    <t>MAMM951110MGTRRR04</t>
  </si>
  <si>
    <t>MAMM951110</t>
  </si>
  <si>
    <t>PAVL951004MGTCLZ06</t>
  </si>
  <si>
    <t>PAVL951004</t>
  </si>
  <si>
    <t>AIRC990810MGTVMR05</t>
  </si>
  <si>
    <t>AIRC990810</t>
  </si>
  <si>
    <t>MUMR850708MGTXNY04</t>
  </si>
  <si>
    <t>MUMR850708</t>
  </si>
  <si>
    <t>FOAB790407MGTLNL00</t>
  </si>
  <si>
    <t>FOAB790407</t>
  </si>
  <si>
    <t>SEME930614MGTGZL06</t>
  </si>
  <si>
    <t>SEME930614</t>
  </si>
  <si>
    <t>AAMM911205MGTRXR02</t>
  </si>
  <si>
    <t>AAMM911205</t>
  </si>
  <si>
    <t>RARJ980112MGTMDS07</t>
  </si>
  <si>
    <t>RARJ980112</t>
  </si>
  <si>
    <t>FOEJ911130MDFLSS09</t>
  </si>
  <si>
    <t>FOEJ911130</t>
  </si>
  <si>
    <t>RASL971031MJCMRN07</t>
  </si>
  <si>
    <t>RASL971031</t>
  </si>
  <si>
    <t>SAGF820505MGTLRB01</t>
  </si>
  <si>
    <t>SAGF820505</t>
  </si>
  <si>
    <t>PELS840807MGTRRN09</t>
  </si>
  <si>
    <t>PELS840807</t>
  </si>
  <si>
    <t>LOOI921105MGTPRS00</t>
  </si>
  <si>
    <t>LOOI921105</t>
  </si>
  <si>
    <t>IACG890519MMNBRD05</t>
  </si>
  <si>
    <t>IACG890519</t>
  </si>
  <si>
    <t>OIGY990422MGTLTQ04</t>
  </si>
  <si>
    <t>OIGY990422</t>
  </si>
  <si>
    <t>PEJM880530MGTRRR05</t>
  </si>
  <si>
    <t>PEJM880530</t>
  </si>
  <si>
    <t>VARE850318MGTZDT04</t>
  </si>
  <si>
    <t>VARE850318</t>
  </si>
  <si>
    <t>MALL800427MGTRPZ04</t>
  </si>
  <si>
    <t>MALL800427</t>
  </si>
  <si>
    <t>RXTA860124MGTMRL08</t>
  </si>
  <si>
    <t>RXTA860124</t>
  </si>
  <si>
    <t>LORB000120MGTPZRA7</t>
  </si>
  <si>
    <t>LORB000120</t>
  </si>
  <si>
    <t>AOBK900927MGTLZR00</t>
  </si>
  <si>
    <t>AOBK900927</t>
  </si>
  <si>
    <t>GOAB980207MGTDNR08</t>
  </si>
  <si>
    <t>GOAB980207</t>
  </si>
  <si>
    <t>ROVY830720MOCDZD05</t>
  </si>
  <si>
    <t>ROVY830720</t>
  </si>
  <si>
    <t>JULS940725MGTRZN09</t>
  </si>
  <si>
    <t>JULS940725</t>
  </si>
  <si>
    <t>MAFS880101MGTRLN02</t>
  </si>
  <si>
    <t>MAFS880101</t>
  </si>
  <si>
    <t>DORS910424MGTNGT02</t>
  </si>
  <si>
    <t>DORS910424</t>
  </si>
  <si>
    <t>AUVJ910318MGTGNS05</t>
  </si>
  <si>
    <t>AUVJ910318</t>
  </si>
  <si>
    <t>GANJ930829MGTRGN04</t>
  </si>
  <si>
    <t>GANJ930829</t>
  </si>
  <si>
    <t>GORM981201MGTNSR03</t>
  </si>
  <si>
    <t>GORM981201</t>
  </si>
  <si>
    <t>BEVD861006MGTRLL06</t>
  </si>
  <si>
    <t>OILL830219MGTLRZ06</t>
  </si>
  <si>
    <t>OILL830219</t>
  </si>
  <si>
    <t>AUSJ971127MGTGLN00</t>
  </si>
  <si>
    <t>AUSJ971127</t>
  </si>
  <si>
    <t>RARA940929MGTMSN07</t>
  </si>
  <si>
    <t>RARA940929</t>
  </si>
  <si>
    <t>DORK920104MMCMVR00</t>
  </si>
  <si>
    <t>DORK920104</t>
  </si>
  <si>
    <t>FOAJ870319MGTNGS09</t>
  </si>
  <si>
    <t>FOAJ870319</t>
  </si>
  <si>
    <t>PUCS900316MGTNBR04</t>
  </si>
  <si>
    <t>PUCS900316</t>
  </si>
  <si>
    <t>CIRJ900607MGTSCS02</t>
  </si>
  <si>
    <t>CIRJ900607</t>
  </si>
  <si>
    <t>HERV871105MGTRMR07</t>
  </si>
  <si>
    <t>HERV871105</t>
  </si>
  <si>
    <t>AUNP831217MGTGVT01</t>
  </si>
  <si>
    <t>AUNP831217</t>
  </si>
  <si>
    <t>HEEL900501MGTRSR09</t>
  </si>
  <si>
    <t>HEEL900501</t>
  </si>
  <si>
    <t>PARC810808MGTDBN03</t>
  </si>
  <si>
    <t>PARC810808</t>
  </si>
  <si>
    <t>VACB860502MGTLLR03</t>
  </si>
  <si>
    <t>VACB860502</t>
  </si>
  <si>
    <t>GAIC901124MGTMSR01</t>
  </si>
  <si>
    <t>GAIC901124</t>
  </si>
  <si>
    <t>GULA860620MPLRNR03</t>
  </si>
  <si>
    <t>GULA860620</t>
  </si>
  <si>
    <t>RIEA790802MGTCSN02</t>
  </si>
  <si>
    <t>RIEA790802</t>
  </si>
  <si>
    <t>MOSA991119MGTRTN01</t>
  </si>
  <si>
    <t>MOSA991119</t>
  </si>
  <si>
    <t>LOLM880516MVZPNR04</t>
  </si>
  <si>
    <t>LOLM880516</t>
  </si>
  <si>
    <t>CAPL800720MGTBRC03</t>
  </si>
  <si>
    <t>CAPL800720</t>
  </si>
  <si>
    <t>CAFD890216MGTHRL06</t>
  </si>
  <si>
    <t>CAFD890216</t>
  </si>
  <si>
    <t>FOGY990901MGTLTS03</t>
  </si>
  <si>
    <t>FOGY990901</t>
  </si>
  <si>
    <t>PAID860725MGTCNN08</t>
  </si>
  <si>
    <t>PAID860725</t>
  </si>
  <si>
    <t>LOMA790528MGTPRN04</t>
  </si>
  <si>
    <t>LOMA790528</t>
  </si>
  <si>
    <t>GAGR870820MGTRRS08</t>
  </si>
  <si>
    <t>GAGR870820</t>
  </si>
  <si>
    <t>MUMG900503MGTXRD08</t>
  </si>
  <si>
    <t>MUMG900503</t>
  </si>
  <si>
    <t>VESY910919MGTRRR04</t>
  </si>
  <si>
    <t>VESY910919</t>
  </si>
  <si>
    <t>PEHI910216MGTRRN08</t>
  </si>
  <si>
    <t>PEHI910216</t>
  </si>
  <si>
    <t>DERY950213MGTLMS07</t>
  </si>
  <si>
    <t>DERY950213</t>
  </si>
  <si>
    <t>NEAB870811MGTGLT01</t>
  </si>
  <si>
    <t>NEAB870811</t>
  </si>
  <si>
    <t>ROSA920909MGTMLN04</t>
  </si>
  <si>
    <t>ROSA920909</t>
  </si>
  <si>
    <t>ZAAV970525MGTRLC07</t>
  </si>
  <si>
    <t>ZAAV970525</t>
  </si>
  <si>
    <t>MURM890621MGTRDY00</t>
  </si>
  <si>
    <t>MURM890621</t>
  </si>
  <si>
    <t>CASC860503MGTMLR02</t>
  </si>
  <si>
    <t>CASC860503</t>
  </si>
  <si>
    <t>CARS820327MGTMXR09</t>
  </si>
  <si>
    <t>CARS820327</t>
  </si>
  <si>
    <t>AISB860308MGTNNR01</t>
  </si>
  <si>
    <t>AISB860308</t>
  </si>
  <si>
    <t>SALA860826MGTLPN04</t>
  </si>
  <si>
    <t>SALA860826</t>
  </si>
  <si>
    <t>HERI890312MGTRMV06</t>
  </si>
  <si>
    <t>HERI890312</t>
  </si>
  <si>
    <t>PEPO860712MGTRDL05</t>
  </si>
  <si>
    <t>PEPO860712</t>
  </si>
  <si>
    <t>SARK860613MGTLCR02</t>
  </si>
  <si>
    <t>SARK860613</t>
  </si>
  <si>
    <t>SOHY881222MMCTRN05</t>
  </si>
  <si>
    <t>SOHY881222</t>
  </si>
  <si>
    <t>RIMM810928MGTSRY02</t>
  </si>
  <si>
    <t>RIMM810928</t>
  </si>
  <si>
    <t>AUMA800614MGTNRD03</t>
  </si>
  <si>
    <t>AUMA800614</t>
  </si>
  <si>
    <t>MAVS941227MGTRLN01</t>
  </si>
  <si>
    <t>MAVS941227</t>
  </si>
  <si>
    <t>LOJN980904MGTPRM07</t>
  </si>
  <si>
    <t>LOJN980904</t>
  </si>
  <si>
    <t>SACY920829MGTLNN06</t>
  </si>
  <si>
    <t>SACY920829</t>
  </si>
  <si>
    <t>NAGD821107MGTVRL08</t>
  </si>
  <si>
    <t>NAGD821107</t>
  </si>
  <si>
    <t>RUVM910510MGTVLY06</t>
  </si>
  <si>
    <t>RUVM910510</t>
  </si>
  <si>
    <t>GODJ970712MGTRZN01</t>
  </si>
  <si>
    <t>GODJ970712</t>
  </si>
  <si>
    <t>GULS900311MGTRRN07</t>
  </si>
  <si>
    <t>GULS900311</t>
  </si>
  <si>
    <t>VAMC930516MGTLRN04</t>
  </si>
  <si>
    <t>VAMC930516</t>
  </si>
  <si>
    <t>HEGP930515MGTRMZ01</t>
  </si>
  <si>
    <t>HEGP930515</t>
  </si>
  <si>
    <t>GULC980317MGTRRR09</t>
  </si>
  <si>
    <t>GULC980317</t>
  </si>
  <si>
    <t>DUMM940417MGTRDR16</t>
  </si>
  <si>
    <t>DUMM940417</t>
  </si>
  <si>
    <t>GOPJ890214MGTNRN05</t>
  </si>
  <si>
    <t>GOPJ890214</t>
  </si>
  <si>
    <t>AOGC930301MGTCLR06</t>
  </si>
  <si>
    <t>AOGC930301</t>
  </si>
  <si>
    <t>MIRB920426MGTRNL10</t>
  </si>
  <si>
    <t>MIRB920426</t>
  </si>
  <si>
    <t>JAZL801227MGTRRT08</t>
  </si>
  <si>
    <t>JAZL801227</t>
  </si>
  <si>
    <t>TUVK810224MGTRRR04</t>
  </si>
  <si>
    <t>TUVK810224</t>
  </si>
  <si>
    <t>LAMY991217MGTNXL03</t>
  </si>
  <si>
    <t>LAMY991217</t>
  </si>
  <si>
    <t>GOLR830316MGTNPS09</t>
  </si>
  <si>
    <t>GOLR830316</t>
  </si>
  <si>
    <t>MAFM830503MGTRLR05</t>
  </si>
  <si>
    <t>MAFM830503</t>
  </si>
  <si>
    <t>GOCG920331MGTNNB03</t>
  </si>
  <si>
    <t>GOCG920331</t>
  </si>
  <si>
    <t>RAOA830109MGTMLL08</t>
  </si>
  <si>
    <t>RAOA830109</t>
  </si>
  <si>
    <t>HECG820226MGTRBD09</t>
  </si>
  <si>
    <t>HECG820226</t>
  </si>
  <si>
    <t>AEMD980320MGTRJN09</t>
  </si>
  <si>
    <t>AEMD980320</t>
  </si>
  <si>
    <t>OIML970107MGTLXZ09</t>
  </si>
  <si>
    <t>OIML970107</t>
  </si>
  <si>
    <t>RORL990315MGTMSS06</t>
  </si>
  <si>
    <t>RORL990315</t>
  </si>
  <si>
    <t>HEOH951028MGTRRR02</t>
  </si>
  <si>
    <t>HEOH951028</t>
  </si>
  <si>
    <t>MAGF930514MGTRTT09</t>
  </si>
  <si>
    <t>MAGF930514</t>
  </si>
  <si>
    <t>BECJ970903MNECRD02</t>
  </si>
  <si>
    <t>BECJ970903</t>
  </si>
  <si>
    <t>VEME980506MGTLZL05</t>
  </si>
  <si>
    <t>VEME980506</t>
  </si>
  <si>
    <t>OIHR920520MGTLRF05</t>
  </si>
  <si>
    <t>OIHR920520</t>
  </si>
  <si>
    <t>CARK970502MGTHSR03</t>
  </si>
  <si>
    <t>CARK970502</t>
  </si>
  <si>
    <t>LOGA871220MTSPRN03</t>
  </si>
  <si>
    <t>LOGA871220</t>
  </si>
  <si>
    <t>PODG881218MGTRRD08</t>
  </si>
  <si>
    <t>PODG881218</t>
  </si>
  <si>
    <t>RESB880730MGTYLR05</t>
  </si>
  <si>
    <t>RESB880730</t>
  </si>
  <si>
    <t>ZAPL961217MGTPRR06</t>
  </si>
  <si>
    <t>ZAPL961217</t>
  </si>
  <si>
    <t>HEZM850918MJCRRR05</t>
  </si>
  <si>
    <t>HEZM850918</t>
  </si>
  <si>
    <t>MEOJ941223MGTLLL02</t>
  </si>
  <si>
    <t>MEOJ941223</t>
  </si>
  <si>
    <t>BULC910122MGTSRC00</t>
  </si>
  <si>
    <t>BULC910122</t>
  </si>
  <si>
    <t>LIHB810207MGTZRL06</t>
  </si>
  <si>
    <t>LIHB810207</t>
  </si>
  <si>
    <t>LOHA861025MGTPRN09</t>
  </si>
  <si>
    <t>LOHA861025</t>
  </si>
  <si>
    <t>RAGR850719MGTMDF00</t>
  </si>
  <si>
    <t>RAGR850719</t>
  </si>
  <si>
    <t>POPM800607MGTRRR06</t>
  </si>
  <si>
    <t>POPM800607</t>
  </si>
  <si>
    <t>EEMD980701MGTCRL04</t>
  </si>
  <si>
    <t>EEMD980701</t>
  </si>
  <si>
    <t>RACR801227MGTMSS04</t>
  </si>
  <si>
    <t>RACR801227</t>
  </si>
  <si>
    <t>RARF820805MGTMDT02</t>
  </si>
  <si>
    <t>RARF820805</t>
  </si>
  <si>
    <t>RORM910409MGTDDL01</t>
  </si>
  <si>
    <t>RORM910409</t>
  </si>
  <si>
    <t>GUJG990713MGTLRD00</t>
  </si>
  <si>
    <t>GUJG990713</t>
  </si>
  <si>
    <t>SACS781230MGTLRC04</t>
  </si>
  <si>
    <t>SACS781230</t>
  </si>
  <si>
    <t>REFE921122MBCYNR09</t>
  </si>
  <si>
    <t>REFE921122</t>
  </si>
  <si>
    <t>RELN860715MGTYPN09</t>
  </si>
  <si>
    <t>RELN860715</t>
  </si>
  <si>
    <t>FEAC951013MGTRML29</t>
  </si>
  <si>
    <t>FEAC951013</t>
  </si>
  <si>
    <t>LOMB860517MGTPRN03</t>
  </si>
  <si>
    <t>LOMB860517</t>
  </si>
  <si>
    <t>HERR791229MGTRMY07</t>
  </si>
  <si>
    <t>HERR791229</t>
  </si>
  <si>
    <t>CAAR861225MGTBNS03</t>
  </si>
  <si>
    <t>CAAR861225</t>
  </si>
  <si>
    <t>MUMA961208MGTRXL08</t>
  </si>
  <si>
    <t>MUMA961208</t>
  </si>
  <si>
    <t>EASL960819MGTSGS02</t>
  </si>
  <si>
    <t>EASL960819</t>
  </si>
  <si>
    <t>GOJE790512MGTNCL01</t>
  </si>
  <si>
    <t>GOJE790512</t>
  </si>
  <si>
    <t>GOML901007MGTMNZ01</t>
  </si>
  <si>
    <t>GOML901007</t>
  </si>
  <si>
    <t>MUDM940330MGTRMR08</t>
  </si>
  <si>
    <t>MUDM940330</t>
  </si>
  <si>
    <t>LISR870825MGTXNY01</t>
  </si>
  <si>
    <t>LISR870825</t>
  </si>
  <si>
    <t>BERC950815MSLRZR09</t>
  </si>
  <si>
    <t>BERC950815</t>
  </si>
  <si>
    <t>RIRS980404MGTSCR02</t>
  </si>
  <si>
    <t>RIRS980404</t>
  </si>
  <si>
    <t>DIRI920516MGTZVR01</t>
  </si>
  <si>
    <t>DIRI920516</t>
  </si>
  <si>
    <t>CEBB951220MGTRRL07</t>
  </si>
  <si>
    <t>CEBB951220</t>
  </si>
  <si>
    <t>TOAR970510MGTRLS04</t>
  </si>
  <si>
    <t>TOAR970510</t>
  </si>
  <si>
    <t>MUAD891209MGTXNL05</t>
  </si>
  <si>
    <t>MUAD891209</t>
  </si>
  <si>
    <t>ROSL970303MGTMGS06</t>
  </si>
  <si>
    <t>ROSL970303</t>
  </si>
  <si>
    <t>TOGV960305MGTRML08</t>
  </si>
  <si>
    <t>TOGV960305</t>
  </si>
  <si>
    <t>GOPA921118MGTNRN00</t>
  </si>
  <si>
    <t>GOPA921118</t>
  </si>
  <si>
    <t>OESI970904MGTRNG08</t>
  </si>
  <si>
    <t>OESI970904</t>
  </si>
  <si>
    <t>GASJ850801MGTLRN05</t>
  </si>
  <si>
    <t>GASJ850801</t>
  </si>
  <si>
    <t>MORR941109MGTJZS05</t>
  </si>
  <si>
    <t>MORR941109</t>
  </si>
  <si>
    <t>RARV921129MGTMYR00</t>
  </si>
  <si>
    <t>RARV921129</t>
  </si>
  <si>
    <t>GOJA950205MGTNRN01</t>
  </si>
  <si>
    <t>GOJA950205</t>
  </si>
  <si>
    <t>HEGV821126MGTRVR05</t>
  </si>
  <si>
    <t>HEGV821126</t>
  </si>
  <si>
    <t>ROPA911221MGTDLB03</t>
  </si>
  <si>
    <t>ROPA911221</t>
  </si>
  <si>
    <t>GARG850324MGTLMB04</t>
  </si>
  <si>
    <t>GARG850324</t>
  </si>
  <si>
    <t>LAMT901111MGTGXR04</t>
  </si>
  <si>
    <t>LAMT901111</t>
  </si>
  <si>
    <t>HERS900725MGTRZN04</t>
  </si>
  <si>
    <t>HERS900725</t>
  </si>
  <si>
    <t>MODI901117MGTRRS10</t>
  </si>
  <si>
    <t>MODI901117</t>
  </si>
  <si>
    <t>CUSN851120MGTRRR04</t>
  </si>
  <si>
    <t>CUSN851120</t>
  </si>
  <si>
    <t>YELL880628MGTPPZ07</t>
  </si>
  <si>
    <t>YELL880628</t>
  </si>
  <si>
    <t>TEBR840925MCLRRB07</t>
  </si>
  <si>
    <t>TEBR840925</t>
  </si>
  <si>
    <t>RONS980124MGTBVY05</t>
  </si>
  <si>
    <t>RONS980124</t>
  </si>
  <si>
    <t>LESM911124MGTNTR05</t>
  </si>
  <si>
    <t>LESM911124</t>
  </si>
  <si>
    <t>SAGA870326MGTLMN02</t>
  </si>
  <si>
    <t>SAGA870326</t>
  </si>
  <si>
    <t>SOSA840515MGTLRN01</t>
  </si>
  <si>
    <t>SOSA840515</t>
  </si>
  <si>
    <t>HEMG920919MGTRDD03</t>
  </si>
  <si>
    <t>HEMG920919</t>
  </si>
  <si>
    <t>REOL931031MGTGLR01</t>
  </si>
  <si>
    <t>REOL931031</t>
  </si>
  <si>
    <t>BEPB980502MGTCCR00</t>
  </si>
  <si>
    <t>BEPB980502</t>
  </si>
  <si>
    <t>VACV830711MDFLNR07</t>
  </si>
  <si>
    <t>VACV830711</t>
  </si>
  <si>
    <t>MUME960207MGTXLS07</t>
  </si>
  <si>
    <t>MUME960207</t>
  </si>
  <si>
    <t>LOHK951112MGTPRR09</t>
  </si>
  <si>
    <t>LOHK951112</t>
  </si>
  <si>
    <t>RESS810608MGTYVC09</t>
  </si>
  <si>
    <t>RESS810608</t>
  </si>
  <si>
    <t>LAQG930806MGTRRD04</t>
  </si>
  <si>
    <t>LAQG930806</t>
  </si>
  <si>
    <t>GUVS810401MGTRDL07</t>
  </si>
  <si>
    <t>GUVS810401</t>
  </si>
  <si>
    <t>OIAL920723MGTLMR08</t>
  </si>
  <si>
    <t>OIAL920723</t>
  </si>
  <si>
    <t>CASV951218MGTMLC05</t>
  </si>
  <si>
    <t>CASV951218</t>
  </si>
  <si>
    <t>FAGM960827MGTRTR07</t>
  </si>
  <si>
    <t>FAGM960827</t>
  </si>
  <si>
    <t>MERI870921MGTLVL03</t>
  </si>
  <si>
    <t>MERI870921</t>
  </si>
  <si>
    <t>RARG971019MGTMSD05</t>
  </si>
  <si>
    <t>RARG971019</t>
  </si>
  <si>
    <t>GUCR820816MGTRRS06</t>
  </si>
  <si>
    <t>GUCR820816</t>
  </si>
  <si>
    <t>RORA880118MGTDDZ01</t>
  </si>
  <si>
    <t>RORA880118</t>
  </si>
  <si>
    <t>CIAY970903MGTSBS06</t>
  </si>
  <si>
    <t>CIAY970903</t>
  </si>
  <si>
    <t>OOML950513MGTRNS08</t>
  </si>
  <si>
    <t>OOML950513</t>
  </si>
  <si>
    <t>JACA841104MGTSSN05</t>
  </si>
  <si>
    <t>JACA841104</t>
  </si>
  <si>
    <t>TADB840321MGTPZN00</t>
  </si>
  <si>
    <t>TADB840321</t>
  </si>
  <si>
    <t>OIRG871005MGTLYD04</t>
  </si>
  <si>
    <t>OIRG871005</t>
  </si>
  <si>
    <t>ZANA970224MGTRVM07</t>
  </si>
  <si>
    <t>ZANA970224</t>
  </si>
  <si>
    <t>GOMM921027MGTDRR09</t>
  </si>
  <si>
    <t>MEAB980403MGTDVL06</t>
  </si>
  <si>
    <t>MEAB980403</t>
  </si>
  <si>
    <t>SAJS820311MGTNCL05</t>
  </si>
  <si>
    <t>SAJS820311</t>
  </si>
  <si>
    <t>VENR870927MGTRRC07</t>
  </si>
  <si>
    <t>VENR870927</t>
  </si>
  <si>
    <t>ROGE900705MGTDDL09</t>
  </si>
  <si>
    <t>ROGE900705</t>
  </si>
  <si>
    <t>SEGM850723MGTGLR07</t>
  </si>
  <si>
    <t>SEGM850723</t>
  </si>
  <si>
    <t>PAPA960328MGTCCL08</t>
  </si>
  <si>
    <t>PAPA960328</t>
  </si>
  <si>
    <t>OERS990703MGTRMC00</t>
  </si>
  <si>
    <t>OERS990703</t>
  </si>
  <si>
    <t>GUGE830709MGTZMD05</t>
  </si>
  <si>
    <t>GUGE830709</t>
  </si>
  <si>
    <t>PARF871205MGTCYB06</t>
  </si>
  <si>
    <t>PARF871205</t>
  </si>
  <si>
    <t>TOTR790430MGTRRS09</t>
  </si>
  <si>
    <t>TOTR790430</t>
  </si>
  <si>
    <t>AELR910614MGTRZS06</t>
  </si>
  <si>
    <t>AELR910614</t>
  </si>
  <si>
    <t>ZECM960728MGTRMR09</t>
  </si>
  <si>
    <t>ZECM960728</t>
  </si>
  <si>
    <t>HECB841011MGTRBL09</t>
  </si>
  <si>
    <t>HECB841011</t>
  </si>
  <si>
    <t>CAMM930629MGTLDR01</t>
  </si>
  <si>
    <t>CAMM930629</t>
  </si>
  <si>
    <t>CUFG951220MGTRLD01</t>
  </si>
  <si>
    <t>CUFG951220</t>
  </si>
  <si>
    <t>NIGA930115MGTLNL13</t>
  </si>
  <si>
    <t>NIGA930115</t>
  </si>
  <si>
    <t>MOOB810915MGTRLT03</t>
  </si>
  <si>
    <t>MOOB810915</t>
  </si>
  <si>
    <t>BAAA840902MGTRMN06</t>
  </si>
  <si>
    <t>BAAA840902</t>
  </si>
  <si>
    <t>VARL810423MGTLGR04</t>
  </si>
  <si>
    <t>VARL810423</t>
  </si>
  <si>
    <t>RALM910703MGTMRR03</t>
  </si>
  <si>
    <t>RALM910703</t>
  </si>
  <si>
    <t>FAMS860108MGTRRL07</t>
  </si>
  <si>
    <t>FAMS860108</t>
  </si>
  <si>
    <t>ROMC870714MGTDLR02</t>
  </si>
  <si>
    <t>ROMC870714</t>
  </si>
  <si>
    <t>LOGG850707MGTPRR00</t>
  </si>
  <si>
    <t>LOGG850707</t>
  </si>
  <si>
    <t>AOTB930711MGTCRL06</t>
  </si>
  <si>
    <t>AOTB930711</t>
  </si>
  <si>
    <t>ZAMB900213MGTRGR04</t>
  </si>
  <si>
    <t>ZAMB900213</t>
  </si>
  <si>
    <t>GOMM900727MGTNRR00</t>
  </si>
  <si>
    <t>GOMM900727</t>
  </si>
  <si>
    <t>FABS960209MGTRRN03</t>
  </si>
  <si>
    <t>FABS960209</t>
  </si>
  <si>
    <t>OILM870131MGTLPG00</t>
  </si>
  <si>
    <t>OILM870131</t>
  </si>
  <si>
    <t>GURM910514MGTRZR01</t>
  </si>
  <si>
    <t>GURM910514</t>
  </si>
  <si>
    <t>EAMG981126MGTSDD05</t>
  </si>
  <si>
    <t>EAMG981126</t>
  </si>
  <si>
    <t>AUSL871023MGTNGC09</t>
  </si>
  <si>
    <t>AUSL871023</t>
  </si>
  <si>
    <t>DOLM860530MGTMPN09</t>
  </si>
  <si>
    <t>DOLM860530</t>
  </si>
  <si>
    <t>TOLS840524MGTRPS00</t>
  </si>
  <si>
    <t>TOLS840524</t>
  </si>
  <si>
    <t>BEPS840920MGTRCC08</t>
  </si>
  <si>
    <t>BEPS840920</t>
  </si>
  <si>
    <t>RAFM860827MGTNRN01</t>
  </si>
  <si>
    <t>RAFM860827</t>
  </si>
  <si>
    <t>GOSA910627MGTMNM09</t>
  </si>
  <si>
    <t>GOSA910627</t>
  </si>
  <si>
    <t>GUGI840920MGTRRS09</t>
  </si>
  <si>
    <t>GUGI840920</t>
  </si>
  <si>
    <t>LOHD990427MGTPRY05</t>
  </si>
  <si>
    <t>LOHD990427</t>
  </si>
  <si>
    <t>MEAA941202MDFNMB03</t>
  </si>
  <si>
    <t>MEAA941202</t>
  </si>
  <si>
    <t>AURG850424MGTGBB03</t>
  </si>
  <si>
    <t>AURG850424</t>
  </si>
  <si>
    <t>RASD930729MGTMRL01</t>
  </si>
  <si>
    <t>RASD930729</t>
  </si>
  <si>
    <t>FILA900212MGTLPN06</t>
  </si>
  <si>
    <t>FILA900212</t>
  </si>
  <si>
    <t>COCV900804MOCRHN07</t>
  </si>
  <si>
    <t>COCV900804</t>
  </si>
  <si>
    <t>REUI830915MGTYCT06</t>
  </si>
  <si>
    <t>REUI830915</t>
  </si>
  <si>
    <t>AOVN810724MGTPZR04</t>
  </si>
  <si>
    <t>AOVN810724</t>
  </si>
  <si>
    <t>LOPM881001MGTPRR00</t>
  </si>
  <si>
    <t>LOPM881001</t>
  </si>
  <si>
    <t>VAFO870420MGTLRF02</t>
  </si>
  <si>
    <t>VAFO870420</t>
  </si>
  <si>
    <t>ROVS880414MGTJZN02</t>
  </si>
  <si>
    <t>ROVS880414</t>
  </si>
  <si>
    <t>MUVR850828MGTXLS09</t>
  </si>
  <si>
    <t>MUVR850828</t>
  </si>
  <si>
    <t>YARK820916MGTXCR01</t>
  </si>
  <si>
    <t>YARK820916</t>
  </si>
  <si>
    <t>LOFA930629MGTPNN06</t>
  </si>
  <si>
    <t>LOFA930629</t>
  </si>
  <si>
    <t>HERJ950729MGTRYS09</t>
  </si>
  <si>
    <t>HERJ950729</t>
  </si>
  <si>
    <t>TEMA800715MMCRRL09</t>
  </si>
  <si>
    <t>TEMA800715</t>
  </si>
  <si>
    <t>ROLA810404MGTDPR09</t>
  </si>
  <si>
    <t>MEJC831219MGTNRL08</t>
  </si>
  <si>
    <t>MEJC831219</t>
  </si>
  <si>
    <t>LORJ980326MGTPMS04</t>
  </si>
  <si>
    <t>LORJ980326</t>
  </si>
  <si>
    <t>DITA821022MGTZRN03</t>
  </si>
  <si>
    <t>DITA821022</t>
  </si>
  <si>
    <t>LADP800930MGTGLL08</t>
  </si>
  <si>
    <t>LADP800930</t>
  </si>
  <si>
    <t>RAGM870122MGTMDR04</t>
  </si>
  <si>
    <t>RAGM870122</t>
  </si>
  <si>
    <t>ROCJ880319MGTDBS00</t>
  </si>
  <si>
    <t>ROCJ880319</t>
  </si>
  <si>
    <t>VAMD850915MGTRXL09</t>
  </si>
  <si>
    <t>VAMD850915</t>
  </si>
  <si>
    <t>ROYL990202MGTDBZ08</t>
  </si>
  <si>
    <t>ROYL990202</t>
  </si>
  <si>
    <t>MATJ981002MGTCVS06</t>
  </si>
  <si>
    <t>MATJ981002</t>
  </si>
  <si>
    <t>HELB821205MGTRPL03</t>
  </si>
  <si>
    <t>HELB821205</t>
  </si>
  <si>
    <t>CAZE831013MGTRMR08</t>
  </si>
  <si>
    <t>CAZE831013</t>
  </si>
  <si>
    <t>GAGF841027MGTRML03</t>
  </si>
  <si>
    <t>GAGF841027</t>
  </si>
  <si>
    <t>LOHJ910108MGTPRS27</t>
  </si>
  <si>
    <t>LOHJ910108</t>
  </si>
  <si>
    <t>TOSA851013MGTLRS03</t>
  </si>
  <si>
    <t>TOSA851013</t>
  </si>
  <si>
    <t>PELD890408MDFRZL04</t>
  </si>
  <si>
    <t>PELD890408</t>
  </si>
  <si>
    <t>AILY981106MGTVXQ01</t>
  </si>
  <si>
    <t>AILY981106</t>
  </si>
  <si>
    <t>AUSF950915MGTGLR03</t>
  </si>
  <si>
    <t>AUSF950915</t>
  </si>
  <si>
    <t>PAOC851231MGTCRN03</t>
  </si>
  <si>
    <t>PAOC851231</t>
  </si>
  <si>
    <t>NESJ930422MNERLZ09</t>
  </si>
  <si>
    <t>NESJ930422</t>
  </si>
  <si>
    <t>SAPM981118MGTLCY19</t>
  </si>
  <si>
    <t>SAPM981118</t>
  </si>
  <si>
    <t>PEPM790722MGTRRG00</t>
  </si>
  <si>
    <t>PEPM790722</t>
  </si>
  <si>
    <t>CELM821007MGTRRR03</t>
  </si>
  <si>
    <t>CELM821007</t>
  </si>
  <si>
    <t>GUCJ961016MGTRSC08</t>
  </si>
  <si>
    <t>GUCJ961016</t>
  </si>
  <si>
    <t>DIFE830205MGTZLV04</t>
  </si>
  <si>
    <t>DIFE830205</t>
  </si>
  <si>
    <t>LONB890822MGTPVT11</t>
  </si>
  <si>
    <t>LONB890822</t>
  </si>
  <si>
    <t>RACI920519MGTMHN01</t>
  </si>
  <si>
    <t>RACI920519</t>
  </si>
  <si>
    <t>DIPL861013MGTZLZ00</t>
  </si>
  <si>
    <t>DIPL861013</t>
  </si>
  <si>
    <t>VARG830813MGTRXR02</t>
  </si>
  <si>
    <t>VARG830813</t>
  </si>
  <si>
    <t>RAGJ860805MGTMRS05</t>
  </si>
  <si>
    <t>RAGJ860805</t>
  </si>
  <si>
    <t>MUGP870124MGTXNZ03</t>
  </si>
  <si>
    <t>MUGP870124</t>
  </si>
  <si>
    <t>RAGG820227MGTMVN02</t>
  </si>
  <si>
    <t>RAGG820227</t>
  </si>
  <si>
    <t>GUGE830222MGTRTS03</t>
  </si>
  <si>
    <t>GUGE830222</t>
  </si>
  <si>
    <t>HIHE860406MGTDRR09</t>
  </si>
  <si>
    <t>HIHE860406</t>
  </si>
  <si>
    <t>NABE960908MDGVBS01</t>
  </si>
  <si>
    <t>NABE960908</t>
  </si>
  <si>
    <t>LOSC910807MGTPGR07</t>
  </si>
  <si>
    <t>LOSC910807</t>
  </si>
  <si>
    <t>RIMA870119MGTSRN09</t>
  </si>
  <si>
    <t>RIMA870119</t>
  </si>
  <si>
    <t>ROVL830516MGTDLD08</t>
  </si>
  <si>
    <t>ROMM970705MGTDRR01</t>
  </si>
  <si>
    <t>ROMM970705</t>
  </si>
  <si>
    <t>GARC961014MGTRMN07</t>
  </si>
  <si>
    <t>GARC961014</t>
  </si>
  <si>
    <t>AUCE910801MGTNRR06</t>
  </si>
  <si>
    <t>AUCE910801</t>
  </si>
  <si>
    <t>MEIL860822MGTDNL09</t>
  </si>
  <si>
    <t>MEIL860822</t>
  </si>
  <si>
    <t>GOPM841215MGTNXR05</t>
  </si>
  <si>
    <t>GOPM841215</t>
  </si>
  <si>
    <t>HEHA810815MGTRRS09</t>
  </si>
  <si>
    <t>HEHA810815</t>
  </si>
  <si>
    <t>AOGE830311MGTCLR00</t>
  </si>
  <si>
    <t>AOGE830311</t>
  </si>
  <si>
    <t>LART880710MGTZNR07</t>
  </si>
  <si>
    <t>LART880710</t>
  </si>
  <si>
    <t>PAVB831024MGTDLL06</t>
  </si>
  <si>
    <t>PAVB831024</t>
  </si>
  <si>
    <t>AIVL871126MGTVRZ09</t>
  </si>
  <si>
    <t>AIVL871126</t>
  </si>
  <si>
    <t>CACM870330MMNSSR03</t>
  </si>
  <si>
    <t>CACM870330</t>
  </si>
  <si>
    <t>MEMS830709MGTZDF05</t>
  </si>
  <si>
    <t>MEMS830709</t>
  </si>
  <si>
    <t>EARJ881210MGTSDS03</t>
  </si>
  <si>
    <t>EARJ881210</t>
  </si>
  <si>
    <t>GUMC971002MGTTXR08</t>
  </si>
  <si>
    <t>GUMC971002</t>
  </si>
  <si>
    <t>LICD900224MGTRSY06</t>
  </si>
  <si>
    <t>LICD900224</t>
  </si>
  <si>
    <t>LOMB891001MGTPRR06</t>
  </si>
  <si>
    <t>LOMB891001</t>
  </si>
  <si>
    <t>VELD870627MGTRPS04</t>
  </si>
  <si>
    <t>VELD870627</t>
  </si>
  <si>
    <t>SAML950602MGTNRR07</t>
  </si>
  <si>
    <t>SAML950602</t>
  </si>
  <si>
    <t>DIOB871015MGTMLL00</t>
  </si>
  <si>
    <t>DIOB871015</t>
  </si>
  <si>
    <t>GAMD860324MGTRGL01</t>
  </si>
  <si>
    <t>GAMD860324</t>
  </si>
  <si>
    <t>RILM861010MGTSPL02</t>
  </si>
  <si>
    <t>RILM861010</t>
  </si>
  <si>
    <t>LOMP910220MGTZNT04</t>
  </si>
  <si>
    <t>LOMP910220</t>
  </si>
  <si>
    <t>ROGC930530MGTDMC08</t>
  </si>
  <si>
    <t>ROGC930530</t>
  </si>
  <si>
    <t>AUTS930413MGTGRR08</t>
  </si>
  <si>
    <t>AUTS930413</t>
  </si>
  <si>
    <t>CUTY880514MGTRRS08</t>
  </si>
  <si>
    <t>CUTY880514</t>
  </si>
  <si>
    <t>MUMR841017MGTXXQ01</t>
  </si>
  <si>
    <t>MUMR841017</t>
  </si>
  <si>
    <t>GUGA930814MGTRTN03</t>
  </si>
  <si>
    <t>GUGA930814</t>
  </si>
  <si>
    <t>MUVP940420MGTXZL08</t>
  </si>
  <si>
    <t>MUVP940420</t>
  </si>
  <si>
    <t>LOAE970819MGTPNR07</t>
  </si>
  <si>
    <t>LOAE970819</t>
  </si>
  <si>
    <t>RISE790418MGTSTL09</t>
  </si>
  <si>
    <t>RISE790418</t>
  </si>
  <si>
    <t>LORJ810408MGTPMS00</t>
  </si>
  <si>
    <t>LORJ810408</t>
  </si>
  <si>
    <t>ROLM880902MGTDZR01</t>
  </si>
  <si>
    <t>ROLM880902</t>
  </si>
  <si>
    <t>AIGR820822MGTVRY17</t>
  </si>
  <si>
    <t>AIGR820822</t>
  </si>
  <si>
    <t>CUSG840215MGTRTB01</t>
  </si>
  <si>
    <t>CUSG840215</t>
  </si>
  <si>
    <t>CAMN870119MGTLNN08</t>
  </si>
  <si>
    <t>CAMN870119</t>
  </si>
  <si>
    <t>RISD810928MGTSLN09</t>
  </si>
  <si>
    <t>RISD810928</t>
  </si>
  <si>
    <t>MAAH811028MGTRLL05</t>
  </si>
  <si>
    <t>MAAH811028</t>
  </si>
  <si>
    <t>DOSC850627MGTMNN02</t>
  </si>
  <si>
    <t>DOSC850627</t>
  </si>
  <si>
    <t>VABC800816MGTLCR09</t>
  </si>
  <si>
    <t>VABC800816</t>
  </si>
  <si>
    <t>HECP880113MGTRST06</t>
  </si>
  <si>
    <t>HECP880113</t>
  </si>
  <si>
    <t>RATR830522MGTMRS05</t>
  </si>
  <si>
    <t>RATR830522</t>
  </si>
  <si>
    <t>AUGS930420MGTGVN08</t>
  </si>
  <si>
    <t>AUGS930420</t>
  </si>
  <si>
    <t>MURL930622MGTXYC01</t>
  </si>
  <si>
    <t>MURL930622</t>
  </si>
  <si>
    <t>AELP860124MGTRPZ09</t>
  </si>
  <si>
    <t>AELP860124</t>
  </si>
  <si>
    <t>LOME800314MGTPRL01</t>
  </si>
  <si>
    <t>LOME800314</t>
  </si>
  <si>
    <t>MEBA811205MGTDRN02</t>
  </si>
  <si>
    <t>MEBA811205</t>
  </si>
  <si>
    <t>GODA920609MGTMRR06</t>
  </si>
  <si>
    <t>GODA920609</t>
  </si>
  <si>
    <t>ROLN800220MGTDPR05</t>
  </si>
  <si>
    <t>ROLN800220</t>
  </si>
  <si>
    <t>GOMA910905MGTNNN08</t>
  </si>
  <si>
    <t>GOMA910905</t>
  </si>
  <si>
    <t>VARE871123MGTLCS05</t>
  </si>
  <si>
    <t>VARE871123</t>
  </si>
  <si>
    <t>FAGM910414MGTRNY18</t>
  </si>
  <si>
    <t>FAGM910414</t>
  </si>
  <si>
    <t>GUAN880215MGTRGN06</t>
  </si>
  <si>
    <t>GUAN880215</t>
  </si>
  <si>
    <t>LOPL950623MGTZRR08</t>
  </si>
  <si>
    <t>LOPL950623</t>
  </si>
  <si>
    <t>OINA830801MGTLVN08</t>
  </si>
  <si>
    <t>OINA830801</t>
  </si>
  <si>
    <t>CARV790421MGTSMR03</t>
  </si>
  <si>
    <t>CARV790421</t>
  </si>
  <si>
    <t>MUGS791213MGTXTM06</t>
  </si>
  <si>
    <t>MUGS791213</t>
  </si>
  <si>
    <t>GAHJ830730MGTRRN08</t>
  </si>
  <si>
    <t>GAHJ830730</t>
  </si>
  <si>
    <t>LIRA850517MGTRMN08</t>
  </si>
  <si>
    <t>LIRA850517</t>
  </si>
  <si>
    <t>SALN910914MGTNPR02</t>
  </si>
  <si>
    <t>SALN910914</t>
  </si>
  <si>
    <t>BESC820616MGTCNR08</t>
  </si>
  <si>
    <t>BESC820616</t>
  </si>
  <si>
    <t>MOAM890829MGTRNR07</t>
  </si>
  <si>
    <t>MOAM890829</t>
  </si>
  <si>
    <t>DETB920926MGTLRR09</t>
  </si>
  <si>
    <t>DETB920926</t>
  </si>
  <si>
    <t>MAAD831002MMSRRL09</t>
  </si>
  <si>
    <t>MAAD831002</t>
  </si>
  <si>
    <t>CACG921106MGTHHD03</t>
  </si>
  <si>
    <t>CACG921106</t>
  </si>
  <si>
    <t>CAPK940821MGTHRT08</t>
  </si>
  <si>
    <t>CAPK940821</t>
  </si>
  <si>
    <t>AOMB900819MCLCRL02</t>
  </si>
  <si>
    <t>AOMB900819</t>
  </si>
  <si>
    <t>RAVJ860927MGTMLN06</t>
  </si>
  <si>
    <t>RAVJ860927</t>
  </si>
  <si>
    <t>CAET860328MGTBSR02</t>
  </si>
  <si>
    <t>CAET860328</t>
  </si>
  <si>
    <t>AUEA841213MGTGSD01</t>
  </si>
  <si>
    <t>AUEA841213</t>
  </si>
  <si>
    <t>CUOL900114MGTRRZ01</t>
  </si>
  <si>
    <t>CUOL900114</t>
  </si>
  <si>
    <t>RAZV830915MMNMRN06</t>
  </si>
  <si>
    <t>RAZV830915</t>
  </si>
  <si>
    <t>MEBJ930303MGTDRN06</t>
  </si>
  <si>
    <t>MEBJ930303</t>
  </si>
  <si>
    <t>SEPI890731MGTGCG05</t>
  </si>
  <si>
    <t>SEPI890731</t>
  </si>
  <si>
    <t>GAML940518MGTLDZ07</t>
  </si>
  <si>
    <t>GAML940518</t>
  </si>
  <si>
    <t>HEBV890704MGTRRN09</t>
  </si>
  <si>
    <t>HEBV890704</t>
  </si>
  <si>
    <t>ROMB950928MGTDRR03</t>
  </si>
  <si>
    <t>ROMB950928</t>
  </si>
  <si>
    <t>GUXA800712MGTTXN01</t>
  </si>
  <si>
    <t>GUXA800712</t>
  </si>
  <si>
    <t>MADS961031MGTRNN07</t>
  </si>
  <si>
    <t>MADS961031</t>
  </si>
  <si>
    <t>VAVJ810411MMCZLY08</t>
  </si>
  <si>
    <t>VAVJ810411</t>
  </si>
  <si>
    <t>DIOA890916MGTMLR02</t>
  </si>
  <si>
    <t>DIOA890916</t>
  </si>
  <si>
    <t>GOCV941031MGTDRR07</t>
  </si>
  <si>
    <t>GOCV941031</t>
  </si>
  <si>
    <t>VINC870711MGTLVN01</t>
  </si>
  <si>
    <t>VINC870711</t>
  </si>
  <si>
    <t>ROVM980924MGTDLC01</t>
  </si>
  <si>
    <t>ROVM980924</t>
  </si>
  <si>
    <t>BEIG961126MGTRND06</t>
  </si>
  <si>
    <t>BEIG961126</t>
  </si>
  <si>
    <t>CAME890328MGTHJL06</t>
  </si>
  <si>
    <t>CAME890328</t>
  </si>
  <si>
    <t>GARA900910MGTRCN04</t>
  </si>
  <si>
    <t>GARA900910</t>
  </si>
  <si>
    <t>AARM901007MGTYDY01</t>
  </si>
  <si>
    <t>AARM901007</t>
  </si>
  <si>
    <t>CAFL890828MGTHLD04</t>
  </si>
  <si>
    <t>CAFL890828</t>
  </si>
  <si>
    <t>BIGC790523MGTRNL00</t>
  </si>
  <si>
    <t>BIGC790523</t>
  </si>
  <si>
    <t>OIMF861004MGTLXR06</t>
  </si>
  <si>
    <t>OIMF861004</t>
  </si>
  <si>
    <t>HECT840619MGTRRR09</t>
  </si>
  <si>
    <t>HECT840619</t>
  </si>
  <si>
    <t>RUCC790911MGTZRR00</t>
  </si>
  <si>
    <t>RUCC790911</t>
  </si>
  <si>
    <t>GURA820612MGTVMN00</t>
  </si>
  <si>
    <t>GURA820612</t>
  </si>
  <si>
    <t>SAGV810627MZSLNC03</t>
  </si>
  <si>
    <t>SAGV810627</t>
  </si>
  <si>
    <t>CXGA890812MGTRDL02</t>
  </si>
  <si>
    <t>CXGA890812</t>
  </si>
  <si>
    <t>RONA870630MGTDVN04</t>
  </si>
  <si>
    <t>RONA870630</t>
  </si>
  <si>
    <t>GUGD970821MGTRMN05</t>
  </si>
  <si>
    <t>GUGD970821</t>
  </si>
  <si>
    <t>LOMC831202MVZPRR00</t>
  </si>
  <si>
    <t>LOMC831202</t>
  </si>
  <si>
    <t>RESA930508MGTYVR07</t>
  </si>
  <si>
    <t>RESA930508</t>
  </si>
  <si>
    <t>GUVC931219MGTRZN02</t>
  </si>
  <si>
    <t>GUVC931219</t>
  </si>
  <si>
    <t>AOME881108MGTCZL07</t>
  </si>
  <si>
    <t>AOME881108</t>
  </si>
  <si>
    <t>LIVM900519MGTRLN01</t>
  </si>
  <si>
    <t>LIVM900519</t>
  </si>
  <si>
    <t>RAGA870312MGTMRN07</t>
  </si>
  <si>
    <t>RAGA870312</t>
  </si>
  <si>
    <t>MOCL850205MGTRRZ00</t>
  </si>
  <si>
    <t>MOCL850205</t>
  </si>
  <si>
    <t>HEJJ891023MGTRSN06</t>
  </si>
  <si>
    <t>HEJJ891023</t>
  </si>
  <si>
    <t>HEAI840623MGTRNM03</t>
  </si>
  <si>
    <t>HEAI840623</t>
  </si>
  <si>
    <t>QULD930621MGTZRN07</t>
  </si>
  <si>
    <t>QULD930621</t>
  </si>
  <si>
    <t>HEPR870718MGTRRQ07</t>
  </si>
  <si>
    <t>HEPR870718</t>
  </si>
  <si>
    <t>RAGR920104MGTMRC05</t>
  </si>
  <si>
    <t>RAGR920104</t>
  </si>
  <si>
    <t>REAR950423MGTYNC05</t>
  </si>
  <si>
    <t>REAR950423</t>
  </si>
  <si>
    <t>AELG900923MMSLGV05</t>
  </si>
  <si>
    <t>AELG900923</t>
  </si>
  <si>
    <t>OIRA951129MGTLDV00</t>
  </si>
  <si>
    <t>OIRA951129</t>
  </si>
  <si>
    <t>IACB850430MGTNHT07</t>
  </si>
  <si>
    <t>IACB850430</t>
  </si>
  <si>
    <t>TAMA820329MGTVXN03</t>
  </si>
  <si>
    <t>TAMA820329</t>
  </si>
  <si>
    <t>SORM940820MGTTMN04</t>
  </si>
  <si>
    <t>SORM940820</t>
  </si>
  <si>
    <t>LOMS840318MGTPRN02</t>
  </si>
  <si>
    <t>LOMS840318</t>
  </si>
  <si>
    <t>MUTS990118MGTXRH05</t>
  </si>
  <si>
    <t>MUTS990118</t>
  </si>
  <si>
    <t>PEGE840809MGTRDL02</t>
  </si>
  <si>
    <t>PEGE840809</t>
  </si>
  <si>
    <t>MERM860929MGTDMC01</t>
  </si>
  <si>
    <t>MERM860929</t>
  </si>
  <si>
    <t>PAPA870601MJCDDM04</t>
  </si>
  <si>
    <t>PAPA870601</t>
  </si>
  <si>
    <t>RARM920918MGTMDR01</t>
  </si>
  <si>
    <t>RARM920918</t>
  </si>
  <si>
    <t>SARC820430MGTNML04</t>
  </si>
  <si>
    <t>SARC820430</t>
  </si>
  <si>
    <t>AOTS800212MGTCRR04</t>
  </si>
  <si>
    <t>AOTS800212</t>
  </si>
  <si>
    <t>RAEA890819MGTMSR06</t>
  </si>
  <si>
    <t>RAEA890819</t>
  </si>
  <si>
    <t>AOLC870504MGTRNR01</t>
  </si>
  <si>
    <t>AOLC870504</t>
  </si>
  <si>
    <t>MUTS820918MGTRRS06</t>
  </si>
  <si>
    <t>MUTS820918</t>
  </si>
  <si>
    <t>SASJ850204MDFNNN01</t>
  </si>
  <si>
    <t>SASJ850204</t>
  </si>
  <si>
    <t>PESC980202MGTRTN03</t>
  </si>
  <si>
    <t>PESC980202</t>
  </si>
  <si>
    <t>OIGC850724MGTLTR01</t>
  </si>
  <si>
    <t>OIGC850724</t>
  </si>
  <si>
    <t>FAVM861106MGTRLR05</t>
  </si>
  <si>
    <t>FAVM861106</t>
  </si>
  <si>
    <t>SADV800203MVZLLR00</t>
  </si>
  <si>
    <t>SADV800203</t>
  </si>
  <si>
    <t>MORE910220MGTRSL11</t>
  </si>
  <si>
    <t>MORE910220</t>
  </si>
  <si>
    <t>GOLE980803MGTMXL09</t>
  </si>
  <si>
    <t>GOLE980803</t>
  </si>
  <si>
    <t>LOAY930525MGTPVS04</t>
  </si>
  <si>
    <t>LOAY930525</t>
  </si>
  <si>
    <t>JIZA900218MMNMVL07</t>
  </si>
  <si>
    <t>JIZA900218</t>
  </si>
  <si>
    <t>OERF901123MGTRML04</t>
  </si>
  <si>
    <t>OERF901123</t>
  </si>
  <si>
    <t>SAJC940427MGTNCN09</t>
  </si>
  <si>
    <t>SAJC940427</t>
  </si>
  <si>
    <t>MOMR890502MGTNRS03</t>
  </si>
  <si>
    <t>MOMR890502</t>
  </si>
  <si>
    <t>FUMA861023MGTNRN08</t>
  </si>
  <si>
    <t>FUMA861023</t>
  </si>
  <si>
    <t>VAAA971014MGTLNR00</t>
  </si>
  <si>
    <t>VAAA971014</t>
  </si>
  <si>
    <t>VEAL910409MGTRRL04</t>
  </si>
  <si>
    <t>VEAL910409</t>
  </si>
  <si>
    <t>AADA890708MGTLLD08</t>
  </si>
  <si>
    <t>AADA890708</t>
  </si>
  <si>
    <t>BUPR930731MGTSCS18</t>
  </si>
  <si>
    <t>BUPR930731</t>
  </si>
  <si>
    <t>DOMG900212MGTMXD00</t>
  </si>
  <si>
    <t>DOMG900212</t>
  </si>
  <si>
    <t>RARS960602MGTMJR07</t>
  </si>
  <si>
    <t>RARS960602</t>
  </si>
  <si>
    <t>MUDA921231MGTRMR04</t>
  </si>
  <si>
    <t>MUDA921231</t>
  </si>
  <si>
    <t>GALC871116MGTRPL01</t>
  </si>
  <si>
    <t>GALC871116</t>
  </si>
  <si>
    <t>VALG810902MGTZPD05</t>
  </si>
  <si>
    <t>VALG810902</t>
  </si>
  <si>
    <t>BAOE821028MGTRLL05</t>
  </si>
  <si>
    <t>BAOE821028</t>
  </si>
  <si>
    <t>RARE830713MGTMJG01</t>
  </si>
  <si>
    <t>RARE830713</t>
  </si>
  <si>
    <t>SARF961009MGTNST09</t>
  </si>
  <si>
    <t>SARF961009</t>
  </si>
  <si>
    <t>AICE920506MGTRBG01</t>
  </si>
  <si>
    <t>AICE920506</t>
  </si>
  <si>
    <t>SANR860831MGTNGM00</t>
  </si>
  <si>
    <t>SANR860831</t>
  </si>
  <si>
    <t>IAAE990621MGTBVS00</t>
  </si>
  <si>
    <t>IAAE990621</t>
  </si>
  <si>
    <t>VEMR800421MGTGRS02</t>
  </si>
  <si>
    <t>VEMR800421</t>
  </si>
  <si>
    <t>CAER790208MJCSSF04</t>
  </si>
  <si>
    <t>CAER790208</t>
  </si>
  <si>
    <t>GACG941010MGTZSD07</t>
  </si>
  <si>
    <t>GACG941010</t>
  </si>
  <si>
    <t>JUGB820530MDFRRL05</t>
  </si>
  <si>
    <t>JUGB820530</t>
  </si>
  <si>
    <t>AUSE950408MGTNLL02</t>
  </si>
  <si>
    <t>AUSE950408</t>
  </si>
  <si>
    <t>FOMG790822MGTLRR03</t>
  </si>
  <si>
    <t>FOMG790822</t>
  </si>
  <si>
    <t>CURB921216MGTRYR02</t>
  </si>
  <si>
    <t>CURB921216</t>
  </si>
  <si>
    <t>MECE791129MGTNRM04</t>
  </si>
  <si>
    <t>MECE791129</t>
  </si>
  <si>
    <t>MUMR940821MGTXNS03</t>
  </si>
  <si>
    <t>MUMR940821</t>
  </si>
  <si>
    <t>AIGD960119MGTMVN02</t>
  </si>
  <si>
    <t>AIGD960119</t>
  </si>
  <si>
    <t>MANM940402MGTRXR08</t>
  </si>
  <si>
    <t>MANM940402</t>
  </si>
  <si>
    <t>TAGJ990421MGTPNN04</t>
  </si>
  <si>
    <t>TAGJ990421</t>
  </si>
  <si>
    <t>MURJ940206MGTXBC02</t>
  </si>
  <si>
    <t>MURJ940206</t>
  </si>
  <si>
    <t>AARP790313MGTRMT01</t>
  </si>
  <si>
    <t>AARP790313</t>
  </si>
  <si>
    <t>PECJ800313MGTRMS02</t>
  </si>
  <si>
    <t>PECJ800313</t>
  </si>
  <si>
    <t>AADT920916MGTNLR06</t>
  </si>
  <si>
    <t>AADT920916</t>
  </si>
  <si>
    <t>VEEV820921MGTRSR08</t>
  </si>
  <si>
    <t>VEEV820921</t>
  </si>
  <si>
    <t>AIFI970313MGTVRS00</t>
  </si>
  <si>
    <t>AIFI970313</t>
  </si>
  <si>
    <t>JUEM930524MGRLVR08</t>
  </si>
  <si>
    <t>JUEM930524</t>
  </si>
  <si>
    <t>IAGC991210MGTNTN01</t>
  </si>
  <si>
    <t>IAGC991210</t>
  </si>
  <si>
    <t>GAAR820722MGTRNQ08</t>
  </si>
  <si>
    <t>GAAR820722</t>
  </si>
  <si>
    <t>EAGS800101MGTSRN01</t>
  </si>
  <si>
    <t>EAGS800101</t>
  </si>
  <si>
    <t>RAHA970605MGTMRL03</t>
  </si>
  <si>
    <t>RAHA970605</t>
  </si>
  <si>
    <t>VELG830422MGTRPR01</t>
  </si>
  <si>
    <t>VELG830422</t>
  </si>
  <si>
    <t>SOBA951201MGTTCL04</t>
  </si>
  <si>
    <t>SOBA951201</t>
  </si>
  <si>
    <t>RIRJ991109MGTVMN05</t>
  </si>
  <si>
    <t>RIRJ991109</t>
  </si>
  <si>
    <t>LOAB900603MGTPGT01</t>
  </si>
  <si>
    <t>MASB940703MGTRGR07</t>
  </si>
  <si>
    <t>MASB940703</t>
  </si>
  <si>
    <t>MUOK910904MGTRJR05</t>
  </si>
  <si>
    <t>MUOK910904</t>
  </si>
  <si>
    <t>QUAE921128MGTRVR18</t>
  </si>
  <si>
    <t>QUAE921128</t>
  </si>
  <si>
    <t>GAGV840614MGTMMR00</t>
  </si>
  <si>
    <t>GAGV840614</t>
  </si>
  <si>
    <t>GANC810809MGTLGL00</t>
  </si>
  <si>
    <t>GANC810809</t>
  </si>
  <si>
    <t>ROGJ970418MGTMRQ06</t>
  </si>
  <si>
    <t>ROGJ970418</t>
  </si>
  <si>
    <t>ROHL990102MGTDRS00</t>
  </si>
  <si>
    <t>ROHL990102</t>
  </si>
  <si>
    <t>AEOF931120MGTNLR08</t>
  </si>
  <si>
    <t>AEOF931120</t>
  </si>
  <si>
    <t>GARM970314MGTRSN05</t>
  </si>
  <si>
    <t>GARM970314</t>
  </si>
  <si>
    <t>VACC970523MGTLSR00</t>
  </si>
  <si>
    <t>VACC970523</t>
  </si>
  <si>
    <t>ROGF841215MGTDZR06</t>
  </si>
  <si>
    <t>ROGF841215</t>
  </si>
  <si>
    <t>GUAM860709MGTTMR07</t>
  </si>
  <si>
    <t>GUAM860709</t>
  </si>
  <si>
    <t>PART980105MGTCZR02</t>
  </si>
  <si>
    <t>PART980105</t>
  </si>
  <si>
    <t>MUAM850804MGTXGR00</t>
  </si>
  <si>
    <t>MUAM850804</t>
  </si>
  <si>
    <t>AEMA940627MGTRNN04</t>
  </si>
  <si>
    <t>AEMA940627</t>
  </si>
  <si>
    <t>CUJB920928MGTRSR07</t>
  </si>
  <si>
    <t>CUJB920928</t>
  </si>
  <si>
    <t>VEGE831228MGTNMV06</t>
  </si>
  <si>
    <t>VEGE831228</t>
  </si>
  <si>
    <t>VEHA840427MGTNRN09</t>
  </si>
  <si>
    <t>VEHA840427</t>
  </si>
  <si>
    <t>GUJR981103MGTRRS04</t>
  </si>
  <si>
    <t>GUJR981103</t>
  </si>
  <si>
    <t>HEGF910627MGTRNT07</t>
  </si>
  <si>
    <t>HEGF910627</t>
  </si>
  <si>
    <t>HEDK941209MGTRVS02</t>
  </si>
  <si>
    <t>HEDK941209</t>
  </si>
  <si>
    <t>PARR921218MGTCSX00</t>
  </si>
  <si>
    <t>PARR921218</t>
  </si>
  <si>
    <t>AAVE850906MGTLLS04</t>
  </si>
  <si>
    <t>AAVE850906</t>
  </si>
  <si>
    <t>VAUJ861108MGTLRS06</t>
  </si>
  <si>
    <t>VAUJ861108</t>
  </si>
  <si>
    <t>PEND881222MGTRGM05</t>
  </si>
  <si>
    <t>PEND881222</t>
  </si>
  <si>
    <t>AUGD950527MGTNTN01</t>
  </si>
  <si>
    <t>AUGD950527</t>
  </si>
  <si>
    <t>GURM920310MGTRYC08</t>
  </si>
  <si>
    <t>GURM920310</t>
  </si>
  <si>
    <t>AIXL830409MGTVXZ07</t>
  </si>
  <si>
    <t>AIXL830409</t>
  </si>
  <si>
    <t>MAMK931126MGTRLR04</t>
  </si>
  <si>
    <t>MAMK931126</t>
  </si>
  <si>
    <t>OEAR971008MGTRVG07</t>
  </si>
  <si>
    <t>OEAR971008</t>
  </si>
  <si>
    <t>EIMA910223MGTSRN16</t>
  </si>
  <si>
    <t>EIMA910223</t>
  </si>
  <si>
    <t>BEMT801221MGTCRM01</t>
  </si>
  <si>
    <t>BEMT801221</t>
  </si>
  <si>
    <t>RAEE951204MGTMSD08</t>
  </si>
  <si>
    <t>RAEE951204</t>
  </si>
  <si>
    <t>GAMR901114MGTMDS08</t>
  </si>
  <si>
    <t>GAMR901114</t>
  </si>
  <si>
    <t>LOHC901202MGTPRL04</t>
  </si>
  <si>
    <t>LOHC901202</t>
  </si>
  <si>
    <t>GADS821122MGTRMC08</t>
  </si>
  <si>
    <t>GADS821122</t>
  </si>
  <si>
    <t>BAGK790107MGTRZR01</t>
  </si>
  <si>
    <t>BAGK790107</t>
  </si>
  <si>
    <t>ZUGM820805MGTXMR08</t>
  </si>
  <si>
    <t>ZUGM820805</t>
  </si>
  <si>
    <t>IAMA790609MGTNDL04</t>
  </si>
  <si>
    <t>IAMA790609</t>
  </si>
  <si>
    <t>HECK921107MGTRRR02</t>
  </si>
  <si>
    <t>HECK921107</t>
  </si>
  <si>
    <t>MACJ880829MGTRSN09</t>
  </si>
  <si>
    <t>MACJ880829</t>
  </si>
  <si>
    <t>GATV970531MGTRRN02</t>
  </si>
  <si>
    <t>GATV970531</t>
  </si>
  <si>
    <t>MUAL940409MGTXLZ09</t>
  </si>
  <si>
    <t>MUAL940409</t>
  </si>
  <si>
    <t>LOAD950216MGTPLN04</t>
  </si>
  <si>
    <t>LOAD950216</t>
  </si>
  <si>
    <t>GOCW951007MCHMRN01</t>
  </si>
  <si>
    <t>GOCW951007</t>
  </si>
  <si>
    <t>FORM840127MGTLDR00</t>
  </si>
  <si>
    <t>FORM840127</t>
  </si>
  <si>
    <t>NUBH850519MGTXCR05</t>
  </si>
  <si>
    <t>NUBH850519</t>
  </si>
  <si>
    <t>GALM790917MGTRPR03</t>
  </si>
  <si>
    <t>GALM790917</t>
  </si>
  <si>
    <t>LOLD911031MGTPPN05</t>
  </si>
  <si>
    <t>LOLD911031</t>
  </si>
  <si>
    <t>PACY990420MGTCSL01</t>
  </si>
  <si>
    <t>PACY990420</t>
  </si>
  <si>
    <t>ZAOA901031MGTPRD06</t>
  </si>
  <si>
    <t>ZAOA901031</t>
  </si>
  <si>
    <t>GUOM901223MGTTRR04</t>
  </si>
  <si>
    <t>GUOM901223</t>
  </si>
  <si>
    <t>LOHB940424MGTPRR08</t>
  </si>
  <si>
    <t>LOHB940424</t>
  </si>
  <si>
    <t>HOGE940829MGTRNL03</t>
  </si>
  <si>
    <t>HOGE940829</t>
  </si>
  <si>
    <t>RURM800622MPLZMR09</t>
  </si>
  <si>
    <t>RURM800622</t>
  </si>
  <si>
    <t>AARM970124MGTNYR01</t>
  </si>
  <si>
    <t>AARM970124</t>
  </si>
  <si>
    <t>TOMR811113MJCRRS08</t>
  </si>
  <si>
    <t>TOMR811113</t>
  </si>
  <si>
    <t>FOAL840913MGTLRZ07</t>
  </si>
  <si>
    <t>FOAL840913</t>
  </si>
  <si>
    <t>MIGA950714MGTRTD01</t>
  </si>
  <si>
    <t>MIGA950714</t>
  </si>
  <si>
    <t>GOJA910301MGTNRD08</t>
  </si>
  <si>
    <t>GOJA910301</t>
  </si>
  <si>
    <t>BUGN881217MGTSTM02</t>
  </si>
  <si>
    <t>BUGN881217</t>
  </si>
  <si>
    <t>AORP910913MGTCDR08</t>
  </si>
  <si>
    <t>AORP910913</t>
  </si>
  <si>
    <t>PAOA870802MGTLRN09</t>
  </si>
  <si>
    <t>PAOA870802</t>
  </si>
  <si>
    <t>GULL840313MGTRPT08</t>
  </si>
  <si>
    <t>GULL840313</t>
  </si>
  <si>
    <t>GOAB980306MGTMRR01</t>
  </si>
  <si>
    <t>GOAB980306</t>
  </si>
  <si>
    <t>VAGI820519MGTZRM08</t>
  </si>
  <si>
    <t>VAGI820519</t>
  </si>
  <si>
    <t>NALK980406MGTVNR08</t>
  </si>
  <si>
    <t>NALK980406</t>
  </si>
  <si>
    <t>GUSP850417MGTRGT05</t>
  </si>
  <si>
    <t>GUSP850417</t>
  </si>
  <si>
    <t>JIAN931121MCSMLY07</t>
  </si>
  <si>
    <t>JIAN931121</t>
  </si>
  <si>
    <t>SECN941009MGTGSR04</t>
  </si>
  <si>
    <t>SECN941009</t>
  </si>
  <si>
    <t>VATL940223MGTRRR08</t>
  </si>
  <si>
    <t>VATL940223</t>
  </si>
  <si>
    <t>EOMC860301MGTSRN05</t>
  </si>
  <si>
    <t>EOMC860301</t>
  </si>
  <si>
    <t>AUGM941125MGTGMY00</t>
  </si>
  <si>
    <t>AUGM941125</t>
  </si>
  <si>
    <t>RARJ981224MGTMDS06</t>
  </si>
  <si>
    <t>RARJ981224</t>
  </si>
  <si>
    <t>CURJ930224MGTRMS08</t>
  </si>
  <si>
    <t>CURJ930224</t>
  </si>
  <si>
    <t>EAOC940927MGTSJC03</t>
  </si>
  <si>
    <t>EAOC940927</t>
  </si>
  <si>
    <t>GUDD961214MGTRMN03</t>
  </si>
  <si>
    <t>GUDD961214</t>
  </si>
  <si>
    <t>PAAM930408MGTLLR00</t>
  </si>
  <si>
    <t>PAAM930408</t>
  </si>
  <si>
    <t>AOTS881219MGTPRN00</t>
  </si>
  <si>
    <t>AOTS881219</t>
  </si>
  <si>
    <t>AEGC840313MGTRNL09</t>
  </si>
  <si>
    <t>AEGC840313</t>
  </si>
  <si>
    <t>HESL840323MGTRNT03</t>
  </si>
  <si>
    <t>HESL840323</t>
  </si>
  <si>
    <t>GUGA860502MGTTZL01</t>
  </si>
  <si>
    <t>GUGA860502</t>
  </si>
  <si>
    <t>PAIE891002MGTCNL02</t>
  </si>
  <si>
    <t>PAIE891002</t>
  </si>
  <si>
    <t>RARM941106MGTMSN00</t>
  </si>
  <si>
    <t>RARM941106</t>
  </si>
  <si>
    <t>IAPJ801020MGTBRN07</t>
  </si>
  <si>
    <t>IAPJ801020</t>
  </si>
  <si>
    <t>AICM910403MGTTSR04</t>
  </si>
  <si>
    <t>AICM910403</t>
  </si>
  <si>
    <t>PEPF881201MJCRRT01</t>
  </si>
  <si>
    <t>PEPF881201</t>
  </si>
  <si>
    <t>ROGB950616MGTDVR04</t>
  </si>
  <si>
    <t>ROGB950616</t>
  </si>
  <si>
    <t>GUCG950517MGTTMD09</t>
  </si>
  <si>
    <t>GUCG950517</t>
  </si>
  <si>
    <t>CEMD971203MGTRTN04</t>
  </si>
  <si>
    <t>CEMD971203</t>
  </si>
  <si>
    <t>BANS960816MGTRVL04</t>
  </si>
  <si>
    <t>BANS960816</t>
  </si>
  <si>
    <t>RAMM800305MGTMTR02</t>
  </si>
  <si>
    <t>RAMM800305</t>
  </si>
  <si>
    <t>OISB960530MGTRGR00</t>
  </si>
  <si>
    <t>OISB960530</t>
  </si>
  <si>
    <t>MORA860502MGTNMN08</t>
  </si>
  <si>
    <t>MORA860502</t>
  </si>
  <si>
    <t>LOCI950128MGTPRS04</t>
  </si>
  <si>
    <t>LOCI950128</t>
  </si>
  <si>
    <t>AEDH850417MGTRZL00</t>
  </si>
  <si>
    <t>AEDH850417</t>
  </si>
  <si>
    <t>PEHJ841226MGTRRN06</t>
  </si>
  <si>
    <t>PEHJ841226</t>
  </si>
  <si>
    <t>AUSL910826MGTGNZ05</t>
  </si>
  <si>
    <t>AUSL910826</t>
  </si>
  <si>
    <t>ROVA960728MGTDZN00</t>
  </si>
  <si>
    <t>ROVA960728</t>
  </si>
  <si>
    <t>GODK950511MGTNRR05</t>
  </si>
  <si>
    <t>GODK950511</t>
  </si>
  <si>
    <t>ROVL841105MGTDZT05</t>
  </si>
  <si>
    <t>ROVL841105</t>
  </si>
  <si>
    <t>DORA951105MGTNNN00</t>
  </si>
  <si>
    <t>DORA951105</t>
  </si>
  <si>
    <t>PAGE980807MGTDDS03</t>
  </si>
  <si>
    <t>PAGE980807</t>
  </si>
  <si>
    <t>AAPP940107MGTNRM01</t>
  </si>
  <si>
    <t>AAPP940107</t>
  </si>
  <si>
    <t>ROSA830507MPLSNN08</t>
  </si>
  <si>
    <t>ROSA830507</t>
  </si>
  <si>
    <t>HERA991027MGTRNN01</t>
  </si>
  <si>
    <t>HERA991027</t>
  </si>
  <si>
    <t>TOMK910709MNERNM07</t>
  </si>
  <si>
    <t>TOMK910709</t>
  </si>
  <si>
    <t>VAGR830614MGTRMS02</t>
  </si>
  <si>
    <t>VAGR830614</t>
  </si>
  <si>
    <t>CAPA941023MGTHCR06</t>
  </si>
  <si>
    <t>CAPA941023</t>
  </si>
  <si>
    <t>GOMR830927MGTNNS00</t>
  </si>
  <si>
    <t>GOMR830927</t>
  </si>
  <si>
    <t>HESC871123MGTRLC01</t>
  </si>
  <si>
    <t>HESC871123</t>
  </si>
  <si>
    <t>GABM841027MGTRCR07</t>
  </si>
  <si>
    <t>GABM841027</t>
  </si>
  <si>
    <t>RERF810223MGTYVL07</t>
  </si>
  <si>
    <t>RERF810223</t>
  </si>
  <si>
    <t>RIVA911115MGTVTL00</t>
  </si>
  <si>
    <t>RIVA911115</t>
  </si>
  <si>
    <t>MUCY791231MGTXBL07</t>
  </si>
  <si>
    <t>MUCY791231</t>
  </si>
  <si>
    <t>SAEJ990324MGTNSC02</t>
  </si>
  <si>
    <t>SAEJ990324</t>
  </si>
  <si>
    <t>SACG891209MGTLBD06</t>
  </si>
  <si>
    <t>SACG891209</t>
  </si>
  <si>
    <t>HEGP790220MGTRRT03</t>
  </si>
  <si>
    <t>HEGP790220</t>
  </si>
  <si>
    <t>BECL990620MGTCRC02</t>
  </si>
  <si>
    <t>BECL990620</t>
  </si>
  <si>
    <t>RORM851219MGTDMR06</t>
  </si>
  <si>
    <t>RORM851219</t>
  </si>
  <si>
    <t>HEMS861121MGTRXC07</t>
  </si>
  <si>
    <t>HEMS861121</t>
  </si>
  <si>
    <t>CIDE800419MGTSZM00</t>
  </si>
  <si>
    <t>CIDE800419</t>
  </si>
  <si>
    <t>AIST940909MGTMNR08</t>
  </si>
  <si>
    <t>AIST940909</t>
  </si>
  <si>
    <t>CAGR930210MGTBMS03</t>
  </si>
  <si>
    <t>CAGR930210</t>
  </si>
  <si>
    <t>AOVC920111MGTRNL08</t>
  </si>
  <si>
    <t>AOVC920111</t>
  </si>
  <si>
    <t>AUAI881118MGTNNS00</t>
  </si>
  <si>
    <t>AUAI881118</t>
  </si>
  <si>
    <t>DEGJ910708MGTLRS07</t>
  </si>
  <si>
    <t>DEGJ910708</t>
  </si>
  <si>
    <t>FOVF970502MGTLLR07</t>
  </si>
  <si>
    <t>FOVF970502</t>
  </si>
  <si>
    <t>PEAJ940606MGTRGS02</t>
  </si>
  <si>
    <t>PEAJ940606</t>
  </si>
  <si>
    <t>ROFT920430MGTDLR04</t>
  </si>
  <si>
    <t>ROFT920430</t>
  </si>
  <si>
    <t>GUFN980129MGTVRL05</t>
  </si>
  <si>
    <t>GUFN980129</t>
  </si>
  <si>
    <t>LORG881105MGTPMD00</t>
  </si>
  <si>
    <t>LORG881105</t>
  </si>
  <si>
    <t>AAMA821022MGTLRN06</t>
  </si>
  <si>
    <t>AAMA821022</t>
  </si>
  <si>
    <t>BUMM860722MGTSDG05</t>
  </si>
  <si>
    <t>BUMM860722</t>
  </si>
  <si>
    <t>ROSA940718MGTDLN04</t>
  </si>
  <si>
    <t>ROSA940718</t>
  </si>
  <si>
    <t>RAJR880812MGTMMC08</t>
  </si>
  <si>
    <t>RAJR880812</t>
  </si>
  <si>
    <t>PAOG790117MGTDRN09</t>
  </si>
  <si>
    <t>PAOG790117</t>
  </si>
  <si>
    <t>FUHC870830MGTNRR01</t>
  </si>
  <si>
    <t>FUHC870830</t>
  </si>
  <si>
    <t>MUCN841114MGTXBR01</t>
  </si>
  <si>
    <t>MUCN841114</t>
  </si>
  <si>
    <t>DEGA870218MGTLRL07</t>
  </si>
  <si>
    <t>DEGA870218</t>
  </si>
  <si>
    <t>HEBG930211MGTRCR04</t>
  </si>
  <si>
    <t>HEBG930211</t>
  </si>
  <si>
    <t>RIRE791102MGTSML10</t>
  </si>
  <si>
    <t>RIRE791102</t>
  </si>
  <si>
    <t>BAZF940513MGTRPT09</t>
  </si>
  <si>
    <t>BAZF940513</t>
  </si>
  <si>
    <t>GIAX970704MGTRPC08</t>
  </si>
  <si>
    <t>GIAX970704</t>
  </si>
  <si>
    <t>GAMA980516MGTRRN02</t>
  </si>
  <si>
    <t>VARC990421MGTLDL02</t>
  </si>
  <si>
    <t>VARC990421</t>
  </si>
  <si>
    <t>OICA930728MGTLNL00</t>
  </si>
  <si>
    <t>OICA930728</t>
  </si>
  <si>
    <t>MORC900429MGTNMT09</t>
  </si>
  <si>
    <t>MORC900429</t>
  </si>
  <si>
    <t>CAOS890530MGTSLN09</t>
  </si>
  <si>
    <t>CAOS890530</t>
  </si>
  <si>
    <t>FIGR791215MGTLRS02</t>
  </si>
  <si>
    <t>FIGR791215</t>
  </si>
  <si>
    <t>GUGA950419MGTRRL00</t>
  </si>
  <si>
    <t>GUGA950419</t>
  </si>
  <si>
    <t>RAPI940221MGTMTR09</t>
  </si>
  <si>
    <t>RAPI940221</t>
  </si>
  <si>
    <t>RAAS930427MGTZLN08</t>
  </si>
  <si>
    <t>RAAS930427</t>
  </si>
  <si>
    <t>LARS910713MGTRMN01</t>
  </si>
  <si>
    <t>LARS910713</t>
  </si>
  <si>
    <t>RAME810613MGTMXL17</t>
  </si>
  <si>
    <t>RAME810613</t>
  </si>
  <si>
    <t>MOGK841104MGTNRR01</t>
  </si>
  <si>
    <t>MOGK841104</t>
  </si>
  <si>
    <t>MOCC860711MGTRRN02</t>
  </si>
  <si>
    <t>MOCC860711</t>
  </si>
  <si>
    <t>CASC810527MGTBNR08</t>
  </si>
  <si>
    <t>CASC810527</t>
  </si>
  <si>
    <t>PERV950414MGTRBR09</t>
  </si>
  <si>
    <t>PERV950414</t>
  </si>
  <si>
    <t>LIDM870606MGTRZR09</t>
  </si>
  <si>
    <t>LIDM870606</t>
  </si>
  <si>
    <t>PAJC910529MGTRCC01</t>
  </si>
  <si>
    <t>PAJC910529</t>
  </si>
  <si>
    <t>AURF821214MGTGML03</t>
  </si>
  <si>
    <t>AURF821214</t>
  </si>
  <si>
    <t>MEGM850709MGTNRR06</t>
  </si>
  <si>
    <t>MEGM850709</t>
  </si>
  <si>
    <t>GAGY961012MGTRRD08</t>
  </si>
  <si>
    <t>GAGY961012</t>
  </si>
  <si>
    <t>LOEC910811MGTPSL00</t>
  </si>
  <si>
    <t>LOEC910811</t>
  </si>
  <si>
    <t>JAHC790212MGTSRN07</t>
  </si>
  <si>
    <t>JAHC790212</t>
  </si>
  <si>
    <t>VIGE871116MGTLMN02</t>
  </si>
  <si>
    <t>VIGE871116</t>
  </si>
  <si>
    <t>VELL850822MGTNRZ09</t>
  </si>
  <si>
    <t>VELL850822</t>
  </si>
  <si>
    <t>TACY961205MGTPRT18</t>
  </si>
  <si>
    <t>TACY961205</t>
  </si>
  <si>
    <t>VASY890414MGTSTN04</t>
  </si>
  <si>
    <t>VASY890414</t>
  </si>
  <si>
    <t>ROCA950801MGTDBB01</t>
  </si>
  <si>
    <t>ROCA950801</t>
  </si>
  <si>
    <t>PEPA920109MGTXDN05</t>
  </si>
  <si>
    <t>PEPA920109</t>
  </si>
  <si>
    <t>BEGC800515MGTRRL03</t>
  </si>
  <si>
    <t>BEGC800515</t>
  </si>
  <si>
    <t>AOGR790823MGTCLY02</t>
  </si>
  <si>
    <t>AOGR790823</t>
  </si>
  <si>
    <t>DEHL860915MGTLRN03</t>
  </si>
  <si>
    <t>DEHL860915</t>
  </si>
  <si>
    <t>HOMM820818MGTRLR03</t>
  </si>
  <si>
    <t>HOMM820818</t>
  </si>
  <si>
    <t>NABM940729MGTVRR00</t>
  </si>
  <si>
    <t>NABM940729</t>
  </si>
  <si>
    <t>AOTA850204MGTLVN00</t>
  </si>
  <si>
    <t>AOTA850204</t>
  </si>
  <si>
    <t>HEPC960605MGTRLR09</t>
  </si>
  <si>
    <t>HEPC960605</t>
  </si>
  <si>
    <t>MAHF930516MGTRRT11</t>
  </si>
  <si>
    <t>MAHF930516</t>
  </si>
  <si>
    <t>EAGN930301MGTSRM09</t>
  </si>
  <si>
    <t>EAGN930301</t>
  </si>
  <si>
    <t>GADO860603MGTRML07</t>
  </si>
  <si>
    <t>GADO860603</t>
  </si>
  <si>
    <t>NAPA810817MGTVRN05</t>
  </si>
  <si>
    <t>NAPA810817</t>
  </si>
  <si>
    <t>MUGF870518MGTXRL03</t>
  </si>
  <si>
    <t>MUGF870518</t>
  </si>
  <si>
    <t>PESL980630MGTRLC01</t>
  </si>
  <si>
    <t>PESL980630</t>
  </si>
  <si>
    <t>GUHM960925MGTRRR01</t>
  </si>
  <si>
    <t>GUHM960925</t>
  </si>
  <si>
    <t>RIRE971021MGTSYS04</t>
  </si>
  <si>
    <t>RIRE971021</t>
  </si>
  <si>
    <t>AEFE790708MGTRLG08</t>
  </si>
  <si>
    <t>AEFE790708</t>
  </si>
  <si>
    <t>AAMB830117MGTMZL03</t>
  </si>
  <si>
    <t>AAMB830117</t>
  </si>
  <si>
    <t>MOML880619MGTRRR05</t>
  </si>
  <si>
    <t>MOML880619</t>
  </si>
  <si>
    <t>CAPA810710MGTHNM05</t>
  </si>
  <si>
    <t>CAPA810710</t>
  </si>
  <si>
    <t>MUVS831031MGTXLN07</t>
  </si>
  <si>
    <t>MUVS831031</t>
  </si>
  <si>
    <t>SEOA940813MGTGLR01</t>
  </si>
  <si>
    <t>SEOA940813</t>
  </si>
  <si>
    <t>EARC881114MGTSDR06</t>
  </si>
  <si>
    <t>EARC881114</t>
  </si>
  <si>
    <t>CAHA810907MGTHRD01</t>
  </si>
  <si>
    <t>CAHA810907</t>
  </si>
  <si>
    <t>BAOC881016MGTRLL05</t>
  </si>
  <si>
    <t>BAOC881016</t>
  </si>
  <si>
    <t>PUEL831124MGTNLZ01</t>
  </si>
  <si>
    <t>PUEL831124</t>
  </si>
  <si>
    <t>EAGV901226MGTSRN04</t>
  </si>
  <si>
    <t>EAGV901226</t>
  </si>
  <si>
    <t>FORM880904MGTLMR01</t>
  </si>
  <si>
    <t>FORM880904</t>
  </si>
  <si>
    <t>SACL881030MGTLHT02</t>
  </si>
  <si>
    <t>SACL881030</t>
  </si>
  <si>
    <t>VAVG921211MGTLLD01</t>
  </si>
  <si>
    <t>VAVG921211</t>
  </si>
  <si>
    <t>VARE880425MGTLML07</t>
  </si>
  <si>
    <t>VARE880425</t>
  </si>
  <si>
    <t>ROVR910519MGTSLS00</t>
  </si>
  <si>
    <t>ROVR910519</t>
  </si>
  <si>
    <t>AAJA890107MGRBMN05</t>
  </si>
  <si>
    <t>AAJA890107</t>
  </si>
  <si>
    <t>ROGA860819MGTDTD04</t>
  </si>
  <si>
    <t>ROGA860819</t>
  </si>
  <si>
    <t>GAAC870212MGTLVR04</t>
  </si>
  <si>
    <t>GAAC870212</t>
  </si>
  <si>
    <t>GAMP960705MGTLNL06</t>
  </si>
  <si>
    <t>GAMP960705</t>
  </si>
  <si>
    <t>MAZA800424MGTRRL03</t>
  </si>
  <si>
    <t>MAZA800424</t>
  </si>
  <si>
    <t>VIAS900105MGTLVN01</t>
  </si>
  <si>
    <t>VIAS900105</t>
  </si>
  <si>
    <t>GUSA930428MGTRND01</t>
  </si>
  <si>
    <t>GUSA930428</t>
  </si>
  <si>
    <t>NALL840102MGTVPR06</t>
  </si>
  <si>
    <t>NALL840102</t>
  </si>
  <si>
    <t>AUTE951013MGTGRS06</t>
  </si>
  <si>
    <t>AUTE951013</t>
  </si>
  <si>
    <t>PARA920612MGTDBL08</t>
  </si>
  <si>
    <t>PARA920612</t>
  </si>
  <si>
    <t>RAMS811028MGTMNS03</t>
  </si>
  <si>
    <t>RAMS811028</t>
  </si>
  <si>
    <t>GURR870704MGTTDF06</t>
  </si>
  <si>
    <t>GURR870704</t>
  </si>
  <si>
    <t>MOAE930315MGTLLD00</t>
  </si>
  <si>
    <t>MOAE930315</t>
  </si>
  <si>
    <t>GUSS901121MGTRGN07</t>
  </si>
  <si>
    <t>GUSS901121</t>
  </si>
  <si>
    <t>HESC831122MGTRNC04</t>
  </si>
  <si>
    <t>HESC831122</t>
  </si>
  <si>
    <t>ROMA880802MGTDXN09</t>
  </si>
  <si>
    <t>ROMA880802</t>
  </si>
  <si>
    <t>MUVP890321MGTRRR00</t>
  </si>
  <si>
    <t>MUVP890321</t>
  </si>
  <si>
    <t>AACO810828MGTLBL08</t>
  </si>
  <si>
    <t>AACO810828</t>
  </si>
  <si>
    <t>CAOA880906MGTSLN25</t>
  </si>
  <si>
    <t>CAOA880906</t>
  </si>
  <si>
    <t>AIPA910619MGTVCN07</t>
  </si>
  <si>
    <t>AIPA910619</t>
  </si>
  <si>
    <t>HEZV880714MGTRRR07</t>
  </si>
  <si>
    <t>HEZV880714</t>
  </si>
  <si>
    <t>GUVC901025MGTRZN09</t>
  </si>
  <si>
    <t>GUVC901025</t>
  </si>
  <si>
    <t>LOPA960515MGTPDN08</t>
  </si>
  <si>
    <t>LOPA960515</t>
  </si>
  <si>
    <t>HECM980225MGTRRR03</t>
  </si>
  <si>
    <t>HECM980225</t>
  </si>
  <si>
    <t>PAGJ861225MGTDRS00</t>
  </si>
  <si>
    <t>PAGJ861225</t>
  </si>
  <si>
    <t>AAGM800912MGTNNL07</t>
  </si>
  <si>
    <t>AAGM800912</t>
  </si>
  <si>
    <t>AUHC941224MGTRRR09</t>
  </si>
  <si>
    <t>AUHC941224</t>
  </si>
  <si>
    <t>MOPE870225MGTLRR04</t>
  </si>
  <si>
    <t>MOPE870225</t>
  </si>
  <si>
    <t>LILK991104MGTRRR04</t>
  </si>
  <si>
    <t>LILK991104</t>
  </si>
  <si>
    <t>FEAC870702MGTLNL06</t>
  </si>
  <si>
    <t>FEAC870702</t>
  </si>
  <si>
    <t>FAGC830808MGTRRR09</t>
  </si>
  <si>
    <t>FAGC830808</t>
  </si>
  <si>
    <t>SEOA930623MGTGLL07</t>
  </si>
  <si>
    <t>SEOA930623</t>
  </si>
  <si>
    <t>AOAC860419MGTLRR01</t>
  </si>
  <si>
    <t>AOAC860419</t>
  </si>
  <si>
    <t>JAHR850904MGTRRY09</t>
  </si>
  <si>
    <t>JAHR850904</t>
  </si>
  <si>
    <t>RAGS881214MGTMRN00</t>
  </si>
  <si>
    <t>RAGS881214</t>
  </si>
  <si>
    <t>MOAY851230MGTLLL03</t>
  </si>
  <si>
    <t>MOAY851230</t>
  </si>
  <si>
    <t>PAES851009MDFCSR06</t>
  </si>
  <si>
    <t>PAES851009</t>
  </si>
  <si>
    <t>LOLJ871225MGTPPS05</t>
  </si>
  <si>
    <t>LOLJ871225</t>
  </si>
  <si>
    <t>ZAVL921211MGTRLT08</t>
  </si>
  <si>
    <t>ZAVL921211</t>
  </si>
  <si>
    <t>FENS910709MGTRGL07</t>
  </si>
  <si>
    <t>FENS910709</t>
  </si>
  <si>
    <t>RAGA910127MGTMNN08</t>
  </si>
  <si>
    <t>RAGA910127</t>
  </si>
  <si>
    <t>SAFA910906MGTNLN00</t>
  </si>
  <si>
    <t>SAFA910906</t>
  </si>
  <si>
    <t>GAGA861110MGTLRN09</t>
  </si>
  <si>
    <t>GAGA861110</t>
  </si>
  <si>
    <t>TOSE931103MGTRNS09</t>
  </si>
  <si>
    <t>TOSE931103</t>
  </si>
  <si>
    <t>ROHM911016MGTDRR05</t>
  </si>
  <si>
    <t>ROHM911016</t>
  </si>
  <si>
    <t>ROGS950225MGTMMR02</t>
  </si>
  <si>
    <t>ROGS950225</t>
  </si>
  <si>
    <t>MUGT881112MGTXRR00</t>
  </si>
  <si>
    <t>MUGT881112</t>
  </si>
  <si>
    <t>RETA790227MGTXRL05</t>
  </si>
  <si>
    <t>RETA790227</t>
  </si>
  <si>
    <t>RIGM940109MGTSTR15</t>
  </si>
  <si>
    <t>RIGM940109</t>
  </si>
  <si>
    <t>SOVA970412MGTLZN06</t>
  </si>
  <si>
    <t>SOVA970412</t>
  </si>
  <si>
    <t>CAAM880811MGTSCY05</t>
  </si>
  <si>
    <t>CAAM880811</t>
  </si>
  <si>
    <t>MUMJ971212MGTRCH04</t>
  </si>
  <si>
    <t>MUMJ971212</t>
  </si>
  <si>
    <t>ZUGB951030MDFKLR06</t>
  </si>
  <si>
    <t>ZUGB951030</t>
  </si>
  <si>
    <t>DIJY850424MGTZMZ00</t>
  </si>
  <si>
    <t>DIJY850424</t>
  </si>
  <si>
    <t>GUMS800811MGTRXR01</t>
  </si>
  <si>
    <t>GUMS800811</t>
  </si>
  <si>
    <t>DEGS850928MGTLMN09</t>
  </si>
  <si>
    <t>DEGS850928</t>
  </si>
  <si>
    <t>GOCR910712MGTDLC08</t>
  </si>
  <si>
    <t>GOCR910712</t>
  </si>
  <si>
    <t>NIHC860228MGTLRL06</t>
  </si>
  <si>
    <t>NIHC860228</t>
  </si>
  <si>
    <t>SARE880610MGTLMR03</t>
  </si>
  <si>
    <t>SARE880610</t>
  </si>
  <si>
    <t>GOZF820805MGTMRB02</t>
  </si>
  <si>
    <t>GOZF820805</t>
  </si>
  <si>
    <t>SABR000115MGTLSSA0</t>
  </si>
  <si>
    <t>SABR000115</t>
  </si>
  <si>
    <t>GARF931004MGTLMR01</t>
  </si>
  <si>
    <t>GARF931004</t>
  </si>
  <si>
    <t>SEPR800905MGTRCS05</t>
  </si>
  <si>
    <t>SEPR800905</t>
  </si>
  <si>
    <t>JUTB931119MGTRRR03</t>
  </si>
  <si>
    <t>JUTB931119</t>
  </si>
  <si>
    <t>LOIN790607MGTPNL07</t>
  </si>
  <si>
    <t>LOIN790607</t>
  </si>
  <si>
    <t>LOLL860404MJCZPR07</t>
  </si>
  <si>
    <t>LOLL860404</t>
  </si>
  <si>
    <t>GUGJ810802MGTRTS08</t>
  </si>
  <si>
    <t>GUGJ810802</t>
  </si>
  <si>
    <t>AOCJ860609MGTPSS00</t>
  </si>
  <si>
    <t>AOCJ860609</t>
  </si>
  <si>
    <t>GOFB980321MGTMLR04</t>
  </si>
  <si>
    <t>GOFB980321</t>
  </si>
  <si>
    <t>AIFD920918MGTVRV00</t>
  </si>
  <si>
    <t>AIFD920918</t>
  </si>
  <si>
    <t>AUBC910322MGTGRL04</t>
  </si>
  <si>
    <t>AUBC910322</t>
  </si>
  <si>
    <t>GAAG910905MGTRLD08</t>
  </si>
  <si>
    <t>GAAG910905</t>
  </si>
  <si>
    <t>CACG830317MGTHSD07</t>
  </si>
  <si>
    <t>CACG830317</t>
  </si>
  <si>
    <t>MUMC791104MGTXXR03</t>
  </si>
  <si>
    <t>MUMC791104</t>
  </si>
  <si>
    <t>AUTM870915MGTNRY06</t>
  </si>
  <si>
    <t>AUTM870915</t>
  </si>
  <si>
    <t>POGR900506MGTNDS04</t>
  </si>
  <si>
    <t>POGR900506</t>
  </si>
  <si>
    <t>SAPS881103MGTLRL03</t>
  </si>
  <si>
    <t>SAPS881103</t>
  </si>
  <si>
    <t>LILS870310MGTRRN00</t>
  </si>
  <si>
    <t>LILS870310</t>
  </si>
  <si>
    <t>MAOC910202MGTNLN09</t>
  </si>
  <si>
    <t>MAOC910202</t>
  </si>
  <si>
    <t>SEAI870115MGTGVS08</t>
  </si>
  <si>
    <t>SEAI870115</t>
  </si>
  <si>
    <t>AAHJ831222MGTLRN06</t>
  </si>
  <si>
    <t>AAHJ831222</t>
  </si>
  <si>
    <t>PALM890329MGTDPR02</t>
  </si>
  <si>
    <t>PALM890329</t>
  </si>
  <si>
    <t>RAML870803MGTMND02</t>
  </si>
  <si>
    <t>RAML870803</t>
  </si>
  <si>
    <t>PEAS961113MGTRLL00</t>
  </si>
  <si>
    <t>PEAS961113</t>
  </si>
  <si>
    <t>CORM971209MGTRDR05</t>
  </si>
  <si>
    <t>CORM971209</t>
  </si>
  <si>
    <t>DACR830116MNEVHS02</t>
  </si>
  <si>
    <t>DACR830116</t>
  </si>
  <si>
    <t>TULM810508MDFRPR00</t>
  </si>
  <si>
    <t>TULM810508</t>
  </si>
  <si>
    <t>MUBY930203MGTXNS05</t>
  </si>
  <si>
    <t>MUBY930203</t>
  </si>
  <si>
    <t>MUGI990815MGTXVS02</t>
  </si>
  <si>
    <t>MUGI990815</t>
  </si>
  <si>
    <t>OEGE810422MGTRRL06</t>
  </si>
  <si>
    <t>OEGE810422</t>
  </si>
  <si>
    <t>AIPA920626MGTVRD07</t>
  </si>
  <si>
    <t>AIPA920626</t>
  </si>
  <si>
    <t>VINT880417MGTLVR02</t>
  </si>
  <si>
    <t>VINT880417</t>
  </si>
  <si>
    <t>CAGN920918MGTSTL04</t>
  </si>
  <si>
    <t>CAGN920918</t>
  </si>
  <si>
    <t>RORD890117MGTDBN09</t>
  </si>
  <si>
    <t>RORD890117</t>
  </si>
  <si>
    <t>PAGM831017MGTLML06</t>
  </si>
  <si>
    <t>PAGM831017</t>
  </si>
  <si>
    <t>AUVE840818MGTGNL04</t>
  </si>
  <si>
    <t>AUVE840818</t>
  </si>
  <si>
    <t>CASL820113MGTSNR00</t>
  </si>
  <si>
    <t>CASL820113</t>
  </si>
  <si>
    <t>CIMG950731MGTSRD05</t>
  </si>
  <si>
    <t>CIMG950731</t>
  </si>
  <si>
    <t>SEGJ801213MGTGLS07</t>
  </si>
  <si>
    <t>SEGJ801213</t>
  </si>
  <si>
    <t>AITL910103MGTRRR08</t>
  </si>
  <si>
    <t>AITL910103</t>
  </si>
  <si>
    <t>AOCL830308MGTCST08</t>
  </si>
  <si>
    <t>AOCL830308</t>
  </si>
  <si>
    <t>PAMG820226MGTDXB04</t>
  </si>
  <si>
    <t>PAMG820226</t>
  </si>
  <si>
    <t>MUSA900724MGTRNN05</t>
  </si>
  <si>
    <t>MUSA900724</t>
  </si>
  <si>
    <t>SAAA960318MGTLCL05</t>
  </si>
  <si>
    <t>SAAA960318</t>
  </si>
  <si>
    <t>SECL890418MGTGBT06</t>
  </si>
  <si>
    <t>SECL890418</t>
  </si>
  <si>
    <t>MUAB810618MGTXLR03</t>
  </si>
  <si>
    <t>MUAB810618</t>
  </si>
  <si>
    <t>GUGT900521MGTTRR05</t>
  </si>
  <si>
    <t>GUGT900521</t>
  </si>
  <si>
    <t>MASJ930507MGTRGN01</t>
  </si>
  <si>
    <t>MASJ930507</t>
  </si>
  <si>
    <t>ROEL890327MGTDSC02</t>
  </si>
  <si>
    <t>ROEL890327</t>
  </si>
  <si>
    <t>HEMA900919MGTRRN09</t>
  </si>
  <si>
    <t>HEMA900919</t>
  </si>
  <si>
    <t>HECL940427MGTRRL01</t>
  </si>
  <si>
    <t>HECL940427</t>
  </si>
  <si>
    <t>HELA880809MGTRPN04</t>
  </si>
  <si>
    <t>HELA880809</t>
  </si>
  <si>
    <t>UADL890710MGTVMR03</t>
  </si>
  <si>
    <t>UADL890710</t>
  </si>
  <si>
    <t>MUQB930417MGTXZR02</t>
  </si>
  <si>
    <t>MUQB930417</t>
  </si>
  <si>
    <t>RARC911208MGTZYN06</t>
  </si>
  <si>
    <t>RARL870218MGTNSR03</t>
  </si>
  <si>
    <t>RARL870218</t>
  </si>
  <si>
    <t>GARE850108MGTLDR05</t>
  </si>
  <si>
    <t>GARE850108</t>
  </si>
  <si>
    <t>LATA830425MGTRRL09</t>
  </si>
  <si>
    <t>LATA830425</t>
  </si>
  <si>
    <t>MUGJ820911MGTXNN01</t>
  </si>
  <si>
    <t>MUGJ820911</t>
  </si>
  <si>
    <t>MURP940317MGTXST01</t>
  </si>
  <si>
    <t>MURP940317</t>
  </si>
  <si>
    <t>HEGL880103MGTRRZ03</t>
  </si>
  <si>
    <t>HEGL880103</t>
  </si>
  <si>
    <t>RAGS990426MGTNRN00</t>
  </si>
  <si>
    <t>RAGS990426</t>
  </si>
  <si>
    <t>FOGM980908MGTLML04</t>
  </si>
  <si>
    <t>FOGM980908</t>
  </si>
  <si>
    <t>LIMR801007MGTXXS14</t>
  </si>
  <si>
    <t>LIMR801007</t>
  </si>
  <si>
    <t>CADF910913MGTMZT04</t>
  </si>
  <si>
    <t>CADF910913</t>
  </si>
  <si>
    <t>GARJ790719MGTMMS03</t>
  </si>
  <si>
    <t>GARJ790719</t>
  </si>
  <si>
    <t>BACR840507MGTRRS01</t>
  </si>
  <si>
    <t>BACR840507</t>
  </si>
  <si>
    <t>HELA950717MGTRYL08</t>
  </si>
  <si>
    <t>HELA950717</t>
  </si>
  <si>
    <t>GARJ950319MGTSJS08</t>
  </si>
  <si>
    <t>GARJ950319</t>
  </si>
  <si>
    <t>OIGC801216MGTLRR09</t>
  </si>
  <si>
    <t>OIGC801216</t>
  </si>
  <si>
    <t>AAAM900228MGTLRR01</t>
  </si>
  <si>
    <t>AAAM900228</t>
  </si>
  <si>
    <t>CULM810717MMNVXR08</t>
  </si>
  <si>
    <t>CULM810717</t>
  </si>
  <si>
    <t>MEMM920406MGTDXY00</t>
  </si>
  <si>
    <t>MEMM920406</t>
  </si>
  <si>
    <t>MUGJ910620MGTXNN02</t>
  </si>
  <si>
    <t>MUGJ910620</t>
  </si>
  <si>
    <t>BEFE811026MGTCRV07</t>
  </si>
  <si>
    <t>BEFE811026</t>
  </si>
  <si>
    <t>PEMJ910603MJCRRN03</t>
  </si>
  <si>
    <t>PEMJ910603</t>
  </si>
  <si>
    <t>MEGJ800225MGTNZS02</t>
  </si>
  <si>
    <t>MEGJ800225</t>
  </si>
  <si>
    <t>ROLS970402MGTDZN05</t>
  </si>
  <si>
    <t>ROLS970402</t>
  </si>
  <si>
    <t>PEIL910611MGTRSD04</t>
  </si>
  <si>
    <t>PEIL910611</t>
  </si>
  <si>
    <t>AERJ970225MGTRMH08</t>
  </si>
  <si>
    <t>AERJ970225</t>
  </si>
  <si>
    <t>GUGC921017MGTRMR02</t>
  </si>
  <si>
    <t>GUGC921017</t>
  </si>
  <si>
    <t>PEVJ950507MGTRLS09</t>
  </si>
  <si>
    <t>PEVJ950507</t>
  </si>
  <si>
    <t>VAHY910820MGTZRS03</t>
  </si>
  <si>
    <t>VAHY910820</t>
  </si>
  <si>
    <t>ROBR920507MGTDRY05</t>
  </si>
  <si>
    <t>ROBR920507</t>
  </si>
  <si>
    <t>TOJL880606MGTRCR00</t>
  </si>
  <si>
    <t>TOJL880606</t>
  </si>
  <si>
    <t>AAHN800725MGTLRM08</t>
  </si>
  <si>
    <t>AAHN800725</t>
  </si>
  <si>
    <t>BAJM940708MGTZMN14</t>
  </si>
  <si>
    <t>BAJM940708</t>
  </si>
  <si>
    <t>LIGA841206MGTRRL05</t>
  </si>
  <si>
    <t>LIGA841206</t>
  </si>
  <si>
    <t>GORB950205MGTDMR01</t>
  </si>
  <si>
    <t>GORB950205</t>
  </si>
  <si>
    <t>RASA820214MGTMGR00</t>
  </si>
  <si>
    <t>RASA820214</t>
  </si>
  <si>
    <t>NIRD970929MGTLCN00</t>
  </si>
  <si>
    <t>NIRD970929</t>
  </si>
  <si>
    <t>PEPA880311MGTRDL07</t>
  </si>
  <si>
    <t>PEPA880311</t>
  </si>
  <si>
    <t>AUHM980828MGTNRY01</t>
  </si>
  <si>
    <t>AUHM980828</t>
  </si>
  <si>
    <t>OIGF880318MGTLRR03</t>
  </si>
  <si>
    <t>OIGF880318</t>
  </si>
  <si>
    <t>GORA870220MGTNDN00</t>
  </si>
  <si>
    <t>GORA870220</t>
  </si>
  <si>
    <t>PAGG910420MGTCNL00</t>
  </si>
  <si>
    <t>PAGG910420</t>
  </si>
  <si>
    <t>LOHR910319MGTRRQ01</t>
  </si>
  <si>
    <t>LOHR910319</t>
  </si>
  <si>
    <t>BAJL810603MJCRSZ00</t>
  </si>
  <si>
    <t>BAJL810603</t>
  </si>
  <si>
    <t>MUFD900222MGTRNL03</t>
  </si>
  <si>
    <t>MUFD900222</t>
  </si>
  <si>
    <t>RIRC820430MGTVMT04</t>
  </si>
  <si>
    <t>RIRC820430</t>
  </si>
  <si>
    <t>MUCG860612MGTXHD06</t>
  </si>
  <si>
    <t>MUCG860612</t>
  </si>
  <si>
    <t>HEMA961224MGTRNN01</t>
  </si>
  <si>
    <t>HEMA961224</t>
  </si>
  <si>
    <t>LAAP841128MGTRRR09</t>
  </si>
  <si>
    <t>LAAP841128</t>
  </si>
  <si>
    <t>LAGF900614MGTZRT03</t>
  </si>
  <si>
    <t>LAGF900614</t>
  </si>
  <si>
    <t>EAHM810326MGTSDR05</t>
  </si>
  <si>
    <t>EAHM810326</t>
  </si>
  <si>
    <t>GADJ980724MGTMXN03</t>
  </si>
  <si>
    <t>GADJ980724</t>
  </si>
  <si>
    <t>BAAR830108MGTNRC07</t>
  </si>
  <si>
    <t>BAAR830108</t>
  </si>
  <si>
    <t>BUGC861015MGTSRC01</t>
  </si>
  <si>
    <t>BUGC861015</t>
  </si>
  <si>
    <t>LOFL800212MGTPLR04</t>
  </si>
  <si>
    <t>LOFL800212</t>
  </si>
  <si>
    <t>PIMR860224MGTXNS09</t>
  </si>
  <si>
    <t>PIMR860224</t>
  </si>
  <si>
    <t>ROPC910726MMCMRL08</t>
  </si>
  <si>
    <t>ROPC910726</t>
  </si>
  <si>
    <t>SAMR970524MGTLXC03</t>
  </si>
  <si>
    <t>SAMR970524</t>
  </si>
  <si>
    <t>ZAPE920618MGTPCV04</t>
  </si>
  <si>
    <t>ZAPE920618</t>
  </si>
  <si>
    <t>GUHG940905MGTRRL08</t>
  </si>
  <si>
    <t>GUHG940905</t>
  </si>
  <si>
    <t>SEES931208MGTGSN07</t>
  </si>
  <si>
    <t>SEES931208</t>
  </si>
  <si>
    <t>COGA821226MMCRLD02</t>
  </si>
  <si>
    <t>COGA821226</t>
  </si>
  <si>
    <t>OALY850828MGTCPD01</t>
  </si>
  <si>
    <t>OALY850828</t>
  </si>
  <si>
    <t>RUVY900808MGTZRZ08</t>
  </si>
  <si>
    <t>RUVY900808</t>
  </si>
  <si>
    <t>AURV840516MGTGBN01</t>
  </si>
  <si>
    <t>AURV840516</t>
  </si>
  <si>
    <t>LEMB790616MGTNXT03</t>
  </si>
  <si>
    <t>LEMB790616</t>
  </si>
  <si>
    <t>RIGE911103MGTVMR05</t>
  </si>
  <si>
    <t>RIGE911103</t>
  </si>
  <si>
    <t>MURN860715MGTXMM00</t>
  </si>
  <si>
    <t>MURN860715</t>
  </si>
  <si>
    <t>GAGM870720MGTRRN07</t>
  </si>
  <si>
    <t>GAGM870720</t>
  </si>
  <si>
    <t>MAMA850726MGTRRN13</t>
  </si>
  <si>
    <t>MAMA850726</t>
  </si>
  <si>
    <t>CUAM910405MGTRRL06</t>
  </si>
  <si>
    <t>CUAM910405</t>
  </si>
  <si>
    <t>LALG860816MGTNPB04</t>
  </si>
  <si>
    <t>LALG860816</t>
  </si>
  <si>
    <t>MUMM871016MGTXXC06</t>
  </si>
  <si>
    <t>MUMM871016</t>
  </si>
  <si>
    <t>LONC951114MGTPVL00</t>
  </si>
  <si>
    <t>LONC951114</t>
  </si>
  <si>
    <t>TUTS851231MGTRRN09</t>
  </si>
  <si>
    <t>TUTS851231</t>
  </si>
  <si>
    <t>OISA831012MGTLNL01</t>
  </si>
  <si>
    <t>OISA831012</t>
  </si>
  <si>
    <t>OIVG851212MGTLND09</t>
  </si>
  <si>
    <t>OIVG851212</t>
  </si>
  <si>
    <t>GOML940509MGTMZL01</t>
  </si>
  <si>
    <t>GOML940509</t>
  </si>
  <si>
    <t>VEAD860321MGTRVL00</t>
  </si>
  <si>
    <t>VEAD860321</t>
  </si>
  <si>
    <t>RANS940201MGTNVJ06</t>
  </si>
  <si>
    <t>RANS940201</t>
  </si>
  <si>
    <t>HEGE810306MGTRRR04</t>
  </si>
  <si>
    <t>HEGE810306</t>
  </si>
  <si>
    <t>NAMN880713MGTVRR05</t>
  </si>
  <si>
    <t>NAMN880713</t>
  </si>
  <si>
    <t>TORA960802MGTRMN02</t>
  </si>
  <si>
    <t>TORA960802</t>
  </si>
  <si>
    <t>AIOJ870401MGTRRQ02</t>
  </si>
  <si>
    <t>AIOJ870401</t>
  </si>
  <si>
    <t>LIRE811023MGTRMV02</t>
  </si>
  <si>
    <t>LIRE811023</t>
  </si>
  <si>
    <t>GAGM920428MGTRRY03</t>
  </si>
  <si>
    <t>GAGM920428</t>
  </si>
  <si>
    <t>CAOE820714MGTLLR02</t>
  </si>
  <si>
    <t>CAOE820714</t>
  </si>
  <si>
    <t>MUGM860603MGTXDR04</t>
  </si>
  <si>
    <t>MUGM860603</t>
  </si>
  <si>
    <t>BOVM920104MGTTLR00</t>
  </si>
  <si>
    <t>BOVM920104</t>
  </si>
  <si>
    <t>MORM790809MGTRDR03</t>
  </si>
  <si>
    <t>MORM790809</t>
  </si>
  <si>
    <t>VESA990407MGTLLN06</t>
  </si>
  <si>
    <t>VESA990407</t>
  </si>
  <si>
    <t>GADA841218MGTRLN03</t>
  </si>
  <si>
    <t>GADA841218</t>
  </si>
  <si>
    <t>LOAY990923MGTPLS04</t>
  </si>
  <si>
    <t>LOAY990923</t>
  </si>
  <si>
    <t>PAHP871118MDFLRL05</t>
  </si>
  <si>
    <t>PAHP871118</t>
  </si>
  <si>
    <t>RABE861024MGTMNL09</t>
  </si>
  <si>
    <t>RABE861024</t>
  </si>
  <si>
    <t>MALS840502MGTRPN05</t>
  </si>
  <si>
    <t>MALS840502</t>
  </si>
  <si>
    <t>BATL811027MGTRRY02</t>
  </si>
  <si>
    <t>BATL811027</t>
  </si>
  <si>
    <t>MUSE941215MGTXRR02</t>
  </si>
  <si>
    <t>MUSE941215</t>
  </si>
  <si>
    <t>PAHC970203MGTCRN05</t>
  </si>
  <si>
    <t>PAHC970203</t>
  </si>
  <si>
    <t>TOAR790414MGTRLS01</t>
  </si>
  <si>
    <t>TOAR790414</t>
  </si>
  <si>
    <t>VERB921108MGTRNR02</t>
  </si>
  <si>
    <t>VERB921108</t>
  </si>
  <si>
    <t>SAOL971220MGTLLR01</t>
  </si>
  <si>
    <t>SAOL971220</t>
  </si>
  <si>
    <t>PAAT850124MGTCRR04</t>
  </si>
  <si>
    <t>PAAT850124</t>
  </si>
  <si>
    <t>PARR830403MGTDBS08</t>
  </si>
  <si>
    <t>PARR830403</t>
  </si>
  <si>
    <t>GUFA920819MGTVLL09</t>
  </si>
  <si>
    <t>GUFA920819</t>
  </si>
  <si>
    <t>PAVS990725MGTDLR09</t>
  </si>
  <si>
    <t>PAVS990725</t>
  </si>
  <si>
    <t>CARL850517MGTSYZ05</t>
  </si>
  <si>
    <t>CARL850517</t>
  </si>
  <si>
    <t>MUME821126MJCXRL04</t>
  </si>
  <si>
    <t>MUME821126</t>
  </si>
  <si>
    <t>AEAE891222MGTNVD01</t>
  </si>
  <si>
    <t>AEAE891222</t>
  </si>
  <si>
    <t>GUSC950405MGTVNR07</t>
  </si>
  <si>
    <t>GUSC950405</t>
  </si>
  <si>
    <t>MERA820113MGTZDN03</t>
  </si>
  <si>
    <t>MERA820113</t>
  </si>
  <si>
    <t>COSL831010MDFRNS01</t>
  </si>
  <si>
    <t>COSL831010</t>
  </si>
  <si>
    <t>RAPI950514MGTMDM02</t>
  </si>
  <si>
    <t>RAPI950514</t>
  </si>
  <si>
    <t>DIQL920507MGTMRL00</t>
  </si>
  <si>
    <t>DIQL920507</t>
  </si>
  <si>
    <t>DOGY900103MGTMVS03</t>
  </si>
  <si>
    <t>DOGY900103</t>
  </si>
  <si>
    <t>HERR860207MGTRDS06</t>
  </si>
  <si>
    <t>HERR860207</t>
  </si>
  <si>
    <t>MAMM800927MVZRNR06</t>
  </si>
  <si>
    <t>MAMM800927</t>
  </si>
  <si>
    <t>PEMI861206MGTRLR08</t>
  </si>
  <si>
    <t>PEMI861206</t>
  </si>
  <si>
    <t>OEGJ850218MGTRRN01</t>
  </si>
  <si>
    <t>OEGJ850218</t>
  </si>
  <si>
    <t>BAGA790131MGTRNL08</t>
  </si>
  <si>
    <t>BAGA790131</t>
  </si>
  <si>
    <t>PADM940222MGTDZR05</t>
  </si>
  <si>
    <t>PADM940222</t>
  </si>
  <si>
    <t>MASF950118MGTRRT01</t>
  </si>
  <si>
    <t>MASF950118</t>
  </si>
  <si>
    <t>SALC930813MGTLPC09</t>
  </si>
  <si>
    <t>SALC930813</t>
  </si>
  <si>
    <t>DEHA861119MGTLRL04</t>
  </si>
  <si>
    <t>DEHA861119</t>
  </si>
  <si>
    <t>MUPM810223MGTXRR03</t>
  </si>
  <si>
    <t>MUPM810223</t>
  </si>
  <si>
    <t>ROHF940105MGTDRB02</t>
  </si>
  <si>
    <t>ROHF940105</t>
  </si>
  <si>
    <t>PAGF890403MGTRRT01</t>
  </si>
  <si>
    <t>PAGF890403</t>
  </si>
  <si>
    <t>CUFR840825MGTRLS01</t>
  </si>
  <si>
    <t>CUFR840825</t>
  </si>
  <si>
    <t>GOPG810103MGTDRN04</t>
  </si>
  <si>
    <t>GOPG810103</t>
  </si>
  <si>
    <t>AARM860818MGTNMY06</t>
  </si>
  <si>
    <t>AUSC870101MGTGLR00</t>
  </si>
  <si>
    <t>AUSC870101</t>
  </si>
  <si>
    <t>LASL820121MGTZLR09</t>
  </si>
  <si>
    <t>LASL820121</t>
  </si>
  <si>
    <t>SOFS801027MGTTLC03</t>
  </si>
  <si>
    <t>SOFS801027</t>
  </si>
  <si>
    <t>CASJ930804MGTSRN02</t>
  </si>
  <si>
    <t>CASJ930804</t>
  </si>
  <si>
    <t>VAET821015MGTLNR06</t>
  </si>
  <si>
    <t>VAET821015</t>
  </si>
  <si>
    <t>MELG820912MGTNPB05</t>
  </si>
  <si>
    <t>MELG820912</t>
  </si>
  <si>
    <t>AUBC890115MGTGCL03</t>
  </si>
  <si>
    <t>AUBC890115</t>
  </si>
  <si>
    <t>LOPC831106MGTPZC05</t>
  </si>
  <si>
    <t>LOPC831106</t>
  </si>
  <si>
    <t>CAGN920311MVZHLY09</t>
  </si>
  <si>
    <t>CAGN920311</t>
  </si>
  <si>
    <t>RARB870820MGTMYR00</t>
  </si>
  <si>
    <t>RARB870820</t>
  </si>
  <si>
    <t>IAMS920123MGTNDR00</t>
  </si>
  <si>
    <t>IAMS920123</t>
  </si>
  <si>
    <t>MUSD900222MGTXGN01</t>
  </si>
  <si>
    <t>MUSD900222</t>
  </si>
  <si>
    <t>GURY990501MGTRDS08</t>
  </si>
  <si>
    <t>GURY990501</t>
  </si>
  <si>
    <t>EIME891010MGTNXR06</t>
  </si>
  <si>
    <t>EIME891010</t>
  </si>
  <si>
    <t>MUPC811202MGTXCR04</t>
  </si>
  <si>
    <t>MUPC811202</t>
  </si>
  <si>
    <t>VANS970118MGRRVN08</t>
  </si>
  <si>
    <t>VANS970118</t>
  </si>
  <si>
    <t>MAFA970527MDFRLN09</t>
  </si>
  <si>
    <t>MAFA970527</t>
  </si>
  <si>
    <t>OIVA000131MGTLLRA1</t>
  </si>
  <si>
    <t>OIVA000131</t>
  </si>
  <si>
    <t>MURG861129MGTXYL04</t>
  </si>
  <si>
    <t>MURG861129</t>
  </si>
  <si>
    <t>TOGM940821MGTRDR00</t>
  </si>
  <si>
    <t>TOGM940821</t>
  </si>
  <si>
    <t>CASE970926MGTHND06</t>
  </si>
  <si>
    <t>CASE970926</t>
  </si>
  <si>
    <t>GUME860122MGTRXR06</t>
  </si>
  <si>
    <t>GUME860122</t>
  </si>
  <si>
    <t>OEFG951003MGTRRR08</t>
  </si>
  <si>
    <t>OEFG951003</t>
  </si>
  <si>
    <t>AACA930924MGTRHL09</t>
  </si>
  <si>
    <t>AACA930924</t>
  </si>
  <si>
    <t>SAGL900511MGTLMD07</t>
  </si>
  <si>
    <t>SAGL900511</t>
  </si>
  <si>
    <t>MEPS930408MGTZRN05</t>
  </si>
  <si>
    <t>MEPS930408</t>
  </si>
  <si>
    <t>GURM951027MGTRDY06</t>
  </si>
  <si>
    <t>GURM951027</t>
  </si>
  <si>
    <t>BASE841217MGTRNL04</t>
  </si>
  <si>
    <t>BASE841217</t>
  </si>
  <si>
    <t>MAVR910625MGTRZS03</t>
  </si>
  <si>
    <t>MAVR910625</t>
  </si>
  <si>
    <t>GOSI830608MGTMTS09</t>
  </si>
  <si>
    <t>GOSI830608</t>
  </si>
  <si>
    <t>REQL801031MGTNZL08</t>
  </si>
  <si>
    <t>REQL801031</t>
  </si>
  <si>
    <t>NASL860720MGTVNZ02</t>
  </si>
  <si>
    <t>NASL860720</t>
  </si>
  <si>
    <t>NAOL891031MGTVLS02</t>
  </si>
  <si>
    <t>NAOL891031</t>
  </si>
  <si>
    <t>VARD930717MGTRXN03</t>
  </si>
  <si>
    <t>VARD930717</t>
  </si>
  <si>
    <t>PEML990217MGTRXR01</t>
  </si>
  <si>
    <t>MARG841024MGTTMB05</t>
  </si>
  <si>
    <t>MARG841024</t>
  </si>
  <si>
    <t>RORB940909MGTDDR01</t>
  </si>
  <si>
    <t>RORB940909</t>
  </si>
  <si>
    <t>GOGR921111MGTMTS02</t>
  </si>
  <si>
    <t>GOGR921111</t>
  </si>
  <si>
    <t>SEHB881013MGTGRT08</t>
  </si>
  <si>
    <t>SEHB881013</t>
  </si>
  <si>
    <t>RORS861011MGTDML03</t>
  </si>
  <si>
    <t>RORS861011</t>
  </si>
  <si>
    <t>GARM890806MGTRMN08</t>
  </si>
  <si>
    <t>GARM890806</t>
  </si>
  <si>
    <t>AELD840412MGTRPM07</t>
  </si>
  <si>
    <t>AELD840412</t>
  </si>
  <si>
    <t>BOCH950408MMNTSR05</t>
  </si>
  <si>
    <t>BOCH950408</t>
  </si>
  <si>
    <t>CXCA940902MGTNRN05</t>
  </si>
  <si>
    <t>CXCA940902</t>
  </si>
  <si>
    <t>BAMM860911MGTRRR08</t>
  </si>
  <si>
    <t>BAMM860911</t>
  </si>
  <si>
    <t>RIPC830909MGTSRL05</t>
  </si>
  <si>
    <t>RIPC830909</t>
  </si>
  <si>
    <t>TORJ940701MMCRSN01</t>
  </si>
  <si>
    <t>TORJ940701</t>
  </si>
  <si>
    <t>SACG890215MGTVRD01</t>
  </si>
  <si>
    <t>SACG890215</t>
  </si>
  <si>
    <t>CAPM801215MGTMDR03</t>
  </si>
  <si>
    <t>CAPM801215</t>
  </si>
  <si>
    <t>RESA800713MGTYVN08</t>
  </si>
  <si>
    <t>RESA800713</t>
  </si>
  <si>
    <t>OIPS910425MGTVRR01</t>
  </si>
  <si>
    <t>OIPS910425</t>
  </si>
  <si>
    <t>CAST881009MGTRNR07</t>
  </si>
  <si>
    <t>CAST881009</t>
  </si>
  <si>
    <t>GUAR900409MGTTPS05</t>
  </si>
  <si>
    <t>GUAR900409</t>
  </si>
  <si>
    <t>BAPE851202MGTRDG09</t>
  </si>
  <si>
    <t>BAPE851202</t>
  </si>
  <si>
    <t>FOZJ921222MGTLMH08</t>
  </si>
  <si>
    <t>FOZJ921222</t>
  </si>
  <si>
    <t>GAGE810121MJCRRS01</t>
  </si>
  <si>
    <t>GAGE810121</t>
  </si>
  <si>
    <t>GULF850609MGTRRL07</t>
  </si>
  <si>
    <t>GULF850609</t>
  </si>
  <si>
    <t>PAPL960916MGTDRZ01</t>
  </si>
  <si>
    <t>PAPL960916</t>
  </si>
  <si>
    <t>NAPM901119MGTVCR00</t>
  </si>
  <si>
    <t>NAPM901119</t>
  </si>
  <si>
    <t>ROPI900310MGTDLM03</t>
  </si>
  <si>
    <t>ROPI900310</t>
  </si>
  <si>
    <t>CERR851007MGTRZS07</t>
  </si>
  <si>
    <t>CERR851007</t>
  </si>
  <si>
    <t>GURS800503MGTRNN09</t>
  </si>
  <si>
    <t>GURS800503</t>
  </si>
  <si>
    <t>OICD870523MGTLRN08</t>
  </si>
  <si>
    <t>OICD870523</t>
  </si>
  <si>
    <t>AEEV940214MGTRNR08</t>
  </si>
  <si>
    <t>AEEV940214</t>
  </si>
  <si>
    <t>AOGB910512MGTCRL09</t>
  </si>
  <si>
    <t>AOGB910512</t>
  </si>
  <si>
    <t>GUFB951013MGTTLR04</t>
  </si>
  <si>
    <t>GUFB951013</t>
  </si>
  <si>
    <t>BEVS820130MGTRLN07</t>
  </si>
  <si>
    <t>BEVS820130</t>
  </si>
  <si>
    <t>RACS950815MGTMRR01</t>
  </si>
  <si>
    <t>RACS950815</t>
  </si>
  <si>
    <t>GANN860124MJCRVM07</t>
  </si>
  <si>
    <t>GANN860124</t>
  </si>
  <si>
    <t>SAHE881017MGTLRL07</t>
  </si>
  <si>
    <t>SAHE881017</t>
  </si>
  <si>
    <t>RAOE790218MGTMLL02</t>
  </si>
  <si>
    <t>RAOE790218</t>
  </si>
  <si>
    <t>TOOJ880202MGTRLS05</t>
  </si>
  <si>
    <t>TOOJ880202</t>
  </si>
  <si>
    <t>VAMC830828MGTLRR02</t>
  </si>
  <si>
    <t>VAMC830828</t>
  </si>
  <si>
    <t>VEHY890616MGTNRL02</t>
  </si>
  <si>
    <t>VEHY890616</t>
  </si>
  <si>
    <t>GUAA971104MGTRMB00</t>
  </si>
  <si>
    <t>GUAA971104</t>
  </si>
  <si>
    <t>FOSD880730MGTLLN07</t>
  </si>
  <si>
    <t>FOSD880730</t>
  </si>
  <si>
    <t>HEPD910513MDFRRL02</t>
  </si>
  <si>
    <t>HEPD910513</t>
  </si>
  <si>
    <t>SAPL890225MGTNDR02</t>
  </si>
  <si>
    <t>SAPL890225</t>
  </si>
  <si>
    <t>OISC791208MGTLLN03</t>
  </si>
  <si>
    <t>OISC791208</t>
  </si>
  <si>
    <t>LOJC940815MGTPRN03</t>
  </si>
  <si>
    <t>LOJC940815</t>
  </si>
  <si>
    <t>RAVA800404MGTMLD01</t>
  </si>
  <si>
    <t>RAVA800404</t>
  </si>
  <si>
    <t>MUGR800312MGTXRS01</t>
  </si>
  <si>
    <t>MUGR800312</t>
  </si>
  <si>
    <t>BETM860329MGTRPR04</t>
  </si>
  <si>
    <t>BETM860329</t>
  </si>
  <si>
    <t>JUDL940825MGTRVL08</t>
  </si>
  <si>
    <t>JUDL940825</t>
  </si>
  <si>
    <t>MELM810514MGTNZR03</t>
  </si>
  <si>
    <t>MELM810514</t>
  </si>
  <si>
    <t>LOEA930303MGTPSN05</t>
  </si>
  <si>
    <t>LOEA930303</t>
  </si>
  <si>
    <t>GAMK950527MMCRRR03</t>
  </si>
  <si>
    <t>GAMK950527</t>
  </si>
  <si>
    <t>VIHR820327MGTRRS05</t>
  </si>
  <si>
    <t>VIHR820327</t>
  </si>
  <si>
    <t>MEPG940920MGTDRD09</t>
  </si>
  <si>
    <t>MEPG940920</t>
  </si>
  <si>
    <t>AIZG820819MGTVRD02</t>
  </si>
  <si>
    <t>AIZG820819</t>
  </si>
  <si>
    <t>EIMA900724MGTNXN03</t>
  </si>
  <si>
    <t>MELR900809MGTLZS01</t>
  </si>
  <si>
    <t>MELR900809</t>
  </si>
  <si>
    <t>MAIR830904MGTRBS01</t>
  </si>
  <si>
    <t>MAIR830904</t>
  </si>
  <si>
    <t>GUCA910917MGTRRL09</t>
  </si>
  <si>
    <t>GUCA910917</t>
  </si>
  <si>
    <t>CUAC960814MGTRGR03</t>
  </si>
  <si>
    <t>CUAC960814</t>
  </si>
  <si>
    <t>PODB920120MGTRRL08</t>
  </si>
  <si>
    <t>PODB920120</t>
  </si>
  <si>
    <t>GUGL860330MGTRVL02</t>
  </si>
  <si>
    <t>GUGL860330</t>
  </si>
  <si>
    <t>GUGM911010MGTRTR06</t>
  </si>
  <si>
    <t>GUGM911010</t>
  </si>
  <si>
    <t>SELJ820319MGTGRS00</t>
  </si>
  <si>
    <t>SELJ820319</t>
  </si>
  <si>
    <t>RAOS840403MGTMRN07</t>
  </si>
  <si>
    <t>RAOS840403</t>
  </si>
  <si>
    <t>RIGN930913MGTVMY07</t>
  </si>
  <si>
    <t>RIGN930913</t>
  </si>
  <si>
    <t>GUNC800502MGTTVR02</t>
  </si>
  <si>
    <t>GUNC800502</t>
  </si>
  <si>
    <t>MUBG911024MGTXRB01</t>
  </si>
  <si>
    <t>MUBG911024</t>
  </si>
  <si>
    <t>AUOI820919MGTGLV07</t>
  </si>
  <si>
    <t>AUOI820919</t>
  </si>
  <si>
    <t>BUAA971018MGTSVN04</t>
  </si>
  <si>
    <t>BUAA971018</t>
  </si>
  <si>
    <t>AURS900306MGTGCT01</t>
  </si>
  <si>
    <t>AURS900306</t>
  </si>
  <si>
    <t>GAGA910627MGTRMN03</t>
  </si>
  <si>
    <t>GAGA910627</t>
  </si>
  <si>
    <t>AALJ861005MGTLRS00</t>
  </si>
  <si>
    <t>AALJ861005</t>
  </si>
  <si>
    <t>GULG891126MGTRPD02</t>
  </si>
  <si>
    <t>GULG891126</t>
  </si>
  <si>
    <t>LECC910707MGTNRL05</t>
  </si>
  <si>
    <t>LECC910707</t>
  </si>
  <si>
    <t>MULM891124MGTXNR17</t>
  </si>
  <si>
    <t>MULM891124</t>
  </si>
  <si>
    <t>ROML881016MGTDRS00</t>
  </si>
  <si>
    <t>ROML881016</t>
  </si>
  <si>
    <t>GAGS821225MGTRRC08</t>
  </si>
  <si>
    <t>GAGS821225</t>
  </si>
  <si>
    <t>LOMD851120MGTPXN07</t>
  </si>
  <si>
    <t>LOMD851120</t>
  </si>
  <si>
    <t>FORE811223MGTLDR02</t>
  </si>
  <si>
    <t>FORE811223</t>
  </si>
  <si>
    <t>MACA860427MGTRRL02</t>
  </si>
  <si>
    <t>MAGC941114MGTGNL08</t>
  </si>
  <si>
    <t>MAGC941114</t>
  </si>
  <si>
    <t>NAGG840817MGTVZB00</t>
  </si>
  <si>
    <t>NAGG840817</t>
  </si>
  <si>
    <t>VIGA930630MGTLRN07</t>
  </si>
  <si>
    <t>VIGA930630</t>
  </si>
  <si>
    <t>LIGM930924MGTRRR06</t>
  </si>
  <si>
    <t>LIGM930924</t>
  </si>
  <si>
    <t>MATE930801MGTRRL09</t>
  </si>
  <si>
    <t>MATE930801</t>
  </si>
  <si>
    <t>MAEA820905MGTRSL01</t>
  </si>
  <si>
    <t>MAEA820905</t>
  </si>
  <si>
    <t>CAZM930421MGTNPL00</t>
  </si>
  <si>
    <t>CAZM930421</t>
  </si>
  <si>
    <t>CUMB950330MJCVZR07</t>
  </si>
  <si>
    <t>CUMB950330</t>
  </si>
  <si>
    <t>GANA830727MGTLGN07</t>
  </si>
  <si>
    <t>GANA830727</t>
  </si>
  <si>
    <t>AETD970914MGTLRN01</t>
  </si>
  <si>
    <t>AETD970914</t>
  </si>
  <si>
    <t>BAOI930606MGTRLS08</t>
  </si>
  <si>
    <t>BAOI930606</t>
  </si>
  <si>
    <t>AESZ951208MGTRLR05</t>
  </si>
  <si>
    <t>AESZ951208</t>
  </si>
  <si>
    <t>VIGJ850617MVZLMS05</t>
  </si>
  <si>
    <t>VIGJ850617</t>
  </si>
  <si>
    <t>POHC960503MGTRRR05</t>
  </si>
  <si>
    <t>POHC960503</t>
  </si>
  <si>
    <t>TOGA950531MGTRDL01</t>
  </si>
  <si>
    <t>TOGA950531</t>
  </si>
  <si>
    <t>MEML820918MZSNRR15</t>
  </si>
  <si>
    <t>MEML820918</t>
  </si>
  <si>
    <t>MAMA830515MGTRXL04</t>
  </si>
  <si>
    <t>MAMA830515</t>
  </si>
  <si>
    <t>BEEL901204MGTCSZ07</t>
  </si>
  <si>
    <t>BEEL901204</t>
  </si>
  <si>
    <t>BATG860328MGTRRL04</t>
  </si>
  <si>
    <t>BATG860328</t>
  </si>
  <si>
    <t>LIDR920301MGTRRC08</t>
  </si>
  <si>
    <t>LIDR920301</t>
  </si>
  <si>
    <t>PESS930517MGTRRS05</t>
  </si>
  <si>
    <t>PESS930517</t>
  </si>
  <si>
    <t>AETM800204MGTRRY07</t>
  </si>
  <si>
    <t>AETM800204</t>
  </si>
  <si>
    <t>AEHM940217MGTRRR03</t>
  </si>
  <si>
    <t>AEHM940217</t>
  </si>
  <si>
    <t>VESB921230MGTLLL01</t>
  </si>
  <si>
    <t>VESB921230</t>
  </si>
  <si>
    <t>AAIF891004MGTLBT03</t>
  </si>
  <si>
    <t>AAIF891004</t>
  </si>
  <si>
    <t>CUMY900911MGTRRS09</t>
  </si>
  <si>
    <t>CUMY900911</t>
  </si>
  <si>
    <t>AAVA870131MGTLZN09</t>
  </si>
  <si>
    <t>AAVA870131</t>
  </si>
  <si>
    <t>SAEN870113MNLNSR00</t>
  </si>
  <si>
    <t>SAEN870113</t>
  </si>
  <si>
    <t>MODA870122MGTRMN04</t>
  </si>
  <si>
    <t>MODA870122</t>
  </si>
  <si>
    <t>NAVC951225MGTVZR08</t>
  </si>
  <si>
    <t>NAVC951225</t>
  </si>
  <si>
    <t>AOGA961127MGTCVN04</t>
  </si>
  <si>
    <t>AOGA961127</t>
  </si>
  <si>
    <t>TOTG990430MGTRRD09</t>
  </si>
  <si>
    <t>TOTG990430</t>
  </si>
  <si>
    <t>GAFR820901MGTRNX04</t>
  </si>
  <si>
    <t>GAFR820901</t>
  </si>
  <si>
    <t>GARD880825MGTRML01</t>
  </si>
  <si>
    <t>GARD880825</t>
  </si>
  <si>
    <t>CUPB800616MMSRCL09</t>
  </si>
  <si>
    <t>CUPB800616</t>
  </si>
  <si>
    <t>TAPA810623MGTVRL03</t>
  </si>
  <si>
    <t>TAPA810623</t>
  </si>
  <si>
    <t>VILR940209MGTLPY09</t>
  </si>
  <si>
    <t>VILR940209</t>
  </si>
  <si>
    <t>PEMS940218MGTNNL07</t>
  </si>
  <si>
    <t>PEMS940218</t>
  </si>
  <si>
    <t>LOLJ810919MGTZPS02</t>
  </si>
  <si>
    <t>LOLJ810919</t>
  </si>
  <si>
    <t>GAGJ860205MGTLRS02</t>
  </si>
  <si>
    <t>GAGJ860205</t>
  </si>
  <si>
    <t>RAAG971216MGTNGD05</t>
  </si>
  <si>
    <t>RAAG971216</t>
  </si>
  <si>
    <t>LIRM860407MGTRNG03</t>
  </si>
  <si>
    <t>LIRM860407</t>
  </si>
  <si>
    <t>PEGL790714MGTRVC03</t>
  </si>
  <si>
    <t>PEGL790714</t>
  </si>
  <si>
    <t>LOOA900713MGTPRN08</t>
  </si>
  <si>
    <t>LOOA900713</t>
  </si>
  <si>
    <t>MAAY951108MGTRRL00</t>
  </si>
  <si>
    <t>MAAY951108</t>
  </si>
  <si>
    <t>ROJA920204MGTSRN03</t>
  </si>
  <si>
    <t>ROJA920204</t>
  </si>
  <si>
    <t>MAPV940529MGTTDR00</t>
  </si>
  <si>
    <t>MAPV940529</t>
  </si>
  <si>
    <t>EASA851229MGTSLN06</t>
  </si>
  <si>
    <t>EASA851229</t>
  </si>
  <si>
    <t>PEGA950920MGTDRN04</t>
  </si>
  <si>
    <t>PEGA950920</t>
  </si>
  <si>
    <t>GADE940827MGTRML06</t>
  </si>
  <si>
    <t>GADE940827</t>
  </si>
  <si>
    <t>TOMA880407MGTRTN03</t>
  </si>
  <si>
    <t>TOMA880407</t>
  </si>
  <si>
    <t>COMJ950328MGTRRN07</t>
  </si>
  <si>
    <t>COMJ950328</t>
  </si>
  <si>
    <t>FONJ950828MGTNRN07</t>
  </si>
  <si>
    <t>FONJ950828</t>
  </si>
  <si>
    <t>EAGG980107MGTSRD04</t>
  </si>
  <si>
    <t>EAGG980107</t>
  </si>
  <si>
    <t>GUTF970527MGTTRT05</t>
  </si>
  <si>
    <t>GUTF970527</t>
  </si>
  <si>
    <t>LEMJ830307MGTLRZ07</t>
  </si>
  <si>
    <t>LEMJ830307</t>
  </si>
  <si>
    <t>TOGJ870701MGTRRD06</t>
  </si>
  <si>
    <t>TOGJ870701</t>
  </si>
  <si>
    <t>GACA810401MGTLSD04</t>
  </si>
  <si>
    <t>GACA810401</t>
  </si>
  <si>
    <t>GORA930327MGTDMN08</t>
  </si>
  <si>
    <t>GORA930327</t>
  </si>
  <si>
    <t>GURC870224MGTRNN07</t>
  </si>
  <si>
    <t>GURC870224</t>
  </si>
  <si>
    <t>CARC810102MGTRFR00</t>
  </si>
  <si>
    <t>CARC810102</t>
  </si>
  <si>
    <t>LOBB860125MGTPRL07</t>
  </si>
  <si>
    <t>LOBB860125</t>
  </si>
  <si>
    <t>MIHD810510MGTGRL08</t>
  </si>
  <si>
    <t>MIHD810510</t>
  </si>
  <si>
    <t>GORO810322MGTNYL02</t>
  </si>
  <si>
    <t>GORO810322</t>
  </si>
  <si>
    <t>SAFG960523MGTLLD06</t>
  </si>
  <si>
    <t>SAFG960523</t>
  </si>
  <si>
    <t>GUED950410MGTTSN08</t>
  </si>
  <si>
    <t>GUED950410</t>
  </si>
  <si>
    <t>LAGM840429MGTRRY02</t>
  </si>
  <si>
    <t>LAGM840429</t>
  </si>
  <si>
    <t>PAOA990119MGTDRL09</t>
  </si>
  <si>
    <t>PAOA990119</t>
  </si>
  <si>
    <t>AAAA810627MGTMGD05</t>
  </si>
  <si>
    <t>AAAA810627</t>
  </si>
  <si>
    <t>REGR791120MGTYRC03</t>
  </si>
  <si>
    <t>REGR791120</t>
  </si>
  <si>
    <t>MAHG870330MGTRRM00</t>
  </si>
  <si>
    <t>MAHG870330</t>
  </si>
  <si>
    <t>HERG791111MGTRDD02</t>
  </si>
  <si>
    <t>HERG791111</t>
  </si>
  <si>
    <t>PECJ910312MGTRVS04</t>
  </si>
  <si>
    <t>PECJ910312</t>
  </si>
  <si>
    <t>SEAC880425MGTGCL06</t>
  </si>
  <si>
    <t>SEAC880425</t>
  </si>
  <si>
    <t>NEGM800729MGTGLR06</t>
  </si>
  <si>
    <t>NEGM800729</t>
  </si>
  <si>
    <t>PABA860523MGTCRN05</t>
  </si>
  <si>
    <t>PABA860523</t>
  </si>
  <si>
    <t>PAVB931216MGTLLL02</t>
  </si>
  <si>
    <t>PAVB931216</t>
  </si>
  <si>
    <t>GATE791107MGTMRR07</t>
  </si>
  <si>
    <t>GATE791107</t>
  </si>
  <si>
    <t>LISA790508MGTRLR04</t>
  </si>
  <si>
    <t>LISA790508</t>
  </si>
  <si>
    <t>PASM800311MGTLLN08</t>
  </si>
  <si>
    <t>PASM800311</t>
  </si>
  <si>
    <t>ROGL901205MGTDRN01</t>
  </si>
  <si>
    <t>ROGL901205</t>
  </si>
  <si>
    <t>GOUO800406MGTMRL03</t>
  </si>
  <si>
    <t>GOUO800406</t>
  </si>
  <si>
    <t>MAHP970622MGTRRL08</t>
  </si>
  <si>
    <t>MAHP970622</t>
  </si>
  <si>
    <t>HIHJ890430MGTDRL00</t>
  </si>
  <si>
    <t>HIHJ890430</t>
  </si>
  <si>
    <t>PARE790726MGTCSL01</t>
  </si>
  <si>
    <t>PARE790726</t>
  </si>
  <si>
    <t>LIRI821209MGTRMS02</t>
  </si>
  <si>
    <t>LIRI821209</t>
  </si>
  <si>
    <t>MUHG970311MGTRRD07</t>
  </si>
  <si>
    <t>MUHG970311</t>
  </si>
  <si>
    <t>SAMA870708MTLNXR07</t>
  </si>
  <si>
    <t>SAMA870708</t>
  </si>
  <si>
    <t>MERM951107MGTDSR08</t>
  </si>
  <si>
    <t>MERM951107</t>
  </si>
  <si>
    <t>PEGC800107MGTRRR08</t>
  </si>
  <si>
    <t>PEGC800107</t>
  </si>
  <si>
    <t>SAES910215MNLNSN00</t>
  </si>
  <si>
    <t>SAES910215</t>
  </si>
  <si>
    <t>HOBE801004MGTRCS00</t>
  </si>
  <si>
    <t>HOBE801004</t>
  </si>
  <si>
    <t>DEGJ800429MGTLDN06</t>
  </si>
  <si>
    <t>DEGJ800429</t>
  </si>
  <si>
    <t>SAVZ890925MGTNLB03</t>
  </si>
  <si>
    <t>SAVZ890925</t>
  </si>
  <si>
    <t>LOMR881106MGTPRS05</t>
  </si>
  <si>
    <t>LOMR881106</t>
  </si>
  <si>
    <t>LONL950207MDFPXS08</t>
  </si>
  <si>
    <t>LONL950207</t>
  </si>
  <si>
    <t>ROTK951225MGTCVR01</t>
  </si>
  <si>
    <t>ROTK951225</t>
  </si>
  <si>
    <t>RAMR810120MGTMLM00</t>
  </si>
  <si>
    <t>RAMR810120</t>
  </si>
  <si>
    <t>JASC960107MGTCLN05</t>
  </si>
  <si>
    <t>JASC960107</t>
  </si>
  <si>
    <t>HEGV910217MGTRRR02</t>
  </si>
  <si>
    <t>HEGV910217</t>
  </si>
  <si>
    <t>REAA871130MGTYGN06</t>
  </si>
  <si>
    <t>REAA871130</t>
  </si>
  <si>
    <t>ROMB910322MGTDRL06</t>
  </si>
  <si>
    <t>ROMB910322</t>
  </si>
  <si>
    <t>FATB930619MGTRRL00</t>
  </si>
  <si>
    <t>FATB930619</t>
  </si>
  <si>
    <t>ZAMH850220MGTVCL07</t>
  </si>
  <si>
    <t>ZAMH850220</t>
  </si>
  <si>
    <t>CAMM850114MGTHZN02</t>
  </si>
  <si>
    <t>CAMM850114</t>
  </si>
  <si>
    <t>GARS921020MGTNMN05</t>
  </si>
  <si>
    <t>GARS921020</t>
  </si>
  <si>
    <t>MELA810423MGTNPN08</t>
  </si>
  <si>
    <t>MELA810423</t>
  </si>
  <si>
    <t>AAEM840526MGTNSR00</t>
  </si>
  <si>
    <t>AAEM840526</t>
  </si>
  <si>
    <t>AOOG941226MGTPLD08</t>
  </si>
  <si>
    <t>AOOG941226</t>
  </si>
  <si>
    <t>READ900113MGTYGM06</t>
  </si>
  <si>
    <t>READ900113</t>
  </si>
  <si>
    <t>HEML841201MDFRXR05</t>
  </si>
  <si>
    <t>HEML841201</t>
  </si>
  <si>
    <t>NEMR920228MGTGDM04</t>
  </si>
  <si>
    <t>NEMR920228</t>
  </si>
  <si>
    <t>GAAF970626MGTRRR06</t>
  </si>
  <si>
    <t>GAAF970626</t>
  </si>
  <si>
    <t>PASC790922MGTCGS07</t>
  </si>
  <si>
    <t>PASC790922</t>
  </si>
  <si>
    <t>GOFB831017MGTMLL01</t>
  </si>
  <si>
    <t>GOFB831017</t>
  </si>
  <si>
    <t>MUCC850305MGTRBR04</t>
  </si>
  <si>
    <t>MUCC850305</t>
  </si>
  <si>
    <t>AOGE810405MGTRRM09</t>
  </si>
  <si>
    <t>AOGE810405</t>
  </si>
  <si>
    <t>EATA800625MGTSRN01</t>
  </si>
  <si>
    <t>EATA800625</t>
  </si>
  <si>
    <t>DUHS950208MGTRRN08</t>
  </si>
  <si>
    <t>DUHS950208</t>
  </si>
  <si>
    <t>PUIG960416MGTLND19</t>
  </si>
  <si>
    <t>PUIG960416</t>
  </si>
  <si>
    <t>AALL940922MGTLPS00</t>
  </si>
  <si>
    <t>AALL940922</t>
  </si>
  <si>
    <t>HEHA970521MGTRRN04</t>
  </si>
  <si>
    <t>HEHA970521</t>
  </si>
  <si>
    <t>OIMG980118MGTRGB04</t>
  </si>
  <si>
    <t>OIMG980118</t>
  </si>
  <si>
    <t>VEBJ950117MGTNRN22</t>
  </si>
  <si>
    <t>VIBR990422MGTLCT06</t>
  </si>
  <si>
    <t>VIBR990422</t>
  </si>
  <si>
    <t>DILG900204MGTZPS01</t>
  </si>
  <si>
    <t>DILG900204</t>
  </si>
  <si>
    <t>CORF970513MZSRMT07</t>
  </si>
  <si>
    <t>CORF970513</t>
  </si>
  <si>
    <t>GABR800528MGTRRS00</t>
  </si>
  <si>
    <t>GABR800528</t>
  </si>
  <si>
    <t>MAGR951019MGTGNS07</t>
  </si>
  <si>
    <t>MAGR951019</t>
  </si>
  <si>
    <t>LORA900715MGTPML02</t>
  </si>
  <si>
    <t>LORA900715</t>
  </si>
  <si>
    <t>PELJ940809MGTRNS09</t>
  </si>
  <si>
    <t>PELJ940809</t>
  </si>
  <si>
    <t>VIOA960130MGTLRN09</t>
  </si>
  <si>
    <t>VIOA960130</t>
  </si>
  <si>
    <t>MOGM900803MGTNLR01</t>
  </si>
  <si>
    <t>MOGM900803</t>
  </si>
  <si>
    <t>HELY830324MJCRNS05</t>
  </si>
  <si>
    <t>HELY830324</t>
  </si>
  <si>
    <t>NEAE810910MGTRGS05</t>
  </si>
  <si>
    <t>NEAE810910</t>
  </si>
  <si>
    <t>AEHM970926MGTRRN01</t>
  </si>
  <si>
    <t>AEHM970926</t>
  </si>
  <si>
    <t>SAFF830820MGTLLL04</t>
  </si>
  <si>
    <t>SAFF830820</t>
  </si>
  <si>
    <t>AANG950323MGTLVD01</t>
  </si>
  <si>
    <t>AANG950323</t>
  </si>
  <si>
    <t>OOAE901128MGTCBS05</t>
  </si>
  <si>
    <t>OOAE901128</t>
  </si>
  <si>
    <t>MURA820512MGTXML09</t>
  </si>
  <si>
    <t>MURA820512</t>
  </si>
  <si>
    <t>PAVT891001MGTRRR06</t>
  </si>
  <si>
    <t>PAVT891001</t>
  </si>
  <si>
    <t>LIBR861220MGTRRS09</t>
  </si>
  <si>
    <t>LIBR861220</t>
  </si>
  <si>
    <t>HEFB940714MGTRLL05</t>
  </si>
  <si>
    <t>HEFB940714</t>
  </si>
  <si>
    <t>RAEM900916MGTMSN00</t>
  </si>
  <si>
    <t>RAEM900916</t>
  </si>
  <si>
    <t>LIPV840409MGTRDD02</t>
  </si>
  <si>
    <t>LIPV840409</t>
  </si>
  <si>
    <t>AUGA870802MGTGVN03</t>
  </si>
  <si>
    <t>AUGA870802</t>
  </si>
  <si>
    <t>HENF871014MGTRVB03</t>
  </si>
  <si>
    <t>HENF871014</t>
  </si>
  <si>
    <t>ROTF950315MGTDRT02</t>
  </si>
  <si>
    <t>ROTF950315</t>
  </si>
  <si>
    <t>LOLA820730MGTPPN05</t>
  </si>
  <si>
    <t>LOLA820730</t>
  </si>
  <si>
    <t>RORO790402MGTDMF05</t>
  </si>
  <si>
    <t>RORO790402</t>
  </si>
  <si>
    <t>HECB950802MGTRSR04</t>
  </si>
  <si>
    <t>HECB950802</t>
  </si>
  <si>
    <t>LOEG950302MGTPSD08</t>
  </si>
  <si>
    <t>LOEG950302</t>
  </si>
  <si>
    <t>TOLC861119MGTRPR09</t>
  </si>
  <si>
    <t>TOLC861119</t>
  </si>
  <si>
    <t>TURR830407MGTRDC01</t>
  </si>
  <si>
    <t>TURR830407</t>
  </si>
  <si>
    <t>MOGA940329MGTRRL08</t>
  </si>
  <si>
    <t>MOGA940329</t>
  </si>
  <si>
    <t>RIAG910320MGTSMD08</t>
  </si>
  <si>
    <t>RIAG910320</t>
  </si>
  <si>
    <t>GOVC940508MGTMZR04</t>
  </si>
  <si>
    <t>GOVC940508</t>
  </si>
  <si>
    <t>AECL790530MGTRSZ03</t>
  </si>
  <si>
    <t>AECL790530</t>
  </si>
  <si>
    <t>JILH990914MGTMRR09</t>
  </si>
  <si>
    <t>JILH990914</t>
  </si>
  <si>
    <t>CADM900807MGTLMR04</t>
  </si>
  <si>
    <t>CADM900807</t>
  </si>
  <si>
    <t>EASA791228MGTSLD07</t>
  </si>
  <si>
    <t>EASA791228</t>
  </si>
  <si>
    <t>LOLE890228MGTPRV02</t>
  </si>
  <si>
    <t>LOLE890228</t>
  </si>
  <si>
    <t>TOGS970820MGTRMR17</t>
  </si>
  <si>
    <t>TOGS970820</t>
  </si>
  <si>
    <t>GUFM821029MVZLLR05</t>
  </si>
  <si>
    <t>GUFM821029</t>
  </si>
  <si>
    <t>GANA930404MGTRVN04</t>
  </si>
  <si>
    <t>GANA930404</t>
  </si>
  <si>
    <t>SEVL930926MGTRLR09</t>
  </si>
  <si>
    <t>SEVL930926</t>
  </si>
  <si>
    <t>JAHM830223MGTSRR07</t>
  </si>
  <si>
    <t>JAHM830223</t>
  </si>
  <si>
    <t>MOBV840827MGTRRR04</t>
  </si>
  <si>
    <t>MOBV840827</t>
  </si>
  <si>
    <t>AERL870316MJCRSZ04</t>
  </si>
  <si>
    <t>AERL870316</t>
  </si>
  <si>
    <t>AAMG830320MGTNRR05</t>
  </si>
  <si>
    <t>AAMG830320</t>
  </si>
  <si>
    <t>LILG850324MGTRPB09</t>
  </si>
  <si>
    <t>LILG850324</t>
  </si>
  <si>
    <t>OILM940203MGTLPR00</t>
  </si>
  <si>
    <t>OILM940203</t>
  </si>
  <si>
    <t>NIRK791001MGTTDR02</t>
  </si>
  <si>
    <t>NIRK791001</t>
  </si>
  <si>
    <t>GACM821013MGTRRY08</t>
  </si>
  <si>
    <t>GACM821013</t>
  </si>
  <si>
    <t>CULC890722MGTRRN08</t>
  </si>
  <si>
    <t>CULC890722</t>
  </si>
  <si>
    <t>FAMR951216MGTRXS08</t>
  </si>
  <si>
    <t>FAMR951216</t>
  </si>
  <si>
    <t>BATM931113MGTRRR03</t>
  </si>
  <si>
    <t>BATM931113</t>
  </si>
  <si>
    <t>VAFS920930MGTLRD04</t>
  </si>
  <si>
    <t>VAFS920930</t>
  </si>
  <si>
    <t>PAML830505MGTDRZ01</t>
  </si>
  <si>
    <t>PAML830505</t>
  </si>
  <si>
    <t>LAGL870621MGTRRL00</t>
  </si>
  <si>
    <t>LAGL870621</t>
  </si>
  <si>
    <t>GAMA971020MGTMZN00</t>
  </si>
  <si>
    <t>GAMA971020</t>
  </si>
  <si>
    <t>MOYM791029MGTLPR00</t>
  </si>
  <si>
    <t>MOYM791029</t>
  </si>
  <si>
    <t>VEMA830213MGTLRN00</t>
  </si>
  <si>
    <t>VEMA830213</t>
  </si>
  <si>
    <t>GUMC861007MGTRRC02</t>
  </si>
  <si>
    <t>GUMC861007</t>
  </si>
  <si>
    <t>VASA911130MGTLNN04</t>
  </si>
  <si>
    <t>VASA911130</t>
  </si>
  <si>
    <t>SALG880625MGTNPD09</t>
  </si>
  <si>
    <t>SALG880625</t>
  </si>
  <si>
    <t>PEMG851117MGTRRB06</t>
  </si>
  <si>
    <t>PEMG851117</t>
  </si>
  <si>
    <t>BOME830430MGTCXL03</t>
  </si>
  <si>
    <t>BOME830430</t>
  </si>
  <si>
    <t>RASC980714MGTMTL08</t>
  </si>
  <si>
    <t>RASC980714</t>
  </si>
  <si>
    <t>AAAJ910719MGTLRN04</t>
  </si>
  <si>
    <t>AAAJ910719</t>
  </si>
  <si>
    <t>LACA820604MGTZRR06</t>
  </si>
  <si>
    <t>LACA820604</t>
  </si>
  <si>
    <t>MEVA820728MGTNLL07</t>
  </si>
  <si>
    <t>MEVA820728</t>
  </si>
  <si>
    <t>PALB791204MGTDPR05</t>
  </si>
  <si>
    <t>PALB791204</t>
  </si>
  <si>
    <t>LIAF970528MGTRNR03</t>
  </si>
  <si>
    <t>LIAF970528</t>
  </si>
  <si>
    <t>HERY950712MGTRDH06</t>
  </si>
  <si>
    <t>HERY950712</t>
  </si>
  <si>
    <t>LOSP920801MGTPNR00</t>
  </si>
  <si>
    <t>LOSP920801</t>
  </si>
  <si>
    <t>SEAA851011MGTGCN07</t>
  </si>
  <si>
    <t>SEAA851011</t>
  </si>
  <si>
    <t>GAAC940525MGTRNN05</t>
  </si>
  <si>
    <t>GAAC940525</t>
  </si>
  <si>
    <t>AAGM860511MGTLRY00</t>
  </si>
  <si>
    <t>AAGM860511</t>
  </si>
  <si>
    <t>VEMJ900623MGTNRN06</t>
  </si>
  <si>
    <t>VEMJ900623</t>
  </si>
  <si>
    <t>BANY970124MGTRRN06</t>
  </si>
  <si>
    <t>BANY970124</t>
  </si>
  <si>
    <t>SETG950527MGTGRD02</t>
  </si>
  <si>
    <t>SETG950527</t>
  </si>
  <si>
    <t>VEBC980702MGTLCN05</t>
  </si>
  <si>
    <t>VEBC980702</t>
  </si>
  <si>
    <t>CERM840709MSPLDY09</t>
  </si>
  <si>
    <t>CERM840709</t>
  </si>
  <si>
    <t>RAPC851205MNLNCY03</t>
  </si>
  <si>
    <t>RAPC851205</t>
  </si>
  <si>
    <t>GOGL830703MGTNRT06</t>
  </si>
  <si>
    <t>GOGL830703</t>
  </si>
  <si>
    <t>SALL991025MGTLPZ02</t>
  </si>
  <si>
    <t>SALL991025</t>
  </si>
  <si>
    <t>OIRS831022MGTLML06</t>
  </si>
  <si>
    <t>OIRS831022</t>
  </si>
  <si>
    <t>IAAA940916MGTBVD05</t>
  </si>
  <si>
    <t>IAAA940916</t>
  </si>
  <si>
    <t>NINC980822MGTLLR05</t>
  </si>
  <si>
    <t>NINC980822</t>
  </si>
  <si>
    <t>PECF861017MGTRMT06</t>
  </si>
  <si>
    <t>PECF861017</t>
  </si>
  <si>
    <t>RATM930113MGTMRY08</t>
  </si>
  <si>
    <t>RATM930113</t>
  </si>
  <si>
    <t>SECE970906MGTGBL03</t>
  </si>
  <si>
    <t>SECE970906</t>
  </si>
  <si>
    <t>CUFN990625MGTLNB00</t>
  </si>
  <si>
    <t>CUFN990625</t>
  </si>
  <si>
    <t>PAAP850317MGTRMT03</t>
  </si>
  <si>
    <t>PAAP850317</t>
  </si>
  <si>
    <t>GURC790304MGTVSS02</t>
  </si>
  <si>
    <t>GURC790304</t>
  </si>
  <si>
    <t>RAGA870921MGTMTN02</t>
  </si>
  <si>
    <t>RAGA870921</t>
  </si>
  <si>
    <t>GUFB961005MGTTLN08</t>
  </si>
  <si>
    <t>GUFB961005</t>
  </si>
  <si>
    <t>OIMJ940128MGTLZN00</t>
  </si>
  <si>
    <t>OIMJ940128</t>
  </si>
  <si>
    <t>AALL990622MGTNPZ07</t>
  </si>
  <si>
    <t>AALL990622</t>
  </si>
  <si>
    <t>OERN980602MGTRMN00</t>
  </si>
  <si>
    <t>OERN980602</t>
  </si>
  <si>
    <t>PORZ811104MGTNNN01</t>
  </si>
  <si>
    <t>PORZ811104</t>
  </si>
  <si>
    <t>BERS910616MGTRDL09</t>
  </si>
  <si>
    <t>BERS910616</t>
  </si>
  <si>
    <t>GAAB820212MMNRVR17</t>
  </si>
  <si>
    <t>GAAB820212</t>
  </si>
  <si>
    <t>GUGC820502MGTRVN03</t>
  </si>
  <si>
    <t>GUGC820502</t>
  </si>
  <si>
    <t>RAOB800408MGTMJR05</t>
  </si>
  <si>
    <t>RAOB800408</t>
  </si>
  <si>
    <t>FABJ791221MGTRRS04</t>
  </si>
  <si>
    <t>FABJ791221</t>
  </si>
  <si>
    <t>VAAL840207MGTLRR01</t>
  </si>
  <si>
    <t>VAAL840207</t>
  </si>
  <si>
    <t>RAAV790326MGTMCV02</t>
  </si>
  <si>
    <t>RAAV790326</t>
  </si>
  <si>
    <t>NALA951208MGTVPB08</t>
  </si>
  <si>
    <t>NALA951208</t>
  </si>
  <si>
    <t>ZESC810222MGTRGN04</t>
  </si>
  <si>
    <t>ZESC810222</t>
  </si>
  <si>
    <t>OEPG960527MGTRLD03</t>
  </si>
  <si>
    <t>OEPG960527</t>
  </si>
  <si>
    <t>JAVM840222MGTCRR08</t>
  </si>
  <si>
    <t>JAVM840222</t>
  </si>
  <si>
    <t>DIPA960227MGTZDD06</t>
  </si>
  <si>
    <t>DIPA960227</t>
  </si>
  <si>
    <t>AIGE790610MGTRTV03</t>
  </si>
  <si>
    <t>AIGE790610</t>
  </si>
  <si>
    <t>DIOA920317MGTMLL07</t>
  </si>
  <si>
    <t>DIOA920317</t>
  </si>
  <si>
    <t>RAMG820424MGTMRS09</t>
  </si>
  <si>
    <t>RAMG820424</t>
  </si>
  <si>
    <t>MOLF940215MJCRZB05</t>
  </si>
  <si>
    <t>MOLF940215</t>
  </si>
  <si>
    <t>CABM940219MGTHRR16</t>
  </si>
  <si>
    <t>CABM940219</t>
  </si>
  <si>
    <t>LAPA920401MGTNRN07</t>
  </si>
  <si>
    <t>LAPA920401</t>
  </si>
  <si>
    <t>OIMM920405MGTVXR03</t>
  </si>
  <si>
    <t>OIMM920405</t>
  </si>
  <si>
    <t>NALM810114MGTVPC00</t>
  </si>
  <si>
    <t>NALM810114</t>
  </si>
  <si>
    <t>AUTN900712MGTGRN08</t>
  </si>
  <si>
    <t>AUTN900712</t>
  </si>
  <si>
    <t>AAME940131MGTNRS08</t>
  </si>
  <si>
    <t>AAME940131</t>
  </si>
  <si>
    <t>DACR850106MGTVSY03</t>
  </si>
  <si>
    <t>DACR850106</t>
  </si>
  <si>
    <t>HEHB961110MGTRRR08</t>
  </si>
  <si>
    <t>HEHB961110</t>
  </si>
  <si>
    <t>MOSI910516MJCNLS00</t>
  </si>
  <si>
    <t>MOSI910516</t>
  </si>
  <si>
    <t>GULM980415MGTTRR06</t>
  </si>
  <si>
    <t>GULM980415</t>
  </si>
  <si>
    <t>SESM900502MGTGLR01</t>
  </si>
  <si>
    <t>SESM900502</t>
  </si>
  <si>
    <t>GAPB930201MGTLDR06</t>
  </si>
  <si>
    <t>GAPB930201</t>
  </si>
  <si>
    <t>MEGM911107MGTNRL07</t>
  </si>
  <si>
    <t>MEGM911107</t>
  </si>
  <si>
    <t>MAOE920105MGTNLL06</t>
  </si>
  <si>
    <t>MAOE920105</t>
  </si>
  <si>
    <t>GOHG910227MGTMRB08</t>
  </si>
  <si>
    <t>GOHG910227</t>
  </si>
  <si>
    <t>LOEB840103MVZZNR04</t>
  </si>
  <si>
    <t>LOEB840103</t>
  </si>
  <si>
    <t>SAGV830410MGTLVR02</t>
  </si>
  <si>
    <t>SAGV830410</t>
  </si>
  <si>
    <t>ROPJ930121MCHDRS09</t>
  </si>
  <si>
    <t>ROPJ930121</t>
  </si>
  <si>
    <t>BAOJ850730MGTRLL08</t>
  </si>
  <si>
    <t>BAOJ850730</t>
  </si>
  <si>
    <t>ZAJP820317MGTRCT08</t>
  </si>
  <si>
    <t>ZAJP820317</t>
  </si>
  <si>
    <t>AAEJ910313MGTBSN04</t>
  </si>
  <si>
    <t>AAEJ910313</t>
  </si>
  <si>
    <t>VEGG831221MGTLZD00</t>
  </si>
  <si>
    <t>VEGG831221</t>
  </si>
  <si>
    <t>BAQD940825MGTRZL09</t>
  </si>
  <si>
    <t>BAQD940825</t>
  </si>
  <si>
    <t>CETC931129MGTRRL04</t>
  </si>
  <si>
    <t>CETC931129</t>
  </si>
  <si>
    <t>RATH790308MGTMRL08</t>
  </si>
  <si>
    <t>RATH790308</t>
  </si>
  <si>
    <t>TAVP790120MGTPLT00</t>
  </si>
  <si>
    <t>TAVP790120</t>
  </si>
  <si>
    <t>BEMM920810MGTLXY08</t>
  </si>
  <si>
    <t>BEMM920810</t>
  </si>
  <si>
    <t>LIBY920930MGTRSS03</t>
  </si>
  <si>
    <t>LIBY920930</t>
  </si>
  <si>
    <t>AIBC890325MGTVRN02</t>
  </si>
  <si>
    <t>AIBC890325</t>
  </si>
  <si>
    <t>RALJ850504MGTMRN08</t>
  </si>
  <si>
    <t>RALJ850504</t>
  </si>
  <si>
    <t>GOCM920408MGTMRY02</t>
  </si>
  <si>
    <t>GOCM920408</t>
  </si>
  <si>
    <t>AIRR980522MGTVMT07</t>
  </si>
  <si>
    <t>AIRR980522</t>
  </si>
  <si>
    <t>TERM970523MGTRSR07</t>
  </si>
  <si>
    <t>TERM970523</t>
  </si>
  <si>
    <t>DEMC840426MGTLJR01</t>
  </si>
  <si>
    <t>DEMC840426</t>
  </si>
  <si>
    <t>VAMA940319MGTLRN06</t>
  </si>
  <si>
    <t>VAMA940319</t>
  </si>
  <si>
    <t>LILF830705MGTRRL09</t>
  </si>
  <si>
    <t>LILF830705</t>
  </si>
  <si>
    <t>RICF861027MGTSSL06</t>
  </si>
  <si>
    <t>RICF861027</t>
  </si>
  <si>
    <t>OOMI960131MGTRNV03</t>
  </si>
  <si>
    <t>OOMI960131</t>
  </si>
  <si>
    <t>TAMJ790406MGTVNN01</t>
  </si>
  <si>
    <t>TAMJ790406</t>
  </si>
  <si>
    <t>SABS980902MCHLCN06</t>
  </si>
  <si>
    <t>SABS980902</t>
  </si>
  <si>
    <t>GULC960920MGTZPR00</t>
  </si>
  <si>
    <t>GULC960920</t>
  </si>
  <si>
    <t>HECL960524MGTRMS01</t>
  </si>
  <si>
    <t>HECL960524</t>
  </si>
  <si>
    <t>TATC800512MGTBRR06</t>
  </si>
  <si>
    <t>TATC800512</t>
  </si>
  <si>
    <t>GOVL860325MGTDLR01</t>
  </si>
  <si>
    <t>GOVL860325</t>
  </si>
  <si>
    <t>HEGB890315MGTRRL05</t>
  </si>
  <si>
    <t>HEGB890315</t>
  </si>
  <si>
    <t>LOGA850418MGTPNL05</t>
  </si>
  <si>
    <t>LOGA850418</t>
  </si>
  <si>
    <t>EASS810516MGTSLN09</t>
  </si>
  <si>
    <t>EASS810516</t>
  </si>
  <si>
    <t>VELB890531MGTLRR03</t>
  </si>
  <si>
    <t>VELB890531</t>
  </si>
  <si>
    <t>NANY870615MGTVGL04</t>
  </si>
  <si>
    <t>NANY870615</t>
  </si>
  <si>
    <t>MUGB930405MGTRMR02</t>
  </si>
  <si>
    <t>MUGB930405</t>
  </si>
  <si>
    <t>AASS840917MGTLNN01</t>
  </si>
  <si>
    <t>AASS840917</t>
  </si>
  <si>
    <t>OOND901231MMNRXL06</t>
  </si>
  <si>
    <t>OOND901231</t>
  </si>
  <si>
    <t>AOJL810402MGTCST05</t>
  </si>
  <si>
    <t>AOJL810402</t>
  </si>
  <si>
    <t>VIGL850420MGTLLC03</t>
  </si>
  <si>
    <t>VIGL850420</t>
  </si>
  <si>
    <t>FABS820828MGTRRS04</t>
  </si>
  <si>
    <t>FABS820828</t>
  </si>
  <si>
    <t>RORK800323MGTMYR09</t>
  </si>
  <si>
    <t>RORK800323</t>
  </si>
  <si>
    <t>PAPB931111MGTRRL01</t>
  </si>
  <si>
    <t>PAPB931111</t>
  </si>
  <si>
    <t>CENM880515MGTDXR09</t>
  </si>
  <si>
    <t>CENM880515</t>
  </si>
  <si>
    <t>HEMC801029MGTRGC01</t>
  </si>
  <si>
    <t>HEMC801029</t>
  </si>
  <si>
    <t>PASB970527MGTLLR15</t>
  </si>
  <si>
    <t>PASB970527</t>
  </si>
  <si>
    <t>CAPE900104MGTMLG05</t>
  </si>
  <si>
    <t>CAPE900104</t>
  </si>
  <si>
    <t>TEDF940422MGTRZT07</t>
  </si>
  <si>
    <t>TEDF940422</t>
  </si>
  <si>
    <t>HEMA930501MGTRXD02</t>
  </si>
  <si>
    <t>HEMA930501</t>
  </si>
  <si>
    <t>GASI891105MGTMNS04</t>
  </si>
  <si>
    <t>GASI891105</t>
  </si>
  <si>
    <t>CARE940112MGTRFM05</t>
  </si>
  <si>
    <t>CARE940112</t>
  </si>
  <si>
    <t>MARC950904MGTRDR06</t>
  </si>
  <si>
    <t>MARC950904</t>
  </si>
  <si>
    <t>LADD970924MGTRZL02</t>
  </si>
  <si>
    <t>LADD970924</t>
  </si>
  <si>
    <t>MAGM820810MGTRRY07</t>
  </si>
  <si>
    <t>MAGM820810</t>
  </si>
  <si>
    <t>MAPV800802MGTRGR04</t>
  </si>
  <si>
    <t>MAPV800802</t>
  </si>
  <si>
    <t>REMC860204MGTYRL00</t>
  </si>
  <si>
    <t>REMC860204</t>
  </si>
  <si>
    <t>NIAR970219MGTLMC03</t>
  </si>
  <si>
    <t>NIAR970219</t>
  </si>
  <si>
    <t>REPM890208MGTXRR05</t>
  </si>
  <si>
    <t>REPM890208</t>
  </si>
  <si>
    <t>SEBM850121MGTGRR03</t>
  </si>
  <si>
    <t>SEBM850121</t>
  </si>
  <si>
    <t>MUTD940107MGTRRN01</t>
  </si>
  <si>
    <t>MUTD940107</t>
  </si>
  <si>
    <t>LOML930723MGTPNS04</t>
  </si>
  <si>
    <t>LOML930723</t>
  </si>
  <si>
    <t>AUGM900707MGTGMR01</t>
  </si>
  <si>
    <t>AUGM900707</t>
  </si>
  <si>
    <t>MAMF870528MGTRJT03</t>
  </si>
  <si>
    <t>MAMF870528</t>
  </si>
  <si>
    <t>GUMR950603MGTTRS02</t>
  </si>
  <si>
    <t>GUMR950603</t>
  </si>
  <si>
    <t>DOGM980719MGTNRT02</t>
  </si>
  <si>
    <t>DOGM980719</t>
  </si>
  <si>
    <t>CUGE930103MGTRML09</t>
  </si>
  <si>
    <t>CUGE930103</t>
  </si>
  <si>
    <t>ROSJ910608MGTDNS03</t>
  </si>
  <si>
    <t>ROSJ910608</t>
  </si>
  <si>
    <t>LEAD850124MGTNGL05</t>
  </si>
  <si>
    <t>LEAD850124</t>
  </si>
  <si>
    <t>CAMC860326MGTLDC04</t>
  </si>
  <si>
    <t>CAMC860326</t>
  </si>
  <si>
    <t>LOAC870527MDFPRR03</t>
  </si>
  <si>
    <t>LOAC870527</t>
  </si>
  <si>
    <t>AEAA970328MGTRGN09</t>
  </si>
  <si>
    <t>AEAA970328</t>
  </si>
  <si>
    <t>GUAJ861216MGTRGS03</t>
  </si>
  <si>
    <t>GUAJ861216</t>
  </si>
  <si>
    <t>BUGM970202MGTSRL04</t>
  </si>
  <si>
    <t>BUGM970202</t>
  </si>
  <si>
    <t>TOHL901221MGTRRZ01</t>
  </si>
  <si>
    <t>TOHL901221</t>
  </si>
  <si>
    <t>AAAN900926MGTLBR05</t>
  </si>
  <si>
    <t>AAAN900926</t>
  </si>
  <si>
    <t>RUVL950417MGTZLR08</t>
  </si>
  <si>
    <t>RUVL950417</t>
  </si>
  <si>
    <t>VAGR960106MGTLTY01</t>
  </si>
  <si>
    <t>VAGR960106</t>
  </si>
  <si>
    <t>TODC850430MGTRMR06</t>
  </si>
  <si>
    <t>TODC850430</t>
  </si>
  <si>
    <t>AIFM920103MGTVRY09</t>
  </si>
  <si>
    <t>AIFM920103</t>
  </si>
  <si>
    <t>GUMS850502MGTLDT03</t>
  </si>
  <si>
    <t>GUMS850502</t>
  </si>
  <si>
    <t>MESA820531MGTZNN01</t>
  </si>
  <si>
    <t>MESA820531</t>
  </si>
  <si>
    <t>TOML990712MGTRZL05</t>
  </si>
  <si>
    <t>TOML990712</t>
  </si>
  <si>
    <t>OEAM891210MGTRVL00</t>
  </si>
  <si>
    <t>OEAM891210</t>
  </si>
  <si>
    <t>GUAS820727MGTRPC04</t>
  </si>
  <si>
    <t>GUAS820727</t>
  </si>
  <si>
    <t>POPP861129MGTRDT07</t>
  </si>
  <si>
    <t>POPP861129</t>
  </si>
  <si>
    <t>GABT830105MGTMZR03</t>
  </si>
  <si>
    <t>GABT830105</t>
  </si>
  <si>
    <t>CAPF960609MGTMLT00</t>
  </si>
  <si>
    <t>CAPF960609</t>
  </si>
  <si>
    <t>NEGM900615MGTRMD00</t>
  </si>
  <si>
    <t>NEGM900615</t>
  </si>
  <si>
    <t>TOMY940717MGTRRS03</t>
  </si>
  <si>
    <t>TOMY940717</t>
  </si>
  <si>
    <t>NEPD960220MGTGDL08</t>
  </si>
  <si>
    <t>NEPD960220</t>
  </si>
  <si>
    <t>ROFR840906MGTDLS00</t>
  </si>
  <si>
    <t>ROFR840906</t>
  </si>
  <si>
    <t>OICB810207MGTLHL03</t>
  </si>
  <si>
    <t>OICB810207</t>
  </si>
  <si>
    <t>PAPD931011MMNDDN01</t>
  </si>
  <si>
    <t>PAPD931011</t>
  </si>
  <si>
    <t>RITK950731MGTSRR04</t>
  </si>
  <si>
    <t>RITK950731</t>
  </si>
  <si>
    <t>OIGL971003MGTLRR08</t>
  </si>
  <si>
    <t>OIGL971003</t>
  </si>
  <si>
    <t>RORA840720MGTDML08</t>
  </si>
  <si>
    <t>RORA840720</t>
  </si>
  <si>
    <t>GULH890228MGTTRL08</t>
  </si>
  <si>
    <t>GULH890228</t>
  </si>
  <si>
    <t>CODL851019MGTRLR00</t>
  </si>
  <si>
    <t>CODL851019</t>
  </si>
  <si>
    <t>RATS930408MGTMVN05</t>
  </si>
  <si>
    <t>RATS930408</t>
  </si>
  <si>
    <t>GOGL920427MMNDRT02</t>
  </si>
  <si>
    <t>GOGL920427</t>
  </si>
  <si>
    <t>CAPA900815MGTDDN05</t>
  </si>
  <si>
    <t>CAPA900815</t>
  </si>
  <si>
    <t>LOMD990909MGTPNY02</t>
  </si>
  <si>
    <t>LOMD990909</t>
  </si>
  <si>
    <t>ROMJ950831MJCCRQ02</t>
  </si>
  <si>
    <t>ROMJ950831</t>
  </si>
  <si>
    <t>PEGA820214MJCRND00</t>
  </si>
  <si>
    <t>PEGA820214</t>
  </si>
  <si>
    <t>GOMA951210MGTNRD06</t>
  </si>
  <si>
    <t>GOMA951210</t>
  </si>
  <si>
    <t>MUML881104MGTRDC09</t>
  </si>
  <si>
    <t>MUML881104</t>
  </si>
  <si>
    <t>RORS931020MGTDDR02</t>
  </si>
  <si>
    <t>RORS931020</t>
  </si>
  <si>
    <t>BAAD880721MGTNRN01</t>
  </si>
  <si>
    <t>BAAD880721</t>
  </si>
  <si>
    <t>LODG820530MGTPZD05</t>
  </si>
  <si>
    <t>LODG820530</t>
  </si>
  <si>
    <t>VATD930402MGTRLL07</t>
  </si>
  <si>
    <t>VATD930402</t>
  </si>
  <si>
    <t>OIGE961024MGTLMR01</t>
  </si>
  <si>
    <t>OIGE961024</t>
  </si>
  <si>
    <t>TAEE970222MGTVSD06</t>
  </si>
  <si>
    <t>TAEE970222</t>
  </si>
  <si>
    <t>SEMM910409MGTVNY09</t>
  </si>
  <si>
    <t>SEMM910409</t>
  </si>
  <si>
    <t>VAMM900718MGTLRR08</t>
  </si>
  <si>
    <t>VAMM900718</t>
  </si>
  <si>
    <t>GALK821217MGTRNR07</t>
  </si>
  <si>
    <t>GALK821217</t>
  </si>
  <si>
    <t>MELA920105MGTZPM04</t>
  </si>
  <si>
    <t>MELA920105</t>
  </si>
  <si>
    <t>LAMM870928MGTZNR02</t>
  </si>
  <si>
    <t>LAMM870928</t>
  </si>
  <si>
    <t>LOSK991002MGTPNR06</t>
  </si>
  <si>
    <t>LOSK991002</t>
  </si>
  <si>
    <t>HITC900314MGTDVR08</t>
  </si>
  <si>
    <t>HITC900314</t>
  </si>
  <si>
    <t>ROMB950320MGTDLR09</t>
  </si>
  <si>
    <t>PAGC900829MGTCTC07</t>
  </si>
  <si>
    <t>PAGC900829</t>
  </si>
  <si>
    <t>FEGG860717MGTLLR05</t>
  </si>
  <si>
    <t>FEGG860717</t>
  </si>
  <si>
    <t>CAAL950507MSPSLR02</t>
  </si>
  <si>
    <t>CAAL950507</t>
  </si>
  <si>
    <t>AIAL860812MGTVGZ03</t>
  </si>
  <si>
    <t>AIAL860812</t>
  </si>
  <si>
    <t>CULJ920723MGTRPS01</t>
  </si>
  <si>
    <t>CULJ920723</t>
  </si>
  <si>
    <t>SALI841130MGTLPR04</t>
  </si>
  <si>
    <t>SALI841130</t>
  </si>
  <si>
    <t>VAME850419MGTLRM09</t>
  </si>
  <si>
    <t>VAME850419</t>
  </si>
  <si>
    <t>JIVE830516MGTMRR06</t>
  </si>
  <si>
    <t>JIVE830516</t>
  </si>
  <si>
    <t>AAHJ981219MGTLRL00</t>
  </si>
  <si>
    <t>AAHJ981219</t>
  </si>
  <si>
    <t>AADL790530MGTRLZ07</t>
  </si>
  <si>
    <t>AADL790530</t>
  </si>
  <si>
    <t>NANC980303MGTVVR08</t>
  </si>
  <si>
    <t>NANC980303</t>
  </si>
  <si>
    <t>HEPS800331MGTRRN02</t>
  </si>
  <si>
    <t>HEPS800331</t>
  </si>
  <si>
    <t>TULY830417MDFRPV07</t>
  </si>
  <si>
    <t>TULY830417</t>
  </si>
  <si>
    <t>FOAT921015MGTLLR05</t>
  </si>
  <si>
    <t>FOAT921015</t>
  </si>
  <si>
    <t>GUGB891221MGTRDR08</t>
  </si>
  <si>
    <t>GUGB891221</t>
  </si>
  <si>
    <t>IAMM940504MGTNRR06</t>
  </si>
  <si>
    <t>IAMM940504</t>
  </si>
  <si>
    <t>GUEP800629MGTTST08</t>
  </si>
  <si>
    <t>GUEP800629</t>
  </si>
  <si>
    <t>DOGM990615MGTMRL08</t>
  </si>
  <si>
    <t>DOGM990615</t>
  </si>
  <si>
    <t>MOGA810802MGTNMN02</t>
  </si>
  <si>
    <t>MOGA810802</t>
  </si>
  <si>
    <t>VIHA960110MGTLRN07</t>
  </si>
  <si>
    <t>VIHA960110</t>
  </si>
  <si>
    <t>GOEM821229MGTNSR07</t>
  </si>
  <si>
    <t>GOEM821229</t>
  </si>
  <si>
    <t>SARJ990223MGTNMC06</t>
  </si>
  <si>
    <t>SARJ990223</t>
  </si>
  <si>
    <t>AAFA920228MGTLRN00</t>
  </si>
  <si>
    <t>AAFA920228</t>
  </si>
  <si>
    <t>MEHR830830MGTNRS03</t>
  </si>
  <si>
    <t>MEHR830830</t>
  </si>
  <si>
    <t>BERS841228MGTLDN07</t>
  </si>
  <si>
    <t>BERS841228</t>
  </si>
  <si>
    <t>CACJ950919MGTSHN06</t>
  </si>
  <si>
    <t>CACJ950919</t>
  </si>
  <si>
    <t>SEVI790827MJCRLR03</t>
  </si>
  <si>
    <t>SEVI790827</t>
  </si>
  <si>
    <t>EASV801020MGTSLR09</t>
  </si>
  <si>
    <t>EASV801020</t>
  </si>
  <si>
    <t>SECA860621MGTRRN04</t>
  </si>
  <si>
    <t>SECA860621</t>
  </si>
  <si>
    <t>OEMI901017MGTRRL06</t>
  </si>
  <si>
    <t>OEMI901017</t>
  </si>
  <si>
    <t>MANC820616MGTRVL09</t>
  </si>
  <si>
    <t>MANC820616</t>
  </si>
  <si>
    <t>OEOA840621MGTRRN04</t>
  </si>
  <si>
    <t>OEOA840621</t>
  </si>
  <si>
    <t>FUGF850204MGTNRT02</t>
  </si>
  <si>
    <t>FUGF850204</t>
  </si>
  <si>
    <t>PALS810918MGTCRF00</t>
  </si>
  <si>
    <t>PALS810918</t>
  </si>
  <si>
    <t>MURA810921MGTXML07</t>
  </si>
  <si>
    <t>MURA810921</t>
  </si>
  <si>
    <t>PATJ820719MGTCRS04</t>
  </si>
  <si>
    <t>PATJ820719</t>
  </si>
  <si>
    <t>MUSA791026MGTRLN01</t>
  </si>
  <si>
    <t>MUSA791026</t>
  </si>
  <si>
    <t>MURE950108MGTXMR05</t>
  </si>
  <si>
    <t>MURE950108</t>
  </si>
  <si>
    <t>JUPM980526MGTRRR02</t>
  </si>
  <si>
    <t>JUPM980526</t>
  </si>
  <si>
    <t>YARD800328MGTXCL01</t>
  </si>
  <si>
    <t>YARD800328</t>
  </si>
  <si>
    <t>OIAP930317MGTLGT06</t>
  </si>
  <si>
    <t>OIAP930317</t>
  </si>
  <si>
    <t>RAAF951118MGTMGT03</t>
  </si>
  <si>
    <t>RAAF951118</t>
  </si>
  <si>
    <t>RUTL890803MGTZRD19</t>
  </si>
  <si>
    <t>RUTL890803</t>
  </si>
  <si>
    <t>OIGB831202MGTLTB04</t>
  </si>
  <si>
    <t>OIGB831202</t>
  </si>
  <si>
    <t>JALC830117MGTRPR01</t>
  </si>
  <si>
    <t>JALC830117</t>
  </si>
  <si>
    <t>LIMV791217MGTRRR08</t>
  </si>
  <si>
    <t>LIMV791217</t>
  </si>
  <si>
    <t>ROGA960406MGTDMR08</t>
  </si>
  <si>
    <t>ROGA960406</t>
  </si>
  <si>
    <t>BARG940127MGTRCD07</t>
  </si>
  <si>
    <t>BARG940127</t>
  </si>
  <si>
    <t>HEPL800229MGTRRL07</t>
  </si>
  <si>
    <t>HEPL800229</t>
  </si>
  <si>
    <t>RIOS921111MGTSRR02</t>
  </si>
  <si>
    <t>RIOS921111</t>
  </si>
  <si>
    <t>MAGN970701MGTRMN05</t>
  </si>
  <si>
    <t>MAGN970701</t>
  </si>
  <si>
    <t>MUGK941203MGTXNT02</t>
  </si>
  <si>
    <t>MUGK941203</t>
  </si>
  <si>
    <t>EARM851127MGTSMR02</t>
  </si>
  <si>
    <t>EARM851127</t>
  </si>
  <si>
    <t>HEHS920126MGTRRR08</t>
  </si>
  <si>
    <t>HEHS920126</t>
  </si>
  <si>
    <t>GUIE911226MGTRNS03</t>
  </si>
  <si>
    <t>GUIE911226</t>
  </si>
  <si>
    <t>MUSY990629MGTRTQ09</t>
  </si>
  <si>
    <t>MUSY990629</t>
  </si>
  <si>
    <t>HECC900917MGTRHR06</t>
  </si>
  <si>
    <t>HECC900917</t>
  </si>
  <si>
    <t>LOSA810602MGTPLL09</t>
  </si>
  <si>
    <t>LOSA810602</t>
  </si>
  <si>
    <t>PAMB810824MGTLXR03</t>
  </si>
  <si>
    <t>PAMB810824</t>
  </si>
  <si>
    <t>PACA900116MGTCRN00</t>
  </si>
  <si>
    <t>PACA900116</t>
  </si>
  <si>
    <t>MAMA850626MGTRJN02</t>
  </si>
  <si>
    <t>MAMA850626</t>
  </si>
  <si>
    <t>GAOS971209MGTRLN04</t>
  </si>
  <si>
    <t>GAOS971209</t>
  </si>
  <si>
    <t>BELM960218MGTCPR04</t>
  </si>
  <si>
    <t>BELM960218</t>
  </si>
  <si>
    <t>AOFB931205MGTCLR00</t>
  </si>
  <si>
    <t>AOFB931205</t>
  </si>
  <si>
    <t>MEMG860917MGTRDB09</t>
  </si>
  <si>
    <t>MEMG860917</t>
  </si>
  <si>
    <t>ROOI900216MGTBLS05</t>
  </si>
  <si>
    <t>ROOI900216</t>
  </si>
  <si>
    <t>LAGD980913MGTRRL02</t>
  </si>
  <si>
    <t>LAGD980913</t>
  </si>
  <si>
    <t>BASM840408MGTTNR04</t>
  </si>
  <si>
    <t>BASM840408</t>
  </si>
  <si>
    <t>FODA791016MJCLLL03</t>
  </si>
  <si>
    <t>FODA791016</t>
  </si>
  <si>
    <t>LELA861001MMNMMD02</t>
  </si>
  <si>
    <t>LELA861001</t>
  </si>
  <si>
    <t>PEGC871030MGTRVL04</t>
  </si>
  <si>
    <t>PEGC871030</t>
  </si>
  <si>
    <t>LORN840926MGTPFN00</t>
  </si>
  <si>
    <t>LORN840926</t>
  </si>
  <si>
    <t>LOBJ790216MGTPRL02</t>
  </si>
  <si>
    <t>LOBJ790216</t>
  </si>
  <si>
    <t>PASR900114MGTCLF08</t>
  </si>
  <si>
    <t>PASR900114</t>
  </si>
  <si>
    <t>LOSB971010MGTPRL06</t>
  </si>
  <si>
    <t>LOSB971010</t>
  </si>
  <si>
    <t>GOGP850202MDFMRM09</t>
  </si>
  <si>
    <t>GOGP850202</t>
  </si>
  <si>
    <t>DISF950915MGTZLR00</t>
  </si>
  <si>
    <t>DISF950915</t>
  </si>
  <si>
    <t>VERC801021MGTNML01</t>
  </si>
  <si>
    <t>VERC801021</t>
  </si>
  <si>
    <t>CAGF880118MSLMTL06</t>
  </si>
  <si>
    <t>CAGF880118</t>
  </si>
  <si>
    <t>VECA810726MGTRRL05</t>
  </si>
  <si>
    <t>VECA810726</t>
  </si>
  <si>
    <t>HEGL861020MGTRRZ05</t>
  </si>
  <si>
    <t>HEGL861020</t>
  </si>
  <si>
    <t>MALD900406MGTRPL04</t>
  </si>
  <si>
    <t>MALD900406</t>
  </si>
  <si>
    <t>LAMK931210MGTGXR03</t>
  </si>
  <si>
    <t>LAMK931210</t>
  </si>
  <si>
    <t>HERJ870518MGTRGN02</t>
  </si>
  <si>
    <t>HERJ870518</t>
  </si>
  <si>
    <t>RAVT901209MGTMRR17</t>
  </si>
  <si>
    <t>RAVT901209</t>
  </si>
  <si>
    <t>BIRY880926MGTRDZ06</t>
  </si>
  <si>
    <t>BIRY880926</t>
  </si>
  <si>
    <t>MOCM920810MGTRRN08</t>
  </si>
  <si>
    <t>MOCM920810</t>
  </si>
  <si>
    <t>MACJ880830MGTDSS07</t>
  </si>
  <si>
    <t>MACJ880830</t>
  </si>
  <si>
    <t>PAED971224MGTRSN03</t>
  </si>
  <si>
    <t>PAED971224</t>
  </si>
  <si>
    <t>ROBV990514MGTCCN06</t>
  </si>
  <si>
    <t>ROBV990514</t>
  </si>
  <si>
    <t>MABN830916MGTRRR05</t>
  </si>
  <si>
    <t>MABN830916</t>
  </si>
  <si>
    <t>JARC830803MGTSMC07</t>
  </si>
  <si>
    <t>JARC830803</t>
  </si>
  <si>
    <t>CAMD870410MGTRNL07</t>
  </si>
  <si>
    <t>CAMD870410</t>
  </si>
  <si>
    <t>VITM930816MGTLRR02</t>
  </si>
  <si>
    <t>VITM930816</t>
  </si>
  <si>
    <t>HECM800920MGTRBR07</t>
  </si>
  <si>
    <t>HECM800920</t>
  </si>
  <si>
    <t>MECJ921219MGTNNN08</t>
  </si>
  <si>
    <t>MECJ921219</t>
  </si>
  <si>
    <t>SARR850527MGTLMF09</t>
  </si>
  <si>
    <t>SARR850527</t>
  </si>
  <si>
    <t>TORY960818MJCRDM09</t>
  </si>
  <si>
    <t>TORY960818</t>
  </si>
  <si>
    <t>GUVC800605MGTVRR06</t>
  </si>
  <si>
    <t>GUVC800605</t>
  </si>
  <si>
    <t>QUFB861204MGTZLR06</t>
  </si>
  <si>
    <t>QUFB861204</t>
  </si>
  <si>
    <t>AALJ820822MGTNPL05</t>
  </si>
  <si>
    <t>AALJ820822</t>
  </si>
  <si>
    <t>SEVA880928MJCRLN07</t>
  </si>
  <si>
    <t>SEVA880928</t>
  </si>
  <si>
    <t>REDL880428MGTYZS09</t>
  </si>
  <si>
    <t>REDL880428</t>
  </si>
  <si>
    <t>CAAM890914MGTSRR01</t>
  </si>
  <si>
    <t>CAAM890914</t>
  </si>
  <si>
    <t>NAGM910929MGTVNN10</t>
  </si>
  <si>
    <t>NAGM910929</t>
  </si>
  <si>
    <t>ZAAO891121MGTPVL07</t>
  </si>
  <si>
    <t>ZAAO891121</t>
  </si>
  <si>
    <t>GAAJ950312MGTSGZ00</t>
  </si>
  <si>
    <t>GAAJ950312</t>
  </si>
  <si>
    <t>ZAML900104MGTVCT06</t>
  </si>
  <si>
    <t>ZAML900104</t>
  </si>
  <si>
    <t>GUMM941105MGTRRY02</t>
  </si>
  <si>
    <t>GUMM941105</t>
  </si>
  <si>
    <t>LOHI990326MGTPRT05</t>
  </si>
  <si>
    <t>LOHI990326</t>
  </si>
  <si>
    <t>RACV860216MGTMSR00</t>
  </si>
  <si>
    <t>CUCM790420MGTRHR06</t>
  </si>
  <si>
    <t>CUCM790420</t>
  </si>
  <si>
    <t>EIEY990308MGTSSS09</t>
  </si>
  <si>
    <t>EIEY990308</t>
  </si>
  <si>
    <t>VACL990916MDFLHR07</t>
  </si>
  <si>
    <t>VACL990916</t>
  </si>
  <si>
    <t>SEGM800926MGTGRR05</t>
  </si>
  <si>
    <t>SEGM800926</t>
  </si>
  <si>
    <t>VIMY901020MGTLRZ00</t>
  </si>
  <si>
    <t>VIMY901020</t>
  </si>
  <si>
    <t>RAMS830726MGTMRR03</t>
  </si>
  <si>
    <t>RAMS830726</t>
  </si>
  <si>
    <t>OERP800530MGTRDT07</t>
  </si>
  <si>
    <t>OERP800530</t>
  </si>
  <si>
    <t>TORA910510MGTRYN06</t>
  </si>
  <si>
    <t>TORA910510</t>
  </si>
  <si>
    <t>OICG820419MGTLRD05</t>
  </si>
  <si>
    <t>OICG820419</t>
  </si>
  <si>
    <t>GURA871006MGTTMN03</t>
  </si>
  <si>
    <t>GURA871006</t>
  </si>
  <si>
    <t>RALD860903MGTMRL06</t>
  </si>
  <si>
    <t>RALD860903</t>
  </si>
  <si>
    <t>GURE830722MGTRML02</t>
  </si>
  <si>
    <t>GURE830722</t>
  </si>
  <si>
    <t>MAGL830508MGTRMR05</t>
  </si>
  <si>
    <t>MAGL830508</t>
  </si>
  <si>
    <t>AASD870926MGTLGR04</t>
  </si>
  <si>
    <t>AASD870926</t>
  </si>
  <si>
    <t>CUOA841101MGTRLL06</t>
  </si>
  <si>
    <t>CUOA841101</t>
  </si>
  <si>
    <t>SASA960205MGTNNN09</t>
  </si>
  <si>
    <t>SASA960205</t>
  </si>
  <si>
    <t>ROMC920811MGTDNL02</t>
  </si>
  <si>
    <t>ROMC920811</t>
  </si>
  <si>
    <t>LOSM830723MGTPRG00</t>
  </si>
  <si>
    <t>LOSM830723</t>
  </si>
  <si>
    <t>SALE920104MGTLRV02</t>
  </si>
  <si>
    <t>SALE920104</t>
  </si>
  <si>
    <t>GAML880521MGTMDL02</t>
  </si>
  <si>
    <t>GAML880521</t>
  </si>
  <si>
    <t>HERC850110MGTRMN05</t>
  </si>
  <si>
    <t>HERC850110</t>
  </si>
  <si>
    <t>COMB901124MGTRTL06</t>
  </si>
  <si>
    <t>COMB901124</t>
  </si>
  <si>
    <t>GAGF980102MGTMML03</t>
  </si>
  <si>
    <t>GAGF980102</t>
  </si>
  <si>
    <t>SEGA820524MGTDNL07</t>
  </si>
  <si>
    <t>SEGA820524</t>
  </si>
  <si>
    <t>HENE820619MGTRVL04</t>
  </si>
  <si>
    <t>HENE820619</t>
  </si>
  <si>
    <t>AURS810627MGTNDC05</t>
  </si>
  <si>
    <t>AURS810627</t>
  </si>
  <si>
    <t>GUGK950506MGTTRR05</t>
  </si>
  <si>
    <t>GUGK950506</t>
  </si>
  <si>
    <t>REJV870804MMCMRR09</t>
  </si>
  <si>
    <t>REJV870804</t>
  </si>
  <si>
    <t>PAGB870416MGTCTR08</t>
  </si>
  <si>
    <t>GURG890617MGTRYD02</t>
  </si>
  <si>
    <t>GURG890617</t>
  </si>
  <si>
    <t>MABA961024MGTRCL07</t>
  </si>
  <si>
    <t>MABA961024</t>
  </si>
  <si>
    <t>RAGH870113MGTMRL01</t>
  </si>
  <si>
    <t>RAGH870113</t>
  </si>
  <si>
    <t>OICB850501MGTLNR07</t>
  </si>
  <si>
    <t>OICB850501</t>
  </si>
  <si>
    <t>PAAC911027MGTLLN02</t>
  </si>
  <si>
    <t>PAAC911027</t>
  </si>
  <si>
    <t>HEMV940202MGTRRR02</t>
  </si>
  <si>
    <t>HEMV940202</t>
  </si>
  <si>
    <t>ROPI860729MGTDLM04</t>
  </si>
  <si>
    <t>ROPI860729</t>
  </si>
  <si>
    <t>ROGA860708MGTDDD02</t>
  </si>
  <si>
    <t>RATG831212MGTMRB00</t>
  </si>
  <si>
    <t>RATG831212</t>
  </si>
  <si>
    <t>DIMD980121MGTZNN04</t>
  </si>
  <si>
    <t>DIMD980121</t>
  </si>
  <si>
    <t>FATA881018MMCRRZ08</t>
  </si>
  <si>
    <t>FATA881018</t>
  </si>
  <si>
    <t>ROVB930607MGTJNR01</t>
  </si>
  <si>
    <t>ROVB930607</t>
  </si>
  <si>
    <t>TOAG901111MGTRND08</t>
  </si>
  <si>
    <t>TOAG901111</t>
  </si>
  <si>
    <t>ROAA911224MGTDNN08</t>
  </si>
  <si>
    <t>ROAA911224</t>
  </si>
  <si>
    <t>DICD990208MGTZLN05</t>
  </si>
  <si>
    <t>DICD990208</t>
  </si>
  <si>
    <t>HEBN790215MDFRRN05</t>
  </si>
  <si>
    <t>HEBN790215</t>
  </si>
  <si>
    <t>LORE800726MGTPMR06</t>
  </si>
  <si>
    <t>LORE800726</t>
  </si>
  <si>
    <t>MARA831127MGTRMD04</t>
  </si>
  <si>
    <t>MARA831127</t>
  </si>
  <si>
    <t>BELL980905MGTRPZ09</t>
  </si>
  <si>
    <t>BELL980905</t>
  </si>
  <si>
    <t>AATL850211MGTBRR08</t>
  </si>
  <si>
    <t>AATL850211</t>
  </si>
  <si>
    <t>MANR810524MGTRXC00</t>
  </si>
  <si>
    <t>MANR810524</t>
  </si>
  <si>
    <t>RATT930218MGTZRR03</t>
  </si>
  <si>
    <t>RATT930218</t>
  </si>
  <si>
    <t>AARS800630MGTLYL03</t>
  </si>
  <si>
    <t>AARS800630</t>
  </si>
  <si>
    <t>LESS851120MGTNLN09</t>
  </si>
  <si>
    <t>LESS851120</t>
  </si>
  <si>
    <t>OIGA801216MGTLRN04</t>
  </si>
  <si>
    <t>OIGA801216</t>
  </si>
  <si>
    <t>MARD840618MGTRYL08</t>
  </si>
  <si>
    <t>MARD840618</t>
  </si>
  <si>
    <t>LORA880906MGTPMR00</t>
  </si>
  <si>
    <t>NARC840718MGTVMR05</t>
  </si>
  <si>
    <t>NARC840718</t>
  </si>
  <si>
    <t>ROCM990101MGTDLL06</t>
  </si>
  <si>
    <t>ROCM990101</t>
  </si>
  <si>
    <t>EISE921019MGTSGR02</t>
  </si>
  <si>
    <t>EISE921019</t>
  </si>
  <si>
    <t>AERA861125MGTCMD01</t>
  </si>
  <si>
    <t>AERA861125</t>
  </si>
  <si>
    <t>PEPM930723MGTRLR03</t>
  </si>
  <si>
    <t>PEPM930723</t>
  </si>
  <si>
    <t>ROSG910313MGTDLD02</t>
  </si>
  <si>
    <t>ROSG910313</t>
  </si>
  <si>
    <t>JUHE980927MGTRRR03</t>
  </si>
  <si>
    <t>JUHE980927</t>
  </si>
  <si>
    <t>GUMM861121MGTTRR07</t>
  </si>
  <si>
    <t>GUMM861121</t>
  </si>
  <si>
    <t>RUCA831211MGTZRN04</t>
  </si>
  <si>
    <t>RUCA831211</t>
  </si>
  <si>
    <t>FODJ920113MGTLZS08</t>
  </si>
  <si>
    <t>FODJ920113</t>
  </si>
  <si>
    <t>LOBD951130MGTPCN07</t>
  </si>
  <si>
    <t>LOBD951130</t>
  </si>
  <si>
    <t>ZULG790303MGTXCB05</t>
  </si>
  <si>
    <t>ZULG790303</t>
  </si>
  <si>
    <t>BATA900214MGTRRN09</t>
  </si>
  <si>
    <t>BATA900214</t>
  </si>
  <si>
    <t>GOVM810116MGTMZR09</t>
  </si>
  <si>
    <t>GOVM810116</t>
  </si>
  <si>
    <t>VABA900903MGTLZL06</t>
  </si>
  <si>
    <t>VABA900903</t>
  </si>
  <si>
    <t>FICN870527MGTRLT04</t>
  </si>
  <si>
    <t>FICN870527</t>
  </si>
  <si>
    <t>GOAA931001MGTMLN00</t>
  </si>
  <si>
    <t>GOAA931001</t>
  </si>
  <si>
    <t>TOSB960717MGTRLL07</t>
  </si>
  <si>
    <t>TOSB960717</t>
  </si>
  <si>
    <t>GULP920606MGTRPL02</t>
  </si>
  <si>
    <t>GULP920606</t>
  </si>
  <si>
    <t>SAVS830421MGTLLN01</t>
  </si>
  <si>
    <t>SAVS830421</t>
  </si>
  <si>
    <t>ZACP830131MGTMST05</t>
  </si>
  <si>
    <t>ZACP830131</t>
  </si>
  <si>
    <t>IAHM820713MDFBRR04</t>
  </si>
  <si>
    <t>IAHM820713</t>
  </si>
  <si>
    <t>ROHG821126MGTDRR05</t>
  </si>
  <si>
    <t>ROHG821126</t>
  </si>
  <si>
    <t>DELA970804MMNLPN05</t>
  </si>
  <si>
    <t>DELA970804</t>
  </si>
  <si>
    <t>FEAO820724MGTLCL02</t>
  </si>
  <si>
    <t>FEAO820724</t>
  </si>
  <si>
    <t>DICC790701MGTZRL04</t>
  </si>
  <si>
    <t>DICC790701</t>
  </si>
  <si>
    <t>MECL830917MGTNRR07</t>
  </si>
  <si>
    <t>MECL830917</t>
  </si>
  <si>
    <t>OIAA890914MGTVLN09</t>
  </si>
  <si>
    <t>OIAA890914</t>
  </si>
  <si>
    <t>BECF850723MGTCNB03</t>
  </si>
  <si>
    <t>BECF850723</t>
  </si>
  <si>
    <t>BEVC880503MGTCLR08</t>
  </si>
  <si>
    <t>BEVC880503</t>
  </si>
  <si>
    <t>RURA900814MGTZML02</t>
  </si>
  <si>
    <t>RURA900814</t>
  </si>
  <si>
    <t>PATR940920MGTDRY05</t>
  </si>
  <si>
    <t>PATR940920</t>
  </si>
  <si>
    <t>OIPM980310MGTLRR06</t>
  </si>
  <si>
    <t>OIPM980310</t>
  </si>
  <si>
    <t>LARA961018MGTZYN09</t>
  </si>
  <si>
    <t>LARA961018</t>
  </si>
  <si>
    <t>GARC791208MDFLCN04</t>
  </si>
  <si>
    <t>GARC791208</t>
  </si>
  <si>
    <t>LOZS911201MGTPNR00</t>
  </si>
  <si>
    <t>LOZS911201</t>
  </si>
  <si>
    <t>HECG791221MGTRRD07</t>
  </si>
  <si>
    <t>HECG791221</t>
  </si>
  <si>
    <t>GOAR981111MGTMRS08</t>
  </si>
  <si>
    <t>GOAR981111</t>
  </si>
  <si>
    <t>AASA910924MGTLGL02</t>
  </si>
  <si>
    <t>AASA910924</t>
  </si>
  <si>
    <t>LOMC910701MGTPXL03</t>
  </si>
  <si>
    <t>LOMC910701</t>
  </si>
  <si>
    <t>VELC890811MGTRPL09</t>
  </si>
  <si>
    <t>VELC890811</t>
  </si>
  <si>
    <t>GALO790818MDFRZL02</t>
  </si>
  <si>
    <t>GALO790818</t>
  </si>
  <si>
    <t>NATA890625MMCVRN03</t>
  </si>
  <si>
    <t>NATA890625</t>
  </si>
  <si>
    <t>JUHC830815MGTRRR01</t>
  </si>
  <si>
    <t>JUHC830815</t>
  </si>
  <si>
    <t>VAVJ981111MGTLLC02</t>
  </si>
  <si>
    <t>VAVJ981111</t>
  </si>
  <si>
    <t>AULL820918MGTNXS07</t>
  </si>
  <si>
    <t>AULL820918</t>
  </si>
  <si>
    <t>GAPA930417MGTRCN09</t>
  </si>
  <si>
    <t>GAPA930417</t>
  </si>
  <si>
    <t>MEBM800826MGTZRR02</t>
  </si>
  <si>
    <t>MEBM800826</t>
  </si>
  <si>
    <t>CAMW830217MGTSNN07</t>
  </si>
  <si>
    <t>CAMW830217</t>
  </si>
  <si>
    <t>VATA900618MGTZNN01</t>
  </si>
  <si>
    <t>VATA900618</t>
  </si>
  <si>
    <t>SAHC980314MGTNRN03</t>
  </si>
  <si>
    <t>SAHC980314</t>
  </si>
  <si>
    <t>RIMA980609MGTVXL04</t>
  </si>
  <si>
    <t>RIMA980609</t>
  </si>
  <si>
    <t>SEVM851016MDFVLR00</t>
  </si>
  <si>
    <t>SEVM851016</t>
  </si>
  <si>
    <t>GASM981113MGTMRR04</t>
  </si>
  <si>
    <t>GASM981113</t>
  </si>
  <si>
    <t>JUMM980504MGTRTG02</t>
  </si>
  <si>
    <t>JUMM980504</t>
  </si>
  <si>
    <t>PAOG850421MGTLRL04</t>
  </si>
  <si>
    <t>PAOG850421</t>
  </si>
  <si>
    <t>CAPA960724MGTRRY06</t>
  </si>
  <si>
    <t>CAPA960724</t>
  </si>
  <si>
    <t>AIGI940304MGTVVL02</t>
  </si>
  <si>
    <t>AIGI940304</t>
  </si>
  <si>
    <t>AOTE860625MGTLRS02</t>
  </si>
  <si>
    <t>AOTE860625</t>
  </si>
  <si>
    <t>RIMN900114MGTSXR07</t>
  </si>
  <si>
    <t>RIMN900114</t>
  </si>
  <si>
    <t>AEPA860925MGTLRD08</t>
  </si>
  <si>
    <t>AEPA860925</t>
  </si>
  <si>
    <t>CAAA900202MGTNLL08</t>
  </si>
  <si>
    <t>CAAA900202</t>
  </si>
  <si>
    <t>FOMB890812MGTLGR10</t>
  </si>
  <si>
    <t>FOMB890812</t>
  </si>
  <si>
    <t>GALR960209MDFRNC04</t>
  </si>
  <si>
    <t>GALR960209</t>
  </si>
  <si>
    <t>DOHL851231MGTMRZ06</t>
  </si>
  <si>
    <t>DOHL851231</t>
  </si>
  <si>
    <t>GALG891115MGTRXD06</t>
  </si>
  <si>
    <t>GALG891115</t>
  </si>
  <si>
    <t>VITK950312MGTLMR01</t>
  </si>
  <si>
    <t>VITK950312</t>
  </si>
  <si>
    <t>PAAY970901MGTCGL07</t>
  </si>
  <si>
    <t>PAAY970901</t>
  </si>
  <si>
    <t>SOAA940822MGTTRN00</t>
  </si>
  <si>
    <t>SOAA940822</t>
  </si>
  <si>
    <t>NAAL940429MGTVMZ04</t>
  </si>
  <si>
    <t>NAAL940429</t>
  </si>
  <si>
    <t>LARM870106MGTGSG04</t>
  </si>
  <si>
    <t>LARM870106</t>
  </si>
  <si>
    <t>LOFB950807MGTPRL07</t>
  </si>
  <si>
    <t>LOFB950807</t>
  </si>
  <si>
    <t>TEPL900626MGTLRZ02</t>
  </si>
  <si>
    <t>TEPL900626</t>
  </si>
  <si>
    <t>VABS920501MGTLTY09</t>
  </si>
  <si>
    <t>VABS920501</t>
  </si>
  <si>
    <t>VXCA860621MGTZMN04</t>
  </si>
  <si>
    <t>VXCA860621</t>
  </si>
  <si>
    <t>ROGP910124MGTDRZ06</t>
  </si>
  <si>
    <t>ROGP910124</t>
  </si>
  <si>
    <t>REML980811MGTXNR00</t>
  </si>
  <si>
    <t>REML980811</t>
  </si>
  <si>
    <t>SAHI840312MGTNRR02</t>
  </si>
  <si>
    <t>SAHI840312</t>
  </si>
  <si>
    <t>GUEM900427MGTRSL01</t>
  </si>
  <si>
    <t>GUEM900427</t>
  </si>
  <si>
    <t>BERY980715MGTCMS06</t>
  </si>
  <si>
    <t>BERY980715</t>
  </si>
  <si>
    <t>GUGM900823MGTRTN01</t>
  </si>
  <si>
    <t>GUGM900823</t>
  </si>
  <si>
    <t>VARD811020MGTLYL08</t>
  </si>
  <si>
    <t>VARD811020</t>
  </si>
  <si>
    <t>RAGG970418MGTMRD08</t>
  </si>
  <si>
    <t>RAGG970418</t>
  </si>
  <si>
    <t>CASM941121MGTSLR09</t>
  </si>
  <si>
    <t>CASM941121</t>
  </si>
  <si>
    <t>MUCY890122MGTRHL03</t>
  </si>
  <si>
    <t>MUCY890122</t>
  </si>
  <si>
    <t>MEHA860612MGTZDL07</t>
  </si>
  <si>
    <t>MEHA860612</t>
  </si>
  <si>
    <t>REAR830802MGTYGY09</t>
  </si>
  <si>
    <t>REAR830802</t>
  </si>
  <si>
    <t>LORA800421MGTPML05</t>
  </si>
  <si>
    <t>LORA800421</t>
  </si>
  <si>
    <t>RETA850525MGTYDL03</t>
  </si>
  <si>
    <t>RETA850525</t>
  </si>
  <si>
    <t>OIEJ971225MGTLSS03</t>
  </si>
  <si>
    <t>OIEJ971225</t>
  </si>
  <si>
    <t>FODC930916MGTLMR04</t>
  </si>
  <si>
    <t>FODC930916</t>
  </si>
  <si>
    <t>GAPM900929MMNRNR06</t>
  </si>
  <si>
    <t>GAPM900929</t>
  </si>
  <si>
    <t>OIME960401MGTVXV05</t>
  </si>
  <si>
    <t>OIME960401</t>
  </si>
  <si>
    <t>PATG821101MGTDVD02</t>
  </si>
  <si>
    <t>PATG821101</t>
  </si>
  <si>
    <t>PAGS860620MGTCRL02</t>
  </si>
  <si>
    <t>PAGS860620</t>
  </si>
  <si>
    <t>RACM891217MGTMRR04</t>
  </si>
  <si>
    <t>RACM891217</t>
  </si>
  <si>
    <t>AUMM910103MGTNRR05</t>
  </si>
  <si>
    <t>AUMM910103</t>
  </si>
  <si>
    <t>SARJ850912MGTNYN09</t>
  </si>
  <si>
    <t>SARJ850912</t>
  </si>
  <si>
    <t>MECE831114MGTJHL00</t>
  </si>
  <si>
    <t>MECE831114</t>
  </si>
  <si>
    <t>DOMR900830MGTNGS01</t>
  </si>
  <si>
    <t>DOMR900830</t>
  </si>
  <si>
    <t>ROHB850925MGTDRR04</t>
  </si>
  <si>
    <t>ROHB850925</t>
  </si>
  <si>
    <t>MUZM950920MGTXRY06</t>
  </si>
  <si>
    <t>MUZM950920</t>
  </si>
  <si>
    <t>EOGM821229MGTSDC03</t>
  </si>
  <si>
    <t>EOGM821229</t>
  </si>
  <si>
    <t>CACK810815MGTSRR05</t>
  </si>
  <si>
    <t>CACK810815</t>
  </si>
  <si>
    <t>LIAJ960218MGTNRN17</t>
  </si>
  <si>
    <t>LIAJ960218</t>
  </si>
  <si>
    <t>AIMJ921027MGTVLS01</t>
  </si>
  <si>
    <t>AIMJ921027</t>
  </si>
  <si>
    <t>VICA850427MGTLDL04</t>
  </si>
  <si>
    <t>VICA850427</t>
  </si>
  <si>
    <t>LOMR840301MGTPRS02</t>
  </si>
  <si>
    <t>LOMR840301</t>
  </si>
  <si>
    <t>GAMJ850624MGTLRN02</t>
  </si>
  <si>
    <t>ZABG870905MGTPRD00</t>
  </si>
  <si>
    <t>ZABG870905</t>
  </si>
  <si>
    <t>FORS950115MGTLSL03</t>
  </si>
  <si>
    <t>FORS950115</t>
  </si>
  <si>
    <t>VIAP830312MGRLLT01</t>
  </si>
  <si>
    <t>VIAP830312</t>
  </si>
  <si>
    <t>TOTY840729MGTRRZ00</t>
  </si>
  <si>
    <t>TOTY840729</t>
  </si>
  <si>
    <t>EOVI781228MJCSZM07</t>
  </si>
  <si>
    <t>EOVI781228</t>
  </si>
  <si>
    <t>VEPA910726MGTLCN00</t>
  </si>
  <si>
    <t>VEPA910726</t>
  </si>
  <si>
    <t>AAOY960103MOCLLH00</t>
  </si>
  <si>
    <t>AAOY960103</t>
  </si>
  <si>
    <t>GULA960327MGTTRN00</t>
  </si>
  <si>
    <t>GULA960327</t>
  </si>
  <si>
    <t>NOAA960602MMCRBL04</t>
  </si>
  <si>
    <t>NOAA960602</t>
  </si>
  <si>
    <t>LIGA940626MGTRTZ06</t>
  </si>
  <si>
    <t>LIGA940626</t>
  </si>
  <si>
    <t>GOCG981217MGTMSD05</t>
  </si>
  <si>
    <t>GOCG981217</t>
  </si>
  <si>
    <t>MAMG900929MJCRRD04</t>
  </si>
  <si>
    <t>MAMG900929</t>
  </si>
  <si>
    <t>ROIJ921112MGTDBN09</t>
  </si>
  <si>
    <t>ROIJ921112</t>
  </si>
  <si>
    <t>MENM970215MGTZVN09</t>
  </si>
  <si>
    <t>MENM970215</t>
  </si>
  <si>
    <t>LAGL970604MGTLTC03</t>
  </si>
  <si>
    <t>LAGL970604</t>
  </si>
  <si>
    <t>HEPP811217MGTRRT08</t>
  </si>
  <si>
    <t>HEPP811217</t>
  </si>
  <si>
    <t>AEMV920131MGTNRR09</t>
  </si>
  <si>
    <t>AEMV920131</t>
  </si>
  <si>
    <t>LORN920811MGTPMM03</t>
  </si>
  <si>
    <t>LORN920811</t>
  </si>
  <si>
    <t>RAAH931021MGTMGR09</t>
  </si>
  <si>
    <t>RAAH931021</t>
  </si>
  <si>
    <t>SEMS830216MGTGZN05</t>
  </si>
  <si>
    <t>SEMS830216</t>
  </si>
  <si>
    <t>RAMB951002MGTMNR04</t>
  </si>
  <si>
    <t>RAMB951002</t>
  </si>
  <si>
    <t>RAVS840331MGTMLS04</t>
  </si>
  <si>
    <t>RAVS840331</t>
  </si>
  <si>
    <t>CERM950808MGTDSR04</t>
  </si>
  <si>
    <t>CERM950808</t>
  </si>
  <si>
    <t>HIAL931117MGTDLR19</t>
  </si>
  <si>
    <t>HIAL931117</t>
  </si>
  <si>
    <t>GOVC830214MGTDLL06</t>
  </si>
  <si>
    <t>GOVC830214</t>
  </si>
  <si>
    <t>GIFF970605MGTRLR07</t>
  </si>
  <si>
    <t>GIFF970605</t>
  </si>
  <si>
    <t>VEML870508MGTLZT02</t>
  </si>
  <si>
    <t>VEML870508</t>
  </si>
  <si>
    <t>AOGC891128MGTCRR01</t>
  </si>
  <si>
    <t>AOGC891128</t>
  </si>
  <si>
    <t>ZERG930408MGTRDD06</t>
  </si>
  <si>
    <t>ZERG930408</t>
  </si>
  <si>
    <t>CAAR970904MGTBLS08</t>
  </si>
  <si>
    <t>CAAR970904</t>
  </si>
  <si>
    <t>CIGE910620MGTSML03</t>
  </si>
  <si>
    <t>CIGE910620</t>
  </si>
  <si>
    <t>MOBL941109MGTRRZ08</t>
  </si>
  <si>
    <t>MOBL941109</t>
  </si>
  <si>
    <t>RULR910704MGTZRF06</t>
  </si>
  <si>
    <t>RULR910704</t>
  </si>
  <si>
    <t>HEHF981005MGTRRL09</t>
  </si>
  <si>
    <t>HEHF981005</t>
  </si>
  <si>
    <t>HEPY910817MGTRDL02</t>
  </si>
  <si>
    <t>HEPY910817</t>
  </si>
  <si>
    <t>BEVA971102MGTCZL09</t>
  </si>
  <si>
    <t>BEVA971102</t>
  </si>
  <si>
    <t>VEMB810630MHGRRL02</t>
  </si>
  <si>
    <t>VEMB810630</t>
  </si>
  <si>
    <t>GUSN990104MGTVLN05</t>
  </si>
  <si>
    <t>GUSN990104</t>
  </si>
  <si>
    <t>OILR951118MGTLPG07</t>
  </si>
  <si>
    <t>OILR951118</t>
  </si>
  <si>
    <t>MEGK970807MGTNMR07</t>
  </si>
  <si>
    <t>MEGK970807</t>
  </si>
  <si>
    <t>GOPS960117MGTNDN04</t>
  </si>
  <si>
    <t>GOPS960117</t>
  </si>
  <si>
    <t>CARJ900329MGTRMS08</t>
  </si>
  <si>
    <t>CARJ900329</t>
  </si>
  <si>
    <t>HECN961211MGTRHY01</t>
  </si>
  <si>
    <t>HECN961211</t>
  </si>
  <si>
    <t>VILC840916MGTLPR04</t>
  </si>
  <si>
    <t>VILC840916</t>
  </si>
  <si>
    <t>FEMK900103MOCRXR03</t>
  </si>
  <si>
    <t>FEMK900103</t>
  </si>
  <si>
    <t>SARE820111MGTNDR03</t>
  </si>
  <si>
    <t>SARE820111</t>
  </si>
  <si>
    <t>MEMG831116MGTDNB08</t>
  </si>
  <si>
    <t>MEMG831116</t>
  </si>
  <si>
    <t>SAJL830423MGTLMD07</t>
  </si>
  <si>
    <t>SAJL830423</t>
  </si>
  <si>
    <t>VAAE920630MGTLNS04</t>
  </si>
  <si>
    <t>VAAE920630</t>
  </si>
  <si>
    <t>RALE900720MGTMRL04</t>
  </si>
  <si>
    <t>RALE900720</t>
  </si>
  <si>
    <t>TOAS960128MGTRLN02</t>
  </si>
  <si>
    <t>TOAS960128</t>
  </si>
  <si>
    <t>PAAS910323MGTCMR08</t>
  </si>
  <si>
    <t>PAAS910323</t>
  </si>
  <si>
    <t>RUNJ910725MGTZRS08</t>
  </si>
  <si>
    <t>RUNJ910725</t>
  </si>
  <si>
    <t>REMC820604MGTYXN08</t>
  </si>
  <si>
    <t>REMC820604</t>
  </si>
  <si>
    <t>TULE800816MJCRZS01</t>
  </si>
  <si>
    <t>TULE800816</t>
  </si>
  <si>
    <t>CUOB930716MGTRJR08</t>
  </si>
  <si>
    <t>CUOB930716</t>
  </si>
  <si>
    <t>REGD971020MGTYRN04</t>
  </si>
  <si>
    <t>REGD971020</t>
  </si>
  <si>
    <t>GOHL940410MGTMRR04</t>
  </si>
  <si>
    <t>GOHL940410</t>
  </si>
  <si>
    <t>ROMT890924MGTDRR06</t>
  </si>
  <si>
    <t>ROMT890924</t>
  </si>
  <si>
    <t>NABA920910MGTVRL06</t>
  </si>
  <si>
    <t>NABA920910</t>
  </si>
  <si>
    <t>FURF850410MGTNDT04</t>
  </si>
  <si>
    <t>FURF850410</t>
  </si>
  <si>
    <t>RASA820516MGTMTD08</t>
  </si>
  <si>
    <t>RASA820516</t>
  </si>
  <si>
    <t>TOGA891120MGTRRR03</t>
  </si>
  <si>
    <t>TOGA891120</t>
  </si>
  <si>
    <t>COLN890724MDFRPR01</t>
  </si>
  <si>
    <t>COLN890724</t>
  </si>
  <si>
    <t>AEMC970812MGTNRL09</t>
  </si>
  <si>
    <t>AEMC970812</t>
  </si>
  <si>
    <t>AUSL861027MGTGLR03</t>
  </si>
  <si>
    <t>AUSL861027</t>
  </si>
  <si>
    <t>NIAL940323MGTLNZ04</t>
  </si>
  <si>
    <t>NIAL940323</t>
  </si>
  <si>
    <t>MORC790510MGTRMR01</t>
  </si>
  <si>
    <t>MORC790510</t>
  </si>
  <si>
    <t>RALM940612MGTMRN09</t>
  </si>
  <si>
    <t>RALM940612</t>
  </si>
  <si>
    <t>ROGE800616MGTDTL07</t>
  </si>
  <si>
    <t>ROGE800616</t>
  </si>
  <si>
    <t>GOET970407MGTNSN01</t>
  </si>
  <si>
    <t>GOET970407</t>
  </si>
  <si>
    <t>JAHA910215MGTSRN06</t>
  </si>
  <si>
    <t>JAHA910215</t>
  </si>
  <si>
    <t>REZC850826MGTYRL05</t>
  </si>
  <si>
    <t>REZC850826</t>
  </si>
  <si>
    <t>PADM891114MGTDLR05</t>
  </si>
  <si>
    <t>PADM891114</t>
  </si>
  <si>
    <t>PAMS840820MGTLNS01</t>
  </si>
  <si>
    <t>PAMS840820</t>
  </si>
  <si>
    <t>LIGL980501MGTXRZ03</t>
  </si>
  <si>
    <t>LIGL980501</t>
  </si>
  <si>
    <t>BAPG821031MGTRDD08</t>
  </si>
  <si>
    <t>BAPG821031</t>
  </si>
  <si>
    <t>VATA950812MGTLRB09</t>
  </si>
  <si>
    <t>VATA950812</t>
  </si>
  <si>
    <t>EASM910303MGTSLN09</t>
  </si>
  <si>
    <t>EASM910303</t>
  </si>
  <si>
    <t>FEGA870515MGTRDN04</t>
  </si>
  <si>
    <t>FEGA870515</t>
  </si>
  <si>
    <t>LOHG870804MGTPRD09</t>
  </si>
  <si>
    <t>LOHG870804</t>
  </si>
  <si>
    <t>PAGM890309MGTDDR04</t>
  </si>
  <si>
    <t>PAGM890309</t>
  </si>
  <si>
    <t>PAEA910619MGTLSN04</t>
  </si>
  <si>
    <t>PAEA910619</t>
  </si>
  <si>
    <t>GUCL790626MGTRRT03</t>
  </si>
  <si>
    <t>GUCL790626</t>
  </si>
  <si>
    <t>LOMD960416MGTPRM02</t>
  </si>
  <si>
    <t>LOMD960416</t>
  </si>
  <si>
    <t>LOLP830318MGTRPT03</t>
  </si>
  <si>
    <t>JUTJ960903MGTRRN07</t>
  </si>
  <si>
    <t>JUTJ960903</t>
  </si>
  <si>
    <t>GANJ910131MGTRVN05</t>
  </si>
  <si>
    <t>GANJ910131</t>
  </si>
  <si>
    <t>LOFE810108MGTPLV01</t>
  </si>
  <si>
    <t>LOFE810108</t>
  </si>
  <si>
    <t>MEGY970407MGTNRZ08</t>
  </si>
  <si>
    <t>MEGY970407</t>
  </si>
  <si>
    <t>VACL990205MGTZRZ09</t>
  </si>
  <si>
    <t>VACL990205</t>
  </si>
  <si>
    <t>GORA900110MGTDMN02</t>
  </si>
  <si>
    <t>GANF870622MGTRVB03</t>
  </si>
  <si>
    <t>GANF870622</t>
  </si>
  <si>
    <t>GUCI840703MGTRSS04</t>
  </si>
  <si>
    <t>GUCI840703</t>
  </si>
  <si>
    <t>CUXG810322MGTRXL00</t>
  </si>
  <si>
    <t>CUXG810322</t>
  </si>
  <si>
    <t>SARC831208MGTNYN01</t>
  </si>
  <si>
    <t>SARC831208</t>
  </si>
  <si>
    <t>HEDV991126MGTRZV00</t>
  </si>
  <si>
    <t>HEDV991126</t>
  </si>
  <si>
    <t>TOMA880717MGTRXL00</t>
  </si>
  <si>
    <t>TOMA880717</t>
  </si>
  <si>
    <t>VAHJ940720MGTZRS05</t>
  </si>
  <si>
    <t>VAHJ940720</t>
  </si>
  <si>
    <t>SAMJ860606MGTLZS07</t>
  </si>
  <si>
    <t>SAMJ860606</t>
  </si>
  <si>
    <t>MEAO810403MGTNCL01</t>
  </si>
  <si>
    <t>MEAO810403</t>
  </si>
  <si>
    <t>MURL941215MGTXVZ03</t>
  </si>
  <si>
    <t>MURL941215</t>
  </si>
  <si>
    <t>IARI970325MGTBNT08</t>
  </si>
  <si>
    <t>IARI970325</t>
  </si>
  <si>
    <t>EIMA910223MGTSRN08</t>
  </si>
  <si>
    <t>HETL940126MGTRVR08</t>
  </si>
  <si>
    <t>HETL940126</t>
  </si>
  <si>
    <t>SACA960929MGTLRN08</t>
  </si>
  <si>
    <t>SACA960929</t>
  </si>
  <si>
    <t>GACC850222MGTRBR07</t>
  </si>
  <si>
    <t>GACC850222</t>
  </si>
  <si>
    <t>ROOD850520MGTBLM01</t>
  </si>
  <si>
    <t>ROOD850520</t>
  </si>
  <si>
    <t>SEGA960920MGTRRD02</t>
  </si>
  <si>
    <t>SEGA960920</t>
  </si>
  <si>
    <t>JIHJ850110MGTMRS00</t>
  </si>
  <si>
    <t>JIHJ850110</t>
  </si>
  <si>
    <t>LALA910806MGTRRN06</t>
  </si>
  <si>
    <t>LALA910806</t>
  </si>
  <si>
    <t>MEML980621MGTNZZ09</t>
  </si>
  <si>
    <t>JARS940214MGTSSN01</t>
  </si>
  <si>
    <t>JARS940214</t>
  </si>
  <si>
    <t>RIMM910915MGTVZR09</t>
  </si>
  <si>
    <t>RIMM910915</t>
  </si>
  <si>
    <t>RALS900210MGTMPL02</t>
  </si>
  <si>
    <t>RALS900210</t>
  </si>
  <si>
    <t>LISB970829MGTRLR05</t>
  </si>
  <si>
    <t>LISB970829</t>
  </si>
  <si>
    <t>MUCG921208MGTRNR03</t>
  </si>
  <si>
    <t>MUCG921208</t>
  </si>
  <si>
    <t>LALV920401MGTZZR05</t>
  </si>
  <si>
    <t>LALV920401</t>
  </si>
  <si>
    <t>LALC980202MGTZZN05</t>
  </si>
  <si>
    <t>LALC980202</t>
  </si>
  <si>
    <t>FEFL841125MGTLLR04</t>
  </si>
  <si>
    <t>FEFL841125</t>
  </si>
  <si>
    <t>GUBJ920401MGTTRC03</t>
  </si>
  <si>
    <t>GUBJ920401</t>
  </si>
  <si>
    <t>GORK960226MGTMDT09</t>
  </si>
  <si>
    <t>GORK960226</t>
  </si>
  <si>
    <t>JIOG970216MGTMRD00</t>
  </si>
  <si>
    <t>JIOG970216</t>
  </si>
  <si>
    <t>GACP860129MGTRRL05</t>
  </si>
  <si>
    <t>GACP860129</t>
  </si>
  <si>
    <t>EARK960119MGTSZR03</t>
  </si>
  <si>
    <t>EARK960119</t>
  </si>
  <si>
    <t>GOST811003MGTMTR07</t>
  </si>
  <si>
    <t>GOST811003</t>
  </si>
  <si>
    <t>CAAJ901228MGTBRS05</t>
  </si>
  <si>
    <t>CAAJ901228</t>
  </si>
  <si>
    <t>CUCY881219MGTRRL06</t>
  </si>
  <si>
    <t>CUCY881219</t>
  </si>
  <si>
    <t>REHA890504MGTYRN02</t>
  </si>
  <si>
    <t>REHA890504</t>
  </si>
  <si>
    <t>GAXR950411MGTZXS03</t>
  </si>
  <si>
    <t>GAXR950411</t>
  </si>
  <si>
    <t>MASM940506MGTTNN04</t>
  </si>
  <si>
    <t>MASM940506</t>
  </si>
  <si>
    <t>PAOA951123MGTLRN07</t>
  </si>
  <si>
    <t>PAOA951123</t>
  </si>
  <si>
    <t>AORL880520MGTCYC07</t>
  </si>
  <si>
    <t>AORL880520</t>
  </si>
  <si>
    <t>CARR980216MGTRDS03</t>
  </si>
  <si>
    <t>CARR980216</t>
  </si>
  <si>
    <t>GURA961007MGTRMN03</t>
  </si>
  <si>
    <t>GURA961007</t>
  </si>
  <si>
    <t>GAJR860424MGTLSM03</t>
  </si>
  <si>
    <t>GAJR860424</t>
  </si>
  <si>
    <t>GUFG880712MGTVLD03</t>
  </si>
  <si>
    <t>GUFG880712</t>
  </si>
  <si>
    <t>LOVA910610MGTPLR04</t>
  </si>
  <si>
    <t>LOVA910610</t>
  </si>
  <si>
    <t>DILA970705MGTZPN04</t>
  </si>
  <si>
    <t>DILA970705</t>
  </si>
  <si>
    <t>RIBG880104MGTVRD02</t>
  </si>
  <si>
    <t>RIBG880104</t>
  </si>
  <si>
    <t>MUFN990313MGTXRN00</t>
  </si>
  <si>
    <t>MUFN990313</t>
  </si>
  <si>
    <t>MOMT850815MDFNJR05</t>
  </si>
  <si>
    <t>MOMT850815</t>
  </si>
  <si>
    <t>SEBA851211MGTGRN05</t>
  </si>
  <si>
    <t>SEBA851211</t>
  </si>
  <si>
    <t>CUOS790506MGTRVS05</t>
  </si>
  <si>
    <t>CUOS790506</t>
  </si>
  <si>
    <t>NEBE830819MGTGRL09</t>
  </si>
  <si>
    <t>NEBE830819</t>
  </si>
  <si>
    <t>AEAP870502MGTRGT04</t>
  </si>
  <si>
    <t>AEAP870502</t>
  </si>
  <si>
    <t>AALC960811MGTLPL03</t>
  </si>
  <si>
    <t>AALC960811</t>
  </si>
  <si>
    <t>COCM900712MGTNHR01</t>
  </si>
  <si>
    <t>COCM900712</t>
  </si>
  <si>
    <t>VAVN811017MGTZLR01</t>
  </si>
  <si>
    <t>VAVN811017</t>
  </si>
  <si>
    <t>CASR940830MGTSVS06</t>
  </si>
  <si>
    <t>CASR940830</t>
  </si>
  <si>
    <t>CAAB830520MGTNVR08</t>
  </si>
  <si>
    <t>CAAB830520</t>
  </si>
  <si>
    <t>MAES890207MTSRSN06</t>
  </si>
  <si>
    <t>MAES890207</t>
  </si>
  <si>
    <t>LOSD920407MGTPNL06</t>
  </si>
  <si>
    <t>LOSD920407</t>
  </si>
  <si>
    <t>GURF810424MGTRMD02</t>
  </si>
  <si>
    <t>GURF810424</t>
  </si>
  <si>
    <t>AEPJ990901MGTLRQ04</t>
  </si>
  <si>
    <t>AEPJ990901</t>
  </si>
  <si>
    <t>RANG930619MGTMGD05</t>
  </si>
  <si>
    <t>RANG930619</t>
  </si>
  <si>
    <t>AAVV990515MGTNRN01</t>
  </si>
  <si>
    <t>AAVV990515</t>
  </si>
  <si>
    <t>AUGM960826MGTGRR07</t>
  </si>
  <si>
    <t>AUGM960826</t>
  </si>
  <si>
    <t>IAAC820716MGTBLR06</t>
  </si>
  <si>
    <t>IAAC820716</t>
  </si>
  <si>
    <t>HEGE880319MJCRTR05</t>
  </si>
  <si>
    <t>HEGE880319</t>
  </si>
  <si>
    <t>RAGN830202MGTMNR00</t>
  </si>
  <si>
    <t>RAGN830202</t>
  </si>
  <si>
    <t>GOGL880712MGTDDR06</t>
  </si>
  <si>
    <t>GOGL880712</t>
  </si>
  <si>
    <t>LALG890324MGTRPD07</t>
  </si>
  <si>
    <t>LALG890324</t>
  </si>
  <si>
    <t>JANA840818MGTSVN06</t>
  </si>
  <si>
    <t>JANA840818</t>
  </si>
  <si>
    <t>AABS910401MGTNRN03</t>
  </si>
  <si>
    <t>AABS910401</t>
  </si>
  <si>
    <t>GANC960724MGTRCR07</t>
  </si>
  <si>
    <t>GANC960724</t>
  </si>
  <si>
    <t>GOFC810127MGTMLN07</t>
  </si>
  <si>
    <t>GOFC810127</t>
  </si>
  <si>
    <t>LIPN930207MGTRCN00</t>
  </si>
  <si>
    <t>LIPN930207</t>
  </si>
  <si>
    <t>TOSA971108MGTRLN08</t>
  </si>
  <si>
    <t>TOSA971108</t>
  </si>
  <si>
    <t>VIHM861009MGTLRR04</t>
  </si>
  <si>
    <t>VIHM861009</t>
  </si>
  <si>
    <t>AUDJ940815MGTGNS02</t>
  </si>
  <si>
    <t>AUDJ940815</t>
  </si>
  <si>
    <t>IAFL870221MGTNRT02</t>
  </si>
  <si>
    <t>IAFL870221</t>
  </si>
  <si>
    <t>DIGV920201MGTZRR07</t>
  </si>
  <si>
    <t>DIGV920201</t>
  </si>
  <si>
    <t>OIHG960212MGTLRD04</t>
  </si>
  <si>
    <t>OIHG960212</t>
  </si>
  <si>
    <t>FOMC991002MGTLRC09</t>
  </si>
  <si>
    <t>FOMC991002</t>
  </si>
  <si>
    <t>BARA851130MGTRCN09</t>
  </si>
  <si>
    <t>BARA851130</t>
  </si>
  <si>
    <t>GUTC881020MGTRRL04</t>
  </si>
  <si>
    <t>GUTC881020</t>
  </si>
  <si>
    <t>GUTL971210MGTTRS02</t>
  </si>
  <si>
    <t>GUTL971210</t>
  </si>
  <si>
    <t>CALM870303MGTRPR09</t>
  </si>
  <si>
    <t>CALM870303</t>
  </si>
  <si>
    <t>HUMI800307MGTRRS00</t>
  </si>
  <si>
    <t>HUMI800307</t>
  </si>
  <si>
    <t>GOVR990403MGTMGS02</t>
  </si>
  <si>
    <t>GOVR990403</t>
  </si>
  <si>
    <t>AECM830715MGTRRY02</t>
  </si>
  <si>
    <t>AECM830715</t>
  </si>
  <si>
    <t>OEGG830523MGTJNR04</t>
  </si>
  <si>
    <t>OEGG830523</t>
  </si>
  <si>
    <t>RIMA961209MGTSXN01</t>
  </si>
  <si>
    <t>RIMA961209</t>
  </si>
  <si>
    <t>BASV830214MGTRLL04</t>
  </si>
  <si>
    <t>BASV830214</t>
  </si>
  <si>
    <t>ROLL920513MJCMNL00</t>
  </si>
  <si>
    <t>ROLL920513</t>
  </si>
  <si>
    <t>DOCN850815MGTMBN03</t>
  </si>
  <si>
    <t>DOCN850815</t>
  </si>
  <si>
    <t>NARJ990921MGTVMS09</t>
  </si>
  <si>
    <t>NARJ990921</t>
  </si>
  <si>
    <t>SACK970913MGTNSR00</t>
  </si>
  <si>
    <t>SACK970913</t>
  </si>
  <si>
    <t>BEHY830217MGTCRJ04</t>
  </si>
  <si>
    <t>BEHY830217</t>
  </si>
  <si>
    <t>AURF851208MGTNVB03</t>
  </si>
  <si>
    <t>AURF851208</t>
  </si>
  <si>
    <t>EESR861028MGTCNY07</t>
  </si>
  <si>
    <t>EESR861028</t>
  </si>
  <si>
    <t>LAHE930807MGTZRD05</t>
  </si>
  <si>
    <t>LAHE930807</t>
  </si>
  <si>
    <t>MAAJ800922MGTRNN01</t>
  </si>
  <si>
    <t>MAAJ800922</t>
  </si>
  <si>
    <t>LONG850521MGTPGD07</t>
  </si>
  <si>
    <t>LONG850521</t>
  </si>
  <si>
    <t>SESA900520MGTGRN06</t>
  </si>
  <si>
    <t>SESA900520</t>
  </si>
  <si>
    <t>LOCG900827MGTPND09</t>
  </si>
  <si>
    <t>LOCG900827</t>
  </si>
  <si>
    <t>PECE880111MGTRBD05</t>
  </si>
  <si>
    <t>PECE880111</t>
  </si>
  <si>
    <t>FOLY790803MGTLRL06</t>
  </si>
  <si>
    <t>FOLY790803</t>
  </si>
  <si>
    <t>LAFA910908MGTRLD01</t>
  </si>
  <si>
    <t>LAFA910908</t>
  </si>
  <si>
    <t>IARM980117MGTBDY04</t>
  </si>
  <si>
    <t>IARM980117</t>
  </si>
  <si>
    <t>AERS920920MGTRMF07</t>
  </si>
  <si>
    <t>AERS920920</t>
  </si>
  <si>
    <t>GAHM890313MGTRRY06</t>
  </si>
  <si>
    <t>GAHM890313</t>
  </si>
  <si>
    <t>RASP890131MGTMTT05</t>
  </si>
  <si>
    <t>RASP890131</t>
  </si>
  <si>
    <t>SOGI820204MJCTNR04</t>
  </si>
  <si>
    <t>SOGI820204</t>
  </si>
  <si>
    <t>VEMV831108MGTLZC05</t>
  </si>
  <si>
    <t>VEMV831108</t>
  </si>
  <si>
    <t>EORC921221MGTSML06</t>
  </si>
  <si>
    <t>EORC921221</t>
  </si>
  <si>
    <t>ROVE900916MGTDLL00</t>
  </si>
  <si>
    <t>ROVE900916</t>
  </si>
  <si>
    <t>MAIF800301MGTDBL07</t>
  </si>
  <si>
    <t>MAIF800301</t>
  </si>
  <si>
    <t>JUBS810922MGTRRL05</t>
  </si>
  <si>
    <t>JUBS810922</t>
  </si>
  <si>
    <t>AESY951223MGTRRN02</t>
  </si>
  <si>
    <t>AESY951223</t>
  </si>
  <si>
    <t>LATT960922MGTRVR01</t>
  </si>
  <si>
    <t>LATT960922</t>
  </si>
  <si>
    <t>OIGM890404MGTRMR09</t>
  </si>
  <si>
    <t>OIGM890404</t>
  </si>
  <si>
    <t>VISV961206MGTLLN06</t>
  </si>
  <si>
    <t>VISV961206</t>
  </si>
  <si>
    <t>VAED930828MGTLSN02</t>
  </si>
  <si>
    <t>VAED930828</t>
  </si>
  <si>
    <t>MUAC930808MGTXRL09</t>
  </si>
  <si>
    <t>MUAC930808</t>
  </si>
  <si>
    <t>MUAS891204MGTRLN02</t>
  </si>
  <si>
    <t>MUAS891204</t>
  </si>
  <si>
    <t>RABF880120MGTMRT08</t>
  </si>
  <si>
    <t>RABF880120</t>
  </si>
  <si>
    <t>VACD880620MGTLSL03</t>
  </si>
  <si>
    <t>VACD880620</t>
  </si>
  <si>
    <t>MELI860912MGTNPS09</t>
  </si>
  <si>
    <t>MELI860912</t>
  </si>
  <si>
    <t>CAHT930705MGTBRR06</t>
  </si>
  <si>
    <t>CAHT930705</t>
  </si>
  <si>
    <t>SABL890412MJCLTZ02</t>
  </si>
  <si>
    <t>SABL890412</t>
  </si>
  <si>
    <t>AISE790814MGTVLL06</t>
  </si>
  <si>
    <t>AISE790814</t>
  </si>
  <si>
    <t>ROPC930926MGTDLL07</t>
  </si>
  <si>
    <t>ROPC930926</t>
  </si>
  <si>
    <t>NAGT870214MGTVRR05</t>
  </si>
  <si>
    <t>NAGT870214</t>
  </si>
  <si>
    <t>TOHM980610MGTRNR03</t>
  </si>
  <si>
    <t>TOHM980610</t>
  </si>
  <si>
    <t>RAJF910124MGTMSR03</t>
  </si>
  <si>
    <t>RAJF910124</t>
  </si>
  <si>
    <t>OENR970706MGTRGS07</t>
  </si>
  <si>
    <t>OENR970706</t>
  </si>
  <si>
    <t>TAMA800304MGTVNL04</t>
  </si>
  <si>
    <t>TAMA800304</t>
  </si>
  <si>
    <t>RAFP910302MGTNRL08</t>
  </si>
  <si>
    <t>RAFP910302</t>
  </si>
  <si>
    <t>LAAM831226MGTNRR04</t>
  </si>
  <si>
    <t>LAAM831226</t>
  </si>
  <si>
    <t>AAGJ820612MGTLMN07</t>
  </si>
  <si>
    <t>AAGJ820612</t>
  </si>
  <si>
    <t>COFV861228MBCNLV03</t>
  </si>
  <si>
    <t>COFV861228</t>
  </si>
  <si>
    <t>HESE920415MGTRLV03</t>
  </si>
  <si>
    <t>HESE920415</t>
  </si>
  <si>
    <t>SEAT940308MGTGLN06</t>
  </si>
  <si>
    <t>SEAT940308</t>
  </si>
  <si>
    <t>FOLB871206MGTLPR02</t>
  </si>
  <si>
    <t>FOLB871206</t>
  </si>
  <si>
    <t>PAON880212MGTRLM03</t>
  </si>
  <si>
    <t>PAON880212</t>
  </si>
  <si>
    <t>RACI790904MGTMRR00</t>
  </si>
  <si>
    <t>RACI790904</t>
  </si>
  <si>
    <t>GUOJ831225MGTTLS01</t>
  </si>
  <si>
    <t>GUOJ831225</t>
  </si>
  <si>
    <t>GUCA800908MGTRSD07</t>
  </si>
  <si>
    <t>GUCA800908</t>
  </si>
  <si>
    <t>LOGG900412MGTPRL00</t>
  </si>
  <si>
    <t>LOGG900412</t>
  </si>
  <si>
    <t>EIVB920107MGTSLR08</t>
  </si>
  <si>
    <t>EIVB920107</t>
  </si>
  <si>
    <t>CAZC850724MGTSRR09</t>
  </si>
  <si>
    <t>CAZC850724</t>
  </si>
  <si>
    <t>HEJA940802MGTRSN05</t>
  </si>
  <si>
    <t>HEJA940802</t>
  </si>
  <si>
    <t>AAFC920922MGTYLR00</t>
  </si>
  <si>
    <t>AAFC920922</t>
  </si>
  <si>
    <t>AARR890223MGTLZS00</t>
  </si>
  <si>
    <t>AARR890223</t>
  </si>
  <si>
    <t>GAVM840504MGTRLN04</t>
  </si>
  <si>
    <t>GAVM840504</t>
  </si>
  <si>
    <t>BAAL810615MZSRLL02</t>
  </si>
  <si>
    <t>BAAL810615</t>
  </si>
  <si>
    <t>JAND810914MOCMVL01</t>
  </si>
  <si>
    <t>JAND810914</t>
  </si>
  <si>
    <t>CEMM891008MGTRNR07</t>
  </si>
  <si>
    <t>CEMM891008</t>
  </si>
  <si>
    <t>AEMG910824MGTRNB04</t>
  </si>
  <si>
    <t>AEMG910824</t>
  </si>
  <si>
    <t>ROMA830413MGTDNN03</t>
  </si>
  <si>
    <t>ROMA830413</t>
  </si>
  <si>
    <t>LAJD930423MGTZSN04</t>
  </si>
  <si>
    <t>LAJD930423</t>
  </si>
  <si>
    <t>SABR830223MGTNSS06</t>
  </si>
  <si>
    <t>SABR830223</t>
  </si>
  <si>
    <t>NALB890903MGTVNL07</t>
  </si>
  <si>
    <t>NALB890903</t>
  </si>
  <si>
    <t>RAGV960830MGTNRN04</t>
  </si>
  <si>
    <t>RAGV960830</t>
  </si>
  <si>
    <t>CARM960119MGTRDN01</t>
  </si>
  <si>
    <t>CARM960119</t>
  </si>
  <si>
    <t>ROBC790830MGTDRL04</t>
  </si>
  <si>
    <t>ROBC790830</t>
  </si>
  <si>
    <t>HEBS851120MGTRRR01</t>
  </si>
  <si>
    <t>HEBS851120</t>
  </si>
  <si>
    <t>AURC950307MGTNYR01</t>
  </si>
  <si>
    <t>AURC950307</t>
  </si>
  <si>
    <t>ROBS850205MGTDRS04</t>
  </si>
  <si>
    <t>ROBS850205</t>
  </si>
  <si>
    <t>VITV920311MGTLRC03</t>
  </si>
  <si>
    <t>VITV920311</t>
  </si>
  <si>
    <t>LUMC990905MGTGRR02</t>
  </si>
  <si>
    <t>LUMC990905</t>
  </si>
  <si>
    <t>DOHC971121MGTMRN01</t>
  </si>
  <si>
    <t>DOHC971121</t>
  </si>
  <si>
    <t>LEGR930524MGTDRC01</t>
  </si>
  <si>
    <t>LEGR930524</t>
  </si>
  <si>
    <t>LOEL990413MGTPSR06</t>
  </si>
  <si>
    <t>LOEL990413</t>
  </si>
  <si>
    <t>MEHM850915MGTNRX06</t>
  </si>
  <si>
    <t>MEHM850915</t>
  </si>
  <si>
    <t>AEFA890309MGTRRN00</t>
  </si>
  <si>
    <t>AEFA890309</t>
  </si>
  <si>
    <t>SABR861007MGTLRS05</t>
  </si>
  <si>
    <t>SABR861007</t>
  </si>
  <si>
    <t>RACG821218MGTMBD09</t>
  </si>
  <si>
    <t>RACG821218</t>
  </si>
  <si>
    <t>HECA890710MGTRBL03</t>
  </si>
  <si>
    <t>HECA890710</t>
  </si>
  <si>
    <t>LUAG821210MGTNRR04</t>
  </si>
  <si>
    <t>LUAG821210</t>
  </si>
  <si>
    <t>GAPA880323MGTRDD01</t>
  </si>
  <si>
    <t>GAPA880323</t>
  </si>
  <si>
    <t>MELA871020MGTZPN04</t>
  </si>
  <si>
    <t>MELA871020</t>
  </si>
  <si>
    <t>HEMM920812MGTRXR08</t>
  </si>
  <si>
    <t>HEMM920812</t>
  </si>
  <si>
    <t>SARV931108MGTVMC08</t>
  </si>
  <si>
    <t>SARV931108</t>
  </si>
  <si>
    <t>GAME800821MGTRRR07</t>
  </si>
  <si>
    <t>GAME800821</t>
  </si>
  <si>
    <t>RATS940326MGTMVS11</t>
  </si>
  <si>
    <t>RATS940326</t>
  </si>
  <si>
    <t>PEHG850406MGTRRL04</t>
  </si>
  <si>
    <t>PEHG850406</t>
  </si>
  <si>
    <t>GALK980822MGTLRR01</t>
  </si>
  <si>
    <t>GALK980822</t>
  </si>
  <si>
    <t>MAGA960718MGTRDR01</t>
  </si>
  <si>
    <t>MAGA960718</t>
  </si>
  <si>
    <t>AUHR970831MGTGRM01</t>
  </si>
  <si>
    <t>AUHR970831</t>
  </si>
  <si>
    <t>SOBH841207MMCLCY01</t>
  </si>
  <si>
    <t>SOBH841207</t>
  </si>
  <si>
    <t>MEAV951216MGTZLR01</t>
  </si>
  <si>
    <t>MEAV951216</t>
  </si>
  <si>
    <t>RACA790106MGTMHR04</t>
  </si>
  <si>
    <t>RACA790106</t>
  </si>
  <si>
    <t>GUSJ800109MGTVNL09</t>
  </si>
  <si>
    <t>GUSJ800109</t>
  </si>
  <si>
    <t>HUCR840518MGTRRC08</t>
  </si>
  <si>
    <t>HUCR840518</t>
  </si>
  <si>
    <t>RAGS900512MGTMLR00</t>
  </si>
  <si>
    <t>RAGS900512</t>
  </si>
  <si>
    <t>AIRP881005MGTVML04</t>
  </si>
  <si>
    <t>AIRP881005</t>
  </si>
  <si>
    <t>RARM841220MGTMDR06</t>
  </si>
  <si>
    <t>RARM841220</t>
  </si>
  <si>
    <t>GUBN920112MGTZRR09</t>
  </si>
  <si>
    <t>GUBN920112</t>
  </si>
  <si>
    <t>MAFA911205MGTRRN07</t>
  </si>
  <si>
    <t>MAFA911205</t>
  </si>
  <si>
    <t>CALE930930MGTMRR00</t>
  </si>
  <si>
    <t>CALE930930</t>
  </si>
  <si>
    <t>LOCL951129MGTPHR05</t>
  </si>
  <si>
    <t>LOCL951129</t>
  </si>
  <si>
    <t>ROMA841112MGTDRN00</t>
  </si>
  <si>
    <t>ROMA841112</t>
  </si>
  <si>
    <t>AAGB871106MGTLNL19</t>
  </si>
  <si>
    <t>AAGB871106</t>
  </si>
  <si>
    <t>DOVM830910MGTMLN08</t>
  </si>
  <si>
    <t>DOVM830910</t>
  </si>
  <si>
    <t>GARJ830928MGTRZN06</t>
  </si>
  <si>
    <t>GARJ830928</t>
  </si>
  <si>
    <t>GOMN971205MGTMNM08</t>
  </si>
  <si>
    <t>GOMN971205</t>
  </si>
  <si>
    <t>LIRL940930MGTRZZ06</t>
  </si>
  <si>
    <t>LIRL940930</t>
  </si>
  <si>
    <t>SIMP981106MGTRRL00</t>
  </si>
  <si>
    <t>SIMP981106</t>
  </si>
  <si>
    <t>ROHE841107MGTDRL01</t>
  </si>
  <si>
    <t>ROHE841107</t>
  </si>
  <si>
    <t>SASM830410MGTLGR08</t>
  </si>
  <si>
    <t>SASM830410</t>
  </si>
  <si>
    <t>CACM861128MGTNRR08</t>
  </si>
  <si>
    <t>CACM861128</t>
  </si>
  <si>
    <t>PEZA811001MGTRPN01</t>
  </si>
  <si>
    <t>PEZA811001</t>
  </si>
  <si>
    <t>EILA980812MGTSPL00</t>
  </si>
  <si>
    <t>EILA980812</t>
  </si>
  <si>
    <t>VIGD991208MGTLRN04</t>
  </si>
  <si>
    <t>VIGD991208</t>
  </si>
  <si>
    <t>VAHC980616MGTLRN16</t>
  </si>
  <si>
    <t>VAHC980616</t>
  </si>
  <si>
    <t>SAOE830319MGTNLD07</t>
  </si>
  <si>
    <t>SAOE830319</t>
  </si>
  <si>
    <t>BAVB820227MGTRZT00</t>
  </si>
  <si>
    <t>BAVB820227</t>
  </si>
  <si>
    <t>REGG890329MGTYRD05</t>
  </si>
  <si>
    <t>REGG890329</t>
  </si>
  <si>
    <t>RALC880408MGTMNR04</t>
  </si>
  <si>
    <t>RALC880408</t>
  </si>
  <si>
    <t>MUMG840131MGTXXD08</t>
  </si>
  <si>
    <t>MUMG840131</t>
  </si>
  <si>
    <t>GOAJ810621MGTNLS08</t>
  </si>
  <si>
    <t>GOAJ810621</t>
  </si>
  <si>
    <t>BETM940207MGTCRR07</t>
  </si>
  <si>
    <t>BETM940207</t>
  </si>
  <si>
    <t>GAMJ860717MGTRRS08</t>
  </si>
  <si>
    <t>GAMJ860717</t>
  </si>
  <si>
    <t>SOLG950202MMNSPD00</t>
  </si>
  <si>
    <t>SOLG950202</t>
  </si>
  <si>
    <t>LIGI900420MGTRRN01</t>
  </si>
  <si>
    <t>LIGI900420</t>
  </si>
  <si>
    <t>MUCC820429MGTRHN07</t>
  </si>
  <si>
    <t>MUCC820429</t>
  </si>
  <si>
    <t>VIMS950126MGTLNN01</t>
  </si>
  <si>
    <t>VIMS950126</t>
  </si>
  <si>
    <t>MORV810412MGTNJN06</t>
  </si>
  <si>
    <t>MORV810412</t>
  </si>
  <si>
    <t>AUAZ850428MDFRNR07</t>
  </si>
  <si>
    <t>AUAZ850428</t>
  </si>
  <si>
    <t>TOHL880717MGTRRZ04</t>
  </si>
  <si>
    <t>TOHL880717</t>
  </si>
  <si>
    <t>MAGG841004MGTRVD01</t>
  </si>
  <si>
    <t>MAGG841004</t>
  </si>
  <si>
    <t>RABL940308MGTMRC06</t>
  </si>
  <si>
    <t>RABL940308</t>
  </si>
  <si>
    <t>ROGL980714MGTMML08</t>
  </si>
  <si>
    <t>ROGL980714</t>
  </si>
  <si>
    <t>DUAJ930710MGTRRN03</t>
  </si>
  <si>
    <t>DUAJ930710</t>
  </si>
  <si>
    <t>ZALG940308MGTPPS04</t>
  </si>
  <si>
    <t>ZALG940308</t>
  </si>
  <si>
    <t>VEOI841124MGTNLM00</t>
  </si>
  <si>
    <t>VEOI841124</t>
  </si>
  <si>
    <t>PERL921007MGTRSL07</t>
  </si>
  <si>
    <t>PERL921007</t>
  </si>
  <si>
    <t>LIMR890504MGTRSS03</t>
  </si>
  <si>
    <t>LIMR890504</t>
  </si>
  <si>
    <t>TOHR990722MGTRNX03</t>
  </si>
  <si>
    <t>TOHR990722</t>
  </si>
  <si>
    <t>GAOK830704MGTRRT08</t>
  </si>
  <si>
    <t>GAOK830704</t>
  </si>
  <si>
    <t>DESB970101MGTLLR01</t>
  </si>
  <si>
    <t>DESB970101</t>
  </si>
  <si>
    <t>TAMN980218MGTPNN00</t>
  </si>
  <si>
    <t>TAMN980218</t>
  </si>
  <si>
    <t>HEHD820129MDFRRL07</t>
  </si>
  <si>
    <t>HEHD820129</t>
  </si>
  <si>
    <t>RABL910326MGTMSR01</t>
  </si>
  <si>
    <t>RABL910326</t>
  </si>
  <si>
    <t>JUZS851103MGTRVN08</t>
  </si>
  <si>
    <t>JUZS851103</t>
  </si>
  <si>
    <t>GOMM971015MGTNDL03</t>
  </si>
  <si>
    <t>GOMM971015</t>
  </si>
  <si>
    <t>HEAA920223MGTRLN04</t>
  </si>
  <si>
    <t>HEAA920223</t>
  </si>
  <si>
    <t>GUSL910605MGTRGZ06</t>
  </si>
  <si>
    <t>GUSL910605</t>
  </si>
  <si>
    <t>ROGY920506MDFMTZ04</t>
  </si>
  <si>
    <t>ROGY920506</t>
  </si>
  <si>
    <t>CUSA861205MGTRGR08</t>
  </si>
  <si>
    <t>CUSA861205</t>
  </si>
  <si>
    <t>LAPE961212MDGNLL05</t>
  </si>
  <si>
    <t>LAPE961212</t>
  </si>
  <si>
    <t>GORS920425MGTMYT05</t>
  </si>
  <si>
    <t>GORS920425</t>
  </si>
  <si>
    <t>RALD971209MGTMNL00</t>
  </si>
  <si>
    <t>RALD971209</t>
  </si>
  <si>
    <t>FOME931010MGTLZL06</t>
  </si>
  <si>
    <t>FOME931010</t>
  </si>
  <si>
    <t>VAPJ880123MGTLRN05</t>
  </si>
  <si>
    <t>VAPJ880123</t>
  </si>
  <si>
    <t>DEAG820406MGTLGL02</t>
  </si>
  <si>
    <t>DEAG820406</t>
  </si>
  <si>
    <t>LIGA870726MGTRRD07</t>
  </si>
  <si>
    <t>LIGA870726</t>
  </si>
  <si>
    <t>LOAP970311MGTPRT08</t>
  </si>
  <si>
    <t>LOAP970311</t>
  </si>
  <si>
    <t>BULB820916MGTSRR04</t>
  </si>
  <si>
    <t>BULB820916</t>
  </si>
  <si>
    <t>MEMA900715MGTNXL04</t>
  </si>
  <si>
    <t>MEMA900715</t>
  </si>
  <si>
    <t>MUAC890527MGTXLR04</t>
  </si>
  <si>
    <t>MUAC890527</t>
  </si>
  <si>
    <t>MIPA890903MGTRRN08</t>
  </si>
  <si>
    <t>MIPA890903</t>
  </si>
  <si>
    <t>AUMA941003MGTGNN05</t>
  </si>
  <si>
    <t>AUMA941003</t>
  </si>
  <si>
    <t>ROFM831226MGTDLR01</t>
  </si>
  <si>
    <t>ROFM831226</t>
  </si>
  <si>
    <t>PAPY810325MJCDDL07</t>
  </si>
  <si>
    <t>PAPY810325</t>
  </si>
  <si>
    <t>BERM910508MGTRZY03</t>
  </si>
  <si>
    <t>BERM910508</t>
  </si>
  <si>
    <t>REJL801021MGTYCR01</t>
  </si>
  <si>
    <t>REJL801021</t>
  </si>
  <si>
    <t>GOIM940602MGTDNN03</t>
  </si>
  <si>
    <t>GOIM940602</t>
  </si>
  <si>
    <t>ROFM890512MGTJLT02</t>
  </si>
  <si>
    <t>ROFM890512</t>
  </si>
  <si>
    <t>SEPA840125MGTRCD09</t>
  </si>
  <si>
    <t>SEPA840125</t>
  </si>
  <si>
    <t>BECI910821MGTRSL09</t>
  </si>
  <si>
    <t>BECI910821</t>
  </si>
  <si>
    <t>LAAN910209MGTZGR09</t>
  </si>
  <si>
    <t>LAAN910209</t>
  </si>
  <si>
    <t>MAVM870503MGTRLR01</t>
  </si>
  <si>
    <t>MAVM870503</t>
  </si>
  <si>
    <t>GOMB820713MGTNDL00</t>
  </si>
  <si>
    <t>GOMB820713</t>
  </si>
  <si>
    <t>TOPR991105MGTRDS01</t>
  </si>
  <si>
    <t>TOPR991105</t>
  </si>
  <si>
    <t>ROCR871209MGTMSC01</t>
  </si>
  <si>
    <t>ROCR871209</t>
  </si>
  <si>
    <t>GOAT931001MGTMLR05</t>
  </si>
  <si>
    <t>GOAT931001</t>
  </si>
  <si>
    <t>SAGG981031MGTLMD01</t>
  </si>
  <si>
    <t>SAGG981031</t>
  </si>
  <si>
    <t>VECV841117MASLMC05</t>
  </si>
  <si>
    <t>VECV841117</t>
  </si>
  <si>
    <t>VECE890302MJCLLR00</t>
  </si>
  <si>
    <t>VECE890302</t>
  </si>
  <si>
    <t>LISA821120MGTXNN02</t>
  </si>
  <si>
    <t>LISA821120</t>
  </si>
  <si>
    <t>RARM930319MGTMMY08</t>
  </si>
  <si>
    <t>RARM930319</t>
  </si>
  <si>
    <t>MERL880518MGTLMZ01</t>
  </si>
  <si>
    <t>MERL880518</t>
  </si>
  <si>
    <t>CAPD841211MTSMRM08</t>
  </si>
  <si>
    <t>CAPD841211</t>
  </si>
  <si>
    <t>PESI790529MGTRGL04</t>
  </si>
  <si>
    <t>PESI790529</t>
  </si>
  <si>
    <t>TEMC851030MGTLRL03</t>
  </si>
  <si>
    <t>TEMC851030</t>
  </si>
  <si>
    <t>AIVA850920MGTVLN05</t>
  </si>
  <si>
    <t>AIVA850920</t>
  </si>
  <si>
    <t>HELL870724MPLRRR09</t>
  </si>
  <si>
    <t>HELL870724</t>
  </si>
  <si>
    <t>AAPE861121MGTMNL09</t>
  </si>
  <si>
    <t>AAPE861121</t>
  </si>
  <si>
    <t>ROMM860818MGTDRR00</t>
  </si>
  <si>
    <t>ROMM860818</t>
  </si>
  <si>
    <t>BENE870921MGTCLR09</t>
  </si>
  <si>
    <t>BENE870921</t>
  </si>
  <si>
    <t>NAML911126MGTVZZ03</t>
  </si>
  <si>
    <t>NAML911126</t>
  </si>
  <si>
    <t>LOMS910409MGTZRS09</t>
  </si>
  <si>
    <t>LOMS910409</t>
  </si>
  <si>
    <t>AIGY991218MGTRRN05</t>
  </si>
  <si>
    <t>AIGY991218</t>
  </si>
  <si>
    <t>GUPV860518MGTRDL09</t>
  </si>
  <si>
    <t>GUPV860518</t>
  </si>
  <si>
    <t>AURV831117MGTGSC08</t>
  </si>
  <si>
    <t>AURV831117</t>
  </si>
  <si>
    <t>SASF790809MGTLLT16</t>
  </si>
  <si>
    <t>SASF790809</t>
  </si>
  <si>
    <t>LUMA911007MGTGRN00</t>
  </si>
  <si>
    <t>LUMA911007</t>
  </si>
  <si>
    <t>GUPM951104MGTRRN00</t>
  </si>
  <si>
    <t>GUPM951104</t>
  </si>
  <si>
    <t>MOGY950520MGTNMR07</t>
  </si>
  <si>
    <t>MOGY950520</t>
  </si>
  <si>
    <t>TOPE830806MGTRDR02</t>
  </si>
  <si>
    <t>TOPE830806</t>
  </si>
  <si>
    <t>HEGL801231MGTRRL07</t>
  </si>
  <si>
    <t>HEGL801231</t>
  </si>
  <si>
    <t>CAGB911004MGTHML02</t>
  </si>
  <si>
    <t>CAGB911004</t>
  </si>
  <si>
    <t>SECY850119MGTGBQ01</t>
  </si>
  <si>
    <t>SECY850119</t>
  </si>
  <si>
    <t>GOCG911010MGTMSR06</t>
  </si>
  <si>
    <t>GOCG911010</t>
  </si>
  <si>
    <t>VARI800121MGTZDN05</t>
  </si>
  <si>
    <t>VARI800121</t>
  </si>
  <si>
    <t>LOLN970629MGTPZS03</t>
  </si>
  <si>
    <t>LOLN970629</t>
  </si>
  <si>
    <t>SAJJ910420MCSLMN18</t>
  </si>
  <si>
    <t>SAJJ910420</t>
  </si>
  <si>
    <t>MOCL900820MJCRNR01</t>
  </si>
  <si>
    <t>MOCL900820</t>
  </si>
  <si>
    <t>LORM970516MGTPFR01</t>
  </si>
  <si>
    <t>LORM970516</t>
  </si>
  <si>
    <t>LOCL980828MGTPRN01</t>
  </si>
  <si>
    <t>LOCL980828</t>
  </si>
  <si>
    <t>TUPM790301MJCRDN08</t>
  </si>
  <si>
    <t>TUPM790301</t>
  </si>
  <si>
    <t>SARJ881210MGTVML06</t>
  </si>
  <si>
    <t>SARJ881210</t>
  </si>
  <si>
    <t>AIAG821020MGTVMR04</t>
  </si>
  <si>
    <t>AIAG821020</t>
  </si>
  <si>
    <t>MAGL920114MGTRRC08</t>
  </si>
  <si>
    <t>MAGL920114</t>
  </si>
  <si>
    <t>OILA931128MGTLRL00</t>
  </si>
  <si>
    <t>OILA931128</t>
  </si>
  <si>
    <t>EAHC820503MGTSRR07</t>
  </si>
  <si>
    <t>EAHC820503</t>
  </si>
  <si>
    <t>GUMC920224MGTRXL06</t>
  </si>
  <si>
    <t>GUMC920224</t>
  </si>
  <si>
    <t>GABV940128MGTLRR06</t>
  </si>
  <si>
    <t>GABV940128</t>
  </si>
  <si>
    <t>MULL820106MGTRGL08</t>
  </si>
  <si>
    <t>MULL820106</t>
  </si>
  <si>
    <t>PESD911008MGTRGN01</t>
  </si>
  <si>
    <t>PESD911008</t>
  </si>
  <si>
    <t>HEMR830630MGTRZS08</t>
  </si>
  <si>
    <t>HEMR830630</t>
  </si>
  <si>
    <t>JIMJ830922MGTMXS06</t>
  </si>
  <si>
    <t>JIMJ830922</t>
  </si>
  <si>
    <t>AERB810813MGTRDR05</t>
  </si>
  <si>
    <t>AERB810813</t>
  </si>
  <si>
    <t>GAHD801224MGTRRL00</t>
  </si>
  <si>
    <t>GAHD801224</t>
  </si>
  <si>
    <t>MUCS880130MGTXHN08</t>
  </si>
  <si>
    <t>MUCS880130</t>
  </si>
  <si>
    <t>CEML790505MGTRLZ04</t>
  </si>
  <si>
    <t>CEML790505</t>
  </si>
  <si>
    <t>MAGB950406MGTGNR00</t>
  </si>
  <si>
    <t>MAGB950406</t>
  </si>
  <si>
    <t>LOAA830202MGTPGN05</t>
  </si>
  <si>
    <t>LOAA830202</t>
  </si>
  <si>
    <t>GOCR860319MGTRNC05</t>
  </si>
  <si>
    <t>GOCR860319</t>
  </si>
  <si>
    <t>CAPF980525MGTHCR08</t>
  </si>
  <si>
    <t>CAPF980525</t>
  </si>
  <si>
    <t>RECN851213MGTYHR08</t>
  </si>
  <si>
    <t>RECN851213</t>
  </si>
  <si>
    <t>RAGV980408MGTMTN07</t>
  </si>
  <si>
    <t>RAGV980408</t>
  </si>
  <si>
    <t>SEZA860412MGTGPN01</t>
  </si>
  <si>
    <t>SEZA860412</t>
  </si>
  <si>
    <t>GUCF920805MGTRSR05</t>
  </si>
  <si>
    <t>GUCF920805</t>
  </si>
  <si>
    <t>PECD821028MGTRNR01</t>
  </si>
  <si>
    <t>PECD821028</t>
  </si>
  <si>
    <t>HEHL800310MGTRRR00</t>
  </si>
  <si>
    <t>CARM890523MGTMMR05</t>
  </si>
  <si>
    <t>CARM890523</t>
  </si>
  <si>
    <t>REAY941018MGTXVN06</t>
  </si>
  <si>
    <t>REAY941018</t>
  </si>
  <si>
    <t>CADG980817MGTBLB05</t>
  </si>
  <si>
    <t>CADG980817</t>
  </si>
  <si>
    <t>CAPA841009MGTHRN07</t>
  </si>
  <si>
    <t>CAPA841009</t>
  </si>
  <si>
    <t>COCC830214MGTNLR07</t>
  </si>
  <si>
    <t>COCC830214</t>
  </si>
  <si>
    <t>POPJ961102MGTNDN07</t>
  </si>
  <si>
    <t>POPJ961102</t>
  </si>
  <si>
    <t>MANM961123MGTRVR02</t>
  </si>
  <si>
    <t>MANM961123</t>
  </si>
  <si>
    <t>GUNS870809MGTVVN05</t>
  </si>
  <si>
    <t>GUNS870809</t>
  </si>
  <si>
    <t>SEVL840314MJCRLZ15</t>
  </si>
  <si>
    <t>SEVL840314</t>
  </si>
  <si>
    <t>GUVS940321MGTRRL13</t>
  </si>
  <si>
    <t>GUVS940321</t>
  </si>
  <si>
    <t>GOCY970615MSPNRL07</t>
  </si>
  <si>
    <t>GOCY970615</t>
  </si>
  <si>
    <t>GUGM800310MGTRRC08</t>
  </si>
  <si>
    <t>GUGM800310</t>
  </si>
  <si>
    <t>AEPA871002MHGNCD00</t>
  </si>
  <si>
    <t>AEPA871002</t>
  </si>
  <si>
    <t>RERD870701MGTYDL08</t>
  </si>
  <si>
    <t>RERD870701</t>
  </si>
  <si>
    <t>CAHB941130MGTSRR07</t>
  </si>
  <si>
    <t>CAHB941130</t>
  </si>
  <si>
    <t>MEZE821129MGTSRL00</t>
  </si>
  <si>
    <t>MEZE821129</t>
  </si>
  <si>
    <t>SEEA840915MGTRSN05</t>
  </si>
  <si>
    <t>SEEA840915</t>
  </si>
  <si>
    <t>FOOL940429MGTLCS09</t>
  </si>
  <si>
    <t>FOOL940429</t>
  </si>
  <si>
    <t>CAMV850304MGTLNR07</t>
  </si>
  <si>
    <t>CAMV850304</t>
  </si>
  <si>
    <t>CEHM801125MGTRRR00</t>
  </si>
  <si>
    <t>CEHM801125</t>
  </si>
  <si>
    <t>AIVI840824MGTVLS05</t>
  </si>
  <si>
    <t>AIVI840824</t>
  </si>
  <si>
    <t>AOMR870318MGTCZS06</t>
  </si>
  <si>
    <t>AOMR870318</t>
  </si>
  <si>
    <t>LIDA960721MGTRRL05</t>
  </si>
  <si>
    <t>LIDA960721</t>
  </si>
  <si>
    <t>MEVJ940219MGTZLS09</t>
  </si>
  <si>
    <t>MEVJ940219</t>
  </si>
  <si>
    <t>MULS840627MGTXNC07</t>
  </si>
  <si>
    <t>MULS840627</t>
  </si>
  <si>
    <t>FOCA960312MGTNSN00</t>
  </si>
  <si>
    <t>FOCA960312</t>
  </si>
  <si>
    <t>LOSC980922MGTPLL01</t>
  </si>
  <si>
    <t>LOSC980922</t>
  </si>
  <si>
    <t>MUEC891004MGTXSC06</t>
  </si>
  <si>
    <t>MUEC891004</t>
  </si>
  <si>
    <t>NACS891215MGTVLY04</t>
  </si>
  <si>
    <t>NACS891215</t>
  </si>
  <si>
    <t>VARM920729MGTLMR01</t>
  </si>
  <si>
    <t>VARM920729</t>
  </si>
  <si>
    <t>CAFA990428MGTHRL07</t>
  </si>
  <si>
    <t>CAFA990428</t>
  </si>
  <si>
    <t>EAPS910330MGTSRS03</t>
  </si>
  <si>
    <t>EAPS910330</t>
  </si>
  <si>
    <t>GACI850416MGTRBS06</t>
  </si>
  <si>
    <t>GACI850416</t>
  </si>
  <si>
    <t>GUBI801027MGTRRR08</t>
  </si>
  <si>
    <t>GUBI801027</t>
  </si>
  <si>
    <t>HULL991117MGTRPL02</t>
  </si>
  <si>
    <t>HULL991117</t>
  </si>
  <si>
    <t>GUNM830430MGTRVR02</t>
  </si>
  <si>
    <t>GUNM830430</t>
  </si>
  <si>
    <t>AAML840620MGTLRC02</t>
  </si>
  <si>
    <t>AAML840620</t>
  </si>
  <si>
    <t>BALF861004MGTRPR07</t>
  </si>
  <si>
    <t>BALF861004</t>
  </si>
  <si>
    <t>PAES861101MGTCSN08</t>
  </si>
  <si>
    <t>PAES861101</t>
  </si>
  <si>
    <t>PAMS000110MGTDRRA5</t>
  </si>
  <si>
    <t>PAMS000110</t>
  </si>
  <si>
    <t>RAPC970106MGTMRY03</t>
  </si>
  <si>
    <t>RAPC970106</t>
  </si>
  <si>
    <t>TAGS840813MGTPRN01</t>
  </si>
  <si>
    <t>TAGS840813</t>
  </si>
  <si>
    <t>RIOG790221MGTVLR08</t>
  </si>
  <si>
    <t>RIOG790221</t>
  </si>
  <si>
    <t>GOZC851204MGTNRL06</t>
  </si>
  <si>
    <t>GOZC851204</t>
  </si>
  <si>
    <t>NAPA910919MGTVCN06</t>
  </si>
  <si>
    <t>NAPA910919</t>
  </si>
  <si>
    <t>NIPA970801MGTLRL02</t>
  </si>
  <si>
    <t>NIPA970801</t>
  </si>
  <si>
    <t>BERG860723MGTRYD05</t>
  </si>
  <si>
    <t>BERG860723</t>
  </si>
  <si>
    <t>CUFB870614MGTRRT07</t>
  </si>
  <si>
    <t>CUFB870614</t>
  </si>
  <si>
    <t>NEPL870603MGTGDZ03</t>
  </si>
  <si>
    <t>NEPL870603</t>
  </si>
  <si>
    <t>ROAA950729MGTDRN08</t>
  </si>
  <si>
    <t>ROAA950729</t>
  </si>
  <si>
    <t>AARC910718MGTNYR07</t>
  </si>
  <si>
    <t>AARC910718</t>
  </si>
  <si>
    <t>AEGO840829MGTRRL05</t>
  </si>
  <si>
    <t>AEGO840829</t>
  </si>
  <si>
    <t>GASE860903MGTLGV09</t>
  </si>
  <si>
    <t>GASE860903</t>
  </si>
  <si>
    <t>MEVE840904MGTZLG05</t>
  </si>
  <si>
    <t>MEVE840904</t>
  </si>
  <si>
    <t>VERL900719MGTRYT01</t>
  </si>
  <si>
    <t>VERL900719</t>
  </si>
  <si>
    <t>RAAB920709MGTNGL01</t>
  </si>
  <si>
    <t>RAAB920709</t>
  </si>
  <si>
    <t>RALA900215MGTNPN01</t>
  </si>
  <si>
    <t>RALA900215</t>
  </si>
  <si>
    <t>SOJM921006MGTTRN02</t>
  </si>
  <si>
    <t>SOJM921006</t>
  </si>
  <si>
    <t>AUSS910320MGTGLN01</t>
  </si>
  <si>
    <t>AUSS910320</t>
  </si>
  <si>
    <t>PAEC860810MGTLSR07</t>
  </si>
  <si>
    <t>PAEC860810</t>
  </si>
  <si>
    <t>EAGV880127MGTSRR03</t>
  </si>
  <si>
    <t>EAGV880127</t>
  </si>
  <si>
    <t>GIRA880617MGTRSN00</t>
  </si>
  <si>
    <t>GIRA880617</t>
  </si>
  <si>
    <t>IATL960213MGTNRR09</t>
  </si>
  <si>
    <t>IATL960213</t>
  </si>
  <si>
    <t>RASE811025MGTMNR06</t>
  </si>
  <si>
    <t>RASE811025</t>
  </si>
  <si>
    <t>GAVG931124MGTMZD05</t>
  </si>
  <si>
    <t>GAVG931124</t>
  </si>
  <si>
    <t>LORE810430MGTPMV08</t>
  </si>
  <si>
    <t>LORE810430</t>
  </si>
  <si>
    <t>GALV900728MGTLRC00</t>
  </si>
  <si>
    <t>GALV900728</t>
  </si>
  <si>
    <t>MACD950502MJCRRN01</t>
  </si>
  <si>
    <t>MORS920816MGTRDR08</t>
  </si>
  <si>
    <t>MORS920816</t>
  </si>
  <si>
    <t>EANS910601MGTSVN01</t>
  </si>
  <si>
    <t>EANS910601</t>
  </si>
  <si>
    <t>BEHS950328MGTRRN02</t>
  </si>
  <si>
    <t>BEHS950328</t>
  </si>
  <si>
    <t>VITN961120MGTLRR07</t>
  </si>
  <si>
    <t>VITN961120</t>
  </si>
  <si>
    <t>ROVG941022MGTMLB06</t>
  </si>
  <si>
    <t>ROVG941022</t>
  </si>
  <si>
    <t>GUGG841210MGTTRD02</t>
  </si>
  <si>
    <t>GUGG841210</t>
  </si>
  <si>
    <t>MURM920217MGTXDR08</t>
  </si>
  <si>
    <t>MURM920217</t>
  </si>
  <si>
    <t>OIRG910625MGTLDL08</t>
  </si>
  <si>
    <t>OIRG910625</t>
  </si>
  <si>
    <t>BAGJ810611MGTRSS00</t>
  </si>
  <si>
    <t>BAGJ810611</t>
  </si>
  <si>
    <t>BEME960510MGTRRL00</t>
  </si>
  <si>
    <t>BEME960510</t>
  </si>
  <si>
    <t>TOGC920318MGTRRH01</t>
  </si>
  <si>
    <t>TOGC920318</t>
  </si>
  <si>
    <t>GOPD940421MGTNDN01</t>
  </si>
  <si>
    <t>GOPD940421</t>
  </si>
  <si>
    <t>LOAR820522MGTPGT04</t>
  </si>
  <si>
    <t>LOAR820522</t>
  </si>
  <si>
    <t>CASB950118MGTMLR05</t>
  </si>
  <si>
    <t>CASB950118</t>
  </si>
  <si>
    <t>MUVE890909MGTRLS07</t>
  </si>
  <si>
    <t>MUVE890909</t>
  </si>
  <si>
    <t>TOGL870713MGTRRZ09</t>
  </si>
  <si>
    <t>TOGL870713</t>
  </si>
  <si>
    <t>LORI870331MGTPMS01</t>
  </si>
  <si>
    <t>LORI870331</t>
  </si>
  <si>
    <t>GUCV811219MDFTDR00</t>
  </si>
  <si>
    <t>GUCV811219</t>
  </si>
  <si>
    <t>BEGD990721MGTCRN05</t>
  </si>
  <si>
    <t>BEGD990721</t>
  </si>
  <si>
    <t>FOAY890615MGTLNL02</t>
  </si>
  <si>
    <t>FOAY890615</t>
  </si>
  <si>
    <t>PAAM940112MGTDNR06</t>
  </si>
  <si>
    <t>PAAM940112</t>
  </si>
  <si>
    <t>PAMP860928MGTCLT15</t>
  </si>
  <si>
    <t>PAMP860928</t>
  </si>
  <si>
    <t>MARR820810MGTRYS05</t>
  </si>
  <si>
    <t>MARR820810</t>
  </si>
  <si>
    <t>MESM800421MGTLRY07</t>
  </si>
  <si>
    <t>MESM800421</t>
  </si>
  <si>
    <t>PEMM950108MGTRRR04</t>
  </si>
  <si>
    <t>PEMM950108</t>
  </si>
  <si>
    <t>NOAA940721MMCRBN02</t>
  </si>
  <si>
    <t>NOAA940721</t>
  </si>
  <si>
    <t>CUCE890512MGTRRR09</t>
  </si>
  <si>
    <t>CUCE890512</t>
  </si>
  <si>
    <t>EUGP960324MGTSML08</t>
  </si>
  <si>
    <t>EUGP960324</t>
  </si>
  <si>
    <t>MELE951006MGTNRS01</t>
  </si>
  <si>
    <t>MELE951006</t>
  </si>
  <si>
    <t>PESL800401MCSRND05</t>
  </si>
  <si>
    <t>PESL800401</t>
  </si>
  <si>
    <t>AABE850124MGTNRL02</t>
  </si>
  <si>
    <t>AABE850124</t>
  </si>
  <si>
    <t>GAEC990727MGTRSR07</t>
  </si>
  <si>
    <t>GAEC990727</t>
  </si>
  <si>
    <t>RAGE860507MGTMRV06</t>
  </si>
  <si>
    <t>RAGE860507</t>
  </si>
  <si>
    <t>CAHK920703MGTBRM05</t>
  </si>
  <si>
    <t>CAHK920703</t>
  </si>
  <si>
    <t>MUHG840501MGTRRB04</t>
  </si>
  <si>
    <t>MUHG840501</t>
  </si>
  <si>
    <t>GAGJ900405MGTRTN09</t>
  </si>
  <si>
    <t>GAGJ900405</t>
  </si>
  <si>
    <t>LIGN841007MJCRRR09</t>
  </si>
  <si>
    <t>LIGN841007</t>
  </si>
  <si>
    <t>PAPM910418MGTCLY04</t>
  </si>
  <si>
    <t>PAPM910418</t>
  </si>
  <si>
    <t>OIOR850611MGTRJS01</t>
  </si>
  <si>
    <t>OIOR850611</t>
  </si>
  <si>
    <t>SABJ790917MGTLRS08</t>
  </si>
  <si>
    <t>SABJ790917</t>
  </si>
  <si>
    <t>SOCS891226MGTTHN04</t>
  </si>
  <si>
    <t>SOCS891226</t>
  </si>
  <si>
    <t>MESS871117MGTDVS00</t>
  </si>
  <si>
    <t>MESS871117</t>
  </si>
  <si>
    <t>AURV880313MGTNMC02</t>
  </si>
  <si>
    <t>AURV880313</t>
  </si>
  <si>
    <t>MENC941125MGTZVC00</t>
  </si>
  <si>
    <t>MENC941125</t>
  </si>
  <si>
    <t>TABJ971221MGTPRN00</t>
  </si>
  <si>
    <t>TABJ971221</t>
  </si>
  <si>
    <t>CAHA820331MGTSRR03</t>
  </si>
  <si>
    <t>CAHA820331</t>
  </si>
  <si>
    <t>GUML890806MGTTRZ09</t>
  </si>
  <si>
    <t>GUML890806</t>
  </si>
  <si>
    <t>DIMY880904MGTMXL05</t>
  </si>
  <si>
    <t>DIMY880904</t>
  </si>
  <si>
    <t>COJG950830MGTNCD06</t>
  </si>
  <si>
    <t>COJG950830</t>
  </si>
  <si>
    <t>AUCD930114MGTNSL02</t>
  </si>
  <si>
    <t>AUCD930114</t>
  </si>
  <si>
    <t>PIRK890924MGTCCR04</t>
  </si>
  <si>
    <t>PIRK890924</t>
  </si>
  <si>
    <t>SAPB970818MGTNXT01</t>
  </si>
  <si>
    <t>SAPB970818</t>
  </si>
  <si>
    <t>LALM981229MGTZPL06</t>
  </si>
  <si>
    <t>LALM981229</t>
  </si>
  <si>
    <t>FESS851127MGTLGR09</t>
  </si>
  <si>
    <t>FESS851127</t>
  </si>
  <si>
    <t>RESA860527MGTYNN02</t>
  </si>
  <si>
    <t>RESA860527</t>
  </si>
  <si>
    <t>TORR880830MGTRMS00</t>
  </si>
  <si>
    <t>TORR880830</t>
  </si>
  <si>
    <t>LAAD911126MGTRLL06</t>
  </si>
  <si>
    <t>LAAD911126</t>
  </si>
  <si>
    <t>AIFA900102MGTVRN00</t>
  </si>
  <si>
    <t>AIFA900102</t>
  </si>
  <si>
    <t>FUVM990801MGTNYY03</t>
  </si>
  <si>
    <t>FUVM990801</t>
  </si>
  <si>
    <t>LOMT940505MGTPRR03</t>
  </si>
  <si>
    <t>LOMT940505</t>
  </si>
  <si>
    <t>SOVV891029MGTLZR08</t>
  </si>
  <si>
    <t>SOVV891029</t>
  </si>
  <si>
    <t>ROCC990225MGTDBL09</t>
  </si>
  <si>
    <t>ROCC990225</t>
  </si>
  <si>
    <t>RUVM880827MMNZRN01</t>
  </si>
  <si>
    <t>RUVM880827</t>
  </si>
  <si>
    <t>PERR920130MGTRDS06</t>
  </si>
  <si>
    <t>PERR920130</t>
  </si>
  <si>
    <t>OIAC941014MGTLNR09</t>
  </si>
  <si>
    <t>OIAC941014</t>
  </si>
  <si>
    <t>OELA921228MGTTPN07</t>
  </si>
  <si>
    <t>OELA921228</t>
  </si>
  <si>
    <t>LXCA930824MGTPHN08</t>
  </si>
  <si>
    <t>LXCA930824</t>
  </si>
  <si>
    <t>ROLR830914MGTSRQ03</t>
  </si>
  <si>
    <t>ROLR830914</t>
  </si>
  <si>
    <t>DONZ880518MGTNVY04</t>
  </si>
  <si>
    <t>DONZ880518</t>
  </si>
  <si>
    <t>PEMM881016MGTRLR04</t>
  </si>
  <si>
    <t>PEMM881016</t>
  </si>
  <si>
    <t>VEMS860116MDFLJL03</t>
  </si>
  <si>
    <t>VEMS860116</t>
  </si>
  <si>
    <t>LOGR890322MGTPTM07</t>
  </si>
  <si>
    <t>LOGR890322</t>
  </si>
  <si>
    <t>GUNM821104MGTTVR00</t>
  </si>
  <si>
    <t>GUNM821104</t>
  </si>
  <si>
    <t>RASM950821MGTMLR08</t>
  </si>
  <si>
    <t>RASM950821</t>
  </si>
  <si>
    <t>VAHS920505MGTLRR06</t>
  </si>
  <si>
    <t>VAHS920505</t>
  </si>
  <si>
    <t>MAMZ941114MGTRNR01</t>
  </si>
  <si>
    <t>MAMZ941114</t>
  </si>
  <si>
    <t>GOGL930316MGTMRZ06</t>
  </si>
  <si>
    <t>GOGL930316</t>
  </si>
  <si>
    <t>AEMA940914MGTRLL02</t>
  </si>
  <si>
    <t>AEMA940914</t>
  </si>
  <si>
    <t>FOLG820406MGTLXD05</t>
  </si>
  <si>
    <t>FOLG820406</t>
  </si>
  <si>
    <t>NAGC801222MGTVRR02</t>
  </si>
  <si>
    <t>NAGC801222</t>
  </si>
  <si>
    <t>RUVF990630MGTBZT06</t>
  </si>
  <si>
    <t>RUVF990630</t>
  </si>
  <si>
    <t>GOOJ971217MGTMRC02</t>
  </si>
  <si>
    <t>GOOJ971217</t>
  </si>
  <si>
    <t>RIMC860213MGTSRN05</t>
  </si>
  <si>
    <t>RIMC860213</t>
  </si>
  <si>
    <t>GUGA980116MGTVVN09</t>
  </si>
  <si>
    <t>GUGA980116</t>
  </si>
  <si>
    <t>RASC970601MGTMNR06</t>
  </si>
  <si>
    <t>RASC970601</t>
  </si>
  <si>
    <t>PACR790626MGTLLQ07</t>
  </si>
  <si>
    <t>PACR790626</t>
  </si>
  <si>
    <t>REFJ870319MGTYLN00</t>
  </si>
  <si>
    <t>REFJ870319</t>
  </si>
  <si>
    <t>DEAM941106MGTLGR02</t>
  </si>
  <si>
    <t>DEAM941106</t>
  </si>
  <si>
    <t>RELM890116MGTYPR07</t>
  </si>
  <si>
    <t>RELM890116</t>
  </si>
  <si>
    <t>RAFJ850507MGTMLN05</t>
  </si>
  <si>
    <t>RAFJ850507</t>
  </si>
  <si>
    <t>GUMI970506MGTRNV01</t>
  </si>
  <si>
    <t>GUMI970506</t>
  </si>
  <si>
    <t>QUZI860708MGTNVS04</t>
  </si>
  <si>
    <t>QUZI860708</t>
  </si>
  <si>
    <t>AAJC880527MGTLSR09</t>
  </si>
  <si>
    <t>AAJC880527</t>
  </si>
  <si>
    <t>MAFA921022MGTRLV04</t>
  </si>
  <si>
    <t>MAFA921022</t>
  </si>
  <si>
    <t>AOLA990407MGTCXR01</t>
  </si>
  <si>
    <t>AOLA990407</t>
  </si>
  <si>
    <t>RUCS830319MGTZBN06</t>
  </si>
  <si>
    <t>RUCS830319</t>
  </si>
  <si>
    <t>VEPJ881222MGTLLS03</t>
  </si>
  <si>
    <t>VEPJ881222</t>
  </si>
  <si>
    <t>MUMS940409MGTXLL02</t>
  </si>
  <si>
    <t>MUMS940409</t>
  </si>
  <si>
    <t>OILJ910704MGTLRS09</t>
  </si>
  <si>
    <t>OILJ910704</t>
  </si>
  <si>
    <t>MUVR790628MGTRLB07</t>
  </si>
  <si>
    <t>MUVR790628</t>
  </si>
  <si>
    <t>MEBA950109MGTDRD03</t>
  </si>
  <si>
    <t>MEBA950109</t>
  </si>
  <si>
    <t>QULC930424MGTNPC11</t>
  </si>
  <si>
    <t>QULC930424</t>
  </si>
  <si>
    <t>LOPM870528MGTPRR07</t>
  </si>
  <si>
    <t>LOPM870528</t>
  </si>
  <si>
    <t>MAVM921017MGTRNR01</t>
  </si>
  <si>
    <t>MAVM921017</t>
  </si>
  <si>
    <t>VARB851010MGTLML08</t>
  </si>
  <si>
    <t>VARB851010</t>
  </si>
  <si>
    <t>RIGC791109MGTSNC04</t>
  </si>
  <si>
    <t>RIGC791109</t>
  </si>
  <si>
    <t>MERG830603MGTDDB06</t>
  </si>
  <si>
    <t>MERG830603</t>
  </si>
  <si>
    <t>RAPI830513MGTMRM01</t>
  </si>
  <si>
    <t>RAPI830513</t>
  </si>
  <si>
    <t>HECR830628MGTRHS02</t>
  </si>
  <si>
    <t>HECR830628</t>
  </si>
  <si>
    <t>MODD980503MGTRML05</t>
  </si>
  <si>
    <t>MODD980503</t>
  </si>
  <si>
    <t>MULJ870519MGTXRS00</t>
  </si>
  <si>
    <t>MULJ870519</t>
  </si>
  <si>
    <t>IAMS950827MGTNDS05</t>
  </si>
  <si>
    <t>IAMS950827</t>
  </si>
  <si>
    <t>LORB940503MJCPDR07</t>
  </si>
  <si>
    <t>LORB940503</t>
  </si>
  <si>
    <t>LAPK980315MGTRCR08</t>
  </si>
  <si>
    <t>LAPK980315</t>
  </si>
  <si>
    <t>MAAK960917MGTCSR00</t>
  </si>
  <si>
    <t>MAAK960917</t>
  </si>
  <si>
    <t>PEMA901130MGTRRN04</t>
  </si>
  <si>
    <t>MABS891227MGTNRL09</t>
  </si>
  <si>
    <t>MABS891227</t>
  </si>
  <si>
    <t>CARD941129MGTNCN09</t>
  </si>
  <si>
    <t>CARD941129</t>
  </si>
  <si>
    <t>HEDM930325MGTRZR09</t>
  </si>
  <si>
    <t>HEDM930325</t>
  </si>
  <si>
    <t>GABG860531MGTRRD03</t>
  </si>
  <si>
    <t>GABG860531</t>
  </si>
  <si>
    <t>JIVR900524MSPMZB01</t>
  </si>
  <si>
    <t>JIVR900524</t>
  </si>
  <si>
    <t>LOHG830507MGTPRR02</t>
  </si>
  <si>
    <t>LOHG830507</t>
  </si>
  <si>
    <t>MEOD920721MGTDRS01</t>
  </si>
  <si>
    <t>MEOD920721</t>
  </si>
  <si>
    <t>LASF871101MGTRPT06</t>
  </si>
  <si>
    <t>LASF871101</t>
  </si>
  <si>
    <t>FEGA800812MGTLRN04</t>
  </si>
  <si>
    <t>FEGA800812</t>
  </si>
  <si>
    <t>RAVM801027MGTMLR01</t>
  </si>
  <si>
    <t>RAVM801027</t>
  </si>
  <si>
    <t>JAOM901110MGTSLR08</t>
  </si>
  <si>
    <t>JAOM901110</t>
  </si>
  <si>
    <t>RAYS870920MGTMXN06</t>
  </si>
  <si>
    <t>RAYS870920</t>
  </si>
  <si>
    <t>RAAA790801MGTZLR08</t>
  </si>
  <si>
    <t>RAAA790801</t>
  </si>
  <si>
    <t>CIGR890106MGTSRY08</t>
  </si>
  <si>
    <t>CIGR890106</t>
  </si>
  <si>
    <t>MAMS950313MGTRZL01</t>
  </si>
  <si>
    <t>MAMS950313</t>
  </si>
  <si>
    <t>GORI890712MGTNDS03</t>
  </si>
  <si>
    <t>GORI890712</t>
  </si>
  <si>
    <t>PAAS881222MGTDRL01</t>
  </si>
  <si>
    <t>PAAS881222</t>
  </si>
  <si>
    <t>AUMD860806MGTGNL01</t>
  </si>
  <si>
    <t>AUMD860806</t>
  </si>
  <si>
    <t>NUBJ990604MGTXCS00</t>
  </si>
  <si>
    <t>NUBJ990604</t>
  </si>
  <si>
    <t>HEMM831129MGTRRR05</t>
  </si>
  <si>
    <t>HEMM831129</t>
  </si>
  <si>
    <t>MARE971203MGTGMM06</t>
  </si>
  <si>
    <t>MARE971203</t>
  </si>
  <si>
    <t>RORL800712MGTDVR06</t>
  </si>
  <si>
    <t>RORL800712</t>
  </si>
  <si>
    <t>OERM890102MGTJDY06</t>
  </si>
  <si>
    <t>OERM890102</t>
  </si>
  <si>
    <t>LURG820210MGTGDL04</t>
  </si>
  <si>
    <t>LURG820210</t>
  </si>
  <si>
    <t>RESP870629MGTYLL04</t>
  </si>
  <si>
    <t>RESP870629</t>
  </si>
  <si>
    <t>MAAS931010MGTRRN03</t>
  </si>
  <si>
    <t>MAAS931010</t>
  </si>
  <si>
    <t>ROPF901206MGTCDT06</t>
  </si>
  <si>
    <t>ROPF901206</t>
  </si>
  <si>
    <t>PADM790515MGTDZR08</t>
  </si>
  <si>
    <t>PADM790515</t>
  </si>
  <si>
    <t>PAAJ900325MGTLLS09</t>
  </si>
  <si>
    <t>PAAJ900325</t>
  </si>
  <si>
    <t>GOOA840329MGTNRN05</t>
  </si>
  <si>
    <t>GOOA840329</t>
  </si>
  <si>
    <t>RAVB931130MGTMLL06</t>
  </si>
  <si>
    <t>RAVB931130</t>
  </si>
  <si>
    <t>CIAP970903MGTSNT00</t>
  </si>
  <si>
    <t>CIAP970903</t>
  </si>
  <si>
    <t>AOAY860627MGTBVL07</t>
  </si>
  <si>
    <t>AOAY860627</t>
  </si>
  <si>
    <t>AAGA791103MGTLRN05</t>
  </si>
  <si>
    <t>AAGA791103</t>
  </si>
  <si>
    <t>HEHF800820MGTRRT09</t>
  </si>
  <si>
    <t>HEHF800820</t>
  </si>
  <si>
    <t>SALS911217MGTLPR00</t>
  </si>
  <si>
    <t>SALS911217</t>
  </si>
  <si>
    <t>MURS790711MGTXSN00</t>
  </si>
  <si>
    <t>MURS790711</t>
  </si>
  <si>
    <t>GARR801028MGTLVS00</t>
  </si>
  <si>
    <t>GARR801028</t>
  </si>
  <si>
    <t>SATC860101MGTNLL08</t>
  </si>
  <si>
    <t>SATC860101</t>
  </si>
  <si>
    <t>LOSC970726MGTZNL02</t>
  </si>
  <si>
    <t>LOSC970726</t>
  </si>
  <si>
    <t>OEPC880507MGTRRL09</t>
  </si>
  <si>
    <t>OEPC880507</t>
  </si>
  <si>
    <t>OEPR960523MGTRRS03</t>
  </si>
  <si>
    <t>OEPR960523</t>
  </si>
  <si>
    <t>NARR910225MGTVMS09</t>
  </si>
  <si>
    <t>NARR910225</t>
  </si>
  <si>
    <t>ROHJ811010MGTDRS05</t>
  </si>
  <si>
    <t>ROHJ811010</t>
  </si>
  <si>
    <t>LIRG790125MGTRMD02</t>
  </si>
  <si>
    <t>LIRG790125</t>
  </si>
  <si>
    <t>CACS871003MGRSHR02</t>
  </si>
  <si>
    <t>CACS871003</t>
  </si>
  <si>
    <t>MEAG921212MGTDBD06</t>
  </si>
  <si>
    <t>MEAG921212</t>
  </si>
  <si>
    <t>GULA850908MCSTPN04</t>
  </si>
  <si>
    <t>GULA850908</t>
  </si>
  <si>
    <t>SACA980407MGTNHL13</t>
  </si>
  <si>
    <t>SACA980407</t>
  </si>
  <si>
    <t>CAEL830208MGTNSC05</t>
  </si>
  <si>
    <t>CAEL830208</t>
  </si>
  <si>
    <t>AAAF961008MGTRNR03</t>
  </si>
  <si>
    <t>AAAF961008</t>
  </si>
  <si>
    <t>GUPA850421MGTVCL00</t>
  </si>
  <si>
    <t>GUPA850421</t>
  </si>
  <si>
    <t>ROGP821023MGTDTS08</t>
  </si>
  <si>
    <t>ROGP821023</t>
  </si>
  <si>
    <t>RODC971024MDFJMC02</t>
  </si>
  <si>
    <t>RODC971024</t>
  </si>
  <si>
    <t>NARM840928MGTVMN08</t>
  </si>
  <si>
    <t>NARM840928</t>
  </si>
  <si>
    <t>VISL981004MGTLLS07</t>
  </si>
  <si>
    <t>VISL981004</t>
  </si>
  <si>
    <t>CIJG851121MDFZRB03</t>
  </si>
  <si>
    <t>CIJG851121</t>
  </si>
  <si>
    <t>CUGT841021MMNRZR00</t>
  </si>
  <si>
    <t>CUGT841021</t>
  </si>
  <si>
    <t>RIAA970126MGTVVL09</t>
  </si>
  <si>
    <t>RIAA970126</t>
  </si>
  <si>
    <t>TEGG960124MGTLND01</t>
  </si>
  <si>
    <t>TEGG960124</t>
  </si>
  <si>
    <t>TOTY920212MGTRRZ00</t>
  </si>
  <si>
    <t>TOTY920212</t>
  </si>
  <si>
    <t>MAMR920508MGTRRF08</t>
  </si>
  <si>
    <t>MAMR920508</t>
  </si>
  <si>
    <t>LAVA890623MGTZZN07</t>
  </si>
  <si>
    <t>LAVA890623</t>
  </si>
  <si>
    <t>AEGA890514MGTRRN07</t>
  </si>
  <si>
    <t>AEGA890514</t>
  </si>
  <si>
    <t>OEHG900728MGTRRB02</t>
  </si>
  <si>
    <t>OEHG900728</t>
  </si>
  <si>
    <t>MUGA930316MGTXND00</t>
  </si>
  <si>
    <t>MUGA930316</t>
  </si>
  <si>
    <t>LURD900310MGTNMN03</t>
  </si>
  <si>
    <t>LURD900310</t>
  </si>
  <si>
    <t>SACM820228MGTNHR09</t>
  </si>
  <si>
    <t>SACM820228</t>
  </si>
  <si>
    <t>MOMS970816MGTNLS09</t>
  </si>
  <si>
    <t>MOMS970816</t>
  </si>
  <si>
    <t>CALM870403MGTBNR05</t>
  </si>
  <si>
    <t>CALM870403</t>
  </si>
  <si>
    <t>MAFY930816MGTRRZ04</t>
  </si>
  <si>
    <t>MAFY930816</t>
  </si>
  <si>
    <t>MUAJ840328MGTXLS04</t>
  </si>
  <si>
    <t>MUAJ840328</t>
  </si>
  <si>
    <t>LALA881025MGTRZN02</t>
  </si>
  <si>
    <t>LALA881025</t>
  </si>
  <si>
    <t>VEML940211MGTLDR01</t>
  </si>
  <si>
    <t>VEML940211</t>
  </si>
  <si>
    <t>AIHG870604MGTVRR03</t>
  </si>
  <si>
    <t>AIHG870604</t>
  </si>
  <si>
    <t>MARF980821MGTRML05</t>
  </si>
  <si>
    <t>MARF980821</t>
  </si>
  <si>
    <t>VILA960130MDFLPR07</t>
  </si>
  <si>
    <t>VILA960130</t>
  </si>
  <si>
    <t>REGE850402MGTYRL05</t>
  </si>
  <si>
    <t>REGE850402</t>
  </si>
  <si>
    <t>PEML851121MGTRDZ00</t>
  </si>
  <si>
    <t>PEML851121</t>
  </si>
  <si>
    <t>MUGR980221MGTXMS07</t>
  </si>
  <si>
    <t>MUGR980221</t>
  </si>
  <si>
    <t>LOJJ840328MJCPMN01</t>
  </si>
  <si>
    <t>LOJJ840328</t>
  </si>
  <si>
    <t>UERM851027MGTRDY09</t>
  </si>
  <si>
    <t>UERM851027</t>
  </si>
  <si>
    <t>JUBY880805MGTRRL08</t>
  </si>
  <si>
    <t>JUBY880805</t>
  </si>
  <si>
    <t>PEJM950514MGTRRG00</t>
  </si>
  <si>
    <t>PEJM950514</t>
  </si>
  <si>
    <t>CUAL890223MGTRGR08</t>
  </si>
  <si>
    <t>CUAL890223</t>
  </si>
  <si>
    <t>OIRA980722MGTLDL03</t>
  </si>
  <si>
    <t>OIRA980722</t>
  </si>
  <si>
    <t>AEDM901027MGTRZR07</t>
  </si>
  <si>
    <t>AEDM901027</t>
  </si>
  <si>
    <t>LOHR941002MGTPRS00</t>
  </si>
  <si>
    <t>LOHR941002</t>
  </si>
  <si>
    <t>CAPM890304MGTHRR01</t>
  </si>
  <si>
    <t>CAPM890304</t>
  </si>
  <si>
    <t>VIHA850510MGTRRN05</t>
  </si>
  <si>
    <t>VIHA850510</t>
  </si>
  <si>
    <t>RAGS850301MGTMLS07</t>
  </si>
  <si>
    <t>RAGS850301</t>
  </si>
  <si>
    <t>LABD970920MGTZRN06</t>
  </si>
  <si>
    <t>LABD970920</t>
  </si>
  <si>
    <t>PONN920910MGTRGC05</t>
  </si>
  <si>
    <t>PONN920910</t>
  </si>
  <si>
    <t>HEHA891121MGTRRL00</t>
  </si>
  <si>
    <t>HEHA891121</t>
  </si>
  <si>
    <t>OEGA960825MGTRTN02</t>
  </si>
  <si>
    <t>OEGA960825</t>
  </si>
  <si>
    <t>BAOF940212MGTRLR03</t>
  </si>
  <si>
    <t>BAOF940212</t>
  </si>
  <si>
    <t>HILL970815MGTDPZ02</t>
  </si>
  <si>
    <t>HILL970815</t>
  </si>
  <si>
    <t>AAVE921107MGTLZN04</t>
  </si>
  <si>
    <t>AAVE921107</t>
  </si>
  <si>
    <t>GOJE870729MGTNRS00</t>
  </si>
  <si>
    <t>GOJE870729</t>
  </si>
  <si>
    <t>VAPA920310MGTLDN09</t>
  </si>
  <si>
    <t>VAPA920310</t>
  </si>
  <si>
    <t>RIVL920120MGTSZZ05</t>
  </si>
  <si>
    <t>RIVL920120</t>
  </si>
  <si>
    <t>MAVR810314MGTRZS09</t>
  </si>
  <si>
    <t>MAVR810314</t>
  </si>
  <si>
    <t>OISA970428MGTLRL09</t>
  </si>
  <si>
    <t>OISA970428</t>
  </si>
  <si>
    <t>IAAC900912MGTNVL09</t>
  </si>
  <si>
    <t>IAAC900912</t>
  </si>
  <si>
    <t>AUCK950815MGTGRR03</t>
  </si>
  <si>
    <t>AUCK950815</t>
  </si>
  <si>
    <t>PAVS890702MGTLLT04</t>
  </si>
  <si>
    <t>PAVS890702</t>
  </si>
  <si>
    <t>VEEA940214MGTRSN03</t>
  </si>
  <si>
    <t>VEEA940214</t>
  </si>
  <si>
    <t>VAGV920820MGTLML04</t>
  </si>
  <si>
    <t>VAGV920820</t>
  </si>
  <si>
    <t>DIRA810726MGTZXN03</t>
  </si>
  <si>
    <t>DIRA810726</t>
  </si>
  <si>
    <t>GAMS820627MGTRRC02</t>
  </si>
  <si>
    <t>GAMS820627</t>
  </si>
  <si>
    <t>VIRE940629MGTLZL05</t>
  </si>
  <si>
    <t>VIRE940629</t>
  </si>
  <si>
    <t>TUCG950712MGTRRD06</t>
  </si>
  <si>
    <t>TUCG950712</t>
  </si>
  <si>
    <t>CARM881117MGTSMR09</t>
  </si>
  <si>
    <t>CARM881117</t>
  </si>
  <si>
    <t>MARM880328MGTCCY04</t>
  </si>
  <si>
    <t>MARM880328</t>
  </si>
  <si>
    <t>MOGV930220MGTNLC03</t>
  </si>
  <si>
    <t>MOGV930220</t>
  </si>
  <si>
    <t>HEHC850716MGTRRR02</t>
  </si>
  <si>
    <t>HEHC850716</t>
  </si>
  <si>
    <t>TUTM960728MDFRRY06</t>
  </si>
  <si>
    <t>TUTM960728</t>
  </si>
  <si>
    <t>IAMS940224MGTNDN09</t>
  </si>
  <si>
    <t>IAMS940224</t>
  </si>
  <si>
    <t>ROPG840429MGTDRL08</t>
  </si>
  <si>
    <t>ROPG840429</t>
  </si>
  <si>
    <t>AEAE820530MGTRNS02</t>
  </si>
  <si>
    <t>AEAE820530</t>
  </si>
  <si>
    <t>MEME910125MGTDRL01</t>
  </si>
  <si>
    <t>MEME910125</t>
  </si>
  <si>
    <t>MAGG921024MGTRVB09</t>
  </si>
  <si>
    <t>MAGG921024</t>
  </si>
  <si>
    <t>RASA791017MDFMCN08</t>
  </si>
  <si>
    <t>RASA791017</t>
  </si>
  <si>
    <t>OIAL951203MGTVLR01</t>
  </si>
  <si>
    <t>OIAL951203</t>
  </si>
  <si>
    <t>TOTL830108MGTRRR02</t>
  </si>
  <si>
    <t>TOTL830108</t>
  </si>
  <si>
    <t>MAFJ951223MGTRLN06</t>
  </si>
  <si>
    <t>MAFJ951223</t>
  </si>
  <si>
    <t>AALB920419MGTLRR03</t>
  </si>
  <si>
    <t>AALB920419</t>
  </si>
  <si>
    <t>GUGE961013MGTRMR06</t>
  </si>
  <si>
    <t>GUGE961013</t>
  </si>
  <si>
    <t>MELM810719MGTNPR06</t>
  </si>
  <si>
    <t>MELM810719</t>
  </si>
  <si>
    <t>FERR960618MGRRMG00</t>
  </si>
  <si>
    <t>FERR960618</t>
  </si>
  <si>
    <t>RALE790212MGTMZL00</t>
  </si>
  <si>
    <t>RALE790212</t>
  </si>
  <si>
    <t>MAHM860412MGTDRR01</t>
  </si>
  <si>
    <t>MAHM860412</t>
  </si>
  <si>
    <t>SAGA920214MGTNTN00</t>
  </si>
  <si>
    <t>SAGA920214</t>
  </si>
  <si>
    <t>PAFV860307MGTLNR07</t>
  </si>
  <si>
    <t>PAFV860307</t>
  </si>
  <si>
    <t>CALC930416MGTBGL05</t>
  </si>
  <si>
    <t>CALC930416</t>
  </si>
  <si>
    <t>VAMD990816MGTZRN03</t>
  </si>
  <si>
    <t>VAMD990816</t>
  </si>
  <si>
    <t>CAPJ810620MGTRRD03</t>
  </si>
  <si>
    <t>CAPJ810620</t>
  </si>
  <si>
    <t>GURM830414MGTRYR04</t>
  </si>
  <si>
    <t>GURM830414</t>
  </si>
  <si>
    <t>PALP831227MGTDPT01</t>
  </si>
  <si>
    <t>PALP831227</t>
  </si>
  <si>
    <t>GUPG900421MGTRRD01</t>
  </si>
  <si>
    <t>GUPG900421</t>
  </si>
  <si>
    <t>ZENE860614MGTRVL05</t>
  </si>
  <si>
    <t>ZENE860614</t>
  </si>
  <si>
    <t>MUHJ980624MGTRRN09</t>
  </si>
  <si>
    <t>MUHJ980624</t>
  </si>
  <si>
    <t>RIBY990209MGTZNL00</t>
  </si>
  <si>
    <t>RIBY990209</t>
  </si>
  <si>
    <t>TOCA881029MGTLHN04</t>
  </si>
  <si>
    <t>TOCA881029</t>
  </si>
  <si>
    <t>JARH870409MGTSML03</t>
  </si>
  <si>
    <t>JARH870409</t>
  </si>
  <si>
    <t>PARL850211MGTDBR00</t>
  </si>
  <si>
    <t>PARL850211</t>
  </si>
  <si>
    <t>GAJR820301MGTLSS02</t>
  </si>
  <si>
    <t>GAJR820301</t>
  </si>
  <si>
    <t>GUPM950306MGTTLR05</t>
  </si>
  <si>
    <t>GUPM950306</t>
  </si>
  <si>
    <t>HEGM850326MJCRNR09</t>
  </si>
  <si>
    <t>HEGM850326</t>
  </si>
  <si>
    <t>VESD950906MGTRRL00</t>
  </si>
  <si>
    <t>VESD950906</t>
  </si>
  <si>
    <t>AEBP810921MGTRRL00</t>
  </si>
  <si>
    <t>AEBP810921</t>
  </si>
  <si>
    <t>LORL920309MHGPMZ01</t>
  </si>
  <si>
    <t>LORL920309</t>
  </si>
  <si>
    <t>GAGP870415MGTRDL01</t>
  </si>
  <si>
    <t>GAGP870415</t>
  </si>
  <si>
    <t>MEOM880104MGTDRL05</t>
  </si>
  <si>
    <t>MEOM880104</t>
  </si>
  <si>
    <t>GUHM791209MGTRRR09</t>
  </si>
  <si>
    <t>GUHM791209</t>
  </si>
  <si>
    <t>RAML831218MGTMDZ04</t>
  </si>
  <si>
    <t>RAML831218</t>
  </si>
  <si>
    <t>RALP920302MGTMPL02</t>
  </si>
  <si>
    <t>RALP920302</t>
  </si>
  <si>
    <t>GUCB880826MGTRSL03</t>
  </si>
  <si>
    <t>GUCB880826</t>
  </si>
  <si>
    <t>TOBJ880308MGTRRN04</t>
  </si>
  <si>
    <t>TOBJ880308</t>
  </si>
  <si>
    <t>NAHM821023MGTVRY02</t>
  </si>
  <si>
    <t>NAHM821023</t>
  </si>
  <si>
    <t>PACD910917MMCLHL06</t>
  </si>
  <si>
    <t>PACD910917</t>
  </si>
  <si>
    <t>VAMG810424MGTZRL04</t>
  </si>
  <si>
    <t>VAMG810424</t>
  </si>
  <si>
    <t>HEGL810526MGTRRR07</t>
  </si>
  <si>
    <t>HEGL810526</t>
  </si>
  <si>
    <t>RASY920505MGTZLL00</t>
  </si>
  <si>
    <t>RASY920505</t>
  </si>
  <si>
    <t>CAEM990607MGTSSR05</t>
  </si>
  <si>
    <t>CAEM990607</t>
  </si>
  <si>
    <t>GANP811012MGTRVL00</t>
  </si>
  <si>
    <t>GANP811012</t>
  </si>
  <si>
    <t>GOFM891228MGTMLR06</t>
  </si>
  <si>
    <t>GOFM891228</t>
  </si>
  <si>
    <t>HEZE820806MDFRNL08</t>
  </si>
  <si>
    <t>HEZE820806</t>
  </si>
  <si>
    <t>MOGL800123MGTRRC02</t>
  </si>
  <si>
    <t>MOGL800123</t>
  </si>
  <si>
    <t>BETC800313MGTRPR06</t>
  </si>
  <si>
    <t>BETC800313</t>
  </si>
  <si>
    <t>LOXL790718MGTPXT00</t>
  </si>
  <si>
    <t>LOXL790718</t>
  </si>
  <si>
    <t>MESS860616MGTZNR03</t>
  </si>
  <si>
    <t>MESS860616</t>
  </si>
  <si>
    <t>PARC980707MDFNDN01</t>
  </si>
  <si>
    <t>PARC980707</t>
  </si>
  <si>
    <t>GUGA900914MGTRMN03</t>
  </si>
  <si>
    <t>GUGA900914</t>
  </si>
  <si>
    <t>LOGB920726MGTZRR09</t>
  </si>
  <si>
    <t>LOGB920726</t>
  </si>
  <si>
    <t>HERE821016MGTRMD17</t>
  </si>
  <si>
    <t>HERE821016</t>
  </si>
  <si>
    <t>AUAJ920524MGTGGN04</t>
  </si>
  <si>
    <t>AUAJ920524</t>
  </si>
  <si>
    <t>LOMA930817MGTPRL06</t>
  </si>
  <si>
    <t>LOMA930817</t>
  </si>
  <si>
    <t>GUDA900604MGTRZL04</t>
  </si>
  <si>
    <t>GUDA900604</t>
  </si>
  <si>
    <t>LIPC880527MGTZDR02</t>
  </si>
  <si>
    <t>LIPC880527</t>
  </si>
  <si>
    <t>VAAB860130MGTLRR09</t>
  </si>
  <si>
    <t>VAAB860130</t>
  </si>
  <si>
    <t>SAFR871012MGTLLS01</t>
  </si>
  <si>
    <t>SAFR871012</t>
  </si>
  <si>
    <t>IAMA840722MGTNDL07</t>
  </si>
  <si>
    <t>IAMA840722</t>
  </si>
  <si>
    <t>EAGV790529MGTSTR04</t>
  </si>
  <si>
    <t>EAGV790529</t>
  </si>
  <si>
    <t>SAPE810814MGTNDN09</t>
  </si>
  <si>
    <t>SAPE810814</t>
  </si>
  <si>
    <t>EAFE970816MGTSLS05</t>
  </si>
  <si>
    <t>EAFE970816</t>
  </si>
  <si>
    <t>AADL861120MGTNLT07</t>
  </si>
  <si>
    <t>AADL861120</t>
  </si>
  <si>
    <t>AEZZ920515MGTRPD03</t>
  </si>
  <si>
    <t>AEZZ920515</t>
  </si>
  <si>
    <t>MEGY930521MGTDMS08</t>
  </si>
  <si>
    <t>MEGY930521</t>
  </si>
  <si>
    <t>EALS930806MGTSPS06</t>
  </si>
  <si>
    <t>EALS930806</t>
  </si>
  <si>
    <t>SEVE881229MGTGZL02</t>
  </si>
  <si>
    <t>SEVE881229</t>
  </si>
  <si>
    <t>LODC910906MGTPXR09</t>
  </si>
  <si>
    <t>LODC910906</t>
  </si>
  <si>
    <t>RALS920629MGTMPL01</t>
  </si>
  <si>
    <t>RALS920629</t>
  </si>
  <si>
    <t>SAVA920621MGTNLN03</t>
  </si>
  <si>
    <t>SAVA920621</t>
  </si>
  <si>
    <t>PAMC950503MGTCNR03</t>
  </si>
  <si>
    <t>PAMC950503</t>
  </si>
  <si>
    <t>RATR880408MGTMVM02</t>
  </si>
  <si>
    <t>RATR880408</t>
  </si>
  <si>
    <t>AIBJ910128MGTVRN02</t>
  </si>
  <si>
    <t>AIBJ910128</t>
  </si>
  <si>
    <t>GAAM810504MGTRRN07</t>
  </si>
  <si>
    <t>GAAM810504</t>
  </si>
  <si>
    <t>AARG860303MGTRMD07</t>
  </si>
  <si>
    <t>AARG860303</t>
  </si>
  <si>
    <t>RIOG910514MGTVLD09</t>
  </si>
  <si>
    <t>RIOG910514</t>
  </si>
  <si>
    <t>AULM851022MGTGPR04</t>
  </si>
  <si>
    <t>AULM851022</t>
  </si>
  <si>
    <t>FABD910909MGTRRL07</t>
  </si>
  <si>
    <t>FABD910909</t>
  </si>
  <si>
    <t>RAGJ940103MGTMRN00</t>
  </si>
  <si>
    <t>RAGJ940103</t>
  </si>
  <si>
    <t>VALA790330MGTLPL00</t>
  </si>
  <si>
    <t>VALA790330</t>
  </si>
  <si>
    <t>SAGM800416MGTNVR07</t>
  </si>
  <si>
    <t>SAGM800416</t>
  </si>
  <si>
    <t>ROHD870404MGTDRL03</t>
  </si>
  <si>
    <t>ROHD870404</t>
  </si>
  <si>
    <t>IADA921008MGTBZL02</t>
  </si>
  <si>
    <t>IADA921008</t>
  </si>
  <si>
    <t>GOPY960920MGTNRQ07</t>
  </si>
  <si>
    <t>GOPY960920</t>
  </si>
  <si>
    <t>VIOR900916MGTLRS07</t>
  </si>
  <si>
    <t>VIOR900916</t>
  </si>
  <si>
    <t>MEOF830615MGTLRB01</t>
  </si>
  <si>
    <t>MEOF830615</t>
  </si>
  <si>
    <t>FOHS860404MGTNRN04</t>
  </si>
  <si>
    <t>FOHS860404</t>
  </si>
  <si>
    <t>HEGM830729MGTRRY06</t>
  </si>
  <si>
    <t>HEGM830729</t>
  </si>
  <si>
    <t>GAOC830527MMCRRR05</t>
  </si>
  <si>
    <t>GAOC830527</t>
  </si>
  <si>
    <t>GUSL821018MGTVNR00</t>
  </si>
  <si>
    <t>GUSL821018</t>
  </si>
  <si>
    <t>SELE920402MGTGRV04</t>
  </si>
  <si>
    <t>SELE920402</t>
  </si>
  <si>
    <t>FOMG920920MGTNDD08</t>
  </si>
  <si>
    <t>FOMG920920</t>
  </si>
  <si>
    <t>TEGC990711MGTLTH03</t>
  </si>
  <si>
    <t>TEGC990711</t>
  </si>
  <si>
    <t>ROAM960528MGTDNR01</t>
  </si>
  <si>
    <t>ROAM960528</t>
  </si>
  <si>
    <t>DEMT970405MGTLJR07</t>
  </si>
  <si>
    <t>DEMT970405</t>
  </si>
  <si>
    <t>FOMS970226MGTNDL07</t>
  </si>
  <si>
    <t>FOMS970226</t>
  </si>
  <si>
    <t>AAGS820211MGTLTL04</t>
  </si>
  <si>
    <t>AAGS820211</t>
  </si>
  <si>
    <t>SIAB870825MGTRRL08</t>
  </si>
  <si>
    <t>SIAB870825</t>
  </si>
  <si>
    <t>SAGB990917MGTLRR03</t>
  </si>
  <si>
    <t>SAGB990917</t>
  </si>
  <si>
    <t>HECM860826MGTRRR08</t>
  </si>
  <si>
    <t>HECM860826</t>
  </si>
  <si>
    <t>PEAM820930MGTRMR07</t>
  </si>
  <si>
    <t>PEAM820930</t>
  </si>
  <si>
    <t>MERJ821113MGTNCN05</t>
  </si>
  <si>
    <t>MERJ821113</t>
  </si>
  <si>
    <t>HEHL840913MGTRRZ01</t>
  </si>
  <si>
    <t>HEHL840913</t>
  </si>
  <si>
    <t>SEMI921006MGTRRT00</t>
  </si>
  <si>
    <t>SEMI921006</t>
  </si>
  <si>
    <t>CAOD830923MVZSRN00</t>
  </si>
  <si>
    <t>CAOD830923</t>
  </si>
  <si>
    <t>VINS940306MGTLVL06</t>
  </si>
  <si>
    <t>VINS940306</t>
  </si>
  <si>
    <t>PAGC941127MGTDLR01</t>
  </si>
  <si>
    <t>PAGC941127</t>
  </si>
  <si>
    <t>AUTA990227MGTGRR01</t>
  </si>
  <si>
    <t>AUTA990227</t>
  </si>
  <si>
    <t>AIRD801127MGTRDN04</t>
  </si>
  <si>
    <t>AIRD801127</t>
  </si>
  <si>
    <t>RACL911028MGTMRC00</t>
  </si>
  <si>
    <t>RACL911028</t>
  </si>
  <si>
    <t>BAVM851013MGTRZL09</t>
  </si>
  <si>
    <t>BAVM851013</t>
  </si>
  <si>
    <t>FIAE860316MGTLRR08</t>
  </si>
  <si>
    <t>FIAE860316</t>
  </si>
  <si>
    <t>MEFA870108MGTNRN06</t>
  </si>
  <si>
    <t>MEFA870108</t>
  </si>
  <si>
    <t>GURA911118MGTRBN02</t>
  </si>
  <si>
    <t>GURA911118</t>
  </si>
  <si>
    <t>EACM821129MJCSSR08</t>
  </si>
  <si>
    <t>EACM821129</t>
  </si>
  <si>
    <t>CUCM830730MGTRSR09</t>
  </si>
  <si>
    <t>CUCM830730</t>
  </si>
  <si>
    <t>HUGE851013MGTRMR05</t>
  </si>
  <si>
    <t>HUGE851013</t>
  </si>
  <si>
    <t>SEMG940428MGTRDD05</t>
  </si>
  <si>
    <t>SEMG940428</t>
  </si>
  <si>
    <t>RASC800527MGTMGR06</t>
  </si>
  <si>
    <t>RASC800527</t>
  </si>
  <si>
    <t>VAFR821224MGTLLS02</t>
  </si>
  <si>
    <t>VAFR821224</t>
  </si>
  <si>
    <t>MIHV871220MGTGRV03</t>
  </si>
  <si>
    <t>MIHV871220</t>
  </si>
  <si>
    <t>MAFS961015MJCRRN06</t>
  </si>
  <si>
    <t>MAFS961015</t>
  </si>
  <si>
    <t>BAGL870809MGTRSR01</t>
  </si>
  <si>
    <t>BAGL870809</t>
  </si>
  <si>
    <t>REMA950316MGTYXD00</t>
  </si>
  <si>
    <t>REMA950316</t>
  </si>
  <si>
    <t>RORS801227MGTDMN09</t>
  </si>
  <si>
    <t>RORS801227</t>
  </si>
  <si>
    <t>VAPG820521MGTLCD06</t>
  </si>
  <si>
    <t>VAPG820521</t>
  </si>
  <si>
    <t>AASV810914MGTLNR07</t>
  </si>
  <si>
    <t>AASV810914</t>
  </si>
  <si>
    <t>MEES931025MGTNSN07</t>
  </si>
  <si>
    <t>MEES931025</t>
  </si>
  <si>
    <t>SOSJ850104MGTLRS08</t>
  </si>
  <si>
    <t>SOSJ850104</t>
  </si>
  <si>
    <t>RORM850821MGTDBC06</t>
  </si>
  <si>
    <t>RORM850821</t>
  </si>
  <si>
    <t>HELJ951110MGTRPN00</t>
  </si>
  <si>
    <t>HELJ951110</t>
  </si>
  <si>
    <t>SEZD870730MGTGPL04</t>
  </si>
  <si>
    <t>SEZD870730</t>
  </si>
  <si>
    <t>CAGR950924MGTHZF00</t>
  </si>
  <si>
    <t>CAGR950924</t>
  </si>
  <si>
    <t>CASY870515MGTSRL04</t>
  </si>
  <si>
    <t>CASY870515</t>
  </si>
  <si>
    <t>MAGC890713MGTRRR01</t>
  </si>
  <si>
    <t>MAGC890713</t>
  </si>
  <si>
    <t>SALG921110MGTLPD01</t>
  </si>
  <si>
    <t>SALG921110</t>
  </si>
  <si>
    <t>HUMC881106MGTRRN03</t>
  </si>
  <si>
    <t>HUMC881106</t>
  </si>
  <si>
    <t>BERN970712MGTCMT03</t>
  </si>
  <si>
    <t>BERN970712</t>
  </si>
  <si>
    <t>GATD821129MGTRRL02</t>
  </si>
  <si>
    <t>GATD821129</t>
  </si>
  <si>
    <t>LOZA810207MPLPPD04</t>
  </si>
  <si>
    <t>LOZA810207</t>
  </si>
  <si>
    <t>VAAG940908MGTZGM07</t>
  </si>
  <si>
    <t>VAAG940908</t>
  </si>
  <si>
    <t>LARM950521MGTZYR07</t>
  </si>
  <si>
    <t>LARM950521</t>
  </si>
  <si>
    <t>BIRA910220MGTRSL00</t>
  </si>
  <si>
    <t>BIRA910220</t>
  </si>
  <si>
    <t>BAAM850109MGTRLR15</t>
  </si>
  <si>
    <t>BAAM850109</t>
  </si>
  <si>
    <t>BANJ930109MGTRVL03</t>
  </si>
  <si>
    <t>BANJ930109</t>
  </si>
  <si>
    <t>MEME860103MGTDZN00</t>
  </si>
  <si>
    <t>MEME860103</t>
  </si>
  <si>
    <t>VAMA950721MGTZXN02</t>
  </si>
  <si>
    <t>VAMA950721</t>
  </si>
  <si>
    <t>BARL820421MGTRMR08</t>
  </si>
  <si>
    <t>BARL820421</t>
  </si>
  <si>
    <t>PAAA910103MGTCGN04</t>
  </si>
  <si>
    <t>PAAA910103</t>
  </si>
  <si>
    <t>CAMG820423MBCMRD07</t>
  </si>
  <si>
    <t>CAMG820423</t>
  </si>
  <si>
    <t>BASM830409MGTRLR06</t>
  </si>
  <si>
    <t>BASM830409</t>
  </si>
  <si>
    <t>LOCN920215MGTPRN02</t>
  </si>
  <si>
    <t>LOCN920215</t>
  </si>
  <si>
    <t>GUGP940916MGTTNL05</t>
  </si>
  <si>
    <t>GUGP940916</t>
  </si>
  <si>
    <t>MATY841106MGTRRS01</t>
  </si>
  <si>
    <t>MATY841106</t>
  </si>
  <si>
    <t>BEHR990313MGTCRS02</t>
  </si>
  <si>
    <t>BEHR990313</t>
  </si>
  <si>
    <t>SOLC880611MGTTPL01</t>
  </si>
  <si>
    <t>SOLC880611</t>
  </si>
  <si>
    <t>AAMM930424MGTLJR00</t>
  </si>
  <si>
    <t>AAMM930424</t>
  </si>
  <si>
    <t>RACG811212MGTMHD02</t>
  </si>
  <si>
    <t>RACG811212</t>
  </si>
  <si>
    <t>GODY930807MGTMRR12</t>
  </si>
  <si>
    <t>GODY930807</t>
  </si>
  <si>
    <t>LOPI811118MGTPRS04</t>
  </si>
  <si>
    <t>LOPI811118</t>
  </si>
  <si>
    <t>VAGR960328MGTRST05</t>
  </si>
  <si>
    <t>VAGR960328</t>
  </si>
  <si>
    <t>MEFR840212MGTNRS00</t>
  </si>
  <si>
    <t>MEFR840212</t>
  </si>
  <si>
    <t>GOSL910518MGTNGT05</t>
  </si>
  <si>
    <t>GOSL910518</t>
  </si>
  <si>
    <t>DIBJ860916MGTZRN07</t>
  </si>
  <si>
    <t>DIBJ860916</t>
  </si>
  <si>
    <t>VABD880712MGTRLL07</t>
  </si>
  <si>
    <t>VABD880712</t>
  </si>
  <si>
    <t>ROGG861031MGTMMD09</t>
  </si>
  <si>
    <t>ROGG861031</t>
  </si>
  <si>
    <t>MEJE920807MGTZRL06</t>
  </si>
  <si>
    <t>MEJE920807</t>
  </si>
  <si>
    <t>OEPM940615MGTRRD08</t>
  </si>
  <si>
    <t>OEPM940615</t>
  </si>
  <si>
    <t>NALY930802MGTVPL09</t>
  </si>
  <si>
    <t>NALY930802</t>
  </si>
  <si>
    <t>GAVJ961210MGTRLN06</t>
  </si>
  <si>
    <t>GAVJ961210</t>
  </si>
  <si>
    <t>ROGD950403MGTDRN04</t>
  </si>
  <si>
    <t>ROGD950403</t>
  </si>
  <si>
    <t>GUPY890708MGTDCJ08</t>
  </si>
  <si>
    <t>GUPY890708</t>
  </si>
  <si>
    <t>HEVC811119MGTRNR01</t>
  </si>
  <si>
    <t>HEVC811119</t>
  </si>
  <si>
    <t>REEG820531MGTXCR02</t>
  </si>
  <si>
    <t>REEG820531</t>
  </si>
  <si>
    <t>GOVM970608MGTDZR09</t>
  </si>
  <si>
    <t>GOVM970608</t>
  </si>
  <si>
    <t>PIGF890305MGTXMB09</t>
  </si>
  <si>
    <t>PIGF890305</t>
  </si>
  <si>
    <t>GUAM810827MGTRGN08</t>
  </si>
  <si>
    <t>GUAM810827</t>
  </si>
  <si>
    <t>LIVA851223MGTXLD05</t>
  </si>
  <si>
    <t>LIVA851223</t>
  </si>
  <si>
    <t>PEGG910929MGTRLB04</t>
  </si>
  <si>
    <t>PEGG910929</t>
  </si>
  <si>
    <t>PANM890324MGTCVR06</t>
  </si>
  <si>
    <t>PANM890324</t>
  </si>
  <si>
    <t>GASR940412MGTRLS09</t>
  </si>
  <si>
    <t>GASR940412</t>
  </si>
  <si>
    <t>RAMS940217MGTMRY01</t>
  </si>
  <si>
    <t>RAMS940217</t>
  </si>
  <si>
    <t>MUHA910609MGTXRL06</t>
  </si>
  <si>
    <t>MUHA910609</t>
  </si>
  <si>
    <t>SAFA970802MGTVRN06</t>
  </si>
  <si>
    <t>SAFA970802</t>
  </si>
  <si>
    <t>PACC791130MGTCRL09</t>
  </si>
  <si>
    <t>PACC791130</t>
  </si>
  <si>
    <t>RALM980628MGTMZR06</t>
  </si>
  <si>
    <t>RALM980628</t>
  </si>
  <si>
    <t>ROHB950317MGTDRR08</t>
  </si>
  <si>
    <t>ROHB950317</t>
  </si>
  <si>
    <t>AADM840929MGTLLR07</t>
  </si>
  <si>
    <t>AADM840929</t>
  </si>
  <si>
    <t>EARG840719MGTSDD04</t>
  </si>
  <si>
    <t>EARG840719</t>
  </si>
  <si>
    <t>LIRG840212MGTRMD09</t>
  </si>
  <si>
    <t>LIRG840212</t>
  </si>
  <si>
    <t>ROSL981117MGTDNS04</t>
  </si>
  <si>
    <t>ROSL981117</t>
  </si>
  <si>
    <t>OIMP830317MGTLXT06</t>
  </si>
  <si>
    <t>OIMP830317</t>
  </si>
  <si>
    <t>SEGL851004MGTRRR00</t>
  </si>
  <si>
    <t>SEGL851004</t>
  </si>
  <si>
    <t>PARD940617MJCDZN03</t>
  </si>
  <si>
    <t>PARD940617</t>
  </si>
  <si>
    <t>BAVI800706MGTRLS08</t>
  </si>
  <si>
    <t>BAVI800706</t>
  </si>
  <si>
    <t>MERA960830MGTZYN09</t>
  </si>
  <si>
    <t>MERA960830</t>
  </si>
  <si>
    <t>GAGM980917MGTMRR00</t>
  </si>
  <si>
    <t>GAGM980917</t>
  </si>
  <si>
    <t>CARM990706MGTNCR07</t>
  </si>
  <si>
    <t>CARM990706</t>
  </si>
  <si>
    <t>HUMN841117MGTRRR06</t>
  </si>
  <si>
    <t>HUMN841117</t>
  </si>
  <si>
    <t>PAFA850903MGTCRL06</t>
  </si>
  <si>
    <t>PAFA850903</t>
  </si>
  <si>
    <t>CAOG790117MGTSRD01</t>
  </si>
  <si>
    <t>CAOG790117</t>
  </si>
  <si>
    <t>GOAD830115MGTMRL02</t>
  </si>
  <si>
    <t>GOAD830115</t>
  </si>
  <si>
    <t>FOAM950212MGTLNN00</t>
  </si>
  <si>
    <t>FOAM950212</t>
  </si>
  <si>
    <t>VEGL920713MGTLDC08</t>
  </si>
  <si>
    <t>VEGL920713</t>
  </si>
  <si>
    <t>OEGG790601MGTRMB07</t>
  </si>
  <si>
    <t>OEGG790601</t>
  </si>
  <si>
    <t>RUFM880606MGTZLR07</t>
  </si>
  <si>
    <t>RUFM880606</t>
  </si>
  <si>
    <t>ROHA821217MGTDRN00</t>
  </si>
  <si>
    <t>ROHA821217</t>
  </si>
  <si>
    <t>AAPL821217MGTLCC07</t>
  </si>
  <si>
    <t>AAPL821217</t>
  </si>
  <si>
    <t>MUTI940622MGTXRT05</t>
  </si>
  <si>
    <t>MUTI940622</t>
  </si>
  <si>
    <t>ROEA981124MGTDSL06</t>
  </si>
  <si>
    <t>ROEA981124</t>
  </si>
  <si>
    <t>HEPY880706MGTRRS01</t>
  </si>
  <si>
    <t>HEPY880706</t>
  </si>
  <si>
    <t>DIZK990920MGTZPR06</t>
  </si>
  <si>
    <t>DIZK990920</t>
  </si>
  <si>
    <t>HEMR960408MGTRDF09</t>
  </si>
  <si>
    <t>HEMR960408</t>
  </si>
  <si>
    <t>GUPE820428MGTTDL02</t>
  </si>
  <si>
    <t>GUPE820428</t>
  </si>
  <si>
    <t>ROGZ970610MGTDRL04</t>
  </si>
  <si>
    <t>ROGZ970610</t>
  </si>
  <si>
    <t>BACY911026MGTRHN05</t>
  </si>
  <si>
    <t>BACY911026</t>
  </si>
  <si>
    <t>SEGJ841208MGTGLL04</t>
  </si>
  <si>
    <t>SEGJ841208</t>
  </si>
  <si>
    <t>GAVV911106MGTMZC06</t>
  </si>
  <si>
    <t>GAVV911106</t>
  </si>
  <si>
    <t>LOGE850826MGTPDV06</t>
  </si>
  <si>
    <t>LOGE850826</t>
  </si>
  <si>
    <t>HELC950303MGTRZR03</t>
  </si>
  <si>
    <t>HELC950303</t>
  </si>
  <si>
    <t>ROFA941119MGTDLL09</t>
  </si>
  <si>
    <t>ROFA941119</t>
  </si>
  <si>
    <t>GAPM861205MGTMCN02</t>
  </si>
  <si>
    <t>GAPM861205</t>
  </si>
  <si>
    <t>RAVC950527MGTMZR09</t>
  </si>
  <si>
    <t>RAVC950527</t>
  </si>
  <si>
    <t>VACT920704MGTLDR08</t>
  </si>
  <si>
    <t>VACT920704</t>
  </si>
  <si>
    <t>GUAM790805MGTRGR01</t>
  </si>
  <si>
    <t>GUAM790805</t>
  </si>
  <si>
    <t>AAAV901011MGTMMR03</t>
  </si>
  <si>
    <t>AAAV901011</t>
  </si>
  <si>
    <t>MUSF930713MGTXNL06</t>
  </si>
  <si>
    <t>MUSF930713</t>
  </si>
  <si>
    <t>HEVM941210MGTRRR08</t>
  </si>
  <si>
    <t>HEVM941210</t>
  </si>
  <si>
    <t>MUTT831206MGTXRM02</t>
  </si>
  <si>
    <t>MUTT831206</t>
  </si>
  <si>
    <t>RAVI800519MMCNLR01</t>
  </si>
  <si>
    <t>RAVI800519</t>
  </si>
  <si>
    <t>OIMS990519MGTLRN04</t>
  </si>
  <si>
    <t>OIMS990519</t>
  </si>
  <si>
    <t>FEAN920825MGTLGN06</t>
  </si>
  <si>
    <t>FEAN920825</t>
  </si>
  <si>
    <t>ROVJ860109MGTDLL02</t>
  </si>
  <si>
    <t>ROVJ860109</t>
  </si>
  <si>
    <t>MEMJ830923MGTZJN09</t>
  </si>
  <si>
    <t>MEMJ830923</t>
  </si>
  <si>
    <t>RABC800721MGTNRR03</t>
  </si>
  <si>
    <t>RABC800721</t>
  </si>
  <si>
    <t>PELC810714MGTRRR06</t>
  </si>
  <si>
    <t>PELC810714</t>
  </si>
  <si>
    <t>COGA931212MDFNLD01</t>
  </si>
  <si>
    <t>COGA931212</t>
  </si>
  <si>
    <t>GURL930809MGTRMZ04</t>
  </si>
  <si>
    <t>GURL930809</t>
  </si>
  <si>
    <t>REZN940427MGTYRN08</t>
  </si>
  <si>
    <t>REZN940427</t>
  </si>
  <si>
    <t>PESM850302MGTRLR06</t>
  </si>
  <si>
    <t>PESM850302</t>
  </si>
  <si>
    <t>RUCF921216MGTZBB07</t>
  </si>
  <si>
    <t>RUCF921216</t>
  </si>
  <si>
    <t>AUGA930725MGTGMN05</t>
  </si>
  <si>
    <t>AUGA930725</t>
  </si>
  <si>
    <t>MOCS860925MGTRNL05</t>
  </si>
  <si>
    <t>MOCS860925</t>
  </si>
  <si>
    <t>MABV810201MGTRCR02</t>
  </si>
  <si>
    <t>MABV810201</t>
  </si>
  <si>
    <t>AUCA830122MGTGRN02</t>
  </si>
  <si>
    <t>AUCA830122</t>
  </si>
  <si>
    <t>AUGM820116MGTGRR00</t>
  </si>
  <si>
    <t>AUGM820116</t>
  </si>
  <si>
    <t>MOVD881209MGTRLR05</t>
  </si>
  <si>
    <t>MOVD881209</t>
  </si>
  <si>
    <t>PAMV990407MGTRNN01</t>
  </si>
  <si>
    <t>PAMV990407</t>
  </si>
  <si>
    <t>GUHS870811MGTRDS01</t>
  </si>
  <si>
    <t>GUHS870811</t>
  </si>
  <si>
    <t>TOGM930322MGTRMN08</t>
  </si>
  <si>
    <t>TOGM930322</t>
  </si>
  <si>
    <t>COPA901126MGTLGN12</t>
  </si>
  <si>
    <t>COPA901126</t>
  </si>
  <si>
    <t>LIRI911209MGTRMS01</t>
  </si>
  <si>
    <t>LIRI911209</t>
  </si>
  <si>
    <t>ROMA880612MGTDRN05</t>
  </si>
  <si>
    <t>ROMA880612</t>
  </si>
  <si>
    <t>MEMG970728MGTDXD00</t>
  </si>
  <si>
    <t>MEMG970728</t>
  </si>
  <si>
    <t>PEHL961006MGTRRS00</t>
  </si>
  <si>
    <t>PEHL961006</t>
  </si>
  <si>
    <t>MEMC850401MGTDNR05</t>
  </si>
  <si>
    <t>MEMC850401</t>
  </si>
  <si>
    <t>ROEF840614MGTDST07</t>
  </si>
  <si>
    <t>ROEF840614</t>
  </si>
  <si>
    <t>HENJ791224MJCRVS02</t>
  </si>
  <si>
    <t>HENJ791224</t>
  </si>
  <si>
    <t>SAEM920601MGTLSR04</t>
  </si>
  <si>
    <t>SAEM920601</t>
  </si>
  <si>
    <t>GORG860329MGTMDL02</t>
  </si>
  <si>
    <t>GORG860329</t>
  </si>
  <si>
    <t>LORS960312MGTPMN04</t>
  </si>
  <si>
    <t>LORS960312</t>
  </si>
  <si>
    <t>VAEE961111MGTLSD06</t>
  </si>
  <si>
    <t>VAEE961111</t>
  </si>
  <si>
    <t>REDN851206MGTYZC07</t>
  </si>
  <si>
    <t>REDN851206</t>
  </si>
  <si>
    <t>MAPC891205MGTRRL07</t>
  </si>
  <si>
    <t>MAPC891205</t>
  </si>
  <si>
    <t>BEOA820423MGTRRN06</t>
  </si>
  <si>
    <t>BEOA820423</t>
  </si>
  <si>
    <t>LIGR850129MGTRNS04</t>
  </si>
  <si>
    <t>LIGR850129</t>
  </si>
  <si>
    <t>PAPM880103MDFRRR17</t>
  </si>
  <si>
    <t>PAPM880103</t>
  </si>
  <si>
    <t>PEPM960321MGTRRN03</t>
  </si>
  <si>
    <t>PEPM960321</t>
  </si>
  <si>
    <t>ROAM910119MGTMNR06</t>
  </si>
  <si>
    <t>ROAM910119</t>
  </si>
  <si>
    <t>GUCT981221MGTRMF09</t>
  </si>
  <si>
    <t>GUCT981221</t>
  </si>
  <si>
    <t>SEES861204MGTGSN08</t>
  </si>
  <si>
    <t>SEES861204</t>
  </si>
  <si>
    <t>LOGC870611MGTPTR01</t>
  </si>
  <si>
    <t>LOGC870611</t>
  </si>
  <si>
    <t>MOCC940724MGTRNR02</t>
  </si>
  <si>
    <t>MOCC940724</t>
  </si>
  <si>
    <t>AESB880117MGTRLR07</t>
  </si>
  <si>
    <t>AESB880117</t>
  </si>
  <si>
    <t>FORN890511MGTLYD07</t>
  </si>
  <si>
    <t>FORN890511</t>
  </si>
  <si>
    <t>PASS800323MGTDLN13</t>
  </si>
  <si>
    <t>PASS800323</t>
  </si>
  <si>
    <t>GARW980709MGTRSN08</t>
  </si>
  <si>
    <t>GARW980709</t>
  </si>
  <si>
    <t>LARC840202MGTRDN01</t>
  </si>
  <si>
    <t>LARC840202</t>
  </si>
  <si>
    <t>REOY960427MGTYLS08</t>
  </si>
  <si>
    <t>REOY960427</t>
  </si>
  <si>
    <t>HERM910920MGTRDR06</t>
  </si>
  <si>
    <t>BAGN800325MGTNRV00</t>
  </si>
  <si>
    <t>BAGN800325</t>
  </si>
  <si>
    <t>MEBM901012MGTNRN00</t>
  </si>
  <si>
    <t>MEBM901012</t>
  </si>
  <si>
    <t>OEFA970929MGTRRN06</t>
  </si>
  <si>
    <t>OEFA970929</t>
  </si>
  <si>
    <t>QUCA851020MGTRHL07</t>
  </si>
  <si>
    <t>QUCA851020</t>
  </si>
  <si>
    <t>SAVL940518MGTNLZ01</t>
  </si>
  <si>
    <t>SAVL940518</t>
  </si>
  <si>
    <t>CASA850828MGTBNG00</t>
  </si>
  <si>
    <t>CASA850828</t>
  </si>
  <si>
    <t>CAEA840802MGTBSN02</t>
  </si>
  <si>
    <t>CAEA840802</t>
  </si>
  <si>
    <t>LIQL850105MGTXRZ08</t>
  </si>
  <si>
    <t>LIQL850105</t>
  </si>
  <si>
    <t>AUTK930124MGTGRT19</t>
  </si>
  <si>
    <t>AUTK930124</t>
  </si>
  <si>
    <t>ROHE980916MGTCRS09</t>
  </si>
  <si>
    <t>ROHE980916</t>
  </si>
  <si>
    <t>ROGA840926MMCMTR02</t>
  </si>
  <si>
    <t>ROGA840926</t>
  </si>
  <si>
    <t>MUFM901027MGTRNR02</t>
  </si>
  <si>
    <t>MUFM901027</t>
  </si>
  <si>
    <t>MUAM920307MGTXLR03</t>
  </si>
  <si>
    <t>MUAM920307</t>
  </si>
  <si>
    <t>PAAC950411MGTCNR04</t>
  </si>
  <si>
    <t>PAAC950411</t>
  </si>
  <si>
    <t>AAMI900913MGTLXR03</t>
  </si>
  <si>
    <t>AAMI900913</t>
  </si>
  <si>
    <t>SOCJ940203MGTTRN00</t>
  </si>
  <si>
    <t>SOCJ940203</t>
  </si>
  <si>
    <t>RAHJ851226MGTMRN05</t>
  </si>
  <si>
    <t>RAHJ851226</t>
  </si>
  <si>
    <t>SAJB960922MGTNCR03</t>
  </si>
  <si>
    <t>SAJB960922</t>
  </si>
  <si>
    <t>POMA930522MGTNDL09</t>
  </si>
  <si>
    <t>POMA930522</t>
  </si>
  <si>
    <t>ROSL910502MGTDNR01</t>
  </si>
  <si>
    <t>ROSL910502</t>
  </si>
  <si>
    <t>AAGA870902MGTNDL06</t>
  </si>
  <si>
    <t>AAGA870902</t>
  </si>
  <si>
    <t>ROSL911128MGTSNZ05</t>
  </si>
  <si>
    <t>ROSL911128</t>
  </si>
  <si>
    <t>LICG811130MGTRRB03</t>
  </si>
  <si>
    <t>LICG811130</t>
  </si>
  <si>
    <t>HEGA941014MGTRRN05</t>
  </si>
  <si>
    <t>HEGA941014</t>
  </si>
  <si>
    <t>GUCS830714MGTRSN01</t>
  </si>
  <si>
    <t>GUCS830714</t>
  </si>
  <si>
    <t>MOAM870123MGTLLR07</t>
  </si>
  <si>
    <t>MOAM870123</t>
  </si>
  <si>
    <t>AULB940210MGTGZT00</t>
  </si>
  <si>
    <t>AULB940210</t>
  </si>
  <si>
    <t>GUSM840902MGTRGG00</t>
  </si>
  <si>
    <t>GUSM840902</t>
  </si>
  <si>
    <t>LISR810218MGTRLC05</t>
  </si>
  <si>
    <t>LISR810218</t>
  </si>
  <si>
    <t>EIVL870113MGTSRZ01</t>
  </si>
  <si>
    <t>EIVL870113</t>
  </si>
  <si>
    <t>MAOD890720MGTNLL03</t>
  </si>
  <si>
    <t>MAOD890720</t>
  </si>
  <si>
    <t>FAVA950117MGTRLD02</t>
  </si>
  <si>
    <t>FAVA950117</t>
  </si>
  <si>
    <t>TODL820104MDFVLN07</t>
  </si>
  <si>
    <t>TODL820104</t>
  </si>
  <si>
    <t>ROAA870226MGTDRN08</t>
  </si>
  <si>
    <t>ROAA870226</t>
  </si>
  <si>
    <t>JAHG911106MGTSRD06</t>
  </si>
  <si>
    <t>JAHG911106</t>
  </si>
  <si>
    <t>OELJ970622MGTTRS03</t>
  </si>
  <si>
    <t>OELJ970622</t>
  </si>
  <si>
    <t>ROAM891006MGTDCR01</t>
  </si>
  <si>
    <t>LOOM990805MGTPRR07</t>
  </si>
  <si>
    <t>LOOM990805</t>
  </si>
  <si>
    <t>PASL861209MGTCLT06</t>
  </si>
  <si>
    <t>PASL861209</t>
  </si>
  <si>
    <t>SANE930828MGTNGL05</t>
  </si>
  <si>
    <t>SANE930828</t>
  </si>
  <si>
    <t>CARC951227MGTHVN08</t>
  </si>
  <si>
    <t>CARC951227</t>
  </si>
  <si>
    <t>MALS790329MGTRLN03</t>
  </si>
  <si>
    <t>MALS790329</t>
  </si>
  <si>
    <t>LOEG960525MGTPSD06</t>
  </si>
  <si>
    <t>LOEG960525</t>
  </si>
  <si>
    <t>SAFI861119MGTLRS02</t>
  </si>
  <si>
    <t>SAFI861119</t>
  </si>
  <si>
    <t>VACR850409MDFLNS09</t>
  </si>
  <si>
    <t>VACR850409</t>
  </si>
  <si>
    <t>DUCR821228MJCRSS09</t>
  </si>
  <si>
    <t>DUCR821228</t>
  </si>
  <si>
    <t>AEMO810720MGTRRL00</t>
  </si>
  <si>
    <t>AEMO810720</t>
  </si>
  <si>
    <t>EUGE950801MGTSVS09</t>
  </si>
  <si>
    <t>EUGE950801</t>
  </si>
  <si>
    <t>ZUGG980530MGTXMD09</t>
  </si>
  <si>
    <t>ZUGG980530</t>
  </si>
  <si>
    <t>FOMC801219MGTLRL08</t>
  </si>
  <si>
    <t>FOMC801219</t>
  </si>
  <si>
    <t>RICA840305MGTSSD08</t>
  </si>
  <si>
    <t>RICA840305</t>
  </si>
  <si>
    <t>OILG000101MGTLPBA8</t>
  </si>
  <si>
    <t>OILG000101</t>
  </si>
  <si>
    <t>GUBG940721MGTRRB02</t>
  </si>
  <si>
    <t>GUBG940721</t>
  </si>
  <si>
    <t>BEMO800312MGTRRL01</t>
  </si>
  <si>
    <t>BEMO800312</t>
  </si>
  <si>
    <t>MUGV840422MGTRTL04</t>
  </si>
  <si>
    <t>MUGV840422</t>
  </si>
  <si>
    <t>MUMS800501MGTXRN05</t>
  </si>
  <si>
    <t>MUMS800501</t>
  </si>
  <si>
    <t>ROLL820604MGTDPR09</t>
  </si>
  <si>
    <t>ROLL820604</t>
  </si>
  <si>
    <t>TOTM851127MGTRRR08</t>
  </si>
  <si>
    <t>TOTM851127</t>
  </si>
  <si>
    <t>SOSE950722MSLSNS04</t>
  </si>
  <si>
    <t>SOSE950722</t>
  </si>
  <si>
    <t>NERG910102MGTGMD07</t>
  </si>
  <si>
    <t>NERG910102</t>
  </si>
  <si>
    <t>PAMP850915MGTCRT09</t>
  </si>
  <si>
    <t>PAMP850915</t>
  </si>
  <si>
    <t>HEOY990715MGTRRS09</t>
  </si>
  <si>
    <t>HEOY990715</t>
  </si>
  <si>
    <t>LOSM820610MGTPLN08</t>
  </si>
  <si>
    <t>LOSM820610</t>
  </si>
  <si>
    <t>TUCY880111MGTRML01</t>
  </si>
  <si>
    <t>TUCY880111</t>
  </si>
  <si>
    <t>BAGC970225MGTRZT00</t>
  </si>
  <si>
    <t>BAGC970225</t>
  </si>
  <si>
    <t>AIAG970306MGTRLD09</t>
  </si>
  <si>
    <t>AIAG970306</t>
  </si>
  <si>
    <t>RAPP911010MGTMCL00</t>
  </si>
  <si>
    <t>RAPP911010</t>
  </si>
  <si>
    <t>EAHN900414MGTSRY05</t>
  </si>
  <si>
    <t>EAHN900414</t>
  </si>
  <si>
    <t>HEGZ990205MGTRML01</t>
  </si>
  <si>
    <t>HEGZ990205</t>
  </si>
  <si>
    <t>MERR820419MGTNYS05</t>
  </si>
  <si>
    <t>MERR820419</t>
  </si>
  <si>
    <t>MERY920318MGTDMS08</t>
  </si>
  <si>
    <t>MERY920318</t>
  </si>
  <si>
    <t>RIRL850713MGTCCZ02</t>
  </si>
  <si>
    <t>RIRL850713</t>
  </si>
  <si>
    <t>HEPA950426MGTRRL08</t>
  </si>
  <si>
    <t>HEPA950426</t>
  </si>
  <si>
    <t>SEBE920121MGTRRS05</t>
  </si>
  <si>
    <t>SEBE920121</t>
  </si>
  <si>
    <t>AIRA851213MGTVSN05</t>
  </si>
  <si>
    <t>AIRA851213</t>
  </si>
  <si>
    <t>QUAD930314MGTRGL03</t>
  </si>
  <si>
    <t>QUAD930314</t>
  </si>
  <si>
    <t>REAY800429MGTYNN02</t>
  </si>
  <si>
    <t>REAY800429</t>
  </si>
  <si>
    <t>LONN880517MDFPXT07</t>
  </si>
  <si>
    <t>LONN880517</t>
  </si>
  <si>
    <t>REGA880328MGTYDD07</t>
  </si>
  <si>
    <t>REGA880328</t>
  </si>
  <si>
    <t>HEPJ910225MGTRRS02</t>
  </si>
  <si>
    <t>HEPJ910225</t>
  </si>
  <si>
    <t>GAXJ940124MNERXS04</t>
  </si>
  <si>
    <t>GAXJ940124</t>
  </si>
  <si>
    <t>HENM850618MGTRVR03</t>
  </si>
  <si>
    <t>HENM850618</t>
  </si>
  <si>
    <t>SAPR970617MGTNDS04</t>
  </si>
  <si>
    <t>SAPR970617</t>
  </si>
  <si>
    <t>HERJ870105MJCRYS06</t>
  </si>
  <si>
    <t>HERJ870105</t>
  </si>
  <si>
    <t>RUAV860728MGTZLC02</t>
  </si>
  <si>
    <t>RUAV860728</t>
  </si>
  <si>
    <t>CABI971217MMCHRS08</t>
  </si>
  <si>
    <t>CABI971217</t>
  </si>
  <si>
    <t>TORD830322MGTRDM04</t>
  </si>
  <si>
    <t>TORD830322</t>
  </si>
  <si>
    <t>PAAN800910MGTLVC09</t>
  </si>
  <si>
    <t>PAAN800910</t>
  </si>
  <si>
    <t>CARL810726MGTSSZ08</t>
  </si>
  <si>
    <t>CARL810726</t>
  </si>
  <si>
    <t>CUCB950707MGTRNR05</t>
  </si>
  <si>
    <t>CUCB950707</t>
  </si>
  <si>
    <t>RALE890102MGTMRS05</t>
  </si>
  <si>
    <t>RALE890102</t>
  </si>
  <si>
    <t>GUSA891119MGTRNN09</t>
  </si>
  <si>
    <t>GUSA891119</t>
  </si>
  <si>
    <t>MIRV880625MGTGMN08</t>
  </si>
  <si>
    <t>MIRV880625</t>
  </si>
  <si>
    <t>LOBA900125MGTPCN04</t>
  </si>
  <si>
    <t>LOBA900125</t>
  </si>
  <si>
    <t>MEGJ870122MGTZRN04</t>
  </si>
  <si>
    <t>MEGJ870122</t>
  </si>
  <si>
    <t>BEVJ910821MGTCLS02</t>
  </si>
  <si>
    <t>BEVJ910821</t>
  </si>
  <si>
    <t>MURJ860725MGTRYL01</t>
  </si>
  <si>
    <t>MURJ860725</t>
  </si>
  <si>
    <t>GURA851130MGTTDN08</t>
  </si>
  <si>
    <t>GURA851130</t>
  </si>
  <si>
    <t>GAGE830522MGTRRL09</t>
  </si>
  <si>
    <t>GAGE830522</t>
  </si>
  <si>
    <t>MAOK981202MGTTRR08</t>
  </si>
  <si>
    <t>MAOK981202</t>
  </si>
  <si>
    <t>MATT860519MGTRRR04</t>
  </si>
  <si>
    <t>MATT860519</t>
  </si>
  <si>
    <t>NAHS800904MGTVRN03</t>
  </si>
  <si>
    <t>NAHS800904</t>
  </si>
  <si>
    <t>PEAM961114MGTRGC03</t>
  </si>
  <si>
    <t>PEAM961114</t>
  </si>
  <si>
    <t>CIRA841224MGTSCD06</t>
  </si>
  <si>
    <t>CIRA841224</t>
  </si>
  <si>
    <t>IADL930916MGTBZR04</t>
  </si>
  <si>
    <t>IADL930916</t>
  </si>
  <si>
    <t>ROAL921210MGTDPR09</t>
  </si>
  <si>
    <t>ROAL921210</t>
  </si>
  <si>
    <t>CUPM790314MGTRDT07</t>
  </si>
  <si>
    <t>CUPM790314</t>
  </si>
  <si>
    <t>LOHJ790101MGTPRS08</t>
  </si>
  <si>
    <t>LOHJ790101</t>
  </si>
  <si>
    <t>MEPJ930915MGTDDZ03</t>
  </si>
  <si>
    <t>MEPJ930915</t>
  </si>
  <si>
    <t>MUVG850326MGTXRB08</t>
  </si>
  <si>
    <t>MUVG850326</t>
  </si>
  <si>
    <t>NAMI880502MGTVXS04</t>
  </si>
  <si>
    <t>NAMI880502</t>
  </si>
  <si>
    <t>GUPG930828MGTRRR00</t>
  </si>
  <si>
    <t>GUPG930828</t>
  </si>
  <si>
    <t>HEDG891129MGTRZR09</t>
  </si>
  <si>
    <t>HEDG891129</t>
  </si>
  <si>
    <t>EAGM901205MGTSRR08</t>
  </si>
  <si>
    <t>EAGM901205</t>
  </si>
  <si>
    <t>PECL940905MMCRHS08</t>
  </si>
  <si>
    <t>PECL940905</t>
  </si>
  <si>
    <t>HEAB930903MSLRRR09</t>
  </si>
  <si>
    <t>HEAB930903</t>
  </si>
  <si>
    <t>MOPR970302MGTRRC09</t>
  </si>
  <si>
    <t>MOPR970302</t>
  </si>
  <si>
    <t>RASG920816MGTMTD01</t>
  </si>
  <si>
    <t>RASG920816</t>
  </si>
  <si>
    <t>MEFR890307MGTDRS09</t>
  </si>
  <si>
    <t>MEFR890307</t>
  </si>
  <si>
    <t>NACM830123MGTVBR09</t>
  </si>
  <si>
    <t>NACM830123</t>
  </si>
  <si>
    <t>MOCC860615MCSRRR06</t>
  </si>
  <si>
    <t>MOCC860615</t>
  </si>
  <si>
    <t>AIBV830521MGTVRL00</t>
  </si>
  <si>
    <t>AIBV830521</t>
  </si>
  <si>
    <t>VARM850526MGTRXR02</t>
  </si>
  <si>
    <t>VARM850526</t>
  </si>
  <si>
    <t>SALD950415MGTNPN01</t>
  </si>
  <si>
    <t>SALD950415</t>
  </si>
  <si>
    <t>AIPM880416MGTVRY09</t>
  </si>
  <si>
    <t>AIPM880416</t>
  </si>
  <si>
    <t>OEPE981001MGTRLS06</t>
  </si>
  <si>
    <t>OEPE981001</t>
  </si>
  <si>
    <t>AILO860905MGTVZB04</t>
  </si>
  <si>
    <t>AILO860905</t>
  </si>
  <si>
    <t>GUCR960830MGTTMS08</t>
  </si>
  <si>
    <t>GUCR960830</t>
  </si>
  <si>
    <t>TONA950421MGTRVN08</t>
  </si>
  <si>
    <t>AIBM901119MGTVRR04</t>
  </si>
  <si>
    <t>AIBM901119</t>
  </si>
  <si>
    <t>BESI930915MGTCRS04</t>
  </si>
  <si>
    <t>BESI930915</t>
  </si>
  <si>
    <t>EARG790808MGTSZD09</t>
  </si>
  <si>
    <t>EARG790808</t>
  </si>
  <si>
    <t>LILJ960807MGTRPS01</t>
  </si>
  <si>
    <t>LILJ960807</t>
  </si>
  <si>
    <t>PALC930318MGTCRR02</t>
  </si>
  <si>
    <t>PALC930318</t>
  </si>
  <si>
    <t>GURV901120MGTRYR06</t>
  </si>
  <si>
    <t>GURV901120</t>
  </si>
  <si>
    <t>FOLA880416MGTLPN09</t>
  </si>
  <si>
    <t>FOLA880416</t>
  </si>
  <si>
    <t>POHC851030MGTNRR15</t>
  </si>
  <si>
    <t>NURJ880807MDFXDS03</t>
  </si>
  <si>
    <t>NURJ880807</t>
  </si>
  <si>
    <t>NIHA870315MGTLRL09</t>
  </si>
  <si>
    <t>NIHA870315</t>
  </si>
  <si>
    <t>GAGB941231MGTRRR06</t>
  </si>
  <si>
    <t>GAGB941231</t>
  </si>
  <si>
    <t>PARM890803MGTLMR05</t>
  </si>
  <si>
    <t>PARM890803</t>
  </si>
  <si>
    <t>CASC821021MGTHGL01</t>
  </si>
  <si>
    <t>CASC821021</t>
  </si>
  <si>
    <t>GUMD930306MGTTXL09</t>
  </si>
  <si>
    <t>GUMD930306</t>
  </si>
  <si>
    <t>ROMR870312MGTDLS01</t>
  </si>
  <si>
    <t>ROMR870312</t>
  </si>
  <si>
    <t>CAGL841229MGTLVS06</t>
  </si>
  <si>
    <t>MOSJ820918MVZRLN02</t>
  </si>
  <si>
    <t>MOSJ820918</t>
  </si>
  <si>
    <t>SEAN881109MBCGGH05</t>
  </si>
  <si>
    <t>SEAN881109</t>
  </si>
  <si>
    <t>TIHA940305MMNNRN02</t>
  </si>
  <si>
    <t>TIHA940305</t>
  </si>
  <si>
    <t>ROGC950912MMCMNT03</t>
  </si>
  <si>
    <t>ROGC950912</t>
  </si>
  <si>
    <t>RAGB880404MGTMRL06</t>
  </si>
  <si>
    <t>RAGB880404</t>
  </si>
  <si>
    <t>MARC850505MGTDMR04</t>
  </si>
  <si>
    <t>MARC850505</t>
  </si>
  <si>
    <t>VIRC880617MGTVYY02</t>
  </si>
  <si>
    <t>VIRC880617</t>
  </si>
  <si>
    <t>BAOM870119MGTRLR01</t>
  </si>
  <si>
    <t>BAOM870119</t>
  </si>
  <si>
    <t>AATC860303MGTLPL00</t>
  </si>
  <si>
    <t>AATC860303</t>
  </si>
  <si>
    <t>PAGY830922MGTCRS06</t>
  </si>
  <si>
    <t>PAGY830922</t>
  </si>
  <si>
    <t>MOAY920126MGTLLD01</t>
  </si>
  <si>
    <t>MOAY920126</t>
  </si>
  <si>
    <t>AULC971123MGTGZY03</t>
  </si>
  <si>
    <t>AULC971123</t>
  </si>
  <si>
    <t>BAHM920902MGTRRY06</t>
  </si>
  <si>
    <t>BAHM920902</t>
  </si>
  <si>
    <t>LEGA911101MGTNND03</t>
  </si>
  <si>
    <t>LEGA911101</t>
  </si>
  <si>
    <t>RAGM860417MGTMNR09</t>
  </si>
  <si>
    <t>RAGM860417</t>
  </si>
  <si>
    <t>GAPJ870202MGTMCS05</t>
  </si>
  <si>
    <t>GAPJ870202</t>
  </si>
  <si>
    <t>LEMG940603MGTNNR02</t>
  </si>
  <si>
    <t>LEMG940603</t>
  </si>
  <si>
    <t>MUMJ860103MGTXNZ04</t>
  </si>
  <si>
    <t>MUMJ860103</t>
  </si>
  <si>
    <t>MEHB801019MJCNRT06</t>
  </si>
  <si>
    <t>MEHB801019</t>
  </si>
  <si>
    <t>RALH801226MGTMRL02</t>
  </si>
  <si>
    <t>RALH801226</t>
  </si>
  <si>
    <t>HEDN831225MGTRNR09</t>
  </si>
  <si>
    <t>HEDN831225</t>
  </si>
  <si>
    <t>CORJ881123MGTRMN05</t>
  </si>
  <si>
    <t>CORJ881123</t>
  </si>
  <si>
    <t>ROGA951202MGTDNR03</t>
  </si>
  <si>
    <t>ROGA951202</t>
  </si>
  <si>
    <t>AESC840920MGTRLL00</t>
  </si>
  <si>
    <t>AESC840920</t>
  </si>
  <si>
    <t>FOOA891021MGTLLL05</t>
  </si>
  <si>
    <t>FOOA891021</t>
  </si>
  <si>
    <t>LAHT861014MGTNRR03</t>
  </si>
  <si>
    <t>LAHT861014</t>
  </si>
  <si>
    <t>MEVR910621MQTJLS09</t>
  </si>
  <si>
    <t>MEVR910621</t>
  </si>
  <si>
    <t>GUPA900206MGTTNB04</t>
  </si>
  <si>
    <t>GUPA900206</t>
  </si>
  <si>
    <t>MUVY980930MGTXLL06</t>
  </si>
  <si>
    <t>MUVY980930</t>
  </si>
  <si>
    <t>GAPN940706MGTMCM00</t>
  </si>
  <si>
    <t>GAPN940706</t>
  </si>
  <si>
    <t>AADD781231MGTNML08</t>
  </si>
  <si>
    <t>AADD781231</t>
  </si>
  <si>
    <t>LOFJ910624MGTZLN00</t>
  </si>
  <si>
    <t>LOFJ910624</t>
  </si>
  <si>
    <t>PEML830919MGTRRC00</t>
  </si>
  <si>
    <t>PEML830919</t>
  </si>
  <si>
    <t>GAOV920523MGTRJL01</t>
  </si>
  <si>
    <t>GAOV920523</t>
  </si>
  <si>
    <t>BAAC950820MGTRRL00</t>
  </si>
  <si>
    <t>BAAC950820</t>
  </si>
  <si>
    <t>ROPV811226MGTCDR08</t>
  </si>
  <si>
    <t>ROPV811226</t>
  </si>
  <si>
    <t>REJY900625MGTYRN08</t>
  </si>
  <si>
    <t>REJY900625</t>
  </si>
  <si>
    <t>DIMG961016MGTZNL05</t>
  </si>
  <si>
    <t>DIMG961016</t>
  </si>
  <si>
    <t>EARR880526MGTSMS07</t>
  </si>
  <si>
    <t>EARR880526</t>
  </si>
  <si>
    <t>VAPS940816MNEZCT04</t>
  </si>
  <si>
    <t>VAPS940816</t>
  </si>
  <si>
    <t>POMA890125MGTRND01</t>
  </si>
  <si>
    <t>POMA890125</t>
  </si>
  <si>
    <t>FORC900104MGTLNL06</t>
  </si>
  <si>
    <t>FORC900104</t>
  </si>
  <si>
    <t>GAVJ980811MGTRLZ08</t>
  </si>
  <si>
    <t>GAVJ980811</t>
  </si>
  <si>
    <t>SACC960403MGTNSN03</t>
  </si>
  <si>
    <t>SACC960403</t>
  </si>
  <si>
    <t>PABR991013MGTCCC02</t>
  </si>
  <si>
    <t>PABR991013</t>
  </si>
  <si>
    <t>GOEL881001MGTMCZ07</t>
  </si>
  <si>
    <t>GOEL881001</t>
  </si>
  <si>
    <t>CECM870522MGTNBL08</t>
  </si>
  <si>
    <t>CECM870522</t>
  </si>
  <si>
    <t>PELV910711MGTRRR09</t>
  </si>
  <si>
    <t>PELV910711</t>
  </si>
  <si>
    <t>SADA990513MGTNLN09</t>
  </si>
  <si>
    <t>SADA990513</t>
  </si>
  <si>
    <t>NEPG860625MGTGRL08</t>
  </si>
  <si>
    <t>NEPG860625</t>
  </si>
  <si>
    <t>VAPN981229MGTLRR09</t>
  </si>
  <si>
    <t>VAPN981229</t>
  </si>
  <si>
    <t>LOME910102MGTPRR03</t>
  </si>
  <si>
    <t>LOME910102</t>
  </si>
  <si>
    <t>RADM820507MGTMLG02</t>
  </si>
  <si>
    <t>RADM820507</t>
  </si>
  <si>
    <t>VECD950125MGTNRN08</t>
  </si>
  <si>
    <t>VECD950125</t>
  </si>
  <si>
    <t>CISL800925MGTSGZ08</t>
  </si>
  <si>
    <t>CISL800925</t>
  </si>
  <si>
    <t>VARR800308MGTLMC02</t>
  </si>
  <si>
    <t>VARR800308</t>
  </si>
  <si>
    <t>DOVG901015MMNMGD05</t>
  </si>
  <si>
    <t>DOVG901015</t>
  </si>
  <si>
    <t>VIVT821003MGTRLR03</t>
  </si>
  <si>
    <t>VIVT821003</t>
  </si>
  <si>
    <t>OEOC960504MGTRRL12</t>
  </si>
  <si>
    <t>OEOC960504</t>
  </si>
  <si>
    <t>RAVA821031MGTMLL00</t>
  </si>
  <si>
    <t>RAVA821031</t>
  </si>
  <si>
    <t>SEBC950425MGTGRN05</t>
  </si>
  <si>
    <t>SEBC950425</t>
  </si>
  <si>
    <t>REDA800509MGTYZN06</t>
  </si>
  <si>
    <t>REDA800509</t>
  </si>
  <si>
    <t>VICG821212MDFLSD09</t>
  </si>
  <si>
    <t>VICG821212</t>
  </si>
  <si>
    <t>MOCB821011MGTJNR04</t>
  </si>
  <si>
    <t>MOCB821011</t>
  </si>
  <si>
    <t>NAGL850408MGTVTZ06</t>
  </si>
  <si>
    <t>NAGL850408</t>
  </si>
  <si>
    <t>PAMA900301MGTDNN08</t>
  </si>
  <si>
    <t>PAMA900301</t>
  </si>
  <si>
    <t>MUSA880707MGTXNN08</t>
  </si>
  <si>
    <t>MUSA880707</t>
  </si>
  <si>
    <t>AIRL890423MGTMSS00</t>
  </si>
  <si>
    <t>AIRL890423</t>
  </si>
  <si>
    <t>META941227MGTZBN00</t>
  </si>
  <si>
    <t>META941227</t>
  </si>
  <si>
    <t>CISH940924MGTSGR05</t>
  </si>
  <si>
    <t>CISH940924</t>
  </si>
  <si>
    <t>JAGS851204MGTRRN01</t>
  </si>
  <si>
    <t>JAGS851204</t>
  </si>
  <si>
    <t>CIRC970301MGTSDL03</t>
  </si>
  <si>
    <t>CIRC970301</t>
  </si>
  <si>
    <t>TONK980827MGTRVR06</t>
  </si>
  <si>
    <t>TONK980827</t>
  </si>
  <si>
    <t>RACR890905MGTMHS08</t>
  </si>
  <si>
    <t>RACR890905</t>
  </si>
  <si>
    <t>MOGV910105MGTRRR04</t>
  </si>
  <si>
    <t>MOGV910105</t>
  </si>
  <si>
    <t>VEEJ850430MGTRSN03</t>
  </si>
  <si>
    <t>VEEJ850430</t>
  </si>
  <si>
    <t>SARV810214MGTLML03</t>
  </si>
  <si>
    <t>SARV810214</t>
  </si>
  <si>
    <t>RESR900308MGTYLS09</t>
  </si>
  <si>
    <t>RESR900308</t>
  </si>
  <si>
    <t>DOSA880424MGTMLL06</t>
  </si>
  <si>
    <t>DOSA880424</t>
  </si>
  <si>
    <t>GAPM830410MGTRDR07</t>
  </si>
  <si>
    <t>GAPM830410</t>
  </si>
  <si>
    <t>CARR980604MGTSBS00</t>
  </si>
  <si>
    <t>CARR980604</t>
  </si>
  <si>
    <t>ROMM910318MJCDRR03</t>
  </si>
  <si>
    <t>ROMM910318</t>
  </si>
  <si>
    <t>MACG860714MGTCMD04</t>
  </si>
  <si>
    <t>MACG860714</t>
  </si>
  <si>
    <t>MAZA891106MJCRRR05</t>
  </si>
  <si>
    <t>MAZA891106</t>
  </si>
  <si>
    <t>ROLC860309MGTDXL09</t>
  </si>
  <si>
    <t>ROLC860309</t>
  </si>
  <si>
    <t>ROPV900925MGTDLR04</t>
  </si>
  <si>
    <t>ROPV900925</t>
  </si>
  <si>
    <t>CASM881117MGTBNR09</t>
  </si>
  <si>
    <t>CASM881117</t>
  </si>
  <si>
    <t>MEGJ960603MGTNMN08</t>
  </si>
  <si>
    <t>MEGJ960603</t>
  </si>
  <si>
    <t>MIRF841124MJCRYN02</t>
  </si>
  <si>
    <t>MIRF841124</t>
  </si>
  <si>
    <t>AOGJ850501MGTCRS06</t>
  </si>
  <si>
    <t>AOGJ850501</t>
  </si>
  <si>
    <t>HERD921109MGTRNL04</t>
  </si>
  <si>
    <t>HERD921109</t>
  </si>
  <si>
    <t>OELE871213MGTJPG07</t>
  </si>
  <si>
    <t>OELE871213</t>
  </si>
  <si>
    <t>HEBA790712MGTRRN01</t>
  </si>
  <si>
    <t>HEBA790712</t>
  </si>
  <si>
    <t>GARG911030MMNRDD04</t>
  </si>
  <si>
    <t>GARG911030</t>
  </si>
  <si>
    <t>RITA920623MGTSRN01</t>
  </si>
  <si>
    <t>RITA920623</t>
  </si>
  <si>
    <t>MUPL840530MGTRRC01</t>
  </si>
  <si>
    <t>MUPL840530</t>
  </si>
  <si>
    <t>JUMA910801MGTRTN06</t>
  </si>
  <si>
    <t>JUMA910801</t>
  </si>
  <si>
    <t>LEGN881014MGTXMR09</t>
  </si>
  <si>
    <t>LEGN881014</t>
  </si>
  <si>
    <t>LOBV830612MGTPRR02</t>
  </si>
  <si>
    <t>LOBV830612</t>
  </si>
  <si>
    <t>LOAD930108MGTPGN03</t>
  </si>
  <si>
    <t>LOAD930108</t>
  </si>
  <si>
    <t>SAHD810408MGTLRL02</t>
  </si>
  <si>
    <t>SAHD810408</t>
  </si>
  <si>
    <t>GUGS930411MGTVVN01</t>
  </si>
  <si>
    <t>GUGS930411</t>
  </si>
  <si>
    <t>FOMD911222MGTLGL07</t>
  </si>
  <si>
    <t>FOMD911222</t>
  </si>
  <si>
    <t>HOMC791227MGTRLN04</t>
  </si>
  <si>
    <t>HOMC791227</t>
  </si>
  <si>
    <t>EARJ921025MGTSZS02</t>
  </si>
  <si>
    <t>EARJ921025</t>
  </si>
  <si>
    <t>VEIL861101MGTLBC08</t>
  </si>
  <si>
    <t>VEIL861101</t>
  </si>
  <si>
    <t>PARM791110MGTCZR00</t>
  </si>
  <si>
    <t>PARM791110</t>
  </si>
  <si>
    <t>RAOJ920323MGTMJS08</t>
  </si>
  <si>
    <t>RAOJ920323</t>
  </si>
  <si>
    <t>MELM950302MGTNPL08</t>
  </si>
  <si>
    <t>MELM950302</t>
  </si>
  <si>
    <t>VALE890608MGTLPD05</t>
  </si>
  <si>
    <t>VALE890608</t>
  </si>
  <si>
    <t>GOSR840313MGTNGC06</t>
  </si>
  <si>
    <t>GOSR840313</t>
  </si>
  <si>
    <t>PAGJ990322MGTDRN03</t>
  </si>
  <si>
    <t>PAGJ990322</t>
  </si>
  <si>
    <t>LAAD931005MGTZGL00</t>
  </si>
  <si>
    <t>LAAD931005</t>
  </si>
  <si>
    <t>ROFT910801MGTMLR09</t>
  </si>
  <si>
    <t>ROFT910801</t>
  </si>
  <si>
    <t>BANC870221MGTRCR00</t>
  </si>
  <si>
    <t>BANC870221</t>
  </si>
  <si>
    <t>HEFB970207MGTRLN08</t>
  </si>
  <si>
    <t>HEFB970207</t>
  </si>
  <si>
    <t>LOBO870311MGTPSL04</t>
  </si>
  <si>
    <t>LOBO870311</t>
  </si>
  <si>
    <t>VAAC821124MGTLNR08</t>
  </si>
  <si>
    <t>VAAC821124</t>
  </si>
  <si>
    <t>BAAK970922MGTRVT02</t>
  </si>
  <si>
    <t>BAAK970922</t>
  </si>
  <si>
    <t>ROTB880414MGTDRL02</t>
  </si>
  <si>
    <t>ROTB880414</t>
  </si>
  <si>
    <t>RARJ970309MGTZYN05</t>
  </si>
  <si>
    <t>RARJ970309</t>
  </si>
  <si>
    <t>HECC850921MGTRRL06</t>
  </si>
  <si>
    <t>HECC850921</t>
  </si>
  <si>
    <t>GULA880127MGTTNL06</t>
  </si>
  <si>
    <t>GULA880127</t>
  </si>
  <si>
    <t>TODG980103MGTVLR03</t>
  </si>
  <si>
    <t>TODG980103</t>
  </si>
  <si>
    <t>CAGN820606MGTLTR08</t>
  </si>
  <si>
    <t>CAGN820606</t>
  </si>
  <si>
    <t>ROGA840905MGTMRN08</t>
  </si>
  <si>
    <t>ROGA840905</t>
  </si>
  <si>
    <t>RAEJ960816MGTMSS18</t>
  </si>
  <si>
    <t>RAEJ960816</t>
  </si>
  <si>
    <t>TOTB931011MGTRVR04</t>
  </si>
  <si>
    <t>TOTB931011</t>
  </si>
  <si>
    <t>HECJ870308MGTRBN00</t>
  </si>
  <si>
    <t>HECJ870308</t>
  </si>
  <si>
    <t>NASB840424MGTVVT07</t>
  </si>
  <si>
    <t>NASB840424</t>
  </si>
  <si>
    <t>EUQA970323MGTSRN08</t>
  </si>
  <si>
    <t>EUQA970323</t>
  </si>
  <si>
    <t>COOP960721MGTNRL01</t>
  </si>
  <si>
    <t>COOP960721</t>
  </si>
  <si>
    <t>SALG830104MGTLPB04</t>
  </si>
  <si>
    <t>SALG830104</t>
  </si>
  <si>
    <t>MEPA920710MGTDRN07</t>
  </si>
  <si>
    <t>MEPA920710</t>
  </si>
  <si>
    <t>RALN940224MGTMPN08</t>
  </si>
  <si>
    <t>RALN940224</t>
  </si>
  <si>
    <t>PAMC990816MGTDRL07</t>
  </si>
  <si>
    <t>PAMC990816</t>
  </si>
  <si>
    <t>HEHY831025MGTRRL08</t>
  </si>
  <si>
    <t>HEHY831025</t>
  </si>
  <si>
    <t>GUAC801109MNLTCN09</t>
  </si>
  <si>
    <t>GUAC801109</t>
  </si>
  <si>
    <t>GURC870202MGTZML05</t>
  </si>
  <si>
    <t>GURC870202</t>
  </si>
  <si>
    <t>LIRG991217MGTRMD03</t>
  </si>
  <si>
    <t>LIRG991217</t>
  </si>
  <si>
    <t>GOGA810623MGTMRL00</t>
  </si>
  <si>
    <t>MUTA881018MGTXRN08</t>
  </si>
  <si>
    <t>MUTA881018</t>
  </si>
  <si>
    <t>GUDJ860303MGTLMS04</t>
  </si>
  <si>
    <t>GUDJ860303</t>
  </si>
  <si>
    <t>SACM890212MGTNRL09</t>
  </si>
  <si>
    <t>SACM890212</t>
  </si>
  <si>
    <t>CARC950716MGTSMR09</t>
  </si>
  <si>
    <t>GAGA880522MGTRLN06</t>
  </si>
  <si>
    <t>FOAP991123MGTLNL04</t>
  </si>
  <si>
    <t>FOAP991123</t>
  </si>
  <si>
    <t>GUCA830223MGTVDN04</t>
  </si>
  <si>
    <t>GUCA830223</t>
  </si>
  <si>
    <t>AICS920428MGTMSN06</t>
  </si>
  <si>
    <t>AICS920428</t>
  </si>
  <si>
    <t>MEBM990120MGTDSR03</t>
  </si>
  <si>
    <t>MEBM990120</t>
  </si>
  <si>
    <t>MAML911009MJCRCC00</t>
  </si>
  <si>
    <t>MAML911009</t>
  </si>
  <si>
    <t>AOOM951026MGTLRY08</t>
  </si>
  <si>
    <t>AOOM951026</t>
  </si>
  <si>
    <t>OIPA890605MGTVRN09</t>
  </si>
  <si>
    <t>OIPA890605</t>
  </si>
  <si>
    <t>CICN941015MGTSNY06</t>
  </si>
  <si>
    <t>CICN941015</t>
  </si>
  <si>
    <t>PORE941029MGTRCR08</t>
  </si>
  <si>
    <t>PORE941029</t>
  </si>
  <si>
    <t>AOLC931125MGTPRR02</t>
  </si>
  <si>
    <t>AOLC931125</t>
  </si>
  <si>
    <t>BUMN971022MGTSXR08</t>
  </si>
  <si>
    <t>BUMN971022</t>
  </si>
  <si>
    <t>ZEMG941215MGTRRD06</t>
  </si>
  <si>
    <t>ZEMG941215</t>
  </si>
  <si>
    <t>PAGR791219MGTCMS03</t>
  </si>
  <si>
    <t>PAGR791219</t>
  </si>
  <si>
    <t>VABV840711MGTLCR03</t>
  </si>
  <si>
    <t>VABV840711</t>
  </si>
  <si>
    <t>FEJC801125MCLRRT00</t>
  </si>
  <si>
    <t>FEJC801125</t>
  </si>
  <si>
    <t>VAOC940716MGTLRR06</t>
  </si>
  <si>
    <t>VAOC940716</t>
  </si>
  <si>
    <t>VXGA800901MGTRMN05</t>
  </si>
  <si>
    <t>VXGA800901</t>
  </si>
  <si>
    <t>CUBE920823MGTRCV02</t>
  </si>
  <si>
    <t>CUBE920823</t>
  </si>
  <si>
    <t>CERB960218MVZHCR02</t>
  </si>
  <si>
    <t>CERB960218</t>
  </si>
  <si>
    <t>AEOE930104MGTRLL05</t>
  </si>
  <si>
    <t>AEOE930104</t>
  </si>
  <si>
    <t>LOCM860713MGTPSR03</t>
  </si>
  <si>
    <t>LOCM860713</t>
  </si>
  <si>
    <t>LIBE790511MGTRRS04</t>
  </si>
  <si>
    <t>LIBE790511</t>
  </si>
  <si>
    <t>CAMR801001MGTBRS07</t>
  </si>
  <si>
    <t>CAMR801001</t>
  </si>
  <si>
    <t>OERM890417MGTRMR08</t>
  </si>
  <si>
    <t>OERM890417</t>
  </si>
  <si>
    <t>REGJ881230MGTYRN03</t>
  </si>
  <si>
    <t>REGJ881230</t>
  </si>
  <si>
    <t>HEFT991014MGTRLR09</t>
  </si>
  <si>
    <t>HEFT991014</t>
  </si>
  <si>
    <t>COJR970223MGTNCS01</t>
  </si>
  <si>
    <t>COJR970223</t>
  </si>
  <si>
    <t>GORC950307MGTNML08</t>
  </si>
  <si>
    <t>GORC950307</t>
  </si>
  <si>
    <t>REHB920525MGTYRR00</t>
  </si>
  <si>
    <t>REHB920525</t>
  </si>
  <si>
    <t>MUGB970521MGTXVT09</t>
  </si>
  <si>
    <t>MUGB970521</t>
  </si>
  <si>
    <t>GOCE890811MGTDBL09</t>
  </si>
  <si>
    <t>GOCE890811</t>
  </si>
  <si>
    <t>CAOB990818MGTNLR05</t>
  </si>
  <si>
    <t>CAOB990818</t>
  </si>
  <si>
    <t>GUML990821MGTTZR02</t>
  </si>
  <si>
    <t>GUML990821</t>
  </si>
  <si>
    <t>FOMA840808MGTLRN05</t>
  </si>
  <si>
    <t>FOMA840808</t>
  </si>
  <si>
    <t>AIRV971102MGTRZN07</t>
  </si>
  <si>
    <t>AIRV971102</t>
  </si>
  <si>
    <t>AERA990322MGTRDN01</t>
  </si>
  <si>
    <t>AERA990322</t>
  </si>
  <si>
    <t>OIGA950126MGTLMB08</t>
  </si>
  <si>
    <t>OIGA950126</t>
  </si>
  <si>
    <t>GARB880219MSLRDR09</t>
  </si>
  <si>
    <t>GARB880219</t>
  </si>
  <si>
    <t>AALY900903MDFLNT03</t>
  </si>
  <si>
    <t>AALY900903</t>
  </si>
  <si>
    <t>CERY850214MGTRNN09</t>
  </si>
  <si>
    <t>CERY850214</t>
  </si>
  <si>
    <t>OIMR971231MGTVLB07</t>
  </si>
  <si>
    <t>OIMR971231</t>
  </si>
  <si>
    <t>TOSA930909MGTRLL01</t>
  </si>
  <si>
    <t>TOSA930909</t>
  </si>
  <si>
    <t>ZAHE971220MGTRRS02</t>
  </si>
  <si>
    <t>ZAHE971220</t>
  </si>
  <si>
    <t>RAHG911031MGTNRD00</t>
  </si>
  <si>
    <t>RAHG911031</t>
  </si>
  <si>
    <t>VERM840723MGTRYG04</t>
  </si>
  <si>
    <t>VERM840723</t>
  </si>
  <si>
    <t>HEGR921125MGTRTT02</t>
  </si>
  <si>
    <t>HEGR921125</t>
  </si>
  <si>
    <t>AUOC850406MGTGRT08</t>
  </si>
  <si>
    <t>AUOC850406</t>
  </si>
  <si>
    <t>ROMS850627MGTDRC07</t>
  </si>
  <si>
    <t>ROMS850627</t>
  </si>
  <si>
    <t>MURC950401MGTXDL02</t>
  </si>
  <si>
    <t>MURC950401</t>
  </si>
  <si>
    <t>REAJ920922MGTYNN00</t>
  </si>
  <si>
    <t>REAJ920922</t>
  </si>
  <si>
    <t>LORO991221MGTPVD03</t>
  </si>
  <si>
    <t>LORO991221</t>
  </si>
  <si>
    <t>LAMJ950625MGTRRN04</t>
  </si>
  <si>
    <t>LAMJ950625</t>
  </si>
  <si>
    <t>PAMR860704MGTLXF03</t>
  </si>
  <si>
    <t>PAMR860704</t>
  </si>
  <si>
    <t>MAAF930425MGTRRB02</t>
  </si>
  <si>
    <t>MAAF930425</t>
  </si>
  <si>
    <t>HERN870926MGTRMN02</t>
  </si>
  <si>
    <t>HERN870926</t>
  </si>
  <si>
    <t>MUSS980530MGTXRY08</t>
  </si>
  <si>
    <t>MUSS980530</t>
  </si>
  <si>
    <t>GOGC830413MGTMRC03</t>
  </si>
  <si>
    <t>GOGC830413</t>
  </si>
  <si>
    <t>LOHM890221MGTRRR01</t>
  </si>
  <si>
    <t>LOHM890221</t>
  </si>
  <si>
    <t>GASR911221MGTLGM03</t>
  </si>
  <si>
    <t>GASR911221</t>
  </si>
  <si>
    <t>BECI941121MGTCSM02</t>
  </si>
  <si>
    <t>BECI941121</t>
  </si>
  <si>
    <t>PEGM910911MGTRRR07</t>
  </si>
  <si>
    <t>PEGM910911</t>
  </si>
  <si>
    <t>LISS840624MGTRGN00</t>
  </si>
  <si>
    <t>LISS840624</t>
  </si>
  <si>
    <t>FACP810915MGTRHT03</t>
  </si>
  <si>
    <t>FACP810915</t>
  </si>
  <si>
    <t>NAMA801222MGTVRL07</t>
  </si>
  <si>
    <t>MOJT880322MGTNCL04</t>
  </si>
  <si>
    <t>MOJT880322</t>
  </si>
  <si>
    <t>MOTC950614MGTJRN02</t>
  </si>
  <si>
    <t>MOTC950614</t>
  </si>
  <si>
    <t>HERC791030MGTRNL08</t>
  </si>
  <si>
    <t>HERC791030</t>
  </si>
  <si>
    <t>EASL940509MGTSLC02</t>
  </si>
  <si>
    <t>EASL940509</t>
  </si>
  <si>
    <t>GUSN830523MGTRNR09</t>
  </si>
  <si>
    <t>GUSN830523</t>
  </si>
  <si>
    <t>GASO820822MGTMRL06</t>
  </si>
  <si>
    <t>GASO820822</t>
  </si>
  <si>
    <t>ROFM940712MGTDLR07</t>
  </si>
  <si>
    <t>ROFM940712</t>
  </si>
  <si>
    <t>TOMM930302MGTRNR03</t>
  </si>
  <si>
    <t>TOMM930302</t>
  </si>
  <si>
    <t>LAMA930921MGTRXN04</t>
  </si>
  <si>
    <t>LAMA930921</t>
  </si>
  <si>
    <t>GOMB880503MGTMRL09</t>
  </si>
  <si>
    <t>GOMB880503</t>
  </si>
  <si>
    <t>GAAA990910MGTRLL05</t>
  </si>
  <si>
    <t>GAAA990910</t>
  </si>
  <si>
    <t>GARJ830128MGTLYS05</t>
  </si>
  <si>
    <t>GARJ830128</t>
  </si>
  <si>
    <t>HEEC910827MGTRSR12</t>
  </si>
  <si>
    <t>HEEC910827</t>
  </si>
  <si>
    <t>AUSP880820MGTGLT11</t>
  </si>
  <si>
    <t>AUSP880820</t>
  </si>
  <si>
    <t>GUVR810208MGTRRS07</t>
  </si>
  <si>
    <t>GUVR810208</t>
  </si>
  <si>
    <t>RIDV830203MGTVZR06</t>
  </si>
  <si>
    <t>RIDV830203</t>
  </si>
  <si>
    <t>ROLI941222MGTSZS01</t>
  </si>
  <si>
    <t>ROLI941222</t>
  </si>
  <si>
    <t>DURK980925MMNRYR05</t>
  </si>
  <si>
    <t>DURK980925</t>
  </si>
  <si>
    <t>EARC831226MGTSYN09</t>
  </si>
  <si>
    <t>EARC831226</t>
  </si>
  <si>
    <t>MAPV910714MGTDDN02</t>
  </si>
  <si>
    <t>MAPV910714</t>
  </si>
  <si>
    <t>ZERY950309MGTRMD01</t>
  </si>
  <si>
    <t>ZERY950309</t>
  </si>
  <si>
    <t>AAAM860216MGTLRR05</t>
  </si>
  <si>
    <t>AAAM860216</t>
  </si>
  <si>
    <t>EARE881010MGTSDV01</t>
  </si>
  <si>
    <t>EARE881010</t>
  </si>
  <si>
    <t>RAVA950622MGTMLN08</t>
  </si>
  <si>
    <t>RAVA950622</t>
  </si>
  <si>
    <t>MUDA920813MGTXMN07</t>
  </si>
  <si>
    <t>MUDA920813</t>
  </si>
  <si>
    <t>SAGI930311MGTNRT00</t>
  </si>
  <si>
    <t>SAGI930311</t>
  </si>
  <si>
    <t>LALC890114MGTRPY03</t>
  </si>
  <si>
    <t>LALC890114</t>
  </si>
  <si>
    <t>VIGL920211MGTLRR05</t>
  </si>
  <si>
    <t>VIGL920211</t>
  </si>
  <si>
    <t>DACM810814MGTVSR07</t>
  </si>
  <si>
    <t>DACM810814</t>
  </si>
  <si>
    <t>SATE930522MGTLRL02</t>
  </si>
  <si>
    <t>SATE930522</t>
  </si>
  <si>
    <t>MAGE790807MGTRVS09</t>
  </si>
  <si>
    <t>MAGE790807</t>
  </si>
  <si>
    <t>GAGC971215MGTMRR06</t>
  </si>
  <si>
    <t>GAGC971215</t>
  </si>
  <si>
    <t>CABA940713MGTHLN00</t>
  </si>
  <si>
    <t>CABA940713</t>
  </si>
  <si>
    <t>HEGF970619MVZRMB04</t>
  </si>
  <si>
    <t>HEGF970619</t>
  </si>
  <si>
    <t>BETR920112MGTRPS04</t>
  </si>
  <si>
    <t>BETR920112</t>
  </si>
  <si>
    <t>CAVC890716MGTHLR01</t>
  </si>
  <si>
    <t>CAML940516MGTMRR06</t>
  </si>
  <si>
    <t>CAML940516</t>
  </si>
  <si>
    <t>LICC800125MGTRRR02</t>
  </si>
  <si>
    <t>LICC800125</t>
  </si>
  <si>
    <t>OERA941208MGTRSN07</t>
  </si>
  <si>
    <t>OERA941208</t>
  </si>
  <si>
    <t>PAPD880117MGTCDS04</t>
  </si>
  <si>
    <t>PAPD880117</t>
  </si>
  <si>
    <t>MAAC880716MJCTLR08</t>
  </si>
  <si>
    <t>MAAC880716</t>
  </si>
  <si>
    <t>HEPS000104MGTRRLA5</t>
  </si>
  <si>
    <t>HEPS000104</t>
  </si>
  <si>
    <t>LORG800404MGTPZL02</t>
  </si>
  <si>
    <t>LORG800404</t>
  </si>
  <si>
    <t>CARL810419MGTBMZ02</t>
  </si>
  <si>
    <t>CARL810419</t>
  </si>
  <si>
    <t>SEEM811202MGTGSG07</t>
  </si>
  <si>
    <t>SEEM811202</t>
  </si>
  <si>
    <t>JULA830614MGTRPN01</t>
  </si>
  <si>
    <t>JULA830614</t>
  </si>
  <si>
    <t>OEDE901023MGTLZL09</t>
  </si>
  <si>
    <t>OEDE901023</t>
  </si>
  <si>
    <t>MATM810918MGTRRR04</t>
  </si>
  <si>
    <t>MATM810918</t>
  </si>
  <si>
    <t>OERJ900411MGTRMN13</t>
  </si>
  <si>
    <t>OERJ900411</t>
  </si>
  <si>
    <t>GUAC841123MGTRGL06</t>
  </si>
  <si>
    <t>GUAC841123</t>
  </si>
  <si>
    <t>ROSA840418MGTCRS00</t>
  </si>
  <si>
    <t>ROSA840418</t>
  </si>
  <si>
    <t>RACL791221MGTMRR07</t>
  </si>
  <si>
    <t>RACL791221</t>
  </si>
  <si>
    <t>BECM880428MGTCNR06</t>
  </si>
  <si>
    <t>BECM880428</t>
  </si>
  <si>
    <t>MALZ920624MGTRPL09</t>
  </si>
  <si>
    <t>MALZ920624</t>
  </si>
  <si>
    <t>GUAM810811MGTRGR07</t>
  </si>
  <si>
    <t>GUAM810811</t>
  </si>
  <si>
    <t>AENM801003MGTRRN04</t>
  </si>
  <si>
    <t>AENM801003</t>
  </si>
  <si>
    <t>HECJ841115MGTRHN02</t>
  </si>
  <si>
    <t>HECJ841115</t>
  </si>
  <si>
    <t>AAAM980223MGTLLG06</t>
  </si>
  <si>
    <t>AAAM980223</t>
  </si>
  <si>
    <t>FAMA900117MGTRNN09</t>
  </si>
  <si>
    <t>FAMA900117</t>
  </si>
  <si>
    <t>AEMS990819MGTRNY08</t>
  </si>
  <si>
    <t>AEMS990819</t>
  </si>
  <si>
    <t>CULD960920MGTRPN02</t>
  </si>
  <si>
    <t>CULD960920</t>
  </si>
  <si>
    <t>AULL950612MGTGPR01</t>
  </si>
  <si>
    <t>AULL950612</t>
  </si>
  <si>
    <t>EAVL790125MQTSNR04</t>
  </si>
  <si>
    <t>EAVL790125</t>
  </si>
  <si>
    <t>RORF910329MGTDYT02</t>
  </si>
  <si>
    <t>RORF910329</t>
  </si>
  <si>
    <t>LECG960510MGTRSD00</t>
  </si>
  <si>
    <t>LECG960510</t>
  </si>
  <si>
    <t>HEHM870507MGTRRR09</t>
  </si>
  <si>
    <t>HEHM870507</t>
  </si>
  <si>
    <t>DICG980429MGTZRD04</t>
  </si>
  <si>
    <t>DICG980429</t>
  </si>
  <si>
    <t>GOPC900314MGTNRH00</t>
  </si>
  <si>
    <t>GOPC900314</t>
  </si>
  <si>
    <t>TOVI870319MGTRLS15</t>
  </si>
  <si>
    <t>TOVI870319</t>
  </si>
  <si>
    <t>GUMR800704MGTRRS01</t>
  </si>
  <si>
    <t>GUMR800704</t>
  </si>
  <si>
    <t>PAEE980125MGTDSL00</t>
  </si>
  <si>
    <t>PAEE980125</t>
  </si>
  <si>
    <t>FORL971116MGTLMZ09</t>
  </si>
  <si>
    <t>FORL971116</t>
  </si>
  <si>
    <t>BEBL921007MGTCRL03</t>
  </si>
  <si>
    <t>BEBL921007</t>
  </si>
  <si>
    <t>TEAI910513MGTRVM09</t>
  </si>
  <si>
    <t>TEAI910513</t>
  </si>
  <si>
    <t>MEHB990223MGTDRL09</t>
  </si>
  <si>
    <t>MEHB990223</t>
  </si>
  <si>
    <t>BELM960616MGTRPR08</t>
  </si>
  <si>
    <t>BELM960616</t>
  </si>
  <si>
    <t>FENA790911MGTLVL07</t>
  </si>
  <si>
    <t>FENA790911</t>
  </si>
  <si>
    <t>VECA840721MGTRRN05</t>
  </si>
  <si>
    <t>VECA840721</t>
  </si>
  <si>
    <t>IAMT951015MGTBRR07</t>
  </si>
  <si>
    <t>IAMT951015</t>
  </si>
  <si>
    <t>NARJ820319MGTTDS04</t>
  </si>
  <si>
    <t>NARJ820319</t>
  </si>
  <si>
    <t>MEEF901223MGTNSB08</t>
  </si>
  <si>
    <t>MEEF901223</t>
  </si>
  <si>
    <t>LOCY940503MGTPDS03</t>
  </si>
  <si>
    <t>LOCY940503</t>
  </si>
  <si>
    <t>IALD870109MGTBPL00</t>
  </si>
  <si>
    <t>IALD870109</t>
  </si>
  <si>
    <t>HIHA820422MGTDRN02</t>
  </si>
  <si>
    <t>HIHA820422</t>
  </si>
  <si>
    <t>AARC850703MGTYJL09</t>
  </si>
  <si>
    <t>AARC850703</t>
  </si>
  <si>
    <t>AIFT960430MGTVRN07</t>
  </si>
  <si>
    <t>AIFT960430</t>
  </si>
  <si>
    <t>MUMB950321MGTXXR09</t>
  </si>
  <si>
    <t>MUMB950321</t>
  </si>
  <si>
    <t>RAAQ980406MGTMGT01</t>
  </si>
  <si>
    <t>RAAQ980406</t>
  </si>
  <si>
    <t>PEAM830126MDFRNR05</t>
  </si>
  <si>
    <t>PEAM830126</t>
  </si>
  <si>
    <t>RAVI880609MGTMLR05</t>
  </si>
  <si>
    <t>RAVI880609</t>
  </si>
  <si>
    <t>MALS860101MGTRPN02</t>
  </si>
  <si>
    <t>MALS860101</t>
  </si>
  <si>
    <t>ROUA950531MBCDRL05</t>
  </si>
  <si>
    <t>ROUA950531</t>
  </si>
  <si>
    <t>RARA910714MGTMYL05</t>
  </si>
  <si>
    <t>RARA910714</t>
  </si>
  <si>
    <t>GUAT930608MGTRGR06</t>
  </si>
  <si>
    <t>GUAT930608</t>
  </si>
  <si>
    <t>POVE990515MGTRLS03</t>
  </si>
  <si>
    <t>POVE990515</t>
  </si>
  <si>
    <t>REAN910703MGTYGT03</t>
  </si>
  <si>
    <t>REAN910703</t>
  </si>
  <si>
    <t>RIDR900611MGTVZS02</t>
  </si>
  <si>
    <t>RIDR900611</t>
  </si>
  <si>
    <t>GUSL960102MGTRGR07</t>
  </si>
  <si>
    <t>GUSL960102</t>
  </si>
  <si>
    <t>SAPG830616MGTNDL03</t>
  </si>
  <si>
    <t>SAPG830616</t>
  </si>
  <si>
    <t>ROGO870707MGTDRL09</t>
  </si>
  <si>
    <t>ROGO870707</t>
  </si>
  <si>
    <t>VEME951110MGTLDL02</t>
  </si>
  <si>
    <t>VEME951110</t>
  </si>
  <si>
    <t>REDS980911MGTYZN01</t>
  </si>
  <si>
    <t>REDS980911</t>
  </si>
  <si>
    <t>GULG970329MGTVZB03</t>
  </si>
  <si>
    <t>GULG970329</t>
  </si>
  <si>
    <t>AAMM890411MGTLZR05</t>
  </si>
  <si>
    <t>AAMM890411</t>
  </si>
  <si>
    <t>GUGG930616MGTRTD07</t>
  </si>
  <si>
    <t>GUGG930616</t>
  </si>
  <si>
    <t>RALG840311MGTMPR08</t>
  </si>
  <si>
    <t>RALG840311</t>
  </si>
  <si>
    <t>REIC910511MGTXNC01</t>
  </si>
  <si>
    <t>REIC910511</t>
  </si>
  <si>
    <t>QUBN921223MGTZCZ09</t>
  </si>
  <si>
    <t>QUBN921223</t>
  </si>
  <si>
    <t>GALB940914MGTMNT08</t>
  </si>
  <si>
    <t>GALB940914</t>
  </si>
  <si>
    <t>MEPM920724MGTDDR06</t>
  </si>
  <si>
    <t>MEPM920724</t>
  </si>
  <si>
    <t>RIMS970704MGTSRR04</t>
  </si>
  <si>
    <t>RIMS970704</t>
  </si>
  <si>
    <t>MUVA890309MGTRRN03</t>
  </si>
  <si>
    <t>MUVA890309</t>
  </si>
  <si>
    <t>HERM890818MGTRMG05</t>
  </si>
  <si>
    <t>HERM890818</t>
  </si>
  <si>
    <t>RAPA970730MGTMDL03</t>
  </si>
  <si>
    <t>RAPA970730</t>
  </si>
  <si>
    <t>COOC861030MGTNRL09</t>
  </si>
  <si>
    <t>COOC861030</t>
  </si>
  <si>
    <t>AEPO830817MGTRRL06</t>
  </si>
  <si>
    <t>AEPO830817</t>
  </si>
  <si>
    <t>LALJ880309MGTZZN00</t>
  </si>
  <si>
    <t>LALJ880309</t>
  </si>
  <si>
    <t>MUSL990718MGTRLC08</t>
  </si>
  <si>
    <t>MUSL990718</t>
  </si>
  <si>
    <t>LORJ840904MGTPZN04</t>
  </si>
  <si>
    <t>LORJ840904</t>
  </si>
  <si>
    <t>HEMO840808MGTRRL02</t>
  </si>
  <si>
    <t>HEMO840808</t>
  </si>
  <si>
    <t>DUVT860521MSRRLR08</t>
  </si>
  <si>
    <t>DUVT860521</t>
  </si>
  <si>
    <t>MAEG921109MGTRSR06</t>
  </si>
  <si>
    <t>MAEG921109</t>
  </si>
  <si>
    <t>GOGL861121MJCNLR00</t>
  </si>
  <si>
    <t>GOGL861121</t>
  </si>
  <si>
    <t>FEDS810826MGTLMR07</t>
  </si>
  <si>
    <t>FEDS810826</t>
  </si>
  <si>
    <t>PASI830321MGTDLS01</t>
  </si>
  <si>
    <t>PASI830321</t>
  </si>
  <si>
    <t>PACE960323MGTCSV06</t>
  </si>
  <si>
    <t>PACE960323</t>
  </si>
  <si>
    <t>LILC870108MDFXRN06</t>
  </si>
  <si>
    <t>LILC870108</t>
  </si>
  <si>
    <t>GOMR841230MGTMDT07</t>
  </si>
  <si>
    <t>GOMR841230</t>
  </si>
  <si>
    <t>RECL900401MGTYLZ07</t>
  </si>
  <si>
    <t>RECL900401</t>
  </si>
  <si>
    <t>VADA901205MGTLZL01</t>
  </si>
  <si>
    <t>VADA901205</t>
  </si>
  <si>
    <t>LULC870712MGTCCN06</t>
  </si>
  <si>
    <t>LULC870712</t>
  </si>
  <si>
    <t>SOJA981222MGTRSN04</t>
  </si>
  <si>
    <t>SOJA981222</t>
  </si>
  <si>
    <t>DIAD850726MGTZGN06</t>
  </si>
  <si>
    <t>DIAD850726</t>
  </si>
  <si>
    <t>HENA971108MGTRVN01</t>
  </si>
  <si>
    <t>HENA971108</t>
  </si>
  <si>
    <t>HESM790223MMCRNR00</t>
  </si>
  <si>
    <t>HESM790223</t>
  </si>
  <si>
    <t>OERZ990215MGTLZR03</t>
  </si>
  <si>
    <t>OERZ990215</t>
  </si>
  <si>
    <t>AECA950412MGTRRN08</t>
  </si>
  <si>
    <t>AECA950412</t>
  </si>
  <si>
    <t>NOJC861222MGTRMN00</t>
  </si>
  <si>
    <t>NOJC861222</t>
  </si>
  <si>
    <t>CUOC861130MGTRLH01</t>
  </si>
  <si>
    <t>CUOC861130</t>
  </si>
  <si>
    <t>VEGD860804MGTLSM06</t>
  </si>
  <si>
    <t>VEGD860804</t>
  </si>
  <si>
    <t>MACD980508MGTRHN05</t>
  </si>
  <si>
    <t>MACD980508</t>
  </si>
  <si>
    <t>HEMS800523MGTRZL00</t>
  </si>
  <si>
    <t>HEMS800523</t>
  </si>
  <si>
    <t>HEVC951024MGTRZR09</t>
  </si>
  <si>
    <t>HEVC951024</t>
  </si>
  <si>
    <t>PEOC970821MGTDLR09</t>
  </si>
  <si>
    <t>PEOC970821</t>
  </si>
  <si>
    <t>FOAY830925MJCLNL04</t>
  </si>
  <si>
    <t>FOAY830925</t>
  </si>
  <si>
    <t>GUMY890326MGTRRS05</t>
  </si>
  <si>
    <t>GUMY890326</t>
  </si>
  <si>
    <t>MEGJ980714MGTNTS02</t>
  </si>
  <si>
    <t>MEGJ980714</t>
  </si>
  <si>
    <t>SELR930427MGTGRS05</t>
  </si>
  <si>
    <t>SELR930427</t>
  </si>
  <si>
    <t>MUVA991029MGTRLL04</t>
  </si>
  <si>
    <t>MUVA991029</t>
  </si>
  <si>
    <t>FOSS950406MGTLLL07</t>
  </si>
  <si>
    <t>FOSS950406</t>
  </si>
  <si>
    <t>HEMM870610MGTRXR07</t>
  </si>
  <si>
    <t>MELS820328MGTDRC01</t>
  </si>
  <si>
    <t>MELS820328</t>
  </si>
  <si>
    <t>PAPE941114MGTDCD09</t>
  </si>
  <si>
    <t>PAPE941114</t>
  </si>
  <si>
    <t>PATM840311MGTDRN02</t>
  </si>
  <si>
    <t>PATM840311</t>
  </si>
  <si>
    <t>MENM920229MGTDVR08</t>
  </si>
  <si>
    <t>MENM920229</t>
  </si>
  <si>
    <t>GORA960208MGTMMN06</t>
  </si>
  <si>
    <t>GORA960208</t>
  </si>
  <si>
    <t>ROPA891021MGTDRN01</t>
  </si>
  <si>
    <t>ROPA891021</t>
  </si>
  <si>
    <t>RISJ910220MGTSGS06</t>
  </si>
  <si>
    <t>RISJ910220</t>
  </si>
  <si>
    <t>PEJA910221MGTRMN05</t>
  </si>
  <si>
    <t>PEJA910221</t>
  </si>
  <si>
    <t>RARX950531MGTYNC02</t>
  </si>
  <si>
    <t>RARX950531</t>
  </si>
  <si>
    <t>PADA931013MGTCRN01</t>
  </si>
  <si>
    <t>PADA931013</t>
  </si>
  <si>
    <t>MEHB810320MGTZDR07</t>
  </si>
  <si>
    <t>MEHB810320</t>
  </si>
  <si>
    <t>GUGR801110MGTVTS09</t>
  </si>
  <si>
    <t>GUGR801110</t>
  </si>
  <si>
    <t>GASD931104MGTRLL04</t>
  </si>
  <si>
    <t>GASD931104</t>
  </si>
  <si>
    <t>AAFL811213MGTNRZ06</t>
  </si>
  <si>
    <t>AAFL811213</t>
  </si>
  <si>
    <t>JASY950807MGTSLN01</t>
  </si>
  <si>
    <t>JASY950807</t>
  </si>
  <si>
    <t>RORC810724MGTSNR06</t>
  </si>
  <si>
    <t>RORC810724</t>
  </si>
  <si>
    <t>OERB791010MGTJDL04</t>
  </si>
  <si>
    <t>OERB791010</t>
  </si>
  <si>
    <t>GASR831203MGTLLC03</t>
  </si>
  <si>
    <t>GASR831203</t>
  </si>
  <si>
    <t>SAMY830824MGTLNN02</t>
  </si>
  <si>
    <t>SAMY830824</t>
  </si>
  <si>
    <t>RAHZ930614MGTMRR03</t>
  </si>
  <si>
    <t>RAHZ930614</t>
  </si>
  <si>
    <t>RAOC931103MGTNLS07</t>
  </si>
  <si>
    <t>RAOC931103</t>
  </si>
  <si>
    <t>GOVA881129MGTMRN06</t>
  </si>
  <si>
    <t>GOVA881129</t>
  </si>
  <si>
    <t>SOCY920416MGTTDN07</t>
  </si>
  <si>
    <t>SOCY920416</t>
  </si>
  <si>
    <t>CACR980106MGTHNN03</t>
  </si>
  <si>
    <t>CACR980106</t>
  </si>
  <si>
    <t>MUTB960723MGTXVT08</t>
  </si>
  <si>
    <t>MUTB960723</t>
  </si>
  <si>
    <t>NIHL801012MGTLRR02</t>
  </si>
  <si>
    <t>NIHL801012</t>
  </si>
  <si>
    <t>HERL910325MGTRCZ02</t>
  </si>
  <si>
    <t>HERL910325</t>
  </si>
  <si>
    <t>RAZK980814MGTMRS09</t>
  </si>
  <si>
    <t>RAZK980814</t>
  </si>
  <si>
    <t>SELL870204MGTGRT08</t>
  </si>
  <si>
    <t>SELL870204</t>
  </si>
  <si>
    <t>RODA990507MGTJLN06</t>
  </si>
  <si>
    <t>RODA990507</t>
  </si>
  <si>
    <t>GALL930627MGTLXZ00</t>
  </si>
  <si>
    <t>GALL930627</t>
  </si>
  <si>
    <t>NAMT940703MGTVXM02</t>
  </si>
  <si>
    <t>NAMT940703</t>
  </si>
  <si>
    <t>SATC810307MDFNRL00</t>
  </si>
  <si>
    <t>SATC810307</t>
  </si>
  <si>
    <t>LAGG890903MGTNRB03</t>
  </si>
  <si>
    <t>LAGG890903</t>
  </si>
  <si>
    <t>SEMB811204MGTGSR00</t>
  </si>
  <si>
    <t>SEMB811204</t>
  </si>
  <si>
    <t>MEMA991215MGTNNN08</t>
  </si>
  <si>
    <t>MEMA991215</t>
  </si>
  <si>
    <t>MAMA970612MGTRRR07</t>
  </si>
  <si>
    <t>MAMA970612</t>
  </si>
  <si>
    <t>MOVE840611MGTJLM05</t>
  </si>
  <si>
    <t>MOVE840611</t>
  </si>
  <si>
    <t>GAPS950210MMNRNR04</t>
  </si>
  <si>
    <t>GAPS950210</t>
  </si>
  <si>
    <t>GAMR870610MGTRRS04</t>
  </si>
  <si>
    <t>GAMR870610</t>
  </si>
  <si>
    <t>FEVG791116MGTRRB05</t>
  </si>
  <si>
    <t>FEVG791116</t>
  </si>
  <si>
    <t>LOPG800814MGTPRD06</t>
  </si>
  <si>
    <t>LOPG800814</t>
  </si>
  <si>
    <t>HEVA811121MGTRZL02</t>
  </si>
  <si>
    <t>HEVA811121</t>
  </si>
  <si>
    <t>DICL941020MGTZRZ05</t>
  </si>
  <si>
    <t>DICL941020</t>
  </si>
  <si>
    <t>NIPA911115MGTLRL09</t>
  </si>
  <si>
    <t>NIPA911115</t>
  </si>
  <si>
    <t>HELC880220MGTRPL07</t>
  </si>
  <si>
    <t>HELC880220</t>
  </si>
  <si>
    <t>SASB931002MGTNGR03</t>
  </si>
  <si>
    <t>SASB931002</t>
  </si>
  <si>
    <t>MERC830212MGTNDN03</t>
  </si>
  <si>
    <t>MERC830212</t>
  </si>
  <si>
    <t>GAMR880228MGTRRS03</t>
  </si>
  <si>
    <t>GAMR880228</t>
  </si>
  <si>
    <t>AALC910715MGTLPN07</t>
  </si>
  <si>
    <t>AALC910715</t>
  </si>
  <si>
    <t>PERA991027MGTRZN07</t>
  </si>
  <si>
    <t>PERA991027</t>
  </si>
  <si>
    <t>MULV940508MGTRZR00</t>
  </si>
  <si>
    <t>MULV940508</t>
  </si>
  <si>
    <t>PEPB970710MGTRLR03</t>
  </si>
  <si>
    <t>PEPB970710</t>
  </si>
  <si>
    <t>SARL800204MGTNYZ04</t>
  </si>
  <si>
    <t>SARL800204</t>
  </si>
  <si>
    <t>BOSA791118MGTTNL00</t>
  </si>
  <si>
    <t>BOSA791118</t>
  </si>
  <si>
    <t>GUMR920514MGTRRS03</t>
  </si>
  <si>
    <t>GUMR920514</t>
  </si>
  <si>
    <t>HECM930721MGTRNY08</t>
  </si>
  <si>
    <t>HECM930721</t>
  </si>
  <si>
    <t>OERG900913MGTRMB03</t>
  </si>
  <si>
    <t>OERG900913</t>
  </si>
  <si>
    <t>GAME820419MGTRRM01</t>
  </si>
  <si>
    <t>GAME820419</t>
  </si>
  <si>
    <t>MAMR921107MGTRRS07</t>
  </si>
  <si>
    <t>MAMR921107</t>
  </si>
  <si>
    <t>FAEG880224MGTRSD09</t>
  </si>
  <si>
    <t>FAEG880224</t>
  </si>
  <si>
    <t>MUFJ930129MGTRLS14</t>
  </si>
  <si>
    <t>MUFJ930129</t>
  </si>
  <si>
    <t>OIVI970521MGTLLV08</t>
  </si>
  <si>
    <t>OIVI970521</t>
  </si>
  <si>
    <t>CAML950314MASMRR01</t>
  </si>
  <si>
    <t>CAML950314</t>
  </si>
  <si>
    <t>HERJ900215MGTRDS03</t>
  </si>
  <si>
    <t>HERJ900215</t>
  </si>
  <si>
    <t>FAMM920725MGTRRR00</t>
  </si>
  <si>
    <t>FAMM920725</t>
  </si>
  <si>
    <t>DASV801106MGTVNR09</t>
  </si>
  <si>
    <t>DASV801106</t>
  </si>
  <si>
    <t>ROAB810526MGTDLR01</t>
  </si>
  <si>
    <t>ROAB810526</t>
  </si>
  <si>
    <t>AURA940812MGTGDN02</t>
  </si>
  <si>
    <t>AURA940812</t>
  </si>
  <si>
    <t>RAGG990917MGTMRR01</t>
  </si>
  <si>
    <t>RAGG990917</t>
  </si>
  <si>
    <t>CARF940112MGTHNR05</t>
  </si>
  <si>
    <t>CARF940112</t>
  </si>
  <si>
    <t>GUGJ841108MGTTTZ09</t>
  </si>
  <si>
    <t>GUGJ841108</t>
  </si>
  <si>
    <t>AIGG960929MGTVRB01</t>
  </si>
  <si>
    <t>AIGG960929</t>
  </si>
  <si>
    <t>ROGA990325MGTDRB06</t>
  </si>
  <si>
    <t>ROGA990325</t>
  </si>
  <si>
    <t>RARM901128MGTMCR07</t>
  </si>
  <si>
    <t>RARM901128</t>
  </si>
  <si>
    <t>AOHR950111MGTLRB04</t>
  </si>
  <si>
    <t>AOHR950111</t>
  </si>
  <si>
    <t>VEMI800923MGTLJS00</t>
  </si>
  <si>
    <t>VEMI800923</t>
  </si>
  <si>
    <t>ZAHO950115MGTPRF03</t>
  </si>
  <si>
    <t>ZAHO950115</t>
  </si>
  <si>
    <t>MUFM880713MGTXRN08</t>
  </si>
  <si>
    <t>MUFM880713</t>
  </si>
  <si>
    <t>NASB860521MGTVLL08</t>
  </si>
  <si>
    <t>NASB860521</t>
  </si>
  <si>
    <t>SAAJ931029MGTLLS19</t>
  </si>
  <si>
    <t>SAAJ931029</t>
  </si>
  <si>
    <t>VEOV871219MGTNLR07</t>
  </si>
  <si>
    <t>VEOV871219</t>
  </si>
  <si>
    <t>HEGJ980305MGTRNS00</t>
  </si>
  <si>
    <t>HEGJ980305</t>
  </si>
  <si>
    <t>COAB970511MGTLGR02</t>
  </si>
  <si>
    <t>COAB970511</t>
  </si>
  <si>
    <t>VAHR840829MGTZRS02</t>
  </si>
  <si>
    <t>VAHR840829</t>
  </si>
  <si>
    <t>LILM900817MGTRRR09</t>
  </si>
  <si>
    <t>LILM900817</t>
  </si>
  <si>
    <t>NARC921023MGTVDN08</t>
  </si>
  <si>
    <t>NARC921023</t>
  </si>
  <si>
    <t>GUBS990415MGTRCL03</t>
  </si>
  <si>
    <t>GUBS990415</t>
  </si>
  <si>
    <t>CALJ850918MGTRND06</t>
  </si>
  <si>
    <t>CALJ850918</t>
  </si>
  <si>
    <t>ROGM960122MGTDTY04</t>
  </si>
  <si>
    <t>ROGM960122</t>
  </si>
  <si>
    <t>GAGL860106MJCRTD06</t>
  </si>
  <si>
    <t>GAGL860106</t>
  </si>
  <si>
    <t>LAJC970614MGTZSN06</t>
  </si>
  <si>
    <t>LAJC970614</t>
  </si>
  <si>
    <t>MOCG960808MGTRRD04</t>
  </si>
  <si>
    <t>MOCG960808</t>
  </si>
  <si>
    <t>LOBJ940323MGTPCN03</t>
  </si>
  <si>
    <t>LOBJ940323</t>
  </si>
  <si>
    <t>OISS971214MGTLLR07</t>
  </si>
  <si>
    <t>OISS971214</t>
  </si>
  <si>
    <t>GUFA860512MGTVLN01</t>
  </si>
  <si>
    <t>GUFA860512</t>
  </si>
  <si>
    <t>VEPG900616MGTLLD08</t>
  </si>
  <si>
    <t>VEPG900616</t>
  </si>
  <si>
    <t>BOMA890627MGTCXL00</t>
  </si>
  <si>
    <t>BOMA890627</t>
  </si>
  <si>
    <t>MESJ890319MGTDVS06</t>
  </si>
  <si>
    <t>MESJ890319</t>
  </si>
  <si>
    <t>PIAJ800106MGTXPN03</t>
  </si>
  <si>
    <t>PIAJ800106</t>
  </si>
  <si>
    <t>CATB890517MGTRRL09</t>
  </si>
  <si>
    <t>CATB890517</t>
  </si>
  <si>
    <t>METG811212MGTLRD05</t>
  </si>
  <si>
    <t>METG811212</t>
  </si>
  <si>
    <t>AAZL811014MGTNRZ03</t>
  </si>
  <si>
    <t>AAZL811014</t>
  </si>
  <si>
    <t>NAAM851229MGTVLR08</t>
  </si>
  <si>
    <t>NAAM851229</t>
  </si>
  <si>
    <t>TOHJ980820MGTRRS03</t>
  </si>
  <si>
    <t>TOHJ980820</t>
  </si>
  <si>
    <t>FIRJ920727MGTLVS01</t>
  </si>
  <si>
    <t>FIRJ920727</t>
  </si>
  <si>
    <t>PAEJ830923MGTDSN08</t>
  </si>
  <si>
    <t>PAEJ830923</t>
  </si>
  <si>
    <t>AEAB810304MGTMLR07</t>
  </si>
  <si>
    <t>AEAB810304</t>
  </si>
  <si>
    <t>AUCR900205MGTNRB00</t>
  </si>
  <si>
    <t>AUCR900205</t>
  </si>
  <si>
    <t>MURJ840322MGTXDN00</t>
  </si>
  <si>
    <t>MURJ840322</t>
  </si>
  <si>
    <t>LUMY850208MGTNSL05</t>
  </si>
  <si>
    <t>LUMY850208</t>
  </si>
  <si>
    <t>GOMA790511MGTDXL04</t>
  </si>
  <si>
    <t>GOMA790511</t>
  </si>
  <si>
    <t>LIAY920322MGTRND09</t>
  </si>
  <si>
    <t>LIAY920322</t>
  </si>
  <si>
    <t>BEHD911211MGTCRN06</t>
  </si>
  <si>
    <t>BEHD911211</t>
  </si>
  <si>
    <t>AAXE790104MGTYXL02</t>
  </si>
  <si>
    <t>AAXE790104</t>
  </si>
  <si>
    <t>LOHJ800820MJCPRN08</t>
  </si>
  <si>
    <t>LOHJ800820</t>
  </si>
  <si>
    <t>SABL890618MHGLLR06</t>
  </si>
  <si>
    <t>SABL890618</t>
  </si>
  <si>
    <t>HEDJ871213MGTRZS00</t>
  </si>
  <si>
    <t>HEDJ871213</t>
  </si>
  <si>
    <t>SANR800106MGTNVY15</t>
  </si>
  <si>
    <t>SANR800106</t>
  </si>
  <si>
    <t>MURD970604MGTXZL00</t>
  </si>
  <si>
    <t>MURD970604</t>
  </si>
  <si>
    <t>REHS910814MGTNRR09</t>
  </si>
  <si>
    <t>REHS910814</t>
  </si>
  <si>
    <t>GUVR900702MGTRLS03</t>
  </si>
  <si>
    <t>GUVR900702</t>
  </si>
  <si>
    <t>VEPS970731MGTRDN03</t>
  </si>
  <si>
    <t>VEPS970731</t>
  </si>
  <si>
    <t>ROMG970407MGTDLD09</t>
  </si>
  <si>
    <t>ROMG970407</t>
  </si>
  <si>
    <t>ROLA881115MGTDPL01</t>
  </si>
  <si>
    <t>ROLA881115</t>
  </si>
  <si>
    <t>OEHA980106MGTRRN06</t>
  </si>
  <si>
    <t>OEHA980106</t>
  </si>
  <si>
    <t>AAPB860621MGTLRT09</t>
  </si>
  <si>
    <t>AAPB860621</t>
  </si>
  <si>
    <t>SAVS821123MGTLNN09</t>
  </si>
  <si>
    <t>SAVS821123</t>
  </si>
  <si>
    <t>HEGG831011MGTRRD09</t>
  </si>
  <si>
    <t>HEGG831011</t>
  </si>
  <si>
    <t>RAGE850215MGTMNL03</t>
  </si>
  <si>
    <t>RAGE850215</t>
  </si>
  <si>
    <t>SEGG900311MGTGLR00</t>
  </si>
  <si>
    <t>SEGG900311</t>
  </si>
  <si>
    <t>MUMG840425MGTXXD09</t>
  </si>
  <si>
    <t>MUMG840425</t>
  </si>
  <si>
    <t>SARL920511MGTVMZ05</t>
  </si>
  <si>
    <t>SARL920511</t>
  </si>
  <si>
    <t>SATL851221MGTNRT08</t>
  </si>
  <si>
    <t>SATL851221</t>
  </si>
  <si>
    <t>YAOY860526MGTXLR00</t>
  </si>
  <si>
    <t>YAOY860526</t>
  </si>
  <si>
    <t>CACM851117MGTHSY05</t>
  </si>
  <si>
    <t>CACM851117</t>
  </si>
  <si>
    <t>ROMC850703MVZDRN06</t>
  </si>
  <si>
    <t>ROMC850703</t>
  </si>
  <si>
    <t>SAHM950730MGTLDR09</t>
  </si>
  <si>
    <t>SAHM950730</t>
  </si>
  <si>
    <t>HEGY820423MGTRRL03</t>
  </si>
  <si>
    <t>HEGY820423</t>
  </si>
  <si>
    <t>HESA840913MGTRNL09</t>
  </si>
  <si>
    <t>HESA840913</t>
  </si>
  <si>
    <t>AAAB831202MGTMLL07</t>
  </si>
  <si>
    <t>AAAB831202</t>
  </si>
  <si>
    <t>AUBN790804MGTGRR09</t>
  </si>
  <si>
    <t>AUBN790804</t>
  </si>
  <si>
    <t>AAMS931103MGTLRL00</t>
  </si>
  <si>
    <t>AAMS931103</t>
  </si>
  <si>
    <t>GOGL991002MGTMTR01</t>
  </si>
  <si>
    <t>GOGL991002</t>
  </si>
  <si>
    <t>MESE900922MGTZRR05</t>
  </si>
  <si>
    <t>MESE900922</t>
  </si>
  <si>
    <t>MAGL990511MGTRLR00</t>
  </si>
  <si>
    <t>MAGL990511</t>
  </si>
  <si>
    <t>SAAS960904MGTNNR05</t>
  </si>
  <si>
    <t>SAAS960904</t>
  </si>
  <si>
    <t>GOIJ910928MGTMNS07</t>
  </si>
  <si>
    <t>GOIJ910928</t>
  </si>
  <si>
    <t>HEBM961008MGTRLR06</t>
  </si>
  <si>
    <t>HEBM961008</t>
  </si>
  <si>
    <t>PAGV790325MGTLMR08</t>
  </si>
  <si>
    <t>PAGV790325</t>
  </si>
  <si>
    <t>SALC881220MGTNPY00</t>
  </si>
  <si>
    <t>SALC881220</t>
  </si>
  <si>
    <t>AAGV870915MGTNMR02</t>
  </si>
  <si>
    <t>AAGV870915</t>
  </si>
  <si>
    <t>BUCJ910128MJCNNS01</t>
  </si>
  <si>
    <t>BUCJ910128</t>
  </si>
  <si>
    <t>RAGB931120MGTMLT05</t>
  </si>
  <si>
    <t>RAGB931120</t>
  </si>
  <si>
    <t>TOBA940721MGTRRL02</t>
  </si>
  <si>
    <t>TOBA940721</t>
  </si>
  <si>
    <t>HEME851112MGTRRR02</t>
  </si>
  <si>
    <t>HEME851112</t>
  </si>
  <si>
    <t>PAMG961217MGTCND00</t>
  </si>
  <si>
    <t>PAMG961217</t>
  </si>
  <si>
    <t>HEFF880628MGTRRT07</t>
  </si>
  <si>
    <t>HEFF880628</t>
  </si>
  <si>
    <t>MORR921227MGTNXS06</t>
  </si>
  <si>
    <t>MORR921227</t>
  </si>
  <si>
    <t>HEBD830308MGTRRN00</t>
  </si>
  <si>
    <t>HEBD830308</t>
  </si>
  <si>
    <t>HEOA910406MGTRRD00</t>
  </si>
  <si>
    <t>HEOA910406</t>
  </si>
  <si>
    <t>AAPH850326MGTLCL01</t>
  </si>
  <si>
    <t>AAPH850326</t>
  </si>
  <si>
    <t>HERE790225MGTRDR02</t>
  </si>
  <si>
    <t>HERE790225</t>
  </si>
  <si>
    <t>HEAV980924MGTRRR07</t>
  </si>
  <si>
    <t>HEAV980924</t>
  </si>
  <si>
    <t>DUPO910403MGTXDF03</t>
  </si>
  <si>
    <t>DUPO910403</t>
  </si>
  <si>
    <t>MAMK821104MJCRRR08</t>
  </si>
  <si>
    <t>MAMK821104</t>
  </si>
  <si>
    <t>OELB800902MGTRRL09</t>
  </si>
  <si>
    <t>OELB800902</t>
  </si>
  <si>
    <t>LODS951101MGTPZN00</t>
  </si>
  <si>
    <t>LODS951101</t>
  </si>
  <si>
    <t>VAHM831217MGTLRR05</t>
  </si>
  <si>
    <t>VAHM831217</t>
  </si>
  <si>
    <t>RAHL911119MGTMRZ08</t>
  </si>
  <si>
    <t>RAHL911119</t>
  </si>
  <si>
    <t>BUHL930711MGTSRZ04</t>
  </si>
  <si>
    <t>BUHL930711</t>
  </si>
  <si>
    <t>GABA940629MMCRRN08</t>
  </si>
  <si>
    <t>GABA940629</t>
  </si>
  <si>
    <t>MEMA881105MGTLXD02</t>
  </si>
  <si>
    <t>MEMA881105</t>
  </si>
  <si>
    <t>RARL830521MGTMNT08</t>
  </si>
  <si>
    <t>RARL830521</t>
  </si>
  <si>
    <t>CEGY870125MGTDRR07</t>
  </si>
  <si>
    <t>CEGY870125</t>
  </si>
  <si>
    <t>SAAJ940927MGTNRS01</t>
  </si>
  <si>
    <t>SAAJ940927</t>
  </si>
  <si>
    <t>BAAA940216MGTRVD03</t>
  </si>
  <si>
    <t>BAAA940216</t>
  </si>
  <si>
    <t>RESC860409MGTYLL09</t>
  </si>
  <si>
    <t>RESC860409</t>
  </si>
  <si>
    <t>RAAT840501MQRMLN02</t>
  </si>
  <si>
    <t>RAAT840501</t>
  </si>
  <si>
    <t>RALL900421MGTMPR00</t>
  </si>
  <si>
    <t>RALL900421</t>
  </si>
  <si>
    <t>GUMR910705MGTVRF07</t>
  </si>
  <si>
    <t>GUMR910705</t>
  </si>
  <si>
    <t>CACL861204MJCMML05</t>
  </si>
  <si>
    <t>CACL861204</t>
  </si>
  <si>
    <t>ROMB880113MGTDDT05</t>
  </si>
  <si>
    <t>ROMB880113</t>
  </si>
  <si>
    <t>RICL840503MGTSSZ00</t>
  </si>
  <si>
    <t>RICL840503</t>
  </si>
  <si>
    <t>AURA940924MGTGML03</t>
  </si>
  <si>
    <t>AURA940924</t>
  </si>
  <si>
    <t>OIGM901028MGTLTR01</t>
  </si>
  <si>
    <t>OIGM901028</t>
  </si>
  <si>
    <t>NARE960717MGTVYR02</t>
  </si>
  <si>
    <t>NARE960717</t>
  </si>
  <si>
    <t>PAPC910430MGTDCN03</t>
  </si>
  <si>
    <t>PAPC910430</t>
  </si>
  <si>
    <t>AIRA840331MGTVYN03</t>
  </si>
  <si>
    <t>AIRA840331</t>
  </si>
  <si>
    <t>LAJB980530MGTZSR00</t>
  </si>
  <si>
    <t>LAJB980530</t>
  </si>
  <si>
    <t>CAEL940107MGTNSR00</t>
  </si>
  <si>
    <t>CAEL940107</t>
  </si>
  <si>
    <t>MUVV920910MGTRRL01</t>
  </si>
  <si>
    <t>MUVV920910</t>
  </si>
  <si>
    <t>POVA890301MGTRLN03</t>
  </si>
  <si>
    <t>POVA890301</t>
  </si>
  <si>
    <t>CETJ950510MGTRRN06</t>
  </si>
  <si>
    <t>CETJ950510</t>
  </si>
  <si>
    <t>HEFM911230MGTRNR09</t>
  </si>
  <si>
    <t>HEFM911230</t>
  </si>
  <si>
    <t>MACC941226MGTNHC09</t>
  </si>
  <si>
    <t>MACC941226</t>
  </si>
  <si>
    <t>POSL880828MGTNGS08</t>
  </si>
  <si>
    <t>POSL880828</t>
  </si>
  <si>
    <t>GOHC980904MGTMRR06</t>
  </si>
  <si>
    <t>GOHC980904</t>
  </si>
  <si>
    <t>NARA850801MGTVDN05</t>
  </si>
  <si>
    <t>NARA850801</t>
  </si>
  <si>
    <t>BELC900706MGTRPN00</t>
  </si>
  <si>
    <t>BELC900706</t>
  </si>
  <si>
    <t>FOAA890316MGTNGN03</t>
  </si>
  <si>
    <t>FOAA890316</t>
  </si>
  <si>
    <t>CAML881019MGTLDR09</t>
  </si>
  <si>
    <t>CAML881019</t>
  </si>
  <si>
    <t>RAMJ950906MGTZZL00</t>
  </si>
  <si>
    <t>RAMJ950906</t>
  </si>
  <si>
    <t>AAAM890410MGTLBR06</t>
  </si>
  <si>
    <t>AAAM890410</t>
  </si>
  <si>
    <t>IADA790822MGTNLN01</t>
  </si>
  <si>
    <t>IADA790822</t>
  </si>
  <si>
    <t>CUSR820922MGTRGC00</t>
  </si>
  <si>
    <t>CUSR820922</t>
  </si>
  <si>
    <t>GURA960903MGTRSD04</t>
  </si>
  <si>
    <t>GURA960903</t>
  </si>
  <si>
    <t>RAJI950312MGTMSS09</t>
  </si>
  <si>
    <t>RAJI950312</t>
  </si>
  <si>
    <t>AOAN860514MGTCLR03</t>
  </si>
  <si>
    <t>AOAN860514</t>
  </si>
  <si>
    <t>BAML790705MGTRLT06</t>
  </si>
  <si>
    <t>BAML790705</t>
  </si>
  <si>
    <t>BALC901110MGTRPL02</t>
  </si>
  <si>
    <t>BALC901110</t>
  </si>
  <si>
    <t>FEOR890706MDFRLB08</t>
  </si>
  <si>
    <t>FEOR890706</t>
  </si>
  <si>
    <t>NERA900210MGTGDL09</t>
  </si>
  <si>
    <t>NERA900210</t>
  </si>
  <si>
    <t>SAAJ910120MGTLLN07</t>
  </si>
  <si>
    <t>SAAJ910120</t>
  </si>
  <si>
    <t>LOGF811203MGTPLR04</t>
  </si>
  <si>
    <t>LOGF811203</t>
  </si>
  <si>
    <t>HERJ840822MGTRVN08</t>
  </si>
  <si>
    <t>HERJ840822</t>
  </si>
  <si>
    <t>DEMS850519MGTLRS06</t>
  </si>
  <si>
    <t>DEMS850519</t>
  </si>
  <si>
    <t>LOOD920611MGTPRR01</t>
  </si>
  <si>
    <t>LOOD920611</t>
  </si>
  <si>
    <t>FOAM800420MGTNMR04</t>
  </si>
  <si>
    <t>FOAM800420</t>
  </si>
  <si>
    <t>ROAM990924MGTDNR04</t>
  </si>
  <si>
    <t>ROAM990924</t>
  </si>
  <si>
    <t>GACC831031MGTMHR08</t>
  </si>
  <si>
    <t>GACC831031</t>
  </si>
  <si>
    <t>FEGM870417MGTRZR00</t>
  </si>
  <si>
    <t>FEGM870417</t>
  </si>
  <si>
    <t>GUPI900420MGTRCN04</t>
  </si>
  <si>
    <t>GUPI900420</t>
  </si>
  <si>
    <t>LOLC941013MGTPPR08</t>
  </si>
  <si>
    <t>LOLC941013</t>
  </si>
  <si>
    <t>LAGI820421MGTZRN06</t>
  </si>
  <si>
    <t>LAGI820421</t>
  </si>
  <si>
    <t>NAPG881016MGTVRD09</t>
  </si>
  <si>
    <t>NAPG881016</t>
  </si>
  <si>
    <t>GAPC910723MGTRRL00</t>
  </si>
  <si>
    <t>GAPC910723</t>
  </si>
  <si>
    <t>ROGM830624MDFDTR06</t>
  </si>
  <si>
    <t>ROGM830624</t>
  </si>
  <si>
    <t>VACE830322MGTZRR06</t>
  </si>
  <si>
    <t>VACE830322</t>
  </si>
  <si>
    <t>LERJ800130MGTMNN09</t>
  </si>
  <si>
    <t>LERJ800130</t>
  </si>
  <si>
    <t>RARB981124MGTMBR08</t>
  </si>
  <si>
    <t>RARB981124</t>
  </si>
  <si>
    <t>TEME800205MGTLRR02</t>
  </si>
  <si>
    <t>TEME800205</t>
  </si>
  <si>
    <t>SACC781214MGTNNN00</t>
  </si>
  <si>
    <t>SACC781214</t>
  </si>
  <si>
    <t>AATS910219MGTNVL09</t>
  </si>
  <si>
    <t>AATS910219</t>
  </si>
  <si>
    <t>CISY821201MGTSNL00</t>
  </si>
  <si>
    <t>CISY821201</t>
  </si>
  <si>
    <t>CACS850720MGTRHT07</t>
  </si>
  <si>
    <t>CACS850720</t>
  </si>
  <si>
    <t>RALM890608MGTNZX04</t>
  </si>
  <si>
    <t>RALM890608</t>
  </si>
  <si>
    <t>BAME920612MGTRRR00</t>
  </si>
  <si>
    <t>BAME920612</t>
  </si>
  <si>
    <t>LAON990611MDFGRB07</t>
  </si>
  <si>
    <t>LAON990611</t>
  </si>
  <si>
    <t>SABE850215MGTLCL04</t>
  </si>
  <si>
    <t>SABE850215</t>
  </si>
  <si>
    <t>MOJC941223MGTRSR08</t>
  </si>
  <si>
    <t>MOJC941223</t>
  </si>
  <si>
    <t>RUGB960706MGTZMR03</t>
  </si>
  <si>
    <t>RUGB960706</t>
  </si>
  <si>
    <t>LOCE880825MGTPSR08</t>
  </si>
  <si>
    <t>LOCE880825</t>
  </si>
  <si>
    <t>HEGY880826MDFRTS03</t>
  </si>
  <si>
    <t>HEGY880826</t>
  </si>
  <si>
    <t>GUOL850819MGTRLS05</t>
  </si>
  <si>
    <t>GUOL850819</t>
  </si>
  <si>
    <t>RIVD890111MGTSZN08</t>
  </si>
  <si>
    <t>RIVD890111</t>
  </si>
  <si>
    <t>TURA910314MGTRJL00</t>
  </si>
  <si>
    <t>TURA910314</t>
  </si>
  <si>
    <t>GAGM860602MGTRRR08</t>
  </si>
  <si>
    <t>GAGM860602</t>
  </si>
  <si>
    <t>ZADJ970423MGTVLN00</t>
  </si>
  <si>
    <t>ZADJ970423</t>
  </si>
  <si>
    <t>DIHS940210MGTZRN04</t>
  </si>
  <si>
    <t>DIHS940210</t>
  </si>
  <si>
    <t>MUVC901205MGTRLC02</t>
  </si>
  <si>
    <t>MUVC901205</t>
  </si>
  <si>
    <t>MOAC880823MGTRCL09</t>
  </si>
  <si>
    <t>MOAC880823</t>
  </si>
  <si>
    <t>OIAD860526MGTVLR04</t>
  </si>
  <si>
    <t>OIAD860526</t>
  </si>
  <si>
    <t>NEHM820718MGTGRR05</t>
  </si>
  <si>
    <t>NEHM820718</t>
  </si>
  <si>
    <t>MOVB910809MGTRRR00</t>
  </si>
  <si>
    <t>MOVB910809</t>
  </si>
  <si>
    <t>AAAN810213MGTNMM04</t>
  </si>
  <si>
    <t>AAAN810213</t>
  </si>
  <si>
    <t>LORI891020MGTPZR02</t>
  </si>
  <si>
    <t>LORI891020</t>
  </si>
  <si>
    <t>LOTG850302MGTPRR05</t>
  </si>
  <si>
    <t>LOTG850302</t>
  </si>
  <si>
    <t>GUAL800822MGTTPT00</t>
  </si>
  <si>
    <t>GUAL800822</t>
  </si>
  <si>
    <t>AAVM900408MJCLLY01</t>
  </si>
  <si>
    <t>AAVM900408</t>
  </si>
  <si>
    <t>PIIJ891222MGTXNN03</t>
  </si>
  <si>
    <t>PIIJ891222</t>
  </si>
  <si>
    <t>RARG930330MGTMDR06</t>
  </si>
  <si>
    <t>RARG930330</t>
  </si>
  <si>
    <t>RORA930213MGTDML05</t>
  </si>
  <si>
    <t>RORA930213</t>
  </si>
  <si>
    <t>RAFG891128MGTNRD08</t>
  </si>
  <si>
    <t>RAFG891128</t>
  </si>
  <si>
    <t>AOTN910325MGTPRR09</t>
  </si>
  <si>
    <t>AOTN910325</t>
  </si>
  <si>
    <t>OERA871022MGTRMR01</t>
  </si>
  <si>
    <t>OERA871022</t>
  </si>
  <si>
    <t>MEAB940428MGTNVR02</t>
  </si>
  <si>
    <t>MEAB940428</t>
  </si>
  <si>
    <t>GAGJ871020MJCRZN02</t>
  </si>
  <si>
    <t>GAGJ871020</t>
  </si>
  <si>
    <t>TELA990726MGTRPN01</t>
  </si>
  <si>
    <t>TELA990726</t>
  </si>
  <si>
    <t>CAZI991219MGTRMR00</t>
  </si>
  <si>
    <t>CAZI991219</t>
  </si>
  <si>
    <t>GARM940602MGTMMN07</t>
  </si>
  <si>
    <t>GARM940602</t>
  </si>
  <si>
    <t>FOPL851021MGTLCR01</t>
  </si>
  <si>
    <t>FOPL851021</t>
  </si>
  <si>
    <t>TACM871005MJCMLR09</t>
  </si>
  <si>
    <t>TACM871005</t>
  </si>
  <si>
    <t>BEAF860907MGTCNB04</t>
  </si>
  <si>
    <t>BEAF860907</t>
  </si>
  <si>
    <t>AAML800715MGTNRT04</t>
  </si>
  <si>
    <t>AAML800715</t>
  </si>
  <si>
    <t>RAMD890201MGTMNN00</t>
  </si>
  <si>
    <t>RAMD890201</t>
  </si>
  <si>
    <t>VAAN870415MGTLNR08</t>
  </si>
  <si>
    <t>VAAN870415</t>
  </si>
  <si>
    <t>AAZA870923MGTLRL07</t>
  </si>
  <si>
    <t>AAZA870923</t>
  </si>
  <si>
    <t>CAGC811210MGTHZC06</t>
  </si>
  <si>
    <t>CAGC811210</t>
  </si>
  <si>
    <t>AORB850505MGTCYL04</t>
  </si>
  <si>
    <t>AORB850505</t>
  </si>
  <si>
    <t>GARC920502MGTRXR01</t>
  </si>
  <si>
    <t>GARC920502</t>
  </si>
  <si>
    <t>RIPE860825MGTSRL03</t>
  </si>
  <si>
    <t>RIPE860825</t>
  </si>
  <si>
    <t>CUVJ830319MGTLLQ07</t>
  </si>
  <si>
    <t>CUVJ830319</t>
  </si>
  <si>
    <t>LOFD920909MGTPNN01</t>
  </si>
  <si>
    <t>LOFD920909</t>
  </si>
  <si>
    <t>SAMJ970214MGTNRS04</t>
  </si>
  <si>
    <t>SAMJ970214</t>
  </si>
  <si>
    <t>CALC920503MGTHPR03</t>
  </si>
  <si>
    <t>CALC920503</t>
  </si>
  <si>
    <t>FATC840917MGTRRC08</t>
  </si>
  <si>
    <t>FATC840917</t>
  </si>
  <si>
    <t>VABM801009MJCLRR01</t>
  </si>
  <si>
    <t>VABM801009</t>
  </si>
  <si>
    <t>VESL981106MGTRRS03</t>
  </si>
  <si>
    <t>VESL981106</t>
  </si>
  <si>
    <t>LOBS900210MGTPNL05</t>
  </si>
  <si>
    <t>LOBS900210</t>
  </si>
  <si>
    <t>DEMR830114MGTLJS02</t>
  </si>
  <si>
    <t>DEMR830114</t>
  </si>
  <si>
    <t>HERM880201MGTRYG05</t>
  </si>
  <si>
    <t>HERM880201</t>
  </si>
  <si>
    <t>GUHN991104MGTRRR02</t>
  </si>
  <si>
    <t>GUHN991104</t>
  </si>
  <si>
    <t>MUMJ790525MGTXXN02</t>
  </si>
  <si>
    <t>MUMJ790525</t>
  </si>
  <si>
    <t>NEGC850402MGTGLR07</t>
  </si>
  <si>
    <t>NEGC850402</t>
  </si>
  <si>
    <t>LOMC840702MGTPRR02</t>
  </si>
  <si>
    <t>LOMC840702</t>
  </si>
  <si>
    <t>VILC970407MGTLPR07</t>
  </si>
  <si>
    <t>VILC970407</t>
  </si>
  <si>
    <t>CEGE960220MGTDRS02</t>
  </si>
  <si>
    <t>CEGE960220</t>
  </si>
  <si>
    <t>VIHN840303MGRCRH08</t>
  </si>
  <si>
    <t>VIHN840303</t>
  </si>
  <si>
    <t>JILA870918MGTMMD07</t>
  </si>
  <si>
    <t>JILA870918</t>
  </si>
  <si>
    <t>MEFK991227MGTRRR02</t>
  </si>
  <si>
    <t>MEFK991227</t>
  </si>
  <si>
    <t>CATS960624MDFSRT09</t>
  </si>
  <si>
    <t>CATS960624</t>
  </si>
  <si>
    <t>ROSB931113MGTDLR06</t>
  </si>
  <si>
    <t>ROSB931113</t>
  </si>
  <si>
    <t>VAAG791215MJCRVD02</t>
  </si>
  <si>
    <t>VAAG791215</t>
  </si>
  <si>
    <t>AARD790302MGTNDL03</t>
  </si>
  <si>
    <t>AARD790302</t>
  </si>
  <si>
    <t>ROGS920407MGTSNN07</t>
  </si>
  <si>
    <t>ROGS920407</t>
  </si>
  <si>
    <t>CARM840613MGTHDR00</t>
  </si>
  <si>
    <t>CARM840613</t>
  </si>
  <si>
    <t>RIHE951226MGTSRL01</t>
  </si>
  <si>
    <t>RIHE951226</t>
  </si>
  <si>
    <t>RACL870423MGTMBL00</t>
  </si>
  <si>
    <t>RACL870423</t>
  </si>
  <si>
    <t>TODM961114MGTRRR00</t>
  </si>
  <si>
    <t>TODM961114</t>
  </si>
  <si>
    <t>GABB980126MGTLCL02</t>
  </si>
  <si>
    <t>GABB980126</t>
  </si>
  <si>
    <t>GUGJ991118MGTTRN07</t>
  </si>
  <si>
    <t>GUGJ991118</t>
  </si>
  <si>
    <t>TOGN800121MJCRTR07</t>
  </si>
  <si>
    <t>TOGN800121</t>
  </si>
  <si>
    <t>RERK891215MGTYDN08</t>
  </si>
  <si>
    <t>RERK891215</t>
  </si>
  <si>
    <t>ROGJ961122MGTDRN01</t>
  </si>
  <si>
    <t>FESA791128MGTLGR07</t>
  </si>
  <si>
    <t>FESA791128</t>
  </si>
  <si>
    <t>CAMO800125MGTSRF09</t>
  </si>
  <si>
    <t>CAMO800125</t>
  </si>
  <si>
    <t>BALC860724MGTRNR09</t>
  </si>
  <si>
    <t>BALC860724</t>
  </si>
  <si>
    <t>HESC850528MGTRLR02</t>
  </si>
  <si>
    <t>HESC850528</t>
  </si>
  <si>
    <t>RAMC890818MGTMSR07</t>
  </si>
  <si>
    <t>RAMC890818</t>
  </si>
  <si>
    <t>CAMJ820312MGTBRS06</t>
  </si>
  <si>
    <t>CAMJ820312</t>
  </si>
  <si>
    <t>RELN970706MGTYRR00</t>
  </si>
  <si>
    <t>RELN970706</t>
  </si>
  <si>
    <t>MAPC900429MJCRRC08</t>
  </si>
  <si>
    <t>MAPC900429</t>
  </si>
  <si>
    <t>LOPM870920MGTPRR05</t>
  </si>
  <si>
    <t>LOPM870920</t>
  </si>
  <si>
    <t>DELE810818MGTLPL07</t>
  </si>
  <si>
    <t>DELE810818</t>
  </si>
  <si>
    <t>SAVC901109MGTNLR05</t>
  </si>
  <si>
    <t>SAVC901109</t>
  </si>
  <si>
    <t>PAFM820820MMNNNR07</t>
  </si>
  <si>
    <t>PAFM820820</t>
  </si>
  <si>
    <t>PIFG890116MMCRNB05</t>
  </si>
  <si>
    <t>PIFG890116</t>
  </si>
  <si>
    <t>AERB920528MGTRML01</t>
  </si>
  <si>
    <t>AERB920528</t>
  </si>
  <si>
    <t>MAMJ930924MGTRNS00</t>
  </si>
  <si>
    <t>MAMJ930924</t>
  </si>
  <si>
    <t>GUPR990812MGTRCC08</t>
  </si>
  <si>
    <t>GUPR990812</t>
  </si>
  <si>
    <t>CAPM871222MGTHRY03</t>
  </si>
  <si>
    <t>CAPM871222</t>
  </si>
  <si>
    <t>AIHJ970325MGTVRN03</t>
  </si>
  <si>
    <t>AIHJ970325</t>
  </si>
  <si>
    <t>OIAE940423MGTVLR09</t>
  </si>
  <si>
    <t>OIAE940423</t>
  </si>
  <si>
    <t>AIAL850702MGTRLC09</t>
  </si>
  <si>
    <t>AIAL850702</t>
  </si>
  <si>
    <t>GAGD990309MGTRML05</t>
  </si>
  <si>
    <t>GAGD990309</t>
  </si>
  <si>
    <t>VALL960722MGTLZN08</t>
  </si>
  <si>
    <t>VALL960722</t>
  </si>
  <si>
    <t>AACV841028MGTNSR07</t>
  </si>
  <si>
    <t>AACV841028</t>
  </si>
  <si>
    <t>FESP790206MGTLGT00</t>
  </si>
  <si>
    <t>FESP790206</t>
  </si>
  <si>
    <t>AEGM940108MGTRRR01</t>
  </si>
  <si>
    <t>AEGM940108</t>
  </si>
  <si>
    <t>PARL830915MGTDMR09</t>
  </si>
  <si>
    <t>PARL830915</t>
  </si>
  <si>
    <t>FOPS891112MGTLCL00</t>
  </si>
  <si>
    <t>FOPS891112</t>
  </si>
  <si>
    <t>RULD940111MGTZRN01</t>
  </si>
  <si>
    <t>RULD940111</t>
  </si>
  <si>
    <t>CAEE821108MGTBSS01</t>
  </si>
  <si>
    <t>CAEE821108</t>
  </si>
  <si>
    <t>SENJ820922MGTRCS09</t>
  </si>
  <si>
    <t>SENJ820922</t>
  </si>
  <si>
    <t>VIJE931221MGTLML02</t>
  </si>
  <si>
    <t>VIJE931221</t>
  </si>
  <si>
    <t>RESA901015MGTYRB03</t>
  </si>
  <si>
    <t>RESA901015</t>
  </si>
  <si>
    <t>FUHG890608MGTNRM03</t>
  </si>
  <si>
    <t>FUHG890608</t>
  </si>
  <si>
    <t>MATA890122MGTRRN07</t>
  </si>
  <si>
    <t>MATA890122</t>
  </si>
  <si>
    <t>RASL800731MGTMLC01</t>
  </si>
  <si>
    <t>RASL800731</t>
  </si>
  <si>
    <t>RAAG980609MGTMVD04</t>
  </si>
  <si>
    <t>RAAG980609</t>
  </si>
  <si>
    <t>SESN960810MGTGLM01</t>
  </si>
  <si>
    <t>SESN960810</t>
  </si>
  <si>
    <t>CAPR931130MGTMLF03</t>
  </si>
  <si>
    <t>CAPR931130</t>
  </si>
  <si>
    <t>ROML890601MGTDRD06</t>
  </si>
  <si>
    <t>ROML890601</t>
  </si>
  <si>
    <t>JATJ911129MGTSRN06</t>
  </si>
  <si>
    <t>JATJ911129</t>
  </si>
  <si>
    <t>MUSG990404MGTXNL07</t>
  </si>
  <si>
    <t>MUSG990404</t>
  </si>
  <si>
    <t>RAGE851001MDFMLL08</t>
  </si>
  <si>
    <t>GUTY991104MGTRRS01</t>
  </si>
  <si>
    <t>GUTY991104</t>
  </si>
  <si>
    <t>DITA930228MGTZRN02</t>
  </si>
  <si>
    <t>DITA930228</t>
  </si>
  <si>
    <t>ZUVC970724MGTXLR07</t>
  </si>
  <si>
    <t>ZUVC970724</t>
  </si>
  <si>
    <t>HEGT850422MGTRDR07</t>
  </si>
  <si>
    <t>HEGT850422</t>
  </si>
  <si>
    <t>AERN850526MGTRDN04</t>
  </si>
  <si>
    <t>AERN850526</t>
  </si>
  <si>
    <t>VACM950308MGTZRN07</t>
  </si>
  <si>
    <t>VACM950308</t>
  </si>
  <si>
    <t>NILS810308MGTLRN05</t>
  </si>
  <si>
    <t>NILS810308</t>
  </si>
  <si>
    <t>CALN990911MGTRZM04</t>
  </si>
  <si>
    <t>CALN990911</t>
  </si>
  <si>
    <t>MULS860803MGTXPN00</t>
  </si>
  <si>
    <t>MULS860803</t>
  </si>
  <si>
    <t>MEWL950117MGTNNR09</t>
  </si>
  <si>
    <t>MEWL950117</t>
  </si>
  <si>
    <t>AUCR831007MGTNSS09</t>
  </si>
  <si>
    <t>AUCR831007</t>
  </si>
  <si>
    <t>VIVD950128MGTLLN01</t>
  </si>
  <si>
    <t>VIVD950128</t>
  </si>
  <si>
    <t>PAGL790218MGTDMR07</t>
  </si>
  <si>
    <t>PAGL790218</t>
  </si>
  <si>
    <t>RAGN950425MGTMRM09</t>
  </si>
  <si>
    <t>RAGN950425</t>
  </si>
  <si>
    <t>AIRA900313MGTVDR06</t>
  </si>
  <si>
    <t>AIRA900313</t>
  </si>
  <si>
    <t>TATG950809MGTVVL01</t>
  </si>
  <si>
    <t>TATG950809</t>
  </si>
  <si>
    <t>RAOK940101MGTMRR04</t>
  </si>
  <si>
    <t>RAOK940101</t>
  </si>
  <si>
    <t>LOSA810826MGTPTM02</t>
  </si>
  <si>
    <t>LOSA810826</t>
  </si>
  <si>
    <t>HEMR811224MGTRRS02</t>
  </si>
  <si>
    <t>HEMR811224</t>
  </si>
  <si>
    <t>AOTU840516MGTCRB04</t>
  </si>
  <si>
    <t>AOTU840516</t>
  </si>
  <si>
    <t>CALA810101MJCSCN00</t>
  </si>
  <si>
    <t>CALA810101</t>
  </si>
  <si>
    <t>AEEJ900715MGTRSM05</t>
  </si>
  <si>
    <t>AEEJ900715</t>
  </si>
  <si>
    <t>HESA830320MGTRLL03</t>
  </si>
  <si>
    <t>HESA830320</t>
  </si>
  <si>
    <t>AEPC811015MGTRNN05</t>
  </si>
  <si>
    <t>AEPC811015</t>
  </si>
  <si>
    <t>FOMX991231MGTLRN03</t>
  </si>
  <si>
    <t>FOMX991231</t>
  </si>
  <si>
    <t>HEHI820206MGTRRR06</t>
  </si>
  <si>
    <t>HEHI820206</t>
  </si>
  <si>
    <t>LORF850727MGTPZR01</t>
  </si>
  <si>
    <t>LORF850727</t>
  </si>
  <si>
    <t>MELL910604MGTDPC01</t>
  </si>
  <si>
    <t>MELL910604</t>
  </si>
  <si>
    <t>AUHG911113MGTNRB04</t>
  </si>
  <si>
    <t>AUHG911113</t>
  </si>
  <si>
    <t>SAGD940213MGTLMN00</t>
  </si>
  <si>
    <t>SAGD940213</t>
  </si>
  <si>
    <t>JAOA850711MGTSRN01</t>
  </si>
  <si>
    <t>JAOA850711</t>
  </si>
  <si>
    <t>RICA921209MGTSHL07</t>
  </si>
  <si>
    <t>RICA921209</t>
  </si>
  <si>
    <t>LEAE840720MGTNGL03</t>
  </si>
  <si>
    <t>LEAE840720</t>
  </si>
  <si>
    <t>LORI920308MJCPMS06</t>
  </si>
  <si>
    <t>LORI920308</t>
  </si>
  <si>
    <t>OENA910517MGTRGN06</t>
  </si>
  <si>
    <t>OENA910517</t>
  </si>
  <si>
    <t>AIBY910909MGTVRL01</t>
  </si>
  <si>
    <t>AIBY910909</t>
  </si>
  <si>
    <t>AOAB901016MGTBVT07</t>
  </si>
  <si>
    <t>AOAB901016</t>
  </si>
  <si>
    <t>ROQA940401MGTMRN09</t>
  </si>
  <si>
    <t>ROQA940401</t>
  </si>
  <si>
    <t>GORM870916MGTDBN07</t>
  </si>
  <si>
    <t>GORM870916</t>
  </si>
  <si>
    <t>OEGB950408MGTRRL01</t>
  </si>
  <si>
    <t>OEGB950408</t>
  </si>
  <si>
    <t>HERJ870420MGTRMN01</t>
  </si>
  <si>
    <t>HERJ870420</t>
  </si>
  <si>
    <t>DEHA920519MGTLRD04</t>
  </si>
  <si>
    <t>DEHA920519</t>
  </si>
  <si>
    <t>CXCA790307MGTSSR00</t>
  </si>
  <si>
    <t>CXCA790307</t>
  </si>
  <si>
    <t>RAAS870611MGTMNN04</t>
  </si>
  <si>
    <t>RAAS870611</t>
  </si>
  <si>
    <t>RORM790123MGTDMR05</t>
  </si>
  <si>
    <t>RORM790123</t>
  </si>
  <si>
    <t>GOGG910608MGTNVB00</t>
  </si>
  <si>
    <t>GOGG910608</t>
  </si>
  <si>
    <t>ZUGL870918MGTXMR00</t>
  </si>
  <si>
    <t>ZUGL870918</t>
  </si>
  <si>
    <t>GUGC800904MGTTRR08</t>
  </si>
  <si>
    <t>GUGC800904</t>
  </si>
  <si>
    <t>LACN811227MDFRBY07</t>
  </si>
  <si>
    <t>LACN811227</t>
  </si>
  <si>
    <t>PEPA990202MGTRLL00</t>
  </si>
  <si>
    <t>PEPA990202</t>
  </si>
  <si>
    <t>ZAPR991111MGTPRC05</t>
  </si>
  <si>
    <t>ZAPR991111</t>
  </si>
  <si>
    <t>SERB880314MGTRFR00</t>
  </si>
  <si>
    <t>SERB880314</t>
  </si>
  <si>
    <t>ROGM810522MGTBRR16</t>
  </si>
  <si>
    <t>ROGM810522</t>
  </si>
  <si>
    <t>SASR881231MGTVLS06</t>
  </si>
  <si>
    <t>SASR881231</t>
  </si>
  <si>
    <t>GUAV851124MGTTLV01</t>
  </si>
  <si>
    <t>GUAV851124</t>
  </si>
  <si>
    <t>METE880414MGTDDR01</t>
  </si>
  <si>
    <t>METE880414</t>
  </si>
  <si>
    <t>GOMS930215MGTDXN00</t>
  </si>
  <si>
    <t>GOMS930215</t>
  </si>
  <si>
    <t>AIRA800529MGTVSR00</t>
  </si>
  <si>
    <t>AIRA800529</t>
  </si>
  <si>
    <t>RECD801002MGTYRL01</t>
  </si>
  <si>
    <t>RECD801002</t>
  </si>
  <si>
    <t>PESN860608MGTRTR05</t>
  </si>
  <si>
    <t>PESN860608</t>
  </si>
  <si>
    <t>AAEA880826MGTBSL06</t>
  </si>
  <si>
    <t>AAEA880826</t>
  </si>
  <si>
    <t>GASC790503MGTMNR07</t>
  </si>
  <si>
    <t>GASC790503</t>
  </si>
  <si>
    <t>CUOB800729MGTRRL09</t>
  </si>
  <si>
    <t>CUOB800729</t>
  </si>
  <si>
    <t>SEGR961229MGTGLF08</t>
  </si>
  <si>
    <t>SEGR961229</t>
  </si>
  <si>
    <t>CERB980124MGTRML15</t>
  </si>
  <si>
    <t>CERB980124</t>
  </si>
  <si>
    <t>GUSE880304MGTZGS07</t>
  </si>
  <si>
    <t>GUSE880304</t>
  </si>
  <si>
    <t>ROGM861031MGTDMR09</t>
  </si>
  <si>
    <t>ROGM861031</t>
  </si>
  <si>
    <t>RAGA881024MGTMDR02</t>
  </si>
  <si>
    <t>VIVD890603MGTLZR08</t>
  </si>
  <si>
    <t>VIVD890603</t>
  </si>
  <si>
    <t>BAVJ960716MGTRLN09</t>
  </si>
  <si>
    <t>BAVJ960716</t>
  </si>
  <si>
    <t>ZAFM960331MQTPRR05</t>
  </si>
  <si>
    <t>ZAFM960331</t>
  </si>
  <si>
    <t>GOVJ791011MGTMRN05</t>
  </si>
  <si>
    <t>GOVJ791011</t>
  </si>
  <si>
    <t>GALM881205MJCRPR02</t>
  </si>
  <si>
    <t>GALM881205</t>
  </si>
  <si>
    <t>ROEO891020MGTDSL09</t>
  </si>
  <si>
    <t>ROEO891020</t>
  </si>
  <si>
    <t>JISE810104MGTMLD05</t>
  </si>
  <si>
    <t>JISE810104</t>
  </si>
  <si>
    <t>SAML850328MGTNNL01</t>
  </si>
  <si>
    <t>SAML850328</t>
  </si>
  <si>
    <t>CABL871019MGTRCR07</t>
  </si>
  <si>
    <t>CABL871019</t>
  </si>
  <si>
    <t>MECV820921MGTNRD04</t>
  </si>
  <si>
    <t>MECV820921</t>
  </si>
  <si>
    <t>PACF981223MGTRBT02</t>
  </si>
  <si>
    <t>PACF981223</t>
  </si>
  <si>
    <t>GOAF890319MGTDGR08</t>
  </si>
  <si>
    <t>GOAF890319</t>
  </si>
  <si>
    <t>MAPB880922MGTCDL07</t>
  </si>
  <si>
    <t>MAPB880922</t>
  </si>
  <si>
    <t>ROGJ800121MGTDMN08</t>
  </si>
  <si>
    <t>ROGJ800121</t>
  </si>
  <si>
    <t>MEAV940322MGTLRL09</t>
  </si>
  <si>
    <t>MEAV940322</t>
  </si>
  <si>
    <t>MAMS820126MGTRRN05</t>
  </si>
  <si>
    <t>MAMS820126</t>
  </si>
  <si>
    <t>LOTJ891220MGTPRV03</t>
  </si>
  <si>
    <t>LOTJ891220</t>
  </si>
  <si>
    <t>MOCL810207MGTRBS03</t>
  </si>
  <si>
    <t>MOCL810207</t>
  </si>
  <si>
    <t>CAGJ790817MGTSDN03</t>
  </si>
  <si>
    <t>CAGJ790817</t>
  </si>
  <si>
    <t>GACG911001MBCRNM07</t>
  </si>
  <si>
    <t>GACG911001</t>
  </si>
  <si>
    <t>MAAL860108MGTRRC00</t>
  </si>
  <si>
    <t>MAAL860108</t>
  </si>
  <si>
    <t>MOLM911101MGTRRR08</t>
  </si>
  <si>
    <t>MOLM911101</t>
  </si>
  <si>
    <t>LAAN900107MGTZGR01</t>
  </si>
  <si>
    <t>LAAN900107</t>
  </si>
  <si>
    <t>MUMG911202MGTXXD01</t>
  </si>
  <si>
    <t>MUMG911202</t>
  </si>
  <si>
    <t>OIPS920111MGTLRN07</t>
  </si>
  <si>
    <t>OIPS920111</t>
  </si>
  <si>
    <t>SABA950112MGTLRN08</t>
  </si>
  <si>
    <t>SABA950112</t>
  </si>
  <si>
    <t>BAAE821007MZSRLL00</t>
  </si>
  <si>
    <t>BAAE821007</t>
  </si>
  <si>
    <t>GAAJ811228MSPRNN00</t>
  </si>
  <si>
    <t>GAAJ811228</t>
  </si>
  <si>
    <t>PERY910216MGTRBZ06</t>
  </si>
  <si>
    <t>PERY910216</t>
  </si>
  <si>
    <t>MAEB840114MGTRST00</t>
  </si>
  <si>
    <t>MAEB840114</t>
  </si>
  <si>
    <t>GUMM970306MGTRRL06</t>
  </si>
  <si>
    <t>GUMM970306</t>
  </si>
  <si>
    <t>CAUL900315MGTSRS07</t>
  </si>
  <si>
    <t>CAUL900315</t>
  </si>
  <si>
    <t>AERR970702MGTCVC00</t>
  </si>
  <si>
    <t>AERR970702</t>
  </si>
  <si>
    <t>GUZE900603MJCZRV01</t>
  </si>
  <si>
    <t>GUZE900603</t>
  </si>
  <si>
    <t>AOTA980813MGTBRN06</t>
  </si>
  <si>
    <t>AOTA980813</t>
  </si>
  <si>
    <t>VAJR801017MGTRSS02</t>
  </si>
  <si>
    <t>VAJR801017</t>
  </si>
  <si>
    <t>AIAE800217MGTVGV09</t>
  </si>
  <si>
    <t>AIAE800217</t>
  </si>
  <si>
    <t>SOMJ941223MGTLNN03</t>
  </si>
  <si>
    <t>SOMJ941223</t>
  </si>
  <si>
    <t>MUHC981207MGTXRN09</t>
  </si>
  <si>
    <t>MUHC981207</t>
  </si>
  <si>
    <t>CABD820227MGTSZN04</t>
  </si>
  <si>
    <t>CABD820227</t>
  </si>
  <si>
    <t>AUFE930617MGTGNL06</t>
  </si>
  <si>
    <t>AUFE930617</t>
  </si>
  <si>
    <t>LIPM860519MGTRDR00</t>
  </si>
  <si>
    <t>LIPM860519</t>
  </si>
  <si>
    <t>COAV840329MGTLNR02</t>
  </si>
  <si>
    <t>COAV840329</t>
  </si>
  <si>
    <t>GOVA790407MGTMZN02</t>
  </si>
  <si>
    <t>GOVA790407</t>
  </si>
  <si>
    <t>RAZL980814MGTMRS04</t>
  </si>
  <si>
    <t>RAZL980814</t>
  </si>
  <si>
    <t>AABR880508MGTLNS09</t>
  </si>
  <si>
    <t>AABR880508</t>
  </si>
  <si>
    <t>VASG920810MGTZLB05</t>
  </si>
  <si>
    <t>VASG920810</t>
  </si>
  <si>
    <t>LAPA890816MMNRMD00</t>
  </si>
  <si>
    <t>LAPA890816</t>
  </si>
  <si>
    <t>MART900804MGTRMN01</t>
  </si>
  <si>
    <t>MART900804</t>
  </si>
  <si>
    <t>ROMA820706MGTMDN01</t>
  </si>
  <si>
    <t>ROMA820706</t>
  </si>
  <si>
    <t>LORD860803MGTPDN00</t>
  </si>
  <si>
    <t>LORD860803</t>
  </si>
  <si>
    <t>CICE870318MGTHSD00</t>
  </si>
  <si>
    <t>CICE870318</t>
  </si>
  <si>
    <t>BOML840211MVZNNR08</t>
  </si>
  <si>
    <t>BOML840211</t>
  </si>
  <si>
    <t>FOPG881207MGTLCB02</t>
  </si>
  <si>
    <t>FOPG881207</t>
  </si>
  <si>
    <t>LIIF950114MGTXNT05</t>
  </si>
  <si>
    <t>LIIF950114</t>
  </si>
  <si>
    <t>MOSL810916MDFNNL05</t>
  </si>
  <si>
    <t>MOSL810916</t>
  </si>
  <si>
    <t>AOHT980630MGTLRN03</t>
  </si>
  <si>
    <t>AOHT980630</t>
  </si>
  <si>
    <t>FOAM890430MGTLRN08</t>
  </si>
  <si>
    <t>FOAM890430</t>
  </si>
  <si>
    <t>VEEA810227MGTRSN09</t>
  </si>
  <si>
    <t>VEEA810227</t>
  </si>
  <si>
    <t>LAHS920307MGTZRN08</t>
  </si>
  <si>
    <t>LAHS920307</t>
  </si>
  <si>
    <t>MEHR791024MGTNRF01</t>
  </si>
  <si>
    <t>MEHR791024</t>
  </si>
  <si>
    <t>PESM890501MGTRNY02</t>
  </si>
  <si>
    <t>PESM890501</t>
  </si>
  <si>
    <t>TOCM950608MGTRSY13</t>
  </si>
  <si>
    <t>TOCM950608</t>
  </si>
  <si>
    <t>CUJM890414MGTRSY05</t>
  </si>
  <si>
    <t>CUJM890414</t>
  </si>
  <si>
    <t>GOFS851220MGTMNN02</t>
  </si>
  <si>
    <t>GOFS851220</t>
  </si>
  <si>
    <t>PALK900825MGTCPR01</t>
  </si>
  <si>
    <t>PALK900825</t>
  </si>
  <si>
    <t>LAGM941129MGTZRR00</t>
  </si>
  <si>
    <t>LAGM941129</t>
  </si>
  <si>
    <t>EAUJ920929MGTSRS03</t>
  </si>
  <si>
    <t>EAUJ920929</t>
  </si>
  <si>
    <t>GOJI901014MGTMSN06</t>
  </si>
  <si>
    <t>GOJI901014</t>
  </si>
  <si>
    <t>TOGC841231MGTRRN03</t>
  </si>
  <si>
    <t>TOGC841231</t>
  </si>
  <si>
    <t>HECL850930MGTRBC05</t>
  </si>
  <si>
    <t>HECL850930</t>
  </si>
  <si>
    <t>LOCJ821106MGTPDQ04</t>
  </si>
  <si>
    <t>LOCJ821106</t>
  </si>
  <si>
    <t>LOFA880225MGTPGN03</t>
  </si>
  <si>
    <t>LOFA880225</t>
  </si>
  <si>
    <t>MOAA860520MGTRVR04</t>
  </si>
  <si>
    <t>MOAA860520</t>
  </si>
  <si>
    <t>VAEJ900917MGTLSS01</t>
  </si>
  <si>
    <t>VAEJ900917</t>
  </si>
  <si>
    <t>MULB910830MGTRNL06</t>
  </si>
  <si>
    <t>MULB910830</t>
  </si>
  <si>
    <t>PESM891218MGTRLR09</t>
  </si>
  <si>
    <t>PESM891218</t>
  </si>
  <si>
    <t>CUAE931223MGTRRL08</t>
  </si>
  <si>
    <t>CUAE931223</t>
  </si>
  <si>
    <t>CICE890423MGTSSR03</t>
  </si>
  <si>
    <t>CICE890423</t>
  </si>
  <si>
    <t>SAGP920317MGTLTT01</t>
  </si>
  <si>
    <t>SAGP920317</t>
  </si>
  <si>
    <t>MAVL800517MGTRZZ07</t>
  </si>
  <si>
    <t>MAVL800517</t>
  </si>
  <si>
    <t>SOSB940922MGTLLR08</t>
  </si>
  <si>
    <t>SOSB940922</t>
  </si>
  <si>
    <t>PEAE920826MGTRLS01</t>
  </si>
  <si>
    <t>PEAE920826</t>
  </si>
  <si>
    <t>BAED930121MGTTSL01</t>
  </si>
  <si>
    <t>BAED930121</t>
  </si>
  <si>
    <t>VAPN911109MGTLRN06</t>
  </si>
  <si>
    <t>VAPN911109</t>
  </si>
  <si>
    <t>VIGA790329MGTLMR08</t>
  </si>
  <si>
    <t>VIGA790329</t>
  </si>
  <si>
    <t>ZAGE790126MGTPDR02</t>
  </si>
  <si>
    <t>ZAGE790126</t>
  </si>
  <si>
    <t>VAAC890528MGTLLR07</t>
  </si>
  <si>
    <t>VAAC890528</t>
  </si>
  <si>
    <t>LEVF970820MGTNNR03</t>
  </si>
  <si>
    <t>LEVF970820</t>
  </si>
  <si>
    <t>NACC900606MGTVBL03</t>
  </si>
  <si>
    <t>NACC900606</t>
  </si>
  <si>
    <t>SAAL981002MGTVLZ03</t>
  </si>
  <si>
    <t>SAAL981002</t>
  </si>
  <si>
    <t>AUSS950728MGTGLB09</t>
  </si>
  <si>
    <t>AUSS950728</t>
  </si>
  <si>
    <t>MURF891129MGTXYL00</t>
  </si>
  <si>
    <t>MURF891129</t>
  </si>
  <si>
    <t>LOSZ781204MGTPTN04</t>
  </si>
  <si>
    <t>LOSZ781204</t>
  </si>
  <si>
    <t>HEMA890126MGTRXN07</t>
  </si>
  <si>
    <t>HEMA890126</t>
  </si>
  <si>
    <t>RORD940827MGTDXL07</t>
  </si>
  <si>
    <t>RORD940827</t>
  </si>
  <si>
    <t>SEAA830910MJCRNN08</t>
  </si>
  <si>
    <t>SEAA830910</t>
  </si>
  <si>
    <t>LIGL790226MGTXRZ06</t>
  </si>
  <si>
    <t>LIGL790226</t>
  </si>
  <si>
    <t>MENA870411MGTZVL03</t>
  </si>
  <si>
    <t>MENA870411</t>
  </si>
  <si>
    <t>GUBA961002MGTRSN02</t>
  </si>
  <si>
    <t>GUBA961002</t>
  </si>
  <si>
    <t>JURC991229MGTRVR05</t>
  </si>
  <si>
    <t>JURC991229</t>
  </si>
  <si>
    <t>NAOS911103MGTVLL07</t>
  </si>
  <si>
    <t>NAOS911103</t>
  </si>
  <si>
    <t>HECM870518MGTRBR08</t>
  </si>
  <si>
    <t>HECM870518</t>
  </si>
  <si>
    <t>PASR790311MGTCLG01</t>
  </si>
  <si>
    <t>PASR790311</t>
  </si>
  <si>
    <t>LOAF870822MGTPRT03</t>
  </si>
  <si>
    <t>LOAF870822</t>
  </si>
  <si>
    <t>VACI840814MGTLRM03</t>
  </si>
  <si>
    <t>VACI840814</t>
  </si>
  <si>
    <t>HEGA840815MGTRNS06</t>
  </si>
  <si>
    <t>HEGA840815</t>
  </si>
  <si>
    <t>VASA791001MGTLLN08</t>
  </si>
  <si>
    <t>VASA791001</t>
  </si>
  <si>
    <t>MUEA840515MGTXLN08</t>
  </si>
  <si>
    <t>MUEA840515</t>
  </si>
  <si>
    <t>CEVI831103MJCRLR04</t>
  </si>
  <si>
    <t>CEVI831103</t>
  </si>
  <si>
    <t>RAHG940425MGTMRD08</t>
  </si>
  <si>
    <t>RAHG940425</t>
  </si>
  <si>
    <t>GATM830116MGTMRR02</t>
  </si>
  <si>
    <t>GATM830116</t>
  </si>
  <si>
    <t>CUHR920806MGTRRC05</t>
  </si>
  <si>
    <t>CUHR920806</t>
  </si>
  <si>
    <t>RACR790811MGTMRS05</t>
  </si>
  <si>
    <t>RACR790811</t>
  </si>
  <si>
    <t>PAAC910918MGTDRN08</t>
  </si>
  <si>
    <t>PAAC910918</t>
  </si>
  <si>
    <t>AUHF930727MGTGRT01</t>
  </si>
  <si>
    <t>AUHF930727</t>
  </si>
  <si>
    <t>CAHS850802MGTHRS02</t>
  </si>
  <si>
    <t>CAHS850802</t>
  </si>
  <si>
    <t>LUGP900728MGTNRL06</t>
  </si>
  <si>
    <t>LUGP900728</t>
  </si>
  <si>
    <t>GUOS921010MGTRLN05</t>
  </si>
  <si>
    <t>GUOS921010</t>
  </si>
  <si>
    <t>MEPD881112MGTDDY08</t>
  </si>
  <si>
    <t>MEPD881112</t>
  </si>
  <si>
    <t>PALV890623MGTCPR08</t>
  </si>
  <si>
    <t>PALV890623</t>
  </si>
  <si>
    <t>RARL840716MGTNST09</t>
  </si>
  <si>
    <t>RARL840716</t>
  </si>
  <si>
    <t>LOES910114MGTPSN09</t>
  </si>
  <si>
    <t>LOES910114</t>
  </si>
  <si>
    <t>SALC910917MGTNRL03</t>
  </si>
  <si>
    <t>SALC910917</t>
  </si>
  <si>
    <t>ZAGA800918MGTPML04</t>
  </si>
  <si>
    <t>ZAGA800918</t>
  </si>
  <si>
    <t>TORJ790722MGTRMN07</t>
  </si>
  <si>
    <t>TORJ790722</t>
  </si>
  <si>
    <t>OIML850814MGTLCZ07</t>
  </si>
  <si>
    <t>OIML850814</t>
  </si>
  <si>
    <t>NULE851004MGTXXD05</t>
  </si>
  <si>
    <t>NULE851004</t>
  </si>
  <si>
    <t>GUZC960605MJCZRR07</t>
  </si>
  <si>
    <t>GUZC960605</t>
  </si>
  <si>
    <t>MAMS910813MGTRTN06</t>
  </si>
  <si>
    <t>MAMS910813</t>
  </si>
  <si>
    <t>OITM920116MGTLRR08</t>
  </si>
  <si>
    <t>OITM920116</t>
  </si>
  <si>
    <t>PENM800914MGTRVR09</t>
  </si>
  <si>
    <t>PENM800914</t>
  </si>
  <si>
    <t>OINR790317MGTVVC03</t>
  </si>
  <si>
    <t>OINR790317</t>
  </si>
  <si>
    <t>GOPL960508MGTNRR06</t>
  </si>
  <si>
    <t>GOPL960508</t>
  </si>
  <si>
    <t>OIGY920701MGTLRL07</t>
  </si>
  <si>
    <t>OIGY920701</t>
  </si>
  <si>
    <t>MOZB881218MGTRNL03</t>
  </si>
  <si>
    <t>MOZB881218</t>
  </si>
  <si>
    <t>ROBL940731MGTDCZ07</t>
  </si>
  <si>
    <t>ROBL940731</t>
  </si>
  <si>
    <t>AARD920808MGTRMN00</t>
  </si>
  <si>
    <t>AARD920808</t>
  </si>
  <si>
    <t>PAMF880318MGTCRT04</t>
  </si>
  <si>
    <t>PAMF880318</t>
  </si>
  <si>
    <t>TUMA941225MGTRDN05</t>
  </si>
  <si>
    <t>TUMA941225</t>
  </si>
  <si>
    <t>PASJ860624MGTDLN05</t>
  </si>
  <si>
    <t>PASJ860624</t>
  </si>
  <si>
    <t>GUPN940417MGTRRT09</t>
  </si>
  <si>
    <t>GUPN940417</t>
  </si>
  <si>
    <t>JEPC941002MVZSRL00</t>
  </si>
  <si>
    <t>JEPC941002</t>
  </si>
  <si>
    <t>GURK831019MGTRZR07</t>
  </si>
  <si>
    <t>GURK831019</t>
  </si>
  <si>
    <t>AAVE801106MGTRLR03</t>
  </si>
  <si>
    <t>AAVE801106</t>
  </si>
  <si>
    <t>CIML850322MGTSZT06</t>
  </si>
  <si>
    <t>CIML850322</t>
  </si>
  <si>
    <t>VAAC810123MGTLRR02</t>
  </si>
  <si>
    <t>VAAC810123</t>
  </si>
  <si>
    <t>AAAA860529MGTMGL09</t>
  </si>
  <si>
    <t>AAAA860529</t>
  </si>
  <si>
    <t>GULC911116MGTTPR07</t>
  </si>
  <si>
    <t>GULC911116</t>
  </si>
  <si>
    <t>MARN930304MGTRDR03</t>
  </si>
  <si>
    <t>MARN930304</t>
  </si>
  <si>
    <t>GUVB990402MGTRLR07</t>
  </si>
  <si>
    <t>GUVB990402</t>
  </si>
  <si>
    <t>PECA900504MGTRBN04</t>
  </si>
  <si>
    <t>PECA900504</t>
  </si>
  <si>
    <t>MOMP990317MGTRNT08</t>
  </si>
  <si>
    <t>MOMP990317</t>
  </si>
  <si>
    <t>LOCE861220MGTPHS08</t>
  </si>
  <si>
    <t>LOCE861220</t>
  </si>
  <si>
    <t>BERE871013MMCRYR08</t>
  </si>
  <si>
    <t>BERE871013</t>
  </si>
  <si>
    <t>NARF890123MGTVMT00</t>
  </si>
  <si>
    <t>NARF890123</t>
  </si>
  <si>
    <t>RALY810519MGTMRL01</t>
  </si>
  <si>
    <t>RALY810519</t>
  </si>
  <si>
    <t>SAFG940925MGTLRD02</t>
  </si>
  <si>
    <t>SAFG940925</t>
  </si>
  <si>
    <t>MEME820604MJCLRM00</t>
  </si>
  <si>
    <t>MEME820604</t>
  </si>
  <si>
    <t>GUEC800503MGTTSR09</t>
  </si>
  <si>
    <t>GUEC800503</t>
  </si>
  <si>
    <t>MAPN890322MCLRCY12</t>
  </si>
  <si>
    <t>MAPN890322</t>
  </si>
  <si>
    <t>DEHA991030MGTLRN07</t>
  </si>
  <si>
    <t>DEHA991030</t>
  </si>
  <si>
    <t>AUOA830327MGTGLL01</t>
  </si>
  <si>
    <t>AUOA830327</t>
  </si>
  <si>
    <t>PESA911204MGTRRN02</t>
  </si>
  <si>
    <t>PESA911204</t>
  </si>
  <si>
    <t>CASE921020MGTSNL08</t>
  </si>
  <si>
    <t>CASE921020</t>
  </si>
  <si>
    <t>HELL880315MVZRDS06</t>
  </si>
  <si>
    <t>HELL880315</t>
  </si>
  <si>
    <t>LICM900312MGTRRR03</t>
  </si>
  <si>
    <t>LICM900312</t>
  </si>
  <si>
    <t>MIRM900908MVZRMR05</t>
  </si>
  <si>
    <t>MIRM900908</t>
  </si>
  <si>
    <t>AEGY950527MMNRRD03</t>
  </si>
  <si>
    <t>AEGY950527</t>
  </si>
  <si>
    <t>LELC870215MGTNPC05</t>
  </si>
  <si>
    <t>LELC870215</t>
  </si>
  <si>
    <t>OINL940627MGTVVZ00</t>
  </si>
  <si>
    <t>OINL940627</t>
  </si>
  <si>
    <t>RAGA870810MGTMRN00</t>
  </si>
  <si>
    <t>RAGA870810</t>
  </si>
  <si>
    <t>PEMM790122MJCRXR07</t>
  </si>
  <si>
    <t>PEMM790122</t>
  </si>
  <si>
    <t>MOEA810305MGTJSD04</t>
  </si>
  <si>
    <t>MOEA810305</t>
  </si>
  <si>
    <t>RART791109MGTMDD00</t>
  </si>
  <si>
    <t>RART791109</t>
  </si>
  <si>
    <t>HEMP980701MGTRRR04</t>
  </si>
  <si>
    <t>HEMP980701</t>
  </si>
  <si>
    <t>GUOC881107MGTRLN02</t>
  </si>
  <si>
    <t>GUOC881107</t>
  </si>
  <si>
    <t>HESG871128MGTRTD07</t>
  </si>
  <si>
    <t>HESG871128</t>
  </si>
  <si>
    <t>SAHC820316MGTNRR02</t>
  </si>
  <si>
    <t>SAHC820316</t>
  </si>
  <si>
    <t>LOGM930518MGTPLY02</t>
  </si>
  <si>
    <t>LOGM930518</t>
  </si>
  <si>
    <t>RASD870410MGTMTL09</t>
  </si>
  <si>
    <t>RASD870410</t>
  </si>
  <si>
    <t>HEJE840508MGTRCG07</t>
  </si>
  <si>
    <t>HEJE840508</t>
  </si>
  <si>
    <t>GOGL860526MGTNNR08</t>
  </si>
  <si>
    <t>GOGL860526</t>
  </si>
  <si>
    <t>MOMC871110MGTRRR07</t>
  </si>
  <si>
    <t>MOMC871110</t>
  </si>
  <si>
    <t>PEMA910105MGTRDM01</t>
  </si>
  <si>
    <t>PEMA910105</t>
  </si>
  <si>
    <t>JAOL920126MGTSLZ01</t>
  </si>
  <si>
    <t>JAOL920126</t>
  </si>
  <si>
    <t>MELD860328MGTNPL00</t>
  </si>
  <si>
    <t>MELD860328</t>
  </si>
  <si>
    <t>CUGD820405MGTRRL06</t>
  </si>
  <si>
    <t>CUGD820405</t>
  </si>
  <si>
    <t>CAGV871220MGTHRR02</t>
  </si>
  <si>
    <t>CAGV871220</t>
  </si>
  <si>
    <t>LOVG860705MGTPND04</t>
  </si>
  <si>
    <t>LOVG860705</t>
  </si>
  <si>
    <t>GUAS850607MGTRPC06</t>
  </si>
  <si>
    <t>GUAS850607</t>
  </si>
  <si>
    <t>AOCR791207MGTCSS00</t>
  </si>
  <si>
    <t>AOCR791207</t>
  </si>
  <si>
    <t>DIHR801025MGTZRC03</t>
  </si>
  <si>
    <t>DIHR801025</t>
  </si>
  <si>
    <t>LILM931127MGTRPR03</t>
  </si>
  <si>
    <t>LILM931127</t>
  </si>
  <si>
    <t>SEPM980801MGTGDR03</t>
  </si>
  <si>
    <t>SEPM980801</t>
  </si>
  <si>
    <t>LIPC801208MGTRCN07</t>
  </si>
  <si>
    <t>LIPC801208</t>
  </si>
  <si>
    <t>GUGN900404MGTRRM02</t>
  </si>
  <si>
    <t>GUGN900404</t>
  </si>
  <si>
    <t>RARL850508MGTMCZ05</t>
  </si>
  <si>
    <t>RARL850508</t>
  </si>
  <si>
    <t>SAMG921216MGTLXD08</t>
  </si>
  <si>
    <t>SAMG921216</t>
  </si>
  <si>
    <t>GAEG900104MGTRSN02</t>
  </si>
  <si>
    <t>GAEG900104</t>
  </si>
  <si>
    <t>TOHM920428MGTRRN06</t>
  </si>
  <si>
    <t>TOHM920428</t>
  </si>
  <si>
    <t>FASA800105MGTRNM02</t>
  </si>
  <si>
    <t>FASA800105</t>
  </si>
  <si>
    <t>DUNB990412MGTRVB02</t>
  </si>
  <si>
    <t>DUNB990412</t>
  </si>
  <si>
    <t>LIBC890115MGTXRN06</t>
  </si>
  <si>
    <t>LIBC890115</t>
  </si>
  <si>
    <t>HEGP830318MJCRTT03</t>
  </si>
  <si>
    <t>HEGP830318</t>
  </si>
  <si>
    <t>GALA890801MGTRPN09</t>
  </si>
  <si>
    <t>GALA890801</t>
  </si>
  <si>
    <t>SEMK900307MGTGRR02</t>
  </si>
  <si>
    <t>SEMK900307</t>
  </si>
  <si>
    <t>SEGR910524MGTRRC08</t>
  </si>
  <si>
    <t>SEGR910524</t>
  </si>
  <si>
    <t>SEOE820720MGTGLL00</t>
  </si>
  <si>
    <t>SEOE820720</t>
  </si>
  <si>
    <t>SABS831229MGTLSN03</t>
  </si>
  <si>
    <t>SABS831229</t>
  </si>
  <si>
    <t>LOGG900224MGTPTD00</t>
  </si>
  <si>
    <t>LOGG900224</t>
  </si>
  <si>
    <t>CAAG960815MGTHND03</t>
  </si>
  <si>
    <t>CAAG960815</t>
  </si>
  <si>
    <t>MAMB960417MGTRNR02</t>
  </si>
  <si>
    <t>MAMB960417</t>
  </si>
  <si>
    <t>OECS841230MGTRLN06</t>
  </si>
  <si>
    <t>OECS841230</t>
  </si>
  <si>
    <t>LOAM910430MGTPRN05</t>
  </si>
  <si>
    <t>LOAM910430</t>
  </si>
  <si>
    <t>VEAA980412MGTNGN08</t>
  </si>
  <si>
    <t>VEAA980412</t>
  </si>
  <si>
    <t>HENA930717MGTRGL08</t>
  </si>
  <si>
    <t>HENA930717</t>
  </si>
  <si>
    <t>MULJ841124MGTXNN04</t>
  </si>
  <si>
    <t>MULJ841124</t>
  </si>
  <si>
    <t>ROMA801112MGTDLN00</t>
  </si>
  <si>
    <t>ROMA801112</t>
  </si>
  <si>
    <t>MACA850201MJCRRL08</t>
  </si>
  <si>
    <t>MACA850201</t>
  </si>
  <si>
    <t>TOLT940821MGTLRN00</t>
  </si>
  <si>
    <t>TOLT940821</t>
  </si>
  <si>
    <t>GULR870904MGTRRS04</t>
  </si>
  <si>
    <t>GULR870904</t>
  </si>
  <si>
    <t>OILV940203MGTLRR02</t>
  </si>
  <si>
    <t>OILV940203</t>
  </si>
  <si>
    <t>OATM830925MGTCVL06</t>
  </si>
  <si>
    <t>OATM830925</t>
  </si>
  <si>
    <t>HEGO940603MGTRML05</t>
  </si>
  <si>
    <t>HEGO940603</t>
  </si>
  <si>
    <t>TEGL930327MGTRRD01</t>
  </si>
  <si>
    <t>TEGL930327</t>
  </si>
  <si>
    <t>LOML961031MGTPXR07</t>
  </si>
  <si>
    <t>LOML961031</t>
  </si>
  <si>
    <t>GAMM800501MGTRCR04</t>
  </si>
  <si>
    <t>GAMM800501</t>
  </si>
  <si>
    <t>MOXL800812MGTSXZ05</t>
  </si>
  <si>
    <t>MOXL800812</t>
  </si>
  <si>
    <t>BAHA940811MGTRRN06</t>
  </si>
  <si>
    <t>BAHA940811</t>
  </si>
  <si>
    <t>OEMF941004MGTRRR05</t>
  </si>
  <si>
    <t>OEMF941004</t>
  </si>
  <si>
    <t>JUHC940503MGTRRR05</t>
  </si>
  <si>
    <t>JUHC940503</t>
  </si>
  <si>
    <t>MARR890822MGTRSY02</t>
  </si>
  <si>
    <t>MARR890822</t>
  </si>
  <si>
    <t>RXTA861023MGTMVL00</t>
  </si>
  <si>
    <t>RXTA861023</t>
  </si>
  <si>
    <t>GAMZ971123MGTRNY08</t>
  </si>
  <si>
    <t>GAMZ971123</t>
  </si>
  <si>
    <t>RAGD921109MGTMRL06</t>
  </si>
  <si>
    <t>RAGD921109</t>
  </si>
  <si>
    <t>NIMJ810221MGTLNN03</t>
  </si>
  <si>
    <t>NIMJ810221</t>
  </si>
  <si>
    <t>EALS900504MGTSPN04</t>
  </si>
  <si>
    <t>EALS900504</t>
  </si>
  <si>
    <t>OESR970910MGTRNS05</t>
  </si>
  <si>
    <t>OESR970910</t>
  </si>
  <si>
    <t>MALG840421MGTDPL01</t>
  </si>
  <si>
    <t>MALG840421</t>
  </si>
  <si>
    <t>VAFW810910MDFSLN00</t>
  </si>
  <si>
    <t>VAFW810910</t>
  </si>
  <si>
    <t>VAGJ830211MGTZVN06</t>
  </si>
  <si>
    <t>VAGJ830211</t>
  </si>
  <si>
    <t>MOMG851212MGTRND09</t>
  </si>
  <si>
    <t>MOMG851212</t>
  </si>
  <si>
    <t>CAMJ980604MGTRXV05</t>
  </si>
  <si>
    <t>CAMJ980604</t>
  </si>
  <si>
    <t>PEHI941124MGTRRR01</t>
  </si>
  <si>
    <t>PEHI941124</t>
  </si>
  <si>
    <t>MUIC840509MGTRNR05</t>
  </si>
  <si>
    <t>MUIC840509</t>
  </si>
  <si>
    <t>DIEK890112MGTZSR00</t>
  </si>
  <si>
    <t>DIEK890112</t>
  </si>
  <si>
    <t>HEMA840704MGTRRD08</t>
  </si>
  <si>
    <t>HEMA840704</t>
  </si>
  <si>
    <t>LOGM870523MGTPMR14</t>
  </si>
  <si>
    <t>LOGM870523</t>
  </si>
  <si>
    <t>SEGG820108MGTGLD02</t>
  </si>
  <si>
    <t>SEGG820108</t>
  </si>
  <si>
    <t>MELA800425MGTLPN03</t>
  </si>
  <si>
    <t>MELA800425</t>
  </si>
  <si>
    <t>GUCS830418MGTRBN00</t>
  </si>
  <si>
    <t>GUCS830418</t>
  </si>
  <si>
    <t>DEMC910606MGTLXR04</t>
  </si>
  <si>
    <t>DEMC910606</t>
  </si>
  <si>
    <t>RISL850222MGTSNS02</t>
  </si>
  <si>
    <t>RISL850222</t>
  </si>
  <si>
    <t>RIVY830827MGTVCD06</t>
  </si>
  <si>
    <t>RIVY830827</t>
  </si>
  <si>
    <t>MUMG851212MGTXXD03</t>
  </si>
  <si>
    <t>MUMG851212</t>
  </si>
  <si>
    <t>GUFG801212MGTTLD00</t>
  </si>
  <si>
    <t>GUFG801212</t>
  </si>
  <si>
    <t>GUEJ930820MGTTSS02</t>
  </si>
  <si>
    <t>GUEJ930820</t>
  </si>
  <si>
    <t>GAVC860516MGTRLL06</t>
  </si>
  <si>
    <t>GAVC860516</t>
  </si>
  <si>
    <t>MERC980109MGTNML02</t>
  </si>
  <si>
    <t>MERC980109</t>
  </si>
  <si>
    <t>CARK930325MGTSBR02</t>
  </si>
  <si>
    <t>CARK930325</t>
  </si>
  <si>
    <t>BULD871009MGTSRN04</t>
  </si>
  <si>
    <t>BULD871009</t>
  </si>
  <si>
    <t>GUGG901205MGTTLD03</t>
  </si>
  <si>
    <t>GUGG901205</t>
  </si>
  <si>
    <t>OIBJ970904MGTLZS07</t>
  </si>
  <si>
    <t>OIBJ970904</t>
  </si>
  <si>
    <t>EACB921114MGTSDR01</t>
  </si>
  <si>
    <t>EACB921114</t>
  </si>
  <si>
    <t>MOEA990717MGTNSL00</t>
  </si>
  <si>
    <t>MOEA990717</t>
  </si>
  <si>
    <t>LORC891214MDFPDL08</t>
  </si>
  <si>
    <t>LORC891214</t>
  </si>
  <si>
    <t>RAAM900331MGTMYY05</t>
  </si>
  <si>
    <t>RAAM900331</t>
  </si>
  <si>
    <t>ZERL990911MGTNBZ05</t>
  </si>
  <si>
    <t>ZERL990911</t>
  </si>
  <si>
    <t>MECK961006MGTLSR01</t>
  </si>
  <si>
    <t>MECK961006</t>
  </si>
  <si>
    <t>LICS930504MGTRSL06</t>
  </si>
  <si>
    <t>LICS930504</t>
  </si>
  <si>
    <t>LOJC840624MGTPCC05</t>
  </si>
  <si>
    <t>LOJC840624</t>
  </si>
  <si>
    <t>HEGM900130MGTRRR09</t>
  </si>
  <si>
    <t>HEGM900130</t>
  </si>
  <si>
    <t>BELG800411MGTCPR07</t>
  </si>
  <si>
    <t>BELG800411</t>
  </si>
  <si>
    <t>ROPA830406MGTDNN02</t>
  </si>
  <si>
    <t>ROPA830406</t>
  </si>
  <si>
    <t>ZAMG961016MJCRRD08</t>
  </si>
  <si>
    <t>ZAMG961016</t>
  </si>
  <si>
    <t>LOIL880921MGTZBR04</t>
  </si>
  <si>
    <t>LOIL880921</t>
  </si>
  <si>
    <t>HERM870317MGTRSR01</t>
  </si>
  <si>
    <t>HERM870317</t>
  </si>
  <si>
    <t>SAAL800417MGTVGZ04</t>
  </si>
  <si>
    <t>SAAL800417</t>
  </si>
  <si>
    <t>HEGC870203MGTRTN01</t>
  </si>
  <si>
    <t>HEGC870203</t>
  </si>
  <si>
    <t>VAFL840926MGTLLR01</t>
  </si>
  <si>
    <t>VAFL840926</t>
  </si>
  <si>
    <t>DIGA920713MNLMRN04</t>
  </si>
  <si>
    <t>DIGA920713</t>
  </si>
  <si>
    <t>MEVM790830MGTZRR07</t>
  </si>
  <si>
    <t>MEVM790830</t>
  </si>
  <si>
    <t>MAFB900816MGTRLR05</t>
  </si>
  <si>
    <t>MAFB900816</t>
  </si>
  <si>
    <t>LUTD940928MGTZPN00</t>
  </si>
  <si>
    <t>LUTD940928</t>
  </si>
  <si>
    <t>PAPS921103MGTLRL01</t>
  </si>
  <si>
    <t>PAPS921103</t>
  </si>
  <si>
    <t>AOGL941127MGTCRR06</t>
  </si>
  <si>
    <t>AOGL941127</t>
  </si>
  <si>
    <t>MOBR810413MGTNCY01</t>
  </si>
  <si>
    <t>MOBR810413</t>
  </si>
  <si>
    <t>VEGD981016MGTNMN09</t>
  </si>
  <si>
    <t>VEGD981016</t>
  </si>
  <si>
    <t>ROCA830102MGTDHL05</t>
  </si>
  <si>
    <t>ROCA830102</t>
  </si>
  <si>
    <t>AARM840330MGTRMR05</t>
  </si>
  <si>
    <t>AARM840330</t>
  </si>
  <si>
    <t>MUMA840121MJCXRL05</t>
  </si>
  <si>
    <t>MUMA840121</t>
  </si>
  <si>
    <t>LOML920114MGTPRT01</t>
  </si>
  <si>
    <t>LOML920114</t>
  </si>
  <si>
    <t>MUMJ950508MGTXXS01</t>
  </si>
  <si>
    <t>MUMJ950508</t>
  </si>
  <si>
    <t>LILR961228MGTRRC04</t>
  </si>
  <si>
    <t>LILR961228</t>
  </si>
  <si>
    <t>CAME810508MGTBDR01</t>
  </si>
  <si>
    <t>PALE790124MGTCPL09</t>
  </si>
  <si>
    <t>PALE790124</t>
  </si>
  <si>
    <t>IAMA800822MGTNDN02</t>
  </si>
  <si>
    <t>IAMA800822</t>
  </si>
  <si>
    <t>MEBK931115MGTDSR04</t>
  </si>
  <si>
    <t>MEBK931115</t>
  </si>
  <si>
    <t>MEGO980806MGTRRL00</t>
  </si>
  <si>
    <t>MEGO980806</t>
  </si>
  <si>
    <t>AUSV980424MGTGLR03</t>
  </si>
  <si>
    <t>AUSV980424</t>
  </si>
  <si>
    <t>MOMJ860313MGTNRS00</t>
  </si>
  <si>
    <t>MOMJ860313</t>
  </si>
  <si>
    <t>BUPJ950929MGTSCN03</t>
  </si>
  <si>
    <t>BUPJ950929</t>
  </si>
  <si>
    <t>RORM870126MGTCDR01</t>
  </si>
  <si>
    <t>RORM870126</t>
  </si>
  <si>
    <t>LOFC960409MGTZLL03</t>
  </si>
  <si>
    <t>LOFC960409</t>
  </si>
  <si>
    <t>JAPA981215MGTSCY07</t>
  </si>
  <si>
    <t>JAPA981215</t>
  </si>
  <si>
    <t>AOTY870922MGTCRL07</t>
  </si>
  <si>
    <t>AOTY870922</t>
  </si>
  <si>
    <t>VAAA940731MGTZVL01</t>
  </si>
  <si>
    <t>VAAA940731</t>
  </si>
  <si>
    <t>CIMJ920209MGTSRN02</t>
  </si>
  <si>
    <t>CIMJ920209</t>
  </si>
  <si>
    <t>DIBG840421MGTZCL08</t>
  </si>
  <si>
    <t>DIBG840421</t>
  </si>
  <si>
    <t>MORM840821MGTRDR06</t>
  </si>
  <si>
    <t>MORM840821</t>
  </si>
  <si>
    <t>OIGD820402MGTLTL07</t>
  </si>
  <si>
    <t>OIGD820402</t>
  </si>
  <si>
    <t>BECA820216MGTCSL01</t>
  </si>
  <si>
    <t>BECA820216</t>
  </si>
  <si>
    <t>MAGJ870328MGTRRS08</t>
  </si>
  <si>
    <t>MAGJ870328</t>
  </si>
  <si>
    <t>TILG900905MGTSRD04</t>
  </si>
  <si>
    <t>TILG900905</t>
  </si>
  <si>
    <t>FOHR951029MGTLRQ03</t>
  </si>
  <si>
    <t>FOHR951029</t>
  </si>
  <si>
    <t>ROGY810603MMNMNL09</t>
  </si>
  <si>
    <t>ROGY810603</t>
  </si>
  <si>
    <t>PERC940921MGTRMN05</t>
  </si>
  <si>
    <t>PERC940921</t>
  </si>
  <si>
    <t>RIHC800812MGTSRL02</t>
  </si>
  <si>
    <t>RIHC800812</t>
  </si>
  <si>
    <t>GUMB990920MGTRNR02</t>
  </si>
  <si>
    <t>GUMB990920</t>
  </si>
  <si>
    <t>VIMR860124MJCLXC01</t>
  </si>
  <si>
    <t>VIMR860124</t>
  </si>
  <si>
    <t>BAAJ851120MGTRYS02</t>
  </si>
  <si>
    <t>BAAJ851120</t>
  </si>
  <si>
    <t>SIRA950613MGTRDB07</t>
  </si>
  <si>
    <t>SIRA950613</t>
  </si>
  <si>
    <t>POPJ811224MGTNCS03</t>
  </si>
  <si>
    <t>POPJ811224</t>
  </si>
  <si>
    <t>SAVB911115MGTLLR03</t>
  </si>
  <si>
    <t>SAVB911115</t>
  </si>
  <si>
    <t>MAAC850519MGTRRR07</t>
  </si>
  <si>
    <t>MAAC850519</t>
  </si>
  <si>
    <t>GUTE910625MGTTRS08</t>
  </si>
  <si>
    <t>GUTE910625</t>
  </si>
  <si>
    <t>HEPM881006MGTRCR08</t>
  </si>
  <si>
    <t>HEPM881006</t>
  </si>
  <si>
    <t>AOMJ921129MGTLDQ06</t>
  </si>
  <si>
    <t>AOMJ921129</t>
  </si>
  <si>
    <t>AIAP791002MGTRLL04</t>
  </si>
  <si>
    <t>AIAP791002</t>
  </si>
  <si>
    <t>OEMZ810707MGTJTL09</t>
  </si>
  <si>
    <t>OEMZ810707</t>
  </si>
  <si>
    <t>GAHM880210MGTLRR03</t>
  </si>
  <si>
    <t>GAHM880210</t>
  </si>
  <si>
    <t>HEGA940302MGTRRL08</t>
  </si>
  <si>
    <t>HEGA940302</t>
  </si>
  <si>
    <t>GAGZ830605MGTLRN00</t>
  </si>
  <si>
    <t>GAGZ830605</t>
  </si>
  <si>
    <t>LIPM850311MGTRCR01</t>
  </si>
  <si>
    <t>LIPM850311</t>
  </si>
  <si>
    <t>MEMG920427MJCLRD08</t>
  </si>
  <si>
    <t>MEMG920427</t>
  </si>
  <si>
    <t>CAPJ830510MGTBLS03</t>
  </si>
  <si>
    <t>CAPJ830510</t>
  </si>
  <si>
    <t>SALC971224MGTLRR06</t>
  </si>
  <si>
    <t>SALC971224</t>
  </si>
  <si>
    <t>MUVR910617MGTRRS00</t>
  </si>
  <si>
    <t>MUVR910617</t>
  </si>
  <si>
    <t>HECE800212MGTRBL07</t>
  </si>
  <si>
    <t>HECE800212</t>
  </si>
  <si>
    <t>SESR951014MGTGLS08</t>
  </si>
  <si>
    <t>SESR951014</t>
  </si>
  <si>
    <t>LOEC910531MGTPSC00</t>
  </si>
  <si>
    <t>LOEC910531</t>
  </si>
  <si>
    <t>GACL920109MGTRRR07</t>
  </si>
  <si>
    <t>GACL920109</t>
  </si>
  <si>
    <t>CUAL950714MGTRCZ04</t>
  </si>
  <si>
    <t>GATJ970503MGTLRD04</t>
  </si>
  <si>
    <t>GATJ970503</t>
  </si>
  <si>
    <t>CARN840628MGTBSR06</t>
  </si>
  <si>
    <t>CARN840628</t>
  </si>
  <si>
    <t>SAAC850324MGTLNT07</t>
  </si>
  <si>
    <t>SAAC850324</t>
  </si>
  <si>
    <t>MOMS851115MGTRLT05</t>
  </si>
  <si>
    <t>MOMS851115</t>
  </si>
  <si>
    <t>AUVY970408MGTGLL08</t>
  </si>
  <si>
    <t>AUVY970408</t>
  </si>
  <si>
    <t>MUGA980710MGTXNM08</t>
  </si>
  <si>
    <t>MUGA980710</t>
  </si>
  <si>
    <t>BAAM890506MGTRLY07</t>
  </si>
  <si>
    <t>BAAM890506</t>
  </si>
  <si>
    <t>AELC810315MGTRPR07</t>
  </si>
  <si>
    <t>AELC810315</t>
  </si>
  <si>
    <t>PAVG920523MGTLLC03</t>
  </si>
  <si>
    <t>PAVG920523</t>
  </si>
  <si>
    <t>HEGM861125MGTRMR02</t>
  </si>
  <si>
    <t>HEGM861125</t>
  </si>
  <si>
    <t>LORR870822MGTPDY05</t>
  </si>
  <si>
    <t>LORR870822</t>
  </si>
  <si>
    <t>RAML900909MGTMSC03</t>
  </si>
  <si>
    <t>RAML900909</t>
  </si>
  <si>
    <t>TOLY840630MMCRPD09</t>
  </si>
  <si>
    <t>TOLY840630</t>
  </si>
  <si>
    <t>LORK821204MGTPMR01</t>
  </si>
  <si>
    <t>LORK821204</t>
  </si>
  <si>
    <t>JUCE880307MGTRHL08</t>
  </si>
  <si>
    <t>JUCE880307</t>
  </si>
  <si>
    <t>SAMC890904MGTLNT07</t>
  </si>
  <si>
    <t>SAMC890904</t>
  </si>
  <si>
    <t>GARM921106MGTRVL06</t>
  </si>
  <si>
    <t>GARM921106</t>
  </si>
  <si>
    <t>LOMY970125MJCPXL07</t>
  </si>
  <si>
    <t>LOMY970125</t>
  </si>
  <si>
    <t>MEAE990730MGTNNS04</t>
  </si>
  <si>
    <t>MEAE990730</t>
  </si>
  <si>
    <t>TOGY841207MGTRNS06</t>
  </si>
  <si>
    <t>TOGY841207</t>
  </si>
  <si>
    <t>HERL940211MGTRDR18</t>
  </si>
  <si>
    <t>HERL940211</t>
  </si>
  <si>
    <t>NALB850904MGTVPL08</t>
  </si>
  <si>
    <t>NALB850904</t>
  </si>
  <si>
    <t>AART961014MGTLMR05</t>
  </si>
  <si>
    <t>AART961014</t>
  </si>
  <si>
    <t>COLG950919MGTRPR06</t>
  </si>
  <si>
    <t>COLG950919</t>
  </si>
  <si>
    <t>GACC790322MDFRRL02</t>
  </si>
  <si>
    <t>GACC790322</t>
  </si>
  <si>
    <t>FALS870725MGTRPN03</t>
  </si>
  <si>
    <t>FALS870725</t>
  </si>
  <si>
    <t>SAGJ900725MGTLRS07</t>
  </si>
  <si>
    <t>SAGJ900725</t>
  </si>
  <si>
    <t>SAHL970302MGTNRZ00</t>
  </si>
  <si>
    <t>SAHL970302</t>
  </si>
  <si>
    <t>ROML910712MGTBNZ07</t>
  </si>
  <si>
    <t>ROML910712</t>
  </si>
  <si>
    <t>GOMZ841011MGTRRN01</t>
  </si>
  <si>
    <t>GOMZ841011</t>
  </si>
  <si>
    <t>VEMM830928MGTLNC01</t>
  </si>
  <si>
    <t>VEMM830928</t>
  </si>
  <si>
    <t>LOLI990304MGTPMS06</t>
  </si>
  <si>
    <t>LOLI990304</t>
  </si>
  <si>
    <t>SAHR930806MGTNRB01</t>
  </si>
  <si>
    <t>SAHR930806</t>
  </si>
  <si>
    <t>MUSG810719MGTXNL07</t>
  </si>
  <si>
    <t>MUSG810719</t>
  </si>
  <si>
    <t>REHA970320MGTYRN02</t>
  </si>
  <si>
    <t>REHA970320</t>
  </si>
  <si>
    <t>DIAE810912MJCZNS08</t>
  </si>
  <si>
    <t>DIAE810912</t>
  </si>
  <si>
    <t>GALJ960214MGTSPH01</t>
  </si>
  <si>
    <t>GALJ960214</t>
  </si>
  <si>
    <t>CAMB930515MGTLXR09</t>
  </si>
  <si>
    <t>CAMB930515</t>
  </si>
  <si>
    <t>JUTB900327MGTRRL01</t>
  </si>
  <si>
    <t>JUTB900327</t>
  </si>
  <si>
    <t>ZASJ910128MGTCNS04</t>
  </si>
  <si>
    <t>ZASJ910128</t>
  </si>
  <si>
    <t>GUGA920414MGTRRN08</t>
  </si>
  <si>
    <t>GUGA920414</t>
  </si>
  <si>
    <t>GUGE880304MGTTNS07</t>
  </si>
  <si>
    <t>GUGE880304</t>
  </si>
  <si>
    <t>ROPG900728MGTDRD06</t>
  </si>
  <si>
    <t>ROPG900728</t>
  </si>
  <si>
    <t>MUFP811010MGTRLL05</t>
  </si>
  <si>
    <t>MUFP811010</t>
  </si>
  <si>
    <t>CAAM841013MGTMGR05</t>
  </si>
  <si>
    <t>CAAM841013</t>
  </si>
  <si>
    <t>RAVL931030MGTMNZ04</t>
  </si>
  <si>
    <t>RAVL931030</t>
  </si>
  <si>
    <t>CAMA921015MGTBXN05</t>
  </si>
  <si>
    <t>CAMA921015</t>
  </si>
  <si>
    <t>MOMA890407MGTNNN07</t>
  </si>
  <si>
    <t>CENS790727MGTRLC00</t>
  </si>
  <si>
    <t>CENS790727</t>
  </si>
  <si>
    <t>RAMG890823MGTMND01</t>
  </si>
  <si>
    <t>RAMG890823</t>
  </si>
  <si>
    <t>TOHT811014MGTRRR06</t>
  </si>
  <si>
    <t>TOHT811014</t>
  </si>
  <si>
    <t>AUSJ930914MGTGLS05</t>
  </si>
  <si>
    <t>AUSJ930914</t>
  </si>
  <si>
    <t>BAPJ910921MGTRLS05</t>
  </si>
  <si>
    <t>BAPJ910921</t>
  </si>
  <si>
    <t>VISJ990311MGTLLN08</t>
  </si>
  <si>
    <t>VISJ990311</t>
  </si>
  <si>
    <t>LOPP840629MGTPCR00</t>
  </si>
  <si>
    <t>LOPP840629</t>
  </si>
  <si>
    <t>AIHA871115MGTRRN02</t>
  </si>
  <si>
    <t>AIHA871115</t>
  </si>
  <si>
    <t>JACD881128MGTSSS04</t>
  </si>
  <si>
    <t>JACD881128</t>
  </si>
  <si>
    <t>CAVL870918MGTNRR04</t>
  </si>
  <si>
    <t>CAVL870918</t>
  </si>
  <si>
    <t>ROPJ840530MGTDLS07</t>
  </si>
  <si>
    <t>ROPJ840530</t>
  </si>
  <si>
    <t>MOMM851028MGTRZR00</t>
  </si>
  <si>
    <t>MOMM851028</t>
  </si>
  <si>
    <t>GUCM850911MGTRHY07</t>
  </si>
  <si>
    <t>GUCM850911</t>
  </si>
  <si>
    <t>LOAL820304MGTPRC09</t>
  </si>
  <si>
    <t>LOAL820304</t>
  </si>
  <si>
    <t>HERD830815MGTRDN00</t>
  </si>
  <si>
    <t>HERD830815</t>
  </si>
  <si>
    <t>PEGM930604MGTRRR07</t>
  </si>
  <si>
    <t>PEGM930604</t>
  </si>
  <si>
    <t>BASM830519MCLRFR01</t>
  </si>
  <si>
    <t>BASM830519</t>
  </si>
  <si>
    <t>GOPM910809MGTNRR04</t>
  </si>
  <si>
    <t>GOPM910809</t>
  </si>
  <si>
    <t>CITA890122MGTSVN00</t>
  </si>
  <si>
    <t>CITA890122</t>
  </si>
  <si>
    <t>GOCK951112MGTDBT06</t>
  </si>
  <si>
    <t>GOCK951112</t>
  </si>
  <si>
    <t>PAHC950803MGTRRL01</t>
  </si>
  <si>
    <t>PAHC950803</t>
  </si>
  <si>
    <t>RORM920428MGTJSR02</t>
  </si>
  <si>
    <t>RORM920428</t>
  </si>
  <si>
    <t>CACJ850122MGTSSS05</t>
  </si>
  <si>
    <t>CACJ850122</t>
  </si>
  <si>
    <t>MUFC880119MGTRLR03</t>
  </si>
  <si>
    <t>MUFC880119</t>
  </si>
  <si>
    <t>MUIG830602MGTXBR08</t>
  </si>
  <si>
    <t>MUIG830602</t>
  </si>
  <si>
    <t>SAMG791010MGTLND05</t>
  </si>
  <si>
    <t>SAMG791010</t>
  </si>
  <si>
    <t>FEEA830117MGTRSN00</t>
  </si>
  <si>
    <t>FEEA830117</t>
  </si>
  <si>
    <t>REZA880706MGTYPN09</t>
  </si>
  <si>
    <t>REZA880706</t>
  </si>
  <si>
    <t>MUSD840402MGTXNL09</t>
  </si>
  <si>
    <t>MUSD840402</t>
  </si>
  <si>
    <t>RARM880319MGTMMR08</t>
  </si>
  <si>
    <t>RARM880319</t>
  </si>
  <si>
    <t>VINS790526MGTLVN01</t>
  </si>
  <si>
    <t>VINS790526</t>
  </si>
  <si>
    <t>GORD830413MGTNDN08</t>
  </si>
  <si>
    <t>GORD830413</t>
  </si>
  <si>
    <t>VITJ840126MGTLMN04</t>
  </si>
  <si>
    <t>VITJ840126</t>
  </si>
  <si>
    <t>CUHS840620MGTRRN01</t>
  </si>
  <si>
    <t>CUHS840620</t>
  </si>
  <si>
    <t>REMM840102MGTYXL01</t>
  </si>
  <si>
    <t>REMM840102</t>
  </si>
  <si>
    <t>DOMA890111MGTNGL00</t>
  </si>
  <si>
    <t>DOMA890111</t>
  </si>
  <si>
    <t>SAPE860713MGTLRS06</t>
  </si>
  <si>
    <t>SAPE860713</t>
  </si>
  <si>
    <t>MAVE960222MGTRRL05</t>
  </si>
  <si>
    <t>MAVE960222</t>
  </si>
  <si>
    <t>AEGV900127MCHRVL03</t>
  </si>
  <si>
    <t>AEGV900127</t>
  </si>
  <si>
    <t>AOCA920710MGTPSM04</t>
  </si>
  <si>
    <t>AOCA920710</t>
  </si>
  <si>
    <t>CASA870715MGTMLL00</t>
  </si>
  <si>
    <t>LOGR890821MGTZRC09</t>
  </si>
  <si>
    <t>LOGR890821</t>
  </si>
  <si>
    <t>VIBE900814MGTLRL04</t>
  </si>
  <si>
    <t>VIBE900814</t>
  </si>
  <si>
    <t>GUCL900425MGTVLC05</t>
  </si>
  <si>
    <t>GUCL900425</t>
  </si>
  <si>
    <t>BULA801129MGTSRL05</t>
  </si>
  <si>
    <t>BULA801129</t>
  </si>
  <si>
    <t>GUEG820505MGTVSR05</t>
  </si>
  <si>
    <t>GUEG820505</t>
  </si>
  <si>
    <t>LOML801020MGTPLZ06</t>
  </si>
  <si>
    <t>LOML801020</t>
  </si>
  <si>
    <t>PAAC950329MGTCLL02</t>
  </si>
  <si>
    <t>PAAC950329</t>
  </si>
  <si>
    <t>DEMO831201MGTLRF07</t>
  </si>
  <si>
    <t>DEMO831201</t>
  </si>
  <si>
    <t>HEVA920524MGTRLN00</t>
  </si>
  <si>
    <t>HEVA920524</t>
  </si>
  <si>
    <t>GORA870904MGTNSN03</t>
  </si>
  <si>
    <t>GORA870904</t>
  </si>
  <si>
    <t>OIGG930809MGTLMD04</t>
  </si>
  <si>
    <t>OIGG930809</t>
  </si>
  <si>
    <t>MOFM880703MGTRRR05</t>
  </si>
  <si>
    <t>MOFM880703</t>
  </si>
  <si>
    <t>LIQA811127MGTXRN04</t>
  </si>
  <si>
    <t>LIQA811127</t>
  </si>
  <si>
    <t>IALS810614MGTBPL08</t>
  </si>
  <si>
    <t>IALS810614</t>
  </si>
  <si>
    <t>OERD970625MGTJMN01</t>
  </si>
  <si>
    <t>OERD970625</t>
  </si>
  <si>
    <t>REFG970902MGTXRB01</t>
  </si>
  <si>
    <t>REFG970902</t>
  </si>
  <si>
    <t>LISL860511MGTRLZ03</t>
  </si>
  <si>
    <t>LISL860511</t>
  </si>
  <si>
    <t>PAGE850128MGTCRS09</t>
  </si>
  <si>
    <t>PAGE850128</t>
  </si>
  <si>
    <t>COMB810429MGTRNL09</t>
  </si>
  <si>
    <t>COMB810429</t>
  </si>
  <si>
    <t>RARR931230MGTMNS02</t>
  </si>
  <si>
    <t>RARR931230</t>
  </si>
  <si>
    <t>LOSY840217MGTPGL04</t>
  </si>
  <si>
    <t>LOSY840217</t>
  </si>
  <si>
    <t>CASA940409MGTSNN03</t>
  </si>
  <si>
    <t>CASA940409</t>
  </si>
  <si>
    <t>COPR800907MGTRRY04</t>
  </si>
  <si>
    <t>COPR800907</t>
  </si>
  <si>
    <t>VAGM810728MGTZVR04</t>
  </si>
  <si>
    <t>VAGM810728</t>
  </si>
  <si>
    <t>ROGL871002MGTDTD05</t>
  </si>
  <si>
    <t>ROGL871002</t>
  </si>
  <si>
    <t>AADA980408MGTLLB06</t>
  </si>
  <si>
    <t>AADA980408</t>
  </si>
  <si>
    <t>SAPA810927MGTNDN01</t>
  </si>
  <si>
    <t>SAPA810927</t>
  </si>
  <si>
    <t>VEHR821117MGTNRS08</t>
  </si>
  <si>
    <t>VEHR821117</t>
  </si>
  <si>
    <t>BALI851223MGTRPS09</t>
  </si>
  <si>
    <t>BALI851223</t>
  </si>
  <si>
    <t>PEFM910822MGTRRN00</t>
  </si>
  <si>
    <t>PEFM910822</t>
  </si>
  <si>
    <t>JURR810831MGTRMM09</t>
  </si>
  <si>
    <t>JURR810831</t>
  </si>
  <si>
    <t>AIAF810408MGTVGB03</t>
  </si>
  <si>
    <t>AIAF810408</t>
  </si>
  <si>
    <t>BEQC940423MGTRZR07</t>
  </si>
  <si>
    <t>BEQC940423</t>
  </si>
  <si>
    <t>AAPA921207MGTRRN06</t>
  </si>
  <si>
    <t>AAPA921207</t>
  </si>
  <si>
    <t>RAPA850121MGTMND04</t>
  </si>
  <si>
    <t>RAPA850121</t>
  </si>
  <si>
    <t>MANF931101MGTRVB05</t>
  </si>
  <si>
    <t>MANF931101</t>
  </si>
  <si>
    <t>REGK951228MDGYLR09</t>
  </si>
  <si>
    <t>REGK951228</t>
  </si>
  <si>
    <t>HEMM931006MGTRRC07</t>
  </si>
  <si>
    <t>HEMM931006</t>
  </si>
  <si>
    <t>AABV910614MGTLCL09</t>
  </si>
  <si>
    <t>AABV910614</t>
  </si>
  <si>
    <t>NAGG790925MGTVMD06</t>
  </si>
  <si>
    <t>NAGG790925</t>
  </si>
  <si>
    <t>FEGB981118MGTLLR05</t>
  </si>
  <si>
    <t>FEGB981118</t>
  </si>
  <si>
    <t>JACG810227MGTSSD08</t>
  </si>
  <si>
    <t>JACG810227</t>
  </si>
  <si>
    <t>RARN890721MGTNSR05</t>
  </si>
  <si>
    <t>RARN890721</t>
  </si>
  <si>
    <t>RAMS900114MGTMRN07</t>
  </si>
  <si>
    <t>RAMS900114</t>
  </si>
  <si>
    <t>AOGA900409MGTPTL07</t>
  </si>
  <si>
    <t>AOGA900409</t>
  </si>
  <si>
    <t>CASO790515MMNMLL05</t>
  </si>
  <si>
    <t>CASO790515</t>
  </si>
  <si>
    <t>ROMR890519MGTDRC03</t>
  </si>
  <si>
    <t>ROMR890519</t>
  </si>
  <si>
    <t>QULG890920MGTZPD02</t>
  </si>
  <si>
    <t>QULG890920</t>
  </si>
  <si>
    <t>CAJL860304MMNRMR06</t>
  </si>
  <si>
    <t>CAJL860304</t>
  </si>
  <si>
    <t>RALG930701MGTMRD00</t>
  </si>
  <si>
    <t>RALG930701</t>
  </si>
  <si>
    <t>NAGG920928MGTVMR07</t>
  </si>
  <si>
    <t>NAGG920928</t>
  </si>
  <si>
    <t>GULR940116MGTTPS07</t>
  </si>
  <si>
    <t>GULR940116</t>
  </si>
  <si>
    <t>FOMB830320MJCLCL07</t>
  </si>
  <si>
    <t>FOMB830320</t>
  </si>
  <si>
    <t>ROLY860812MMNMMS01</t>
  </si>
  <si>
    <t>ROLY860812</t>
  </si>
  <si>
    <t>DEAB980725MGTLLR00</t>
  </si>
  <si>
    <t>DEAB980725</t>
  </si>
  <si>
    <t>VESA861115MGTLLL04</t>
  </si>
  <si>
    <t>VESA861115</t>
  </si>
  <si>
    <t>DULT970221MGTRPR09</t>
  </si>
  <si>
    <t>DULT970221</t>
  </si>
  <si>
    <t>RAMN791204MGTMRR00</t>
  </si>
  <si>
    <t>RAMN791204</t>
  </si>
  <si>
    <t>MALE910508MGTRPR06</t>
  </si>
  <si>
    <t>MALE910508</t>
  </si>
  <si>
    <t>NAGD941029MGTVVN09</t>
  </si>
  <si>
    <t>NAGD941029</t>
  </si>
  <si>
    <t>SAZR970210MGTNVY07</t>
  </si>
  <si>
    <t>SAZR970210</t>
  </si>
  <si>
    <t>GOQA900505MGTNNN05</t>
  </si>
  <si>
    <t>GOQA900505</t>
  </si>
  <si>
    <t>MEGB890110MGTDMT04</t>
  </si>
  <si>
    <t>MEGB890110</t>
  </si>
  <si>
    <t>AIGG930520MGTMVD03</t>
  </si>
  <si>
    <t>AIGG930520</t>
  </si>
  <si>
    <t>MOMC880930MGTRCR02</t>
  </si>
  <si>
    <t>MOMC880930</t>
  </si>
  <si>
    <t>MARE961103MJCGDV03</t>
  </si>
  <si>
    <t>MARE961103</t>
  </si>
  <si>
    <t>RIML981019MGTSXR07</t>
  </si>
  <si>
    <t>RIML981019</t>
  </si>
  <si>
    <t>IAAE930512MGTNRL00</t>
  </si>
  <si>
    <t>IAAE930512</t>
  </si>
  <si>
    <t>PARI920515MGTLXS06</t>
  </si>
  <si>
    <t>PARI920515</t>
  </si>
  <si>
    <t>GUDA950823MGTRZN00</t>
  </si>
  <si>
    <t>GUDA950823</t>
  </si>
  <si>
    <t>PAMR820319MGTDNC07</t>
  </si>
  <si>
    <t>PAMR820319</t>
  </si>
  <si>
    <t>ROVG941212MGTCLD08</t>
  </si>
  <si>
    <t>ROVG941212</t>
  </si>
  <si>
    <t>OIGL850305MGTLDZ05</t>
  </si>
  <si>
    <t>OIGL850305</t>
  </si>
  <si>
    <t>MEZC850503MJCNRR09</t>
  </si>
  <si>
    <t>MEZC850503</t>
  </si>
  <si>
    <t>HEVL800118MGTRNZ06</t>
  </si>
  <si>
    <t>HEVL800118</t>
  </si>
  <si>
    <t>MUGL950707MGTRRR01</t>
  </si>
  <si>
    <t>MUGL950707</t>
  </si>
  <si>
    <t>GUHI981214MGTRRN04</t>
  </si>
  <si>
    <t>GUHI981214</t>
  </si>
  <si>
    <t>MOGC870728MGTNLR00</t>
  </si>
  <si>
    <t>MOGC870728</t>
  </si>
  <si>
    <t>VIMC920518MGTLRL09</t>
  </si>
  <si>
    <t>VIMC920518</t>
  </si>
  <si>
    <t>GUZF870120MGTZRB07</t>
  </si>
  <si>
    <t>GUZF870120</t>
  </si>
  <si>
    <t>GOMG910508MGTMRR05</t>
  </si>
  <si>
    <t>GOMG910508</t>
  </si>
  <si>
    <t>VXCA920708MGTLDD09</t>
  </si>
  <si>
    <t>VXCA920708</t>
  </si>
  <si>
    <t>OINR860228MGTLVS04</t>
  </si>
  <si>
    <t>OINR860228</t>
  </si>
  <si>
    <t>AEHD940809MGTCRN09</t>
  </si>
  <si>
    <t>AEHD940809</t>
  </si>
  <si>
    <t>RAOB971111MGTMLR06</t>
  </si>
  <si>
    <t>RAOB971111</t>
  </si>
  <si>
    <t>PACG940704MGTDRD05</t>
  </si>
  <si>
    <t>PACG940704</t>
  </si>
  <si>
    <t>PEPR900104MGTRCT09</t>
  </si>
  <si>
    <t>PEPR900104</t>
  </si>
  <si>
    <t>CACM880427MGTSLR08</t>
  </si>
  <si>
    <t>CACM880427</t>
  </si>
  <si>
    <t>OESR921020MGTJMT03</t>
  </si>
  <si>
    <t>OESR921020</t>
  </si>
  <si>
    <t>NEPA970127MGTGRN02</t>
  </si>
  <si>
    <t>NEPA970127</t>
  </si>
  <si>
    <t>VARJ971105MGTLMN06</t>
  </si>
  <si>
    <t>VARJ971105</t>
  </si>
  <si>
    <t>SAAJ900410MGTLLS09</t>
  </si>
  <si>
    <t>SAAJ900410</t>
  </si>
  <si>
    <t>GULL880327MGTRZZ02</t>
  </si>
  <si>
    <t>GULL880327</t>
  </si>
  <si>
    <t>NODB850527MGTGLR07</t>
  </si>
  <si>
    <t>NODB850527</t>
  </si>
  <si>
    <t>VEOO810809MGTNLL07</t>
  </si>
  <si>
    <t>VEOO810809</t>
  </si>
  <si>
    <t>CULN830326MHGRPR09</t>
  </si>
  <si>
    <t>CULN830326</t>
  </si>
  <si>
    <t>SAHE970422MGTNRD03</t>
  </si>
  <si>
    <t>SAHE970422</t>
  </si>
  <si>
    <t>GULH860212MGTRZL09</t>
  </si>
  <si>
    <t>GULH860212</t>
  </si>
  <si>
    <t>FEGR830209MGTRZT00</t>
  </si>
  <si>
    <t>FEGR830209</t>
  </si>
  <si>
    <t>MOGB810920MGTRDL01</t>
  </si>
  <si>
    <t>MOGB810920</t>
  </si>
  <si>
    <t>DUPS801205MGTXDL04</t>
  </si>
  <si>
    <t>DUPS801205</t>
  </si>
  <si>
    <t>CUBE900623MGTRCS17</t>
  </si>
  <si>
    <t>CUBE900623</t>
  </si>
  <si>
    <t>LATB791028MGTRRL05</t>
  </si>
  <si>
    <t>LATB791028</t>
  </si>
  <si>
    <t>CAIK911018MGTBBR02</t>
  </si>
  <si>
    <t>CAIK911018</t>
  </si>
  <si>
    <t>MERC960812MGTDML04</t>
  </si>
  <si>
    <t>MERC960812</t>
  </si>
  <si>
    <t>MANM970223MGTDGR09</t>
  </si>
  <si>
    <t>MANM970223</t>
  </si>
  <si>
    <t>SAFG931006MGTNLB07</t>
  </si>
  <si>
    <t>SAFG931006</t>
  </si>
  <si>
    <t>ROSG930523MGTDLS06</t>
  </si>
  <si>
    <t>ROSG930523</t>
  </si>
  <si>
    <t>CERM910220MGTRNL04</t>
  </si>
  <si>
    <t>CERM910220</t>
  </si>
  <si>
    <t>AUAN910519MGTNGV00</t>
  </si>
  <si>
    <t>AUAN910519</t>
  </si>
  <si>
    <t>GAGG870507MGTRLS06</t>
  </si>
  <si>
    <t>GAGG870507</t>
  </si>
  <si>
    <t>HILG890413MGTGRD03</t>
  </si>
  <si>
    <t>HILG890413</t>
  </si>
  <si>
    <t>GANK840330MGTRVR07</t>
  </si>
  <si>
    <t>GANK840330</t>
  </si>
  <si>
    <t>VESB970203MGTNTL05</t>
  </si>
  <si>
    <t>VESB970203</t>
  </si>
  <si>
    <t>ROFL890530MGTSLD06</t>
  </si>
  <si>
    <t>ROFL890530</t>
  </si>
  <si>
    <t>AIBM860525MGTVRY03</t>
  </si>
  <si>
    <t>AIBM860525</t>
  </si>
  <si>
    <t>GAGE890416MJCRRL03</t>
  </si>
  <si>
    <t>GAGE890416</t>
  </si>
  <si>
    <t>RIHG900806MGTSRD06</t>
  </si>
  <si>
    <t>RIHG900806</t>
  </si>
  <si>
    <t>GUVL960211MGTRNR09</t>
  </si>
  <si>
    <t>GUVL960211</t>
  </si>
  <si>
    <t>PAVH880530MGTLLR03</t>
  </si>
  <si>
    <t>PAVH880530</t>
  </si>
  <si>
    <t>MUHJ801019MGTXNN06</t>
  </si>
  <si>
    <t>MUHJ801019</t>
  </si>
  <si>
    <t>OILC880318MGTLRR08</t>
  </si>
  <si>
    <t>OILC880318</t>
  </si>
  <si>
    <t>AULA800511MGTGRD02</t>
  </si>
  <si>
    <t>AULA800511</t>
  </si>
  <si>
    <t>LOTJ890104MGTPRN07</t>
  </si>
  <si>
    <t>LOTJ890104</t>
  </si>
  <si>
    <t>NXCA950723MGTVRM05</t>
  </si>
  <si>
    <t>NXCA950723</t>
  </si>
  <si>
    <t>BORF851004MGTNMR04</t>
  </si>
  <si>
    <t>BORF851004</t>
  </si>
  <si>
    <t>JUSM960722MGTRNG00</t>
  </si>
  <si>
    <t>JUSM960722</t>
  </si>
  <si>
    <t>DIVB960711MGTZZR07</t>
  </si>
  <si>
    <t>DIVB960711</t>
  </si>
  <si>
    <t>PEMM960827MGTRRN08</t>
  </si>
  <si>
    <t>PEMM960827</t>
  </si>
  <si>
    <t>MURI840517MGTRMM05</t>
  </si>
  <si>
    <t>MURI840517</t>
  </si>
  <si>
    <t>JUSY990801MGTRRS05</t>
  </si>
  <si>
    <t>JUSY990801</t>
  </si>
  <si>
    <t>CASM990828MGTDVR02</t>
  </si>
  <si>
    <t>CASM990828</t>
  </si>
  <si>
    <t>TOSA910613MGTRNN00</t>
  </si>
  <si>
    <t>TOSA910613</t>
  </si>
  <si>
    <t>AECA920802MHGNHN09</t>
  </si>
  <si>
    <t>AECA920802</t>
  </si>
  <si>
    <t>TOBE900704MGTRRS03</t>
  </si>
  <si>
    <t>TOBE900704</t>
  </si>
  <si>
    <t>AACB920619MGTLHR09</t>
  </si>
  <si>
    <t>AACB920619</t>
  </si>
  <si>
    <t>VELA960328MGTNRL03</t>
  </si>
  <si>
    <t>VELA960328</t>
  </si>
  <si>
    <t>GALR860615MGTRPS06</t>
  </si>
  <si>
    <t>GALR860615</t>
  </si>
  <si>
    <t>GOVG890526MGTMZD06</t>
  </si>
  <si>
    <t>GOVG890526</t>
  </si>
  <si>
    <t>TOGA960901MGTRMN02</t>
  </si>
  <si>
    <t>TOGA960901</t>
  </si>
  <si>
    <t>LOVD890705MGTPLR03</t>
  </si>
  <si>
    <t>LOVD890705</t>
  </si>
  <si>
    <t>LIVF830507MGTRLB05</t>
  </si>
  <si>
    <t>LIVF830507</t>
  </si>
  <si>
    <t>GOAV831204MGTMGR00</t>
  </si>
  <si>
    <t>GOAV831204</t>
  </si>
  <si>
    <t>LORA900719MGTPML06</t>
  </si>
  <si>
    <t>LORA900719</t>
  </si>
  <si>
    <t>SARY971004MGTLMZ01</t>
  </si>
  <si>
    <t>SARY971004</t>
  </si>
  <si>
    <t>OEPC820710MGTRRR07</t>
  </si>
  <si>
    <t>OEPC820710</t>
  </si>
  <si>
    <t>JUAJ961007MGTRNN08</t>
  </si>
  <si>
    <t>JUAJ961007</t>
  </si>
  <si>
    <t>VAML860816MGTLRR06</t>
  </si>
  <si>
    <t>VAML860816</t>
  </si>
  <si>
    <t>RAPS871117MGTMCN01</t>
  </si>
  <si>
    <t>RAPS871117</t>
  </si>
  <si>
    <t>PEOI950621MGTRCN03</t>
  </si>
  <si>
    <t>PEOI950621</t>
  </si>
  <si>
    <t>PEGF890825MGTRLR05</t>
  </si>
  <si>
    <t>PEGF890825</t>
  </si>
  <si>
    <t>CAPO840226MGTRDL00</t>
  </si>
  <si>
    <t>CAPO840226</t>
  </si>
  <si>
    <t>RESY901002MGTYLL03</t>
  </si>
  <si>
    <t>RESY901002</t>
  </si>
  <si>
    <t>NAQE930911MGTVZR05</t>
  </si>
  <si>
    <t>NAQE930911</t>
  </si>
  <si>
    <t>RUGB861119MGTBML00</t>
  </si>
  <si>
    <t>RUGB861119</t>
  </si>
  <si>
    <t>OEGJ991006MGTRNL09</t>
  </si>
  <si>
    <t>OEGJ991006</t>
  </si>
  <si>
    <t>GURA911206MGTTYN03</t>
  </si>
  <si>
    <t>GURA911206</t>
  </si>
  <si>
    <t>LOSJ930303MGTPNS06</t>
  </si>
  <si>
    <t>LOSJ930303</t>
  </si>
  <si>
    <t>RASF791120MGTNNB01</t>
  </si>
  <si>
    <t>RASF791120</t>
  </si>
  <si>
    <t>AARV870508MGTLSR09</t>
  </si>
  <si>
    <t>AARV870508</t>
  </si>
  <si>
    <t>GUGC950804MGTRRR00</t>
  </si>
  <si>
    <t>GUGC950804</t>
  </si>
  <si>
    <t>SANG921113MGTNVD08</t>
  </si>
  <si>
    <t>SANG921113</t>
  </si>
  <si>
    <t>VAOD800716MJCLRL05</t>
  </si>
  <si>
    <t>VAOD800716</t>
  </si>
  <si>
    <t>HEGG960602MGTRMD07</t>
  </si>
  <si>
    <t>HEGG960602</t>
  </si>
  <si>
    <t>GOGI910212MGTNTV03</t>
  </si>
  <si>
    <t>GOGI910212</t>
  </si>
  <si>
    <t>SAGE921104MGTLRM00</t>
  </si>
  <si>
    <t>SAGE921104</t>
  </si>
  <si>
    <t>AERV991103MGTLML07</t>
  </si>
  <si>
    <t>AERV991103</t>
  </si>
  <si>
    <t>AOCJ990201MGTBBS00</t>
  </si>
  <si>
    <t>AOCJ990201</t>
  </si>
  <si>
    <t>BAAG941021MGTRMD08</t>
  </si>
  <si>
    <t>BAAG941021</t>
  </si>
  <si>
    <t>OOGA851019MGTRRN00</t>
  </si>
  <si>
    <t>OOGA851019</t>
  </si>
  <si>
    <t>CUDE931108MGTRRV11</t>
  </si>
  <si>
    <t>AALA930814MGTLRN01</t>
  </si>
  <si>
    <t>AALA930814</t>
  </si>
  <si>
    <t>MEJG880615MGTZRR01</t>
  </si>
  <si>
    <t>MEJG880615</t>
  </si>
  <si>
    <t>GAFJ970728MGTMLN00</t>
  </si>
  <si>
    <t>GAFJ970728</t>
  </si>
  <si>
    <t>RAMA871229MGTMJN03</t>
  </si>
  <si>
    <t>RAMA871229</t>
  </si>
  <si>
    <t>MEMN830521MGTDTM05</t>
  </si>
  <si>
    <t>MEMN830521</t>
  </si>
  <si>
    <t>GAAA901220MGTRLD01</t>
  </si>
  <si>
    <t>GAAA901220</t>
  </si>
  <si>
    <t>CEAN860508MGTNCR09</t>
  </si>
  <si>
    <t>CEAN860508</t>
  </si>
  <si>
    <t>GOCA860613MJCNSN01</t>
  </si>
  <si>
    <t>GOCA860613</t>
  </si>
  <si>
    <t>FEOJ830823MDFRLC04</t>
  </si>
  <si>
    <t>FEOJ830823</t>
  </si>
  <si>
    <t>RAMM830609MGTMRY01</t>
  </si>
  <si>
    <t>RAMM830609</t>
  </si>
  <si>
    <t>HEAR880311MGTRGS09</t>
  </si>
  <si>
    <t>HEAR880311</t>
  </si>
  <si>
    <t>JULD960418MGTRZN09</t>
  </si>
  <si>
    <t>JULD960418</t>
  </si>
  <si>
    <t>SAOL880618MGTLLL09</t>
  </si>
  <si>
    <t>SAOL880618</t>
  </si>
  <si>
    <t>MUGS901115MGTXMG08</t>
  </si>
  <si>
    <t>MUGS901115</t>
  </si>
  <si>
    <t>AAGM871101MGTMVR09</t>
  </si>
  <si>
    <t>AAGM871101</t>
  </si>
  <si>
    <t>LURC920312MGTNDC03</t>
  </si>
  <si>
    <t>LURC920312</t>
  </si>
  <si>
    <t>AARA990605MGTNYR01</t>
  </si>
  <si>
    <t>AARA990605</t>
  </si>
  <si>
    <t>GOVF920920MGTDLB09</t>
  </si>
  <si>
    <t>GOVF920920</t>
  </si>
  <si>
    <t>SELG860103MGTGRR02</t>
  </si>
  <si>
    <t>SELG860103</t>
  </si>
  <si>
    <t>VAGJ810831MGTLNN07</t>
  </si>
  <si>
    <t>VAGJ810831</t>
  </si>
  <si>
    <t>HEPJ861207MGTRLN07</t>
  </si>
  <si>
    <t>HEPJ861207</t>
  </si>
  <si>
    <t>FACA940316MGTRMR03</t>
  </si>
  <si>
    <t>FACA940316</t>
  </si>
  <si>
    <t>RASI830514MJCMLR01</t>
  </si>
  <si>
    <t>RASI830514</t>
  </si>
  <si>
    <t>AILR920829MGTVZS08</t>
  </si>
  <si>
    <t>AILR920829</t>
  </si>
  <si>
    <t>CIHI940512MGTSRS03</t>
  </si>
  <si>
    <t>CIHI940512</t>
  </si>
  <si>
    <t>AAME930502MGTMXM00</t>
  </si>
  <si>
    <t>AAME930502</t>
  </si>
  <si>
    <t>CAFA870425MGTSLL02</t>
  </si>
  <si>
    <t>CAFA870425</t>
  </si>
  <si>
    <t>MARG821016MGTRYD05</t>
  </si>
  <si>
    <t>MARG821016</t>
  </si>
  <si>
    <t>LOMM940325MMNPRN00</t>
  </si>
  <si>
    <t>LOMM940325</t>
  </si>
  <si>
    <t>ROBS930315MGTDCN07</t>
  </si>
  <si>
    <t>ROBS930315</t>
  </si>
  <si>
    <t>GAXJ960625MNERXZ03</t>
  </si>
  <si>
    <t>GAXJ960625</t>
  </si>
  <si>
    <t>HEHR851204MGTRRC01</t>
  </si>
  <si>
    <t>HEHR851204</t>
  </si>
  <si>
    <t>AEGG911031MGTRMB07</t>
  </si>
  <si>
    <t>AEGG911031</t>
  </si>
  <si>
    <t>FABL850512MGTLSZ02</t>
  </si>
  <si>
    <t>FABL850512</t>
  </si>
  <si>
    <t>MUAC871208MGTXPN07</t>
  </si>
  <si>
    <t>MUAC871208</t>
  </si>
  <si>
    <t>AUGR960624MGTGRT01</t>
  </si>
  <si>
    <t>AUGR960624</t>
  </si>
  <si>
    <t>OIRV940328MGTLDR04</t>
  </si>
  <si>
    <t>OIRV940328</t>
  </si>
  <si>
    <t>GAJA840726MGTLSN05</t>
  </si>
  <si>
    <t>GAJA840726</t>
  </si>
  <si>
    <t>PEMV830622MGTRLR01</t>
  </si>
  <si>
    <t>PEMV830622</t>
  </si>
  <si>
    <t>LOME850903MGTPNL09</t>
  </si>
  <si>
    <t>LOME850903</t>
  </si>
  <si>
    <t>IAAA960623MGTBVL05</t>
  </si>
  <si>
    <t>IAAA960623</t>
  </si>
  <si>
    <t>ROMA870908MGTDRD01</t>
  </si>
  <si>
    <t>ROMA870908</t>
  </si>
  <si>
    <t>LIGS870604MGTRRL07</t>
  </si>
  <si>
    <t>LIGS870604</t>
  </si>
  <si>
    <t>FORF861125MGTLST05</t>
  </si>
  <si>
    <t>FORF861125</t>
  </si>
  <si>
    <t>HEGC840701MGTRLC02</t>
  </si>
  <si>
    <t>HEGC840701</t>
  </si>
  <si>
    <t>CARJ790618MGTRZS09</t>
  </si>
  <si>
    <t>CARJ790618</t>
  </si>
  <si>
    <t>FACM800220MGTRRR00</t>
  </si>
  <si>
    <t>FACM800220</t>
  </si>
  <si>
    <t>VIGJ980512MGTLNN00</t>
  </si>
  <si>
    <t>VIGJ980512</t>
  </si>
  <si>
    <t>BADY820116MMNRRS09</t>
  </si>
  <si>
    <t>BADY820116</t>
  </si>
  <si>
    <t>DEGR921202MGTLRM07</t>
  </si>
  <si>
    <t>DEGR921202</t>
  </si>
  <si>
    <t>GURN980302MGTTMR01</t>
  </si>
  <si>
    <t>GURN980302</t>
  </si>
  <si>
    <t>VIDS870125MGTLZN00</t>
  </si>
  <si>
    <t>VIDS870125</t>
  </si>
  <si>
    <t>VEFM850226MGTRRR09</t>
  </si>
  <si>
    <t>VEFM850226</t>
  </si>
  <si>
    <t>PARA860328MDFCJN07</t>
  </si>
  <si>
    <t>PARA860328</t>
  </si>
  <si>
    <t>CAPN960228MGTSRY05</t>
  </si>
  <si>
    <t>CAPN960228</t>
  </si>
  <si>
    <t>EIRL880923MGTSMZ08</t>
  </si>
  <si>
    <t>EIRL880923</t>
  </si>
  <si>
    <t>OERL970224MGTRMR04</t>
  </si>
  <si>
    <t>OERL970224</t>
  </si>
  <si>
    <t>VALJ910513MGTZPS03</t>
  </si>
  <si>
    <t>VALJ910513</t>
  </si>
  <si>
    <t>SAVC840923MGTLNN02</t>
  </si>
  <si>
    <t>SAVC840923</t>
  </si>
  <si>
    <t>DEAA880731MGTLGN00</t>
  </si>
  <si>
    <t>DEAA880731</t>
  </si>
  <si>
    <t>HEHE980608MGTRRS09</t>
  </si>
  <si>
    <t>HEHE980608</t>
  </si>
  <si>
    <t>RIGR890318MGTSRS08</t>
  </si>
  <si>
    <t>RIGR890318</t>
  </si>
  <si>
    <t>ROVL990824MGTDLS03</t>
  </si>
  <si>
    <t>ROVL990824</t>
  </si>
  <si>
    <t>CABL890718MGTBTZ04</t>
  </si>
  <si>
    <t>CABL890718</t>
  </si>
  <si>
    <t>SAVA930128MJCNLL05</t>
  </si>
  <si>
    <t>SAVA930128</t>
  </si>
  <si>
    <t>POHN861229MGTNRN01</t>
  </si>
  <si>
    <t>POHN861229</t>
  </si>
  <si>
    <t>AAAA860110MGTNLN03</t>
  </si>
  <si>
    <t>AAAA860110</t>
  </si>
  <si>
    <t>AARA800531MGTNMN06</t>
  </si>
  <si>
    <t>AARA800531</t>
  </si>
  <si>
    <t>AIAC870309MGTVGT05</t>
  </si>
  <si>
    <t>AIAC870309</t>
  </si>
  <si>
    <t>RIRJ810619MGTVSN02</t>
  </si>
  <si>
    <t>RIRJ810619</t>
  </si>
  <si>
    <t>MUML920801MGTXXT07</t>
  </si>
  <si>
    <t>MUML920801</t>
  </si>
  <si>
    <t>MOQG950717MMCRJD09</t>
  </si>
  <si>
    <t>MOQG950717</t>
  </si>
  <si>
    <t>ROAM941017MGTSRR09</t>
  </si>
  <si>
    <t>ROAM941017</t>
  </si>
  <si>
    <t>GUAB810301MGTRDT03</t>
  </si>
  <si>
    <t>GUAB810301</t>
  </si>
  <si>
    <t>MULN890404MGTXGT05</t>
  </si>
  <si>
    <t>MULN890404</t>
  </si>
  <si>
    <t>OIRS840423MGTLZL06</t>
  </si>
  <si>
    <t>OIRS840423</t>
  </si>
  <si>
    <t>VAHB850217MGTLRL07</t>
  </si>
  <si>
    <t>VAHB850217</t>
  </si>
  <si>
    <t>MURV921214MGTXMC05</t>
  </si>
  <si>
    <t>MURV921214</t>
  </si>
  <si>
    <t>OIRE880617MGTRZL06</t>
  </si>
  <si>
    <t>OIRE880617</t>
  </si>
  <si>
    <t>GUML810425MGTRRZ06</t>
  </si>
  <si>
    <t>GUML810425</t>
  </si>
  <si>
    <t>VAPG840201MGTZDD04</t>
  </si>
  <si>
    <t>VAPG840201</t>
  </si>
  <si>
    <t>MUGA950316MGTXTL02</t>
  </si>
  <si>
    <t>MUGA950316</t>
  </si>
  <si>
    <t>GOJC820820MGTNRM06</t>
  </si>
  <si>
    <t>GOJC820820</t>
  </si>
  <si>
    <t>MOCR850810MGTRVS09</t>
  </si>
  <si>
    <t>MOCR850810</t>
  </si>
  <si>
    <t>VAVJ790413MGTLZQ03</t>
  </si>
  <si>
    <t>VAVJ790413</t>
  </si>
  <si>
    <t>RAPM960919MGTMRR02</t>
  </si>
  <si>
    <t>RAPM960919</t>
  </si>
  <si>
    <t>AAPV840209MGTNRR08</t>
  </si>
  <si>
    <t>AAPV840209</t>
  </si>
  <si>
    <t>RAHL840716MGTYRZ01</t>
  </si>
  <si>
    <t>RAHL840716</t>
  </si>
  <si>
    <t>PELT931018MGTRNR05</t>
  </si>
  <si>
    <t>PELT931018</t>
  </si>
  <si>
    <t>VIHB890108MGTLRT04</t>
  </si>
  <si>
    <t>VIHB890108</t>
  </si>
  <si>
    <t>MAHA891001MGTRRN03</t>
  </si>
  <si>
    <t>MAHA891001</t>
  </si>
  <si>
    <t>GABL980807MGTLRZ07</t>
  </si>
  <si>
    <t>IALL890107MGTNRC01</t>
  </si>
  <si>
    <t>IALL890107</t>
  </si>
  <si>
    <t>PEAB840908MGTRVT08</t>
  </si>
  <si>
    <t>PEAB840908</t>
  </si>
  <si>
    <t>OIVB800920MGTLLL06</t>
  </si>
  <si>
    <t>OIVB800920</t>
  </si>
  <si>
    <t>MAGC950703MGTRRL00</t>
  </si>
  <si>
    <t>MAGC950703</t>
  </si>
  <si>
    <t>RALG960925MGTMPR06</t>
  </si>
  <si>
    <t>RALG960925</t>
  </si>
  <si>
    <t>LIRL930815MGTRYZ09</t>
  </si>
  <si>
    <t>LIRL930815</t>
  </si>
  <si>
    <t>MEBJ940115MGTDRS09</t>
  </si>
  <si>
    <t>MEBJ940115</t>
  </si>
  <si>
    <t>MORD970714MGTRDN07</t>
  </si>
  <si>
    <t>MORD970714</t>
  </si>
  <si>
    <t>OICA850726MGTLSN06</t>
  </si>
  <si>
    <t>OICA850726</t>
  </si>
  <si>
    <t>CUPI930131MGTRNV00</t>
  </si>
  <si>
    <t>CUPI930131</t>
  </si>
  <si>
    <t>ROOA950731MGTDCL00</t>
  </si>
  <si>
    <t>ROOA950731</t>
  </si>
  <si>
    <t>MOGJ960821MGTRRN16</t>
  </si>
  <si>
    <t>MOGJ960821</t>
  </si>
  <si>
    <t>RUQC810623MGTZRR05</t>
  </si>
  <si>
    <t>RUQC810623</t>
  </si>
  <si>
    <t>FOGC820427MJCLRR02</t>
  </si>
  <si>
    <t>FOGC820427</t>
  </si>
  <si>
    <t>GUFC840202MGTRLN00</t>
  </si>
  <si>
    <t>GUFC840202</t>
  </si>
  <si>
    <t>AERG860819MGTRDD06</t>
  </si>
  <si>
    <t>AERG860819</t>
  </si>
  <si>
    <t>GAPM890119MGTMCR05</t>
  </si>
  <si>
    <t>GAPM890119</t>
  </si>
  <si>
    <t>GULJ941129MGTZPN01</t>
  </si>
  <si>
    <t>GULJ941129</t>
  </si>
  <si>
    <t>LOMD870616MGTPNN08</t>
  </si>
  <si>
    <t>LOMD870616</t>
  </si>
  <si>
    <t>LAAL940928MGTZNZ00</t>
  </si>
  <si>
    <t>LAAL940928</t>
  </si>
  <si>
    <t>MASS860626MGTRGN04</t>
  </si>
  <si>
    <t>MASS860626</t>
  </si>
  <si>
    <t>MUOM820827MGTXLR02</t>
  </si>
  <si>
    <t>MUOM820827</t>
  </si>
  <si>
    <t>SEEA940520MGTGSN00</t>
  </si>
  <si>
    <t>SEEA940520</t>
  </si>
  <si>
    <t>FARG951024MGTRVD08</t>
  </si>
  <si>
    <t>FARG951024</t>
  </si>
  <si>
    <t>HEEM930924MGTRSR04</t>
  </si>
  <si>
    <t>HEEM930924</t>
  </si>
  <si>
    <t>EARY840717MGTSMD01</t>
  </si>
  <si>
    <t>EARY840717</t>
  </si>
  <si>
    <t>FEMR790510MGTLRS08</t>
  </si>
  <si>
    <t>FEMR790510</t>
  </si>
  <si>
    <t>VEPC891112MGTLRR01</t>
  </si>
  <si>
    <t>VEPC891112</t>
  </si>
  <si>
    <t>ROBJ941226MDGMRR05</t>
  </si>
  <si>
    <t>ROBJ941226</t>
  </si>
  <si>
    <t>SALG820101MGTLPD08</t>
  </si>
  <si>
    <t>SALG820101</t>
  </si>
  <si>
    <t>RAVL991115MGTMZR02</t>
  </si>
  <si>
    <t>RAVL991115</t>
  </si>
  <si>
    <t>RORS900721MGTDMN06</t>
  </si>
  <si>
    <t>RORS900721</t>
  </si>
  <si>
    <t>LOSC850213MGTPLR01</t>
  </si>
  <si>
    <t>LOSC850213</t>
  </si>
  <si>
    <t>SAHG950603MGTNRD08</t>
  </si>
  <si>
    <t>SAHG950603</t>
  </si>
  <si>
    <t>VASJ890516MGTLRL09</t>
  </si>
  <si>
    <t>VASJ890516</t>
  </si>
  <si>
    <t>VAHJ930126MGTRRZ09</t>
  </si>
  <si>
    <t>VAHJ930126</t>
  </si>
  <si>
    <t>MAED980115MGTRSY00</t>
  </si>
  <si>
    <t>MAED980115</t>
  </si>
  <si>
    <t>GOHC920515MGTMRR17</t>
  </si>
  <si>
    <t>GOHC920515</t>
  </si>
  <si>
    <t>SALG881123MGTNXL04</t>
  </si>
  <si>
    <t>SALG881123</t>
  </si>
  <si>
    <t>RADE991202MGTMMD08</t>
  </si>
  <si>
    <t>RADE991202</t>
  </si>
  <si>
    <t>FOLM881019MGTLRR01</t>
  </si>
  <si>
    <t>FOLM881019</t>
  </si>
  <si>
    <t>LORG970116MGTPYD00</t>
  </si>
  <si>
    <t>LORG970116</t>
  </si>
  <si>
    <t>LOGG820123MGTZNS08</t>
  </si>
  <si>
    <t>LOGG820123</t>
  </si>
  <si>
    <t>MELI940411MGTZPN08</t>
  </si>
  <si>
    <t>MELI940411</t>
  </si>
  <si>
    <t>VIEJ891008MGTLSS00</t>
  </si>
  <si>
    <t>VIEJ891008</t>
  </si>
  <si>
    <t>RALM801028MGTMNR00</t>
  </si>
  <si>
    <t>RALM801028</t>
  </si>
  <si>
    <t>BERS861209MGTCMC04</t>
  </si>
  <si>
    <t>BERS861209</t>
  </si>
  <si>
    <t>BUBS840309MGTZRL03</t>
  </si>
  <si>
    <t>BUBS840309</t>
  </si>
  <si>
    <t>NOGM860530MGTRRR06</t>
  </si>
  <si>
    <t>NOGM860530</t>
  </si>
  <si>
    <t>TOSB990828MGTRGR07</t>
  </si>
  <si>
    <t>TOSB990828</t>
  </si>
  <si>
    <t>PEVJ840915MGTRRN00</t>
  </si>
  <si>
    <t>PEVJ840915</t>
  </si>
  <si>
    <t>RAGR890126MGTMNS09</t>
  </si>
  <si>
    <t>RAGR890126</t>
  </si>
  <si>
    <t>AAFE830620MGTLLL03</t>
  </si>
  <si>
    <t>AAFE830620</t>
  </si>
  <si>
    <t>LARI821228MGTZDN01</t>
  </si>
  <si>
    <t>LARI821228</t>
  </si>
  <si>
    <t>ZABA950406MZSPNL00</t>
  </si>
  <si>
    <t>ZABA950406</t>
  </si>
  <si>
    <t>MACD820310MGTNHN06</t>
  </si>
  <si>
    <t>MACD820310</t>
  </si>
  <si>
    <t>HEAV801012MMNRLR08</t>
  </si>
  <si>
    <t>HEAV801012</t>
  </si>
  <si>
    <t>NEMA910718MGTGDN09</t>
  </si>
  <si>
    <t>NEMA910718</t>
  </si>
  <si>
    <t>GUIC840102MGTRNL01</t>
  </si>
  <si>
    <t>GUIC840102</t>
  </si>
  <si>
    <t>LOMI930727MGTPRS03</t>
  </si>
  <si>
    <t>LOMI930727</t>
  </si>
  <si>
    <t>SEDL791229MGTRZR01</t>
  </si>
  <si>
    <t>SEDL791229</t>
  </si>
  <si>
    <t>RARK991130MGTMDR08</t>
  </si>
  <si>
    <t>RARK991130</t>
  </si>
  <si>
    <t>GURM800517MGTRVR07</t>
  </si>
  <si>
    <t>GURM800517</t>
  </si>
  <si>
    <t>VECA900726MGTRSL00</t>
  </si>
  <si>
    <t>VECA900726</t>
  </si>
  <si>
    <t>AASY950112MGTLNN07</t>
  </si>
  <si>
    <t>AASY950112</t>
  </si>
  <si>
    <t>TOBL810208MGTLRC04</t>
  </si>
  <si>
    <t>TOBL810208</t>
  </si>
  <si>
    <t>TOVY950725MGTRLN04</t>
  </si>
  <si>
    <t>TOVY950725</t>
  </si>
  <si>
    <t>HEJA930317MGTRSL04</t>
  </si>
  <si>
    <t>HEJA930317</t>
  </si>
  <si>
    <t>LODM880906MGTPMN05</t>
  </si>
  <si>
    <t>LODM880906</t>
  </si>
  <si>
    <t>RORR900905MGTDMS05</t>
  </si>
  <si>
    <t>RORR900905</t>
  </si>
  <si>
    <t>GALA940519MGTRRD03</t>
  </si>
  <si>
    <t>GALA940519</t>
  </si>
  <si>
    <t>DOSM950712MGTNRR02</t>
  </si>
  <si>
    <t>DOSM950712</t>
  </si>
  <si>
    <t>CUAN881010MGTRLR08</t>
  </si>
  <si>
    <t>CUAN881010</t>
  </si>
  <si>
    <t>MESM951025MGTDNL06</t>
  </si>
  <si>
    <t>MESM951025</t>
  </si>
  <si>
    <t>FOPA870424MGTLCN06</t>
  </si>
  <si>
    <t>FOPA870424</t>
  </si>
  <si>
    <t>AIFB940502MGTVRL05</t>
  </si>
  <si>
    <t>AIFB940502</t>
  </si>
  <si>
    <t>AURI801230MGTGYM05</t>
  </si>
  <si>
    <t>AURI801230</t>
  </si>
  <si>
    <t>JAHB901204MGTSRR06</t>
  </si>
  <si>
    <t>JAHB901204</t>
  </si>
  <si>
    <t>PERC971122MGTRZC00</t>
  </si>
  <si>
    <t>PERC971122</t>
  </si>
  <si>
    <t>VAHM861010MGTSRN06</t>
  </si>
  <si>
    <t>VAHM861010</t>
  </si>
  <si>
    <t>GAHG991124MGTLRD04</t>
  </si>
  <si>
    <t>GAHG991124</t>
  </si>
  <si>
    <t>OELV870311MGTRRC05</t>
  </si>
  <si>
    <t>OELV870311</t>
  </si>
  <si>
    <t>CAMA870205MGTBGD06</t>
  </si>
  <si>
    <t>CAMA870205</t>
  </si>
  <si>
    <t>FOCJ860428MGTLSN04</t>
  </si>
  <si>
    <t>FOCJ860428</t>
  </si>
  <si>
    <t>RAVM881224MGTMRY03</t>
  </si>
  <si>
    <t>RAVM881224</t>
  </si>
  <si>
    <t>ZAGE831114MGTPMR06</t>
  </si>
  <si>
    <t>ZAGE831114</t>
  </si>
  <si>
    <t>LOLJ860501MGTPPZ02</t>
  </si>
  <si>
    <t>LOLJ860501</t>
  </si>
  <si>
    <t>LOVC910520MGTPNC05</t>
  </si>
  <si>
    <t>LOVC910520</t>
  </si>
  <si>
    <t>NARA950430MGTVMB04</t>
  </si>
  <si>
    <t>NARA950430</t>
  </si>
  <si>
    <t>MEBC960514MGTLRL07</t>
  </si>
  <si>
    <t>MEBC960514</t>
  </si>
  <si>
    <t>LOEC961005MGTPSL05</t>
  </si>
  <si>
    <t>LOEC961005</t>
  </si>
  <si>
    <t>OEGG941203MGTRTL06</t>
  </si>
  <si>
    <t>OEGG941203</t>
  </si>
  <si>
    <t>HELC840605MGTRPL00</t>
  </si>
  <si>
    <t>HELC840605</t>
  </si>
  <si>
    <t>ZAPI950213MGTMMT00</t>
  </si>
  <si>
    <t>ZAPI950213</t>
  </si>
  <si>
    <t>BEVW870102MGTCLN04</t>
  </si>
  <si>
    <t>BEVW870102</t>
  </si>
  <si>
    <t>LAAA860626MGTZVN07</t>
  </si>
  <si>
    <t>BEVK950119MGTCLR03</t>
  </si>
  <si>
    <t>BEVK950119</t>
  </si>
  <si>
    <t>MXLA920321MGTRPN05</t>
  </si>
  <si>
    <t>MXLA920321</t>
  </si>
  <si>
    <t>OERE930215MGTRBR06</t>
  </si>
  <si>
    <t>OERE930215</t>
  </si>
  <si>
    <t>FOMC860513MGTLRR02</t>
  </si>
  <si>
    <t>FOMC860513</t>
  </si>
  <si>
    <t>BAOS940524MGTRRS01</t>
  </si>
  <si>
    <t>BAOS940524</t>
  </si>
  <si>
    <t>POTA980815MGTRRR00</t>
  </si>
  <si>
    <t>POTA980815</t>
  </si>
  <si>
    <t>ROPR991125MGTDRS02</t>
  </si>
  <si>
    <t>ROPR991125</t>
  </si>
  <si>
    <t>LOGD910917MGTPRL02</t>
  </si>
  <si>
    <t>LOGD910917</t>
  </si>
  <si>
    <t>LOZT791129MGTPNR08</t>
  </si>
  <si>
    <t>LOZT791129</t>
  </si>
  <si>
    <t>OIRR910829MGTLYS08</t>
  </si>
  <si>
    <t>OIRR910829</t>
  </si>
  <si>
    <t>IARC970716MGTNMR05</t>
  </si>
  <si>
    <t>IARC970716</t>
  </si>
  <si>
    <t>JAHC850716MGTSRR09</t>
  </si>
  <si>
    <t>JAHC850716</t>
  </si>
  <si>
    <t>QUHA921207MGTZRN07</t>
  </si>
  <si>
    <t>QUHA921207</t>
  </si>
  <si>
    <t>PEAL940518MGTRLZ04</t>
  </si>
  <si>
    <t>PEAL940518</t>
  </si>
  <si>
    <t>RAAB960110MGTMGR00</t>
  </si>
  <si>
    <t>RAAB960110</t>
  </si>
  <si>
    <t>AALY880418MGTLPS03</t>
  </si>
  <si>
    <t>AALY880418</t>
  </si>
  <si>
    <t>AEMN880701MGTMZN02</t>
  </si>
  <si>
    <t>AEMN880701</t>
  </si>
  <si>
    <t>DESA890519MGTLRL01</t>
  </si>
  <si>
    <t>DESA890519</t>
  </si>
  <si>
    <t>OELD900609MGTJPL08</t>
  </si>
  <si>
    <t>OELD900609</t>
  </si>
  <si>
    <t>LIAL961214MGTRNZ09</t>
  </si>
  <si>
    <t>LIAL961214</t>
  </si>
  <si>
    <t>PAPY901018MGTDRS09</t>
  </si>
  <si>
    <t>PAPY901018</t>
  </si>
  <si>
    <t>MALJ820222MGTRPN04</t>
  </si>
  <si>
    <t>MALJ820222</t>
  </si>
  <si>
    <t>PENA800828MGTRGG04</t>
  </si>
  <si>
    <t>PENA800828</t>
  </si>
  <si>
    <t>VIRT880918MGTRCR03</t>
  </si>
  <si>
    <t>VIRT880918</t>
  </si>
  <si>
    <t>AALY961213MGTNRS02</t>
  </si>
  <si>
    <t>AALY961213</t>
  </si>
  <si>
    <t>GULD901025MGTTPR05</t>
  </si>
  <si>
    <t>GULD901025</t>
  </si>
  <si>
    <t>BENZ811218MGTCVN00</t>
  </si>
  <si>
    <t>BENZ811218</t>
  </si>
  <si>
    <t>SAAM931005MGTNGR05</t>
  </si>
  <si>
    <t>SAAM931005</t>
  </si>
  <si>
    <t>TOAP900502MGTRGL01</t>
  </si>
  <si>
    <t>TOAP900502</t>
  </si>
  <si>
    <t>AECA920130MDFRHL17</t>
  </si>
  <si>
    <t>AECA920130</t>
  </si>
  <si>
    <t>MENL800805MGTLVT07</t>
  </si>
  <si>
    <t>MENL800805</t>
  </si>
  <si>
    <t>AAGB870915MGTNML08</t>
  </si>
  <si>
    <t>AAGB870915</t>
  </si>
  <si>
    <t>GAMH790829MGTRRL08</t>
  </si>
  <si>
    <t>GAMH790829</t>
  </si>
  <si>
    <t>ROGT790905MGTCDR02</t>
  </si>
  <si>
    <t>ROGT790905</t>
  </si>
  <si>
    <t>RECA930421MOCYBN07</t>
  </si>
  <si>
    <t>RECA930421</t>
  </si>
  <si>
    <t>MUMM830724MGTXZR05</t>
  </si>
  <si>
    <t>MUMM830724</t>
  </si>
  <si>
    <t>BEGR861006MGTCRC06</t>
  </si>
  <si>
    <t>BEGR861006</t>
  </si>
  <si>
    <t>ROHG890427MGTCRD04</t>
  </si>
  <si>
    <t>ROHG890427</t>
  </si>
  <si>
    <t>HEPR860830MGTRDS05</t>
  </si>
  <si>
    <t>HEPR860830</t>
  </si>
  <si>
    <t>GULJ920321MGTZGS01</t>
  </si>
  <si>
    <t>GULJ920321</t>
  </si>
  <si>
    <t>PAUY890613MJCYRR07</t>
  </si>
  <si>
    <t>PAUY890613</t>
  </si>
  <si>
    <t>OENC860626MGTRGR08</t>
  </si>
  <si>
    <t>OENC860626</t>
  </si>
  <si>
    <t>MUCR820707MGTRBS08</t>
  </si>
  <si>
    <t>MUCR820707</t>
  </si>
  <si>
    <t>MUGG930211MGTXVD00</t>
  </si>
  <si>
    <t>MUGG930211</t>
  </si>
  <si>
    <t>SASF860519MGTLGV00</t>
  </si>
  <si>
    <t>SASF860519</t>
  </si>
  <si>
    <t>GASR790822MGTLLN01</t>
  </si>
  <si>
    <t>GASR790822</t>
  </si>
  <si>
    <t>NAPB910901MGTVCR08</t>
  </si>
  <si>
    <t>NAPB910901</t>
  </si>
  <si>
    <t>SABC840114MGTLCR06</t>
  </si>
  <si>
    <t>SABC840114</t>
  </si>
  <si>
    <t>GOPC840504MGTNRN02</t>
  </si>
  <si>
    <t>GOPC840504</t>
  </si>
  <si>
    <t>HIHA890430MGTDRN09</t>
  </si>
  <si>
    <t>HIHA890430</t>
  </si>
  <si>
    <t>PENN860810MGTRVR03</t>
  </si>
  <si>
    <t>PENN860810</t>
  </si>
  <si>
    <t>CAON851014MGTRJL07</t>
  </si>
  <si>
    <t>CAON851014</t>
  </si>
  <si>
    <t>REGM970923MGTYLR08</t>
  </si>
  <si>
    <t>REGM970923</t>
  </si>
  <si>
    <t>CIML811218MGTSZZ05</t>
  </si>
  <si>
    <t>CIML811218</t>
  </si>
  <si>
    <t>TUGM841115MGTRMR05</t>
  </si>
  <si>
    <t>TUGM841115</t>
  </si>
  <si>
    <t>CUGJ790608MGTRRS06</t>
  </si>
  <si>
    <t>CUGJ790608</t>
  </si>
  <si>
    <t>ZECC950830MGTRSR05</t>
  </si>
  <si>
    <t>ZECC950830</t>
  </si>
  <si>
    <t>CAAL800521MGTMRZ05</t>
  </si>
  <si>
    <t>CAAL800521</t>
  </si>
  <si>
    <t>CAAJ820828MGTBNN07</t>
  </si>
  <si>
    <t>CAAJ820828</t>
  </si>
  <si>
    <t>FOML950823MGTLRR03</t>
  </si>
  <si>
    <t>FOML950823</t>
  </si>
  <si>
    <t>SABM901128MGTNRN07</t>
  </si>
  <si>
    <t>SABM901128</t>
  </si>
  <si>
    <t>EOAN930222MGTSLY01</t>
  </si>
  <si>
    <t>EOAN930222</t>
  </si>
  <si>
    <t>GOLJ910520MGTMXN09</t>
  </si>
  <si>
    <t>GOLJ910520</t>
  </si>
  <si>
    <t>PAGU990111MGTLRR09</t>
  </si>
  <si>
    <t>PAGU990111</t>
  </si>
  <si>
    <t>SOVJ910707MGTTLB02</t>
  </si>
  <si>
    <t>SOVJ910707</t>
  </si>
  <si>
    <t>RAGN810221MGTMRR05</t>
  </si>
  <si>
    <t>RAGN810221</t>
  </si>
  <si>
    <t>JUHJ880825MGTRRN06</t>
  </si>
  <si>
    <t>JUHJ880825</t>
  </si>
  <si>
    <t>CAON870811MGTLLM06</t>
  </si>
  <si>
    <t>CAON870811</t>
  </si>
  <si>
    <t>GASL921003MGTLLR01</t>
  </si>
  <si>
    <t>GASL921003</t>
  </si>
  <si>
    <t>TOFM870724MGTRRR05</t>
  </si>
  <si>
    <t>TOFM870724</t>
  </si>
  <si>
    <t>VAMV890815MGTZDR06</t>
  </si>
  <si>
    <t>VAMV890815</t>
  </si>
  <si>
    <t>TERD910322MGTRSL02</t>
  </si>
  <si>
    <t>TERD910322</t>
  </si>
  <si>
    <t>CUOA850223MGTRLR05</t>
  </si>
  <si>
    <t>CUOA850223</t>
  </si>
  <si>
    <t>ROGA980714MGTMMR02</t>
  </si>
  <si>
    <t>ROGA980714</t>
  </si>
  <si>
    <t>PAAI950511MGTCGS08</t>
  </si>
  <si>
    <t>PAAI950511</t>
  </si>
  <si>
    <t>NAMP840916MGTVXT03</t>
  </si>
  <si>
    <t>NAMP840916</t>
  </si>
  <si>
    <t>BEGA890127MGTCRN06</t>
  </si>
  <si>
    <t>BEGA890127</t>
  </si>
  <si>
    <t>GOPE890408MGTMDL03</t>
  </si>
  <si>
    <t>GOPE890408</t>
  </si>
  <si>
    <t>VITL851022MGTLVR01</t>
  </si>
  <si>
    <t>VITL851022</t>
  </si>
  <si>
    <t>IAEG890227MGTNSD00</t>
  </si>
  <si>
    <t>IAEG890227</t>
  </si>
  <si>
    <t>AAHM860526MJCLRR07</t>
  </si>
  <si>
    <t>AAHM860526</t>
  </si>
  <si>
    <t>OEPS901101MGTRRN04</t>
  </si>
  <si>
    <t>OEPS901101</t>
  </si>
  <si>
    <t>PIIA851022MGTXNN02</t>
  </si>
  <si>
    <t>PIIA851022</t>
  </si>
  <si>
    <t>GOSJ850621MGTNGN00</t>
  </si>
  <si>
    <t>GOSJ850621</t>
  </si>
  <si>
    <t>LOOA910519MGTPLN01</t>
  </si>
  <si>
    <t>LOOA910519</t>
  </si>
  <si>
    <t>HEMC940120MGTRDR01</t>
  </si>
  <si>
    <t>HEMC940120</t>
  </si>
  <si>
    <t>DOCI830814MGTMBS05</t>
  </si>
  <si>
    <t>DOCI830814</t>
  </si>
  <si>
    <t>SAGY961012MGTLTD01</t>
  </si>
  <si>
    <t>SAGY961012</t>
  </si>
  <si>
    <t>MUDK930110MGTXMR11</t>
  </si>
  <si>
    <t>MUDK930110</t>
  </si>
  <si>
    <t>GARG840111MGTRNL07</t>
  </si>
  <si>
    <t>GARG840111</t>
  </si>
  <si>
    <t>FOAS840311MGTNGL04</t>
  </si>
  <si>
    <t>FOAS840311</t>
  </si>
  <si>
    <t>GOPF811114MGTNDB04</t>
  </si>
  <si>
    <t>GOPF811114</t>
  </si>
  <si>
    <t>SACN800625MGTLSN00</t>
  </si>
  <si>
    <t>SACN800625</t>
  </si>
  <si>
    <t>MEGL890413MGTDDR06</t>
  </si>
  <si>
    <t>MEGL890413</t>
  </si>
  <si>
    <t>HEDM930212MGTRLR07</t>
  </si>
  <si>
    <t>HEDM930212</t>
  </si>
  <si>
    <t>JUAA800907MGTRYL06</t>
  </si>
  <si>
    <t>JUAA800907</t>
  </si>
  <si>
    <t>MOOD790721MGTNRN09</t>
  </si>
  <si>
    <t>MOOD790721</t>
  </si>
  <si>
    <t>LOJF811109MGTPRB06</t>
  </si>
  <si>
    <t>LOJF811109</t>
  </si>
  <si>
    <t>SABC861118MGTLSR04</t>
  </si>
  <si>
    <t>SABC861118</t>
  </si>
  <si>
    <t>TOPR990917MGTRCT08</t>
  </si>
  <si>
    <t>TOPR990917</t>
  </si>
  <si>
    <t>CADC900915MGTMZR00</t>
  </si>
  <si>
    <t>CADC900915</t>
  </si>
  <si>
    <t>MOVC941117MGTNLR02</t>
  </si>
  <si>
    <t>MOVC941117</t>
  </si>
  <si>
    <t>TOLY880209MGTRZS06</t>
  </si>
  <si>
    <t>TOLY880209</t>
  </si>
  <si>
    <t>NEPD870601MGTRCL00</t>
  </si>
  <si>
    <t>NEPD870601</t>
  </si>
  <si>
    <t>GOVC811222MGTMRR04</t>
  </si>
  <si>
    <t>GOVC811222</t>
  </si>
  <si>
    <t>TARM900924MGTBDY01</t>
  </si>
  <si>
    <t>TARM900924</t>
  </si>
  <si>
    <t>BAEK950904MGTRSR04</t>
  </si>
  <si>
    <t>BAEK950904</t>
  </si>
  <si>
    <t>GAGB960620MGTMMR01</t>
  </si>
  <si>
    <t>GAGB960620</t>
  </si>
  <si>
    <t>TOOC990607MGTRLR07</t>
  </si>
  <si>
    <t>TOOC990607</t>
  </si>
  <si>
    <t>HEJS901228MGTRSN02</t>
  </si>
  <si>
    <t>HEJS901228</t>
  </si>
  <si>
    <t>GARC810910MGTLDN06</t>
  </si>
  <si>
    <t>GARC810910</t>
  </si>
  <si>
    <t>GURY841218MGTRNL09</t>
  </si>
  <si>
    <t>GURY841218</t>
  </si>
  <si>
    <t>HEBS930920MGTRRL08</t>
  </si>
  <si>
    <t>HEBS930920</t>
  </si>
  <si>
    <t>AUTE850803MGTGRV05</t>
  </si>
  <si>
    <t>AUTE850803</t>
  </si>
  <si>
    <t>CAMC801122MGTLNC08</t>
  </si>
  <si>
    <t>CAMC801122</t>
  </si>
  <si>
    <t>PIVE960410MGTCLV08</t>
  </si>
  <si>
    <t>PIVE960410</t>
  </si>
  <si>
    <t>MURY830803MGTXML09</t>
  </si>
  <si>
    <t>MURY830803</t>
  </si>
  <si>
    <t>BEFC920601MGTCLL02</t>
  </si>
  <si>
    <t>BEFC920601</t>
  </si>
  <si>
    <t>ROHL980113MGTDRZ03</t>
  </si>
  <si>
    <t>ROHL980113</t>
  </si>
  <si>
    <t>LARP890126MGTRDB07</t>
  </si>
  <si>
    <t>LARP890126</t>
  </si>
  <si>
    <t>IUFB790528MGTTLT00</t>
  </si>
  <si>
    <t>IUFB790528</t>
  </si>
  <si>
    <t>HEMT960626MGTRRR06</t>
  </si>
  <si>
    <t>HEMT960626</t>
  </si>
  <si>
    <t>REAG890104MGTYGD06</t>
  </si>
  <si>
    <t>REAG890104</t>
  </si>
  <si>
    <t>AARM900427MGTLZN03</t>
  </si>
  <si>
    <t>AARM900427</t>
  </si>
  <si>
    <t>RARM911016MGTMYN06</t>
  </si>
  <si>
    <t>RARM911016</t>
  </si>
  <si>
    <t>GOPD941103MGTNRN04</t>
  </si>
  <si>
    <t>GOPD941103</t>
  </si>
  <si>
    <t>GUVG800405MGTRLL07</t>
  </si>
  <si>
    <t>GUVG800405</t>
  </si>
  <si>
    <t>GOGC791125MGTDDT03</t>
  </si>
  <si>
    <t>RALM910902MGTMZY07</t>
  </si>
  <si>
    <t>RALM910902</t>
  </si>
  <si>
    <t>GUHB860118MGTRRL02</t>
  </si>
  <si>
    <t>GUHB860118</t>
  </si>
  <si>
    <t>PEME821224MMCRRL07</t>
  </si>
  <si>
    <t>PEME821224</t>
  </si>
  <si>
    <t>HERS840328MGTRDN05</t>
  </si>
  <si>
    <t>HERS840328</t>
  </si>
  <si>
    <t>AUSR880704MGTNLF08</t>
  </si>
  <si>
    <t>AUSR880704</t>
  </si>
  <si>
    <t>RAHE971003MGTNRD12</t>
  </si>
  <si>
    <t>RAHE971003</t>
  </si>
  <si>
    <t>LEML990223MGTNNZ02</t>
  </si>
  <si>
    <t>LEML990223</t>
  </si>
  <si>
    <t>AUVC890507MGTGNL01</t>
  </si>
  <si>
    <t>AUVC890507</t>
  </si>
  <si>
    <t>OIRA930502MGTLMN08</t>
  </si>
  <si>
    <t>OIRA930502</t>
  </si>
  <si>
    <t>TOSM830722MGTRGG05</t>
  </si>
  <si>
    <t>TOSM830722</t>
  </si>
  <si>
    <t>PONA920702MGTRGN01</t>
  </si>
  <si>
    <t>PONA920702</t>
  </si>
  <si>
    <t>GAMR880820MGTRNB03</t>
  </si>
  <si>
    <t>GAMR880820</t>
  </si>
  <si>
    <t>RAGA980306MGTMMM01</t>
  </si>
  <si>
    <t>RAGA980306</t>
  </si>
  <si>
    <t>ZEIV861201MGTRBR07</t>
  </si>
  <si>
    <t>ZEIV861201</t>
  </si>
  <si>
    <t>HESR961002MGTRTC04</t>
  </si>
  <si>
    <t>HESR961002</t>
  </si>
  <si>
    <t>GUPR910317MGTVRS07</t>
  </si>
  <si>
    <t>GUPR910317</t>
  </si>
  <si>
    <t>RIMI910121MGTSXN01</t>
  </si>
  <si>
    <t>RIMI910121</t>
  </si>
  <si>
    <t>LOLS920526MGTPPN12</t>
  </si>
  <si>
    <t>LOLS920526</t>
  </si>
  <si>
    <t>GOCM820622MGTDHR08</t>
  </si>
  <si>
    <t>GOCM820622</t>
  </si>
  <si>
    <t>ROOI810917MSLMLS08</t>
  </si>
  <si>
    <t>ROOI810917</t>
  </si>
  <si>
    <t>ROGA841201MJCMRL02</t>
  </si>
  <si>
    <t>ROGA841201</t>
  </si>
  <si>
    <t>GOLJ920513MGTDPN06</t>
  </si>
  <si>
    <t>GOLJ920513</t>
  </si>
  <si>
    <t>AIOA931013MGTRRN01</t>
  </si>
  <si>
    <t>AIOA931013</t>
  </si>
  <si>
    <t>AASJ941024MGTLGN09</t>
  </si>
  <si>
    <t>AASJ941024</t>
  </si>
  <si>
    <t>HERL921205MGTRDR08</t>
  </si>
  <si>
    <t>HERL921205</t>
  </si>
  <si>
    <t>SAFA791217MGTLLD00</t>
  </si>
  <si>
    <t>SAFA791217</t>
  </si>
  <si>
    <t>LOLM851010MGTPPR06</t>
  </si>
  <si>
    <t>LOLM851010</t>
  </si>
  <si>
    <t>TOHJ880627MGTRRS06</t>
  </si>
  <si>
    <t>TOHJ880627</t>
  </si>
  <si>
    <t>AIAC971011MGTRGN05</t>
  </si>
  <si>
    <t>AIAC971011</t>
  </si>
  <si>
    <t>BAML901209MMNRRT04</t>
  </si>
  <si>
    <t>BAML901209</t>
  </si>
  <si>
    <t>CAAE800729MJCHRL03</t>
  </si>
  <si>
    <t>CAAE800729</t>
  </si>
  <si>
    <t>GOGS910227MGTNNN08</t>
  </si>
  <si>
    <t>GOGS910227</t>
  </si>
  <si>
    <t>JIBM980421MGTMRT03</t>
  </si>
  <si>
    <t>JIBM980421</t>
  </si>
  <si>
    <t>AERG830227MGTRCB09</t>
  </si>
  <si>
    <t>AERG830227</t>
  </si>
  <si>
    <t>PEGE800301MGTDZS00</t>
  </si>
  <si>
    <t>PEGE800301</t>
  </si>
  <si>
    <t>JASP940124MGTSLZ04</t>
  </si>
  <si>
    <t>JASP940124</t>
  </si>
  <si>
    <t>VIEK980821MGTLSR04</t>
  </si>
  <si>
    <t>VIEK980821</t>
  </si>
  <si>
    <t>EARD940508MGTSDN06</t>
  </si>
  <si>
    <t>EARD940508</t>
  </si>
  <si>
    <t>OISC930415MGTLTR09</t>
  </si>
  <si>
    <t>OISC930415</t>
  </si>
  <si>
    <t>SAHK851104MGTNRR01</t>
  </si>
  <si>
    <t>SAHK851104</t>
  </si>
  <si>
    <t>MUPB900122MGTRDR07</t>
  </si>
  <si>
    <t>MUPB900122</t>
  </si>
  <si>
    <t>AARS920408MJCLJC01</t>
  </si>
  <si>
    <t>AARS920408</t>
  </si>
  <si>
    <t>PEAM890729MGTRLL02</t>
  </si>
  <si>
    <t>PEAM890729</t>
  </si>
  <si>
    <t>GACM941012MGTRBR06</t>
  </si>
  <si>
    <t>GACM941012</t>
  </si>
  <si>
    <t>MAAJ920624MGTRNN06</t>
  </si>
  <si>
    <t>MAAJ920624</t>
  </si>
  <si>
    <t>PEHL920612MGTRRL08</t>
  </si>
  <si>
    <t>PEHL920612</t>
  </si>
  <si>
    <t>HEDG850318MGTRZB01</t>
  </si>
  <si>
    <t>HEDG850318</t>
  </si>
  <si>
    <t>CIMJ920412MGTRXN04</t>
  </si>
  <si>
    <t>CIMJ920412</t>
  </si>
  <si>
    <t>LOSC980718MGTPNR00</t>
  </si>
  <si>
    <t>LOSC980718</t>
  </si>
  <si>
    <t>PAMC920126MGTDXR00</t>
  </si>
  <si>
    <t>PAMC920126</t>
  </si>
  <si>
    <t>ROVS980820MGTSDR07</t>
  </si>
  <si>
    <t>ROVS980820</t>
  </si>
  <si>
    <t>REJM930227MGTYRR05</t>
  </si>
  <si>
    <t>REJM930227</t>
  </si>
  <si>
    <t>TORJ841012MCMRSS03</t>
  </si>
  <si>
    <t>MOJY970722MGTNRL00</t>
  </si>
  <si>
    <t>MOJY970722</t>
  </si>
  <si>
    <t>GACA880302MGTRBD02</t>
  </si>
  <si>
    <t>GACA880302</t>
  </si>
  <si>
    <t>MAGA990504MGTRRD05</t>
  </si>
  <si>
    <t>MAGA990504</t>
  </si>
  <si>
    <t>CURL850911MGTRMC07</t>
  </si>
  <si>
    <t>CURL850911</t>
  </si>
  <si>
    <t>LOCE930407MGTZBS04</t>
  </si>
  <si>
    <t>LOCE930407</t>
  </si>
  <si>
    <t>HEMM911202MGTRZL08</t>
  </si>
  <si>
    <t>HEMM911202</t>
  </si>
  <si>
    <t>GUAE860409MGTRCV08</t>
  </si>
  <si>
    <t>GUAE860409</t>
  </si>
  <si>
    <t>OIMM890404MGTLLR02</t>
  </si>
  <si>
    <t>OIMM890404</t>
  </si>
  <si>
    <t>LOMG821014MGTPLD08</t>
  </si>
  <si>
    <t>LOMG821014</t>
  </si>
  <si>
    <t>BEGR970818MGTRZS02</t>
  </si>
  <si>
    <t>BEGR970818</t>
  </si>
  <si>
    <t>RERR930428MGTYMS01</t>
  </si>
  <si>
    <t>RERR930428</t>
  </si>
  <si>
    <t>RALV880214MGTMRL03</t>
  </si>
  <si>
    <t>RALV880214</t>
  </si>
  <si>
    <t>PAAG880115MGTDGD04</t>
  </si>
  <si>
    <t>PAAG880115</t>
  </si>
  <si>
    <t>AUHA860423MGTGRD01</t>
  </si>
  <si>
    <t>AUHA860423</t>
  </si>
  <si>
    <t>JAHL851124MGTSRC04</t>
  </si>
  <si>
    <t>JAHL851124</t>
  </si>
  <si>
    <t>CUHV990902MGTRDN06</t>
  </si>
  <si>
    <t>CUHV990902</t>
  </si>
  <si>
    <t>IAPA931130MCLBCL00</t>
  </si>
  <si>
    <t>IAPA931130</t>
  </si>
  <si>
    <t>AARM890608MGTNDG02</t>
  </si>
  <si>
    <t>AARM890608</t>
  </si>
  <si>
    <t>RALJ950507MGTNPN00</t>
  </si>
  <si>
    <t>RALJ950507</t>
  </si>
  <si>
    <t>ROME821122MGTDXV05</t>
  </si>
  <si>
    <t>ROME821122</t>
  </si>
  <si>
    <t>RIPA940407MGTCRL06</t>
  </si>
  <si>
    <t>RIPA940407</t>
  </si>
  <si>
    <t>PERG790305MGTRMR03</t>
  </si>
  <si>
    <t>PERG790305</t>
  </si>
  <si>
    <t>RORD930724MGTDDL02</t>
  </si>
  <si>
    <t>RORD930724</t>
  </si>
  <si>
    <t>AAPJ840920MGTLRS04</t>
  </si>
  <si>
    <t>AAPJ840920</t>
  </si>
  <si>
    <t>AANG890616MGTNVR08</t>
  </si>
  <si>
    <t>AANG890616</t>
  </si>
  <si>
    <t>OEHR880815MGTRRC05</t>
  </si>
  <si>
    <t>OEHR880815</t>
  </si>
  <si>
    <t>OIBR811026MGTLRS05</t>
  </si>
  <si>
    <t>OIBR811026</t>
  </si>
  <si>
    <t>FOGR801211MGTLTS04</t>
  </si>
  <si>
    <t>FOGR801211</t>
  </si>
  <si>
    <t>IAFR900704MGTBLF05</t>
  </si>
  <si>
    <t>IAFR900704</t>
  </si>
  <si>
    <t>RAYV821211MGTMXR07</t>
  </si>
  <si>
    <t>RAYV821211</t>
  </si>
  <si>
    <t>RASY900212MGTMNS04</t>
  </si>
  <si>
    <t>RASY900212</t>
  </si>
  <si>
    <t>TOQB880819MGTRZR07</t>
  </si>
  <si>
    <t>TOQB880819</t>
  </si>
  <si>
    <t>REGL980518MGTYNR01</t>
  </si>
  <si>
    <t>REGL980518</t>
  </si>
  <si>
    <t>GORG801128MGTMDD03</t>
  </si>
  <si>
    <t>GORG801128</t>
  </si>
  <si>
    <t>SELA980909MGTGRL01</t>
  </si>
  <si>
    <t>SELA980909</t>
  </si>
  <si>
    <t>CAPG920418MGTHRL02</t>
  </si>
  <si>
    <t>CAPG920418</t>
  </si>
  <si>
    <t>SAVE990407MGTLNR07</t>
  </si>
  <si>
    <t>SAVE990407</t>
  </si>
  <si>
    <t>LAJK821118MDFRSN03</t>
  </si>
  <si>
    <t>LAJK821118</t>
  </si>
  <si>
    <t>GUPN930824MMNZXM05</t>
  </si>
  <si>
    <t>GUPN930824</t>
  </si>
  <si>
    <t>RARC961122MGTFYC04</t>
  </si>
  <si>
    <t>RARC961122</t>
  </si>
  <si>
    <t>LOVG920224MGTPLL00</t>
  </si>
  <si>
    <t>LOVG920224</t>
  </si>
  <si>
    <t>TORV820214MGTRML02</t>
  </si>
  <si>
    <t>TORV820214</t>
  </si>
  <si>
    <t>DESA890817MGTLGL04</t>
  </si>
  <si>
    <t>DESA890817</t>
  </si>
  <si>
    <t>RIHB941005MGTCRR04</t>
  </si>
  <si>
    <t>RIHB941005</t>
  </si>
  <si>
    <t>LOAL880304MGTPGZ07</t>
  </si>
  <si>
    <t>LOAL880304</t>
  </si>
  <si>
    <t>PAFM840820MMNNNR01</t>
  </si>
  <si>
    <t>PAFM840820</t>
  </si>
  <si>
    <t>SORG961126MGTLMD04</t>
  </si>
  <si>
    <t>SORG961126</t>
  </si>
  <si>
    <t>OELC790504MGTRPN09</t>
  </si>
  <si>
    <t>OELC790504</t>
  </si>
  <si>
    <t>HEHL891108MGTRRR01</t>
  </si>
  <si>
    <t>HEHL891108</t>
  </si>
  <si>
    <t>BACJ950605MGTRSN00</t>
  </si>
  <si>
    <t>BACJ950605</t>
  </si>
  <si>
    <t>FULR860205MGTNPY08</t>
  </si>
  <si>
    <t>FULR860205</t>
  </si>
  <si>
    <t>GARM840505MGTRVR00</t>
  </si>
  <si>
    <t>GARM840505</t>
  </si>
  <si>
    <t>TOTC900615MGTRRL05</t>
  </si>
  <si>
    <t>TOTC900615</t>
  </si>
  <si>
    <t>MAPC921228MGTRCR00</t>
  </si>
  <si>
    <t>MAPC921228</t>
  </si>
  <si>
    <t>DEAM840830MGTLNR07</t>
  </si>
  <si>
    <t>DEAM840830</t>
  </si>
  <si>
    <t>LAPM870202MMNRMY02</t>
  </si>
  <si>
    <t>LAPM870202</t>
  </si>
  <si>
    <t>MOAS860822MGTLRN04</t>
  </si>
  <si>
    <t>MOAS860822</t>
  </si>
  <si>
    <t>LARL830509MGTGMR02</t>
  </si>
  <si>
    <t>LARL830509</t>
  </si>
  <si>
    <t>HERM850706MGTRDR06</t>
  </si>
  <si>
    <t>HERM850706</t>
  </si>
  <si>
    <t>AEIF970723MMSVSR04</t>
  </si>
  <si>
    <t>AEIF970723</t>
  </si>
  <si>
    <t>LOJK980817MGTPRS05</t>
  </si>
  <si>
    <t>LOJK980817</t>
  </si>
  <si>
    <t>OIMJ890329MGTRRD05</t>
  </si>
  <si>
    <t>OIMJ890329</t>
  </si>
  <si>
    <t>GUSB810121MGTZLT09</t>
  </si>
  <si>
    <t>GUSB810121</t>
  </si>
  <si>
    <t>GOMB930826MGTNRR04</t>
  </si>
  <si>
    <t>GOMB930826</t>
  </si>
  <si>
    <t>PABA860626MGTRCL07</t>
  </si>
  <si>
    <t>PABA860626</t>
  </si>
  <si>
    <t>BEAC850827MDFRRY02</t>
  </si>
  <si>
    <t>BEAC850827</t>
  </si>
  <si>
    <t>RIMN800829MGTSGR01</t>
  </si>
  <si>
    <t>RIMN800829</t>
  </si>
  <si>
    <t>HEOM840325MGTRRR00</t>
  </si>
  <si>
    <t>HEOM840325</t>
  </si>
  <si>
    <t>MIAJ830309MOCGNN04</t>
  </si>
  <si>
    <t>MIAJ830309</t>
  </si>
  <si>
    <t>MECY960326MGTNRR09</t>
  </si>
  <si>
    <t>MECY960326</t>
  </si>
  <si>
    <t>HEBA791012MGTRRM09</t>
  </si>
  <si>
    <t>HEBA791012</t>
  </si>
  <si>
    <t>RATD920526MGTMVN05</t>
  </si>
  <si>
    <t>RATD920526</t>
  </si>
  <si>
    <t>RASC940410MGTMVR00</t>
  </si>
  <si>
    <t>RASC940410</t>
  </si>
  <si>
    <t>JUHA980415MGTRRL07</t>
  </si>
  <si>
    <t>JUHA980415</t>
  </si>
  <si>
    <t>COML980202MGTRLS03</t>
  </si>
  <si>
    <t>COML980202</t>
  </si>
  <si>
    <t>PAFG890102MGTCRB01</t>
  </si>
  <si>
    <t>PAFG890102</t>
  </si>
  <si>
    <t>MUMB830607MGTXXR02</t>
  </si>
  <si>
    <t>MUMB830607</t>
  </si>
  <si>
    <t>TOTR931112MGTRRY04</t>
  </si>
  <si>
    <t>TOTR931112</t>
  </si>
  <si>
    <t>MUGA790415MGTXRL04</t>
  </si>
  <si>
    <t>MUGA790415</t>
  </si>
  <si>
    <t>GAVC970328MGTRLS09</t>
  </si>
  <si>
    <t>GAVC970328</t>
  </si>
  <si>
    <t>TOGR801114MGTRRS01</t>
  </si>
  <si>
    <t>TOGR801114</t>
  </si>
  <si>
    <t>RALA831228MMCMRN00</t>
  </si>
  <si>
    <t>RALA831228</t>
  </si>
  <si>
    <t>CALA830726MGTNPN00</t>
  </si>
  <si>
    <t>CALA830726</t>
  </si>
  <si>
    <t>GORB890107MGTNML07</t>
  </si>
  <si>
    <t>GORB890107</t>
  </si>
  <si>
    <t>GUHA841122MGTRRN09</t>
  </si>
  <si>
    <t>GUHA841122</t>
  </si>
  <si>
    <t>CEVR831028MGTRRC03</t>
  </si>
  <si>
    <t>CEVR831028</t>
  </si>
  <si>
    <t>RAJM800313MJCMST03</t>
  </si>
  <si>
    <t>RAJM800313</t>
  </si>
  <si>
    <t>VEHS850913MGTLRN02</t>
  </si>
  <si>
    <t>VEHS850913</t>
  </si>
  <si>
    <t>PAMG911213MGTLXD02</t>
  </si>
  <si>
    <t>PAMG911213</t>
  </si>
  <si>
    <t>FOZM891001MGTLRR00</t>
  </si>
  <si>
    <t>FOZM891001</t>
  </si>
  <si>
    <t>AUVO830417MGTGNL05</t>
  </si>
  <si>
    <t>AUVO830417</t>
  </si>
  <si>
    <t>AAVV910311MJCLZR03</t>
  </si>
  <si>
    <t>AAVV910311</t>
  </si>
  <si>
    <t>PEAA831001MGTRNM06</t>
  </si>
  <si>
    <t>PEAA831001</t>
  </si>
  <si>
    <t>PAPM841116MMNCNR01</t>
  </si>
  <si>
    <t>PAPM841116</t>
  </si>
  <si>
    <t>GALC910815MGTRRC08</t>
  </si>
  <si>
    <t>GALC910815</t>
  </si>
  <si>
    <t>FIRO990202MGTLDL00</t>
  </si>
  <si>
    <t>FIRO990202</t>
  </si>
  <si>
    <t>ROPM950816MGTLDL04</t>
  </si>
  <si>
    <t>ROPM950816</t>
  </si>
  <si>
    <t>RERM910617MGTNMY06</t>
  </si>
  <si>
    <t>RERM910617</t>
  </si>
  <si>
    <t>NEPG911117MGTGDR03</t>
  </si>
  <si>
    <t>NEPG911117</t>
  </si>
  <si>
    <t>AASB820724MGTLNT05</t>
  </si>
  <si>
    <t>AASB820724</t>
  </si>
  <si>
    <t>SEMR991012MGTRRX03</t>
  </si>
  <si>
    <t>SEMR991012</t>
  </si>
  <si>
    <t>VERL970211MGTRMR05</t>
  </si>
  <si>
    <t>VERL970211</t>
  </si>
  <si>
    <t>GOMB931221MGTNLR01</t>
  </si>
  <si>
    <t>GOMB931221</t>
  </si>
  <si>
    <t>GUSJ970905MGTRNH04</t>
  </si>
  <si>
    <t>GUSJ970905</t>
  </si>
  <si>
    <t>COMG910103MGTRNR06</t>
  </si>
  <si>
    <t>COMG910103</t>
  </si>
  <si>
    <t>NEPA980316MGTGDN06</t>
  </si>
  <si>
    <t>NEPA980316</t>
  </si>
  <si>
    <t>OEJN860422MGRRML04</t>
  </si>
  <si>
    <t>OEJN860422</t>
  </si>
  <si>
    <t>MAGO820203MMCRNL09</t>
  </si>
  <si>
    <t>MAGO820203</t>
  </si>
  <si>
    <t>OIRJ910517MGTLDN00</t>
  </si>
  <si>
    <t>OIRJ910517</t>
  </si>
  <si>
    <t>SASS990711MGTVLN09</t>
  </si>
  <si>
    <t>SASS990711</t>
  </si>
  <si>
    <t>RABK980909MGTMCR00</t>
  </si>
  <si>
    <t>RABK980909</t>
  </si>
  <si>
    <t>MUVJ951114MGTXLN09</t>
  </si>
  <si>
    <t>MUVJ951114</t>
  </si>
  <si>
    <t>BAOI830115MGTRRS08</t>
  </si>
  <si>
    <t>BAOI830115</t>
  </si>
  <si>
    <t>FOMC800414MGTLCC04</t>
  </si>
  <si>
    <t>FOMC800414</t>
  </si>
  <si>
    <t>ROHV860728MGTDRC09</t>
  </si>
  <si>
    <t>ROHV860728</t>
  </si>
  <si>
    <t>CAGK961102MGTHRR04</t>
  </si>
  <si>
    <t>CAGK961102</t>
  </si>
  <si>
    <t>VALS861012MGTLPL03</t>
  </si>
  <si>
    <t>VALS861012</t>
  </si>
  <si>
    <t>NARJ940705MGTVMN08</t>
  </si>
  <si>
    <t>NARJ940705</t>
  </si>
  <si>
    <t>CACM801105MGTSRY02</t>
  </si>
  <si>
    <t>CACM801105</t>
  </si>
  <si>
    <t>PESA870725MGTRLR09</t>
  </si>
  <si>
    <t>PESA870725</t>
  </si>
  <si>
    <t>BANG890411MGTRVM00</t>
  </si>
  <si>
    <t>BANG890411</t>
  </si>
  <si>
    <t>SETM960321MGTRRN05</t>
  </si>
  <si>
    <t>SETM960321</t>
  </si>
  <si>
    <t>BASJ850619MGTRGS00</t>
  </si>
  <si>
    <t>BASJ850619</t>
  </si>
  <si>
    <t>GOPL901111MGTMRR12</t>
  </si>
  <si>
    <t>GOPL901111</t>
  </si>
  <si>
    <t>BEMB950621MNERGT06</t>
  </si>
  <si>
    <t>BEMB950621</t>
  </si>
  <si>
    <t>RUAE911123MGTZLL05</t>
  </si>
  <si>
    <t>RUAE911123</t>
  </si>
  <si>
    <t>GUVS950708MGTVZN07</t>
  </si>
  <si>
    <t>GUVS950708</t>
  </si>
  <si>
    <t>LAVM951113MGTRLR03</t>
  </si>
  <si>
    <t>LAVM951113</t>
  </si>
  <si>
    <t>OEMM960308MGTRRC05</t>
  </si>
  <si>
    <t>OEMM960308</t>
  </si>
  <si>
    <t>VAJG851024MGTRSD02</t>
  </si>
  <si>
    <t>VAJG851024</t>
  </si>
  <si>
    <t>FOGF950929MGTLRR04</t>
  </si>
  <si>
    <t>FOGF950929</t>
  </si>
  <si>
    <t>SECA960211MGTGSN00</t>
  </si>
  <si>
    <t>SECA960211</t>
  </si>
  <si>
    <t>HETV800121MGTRRR00</t>
  </si>
  <si>
    <t>HETV800121</t>
  </si>
  <si>
    <t>LOMA930726MGTPXN06</t>
  </si>
  <si>
    <t>LOMA930726</t>
  </si>
  <si>
    <t>HUGW810906MGTRMN03</t>
  </si>
  <si>
    <t>HUGW810906</t>
  </si>
  <si>
    <t>VADE880722MGTLRL07</t>
  </si>
  <si>
    <t>VADE880722</t>
  </si>
  <si>
    <t>TOLT930819MGTRRH04</t>
  </si>
  <si>
    <t>TOLT930819</t>
  </si>
  <si>
    <t>FEFG841212MGTLLD00</t>
  </si>
  <si>
    <t>FEFG841212</t>
  </si>
  <si>
    <t>AETA831022MGTRRR07</t>
  </si>
  <si>
    <t>AETA831022</t>
  </si>
  <si>
    <t>TUPA810217MGTRDL04</t>
  </si>
  <si>
    <t>TUPA810217</t>
  </si>
  <si>
    <t>TOPG830811MGTRRD02</t>
  </si>
  <si>
    <t>TOPG830811</t>
  </si>
  <si>
    <t>GUMV880724MGTTXR06</t>
  </si>
  <si>
    <t>GUMV880724</t>
  </si>
  <si>
    <t>NEGA950802MGTRMN00</t>
  </si>
  <si>
    <t>NEGA950802</t>
  </si>
  <si>
    <t>HEGM930808MGTRRR01</t>
  </si>
  <si>
    <t>HEGM930808</t>
  </si>
  <si>
    <t>LILM990715MGTRPY08</t>
  </si>
  <si>
    <t>LILM990715</t>
  </si>
  <si>
    <t>ROCC930512MGTCSR03</t>
  </si>
  <si>
    <t>ROCC930512</t>
  </si>
  <si>
    <t>VECC810712MGTLSR01</t>
  </si>
  <si>
    <t>VECC810712</t>
  </si>
  <si>
    <t>PEMA811129MGTRRL00</t>
  </si>
  <si>
    <t>PEMA811129</t>
  </si>
  <si>
    <t>GOVT870214MDGDLR08</t>
  </si>
  <si>
    <t>GOVT870214</t>
  </si>
  <si>
    <t>REPC820716MJCYRR01</t>
  </si>
  <si>
    <t>REPC820716</t>
  </si>
  <si>
    <t>AOVA970213MGTRNL04</t>
  </si>
  <si>
    <t>AOVA970213</t>
  </si>
  <si>
    <t>SAVE911023MMNLNR09</t>
  </si>
  <si>
    <t>SAVE911023</t>
  </si>
  <si>
    <t>PACB801121MGTDPT04</t>
  </si>
  <si>
    <t>PACB801121</t>
  </si>
  <si>
    <t>LAGC830513MGTZRC07</t>
  </si>
  <si>
    <t>LAGC830513</t>
  </si>
  <si>
    <t>CASD950901MGTSNN02</t>
  </si>
  <si>
    <t>CASD950901</t>
  </si>
  <si>
    <t>HEGA891122MMNRRD01</t>
  </si>
  <si>
    <t>LOSL920912MGTPNR05</t>
  </si>
  <si>
    <t>LOSL920912</t>
  </si>
  <si>
    <t>BAMM931123MDFRRN07</t>
  </si>
  <si>
    <t>BAMM931123</t>
  </si>
  <si>
    <t>RARP790317MGTMYT09</t>
  </si>
  <si>
    <t>RARP790317</t>
  </si>
  <si>
    <t>BAGJ990318MGTRNQ02</t>
  </si>
  <si>
    <t>BAGJ990318</t>
  </si>
  <si>
    <t>LAHG970524MGTRRD03</t>
  </si>
  <si>
    <t>LAHG970524</t>
  </si>
  <si>
    <t>GOEG921031MGTMCB01</t>
  </si>
  <si>
    <t>GOEG921031</t>
  </si>
  <si>
    <t>ROGJ930126MGTMVN13</t>
  </si>
  <si>
    <t>ROGJ930126</t>
  </si>
  <si>
    <t>ROVS860403MGTDRS01</t>
  </si>
  <si>
    <t>ROVS860403</t>
  </si>
  <si>
    <t>BIRD931113MDFRNN00</t>
  </si>
  <si>
    <t>BIRD931113</t>
  </si>
  <si>
    <t>JAUT870930MGTSRR01</t>
  </si>
  <si>
    <t>JAUT870930</t>
  </si>
  <si>
    <t>RAFF910104MGTMLB00</t>
  </si>
  <si>
    <t>RAFF910104</t>
  </si>
  <si>
    <t>ROVR910927MGTDZY06</t>
  </si>
  <si>
    <t>ROVR910927</t>
  </si>
  <si>
    <t>CUVG841220MGTRRD08</t>
  </si>
  <si>
    <t>VARA990411MGTRYL09</t>
  </si>
  <si>
    <t>VARA990411</t>
  </si>
  <si>
    <t>BAGJ830207MGTRSN02</t>
  </si>
  <si>
    <t>BAGJ830207</t>
  </si>
  <si>
    <t>LARM810606MGTRMR09</t>
  </si>
  <si>
    <t>LARM810606</t>
  </si>
  <si>
    <t>MOVN920814MJCRLM05</t>
  </si>
  <si>
    <t>MOVN920814</t>
  </si>
  <si>
    <t>AAMM821102MMNLNR00</t>
  </si>
  <si>
    <t>AAMM821102</t>
  </si>
  <si>
    <t>HEBD830419MGTRLL04</t>
  </si>
  <si>
    <t>HEBD830419</t>
  </si>
  <si>
    <t>NALM841105MGTVNG00</t>
  </si>
  <si>
    <t>NALM841105</t>
  </si>
  <si>
    <t>FOAL880303MGTLNX07</t>
  </si>
  <si>
    <t>FOAL880303</t>
  </si>
  <si>
    <t>AENA901118MGTRVN08</t>
  </si>
  <si>
    <t>AENA901118</t>
  </si>
  <si>
    <t>SAME890801MGTLZB00</t>
  </si>
  <si>
    <t>SAME890801</t>
  </si>
  <si>
    <t>REGG980207MGTYRD03</t>
  </si>
  <si>
    <t>REGG980207</t>
  </si>
  <si>
    <t>MUGL980825MGTXLS04</t>
  </si>
  <si>
    <t>MUGL980825</t>
  </si>
  <si>
    <t>GABC851215MGTMZR04</t>
  </si>
  <si>
    <t>GABC851215</t>
  </si>
  <si>
    <t>GARM870925MGTRNY02</t>
  </si>
  <si>
    <t>GARM870925</t>
  </si>
  <si>
    <t>ZESJ990917MNERLS08</t>
  </si>
  <si>
    <t>ZESJ990917</t>
  </si>
  <si>
    <t>MIJJ831122MGTRRS00</t>
  </si>
  <si>
    <t>MIJJ831122</t>
  </si>
  <si>
    <t>BEFM900517MGTCLG18</t>
  </si>
  <si>
    <t>BEFM900517</t>
  </si>
  <si>
    <t>HELS971213MGTRPN06</t>
  </si>
  <si>
    <t>HELS971213</t>
  </si>
  <si>
    <t>RABN860730MGTMSR00</t>
  </si>
  <si>
    <t>RABN860730</t>
  </si>
  <si>
    <t>NALA810428MGTVPL04</t>
  </si>
  <si>
    <t>NALA810428</t>
  </si>
  <si>
    <t>MUVA860502MGTXRN03</t>
  </si>
  <si>
    <t>MUVA860502</t>
  </si>
  <si>
    <t>CAGJ811113MGTBRN04</t>
  </si>
  <si>
    <t>CAGJ811113</t>
  </si>
  <si>
    <t>SELA830212MGTRRR09</t>
  </si>
  <si>
    <t>SELA830212</t>
  </si>
  <si>
    <t>GAPS981101MGTNRF09</t>
  </si>
  <si>
    <t>GAPS981101</t>
  </si>
  <si>
    <t>OIHT800518MGTRRR09</t>
  </si>
  <si>
    <t>OIHT800518</t>
  </si>
  <si>
    <t>MUGG890129MGTXND01</t>
  </si>
  <si>
    <t>MUGG890129</t>
  </si>
  <si>
    <t>HELY981022MGTRYN08</t>
  </si>
  <si>
    <t>HELY981022</t>
  </si>
  <si>
    <t>RARM950224MGTMNR05</t>
  </si>
  <si>
    <t>RARM950224</t>
  </si>
  <si>
    <t>NAAM890221MGTVMR06</t>
  </si>
  <si>
    <t>NAAM890221</t>
  </si>
  <si>
    <t>LOSA800518MGTPNS07</t>
  </si>
  <si>
    <t>LOSA800518</t>
  </si>
  <si>
    <t>GURL850528MDFRDZ01</t>
  </si>
  <si>
    <t>GURL850528</t>
  </si>
  <si>
    <t>ZAZM901203MJCRRY01</t>
  </si>
  <si>
    <t>ZAZM901203</t>
  </si>
  <si>
    <t>OEVD870527MGTJLL04</t>
  </si>
  <si>
    <t>OEVD870527</t>
  </si>
  <si>
    <t>PARB910805MGTCZR01</t>
  </si>
  <si>
    <t>PARB910805</t>
  </si>
  <si>
    <t>NUGN901113MMCXRR04</t>
  </si>
  <si>
    <t>NUGN901113</t>
  </si>
  <si>
    <t>MOMM960529MGTNRR08</t>
  </si>
  <si>
    <t>MOMM960529</t>
  </si>
  <si>
    <t>MERA920725MGTNYL08</t>
  </si>
  <si>
    <t>MERA920725</t>
  </si>
  <si>
    <t>AAGM930426MJCNRR09</t>
  </si>
  <si>
    <t>AAGM930426</t>
  </si>
  <si>
    <t>CALG911110MGTMPD05</t>
  </si>
  <si>
    <t>CALG911110</t>
  </si>
  <si>
    <t>NASA000118MGTVVNA4</t>
  </si>
  <si>
    <t>NASA000118</t>
  </si>
  <si>
    <t>ROAC900921MGTDVN15</t>
  </si>
  <si>
    <t>ROAC900921</t>
  </si>
  <si>
    <t>CATD950422MTLRRL09</t>
  </si>
  <si>
    <t>CATD950422</t>
  </si>
  <si>
    <t>GORM920505MGTNYN05</t>
  </si>
  <si>
    <t>GORM920505</t>
  </si>
  <si>
    <t>LARV871123MBCLSN06</t>
  </si>
  <si>
    <t>LARV871123</t>
  </si>
  <si>
    <t>HEHP810316MGTRRT02</t>
  </si>
  <si>
    <t>HEHP810316</t>
  </si>
  <si>
    <t>FORM871119MGTLDR01</t>
  </si>
  <si>
    <t>FORM871119</t>
  </si>
  <si>
    <t>CUAN970629MGTRLN07</t>
  </si>
  <si>
    <t>CUAN970629</t>
  </si>
  <si>
    <t>GIMA840806MGTRRN09</t>
  </si>
  <si>
    <t>GIMA840806</t>
  </si>
  <si>
    <t>CAGH840518MGTRRR08</t>
  </si>
  <si>
    <t>CAGH840518</t>
  </si>
  <si>
    <t>EAGE850503MGTSTL07</t>
  </si>
  <si>
    <t>EAGE850503</t>
  </si>
  <si>
    <t>MUHB930711MGTXRL06</t>
  </si>
  <si>
    <t>MUHB930711</t>
  </si>
  <si>
    <t>AIGB840119MGTRRR03</t>
  </si>
  <si>
    <t>AIGB840119</t>
  </si>
  <si>
    <t>FURZ860420MGTNDR02</t>
  </si>
  <si>
    <t>FURZ860420</t>
  </si>
  <si>
    <t>NORS940502MGTRNN08</t>
  </si>
  <si>
    <t>NORS940502</t>
  </si>
  <si>
    <t>SAPL850126MGTLCR00</t>
  </si>
  <si>
    <t>SAPL850126</t>
  </si>
  <si>
    <t>GARJ801031MGTRMS03</t>
  </si>
  <si>
    <t>GARJ801031</t>
  </si>
  <si>
    <t>GARC870409MNERGR07</t>
  </si>
  <si>
    <t>GARC870409</t>
  </si>
  <si>
    <t>AUDJ950826MGTGLS08</t>
  </si>
  <si>
    <t>AUDJ950826</t>
  </si>
  <si>
    <t>SAMV940717MGTNXN00</t>
  </si>
  <si>
    <t>SAMV940717</t>
  </si>
  <si>
    <t>SEMB930930MGTVNL06</t>
  </si>
  <si>
    <t>SEMB930930</t>
  </si>
  <si>
    <t>SARD950911MGTLGL06</t>
  </si>
  <si>
    <t>SARD950911</t>
  </si>
  <si>
    <t>RASL820924MGTMGD03</t>
  </si>
  <si>
    <t>RASL820924</t>
  </si>
  <si>
    <t>BULB971124MGTSRL00</t>
  </si>
  <si>
    <t>BULB971124</t>
  </si>
  <si>
    <t>NAZR801223MGTVRS00</t>
  </si>
  <si>
    <t>NAZR801223</t>
  </si>
  <si>
    <t>IUGN820818MGTZLR04</t>
  </si>
  <si>
    <t>IUGN820818</t>
  </si>
  <si>
    <t>GORI841019MGTNCT01</t>
  </si>
  <si>
    <t>GORI841019</t>
  </si>
  <si>
    <t>AUPC810422MGTNRL02</t>
  </si>
  <si>
    <t>AUPC810422</t>
  </si>
  <si>
    <t>MORP930921MGTNMT07</t>
  </si>
  <si>
    <t>MORP930921</t>
  </si>
  <si>
    <t>RARM790506MGTMMN09</t>
  </si>
  <si>
    <t>RARM790506</t>
  </si>
  <si>
    <t>MEPC981221MGTNCN07</t>
  </si>
  <si>
    <t>MEPC981221</t>
  </si>
  <si>
    <t>GACM920909MGTRHL09</t>
  </si>
  <si>
    <t>GACM920909</t>
  </si>
  <si>
    <t>SOAA851211MGTLRZ00</t>
  </si>
  <si>
    <t>SOAA851211</t>
  </si>
  <si>
    <t>GAPA991009MGTLXN02</t>
  </si>
  <si>
    <t>GAPA991009</t>
  </si>
  <si>
    <t>BAOG961112MGTRLR01</t>
  </si>
  <si>
    <t>BAOG961112</t>
  </si>
  <si>
    <t>RANA951017MGTMGN01</t>
  </si>
  <si>
    <t>RANA951017</t>
  </si>
  <si>
    <t>HEHD960929MVZRRM01</t>
  </si>
  <si>
    <t>HEHD960929</t>
  </si>
  <si>
    <t>SAGG860131MGTNMD02</t>
  </si>
  <si>
    <t>SAGG860131</t>
  </si>
  <si>
    <t>CAOL981120MGTNRR07</t>
  </si>
  <si>
    <t>CAOL981120</t>
  </si>
  <si>
    <t>MUDC890716MASRVR07</t>
  </si>
  <si>
    <t>MUDC890716</t>
  </si>
  <si>
    <t>CARS910913MGTHSN08</t>
  </si>
  <si>
    <t>CARS910913</t>
  </si>
  <si>
    <t>GUMJ870115MGTVRN00</t>
  </si>
  <si>
    <t>GUMJ870115</t>
  </si>
  <si>
    <t>CAJA910902MMNRMD09</t>
  </si>
  <si>
    <t>CAJA910902</t>
  </si>
  <si>
    <t>BALG881224MGTRND01</t>
  </si>
  <si>
    <t>BALG881224</t>
  </si>
  <si>
    <t>LOGE950301MGTPLL03</t>
  </si>
  <si>
    <t>LOGE950301</t>
  </si>
  <si>
    <t>SAQC920730MGTNZL07</t>
  </si>
  <si>
    <t>SAQC920730</t>
  </si>
  <si>
    <t>AALR900107MGTNPC01</t>
  </si>
  <si>
    <t>AALR900107</t>
  </si>
  <si>
    <t>TAGM970111MGTPDY10</t>
  </si>
  <si>
    <t>TAGM970111</t>
  </si>
  <si>
    <t>TURP920824MJCRML07</t>
  </si>
  <si>
    <t>TURP920824</t>
  </si>
  <si>
    <t>VIGA810804MGTLMN03</t>
  </si>
  <si>
    <t>VIGA810804</t>
  </si>
  <si>
    <t>RIAJ930124MGTSMS05</t>
  </si>
  <si>
    <t>RIAJ930124</t>
  </si>
  <si>
    <t>LADK940225MDFNVM03</t>
  </si>
  <si>
    <t>LADK940225</t>
  </si>
  <si>
    <t>SATS870122MDFNRN08</t>
  </si>
  <si>
    <t>SATS870122</t>
  </si>
  <si>
    <t>VEZE910130MGTLVS02</t>
  </si>
  <si>
    <t>VEZE910130</t>
  </si>
  <si>
    <t>CAMC980208MGTHXC03</t>
  </si>
  <si>
    <t>CAMC980208</t>
  </si>
  <si>
    <t>GAGJ820205MGTLLS02</t>
  </si>
  <si>
    <t>GAGJ820205</t>
  </si>
  <si>
    <t>GORA800112MJCNML01</t>
  </si>
  <si>
    <t>GORA800112</t>
  </si>
  <si>
    <t>GAMF800916MGTVXB03</t>
  </si>
  <si>
    <t>GAMF800916</t>
  </si>
  <si>
    <t>GAMC801121MGTRRC00</t>
  </si>
  <si>
    <t>GAMC801121</t>
  </si>
  <si>
    <t>LOHV810123MGTRRR08</t>
  </si>
  <si>
    <t>LOHV810123</t>
  </si>
  <si>
    <t>LOPA830515MGTPRN01</t>
  </si>
  <si>
    <t>LOPA830515</t>
  </si>
  <si>
    <t>GACD970202MBCRNN02</t>
  </si>
  <si>
    <t>GACD970202</t>
  </si>
  <si>
    <t>CAAB920412MGTHNR06</t>
  </si>
  <si>
    <t>CAAB920412</t>
  </si>
  <si>
    <t>GUAC960724MGTRGR02</t>
  </si>
  <si>
    <t>GUAC960724</t>
  </si>
  <si>
    <t>RXTA980109MGTMRD07</t>
  </si>
  <si>
    <t>RXTA980109</t>
  </si>
  <si>
    <t>FOME811206MGTNNV09</t>
  </si>
  <si>
    <t>FOME811206</t>
  </si>
  <si>
    <t>RACL901014MGTMHR05</t>
  </si>
  <si>
    <t>RACL901014</t>
  </si>
  <si>
    <t>HEHJ870820MGTRRN09</t>
  </si>
  <si>
    <t>HEHJ870820</t>
  </si>
  <si>
    <t>MUML920210MGTXNR02</t>
  </si>
  <si>
    <t>MUML920210</t>
  </si>
  <si>
    <t>GAPL911029MGTRDC03</t>
  </si>
  <si>
    <t>GAPL911029</t>
  </si>
  <si>
    <t>ROVC831011MGTDLR06</t>
  </si>
  <si>
    <t>ROVC831011</t>
  </si>
  <si>
    <t>ZARC850913MMCMDH06</t>
  </si>
  <si>
    <t>ZARC850913</t>
  </si>
  <si>
    <t>MAAE940825MGTRRL00</t>
  </si>
  <si>
    <t>MAAE940825</t>
  </si>
  <si>
    <t>BAPE990711MGTRRR03</t>
  </si>
  <si>
    <t>BAPE990711</t>
  </si>
  <si>
    <t>AAEA900301MGTBSL06</t>
  </si>
  <si>
    <t>AAEA900301</t>
  </si>
  <si>
    <t>CAAA971210MGTHRN09</t>
  </si>
  <si>
    <t>CAAA971210</t>
  </si>
  <si>
    <t>SEBM971017MGTGRR08</t>
  </si>
  <si>
    <t>SEBM971017</t>
  </si>
  <si>
    <t>JIRR930623MGTMMS03</t>
  </si>
  <si>
    <t>JIRR930623</t>
  </si>
  <si>
    <t>JIPT980716MGTMRN06</t>
  </si>
  <si>
    <t>JIPT980716</t>
  </si>
  <si>
    <t>BALA880915MGTRPD05</t>
  </si>
  <si>
    <t>BALA880915</t>
  </si>
  <si>
    <t>FASC890518MGTRPL05</t>
  </si>
  <si>
    <t>FASC890518</t>
  </si>
  <si>
    <t>ROMR900421MGTJRS16</t>
  </si>
  <si>
    <t>ROMR900421</t>
  </si>
  <si>
    <t>HUVM810502MGTRRY02</t>
  </si>
  <si>
    <t>HUVM810502</t>
  </si>
  <si>
    <t>POOJ790306MGTRRS03</t>
  </si>
  <si>
    <t>POOJ790306</t>
  </si>
  <si>
    <t>LOGM880128MCSPRR28</t>
  </si>
  <si>
    <t>LOGM880128</t>
  </si>
  <si>
    <t>GAGL790611MGTMMC17</t>
  </si>
  <si>
    <t>GAGL790611</t>
  </si>
  <si>
    <t>EAME980908MMNSCS07</t>
  </si>
  <si>
    <t>EAME980908</t>
  </si>
  <si>
    <t>SAJP820123MGTNMZ09</t>
  </si>
  <si>
    <t>SAJP820123</t>
  </si>
  <si>
    <t>LOBA961014MGTPCD04</t>
  </si>
  <si>
    <t>LOBA961014</t>
  </si>
  <si>
    <t>REMA790729MGTNRL05</t>
  </si>
  <si>
    <t>REMA790729</t>
  </si>
  <si>
    <t>SADC821124MGTNLR02</t>
  </si>
  <si>
    <t>SADC821124</t>
  </si>
  <si>
    <t>HECM820602MGTRSR04</t>
  </si>
  <si>
    <t>HECM820602</t>
  </si>
  <si>
    <t>JISM800330MGTMNR09</t>
  </si>
  <si>
    <t>JISM800330</t>
  </si>
  <si>
    <t>GULM810124MGTRRN08</t>
  </si>
  <si>
    <t>GULM810124</t>
  </si>
  <si>
    <t>RECY810329MGTYMN02</t>
  </si>
  <si>
    <t>RECY810329</t>
  </si>
  <si>
    <t>FORE891130MGTLDS03</t>
  </si>
  <si>
    <t>FORE891130</t>
  </si>
  <si>
    <t>ZUSS850307MMCXLN08</t>
  </si>
  <si>
    <t>ZUSS850307</t>
  </si>
  <si>
    <t>NARR960224MGTVMC04</t>
  </si>
  <si>
    <t>NARR960224</t>
  </si>
  <si>
    <t>CARG841006MGTHND02</t>
  </si>
  <si>
    <t>CARG841006</t>
  </si>
  <si>
    <t>RAML860726MGTMJZ06</t>
  </si>
  <si>
    <t>RAML860726</t>
  </si>
  <si>
    <t>TOJS930622MGTRMN02</t>
  </si>
  <si>
    <t>TOJS930622</t>
  </si>
  <si>
    <t>OERF830215MGTRMS08</t>
  </si>
  <si>
    <t>OERF830215</t>
  </si>
  <si>
    <t>ROHS840209MGTJRN03</t>
  </si>
  <si>
    <t>ROHS840209</t>
  </si>
  <si>
    <t>ROCN950921MGTDMN05</t>
  </si>
  <si>
    <t>ROCN950921</t>
  </si>
  <si>
    <t>MAVS960313MGTRNN04</t>
  </si>
  <si>
    <t>MAVS960313</t>
  </si>
  <si>
    <t>EIVD930717MGTSCN00</t>
  </si>
  <si>
    <t>EIVD930717</t>
  </si>
  <si>
    <t>TUQF890717MGTRRT07</t>
  </si>
  <si>
    <t>TUQF890717</t>
  </si>
  <si>
    <t>MEVJ920701MGTDLN05</t>
  </si>
  <si>
    <t>MEVJ920701</t>
  </si>
  <si>
    <t>RATS871004MGTNRC09</t>
  </si>
  <si>
    <t>RATS871004</t>
  </si>
  <si>
    <t>LOMD960319MGTPJN17</t>
  </si>
  <si>
    <t>LOMD960319</t>
  </si>
  <si>
    <t>PECN920106MGTRRN01</t>
  </si>
  <si>
    <t>PECN920106</t>
  </si>
  <si>
    <t>GOHG841012MGTMRD02</t>
  </si>
  <si>
    <t>GOHG841012</t>
  </si>
  <si>
    <t>HEHS920807MGTRRL03</t>
  </si>
  <si>
    <t>HEHS920807</t>
  </si>
  <si>
    <t>LOAD950627MGTPGN01</t>
  </si>
  <si>
    <t>LOAD950627</t>
  </si>
  <si>
    <t>VEFL930508MGTLRR00</t>
  </si>
  <si>
    <t>VEFL930508</t>
  </si>
  <si>
    <t>LOEG810520MGTPSD00</t>
  </si>
  <si>
    <t>LOEG810520</t>
  </si>
  <si>
    <t>DURL930521MGTRMN02</t>
  </si>
  <si>
    <t>DURL930521</t>
  </si>
  <si>
    <t>AUMN790612MDFGRR04</t>
  </si>
  <si>
    <t>AUMN790612</t>
  </si>
  <si>
    <t>AATM951116MGRLPY10</t>
  </si>
  <si>
    <t>AATM951116</t>
  </si>
  <si>
    <t>AADA820324MGTBRN01</t>
  </si>
  <si>
    <t>AADA820324</t>
  </si>
  <si>
    <t>FAVR970822MGTRNY00</t>
  </si>
  <si>
    <t>FAVR970822</t>
  </si>
  <si>
    <t>CARF901206MGTRYT09</t>
  </si>
  <si>
    <t>CARF901206</t>
  </si>
  <si>
    <t>GOEV980506MGTMCL05</t>
  </si>
  <si>
    <t>GOEV980506</t>
  </si>
  <si>
    <t>MEMK930417MGTZNR16</t>
  </si>
  <si>
    <t>MEMK930417</t>
  </si>
  <si>
    <t>RORJ920809MGTDDN03</t>
  </si>
  <si>
    <t>RORJ920809</t>
  </si>
  <si>
    <t>DAQA891104MGTVZL01</t>
  </si>
  <si>
    <t>DAQA891104</t>
  </si>
  <si>
    <t>CACL790510MGTSRC06</t>
  </si>
  <si>
    <t>CACL790510</t>
  </si>
  <si>
    <t>MEGA870421MGTNLL04</t>
  </si>
  <si>
    <t>MEGA870421</t>
  </si>
  <si>
    <t>AUSB791223MGTGLL03</t>
  </si>
  <si>
    <t>AUSB791223</t>
  </si>
  <si>
    <t>RIVI930328MGTGLS09</t>
  </si>
  <si>
    <t>RIVI930328</t>
  </si>
  <si>
    <t>ROMJ900323MGTDRN04</t>
  </si>
  <si>
    <t>ROMJ900323</t>
  </si>
  <si>
    <t>CATP901118MGTRRL00</t>
  </si>
  <si>
    <t>CATP901118</t>
  </si>
  <si>
    <t>BANI861005MGTRVS04</t>
  </si>
  <si>
    <t>BANI861005</t>
  </si>
  <si>
    <t>JAGA930115MPLRNL02</t>
  </si>
  <si>
    <t>JAGA930115</t>
  </si>
  <si>
    <t>BEOA890414MGTRVN00</t>
  </si>
  <si>
    <t>BEOA890414</t>
  </si>
  <si>
    <t>PEGM840211MGTRRN04</t>
  </si>
  <si>
    <t>PEGM840211</t>
  </si>
  <si>
    <t>AIME930207MGTVXS01</t>
  </si>
  <si>
    <t>AIME930207</t>
  </si>
  <si>
    <t>TOMV871207MGTSRN09</t>
  </si>
  <si>
    <t>TOMV871207</t>
  </si>
  <si>
    <t>MIGM940309MGTGRR06</t>
  </si>
  <si>
    <t>MIGM940309</t>
  </si>
  <si>
    <t>VAPB880629MGTLDL02</t>
  </si>
  <si>
    <t>VAPB880629</t>
  </si>
  <si>
    <t>FOGM970903MGTLNY06</t>
  </si>
  <si>
    <t>FOGM970903</t>
  </si>
  <si>
    <t>TOLJ941129MGTRPH09</t>
  </si>
  <si>
    <t>TOLJ941129</t>
  </si>
  <si>
    <t>OIML850107MGTLXZ09</t>
  </si>
  <si>
    <t>OIML850107</t>
  </si>
  <si>
    <t>FOFL990324MGTLRZ05</t>
  </si>
  <si>
    <t>FOFL990324</t>
  </si>
  <si>
    <t>NISY950703MGTLRL08</t>
  </si>
  <si>
    <t>NISY950703</t>
  </si>
  <si>
    <t>LIPS861113MGTXCN00</t>
  </si>
  <si>
    <t>LIPS861113</t>
  </si>
  <si>
    <t>BAPM950818MGTRDR01</t>
  </si>
  <si>
    <t>BAPM950818</t>
  </si>
  <si>
    <t>OIGZ910705MGTLRL09</t>
  </si>
  <si>
    <t>OIGZ910705</t>
  </si>
  <si>
    <t>AAQR910113MGTLNS09</t>
  </si>
  <si>
    <t>AAQR910113</t>
  </si>
  <si>
    <t>FODL800331MGTLZR07</t>
  </si>
  <si>
    <t>FODL800331</t>
  </si>
  <si>
    <t>ROZR940830MGTJRS07</t>
  </si>
  <si>
    <t>ROZR940830</t>
  </si>
  <si>
    <t>GUGM810924MGTTMR09</t>
  </si>
  <si>
    <t>GUGM810924</t>
  </si>
  <si>
    <t>REHN900224MGTYRY07</t>
  </si>
  <si>
    <t>REHN900224</t>
  </si>
  <si>
    <t>TOMG830606MGTSRD08</t>
  </si>
  <si>
    <t>TOMG830606</t>
  </si>
  <si>
    <t>PAPS850625MGTDCC06</t>
  </si>
  <si>
    <t>PAPS850625</t>
  </si>
  <si>
    <t>GULC900707MGTTNL00</t>
  </si>
  <si>
    <t>GULC900707</t>
  </si>
  <si>
    <t>PELM880919MJCRZR03</t>
  </si>
  <si>
    <t>PELM880919</t>
  </si>
  <si>
    <t>ZAOM950220MJCMLR00</t>
  </si>
  <si>
    <t>ZAOM950220</t>
  </si>
  <si>
    <t>POAL881025MGTRLZ09</t>
  </si>
  <si>
    <t>POAL881025</t>
  </si>
  <si>
    <t>LEGJ930624MGTXMN19</t>
  </si>
  <si>
    <t>LEGJ930624</t>
  </si>
  <si>
    <t>MEJC851208MGTNMR04</t>
  </si>
  <si>
    <t>MEJC851208</t>
  </si>
  <si>
    <t>MOMA850117MGTRNN07</t>
  </si>
  <si>
    <t>MOMA850117</t>
  </si>
  <si>
    <t>SEVL800409MGTRZR00</t>
  </si>
  <si>
    <t>SEVL800409</t>
  </si>
  <si>
    <t>RELA820820MGTNNN02</t>
  </si>
  <si>
    <t>RELA820820</t>
  </si>
  <si>
    <t>CAAL850115MGTBRZ03</t>
  </si>
  <si>
    <t>CAAL850115</t>
  </si>
  <si>
    <t>REAG811202MGTYGD05</t>
  </si>
  <si>
    <t>REAG811202</t>
  </si>
  <si>
    <t>ROBM901130MGTCRL03</t>
  </si>
  <si>
    <t>ROBM901130</t>
  </si>
  <si>
    <t>MECA850504MGTNNN02</t>
  </si>
  <si>
    <t>MECA850504</t>
  </si>
  <si>
    <t>MASA910916MGTRNN09</t>
  </si>
  <si>
    <t>MASA910916</t>
  </si>
  <si>
    <t>HEDG920711MGTRLD09</t>
  </si>
  <si>
    <t>HEDG920711</t>
  </si>
  <si>
    <t>MAFA911026MGTRLN08</t>
  </si>
  <si>
    <t>MAFA911026</t>
  </si>
  <si>
    <t>AIGJ901214MGTRRN08</t>
  </si>
  <si>
    <t>AIGJ901214</t>
  </si>
  <si>
    <t>FOSP790309MGTLLT05</t>
  </si>
  <si>
    <t>FOSP790309</t>
  </si>
  <si>
    <t>PAEL851111MGTCSR06</t>
  </si>
  <si>
    <t>PAEL851111</t>
  </si>
  <si>
    <t>ROMC881015MGTSXR03</t>
  </si>
  <si>
    <t>ROMC881015</t>
  </si>
  <si>
    <t>CULN980910MGTRZN06</t>
  </si>
  <si>
    <t>CULN980910</t>
  </si>
  <si>
    <t>AUCO820530MGTGRL00</t>
  </si>
  <si>
    <t>AUCO820530</t>
  </si>
  <si>
    <t>GUMV970805MGTRLR07</t>
  </si>
  <si>
    <t>GUMV970805</t>
  </si>
  <si>
    <t>HELC840305MOCRDN04</t>
  </si>
  <si>
    <t>HELC840305</t>
  </si>
  <si>
    <t>SEAJ981121MGTRCN08</t>
  </si>
  <si>
    <t>SEAJ981121</t>
  </si>
  <si>
    <t>RAML981017MGTMRR00</t>
  </si>
  <si>
    <t>RAML981017</t>
  </si>
  <si>
    <t>HEHG790501MGTRRD06</t>
  </si>
  <si>
    <t>HEHG790501</t>
  </si>
  <si>
    <t>LARA850331MGTRDN06</t>
  </si>
  <si>
    <t>LARA850331</t>
  </si>
  <si>
    <t>LOVD970321MGTPRN02</t>
  </si>
  <si>
    <t>LOVD970321</t>
  </si>
  <si>
    <t>HEPL900221MHGRRT05</t>
  </si>
  <si>
    <t>HEPL900221</t>
  </si>
  <si>
    <t>MARL910703MGTRDL05</t>
  </si>
  <si>
    <t>MARL910703</t>
  </si>
  <si>
    <t>MUOA950324MGTRJL00</t>
  </si>
  <si>
    <t>MUOA950324</t>
  </si>
  <si>
    <t>GUGS881007MGTZMN08</t>
  </si>
  <si>
    <t>GUGS881007</t>
  </si>
  <si>
    <t>GAHG910327MGTRRB02</t>
  </si>
  <si>
    <t>GAHG910327</t>
  </si>
  <si>
    <t>GARJ970411MGTRZZ09</t>
  </si>
  <si>
    <t>GARJ970411</t>
  </si>
  <si>
    <t>MELM860302MGTLXR06</t>
  </si>
  <si>
    <t>MELM860302</t>
  </si>
  <si>
    <t>RAVS851018MGTNZN02</t>
  </si>
  <si>
    <t>RAVS851018</t>
  </si>
  <si>
    <t>GOLJ811216MGTNNN09</t>
  </si>
  <si>
    <t>GOLJ811216</t>
  </si>
  <si>
    <t>LOLM950523MGTRPR02</t>
  </si>
  <si>
    <t>LOLM950523</t>
  </si>
  <si>
    <t>SATE900912MGTNRR06</t>
  </si>
  <si>
    <t>SATE900912</t>
  </si>
  <si>
    <t>GAGM800421MGTRRR07</t>
  </si>
  <si>
    <t>GAGM800421</t>
  </si>
  <si>
    <t>ZAAM990808MGTRLR03</t>
  </si>
  <si>
    <t>ZAAM990808</t>
  </si>
  <si>
    <t>GULY910609MGTZPS09</t>
  </si>
  <si>
    <t>GULY910609</t>
  </si>
  <si>
    <t>MECV820913MGTZRR06</t>
  </si>
  <si>
    <t>MECV820913</t>
  </si>
  <si>
    <t>GUSJ970504MGTTNS01</t>
  </si>
  <si>
    <t>GUSJ970504</t>
  </si>
  <si>
    <t>GOHC810628MGTMRL09</t>
  </si>
  <si>
    <t>GOHC810628</t>
  </si>
  <si>
    <t>RAPR791206MGTMCS04</t>
  </si>
  <si>
    <t>RAPR791206</t>
  </si>
  <si>
    <t>NAZA881111MGTVRN03</t>
  </si>
  <si>
    <t>NAZA881111</t>
  </si>
  <si>
    <t>TAVE981128MGTPLS04</t>
  </si>
  <si>
    <t>TAVE981128</t>
  </si>
  <si>
    <t>LUPV991114MGTNRN03</t>
  </si>
  <si>
    <t>LUPV991114</t>
  </si>
  <si>
    <t>SAMS961027MGTNDR03</t>
  </si>
  <si>
    <t>SAMS961027</t>
  </si>
  <si>
    <t>ROCS950624MGTDDL03</t>
  </si>
  <si>
    <t>ROCS950624</t>
  </si>
  <si>
    <t>CART860809MGTHNR08</t>
  </si>
  <si>
    <t>CART860809</t>
  </si>
  <si>
    <t>PACD960926MGTCRN09</t>
  </si>
  <si>
    <t>PACD960926</t>
  </si>
  <si>
    <t>FOHJ890624MGTLRS05</t>
  </si>
  <si>
    <t>FOHJ890624</t>
  </si>
  <si>
    <t>MEGR831026MGTNRS01</t>
  </si>
  <si>
    <t>MEGR831026</t>
  </si>
  <si>
    <t>FARS980715MGTRCY04</t>
  </si>
  <si>
    <t>FARS980715</t>
  </si>
  <si>
    <t>CAAM901023MGTNRR00</t>
  </si>
  <si>
    <t>CAAM901023</t>
  </si>
  <si>
    <t>SEMC930103MGTGRL02</t>
  </si>
  <si>
    <t>SEMC930103</t>
  </si>
  <si>
    <t>TOGE850831MGTRRL02</t>
  </si>
  <si>
    <t>TOGE850831</t>
  </si>
  <si>
    <t>BARA871119MCLRSN06</t>
  </si>
  <si>
    <t>BARA871119</t>
  </si>
  <si>
    <t>CALE950208MGTMRS06</t>
  </si>
  <si>
    <t>CALE950208</t>
  </si>
  <si>
    <t>GOJA821021MGTNRB06</t>
  </si>
  <si>
    <t>GOJA821021</t>
  </si>
  <si>
    <t>PESM930708MGTRLR00</t>
  </si>
  <si>
    <t>PESM930708</t>
  </si>
  <si>
    <t>LAVA861106MDFRRN05</t>
  </si>
  <si>
    <t>LAVA861106</t>
  </si>
  <si>
    <t>VAHC940720MGTLRN03</t>
  </si>
  <si>
    <t>VAHC940720</t>
  </si>
  <si>
    <t>EARC950530MGTSDN00</t>
  </si>
  <si>
    <t>EARC950530</t>
  </si>
  <si>
    <t>GAGS840531MGTRMR03</t>
  </si>
  <si>
    <t>GAGS840531</t>
  </si>
  <si>
    <t>PAGJ870731MGTDRN08</t>
  </si>
  <si>
    <t>PAGJ870731</t>
  </si>
  <si>
    <t>SEEL810612MGTRSR04</t>
  </si>
  <si>
    <t>SEEL810612</t>
  </si>
  <si>
    <t>LOVI940213MGTPNS01</t>
  </si>
  <si>
    <t>LOVI940213</t>
  </si>
  <si>
    <t>PERB820824MGTRMR09</t>
  </si>
  <si>
    <t>PERB820824</t>
  </si>
  <si>
    <t>OIBJ871129MGTLRN02</t>
  </si>
  <si>
    <t>OIBJ871129</t>
  </si>
  <si>
    <t>GOFN950519MGTNLN09</t>
  </si>
  <si>
    <t>GOFN950519</t>
  </si>
  <si>
    <t>CAGS870417MGTBRN17</t>
  </si>
  <si>
    <t>CAGS870417</t>
  </si>
  <si>
    <t>BEGY940516MGTCRN07</t>
  </si>
  <si>
    <t>BEGY940516</t>
  </si>
  <si>
    <t>FOAM970920MGTLNY09</t>
  </si>
  <si>
    <t>FOAM970920</t>
  </si>
  <si>
    <t>FEIY820122MZSRNR04</t>
  </si>
  <si>
    <t>FEIY820122</t>
  </si>
  <si>
    <t>DIRN850502MGTZNR03</t>
  </si>
  <si>
    <t>DIRN850502</t>
  </si>
  <si>
    <t>CAPL971129MGTSDC01</t>
  </si>
  <si>
    <t>CAPL971129</t>
  </si>
  <si>
    <t>MAGF980731MGTRRR03</t>
  </si>
  <si>
    <t>MAGF980731</t>
  </si>
  <si>
    <t>GUFS931004MGTRLR01</t>
  </si>
  <si>
    <t>GUFS931004</t>
  </si>
  <si>
    <t>LUMM861022MGTNRR04</t>
  </si>
  <si>
    <t>LUMM861022</t>
  </si>
  <si>
    <t>GOMK800527MDFMRR02</t>
  </si>
  <si>
    <t>GOMK800527</t>
  </si>
  <si>
    <t>GUAA950310MGTRNL08</t>
  </si>
  <si>
    <t>GUAA950310</t>
  </si>
  <si>
    <t>RAAA841002MGTZNL09</t>
  </si>
  <si>
    <t>RAAA841002</t>
  </si>
  <si>
    <t>MESL810112MMCNLR08</t>
  </si>
  <si>
    <t>MESL810112</t>
  </si>
  <si>
    <t>MAVB811104MGTRRT03</t>
  </si>
  <si>
    <t>MAVB811104</t>
  </si>
  <si>
    <t>ZASR920815MGTRNS06</t>
  </si>
  <si>
    <t>ZASR920815</t>
  </si>
  <si>
    <t>MELM990611MGTNPR01</t>
  </si>
  <si>
    <t>MELM990611</t>
  </si>
  <si>
    <t>AAFV860924MGTLRR06</t>
  </si>
  <si>
    <t>AAFV860924</t>
  </si>
  <si>
    <t>HELJ951004MQTRLN08</t>
  </si>
  <si>
    <t>HELJ951004</t>
  </si>
  <si>
    <t>AOAR940504MGTCCS03</t>
  </si>
  <si>
    <t>AOAR940504</t>
  </si>
  <si>
    <t>IARM840209MGTBCR06</t>
  </si>
  <si>
    <t>IARM840209</t>
  </si>
  <si>
    <t>GOBE941118MQTNDF01</t>
  </si>
  <si>
    <t>GOBE941118</t>
  </si>
  <si>
    <t>GASG950405MQTYLD05</t>
  </si>
  <si>
    <t>GASG950405</t>
  </si>
  <si>
    <t>MEOD841022MGTJLL07</t>
  </si>
  <si>
    <t>MEOD841022</t>
  </si>
  <si>
    <t>CAFY870203MGTHRR08</t>
  </si>
  <si>
    <t>CAFY870203</t>
  </si>
  <si>
    <t>GOEC000115MGTNSNA9</t>
  </si>
  <si>
    <t>GOEC000115</t>
  </si>
  <si>
    <t>PEGL820528MGTRTN01</t>
  </si>
  <si>
    <t>PEGL820528</t>
  </si>
  <si>
    <t>JAJR970404MGTMMS04</t>
  </si>
  <si>
    <t>JAJR970404</t>
  </si>
  <si>
    <t>RAMG910513MOCMTR06</t>
  </si>
  <si>
    <t>RAMG910513</t>
  </si>
  <si>
    <t>DARG881118MGTVMD02</t>
  </si>
  <si>
    <t>DARG881118</t>
  </si>
  <si>
    <t>MEBC851105MGTDLN09</t>
  </si>
  <si>
    <t>MEBC851105</t>
  </si>
  <si>
    <t>AASY841120MGTYNL06</t>
  </si>
  <si>
    <t>AASY841120</t>
  </si>
  <si>
    <t>CACR880730MGTMHQ02</t>
  </si>
  <si>
    <t>CACR880730</t>
  </si>
  <si>
    <t>MOLP850125MGTRPL05</t>
  </si>
  <si>
    <t>MOLP850125</t>
  </si>
  <si>
    <t>MAGI840731MGTRLG08</t>
  </si>
  <si>
    <t>MAGI840731</t>
  </si>
  <si>
    <t>RORL910831MQTMBR09</t>
  </si>
  <si>
    <t>RORL910831</t>
  </si>
  <si>
    <t>GORJ890624MGTNVN03</t>
  </si>
  <si>
    <t>GORJ890624</t>
  </si>
  <si>
    <t>MASP850602MGTTNL06</t>
  </si>
  <si>
    <t>MASP850602</t>
  </si>
  <si>
    <t>AOMA980511MGTCRN00</t>
  </si>
  <si>
    <t>AOMA980511</t>
  </si>
  <si>
    <t>AIRM860601MGTRNR07</t>
  </si>
  <si>
    <t>AIRM860601</t>
  </si>
  <si>
    <t>HEGM990808MGTRRR03</t>
  </si>
  <si>
    <t>HEGM990808</t>
  </si>
  <si>
    <t>MASS920328MGTTNC02</t>
  </si>
  <si>
    <t>MASS920328</t>
  </si>
  <si>
    <t>ROCL990814MGTJRZ04</t>
  </si>
  <si>
    <t>ROCL990814</t>
  </si>
  <si>
    <t>HEMS961226MGTRRN08</t>
  </si>
  <si>
    <t>HEMS961226</t>
  </si>
  <si>
    <t>ZACG970501MGTRBD08</t>
  </si>
  <si>
    <t>ZACG970501</t>
  </si>
  <si>
    <t>BABD900604MGTZSL06</t>
  </si>
  <si>
    <t>BABD900604</t>
  </si>
  <si>
    <t>MERA921130MGTJMN03</t>
  </si>
  <si>
    <t>MERA921130</t>
  </si>
  <si>
    <t>HUHG921020MGTRRB08</t>
  </si>
  <si>
    <t>HUHG921020</t>
  </si>
  <si>
    <t>AERC840217MGTRBN04</t>
  </si>
  <si>
    <t>AERC840217</t>
  </si>
  <si>
    <t>MAVD891026MGTRZN01</t>
  </si>
  <si>
    <t>MAVD891026</t>
  </si>
  <si>
    <t>SUGA910421MGTRNL00</t>
  </si>
  <si>
    <t>SUGA910421</t>
  </si>
  <si>
    <t>OURP920213MGTRVT08</t>
  </si>
  <si>
    <t>OURP920213</t>
  </si>
  <si>
    <t>GOLG800414MGTMPD08</t>
  </si>
  <si>
    <t>GOLG800414</t>
  </si>
  <si>
    <t>AEAB930730MGTRLT03</t>
  </si>
  <si>
    <t>AEAB930730</t>
  </si>
  <si>
    <t>LOTS910324MGTPRN05</t>
  </si>
  <si>
    <t>LOTS910324</t>
  </si>
  <si>
    <t>EAPN900908MGTSCR05</t>
  </si>
  <si>
    <t>EAPN900908</t>
  </si>
  <si>
    <t>PIPE821111MGTCCR00</t>
  </si>
  <si>
    <t>PIPE821111</t>
  </si>
  <si>
    <t>SAPV850819MGTNRL08</t>
  </si>
  <si>
    <t>SAPV850819</t>
  </si>
  <si>
    <t>TEGR861009MGTLRS01</t>
  </si>
  <si>
    <t>TEGR861009</t>
  </si>
  <si>
    <t>GOVT871015MDFMZR00</t>
  </si>
  <si>
    <t>PIRR891113MGTCBY02</t>
  </si>
  <si>
    <t>PIRR891113</t>
  </si>
  <si>
    <t>PEDJ860127MDFRSN05</t>
  </si>
  <si>
    <t>PEDJ860127</t>
  </si>
  <si>
    <t>GUHE800313MQTTRL01</t>
  </si>
  <si>
    <t>GUHE800313</t>
  </si>
  <si>
    <t>AIFN880428MDFVLY01</t>
  </si>
  <si>
    <t>AIFN880428</t>
  </si>
  <si>
    <t>AIRP820528MQTRMR04</t>
  </si>
  <si>
    <t>AIRP820528</t>
  </si>
  <si>
    <t>DIAL980604MGRRNT05</t>
  </si>
  <si>
    <t>DIAL980604</t>
  </si>
  <si>
    <t>SAVD830625MGTNRL01</t>
  </si>
  <si>
    <t>SAVD830625</t>
  </si>
  <si>
    <t>VAAL901227MGRZBZ08</t>
  </si>
  <si>
    <t>VAAL901227</t>
  </si>
  <si>
    <t>HEEV911125MGTRSR07</t>
  </si>
  <si>
    <t>HEEV911125</t>
  </si>
  <si>
    <t>SARS851205MGTLDN05</t>
  </si>
  <si>
    <t>SARS851205</t>
  </si>
  <si>
    <t>VIGH970606MGTZBR04</t>
  </si>
  <si>
    <t>VIGH970606</t>
  </si>
  <si>
    <t>CUSL831101MGTRTT07</t>
  </si>
  <si>
    <t>CUSL831101</t>
  </si>
  <si>
    <t>GAOL790218MGTYLZ03</t>
  </si>
  <si>
    <t>GAOL790218</t>
  </si>
  <si>
    <t>FOGC820406MGTLNL05</t>
  </si>
  <si>
    <t>BIPT890203MGTRRR08</t>
  </si>
  <si>
    <t>BIPT890203</t>
  </si>
  <si>
    <t>AUHG860515MQTGRR00</t>
  </si>
  <si>
    <t>AUHG860515</t>
  </si>
  <si>
    <t>MERE820625MGTDBL09</t>
  </si>
  <si>
    <t>MERE820625</t>
  </si>
  <si>
    <t>MARR961128MGTRNS00</t>
  </si>
  <si>
    <t>MARR961128</t>
  </si>
  <si>
    <t>PAVM800402MGTRRR02</t>
  </si>
  <si>
    <t>PAVM800402</t>
  </si>
  <si>
    <t>AAMM890224MGTYRT06</t>
  </si>
  <si>
    <t>AAMM890224</t>
  </si>
  <si>
    <t>GUVJ890318MGTRGN03</t>
  </si>
  <si>
    <t>GUVJ890318</t>
  </si>
  <si>
    <t>LEHG800313MGTDRL02</t>
  </si>
  <si>
    <t>LEHG800313</t>
  </si>
  <si>
    <t>BAHE850927MGTZRV05</t>
  </si>
  <si>
    <t>BAHE850927</t>
  </si>
  <si>
    <t>EAGI941218MQTSTS01</t>
  </si>
  <si>
    <t>EAGI941218</t>
  </si>
  <si>
    <t>ZAXM810810MGTRXR07</t>
  </si>
  <si>
    <t>ZAXM810810</t>
  </si>
  <si>
    <t>AUOM860715MQTGLR08</t>
  </si>
  <si>
    <t>AUOM860715</t>
  </si>
  <si>
    <t>DOVE811231MGTRGV03</t>
  </si>
  <si>
    <t>DOVE811231</t>
  </si>
  <si>
    <t>SORA790411MGTSYL01</t>
  </si>
  <si>
    <t>SORA790411</t>
  </si>
  <si>
    <t>VARE890414MGTZMR07</t>
  </si>
  <si>
    <t>VARE890414</t>
  </si>
  <si>
    <t>HEJG850618MGTRRD08</t>
  </si>
  <si>
    <t>HEJG850618</t>
  </si>
  <si>
    <t>AORA930705MGTCJN07</t>
  </si>
  <si>
    <t>AORA930705</t>
  </si>
  <si>
    <t>MOAE891207MGTRCR03</t>
  </si>
  <si>
    <t>MOAE891207</t>
  </si>
  <si>
    <t>MASL890620MGTRNS03</t>
  </si>
  <si>
    <t>MASL890620</t>
  </si>
  <si>
    <t>SUPC870414MGTRNL17</t>
  </si>
  <si>
    <t>SUPC870414</t>
  </si>
  <si>
    <t>PEFD890511MGTRLY09</t>
  </si>
  <si>
    <t>PEFD890511</t>
  </si>
  <si>
    <t>BAAC890202MGTZRN04</t>
  </si>
  <si>
    <t>BAAC890202</t>
  </si>
  <si>
    <t>RABA921217MQTMCN09</t>
  </si>
  <si>
    <t>RABA921217</t>
  </si>
  <si>
    <t>TEGA880222MGTRTM06</t>
  </si>
  <si>
    <t>TEGA880222</t>
  </si>
  <si>
    <t>VARG940116MGTRDD04</t>
  </si>
  <si>
    <t>VARG940116</t>
  </si>
  <si>
    <t>CUZE861102MGTRRL07</t>
  </si>
  <si>
    <t>CUZE861102</t>
  </si>
  <si>
    <t>QULE971214MGTNNL06</t>
  </si>
  <si>
    <t>QULE971214</t>
  </si>
  <si>
    <t>LOMP880901MGTPDT01</t>
  </si>
  <si>
    <t>LOMP880901</t>
  </si>
  <si>
    <t>EAJL910216MGTSMR09</t>
  </si>
  <si>
    <t>EAJL910216</t>
  </si>
  <si>
    <t>MALA830427MGTRZN09</t>
  </si>
  <si>
    <t>MALA830427</t>
  </si>
  <si>
    <t>GAMM830619MGTLRR03</t>
  </si>
  <si>
    <t>GAMM830619</t>
  </si>
  <si>
    <t>RUVG840411MGTZZD09</t>
  </si>
  <si>
    <t>RUVG840411</t>
  </si>
  <si>
    <t>SORG950907MDFTDD04</t>
  </si>
  <si>
    <t>SORG950907</t>
  </si>
  <si>
    <t>DAMB870207MGTVRT01</t>
  </si>
  <si>
    <t>DAMB870207</t>
  </si>
  <si>
    <t>MORE930204MGTRJL01</t>
  </si>
  <si>
    <t>MORE930204</t>
  </si>
  <si>
    <t>MABC960214MMCYRR03</t>
  </si>
  <si>
    <t>MABC960214</t>
  </si>
  <si>
    <t>OEHS930719MGTLRS00</t>
  </si>
  <si>
    <t>OEHS930719</t>
  </si>
  <si>
    <t>LOAD810120MGTYRL08</t>
  </si>
  <si>
    <t>LOAD810120</t>
  </si>
  <si>
    <t>GOVR840729MGTNLF01</t>
  </si>
  <si>
    <t>RAVE920921MGTNZL04</t>
  </si>
  <si>
    <t>RAVE920921</t>
  </si>
  <si>
    <t>AEJA840306MGTRRL04</t>
  </si>
  <si>
    <t>AEJA840306</t>
  </si>
  <si>
    <t>TELE900410MGTRPG06</t>
  </si>
  <si>
    <t>TELE900410</t>
  </si>
  <si>
    <t>VIMO940122MGTLDR05</t>
  </si>
  <si>
    <t>VIMO940122</t>
  </si>
  <si>
    <t>HUGA820601MGTRNZ00</t>
  </si>
  <si>
    <t>HUGA820601</t>
  </si>
  <si>
    <t>RAHI940624MTSNRL04</t>
  </si>
  <si>
    <t>RAHI940624</t>
  </si>
  <si>
    <t>GOGE900817MGTMLL09</t>
  </si>
  <si>
    <t>GOGE900817</t>
  </si>
  <si>
    <t>MEGA950304MQTNNN09</t>
  </si>
  <si>
    <t>MEGA950304</t>
  </si>
  <si>
    <t>MOHA931219MGTRRN08</t>
  </si>
  <si>
    <t>MOHA931219</t>
  </si>
  <si>
    <t>RAER821229MGTMSS08</t>
  </si>
  <si>
    <t>RAER821229</t>
  </si>
  <si>
    <t>GASJ971112MGTRLS06</t>
  </si>
  <si>
    <t>GASJ971112</t>
  </si>
  <si>
    <t>RUGI830804MGTBRR09</t>
  </si>
  <si>
    <t>RUGI830804</t>
  </si>
  <si>
    <t>AASC940625MQTLLR17</t>
  </si>
  <si>
    <t>AASC940625</t>
  </si>
  <si>
    <t>CAAM820224MPLRGR06</t>
  </si>
  <si>
    <t>CAAM820224</t>
  </si>
  <si>
    <t>OUCR841220MGTRRS06</t>
  </si>
  <si>
    <t>OUCR841220</t>
  </si>
  <si>
    <t>BECA810816MGTCMD00</t>
  </si>
  <si>
    <t>BECA810816</t>
  </si>
  <si>
    <t>MASL920211MQTRNR01</t>
  </si>
  <si>
    <t>MASL920211</t>
  </si>
  <si>
    <t>BUCA840115MQTSRL08</t>
  </si>
  <si>
    <t>BUCA840115</t>
  </si>
  <si>
    <t>AUAE820622MDFGNR08</t>
  </si>
  <si>
    <t>AUAE820622</t>
  </si>
  <si>
    <t>OEPC930518MGTLRL06</t>
  </si>
  <si>
    <t>OEPC930518</t>
  </si>
  <si>
    <t>SORI810320MGTTBN06</t>
  </si>
  <si>
    <t>SORI810320</t>
  </si>
  <si>
    <t>SIRC841009MGTRVR07</t>
  </si>
  <si>
    <t>SIRC841009</t>
  </si>
  <si>
    <t>CAVM880302MGTMGR09</t>
  </si>
  <si>
    <t>CAVM880302</t>
  </si>
  <si>
    <t>MOSR800927MGTRTS06</t>
  </si>
  <si>
    <t>MOSR800927</t>
  </si>
  <si>
    <t>PADV880804MGTZVN09</t>
  </si>
  <si>
    <t>PADV880804</t>
  </si>
  <si>
    <t>TEEC841026MGTRSC08</t>
  </si>
  <si>
    <t>TEEC841026</t>
  </si>
  <si>
    <t>MECE870628MGTDRM02</t>
  </si>
  <si>
    <t>MECE870628</t>
  </si>
  <si>
    <t>OEGK931114MQTLTR08</t>
  </si>
  <si>
    <t>OEGK931114</t>
  </si>
  <si>
    <t>BAHR921204MGTZRC02</t>
  </si>
  <si>
    <t>BAHR921204</t>
  </si>
  <si>
    <t>NAMS790505MGTVDC08</t>
  </si>
  <si>
    <t>NAMS790505</t>
  </si>
  <si>
    <t>LOEM900126MGTPSR04</t>
  </si>
  <si>
    <t>LOEM900126</t>
  </si>
  <si>
    <t>GOZD850707MGTNXL07</t>
  </si>
  <si>
    <t>GOZD850707</t>
  </si>
  <si>
    <t>GAME990408MGTLRR02</t>
  </si>
  <si>
    <t>GAME990408</t>
  </si>
  <si>
    <t>LEOG831103MGTNLD07</t>
  </si>
  <si>
    <t>LEOG831103</t>
  </si>
  <si>
    <t>ROMS910704MGTDRL04</t>
  </si>
  <si>
    <t>ROMS910704</t>
  </si>
  <si>
    <t>ROSM870114MGTBTR00</t>
  </si>
  <si>
    <t>ROSM870114</t>
  </si>
  <si>
    <t>MEMN840512MQTJRR06</t>
  </si>
  <si>
    <t>MEMN840512</t>
  </si>
  <si>
    <t>CXCA940307MPLSLY02</t>
  </si>
  <si>
    <t>CXCA940307</t>
  </si>
  <si>
    <t>VIGS821219MGTZML05</t>
  </si>
  <si>
    <t>VIGS821219</t>
  </si>
  <si>
    <t>AOAR890412MGTCLC06</t>
  </si>
  <si>
    <t>AOAR890412</t>
  </si>
  <si>
    <t>MOHV841218MGTNRR08</t>
  </si>
  <si>
    <t>MOHV841218</t>
  </si>
  <si>
    <t>MAMA950728MQTRJM05</t>
  </si>
  <si>
    <t>MAMA950728</t>
  </si>
  <si>
    <t>AUGL960223MGTGNR05</t>
  </si>
  <si>
    <t>AUGL960223</t>
  </si>
  <si>
    <t>UISM910308MGTRSR00</t>
  </si>
  <si>
    <t>UISM910308</t>
  </si>
  <si>
    <t>OUMV920620MGTRDR09</t>
  </si>
  <si>
    <t>OUMV920620</t>
  </si>
  <si>
    <t>TEBC961005MGTRZR09</t>
  </si>
  <si>
    <t>TEBC961005</t>
  </si>
  <si>
    <t>AAOE840315MGTLRV07</t>
  </si>
  <si>
    <t>EIGE841210MGTSRL00</t>
  </si>
  <si>
    <t>EIGE841210</t>
  </si>
  <si>
    <t>ZAZS890223MGTRRL00</t>
  </si>
  <si>
    <t>ZAZS890223</t>
  </si>
  <si>
    <t>OURA941030MGTRBN12</t>
  </si>
  <si>
    <t>OURA941030</t>
  </si>
  <si>
    <t>VECL991220MGTGHZ08</t>
  </si>
  <si>
    <t>VECL991220</t>
  </si>
  <si>
    <t>AAOS890301MQTLLS03</t>
  </si>
  <si>
    <t>AAOS890301</t>
  </si>
  <si>
    <t>PAME850212MGTRRL00</t>
  </si>
  <si>
    <t>PAME850212</t>
  </si>
  <si>
    <t>MUHA850601MGTXRL00</t>
  </si>
  <si>
    <t>MUHA850601</t>
  </si>
  <si>
    <t>RORC850529MGTMDR06</t>
  </si>
  <si>
    <t>RORC850529</t>
  </si>
  <si>
    <t>OEVL911205MGTLLT00</t>
  </si>
  <si>
    <t>OEVL911205</t>
  </si>
  <si>
    <t>CIMS890723MGTHYN06</t>
  </si>
  <si>
    <t>CIMS890723</t>
  </si>
  <si>
    <t>HUCA830501MGTRRN01</t>
  </si>
  <si>
    <t>HUCA830501</t>
  </si>
  <si>
    <t>ROGL801002MGTJNR09</t>
  </si>
  <si>
    <t>ROGL801002</t>
  </si>
  <si>
    <t>HUSL891027MGTRRZ06</t>
  </si>
  <si>
    <t>HUSL891027</t>
  </si>
  <si>
    <t>SAGG961127MGTNMD02</t>
  </si>
  <si>
    <t>SAGG961127</t>
  </si>
  <si>
    <t>RORM851218MGTBNR01</t>
  </si>
  <si>
    <t>RORM851218</t>
  </si>
  <si>
    <t>VEMA970613MQTLRN03</t>
  </si>
  <si>
    <t>VEMA970613</t>
  </si>
  <si>
    <t>AOGH831027MGTCTR06</t>
  </si>
  <si>
    <t>AOGH831027</t>
  </si>
  <si>
    <t>BIGJ901203MGTRLN07</t>
  </si>
  <si>
    <t>BIGJ901203</t>
  </si>
  <si>
    <t>BAGJ910329MQTZRS04</t>
  </si>
  <si>
    <t>BAGJ910329</t>
  </si>
  <si>
    <t>MASD940729MGTTLL04</t>
  </si>
  <si>
    <t>MASD940729</t>
  </si>
  <si>
    <t>BEHI850211MDFCRR01</t>
  </si>
  <si>
    <t>BEHI850211</t>
  </si>
  <si>
    <t>GAGR910804MGTLTC04</t>
  </si>
  <si>
    <t>GAGR910804</t>
  </si>
  <si>
    <t>GOOM790725MGTNRR01</t>
  </si>
  <si>
    <t>GOOM790725</t>
  </si>
  <si>
    <t>CALA950313MMCLGL03</t>
  </si>
  <si>
    <t>CALA950313</t>
  </si>
  <si>
    <t>MAOL971216MGTRRR00</t>
  </si>
  <si>
    <t>MAOL971216</t>
  </si>
  <si>
    <t>CUGM880210MMCRTY06</t>
  </si>
  <si>
    <t>CUGM880210</t>
  </si>
  <si>
    <t>MEGA821025MMCNLN13</t>
  </si>
  <si>
    <t>MEGA821025</t>
  </si>
  <si>
    <t>VARN881107MQTZMR02</t>
  </si>
  <si>
    <t>VARN881107</t>
  </si>
  <si>
    <t>SAAE850209MGTLCL04</t>
  </si>
  <si>
    <t>SAAE850209</t>
  </si>
  <si>
    <t>MOHV911024MDFRRC05</t>
  </si>
  <si>
    <t>MOHV911024</t>
  </si>
  <si>
    <t>TERS870804MGTRMN07</t>
  </si>
  <si>
    <t>TERS870804</t>
  </si>
  <si>
    <t>GUVL920130MQTTGC00</t>
  </si>
  <si>
    <t>GUVL920130</t>
  </si>
  <si>
    <t>LOJL820216MGTPRT04</t>
  </si>
  <si>
    <t>LOJL820216</t>
  </si>
  <si>
    <t>GOMD921217MGTNRL03</t>
  </si>
  <si>
    <t>GOMD921217</t>
  </si>
  <si>
    <t>TOVM831017MGTRZR01</t>
  </si>
  <si>
    <t>TOVM831017</t>
  </si>
  <si>
    <t>GOCC810903MGTNMR09</t>
  </si>
  <si>
    <t>GOCC810903</t>
  </si>
  <si>
    <t>GAPG971019MGTRCD01</t>
  </si>
  <si>
    <t>GAPG971019</t>
  </si>
  <si>
    <t>NAAE950821MGTVQR08</t>
  </si>
  <si>
    <t>NAAE950821</t>
  </si>
  <si>
    <t>HEHA871109MGTRRN08</t>
  </si>
  <si>
    <t>HEHA871109</t>
  </si>
  <si>
    <t>HEJB960731MGTRRR03</t>
  </si>
  <si>
    <t>HEJB960731</t>
  </si>
  <si>
    <t>ROGI961017MGTJNS04</t>
  </si>
  <si>
    <t>ROGI961017</t>
  </si>
  <si>
    <t>RORA810921MGTJMN00</t>
  </si>
  <si>
    <t>RORA810921</t>
  </si>
  <si>
    <t>HEDC830727MGTRRR03</t>
  </si>
  <si>
    <t>HEDC830727</t>
  </si>
  <si>
    <t>JITJ930401MGTMRQ08</t>
  </si>
  <si>
    <t>JITJ930401</t>
  </si>
  <si>
    <t>MAHG940709MMCRRD03</t>
  </si>
  <si>
    <t>MAHG940709</t>
  </si>
  <si>
    <t>DOAG880726MGTRRD05</t>
  </si>
  <si>
    <t>DOAG880726</t>
  </si>
  <si>
    <t>LORG920218MGTPVD08</t>
  </si>
  <si>
    <t>LORG920218</t>
  </si>
  <si>
    <t>CAMN940817MGTMRN09</t>
  </si>
  <si>
    <t>CAMN940817</t>
  </si>
  <si>
    <t>TEAP980304MQTRRL03</t>
  </si>
  <si>
    <t>TEAP980304</t>
  </si>
  <si>
    <t>GURB881023MGTTJL00</t>
  </si>
  <si>
    <t>GURB881023</t>
  </si>
  <si>
    <t>LECB950813MGTDRT06</t>
  </si>
  <si>
    <t>LECB950813</t>
  </si>
  <si>
    <t>AELE810616MGTRPS02</t>
  </si>
  <si>
    <t>AELE810616</t>
  </si>
  <si>
    <t>LOVE920807MQTPGL00</t>
  </si>
  <si>
    <t>LOVE920807</t>
  </si>
  <si>
    <t>BARM910815MGTDMR07</t>
  </si>
  <si>
    <t>BARM910815</t>
  </si>
  <si>
    <t>VERD850916MGTLDN09</t>
  </si>
  <si>
    <t>VERD850916</t>
  </si>
  <si>
    <t>ZACM811031MGTRHR04</t>
  </si>
  <si>
    <t>ZACM811031</t>
  </si>
  <si>
    <t>ROVM820621MGTBGR05</t>
  </si>
  <si>
    <t>ROVM820621</t>
  </si>
  <si>
    <t>AABJ930626MGTLRN00</t>
  </si>
  <si>
    <t>AABJ930626</t>
  </si>
  <si>
    <t>EALM960712MGTSPR02</t>
  </si>
  <si>
    <t>EALM960712</t>
  </si>
  <si>
    <t>MOSC871109MGTRNR04</t>
  </si>
  <si>
    <t>MOSC871109</t>
  </si>
  <si>
    <t>OEGN881212MGTLTR06</t>
  </si>
  <si>
    <t>OEGN881212</t>
  </si>
  <si>
    <t>VECA950912MGTGRN07</t>
  </si>
  <si>
    <t>VECA950912</t>
  </si>
  <si>
    <t>CUAC910301MGTRRL03</t>
  </si>
  <si>
    <t>CUAC910301</t>
  </si>
  <si>
    <t>AUGM901105MGTGRR09</t>
  </si>
  <si>
    <t>AUGM901105</t>
  </si>
  <si>
    <t>RUZD990701MGTZRY04</t>
  </si>
  <si>
    <t>RUZD990701</t>
  </si>
  <si>
    <t>JUBA851030MGTRRN07</t>
  </si>
  <si>
    <t>JUBA851030</t>
  </si>
  <si>
    <t>ROVR830426MGTBGC07</t>
  </si>
  <si>
    <t>ROVR830426</t>
  </si>
  <si>
    <t>LARA980530MDFZNL07</t>
  </si>
  <si>
    <t>LARA980530</t>
  </si>
  <si>
    <t>PEAA940601MQTRRN05</t>
  </si>
  <si>
    <t>PEAA940601</t>
  </si>
  <si>
    <t>MOCL870721MGTRRL00</t>
  </si>
  <si>
    <t>MOCL870721</t>
  </si>
  <si>
    <t>DOAA930603MGTRRN04</t>
  </si>
  <si>
    <t>DOAA930603</t>
  </si>
  <si>
    <t>SARM920702MGTLDR04</t>
  </si>
  <si>
    <t>SARM920702</t>
  </si>
  <si>
    <t>MACL790318MGTTHZ03</t>
  </si>
  <si>
    <t>MACL790318</t>
  </si>
  <si>
    <t>ROSE890719MDFDNL03</t>
  </si>
  <si>
    <t>ROSE890719</t>
  </si>
  <si>
    <t>LIML860214MGTMRR07</t>
  </si>
  <si>
    <t>LIML860214</t>
  </si>
  <si>
    <t>AOAA900410MQTCCD03</t>
  </si>
  <si>
    <t>AOAA900410</t>
  </si>
  <si>
    <t>OOCA841026MCLRRL02</t>
  </si>
  <si>
    <t>OOCA841026</t>
  </si>
  <si>
    <t>BAAG921209MGTZRD06</t>
  </si>
  <si>
    <t>BAAG921209</t>
  </si>
  <si>
    <t>GOML850705MQTNRR05</t>
  </si>
  <si>
    <t>GOML850705</t>
  </si>
  <si>
    <t>HEVL880912MQTRLZ09</t>
  </si>
  <si>
    <t>HEVL880912</t>
  </si>
  <si>
    <t>DEON801201MGTLLT01</t>
  </si>
  <si>
    <t>DEON801201</t>
  </si>
  <si>
    <t>HEHV890203MGTRRR02</t>
  </si>
  <si>
    <t>HEHV890203</t>
  </si>
  <si>
    <t>PESL820315MMCRNS08</t>
  </si>
  <si>
    <t>PESL820315</t>
  </si>
  <si>
    <t>HEPR830809MPLRCM02</t>
  </si>
  <si>
    <t>HEPR830809</t>
  </si>
  <si>
    <t>MARL810427MGTRMT03</t>
  </si>
  <si>
    <t>MARL810427</t>
  </si>
  <si>
    <t>EALG970114MGTSNL00</t>
  </si>
  <si>
    <t>EALG970114</t>
  </si>
  <si>
    <t>RAMV900407MGTMLR05</t>
  </si>
  <si>
    <t>RAMV900407</t>
  </si>
  <si>
    <t>FOLG800416MDFLPS06</t>
  </si>
  <si>
    <t>FOLG800416</t>
  </si>
  <si>
    <t>HEPJ910616MQTRXN06</t>
  </si>
  <si>
    <t>HEPJ910616</t>
  </si>
  <si>
    <t>DIPS961019MQTZRN06</t>
  </si>
  <si>
    <t>DIPS961019</t>
  </si>
  <si>
    <t>BERN810128MGTCSR05</t>
  </si>
  <si>
    <t>BERN810128</t>
  </si>
  <si>
    <t>MESM880702MGTNTR04</t>
  </si>
  <si>
    <t>MESM880702</t>
  </si>
  <si>
    <t>GUGY920823MGTTTS02</t>
  </si>
  <si>
    <t>GUGY920823</t>
  </si>
  <si>
    <t>GOLM860221MGTNYR03</t>
  </si>
  <si>
    <t>GOLM860221</t>
  </si>
  <si>
    <t>MEZA980527MGTJRN08</t>
  </si>
  <si>
    <t>MEZA980527</t>
  </si>
  <si>
    <t>AISR840817MGTRNC09</t>
  </si>
  <si>
    <t>AISR840817</t>
  </si>
  <si>
    <t>ROBD890123MGTJLL03</t>
  </si>
  <si>
    <t>ROBD890123</t>
  </si>
  <si>
    <t>SAMM860506MGTNJR04</t>
  </si>
  <si>
    <t>SAMM860506</t>
  </si>
  <si>
    <t>ROLE900308MGTDNL06</t>
  </si>
  <si>
    <t>ROLE900308</t>
  </si>
  <si>
    <t>OESC880701MGTLNR07</t>
  </si>
  <si>
    <t>OESC880701</t>
  </si>
  <si>
    <t>RURA920416MQTZSN01</t>
  </si>
  <si>
    <t>RURA920416</t>
  </si>
  <si>
    <t>LEZM901210MGTDRR09</t>
  </si>
  <si>
    <t>LEZM901210</t>
  </si>
  <si>
    <t>PAMR830522MMCRNC06</t>
  </si>
  <si>
    <t>PAMR830522</t>
  </si>
  <si>
    <t>PEOJ990409MQTGNN05</t>
  </si>
  <si>
    <t>PEOJ990409</t>
  </si>
  <si>
    <t>RORC790702MGTBBC00</t>
  </si>
  <si>
    <t>RORC790702</t>
  </si>
  <si>
    <t>JUGM890916MGTRTR01</t>
  </si>
  <si>
    <t>JUGM890916</t>
  </si>
  <si>
    <t>MEOA820503MGTJLN00</t>
  </si>
  <si>
    <t>MEOA820503</t>
  </si>
  <si>
    <t>VARC790305MGTLBT06</t>
  </si>
  <si>
    <t>VARC790305</t>
  </si>
  <si>
    <t>PEMP991010MGRRTL08</t>
  </si>
  <si>
    <t>PEMP991010</t>
  </si>
  <si>
    <t>JIGL931113MQTMNC03</t>
  </si>
  <si>
    <t>JIGL931113</t>
  </si>
  <si>
    <t>CERN920228MGTRDN08</t>
  </si>
  <si>
    <t>CERN920228</t>
  </si>
  <si>
    <t>GAEM920921MGTRSR00</t>
  </si>
  <si>
    <t>GAEM920921</t>
  </si>
  <si>
    <t>CASS860115MGTRTN02</t>
  </si>
  <si>
    <t>CASS860115</t>
  </si>
  <si>
    <t>SOVN971231MQTTGR03</t>
  </si>
  <si>
    <t>SOVN971231</t>
  </si>
  <si>
    <t>GOHD870819MGTMRL05</t>
  </si>
  <si>
    <t>GOHD870819</t>
  </si>
  <si>
    <t>OIMJ890825MGTNNN01</t>
  </si>
  <si>
    <t>OIMJ890825</t>
  </si>
  <si>
    <t>MIAG950929MGTRLD06</t>
  </si>
  <si>
    <t>MIAG950929</t>
  </si>
  <si>
    <t>GAAL840229MGTLGR09</t>
  </si>
  <si>
    <t>GAAL840229</t>
  </si>
  <si>
    <t>MIAA840123MGTRLD05</t>
  </si>
  <si>
    <t>MIAA840123</t>
  </si>
  <si>
    <t>GAVJ890508MGTRZN08</t>
  </si>
  <si>
    <t>GAVJ890508</t>
  </si>
  <si>
    <t>AARJ790702MGTLYN05</t>
  </si>
  <si>
    <t>AARJ790702</t>
  </si>
  <si>
    <t>SOPG871028MGTTCD05</t>
  </si>
  <si>
    <t>SOPG871028</t>
  </si>
  <si>
    <t>GOZM960430MQTNMR01</t>
  </si>
  <si>
    <t>GOZM960430</t>
  </si>
  <si>
    <t>MORC941209MNTRMR09</t>
  </si>
  <si>
    <t>MORC941209</t>
  </si>
  <si>
    <t>SACJ931222MQTLRN03</t>
  </si>
  <si>
    <t>SACJ931222</t>
  </si>
  <si>
    <t>CAEJ991108MGTHSS01</t>
  </si>
  <si>
    <t>CAEJ991108</t>
  </si>
  <si>
    <t>RISC931026MGTCNN06</t>
  </si>
  <si>
    <t>RISC931026</t>
  </si>
  <si>
    <t>VEGA880311MGTGRD03</t>
  </si>
  <si>
    <t>VEGA880311</t>
  </si>
  <si>
    <t>EAOP910808MQTSRT07</t>
  </si>
  <si>
    <t>EAOP910808</t>
  </si>
  <si>
    <t>GUGJ850509MGTTTL00</t>
  </si>
  <si>
    <t>GUGJ850509</t>
  </si>
  <si>
    <t>HUSV870513MGTRNR04</t>
  </si>
  <si>
    <t>HUSV870513</t>
  </si>
  <si>
    <t>ROHC880103MGTJRN01</t>
  </si>
  <si>
    <t>ROHC880103</t>
  </si>
  <si>
    <t>SAUA920723MGTNRR07</t>
  </si>
  <si>
    <t>SAUA920723</t>
  </si>
  <si>
    <t>EAAM810410MGTSLR08</t>
  </si>
  <si>
    <t>EAAM810410</t>
  </si>
  <si>
    <t>GOAJ900319MQTNCS07</t>
  </si>
  <si>
    <t>GOAJ900319</t>
  </si>
  <si>
    <t>GUOE851023MGTTLL04</t>
  </si>
  <si>
    <t>GUOE851023</t>
  </si>
  <si>
    <t>MORP820428MGTRML08</t>
  </si>
  <si>
    <t>MORP820428</t>
  </si>
  <si>
    <t>VIGD931110MGTZRL06</t>
  </si>
  <si>
    <t>VIGD931110</t>
  </si>
  <si>
    <t>OEOG861209MGTLLD01</t>
  </si>
  <si>
    <t>OEOG861209</t>
  </si>
  <si>
    <t>PETV950516MGTRRR00</t>
  </si>
  <si>
    <t>PETV950516</t>
  </si>
  <si>
    <t>GOMG791105MDFNNR04</t>
  </si>
  <si>
    <t>GOMG791105</t>
  </si>
  <si>
    <t>SOZP850522MGTTXT03</t>
  </si>
  <si>
    <t>SOZP850522</t>
  </si>
  <si>
    <t>RARA960415MQTMVN03</t>
  </si>
  <si>
    <t>RARA960415</t>
  </si>
  <si>
    <t>ROZG810411MGTBXR04</t>
  </si>
  <si>
    <t>ROZG810411</t>
  </si>
  <si>
    <t>LEBG820304MGTDCD01</t>
  </si>
  <si>
    <t>LEBG820304</t>
  </si>
  <si>
    <t>GORN880409MGTNDR04</t>
  </si>
  <si>
    <t>GORN880409</t>
  </si>
  <si>
    <t>HELJ990319MGTRPS09</t>
  </si>
  <si>
    <t>HELJ990319</t>
  </si>
  <si>
    <t>GOMA930823MGTMRN06</t>
  </si>
  <si>
    <t>GOMA930823</t>
  </si>
  <si>
    <t>MOGL840428MHGLNZ02</t>
  </si>
  <si>
    <t>MOGL840428</t>
  </si>
  <si>
    <t>EALF930606MGTSPB02</t>
  </si>
  <si>
    <t>EALF930606</t>
  </si>
  <si>
    <t>GOVP821007MGTRRL09</t>
  </si>
  <si>
    <t>GOVP821007</t>
  </si>
  <si>
    <t>CUPG861212MGTLXD01</t>
  </si>
  <si>
    <t>CUPG861212</t>
  </si>
  <si>
    <t>OIGM791018MVZRTY08</t>
  </si>
  <si>
    <t>OIGM791018</t>
  </si>
  <si>
    <t>ROJM870827MGTDMR08</t>
  </si>
  <si>
    <t>ROJM870827</t>
  </si>
  <si>
    <t>PEOG900809MGTNLD03</t>
  </si>
  <si>
    <t>PEOG900809</t>
  </si>
  <si>
    <t>IARI920513MGTBCM07</t>
  </si>
  <si>
    <t>IARI920513</t>
  </si>
  <si>
    <t>BACS831103MGTZMN09</t>
  </si>
  <si>
    <t>BACS831103</t>
  </si>
  <si>
    <t>RITJ920825MQTVRN04</t>
  </si>
  <si>
    <t>RITJ920825</t>
  </si>
  <si>
    <t>BERI950808MGTLDS03</t>
  </si>
  <si>
    <t>BERI950808</t>
  </si>
  <si>
    <t>EAHM831113MMCSRR02</t>
  </si>
  <si>
    <t>EAHM831113</t>
  </si>
  <si>
    <t>RAOL870106MGTNLZ08</t>
  </si>
  <si>
    <t>RAOL870106</t>
  </si>
  <si>
    <t>BAHV910425MQTZRR01</t>
  </si>
  <si>
    <t>BAHV910425</t>
  </si>
  <si>
    <t>GAJG911215MQTLMD03</t>
  </si>
  <si>
    <t>GAJG911215</t>
  </si>
  <si>
    <t>ZABL871203MGTMLT05</t>
  </si>
  <si>
    <t>ZABL871203</t>
  </si>
  <si>
    <t>GURC850220MQTTJR03</t>
  </si>
  <si>
    <t>GURC850220</t>
  </si>
  <si>
    <t>JITV920104MGTMRR09</t>
  </si>
  <si>
    <t>JITV920104</t>
  </si>
  <si>
    <t>JIBA941114MGTMCM07</t>
  </si>
  <si>
    <t>JIBA941114</t>
  </si>
  <si>
    <t>BABJ830401MGTZSS06</t>
  </si>
  <si>
    <t>BABJ830401</t>
  </si>
  <si>
    <t>RIBY871127MGTSZL00</t>
  </si>
  <si>
    <t>RIBY871127</t>
  </si>
  <si>
    <t>COMR840406MGTNNY05</t>
  </si>
  <si>
    <t>COMR840406</t>
  </si>
  <si>
    <t>MAEL930826MQTRSZ09</t>
  </si>
  <si>
    <t>MAEL930826</t>
  </si>
  <si>
    <t>OERA870525MGTLSN03</t>
  </si>
  <si>
    <t>OERA870525</t>
  </si>
  <si>
    <t>CAJL980921MGTHRZ04</t>
  </si>
  <si>
    <t>CAJL980921</t>
  </si>
  <si>
    <t>CERM870711MGTRVR09</t>
  </si>
  <si>
    <t>CERM870711</t>
  </si>
  <si>
    <t>PERC830922MGTRDL05</t>
  </si>
  <si>
    <t>PERC830922</t>
  </si>
  <si>
    <t>AACR900419MGTLHS09</t>
  </si>
  <si>
    <t>AACR900419</t>
  </si>
  <si>
    <t>ROVA891028MGTBRL08</t>
  </si>
  <si>
    <t>ROVA891028</t>
  </si>
  <si>
    <t>AAAA850720MGTLLD00</t>
  </si>
  <si>
    <t>AAAA850720</t>
  </si>
  <si>
    <t>MORM920103MGTYVN01</t>
  </si>
  <si>
    <t>SOTS881018MGTTRC02</t>
  </si>
  <si>
    <t>SOTS881018</t>
  </si>
  <si>
    <t>MICA830723MGTRNR07</t>
  </si>
  <si>
    <t>MICA830723</t>
  </si>
  <si>
    <t>DADP960109MDFVZM05</t>
  </si>
  <si>
    <t>DADP960109</t>
  </si>
  <si>
    <t>VARL960214MGTZNL06</t>
  </si>
  <si>
    <t>VARL960214</t>
  </si>
  <si>
    <t>MOOM830907MGTNLR05</t>
  </si>
  <si>
    <t>MOOM830907</t>
  </si>
  <si>
    <t>PEAC961029MGTXLN06</t>
  </si>
  <si>
    <t>PEAC961029</t>
  </si>
  <si>
    <t>TELO870906MGTRPL00</t>
  </si>
  <si>
    <t>TELO870906</t>
  </si>
  <si>
    <t>AAAK961015MGTLLR08</t>
  </si>
  <si>
    <t>AAAK961015</t>
  </si>
  <si>
    <t>PEGM980716MQTGRR06</t>
  </si>
  <si>
    <t>PEGM980716</t>
  </si>
  <si>
    <t>PAMA870609MHGZRN08</t>
  </si>
  <si>
    <t>PAMA870609</t>
  </si>
  <si>
    <t>GOHN931125MQTNRM09</t>
  </si>
  <si>
    <t>GOHN931125</t>
  </si>
  <si>
    <t>AEHD941106MGTRRN01</t>
  </si>
  <si>
    <t>AEHD941106</t>
  </si>
  <si>
    <t>OEPL900523MGTTRR09</t>
  </si>
  <si>
    <t>OEPL900523</t>
  </si>
  <si>
    <t>GURA881105MGTTBN02</t>
  </si>
  <si>
    <t>GURA881105</t>
  </si>
  <si>
    <t>ROSY810428MGTDTN09</t>
  </si>
  <si>
    <t>ROSY810428</t>
  </si>
  <si>
    <t>JUSG941214MGTRND00</t>
  </si>
  <si>
    <t>JUSG941214</t>
  </si>
  <si>
    <t>LOLE870414MGTPNL05</t>
  </si>
  <si>
    <t>LOLE870414</t>
  </si>
  <si>
    <t>LOMB880708MGTYTL09</t>
  </si>
  <si>
    <t>LOMB880708</t>
  </si>
  <si>
    <t>SOTM880809MGTTRY03</t>
  </si>
  <si>
    <t>SOTM880809</t>
  </si>
  <si>
    <t>COEA970602MQTVSN04</t>
  </si>
  <si>
    <t>COEA970602</t>
  </si>
  <si>
    <t>OEVM840303MGTLRR07</t>
  </si>
  <si>
    <t>OEVM840303</t>
  </si>
  <si>
    <t>AIRG830808MGTRMD00</t>
  </si>
  <si>
    <t>AIRG830808</t>
  </si>
  <si>
    <t>JUCJ941202MQTRNS00</t>
  </si>
  <si>
    <t>JUCJ941202</t>
  </si>
  <si>
    <t>VAEF900824MGTRSB08</t>
  </si>
  <si>
    <t>VAEF900824</t>
  </si>
  <si>
    <t>BURF880222MQTSMB05</t>
  </si>
  <si>
    <t>BURF880222</t>
  </si>
  <si>
    <t>AURL801215MQTGMS17</t>
  </si>
  <si>
    <t>AURL801215</t>
  </si>
  <si>
    <t>CAHL861127MGTHRC00</t>
  </si>
  <si>
    <t>CAHL861127</t>
  </si>
  <si>
    <t>AARM841103MGTLVR03</t>
  </si>
  <si>
    <t>AARM841103</t>
  </si>
  <si>
    <t>GUOC910307MGTVLN09</t>
  </si>
  <si>
    <t>GUOC910307</t>
  </si>
  <si>
    <t>FEVA890606MQTLLN08</t>
  </si>
  <si>
    <t>FEVA890606</t>
  </si>
  <si>
    <t>AOGL900119MQTCTR07</t>
  </si>
  <si>
    <t>AOGL900119</t>
  </si>
  <si>
    <t>VAPA900912MGTRNS08</t>
  </si>
  <si>
    <t>VAPA900912</t>
  </si>
  <si>
    <t>PEAG821011MGTXRL02</t>
  </si>
  <si>
    <t>PEAG821011</t>
  </si>
  <si>
    <t>PAOL930506MMCDLS05</t>
  </si>
  <si>
    <t>PAOL930506</t>
  </si>
  <si>
    <t>SARD940205MGTNML06</t>
  </si>
  <si>
    <t>SARD940205</t>
  </si>
  <si>
    <t>MEAI920320MQTNLS00</t>
  </si>
  <si>
    <t>MEAI920320</t>
  </si>
  <si>
    <t>AAVA940608MGTRRL09</t>
  </si>
  <si>
    <t>AAVA940608</t>
  </si>
  <si>
    <t>OEZA990327MGTLXN09</t>
  </si>
  <si>
    <t>OEZA990327</t>
  </si>
  <si>
    <t>LOAC980212MGTPGL02</t>
  </si>
  <si>
    <t>LOAC980212</t>
  </si>
  <si>
    <t>RARA880711MGTNNN02</t>
  </si>
  <si>
    <t>RARA880711</t>
  </si>
  <si>
    <t>SARC790828MDFNDT01</t>
  </si>
  <si>
    <t>SARC790828</t>
  </si>
  <si>
    <t>SOMJ860107MTSSNS08</t>
  </si>
  <si>
    <t>SOMJ860107</t>
  </si>
  <si>
    <t>MEVA860324MGTDRL07</t>
  </si>
  <si>
    <t>MEVA860324</t>
  </si>
  <si>
    <t>SARA940127MGTLNN04</t>
  </si>
  <si>
    <t>SARA940127</t>
  </si>
  <si>
    <t>GASM870116MGTLLR09</t>
  </si>
  <si>
    <t>GASM870116</t>
  </si>
  <si>
    <t>GAJS930830MGTLMS02</t>
  </si>
  <si>
    <t>GAJS930830</t>
  </si>
  <si>
    <t>AAGL850401MGTLNT04</t>
  </si>
  <si>
    <t>AAGL850401</t>
  </si>
  <si>
    <t>RIBV890808MGTSZR04</t>
  </si>
  <si>
    <t>RIBV890808</t>
  </si>
  <si>
    <t>HELJ831107MOCRPN02</t>
  </si>
  <si>
    <t>HELJ831107</t>
  </si>
  <si>
    <t>VIOR831126MGTZLC02</t>
  </si>
  <si>
    <t>VIOR831126</t>
  </si>
  <si>
    <t>MAGR900721MGTRNM00</t>
  </si>
  <si>
    <t>MAGR900721</t>
  </si>
  <si>
    <t>HERF820119MGTRJL06</t>
  </si>
  <si>
    <t>HERF820119</t>
  </si>
  <si>
    <t>RERM950703MGTSCR00</t>
  </si>
  <si>
    <t>RERM950703</t>
  </si>
  <si>
    <t>DUVA931020MGTRLM02</t>
  </si>
  <si>
    <t>DUVA931020</t>
  </si>
  <si>
    <t>AOBR981227MGTCCS09</t>
  </si>
  <si>
    <t>AOBR981227</t>
  </si>
  <si>
    <t>PEAJ920612MGTRLS04</t>
  </si>
  <si>
    <t>PEAJ920612</t>
  </si>
  <si>
    <t>MUHS860524MGTXRS02</t>
  </si>
  <si>
    <t>MUHS860524</t>
  </si>
  <si>
    <t>AAAC920214MGTLLR09</t>
  </si>
  <si>
    <t>AAAC920214</t>
  </si>
  <si>
    <t>LEOF970402MGTDLR09</t>
  </si>
  <si>
    <t>LEOF970402</t>
  </si>
  <si>
    <t>SOVE880101MGTLZR04</t>
  </si>
  <si>
    <t>SOVE880101</t>
  </si>
  <si>
    <t>TOMB870411MDFMRL00</t>
  </si>
  <si>
    <t>TOMB870411</t>
  </si>
  <si>
    <t>HERD911230MQTRJL06</t>
  </si>
  <si>
    <t>HERD911230</t>
  </si>
  <si>
    <t>SUGA950303MGTRLL09</t>
  </si>
  <si>
    <t>SUGA950303</t>
  </si>
  <si>
    <t>LERA980906MGTNDL05</t>
  </si>
  <si>
    <t>LERA980906</t>
  </si>
  <si>
    <t>HEPG950317MGTRCD08</t>
  </si>
  <si>
    <t>HEPG950317</t>
  </si>
  <si>
    <t>MEJJ811124MGTJRN09</t>
  </si>
  <si>
    <t>MEJJ811124</t>
  </si>
  <si>
    <t>AOZR790420MGTCPS01</t>
  </si>
  <si>
    <t>AOZR790420</t>
  </si>
  <si>
    <t>RAMB990910MGTNRR08</t>
  </si>
  <si>
    <t>RAMB990910</t>
  </si>
  <si>
    <t>DOGE960621MQTMLL04</t>
  </si>
  <si>
    <t>DOGE960621</t>
  </si>
  <si>
    <t>PIPG900208MGTCCD05</t>
  </si>
  <si>
    <t>PIPG900208</t>
  </si>
  <si>
    <t>RAGY970904MGTNRS01</t>
  </si>
  <si>
    <t>RAGY970904</t>
  </si>
  <si>
    <t>REHG940228MGTSRD00</t>
  </si>
  <si>
    <t>REHG940228</t>
  </si>
  <si>
    <t>PAMK920402MGTLRR07</t>
  </si>
  <si>
    <t>PAMK920402</t>
  </si>
  <si>
    <t>ZASF940706MGTRNB01</t>
  </si>
  <si>
    <t>ZASF940706</t>
  </si>
  <si>
    <t>ZAMA890902MMCRNN01</t>
  </si>
  <si>
    <t>ZAMA890902</t>
  </si>
  <si>
    <t>REVR910805MGTSRY04</t>
  </si>
  <si>
    <t>REVR910805</t>
  </si>
  <si>
    <t>HEVG990319MQTRGD09</t>
  </si>
  <si>
    <t>HEVG990319</t>
  </si>
  <si>
    <t>UIRA810526MGTRDN05</t>
  </si>
  <si>
    <t>UIRA810526</t>
  </si>
  <si>
    <t>MEMS840326MQTJJL09</t>
  </si>
  <si>
    <t>MEMS840326</t>
  </si>
  <si>
    <t>TOGR890403MGTRTY06</t>
  </si>
  <si>
    <t>TOGR890403</t>
  </si>
  <si>
    <t>CELV910520MGTRPR00</t>
  </si>
  <si>
    <t>CELV910520</t>
  </si>
  <si>
    <t>MUCA981230MGTXNL08</t>
  </si>
  <si>
    <t>MUCA981230</t>
  </si>
  <si>
    <t>EASR930904MQTSLS03</t>
  </si>
  <si>
    <t>EASR930904</t>
  </si>
  <si>
    <t>AIRP960408MQTRML00</t>
  </si>
  <si>
    <t>AIRP960408</t>
  </si>
  <si>
    <t>DICM960403MGTZMR03</t>
  </si>
  <si>
    <t>DICM960403</t>
  </si>
  <si>
    <t>VARY880424MGTRJL08</t>
  </si>
  <si>
    <t>VARY880424</t>
  </si>
  <si>
    <t>TEMR990918MGTLJY02</t>
  </si>
  <si>
    <t>TEMR990918</t>
  </si>
  <si>
    <t>ROCV930523MQTDRR06</t>
  </si>
  <si>
    <t>ROCV930523</t>
  </si>
  <si>
    <t>GOVC890106MDFNRL04</t>
  </si>
  <si>
    <t>GOVC890106</t>
  </si>
  <si>
    <t>AIRM920410MGTRBR04</t>
  </si>
  <si>
    <t>AIRM920410</t>
  </si>
  <si>
    <t>HELM850420MGTRPR03</t>
  </si>
  <si>
    <t>HELM850420</t>
  </si>
  <si>
    <t>GOAG850213MGTNRD07</t>
  </si>
  <si>
    <t>GOAG850213</t>
  </si>
  <si>
    <t>ROPB840703MQTDRR06</t>
  </si>
  <si>
    <t>ROPB840703</t>
  </si>
  <si>
    <t>GUJA960126MQTTRN14</t>
  </si>
  <si>
    <t>GUJA960126</t>
  </si>
  <si>
    <t>SASV891203MQTNRR08</t>
  </si>
  <si>
    <t>SASV891203</t>
  </si>
  <si>
    <t>CAAC840303MDFRGR05</t>
  </si>
  <si>
    <t>CAAC840303</t>
  </si>
  <si>
    <t>MEHL960713MQTJRZ01</t>
  </si>
  <si>
    <t>MEHL960713</t>
  </si>
  <si>
    <t>GACA900406MDFLSN17</t>
  </si>
  <si>
    <t>GACA900406</t>
  </si>
  <si>
    <t>MAOJ850624MGTRLN09</t>
  </si>
  <si>
    <t>MAOJ850624</t>
  </si>
  <si>
    <t>RAAC950726MQTMRN08</t>
  </si>
  <si>
    <t>RAAC950726</t>
  </si>
  <si>
    <t>OEMM920807MGTLXT08</t>
  </si>
  <si>
    <t>OEMM920807</t>
  </si>
  <si>
    <t>GOSL880518MGTNNZ02</t>
  </si>
  <si>
    <t>GOSL880518</t>
  </si>
  <si>
    <t>LUGS790316MGTNML08</t>
  </si>
  <si>
    <t>LUGS790316</t>
  </si>
  <si>
    <t>GUGJ790430MGTLRN01</t>
  </si>
  <si>
    <t>GUGJ790430</t>
  </si>
  <si>
    <t>COCK970723MGTRBR00</t>
  </si>
  <si>
    <t>COCK970723</t>
  </si>
  <si>
    <t>MEHI971016MGTLRS09</t>
  </si>
  <si>
    <t>MEHI971016</t>
  </si>
  <si>
    <t>RIVR931110MGTSZQ02</t>
  </si>
  <si>
    <t>RIVR931110</t>
  </si>
  <si>
    <t>CAVA830303MGTBRN07</t>
  </si>
  <si>
    <t>CAVA830303</t>
  </si>
  <si>
    <t>AADY910803MGTYNS01</t>
  </si>
  <si>
    <t>AADY910803</t>
  </si>
  <si>
    <t>LORL850331MGTPBC07</t>
  </si>
  <si>
    <t>LORL850331</t>
  </si>
  <si>
    <t>ZARR930707MQTMDB09</t>
  </si>
  <si>
    <t>ZARR930707</t>
  </si>
  <si>
    <t>RAPM810127MGTNCR06</t>
  </si>
  <si>
    <t>RAPM810127</t>
  </si>
  <si>
    <t>AORL810825MGTCJL07</t>
  </si>
  <si>
    <t>AORL810825</t>
  </si>
  <si>
    <t>HUGL830619MGTRMR08</t>
  </si>
  <si>
    <t>HUGL830619</t>
  </si>
  <si>
    <t>BEGG820819MGTCND02</t>
  </si>
  <si>
    <t>BEGG820819</t>
  </si>
  <si>
    <t>OUGJ890106MGTRNN09</t>
  </si>
  <si>
    <t>OUGJ890106</t>
  </si>
  <si>
    <t>LOAL940304MQTZRZ00</t>
  </si>
  <si>
    <t>LOAL940304</t>
  </si>
  <si>
    <t>AOSG870220MGTCLD05</t>
  </si>
  <si>
    <t>AOSG870220</t>
  </si>
  <si>
    <t>EIER920501MGTSSY08</t>
  </si>
  <si>
    <t>EIER920501</t>
  </si>
  <si>
    <t>SASA930812MHGNND06</t>
  </si>
  <si>
    <t>SASA930812</t>
  </si>
  <si>
    <t>SEPS891017MGTRRN06</t>
  </si>
  <si>
    <t>SEPS891017</t>
  </si>
  <si>
    <t>VARA830904MGTRMN05</t>
  </si>
  <si>
    <t>VARA830904</t>
  </si>
  <si>
    <t>SUCJ830705MDFSRQ06</t>
  </si>
  <si>
    <t>SUCJ830705</t>
  </si>
  <si>
    <t>SAMS830321MGTLJS02</t>
  </si>
  <si>
    <t>SAMS830321</t>
  </si>
  <si>
    <t>AAAE800210MQTLLS05</t>
  </si>
  <si>
    <t>AAAE800210</t>
  </si>
  <si>
    <t>VIMA931026MGTZJN02</t>
  </si>
  <si>
    <t>VIMA931026</t>
  </si>
  <si>
    <t>MEZG810209MGTNGD06</t>
  </si>
  <si>
    <t>MEZG810209</t>
  </si>
  <si>
    <t>VAOM971212MQTRLR02</t>
  </si>
  <si>
    <t>VAOM971212</t>
  </si>
  <si>
    <t>LOGI870104MGTPNS04</t>
  </si>
  <si>
    <t>LOGI870104</t>
  </si>
  <si>
    <t>MOHR880327MQTNRQ02</t>
  </si>
  <si>
    <t>MOHR880327</t>
  </si>
  <si>
    <t>SEBB910913MGTGRR00</t>
  </si>
  <si>
    <t>SEBB910913</t>
  </si>
  <si>
    <t>LEPB950404MGTDRR03</t>
  </si>
  <si>
    <t>LEPB950404</t>
  </si>
  <si>
    <t>TOHJ930813MQTRRZ03</t>
  </si>
  <si>
    <t>TOHJ930813</t>
  </si>
  <si>
    <t>AASM970816MGTLTN13</t>
  </si>
  <si>
    <t>AASM970816</t>
  </si>
  <si>
    <t>DEMD890331MQTLRN09</t>
  </si>
  <si>
    <t>DEMD890331</t>
  </si>
  <si>
    <t>REGN981122MGTSRR07</t>
  </si>
  <si>
    <t>REGN981122</t>
  </si>
  <si>
    <t>TEJV870605MGTRML05</t>
  </si>
  <si>
    <t>TEJV870605</t>
  </si>
  <si>
    <t>VAVB970915MGTZZR00</t>
  </si>
  <si>
    <t>VAVB970915</t>
  </si>
  <si>
    <t>OUAI820708MGTRRS09</t>
  </si>
  <si>
    <t>OUAI820708</t>
  </si>
  <si>
    <t>VESL870704MGTLRZ08</t>
  </si>
  <si>
    <t>VESL870704</t>
  </si>
  <si>
    <t>DORV890611MGTRBN08</t>
  </si>
  <si>
    <t>DORV890611</t>
  </si>
  <si>
    <t>AAAJ850607MGTLCN09</t>
  </si>
  <si>
    <t>AAAJ850607</t>
  </si>
  <si>
    <t>NURA850708MQTXML09</t>
  </si>
  <si>
    <t>NURA850708</t>
  </si>
  <si>
    <t>ROOL910529MGTDRL03</t>
  </si>
  <si>
    <t>ROOL910529</t>
  </si>
  <si>
    <t>AAPD960223MQTLRL01</t>
  </si>
  <si>
    <t>AAPD960223</t>
  </si>
  <si>
    <t>RAAS970329MQTMRS06</t>
  </si>
  <si>
    <t>RAAS970329</t>
  </si>
  <si>
    <t>TEAA870722MGTCLN03</t>
  </si>
  <si>
    <t>TEAA870722</t>
  </si>
  <si>
    <t>VERA870918MGTLNN00</t>
  </si>
  <si>
    <t>VERA870918</t>
  </si>
  <si>
    <t>BEOL950119MQTLLZ04</t>
  </si>
  <si>
    <t>BEOL950119</t>
  </si>
  <si>
    <t>AIRR880120MGTRMC07</t>
  </si>
  <si>
    <t>AIRR880120</t>
  </si>
  <si>
    <t>MEVL940518MQTDRZ04</t>
  </si>
  <si>
    <t>MEVL940518</t>
  </si>
  <si>
    <t>MOLJ900810MGTRCN09</t>
  </si>
  <si>
    <t>MOLJ900810</t>
  </si>
  <si>
    <t>SAAC870925MGTLCR06</t>
  </si>
  <si>
    <t>SAAC870925</t>
  </si>
  <si>
    <t>ZUSR981113MGTXLY04</t>
  </si>
  <si>
    <t>ZUSR981113</t>
  </si>
  <si>
    <t>AOBJ820206MGTCCN05</t>
  </si>
  <si>
    <t>AOBJ820206</t>
  </si>
  <si>
    <t>VAAL870618MGTRLZ08</t>
  </si>
  <si>
    <t>VAAL870618</t>
  </si>
  <si>
    <t>SOMG810606MGTTDS09</t>
  </si>
  <si>
    <t>SOMG810606</t>
  </si>
  <si>
    <t>VEAA900420MGTGLN05</t>
  </si>
  <si>
    <t>VEAA900420</t>
  </si>
  <si>
    <t>MOSY820909MGTRNL09</t>
  </si>
  <si>
    <t>MOSY820909</t>
  </si>
  <si>
    <t>CAXA830707MPLRLL08</t>
  </si>
  <si>
    <t>CAXA830707</t>
  </si>
  <si>
    <t>RORL820125MGTDBT07</t>
  </si>
  <si>
    <t>RORL820125</t>
  </si>
  <si>
    <t>HUGA871022MGTRNN09</t>
  </si>
  <si>
    <t>HUGA871022</t>
  </si>
  <si>
    <t>SAMJ981229MGTNRS04</t>
  </si>
  <si>
    <t>SAMJ981229</t>
  </si>
  <si>
    <t>OEGG850414MGTLLD03</t>
  </si>
  <si>
    <t>OEGG850414</t>
  </si>
  <si>
    <t>ROST820519MGTDNR04</t>
  </si>
  <si>
    <t>ROST820519</t>
  </si>
  <si>
    <t>JURG820317MGTRND00</t>
  </si>
  <si>
    <t>JURG820317</t>
  </si>
  <si>
    <t>MOAC840424MGTRRL02</t>
  </si>
  <si>
    <t>MOAC840424</t>
  </si>
  <si>
    <t>MOLF920429MQTNPT07</t>
  </si>
  <si>
    <t>MOLF920429</t>
  </si>
  <si>
    <t>LORM820806MGTPSR01</t>
  </si>
  <si>
    <t>LORM820806</t>
  </si>
  <si>
    <t>COMA990719MGTBNB08</t>
  </si>
  <si>
    <t>COMA990719</t>
  </si>
  <si>
    <t>SAGA920405MGTLNL11</t>
  </si>
  <si>
    <t>SAGA920405</t>
  </si>
  <si>
    <t>LORI791116MGTPDS00</t>
  </si>
  <si>
    <t>LORI791116</t>
  </si>
  <si>
    <t>MORG830117MGTNMD06</t>
  </si>
  <si>
    <t>MORG830117</t>
  </si>
  <si>
    <t>ZATA830320MGTRRL05</t>
  </si>
  <si>
    <t>ZATA830320</t>
  </si>
  <si>
    <t>ROJG910404MGTDMD08</t>
  </si>
  <si>
    <t>ROJG910404</t>
  </si>
  <si>
    <t>GASE960918MGTRSR05</t>
  </si>
  <si>
    <t>GASE960918</t>
  </si>
  <si>
    <t>JIGJ801017MGTMLS05</t>
  </si>
  <si>
    <t>JIGJ801017</t>
  </si>
  <si>
    <t>RILD890930MQTVNL01</t>
  </si>
  <si>
    <t>RILD890930</t>
  </si>
  <si>
    <t>ROGB830409MGTMMR04</t>
  </si>
  <si>
    <t>ROGB830409</t>
  </si>
  <si>
    <t>AEGI960621MQTRRV04</t>
  </si>
  <si>
    <t>AEGI960621</t>
  </si>
  <si>
    <t>AABC810725MGTLSR04</t>
  </si>
  <si>
    <t>AABC810725</t>
  </si>
  <si>
    <t>PARS911222MQTCJS00</t>
  </si>
  <si>
    <t>PARS911222</t>
  </si>
  <si>
    <t>MARG890106MGTRVD07</t>
  </si>
  <si>
    <t>MARG890106</t>
  </si>
  <si>
    <t>HECI800413MGTRRS04</t>
  </si>
  <si>
    <t>HECI800413</t>
  </si>
  <si>
    <t>TOCE831028MZSRSL07</t>
  </si>
  <si>
    <t>TOCE831028</t>
  </si>
  <si>
    <t>PAMB930606MGTCCR00</t>
  </si>
  <si>
    <t>PAMB930606</t>
  </si>
  <si>
    <t>RORE800514MGTJJL08</t>
  </si>
  <si>
    <t>RORE800514</t>
  </si>
  <si>
    <t>CUJG991121MGTRMD03</t>
  </si>
  <si>
    <t>CUJG991121</t>
  </si>
  <si>
    <t>VIMC890518MGTLDL02</t>
  </si>
  <si>
    <t>VIMC890518</t>
  </si>
  <si>
    <t>REIM791129MGTSBR00</t>
  </si>
  <si>
    <t>REIM791129</t>
  </si>
  <si>
    <t>OEMB881204MGTLXR06</t>
  </si>
  <si>
    <t>OEMB881204</t>
  </si>
  <si>
    <t>GOIE950819MGTMSL02</t>
  </si>
  <si>
    <t>GOIE950819</t>
  </si>
  <si>
    <t>AUSC830202MMNGVN03</t>
  </si>
  <si>
    <t>AUSC830202</t>
  </si>
  <si>
    <t>GAMC830623MGTLRR07</t>
  </si>
  <si>
    <t>GAMC830623</t>
  </si>
  <si>
    <t>PEVD871010MGTRGL07</t>
  </si>
  <si>
    <t>PEVD871010</t>
  </si>
  <si>
    <t>CASA920503MGTRTR04</t>
  </si>
  <si>
    <t>CASA920503</t>
  </si>
  <si>
    <t>NAMR900410MGTVDS07</t>
  </si>
  <si>
    <t>NAMR900410</t>
  </si>
  <si>
    <t>RUAA791110MGTZRN02</t>
  </si>
  <si>
    <t>RUAA791110</t>
  </si>
  <si>
    <t>HEPA790925MDFRLD01</t>
  </si>
  <si>
    <t>HEPA790925</t>
  </si>
  <si>
    <t>CAMP930602MMCRRL06</t>
  </si>
  <si>
    <t>CAMP930602</t>
  </si>
  <si>
    <t>SORA921021MGTTBN01</t>
  </si>
  <si>
    <t>SORA921021</t>
  </si>
  <si>
    <t>GUCM880827MMCVRN03</t>
  </si>
  <si>
    <t>GUCM880827</t>
  </si>
  <si>
    <t>GOHE951209MGTNRR00</t>
  </si>
  <si>
    <t>GOHE951209</t>
  </si>
  <si>
    <t>CELV960711MGTLPL00</t>
  </si>
  <si>
    <t>CELV960711</t>
  </si>
  <si>
    <t>BACO930506MQTZNL01</t>
  </si>
  <si>
    <t>BACO930506</t>
  </si>
  <si>
    <t>ROCF971216MGTBMR04</t>
  </si>
  <si>
    <t>VELL961218MGTGPZ05</t>
  </si>
  <si>
    <t>VELL961218</t>
  </si>
  <si>
    <t>MAGD850617MGTRRL04</t>
  </si>
  <si>
    <t>MAGD850617</t>
  </si>
  <si>
    <t>ROAN950209MQTDCR00</t>
  </si>
  <si>
    <t>ROAN950209</t>
  </si>
  <si>
    <t>PAOD850910MGTRLL06</t>
  </si>
  <si>
    <t>PAOD850910</t>
  </si>
  <si>
    <t>EIBR870523MGTSLS07</t>
  </si>
  <si>
    <t>EIBR870523</t>
  </si>
  <si>
    <t>ZARR830808MGTRBS04</t>
  </si>
  <si>
    <t>ZARR830808</t>
  </si>
  <si>
    <t>AOBR860929MGTCRS02</t>
  </si>
  <si>
    <t>AOBR860929</t>
  </si>
  <si>
    <t>BIAG791122MGTRLR04</t>
  </si>
  <si>
    <t>BIAG791122</t>
  </si>
  <si>
    <t>RULE930123MGTZPL05</t>
  </si>
  <si>
    <t>RULE930123</t>
  </si>
  <si>
    <t>BELE930802MGTCDL04</t>
  </si>
  <si>
    <t>BELE930802</t>
  </si>
  <si>
    <t>SUEC980922MQTRLC05</t>
  </si>
  <si>
    <t>SUEC980922</t>
  </si>
  <si>
    <t>MOMM850323MGTNNY00</t>
  </si>
  <si>
    <t>MOMM850323</t>
  </si>
  <si>
    <t>DOEI931102MDGRNR02</t>
  </si>
  <si>
    <t>DOEI931102</t>
  </si>
  <si>
    <t>AUBF890504MGTGCT06</t>
  </si>
  <si>
    <t>AUBF890504</t>
  </si>
  <si>
    <t>GOHS791108MGTNRL02</t>
  </si>
  <si>
    <t>GOHS791108</t>
  </si>
  <si>
    <t>AUAA820219MGTGRN03</t>
  </si>
  <si>
    <t>AUAA820219</t>
  </si>
  <si>
    <t>ROPL820211MDFDLR01</t>
  </si>
  <si>
    <t>ROPL820211</t>
  </si>
  <si>
    <t>ROVJ840310MOCSLS08</t>
  </si>
  <si>
    <t>ROVJ840310</t>
  </si>
  <si>
    <t>AAMI851028MMCNRR04</t>
  </si>
  <si>
    <t>AAMI851028</t>
  </si>
  <si>
    <t>JUAN891217MOCRLY08</t>
  </si>
  <si>
    <t>JUAN891217</t>
  </si>
  <si>
    <t>GOHB960527MQTMRT01</t>
  </si>
  <si>
    <t>GOHB960527</t>
  </si>
  <si>
    <t>HEHG930705MMCRRR09</t>
  </si>
  <si>
    <t>HEHG930705</t>
  </si>
  <si>
    <t>GUHA920910MGTRRN03</t>
  </si>
  <si>
    <t>GUHA920910</t>
  </si>
  <si>
    <t>LEEM921015MQTDSR19</t>
  </si>
  <si>
    <t>LEEM921015</t>
  </si>
  <si>
    <t>OEPD890110MQTLRL06</t>
  </si>
  <si>
    <t>OEPD890110</t>
  </si>
  <si>
    <t>CAVV860403MGTMZR05</t>
  </si>
  <si>
    <t>CAVV860403</t>
  </si>
  <si>
    <t>RISG881219MGTVND06</t>
  </si>
  <si>
    <t>RISG881219</t>
  </si>
  <si>
    <t>BAAJ790924MGTZCV05</t>
  </si>
  <si>
    <t>BAAJ790924</t>
  </si>
  <si>
    <t>SALP891113MCSNRL09</t>
  </si>
  <si>
    <t>SALP891113</t>
  </si>
  <si>
    <t>AAAG970402MGTLLD05</t>
  </si>
  <si>
    <t>AAAG970402</t>
  </si>
  <si>
    <t>JAMC990322MMSCNN07</t>
  </si>
  <si>
    <t>JAMC990322</t>
  </si>
  <si>
    <t>FOPV871202MGTLCV07</t>
  </si>
  <si>
    <t>FOPV871202</t>
  </si>
  <si>
    <t>RARD900404MGTMNL04</t>
  </si>
  <si>
    <t>RARD900404</t>
  </si>
  <si>
    <t>TOSC830115MGTVNL01</t>
  </si>
  <si>
    <t>TOSC830115</t>
  </si>
  <si>
    <t>RURG911019MGTBSD01</t>
  </si>
  <si>
    <t>RURG911019</t>
  </si>
  <si>
    <t>MOCE961124MQTRNR03</t>
  </si>
  <si>
    <t>MOCE961124</t>
  </si>
  <si>
    <t>VAJB790728MGTRRN02</t>
  </si>
  <si>
    <t>VAJB790728</t>
  </si>
  <si>
    <t>SOBM860603MGTTZR08</t>
  </si>
  <si>
    <t>SOBM860603</t>
  </si>
  <si>
    <t>MOCL830212MGTRNS04</t>
  </si>
  <si>
    <t>MOCL830212</t>
  </si>
  <si>
    <t>MERZ940919MQTDBR02</t>
  </si>
  <si>
    <t>MERZ940919</t>
  </si>
  <si>
    <t>LOVL870420MGTPZT01</t>
  </si>
  <si>
    <t>LOVL870420</t>
  </si>
  <si>
    <t>ZASE870701MGTRNS02</t>
  </si>
  <si>
    <t>ZASE870701</t>
  </si>
  <si>
    <t>PIVA891029MQTCRD06</t>
  </si>
  <si>
    <t>PIVA891029</t>
  </si>
  <si>
    <t>MOGR931116MGTNVY05</t>
  </si>
  <si>
    <t>MOGR931116</t>
  </si>
  <si>
    <t>RARV961215MGTMBR09</t>
  </si>
  <si>
    <t>RARV961215</t>
  </si>
  <si>
    <t>VAEG960807MGTRSD02</t>
  </si>
  <si>
    <t>VAEG960807</t>
  </si>
  <si>
    <t>IAGM800130MGTBNR08</t>
  </si>
  <si>
    <t>IAGM800130</t>
  </si>
  <si>
    <t>ZACY810524MGTRBS00</t>
  </si>
  <si>
    <t>ZACY810524</t>
  </si>
  <si>
    <t>BAGL820216MGTZTR05</t>
  </si>
  <si>
    <t>BAGL820216</t>
  </si>
  <si>
    <t>ROGI960102MQTJRM04</t>
  </si>
  <si>
    <t>ROGI960102</t>
  </si>
  <si>
    <t>LOHM990221MGTYRR02</t>
  </si>
  <si>
    <t>LOHM990221</t>
  </si>
  <si>
    <t>BITR840608MGTRRC08</t>
  </si>
  <si>
    <t>BITR840608</t>
  </si>
  <si>
    <t>ROVA801026MQTBLN08</t>
  </si>
  <si>
    <t>ROVA801026</t>
  </si>
  <si>
    <t>AIMI790706MGTRDR02</t>
  </si>
  <si>
    <t>AIMI790706</t>
  </si>
  <si>
    <t>LERN820622MGTDCR04</t>
  </si>
  <si>
    <t>LERN820622</t>
  </si>
  <si>
    <t>PEAG810907MGTRGB02</t>
  </si>
  <si>
    <t>PEAG810907</t>
  </si>
  <si>
    <t>MECM970929MZSNLC00</t>
  </si>
  <si>
    <t>MECM970929</t>
  </si>
  <si>
    <t>AOHM791024MDFNRY01</t>
  </si>
  <si>
    <t>AOHM791024</t>
  </si>
  <si>
    <t>CARB830529MQTRJL00</t>
  </si>
  <si>
    <t>CARB830529</t>
  </si>
  <si>
    <t>PAMA830311MGTRNL04</t>
  </si>
  <si>
    <t>PAMA830311</t>
  </si>
  <si>
    <t>CAHD941023MGTHRL02</t>
  </si>
  <si>
    <t>CAHD941023</t>
  </si>
  <si>
    <t>MOHV860826MGTNRR06</t>
  </si>
  <si>
    <t>MOHV860826</t>
  </si>
  <si>
    <t>GUAL961202MGTTLR08</t>
  </si>
  <si>
    <t>GUAL961202</t>
  </si>
  <si>
    <t>CAMG850919MGTMND06</t>
  </si>
  <si>
    <t>CAMG850919</t>
  </si>
  <si>
    <t>MUMT950112MDFRRT06</t>
  </si>
  <si>
    <t>MUMT950112</t>
  </si>
  <si>
    <t>GOLR801001MGTMNC02</t>
  </si>
  <si>
    <t>GOLR801001</t>
  </si>
  <si>
    <t>MESE901218MGTNTL04</t>
  </si>
  <si>
    <t>MESE901218</t>
  </si>
  <si>
    <t>MELL850129MGTNPN00</t>
  </si>
  <si>
    <t>MELL850129</t>
  </si>
  <si>
    <t>RORL820524MDFBBD04</t>
  </si>
  <si>
    <t>RORL820524</t>
  </si>
  <si>
    <t>AIML940210MGTRNZ09</t>
  </si>
  <si>
    <t>BAAR831107MGTZRS08</t>
  </si>
  <si>
    <t>BAAR831107</t>
  </si>
  <si>
    <t>MOAM970207MDFRLN07</t>
  </si>
  <si>
    <t>MOAM970207</t>
  </si>
  <si>
    <t>REHK940824MGTSRR05</t>
  </si>
  <si>
    <t>REHK940824</t>
  </si>
  <si>
    <t>BIBJ960512MGTRRN09</t>
  </si>
  <si>
    <t>BIBJ960512</t>
  </si>
  <si>
    <t>MAAA890523MGTRLN02</t>
  </si>
  <si>
    <t>MAAA890523</t>
  </si>
  <si>
    <t>FEMZ930101MQTRRR04</t>
  </si>
  <si>
    <t>FEMZ930101</t>
  </si>
  <si>
    <t>OETE870523MGTLRL09</t>
  </si>
  <si>
    <t>OETE870523</t>
  </si>
  <si>
    <t>JULE940914MGTRPD01</t>
  </si>
  <si>
    <t>JULE940914</t>
  </si>
  <si>
    <t>BOFL800704MMCNNZ00</t>
  </si>
  <si>
    <t>BOFL800704</t>
  </si>
  <si>
    <t>PESG921007MQTRTD09</t>
  </si>
  <si>
    <t>PESG921007</t>
  </si>
  <si>
    <t>OEOS920918MQTLLF05</t>
  </si>
  <si>
    <t>OEOS920918</t>
  </si>
  <si>
    <t>AEPK950322MMCRCN05</t>
  </si>
  <si>
    <t>AEPK950322</t>
  </si>
  <si>
    <t>RISS870526MGTVLG09</t>
  </si>
  <si>
    <t>RISS870526</t>
  </si>
  <si>
    <t>PEEE841030MGTRSG02</t>
  </si>
  <si>
    <t>PEEE841030</t>
  </si>
  <si>
    <t>VEVE880114MGTGGV03</t>
  </si>
  <si>
    <t>VEVE880114</t>
  </si>
  <si>
    <t>ZAPE820306MGTRCL02</t>
  </si>
  <si>
    <t>ZAPE820306</t>
  </si>
  <si>
    <t>VECA960724MGTGRL04</t>
  </si>
  <si>
    <t>VECA960724</t>
  </si>
  <si>
    <t>SARP910317MGTLDT00</t>
  </si>
  <si>
    <t>SARP910317</t>
  </si>
  <si>
    <t>CAOV970826MGTHLN09</t>
  </si>
  <si>
    <t>CAOV970826</t>
  </si>
  <si>
    <t>PEZC970615MGTRRR06</t>
  </si>
  <si>
    <t>PEZC970615</t>
  </si>
  <si>
    <t>EIPL851220MGTLCR05</t>
  </si>
  <si>
    <t>EIPL851220</t>
  </si>
  <si>
    <t>SALJ810528MGTNPN09</t>
  </si>
  <si>
    <t>SALJ810528</t>
  </si>
  <si>
    <t>GAGB831202MGTLTB02</t>
  </si>
  <si>
    <t>GAGB831202</t>
  </si>
  <si>
    <t>SOCX900921MGTTRM01</t>
  </si>
  <si>
    <t>SOCX900921</t>
  </si>
  <si>
    <t>ROCR800827MGTMNF01</t>
  </si>
  <si>
    <t>ROCR800827</t>
  </si>
  <si>
    <t>ROSP841110MGTBNT05</t>
  </si>
  <si>
    <t>ROSP841110</t>
  </si>
  <si>
    <t>EEML850505MDFSRT02</t>
  </si>
  <si>
    <t>EEML850505</t>
  </si>
  <si>
    <t>RARJ790822MGTMVN07</t>
  </si>
  <si>
    <t>RARJ790822</t>
  </si>
  <si>
    <t>SALA911018MGTNNN05</t>
  </si>
  <si>
    <t>SALA911018</t>
  </si>
  <si>
    <t>DUSC910101MGTRNR02</t>
  </si>
  <si>
    <t>DUSC910101</t>
  </si>
  <si>
    <t>RULS810316MCLBPN02</t>
  </si>
  <si>
    <t>RULS810316</t>
  </si>
  <si>
    <t>HEEA990928MGTRSN05</t>
  </si>
  <si>
    <t>HEEA990928</t>
  </si>
  <si>
    <t>PEMS841110MGTRNL07</t>
  </si>
  <si>
    <t>PEMS841110</t>
  </si>
  <si>
    <t>GASG790314MGTLNL06</t>
  </si>
  <si>
    <t>GASG790314</t>
  </si>
  <si>
    <t>VAPJ960926MQTRRS02</t>
  </si>
  <si>
    <t>VAPJ960926</t>
  </si>
  <si>
    <t>GUAA820922MGTTRL07</t>
  </si>
  <si>
    <t>GUAA820922</t>
  </si>
  <si>
    <t>PELM960819MGTRPR09</t>
  </si>
  <si>
    <t>PELM960819</t>
  </si>
  <si>
    <t>AUAL920314MQTGRC04</t>
  </si>
  <si>
    <t>AUAL920314</t>
  </si>
  <si>
    <t>JUVS900707MQTRRL08</t>
  </si>
  <si>
    <t>JUVS900707</t>
  </si>
  <si>
    <t>GUAE970521MGTRLL09</t>
  </si>
  <si>
    <t>GUAE970521</t>
  </si>
  <si>
    <t>VAON850930MDFRLY07</t>
  </si>
  <si>
    <t>VAON850930</t>
  </si>
  <si>
    <t>RANB840430MGTMVT09</t>
  </si>
  <si>
    <t>RANB840430</t>
  </si>
  <si>
    <t>HERC870829MQTRDR05</t>
  </si>
  <si>
    <t>HERC870829</t>
  </si>
  <si>
    <t>GUGC830707MGTLRL00</t>
  </si>
  <si>
    <t>GUGC830707</t>
  </si>
  <si>
    <t>SAGA890919MGTNRN09</t>
  </si>
  <si>
    <t>SAGA890919</t>
  </si>
  <si>
    <t>LUHB810711MDFNRR09</t>
  </si>
  <si>
    <t>LUHB810711</t>
  </si>
  <si>
    <t>HERB821220MGTRDR07</t>
  </si>
  <si>
    <t>HERB821220</t>
  </si>
  <si>
    <t>UIOD971227MGTRLL02</t>
  </si>
  <si>
    <t>UIOD971227</t>
  </si>
  <si>
    <t>GOPV800725MGTNXL13</t>
  </si>
  <si>
    <t>GOPV800725</t>
  </si>
  <si>
    <t>LOBM880813MGTSRR01</t>
  </si>
  <si>
    <t>LOBM880813</t>
  </si>
  <si>
    <t>CAMT920706MGTMRR05</t>
  </si>
  <si>
    <t>CAMT920706</t>
  </si>
  <si>
    <t>AOCR991008MGTCRS09</t>
  </si>
  <si>
    <t>AOCR991008</t>
  </si>
  <si>
    <t>RAGM831117MGTMVN08</t>
  </si>
  <si>
    <t>RAGM831117</t>
  </si>
  <si>
    <t>VEZA950327MQTGMN01</t>
  </si>
  <si>
    <t>VEZA950327</t>
  </si>
  <si>
    <t>HEJS941214MGTRRR05</t>
  </si>
  <si>
    <t>HEJS941214</t>
  </si>
  <si>
    <t>JAFP850810MDFCLT02</t>
  </si>
  <si>
    <t>JAFP850810</t>
  </si>
  <si>
    <t>EIBD820128MDFSZL01</t>
  </si>
  <si>
    <t>EIBD820128</t>
  </si>
  <si>
    <t>ROAM860725MQTDLR01</t>
  </si>
  <si>
    <t>ROAM860725</t>
  </si>
  <si>
    <t>HEME810715MDFRRR04</t>
  </si>
  <si>
    <t>HEME810715</t>
  </si>
  <si>
    <t>CAAR800402MGTBRS08</t>
  </si>
  <si>
    <t>CAAR800402</t>
  </si>
  <si>
    <t>DIMB861209MGTZNR04</t>
  </si>
  <si>
    <t>DIMB861209</t>
  </si>
  <si>
    <t>YALM850611MGTXDR08</t>
  </si>
  <si>
    <t>YALM850611</t>
  </si>
  <si>
    <t>AAJD990131MQTYRL03</t>
  </si>
  <si>
    <t>AAJD990131</t>
  </si>
  <si>
    <t>PECJ910620MGTGRS05</t>
  </si>
  <si>
    <t>PECJ910620</t>
  </si>
  <si>
    <t>CASG860117MQTSRL01</t>
  </si>
  <si>
    <t>CASG860117</t>
  </si>
  <si>
    <t>ROBB800830MGTMZR04</t>
  </si>
  <si>
    <t>ROBB800830</t>
  </si>
  <si>
    <t>RIRL950814MGTVVZ08</t>
  </si>
  <si>
    <t>RIRL950814</t>
  </si>
  <si>
    <t>LOAP930405MGTPLT01</t>
  </si>
  <si>
    <t>LOAP930405</t>
  </si>
  <si>
    <t>GOGR850605MGTMRS06</t>
  </si>
  <si>
    <t>GOGR850605</t>
  </si>
  <si>
    <t>GUPL970307MGTTRN02</t>
  </si>
  <si>
    <t>GUPL970307</t>
  </si>
  <si>
    <t>RUBA860316MJCZRN04</t>
  </si>
  <si>
    <t>RUBA860316</t>
  </si>
  <si>
    <t>AUMG841210MGTGTD06</t>
  </si>
  <si>
    <t>AUMG841210</t>
  </si>
  <si>
    <t>CAAM900607MGTBLR08</t>
  </si>
  <si>
    <t>CAAM900607</t>
  </si>
  <si>
    <t>MEGS930828MGTDRN06</t>
  </si>
  <si>
    <t>MEGS930828</t>
  </si>
  <si>
    <t>MEPA871215MGTNRN04</t>
  </si>
  <si>
    <t>MEPA871215</t>
  </si>
  <si>
    <t>TESF801226MDFRLL09</t>
  </si>
  <si>
    <t>TESF801226</t>
  </si>
  <si>
    <t>EARG880409MGTSYD07</t>
  </si>
  <si>
    <t>EARG880409</t>
  </si>
  <si>
    <t>VAMA920704MGTRRN08</t>
  </si>
  <si>
    <t>VAMA920704</t>
  </si>
  <si>
    <t>RIVB910426MQTVRT09</t>
  </si>
  <si>
    <t>RIVB910426</t>
  </si>
  <si>
    <t>AISJ921217MQTRTN02</t>
  </si>
  <si>
    <t>AISJ921217</t>
  </si>
  <si>
    <t>JUAF950323MQTRLB03</t>
  </si>
  <si>
    <t>JUAF950323</t>
  </si>
  <si>
    <t>JUVA870430MGTRRL09</t>
  </si>
  <si>
    <t>JUVA870430</t>
  </si>
  <si>
    <t>PACA890810MGTLRL05</t>
  </si>
  <si>
    <t>PACA890810</t>
  </si>
  <si>
    <t>EAPG811212MGTSRD01</t>
  </si>
  <si>
    <t>EAPG811212</t>
  </si>
  <si>
    <t>RAAS991024MGTNLN04</t>
  </si>
  <si>
    <t>RAAS991024</t>
  </si>
  <si>
    <t>DOAL990919MMCMLZ09</t>
  </si>
  <si>
    <t>DOAL990919</t>
  </si>
  <si>
    <t>CALI900404MGTRDS05</t>
  </si>
  <si>
    <t>CALI900404</t>
  </si>
  <si>
    <t>HEHA911120MGTRRN03</t>
  </si>
  <si>
    <t>HEHA911120</t>
  </si>
  <si>
    <t>MEAI910523MGTDGR04</t>
  </si>
  <si>
    <t>MEAI910523</t>
  </si>
  <si>
    <t>ROSI900606MGTJNS09</t>
  </si>
  <si>
    <t>ROSI900606</t>
  </si>
  <si>
    <t>GUBC900705MGTTLN00</t>
  </si>
  <si>
    <t>GUBC900705</t>
  </si>
  <si>
    <t>ROVM830321MQTBLR16</t>
  </si>
  <si>
    <t>ROVM830321</t>
  </si>
  <si>
    <t>AARJ900112MGTLMS04</t>
  </si>
  <si>
    <t>AARJ900112</t>
  </si>
  <si>
    <t>LOMO841105MGTPNL05</t>
  </si>
  <si>
    <t>LOMO841105</t>
  </si>
  <si>
    <t>ROSG840521MGTBTD07</t>
  </si>
  <si>
    <t>ROSG840521</t>
  </si>
  <si>
    <t>PEME850603MGTGND03</t>
  </si>
  <si>
    <t>PEME850603</t>
  </si>
  <si>
    <t>LEAG920824MMCDLB04</t>
  </si>
  <si>
    <t>LEAG920824</t>
  </si>
  <si>
    <t>OUGA850502MGTRND08</t>
  </si>
  <si>
    <t>OUGA850502</t>
  </si>
  <si>
    <t>MASV830613MGTRNR02</t>
  </si>
  <si>
    <t>MASV830613</t>
  </si>
  <si>
    <t>GUOI810318MGTTLS06</t>
  </si>
  <si>
    <t>GUOI810318</t>
  </si>
  <si>
    <t>ROZS970903MGTDRH01</t>
  </si>
  <si>
    <t>ROZS970903</t>
  </si>
  <si>
    <t>TESY851017MGTRRC05</t>
  </si>
  <si>
    <t>TESY851017</t>
  </si>
  <si>
    <t>NUAW861207MGTXRN08</t>
  </si>
  <si>
    <t>NUAW861207</t>
  </si>
  <si>
    <t>GUEC920727MJCZCL07</t>
  </si>
  <si>
    <t>GUEC920727</t>
  </si>
  <si>
    <t>JIRM960609MGTMMN08</t>
  </si>
  <si>
    <t>JIRM960609</t>
  </si>
  <si>
    <t>SUPM960810MGTRCR03</t>
  </si>
  <si>
    <t>SUPM960810</t>
  </si>
  <si>
    <t>ROVD940325MGTBRL00</t>
  </si>
  <si>
    <t>ROVD940325</t>
  </si>
  <si>
    <t>VAST951217MCSZNN07</t>
  </si>
  <si>
    <t>VAST951217</t>
  </si>
  <si>
    <t>HEAC870503MGTRCR01</t>
  </si>
  <si>
    <t>HEAC870503</t>
  </si>
  <si>
    <t>PAAY891226MGTZMZ06</t>
  </si>
  <si>
    <t>PAAY891226</t>
  </si>
  <si>
    <t>AAFA950405MDFLLN05</t>
  </si>
  <si>
    <t>AAFA950405</t>
  </si>
  <si>
    <t>GACA911203MGTLRN06</t>
  </si>
  <si>
    <t>GACA911203</t>
  </si>
  <si>
    <t>AOML850218MGTCRT07</t>
  </si>
  <si>
    <t>AOML850218</t>
  </si>
  <si>
    <t>ROVA960227MGTDGN04</t>
  </si>
  <si>
    <t>ROVA960227</t>
  </si>
  <si>
    <t>ROGM891216MGTJNR09</t>
  </si>
  <si>
    <t>ROGM891216</t>
  </si>
  <si>
    <t>MASY850307MMNRLL07</t>
  </si>
  <si>
    <t>MASY850307</t>
  </si>
  <si>
    <t>SAVT900310MGTLGN01</t>
  </si>
  <si>
    <t>SAVT900310</t>
  </si>
  <si>
    <t>HEHP941230MGTRRL09</t>
  </si>
  <si>
    <t>HEHP941230</t>
  </si>
  <si>
    <t>ROGL891017MGTBVC09</t>
  </si>
  <si>
    <t>ROGL891017</t>
  </si>
  <si>
    <t>GOVC910326MGTNGR08</t>
  </si>
  <si>
    <t>GOVC910326</t>
  </si>
  <si>
    <t>ROMA790530MGTDLL09</t>
  </si>
  <si>
    <t>ROMA790530</t>
  </si>
  <si>
    <t>GOMJ970118MGTNRL02</t>
  </si>
  <si>
    <t>MEGA950530MQTNMN07</t>
  </si>
  <si>
    <t>MEGA950530</t>
  </si>
  <si>
    <t>LEPA940511MQTNCN09</t>
  </si>
  <si>
    <t>LEPA940511</t>
  </si>
  <si>
    <t>VAAJ830218MGTRLN03</t>
  </si>
  <si>
    <t>VAAJ830218</t>
  </si>
  <si>
    <t>CACS890929MQTHHN01</t>
  </si>
  <si>
    <t>CACS890929</t>
  </si>
  <si>
    <t>JIMG920111MGTMRB13</t>
  </si>
  <si>
    <t>JIMG920111</t>
  </si>
  <si>
    <t>GABC921110MQTLRR05</t>
  </si>
  <si>
    <t>GABC921110</t>
  </si>
  <si>
    <t>GAJL960401MQTRML00</t>
  </si>
  <si>
    <t>GAJL960401</t>
  </si>
  <si>
    <t>ROVC880126MQTBLR00</t>
  </si>
  <si>
    <t>ROVC880126</t>
  </si>
  <si>
    <t>GORB860528MGTMDL04</t>
  </si>
  <si>
    <t>GORB860528</t>
  </si>
  <si>
    <t>MECR790328MGTJRQ08</t>
  </si>
  <si>
    <t>MECR790328</t>
  </si>
  <si>
    <t>ZAAM900928MGTRRG07</t>
  </si>
  <si>
    <t>ZAAM900928</t>
  </si>
  <si>
    <t>BAMD990818MGTZRN03</t>
  </si>
  <si>
    <t>BAMD990818</t>
  </si>
  <si>
    <t>BEBM890811MQTCRN06</t>
  </si>
  <si>
    <t>BEBM890811</t>
  </si>
  <si>
    <t>NAER910309MGTVSY00</t>
  </si>
  <si>
    <t>NAER910309</t>
  </si>
  <si>
    <t>PAVA900824MGTCNN01</t>
  </si>
  <si>
    <t>PAVA900824</t>
  </si>
  <si>
    <t>GOGD950124MGTMTL07</t>
  </si>
  <si>
    <t>GOGD950124</t>
  </si>
  <si>
    <t>AUHE920512MGTGRR02</t>
  </si>
  <si>
    <t>AUHE920512</t>
  </si>
  <si>
    <t>ZARG890306MQTRVD06</t>
  </si>
  <si>
    <t>ZARG890306</t>
  </si>
  <si>
    <t>GORR930805MGTNJC06</t>
  </si>
  <si>
    <t>GORR930805</t>
  </si>
  <si>
    <t>SUGM851017MGTSRR04</t>
  </si>
  <si>
    <t>SUGM851017</t>
  </si>
  <si>
    <t>OARJ930214MQTCDS00</t>
  </si>
  <si>
    <t>OARJ930214</t>
  </si>
  <si>
    <t>MUFL851121MGTXLZ03</t>
  </si>
  <si>
    <t>MUFL851121</t>
  </si>
  <si>
    <t>OERM850318MGTLBR01</t>
  </si>
  <si>
    <t>OERM850318</t>
  </si>
  <si>
    <t>BEGR871016MGTCNS02</t>
  </si>
  <si>
    <t>BEGR871016</t>
  </si>
  <si>
    <t>NUOC870916MQTXLL01</t>
  </si>
  <si>
    <t>NUOC870916</t>
  </si>
  <si>
    <t>ROLJ930506MGTDNS04</t>
  </si>
  <si>
    <t>ROLJ930506</t>
  </si>
  <si>
    <t>RODG961129MGTDRD01</t>
  </si>
  <si>
    <t>RODG961129</t>
  </si>
  <si>
    <t>GOZA920516MGTNRN06</t>
  </si>
  <si>
    <t>GOZA920516</t>
  </si>
  <si>
    <t>CASB951123MGTRTR02</t>
  </si>
  <si>
    <t>CASB951123</t>
  </si>
  <si>
    <t>CAHR860218MGTHRS06</t>
  </si>
  <si>
    <t>CAHR860218</t>
  </si>
  <si>
    <t>AEVA920306MGTRLN00</t>
  </si>
  <si>
    <t>AEVA920306</t>
  </si>
  <si>
    <t>BAAP960430MGTZLT02</t>
  </si>
  <si>
    <t>BAAP960430</t>
  </si>
  <si>
    <t>PAPA830117MGTLRL03</t>
  </si>
  <si>
    <t>PAPA830117</t>
  </si>
  <si>
    <t>SURN800105MMCZDR02</t>
  </si>
  <si>
    <t>SURN800105</t>
  </si>
  <si>
    <t>AAAM920811MQTLLN08</t>
  </si>
  <si>
    <t>AAAM920811</t>
  </si>
  <si>
    <t>LOCP890613MGTPRL00</t>
  </si>
  <si>
    <t>LOCP890613</t>
  </si>
  <si>
    <t>AOAM871019MGTCCR09</t>
  </si>
  <si>
    <t>AOAM871019</t>
  </si>
  <si>
    <t>OEGP830319MGTLLB01</t>
  </si>
  <si>
    <t>OEGP830319</t>
  </si>
  <si>
    <t>SOBA890620MGTTZN01</t>
  </si>
  <si>
    <t>SOBA890620</t>
  </si>
  <si>
    <t>MEVA930212MGTJGN03</t>
  </si>
  <si>
    <t>MEVA930212</t>
  </si>
  <si>
    <t>JIER790901MSPMSS07</t>
  </si>
  <si>
    <t>JIER790901</t>
  </si>
  <si>
    <t>AAHE970308MGTLRL08</t>
  </si>
  <si>
    <t>AAHE970308</t>
  </si>
  <si>
    <t>GORB830524MGTNNT07</t>
  </si>
  <si>
    <t>GORB830524</t>
  </si>
  <si>
    <t>MELG891126MGTNPD08</t>
  </si>
  <si>
    <t>MELG891126</t>
  </si>
  <si>
    <t>HEMG851228MGTRND02</t>
  </si>
  <si>
    <t>HEMG851228</t>
  </si>
  <si>
    <t>RIVJ871029MGTVGN06</t>
  </si>
  <si>
    <t>RIVJ871029</t>
  </si>
  <si>
    <t>MILL860401MGTRZC06</t>
  </si>
  <si>
    <t>MILL860401</t>
  </si>
  <si>
    <t>FOHC960725MGTLRR08</t>
  </si>
  <si>
    <t>FOHC960725</t>
  </si>
  <si>
    <t>ZADG920905MGTRLV00</t>
  </si>
  <si>
    <t>ZADG920905</t>
  </si>
  <si>
    <t>JUJP930630MGTRRT06</t>
  </si>
  <si>
    <t>JUJP930630</t>
  </si>
  <si>
    <t>LOLG930227MGTZYB00</t>
  </si>
  <si>
    <t>LOLG930227</t>
  </si>
  <si>
    <t>VELC870917MMCGPR05</t>
  </si>
  <si>
    <t>VELC870917</t>
  </si>
  <si>
    <t>DOSS840822MGTMNR08</t>
  </si>
  <si>
    <t>DOSS840822</t>
  </si>
  <si>
    <t>GOME820109MGTMNL02</t>
  </si>
  <si>
    <t>GOME820109</t>
  </si>
  <si>
    <t>BELR880805MGTCDF04</t>
  </si>
  <si>
    <t>BELR880805</t>
  </si>
  <si>
    <t>OEOE921016MGTLLL04</t>
  </si>
  <si>
    <t>OEOE921016</t>
  </si>
  <si>
    <t>RAJL801106MGTNMN08</t>
  </si>
  <si>
    <t>RAJL801106</t>
  </si>
  <si>
    <t>PEZM970804MGTRMY06</t>
  </si>
  <si>
    <t>PEZM970804</t>
  </si>
  <si>
    <t>REDE830128MGTSZS02</t>
  </si>
  <si>
    <t>REDE830128</t>
  </si>
  <si>
    <t>AIGJ790624MGTNRN02</t>
  </si>
  <si>
    <t>AIGJ790624</t>
  </si>
  <si>
    <t>AUMK880130MGTGTT06</t>
  </si>
  <si>
    <t>AUMK880130</t>
  </si>
  <si>
    <t>BOPE870413MGTTRL04</t>
  </si>
  <si>
    <t>BOPE870413</t>
  </si>
  <si>
    <t>LEZL841225MGTDRL02</t>
  </si>
  <si>
    <t>LEZL841225</t>
  </si>
  <si>
    <t>TEMG870505MGTRRD08</t>
  </si>
  <si>
    <t>TEMG870505</t>
  </si>
  <si>
    <t>GUVE840908MGTRGS17</t>
  </si>
  <si>
    <t>GUVE840908</t>
  </si>
  <si>
    <t>RUVR940730MGTBZQ04</t>
  </si>
  <si>
    <t>RUVR940730</t>
  </si>
  <si>
    <t>ROBM920307MGTDSR04</t>
  </si>
  <si>
    <t>JUAA950621MQTRRN09</t>
  </si>
  <si>
    <t>JUAA950621</t>
  </si>
  <si>
    <t>OEED970618MGTLSN00</t>
  </si>
  <si>
    <t>OEED970618</t>
  </si>
  <si>
    <t>JUPA880104MDFRCN08</t>
  </si>
  <si>
    <t>JUPA880104</t>
  </si>
  <si>
    <t>LOGB810726MGTPDL07</t>
  </si>
  <si>
    <t>LOGB810726</t>
  </si>
  <si>
    <t>GOMR830223MGTNNS11</t>
  </si>
  <si>
    <t>GOMR830223</t>
  </si>
  <si>
    <t>LOAS890807MGTPLN01</t>
  </si>
  <si>
    <t>LOAS890807</t>
  </si>
  <si>
    <t>AEGR980127MGTRLC04</t>
  </si>
  <si>
    <t>AEGR980127</t>
  </si>
  <si>
    <t>SOZA881103MGTTXL04</t>
  </si>
  <si>
    <t>SOZA881103</t>
  </si>
  <si>
    <t>EAEN980603MGTSSN08</t>
  </si>
  <si>
    <t>EAEN980603</t>
  </si>
  <si>
    <t>GABA840128MGTRRL06</t>
  </si>
  <si>
    <t>GABA840128</t>
  </si>
  <si>
    <t>CALY860202MGTMPN02</t>
  </si>
  <si>
    <t>CALY860202</t>
  </si>
  <si>
    <t>PAMJ790215MHGZRV04</t>
  </si>
  <si>
    <t>PAMJ790215</t>
  </si>
  <si>
    <t>SOSG950925MQTTTD00</t>
  </si>
  <si>
    <t>SOSG950925</t>
  </si>
  <si>
    <t>CACR900427MGTMMC07</t>
  </si>
  <si>
    <t>CACR900427</t>
  </si>
  <si>
    <t>MAMA880613MQTRNN07</t>
  </si>
  <si>
    <t>MAMA880613</t>
  </si>
  <si>
    <t>OEHA851217MGTLRN02</t>
  </si>
  <si>
    <t>OEHA851217</t>
  </si>
  <si>
    <t>AIRM860529MGTRMR00</t>
  </si>
  <si>
    <t>AIRM860529</t>
  </si>
  <si>
    <t>MAJC901001MQTNMC09</t>
  </si>
  <si>
    <t>MAJC901001</t>
  </si>
  <si>
    <t>MECG930625MGTDRL00</t>
  </si>
  <si>
    <t>MECG930625</t>
  </si>
  <si>
    <t>JURV860918MGTRSR04</t>
  </si>
  <si>
    <t>JURV860918</t>
  </si>
  <si>
    <t>AEAB891118MGTRRT03</t>
  </si>
  <si>
    <t>AEAB891118</t>
  </si>
  <si>
    <t>UALA841225MMCGBL04</t>
  </si>
  <si>
    <t>UALA841225</t>
  </si>
  <si>
    <t>MAOG801213MGTRLD00</t>
  </si>
  <si>
    <t>MAOG801213</t>
  </si>
  <si>
    <t>PAEV840602MGTCSR02</t>
  </si>
  <si>
    <t>PAEV840602</t>
  </si>
  <si>
    <t>AOVE960726MQTCRV05</t>
  </si>
  <si>
    <t>AOVE960726</t>
  </si>
  <si>
    <t>PAOR851207MMCLLC01</t>
  </si>
  <si>
    <t>PAOR851207</t>
  </si>
  <si>
    <t>RORN960922MQTBDN06</t>
  </si>
  <si>
    <t>RORN960922</t>
  </si>
  <si>
    <t>JAOS860102MGTMLN03</t>
  </si>
  <si>
    <t>JAOS860102</t>
  </si>
  <si>
    <t>RIRB880109MGTVVT03</t>
  </si>
  <si>
    <t>RIRB880109</t>
  </si>
  <si>
    <t>RAPN941006MGTNLR00</t>
  </si>
  <si>
    <t>RAPN941006</t>
  </si>
  <si>
    <t>PASA810421MGTCRN01</t>
  </si>
  <si>
    <t>PASA810421</t>
  </si>
  <si>
    <t>BAZA870914MSPLPR00</t>
  </si>
  <si>
    <t>BAZA870914</t>
  </si>
  <si>
    <t>VEMO860821MGTGDF07</t>
  </si>
  <si>
    <t>VEMO860821</t>
  </si>
  <si>
    <t>VAGR860728MGTRNS02</t>
  </si>
  <si>
    <t>VAGR860728</t>
  </si>
  <si>
    <t>AOGE881221MGTCTD03</t>
  </si>
  <si>
    <t>AOGE881221</t>
  </si>
  <si>
    <t>REMA910717MPLSXL09</t>
  </si>
  <si>
    <t>REMA910717</t>
  </si>
  <si>
    <t>HUHF800313MGTRRR12</t>
  </si>
  <si>
    <t>HUHF800313</t>
  </si>
  <si>
    <t>AACM970413MGTLHR05</t>
  </si>
  <si>
    <t>AACM970413</t>
  </si>
  <si>
    <t>EARC850504MGTSVN02</t>
  </si>
  <si>
    <t>EARC850504</t>
  </si>
  <si>
    <t>SUPO791228MGTRNL06</t>
  </si>
  <si>
    <t>SUPO791228</t>
  </si>
  <si>
    <t>AAGI980919MQTLTS07</t>
  </si>
  <si>
    <t>AAGI980919</t>
  </si>
  <si>
    <t>RIZC880419MGTCRR09</t>
  </si>
  <si>
    <t>RIZC880419</t>
  </si>
  <si>
    <t>CURM930630MGTRMC06</t>
  </si>
  <si>
    <t>CURM930630</t>
  </si>
  <si>
    <t>ROSL961229MGTDRC02</t>
  </si>
  <si>
    <t>ROSL961229</t>
  </si>
  <si>
    <t>FOCE900505MGTLRF07</t>
  </si>
  <si>
    <t>FOCE900505</t>
  </si>
  <si>
    <t>MEGF820220MGTNVN05</t>
  </si>
  <si>
    <t>MEGF820220</t>
  </si>
  <si>
    <t>GAAL960621MGTRRS01</t>
  </si>
  <si>
    <t>GAAL960621</t>
  </si>
  <si>
    <t>GOSV910629MQTNTR03</t>
  </si>
  <si>
    <t>GOSV910629</t>
  </si>
  <si>
    <t>RORC961118MGTJJC09</t>
  </si>
  <si>
    <t>RORC961118</t>
  </si>
  <si>
    <t>MEMD940404MQTJXN06</t>
  </si>
  <si>
    <t>MEMD940404</t>
  </si>
  <si>
    <t>PAMC850123MGTRNC09</t>
  </si>
  <si>
    <t>PAMC850123</t>
  </si>
  <si>
    <t>JITR880412MGTMRS07</t>
  </si>
  <si>
    <t>JITR880412</t>
  </si>
  <si>
    <t>MOAL801204MGTRRC06</t>
  </si>
  <si>
    <t>MOAL801204</t>
  </si>
  <si>
    <t>VIBS870606MGTLNR05</t>
  </si>
  <si>
    <t>VIBS870606</t>
  </si>
  <si>
    <t>GAGE860211MGTLLL05</t>
  </si>
  <si>
    <t>GAGE860211</t>
  </si>
  <si>
    <t>GORC830909MGTNDN04</t>
  </si>
  <si>
    <t>GORC830909</t>
  </si>
  <si>
    <t>GOCG800912MGTNRL24</t>
  </si>
  <si>
    <t>GOCG800912</t>
  </si>
  <si>
    <t>RAAA830423MGTMRN05</t>
  </si>
  <si>
    <t>RAAA830423</t>
  </si>
  <si>
    <t>FEGC980701MMCRRT06</t>
  </si>
  <si>
    <t>FEGC980701</t>
  </si>
  <si>
    <t>RIBO901129MGTSZF07</t>
  </si>
  <si>
    <t>RIBO901129</t>
  </si>
  <si>
    <t>MEMI840405MGTJCR06</t>
  </si>
  <si>
    <t>MEMI840405</t>
  </si>
  <si>
    <t>AIRL840220MGTRNR01</t>
  </si>
  <si>
    <t>AIRL840220</t>
  </si>
  <si>
    <t>SIHM891009MQTNRR02</t>
  </si>
  <si>
    <t>SIHM891009</t>
  </si>
  <si>
    <t>MAOI970821MGTRRR06</t>
  </si>
  <si>
    <t>MAOI970821</t>
  </si>
  <si>
    <t>LERH990922MGTDDR02</t>
  </si>
  <si>
    <t>LERH990922</t>
  </si>
  <si>
    <t>EAED850313MGTSSL00</t>
  </si>
  <si>
    <t>EAED850313</t>
  </si>
  <si>
    <t>TARR820809MGTPDY00</t>
  </si>
  <si>
    <t>TARR820809</t>
  </si>
  <si>
    <t>EIMB840821MGTSNR05</t>
  </si>
  <si>
    <t>EIMB840821</t>
  </si>
  <si>
    <t>HUSA801026MGTRLN04</t>
  </si>
  <si>
    <t>HUSA801026</t>
  </si>
  <si>
    <t>ROGE990830MGTDNL06</t>
  </si>
  <si>
    <t>ROGE990830</t>
  </si>
  <si>
    <t>DOSN800516MGTMNR07</t>
  </si>
  <si>
    <t>DOSN800516</t>
  </si>
  <si>
    <t>HEHE850112MGTRRR04</t>
  </si>
  <si>
    <t>HEHE850112</t>
  </si>
  <si>
    <t>SALJ790723MGTNPN02</t>
  </si>
  <si>
    <t>SALJ790723</t>
  </si>
  <si>
    <t>RACM980704MQTMMR04</t>
  </si>
  <si>
    <t>RACM980704</t>
  </si>
  <si>
    <t>DIMD860703MQTZNN03</t>
  </si>
  <si>
    <t>DIMD860703</t>
  </si>
  <si>
    <t>HERB820511MGTRML02</t>
  </si>
  <si>
    <t>HERB820511</t>
  </si>
  <si>
    <t>JUCL860904MGTLRR00</t>
  </si>
  <si>
    <t>JUCL860904</t>
  </si>
  <si>
    <t>HEMR850419MGTRNS05</t>
  </si>
  <si>
    <t>HEMR850419</t>
  </si>
  <si>
    <t>VEBA910902MQTGRN08</t>
  </si>
  <si>
    <t>VEBA910902</t>
  </si>
  <si>
    <t>HECJ920508MGTRHN05</t>
  </si>
  <si>
    <t>HECJ920508</t>
  </si>
  <si>
    <t>MECH910905MGTNHR01</t>
  </si>
  <si>
    <t>MECH910905</t>
  </si>
  <si>
    <t>LOAJ921219MGTYRL07</t>
  </si>
  <si>
    <t>LOAJ921219</t>
  </si>
  <si>
    <t>PANY920802MGTCLS02</t>
  </si>
  <si>
    <t>PANY920802</t>
  </si>
  <si>
    <t>RENA830405MGTSTR03</t>
  </si>
  <si>
    <t>RENA830405</t>
  </si>
  <si>
    <t>EAGA950723MGTSLL07</t>
  </si>
  <si>
    <t>EAGA950723</t>
  </si>
  <si>
    <t>ROCM910426MSPDRR06</t>
  </si>
  <si>
    <t>ROCM910426</t>
  </si>
  <si>
    <t>RORS830109MGTDVN05</t>
  </si>
  <si>
    <t>RORS830109</t>
  </si>
  <si>
    <t>MOBD970705MQTRRN03</t>
  </si>
  <si>
    <t>MOBD970705</t>
  </si>
  <si>
    <t>PEMJ860313MGTRRS00</t>
  </si>
  <si>
    <t>PEMJ860313</t>
  </si>
  <si>
    <t>RIZV891230MGTCRV05</t>
  </si>
  <si>
    <t>RIZV891230</t>
  </si>
  <si>
    <t>PAMJ810103MGTRNN03</t>
  </si>
  <si>
    <t>PAMJ810103</t>
  </si>
  <si>
    <t>CAGS831010MGTHNN06</t>
  </si>
  <si>
    <t>CAGS831010</t>
  </si>
  <si>
    <t>AASA840201MGTLTR04</t>
  </si>
  <si>
    <t>AASA840201</t>
  </si>
  <si>
    <t>VASJ870616MGTZNS05</t>
  </si>
  <si>
    <t>VASJ870616</t>
  </si>
  <si>
    <t>BACS930122MGTLMR06</t>
  </si>
  <si>
    <t>BACS930122</t>
  </si>
  <si>
    <t>RABF990625MGTMCB02</t>
  </si>
  <si>
    <t>RABF990625</t>
  </si>
  <si>
    <t>SODA831021MGTTVN08</t>
  </si>
  <si>
    <t>SODA831021</t>
  </si>
  <si>
    <t>PEDY820626MGTRZN02</t>
  </si>
  <si>
    <t>PEDY820626</t>
  </si>
  <si>
    <t>GOCA910104MGTNBN03</t>
  </si>
  <si>
    <t>GOCA910104</t>
  </si>
  <si>
    <t>OESM840718MGTLNR06</t>
  </si>
  <si>
    <t>OESM840718</t>
  </si>
  <si>
    <t>LOSM820201MGTPLT02</t>
  </si>
  <si>
    <t>LOSM820201</t>
  </si>
  <si>
    <t>SAVM830411MGTLRR03</t>
  </si>
  <si>
    <t>SAVM830411</t>
  </si>
  <si>
    <t>HEJE920718MGTRRR07</t>
  </si>
  <si>
    <t>HEJE920718</t>
  </si>
  <si>
    <t>RIGD860126MGTCNL01</t>
  </si>
  <si>
    <t>RIGD860126</t>
  </si>
  <si>
    <t>BABN790428MGTZSN07</t>
  </si>
  <si>
    <t>BABN790428</t>
  </si>
  <si>
    <t>AOAA800713MGTCCL00</t>
  </si>
  <si>
    <t>AOAA800713</t>
  </si>
  <si>
    <t>JUGA821025MGTRTD03</t>
  </si>
  <si>
    <t>JUGA821025</t>
  </si>
  <si>
    <t>LERE810710MGTDCS06</t>
  </si>
  <si>
    <t>LERE810710</t>
  </si>
  <si>
    <t>AARC830503MGTLMR04</t>
  </si>
  <si>
    <t>AARC830503</t>
  </si>
  <si>
    <t>VERA801116MGTLDL01</t>
  </si>
  <si>
    <t>VERA801116</t>
  </si>
  <si>
    <t>AAVG951212MGTLRD01</t>
  </si>
  <si>
    <t>AAVG951212</t>
  </si>
  <si>
    <t>MASM860901MGTRNR08</t>
  </si>
  <si>
    <t>MASM860901</t>
  </si>
  <si>
    <t>UIOB950128MGTRLR01</t>
  </si>
  <si>
    <t>UIOB950128</t>
  </si>
  <si>
    <t>LOGG831228MGTPND05</t>
  </si>
  <si>
    <t>LOGG831228</t>
  </si>
  <si>
    <t>GUED961122MGTVSN08</t>
  </si>
  <si>
    <t>GUED961122</t>
  </si>
  <si>
    <t>MACA810111MGTRMN02</t>
  </si>
  <si>
    <t>MACA810111</t>
  </si>
  <si>
    <t>PAAE930924MQTDLL05</t>
  </si>
  <si>
    <t>PAAE930924</t>
  </si>
  <si>
    <t>OEHA910909MGTLRN07</t>
  </si>
  <si>
    <t>OEHA910909</t>
  </si>
  <si>
    <t>PIMD840429MQTCDL00</t>
  </si>
  <si>
    <t>PIMD840429</t>
  </si>
  <si>
    <t>GUTV820714MGTTRR00</t>
  </si>
  <si>
    <t>GUTV820714</t>
  </si>
  <si>
    <t>LEOA801119MGTDRN04</t>
  </si>
  <si>
    <t>LEOA801119</t>
  </si>
  <si>
    <t>SIRP801026MQTLBB09</t>
  </si>
  <si>
    <t>SIRP801026</t>
  </si>
  <si>
    <t>AACG830122MGTLRZ05</t>
  </si>
  <si>
    <t>AACG830122</t>
  </si>
  <si>
    <t>PEEY920816MMCRSD04</t>
  </si>
  <si>
    <t>PEEY920816</t>
  </si>
  <si>
    <t>BEGC840108MGTCRC05</t>
  </si>
  <si>
    <t>BEGC840108</t>
  </si>
  <si>
    <t>SORT860121MGTTNR01</t>
  </si>
  <si>
    <t>SORT860121</t>
  </si>
  <si>
    <t>ROCG980312MGTJRL00</t>
  </si>
  <si>
    <t>ROCG980312</t>
  </si>
  <si>
    <t>ZARG891022MGTRZR09</t>
  </si>
  <si>
    <t>ZARG891022</t>
  </si>
  <si>
    <t>RARY900731MGTMML02</t>
  </si>
  <si>
    <t>RARY900731</t>
  </si>
  <si>
    <t>SOHB950115MQTSRR03</t>
  </si>
  <si>
    <t>SOHB950115</t>
  </si>
  <si>
    <t>MOEA861202MGTRSN00</t>
  </si>
  <si>
    <t>MOEA861202</t>
  </si>
  <si>
    <t>AOLN980805MQTCDR00</t>
  </si>
  <si>
    <t>AOLN980805</t>
  </si>
  <si>
    <t>MOGA910817MGTRRR09</t>
  </si>
  <si>
    <t>MOGA910817</t>
  </si>
  <si>
    <t>PAVM830813MQTZLR01</t>
  </si>
  <si>
    <t>PAVM830813</t>
  </si>
  <si>
    <t>FORL791229MGTLCZ03</t>
  </si>
  <si>
    <t>FORL791229</t>
  </si>
  <si>
    <t>HUHA850528MGTRRL08</t>
  </si>
  <si>
    <t>HUHA850528</t>
  </si>
  <si>
    <t>AOHD870520MGTCRL07</t>
  </si>
  <si>
    <t>AOHD870520</t>
  </si>
  <si>
    <t>ZAZC820420MGTRRC08</t>
  </si>
  <si>
    <t>ZAZC820420</t>
  </si>
  <si>
    <t>LOMJ810930MGTZNS09</t>
  </si>
  <si>
    <t>LOMJ810930</t>
  </si>
  <si>
    <t>AEDJ990612MQTRRS08</t>
  </si>
  <si>
    <t>AEDJ990612</t>
  </si>
  <si>
    <t>VESL870107MGTGRC04</t>
  </si>
  <si>
    <t>VESL870107</t>
  </si>
  <si>
    <t>CACE950709MQTHHD06</t>
  </si>
  <si>
    <t>CACE950709</t>
  </si>
  <si>
    <t>RADA850318MMNMLZ06</t>
  </si>
  <si>
    <t>RADA850318</t>
  </si>
  <si>
    <t>BEHL830916MGTCRL00</t>
  </si>
  <si>
    <t>BEHL830916</t>
  </si>
  <si>
    <t>AUMC870316MGTGJR03</t>
  </si>
  <si>
    <t>AUMC870316</t>
  </si>
  <si>
    <t>AABI900617MQTLZR01</t>
  </si>
  <si>
    <t>AABI900617</t>
  </si>
  <si>
    <t>LOPE931102MGTPRL02</t>
  </si>
  <si>
    <t>LOPE931102</t>
  </si>
  <si>
    <t>MOGA790719MGTRND01</t>
  </si>
  <si>
    <t>MOGA790719</t>
  </si>
  <si>
    <t>VAGD800526MGTZLN01</t>
  </si>
  <si>
    <t>VAGD800526</t>
  </si>
  <si>
    <t>RUSA881018MGTBTN03</t>
  </si>
  <si>
    <t>RUSA881018</t>
  </si>
  <si>
    <t>PEBM801109MHGRTC05</t>
  </si>
  <si>
    <t>PEBM801109</t>
  </si>
  <si>
    <t>BIVL900321MGTRZZ01</t>
  </si>
  <si>
    <t>BIVL900321</t>
  </si>
  <si>
    <t>RABM790924MSPMCR03</t>
  </si>
  <si>
    <t>JILT940614MGTMPR00</t>
  </si>
  <si>
    <t>JILT940614</t>
  </si>
  <si>
    <t>VAAL990325MQTRLS02</t>
  </si>
  <si>
    <t>GORA860112MGTNDN06</t>
  </si>
  <si>
    <t>GORA860112</t>
  </si>
  <si>
    <t>RALA820904MGTNZN01</t>
  </si>
  <si>
    <t>RALA820904</t>
  </si>
  <si>
    <t>BAJB870221MGTLML05</t>
  </si>
  <si>
    <t>BAJB870221</t>
  </si>
  <si>
    <t>PEGF870709MGTRRL09</t>
  </si>
  <si>
    <t>PEGF870709</t>
  </si>
  <si>
    <t>RIAA901222MQTVLN04</t>
  </si>
  <si>
    <t>RIAA901222</t>
  </si>
  <si>
    <t>SAMS931126MGTNRL01</t>
  </si>
  <si>
    <t>SAMS931126</t>
  </si>
  <si>
    <t>HESA930216MGTRNN02</t>
  </si>
  <si>
    <t>HESA930216</t>
  </si>
  <si>
    <t>ZAOJ880508MGTRRN05</t>
  </si>
  <si>
    <t>ZAOJ880508</t>
  </si>
  <si>
    <t>ROGA931115MGTMRL09</t>
  </si>
  <si>
    <t>ROGA931115</t>
  </si>
  <si>
    <t>AAGG831102MSLRRL02</t>
  </si>
  <si>
    <t>AAGG831102</t>
  </si>
  <si>
    <t>VAAS801225MGTRLL03</t>
  </si>
  <si>
    <t>VAAS801225</t>
  </si>
  <si>
    <t>CUGL880115MGTRTR02</t>
  </si>
  <si>
    <t>CUGL880115</t>
  </si>
  <si>
    <t>MEAM850518MGTNLR01</t>
  </si>
  <si>
    <t>MEAM850518</t>
  </si>
  <si>
    <t>VAAA880917MDGLRL03</t>
  </si>
  <si>
    <t>VAAA880917</t>
  </si>
  <si>
    <t>GOHL900330MQTNRR05</t>
  </si>
  <si>
    <t>GOHL900330</t>
  </si>
  <si>
    <t>GOOA990726MGTMLN02</t>
  </si>
  <si>
    <t>GOOA990726</t>
  </si>
  <si>
    <t>REBY790819MGTSRL05</t>
  </si>
  <si>
    <t>REBY790819</t>
  </si>
  <si>
    <t>VABE900515MGTZZR06</t>
  </si>
  <si>
    <t>VABE900515</t>
  </si>
  <si>
    <t>ZAMM940610MGTRJR08</t>
  </si>
  <si>
    <t>ZAMM940610</t>
  </si>
  <si>
    <t>GOEO790731MGTNSL05</t>
  </si>
  <si>
    <t>GOEO790731</t>
  </si>
  <si>
    <t>LESM810509MQTDTR05</t>
  </si>
  <si>
    <t>LESM810509</t>
  </si>
  <si>
    <t>BURG930628MQTNBB07</t>
  </si>
  <si>
    <t>BURG930628</t>
  </si>
  <si>
    <t>HESL840104MGTRRZ08</t>
  </si>
  <si>
    <t>HESL840104</t>
  </si>
  <si>
    <t>BOPE940709MGTTDL02</t>
  </si>
  <si>
    <t>BOPE940709</t>
  </si>
  <si>
    <t>AOML791224MGTCJZ01</t>
  </si>
  <si>
    <t>AOML791224</t>
  </si>
  <si>
    <t>OEGG951208MQTLTD00</t>
  </si>
  <si>
    <t>OEGG951208</t>
  </si>
  <si>
    <t>BOHA890706MGTTRN06</t>
  </si>
  <si>
    <t>BOHA890706</t>
  </si>
  <si>
    <t>OUBC880208MGTRZR01</t>
  </si>
  <si>
    <t>OUBC880208</t>
  </si>
  <si>
    <t>GOOB890902MQTNLL09</t>
  </si>
  <si>
    <t>GOOB890902</t>
  </si>
  <si>
    <t>RAPJ970116MGTMDN04</t>
  </si>
  <si>
    <t>RAPJ970116</t>
  </si>
  <si>
    <t>CARC980407MGTBDT04</t>
  </si>
  <si>
    <t>CARC980407</t>
  </si>
  <si>
    <t>EAGR810821MGTSRS08</t>
  </si>
  <si>
    <t>EAGR810821</t>
  </si>
  <si>
    <t>RORY970831MJCDMN01</t>
  </si>
  <si>
    <t>RORY970831</t>
  </si>
  <si>
    <t>SOMR901023MGTTRS09</t>
  </si>
  <si>
    <t>SOMR901023</t>
  </si>
  <si>
    <t>HEHR850923MDFRRC06</t>
  </si>
  <si>
    <t>HEHR850923</t>
  </si>
  <si>
    <t>LORM930228MGTPBG00</t>
  </si>
  <si>
    <t>LORM930228</t>
  </si>
  <si>
    <t>EARL890410MGTSCZ03</t>
  </si>
  <si>
    <t>EARL890410</t>
  </si>
  <si>
    <t>ZATI800203MTSRRV03</t>
  </si>
  <si>
    <t>ZATI800203</t>
  </si>
  <si>
    <t>LUML970311MGTNXC04</t>
  </si>
  <si>
    <t>LUML970311</t>
  </si>
  <si>
    <t>AARP821030MGTLBT05</t>
  </si>
  <si>
    <t>AARP821030</t>
  </si>
  <si>
    <t>MECA960904MGTDNN01</t>
  </si>
  <si>
    <t>MECA960904</t>
  </si>
  <si>
    <t>PIDC941201MGTCVR07</t>
  </si>
  <si>
    <t>PIDC941201</t>
  </si>
  <si>
    <t>SOVM890701MGTLZR05</t>
  </si>
  <si>
    <t>SOVM890701</t>
  </si>
  <si>
    <t>GOMC860115MGTNNN05</t>
  </si>
  <si>
    <t>GOMC860115</t>
  </si>
  <si>
    <t>RAVA910817MGTNZL04</t>
  </si>
  <si>
    <t>RAVA910817</t>
  </si>
  <si>
    <t>RAMG851009MGTMCD09</t>
  </si>
  <si>
    <t>RAMG851009</t>
  </si>
  <si>
    <t>GACY930815MGTRLS16</t>
  </si>
  <si>
    <t>GACY930815</t>
  </si>
  <si>
    <t>GACG890529MSLRSL01</t>
  </si>
  <si>
    <t>GACG890529</t>
  </si>
  <si>
    <t>GURA870925MGTVNL07</t>
  </si>
  <si>
    <t>GURA870925</t>
  </si>
  <si>
    <t>RIZC920513MGTCRR06</t>
  </si>
  <si>
    <t>RIZC920513</t>
  </si>
  <si>
    <t>ROSS940122MQTMTN01</t>
  </si>
  <si>
    <t>ROSS940122</t>
  </si>
  <si>
    <t>RAAN910128MGTNCM02</t>
  </si>
  <si>
    <t>RAAN910128</t>
  </si>
  <si>
    <t>FOPE830703MGTLCR09</t>
  </si>
  <si>
    <t>FOPE830703</t>
  </si>
  <si>
    <t>CXCA820322MGTMRB02</t>
  </si>
  <si>
    <t>CXCA820322</t>
  </si>
  <si>
    <t>RUVG900720MGTBZD08</t>
  </si>
  <si>
    <t>RUVG900720</t>
  </si>
  <si>
    <t>RUUK861018MQTZRR08</t>
  </si>
  <si>
    <t>RUUK861018</t>
  </si>
  <si>
    <t>ROMG841118MGTDRD06</t>
  </si>
  <si>
    <t>AISC851109MGTRTR07</t>
  </si>
  <si>
    <t>AISC851109</t>
  </si>
  <si>
    <t>ROPR940516MGTBLS04</t>
  </si>
  <si>
    <t>ROPR940516</t>
  </si>
  <si>
    <t>PADE910821MHGRRR01</t>
  </si>
  <si>
    <t>PADE910821</t>
  </si>
  <si>
    <t>MARA881123MGTTDN19</t>
  </si>
  <si>
    <t>MARA881123</t>
  </si>
  <si>
    <t>CUCM840630MGTRMR05</t>
  </si>
  <si>
    <t>CUCM840630</t>
  </si>
  <si>
    <t>MOZP940607MGTNRT01</t>
  </si>
  <si>
    <t>MOZP940607</t>
  </si>
  <si>
    <t>MEML861026MGTDRZ00</t>
  </si>
  <si>
    <t>MEML861026</t>
  </si>
  <si>
    <t>CATN840630MGTRRR05</t>
  </si>
  <si>
    <t>CATN840630</t>
  </si>
  <si>
    <t>RAGA891213MGTMMN05</t>
  </si>
  <si>
    <t>RAGA891213</t>
  </si>
  <si>
    <t>GOFP990818MGTNLT07</t>
  </si>
  <si>
    <t>GOFP990818</t>
  </si>
  <si>
    <t>GAGP861202MDFRLT03</t>
  </si>
  <si>
    <t>GAGP861202</t>
  </si>
  <si>
    <t>CABC930302MDFHRR04</t>
  </si>
  <si>
    <t>CABC930302</t>
  </si>
  <si>
    <t>PEGA940123MMCRNN17</t>
  </si>
  <si>
    <t>PEGA940123</t>
  </si>
  <si>
    <t>GOEA930607MGTNSN01</t>
  </si>
  <si>
    <t>GOEA930607</t>
  </si>
  <si>
    <t>REHY871006MGTSRL04</t>
  </si>
  <si>
    <t>REHY871006</t>
  </si>
  <si>
    <t>AEGL830804MGTRRZ08</t>
  </si>
  <si>
    <t>AEGL830804</t>
  </si>
  <si>
    <t>RXBA910801MGTDRN02</t>
  </si>
  <si>
    <t>RXBA910801</t>
  </si>
  <si>
    <t>MOMV910619MGTNNC00</t>
  </si>
  <si>
    <t>MOMV910619</t>
  </si>
  <si>
    <t>AEAM990909MGTRRR05</t>
  </si>
  <si>
    <t>AEAM990909</t>
  </si>
  <si>
    <t>CALS920404MGTMYS06</t>
  </si>
  <si>
    <t>CALS920404</t>
  </si>
  <si>
    <t>FORA950731MGTLJL08</t>
  </si>
  <si>
    <t>FORA950731</t>
  </si>
  <si>
    <t>PEEA900607MGTRSL08</t>
  </si>
  <si>
    <t>PEEA900607</t>
  </si>
  <si>
    <t>GOMR820209MGTNDS02</t>
  </si>
  <si>
    <t>GOMR820209</t>
  </si>
  <si>
    <t>OEOE871016MGTLLL03</t>
  </si>
  <si>
    <t>OEOE871016</t>
  </si>
  <si>
    <t>JUAG961031MGTRRB03</t>
  </si>
  <si>
    <t>JUAG961031</t>
  </si>
  <si>
    <t>RAGE850614MGTMRL08</t>
  </si>
  <si>
    <t>RAGE850614</t>
  </si>
  <si>
    <t>CAAL840608MGTMGR01</t>
  </si>
  <si>
    <t>CAAL840608</t>
  </si>
  <si>
    <t>HEEJ930413MGTRSV01</t>
  </si>
  <si>
    <t>HEEJ930413</t>
  </si>
  <si>
    <t>OEGC841111MGTLVR05</t>
  </si>
  <si>
    <t>OEGC841111</t>
  </si>
  <si>
    <t>GAVY980426MGTRZH12</t>
  </si>
  <si>
    <t>GAVY980426</t>
  </si>
  <si>
    <t>JUAG860527MGTRLD02</t>
  </si>
  <si>
    <t>JUAG860527</t>
  </si>
  <si>
    <t>LUZA911025MQTGXN03</t>
  </si>
  <si>
    <t>LUZA911025</t>
  </si>
  <si>
    <t>GUJE980310MGTTRS01</t>
  </si>
  <si>
    <t>GUJE980310</t>
  </si>
  <si>
    <t>RARF830315MGTNNT09</t>
  </si>
  <si>
    <t>RARF830315</t>
  </si>
  <si>
    <t>SARP900112MGTLDL07</t>
  </si>
  <si>
    <t>SARP900112</t>
  </si>
  <si>
    <t>ROBM800508MGTDRR07</t>
  </si>
  <si>
    <t>ROBM800508</t>
  </si>
  <si>
    <t>AIPS830128MGTRRL06</t>
  </si>
  <si>
    <t>AIPS830128</t>
  </si>
  <si>
    <t>OECC931216MGTLMR02</t>
  </si>
  <si>
    <t>OECC931216</t>
  </si>
  <si>
    <t>PEVC910716MGTRZR06</t>
  </si>
  <si>
    <t>PEVC910716</t>
  </si>
  <si>
    <t>SARG800718MGTLVR04</t>
  </si>
  <si>
    <t>SARG800718</t>
  </si>
  <si>
    <t>CACL940331MQTHHZ01</t>
  </si>
  <si>
    <t>CACL940331</t>
  </si>
  <si>
    <t>AAMO971012MQTYTS09</t>
  </si>
  <si>
    <t>AAMO971012</t>
  </si>
  <si>
    <t>MAMB841005MGTRTB05</t>
  </si>
  <si>
    <t>MAMB841005</t>
  </si>
  <si>
    <t>GAMR880926MGTLYQ07</t>
  </si>
  <si>
    <t>GAMR880926</t>
  </si>
  <si>
    <t>PAHA930726MQTCRN08</t>
  </si>
  <si>
    <t>PAHA930726</t>
  </si>
  <si>
    <t>AEVM860108MGTRZR01</t>
  </si>
  <si>
    <t>AEVM860108</t>
  </si>
  <si>
    <t>SAOE900228MHGNRS03</t>
  </si>
  <si>
    <t>SAOE900228</t>
  </si>
  <si>
    <t>OELL810228MGTLZR01</t>
  </si>
  <si>
    <t>OELL810228</t>
  </si>
  <si>
    <t>VXGA891110MGTZNR04</t>
  </si>
  <si>
    <t>VXGA891110</t>
  </si>
  <si>
    <t>LIHA930303MGTCRR05</t>
  </si>
  <si>
    <t>LIHA930303</t>
  </si>
  <si>
    <t>LOMV890605MQTPJL01</t>
  </si>
  <si>
    <t>LOMV890605</t>
  </si>
  <si>
    <t>MAMA791030MGTRNL02</t>
  </si>
  <si>
    <t>MAMA791030</t>
  </si>
  <si>
    <t>RECR940409MQTSMC09</t>
  </si>
  <si>
    <t>RECR940409</t>
  </si>
  <si>
    <t>ROLM990827MQTDPN08</t>
  </si>
  <si>
    <t>ROLM990827</t>
  </si>
  <si>
    <t>MIVC991104MGTRZR08</t>
  </si>
  <si>
    <t>MIVC991104</t>
  </si>
  <si>
    <t>GOSA980809MGTNNN00</t>
  </si>
  <si>
    <t>GOSA980809</t>
  </si>
  <si>
    <t>LORC920715MGTPSC05</t>
  </si>
  <si>
    <t>LORC920715</t>
  </si>
  <si>
    <t>ROEE850328MGTBSL03</t>
  </si>
  <si>
    <t>ROEE850328</t>
  </si>
  <si>
    <t>OERJ870515MQTLVN09</t>
  </si>
  <si>
    <t>OERJ870515</t>
  </si>
  <si>
    <t>CIRC881122MGTHMC06</t>
  </si>
  <si>
    <t>CIRC881122</t>
  </si>
  <si>
    <t>RARR880619MGTNMG06</t>
  </si>
  <si>
    <t>RARR880619</t>
  </si>
  <si>
    <t>RERR910309MGTSBS03</t>
  </si>
  <si>
    <t>RERR910309</t>
  </si>
  <si>
    <t>COGA960108MGTNMD06</t>
  </si>
  <si>
    <t>COGA960108</t>
  </si>
  <si>
    <t>RIHY800106MGTCRN07</t>
  </si>
  <si>
    <t>RIHY800106</t>
  </si>
  <si>
    <t>REDA810827MGTSZG09</t>
  </si>
  <si>
    <t>REDA810827</t>
  </si>
  <si>
    <t>GODR880106MGTNLY06</t>
  </si>
  <si>
    <t>GODR880106</t>
  </si>
  <si>
    <t>AIRR830831MGTRSM08</t>
  </si>
  <si>
    <t>AIRR830831</t>
  </si>
  <si>
    <t>PADG880409MQTCZD05</t>
  </si>
  <si>
    <t>PADG880409</t>
  </si>
  <si>
    <t>MERR960315MGTNSM01</t>
  </si>
  <si>
    <t>MERR960315</t>
  </si>
  <si>
    <t>COSL890815MGTVRT16</t>
  </si>
  <si>
    <t>COSL890815</t>
  </si>
  <si>
    <t>MARA831007MGTRNL07</t>
  </si>
  <si>
    <t>MARA831007</t>
  </si>
  <si>
    <t>ZAEJ981217MMCRNN03</t>
  </si>
  <si>
    <t>ZAEJ981217</t>
  </si>
  <si>
    <t>HEJE940214MGTRMR06</t>
  </si>
  <si>
    <t>HEJE940214</t>
  </si>
  <si>
    <t>SOHK941008MGTTRR05</t>
  </si>
  <si>
    <t>SOHK941008</t>
  </si>
  <si>
    <t>GOHC910726MGTNRR06</t>
  </si>
  <si>
    <t>GOHC910726</t>
  </si>
  <si>
    <t>POMP830808MGTNRT09</t>
  </si>
  <si>
    <t>POMP830808</t>
  </si>
  <si>
    <t>GULS880615MGTRNN08</t>
  </si>
  <si>
    <t>GULS880615</t>
  </si>
  <si>
    <t>ROCD960206MGTJRL06</t>
  </si>
  <si>
    <t>ROCD960206</t>
  </si>
  <si>
    <t>SOME840530MQTTDL02</t>
  </si>
  <si>
    <t>SOME840530</t>
  </si>
  <si>
    <t>AAER940105MGTLSS06</t>
  </si>
  <si>
    <t>AAER940105</t>
  </si>
  <si>
    <t>DIRR990130MGTZVQ01</t>
  </si>
  <si>
    <t>DIRR990130</t>
  </si>
  <si>
    <t>PANR880904MGTCLS04</t>
  </si>
  <si>
    <t>PANR880904</t>
  </si>
  <si>
    <t>HESA900717MGTRTL05</t>
  </si>
  <si>
    <t>HESA900717</t>
  </si>
  <si>
    <t>MEVG821224MGTNGD00</t>
  </si>
  <si>
    <t>MEVG821224</t>
  </si>
  <si>
    <t>GORA990114MGTNZN03</t>
  </si>
  <si>
    <t>GORA990114</t>
  </si>
  <si>
    <t>AOBS880210MGTCRS09</t>
  </si>
  <si>
    <t>AOBS880210</t>
  </si>
  <si>
    <t>JACG840103MGTMBD03</t>
  </si>
  <si>
    <t>JACG840103</t>
  </si>
  <si>
    <t>TEAA931220MGTRCD08</t>
  </si>
  <si>
    <t>TEAA931220</t>
  </si>
  <si>
    <t>ROOG880804MGTBLB01</t>
  </si>
  <si>
    <t>ROOG880804</t>
  </si>
  <si>
    <t>HEMM911106MQTRRR07</t>
  </si>
  <si>
    <t>HEMM911106</t>
  </si>
  <si>
    <t>GAAL850923MGTLLZ09</t>
  </si>
  <si>
    <t>GAAL850923</t>
  </si>
  <si>
    <t>DIRD960908MDFZLN02</t>
  </si>
  <si>
    <t>DIRD960908</t>
  </si>
  <si>
    <t>GOHD960408MQTNRN09</t>
  </si>
  <si>
    <t>GOHD960408</t>
  </si>
  <si>
    <t>MEUM910310MGTNRR09</t>
  </si>
  <si>
    <t>MEUM910310</t>
  </si>
  <si>
    <t>LEAC920718MGTDRC02</t>
  </si>
  <si>
    <t>LEAC920718</t>
  </si>
  <si>
    <t>HUGD890127MGTRMN08</t>
  </si>
  <si>
    <t>HUGD890127</t>
  </si>
  <si>
    <t>MECC920513MGTDRL02</t>
  </si>
  <si>
    <t>MECC920513</t>
  </si>
  <si>
    <t>MOSD861028MGTNLL06</t>
  </si>
  <si>
    <t>MOSD861028</t>
  </si>
  <si>
    <t>RAHB971112MGTNRR02</t>
  </si>
  <si>
    <t>RAHB971112</t>
  </si>
  <si>
    <t>RIML880531MGTSXR00</t>
  </si>
  <si>
    <t>RIML880531</t>
  </si>
  <si>
    <t>SAMG960303MQTNJD07</t>
  </si>
  <si>
    <t>SAMG960303</t>
  </si>
  <si>
    <t>AERG930311MQTRVB01</t>
  </si>
  <si>
    <t>AERG930311</t>
  </si>
  <si>
    <t>GOMA801027MGTNTL02</t>
  </si>
  <si>
    <t>GOMA801027</t>
  </si>
  <si>
    <t>ROVL850410MGTBZT06</t>
  </si>
  <si>
    <t>ROVL850410</t>
  </si>
  <si>
    <t>SAMC860309MMCNRR09</t>
  </si>
  <si>
    <t>SAMC860309</t>
  </si>
  <si>
    <t>RARC951228MGTMMR01</t>
  </si>
  <si>
    <t>RARC951228</t>
  </si>
  <si>
    <t>SOCM791121MGTTRR00</t>
  </si>
  <si>
    <t>SOCM791121</t>
  </si>
  <si>
    <t>GAGE820518MGTLLG06</t>
  </si>
  <si>
    <t>GAGE820518</t>
  </si>
  <si>
    <t>LUGA870917MQTNMN07</t>
  </si>
  <si>
    <t>LUGA870917</t>
  </si>
  <si>
    <t>CAJG811112MGTMMD09</t>
  </si>
  <si>
    <t>CAJG811112</t>
  </si>
  <si>
    <t>ROUK890301MGTMRR00</t>
  </si>
  <si>
    <t>ROUK890301</t>
  </si>
  <si>
    <t>EAML990321MQTSYZ08</t>
  </si>
  <si>
    <t>EAML990321</t>
  </si>
  <si>
    <t>REBG901225MQTSCB06</t>
  </si>
  <si>
    <t>REBG901225</t>
  </si>
  <si>
    <t>VIAM900527MQTZLR01</t>
  </si>
  <si>
    <t>VIAM900527</t>
  </si>
  <si>
    <t>JUCR810425MGTRRS08</t>
  </si>
  <si>
    <t>JUCR810425</t>
  </si>
  <si>
    <t>RORG880713MQTDCD06</t>
  </si>
  <si>
    <t>RORG880713</t>
  </si>
  <si>
    <t>SASL890906MGTNNC06</t>
  </si>
  <si>
    <t>SASL890906</t>
  </si>
  <si>
    <t>ZASE940928MGTMLL04</t>
  </si>
  <si>
    <t>ZASE940928</t>
  </si>
  <si>
    <t>TELL930417MGTRPZ09</t>
  </si>
  <si>
    <t>TELL930417</t>
  </si>
  <si>
    <t>GOSY901109MQTDNS09</t>
  </si>
  <si>
    <t>GOSY901109</t>
  </si>
  <si>
    <t>SALS820427MGTLPN06</t>
  </si>
  <si>
    <t>SALS820427</t>
  </si>
  <si>
    <t>RULB881023MGTZGR07</t>
  </si>
  <si>
    <t>RULB881023</t>
  </si>
  <si>
    <t>BEBL940817MGTCCR04</t>
  </si>
  <si>
    <t>BEBL940817</t>
  </si>
  <si>
    <t>AEZE910315MQTNRL04</t>
  </si>
  <si>
    <t>AEZE910315</t>
  </si>
  <si>
    <t>VEPM910808MGTGGN00</t>
  </si>
  <si>
    <t>VEPM910808</t>
  </si>
  <si>
    <t>LORM911215MMNPDR07</t>
  </si>
  <si>
    <t>LORM911215</t>
  </si>
  <si>
    <t>TXTA880909MQTRRN00</t>
  </si>
  <si>
    <t>TXTA880909</t>
  </si>
  <si>
    <t>GURM940113MGTTJR03</t>
  </si>
  <si>
    <t>GURM940113</t>
  </si>
  <si>
    <t>GUHR820330MGTRRS05</t>
  </si>
  <si>
    <t>GUHR820330</t>
  </si>
  <si>
    <t>ROPP960413MQTDRR04</t>
  </si>
  <si>
    <t>ROPP960413</t>
  </si>
  <si>
    <t>OIVC971023MQTRLR03</t>
  </si>
  <si>
    <t>OIVC971023</t>
  </si>
  <si>
    <t>SALR920723MQTNYC00</t>
  </si>
  <si>
    <t>SALR920723</t>
  </si>
  <si>
    <t>ROMI970719MGTDNR05</t>
  </si>
  <si>
    <t>ROMI970719</t>
  </si>
  <si>
    <t>CAHA950917MQTHRN08</t>
  </si>
  <si>
    <t>CAHA950917</t>
  </si>
  <si>
    <t>VATL880207MGTRRZ00</t>
  </si>
  <si>
    <t>VATL880207</t>
  </si>
  <si>
    <t>VACM880613MGTZMT07</t>
  </si>
  <si>
    <t>VACM880613</t>
  </si>
  <si>
    <t>TOSE841017MGTRRV06</t>
  </si>
  <si>
    <t>TOSE841017</t>
  </si>
  <si>
    <t>JUMK950402MQTRCR09</t>
  </si>
  <si>
    <t>JUMK950402</t>
  </si>
  <si>
    <t>RABM861022MGTNZR09</t>
  </si>
  <si>
    <t>RABM861022</t>
  </si>
  <si>
    <t>LORC910804MQTPBN08</t>
  </si>
  <si>
    <t>LORC910804</t>
  </si>
  <si>
    <t>LEMC921204MGTDRC09</t>
  </si>
  <si>
    <t>LEMC921204</t>
  </si>
  <si>
    <t>MURE830205MGTXSV01</t>
  </si>
  <si>
    <t>MURE830205</t>
  </si>
  <si>
    <t>OETJ960112MGTLRS02</t>
  </si>
  <si>
    <t>OETJ960112</t>
  </si>
  <si>
    <t>PALA881113MQTCDN04</t>
  </si>
  <si>
    <t>PALA881113</t>
  </si>
  <si>
    <t>HUMC920823MGTRRR04</t>
  </si>
  <si>
    <t>HUMC920823</t>
  </si>
  <si>
    <t>TEZE800114MGTRXL00</t>
  </si>
  <si>
    <t>TEZE800114</t>
  </si>
  <si>
    <t>JUSK990410MGTRNR06</t>
  </si>
  <si>
    <t>JUSK990410</t>
  </si>
  <si>
    <t>AUTA990304MQTGRL01</t>
  </si>
  <si>
    <t>AUTA990304</t>
  </si>
  <si>
    <t>RUTM860922MMCDRR09</t>
  </si>
  <si>
    <t>RUTM860922</t>
  </si>
  <si>
    <t>JURC831103MGTRBC04</t>
  </si>
  <si>
    <t>JURC831103</t>
  </si>
  <si>
    <t>CARP851215MGTMJL03</t>
  </si>
  <si>
    <t>CARP851215</t>
  </si>
  <si>
    <t>AAAA820623MGTLCN09</t>
  </si>
  <si>
    <t>AAAA820623</t>
  </si>
  <si>
    <t>HEGA871224MGTRVR07</t>
  </si>
  <si>
    <t>HEGA871224</t>
  </si>
  <si>
    <t>VAZA820908MGTZRN00</t>
  </si>
  <si>
    <t>VAZA820908</t>
  </si>
  <si>
    <t>EARL850519MQTSST06</t>
  </si>
  <si>
    <t>EARL850519</t>
  </si>
  <si>
    <t>GUJM900109MGTTRR09</t>
  </si>
  <si>
    <t>GUJM900109</t>
  </si>
  <si>
    <t>AOAA800729MGTCCN00</t>
  </si>
  <si>
    <t>AOAA800729</t>
  </si>
  <si>
    <t>MOBG910212MQTRTD00</t>
  </si>
  <si>
    <t>MOBG910212</t>
  </si>
  <si>
    <t>GOOS950106MQTNRN05</t>
  </si>
  <si>
    <t>GOOS950106</t>
  </si>
  <si>
    <t>MOZG950807MGTNRD07</t>
  </si>
  <si>
    <t>MOZG950807</t>
  </si>
  <si>
    <t>HEPG790924MGTRCR00</t>
  </si>
  <si>
    <t>HEPG790924</t>
  </si>
  <si>
    <t>ZAPD980915MGTRRL04</t>
  </si>
  <si>
    <t>ZAPD980915</t>
  </si>
  <si>
    <t>AIGA900427MGTRNL02</t>
  </si>
  <si>
    <t>AIGA900427</t>
  </si>
  <si>
    <t>FOOA831115MQTLLN03</t>
  </si>
  <si>
    <t>FOOA831115</t>
  </si>
  <si>
    <t>LOTO930731MGTYRL03</t>
  </si>
  <si>
    <t>LOTO930731</t>
  </si>
  <si>
    <t>OEAJ820530MQTLRS05</t>
  </si>
  <si>
    <t>OEAJ820530</t>
  </si>
  <si>
    <t>AASL900802MQTLLR01</t>
  </si>
  <si>
    <t>AASL900802</t>
  </si>
  <si>
    <t>AAGS910812MGTYLL04</t>
  </si>
  <si>
    <t>AAGS910812</t>
  </si>
  <si>
    <t>GACL890703MGTRLR06</t>
  </si>
  <si>
    <t>GACL890703</t>
  </si>
  <si>
    <t>AEGA920317MGTRND09</t>
  </si>
  <si>
    <t>AEGA920317</t>
  </si>
  <si>
    <t>CUGI810515MGTRTR04</t>
  </si>
  <si>
    <t>CUGI810515</t>
  </si>
  <si>
    <t>EULS890714MGTSPR07</t>
  </si>
  <si>
    <t>EULS890714</t>
  </si>
  <si>
    <t>OERD980515MGTLDN05</t>
  </si>
  <si>
    <t>OERD980515</t>
  </si>
  <si>
    <t>VAVF961017MGTZZR02</t>
  </si>
  <si>
    <t>VAVF961017</t>
  </si>
  <si>
    <t>MORG860602MDFRVS05</t>
  </si>
  <si>
    <t>MORG860602</t>
  </si>
  <si>
    <t>MASC870417MGTTNL07</t>
  </si>
  <si>
    <t>MASC870417</t>
  </si>
  <si>
    <t>VEAA940830MQTLGN07</t>
  </si>
  <si>
    <t>VEAA940830</t>
  </si>
  <si>
    <t>RAHA941222MGTMRN05</t>
  </si>
  <si>
    <t>RAHA941222</t>
  </si>
  <si>
    <t>ROLN820402MDFDPR00</t>
  </si>
  <si>
    <t>ROLN820402</t>
  </si>
  <si>
    <t>MAGG841212MGTRLD01</t>
  </si>
  <si>
    <t>MAGG841212</t>
  </si>
  <si>
    <t>TEBR930720MGTRCY03</t>
  </si>
  <si>
    <t>TEBR930720</t>
  </si>
  <si>
    <t>CALA890525MMNMMD04</t>
  </si>
  <si>
    <t>CALA890525</t>
  </si>
  <si>
    <t>MEGP910324MGTNLT05</t>
  </si>
  <si>
    <t>MEGP910324</t>
  </si>
  <si>
    <t>MUHE861028MGTXRV05</t>
  </si>
  <si>
    <t>MUHE861028</t>
  </si>
  <si>
    <t>AOOP801224MGTCLT01</t>
  </si>
  <si>
    <t>AOOP801224</t>
  </si>
  <si>
    <t>CABG950428MGTMCD06</t>
  </si>
  <si>
    <t>CABG950428</t>
  </si>
  <si>
    <t>ZACL861107MGTRBZ09</t>
  </si>
  <si>
    <t>ZACL861107</t>
  </si>
  <si>
    <t>CAPL821026MGTBCT08</t>
  </si>
  <si>
    <t>CAPL821026</t>
  </si>
  <si>
    <t>VILL870325MGTZDC00</t>
  </si>
  <si>
    <t>VILL870325</t>
  </si>
  <si>
    <t>MOGT971003MGTRNR03</t>
  </si>
  <si>
    <t>MOGT971003</t>
  </si>
  <si>
    <t>PIAE950402MGTCLS04</t>
  </si>
  <si>
    <t>PIAE950402</t>
  </si>
  <si>
    <t>ROCK980425MGTDHR05</t>
  </si>
  <si>
    <t>ROCK980425</t>
  </si>
  <si>
    <t>VICS880329MGTZRS04</t>
  </si>
  <si>
    <t>VICS880329</t>
  </si>
  <si>
    <t>GAMG910301MQTLRD08</t>
  </si>
  <si>
    <t>GAMG910301</t>
  </si>
  <si>
    <t>EAHT901107MGTSRT09</t>
  </si>
  <si>
    <t>EAHT901107</t>
  </si>
  <si>
    <t>LURC910818MQTGBR05</t>
  </si>
  <si>
    <t>LURC910818</t>
  </si>
  <si>
    <t>PILM990604MGTCPR09</t>
  </si>
  <si>
    <t>PILM990604</t>
  </si>
  <si>
    <t>BAFA840405MDFDLL00</t>
  </si>
  <si>
    <t>BAFA840405</t>
  </si>
  <si>
    <t>VARA831219MGTZSR02</t>
  </si>
  <si>
    <t>VARA831219</t>
  </si>
  <si>
    <t>BURI870131MGTNVL00</t>
  </si>
  <si>
    <t>BURI870131</t>
  </si>
  <si>
    <t>HERC961014MGTRJL09</t>
  </si>
  <si>
    <t>HERC961014</t>
  </si>
  <si>
    <t>TERN800810MGTRSR01</t>
  </si>
  <si>
    <t>TERN800810</t>
  </si>
  <si>
    <t>LOEC800202MGTZSR03</t>
  </si>
  <si>
    <t>LOEC800202</t>
  </si>
  <si>
    <t>ROCC940716MGTDHR05</t>
  </si>
  <si>
    <t>ROCC940716</t>
  </si>
  <si>
    <t>RIMN870719MGTVRR08</t>
  </si>
  <si>
    <t>RIMN870719</t>
  </si>
  <si>
    <t>SOOG911128MQTSLD06</t>
  </si>
  <si>
    <t>SOOG911128</t>
  </si>
  <si>
    <t>EIOI841130MGTLLR04</t>
  </si>
  <si>
    <t>EIOI841130</t>
  </si>
  <si>
    <t>ROZS960616MOCCRN02</t>
  </si>
  <si>
    <t>ROZS960616</t>
  </si>
  <si>
    <t>VEAA850518MGTGRD03</t>
  </si>
  <si>
    <t>VEAA850518</t>
  </si>
  <si>
    <t>GAPI820515MGTRNS01</t>
  </si>
  <si>
    <t>GAPI820515</t>
  </si>
  <si>
    <t>REGA920920MNLYRL08</t>
  </si>
  <si>
    <t>REGA920920</t>
  </si>
  <si>
    <t>AAVL810607MGTLRR00</t>
  </si>
  <si>
    <t>AAVL810607</t>
  </si>
  <si>
    <t>TOTL820117MGTVVR08</t>
  </si>
  <si>
    <t>TOTL820117</t>
  </si>
  <si>
    <t>AARS840620MGTLMC00</t>
  </si>
  <si>
    <t>AARS840620</t>
  </si>
  <si>
    <t>RUMR990822MQTBNS09</t>
  </si>
  <si>
    <t>RUMR990822</t>
  </si>
  <si>
    <t>JADM850113MGTMZR09</t>
  </si>
  <si>
    <t>JADM850113</t>
  </si>
  <si>
    <t>GOVG860615MGTNLD08</t>
  </si>
  <si>
    <t>GOVG860615</t>
  </si>
  <si>
    <t>RUAL981014MGTBLC03</t>
  </si>
  <si>
    <t>RUAL981014</t>
  </si>
  <si>
    <t>BERA820418MGTCSN09</t>
  </si>
  <si>
    <t>BERA820418</t>
  </si>
  <si>
    <t>SURA930122MQTRDN03</t>
  </si>
  <si>
    <t>SURA930122</t>
  </si>
  <si>
    <t>RAJI810515MGTMRS00</t>
  </si>
  <si>
    <t>RAJI810515</t>
  </si>
  <si>
    <t>AUTI921104MQTGVL06</t>
  </si>
  <si>
    <t>AUTI921104</t>
  </si>
  <si>
    <t>GACA920422MQTLHN09</t>
  </si>
  <si>
    <t>GACA920422</t>
  </si>
  <si>
    <t>SARY881105MGTLSL09</t>
  </si>
  <si>
    <t>SARY881105</t>
  </si>
  <si>
    <t>GUHJ810817MGTTRN03</t>
  </si>
  <si>
    <t>GUHJ810817</t>
  </si>
  <si>
    <t>ROGR831129MPLSNT09</t>
  </si>
  <si>
    <t>ROGR831129</t>
  </si>
  <si>
    <t>LERJ840715MGTDSN07</t>
  </si>
  <si>
    <t>LERJ840715</t>
  </si>
  <si>
    <t>MEVL871016MGTJRC09</t>
  </si>
  <si>
    <t>MEVL871016</t>
  </si>
  <si>
    <t>JADB940207MGTMZR06</t>
  </si>
  <si>
    <t>JADB940207</t>
  </si>
  <si>
    <t>BIVM920906MQTRRR08</t>
  </si>
  <si>
    <t>BIVM920906</t>
  </si>
  <si>
    <t>ZAAA961027MQTMRN07</t>
  </si>
  <si>
    <t>ZAAA961027</t>
  </si>
  <si>
    <t>MOMV930412MQTNNR04</t>
  </si>
  <si>
    <t>MOMV930412</t>
  </si>
  <si>
    <t>EIOR960807MHGSLB04</t>
  </si>
  <si>
    <t>EIOR960807</t>
  </si>
  <si>
    <t>GOMB870908MGTNNL08</t>
  </si>
  <si>
    <t>GOMB870908</t>
  </si>
  <si>
    <t>JUVA950409MGTRRM07</t>
  </si>
  <si>
    <t>JUVA950409</t>
  </si>
  <si>
    <t>COCA810306MGTRNN06</t>
  </si>
  <si>
    <t>COCA810306</t>
  </si>
  <si>
    <t>OEVG810303MGTLGL05</t>
  </si>
  <si>
    <t>OEVG810303</t>
  </si>
  <si>
    <t>LEPC980915MMNMCR04</t>
  </si>
  <si>
    <t>LEPC980915</t>
  </si>
  <si>
    <t>CUCG850128MGTRRD06</t>
  </si>
  <si>
    <t>CUCG850128</t>
  </si>
  <si>
    <t>MEMM930423MGTNDY08</t>
  </si>
  <si>
    <t>MEMM930423</t>
  </si>
  <si>
    <t>ZASO840902MGTRNL09</t>
  </si>
  <si>
    <t>ZASO840902</t>
  </si>
  <si>
    <t>OERA801121MGTLVN00</t>
  </si>
  <si>
    <t>OERA801121</t>
  </si>
  <si>
    <t>RAOS920909MGTNLS05</t>
  </si>
  <si>
    <t>RAOS920909</t>
  </si>
  <si>
    <t>LOMA830717MGTPXD01</t>
  </si>
  <si>
    <t>LOMA830717</t>
  </si>
  <si>
    <t>RIBA800626MJCVRN00</t>
  </si>
  <si>
    <t>RIBA800626</t>
  </si>
  <si>
    <t>SARD880130MDFNSN01</t>
  </si>
  <si>
    <t>SARD880130</t>
  </si>
  <si>
    <t>MORM980720MGTRJR06</t>
  </si>
  <si>
    <t>MORM980720</t>
  </si>
  <si>
    <t>VABI870227MGTZSS09</t>
  </si>
  <si>
    <t>VABI870227</t>
  </si>
  <si>
    <t>RADS850724MMCNZN03</t>
  </si>
  <si>
    <t>RADS850724</t>
  </si>
  <si>
    <t>AIHP811112MGTRRT06</t>
  </si>
  <si>
    <t>AIHP811112</t>
  </si>
  <si>
    <t>TOBC940514MGTVSR02</t>
  </si>
  <si>
    <t>TOBC940514</t>
  </si>
  <si>
    <t>SOVA900405MGTTRN07</t>
  </si>
  <si>
    <t>SOVA900405</t>
  </si>
  <si>
    <t>LURI910423MGTCDV01</t>
  </si>
  <si>
    <t>LURI910423</t>
  </si>
  <si>
    <t>OUPA850811MGTRCL04</t>
  </si>
  <si>
    <t>OUPA850811</t>
  </si>
  <si>
    <t>GOAL830118MGTNLZ03</t>
  </si>
  <si>
    <t>GOAL830118</t>
  </si>
  <si>
    <t>BECR850422MGTCMF02</t>
  </si>
  <si>
    <t>BECR850422</t>
  </si>
  <si>
    <t>SALL850825MGTLYS07</t>
  </si>
  <si>
    <t>SALL850825</t>
  </si>
  <si>
    <t>BEGA910405MGTCRL07</t>
  </si>
  <si>
    <t>BEGA910405</t>
  </si>
  <si>
    <t>EIML990329MGTSNZ05</t>
  </si>
  <si>
    <t>EIML990329</t>
  </si>
  <si>
    <t>DAMC960810MGTVRR08</t>
  </si>
  <si>
    <t>DAMC960810</t>
  </si>
  <si>
    <t>GAMM861124MGTLNR02</t>
  </si>
  <si>
    <t>GAMM861124</t>
  </si>
  <si>
    <t>VICC960915MQTZRR07</t>
  </si>
  <si>
    <t>VICC960915</t>
  </si>
  <si>
    <t>MEMN960621MGTNTN08</t>
  </si>
  <si>
    <t>MEMN960621</t>
  </si>
  <si>
    <t>GOMA840604MGTNNN05</t>
  </si>
  <si>
    <t>GOMA840604</t>
  </si>
  <si>
    <t>AERL890803MGTRND06</t>
  </si>
  <si>
    <t>AERL890803</t>
  </si>
  <si>
    <t>GAMR851222MGTRDC05</t>
  </si>
  <si>
    <t>GAMR851222</t>
  </si>
  <si>
    <t>AIRM801121MQTVVR05</t>
  </si>
  <si>
    <t>AIRM801121</t>
  </si>
  <si>
    <t>ROLC910102MGTBDR08</t>
  </si>
  <si>
    <t>ROLC910102</t>
  </si>
  <si>
    <t>AEMM851205MQTRRR03</t>
  </si>
  <si>
    <t>AEMM851205</t>
  </si>
  <si>
    <t>SAGD920220MGTLNN09</t>
  </si>
  <si>
    <t>SAGD920220</t>
  </si>
  <si>
    <t>PAVJ930624MGTLZN02</t>
  </si>
  <si>
    <t>PAVJ930624</t>
  </si>
  <si>
    <t>NUOL971020MQTXRC02</t>
  </si>
  <si>
    <t>NUOL971020</t>
  </si>
  <si>
    <t>MUGB840415MGTXTL02</t>
  </si>
  <si>
    <t>MUGB840415</t>
  </si>
  <si>
    <t>LEOG820410MGTDRL04</t>
  </si>
  <si>
    <t>LEOG820410</t>
  </si>
  <si>
    <t>JIAV940330MQTMGL09</t>
  </si>
  <si>
    <t>JIAV940330</t>
  </si>
  <si>
    <t>ROVA930807MGTDRD09</t>
  </si>
  <si>
    <t>ROVA930807</t>
  </si>
  <si>
    <t>RORR920316MGTDDC03</t>
  </si>
  <si>
    <t>RORR920316</t>
  </si>
  <si>
    <t>BERA900212MGTCDL07</t>
  </si>
  <si>
    <t>BERA900212</t>
  </si>
  <si>
    <t>PAGA890918MQTRTN02</t>
  </si>
  <si>
    <t>PAGA890918</t>
  </si>
  <si>
    <t>LONB870327MGTPLL00</t>
  </si>
  <si>
    <t>LONB870327</t>
  </si>
  <si>
    <t>SIRR871225MQTRVC03</t>
  </si>
  <si>
    <t>SIRR871225</t>
  </si>
  <si>
    <t>RORG861108MGTJBR07</t>
  </si>
  <si>
    <t>RORG861108</t>
  </si>
  <si>
    <t>OUPY860919MGTRRS05</t>
  </si>
  <si>
    <t>OUPY860919</t>
  </si>
  <si>
    <t>LUMM860505MQTNXY02</t>
  </si>
  <si>
    <t>LUMM860505</t>
  </si>
  <si>
    <t>VEBM861115MGTLRN08</t>
  </si>
  <si>
    <t>VEBM861115</t>
  </si>
  <si>
    <t>PEBP830630MGTRRL08</t>
  </si>
  <si>
    <t>PEBP830630</t>
  </si>
  <si>
    <t>AUMB851218MGTGRT03</t>
  </si>
  <si>
    <t>AUMB851218</t>
  </si>
  <si>
    <t>GAAR840721MGTRLY05</t>
  </si>
  <si>
    <t>GAAR840721</t>
  </si>
  <si>
    <t>CUPJ880913MGTLXN06</t>
  </si>
  <si>
    <t>CUPJ880913</t>
  </si>
  <si>
    <t>GOHG871125MGTNRD00</t>
  </si>
  <si>
    <t>GOHG871125</t>
  </si>
  <si>
    <t>GARM900324MGRRSR03</t>
  </si>
  <si>
    <t>GARM900324</t>
  </si>
  <si>
    <t>VAGM800726MGTRLR09</t>
  </si>
  <si>
    <t>VAGM800726</t>
  </si>
  <si>
    <t>NADI860216MMCVZS09</t>
  </si>
  <si>
    <t>NADI860216</t>
  </si>
  <si>
    <t>ROPS960325MDFDLM06</t>
  </si>
  <si>
    <t>ROPS960325</t>
  </si>
  <si>
    <t>HUSL801114MGTRSC07</t>
  </si>
  <si>
    <t>HUSL801114</t>
  </si>
  <si>
    <t>GOLC911117MGTMNR02</t>
  </si>
  <si>
    <t>GOLC911117</t>
  </si>
  <si>
    <t>HURB910709MGTRBL02</t>
  </si>
  <si>
    <t>HURB910709</t>
  </si>
  <si>
    <t>AOUA931128MGTCRN00</t>
  </si>
  <si>
    <t>AOUA931128</t>
  </si>
  <si>
    <t>SUMA820305MGTRTD06</t>
  </si>
  <si>
    <t>SUMA820305</t>
  </si>
  <si>
    <t>FOPA890406MGTLCN02</t>
  </si>
  <si>
    <t>FOPA890406</t>
  </si>
  <si>
    <t>VAZL870303MGTZRZ02</t>
  </si>
  <si>
    <t>VAZL870303</t>
  </si>
  <si>
    <t>GUZG810818MGTTRB19</t>
  </si>
  <si>
    <t>GUZG810818</t>
  </si>
  <si>
    <t>RIRB801026MGTYML05</t>
  </si>
  <si>
    <t>RIRB801026</t>
  </si>
  <si>
    <t>SAMT940702MGTNRR04</t>
  </si>
  <si>
    <t>SAMT940702</t>
  </si>
  <si>
    <t>YABS900723MGTXZS00</t>
  </si>
  <si>
    <t>YABS900723</t>
  </si>
  <si>
    <t>OERC880313MGTLBR07</t>
  </si>
  <si>
    <t>OERC880313</t>
  </si>
  <si>
    <t>EIAY971012MGTSRR01</t>
  </si>
  <si>
    <t>EIAY971012</t>
  </si>
  <si>
    <t>GACL920414MQTLNZ03</t>
  </si>
  <si>
    <t>GACL920414</t>
  </si>
  <si>
    <t>MOLP901111MQTYCT07</t>
  </si>
  <si>
    <t>MOLP901111</t>
  </si>
  <si>
    <t>BEMC841213MGTCNR03</t>
  </si>
  <si>
    <t>BEMC841213</t>
  </si>
  <si>
    <t>PIPA880530MGTCCR09</t>
  </si>
  <si>
    <t>PIPA880530</t>
  </si>
  <si>
    <t>HEGA811012MGTRRR01</t>
  </si>
  <si>
    <t>HEGA811012</t>
  </si>
  <si>
    <t>GOLF951123MCSNPR32</t>
  </si>
  <si>
    <t>GOLF951123</t>
  </si>
  <si>
    <t>GASK960218MGTRNR06</t>
  </si>
  <si>
    <t>GASK960218</t>
  </si>
  <si>
    <t>GAPA911106MGTRRN01</t>
  </si>
  <si>
    <t>GAPA911106</t>
  </si>
  <si>
    <t>RIBC870805MGTVLN07</t>
  </si>
  <si>
    <t>RIBC870805</t>
  </si>
  <si>
    <t>CORA850417MQTRVN05</t>
  </si>
  <si>
    <t>CORA850417</t>
  </si>
  <si>
    <t>AIAL850524MGTRCZ07</t>
  </si>
  <si>
    <t>AIAL850524</t>
  </si>
  <si>
    <t>SOHL950415MGTTRR02</t>
  </si>
  <si>
    <t>SOHL950415</t>
  </si>
  <si>
    <t>AOSS940924MGTCLR07</t>
  </si>
  <si>
    <t>AOSS940924</t>
  </si>
  <si>
    <t>JUAA870425MGTRLD08</t>
  </si>
  <si>
    <t>JUAA870425</t>
  </si>
  <si>
    <t>COHV960730MQTNRN05</t>
  </si>
  <si>
    <t>COHV960730</t>
  </si>
  <si>
    <t>SADC930313MGTLRR06</t>
  </si>
  <si>
    <t>SADC930313</t>
  </si>
  <si>
    <t>VACK941107MMSSRR03</t>
  </si>
  <si>
    <t>VACK941107</t>
  </si>
  <si>
    <t>HEAG810110MGTRRD01</t>
  </si>
  <si>
    <t>HEAG810110</t>
  </si>
  <si>
    <t>AOBA960315MGTCNL04</t>
  </si>
  <si>
    <t>AOBA960315</t>
  </si>
  <si>
    <t>SIOG950703MQTLRD06</t>
  </si>
  <si>
    <t>SIOG950703</t>
  </si>
  <si>
    <t>EULN850916MGTSCM03</t>
  </si>
  <si>
    <t>EULN850916</t>
  </si>
  <si>
    <t>ROSK950716MQTMNR04</t>
  </si>
  <si>
    <t>ROSK950716</t>
  </si>
  <si>
    <t>DIOC890901MDFZLT02</t>
  </si>
  <si>
    <t>DIOC890901</t>
  </si>
  <si>
    <t>ZUZS820402MGTXXR06</t>
  </si>
  <si>
    <t>ZUZS820402</t>
  </si>
  <si>
    <t>TEBB890813MGTRCB08</t>
  </si>
  <si>
    <t>TEBB890813</t>
  </si>
  <si>
    <t>VECM880501MMCLNN06</t>
  </si>
  <si>
    <t>VECM880501</t>
  </si>
  <si>
    <t>VATC920519MGTRRR02</t>
  </si>
  <si>
    <t>VATC920519</t>
  </si>
  <si>
    <t>OUDG910709MGTRRR04</t>
  </si>
  <si>
    <t>OUDG910709</t>
  </si>
  <si>
    <t>HUGR850604MGTRMC00</t>
  </si>
  <si>
    <t>HUGR850604</t>
  </si>
  <si>
    <t>SAHA900218MQTLRD05</t>
  </si>
  <si>
    <t>SAHA900218</t>
  </si>
  <si>
    <t>MAGC921122MGTRNR01</t>
  </si>
  <si>
    <t>MAGC921122</t>
  </si>
  <si>
    <t>ZALG860708MGTMPD06</t>
  </si>
  <si>
    <t>ZALG860708</t>
  </si>
  <si>
    <t>VEEB901222MGTGSR01</t>
  </si>
  <si>
    <t>VEEB901222</t>
  </si>
  <si>
    <t>OERB991021MQTLBR07</t>
  </si>
  <si>
    <t>OERB991021</t>
  </si>
  <si>
    <t>RUPM880622MGTBCR08</t>
  </si>
  <si>
    <t>RUPM880622</t>
  </si>
  <si>
    <t>PEMA821011MSRRNL01</t>
  </si>
  <si>
    <t>PEMA821011</t>
  </si>
  <si>
    <t>VAGG940704MGTZND08</t>
  </si>
  <si>
    <t>VAGG940704</t>
  </si>
  <si>
    <t>PEZS880612MGTRPN02</t>
  </si>
  <si>
    <t>PEZS880612</t>
  </si>
  <si>
    <t>TECZ810311MGTRRN04</t>
  </si>
  <si>
    <t>TECZ810311</t>
  </si>
  <si>
    <t>ROMN970727MGTDRT02</t>
  </si>
  <si>
    <t>ROMN970727</t>
  </si>
  <si>
    <t>PASA910108MQTCLN08</t>
  </si>
  <si>
    <t>PASA910108</t>
  </si>
  <si>
    <t>VAVY890920MGTRRN00</t>
  </si>
  <si>
    <t>VAVY890920</t>
  </si>
  <si>
    <t>AAMM820318MDFLNR07</t>
  </si>
  <si>
    <t>AAMM820318</t>
  </si>
  <si>
    <t>COPA881206MQTRRN03</t>
  </si>
  <si>
    <t>COPA881206</t>
  </si>
  <si>
    <t>AAGB990219MQTLLR05</t>
  </si>
  <si>
    <t>AAGB990219</t>
  </si>
  <si>
    <t>GARJ960503MGTLDL05</t>
  </si>
  <si>
    <t>GARJ960503</t>
  </si>
  <si>
    <t>NORG840819MGTLDR01</t>
  </si>
  <si>
    <t>NORG840819</t>
  </si>
  <si>
    <t>MOPM940216MGTNCR04</t>
  </si>
  <si>
    <t>MOPM940216</t>
  </si>
  <si>
    <t>SORB800729MGTTVL01</t>
  </si>
  <si>
    <t>SORB800729</t>
  </si>
  <si>
    <t>MORA910526MQTRMD01</t>
  </si>
  <si>
    <t>MORA910526</t>
  </si>
  <si>
    <t>MOOA880305MGTRRD06</t>
  </si>
  <si>
    <t>MOOA880305</t>
  </si>
  <si>
    <t>MAPB980218MQTRRR08</t>
  </si>
  <si>
    <t>MAPB980218</t>
  </si>
  <si>
    <t>SOON930324MQTSLN01</t>
  </si>
  <si>
    <t>SOON930324</t>
  </si>
  <si>
    <t>GUTF860129MGTTRR04</t>
  </si>
  <si>
    <t>GUTF860129</t>
  </si>
  <si>
    <t>BEJC850725MGTCMR19</t>
  </si>
  <si>
    <t>BEJC850725</t>
  </si>
  <si>
    <t>PIME980724MGTCNR07</t>
  </si>
  <si>
    <t>PIME980724</t>
  </si>
  <si>
    <t>SORE851123MGTTBR02</t>
  </si>
  <si>
    <t>SORE851123</t>
  </si>
  <si>
    <t>AOHT900728MGTCRR04</t>
  </si>
  <si>
    <t>AOHT900728</t>
  </si>
  <si>
    <t>AOMA820303MGTCRL02</t>
  </si>
  <si>
    <t>AOMA820303</t>
  </si>
  <si>
    <t>BOHL990211MGTLRR07</t>
  </si>
  <si>
    <t>BOHL990211</t>
  </si>
  <si>
    <t>ZAJN850424MGTRMN01</t>
  </si>
  <si>
    <t>ZAJN850424</t>
  </si>
  <si>
    <t>GAGA950630MQTRNL09</t>
  </si>
  <si>
    <t>GAGA950630</t>
  </si>
  <si>
    <t>RIGC910830MGTCNC01</t>
  </si>
  <si>
    <t>RIGC910830</t>
  </si>
  <si>
    <t>AAGJ951123MGTLNN04</t>
  </si>
  <si>
    <t>AAGJ951123</t>
  </si>
  <si>
    <t>LEGY960208MGTDRS03</t>
  </si>
  <si>
    <t>LEGY960208</t>
  </si>
  <si>
    <t>MAMY951013MGTRRL04</t>
  </si>
  <si>
    <t>MAMY951013</t>
  </si>
  <si>
    <t>CISG911211MGTHND08</t>
  </si>
  <si>
    <t>CISG911211</t>
  </si>
  <si>
    <t>RUBC851229MGTBZC08</t>
  </si>
  <si>
    <t>RUBC851229</t>
  </si>
  <si>
    <t>HERS820715MGTRMN08</t>
  </si>
  <si>
    <t>HERS820715</t>
  </si>
  <si>
    <t>RORE790718MGTBSV04</t>
  </si>
  <si>
    <t>RORE790718</t>
  </si>
  <si>
    <t>OEGS791101MGTLVZ05</t>
  </si>
  <si>
    <t>OEGS791101</t>
  </si>
  <si>
    <t>OEGI900207MGTLNR06</t>
  </si>
  <si>
    <t>OEGI900207</t>
  </si>
  <si>
    <t>RAHK860327MMNMRR04</t>
  </si>
  <si>
    <t>RAHK860327</t>
  </si>
  <si>
    <t>GAAB860630MGTLNB03</t>
  </si>
  <si>
    <t>GAAB860630</t>
  </si>
  <si>
    <t>RUJA861112MQTZRN08</t>
  </si>
  <si>
    <t>RUJA861112</t>
  </si>
  <si>
    <t>MOGS881102MGTRMS08</t>
  </si>
  <si>
    <t>MOGS881102</t>
  </si>
  <si>
    <t>VAVM810923MGTRGR05</t>
  </si>
  <si>
    <t>VAVM810923</t>
  </si>
  <si>
    <t>BAEV880129MGTZSL03</t>
  </si>
  <si>
    <t>BAEV880129</t>
  </si>
  <si>
    <t>MALG880306MGTNPD09</t>
  </si>
  <si>
    <t>MALG880306</t>
  </si>
  <si>
    <t>MOLA961216MGTRPD00</t>
  </si>
  <si>
    <t>MOLA961216</t>
  </si>
  <si>
    <t>CARM811008MGTSSR04</t>
  </si>
  <si>
    <t>CARM811008</t>
  </si>
  <si>
    <t>REVA910727MGTSRN03</t>
  </si>
  <si>
    <t>REVA910727</t>
  </si>
  <si>
    <t>HERV941108MGTRJC05</t>
  </si>
  <si>
    <t>HERV941108</t>
  </si>
  <si>
    <t>MEGA901220MGTNLL00</t>
  </si>
  <si>
    <t>MEGA901220</t>
  </si>
  <si>
    <t>ROGV950724MGTJNR02</t>
  </si>
  <si>
    <t>ROGV950724</t>
  </si>
  <si>
    <t>LULG910617MGTGND02</t>
  </si>
  <si>
    <t>LULG910617</t>
  </si>
  <si>
    <t>SOAG820705MGTTCR03</t>
  </si>
  <si>
    <t>SOAG820705</t>
  </si>
  <si>
    <t>VALL901221MGTZRR00</t>
  </si>
  <si>
    <t>VALL901221</t>
  </si>
  <si>
    <t>BIPC940714MGTRRR05</t>
  </si>
  <si>
    <t>BIPC940714</t>
  </si>
  <si>
    <t>OEHL880127MGTLRR06</t>
  </si>
  <si>
    <t>OEHL880127</t>
  </si>
  <si>
    <t>ROGV810702MGTBVR00</t>
  </si>
  <si>
    <t>ROGV810702</t>
  </si>
  <si>
    <t>VASS900910MQTRTN06</t>
  </si>
  <si>
    <t>VASS900910</t>
  </si>
  <si>
    <t>LERV810207MGTDCR01</t>
  </si>
  <si>
    <t>LERV810207</t>
  </si>
  <si>
    <t>AEPR841029MQTRCC00</t>
  </si>
  <si>
    <t>AEPR841029</t>
  </si>
  <si>
    <t>MUGE860706MQTXVV01</t>
  </si>
  <si>
    <t>MUGE860706</t>
  </si>
  <si>
    <t>RAAY960109MGTMRL02</t>
  </si>
  <si>
    <t>RAAY960109</t>
  </si>
  <si>
    <t>RARL990913MGTMBR08</t>
  </si>
  <si>
    <t>RARL990913</t>
  </si>
  <si>
    <t>ZURC890226MQTXML06</t>
  </si>
  <si>
    <t>ZURC890226</t>
  </si>
  <si>
    <t>RUFF960524MQTBLR01</t>
  </si>
  <si>
    <t>RUFF960524</t>
  </si>
  <si>
    <t>HEOB821007MGTRRL05</t>
  </si>
  <si>
    <t>HEOB821007</t>
  </si>
  <si>
    <t>MIVD860805MGTRZL03</t>
  </si>
  <si>
    <t>MIVD860805</t>
  </si>
  <si>
    <t>AAAG861222MGTLRD04</t>
  </si>
  <si>
    <t>AAAG861222</t>
  </si>
  <si>
    <t>TEAC920825MGTRCL08</t>
  </si>
  <si>
    <t>TEAC920825</t>
  </si>
  <si>
    <t>EISM850609MVZSTR09</t>
  </si>
  <si>
    <t>EISM850609</t>
  </si>
  <si>
    <t>VAMG850109MBSZNB01</t>
  </si>
  <si>
    <t>VAMG850109</t>
  </si>
  <si>
    <t>AUMB790410MDFGNT08</t>
  </si>
  <si>
    <t>AUMB790410</t>
  </si>
  <si>
    <t>OIMA870105MGTNNR04</t>
  </si>
  <si>
    <t>OIMA870105</t>
  </si>
  <si>
    <t>ROGA920930MGTMLD03</t>
  </si>
  <si>
    <t>ROGA920930</t>
  </si>
  <si>
    <t>CALR810909MGTRDY08</t>
  </si>
  <si>
    <t>CALR810909</t>
  </si>
  <si>
    <t>ROCD890506MGTDRN02</t>
  </si>
  <si>
    <t>ROCD890506</t>
  </si>
  <si>
    <t>RICO850402MGTSHF08</t>
  </si>
  <si>
    <t>RICO850402</t>
  </si>
  <si>
    <t>BASS810913MGTZTL01</t>
  </si>
  <si>
    <t>BASS810913</t>
  </si>
  <si>
    <t>EAMA980926MMCSJM04</t>
  </si>
  <si>
    <t>EAMA980926</t>
  </si>
  <si>
    <t>PEOM890602MDFRRR08</t>
  </si>
  <si>
    <t>PEOM890602</t>
  </si>
  <si>
    <t>MALA901122MGTRDL08</t>
  </si>
  <si>
    <t>MALA901122</t>
  </si>
  <si>
    <t>MOAR980907MGTRCG03</t>
  </si>
  <si>
    <t>MOAR980907</t>
  </si>
  <si>
    <t>OERR870828MGTLSC06</t>
  </si>
  <si>
    <t>OERR870828</t>
  </si>
  <si>
    <t>HUGC860707MGTRMN06</t>
  </si>
  <si>
    <t>HUGC860707</t>
  </si>
  <si>
    <t>RAVD940917MQTNZN06</t>
  </si>
  <si>
    <t>RAVD940917</t>
  </si>
  <si>
    <t>SARL810822MGTLDZ01</t>
  </si>
  <si>
    <t>SARL810822</t>
  </si>
  <si>
    <t>VAML860621MGTRRS05</t>
  </si>
  <si>
    <t>VAML860621</t>
  </si>
  <si>
    <t>MEEK940819MCSNSH09</t>
  </si>
  <si>
    <t>MEEK940819</t>
  </si>
  <si>
    <t>ROVC861219MGTDRR05</t>
  </si>
  <si>
    <t>ROVC861219</t>
  </si>
  <si>
    <t>RAPL951004MGTNRZ03</t>
  </si>
  <si>
    <t>RAPL951004</t>
  </si>
  <si>
    <t>EIMF891004MGTLYR01</t>
  </si>
  <si>
    <t>EIMF891004</t>
  </si>
  <si>
    <t>SOGS821128MGTLTN07</t>
  </si>
  <si>
    <t>SOGS821128</t>
  </si>
  <si>
    <t>BABD940528MGTTSL17</t>
  </si>
  <si>
    <t>BABD940528</t>
  </si>
  <si>
    <t>VERA990828MGTGGN04</t>
  </si>
  <si>
    <t>VERA990828</t>
  </si>
  <si>
    <t>GUNR980713MGTRTC09</t>
  </si>
  <si>
    <t>GUNR980713</t>
  </si>
  <si>
    <t>CATR871118MGTRRS09</t>
  </si>
  <si>
    <t>CATR871118</t>
  </si>
  <si>
    <t>HECA960128MGTRNN08</t>
  </si>
  <si>
    <t>HECA960128</t>
  </si>
  <si>
    <t>PAAV791202MGTCLR09</t>
  </si>
  <si>
    <t>PAAV791202</t>
  </si>
  <si>
    <t>ROLK980131MGTMPR09</t>
  </si>
  <si>
    <t>ROLK980131</t>
  </si>
  <si>
    <t>NAAB971202MGTVQB03</t>
  </si>
  <si>
    <t>NAAB971202</t>
  </si>
  <si>
    <t>RARL821215MGTNNC05</t>
  </si>
  <si>
    <t>RARL821215</t>
  </si>
  <si>
    <t>AEML890924MGTRNT01</t>
  </si>
  <si>
    <t>AEML890924</t>
  </si>
  <si>
    <t>HURA000203MGTRBNA9</t>
  </si>
  <si>
    <t>HURA000203</t>
  </si>
  <si>
    <t>PIDG920426MJCXZD04</t>
  </si>
  <si>
    <t>PIDG920426</t>
  </si>
  <si>
    <t>RAEC820902MGTMSR09</t>
  </si>
  <si>
    <t>RAEC820902</t>
  </si>
  <si>
    <t>AIBL880606MGTRCC05</t>
  </si>
  <si>
    <t>AIBL880606</t>
  </si>
  <si>
    <t>RERL831116MGTSBR06</t>
  </si>
  <si>
    <t>RERL831116</t>
  </si>
  <si>
    <t>MELN851215MGTNPR08</t>
  </si>
  <si>
    <t>MELN851215</t>
  </si>
  <si>
    <t>BERI820508MGTCMS08</t>
  </si>
  <si>
    <t>BERI820508</t>
  </si>
  <si>
    <t>AIRE791003MGTRSV02</t>
  </si>
  <si>
    <t>AIRE791003</t>
  </si>
  <si>
    <t>CXGA991010MGTBNN01</t>
  </si>
  <si>
    <t>CXGA991010</t>
  </si>
  <si>
    <t>BUES890710MQTSSN05</t>
  </si>
  <si>
    <t>BUES890710</t>
  </si>
  <si>
    <t>VAMM970817MGTZDR00</t>
  </si>
  <si>
    <t>VAMM970817</t>
  </si>
  <si>
    <t>ZAPB950406MGTRCL03</t>
  </si>
  <si>
    <t>ZAPB950406</t>
  </si>
  <si>
    <t>BEGB941108MQTCMR03</t>
  </si>
  <si>
    <t>BEGB941108</t>
  </si>
  <si>
    <t>PECJ890702MGTRHQ06</t>
  </si>
  <si>
    <t>PECJ890702</t>
  </si>
  <si>
    <t>TEAL840828MGTRLR07</t>
  </si>
  <si>
    <t>TEAL840828</t>
  </si>
  <si>
    <t>MASA831107MGTRNN04</t>
  </si>
  <si>
    <t>MASA831107</t>
  </si>
  <si>
    <t>NAML970725MGTVDR06</t>
  </si>
  <si>
    <t>NAML970725</t>
  </si>
  <si>
    <t>ROSL851204MGTDNR06</t>
  </si>
  <si>
    <t>ROSL851204</t>
  </si>
  <si>
    <t>OEOD960104MGTLVN06</t>
  </si>
  <si>
    <t>OEOD960104</t>
  </si>
  <si>
    <t>VERL910101MGTLCR09</t>
  </si>
  <si>
    <t>VERL910101</t>
  </si>
  <si>
    <t>AAAD941013MQTLCL07</t>
  </si>
  <si>
    <t>AAAD941013</t>
  </si>
  <si>
    <t>COGV990123MQTRRN14</t>
  </si>
  <si>
    <t>COGV990123</t>
  </si>
  <si>
    <t>SACI870615MGTNMS04</t>
  </si>
  <si>
    <t>SACI870615</t>
  </si>
  <si>
    <t>RESN960327MQTSTR05</t>
  </si>
  <si>
    <t>RESN960327</t>
  </si>
  <si>
    <t>MEHP970331MGTDRT00</t>
  </si>
  <si>
    <t>MEHP970331</t>
  </si>
  <si>
    <t>CAMA940322MGTMDN04</t>
  </si>
  <si>
    <t>CAMA940322</t>
  </si>
  <si>
    <t>RORM801017MGTMDR02</t>
  </si>
  <si>
    <t>RORM801017</t>
  </si>
  <si>
    <t>MACM800421MCHRRR09</t>
  </si>
  <si>
    <t>MACM800421</t>
  </si>
  <si>
    <t>PISL930306MGTCRT05</t>
  </si>
  <si>
    <t>PISL930306</t>
  </si>
  <si>
    <t>RACL850525MGTMMT06</t>
  </si>
  <si>
    <t>RACL850525</t>
  </si>
  <si>
    <t>MOHR830210MGTRRQ03</t>
  </si>
  <si>
    <t>MOHR830210</t>
  </si>
  <si>
    <t>AAVR930709MGTLRS11</t>
  </si>
  <si>
    <t>AAVR930709</t>
  </si>
  <si>
    <t>JUAY870619MGTRLL01</t>
  </si>
  <si>
    <t>JUAY870619</t>
  </si>
  <si>
    <t>JULC871114MGTRPR07</t>
  </si>
  <si>
    <t>JULC871114</t>
  </si>
  <si>
    <t>CUGR891021MGTRTS06</t>
  </si>
  <si>
    <t>CUGR891021</t>
  </si>
  <si>
    <t>HUJL900226MGTRMT00</t>
  </si>
  <si>
    <t>HUJL900226</t>
  </si>
  <si>
    <t>MOAC960206MGTRCR09</t>
  </si>
  <si>
    <t>MOAC960206</t>
  </si>
  <si>
    <t>VAFK931120MCLZLR02</t>
  </si>
  <si>
    <t>VAFK931120</t>
  </si>
  <si>
    <t>ZAGE820614MGTMRR02</t>
  </si>
  <si>
    <t>ZAGE820614</t>
  </si>
  <si>
    <t>FAJI810417MDFRMT09</t>
  </si>
  <si>
    <t>FAJI810417</t>
  </si>
  <si>
    <t>BIRM980904MGTRDG05</t>
  </si>
  <si>
    <t>BIRM980904</t>
  </si>
  <si>
    <t>DOMD990210MGTMRN00</t>
  </si>
  <si>
    <t>DOMD990210</t>
  </si>
  <si>
    <t>DOPC800410MGTRRR05</t>
  </si>
  <si>
    <t>DOPC800410</t>
  </si>
  <si>
    <t>DEAS970417MGTLLR08</t>
  </si>
  <si>
    <t>DEAS970417</t>
  </si>
  <si>
    <t>AOVA990210MGTCRN09</t>
  </si>
  <si>
    <t>AOVA990210</t>
  </si>
  <si>
    <t>SISE781220MNLSLR06</t>
  </si>
  <si>
    <t>SISE781220</t>
  </si>
  <si>
    <t>MEOA790110MGTNLD04</t>
  </si>
  <si>
    <t>MEOA790110</t>
  </si>
  <si>
    <t>DISD990131MGTZLN07</t>
  </si>
  <si>
    <t>DISD990131</t>
  </si>
  <si>
    <t>OURL850516MGTRVR04</t>
  </si>
  <si>
    <t>OURL850516</t>
  </si>
  <si>
    <t>MOCL880825MGTRHS00</t>
  </si>
  <si>
    <t>MOCL880825</t>
  </si>
  <si>
    <t>HESS880808MDFRRN03</t>
  </si>
  <si>
    <t>HESS880808</t>
  </si>
  <si>
    <t>MEGR891122MQTJNS01</t>
  </si>
  <si>
    <t>MEGR891122</t>
  </si>
  <si>
    <t>MARK930821MGTRBR08</t>
  </si>
  <si>
    <t>MARK930821</t>
  </si>
  <si>
    <t>SABD851105MGTLRL04</t>
  </si>
  <si>
    <t>SABD851105</t>
  </si>
  <si>
    <t>VABE870306MQTRRR07</t>
  </si>
  <si>
    <t>VABE870306</t>
  </si>
  <si>
    <t>VIRE801004MGTZSL03</t>
  </si>
  <si>
    <t>VIRE801004</t>
  </si>
  <si>
    <t>MAED881012MGTRSL02</t>
  </si>
  <si>
    <t>MAED881012</t>
  </si>
  <si>
    <t>RAJP930204MQTMRR08</t>
  </si>
  <si>
    <t>RAJP930204</t>
  </si>
  <si>
    <t>OUAL960306MGTRLR01</t>
  </si>
  <si>
    <t>OUAL960306</t>
  </si>
  <si>
    <t>BIGG980513MGTRMD03</t>
  </si>
  <si>
    <t>BIGG980513</t>
  </si>
  <si>
    <t>ROHR940319MGTMRS00</t>
  </si>
  <si>
    <t>ROHR940319</t>
  </si>
  <si>
    <t>LERD930921MGTDDL00</t>
  </si>
  <si>
    <t>LERD930921</t>
  </si>
  <si>
    <t>RAGG790610MDFMNB07</t>
  </si>
  <si>
    <t>RAGG790610</t>
  </si>
  <si>
    <t>GOVE990705MGTNZL00</t>
  </si>
  <si>
    <t>GOVE990705</t>
  </si>
  <si>
    <t>JART851029MMCMMD01</t>
  </si>
  <si>
    <t>JART851029</t>
  </si>
  <si>
    <t>GOMG870913MGTNNC05</t>
  </si>
  <si>
    <t>GOMG870913</t>
  </si>
  <si>
    <t>SALM901007MQTNPR03</t>
  </si>
  <si>
    <t>SALM901007</t>
  </si>
  <si>
    <t>TOGI921225MGTRTR06</t>
  </si>
  <si>
    <t>TOGI921225</t>
  </si>
  <si>
    <t>ZALL860812MGTRDT05</t>
  </si>
  <si>
    <t>ZALL860812</t>
  </si>
  <si>
    <t>SACG901218MGTNMD04</t>
  </si>
  <si>
    <t>SACG901218</t>
  </si>
  <si>
    <t>GOME920423MGTNXL00</t>
  </si>
  <si>
    <t>GOME920423</t>
  </si>
  <si>
    <t>TORA870405MVZSMN07</t>
  </si>
  <si>
    <t>TORA870405</t>
  </si>
  <si>
    <t>SOGR880625MGTLTQ06</t>
  </si>
  <si>
    <t>SOGR880625</t>
  </si>
  <si>
    <t>REZL830520MGTSRR02</t>
  </si>
  <si>
    <t>REZL830520</t>
  </si>
  <si>
    <t>JIDE880630MGTMVD07</t>
  </si>
  <si>
    <t>JIDE880630</t>
  </si>
  <si>
    <t>AARA791207MGTLNM09</t>
  </si>
  <si>
    <t>AARA791207</t>
  </si>
  <si>
    <t>BURR790907MGTNDS08</t>
  </si>
  <si>
    <t>BURR790907</t>
  </si>
  <si>
    <t>LOGG840517MGTPND18</t>
  </si>
  <si>
    <t>LOGG840517</t>
  </si>
  <si>
    <t>PAED860517MGTCSL08</t>
  </si>
  <si>
    <t>PAED860517</t>
  </si>
  <si>
    <t>MOGX970530MQTRLT02</t>
  </si>
  <si>
    <t>MOGX970530</t>
  </si>
  <si>
    <t>AAVA850707MGTLRM00</t>
  </si>
  <si>
    <t>AAVA850707</t>
  </si>
  <si>
    <t>AOFT891115MGTCLR02</t>
  </si>
  <si>
    <t>AOFT891115</t>
  </si>
  <si>
    <t>OIVY960508MQTRLR03</t>
  </si>
  <si>
    <t>OIVY960508</t>
  </si>
  <si>
    <t>HERJ830916MGTRMS06</t>
  </si>
  <si>
    <t>HERJ830916</t>
  </si>
  <si>
    <t>HEOB900110MQTRLB02</t>
  </si>
  <si>
    <t>HEOB900110</t>
  </si>
  <si>
    <t>ROCD880912MGTDRL03</t>
  </si>
  <si>
    <t>ROCD880912</t>
  </si>
  <si>
    <t>OEHL800923MGTLRN03</t>
  </si>
  <si>
    <t>OEHL800923</t>
  </si>
  <si>
    <t>EIMA821127MGTSRD02</t>
  </si>
  <si>
    <t>EIMA821127</t>
  </si>
  <si>
    <t>GOMJ960906MGTNNN09</t>
  </si>
  <si>
    <t>GOMJ960906</t>
  </si>
  <si>
    <t>LEHM940513MQTDRR14</t>
  </si>
  <si>
    <t>LEHM940513</t>
  </si>
  <si>
    <t>MEGY920804MGTJNN05</t>
  </si>
  <si>
    <t>MEGY920804</t>
  </si>
  <si>
    <t>RUDJ851005MQTBZL05</t>
  </si>
  <si>
    <t>RUDJ851005</t>
  </si>
  <si>
    <t>RAAA940304MGTMGN08</t>
  </si>
  <si>
    <t>RAAA940304</t>
  </si>
  <si>
    <t>VAGN910620MQTRRR07</t>
  </si>
  <si>
    <t>VAGN910620</t>
  </si>
  <si>
    <t>TEBL950721MQTRNC01</t>
  </si>
  <si>
    <t>TEBL950721</t>
  </si>
  <si>
    <t>MILJ830813MGTRZN00</t>
  </si>
  <si>
    <t>MILJ830813</t>
  </si>
  <si>
    <t>MASA960116MGTRNN02</t>
  </si>
  <si>
    <t>MASA960116</t>
  </si>
  <si>
    <t>AASG850612MGTYNR06</t>
  </si>
  <si>
    <t>AASG850612</t>
  </si>
  <si>
    <t>MOAC960117MGTRGM03</t>
  </si>
  <si>
    <t>MOAC960117</t>
  </si>
  <si>
    <t>BUAG901218MQTNRD02</t>
  </si>
  <si>
    <t>BUAG901218</t>
  </si>
  <si>
    <t>RACA971219MGTMRL09</t>
  </si>
  <si>
    <t>RACA971219</t>
  </si>
  <si>
    <t>JICM950808MGTMRR05</t>
  </si>
  <si>
    <t>JICM950808</t>
  </si>
  <si>
    <t>PEHD851101MGTRRL05</t>
  </si>
  <si>
    <t>PEHD851101</t>
  </si>
  <si>
    <t>VIAA950721MQTZLR08</t>
  </si>
  <si>
    <t>VIAA950721</t>
  </si>
  <si>
    <t>LOLI820531MGTPPS00</t>
  </si>
  <si>
    <t>LOLI820531</t>
  </si>
  <si>
    <t>LOCG870618MGTPRR00</t>
  </si>
  <si>
    <t>LOCG870618</t>
  </si>
  <si>
    <t>BUAJ970422MQTNLS00</t>
  </si>
  <si>
    <t>BUAJ970422</t>
  </si>
  <si>
    <t>RIGE850321MGTVNV09</t>
  </si>
  <si>
    <t>RIGE850321</t>
  </si>
  <si>
    <t>GOGJ970217MGTNRZ01</t>
  </si>
  <si>
    <t>GOGJ970217</t>
  </si>
  <si>
    <t>RIME860516MGTCNL06</t>
  </si>
  <si>
    <t>RIME860516</t>
  </si>
  <si>
    <t>RIMC880808MGTCRR08</t>
  </si>
  <si>
    <t>RIMC880808</t>
  </si>
  <si>
    <t>IARE830911MGTBDS07</t>
  </si>
  <si>
    <t>IARE830911</t>
  </si>
  <si>
    <t>GOEA980812MGTNSN09</t>
  </si>
  <si>
    <t>GOEA980812</t>
  </si>
  <si>
    <t>ROZB910116MGTBXL04</t>
  </si>
  <si>
    <t>ROZB910116</t>
  </si>
  <si>
    <t>SASM820519MGTLLN04</t>
  </si>
  <si>
    <t>SASM820519</t>
  </si>
  <si>
    <t>DOAL900317MGTRRS07</t>
  </si>
  <si>
    <t>DOAL900317</t>
  </si>
  <si>
    <t>CUTM861219MPLRRR02</t>
  </si>
  <si>
    <t>CUTM861219</t>
  </si>
  <si>
    <t>JUAF890214MGTRGB04</t>
  </si>
  <si>
    <t>JUAF890214</t>
  </si>
  <si>
    <t>AIMM921017MQTRRN09</t>
  </si>
  <si>
    <t>AIMM921017</t>
  </si>
  <si>
    <t>SALG911118MGTNPD02</t>
  </si>
  <si>
    <t>SALG911118</t>
  </si>
  <si>
    <t>PERP910116MGTRVR02</t>
  </si>
  <si>
    <t>PERP910116</t>
  </si>
  <si>
    <t>SUGY930131MGTSRL07</t>
  </si>
  <si>
    <t>SUGY930131</t>
  </si>
  <si>
    <t>RIDR911126MGTSZS02</t>
  </si>
  <si>
    <t>RIDR911126</t>
  </si>
  <si>
    <t>DIRA820910MMCZML02</t>
  </si>
  <si>
    <t>DIRA820910</t>
  </si>
  <si>
    <t>HEGG850131MGTRMD08</t>
  </si>
  <si>
    <t>HEGG850131</t>
  </si>
  <si>
    <t>GOET871015MGTNSR00</t>
  </si>
  <si>
    <t>GOET871015</t>
  </si>
  <si>
    <t>PEAS831024MGTRRC04</t>
  </si>
  <si>
    <t>PEAS831024</t>
  </si>
  <si>
    <t>AIBI830126MGTRRS05</t>
  </si>
  <si>
    <t>AIBI830126</t>
  </si>
  <si>
    <t>GONF990303MGTMVR01</t>
  </si>
  <si>
    <t>GONF990303</t>
  </si>
  <si>
    <t>HUOC870716MGTRLR07</t>
  </si>
  <si>
    <t>HUOC870716</t>
  </si>
  <si>
    <t>GUHS871104MQTRRL06</t>
  </si>
  <si>
    <t>GUHS871104</t>
  </si>
  <si>
    <t>HEDA930218MGTRRL06</t>
  </si>
  <si>
    <t>HEDA930218</t>
  </si>
  <si>
    <t>MIRS940204MGTRNN00</t>
  </si>
  <si>
    <t>MIRS940204</t>
  </si>
  <si>
    <t>MURM971113MGTXBR06</t>
  </si>
  <si>
    <t>MURM971113</t>
  </si>
  <si>
    <t>COAR820308MQTNNC08</t>
  </si>
  <si>
    <t>COAR820308</t>
  </si>
  <si>
    <t>OEGE961026MGTLVD06</t>
  </si>
  <si>
    <t>OEGE961026</t>
  </si>
  <si>
    <t>GOHG970329MGTMRL01</t>
  </si>
  <si>
    <t>GOHG970329</t>
  </si>
  <si>
    <t>GOHE950925MGTMRL07</t>
  </si>
  <si>
    <t>GOHE950925</t>
  </si>
  <si>
    <t>GOHC950108MQTNRR05</t>
  </si>
  <si>
    <t>GOHC950108</t>
  </si>
  <si>
    <t>ROVJ840407MGTJRN09</t>
  </si>
  <si>
    <t>ROVJ840407</t>
  </si>
  <si>
    <t>HEBD930313MQTRSV03</t>
  </si>
  <si>
    <t>HEBD930313</t>
  </si>
  <si>
    <t>RARR841220MGTMDC04</t>
  </si>
  <si>
    <t>RARR841220</t>
  </si>
  <si>
    <t>SAMI890512MGTNJR01</t>
  </si>
  <si>
    <t>SAMI890512</t>
  </si>
  <si>
    <t>AAMR920805MQTLTS06</t>
  </si>
  <si>
    <t>AAMR920805</t>
  </si>
  <si>
    <t>SIRA890731MGTRDN00</t>
  </si>
  <si>
    <t>SIRA890731</t>
  </si>
  <si>
    <t>ROAC881222MGTDCR08</t>
  </si>
  <si>
    <t>ROAC881222</t>
  </si>
  <si>
    <t>MESS940419MQTJNL09</t>
  </si>
  <si>
    <t>MESS940419</t>
  </si>
  <si>
    <t>PEMS880707MGTRRL08</t>
  </si>
  <si>
    <t>PEMS880707</t>
  </si>
  <si>
    <t>OULC900710MGTRPR08</t>
  </si>
  <si>
    <t>OULC900710</t>
  </si>
  <si>
    <t>MURC930919MGTXZC06</t>
  </si>
  <si>
    <t>MURC930919</t>
  </si>
  <si>
    <t>HEGA930823MGTRLN09</t>
  </si>
  <si>
    <t>HEGA930823</t>
  </si>
  <si>
    <t>LOMA990611MGTZRL04</t>
  </si>
  <si>
    <t>LOMA990611</t>
  </si>
  <si>
    <t>OEML850622MGTLJZ07</t>
  </si>
  <si>
    <t>OEML850622</t>
  </si>
  <si>
    <t>GUOR790705MGTTLS09</t>
  </si>
  <si>
    <t>GUOR790705</t>
  </si>
  <si>
    <t>MOHA821119MGTRRD06</t>
  </si>
  <si>
    <t>MOHA821119</t>
  </si>
  <si>
    <t>VITG820222MDFLRB03</t>
  </si>
  <si>
    <t>VITG820222</t>
  </si>
  <si>
    <t>HERJ800624MGTRNN00</t>
  </si>
  <si>
    <t>HERJ800624</t>
  </si>
  <si>
    <t>RALE970327MGTNNR08</t>
  </si>
  <si>
    <t>RALE970327</t>
  </si>
  <si>
    <t>LOHC901219MGTPRR00</t>
  </si>
  <si>
    <t>LOHC901219</t>
  </si>
  <si>
    <t>SAOL840317MGTNRL05</t>
  </si>
  <si>
    <t>SAOL840317</t>
  </si>
  <si>
    <t>REMP921102MQTYRB08</t>
  </si>
  <si>
    <t>REMP921102</t>
  </si>
  <si>
    <t>BAOC890617MGTZRR00</t>
  </si>
  <si>
    <t>BAOC890617</t>
  </si>
  <si>
    <t>GALG960526MGTYDD09</t>
  </si>
  <si>
    <t>GALG960526</t>
  </si>
  <si>
    <t>IAOM790525MQTBLR03</t>
  </si>
  <si>
    <t>IAOM790525</t>
  </si>
  <si>
    <t>CAVN850713MGTRGV08</t>
  </si>
  <si>
    <t>CAVN850713</t>
  </si>
  <si>
    <t>PABB960226MMCDSR04</t>
  </si>
  <si>
    <t>PABB960226</t>
  </si>
  <si>
    <t>CAON901213MGTSRN08</t>
  </si>
  <si>
    <t>CAON901213</t>
  </si>
  <si>
    <t>VEGG990517MGTGLD08</t>
  </si>
  <si>
    <t>VEGG990517</t>
  </si>
  <si>
    <t>VEHB931227MGTGRB04</t>
  </si>
  <si>
    <t>VEHB931227</t>
  </si>
  <si>
    <t>GUEE950228MGTTSS05</t>
  </si>
  <si>
    <t>GUEE950228</t>
  </si>
  <si>
    <t>EIZA960511MGTSXL06</t>
  </si>
  <si>
    <t>EIZA960511</t>
  </si>
  <si>
    <t>BAVO950316MQTLRL02</t>
  </si>
  <si>
    <t>BAVO950316</t>
  </si>
  <si>
    <t>BEGT910128MGTCNR02</t>
  </si>
  <si>
    <t>BEGT910128</t>
  </si>
  <si>
    <t>COGR900612MGTLRM02</t>
  </si>
  <si>
    <t>COGR900612</t>
  </si>
  <si>
    <t>MACR841220MGTRMS01</t>
  </si>
  <si>
    <t>MACR841220</t>
  </si>
  <si>
    <t>DIRE980126MQTZVS07</t>
  </si>
  <si>
    <t>DIRE980126</t>
  </si>
  <si>
    <t>HUHC960401MQTRRR07</t>
  </si>
  <si>
    <t>HUHC960401</t>
  </si>
  <si>
    <t>LERG940608MMNDSB08</t>
  </si>
  <si>
    <t>LERG940608</t>
  </si>
  <si>
    <t>MEAC970923MGTDGR02</t>
  </si>
  <si>
    <t>MEAC970923</t>
  </si>
  <si>
    <t>CAAB941206MDFHVR09</t>
  </si>
  <si>
    <t>CAAB941206</t>
  </si>
  <si>
    <t>DIMA910621MGTZTB03</t>
  </si>
  <si>
    <t>DIMA910621</t>
  </si>
  <si>
    <t>AOLB900417MQTCPT02</t>
  </si>
  <si>
    <t>AOLB900417</t>
  </si>
  <si>
    <t>JURA890114MGTRVN02</t>
  </si>
  <si>
    <t>JURA890114</t>
  </si>
  <si>
    <t>AUSA960910MMCGNN03</t>
  </si>
  <si>
    <t>AUSA960910</t>
  </si>
  <si>
    <t>LOVD970721MQTPLL05</t>
  </si>
  <si>
    <t>LOVD970721</t>
  </si>
  <si>
    <t>BORA951020MQTTBN08</t>
  </si>
  <si>
    <t>BORA951020</t>
  </si>
  <si>
    <t>GOGI811221MGTNNN09</t>
  </si>
  <si>
    <t>GOGI811221</t>
  </si>
  <si>
    <t>GAGM980322MGTLLR04</t>
  </si>
  <si>
    <t>GAGM980322</t>
  </si>
  <si>
    <t>AAAA990824MQTLCN06</t>
  </si>
  <si>
    <t>AAAA990824</t>
  </si>
  <si>
    <t>RERD920118MGTSBL00</t>
  </si>
  <si>
    <t>RERD920118</t>
  </si>
  <si>
    <t>RORC840403MGTJSC03</t>
  </si>
  <si>
    <t>RORC840403</t>
  </si>
  <si>
    <t>BETM931231MQTRRR05</t>
  </si>
  <si>
    <t>BETM931231</t>
  </si>
  <si>
    <t>LULD921208MGTNNL08</t>
  </si>
  <si>
    <t>LULD921208</t>
  </si>
  <si>
    <t>PERG800725MGTRDR08</t>
  </si>
  <si>
    <t>PERG800725</t>
  </si>
  <si>
    <t>EARR810309MGTSVS03</t>
  </si>
  <si>
    <t>EARR810309</t>
  </si>
  <si>
    <t>BAAS790202MDFRMN08</t>
  </si>
  <si>
    <t>BAAS790202</t>
  </si>
  <si>
    <t>SORM890722MQTTVR04</t>
  </si>
  <si>
    <t>SORM890722</t>
  </si>
  <si>
    <t>SARG930215MGTNMD08</t>
  </si>
  <si>
    <t>SARG930215</t>
  </si>
  <si>
    <t>MAHB890818MGTLRT03</t>
  </si>
  <si>
    <t>MAHB890818</t>
  </si>
  <si>
    <t>BIAJ970818MGTRCS01</t>
  </si>
  <si>
    <t>BIAJ970818</t>
  </si>
  <si>
    <t>HELA850705MSPRCB05</t>
  </si>
  <si>
    <t>HELA850705</t>
  </si>
  <si>
    <t>RABN980509MGTNZN03</t>
  </si>
  <si>
    <t>RABN980509</t>
  </si>
  <si>
    <t>GAHR921024MGTLRS08</t>
  </si>
  <si>
    <t>GAHR921024</t>
  </si>
  <si>
    <t>GOME920130MQTNRL07</t>
  </si>
  <si>
    <t>GOEA870527MGTNSN04</t>
  </si>
  <si>
    <t>GOEA870527</t>
  </si>
  <si>
    <t>MASA850407MGTRND07</t>
  </si>
  <si>
    <t>MASA850407</t>
  </si>
  <si>
    <t>VEAS920406MGTLRL03</t>
  </si>
  <si>
    <t>VEAS920406</t>
  </si>
  <si>
    <t>COMF990409MGTBNL06</t>
  </si>
  <si>
    <t>COMF990409</t>
  </si>
  <si>
    <t>BIRM831020MGTRDR01</t>
  </si>
  <si>
    <t>BIRM831020</t>
  </si>
  <si>
    <t>AODA920307MQTCZL07</t>
  </si>
  <si>
    <t>AODA920307</t>
  </si>
  <si>
    <t>RIOA790804MGTVLD00</t>
  </si>
  <si>
    <t>RIOA790804</t>
  </si>
  <si>
    <t>VAJN940324MGTRRR04</t>
  </si>
  <si>
    <t>VAJN940324</t>
  </si>
  <si>
    <t>HEIC820907MGTRBM00</t>
  </si>
  <si>
    <t>HEIC820907</t>
  </si>
  <si>
    <t>RABC830710MGTMZN01</t>
  </si>
  <si>
    <t>RABC830710</t>
  </si>
  <si>
    <t>EATM810919MGTSRR04</t>
  </si>
  <si>
    <t>EATM810919</t>
  </si>
  <si>
    <t>HEDE911116MGTRRL09</t>
  </si>
  <si>
    <t>HEDE911116</t>
  </si>
  <si>
    <t>SAEC930308MGTNSR01</t>
  </si>
  <si>
    <t>SAEC930308</t>
  </si>
  <si>
    <t>RORA830722MGTJNN03</t>
  </si>
  <si>
    <t>GURE861101MGTTVS02</t>
  </si>
  <si>
    <t>GURE861101</t>
  </si>
  <si>
    <t>BASA850902MGTSNR05</t>
  </si>
  <si>
    <t>BASA850902</t>
  </si>
  <si>
    <t>UIMM960117MQTRNN00</t>
  </si>
  <si>
    <t>UIMM960117</t>
  </si>
  <si>
    <t>RAOC930418MGTMRC09</t>
  </si>
  <si>
    <t>RAOC930418</t>
  </si>
  <si>
    <t>VAAM810818MGTRYR07</t>
  </si>
  <si>
    <t>VAAM810818</t>
  </si>
  <si>
    <t>JUJM980122MQTRRR07</t>
  </si>
  <si>
    <t>JUJM980122</t>
  </si>
  <si>
    <t>LOAE861126MGTPYL09</t>
  </si>
  <si>
    <t>LOAE861126</t>
  </si>
  <si>
    <t>JIVM850321MGTMRR07</t>
  </si>
  <si>
    <t>JIVM850321</t>
  </si>
  <si>
    <t>SARM880829MGTLSR02</t>
  </si>
  <si>
    <t>SARM880829</t>
  </si>
  <si>
    <t>GARC830926MGTRDL07</t>
  </si>
  <si>
    <t>GARC830926</t>
  </si>
  <si>
    <t>SOGT821227MGTTVR02</t>
  </si>
  <si>
    <t>SOGT821227</t>
  </si>
  <si>
    <t>AORR960612MQTCBT00</t>
  </si>
  <si>
    <t>AORR960612</t>
  </si>
  <si>
    <t>ROLP920322MGTJDL04</t>
  </si>
  <si>
    <t>ROLP920322</t>
  </si>
  <si>
    <t>MACY970803MGTRVS02</t>
  </si>
  <si>
    <t>MACY970803</t>
  </si>
  <si>
    <t>MEHL820831MGTDRR05</t>
  </si>
  <si>
    <t>MEHL820831</t>
  </si>
  <si>
    <t>VIRF860416MGTLDB09</t>
  </si>
  <si>
    <t>VIRF860416</t>
  </si>
  <si>
    <t>MEVS810519MGTDGS04</t>
  </si>
  <si>
    <t>MEVS810519</t>
  </si>
  <si>
    <t>AIPM861204MGTRRR04</t>
  </si>
  <si>
    <t>AIPM861204</t>
  </si>
  <si>
    <t>BERD840115MGTCSL04</t>
  </si>
  <si>
    <t>BERD840115</t>
  </si>
  <si>
    <t>AEME950804MQTRDR04</t>
  </si>
  <si>
    <t>AEME950804</t>
  </si>
  <si>
    <t>MIDB951008MGTRZR04</t>
  </si>
  <si>
    <t>MIDB951008</t>
  </si>
  <si>
    <t>SAHR990702MGTNRY08</t>
  </si>
  <si>
    <t>SAHR990702</t>
  </si>
  <si>
    <t>LERM920722MMNNSG02</t>
  </si>
  <si>
    <t>LERM920722</t>
  </si>
  <si>
    <t>DILR891127MGTZDB06</t>
  </si>
  <si>
    <t>DILR891127</t>
  </si>
  <si>
    <t>GOEC800430MGTNSR12</t>
  </si>
  <si>
    <t>GOEC800430</t>
  </si>
  <si>
    <t>AOOE970914MGTCLL08</t>
  </si>
  <si>
    <t>AOOE970914</t>
  </si>
  <si>
    <t>GOAK960524MQTVLT03</t>
  </si>
  <si>
    <t>GOAK960524</t>
  </si>
  <si>
    <t>BALC931222MQTZDR08</t>
  </si>
  <si>
    <t>BALC931222</t>
  </si>
  <si>
    <t>HECE830430MGTRMS06</t>
  </si>
  <si>
    <t>HECE830430</t>
  </si>
  <si>
    <t>PIBY980215MGTCZN07</t>
  </si>
  <si>
    <t>PIBY980215</t>
  </si>
  <si>
    <t>BAAP870327MGTZRT03</t>
  </si>
  <si>
    <t>BAAP870327</t>
  </si>
  <si>
    <t>IARL801115MGTBDZ00</t>
  </si>
  <si>
    <t>IARL801115</t>
  </si>
  <si>
    <t>RUPM830106MGTBCR02</t>
  </si>
  <si>
    <t>RUPM830106</t>
  </si>
  <si>
    <t>AATV850311MQTLRR05</t>
  </si>
  <si>
    <t>AATV850311</t>
  </si>
  <si>
    <t>MEGB840808MGTJNT06</t>
  </si>
  <si>
    <t>MEGB840808</t>
  </si>
  <si>
    <t>CALC801018MDFRPC05</t>
  </si>
  <si>
    <t>CALC801018</t>
  </si>
  <si>
    <t>SAGM911123MGTNVR08</t>
  </si>
  <si>
    <t>SAGM911123</t>
  </si>
  <si>
    <t>AEFS920910MGTRRN07</t>
  </si>
  <si>
    <t>AEFS920910</t>
  </si>
  <si>
    <t>OUPG880316MQTRRL04</t>
  </si>
  <si>
    <t>OUPG880316</t>
  </si>
  <si>
    <t>HERL890622MDFRJY02</t>
  </si>
  <si>
    <t>HERL890622</t>
  </si>
  <si>
    <t>ROPA790828MGTDRD06</t>
  </si>
  <si>
    <t>ROPA790828</t>
  </si>
  <si>
    <t>AOHV890603MGTCRV05</t>
  </si>
  <si>
    <t>AOHV890603</t>
  </si>
  <si>
    <t>EAMC900506MGTSRR02</t>
  </si>
  <si>
    <t>EAMC900506</t>
  </si>
  <si>
    <t>MORT861207MGTNDR05</t>
  </si>
  <si>
    <t>MORT861207</t>
  </si>
  <si>
    <t>AORG970112MQTCMB05</t>
  </si>
  <si>
    <t>AORG970112</t>
  </si>
  <si>
    <t>AAMM960119MGTLRG09</t>
  </si>
  <si>
    <t>SORM860501MGTTBR05</t>
  </si>
  <si>
    <t>SORM860501</t>
  </si>
  <si>
    <t>HEGC920323MGTRRT08</t>
  </si>
  <si>
    <t>HEGC920323</t>
  </si>
  <si>
    <t>LOMY930813MGTPNS03</t>
  </si>
  <si>
    <t>LOMY930813</t>
  </si>
  <si>
    <t>HERG841112MGTRMR03</t>
  </si>
  <si>
    <t>HERG841112</t>
  </si>
  <si>
    <t>CABC920904MGTMSR03</t>
  </si>
  <si>
    <t>CABC920904</t>
  </si>
  <si>
    <t>PIVS920712MGTCRL09</t>
  </si>
  <si>
    <t>PIVS920712</t>
  </si>
  <si>
    <t>GUSE891210MQTTLR05</t>
  </si>
  <si>
    <t>GUSE891210</t>
  </si>
  <si>
    <t>LOGA920318MGTPRN05</t>
  </si>
  <si>
    <t>LOGA920318</t>
  </si>
  <si>
    <t>HELK920919MGTRYR06</t>
  </si>
  <si>
    <t>HELK920919</t>
  </si>
  <si>
    <t>HERO921009MGTRJB01</t>
  </si>
  <si>
    <t>HERO921009</t>
  </si>
  <si>
    <t>BUCP811127MQTSRL07</t>
  </si>
  <si>
    <t>BUCP811127</t>
  </si>
  <si>
    <t>HECJ800619MGTRMN05</t>
  </si>
  <si>
    <t>HECJ800619</t>
  </si>
  <si>
    <t>MOHC840728MQTRRL04</t>
  </si>
  <si>
    <t>MOHC840728</t>
  </si>
  <si>
    <t>AORA821208MGTCDL00</t>
  </si>
  <si>
    <t>AORA821208</t>
  </si>
  <si>
    <t>AAAA960605MGTLCN05</t>
  </si>
  <si>
    <t>AAAA960605</t>
  </si>
  <si>
    <t>CARE830514MGTHVR09</t>
  </si>
  <si>
    <t>CARE830514</t>
  </si>
  <si>
    <t>GOGL830429MQTNRT08</t>
  </si>
  <si>
    <t>GOGL830429</t>
  </si>
  <si>
    <t>VAGI810731MGTRLS08</t>
  </si>
  <si>
    <t>VAGI810731</t>
  </si>
  <si>
    <t>CAIF830713MGTHBB06</t>
  </si>
  <si>
    <t>CAIF830713</t>
  </si>
  <si>
    <t>RAHS810220MGTMRC06</t>
  </si>
  <si>
    <t>RAHS810220</t>
  </si>
  <si>
    <t>MAHY920907MOCRRM02</t>
  </si>
  <si>
    <t>MAHY920907</t>
  </si>
  <si>
    <t>VAVB870306MGTZZL02</t>
  </si>
  <si>
    <t>VAVB870306</t>
  </si>
  <si>
    <t>CAIT841209MMCRSF04</t>
  </si>
  <si>
    <t>CAIT841209</t>
  </si>
  <si>
    <t>TEGC870309MQTRNR08</t>
  </si>
  <si>
    <t>TEGC870309</t>
  </si>
  <si>
    <t>HEGH950115MGTRNR04</t>
  </si>
  <si>
    <t>HEGH950115</t>
  </si>
  <si>
    <t>VAGL960630MGTRNC07</t>
  </si>
  <si>
    <t>VAGL960630</t>
  </si>
  <si>
    <t>ROSM810722MGTBLR06</t>
  </si>
  <si>
    <t>ROSM810722</t>
  </si>
  <si>
    <t>SASG811220MGTNND01</t>
  </si>
  <si>
    <t>SASG811220</t>
  </si>
  <si>
    <t>BARJ820624MHGSSN08</t>
  </si>
  <si>
    <t>BARJ820624</t>
  </si>
  <si>
    <t>REGE850821MGTNNS06</t>
  </si>
  <si>
    <t>REGE850821</t>
  </si>
  <si>
    <t>VESA000117MGTGNBA5</t>
  </si>
  <si>
    <t>VESA000117</t>
  </si>
  <si>
    <t>RUPJ820326MGTBCN03</t>
  </si>
  <si>
    <t>RUPJ820326</t>
  </si>
  <si>
    <t>AUTA961227MQTGRD06</t>
  </si>
  <si>
    <t>AUTA961227</t>
  </si>
  <si>
    <t>RALJ850525MGTNPN02</t>
  </si>
  <si>
    <t>RALJ850525</t>
  </si>
  <si>
    <t>HECM981221MQTRMR04</t>
  </si>
  <si>
    <t>HECM981221</t>
  </si>
  <si>
    <t>GORS841022MGTMDN01</t>
  </si>
  <si>
    <t>GORS841022</t>
  </si>
  <si>
    <t>GUGA820504MGTRRL07</t>
  </si>
  <si>
    <t>GUGA820504</t>
  </si>
  <si>
    <t>HUOC891001MGTRLR01</t>
  </si>
  <si>
    <t>HUOC891001</t>
  </si>
  <si>
    <t>RIRD890606MGTVDN09</t>
  </si>
  <si>
    <t>RIRD890606</t>
  </si>
  <si>
    <t>VAMA950224MQTRRN07</t>
  </si>
  <si>
    <t>VAMA950224</t>
  </si>
  <si>
    <t>PALR791227MGTCPC06</t>
  </si>
  <si>
    <t>PALR791227</t>
  </si>
  <si>
    <t>ROLM961205MGTDPR01</t>
  </si>
  <si>
    <t>ROLM961205</t>
  </si>
  <si>
    <t>AAPF910918MGTLNL01</t>
  </si>
  <si>
    <t>AAPF910918</t>
  </si>
  <si>
    <t>MUPR880715MGTXCM01</t>
  </si>
  <si>
    <t>MUPR880715</t>
  </si>
  <si>
    <t>GORY910428MGTNDS07</t>
  </si>
  <si>
    <t>GORY910428</t>
  </si>
  <si>
    <t>AAPV891217MGTLNR09</t>
  </si>
  <si>
    <t>AAPV891217</t>
  </si>
  <si>
    <t>MELG931220MGTJCB15</t>
  </si>
  <si>
    <t>MELG931220</t>
  </si>
  <si>
    <t>VEMM961108MVZLRG04</t>
  </si>
  <si>
    <t>VEMM961108</t>
  </si>
  <si>
    <t>VECR921225MQTGNF01</t>
  </si>
  <si>
    <t>VECR921225</t>
  </si>
  <si>
    <t>LEZR970818MGTDRS09</t>
  </si>
  <si>
    <t>LEZR970818</t>
  </si>
  <si>
    <t>DIVG850920MGTZZD01</t>
  </si>
  <si>
    <t>DIVG850920</t>
  </si>
  <si>
    <t>VEEA920416MGTGSN09</t>
  </si>
  <si>
    <t>VEEA920416</t>
  </si>
  <si>
    <t>CAVS890208MSPHGN01</t>
  </si>
  <si>
    <t>CAVS890208</t>
  </si>
  <si>
    <t>GAGV990723MQTLNR03</t>
  </si>
  <si>
    <t>GAGV990723</t>
  </si>
  <si>
    <t>GOHP930629MGTMRL00</t>
  </si>
  <si>
    <t>GOHP930629</t>
  </si>
  <si>
    <t>AOMA960123MGTCXN08</t>
  </si>
  <si>
    <t>AOMA960123</t>
  </si>
  <si>
    <t>GUAI910126MQTTLM06</t>
  </si>
  <si>
    <t>GUAI910126</t>
  </si>
  <si>
    <t>SOCB860324MQTTRT00</t>
  </si>
  <si>
    <t>SOCB860324</t>
  </si>
  <si>
    <t>RORP990327MGTDDT09</t>
  </si>
  <si>
    <t>RORP990327</t>
  </si>
  <si>
    <t>SAGP951223MMCNNR15</t>
  </si>
  <si>
    <t>SAGP951223</t>
  </si>
  <si>
    <t>AECM880908MGTRMR03</t>
  </si>
  <si>
    <t>AECM880908</t>
  </si>
  <si>
    <t>PARC911027MQTCJN00</t>
  </si>
  <si>
    <t>PARC911027</t>
  </si>
  <si>
    <t>GAVA940417MGTLRN01</t>
  </si>
  <si>
    <t>GAVA940417</t>
  </si>
  <si>
    <t>MELM790307MGTNPR08</t>
  </si>
  <si>
    <t>MELM790307</t>
  </si>
  <si>
    <t>GOMD841224MGTNNN02</t>
  </si>
  <si>
    <t>GOMD841224</t>
  </si>
  <si>
    <t>AIAO880802MGTRRR03</t>
  </si>
  <si>
    <t>AIAO880802</t>
  </si>
  <si>
    <t>NURB970407MGTXMR02</t>
  </si>
  <si>
    <t>NURB970407</t>
  </si>
  <si>
    <t>AIRS980321MGTRNN00</t>
  </si>
  <si>
    <t>AIRS980321</t>
  </si>
  <si>
    <t>HESB880425MQTRNT05</t>
  </si>
  <si>
    <t>HESB880425</t>
  </si>
  <si>
    <t>FOCS890801MQTLRN01</t>
  </si>
  <si>
    <t>FOCS890801</t>
  </si>
  <si>
    <t>ZUPZ860122MGTXRN01</t>
  </si>
  <si>
    <t>ZUPZ860122</t>
  </si>
  <si>
    <t>GOVG991103MVZNZD08</t>
  </si>
  <si>
    <t>GOVG991103</t>
  </si>
  <si>
    <t>HUCM980518MHGRRR01</t>
  </si>
  <si>
    <t>HUCM980518</t>
  </si>
  <si>
    <t>VARD820330MGTRJL03</t>
  </si>
  <si>
    <t>VARD820330</t>
  </si>
  <si>
    <t>ROCN820916MGTBBR02</t>
  </si>
  <si>
    <t>ROCN820916</t>
  </si>
  <si>
    <t>GAJN860919MGTLMN03</t>
  </si>
  <si>
    <t>GAJN860919</t>
  </si>
  <si>
    <t>CAGJ920225MGTMNN05</t>
  </si>
  <si>
    <t>CAGJ920225</t>
  </si>
  <si>
    <t>BAJD980717MGTZMN08</t>
  </si>
  <si>
    <t>BAJD980717</t>
  </si>
  <si>
    <t>PAEA950521MGTCSL06</t>
  </si>
  <si>
    <t>PAEA950521</t>
  </si>
  <si>
    <t>GOCI911228MGTNRN06</t>
  </si>
  <si>
    <t>GOCI911228</t>
  </si>
  <si>
    <t>GURA900925MQTTYN03</t>
  </si>
  <si>
    <t>GURA900925</t>
  </si>
  <si>
    <t>RIRL951007MGTVCR01</t>
  </si>
  <si>
    <t>RIRL951007</t>
  </si>
  <si>
    <t>ROVV790823MGTBZR08</t>
  </si>
  <si>
    <t>ROVV790823</t>
  </si>
  <si>
    <t>VEVG910719MGTGGB02</t>
  </si>
  <si>
    <t>VEVG910719</t>
  </si>
  <si>
    <t>LEZM860616MGTDRR09</t>
  </si>
  <si>
    <t>LEZM860616</t>
  </si>
  <si>
    <t>POVM900404MGTNZR08</t>
  </si>
  <si>
    <t>POVM900404</t>
  </si>
  <si>
    <t>EIOB921204MGTSRR06</t>
  </si>
  <si>
    <t>EIOB921204</t>
  </si>
  <si>
    <t>COVY820108MGTNRS09</t>
  </si>
  <si>
    <t>COVY820108</t>
  </si>
  <si>
    <t>EASA890104MGTSTN06</t>
  </si>
  <si>
    <t>EASA890104</t>
  </si>
  <si>
    <t>LOLA971130MGTPPN00</t>
  </si>
  <si>
    <t>LOLA971130</t>
  </si>
  <si>
    <t>VELS841109MGTLYR00</t>
  </si>
  <si>
    <t>VELS841109</t>
  </si>
  <si>
    <t>TERF970913MQTSDR00</t>
  </si>
  <si>
    <t>TERF970913</t>
  </si>
  <si>
    <t>MIAA870918MGTRLN03</t>
  </si>
  <si>
    <t>MIAA870918</t>
  </si>
  <si>
    <t>METC840503MGTNRR01</t>
  </si>
  <si>
    <t>METC840503</t>
  </si>
  <si>
    <t>GOVO790719MGTRRL04</t>
  </si>
  <si>
    <t>GOVO790719</t>
  </si>
  <si>
    <t>ROAL791026MGTDRR06</t>
  </si>
  <si>
    <t>ROAL791026</t>
  </si>
  <si>
    <t>VABC940513MGTZSR00</t>
  </si>
  <si>
    <t>VABC940513</t>
  </si>
  <si>
    <t>VIFE880330MGTLLS05</t>
  </si>
  <si>
    <t>VIFE880330</t>
  </si>
  <si>
    <t>PEVV930225MGTRZC02</t>
  </si>
  <si>
    <t>PEVV930225</t>
  </si>
  <si>
    <t>AIRA790522MGTRBN07</t>
  </si>
  <si>
    <t>AIRA790522</t>
  </si>
  <si>
    <t>BURG960624MGTNCD01</t>
  </si>
  <si>
    <t>BURG960624</t>
  </si>
  <si>
    <t>GULJ791015MGTRPN01</t>
  </si>
  <si>
    <t>GULJ791015</t>
  </si>
  <si>
    <t>AAMM820511MQTLNR00</t>
  </si>
  <si>
    <t>AAMM820511</t>
  </si>
  <si>
    <t>OUBJ880208MGTRZN01</t>
  </si>
  <si>
    <t>OUBJ880208</t>
  </si>
  <si>
    <t>GAJC940907MGTLRL00</t>
  </si>
  <si>
    <t>GAJC940907</t>
  </si>
  <si>
    <t>REOF941123MQTSRB00</t>
  </si>
  <si>
    <t>REOF941123</t>
  </si>
  <si>
    <t>MEBC911122MGTDLC07</t>
  </si>
  <si>
    <t>MEBC911122</t>
  </si>
  <si>
    <t>RORM840702MGTJJR01</t>
  </si>
  <si>
    <t>RORM840702</t>
  </si>
  <si>
    <t>RABM790820MGTMZN06</t>
  </si>
  <si>
    <t>RABM790820</t>
  </si>
  <si>
    <t>RAJK951117MSPMMT02</t>
  </si>
  <si>
    <t>RAJK951117</t>
  </si>
  <si>
    <t>GALO870123MGTRGL05</t>
  </si>
  <si>
    <t>GALO870123</t>
  </si>
  <si>
    <t>LOLE790531MGTPPV04</t>
  </si>
  <si>
    <t>LOLE790531</t>
  </si>
  <si>
    <t>BACP810804MGTZRB08</t>
  </si>
  <si>
    <t>BACP810804</t>
  </si>
  <si>
    <t>EASP950728MGTSLT07</t>
  </si>
  <si>
    <t>EASP950728</t>
  </si>
  <si>
    <t>NIGJ800522MGTTLL09</t>
  </si>
  <si>
    <t>NIGJ800522</t>
  </si>
  <si>
    <t>HESA900602MMCRNN09</t>
  </si>
  <si>
    <t>HESA900602</t>
  </si>
  <si>
    <t>ROOR820901MMNDNS03</t>
  </si>
  <si>
    <t>ROOR820901</t>
  </si>
  <si>
    <t>RORL871103MGTDBT08</t>
  </si>
  <si>
    <t>RORL871103</t>
  </si>
  <si>
    <t>OUOL910518MQTRRL02</t>
  </si>
  <si>
    <t>OUOL910518</t>
  </si>
  <si>
    <t>CACM881019MGTBSY09</t>
  </si>
  <si>
    <t>CACM881019</t>
  </si>
  <si>
    <t>RACA940201MQTNMN08</t>
  </si>
  <si>
    <t>RACA940201</t>
  </si>
  <si>
    <t>VACD960413MQTZHN00</t>
  </si>
  <si>
    <t>VACD960413</t>
  </si>
  <si>
    <t>GOML990724MGTMRZ06</t>
  </si>
  <si>
    <t>GOML990724</t>
  </si>
  <si>
    <t>MOBA821130MGTRZN01</t>
  </si>
  <si>
    <t>MOBA821130</t>
  </si>
  <si>
    <t>JARI870723MGTMBS12</t>
  </si>
  <si>
    <t>JARI870723</t>
  </si>
  <si>
    <t>CUTD840711MGTRRL09</t>
  </si>
  <si>
    <t>CUTD840711</t>
  </si>
  <si>
    <t>SOAG960903MGTSRD09</t>
  </si>
  <si>
    <t>SOAG960903</t>
  </si>
  <si>
    <t>MEMA870607MQTJJN07</t>
  </si>
  <si>
    <t>MEMA870607</t>
  </si>
  <si>
    <t>RUPF870207MGTBCT09</t>
  </si>
  <si>
    <t>RUPF870207</t>
  </si>
  <si>
    <t>LONA910701MGTPVN09</t>
  </si>
  <si>
    <t>LONA910701</t>
  </si>
  <si>
    <t>JOPJ921001MOCSZS00</t>
  </si>
  <si>
    <t>JOPJ921001</t>
  </si>
  <si>
    <t>HERM850928MGTRVN05</t>
  </si>
  <si>
    <t>HERM850928</t>
  </si>
  <si>
    <t>GOVM830216MGTNZC05</t>
  </si>
  <si>
    <t>GOVM830216</t>
  </si>
  <si>
    <t>RUNI840228MGTBVS05</t>
  </si>
  <si>
    <t>RUNI840228</t>
  </si>
  <si>
    <t>RUHM991027MGTBRY09</t>
  </si>
  <si>
    <t>RUHM991027</t>
  </si>
  <si>
    <t>FORL800803MGTLJD07</t>
  </si>
  <si>
    <t>FORL800803</t>
  </si>
  <si>
    <t>OEGA980614MQTLTN13</t>
  </si>
  <si>
    <t>OEGA980614</t>
  </si>
  <si>
    <t>DOCC930726MQTMNC00</t>
  </si>
  <si>
    <t>DOCC930726</t>
  </si>
  <si>
    <t>RIRM940621MGTVDL06</t>
  </si>
  <si>
    <t>RIRM940621</t>
  </si>
  <si>
    <t>RIHY970806MGTSRN00</t>
  </si>
  <si>
    <t>RIHY970806</t>
  </si>
  <si>
    <t>TEBC890121MQTRLR04</t>
  </si>
  <si>
    <t>TEBC890121</t>
  </si>
  <si>
    <t>SETA910404MHGVLX04</t>
  </si>
  <si>
    <t>SETA910404</t>
  </si>
  <si>
    <t>PALC841221MGTJDR00</t>
  </si>
  <si>
    <t>PALC841221</t>
  </si>
  <si>
    <t>BAVD850910MGTZLL04</t>
  </si>
  <si>
    <t>BAVD850910</t>
  </si>
  <si>
    <t>VATE841213MGTRRR05</t>
  </si>
  <si>
    <t>VATE841213</t>
  </si>
  <si>
    <t>SARA880804MGTNML06</t>
  </si>
  <si>
    <t>SARA880804</t>
  </si>
  <si>
    <t>PELR870915MGTRDC05</t>
  </si>
  <si>
    <t>PELR870915</t>
  </si>
  <si>
    <t>RAJG820130MGTMMR03</t>
  </si>
  <si>
    <t>RAJG820130</t>
  </si>
  <si>
    <t>GOPJ960331MGTNRQ04</t>
  </si>
  <si>
    <t>GOPJ960331</t>
  </si>
  <si>
    <t>RORY991014MGTDBV04</t>
  </si>
  <si>
    <t>RORY991014</t>
  </si>
  <si>
    <t>JARG860402MGTMBB03</t>
  </si>
  <si>
    <t>JARG860402</t>
  </si>
  <si>
    <t>GAVL870912MGTRZR09</t>
  </si>
  <si>
    <t>GAVL870912</t>
  </si>
  <si>
    <t>GOCB800612MGTNRT09</t>
  </si>
  <si>
    <t>GOCB800612</t>
  </si>
  <si>
    <t>SOLB801104MGTTYT03</t>
  </si>
  <si>
    <t>SOLB801104</t>
  </si>
  <si>
    <t>ROHY950714MGTDRL02</t>
  </si>
  <si>
    <t>ROHY950714</t>
  </si>
  <si>
    <t>HUCB820203MGTRRL00</t>
  </si>
  <si>
    <t>HUCB820203</t>
  </si>
  <si>
    <t>CAMA880501MGTMRN03</t>
  </si>
  <si>
    <t>CAMA880501</t>
  </si>
  <si>
    <t>SOTN841022MGTTRR00</t>
  </si>
  <si>
    <t>SOTN841022</t>
  </si>
  <si>
    <t>AAEV830227MGTLSR07</t>
  </si>
  <si>
    <t>AAEV830227</t>
  </si>
  <si>
    <t>VEAT900927MGTLLR07</t>
  </si>
  <si>
    <t>VEAT900927</t>
  </si>
  <si>
    <t>IAGG850115MQTBND06</t>
  </si>
  <si>
    <t>IAGG850115</t>
  </si>
  <si>
    <t>MOGA921013MQTNVL01</t>
  </si>
  <si>
    <t>MOGA921013</t>
  </si>
  <si>
    <t>SACE870318MGTLBR07</t>
  </si>
  <si>
    <t>SACE870318</t>
  </si>
  <si>
    <t>RERA960615MGTSCD05</t>
  </si>
  <si>
    <t>RERA960615</t>
  </si>
  <si>
    <t>PICC900820MGTCMT04</t>
  </si>
  <si>
    <t>PICC900820</t>
  </si>
  <si>
    <t>AARA900208MGTLMN02</t>
  </si>
  <si>
    <t>AARA900208</t>
  </si>
  <si>
    <t>LARG900817MDFZND09</t>
  </si>
  <si>
    <t>LARG900817</t>
  </si>
  <si>
    <t>SORR970421MGTLMS07</t>
  </si>
  <si>
    <t>SORR970421</t>
  </si>
  <si>
    <t>OEMC830527MHGLXR05</t>
  </si>
  <si>
    <t>OEMC830527</t>
  </si>
  <si>
    <t>ROMC941123MGTBRL03</t>
  </si>
  <si>
    <t>ROMC941123</t>
  </si>
  <si>
    <t>HUCS801217MGTRRR07</t>
  </si>
  <si>
    <t>HUCS801217</t>
  </si>
  <si>
    <t>CARM990402MGTRZY04</t>
  </si>
  <si>
    <t>CARM990402</t>
  </si>
  <si>
    <t>MAPA980808MGTTNN09</t>
  </si>
  <si>
    <t>MAPA980808</t>
  </si>
  <si>
    <t>RENG910216MGTSVD05</t>
  </si>
  <si>
    <t>RENG910216</t>
  </si>
  <si>
    <t>SERE880320MGTGMG09</t>
  </si>
  <si>
    <t>SERE880320</t>
  </si>
  <si>
    <t>NIBY840310MGTTLD01</t>
  </si>
  <si>
    <t>NIBY840310</t>
  </si>
  <si>
    <t>BAEE891120MGTSSV01</t>
  </si>
  <si>
    <t>BAEE891120</t>
  </si>
  <si>
    <t>HEVA950119MGTRGL14</t>
  </si>
  <si>
    <t>HEVA950119</t>
  </si>
  <si>
    <t>VAOM841225MDFRRR08</t>
  </si>
  <si>
    <t>VAOM841225</t>
  </si>
  <si>
    <t>PAES840322MGTCSL01</t>
  </si>
  <si>
    <t>PAES840322</t>
  </si>
  <si>
    <t>HUGL930724MGTRNZ00</t>
  </si>
  <si>
    <t>HUGL930724</t>
  </si>
  <si>
    <t>FOFA910327MGTNNN06</t>
  </si>
  <si>
    <t>FOFA910327</t>
  </si>
  <si>
    <t>CASV880304MGTRTR03</t>
  </si>
  <si>
    <t>CASV880304</t>
  </si>
  <si>
    <t>RAAS940813MQTNCN01</t>
  </si>
  <si>
    <t>RAAS940813</t>
  </si>
  <si>
    <t>HEGA940307MGTRRR02</t>
  </si>
  <si>
    <t>HEGA940307</t>
  </si>
  <si>
    <t>RULI830413MGRFPM00</t>
  </si>
  <si>
    <t>RULI830413</t>
  </si>
  <si>
    <t>OIMF950901MMNLRB00</t>
  </si>
  <si>
    <t>OIMF950901</t>
  </si>
  <si>
    <t>CAMP860810MGTHXT05</t>
  </si>
  <si>
    <t>CAMP860810</t>
  </si>
  <si>
    <t>AURM840513MGTGVR09</t>
  </si>
  <si>
    <t>AURM840513</t>
  </si>
  <si>
    <t>CACM800709MGTMRR08</t>
  </si>
  <si>
    <t>CACM800709</t>
  </si>
  <si>
    <t>AUHK810907MQTGRR03</t>
  </si>
  <si>
    <t>AUHK810907</t>
  </si>
  <si>
    <t>ROGB850822MGTBLR06</t>
  </si>
  <si>
    <t>ROGB850822</t>
  </si>
  <si>
    <t>PEHR930710MGTRRG02</t>
  </si>
  <si>
    <t>PEHR930710</t>
  </si>
  <si>
    <t>FORC820618MGTLJN03</t>
  </si>
  <si>
    <t>FORC820618</t>
  </si>
  <si>
    <t>MALP950906MGTRPR08</t>
  </si>
  <si>
    <t>MALP950906</t>
  </si>
  <si>
    <t>RIEL840309MGTYSR00</t>
  </si>
  <si>
    <t>RIEL840309</t>
  </si>
  <si>
    <t>RORL920517MGTBBT01</t>
  </si>
  <si>
    <t>RORL920517</t>
  </si>
  <si>
    <t>BELI000125MGTCLNA1</t>
  </si>
  <si>
    <t>BELI000125</t>
  </si>
  <si>
    <t>RAGC941215MGTMRC07</t>
  </si>
  <si>
    <t>RAGC941215</t>
  </si>
  <si>
    <t>RAAH830709MGTNRL04</t>
  </si>
  <si>
    <t>RAAH830709</t>
  </si>
  <si>
    <t>ROHG890704MGTDRD03</t>
  </si>
  <si>
    <t>ROHG890704</t>
  </si>
  <si>
    <t>LULG840722MGTNND06</t>
  </si>
  <si>
    <t>LULG840722</t>
  </si>
  <si>
    <t>GONB830709MGTNXL03</t>
  </si>
  <si>
    <t>GONB830709</t>
  </si>
  <si>
    <t>GOCA840219MGTNML12</t>
  </si>
  <si>
    <t>GOCA840219</t>
  </si>
  <si>
    <t>CAMC851208MGTHRN05</t>
  </si>
  <si>
    <t>BEGA930424MQTCNL03</t>
  </si>
  <si>
    <t>BEGA930424</t>
  </si>
  <si>
    <t>HEJS980624MQTRRN09</t>
  </si>
  <si>
    <t>HEJS980624</t>
  </si>
  <si>
    <t>GAUM960315MQTRRR03</t>
  </si>
  <si>
    <t>GAUM960315</t>
  </si>
  <si>
    <t>RAAG950814MGTMRR07</t>
  </si>
  <si>
    <t>RAAG950814</t>
  </si>
  <si>
    <t>GORG820526MGTNVD02</t>
  </si>
  <si>
    <t>GORG820526</t>
  </si>
  <si>
    <t>SALJ970314MQTNPS00</t>
  </si>
  <si>
    <t>SALJ970314</t>
  </si>
  <si>
    <t>CARG811212MGTHVD09</t>
  </si>
  <si>
    <t>CARG811212</t>
  </si>
  <si>
    <t>HEVM990721MQTRRR04</t>
  </si>
  <si>
    <t>HEVM990721</t>
  </si>
  <si>
    <t>HELC870930MGTRDR04</t>
  </si>
  <si>
    <t>HELC870930</t>
  </si>
  <si>
    <t>CAHS911116MGTMRL08</t>
  </si>
  <si>
    <t>CAHS911116</t>
  </si>
  <si>
    <t>CACG930921MGTHHD09</t>
  </si>
  <si>
    <t>CACG930921</t>
  </si>
  <si>
    <t>JURC911024MGTRBL01</t>
  </si>
  <si>
    <t>JURC911024</t>
  </si>
  <si>
    <t>SARD930226MGTLDS02</t>
  </si>
  <si>
    <t>SARD930226</t>
  </si>
  <si>
    <t>AEFB980625MGTRRT06</t>
  </si>
  <si>
    <t>AEFB980625</t>
  </si>
  <si>
    <t>SIVN900204MGTLZN05</t>
  </si>
  <si>
    <t>SIVN900204</t>
  </si>
  <si>
    <t>GOGL841027MGTVRS00</t>
  </si>
  <si>
    <t>GOGL841027</t>
  </si>
  <si>
    <t>PECC930923MGTRRR07</t>
  </si>
  <si>
    <t>PECC930923</t>
  </si>
  <si>
    <t>SOCL840410MGTTRR04</t>
  </si>
  <si>
    <t>SOCL840410</t>
  </si>
  <si>
    <t>PADD981001MQTCZL06</t>
  </si>
  <si>
    <t>PADD981001</t>
  </si>
  <si>
    <t>GALK921011MDFRPR08</t>
  </si>
  <si>
    <t>GALK921011</t>
  </si>
  <si>
    <t>PAMM920102MQTCJR04</t>
  </si>
  <si>
    <t>PAMM920102</t>
  </si>
  <si>
    <t>VELR870308MQTGDC09</t>
  </si>
  <si>
    <t>VELR870308</t>
  </si>
  <si>
    <t>OEMD900830MGTLJL09</t>
  </si>
  <si>
    <t>OEMD900830</t>
  </si>
  <si>
    <t>HEST850102MGTRLR00</t>
  </si>
  <si>
    <t>HEST850102</t>
  </si>
  <si>
    <t>GOCC920315MQTNRN04</t>
  </si>
  <si>
    <t>GOCC920315</t>
  </si>
  <si>
    <t>GARA840528MDFRSD01</t>
  </si>
  <si>
    <t>GARA840528</t>
  </si>
  <si>
    <t>TEEZ810505MGTRSR05</t>
  </si>
  <si>
    <t>TEEZ810505</t>
  </si>
  <si>
    <t>GOVM941113MQTNLR09</t>
  </si>
  <si>
    <t>GOVM941113</t>
  </si>
  <si>
    <t>CIRA920823MQTHMN06</t>
  </si>
  <si>
    <t>CIRA920823</t>
  </si>
  <si>
    <t>CAMD990903MMCMNN05</t>
  </si>
  <si>
    <t>CAMD990903</t>
  </si>
  <si>
    <t>AEMS920827MQTLNS03</t>
  </si>
  <si>
    <t>AEMS920827</t>
  </si>
  <si>
    <t>PIDR790727MGTCVS00</t>
  </si>
  <si>
    <t>PIDR790727</t>
  </si>
  <si>
    <t>MECH820802MGTNNR06</t>
  </si>
  <si>
    <t>MECH820802</t>
  </si>
  <si>
    <t>RICA830620MGTVRN02</t>
  </si>
  <si>
    <t>RICA830620</t>
  </si>
  <si>
    <t>RODR840618MGTDLM08</t>
  </si>
  <si>
    <t>RODR840618</t>
  </si>
  <si>
    <t>RIGC940928MQTVNC02</t>
  </si>
  <si>
    <t>RIGC940928</t>
  </si>
  <si>
    <t>GORL790506MGTNVR05</t>
  </si>
  <si>
    <t>GORL790506</t>
  </si>
  <si>
    <t>LOHJ830930MGTPRN01</t>
  </si>
  <si>
    <t>LOHJ830930</t>
  </si>
  <si>
    <t>AEMH820807MGRNRR09</t>
  </si>
  <si>
    <t>AEMH820807</t>
  </si>
  <si>
    <t>RAAL900303MHGMNC06</t>
  </si>
  <si>
    <t>RAAL900303</t>
  </si>
  <si>
    <t>PERG940130MGTRGD06</t>
  </si>
  <si>
    <t>PERG940130</t>
  </si>
  <si>
    <t>LETL801112MGTDRR07</t>
  </si>
  <si>
    <t>LETL801112</t>
  </si>
  <si>
    <t>GAMB881203MQTRXT07</t>
  </si>
  <si>
    <t>GAMB881203</t>
  </si>
  <si>
    <t>PAAD850609MSPCRN07</t>
  </si>
  <si>
    <t>PAAD850609</t>
  </si>
  <si>
    <t>SOSA961022MGTTTL04</t>
  </si>
  <si>
    <t>SOSA961022</t>
  </si>
  <si>
    <t>TODE920626MPLRMR09</t>
  </si>
  <si>
    <t>TODE920626</t>
  </si>
  <si>
    <t>VASD920822MVZLNN05</t>
  </si>
  <si>
    <t>VASD920822</t>
  </si>
  <si>
    <t>CALR850830MGTMMS00</t>
  </si>
  <si>
    <t>CALR850830</t>
  </si>
  <si>
    <t>SAAM950602MGTNGR02</t>
  </si>
  <si>
    <t>SAAM950602</t>
  </si>
  <si>
    <t>PAEV810228MGTCSR01</t>
  </si>
  <si>
    <t>PAEV810228</t>
  </si>
  <si>
    <t>NUMO810927MGTXJB08</t>
  </si>
  <si>
    <t>NUMO810927</t>
  </si>
  <si>
    <t>CAAS851217MGTHRS03</t>
  </si>
  <si>
    <t>CAAS851217</t>
  </si>
  <si>
    <t>DOPN980831MGTRRT03</t>
  </si>
  <si>
    <t>DOPN980831</t>
  </si>
  <si>
    <t>CACI920126MVZSRL09</t>
  </si>
  <si>
    <t>CACI920126</t>
  </si>
  <si>
    <t>GAAL820601MGTLGT07</t>
  </si>
  <si>
    <t>GAAL820601</t>
  </si>
  <si>
    <t>COPL871209MGTBRL02</t>
  </si>
  <si>
    <t>COPL871209</t>
  </si>
  <si>
    <t>HUPJ920411MGTRRN10</t>
  </si>
  <si>
    <t>HUPJ920411</t>
  </si>
  <si>
    <t>AIRA851111MGTRSN04</t>
  </si>
  <si>
    <t>AIRA851111</t>
  </si>
  <si>
    <t>LEAD960302MGTDRL06</t>
  </si>
  <si>
    <t>LEAD960302</t>
  </si>
  <si>
    <t>AUTO821024MGTGRF07</t>
  </si>
  <si>
    <t>AUTO821024</t>
  </si>
  <si>
    <t>ROII830327MGTMBS07</t>
  </si>
  <si>
    <t>ROII830327</t>
  </si>
  <si>
    <t>AAAA851231MMCLLN18</t>
  </si>
  <si>
    <t>AAAA851231</t>
  </si>
  <si>
    <t>JUAA881228MGTRLL04</t>
  </si>
  <si>
    <t>JUAA881228</t>
  </si>
  <si>
    <t>LOMB890523MGTPRT09</t>
  </si>
  <si>
    <t>LOMB890523</t>
  </si>
  <si>
    <t>EIOC900727MGTLLC03</t>
  </si>
  <si>
    <t>EIOC900727</t>
  </si>
  <si>
    <t>LORE881227MGTPSL09</t>
  </si>
  <si>
    <t>LORE881227</t>
  </si>
  <si>
    <t>ROMM990911MGTBRR09</t>
  </si>
  <si>
    <t>ROMM990911</t>
  </si>
  <si>
    <t>GUTI870923MASLNR05</t>
  </si>
  <si>
    <t>GUTI870923</t>
  </si>
  <si>
    <t>EIBR881028MGTSRC05</t>
  </si>
  <si>
    <t>EIBR881028</t>
  </si>
  <si>
    <t>MEJR890106MGTDMY02</t>
  </si>
  <si>
    <t>MEJR890106</t>
  </si>
  <si>
    <t>FOCM850302MMCLXR08</t>
  </si>
  <si>
    <t>FOCM850302</t>
  </si>
  <si>
    <t>TORL860603MCLRGR05</t>
  </si>
  <si>
    <t>TORL860603</t>
  </si>
  <si>
    <t>PEMG900809MQTXRB07</t>
  </si>
  <si>
    <t>PEMG900809</t>
  </si>
  <si>
    <t>OEHM930602MQTLRT09</t>
  </si>
  <si>
    <t>OEHM930602</t>
  </si>
  <si>
    <t>LOVP870601MGTZRT07</t>
  </si>
  <si>
    <t>LOVP870601</t>
  </si>
  <si>
    <t>RILL980327MGTSYZ02</t>
  </si>
  <si>
    <t>RILL980327</t>
  </si>
  <si>
    <t>MOGL860424MGTRNR04</t>
  </si>
  <si>
    <t>MOGL860424</t>
  </si>
  <si>
    <t>RARV980523MGTNBR05</t>
  </si>
  <si>
    <t>RARV980523</t>
  </si>
  <si>
    <t>OUCB940202MGTRRR04</t>
  </si>
  <si>
    <t>OUCB940202</t>
  </si>
  <si>
    <t>CUEG900826MGTRSD02</t>
  </si>
  <si>
    <t>CUEG900826</t>
  </si>
  <si>
    <t>DOPL880826MGTRCL03</t>
  </si>
  <si>
    <t>DOPL880826</t>
  </si>
  <si>
    <t>TEBD920925MGTRZN04</t>
  </si>
  <si>
    <t>TEBD920925</t>
  </si>
  <si>
    <t>RUBA840830MGTBLD05</t>
  </si>
  <si>
    <t>RUBA840830</t>
  </si>
  <si>
    <t>GIRD840121MGTRNL06</t>
  </si>
  <si>
    <t>GIRD840121</t>
  </si>
  <si>
    <t>GOSA910909MGTMTN07</t>
  </si>
  <si>
    <t>GOSA910909</t>
  </si>
  <si>
    <t>VIRM980130MQTZNB09</t>
  </si>
  <si>
    <t>VIRM980130</t>
  </si>
  <si>
    <t>JULP000119MGTRNLA0</t>
  </si>
  <si>
    <t>JULP000119</t>
  </si>
  <si>
    <t>RIRR890227MGTCBS09</t>
  </si>
  <si>
    <t>RIRR890227</t>
  </si>
  <si>
    <t>ROBL820815MGTBCL05</t>
  </si>
  <si>
    <t>ROBL820815</t>
  </si>
  <si>
    <t>AUMD970104MGTGJN09</t>
  </si>
  <si>
    <t>AUMD970104</t>
  </si>
  <si>
    <t>LORR811207MGTZSM07</t>
  </si>
  <si>
    <t>LORR811207</t>
  </si>
  <si>
    <t>ROLG941212MGTDPD09</t>
  </si>
  <si>
    <t>ROLG941212</t>
  </si>
  <si>
    <t>PEVC891220MMCRLN04</t>
  </si>
  <si>
    <t>PEVC891220</t>
  </si>
  <si>
    <t>GORC920821MQTNNR04</t>
  </si>
  <si>
    <t>GORC920821</t>
  </si>
  <si>
    <t>BALJ940524MGTZPN01</t>
  </si>
  <si>
    <t>BALJ940524</t>
  </si>
  <si>
    <t>RIRY900326MGTCBL09</t>
  </si>
  <si>
    <t>RIRY900326</t>
  </si>
  <si>
    <t>DIPA910622MGTZJN08</t>
  </si>
  <si>
    <t>DIPA910622</t>
  </si>
  <si>
    <t>AORG870323MGTCBD03</t>
  </si>
  <si>
    <t>AORG870323</t>
  </si>
  <si>
    <t>RAHM841129MSPMRN00</t>
  </si>
  <si>
    <t>RAHM841129</t>
  </si>
  <si>
    <t>AABJ990501MGTLRN08</t>
  </si>
  <si>
    <t>AABJ990501</t>
  </si>
  <si>
    <t>GUCT941015MQTRNR15</t>
  </si>
  <si>
    <t>GUCT941015</t>
  </si>
  <si>
    <t>AIRL890706MGTRBZ01</t>
  </si>
  <si>
    <t>AIRL890706</t>
  </si>
  <si>
    <t>CEML821223MGTRNT00</t>
  </si>
  <si>
    <t>CEML821223</t>
  </si>
  <si>
    <t>EULA951220MGTSGN04</t>
  </si>
  <si>
    <t>EULA951220</t>
  </si>
  <si>
    <t>AEAV860405MGTRRR09</t>
  </si>
  <si>
    <t>AEAV860405</t>
  </si>
  <si>
    <t>CARD920202MGTMJL02</t>
  </si>
  <si>
    <t>CARD920202</t>
  </si>
  <si>
    <t>VIAI930204MQTZGR02</t>
  </si>
  <si>
    <t>VIAI930204</t>
  </si>
  <si>
    <t>EAMC851020MGTSRN03</t>
  </si>
  <si>
    <t>EAMC851020</t>
  </si>
  <si>
    <t>AELT870415MGTRPR08</t>
  </si>
  <si>
    <t>AELT870415</t>
  </si>
  <si>
    <t>MEVL990731MGTDZZ05</t>
  </si>
  <si>
    <t>MEVL990731</t>
  </si>
  <si>
    <t>VEEE940922MGTGSR09</t>
  </si>
  <si>
    <t>VEEE940922</t>
  </si>
  <si>
    <t>RORM941220MGTJJL09</t>
  </si>
  <si>
    <t>RORM941220</t>
  </si>
  <si>
    <t>JISS960918MGTMNF03</t>
  </si>
  <si>
    <t>JISS960918</t>
  </si>
  <si>
    <t>CAVC890127MGTMLR03</t>
  </si>
  <si>
    <t>CAVC890127</t>
  </si>
  <si>
    <t>SOMA831202MGTRXD05</t>
  </si>
  <si>
    <t>SOMA831202</t>
  </si>
  <si>
    <t>GAJA950723MQTRMR14</t>
  </si>
  <si>
    <t>GAJA950723</t>
  </si>
  <si>
    <t>GUHC891031MGTRRR09</t>
  </si>
  <si>
    <t>GUHC891031</t>
  </si>
  <si>
    <t>AARA830503MGTLVD09</t>
  </si>
  <si>
    <t>AARA830503</t>
  </si>
  <si>
    <t>EARB880506MGTSNL02</t>
  </si>
  <si>
    <t>EARB880506</t>
  </si>
  <si>
    <t>JUIC781206MGTRBR07</t>
  </si>
  <si>
    <t>JUIC781206</t>
  </si>
  <si>
    <t>TECE930814MGTRRL08</t>
  </si>
  <si>
    <t>TECE930814</t>
  </si>
  <si>
    <t>MACG931216MQTTRD03</t>
  </si>
  <si>
    <t>MACG931216</t>
  </si>
  <si>
    <t>OEJP840123MGTLML02</t>
  </si>
  <si>
    <t>OEJP840123</t>
  </si>
  <si>
    <t>MOGB921129MGTRNR08</t>
  </si>
  <si>
    <t>MOGB921129</t>
  </si>
  <si>
    <t>PEVG920920MQTRZB09</t>
  </si>
  <si>
    <t>PEVG920920</t>
  </si>
  <si>
    <t>RORL861212MGTBBZ19</t>
  </si>
  <si>
    <t>RORL861212</t>
  </si>
  <si>
    <t>LORE880220MGTPMS08</t>
  </si>
  <si>
    <t>LORE880220</t>
  </si>
  <si>
    <t>GOMG911201MGTNNR04</t>
  </si>
  <si>
    <t>GOMG911201</t>
  </si>
  <si>
    <t>GOAA960512MMNMVN05</t>
  </si>
  <si>
    <t>GOAA960512</t>
  </si>
  <si>
    <t>EARB841214MGTSCL07</t>
  </si>
  <si>
    <t>EARB841214</t>
  </si>
  <si>
    <t>GOSR900310MGTMNS07</t>
  </si>
  <si>
    <t>GOSR900310</t>
  </si>
  <si>
    <t>MEZL910814MGTNGL02</t>
  </si>
  <si>
    <t>MAHL930914MQTRRZ02</t>
  </si>
  <si>
    <t>MAHL930914</t>
  </si>
  <si>
    <t>AUML860513MQTGJR09</t>
  </si>
  <si>
    <t>AUML860513</t>
  </si>
  <si>
    <t>HELT940615MGTRYH02</t>
  </si>
  <si>
    <t>HELT940615</t>
  </si>
  <si>
    <t>SARA890821MMCNDN06</t>
  </si>
  <si>
    <t>SARA890821</t>
  </si>
  <si>
    <t>AEGB850612MGTRNL07</t>
  </si>
  <si>
    <t>AEGB850612</t>
  </si>
  <si>
    <t>AAGL950621MGTLTT00</t>
  </si>
  <si>
    <t>AAGL950621</t>
  </si>
  <si>
    <t>GARE990123MGTRMR03</t>
  </si>
  <si>
    <t>GARE990123</t>
  </si>
  <si>
    <t>AAJA951101MGTLRN09</t>
  </si>
  <si>
    <t>AAJA951101</t>
  </si>
  <si>
    <t>LONB990812MGTPVB06</t>
  </si>
  <si>
    <t>LONB990812</t>
  </si>
  <si>
    <t>BEGS790113MGTCRN01</t>
  </si>
  <si>
    <t>BEGS790113</t>
  </si>
  <si>
    <t>REGL960321MGTSRT14</t>
  </si>
  <si>
    <t>REGL960321</t>
  </si>
  <si>
    <t>RODM810803MGTDRR04</t>
  </si>
  <si>
    <t>RODM810803</t>
  </si>
  <si>
    <t>AARP910426MGTLBL05</t>
  </si>
  <si>
    <t>AARP910426</t>
  </si>
  <si>
    <t>MACR930902MGTRVC08</t>
  </si>
  <si>
    <t>MACR930902</t>
  </si>
  <si>
    <t>MEHA860702MMCJRL07</t>
  </si>
  <si>
    <t>MEHA860702</t>
  </si>
  <si>
    <t>SOGE971113MQTSNL05</t>
  </si>
  <si>
    <t>SOGE971113</t>
  </si>
  <si>
    <t>ROLL910810MGTBNL05</t>
  </si>
  <si>
    <t>ROLL910810</t>
  </si>
  <si>
    <t>HEPA970109MGTRCN06</t>
  </si>
  <si>
    <t>HEPA970109</t>
  </si>
  <si>
    <t>MARH871025MGTRDL08</t>
  </si>
  <si>
    <t>MARH871025</t>
  </si>
  <si>
    <t>CAHC941012MQTMRR03</t>
  </si>
  <si>
    <t>CAHC941012</t>
  </si>
  <si>
    <t>HEEG970316MGTRSR00</t>
  </si>
  <si>
    <t>HEEG970316</t>
  </si>
  <si>
    <t>VIGG980606MGTZRD03</t>
  </si>
  <si>
    <t>VIGG980606</t>
  </si>
  <si>
    <t>GOGJ900512MGTNMS09</t>
  </si>
  <si>
    <t>GOGJ900512</t>
  </si>
  <si>
    <t>MAPA960708MGTRXN02</t>
  </si>
  <si>
    <t>MAPA960708</t>
  </si>
  <si>
    <t>YADG901212MDFXRD06</t>
  </si>
  <si>
    <t>YADG901212</t>
  </si>
  <si>
    <t>CACR850524MGTHHY08</t>
  </si>
  <si>
    <t>CACR850524</t>
  </si>
  <si>
    <t>DOEE970701MGTRSV04</t>
  </si>
  <si>
    <t>DOEE970701</t>
  </si>
  <si>
    <t>TEGC850503MMCRNR09</t>
  </si>
  <si>
    <t>TEGC850503</t>
  </si>
  <si>
    <t>ROME850714MGTBRS07</t>
  </si>
  <si>
    <t>ROME850714</t>
  </si>
  <si>
    <t>ROOG951101MGTDRD04</t>
  </si>
  <si>
    <t>ROOG951101</t>
  </si>
  <si>
    <t>SAOT841128MGTNRM08</t>
  </si>
  <si>
    <t>SAOT841128</t>
  </si>
  <si>
    <t>LOBO871203MGTPRL09</t>
  </si>
  <si>
    <t>LOBO871203</t>
  </si>
  <si>
    <t>ROED800609MGTDSL01</t>
  </si>
  <si>
    <t>ROED800609</t>
  </si>
  <si>
    <t>PADB960515MMCDNR02</t>
  </si>
  <si>
    <t>PADB960515</t>
  </si>
  <si>
    <t>LURD950309MGTCDN08</t>
  </si>
  <si>
    <t>LURD950309</t>
  </si>
  <si>
    <t>MOBA820120MGTLSN06</t>
  </si>
  <si>
    <t>MOBA820120</t>
  </si>
  <si>
    <t>PIRA840902MGTCCL08</t>
  </si>
  <si>
    <t>PIRA840902</t>
  </si>
  <si>
    <t>GOSP850616MGTNTL00</t>
  </si>
  <si>
    <t>GOSP850616</t>
  </si>
  <si>
    <t>COTB910731MQTLRT07</t>
  </si>
  <si>
    <t>COTB910731</t>
  </si>
  <si>
    <t>GAAA850411MQTRLT03</t>
  </si>
  <si>
    <t>REGG871027MGTYND00</t>
  </si>
  <si>
    <t>REGG871027</t>
  </si>
  <si>
    <t>NOMG851001MQTYNR05</t>
  </si>
  <si>
    <t>NOMG851001</t>
  </si>
  <si>
    <t>RIHA940318MGTCRN06</t>
  </si>
  <si>
    <t>RIHA940318</t>
  </si>
  <si>
    <t>AIZA860927MGTRVR06</t>
  </si>
  <si>
    <t>AIZA860927</t>
  </si>
  <si>
    <t>MAMS940810MGTTJN08</t>
  </si>
  <si>
    <t>MAMS940810</t>
  </si>
  <si>
    <t>LELL840419MGTDDR05</t>
  </si>
  <si>
    <t>LELL840419</t>
  </si>
  <si>
    <t>GAOC921216MGTLLL02</t>
  </si>
  <si>
    <t>GAOC921216</t>
  </si>
  <si>
    <t>GURA830813MGTRDR07</t>
  </si>
  <si>
    <t>GURA830813</t>
  </si>
  <si>
    <t>LORG910204MGTPMD07</t>
  </si>
  <si>
    <t>LORG910204</t>
  </si>
  <si>
    <t>HEBL980920MGTRNR02</t>
  </si>
  <si>
    <t>HEBL980920</t>
  </si>
  <si>
    <t>GASA941219MGTRNN06</t>
  </si>
  <si>
    <t>GASA941219</t>
  </si>
  <si>
    <t>SOLA821101MGTSPN01</t>
  </si>
  <si>
    <t>SOLA821101</t>
  </si>
  <si>
    <t>VARB830817MGTLST00</t>
  </si>
  <si>
    <t>VARB830817</t>
  </si>
  <si>
    <t>CAAL821001MGTMCN05</t>
  </si>
  <si>
    <t>CAAL821001</t>
  </si>
  <si>
    <t>RARD940930MMNMDL03</t>
  </si>
  <si>
    <t>RARD940930</t>
  </si>
  <si>
    <t>HUGA810908MGTRMN00</t>
  </si>
  <si>
    <t>HUGA810908</t>
  </si>
  <si>
    <t>HULR920725MGTRNQ06</t>
  </si>
  <si>
    <t>HULR920725</t>
  </si>
  <si>
    <t>RURE910906MGTZVG05</t>
  </si>
  <si>
    <t>RURE910906</t>
  </si>
  <si>
    <t>MAMV890614MGTTTL00</t>
  </si>
  <si>
    <t>MAMV890614</t>
  </si>
  <si>
    <t>ROLA900717MGTBDL01</t>
  </si>
  <si>
    <t>AISJ910624MGTRTN07</t>
  </si>
  <si>
    <t>AISJ910624</t>
  </si>
  <si>
    <t>GORM941217MQTMNY02</t>
  </si>
  <si>
    <t>GORM941217</t>
  </si>
  <si>
    <t>AOGM820813MGTCTR04</t>
  </si>
  <si>
    <t>AOGM820813</t>
  </si>
  <si>
    <t>BIPS830215MGTRRC01</t>
  </si>
  <si>
    <t>BIPS830215</t>
  </si>
  <si>
    <t>RURI961008MGTZZM05</t>
  </si>
  <si>
    <t>RURI961008</t>
  </si>
  <si>
    <t>RACC890218MGTMMR01</t>
  </si>
  <si>
    <t>RACC890218</t>
  </si>
  <si>
    <t>SAUD940826MGTNRL09</t>
  </si>
  <si>
    <t>SAUD940826</t>
  </si>
  <si>
    <t>CAVA951109MGTRLN06</t>
  </si>
  <si>
    <t>CAVA951109</t>
  </si>
  <si>
    <t>RECG841029MGTSRD05</t>
  </si>
  <si>
    <t>RECG841029</t>
  </si>
  <si>
    <t>CURR881030MGTRDC05</t>
  </si>
  <si>
    <t>CURR881030</t>
  </si>
  <si>
    <t>BAPO950725MQTLRL03</t>
  </si>
  <si>
    <t>BAPO950725</t>
  </si>
  <si>
    <t>LEZM840519MGTDRG05</t>
  </si>
  <si>
    <t>LEZM840519</t>
  </si>
  <si>
    <t>RAAG870607MGTNCD04</t>
  </si>
  <si>
    <t>RAAG870607</t>
  </si>
  <si>
    <t>ROSA820808MGTBTL03</t>
  </si>
  <si>
    <t>ROSA820808</t>
  </si>
  <si>
    <t>MABG851109MMNDLD01</t>
  </si>
  <si>
    <t>MABG851109</t>
  </si>
  <si>
    <t>HEAB840106MGTRRL09</t>
  </si>
  <si>
    <t>HEAB840106</t>
  </si>
  <si>
    <t>LIVB950626MQTCGB06</t>
  </si>
  <si>
    <t>LIVB950626</t>
  </si>
  <si>
    <t>METF800601MGTDRB06</t>
  </si>
  <si>
    <t>METF800601</t>
  </si>
  <si>
    <t>MOEG961028MGTRSD04</t>
  </si>
  <si>
    <t>MOEG961028</t>
  </si>
  <si>
    <t>AARP821116MGTLBT00</t>
  </si>
  <si>
    <t>AARP821116</t>
  </si>
  <si>
    <t>GURM890401MGTRDR01</t>
  </si>
  <si>
    <t>GURM890401</t>
  </si>
  <si>
    <t>MEME980509MGTNXL06</t>
  </si>
  <si>
    <t>MEME980509</t>
  </si>
  <si>
    <t>NAAV910203MGTVRR04</t>
  </si>
  <si>
    <t>NAAV910203</t>
  </si>
  <si>
    <t>SABY940916MGTNCS08</t>
  </si>
  <si>
    <t>SABY940916</t>
  </si>
  <si>
    <t>RORA940606MGTDMD05</t>
  </si>
  <si>
    <t>OEOL860711MGTLLS07</t>
  </si>
  <si>
    <t>OEOL860711</t>
  </si>
  <si>
    <t>EASC911203MGTSNR05</t>
  </si>
  <si>
    <t>EASC911203</t>
  </si>
  <si>
    <t>ROME840312MGTDRV03</t>
  </si>
  <si>
    <t>ROME840312</t>
  </si>
  <si>
    <t>HUGL920919MGTRRC08</t>
  </si>
  <si>
    <t>HUGL920919</t>
  </si>
  <si>
    <t>VESG810531MGTGLD02</t>
  </si>
  <si>
    <t>VESG810531</t>
  </si>
  <si>
    <t>JIGA900616MGTMML01</t>
  </si>
  <si>
    <t>JIGA900616</t>
  </si>
  <si>
    <t>CESM920429MHGRNY07</t>
  </si>
  <si>
    <t>CESM920429</t>
  </si>
  <si>
    <t>MOCR851119MQTRRQ08</t>
  </si>
  <si>
    <t>MOCR851119</t>
  </si>
  <si>
    <t>MALR900902MGTTPS06</t>
  </si>
  <si>
    <t>MALR900902</t>
  </si>
  <si>
    <t>JIRL930324MGTMVR05</t>
  </si>
  <si>
    <t>JIRL930324</t>
  </si>
  <si>
    <t>SOJM871211MGTTMR03</t>
  </si>
  <si>
    <t>SOJM871211</t>
  </si>
  <si>
    <t>JUAM921205MGTRLR04</t>
  </si>
  <si>
    <t>JUAM921205</t>
  </si>
  <si>
    <t>AUHS830129MGTGRS06</t>
  </si>
  <si>
    <t>AUHS830129</t>
  </si>
  <si>
    <t>LOPC820620MGTZRC01</t>
  </si>
  <si>
    <t>LOPC820620</t>
  </si>
  <si>
    <t>OETP911209MQTLRL03</t>
  </si>
  <si>
    <t>OETP911209</t>
  </si>
  <si>
    <t>ROLL900125MGTDPR07</t>
  </si>
  <si>
    <t>ROLL900125</t>
  </si>
  <si>
    <t>BAVR890514MGTZLS01</t>
  </si>
  <si>
    <t>BAVR890514</t>
  </si>
  <si>
    <t>MAVG851118MGTRRR06</t>
  </si>
  <si>
    <t>MAVG851118</t>
  </si>
  <si>
    <t>SIRI860510MGTRDM03</t>
  </si>
  <si>
    <t>SIRI860510</t>
  </si>
  <si>
    <t>NOPB891203MGTRGR04</t>
  </si>
  <si>
    <t>NOPB891203</t>
  </si>
  <si>
    <t>MEAC890413MQTDCR04</t>
  </si>
  <si>
    <t>MEAC890413</t>
  </si>
  <si>
    <t>YEBJ840809MMCPLS13</t>
  </si>
  <si>
    <t>YEBJ840809</t>
  </si>
  <si>
    <t>MAPE850802MGTTNR01</t>
  </si>
  <si>
    <t>MAPE850802</t>
  </si>
  <si>
    <t>CEPL920215MGTRRY01</t>
  </si>
  <si>
    <t>CEPL920215</t>
  </si>
  <si>
    <t>RACN900817MQTMNY00</t>
  </si>
  <si>
    <t>RACN900817</t>
  </si>
  <si>
    <t>VELR811009MGTGGS03</t>
  </si>
  <si>
    <t>VELR811009</t>
  </si>
  <si>
    <t>RIJE950309MGTVMR01</t>
  </si>
  <si>
    <t>RIJE950309</t>
  </si>
  <si>
    <t>LUML860920MGTGRZ01</t>
  </si>
  <si>
    <t>LUML860920</t>
  </si>
  <si>
    <t>GAPO850926MMCRLL02</t>
  </si>
  <si>
    <t>GAPO850926</t>
  </si>
  <si>
    <t>IARA950910MGTBJL06</t>
  </si>
  <si>
    <t>IARA950910</t>
  </si>
  <si>
    <t>OUSE931109MGTRNL07</t>
  </si>
  <si>
    <t>OUSE931109</t>
  </si>
  <si>
    <t>GOZI940718MGTNXS08</t>
  </si>
  <si>
    <t>GOZI940718</t>
  </si>
  <si>
    <t>MEGP970908MQTNRL07</t>
  </si>
  <si>
    <t>MEGP970908</t>
  </si>
  <si>
    <t>CAMO930608MGTHRL06</t>
  </si>
  <si>
    <t>CAMO930608</t>
  </si>
  <si>
    <t>OUHG830816MGTRRB05</t>
  </si>
  <si>
    <t>OUHG830816</t>
  </si>
  <si>
    <t>MARG910917MQTRML09</t>
  </si>
  <si>
    <t>UISC900128MGTRSR05</t>
  </si>
  <si>
    <t>UISC900128</t>
  </si>
  <si>
    <t>EIGI880124MQTSRS04</t>
  </si>
  <si>
    <t>EIGI880124</t>
  </si>
  <si>
    <t>JIGA921213MGTMMN08</t>
  </si>
  <si>
    <t>JIGA921213</t>
  </si>
  <si>
    <t>GORA911009MGTNDN03</t>
  </si>
  <si>
    <t>GORA911009</t>
  </si>
  <si>
    <t>GAGD920924MGTLLL04</t>
  </si>
  <si>
    <t>GAGD920924</t>
  </si>
  <si>
    <t>GOVC890422MGTNLR03</t>
  </si>
  <si>
    <t>GOVC890422</t>
  </si>
  <si>
    <t>GOAV940602MGTNLR04</t>
  </si>
  <si>
    <t>GOAV940602</t>
  </si>
  <si>
    <t>VEHV920908MGTGRR07</t>
  </si>
  <si>
    <t>VEHV920908</t>
  </si>
  <si>
    <t>MEMG830629MGTDCD06</t>
  </si>
  <si>
    <t>MEMG830629</t>
  </si>
  <si>
    <t>HEAB810328MGTRGL06</t>
  </si>
  <si>
    <t>HEAB810328</t>
  </si>
  <si>
    <t>RAVL900428MGTNZR06</t>
  </si>
  <si>
    <t>RAVL900428</t>
  </si>
  <si>
    <t>GOAE800117MMCMVL08</t>
  </si>
  <si>
    <t>GOAE800117</t>
  </si>
  <si>
    <t>JULB921104MQTRPR06</t>
  </si>
  <si>
    <t>JULB921104</t>
  </si>
  <si>
    <t>HUSV950130MGTRSL04</t>
  </si>
  <si>
    <t>HUSV950130</t>
  </si>
  <si>
    <t>AEBL980721MGTRCR05</t>
  </si>
  <si>
    <t>AEBL980721</t>
  </si>
  <si>
    <t>LOGA910503MQTPMN08</t>
  </si>
  <si>
    <t>LOGA910503</t>
  </si>
  <si>
    <t>NOGR870927MGTLNT05</t>
  </si>
  <si>
    <t>NOGR870927</t>
  </si>
  <si>
    <t>JIJF971001MGTMRR01</t>
  </si>
  <si>
    <t>JIJF971001</t>
  </si>
  <si>
    <t>VECC860716MQTGHR06</t>
  </si>
  <si>
    <t>VECC860716</t>
  </si>
  <si>
    <t>FORB840824MGTLJR01</t>
  </si>
  <si>
    <t>FORB840824</t>
  </si>
  <si>
    <t>PEPR850918MQTRRC07</t>
  </si>
  <si>
    <t>PEPR850918</t>
  </si>
  <si>
    <t>RACD920130MGTNBL06</t>
  </si>
  <si>
    <t>RACD920130</t>
  </si>
  <si>
    <t>GOZK950214MGTMPR06</t>
  </si>
  <si>
    <t>GOZK950214</t>
  </si>
  <si>
    <t>ROHM880413MGTJRR03</t>
  </si>
  <si>
    <t>ROHM880413</t>
  </si>
  <si>
    <t>CALS871124MGTRDR07</t>
  </si>
  <si>
    <t>CALS871124</t>
  </si>
  <si>
    <t>MOOM800701MQTRLR08</t>
  </si>
  <si>
    <t>MOOM800701</t>
  </si>
  <si>
    <t>CXCA960302MQTRRN03</t>
  </si>
  <si>
    <t>CXCA960302</t>
  </si>
  <si>
    <t>FEPA950722MQTLRN09</t>
  </si>
  <si>
    <t>FEPA950722</t>
  </si>
  <si>
    <t>BECN820707MDFTSN07</t>
  </si>
  <si>
    <t>BECN820707</t>
  </si>
  <si>
    <t>SOMA921116MOCRRN08</t>
  </si>
  <si>
    <t>SOMA921116</t>
  </si>
  <si>
    <t>SORJ850213MHGTMN06</t>
  </si>
  <si>
    <t>SORJ850213</t>
  </si>
  <si>
    <t>OECL830604MGTLMC05</t>
  </si>
  <si>
    <t>OECL830604</t>
  </si>
  <si>
    <t>BAGG811210MGTCRD08</t>
  </si>
  <si>
    <t>BAGG811210</t>
  </si>
  <si>
    <t>YASS950413MGTXRN00</t>
  </si>
  <si>
    <t>YASS950413</t>
  </si>
  <si>
    <t>BESJ930105MGTCNS07</t>
  </si>
  <si>
    <t>BESJ930105</t>
  </si>
  <si>
    <t>HEJE911215MGTRML05</t>
  </si>
  <si>
    <t>HEJE911215</t>
  </si>
  <si>
    <t>GUAS841127MGTTRN01</t>
  </si>
  <si>
    <t>GUAS841127</t>
  </si>
  <si>
    <t>LOMC821125MGTPDT09</t>
  </si>
  <si>
    <t>LOMC821125</t>
  </si>
  <si>
    <t>JARN960609MGTMSM04</t>
  </si>
  <si>
    <t>JARN960609</t>
  </si>
  <si>
    <t>SABG940327MQTLRD07</t>
  </si>
  <si>
    <t>SABG940327</t>
  </si>
  <si>
    <t>EAHM800310MDFSRR03</t>
  </si>
  <si>
    <t>EAHM800310</t>
  </si>
  <si>
    <t>CAGR791110MGTHNF00</t>
  </si>
  <si>
    <t>CAGR791110</t>
  </si>
  <si>
    <t>MEME911218MQTJJV07</t>
  </si>
  <si>
    <t>MEME911218</t>
  </si>
  <si>
    <t>ROPM910409MGTDRR02</t>
  </si>
  <si>
    <t>ROPM910409</t>
  </si>
  <si>
    <t>CARO880603MGTHVL08</t>
  </si>
  <si>
    <t>CARO880603</t>
  </si>
  <si>
    <t>GUMJ790920MGTTNN05</t>
  </si>
  <si>
    <t>GUMJ790920</t>
  </si>
  <si>
    <t>BEML890113MGTCNZ02</t>
  </si>
  <si>
    <t>BEML890113</t>
  </si>
  <si>
    <t>ROZR891225MGTBRY07</t>
  </si>
  <si>
    <t>ROZR891225</t>
  </si>
  <si>
    <t>GORD950106MJCNMN05</t>
  </si>
  <si>
    <t>GORD950106</t>
  </si>
  <si>
    <t>GOMD910316MQTNRL09</t>
  </si>
  <si>
    <t>GOMD910316</t>
  </si>
  <si>
    <t>ZUPM860725MGTXCR07</t>
  </si>
  <si>
    <t>ZUPM860725</t>
  </si>
  <si>
    <t>CACE810208MGTHRL05</t>
  </si>
  <si>
    <t>CACE810208</t>
  </si>
  <si>
    <t>GUHF891017MGTRRB01</t>
  </si>
  <si>
    <t>GUHF891017</t>
  </si>
  <si>
    <t>COSJ850506MOCNLD03</t>
  </si>
  <si>
    <t>COSJ850506</t>
  </si>
  <si>
    <t>AEVM890522MGTRLR02</t>
  </si>
  <si>
    <t>AEVM890522</t>
  </si>
  <si>
    <t>METL861209MGTDRR07</t>
  </si>
  <si>
    <t>METL861209</t>
  </si>
  <si>
    <t>EALA880824MGTSPN06</t>
  </si>
  <si>
    <t>EALA880824</t>
  </si>
  <si>
    <t>AAMB950612MQTLDR02</t>
  </si>
  <si>
    <t>AAMB950612</t>
  </si>
  <si>
    <t>PIEY950608MGTCSS07</t>
  </si>
  <si>
    <t>PIEY950608</t>
  </si>
  <si>
    <t>PEPA810712MGTRRN09</t>
  </si>
  <si>
    <t>PEPA810712</t>
  </si>
  <si>
    <t>MEAC840716MGTDGR00</t>
  </si>
  <si>
    <t>MEAC840716</t>
  </si>
  <si>
    <t>RASG800702MGTMNL02</t>
  </si>
  <si>
    <t>RASG800702</t>
  </si>
  <si>
    <t>BAGM840914MMCLDR04</t>
  </si>
  <si>
    <t>BAGM840914</t>
  </si>
  <si>
    <t>SATO921203MMCNRL08</t>
  </si>
  <si>
    <t>SATO921203</t>
  </si>
  <si>
    <t>SOSN861007MQTTLR06</t>
  </si>
  <si>
    <t>SOSN861007</t>
  </si>
  <si>
    <t>HEJJ900319MGTRMS04</t>
  </si>
  <si>
    <t>HEJJ900319</t>
  </si>
  <si>
    <t>RAHR831006MGTMRS00</t>
  </si>
  <si>
    <t>RAHR831006</t>
  </si>
  <si>
    <t>LOMR891110MGTPXY04</t>
  </si>
  <si>
    <t>LOMR891110</t>
  </si>
  <si>
    <t>PESJ790810MGTRTN05</t>
  </si>
  <si>
    <t>PESJ790810</t>
  </si>
  <si>
    <t>RULE930123MGTZPL13</t>
  </si>
  <si>
    <t>VIRE910316MGTZDL01</t>
  </si>
  <si>
    <t>VIRE910316</t>
  </si>
  <si>
    <t>HULR840205MGTRNS03</t>
  </si>
  <si>
    <t>HULR840205</t>
  </si>
  <si>
    <t>SOLJ970130MQTLDS05</t>
  </si>
  <si>
    <t>SOLJ970130</t>
  </si>
  <si>
    <t>GOMK900331MGTNNR08</t>
  </si>
  <si>
    <t>GOMK900331</t>
  </si>
  <si>
    <t>VACG840925MGTRRD05</t>
  </si>
  <si>
    <t>VACG840925</t>
  </si>
  <si>
    <t>MEGA861108MGTJNL07</t>
  </si>
  <si>
    <t>MEGA861108</t>
  </si>
  <si>
    <t>LOML840405MGTPDR03</t>
  </si>
  <si>
    <t>LOML840405</t>
  </si>
  <si>
    <t>HULI950625MQTRNS05</t>
  </si>
  <si>
    <t>HULI950625</t>
  </si>
  <si>
    <t>GUAG890703MGTRLL07</t>
  </si>
  <si>
    <t>GUAG890703</t>
  </si>
  <si>
    <t>JUMF980919MQTRDR03</t>
  </si>
  <si>
    <t>JUMF980919</t>
  </si>
  <si>
    <t>PIPE880603MGTCCR01</t>
  </si>
  <si>
    <t>PIPE880603</t>
  </si>
  <si>
    <t>PETE810122MMCRRS09</t>
  </si>
  <si>
    <t>PETE810122</t>
  </si>
  <si>
    <t>SAOE831001MGTNRL08</t>
  </si>
  <si>
    <t>SAOE831001</t>
  </si>
  <si>
    <t>HEHB880117MGTRRT09</t>
  </si>
  <si>
    <t>HEHB880117</t>
  </si>
  <si>
    <t>SARK940502MQTNMR07</t>
  </si>
  <si>
    <t>SARK940502</t>
  </si>
  <si>
    <t>DIMA920524MQTZRN09</t>
  </si>
  <si>
    <t>DIMA920524</t>
  </si>
  <si>
    <t>GUTE850929MGTTRV10</t>
  </si>
  <si>
    <t>GUTE850929</t>
  </si>
  <si>
    <t>GUZJ920526MQTTRS09</t>
  </si>
  <si>
    <t>GUZJ920526</t>
  </si>
  <si>
    <t>LUMA931102MGTNNB09</t>
  </si>
  <si>
    <t>LUMA931102</t>
  </si>
  <si>
    <t>ROMC920919MGTMRR03</t>
  </si>
  <si>
    <t>ROMC920919</t>
  </si>
  <si>
    <t>OUSV941130MGTRNR04</t>
  </si>
  <si>
    <t>OUSV941130</t>
  </si>
  <si>
    <t>MAPA840107MGTRRN01</t>
  </si>
  <si>
    <t>MAPA840107</t>
  </si>
  <si>
    <t>RERB800508MGTSVL02</t>
  </si>
  <si>
    <t>RERB800508</t>
  </si>
  <si>
    <t>ROCS960108MGTDRN03</t>
  </si>
  <si>
    <t>ROCS960108</t>
  </si>
  <si>
    <t>DOAP960205MMCMBL01</t>
  </si>
  <si>
    <t>DOAP960205</t>
  </si>
  <si>
    <t>ROCC900504MGTJRN08</t>
  </si>
  <si>
    <t>ROCC900504</t>
  </si>
  <si>
    <t>PALG861111MGTRZB09</t>
  </si>
  <si>
    <t>PALG861111</t>
  </si>
  <si>
    <t>PEVG880927MGTRZN03</t>
  </si>
  <si>
    <t>PEVG880927</t>
  </si>
  <si>
    <t>AEBA850314MGTRRN01</t>
  </si>
  <si>
    <t>AEBA850314</t>
  </si>
  <si>
    <t>OESB940215MQTLLN05</t>
  </si>
  <si>
    <t>OESB940215</t>
  </si>
  <si>
    <t>SARA821023MGTNNN09</t>
  </si>
  <si>
    <t>SARA821023</t>
  </si>
  <si>
    <t>HEML980916MGTRDZ08</t>
  </si>
  <si>
    <t>HEML980916</t>
  </si>
  <si>
    <t>FORJ971224MGTLQS07</t>
  </si>
  <si>
    <t>FORJ971224</t>
  </si>
  <si>
    <t>EARC940506MGTSCR08</t>
  </si>
  <si>
    <t>EARC940506</t>
  </si>
  <si>
    <t>RIMM830512MQTVRR03</t>
  </si>
  <si>
    <t>RIMM830512</t>
  </si>
  <si>
    <t>JUGC791107MGTRTR02</t>
  </si>
  <si>
    <t>JUGC791107</t>
  </si>
  <si>
    <t>RORA970831MGTDGN03</t>
  </si>
  <si>
    <t>RORA970831</t>
  </si>
  <si>
    <t>FIAF990618MGTSRR09</t>
  </si>
  <si>
    <t>FIAF990618</t>
  </si>
  <si>
    <t>AUMG851029MGTGJB04</t>
  </si>
  <si>
    <t>AUMG851029</t>
  </si>
  <si>
    <t>DOPA910920MGTRRN08</t>
  </si>
  <si>
    <t>DOPA910920</t>
  </si>
  <si>
    <t>BALO910420MGTZPF01</t>
  </si>
  <si>
    <t>BALO910420</t>
  </si>
  <si>
    <t>RAFR890727MPLMNM05</t>
  </si>
  <si>
    <t>RAFR890727</t>
  </si>
  <si>
    <t>JIMA930915MQTMRL01</t>
  </si>
  <si>
    <t>JIMA930915</t>
  </si>
  <si>
    <t>HUML960418MQTRNR09</t>
  </si>
  <si>
    <t>HUML960418</t>
  </si>
  <si>
    <t>SAMR980420MGTNTS02</t>
  </si>
  <si>
    <t>SAMR980420</t>
  </si>
  <si>
    <t>LEMC911209MQTDRR02</t>
  </si>
  <si>
    <t>LEMC911209</t>
  </si>
  <si>
    <t>AAAN890315MDFLLR08</t>
  </si>
  <si>
    <t>AAAN890315</t>
  </si>
  <si>
    <t>OUOS931013MGTRRN05</t>
  </si>
  <si>
    <t>OUOS931013</t>
  </si>
  <si>
    <t>MEMT920209MVZJRN07</t>
  </si>
  <si>
    <t>MEMT920209</t>
  </si>
  <si>
    <t>RIMB910114MGTSXL05</t>
  </si>
  <si>
    <t>RIMB910114</t>
  </si>
  <si>
    <t>MIMS881018MQTRRN05</t>
  </si>
  <si>
    <t>MIMS881018</t>
  </si>
  <si>
    <t>GOCR830124MGTNMS09</t>
  </si>
  <si>
    <t>GOCR830124</t>
  </si>
  <si>
    <t>GOML880204MJCNRT08</t>
  </si>
  <si>
    <t>GOML880204</t>
  </si>
  <si>
    <t>GUAR970830MGTRLS01</t>
  </si>
  <si>
    <t>GUAR970830</t>
  </si>
  <si>
    <t>GUHC980803MGTRRN09</t>
  </si>
  <si>
    <t>GUHC980803</t>
  </si>
  <si>
    <t>JAJA991224MQTMMN09</t>
  </si>
  <si>
    <t>JAJA991224</t>
  </si>
  <si>
    <t>VXCA870417MGTZMR04</t>
  </si>
  <si>
    <t>VXCA870417</t>
  </si>
  <si>
    <t>BAGM890713MVZRRR01</t>
  </si>
  <si>
    <t>BAGM890713</t>
  </si>
  <si>
    <t>EAOL901206MGTSLR08</t>
  </si>
  <si>
    <t>EAOL901206</t>
  </si>
  <si>
    <t>LEHC851001MGTDRL06</t>
  </si>
  <si>
    <t>LEHC851001</t>
  </si>
  <si>
    <t>BELM850605MGTCPR04</t>
  </si>
  <si>
    <t>BELM850605</t>
  </si>
  <si>
    <t>RIHJ871220MGTSRL08</t>
  </si>
  <si>
    <t>RIHJ871220</t>
  </si>
  <si>
    <t>BERC860511MGTCDL09</t>
  </si>
  <si>
    <t>BERC860511</t>
  </si>
  <si>
    <t>RIRC820612MGTSMR05</t>
  </si>
  <si>
    <t>RIRC820612</t>
  </si>
  <si>
    <t>LOSA991118MQTPTM04</t>
  </si>
  <si>
    <t>LOSA991118</t>
  </si>
  <si>
    <t>GUGM980224MQTTTR02</t>
  </si>
  <si>
    <t>GUGM980224</t>
  </si>
  <si>
    <t>TEEL931026MQTRLR09</t>
  </si>
  <si>
    <t>TEEL931026</t>
  </si>
  <si>
    <t>HEEL940322MGTRST04</t>
  </si>
  <si>
    <t>HEEL940322</t>
  </si>
  <si>
    <t>HUSG960329MGTRLD04</t>
  </si>
  <si>
    <t>HUSG960329</t>
  </si>
  <si>
    <t>JULA980325MQTRPN09</t>
  </si>
  <si>
    <t>JULA980325</t>
  </si>
  <si>
    <t>HEHI930820MGTRRS04</t>
  </si>
  <si>
    <t>HEHI930820</t>
  </si>
  <si>
    <t>EECM870426MGTSRR08</t>
  </si>
  <si>
    <t>EECM870426</t>
  </si>
  <si>
    <t>TOAG910308MDFRCL03</t>
  </si>
  <si>
    <t>TOAG910308</t>
  </si>
  <si>
    <t>VEHA970528MGTGRN01</t>
  </si>
  <si>
    <t>VEHA970528</t>
  </si>
  <si>
    <t>ROCM900223MGTDHR09</t>
  </si>
  <si>
    <t>ROCM900223</t>
  </si>
  <si>
    <t>PEES810429MGTRSR07</t>
  </si>
  <si>
    <t>PEES810429</t>
  </si>
  <si>
    <t>GAMO800613MGTRRL07</t>
  </si>
  <si>
    <t>GAMO800613</t>
  </si>
  <si>
    <t>GOAD980603MQTMRL09</t>
  </si>
  <si>
    <t>GOAD980603</t>
  </si>
  <si>
    <t>AEPJ801022MQTRCN07</t>
  </si>
  <si>
    <t>AEPJ801022</t>
  </si>
  <si>
    <t>AAAC941217MQTLCR03</t>
  </si>
  <si>
    <t>AAAC941217</t>
  </si>
  <si>
    <t>RIMM821124MJCVNN09</t>
  </si>
  <si>
    <t>RIMM821124</t>
  </si>
  <si>
    <t>AAEA890502MGTLSG07</t>
  </si>
  <si>
    <t>AAEA890502</t>
  </si>
  <si>
    <t>MEAE891220MSLJRV05</t>
  </si>
  <si>
    <t>MEAE891220</t>
  </si>
  <si>
    <t>LORG900202MGTPDD04</t>
  </si>
  <si>
    <t>LORG900202</t>
  </si>
  <si>
    <t>PERM901014MGTXMR02</t>
  </si>
  <si>
    <t>PERM901014</t>
  </si>
  <si>
    <t>HUBA950726MGTRZN08</t>
  </si>
  <si>
    <t>HUBA950726</t>
  </si>
  <si>
    <t>SAHA980819MMCLRN09</t>
  </si>
  <si>
    <t>SAHA980819</t>
  </si>
  <si>
    <t>CASD940324MMCNLN08</t>
  </si>
  <si>
    <t>CASD940324</t>
  </si>
  <si>
    <t>PAGA850610MGTRTD06</t>
  </si>
  <si>
    <t>PAGA850610</t>
  </si>
  <si>
    <t>MESD961122MQTNTN03</t>
  </si>
  <si>
    <t>MESD961122</t>
  </si>
  <si>
    <t>GOHM970829MQTNRY02</t>
  </si>
  <si>
    <t>GOHM970829</t>
  </si>
  <si>
    <t>OEPB870321MGTLCT05</t>
  </si>
  <si>
    <t>OEPB870321</t>
  </si>
  <si>
    <t>ROGG881211MGTDRD02</t>
  </si>
  <si>
    <t>ROGG881211</t>
  </si>
  <si>
    <t>REHM900922MQTSRR07</t>
  </si>
  <si>
    <t>REHM900922</t>
  </si>
  <si>
    <t>SOGM860528MGTTNR06</t>
  </si>
  <si>
    <t>SOGM860528</t>
  </si>
  <si>
    <t>GUOJ800427MGTVLN00</t>
  </si>
  <si>
    <t>GUOJ800427</t>
  </si>
  <si>
    <t>AEAS990505MGTRGS05</t>
  </si>
  <si>
    <t>AEAS990505</t>
  </si>
  <si>
    <t>ZALB790512MGTRPL08</t>
  </si>
  <si>
    <t>ZALB790512</t>
  </si>
  <si>
    <t>VELA940722MGTGPL02</t>
  </si>
  <si>
    <t>VELA940722</t>
  </si>
  <si>
    <t>SABS940916MGTNCN06</t>
  </si>
  <si>
    <t>SABS940916</t>
  </si>
  <si>
    <t>GAGM940526MGTLLR08</t>
  </si>
  <si>
    <t>GAGM940526</t>
  </si>
  <si>
    <t>AEEL960411MQTRSR01</t>
  </si>
  <si>
    <t>AEEL960411</t>
  </si>
  <si>
    <t>OERB920704MGTLBT07</t>
  </si>
  <si>
    <t>OERB920704</t>
  </si>
  <si>
    <t>HEIC810729MGTRBN04</t>
  </si>
  <si>
    <t>HEIC810729</t>
  </si>
  <si>
    <t>GOMG880806MGTNRD03</t>
  </si>
  <si>
    <t>GOMG880806</t>
  </si>
  <si>
    <t>GAHG880518MGTLRD03</t>
  </si>
  <si>
    <t>GAHG880518</t>
  </si>
  <si>
    <t>FOIY930621MGRMSC04</t>
  </si>
  <si>
    <t>FOIY930621</t>
  </si>
  <si>
    <t>VAJA940219MGTRRL06</t>
  </si>
  <si>
    <t>VAJA940219</t>
  </si>
  <si>
    <t>MAAM800913MGTRLR00</t>
  </si>
  <si>
    <t>MAAM800913</t>
  </si>
  <si>
    <t>GUMA961024MGTVRN02</t>
  </si>
  <si>
    <t>GUMA961024</t>
  </si>
  <si>
    <t>MALI861229MGTTPS04</t>
  </si>
  <si>
    <t>MALI861229</t>
  </si>
  <si>
    <t>JIMV860814MGTMXR08</t>
  </si>
  <si>
    <t>JIMV860814</t>
  </si>
  <si>
    <t>DAPN870125MGTVCN01</t>
  </si>
  <si>
    <t>DAPN870125</t>
  </si>
  <si>
    <t>LOMG840421MGTPRL05</t>
  </si>
  <si>
    <t>LOMG840421</t>
  </si>
  <si>
    <t>ZASG810123MGTRND06</t>
  </si>
  <si>
    <t>ZASG810123</t>
  </si>
  <si>
    <t>ZUZE930605MGTXXL06</t>
  </si>
  <si>
    <t>ZUZE930605</t>
  </si>
  <si>
    <t>MEMR921215MQTDDQ00</t>
  </si>
  <si>
    <t>MEMR921215</t>
  </si>
  <si>
    <t>MESN920401MGTNLL02</t>
  </si>
  <si>
    <t>MESN920401</t>
  </si>
  <si>
    <t>HESN840908MVZRNR00</t>
  </si>
  <si>
    <t>HESN840908</t>
  </si>
  <si>
    <t>VAHD920328MQTRRL00</t>
  </si>
  <si>
    <t>VAHD920328</t>
  </si>
  <si>
    <t>HEPM840905MGTRGR06</t>
  </si>
  <si>
    <t>HEPM840905</t>
  </si>
  <si>
    <t>REGA930315MGTNNL01</t>
  </si>
  <si>
    <t>REGA930315</t>
  </si>
  <si>
    <t>RECT980222MGTSMR01</t>
  </si>
  <si>
    <t>RECT980222</t>
  </si>
  <si>
    <t>SARA890415MGTNSL00</t>
  </si>
  <si>
    <t>SARA890415</t>
  </si>
  <si>
    <t>DIAY900712MGTZRL01</t>
  </si>
  <si>
    <t>DIAY900712</t>
  </si>
  <si>
    <t>SAUA901103MGTNRN02</t>
  </si>
  <si>
    <t>SAUA901103</t>
  </si>
  <si>
    <t>VELI920722MGTLPS09</t>
  </si>
  <si>
    <t>VELI920722</t>
  </si>
  <si>
    <t>SUGD851108MGTRRN09</t>
  </si>
  <si>
    <t>SUGD851108</t>
  </si>
  <si>
    <t>OERM890219MGTLMR07</t>
  </si>
  <si>
    <t>OERM890219</t>
  </si>
  <si>
    <t>GAMP880608MGTLRT01</t>
  </si>
  <si>
    <t>GAMP880608</t>
  </si>
  <si>
    <t>GODC870221MGTNZR04</t>
  </si>
  <si>
    <t>GODC870221</t>
  </si>
  <si>
    <t>FEVE960711MQTLRL05</t>
  </si>
  <si>
    <t>FEVE960711</t>
  </si>
  <si>
    <t>BECE791229MGTCML03</t>
  </si>
  <si>
    <t>BECE791229</t>
  </si>
  <si>
    <t>AERD840602MGTRNN02</t>
  </si>
  <si>
    <t>AERD840602</t>
  </si>
  <si>
    <t>VARL910918MGTZMT05</t>
  </si>
  <si>
    <t>VARL910918</t>
  </si>
  <si>
    <t>ROSM930514MNEMLR02</t>
  </si>
  <si>
    <t>ROSM930514</t>
  </si>
  <si>
    <t>AULP981031MQTGDL06</t>
  </si>
  <si>
    <t>AULP981031</t>
  </si>
  <si>
    <t>SAMB870225MGTNRT06</t>
  </si>
  <si>
    <t>SAMB870225</t>
  </si>
  <si>
    <t>AIHN920923MGTRRR05</t>
  </si>
  <si>
    <t>AIHN920923</t>
  </si>
  <si>
    <t>PARA850623MGTCML05</t>
  </si>
  <si>
    <t>PARA850623</t>
  </si>
  <si>
    <t>MEJD940822MQTNRL08</t>
  </si>
  <si>
    <t>MEJD940822</t>
  </si>
  <si>
    <t>RIRM900116MGTSMN01</t>
  </si>
  <si>
    <t>RIRM900116</t>
  </si>
  <si>
    <t>GAGC821009MGTRYL04</t>
  </si>
  <si>
    <t>GAGC821009</t>
  </si>
  <si>
    <t>MEHA860727MGTNRN00</t>
  </si>
  <si>
    <t>MEHA860727</t>
  </si>
  <si>
    <t>VEDD921222MJCLML02</t>
  </si>
  <si>
    <t>VEDD921222</t>
  </si>
  <si>
    <t>LOGG811230MGTPND03</t>
  </si>
  <si>
    <t>LOGG811230</t>
  </si>
  <si>
    <t>SAGC940117MGTNRR01</t>
  </si>
  <si>
    <t>SAGC940117</t>
  </si>
  <si>
    <t>RAVL921215MGTNZR07</t>
  </si>
  <si>
    <t>RAVL921215</t>
  </si>
  <si>
    <t>BILR900122MGTRPS06</t>
  </si>
  <si>
    <t>BILR900122</t>
  </si>
  <si>
    <t>CAAM980729MQTMNS02</t>
  </si>
  <si>
    <t>CAAM980729</t>
  </si>
  <si>
    <t>MASP920429MGTRNT03</t>
  </si>
  <si>
    <t>MASP920429</t>
  </si>
  <si>
    <t>RECM870526MGTNRR05</t>
  </si>
  <si>
    <t>RECM870526</t>
  </si>
  <si>
    <t>MIRC860910MGTRNR07</t>
  </si>
  <si>
    <t>MIRC860910</t>
  </si>
  <si>
    <t>TOSG970131MVZRNB03</t>
  </si>
  <si>
    <t>TOSG970131</t>
  </si>
  <si>
    <t>GUGR940117MGTTTC11</t>
  </si>
  <si>
    <t>GUGR940117</t>
  </si>
  <si>
    <t>SARL800512MGTLBR09</t>
  </si>
  <si>
    <t>SARL800512</t>
  </si>
  <si>
    <t>RAAS800506MGTMGL05</t>
  </si>
  <si>
    <t>RAAS800506</t>
  </si>
  <si>
    <t>HERC980707MGTRNR04</t>
  </si>
  <si>
    <t>HERC980707</t>
  </si>
  <si>
    <t>SARG900816MGTNND08</t>
  </si>
  <si>
    <t>SARG900816</t>
  </si>
  <si>
    <t>MXME840820MGTRRM06</t>
  </si>
  <si>
    <t>MXME840820</t>
  </si>
  <si>
    <t>ROSA880911MGTBTN01</t>
  </si>
  <si>
    <t>ROSA880911</t>
  </si>
  <si>
    <t>ZACV850320MGTRHR00</t>
  </si>
  <si>
    <t>ZACV850320</t>
  </si>
  <si>
    <t>JIVV901010MGTMRR08</t>
  </si>
  <si>
    <t>JIVV901010</t>
  </si>
  <si>
    <t>LEJM970405MGTLMR09</t>
  </si>
  <si>
    <t>LEJM970405</t>
  </si>
  <si>
    <t>MAGV820914MGTRMR05</t>
  </si>
  <si>
    <t>MAGV820914</t>
  </si>
  <si>
    <t>COOJ940607MCSBRS09</t>
  </si>
  <si>
    <t>COOJ940607</t>
  </si>
  <si>
    <t>RIRS910519MGTVDF07</t>
  </si>
  <si>
    <t>RIRS910519</t>
  </si>
  <si>
    <t>MENJ870619MSPNRL08</t>
  </si>
  <si>
    <t>MENJ870619</t>
  </si>
  <si>
    <t>VIMD870313MGTZJL01</t>
  </si>
  <si>
    <t>VIMD870313</t>
  </si>
  <si>
    <t>SAVL870907MGTLRR07</t>
  </si>
  <si>
    <t>SAVL870907</t>
  </si>
  <si>
    <t>AASC800803MGTYNR00</t>
  </si>
  <si>
    <t>AASC800803</t>
  </si>
  <si>
    <t>EIAA990607MGTSCR05</t>
  </si>
  <si>
    <t>EIAA990607</t>
  </si>
  <si>
    <t>RECD850329MQTSML09</t>
  </si>
  <si>
    <t>RECD850329</t>
  </si>
  <si>
    <t>EUMA840117MGTSNN07</t>
  </si>
  <si>
    <t>EUMA840117</t>
  </si>
  <si>
    <t>GAOG860110MGTRRR07</t>
  </si>
  <si>
    <t>GAOG860110</t>
  </si>
  <si>
    <t>HEZM981130MGTRMR07</t>
  </si>
  <si>
    <t>HEZM981130</t>
  </si>
  <si>
    <t>VAGB890201MGTRNR09</t>
  </si>
  <si>
    <t>VAAB920603MGTRGL09</t>
  </si>
  <si>
    <t>VAAB920603</t>
  </si>
  <si>
    <t>RORL890825MGTJJS00</t>
  </si>
  <si>
    <t>RORL890825</t>
  </si>
  <si>
    <t>CUDE940407MGTRLL09</t>
  </si>
  <si>
    <t>CUDE940407</t>
  </si>
  <si>
    <t>MORA810123MGTRMR08</t>
  </si>
  <si>
    <t>MORA810123</t>
  </si>
  <si>
    <t>MECA910112MGTDNN02</t>
  </si>
  <si>
    <t>MECA910112</t>
  </si>
  <si>
    <t>CALE921106MGTMPL04</t>
  </si>
  <si>
    <t>CALE921106</t>
  </si>
  <si>
    <t>PABA970920MQTCTN06</t>
  </si>
  <si>
    <t>PABA970920</t>
  </si>
  <si>
    <t>VEOS990326MQTGLN03</t>
  </si>
  <si>
    <t>VEOS990326</t>
  </si>
  <si>
    <t>VASA940520MGTRTL06</t>
  </si>
  <si>
    <t>VASA940520</t>
  </si>
  <si>
    <t>CABC920811MGTNLR08</t>
  </si>
  <si>
    <t>CABC920811</t>
  </si>
  <si>
    <t>MELM810303MGTDDR06</t>
  </si>
  <si>
    <t>MELM810303</t>
  </si>
  <si>
    <t>HEEV870608MGTRSR03</t>
  </si>
  <si>
    <t>HEEV870608</t>
  </si>
  <si>
    <t>PERA920423MQTRMN01</t>
  </si>
  <si>
    <t>PERA920423</t>
  </si>
  <si>
    <t>ROMI830922MGTJRN07</t>
  </si>
  <si>
    <t>ROMI830922</t>
  </si>
  <si>
    <t>AAPM920803MGTLRN03</t>
  </si>
  <si>
    <t>AAPM920803</t>
  </si>
  <si>
    <t>BAGB970525MGTZRL01</t>
  </si>
  <si>
    <t>BAGB970525</t>
  </si>
  <si>
    <t>IALD830605MDFSZL04</t>
  </si>
  <si>
    <t>IALD830605</t>
  </si>
  <si>
    <t>IACB800202MGTBHT06</t>
  </si>
  <si>
    <t>IACB800202</t>
  </si>
  <si>
    <t>SIRG841028MGTRDD07</t>
  </si>
  <si>
    <t>SIRG841028</t>
  </si>
  <si>
    <t>COCI850410MGTLMR01</t>
  </si>
  <si>
    <t>COCI850410</t>
  </si>
  <si>
    <t>NAMA830220MGTVNL08</t>
  </si>
  <si>
    <t>NAMA830220</t>
  </si>
  <si>
    <t>DOVR841101MGTRGY06</t>
  </si>
  <si>
    <t>DOVR841101</t>
  </si>
  <si>
    <t>ROMM861012MGTSRG06</t>
  </si>
  <si>
    <t>ROMM861012</t>
  </si>
  <si>
    <t>SOHL800502MGTTRZ03</t>
  </si>
  <si>
    <t>SOHL800502</t>
  </si>
  <si>
    <t>VICL800618MGTLNZ08</t>
  </si>
  <si>
    <t>VICL800618</t>
  </si>
  <si>
    <t>PAZL831213MGTCXC09</t>
  </si>
  <si>
    <t>PAZL831213</t>
  </si>
  <si>
    <t>HUCG860428MGTRRB06</t>
  </si>
  <si>
    <t>HUCG860428</t>
  </si>
  <si>
    <t>MARC861222MGTRNR00</t>
  </si>
  <si>
    <t>MARC861222</t>
  </si>
  <si>
    <t>VECR951116MQTGNC03</t>
  </si>
  <si>
    <t>VECR951116</t>
  </si>
  <si>
    <t>MEEC870523MGTNSR04</t>
  </si>
  <si>
    <t>MEEC870523</t>
  </si>
  <si>
    <t>RURA940328MGTZSL19</t>
  </si>
  <si>
    <t>RURA940328</t>
  </si>
  <si>
    <t>DERG930123MGTLBD01</t>
  </si>
  <si>
    <t>DERG930123</t>
  </si>
  <si>
    <t>AUGR950207MQTGLC06</t>
  </si>
  <si>
    <t>AUGR950207</t>
  </si>
  <si>
    <t>HUMT900109MGTRRR03</t>
  </si>
  <si>
    <t>HUMT900109</t>
  </si>
  <si>
    <t>GUAC880128MGTTCL07</t>
  </si>
  <si>
    <t>GUAC880128</t>
  </si>
  <si>
    <t>RAAV951206MGTNCN07</t>
  </si>
  <si>
    <t>RAAV951206</t>
  </si>
  <si>
    <t>BEMA801110MGTCND16</t>
  </si>
  <si>
    <t>BEMA801110</t>
  </si>
  <si>
    <t>RUAG861011MGTZGR02</t>
  </si>
  <si>
    <t>RUAG861011</t>
  </si>
  <si>
    <t>CAMD890401MGTMRN06</t>
  </si>
  <si>
    <t>CAMD890401</t>
  </si>
  <si>
    <t>AAJL940710MQTLRC08</t>
  </si>
  <si>
    <t>AAJL940710</t>
  </si>
  <si>
    <t>VATR840704MGTRRF02</t>
  </si>
  <si>
    <t>VATR840704</t>
  </si>
  <si>
    <t>MALC890119MGTRDL04</t>
  </si>
  <si>
    <t>MALC890119</t>
  </si>
  <si>
    <t>SARG920608MMCNMD06</t>
  </si>
  <si>
    <t>SARG920608</t>
  </si>
  <si>
    <t>OEPR970402MGTLCY01</t>
  </si>
  <si>
    <t>OEPR970402</t>
  </si>
  <si>
    <t>AERB901206MGTRDR01</t>
  </si>
  <si>
    <t>AERB901206</t>
  </si>
  <si>
    <t>OEGA971107MQTLNB08</t>
  </si>
  <si>
    <t>OEGA971107</t>
  </si>
  <si>
    <t>ZAZA900507MQTRRR01</t>
  </si>
  <si>
    <t>ZAZA900507</t>
  </si>
  <si>
    <t>HEAE860924MQTRGM06</t>
  </si>
  <si>
    <t>HEAE860924</t>
  </si>
  <si>
    <t>ROGE790929MGTMLL05</t>
  </si>
  <si>
    <t>ROGE790929</t>
  </si>
  <si>
    <t>RUBE850507MGTBNV07</t>
  </si>
  <si>
    <t>RUBE850507</t>
  </si>
  <si>
    <t>ROAR830112MGTDLF09</t>
  </si>
  <si>
    <t>ROAR830112</t>
  </si>
  <si>
    <t>BAVT821015MGTSRR06</t>
  </si>
  <si>
    <t>BAVT821015</t>
  </si>
  <si>
    <t>ROLL910822MQTDPR07</t>
  </si>
  <si>
    <t>ROLL910822</t>
  </si>
  <si>
    <t>RICV880728MGTSHC06</t>
  </si>
  <si>
    <t>RICV880728</t>
  </si>
  <si>
    <t>MEEL950220MGTNSR01</t>
  </si>
  <si>
    <t>MEEL950220</t>
  </si>
  <si>
    <t>AAMC831006MGTRRN02</t>
  </si>
  <si>
    <t>AAMC831006</t>
  </si>
  <si>
    <t>MEEM970401MGTNSR09</t>
  </si>
  <si>
    <t>MEEM970401</t>
  </si>
  <si>
    <t>CUMP840313MGTRXT07</t>
  </si>
  <si>
    <t>CUMP840313</t>
  </si>
  <si>
    <t>MEGA960302MGTNLL05</t>
  </si>
  <si>
    <t>MEGA960302</t>
  </si>
  <si>
    <t>AEFB921116MGTRBR02</t>
  </si>
  <si>
    <t>AEFB921116</t>
  </si>
  <si>
    <t>SABC920610MQTLRC06</t>
  </si>
  <si>
    <t>SABC920610</t>
  </si>
  <si>
    <t>AISE860116MQTRTR06</t>
  </si>
  <si>
    <t>AISE860116</t>
  </si>
  <si>
    <t>MEBC990117MQTDZR13</t>
  </si>
  <si>
    <t>MEBC990117</t>
  </si>
  <si>
    <t>PERS900812MQTRMT06</t>
  </si>
  <si>
    <t>PERS900812</t>
  </si>
  <si>
    <t>OUPG830819MGTRCB08</t>
  </si>
  <si>
    <t>OUPG830819</t>
  </si>
  <si>
    <t>ROCE850410MGTJRL00</t>
  </si>
  <si>
    <t>ROCE850410</t>
  </si>
  <si>
    <t>OELL980420MGTLNZ04</t>
  </si>
  <si>
    <t>OELL980420</t>
  </si>
  <si>
    <t>AOCC850627MGTCRR03</t>
  </si>
  <si>
    <t>AOCC850627</t>
  </si>
  <si>
    <t>TOSF960201MDFRTR00</t>
  </si>
  <si>
    <t>TOSF960201</t>
  </si>
  <si>
    <t>TEGA991018MQTRRN03</t>
  </si>
  <si>
    <t>TEGA991018</t>
  </si>
  <si>
    <t>LEBA900201MGTDZN05</t>
  </si>
  <si>
    <t>LEBA900201</t>
  </si>
  <si>
    <t>MOBF910804MGTRZB00</t>
  </si>
  <si>
    <t>MOBF910804</t>
  </si>
  <si>
    <t>MERN871123MGTJMN00</t>
  </si>
  <si>
    <t>MERN871123</t>
  </si>
  <si>
    <t>GAAS930218MQTLGN05</t>
  </si>
  <si>
    <t>GAAS930218</t>
  </si>
  <si>
    <t>VASN930331MDFZNN00</t>
  </si>
  <si>
    <t>VASN930331</t>
  </si>
  <si>
    <t>AESM850508MGTRRR00</t>
  </si>
  <si>
    <t>AESM850508</t>
  </si>
  <si>
    <t>BILV840722MGTRPR05</t>
  </si>
  <si>
    <t>BILV840722</t>
  </si>
  <si>
    <t>SOVM920815MGTTRG08</t>
  </si>
  <si>
    <t>SOVM920815</t>
  </si>
  <si>
    <t>AEVC851217MGTRRR02</t>
  </si>
  <si>
    <t>AEVC851217</t>
  </si>
  <si>
    <t>GARA940924MMSLVM08</t>
  </si>
  <si>
    <t>GARA940924</t>
  </si>
  <si>
    <t>BETM970217MGTLRR03</t>
  </si>
  <si>
    <t>BETM970217</t>
  </si>
  <si>
    <t>BARR870812MGTSNC04</t>
  </si>
  <si>
    <t>BARR870812</t>
  </si>
  <si>
    <t>VAVM960221MGTRRR03</t>
  </si>
  <si>
    <t>VAVM960221</t>
  </si>
  <si>
    <t>ROHA870210MGTDRL06</t>
  </si>
  <si>
    <t>ROHA870210</t>
  </si>
  <si>
    <t>GOMS890313MGTNNC00</t>
  </si>
  <si>
    <t>GOMS890313</t>
  </si>
  <si>
    <t>LUOE841008MGTNLR06</t>
  </si>
  <si>
    <t>LUOE841008</t>
  </si>
  <si>
    <t>HESL920816MGTRLZ03</t>
  </si>
  <si>
    <t>HESL920816</t>
  </si>
  <si>
    <t>OIAL940801MQTRLR01</t>
  </si>
  <si>
    <t>OIAL940801</t>
  </si>
  <si>
    <t>RAVG880304MGTNZD03</t>
  </si>
  <si>
    <t>RAVG880304</t>
  </si>
  <si>
    <t>GADB960521MGTRZN00</t>
  </si>
  <si>
    <t>GADB960521</t>
  </si>
  <si>
    <t>EIDM800108MGTSRR00</t>
  </si>
  <si>
    <t>EIDM800108</t>
  </si>
  <si>
    <t>CAGM980504MQTBNR01</t>
  </si>
  <si>
    <t>CAGM980504</t>
  </si>
  <si>
    <t>RIVR860507MGTSZC07</t>
  </si>
  <si>
    <t>RIVR860507</t>
  </si>
  <si>
    <t>VESL000111MGTGRZA9</t>
  </si>
  <si>
    <t>VESL000111</t>
  </si>
  <si>
    <t>DECJ890616MGTNHC05</t>
  </si>
  <si>
    <t>DECJ890616</t>
  </si>
  <si>
    <t>GOMA880713MGTMNN06</t>
  </si>
  <si>
    <t>GOMA880713</t>
  </si>
  <si>
    <t>ROLL950531MGTBDZ02</t>
  </si>
  <si>
    <t>ROLL950531</t>
  </si>
  <si>
    <t>HUGG850720MMCRRD04</t>
  </si>
  <si>
    <t>HUGG850720</t>
  </si>
  <si>
    <t>AAAL960828MQTLCC07</t>
  </si>
  <si>
    <t>AAAL960828</t>
  </si>
  <si>
    <t>AILG920715MGTRPD03</t>
  </si>
  <si>
    <t>AILG920715</t>
  </si>
  <si>
    <t>OEPA910102MGTLRL00</t>
  </si>
  <si>
    <t>OEPA910102</t>
  </si>
  <si>
    <t>MEGP911225MGTNNR03</t>
  </si>
  <si>
    <t>MEGP911225</t>
  </si>
  <si>
    <t>SOAV860406MDFTNC00</t>
  </si>
  <si>
    <t>SOAV860406</t>
  </si>
  <si>
    <t>SAAS970504MGTNLT08</t>
  </si>
  <si>
    <t>SAAS970504</t>
  </si>
  <si>
    <t>BATL870618MGTZRL03</t>
  </si>
  <si>
    <t>BATL870618</t>
  </si>
  <si>
    <t>VIBL841019MGTLNR01</t>
  </si>
  <si>
    <t>VIBL841019</t>
  </si>
  <si>
    <t>BAVP860326MGTZST09</t>
  </si>
  <si>
    <t>BAVP860326</t>
  </si>
  <si>
    <t>GUGM991102MQTTTR06</t>
  </si>
  <si>
    <t>GUGM991102</t>
  </si>
  <si>
    <t>ZASA960101MQTRNN08</t>
  </si>
  <si>
    <t>ZASA960101</t>
  </si>
  <si>
    <t>SACH810418MGTLHR05</t>
  </si>
  <si>
    <t>SACH810418</t>
  </si>
  <si>
    <t>MERA900226MQTDNZ06</t>
  </si>
  <si>
    <t>MERA900226</t>
  </si>
  <si>
    <t>MECM940930MGTDNG04</t>
  </si>
  <si>
    <t>MECM940930</t>
  </si>
  <si>
    <t>BIGE880923MGTRML09</t>
  </si>
  <si>
    <t>BIGE880923</t>
  </si>
  <si>
    <t>CAMM980314MGTMRY08</t>
  </si>
  <si>
    <t>CAMM980314</t>
  </si>
  <si>
    <t>DEOO930218MGTNRL06</t>
  </si>
  <si>
    <t>DEOO930218</t>
  </si>
  <si>
    <t>AEAL991025MGTRRZ09</t>
  </si>
  <si>
    <t>AEAL991025</t>
  </si>
  <si>
    <t>SAUT861015MGTNRR06</t>
  </si>
  <si>
    <t>SAUT861015</t>
  </si>
  <si>
    <t>JUAD971029MGTRRL03</t>
  </si>
  <si>
    <t>JUAD971029</t>
  </si>
  <si>
    <t>PAVR981006MGTCZS05</t>
  </si>
  <si>
    <t>PAVR981006</t>
  </si>
  <si>
    <t>PEFS840204MGTRLH04</t>
  </si>
  <si>
    <t>PEFS840204</t>
  </si>
  <si>
    <t>GOAP820318MDFMHT09</t>
  </si>
  <si>
    <t>GOAP820318</t>
  </si>
  <si>
    <t>PAOS871123MGTCLS05</t>
  </si>
  <si>
    <t>PAOS871123</t>
  </si>
  <si>
    <t>HEHM950613MQTRRR09</t>
  </si>
  <si>
    <t>HEHM950613</t>
  </si>
  <si>
    <t>SALG931203MGTNND02</t>
  </si>
  <si>
    <t>SALG931203</t>
  </si>
  <si>
    <t>SAGF790805MGTLRR00</t>
  </si>
  <si>
    <t>SAGF790805</t>
  </si>
  <si>
    <t>MOAJ860706MGTNVN03</t>
  </si>
  <si>
    <t>MOAJ860706</t>
  </si>
  <si>
    <t>ZAHM840516MMNRRY02</t>
  </si>
  <si>
    <t>ZAHM840516</t>
  </si>
  <si>
    <t>GAOA830422MGTYLL09</t>
  </si>
  <si>
    <t>GAOA830422</t>
  </si>
  <si>
    <t>REGA800308MGTSLL05</t>
  </si>
  <si>
    <t>REGA800308</t>
  </si>
  <si>
    <t>BODY811008MDFLZN00</t>
  </si>
  <si>
    <t>BODY811008</t>
  </si>
  <si>
    <t>GORK980324MGTNCR05</t>
  </si>
  <si>
    <t>GORK980324</t>
  </si>
  <si>
    <t>PIGP860412MGTCMB09</t>
  </si>
  <si>
    <t>PIGP860412</t>
  </si>
  <si>
    <t>GAHC821215MGTLRC02</t>
  </si>
  <si>
    <t>GAHC821215</t>
  </si>
  <si>
    <t>GUPC981115MQTTRL01</t>
  </si>
  <si>
    <t>GUPC981115</t>
  </si>
  <si>
    <t>OUCM921019MGTRRR02</t>
  </si>
  <si>
    <t>OUCM921019</t>
  </si>
  <si>
    <t>AOHF830507MHGLRV05</t>
  </si>
  <si>
    <t>AOHF830507</t>
  </si>
  <si>
    <t>RORL820730MGTDDZ00</t>
  </si>
  <si>
    <t>RORL820730</t>
  </si>
  <si>
    <t>SORR900903MGTTBS04</t>
  </si>
  <si>
    <t>SORR900903</t>
  </si>
  <si>
    <t>GAHL881122MGTVRZ00</t>
  </si>
  <si>
    <t>GAHL881122</t>
  </si>
  <si>
    <t>SADH960510MVZLMD08</t>
  </si>
  <si>
    <t>SADH960510</t>
  </si>
  <si>
    <t>LERM931029MQTDCN01</t>
  </si>
  <si>
    <t>LERM931029</t>
  </si>
  <si>
    <t>RAVS790322MGTMGN02</t>
  </si>
  <si>
    <t>RAVS790322</t>
  </si>
  <si>
    <t>ROPA830713MGTBDN06</t>
  </si>
  <si>
    <t>AAMJ850411MGTLRN09</t>
  </si>
  <si>
    <t>AAMJ850411</t>
  </si>
  <si>
    <t>AATE800511MGTLRS02</t>
  </si>
  <si>
    <t>AATE800511</t>
  </si>
  <si>
    <t>HEZG810527MGTRXD04</t>
  </si>
  <si>
    <t>HEZG810527</t>
  </si>
  <si>
    <t>RORC860219MGTJNR01</t>
  </si>
  <si>
    <t>RORC860219</t>
  </si>
  <si>
    <t>EAVA920222MDFSLD09</t>
  </si>
  <si>
    <t>EAVA920222</t>
  </si>
  <si>
    <t>SORS871108MGTSDN08</t>
  </si>
  <si>
    <t>SORS871108</t>
  </si>
  <si>
    <t>MABB910628MGTTLR00</t>
  </si>
  <si>
    <t>MABB910628</t>
  </si>
  <si>
    <t>CURG950411MDFRVD01</t>
  </si>
  <si>
    <t>CURG950411</t>
  </si>
  <si>
    <t>ROLC830527MGRDNR09</t>
  </si>
  <si>
    <t>ROLC830527</t>
  </si>
  <si>
    <t>CAGS871209MGTSSN07</t>
  </si>
  <si>
    <t>CAGS871209</t>
  </si>
  <si>
    <t>SACE980531MQTLRS03</t>
  </si>
  <si>
    <t>SACE980531</t>
  </si>
  <si>
    <t>HEMC901212MMCRRH01</t>
  </si>
  <si>
    <t>HEMC901212</t>
  </si>
  <si>
    <t>DIIN951206MQTZBN00</t>
  </si>
  <si>
    <t>DIIN951206</t>
  </si>
  <si>
    <t>ZUMG810711MGTXND03</t>
  </si>
  <si>
    <t>ZUMG810711</t>
  </si>
  <si>
    <t>GOHL930529MGTMRS02</t>
  </si>
  <si>
    <t>GOHL930529</t>
  </si>
  <si>
    <t>HEPA870717MASRRL02</t>
  </si>
  <si>
    <t>HEPA870717</t>
  </si>
  <si>
    <t>AISD921217MQTRTL08</t>
  </si>
  <si>
    <t>AISD921217</t>
  </si>
  <si>
    <t>AIVS841027MGTRGL03</t>
  </si>
  <si>
    <t>AIVS841027</t>
  </si>
  <si>
    <t>RULL901225MGTZPT01</t>
  </si>
  <si>
    <t>RULL901225</t>
  </si>
  <si>
    <t>RORM901112MQTDBR08</t>
  </si>
  <si>
    <t>RORM901112</t>
  </si>
  <si>
    <t>HURA861115MGTRJN08</t>
  </si>
  <si>
    <t>HURA861115</t>
  </si>
  <si>
    <t>SAMS951013MGTNTN09</t>
  </si>
  <si>
    <t>SAMS951013</t>
  </si>
  <si>
    <t>CASG791212MGTRTD06</t>
  </si>
  <si>
    <t>CASG791212</t>
  </si>
  <si>
    <t>ROCC960716MGTDRR05</t>
  </si>
  <si>
    <t>ROCC960716</t>
  </si>
  <si>
    <t>RIDM910802MGTSVR02</t>
  </si>
  <si>
    <t>RIDM910802</t>
  </si>
  <si>
    <t>GOPG811111MGTNRD00</t>
  </si>
  <si>
    <t>GOPG811111</t>
  </si>
  <si>
    <t>PIOV791126MGTCLR08</t>
  </si>
  <si>
    <t>PIOV791126</t>
  </si>
  <si>
    <t>TEBT991015MGTRRR02</t>
  </si>
  <si>
    <t>TEBT991015</t>
  </si>
  <si>
    <t>BENC910501MGTCVR03</t>
  </si>
  <si>
    <t>BENC910501</t>
  </si>
  <si>
    <t>RIVI911218MGTSZR02</t>
  </si>
  <si>
    <t>RIVI911218</t>
  </si>
  <si>
    <t>HELC870430MGTRPR07</t>
  </si>
  <si>
    <t>HELC870430</t>
  </si>
  <si>
    <t>SANR840714MGTLVS05</t>
  </si>
  <si>
    <t>SANR840714</t>
  </si>
  <si>
    <t>MUER820901MGTXSS06</t>
  </si>
  <si>
    <t>MUER820901</t>
  </si>
  <si>
    <t>PIES930513MGTNSL08</t>
  </si>
  <si>
    <t>PIES930513</t>
  </si>
  <si>
    <t>GURG890328MGTTSD00</t>
  </si>
  <si>
    <t>GURG890328</t>
  </si>
  <si>
    <t>SOAB870901MGTTCL08</t>
  </si>
  <si>
    <t>SOAB870901</t>
  </si>
  <si>
    <t>RORA871109MQTBBN03</t>
  </si>
  <si>
    <t>RORA871109</t>
  </si>
  <si>
    <t>DECG940130MGTLRS05</t>
  </si>
  <si>
    <t>DECG940130</t>
  </si>
  <si>
    <t>CAMM890506MGTRRR00</t>
  </si>
  <si>
    <t>CAMM890506</t>
  </si>
  <si>
    <t>OESI860417MQTLTM05</t>
  </si>
  <si>
    <t>OESI860417</t>
  </si>
  <si>
    <t>MACA821129MDFRSN08</t>
  </si>
  <si>
    <t>MACA821129</t>
  </si>
  <si>
    <t>VERA991020MGTLVN03</t>
  </si>
  <si>
    <t>VERA991020</t>
  </si>
  <si>
    <t>ZUOM890910MGTXLY00</t>
  </si>
  <si>
    <t>ZUOM890910</t>
  </si>
  <si>
    <t>AAOG820629MGTLLR04</t>
  </si>
  <si>
    <t>AAOG820629</t>
  </si>
  <si>
    <t>PAOD960402MGTCLN00</t>
  </si>
  <si>
    <t>PAOD960402</t>
  </si>
  <si>
    <t>SIRS881125MGTNBN09</t>
  </si>
  <si>
    <t>SIRS881125</t>
  </si>
  <si>
    <t>RASF791215MGTNLL03</t>
  </si>
  <si>
    <t>RASF791215</t>
  </si>
  <si>
    <t>RAMG831118MGTNXD00</t>
  </si>
  <si>
    <t>RAMG831118</t>
  </si>
  <si>
    <t>RARR920516MGTMDC01</t>
  </si>
  <si>
    <t>RARR920516</t>
  </si>
  <si>
    <t>CEPP840803MQTRRL01</t>
  </si>
  <si>
    <t>CEPP840803</t>
  </si>
  <si>
    <t>MOTV860819MGTLPR09</t>
  </si>
  <si>
    <t>MOTV860819</t>
  </si>
  <si>
    <t>CORL951118MQTRSZ01</t>
  </si>
  <si>
    <t>CORL951118</t>
  </si>
  <si>
    <t>NARA961103MGTVND05</t>
  </si>
  <si>
    <t>NARA961103</t>
  </si>
  <si>
    <t>PEED950819MQTRSN05</t>
  </si>
  <si>
    <t>PEED950819</t>
  </si>
  <si>
    <t>LIHM900925MJCCRR07</t>
  </si>
  <si>
    <t>LIHM900925</t>
  </si>
  <si>
    <t>CIMA880711MGTHYL08</t>
  </si>
  <si>
    <t>CIMA880711</t>
  </si>
  <si>
    <t>VEHA860308MGTLRN05</t>
  </si>
  <si>
    <t>VEHA860308</t>
  </si>
  <si>
    <t>JIME870901MGTMRL06</t>
  </si>
  <si>
    <t>JIME870901</t>
  </si>
  <si>
    <t>CARB940502MGTSDL02</t>
  </si>
  <si>
    <t>CARB940502</t>
  </si>
  <si>
    <t>PARA880825MGTCNZ07</t>
  </si>
  <si>
    <t>PARA880825</t>
  </si>
  <si>
    <t>LOCJ990603MGTZHN09</t>
  </si>
  <si>
    <t>LOCJ990603</t>
  </si>
  <si>
    <t>SOCD830321MGTTRL00</t>
  </si>
  <si>
    <t>SOCD830321</t>
  </si>
  <si>
    <t>VAFA800819MCLZNL02</t>
  </si>
  <si>
    <t>VAFA800819</t>
  </si>
  <si>
    <t>OESJ881020MQTLTN06</t>
  </si>
  <si>
    <t>OESJ881020</t>
  </si>
  <si>
    <t>LOLG960225MGTZYR08</t>
  </si>
  <si>
    <t>LOLG960225</t>
  </si>
  <si>
    <t>MOGL820705MGTRNR04</t>
  </si>
  <si>
    <t>MOGL820705</t>
  </si>
  <si>
    <t>GOGD820816MGTMRL03</t>
  </si>
  <si>
    <t>GOGD820816</t>
  </si>
  <si>
    <t>GOHM800503MGTNRN07</t>
  </si>
  <si>
    <t>GOHM800503</t>
  </si>
  <si>
    <t>AACA880101MGTLRL04</t>
  </si>
  <si>
    <t>AACA880101</t>
  </si>
  <si>
    <t>COEC900212MQTRSR04</t>
  </si>
  <si>
    <t>COEC900212</t>
  </si>
  <si>
    <t>LASL870313MGTNTT07</t>
  </si>
  <si>
    <t>LASL870313</t>
  </si>
  <si>
    <t>FEVD910525MQTRGL04</t>
  </si>
  <si>
    <t>FEVD910525</t>
  </si>
  <si>
    <t>QUGC900310MGTNRR03</t>
  </si>
  <si>
    <t>QUGC900310</t>
  </si>
  <si>
    <t>CARF860425MGTSML08</t>
  </si>
  <si>
    <t>CARF860425</t>
  </si>
  <si>
    <t>PILA950325MQTCLN03</t>
  </si>
  <si>
    <t>PILA950325</t>
  </si>
  <si>
    <t>NUZJ870402MGTXXN00</t>
  </si>
  <si>
    <t>NUZJ870402</t>
  </si>
  <si>
    <t>GONO800817MMCNCF01</t>
  </si>
  <si>
    <t>GONO800817</t>
  </si>
  <si>
    <t>PAGV900203MGTZRR07</t>
  </si>
  <si>
    <t>PAGV900203</t>
  </si>
  <si>
    <t>CAAC900329MQTSLR06</t>
  </si>
  <si>
    <t>CAAC900329</t>
  </si>
  <si>
    <t>RURA790407MGTBMD09</t>
  </si>
  <si>
    <t>RURA790407</t>
  </si>
  <si>
    <t>DECC820202MGTLRN04</t>
  </si>
  <si>
    <t>DECC820202</t>
  </si>
  <si>
    <t>MEOV920213MGTNRC04</t>
  </si>
  <si>
    <t>MEOV920213</t>
  </si>
  <si>
    <t>ZALA900708MGTRDD02</t>
  </si>
  <si>
    <t>ZALA900708</t>
  </si>
  <si>
    <t>MOOF981013MGTRLT03</t>
  </si>
  <si>
    <t>MOOF981013</t>
  </si>
  <si>
    <t>MEVT980520MGTNRN05</t>
  </si>
  <si>
    <t>MEVT980520</t>
  </si>
  <si>
    <t>SAMP890518MVZNLR01</t>
  </si>
  <si>
    <t>SAMP890518</t>
  </si>
  <si>
    <t>CUZA900629MGTRRN09</t>
  </si>
  <si>
    <t>CUZA900629</t>
  </si>
  <si>
    <t>VATJ950112MGTRRS02</t>
  </si>
  <si>
    <t>VATJ950112</t>
  </si>
  <si>
    <t>SOMJ980223MGTTNZ09</t>
  </si>
  <si>
    <t>SOMJ980223</t>
  </si>
  <si>
    <t>GURA830610MGTTJN07</t>
  </si>
  <si>
    <t>GURA830610</t>
  </si>
  <si>
    <t>GOCD940427MGTNBL05</t>
  </si>
  <si>
    <t>GOCD940427</t>
  </si>
  <si>
    <t>PAMR961101MQTCJM07</t>
  </si>
  <si>
    <t>PAMR961101</t>
  </si>
  <si>
    <t>JIBM990303MGTMZR07</t>
  </si>
  <si>
    <t>JIBM990303</t>
  </si>
  <si>
    <t>PEVV851011MGTRZR08</t>
  </si>
  <si>
    <t>PEVV851011</t>
  </si>
  <si>
    <t>GORR840610MGTNNF09</t>
  </si>
  <si>
    <t>GORR840610</t>
  </si>
  <si>
    <t>LORM920706MGTPMY05</t>
  </si>
  <si>
    <t>LORM920706</t>
  </si>
  <si>
    <t>HEJJ930621MGTRMQ00</t>
  </si>
  <si>
    <t>HEJJ930621</t>
  </si>
  <si>
    <t>ROBB850701MQTDCR05</t>
  </si>
  <si>
    <t>ROBB850701</t>
  </si>
  <si>
    <t>AAEE960401MGTLSS03</t>
  </si>
  <si>
    <t>AAEE960401</t>
  </si>
  <si>
    <t>LORC900907MGTPDL08</t>
  </si>
  <si>
    <t>LORC900907</t>
  </si>
  <si>
    <t>GALC840814MDFRNR05</t>
  </si>
  <si>
    <t>GALC840814</t>
  </si>
  <si>
    <t>EIMM800218MGTSRR05</t>
  </si>
  <si>
    <t>EIMM800218</t>
  </si>
  <si>
    <t>JUSC850927MGTRNR04</t>
  </si>
  <si>
    <t>JUSC850927</t>
  </si>
  <si>
    <t>ROZA950824MQTBXN05</t>
  </si>
  <si>
    <t>ROZA950824</t>
  </si>
  <si>
    <t>HEHR790624MGTRRS00</t>
  </si>
  <si>
    <t>HEHR790624</t>
  </si>
  <si>
    <t>RORJ000125MGTJSSA6</t>
  </si>
  <si>
    <t>RORJ000125</t>
  </si>
  <si>
    <t>YACG911012MQTXRB09</t>
  </si>
  <si>
    <t>YACG911012</t>
  </si>
  <si>
    <t>RIVT841015MGTVGR01</t>
  </si>
  <si>
    <t>RIVT841015</t>
  </si>
  <si>
    <t>PEEJ890331MGTRSS03</t>
  </si>
  <si>
    <t>PEEJ890331</t>
  </si>
  <si>
    <t>MEPG950911MGTJCD19</t>
  </si>
  <si>
    <t>MEPG950911</t>
  </si>
  <si>
    <t>MASR840619MGTRNC03</t>
  </si>
  <si>
    <t>MASR840619</t>
  </si>
  <si>
    <t>RAMB940915MGTMRT07</t>
  </si>
  <si>
    <t>RAMB940915</t>
  </si>
  <si>
    <t>HESD940403MQTRNN02</t>
  </si>
  <si>
    <t>HESD940403</t>
  </si>
  <si>
    <t>AATB920903MGTLRL09</t>
  </si>
  <si>
    <t>AATB920903</t>
  </si>
  <si>
    <t>MUCE910429MPLXRL02</t>
  </si>
  <si>
    <t>MUCE910429</t>
  </si>
  <si>
    <t>EIRA951201MGTSSL08</t>
  </si>
  <si>
    <t>EIRA951201</t>
  </si>
  <si>
    <t>MAMV830726MGTLRR01</t>
  </si>
  <si>
    <t>MAMV830726</t>
  </si>
  <si>
    <t>EIBZ790407MGTSCR09</t>
  </si>
  <si>
    <t>EIBZ790407</t>
  </si>
  <si>
    <t>PACC870619MGTZHR00</t>
  </si>
  <si>
    <t>PACC870619</t>
  </si>
  <si>
    <t>REMK961107MQTSRR00</t>
  </si>
  <si>
    <t>REMK961107</t>
  </si>
  <si>
    <t>ROLM911106MGTDCN09</t>
  </si>
  <si>
    <t>ROLM911106</t>
  </si>
  <si>
    <t>ROGM890918MGTDRR06</t>
  </si>
  <si>
    <t>ROGM890918</t>
  </si>
  <si>
    <t>MIGB880917MGTRNT09</t>
  </si>
  <si>
    <t>MIGB880917</t>
  </si>
  <si>
    <t>FOHJ970502MDFLRS07</t>
  </si>
  <si>
    <t>FOHJ970502</t>
  </si>
  <si>
    <t>PADL880211MGTZVR02</t>
  </si>
  <si>
    <t>PADL880211</t>
  </si>
  <si>
    <t>EIML871222MGTSNZ07</t>
  </si>
  <si>
    <t>EIML871222</t>
  </si>
  <si>
    <t>RUCM930819MQTBBG01</t>
  </si>
  <si>
    <t>RUCM930819</t>
  </si>
  <si>
    <t>RUGL790131MGTBRZ00</t>
  </si>
  <si>
    <t>RUGL790131</t>
  </si>
  <si>
    <t>SACD961127MGTNML07</t>
  </si>
  <si>
    <t>SACD961127</t>
  </si>
  <si>
    <t>GOSC880301MGTNNR06</t>
  </si>
  <si>
    <t>GOSC880301</t>
  </si>
  <si>
    <t>PECB800415MGTXLS07</t>
  </si>
  <si>
    <t>PECB800415</t>
  </si>
  <si>
    <t>RIZN960215MQTVRM05</t>
  </si>
  <si>
    <t>RIZN960215</t>
  </si>
  <si>
    <t>PEPL820930MGTXCS03</t>
  </si>
  <si>
    <t>PEPL820930</t>
  </si>
  <si>
    <t>RIER790819MGTCSS01</t>
  </si>
  <si>
    <t>RIER790819</t>
  </si>
  <si>
    <t>MECL850303MGTJRZ09</t>
  </si>
  <si>
    <t>MECL850303</t>
  </si>
  <si>
    <t>OEMA941125MGTLDN00</t>
  </si>
  <si>
    <t>OEMA941125</t>
  </si>
  <si>
    <t>GAMR960120MQTLRS06</t>
  </si>
  <si>
    <t>GAMR960120</t>
  </si>
  <si>
    <t>PEPF940303MVZRRB04</t>
  </si>
  <si>
    <t>PEPF940303</t>
  </si>
  <si>
    <t>AOME830527MGTCRF09</t>
  </si>
  <si>
    <t>AOME830527</t>
  </si>
  <si>
    <t>VARF940514MGTZBR06</t>
  </si>
  <si>
    <t>VARF940514</t>
  </si>
  <si>
    <t>CELE900608MQTRPR03</t>
  </si>
  <si>
    <t>CELE900608</t>
  </si>
  <si>
    <t>MASA810109MGTRND04</t>
  </si>
  <si>
    <t>MASA810109</t>
  </si>
  <si>
    <t>RALC790730MGTMDT08</t>
  </si>
  <si>
    <t>RALC790730</t>
  </si>
  <si>
    <t>GIRM980722MGTRBG03</t>
  </si>
  <si>
    <t>GIRM980722</t>
  </si>
  <si>
    <t>TERG941209MQTRND05</t>
  </si>
  <si>
    <t>TERG941209</t>
  </si>
  <si>
    <t>MALE950614MGTRZL00</t>
  </si>
  <si>
    <t>MALE950614</t>
  </si>
  <si>
    <t>AICE911203MQTRHR05</t>
  </si>
  <si>
    <t>AICE911203</t>
  </si>
  <si>
    <t>BIGF831019MOCLTL00</t>
  </si>
  <si>
    <t>BIGF831019</t>
  </si>
  <si>
    <t>CAGT851022MGTRNR15</t>
  </si>
  <si>
    <t>CAGT851022</t>
  </si>
  <si>
    <t>MIJB840415MGTRRL03</t>
  </si>
  <si>
    <t>MIJB840415</t>
  </si>
  <si>
    <t>MOSJ970818MGTRNN04</t>
  </si>
  <si>
    <t>MOSJ970818</t>
  </si>
  <si>
    <t>REZG950609MGTSRD00</t>
  </si>
  <si>
    <t>REZG950609</t>
  </si>
  <si>
    <t>RIVL820712MGTVCT04</t>
  </si>
  <si>
    <t>RIVL820712</t>
  </si>
  <si>
    <t>VASR841225MDFRTC04</t>
  </si>
  <si>
    <t>VASR841225</t>
  </si>
  <si>
    <t>CXGA801206MGTRNL07</t>
  </si>
  <si>
    <t>CXGA801206</t>
  </si>
  <si>
    <t>LILG940218MQTCPD00</t>
  </si>
  <si>
    <t>LILG940218</t>
  </si>
  <si>
    <t>CALM871227MGTHLR07</t>
  </si>
  <si>
    <t>CALM871227</t>
  </si>
  <si>
    <t>RURM930906MGTZBR07</t>
  </si>
  <si>
    <t>RURM930906</t>
  </si>
  <si>
    <t>MABA970517MGTRCL04</t>
  </si>
  <si>
    <t>MABA970517</t>
  </si>
  <si>
    <t>MESD820401MGTDTL00</t>
  </si>
  <si>
    <t>MESD820401</t>
  </si>
  <si>
    <t>ROCA930705MGTJRN08</t>
  </si>
  <si>
    <t>ROCA930705</t>
  </si>
  <si>
    <t>GUDA800719MSLTZM02</t>
  </si>
  <si>
    <t>GUDA800719</t>
  </si>
  <si>
    <t>ROLA890929MGTBRN02</t>
  </si>
  <si>
    <t>ROLA890929</t>
  </si>
  <si>
    <t>RORA931023MGTDBN03</t>
  </si>
  <si>
    <t>RORA931023</t>
  </si>
  <si>
    <t>ZAEA830408MGTRSL04</t>
  </si>
  <si>
    <t>ZAEA830408</t>
  </si>
  <si>
    <t>MOGA810623MGTRLL00</t>
  </si>
  <si>
    <t>MOGA810623</t>
  </si>
  <si>
    <t>BAAF790601MGTZRV01</t>
  </si>
  <si>
    <t>BAAF790601</t>
  </si>
  <si>
    <t>HEAB820707MQTRGL01</t>
  </si>
  <si>
    <t>HEAB820707</t>
  </si>
  <si>
    <t>LELO840402MGTDDF07</t>
  </si>
  <si>
    <t>LELO840402</t>
  </si>
  <si>
    <t>TETK860108MGTRRR05</t>
  </si>
  <si>
    <t>TETK860108</t>
  </si>
  <si>
    <t>HURB820701MGTRMN05</t>
  </si>
  <si>
    <t>HURB820701</t>
  </si>
  <si>
    <t>MURC800718MGTXBR02</t>
  </si>
  <si>
    <t>MURC800718</t>
  </si>
  <si>
    <t>SEGJ971222MGTRNQ09</t>
  </si>
  <si>
    <t>SEGJ971222</t>
  </si>
  <si>
    <t>HEVS981201MQTRZM01</t>
  </si>
  <si>
    <t>HEVS981201</t>
  </si>
  <si>
    <t>RANG920311MGTMVB05</t>
  </si>
  <si>
    <t>RANG920311</t>
  </si>
  <si>
    <t>RAAA841017MGTNCM00</t>
  </si>
  <si>
    <t>RAAA841017</t>
  </si>
  <si>
    <t>FOAC920903MGTLLL07</t>
  </si>
  <si>
    <t>FOAC920903</t>
  </si>
  <si>
    <t>LOHE950530MGTYRL01</t>
  </si>
  <si>
    <t>LOHE950530</t>
  </si>
  <si>
    <t>OICR930525MQTRHQ03</t>
  </si>
  <si>
    <t>OICR930525</t>
  </si>
  <si>
    <t>GEAS970816MMCRLN05</t>
  </si>
  <si>
    <t>GEAS970816</t>
  </si>
  <si>
    <t>RAGL870914MGTYTL01</t>
  </si>
  <si>
    <t>RAGL870914</t>
  </si>
  <si>
    <t>AUAD800915MGTGRL09</t>
  </si>
  <si>
    <t>AUAD800915</t>
  </si>
  <si>
    <t>TEBK970923MQTLCR01</t>
  </si>
  <si>
    <t>TEBK970923</t>
  </si>
  <si>
    <t>ROMJ810220MSPDRN14</t>
  </si>
  <si>
    <t>ROMJ810220</t>
  </si>
  <si>
    <t>COCR871211MQTRRS07</t>
  </si>
  <si>
    <t>COCR871211</t>
  </si>
  <si>
    <t>LOMJ880220MGTPNS05</t>
  </si>
  <si>
    <t>LOMJ880220</t>
  </si>
  <si>
    <t>PECC841122MGTXLC09</t>
  </si>
  <si>
    <t>PECC841122</t>
  </si>
  <si>
    <t>MORI820424MGTRVS00</t>
  </si>
  <si>
    <t>MORI820424</t>
  </si>
  <si>
    <t>SAGM940107MGTNNY00</t>
  </si>
  <si>
    <t>SAGM940107</t>
  </si>
  <si>
    <t>VAJY960622MQTRRL07</t>
  </si>
  <si>
    <t>VAJY960622</t>
  </si>
  <si>
    <t>VALB971201MQTRPL01</t>
  </si>
  <si>
    <t>VALB971201</t>
  </si>
  <si>
    <t>RIVV840201MGTVLR07</t>
  </si>
  <si>
    <t>RIVV840201</t>
  </si>
  <si>
    <t>VEMM961124MGTGTR17</t>
  </si>
  <si>
    <t>VEMM961124</t>
  </si>
  <si>
    <t>SAAA850731MGTNGN09</t>
  </si>
  <si>
    <t>SAAA850731</t>
  </si>
  <si>
    <t>GOCJ950604MQTNRS08</t>
  </si>
  <si>
    <t>GOCJ950604</t>
  </si>
  <si>
    <t>AEAC900527MQTRRR07</t>
  </si>
  <si>
    <t>AEAC900527</t>
  </si>
  <si>
    <t>DILC910310MGTZDL09</t>
  </si>
  <si>
    <t>DILC910310</t>
  </si>
  <si>
    <t>GOSJ960825MQTNTQ00</t>
  </si>
  <si>
    <t>GOSJ960825</t>
  </si>
  <si>
    <t>GOCM930814MGTNRN02</t>
  </si>
  <si>
    <t>GOCM930814</t>
  </si>
  <si>
    <t>RURG960423MGTBBB06</t>
  </si>
  <si>
    <t>RURG960423</t>
  </si>
  <si>
    <t>HEES920605MGTRSN01</t>
  </si>
  <si>
    <t>HEES920605</t>
  </si>
  <si>
    <t>AAGL950206MGTLLZ07</t>
  </si>
  <si>
    <t>AAGL950206</t>
  </si>
  <si>
    <t>LOVA871009MQTPRL09</t>
  </si>
  <si>
    <t>LOVA871009</t>
  </si>
  <si>
    <t>MERD861024MGTNSN07</t>
  </si>
  <si>
    <t>MERD861024</t>
  </si>
  <si>
    <t>VASG961211MQTRND07</t>
  </si>
  <si>
    <t>VASG961211</t>
  </si>
  <si>
    <t>VASM940422MGTRNR06</t>
  </si>
  <si>
    <t>VASM940422</t>
  </si>
  <si>
    <t>LOMM950405MGTPRR01</t>
  </si>
  <si>
    <t>LOMM950405</t>
  </si>
  <si>
    <t>PIVA890715MGTCRL00</t>
  </si>
  <si>
    <t>PIVA890715</t>
  </si>
  <si>
    <t>ROMA821006MGTBNN01</t>
  </si>
  <si>
    <t>ROMA821006</t>
  </si>
  <si>
    <t>GAOY840313MGTRRL00</t>
  </si>
  <si>
    <t>GAOY840313</t>
  </si>
  <si>
    <t>GAAL900427MGTLLZ17</t>
  </si>
  <si>
    <t>GAAL900427</t>
  </si>
  <si>
    <t>SAGS871202MGTLNN08</t>
  </si>
  <si>
    <t>SAGS871202</t>
  </si>
  <si>
    <t>AATC800822MQTLRC04</t>
  </si>
  <si>
    <t>AATC800822</t>
  </si>
  <si>
    <t>AEHC930613MGTRRC06</t>
  </si>
  <si>
    <t>AEHC930613</t>
  </si>
  <si>
    <t>VIMT980527MQTLNN07</t>
  </si>
  <si>
    <t>VIMT980527</t>
  </si>
  <si>
    <t>AORA890808MGTCSD05</t>
  </si>
  <si>
    <t>AORA890808</t>
  </si>
  <si>
    <t>GOOA970425MYNNLN04</t>
  </si>
  <si>
    <t>GOOA970425</t>
  </si>
  <si>
    <t>HEUC811210MQTRGR08</t>
  </si>
  <si>
    <t>HEUC811210</t>
  </si>
  <si>
    <t>AAAA851223MGTYLN06</t>
  </si>
  <si>
    <t>AAAA851223</t>
  </si>
  <si>
    <t>LOPT790324MGTPCR07</t>
  </si>
  <si>
    <t>LOPT790324</t>
  </si>
  <si>
    <t>MECE790401MGTDRV05</t>
  </si>
  <si>
    <t>MECE790401</t>
  </si>
  <si>
    <t>AAGA820203MGTLTN05</t>
  </si>
  <si>
    <t>AAGA820203</t>
  </si>
  <si>
    <t>TOGK920721MMCRTR05</t>
  </si>
  <si>
    <t>TOGK920721</t>
  </si>
  <si>
    <t>SARA950521MGTLSL03</t>
  </si>
  <si>
    <t>SARA950521</t>
  </si>
  <si>
    <t>NUGG790415MGTXNR05</t>
  </si>
  <si>
    <t>NUGG790415</t>
  </si>
  <si>
    <t>RALA841221MGTMPD02</t>
  </si>
  <si>
    <t>RALA841221</t>
  </si>
  <si>
    <t>RAAL940409MGTNCC01</t>
  </si>
  <si>
    <t>RAAL940409</t>
  </si>
  <si>
    <t>AUBM970506MGTGZR05</t>
  </si>
  <si>
    <t>AUBM970506</t>
  </si>
  <si>
    <t>MESM871214MQTJLR01</t>
  </si>
  <si>
    <t>MESM871214</t>
  </si>
  <si>
    <t>DIPI841228MGTZJN01</t>
  </si>
  <si>
    <t>DIPI841228</t>
  </si>
  <si>
    <t>OEZR860430MGTLXS06</t>
  </si>
  <si>
    <t>OEZR860430</t>
  </si>
  <si>
    <t>SOGJ980528MDFTMS03</t>
  </si>
  <si>
    <t>SOGJ980528</t>
  </si>
  <si>
    <t>ZUMM890926MGTXNR07</t>
  </si>
  <si>
    <t>ZUMM890926</t>
  </si>
  <si>
    <t>GASD800717MGTLTL05</t>
  </si>
  <si>
    <t>GASD800717</t>
  </si>
  <si>
    <t>PIDG940412MQTCVD06</t>
  </si>
  <si>
    <t>PIDG940412</t>
  </si>
  <si>
    <t>ROSK931206MGTBRR05</t>
  </si>
  <si>
    <t>ROSK931206</t>
  </si>
  <si>
    <t>SOZV960303MGTTXL06</t>
  </si>
  <si>
    <t>SOZV960303</t>
  </si>
  <si>
    <t>PERM930121MGTRSR03</t>
  </si>
  <si>
    <t>PERM930121</t>
  </si>
  <si>
    <t>GOPG871210MGTNRD00</t>
  </si>
  <si>
    <t>GOPG871210</t>
  </si>
  <si>
    <t>RARL910323MGTMYZ08</t>
  </si>
  <si>
    <t>RARL910323</t>
  </si>
  <si>
    <t>GURE910625MGTTDL04</t>
  </si>
  <si>
    <t>GURE910625</t>
  </si>
  <si>
    <t>VEAR840512MGTLRS07</t>
  </si>
  <si>
    <t>VEAR840512</t>
  </si>
  <si>
    <t>AAOG930423MGTLLR03</t>
  </si>
  <si>
    <t>AAOG930423</t>
  </si>
  <si>
    <t>AAAC970910MGTLLN08</t>
  </si>
  <si>
    <t>AAAC970910</t>
  </si>
  <si>
    <t>VAMB920811MGTZNL05</t>
  </si>
  <si>
    <t>VAMB920811</t>
  </si>
  <si>
    <t>CECM960202MGTRHR00</t>
  </si>
  <si>
    <t>CECM960202</t>
  </si>
  <si>
    <t>ROCV970204MGTJRR05</t>
  </si>
  <si>
    <t>ROCV970204</t>
  </si>
  <si>
    <t>SARA901106MQTLVR05</t>
  </si>
  <si>
    <t>SARA901106</t>
  </si>
  <si>
    <t>RIGE980506MQTVTL07</t>
  </si>
  <si>
    <t>RIGE980506</t>
  </si>
  <si>
    <t>CAAE860415MVZRLD06</t>
  </si>
  <si>
    <t>CAAE860415</t>
  </si>
  <si>
    <t>GUGM870301MGTTRR00</t>
  </si>
  <si>
    <t>GUGM870301</t>
  </si>
  <si>
    <t>JARM840830MGTMDR04</t>
  </si>
  <si>
    <t>JARM840830</t>
  </si>
  <si>
    <t>CACL870717MGTMMD09</t>
  </si>
  <si>
    <t>CACL870717</t>
  </si>
  <si>
    <t>PEDT921115MGTRLR00</t>
  </si>
  <si>
    <t>PEDT921115</t>
  </si>
  <si>
    <t>PIRC971103MGTCDR07</t>
  </si>
  <si>
    <t>PIRC971103</t>
  </si>
  <si>
    <t>HERG971014MQTRBR00</t>
  </si>
  <si>
    <t>HERG971014</t>
  </si>
  <si>
    <t>JUAY821013MGTRGD08</t>
  </si>
  <si>
    <t>JUAY821013</t>
  </si>
  <si>
    <t>AUAC990403MGTGNC03</t>
  </si>
  <si>
    <t>AUAC990403</t>
  </si>
  <si>
    <t>AAEL890609MGTLSS09</t>
  </si>
  <si>
    <t>AAEL890609</t>
  </si>
  <si>
    <t>GOCE811228MGTNRL06</t>
  </si>
  <si>
    <t>GOCE811228</t>
  </si>
  <si>
    <t>RERE910526MGTSCV05</t>
  </si>
  <si>
    <t>RERE910526</t>
  </si>
  <si>
    <t>LORG970803MGTPMD02</t>
  </si>
  <si>
    <t>LORG970803</t>
  </si>
  <si>
    <t>LERL830210MGTDCR03</t>
  </si>
  <si>
    <t>LERL830210</t>
  </si>
  <si>
    <t>TOME910707MMCMRV04</t>
  </si>
  <si>
    <t>TOME910707</t>
  </si>
  <si>
    <t>OEBH841231MGTLLR03</t>
  </si>
  <si>
    <t>OEBH841231</t>
  </si>
  <si>
    <t>OUOB961104MQTRRR04</t>
  </si>
  <si>
    <t>OUOB961104</t>
  </si>
  <si>
    <t>RIPA880513MMNSCN06</t>
  </si>
  <si>
    <t>RIPA880513</t>
  </si>
  <si>
    <t>MOHG810417MGTRRD06</t>
  </si>
  <si>
    <t>MOHG810417</t>
  </si>
  <si>
    <t>NADB950717MGTVZL07</t>
  </si>
  <si>
    <t>NADB950717</t>
  </si>
  <si>
    <t>MORC940513MQTRBR16</t>
  </si>
  <si>
    <t>MORC940513</t>
  </si>
  <si>
    <t>REZA881228MGTSRL02</t>
  </si>
  <si>
    <t>REZA881228</t>
  </si>
  <si>
    <t>PAMA821226MGTCJN01</t>
  </si>
  <si>
    <t>PAMA821226</t>
  </si>
  <si>
    <t>VALJ790624MGTRPN05</t>
  </si>
  <si>
    <t>VALJ790624</t>
  </si>
  <si>
    <t>SAML880903MGTNRR00</t>
  </si>
  <si>
    <t>SAML880903</t>
  </si>
  <si>
    <t>HELS930624MGTRPS09</t>
  </si>
  <si>
    <t>HELS930624</t>
  </si>
  <si>
    <t>OULL860311MGTRDC04</t>
  </si>
  <si>
    <t>OULL860311</t>
  </si>
  <si>
    <t>PIPR790831MGTCCS05</t>
  </si>
  <si>
    <t>PIPR790831</t>
  </si>
  <si>
    <t>VAOY881102MGTRLL07</t>
  </si>
  <si>
    <t>VAOY881102</t>
  </si>
  <si>
    <t>TORA941129MQTRMR08</t>
  </si>
  <si>
    <t>TORA941129</t>
  </si>
  <si>
    <t>SOBM921110MGTSRR03</t>
  </si>
  <si>
    <t>SOBM921110</t>
  </si>
  <si>
    <t>VAOL981116MQTRLR09</t>
  </si>
  <si>
    <t>VAOL981116</t>
  </si>
  <si>
    <t>AABA800221MGTLZN05</t>
  </si>
  <si>
    <t>AABA800221</t>
  </si>
  <si>
    <t>MEBC910306MGTDRC03</t>
  </si>
  <si>
    <t>MEBC910306</t>
  </si>
  <si>
    <t>AAVS881220MQTLZN00</t>
  </si>
  <si>
    <t>AAVS881220</t>
  </si>
  <si>
    <t>GOMM941104MGTNYR01</t>
  </si>
  <si>
    <t>GOMM941104</t>
  </si>
  <si>
    <t>GOME901116MQTNRD01</t>
  </si>
  <si>
    <t>GOME901116</t>
  </si>
  <si>
    <t>SASA970828MQTNNR01</t>
  </si>
  <si>
    <t>SASA970828</t>
  </si>
  <si>
    <t>COSD870521MTCRNY08</t>
  </si>
  <si>
    <t>COSD870521</t>
  </si>
  <si>
    <t>JUAS970111MQTRCN07</t>
  </si>
  <si>
    <t>JUAS970111</t>
  </si>
  <si>
    <t>AAJP921012MGTLRL06</t>
  </si>
  <si>
    <t>AAJP921012</t>
  </si>
  <si>
    <t>RAEA971021MGTMSN01</t>
  </si>
  <si>
    <t>RAEA971021</t>
  </si>
  <si>
    <t>AEMA880726MGTRNN04</t>
  </si>
  <si>
    <t>AEMA880726</t>
  </si>
  <si>
    <t>CAMV950606MMCSDR08</t>
  </si>
  <si>
    <t>CAMV950606</t>
  </si>
  <si>
    <t>VAUE820911MGTZGV04</t>
  </si>
  <si>
    <t>VAUE820911</t>
  </si>
  <si>
    <t>SOGY990818MGTSNS07</t>
  </si>
  <si>
    <t>SOGY990818</t>
  </si>
  <si>
    <t>HEHA901030MGTRRR02</t>
  </si>
  <si>
    <t>HEHA901030</t>
  </si>
  <si>
    <t>GARL810426MGTRBT04</t>
  </si>
  <si>
    <t>GARL810426</t>
  </si>
  <si>
    <t>MOGE830430MGTRNL05</t>
  </si>
  <si>
    <t>MOGE830430</t>
  </si>
  <si>
    <t>MOGC980328MGTRML09</t>
  </si>
  <si>
    <t>MOGC980328</t>
  </si>
  <si>
    <t>HUOA800608MGTRLR01</t>
  </si>
  <si>
    <t>HUOA800608</t>
  </si>
  <si>
    <t>VICG980528MGTZRL06</t>
  </si>
  <si>
    <t>VICG980528</t>
  </si>
  <si>
    <t>ROMA980428MGTBRN09</t>
  </si>
  <si>
    <t>ROMA980428</t>
  </si>
  <si>
    <t>ROMA971015MQTDRN04</t>
  </si>
  <si>
    <t>ROMA971015</t>
  </si>
  <si>
    <t>RORE850123MGTDDL00</t>
  </si>
  <si>
    <t>RORE850123</t>
  </si>
  <si>
    <t>RAOE891109MGTMJM03</t>
  </si>
  <si>
    <t>RAOE891109</t>
  </si>
  <si>
    <t>VARC941112MQTRDC04</t>
  </si>
  <si>
    <t>VARC941112</t>
  </si>
  <si>
    <t>MOMA000113MGTNRNA5</t>
  </si>
  <si>
    <t>MOMA000113</t>
  </si>
  <si>
    <t>GOVM810204MGTNZR01</t>
  </si>
  <si>
    <t>GOVM810204</t>
  </si>
  <si>
    <t>MAGN980918MMCRRY03</t>
  </si>
  <si>
    <t>MAGN980918</t>
  </si>
  <si>
    <t>AILD921021MGTRPN09</t>
  </si>
  <si>
    <t>AILD921021</t>
  </si>
  <si>
    <t>PALS870908MQTCDN01</t>
  </si>
  <si>
    <t>PALS870908</t>
  </si>
  <si>
    <t>LOGY870112MTCPRS07</t>
  </si>
  <si>
    <t>LOGY870112</t>
  </si>
  <si>
    <t>EIJL991109MGTSMZ07</t>
  </si>
  <si>
    <t>EIJL991109</t>
  </si>
  <si>
    <t>SOCD941118MQTTNN07</t>
  </si>
  <si>
    <t>SOCD941118</t>
  </si>
  <si>
    <t>RAPM920918MGTMRR03</t>
  </si>
  <si>
    <t>RAPM920918</t>
  </si>
  <si>
    <t>TXTA920820MGTRRN03</t>
  </si>
  <si>
    <t>TXTA920820</t>
  </si>
  <si>
    <t>SAMG901206MGTNRD08</t>
  </si>
  <si>
    <t>SAMG901206</t>
  </si>
  <si>
    <t>PEOP881209MGTNLT06</t>
  </si>
  <si>
    <t>PEOP881209</t>
  </si>
  <si>
    <t>COVR830103MGTLZC05</t>
  </si>
  <si>
    <t>COVR830103</t>
  </si>
  <si>
    <t>SURM840223MGTRMR00</t>
  </si>
  <si>
    <t>SURM840223</t>
  </si>
  <si>
    <t>RORE930202MGTJJL06</t>
  </si>
  <si>
    <t>RORE930202</t>
  </si>
  <si>
    <t>MEER830430MGTDSY03</t>
  </si>
  <si>
    <t>MEER830430</t>
  </si>
  <si>
    <t>DEAC991004MGTLLL07</t>
  </si>
  <si>
    <t>DEAC991004</t>
  </si>
  <si>
    <t>GOMM941010MGTNNR06</t>
  </si>
  <si>
    <t>GOMM941010</t>
  </si>
  <si>
    <t>BAEH930313MGTSSL06</t>
  </si>
  <si>
    <t>BAEH930313</t>
  </si>
  <si>
    <t>VIGM961007MQTLRN02</t>
  </si>
  <si>
    <t>VIGM961007</t>
  </si>
  <si>
    <t>RARS940526MGTMBN05</t>
  </si>
  <si>
    <t>RARS940526</t>
  </si>
  <si>
    <t>LORL891031MGTPMR04</t>
  </si>
  <si>
    <t>LORL891031</t>
  </si>
  <si>
    <t>ROCM880215MGTJRR07</t>
  </si>
  <si>
    <t>ROCM880215</t>
  </si>
  <si>
    <t>AASA810621MTLYLR01</t>
  </si>
  <si>
    <t>AASA810621</t>
  </si>
  <si>
    <t>HEHL820325MGTRRZ05</t>
  </si>
  <si>
    <t>HEHL820325</t>
  </si>
  <si>
    <t>GARL910529MGTRBZ04</t>
  </si>
  <si>
    <t>GARL910529</t>
  </si>
  <si>
    <t>EAAD870901MDFSRN09</t>
  </si>
  <si>
    <t>EAAD870901</t>
  </si>
  <si>
    <t>BACI951112MQTZRS04</t>
  </si>
  <si>
    <t>BACI951112</t>
  </si>
  <si>
    <t>CALN930321MDFLGT00</t>
  </si>
  <si>
    <t>CALN930321</t>
  </si>
  <si>
    <t>DOMS950218MGTMLL04</t>
  </si>
  <si>
    <t>DOMS950218</t>
  </si>
  <si>
    <t>MORJ930227MGTLDS04</t>
  </si>
  <si>
    <t>MORJ930227</t>
  </si>
  <si>
    <t>LUCK810307MQTJRR06</t>
  </si>
  <si>
    <t>LUCK810307</t>
  </si>
  <si>
    <t>RIGG851228MGTVRD02</t>
  </si>
  <si>
    <t>RIGG851228</t>
  </si>
  <si>
    <t>REBC910922MQTSZC06</t>
  </si>
  <si>
    <t>REBC910922</t>
  </si>
  <si>
    <t>OEAL870126MGTLCL05</t>
  </si>
  <si>
    <t>OEAL870126</t>
  </si>
  <si>
    <t>FERM870301MGTRJR01</t>
  </si>
  <si>
    <t>FERM870301</t>
  </si>
  <si>
    <t>LOHE970519MGTYRR03</t>
  </si>
  <si>
    <t>LOHE970519</t>
  </si>
  <si>
    <t>CAHN811112MGTRRN02</t>
  </si>
  <si>
    <t>CAHN811112</t>
  </si>
  <si>
    <t>RAMR920326MQTMXC08</t>
  </si>
  <si>
    <t>RAMR920326</t>
  </si>
  <si>
    <t>RAGM790412MSPNMN06</t>
  </si>
  <si>
    <t>RAGM790412</t>
  </si>
  <si>
    <t>OEMR880105MGTLJY04</t>
  </si>
  <si>
    <t>OEMR880105</t>
  </si>
  <si>
    <t>ROIM821125MGTJBR06</t>
  </si>
  <si>
    <t>ROIM821125</t>
  </si>
  <si>
    <t>RXBE820818MGTMZL09</t>
  </si>
  <si>
    <t>RXBE820818</t>
  </si>
  <si>
    <t>AERD790924MGTRSL02</t>
  </si>
  <si>
    <t>AERD790924</t>
  </si>
  <si>
    <t>AERN790127MGTRDR06</t>
  </si>
  <si>
    <t>AERN790127</t>
  </si>
  <si>
    <t>MALA831216MGTRPZ09</t>
  </si>
  <si>
    <t>MALA831216</t>
  </si>
  <si>
    <t>GOSM880507MSRNSR07</t>
  </si>
  <si>
    <t>GOSM880507</t>
  </si>
  <si>
    <t>GOQE851016MVZNVD04</t>
  </si>
  <si>
    <t>GOQE851016</t>
  </si>
  <si>
    <t>LEVE950316MGTDZL04</t>
  </si>
  <si>
    <t>LEVE950316</t>
  </si>
  <si>
    <t>MATJ831119MGTTRS07</t>
  </si>
  <si>
    <t>MATJ831119</t>
  </si>
  <si>
    <t>ROHA851002MGTJRN08</t>
  </si>
  <si>
    <t>ROHA851002</t>
  </si>
  <si>
    <t>MOSL851020MGTNTR04</t>
  </si>
  <si>
    <t>MOSL851020</t>
  </si>
  <si>
    <t>CARB880203MGTRDL03</t>
  </si>
  <si>
    <t>CARB880203</t>
  </si>
  <si>
    <t>GOVG940728MGTNZB08</t>
  </si>
  <si>
    <t>GOVG940728</t>
  </si>
  <si>
    <t>MAVE990505MGTRRR05</t>
  </si>
  <si>
    <t>MAVE990505</t>
  </si>
  <si>
    <t>GUGS850728MGTRRG00</t>
  </si>
  <si>
    <t>GUGS850728</t>
  </si>
  <si>
    <t>RUMM921226MGTZRR03</t>
  </si>
  <si>
    <t>RUMM921226</t>
  </si>
  <si>
    <t>LOLB930903MQTPPL03</t>
  </si>
  <si>
    <t>LOLB930903</t>
  </si>
  <si>
    <t>BUCJ891227MMNCHV00</t>
  </si>
  <si>
    <t>BUCJ891227</t>
  </si>
  <si>
    <t>AEAJ970624MGTRRN09</t>
  </si>
  <si>
    <t>AEAJ970624</t>
  </si>
  <si>
    <t>GOZY971018MCSMMR09</t>
  </si>
  <si>
    <t>GOZY971018</t>
  </si>
  <si>
    <t>RAGB890510MGTYTR04</t>
  </si>
  <si>
    <t>RAGB890510</t>
  </si>
  <si>
    <t>MEMP870226MGTNNT00</t>
  </si>
  <si>
    <t>MEMP870226</t>
  </si>
  <si>
    <t>EART860313MGTSNR01</t>
  </si>
  <si>
    <t>EART860313</t>
  </si>
  <si>
    <t>ZAMA880508MGTRRD08</t>
  </si>
  <si>
    <t>ZAMA880508</t>
  </si>
  <si>
    <t>OEPS840802MGTLRC00</t>
  </si>
  <si>
    <t>OEPS840802</t>
  </si>
  <si>
    <t>REHJ840308MGTSRS00</t>
  </si>
  <si>
    <t>REHJ840308</t>
  </si>
  <si>
    <t>JIGJ980128MGTMLN07</t>
  </si>
  <si>
    <t>JIGJ980128</t>
  </si>
  <si>
    <t>HUSR850530MGTRLS02</t>
  </si>
  <si>
    <t>HUSR850530</t>
  </si>
  <si>
    <t>MARP810720MGTRNL01</t>
  </si>
  <si>
    <t>MARP810720</t>
  </si>
  <si>
    <t>PIGA921107MGTCML03</t>
  </si>
  <si>
    <t>PIGA921107</t>
  </si>
  <si>
    <t>OAAD900417MQTMGL00</t>
  </si>
  <si>
    <t>OAAD900417</t>
  </si>
  <si>
    <t>ZARM840702MGTRZR09</t>
  </si>
  <si>
    <t>ZARM840702</t>
  </si>
  <si>
    <t>DUCJ940611MGTRMS06</t>
  </si>
  <si>
    <t>DUCJ940611</t>
  </si>
  <si>
    <t>GOHM921107MGTNRR08</t>
  </si>
  <si>
    <t>GOHM921107</t>
  </si>
  <si>
    <t>ZAGC881009MGTRTR05</t>
  </si>
  <si>
    <t>ZAGC881009</t>
  </si>
  <si>
    <t>AAJR811117MGTLRS03</t>
  </si>
  <si>
    <t>AAJR811117</t>
  </si>
  <si>
    <t>GOMA820913MGTNTN09</t>
  </si>
  <si>
    <t>GOMA820913</t>
  </si>
  <si>
    <t>RIGA891127MGTCNL06</t>
  </si>
  <si>
    <t>RIGA891127</t>
  </si>
  <si>
    <t>PAOB880814MQTRLR04</t>
  </si>
  <si>
    <t>PAOB880814</t>
  </si>
  <si>
    <t>GOJB920131MQTNRT04</t>
  </si>
  <si>
    <t>GOJB920131</t>
  </si>
  <si>
    <t>OELC991021MGTLZR01</t>
  </si>
  <si>
    <t>OELC991021</t>
  </si>
  <si>
    <t>LOLL911120MGTZYT06</t>
  </si>
  <si>
    <t>LOLL911120</t>
  </si>
  <si>
    <t>OUHE810920MGTRRL04</t>
  </si>
  <si>
    <t>OUHE810920</t>
  </si>
  <si>
    <t>RAHO790131MGTMRL01</t>
  </si>
  <si>
    <t>RAHO790131</t>
  </si>
  <si>
    <t>RAML820211MGTNRM09</t>
  </si>
  <si>
    <t>RAML820211</t>
  </si>
  <si>
    <t>GOLE880606MGTNGL05</t>
  </si>
  <si>
    <t>GOLE880606</t>
  </si>
  <si>
    <t>MAGG820113MQTRRD06</t>
  </si>
  <si>
    <t>MAGG820113</t>
  </si>
  <si>
    <t>RABA860315MGTMTN05</t>
  </si>
  <si>
    <t>RABA860315</t>
  </si>
  <si>
    <t>LUNR820117MGTNVS07</t>
  </si>
  <si>
    <t>LUNR820117</t>
  </si>
  <si>
    <t>EARG920608MQTSND09</t>
  </si>
  <si>
    <t>EARG920608</t>
  </si>
  <si>
    <t>SOZA871013MGTTXD02</t>
  </si>
  <si>
    <t>SOZA871013</t>
  </si>
  <si>
    <t>ZUEM990320MQTXSR00</t>
  </si>
  <si>
    <t>ZUEM990320</t>
  </si>
  <si>
    <t>BALD840321MGTSPN09</t>
  </si>
  <si>
    <t>BALD840321</t>
  </si>
  <si>
    <t>RAEJ800117MGTMSN08</t>
  </si>
  <si>
    <t>RAEJ800117</t>
  </si>
  <si>
    <t>LOAL890104MGTPNR02</t>
  </si>
  <si>
    <t>LOAL890104</t>
  </si>
  <si>
    <t>EIZV930829MGTSXR09</t>
  </si>
  <si>
    <t>EIZV930829</t>
  </si>
  <si>
    <t>ROMA800611MGTBRR03</t>
  </si>
  <si>
    <t>ROMA800611</t>
  </si>
  <si>
    <t>RIDA861202MGTSZN04</t>
  </si>
  <si>
    <t>RIDA861202</t>
  </si>
  <si>
    <t>LEHA890906MGTDRR01</t>
  </si>
  <si>
    <t>LEHA890906</t>
  </si>
  <si>
    <t>GUEO981030MQTTSF08</t>
  </si>
  <si>
    <t>GUEO981030</t>
  </si>
  <si>
    <t>LEPM970602MGTNCR02</t>
  </si>
  <si>
    <t>LEPM970602</t>
  </si>
  <si>
    <t>SARL810228MGTNMZ07</t>
  </si>
  <si>
    <t>SARL810228</t>
  </si>
  <si>
    <t>RIRG850701MGTVDB06</t>
  </si>
  <si>
    <t>RIRG850701</t>
  </si>
  <si>
    <t>AICS900305MGTRRL00</t>
  </si>
  <si>
    <t>AICS900305</t>
  </si>
  <si>
    <t>PAPM870905MGTCRR05</t>
  </si>
  <si>
    <t>PAPM870905</t>
  </si>
  <si>
    <t>RAMV800517MGTMRR00</t>
  </si>
  <si>
    <t>RAMV800517</t>
  </si>
  <si>
    <t>LOPM920117MGTPXR15</t>
  </si>
  <si>
    <t>LOPM920117</t>
  </si>
  <si>
    <t>EIRL811031MGTSDZ00</t>
  </si>
  <si>
    <t>EIRL811031</t>
  </si>
  <si>
    <t>EIRC810223MGTSDN06</t>
  </si>
  <si>
    <t>EIRC810223</t>
  </si>
  <si>
    <t>CXCA890323MGTMRN06</t>
  </si>
  <si>
    <t>CXCA890323</t>
  </si>
  <si>
    <t>CAVR910426MQTRRS01</t>
  </si>
  <si>
    <t>CAVR910426</t>
  </si>
  <si>
    <t>CECM890812MGTRHR09</t>
  </si>
  <si>
    <t>CECM890812</t>
  </si>
  <si>
    <t>BEJY910526MQTCMZ06</t>
  </si>
  <si>
    <t>BEJY910526</t>
  </si>
  <si>
    <t>OEVE921202MGTLRV13</t>
  </si>
  <si>
    <t>OEVE921202</t>
  </si>
  <si>
    <t>RIVC830724MGTSRR05</t>
  </si>
  <si>
    <t>RIVC830724</t>
  </si>
  <si>
    <t>VASE980218MGTLNL08</t>
  </si>
  <si>
    <t>VASE980218</t>
  </si>
  <si>
    <t>RIRA840114MQTCVN09</t>
  </si>
  <si>
    <t>RIRA840114</t>
  </si>
  <si>
    <t>ROSA950125MGTBTN08</t>
  </si>
  <si>
    <t>ROSA950125</t>
  </si>
  <si>
    <t>GOMY000111MMCNLDA0</t>
  </si>
  <si>
    <t>GOMY000111</t>
  </si>
  <si>
    <t>NURB941118MQTXVR06</t>
  </si>
  <si>
    <t>NURB941118</t>
  </si>
  <si>
    <t>HEAS830627MGTRGC03</t>
  </si>
  <si>
    <t>HEAS830627</t>
  </si>
  <si>
    <t>GUBS820930MGTTSF08</t>
  </si>
  <si>
    <t>GUBS820930</t>
  </si>
  <si>
    <t>JIRJ950120MMCMSZ01</t>
  </si>
  <si>
    <t>JIRJ950120</t>
  </si>
  <si>
    <t>AUTE800515MGTGRN02</t>
  </si>
  <si>
    <t>AUTE800515</t>
  </si>
  <si>
    <t>RAAL880504MGTMRT04</t>
  </si>
  <si>
    <t>RAAL880504</t>
  </si>
  <si>
    <t>AEPY880313MGTRRL02</t>
  </si>
  <si>
    <t>AEPY880313</t>
  </si>
  <si>
    <t>BICG931214MGTRBD08</t>
  </si>
  <si>
    <t>BICG931214</t>
  </si>
  <si>
    <t>BUGC840411MGTNRR03</t>
  </si>
  <si>
    <t>BUGC840411</t>
  </si>
  <si>
    <t>HUGR850801MGTRNM01</t>
  </si>
  <si>
    <t>HUGR850801</t>
  </si>
  <si>
    <t>HUAO820516MGTRCL06</t>
  </si>
  <si>
    <t>HUAO820516</t>
  </si>
  <si>
    <t>JABG910926MGTMCD05</t>
  </si>
  <si>
    <t>JABG910926</t>
  </si>
  <si>
    <t>LOGE910508MGTPNR01</t>
  </si>
  <si>
    <t>LOGE910508</t>
  </si>
  <si>
    <t>VARD980113MQTRDN07</t>
  </si>
  <si>
    <t>VARD980113</t>
  </si>
  <si>
    <t>EARA980718MQTSNN00</t>
  </si>
  <si>
    <t>EARA980718</t>
  </si>
  <si>
    <t>YACG821122MGTXND00</t>
  </si>
  <si>
    <t>YACG821122</t>
  </si>
  <si>
    <t>GIVC821026MGTRRC04</t>
  </si>
  <si>
    <t>GIVC821026</t>
  </si>
  <si>
    <t>AALL811008MGTLZT03</t>
  </si>
  <si>
    <t>AALL811008</t>
  </si>
  <si>
    <t>LEFA871205MGTDLL02</t>
  </si>
  <si>
    <t>LEFA871205</t>
  </si>
  <si>
    <t>ROGC980811MGTJRL00</t>
  </si>
  <si>
    <t>ROGC980811</t>
  </si>
  <si>
    <t>EIGC911221MGTSTC05</t>
  </si>
  <si>
    <t>EIGC911221</t>
  </si>
  <si>
    <t>VEOL960106MQTGRN06</t>
  </si>
  <si>
    <t>VEOL960106</t>
  </si>
  <si>
    <t>LULD830610MGTNNN03</t>
  </si>
  <si>
    <t>LULD830610</t>
  </si>
  <si>
    <t>TEJJ820405MGTRMS03</t>
  </si>
  <si>
    <t>TEJJ820405</t>
  </si>
  <si>
    <t>MOMM811026MMCNNR03</t>
  </si>
  <si>
    <t>MOMM811026</t>
  </si>
  <si>
    <t>HEML960112MDFRJS14</t>
  </si>
  <si>
    <t>HEML960112</t>
  </si>
  <si>
    <t>MEZM921112MGTNGR06</t>
  </si>
  <si>
    <t>MEZM921112</t>
  </si>
  <si>
    <t>AEAL910816MGTRLZ06</t>
  </si>
  <si>
    <t>AEAL910816</t>
  </si>
  <si>
    <t>MORA840112MGTRVL09</t>
  </si>
  <si>
    <t>MORA840112</t>
  </si>
  <si>
    <t>GUOD980606MGTTLL05</t>
  </si>
  <si>
    <t>GUOD980606</t>
  </si>
  <si>
    <t>AOMJ810520MGTCJS07</t>
  </si>
  <si>
    <t>AOMJ810520</t>
  </si>
  <si>
    <t>ZACD831102MMCRHL00</t>
  </si>
  <si>
    <t>ZACD831102</t>
  </si>
  <si>
    <t>DAMA910911MGTVNN08</t>
  </si>
  <si>
    <t>DAMA910911</t>
  </si>
  <si>
    <t>AOGE850510MGTCTL06</t>
  </si>
  <si>
    <t>AOGE850510</t>
  </si>
  <si>
    <t>AAJR900206MGTLRS02</t>
  </si>
  <si>
    <t>AAJR900206</t>
  </si>
  <si>
    <t>FORR840716MDFLDC02</t>
  </si>
  <si>
    <t>FORR840716</t>
  </si>
  <si>
    <t>AIML790803MGTRNS00</t>
  </si>
  <si>
    <t>AIML790803</t>
  </si>
  <si>
    <t>AATG880207MGTLRD05</t>
  </si>
  <si>
    <t>AATG880207</t>
  </si>
  <si>
    <t>PARC940731MGTZML01</t>
  </si>
  <si>
    <t>PARC940731</t>
  </si>
  <si>
    <t>AAOE860123MGTLLS08</t>
  </si>
  <si>
    <t>AAOE860123</t>
  </si>
  <si>
    <t>MOHA950802MGTRRN01</t>
  </si>
  <si>
    <t>MOHA950802</t>
  </si>
  <si>
    <t>MABV921204MGTNSC01</t>
  </si>
  <si>
    <t>MABV921204</t>
  </si>
  <si>
    <t>HEDE820702MGTRRL02</t>
  </si>
  <si>
    <t>HEDE820702</t>
  </si>
  <si>
    <t>EICR940605MQTSRQ08</t>
  </si>
  <si>
    <t>EICR940605</t>
  </si>
  <si>
    <t>RISL891001MGTVRR07</t>
  </si>
  <si>
    <t>AAJC871217MGTLRR07</t>
  </si>
  <si>
    <t>AAJC871217</t>
  </si>
  <si>
    <t>SAFD830709MVZNRY06</t>
  </si>
  <si>
    <t>SAFD830709</t>
  </si>
  <si>
    <t>CARG810812MMCSDD07</t>
  </si>
  <si>
    <t>CARG810812</t>
  </si>
  <si>
    <t>OOPC900124MQTSLL09</t>
  </si>
  <si>
    <t>OOPC900124</t>
  </si>
  <si>
    <t>MACE900325MGTTDL05</t>
  </si>
  <si>
    <t>MACE900325</t>
  </si>
  <si>
    <t>LESC940726MGTDNR02</t>
  </si>
  <si>
    <t>LESC940726</t>
  </si>
  <si>
    <t>CADB991231MQTBZB08</t>
  </si>
  <si>
    <t>CADB991231</t>
  </si>
  <si>
    <t>OERM810221MGTLMR03</t>
  </si>
  <si>
    <t>OERM810221</t>
  </si>
  <si>
    <t>SAGD900309MQTLNL02</t>
  </si>
  <si>
    <t>SAGD900309</t>
  </si>
  <si>
    <t>JICE891209MGTMHL07</t>
  </si>
  <si>
    <t>JICE891209</t>
  </si>
  <si>
    <t>VERA940426MPLGSN03</t>
  </si>
  <si>
    <t>CAAL000103MGTHRZA8</t>
  </si>
  <si>
    <t>CAAL000103</t>
  </si>
  <si>
    <t>JUGT881020MGTRTR05</t>
  </si>
  <si>
    <t>JUGT881020</t>
  </si>
  <si>
    <t>MIRN840129MQTRNT02</t>
  </si>
  <si>
    <t>MIRN840129</t>
  </si>
  <si>
    <t>JAVJ940608MGTCLN04</t>
  </si>
  <si>
    <t>JAVJ940608</t>
  </si>
  <si>
    <t>GAVP820406MGTRZT02</t>
  </si>
  <si>
    <t>GAVP820406</t>
  </si>
  <si>
    <t>OEGP860124MDFLRZ07</t>
  </si>
  <si>
    <t>OEGP860124</t>
  </si>
  <si>
    <t>MAZI880214MQTRXS06</t>
  </si>
  <si>
    <t>MAZI880214</t>
  </si>
  <si>
    <t>AAAE970722MQTLCS03</t>
  </si>
  <si>
    <t>AAAE970722</t>
  </si>
  <si>
    <t>DOPI860924MGTRRS03</t>
  </si>
  <si>
    <t>DOPI860924</t>
  </si>
  <si>
    <t>PALK930403MGTCPR04</t>
  </si>
  <si>
    <t>PALK930403</t>
  </si>
  <si>
    <t>MUBA851230MGTXDL07</t>
  </si>
  <si>
    <t>MUBA851230</t>
  </si>
  <si>
    <t>RARL890316MGTMVS04</t>
  </si>
  <si>
    <t>RARL890316</t>
  </si>
  <si>
    <t>LERM890629MGTDBR09</t>
  </si>
  <si>
    <t>LERM890629</t>
  </si>
  <si>
    <t>GAVJ970527MGTLRQ04</t>
  </si>
  <si>
    <t>GAVJ970527</t>
  </si>
  <si>
    <t>LOAC960412MGTYRR02</t>
  </si>
  <si>
    <t>LOAC960412</t>
  </si>
  <si>
    <t>AAMD940105MGTLRN05</t>
  </si>
  <si>
    <t>AAMD940105</t>
  </si>
  <si>
    <t>VEZP911030MGTGRT09</t>
  </si>
  <si>
    <t>VEZP911030</t>
  </si>
  <si>
    <t>AORT940323MGTCMR09</t>
  </si>
  <si>
    <t>AORT940323</t>
  </si>
  <si>
    <t>GUGY910607MQTTTQ00</t>
  </si>
  <si>
    <t>GUGY910607</t>
  </si>
  <si>
    <t>QUZS940822MGTTRN03</t>
  </si>
  <si>
    <t>QUZS940822</t>
  </si>
  <si>
    <t>TEMR940106MQTRJY01</t>
  </si>
  <si>
    <t>TEMR940106</t>
  </si>
  <si>
    <t>RAHI960325MGTMRS05</t>
  </si>
  <si>
    <t>RAHI960325</t>
  </si>
  <si>
    <t>GOCA901017MGTNRL06</t>
  </si>
  <si>
    <t>GOCA901017</t>
  </si>
  <si>
    <t>DOLC960717MGTRYR09</t>
  </si>
  <si>
    <t>DOLC960717</t>
  </si>
  <si>
    <t>DILI940130MGTZDR01</t>
  </si>
  <si>
    <t>DILI940130</t>
  </si>
  <si>
    <t>BEGC910202MGTCNN00</t>
  </si>
  <si>
    <t>BEGC910202</t>
  </si>
  <si>
    <t>BALA920320MGTZRN02</t>
  </si>
  <si>
    <t>BALA920320</t>
  </si>
  <si>
    <t>HEBB880107MGTRZT03</t>
  </si>
  <si>
    <t>HEBB880107</t>
  </si>
  <si>
    <t>GOAA960909MQTNVL02</t>
  </si>
  <si>
    <t>GOAA960909</t>
  </si>
  <si>
    <t>ZALP890317MGTMPT09</t>
  </si>
  <si>
    <t>ZALP890317</t>
  </si>
  <si>
    <t>PEGA960621MGTRLN08</t>
  </si>
  <si>
    <t>PEGA960621</t>
  </si>
  <si>
    <t>MOCR941218MGTYHM06</t>
  </si>
  <si>
    <t>MOCR941218</t>
  </si>
  <si>
    <t>AIRA910209MGTRBN03</t>
  </si>
  <si>
    <t>AIRA910209</t>
  </si>
  <si>
    <t>HERG831115MGTRBL04</t>
  </si>
  <si>
    <t>HERG831115</t>
  </si>
  <si>
    <t>PEVM890403MGTRGR06</t>
  </si>
  <si>
    <t>PEVM890403</t>
  </si>
  <si>
    <t>RAVM990927MGTMZR03</t>
  </si>
  <si>
    <t>RAVM990927</t>
  </si>
  <si>
    <t>RUMW981204MGTBDN08</t>
  </si>
  <si>
    <t>RUMW981204</t>
  </si>
  <si>
    <t>GOGC800712MGTVRC08</t>
  </si>
  <si>
    <t>GOGC800712</t>
  </si>
  <si>
    <t>GUSA851101MGTLTN00</t>
  </si>
  <si>
    <t>GUSA851101</t>
  </si>
  <si>
    <t>BIGG860213MGTRLD00</t>
  </si>
  <si>
    <t>BIGG860213</t>
  </si>
  <si>
    <t>NARA970326MMCXDN01</t>
  </si>
  <si>
    <t>NARA970326</t>
  </si>
  <si>
    <t>RORA981031MGTBBN06</t>
  </si>
  <si>
    <t>RORA981031</t>
  </si>
  <si>
    <t>JUGC940208MGTRTC09</t>
  </si>
  <si>
    <t>JUGC940208</t>
  </si>
  <si>
    <t>ROHJ800930MGTQRS01</t>
  </si>
  <si>
    <t>ROHJ800930</t>
  </si>
  <si>
    <t>CAND960124MGTMVN05</t>
  </si>
  <si>
    <t>CAND960124</t>
  </si>
  <si>
    <t>LOMI791224MGTPNR06</t>
  </si>
  <si>
    <t>LOMI791224</t>
  </si>
  <si>
    <t>EINP890915MMSSVT04</t>
  </si>
  <si>
    <t>EINP890915</t>
  </si>
  <si>
    <t>MEAL991209MGTNLR02</t>
  </si>
  <si>
    <t>MEAL991209</t>
  </si>
  <si>
    <t>MADJ900614MGTRZS04</t>
  </si>
  <si>
    <t>MADJ900614</t>
  </si>
  <si>
    <t>CASL890927MGTHRT09</t>
  </si>
  <si>
    <t>CASL890927</t>
  </si>
  <si>
    <t>AASR890731MQTLLS00</t>
  </si>
  <si>
    <t>AASR890731</t>
  </si>
  <si>
    <t>PEZL870701MGTRRR18</t>
  </si>
  <si>
    <t>PEZL870701</t>
  </si>
  <si>
    <t>GORA870629MGTNBM06</t>
  </si>
  <si>
    <t>GORA870629</t>
  </si>
  <si>
    <t>UAHL940413MGTGRZ08</t>
  </si>
  <si>
    <t>UAHL940413</t>
  </si>
  <si>
    <t>LORA931214MGTPSN01</t>
  </si>
  <si>
    <t>LORA931214</t>
  </si>
  <si>
    <t>GUZV930718MQTDRL00</t>
  </si>
  <si>
    <t>GUZV930718</t>
  </si>
  <si>
    <t>AERL000120MQTRBZA1</t>
  </si>
  <si>
    <t>AERL000120</t>
  </si>
  <si>
    <t>MUPY980510MGTXCN06</t>
  </si>
  <si>
    <t>MUPY980510</t>
  </si>
  <si>
    <t>RIGG830814MGTCND00</t>
  </si>
  <si>
    <t>RIGG830814</t>
  </si>
  <si>
    <t>GOMD860201MDFNRR01</t>
  </si>
  <si>
    <t>GOMD860201</t>
  </si>
  <si>
    <t>OEHD791107MGTLRL06</t>
  </si>
  <si>
    <t>OEHD791107</t>
  </si>
  <si>
    <t>SARG920418MGTLDL04</t>
  </si>
  <si>
    <t>SARG920418</t>
  </si>
  <si>
    <t>ROVG820723MGTDRB09</t>
  </si>
  <si>
    <t>ROVG820723</t>
  </si>
  <si>
    <t>LEQL840407MGTRNL03</t>
  </si>
  <si>
    <t>LEQL840407</t>
  </si>
  <si>
    <t>BEAG940218MGTCCD07</t>
  </si>
  <si>
    <t>BEAG940218</t>
  </si>
  <si>
    <t>GUAE950610MGTTCL09</t>
  </si>
  <si>
    <t>GUAE950610</t>
  </si>
  <si>
    <t>ROGC990212MGTMMC00</t>
  </si>
  <si>
    <t>ROGC990212</t>
  </si>
  <si>
    <t>MAGS960922MGTRNL09</t>
  </si>
  <si>
    <t>MAGS960922</t>
  </si>
  <si>
    <t>OURB931202MGTRVB04</t>
  </si>
  <si>
    <t>OURB931202</t>
  </si>
  <si>
    <t>DOGG961116MGTRRD05</t>
  </si>
  <si>
    <t>DOGG961116</t>
  </si>
  <si>
    <t>TETE950621MQTRRL06</t>
  </si>
  <si>
    <t>TETE950621</t>
  </si>
  <si>
    <t>MEGI950520MGTDRN00</t>
  </si>
  <si>
    <t>MEGI950520</t>
  </si>
  <si>
    <t>MASA950517MGTRNN02</t>
  </si>
  <si>
    <t>MASA950517</t>
  </si>
  <si>
    <t>REGE940412MGTGRL09</t>
  </si>
  <si>
    <t>REGE940412</t>
  </si>
  <si>
    <t>AOHD920613MGTCRL00</t>
  </si>
  <si>
    <t>AOHD920613</t>
  </si>
  <si>
    <t>ROLA870124MGTDPN09</t>
  </si>
  <si>
    <t>ROLA870124</t>
  </si>
  <si>
    <t>ROCS830901MGTMNN06</t>
  </si>
  <si>
    <t>ROCS830901</t>
  </si>
  <si>
    <t>HEVC941105MQTRGC03</t>
  </si>
  <si>
    <t>HEVC941105</t>
  </si>
  <si>
    <t>AOSK930516MGTNNR08</t>
  </si>
  <si>
    <t>AOSK930516</t>
  </si>
  <si>
    <t>GULM870110MGTTDR01</t>
  </si>
  <si>
    <t>GULM870110</t>
  </si>
  <si>
    <t>VAZA980225MGTRRD02</t>
  </si>
  <si>
    <t>VAZA980225</t>
  </si>
  <si>
    <t>PANY830329MGTCLL09</t>
  </si>
  <si>
    <t>PANY830329</t>
  </si>
  <si>
    <t>ZUEA991018MGTXSL07</t>
  </si>
  <si>
    <t>ZUEA991018</t>
  </si>
  <si>
    <t>LOLV810528MGTYDR00</t>
  </si>
  <si>
    <t>LOLV810528</t>
  </si>
  <si>
    <t>HECL970127MQTRHR01</t>
  </si>
  <si>
    <t>HECL970127</t>
  </si>
  <si>
    <t>NUTV910825MQTXRB07</t>
  </si>
  <si>
    <t>NUTV910825</t>
  </si>
  <si>
    <t>RAAJ821110MGTNCN00</t>
  </si>
  <si>
    <t>RAAJ821110</t>
  </si>
  <si>
    <t>CUNR880924MGTRVS05</t>
  </si>
  <si>
    <t>CUNR880924</t>
  </si>
  <si>
    <t>LOHF860926MGTPRR03</t>
  </si>
  <si>
    <t>LOHF860926</t>
  </si>
  <si>
    <t>DAGA921022MGTVRN09</t>
  </si>
  <si>
    <t>DAGA921022</t>
  </si>
  <si>
    <t>AOHN911116MQTCRR01</t>
  </si>
  <si>
    <t>AOHN911116</t>
  </si>
  <si>
    <t>UIBC890603MGTRLN07</t>
  </si>
  <si>
    <t>UIBC890603</t>
  </si>
  <si>
    <t>HESC831106MGTRLN03</t>
  </si>
  <si>
    <t>HESC831106</t>
  </si>
  <si>
    <t>CALH910402MGTMYL01</t>
  </si>
  <si>
    <t>CALH910402</t>
  </si>
  <si>
    <t>RAGA840807MGTMRL02</t>
  </si>
  <si>
    <t>RAGA840807</t>
  </si>
  <si>
    <t>HEBG941227MGTRZD04</t>
  </si>
  <si>
    <t>HEBG941227</t>
  </si>
  <si>
    <t>RANM821207MGTMVR03</t>
  </si>
  <si>
    <t>RANM821207</t>
  </si>
  <si>
    <t>JIBN900726MQTMCM05</t>
  </si>
  <si>
    <t>JIBN900726</t>
  </si>
  <si>
    <t>LERL930328MDFNYR05</t>
  </si>
  <si>
    <t>LERL930328</t>
  </si>
  <si>
    <t>SOAS971122MQTSRN09</t>
  </si>
  <si>
    <t>SOAS971122</t>
  </si>
  <si>
    <t>MOGI910220MQTRMR05</t>
  </si>
  <si>
    <t>MOGI910220</t>
  </si>
  <si>
    <t>GOSL980809MGTNNS07</t>
  </si>
  <si>
    <t>GOSL980809</t>
  </si>
  <si>
    <t>RERR890330MGTSCC01</t>
  </si>
  <si>
    <t>RERR890330</t>
  </si>
  <si>
    <t>REFE870109MMCYLR08</t>
  </si>
  <si>
    <t>REFE870109</t>
  </si>
  <si>
    <t>VELL960811MGTGYL03</t>
  </si>
  <si>
    <t>VELL960811</t>
  </si>
  <si>
    <t>PEVA790723MGTRGZ03</t>
  </si>
  <si>
    <t>PEVA790723</t>
  </si>
  <si>
    <t>NUGR861024MQTXMS05</t>
  </si>
  <si>
    <t>NUGR861024</t>
  </si>
  <si>
    <t>AECA980127MGTRRN07</t>
  </si>
  <si>
    <t>AECA980127</t>
  </si>
  <si>
    <t>DIAN991210MGTZRY03</t>
  </si>
  <si>
    <t>DIAN991210</t>
  </si>
  <si>
    <t>POCV940427MGTNHN00</t>
  </si>
  <si>
    <t>POCV940427</t>
  </si>
  <si>
    <t>PEGM850223MMCRRR04</t>
  </si>
  <si>
    <t>PEGM850223</t>
  </si>
  <si>
    <t>SACE920428MGTLBL08</t>
  </si>
  <si>
    <t>SACE920428</t>
  </si>
  <si>
    <t>OEOF800903MGTLLT02</t>
  </si>
  <si>
    <t>OEOF800903</t>
  </si>
  <si>
    <t>AOMH810114MGTCDR02</t>
  </si>
  <si>
    <t>AOMH810114</t>
  </si>
  <si>
    <t>METM840920MGTNRY03</t>
  </si>
  <si>
    <t>METM840920</t>
  </si>
  <si>
    <t>ZURE980702MGTXDM06</t>
  </si>
  <si>
    <t>ZURE980702</t>
  </si>
  <si>
    <t>ROYG830911MGTDXS06</t>
  </si>
  <si>
    <t>ROYG830911</t>
  </si>
  <si>
    <t>AOAA881103MGTCCD04</t>
  </si>
  <si>
    <t>AOAA881103</t>
  </si>
  <si>
    <t>VACS941017MQTRRL04</t>
  </si>
  <si>
    <t>VACS941017</t>
  </si>
  <si>
    <t>GOAE910725MGTNLR05</t>
  </si>
  <si>
    <t>GOAE910725</t>
  </si>
  <si>
    <t>AACC960114MGTLRC06</t>
  </si>
  <si>
    <t>AACC960114</t>
  </si>
  <si>
    <t>RAMA880628MGTMRN01</t>
  </si>
  <si>
    <t>RAMA880628</t>
  </si>
  <si>
    <t>JADV890105MGTMZR09</t>
  </si>
  <si>
    <t>JADV890105</t>
  </si>
  <si>
    <t>ROSL890604MGTBNR02</t>
  </si>
  <si>
    <t>ROSL890604</t>
  </si>
  <si>
    <t>RAAG830504MGTNCD04</t>
  </si>
  <si>
    <t>RAAG830504</t>
  </si>
  <si>
    <t>MARL830516MQTYNC03</t>
  </si>
  <si>
    <t>MARL830516</t>
  </si>
  <si>
    <t>GUAM861207MQTTLG01</t>
  </si>
  <si>
    <t>GUAM861207</t>
  </si>
  <si>
    <t>VIBM801220MGTLNR07</t>
  </si>
  <si>
    <t>VIBM801220</t>
  </si>
  <si>
    <t>SALG910509MMCNPR02</t>
  </si>
  <si>
    <t>SALG910509</t>
  </si>
  <si>
    <t>RAOA890425MQTMLL06</t>
  </si>
  <si>
    <t>RAOA890425</t>
  </si>
  <si>
    <t>MOSG940621MGTCLB07</t>
  </si>
  <si>
    <t>MOSG940621</t>
  </si>
  <si>
    <t>RARS900915MGTMMN08</t>
  </si>
  <si>
    <t>RARS900915</t>
  </si>
  <si>
    <t>OELE950709MGTLNL09</t>
  </si>
  <si>
    <t>OELE950709</t>
  </si>
  <si>
    <t>SAGS821030MGTNMF01</t>
  </si>
  <si>
    <t>SAGS821030</t>
  </si>
  <si>
    <t>GOOR860920MGTNRS06</t>
  </si>
  <si>
    <t>GOOR860920</t>
  </si>
  <si>
    <t>SARA890715MGTNNN05</t>
  </si>
  <si>
    <t>SARA890715</t>
  </si>
  <si>
    <t>RAAR850605MGTNRS06</t>
  </si>
  <si>
    <t>RAAR850605</t>
  </si>
  <si>
    <t>MXME790727MGTRLR03</t>
  </si>
  <si>
    <t>MXME790727</t>
  </si>
  <si>
    <t>RALV790225MGTMPR02</t>
  </si>
  <si>
    <t>RALV790225</t>
  </si>
  <si>
    <t>MOVK930531MDFRGR03</t>
  </si>
  <si>
    <t>MOVK930531</t>
  </si>
  <si>
    <t>SAOJ941205MGTNLN00</t>
  </si>
  <si>
    <t>SAOJ941205</t>
  </si>
  <si>
    <t>TEAV970816MGTRRN04</t>
  </si>
  <si>
    <t>TEAV970816</t>
  </si>
  <si>
    <t>MORN990117MGTRBY02</t>
  </si>
  <si>
    <t>MORN990117</t>
  </si>
  <si>
    <t>AAGL910425MGTLTC02</t>
  </si>
  <si>
    <t>AAGL910425</t>
  </si>
  <si>
    <t>VACG870126MOCSSB07</t>
  </si>
  <si>
    <t>VACG870126</t>
  </si>
  <si>
    <t>LORG980821MGTPZB07</t>
  </si>
  <si>
    <t>LORG980821</t>
  </si>
  <si>
    <t>MUPG960104MGTXCD05</t>
  </si>
  <si>
    <t>MUPG960104</t>
  </si>
  <si>
    <t>PANE000213MGTCLLA0</t>
  </si>
  <si>
    <t>PANE000213</t>
  </si>
  <si>
    <t>RITV801231MGTVRR01</t>
  </si>
  <si>
    <t>RITV801231</t>
  </si>
  <si>
    <t>HEOG881217MGTRCD08</t>
  </si>
  <si>
    <t>HEOG881217</t>
  </si>
  <si>
    <t>REAA890911MMCYLD01</t>
  </si>
  <si>
    <t>REAA890911</t>
  </si>
  <si>
    <t>VAGF880601MQTRRB02</t>
  </si>
  <si>
    <t>VAGF880601</t>
  </si>
  <si>
    <t>EALD870817MGTSDN09</t>
  </si>
  <si>
    <t>EALD870817</t>
  </si>
  <si>
    <t>VAHI961017MMCRRT09</t>
  </si>
  <si>
    <t>VAHI961017</t>
  </si>
  <si>
    <t>RORL901023MGTJST04</t>
  </si>
  <si>
    <t>RORL901023</t>
  </si>
  <si>
    <t>MASM881017MMCRNR01</t>
  </si>
  <si>
    <t>MASM881017</t>
  </si>
  <si>
    <t>HERA860710MGTRNM05</t>
  </si>
  <si>
    <t>HERA860710</t>
  </si>
  <si>
    <t>MOPO790905MGTRCB00</t>
  </si>
  <si>
    <t>MOPO790905</t>
  </si>
  <si>
    <t>HEAV840311MGTRLR04</t>
  </si>
  <si>
    <t>HEAV840311</t>
  </si>
  <si>
    <t>MENC830510MMNDVR07</t>
  </si>
  <si>
    <t>MENC830510</t>
  </si>
  <si>
    <t>COHE910812MGTNRL04</t>
  </si>
  <si>
    <t>COHE910812</t>
  </si>
  <si>
    <t>ZAGE840918MGTRNL08</t>
  </si>
  <si>
    <t>ZAGE840918</t>
  </si>
  <si>
    <t>PEJM820701MGTXMR06</t>
  </si>
  <si>
    <t>PEJM820701</t>
  </si>
  <si>
    <t>AAAM990525MGTLLR06</t>
  </si>
  <si>
    <t>AAAM990525</t>
  </si>
  <si>
    <t>CEMG941212MQTRRD08</t>
  </si>
  <si>
    <t>CEMG941212</t>
  </si>
  <si>
    <t>MERF860303MQTJMB02</t>
  </si>
  <si>
    <t>MERF860303</t>
  </si>
  <si>
    <t>ROVV920622MGTBZR02</t>
  </si>
  <si>
    <t>ROVV920622</t>
  </si>
  <si>
    <t>GAGA931221MGTLTN14</t>
  </si>
  <si>
    <t>GAGA931221</t>
  </si>
  <si>
    <t>DUCM860105MGTCNR15</t>
  </si>
  <si>
    <t>DUCM860105</t>
  </si>
  <si>
    <t>GORM940621MGTNBR05</t>
  </si>
  <si>
    <t>GORM940621</t>
  </si>
  <si>
    <t>MOLC930217MGTRPL08</t>
  </si>
  <si>
    <t>MOLC930217</t>
  </si>
  <si>
    <t>FOCD830601MGRLML00</t>
  </si>
  <si>
    <t>FOCD830601</t>
  </si>
  <si>
    <t>PERB900725MGTGDT03</t>
  </si>
  <si>
    <t>PERB900725</t>
  </si>
  <si>
    <t>PEAA980422MVZRRN05</t>
  </si>
  <si>
    <t>PEAA980422</t>
  </si>
  <si>
    <t>MIHS880314MGTRRL03</t>
  </si>
  <si>
    <t>MIHS880314</t>
  </si>
  <si>
    <t>HELD910507MMCRMN09</t>
  </si>
  <si>
    <t>HELD910507</t>
  </si>
  <si>
    <t>SAVP830124MGTLLZ03</t>
  </si>
  <si>
    <t>SAVP830124</t>
  </si>
  <si>
    <t>CAJA900411MDFMRN03</t>
  </si>
  <si>
    <t>CAJA900411</t>
  </si>
  <si>
    <t>VAHI890121MDFZRL01</t>
  </si>
  <si>
    <t>VAHI890121</t>
  </si>
  <si>
    <t>MEGR861207MGTNRS01</t>
  </si>
  <si>
    <t>MEGR861207</t>
  </si>
  <si>
    <t>LORA951108MGTPBN02</t>
  </si>
  <si>
    <t>LORA951108</t>
  </si>
  <si>
    <t>COHL810217MGTNRZ09</t>
  </si>
  <si>
    <t>COHL810217</t>
  </si>
  <si>
    <t>GOVC871222MQTNLR02</t>
  </si>
  <si>
    <t>GOVC871222</t>
  </si>
  <si>
    <t>SIOA911215MQTLRL09</t>
  </si>
  <si>
    <t>SIOA911215</t>
  </si>
  <si>
    <t>SARB920921MGTNMT04</t>
  </si>
  <si>
    <t>SARB920921</t>
  </si>
  <si>
    <t>CUJM960912MGTRRY07</t>
  </si>
  <si>
    <t>CUJM960912</t>
  </si>
  <si>
    <t>PEEA960326MQTGNN03</t>
  </si>
  <si>
    <t>PEEA960326</t>
  </si>
  <si>
    <t>SAMA960424MQTLLL05</t>
  </si>
  <si>
    <t>MOPD880918MGTRXL04</t>
  </si>
  <si>
    <t>MOPD880918</t>
  </si>
  <si>
    <t>VAOY950329MQTRLN06</t>
  </si>
  <si>
    <t>VAOY950329</t>
  </si>
  <si>
    <t>ZARF971029MQTRZB07</t>
  </si>
  <si>
    <t>ZARF971029</t>
  </si>
  <si>
    <t>SAVY950516MGTNRL03</t>
  </si>
  <si>
    <t>SAVY950516</t>
  </si>
  <si>
    <t>GUOE950213MQTTLS09</t>
  </si>
  <si>
    <t>GUOE950213</t>
  </si>
  <si>
    <t>CARR890531MGTHVC06</t>
  </si>
  <si>
    <t>CARR890531</t>
  </si>
  <si>
    <t>CAHF831116MDFSRB02</t>
  </si>
  <si>
    <t>CAHF831116</t>
  </si>
  <si>
    <t>SAMM860605MDFLRR07</t>
  </si>
  <si>
    <t>SAMM860605</t>
  </si>
  <si>
    <t>LOMM910717MGTYTG05</t>
  </si>
  <si>
    <t>LOMM910717</t>
  </si>
  <si>
    <t>GUEA980217MGTVSN03</t>
  </si>
  <si>
    <t>GUEA980217</t>
  </si>
  <si>
    <t>LILM911118MGTCPR00</t>
  </si>
  <si>
    <t>LILM911118</t>
  </si>
  <si>
    <t>GULA930109MGTRPN01</t>
  </si>
  <si>
    <t>GULA930109</t>
  </si>
  <si>
    <t>VAMN960809MQTRJN04</t>
  </si>
  <si>
    <t>VAMN960809</t>
  </si>
  <si>
    <t>NIAJ811123MGTTRS03</t>
  </si>
  <si>
    <t>NIAJ811123</t>
  </si>
  <si>
    <t>MURM820607MGTXBR06</t>
  </si>
  <si>
    <t>MURM820607</t>
  </si>
  <si>
    <t>IAOB870629MGTBLB01</t>
  </si>
  <si>
    <t>IAOB870629</t>
  </si>
  <si>
    <t>GUHR820106MGTLRY00</t>
  </si>
  <si>
    <t>GUHR820106</t>
  </si>
  <si>
    <t>LOLR790826MGTYDQ08</t>
  </si>
  <si>
    <t>LOLR790826</t>
  </si>
  <si>
    <t>RIRN840609MGTSST07</t>
  </si>
  <si>
    <t>RIRN840609</t>
  </si>
  <si>
    <t>VEGJ850416MDFGRN02</t>
  </si>
  <si>
    <t>VEGJ850416</t>
  </si>
  <si>
    <t>GUOA800302MGTTLN01</t>
  </si>
  <si>
    <t>GUOA800302</t>
  </si>
  <si>
    <t>VARC810529MGTRDN06</t>
  </si>
  <si>
    <t>VARC810529</t>
  </si>
  <si>
    <t>LOCE960518MGTZHS01</t>
  </si>
  <si>
    <t>LOCE960518</t>
  </si>
  <si>
    <t>EIOL960318MGTLLR07</t>
  </si>
  <si>
    <t>EIOL960318</t>
  </si>
  <si>
    <t>EIRR920909MVZSDS02</t>
  </si>
  <si>
    <t>EIRR920909</t>
  </si>
  <si>
    <t>OESF970630MGTLNT05</t>
  </si>
  <si>
    <t>OESF970630</t>
  </si>
  <si>
    <t>CAHL790915MGTMRT08</t>
  </si>
  <si>
    <t>CAHL790915</t>
  </si>
  <si>
    <t>LECE880911MPLCSM02</t>
  </si>
  <si>
    <t>LECE880911</t>
  </si>
  <si>
    <t>TEGV790814MGTRTR05</t>
  </si>
  <si>
    <t>TEGV790814</t>
  </si>
  <si>
    <t>MARA950924MGTRSN07</t>
  </si>
  <si>
    <t>MARA950924</t>
  </si>
  <si>
    <t>DIMM870810MGTZNR03</t>
  </si>
  <si>
    <t>DIMM870810</t>
  </si>
  <si>
    <t>GURA810908MGTDMD01</t>
  </si>
  <si>
    <t>GURA810908</t>
  </si>
  <si>
    <t>BULC900720MQTSPY07</t>
  </si>
  <si>
    <t>BULC900720</t>
  </si>
  <si>
    <t>JIVL820329MGTMZR07</t>
  </si>
  <si>
    <t>JIVL820329</t>
  </si>
  <si>
    <t>SARF830903MGTLMT07</t>
  </si>
  <si>
    <t>SARF830903</t>
  </si>
  <si>
    <t>CACR951216MDFSRS02</t>
  </si>
  <si>
    <t>CACR951216</t>
  </si>
  <si>
    <t>BERA900610MGTCMN09</t>
  </si>
  <si>
    <t>BERA900610</t>
  </si>
  <si>
    <t>OEVJ850311MGTLRL08</t>
  </si>
  <si>
    <t>OEVJ850311</t>
  </si>
  <si>
    <t>ROIA910402MGTJBD06</t>
  </si>
  <si>
    <t>ROIA910402</t>
  </si>
  <si>
    <t>VAMS901219MGTZRS09</t>
  </si>
  <si>
    <t>VAMS901219</t>
  </si>
  <si>
    <t>RURM880128MGTZNR08</t>
  </si>
  <si>
    <t>RURM880128</t>
  </si>
  <si>
    <t>MACD910202MGTRML09</t>
  </si>
  <si>
    <t>MACD910202</t>
  </si>
  <si>
    <t>DIRV940521MMCZDL03</t>
  </si>
  <si>
    <t>DIRV940521</t>
  </si>
  <si>
    <t>AALG870612MQTLZD04</t>
  </si>
  <si>
    <t>AALG870612</t>
  </si>
  <si>
    <t>LOLE930514MGTPPR09</t>
  </si>
  <si>
    <t>LOLE930514</t>
  </si>
  <si>
    <t>ZURR851125MGTXNY07</t>
  </si>
  <si>
    <t>ZURR851125</t>
  </si>
  <si>
    <t>HULS931227MQTRNS00</t>
  </si>
  <si>
    <t>HULS931227</t>
  </si>
  <si>
    <t>TERM880312MGTRNR03</t>
  </si>
  <si>
    <t>TERM880312</t>
  </si>
  <si>
    <t>NAAI791118MGTVLS07</t>
  </si>
  <si>
    <t>NAAI791118</t>
  </si>
  <si>
    <t>JUAR880912MGTRLS09</t>
  </si>
  <si>
    <t>JUAR880912</t>
  </si>
  <si>
    <t>OESR910627MGTLTC01</t>
  </si>
  <si>
    <t>OESR910627</t>
  </si>
  <si>
    <t>RAUV911013MGTMRN03</t>
  </si>
  <si>
    <t>RAUV911013</t>
  </si>
  <si>
    <t>LOHA911006MGTPRN01</t>
  </si>
  <si>
    <t>LOHA911006</t>
  </si>
  <si>
    <t>MALS860405MGTRPC06</t>
  </si>
  <si>
    <t>MALS860405</t>
  </si>
  <si>
    <t>EIMF920727MGTLDL05</t>
  </si>
  <si>
    <t>EIMF920727</t>
  </si>
  <si>
    <t>HEMP850909MQTRRL07</t>
  </si>
  <si>
    <t>HEMP850909</t>
  </si>
  <si>
    <t>GORA890504MGTNNN05</t>
  </si>
  <si>
    <t>GORA890504</t>
  </si>
  <si>
    <t>POPB951211MGTNNT07</t>
  </si>
  <si>
    <t>POPB951211</t>
  </si>
  <si>
    <t>CAPG980819MGTHRD05</t>
  </si>
  <si>
    <t>CAPG980819</t>
  </si>
  <si>
    <t>TEMM870815MGTRDR00</t>
  </si>
  <si>
    <t>TEMM870815</t>
  </si>
  <si>
    <t>RARD831220MGTNVM01</t>
  </si>
  <si>
    <t>RARD831220</t>
  </si>
  <si>
    <t>GOGE830701MGTNLS00</t>
  </si>
  <si>
    <t>GOGE830701</t>
  </si>
  <si>
    <t>GURC870915MQTTBR07</t>
  </si>
  <si>
    <t>GURC870915</t>
  </si>
  <si>
    <t>RISM791111MGTVLR03</t>
  </si>
  <si>
    <t>RISM791111</t>
  </si>
  <si>
    <t>GOGR850704MGTNVM04</t>
  </si>
  <si>
    <t>GOGR850704</t>
  </si>
  <si>
    <t>ZAMA980402MGTRNL05</t>
  </si>
  <si>
    <t>ZAMA980402</t>
  </si>
  <si>
    <t>MOPB871115MGTYXL05</t>
  </si>
  <si>
    <t>MOPB871115</t>
  </si>
  <si>
    <t>AAGJ870501MGTLLN06</t>
  </si>
  <si>
    <t>AAGJ870501</t>
  </si>
  <si>
    <t>JULA950424MGTRNR00</t>
  </si>
  <si>
    <t>JULA950424</t>
  </si>
  <si>
    <t>EIRB980925MGTSBB05</t>
  </si>
  <si>
    <t>EIRB980925</t>
  </si>
  <si>
    <t>LELA830324MGTLLR07</t>
  </si>
  <si>
    <t>LELA830324</t>
  </si>
  <si>
    <t>GURM881007MDFRDR03</t>
  </si>
  <si>
    <t>GURM881007</t>
  </si>
  <si>
    <t>RIOG840613MGTVLD02</t>
  </si>
  <si>
    <t>RIOG840613</t>
  </si>
  <si>
    <t>VEGM950814MGTGNR01</t>
  </si>
  <si>
    <t>VEGM950814</t>
  </si>
  <si>
    <t>RODB900223MQTDVL02</t>
  </si>
  <si>
    <t>RODB900223</t>
  </si>
  <si>
    <t>GACJ960621MMCRRQ01</t>
  </si>
  <si>
    <t>GACJ960621</t>
  </si>
  <si>
    <t>MELJ870319MGTDPS04</t>
  </si>
  <si>
    <t>MELJ870319</t>
  </si>
  <si>
    <t>SOAA910908MQTTCD01</t>
  </si>
  <si>
    <t>SOAA910908</t>
  </si>
  <si>
    <t>COMM930427MVZRRN08</t>
  </si>
  <si>
    <t>COMM930427</t>
  </si>
  <si>
    <t>EIAA891120MMCSGN00</t>
  </si>
  <si>
    <t>EIAA891120</t>
  </si>
  <si>
    <t>VIAK900715MHGLLR06</t>
  </si>
  <si>
    <t>VIAK900715</t>
  </si>
  <si>
    <t>AEAE830519MGTRRR01</t>
  </si>
  <si>
    <t>AEAE830519</t>
  </si>
  <si>
    <t>MOMG990621MGTRRR05</t>
  </si>
  <si>
    <t>MOMG990621</t>
  </si>
  <si>
    <t>BAMJ950922MGTZRN08</t>
  </si>
  <si>
    <t>BAMJ950922</t>
  </si>
  <si>
    <t>BAPA870925MGTLRN05</t>
  </si>
  <si>
    <t>BAPA870925</t>
  </si>
  <si>
    <t>GURA840413MPLTMN01</t>
  </si>
  <si>
    <t>GURA840413</t>
  </si>
  <si>
    <t>GATV800903MGTLRR05</t>
  </si>
  <si>
    <t>GATV800903</t>
  </si>
  <si>
    <t>CUAR970121MGTRRC04</t>
  </si>
  <si>
    <t>CUAR970121</t>
  </si>
  <si>
    <t>VAAE890815MQTRGL00</t>
  </si>
  <si>
    <t>VAAE890815</t>
  </si>
  <si>
    <t>JABD870513MGTMCL03</t>
  </si>
  <si>
    <t>JABD870513</t>
  </si>
  <si>
    <t>GOGR880222MGTMRS08</t>
  </si>
  <si>
    <t>GOGR880222</t>
  </si>
  <si>
    <t>HECL920203MGTRRR04</t>
  </si>
  <si>
    <t>HECL920203</t>
  </si>
  <si>
    <t>OERA870528MGTLSN06</t>
  </si>
  <si>
    <t>OERA870528</t>
  </si>
  <si>
    <t>RASC880616MQTMRR05</t>
  </si>
  <si>
    <t>RASC880616</t>
  </si>
  <si>
    <t>RUJI931002MQTBMT02</t>
  </si>
  <si>
    <t>RUJI931002</t>
  </si>
  <si>
    <t>ROOG930228MGTBLB02</t>
  </si>
  <si>
    <t>ROOG930228</t>
  </si>
  <si>
    <t>OELT840707MGTLZR01</t>
  </si>
  <si>
    <t>OELT840707</t>
  </si>
  <si>
    <t>BEBC920209MGTCCL04</t>
  </si>
  <si>
    <t>BEBC920209</t>
  </si>
  <si>
    <t>CAGC900125MQTHNN05</t>
  </si>
  <si>
    <t>CAGC900125</t>
  </si>
  <si>
    <t>DIRD900919MGTZVL02</t>
  </si>
  <si>
    <t>DIRD900919</t>
  </si>
  <si>
    <t>BEAA910320MGTCRN03</t>
  </si>
  <si>
    <t>BEAA910320</t>
  </si>
  <si>
    <t>MEAE991214MGTDLL03</t>
  </si>
  <si>
    <t>MEAE991214</t>
  </si>
  <si>
    <t>PAMS870721MGTRRN07</t>
  </si>
  <si>
    <t>PAMS870721</t>
  </si>
  <si>
    <t>MATM920527MGTRRR00</t>
  </si>
  <si>
    <t>MATM920527</t>
  </si>
  <si>
    <t>CAHB891002MGTHRR09</t>
  </si>
  <si>
    <t>CAHB891002</t>
  </si>
  <si>
    <t>SOLV910720MGTLDR02</t>
  </si>
  <si>
    <t>SOLV910720</t>
  </si>
  <si>
    <t>SARD930103MGTNSN04</t>
  </si>
  <si>
    <t>SARD930103</t>
  </si>
  <si>
    <t>RAEM950221MGTMSR02</t>
  </si>
  <si>
    <t>RAEM950221</t>
  </si>
  <si>
    <t>LEFJ941106MGTDLS00</t>
  </si>
  <si>
    <t>LEFJ941106</t>
  </si>
  <si>
    <t>COCG941127MGTRMD08</t>
  </si>
  <si>
    <t>COCG941127</t>
  </si>
  <si>
    <t>GAVK960401MDFRZR08</t>
  </si>
  <si>
    <t>GAVK960401</t>
  </si>
  <si>
    <t>GOMS850225MGTNXB04</t>
  </si>
  <si>
    <t>GOMS850225</t>
  </si>
  <si>
    <t>TEMA990902MQTRDN04</t>
  </si>
  <si>
    <t>TEMA990902</t>
  </si>
  <si>
    <t>CAAF970318MQTMNR06</t>
  </si>
  <si>
    <t>CAAF970318</t>
  </si>
  <si>
    <t>GOSG891127MGTMTD01</t>
  </si>
  <si>
    <t>GOSG891127</t>
  </si>
  <si>
    <t>RAML880529MGTMDC01</t>
  </si>
  <si>
    <t>RAML880529</t>
  </si>
  <si>
    <t>AASS870209MGTYNL07</t>
  </si>
  <si>
    <t>AASS870209</t>
  </si>
  <si>
    <t>VAAE891227MGTRLR02</t>
  </si>
  <si>
    <t>VAAE891227</t>
  </si>
  <si>
    <t>AOVB921024MGTCRT08</t>
  </si>
  <si>
    <t>AOVB921024</t>
  </si>
  <si>
    <t>SOTG821007MGTTRD01</t>
  </si>
  <si>
    <t>SOTG821007</t>
  </si>
  <si>
    <t>VIME960812MGTZRV00</t>
  </si>
  <si>
    <t>VIME960812</t>
  </si>
  <si>
    <t>GAGE860210MGTLML00</t>
  </si>
  <si>
    <t>GAGE860210</t>
  </si>
  <si>
    <t>SURM860605MGTRMR02</t>
  </si>
  <si>
    <t>SURM860605</t>
  </si>
  <si>
    <t>GOPE870810MGTNRD06</t>
  </si>
  <si>
    <t>GOPE870810</t>
  </si>
  <si>
    <t>GOMR920913MGTMNS00</t>
  </si>
  <si>
    <t>GOMR920913</t>
  </si>
  <si>
    <t>HEOA940104MGTRRL08</t>
  </si>
  <si>
    <t>HEOA940104</t>
  </si>
  <si>
    <t>AOAG880829MGTCLR04</t>
  </si>
  <si>
    <t>AOAG880829</t>
  </si>
  <si>
    <t>AODA940210MGTCZN06</t>
  </si>
  <si>
    <t>AODA940210</t>
  </si>
  <si>
    <t>AOAS830923MGTCCC01</t>
  </si>
  <si>
    <t>AOAS830923</t>
  </si>
  <si>
    <t>VARR820521MGTRMC02</t>
  </si>
  <si>
    <t>VARR820521</t>
  </si>
  <si>
    <t>AATG841023MGTLRD03</t>
  </si>
  <si>
    <t>AATG841023</t>
  </si>
  <si>
    <t>OUMS850906MGTRJS05</t>
  </si>
  <si>
    <t>OUMS850906</t>
  </si>
  <si>
    <t>CEZI900904MGTBVN09</t>
  </si>
  <si>
    <t>CEZI900904</t>
  </si>
  <si>
    <t>BESC900225MGTLNR08</t>
  </si>
  <si>
    <t>BESC900225</t>
  </si>
  <si>
    <t>VILA960822MQTZLL00</t>
  </si>
  <si>
    <t>VILA960822</t>
  </si>
  <si>
    <t>RAHW970416MQTMRN08</t>
  </si>
  <si>
    <t>RAHW970416</t>
  </si>
  <si>
    <t>MEGM850629MGTJLR05</t>
  </si>
  <si>
    <t>MEGM850629</t>
  </si>
  <si>
    <t>VEGI881023MMCGRS04</t>
  </si>
  <si>
    <t>VEGI881023</t>
  </si>
  <si>
    <t>BAME841014MGTSDL00</t>
  </si>
  <si>
    <t>BAME841014</t>
  </si>
  <si>
    <t>JIMS880510MPLMDN09</t>
  </si>
  <si>
    <t>JIMS880510</t>
  </si>
  <si>
    <t>OEHG940225MGTLRD01</t>
  </si>
  <si>
    <t>OEHG940225</t>
  </si>
  <si>
    <t>VACC850403MGTRRR00</t>
  </si>
  <si>
    <t>VACC850403</t>
  </si>
  <si>
    <t>RAMM860222MGTMLR08</t>
  </si>
  <si>
    <t>RAMM860222</t>
  </si>
  <si>
    <t>CAAG820322MQTMGD07</t>
  </si>
  <si>
    <t>CAAG820322</t>
  </si>
  <si>
    <t>DAGM810503MDFVMN09</t>
  </si>
  <si>
    <t>DAGM810503</t>
  </si>
  <si>
    <t>OEPL831027MGTLCD05</t>
  </si>
  <si>
    <t>OEPL831027</t>
  </si>
  <si>
    <t>VXCA910507MGTRRL04</t>
  </si>
  <si>
    <t>VXCA910507</t>
  </si>
  <si>
    <t>AELE970324MQTRPL08</t>
  </si>
  <si>
    <t>AELE970324</t>
  </si>
  <si>
    <t>MULC910727MGTXPR06</t>
  </si>
  <si>
    <t>MULC910727</t>
  </si>
  <si>
    <t>LEZD890420MGTDRN06</t>
  </si>
  <si>
    <t>LEZD890420</t>
  </si>
  <si>
    <t>LOMT871015MDFPNR02</t>
  </si>
  <si>
    <t>LOMT871015</t>
  </si>
  <si>
    <t>VARG810415MGTLSD04</t>
  </si>
  <si>
    <t>VARG810415</t>
  </si>
  <si>
    <t>AILC910702MGTRPN03</t>
  </si>
  <si>
    <t>AILC910702</t>
  </si>
  <si>
    <t>OEHV931030MGTLRR04</t>
  </si>
  <si>
    <t>OEHV931030</t>
  </si>
  <si>
    <t>SASR910902MGRNNB02</t>
  </si>
  <si>
    <t>SASR910902</t>
  </si>
  <si>
    <t>MOAM860907MGTRGR01</t>
  </si>
  <si>
    <t>MOAM860907</t>
  </si>
  <si>
    <t>MEMI900817MGTNRS05</t>
  </si>
  <si>
    <t>MEMI900817</t>
  </si>
  <si>
    <t>CUUB940920MDFVRR06</t>
  </si>
  <si>
    <t>CUUB940920</t>
  </si>
  <si>
    <t>CUVP901010MGTRRL04</t>
  </si>
  <si>
    <t>CUVP901010</t>
  </si>
  <si>
    <t>SAPG870102MGTLRR01</t>
  </si>
  <si>
    <t>SAPG870102</t>
  </si>
  <si>
    <t>RORT800209MGTDDR09</t>
  </si>
  <si>
    <t>RORT800209</t>
  </si>
  <si>
    <t>QUHJ970205MGTNRQ00</t>
  </si>
  <si>
    <t>QUHJ970205</t>
  </si>
  <si>
    <t>ROGC990612MQTDNL03</t>
  </si>
  <si>
    <t>ROGC990612</t>
  </si>
  <si>
    <t>EIOG820210MGTSRD08</t>
  </si>
  <si>
    <t>EIOG820210</t>
  </si>
  <si>
    <t>ROVG891207MGTBRD09</t>
  </si>
  <si>
    <t>ROVG891207</t>
  </si>
  <si>
    <t>MEVB910516MGTDGL01</t>
  </si>
  <si>
    <t>MEVB910516</t>
  </si>
  <si>
    <t>JUAM920122MGTRLR04</t>
  </si>
  <si>
    <t>JUAM920122</t>
  </si>
  <si>
    <t>ZAMC960216MGTGRR14</t>
  </si>
  <si>
    <t>ZAMC960216</t>
  </si>
  <si>
    <t>ROIE970303MGTJBV03</t>
  </si>
  <si>
    <t>ROIE970303</t>
  </si>
  <si>
    <t>MUEL950629MGTXSC00</t>
  </si>
  <si>
    <t>MUEL950629</t>
  </si>
  <si>
    <t>OUAL881214MGTRLT00</t>
  </si>
  <si>
    <t>OUAL881214</t>
  </si>
  <si>
    <t>LOMM950105MGTPRR04</t>
  </si>
  <si>
    <t>LOMM950105</t>
  </si>
  <si>
    <t>VESY971014MJCRGN08</t>
  </si>
  <si>
    <t>VESY971014</t>
  </si>
  <si>
    <t>PEDL840622MGTRZR07</t>
  </si>
  <si>
    <t>PEDL840622</t>
  </si>
  <si>
    <t>LORN820516MGTPDR03</t>
  </si>
  <si>
    <t>LORN820516</t>
  </si>
  <si>
    <t>SOBE810125MGTTRL03</t>
  </si>
  <si>
    <t>SOBE810125</t>
  </si>
  <si>
    <t>BURM950530MGTNDN07</t>
  </si>
  <si>
    <t>BURM950530</t>
  </si>
  <si>
    <t>GAAE990523MQTRRL07</t>
  </si>
  <si>
    <t>GAAE990523</t>
  </si>
  <si>
    <t>EIOL810606MGTLLZ07</t>
  </si>
  <si>
    <t>EIOL810606</t>
  </si>
  <si>
    <t>OELM960126MGTLPR06</t>
  </si>
  <si>
    <t>OELM960126</t>
  </si>
  <si>
    <t>AEHK920201MGTRRR03</t>
  </si>
  <si>
    <t>AEHK920201</t>
  </si>
  <si>
    <t>LUGB990724MGTNNR09</t>
  </si>
  <si>
    <t>LUGB990724</t>
  </si>
  <si>
    <t>AEJA961128MGTRMN04</t>
  </si>
  <si>
    <t>AEJA961128</t>
  </si>
  <si>
    <t>OEMM860206MGTLRR05</t>
  </si>
  <si>
    <t>OEMM860206</t>
  </si>
  <si>
    <t>RUAB821002MGTZRL03</t>
  </si>
  <si>
    <t>RUAB821002</t>
  </si>
  <si>
    <t>RASL961030MGTMGC03</t>
  </si>
  <si>
    <t>RASL961030</t>
  </si>
  <si>
    <t>NARR900611MGTVBQ04</t>
  </si>
  <si>
    <t>NARR900611</t>
  </si>
  <si>
    <t>MAHF851022MGTRRT00</t>
  </si>
  <si>
    <t>MAHF851022</t>
  </si>
  <si>
    <t>BERA950606MGTCSL08</t>
  </si>
  <si>
    <t>BERA950606</t>
  </si>
  <si>
    <t>AEZR931026MGTRXC05</t>
  </si>
  <si>
    <t>AEZR931026</t>
  </si>
  <si>
    <t>AAJE890621MGTLRS00</t>
  </si>
  <si>
    <t>AAJE890621</t>
  </si>
  <si>
    <t>OEOD920113MGTLLL07</t>
  </si>
  <si>
    <t>OEOD920113</t>
  </si>
  <si>
    <t>ZAMK950305MQTMRT04</t>
  </si>
  <si>
    <t>ZAMK950305</t>
  </si>
  <si>
    <t>LILL960430MGTCPZ07</t>
  </si>
  <si>
    <t>LILL960430</t>
  </si>
  <si>
    <t>LOVG881123MGTPGD08</t>
  </si>
  <si>
    <t>LOVG881123</t>
  </si>
  <si>
    <t>RUBB831004MGTBNR00</t>
  </si>
  <si>
    <t>RUBB831004</t>
  </si>
  <si>
    <t>AABV950728MGTLRC03</t>
  </si>
  <si>
    <t>AABV950728</t>
  </si>
  <si>
    <t>LEHT901031MQTDRT03</t>
  </si>
  <si>
    <t>LEHT901031</t>
  </si>
  <si>
    <t>GURF830406MGTTYL02</t>
  </si>
  <si>
    <t>GURF830406</t>
  </si>
  <si>
    <t>RITG910815MQTVRB08</t>
  </si>
  <si>
    <t>RITG910815</t>
  </si>
  <si>
    <t>GUDP880929MGTRRL08</t>
  </si>
  <si>
    <t>GUDP880929</t>
  </si>
  <si>
    <t>AAAR950413MGTLLS04</t>
  </si>
  <si>
    <t>AAAR950413</t>
  </si>
  <si>
    <t>GALM921022MGTRPY07</t>
  </si>
  <si>
    <t>GALM921022</t>
  </si>
  <si>
    <t>ROUD810817MGTBRL06</t>
  </si>
  <si>
    <t>ROUD810817</t>
  </si>
  <si>
    <t>GAMV830717MGTLJR06</t>
  </si>
  <si>
    <t>GAMV830717</t>
  </si>
  <si>
    <t>EAPE890728MGTSRL06</t>
  </si>
  <si>
    <t>EAPE890728</t>
  </si>
  <si>
    <t>AARY980615MGTLDD02</t>
  </si>
  <si>
    <t>AARY980615</t>
  </si>
  <si>
    <t>HEMA880802MGTRRN03</t>
  </si>
  <si>
    <t>HEMA880802</t>
  </si>
  <si>
    <t>RORA870716MGTJJD01</t>
  </si>
  <si>
    <t>RORA870716</t>
  </si>
  <si>
    <t>MASA851201MGTRTZ04</t>
  </si>
  <si>
    <t>MASA851201</t>
  </si>
  <si>
    <t>GARB860919MDFRML01</t>
  </si>
  <si>
    <t>GARB860919</t>
  </si>
  <si>
    <t>GOAJ810331MGTNRS03</t>
  </si>
  <si>
    <t>AEBF840225MGTRLN09</t>
  </si>
  <si>
    <t>AEBF840225</t>
  </si>
  <si>
    <t>AAPT961015MCSLRR08</t>
  </si>
  <si>
    <t>AAPT961015</t>
  </si>
  <si>
    <t>REBM930325MQTSZR01</t>
  </si>
  <si>
    <t>REBM930325</t>
  </si>
  <si>
    <t>VAMA960310MQTRRN09</t>
  </si>
  <si>
    <t>RAJG871129MGTNML01</t>
  </si>
  <si>
    <t>RAJG871129</t>
  </si>
  <si>
    <t>OETG970420MGTLRD07</t>
  </si>
  <si>
    <t>OETG970420</t>
  </si>
  <si>
    <t>SOTV840131MGTTRR05</t>
  </si>
  <si>
    <t>SOTV840131</t>
  </si>
  <si>
    <t>PIDJ921111MGTCVS06</t>
  </si>
  <si>
    <t>PIDJ921111</t>
  </si>
  <si>
    <t>RIRA901206MQTCVN06</t>
  </si>
  <si>
    <t>RIRA901206</t>
  </si>
  <si>
    <t>SEVJ950720MHGRLS03</t>
  </si>
  <si>
    <t>SEVJ950720</t>
  </si>
  <si>
    <t>RAOC900425MGTNRN07</t>
  </si>
  <si>
    <t>RAOC900425</t>
  </si>
  <si>
    <t>GUEG890214MGTTSD01</t>
  </si>
  <si>
    <t>GUEG890214</t>
  </si>
  <si>
    <t>MEVJ920626MGTNLS03</t>
  </si>
  <si>
    <t>MEVJ920626</t>
  </si>
  <si>
    <t>LOAN861023MMCPNN00</t>
  </si>
  <si>
    <t>LOAN861023</t>
  </si>
  <si>
    <t>TERA940214MQTRVN06</t>
  </si>
  <si>
    <t>TERA940214</t>
  </si>
  <si>
    <t>MEVB940521MQTJRL02</t>
  </si>
  <si>
    <t>MEVB940521</t>
  </si>
  <si>
    <t>VAPC851003MGTRGL07</t>
  </si>
  <si>
    <t>VAPC851003</t>
  </si>
  <si>
    <t>GOZD991028MGTNXN01</t>
  </si>
  <si>
    <t>GOZD991028</t>
  </si>
  <si>
    <t>LIBA860509MQTCLR01</t>
  </si>
  <si>
    <t>LIBA860509</t>
  </si>
  <si>
    <t>PIDY821012MMCCVN06</t>
  </si>
  <si>
    <t>PIDY821012</t>
  </si>
  <si>
    <t>HEZD981006MGTRXN06</t>
  </si>
  <si>
    <t>HEZD981006</t>
  </si>
  <si>
    <t>EIBS811111MGTSRS02</t>
  </si>
  <si>
    <t>EIBS811111</t>
  </si>
  <si>
    <t>CALM930703MGTRDN00</t>
  </si>
  <si>
    <t>CALM930703</t>
  </si>
  <si>
    <t>GAAJ840308MGTLCS00</t>
  </si>
  <si>
    <t>GAAJ840308</t>
  </si>
  <si>
    <t>RILA950729MQTVDN09</t>
  </si>
  <si>
    <t>RILA950729</t>
  </si>
  <si>
    <t>BAMR890709MGTSNS01</t>
  </si>
  <si>
    <t>BAMR890709</t>
  </si>
  <si>
    <t>SAHS831010MGTNRS06</t>
  </si>
  <si>
    <t>SAHS831010</t>
  </si>
  <si>
    <t>AASA800907MGTLRN08</t>
  </si>
  <si>
    <t>AASA800907</t>
  </si>
  <si>
    <t>LORC880326MGTZSC06</t>
  </si>
  <si>
    <t>LORC880326</t>
  </si>
  <si>
    <t>PAEE911227MGTCSD09</t>
  </si>
  <si>
    <t>PAEE911227</t>
  </si>
  <si>
    <t>RORE810921MGTDDF00</t>
  </si>
  <si>
    <t>RORE810921</t>
  </si>
  <si>
    <t>GAJM821125MGTLMN02</t>
  </si>
  <si>
    <t>GAJM821125</t>
  </si>
  <si>
    <t>SASC970404MGTLNR08</t>
  </si>
  <si>
    <t>SASC970404</t>
  </si>
  <si>
    <t>BIRG801023MGTRSL00</t>
  </si>
  <si>
    <t>BIRG801023</t>
  </si>
  <si>
    <t>GOMY810327MGTNNN05</t>
  </si>
  <si>
    <t>GOMY810327</t>
  </si>
  <si>
    <t>SAPS990713MGTNRN06</t>
  </si>
  <si>
    <t>SAPS990713</t>
  </si>
  <si>
    <t>ROMM920512MQTDRY07</t>
  </si>
  <si>
    <t>ROMM920512</t>
  </si>
  <si>
    <t>ROGK990430MGTBRR09</t>
  </si>
  <si>
    <t>ROGK990430</t>
  </si>
  <si>
    <t>SUVM800116MGTRGR06</t>
  </si>
  <si>
    <t>SUVM800116</t>
  </si>
  <si>
    <t>RAVA931130MGTMRN07</t>
  </si>
  <si>
    <t>RAVA931130</t>
  </si>
  <si>
    <t>BASM900316MGTZTR03</t>
  </si>
  <si>
    <t>BASM900316</t>
  </si>
  <si>
    <t>ROAM870209MGTBRR06</t>
  </si>
  <si>
    <t>ROAM870209</t>
  </si>
  <si>
    <t>ROLR800304MGTDPC01</t>
  </si>
  <si>
    <t>ROLR800304</t>
  </si>
  <si>
    <t>SOGS810415MGTTNL05</t>
  </si>
  <si>
    <t>SOGS810415</t>
  </si>
  <si>
    <t>ROJT800808MGTBRL07</t>
  </si>
  <si>
    <t>ROJT800808</t>
  </si>
  <si>
    <t>SAMV800316MGTNNC06</t>
  </si>
  <si>
    <t>SAMV800316</t>
  </si>
  <si>
    <t>ZUEM820312MGTXZT00</t>
  </si>
  <si>
    <t>ZUEM820312</t>
  </si>
  <si>
    <t>ROOA870524MGTBLL07</t>
  </si>
  <si>
    <t>ROOA870524</t>
  </si>
  <si>
    <t>OERM800430MGTLSR05</t>
  </si>
  <si>
    <t>OERM800430</t>
  </si>
  <si>
    <t>AURM870216MGTGBR00</t>
  </si>
  <si>
    <t>AURM870216</t>
  </si>
  <si>
    <t>SOTA860508MGTTRN07</t>
  </si>
  <si>
    <t>SOTA860508</t>
  </si>
  <si>
    <t>PANM990824MGTCLR01</t>
  </si>
  <si>
    <t>PANM990824</t>
  </si>
  <si>
    <t>MERV890502MGTDDR07</t>
  </si>
  <si>
    <t>MERV890502</t>
  </si>
  <si>
    <t>AARR960506MQTLVS04</t>
  </si>
  <si>
    <t>AARR960506</t>
  </si>
  <si>
    <t>PEJD821002MGTRRN08</t>
  </si>
  <si>
    <t>PEJD821002</t>
  </si>
  <si>
    <t>GOVG890607MGTNLD01</t>
  </si>
  <si>
    <t>GOVG890607</t>
  </si>
  <si>
    <t>SODT881011MGTSVR03</t>
  </si>
  <si>
    <t>SODT881011</t>
  </si>
  <si>
    <t>LOHG801221MGTPRD01</t>
  </si>
  <si>
    <t>LOHG801221</t>
  </si>
  <si>
    <t>GUEB950323MQTTSR00</t>
  </si>
  <si>
    <t>GUEB950323</t>
  </si>
  <si>
    <t>GUJB910824MQTTRT06</t>
  </si>
  <si>
    <t>GUJB910824</t>
  </si>
  <si>
    <t>GOMM810525MGTNRG07</t>
  </si>
  <si>
    <t>GOMM810525</t>
  </si>
  <si>
    <t>ROZL800115MGTBRT07</t>
  </si>
  <si>
    <t>ROZL800115</t>
  </si>
  <si>
    <t>MEBL850730MGTJRR02</t>
  </si>
  <si>
    <t>MEBL850730</t>
  </si>
  <si>
    <t>AAMG811103MGTLJD05</t>
  </si>
  <si>
    <t>AAMG811103</t>
  </si>
  <si>
    <t>HEBN930211MGTRNR05</t>
  </si>
  <si>
    <t>HEBN930211</t>
  </si>
  <si>
    <t>BERA990208MGTRMR09</t>
  </si>
  <si>
    <t>BERA990208</t>
  </si>
  <si>
    <t>AAAM851107MGTLLR06</t>
  </si>
  <si>
    <t>AAAM851107</t>
  </si>
  <si>
    <t>ROGJ881230MGTMLN09</t>
  </si>
  <si>
    <t>ROGJ881230</t>
  </si>
  <si>
    <t>OEGY951006MQTLTQ03</t>
  </si>
  <si>
    <t>OEGY951006</t>
  </si>
  <si>
    <t>ZARL790518MGTMDR03</t>
  </si>
  <si>
    <t>ZARL790518</t>
  </si>
  <si>
    <t>LOSD790217MGTPLL03</t>
  </si>
  <si>
    <t>LOSD790217</t>
  </si>
  <si>
    <t>MASN910103MGTRNR04</t>
  </si>
  <si>
    <t>MASN910103</t>
  </si>
  <si>
    <t>GOGL871005MGTNLT09</t>
  </si>
  <si>
    <t>GOGL871005</t>
  </si>
  <si>
    <t>PAEG880218MGTCSL01</t>
  </si>
  <si>
    <t>PAEG880218</t>
  </si>
  <si>
    <t>HUHR960704MGTRRF03</t>
  </si>
  <si>
    <t>HUHR960704</t>
  </si>
  <si>
    <t>VAJA950314MGTRRN01</t>
  </si>
  <si>
    <t>VAJA950314</t>
  </si>
  <si>
    <t>AEFN941102MQTRBT09</t>
  </si>
  <si>
    <t>AEFN941102</t>
  </si>
  <si>
    <t>AERG871130MGTRND09</t>
  </si>
  <si>
    <t>AERG871130</t>
  </si>
  <si>
    <t>SOOA871025MGTSLN07</t>
  </si>
  <si>
    <t>SOOA871025</t>
  </si>
  <si>
    <t>SAMC911225MGTNRC07</t>
  </si>
  <si>
    <t>SAMC911225</t>
  </si>
  <si>
    <t>RAGA820813MGTMRR03</t>
  </si>
  <si>
    <t>RAGA820813</t>
  </si>
  <si>
    <t>PEAF870906MGTXLL08</t>
  </si>
  <si>
    <t>PEAF870906</t>
  </si>
  <si>
    <t>DISV911226MGTZLV01</t>
  </si>
  <si>
    <t>DISV911226</t>
  </si>
  <si>
    <t>VEGC981109MQTLLR08</t>
  </si>
  <si>
    <t>VEGC981109</t>
  </si>
  <si>
    <t>NUOV911211MQTXRR06</t>
  </si>
  <si>
    <t>NUOV911211</t>
  </si>
  <si>
    <t>VERM870121MCSLDR00</t>
  </si>
  <si>
    <t>VERM870121</t>
  </si>
  <si>
    <t>PESC881228MGTRNR04</t>
  </si>
  <si>
    <t>PESC881228</t>
  </si>
  <si>
    <t>OEBT961112MQTLCH02</t>
  </si>
  <si>
    <t>OEBT961112</t>
  </si>
  <si>
    <t>LOOK921121MDFPVT08</t>
  </si>
  <si>
    <t>LOOK921121</t>
  </si>
  <si>
    <t>NULN860808MGTXGN07</t>
  </si>
  <si>
    <t>NULN860808</t>
  </si>
  <si>
    <t>HUOI870620MGTRLS09</t>
  </si>
  <si>
    <t>HUOI870620</t>
  </si>
  <si>
    <t>PADC900711MGTCVR02</t>
  </si>
  <si>
    <t>PADC900711</t>
  </si>
  <si>
    <t>RORI860516MGTDVS06</t>
  </si>
  <si>
    <t>RORI860516</t>
  </si>
  <si>
    <t>RORA860917MGTDSR08</t>
  </si>
  <si>
    <t>RORA860917</t>
  </si>
  <si>
    <t>ZUPD820906MGTXCY02</t>
  </si>
  <si>
    <t>ZUPD820906</t>
  </si>
  <si>
    <t>BAGR950913MGTRTQ00</t>
  </si>
  <si>
    <t>BAGR950913</t>
  </si>
  <si>
    <t>RORM920229MGTMDR04</t>
  </si>
  <si>
    <t>RORM920229</t>
  </si>
  <si>
    <t>GAVR910820MGTRLT01</t>
  </si>
  <si>
    <t>GAVR910820</t>
  </si>
  <si>
    <t>MOHD820323MGTNRR05</t>
  </si>
  <si>
    <t>MOHD820323</t>
  </si>
  <si>
    <t>EECD831211MGTSRL01</t>
  </si>
  <si>
    <t>EECD831211</t>
  </si>
  <si>
    <t>SAMC961015MGTNTR08</t>
  </si>
  <si>
    <t>SAMC961015</t>
  </si>
  <si>
    <t>CASF961012MCSHNR06</t>
  </si>
  <si>
    <t>CASF961012</t>
  </si>
  <si>
    <t>VITG840505MGTLRD00</t>
  </si>
  <si>
    <t>VITG840505</t>
  </si>
  <si>
    <t>CAHM891117MGTNRR08</t>
  </si>
  <si>
    <t>CAHM891117</t>
  </si>
  <si>
    <t>SABE871004MGTLZS07</t>
  </si>
  <si>
    <t>SABE871004</t>
  </si>
  <si>
    <t>PAAG961212MGTCRD07</t>
  </si>
  <si>
    <t>PAAG961212</t>
  </si>
  <si>
    <t>AAMG920619MNTLRL02</t>
  </si>
  <si>
    <t>AAMG920619</t>
  </si>
  <si>
    <t>RARN880202MQTMBR04</t>
  </si>
  <si>
    <t>RARN880202</t>
  </si>
  <si>
    <t>SORM841103MGTTVN06</t>
  </si>
  <si>
    <t>SORM841103</t>
  </si>
  <si>
    <t>OUCA930723MGTRBN01</t>
  </si>
  <si>
    <t>OUCA930723</t>
  </si>
  <si>
    <t>CALA951030MGTRDN06</t>
  </si>
  <si>
    <t>CALA951030</t>
  </si>
  <si>
    <t>GUGA980430MGTTTN08</t>
  </si>
  <si>
    <t>GUGA980430</t>
  </si>
  <si>
    <t>JUGD860529MGTRTL03</t>
  </si>
  <si>
    <t>JUGD860529</t>
  </si>
  <si>
    <t>GOUS931120MGTNRL00</t>
  </si>
  <si>
    <t>GOUS931120</t>
  </si>
  <si>
    <t>GAOA840331MGTLRN02</t>
  </si>
  <si>
    <t>GAOA840331</t>
  </si>
  <si>
    <t>GAVI931228MGTRZN08</t>
  </si>
  <si>
    <t>GAVI931228</t>
  </si>
  <si>
    <t>LULS940530MGTNPN05</t>
  </si>
  <si>
    <t>LULS940530</t>
  </si>
  <si>
    <t>CASE920823MMCSND05</t>
  </si>
  <si>
    <t>CASE920823</t>
  </si>
  <si>
    <t>GIGG910728MGTRRD03</t>
  </si>
  <si>
    <t>GIGG910728</t>
  </si>
  <si>
    <t>VARA890212MGTRMN02</t>
  </si>
  <si>
    <t>VARA890212</t>
  </si>
  <si>
    <t>LOAC910530MGTYRR04</t>
  </si>
  <si>
    <t>LOAC910530</t>
  </si>
  <si>
    <t>LUEL870209MGTGSR02</t>
  </si>
  <si>
    <t>LUEL870209</t>
  </si>
  <si>
    <t>RAAB860117MGTMRT07</t>
  </si>
  <si>
    <t>RAAB860117</t>
  </si>
  <si>
    <t>MEGC960923MQTNNL05</t>
  </si>
  <si>
    <t>MEGC960923</t>
  </si>
  <si>
    <t>VASE820309MTLLNR05</t>
  </si>
  <si>
    <t>VASE820309</t>
  </si>
  <si>
    <t>GIGC801025MGTRLL06</t>
  </si>
  <si>
    <t>GIGC801025</t>
  </si>
  <si>
    <t>LOCC911106MGTPRL06</t>
  </si>
  <si>
    <t>LOCC911106</t>
  </si>
  <si>
    <t>PEED971102MGTRSL00</t>
  </si>
  <si>
    <t>PEED971102</t>
  </si>
  <si>
    <t>AAVC840201MGTLRR04</t>
  </si>
  <si>
    <t>AAVC840201</t>
  </si>
  <si>
    <t>NORA850827MGTLDD01</t>
  </si>
  <si>
    <t>NORA850827</t>
  </si>
  <si>
    <t>DAGV820814MDFVMR09</t>
  </si>
  <si>
    <t>DAGV820814</t>
  </si>
  <si>
    <t>GOMM811019MGTNRR08</t>
  </si>
  <si>
    <t>GOMM811019</t>
  </si>
  <si>
    <t>MIRE980404MQTRZR07</t>
  </si>
  <si>
    <t>MIRE980404</t>
  </si>
  <si>
    <t>RIMA930623MGTVDN01</t>
  </si>
  <si>
    <t>RIMA930623</t>
  </si>
  <si>
    <t>GUSA870618MGTRLN09</t>
  </si>
  <si>
    <t>GUSA870618</t>
  </si>
  <si>
    <t>MEGA900214MGTNNN02</t>
  </si>
  <si>
    <t>MEGA900214</t>
  </si>
  <si>
    <t>MECR820214MGTJRC07</t>
  </si>
  <si>
    <t>MECR820214</t>
  </si>
  <si>
    <t>PIPA900312MGTCCR03</t>
  </si>
  <si>
    <t>PIPA900312</t>
  </si>
  <si>
    <t>CACT950812MGTMRR01</t>
  </si>
  <si>
    <t>CACT950812</t>
  </si>
  <si>
    <t>RACR870612MGTMMS04</t>
  </si>
  <si>
    <t>RACR870612</t>
  </si>
  <si>
    <t>NUCG901212MQTXND03</t>
  </si>
  <si>
    <t>NUCG901212</t>
  </si>
  <si>
    <t>ROBG920418MGTDRL09</t>
  </si>
  <si>
    <t>LOMC970822MQTPNR01</t>
  </si>
  <si>
    <t>LOMC970822</t>
  </si>
  <si>
    <t>GASD931213MGTRLL02</t>
  </si>
  <si>
    <t>GASD931213</t>
  </si>
  <si>
    <t>CALG791021MSPSNR06</t>
  </si>
  <si>
    <t>CALG791021</t>
  </si>
  <si>
    <t>AOAM891209MGTCCR01</t>
  </si>
  <si>
    <t>AOAM891209</t>
  </si>
  <si>
    <t>SANC950925MPLNGN03</t>
  </si>
  <si>
    <t>SANC950925</t>
  </si>
  <si>
    <t>PEAI831012MQTGLR00</t>
  </si>
  <si>
    <t>PEAI831012</t>
  </si>
  <si>
    <t>VEGV881005MGTRTR05</t>
  </si>
  <si>
    <t>VEGV881005</t>
  </si>
  <si>
    <t>GORV860914MGTNBR03</t>
  </si>
  <si>
    <t>GORV860914</t>
  </si>
  <si>
    <t>DOPC850612MGTRCC02</t>
  </si>
  <si>
    <t>DOPC850612</t>
  </si>
  <si>
    <t>RIOE820912MGTVLL00</t>
  </si>
  <si>
    <t>RIOE820912</t>
  </si>
  <si>
    <t>CESE851206MQTRNL07</t>
  </si>
  <si>
    <t>CESE851206</t>
  </si>
  <si>
    <t>ZACF831119MGTRMB01</t>
  </si>
  <si>
    <t>ZACF831119</t>
  </si>
  <si>
    <t>FOVM930214MTLLZR13</t>
  </si>
  <si>
    <t>FOVM930214</t>
  </si>
  <si>
    <t>MAOY900416MGTRLL00</t>
  </si>
  <si>
    <t>MAOY900416</t>
  </si>
  <si>
    <t>AOBL810701MGTCZZ03</t>
  </si>
  <si>
    <t>AOBL810701</t>
  </si>
  <si>
    <t>JIEP850315MGTMST09</t>
  </si>
  <si>
    <t>JIEP850315</t>
  </si>
  <si>
    <t>JITO830313MGTMRL03</t>
  </si>
  <si>
    <t>JITO830313</t>
  </si>
  <si>
    <t>RORL820720MGTMJZ01</t>
  </si>
  <si>
    <t>RORL820720</t>
  </si>
  <si>
    <t>BISB851226MGTRTL01</t>
  </si>
  <si>
    <t>BISB851226</t>
  </si>
  <si>
    <t>HUCM960130MQTRMR03</t>
  </si>
  <si>
    <t>HUCM960130</t>
  </si>
  <si>
    <t>CARX951022MGTRZC07</t>
  </si>
  <si>
    <t>CARX951022</t>
  </si>
  <si>
    <t>LOVK991107MGTPGR00</t>
  </si>
  <si>
    <t>LOVK991107</t>
  </si>
  <si>
    <t>LOGC961205MDFPNC03</t>
  </si>
  <si>
    <t>LOGC961205</t>
  </si>
  <si>
    <t>CARM880116MGTSMR00</t>
  </si>
  <si>
    <t>CARM880116</t>
  </si>
  <si>
    <t>SOZF891004MGTTXR07</t>
  </si>
  <si>
    <t>SOZF891004</t>
  </si>
  <si>
    <t>ZUZO830826MGTXXB04</t>
  </si>
  <si>
    <t>ZUZO830826</t>
  </si>
  <si>
    <t>HEMM970131MGTRDY02</t>
  </si>
  <si>
    <t>HEMM970131</t>
  </si>
  <si>
    <t>PEME930117MGTGNL00</t>
  </si>
  <si>
    <t>PEME930117</t>
  </si>
  <si>
    <t>BELR000121MGTCDSA1</t>
  </si>
  <si>
    <t>BELR000121</t>
  </si>
  <si>
    <t>SAAK930509MGTNLR06</t>
  </si>
  <si>
    <t>SAAK930509</t>
  </si>
  <si>
    <t>GOMA940326MGTNNN06</t>
  </si>
  <si>
    <t>GOMA940326</t>
  </si>
  <si>
    <t>AAEM900409MGTLSN07</t>
  </si>
  <si>
    <t>AAEM900409</t>
  </si>
  <si>
    <t>COCC790804MGTRRR04</t>
  </si>
  <si>
    <t>COCC790804</t>
  </si>
  <si>
    <t>MERG890607MGTNSB08</t>
  </si>
  <si>
    <t>MERG890607</t>
  </si>
  <si>
    <t>SOSE820112MGTTNG04</t>
  </si>
  <si>
    <t>SOSE820112</t>
  </si>
  <si>
    <t>JAAK931209MGTMLR02</t>
  </si>
  <si>
    <t>JAAK931209</t>
  </si>
  <si>
    <t>MEMM930908MQTJJR08</t>
  </si>
  <si>
    <t>MEMM930908</t>
  </si>
  <si>
    <t>MACC920725MGTRLL03</t>
  </si>
  <si>
    <t>MACC920725</t>
  </si>
  <si>
    <t>MALM820730MGTTPR07</t>
  </si>
  <si>
    <t>MALM820730</t>
  </si>
  <si>
    <t>EAHG931227MGTSRD00</t>
  </si>
  <si>
    <t>EAHG931227</t>
  </si>
  <si>
    <t>ROCE800316MGTDRR01</t>
  </si>
  <si>
    <t>ROCE800316</t>
  </si>
  <si>
    <t>AEHM800531MGTRRR00</t>
  </si>
  <si>
    <t>AEHM800531</t>
  </si>
  <si>
    <t>PAJL800301MDFCMR00</t>
  </si>
  <si>
    <t>PAJL800301</t>
  </si>
  <si>
    <t>MOCL840312MGTYSZ18</t>
  </si>
  <si>
    <t>MOCL840312</t>
  </si>
  <si>
    <t>MEZD970314MGTNXN01</t>
  </si>
  <si>
    <t>MEZD970314</t>
  </si>
  <si>
    <t>HESS930301MGTRNS03</t>
  </si>
  <si>
    <t>HESS930301</t>
  </si>
  <si>
    <t>MUAD910929MGTXRL00</t>
  </si>
  <si>
    <t>MUAD910929</t>
  </si>
  <si>
    <t>VALG850331MGTRPB04</t>
  </si>
  <si>
    <t>VALG850331</t>
  </si>
  <si>
    <t>AEVB880708MQTRRL00</t>
  </si>
  <si>
    <t>AEVB880708</t>
  </si>
  <si>
    <t>PEEB860620MGTRSR01</t>
  </si>
  <si>
    <t>PEEB860620</t>
  </si>
  <si>
    <t>AAPN920513MMCLCM04</t>
  </si>
  <si>
    <t>AAPN920513</t>
  </si>
  <si>
    <t>ROJM880703MQTDMR05</t>
  </si>
  <si>
    <t>ROJM880703</t>
  </si>
  <si>
    <t>RIOE830307MGTVLL08</t>
  </si>
  <si>
    <t>RIOE830307</t>
  </si>
  <si>
    <t>MARH951006MQTTNR03</t>
  </si>
  <si>
    <t>MARH951006</t>
  </si>
  <si>
    <t>ZAPD941227MQTRRL06</t>
  </si>
  <si>
    <t>ZAPD941227</t>
  </si>
  <si>
    <t>CALV880203MDFLGR03</t>
  </si>
  <si>
    <t>CALV880203</t>
  </si>
  <si>
    <t>AILC861112MGTRPR01</t>
  </si>
  <si>
    <t>AILC861112</t>
  </si>
  <si>
    <t>MURE970405MGTXCV01</t>
  </si>
  <si>
    <t>MURE970405</t>
  </si>
  <si>
    <t>GUBC870212MGTVCL07</t>
  </si>
  <si>
    <t>GUBC870212</t>
  </si>
  <si>
    <t>RUGY940914MQTZRS01</t>
  </si>
  <si>
    <t>RUGY940914</t>
  </si>
  <si>
    <t>AUGD910601MGTGNN09</t>
  </si>
  <si>
    <t>AUGD910601</t>
  </si>
  <si>
    <t>ROPF790205MGTJCL04</t>
  </si>
  <si>
    <t>ROPF790205</t>
  </si>
  <si>
    <t>RAMM801210MGTNNR09</t>
  </si>
  <si>
    <t>RAMM801210</t>
  </si>
  <si>
    <t>MEGL800806MGTNNR02</t>
  </si>
  <si>
    <t>MEGL800806</t>
  </si>
  <si>
    <t>OUCV930517MGTRHR08</t>
  </si>
  <si>
    <t>OUCV930517</t>
  </si>
  <si>
    <t>TETB930307MDFRRB04</t>
  </si>
  <si>
    <t>TETB930307</t>
  </si>
  <si>
    <t>VEVD860818MGTGGL04</t>
  </si>
  <si>
    <t>VEVD860818</t>
  </si>
  <si>
    <t>RAFC840617MGTMLR07</t>
  </si>
  <si>
    <t>RAFC840617</t>
  </si>
  <si>
    <t>GAMG990121MQTLRD06</t>
  </si>
  <si>
    <t>GAMG990121</t>
  </si>
  <si>
    <t>PEAG960323MGTRLL05</t>
  </si>
  <si>
    <t>PEAG960323</t>
  </si>
  <si>
    <t>GAPG960206MGTRXD03</t>
  </si>
  <si>
    <t>GAPG960206</t>
  </si>
  <si>
    <t>VEHI990823MGTGRS09</t>
  </si>
  <si>
    <t>VEHI990823</t>
  </si>
  <si>
    <t>METJ830125MGTNRN00</t>
  </si>
  <si>
    <t>METJ830125</t>
  </si>
  <si>
    <t>CALM901212MMCSNN02</t>
  </si>
  <si>
    <t>CALM901212</t>
  </si>
  <si>
    <t>RIED840329MGTSSN05</t>
  </si>
  <si>
    <t>RIED840329</t>
  </si>
  <si>
    <t>OEGB961029MGTLTR07</t>
  </si>
  <si>
    <t>OEGB961029</t>
  </si>
  <si>
    <t>RERA850604MQTSMN04</t>
  </si>
  <si>
    <t>RERA850604</t>
  </si>
  <si>
    <t>ROMG830530MGTMNL00</t>
  </si>
  <si>
    <t>ROMG830530</t>
  </si>
  <si>
    <t>CAPE980525MBCLRV00</t>
  </si>
  <si>
    <t>CAPE980525</t>
  </si>
  <si>
    <t>GAGF820831MSPRNL06</t>
  </si>
  <si>
    <t>GAGF820831</t>
  </si>
  <si>
    <t>MASA830909MGTRLN08</t>
  </si>
  <si>
    <t>LOSA990413MGTZLN08</t>
  </si>
  <si>
    <t>LOSA990413</t>
  </si>
  <si>
    <t>MEAM950514MGTDGG09</t>
  </si>
  <si>
    <t>MEAM950514</t>
  </si>
  <si>
    <t>GOTI891028MGTMLS05</t>
  </si>
  <si>
    <t>GOTI891028</t>
  </si>
  <si>
    <t>ROMV870314MGTJRR08</t>
  </si>
  <si>
    <t>ROMV870314</t>
  </si>
  <si>
    <t>RISB910718MGTVTB02</t>
  </si>
  <si>
    <t>RISB910718</t>
  </si>
  <si>
    <t>LEMI960404MQTDNS09</t>
  </si>
  <si>
    <t>LEMI960404</t>
  </si>
  <si>
    <t>JAJG930116MGTMMD09</t>
  </si>
  <si>
    <t>JAJG930116</t>
  </si>
  <si>
    <t>FOLG850215MDFLRD02</t>
  </si>
  <si>
    <t>FOLG850215</t>
  </si>
  <si>
    <t>VELM860107MGTGPR00</t>
  </si>
  <si>
    <t>VELM860107</t>
  </si>
  <si>
    <t>RORP820501MGTBZT04</t>
  </si>
  <si>
    <t>RORP820501</t>
  </si>
  <si>
    <t>ROAA920403MGTBRD04</t>
  </si>
  <si>
    <t>ROAA920403</t>
  </si>
  <si>
    <t>CAEN970208MGTMSN01</t>
  </si>
  <si>
    <t>CAEN970208</t>
  </si>
  <si>
    <t>GOGP850124MGTMRZ09</t>
  </si>
  <si>
    <t>GOGP850124</t>
  </si>
  <si>
    <t>MOAD890314MGTRYL05</t>
  </si>
  <si>
    <t>MOAD890314</t>
  </si>
  <si>
    <t>HEJC861028MGTRRR04</t>
  </si>
  <si>
    <t>HEJC861028</t>
  </si>
  <si>
    <t>RIHL900302MGTCRR02</t>
  </si>
  <si>
    <t>RIHL900302</t>
  </si>
  <si>
    <t>MOGJ960113MGTRLQ03</t>
  </si>
  <si>
    <t>MOGJ960113</t>
  </si>
  <si>
    <t>VIMA920411MGTZRN02</t>
  </si>
  <si>
    <t>VIMA920411</t>
  </si>
  <si>
    <t>AEFC931116MGTRRR06</t>
  </si>
  <si>
    <t>AEFC931116</t>
  </si>
  <si>
    <t>MOVM860428MMCRLR01</t>
  </si>
  <si>
    <t>MOVM860428</t>
  </si>
  <si>
    <t>HERL820102MGTRJR08</t>
  </si>
  <si>
    <t>HERL820102</t>
  </si>
  <si>
    <t>VAPB880418MGTZXL04</t>
  </si>
  <si>
    <t>VAPB880418</t>
  </si>
  <si>
    <t>HEMN831124MVZRTR09</t>
  </si>
  <si>
    <t>HEMN831124</t>
  </si>
  <si>
    <t>MOCC880419MGTRRR02</t>
  </si>
  <si>
    <t>MOCC880419</t>
  </si>
  <si>
    <t>MIAJ811008MGTRLS05</t>
  </si>
  <si>
    <t>MIAJ811008</t>
  </si>
  <si>
    <t>CAGM870709MGTBNR08</t>
  </si>
  <si>
    <t>CAGM870709</t>
  </si>
  <si>
    <t>VEVJ981209MQTGRS00</t>
  </si>
  <si>
    <t>VEVJ981209</t>
  </si>
  <si>
    <t>NUGA860809MQTXTZ01</t>
  </si>
  <si>
    <t>NUGA860809</t>
  </si>
  <si>
    <t>ROJL841219MGTDRR04</t>
  </si>
  <si>
    <t>ROJL841219</t>
  </si>
  <si>
    <t>ROMN940623MGTDLR02</t>
  </si>
  <si>
    <t>ROMN940623</t>
  </si>
  <si>
    <t>HELR980328MVZRPS08</t>
  </si>
  <si>
    <t>HELR980328</t>
  </si>
  <si>
    <t>GOBJ850922MGTNZV09</t>
  </si>
  <si>
    <t>GOBJ850922</t>
  </si>
  <si>
    <t>AIML990607MGTRNZ07</t>
  </si>
  <si>
    <t>AIML990607</t>
  </si>
  <si>
    <t>ROPE000122MQTBLLA9</t>
  </si>
  <si>
    <t>ROPE000122</t>
  </si>
  <si>
    <t>ROMC830218MGTMRL01</t>
  </si>
  <si>
    <t>ROMC830218</t>
  </si>
  <si>
    <t>SARL870428MGTLSL04</t>
  </si>
  <si>
    <t>SARL870428</t>
  </si>
  <si>
    <t>SORC870727MGTTNR08</t>
  </si>
  <si>
    <t>SORC870727</t>
  </si>
  <si>
    <t>PARY941228MGTCVZ01</t>
  </si>
  <si>
    <t>PARY941228</t>
  </si>
  <si>
    <t>VECA920907MQTGRN04</t>
  </si>
  <si>
    <t>VECA920907</t>
  </si>
  <si>
    <t>HEOE980709MGTRLM00</t>
  </si>
  <si>
    <t>HEOE980709</t>
  </si>
  <si>
    <t>PECL920802MGTRHR09</t>
  </si>
  <si>
    <t>PECL920802</t>
  </si>
  <si>
    <t>OEPB991214MQTLCR06</t>
  </si>
  <si>
    <t>OEPB991214</t>
  </si>
  <si>
    <t>AAAN870709MMCLLM07</t>
  </si>
  <si>
    <t>AAAN870709</t>
  </si>
  <si>
    <t>AISE950108MQTRRR05</t>
  </si>
  <si>
    <t>AISE950108</t>
  </si>
  <si>
    <t>PARR880328MGTCJC03</t>
  </si>
  <si>
    <t>PARR880328</t>
  </si>
  <si>
    <t>LOVM890827MGTPZN04</t>
  </si>
  <si>
    <t>LOVM890827</t>
  </si>
  <si>
    <t>AEAN781216MQTNLD04</t>
  </si>
  <si>
    <t>AEAN781216</t>
  </si>
  <si>
    <t>JAGA981022MGTRRN03</t>
  </si>
  <si>
    <t>JAGA981022</t>
  </si>
  <si>
    <t>ROMM890521MMCDNN08</t>
  </si>
  <si>
    <t>ROMM890521</t>
  </si>
  <si>
    <t>TOMR920328MSPRRS02</t>
  </si>
  <si>
    <t>TOMR920328</t>
  </si>
  <si>
    <t>SURA821001MDFRCN00</t>
  </si>
  <si>
    <t>SURA821001</t>
  </si>
  <si>
    <t>FEFI850513MGTLLM00</t>
  </si>
  <si>
    <t>FEFI850513</t>
  </si>
  <si>
    <t>AUJC870920MGTGMC05</t>
  </si>
  <si>
    <t>AUJC870920</t>
  </si>
  <si>
    <t>VERC880705MDFLLS07</t>
  </si>
  <si>
    <t>VERC880705</t>
  </si>
  <si>
    <t>AECA850426MGTRMN00</t>
  </si>
  <si>
    <t>AECA850426</t>
  </si>
  <si>
    <t>EAVL920206MQTSGR05</t>
  </si>
  <si>
    <t>EAVL920206</t>
  </si>
  <si>
    <t>AOGL810327MGTCTT05</t>
  </si>
  <si>
    <t>AOGL810327</t>
  </si>
  <si>
    <t>VEGL971013MGTGNR05</t>
  </si>
  <si>
    <t>VEGL971013</t>
  </si>
  <si>
    <t>BARK870925MQTZSR02</t>
  </si>
  <si>
    <t>BARK870925</t>
  </si>
  <si>
    <t>MIGA960917MMCRLR06</t>
  </si>
  <si>
    <t>MIGA960917</t>
  </si>
  <si>
    <t>HUCA930601MHGRRN03</t>
  </si>
  <si>
    <t>HUCA930601</t>
  </si>
  <si>
    <t>ROEL820326MQTCSZ08</t>
  </si>
  <si>
    <t>ROEL820326</t>
  </si>
  <si>
    <t>GADM870810MDFRLN03</t>
  </si>
  <si>
    <t>GADM870810</t>
  </si>
  <si>
    <t>MORO881101MGTRBL03</t>
  </si>
  <si>
    <t>MORO881101</t>
  </si>
  <si>
    <t>CAHC880310MGTSRR04</t>
  </si>
  <si>
    <t>CAHC880310</t>
  </si>
  <si>
    <t>MAPM901129MGTRRR04</t>
  </si>
  <si>
    <t>MAPM901129</t>
  </si>
  <si>
    <t>BARC980112MMNRVN00</t>
  </si>
  <si>
    <t>BARC980112</t>
  </si>
  <si>
    <t>LORE880114MGTPDL03</t>
  </si>
  <si>
    <t>LORE880114</t>
  </si>
  <si>
    <t>DOGA790902MGTRRN04</t>
  </si>
  <si>
    <t>DOGA790902</t>
  </si>
  <si>
    <t>PEJC890703MQTXMN05</t>
  </si>
  <si>
    <t>PEJC890703</t>
  </si>
  <si>
    <t>GOPB920303MGTNRL06</t>
  </si>
  <si>
    <t>GOPB920303</t>
  </si>
  <si>
    <t>AOLA820629MGTCPL09</t>
  </si>
  <si>
    <t>AOLA820629</t>
  </si>
  <si>
    <t>RIDC940802MGTSVR03</t>
  </si>
  <si>
    <t>RIDC940802</t>
  </si>
  <si>
    <t>RIRC790522MGTCSR06</t>
  </si>
  <si>
    <t>RIRC790522</t>
  </si>
  <si>
    <t>AEMI810225MGTRDM02</t>
  </si>
  <si>
    <t>AEMI810225</t>
  </si>
  <si>
    <t>SAAN950705MGTNLN04</t>
  </si>
  <si>
    <t>SAAN950705</t>
  </si>
  <si>
    <t>VEOL951203MQTGLR06</t>
  </si>
  <si>
    <t>VEOL951203</t>
  </si>
  <si>
    <t>CARM880330MGTSDR08</t>
  </si>
  <si>
    <t>PERA810120MGTRSN07</t>
  </si>
  <si>
    <t>PERA810120</t>
  </si>
  <si>
    <t>CXGA880813MGTRNL06</t>
  </si>
  <si>
    <t>CXGA880813</t>
  </si>
  <si>
    <t>MAHM900429MGTRRR07</t>
  </si>
  <si>
    <t>MAHM900429</t>
  </si>
  <si>
    <t>AAGR870430MGTLRB09</t>
  </si>
  <si>
    <t>AAGR870430</t>
  </si>
  <si>
    <t>GOML880721MGTNRT03</t>
  </si>
  <si>
    <t>GOML880721</t>
  </si>
  <si>
    <t>LOLC891008MGTPCL09</t>
  </si>
  <si>
    <t>LOLC891008</t>
  </si>
  <si>
    <t>CAVN801205MGTBRR07</t>
  </si>
  <si>
    <t>CAVN801205</t>
  </si>
  <si>
    <t>MXAR960329MMCNNB06</t>
  </si>
  <si>
    <t>MXAR960329</t>
  </si>
  <si>
    <t>MUCO891222MPLXRL00</t>
  </si>
  <si>
    <t>MUCO891222</t>
  </si>
  <si>
    <t>SABJ850624MQTLRN07</t>
  </si>
  <si>
    <t>SABJ850624</t>
  </si>
  <si>
    <t>BIAS970205MGTRLN06</t>
  </si>
  <si>
    <t>BIAS970205</t>
  </si>
  <si>
    <t>OUOC880519MGTRRR07</t>
  </si>
  <si>
    <t>OUOC880519</t>
  </si>
  <si>
    <t>MOGR890601MGTRLS00</t>
  </si>
  <si>
    <t>MOGR890601</t>
  </si>
  <si>
    <t>MENA950509MGTNVN01</t>
  </si>
  <si>
    <t>MENA950509</t>
  </si>
  <si>
    <t>SASE800218MGTNNL00</t>
  </si>
  <si>
    <t>SASE800218</t>
  </si>
  <si>
    <t>RACM790507MDFNRR03</t>
  </si>
  <si>
    <t>RACM790507</t>
  </si>
  <si>
    <t>CAVG910721MGTMGB10</t>
  </si>
  <si>
    <t>CAVG910721</t>
  </si>
  <si>
    <t>SAMI970124MGTNRN08</t>
  </si>
  <si>
    <t>SAMI970124</t>
  </si>
  <si>
    <t>LOGE800302MGTPNL05</t>
  </si>
  <si>
    <t>LOGE800302</t>
  </si>
  <si>
    <t>COGR870926MGTNNS05</t>
  </si>
  <si>
    <t>COGR870926</t>
  </si>
  <si>
    <t>BEZA940824MGTCRZ08</t>
  </si>
  <si>
    <t>BEZA940824</t>
  </si>
  <si>
    <t>LECL940418MGTDHL09</t>
  </si>
  <si>
    <t>LECL940418</t>
  </si>
  <si>
    <t>VIAC950706MJCDVL09</t>
  </si>
  <si>
    <t>VIAC950706</t>
  </si>
  <si>
    <t>MAGL900617MGTRNZ00</t>
  </si>
  <si>
    <t>MAGL900617</t>
  </si>
  <si>
    <t>SUBE951119MGTSCL06</t>
  </si>
  <si>
    <t>SUBE951119</t>
  </si>
  <si>
    <t>CALA930920MGTRDD05</t>
  </si>
  <si>
    <t>CALA930920</t>
  </si>
  <si>
    <t>GAJA831215MGTLMN08</t>
  </si>
  <si>
    <t>GAJA831215</t>
  </si>
  <si>
    <t>MABG911225MGTRTD03</t>
  </si>
  <si>
    <t>MABG911225</t>
  </si>
  <si>
    <t>MAHA810702MGTRRD03</t>
  </si>
  <si>
    <t>MAHA810702</t>
  </si>
  <si>
    <t>JACC940724MMCCMR01</t>
  </si>
  <si>
    <t>JACC940724</t>
  </si>
  <si>
    <t>PAMV870326MGTRNR06</t>
  </si>
  <si>
    <t>PAMV870326</t>
  </si>
  <si>
    <t>MAAI840305MGTRRR08</t>
  </si>
  <si>
    <t>MAAI840305</t>
  </si>
  <si>
    <t>MOCC860520MGTRMR02</t>
  </si>
  <si>
    <t>MOCC860520</t>
  </si>
  <si>
    <t>AAOG860824MQTLLD03</t>
  </si>
  <si>
    <t>AAOG860824</t>
  </si>
  <si>
    <t>RIVC970720MGTVGR08</t>
  </si>
  <si>
    <t>RIVC970720</t>
  </si>
  <si>
    <t>RORA900122MQTBBN05</t>
  </si>
  <si>
    <t>RORA900122</t>
  </si>
  <si>
    <t>VERJ960924MDFGDC09</t>
  </si>
  <si>
    <t>VERJ960924</t>
  </si>
  <si>
    <t>GAAE940125MMCRRL01</t>
  </si>
  <si>
    <t>GAAE940125</t>
  </si>
  <si>
    <t>IACA840111MGTBHL06</t>
  </si>
  <si>
    <t>IACA840111</t>
  </si>
  <si>
    <t>GAAR870306MMNTBC04</t>
  </si>
  <si>
    <t>GAAR870306</t>
  </si>
  <si>
    <t>VAGM920131MQTZNR05</t>
  </si>
  <si>
    <t>VAGM920131</t>
  </si>
  <si>
    <t>HEGB971222MMCRNR08</t>
  </si>
  <si>
    <t>HEGB971222</t>
  </si>
  <si>
    <t>COCR970809MGTRMS08</t>
  </si>
  <si>
    <t>COCR970809</t>
  </si>
  <si>
    <t>GAGE890827MGTRTV02</t>
  </si>
  <si>
    <t>GAGE890827</t>
  </si>
  <si>
    <t>SAGB820625MMCNNR05</t>
  </si>
  <si>
    <t>SAGB820625</t>
  </si>
  <si>
    <t>MANT900420MMNRVR06</t>
  </si>
  <si>
    <t>MANT900420</t>
  </si>
  <si>
    <t>CUAV890913MTCRRC06</t>
  </si>
  <si>
    <t>CUAV890913</t>
  </si>
  <si>
    <t>LOLM920501MGTPPR09</t>
  </si>
  <si>
    <t>LOLM920501</t>
  </si>
  <si>
    <t>SAEC960609MQTNSR03</t>
  </si>
  <si>
    <t>SAEC960609</t>
  </si>
  <si>
    <t>MEVL990324MGTDLZ02</t>
  </si>
  <si>
    <t>MEVL990324</t>
  </si>
  <si>
    <t>VACM891021MDFSRR04</t>
  </si>
  <si>
    <t>VACM891021</t>
  </si>
  <si>
    <t>BUSG980703MGTSTV08</t>
  </si>
  <si>
    <t>BUSG980703</t>
  </si>
  <si>
    <t>FAGR840204MGTRMC00</t>
  </si>
  <si>
    <t>FAGR840204</t>
  </si>
  <si>
    <t>OOCO820106MPLCSF18</t>
  </si>
  <si>
    <t>OOCO820106</t>
  </si>
  <si>
    <t>CAHM980122MQTMRR02</t>
  </si>
  <si>
    <t>CAHM980122</t>
  </si>
  <si>
    <t>PALD860927MGTCZL04</t>
  </si>
  <si>
    <t>PALD860927</t>
  </si>
  <si>
    <t>MECC800318MGTJRR08</t>
  </si>
  <si>
    <t>MECC800318</t>
  </si>
  <si>
    <t>SACA940913MGTNMN02</t>
  </si>
  <si>
    <t>SACA940913</t>
  </si>
  <si>
    <t>LESA850304MGTDNR05</t>
  </si>
  <si>
    <t>LESA850304</t>
  </si>
  <si>
    <t>ROHS910107MGTJRN07</t>
  </si>
  <si>
    <t>ROHS910107</t>
  </si>
  <si>
    <t>GOMA861105MGTNND03</t>
  </si>
  <si>
    <t>GOMA861105</t>
  </si>
  <si>
    <t>TEAA930322MGTCLN05</t>
  </si>
  <si>
    <t>TEAA930322</t>
  </si>
  <si>
    <t>NORM890926MGTLDR02</t>
  </si>
  <si>
    <t>NORM890926</t>
  </si>
  <si>
    <t>VEML981207MQTGNZ15</t>
  </si>
  <si>
    <t>VEML981207</t>
  </si>
  <si>
    <t>OEMC910224MGTLJT04</t>
  </si>
  <si>
    <t>OEMC910224</t>
  </si>
  <si>
    <t>SAMG970517MQTNRD00</t>
  </si>
  <si>
    <t>SAMG970517</t>
  </si>
  <si>
    <t>SALM900830MQTNPR00</t>
  </si>
  <si>
    <t>SALM900830</t>
  </si>
  <si>
    <t>JUAA870212MGTRLN07</t>
  </si>
  <si>
    <t>JUAA870212</t>
  </si>
  <si>
    <t>POPA920726MGTNNN04</t>
  </si>
  <si>
    <t>POPA920726</t>
  </si>
  <si>
    <t>AUGL840826MGTGNT06</t>
  </si>
  <si>
    <t>AUGL840826</t>
  </si>
  <si>
    <t>SUOA940322MGTRRN03</t>
  </si>
  <si>
    <t>SUOA940322</t>
  </si>
  <si>
    <t>ROVM800501MGTBRR04</t>
  </si>
  <si>
    <t>ROVM800501</t>
  </si>
  <si>
    <t>MEQL910831MGTDLR02</t>
  </si>
  <si>
    <t>MEQL910831</t>
  </si>
  <si>
    <t>GOHV810223MGTNRR02</t>
  </si>
  <si>
    <t>GOHV810223</t>
  </si>
  <si>
    <t>CACL930212MDFSRR04</t>
  </si>
  <si>
    <t>CACL930212</t>
  </si>
  <si>
    <t>OEAA870904MGTLRN00</t>
  </si>
  <si>
    <t>OEAA870904</t>
  </si>
  <si>
    <t>SASV960911MQTLTR08</t>
  </si>
  <si>
    <t>SASV960911</t>
  </si>
  <si>
    <t>AOAN920215MQTCCR04</t>
  </si>
  <si>
    <t>AOAN920215</t>
  </si>
  <si>
    <t>RELA880213MGTSLL07</t>
  </si>
  <si>
    <t>RELA880213</t>
  </si>
  <si>
    <t>HEVP961016MGTRGT02</t>
  </si>
  <si>
    <t>HEVP961016</t>
  </si>
  <si>
    <t>GAGA941130MGTRRN06</t>
  </si>
  <si>
    <t>GAGA941130</t>
  </si>
  <si>
    <t>RACR870801MGTMRQ03</t>
  </si>
  <si>
    <t>RACR870801</t>
  </si>
  <si>
    <t>GOAL821104MGTNRZ02</t>
  </si>
  <si>
    <t>GOAL821104</t>
  </si>
  <si>
    <t>PARE970322MGTLMV09</t>
  </si>
  <si>
    <t>PARE970322</t>
  </si>
  <si>
    <t>CAFA830424MGTHRL05</t>
  </si>
  <si>
    <t>CAFA830424</t>
  </si>
  <si>
    <t>CALE881124MGTMML04</t>
  </si>
  <si>
    <t>CALE881124</t>
  </si>
  <si>
    <t>GORG860826MGTMDD08</t>
  </si>
  <si>
    <t>GORG860826</t>
  </si>
  <si>
    <t>DIOA860525MGTZLR04</t>
  </si>
  <si>
    <t>DIOA860525</t>
  </si>
  <si>
    <t>ROVA950928MGTBZN27</t>
  </si>
  <si>
    <t>ROVA950928</t>
  </si>
  <si>
    <t>ZUVE880305MGTXGL04</t>
  </si>
  <si>
    <t>ZUVE880305</t>
  </si>
  <si>
    <t>SAZN970824MDFNMR02</t>
  </si>
  <si>
    <t>SAZN970824</t>
  </si>
  <si>
    <t>MEGN950130MQTNLN00</t>
  </si>
  <si>
    <t>MEGN950130</t>
  </si>
  <si>
    <t>PEMM880412MGTRNR00</t>
  </si>
  <si>
    <t>PEMM880412</t>
  </si>
  <si>
    <t>AUSG940714MGTGLB03</t>
  </si>
  <si>
    <t>AUSG940714</t>
  </si>
  <si>
    <t>MOLC911215MGTRPR09</t>
  </si>
  <si>
    <t>MOLC911215</t>
  </si>
  <si>
    <t>RORY990826MGTBBD07</t>
  </si>
  <si>
    <t>RORY990826</t>
  </si>
  <si>
    <t>BAGL910523MGTZRT00</t>
  </si>
  <si>
    <t>BAGL910523</t>
  </si>
  <si>
    <t>AEHC891011MGTRRR06</t>
  </si>
  <si>
    <t>AEHC891011</t>
  </si>
  <si>
    <t>OEOA951219MQTLLL09</t>
  </si>
  <si>
    <t>OEOA951219</t>
  </si>
  <si>
    <t>EIPS970709MGTSCN06</t>
  </si>
  <si>
    <t>EIPS970709</t>
  </si>
  <si>
    <t>ROOG791126MGTBLN03</t>
  </si>
  <si>
    <t>ROOG791126</t>
  </si>
  <si>
    <t>PERJ831225MGTXMN06</t>
  </si>
  <si>
    <t>PERJ831225</t>
  </si>
  <si>
    <t>MELA941014MMCNCD00</t>
  </si>
  <si>
    <t>MELA941014</t>
  </si>
  <si>
    <t>EIOM810428MGTSRR02</t>
  </si>
  <si>
    <t>EIOM810428</t>
  </si>
  <si>
    <t>GUOE930625MGTTLR03</t>
  </si>
  <si>
    <t>GUOE930625</t>
  </si>
  <si>
    <t>GANS930127MGTYVN00</t>
  </si>
  <si>
    <t>GANS930127</t>
  </si>
  <si>
    <t>ROBG940903MGTMCD06</t>
  </si>
  <si>
    <t>ROBG940903</t>
  </si>
  <si>
    <t>YACR910704MGTXNY01</t>
  </si>
  <si>
    <t>YACR910704</t>
  </si>
  <si>
    <t>VEGA900629MGTGMD02</t>
  </si>
  <si>
    <t>VEGA900629</t>
  </si>
  <si>
    <t>MEAK970815MGTJRR07</t>
  </si>
  <si>
    <t>MEAK970815</t>
  </si>
  <si>
    <t>PEOV840123MGTRLR06</t>
  </si>
  <si>
    <t>PEOV840123</t>
  </si>
  <si>
    <t>GOOR810807MGTNRS09</t>
  </si>
  <si>
    <t>GOOR810807</t>
  </si>
  <si>
    <t>ZUHK990818MQTXRR09</t>
  </si>
  <si>
    <t>ZUHK990818</t>
  </si>
  <si>
    <t>SOOR911205MGTSLS01</t>
  </si>
  <si>
    <t>SOOR911205</t>
  </si>
  <si>
    <t>HURM920130MGTRSR08</t>
  </si>
  <si>
    <t>HURM920130</t>
  </si>
  <si>
    <t>RAHN860901MNLMRT06</t>
  </si>
  <si>
    <t>RAHN860901</t>
  </si>
  <si>
    <t>CAGF890604MGTHNB04</t>
  </si>
  <si>
    <t>CAGF890604</t>
  </si>
  <si>
    <t>REAN970903MMCNLN00</t>
  </si>
  <si>
    <t>REAN970903</t>
  </si>
  <si>
    <t>VIRI861219MGTZVR05</t>
  </si>
  <si>
    <t>VIRI861219</t>
  </si>
  <si>
    <t>GUEG950901MGTTSD09</t>
  </si>
  <si>
    <t>GUEG950901</t>
  </si>
  <si>
    <t>RAZL920518MQTMRT09</t>
  </si>
  <si>
    <t>RAZL920518</t>
  </si>
  <si>
    <t>ROAL801231MGTDLR00</t>
  </si>
  <si>
    <t>ROAL801231</t>
  </si>
  <si>
    <t>ROPL891220MQTDRR01</t>
  </si>
  <si>
    <t>ROPL891220</t>
  </si>
  <si>
    <t>OEAL810714MGTLRZ06</t>
  </si>
  <si>
    <t>OEAL810714</t>
  </si>
  <si>
    <t>CARS910226MGTBVN06</t>
  </si>
  <si>
    <t>CARS910226</t>
  </si>
  <si>
    <t>ROLA970104MGTDPN05</t>
  </si>
  <si>
    <t>ROLA970104</t>
  </si>
  <si>
    <t>MEMS800522MGTDNN00</t>
  </si>
  <si>
    <t>MEMS800522</t>
  </si>
  <si>
    <t>CALM960115MGTRDR04</t>
  </si>
  <si>
    <t>CALM960115</t>
  </si>
  <si>
    <t>OECA811031MGTLRN00</t>
  </si>
  <si>
    <t>OECA811031</t>
  </si>
  <si>
    <t>MOHP880222MGTRRB08</t>
  </si>
  <si>
    <t>MOHP880222</t>
  </si>
  <si>
    <t>OEGA980826MGTLTN02</t>
  </si>
  <si>
    <t>OEGA980826</t>
  </si>
  <si>
    <t>HUGC910625MMCRRR03</t>
  </si>
  <si>
    <t>HUGC910625</t>
  </si>
  <si>
    <t>MOMM910514MDFRRR04</t>
  </si>
  <si>
    <t>MOMM910514</t>
  </si>
  <si>
    <t>SOGA930208MQTTRL08</t>
  </si>
  <si>
    <t>SOGA930208</t>
  </si>
  <si>
    <t>AAAL910616MGTLCZ07</t>
  </si>
  <si>
    <t>AAAL910616</t>
  </si>
  <si>
    <t>MESC890618MQTJNR09</t>
  </si>
  <si>
    <t>MESC890618</t>
  </si>
  <si>
    <t>OELR960505MQTLDC04</t>
  </si>
  <si>
    <t>OELR960505</t>
  </si>
  <si>
    <t>CERC920924MGTRVR01</t>
  </si>
  <si>
    <t>CERC920924</t>
  </si>
  <si>
    <t>ROMR841228MGTDRS07</t>
  </si>
  <si>
    <t>HEHJ861119MGTRRL02</t>
  </si>
  <si>
    <t>HEHJ861119</t>
  </si>
  <si>
    <t>RIAV991023MGTVGR02</t>
  </si>
  <si>
    <t>RIAV991023</t>
  </si>
  <si>
    <t>GARA960429MGTRMN00</t>
  </si>
  <si>
    <t>GARA960429</t>
  </si>
  <si>
    <t>LOGG890527MGTPDB19</t>
  </si>
  <si>
    <t>LOGG890527</t>
  </si>
  <si>
    <t>SELF990708MSPGPR04</t>
  </si>
  <si>
    <t>SELF990708</t>
  </si>
  <si>
    <t>RERD961221MGTSBN02</t>
  </si>
  <si>
    <t>RERD961221</t>
  </si>
  <si>
    <t>ROLI910103MQTDPS07</t>
  </si>
  <si>
    <t>ROLI910103</t>
  </si>
  <si>
    <t>PAMG860213MGTCJD08</t>
  </si>
  <si>
    <t>PAMG860213</t>
  </si>
  <si>
    <t>SAAM921022MMNNNN02</t>
  </si>
  <si>
    <t>SAAM921022</t>
  </si>
  <si>
    <t>ZAAG801211MDFRCD03</t>
  </si>
  <si>
    <t>ZAAG801211</t>
  </si>
  <si>
    <t>LOGF920124MGTPNB04</t>
  </si>
  <si>
    <t>LOGF920124</t>
  </si>
  <si>
    <t>AAAV860922MDFPGR08</t>
  </si>
  <si>
    <t>AAAV860922</t>
  </si>
  <si>
    <t>LOGB820817MGTPNT07</t>
  </si>
  <si>
    <t>LOGB820817</t>
  </si>
  <si>
    <t>RILC970512MQTVNC01</t>
  </si>
  <si>
    <t>RILC970512</t>
  </si>
  <si>
    <t>ZAHA851026MGTGRN08</t>
  </si>
  <si>
    <t>ZAHA851026</t>
  </si>
  <si>
    <t>NUAL810320MGTXGL01</t>
  </si>
  <si>
    <t>NUAL810320</t>
  </si>
  <si>
    <t>CAAA901014MGTMRL07</t>
  </si>
  <si>
    <t>CAAA901014</t>
  </si>
  <si>
    <t>ROHE960107MQTMRL01</t>
  </si>
  <si>
    <t>ROHE960107</t>
  </si>
  <si>
    <t>GOHA860311MQTMRN07</t>
  </si>
  <si>
    <t>GOHA860311</t>
  </si>
  <si>
    <t>RURS851118MGTBBR03</t>
  </si>
  <si>
    <t>RURS851118</t>
  </si>
  <si>
    <t>GUGE970307MDFVNL04</t>
  </si>
  <si>
    <t>GUGE970307</t>
  </si>
  <si>
    <t>MOMM870221MQTRJR08</t>
  </si>
  <si>
    <t>MOMM870221</t>
  </si>
  <si>
    <t>BEGP820115MGTCRT04</t>
  </si>
  <si>
    <t>BEGP820115</t>
  </si>
  <si>
    <t>GOLG801208MGTNGD07</t>
  </si>
  <si>
    <t>GOLG801208</t>
  </si>
  <si>
    <t>MOPR960104MQTNCC08</t>
  </si>
  <si>
    <t>MOPR960104</t>
  </si>
  <si>
    <t>GALJ801122MGTRGS09</t>
  </si>
  <si>
    <t>GALJ801122</t>
  </si>
  <si>
    <t>AAON830712MGTLLR08</t>
  </si>
  <si>
    <t>AAON830712</t>
  </si>
  <si>
    <t>ROAB980210MGTDLR03</t>
  </si>
  <si>
    <t>ROAB980210</t>
  </si>
  <si>
    <t>GOLG930414MGTDPD00</t>
  </si>
  <si>
    <t>GOLG930414</t>
  </si>
  <si>
    <t>RERL821127MOCYYT03</t>
  </si>
  <si>
    <t>RERL821127</t>
  </si>
  <si>
    <t>RIBC921205MGTSZR02</t>
  </si>
  <si>
    <t>RIBC921205</t>
  </si>
  <si>
    <t>SOMG921104MGTTRD01</t>
  </si>
  <si>
    <t>SOMG921104</t>
  </si>
  <si>
    <t>HECR810901MGTRMM09</t>
  </si>
  <si>
    <t>HECR810901</t>
  </si>
  <si>
    <t>FORK990203MGTLJR02</t>
  </si>
  <si>
    <t>FORK990203</t>
  </si>
  <si>
    <t>AABJ850514MQTLZN08</t>
  </si>
  <si>
    <t>AABJ850514</t>
  </si>
  <si>
    <t>CASP790804MGTRNT01</t>
  </si>
  <si>
    <t>CASP790804</t>
  </si>
  <si>
    <t>DIMV960304MGTZNN06</t>
  </si>
  <si>
    <t>DIMV960304</t>
  </si>
  <si>
    <t>CUGR840611MGTRNN03</t>
  </si>
  <si>
    <t>CUGR840611</t>
  </si>
  <si>
    <t>HEPA810730MGTRCN03</t>
  </si>
  <si>
    <t>HEPA810730</t>
  </si>
  <si>
    <t>JIGG810512MGTMND09</t>
  </si>
  <si>
    <t>JIGG810512</t>
  </si>
  <si>
    <t>PEXG970210MNEXXD05</t>
  </si>
  <si>
    <t>PEXG970210</t>
  </si>
  <si>
    <t>BAMB960925MGTZRR03</t>
  </si>
  <si>
    <t>BAMB960925</t>
  </si>
  <si>
    <t>REVN830506MDFYLF00</t>
  </si>
  <si>
    <t>REVN830506</t>
  </si>
  <si>
    <t>ROLR940610MQTDDS02</t>
  </si>
  <si>
    <t>ROLR940610</t>
  </si>
  <si>
    <t>SOBV791030MGTTZR04</t>
  </si>
  <si>
    <t>SOBV791030</t>
  </si>
  <si>
    <t>GOOG890211MGTNLR06</t>
  </si>
  <si>
    <t>GOOG890211</t>
  </si>
  <si>
    <t>VARL980402MGTRBZ09</t>
  </si>
  <si>
    <t>VARL980402</t>
  </si>
  <si>
    <t>CARZ980828MQTHSR06</t>
  </si>
  <si>
    <t>CARZ980828</t>
  </si>
  <si>
    <t>OELM971013MGTLNR01</t>
  </si>
  <si>
    <t>OELM971013</t>
  </si>
  <si>
    <t>HEPV921119MGTRNR18</t>
  </si>
  <si>
    <t>HEPV921119</t>
  </si>
  <si>
    <t>HEBI870710MGTRZS01</t>
  </si>
  <si>
    <t>HEBI870710</t>
  </si>
  <si>
    <t>GOQL811103MGTMNZ07</t>
  </si>
  <si>
    <t>GOQL811103</t>
  </si>
  <si>
    <t>AUGE960124MQTGNL06</t>
  </si>
  <si>
    <t>AUGE960124</t>
  </si>
  <si>
    <t>NAAB950327MQTRGR01</t>
  </si>
  <si>
    <t>NAAB950327</t>
  </si>
  <si>
    <t>RIAA870119MGTVLL00</t>
  </si>
  <si>
    <t>RIAA870119</t>
  </si>
  <si>
    <t>FARS870124MMNRSH02</t>
  </si>
  <si>
    <t>FARS870124</t>
  </si>
  <si>
    <t>EAZA810430MGTSXN05</t>
  </si>
  <si>
    <t>EAZA810430</t>
  </si>
  <si>
    <t>PALF931207MQTCDL09</t>
  </si>
  <si>
    <t>PALF931207</t>
  </si>
  <si>
    <t>RALE950920MGTMDL07</t>
  </si>
  <si>
    <t>RALE950920</t>
  </si>
  <si>
    <t>RARL900223MJCMSZ03</t>
  </si>
  <si>
    <t>RARL900223</t>
  </si>
  <si>
    <t>AARL791001MGTLBT04</t>
  </si>
  <si>
    <t>AARL791001</t>
  </si>
  <si>
    <t>SARB901226MQTLZR03</t>
  </si>
  <si>
    <t>SARB901226</t>
  </si>
  <si>
    <t>GOMN880812MGTNRM07</t>
  </si>
  <si>
    <t>GOMN880812</t>
  </si>
  <si>
    <t>AICM970706MGTRNR00</t>
  </si>
  <si>
    <t>AICM970706</t>
  </si>
  <si>
    <t>BEVR831124MGTCLS03</t>
  </si>
  <si>
    <t>BEVR831124</t>
  </si>
  <si>
    <t>PIAB911025MQTCRL05</t>
  </si>
  <si>
    <t>PIAB911025</t>
  </si>
  <si>
    <t>MEMY860422MGTJDL09</t>
  </si>
  <si>
    <t>MEMY860422</t>
  </si>
  <si>
    <t>HUGL910119MGTRMZ01</t>
  </si>
  <si>
    <t>HUGL910119</t>
  </si>
  <si>
    <t>RABA830624MGTNRN03</t>
  </si>
  <si>
    <t>RABA830624</t>
  </si>
  <si>
    <t>HEBA921001MGTRZL02</t>
  </si>
  <si>
    <t>HEBA921001</t>
  </si>
  <si>
    <t>MEPA841008MGTNRD08</t>
  </si>
  <si>
    <t>MEPA841008</t>
  </si>
  <si>
    <t>SAES910521MQTNSS03</t>
  </si>
  <si>
    <t>SAES910521</t>
  </si>
  <si>
    <t>VAAF811108MMCRCN00</t>
  </si>
  <si>
    <t>VAAF811108</t>
  </si>
  <si>
    <t>CARG900304MGTMSD08</t>
  </si>
  <si>
    <t>CARG900304</t>
  </si>
  <si>
    <t>MAFI800806MGTYRS08</t>
  </si>
  <si>
    <t>MAFI800806</t>
  </si>
  <si>
    <t>JAOS910326MQTSRN06</t>
  </si>
  <si>
    <t>JAOS910326</t>
  </si>
  <si>
    <t>MOMA810913MGTCCN01</t>
  </si>
  <si>
    <t>MOMA810913</t>
  </si>
  <si>
    <t>HERE861013MMCRNL02</t>
  </si>
  <si>
    <t>HERE861013</t>
  </si>
  <si>
    <t>EIBE850417MGTSLR01</t>
  </si>
  <si>
    <t>EIBE850417</t>
  </si>
  <si>
    <t>ZUED940815MQTXSN05</t>
  </si>
  <si>
    <t>ZUED940815</t>
  </si>
  <si>
    <t>SAAY880229MGTNGN08</t>
  </si>
  <si>
    <t>SAAY880229</t>
  </si>
  <si>
    <t>PEVI850910MGTGLS07</t>
  </si>
  <si>
    <t>PEVI850910</t>
  </si>
  <si>
    <t>REGM860620MGTSLR05</t>
  </si>
  <si>
    <t>REGM860620</t>
  </si>
  <si>
    <t>AEBE860201MMNLRR06</t>
  </si>
  <si>
    <t>AEBE860201</t>
  </si>
  <si>
    <t>AEBR951127MQTRRS05</t>
  </si>
  <si>
    <t>AEBR951127</t>
  </si>
  <si>
    <t>JIMA910906MGTMRN09</t>
  </si>
  <si>
    <t>JIMA910906</t>
  </si>
  <si>
    <t>MEMA880710MGTNYN09</t>
  </si>
  <si>
    <t>MEMA880710</t>
  </si>
  <si>
    <t>VARA830224MGTZSN04</t>
  </si>
  <si>
    <t>VARA830224</t>
  </si>
  <si>
    <t>OECG931212MGTLMD03</t>
  </si>
  <si>
    <t>OECG931212</t>
  </si>
  <si>
    <t>UAHG880203MGTGRD06</t>
  </si>
  <si>
    <t>UAHG880203</t>
  </si>
  <si>
    <t>DUDM951030MGTRVR08</t>
  </si>
  <si>
    <t>DUDM951030</t>
  </si>
  <si>
    <t>RORA870628MQTDBN09</t>
  </si>
  <si>
    <t>RORA870628</t>
  </si>
  <si>
    <t>LIAR840803MQTMRS03</t>
  </si>
  <si>
    <t>LIAR840803</t>
  </si>
  <si>
    <t>RAHA810305MGTMRD02</t>
  </si>
  <si>
    <t>RAHA810305</t>
  </si>
  <si>
    <t>ROHG980605MGTJRR09</t>
  </si>
  <si>
    <t>ROHG980605</t>
  </si>
  <si>
    <t>DIES000126MGTZLLA1</t>
  </si>
  <si>
    <t>DIES000126</t>
  </si>
  <si>
    <t>PEEP940130MGTRST07</t>
  </si>
  <si>
    <t>PEEP940130</t>
  </si>
  <si>
    <t>MOHV940201MGTNRR09</t>
  </si>
  <si>
    <t>MOHV940201</t>
  </si>
  <si>
    <t>MEGG900408MGTJLD02</t>
  </si>
  <si>
    <t>MEGG900408</t>
  </si>
  <si>
    <t>BEAL851217MGTCCT09</t>
  </si>
  <si>
    <t>BEAL851217</t>
  </si>
  <si>
    <t>LEMS841112MGTDRL04</t>
  </si>
  <si>
    <t>LEMS841112</t>
  </si>
  <si>
    <t>PEMA970730MGTGNN17</t>
  </si>
  <si>
    <t>PEMA970730</t>
  </si>
  <si>
    <t>JIGG860208MGTMLR06</t>
  </si>
  <si>
    <t>JIGG860208</t>
  </si>
  <si>
    <t>LEMP960330MGTDXD07</t>
  </si>
  <si>
    <t>LEMP960330</t>
  </si>
  <si>
    <t>ROHA890316MGTJRN09</t>
  </si>
  <si>
    <t>ROHA890316</t>
  </si>
  <si>
    <t>RERP930915MQTSBT07</t>
  </si>
  <si>
    <t>RERP930915</t>
  </si>
  <si>
    <t>GAAJ920320MVZRLS05</t>
  </si>
  <si>
    <t>GAAJ920320</t>
  </si>
  <si>
    <t>LEZL971116MQTDRR03</t>
  </si>
  <si>
    <t>LEZL971116</t>
  </si>
  <si>
    <t>AIGR980501MGTRTS09</t>
  </si>
  <si>
    <t>AIGR980501</t>
  </si>
  <si>
    <t>VEGM850814MGTGMC07</t>
  </si>
  <si>
    <t>VEGM850814</t>
  </si>
  <si>
    <t>PAEG900203MGTCSR05</t>
  </si>
  <si>
    <t>PAEG900203</t>
  </si>
  <si>
    <t>ZALL921021MGTRDR04</t>
  </si>
  <si>
    <t>ZALL921021</t>
  </si>
  <si>
    <t>GORR970829MGTNJS07</t>
  </si>
  <si>
    <t>GORR970829</t>
  </si>
  <si>
    <t>BETA880720MGTCRD02</t>
  </si>
  <si>
    <t>BETA880720</t>
  </si>
  <si>
    <t>PERR880613MGTRSF08</t>
  </si>
  <si>
    <t>PERR880613</t>
  </si>
  <si>
    <t>RAHB880122MGTMRR00</t>
  </si>
  <si>
    <t>RAHB880122</t>
  </si>
  <si>
    <t>GABV901130MSPRLC02</t>
  </si>
  <si>
    <t>GABV901130</t>
  </si>
  <si>
    <t>HEHR880330MGTRRC09</t>
  </si>
  <si>
    <t>ROCL870914MGTDRR07</t>
  </si>
  <si>
    <t>ROCL870914</t>
  </si>
  <si>
    <t>GORE840127MGTNBL01</t>
  </si>
  <si>
    <t>GORE840127</t>
  </si>
  <si>
    <t>RUAC880605MGTZRR08</t>
  </si>
  <si>
    <t>RUAC880605</t>
  </si>
  <si>
    <t>AEPA901130MGTRRD08</t>
  </si>
  <si>
    <t>AEPA901130</t>
  </si>
  <si>
    <t>MOGA951104MGTRLN02</t>
  </si>
  <si>
    <t>MOGA951104</t>
  </si>
  <si>
    <t>PERC800228MGTRQR00</t>
  </si>
  <si>
    <t>PERC800228</t>
  </si>
  <si>
    <t>GUPG840906MGTDRB04</t>
  </si>
  <si>
    <t>GUPG840906</t>
  </si>
  <si>
    <t>SAAM850825MGTNRN04</t>
  </si>
  <si>
    <t>SAAM850825</t>
  </si>
  <si>
    <t>PARB790524MGTCDL00</t>
  </si>
  <si>
    <t>PARB790524</t>
  </si>
  <si>
    <t>ROPC930118MQTDRL02</t>
  </si>
  <si>
    <t>ROPC930118</t>
  </si>
  <si>
    <t>MOPL920615MQTNCC01</t>
  </si>
  <si>
    <t>MOPL920615</t>
  </si>
  <si>
    <t>JIHA930530MGTMRN01</t>
  </si>
  <si>
    <t>JIHA930530</t>
  </si>
  <si>
    <t>AAGS900722MGTLRR09</t>
  </si>
  <si>
    <t>AAGS900722</t>
  </si>
  <si>
    <t>POVS890415MGTNZL02</t>
  </si>
  <si>
    <t>POVS890415</t>
  </si>
  <si>
    <t>ZUVS851031MGTXRL07</t>
  </si>
  <si>
    <t>ZUVS851031</t>
  </si>
  <si>
    <t>AAOG931105MGTLLD01</t>
  </si>
  <si>
    <t>AAOG931105</t>
  </si>
  <si>
    <t>VEMJ901227MGTLRN02</t>
  </si>
  <si>
    <t>VEMJ901227</t>
  </si>
  <si>
    <t>JABC830808MGTMTL00</t>
  </si>
  <si>
    <t>JABC830808</t>
  </si>
  <si>
    <t>AIGG930205MQTRND00</t>
  </si>
  <si>
    <t>AIGG930205</t>
  </si>
  <si>
    <t>JABM871127MGTMTR01</t>
  </si>
  <si>
    <t>JABM871127</t>
  </si>
  <si>
    <t>SARE830620MQTNBL06</t>
  </si>
  <si>
    <t>PARL810524MGTCDC07</t>
  </si>
  <si>
    <t>PARL810524</t>
  </si>
  <si>
    <t>VECA800601MGTGRN08</t>
  </si>
  <si>
    <t>VECA800601</t>
  </si>
  <si>
    <t>TEHM840427MGTRRN00</t>
  </si>
  <si>
    <t>TEHM840427</t>
  </si>
  <si>
    <t>VECL880927MGTGRS04</t>
  </si>
  <si>
    <t>VECL880927</t>
  </si>
  <si>
    <t>RIHL790426MGTSRR01</t>
  </si>
  <si>
    <t>RIHL790426</t>
  </si>
  <si>
    <t>GOUO920531MGTNRF00</t>
  </si>
  <si>
    <t>GOUO920531</t>
  </si>
  <si>
    <t>SEVR961224MVZRDS09</t>
  </si>
  <si>
    <t>SEVR961224</t>
  </si>
  <si>
    <t>FICG831008MGTRLR01</t>
  </si>
  <si>
    <t>FICG831008</t>
  </si>
  <si>
    <t>MAVC881030MGTRLL09</t>
  </si>
  <si>
    <t>MAVC881030</t>
  </si>
  <si>
    <t>ROSS920115MGTJNL06</t>
  </si>
  <si>
    <t>ROSS920115</t>
  </si>
  <si>
    <t>CACG891006MGTBRD03</t>
  </si>
  <si>
    <t>CACG891006</t>
  </si>
  <si>
    <t>AEJL980720MGTRMR06</t>
  </si>
  <si>
    <t>AEJL980720</t>
  </si>
  <si>
    <t>HUHD970720MGTRRL03</t>
  </si>
  <si>
    <t>HUHD970720</t>
  </si>
  <si>
    <t>RICL890828MGTCRR00</t>
  </si>
  <si>
    <t>RICL890828</t>
  </si>
  <si>
    <t>AEGC841003MMCRNR05</t>
  </si>
  <si>
    <t>AEGC841003</t>
  </si>
  <si>
    <t>REMA980402MGRYCD06</t>
  </si>
  <si>
    <t>REMA980402</t>
  </si>
  <si>
    <t>CUHV830214MGTRRL03</t>
  </si>
  <si>
    <t>CUHV830214</t>
  </si>
  <si>
    <t>OEHV920830MHGLRR08</t>
  </si>
  <si>
    <t>OEHV920830</t>
  </si>
  <si>
    <t>GOSM810804MGTNTR07</t>
  </si>
  <si>
    <t>GOSM810804</t>
  </si>
  <si>
    <t>EIGT800911MGTSNR07</t>
  </si>
  <si>
    <t>EIGT800911</t>
  </si>
  <si>
    <t>JUAM800816MGTRRR03</t>
  </si>
  <si>
    <t>JUAM800816</t>
  </si>
  <si>
    <t>GARP920317MGTRMT00</t>
  </si>
  <si>
    <t>GARP920317</t>
  </si>
  <si>
    <t>OELT960919MQTLRH09</t>
  </si>
  <si>
    <t>OELT960919</t>
  </si>
  <si>
    <t>RAOL930901MVZMRS03</t>
  </si>
  <si>
    <t>RAOL930901</t>
  </si>
  <si>
    <t>RAVG920805MGTNZD03</t>
  </si>
  <si>
    <t>RAVG920805</t>
  </si>
  <si>
    <t>BAPA881212MQTRCL02</t>
  </si>
  <si>
    <t>BAPA881212</t>
  </si>
  <si>
    <t>GUOJ911018MQTTLN09</t>
  </si>
  <si>
    <t>GUOJ911018</t>
  </si>
  <si>
    <t>AEBA990604MGTRNN02</t>
  </si>
  <si>
    <t>AEBA990604</t>
  </si>
  <si>
    <t>ROCC830828MDFDML13</t>
  </si>
  <si>
    <t>ROCC830828</t>
  </si>
  <si>
    <t>RORA990708MGTQML07</t>
  </si>
  <si>
    <t>RORA990708</t>
  </si>
  <si>
    <t>PAEE820820MGTCSS01</t>
  </si>
  <si>
    <t>PAEE820820</t>
  </si>
  <si>
    <t>GARC820930MGTRDR03</t>
  </si>
  <si>
    <t>GARC820930</t>
  </si>
  <si>
    <t>GUHL830504MGTRRR02</t>
  </si>
  <si>
    <t>GUHL830504</t>
  </si>
  <si>
    <t>GOHG940408MGTMRD02</t>
  </si>
  <si>
    <t>GOHG940408</t>
  </si>
  <si>
    <t>RIVH841130MGTSZL06</t>
  </si>
  <si>
    <t>RIVH841130</t>
  </si>
  <si>
    <t>SAMR850616MGTNRS07</t>
  </si>
  <si>
    <t>SAMR850616</t>
  </si>
  <si>
    <t>MEMR860312MASLGS07</t>
  </si>
  <si>
    <t>MEMR860312</t>
  </si>
  <si>
    <t>GOCJ931028MGTNBS07</t>
  </si>
  <si>
    <t>GOCJ931028</t>
  </si>
  <si>
    <t>SUBM930304MHGRRG00</t>
  </si>
  <si>
    <t>SUBM930304</t>
  </si>
  <si>
    <t>GUSJ920627MQTTLS09</t>
  </si>
  <si>
    <t>VINR891217MGTZTS09</t>
  </si>
  <si>
    <t>VINR891217</t>
  </si>
  <si>
    <t>VELJ980822MGTLYV00</t>
  </si>
  <si>
    <t>VELJ980822</t>
  </si>
  <si>
    <t>GOOM900326MGTNLR03</t>
  </si>
  <si>
    <t>GOOM900326</t>
  </si>
  <si>
    <t>SOTY931217MGTTRL03</t>
  </si>
  <si>
    <t>SOTY931217</t>
  </si>
  <si>
    <t>AOCD900405MGTCML04</t>
  </si>
  <si>
    <t>AOCD900405</t>
  </si>
  <si>
    <t>ZURM840815MGTXDN01</t>
  </si>
  <si>
    <t>ZURM840815</t>
  </si>
  <si>
    <t>RAVC830404MGTNZL03</t>
  </si>
  <si>
    <t>RAVC830404</t>
  </si>
  <si>
    <t>AOAG910228MGTCCD07</t>
  </si>
  <si>
    <t>AOAG910228</t>
  </si>
  <si>
    <t>GOHF810315MGTMRT07</t>
  </si>
  <si>
    <t>GOHF810315</t>
  </si>
  <si>
    <t>BARH811009MGTZSR03</t>
  </si>
  <si>
    <t>BARH811009</t>
  </si>
  <si>
    <t>GOSJ880502MGTMNL06</t>
  </si>
  <si>
    <t>GOSJ880502</t>
  </si>
  <si>
    <t>OEPB801202MGTLCB03</t>
  </si>
  <si>
    <t>OEPB801202</t>
  </si>
  <si>
    <t>TEJL911101MQTRMZ01</t>
  </si>
  <si>
    <t>TEJL911101</t>
  </si>
  <si>
    <t>MOSN831015MQTRLM07</t>
  </si>
  <si>
    <t>MOSN831015</t>
  </si>
  <si>
    <t>CIZT851003MGTHRR07</t>
  </si>
  <si>
    <t>CIZT851003</t>
  </si>
  <si>
    <t>GAVG961110MGTYRD09</t>
  </si>
  <si>
    <t>GAVG961110</t>
  </si>
  <si>
    <t>CESA870515MQTRNN03</t>
  </si>
  <si>
    <t>CESA870515</t>
  </si>
  <si>
    <t>OEGG940223MGTLLD03</t>
  </si>
  <si>
    <t>GURO820708MGTRZN04</t>
  </si>
  <si>
    <t>GURO820708</t>
  </si>
  <si>
    <t>JIMC891229MGTMRR02</t>
  </si>
  <si>
    <t>JIMC891229</t>
  </si>
  <si>
    <t>BAJG931009MGTZMR00</t>
  </si>
  <si>
    <t>BAJG931009</t>
  </si>
  <si>
    <t>SALJ920205MGTNZN02</t>
  </si>
  <si>
    <t>SALJ920205</t>
  </si>
  <si>
    <t>RICP930303MQTVRT06</t>
  </si>
  <si>
    <t>RICP930303</t>
  </si>
  <si>
    <t>CUIA950117MPLVBN07</t>
  </si>
  <si>
    <t>CUIA950117</t>
  </si>
  <si>
    <t>TOBR821102MGTRZQ07</t>
  </si>
  <si>
    <t>TOBR821102</t>
  </si>
  <si>
    <t>BITJ960917MGTRRS08</t>
  </si>
  <si>
    <t>BITJ960917</t>
  </si>
  <si>
    <t>SOSE950510MQTTTR04</t>
  </si>
  <si>
    <t>SOSE950510</t>
  </si>
  <si>
    <t>AIGA990813MGTRTN03</t>
  </si>
  <si>
    <t>AIGA990813</t>
  </si>
  <si>
    <t>BARR850915MGTRNS06</t>
  </si>
  <si>
    <t>BARR850915</t>
  </si>
  <si>
    <t>BAAE871102MGTZCS05</t>
  </si>
  <si>
    <t>BAAE871102</t>
  </si>
  <si>
    <t>GOMC900731MGTNXR00</t>
  </si>
  <si>
    <t>GOMC900731</t>
  </si>
  <si>
    <t>GAMM900711MGTLJR05</t>
  </si>
  <si>
    <t>GAMM900711</t>
  </si>
  <si>
    <t>AOSE900318MGTCLS01</t>
  </si>
  <si>
    <t>AOSE900318</t>
  </si>
  <si>
    <t>MIGL860510MGTRRZ04</t>
  </si>
  <si>
    <t>MIGL860510</t>
  </si>
  <si>
    <t>CUOC850603MGTRLN06</t>
  </si>
  <si>
    <t>CUOC850603</t>
  </si>
  <si>
    <t>AOAL820610MGTCLC08</t>
  </si>
  <si>
    <t>AOAL820610</t>
  </si>
  <si>
    <t>AAGE841116MGTLNL05</t>
  </si>
  <si>
    <t>AAGE841116</t>
  </si>
  <si>
    <t>BEOG991231MNLTCR03</t>
  </si>
  <si>
    <t>BEOG991231</t>
  </si>
  <si>
    <t>RAAS980527MQTNRM05</t>
  </si>
  <si>
    <t>RAAS980527</t>
  </si>
  <si>
    <t>MEPG920718MQTJXD04</t>
  </si>
  <si>
    <t>MEPG920718</t>
  </si>
  <si>
    <t>MAAP810128MGTRNL03</t>
  </si>
  <si>
    <t>MAAP810128</t>
  </si>
  <si>
    <t>CAML860810MGTMRZ01</t>
  </si>
  <si>
    <t>CAML860810</t>
  </si>
  <si>
    <t>GAMC800517MQTRNR09</t>
  </si>
  <si>
    <t>GAMC800517</t>
  </si>
  <si>
    <t>VECV911203MQTGRR03</t>
  </si>
  <si>
    <t>VECV911203</t>
  </si>
  <si>
    <t>SOER900115MGTTSM07</t>
  </si>
  <si>
    <t>SOER900115</t>
  </si>
  <si>
    <t>VIMG881110MGTZJD04</t>
  </si>
  <si>
    <t>VIMG881110</t>
  </si>
  <si>
    <t>RULA890314MGTZPN04</t>
  </si>
  <si>
    <t>RULA890314</t>
  </si>
  <si>
    <t>GUAM931004MDFRRR09</t>
  </si>
  <si>
    <t>GUAM931004</t>
  </si>
  <si>
    <t>TERJ991127MQTRNM07</t>
  </si>
  <si>
    <t>TERJ991127</t>
  </si>
  <si>
    <t>AAGP870723MGTLNT02</t>
  </si>
  <si>
    <t>AAGP870723</t>
  </si>
  <si>
    <t>MOAR940628MGTRCM01</t>
  </si>
  <si>
    <t>MOAR940628</t>
  </si>
  <si>
    <t>ZAPF881129MGTRCB02</t>
  </si>
  <si>
    <t>ZAPF881129</t>
  </si>
  <si>
    <t>ROVL921018MGTMLC00</t>
  </si>
  <si>
    <t>ROVL921018</t>
  </si>
  <si>
    <t>GINA910401MGTRXB09</t>
  </si>
  <si>
    <t>GINA910401</t>
  </si>
  <si>
    <t>LORG840416MDFPMB09</t>
  </si>
  <si>
    <t>LORG840416</t>
  </si>
  <si>
    <t>VERH890515MGTRMR04</t>
  </si>
  <si>
    <t>VERH890515</t>
  </si>
  <si>
    <t>LOVI810408MGTPLS05</t>
  </si>
  <si>
    <t>LOVI810408</t>
  </si>
  <si>
    <t>DIPS830613MGTZJS04</t>
  </si>
  <si>
    <t>DIPS830613</t>
  </si>
  <si>
    <t>BIGD910915MGTRML03</t>
  </si>
  <si>
    <t>BIGD910915</t>
  </si>
  <si>
    <t>ROLJ870319MGTJYN01</t>
  </si>
  <si>
    <t>ROLJ870319</t>
  </si>
  <si>
    <t>HUCI950427MGTRRS00</t>
  </si>
  <si>
    <t>HUCI950427</t>
  </si>
  <si>
    <t>CAHE831127MGTRRD06</t>
  </si>
  <si>
    <t>CAHE831127</t>
  </si>
  <si>
    <t>HEMA810807MGTRNN09</t>
  </si>
  <si>
    <t>HEMA810807</t>
  </si>
  <si>
    <t>SARI821227MGTLBM02</t>
  </si>
  <si>
    <t>SARI821227</t>
  </si>
  <si>
    <t>TEGI970218MGTRNR19</t>
  </si>
  <si>
    <t>TEGI970218</t>
  </si>
  <si>
    <t>AEAL990725MGTRLZ02</t>
  </si>
  <si>
    <t>AEAL990725</t>
  </si>
  <si>
    <t>YAAC901027MGTXRC03</t>
  </si>
  <si>
    <t>YAAC901027</t>
  </si>
  <si>
    <t>GATC901217MGTLVR04</t>
  </si>
  <si>
    <t>GATC901217</t>
  </si>
  <si>
    <t>ROYM860421MGTDXR05</t>
  </si>
  <si>
    <t>ROYM860421</t>
  </si>
  <si>
    <t>GALE900201MGTMPR03</t>
  </si>
  <si>
    <t>GALE900201</t>
  </si>
  <si>
    <t>VATG820824MGTRRD03</t>
  </si>
  <si>
    <t>VATG820824</t>
  </si>
  <si>
    <t>VAAE990911MGTRLL08</t>
  </si>
  <si>
    <t>VAAE990911</t>
  </si>
  <si>
    <t>VAVS880121MGTRRS04</t>
  </si>
  <si>
    <t>VAVS880121</t>
  </si>
  <si>
    <t>RACD890317MGTMRL01</t>
  </si>
  <si>
    <t>RACD890317</t>
  </si>
  <si>
    <t>PIAC920821MCSNLN05</t>
  </si>
  <si>
    <t>PIAC920821</t>
  </si>
  <si>
    <t>BIML800329MGTRNL00</t>
  </si>
  <si>
    <t>BIML800329</t>
  </si>
  <si>
    <t>JURL871218MGTRBC01</t>
  </si>
  <si>
    <t>JURL871218</t>
  </si>
  <si>
    <t>BOTZ860317MGTLRN07</t>
  </si>
  <si>
    <t>BOTZ860317</t>
  </si>
  <si>
    <t>VIRG930629MGTZVL09</t>
  </si>
  <si>
    <t>VIRG930629</t>
  </si>
  <si>
    <t>GOSC840522MGTNTR09</t>
  </si>
  <si>
    <t>GOSC840522</t>
  </si>
  <si>
    <t>GUGP850424MGTLRT07</t>
  </si>
  <si>
    <t>GUGP850424</t>
  </si>
  <si>
    <t>CADP930630MGTMZT03</t>
  </si>
  <si>
    <t>CADP930630</t>
  </si>
  <si>
    <t>CACH880111MGTMMR01</t>
  </si>
  <si>
    <t>CACH880111</t>
  </si>
  <si>
    <t>VESK920607MGTLRR02</t>
  </si>
  <si>
    <t>VESK920607</t>
  </si>
  <si>
    <t>PECE940104MGTRRG09</t>
  </si>
  <si>
    <t>PECE940104</t>
  </si>
  <si>
    <t>CAGL820222MGTHNR06</t>
  </si>
  <si>
    <t>CAGL820222</t>
  </si>
  <si>
    <t>VIGA931124MGTZML09</t>
  </si>
  <si>
    <t>VIGA931124</t>
  </si>
  <si>
    <t>VARJ980125MGTLBN09</t>
  </si>
  <si>
    <t>VARJ980125</t>
  </si>
  <si>
    <t>BAET820920MGTSSM06</t>
  </si>
  <si>
    <t>BAET820920</t>
  </si>
  <si>
    <t>SOVC850228MGTLZR09</t>
  </si>
  <si>
    <t>SOVC850228</t>
  </si>
  <si>
    <t>MOSA870303MQTNNS03</t>
  </si>
  <si>
    <t>MOSA870303</t>
  </si>
  <si>
    <t>MOBM910409MGTNZY07</t>
  </si>
  <si>
    <t>MOBM910409</t>
  </si>
  <si>
    <t>RAGD930613MQTMVL01</t>
  </si>
  <si>
    <t>RAGD930613</t>
  </si>
  <si>
    <t>SOEA970906MQTTLR06</t>
  </si>
  <si>
    <t>SOEA970906</t>
  </si>
  <si>
    <t>VAZV921217MGTZRN00</t>
  </si>
  <si>
    <t>VAZV921217</t>
  </si>
  <si>
    <t>RABM921225MGTMZR03</t>
  </si>
  <si>
    <t>RABM921225</t>
  </si>
  <si>
    <t>MOAR841206MGTRCS04</t>
  </si>
  <si>
    <t>MOAR841206</t>
  </si>
  <si>
    <t>GOME810909MGTNNL02</t>
  </si>
  <si>
    <t>GOME810909</t>
  </si>
  <si>
    <t>GOPA830204MGTNRL04</t>
  </si>
  <si>
    <t>GOPA830204</t>
  </si>
  <si>
    <t>GOGG871205MGTNLD03</t>
  </si>
  <si>
    <t>GOGG871205</t>
  </si>
  <si>
    <t>GUOA801225MGTTLD03</t>
  </si>
  <si>
    <t>GUOA801225</t>
  </si>
  <si>
    <t>TELC940322MGTRCN02</t>
  </si>
  <si>
    <t>TELC940322</t>
  </si>
  <si>
    <t>LOAC981108MGTPYR00</t>
  </si>
  <si>
    <t>LOAC981108</t>
  </si>
  <si>
    <t>CAMS920202MGTMRN06</t>
  </si>
  <si>
    <t>CAMS920202</t>
  </si>
  <si>
    <t>SAGB890930MGTLRL01</t>
  </si>
  <si>
    <t>SAGB890930</t>
  </si>
  <si>
    <t>EIEM850920MMCLNR09</t>
  </si>
  <si>
    <t>EIEM850920</t>
  </si>
  <si>
    <t>GAOA910110MGTLLN06</t>
  </si>
  <si>
    <t>GAOA910110</t>
  </si>
  <si>
    <t>GAME841224MGTLRS04</t>
  </si>
  <si>
    <t>GAME841224</t>
  </si>
  <si>
    <t>JAAG800901MGTMRD09</t>
  </si>
  <si>
    <t>JAAG800901</t>
  </si>
  <si>
    <t>BOPM950903MGTTDR00</t>
  </si>
  <si>
    <t>BOPM950903</t>
  </si>
  <si>
    <t>LEVM910826MQTNLR03</t>
  </si>
  <si>
    <t>LEVM910826</t>
  </si>
  <si>
    <t>OERA940520MGTLBL01</t>
  </si>
  <si>
    <t>OERA940520</t>
  </si>
  <si>
    <t>BAGG980503MGTLTD02</t>
  </si>
  <si>
    <t>BAGG980503</t>
  </si>
  <si>
    <t>AACE840101MGTLSF00</t>
  </si>
  <si>
    <t>AACE840101</t>
  </si>
  <si>
    <t>CAMC930309MGTMDR09</t>
  </si>
  <si>
    <t>CAMC930309</t>
  </si>
  <si>
    <t>LOVJ960915MQTPGS06</t>
  </si>
  <si>
    <t>LOVJ960915</t>
  </si>
  <si>
    <t>SORE840216MGTTVD00</t>
  </si>
  <si>
    <t>SORE840216</t>
  </si>
  <si>
    <t>AACI830916MGTLRS02</t>
  </si>
  <si>
    <t>AACI830916</t>
  </si>
  <si>
    <t>AABJ800516MGTLZN02</t>
  </si>
  <si>
    <t>AABJ800516</t>
  </si>
  <si>
    <t>RXBA950422MMCMSD02</t>
  </si>
  <si>
    <t>RXBA950422</t>
  </si>
  <si>
    <t>OEML801213MGTLRT07</t>
  </si>
  <si>
    <t>OEML801213</t>
  </si>
  <si>
    <t>REFN871010MDFYLR08</t>
  </si>
  <si>
    <t>REFN871010</t>
  </si>
  <si>
    <t>BALA970819MGTZPD09</t>
  </si>
  <si>
    <t>BALA970819</t>
  </si>
  <si>
    <t>ROJM940403MGTDRR09</t>
  </si>
  <si>
    <t>ROJM940403</t>
  </si>
  <si>
    <t>GAJG981219MGTLMD03</t>
  </si>
  <si>
    <t>GAJG981219</t>
  </si>
  <si>
    <t>LOLA880801MGTPPN07</t>
  </si>
  <si>
    <t>LOLA880801</t>
  </si>
  <si>
    <t>RISV910513MGTSRR06</t>
  </si>
  <si>
    <t>RISV910513</t>
  </si>
  <si>
    <t>MEGA931018MQTNML00</t>
  </si>
  <si>
    <t>MEGA931018</t>
  </si>
  <si>
    <t>ZURF991007MQTXMT01</t>
  </si>
  <si>
    <t>ZURF991007</t>
  </si>
  <si>
    <t>CALD980212MMCHLN03</t>
  </si>
  <si>
    <t>CALD980212</t>
  </si>
  <si>
    <t>MARP901230MQTRNT09</t>
  </si>
  <si>
    <t>MARP901230</t>
  </si>
  <si>
    <t>HELE800822MGTRPL07</t>
  </si>
  <si>
    <t>HELE800822</t>
  </si>
  <si>
    <t>RIHD881110MGTVRN13</t>
  </si>
  <si>
    <t>RIHD881110</t>
  </si>
  <si>
    <t>PEOJ850121MGTGLN01</t>
  </si>
  <si>
    <t>PEOJ850121</t>
  </si>
  <si>
    <t>CAHE810114MGTRRM04</t>
  </si>
  <si>
    <t>CAHE810114</t>
  </si>
  <si>
    <t>GOHC960710MGTNRR05</t>
  </si>
  <si>
    <t>GOHC960710</t>
  </si>
  <si>
    <t>TEAM840712MGTRCR03</t>
  </si>
  <si>
    <t>TEAM840712</t>
  </si>
  <si>
    <t>MAAE911130MOCRQL08</t>
  </si>
  <si>
    <t>MAAE911130</t>
  </si>
  <si>
    <t>CEPP990715MGTHDL07</t>
  </si>
  <si>
    <t>CEPP990715</t>
  </si>
  <si>
    <t>CXGA801102MGTSND03</t>
  </si>
  <si>
    <t>CXGA801102</t>
  </si>
  <si>
    <t>AAVS900804MGTLZN07</t>
  </si>
  <si>
    <t>AAVS900804</t>
  </si>
  <si>
    <t>AOBJ990714MQTCLN00</t>
  </si>
  <si>
    <t>AOBJ990714</t>
  </si>
  <si>
    <t>SOTF800926MQTTRL03</t>
  </si>
  <si>
    <t>SOTF800926</t>
  </si>
  <si>
    <t>VALM841006MGTZPN07</t>
  </si>
  <si>
    <t>VALM841006</t>
  </si>
  <si>
    <t>RION880928MGTVLR02</t>
  </si>
  <si>
    <t>RION880928</t>
  </si>
  <si>
    <t>ZARC941031MGTPMC03</t>
  </si>
  <si>
    <t>ZARC941031</t>
  </si>
  <si>
    <t>CARG861201MGTRMD08</t>
  </si>
  <si>
    <t>CARG861201</t>
  </si>
  <si>
    <t>MECG900808MGTDRD04</t>
  </si>
  <si>
    <t>MECG900808</t>
  </si>
  <si>
    <t>PAMC821225MGTRNR09</t>
  </si>
  <si>
    <t>PAMC821225</t>
  </si>
  <si>
    <t>EAGA821201MMCSLL07</t>
  </si>
  <si>
    <t>EAGA821201</t>
  </si>
  <si>
    <t>ROOA970325MQTJLL09</t>
  </si>
  <si>
    <t>ROOA970325</t>
  </si>
  <si>
    <t>LOAA930205MGTYRR06</t>
  </si>
  <si>
    <t>LOAA930205</t>
  </si>
  <si>
    <t>HUFS930811MGTRLS01</t>
  </si>
  <si>
    <t>HUFS930811</t>
  </si>
  <si>
    <t>FOEE890325MTLLSS04</t>
  </si>
  <si>
    <t>FOEE890325</t>
  </si>
  <si>
    <t>MOIE810605MGTNBL05</t>
  </si>
  <si>
    <t>MOIE810605</t>
  </si>
  <si>
    <t>OECG870225MHGLHR02</t>
  </si>
  <si>
    <t>OECG870225</t>
  </si>
  <si>
    <t>GORL870206MGTNZT08</t>
  </si>
  <si>
    <t>GORL870206</t>
  </si>
  <si>
    <t>HESR941207MGTRNS00</t>
  </si>
  <si>
    <t>HESR941207</t>
  </si>
  <si>
    <t>RALH841228MGTNZR04</t>
  </si>
  <si>
    <t>RALH841228</t>
  </si>
  <si>
    <t>GOPJ960624MGTNRN06</t>
  </si>
  <si>
    <t>GOPJ960624</t>
  </si>
  <si>
    <t>AORM981127MGTCBR05</t>
  </si>
  <si>
    <t>AORM981127</t>
  </si>
  <si>
    <t>RARB960328MGTMMT08</t>
  </si>
  <si>
    <t>RARB960328</t>
  </si>
  <si>
    <t>GUVA951022MGTTRD03</t>
  </si>
  <si>
    <t>GUVA951022</t>
  </si>
  <si>
    <t>RUVV830515MGTBZR05</t>
  </si>
  <si>
    <t>RUVV830515</t>
  </si>
  <si>
    <t>RIBE950405MGTVLL09</t>
  </si>
  <si>
    <t>RIBE950405</t>
  </si>
  <si>
    <t>NIEM870511MGTTSR01</t>
  </si>
  <si>
    <t>NIEM870511</t>
  </si>
  <si>
    <t>DIRM960627MDFMMC08</t>
  </si>
  <si>
    <t>DIRM960627</t>
  </si>
  <si>
    <t>GORM861219MGTNJR01</t>
  </si>
  <si>
    <t>GORM861219</t>
  </si>
  <si>
    <t>SARM801228MGTLDR03</t>
  </si>
  <si>
    <t>SARM801228</t>
  </si>
  <si>
    <t>VEDA961029MGTGLR05</t>
  </si>
  <si>
    <t>VEDA961029</t>
  </si>
  <si>
    <t>CASR800302MGTRTS02</t>
  </si>
  <si>
    <t>CASR800302</t>
  </si>
  <si>
    <t>PAVM910615MQTCGR07</t>
  </si>
  <si>
    <t>PAVM910615</t>
  </si>
  <si>
    <t>PAAD941120MGTCRN07</t>
  </si>
  <si>
    <t>PAAD941120</t>
  </si>
  <si>
    <t>GOPA930331MGTNRR05</t>
  </si>
  <si>
    <t>RATL940501MGTMLL04</t>
  </si>
  <si>
    <t>RATL940501</t>
  </si>
  <si>
    <t>HERR900531MGTRMS05</t>
  </si>
  <si>
    <t>HERR900531</t>
  </si>
  <si>
    <t>PECS820702MQTRRC01</t>
  </si>
  <si>
    <t>PECS820702</t>
  </si>
  <si>
    <t>GOPB950517MGTMRR03</t>
  </si>
  <si>
    <t>GOPB950517</t>
  </si>
  <si>
    <t>RORP920507MDFBYR07</t>
  </si>
  <si>
    <t>RORP920507</t>
  </si>
  <si>
    <t>SABL920630MGTNRT04</t>
  </si>
  <si>
    <t>SABL920630</t>
  </si>
  <si>
    <t>ROGD850509MGTJNN03</t>
  </si>
  <si>
    <t>ROGD850509</t>
  </si>
  <si>
    <t>OEOV990421MQTLLR08</t>
  </si>
  <si>
    <t>OEOV990421</t>
  </si>
  <si>
    <t>GOVD821017MGTNZL07</t>
  </si>
  <si>
    <t>GOVD821017</t>
  </si>
  <si>
    <t>RARA840822MVZMML01</t>
  </si>
  <si>
    <t>RARA840822</t>
  </si>
  <si>
    <t>OUAG830103MGTRRN05</t>
  </si>
  <si>
    <t>OUAG830103</t>
  </si>
  <si>
    <t>GUGM790306MGTTTR05</t>
  </si>
  <si>
    <t>GUGM790306</t>
  </si>
  <si>
    <t>ROCI910128MGTDRR08</t>
  </si>
  <si>
    <t>ROCI910128</t>
  </si>
  <si>
    <t>SALG820907MGTLDR03</t>
  </si>
  <si>
    <t>SALG820907</t>
  </si>
  <si>
    <t>AAAE891023MGTLCL08</t>
  </si>
  <si>
    <t>AAAE891023</t>
  </si>
  <si>
    <t>MELR890926MQTDPF09</t>
  </si>
  <si>
    <t>MELR890926</t>
  </si>
  <si>
    <t>RUZE950527MGTZRS07</t>
  </si>
  <si>
    <t>RUZE950527</t>
  </si>
  <si>
    <t>GOOS910902MQTNRN05</t>
  </si>
  <si>
    <t>GOOS910902</t>
  </si>
  <si>
    <t>VEAH790529MGTGLR04</t>
  </si>
  <si>
    <t>VEAH790529</t>
  </si>
  <si>
    <t>LECD870410MGTDHL06</t>
  </si>
  <si>
    <t>LECD870410</t>
  </si>
  <si>
    <t>EAAG860806MGTSNS04</t>
  </si>
  <si>
    <t>EAAG860806</t>
  </si>
  <si>
    <t>MUHM910421MGTXRR09</t>
  </si>
  <si>
    <t>MUHM910421</t>
  </si>
  <si>
    <t>GUGG931106MGTTTD00</t>
  </si>
  <si>
    <t>GUGG931106</t>
  </si>
  <si>
    <t>MACR930106MVZRSY13</t>
  </si>
  <si>
    <t>HEPJ950527MGTRRZ08</t>
  </si>
  <si>
    <t>HEPJ950527</t>
  </si>
  <si>
    <t>GARE810801MMCRYL07</t>
  </si>
  <si>
    <t>GARE810801</t>
  </si>
  <si>
    <t>PEFS860620MPLRLN06</t>
  </si>
  <si>
    <t>PEFS860620</t>
  </si>
  <si>
    <t>GOAM980303MMCMVR03</t>
  </si>
  <si>
    <t>GOAM980303</t>
  </si>
  <si>
    <t>AERA900304MGTRSN06</t>
  </si>
  <si>
    <t>AERA900304</t>
  </si>
  <si>
    <t>AOVD941207MGTCRL00</t>
  </si>
  <si>
    <t>AOVD941207</t>
  </si>
  <si>
    <t>HUGG951223MQTRND03</t>
  </si>
  <si>
    <t>HUGG951223</t>
  </si>
  <si>
    <t>SOSG860227MGTRTD07</t>
  </si>
  <si>
    <t>SOSG860227</t>
  </si>
  <si>
    <t>GUVM880705MGTRZR09</t>
  </si>
  <si>
    <t>GUVM880705</t>
  </si>
  <si>
    <t>OERC860615MGTLMR08</t>
  </si>
  <si>
    <t>OERC860615</t>
  </si>
  <si>
    <t>CAOJ980411MGTRNN15</t>
  </si>
  <si>
    <t>CAOJ980411</t>
  </si>
  <si>
    <t>RURA890704MGTZNR05</t>
  </si>
  <si>
    <t>RURA890704</t>
  </si>
  <si>
    <t>HUMM850706MGTRRR03</t>
  </si>
  <si>
    <t>HUMM850706</t>
  </si>
  <si>
    <t>HUGR840526MGTRNS01</t>
  </si>
  <si>
    <t>HUGR840526</t>
  </si>
  <si>
    <t>MAVM890202MQTRRR02</t>
  </si>
  <si>
    <t>MAVM890202</t>
  </si>
  <si>
    <t>VIMO850428MGTZXL01</t>
  </si>
  <si>
    <t>VIMO850428</t>
  </si>
  <si>
    <t>GOLL850624MQTNYT07</t>
  </si>
  <si>
    <t>GOLL850624</t>
  </si>
  <si>
    <t>RAMG851122MGTMDL03</t>
  </si>
  <si>
    <t>RAMG851122</t>
  </si>
  <si>
    <t>RAMG860706MGTMNR09</t>
  </si>
  <si>
    <t>AAJR981203MQTLMS00</t>
  </si>
  <si>
    <t>AAJR981203</t>
  </si>
  <si>
    <t>FOGM890411MQTLTR03</t>
  </si>
  <si>
    <t>FOGM890411</t>
  </si>
  <si>
    <t>VIAG991025MGTZGL03</t>
  </si>
  <si>
    <t>VIAG991025</t>
  </si>
  <si>
    <t>SAGC860813MGTNNR08</t>
  </si>
  <si>
    <t>SAGC860813</t>
  </si>
  <si>
    <t>SORD820628MQTSMN07</t>
  </si>
  <si>
    <t>SORD820628</t>
  </si>
  <si>
    <t>RAVJ850710MGTNZD09</t>
  </si>
  <si>
    <t>RAVJ850710</t>
  </si>
  <si>
    <t>GOZF850628MGTNRR02</t>
  </si>
  <si>
    <t>GOZF850628</t>
  </si>
  <si>
    <t>GUCG930424MGTTRL05</t>
  </si>
  <si>
    <t>GUCG930424</t>
  </si>
  <si>
    <t>AUGB960626MQTGLR05</t>
  </si>
  <si>
    <t>AUGB960626</t>
  </si>
  <si>
    <t>ROQH820111MGTDNR15</t>
  </si>
  <si>
    <t>ROQH820111</t>
  </si>
  <si>
    <t>SAVO870515MGTNRL00</t>
  </si>
  <si>
    <t>SAVO870515</t>
  </si>
  <si>
    <t>PIPA881112MGTCCR03</t>
  </si>
  <si>
    <t>PIPA881112</t>
  </si>
  <si>
    <t>SOBG910528MGTTZD00</t>
  </si>
  <si>
    <t>SOBG910528</t>
  </si>
  <si>
    <t>RIHD890521MGTVRL07</t>
  </si>
  <si>
    <t>RIHD890521</t>
  </si>
  <si>
    <t>GULA881103MGTRPN02</t>
  </si>
  <si>
    <t>GULA881103</t>
  </si>
  <si>
    <t>BIAG951205MQTRRD00</t>
  </si>
  <si>
    <t>BIAG951205</t>
  </si>
  <si>
    <t>AAML930427MQTLRT09</t>
  </si>
  <si>
    <t>AAML930427</t>
  </si>
  <si>
    <t>GOCL920205MGTNRC00</t>
  </si>
  <si>
    <t>GOCL920205</t>
  </si>
  <si>
    <t>SAMS880119MGTNDN09</t>
  </si>
  <si>
    <t>SAMS880119</t>
  </si>
  <si>
    <t>SALA940410MGTNYR03</t>
  </si>
  <si>
    <t>SALA940410</t>
  </si>
  <si>
    <t>LURB960704MQTGMR08</t>
  </si>
  <si>
    <t>LURB960704</t>
  </si>
  <si>
    <t>PAEY970704MGTLSN05</t>
  </si>
  <si>
    <t>PAEY970704</t>
  </si>
  <si>
    <t>HEIC870425MGTRBR00</t>
  </si>
  <si>
    <t>HEIC870425</t>
  </si>
  <si>
    <t>ROSD870912MGTDSL00</t>
  </si>
  <si>
    <t>ROSD870912</t>
  </si>
  <si>
    <t>AOSE820410MGTCTL08</t>
  </si>
  <si>
    <t>AOSE820410</t>
  </si>
  <si>
    <t>AAAE990620MGTLLL01</t>
  </si>
  <si>
    <t>AAAE990620</t>
  </si>
  <si>
    <t>GOCA840219MGTNML04</t>
  </si>
  <si>
    <t>RACG810417MGTNRL04</t>
  </si>
  <si>
    <t>RACG810417</t>
  </si>
  <si>
    <t>AUIK900305MDFSSR09</t>
  </si>
  <si>
    <t>AUIK900305</t>
  </si>
  <si>
    <t>MOBD841211MGTRZL06</t>
  </si>
  <si>
    <t>MOBD841211</t>
  </si>
  <si>
    <t>MADB821027MGTRMT02</t>
  </si>
  <si>
    <t>MADB821027</t>
  </si>
  <si>
    <t>BIVA801107MGTRZD05</t>
  </si>
  <si>
    <t>BIVA801107</t>
  </si>
  <si>
    <t>GURD900404MQTTDN00</t>
  </si>
  <si>
    <t>GURD900404</t>
  </si>
  <si>
    <t>MOGA871228MGTLRN00</t>
  </si>
  <si>
    <t>MOGA871228</t>
  </si>
  <si>
    <t>ZUEN850409MGTXSY05</t>
  </si>
  <si>
    <t>ZUEN850409</t>
  </si>
  <si>
    <t>MORC820717MGTNNR04</t>
  </si>
  <si>
    <t>MORC820717</t>
  </si>
  <si>
    <t>LOML890610MQTZJL01</t>
  </si>
  <si>
    <t>LOML890610</t>
  </si>
  <si>
    <t>GUZG830222MGTTRR04</t>
  </si>
  <si>
    <t>GUZG830222</t>
  </si>
  <si>
    <t>VAVP800617MGTZLT09</t>
  </si>
  <si>
    <t>VAVP800617</t>
  </si>
  <si>
    <t>AEAL880902MGTRRL01</t>
  </si>
  <si>
    <t>AEAL880902</t>
  </si>
  <si>
    <t>BAAT951011MGTLLH02</t>
  </si>
  <si>
    <t>BAAT951011</t>
  </si>
  <si>
    <t>GOSY971117MGTMNS08</t>
  </si>
  <si>
    <t>GOSY971117</t>
  </si>
  <si>
    <t>LOAA960423MGTPRD03</t>
  </si>
  <si>
    <t>LOAA960423</t>
  </si>
  <si>
    <t>OECM790930MGTLRR07</t>
  </si>
  <si>
    <t>OECM790930</t>
  </si>
  <si>
    <t>AAMA891101MQTLRN06</t>
  </si>
  <si>
    <t>AAMA891101</t>
  </si>
  <si>
    <t>CARB800616MGTMDL06</t>
  </si>
  <si>
    <t>CARB800616</t>
  </si>
  <si>
    <t>ZARE850528MGTRSD07</t>
  </si>
  <si>
    <t>ZARE850528</t>
  </si>
  <si>
    <t>RIOE920406MGTSRS08</t>
  </si>
  <si>
    <t>RIOE920406</t>
  </si>
  <si>
    <t>GACE840530MGTRPL06</t>
  </si>
  <si>
    <t>GACE840530</t>
  </si>
  <si>
    <t>GUGI800216MGTTTM07</t>
  </si>
  <si>
    <t>GUGI800216</t>
  </si>
  <si>
    <t>OEBM841231MGTLLX00</t>
  </si>
  <si>
    <t>OEBM841231</t>
  </si>
  <si>
    <t>OURS800218MGTRBR08</t>
  </si>
  <si>
    <t>OURS800218</t>
  </si>
  <si>
    <t>SORM820903MGTTVY00</t>
  </si>
  <si>
    <t>SORM820903</t>
  </si>
  <si>
    <t>HEMM920227MGTRNR03</t>
  </si>
  <si>
    <t>HEMM920227</t>
  </si>
  <si>
    <t>AIPV910113MGTRRR07</t>
  </si>
  <si>
    <t>AIPV910113</t>
  </si>
  <si>
    <t>CASM961011MQTSLR07</t>
  </si>
  <si>
    <t>CASM961011</t>
  </si>
  <si>
    <t>RECY981216MGTSMD03</t>
  </si>
  <si>
    <t>RECY981216</t>
  </si>
  <si>
    <t>GANM820303MMCRVR02</t>
  </si>
  <si>
    <t>GANM820303</t>
  </si>
  <si>
    <t>JURA820701MGTRVN04</t>
  </si>
  <si>
    <t>JURA820701</t>
  </si>
  <si>
    <t>AOLY890223MGRLYS08</t>
  </si>
  <si>
    <t>AOLY890223</t>
  </si>
  <si>
    <t>GAAE880212MGTLNR07</t>
  </si>
  <si>
    <t>GAAE880212</t>
  </si>
  <si>
    <t>VAVL840208MGTRGC01</t>
  </si>
  <si>
    <t>VAVL840208</t>
  </si>
  <si>
    <t>GAGF931103MGTRRR02</t>
  </si>
  <si>
    <t>GAGF931103</t>
  </si>
  <si>
    <t>LOSL800926MGTPLR07</t>
  </si>
  <si>
    <t>LOSL800926</t>
  </si>
  <si>
    <t>GOMS940925MQTMRL08</t>
  </si>
  <si>
    <t>GOMS940925</t>
  </si>
  <si>
    <t>JUVS860412MGTRRR08</t>
  </si>
  <si>
    <t>JUVS860412</t>
  </si>
  <si>
    <t>HESN850514MGTRRM03</t>
  </si>
  <si>
    <t>HESN850514</t>
  </si>
  <si>
    <t>BULE930305MQTSPD03</t>
  </si>
  <si>
    <t>BULE930305</t>
  </si>
  <si>
    <t>SACC861221MHGNDN06</t>
  </si>
  <si>
    <t>SACC861221</t>
  </si>
  <si>
    <t>AUMT930909MQTGTR07</t>
  </si>
  <si>
    <t>AUMT930909</t>
  </si>
  <si>
    <t>AORL911225MQTCMC05</t>
  </si>
  <si>
    <t>AORL911225</t>
  </si>
  <si>
    <t>CUSB830705MQTRLL03</t>
  </si>
  <si>
    <t>CUSB830705</t>
  </si>
  <si>
    <t>LOSL960926MQTPLZ04</t>
  </si>
  <si>
    <t>LOSL960926</t>
  </si>
  <si>
    <t>SOLY880531MGTLDN08</t>
  </si>
  <si>
    <t>SOLY880531</t>
  </si>
  <si>
    <t>EUPL811029MGTSCZ03</t>
  </si>
  <si>
    <t>EUPL811029</t>
  </si>
  <si>
    <t>RIHL900729MGTSRR00</t>
  </si>
  <si>
    <t>RIHL900729</t>
  </si>
  <si>
    <t>BABM940312MGTSRR08</t>
  </si>
  <si>
    <t>BABM940312</t>
  </si>
  <si>
    <t>HUGP840124MGTRRZ02</t>
  </si>
  <si>
    <t>HUGP840124</t>
  </si>
  <si>
    <t>AARE951202MGTLBV06</t>
  </si>
  <si>
    <t>AARE951202</t>
  </si>
  <si>
    <t>MOPA920226MQTNRL00</t>
  </si>
  <si>
    <t>JABJ820812MGTMTN06</t>
  </si>
  <si>
    <t>JABJ820812</t>
  </si>
  <si>
    <t>MELR980430MQTJCC02</t>
  </si>
  <si>
    <t>MELR980430</t>
  </si>
  <si>
    <t>MOPA991022MGTRCL01</t>
  </si>
  <si>
    <t>MOPA991022</t>
  </si>
  <si>
    <t>PALJ820706MGTRZN01</t>
  </si>
  <si>
    <t>PALJ820706</t>
  </si>
  <si>
    <t>ROSG891029MGTBLR04</t>
  </si>
  <si>
    <t>ROSG891029</t>
  </si>
  <si>
    <t>AOPB890616MQTCCT02</t>
  </si>
  <si>
    <t>AOPB890616</t>
  </si>
  <si>
    <t>SAMI790204MGTLJM08</t>
  </si>
  <si>
    <t>SAMI790204</t>
  </si>
  <si>
    <t>REGM890109MMCYRY07</t>
  </si>
  <si>
    <t>REGM890109</t>
  </si>
  <si>
    <t>AERV921004MGTRSR06</t>
  </si>
  <si>
    <t>AERV921004</t>
  </si>
  <si>
    <t>MARD900520MGTRJL03</t>
  </si>
  <si>
    <t>MARD900520</t>
  </si>
  <si>
    <t>GUVG920510MGTVRD07</t>
  </si>
  <si>
    <t>GUVG920510</t>
  </si>
  <si>
    <t>EIER880614MGTSSC05</t>
  </si>
  <si>
    <t>EIER880614</t>
  </si>
  <si>
    <t>LERE871220MGTDDL01</t>
  </si>
  <si>
    <t>LERE871220</t>
  </si>
  <si>
    <t>JABC891014MGTMCR05</t>
  </si>
  <si>
    <t>JABC891014</t>
  </si>
  <si>
    <t>RAMR830410MGTMRC03</t>
  </si>
  <si>
    <t>RAMR830410</t>
  </si>
  <si>
    <t>GOSR820825MGTNNS00</t>
  </si>
  <si>
    <t>GOSR820825</t>
  </si>
  <si>
    <t>MOGA920929MGTRNN10</t>
  </si>
  <si>
    <t>MOGA920929</t>
  </si>
  <si>
    <t>RIOE960722MGTSRL03</t>
  </si>
  <si>
    <t>RIOE960722</t>
  </si>
  <si>
    <t>BUGJ810621MGTNRN00</t>
  </si>
  <si>
    <t>BUGJ810621</t>
  </si>
  <si>
    <t>EOMS851022MGTSRN05</t>
  </si>
  <si>
    <t>EOMS851022</t>
  </si>
  <si>
    <t>LOHI921125MVZPRS00</t>
  </si>
  <si>
    <t>LOHI921125</t>
  </si>
  <si>
    <t>ROGV820907MGTBVR00</t>
  </si>
  <si>
    <t>ROGV820907</t>
  </si>
  <si>
    <t>AARJ930715MDFNVS03</t>
  </si>
  <si>
    <t>AARJ930715</t>
  </si>
  <si>
    <t>SARJ810325MGTLBN06</t>
  </si>
  <si>
    <t>SARJ810325</t>
  </si>
  <si>
    <t>YALG960927MGTBND04</t>
  </si>
  <si>
    <t>YALG960927</t>
  </si>
  <si>
    <t>BISE800107MGTRTM02</t>
  </si>
  <si>
    <t>BISE800107</t>
  </si>
  <si>
    <t>COEB831028MDFRSR08</t>
  </si>
  <si>
    <t>COEB831028</t>
  </si>
  <si>
    <t>AOGC860718MGTCNN01</t>
  </si>
  <si>
    <t>AOGC860718</t>
  </si>
  <si>
    <t>LOMA960703MGTPNL04</t>
  </si>
  <si>
    <t>LOMA960703</t>
  </si>
  <si>
    <t>SAGR890612MBSNNS08</t>
  </si>
  <si>
    <t>SAGR890612</t>
  </si>
  <si>
    <t>TEVD950121MMSNZL08</t>
  </si>
  <si>
    <t>TEVD950121</t>
  </si>
  <si>
    <t>EAEA880313MGTSSN00</t>
  </si>
  <si>
    <t>EAEA880313</t>
  </si>
  <si>
    <t>GOOS941107MGTNRN04</t>
  </si>
  <si>
    <t>GOOS941107</t>
  </si>
  <si>
    <t>RABK921104MGTMTR07</t>
  </si>
  <si>
    <t>RABK921104</t>
  </si>
  <si>
    <t>RUBN950527MGTBZM06</t>
  </si>
  <si>
    <t>RUBN950527</t>
  </si>
  <si>
    <t>RAJM930109MGTMMN00</t>
  </si>
  <si>
    <t>RAJM930109</t>
  </si>
  <si>
    <t>ROOA820628MGTBRN01</t>
  </si>
  <si>
    <t>ROOA820628</t>
  </si>
  <si>
    <t>PEEG930419MQTRSR05</t>
  </si>
  <si>
    <t>PEEG930419</t>
  </si>
  <si>
    <t>PAAJ951217MGTCLS00</t>
  </si>
  <si>
    <t>PAAJ951217</t>
  </si>
  <si>
    <t>RAMM850816MGTMRR01</t>
  </si>
  <si>
    <t>RAMM850816</t>
  </si>
  <si>
    <t>SAPE981027MGTLCR02</t>
  </si>
  <si>
    <t>SAPE981027</t>
  </si>
  <si>
    <t>AOGJ950112MGTCNN05</t>
  </si>
  <si>
    <t>AOGJ950112</t>
  </si>
  <si>
    <t>AAJP940312MGTLRL09</t>
  </si>
  <si>
    <t>AAJP940312</t>
  </si>
  <si>
    <t>CABJ870813MDFHRS04</t>
  </si>
  <si>
    <t>CABJ870813</t>
  </si>
  <si>
    <t>GABS800918MQTRDN02</t>
  </si>
  <si>
    <t>GABS800918</t>
  </si>
  <si>
    <t>ROJJ970122MGTMRS09</t>
  </si>
  <si>
    <t>ROJJ970122</t>
  </si>
  <si>
    <t>GOGN930617MDFNLL11</t>
  </si>
  <si>
    <t>GOGN930617</t>
  </si>
  <si>
    <t>RALL880610MGTMPR07</t>
  </si>
  <si>
    <t>RALL880610</t>
  </si>
  <si>
    <t>VARJ800417MGTRDS05</t>
  </si>
  <si>
    <t>VARJ800417</t>
  </si>
  <si>
    <t>AORM810707MGTCSR04</t>
  </si>
  <si>
    <t>AORM810707</t>
  </si>
  <si>
    <t>VEPA901222MQTGRN06</t>
  </si>
  <si>
    <t>VEPA901222</t>
  </si>
  <si>
    <t>NARM880601MGTVBC09</t>
  </si>
  <si>
    <t>NARM880601</t>
  </si>
  <si>
    <t>SOBI840420MGTSSL07</t>
  </si>
  <si>
    <t>SOBI840420</t>
  </si>
  <si>
    <t>ZABE810519MGTRCL06</t>
  </si>
  <si>
    <t>ZABE810519</t>
  </si>
  <si>
    <t>TEEA890412MGTRLN06</t>
  </si>
  <si>
    <t>TEEA890412</t>
  </si>
  <si>
    <t>SAMA841124MGTNRL05</t>
  </si>
  <si>
    <t>SAMA841124</t>
  </si>
  <si>
    <t>LELL820319MGTLLC08</t>
  </si>
  <si>
    <t>LELL820319</t>
  </si>
  <si>
    <t>HEHA870611MGTRRN07</t>
  </si>
  <si>
    <t>HEHA870611</t>
  </si>
  <si>
    <t>VAVM851112MGTRRR00</t>
  </si>
  <si>
    <t>VAVM851112</t>
  </si>
  <si>
    <t>RAJP880308MGTNRT06</t>
  </si>
  <si>
    <t>RAJP880308</t>
  </si>
  <si>
    <t>SUSM861116MGTRRR06</t>
  </si>
  <si>
    <t>SUSM861116</t>
  </si>
  <si>
    <t>RABC810606MGTNRN01</t>
  </si>
  <si>
    <t>RABC810606</t>
  </si>
  <si>
    <t>RITC840921MGTVRN09</t>
  </si>
  <si>
    <t>RITC840921</t>
  </si>
  <si>
    <t>AAGL911114MGTLRL03</t>
  </si>
  <si>
    <t>AAGL911114</t>
  </si>
  <si>
    <t>LOAE950910MQTYRV09</t>
  </si>
  <si>
    <t>LOAE950910</t>
  </si>
  <si>
    <t>JIAK930802MGTMLR05</t>
  </si>
  <si>
    <t>JIAK930802</t>
  </si>
  <si>
    <t>HEOA790305MMCRRD00</t>
  </si>
  <si>
    <t>HEOA790305</t>
  </si>
  <si>
    <t>OEAM800514MGTLLR08</t>
  </si>
  <si>
    <t>OEAM800514</t>
  </si>
  <si>
    <t>MOBR800922MGTNSF00</t>
  </si>
  <si>
    <t>MOBR800922</t>
  </si>
  <si>
    <t>VAVJ810619MGTRRN06</t>
  </si>
  <si>
    <t>VAVJ810619</t>
  </si>
  <si>
    <t>VEPG970403MGTLXD04</t>
  </si>
  <si>
    <t>VEPG970403</t>
  </si>
  <si>
    <t>HUSC870607MGTRSR03</t>
  </si>
  <si>
    <t>HUSC870607</t>
  </si>
  <si>
    <t>BXCA900623MGTSRL05</t>
  </si>
  <si>
    <t>BXCA900623</t>
  </si>
  <si>
    <t>MEPT810220MGTNCR08</t>
  </si>
  <si>
    <t>MEPT810220</t>
  </si>
  <si>
    <t>COCE881123MQTRRM08</t>
  </si>
  <si>
    <t>COCE881123</t>
  </si>
  <si>
    <t>RAAG901212MGTNRD04</t>
  </si>
  <si>
    <t>RAAG901212</t>
  </si>
  <si>
    <t>MOZG910112MPLRPR03</t>
  </si>
  <si>
    <t>MOZG910112</t>
  </si>
  <si>
    <t>MOZS860609MGTRMN06</t>
  </si>
  <si>
    <t>MOZS860609</t>
  </si>
  <si>
    <t>VAVA910327MGTRLL02</t>
  </si>
  <si>
    <t>VAVA910327</t>
  </si>
  <si>
    <t>HEGM880113MGTRRR02</t>
  </si>
  <si>
    <t>HEGM880113</t>
  </si>
  <si>
    <t>RUOM900115MQTBLR09</t>
  </si>
  <si>
    <t>RUOM900115</t>
  </si>
  <si>
    <t>AUAG910507MQTGRD00</t>
  </si>
  <si>
    <t>AUAG910507</t>
  </si>
  <si>
    <t>CARG880810MGTHSL00</t>
  </si>
  <si>
    <t>CARG880810</t>
  </si>
  <si>
    <t>GASA891103MGTLLN03</t>
  </si>
  <si>
    <t>GASA891103</t>
  </si>
  <si>
    <t>CXGE810224MGTPRD08</t>
  </si>
  <si>
    <t>CXGE810224</t>
  </si>
  <si>
    <t>PERR880316MGTGMB04</t>
  </si>
  <si>
    <t>PERR880316</t>
  </si>
  <si>
    <t>TOGR980704MGTRTS01</t>
  </si>
  <si>
    <t>TOGR980704</t>
  </si>
  <si>
    <t>CAVR960904MGTMLS04</t>
  </si>
  <si>
    <t>CAVR960904</t>
  </si>
  <si>
    <t>MOAS930517MQTRGS05</t>
  </si>
  <si>
    <t>MOAS930517</t>
  </si>
  <si>
    <t>LUAM911101MGTGLR08</t>
  </si>
  <si>
    <t>LUAM911101</t>
  </si>
  <si>
    <t>JUVR930830MQTRGS00</t>
  </si>
  <si>
    <t>JUVR930830</t>
  </si>
  <si>
    <t>VASI960515MGTZRS09</t>
  </si>
  <si>
    <t>VASI960515</t>
  </si>
  <si>
    <t>EULM930206MGTSPR03</t>
  </si>
  <si>
    <t>EULM930206</t>
  </si>
  <si>
    <t>TELI821122MQTRPV02</t>
  </si>
  <si>
    <t>TELI821122</t>
  </si>
  <si>
    <t>GALM880209MDFRNN09</t>
  </si>
  <si>
    <t>GALM880209</t>
  </si>
  <si>
    <t>MERL840228MGTJVZ06</t>
  </si>
  <si>
    <t>MERL840228</t>
  </si>
  <si>
    <t>GOLK890606MGTMPR06</t>
  </si>
  <si>
    <t>GOLK890606</t>
  </si>
  <si>
    <t>DOPO880916MGTRRL08</t>
  </si>
  <si>
    <t>DOPO880916</t>
  </si>
  <si>
    <t>GAMV981128MGTLRR06</t>
  </si>
  <si>
    <t>GAMV981128</t>
  </si>
  <si>
    <t>DOPJ870728MQTRRN02</t>
  </si>
  <si>
    <t>DOPJ870728</t>
  </si>
  <si>
    <t>CAGM930504MQTHRL07</t>
  </si>
  <si>
    <t>CAGM930504</t>
  </si>
  <si>
    <t>REOI981231MGTSRD01</t>
  </si>
  <si>
    <t>REOI981231</t>
  </si>
  <si>
    <t>ROQA900810MGTDNN01</t>
  </si>
  <si>
    <t>ROQA900810</t>
  </si>
  <si>
    <t>AATM880624MQTTRY18</t>
  </si>
  <si>
    <t>AATM880624</t>
  </si>
  <si>
    <t>ROCN820403MGTBHR00</t>
  </si>
  <si>
    <t>ROCN820403</t>
  </si>
  <si>
    <t>GOMA800623MGTMRL07</t>
  </si>
  <si>
    <t>GOMA800623</t>
  </si>
  <si>
    <t>COMA990325MQTNNN05</t>
  </si>
  <si>
    <t>COMA990325</t>
  </si>
  <si>
    <t>JIVG800720MGTMRD02</t>
  </si>
  <si>
    <t>JIVG800720</t>
  </si>
  <si>
    <t>GARR890207MQTLMC06</t>
  </si>
  <si>
    <t>GARR890207</t>
  </si>
  <si>
    <t>MEOG930724MGTNRD04</t>
  </si>
  <si>
    <t>MEOG930724</t>
  </si>
  <si>
    <t>CAMA790613MQTBRN03</t>
  </si>
  <si>
    <t>CAMA790613</t>
  </si>
  <si>
    <t>RORR800422MGTBZM06</t>
  </si>
  <si>
    <t>RORR800422</t>
  </si>
  <si>
    <t>GODL840518MGTNRR04</t>
  </si>
  <si>
    <t>GODL840518</t>
  </si>
  <si>
    <t>RUPA810812MGTBCN02</t>
  </si>
  <si>
    <t>RUPA810812</t>
  </si>
  <si>
    <t>LOCC970313MQTYSR08</t>
  </si>
  <si>
    <t>LOCC970313</t>
  </si>
  <si>
    <t>GOZA970426MQTMRN00</t>
  </si>
  <si>
    <t>GOZA970426</t>
  </si>
  <si>
    <t>CAJL910508MGTSML05</t>
  </si>
  <si>
    <t>CAJL910508</t>
  </si>
  <si>
    <t>MORC791028MGTRMR02</t>
  </si>
  <si>
    <t>MORC791028</t>
  </si>
  <si>
    <t>LELL930920MGTLLT02</t>
  </si>
  <si>
    <t>LELL930920</t>
  </si>
  <si>
    <t>PAMY840514MGTCJL03</t>
  </si>
  <si>
    <t>PAMY840514</t>
  </si>
  <si>
    <t>VAAE801228MGTRCR06</t>
  </si>
  <si>
    <t>VAAE801228</t>
  </si>
  <si>
    <t>ROGD000101MGTDRNA6</t>
  </si>
  <si>
    <t>ROGD000101</t>
  </si>
  <si>
    <t>GAGC961114MMCRDN00</t>
  </si>
  <si>
    <t>GAGC961114</t>
  </si>
  <si>
    <t>SAEE900118MQTNSL06</t>
  </si>
  <si>
    <t>SAEE900118</t>
  </si>
  <si>
    <t>LOLA840817MGTPCL07</t>
  </si>
  <si>
    <t>LOLA840817</t>
  </si>
  <si>
    <t>CEFM840622MSPHRL03</t>
  </si>
  <si>
    <t>CEFM840622</t>
  </si>
  <si>
    <t>RORL970705MGTBDR00</t>
  </si>
  <si>
    <t>RORL970705</t>
  </si>
  <si>
    <t>MEGG810221MGTJND00</t>
  </si>
  <si>
    <t>MEGG810221</t>
  </si>
  <si>
    <t>HUGL870313MQTRRT06</t>
  </si>
  <si>
    <t>HUGL870313</t>
  </si>
  <si>
    <t>AORM860522MGTCSR06</t>
  </si>
  <si>
    <t>AORM860522</t>
  </si>
  <si>
    <t>MOPS930902MGTRCN01</t>
  </si>
  <si>
    <t>MOPS930902</t>
  </si>
  <si>
    <t>MOPR960925MQTRGC00</t>
  </si>
  <si>
    <t>MOPR960925</t>
  </si>
  <si>
    <t>GOOC911109MQTNLR06</t>
  </si>
  <si>
    <t>GOOC911109</t>
  </si>
  <si>
    <t>ROME861215MGTMNL07</t>
  </si>
  <si>
    <t>ROME861215</t>
  </si>
  <si>
    <t>ROVL930908MQTBRR02</t>
  </si>
  <si>
    <t>ROVL930908</t>
  </si>
  <si>
    <t>VECR940201MGTGRC09</t>
  </si>
  <si>
    <t>VECR940201</t>
  </si>
  <si>
    <t>HEGR861101MGTRTS03</t>
  </si>
  <si>
    <t>HEGR861101</t>
  </si>
  <si>
    <t>ZAAR940831MGTRGT05</t>
  </si>
  <si>
    <t>ZAAR940831</t>
  </si>
  <si>
    <t>LUPM821020MGTNCR04</t>
  </si>
  <si>
    <t>LUPM821020</t>
  </si>
  <si>
    <t>RAOV860830MMCMLN03</t>
  </si>
  <si>
    <t>RAOV860830</t>
  </si>
  <si>
    <t>MARG950731MGTRBD08</t>
  </si>
  <si>
    <t>MARG950731</t>
  </si>
  <si>
    <t>BISL880413MGTRTZ04</t>
  </si>
  <si>
    <t>BISL880413</t>
  </si>
  <si>
    <t>HUMP881012MGTRRL06</t>
  </si>
  <si>
    <t>HUMP881012</t>
  </si>
  <si>
    <t>HURA841102MGTRSL07</t>
  </si>
  <si>
    <t>HURA841102</t>
  </si>
  <si>
    <t>ROPS800611MDFSRS02</t>
  </si>
  <si>
    <t>ROPS800611</t>
  </si>
  <si>
    <t>LARM850824MGTNDR04</t>
  </si>
  <si>
    <t>LARM850824</t>
  </si>
  <si>
    <t>BAME820911MGTZNV08</t>
  </si>
  <si>
    <t>BAME820911</t>
  </si>
  <si>
    <t>ROEJ830307MGTDSN07</t>
  </si>
  <si>
    <t>ROEJ830307</t>
  </si>
  <si>
    <t>RORC830706MGTDDR02</t>
  </si>
  <si>
    <t>RORC830706</t>
  </si>
  <si>
    <t>BURA840918MGTNNR03</t>
  </si>
  <si>
    <t>BURA840918</t>
  </si>
  <si>
    <t>VIAG881027MGTZRR03</t>
  </si>
  <si>
    <t>VIAG881027</t>
  </si>
  <si>
    <t>PEML841118MGTXRR04</t>
  </si>
  <si>
    <t>PEML841118</t>
  </si>
  <si>
    <t>GAOG910316MGTRRD07</t>
  </si>
  <si>
    <t>GAOG910316</t>
  </si>
  <si>
    <t>GAGS930609MQTRRF07</t>
  </si>
  <si>
    <t>GAGS930609</t>
  </si>
  <si>
    <t>VASD901118MVZLNM05</t>
  </si>
  <si>
    <t>VASD901118</t>
  </si>
  <si>
    <t>EATL910615MGTSRT08</t>
  </si>
  <si>
    <t>EATL910615</t>
  </si>
  <si>
    <t>MOPM970218MMCRRG00</t>
  </si>
  <si>
    <t>MOPM970218</t>
  </si>
  <si>
    <t>GOCA900404MMCNLN09</t>
  </si>
  <si>
    <t>GOCA900404</t>
  </si>
  <si>
    <t>COFD900108MDFNDN02</t>
  </si>
  <si>
    <t>COFD900108</t>
  </si>
  <si>
    <t>GOUB951203MQTMRL04</t>
  </si>
  <si>
    <t>GOUB951203</t>
  </si>
  <si>
    <t>RISJ880421MVZVRN05</t>
  </si>
  <si>
    <t>RISJ880421</t>
  </si>
  <si>
    <t>TEHO801027MGTRRL05</t>
  </si>
  <si>
    <t>TEHO801027</t>
  </si>
  <si>
    <t>VELL980626MGTGYZ09</t>
  </si>
  <si>
    <t>VELL980626</t>
  </si>
  <si>
    <t>GUHV800729MGTLRR04</t>
  </si>
  <si>
    <t>GUHV800729</t>
  </si>
  <si>
    <t>MAJE791119MVZXML04</t>
  </si>
  <si>
    <t>MAJE791119</t>
  </si>
  <si>
    <t>GAMC911213MVZRRT02</t>
  </si>
  <si>
    <t>GAMC911213</t>
  </si>
  <si>
    <t>COLB791107MGTNNR08</t>
  </si>
  <si>
    <t>COLB791107</t>
  </si>
  <si>
    <t>AECA820908MGTRML02</t>
  </si>
  <si>
    <t>AECA820908</t>
  </si>
  <si>
    <t>GOHL990116MQTNRZ02</t>
  </si>
  <si>
    <t>GOHL990116</t>
  </si>
  <si>
    <t>GUZA901220MMNLML05</t>
  </si>
  <si>
    <t>GUZA901220</t>
  </si>
  <si>
    <t>GARE830604MMCRSM07</t>
  </si>
  <si>
    <t>GARE830604</t>
  </si>
  <si>
    <t>ROZA860214MGTBRN03</t>
  </si>
  <si>
    <t>ROZA860214</t>
  </si>
  <si>
    <t>MOGC960523MGTRNR03</t>
  </si>
  <si>
    <t>MOGC960523</t>
  </si>
  <si>
    <t>TESR840124MGTRRS00</t>
  </si>
  <si>
    <t>TESR840124</t>
  </si>
  <si>
    <t>OUDA840113MGTRRL00</t>
  </si>
  <si>
    <t>OUDA840113</t>
  </si>
  <si>
    <t>OERM930710MGTLDN16</t>
  </si>
  <si>
    <t>OERM930710</t>
  </si>
  <si>
    <t>OUCM860405MGTRRN03</t>
  </si>
  <si>
    <t>OUCM860405</t>
  </si>
  <si>
    <t>MOSD891128MGTNTL00</t>
  </si>
  <si>
    <t>MOSD891128</t>
  </si>
  <si>
    <t>HUSS920628MQTRSS00</t>
  </si>
  <si>
    <t>HUSS920628</t>
  </si>
  <si>
    <t>ROLR940224MGTBDC08</t>
  </si>
  <si>
    <t>ROLR940224</t>
  </si>
  <si>
    <t>RIRR820928MGTVSS02</t>
  </si>
  <si>
    <t>RIRR820928</t>
  </si>
  <si>
    <t>ZAPC920927MGTRCC00</t>
  </si>
  <si>
    <t>ZAPC920927</t>
  </si>
  <si>
    <t>AAOJ940127MGTLLN07</t>
  </si>
  <si>
    <t>AAOJ940127</t>
  </si>
  <si>
    <t>HUCG951218MHGRRB02</t>
  </si>
  <si>
    <t>HUCG951218</t>
  </si>
  <si>
    <t>LEMD880601MGTDDL08</t>
  </si>
  <si>
    <t>LEMD880601</t>
  </si>
  <si>
    <t>PARI871118MGTCMS03</t>
  </si>
  <si>
    <t>PARI871118</t>
  </si>
  <si>
    <t>RAAA950801MGTNLL08</t>
  </si>
  <si>
    <t>RAAA950801</t>
  </si>
  <si>
    <t>PEDB920907MQTXLT08</t>
  </si>
  <si>
    <t>PEDB920907</t>
  </si>
  <si>
    <t>BERA920123MGTCVL07</t>
  </si>
  <si>
    <t>BERA920123</t>
  </si>
  <si>
    <t>JUAA990408MGTRRN03</t>
  </si>
  <si>
    <t>JUAA990408</t>
  </si>
  <si>
    <t>VAAM970808MQTRCR00</t>
  </si>
  <si>
    <t>VAAM970808</t>
  </si>
  <si>
    <t>FAEJ840819MDFRSQ04</t>
  </si>
  <si>
    <t>FAEJ840819</t>
  </si>
  <si>
    <t>CACM820620MQTBRR02</t>
  </si>
  <si>
    <t>CACM820620</t>
  </si>
  <si>
    <t>VEGP820124MGTLMZ06</t>
  </si>
  <si>
    <t>VEGP820124</t>
  </si>
  <si>
    <t>DUPL850107MJCRDC08</t>
  </si>
  <si>
    <t>DUPL850107</t>
  </si>
  <si>
    <t>MAFV930704MHGXLN02</t>
  </si>
  <si>
    <t>MAFV930704</t>
  </si>
  <si>
    <t>VIAI950515MGTLGR06</t>
  </si>
  <si>
    <t>VIAI950515</t>
  </si>
  <si>
    <t>MEGD950617MGTDLN09</t>
  </si>
  <si>
    <t>MEGD950617</t>
  </si>
  <si>
    <t>MOPL910224MGTNCC04</t>
  </si>
  <si>
    <t>MOPL910224</t>
  </si>
  <si>
    <t>AEGM840722MOCVRG04</t>
  </si>
  <si>
    <t>AEGM840722</t>
  </si>
  <si>
    <t>ROVM901015MGTDRR07</t>
  </si>
  <si>
    <t>ROVM901015</t>
  </si>
  <si>
    <t>VABA910623MGTZZL01</t>
  </si>
  <si>
    <t>VABA910623</t>
  </si>
  <si>
    <t>VIML801013MGTLRL02</t>
  </si>
  <si>
    <t>VIML801013</t>
  </si>
  <si>
    <t>TECA841202MGTRRR00</t>
  </si>
  <si>
    <t>TECA841202</t>
  </si>
  <si>
    <t>LULG960720MGTNDD04</t>
  </si>
  <si>
    <t>LULG960720</t>
  </si>
  <si>
    <t>DIAD840826MQTZRL09</t>
  </si>
  <si>
    <t>DIAD840826</t>
  </si>
  <si>
    <t>DUHM910204MGTRRR06</t>
  </si>
  <si>
    <t>DUHM910204</t>
  </si>
  <si>
    <t>MACD811029MQTXSL05</t>
  </si>
  <si>
    <t>MACD811029</t>
  </si>
  <si>
    <t>GUHD940618MGTRRN03</t>
  </si>
  <si>
    <t>GUHD940618</t>
  </si>
  <si>
    <t>LORB950811MGTPDR02</t>
  </si>
  <si>
    <t>LORB950811</t>
  </si>
  <si>
    <t>RORT990629MGTDGR02</t>
  </si>
  <si>
    <t>RORT990629</t>
  </si>
  <si>
    <t>SOCC841122MQTTRC03</t>
  </si>
  <si>
    <t>SOCC841122</t>
  </si>
  <si>
    <t>ROCA880311MGTDRN07</t>
  </si>
  <si>
    <t>ROCA880311</t>
  </si>
  <si>
    <t>AARR940522MQTLBC01</t>
  </si>
  <si>
    <t>AARR940522</t>
  </si>
  <si>
    <t>VAMD930629MGTRJL08</t>
  </si>
  <si>
    <t>VAMD930629</t>
  </si>
  <si>
    <t>EIMM810924MGTSNR01</t>
  </si>
  <si>
    <t>EIMM810924</t>
  </si>
  <si>
    <t>VENE820419MGTLLV02</t>
  </si>
  <si>
    <t>VENE820419</t>
  </si>
  <si>
    <t>BARL930425MGTZSD02</t>
  </si>
  <si>
    <t>BARL930425</t>
  </si>
  <si>
    <t>ROLD830317MGTMPL08</t>
  </si>
  <si>
    <t>ROLD830317</t>
  </si>
  <si>
    <t>HEFB800916MMCRRT02</t>
  </si>
  <si>
    <t>HEFB800916</t>
  </si>
  <si>
    <t>GOMV940605MGTNRL08</t>
  </si>
  <si>
    <t>GOMV940605</t>
  </si>
  <si>
    <t>MEAG950518MQTNGD13</t>
  </si>
  <si>
    <t>MEAG950518</t>
  </si>
  <si>
    <t>MAGM880809MGTRRG05</t>
  </si>
  <si>
    <t>MAGM880809</t>
  </si>
  <si>
    <t>PECP910617MGTRRT04</t>
  </si>
  <si>
    <t>PECP910617</t>
  </si>
  <si>
    <t>ROVC930905MGTBZR09</t>
  </si>
  <si>
    <t>ROVC930905</t>
  </si>
  <si>
    <t>AOVG830525MGTCGD01</t>
  </si>
  <si>
    <t>AOVG830525</t>
  </si>
  <si>
    <t>SURS921001MGTRMN00</t>
  </si>
  <si>
    <t>SURS921001</t>
  </si>
  <si>
    <t>GABB931220MQTLZR04</t>
  </si>
  <si>
    <t>GABB931220</t>
  </si>
  <si>
    <t>GOHC900921MGTNRR02</t>
  </si>
  <si>
    <t>GOHC900921</t>
  </si>
  <si>
    <t>MAEC910326MGTRSR06</t>
  </si>
  <si>
    <t>MAEC910326</t>
  </si>
  <si>
    <t>GOPE860505MGTNRV00</t>
  </si>
  <si>
    <t>GOPE860505</t>
  </si>
  <si>
    <t>GOGD800915MHGMRN08</t>
  </si>
  <si>
    <t>GOGD800915</t>
  </si>
  <si>
    <t>HUMB970611MGTRRR20</t>
  </si>
  <si>
    <t>HUMB970611</t>
  </si>
  <si>
    <t>CIBA970518MQTHZN05</t>
  </si>
  <si>
    <t>CIBA970518</t>
  </si>
  <si>
    <t>AIRF900703MGTRCB02</t>
  </si>
  <si>
    <t>AIRF900703</t>
  </si>
  <si>
    <t>RESK991215MGTGNR08</t>
  </si>
  <si>
    <t>RESK991215</t>
  </si>
  <si>
    <t>DOAM940515MGTRRG05</t>
  </si>
  <si>
    <t>DOAM940515</t>
  </si>
  <si>
    <t>NADA800530MGTVZN00</t>
  </si>
  <si>
    <t>NADA800530</t>
  </si>
  <si>
    <t>GUAT920717MGTTLR07</t>
  </si>
  <si>
    <t>GUAT920717</t>
  </si>
  <si>
    <t>LUGE870329MGTNML08</t>
  </si>
  <si>
    <t>LUGE870329</t>
  </si>
  <si>
    <t>SOBA880829MGTSNL04</t>
  </si>
  <si>
    <t>SOBA880829</t>
  </si>
  <si>
    <t>LORN860528MGTPSY08</t>
  </si>
  <si>
    <t>LORN860528</t>
  </si>
  <si>
    <t>MOIL850310MGTNBR05</t>
  </si>
  <si>
    <t>MOIL850310</t>
  </si>
  <si>
    <t>FORA821216MGTLJL09</t>
  </si>
  <si>
    <t>FORA821216</t>
  </si>
  <si>
    <t>SASZ990618MQTNNR07</t>
  </si>
  <si>
    <t>SASZ990618</t>
  </si>
  <si>
    <t>AARA910120MQTLMD05</t>
  </si>
  <si>
    <t>AARA910120</t>
  </si>
  <si>
    <t>RABO800415MGTNZL04</t>
  </si>
  <si>
    <t>RABO800415</t>
  </si>
  <si>
    <t>HUGC820602MGTRNR05</t>
  </si>
  <si>
    <t>HUGC820602</t>
  </si>
  <si>
    <t>GUOA960405MQTTLL00</t>
  </si>
  <si>
    <t>GUOA960405</t>
  </si>
  <si>
    <t>COEM800308MMCLSR01</t>
  </si>
  <si>
    <t>COEM800308</t>
  </si>
  <si>
    <t>JIMA900830MGTMJR08</t>
  </si>
  <si>
    <t>JIMA900830</t>
  </si>
  <si>
    <t>SUSA921025MGTSNN04</t>
  </si>
  <si>
    <t>SUSA921025</t>
  </si>
  <si>
    <t>BURY900727MGTNSS00</t>
  </si>
  <si>
    <t>BURY900727</t>
  </si>
  <si>
    <t>EAGF890306MGTSRB03</t>
  </si>
  <si>
    <t>EAGF890306</t>
  </si>
  <si>
    <t>VIRM911112MGTZVR00</t>
  </si>
  <si>
    <t>VIRM911112</t>
  </si>
  <si>
    <t>LUBB901228MQTNZR04</t>
  </si>
  <si>
    <t>LUBB901228</t>
  </si>
  <si>
    <t>AEHB910516MGTRRR03</t>
  </si>
  <si>
    <t>AEHB910516</t>
  </si>
  <si>
    <t>VAOM791008MDFRVR06</t>
  </si>
  <si>
    <t>VAOM791008</t>
  </si>
  <si>
    <t>ZASE861216MCMMNL03</t>
  </si>
  <si>
    <t>ZASE861216</t>
  </si>
  <si>
    <t>BAMN860507MQTRYN03</t>
  </si>
  <si>
    <t>BAMN860507</t>
  </si>
  <si>
    <t>AACN890412MQTLNM04</t>
  </si>
  <si>
    <t>AACN890412</t>
  </si>
  <si>
    <t>GOBG890919MGTNDD08</t>
  </si>
  <si>
    <t>GOBG890919</t>
  </si>
  <si>
    <t>AIHA990201MGTRRB05</t>
  </si>
  <si>
    <t>AIHA990201</t>
  </si>
  <si>
    <t>PIRC931122MGTCBC04</t>
  </si>
  <si>
    <t>PIRC931122</t>
  </si>
  <si>
    <t>JUSL841004MGTRTC06</t>
  </si>
  <si>
    <t>JUSL841004</t>
  </si>
  <si>
    <t>GUOA871009MGTVLL04</t>
  </si>
  <si>
    <t>GUOA871009</t>
  </si>
  <si>
    <t>AIOL850211MGTRRR07</t>
  </si>
  <si>
    <t>AIOL850211</t>
  </si>
  <si>
    <t>LONL880403MGTPLZ07</t>
  </si>
  <si>
    <t>LONL880403</t>
  </si>
  <si>
    <t>RERG911216MQTSMD06</t>
  </si>
  <si>
    <t>RERG911216</t>
  </si>
  <si>
    <t>GOOJ941224MPLMLN07</t>
  </si>
  <si>
    <t>GOOJ941224</t>
  </si>
  <si>
    <t>AOAL901008MGTCCR00</t>
  </si>
  <si>
    <t>AOAL901008</t>
  </si>
  <si>
    <t>REGJ910412MGTNNL08</t>
  </si>
  <si>
    <t>REGJ910412</t>
  </si>
  <si>
    <t>MORE870808MGTRVL09</t>
  </si>
  <si>
    <t>MORE870808</t>
  </si>
  <si>
    <t>OAGD931221MQTLRN00</t>
  </si>
  <si>
    <t>OAGD931221</t>
  </si>
  <si>
    <t>PEEE950204MGTRSL04</t>
  </si>
  <si>
    <t>PEEE950204</t>
  </si>
  <si>
    <t>EAPG960519MGTSCD02</t>
  </si>
  <si>
    <t>EAPG960519</t>
  </si>
  <si>
    <t>CAHV880229MGTHRR04</t>
  </si>
  <si>
    <t>CAHV880229</t>
  </si>
  <si>
    <t>GUMS930101MGTTXR05</t>
  </si>
  <si>
    <t>GUMS930101</t>
  </si>
  <si>
    <t>PESL810211MGTRTR07</t>
  </si>
  <si>
    <t>PESL810211</t>
  </si>
  <si>
    <t>PEVC831218MGTRZR09</t>
  </si>
  <si>
    <t>PEVC831218</t>
  </si>
  <si>
    <t>AAAA861207MGTLCN03</t>
  </si>
  <si>
    <t>AAAA861207</t>
  </si>
  <si>
    <t>RALJ980824MGTMPQ08</t>
  </si>
  <si>
    <t>RALJ980824</t>
  </si>
  <si>
    <t>AORD950816MVZLYL05</t>
  </si>
  <si>
    <t>AORD950816</t>
  </si>
  <si>
    <t>MAMA980529MQTRLN08</t>
  </si>
  <si>
    <t>MAMA980529</t>
  </si>
  <si>
    <t>PAOG870131MGTLLD03</t>
  </si>
  <si>
    <t>PAOG870131</t>
  </si>
  <si>
    <t>HEGA831216MGTRLL06</t>
  </si>
  <si>
    <t>HEGA831216</t>
  </si>
  <si>
    <t>ZEGS810604MGTPRR02</t>
  </si>
  <si>
    <t>ZEGS810604</t>
  </si>
  <si>
    <t>SACE950720MOCLRD09</t>
  </si>
  <si>
    <t>SACE950720</t>
  </si>
  <si>
    <t>BERC840207MGTCSR09</t>
  </si>
  <si>
    <t>BERC840207</t>
  </si>
  <si>
    <t>CAAG961212MGTSRD04</t>
  </si>
  <si>
    <t>CAAG961212</t>
  </si>
  <si>
    <t>RARR871217MGTMYQ09</t>
  </si>
  <si>
    <t>RARR871217</t>
  </si>
  <si>
    <t>GOVJ811227MGTNLN02</t>
  </si>
  <si>
    <t>GOVJ811227</t>
  </si>
  <si>
    <t>SEPA960129MQTGXN08</t>
  </si>
  <si>
    <t>SEPA960129</t>
  </si>
  <si>
    <t>SAGM950220MQTNNT07</t>
  </si>
  <si>
    <t>SAGM950220</t>
  </si>
  <si>
    <t>BADC900921MGTZRR14</t>
  </si>
  <si>
    <t>BADC900921</t>
  </si>
  <si>
    <t>RAMM810611MDFNRR06</t>
  </si>
  <si>
    <t>RAMM810611</t>
  </si>
  <si>
    <t>HESC940113MGTRTC02</t>
  </si>
  <si>
    <t>HESC940113</t>
  </si>
  <si>
    <t>PAMC811229MGTCRR06</t>
  </si>
  <si>
    <t>PAMC811229</t>
  </si>
  <si>
    <t>MOPG960607MGTRRD01</t>
  </si>
  <si>
    <t>MOPG960607</t>
  </si>
  <si>
    <t>GOAL971017MQTNLD07</t>
  </si>
  <si>
    <t>GOAL971017</t>
  </si>
  <si>
    <t>HEOC890915MQTRLL01</t>
  </si>
  <si>
    <t>HEOC890915</t>
  </si>
  <si>
    <t>ZAGG810811MGTRTD07</t>
  </si>
  <si>
    <t>ZAGG810811</t>
  </si>
  <si>
    <t>RITC860121MQTVRR09</t>
  </si>
  <si>
    <t>RITC860121</t>
  </si>
  <si>
    <t>HEMB930611MGTRRR05</t>
  </si>
  <si>
    <t>HEMB930611</t>
  </si>
  <si>
    <t>EECG791219MGTSRD04</t>
  </si>
  <si>
    <t>EECG791219</t>
  </si>
  <si>
    <t>HUHM931124MGTRRN02</t>
  </si>
  <si>
    <t>HUHM931124</t>
  </si>
  <si>
    <t>LORL880307MGTPDL09</t>
  </si>
  <si>
    <t>LORL880307</t>
  </si>
  <si>
    <t>MOSM900804MGTLLR04</t>
  </si>
  <si>
    <t>MOSM900804</t>
  </si>
  <si>
    <t>MACL941214MGTRMR09</t>
  </si>
  <si>
    <t>MACL941214</t>
  </si>
  <si>
    <t>PIPG960402MGTCCD09</t>
  </si>
  <si>
    <t>PIPG960402</t>
  </si>
  <si>
    <t>ROPL980502MQTBDL02</t>
  </si>
  <si>
    <t>ROPL980502</t>
  </si>
  <si>
    <t>LALN891227MGTRNR01</t>
  </si>
  <si>
    <t>LALN891227</t>
  </si>
  <si>
    <t>RAHL860409MDFMRL02</t>
  </si>
  <si>
    <t>RAHL860409</t>
  </si>
  <si>
    <t>CARA900617MGTHMN01</t>
  </si>
  <si>
    <t>CARA900617</t>
  </si>
  <si>
    <t>ZATA920831MQTRRD07</t>
  </si>
  <si>
    <t>ZATA920831</t>
  </si>
  <si>
    <t>GOPH840706MDFNRY02</t>
  </si>
  <si>
    <t>GOPH840706</t>
  </si>
  <si>
    <t>MOPI950327MGTRCM04</t>
  </si>
  <si>
    <t>MOPI950327</t>
  </si>
  <si>
    <t>RAHS940423MGTMRN01</t>
  </si>
  <si>
    <t>RAHS940423</t>
  </si>
  <si>
    <t>VACG890719MGTRMD00</t>
  </si>
  <si>
    <t>VACG890719</t>
  </si>
  <si>
    <t>AENE940628MGTRLV00</t>
  </si>
  <si>
    <t>AENE940628</t>
  </si>
  <si>
    <t>SOHL820709MGTSRZ07</t>
  </si>
  <si>
    <t>SOHL820709</t>
  </si>
  <si>
    <t>SOTS920108MGTTRN04</t>
  </si>
  <si>
    <t>SOTS920108</t>
  </si>
  <si>
    <t>OURD000102MHGLMNA8</t>
  </si>
  <si>
    <t>OURD000102</t>
  </si>
  <si>
    <t>OEPL890429MGTLCZ08</t>
  </si>
  <si>
    <t>OEPL890429</t>
  </si>
  <si>
    <t>MILM950411MZSRBR08</t>
  </si>
  <si>
    <t>MILM950411</t>
  </si>
  <si>
    <t>VARD950301MGTRVL09</t>
  </si>
  <si>
    <t>VARD950301</t>
  </si>
  <si>
    <t>GAMG910730MGTLJL02</t>
  </si>
  <si>
    <t>GAMG910730</t>
  </si>
  <si>
    <t>DIPJ960908MDFZRS08</t>
  </si>
  <si>
    <t>DIPJ960908</t>
  </si>
  <si>
    <t>MAHA920420MQTTRR05</t>
  </si>
  <si>
    <t>MAHA920420</t>
  </si>
  <si>
    <t>LORM880117MGTPMR09</t>
  </si>
  <si>
    <t>LORM880117</t>
  </si>
  <si>
    <t>GUEM810909MGTTSR08</t>
  </si>
  <si>
    <t>GUEM810909</t>
  </si>
  <si>
    <t>LOGL970416MMCPRY02</t>
  </si>
  <si>
    <t>LOGL970416</t>
  </si>
  <si>
    <t>ZUHL790203MGTXRT04</t>
  </si>
  <si>
    <t>ZUHL790203</t>
  </si>
  <si>
    <t>RARE800914MGTNNL03</t>
  </si>
  <si>
    <t>DILG820103MGTZDD09</t>
  </si>
  <si>
    <t>DILG820103</t>
  </si>
  <si>
    <t>RIGB980903MGTCNR09</t>
  </si>
  <si>
    <t>RIGB980903</t>
  </si>
  <si>
    <t>HUGP830228MGTRMT00</t>
  </si>
  <si>
    <t>HUGP830228</t>
  </si>
  <si>
    <t>ROCE950528MGTJRM00</t>
  </si>
  <si>
    <t>ROCE950528</t>
  </si>
  <si>
    <t>GAPV900728MGTRCC09</t>
  </si>
  <si>
    <t>GAPV900728</t>
  </si>
  <si>
    <t>OEVA940818MGTLZL02</t>
  </si>
  <si>
    <t>OEVA940818</t>
  </si>
  <si>
    <t>BAGA900727MQTSTR06</t>
  </si>
  <si>
    <t>BAGA900727</t>
  </si>
  <si>
    <t>GUAB870427MGTTLR04</t>
  </si>
  <si>
    <t>GUAB870427</t>
  </si>
  <si>
    <t>RIHM950413MGTVRR02</t>
  </si>
  <si>
    <t>RIHM950413</t>
  </si>
  <si>
    <t>CARO810829MGTRDT07</t>
  </si>
  <si>
    <t>CARO810829</t>
  </si>
  <si>
    <t>JUAA990809MGTRCB00</t>
  </si>
  <si>
    <t>JUAA990809</t>
  </si>
  <si>
    <t>EUPA840412MGTSCN09</t>
  </si>
  <si>
    <t>EUPA840412</t>
  </si>
  <si>
    <t>VEHA870911MGTGRN04</t>
  </si>
  <si>
    <t>VEHA870911</t>
  </si>
  <si>
    <t>AARA820111MGTLMR09</t>
  </si>
  <si>
    <t>AARA820111</t>
  </si>
  <si>
    <t>LOMI800107MGTPRS02</t>
  </si>
  <si>
    <t>LOMI800107</t>
  </si>
  <si>
    <t>VEML880924MGTGRR04</t>
  </si>
  <si>
    <t>VEML880924</t>
  </si>
  <si>
    <t>VARI790703MGTRBV09</t>
  </si>
  <si>
    <t>VARI790703</t>
  </si>
  <si>
    <t>VEMA860318MGTGRD00</t>
  </si>
  <si>
    <t>VEMA860318</t>
  </si>
  <si>
    <t>AORR900520MGTCJS05</t>
  </si>
  <si>
    <t>AORR900520</t>
  </si>
  <si>
    <t>RIJC921122MGTVMC19</t>
  </si>
  <si>
    <t>RIJC921122</t>
  </si>
  <si>
    <t>RUCC830906MGTZRL00</t>
  </si>
  <si>
    <t>RUCC830906</t>
  </si>
  <si>
    <t>AEHE890122MGTRRL09</t>
  </si>
  <si>
    <t>AEHE890122</t>
  </si>
  <si>
    <t>GAHR970710MQTRRM03</t>
  </si>
  <si>
    <t>GAHR970710</t>
  </si>
  <si>
    <t>GUOS831008MGTTLN04</t>
  </si>
  <si>
    <t>GUOS831008</t>
  </si>
  <si>
    <t>LOTA840624MGTSLN05</t>
  </si>
  <si>
    <t>LOTA840624</t>
  </si>
  <si>
    <t>HEZY941130MGTRXS03</t>
  </si>
  <si>
    <t>HEZY941130</t>
  </si>
  <si>
    <t>GOGJ980915MGTMNL09</t>
  </si>
  <si>
    <t>GOGJ980915</t>
  </si>
  <si>
    <t>ROGL970514MGTMNZ04</t>
  </si>
  <si>
    <t>GAHP841225MGTRRT07</t>
  </si>
  <si>
    <t>GAHP841225</t>
  </si>
  <si>
    <t>SIRD960303MMNLMN05</t>
  </si>
  <si>
    <t>SIRD960303</t>
  </si>
  <si>
    <t>GOCG820816MGTNLD09</t>
  </si>
  <si>
    <t>GOCG820816</t>
  </si>
  <si>
    <t>RAMN950919MGTMRR04</t>
  </si>
  <si>
    <t>RAMN950919</t>
  </si>
  <si>
    <t>LODN980615MMSPZH04</t>
  </si>
  <si>
    <t>LODN980615</t>
  </si>
  <si>
    <t>AIAC830426MDFVPR00</t>
  </si>
  <si>
    <t>AIAC830426</t>
  </si>
  <si>
    <t>BILJ960315MQTRPN05</t>
  </si>
  <si>
    <t>BILJ960315</t>
  </si>
  <si>
    <t>MARA841129MGTRJR00</t>
  </si>
  <si>
    <t>MARA841129</t>
  </si>
  <si>
    <t>ROTC830425MGTDNR02</t>
  </si>
  <si>
    <t>ROTC830425</t>
  </si>
  <si>
    <t>LIVB860417MGTCGT00</t>
  </si>
  <si>
    <t>LIVB860417</t>
  </si>
  <si>
    <t>PAQA930913MOCNNM03</t>
  </si>
  <si>
    <t>PAQA930913</t>
  </si>
  <si>
    <t>RORS840419MGTBBS05</t>
  </si>
  <si>
    <t>RORS840419</t>
  </si>
  <si>
    <t>PAMV930829MGTRNR02</t>
  </si>
  <si>
    <t>PAMV930829</t>
  </si>
  <si>
    <t>RASB951020MGTMTL03</t>
  </si>
  <si>
    <t>RASB951020</t>
  </si>
  <si>
    <t>MIHR950712MOCGLS06</t>
  </si>
  <si>
    <t>MIHR950712</t>
  </si>
  <si>
    <t>CIRL961112MGTHMC03</t>
  </si>
  <si>
    <t>CIRL961112</t>
  </si>
  <si>
    <t>RIVA871212MQTVRN07</t>
  </si>
  <si>
    <t>RIVA871212</t>
  </si>
  <si>
    <t>PETA971101MGTRRN06</t>
  </si>
  <si>
    <t>PETA971101</t>
  </si>
  <si>
    <t>BIRA951019MQTRMN02</t>
  </si>
  <si>
    <t>BIRA951019</t>
  </si>
  <si>
    <t>COGL920107MGTNMR07</t>
  </si>
  <si>
    <t>COGL920107</t>
  </si>
  <si>
    <t>CONR850128MGTLJB09</t>
  </si>
  <si>
    <t>CONR850128</t>
  </si>
  <si>
    <t>MERD900627MGTDDL00</t>
  </si>
  <si>
    <t>MERD900627</t>
  </si>
  <si>
    <t>HEGM930303MGTRNR01</t>
  </si>
  <si>
    <t>HEGM930303</t>
  </si>
  <si>
    <t>PICO830827MGTCML08</t>
  </si>
  <si>
    <t>PICO830827</t>
  </si>
  <si>
    <t>GAGR920629MGTLRS05</t>
  </si>
  <si>
    <t>OERA860530MGTLVN09</t>
  </si>
  <si>
    <t>OERA860530</t>
  </si>
  <si>
    <t>GOEA821212MGTNSN05</t>
  </si>
  <si>
    <t>GOEA821212</t>
  </si>
  <si>
    <t>OEOB970416MQTLLB05</t>
  </si>
  <si>
    <t>OEOB970416</t>
  </si>
  <si>
    <t>MEMS911031MGTNNL01</t>
  </si>
  <si>
    <t>MEMS911031</t>
  </si>
  <si>
    <t>ROMM870823MMCDRR08</t>
  </si>
  <si>
    <t>ROMM870823</t>
  </si>
  <si>
    <t>VIGN940613MQTZRR05</t>
  </si>
  <si>
    <t>VIGN940613</t>
  </si>
  <si>
    <t>ROPA971001MGTDRN03</t>
  </si>
  <si>
    <t>ROPA971001</t>
  </si>
  <si>
    <t>ROGO841124MGTMNL04</t>
  </si>
  <si>
    <t>ROGO841124</t>
  </si>
  <si>
    <t>JIAG841030MOCMRS04</t>
  </si>
  <si>
    <t>JIAG841030</t>
  </si>
  <si>
    <t>CUAV890518MGTRRR07</t>
  </si>
  <si>
    <t>CUAV890518</t>
  </si>
  <si>
    <t>MERR890401MGTNDS04</t>
  </si>
  <si>
    <t>MERR890401</t>
  </si>
  <si>
    <t>OORA950613MGTRDN04</t>
  </si>
  <si>
    <t>OORA950613</t>
  </si>
  <si>
    <t>JIMG951231MGTMJL09</t>
  </si>
  <si>
    <t>JIMG951231</t>
  </si>
  <si>
    <t>LEPI890728MGTDCR05</t>
  </si>
  <si>
    <t>LEPI890728</t>
  </si>
  <si>
    <t>BACN840426MGTZRT03</t>
  </si>
  <si>
    <t>BACN840426</t>
  </si>
  <si>
    <t>RIHL820318MGTSRR01</t>
  </si>
  <si>
    <t>RIHL820318</t>
  </si>
  <si>
    <t>RAMA911110MGTMNN03</t>
  </si>
  <si>
    <t>ZASA880812MGTRNR02</t>
  </si>
  <si>
    <t>ZASA880812</t>
  </si>
  <si>
    <t>GOVM900402MGTNZG02</t>
  </si>
  <si>
    <t>GOVM900402</t>
  </si>
  <si>
    <t>PEBI801120MGTRCS00</t>
  </si>
  <si>
    <t>PEBI801120</t>
  </si>
  <si>
    <t>LORS880805MGTPNN06</t>
  </si>
  <si>
    <t>LORS880805</t>
  </si>
  <si>
    <t>AORE890608MQTCML04</t>
  </si>
  <si>
    <t>AORE890608</t>
  </si>
  <si>
    <t>SOAB931201MQTTCB04</t>
  </si>
  <si>
    <t>SOAB931201</t>
  </si>
  <si>
    <t>MEPL841002MGTNRZ08</t>
  </si>
  <si>
    <t>MEPL841002</t>
  </si>
  <si>
    <t>MANG820208MMNRVD09</t>
  </si>
  <si>
    <t>MANG820208</t>
  </si>
  <si>
    <t>AOHB821007MGTCRT05</t>
  </si>
  <si>
    <t>AOHB821007</t>
  </si>
  <si>
    <t>HURA831005MGTRBD00</t>
  </si>
  <si>
    <t>HURA831005</t>
  </si>
  <si>
    <t>UIZG880227MMCRRB02</t>
  </si>
  <si>
    <t>UIZG880227</t>
  </si>
  <si>
    <t>GAOI941006MGTRRS01</t>
  </si>
  <si>
    <t>GAOI941006</t>
  </si>
  <si>
    <t>CXGA900209MGTRND02</t>
  </si>
  <si>
    <t>CXGA900209</t>
  </si>
  <si>
    <t>HEOS960104MGTRRN01</t>
  </si>
  <si>
    <t>HEOS960104</t>
  </si>
  <si>
    <t>MAAY821201MGTRRL05</t>
  </si>
  <si>
    <t>MAAY821201</t>
  </si>
  <si>
    <t>ROHL791215MGTDRR01</t>
  </si>
  <si>
    <t>ROHL791215</t>
  </si>
  <si>
    <t>GOSG920509MGTNLD09</t>
  </si>
  <si>
    <t>GOSG920509</t>
  </si>
  <si>
    <t>PEAA850428MGTXRL08</t>
  </si>
  <si>
    <t>PEAA850428</t>
  </si>
  <si>
    <t>AUPK970728MGTGRN02</t>
  </si>
  <si>
    <t>AUPK970728</t>
  </si>
  <si>
    <t>RORJ980218MGTJJN06</t>
  </si>
  <si>
    <t>RORJ980218</t>
  </si>
  <si>
    <t>RIGM931011MCHSTR07</t>
  </si>
  <si>
    <t>RIGM931011</t>
  </si>
  <si>
    <t>RURG970101MGTBBR03</t>
  </si>
  <si>
    <t>RURG970101</t>
  </si>
  <si>
    <t>SUHL960209MGTRRC01</t>
  </si>
  <si>
    <t>SUHL960209</t>
  </si>
  <si>
    <t>GAML940722MGTRXT08</t>
  </si>
  <si>
    <t>GAML940722</t>
  </si>
  <si>
    <t>LECH910210MGTDHL02</t>
  </si>
  <si>
    <t>LECH910210</t>
  </si>
  <si>
    <t>VIDD991114MGTZRL00</t>
  </si>
  <si>
    <t>VIDD991114</t>
  </si>
  <si>
    <t>BIRG841010MGTRSR04</t>
  </si>
  <si>
    <t>BIRG841010</t>
  </si>
  <si>
    <t>GAGJ950723MGTRLQ03</t>
  </si>
  <si>
    <t>GAGJ950723</t>
  </si>
  <si>
    <t>CUHC850128MGTRRN06</t>
  </si>
  <si>
    <t>CUHC850128</t>
  </si>
  <si>
    <t>VASR790415MGTRTQ07</t>
  </si>
  <si>
    <t>VASR790415</t>
  </si>
  <si>
    <t>ZAHE790731MGTRRS02</t>
  </si>
  <si>
    <t>ZAHE790731</t>
  </si>
  <si>
    <t>AELG941007MQTRPD05</t>
  </si>
  <si>
    <t>AELG941007</t>
  </si>
  <si>
    <t>SOGC940222MGTSLR08</t>
  </si>
  <si>
    <t>SOGC940222</t>
  </si>
  <si>
    <t>LEHA900517MGTNRN04</t>
  </si>
  <si>
    <t>LEHA900517</t>
  </si>
  <si>
    <t>LURV871116MGTGBR01</t>
  </si>
  <si>
    <t>LURV871116</t>
  </si>
  <si>
    <t>AICA830828MGTRNN02</t>
  </si>
  <si>
    <t>AICA830828</t>
  </si>
  <si>
    <t>LOLG861211MGTYDD04</t>
  </si>
  <si>
    <t>LOLG861211</t>
  </si>
  <si>
    <t>OEHA900415MGTLRN01</t>
  </si>
  <si>
    <t>OEHA900415</t>
  </si>
  <si>
    <t>HEPN940107MGTRLR07</t>
  </si>
  <si>
    <t>HEPN940107</t>
  </si>
  <si>
    <t>GAVR841107MGTSZS06</t>
  </si>
  <si>
    <t>GAVR841107</t>
  </si>
  <si>
    <t>AOHN941230MGTCRR02</t>
  </si>
  <si>
    <t>AOHN941230</t>
  </si>
  <si>
    <t>ROMB951217MGTMTT08</t>
  </si>
  <si>
    <t>ROMB951217</t>
  </si>
  <si>
    <t>OEDJ851112MGRLMN03</t>
  </si>
  <si>
    <t>OEDJ851112</t>
  </si>
  <si>
    <t>VIHD971124MOCLRL02</t>
  </si>
  <si>
    <t>VIHD971124</t>
  </si>
  <si>
    <t>RAAN811123MGTNNR07</t>
  </si>
  <si>
    <t>RAAN811123</t>
  </si>
  <si>
    <t>RAAE890719MVZMVD06</t>
  </si>
  <si>
    <t>RAAE890719</t>
  </si>
  <si>
    <t>VAEA891018MGTRSN04</t>
  </si>
  <si>
    <t>VAEA891018</t>
  </si>
  <si>
    <t>RESB980619MMNYSR09</t>
  </si>
  <si>
    <t>RESB980619</t>
  </si>
  <si>
    <t>VEAO830810MGTLLL02</t>
  </si>
  <si>
    <t>VEAO830810</t>
  </si>
  <si>
    <t>BIAK900309MGTRGR00</t>
  </si>
  <si>
    <t>BIAK900309</t>
  </si>
  <si>
    <t>MESL880210MPLNDR04</t>
  </si>
  <si>
    <t>MESL880210</t>
  </si>
  <si>
    <t>SARL900917MGTLDS05</t>
  </si>
  <si>
    <t>SARL900917</t>
  </si>
  <si>
    <t>CAVG980219MOCHLD08</t>
  </si>
  <si>
    <t>CAVG980219</t>
  </si>
  <si>
    <t>GUAL850529MGTTLR01</t>
  </si>
  <si>
    <t>GUAL850529</t>
  </si>
  <si>
    <t>GOMC930225MQTNNR07</t>
  </si>
  <si>
    <t>GOMC930225</t>
  </si>
  <si>
    <t>BAAG990107MGTTRD06</t>
  </si>
  <si>
    <t>BAAG990107</t>
  </si>
  <si>
    <t>LOXM790507MGTPXR02</t>
  </si>
  <si>
    <t>LOXM790507</t>
  </si>
  <si>
    <t>CARM941120MQTHMN08</t>
  </si>
  <si>
    <t>CARM941120</t>
  </si>
  <si>
    <t>MEEI910711MGTNSS01</t>
  </si>
  <si>
    <t>MEEI910711</t>
  </si>
  <si>
    <t>BERP800615MGRLMT04</t>
  </si>
  <si>
    <t>BERP800615</t>
  </si>
  <si>
    <t>GOSS971008MQTNNS08</t>
  </si>
  <si>
    <t>GOSS971008</t>
  </si>
  <si>
    <t>TOGL910218MMCRMR07</t>
  </si>
  <si>
    <t>TOGL910218</t>
  </si>
  <si>
    <t>CAAE821223MHGXLL07</t>
  </si>
  <si>
    <t>CAAE821223</t>
  </si>
  <si>
    <t>GUVJ900419MGTVRN08</t>
  </si>
  <si>
    <t>GUVJ900419</t>
  </si>
  <si>
    <t>BAGM960102MQTRDY01</t>
  </si>
  <si>
    <t>BAGM960102</t>
  </si>
  <si>
    <t>AEYM871016MQTRXR08</t>
  </si>
  <si>
    <t>AEYM871016</t>
  </si>
  <si>
    <t>HEPA830517MGTRNN02</t>
  </si>
  <si>
    <t>HEPA830517</t>
  </si>
  <si>
    <t>GORE810924MGTNBL09</t>
  </si>
  <si>
    <t>GORE810924</t>
  </si>
  <si>
    <t>MAMJ970908MJCRRS09</t>
  </si>
  <si>
    <t>MAMJ970908</t>
  </si>
  <si>
    <t>PAHL970108MGTCRZ07</t>
  </si>
  <si>
    <t>PAHL970108</t>
  </si>
  <si>
    <t>ROTN900815MGTDRR08</t>
  </si>
  <si>
    <t>ROTN900815</t>
  </si>
  <si>
    <t>GOCA970708MGTNMD09</t>
  </si>
  <si>
    <t>GOCA970708</t>
  </si>
  <si>
    <t>MAMA841029MMCRRR07</t>
  </si>
  <si>
    <t>MAMA841029</t>
  </si>
  <si>
    <t>AABM801025MGTLRR06</t>
  </si>
  <si>
    <t>AABM801025</t>
  </si>
  <si>
    <t>OEGS821226MGTLNL07</t>
  </si>
  <si>
    <t>OEGS821226</t>
  </si>
  <si>
    <t>HEGN940108MOCRRL06</t>
  </si>
  <si>
    <t>HEGN940108</t>
  </si>
  <si>
    <t>LAAA910222MQTNGN00</t>
  </si>
  <si>
    <t>LAAA910222</t>
  </si>
  <si>
    <t>HUSL811001MGTRLR06</t>
  </si>
  <si>
    <t>HUSL811001</t>
  </si>
  <si>
    <t>GUEB930304MDFTSR05</t>
  </si>
  <si>
    <t>GUEB930304</t>
  </si>
  <si>
    <t>CUGA891026MGTRNL03</t>
  </si>
  <si>
    <t>CUGA891026</t>
  </si>
  <si>
    <t>ROSJ850824MGTBLN05</t>
  </si>
  <si>
    <t>ROSJ850824</t>
  </si>
  <si>
    <t>AAAL791215MGTLRC00</t>
  </si>
  <si>
    <t>AAAL791215</t>
  </si>
  <si>
    <t>AORE870723MDFCNL08</t>
  </si>
  <si>
    <t>AORE870723</t>
  </si>
  <si>
    <t>HEGR800903MGTRRY07</t>
  </si>
  <si>
    <t>HEGR800903</t>
  </si>
  <si>
    <t>SASJ850627MGTLTN01</t>
  </si>
  <si>
    <t>SASJ850627</t>
  </si>
  <si>
    <t>MAAA941224MGTRCN01</t>
  </si>
  <si>
    <t>MAAA941224</t>
  </si>
  <si>
    <t>PAPA960720MGTCCR05</t>
  </si>
  <si>
    <t>PAPA960720</t>
  </si>
  <si>
    <t>AIPA840214MGTVXN03</t>
  </si>
  <si>
    <t>AIPA840214</t>
  </si>
  <si>
    <t>VAMR800614MGTRNS01</t>
  </si>
  <si>
    <t>VAMR800614</t>
  </si>
  <si>
    <t>OEPD970816MQTLRL07</t>
  </si>
  <si>
    <t>OEPD970816</t>
  </si>
  <si>
    <t>AILA871107MGTRNL06</t>
  </si>
  <si>
    <t>AILA871107</t>
  </si>
  <si>
    <t>ZASA851201MGTRNL05</t>
  </si>
  <si>
    <t>ZASA851201</t>
  </si>
  <si>
    <t>CARD831004MGTSDN08</t>
  </si>
  <si>
    <t>CARD831004</t>
  </si>
  <si>
    <t>HEPA911103MGTRNN02</t>
  </si>
  <si>
    <t>HEPA911103</t>
  </si>
  <si>
    <t>ROLA870210MGTJDN06</t>
  </si>
  <si>
    <t>ROLA870210</t>
  </si>
  <si>
    <t>VEEA970706MGTGSN01</t>
  </si>
  <si>
    <t>VEEA970706</t>
  </si>
  <si>
    <t>SUSA810813MGTRRR03</t>
  </si>
  <si>
    <t>SUSA810813</t>
  </si>
  <si>
    <t>DIMA880908MNLZDN07</t>
  </si>
  <si>
    <t>DIMA880908</t>
  </si>
  <si>
    <t>COSA851018MGTLRN00</t>
  </si>
  <si>
    <t>COSA851018</t>
  </si>
  <si>
    <t>AAAZ820314MGTLLN07</t>
  </si>
  <si>
    <t>AAAZ820314</t>
  </si>
  <si>
    <t>PALM850503MGTCPR01</t>
  </si>
  <si>
    <t>PALM850503</t>
  </si>
  <si>
    <t>OEGE791231MGTLRL00</t>
  </si>
  <si>
    <t>OEGE791231</t>
  </si>
  <si>
    <t>MIDC891018MGTRRR03</t>
  </si>
  <si>
    <t>MIDC891018</t>
  </si>
  <si>
    <t>RIHC860304MGTVRL06</t>
  </si>
  <si>
    <t>RIHC860304</t>
  </si>
  <si>
    <t>AURL831128MGTGMR04</t>
  </si>
  <si>
    <t>AURL831128</t>
  </si>
  <si>
    <t>PEVI790524MGTRZR18</t>
  </si>
  <si>
    <t>PEVI790524</t>
  </si>
  <si>
    <t>RORM900716MVZDJR05</t>
  </si>
  <si>
    <t>RORM900716</t>
  </si>
  <si>
    <t>GUAC990322MQTTCY03</t>
  </si>
  <si>
    <t>GUAC990322</t>
  </si>
  <si>
    <t>VAGL920322MGTZRR06</t>
  </si>
  <si>
    <t>VAGL920322</t>
  </si>
  <si>
    <t>OEGI940718MGTLRT04</t>
  </si>
  <si>
    <t>OEGI940718</t>
  </si>
  <si>
    <t>CAAM840815MGTHYR00</t>
  </si>
  <si>
    <t>CAAM840815</t>
  </si>
  <si>
    <t>GORO880307MGTNVL08</t>
  </si>
  <si>
    <t>GORO880307</t>
  </si>
  <si>
    <t>VARM940518MGTZSN08</t>
  </si>
  <si>
    <t>VARM940518</t>
  </si>
  <si>
    <t>CAHI880124MGTMRR05</t>
  </si>
  <si>
    <t>CAHI880124</t>
  </si>
  <si>
    <t>GAGJ840915MDFRLC06</t>
  </si>
  <si>
    <t>GAGJ840915</t>
  </si>
  <si>
    <t>JARV901018MGTMBR04</t>
  </si>
  <si>
    <t>JARV901018</t>
  </si>
  <si>
    <t>CARA871201MQTRCN08</t>
  </si>
  <si>
    <t>CARA871201</t>
  </si>
  <si>
    <t>GAOJ891122MGTRLN06</t>
  </si>
  <si>
    <t>GAOJ891122</t>
  </si>
  <si>
    <t>RORA830120MGTDCR06</t>
  </si>
  <si>
    <t>RORA830120</t>
  </si>
  <si>
    <t>REDA790613MGTSZL02</t>
  </si>
  <si>
    <t>REDA790613</t>
  </si>
  <si>
    <t>ROPH830221MGTBNR09</t>
  </si>
  <si>
    <t>ROPH830221</t>
  </si>
  <si>
    <t>HEMA880827MDFRNN09</t>
  </si>
  <si>
    <t>HEMA880827</t>
  </si>
  <si>
    <t>DARI850127MGTVVR07</t>
  </si>
  <si>
    <t>DARI850127</t>
  </si>
  <si>
    <t>OUAL810808MGTRRZ05</t>
  </si>
  <si>
    <t>OUAL810808</t>
  </si>
  <si>
    <t>RAHJ800515MGTMRN08</t>
  </si>
  <si>
    <t>RAHJ800515</t>
  </si>
  <si>
    <t>BAMA920703MGTZDN05</t>
  </si>
  <si>
    <t>BAMA920703</t>
  </si>
  <si>
    <t>MURL880629MGTXSZ09</t>
  </si>
  <si>
    <t>MURL880629</t>
  </si>
  <si>
    <t>MAMP810530MMCRRL05</t>
  </si>
  <si>
    <t>MAMP810530</t>
  </si>
  <si>
    <t>MESF890421MGTNTT02</t>
  </si>
  <si>
    <t>MESF890421</t>
  </si>
  <si>
    <t>TOAB850602MGTRCR09</t>
  </si>
  <si>
    <t>TOAB850602</t>
  </si>
  <si>
    <t>VAOG950825MQTRLD02</t>
  </si>
  <si>
    <t>VAOG950825</t>
  </si>
  <si>
    <t>RECM890912MGTSMG01</t>
  </si>
  <si>
    <t>RECM890912</t>
  </si>
  <si>
    <t>MEPY951117MGTDGL08</t>
  </si>
  <si>
    <t>MEPY951117</t>
  </si>
  <si>
    <t>BIGP870520MGTRMB03</t>
  </si>
  <si>
    <t>BIGP870520</t>
  </si>
  <si>
    <t>HEVP821024MGTRGL03</t>
  </si>
  <si>
    <t>HEVP821024</t>
  </si>
  <si>
    <t>EIOE870524MGTSRL00</t>
  </si>
  <si>
    <t>EIOE870524</t>
  </si>
  <si>
    <t>EAPA821216MGTSRN02</t>
  </si>
  <si>
    <t>EAPA821216</t>
  </si>
  <si>
    <t>SARM840902MGTNMR04</t>
  </si>
  <si>
    <t>SARM840902</t>
  </si>
  <si>
    <t>GAGG880119MGTLLR07</t>
  </si>
  <si>
    <t>GAGG880119</t>
  </si>
  <si>
    <t>VAAA841226MGTRLL07</t>
  </si>
  <si>
    <t>VAAA841226</t>
  </si>
  <si>
    <t>TXTA860420MQTRRN02</t>
  </si>
  <si>
    <t>TXTA860420</t>
  </si>
  <si>
    <t>SOVB860614MGTTRL01</t>
  </si>
  <si>
    <t>SOVB860614</t>
  </si>
  <si>
    <t>ROPI880715MGTBNR08</t>
  </si>
  <si>
    <t>ROPI880715</t>
  </si>
  <si>
    <t>SOLR920113MGTSPC04</t>
  </si>
  <si>
    <t>SOLR920113</t>
  </si>
  <si>
    <t>BABE810125MGTZSL08</t>
  </si>
  <si>
    <t>BABE810125</t>
  </si>
  <si>
    <t>MEAV791223MQTJLR02</t>
  </si>
  <si>
    <t>MEAV791223</t>
  </si>
  <si>
    <t>RURD890808MGTBSL05</t>
  </si>
  <si>
    <t>RURD890808</t>
  </si>
  <si>
    <t>PAAE801223MGTCRL06</t>
  </si>
  <si>
    <t>PAAE801223</t>
  </si>
  <si>
    <t>NARJ950823MGTVDS00</t>
  </si>
  <si>
    <t>NARJ950823</t>
  </si>
  <si>
    <t>RORM911028MGTMDR06</t>
  </si>
  <si>
    <t>RORM911028</t>
  </si>
  <si>
    <t>CACE840325MGTMML01</t>
  </si>
  <si>
    <t>CACE840325</t>
  </si>
  <si>
    <t>HUSC890815MQTRSR06</t>
  </si>
  <si>
    <t>HUSC890815</t>
  </si>
  <si>
    <t>IAPA960706MGTBRL07</t>
  </si>
  <si>
    <t>IAPA960706</t>
  </si>
  <si>
    <t>MURI810121MGTXCN09</t>
  </si>
  <si>
    <t>MURI810121</t>
  </si>
  <si>
    <t>MEVS860309MGTNLR04</t>
  </si>
  <si>
    <t>MEVS860309</t>
  </si>
  <si>
    <t>RIRC911114MGTVMN09</t>
  </si>
  <si>
    <t>RIRC911114</t>
  </si>
  <si>
    <t>AISF880810MGTRTB00</t>
  </si>
  <si>
    <t>AISF880810</t>
  </si>
  <si>
    <t>TEMR920304MGTRNS02</t>
  </si>
  <si>
    <t>TEMR920304</t>
  </si>
  <si>
    <t>SAPY970928MQTNLD06</t>
  </si>
  <si>
    <t>SAPY970928</t>
  </si>
  <si>
    <t>MOBE831003MGTNRL05</t>
  </si>
  <si>
    <t>MOBE831003</t>
  </si>
  <si>
    <t>RAAA940127MGTMRN21</t>
  </si>
  <si>
    <t>MARD960315MGTRYN02</t>
  </si>
  <si>
    <t>MARD960315</t>
  </si>
  <si>
    <t>GORC910810MQTNJR02</t>
  </si>
  <si>
    <t>GORC910810</t>
  </si>
  <si>
    <t>MOGL851205MGTLRR03</t>
  </si>
  <si>
    <t>MOGL851205</t>
  </si>
  <si>
    <t>METI801110MGTDRR02</t>
  </si>
  <si>
    <t>METI801110</t>
  </si>
  <si>
    <t>BAST870823MGTZLR04</t>
  </si>
  <si>
    <t>BAST870823</t>
  </si>
  <si>
    <t>VARI790201MGTLSS04</t>
  </si>
  <si>
    <t>VARI790201</t>
  </si>
  <si>
    <t>RIRE800804MGTSVN06</t>
  </si>
  <si>
    <t>RIRE800804</t>
  </si>
  <si>
    <t>AURC970731MQTGVR05</t>
  </si>
  <si>
    <t>AURC970731</t>
  </si>
  <si>
    <t>MECG810529MGTNHN03</t>
  </si>
  <si>
    <t>MECG810529</t>
  </si>
  <si>
    <t>SAES930427MQTLSL08</t>
  </si>
  <si>
    <t>SAES930427</t>
  </si>
  <si>
    <t>GUGA860802MQTTTN09</t>
  </si>
  <si>
    <t>GUGA860802</t>
  </si>
  <si>
    <t>HEAJ870319MGTRRS07</t>
  </si>
  <si>
    <t>HEAJ870319</t>
  </si>
  <si>
    <t>PEGA891219MGTRVN09</t>
  </si>
  <si>
    <t>PEGA891219</t>
  </si>
  <si>
    <t>LOAT930802MGTPRR02</t>
  </si>
  <si>
    <t>LOAT930802</t>
  </si>
  <si>
    <t>PEMS910928MQTXJN07</t>
  </si>
  <si>
    <t>PEMS910928</t>
  </si>
  <si>
    <t>AOBM810729MGTCNR02</t>
  </si>
  <si>
    <t>AOBM810729</t>
  </si>
  <si>
    <t>LOVV900526MQTPGC05</t>
  </si>
  <si>
    <t>LOVV900526</t>
  </si>
  <si>
    <t>AAOL990104MGTRRD06</t>
  </si>
  <si>
    <t>AAOL990104</t>
  </si>
  <si>
    <t>AIOA840622MGTRRL03</t>
  </si>
  <si>
    <t>AIOA840622</t>
  </si>
  <si>
    <t>EOEM941106MVZLLR05</t>
  </si>
  <si>
    <t>EOEM941106</t>
  </si>
  <si>
    <t>MEBG840615MGTDLD09</t>
  </si>
  <si>
    <t>MEBG840615</t>
  </si>
  <si>
    <t>SOGL970122MQTSNR00</t>
  </si>
  <si>
    <t>SOGL970122</t>
  </si>
  <si>
    <t>GUEV961218MQTTSR06</t>
  </si>
  <si>
    <t>GUEV961218</t>
  </si>
  <si>
    <t>LORM860521MGTZSG03</t>
  </si>
  <si>
    <t>LORM860521</t>
  </si>
  <si>
    <t>BARF850404MSPLDB07</t>
  </si>
  <si>
    <t>BARF850404</t>
  </si>
  <si>
    <t>ZAZG951008MGTRRD02</t>
  </si>
  <si>
    <t>ZAZG951008</t>
  </si>
  <si>
    <t>HUMA930717MMCSRN02</t>
  </si>
  <si>
    <t>HUMA930717</t>
  </si>
  <si>
    <t>SACV891004MQTNSR09</t>
  </si>
  <si>
    <t>SACV891004</t>
  </si>
  <si>
    <t>GAGB831226MMNRMR02</t>
  </si>
  <si>
    <t>GAGB831226</t>
  </si>
  <si>
    <t>SAUG880928MGTNRR06</t>
  </si>
  <si>
    <t>SAUG880928</t>
  </si>
  <si>
    <t>OEGM970728MQTLTR06</t>
  </si>
  <si>
    <t>OEGM970728</t>
  </si>
  <si>
    <t>GOHM810821MGTNRR04</t>
  </si>
  <si>
    <t>GOHM810821</t>
  </si>
  <si>
    <t>VAGI830414MGTLRS05</t>
  </si>
  <si>
    <t>VAGI830414</t>
  </si>
  <si>
    <t>JAMA940508MGTMJN08</t>
  </si>
  <si>
    <t>JAMA940508</t>
  </si>
  <si>
    <t>RAGM950401MQTMRY04</t>
  </si>
  <si>
    <t>RAGM950401</t>
  </si>
  <si>
    <t>LEAS950908MGTDRN03</t>
  </si>
  <si>
    <t>LEAS950908</t>
  </si>
  <si>
    <t>AAVL790510MGTLRR04</t>
  </si>
  <si>
    <t>AAVL790510</t>
  </si>
  <si>
    <t>BERS850214MGTCMS03</t>
  </si>
  <si>
    <t>BERS850214</t>
  </si>
  <si>
    <t>CAHL790808MGTSRZ09</t>
  </si>
  <si>
    <t>CAHL790808</t>
  </si>
  <si>
    <t>GAVM880213MGTRZR09</t>
  </si>
  <si>
    <t>GAVM880213</t>
  </si>
  <si>
    <t>RALM880225MGTNPG02</t>
  </si>
  <si>
    <t>RALM880225</t>
  </si>
  <si>
    <t>PEML881104MGTXRT02</t>
  </si>
  <si>
    <t>PEML881104</t>
  </si>
  <si>
    <t>AASA790607MQTLLN09</t>
  </si>
  <si>
    <t>AASA790607</t>
  </si>
  <si>
    <t>AUAG980113MQTGND09</t>
  </si>
  <si>
    <t>AUAG980113</t>
  </si>
  <si>
    <t>CESY820115MQTRNM00</t>
  </si>
  <si>
    <t>CESY820115</t>
  </si>
  <si>
    <t>OEOD840821MGTLLL06</t>
  </si>
  <si>
    <t>OEOD840821</t>
  </si>
  <si>
    <t>LAAL911114MGTNGS05</t>
  </si>
  <si>
    <t>LAAL911114</t>
  </si>
  <si>
    <t>ZUCM890808MCSXRR04</t>
  </si>
  <si>
    <t>ZUCM890808</t>
  </si>
  <si>
    <t>SIOA871216MGTLRD07</t>
  </si>
  <si>
    <t>SIOA871216</t>
  </si>
  <si>
    <t>LOML900315MGTPRL03</t>
  </si>
  <si>
    <t>LOML900315</t>
  </si>
  <si>
    <t>SAML861031MGTLRC09</t>
  </si>
  <si>
    <t>SAML861031</t>
  </si>
  <si>
    <t>HERA901016MGTRDN07</t>
  </si>
  <si>
    <t>HERA901016</t>
  </si>
  <si>
    <t>MAUC801113MDFRRL04</t>
  </si>
  <si>
    <t>MAUC801113</t>
  </si>
  <si>
    <t>MASE810725MGTTNL00</t>
  </si>
  <si>
    <t>MASE810725</t>
  </si>
  <si>
    <t>ROHH820221MGTJRR06</t>
  </si>
  <si>
    <t>ROHH820221</t>
  </si>
  <si>
    <t>MAAE900512MGTTGL18</t>
  </si>
  <si>
    <t>MAAE900512</t>
  </si>
  <si>
    <t>RAVI860909MGTNZM01</t>
  </si>
  <si>
    <t>RAVI860909</t>
  </si>
  <si>
    <t>REAM920228MGTSLR01</t>
  </si>
  <si>
    <t>REAM920228</t>
  </si>
  <si>
    <t>HEJD900123MGTRRL00</t>
  </si>
  <si>
    <t>HEJD900123</t>
  </si>
  <si>
    <t>SAML940703MBCNCL08</t>
  </si>
  <si>
    <t>SAML940703</t>
  </si>
  <si>
    <t>DECV960802MGTNSR03</t>
  </si>
  <si>
    <t>DECV960802</t>
  </si>
  <si>
    <t>RAVT970922MGTNZR09</t>
  </si>
  <si>
    <t>RAVT970922</t>
  </si>
  <si>
    <t>AOBM900715MGTCRR07</t>
  </si>
  <si>
    <t>AOBM900715</t>
  </si>
  <si>
    <t>VIAF870509MGTZRL01</t>
  </si>
  <si>
    <t>VIAF870509</t>
  </si>
  <si>
    <t>CERC931027MDFRDR05</t>
  </si>
  <si>
    <t>CERC931027</t>
  </si>
  <si>
    <t>AEOZ970213MQTCND00</t>
  </si>
  <si>
    <t>AEOZ970213</t>
  </si>
  <si>
    <t>ROCS911130MGTJRF02</t>
  </si>
  <si>
    <t>ROCS911130</t>
  </si>
  <si>
    <t>RORG801014MGTDCD03</t>
  </si>
  <si>
    <t>RORG801014</t>
  </si>
  <si>
    <t>TEGL860402MGTRLR03</t>
  </si>
  <si>
    <t>TEGL860402</t>
  </si>
  <si>
    <t>ROGA930907MGTDLL08</t>
  </si>
  <si>
    <t>ROGA930907</t>
  </si>
  <si>
    <t>ROGM860328MGTDRR01</t>
  </si>
  <si>
    <t>ROGM860328</t>
  </si>
  <si>
    <t>RORJ970112MGTDSQ02</t>
  </si>
  <si>
    <t>RORJ970112</t>
  </si>
  <si>
    <t>SAGP850607MGTNML02</t>
  </si>
  <si>
    <t>SAGP850607</t>
  </si>
  <si>
    <t>GUGN820917MGTTTR02</t>
  </si>
  <si>
    <t>GUGN820917</t>
  </si>
  <si>
    <t>RAHA850209MDFMRD06</t>
  </si>
  <si>
    <t>RAHA850209</t>
  </si>
  <si>
    <t>VARF840115MGTRVL02</t>
  </si>
  <si>
    <t>VARF840115</t>
  </si>
  <si>
    <t>SACG961127MGTNMD06</t>
  </si>
  <si>
    <t>SACG961127</t>
  </si>
  <si>
    <t>SAMJ900527MGTLDN03</t>
  </si>
  <si>
    <t>SAMJ900527</t>
  </si>
  <si>
    <t>AOHR810330MGTCRS08</t>
  </si>
  <si>
    <t>AOHR810330</t>
  </si>
  <si>
    <t>SAGG800219MGTNRD03</t>
  </si>
  <si>
    <t>SAGG800219</t>
  </si>
  <si>
    <t>GACA871201MDFLSL03</t>
  </si>
  <si>
    <t>GACA871201</t>
  </si>
  <si>
    <t>JUSE791203MGTRTL00</t>
  </si>
  <si>
    <t>JUSE791203</t>
  </si>
  <si>
    <t>GOGS921028MQTNRN09</t>
  </si>
  <si>
    <t>GOGS921028</t>
  </si>
  <si>
    <t>FOSG830529MGTNND00</t>
  </si>
  <si>
    <t>FOSG830529</t>
  </si>
  <si>
    <t>OEHE860608MGTLRL04</t>
  </si>
  <si>
    <t>OEHE860608</t>
  </si>
  <si>
    <t>SAMA930720MQTNTN05</t>
  </si>
  <si>
    <t>SAMA930720</t>
  </si>
  <si>
    <t>BIAO920621MGTRLL09</t>
  </si>
  <si>
    <t>BIAO920621</t>
  </si>
  <si>
    <t>LEHJ841110MGTNRN06</t>
  </si>
  <si>
    <t>LEHJ841110</t>
  </si>
  <si>
    <t>AAGL840211MQTLLR06</t>
  </si>
  <si>
    <t>AAGL840211</t>
  </si>
  <si>
    <t>MOMC931224MQTNRN01</t>
  </si>
  <si>
    <t>MOMC931224</t>
  </si>
  <si>
    <t>AIOE800514MGTRLN00</t>
  </si>
  <si>
    <t>AIOE800514</t>
  </si>
  <si>
    <t>GORV830425MGTNVR04</t>
  </si>
  <si>
    <t>GORV830425</t>
  </si>
  <si>
    <t>CARA880217MGTSML01</t>
  </si>
  <si>
    <t>CARA880217</t>
  </si>
  <si>
    <t>OEMG860718MGTLCD01</t>
  </si>
  <si>
    <t>OEMG860718</t>
  </si>
  <si>
    <t>DOGA971012MGTRNN09</t>
  </si>
  <si>
    <t>DOGA971012</t>
  </si>
  <si>
    <t>RUBA921109MGTZCN02</t>
  </si>
  <si>
    <t>RUBA921109</t>
  </si>
  <si>
    <t>MOFE951128MGTRLS04</t>
  </si>
  <si>
    <t>MOFE951128</t>
  </si>
  <si>
    <t>ROOS791126MGTBLL04</t>
  </si>
  <si>
    <t>ROOS791126</t>
  </si>
  <si>
    <t>MULP931106MQTXPT00</t>
  </si>
  <si>
    <t>MULP931106</t>
  </si>
  <si>
    <t>ROTG950105MGTDPD08</t>
  </si>
  <si>
    <t>ROTG950105</t>
  </si>
  <si>
    <t>HEJE840129MGTRRF01</t>
  </si>
  <si>
    <t>HEJE840129</t>
  </si>
  <si>
    <t>AOHJ970408MGTCRN06</t>
  </si>
  <si>
    <t>AOHJ970408</t>
  </si>
  <si>
    <t>SARB990113MGTNDR05</t>
  </si>
  <si>
    <t>SARB990113</t>
  </si>
  <si>
    <t>LIMR820210MGTMRS07</t>
  </si>
  <si>
    <t>LIMR820210</t>
  </si>
  <si>
    <t>LOEG810727MGTPSD05</t>
  </si>
  <si>
    <t>LOEG810727</t>
  </si>
  <si>
    <t>AORA860112MGTCJL01</t>
  </si>
  <si>
    <t>AORA860112</t>
  </si>
  <si>
    <t>PAHA970829MGTRRN13</t>
  </si>
  <si>
    <t>PAHA970829</t>
  </si>
  <si>
    <t>RAGM810720MGTYTR01</t>
  </si>
  <si>
    <t>RAGM810720</t>
  </si>
  <si>
    <t>HEVS900415MQTRGN06</t>
  </si>
  <si>
    <t>HEVS900415</t>
  </si>
  <si>
    <t>BEJM891224MQTCMR04</t>
  </si>
  <si>
    <t>BEJM891224</t>
  </si>
  <si>
    <t>META811105MGTNRG00</t>
  </si>
  <si>
    <t>META811105</t>
  </si>
  <si>
    <t>GAHC950813MGTLRR05</t>
  </si>
  <si>
    <t>GAHC950813</t>
  </si>
  <si>
    <t>MEOE910310MGTNRR05</t>
  </si>
  <si>
    <t>MEOE910310</t>
  </si>
  <si>
    <t>OERG791019MGTLBD00</t>
  </si>
  <si>
    <t>OERG791019</t>
  </si>
  <si>
    <t>RIRC880503MGTVVR04</t>
  </si>
  <si>
    <t>RIRC880503</t>
  </si>
  <si>
    <t>MAAE970327MGTRCL02</t>
  </si>
  <si>
    <t>MAAE970327</t>
  </si>
  <si>
    <t>RIOA920625MDFCLL03</t>
  </si>
  <si>
    <t>RIOA920625</t>
  </si>
  <si>
    <t>AUJI840707MGTGMM03</t>
  </si>
  <si>
    <t>AUJI840707</t>
  </si>
  <si>
    <t>GULG911024MGTTZD01</t>
  </si>
  <si>
    <t>GULG911024</t>
  </si>
  <si>
    <t>MEOS890208MGTJLS04</t>
  </si>
  <si>
    <t>MEOS890208</t>
  </si>
  <si>
    <t>HELB881221MGTRPR00</t>
  </si>
  <si>
    <t>HELB881221</t>
  </si>
  <si>
    <t>OEGA910822MDFLTN00</t>
  </si>
  <si>
    <t>OEGA910822</t>
  </si>
  <si>
    <t>VAOM890404MDFZLR00</t>
  </si>
  <si>
    <t>VAOM890404</t>
  </si>
  <si>
    <t>RURR840308MMCBSS02</t>
  </si>
  <si>
    <t>RURR840308</t>
  </si>
  <si>
    <t>GUAP900618MGTRCT05</t>
  </si>
  <si>
    <t>GUAP900618</t>
  </si>
  <si>
    <t>CORA960815MMNRBN03</t>
  </si>
  <si>
    <t>CORA960815</t>
  </si>
  <si>
    <t>ZAMA850722MVZCRN01</t>
  </si>
  <si>
    <t>ZAMA850722</t>
  </si>
  <si>
    <t>GAND910519MGTYVL00</t>
  </si>
  <si>
    <t>GAND910519</t>
  </si>
  <si>
    <t>AAMF850913MDFLNL03</t>
  </si>
  <si>
    <t>AAMF850913</t>
  </si>
  <si>
    <t>SUHM940818MVZRRY08</t>
  </si>
  <si>
    <t>SUHM940818</t>
  </si>
  <si>
    <t>GULA910106MQTTDL05</t>
  </si>
  <si>
    <t>GULA910106</t>
  </si>
  <si>
    <t>PEGR830920MGTXRC02</t>
  </si>
  <si>
    <t>PEGR830920</t>
  </si>
  <si>
    <t>GODF811017MVZNMB02</t>
  </si>
  <si>
    <t>GODF811017</t>
  </si>
  <si>
    <t>DIVR870807MOCZLS00</t>
  </si>
  <si>
    <t>DIVR870807</t>
  </si>
  <si>
    <t>ZALG850327MDFVPD03</t>
  </si>
  <si>
    <t>ZALG850327</t>
  </si>
  <si>
    <t>AICM941127MGTRRR04</t>
  </si>
  <si>
    <t>AICM941127</t>
  </si>
  <si>
    <t>EARG850407MGTSNR07</t>
  </si>
  <si>
    <t>EARG850407</t>
  </si>
  <si>
    <t>OEBR851028MGTLSS09</t>
  </si>
  <si>
    <t>OEBR851028</t>
  </si>
  <si>
    <t>HEGA880110MGTRTN06</t>
  </si>
  <si>
    <t>HEGA880110</t>
  </si>
  <si>
    <t>TEMF860120MGTRDB01</t>
  </si>
  <si>
    <t>TEMF860120</t>
  </si>
  <si>
    <t>VIEG890324MQTLSD01</t>
  </si>
  <si>
    <t>VIEG890324</t>
  </si>
  <si>
    <t>HERE810711MGTRCL08</t>
  </si>
  <si>
    <t>HERE810711</t>
  </si>
  <si>
    <t>MXMO890930MGTRLL06</t>
  </si>
  <si>
    <t>MXMO890930</t>
  </si>
  <si>
    <t>CAOA801008MGTMLN07</t>
  </si>
  <si>
    <t>CAOA801008</t>
  </si>
  <si>
    <t>MUGL830217MMCXLR00</t>
  </si>
  <si>
    <t>MUGL830217</t>
  </si>
  <si>
    <t>BAML901216MGTLTZ00</t>
  </si>
  <si>
    <t>BAML901216</t>
  </si>
  <si>
    <t>HEHA870501MGTRRN08</t>
  </si>
  <si>
    <t>HEHA870501</t>
  </si>
  <si>
    <t>UIGL870306MDFRLR00</t>
  </si>
  <si>
    <t>UIGL870306</t>
  </si>
  <si>
    <t>LONG890715MDFPVD04</t>
  </si>
  <si>
    <t>LONG890715</t>
  </si>
  <si>
    <t>GOPP820319MOCNXT05</t>
  </si>
  <si>
    <t>GOPP820319</t>
  </si>
  <si>
    <t>GUOE840321MGTTLV01</t>
  </si>
  <si>
    <t>GUOE840321</t>
  </si>
  <si>
    <t>FOAR910509MMSLRB06</t>
  </si>
  <si>
    <t>FOAR910509</t>
  </si>
  <si>
    <t>GOPA880328MDFMSM01</t>
  </si>
  <si>
    <t>GOPA880328</t>
  </si>
  <si>
    <t>GOLL831013MGTNGZ01</t>
  </si>
  <si>
    <t>GOLL831013</t>
  </si>
  <si>
    <t>FORM860525MDFLDR09</t>
  </si>
  <si>
    <t>FORM860525</t>
  </si>
  <si>
    <t>MAGR860922MGTRLS10</t>
  </si>
  <si>
    <t>MAGR860922</t>
  </si>
  <si>
    <t>OURP870613MGTRVL00</t>
  </si>
  <si>
    <t>OURP870613</t>
  </si>
  <si>
    <t>PECS810814MGTRRR12</t>
  </si>
  <si>
    <t>PECS810814</t>
  </si>
  <si>
    <t>LEPG910117MGTDRD01</t>
  </si>
  <si>
    <t>LEPG910117</t>
  </si>
  <si>
    <t>RAOY830106MMCNRN07</t>
  </si>
  <si>
    <t>RAOY830106</t>
  </si>
  <si>
    <t>GOVA880615MGTNZL08</t>
  </si>
  <si>
    <t>GOVA880615</t>
  </si>
  <si>
    <t>FOAE840803MMNLNL08</t>
  </si>
  <si>
    <t>FOAE840803</t>
  </si>
  <si>
    <t>HEMG810303MGTRRD00</t>
  </si>
  <si>
    <t>HEMG810303</t>
  </si>
  <si>
    <t>MOBA940416MGTRZL02</t>
  </si>
  <si>
    <t>MOBA940416</t>
  </si>
  <si>
    <t>SAAP790324MGTNYT01</t>
  </si>
  <si>
    <t>SAAP790324</t>
  </si>
  <si>
    <t>ZACR890402MGTRLM01</t>
  </si>
  <si>
    <t>ZACR890402</t>
  </si>
  <si>
    <t>CARP790306MGTMJB07</t>
  </si>
  <si>
    <t>CARP790306</t>
  </si>
  <si>
    <t>AAGM930510MGTLTG03</t>
  </si>
  <si>
    <t>AAGM930510</t>
  </si>
  <si>
    <t>MOCP860507MGTRRT09</t>
  </si>
  <si>
    <t>MOCP860507</t>
  </si>
  <si>
    <t>AAAR900123MGTLRS04</t>
  </si>
  <si>
    <t>AAAR900123</t>
  </si>
  <si>
    <t>GAMA790501MOCRNL03</t>
  </si>
  <si>
    <t>CAVA810912MGTMGN09</t>
  </si>
  <si>
    <t>CAVA810912</t>
  </si>
  <si>
    <t>CUAE960622MGTRGR03</t>
  </si>
  <si>
    <t>CUAE960622</t>
  </si>
  <si>
    <t>OEMJ981214MGTLXN07</t>
  </si>
  <si>
    <t>OEMJ981214</t>
  </si>
  <si>
    <t>EAVE901106MGTSZF01</t>
  </si>
  <si>
    <t>EAVE901106</t>
  </si>
  <si>
    <t>ROGM830111MQTBRR08</t>
  </si>
  <si>
    <t>ROGM830111</t>
  </si>
  <si>
    <t>GOAR880609MGTVRS07</t>
  </si>
  <si>
    <t>GOAR880609</t>
  </si>
  <si>
    <t>RIBR851107MGTSZS07</t>
  </si>
  <si>
    <t>RIBR851107</t>
  </si>
  <si>
    <t>GOVA820205MGTNZN04</t>
  </si>
  <si>
    <t>GOVA820205</t>
  </si>
  <si>
    <t>VAVR791105MGTRGC01</t>
  </si>
  <si>
    <t>VAVR791105</t>
  </si>
  <si>
    <t>ROML840723MGTBJR03</t>
  </si>
  <si>
    <t>ROML840723</t>
  </si>
  <si>
    <t>DAMD920423MGTVRN07</t>
  </si>
  <si>
    <t>DAMD920423</t>
  </si>
  <si>
    <t>AACR850330MMNLRS06</t>
  </si>
  <si>
    <t>AACR850330</t>
  </si>
  <si>
    <t>RARB831009MGTMMT03</t>
  </si>
  <si>
    <t>VECE881211MGTGHV03</t>
  </si>
  <si>
    <t>VECE881211</t>
  </si>
  <si>
    <t>RISA990930MQTSRN03</t>
  </si>
  <si>
    <t>RISA990930</t>
  </si>
  <si>
    <t>VAVE880130MGTLLL05</t>
  </si>
  <si>
    <t>VAVE880130</t>
  </si>
  <si>
    <t>BIVR950510MGTRZC00</t>
  </si>
  <si>
    <t>BIVR950510</t>
  </si>
  <si>
    <t>RAMR860912MGTNNC06</t>
  </si>
  <si>
    <t>RAMR860912</t>
  </si>
  <si>
    <t>ZAZR790220MGTRRC03</t>
  </si>
  <si>
    <t>ZAZR790220</t>
  </si>
  <si>
    <t>AICA881004MGTRNL05</t>
  </si>
  <si>
    <t>AICA881004</t>
  </si>
  <si>
    <t>MEGB890402MGTNNL06</t>
  </si>
  <si>
    <t>MEGB890402</t>
  </si>
  <si>
    <t>EALV870426MGTSPL01</t>
  </si>
  <si>
    <t>EALV870426</t>
  </si>
  <si>
    <t>BERL940307MQTCVR00</t>
  </si>
  <si>
    <t>BERL940307</t>
  </si>
  <si>
    <t>AACE941108MGTLRL07</t>
  </si>
  <si>
    <t>AACE941108</t>
  </si>
  <si>
    <t>RALM861110MGTNZR06</t>
  </si>
  <si>
    <t>RALM861110</t>
  </si>
  <si>
    <t>PAPA900217MGTLRL07</t>
  </si>
  <si>
    <t>PAPA900217</t>
  </si>
  <si>
    <t>RORG951214MGTBSD04</t>
  </si>
  <si>
    <t>RORG951214</t>
  </si>
  <si>
    <t>MARA940724MGTRJN02</t>
  </si>
  <si>
    <t>MARA940724</t>
  </si>
  <si>
    <t>MOBA840731MGTNSL01</t>
  </si>
  <si>
    <t>MOBA840731</t>
  </si>
  <si>
    <t>OELL881127MQTLPR19</t>
  </si>
  <si>
    <t>OELL881127</t>
  </si>
  <si>
    <t>MESM870925MGTJNR06</t>
  </si>
  <si>
    <t>MESM870925</t>
  </si>
  <si>
    <t>ROGC970528MQTJNR05</t>
  </si>
  <si>
    <t>ROGC970528</t>
  </si>
  <si>
    <t>GASJ990201MGTYLN03</t>
  </si>
  <si>
    <t>GASJ990201</t>
  </si>
  <si>
    <t>SOPP801219MGTTCT04</t>
  </si>
  <si>
    <t>SOPP801219</t>
  </si>
  <si>
    <t>JARG821029MGTMBD08</t>
  </si>
  <si>
    <t>JARG821029</t>
  </si>
  <si>
    <t>VARC911012MGTZMR07</t>
  </si>
  <si>
    <t>VARC911012</t>
  </si>
  <si>
    <t>MEMA930703MOCDRR01</t>
  </si>
  <si>
    <t>MEMA930703</t>
  </si>
  <si>
    <t>PAVF940120MGTCGB01</t>
  </si>
  <si>
    <t>PAVF940120</t>
  </si>
  <si>
    <t>JUZG790522MGTRPD06</t>
  </si>
  <si>
    <t>JUZG790522</t>
  </si>
  <si>
    <t>MOGE830822MGTNRL08</t>
  </si>
  <si>
    <t>MOGE830822</t>
  </si>
  <si>
    <t>PISC900527MMCMNR00</t>
  </si>
  <si>
    <t>PISC900527</t>
  </si>
  <si>
    <t>RIAF921005MGTVRL03</t>
  </si>
  <si>
    <t>RIAF921005</t>
  </si>
  <si>
    <t>GIGM870130MGTRLR00</t>
  </si>
  <si>
    <t>GIGM870130</t>
  </si>
  <si>
    <t>VALB920729MQTRNL03</t>
  </si>
  <si>
    <t>VALB920729</t>
  </si>
  <si>
    <t>MOBG830101MGTRNB09</t>
  </si>
  <si>
    <t>MOBG830101</t>
  </si>
  <si>
    <t>BOPA870419MGTTDN04</t>
  </si>
  <si>
    <t>BOPA870419</t>
  </si>
  <si>
    <t>PAMC900601MGTCJN06</t>
  </si>
  <si>
    <t>PAMC900601</t>
  </si>
  <si>
    <t>ROGJ951002MGTMRZ01</t>
  </si>
  <si>
    <t>ROGJ951002</t>
  </si>
  <si>
    <t>EOME801119MGTSRR06</t>
  </si>
  <si>
    <t>EOME801119</t>
  </si>
  <si>
    <t>VEOJ830602MGTGLV08</t>
  </si>
  <si>
    <t>VEOJ830602</t>
  </si>
  <si>
    <t>HETG960317MQTRRD00</t>
  </si>
  <si>
    <t>HETG960317</t>
  </si>
  <si>
    <t>PASI940520MQTCRS19</t>
  </si>
  <si>
    <t>PASI940520</t>
  </si>
  <si>
    <t>ZARE950316MOCRMD06</t>
  </si>
  <si>
    <t>ZARE950316</t>
  </si>
  <si>
    <t>AAPB860822MGTLRR04</t>
  </si>
  <si>
    <t>AAPB860822</t>
  </si>
  <si>
    <t>LOSM910713MQTPLR07</t>
  </si>
  <si>
    <t>LOSM910713</t>
  </si>
  <si>
    <t>ZACZ800505MGTMNL05</t>
  </si>
  <si>
    <t>ZACZ800505</t>
  </si>
  <si>
    <t>SAJP960903MQTNML03</t>
  </si>
  <si>
    <t>SAJP960903</t>
  </si>
  <si>
    <t>HERV880807MGTRMR01</t>
  </si>
  <si>
    <t>HERV880807</t>
  </si>
  <si>
    <t>AEBE811005MGTRRL01</t>
  </si>
  <si>
    <t>AEBE811005</t>
  </si>
  <si>
    <t>RIXD870225MASNXS03</t>
  </si>
  <si>
    <t>RIXD870225</t>
  </si>
  <si>
    <t>BAVR810302MMCSRS08</t>
  </si>
  <si>
    <t>BAVR810302</t>
  </si>
  <si>
    <t>ZAAV930109MGTRRV09</t>
  </si>
  <si>
    <t>ZAAV930109</t>
  </si>
  <si>
    <t>FETJ931125MGTLRN00</t>
  </si>
  <si>
    <t>FETJ931125</t>
  </si>
  <si>
    <t>LOCC830427MGTPHR07</t>
  </si>
  <si>
    <t>LOCC830427</t>
  </si>
  <si>
    <t>EIEC870329MGTSSR08</t>
  </si>
  <si>
    <t>EIEC870329</t>
  </si>
  <si>
    <t>JILG871110MGTMPD09</t>
  </si>
  <si>
    <t>JILG871110</t>
  </si>
  <si>
    <t>RIJL790628MPLCMS09</t>
  </si>
  <si>
    <t>RIJL790628</t>
  </si>
  <si>
    <t>BAJL951027MMCRMS00</t>
  </si>
  <si>
    <t>BAJL951027</t>
  </si>
  <si>
    <t>ROGB900306MHGSRR05</t>
  </si>
  <si>
    <t>ROGB900306</t>
  </si>
  <si>
    <t>GAGA881227MGTRZN02</t>
  </si>
  <si>
    <t>DICR880704MGTZRF04</t>
  </si>
  <si>
    <t>DICR880704</t>
  </si>
  <si>
    <t>OERG820426MGTLBD02</t>
  </si>
  <si>
    <t>OERG820426</t>
  </si>
  <si>
    <t>SAVA850305MMCNDD03</t>
  </si>
  <si>
    <t>SAVA850305</t>
  </si>
  <si>
    <t>LOMM810920MGTPXN08</t>
  </si>
  <si>
    <t>LOMM810920</t>
  </si>
  <si>
    <t>CAGS810406MJCRNN08</t>
  </si>
  <si>
    <t>CAGS810406</t>
  </si>
  <si>
    <t>OEGC840322MGTLRR02</t>
  </si>
  <si>
    <t>OEGC840322</t>
  </si>
  <si>
    <t>SUCG910831MQTRHD01</t>
  </si>
  <si>
    <t>SUCG910831</t>
  </si>
  <si>
    <t>PEAM980307MGTRLR02</t>
  </si>
  <si>
    <t>PEAM980307</t>
  </si>
  <si>
    <t>HECN880110MGTRRR08</t>
  </si>
  <si>
    <t>HECN880110</t>
  </si>
  <si>
    <t>AORD960720MQTCDN05</t>
  </si>
  <si>
    <t>AORD960720</t>
  </si>
  <si>
    <t>MOML850330MDFRNR09</t>
  </si>
  <si>
    <t>MOML850330</t>
  </si>
  <si>
    <t>DEOM800401MGTNLR02</t>
  </si>
  <si>
    <t>DEOM800401</t>
  </si>
  <si>
    <t>AAEM880206MGTLSR01</t>
  </si>
  <si>
    <t>AAEM880206</t>
  </si>
  <si>
    <t>SORB891226MGTLML09</t>
  </si>
  <si>
    <t>SORB891226</t>
  </si>
  <si>
    <t>RAGC960515MQTMLR03</t>
  </si>
  <si>
    <t>RAGC960515</t>
  </si>
  <si>
    <t>GOMM860416MGTNRR08</t>
  </si>
  <si>
    <t>AAAO861003MGTLLL06</t>
  </si>
  <si>
    <t>AAAO861003</t>
  </si>
  <si>
    <t>GAHE820906MGTLRL01</t>
  </si>
  <si>
    <t>GAHE820906</t>
  </si>
  <si>
    <t>VIRA811226MGTZDR03</t>
  </si>
  <si>
    <t>VIRA811226</t>
  </si>
  <si>
    <t>NAMI840610MNEMRL08</t>
  </si>
  <si>
    <t>NAMI840610</t>
  </si>
  <si>
    <t>SOBI850513MDFLDM08</t>
  </si>
  <si>
    <t>SOBI850513</t>
  </si>
  <si>
    <t>RESE800401MDFYNL02</t>
  </si>
  <si>
    <t>RESE800401</t>
  </si>
  <si>
    <t>HEBO831120MGTRLL06</t>
  </si>
  <si>
    <t>HEBO831120</t>
  </si>
  <si>
    <t>GOCI920714MQTMHS00</t>
  </si>
  <si>
    <t>GOCI920714</t>
  </si>
  <si>
    <t>OEGN811001MDFLRN02</t>
  </si>
  <si>
    <t>OEGN811001</t>
  </si>
  <si>
    <t>MOPW990313MQTNRN04</t>
  </si>
  <si>
    <t>MOPW990313</t>
  </si>
  <si>
    <t>BAGJ910624MGTSRN06</t>
  </si>
  <si>
    <t>BAGJ910624</t>
  </si>
  <si>
    <t>HEAS880424MOCRPL05</t>
  </si>
  <si>
    <t>HEAS880424</t>
  </si>
  <si>
    <t>HEMD900526MHGRNN02</t>
  </si>
  <si>
    <t>HEMD900526</t>
  </si>
  <si>
    <t>VAGE930725MGTLLL01</t>
  </si>
  <si>
    <t>VAGE930725</t>
  </si>
  <si>
    <t>EIER840227MDFLNB02</t>
  </si>
  <si>
    <t>EIER840227</t>
  </si>
  <si>
    <t>JAMA791214MMNMRN02</t>
  </si>
  <si>
    <t>JAMA791214</t>
  </si>
  <si>
    <t>AOLA970708MQTCPN05</t>
  </si>
  <si>
    <t>AOLA970708</t>
  </si>
  <si>
    <t>VAAI911207MGTRLS09</t>
  </si>
  <si>
    <t>VAAI911207</t>
  </si>
  <si>
    <t>CONY830102MDFNSL05</t>
  </si>
  <si>
    <t>CONY830102</t>
  </si>
  <si>
    <t>MOPM921121MGTYXR06</t>
  </si>
  <si>
    <t>MOPM921121</t>
  </si>
  <si>
    <t>HEBS850205MGTRZN00</t>
  </si>
  <si>
    <t>HEBS850205</t>
  </si>
  <si>
    <t>OERA840328MGTLMN05</t>
  </si>
  <si>
    <t>OERA840328</t>
  </si>
  <si>
    <t>LABJ951106MGTNLN07</t>
  </si>
  <si>
    <t>LABJ951106</t>
  </si>
  <si>
    <t>AOFG941204MQTCLD09</t>
  </si>
  <si>
    <t>AOFG941204</t>
  </si>
  <si>
    <t>CAPL880412MDFMLL01</t>
  </si>
  <si>
    <t>CAPL880412</t>
  </si>
  <si>
    <t>FOGK840227MMNLVR05</t>
  </si>
  <si>
    <t>FOGK840227</t>
  </si>
  <si>
    <t>CUNG960130MQTRVD02</t>
  </si>
  <si>
    <t>CUNG960130</t>
  </si>
  <si>
    <t>MOOC841125MGTCLR01</t>
  </si>
  <si>
    <t>MOOC841125</t>
  </si>
  <si>
    <t>OIRM920521MMCRMR06</t>
  </si>
  <si>
    <t>OIRM920521</t>
  </si>
  <si>
    <t>PEGS850725MGTRRN05</t>
  </si>
  <si>
    <t>PEGS850725</t>
  </si>
  <si>
    <t>GABE980121MGTRSS05</t>
  </si>
  <si>
    <t>GABE980121</t>
  </si>
  <si>
    <t>GUMM820602MQTRDY09</t>
  </si>
  <si>
    <t>GUMM820602</t>
  </si>
  <si>
    <t>RORA880214MGTMBN08</t>
  </si>
  <si>
    <t>RORA880214</t>
  </si>
  <si>
    <t>MODA930516MGTRRN08</t>
  </si>
  <si>
    <t>MODA930516</t>
  </si>
  <si>
    <t>RASV870103MGTMLR05</t>
  </si>
  <si>
    <t>RASV870103</t>
  </si>
  <si>
    <t>OEMG820318MTLLXD05</t>
  </si>
  <si>
    <t>OEMG820318</t>
  </si>
  <si>
    <t>VAOY830308MDFRRN05</t>
  </si>
  <si>
    <t>VAOY830308</t>
  </si>
  <si>
    <t>GUAL911023MQTTLC07</t>
  </si>
  <si>
    <t>GUAL911023</t>
  </si>
  <si>
    <t>ZASO901022MGTRNL04</t>
  </si>
  <si>
    <t>ZASO901022</t>
  </si>
  <si>
    <t>EECR900523MGTSRY00</t>
  </si>
  <si>
    <t>EECR900523</t>
  </si>
  <si>
    <t>VEGC950519MQTGTR04</t>
  </si>
  <si>
    <t>VEGC950519</t>
  </si>
  <si>
    <t>VIZS930506MQTLRL08</t>
  </si>
  <si>
    <t>VIZS930506</t>
  </si>
  <si>
    <t>FAVJ930923MQTRZS06</t>
  </si>
  <si>
    <t>FAVJ930923</t>
  </si>
  <si>
    <t>FOMA821127MGTLRL01</t>
  </si>
  <si>
    <t>FOMA821127</t>
  </si>
  <si>
    <t>BADT791003MGTZRR06</t>
  </si>
  <si>
    <t>BADT791003</t>
  </si>
  <si>
    <t>ZUAA900809MQTXRB00</t>
  </si>
  <si>
    <t>ZUAA900809</t>
  </si>
  <si>
    <t>GORB900809MGTMDL06</t>
  </si>
  <si>
    <t>GORB900809</t>
  </si>
  <si>
    <t>GUCM950820MQTTMY06</t>
  </si>
  <si>
    <t>GUCM950820</t>
  </si>
  <si>
    <t>GOFA981022MGTNLN19</t>
  </si>
  <si>
    <t>GOFA981022</t>
  </si>
  <si>
    <t>QUHM970903MMCZRR04</t>
  </si>
  <si>
    <t>QUHM970903</t>
  </si>
  <si>
    <t>HUCB830723MMCRML02</t>
  </si>
  <si>
    <t>HUCB830723</t>
  </si>
  <si>
    <t>ZALA870726MGTRDN03</t>
  </si>
  <si>
    <t>ZALA870726</t>
  </si>
  <si>
    <t>BESE830528MGTCNG04</t>
  </si>
  <si>
    <t>BESE830528</t>
  </si>
  <si>
    <t>PEGS831017MGTRRN08</t>
  </si>
  <si>
    <t>PEGS831017</t>
  </si>
  <si>
    <t>LESA970609MGTDNN02</t>
  </si>
  <si>
    <t>LESA970609</t>
  </si>
  <si>
    <t>PEGR910513MGTRNC01</t>
  </si>
  <si>
    <t>PEGR910513</t>
  </si>
  <si>
    <t>GAVJ830415MMCRTS06</t>
  </si>
  <si>
    <t>GAVJ830415</t>
  </si>
  <si>
    <t>TERO940209MGTLMR03</t>
  </si>
  <si>
    <t>TERO940209</t>
  </si>
  <si>
    <t>TESM851008MGTRTR05</t>
  </si>
  <si>
    <t>TESM851008</t>
  </si>
  <si>
    <t>MOJB890717MQTRMR04</t>
  </si>
  <si>
    <t>MOJB890717</t>
  </si>
  <si>
    <t>MARA891220MMCRMM07</t>
  </si>
  <si>
    <t>MARA891220</t>
  </si>
  <si>
    <t>GORM921030MQTNBR07</t>
  </si>
  <si>
    <t>GORM921030</t>
  </si>
  <si>
    <t>AAMO850901MQTLRL03</t>
  </si>
  <si>
    <t>AAMO850901</t>
  </si>
  <si>
    <t>AOSG941228MQTCND01</t>
  </si>
  <si>
    <t>AOSG941228</t>
  </si>
  <si>
    <t>HEVC901008MQTRLR01</t>
  </si>
  <si>
    <t>HEVC901008</t>
  </si>
  <si>
    <t>SOVM870928MGTTRY02</t>
  </si>
  <si>
    <t>SOVM870928</t>
  </si>
  <si>
    <t>EAHL980227MQTSRD05</t>
  </si>
  <si>
    <t>EAHL980227</t>
  </si>
  <si>
    <t>PECG870702MGTRRD05</t>
  </si>
  <si>
    <t>PECG870702</t>
  </si>
  <si>
    <t>MERA910827MQTLJL09</t>
  </si>
  <si>
    <t>MERA910827</t>
  </si>
  <si>
    <t>PEPA850424MGTRRN02</t>
  </si>
  <si>
    <t>PEPA850424</t>
  </si>
  <si>
    <t>BAVJ900901MGTSZS07</t>
  </si>
  <si>
    <t>BAVJ900901</t>
  </si>
  <si>
    <t>GUOG810911MGTVLL07</t>
  </si>
  <si>
    <t>GUOG810911</t>
  </si>
  <si>
    <t>EECJ980407MGTSRS04</t>
  </si>
  <si>
    <t>EECJ980407</t>
  </si>
  <si>
    <t>GOTC811127MGTMRC00</t>
  </si>
  <si>
    <t>GOTC811127</t>
  </si>
  <si>
    <t>RIOL931127MGTVLR08</t>
  </si>
  <si>
    <t>RIOL931127</t>
  </si>
  <si>
    <t>GUAA930316MGTTCN08</t>
  </si>
  <si>
    <t>GUAA930316</t>
  </si>
  <si>
    <t>AAMJ970101MGTLJS00</t>
  </si>
  <si>
    <t>AAMJ970101</t>
  </si>
  <si>
    <t>LORI840813MGTPVS07</t>
  </si>
  <si>
    <t>LORI840813</t>
  </si>
  <si>
    <t>HERS910505MGTRNS07</t>
  </si>
  <si>
    <t>HERS910505</t>
  </si>
  <si>
    <t>CUEE900404MHGNSS08</t>
  </si>
  <si>
    <t>CUEE900404</t>
  </si>
  <si>
    <t>RORL840605MGTDSR00</t>
  </si>
  <si>
    <t>RORL840605</t>
  </si>
  <si>
    <t>MEJJ870819MQTDMN08</t>
  </si>
  <si>
    <t>MEJJ870819</t>
  </si>
  <si>
    <t>EIPL890903MGTSDR07</t>
  </si>
  <si>
    <t>EIPL890903</t>
  </si>
  <si>
    <t>ROBB810319MDFJRR03</t>
  </si>
  <si>
    <t>ROBB810319</t>
  </si>
  <si>
    <t>AECM800315MJCNRN03</t>
  </si>
  <si>
    <t>AECM800315</t>
  </si>
  <si>
    <t>AECM960803MQTRML05</t>
  </si>
  <si>
    <t>AECM960803</t>
  </si>
  <si>
    <t>SAMB941005MGTNNR07</t>
  </si>
  <si>
    <t>SAMB941005</t>
  </si>
  <si>
    <t>VIGN890201MGTZMR07</t>
  </si>
  <si>
    <t>VIGN890201</t>
  </si>
  <si>
    <t>AUHA870512MGTGRD06</t>
  </si>
  <si>
    <t>AUHA870512</t>
  </si>
  <si>
    <t>CAPI920713MVZMRS07</t>
  </si>
  <si>
    <t>CAPI920713</t>
  </si>
  <si>
    <t>ZAPV931202MGTRRN18</t>
  </si>
  <si>
    <t>ZAPV931202</t>
  </si>
  <si>
    <t>ROSE860509MGTDLR00</t>
  </si>
  <si>
    <t>ROSE860509</t>
  </si>
  <si>
    <t>GOZG890611MGTNXB05</t>
  </si>
  <si>
    <t>GOZG890611</t>
  </si>
  <si>
    <t>MAGB910416MGTRVR06</t>
  </si>
  <si>
    <t>MAGB910416</t>
  </si>
  <si>
    <t>RIVN790909MGTVZR02</t>
  </si>
  <si>
    <t>RIVN790909</t>
  </si>
  <si>
    <t>MOII940115MCLRBS00</t>
  </si>
  <si>
    <t>MOII940115</t>
  </si>
  <si>
    <t>MAGE800822MGTRLL05</t>
  </si>
  <si>
    <t>MAGE800822</t>
  </si>
  <si>
    <t>LEGJ800319MGTDMS09</t>
  </si>
  <si>
    <t>LEGJ800319</t>
  </si>
  <si>
    <t>BEOL900123MGTCLC07</t>
  </si>
  <si>
    <t>BEOL900123</t>
  </si>
  <si>
    <t>GOCL870710MQTNHC06</t>
  </si>
  <si>
    <t>GOCL870710</t>
  </si>
  <si>
    <t>LUGB900523MDFNRT02</t>
  </si>
  <si>
    <t>LUGB900523</t>
  </si>
  <si>
    <t>CARE860823MVZSYL07</t>
  </si>
  <si>
    <t>CARE860823</t>
  </si>
  <si>
    <t>MOBM920615MGTNRY00</t>
  </si>
  <si>
    <t>MOBM920615</t>
  </si>
  <si>
    <t>GARJ990803MGTRMN06</t>
  </si>
  <si>
    <t>GARJ990803</t>
  </si>
  <si>
    <t>SARA940704MGTNDL01</t>
  </si>
  <si>
    <t>SARA940704</t>
  </si>
  <si>
    <t>HEBM970522MQTRLN02</t>
  </si>
  <si>
    <t>HEBM970522</t>
  </si>
  <si>
    <t>COZA891103MGTRVN09</t>
  </si>
  <si>
    <t>COZA891103</t>
  </si>
  <si>
    <t>RARO891014MGTMBL01</t>
  </si>
  <si>
    <t>RARO891014</t>
  </si>
  <si>
    <t>VAHA830424MQTLRY04</t>
  </si>
  <si>
    <t>VAHA830424</t>
  </si>
  <si>
    <t>PERP820313MGTRMT02</t>
  </si>
  <si>
    <t>PERP820313</t>
  </si>
  <si>
    <t>VAAD941004MSLLRN02</t>
  </si>
  <si>
    <t>VAAD941004</t>
  </si>
  <si>
    <t>IESL891019MGRNLR08</t>
  </si>
  <si>
    <t>IESL891019</t>
  </si>
  <si>
    <t>GIOI821208MQTRRS08</t>
  </si>
  <si>
    <t>GIOI821208</t>
  </si>
  <si>
    <t>MOEJ890804MDFRSN05</t>
  </si>
  <si>
    <t>MOEJ890804</t>
  </si>
  <si>
    <t>CEVJ800725MDFRLN05</t>
  </si>
  <si>
    <t>CEVJ800725</t>
  </si>
  <si>
    <t>VESA810306MGTGTN03</t>
  </si>
  <si>
    <t>VESA810306</t>
  </si>
  <si>
    <t>PEPL790824MGTRCL05</t>
  </si>
  <si>
    <t>PEPL790824</t>
  </si>
  <si>
    <t>BOHJ900901MVZTRQ07</t>
  </si>
  <si>
    <t>BOHJ900901</t>
  </si>
  <si>
    <t>JAMD800603MGTMDL03</t>
  </si>
  <si>
    <t>JAMD800603</t>
  </si>
  <si>
    <t>LOEN851030MMCPSL08</t>
  </si>
  <si>
    <t>LOEN851030</t>
  </si>
  <si>
    <t>ZUVG880203MGTXRL05</t>
  </si>
  <si>
    <t>ZUVG880203</t>
  </si>
  <si>
    <t>AEHM970220MGTRRN02</t>
  </si>
  <si>
    <t>AEHM970220</t>
  </si>
  <si>
    <t>GOGA840821MGTMMN05</t>
  </si>
  <si>
    <t>GOGA840821</t>
  </si>
  <si>
    <t>MAHZ941011MGTRRN04</t>
  </si>
  <si>
    <t>MAHZ941011</t>
  </si>
  <si>
    <t>SAOR880210MGTNRC09</t>
  </si>
  <si>
    <t>SAOR880210</t>
  </si>
  <si>
    <t>TEME890205MGTRDL01</t>
  </si>
  <si>
    <t>TEME890205</t>
  </si>
  <si>
    <t>RURM791125MGTBBR07</t>
  </si>
  <si>
    <t>RURM791125</t>
  </si>
  <si>
    <t>MAZG970927MGTRRD18</t>
  </si>
  <si>
    <t>MAZG970927</t>
  </si>
  <si>
    <t>CAVL951021MGTHLZ00</t>
  </si>
  <si>
    <t>CAVL951021</t>
  </si>
  <si>
    <t>HEML870814MDFRNZ05</t>
  </si>
  <si>
    <t>HEML870814</t>
  </si>
  <si>
    <t>LOSE910520MGTPTL08</t>
  </si>
  <si>
    <t>LOSE910520</t>
  </si>
  <si>
    <t>GIRM931216MMCRMN06</t>
  </si>
  <si>
    <t>GIRM931216</t>
  </si>
  <si>
    <t>MEHJ890909MQTNRN09</t>
  </si>
  <si>
    <t>MEHJ890909</t>
  </si>
  <si>
    <t>OICL800722MMCLLS02</t>
  </si>
  <si>
    <t>OICL800722</t>
  </si>
  <si>
    <t>GUSG910221MGTRLD00</t>
  </si>
  <si>
    <t>GUSG910221</t>
  </si>
  <si>
    <t>TERD920514MGTLDL08</t>
  </si>
  <si>
    <t>TERD920514</t>
  </si>
  <si>
    <t>LORG840226MGTPVD04</t>
  </si>
  <si>
    <t>LORG840226</t>
  </si>
  <si>
    <t>BIVV991203MGTRZR04</t>
  </si>
  <si>
    <t>BIVV991203</t>
  </si>
  <si>
    <t>BIRJ890728MDFRSC06</t>
  </si>
  <si>
    <t>BIRJ890728</t>
  </si>
  <si>
    <t>SAGR891017MQTNRS09</t>
  </si>
  <si>
    <t>SAGR891017</t>
  </si>
  <si>
    <t>ROHT960404MGTQRR06</t>
  </si>
  <si>
    <t>ROHT960404</t>
  </si>
  <si>
    <t>PEGM920208MOCRNN08</t>
  </si>
  <si>
    <t>PEGM920208</t>
  </si>
  <si>
    <t>MOSG880302MGTLLD02</t>
  </si>
  <si>
    <t>MOSG880302</t>
  </si>
  <si>
    <t>GOML790502MGTNRZ09</t>
  </si>
  <si>
    <t>GOML790502</t>
  </si>
  <si>
    <t>EIMM811107MGTSRR00</t>
  </si>
  <si>
    <t>EIMM811107</t>
  </si>
  <si>
    <t>UIRG831217MGTRDL07</t>
  </si>
  <si>
    <t>UIRG831217</t>
  </si>
  <si>
    <t>PALA940707MGTCDD09</t>
  </si>
  <si>
    <t>PALA940707</t>
  </si>
  <si>
    <t>CUEM960831MHGNSR06</t>
  </si>
  <si>
    <t>CUEM960831</t>
  </si>
  <si>
    <t>HEGA930720MGTRRN09</t>
  </si>
  <si>
    <t>HEGA930720</t>
  </si>
  <si>
    <t>ROPA900114MQTBCN05</t>
  </si>
  <si>
    <t>ROPA900114</t>
  </si>
  <si>
    <t>BAMV880110MGTRNR09</t>
  </si>
  <si>
    <t>BAMV880110</t>
  </si>
  <si>
    <t>ZUAC920603MGTXGT08</t>
  </si>
  <si>
    <t>ZUAC920603</t>
  </si>
  <si>
    <t>OEAG891013MMCLLD04</t>
  </si>
  <si>
    <t>OEAG891013</t>
  </si>
  <si>
    <t>HEAA880905MOCRRN02</t>
  </si>
  <si>
    <t>HEAA880905</t>
  </si>
  <si>
    <t>MOHM850306MGTRRR09</t>
  </si>
  <si>
    <t>MOHM850306</t>
  </si>
  <si>
    <t>AAZL930517MQTRXT05</t>
  </si>
  <si>
    <t>AAZL930517</t>
  </si>
  <si>
    <t>MOGC790719MGTRLR04</t>
  </si>
  <si>
    <t>MOGC790719</t>
  </si>
  <si>
    <t>AAAA790403MGTNYN02</t>
  </si>
  <si>
    <t>AAAA790403</t>
  </si>
  <si>
    <t>MASS830225MGTRNR03</t>
  </si>
  <si>
    <t>MASS830225</t>
  </si>
  <si>
    <t>GURM810519MGTTBR00</t>
  </si>
  <si>
    <t>GURM810519</t>
  </si>
  <si>
    <t>UIRP891012MGRRDL08</t>
  </si>
  <si>
    <t>UIRP891012</t>
  </si>
  <si>
    <t>GOOC830915MQTNLL05</t>
  </si>
  <si>
    <t>GOOC830915</t>
  </si>
  <si>
    <t>RAAB890524MGTNCL07</t>
  </si>
  <si>
    <t>RAAB890524</t>
  </si>
  <si>
    <t>SARJ971102MQTNMQ08</t>
  </si>
  <si>
    <t>SARJ971102</t>
  </si>
  <si>
    <t>REGL870826MGTSRL04</t>
  </si>
  <si>
    <t>REGL870826</t>
  </si>
  <si>
    <t>VECV931018MDFLSV01</t>
  </si>
  <si>
    <t>VECV931018</t>
  </si>
  <si>
    <t>MXME990129MGTRLM01</t>
  </si>
  <si>
    <t>MXME990129</t>
  </si>
  <si>
    <t>OEGF911202MQTLRT08</t>
  </si>
  <si>
    <t>OEGF911202</t>
  </si>
  <si>
    <t>MECE870118MDFJRL01</t>
  </si>
  <si>
    <t>MECE870118</t>
  </si>
  <si>
    <t>SAHE851211MCSLMW00</t>
  </si>
  <si>
    <t>SAHE851211</t>
  </si>
  <si>
    <t>ROSX871223MGTDLL03</t>
  </si>
  <si>
    <t>ROSX871223</t>
  </si>
  <si>
    <t>ZARO801122MGTMDL03</t>
  </si>
  <si>
    <t>ZARO801122</t>
  </si>
  <si>
    <t>HEHR861004MGTRRT06</t>
  </si>
  <si>
    <t>HEHR861004</t>
  </si>
  <si>
    <t>GARE790808MGTLML05</t>
  </si>
  <si>
    <t>GARE790808</t>
  </si>
  <si>
    <t>SOEI910912MMCSSL07</t>
  </si>
  <si>
    <t>SOEI910912</t>
  </si>
  <si>
    <t>VEBC950807MMCNNR05</t>
  </si>
  <si>
    <t>VEBC950807</t>
  </si>
  <si>
    <t>GOOC920620MGTNRR00</t>
  </si>
  <si>
    <t>GOOC920620</t>
  </si>
  <si>
    <t>RUPR841123MGTBCM02</t>
  </si>
  <si>
    <t>RUPR841123</t>
  </si>
  <si>
    <t>CAGJ820313MGTRNN06</t>
  </si>
  <si>
    <t>CAGJ820313</t>
  </si>
  <si>
    <t>VEMR840106MGTLRY05</t>
  </si>
  <si>
    <t>VEMR840106</t>
  </si>
  <si>
    <t>ROEV870507MGTMSR08</t>
  </si>
  <si>
    <t>ROEV870507</t>
  </si>
  <si>
    <t>PAGN850522MGTCLC03</t>
  </si>
  <si>
    <t>PAGN850522</t>
  </si>
  <si>
    <t>IARR790711MGTBCQ05</t>
  </si>
  <si>
    <t>IARR790711</t>
  </si>
  <si>
    <t>GOAL860331MDFNRZ08</t>
  </si>
  <si>
    <t>GOAL860331</t>
  </si>
  <si>
    <t>HEBC801113MGTRLN07</t>
  </si>
  <si>
    <t>HEBC801113</t>
  </si>
  <si>
    <t>QUXS840605MGTVXN00</t>
  </si>
  <si>
    <t>QUXS840605</t>
  </si>
  <si>
    <t>RARF920406MDFMMT08</t>
  </si>
  <si>
    <t>RARF920406</t>
  </si>
  <si>
    <t>ZABE821117MGTRCV00</t>
  </si>
  <si>
    <t>ZABE821117</t>
  </si>
  <si>
    <t>CAOA831211MGTMRR06</t>
  </si>
  <si>
    <t>CAOA831211</t>
  </si>
  <si>
    <t>ROGA950323MQTMLN06</t>
  </si>
  <si>
    <t>ROGA950323</t>
  </si>
  <si>
    <t>CAVD781224MGTBRL07</t>
  </si>
  <si>
    <t>CAVD781224</t>
  </si>
  <si>
    <t>ZAPG831108MGTRCD05</t>
  </si>
  <si>
    <t>ZAPG831108</t>
  </si>
  <si>
    <t>RACR830218MGTMNQ08</t>
  </si>
  <si>
    <t>RACR830218</t>
  </si>
  <si>
    <t>GUHR900227MGTRRS05</t>
  </si>
  <si>
    <t>GUHR900227</t>
  </si>
  <si>
    <t>PALD901019MDFLPY01</t>
  </si>
  <si>
    <t>PALD901019</t>
  </si>
  <si>
    <t>JULG901027MQTRND08</t>
  </si>
  <si>
    <t>JULG901027</t>
  </si>
  <si>
    <t>DORD910610MQTRMN01</t>
  </si>
  <si>
    <t>DORD910610</t>
  </si>
  <si>
    <t>JUGM901101MGTRTR05</t>
  </si>
  <si>
    <t>JUGM901101</t>
  </si>
  <si>
    <t>LOBM961005MQTPRR09</t>
  </si>
  <si>
    <t>LOBM961005</t>
  </si>
  <si>
    <t>RUQR860904MGTBNF02</t>
  </si>
  <si>
    <t>RUQR860904</t>
  </si>
  <si>
    <t>EAGJ920130MGTSNN00</t>
  </si>
  <si>
    <t>EAGJ920130</t>
  </si>
  <si>
    <t>CAOA830518MPLMRL07</t>
  </si>
  <si>
    <t>CAOA830518</t>
  </si>
  <si>
    <t>GUOR810421MGTTLC09</t>
  </si>
  <si>
    <t>GUOR810421</t>
  </si>
  <si>
    <t>BIAL810430MGTRCR02</t>
  </si>
  <si>
    <t>BIAL810430</t>
  </si>
  <si>
    <t>MERS840422MGTDMR02</t>
  </si>
  <si>
    <t>MERS840422</t>
  </si>
  <si>
    <t>DOTR911003MGTMNF08</t>
  </si>
  <si>
    <t>DOTR911003</t>
  </si>
  <si>
    <t>OEHC890206MGTLRR06</t>
  </si>
  <si>
    <t>OEHC890206</t>
  </si>
  <si>
    <t>RAAA820109MGTNLN00</t>
  </si>
  <si>
    <t>RAAA820109</t>
  </si>
  <si>
    <t>SAMV900203MGTNRR02</t>
  </si>
  <si>
    <t>SAMV900203</t>
  </si>
  <si>
    <t>ROGG840601MDFXTD00</t>
  </si>
  <si>
    <t>ROGG840601</t>
  </si>
  <si>
    <t>SAMM810109MGTNNR00</t>
  </si>
  <si>
    <t>SAMM810109</t>
  </si>
  <si>
    <t>GAMM921025MQTLJN06</t>
  </si>
  <si>
    <t>GAMM921025</t>
  </si>
  <si>
    <t>TESG831213MGTRND07</t>
  </si>
  <si>
    <t>TESG831213</t>
  </si>
  <si>
    <t>PEGG880515MGTXTD05</t>
  </si>
  <si>
    <t>PEGG880515</t>
  </si>
  <si>
    <t>JULA940920MGTRNR12</t>
  </si>
  <si>
    <t>JULA940920</t>
  </si>
  <si>
    <t>GOSL940521MGTNNZ03</t>
  </si>
  <si>
    <t>GOSL940521</t>
  </si>
  <si>
    <t>AEMB840727MMCRRT07</t>
  </si>
  <si>
    <t>AEMB840727</t>
  </si>
  <si>
    <t>AABP960517MMCLRR09</t>
  </si>
  <si>
    <t>AABP960517</t>
  </si>
  <si>
    <t>RURG831210MGTZND07</t>
  </si>
  <si>
    <t>RURG831210</t>
  </si>
  <si>
    <t>VIAE981028MGTZGM06</t>
  </si>
  <si>
    <t>VIAE981028</t>
  </si>
  <si>
    <t>AOGM921216MQTCTR00</t>
  </si>
  <si>
    <t>AOGM921216</t>
  </si>
  <si>
    <t>JUAA861025MGTRLD03</t>
  </si>
  <si>
    <t>JUAA861025</t>
  </si>
  <si>
    <t>AIRN800416MGTRBR05</t>
  </si>
  <si>
    <t>AIRN800416</t>
  </si>
  <si>
    <t>MELJ960304MGTNPS08</t>
  </si>
  <si>
    <t>MELJ960304</t>
  </si>
  <si>
    <t>SANN940227MMCLVL04</t>
  </si>
  <si>
    <t>SANN940227</t>
  </si>
  <si>
    <t>ROCA860110MGTDRL00</t>
  </si>
  <si>
    <t>ROCA860110</t>
  </si>
  <si>
    <t>RARJ960126MGTNNZ01</t>
  </si>
  <si>
    <t>RARJ960126</t>
  </si>
  <si>
    <t>VEMA910714MGTGDD03</t>
  </si>
  <si>
    <t>VEMA910714</t>
  </si>
  <si>
    <t>MERR930902MGTNSC01</t>
  </si>
  <si>
    <t>MERR930902</t>
  </si>
  <si>
    <t>RIEC871201MGTVSR02</t>
  </si>
  <si>
    <t>RIEC871201</t>
  </si>
  <si>
    <t>HECM901122MGTRNR03</t>
  </si>
  <si>
    <t>HECM901122</t>
  </si>
  <si>
    <t>VAVM900507MGTZZR02</t>
  </si>
  <si>
    <t>VAVM900507</t>
  </si>
  <si>
    <t>SORI990622MGTRVV06</t>
  </si>
  <si>
    <t>SORI990622</t>
  </si>
  <si>
    <t>COEE900212MQTRSR04</t>
  </si>
  <si>
    <t>COEE900212</t>
  </si>
  <si>
    <t>MICV800616MMCRNR06</t>
  </si>
  <si>
    <t>MICV800616</t>
  </si>
  <si>
    <t>AEAE950621MQTRRL06</t>
  </si>
  <si>
    <t>AEAE950621</t>
  </si>
  <si>
    <t>RIPA850705MGTSCN05</t>
  </si>
  <si>
    <t>RIPA850705</t>
  </si>
  <si>
    <t>GUOG830807MGTTLD02</t>
  </si>
  <si>
    <t>GUOG830807</t>
  </si>
  <si>
    <t>RUSB980901MQTBLT08</t>
  </si>
  <si>
    <t>RUSB980901</t>
  </si>
  <si>
    <t>NARA930621MGTVBN07</t>
  </si>
  <si>
    <t>NARA930621</t>
  </si>
  <si>
    <t>GAPA860427MGTRXL02</t>
  </si>
  <si>
    <t>GAPA860427</t>
  </si>
  <si>
    <t>GAPM860608MGTLRR09</t>
  </si>
  <si>
    <t>GAPM860608</t>
  </si>
  <si>
    <t>SOMC860228MGTTRN08</t>
  </si>
  <si>
    <t>SOMC860228</t>
  </si>
  <si>
    <t>CARE850323MMCRMR05</t>
  </si>
  <si>
    <t>CARE850323</t>
  </si>
  <si>
    <t>PEEG870526MGTRSD05</t>
  </si>
  <si>
    <t>PEEG870526</t>
  </si>
  <si>
    <t>AUNS941208MQTGYR07</t>
  </si>
  <si>
    <t>AUNS941208</t>
  </si>
  <si>
    <t>MOBL830313MDFLLT01</t>
  </si>
  <si>
    <t>MOBL830313</t>
  </si>
  <si>
    <t>MORE960125MGTRJL04</t>
  </si>
  <si>
    <t>MORE960125</t>
  </si>
  <si>
    <t>ROLC840711MGTDCC08</t>
  </si>
  <si>
    <t>ROLC840711</t>
  </si>
  <si>
    <t>GASC841208MGTLNN04</t>
  </si>
  <si>
    <t>GASC841208</t>
  </si>
  <si>
    <t>AAGD941204MQTLLN08</t>
  </si>
  <si>
    <t>AAGD941204</t>
  </si>
  <si>
    <t>CXGA960226MQTRRR17</t>
  </si>
  <si>
    <t>CXGA960226</t>
  </si>
  <si>
    <t>HECE830428MGTRMV05</t>
  </si>
  <si>
    <t>HECE830428</t>
  </si>
  <si>
    <t>MAEJ810107MGTRSL09</t>
  </si>
  <si>
    <t>MAEJ810107</t>
  </si>
  <si>
    <t>RUSS960306MGTBTS09</t>
  </si>
  <si>
    <t>RUSS960306</t>
  </si>
  <si>
    <t>MUGA941124MGTXNN05</t>
  </si>
  <si>
    <t>MUGA941124</t>
  </si>
  <si>
    <t>OEHT921014MGTLRR01</t>
  </si>
  <si>
    <t>OEHT921014</t>
  </si>
  <si>
    <t>TEJI960906MGTRMR01</t>
  </si>
  <si>
    <t>TEJI960906</t>
  </si>
  <si>
    <t>VAZG971117MGTZXD02</t>
  </si>
  <si>
    <t>VAZG971117</t>
  </si>
  <si>
    <t>SOAG850430MGTTRD03</t>
  </si>
  <si>
    <t>SOAG850430</t>
  </si>
  <si>
    <t>GAOC950529MQTRLR02</t>
  </si>
  <si>
    <t>GAOC950529</t>
  </si>
  <si>
    <t>HESG811024MGTRLD08</t>
  </si>
  <si>
    <t>HESG811024</t>
  </si>
  <si>
    <t>MASD920502MMCRNN07</t>
  </si>
  <si>
    <t>MASD920502</t>
  </si>
  <si>
    <t>ZUVA840301MGTXRN08</t>
  </si>
  <si>
    <t>ZUVA840301</t>
  </si>
  <si>
    <t>MEGL890506MQTDRZ07</t>
  </si>
  <si>
    <t>MEGL890506</t>
  </si>
  <si>
    <t>ROLL951117MQTDPZ19</t>
  </si>
  <si>
    <t>ROLL951117</t>
  </si>
  <si>
    <t>GAOS830701MGTRLS01</t>
  </si>
  <si>
    <t>GAOS830701</t>
  </si>
  <si>
    <t>AETG870418MSPRRL03</t>
  </si>
  <si>
    <t>AETG870418</t>
  </si>
  <si>
    <t>SAGL841209MDFLRL01</t>
  </si>
  <si>
    <t>SAGL841209</t>
  </si>
  <si>
    <t>GOZA930813MGTNXN03</t>
  </si>
  <si>
    <t>GOZA930813</t>
  </si>
  <si>
    <t>LUME860722MGTNNL00</t>
  </si>
  <si>
    <t>LUME860722</t>
  </si>
  <si>
    <t>PEOA930806MGTGLN06</t>
  </si>
  <si>
    <t>PEOA930806</t>
  </si>
  <si>
    <t>MORC991117MGTRJR04</t>
  </si>
  <si>
    <t>MORC991117</t>
  </si>
  <si>
    <t>FOCB830207MQTLRL07</t>
  </si>
  <si>
    <t>FOCB830207</t>
  </si>
  <si>
    <t>GAMG940819MVZRRR01</t>
  </si>
  <si>
    <t>GAMG940819</t>
  </si>
  <si>
    <t>GOHG970510MGTNRB05</t>
  </si>
  <si>
    <t>GOHG970510</t>
  </si>
  <si>
    <t>BEJL940404MQTCMZ06</t>
  </si>
  <si>
    <t>BEJL940404</t>
  </si>
  <si>
    <t>MOMR840612MGTNRS07</t>
  </si>
  <si>
    <t>MOMR840612</t>
  </si>
  <si>
    <t>GURB820526MGTTBT03</t>
  </si>
  <si>
    <t>GURB820526</t>
  </si>
  <si>
    <t>AEVL880708MQTRRC07</t>
  </si>
  <si>
    <t>AEVL880708</t>
  </si>
  <si>
    <t>GARJ971024MGTRMS01</t>
  </si>
  <si>
    <t>GARJ971024</t>
  </si>
  <si>
    <t>MARR830912MGTRMC06</t>
  </si>
  <si>
    <t>MARR830912</t>
  </si>
  <si>
    <t>TEMA961122MGTRTL04</t>
  </si>
  <si>
    <t>TEMA961122</t>
  </si>
  <si>
    <t>DAOL860822MGTVNR01</t>
  </si>
  <si>
    <t>DAOL860822</t>
  </si>
  <si>
    <t>SALM821125MCSNRR01</t>
  </si>
  <si>
    <t>SALM821125</t>
  </si>
  <si>
    <t>GAVJ890902MGTLLN03</t>
  </si>
  <si>
    <t>GAVJ890902</t>
  </si>
  <si>
    <t>GUOG890330MGTTLD02</t>
  </si>
  <si>
    <t>GUOG890330</t>
  </si>
  <si>
    <t>HENA870213MDFRXR09</t>
  </si>
  <si>
    <t>HENA870213</t>
  </si>
  <si>
    <t>GURA920220MGTTVD08</t>
  </si>
  <si>
    <t>GURA920220</t>
  </si>
  <si>
    <t>ROSB900925MGTBTL06</t>
  </si>
  <si>
    <t>ROSB900925</t>
  </si>
  <si>
    <t>HEHB970730MQTRRT08</t>
  </si>
  <si>
    <t>HEHB970730</t>
  </si>
  <si>
    <t>GONS970708MGTMVL17</t>
  </si>
  <si>
    <t>GONS970708</t>
  </si>
  <si>
    <t>AAAE870309MGTLLL03</t>
  </si>
  <si>
    <t>AAAE870309</t>
  </si>
  <si>
    <t>LIOC820714MDFRRN07</t>
  </si>
  <si>
    <t>LIOC820714</t>
  </si>
  <si>
    <t>LORL791116MGTPDR08</t>
  </si>
  <si>
    <t>JITE931017MGTMRR08</t>
  </si>
  <si>
    <t>JITE931017</t>
  </si>
  <si>
    <t>VAVE840630MGTRRL09</t>
  </si>
  <si>
    <t>VAVE840630</t>
  </si>
  <si>
    <t>VEAC830716MGTLLR03</t>
  </si>
  <si>
    <t>VEAC830716</t>
  </si>
  <si>
    <t>MOLJ860225MGTRPL06</t>
  </si>
  <si>
    <t>MOLJ860225</t>
  </si>
  <si>
    <t>VEON850425MGTGLR09</t>
  </si>
  <si>
    <t>VEON850425</t>
  </si>
  <si>
    <t>PEGG931105MGTRDR01</t>
  </si>
  <si>
    <t>PEGG931105</t>
  </si>
  <si>
    <t>PALJ890512MGTNPN03</t>
  </si>
  <si>
    <t>PALJ890512</t>
  </si>
  <si>
    <t>ROHC800719MGTJRR00</t>
  </si>
  <si>
    <t>ROHC800719</t>
  </si>
  <si>
    <t>GOGY930702MGTNNS04</t>
  </si>
  <si>
    <t>GOGY930702</t>
  </si>
  <si>
    <t>MEPG800515MGTJCD08</t>
  </si>
  <si>
    <t>MEPG800515</t>
  </si>
  <si>
    <t>HEGM820510MGTRMR07</t>
  </si>
  <si>
    <t>HEGM820510</t>
  </si>
  <si>
    <t>RIEG821013MGTSSD01</t>
  </si>
  <si>
    <t>RIEG821013</t>
  </si>
  <si>
    <t>AAAM920516MQTLCR07</t>
  </si>
  <si>
    <t>AAAM920516</t>
  </si>
  <si>
    <t>EAMR830105MGTSRS07</t>
  </si>
  <si>
    <t>EAMR830105</t>
  </si>
  <si>
    <t>RUPG860803MGTBCL04</t>
  </si>
  <si>
    <t>RUPG860803</t>
  </si>
  <si>
    <t>JUCB950923MMCRHR03</t>
  </si>
  <si>
    <t>JUCB950923</t>
  </si>
  <si>
    <t>VIMI900224MGTZJN09</t>
  </si>
  <si>
    <t>VIMI900224</t>
  </si>
  <si>
    <t>ZABM830917MGTRRR09</t>
  </si>
  <si>
    <t>ZABM830917</t>
  </si>
  <si>
    <t>RAAM830128MGTNRR03</t>
  </si>
  <si>
    <t>RAAM830128</t>
  </si>
  <si>
    <t>ROEC881125MQTDSN08</t>
  </si>
  <si>
    <t>ROEC881125</t>
  </si>
  <si>
    <t>ROMR841124MGTBRY06</t>
  </si>
  <si>
    <t>ROMR841124</t>
  </si>
  <si>
    <t>AUSJ980522MMCGNQ06</t>
  </si>
  <si>
    <t>AUSJ980522</t>
  </si>
  <si>
    <t>POAH800329MGTNRR07</t>
  </si>
  <si>
    <t>POAH800329</t>
  </si>
  <si>
    <t>OEOL910129MGTLLR05</t>
  </si>
  <si>
    <t>OEOL910129</t>
  </si>
  <si>
    <t>RORE970523MGTJJL02</t>
  </si>
  <si>
    <t>RORE970523</t>
  </si>
  <si>
    <t>LESL800407MMCDNZ09</t>
  </si>
  <si>
    <t>LESL800407</t>
  </si>
  <si>
    <t>SAHD841125MGTLRL01</t>
  </si>
  <si>
    <t>SAHD841125</t>
  </si>
  <si>
    <t>BEMS860626MGTCNS00</t>
  </si>
  <si>
    <t>BEMS860626</t>
  </si>
  <si>
    <t>FOAM960605MGTLRN06</t>
  </si>
  <si>
    <t>FOAM960605</t>
  </si>
  <si>
    <t>PEEM821210MGTRSR00</t>
  </si>
  <si>
    <t>PEEM821210</t>
  </si>
  <si>
    <t>VAGC970503MQTRRR08</t>
  </si>
  <si>
    <t>VAGC970503</t>
  </si>
  <si>
    <t>SIHF860921MOCLBL02</t>
  </si>
  <si>
    <t>SIHF860921</t>
  </si>
  <si>
    <t>HEMS970330MQTRDN03</t>
  </si>
  <si>
    <t>HEMS970330</t>
  </si>
  <si>
    <t>PEML930609MGTGNL02</t>
  </si>
  <si>
    <t>PEML930609</t>
  </si>
  <si>
    <t>BASS860806MQTLNN00</t>
  </si>
  <si>
    <t>BASS860806</t>
  </si>
  <si>
    <t>OEME930926MQTLDR06</t>
  </si>
  <si>
    <t>OEME930926</t>
  </si>
  <si>
    <t>EARE900227MGTSVL05</t>
  </si>
  <si>
    <t>EARE900227</t>
  </si>
  <si>
    <t>HERH821128MGTRCR00</t>
  </si>
  <si>
    <t>HERH821128</t>
  </si>
  <si>
    <t>CAAS941103MGTHLN05</t>
  </si>
  <si>
    <t>VIMS961123MQTLDL02</t>
  </si>
  <si>
    <t>VIMS961123</t>
  </si>
  <si>
    <t>RIOG890707MQTVLD03</t>
  </si>
  <si>
    <t>RIOG890707</t>
  </si>
  <si>
    <t>GOSE890414MGTNTR07</t>
  </si>
  <si>
    <t>GOSE890414</t>
  </si>
  <si>
    <t>MORC900517MGTYDL09</t>
  </si>
  <si>
    <t>MORC900517</t>
  </si>
  <si>
    <t>EALA890526MGTSNN00</t>
  </si>
  <si>
    <t>EALA890526</t>
  </si>
  <si>
    <t>OERL850328MGTLMZ08</t>
  </si>
  <si>
    <t>OERL850328</t>
  </si>
  <si>
    <t>AAGB920325MQTLTR05</t>
  </si>
  <si>
    <t>AAGB920325</t>
  </si>
  <si>
    <t>JIMR860904MGTMNC09</t>
  </si>
  <si>
    <t>JIMR860904</t>
  </si>
  <si>
    <t>DOAM860101MGTRRR07</t>
  </si>
  <si>
    <t>DOAM860101</t>
  </si>
  <si>
    <t>RUMM850827MGTBRR00</t>
  </si>
  <si>
    <t>RUMM850827</t>
  </si>
  <si>
    <t>VAJA870320MGTZRL01</t>
  </si>
  <si>
    <t>VAJA870320</t>
  </si>
  <si>
    <t>RORC950421MGTJJR06</t>
  </si>
  <si>
    <t>RORC950421</t>
  </si>
  <si>
    <t>GUPM820610MGTVRN06</t>
  </si>
  <si>
    <t>GUPM820610</t>
  </si>
  <si>
    <t>LOAV930928MGTPNN02</t>
  </si>
  <si>
    <t>LOAV930928</t>
  </si>
  <si>
    <t>ZARM820405MMCRCR03</t>
  </si>
  <si>
    <t>ZARM820405</t>
  </si>
  <si>
    <t>AAXA790205MGTLXG07</t>
  </si>
  <si>
    <t>AAXA790205</t>
  </si>
  <si>
    <t>SOFC800714MDFTLN08</t>
  </si>
  <si>
    <t>SOFC800714</t>
  </si>
  <si>
    <t>LOMM880608MGTYLR00</t>
  </si>
  <si>
    <t>LOMM880608</t>
  </si>
  <si>
    <t>RAGA901025MQTNTL04</t>
  </si>
  <si>
    <t>RAGA901025</t>
  </si>
  <si>
    <t>EIBC821208MGTSCN02</t>
  </si>
  <si>
    <t>EIBC821208</t>
  </si>
  <si>
    <t>MEGA930408MQTDNN08</t>
  </si>
  <si>
    <t>MEGA930408</t>
  </si>
  <si>
    <t>BASM960604MQTZTG09</t>
  </si>
  <si>
    <t>BASM960604</t>
  </si>
  <si>
    <t>FOAE940301MGTLRR06</t>
  </si>
  <si>
    <t>FOAE940301</t>
  </si>
  <si>
    <t>PECB910222MQTXRL08</t>
  </si>
  <si>
    <t>PECB910222</t>
  </si>
  <si>
    <t>JUAA940622MQTRLN01</t>
  </si>
  <si>
    <t>JUAA940622</t>
  </si>
  <si>
    <t>JITM850922MGTMLN07</t>
  </si>
  <si>
    <t>JITM850922</t>
  </si>
  <si>
    <t>GUOG970225MGTTLB06</t>
  </si>
  <si>
    <t>GUOG970225</t>
  </si>
  <si>
    <t>VEVG920320MGTGLD08</t>
  </si>
  <si>
    <t>VEVG920320</t>
  </si>
  <si>
    <t>JILB890421MGTMPL04</t>
  </si>
  <si>
    <t>JILB890421</t>
  </si>
  <si>
    <t>TORD970306MVZSMR05</t>
  </si>
  <si>
    <t>TORD970306</t>
  </si>
  <si>
    <t>GORJ960624MGTNBN02</t>
  </si>
  <si>
    <t>GORJ960624</t>
  </si>
  <si>
    <t>SACP920622MGTLHL06</t>
  </si>
  <si>
    <t>SACP920622</t>
  </si>
  <si>
    <t>VIGA910104MGTZNS09</t>
  </si>
  <si>
    <t>VIGA910104</t>
  </si>
  <si>
    <t>LOGM940410MGTPNY04</t>
  </si>
  <si>
    <t>LOGM940410</t>
  </si>
  <si>
    <t>OERG990827MGTLZD04</t>
  </si>
  <si>
    <t>OERG990827</t>
  </si>
  <si>
    <t>OOCE891129MQTSPL03</t>
  </si>
  <si>
    <t>OOCE891129</t>
  </si>
  <si>
    <t>AUMG920224MQTGRD13</t>
  </si>
  <si>
    <t>AUMG920224</t>
  </si>
  <si>
    <t>AAAI900818MQTLLM04</t>
  </si>
  <si>
    <t>AAAI900818</t>
  </si>
  <si>
    <t>CAAR910316MGTHRS06</t>
  </si>
  <si>
    <t>CAAR910316</t>
  </si>
  <si>
    <t>BARA911219MGTRDD01</t>
  </si>
  <si>
    <t>BARA911219</t>
  </si>
  <si>
    <t>GOHL880316MGTNRR08</t>
  </si>
  <si>
    <t>GOHL880316</t>
  </si>
  <si>
    <t>GOJP941105MGTNRL09</t>
  </si>
  <si>
    <t>GOJP941105</t>
  </si>
  <si>
    <t>OEOC921006MMSRVN03</t>
  </si>
  <si>
    <t>OEOC921006</t>
  </si>
  <si>
    <t>MAEK980725MGTRSR00</t>
  </si>
  <si>
    <t>MAEK980725</t>
  </si>
  <si>
    <t>LARE901215MQTNDL04</t>
  </si>
  <si>
    <t>LARE901215</t>
  </si>
  <si>
    <t>COSS921123MMCNTF06</t>
  </si>
  <si>
    <t>COSS921123</t>
  </si>
  <si>
    <t>RAPR940312MQTNCS06</t>
  </si>
  <si>
    <t>RAPR940312</t>
  </si>
  <si>
    <t>BOZA790212MGTLRN02</t>
  </si>
  <si>
    <t>BOZA790212</t>
  </si>
  <si>
    <t>SAHH821112MGTNRH06</t>
  </si>
  <si>
    <t>SAHH821112</t>
  </si>
  <si>
    <t>ROGN800331MHGDDR04</t>
  </si>
  <si>
    <t>ROGN800331</t>
  </si>
  <si>
    <t>MURA850313MGTXBL07</t>
  </si>
  <si>
    <t>MURA850313</t>
  </si>
  <si>
    <t>RAPP831124MGTMRT00</t>
  </si>
  <si>
    <t>RAPP831124</t>
  </si>
  <si>
    <t>GAVA920515MGTLZR07</t>
  </si>
  <si>
    <t>GAVA920515</t>
  </si>
  <si>
    <t>RECA910317MGTSBS07</t>
  </si>
  <si>
    <t>RECA910317</t>
  </si>
  <si>
    <t>EIGG850109MGTSND03</t>
  </si>
  <si>
    <t>EIGG850109</t>
  </si>
  <si>
    <t>SOMS920125MMCRRN05</t>
  </si>
  <si>
    <t>SOMS920125</t>
  </si>
  <si>
    <t>BARD920728MSPLDN07</t>
  </si>
  <si>
    <t>BARD920728</t>
  </si>
  <si>
    <t>ROPT810220MGTJCR03</t>
  </si>
  <si>
    <t>ROPT810220</t>
  </si>
  <si>
    <t>AAVM880728MMNLLY01</t>
  </si>
  <si>
    <t>AAVM880728</t>
  </si>
  <si>
    <t>LEZL920406MGTDRT08</t>
  </si>
  <si>
    <t>LEZL920406</t>
  </si>
  <si>
    <t>VERS970716MGTLDL07</t>
  </si>
  <si>
    <t>VERS970716</t>
  </si>
  <si>
    <t>AURC830423MGTGBR07</t>
  </si>
  <si>
    <t>AURC830423</t>
  </si>
  <si>
    <t>RIBE831130MQTVLL08</t>
  </si>
  <si>
    <t>RIBE831130</t>
  </si>
  <si>
    <t>VEVC900228MGTLZL04</t>
  </si>
  <si>
    <t>VEVC900228</t>
  </si>
  <si>
    <t>MEHK880911MQTNRR04</t>
  </si>
  <si>
    <t>MEHK880911</t>
  </si>
  <si>
    <t>LOMD920810MCSPNS07</t>
  </si>
  <si>
    <t>LOMD920810</t>
  </si>
  <si>
    <t>ROCG810823MGTDRR00</t>
  </si>
  <si>
    <t>ROCG810823</t>
  </si>
  <si>
    <t>SAOC931107MQTNRN06</t>
  </si>
  <si>
    <t>SAOC931107</t>
  </si>
  <si>
    <t>OEAA880507MGTLCN08</t>
  </si>
  <si>
    <t>OEAA880507</t>
  </si>
  <si>
    <t>RARC980208MGTMMR04</t>
  </si>
  <si>
    <t>RARC980208</t>
  </si>
  <si>
    <t>PIPA910411MGTCLN07</t>
  </si>
  <si>
    <t>PIPA910411</t>
  </si>
  <si>
    <t>MOPA820626MGTRCN00</t>
  </si>
  <si>
    <t>MOPA820626</t>
  </si>
  <si>
    <t>MAVK991217MQTRRR01</t>
  </si>
  <si>
    <t>MAVK991217</t>
  </si>
  <si>
    <t>GAGC970627MGTLNR01</t>
  </si>
  <si>
    <t>GAGC970627</t>
  </si>
  <si>
    <t>PEER891016MGTRSY06</t>
  </si>
  <si>
    <t>PEER891016</t>
  </si>
  <si>
    <t>SOAA841229MVZTLN05</t>
  </si>
  <si>
    <t>SOAA841229</t>
  </si>
  <si>
    <t>PATA791126MGTCRN01</t>
  </si>
  <si>
    <t>PATA791126</t>
  </si>
  <si>
    <t>CAMA810305MDFHRR01</t>
  </si>
  <si>
    <t>FOGA890622MGTLMN06</t>
  </si>
  <si>
    <t>FOGA890622</t>
  </si>
  <si>
    <t>RIOR860416MGTVLS03</t>
  </si>
  <si>
    <t>RIOR860416</t>
  </si>
  <si>
    <t>OEGE861121MGTLVL00</t>
  </si>
  <si>
    <t>OEGE861121</t>
  </si>
  <si>
    <t>MEAG811220MGTDGD01</t>
  </si>
  <si>
    <t>MEAG811220</t>
  </si>
  <si>
    <t>SOVB900729MGTTRR08</t>
  </si>
  <si>
    <t>SOVB900729</t>
  </si>
  <si>
    <t>SOLA920726MQTTPN06</t>
  </si>
  <si>
    <t>SOLA920726</t>
  </si>
  <si>
    <t>AUAL960710MGTGGR01</t>
  </si>
  <si>
    <t>AUAL960710</t>
  </si>
  <si>
    <t>ROGF911012MTSDNT04</t>
  </si>
  <si>
    <t>ROGF911012</t>
  </si>
  <si>
    <t>PEHJ890102MSPXRH01</t>
  </si>
  <si>
    <t>PEHJ890102</t>
  </si>
  <si>
    <t>ROSS911116MGTDLN00</t>
  </si>
  <si>
    <t>ROSS911116</t>
  </si>
  <si>
    <t>CUGI860909MGTRTS06</t>
  </si>
  <si>
    <t>CUGI860909</t>
  </si>
  <si>
    <t>JISM810328MDFMRR05</t>
  </si>
  <si>
    <t>JISM810328</t>
  </si>
  <si>
    <t>LEGD870607MQTNNL06</t>
  </si>
  <si>
    <t>LEGD870607</t>
  </si>
  <si>
    <t>LEMM931015MOCNDR06</t>
  </si>
  <si>
    <t>LEMM931015</t>
  </si>
  <si>
    <t>JIGF861125MDFMNB01</t>
  </si>
  <si>
    <t>JIGF861125</t>
  </si>
  <si>
    <t>GACE830425MMCRLL01</t>
  </si>
  <si>
    <t>GACE830425</t>
  </si>
  <si>
    <t>OEHL880602MGTLRC04</t>
  </si>
  <si>
    <t>OEHL880602</t>
  </si>
  <si>
    <t>SORL900109MGTTSD09</t>
  </si>
  <si>
    <t>SORL900109</t>
  </si>
  <si>
    <t>CACV851205MQTBRR00</t>
  </si>
  <si>
    <t>CACV851205</t>
  </si>
  <si>
    <t>EATA840315MGTSRR07</t>
  </si>
  <si>
    <t>EATA840315</t>
  </si>
  <si>
    <t>AUBE840324MQTGTL06</t>
  </si>
  <si>
    <t>AUBE840324</t>
  </si>
  <si>
    <t>SAOG880313MGTNTD00</t>
  </si>
  <si>
    <t>SAOG880313</t>
  </si>
  <si>
    <t>GUGM860703MGTRRG07</t>
  </si>
  <si>
    <t>GUGM860703</t>
  </si>
  <si>
    <t>AOLA870305MGTCDD09</t>
  </si>
  <si>
    <t>AOLA870305</t>
  </si>
  <si>
    <t>HEHC820109MGTRRL01</t>
  </si>
  <si>
    <t>HEHC820109</t>
  </si>
  <si>
    <t>HEGE830405MGTRTL09</t>
  </si>
  <si>
    <t>HEGE830405</t>
  </si>
  <si>
    <t>VEMA831013MGTGND05</t>
  </si>
  <si>
    <t>VEMA831013</t>
  </si>
  <si>
    <t>TOMA900107MNTRRL01</t>
  </si>
  <si>
    <t>TOMA900107</t>
  </si>
  <si>
    <t>CORJ940612MDFRMS02</t>
  </si>
  <si>
    <t>CORJ940612</t>
  </si>
  <si>
    <t>AIPD950206MGTRRL03</t>
  </si>
  <si>
    <t>AIPD950206</t>
  </si>
  <si>
    <t>LEBL971123MGTDLR05</t>
  </si>
  <si>
    <t>LEBL971123</t>
  </si>
  <si>
    <t>HERM990917MMCRNN00</t>
  </si>
  <si>
    <t>HERM990917</t>
  </si>
  <si>
    <t>EAGM960923MGTSTR05</t>
  </si>
  <si>
    <t>EAGM960923</t>
  </si>
  <si>
    <t>RAGG820613MQTNND08</t>
  </si>
  <si>
    <t>RAGG820613</t>
  </si>
  <si>
    <t>PAMR910813MQTCDS02</t>
  </si>
  <si>
    <t>PAMR910813</t>
  </si>
  <si>
    <t>JIGG930208MGTMLB02</t>
  </si>
  <si>
    <t>JIGG930208</t>
  </si>
  <si>
    <t>OIMY830920MGTVRL04</t>
  </si>
  <si>
    <t>OIMY830920</t>
  </si>
  <si>
    <t>PILA920726MGTXNN08</t>
  </si>
  <si>
    <t>PILA920726</t>
  </si>
  <si>
    <t>MABA881210MGTNSN00</t>
  </si>
  <si>
    <t>MABA881210</t>
  </si>
  <si>
    <t>GOGA940329MGTNVR04</t>
  </si>
  <si>
    <t>GOGA940329</t>
  </si>
  <si>
    <t>PAPR810103MGTLRS01</t>
  </si>
  <si>
    <t>PAPR810103</t>
  </si>
  <si>
    <t>SOVA871013MGTTRN00</t>
  </si>
  <si>
    <t>SOVA871013</t>
  </si>
  <si>
    <t>SOAG840526MHGTRD08</t>
  </si>
  <si>
    <t>SOAG840526</t>
  </si>
  <si>
    <t>ROMM790121MGTSRR05</t>
  </si>
  <si>
    <t>ROMM790121</t>
  </si>
  <si>
    <t>PERZ960325MDFRDH04</t>
  </si>
  <si>
    <t>PERZ960325</t>
  </si>
  <si>
    <t>MAGG840326MGTTND08</t>
  </si>
  <si>
    <t>MAGG840326</t>
  </si>
  <si>
    <t>GAHL830316MGTLRS05</t>
  </si>
  <si>
    <t>GAHL830316</t>
  </si>
  <si>
    <t>SAGL900815MGTLYZ07</t>
  </si>
  <si>
    <t>SAGL900815</t>
  </si>
  <si>
    <t>AAGS841103MSLRRL05</t>
  </si>
  <si>
    <t>AAGS841103</t>
  </si>
  <si>
    <t>GALM910303MGTRRN08</t>
  </si>
  <si>
    <t>GALM910303</t>
  </si>
  <si>
    <t>ROAV830129MQTDVR06</t>
  </si>
  <si>
    <t>ROAV830129</t>
  </si>
  <si>
    <t>JACM811114MGTMRN03</t>
  </si>
  <si>
    <t>JACM811114</t>
  </si>
  <si>
    <t>JUBN901023MGTRCN00</t>
  </si>
  <si>
    <t>JUBN901023</t>
  </si>
  <si>
    <t>GAAC801129MGTRLC08</t>
  </si>
  <si>
    <t>GAAC801129</t>
  </si>
  <si>
    <t>GUEG810509MGTDSD02</t>
  </si>
  <si>
    <t>GUEG810509</t>
  </si>
  <si>
    <t>CUGD791105MGTRTL02</t>
  </si>
  <si>
    <t>CUGD791105</t>
  </si>
  <si>
    <t>MIDM910926MQTRZR05</t>
  </si>
  <si>
    <t>MIDM910926</t>
  </si>
  <si>
    <t>SEME860408MQTRRR01</t>
  </si>
  <si>
    <t>SEME860408</t>
  </si>
  <si>
    <t>ROVR821207MDFMGY08</t>
  </si>
  <si>
    <t>ROVR821207</t>
  </si>
  <si>
    <t>SAAI820419MGTLRR06</t>
  </si>
  <si>
    <t>SAAI820419</t>
  </si>
  <si>
    <t>CIPY940915MMSLNS07</t>
  </si>
  <si>
    <t>CIPY940915</t>
  </si>
  <si>
    <t>MATY890107MGTRRL03</t>
  </si>
  <si>
    <t>MATY890107</t>
  </si>
  <si>
    <t>MOHI860420MGTRRN04</t>
  </si>
  <si>
    <t>MOHI860420</t>
  </si>
  <si>
    <t>LULE901011MGTGNR08</t>
  </si>
  <si>
    <t>LULE901011</t>
  </si>
  <si>
    <t>GUTM861204MGTRRR01</t>
  </si>
  <si>
    <t>GUTM861204</t>
  </si>
  <si>
    <t>MXLA951024MGTXPN00</t>
  </si>
  <si>
    <t>MXLA951024</t>
  </si>
  <si>
    <t>RAGD790919MGTMRL07</t>
  </si>
  <si>
    <t>RAGD790919</t>
  </si>
  <si>
    <t>NAMI970212MQTVRR06</t>
  </si>
  <si>
    <t>NAMI970212</t>
  </si>
  <si>
    <t>META830131MGTDRN01</t>
  </si>
  <si>
    <t>META830131</t>
  </si>
  <si>
    <t>SURJ870308MQTRDN04</t>
  </si>
  <si>
    <t>SURJ870308</t>
  </si>
  <si>
    <t>MESA930914MQTJLL05</t>
  </si>
  <si>
    <t>MESA930914</t>
  </si>
  <si>
    <t>VERG850824MGTGCD02</t>
  </si>
  <si>
    <t>VERG850824</t>
  </si>
  <si>
    <t>PERP810930MGTRZT00</t>
  </si>
  <si>
    <t>PERP810930</t>
  </si>
  <si>
    <t>HECC950116MGTRSR00</t>
  </si>
  <si>
    <t>HECC950116</t>
  </si>
  <si>
    <t>GOVD911228MGTNZN09</t>
  </si>
  <si>
    <t>GOVD911228</t>
  </si>
  <si>
    <t>AUHA890622MGTGRN09</t>
  </si>
  <si>
    <t>AUHA890622</t>
  </si>
  <si>
    <t>BEAC920506MGTCRR09</t>
  </si>
  <si>
    <t>BEAC920506</t>
  </si>
  <si>
    <t>AAHJ940319MGTLRS09</t>
  </si>
  <si>
    <t>AAHJ940319</t>
  </si>
  <si>
    <t>AAVS870213MGTLRL03</t>
  </si>
  <si>
    <t>AAVS870213</t>
  </si>
  <si>
    <t>AAGL980922MGTLLC09</t>
  </si>
  <si>
    <t>AAGL980922</t>
  </si>
  <si>
    <t>AAJF970530MQTLRR03</t>
  </si>
  <si>
    <t>AAJF970530</t>
  </si>
  <si>
    <t>SARA920408MGTNDN08</t>
  </si>
  <si>
    <t>SARA920408</t>
  </si>
  <si>
    <t>BEPY841116MTSRND01</t>
  </si>
  <si>
    <t>BEPY841116</t>
  </si>
  <si>
    <t>RUGC860729MGTZNL02</t>
  </si>
  <si>
    <t>RUGC860729</t>
  </si>
  <si>
    <t>AAJG910628MGTLRD05</t>
  </si>
  <si>
    <t>AAJG910628</t>
  </si>
  <si>
    <t>HEBI860307MGTRZS05</t>
  </si>
  <si>
    <t>HEBI860307</t>
  </si>
  <si>
    <t>AERE880406MDFRML02</t>
  </si>
  <si>
    <t>AERE880406</t>
  </si>
  <si>
    <t>GAHY841007MBCRRS02</t>
  </si>
  <si>
    <t>GAHY841007</t>
  </si>
  <si>
    <t>PEME901207MGTRRR05</t>
  </si>
  <si>
    <t>PEME901207</t>
  </si>
  <si>
    <t>GARM801120MGTLSN01</t>
  </si>
  <si>
    <t>GARM801120</t>
  </si>
  <si>
    <t>MOPM950522MQTRCR02</t>
  </si>
  <si>
    <t>MOPM950522</t>
  </si>
  <si>
    <t>OEVC960201MGTLRR06</t>
  </si>
  <si>
    <t>OEVC960201</t>
  </si>
  <si>
    <t>SAMI891227MGTNRS08</t>
  </si>
  <si>
    <t>SAMI891227</t>
  </si>
  <si>
    <t>FORC951028MQTLJC00</t>
  </si>
  <si>
    <t>FORC951028</t>
  </si>
  <si>
    <t>BISG880413MGTRTD08</t>
  </si>
  <si>
    <t>BISG880413</t>
  </si>
  <si>
    <t>HERA910828MGTRMN04</t>
  </si>
  <si>
    <t>HERA910828</t>
  </si>
  <si>
    <t>CALE850801MGTRDS07</t>
  </si>
  <si>
    <t>CALE850801</t>
  </si>
  <si>
    <t>VASA821128MGTRTN00</t>
  </si>
  <si>
    <t>VASA821128</t>
  </si>
  <si>
    <t>LOPA870627MGTZRN00</t>
  </si>
  <si>
    <t>LOPA870627</t>
  </si>
  <si>
    <t>COGM880322MGTNMR01</t>
  </si>
  <si>
    <t>COGM880322</t>
  </si>
  <si>
    <t>RALG831206MMNNYB05</t>
  </si>
  <si>
    <t>RALG831206</t>
  </si>
  <si>
    <t>MAVM820331MQTLRR06</t>
  </si>
  <si>
    <t>MAVM820331</t>
  </si>
  <si>
    <t>GOOM911020MGTNLR05</t>
  </si>
  <si>
    <t>GOOM911020</t>
  </si>
  <si>
    <t>RAAE981005MGTMRV03</t>
  </si>
  <si>
    <t>RAAE981005</t>
  </si>
  <si>
    <t>LEOD971024MGTYLN08</t>
  </si>
  <si>
    <t>LEOD971024</t>
  </si>
  <si>
    <t>EIRN830825MHGSYN00</t>
  </si>
  <si>
    <t>EIRN830825</t>
  </si>
  <si>
    <t>AUSA891128MGTGNN06</t>
  </si>
  <si>
    <t>AUSA891128</t>
  </si>
  <si>
    <t>SULJ840202MGTRPS07</t>
  </si>
  <si>
    <t>SULJ840202</t>
  </si>
  <si>
    <t>RATE860624MGTNRS02</t>
  </si>
  <si>
    <t>RATE860624</t>
  </si>
  <si>
    <t>RAGM880329MGTNNT05</t>
  </si>
  <si>
    <t>RAGM880329</t>
  </si>
  <si>
    <t>MOSR880706MGTNTM09</t>
  </si>
  <si>
    <t>MOSR880706</t>
  </si>
  <si>
    <t>SUPS980602MGTRCN01</t>
  </si>
  <si>
    <t>SUPS980602</t>
  </si>
  <si>
    <t>PEGV930111MQTXLR00</t>
  </si>
  <si>
    <t>PEGV930111</t>
  </si>
  <si>
    <t>ROLN890712MQTBDT04</t>
  </si>
  <si>
    <t>ROLN890712</t>
  </si>
  <si>
    <t>AAPB850914MQTLNR01</t>
  </si>
  <si>
    <t>AAPB850914</t>
  </si>
  <si>
    <t>BATI871112MQTZRR07</t>
  </si>
  <si>
    <t>BATI871112</t>
  </si>
  <si>
    <t>REAB870611MGTSGR04</t>
  </si>
  <si>
    <t>REAB870611</t>
  </si>
  <si>
    <t>MIZL880311MGTRRZ01</t>
  </si>
  <si>
    <t>MIZL880311</t>
  </si>
  <si>
    <t>VILC810222MGTLNL09</t>
  </si>
  <si>
    <t>VILC810222</t>
  </si>
  <si>
    <t>GUCL880825MGTTRS02</t>
  </si>
  <si>
    <t>GUCL880825</t>
  </si>
  <si>
    <t>CORS880604MGTRDN09</t>
  </si>
  <si>
    <t>CORS880604</t>
  </si>
  <si>
    <t>MOPA971018MQTLRN01</t>
  </si>
  <si>
    <t>MOPA971018</t>
  </si>
  <si>
    <t>AUMM970525MQTGRR03</t>
  </si>
  <si>
    <t>AUMM970525</t>
  </si>
  <si>
    <t>PEGJ870630MDFRRM09</t>
  </si>
  <si>
    <t>PEGJ870630</t>
  </si>
  <si>
    <t>MAVM930203MQTRLR05</t>
  </si>
  <si>
    <t>MAVM930203</t>
  </si>
  <si>
    <t>CAHY940930MQTNRS01</t>
  </si>
  <si>
    <t>CAHY940930</t>
  </si>
  <si>
    <t>CARL851116MGTMSN04</t>
  </si>
  <si>
    <t>CARL851116</t>
  </si>
  <si>
    <t>BILJ890607MQTRPS01</t>
  </si>
  <si>
    <t>BILJ890607</t>
  </si>
  <si>
    <t>PEGV980107MGTRNR00</t>
  </si>
  <si>
    <t>PEGV980107</t>
  </si>
  <si>
    <t>ZARC850821MGTRVL01</t>
  </si>
  <si>
    <t>ZARC850821</t>
  </si>
  <si>
    <t>MEMJ880203MQTJRN03</t>
  </si>
  <si>
    <t>MEMJ880203</t>
  </si>
  <si>
    <t>PACE891109MGRLVS01</t>
  </si>
  <si>
    <t>PACE891109</t>
  </si>
  <si>
    <t>EAAM831227MGTSNR01</t>
  </si>
  <si>
    <t>EAAM831227</t>
  </si>
  <si>
    <t>HEMK900417MGTRRR07</t>
  </si>
  <si>
    <t>HEMK900417</t>
  </si>
  <si>
    <t>AERS880804MGTRDN00</t>
  </si>
  <si>
    <t>AERS880804</t>
  </si>
  <si>
    <t>CAVR820606MGTSZS00</t>
  </si>
  <si>
    <t>CAVR820606</t>
  </si>
  <si>
    <t>SAGS970908MGTNRF09</t>
  </si>
  <si>
    <t>SAGS970908</t>
  </si>
  <si>
    <t>EAGR830508MGTSRC03</t>
  </si>
  <si>
    <t>EAGR830508</t>
  </si>
  <si>
    <t>SEVG821020MGTRLD07</t>
  </si>
  <si>
    <t>SEVG821020</t>
  </si>
  <si>
    <t>RAJA860413MGTNRB03</t>
  </si>
  <si>
    <t>RAJA860413</t>
  </si>
  <si>
    <t>JUVS840215MGTRRN04</t>
  </si>
  <si>
    <t>JUVS840215</t>
  </si>
  <si>
    <t>BAPM920722MGTZCG05</t>
  </si>
  <si>
    <t>BAPM920722</t>
  </si>
  <si>
    <t>PAPG960729MGTLCR09</t>
  </si>
  <si>
    <t>LUSD981022MGTNTL00</t>
  </si>
  <si>
    <t>LUSD981022</t>
  </si>
  <si>
    <t>PAOJ920917MGTRLN02</t>
  </si>
  <si>
    <t>PAOJ920917</t>
  </si>
  <si>
    <t>OEGO831214MGTLTR03</t>
  </si>
  <si>
    <t>OEGO831214</t>
  </si>
  <si>
    <t>TELL830107MGTRDZ08</t>
  </si>
  <si>
    <t>TELL830107</t>
  </si>
  <si>
    <t>LOVA980712MTSPGN07</t>
  </si>
  <si>
    <t>LOVA980712</t>
  </si>
  <si>
    <t>GORL890611MGTMMR00</t>
  </si>
  <si>
    <t>GORL890611</t>
  </si>
  <si>
    <t>LELA940224MGTDDN08</t>
  </si>
  <si>
    <t>LELA940224</t>
  </si>
  <si>
    <t>PELN820509MGTRNC03</t>
  </si>
  <si>
    <t>PELN820509</t>
  </si>
  <si>
    <t>GAME850417MGTRRL03</t>
  </si>
  <si>
    <t>GAME850417</t>
  </si>
  <si>
    <t>PEGC951030MGTXTL04</t>
  </si>
  <si>
    <t>PEGC951030</t>
  </si>
  <si>
    <t>OEUP830910MGTLRR07</t>
  </si>
  <si>
    <t>OEUP830910</t>
  </si>
  <si>
    <t>GAAL911230MGTLGT07</t>
  </si>
  <si>
    <t>GAAL911230</t>
  </si>
  <si>
    <t>RAYV950108MDFMXR05</t>
  </si>
  <si>
    <t>RAYV950108</t>
  </si>
  <si>
    <t>RIRT871013MGTVDR06</t>
  </si>
  <si>
    <t>RIRT871013</t>
  </si>
  <si>
    <t>RAOM901001MGTMLR03</t>
  </si>
  <si>
    <t>RAOM901001</t>
  </si>
  <si>
    <t>GOAG841206MGTNGD09</t>
  </si>
  <si>
    <t>GOAG841206</t>
  </si>
  <si>
    <t>LINA890711MQTRVN01</t>
  </si>
  <si>
    <t>LINA890711</t>
  </si>
  <si>
    <t>OEOL840406MGTRRR01</t>
  </si>
  <si>
    <t>OEOL840406</t>
  </si>
  <si>
    <t>GORJ911120MGTNDD08</t>
  </si>
  <si>
    <t>GORJ911120</t>
  </si>
  <si>
    <t>RIMR910830MGTVJS00</t>
  </si>
  <si>
    <t>RIMR910830</t>
  </si>
  <si>
    <t>VARG920828MQTRDD08</t>
  </si>
  <si>
    <t>VARG920828</t>
  </si>
  <si>
    <t>SADD790817MGTLRL01</t>
  </si>
  <si>
    <t>SADD790817</t>
  </si>
  <si>
    <t>OESW960516MQTLNN09</t>
  </si>
  <si>
    <t>OESW960516</t>
  </si>
  <si>
    <t>GUOD820416MGTTLL09</t>
  </si>
  <si>
    <t>GUOD820416</t>
  </si>
  <si>
    <t>NILC790429MGTTYT06</t>
  </si>
  <si>
    <t>NILC790429</t>
  </si>
  <si>
    <t>HEOD880713MGTRRN02</t>
  </si>
  <si>
    <t>HEOD880713</t>
  </si>
  <si>
    <t>RAAN910906MGTMLH06</t>
  </si>
  <si>
    <t>RAAN910906</t>
  </si>
  <si>
    <t>BEME950311MGTCRR05</t>
  </si>
  <si>
    <t>BEME950311</t>
  </si>
  <si>
    <t>PEGY960101MGTRDN00</t>
  </si>
  <si>
    <t>PEGY960101</t>
  </si>
  <si>
    <t>RASR960128MQTNTS08</t>
  </si>
  <si>
    <t>RASR960128</t>
  </si>
  <si>
    <t>GABE791031MGTRSL03</t>
  </si>
  <si>
    <t>GABE791031</t>
  </si>
  <si>
    <t>PADD940712MQTRVN04</t>
  </si>
  <si>
    <t>PADD940712</t>
  </si>
  <si>
    <t>VAAC980423MQTRCR06</t>
  </si>
  <si>
    <t>VAAC980423</t>
  </si>
  <si>
    <t>PARJ921206MQTCVN07</t>
  </si>
  <si>
    <t>PARJ921206</t>
  </si>
  <si>
    <t>FOGA900531MQTLTB06</t>
  </si>
  <si>
    <t>FOGA900531</t>
  </si>
  <si>
    <t>AEGL891229MGTRNC01</t>
  </si>
  <si>
    <t>AEGL891229</t>
  </si>
  <si>
    <t>EIOP800510MGTLLT16</t>
  </si>
  <si>
    <t>EIOP800510</t>
  </si>
  <si>
    <t>GUXE811030MGTTXD01</t>
  </si>
  <si>
    <t>GUXE811030</t>
  </si>
  <si>
    <t>FORJ940624MGTLJN04</t>
  </si>
  <si>
    <t>FORJ940624</t>
  </si>
  <si>
    <t>COZA920725MQTRGN01</t>
  </si>
  <si>
    <t>COZA920725</t>
  </si>
  <si>
    <t>CARS891211MQTRMN07</t>
  </si>
  <si>
    <t>MEHG781218MGTNRD02</t>
  </si>
  <si>
    <t>MEHG781218</t>
  </si>
  <si>
    <t>RISA961116MQTVLN07</t>
  </si>
  <si>
    <t>RISA961116</t>
  </si>
  <si>
    <t>PEZE850831MGTRRD05</t>
  </si>
  <si>
    <t>PEZE850831</t>
  </si>
  <si>
    <t>GUMC841222MGTVRR03</t>
  </si>
  <si>
    <t>GUMC841222</t>
  </si>
  <si>
    <t>CARF951027MGTMJL08</t>
  </si>
  <si>
    <t>CARF951027</t>
  </si>
  <si>
    <t>ZUVD940821MQTXGN05</t>
  </si>
  <si>
    <t>ZUVD940821</t>
  </si>
  <si>
    <t>GULG831212MDFRCD02</t>
  </si>
  <si>
    <t>GULG831212</t>
  </si>
  <si>
    <t>LIPY830118MGTNCL07</t>
  </si>
  <si>
    <t>LIPY830118</t>
  </si>
  <si>
    <t>RAPE980601MQTNCR03</t>
  </si>
  <si>
    <t>RAPE980601</t>
  </si>
  <si>
    <t>SAGS900623MOCNRL05</t>
  </si>
  <si>
    <t>SAGS900623</t>
  </si>
  <si>
    <t>VAMA901020MHGZXN08</t>
  </si>
  <si>
    <t>VAMA901020</t>
  </si>
  <si>
    <t>MAGS901209MGTRTN05</t>
  </si>
  <si>
    <t>MAGS901209</t>
  </si>
  <si>
    <t>HUHJ941227MGTRRN06</t>
  </si>
  <si>
    <t>HUHJ941227</t>
  </si>
  <si>
    <t>AEHF900204MQTRRB01</t>
  </si>
  <si>
    <t>AEHF900204</t>
  </si>
  <si>
    <t>RIAG890415MSPSHD05</t>
  </si>
  <si>
    <t>RIAG890415</t>
  </si>
  <si>
    <t>GASR800703MGTLLS08</t>
  </si>
  <si>
    <t>GASR800703</t>
  </si>
  <si>
    <t>LEMD951207MQTDXM07</t>
  </si>
  <si>
    <t>LEMD951207</t>
  </si>
  <si>
    <t>LOEC830515MGTPSR04</t>
  </si>
  <si>
    <t>LOEC830515</t>
  </si>
  <si>
    <t>TASR880810MQTPNM09</t>
  </si>
  <si>
    <t>TASR880810</t>
  </si>
  <si>
    <t>RUGL870921MQTZRC04</t>
  </si>
  <si>
    <t>RUGL870921</t>
  </si>
  <si>
    <t>AOGE830828MGTCTS03</t>
  </si>
  <si>
    <t>AOGE830828</t>
  </si>
  <si>
    <t>ZASE911129MGTMLR09</t>
  </si>
  <si>
    <t>ZASE911129</t>
  </si>
  <si>
    <t>SOSM790728MGTTTR03</t>
  </si>
  <si>
    <t>SOSM790728</t>
  </si>
  <si>
    <t>EEMI950321MMCSRT06</t>
  </si>
  <si>
    <t>EEMI950321</t>
  </si>
  <si>
    <t>LOLP830810MGTPCT06</t>
  </si>
  <si>
    <t>LOLP830810</t>
  </si>
  <si>
    <t>AORD911031MGTCML03</t>
  </si>
  <si>
    <t>AORD911031</t>
  </si>
  <si>
    <t>PING840202MQTXGL02</t>
  </si>
  <si>
    <t>PING840202</t>
  </si>
  <si>
    <t>GORM870304MGTNDR08</t>
  </si>
  <si>
    <t>GORM870304</t>
  </si>
  <si>
    <t>BABV910310MQTTSR09</t>
  </si>
  <si>
    <t>BABV910310</t>
  </si>
  <si>
    <t>SADA960715MGTLLN08</t>
  </si>
  <si>
    <t>SADA960715</t>
  </si>
  <si>
    <t>CURG920710MQTRBD02</t>
  </si>
  <si>
    <t>CURG920710</t>
  </si>
  <si>
    <t>GOGP790501MGTMRT02</t>
  </si>
  <si>
    <t>GOGP790501</t>
  </si>
  <si>
    <t>RAMM981122MQTMRY01</t>
  </si>
  <si>
    <t>RAMM981122</t>
  </si>
  <si>
    <t>PAEA970126MGTCSL09</t>
  </si>
  <si>
    <t>PAEA970126</t>
  </si>
  <si>
    <t>TOFA970914MGTVLN02</t>
  </si>
  <si>
    <t>TOFA970914</t>
  </si>
  <si>
    <t>HEOB840822MDFRRL09</t>
  </si>
  <si>
    <t>HEOB840822</t>
  </si>
  <si>
    <t>AESO961106MGTRNL09</t>
  </si>
  <si>
    <t>AESO961106</t>
  </si>
  <si>
    <t>AIMB791218MGTRNL03</t>
  </si>
  <si>
    <t>AIMB791218</t>
  </si>
  <si>
    <t>AURR900430MGTGQQ08</t>
  </si>
  <si>
    <t>AURR900430</t>
  </si>
  <si>
    <t>AATG930613MGTLRR03</t>
  </si>
  <si>
    <t>AATG930613</t>
  </si>
  <si>
    <t>MUME891009MGTXRS06</t>
  </si>
  <si>
    <t>MUME891009</t>
  </si>
  <si>
    <t>MABC940919MGTTLR04</t>
  </si>
  <si>
    <t>MABC940919</t>
  </si>
  <si>
    <t>CAMV801221MGTMNR03</t>
  </si>
  <si>
    <t>CAMV801221</t>
  </si>
  <si>
    <t>OEJA820819MGTLRD07</t>
  </si>
  <si>
    <t>OEJA820819</t>
  </si>
  <si>
    <t>MADT930111MGTRZT09</t>
  </si>
  <si>
    <t>MADT930111</t>
  </si>
  <si>
    <t>ZAGL951223MQTMND03</t>
  </si>
  <si>
    <t>ZAGL951223</t>
  </si>
  <si>
    <t>HEOM820417MGTRLN00</t>
  </si>
  <si>
    <t>HEOM820417</t>
  </si>
  <si>
    <t>REOM920812MQTSRR04</t>
  </si>
  <si>
    <t>REOM920812</t>
  </si>
  <si>
    <t>MURA910424MGTXCL01</t>
  </si>
  <si>
    <t>MURA910424</t>
  </si>
  <si>
    <t>ZALV911108MGTMPR06</t>
  </si>
  <si>
    <t>ZALV911108</t>
  </si>
  <si>
    <t>QUAY881121MGTNLL04</t>
  </si>
  <si>
    <t>QUAY881121</t>
  </si>
  <si>
    <t>HEPG830927MGTRCR07</t>
  </si>
  <si>
    <t>HEPG830927</t>
  </si>
  <si>
    <t>RUHR900518MGTBRS02</t>
  </si>
  <si>
    <t>RUHR900518</t>
  </si>
  <si>
    <t>LEMG950415MGTDRL04</t>
  </si>
  <si>
    <t>LEMG950415</t>
  </si>
  <si>
    <t>AAAL940808MGTLLT00</t>
  </si>
  <si>
    <t>AAAL940808</t>
  </si>
  <si>
    <t>RAOA900717MVZMRR08</t>
  </si>
  <si>
    <t>RAOA900717</t>
  </si>
  <si>
    <t>GUAM940430MQTTLR00</t>
  </si>
  <si>
    <t>GUAM940430</t>
  </si>
  <si>
    <t>GOLL900523MMCNPZ09</t>
  </si>
  <si>
    <t>GOLL900523</t>
  </si>
  <si>
    <t>CUPV820711MGTLXR04</t>
  </si>
  <si>
    <t>CUPV820711</t>
  </si>
  <si>
    <t>PERE800128MGTRVV09</t>
  </si>
  <si>
    <t>PERE800128</t>
  </si>
  <si>
    <t>PERK950803MQTRCR03</t>
  </si>
  <si>
    <t>PERK950803</t>
  </si>
  <si>
    <t>CXJE901214MMCRMR02</t>
  </si>
  <si>
    <t>CXJE901214</t>
  </si>
  <si>
    <t>MEPR910830MGTJCS05</t>
  </si>
  <si>
    <t>MEPR910830</t>
  </si>
  <si>
    <t>MECB940828MGTDRT06</t>
  </si>
  <si>
    <t>MECB940828</t>
  </si>
  <si>
    <t>SUPS910712MGTRNN07</t>
  </si>
  <si>
    <t>SUPS910712</t>
  </si>
  <si>
    <t>MEMM920426MGTNRR05</t>
  </si>
  <si>
    <t>MEMM920426</t>
  </si>
  <si>
    <t>CACL891006MGTBRS00</t>
  </si>
  <si>
    <t>CACL891006</t>
  </si>
  <si>
    <t>GAJP860124MGTRRZ03</t>
  </si>
  <si>
    <t>GAJP860124</t>
  </si>
  <si>
    <t>ZAEE871205MGTRSS05</t>
  </si>
  <si>
    <t>ZAEE871205</t>
  </si>
  <si>
    <t>PEMA991013MQTXRN04</t>
  </si>
  <si>
    <t>PEMA991013</t>
  </si>
  <si>
    <t>MUCJ920509MGTRRS05</t>
  </si>
  <si>
    <t>MUCJ920509</t>
  </si>
  <si>
    <t>ROPY890324MGTDCL08</t>
  </si>
  <si>
    <t>ROPY890324</t>
  </si>
  <si>
    <t>VAEG941217MQTRSD05</t>
  </si>
  <si>
    <t>VAEG941217</t>
  </si>
  <si>
    <t>BOVD940719MGTLGL04</t>
  </si>
  <si>
    <t>BOVD940719</t>
  </si>
  <si>
    <t>RORJ800223MGTMBN06</t>
  </si>
  <si>
    <t>RORJ800223</t>
  </si>
  <si>
    <t>ROSM980715MGTBSN07</t>
  </si>
  <si>
    <t>ROSM980715</t>
  </si>
  <si>
    <t>HUBK971126MQTRZR04</t>
  </si>
  <si>
    <t>HUBK971126</t>
  </si>
  <si>
    <t>AEYE951115MQTRXL09</t>
  </si>
  <si>
    <t>AEYE951115</t>
  </si>
  <si>
    <t>LURM980124MGTGGR04</t>
  </si>
  <si>
    <t>LURM980124</t>
  </si>
  <si>
    <t>LOSL930226MQTPNR06</t>
  </si>
  <si>
    <t>LOSL930226</t>
  </si>
  <si>
    <t>RIEP820714MGTVSR07</t>
  </si>
  <si>
    <t>RIEP820714</t>
  </si>
  <si>
    <t>SAHM970623MGTLRR07</t>
  </si>
  <si>
    <t>SAHM970623</t>
  </si>
  <si>
    <t>PAMA930604MGTCJN00</t>
  </si>
  <si>
    <t>PAMA930604</t>
  </si>
  <si>
    <t>GAAY961022MGTLGL03</t>
  </si>
  <si>
    <t>GAAY961022</t>
  </si>
  <si>
    <t>BEGM910813MQTCNR03</t>
  </si>
  <si>
    <t>BEGM910813</t>
  </si>
  <si>
    <t>RORC870206MQTJJR04</t>
  </si>
  <si>
    <t>RORC870206</t>
  </si>
  <si>
    <t>ROAS940531MQTDRN03</t>
  </si>
  <si>
    <t>ROAS940531</t>
  </si>
  <si>
    <t>CAGI870715MZSMTS04</t>
  </si>
  <si>
    <t>CAGI870715</t>
  </si>
  <si>
    <t>RERV890613MGTSBR07</t>
  </si>
  <si>
    <t>RERV890613</t>
  </si>
  <si>
    <t>VIME910730MQTLRL05</t>
  </si>
  <si>
    <t>VIME910730</t>
  </si>
  <si>
    <t>PESG860302MGTRLD08</t>
  </si>
  <si>
    <t>PESG860302</t>
  </si>
  <si>
    <t>PESL990127MGTRNZ00</t>
  </si>
  <si>
    <t>PESL990127</t>
  </si>
  <si>
    <t>EALA881204MQTSDD05</t>
  </si>
  <si>
    <t>EALA881204</t>
  </si>
  <si>
    <t>EARD890822MGTSDN06</t>
  </si>
  <si>
    <t>EARD890822</t>
  </si>
  <si>
    <t>AARI840714MGTLVS07</t>
  </si>
  <si>
    <t>AARI840714</t>
  </si>
  <si>
    <t>SOVF990728MGTLZR03</t>
  </si>
  <si>
    <t>SOVF990728</t>
  </si>
  <si>
    <t>GOMC890112MGTNNT02</t>
  </si>
  <si>
    <t>GOMC890112</t>
  </si>
  <si>
    <t>VARC910813MGTRDC06</t>
  </si>
  <si>
    <t>VARC910813</t>
  </si>
  <si>
    <t>CUZB850129MQTRRL07</t>
  </si>
  <si>
    <t>CUZB850129</t>
  </si>
  <si>
    <t>BAGA900424MGTZML01</t>
  </si>
  <si>
    <t>BAGA900424</t>
  </si>
  <si>
    <t>MAGS791004MDFRMN06</t>
  </si>
  <si>
    <t>MAGS791004</t>
  </si>
  <si>
    <t>RARJ930806MGTMSB09</t>
  </si>
  <si>
    <t>RARJ930806</t>
  </si>
  <si>
    <t>GOMA951102MGTMNN04</t>
  </si>
  <si>
    <t>GOMA951102</t>
  </si>
  <si>
    <t>VAMV811214MGTRRR03</t>
  </si>
  <si>
    <t>VAMV811214</t>
  </si>
  <si>
    <t>LEME960426MGTDNL02</t>
  </si>
  <si>
    <t>LEME960426</t>
  </si>
  <si>
    <t>TEHM840622MGTRRR08</t>
  </si>
  <si>
    <t>TEHM840622</t>
  </si>
  <si>
    <t>PAAS920617MQTCRL06</t>
  </si>
  <si>
    <t>PAAS920617</t>
  </si>
  <si>
    <t>AIMJ890318MGTRNN04</t>
  </si>
  <si>
    <t>AIMJ890318</t>
  </si>
  <si>
    <t>MOLD810915MGTRPL04</t>
  </si>
  <si>
    <t>MOLD810915</t>
  </si>
  <si>
    <t>ROVL880815MGTBRR06</t>
  </si>
  <si>
    <t>ROVL880815</t>
  </si>
  <si>
    <t>ROVA930517MGTBGL06</t>
  </si>
  <si>
    <t>ROVA930517</t>
  </si>
  <si>
    <t>GORM960713MQTNMR09</t>
  </si>
  <si>
    <t>GORM960713</t>
  </si>
  <si>
    <t>DOPA960919MGTRCN06</t>
  </si>
  <si>
    <t>DOPA960919</t>
  </si>
  <si>
    <t>PEGI830501MGTRTR19</t>
  </si>
  <si>
    <t>PEGI830501</t>
  </si>
  <si>
    <t>NAAE931024MGTVQL04</t>
  </si>
  <si>
    <t>NAAE931024</t>
  </si>
  <si>
    <t>MEYL841002MGTDXR04</t>
  </si>
  <si>
    <t>MEYL841002</t>
  </si>
  <si>
    <t>EIMS870205MGTSNL07</t>
  </si>
  <si>
    <t>EIMS870205</t>
  </si>
  <si>
    <t>JIPN940910MGTMCR04</t>
  </si>
  <si>
    <t>JIPN940910</t>
  </si>
  <si>
    <t>SUCL930403MQTRSR03</t>
  </si>
  <si>
    <t>SUCL930403</t>
  </si>
  <si>
    <t>EILV910526MGTSDR09</t>
  </si>
  <si>
    <t>EILV910526</t>
  </si>
  <si>
    <t>GUOL871107MGTTLC03</t>
  </si>
  <si>
    <t>GUOL871107</t>
  </si>
  <si>
    <t>EAPJ930808MGTSCC05</t>
  </si>
  <si>
    <t>EAPJ930808</t>
  </si>
  <si>
    <t>GIBL870401MGTRRL06</t>
  </si>
  <si>
    <t>GIBL870401</t>
  </si>
  <si>
    <t>BACR850218MGTZMC07</t>
  </si>
  <si>
    <t>BACR850218</t>
  </si>
  <si>
    <t>GACM900525MGTRRR00</t>
  </si>
  <si>
    <t>GACM900525</t>
  </si>
  <si>
    <t>CAME940220MMCRXL01</t>
  </si>
  <si>
    <t>CAME940220</t>
  </si>
  <si>
    <t>MOAJ900429MGTRCS00</t>
  </si>
  <si>
    <t>MOAJ900429</t>
  </si>
  <si>
    <t>CACL941116MDFSRL05</t>
  </si>
  <si>
    <t>CACL941116</t>
  </si>
  <si>
    <t>BUAV920501MGTNCR04</t>
  </si>
  <si>
    <t>BUAV920501</t>
  </si>
  <si>
    <t>GOMG900414MQTNNL04</t>
  </si>
  <si>
    <t>GOMG900414</t>
  </si>
  <si>
    <t>MUCJ810522MPLXRL03</t>
  </si>
  <si>
    <t>MUCJ810522</t>
  </si>
  <si>
    <t>RAAJ970208MGTNCQ08</t>
  </si>
  <si>
    <t>RAAJ970208</t>
  </si>
  <si>
    <t>LEJS800627MGTDMC07</t>
  </si>
  <si>
    <t>LEJS800627</t>
  </si>
  <si>
    <t>COMA970520MQTNNN04</t>
  </si>
  <si>
    <t>COMA970520</t>
  </si>
  <si>
    <t>REZA960614MGTSRL08</t>
  </si>
  <si>
    <t>REZA960614</t>
  </si>
  <si>
    <t>GORG970712MGTNJD09</t>
  </si>
  <si>
    <t>GORG970712</t>
  </si>
  <si>
    <t>LUMP880921MGTGRT09</t>
  </si>
  <si>
    <t>LUMP880921</t>
  </si>
  <si>
    <t>CUBL921019MGTRLR05</t>
  </si>
  <si>
    <t>CUBL921019</t>
  </si>
  <si>
    <t>GARC910426MGTRNL04</t>
  </si>
  <si>
    <t>GARC910426</t>
  </si>
  <si>
    <t>ROGM960511MGTQRR08</t>
  </si>
  <si>
    <t>ROGM960511</t>
  </si>
  <si>
    <t>AUJA990728MGTGMN02</t>
  </si>
  <si>
    <t>AUJA990728</t>
  </si>
  <si>
    <t>DOSS940915MGTMRN01</t>
  </si>
  <si>
    <t>DOSS940915</t>
  </si>
  <si>
    <t>AOAA810726MGTCLN08</t>
  </si>
  <si>
    <t>AOAA810726</t>
  </si>
  <si>
    <t>SOAJ940930MGTTLS02</t>
  </si>
  <si>
    <t>SOAJ940930</t>
  </si>
  <si>
    <t>AELP950703MQTRPL09</t>
  </si>
  <si>
    <t>AELP950703</t>
  </si>
  <si>
    <t>HEML840325MGTRDS00</t>
  </si>
  <si>
    <t>HEML840325</t>
  </si>
  <si>
    <t>RIUD930912MQTVRL15</t>
  </si>
  <si>
    <t>RIUD930912</t>
  </si>
  <si>
    <t>LEMF940917MGTDRT02</t>
  </si>
  <si>
    <t>LEMF940917</t>
  </si>
  <si>
    <t>VAGI931006MQTZTT02</t>
  </si>
  <si>
    <t>VAGI931006</t>
  </si>
  <si>
    <t>HEHB970804MMCRRL01</t>
  </si>
  <si>
    <t>HEHB970804</t>
  </si>
  <si>
    <t>VARL920408MGTLND09</t>
  </si>
  <si>
    <t>VARL920408</t>
  </si>
  <si>
    <t>RAJJ820204MGTNRN07</t>
  </si>
  <si>
    <t>RAJJ820204</t>
  </si>
  <si>
    <t>LEME861012MGTDXL00</t>
  </si>
  <si>
    <t>LEME861012</t>
  </si>
  <si>
    <t>BEBV831015MGTLTR03</t>
  </si>
  <si>
    <t>BEBV831015</t>
  </si>
  <si>
    <t>HECE901202MGTRRV00</t>
  </si>
  <si>
    <t>HECE901202</t>
  </si>
  <si>
    <t>LUMT890424MGTNNR05</t>
  </si>
  <si>
    <t>LUMT890424</t>
  </si>
  <si>
    <t>VACM951228MDFRSC06</t>
  </si>
  <si>
    <t>VACM951228</t>
  </si>
  <si>
    <t>PESG941212MQTRND04</t>
  </si>
  <si>
    <t>PESG941212</t>
  </si>
  <si>
    <t>HEPN890920MGTRRR03</t>
  </si>
  <si>
    <t>HEPN890920</t>
  </si>
  <si>
    <t>AAMB880930MGTLNR09</t>
  </si>
  <si>
    <t>AAMB880930</t>
  </si>
  <si>
    <t>RAMA970505MGTMNN08</t>
  </si>
  <si>
    <t>RAMA970505</t>
  </si>
  <si>
    <t>SALH990109MGTNPN06</t>
  </si>
  <si>
    <t>SALH990109</t>
  </si>
  <si>
    <t>LUVG980225MGTNRD02</t>
  </si>
  <si>
    <t>LUVG980225</t>
  </si>
  <si>
    <t>MOHL880219MGTNRC02</t>
  </si>
  <si>
    <t>MOHL880219</t>
  </si>
  <si>
    <t>PEBR801109MHGRTF06</t>
  </si>
  <si>
    <t>PEBR801109</t>
  </si>
  <si>
    <t>MEHI961228MGTDRS02</t>
  </si>
  <si>
    <t>MEHI961228</t>
  </si>
  <si>
    <t>RXBA880928MQTBRL00</t>
  </si>
  <si>
    <t>RXBA880928</t>
  </si>
  <si>
    <t>SIOR900528MGTLRS07</t>
  </si>
  <si>
    <t>SIOR900528</t>
  </si>
  <si>
    <t>ZARM930122MGTRCR00</t>
  </si>
  <si>
    <t>ZARM930122</t>
  </si>
  <si>
    <t>RIRE920108MGTVVL08</t>
  </si>
  <si>
    <t>RIRE920108</t>
  </si>
  <si>
    <t>BASI800625MGTZTM01</t>
  </si>
  <si>
    <t>BASI800625</t>
  </si>
  <si>
    <t>OEHR870306MGTLRC09</t>
  </si>
  <si>
    <t>OEHR870306</t>
  </si>
  <si>
    <t>SAPA860526MDFNRD00</t>
  </si>
  <si>
    <t>SAPA860526</t>
  </si>
  <si>
    <t>BEGY890125MGTCRN09</t>
  </si>
  <si>
    <t>BEGY890125</t>
  </si>
  <si>
    <t>VARA880908MGTLSD01</t>
  </si>
  <si>
    <t>VARA880908</t>
  </si>
  <si>
    <t>SARM830930MGTLBR17</t>
  </si>
  <si>
    <t>SARM830930</t>
  </si>
  <si>
    <t>AAJC901208MGTLRN00</t>
  </si>
  <si>
    <t>AAJC901208</t>
  </si>
  <si>
    <t>MOGE880802MQTRMR04</t>
  </si>
  <si>
    <t>MOGE880802</t>
  </si>
  <si>
    <t>OURM970309MQTRJR09</t>
  </si>
  <si>
    <t>OURM970309</t>
  </si>
  <si>
    <t>GORJ950602MGTNJL07</t>
  </si>
  <si>
    <t>GORJ950602</t>
  </si>
  <si>
    <t>OERM870326MGTLSR01</t>
  </si>
  <si>
    <t>OERM870326</t>
  </si>
  <si>
    <t>GUOS900807MGTTLC05</t>
  </si>
  <si>
    <t>GUOS900807</t>
  </si>
  <si>
    <t>HEJL880815MGTRMT02</t>
  </si>
  <si>
    <t>HEJL880815</t>
  </si>
  <si>
    <t>OEOA930916MQTLLD01</t>
  </si>
  <si>
    <t>OEOA930916</t>
  </si>
  <si>
    <t>PEMV860625MGTXRR07</t>
  </si>
  <si>
    <t>PEMV860625</t>
  </si>
  <si>
    <t>BARR971019MGTTDS07</t>
  </si>
  <si>
    <t>BARR971019</t>
  </si>
  <si>
    <t>HEPC850227MGTRNR04</t>
  </si>
  <si>
    <t>HEPC850227</t>
  </si>
  <si>
    <t>AAPI990515MGTLCR06</t>
  </si>
  <si>
    <t>AAPI990515</t>
  </si>
  <si>
    <t>LOOA891202MDFZLN06</t>
  </si>
  <si>
    <t>LOOA891202</t>
  </si>
  <si>
    <t>AERD870601MGTRVL02</t>
  </si>
  <si>
    <t>AERD870601</t>
  </si>
  <si>
    <t>GACJ900628MGTRNS04</t>
  </si>
  <si>
    <t>GACJ900628</t>
  </si>
  <si>
    <t>CUMA860219MHGRNN00</t>
  </si>
  <si>
    <t>CUMA860219</t>
  </si>
  <si>
    <t>AAVY921003MGTLZS08</t>
  </si>
  <si>
    <t>AAVY921003</t>
  </si>
  <si>
    <t>MAVJ990430MMCRRN07</t>
  </si>
  <si>
    <t>MAVJ990430</t>
  </si>
  <si>
    <t>MAVM850307MQTRLY05</t>
  </si>
  <si>
    <t>MAVM850307</t>
  </si>
  <si>
    <t>RAML861222MCSMLR05</t>
  </si>
  <si>
    <t>RAML861222</t>
  </si>
  <si>
    <t>RORB870427MGTBMT07</t>
  </si>
  <si>
    <t>RORB870427</t>
  </si>
  <si>
    <t>GOZL920410MGTNRZ07</t>
  </si>
  <si>
    <t>GOZL920410</t>
  </si>
  <si>
    <t>RENE811227MGTSTL02</t>
  </si>
  <si>
    <t>RENE811227</t>
  </si>
  <si>
    <t>GORB990623MGTNMB04</t>
  </si>
  <si>
    <t>GORB990623</t>
  </si>
  <si>
    <t>MEJA921216MQTDMN05</t>
  </si>
  <si>
    <t>MEJA921216</t>
  </si>
  <si>
    <t>SOEG911112MMCTSD10</t>
  </si>
  <si>
    <t>SOEG911112</t>
  </si>
  <si>
    <t>RIRB870208MGTNNL02</t>
  </si>
  <si>
    <t>RIRB870208</t>
  </si>
  <si>
    <t>REGG900622MDFLZD07</t>
  </si>
  <si>
    <t>REGG900622</t>
  </si>
  <si>
    <t>PECG910316MQTRMB00</t>
  </si>
  <si>
    <t>PECG910316</t>
  </si>
  <si>
    <t>SAGF910605MGTNNB09</t>
  </si>
  <si>
    <t>SAGF910605</t>
  </si>
  <si>
    <t>GUOI860522MDFTRL00</t>
  </si>
  <si>
    <t>GUOI860522</t>
  </si>
  <si>
    <t>DIEA920726MGTZLN02</t>
  </si>
  <si>
    <t>DIEA920726</t>
  </si>
  <si>
    <t>HEPL800704MGTRRR06</t>
  </si>
  <si>
    <t>HEPL800704</t>
  </si>
  <si>
    <t>UIZM840613MMCRRR05</t>
  </si>
  <si>
    <t>UIZM840613</t>
  </si>
  <si>
    <t>RORL920529MGTJBZ05</t>
  </si>
  <si>
    <t>RORL920529</t>
  </si>
  <si>
    <t>VEPP880629MGTLXB05</t>
  </si>
  <si>
    <t>VEPP880629</t>
  </si>
  <si>
    <t>AOTF971104MQTCRR03</t>
  </si>
  <si>
    <t>AOTF971104</t>
  </si>
  <si>
    <t>REBA970119MGTSCN03</t>
  </si>
  <si>
    <t>REBA970119</t>
  </si>
  <si>
    <t>LORB821113MGTZBR00</t>
  </si>
  <si>
    <t>LORB821113</t>
  </si>
  <si>
    <t>AASI831214MGTYNR06</t>
  </si>
  <si>
    <t>AASI831214</t>
  </si>
  <si>
    <t>PAOG870411MMCLLD06</t>
  </si>
  <si>
    <t>PAOG870411</t>
  </si>
  <si>
    <t>GUGL901223MGTTTC03</t>
  </si>
  <si>
    <t>GUGL901223</t>
  </si>
  <si>
    <t>SELG970924MDFGND04</t>
  </si>
  <si>
    <t>SELG970924</t>
  </si>
  <si>
    <t>HEOA980323MGTRRL03</t>
  </si>
  <si>
    <t>HEOA980323</t>
  </si>
  <si>
    <t>DEVF810520MGTLZB01</t>
  </si>
  <si>
    <t>DEVF810520</t>
  </si>
  <si>
    <t>ROGG871013MGTMNB18</t>
  </si>
  <si>
    <t>ROGG871013</t>
  </si>
  <si>
    <t>MECC980810MQTNRL01</t>
  </si>
  <si>
    <t>MECC980810</t>
  </si>
  <si>
    <t>VEMD871112MGTGNL02</t>
  </si>
  <si>
    <t>VEMD871112</t>
  </si>
  <si>
    <t>SERP850314MGTRBL01</t>
  </si>
  <si>
    <t>SERP850314</t>
  </si>
  <si>
    <t>BERE890207MGTCZR06</t>
  </si>
  <si>
    <t>BERE890207</t>
  </si>
  <si>
    <t>LUGL950321MGTNNN07</t>
  </si>
  <si>
    <t>LUGL950321</t>
  </si>
  <si>
    <t>SARD830210MGTLVL08</t>
  </si>
  <si>
    <t>SARD830210</t>
  </si>
  <si>
    <t>PEVA930524MGTRGN05</t>
  </si>
  <si>
    <t>PEVA930524</t>
  </si>
  <si>
    <t>MAJP821127MQTNMZ00</t>
  </si>
  <si>
    <t>MAJP821127</t>
  </si>
  <si>
    <t>VAEV870101MDFZSR00</t>
  </si>
  <si>
    <t>VAEV870101</t>
  </si>
  <si>
    <t>CAND901109MGTMVL02</t>
  </si>
  <si>
    <t>CAND901109</t>
  </si>
  <si>
    <t>ROGE910607MMCDNV02</t>
  </si>
  <si>
    <t>ROGE910607</t>
  </si>
  <si>
    <t>VAHG970413MGTZRD05</t>
  </si>
  <si>
    <t>VAHG970413</t>
  </si>
  <si>
    <t>MOSS910820MGTCLS04</t>
  </si>
  <si>
    <t>MOSS910820</t>
  </si>
  <si>
    <t>AOHM910108MGTCRR07</t>
  </si>
  <si>
    <t>AOHM910108</t>
  </si>
  <si>
    <t>RAAE880922MGTMGS04</t>
  </si>
  <si>
    <t>RAAE880922</t>
  </si>
  <si>
    <t>MASM930820MGTRNR03</t>
  </si>
  <si>
    <t>MASM930820</t>
  </si>
  <si>
    <t>CASL991116MGTHTR08</t>
  </si>
  <si>
    <t>CASL991116</t>
  </si>
  <si>
    <t>HEVM930605MQTRGR05</t>
  </si>
  <si>
    <t>HEVM930605</t>
  </si>
  <si>
    <t>LEAI980401MGTDRS09</t>
  </si>
  <si>
    <t>LEAI980401</t>
  </si>
  <si>
    <t>CUFA920214MQTRRB07</t>
  </si>
  <si>
    <t>CUFA920214</t>
  </si>
  <si>
    <t>EAHD860126MGTSRL08</t>
  </si>
  <si>
    <t>EAHD860126</t>
  </si>
  <si>
    <t>JICD930706MQTMRN03</t>
  </si>
  <si>
    <t>JICD930706</t>
  </si>
  <si>
    <t>OERA940717MGTLDN02</t>
  </si>
  <si>
    <t>OERA940717</t>
  </si>
  <si>
    <t>RIPE960824MGTVRS09</t>
  </si>
  <si>
    <t>RIPE960824</t>
  </si>
  <si>
    <t>BAAR870704MGTZRF01</t>
  </si>
  <si>
    <t>BAAR870704</t>
  </si>
  <si>
    <t>SAAI801210MHGNRN05</t>
  </si>
  <si>
    <t>SAAI801210</t>
  </si>
  <si>
    <t>SAPA970510MOCNRN01</t>
  </si>
  <si>
    <t>SAPA970510</t>
  </si>
  <si>
    <t>RIGN960610MGTSRR00</t>
  </si>
  <si>
    <t>RIGN960610</t>
  </si>
  <si>
    <t>RIMB831123MGTVRR08</t>
  </si>
  <si>
    <t>RIMB831123</t>
  </si>
  <si>
    <t>AARB940501MGTLMR00</t>
  </si>
  <si>
    <t>AARB940501</t>
  </si>
  <si>
    <t>GIPD920828MGTRRN04</t>
  </si>
  <si>
    <t>GIPD920828</t>
  </si>
  <si>
    <t>AANC861021MGTLVN01</t>
  </si>
  <si>
    <t>AANC861021</t>
  </si>
  <si>
    <t>BEHF841213MGTCRL09</t>
  </si>
  <si>
    <t>BEHF841213</t>
  </si>
  <si>
    <t>CACJ950224MQTBRY01</t>
  </si>
  <si>
    <t>CACJ950224</t>
  </si>
  <si>
    <t>LEMA850726MGTDDN00</t>
  </si>
  <si>
    <t>LEMA850726</t>
  </si>
  <si>
    <t>AEHM870402MGTRRR01</t>
  </si>
  <si>
    <t>AEHM870402</t>
  </si>
  <si>
    <t>RORR810201MGTBBS03</t>
  </si>
  <si>
    <t>RORR810201</t>
  </si>
  <si>
    <t>CACG880120MGTMRR01</t>
  </si>
  <si>
    <t>CACG880120</t>
  </si>
  <si>
    <t>AAGR830809MGTLTS04</t>
  </si>
  <si>
    <t>AAGR830809</t>
  </si>
  <si>
    <t>GUOA880822MGTRLN02</t>
  </si>
  <si>
    <t>GUOA880822</t>
  </si>
  <si>
    <t>GUAG840117MGTTLB02</t>
  </si>
  <si>
    <t>GUAG840117</t>
  </si>
  <si>
    <t>CUSD840103MGTRTL05</t>
  </si>
  <si>
    <t>CUSD840103</t>
  </si>
  <si>
    <t>RUVR850309MGTBRY06</t>
  </si>
  <si>
    <t>RUVR850309</t>
  </si>
  <si>
    <t>HEGA921104MQTRRD03</t>
  </si>
  <si>
    <t>HEGA921104</t>
  </si>
  <si>
    <t>COSD901130MGTNLY09</t>
  </si>
  <si>
    <t>COSD901130</t>
  </si>
  <si>
    <t>EARE840824MGTSCL08</t>
  </si>
  <si>
    <t>EARE840824</t>
  </si>
  <si>
    <t>AURJ990525MDFSMQ06</t>
  </si>
  <si>
    <t>AURJ990525</t>
  </si>
  <si>
    <t>OERC791122MGTLBC05</t>
  </si>
  <si>
    <t>OERC791122</t>
  </si>
  <si>
    <t>GOOR870815MGTNLY09</t>
  </si>
  <si>
    <t>GOOR870815</t>
  </si>
  <si>
    <t>ROPI820101MGTJTS07</t>
  </si>
  <si>
    <t>ROPI820101</t>
  </si>
  <si>
    <t>BUCC860410MQTSRL04</t>
  </si>
  <si>
    <t>BUCC860410</t>
  </si>
  <si>
    <t>MOSM981109MOCRTR04</t>
  </si>
  <si>
    <t>MOSM981109</t>
  </si>
  <si>
    <t>CORA951117MQTNDN03</t>
  </si>
  <si>
    <t>CORA951117</t>
  </si>
  <si>
    <t>BAPC840327MGTTXL09</t>
  </si>
  <si>
    <t>BAPC840327</t>
  </si>
  <si>
    <t>RORM940408MGTDDY09</t>
  </si>
  <si>
    <t>RORM940408</t>
  </si>
  <si>
    <t>AAGN881214MGTLNR04</t>
  </si>
  <si>
    <t>AAGN881214</t>
  </si>
  <si>
    <t>HESA941129MGTRRN01</t>
  </si>
  <si>
    <t>HESA941129</t>
  </si>
  <si>
    <t>HERA840315MGTRDN07</t>
  </si>
  <si>
    <t>HERA840315</t>
  </si>
  <si>
    <t>MURG820323MGTXBR05</t>
  </si>
  <si>
    <t>MURG820323</t>
  </si>
  <si>
    <t>RALJ890816MGTNPQ06</t>
  </si>
  <si>
    <t>RALJ890816</t>
  </si>
  <si>
    <t>OERS800824MGTLDN09</t>
  </si>
  <si>
    <t>OERS800824</t>
  </si>
  <si>
    <t>HUHB840304MGTRRR03</t>
  </si>
  <si>
    <t>HUHB840304</t>
  </si>
  <si>
    <t>OUZS841222MGTLMR01</t>
  </si>
  <si>
    <t>OUZS841222</t>
  </si>
  <si>
    <t>PANE970215MGTCLS01</t>
  </si>
  <si>
    <t>PANE970215</t>
  </si>
  <si>
    <t>VAEL871212MDFZSR03</t>
  </si>
  <si>
    <t>VAEL871212</t>
  </si>
  <si>
    <t>HETM930127MVZRRR05</t>
  </si>
  <si>
    <t>HETM930127</t>
  </si>
  <si>
    <t>HEHL890801MGTRRR09</t>
  </si>
  <si>
    <t>HEHL890801</t>
  </si>
  <si>
    <t>GARL881105MGTLYZ04</t>
  </si>
  <si>
    <t>GARL881105</t>
  </si>
  <si>
    <t>DOSI821017MGTMNS07</t>
  </si>
  <si>
    <t>DOSI821017</t>
  </si>
  <si>
    <t>COVN931104MQTRGR05</t>
  </si>
  <si>
    <t>COVN931104</t>
  </si>
  <si>
    <t>HEDB980101MCSRMN02</t>
  </si>
  <si>
    <t>HEDB980101</t>
  </si>
  <si>
    <t>DAPG880713MGTVCB01</t>
  </si>
  <si>
    <t>DAPG880713</t>
  </si>
  <si>
    <t>ROSA900930MGTDRN08</t>
  </si>
  <si>
    <t>ROSA900930</t>
  </si>
  <si>
    <t>MOAC940429MGTRGR00</t>
  </si>
  <si>
    <t>MOAC940429</t>
  </si>
  <si>
    <t>TERL840611MQTRMR03</t>
  </si>
  <si>
    <t>TERL840611</t>
  </si>
  <si>
    <t>MEGV860310MGTJLR06</t>
  </si>
  <si>
    <t>MEGV860310</t>
  </si>
  <si>
    <t>VAMM940216MQTRRR07</t>
  </si>
  <si>
    <t>VAMM940216</t>
  </si>
  <si>
    <t>AAPZ831121MGTLRN07</t>
  </si>
  <si>
    <t>AAPZ831121</t>
  </si>
  <si>
    <t>GAVN910405MDFRZN07</t>
  </si>
  <si>
    <t>GAVN910405</t>
  </si>
  <si>
    <t>VARY980113MQTRDN07</t>
  </si>
  <si>
    <t>VARY980113</t>
  </si>
  <si>
    <t>SOPG940321MQTTRD01</t>
  </si>
  <si>
    <t>SOPG940321</t>
  </si>
  <si>
    <t>AALP881010MDFLPT00</t>
  </si>
  <si>
    <t>AALP881010</t>
  </si>
  <si>
    <t>RORG940124MGTJJS02</t>
  </si>
  <si>
    <t>RORG940124</t>
  </si>
  <si>
    <t>DAGI870606MGTVRR03</t>
  </si>
  <si>
    <t>DAGI870606</t>
  </si>
  <si>
    <t>JARD820220MGTMDN06</t>
  </si>
  <si>
    <t>JARD820220</t>
  </si>
  <si>
    <t>CERV831026MGTRVR01</t>
  </si>
  <si>
    <t>CERV831026</t>
  </si>
  <si>
    <t>TEOL830623MGTRRC07</t>
  </si>
  <si>
    <t>TEOL830623</t>
  </si>
  <si>
    <t>AAAB921126MQTLCT08</t>
  </si>
  <si>
    <t>AAAB921126</t>
  </si>
  <si>
    <t>SOAI801031MGTTLS01</t>
  </si>
  <si>
    <t>SOAI801031</t>
  </si>
  <si>
    <t>COAE980216MGTNRL05</t>
  </si>
  <si>
    <t>COAE980216</t>
  </si>
  <si>
    <t>SARL920702MGTLDR09</t>
  </si>
  <si>
    <t>SARL920702</t>
  </si>
  <si>
    <t>RALL830212MGTNPL04</t>
  </si>
  <si>
    <t>RALL830212</t>
  </si>
  <si>
    <t>RISG920731MGTSRB00</t>
  </si>
  <si>
    <t>RISG920731</t>
  </si>
  <si>
    <t>MAHB950920MGTNRR08</t>
  </si>
  <si>
    <t>MAHB950920</t>
  </si>
  <si>
    <t>VACD920724MQTLBL05</t>
  </si>
  <si>
    <t>VACD920724</t>
  </si>
  <si>
    <t>BOGN921024MQTLNR00</t>
  </si>
  <si>
    <t>BOGN921024</t>
  </si>
  <si>
    <t>BEHG930202MGTCRD08</t>
  </si>
  <si>
    <t>BEHG930202</t>
  </si>
  <si>
    <t>GARR920113MGTRMS01</t>
  </si>
  <si>
    <t>GARR920113</t>
  </si>
  <si>
    <t>SOHP810124MGTSRZ06</t>
  </si>
  <si>
    <t>SOHP810124</t>
  </si>
  <si>
    <t>BEGS940928MGTCNF09</t>
  </si>
  <si>
    <t>BEGS940928</t>
  </si>
  <si>
    <t>ZAAS940110MGTRRL05</t>
  </si>
  <si>
    <t>ZAAS940110</t>
  </si>
  <si>
    <t>BELR900709MGTCDF09</t>
  </si>
  <si>
    <t>BELR900709</t>
  </si>
  <si>
    <t>HUME830722MMCRNR01</t>
  </si>
  <si>
    <t>HUME830722</t>
  </si>
  <si>
    <t>RECM910601MMCYMR03</t>
  </si>
  <si>
    <t>RECM910601</t>
  </si>
  <si>
    <t>AEHA890526MGTRRL09</t>
  </si>
  <si>
    <t>AEHA890526</t>
  </si>
  <si>
    <t>AAJA890501MGTLRL05</t>
  </si>
  <si>
    <t>AAJA890501</t>
  </si>
  <si>
    <t>DEME790416MGTLRN09</t>
  </si>
  <si>
    <t>DEME790416</t>
  </si>
  <si>
    <t>GOCE920206MGTNNR08</t>
  </si>
  <si>
    <t>GOCE920206</t>
  </si>
  <si>
    <t>HEZL840103MGTRXT09</t>
  </si>
  <si>
    <t>HEZL840103</t>
  </si>
  <si>
    <t>BEBB880117MGTLTL07</t>
  </si>
  <si>
    <t>BEBB880117</t>
  </si>
  <si>
    <t>GUJC990626MGTTRL05</t>
  </si>
  <si>
    <t>GUJC990626</t>
  </si>
  <si>
    <t>GOML850920MGTMRT04</t>
  </si>
  <si>
    <t>GOML850920</t>
  </si>
  <si>
    <t>ROCA900805MGTDRN06</t>
  </si>
  <si>
    <t>ROCA900805</t>
  </si>
  <si>
    <t>ROJB820315MVZMCT02</t>
  </si>
  <si>
    <t>ROJB820315</t>
  </si>
  <si>
    <t>VAMM920819MQTZRR00</t>
  </si>
  <si>
    <t>VAMM920819</t>
  </si>
  <si>
    <t>PIMA860213MSRCNL03</t>
  </si>
  <si>
    <t>PIMA860213</t>
  </si>
  <si>
    <t>LASS800613MGTZNS01</t>
  </si>
  <si>
    <t>LASS800613</t>
  </si>
  <si>
    <t>GOAY901030MGTNLS00</t>
  </si>
  <si>
    <t>GOAY901030</t>
  </si>
  <si>
    <t>MEMC930824MGTNRC04</t>
  </si>
  <si>
    <t>MEMC930824</t>
  </si>
  <si>
    <t>ROHE840116MDFJRR02</t>
  </si>
  <si>
    <t>ROHE840116</t>
  </si>
  <si>
    <t>BARD890522MGTLSN09</t>
  </si>
  <si>
    <t>BARD890522</t>
  </si>
  <si>
    <t>ROGA930817MGTDRL01</t>
  </si>
  <si>
    <t>ROGA930817</t>
  </si>
  <si>
    <t>RORC781226MGTBSN05</t>
  </si>
  <si>
    <t>RORC781226</t>
  </si>
  <si>
    <t>PICB870904MMCNRT02</t>
  </si>
  <si>
    <t>PICB870904</t>
  </si>
  <si>
    <t>BITJ970911MQTRRS02</t>
  </si>
  <si>
    <t>BITJ970911</t>
  </si>
  <si>
    <t>JIVM900722MGTMZG09</t>
  </si>
  <si>
    <t>JIVM900722</t>
  </si>
  <si>
    <t>VITR950616MQTLVS10</t>
  </si>
  <si>
    <t>VITR950616</t>
  </si>
  <si>
    <t>RUSC950706MQTZLC08</t>
  </si>
  <si>
    <t>RUSC950706</t>
  </si>
  <si>
    <t>MOGE870206MGTRNV08</t>
  </si>
  <si>
    <t>MOGE870206</t>
  </si>
  <si>
    <t>AAVV850930MGTLRR03</t>
  </si>
  <si>
    <t>CAHL831214MGTHRL08</t>
  </si>
  <si>
    <t>CAHL831214</t>
  </si>
  <si>
    <t>AASB850223MGTLLL05</t>
  </si>
  <si>
    <t>AASB850223</t>
  </si>
  <si>
    <t>MOJL820810MVZJCR01</t>
  </si>
  <si>
    <t>MOJL820810</t>
  </si>
  <si>
    <t>DOZC790812MGTRXL07</t>
  </si>
  <si>
    <t>DOZC790812</t>
  </si>
  <si>
    <t>SAHD880609MGTLRL00</t>
  </si>
  <si>
    <t>SAHD880609</t>
  </si>
  <si>
    <t>LOAA790528MGTYRM04</t>
  </si>
  <si>
    <t>LOAA790528</t>
  </si>
  <si>
    <t>PAVL920922MGTCLZ06</t>
  </si>
  <si>
    <t>PAVL920922</t>
  </si>
  <si>
    <t>GOVD840901MQTMLN00</t>
  </si>
  <si>
    <t>GOVD840901</t>
  </si>
  <si>
    <t>MXAR971017MQTDLS03</t>
  </si>
  <si>
    <t>MXAR971017</t>
  </si>
  <si>
    <t>GUVA861010MDFZLN01</t>
  </si>
  <si>
    <t>GUVA861010</t>
  </si>
  <si>
    <t>DEGG810323MGRLRR00</t>
  </si>
  <si>
    <t>DEGG810323</t>
  </si>
  <si>
    <t>RESM810912MGTSNG09</t>
  </si>
  <si>
    <t>FOCG910819MMCLLD05</t>
  </si>
  <si>
    <t>FOCG910819</t>
  </si>
  <si>
    <t>RECB921018MMCTBR05</t>
  </si>
  <si>
    <t>RECB921018</t>
  </si>
  <si>
    <t>EAMJ860730MGTSRL06</t>
  </si>
  <si>
    <t>EAMJ860730</t>
  </si>
  <si>
    <t>JICM891124MGTMRR08</t>
  </si>
  <si>
    <t>JICM891124</t>
  </si>
  <si>
    <t>ZAMV850406MGTRJV05</t>
  </si>
  <si>
    <t>ZAMV850406</t>
  </si>
  <si>
    <t>META890924MGTDRN08</t>
  </si>
  <si>
    <t>META890924</t>
  </si>
  <si>
    <t>PERE860827MMCRSS00</t>
  </si>
  <si>
    <t>PERE860827</t>
  </si>
  <si>
    <t>GOLG931208MGTNYD08</t>
  </si>
  <si>
    <t>GOLG931208</t>
  </si>
  <si>
    <t>BALA970115MQTZCL07</t>
  </si>
  <si>
    <t>BALA970115</t>
  </si>
  <si>
    <t>QUQC800522MDFRRR07</t>
  </si>
  <si>
    <t>QUQC800522</t>
  </si>
  <si>
    <t>JIGA941116MGTMNR07</t>
  </si>
  <si>
    <t>JIGA941116</t>
  </si>
  <si>
    <t>ROGM810525MGTBTR03</t>
  </si>
  <si>
    <t>ROGM810525</t>
  </si>
  <si>
    <t>CAED930921MMNSRN08</t>
  </si>
  <si>
    <t>CAED930921</t>
  </si>
  <si>
    <t>JICA920521MQTMRD08</t>
  </si>
  <si>
    <t>JICA920521</t>
  </si>
  <si>
    <t>GOIC990404MGTMSR08</t>
  </si>
  <si>
    <t>GOIC990404</t>
  </si>
  <si>
    <t>MAHL980117MDFRRS07</t>
  </si>
  <si>
    <t>MAHL980117</t>
  </si>
  <si>
    <t>LEOC960309MGTYLR05</t>
  </si>
  <si>
    <t>LEOC960309</t>
  </si>
  <si>
    <t>EASA810527MDFSSD04</t>
  </si>
  <si>
    <t>EASA810527</t>
  </si>
  <si>
    <t>RAAG960301MGTNCL06</t>
  </si>
  <si>
    <t>RAAG960301</t>
  </si>
  <si>
    <t>AAGM840408MGTYLR03</t>
  </si>
  <si>
    <t>AAGM840408</t>
  </si>
  <si>
    <t>GOPA941126MGTMRN07</t>
  </si>
  <si>
    <t>GOPA941126</t>
  </si>
  <si>
    <t>FOJM940407MQTLMR04</t>
  </si>
  <si>
    <t>FOJM940407</t>
  </si>
  <si>
    <t>OEGA990508MQTLTD07</t>
  </si>
  <si>
    <t>OEGA990508</t>
  </si>
  <si>
    <t>VAVL991029MQTRRL01</t>
  </si>
  <si>
    <t>VAVL991029</t>
  </si>
  <si>
    <t>ROGL811026MGTDTD07</t>
  </si>
  <si>
    <t>ROGL811026</t>
  </si>
  <si>
    <t>GOMF850726MGTNDB04</t>
  </si>
  <si>
    <t>GOMF850726</t>
  </si>
  <si>
    <t>GOTP900710MQTNVL03</t>
  </si>
  <si>
    <t>GOTP900710</t>
  </si>
  <si>
    <t>AEHS901117MGTRRN04</t>
  </si>
  <si>
    <t>AEHS901117</t>
  </si>
  <si>
    <t>GOQS860108MVZNVC02</t>
  </si>
  <si>
    <t>GOQS860108</t>
  </si>
  <si>
    <t>RORA911122MQTMJN03</t>
  </si>
  <si>
    <t>RORA911122</t>
  </si>
  <si>
    <t>TOSH910418MGTRRL08</t>
  </si>
  <si>
    <t>TOSH910418</t>
  </si>
  <si>
    <t>VAGY830616MGTZNL09</t>
  </si>
  <si>
    <t>VAGY830616</t>
  </si>
  <si>
    <t>SARM860501MGTNSY02</t>
  </si>
  <si>
    <t>SARM860501</t>
  </si>
  <si>
    <t>HEJV881012MPLRRR06</t>
  </si>
  <si>
    <t>HEJV881012</t>
  </si>
  <si>
    <t>MIHS961121MGTRRS08</t>
  </si>
  <si>
    <t>MIHS961121</t>
  </si>
  <si>
    <t>RORG850925MGTQQL08</t>
  </si>
  <si>
    <t>RORG850925</t>
  </si>
  <si>
    <t>LULM920615MGTNDR07</t>
  </si>
  <si>
    <t>LULM920615</t>
  </si>
  <si>
    <t>VISE840822MDFLND01</t>
  </si>
  <si>
    <t>VISE840822</t>
  </si>
  <si>
    <t>SOPA811224MGTTCN07</t>
  </si>
  <si>
    <t>SOPA811224</t>
  </si>
  <si>
    <t>ZAXL790905MGTRXR06</t>
  </si>
  <si>
    <t>ZAXL790905</t>
  </si>
  <si>
    <t>AAPC981115MQTLXR06</t>
  </si>
  <si>
    <t>AAPC981115</t>
  </si>
  <si>
    <t>HEEA971028MGTRSL04</t>
  </si>
  <si>
    <t>HEEA971028</t>
  </si>
  <si>
    <t>SAMJ961004MQTNRZ09</t>
  </si>
  <si>
    <t>SAMJ961004</t>
  </si>
  <si>
    <t>SAVA910409MTLNRL00</t>
  </si>
  <si>
    <t>SAVA910409</t>
  </si>
  <si>
    <t>LOCV810413MGTPRL06</t>
  </si>
  <si>
    <t>LOCV810413</t>
  </si>
  <si>
    <t>AEJD910829MQTRMN03</t>
  </si>
  <si>
    <t>AEJD910829</t>
  </si>
  <si>
    <t>GORR840916MGTNNM01</t>
  </si>
  <si>
    <t>GORR840916</t>
  </si>
  <si>
    <t>BEAE790609MGTCCL03</t>
  </si>
  <si>
    <t>BEAE790609</t>
  </si>
  <si>
    <t>BASM801003MGTZNR03</t>
  </si>
  <si>
    <t>BASM801003</t>
  </si>
  <si>
    <t>GIRA890807MQTRSL04</t>
  </si>
  <si>
    <t>GIRA890807</t>
  </si>
  <si>
    <t>PEPM900427MGTRRR01</t>
  </si>
  <si>
    <t>PEPM900427</t>
  </si>
  <si>
    <t>MXAS830408MGTDRC03</t>
  </si>
  <si>
    <t>MXAS830408</t>
  </si>
  <si>
    <t>AORR940408MQTCBF09</t>
  </si>
  <si>
    <t>AORR940408</t>
  </si>
  <si>
    <t>GAJR820227MNTRMT00</t>
  </si>
  <si>
    <t>GAJR820227</t>
  </si>
  <si>
    <t>BAGV800724MGTZNR07</t>
  </si>
  <si>
    <t>BAGV800724</t>
  </si>
  <si>
    <t>PESF950811MGTRLB02</t>
  </si>
  <si>
    <t>PESF950811</t>
  </si>
  <si>
    <t>OESG830115MGTLTL05</t>
  </si>
  <si>
    <t>OESG830115</t>
  </si>
  <si>
    <t>SASD971126MGTNRN01</t>
  </si>
  <si>
    <t>SASD971126</t>
  </si>
  <si>
    <t>LORJ790319MGTPBS14</t>
  </si>
  <si>
    <t>LORJ790319</t>
  </si>
  <si>
    <t>AEPG970107MGTRRD06</t>
  </si>
  <si>
    <t>AEPG970107</t>
  </si>
  <si>
    <t>RORA840111MGTJJL07</t>
  </si>
  <si>
    <t>RORA840111</t>
  </si>
  <si>
    <t>GUCA940802MCSTNN12</t>
  </si>
  <si>
    <t>GUCA940802</t>
  </si>
  <si>
    <t>ZARY951205MGTRCS06</t>
  </si>
  <si>
    <t>ZARY951205</t>
  </si>
  <si>
    <t>LUGL850406MGTGNR05</t>
  </si>
  <si>
    <t>LUGL850406</t>
  </si>
  <si>
    <t>LOSM850116MGTPLR05</t>
  </si>
  <si>
    <t>LOSM850116</t>
  </si>
  <si>
    <t>FORP880923MCSLMT08</t>
  </si>
  <si>
    <t>FORP880923</t>
  </si>
  <si>
    <t>MAOD940215MGTRRL01</t>
  </si>
  <si>
    <t>MAOD940215</t>
  </si>
  <si>
    <t>PIMS930802MMNCRN09</t>
  </si>
  <si>
    <t>PIMS930802</t>
  </si>
  <si>
    <t>DIIE981206MQTZBS08</t>
  </si>
  <si>
    <t>DIIE981206</t>
  </si>
  <si>
    <t>DAPC961126MGTVGR03</t>
  </si>
  <si>
    <t>DAPC961126</t>
  </si>
  <si>
    <t>GAOC970926MGTYLR01</t>
  </si>
  <si>
    <t>GAOC970926</t>
  </si>
  <si>
    <t>MAAN830610MGTRNM06</t>
  </si>
  <si>
    <t>MAAN830610</t>
  </si>
  <si>
    <t>CUHM920903MCSRRR07</t>
  </si>
  <si>
    <t>CUHM920903</t>
  </si>
  <si>
    <t>GOGT900913MQTMTR00</t>
  </si>
  <si>
    <t>GOGT900913</t>
  </si>
  <si>
    <t>AUGC880517MGTGMR03</t>
  </si>
  <si>
    <t>AUGC880517</t>
  </si>
  <si>
    <t>RORJ901102MQTDBN08</t>
  </si>
  <si>
    <t>RORJ901102</t>
  </si>
  <si>
    <t>HUAM800331MGTRCR03</t>
  </si>
  <si>
    <t>HUAM800331</t>
  </si>
  <si>
    <t>BERA850430MGTCVN00</t>
  </si>
  <si>
    <t>BERA850430</t>
  </si>
  <si>
    <t>LOSA950703MGTPTN01</t>
  </si>
  <si>
    <t>LOSA950703</t>
  </si>
  <si>
    <t>OETA960314MGTLRR00</t>
  </si>
  <si>
    <t>OETA960314</t>
  </si>
  <si>
    <t>RAOE830615MGTNLR03</t>
  </si>
  <si>
    <t>RAOE830615</t>
  </si>
  <si>
    <t>GOHM881023MQTNRR04</t>
  </si>
  <si>
    <t>GOHM881023</t>
  </si>
  <si>
    <t>PERF820515MGTRDB00</t>
  </si>
  <si>
    <t>PERF820515</t>
  </si>
  <si>
    <t>BIGJ960624MDFRNN01</t>
  </si>
  <si>
    <t>BIGJ960624</t>
  </si>
  <si>
    <t>DEVJ870616MQTLLL01</t>
  </si>
  <si>
    <t>DEVJ870616</t>
  </si>
  <si>
    <t>HUCR900521MQTRMY07</t>
  </si>
  <si>
    <t>HUCR900521</t>
  </si>
  <si>
    <t>MEGB870620MGTNNL08</t>
  </si>
  <si>
    <t>MEGB870620</t>
  </si>
  <si>
    <t>AETM920521MGTZLN05</t>
  </si>
  <si>
    <t>AETM920521</t>
  </si>
  <si>
    <t>MEMR990103MGTDNS01</t>
  </si>
  <si>
    <t>MEMR990103</t>
  </si>
  <si>
    <t>PISJ950302MGTCLL00</t>
  </si>
  <si>
    <t>PISJ950302</t>
  </si>
  <si>
    <t>WOFZ900722MVZNRR03</t>
  </si>
  <si>
    <t>WOFZ900722</t>
  </si>
  <si>
    <t>BARL800919MGTTDD08</t>
  </si>
  <si>
    <t>BARL800919</t>
  </si>
  <si>
    <t>CAAA990208MGTHLN01</t>
  </si>
  <si>
    <t>CAAA990208</t>
  </si>
  <si>
    <t>MEOC921129MGTJLR09</t>
  </si>
  <si>
    <t>MEOC921129</t>
  </si>
  <si>
    <t>BEMA890828MGTCRN04</t>
  </si>
  <si>
    <t>BEMA890828</t>
  </si>
  <si>
    <t>GUAL900216MQTTLR05</t>
  </si>
  <si>
    <t>GUAL900216</t>
  </si>
  <si>
    <t>HEGD910728MGTRRL04</t>
  </si>
  <si>
    <t>HEGD910728</t>
  </si>
  <si>
    <t>RUAS930403MVZZCN05</t>
  </si>
  <si>
    <t>RUAS930403</t>
  </si>
  <si>
    <t>SARR840630MGTNMY04</t>
  </si>
  <si>
    <t>SARR840630</t>
  </si>
  <si>
    <t>HERJ970320MGTRBS04</t>
  </si>
  <si>
    <t>HERJ970320</t>
  </si>
  <si>
    <t>RORJ970512MGTJJN00</t>
  </si>
  <si>
    <t>RORJ970512</t>
  </si>
  <si>
    <t>VACE851107MTLZPR09</t>
  </si>
  <si>
    <t>VACE851107</t>
  </si>
  <si>
    <t>HESI910425MQTRRS00</t>
  </si>
  <si>
    <t>HESI910425</t>
  </si>
  <si>
    <t>AUGM820901MGTGLR05</t>
  </si>
  <si>
    <t>AUGM820901</t>
  </si>
  <si>
    <t>MEVL941229MQTJRC08</t>
  </si>
  <si>
    <t>MEVL941229</t>
  </si>
  <si>
    <t>AINB980812MGTVRL02</t>
  </si>
  <si>
    <t>AINB980812</t>
  </si>
  <si>
    <t>TEEJ810208MGTLSS08</t>
  </si>
  <si>
    <t>TEEJ810208</t>
  </si>
  <si>
    <t>GURM920807MGTVNR00</t>
  </si>
  <si>
    <t>GURM920807</t>
  </si>
  <si>
    <t>OEVT900508MGTLRR08</t>
  </si>
  <si>
    <t>OEVT900508</t>
  </si>
  <si>
    <t>VAMG820828MDFRRD06</t>
  </si>
  <si>
    <t>VAMG820828</t>
  </si>
  <si>
    <t>OUAL810321MGTRGD00</t>
  </si>
  <si>
    <t>OUAL810321</t>
  </si>
  <si>
    <t>RAAA961119MGTMRN09</t>
  </si>
  <si>
    <t>RAAA961119</t>
  </si>
  <si>
    <t>SAAH830818MGTLRR03</t>
  </si>
  <si>
    <t>SAAH830818</t>
  </si>
  <si>
    <t>AAGD940414MQTLTN02</t>
  </si>
  <si>
    <t>AAGD940414</t>
  </si>
  <si>
    <t>AIPP830311MGTRRT05</t>
  </si>
  <si>
    <t>AIPP830311</t>
  </si>
  <si>
    <t>RAMD990704MGTMNL00</t>
  </si>
  <si>
    <t>RAMD990704</t>
  </si>
  <si>
    <t>SOTB941204MGTTRR06</t>
  </si>
  <si>
    <t>SOTB941204</t>
  </si>
  <si>
    <t>JIJM850908MGTMMR00</t>
  </si>
  <si>
    <t>JIJM850908</t>
  </si>
  <si>
    <t>GAJS950723MQTRMF00</t>
  </si>
  <si>
    <t>GAJS950723</t>
  </si>
  <si>
    <t>PEPA920805MGTRRN04</t>
  </si>
  <si>
    <t>PEPA920805</t>
  </si>
  <si>
    <t>POHI920208MGTNRS07</t>
  </si>
  <si>
    <t>POHI920208</t>
  </si>
  <si>
    <t>PAAI880219MGTZMV01</t>
  </si>
  <si>
    <t>PAAI880219</t>
  </si>
  <si>
    <t>AATE800727MDFLRL01</t>
  </si>
  <si>
    <t>AATE800727</t>
  </si>
  <si>
    <t>ROGE920214MGTMNR01</t>
  </si>
  <si>
    <t>ROGE920214</t>
  </si>
  <si>
    <t>VEMS831118MGTNRS01</t>
  </si>
  <si>
    <t>VEMS831118</t>
  </si>
  <si>
    <t>GOVM820410MOCNRC07</t>
  </si>
  <si>
    <t>GOVM820410</t>
  </si>
  <si>
    <t>ROAY860703MQTMLS06</t>
  </si>
  <si>
    <t>ROAY860703</t>
  </si>
  <si>
    <t>AELC930911MQTRPC08</t>
  </si>
  <si>
    <t>AELC930911</t>
  </si>
  <si>
    <t>OELA971123MGTLDN05</t>
  </si>
  <si>
    <t>OELA971123</t>
  </si>
  <si>
    <t>PILA880304MQTCLD07</t>
  </si>
  <si>
    <t>PILA880304</t>
  </si>
  <si>
    <t>MOMA901004MGTRRN04</t>
  </si>
  <si>
    <t>MOMA901004</t>
  </si>
  <si>
    <t>VAGM940809MQTRNN05</t>
  </si>
  <si>
    <t>MAHA931007MQTRRN06</t>
  </si>
  <si>
    <t>MAHA931007</t>
  </si>
  <si>
    <t>EAQE910414MGTSNR08</t>
  </si>
  <si>
    <t>EAQE910414</t>
  </si>
  <si>
    <t>VAGS940516MGTZLF09</t>
  </si>
  <si>
    <t>VAGS940516</t>
  </si>
  <si>
    <t>LELI950426MGTDDS07</t>
  </si>
  <si>
    <t>LELI950426</t>
  </si>
  <si>
    <t>AEAH810602MGTRRR04</t>
  </si>
  <si>
    <t>AEAH810602</t>
  </si>
  <si>
    <t>HEZR910321MGTRXQ04</t>
  </si>
  <si>
    <t>HEZR910321</t>
  </si>
  <si>
    <t>DUCF980509MGTCNT06</t>
  </si>
  <si>
    <t>DUCF980509</t>
  </si>
  <si>
    <t>AAPF980617MGTLLR09</t>
  </si>
  <si>
    <t>AAPF980617</t>
  </si>
  <si>
    <t>ZABC880615MSPMNR08</t>
  </si>
  <si>
    <t>ZABC880615</t>
  </si>
  <si>
    <t>GAPG920723MGTRRR06</t>
  </si>
  <si>
    <t>GAPG920723</t>
  </si>
  <si>
    <t>VECM910722MGTLRG07</t>
  </si>
  <si>
    <t>VECM910722</t>
  </si>
  <si>
    <t>GAGI880408MGTYZS00</t>
  </si>
  <si>
    <t>GAGI880408</t>
  </si>
  <si>
    <t>MALB900315MGTRZR03</t>
  </si>
  <si>
    <t>MALB900315</t>
  </si>
  <si>
    <t>RAAI840709MGTNRS02</t>
  </si>
  <si>
    <t>RAAI840709</t>
  </si>
  <si>
    <t>MORR830529MGTRDS07</t>
  </si>
  <si>
    <t>MORR830529</t>
  </si>
  <si>
    <t>VAML980205MGTZMS15</t>
  </si>
  <si>
    <t>VAML980205</t>
  </si>
  <si>
    <t>SUBE970726MGTSRM06</t>
  </si>
  <si>
    <t>SUBE970726</t>
  </si>
  <si>
    <t>GUAS790815MGTTLF05</t>
  </si>
  <si>
    <t>GUAS790815</t>
  </si>
  <si>
    <t>LEGC880503MGTDTR03</t>
  </si>
  <si>
    <t>LEGC880503</t>
  </si>
  <si>
    <t>LOVA950605MGTPRD04</t>
  </si>
  <si>
    <t>LOVA950605</t>
  </si>
  <si>
    <t>LOBL810217MGTPRR02</t>
  </si>
  <si>
    <t>LOBL810217</t>
  </si>
  <si>
    <t>MAPB900504MGTTNL03</t>
  </si>
  <si>
    <t>MAPB900504</t>
  </si>
  <si>
    <t>GOVE980301MQTNZL06</t>
  </si>
  <si>
    <t>GOVE980301</t>
  </si>
  <si>
    <t>MESL880808MGTNNR02</t>
  </si>
  <si>
    <t>MESL880808</t>
  </si>
  <si>
    <t>CARL951004MGTMJZ00</t>
  </si>
  <si>
    <t>CARL951004</t>
  </si>
  <si>
    <t>SACG950922MGTNMB04</t>
  </si>
  <si>
    <t>SACG950922</t>
  </si>
  <si>
    <t>RAHJ991123MGTMRN07</t>
  </si>
  <si>
    <t>RAHJ991123</t>
  </si>
  <si>
    <t>METR941113MQTNRS09</t>
  </si>
  <si>
    <t>METR941113</t>
  </si>
  <si>
    <t>COCG970820MQTNRD01</t>
  </si>
  <si>
    <t>COCG970820</t>
  </si>
  <si>
    <t>TERE810519MGTRML04</t>
  </si>
  <si>
    <t>TERE810519</t>
  </si>
  <si>
    <t>GURC930902MGTTSR07</t>
  </si>
  <si>
    <t>GURC930902</t>
  </si>
  <si>
    <t>FITN811008MGTRLC02</t>
  </si>
  <si>
    <t>FITN811008</t>
  </si>
  <si>
    <t>MEPG990808MGTDRD03</t>
  </si>
  <si>
    <t>MEPG990808</t>
  </si>
  <si>
    <t>RORA850328MGTJSN03</t>
  </si>
  <si>
    <t>RORA850328</t>
  </si>
  <si>
    <t>HESO820129MGTRRF02</t>
  </si>
  <si>
    <t>HESO820129</t>
  </si>
  <si>
    <t>EALJ970126MGTSPQ07</t>
  </si>
  <si>
    <t>EALJ970126</t>
  </si>
  <si>
    <t>BECJ940917MGTCMS04</t>
  </si>
  <si>
    <t>BECJ940917</t>
  </si>
  <si>
    <t>RIFR981110MQTVLS01</t>
  </si>
  <si>
    <t>RIFR981110</t>
  </si>
  <si>
    <t>VARI910426MGTZBS00</t>
  </si>
  <si>
    <t>VARI910426</t>
  </si>
  <si>
    <t>PESM820614MGTRTR08</t>
  </si>
  <si>
    <t>PESM820614</t>
  </si>
  <si>
    <t>RIZA920419MGTSRN03</t>
  </si>
  <si>
    <t>RIZA920419</t>
  </si>
  <si>
    <t>VAFF990325MMNRRR04</t>
  </si>
  <si>
    <t>VAFF990325</t>
  </si>
  <si>
    <t>VIGB840802MGTZNB04</t>
  </si>
  <si>
    <t>VIGB840802</t>
  </si>
  <si>
    <t>SABI820828MMCNRR01</t>
  </si>
  <si>
    <t>SABI820828</t>
  </si>
  <si>
    <t>GASD881008MGTYLL03</t>
  </si>
  <si>
    <t>GASD881008</t>
  </si>
  <si>
    <t>HUCR980429MGTRBB05</t>
  </si>
  <si>
    <t>HUCR980429</t>
  </si>
  <si>
    <t>JUAJ970624MQTRGN09</t>
  </si>
  <si>
    <t>JUAJ970624</t>
  </si>
  <si>
    <t>ROLC970626MGTDNR09</t>
  </si>
  <si>
    <t>ROLC970626</t>
  </si>
  <si>
    <t>RURV920415MGTZBR04</t>
  </si>
  <si>
    <t>RURV920415</t>
  </si>
  <si>
    <t>ROVC880710MGTBGR05</t>
  </si>
  <si>
    <t>ROVC880710</t>
  </si>
  <si>
    <t>MAMR920203MGTRNC05</t>
  </si>
  <si>
    <t>MAMR920203</t>
  </si>
  <si>
    <t>SOJA861114MQTTMN08</t>
  </si>
  <si>
    <t>SOJA861114</t>
  </si>
  <si>
    <t>AIRJ971124MQTRSZ06</t>
  </si>
  <si>
    <t>AIRJ971124</t>
  </si>
  <si>
    <t>PEVG920121MGTRGR04</t>
  </si>
  <si>
    <t>PEVG920121</t>
  </si>
  <si>
    <t>HEMM951018MGTRDR05</t>
  </si>
  <si>
    <t>HEMM951018</t>
  </si>
  <si>
    <t>ROSD900704MGTBTR06</t>
  </si>
  <si>
    <t>ROSD900704</t>
  </si>
  <si>
    <t>MELA920421MGTNPL05</t>
  </si>
  <si>
    <t>MELA920421</t>
  </si>
  <si>
    <t>SAEB940505MQTNSR01</t>
  </si>
  <si>
    <t>SAEB940505</t>
  </si>
  <si>
    <t>LECG970530MGTDRD06</t>
  </si>
  <si>
    <t>LECG970530</t>
  </si>
  <si>
    <t>GOLF950623MGTNYB06</t>
  </si>
  <si>
    <t>GOLF950623</t>
  </si>
  <si>
    <t>AABB980825MGTLZR05</t>
  </si>
  <si>
    <t>AABB980825</t>
  </si>
  <si>
    <t>GALA850918MGTLGL08</t>
  </si>
  <si>
    <t>GALA850918</t>
  </si>
  <si>
    <t>ROZM950314MGTJRT00</t>
  </si>
  <si>
    <t>ROZM950314</t>
  </si>
  <si>
    <t>EAAL950711MGTSRS04</t>
  </si>
  <si>
    <t>EAAL950711</t>
  </si>
  <si>
    <t>OEPG861123MGTLCR01</t>
  </si>
  <si>
    <t>OEPG861123</t>
  </si>
  <si>
    <t>HEGB971017MGTRRN04</t>
  </si>
  <si>
    <t>HEGB971017</t>
  </si>
  <si>
    <t>RUGA810527MGTBNN06</t>
  </si>
  <si>
    <t>RUGA810527</t>
  </si>
  <si>
    <t>GOMA910813MGTNTN09</t>
  </si>
  <si>
    <t>GOMA910813</t>
  </si>
  <si>
    <t>DOMC931108MQTRRL09</t>
  </si>
  <si>
    <t>DOMC931108</t>
  </si>
  <si>
    <t>PAVA820628MGTCZD03</t>
  </si>
  <si>
    <t>PAVA820628</t>
  </si>
  <si>
    <t>AOAA870115MGTCLL01</t>
  </si>
  <si>
    <t>AOAA870115</t>
  </si>
  <si>
    <t>GUOI920513MQTTLM06</t>
  </si>
  <si>
    <t>GUOI920513</t>
  </si>
  <si>
    <t>ROPE940812MGTDCL07</t>
  </si>
  <si>
    <t>ROPE940812</t>
  </si>
  <si>
    <t>GORJ960624MGTNBN10</t>
  </si>
  <si>
    <t>CUSA791022MGTRTL07</t>
  </si>
  <si>
    <t>CUSA791022</t>
  </si>
  <si>
    <t>GORF870505MQTNBL04</t>
  </si>
  <si>
    <t>GORF870505</t>
  </si>
  <si>
    <t>RIEE801116MGTVSS06</t>
  </si>
  <si>
    <t>RIEE801116</t>
  </si>
  <si>
    <t>ZUCV971008MGTXRN03</t>
  </si>
  <si>
    <t>ZUCV971008</t>
  </si>
  <si>
    <t>OABM800511MMCMZR08</t>
  </si>
  <si>
    <t>OABM800511</t>
  </si>
  <si>
    <t>CACD820727MGTMRL06</t>
  </si>
  <si>
    <t>CACD820727</t>
  </si>
  <si>
    <t>RACJ900205MGTMHS03</t>
  </si>
  <si>
    <t>RACJ900205</t>
  </si>
  <si>
    <t>CABI871230MGTRCR01</t>
  </si>
  <si>
    <t>CABI871230</t>
  </si>
  <si>
    <t>RUVL850125MGTZLR03</t>
  </si>
  <si>
    <t>RUVL850125</t>
  </si>
  <si>
    <t>RUSM870905MGTBNN04</t>
  </si>
  <si>
    <t>RUSM870905</t>
  </si>
  <si>
    <t>VEBB860828MGTLZL05</t>
  </si>
  <si>
    <t>VEBB860828</t>
  </si>
  <si>
    <t>MEGM880112MGTNNR06</t>
  </si>
  <si>
    <t>MEGM880112</t>
  </si>
  <si>
    <t>RICV970914MGTVLN05</t>
  </si>
  <si>
    <t>RICV970914</t>
  </si>
  <si>
    <t>AIHO860303MGTRRF02</t>
  </si>
  <si>
    <t>AIHO860303</t>
  </si>
  <si>
    <t>OECA820930MGTLMN03</t>
  </si>
  <si>
    <t>OECA820930</t>
  </si>
  <si>
    <t>AORG820524MGTCBD07</t>
  </si>
  <si>
    <t>AORG820524</t>
  </si>
  <si>
    <t>GOAV920318MMNMVV08</t>
  </si>
  <si>
    <t>GOAV920318</t>
  </si>
  <si>
    <t>VEOM921022MMNRRY09</t>
  </si>
  <si>
    <t>VEOM921022</t>
  </si>
  <si>
    <t>MAJA830415MGTRMN05</t>
  </si>
  <si>
    <t>MAJA830415</t>
  </si>
  <si>
    <t>CAMC920723MGTMDR02</t>
  </si>
  <si>
    <t>CAMC920723</t>
  </si>
  <si>
    <t>GOHS820802MGTMRN07</t>
  </si>
  <si>
    <t>GOHS820802</t>
  </si>
  <si>
    <t>LOMM930327MGTPRR00</t>
  </si>
  <si>
    <t>LOMM930327</t>
  </si>
  <si>
    <t>GOZB871229MGTNMR03</t>
  </si>
  <si>
    <t>GOZB871229</t>
  </si>
  <si>
    <t>CARD821023MGTMJL07</t>
  </si>
  <si>
    <t>CARD821023</t>
  </si>
  <si>
    <t>IANS930121MGTBVN08</t>
  </si>
  <si>
    <t>IANS930121</t>
  </si>
  <si>
    <t>BIRA890910MGTRDD01</t>
  </si>
  <si>
    <t>BIRA890910</t>
  </si>
  <si>
    <t>PERJ860313MQTRBN03</t>
  </si>
  <si>
    <t>PERJ860313</t>
  </si>
  <si>
    <t>SANC891208MGRNXN09</t>
  </si>
  <si>
    <t>SANC891208</t>
  </si>
  <si>
    <t>HERY921103MGTRDR07</t>
  </si>
  <si>
    <t>HERY921103</t>
  </si>
  <si>
    <t>AAAR970914MGTLLS04</t>
  </si>
  <si>
    <t>AAAR970914</t>
  </si>
  <si>
    <t>VEHA790909MGTGRD00</t>
  </si>
  <si>
    <t>VEHA790909</t>
  </si>
  <si>
    <t>TERN840311MGTRSR05</t>
  </si>
  <si>
    <t>TERN840311</t>
  </si>
  <si>
    <t>AUOG920720MQTGLD06</t>
  </si>
  <si>
    <t>AUOG920720</t>
  </si>
  <si>
    <t>SOAL810701MGTSLL07</t>
  </si>
  <si>
    <t>SOAL810701</t>
  </si>
  <si>
    <t>ROSR850412MGTDGS04</t>
  </si>
  <si>
    <t>ROSR850412</t>
  </si>
  <si>
    <t>SELA940512MDFGNN13</t>
  </si>
  <si>
    <t>SELA940512</t>
  </si>
  <si>
    <t>LEHB820831MGTDRL04</t>
  </si>
  <si>
    <t>LEHB820831</t>
  </si>
  <si>
    <t>GOMD921114MGTNNN05</t>
  </si>
  <si>
    <t>GOMD921114</t>
  </si>
  <si>
    <t>ZAEL791227MGTRST07</t>
  </si>
  <si>
    <t>ZAEL791227</t>
  </si>
  <si>
    <t>SUHI990222MGTRRR02</t>
  </si>
  <si>
    <t>SUHI990222</t>
  </si>
  <si>
    <t>AEMG871215MQTRDD02</t>
  </si>
  <si>
    <t>AEMG871215</t>
  </si>
  <si>
    <t>PEAL811016MGTXLS09</t>
  </si>
  <si>
    <t>PEAL811016</t>
  </si>
  <si>
    <t>ZARI910714MGTRDR08</t>
  </si>
  <si>
    <t>ZARI910714</t>
  </si>
  <si>
    <t>RARV811221MGTNNV09</t>
  </si>
  <si>
    <t>RARV811221</t>
  </si>
  <si>
    <t>BIGA970514MGTRLZ02</t>
  </si>
  <si>
    <t>BIGA970514</t>
  </si>
  <si>
    <t>PAAL820601MGTCLL09</t>
  </si>
  <si>
    <t>PAAL820601</t>
  </si>
  <si>
    <t>MEPL861220MGTDCR06</t>
  </si>
  <si>
    <t>MEPL861220</t>
  </si>
  <si>
    <t>ROHG870204MGTMRD09</t>
  </si>
  <si>
    <t>ROHG870204</t>
  </si>
  <si>
    <t>RAHE960510MGTMRL02</t>
  </si>
  <si>
    <t>RAHE960510</t>
  </si>
  <si>
    <t>AUME920510MQTGRL04</t>
  </si>
  <si>
    <t>AUME920510</t>
  </si>
  <si>
    <t>AEGF800404MGTRNL06</t>
  </si>
  <si>
    <t>AEGF800404</t>
  </si>
  <si>
    <t>ZAMV870131MMCRNR09</t>
  </si>
  <si>
    <t>ZAMV870131</t>
  </si>
  <si>
    <t>BURY890304MGTNSL02</t>
  </si>
  <si>
    <t>BURY890304</t>
  </si>
  <si>
    <t>SAHD960714MHGNRN07</t>
  </si>
  <si>
    <t>SAHD960714</t>
  </si>
  <si>
    <t>BAOC840904MGTZRR09</t>
  </si>
  <si>
    <t>BAOC840904</t>
  </si>
  <si>
    <t>PEMC870907MGTRRR03</t>
  </si>
  <si>
    <t>PEMC870907</t>
  </si>
  <si>
    <t>SAGE960225MVZNRR04</t>
  </si>
  <si>
    <t>SAGE960225</t>
  </si>
  <si>
    <t>FORG810827MDFLDD08</t>
  </si>
  <si>
    <t>FORG810827</t>
  </si>
  <si>
    <t>MECN850701MGTDRM05</t>
  </si>
  <si>
    <t>MECN850701</t>
  </si>
  <si>
    <t>BEHA820615MGTCRD04</t>
  </si>
  <si>
    <t>BEHA820615</t>
  </si>
  <si>
    <t>TEAM921116MHGLRR01</t>
  </si>
  <si>
    <t>TEAM921116</t>
  </si>
  <si>
    <t>HEOA820908MGTRNN08</t>
  </si>
  <si>
    <t>HEOA820908</t>
  </si>
  <si>
    <t>MAMA800609MGTRRN04</t>
  </si>
  <si>
    <t>MAMA800609</t>
  </si>
  <si>
    <t>ROYA920129MGTDXN09</t>
  </si>
  <si>
    <t>ROYA920129</t>
  </si>
  <si>
    <t>DIRG930927MGTZVB06</t>
  </si>
  <si>
    <t>DIRG930927</t>
  </si>
  <si>
    <t>CALV980925MGTRDC08</t>
  </si>
  <si>
    <t>CALV980925</t>
  </si>
  <si>
    <t>VASZ910222MGTRTR09</t>
  </si>
  <si>
    <t>VASZ910222</t>
  </si>
  <si>
    <t>EERE880722MMCSMR02</t>
  </si>
  <si>
    <t>EERE880722</t>
  </si>
  <si>
    <t>LORB831010MGTPVL02</t>
  </si>
  <si>
    <t>LORB831010</t>
  </si>
  <si>
    <t>OERD850419MGTLBL07</t>
  </si>
  <si>
    <t>OERD850419</t>
  </si>
  <si>
    <t>OERI880708MGTLSS03</t>
  </si>
  <si>
    <t>OERI880708</t>
  </si>
  <si>
    <t>CATM941029MGTBRY03</t>
  </si>
  <si>
    <t>CATM941029</t>
  </si>
  <si>
    <t>ZAZC860627MGTRRR03</t>
  </si>
  <si>
    <t>ZAZC860627</t>
  </si>
  <si>
    <t>PIES950620MGTNSL08</t>
  </si>
  <si>
    <t>PIES950620</t>
  </si>
  <si>
    <t>MAGN841215MDFRRN02</t>
  </si>
  <si>
    <t>MAGN841215</t>
  </si>
  <si>
    <t>HEVL910211MGTRGR03</t>
  </si>
  <si>
    <t>HEVL910211</t>
  </si>
  <si>
    <t>SEGJ981206MQTGNZ06</t>
  </si>
  <si>
    <t>SEGJ981206</t>
  </si>
  <si>
    <t>MABL950221MGTNRR02</t>
  </si>
  <si>
    <t>MABL950221</t>
  </si>
  <si>
    <t>GAGG910413MGTRRD07</t>
  </si>
  <si>
    <t>GAGG910413</t>
  </si>
  <si>
    <t>SORA991119MGTSNN04</t>
  </si>
  <si>
    <t>SORA991119</t>
  </si>
  <si>
    <t>PEMD970307MGTXRN05</t>
  </si>
  <si>
    <t>PEMD970307</t>
  </si>
  <si>
    <t>ROMG830626MGTDND04</t>
  </si>
  <si>
    <t>ROMG830626</t>
  </si>
  <si>
    <t>JARM851010MGTMBR05</t>
  </si>
  <si>
    <t>JARM851010</t>
  </si>
  <si>
    <t>LEBA961211MGTDCL07</t>
  </si>
  <si>
    <t>LEBA961211</t>
  </si>
  <si>
    <t>ROAG911020MQTDLD07</t>
  </si>
  <si>
    <t>ROAG911020</t>
  </si>
  <si>
    <t>OOGE830118MQTRNL05</t>
  </si>
  <si>
    <t>OOGE830118</t>
  </si>
  <si>
    <t>AING910202MQTVRD01</t>
  </si>
  <si>
    <t>AING910202</t>
  </si>
  <si>
    <t>HEBS980903MQTRST08</t>
  </si>
  <si>
    <t>HEBS980903</t>
  </si>
  <si>
    <t>BEMG810911MGTCND00</t>
  </si>
  <si>
    <t>BEMG810911</t>
  </si>
  <si>
    <t>LUMG860606MGTGRD04</t>
  </si>
  <si>
    <t>LUMG860606</t>
  </si>
  <si>
    <t>AAPI861023MGTLCS07</t>
  </si>
  <si>
    <t>AAPI861023</t>
  </si>
  <si>
    <t>RAGM861217MGTMVR03</t>
  </si>
  <si>
    <t>RAGM861217</t>
  </si>
  <si>
    <t>RIBC920215MGTSZC02</t>
  </si>
  <si>
    <t>RIBC920215</t>
  </si>
  <si>
    <t>RARM920607MVZMMR09</t>
  </si>
  <si>
    <t>RARM920607</t>
  </si>
  <si>
    <t>FEBG911219MQTRNS08</t>
  </si>
  <si>
    <t>FEBG911219</t>
  </si>
  <si>
    <t>LERL950813MGTDBR04</t>
  </si>
  <si>
    <t>LERL950813</t>
  </si>
  <si>
    <t>UIBB860829MGTRZL01</t>
  </si>
  <si>
    <t>UIBB860829</t>
  </si>
  <si>
    <t>JURM810831MGTRSR03</t>
  </si>
  <si>
    <t>JURM810831</t>
  </si>
  <si>
    <t>DIVT980816MDFZLR01</t>
  </si>
  <si>
    <t>DIVT980816</t>
  </si>
  <si>
    <t>RATT790919MGTYRR02</t>
  </si>
  <si>
    <t>RATT790919</t>
  </si>
  <si>
    <t>CXGI840326MGTNMR04</t>
  </si>
  <si>
    <t>CXGI840326</t>
  </si>
  <si>
    <t>JISA930911MGTMNL02</t>
  </si>
  <si>
    <t>JISA930911</t>
  </si>
  <si>
    <t>VAVG840324MDFLRB02</t>
  </si>
  <si>
    <t>VAVG840324</t>
  </si>
  <si>
    <t>BASC910503MGTZNR03</t>
  </si>
  <si>
    <t>BASC910503</t>
  </si>
  <si>
    <t>AUAA950914MGTGNN08</t>
  </si>
  <si>
    <t>AUAA950914</t>
  </si>
  <si>
    <t>RAMK981130MQTNDR05</t>
  </si>
  <si>
    <t>RAMK981130</t>
  </si>
  <si>
    <t>LELL870208MGTDDC05</t>
  </si>
  <si>
    <t>LELL870208</t>
  </si>
  <si>
    <t>RURA990808MGTZDB05</t>
  </si>
  <si>
    <t>RURA990808</t>
  </si>
  <si>
    <t>GOCJ870112MGTNBN02</t>
  </si>
  <si>
    <t>GOCJ870112</t>
  </si>
  <si>
    <t>HEEF930906MGTRSV09</t>
  </si>
  <si>
    <t>HEEF930906</t>
  </si>
  <si>
    <t>MONL941010MDFNTR00</t>
  </si>
  <si>
    <t>MONL941010</t>
  </si>
  <si>
    <t>GOMN950628MGTMRN02</t>
  </si>
  <si>
    <t>GOMN950628</t>
  </si>
  <si>
    <t>JUAM900528MGTRLR02</t>
  </si>
  <si>
    <t>JUAM900528</t>
  </si>
  <si>
    <t>CARM870224MGTMJD02</t>
  </si>
  <si>
    <t>CARM870224</t>
  </si>
  <si>
    <t>AORC920212MGTCBR09</t>
  </si>
  <si>
    <t>AORC920212</t>
  </si>
  <si>
    <t>TEGB911201MQTRNL09</t>
  </si>
  <si>
    <t>TEGB911201</t>
  </si>
  <si>
    <t>ROVI851206MGTBZN08</t>
  </si>
  <si>
    <t>ROVI851206</t>
  </si>
  <si>
    <t>GOGA960902MGTMRN01</t>
  </si>
  <si>
    <t>GOGA960902</t>
  </si>
  <si>
    <t>GUGJ890702MQTTTN06</t>
  </si>
  <si>
    <t>GUGJ890702</t>
  </si>
  <si>
    <t>GORA930429MDFNML06</t>
  </si>
  <si>
    <t>GORA930429</t>
  </si>
  <si>
    <t>ROVR870404MGTBGC03</t>
  </si>
  <si>
    <t>ROVR870404</t>
  </si>
  <si>
    <t>OEVL840516MGTLRZ09</t>
  </si>
  <si>
    <t>OEVL840516</t>
  </si>
  <si>
    <t>RIMS850102MGTCNL04</t>
  </si>
  <si>
    <t>RIMS850102</t>
  </si>
  <si>
    <t>PESA920312MGTRLD06</t>
  </si>
  <si>
    <t>PESA920312</t>
  </si>
  <si>
    <t>OUCT870512MGTRRR01</t>
  </si>
  <si>
    <t>OUCT870512</t>
  </si>
  <si>
    <t>LEAF960306MGTDLL08</t>
  </si>
  <si>
    <t>LEAF960306</t>
  </si>
  <si>
    <t>LURM960228MQTGDR08</t>
  </si>
  <si>
    <t>LURM960228</t>
  </si>
  <si>
    <t>OELG921115MGTLPD00</t>
  </si>
  <si>
    <t>OELG921115</t>
  </si>
  <si>
    <t>BUAL911125MQTNLR05</t>
  </si>
  <si>
    <t>BUAL911125</t>
  </si>
  <si>
    <t>BILL820717MGTRPC09</t>
  </si>
  <si>
    <t>BILL820717</t>
  </si>
  <si>
    <t>MAHY880510MMCRRN03</t>
  </si>
  <si>
    <t>MAHY880510</t>
  </si>
  <si>
    <t>PIAL881105MGTNRZ04</t>
  </si>
  <si>
    <t>PIAL881105</t>
  </si>
  <si>
    <t>HUPC830426MGTRCL03</t>
  </si>
  <si>
    <t>HUPC830426</t>
  </si>
  <si>
    <t>HUSL861201MMCRNZ03</t>
  </si>
  <si>
    <t>HUSL861201</t>
  </si>
  <si>
    <t>BEEG811025MGTLSD00</t>
  </si>
  <si>
    <t>BEEG811025</t>
  </si>
  <si>
    <t>AEMR790715MGTRDM07</t>
  </si>
  <si>
    <t>AEMR790715</t>
  </si>
  <si>
    <t>MAGC950429MGTTNT02</t>
  </si>
  <si>
    <t>MAGC950429</t>
  </si>
  <si>
    <t>GUCL900222MGTDBZ07</t>
  </si>
  <si>
    <t>GUCL900222</t>
  </si>
  <si>
    <t>MEMV960717MQTJDN09</t>
  </si>
  <si>
    <t>MEMV960717</t>
  </si>
  <si>
    <t>SUAH830131MQTRMZ04</t>
  </si>
  <si>
    <t>SUAH830131</t>
  </si>
  <si>
    <t>JUGY910318MVZRRL05</t>
  </si>
  <si>
    <t>JUGY910318</t>
  </si>
  <si>
    <t>SARZ820521MQTLZN05</t>
  </si>
  <si>
    <t>SARZ820521</t>
  </si>
  <si>
    <t>AERS910625MQTRNL09</t>
  </si>
  <si>
    <t>AERS910625</t>
  </si>
  <si>
    <t>AAAM790606MGTLLR04</t>
  </si>
  <si>
    <t>AAAM790606</t>
  </si>
  <si>
    <t>GOMA860130MDFNLD09</t>
  </si>
  <si>
    <t>GOMA860130</t>
  </si>
  <si>
    <t>MEVF850820MGTJRL06</t>
  </si>
  <si>
    <t>MEVF850820</t>
  </si>
  <si>
    <t>MEVL900425MGTNZC01</t>
  </si>
  <si>
    <t>MEVL900425</t>
  </si>
  <si>
    <t>VIHC890715MGTZRR01</t>
  </si>
  <si>
    <t>VIHC890715</t>
  </si>
  <si>
    <t>GOAL920809MGTNLL01</t>
  </si>
  <si>
    <t>GOAL920809</t>
  </si>
  <si>
    <t>LEAL941027MGTDGZ01</t>
  </si>
  <si>
    <t>LEAL941027</t>
  </si>
  <si>
    <t>VAVC941219MGTRRR05</t>
  </si>
  <si>
    <t>VAVC941219</t>
  </si>
  <si>
    <t>MARE950904MGTTMV08</t>
  </si>
  <si>
    <t>MARE950904</t>
  </si>
  <si>
    <t>SARA830806MGTLDR08</t>
  </si>
  <si>
    <t>SARA830806</t>
  </si>
  <si>
    <t>HEGG800602MGTRLB09</t>
  </si>
  <si>
    <t>HEGG800602</t>
  </si>
  <si>
    <t>CAMN810703MDFLRN05</t>
  </si>
  <si>
    <t>CAMN810703</t>
  </si>
  <si>
    <t>DIHB870228MGTZRT06</t>
  </si>
  <si>
    <t>DIHB870228</t>
  </si>
  <si>
    <t>RIHG870819MGTCRB03</t>
  </si>
  <si>
    <t>RIHG870819</t>
  </si>
  <si>
    <t>BUGM830526MGTNNR00</t>
  </si>
  <si>
    <t>BUGM830526</t>
  </si>
  <si>
    <t>DARL820805MGTVVR02</t>
  </si>
  <si>
    <t>DARL820805</t>
  </si>
  <si>
    <t>GUZM850824MGTTRR04</t>
  </si>
  <si>
    <t>GUZM850824</t>
  </si>
  <si>
    <t>AAAL910712MGTLLD05</t>
  </si>
  <si>
    <t>AAAL910712</t>
  </si>
  <si>
    <t>BAHB890902MQTRRN03</t>
  </si>
  <si>
    <t>BAHB890902</t>
  </si>
  <si>
    <t>AEAG891005MGTRRL03</t>
  </si>
  <si>
    <t>AEAG891005</t>
  </si>
  <si>
    <t>PEPG930411MQTRCD08</t>
  </si>
  <si>
    <t>PEPG930411</t>
  </si>
  <si>
    <t>VAAR820425MGTRLS08</t>
  </si>
  <si>
    <t>VAAR820425</t>
  </si>
  <si>
    <t>OUHA790916MGTRRL00</t>
  </si>
  <si>
    <t>OUHA790916</t>
  </si>
  <si>
    <t>SASP920219MQTLLT05</t>
  </si>
  <si>
    <t>SASP920219</t>
  </si>
  <si>
    <t>LOGA910807MGTYYN09</t>
  </si>
  <si>
    <t>LOGA910807</t>
  </si>
  <si>
    <t>AOLM900807MGTCDR08</t>
  </si>
  <si>
    <t>AOLM900807</t>
  </si>
  <si>
    <t>EARG990926MGTSSD06</t>
  </si>
  <si>
    <t>EARG990926</t>
  </si>
  <si>
    <t>ROAA900323MGTDRR06</t>
  </si>
  <si>
    <t>ROAA900323</t>
  </si>
  <si>
    <t>TEGM960618MGTRTR02</t>
  </si>
  <si>
    <t>TEGM960618</t>
  </si>
  <si>
    <t>MOBR860630MGTRZC09</t>
  </si>
  <si>
    <t>MOBR860630</t>
  </si>
  <si>
    <t>PANM850318MGTCLR06</t>
  </si>
  <si>
    <t>PANM850318</t>
  </si>
  <si>
    <t>MARB950613MGTTNB04</t>
  </si>
  <si>
    <t>MARB950613</t>
  </si>
  <si>
    <t>RIRG800107MGTCVR14</t>
  </si>
  <si>
    <t>RIRG800107</t>
  </si>
  <si>
    <t>VAPL860414MGTZCT07</t>
  </si>
  <si>
    <t>VAPL860414</t>
  </si>
  <si>
    <t>SOPC921007MQTTDC07</t>
  </si>
  <si>
    <t>SOPC921007</t>
  </si>
  <si>
    <t>LOMM850616MGTPRR04</t>
  </si>
  <si>
    <t>LOMM850616</t>
  </si>
  <si>
    <t>PAAG950716MQTCRB00</t>
  </si>
  <si>
    <t>PAAG950716</t>
  </si>
  <si>
    <t>VARG881217MGTRDD04</t>
  </si>
  <si>
    <t>VARG881217</t>
  </si>
  <si>
    <t>MERV860113MQTDDR04</t>
  </si>
  <si>
    <t>MERV860113</t>
  </si>
  <si>
    <t>OEGM900811MGTLDY03</t>
  </si>
  <si>
    <t>OEGM900811</t>
  </si>
  <si>
    <t>VAVM821105MGTRRR02</t>
  </si>
  <si>
    <t>VAVM821105</t>
  </si>
  <si>
    <t>BUEA910530MQTSSD02</t>
  </si>
  <si>
    <t>BUEA910530</t>
  </si>
  <si>
    <t>GUGL910519MGTTTC05</t>
  </si>
  <si>
    <t>GUGL910519</t>
  </si>
  <si>
    <t>AAGM920930MGTLRR04</t>
  </si>
  <si>
    <t>AAGM920930</t>
  </si>
  <si>
    <t>VIGV811105MGTLNR00</t>
  </si>
  <si>
    <t>VIGV811105</t>
  </si>
  <si>
    <t>AAVL801224MGTLRR02</t>
  </si>
  <si>
    <t>AAVL801224</t>
  </si>
  <si>
    <t>ROGH930116MGTMLL05</t>
  </si>
  <si>
    <t>ROGH930116</t>
  </si>
  <si>
    <t>AOTN921211MQTCRM02</t>
  </si>
  <si>
    <t>AOTN921211</t>
  </si>
  <si>
    <t>LOSI951218MGTPNS09</t>
  </si>
  <si>
    <t>LOSI951218</t>
  </si>
  <si>
    <t>GARG911211MQTLBD09</t>
  </si>
  <si>
    <t>LOPJ831016MGTPRN00</t>
  </si>
  <si>
    <t>LOPJ831016</t>
  </si>
  <si>
    <t>LORP900315MGTZST01</t>
  </si>
  <si>
    <t>LORP900315</t>
  </si>
  <si>
    <t>ROHP960317MGTJRT04</t>
  </si>
  <si>
    <t>ROHP960317</t>
  </si>
  <si>
    <t>OEVB890723MGTLRL04</t>
  </si>
  <si>
    <t>OEVB890723</t>
  </si>
  <si>
    <t>RIRJ970401MVZVNC03</t>
  </si>
  <si>
    <t>RIRJ970401</t>
  </si>
  <si>
    <t>EIRL910409MVZSDZ04</t>
  </si>
  <si>
    <t>EIRL910409</t>
  </si>
  <si>
    <t>ROHL830504MGTJRZ09</t>
  </si>
  <si>
    <t>ROHL830504</t>
  </si>
  <si>
    <t>VATE830604MGTRRM05</t>
  </si>
  <si>
    <t>VATE830604</t>
  </si>
  <si>
    <t>PIDK941126MDFLVR09</t>
  </si>
  <si>
    <t>PIDK941126</t>
  </si>
  <si>
    <t>AAPG921111MQTLCD11</t>
  </si>
  <si>
    <t>AAPG921111</t>
  </si>
  <si>
    <t>MODM900819MGTRRR02</t>
  </si>
  <si>
    <t>MODM900819</t>
  </si>
  <si>
    <t>PAMM830417MGTCNR08</t>
  </si>
  <si>
    <t>PAMM830417</t>
  </si>
  <si>
    <t>JUAA980527MQTRCN01</t>
  </si>
  <si>
    <t>JUAA980527</t>
  </si>
  <si>
    <t>GOZC810211MGTNXN07</t>
  </si>
  <si>
    <t>GOZC810211</t>
  </si>
  <si>
    <t>CALE981214MGTMYR06</t>
  </si>
  <si>
    <t>CALE981214</t>
  </si>
  <si>
    <t>GOSI850616MGTNTR09</t>
  </si>
  <si>
    <t>GOSI850616</t>
  </si>
  <si>
    <t>VASE930312MGTLRL06</t>
  </si>
  <si>
    <t>VASE930312</t>
  </si>
  <si>
    <t>GOFB880622MQTNLR04</t>
  </si>
  <si>
    <t>GOFB880622</t>
  </si>
  <si>
    <t>AOJY991120MQTCMD08</t>
  </si>
  <si>
    <t>AOJY991120</t>
  </si>
  <si>
    <t>BAGA951208MQTRNN03</t>
  </si>
  <si>
    <t>BAGA951208</t>
  </si>
  <si>
    <t>TERB940611MQTRDR05</t>
  </si>
  <si>
    <t>TERB940611</t>
  </si>
  <si>
    <t>SIVY990406MGTLZS00</t>
  </si>
  <si>
    <t>SIVY990406</t>
  </si>
  <si>
    <t>PACG971210MTCSHD09</t>
  </si>
  <si>
    <t>PACG971210</t>
  </si>
  <si>
    <t>MEGD910124MGTNNL01</t>
  </si>
  <si>
    <t>MEGD910124</t>
  </si>
  <si>
    <t>HERJ890417MGTRNN08</t>
  </si>
  <si>
    <t>HERJ890417</t>
  </si>
  <si>
    <t>ROLL920624MGTBDR07</t>
  </si>
  <si>
    <t>ROLL920624</t>
  </si>
  <si>
    <t>ZABB790423MGTRST01</t>
  </si>
  <si>
    <t>ZABB790423</t>
  </si>
  <si>
    <t>MERY900105MQTNSL02</t>
  </si>
  <si>
    <t>MERY900105</t>
  </si>
  <si>
    <t>MAPS880222MMCRNF08</t>
  </si>
  <si>
    <t>MAPS880222</t>
  </si>
  <si>
    <t>RUES970518MQTBSN01</t>
  </si>
  <si>
    <t>RUES970518</t>
  </si>
  <si>
    <t>HEEJ931102MGTRSH06</t>
  </si>
  <si>
    <t>HEEJ931102</t>
  </si>
  <si>
    <t>GAZF860106MVZRRL05</t>
  </si>
  <si>
    <t>GAZF860106</t>
  </si>
  <si>
    <t>OEMM950228MQTLJR05</t>
  </si>
  <si>
    <t>OEMM950228</t>
  </si>
  <si>
    <t>ZUZS930109MGTXXN04</t>
  </si>
  <si>
    <t>ZUZS930109</t>
  </si>
  <si>
    <t>JUAR841128MGTRLM04</t>
  </si>
  <si>
    <t>JUAR841128</t>
  </si>
  <si>
    <t>CAMI790513MGTHNM04</t>
  </si>
  <si>
    <t>CAMI790513</t>
  </si>
  <si>
    <t>LOGL900330MGTYYT04</t>
  </si>
  <si>
    <t>LOGL900330</t>
  </si>
  <si>
    <t>LEME810210MMCDNM00</t>
  </si>
  <si>
    <t>LEME810210</t>
  </si>
  <si>
    <t>TELP840616MGTRDZ04</t>
  </si>
  <si>
    <t>TELP840616</t>
  </si>
  <si>
    <t>GOVM830916MGTNLR00</t>
  </si>
  <si>
    <t>GOVM830916</t>
  </si>
  <si>
    <t>LOPC830409MGTPXR07</t>
  </si>
  <si>
    <t>LOPC830409</t>
  </si>
  <si>
    <t>MAVV811222MGTRRR01</t>
  </si>
  <si>
    <t>MAVV811222</t>
  </si>
  <si>
    <t>CAJB970403MGTHRR08</t>
  </si>
  <si>
    <t>CAJB970403</t>
  </si>
  <si>
    <t>TOJE910522MGTVMS06</t>
  </si>
  <si>
    <t>TOJE910522</t>
  </si>
  <si>
    <t>MIRM830214MVZRYB02</t>
  </si>
  <si>
    <t>MIRM830214</t>
  </si>
  <si>
    <t>AEAY950408MGTRLS01</t>
  </si>
  <si>
    <t>AEAY950408</t>
  </si>
  <si>
    <t>SEDV870830MGTGNR07</t>
  </si>
  <si>
    <t>SEDV870830</t>
  </si>
  <si>
    <t>LUMS790512MGTGRN01</t>
  </si>
  <si>
    <t>LUMS790512</t>
  </si>
  <si>
    <t>MOSN960516MDFRNH07</t>
  </si>
  <si>
    <t>MOSN960516</t>
  </si>
  <si>
    <t>DOLN800326MGTRYR09</t>
  </si>
  <si>
    <t>DOLN800326</t>
  </si>
  <si>
    <t>PIDI840512MGTCVR01</t>
  </si>
  <si>
    <t>PIDI840512</t>
  </si>
  <si>
    <t>GOPL921109MGTNRR01</t>
  </si>
  <si>
    <t>GOPL921109</t>
  </si>
  <si>
    <t>OEJL910315MGTLMS08</t>
  </si>
  <si>
    <t>OEJL910315</t>
  </si>
  <si>
    <t>GUCM920822MGTRRC09</t>
  </si>
  <si>
    <t>GUCM920822</t>
  </si>
  <si>
    <t>ROFC861229MQTDLC14</t>
  </si>
  <si>
    <t>ROFC861229</t>
  </si>
  <si>
    <t>RAJR841228MGTMRS05</t>
  </si>
  <si>
    <t>RAJR841228</t>
  </si>
  <si>
    <t>RAPN980927MQTNLN00</t>
  </si>
  <si>
    <t>RAPN980927</t>
  </si>
  <si>
    <t>MEDL991209MQTNGZ03</t>
  </si>
  <si>
    <t>MEDL991209</t>
  </si>
  <si>
    <t>EIMB880425MGRSLR01</t>
  </si>
  <si>
    <t>EIMB880425</t>
  </si>
  <si>
    <t>AEHA791116MGTRRN09</t>
  </si>
  <si>
    <t>AEHA791116</t>
  </si>
  <si>
    <t>LOBG840426MGTPCD04</t>
  </si>
  <si>
    <t>LOBG840426</t>
  </si>
  <si>
    <t>AORA890727MGTCBN07</t>
  </si>
  <si>
    <t>AORA890727</t>
  </si>
  <si>
    <t>HEBS920125MGTRZL02</t>
  </si>
  <si>
    <t>HEBS920125</t>
  </si>
  <si>
    <t>AUAS890704MQTGLN08</t>
  </si>
  <si>
    <t>AUAS890704</t>
  </si>
  <si>
    <t>GUGS810531MGTTNS08</t>
  </si>
  <si>
    <t>GUGS810531</t>
  </si>
  <si>
    <t>BEAM870126MGTCCR06</t>
  </si>
  <si>
    <t>BEAM870126</t>
  </si>
  <si>
    <t>ROCN930623MQTBMM02</t>
  </si>
  <si>
    <t>ROCN930623</t>
  </si>
  <si>
    <t>PESM910127MGTRNR03</t>
  </si>
  <si>
    <t>PESM910127</t>
  </si>
  <si>
    <t>AASC940808MGTLNC07</t>
  </si>
  <si>
    <t>AASC940808</t>
  </si>
  <si>
    <t>VAMN830217MDFZDL09</t>
  </si>
  <si>
    <t>VAMN830217</t>
  </si>
  <si>
    <t>RAJL950128MGTNRC02</t>
  </si>
  <si>
    <t>RAJL950128</t>
  </si>
  <si>
    <t>AEGP821005MGTRNT01</t>
  </si>
  <si>
    <t>AEGP821005</t>
  </si>
  <si>
    <t>GAOL900321MQTYLT05</t>
  </si>
  <si>
    <t>GAOL900321</t>
  </si>
  <si>
    <t>AIOC850507MGTRLN08</t>
  </si>
  <si>
    <t>AIOC850507</t>
  </si>
  <si>
    <t>OEGM911024MGTLLR08</t>
  </si>
  <si>
    <t>OEGM911024</t>
  </si>
  <si>
    <t>GUMC890818MGTVRL01</t>
  </si>
  <si>
    <t>GUMC890818</t>
  </si>
  <si>
    <t>HERG990824MGTRDD02</t>
  </si>
  <si>
    <t>HERG990824</t>
  </si>
  <si>
    <t>MOBY860223MGTNSL07</t>
  </si>
  <si>
    <t>MOBY860223</t>
  </si>
  <si>
    <t>RAHI840228MGTMRS09</t>
  </si>
  <si>
    <t>RAHI840228</t>
  </si>
  <si>
    <t>MOGL870330MQTRRT05</t>
  </si>
  <si>
    <t>MOGL870330</t>
  </si>
  <si>
    <t>GASE840518MGTYLL07</t>
  </si>
  <si>
    <t>GASE840518</t>
  </si>
  <si>
    <t>LARA990515MQTNDR05</t>
  </si>
  <si>
    <t>LARA990515</t>
  </si>
  <si>
    <t>VAAS990304MGTRCS04</t>
  </si>
  <si>
    <t>VAAS990304</t>
  </si>
  <si>
    <t>PECE971114MGTGRL03</t>
  </si>
  <si>
    <t>PECE971114</t>
  </si>
  <si>
    <t>ZUHA950208MGTXRL05</t>
  </si>
  <si>
    <t>ZUHA950208</t>
  </si>
  <si>
    <t>ZAZA920924MGTRRL06</t>
  </si>
  <si>
    <t>ZAZA920924</t>
  </si>
  <si>
    <t>NAMY961229MGTVRS03</t>
  </si>
  <si>
    <t>NAMY961229</t>
  </si>
  <si>
    <t>GOME890730MGTMNL06</t>
  </si>
  <si>
    <t>GOME890730</t>
  </si>
  <si>
    <t>COST831003MOCNLR09</t>
  </si>
  <si>
    <t>COST831003</t>
  </si>
  <si>
    <t>CUSM921024MGTRTR01</t>
  </si>
  <si>
    <t>CUSM921024</t>
  </si>
  <si>
    <t>HEAC990429MGTRNT08</t>
  </si>
  <si>
    <t>HEAC990429</t>
  </si>
  <si>
    <t>TEJS910827MGTRMN08</t>
  </si>
  <si>
    <t>TEJS910827</t>
  </si>
  <si>
    <t>GUAS940506MQTTLN05</t>
  </si>
  <si>
    <t>GUAS940506</t>
  </si>
  <si>
    <t>GAJG900518MGTLMR00</t>
  </si>
  <si>
    <t>GAJG900518</t>
  </si>
  <si>
    <t>OEGL830419MGTLVR00</t>
  </si>
  <si>
    <t>OEGL830419</t>
  </si>
  <si>
    <t>MORC971010MQTRCL06</t>
  </si>
  <si>
    <t>MORC971010</t>
  </si>
  <si>
    <t>EAMA960804MQTSRL03</t>
  </si>
  <si>
    <t>EAMA960804</t>
  </si>
  <si>
    <t>ROOS821024MGTDLN04</t>
  </si>
  <si>
    <t>ROOS821024</t>
  </si>
  <si>
    <t>ROOS831020MGTDLC00</t>
  </si>
  <si>
    <t>ROOS831020</t>
  </si>
  <si>
    <t>RISE820123MGTCNL07</t>
  </si>
  <si>
    <t>RISE820123</t>
  </si>
  <si>
    <t>GAMT971015MGTRNR02</t>
  </si>
  <si>
    <t>GAMT971015</t>
  </si>
  <si>
    <t>ROVS820330MGTBGL03</t>
  </si>
  <si>
    <t>ROVS820330</t>
  </si>
  <si>
    <t>ZAVA790912MGTRZN07</t>
  </si>
  <si>
    <t>ZAVA790912</t>
  </si>
  <si>
    <t>BAGA900304MGTZRL08</t>
  </si>
  <si>
    <t>BAGA900304</t>
  </si>
  <si>
    <t>TEBG891030MGTRZD04</t>
  </si>
  <si>
    <t>TEBG891030</t>
  </si>
  <si>
    <t>CAVM860615MGTMLG01</t>
  </si>
  <si>
    <t>CAVM860615</t>
  </si>
  <si>
    <t>LOEY981021MGTPSS06</t>
  </si>
  <si>
    <t>LOEY981021</t>
  </si>
  <si>
    <t>SAGE960224MGTLNR01</t>
  </si>
  <si>
    <t>SAGE960224</t>
  </si>
  <si>
    <t>MASR920111MGTRNC02</t>
  </si>
  <si>
    <t>MASR920111</t>
  </si>
  <si>
    <t>OEMA990606MQTLNL02</t>
  </si>
  <si>
    <t>OEMA990606</t>
  </si>
  <si>
    <t>AUHM910625MQTGRY09</t>
  </si>
  <si>
    <t>AUHM910625</t>
  </si>
  <si>
    <t>SAVA911107MGTNRR02</t>
  </si>
  <si>
    <t>SAVA911107</t>
  </si>
  <si>
    <t>VAVB910415MGTZRT09</t>
  </si>
  <si>
    <t>VAVB910415</t>
  </si>
  <si>
    <t>NIBC801021MGTTLL06</t>
  </si>
  <si>
    <t>NIBC801021</t>
  </si>
  <si>
    <t>AAAA980416MGTLCD02</t>
  </si>
  <si>
    <t>AAAA980416</t>
  </si>
  <si>
    <t>MEOP891012MGTDLL07</t>
  </si>
  <si>
    <t>MEOP891012</t>
  </si>
  <si>
    <t>CABC880821MGTNLL05</t>
  </si>
  <si>
    <t>CABC880821</t>
  </si>
  <si>
    <t>CAGS921105MHGLNN06</t>
  </si>
  <si>
    <t>CAGS921105</t>
  </si>
  <si>
    <t>SAED860607MGTNSL08</t>
  </si>
  <si>
    <t>SAED860607</t>
  </si>
  <si>
    <t>PATG870901MGTCRD02</t>
  </si>
  <si>
    <t>PATG870901</t>
  </si>
  <si>
    <t>MARA871216MGTRSL08</t>
  </si>
  <si>
    <t>EIBC920107MQTSLR02</t>
  </si>
  <si>
    <t>EIBC920107</t>
  </si>
  <si>
    <t>GUOG800802MGTTLD06</t>
  </si>
  <si>
    <t>GUOG800802</t>
  </si>
  <si>
    <t>HEAM880415MGTRRR07</t>
  </si>
  <si>
    <t>HEAM880415</t>
  </si>
  <si>
    <t>DIAL960108MGTZLZ08</t>
  </si>
  <si>
    <t>DIAL960108</t>
  </si>
  <si>
    <t>LOHG900801MGTPRD03</t>
  </si>
  <si>
    <t>LOHG900801</t>
  </si>
  <si>
    <t>PERM851007MGTRMN09</t>
  </si>
  <si>
    <t>PERM851007</t>
  </si>
  <si>
    <t>EIBG821212MGTSCD06</t>
  </si>
  <si>
    <t>EIBG821212</t>
  </si>
  <si>
    <t>SESV940902MQTRSR06</t>
  </si>
  <si>
    <t>SESV940902</t>
  </si>
  <si>
    <t>VAAG980423MQTRCD01</t>
  </si>
  <si>
    <t>VAAG980423</t>
  </si>
  <si>
    <t>SOLO800909MGTLDL02</t>
  </si>
  <si>
    <t>SOLO800909</t>
  </si>
  <si>
    <t>SARM960830MQTLZR00</t>
  </si>
  <si>
    <t>SARM960830</t>
  </si>
  <si>
    <t>JICB900819MGTMHR00</t>
  </si>
  <si>
    <t>JICB900819</t>
  </si>
  <si>
    <t>JUAS890210MGTRLL00</t>
  </si>
  <si>
    <t>JUAS890210</t>
  </si>
  <si>
    <t>GUGY861217MGTTNL04</t>
  </si>
  <si>
    <t>GUGY861217</t>
  </si>
  <si>
    <t>GUAB900427MGTTCR07</t>
  </si>
  <si>
    <t>GUAB900427</t>
  </si>
  <si>
    <t>LILL830227MGTCPR03</t>
  </si>
  <si>
    <t>LILL830227</t>
  </si>
  <si>
    <t>RENM900804MQTSTR06</t>
  </si>
  <si>
    <t>RENM900804</t>
  </si>
  <si>
    <t>PABG880409MMCZTR09</t>
  </si>
  <si>
    <t>PABG880409</t>
  </si>
  <si>
    <t>BELD920919MGTCDL08</t>
  </si>
  <si>
    <t>BELD920919</t>
  </si>
  <si>
    <t>JUAS820710MGTRLS02</t>
  </si>
  <si>
    <t>JUAS820710</t>
  </si>
  <si>
    <t>OEAB851202MGTLRB00</t>
  </si>
  <si>
    <t>OEAB851202</t>
  </si>
  <si>
    <t>GAHM960705MGTLRG01</t>
  </si>
  <si>
    <t>GAHM960705</t>
  </si>
  <si>
    <t>ROGR871101MGTMMM08</t>
  </si>
  <si>
    <t>ROGR871101</t>
  </si>
  <si>
    <t>GUAA960515MQTTCD09</t>
  </si>
  <si>
    <t>GUAA960515</t>
  </si>
  <si>
    <t>HEGM850614MTSRNR05</t>
  </si>
  <si>
    <t>HEGM850614</t>
  </si>
  <si>
    <t>ROMA970405MGRDRL07</t>
  </si>
  <si>
    <t>ROMA970405</t>
  </si>
  <si>
    <t>VEAE880105MGTLRM03</t>
  </si>
  <si>
    <t>VEAE880105</t>
  </si>
  <si>
    <t>CABC830724MGTHCR09</t>
  </si>
  <si>
    <t>CABC830724</t>
  </si>
  <si>
    <t>MABA900401MGTRCD04</t>
  </si>
  <si>
    <t>MABA900401</t>
  </si>
  <si>
    <t>MEAE820917MGTJLV03</t>
  </si>
  <si>
    <t>MEAE820917</t>
  </si>
  <si>
    <t>MURC931122MGTXSC03</t>
  </si>
  <si>
    <t>MURC931122</t>
  </si>
  <si>
    <t>PERN900926MGTGMN07</t>
  </si>
  <si>
    <t>PERN900926</t>
  </si>
  <si>
    <t>MEEC810215MGTDLN04</t>
  </si>
  <si>
    <t>MEEC810215</t>
  </si>
  <si>
    <t>MARM911010MGTRJR07</t>
  </si>
  <si>
    <t>MARM911010</t>
  </si>
  <si>
    <t>OASV920107MMNRNN01</t>
  </si>
  <si>
    <t>OASV920107</t>
  </si>
  <si>
    <t>RAVB870202MGTNZT09</t>
  </si>
  <si>
    <t>RAVB870202</t>
  </si>
  <si>
    <t>RILL830620MGTSZD06</t>
  </si>
  <si>
    <t>RILL830620</t>
  </si>
  <si>
    <t>RAOG840405MGTMLD02</t>
  </si>
  <si>
    <t>RAOG840405</t>
  </si>
  <si>
    <t>AAHG850316MGTLRB06</t>
  </si>
  <si>
    <t>AAHG850316</t>
  </si>
  <si>
    <t>CAGG891223MMCMRD05</t>
  </si>
  <si>
    <t>CAGG891223</t>
  </si>
  <si>
    <t>RORG980829MGTJJD06</t>
  </si>
  <si>
    <t>RORG980829</t>
  </si>
  <si>
    <t>HEPX840627MGTRTC03</t>
  </si>
  <si>
    <t>HEPX840627</t>
  </si>
  <si>
    <t>RAGM910911MGTNLR02</t>
  </si>
  <si>
    <t>RAGM910911</t>
  </si>
  <si>
    <t>HUCE861009MGTRRD03</t>
  </si>
  <si>
    <t>HUCE861009</t>
  </si>
  <si>
    <t>OIIS820311MVZLXL01</t>
  </si>
  <si>
    <t>OIIS820311</t>
  </si>
  <si>
    <t>AEGL891109MGTRML09</t>
  </si>
  <si>
    <t>AEGL891109</t>
  </si>
  <si>
    <t>SAHA850413MGTLRN04</t>
  </si>
  <si>
    <t>SAHA850413</t>
  </si>
  <si>
    <t>JILO941018MGTMZL04</t>
  </si>
  <si>
    <t>JILO941018</t>
  </si>
  <si>
    <t>OEPM910114MGTLCR05</t>
  </si>
  <si>
    <t>OEPM910114</t>
  </si>
  <si>
    <t>MEHM920814MMCRRR00</t>
  </si>
  <si>
    <t>MEHM920814</t>
  </si>
  <si>
    <t>GOSP900310MGTNRL06</t>
  </si>
  <si>
    <t>GOSP900310</t>
  </si>
  <si>
    <t>RIPP861128MGTCCB00</t>
  </si>
  <si>
    <t>RIPP861128</t>
  </si>
  <si>
    <t>SOSL931009MQTTNZ01</t>
  </si>
  <si>
    <t>SOSL931009</t>
  </si>
  <si>
    <t>VIJM900225MDFZMG08</t>
  </si>
  <si>
    <t>VIJM900225</t>
  </si>
  <si>
    <t>VIOI830102MGTZLR02</t>
  </si>
  <si>
    <t>VIOI830102</t>
  </si>
  <si>
    <t>SOEY911203MGTTSL07</t>
  </si>
  <si>
    <t>SOEY911203</t>
  </si>
  <si>
    <t>GOHJ940921MGTMRN05</t>
  </si>
  <si>
    <t>GOHJ940921</t>
  </si>
  <si>
    <t>VAHA930430MGTZRN04</t>
  </si>
  <si>
    <t>VAHA930430</t>
  </si>
  <si>
    <t>TECA890508MQTRSN04</t>
  </si>
  <si>
    <t>TECA890508</t>
  </si>
  <si>
    <t>GOEL970706MGTNSL08</t>
  </si>
  <si>
    <t>GOEL970706</t>
  </si>
  <si>
    <t>MEVE910606MQTNRL00</t>
  </si>
  <si>
    <t>MEVE910606</t>
  </si>
  <si>
    <t>HEGY991109MOCRRN04</t>
  </si>
  <si>
    <t>HEGY991109</t>
  </si>
  <si>
    <t>MOMA820720MGTNRR03</t>
  </si>
  <si>
    <t>MOMA820720</t>
  </si>
  <si>
    <t>MUGM960420MGTXDR09</t>
  </si>
  <si>
    <t>MUGM960420</t>
  </si>
  <si>
    <t>RIAR910807MGTVVS07</t>
  </si>
  <si>
    <t>RIAR910807</t>
  </si>
  <si>
    <t>SORA921205MGTLMN04</t>
  </si>
  <si>
    <t>SORA921205</t>
  </si>
  <si>
    <t>LEMG970921MGTDNB09</t>
  </si>
  <si>
    <t>LEMG970921</t>
  </si>
  <si>
    <t>ROAM930128MGTDRY03</t>
  </si>
  <si>
    <t>ROAM930128</t>
  </si>
  <si>
    <t>AORT850208MGTCMR06</t>
  </si>
  <si>
    <t>AORT850208</t>
  </si>
  <si>
    <t>ZAGM800622MGTRRR06</t>
  </si>
  <si>
    <t>ZAGM800622</t>
  </si>
  <si>
    <t>HEVS890609MVZRRN06</t>
  </si>
  <si>
    <t>HEVS890609</t>
  </si>
  <si>
    <t>RUBC860910MGTZCR04</t>
  </si>
  <si>
    <t>RUBC860910</t>
  </si>
  <si>
    <t>MAJV820117MGTNMR03</t>
  </si>
  <si>
    <t>MAJV820117</t>
  </si>
  <si>
    <t>METL870526MGTDRC08</t>
  </si>
  <si>
    <t>METL870526</t>
  </si>
  <si>
    <t>GOVI890515MGTNLS02</t>
  </si>
  <si>
    <t>GOVI890515</t>
  </si>
  <si>
    <t>ROMN900629MGTBJT02</t>
  </si>
  <si>
    <t>ROMN900629</t>
  </si>
  <si>
    <t>CACE910711MGTHHS09</t>
  </si>
  <si>
    <t>CACE910711</t>
  </si>
  <si>
    <t>MERV930419MGTNCV01</t>
  </si>
  <si>
    <t>MERV930419</t>
  </si>
  <si>
    <t>AUMA990520MGTGNN04</t>
  </si>
  <si>
    <t>AUMA990520</t>
  </si>
  <si>
    <t>TEHL850819MGTRRR05</t>
  </si>
  <si>
    <t>TEHL850819</t>
  </si>
  <si>
    <t>BEMC850517MGTCRR03</t>
  </si>
  <si>
    <t>BEMC850517</t>
  </si>
  <si>
    <t>MAHM810818MMCRRG05</t>
  </si>
  <si>
    <t>MAHM810818</t>
  </si>
  <si>
    <t>AAGP850526MGTLLB08</t>
  </si>
  <si>
    <t>AAGP850526</t>
  </si>
  <si>
    <t>GOTR790409MGTMRN08</t>
  </si>
  <si>
    <t>GOTR790409</t>
  </si>
  <si>
    <t>LURR930226MGTCDC00</t>
  </si>
  <si>
    <t>LURR930226</t>
  </si>
  <si>
    <t>RORL851012MGTJJD03</t>
  </si>
  <si>
    <t>RORL851012</t>
  </si>
  <si>
    <t>VIEJ790404MGTLSN06</t>
  </si>
  <si>
    <t>VIEJ790404</t>
  </si>
  <si>
    <t>ZAMS830909MGTRNG06</t>
  </si>
  <si>
    <t>ZAMS830909</t>
  </si>
  <si>
    <t>PEJS950524MGTRRS06</t>
  </si>
  <si>
    <t>PEJS950524</t>
  </si>
  <si>
    <t>NURA920903MGTXBD02</t>
  </si>
  <si>
    <t>NURA920903</t>
  </si>
  <si>
    <t>VAVR951216MGTRRS06</t>
  </si>
  <si>
    <t>VAVR951216</t>
  </si>
  <si>
    <t>GUAM910728MQTTLR04</t>
  </si>
  <si>
    <t>GUAM910728</t>
  </si>
  <si>
    <t>GOMD990817MGTNTN04</t>
  </si>
  <si>
    <t>GOMD990817</t>
  </si>
  <si>
    <t>GAGB930412MQTLMT06</t>
  </si>
  <si>
    <t>GAGB930412</t>
  </si>
  <si>
    <t>MOBM921201MGTRZR02</t>
  </si>
  <si>
    <t>MOBM921201</t>
  </si>
  <si>
    <t>LOLZ900121MGTPPN04</t>
  </si>
  <si>
    <t>LOLZ900121</t>
  </si>
  <si>
    <t>RURM981126MGTZZR08</t>
  </si>
  <si>
    <t>RURM981126</t>
  </si>
  <si>
    <t>RIBA930428MQTCCN01</t>
  </si>
  <si>
    <t>RIBA930428</t>
  </si>
  <si>
    <t>MOZM851223MQTRXR00</t>
  </si>
  <si>
    <t>MOZM851223</t>
  </si>
  <si>
    <t>MAHG901118MOCRRR02</t>
  </si>
  <si>
    <t>MAHG901118</t>
  </si>
  <si>
    <t>RIRA900508MQTVNL09</t>
  </si>
  <si>
    <t>RIRA900508</t>
  </si>
  <si>
    <t>PIHM871004MVZDRR06</t>
  </si>
  <si>
    <t>PIHM871004</t>
  </si>
  <si>
    <t>OANM000108MVZRRNA2</t>
  </si>
  <si>
    <t>OANM000108</t>
  </si>
  <si>
    <t>DAGJ860125MGTVMN04</t>
  </si>
  <si>
    <t>DAGJ860125</t>
  </si>
  <si>
    <t>AARC820102MGTLVN05</t>
  </si>
  <si>
    <t>AARC820102</t>
  </si>
  <si>
    <t>FOGA900107MQTLMR15</t>
  </si>
  <si>
    <t>FOGA900107</t>
  </si>
  <si>
    <t>POMM810225MGTNRR04</t>
  </si>
  <si>
    <t>POMM810225</t>
  </si>
  <si>
    <t>SOVE880927MGTTRL00</t>
  </si>
  <si>
    <t>SOVE880927</t>
  </si>
  <si>
    <t>CASC901202MDFBRL05</t>
  </si>
  <si>
    <t>CASC901202</t>
  </si>
  <si>
    <t>CAMB920118MMCRXT04</t>
  </si>
  <si>
    <t>CAMB920118</t>
  </si>
  <si>
    <t>ROGR880413MGTDNS06</t>
  </si>
  <si>
    <t>ROGR880413</t>
  </si>
  <si>
    <t>ROCB940520MGTDRR02</t>
  </si>
  <si>
    <t>ROCB940520</t>
  </si>
  <si>
    <t>EASE970217MGTSNS00</t>
  </si>
  <si>
    <t>EASE970217</t>
  </si>
  <si>
    <t>LERM890105MGTDMG02</t>
  </si>
  <si>
    <t>LERM890105</t>
  </si>
  <si>
    <t>RAHC860329MGTMRN01</t>
  </si>
  <si>
    <t>RAHC860329</t>
  </si>
  <si>
    <t>REVC900705MQTBLR00</t>
  </si>
  <si>
    <t>REVC900705</t>
  </si>
  <si>
    <t>SUVG920306MGTRZD09</t>
  </si>
  <si>
    <t>SUVG920306</t>
  </si>
  <si>
    <t>SABF910512MGTNCT04</t>
  </si>
  <si>
    <t>SABF910512</t>
  </si>
  <si>
    <t>FEVA930108MQTLRN01</t>
  </si>
  <si>
    <t>FEVA930108</t>
  </si>
  <si>
    <t>CEPE890808MGTRRR07</t>
  </si>
  <si>
    <t>CEPE890808</t>
  </si>
  <si>
    <t>HEHI951224MGTRRS06</t>
  </si>
  <si>
    <t>HEHI951224</t>
  </si>
  <si>
    <t>RIZM960902MQTVRR02</t>
  </si>
  <si>
    <t>RIZM960902</t>
  </si>
  <si>
    <t>RAEE970512MGTMSL05</t>
  </si>
  <si>
    <t>RAEE970512</t>
  </si>
  <si>
    <t>BARB790114MGTSNT02</t>
  </si>
  <si>
    <t>BARB790114</t>
  </si>
  <si>
    <t>HEOJ910109MGTRRL07</t>
  </si>
  <si>
    <t>HEOJ910109</t>
  </si>
  <si>
    <t>AERB830821MMCRMR07</t>
  </si>
  <si>
    <t>AERB830821</t>
  </si>
  <si>
    <t>MOLR920325MQTNRM05</t>
  </si>
  <si>
    <t>MOLR920325</t>
  </si>
  <si>
    <t>AAGA970808MGTLTL01</t>
  </si>
  <si>
    <t>AAGA970808</t>
  </si>
  <si>
    <t>GASB951127MGTLLR05</t>
  </si>
  <si>
    <t>GASB951127</t>
  </si>
  <si>
    <t>DOXC830501MGTRXL05</t>
  </si>
  <si>
    <t>DOXC830501</t>
  </si>
  <si>
    <t>OUPV850409MGTRCR05</t>
  </si>
  <si>
    <t>OUPV850409</t>
  </si>
  <si>
    <t>GOGS910217MGTNNL04</t>
  </si>
  <si>
    <t>GOGS910217</t>
  </si>
  <si>
    <t>MICB951216MGTRNR08</t>
  </si>
  <si>
    <t>MICB951216</t>
  </si>
  <si>
    <t>VAHZ910321MGTZRN02</t>
  </si>
  <si>
    <t>VAHZ910321</t>
  </si>
  <si>
    <t>RIEB860213MGTSST03</t>
  </si>
  <si>
    <t>RIEB860213</t>
  </si>
  <si>
    <t>RARD951112MQTMYL03</t>
  </si>
  <si>
    <t>RARD951112</t>
  </si>
  <si>
    <t>PERJ951021MGTGDS02</t>
  </si>
  <si>
    <t>PERJ951021</t>
  </si>
  <si>
    <t>OEGA940423MGTLNL09</t>
  </si>
  <si>
    <t>OEGA940423</t>
  </si>
  <si>
    <t>PAPI940729MGTLRS08</t>
  </si>
  <si>
    <t>PAPI940729</t>
  </si>
  <si>
    <t>EIAM820314MGTSRT00</t>
  </si>
  <si>
    <t>EIAM820314</t>
  </si>
  <si>
    <t>MAMA960928MVZRRL06</t>
  </si>
  <si>
    <t>MAMA960928</t>
  </si>
  <si>
    <t>GUAV800121MGTTRR09</t>
  </si>
  <si>
    <t>GUAV800121</t>
  </si>
  <si>
    <t>DOAS980316MGTMCN04</t>
  </si>
  <si>
    <t>DOAS980316</t>
  </si>
  <si>
    <t>RORR931107MGTSZB02</t>
  </si>
  <si>
    <t>RORR931107</t>
  </si>
  <si>
    <t>RORC940516MGTMDC00</t>
  </si>
  <si>
    <t>RORC940516</t>
  </si>
  <si>
    <t>GAHA871012MGTLRL09</t>
  </si>
  <si>
    <t>GAHA871012</t>
  </si>
  <si>
    <t>OEOV910204MGTLLR04</t>
  </si>
  <si>
    <t>OEOV910204</t>
  </si>
  <si>
    <t>SECM821201MGTRRR03</t>
  </si>
  <si>
    <t>SECM821201</t>
  </si>
  <si>
    <t>GULA981008MVZRPN06</t>
  </si>
  <si>
    <t>GULA981008</t>
  </si>
  <si>
    <t>BITA880130MQTRRD03</t>
  </si>
  <si>
    <t>BITA880130</t>
  </si>
  <si>
    <t>CAAN791011MMCMCN04</t>
  </si>
  <si>
    <t>CAAN791011</t>
  </si>
  <si>
    <t>GOPI951217MGTNRS01</t>
  </si>
  <si>
    <t>GOPI951217</t>
  </si>
  <si>
    <t>MIRN981013MGTRDM00</t>
  </si>
  <si>
    <t>MIRN981013</t>
  </si>
  <si>
    <t>AOAR970525MGTCCS05</t>
  </si>
  <si>
    <t>AOAR970525</t>
  </si>
  <si>
    <t>VXGA901124MQTZTL07</t>
  </si>
  <si>
    <t>VXGA901124</t>
  </si>
  <si>
    <t>PEMS910928MQTXJN15</t>
  </si>
  <si>
    <t>LOVJ990527MQTPLS03</t>
  </si>
  <si>
    <t>LOVJ990527</t>
  </si>
  <si>
    <t>MAJB850416MGTNMR05</t>
  </si>
  <si>
    <t>MAJB850416</t>
  </si>
  <si>
    <t>BEHA860614MGTCRM04</t>
  </si>
  <si>
    <t>BEHA860614</t>
  </si>
  <si>
    <t>OELN800226MGTLZR02</t>
  </si>
  <si>
    <t>OELN800226</t>
  </si>
  <si>
    <t>GOSS871119MGTMTR09</t>
  </si>
  <si>
    <t>GOSS871119</t>
  </si>
  <si>
    <t>AIAL870703MMCRVC06</t>
  </si>
  <si>
    <t>AIAL870703</t>
  </si>
  <si>
    <t>GORE820202MGTNVV04</t>
  </si>
  <si>
    <t>GORE820202</t>
  </si>
  <si>
    <t>SAHV930804MOCNRR03</t>
  </si>
  <si>
    <t>SAHV930804</t>
  </si>
  <si>
    <t>PAOS940714MQTRLN08</t>
  </si>
  <si>
    <t>PAOS940714</t>
  </si>
  <si>
    <t>GOEL891123MGTNSR06</t>
  </si>
  <si>
    <t>GOEL891123</t>
  </si>
  <si>
    <t>ZAVR840106MGTRZQ08</t>
  </si>
  <si>
    <t>ZAVR840106</t>
  </si>
  <si>
    <t>AORG871019MQTCVD09</t>
  </si>
  <si>
    <t>AORG871019</t>
  </si>
  <si>
    <t>HEMF851109MGTRDB05</t>
  </si>
  <si>
    <t>HEMF851109</t>
  </si>
  <si>
    <t>GACM930326MGTLNR17</t>
  </si>
  <si>
    <t>GACM930326</t>
  </si>
  <si>
    <t>VAVM930404MGTRRR03</t>
  </si>
  <si>
    <t>VAVM930404</t>
  </si>
  <si>
    <t>PIRP791024MGTCBB00</t>
  </si>
  <si>
    <t>PIRP791024</t>
  </si>
  <si>
    <t>RECL791024MGTYBR07</t>
  </si>
  <si>
    <t>RECL791024</t>
  </si>
  <si>
    <t>GOMD941130MQTNNL04</t>
  </si>
  <si>
    <t>GOMD941130</t>
  </si>
  <si>
    <t>LEHG890118MQTDRS01</t>
  </si>
  <si>
    <t>LEHG890118</t>
  </si>
  <si>
    <t>AUMN800306MDFGNR04</t>
  </si>
  <si>
    <t>AUMN800306</t>
  </si>
  <si>
    <t>CAMA900311MMCRXN07</t>
  </si>
  <si>
    <t>CAMA900311</t>
  </si>
  <si>
    <t>RECV961123MQTSMR00</t>
  </si>
  <si>
    <t>RECV961123</t>
  </si>
  <si>
    <t>VEJS800621MJCLMN07</t>
  </si>
  <si>
    <t>VEJS800621</t>
  </si>
  <si>
    <t>SOAN820211MGTTLR03</t>
  </si>
  <si>
    <t>SOAN820211</t>
  </si>
  <si>
    <t>LEGM920411MQTNLY04</t>
  </si>
  <si>
    <t>LEGM920411</t>
  </si>
  <si>
    <t>IARA850516MGTBBD06</t>
  </si>
  <si>
    <t>IARA850516</t>
  </si>
  <si>
    <t>JIHT870909MGTMRR03</t>
  </si>
  <si>
    <t>JIHT870909</t>
  </si>
  <si>
    <t>CAMA970914MGTMDN01</t>
  </si>
  <si>
    <t>CAMA970914</t>
  </si>
  <si>
    <t>RORL830201MGTQQR01</t>
  </si>
  <si>
    <t>RORL830201</t>
  </si>
  <si>
    <t>HERN960626MTLRDY00</t>
  </si>
  <si>
    <t>HERN960626</t>
  </si>
  <si>
    <t>AEAR900105MGTRRY05</t>
  </si>
  <si>
    <t>AEAR900105</t>
  </si>
  <si>
    <t>PAME880809MGTRRL02</t>
  </si>
  <si>
    <t>PAME880809</t>
  </si>
  <si>
    <t>VAMR890826MGTZRB08</t>
  </si>
  <si>
    <t>VAMR890826</t>
  </si>
  <si>
    <t>PEED881018MGTRSL08</t>
  </si>
  <si>
    <t>PEED881018</t>
  </si>
  <si>
    <t>ZARA860629MGTGVN02</t>
  </si>
  <si>
    <t>ZARA860629</t>
  </si>
  <si>
    <t>COCG960525MGTLNS01</t>
  </si>
  <si>
    <t>COCG960525</t>
  </si>
  <si>
    <t>HUHG890621MDFRRL09</t>
  </si>
  <si>
    <t>HUHG890621</t>
  </si>
  <si>
    <t>GOHC961202MGTNRR00</t>
  </si>
  <si>
    <t>GOHC961202</t>
  </si>
  <si>
    <t>HEVG911223MGTRZB09</t>
  </si>
  <si>
    <t>HEVG911223</t>
  </si>
  <si>
    <t>OICE931027MMNRRR08</t>
  </si>
  <si>
    <t>OICE931027</t>
  </si>
  <si>
    <t>BAPG950904MGTRCD05</t>
  </si>
  <si>
    <t>BAPG950904</t>
  </si>
  <si>
    <t>AAPL940623MDFMDL06</t>
  </si>
  <si>
    <t>AAPL940623</t>
  </si>
  <si>
    <t>LERP950318MQTDCL09</t>
  </si>
  <si>
    <t>LERP950318</t>
  </si>
  <si>
    <t>ROHD910214MMCDRL05</t>
  </si>
  <si>
    <t>ROHD910214</t>
  </si>
  <si>
    <t>RICD930808MQTCRL08</t>
  </si>
  <si>
    <t>RICD930808</t>
  </si>
  <si>
    <t>EALN930820MQTSPN01</t>
  </si>
  <si>
    <t>EALN930820</t>
  </si>
  <si>
    <t>HEDA900222MGTRRM06</t>
  </si>
  <si>
    <t>HEDA900222</t>
  </si>
  <si>
    <t>MARE870422MGTRJL04</t>
  </si>
  <si>
    <t>MARE870422</t>
  </si>
  <si>
    <t>RORG870128MQTBCD00</t>
  </si>
  <si>
    <t>RORG870128</t>
  </si>
  <si>
    <t>VAGM840316MGTZLR01</t>
  </si>
  <si>
    <t>VAGM840316</t>
  </si>
  <si>
    <t>FOCA830601MGRLMN25</t>
  </si>
  <si>
    <t>FOCA830601</t>
  </si>
  <si>
    <t>RIZM830201MQTVRR01</t>
  </si>
  <si>
    <t>RIZM830201</t>
  </si>
  <si>
    <t>RAPL920828MGTMRL00</t>
  </si>
  <si>
    <t>RAPL920828</t>
  </si>
  <si>
    <t>BURE880720MQTSMS09</t>
  </si>
  <si>
    <t>BURE880720</t>
  </si>
  <si>
    <t>RABL860323MMCMRR07</t>
  </si>
  <si>
    <t>RABL860323</t>
  </si>
  <si>
    <t>GOHR890701MGTMRM04</t>
  </si>
  <si>
    <t>GOHR890701</t>
  </si>
  <si>
    <t>EIAJ940223MQTSCL09</t>
  </si>
  <si>
    <t>EIAJ940223</t>
  </si>
  <si>
    <t>GAGA940402MPLLMN00</t>
  </si>
  <si>
    <t>GAGA940402</t>
  </si>
  <si>
    <t>MUSM861113MHGXNR14</t>
  </si>
  <si>
    <t>MUSM861113</t>
  </si>
  <si>
    <t>SIRB820815MGTRDR04</t>
  </si>
  <si>
    <t>SIRB820815</t>
  </si>
  <si>
    <t>HUHL910312MGTRRN01</t>
  </si>
  <si>
    <t>HUHL910312</t>
  </si>
  <si>
    <t>DOOA961111MDFMLN05</t>
  </si>
  <si>
    <t>DOOA961111</t>
  </si>
  <si>
    <t>ROMA950105MGTDRD08</t>
  </si>
  <si>
    <t>ROMA950105</t>
  </si>
  <si>
    <t>PELC860724MQTCDR04</t>
  </si>
  <si>
    <t>PELC860724</t>
  </si>
  <si>
    <t>VARC860814MGTLMR07</t>
  </si>
  <si>
    <t>VARC860814</t>
  </si>
  <si>
    <t>GOHA920802MGTDRL09</t>
  </si>
  <si>
    <t>GOHA920802</t>
  </si>
  <si>
    <t>HEAL880204MGTRRR03</t>
  </si>
  <si>
    <t>HEAL880204</t>
  </si>
  <si>
    <t>LERS930823MGTDBF09</t>
  </si>
  <si>
    <t>LERS930823</t>
  </si>
  <si>
    <t>SACV831027MGTNNR01</t>
  </si>
  <si>
    <t>SACV831027</t>
  </si>
  <si>
    <t>AIML820621MQTRXT03</t>
  </si>
  <si>
    <t>AIML820621</t>
  </si>
  <si>
    <t>GOGA880301MGTDLD07</t>
  </si>
  <si>
    <t>GOGA880301</t>
  </si>
  <si>
    <t>POHF950910MQTNRB05</t>
  </si>
  <si>
    <t>POHF950910</t>
  </si>
  <si>
    <t>ROPI911117MQTDCS05</t>
  </si>
  <si>
    <t>ROPI911117</t>
  </si>
  <si>
    <t>CUGL820824MGTRTS09</t>
  </si>
  <si>
    <t>CUGL820824</t>
  </si>
  <si>
    <t>GOPO941121MQTNDL01</t>
  </si>
  <si>
    <t>GOPO941121</t>
  </si>
  <si>
    <t>LOGB950826MGTYYR06</t>
  </si>
  <si>
    <t>LOGB950826</t>
  </si>
  <si>
    <t>GOBA870531MGTNZN08</t>
  </si>
  <si>
    <t>GOBA870531</t>
  </si>
  <si>
    <t>RAEY810409MDFMSR00</t>
  </si>
  <si>
    <t>RAEY810409</t>
  </si>
  <si>
    <t>SAOM881009MGTNRR00</t>
  </si>
  <si>
    <t>SAOM881009</t>
  </si>
  <si>
    <t>GUMS891201MQTRDR05</t>
  </si>
  <si>
    <t>GUMS891201</t>
  </si>
  <si>
    <t>MERR940202MGTDMC03</t>
  </si>
  <si>
    <t>MERR940202</t>
  </si>
  <si>
    <t>OUDG950131MQTRZD06</t>
  </si>
  <si>
    <t>OUDG950131</t>
  </si>
  <si>
    <t>MEOD941114MGTNLN08</t>
  </si>
  <si>
    <t>MEOD941114</t>
  </si>
  <si>
    <t>SOGI801117MGTTRM03</t>
  </si>
  <si>
    <t>SOGI801117</t>
  </si>
  <si>
    <t>LORY941206MGTZDS01</t>
  </si>
  <si>
    <t>LORY941206</t>
  </si>
  <si>
    <t>MENI790705MGTDVS03</t>
  </si>
  <si>
    <t>MENI790705</t>
  </si>
  <si>
    <t>SAHB921019MHGNDR04</t>
  </si>
  <si>
    <t>SAHB921019</t>
  </si>
  <si>
    <t>OEHM800114MGTLRR02</t>
  </si>
  <si>
    <t>OEHM800114</t>
  </si>
  <si>
    <t>MEMY920806MGTDCS07</t>
  </si>
  <si>
    <t>MEMY920806</t>
  </si>
  <si>
    <t>VIMD820712MGTZXL01</t>
  </si>
  <si>
    <t>VIMD820712</t>
  </si>
  <si>
    <t>SURH790409MGTRML09</t>
  </si>
  <si>
    <t>SURH790409</t>
  </si>
  <si>
    <t>DOTC860703MDFMRR04</t>
  </si>
  <si>
    <t>DOTC860703</t>
  </si>
  <si>
    <t>MANI831128MMNRVS07</t>
  </si>
  <si>
    <t>MANI831128</t>
  </si>
  <si>
    <t>FAJB870703MGRBLR05</t>
  </si>
  <si>
    <t>FAJB870703</t>
  </si>
  <si>
    <t>PIVM931215MGTCRR06</t>
  </si>
  <si>
    <t>PIVM931215</t>
  </si>
  <si>
    <t>JUAA830307MGTRLR08</t>
  </si>
  <si>
    <t>JUAA830307</t>
  </si>
  <si>
    <t>RAMD811016MGTMCL09</t>
  </si>
  <si>
    <t>RAMD811016</t>
  </si>
  <si>
    <t>GUGC850618MGTTTR10</t>
  </si>
  <si>
    <t>GUGC850618</t>
  </si>
  <si>
    <t>AEPG890121MGTRCD02</t>
  </si>
  <si>
    <t>AEPG890121</t>
  </si>
  <si>
    <t>ZUAE890626MGTXRL03</t>
  </si>
  <si>
    <t>ZUAE890626</t>
  </si>
  <si>
    <t>CEQA820401MGTRRN04</t>
  </si>
  <si>
    <t>CEQA820401</t>
  </si>
  <si>
    <t>CULC810328MDFRDR08</t>
  </si>
  <si>
    <t>CULC810328</t>
  </si>
  <si>
    <t>PIRD840613MGTCVL07</t>
  </si>
  <si>
    <t>PIRD840613</t>
  </si>
  <si>
    <t>RARJ991120MQTMBN09</t>
  </si>
  <si>
    <t>RARJ991120</t>
  </si>
  <si>
    <t>BAGJ850810MQTSTR02</t>
  </si>
  <si>
    <t>BAGJ850810</t>
  </si>
  <si>
    <t>JISJ980727MGTMNN04</t>
  </si>
  <si>
    <t>JISJ980727</t>
  </si>
  <si>
    <t>BADM981027MQTRVR02</t>
  </si>
  <si>
    <t>BADM981027</t>
  </si>
  <si>
    <t>COSJ910601MGTVRN07</t>
  </si>
  <si>
    <t>COSJ910601</t>
  </si>
  <si>
    <t>GUAB931225MGTTCR06</t>
  </si>
  <si>
    <t>GUAB931225</t>
  </si>
  <si>
    <t>SOGA921102MGTSNL06</t>
  </si>
  <si>
    <t>SOGA921102</t>
  </si>
  <si>
    <t>MEBA970720MMNDRN02</t>
  </si>
  <si>
    <t>MEBA970720</t>
  </si>
  <si>
    <t>PEEC950108MGTRSL09</t>
  </si>
  <si>
    <t>PEEC950108</t>
  </si>
  <si>
    <t>JIGG800102MGTMND06</t>
  </si>
  <si>
    <t>JIGG800102</t>
  </si>
  <si>
    <t>LOMA800903MGTPXN04</t>
  </si>
  <si>
    <t>LOMA800903</t>
  </si>
  <si>
    <t>BERM971108MGTCBR08</t>
  </si>
  <si>
    <t>BERM971108</t>
  </si>
  <si>
    <t>SALA921101MQTLZN05</t>
  </si>
  <si>
    <t>SALA921101</t>
  </si>
  <si>
    <t>CAPA980614MGTBRR07</t>
  </si>
  <si>
    <t>CAPA980614</t>
  </si>
  <si>
    <t>NUMB830824MGTXJT03</t>
  </si>
  <si>
    <t>NUMB830824</t>
  </si>
  <si>
    <t>AIML831214MGTRDR02</t>
  </si>
  <si>
    <t>AIML831214</t>
  </si>
  <si>
    <t>LOGE931022MGTPRV00</t>
  </si>
  <si>
    <t>LOGE931022</t>
  </si>
  <si>
    <t>MORY970726MGTRJS07</t>
  </si>
  <si>
    <t>MORY970726</t>
  </si>
  <si>
    <t>EALA850107MGTSNN07</t>
  </si>
  <si>
    <t>EALA850107</t>
  </si>
  <si>
    <t>CUCM930824MMCRRR08</t>
  </si>
  <si>
    <t>CUCM930824</t>
  </si>
  <si>
    <t>PEPM900425MOCRRR04</t>
  </si>
  <si>
    <t>PEPM900425</t>
  </si>
  <si>
    <t>RIRA880811MQTCVN07</t>
  </si>
  <si>
    <t>RIRA880811</t>
  </si>
  <si>
    <t>GOMA790109MGTMRG00</t>
  </si>
  <si>
    <t>GOMA790109</t>
  </si>
  <si>
    <t>MARK940320MGTTSR07</t>
  </si>
  <si>
    <t>MARK940320</t>
  </si>
  <si>
    <t>CAML831030MGTHXT05</t>
  </si>
  <si>
    <t>CAML831030</t>
  </si>
  <si>
    <t>ROGC920525MGTMNL00</t>
  </si>
  <si>
    <t>ROGC920525</t>
  </si>
  <si>
    <t>BARN910703MGTTNY01</t>
  </si>
  <si>
    <t>BARN910703</t>
  </si>
  <si>
    <t>RIHD861112MGTSRL04</t>
  </si>
  <si>
    <t>RIHD861112</t>
  </si>
  <si>
    <t>DORS850613MQTMVS08</t>
  </si>
  <si>
    <t>DORS850613</t>
  </si>
  <si>
    <t>PAPF900408MGTCRL06</t>
  </si>
  <si>
    <t>PAPF900408</t>
  </si>
  <si>
    <t>SUDL810404MQTRLZ06</t>
  </si>
  <si>
    <t>SUDL810404</t>
  </si>
  <si>
    <t>CAGS790326MGTRRN02</t>
  </si>
  <si>
    <t>CAGS790326</t>
  </si>
  <si>
    <t>SUBA881014MGTSCL07</t>
  </si>
  <si>
    <t>SUBA881014</t>
  </si>
  <si>
    <t>TELS850531MGTRPS01</t>
  </si>
  <si>
    <t>TELS850531</t>
  </si>
  <si>
    <t>PEJD840717MGTXML02</t>
  </si>
  <si>
    <t>PEJD840717</t>
  </si>
  <si>
    <t>LORS921002MQTPBN04</t>
  </si>
  <si>
    <t>LORS921002</t>
  </si>
  <si>
    <t>HELB970528MGTRLT09</t>
  </si>
  <si>
    <t>HELB970528</t>
  </si>
  <si>
    <t>MOGV861201MGTRMR00</t>
  </si>
  <si>
    <t>MOGV861201</t>
  </si>
  <si>
    <t>CALB891206MGTMYT08</t>
  </si>
  <si>
    <t>CALB891206</t>
  </si>
  <si>
    <t>ROCL861220MGTJRT05</t>
  </si>
  <si>
    <t>ROCL861220</t>
  </si>
  <si>
    <t>FORR970813MGTLJQ05</t>
  </si>
  <si>
    <t>FORR970813</t>
  </si>
  <si>
    <t>RAGF860925MGTNMT00</t>
  </si>
  <si>
    <t>RAGF860925</t>
  </si>
  <si>
    <t>CARA991025MGTBMN06</t>
  </si>
  <si>
    <t>CARA991025</t>
  </si>
  <si>
    <t>CXCA920308MGTMRN08</t>
  </si>
  <si>
    <t>CXCA920308</t>
  </si>
  <si>
    <t>SOBE980505MQTTSS09</t>
  </si>
  <si>
    <t>SOBE980505</t>
  </si>
  <si>
    <t>HEMA930902MQTRRN06</t>
  </si>
  <si>
    <t>HEMA930902</t>
  </si>
  <si>
    <t>ROMA900203MGTSRN00</t>
  </si>
  <si>
    <t>ROMA900203</t>
  </si>
  <si>
    <t>REDL810123MMCSZL08</t>
  </si>
  <si>
    <t>REDL810123</t>
  </si>
  <si>
    <t>CAJM971020MGTHRR02</t>
  </si>
  <si>
    <t>CAJM971020</t>
  </si>
  <si>
    <t>MAMM911114MGTTNR00</t>
  </si>
  <si>
    <t>MAMM911114</t>
  </si>
  <si>
    <t>EORJ940614MQTSDS01</t>
  </si>
  <si>
    <t>EORJ940614</t>
  </si>
  <si>
    <t>BELR880415MGTCZC05</t>
  </si>
  <si>
    <t>BELR880415</t>
  </si>
  <si>
    <t>HUHS980420MQTRRN00</t>
  </si>
  <si>
    <t>HUHS980420</t>
  </si>
  <si>
    <t>COCA920120MMCVSN07</t>
  </si>
  <si>
    <t>COCA920120</t>
  </si>
  <si>
    <t>RAAJ990619MDFMRS05</t>
  </si>
  <si>
    <t>RAAJ990619</t>
  </si>
  <si>
    <t>GOML880418MMCNNZ01</t>
  </si>
  <si>
    <t>GOML880418</t>
  </si>
  <si>
    <t>RORC961229MGTJJC09</t>
  </si>
  <si>
    <t>RORC961229</t>
  </si>
  <si>
    <t>REMG910828MDFSND04</t>
  </si>
  <si>
    <t>REMG910828</t>
  </si>
  <si>
    <t>BEBN920509MGTRZC07</t>
  </si>
  <si>
    <t>BEBN920509</t>
  </si>
  <si>
    <t>LOAC830721MGTPGC02</t>
  </si>
  <si>
    <t>LOAC830721</t>
  </si>
  <si>
    <t>BEMM870801MQTRRR01</t>
  </si>
  <si>
    <t>BEMM870801</t>
  </si>
  <si>
    <t>GOML821214MDFNLZ08</t>
  </si>
  <si>
    <t>GOML821214</t>
  </si>
  <si>
    <t>EARY850506MMCSCD05</t>
  </si>
  <si>
    <t>EARY850506</t>
  </si>
  <si>
    <t>CAHG920418MGTHRL14</t>
  </si>
  <si>
    <t>CAHG920418</t>
  </si>
  <si>
    <t>OUSE850429MGTRNL04</t>
  </si>
  <si>
    <t>OUSE850429</t>
  </si>
  <si>
    <t>VAZG860421MGTRXL08</t>
  </si>
  <si>
    <t>VAZG860421</t>
  </si>
  <si>
    <t>ROOC940521MGTBLL09</t>
  </si>
  <si>
    <t>ROOC940521</t>
  </si>
  <si>
    <t>ROMC910719MGTJRR03</t>
  </si>
  <si>
    <t>ROMC910719</t>
  </si>
  <si>
    <t>OORM851213MQTLDG09</t>
  </si>
  <si>
    <t>OORM851213</t>
  </si>
  <si>
    <t>RIPE801110MGTCCG05</t>
  </si>
  <si>
    <t>RIPE801110</t>
  </si>
  <si>
    <t>LEBC850706MGTDCC03</t>
  </si>
  <si>
    <t>LEBC850706</t>
  </si>
  <si>
    <t>GOZT840425MGTNXR05</t>
  </si>
  <si>
    <t>GOZT840425</t>
  </si>
  <si>
    <t>AORC821125MGTCVC09</t>
  </si>
  <si>
    <t>AORC821125</t>
  </si>
  <si>
    <t>AEHC921021MGTRRC01</t>
  </si>
  <si>
    <t>AEHC921021</t>
  </si>
  <si>
    <t>ZURG830207MGTXND02</t>
  </si>
  <si>
    <t>ZURG830207</t>
  </si>
  <si>
    <t>VIGA871020MGTZRR03</t>
  </si>
  <si>
    <t>VIGA871020</t>
  </si>
  <si>
    <t>AEAM910119MGTRRN02</t>
  </si>
  <si>
    <t>AEAM910119</t>
  </si>
  <si>
    <t>RORE870530MGTJJM00</t>
  </si>
  <si>
    <t>RORE870530</t>
  </si>
  <si>
    <t>GAGA850525MMNRMR09</t>
  </si>
  <si>
    <t>GAGA850525</t>
  </si>
  <si>
    <t>AAGA911212MDFLRL06</t>
  </si>
  <si>
    <t>AAGA911212</t>
  </si>
  <si>
    <t>GOAS810404MGTNRS05</t>
  </si>
  <si>
    <t>GOAS810404</t>
  </si>
  <si>
    <t>CAHF901108MGTMRL03</t>
  </si>
  <si>
    <t>CAHF901108</t>
  </si>
  <si>
    <t>PIEM820222MGTNSR01</t>
  </si>
  <si>
    <t>PIEM820222</t>
  </si>
  <si>
    <t>AAZG991213MQTRXD00</t>
  </si>
  <si>
    <t>AAZG991213</t>
  </si>
  <si>
    <t>RISV840519MGTVNR02</t>
  </si>
  <si>
    <t>RISV840519</t>
  </si>
  <si>
    <t>PEAR840713MGTGLS07</t>
  </si>
  <si>
    <t>PEAR840713</t>
  </si>
  <si>
    <t>NUJA980523MGTXRL00</t>
  </si>
  <si>
    <t>NUJA980523</t>
  </si>
  <si>
    <t>LEMR990606MGTDNT04</t>
  </si>
  <si>
    <t>LEMR990606</t>
  </si>
  <si>
    <t>VOHE850122MGTLRL03</t>
  </si>
  <si>
    <t>VOHE850122</t>
  </si>
  <si>
    <t>LIEA880703MMCRSN05</t>
  </si>
  <si>
    <t>LIEA880703</t>
  </si>
  <si>
    <t>GAAJ791224MGTRLN01</t>
  </si>
  <si>
    <t>GAAJ791224</t>
  </si>
  <si>
    <t>AARG811019MGTLBD08</t>
  </si>
  <si>
    <t>AARG811019</t>
  </si>
  <si>
    <t>VACL910429MQTRRR02</t>
  </si>
  <si>
    <t>VACL910429</t>
  </si>
  <si>
    <t>OEOC831210MGTLLR06</t>
  </si>
  <si>
    <t>OEOC831210</t>
  </si>
  <si>
    <t>RAEA820420MMCMSN03</t>
  </si>
  <si>
    <t>RAEA820420</t>
  </si>
  <si>
    <t>RARL840802MQTNVD06</t>
  </si>
  <si>
    <t>RARL840802</t>
  </si>
  <si>
    <t>SACD870617MGTLRN05</t>
  </si>
  <si>
    <t>SACD870617</t>
  </si>
  <si>
    <t>AUMA981116MGTGXN01</t>
  </si>
  <si>
    <t>AUMA981116</t>
  </si>
  <si>
    <t>GORL810319MGTNNT00</t>
  </si>
  <si>
    <t>GORL810319</t>
  </si>
  <si>
    <t>BARA961204MGTRNN01</t>
  </si>
  <si>
    <t>BARA961204</t>
  </si>
  <si>
    <t>RUMT920209MGTBNR03</t>
  </si>
  <si>
    <t>RUMT920209</t>
  </si>
  <si>
    <t>EAAC841226MGTSLC03</t>
  </si>
  <si>
    <t>EAAC841226</t>
  </si>
  <si>
    <t>AOBI860310MGTCZM08</t>
  </si>
  <si>
    <t>AOBI860310</t>
  </si>
  <si>
    <t>SAGD810601MGTNRL09</t>
  </si>
  <si>
    <t>SAGD810601</t>
  </si>
  <si>
    <t>AOAL951108MGTCLC06</t>
  </si>
  <si>
    <t>AOAL951108</t>
  </si>
  <si>
    <t>MOMC830815MGTNNC02</t>
  </si>
  <si>
    <t>MOMC830815</t>
  </si>
  <si>
    <t>AAGA830401MGTLNL02</t>
  </si>
  <si>
    <t>AAGA830401</t>
  </si>
  <si>
    <t>EARA851213MGTSSN04</t>
  </si>
  <si>
    <t>EARA851213</t>
  </si>
  <si>
    <t>RARC920701MGTMDT00</t>
  </si>
  <si>
    <t>RARC920701</t>
  </si>
  <si>
    <t>MOBN861225MMCRRY00</t>
  </si>
  <si>
    <t>MOBN861225</t>
  </si>
  <si>
    <t>OEGL971229MMCLRL07</t>
  </si>
  <si>
    <t>OEGL971229</t>
  </si>
  <si>
    <t>AIPS801105MGTVXC03</t>
  </si>
  <si>
    <t>AIPS801105</t>
  </si>
  <si>
    <t>MAAI941021MGTRRS08</t>
  </si>
  <si>
    <t>MAAI941021</t>
  </si>
  <si>
    <t>JUAE831110MGTRLV09</t>
  </si>
  <si>
    <t>JUAE831110</t>
  </si>
  <si>
    <t>AENF840918MGTRLL09</t>
  </si>
  <si>
    <t>AENF840918</t>
  </si>
  <si>
    <t>HUCI990427MGTRRT13</t>
  </si>
  <si>
    <t>HUCI990427</t>
  </si>
  <si>
    <t>VAVM930727MQTRRG02</t>
  </si>
  <si>
    <t>VAVM930727</t>
  </si>
  <si>
    <t>VERG840529MGTGSD05</t>
  </si>
  <si>
    <t>VERG840529</t>
  </si>
  <si>
    <t>MEGM961107MGTNNG07</t>
  </si>
  <si>
    <t>MEGM961107</t>
  </si>
  <si>
    <t>AARG930410MGTLBL03</t>
  </si>
  <si>
    <t>AARG930410</t>
  </si>
  <si>
    <t>PEME810502MGTRNR00</t>
  </si>
  <si>
    <t>PEME810502</t>
  </si>
  <si>
    <t>MAGG830329MMCRNB06</t>
  </si>
  <si>
    <t>MAGG830329</t>
  </si>
  <si>
    <t>RORA840325MGTBBN05</t>
  </si>
  <si>
    <t>RORA840325</t>
  </si>
  <si>
    <t>CAMV791107MQTLRR05</t>
  </si>
  <si>
    <t>CAMV791107</t>
  </si>
  <si>
    <t>VENC930715MDFGXL05</t>
  </si>
  <si>
    <t>VENC930715</t>
  </si>
  <si>
    <t>GOEG880808MGTNSD09</t>
  </si>
  <si>
    <t>GOEG880808</t>
  </si>
  <si>
    <t>BAAA791009MGTZLN03</t>
  </si>
  <si>
    <t>BAAA791009</t>
  </si>
  <si>
    <t>LALM961112MQTNPR03</t>
  </si>
  <si>
    <t>LALM961112</t>
  </si>
  <si>
    <t>AISM870214MQTRLT00</t>
  </si>
  <si>
    <t>AISM870214</t>
  </si>
  <si>
    <t>HULS840422MGTRZC02</t>
  </si>
  <si>
    <t>HULS840422</t>
  </si>
  <si>
    <t>RATF860516MGTYRR03</t>
  </si>
  <si>
    <t>RATF860516</t>
  </si>
  <si>
    <t>ZAGA861110MQTRRN07</t>
  </si>
  <si>
    <t>ZAGA861110</t>
  </si>
  <si>
    <t>ROML871128MGTDTT03</t>
  </si>
  <si>
    <t>ROML871128</t>
  </si>
  <si>
    <t>ROJG980524MSPDMD09</t>
  </si>
  <si>
    <t>ROJG980524</t>
  </si>
  <si>
    <t>MAJG800605MGTRMD02</t>
  </si>
  <si>
    <t>MAJG800605</t>
  </si>
  <si>
    <t>ROGG950611MGTJND05</t>
  </si>
  <si>
    <t>ROGG950611</t>
  </si>
  <si>
    <t>AOSL960821MGTNNR06</t>
  </si>
  <si>
    <t>AOSL960821</t>
  </si>
  <si>
    <t>AOSA830916MGTCLN06</t>
  </si>
  <si>
    <t>AOSA830916</t>
  </si>
  <si>
    <t>HEEC950717MGTRSC01</t>
  </si>
  <si>
    <t>HEEC950717</t>
  </si>
  <si>
    <t>HEPA911113MQTRDN05</t>
  </si>
  <si>
    <t>HEPA911113</t>
  </si>
  <si>
    <t>BIAA790925MGTRCN02</t>
  </si>
  <si>
    <t>BIAA790925</t>
  </si>
  <si>
    <t>PALG960615MGTJDD07</t>
  </si>
  <si>
    <t>PALG960615</t>
  </si>
  <si>
    <t>MEOG941223MGTJLD01</t>
  </si>
  <si>
    <t>MEOG941223</t>
  </si>
  <si>
    <t>RIMS971228MGTVNN01</t>
  </si>
  <si>
    <t>RIMS971228</t>
  </si>
  <si>
    <t>CEMM800709MMNJRN00</t>
  </si>
  <si>
    <t>CEMM800709</t>
  </si>
  <si>
    <t>AOAL970828MGTCLL08</t>
  </si>
  <si>
    <t>AOAL970828</t>
  </si>
  <si>
    <t>VEVH820101MGTLZN05</t>
  </si>
  <si>
    <t>VEVH820101</t>
  </si>
  <si>
    <t>MACA810326MGTRBB05</t>
  </si>
  <si>
    <t>MACA810326</t>
  </si>
  <si>
    <t>OEAD790124MGTLRL07</t>
  </si>
  <si>
    <t>OEAD790124</t>
  </si>
  <si>
    <t>FACT981107MQTRLR09</t>
  </si>
  <si>
    <t>FACT981107</t>
  </si>
  <si>
    <t>GUAV941028MGTRNC07</t>
  </si>
  <si>
    <t>GUAV941028</t>
  </si>
  <si>
    <t>PEZA790712MGTRPD07</t>
  </si>
  <si>
    <t>PEZA790712</t>
  </si>
  <si>
    <t>GOMG970505MGTNNB00</t>
  </si>
  <si>
    <t>GOMG970505</t>
  </si>
  <si>
    <t>GOGJ990217MGTNRS06</t>
  </si>
  <si>
    <t>GOGJ990217</t>
  </si>
  <si>
    <t>RALJ970111MGTMPL03</t>
  </si>
  <si>
    <t>RALJ970111</t>
  </si>
  <si>
    <t>AAGE931002MGTLTR02</t>
  </si>
  <si>
    <t>AAGE931002</t>
  </si>
  <si>
    <t>ZALC940529MGTRDR08</t>
  </si>
  <si>
    <t>ZALC940529</t>
  </si>
  <si>
    <t>SAPM900725MDFNGR04</t>
  </si>
  <si>
    <t>OESA860806MGTLTN04</t>
  </si>
  <si>
    <t>OESA860806</t>
  </si>
  <si>
    <t>LEZA990608MGTDRB09</t>
  </si>
  <si>
    <t>LEZA990608</t>
  </si>
  <si>
    <t>LECS800929MGTDRN01</t>
  </si>
  <si>
    <t>LECS800929</t>
  </si>
  <si>
    <t>GOPA940206MGTNRN11</t>
  </si>
  <si>
    <t>GOPA940206</t>
  </si>
  <si>
    <t>SOVA800518MGTLZS08</t>
  </si>
  <si>
    <t>SOVA800518</t>
  </si>
  <si>
    <t>HUOV801118MGTRLR04</t>
  </si>
  <si>
    <t>HUOV801118</t>
  </si>
  <si>
    <t>SOVE811219MGTTLS02</t>
  </si>
  <si>
    <t>SOVE811219</t>
  </si>
  <si>
    <t>MECL820521MGTNHT06</t>
  </si>
  <si>
    <t>VARM951118MGTZSR02</t>
  </si>
  <si>
    <t>VARM951118</t>
  </si>
  <si>
    <t>COHA950529MGTNRL02</t>
  </si>
  <si>
    <t>COHA950529</t>
  </si>
  <si>
    <t>MUGB840713MGTXTT00</t>
  </si>
  <si>
    <t>MUGB840713</t>
  </si>
  <si>
    <t>SOVM830305MGTTGL07</t>
  </si>
  <si>
    <t>SOVM830305</t>
  </si>
  <si>
    <t>OEHB810327MGTLRR05</t>
  </si>
  <si>
    <t>OEHB810327</t>
  </si>
  <si>
    <t>RAJR870830MGTNRS09</t>
  </si>
  <si>
    <t>RAJR870830</t>
  </si>
  <si>
    <t>AESN800517MGTRRR09</t>
  </si>
  <si>
    <t>AESN800517</t>
  </si>
  <si>
    <t>DERC810320MGTLBT05</t>
  </si>
  <si>
    <t>DERC810320</t>
  </si>
  <si>
    <t>HERH800916MDFRVY08</t>
  </si>
  <si>
    <t>HERH800916</t>
  </si>
  <si>
    <t>VERG940614MMSGDD03</t>
  </si>
  <si>
    <t>VERG940614</t>
  </si>
  <si>
    <t>COSQ940309MMCRNN05</t>
  </si>
  <si>
    <t>COSQ940309</t>
  </si>
  <si>
    <t>RIGB851213MGTCNL08</t>
  </si>
  <si>
    <t>RIGB851213</t>
  </si>
  <si>
    <t>ZAVD910714MGTRZL08</t>
  </si>
  <si>
    <t>ZAVD910714</t>
  </si>
  <si>
    <t>GAIL830517MGTRBS01</t>
  </si>
  <si>
    <t>GAIL830517</t>
  </si>
  <si>
    <t>HUMA820429MGTRXN09</t>
  </si>
  <si>
    <t>HUMA820429</t>
  </si>
  <si>
    <t>SAAD991210MGTNRL08</t>
  </si>
  <si>
    <t>SAAD991210</t>
  </si>
  <si>
    <t>DOAM930925MGTMCN07</t>
  </si>
  <si>
    <t>DOAM930925</t>
  </si>
  <si>
    <t>CIMM830415MGTRNR02</t>
  </si>
  <si>
    <t>CIMM830415</t>
  </si>
  <si>
    <t>OEAE900207MGTLRL03</t>
  </si>
  <si>
    <t>OEAE900207</t>
  </si>
  <si>
    <t>DOLY930819MGTRYL05</t>
  </si>
  <si>
    <t>DOLY930819</t>
  </si>
  <si>
    <t>DUDE850328MGTRVL00</t>
  </si>
  <si>
    <t>DUDE850328</t>
  </si>
  <si>
    <t>VIML910604MGTZXZ08</t>
  </si>
  <si>
    <t>VIML910604</t>
  </si>
  <si>
    <t>SOHY911031MGTTRS09</t>
  </si>
  <si>
    <t>SOHY911031</t>
  </si>
  <si>
    <t>RAPL810829MGTMCR01</t>
  </si>
  <si>
    <t>RAPL810829</t>
  </si>
  <si>
    <t>ROMJ940331MQTDNS05</t>
  </si>
  <si>
    <t>GAMG940818MVZRNS07</t>
  </si>
  <si>
    <t>GAMG940818</t>
  </si>
  <si>
    <t>HELR970301MGTRPS02</t>
  </si>
  <si>
    <t>HELR970301</t>
  </si>
  <si>
    <t>HUOV910728MGTRLC01</t>
  </si>
  <si>
    <t>HUOV910728</t>
  </si>
  <si>
    <t>GUAS830512MSPTLC19</t>
  </si>
  <si>
    <t>GUAS830512</t>
  </si>
  <si>
    <t>CAVG940323MQTBRD03</t>
  </si>
  <si>
    <t>CAVG940323</t>
  </si>
  <si>
    <t>MERS940811MQTNGS07</t>
  </si>
  <si>
    <t>MERS940811</t>
  </si>
  <si>
    <t>HERL860210MASRDT09</t>
  </si>
  <si>
    <t>HERL860210</t>
  </si>
  <si>
    <t>EIMM830307MGTSNR04</t>
  </si>
  <si>
    <t>EIMM830307</t>
  </si>
  <si>
    <t>VEVT901014MGTGGR04</t>
  </si>
  <si>
    <t>VEVT901014</t>
  </si>
  <si>
    <t>ROMC900514MGTJDR03</t>
  </si>
  <si>
    <t>ROMC900514</t>
  </si>
  <si>
    <t>HELF960302MHGRGR01</t>
  </si>
  <si>
    <t>HELF960302</t>
  </si>
  <si>
    <t>ROCG820107MOCDHL08</t>
  </si>
  <si>
    <t>ROCG820107</t>
  </si>
  <si>
    <t>RARE821015MGTNNL05</t>
  </si>
  <si>
    <t>RARE821015</t>
  </si>
  <si>
    <t>SOTG891111MGTSVD02</t>
  </si>
  <si>
    <t>SOTG891111</t>
  </si>
  <si>
    <t>PEAB850915MGTRRL05</t>
  </si>
  <si>
    <t>PEAB850915</t>
  </si>
  <si>
    <t>AAJE940901MQTLRR04</t>
  </si>
  <si>
    <t>AAJE940901</t>
  </si>
  <si>
    <t>BEHY850517MGTCRN03</t>
  </si>
  <si>
    <t>BEHY850517</t>
  </si>
  <si>
    <t>MOGJ911008MQTRML09</t>
  </si>
  <si>
    <t>MOGJ911008</t>
  </si>
  <si>
    <t>AORG841117MDFCNR04</t>
  </si>
  <si>
    <t>AORG841117</t>
  </si>
  <si>
    <t>EABY930609MMNSRS03</t>
  </si>
  <si>
    <t>EABY930609</t>
  </si>
  <si>
    <t>HESR940925MQTRLQ00</t>
  </si>
  <si>
    <t>HESR940925</t>
  </si>
  <si>
    <t>ROQM980228MVZDNN03</t>
  </si>
  <si>
    <t>ROQM980228</t>
  </si>
  <si>
    <t>RITC940212MQTVRC09</t>
  </si>
  <si>
    <t>RITC940212</t>
  </si>
  <si>
    <t>MEVH831107MGTJRR03</t>
  </si>
  <si>
    <t>MEVH831107</t>
  </si>
  <si>
    <t>GABF811227MGTLZB09</t>
  </si>
  <si>
    <t>GABF811227</t>
  </si>
  <si>
    <t>LULA960927MGTNNL05</t>
  </si>
  <si>
    <t>LULA960927</t>
  </si>
  <si>
    <t>MUEA880829MGRXRR06</t>
  </si>
  <si>
    <t>MUEA880829</t>
  </si>
  <si>
    <t>VASE940303MGTZNV06</t>
  </si>
  <si>
    <t>VASE940303</t>
  </si>
  <si>
    <t>AOMM970717MQTCRY04</t>
  </si>
  <si>
    <t>AOMM970717</t>
  </si>
  <si>
    <t>MOPM860116MGTNCR03</t>
  </si>
  <si>
    <t>MOPM860116</t>
  </si>
  <si>
    <t>FIVE960817MGTRLL02</t>
  </si>
  <si>
    <t>FIVE960817</t>
  </si>
  <si>
    <t>AARE870323MGTLVL05</t>
  </si>
  <si>
    <t>AARE870323</t>
  </si>
  <si>
    <t>GOMM890923MGTMRR06</t>
  </si>
  <si>
    <t>GOMM890923</t>
  </si>
  <si>
    <t>PECL940520MGTRHZ00</t>
  </si>
  <si>
    <t>PECL940520</t>
  </si>
  <si>
    <t>RIEC840429MGTSSC02</t>
  </si>
  <si>
    <t>RIEC840429</t>
  </si>
  <si>
    <t>PESA800802MMCRNL05</t>
  </si>
  <si>
    <t>PESA800802</t>
  </si>
  <si>
    <t>EIOI971108MGTSRM09</t>
  </si>
  <si>
    <t>EIOI971108</t>
  </si>
  <si>
    <t>CAGJ930821MGTMNS04</t>
  </si>
  <si>
    <t>CAGJ930821</t>
  </si>
  <si>
    <t>UIRE821007MGTRYL04</t>
  </si>
  <si>
    <t>UIRE821007</t>
  </si>
  <si>
    <t>MEVC871106MGTNLN08</t>
  </si>
  <si>
    <t>MEVC871106</t>
  </si>
  <si>
    <t>HEJL900606MGTRMT05</t>
  </si>
  <si>
    <t>HEJL900606</t>
  </si>
  <si>
    <t>CUGJ850624MGTRMN02</t>
  </si>
  <si>
    <t>CUGJ850624</t>
  </si>
  <si>
    <t>GOPV870510MQTMRR02</t>
  </si>
  <si>
    <t>GOPV870510</t>
  </si>
  <si>
    <t>ZARB880215MGTRCR06</t>
  </si>
  <si>
    <t>ZARB880215</t>
  </si>
  <si>
    <t>LETS911231MDFNRS06</t>
  </si>
  <si>
    <t>LETS911231</t>
  </si>
  <si>
    <t>LESM970513MGTDNR02</t>
  </si>
  <si>
    <t>LESM970513</t>
  </si>
  <si>
    <t>BEBS930411MGTLTN03</t>
  </si>
  <si>
    <t>BEBS930411</t>
  </si>
  <si>
    <t>ROGE820303MDFDND04</t>
  </si>
  <si>
    <t>ROGE820303</t>
  </si>
  <si>
    <t>VERT861015MGTRMR01</t>
  </si>
  <si>
    <t>VERT861015</t>
  </si>
  <si>
    <t>HEVB980805MGTRRL03</t>
  </si>
  <si>
    <t>HEVB980805</t>
  </si>
  <si>
    <t>LOGG900812MGTPRD00</t>
  </si>
  <si>
    <t>LOGG900812</t>
  </si>
  <si>
    <t>JARR911014MGTMBC05</t>
  </si>
  <si>
    <t>JARR911014</t>
  </si>
  <si>
    <t>ROGD940919MGTBRN08</t>
  </si>
  <si>
    <t>ROGD940919</t>
  </si>
  <si>
    <t>GOHG880617MQTNRB05</t>
  </si>
  <si>
    <t>GOHG880617</t>
  </si>
  <si>
    <t>JUJC840724MGTRRR06</t>
  </si>
  <si>
    <t>JUJC840724</t>
  </si>
  <si>
    <t>OULM881128MGTRPR00</t>
  </si>
  <si>
    <t>OULM881128</t>
  </si>
  <si>
    <t>TOGE851122MGTRTL00</t>
  </si>
  <si>
    <t>TOGE851122</t>
  </si>
  <si>
    <t>AESS940120MQTRNL04</t>
  </si>
  <si>
    <t>AESS940120</t>
  </si>
  <si>
    <t>MEVC950821MGTJRL08</t>
  </si>
  <si>
    <t>MEVC950821</t>
  </si>
  <si>
    <t>HUFB940820MGTRLT04</t>
  </si>
  <si>
    <t>HUFB940820</t>
  </si>
  <si>
    <t>MOLA930215MGTYNN07</t>
  </si>
  <si>
    <t>MOLA930215</t>
  </si>
  <si>
    <t>LOVA801217MGTZRN07</t>
  </si>
  <si>
    <t>LOVA801217</t>
  </si>
  <si>
    <t>ROPL930511MQTDRR13</t>
  </si>
  <si>
    <t>ROPL930511</t>
  </si>
  <si>
    <t>GUAG850608MGTTLR04</t>
  </si>
  <si>
    <t>GUAG850608</t>
  </si>
  <si>
    <t>HELP860901MGTRGT00</t>
  </si>
  <si>
    <t>HELP860901</t>
  </si>
  <si>
    <t>GAJC800529MDFRML02</t>
  </si>
  <si>
    <t>GAJC800529</t>
  </si>
  <si>
    <t>GAPS901203MGTLCL00</t>
  </si>
  <si>
    <t>GAPS901203</t>
  </si>
  <si>
    <t>NAME880925MGTVDV08</t>
  </si>
  <si>
    <t>NAME880925</t>
  </si>
  <si>
    <t>PATI790302MQTCRR05</t>
  </si>
  <si>
    <t>PATI790302</t>
  </si>
  <si>
    <t>VEVC941012MGTGGT04</t>
  </si>
  <si>
    <t>VEVC941012</t>
  </si>
  <si>
    <t>PELM930223MGTRDR00</t>
  </si>
  <si>
    <t>PELM930223</t>
  </si>
  <si>
    <t>CARG940601MGTMJS02</t>
  </si>
  <si>
    <t>CARG940601</t>
  </si>
  <si>
    <t>RUTA911107MGTBRN00</t>
  </si>
  <si>
    <t>RUTA911107</t>
  </si>
  <si>
    <t>BAVA790410MGTSLP06</t>
  </si>
  <si>
    <t>BAVA790410</t>
  </si>
  <si>
    <t>GOMD900406MQTNNL01</t>
  </si>
  <si>
    <t>GOMD900406</t>
  </si>
  <si>
    <t>HUGM901014MGTRNR03</t>
  </si>
  <si>
    <t>HUGM901014</t>
  </si>
  <si>
    <t>ROSI800912MDFBLS05</t>
  </si>
  <si>
    <t>ROSI800912</t>
  </si>
  <si>
    <t>PAOG911130MQTCLD02</t>
  </si>
  <si>
    <t>PAOG911130</t>
  </si>
  <si>
    <t>GAOG941205MGTLLD09</t>
  </si>
  <si>
    <t>GAOG941205</t>
  </si>
  <si>
    <t>DOAN911009MGTRRM08</t>
  </si>
  <si>
    <t>DOAN911009</t>
  </si>
  <si>
    <t>GUOC860327MQTTLR06</t>
  </si>
  <si>
    <t>GUOC860327</t>
  </si>
  <si>
    <t>CAAM920816MGTHRR01</t>
  </si>
  <si>
    <t>CAAM920816</t>
  </si>
  <si>
    <t>PAVG890923MVZRZR01</t>
  </si>
  <si>
    <t>PAVG890923</t>
  </si>
  <si>
    <t>BESP830313MGTLNT04</t>
  </si>
  <si>
    <t>BESP830313</t>
  </si>
  <si>
    <t>MEVF940124MGTNLR03</t>
  </si>
  <si>
    <t>MEVF940124</t>
  </si>
  <si>
    <t>AORR871103MGTCSC04</t>
  </si>
  <si>
    <t>AORR871103</t>
  </si>
  <si>
    <t>LOLG980225MQTPMD02</t>
  </si>
  <si>
    <t>LOLG980225</t>
  </si>
  <si>
    <t>HEOI870622MGTRRR05</t>
  </si>
  <si>
    <t>HEOI870622</t>
  </si>
  <si>
    <t>HEGB890101MGTRRB03</t>
  </si>
  <si>
    <t>HEGB890101</t>
  </si>
  <si>
    <t>RAVO960103MGTMRL04</t>
  </si>
  <si>
    <t>RAVO960103</t>
  </si>
  <si>
    <t>SIUM870423MGTNRR03</t>
  </si>
  <si>
    <t>SIUM870423</t>
  </si>
  <si>
    <t>BIAE831219MGTRLL05</t>
  </si>
  <si>
    <t>BIAE831219</t>
  </si>
  <si>
    <t>GULB960206MQTTDR03</t>
  </si>
  <si>
    <t>GULB960206</t>
  </si>
  <si>
    <t>RURB931027MGTZCR06</t>
  </si>
  <si>
    <t>RURB931027</t>
  </si>
  <si>
    <t>REBM951118MQTSZR08</t>
  </si>
  <si>
    <t>REBM951118</t>
  </si>
  <si>
    <t>AOGL950316MGTCTZ00</t>
  </si>
  <si>
    <t>AOGL950316</t>
  </si>
  <si>
    <t>AEBG790903MGTRRL02</t>
  </si>
  <si>
    <t>AEBG790903</t>
  </si>
  <si>
    <t>VEGC841111MQTLNR08</t>
  </si>
  <si>
    <t>VEGC841111</t>
  </si>
  <si>
    <t>CABA900713MQTBRN07</t>
  </si>
  <si>
    <t>CABA900713</t>
  </si>
  <si>
    <t>MERM800621MGTDZR00</t>
  </si>
  <si>
    <t>MERM800621</t>
  </si>
  <si>
    <t>EIBA950317MQTSLN14</t>
  </si>
  <si>
    <t>EIBA950317</t>
  </si>
  <si>
    <t>VAEA930705MQTRSN03</t>
  </si>
  <si>
    <t>VAEA930705</t>
  </si>
  <si>
    <t>HEHI930305MGTRRN02</t>
  </si>
  <si>
    <t>HEHI930305</t>
  </si>
  <si>
    <t>PEHM910802MSPXRR06</t>
  </si>
  <si>
    <t>PEHM910802</t>
  </si>
  <si>
    <t>EITM900429MQTSRR05</t>
  </si>
  <si>
    <t>EITM900429</t>
  </si>
  <si>
    <t>RIRS930926MQTVDS05</t>
  </si>
  <si>
    <t>RIRS930926</t>
  </si>
  <si>
    <t>LOHC850530MGTPRR09</t>
  </si>
  <si>
    <t>LOHC850530</t>
  </si>
  <si>
    <t>CABP991030MGTRRL00</t>
  </si>
  <si>
    <t>CABP991030</t>
  </si>
  <si>
    <t>PIHG890710MQTCRD02</t>
  </si>
  <si>
    <t>PIHG890710</t>
  </si>
  <si>
    <t>GOVA800815MGTNLS06</t>
  </si>
  <si>
    <t>GOVA800815</t>
  </si>
  <si>
    <t>VAAN840703MGTRRN02</t>
  </si>
  <si>
    <t>VAAN840703</t>
  </si>
  <si>
    <t>REGE880412MQTLNL09</t>
  </si>
  <si>
    <t>REGE880412</t>
  </si>
  <si>
    <t>GARV971024MGTRSN06</t>
  </si>
  <si>
    <t>GARV971024</t>
  </si>
  <si>
    <t>AOSG971227MQTCLD09</t>
  </si>
  <si>
    <t>AOSG971227</t>
  </si>
  <si>
    <t>GARA901229MGTRMB04</t>
  </si>
  <si>
    <t>GARA901229</t>
  </si>
  <si>
    <t>YEBA920406MDFPLN06</t>
  </si>
  <si>
    <t>YEBA920406</t>
  </si>
  <si>
    <t>MASJ810425MGTRTL00</t>
  </si>
  <si>
    <t>MASJ810425</t>
  </si>
  <si>
    <t>MOAR970106MGTRCY06</t>
  </si>
  <si>
    <t>MOAR970106</t>
  </si>
  <si>
    <t>GOGE800717MGTNVV02</t>
  </si>
  <si>
    <t>GOGE800717</t>
  </si>
  <si>
    <t>HESF950828MGTRTB05</t>
  </si>
  <si>
    <t>HESF950828</t>
  </si>
  <si>
    <t>LEGE950408MGTDNR02</t>
  </si>
  <si>
    <t>LEGE950408</t>
  </si>
  <si>
    <t>FOVA930103MGTLRN06</t>
  </si>
  <si>
    <t>FOVA930103</t>
  </si>
  <si>
    <t>AAAG980616MGTLLD04</t>
  </si>
  <si>
    <t>AAAG980616</t>
  </si>
  <si>
    <t>AELE880615MGTRPL04</t>
  </si>
  <si>
    <t>AELE880615</t>
  </si>
  <si>
    <t>JUAC800626MGTRLL04</t>
  </si>
  <si>
    <t>JUAC800626</t>
  </si>
  <si>
    <t>GARS950503MGTRDN07</t>
  </si>
  <si>
    <t>GARS950503</t>
  </si>
  <si>
    <t>CARN870521MGTHSN06</t>
  </si>
  <si>
    <t>CARN870521</t>
  </si>
  <si>
    <t>MOLD940629MGTRPN02</t>
  </si>
  <si>
    <t>MOLD940629</t>
  </si>
  <si>
    <t>PEGL850715MDFXRT05</t>
  </si>
  <si>
    <t>PEGL850715</t>
  </si>
  <si>
    <t>CARR951013MGTRJX00</t>
  </si>
  <si>
    <t>CARR951013</t>
  </si>
  <si>
    <t>VECM930628MQTLRR05</t>
  </si>
  <si>
    <t>VECM930628</t>
  </si>
  <si>
    <t>MEGV931109MQTNNR05</t>
  </si>
  <si>
    <t>MEGV931109</t>
  </si>
  <si>
    <t>ZURA830321MQTXND08</t>
  </si>
  <si>
    <t>ZURA830321</t>
  </si>
  <si>
    <t>GUOG931101MGTTLD07</t>
  </si>
  <si>
    <t>GUOG931101</t>
  </si>
  <si>
    <t>LIMO871113MGTMRL03</t>
  </si>
  <si>
    <t>LIMO871113</t>
  </si>
  <si>
    <t>BEXR931206MGTCXS06</t>
  </si>
  <si>
    <t>BEXR931206</t>
  </si>
  <si>
    <t>MEMV920212MGTDDR03</t>
  </si>
  <si>
    <t>MEMV920212</t>
  </si>
  <si>
    <t>LOCL910130MDFRDZ03</t>
  </si>
  <si>
    <t>LOCL910130</t>
  </si>
  <si>
    <t>MOAE910604MQTRLM03</t>
  </si>
  <si>
    <t>MOAE910604</t>
  </si>
  <si>
    <t>BURM970721MGTNBY02</t>
  </si>
  <si>
    <t>BURM970721</t>
  </si>
  <si>
    <t>SOBB820928MDFTZL09</t>
  </si>
  <si>
    <t>SOBB820928</t>
  </si>
  <si>
    <t>MEMA960606MQTDJN05</t>
  </si>
  <si>
    <t>MEMA960606</t>
  </si>
  <si>
    <t>LOHD790522MGTPRL09</t>
  </si>
  <si>
    <t>LOHD790522</t>
  </si>
  <si>
    <t>VARE791201MPLLVL08</t>
  </si>
  <si>
    <t>VARE791201</t>
  </si>
  <si>
    <t>CAAY920522MGTMRL19</t>
  </si>
  <si>
    <t>CAAY920522</t>
  </si>
  <si>
    <t>VIRA840722MGTLBN05</t>
  </si>
  <si>
    <t>VIRA840722</t>
  </si>
  <si>
    <t>PEGE801024MQTRRG03</t>
  </si>
  <si>
    <t>PEGE801024</t>
  </si>
  <si>
    <t>ROJE950314MGTDRL09</t>
  </si>
  <si>
    <t>ROJE950314</t>
  </si>
  <si>
    <t>NAMR820903MVZVRS05</t>
  </si>
  <si>
    <t>NAMR820903</t>
  </si>
  <si>
    <t>VEML831016MGTGDR08</t>
  </si>
  <si>
    <t>VEML831016</t>
  </si>
  <si>
    <t>PAHM891002MQTCRG06</t>
  </si>
  <si>
    <t>PAHM891002</t>
  </si>
  <si>
    <t>DOTB800123MGTMNL03</t>
  </si>
  <si>
    <t>DOTB800123</t>
  </si>
  <si>
    <t>GOZP810211MGTNXB03</t>
  </si>
  <si>
    <t>GOZP810211</t>
  </si>
  <si>
    <t>HEDR790624MGTRRS04</t>
  </si>
  <si>
    <t>HEDR790624</t>
  </si>
  <si>
    <t>GOVG931122MGTNGD03</t>
  </si>
  <si>
    <t>GOVG931122</t>
  </si>
  <si>
    <t>SAAF000125MGTLLBA7</t>
  </si>
  <si>
    <t>SAAF000125</t>
  </si>
  <si>
    <t>CAEM961224MMNHSR03</t>
  </si>
  <si>
    <t>CAEM961224</t>
  </si>
  <si>
    <t>HEGE900925MGTRLS01</t>
  </si>
  <si>
    <t>HEGE900925</t>
  </si>
  <si>
    <t>SACM800707MGTNMG05</t>
  </si>
  <si>
    <t>SACM800707</t>
  </si>
  <si>
    <t>BIPR820815MGTRRY04</t>
  </si>
  <si>
    <t>BIPR820815</t>
  </si>
  <si>
    <t>BAAG861127MGTSLD00</t>
  </si>
  <si>
    <t>BAAG861127</t>
  </si>
  <si>
    <t>GAHV840131MMCRRR08</t>
  </si>
  <si>
    <t>GAHV840131</t>
  </si>
  <si>
    <t>BEMM930415MQTLLR00</t>
  </si>
  <si>
    <t>BEMM930415</t>
  </si>
  <si>
    <t>ROVG910428MGTMZB09</t>
  </si>
  <si>
    <t>ROVG910428</t>
  </si>
  <si>
    <t>PAAA931110MQTCRN08</t>
  </si>
  <si>
    <t>PAAA931110</t>
  </si>
  <si>
    <t>CUSC871118MQTVRR04</t>
  </si>
  <si>
    <t>CUSC871118</t>
  </si>
  <si>
    <t>EOSB800408MGTSTR09</t>
  </si>
  <si>
    <t>EOSB800408</t>
  </si>
  <si>
    <t>CARA990725MGTRNN02</t>
  </si>
  <si>
    <t>CARA990725</t>
  </si>
  <si>
    <t>LOAG850302MGTYRD05</t>
  </si>
  <si>
    <t>LOAG850302</t>
  </si>
  <si>
    <t>ROYB950628MGTDXL05</t>
  </si>
  <si>
    <t>ROYB950628</t>
  </si>
  <si>
    <t>AOCY790610MGTCRN08</t>
  </si>
  <si>
    <t>AOCY790610</t>
  </si>
  <si>
    <t>BIGA811015MGTRNN09</t>
  </si>
  <si>
    <t>BIGA811015</t>
  </si>
  <si>
    <t>AUCG910330MVZGBL06</t>
  </si>
  <si>
    <t>AUCG910330</t>
  </si>
  <si>
    <t>GUAR900520MQTTLC09</t>
  </si>
  <si>
    <t>GUAR900520</t>
  </si>
  <si>
    <t>TODN970506MGTRMB07</t>
  </si>
  <si>
    <t>TODN970506</t>
  </si>
  <si>
    <t>AOOY850226MMCRRZ05</t>
  </si>
  <si>
    <t>AOOY850226</t>
  </si>
  <si>
    <t>JIGG891127MGTMLD00</t>
  </si>
  <si>
    <t>JIGG891127</t>
  </si>
  <si>
    <t>CAGR800829MGTRNS00</t>
  </si>
  <si>
    <t>CAGR800829</t>
  </si>
  <si>
    <t>LURY791113MDFNYS08</t>
  </si>
  <si>
    <t>LURY791113</t>
  </si>
  <si>
    <t>GUOE910920MGTTLV09</t>
  </si>
  <si>
    <t>GUOE910920</t>
  </si>
  <si>
    <t>DECS910404MGTLBL02</t>
  </si>
  <si>
    <t>DECS910404</t>
  </si>
  <si>
    <t>TECR900801MGTRRS00</t>
  </si>
  <si>
    <t>TECR900801</t>
  </si>
  <si>
    <t>MUAC920324MGTXRR02</t>
  </si>
  <si>
    <t>MUAC920324</t>
  </si>
  <si>
    <t>SURJ861101MMCRCN07</t>
  </si>
  <si>
    <t>SURJ861101</t>
  </si>
  <si>
    <t>VIVI990917MHGTGV00</t>
  </si>
  <si>
    <t>VIVI990917</t>
  </si>
  <si>
    <t>SOPE870810MGTTDL03</t>
  </si>
  <si>
    <t>SOPE870810</t>
  </si>
  <si>
    <t>RIHA900415MGTVRN04</t>
  </si>
  <si>
    <t>RIHA900415</t>
  </si>
  <si>
    <t>AAVA860104MGTLRM00</t>
  </si>
  <si>
    <t>AAVA860104</t>
  </si>
  <si>
    <t>AIPJ961113MGTVXS08</t>
  </si>
  <si>
    <t>AIPJ961113</t>
  </si>
  <si>
    <t>RENY930920MGTSTL13</t>
  </si>
  <si>
    <t>RENY930920</t>
  </si>
  <si>
    <t>SIFE901123MQTNLL09</t>
  </si>
  <si>
    <t>SIFE901123</t>
  </si>
  <si>
    <t>VAAT940810MGRRNN01</t>
  </si>
  <si>
    <t>VAAT940810</t>
  </si>
  <si>
    <t>AAZC950214MQTRXR00</t>
  </si>
  <si>
    <t>AAZC950214</t>
  </si>
  <si>
    <t>LARJ991217MDFZNS03</t>
  </si>
  <si>
    <t>LARJ991217</t>
  </si>
  <si>
    <t>LOLV870130MGTPCR07</t>
  </si>
  <si>
    <t>LOLV870130</t>
  </si>
  <si>
    <t>LOYS820205MGTPXN04</t>
  </si>
  <si>
    <t>LOYS820205</t>
  </si>
  <si>
    <t>VIGA830119MGTLNN05</t>
  </si>
  <si>
    <t>VIGA830119</t>
  </si>
  <si>
    <t>BEXR900911MGTCXS05</t>
  </si>
  <si>
    <t>BEXR900911</t>
  </si>
  <si>
    <t>AIPB841213MGTRRL05</t>
  </si>
  <si>
    <t>AIPB841213</t>
  </si>
  <si>
    <t>VIAT921015MCSDLR02</t>
  </si>
  <si>
    <t>VIAT921015</t>
  </si>
  <si>
    <t>PIMJ940417MQTXNZ09</t>
  </si>
  <si>
    <t>PIMJ940417</t>
  </si>
  <si>
    <t>PAOE911207MQTRLL04</t>
  </si>
  <si>
    <t>PAOE911207</t>
  </si>
  <si>
    <t>GOHE990104MGTNRL07</t>
  </si>
  <si>
    <t>GOHE990104</t>
  </si>
  <si>
    <t>SORV930128MGTTBR01</t>
  </si>
  <si>
    <t>SORV930128</t>
  </si>
  <si>
    <t>OEHC920205MGTLRR02</t>
  </si>
  <si>
    <t>OEHC920205</t>
  </si>
  <si>
    <t>REZA910319MQTSRN08</t>
  </si>
  <si>
    <t>REZA910319</t>
  </si>
  <si>
    <t>HUCA980424MGTRRR01</t>
  </si>
  <si>
    <t>HUCA980424</t>
  </si>
  <si>
    <t>RERJ981027MGTSVS02</t>
  </si>
  <si>
    <t>RERJ981027</t>
  </si>
  <si>
    <t>ROAC920601MGTBLR03</t>
  </si>
  <si>
    <t>ROAC920601</t>
  </si>
  <si>
    <t>LOPC801228MGTPGR07</t>
  </si>
  <si>
    <t>LOPC801228</t>
  </si>
  <si>
    <t>VARA870128MMCSMN06</t>
  </si>
  <si>
    <t>VARA870128</t>
  </si>
  <si>
    <t>HEAC890218MGTRRR09</t>
  </si>
  <si>
    <t>HEAC890218</t>
  </si>
  <si>
    <t>OEAA970516MGTLCN06</t>
  </si>
  <si>
    <t>OEAA970516</t>
  </si>
  <si>
    <t>GURA981228MQTTBN03</t>
  </si>
  <si>
    <t>GURA981228</t>
  </si>
  <si>
    <t>RUHP840211MGTBRT07</t>
  </si>
  <si>
    <t>RUHP840211</t>
  </si>
  <si>
    <t>ZEOA830601MGTPLN07</t>
  </si>
  <si>
    <t>ZEOA830601</t>
  </si>
  <si>
    <t>ZAEC860328MGTRSR05</t>
  </si>
  <si>
    <t>ZAEC860328</t>
  </si>
  <si>
    <t>MACM850331MGTTSR05</t>
  </si>
  <si>
    <t>AIHK930307MQTRRR00</t>
  </si>
  <si>
    <t>AIHK930307</t>
  </si>
  <si>
    <t>LEMF930705MGTDRL02</t>
  </si>
  <si>
    <t>LEMF930705</t>
  </si>
  <si>
    <t>OEAJ840504MGTLGS08</t>
  </si>
  <si>
    <t>OEAJ840504</t>
  </si>
  <si>
    <t>GASN840702MQTRNY02</t>
  </si>
  <si>
    <t>GASN840702</t>
  </si>
  <si>
    <t>MOSS851030MQTRNN05</t>
  </si>
  <si>
    <t>MOSS851030</t>
  </si>
  <si>
    <t>BABS800720MMCTSN05</t>
  </si>
  <si>
    <t>BABS800720</t>
  </si>
  <si>
    <t>VILL850901MGTLND08</t>
  </si>
  <si>
    <t>VILL850901</t>
  </si>
  <si>
    <t>HEVN961216MGTRGM09</t>
  </si>
  <si>
    <t>HEVN961216</t>
  </si>
  <si>
    <t>LEMD960423MGTDRN08</t>
  </si>
  <si>
    <t>LEMD960423</t>
  </si>
  <si>
    <t>TEBA971225MQTRNN04</t>
  </si>
  <si>
    <t>TEBA971225</t>
  </si>
  <si>
    <t>MEHA890726MGTDRN00</t>
  </si>
  <si>
    <t>MEHA890726</t>
  </si>
  <si>
    <t>GORF900606MGTNJB06</t>
  </si>
  <si>
    <t>GORF900606</t>
  </si>
  <si>
    <t>AAHI861106MMNLRS09</t>
  </si>
  <si>
    <t>AAHI861106</t>
  </si>
  <si>
    <t>HEOA950101MGTRND06</t>
  </si>
  <si>
    <t>HEOA950101</t>
  </si>
  <si>
    <t>EIGL830518MGTSNZ00</t>
  </si>
  <si>
    <t>EIGL830518</t>
  </si>
  <si>
    <t>OUGL841012MGTRMZ04</t>
  </si>
  <si>
    <t>OUGL841012</t>
  </si>
  <si>
    <t>OEVG980323MQTLRD09</t>
  </si>
  <si>
    <t>OEVG980323</t>
  </si>
  <si>
    <t>LOHC970420MQTPRC01</t>
  </si>
  <si>
    <t>LOHC970420</t>
  </si>
  <si>
    <t>RAMD870507MGTMCN03</t>
  </si>
  <si>
    <t>RAMD870507</t>
  </si>
  <si>
    <t>OEAL960427MQTLRR00</t>
  </si>
  <si>
    <t>OEAL960427</t>
  </si>
  <si>
    <t>LERL910204MGTDSC09</t>
  </si>
  <si>
    <t>LERL910204</t>
  </si>
  <si>
    <t>LOGM821103MGTPNR09</t>
  </si>
  <si>
    <t>LOGM821103</t>
  </si>
  <si>
    <t>SACJ920221MGTNRN04</t>
  </si>
  <si>
    <t>SACJ920221</t>
  </si>
  <si>
    <t>BEAG790812MGTCRD04</t>
  </si>
  <si>
    <t>BEAG790812</t>
  </si>
  <si>
    <t>PIPM961118MGTCCR01</t>
  </si>
  <si>
    <t>PIPM961118</t>
  </si>
  <si>
    <t>CIFK910413MGTRRR04</t>
  </si>
  <si>
    <t>CIFK910413</t>
  </si>
  <si>
    <t>AEVM910203MGTRZR06</t>
  </si>
  <si>
    <t>AEVM910203</t>
  </si>
  <si>
    <t>PAGP900319MDFLRM06</t>
  </si>
  <si>
    <t>PAGP900319</t>
  </si>
  <si>
    <t>RORO981014MGTJJL08</t>
  </si>
  <si>
    <t>RORO981014</t>
  </si>
  <si>
    <t>JURJ861125MGTRVN05</t>
  </si>
  <si>
    <t>JURJ861125</t>
  </si>
  <si>
    <t>VEAB870214MGTGLR04</t>
  </si>
  <si>
    <t>VEAB870214</t>
  </si>
  <si>
    <t>ROGD941230MGRDNN06</t>
  </si>
  <si>
    <t>ROGD941230</t>
  </si>
  <si>
    <t>HERN891025MMCRNN04</t>
  </si>
  <si>
    <t>HERN891025</t>
  </si>
  <si>
    <t>HESL850611MGTRLR09</t>
  </si>
  <si>
    <t>HESL850611</t>
  </si>
  <si>
    <t>VACE930721MGTLRL03</t>
  </si>
  <si>
    <t>VACE930721</t>
  </si>
  <si>
    <t>SAMR840219MQTLJQ02</t>
  </si>
  <si>
    <t>SAMR840219</t>
  </si>
  <si>
    <t>HEJM920607MQTRRR00</t>
  </si>
  <si>
    <t>HEJM920607</t>
  </si>
  <si>
    <t>LESE810417MGTDNN04</t>
  </si>
  <si>
    <t>LESE810417</t>
  </si>
  <si>
    <t>BAHJ930209MGTZRS00</t>
  </si>
  <si>
    <t>BAHJ930209</t>
  </si>
  <si>
    <t>EIOB900502MGTSLR07</t>
  </si>
  <si>
    <t>EIOB900502</t>
  </si>
  <si>
    <t>OESA961226MGTLLN00</t>
  </si>
  <si>
    <t>OESA961226</t>
  </si>
  <si>
    <t>RAZP831004MGTNRL03</t>
  </si>
  <si>
    <t>RAZP831004</t>
  </si>
  <si>
    <t>MERN850517MGTNSN00</t>
  </si>
  <si>
    <t>MERN850517</t>
  </si>
  <si>
    <t>CAHB940201MQTHRL03</t>
  </si>
  <si>
    <t>CAHB940201</t>
  </si>
  <si>
    <t>PEMB951116MGTXRR05</t>
  </si>
  <si>
    <t>PEMB951116</t>
  </si>
  <si>
    <t>HUMF960622MMCSRR09</t>
  </si>
  <si>
    <t>HUMF960622</t>
  </si>
  <si>
    <t>HULA841020MQTRPR02</t>
  </si>
  <si>
    <t>HULA841020</t>
  </si>
  <si>
    <t>MALL860420MGTRZT07</t>
  </si>
  <si>
    <t>MALL860420</t>
  </si>
  <si>
    <t>CELS890101MMCRPN01</t>
  </si>
  <si>
    <t>CELS890101</t>
  </si>
  <si>
    <t>ZAMT820420MDFRNR05</t>
  </si>
  <si>
    <t>ZAMT820420</t>
  </si>
  <si>
    <t>RIGB900818MGTVTT05</t>
  </si>
  <si>
    <t>RIGB900818</t>
  </si>
  <si>
    <t>ROAC901205MGTBRR07</t>
  </si>
  <si>
    <t>ROAC901205</t>
  </si>
  <si>
    <t>AESL881218MQTRND05</t>
  </si>
  <si>
    <t>AESL881218</t>
  </si>
  <si>
    <t>AAVM821027MGTLRR06</t>
  </si>
  <si>
    <t>AAVM821027</t>
  </si>
  <si>
    <t>BEBA850623MGTCCL09</t>
  </si>
  <si>
    <t>BEBA850623</t>
  </si>
  <si>
    <t>MALS931217MGTRPN00</t>
  </si>
  <si>
    <t>MALS931217</t>
  </si>
  <si>
    <t>HEMJ831210MGTRRL19</t>
  </si>
  <si>
    <t>HEMJ831210</t>
  </si>
  <si>
    <t>GACM950924MGTRPR08</t>
  </si>
  <si>
    <t>GACM950924</t>
  </si>
  <si>
    <t>AIPL961213MGTRRC02</t>
  </si>
  <si>
    <t>AIPL961213</t>
  </si>
  <si>
    <t>RIGT841203MGTVLR03</t>
  </si>
  <si>
    <t>RIGT841203</t>
  </si>
  <si>
    <t>VEOM940218MQTGLN06</t>
  </si>
  <si>
    <t>VEOM940218</t>
  </si>
  <si>
    <t>CAJL810516MGTSRL03</t>
  </si>
  <si>
    <t>CAJL810516</t>
  </si>
  <si>
    <t>LONS820712MGTPLN00</t>
  </si>
  <si>
    <t>LONS820712</t>
  </si>
  <si>
    <t>SOFF970115MQTTJR00</t>
  </si>
  <si>
    <t>SOFF970115</t>
  </si>
  <si>
    <t>VILY790916MGTLNN13</t>
  </si>
  <si>
    <t>VILY790916</t>
  </si>
  <si>
    <t>TARC921102MQTPQR02</t>
  </si>
  <si>
    <t>TARC921102</t>
  </si>
  <si>
    <t>LOAL950405MMCPYR06</t>
  </si>
  <si>
    <t>LOAL950405</t>
  </si>
  <si>
    <t>BEDM941026MGTCVY01</t>
  </si>
  <si>
    <t>BEDM941026</t>
  </si>
  <si>
    <t>GOGM980824MQTMNN01</t>
  </si>
  <si>
    <t>GOGM980824</t>
  </si>
  <si>
    <t>EAMD810224MGTSNL00</t>
  </si>
  <si>
    <t>EAMD810224</t>
  </si>
  <si>
    <t>RUCA960320MQTZRR09</t>
  </si>
  <si>
    <t>RUCA960320</t>
  </si>
  <si>
    <t>HUCT890314MGTRRR03</t>
  </si>
  <si>
    <t>HUCT890314</t>
  </si>
  <si>
    <t>DIZJ000127MQTZRSA1</t>
  </si>
  <si>
    <t>DIZJ000127</t>
  </si>
  <si>
    <t>GAOA870725MGTRRN08</t>
  </si>
  <si>
    <t>GAOA870725</t>
  </si>
  <si>
    <t>OERN901008MGTLSY05</t>
  </si>
  <si>
    <t>OERN901008</t>
  </si>
  <si>
    <t>FOIG800903MQTLBD14</t>
  </si>
  <si>
    <t>FOIG800903</t>
  </si>
  <si>
    <t>MORB900102MGTRJR03</t>
  </si>
  <si>
    <t>MORB900102</t>
  </si>
  <si>
    <t>AUGA940323MGTGNN00</t>
  </si>
  <si>
    <t>AUGA940323</t>
  </si>
  <si>
    <t>BEBS910313MTSTRH01</t>
  </si>
  <si>
    <t>BEBS910313</t>
  </si>
  <si>
    <t>SOTF891219MGTTRN05</t>
  </si>
  <si>
    <t>SOTF891219</t>
  </si>
  <si>
    <t>MOGV861224MGTLRR04</t>
  </si>
  <si>
    <t>MOGV861224</t>
  </si>
  <si>
    <t>PAMG950603MQTCJD06</t>
  </si>
  <si>
    <t>PAMG950603</t>
  </si>
  <si>
    <t>CUIE990607MPLVBS02</t>
  </si>
  <si>
    <t>CUIE990607</t>
  </si>
  <si>
    <t>REGB951006MGTSRT05</t>
  </si>
  <si>
    <t>REGB951006</t>
  </si>
  <si>
    <t>ROJA940801MQTDMD05</t>
  </si>
  <si>
    <t>ROJA940801</t>
  </si>
  <si>
    <t>GOSM950215MGTMTR03</t>
  </si>
  <si>
    <t>GOSM950215</t>
  </si>
  <si>
    <t>OECM790208MGTLHR06</t>
  </si>
  <si>
    <t>OECM790208</t>
  </si>
  <si>
    <t>OEGG980402MQTLTD05</t>
  </si>
  <si>
    <t>OEGG980402</t>
  </si>
  <si>
    <t>TECG900523MQTLHD05</t>
  </si>
  <si>
    <t>TECG900523</t>
  </si>
  <si>
    <t>GUPA891224MQTVRL00</t>
  </si>
  <si>
    <t>GUPA891224</t>
  </si>
  <si>
    <t>PISA980115MGTCLN05</t>
  </si>
  <si>
    <t>PISA980115</t>
  </si>
  <si>
    <t>BEBI891218MGTLTS03</t>
  </si>
  <si>
    <t>BEBI891218</t>
  </si>
  <si>
    <t>LOME891022MQTPXR01</t>
  </si>
  <si>
    <t>LOME891022</t>
  </si>
  <si>
    <t>VELB890523MQTGDR03</t>
  </si>
  <si>
    <t>VELB890523</t>
  </si>
  <si>
    <t>AAEP950606MGTLSL03</t>
  </si>
  <si>
    <t>AAEP950606</t>
  </si>
  <si>
    <t>AIAG980310MGTRCD06</t>
  </si>
  <si>
    <t>AIAG980310</t>
  </si>
  <si>
    <t>GUNR950410MGTRTS07</t>
  </si>
  <si>
    <t>GUNR950410</t>
  </si>
  <si>
    <t>RAGG971206MGTNLD09</t>
  </si>
  <si>
    <t>RAGG971206</t>
  </si>
  <si>
    <t>AEGM820822MGTRNN03</t>
  </si>
  <si>
    <t>AEGM820822</t>
  </si>
  <si>
    <t>CUVL830505MQTRLT00</t>
  </si>
  <si>
    <t>CUVL830505</t>
  </si>
  <si>
    <t>AAVB900301MQTLZR07</t>
  </si>
  <si>
    <t>AAVB900301</t>
  </si>
  <si>
    <t>OEMM880131MMCLNR01</t>
  </si>
  <si>
    <t>OEMM880131</t>
  </si>
  <si>
    <t>LERC940909MGTDMR03</t>
  </si>
  <si>
    <t>LERC940909</t>
  </si>
  <si>
    <t>RIEE930814MGTCLV09</t>
  </si>
  <si>
    <t>RIEE930814</t>
  </si>
  <si>
    <t>OEGA900511MSPRND00</t>
  </si>
  <si>
    <t>OEGA900511</t>
  </si>
  <si>
    <t>NASB821228MGTVNB00</t>
  </si>
  <si>
    <t>NASB821228</t>
  </si>
  <si>
    <t>RORC850308MGTBBR00</t>
  </si>
  <si>
    <t>RORC850308</t>
  </si>
  <si>
    <t>OEPC890524MGTLCR01</t>
  </si>
  <si>
    <t>OEPC890524</t>
  </si>
  <si>
    <t>CAFE850613MQTHRL09</t>
  </si>
  <si>
    <t>CAFE850613</t>
  </si>
  <si>
    <t>AIHJ970303MGTRRS03</t>
  </si>
  <si>
    <t>AIHJ970303</t>
  </si>
  <si>
    <t>AABS920804MGTLRS01</t>
  </si>
  <si>
    <t>AABS920804</t>
  </si>
  <si>
    <t>GUZM800308MQTRXR07</t>
  </si>
  <si>
    <t>GUZM800308</t>
  </si>
  <si>
    <t>LEHA790916MGTDRZ01</t>
  </si>
  <si>
    <t>LEHA790916</t>
  </si>
  <si>
    <t>AILG990103MGTRPN06</t>
  </si>
  <si>
    <t>AILG990103</t>
  </si>
  <si>
    <t>ZAMF990317MQTRRR05</t>
  </si>
  <si>
    <t>ZAMF990317</t>
  </si>
  <si>
    <t>CALK980414MQTSPR00</t>
  </si>
  <si>
    <t>CALK980414</t>
  </si>
  <si>
    <t>DUCA910818MGTCNL05</t>
  </si>
  <si>
    <t>DUCA910818</t>
  </si>
  <si>
    <t>RORA881231MGTJJL02</t>
  </si>
  <si>
    <t>RORA881231</t>
  </si>
  <si>
    <t>DICE940329MGTZMV04</t>
  </si>
  <si>
    <t>DICE940329</t>
  </si>
  <si>
    <t>PEVN901004MDFRZR08</t>
  </si>
  <si>
    <t>PEVN901004</t>
  </si>
  <si>
    <t>LORO880124MGTYNL03</t>
  </si>
  <si>
    <t>LORO880124</t>
  </si>
  <si>
    <t>PIAT790223MQTCGR09</t>
  </si>
  <si>
    <t>PIAT790223</t>
  </si>
  <si>
    <t>HEGY890412MGTRLL09</t>
  </si>
  <si>
    <t>HEGY890412</t>
  </si>
  <si>
    <t>AAGE891217MGTLLS12</t>
  </si>
  <si>
    <t>AAGE891217</t>
  </si>
  <si>
    <t>CAVM920715MSLMRR07</t>
  </si>
  <si>
    <t>CAVM920715</t>
  </si>
  <si>
    <t>GOGL911112MGTNNZ03</t>
  </si>
  <si>
    <t>GOGL911112</t>
  </si>
  <si>
    <t>CULS800212MPLRRN09</t>
  </si>
  <si>
    <t>CULS800212</t>
  </si>
  <si>
    <t>AASP870429MQTLLB01</t>
  </si>
  <si>
    <t>AASP870429</t>
  </si>
  <si>
    <t>CAAG810915MDFRGD05</t>
  </si>
  <si>
    <t>CAAG810915</t>
  </si>
  <si>
    <t>AUJJ870730MGTGRN05</t>
  </si>
  <si>
    <t>AUJJ870730</t>
  </si>
  <si>
    <t>MOMN870508MMCNNN04</t>
  </si>
  <si>
    <t>MOMN870508</t>
  </si>
  <si>
    <t>MELA911102MGTDDN06</t>
  </si>
  <si>
    <t>MELA911102</t>
  </si>
  <si>
    <t>OIPD850211MGTRRL02</t>
  </si>
  <si>
    <t>OIPD850211</t>
  </si>
  <si>
    <t>SITR860627MGTLRQ07</t>
  </si>
  <si>
    <t>SITR860627</t>
  </si>
  <si>
    <t>HECR901125MVZRRG04</t>
  </si>
  <si>
    <t>HECR901125</t>
  </si>
  <si>
    <t>LERY860311MGTDBS05</t>
  </si>
  <si>
    <t>LERY860311</t>
  </si>
  <si>
    <t>MOGM920702MGTRNR02</t>
  </si>
  <si>
    <t>MOGM920702</t>
  </si>
  <si>
    <t>ROVC811215MGTBZR04</t>
  </si>
  <si>
    <t>ROVC811215</t>
  </si>
  <si>
    <t>MEHA941117MGTNRL02</t>
  </si>
  <si>
    <t>MEHA941117</t>
  </si>
  <si>
    <t>CURE871025MVZRYL00</t>
  </si>
  <si>
    <t>CURE871025</t>
  </si>
  <si>
    <t>PERM791224MGTSDR02</t>
  </si>
  <si>
    <t>PERM791224</t>
  </si>
  <si>
    <t>LERG861102MGTDDD01</t>
  </si>
  <si>
    <t>LERG861102</t>
  </si>
  <si>
    <t>RALD980707MQTNGN02</t>
  </si>
  <si>
    <t>RALD980707</t>
  </si>
  <si>
    <t>GUVA910505MGTRZD03</t>
  </si>
  <si>
    <t>GORR830604MGTNQQ04</t>
  </si>
  <si>
    <t>GORR830604</t>
  </si>
  <si>
    <t>VERO890410MGTLDL02</t>
  </si>
  <si>
    <t>VERO890410</t>
  </si>
  <si>
    <t>HEEE830330MGTRSL01</t>
  </si>
  <si>
    <t>HEEE830330</t>
  </si>
  <si>
    <t>GUGJ970306MQTLVS05</t>
  </si>
  <si>
    <t>GUGJ970306</t>
  </si>
  <si>
    <t>GURM910728MGTVNY04</t>
  </si>
  <si>
    <t>GURM910728</t>
  </si>
  <si>
    <t>LORG830923MGTPSL05</t>
  </si>
  <si>
    <t>LORG830923</t>
  </si>
  <si>
    <t>UIJF830827MGTRML06</t>
  </si>
  <si>
    <t>UIJF830827</t>
  </si>
  <si>
    <t>LOHY970521MGTPRS02</t>
  </si>
  <si>
    <t>LOHY970521</t>
  </si>
  <si>
    <t>GOMB900111MGTNDL06</t>
  </si>
  <si>
    <t>GOMB900111</t>
  </si>
  <si>
    <t>RUSE961207MQTZLS08</t>
  </si>
  <si>
    <t>RUSE961207</t>
  </si>
  <si>
    <t>VAVI980710MQTZZN07</t>
  </si>
  <si>
    <t>VAVI980710</t>
  </si>
  <si>
    <t>HECA871010MSPRRN03</t>
  </si>
  <si>
    <t>HECA871010</t>
  </si>
  <si>
    <t>OUPR840315MGTRCC03</t>
  </si>
  <si>
    <t>OUPR840315</t>
  </si>
  <si>
    <t>CORA881128MJCLMN07</t>
  </si>
  <si>
    <t>CORA881128</t>
  </si>
  <si>
    <t>SAGE810621MGTLTL06</t>
  </si>
  <si>
    <t>SAGE810621</t>
  </si>
  <si>
    <t>AUHG920904MDFGRB02</t>
  </si>
  <si>
    <t>AUHG920904</t>
  </si>
  <si>
    <t>LOMS960729MHGZRL02</t>
  </si>
  <si>
    <t>LOMS960729</t>
  </si>
  <si>
    <t>CUPM840314MGTLXT09</t>
  </si>
  <si>
    <t>CUPM840314</t>
  </si>
  <si>
    <t>VAGD870828MGTRNL07</t>
  </si>
  <si>
    <t>VAGD870828</t>
  </si>
  <si>
    <t>SURL971020MGTRBL04</t>
  </si>
  <si>
    <t>SURL971020</t>
  </si>
  <si>
    <t>MERB811001MGTZZR01</t>
  </si>
  <si>
    <t>MERB811001</t>
  </si>
  <si>
    <t>MORG880211MGTRDD05</t>
  </si>
  <si>
    <t>MORG880211</t>
  </si>
  <si>
    <t>OECP831201MGTLRT01</t>
  </si>
  <si>
    <t>OECP831201</t>
  </si>
  <si>
    <t>RIDC810316MGTVLR04</t>
  </si>
  <si>
    <t>RIDC810316</t>
  </si>
  <si>
    <t>JAJM850114MGTMMR00</t>
  </si>
  <si>
    <t>JAJM850114</t>
  </si>
  <si>
    <t>SORC810915MGTTVR06</t>
  </si>
  <si>
    <t>SORC810915</t>
  </si>
  <si>
    <t>OEAI910525MGTLCS05</t>
  </si>
  <si>
    <t>OEAI910525</t>
  </si>
  <si>
    <t>MEAM800302MGTNRN09</t>
  </si>
  <si>
    <t>MEAM800302</t>
  </si>
  <si>
    <t>AORR810721MGTCDC00</t>
  </si>
  <si>
    <t>AORR810721</t>
  </si>
  <si>
    <t>AASD910102MQTLNN02</t>
  </si>
  <si>
    <t>AASD910102</t>
  </si>
  <si>
    <t>MOHK871125MGTRRR02</t>
  </si>
  <si>
    <t>MOHK871125</t>
  </si>
  <si>
    <t>RAHB920727MGTMRT07</t>
  </si>
  <si>
    <t>RAHB920727</t>
  </si>
  <si>
    <t>AAMC971208MGTLJN15</t>
  </si>
  <si>
    <t>AAMC971208</t>
  </si>
  <si>
    <t>OECD960831MQTLNL09</t>
  </si>
  <si>
    <t>OECD960831</t>
  </si>
  <si>
    <t>MUCL960110MGTXVZ01</t>
  </si>
  <si>
    <t>MUCL960110</t>
  </si>
  <si>
    <t>RABE860914MGTNRL07</t>
  </si>
  <si>
    <t>RABE860914</t>
  </si>
  <si>
    <t>ROPC820309MGTDRT08</t>
  </si>
  <si>
    <t>ROPC820309</t>
  </si>
  <si>
    <t>AOAI870515MGTCLS03</t>
  </si>
  <si>
    <t>AOAI870515</t>
  </si>
  <si>
    <t>MOPG971219MGTRCS08</t>
  </si>
  <si>
    <t>MOPG971219</t>
  </si>
  <si>
    <t>BIRA921027MGTRSN16</t>
  </si>
  <si>
    <t>BIRA921027</t>
  </si>
  <si>
    <t>OEPL961013MGTLRZ05</t>
  </si>
  <si>
    <t>OEPL961013</t>
  </si>
  <si>
    <t>ROEM950911MGTMSR00</t>
  </si>
  <si>
    <t>ROEM950911</t>
  </si>
  <si>
    <t>ROBB931227MQTBSR08</t>
  </si>
  <si>
    <t>ROBB931227</t>
  </si>
  <si>
    <t>MAMA990920MQTRNN04</t>
  </si>
  <si>
    <t>MAMA990920</t>
  </si>
  <si>
    <t>RIBG860928MQTVLD05</t>
  </si>
  <si>
    <t>RIBG860928</t>
  </si>
  <si>
    <t>RIZD940928MQTCRN04</t>
  </si>
  <si>
    <t>RIZD940928</t>
  </si>
  <si>
    <t>RAAC820427MGTNLR00</t>
  </si>
  <si>
    <t>RAAC820427</t>
  </si>
  <si>
    <t>MUHG961025MGTXRD05</t>
  </si>
  <si>
    <t>MUHG961025</t>
  </si>
  <si>
    <t>EIJB940722MGTSML06</t>
  </si>
  <si>
    <t>EIJB940722</t>
  </si>
  <si>
    <t>MARV980808MGTRMC04</t>
  </si>
  <si>
    <t>MARV980808</t>
  </si>
  <si>
    <t>RISG920908MQTVLD05</t>
  </si>
  <si>
    <t>RISG920908</t>
  </si>
  <si>
    <t>RAGR841222MGTMRS07</t>
  </si>
  <si>
    <t>RAGR841222</t>
  </si>
  <si>
    <t>LEPL930302MGTDRR08</t>
  </si>
  <si>
    <t>LEPL930302</t>
  </si>
  <si>
    <t>HERD930213MGTRDN00</t>
  </si>
  <si>
    <t>HERD930213</t>
  </si>
  <si>
    <t>ROPG901212MGTMRD08</t>
  </si>
  <si>
    <t>ROPG901212</t>
  </si>
  <si>
    <t>HEZL891005MGTRRR05</t>
  </si>
  <si>
    <t>HEZL891005</t>
  </si>
  <si>
    <t>MECS821022MGTDRL03</t>
  </si>
  <si>
    <t>MECS821022</t>
  </si>
  <si>
    <t>MUPJ800613MGTXCS08</t>
  </si>
  <si>
    <t>MUPJ800613</t>
  </si>
  <si>
    <t>RAOA901012MGTNLN04</t>
  </si>
  <si>
    <t>RAOA901012</t>
  </si>
  <si>
    <t>SOZI860606MGTTXR09</t>
  </si>
  <si>
    <t>SOZI860606</t>
  </si>
  <si>
    <t>TERA970923MGTRNL08</t>
  </si>
  <si>
    <t>TERA970923</t>
  </si>
  <si>
    <t>OEOG880601MGTLLD05</t>
  </si>
  <si>
    <t>OEOG880601</t>
  </si>
  <si>
    <t>RORE810201MGTDBL07</t>
  </si>
  <si>
    <t>RAOA900718MGTNLN05</t>
  </si>
  <si>
    <t>RAOA900718</t>
  </si>
  <si>
    <t>MOGM900904MGTRNN03</t>
  </si>
  <si>
    <t>GAAT900112MGTLLT00</t>
  </si>
  <si>
    <t>GAAT900112</t>
  </si>
  <si>
    <t>VAAM980119MQTRLR09</t>
  </si>
  <si>
    <t>VAAM980119</t>
  </si>
  <si>
    <t>GAVG910504MDFRGB06</t>
  </si>
  <si>
    <t>GAVG910504</t>
  </si>
  <si>
    <t>TEEF960325MQTRLR08</t>
  </si>
  <si>
    <t>TEEF960325</t>
  </si>
  <si>
    <t>JIJR820523MDFMLC01</t>
  </si>
  <si>
    <t>JIJR820523</t>
  </si>
  <si>
    <t>PAGG841222MGTCLD09</t>
  </si>
  <si>
    <t>PAGG841222</t>
  </si>
  <si>
    <t>DUDI840221MGTRVR06</t>
  </si>
  <si>
    <t>DUDI840221</t>
  </si>
  <si>
    <t>GOLA940515MGTNYR06</t>
  </si>
  <si>
    <t>GOLA940515</t>
  </si>
  <si>
    <t>MASL890509MGTRNR06</t>
  </si>
  <si>
    <t>MASL890509</t>
  </si>
  <si>
    <t>PESO900408MGTRLL08</t>
  </si>
  <si>
    <t>PESO900408</t>
  </si>
  <si>
    <t>RUMF880721MMCBXL04</t>
  </si>
  <si>
    <t>RUMF880721</t>
  </si>
  <si>
    <t>RIOA950629MGTVLN01</t>
  </si>
  <si>
    <t>RIOA950629</t>
  </si>
  <si>
    <t>SUBG890110MGTSRR06</t>
  </si>
  <si>
    <t>SUBG890110</t>
  </si>
  <si>
    <t>MEBC900924MDFNTR03</t>
  </si>
  <si>
    <t>MEBC900924</t>
  </si>
  <si>
    <t>MEMB841019MGTDDL04</t>
  </si>
  <si>
    <t>MEMB841019</t>
  </si>
  <si>
    <t>TEHO850617MGTLRL01</t>
  </si>
  <si>
    <t>TEHO850617</t>
  </si>
  <si>
    <t>SUHJ970505MVZRRL06</t>
  </si>
  <si>
    <t>SUHJ970505</t>
  </si>
  <si>
    <t>MEGG940226MQTNLD03</t>
  </si>
  <si>
    <t>MEGG940226</t>
  </si>
  <si>
    <t>MEML971108MQTDNR01</t>
  </si>
  <si>
    <t>MEML971108</t>
  </si>
  <si>
    <t>ROOC951122MGTBLC06</t>
  </si>
  <si>
    <t>ROOC951122</t>
  </si>
  <si>
    <t>ZUAM840227MDFXRR03</t>
  </si>
  <si>
    <t>ZUAM840227</t>
  </si>
  <si>
    <t>GOOB850314MGTDLB06</t>
  </si>
  <si>
    <t>GOOB850314</t>
  </si>
  <si>
    <t>PEEV820830MGTRSR06</t>
  </si>
  <si>
    <t>PEEV820830</t>
  </si>
  <si>
    <t>PESP880104MGTRTL06</t>
  </si>
  <si>
    <t>PESP880104</t>
  </si>
  <si>
    <t>AIOA910521MQTRLR08</t>
  </si>
  <si>
    <t>AIOA910521</t>
  </si>
  <si>
    <t>VAGG841227MGTRRD08</t>
  </si>
  <si>
    <t>VAGG841227</t>
  </si>
  <si>
    <t>LECD880107MGTDRL09</t>
  </si>
  <si>
    <t>LECD880107</t>
  </si>
  <si>
    <t>VEGY860101MGTLNL07</t>
  </si>
  <si>
    <t>VEGY860101</t>
  </si>
  <si>
    <t>ROGA990705MGTMLL05</t>
  </si>
  <si>
    <t>ROGA990705</t>
  </si>
  <si>
    <t>SACZ890113MDFNML06</t>
  </si>
  <si>
    <t>SACZ890113</t>
  </si>
  <si>
    <t>HEGI840815MGTRTM09</t>
  </si>
  <si>
    <t>HEGI840815</t>
  </si>
  <si>
    <t>VASA940131MGTRTL01</t>
  </si>
  <si>
    <t>VASA940131</t>
  </si>
  <si>
    <t>CERF820321MGTRVB04</t>
  </si>
  <si>
    <t>CERF820321</t>
  </si>
  <si>
    <t>GUGL990103MGTDRT08</t>
  </si>
  <si>
    <t>GUGL990103</t>
  </si>
  <si>
    <t>RABL980216MQTMCR02</t>
  </si>
  <si>
    <t>RABL980216</t>
  </si>
  <si>
    <t>GOCR940807MGTNRS04</t>
  </si>
  <si>
    <t>GOCR940807</t>
  </si>
  <si>
    <t>SOGI940318MGTSNS02</t>
  </si>
  <si>
    <t>SOGI940318</t>
  </si>
  <si>
    <t>GOMM961004MGTMRR09</t>
  </si>
  <si>
    <t>GOMM961004</t>
  </si>
  <si>
    <t>RAJR860604MGTNMC03</t>
  </si>
  <si>
    <t>RAJR860604</t>
  </si>
  <si>
    <t>VAGC920324MQTRNR06</t>
  </si>
  <si>
    <t>VAGC920324</t>
  </si>
  <si>
    <t>HURL840414MGTRJR02</t>
  </si>
  <si>
    <t>HURL840414</t>
  </si>
  <si>
    <t>RAVV890829MGTNZR05</t>
  </si>
  <si>
    <t>RAVV890829</t>
  </si>
  <si>
    <t>AASL970211MVZNNZ02</t>
  </si>
  <si>
    <t>AASL970211</t>
  </si>
  <si>
    <t>JUGG850306MGTRTD04</t>
  </si>
  <si>
    <t>JUGG850306</t>
  </si>
  <si>
    <t>GUGE861116MGTTTM08</t>
  </si>
  <si>
    <t>GUGE861116</t>
  </si>
  <si>
    <t>TEEA860728MMCRSL08</t>
  </si>
  <si>
    <t>TEEA860728</t>
  </si>
  <si>
    <t>AOGH840730MGTCTR01</t>
  </si>
  <si>
    <t>AOGH840730</t>
  </si>
  <si>
    <t>PAAG870711MGTCRB00</t>
  </si>
  <si>
    <t>PAAG870711</t>
  </si>
  <si>
    <t>GOPS940512MGTNRC04</t>
  </si>
  <si>
    <t>GOPS940512</t>
  </si>
  <si>
    <t>BASR850816MGTZNS02</t>
  </si>
  <si>
    <t>BASR850816</t>
  </si>
  <si>
    <t>GOSC861122MGTNNC01</t>
  </si>
  <si>
    <t>GOSC861122</t>
  </si>
  <si>
    <t>FITC840202MGTRLN09</t>
  </si>
  <si>
    <t>FITC840202</t>
  </si>
  <si>
    <t>SOBN950225MGTTZL09</t>
  </si>
  <si>
    <t>SOBN950225</t>
  </si>
  <si>
    <t>MOPY890215MGTNCS04</t>
  </si>
  <si>
    <t>MOPY890215</t>
  </si>
  <si>
    <t>ZALA791224MGTMPD00</t>
  </si>
  <si>
    <t>ZALA791224</t>
  </si>
  <si>
    <t>OEDJ860330MGTLZS02</t>
  </si>
  <si>
    <t>OEDJ860330</t>
  </si>
  <si>
    <t>CXCO861225MGTHHL06</t>
  </si>
  <si>
    <t>CXCO861225</t>
  </si>
  <si>
    <t>BIRV850101MGTRSR03</t>
  </si>
  <si>
    <t>BIRV850101</t>
  </si>
  <si>
    <t>AAAA930802MGTLLN03</t>
  </si>
  <si>
    <t>AAAA930802</t>
  </si>
  <si>
    <t>VAHJ940117MQTRRN09</t>
  </si>
  <si>
    <t>VAHJ940117</t>
  </si>
  <si>
    <t>ROPA860807MDFDLD09</t>
  </si>
  <si>
    <t>ROPA860807</t>
  </si>
  <si>
    <t>HESA870204MGTRLG01</t>
  </si>
  <si>
    <t>HESA870204</t>
  </si>
  <si>
    <t>OELA990707MGTLDN09</t>
  </si>
  <si>
    <t>OELA990707</t>
  </si>
  <si>
    <t>ROSJ910930MQTBRS05</t>
  </si>
  <si>
    <t>ROSJ910930</t>
  </si>
  <si>
    <t>AAGS890902MQTLLN00</t>
  </si>
  <si>
    <t>AAGS890902</t>
  </si>
  <si>
    <t>EABR940610MGTSCS00</t>
  </si>
  <si>
    <t>EABR940610</t>
  </si>
  <si>
    <t>RAMM810809MGTMRR06</t>
  </si>
  <si>
    <t>RAMM810809</t>
  </si>
  <si>
    <t>GALY920215MQTRRN06</t>
  </si>
  <si>
    <t>GALY920215</t>
  </si>
  <si>
    <t>BIEA910729MQTRSR00</t>
  </si>
  <si>
    <t>BIEA910729</t>
  </si>
  <si>
    <t>LUAZ830920MGTGLT03</t>
  </si>
  <si>
    <t>LUAZ830920</t>
  </si>
  <si>
    <t>METG940917MQTDRS07</t>
  </si>
  <si>
    <t>METG940917</t>
  </si>
  <si>
    <t>ROOA810823MGTDLN05</t>
  </si>
  <si>
    <t>ROOA810823</t>
  </si>
  <si>
    <t>GALA910121MGTYDN03</t>
  </si>
  <si>
    <t>GALA910121</t>
  </si>
  <si>
    <t>OEGE901122MGTLNL01</t>
  </si>
  <si>
    <t>OEGE901122</t>
  </si>
  <si>
    <t>LAAL800307MGTNNT04</t>
  </si>
  <si>
    <t>LAAL800307</t>
  </si>
  <si>
    <t>VAJV990309MJCZMN05</t>
  </si>
  <si>
    <t>VAJV990309</t>
  </si>
  <si>
    <t>ROPA940217MGTBDN08</t>
  </si>
  <si>
    <t>ROPA940217</t>
  </si>
  <si>
    <t>NAOA861028MGTVLL07</t>
  </si>
  <si>
    <t>NAOA861028</t>
  </si>
  <si>
    <t>PEPM800627MDFRRR04</t>
  </si>
  <si>
    <t>PEPM800627</t>
  </si>
  <si>
    <t>JUCA920507MPLRSR05</t>
  </si>
  <si>
    <t>JUCA920507</t>
  </si>
  <si>
    <t>SUSJ920308MGTRRN06</t>
  </si>
  <si>
    <t>SUSJ920308</t>
  </si>
  <si>
    <t>SURM940511MGTRMG07</t>
  </si>
  <si>
    <t>SURM940511</t>
  </si>
  <si>
    <t>GOLC861030MPLNPL03</t>
  </si>
  <si>
    <t>GOLC861030</t>
  </si>
  <si>
    <t>DOSA961117MGTMNM01</t>
  </si>
  <si>
    <t>DOSA961117</t>
  </si>
  <si>
    <t>LOVR811220MGTPRY01</t>
  </si>
  <si>
    <t>LOVR811220</t>
  </si>
  <si>
    <t>VEVD890326MGTGGL08</t>
  </si>
  <si>
    <t>VEVD890326</t>
  </si>
  <si>
    <t>RIRS890516MQTVMN07</t>
  </si>
  <si>
    <t>RIRS890516</t>
  </si>
  <si>
    <t>DURG850509MGTRMD03</t>
  </si>
  <si>
    <t>DURG850509</t>
  </si>
  <si>
    <t>AESB930220MQTRTB08</t>
  </si>
  <si>
    <t>AESB930220</t>
  </si>
  <si>
    <t>RIMP820613MGTSXT08</t>
  </si>
  <si>
    <t>RIMP820613</t>
  </si>
  <si>
    <t>VAVB901219MGTRRL11</t>
  </si>
  <si>
    <t>VAVB901219</t>
  </si>
  <si>
    <t>BASG870707MGTZNB02</t>
  </si>
  <si>
    <t>BASG870707</t>
  </si>
  <si>
    <t>BEGM820127MQTCRR05</t>
  </si>
  <si>
    <t>BEGM820127</t>
  </si>
  <si>
    <t>PABD970717MQTCCL08</t>
  </si>
  <si>
    <t>PABD970717</t>
  </si>
  <si>
    <t>AESP980307MGTRNL09</t>
  </si>
  <si>
    <t>AESP980307</t>
  </si>
  <si>
    <t>GIPE810911MGTRCL08</t>
  </si>
  <si>
    <t>GIPE810911</t>
  </si>
  <si>
    <t>FORC821117MDFLDR05</t>
  </si>
  <si>
    <t>FORC821117</t>
  </si>
  <si>
    <t>MOAV990530MQTCRR00</t>
  </si>
  <si>
    <t>MOAV990530</t>
  </si>
  <si>
    <t>GOVA820319MGTNGR02</t>
  </si>
  <si>
    <t>GOVA820319</t>
  </si>
  <si>
    <t>PEML850505MGTGNZ02</t>
  </si>
  <si>
    <t>PEML850505</t>
  </si>
  <si>
    <t>FORM960729MGTLJR02</t>
  </si>
  <si>
    <t>FORM960729</t>
  </si>
  <si>
    <t>MAVD960710MQTLZN03</t>
  </si>
  <si>
    <t>MAVD960710</t>
  </si>
  <si>
    <t>MOHG810416MGTSRL06</t>
  </si>
  <si>
    <t>MOHG810416</t>
  </si>
  <si>
    <t>COCS880525MGTRRN07</t>
  </si>
  <si>
    <t>COCS880525</t>
  </si>
  <si>
    <t>RAMC960325MGTMNN03</t>
  </si>
  <si>
    <t>RAMC960325</t>
  </si>
  <si>
    <t>SAOV810522MGTNRR01</t>
  </si>
  <si>
    <t>SAOV810522</t>
  </si>
  <si>
    <t>RIOA870608MMCCLN04</t>
  </si>
  <si>
    <t>RIOA870608</t>
  </si>
  <si>
    <t>LOAM980507MGTPRR05</t>
  </si>
  <si>
    <t>LOAM980507</t>
  </si>
  <si>
    <t>OUOM930510MGTRRY08</t>
  </si>
  <si>
    <t>OUOM930510</t>
  </si>
  <si>
    <t>OEGR880602MGTLLC03</t>
  </si>
  <si>
    <t>OEGR880602</t>
  </si>
  <si>
    <t>GUZL840904MGTRXZ03</t>
  </si>
  <si>
    <t>GUZL840904</t>
  </si>
  <si>
    <t>EAPO800919MGTSCL01</t>
  </si>
  <si>
    <t>EAPO800919</t>
  </si>
  <si>
    <t>FEGD920418MQTRTN17</t>
  </si>
  <si>
    <t>FEGD920418</t>
  </si>
  <si>
    <t>HEHG820406MGTRRR04</t>
  </si>
  <si>
    <t>HEHG820406</t>
  </si>
  <si>
    <t>PEVM910625MOCRSR09</t>
  </si>
  <si>
    <t>PEVM910625</t>
  </si>
  <si>
    <t>VEAB941002MQTLLL06</t>
  </si>
  <si>
    <t>VEAB941002</t>
  </si>
  <si>
    <t>ROCN840403MGTDRR00</t>
  </si>
  <si>
    <t>ROCN840403</t>
  </si>
  <si>
    <t>SALS950929MGTNDN02</t>
  </si>
  <si>
    <t>SALS950929</t>
  </si>
  <si>
    <t>SACO831115MGTLRL04</t>
  </si>
  <si>
    <t>SACO831115</t>
  </si>
  <si>
    <t>GOAE980208MGTNVL09</t>
  </si>
  <si>
    <t>GOAE980208</t>
  </si>
  <si>
    <t>FIMK791105MGTGRR05</t>
  </si>
  <si>
    <t>FIMK791105</t>
  </si>
  <si>
    <t>BESD860322MGTLNL06</t>
  </si>
  <si>
    <t>BESD860322</t>
  </si>
  <si>
    <t>MEMG940221MQTNTD06</t>
  </si>
  <si>
    <t>MEMG940221</t>
  </si>
  <si>
    <t>RORA891009MGTBSN11</t>
  </si>
  <si>
    <t>RORA891009</t>
  </si>
  <si>
    <t>MAMY910713MVZRLR00</t>
  </si>
  <si>
    <t>MAMY910713</t>
  </si>
  <si>
    <t>MESA860908MGTNND07</t>
  </si>
  <si>
    <t>MESA860908</t>
  </si>
  <si>
    <t>RAAP951128MQTNCL09</t>
  </si>
  <si>
    <t>RAAP951128</t>
  </si>
  <si>
    <t>RUAP930622MGTZGL05</t>
  </si>
  <si>
    <t>RUAP930622</t>
  </si>
  <si>
    <t>MEVL860823MGTNGR03</t>
  </si>
  <si>
    <t>MEVL860823</t>
  </si>
  <si>
    <t>RORF910309MQTDCT07</t>
  </si>
  <si>
    <t>RORF910309</t>
  </si>
  <si>
    <t>RAGA910504MQTNMN03</t>
  </si>
  <si>
    <t>RAGA910504</t>
  </si>
  <si>
    <t>RUSR971025MGTBTS01</t>
  </si>
  <si>
    <t>RUSR971025</t>
  </si>
  <si>
    <t>VAAA990124MGTRCL05</t>
  </si>
  <si>
    <t>VAAA990124</t>
  </si>
  <si>
    <t>COGD950529MQTNML00</t>
  </si>
  <si>
    <t>COGD950529</t>
  </si>
  <si>
    <t>GAZE880604MVZRRM04</t>
  </si>
  <si>
    <t>GAZE880604</t>
  </si>
  <si>
    <t>BIAS920922MQTRGN04</t>
  </si>
  <si>
    <t>BIAS920922</t>
  </si>
  <si>
    <t>FARI840911MGTRVR00</t>
  </si>
  <si>
    <t>FARI840911</t>
  </si>
  <si>
    <t>UIML971011MGTRRR07</t>
  </si>
  <si>
    <t>UIML971011</t>
  </si>
  <si>
    <t>MESL900630MGTNNC04</t>
  </si>
  <si>
    <t>MESL900630</t>
  </si>
  <si>
    <t>EARR860614MGTSCS00</t>
  </si>
  <si>
    <t>EARR860614</t>
  </si>
  <si>
    <t>PARE830720MGTDBL06</t>
  </si>
  <si>
    <t>PARE830720</t>
  </si>
  <si>
    <t>TEVL980425MGTRZR00</t>
  </si>
  <si>
    <t>TEVL980425</t>
  </si>
  <si>
    <t>DEPV810428MMCSXL05</t>
  </si>
  <si>
    <t>DEPV810428</t>
  </si>
  <si>
    <t>RARR911007MJCMSS00</t>
  </si>
  <si>
    <t>RARR911007</t>
  </si>
  <si>
    <t>AAVL891226MQTLLR08</t>
  </si>
  <si>
    <t>AAVL891226</t>
  </si>
  <si>
    <t>SARM940205MQTNMY02</t>
  </si>
  <si>
    <t>SARM940205</t>
  </si>
  <si>
    <t>ROVS820608MGTBZC05</t>
  </si>
  <si>
    <t>ROVS820608</t>
  </si>
  <si>
    <t>BELI900810MGTCPS05</t>
  </si>
  <si>
    <t>BELI900810</t>
  </si>
  <si>
    <t>PAJE810322MGTCML03</t>
  </si>
  <si>
    <t>PAJE810322</t>
  </si>
  <si>
    <t>GULD891130MMCDRY08</t>
  </si>
  <si>
    <t>GULD891130</t>
  </si>
  <si>
    <t>CAHA860819MGTHRR04</t>
  </si>
  <si>
    <t>CAHA860819</t>
  </si>
  <si>
    <t>MEGC840224MGTNLL08</t>
  </si>
  <si>
    <t>MEGC840224</t>
  </si>
  <si>
    <t>EIRR890926MMNSSB00</t>
  </si>
  <si>
    <t>EIRR890926</t>
  </si>
  <si>
    <t>AAEJ820311MGTLSL09</t>
  </si>
  <si>
    <t>AAEJ820311</t>
  </si>
  <si>
    <t>HEBG870729MGTRND00</t>
  </si>
  <si>
    <t>HEBG870729</t>
  </si>
  <si>
    <t>PIDN910704MGTCVD06</t>
  </si>
  <si>
    <t>PIDN910704</t>
  </si>
  <si>
    <t>SAMG891026MGTLND07</t>
  </si>
  <si>
    <t>SAMG891026</t>
  </si>
  <si>
    <t>LUVY801008MQTJLS01</t>
  </si>
  <si>
    <t>LUVY801008</t>
  </si>
  <si>
    <t>GOSJ860601MGTNNN09</t>
  </si>
  <si>
    <t>GOSJ860601</t>
  </si>
  <si>
    <t>ZAMM000101MGTRNRA6</t>
  </si>
  <si>
    <t>ZAMM000101</t>
  </si>
  <si>
    <t>PELR921106MGTRDS02</t>
  </si>
  <si>
    <t>PELR921106</t>
  </si>
  <si>
    <t>MABJ971019MGTRSN00</t>
  </si>
  <si>
    <t>MABJ971019</t>
  </si>
  <si>
    <t>ROGA940629MQTMLN02</t>
  </si>
  <si>
    <t>ROGA940629</t>
  </si>
  <si>
    <t>OEMI861020MGTLXR05</t>
  </si>
  <si>
    <t>OEMI861020</t>
  </si>
  <si>
    <t>CIAR881007MGTHLS03</t>
  </si>
  <si>
    <t>CIAR881007</t>
  </si>
  <si>
    <t>HESY910108MQTRGL03</t>
  </si>
  <si>
    <t>HESY910108</t>
  </si>
  <si>
    <t>SAVD981123MGTNLN05</t>
  </si>
  <si>
    <t>SAVD981123</t>
  </si>
  <si>
    <t>PAPF821028MSLZTR00</t>
  </si>
  <si>
    <t>PAPF821028</t>
  </si>
  <si>
    <t>TEBA890804MGTRZN02</t>
  </si>
  <si>
    <t>TEBA890804</t>
  </si>
  <si>
    <t>JABL910427MGTMTZ05</t>
  </si>
  <si>
    <t>JABL910427</t>
  </si>
  <si>
    <t>SAMD790219MGTNDL05</t>
  </si>
  <si>
    <t>SAMD790219</t>
  </si>
  <si>
    <t>CATN861106MGTRRR08</t>
  </si>
  <si>
    <t>CATN861106</t>
  </si>
  <si>
    <t>GOPA940206MGTNRN03</t>
  </si>
  <si>
    <t>HUGN960505MGTRNR08</t>
  </si>
  <si>
    <t>HUGN960505</t>
  </si>
  <si>
    <t>MIGR880406MGTRLQ05</t>
  </si>
  <si>
    <t>MIGR880406</t>
  </si>
  <si>
    <t>LIAA951113MGTCRD06</t>
  </si>
  <si>
    <t>LIAA951113</t>
  </si>
  <si>
    <t>GAVV950731MGTLLR02</t>
  </si>
  <si>
    <t>GAVV950731</t>
  </si>
  <si>
    <t>DIBR890401MGTZLC04</t>
  </si>
  <si>
    <t>DIBR890401</t>
  </si>
  <si>
    <t>MAVA871226MQTRZD03</t>
  </si>
  <si>
    <t>MAVA871226</t>
  </si>
  <si>
    <t>PIVA831022MGTCRD04</t>
  </si>
  <si>
    <t>PIVA831022</t>
  </si>
  <si>
    <t>GORL970720MGTNMZ01</t>
  </si>
  <si>
    <t>GORL970720</t>
  </si>
  <si>
    <t>MEVL820923MGTJRT00</t>
  </si>
  <si>
    <t>MEVL820923</t>
  </si>
  <si>
    <t>MUGL901104MGTXNT01</t>
  </si>
  <si>
    <t>MUGL901104</t>
  </si>
  <si>
    <t>CABE850213MGTHCS04</t>
  </si>
  <si>
    <t>CABE850213</t>
  </si>
  <si>
    <t>LEER870725MGTDSS09</t>
  </si>
  <si>
    <t>LEER870725</t>
  </si>
  <si>
    <t>HUGD940609MGTRRN02</t>
  </si>
  <si>
    <t>HUGD940609</t>
  </si>
  <si>
    <t>MEOF800306MGTNLL02</t>
  </si>
  <si>
    <t>MEOF800306</t>
  </si>
  <si>
    <t>GASS980213MGTRNL01</t>
  </si>
  <si>
    <t>GASS980213</t>
  </si>
  <si>
    <t>CONJ810109MDFNSL08</t>
  </si>
  <si>
    <t>CONJ810109</t>
  </si>
  <si>
    <t>GUCL841002MGTTRC08</t>
  </si>
  <si>
    <t>GUCL841002</t>
  </si>
  <si>
    <t>RURA981003MGTBBN06</t>
  </si>
  <si>
    <t>RURA981003</t>
  </si>
  <si>
    <t>CARA920402MGTHMR07</t>
  </si>
  <si>
    <t>CARA920402</t>
  </si>
  <si>
    <t>AARN861108MMCLDS06</t>
  </si>
  <si>
    <t>AARN861108</t>
  </si>
  <si>
    <t>PATD850505MGTCRL07</t>
  </si>
  <si>
    <t>PATD850505</t>
  </si>
  <si>
    <t>LIVA980930MQTZGN07</t>
  </si>
  <si>
    <t>LIVA980930</t>
  </si>
  <si>
    <t>ROSA820623MGRDRL00</t>
  </si>
  <si>
    <t>ROSA820623</t>
  </si>
  <si>
    <t>GAGI961111MMCRRT06</t>
  </si>
  <si>
    <t>GAGI961111</t>
  </si>
  <si>
    <t>OEUA880826MGTLRL00</t>
  </si>
  <si>
    <t>OEUA880826</t>
  </si>
  <si>
    <t>RAGV850404MGTNLR02</t>
  </si>
  <si>
    <t>RAGV850404</t>
  </si>
  <si>
    <t>SOHJ980619MGTTRS02</t>
  </si>
  <si>
    <t>SOHJ980619</t>
  </si>
  <si>
    <t>SOHD910422MGTTRL02</t>
  </si>
  <si>
    <t>SOHD910422</t>
  </si>
  <si>
    <t>BAAI870331MDFLRS06</t>
  </si>
  <si>
    <t>BAAI870331</t>
  </si>
  <si>
    <t>PAMC870804MGTCJR05</t>
  </si>
  <si>
    <t>PAMC870804</t>
  </si>
  <si>
    <t>VEEE890525MQTGSL09</t>
  </si>
  <si>
    <t>VEEE890525</t>
  </si>
  <si>
    <t>RINE790510MSPVXL08</t>
  </si>
  <si>
    <t>RINE790510</t>
  </si>
  <si>
    <t>AEGG910623MPLRZB03</t>
  </si>
  <si>
    <t>AEGG910623</t>
  </si>
  <si>
    <t>VALA990130MGTLDN00</t>
  </si>
  <si>
    <t>VALA990130</t>
  </si>
  <si>
    <t>EAHB940627MQTSRR08</t>
  </si>
  <si>
    <t>EAHB940627</t>
  </si>
  <si>
    <t>SOGN950824MGTTNN08</t>
  </si>
  <si>
    <t>SOGN950824</t>
  </si>
  <si>
    <t>CAMO791008MGTHNF08</t>
  </si>
  <si>
    <t>CAMO791008</t>
  </si>
  <si>
    <t>ROCD981028MGTBBN04</t>
  </si>
  <si>
    <t>ROCD981028</t>
  </si>
  <si>
    <t>SOVE840619MGTTLL05</t>
  </si>
  <si>
    <t>SOVE840619</t>
  </si>
  <si>
    <t>LUMM971117MGTGDY05</t>
  </si>
  <si>
    <t>LUMM971117</t>
  </si>
  <si>
    <t>CALM840913MGTHNR09</t>
  </si>
  <si>
    <t>CALM840913</t>
  </si>
  <si>
    <t>GORA961002MQTMCN03</t>
  </si>
  <si>
    <t>GORA961002</t>
  </si>
  <si>
    <t>SOAR920626MGTTGS02</t>
  </si>
  <si>
    <t>SOAR920626</t>
  </si>
  <si>
    <t>AASP790224MGTYNZ18</t>
  </si>
  <si>
    <t>AASP790224</t>
  </si>
  <si>
    <t>ZUPG910920MGTXRD02</t>
  </si>
  <si>
    <t>ZUPG910920</t>
  </si>
  <si>
    <t>LOMS810505MGTPNN06</t>
  </si>
  <si>
    <t>LOMS810505</t>
  </si>
  <si>
    <t>RIRC930602MQTCBL01</t>
  </si>
  <si>
    <t>RIRC930602</t>
  </si>
  <si>
    <t>ROLN941127MQTDPN03</t>
  </si>
  <si>
    <t>ROLN941127</t>
  </si>
  <si>
    <t>PIAD890320MGTCGL04</t>
  </si>
  <si>
    <t>PIAD890320</t>
  </si>
  <si>
    <t>LUSM901215MGTNNG03</t>
  </si>
  <si>
    <t>LUSM901215</t>
  </si>
  <si>
    <t>HECD840815MGTRML03</t>
  </si>
  <si>
    <t>HECD840815</t>
  </si>
  <si>
    <t>HURM860131MGTRBR03</t>
  </si>
  <si>
    <t>HURM860131</t>
  </si>
  <si>
    <t>AOCM940326MGTCRR04</t>
  </si>
  <si>
    <t>AOCM940326</t>
  </si>
  <si>
    <t>GIFJ920626MNERRS09</t>
  </si>
  <si>
    <t>GIFJ920626</t>
  </si>
  <si>
    <t>FOLM940521MQTLGR09</t>
  </si>
  <si>
    <t>FOLM940521</t>
  </si>
  <si>
    <t>LUBV910903MGTNRR05</t>
  </si>
  <si>
    <t>LUBV910903</t>
  </si>
  <si>
    <t>VARA960601MGTRBN06</t>
  </si>
  <si>
    <t>VARA960601</t>
  </si>
  <si>
    <t>JAAM890524MQTMLR05</t>
  </si>
  <si>
    <t>JAAM890524</t>
  </si>
  <si>
    <t>SIOR970418MQTLLC09</t>
  </si>
  <si>
    <t>SIOR970418</t>
  </si>
  <si>
    <t>GAGC890817MGTRRR02</t>
  </si>
  <si>
    <t>GAGC890817</t>
  </si>
  <si>
    <t>BOSB940325MQTLTL09</t>
  </si>
  <si>
    <t>BOSB940325</t>
  </si>
  <si>
    <t>MECR990914MQTLRB01</t>
  </si>
  <si>
    <t>MECR990914</t>
  </si>
  <si>
    <t>GOMM970525MGTMRL05</t>
  </si>
  <si>
    <t>GOMM970525</t>
  </si>
  <si>
    <t>SARL820212MGTNDD03</t>
  </si>
  <si>
    <t>SARL820212</t>
  </si>
  <si>
    <t>MERK980502MQTNNR09</t>
  </si>
  <si>
    <t>MERK980502</t>
  </si>
  <si>
    <t>AEYC940723MGTRXR02</t>
  </si>
  <si>
    <t>AEYC940723</t>
  </si>
  <si>
    <t>BEGJ940202MGTRLN04</t>
  </si>
  <si>
    <t>BEGJ940202</t>
  </si>
  <si>
    <t>SESC910927MGTRSR07</t>
  </si>
  <si>
    <t>SESC910927</t>
  </si>
  <si>
    <t>SAAE910730MGTLCS04</t>
  </si>
  <si>
    <t>SAAE910730</t>
  </si>
  <si>
    <t>REMI871218MDFSNS06</t>
  </si>
  <si>
    <t>REMI871218</t>
  </si>
  <si>
    <t>VEAY860221MGTGGN09</t>
  </si>
  <si>
    <t>VEAY860221</t>
  </si>
  <si>
    <t>JUAA800710MGTRRR08</t>
  </si>
  <si>
    <t>JUAA800710</t>
  </si>
  <si>
    <t>EIMI860827MGTSNR00</t>
  </si>
  <si>
    <t>EIMI860827</t>
  </si>
  <si>
    <t>SARO860325MQTLZB00</t>
  </si>
  <si>
    <t>SARO860325</t>
  </si>
  <si>
    <t>CAAA901206MGTSYN08</t>
  </si>
  <si>
    <t>CAAA901206</t>
  </si>
  <si>
    <t>MAHG800628MMCRRD09</t>
  </si>
  <si>
    <t>MAHG800628</t>
  </si>
  <si>
    <t>VESD931114MGTNLL03</t>
  </si>
  <si>
    <t>VESD931114</t>
  </si>
  <si>
    <t>RAGR830323MGTYTS09</t>
  </si>
  <si>
    <t>RAGR830323</t>
  </si>
  <si>
    <t>AAAY900318MOCLNL19</t>
  </si>
  <si>
    <t>AAAY900318</t>
  </si>
  <si>
    <t>CAAJ990820MGTSLQ00</t>
  </si>
  <si>
    <t>CAAJ990820</t>
  </si>
  <si>
    <t>MURG810114MGTXDD08</t>
  </si>
  <si>
    <t>MURG810114</t>
  </si>
  <si>
    <t>GUAS940309MGTTRN09</t>
  </si>
  <si>
    <t>GUAS940309</t>
  </si>
  <si>
    <t>TODE880910MPLRML07</t>
  </si>
  <si>
    <t>TODE880910</t>
  </si>
  <si>
    <t>HEAC831113MGTRRL02</t>
  </si>
  <si>
    <t>HEAC831113</t>
  </si>
  <si>
    <t>AAAR900203MGTLLS01</t>
  </si>
  <si>
    <t>AAAR900203</t>
  </si>
  <si>
    <t>AERE840201MGTLMN09</t>
  </si>
  <si>
    <t>AERE840201</t>
  </si>
  <si>
    <t>EIBB860428MQTLCR03</t>
  </si>
  <si>
    <t>EIBB860428</t>
  </si>
  <si>
    <t>MOJC980314MQTRMN04</t>
  </si>
  <si>
    <t>MOJC980314</t>
  </si>
  <si>
    <t>TEAM850623MGTLRR03</t>
  </si>
  <si>
    <t>TEAM850623</t>
  </si>
  <si>
    <t>GAJD930816MGTLMN06</t>
  </si>
  <si>
    <t>GAJD930816</t>
  </si>
  <si>
    <t>GOPM920101MGTNRR00</t>
  </si>
  <si>
    <t>GOPM920101</t>
  </si>
  <si>
    <t>MAGE841210MGTRMS07</t>
  </si>
  <si>
    <t>MAGE841210</t>
  </si>
  <si>
    <t>OERL941203MGTLSR07</t>
  </si>
  <si>
    <t>OERL941203</t>
  </si>
  <si>
    <t>COZX961224MMCNRC04</t>
  </si>
  <si>
    <t>COZX961224</t>
  </si>
  <si>
    <t>SORE921201MPLLMS06</t>
  </si>
  <si>
    <t>SORE921201</t>
  </si>
  <si>
    <t>HUPJ970924MGTRCZ00</t>
  </si>
  <si>
    <t>HUPJ970924</t>
  </si>
  <si>
    <t>MUBL920412MQTXZR09</t>
  </si>
  <si>
    <t>MUBL920412</t>
  </si>
  <si>
    <t>AOLM980608MGTCDR07</t>
  </si>
  <si>
    <t>AOLM980608</t>
  </si>
  <si>
    <t>CAOA880402MGTHLL06</t>
  </si>
  <si>
    <t>CAOA880402</t>
  </si>
  <si>
    <t>GOGC921030MGTNLL07</t>
  </si>
  <si>
    <t>GOGC921030</t>
  </si>
  <si>
    <t>RUOG910501MGTBLL06</t>
  </si>
  <si>
    <t>RUOG910501</t>
  </si>
  <si>
    <t>VETM970901MQTRPG04</t>
  </si>
  <si>
    <t>VETM970901</t>
  </si>
  <si>
    <t>COGA960220MQTNMD00</t>
  </si>
  <si>
    <t>COGA960220</t>
  </si>
  <si>
    <t>MAEV910204MGTRSR05</t>
  </si>
  <si>
    <t>MAEV910204</t>
  </si>
  <si>
    <t>EIVF830123MGTSLB06</t>
  </si>
  <si>
    <t>EIVF830123</t>
  </si>
  <si>
    <t>VETD840414MGTLPL07</t>
  </si>
  <si>
    <t>VETD840414</t>
  </si>
  <si>
    <t>RAVA870223MGTNZN06</t>
  </si>
  <si>
    <t>RAVA870223</t>
  </si>
  <si>
    <t>AACM840513MGTLMR07</t>
  </si>
  <si>
    <t>AACM840513</t>
  </si>
  <si>
    <t>GOGI840215MGTNNR01</t>
  </si>
  <si>
    <t>GOGI840215</t>
  </si>
  <si>
    <t>SOMD860317MGTTNN01</t>
  </si>
  <si>
    <t>SOMD860317</t>
  </si>
  <si>
    <t>RERA920818MGTSBN02</t>
  </si>
  <si>
    <t>RERA920818</t>
  </si>
  <si>
    <t>AICL860127MGTRNC07</t>
  </si>
  <si>
    <t>AICL860127</t>
  </si>
  <si>
    <t>AOGM920215MQTCTR01</t>
  </si>
  <si>
    <t>AOGM920215</t>
  </si>
  <si>
    <t>PIRS890205MGTCDL04</t>
  </si>
  <si>
    <t>PIRS890205</t>
  </si>
  <si>
    <t>EIVP970610MGTSGB07</t>
  </si>
  <si>
    <t>EIVP970610</t>
  </si>
  <si>
    <t>GOHC910628MGTNRR09</t>
  </si>
  <si>
    <t>GOHC910628</t>
  </si>
  <si>
    <t>PESS831106MGTRNL04</t>
  </si>
  <si>
    <t>PESS831106</t>
  </si>
  <si>
    <t>LABD921222MQTRLL05</t>
  </si>
  <si>
    <t>LABD921222</t>
  </si>
  <si>
    <t>BIAM990819MGTRRN05</t>
  </si>
  <si>
    <t>BIAM990819</t>
  </si>
  <si>
    <t>HUSS830717MGTRLL02</t>
  </si>
  <si>
    <t>HUSS830717</t>
  </si>
  <si>
    <t>HEVA880105MGTRZR06</t>
  </si>
  <si>
    <t>HEVA880105</t>
  </si>
  <si>
    <t>MERV800806MGTDMR09</t>
  </si>
  <si>
    <t>MERV800806</t>
  </si>
  <si>
    <t>ROCS970829MGTJRN04</t>
  </si>
  <si>
    <t>ROCS970829</t>
  </si>
  <si>
    <t>VAVE871013MHGRRD08</t>
  </si>
  <si>
    <t>VAVE871013</t>
  </si>
  <si>
    <t>SADF981227MQTLLB01</t>
  </si>
  <si>
    <t>SADF981227</t>
  </si>
  <si>
    <t>MESC881126MQTJLR01</t>
  </si>
  <si>
    <t>MESC881126</t>
  </si>
  <si>
    <t>MXME880720MMCRRL04</t>
  </si>
  <si>
    <t>MXME880720</t>
  </si>
  <si>
    <t>MEGY810115MGTDTN02</t>
  </si>
  <si>
    <t>MEGY810115</t>
  </si>
  <si>
    <t>NASA920806MGTJLN02</t>
  </si>
  <si>
    <t>NASA920806</t>
  </si>
  <si>
    <t>AOTS880918MGTCRF08</t>
  </si>
  <si>
    <t>AOTS880918</t>
  </si>
  <si>
    <t>OICT840722MDFRSR06</t>
  </si>
  <si>
    <t>OICT840722</t>
  </si>
  <si>
    <t>COMG970823MGTBND01</t>
  </si>
  <si>
    <t>COMG970823</t>
  </si>
  <si>
    <t>RICS820103MQTSRN06</t>
  </si>
  <si>
    <t>RICS820103</t>
  </si>
  <si>
    <t>BERV931002MGTCDR07</t>
  </si>
  <si>
    <t>BERV931002</t>
  </si>
  <si>
    <t>HEAM990730MGTRLR00</t>
  </si>
  <si>
    <t>HEAM990730</t>
  </si>
  <si>
    <t>MEMM900306MQTJRR05</t>
  </si>
  <si>
    <t>MEMM900306</t>
  </si>
  <si>
    <t>SARJ861227MGTLDN04</t>
  </si>
  <si>
    <t>SARJ861227</t>
  </si>
  <si>
    <t>TEHM830525MGTRRG01</t>
  </si>
  <si>
    <t>TEHM830525</t>
  </si>
  <si>
    <t>MAGJ990620MDFRNC09</t>
  </si>
  <si>
    <t>MAGJ990620</t>
  </si>
  <si>
    <t>BAJB910613MGTZMB02</t>
  </si>
  <si>
    <t>BAJB910613</t>
  </si>
  <si>
    <t>ZUPL990111MGTXRZ03</t>
  </si>
  <si>
    <t>ZUPL990111</t>
  </si>
  <si>
    <t>MAOM980901MGTRRR02</t>
  </si>
  <si>
    <t>MAOM980901</t>
  </si>
  <si>
    <t>PEJL940501MGTXMZ09</t>
  </si>
  <si>
    <t>PEJL940501</t>
  </si>
  <si>
    <t>PEVA910111MQTRGN05</t>
  </si>
  <si>
    <t>PEVA910111</t>
  </si>
  <si>
    <t>CAOI900708MGTLLV06</t>
  </si>
  <si>
    <t>CAOI900708</t>
  </si>
  <si>
    <t>RIHA970401MQTSRL03</t>
  </si>
  <si>
    <t>RIHA970401</t>
  </si>
  <si>
    <t>GAGP990823MGTRLR02</t>
  </si>
  <si>
    <t>GAGP990823</t>
  </si>
  <si>
    <t>OEOL800131MGTLLR04</t>
  </si>
  <si>
    <t>OEOL800131</t>
  </si>
  <si>
    <t>CAXF980612MGTHXR08</t>
  </si>
  <si>
    <t>CAXF980612</t>
  </si>
  <si>
    <t>CUIA890612MPLVBL05</t>
  </si>
  <si>
    <t>CUIA890612</t>
  </si>
  <si>
    <t>LOVD901230MGTZRL07</t>
  </si>
  <si>
    <t>LOVD901230</t>
  </si>
  <si>
    <t>RIAY920528MQTCRL06</t>
  </si>
  <si>
    <t>RIAY920528</t>
  </si>
  <si>
    <t>GOLJ960419MJCNGL04</t>
  </si>
  <si>
    <t>GOLJ960419</t>
  </si>
  <si>
    <t>COCM830619MGRLRR10</t>
  </si>
  <si>
    <t>COCM830619</t>
  </si>
  <si>
    <t>OUAC840714MGTLRR07</t>
  </si>
  <si>
    <t>OUAC840714</t>
  </si>
  <si>
    <t>AARJ890705MGTLVN06</t>
  </si>
  <si>
    <t>AARJ890705</t>
  </si>
  <si>
    <t>CAJM830831MGTMMR02</t>
  </si>
  <si>
    <t>CAJM830831</t>
  </si>
  <si>
    <t>ROBN980610MGTDSL02</t>
  </si>
  <si>
    <t>ROBN980610</t>
  </si>
  <si>
    <t>GUOL791028MOCZRL03</t>
  </si>
  <si>
    <t>GUOL791028</t>
  </si>
  <si>
    <t>LECM891020MGTDHR06</t>
  </si>
  <si>
    <t>LECM891020</t>
  </si>
  <si>
    <t>GOVM810613MGTMRN08</t>
  </si>
  <si>
    <t>GOVM810613</t>
  </si>
  <si>
    <t>MEYI800513MGTDXR09</t>
  </si>
  <si>
    <t>MEYI800513</t>
  </si>
  <si>
    <t>CAMT821001MGTHTR06</t>
  </si>
  <si>
    <t>CAMT821001</t>
  </si>
  <si>
    <t>LOBB930407MQTPRR03</t>
  </si>
  <si>
    <t>LOBB930407</t>
  </si>
  <si>
    <t>MASI830818MASCNV01</t>
  </si>
  <si>
    <t>MASI830818</t>
  </si>
  <si>
    <t>CAMY790615MGTHRL03</t>
  </si>
  <si>
    <t>CAMY790615</t>
  </si>
  <si>
    <t>RUOG950128MGTBLD09</t>
  </si>
  <si>
    <t>RUOG950128</t>
  </si>
  <si>
    <t>VAOC970806MGTLLR04</t>
  </si>
  <si>
    <t>VAOC970806</t>
  </si>
  <si>
    <t>AAFS840817MGTLRN06</t>
  </si>
  <si>
    <t>AAFS840817</t>
  </si>
  <si>
    <t>GUMG790418MGTRXR04</t>
  </si>
  <si>
    <t>GUMG790418</t>
  </si>
  <si>
    <t>MOHE870516MPLLRR00</t>
  </si>
  <si>
    <t>MOHE870516</t>
  </si>
  <si>
    <t>GUAM830624MGTTCR02</t>
  </si>
  <si>
    <t>GUAM830624</t>
  </si>
  <si>
    <t>LEGD910408MSPDML07</t>
  </si>
  <si>
    <t>LEGD910408</t>
  </si>
  <si>
    <t>RAVP881111MGTNZT09</t>
  </si>
  <si>
    <t>RAVP881111</t>
  </si>
  <si>
    <t>GOMA841128MGTNRD02</t>
  </si>
  <si>
    <t>GOMA841128</t>
  </si>
  <si>
    <t>GAFM920423MGTRLL04</t>
  </si>
  <si>
    <t>GAFM920423</t>
  </si>
  <si>
    <t>EIMA941102MGTSNN07</t>
  </si>
  <si>
    <t>EIMA941102</t>
  </si>
  <si>
    <t>LERC961012MDFNYL07</t>
  </si>
  <si>
    <t>LERC961012</t>
  </si>
  <si>
    <t>AUPA930316MQTGRN09</t>
  </si>
  <si>
    <t>AUPA930316</t>
  </si>
  <si>
    <t>HESI900107MDFRRL00</t>
  </si>
  <si>
    <t>HESI900107</t>
  </si>
  <si>
    <t>HEEC850914MDFRSR03</t>
  </si>
  <si>
    <t>HEEC850914</t>
  </si>
  <si>
    <t>AASL890504MQTLLC01</t>
  </si>
  <si>
    <t>AASL890504</t>
  </si>
  <si>
    <t>ZUHE810610MGTXRL09</t>
  </si>
  <si>
    <t>ZUHE810610</t>
  </si>
  <si>
    <t>CUBE960110MGTRLR00</t>
  </si>
  <si>
    <t>CUBE960110</t>
  </si>
  <si>
    <t>PIVD820729MDFCRL01</t>
  </si>
  <si>
    <t>PIVD820729</t>
  </si>
  <si>
    <t>RORB940202MGTBNR01</t>
  </si>
  <si>
    <t>RORB940202</t>
  </si>
  <si>
    <t>ROCL800211MGTJRR02</t>
  </si>
  <si>
    <t>ROCL800211</t>
  </si>
  <si>
    <t>CUCN850728MTSRRN03</t>
  </si>
  <si>
    <t>CUCN850728</t>
  </si>
  <si>
    <t>GUGN980529MQTTTR09</t>
  </si>
  <si>
    <t>GUGN980529</t>
  </si>
  <si>
    <t>GUVA921102MGTRGN09</t>
  </si>
  <si>
    <t>GUVA921102</t>
  </si>
  <si>
    <t>RORF910112MGTDBR09</t>
  </si>
  <si>
    <t>RORF910112</t>
  </si>
  <si>
    <t>BAOA810726MGTSRL08</t>
  </si>
  <si>
    <t>BAOA810726</t>
  </si>
  <si>
    <t>RIEL870827MGTCSD04</t>
  </si>
  <si>
    <t>RIEL870827</t>
  </si>
  <si>
    <t>PARJ960217MGTCVN05</t>
  </si>
  <si>
    <t>PARJ960217</t>
  </si>
  <si>
    <t>MERA951123MQTJML06</t>
  </si>
  <si>
    <t>MERA951123</t>
  </si>
  <si>
    <t>CIMN790205MGTRND00</t>
  </si>
  <si>
    <t>CIMN790205</t>
  </si>
  <si>
    <t>LEHI920112MGTDRM00</t>
  </si>
  <si>
    <t>LEHI920112</t>
  </si>
  <si>
    <t>GUGF870120MMCTTB05</t>
  </si>
  <si>
    <t>GUGF870120</t>
  </si>
  <si>
    <t>CANE830907MDFRXD01</t>
  </si>
  <si>
    <t>CANE830907</t>
  </si>
  <si>
    <t>VEMV921028MQTGNR07</t>
  </si>
  <si>
    <t>VEMV921028</t>
  </si>
  <si>
    <t>TELE840820MGTRPL09</t>
  </si>
  <si>
    <t>TELE840820</t>
  </si>
  <si>
    <t>LEVR791030MGTNZC02</t>
  </si>
  <si>
    <t>LEVR791030</t>
  </si>
  <si>
    <t>VAOE900503MGTRLL01</t>
  </si>
  <si>
    <t>VAOE900503</t>
  </si>
  <si>
    <t>MOOL850807MGTRLZ06</t>
  </si>
  <si>
    <t>MOOL850807</t>
  </si>
  <si>
    <t>TELJ810909MGTRDL03</t>
  </si>
  <si>
    <t>TELJ810909</t>
  </si>
  <si>
    <t>LOAD860220MGTYRL02</t>
  </si>
  <si>
    <t>LOAD860220</t>
  </si>
  <si>
    <t>PEDT810723MGTRRR03</t>
  </si>
  <si>
    <t>PEDT810723</t>
  </si>
  <si>
    <t>GALL971002MGTYDZ01</t>
  </si>
  <si>
    <t>GALL971002</t>
  </si>
  <si>
    <t>RIGM880520MGTVLR07</t>
  </si>
  <si>
    <t>RIGM880520</t>
  </si>
  <si>
    <t>CARB860121MGTDYR04</t>
  </si>
  <si>
    <t>CARB860121</t>
  </si>
  <si>
    <t>RILI900906MGTSDS03</t>
  </si>
  <si>
    <t>RILI900906</t>
  </si>
  <si>
    <t>VACM800615MDFLRR01</t>
  </si>
  <si>
    <t>VACM800615</t>
  </si>
  <si>
    <t>SORI871228MGTTBN05</t>
  </si>
  <si>
    <t>SORI871228</t>
  </si>
  <si>
    <t>ROLJ970608MGTDYS05</t>
  </si>
  <si>
    <t>ROLJ970608</t>
  </si>
  <si>
    <t>VISA990722MQTLNL01</t>
  </si>
  <si>
    <t>VISA990722</t>
  </si>
  <si>
    <t>MOZG940419MQTRMD08</t>
  </si>
  <si>
    <t>MOZG940419</t>
  </si>
  <si>
    <t>MXMO790302MPLRRR03</t>
  </si>
  <si>
    <t>MXMO790302</t>
  </si>
  <si>
    <t>MUYL921127MGTXXC04</t>
  </si>
  <si>
    <t>MUYL921127</t>
  </si>
  <si>
    <t>RUMB880301MGTBDB06</t>
  </si>
  <si>
    <t>RUMB880301</t>
  </si>
  <si>
    <t>VACM840822MTSZSR02</t>
  </si>
  <si>
    <t>VACM840822</t>
  </si>
  <si>
    <t>VAEC910124MGTRST00</t>
  </si>
  <si>
    <t>VAEC910124</t>
  </si>
  <si>
    <t>LEGA901009MQTNLN06</t>
  </si>
  <si>
    <t>LEGA901009</t>
  </si>
  <si>
    <t>PECA940502MGTGRN02</t>
  </si>
  <si>
    <t>PECA940502</t>
  </si>
  <si>
    <t>LOOS851124MDFPVL08</t>
  </si>
  <si>
    <t>LOOS851124</t>
  </si>
  <si>
    <t>AAMM880906MGTLRR00</t>
  </si>
  <si>
    <t>AAMM880906</t>
  </si>
  <si>
    <t>EIRG960304MGTLDD07</t>
  </si>
  <si>
    <t>EIRG960304</t>
  </si>
  <si>
    <t>MEPM940525MGTNRR03</t>
  </si>
  <si>
    <t>MEPM940525</t>
  </si>
  <si>
    <t>HERM940429MGTRMN00</t>
  </si>
  <si>
    <t>HERM940429</t>
  </si>
  <si>
    <t>VADG930508MGTRVD09</t>
  </si>
  <si>
    <t>VADG930508</t>
  </si>
  <si>
    <t>SAGJ950824MQTLLS01</t>
  </si>
  <si>
    <t>SAGJ950824</t>
  </si>
  <si>
    <t>UIBE850407MGTRZR00</t>
  </si>
  <si>
    <t>UIBE850407</t>
  </si>
  <si>
    <t>GIMG950310MQTRND04</t>
  </si>
  <si>
    <t>GIMG950310</t>
  </si>
  <si>
    <t>SACC850916MDFNSR04</t>
  </si>
  <si>
    <t>SACC850916</t>
  </si>
  <si>
    <t>SAMG980411MDFLRL06</t>
  </si>
  <si>
    <t>SAMG980411</t>
  </si>
  <si>
    <t>CATR830923MGTRRY02</t>
  </si>
  <si>
    <t>CATR830923</t>
  </si>
  <si>
    <t>TOGI970524MQTRTT06</t>
  </si>
  <si>
    <t>TOGI970524</t>
  </si>
  <si>
    <t>COGY931114MGTRRZ06</t>
  </si>
  <si>
    <t>COGY931114</t>
  </si>
  <si>
    <t>MARM940309MSPRYY04</t>
  </si>
  <si>
    <t>MARM940309</t>
  </si>
  <si>
    <t>HUCA990404MGTRHN07</t>
  </si>
  <si>
    <t>HUCA990404</t>
  </si>
  <si>
    <t>SARC890209MQTNNL03</t>
  </si>
  <si>
    <t>SARC890209</t>
  </si>
  <si>
    <t>AEPT800617MPLVRR05</t>
  </si>
  <si>
    <t>AEPT800617</t>
  </si>
  <si>
    <t>MODM891018MMCRMN09</t>
  </si>
  <si>
    <t>MODM891018</t>
  </si>
  <si>
    <t>TOPM830813MJCRRN01</t>
  </si>
  <si>
    <t>TOPM830813</t>
  </si>
  <si>
    <t>MEEL940502MGTNSR03</t>
  </si>
  <si>
    <t>MEEL940502</t>
  </si>
  <si>
    <t>HEJM930417MGTRRN01</t>
  </si>
  <si>
    <t>HEJM930417</t>
  </si>
  <si>
    <t>SUCA800222MGTRHR07</t>
  </si>
  <si>
    <t>SUCA800222</t>
  </si>
  <si>
    <t>GOMM910219MGTMNR09</t>
  </si>
  <si>
    <t>GOMM910219</t>
  </si>
  <si>
    <t>OULG850623MGTRPR01</t>
  </si>
  <si>
    <t>OULG850623</t>
  </si>
  <si>
    <t>SASR850522MGTNNS02</t>
  </si>
  <si>
    <t>SASR850522</t>
  </si>
  <si>
    <t>HEAJ850308MGTRRN00</t>
  </si>
  <si>
    <t>HEAJ850308</t>
  </si>
  <si>
    <t>DERR870827MGTLBS02</t>
  </si>
  <si>
    <t>DERR870827</t>
  </si>
  <si>
    <t>ROML841215MGTDNC00</t>
  </si>
  <si>
    <t>ROML841215</t>
  </si>
  <si>
    <t>LOGE920930MGTPBL05</t>
  </si>
  <si>
    <t>LOGE920930</t>
  </si>
  <si>
    <t>CAMD820707MGTBXL07</t>
  </si>
  <si>
    <t>CAMD820707</t>
  </si>
  <si>
    <t>JAPG880530MQTMRD13</t>
  </si>
  <si>
    <t>JAPG880530</t>
  </si>
  <si>
    <t>TECS980917MQTRRT14</t>
  </si>
  <si>
    <t>TECS980917</t>
  </si>
  <si>
    <t>RORG830402MGTDBL00</t>
  </si>
  <si>
    <t>RORG830402</t>
  </si>
  <si>
    <t>RASL970123MQTMLZ05</t>
  </si>
  <si>
    <t>RASL970123</t>
  </si>
  <si>
    <t>VAAA930706MGTRGN07</t>
  </si>
  <si>
    <t>VAAA930706</t>
  </si>
  <si>
    <t>RASM920223MGTNTR04</t>
  </si>
  <si>
    <t>RASM920223</t>
  </si>
  <si>
    <t>HECC931113MGTRMN04</t>
  </si>
  <si>
    <t>HECC931113</t>
  </si>
  <si>
    <t>PALI910708MGTCPS09</t>
  </si>
  <si>
    <t>PALI910708</t>
  </si>
  <si>
    <t>LELA870320MGTLLN06</t>
  </si>
  <si>
    <t>LELA870320</t>
  </si>
  <si>
    <t>JAOD830902MGTMLL00</t>
  </si>
  <si>
    <t>JAOD830902</t>
  </si>
  <si>
    <t>MAMY841125MOCRNL07</t>
  </si>
  <si>
    <t>MAMY841125</t>
  </si>
  <si>
    <t>TOER881028MGTRSS00</t>
  </si>
  <si>
    <t>TOER881028</t>
  </si>
  <si>
    <t>PAAA810401MDFLGN09</t>
  </si>
  <si>
    <t>PAAA810401</t>
  </si>
  <si>
    <t>SORK950729MGRTCR08</t>
  </si>
  <si>
    <t>SORK950729</t>
  </si>
  <si>
    <t>VAGH970331MQTRNL04</t>
  </si>
  <si>
    <t>VAGH970331</t>
  </si>
  <si>
    <t>GORE870522MGTNSR00</t>
  </si>
  <si>
    <t>GORE870522</t>
  </si>
  <si>
    <t>VAMJ970223MGTZRS04</t>
  </si>
  <si>
    <t>VAMJ970223</t>
  </si>
  <si>
    <t>REMR971105MGTSRC00</t>
  </si>
  <si>
    <t>REMR971105</t>
  </si>
  <si>
    <t>VAGB840303MGTRNL06</t>
  </si>
  <si>
    <t>VAGB840303</t>
  </si>
  <si>
    <t>GAOL881202MGTRLR03</t>
  </si>
  <si>
    <t>GAOL881202</t>
  </si>
  <si>
    <t>OEHL840725MGTLRS07</t>
  </si>
  <si>
    <t>OEHL840725</t>
  </si>
  <si>
    <t>SAHE860429MGTNRR02</t>
  </si>
  <si>
    <t>SAHE860429</t>
  </si>
  <si>
    <t>HEOF801231MGTRLL01</t>
  </si>
  <si>
    <t>HEOF801231</t>
  </si>
  <si>
    <t>SAMG961116MQTNJD00</t>
  </si>
  <si>
    <t>SAMG961116</t>
  </si>
  <si>
    <t>RIRS920521MQTCVN09</t>
  </si>
  <si>
    <t>RIRS920521</t>
  </si>
  <si>
    <t>GOGL880407MQTMTZ00</t>
  </si>
  <si>
    <t>GOGL880407</t>
  </si>
  <si>
    <t>AABA940711MGTLZR09</t>
  </si>
  <si>
    <t>AABA940711</t>
  </si>
  <si>
    <t>OEHA960403MHGLRL04</t>
  </si>
  <si>
    <t>OEHA960403</t>
  </si>
  <si>
    <t>GUNA911125MGTRTN03</t>
  </si>
  <si>
    <t>GUNA911125</t>
  </si>
  <si>
    <t>MARG951017MGTRMD13</t>
  </si>
  <si>
    <t>MARG951017</t>
  </si>
  <si>
    <t>TORC980921MGTRDN00</t>
  </si>
  <si>
    <t>TORC980921</t>
  </si>
  <si>
    <t>GOLR970615MGTNYC04</t>
  </si>
  <si>
    <t>GOLR970615</t>
  </si>
  <si>
    <t>GUGC820626MGTTTH02</t>
  </si>
  <si>
    <t>GUGC820626</t>
  </si>
  <si>
    <t>ROFA941018MJCSSN08</t>
  </si>
  <si>
    <t>ROFA941018</t>
  </si>
  <si>
    <t>PATC880218MGTCLL07</t>
  </si>
  <si>
    <t>PATC880218</t>
  </si>
  <si>
    <t>GAPL880913MHGRXT02</t>
  </si>
  <si>
    <t>GAPL880913</t>
  </si>
  <si>
    <t>SORY930119MQTTBL01</t>
  </si>
  <si>
    <t>SORY930119</t>
  </si>
  <si>
    <t>SAPY990811MQTNGS06</t>
  </si>
  <si>
    <t>SAPY990811</t>
  </si>
  <si>
    <t>CUPD841005MGTRDN06</t>
  </si>
  <si>
    <t>CUPD841005</t>
  </si>
  <si>
    <t>NAMD930812MGTVDL05</t>
  </si>
  <si>
    <t>NAMD930812</t>
  </si>
  <si>
    <t>EIBM840220MGTSCN00</t>
  </si>
  <si>
    <t>EIBM840220</t>
  </si>
  <si>
    <t>ROVC830915MGTBZR03</t>
  </si>
  <si>
    <t>ROVC830915</t>
  </si>
  <si>
    <t>SAGM850615MGTLTR07</t>
  </si>
  <si>
    <t>SAGM850615</t>
  </si>
  <si>
    <t>BARV910419MQTLMR08</t>
  </si>
  <si>
    <t>BARV910419</t>
  </si>
  <si>
    <t>LEHL820121MGTDRR00</t>
  </si>
  <si>
    <t>LEHL820121</t>
  </si>
  <si>
    <t>EUCA961018MQTSNN18</t>
  </si>
  <si>
    <t>EUCA961018</t>
  </si>
  <si>
    <t>TOTG891017MQTRRD05</t>
  </si>
  <si>
    <t>TOTG891017</t>
  </si>
  <si>
    <t>MARA910601MGTRMN07</t>
  </si>
  <si>
    <t>MARA910601</t>
  </si>
  <si>
    <t>LOBK910323MTLPTR06</t>
  </si>
  <si>
    <t>LOBK910323</t>
  </si>
  <si>
    <t>UISR820830MQTRNS02</t>
  </si>
  <si>
    <t>UISR820830</t>
  </si>
  <si>
    <t>HEPE831020MGTRNV01</t>
  </si>
  <si>
    <t>HEPE831020</t>
  </si>
  <si>
    <t>CAPR791111MGTBRY01</t>
  </si>
  <si>
    <t>CAPR791111</t>
  </si>
  <si>
    <t>TERL800121MGTRMT01</t>
  </si>
  <si>
    <t>TERL800121</t>
  </si>
  <si>
    <t>SAMK900418MQTNNR08</t>
  </si>
  <si>
    <t>SAMK900418</t>
  </si>
  <si>
    <t>FOGJ960417MQTLTN04</t>
  </si>
  <si>
    <t>FOGJ960417</t>
  </si>
  <si>
    <t>AIRA871207MGTRMN01</t>
  </si>
  <si>
    <t>AIRA871207</t>
  </si>
  <si>
    <t>PEMY921116MGTRRN09</t>
  </si>
  <si>
    <t>PEMY921116</t>
  </si>
  <si>
    <t>MEMG910311MGTDRD09</t>
  </si>
  <si>
    <t>MEMG910311</t>
  </si>
  <si>
    <t>GURL930928MGTTBZ06</t>
  </si>
  <si>
    <t>GURL930928</t>
  </si>
  <si>
    <t>VEHG951129MGTGRB06</t>
  </si>
  <si>
    <t>VEHG951129</t>
  </si>
  <si>
    <t>RAHN850921MMCMRL07</t>
  </si>
  <si>
    <t>RAHN850921</t>
  </si>
  <si>
    <t>VEZV880724MGTGMR01</t>
  </si>
  <si>
    <t>VEZV880724</t>
  </si>
  <si>
    <t>BAAE991011MGTZRR04</t>
  </si>
  <si>
    <t>BAAE991011</t>
  </si>
  <si>
    <t>DOPM890408MGTRRR06</t>
  </si>
  <si>
    <t>DOPM890408</t>
  </si>
  <si>
    <t>LASC980926MOCRNN01</t>
  </si>
  <si>
    <t>LASC980926</t>
  </si>
  <si>
    <t>EIRG880520MQTSYD04</t>
  </si>
  <si>
    <t>EIRG880520</t>
  </si>
  <si>
    <t>ROMG970721MGTDRD02</t>
  </si>
  <si>
    <t>ROMG970721</t>
  </si>
  <si>
    <t>AIOG850726MDFRLD06</t>
  </si>
  <si>
    <t>AIOG850726</t>
  </si>
  <si>
    <t>GOAL850710MGTNCZ09</t>
  </si>
  <si>
    <t>GOAL850710</t>
  </si>
  <si>
    <t>GASA901208MGTRNR02</t>
  </si>
  <si>
    <t>GASA901208</t>
  </si>
  <si>
    <t>RABI801020MGTMZR00</t>
  </si>
  <si>
    <t>RABI801020</t>
  </si>
  <si>
    <t>LORC970225MQTPDR04</t>
  </si>
  <si>
    <t>LORC970225</t>
  </si>
  <si>
    <t>ROGA970324MGTDNL01</t>
  </si>
  <si>
    <t>ROGA970324</t>
  </si>
  <si>
    <t>MAGG910330MMCRRL17</t>
  </si>
  <si>
    <t>SIUV830602MGTNRL03</t>
  </si>
  <si>
    <t>SIUV830602</t>
  </si>
  <si>
    <t>SOSG920418MGTTTL00</t>
  </si>
  <si>
    <t>SOSG920418</t>
  </si>
  <si>
    <t>LOTF970720MQTPRT01</t>
  </si>
  <si>
    <t>LOTF970720</t>
  </si>
  <si>
    <t>MEGC960701MGTNNR01</t>
  </si>
  <si>
    <t>MEGC960701</t>
  </si>
  <si>
    <t>GURE860423MPLTML01</t>
  </si>
  <si>
    <t>GURE860423</t>
  </si>
  <si>
    <t>GOHJ890929MQTNRN00</t>
  </si>
  <si>
    <t>GOHJ890929</t>
  </si>
  <si>
    <t>GUOG840927MGTTLD08</t>
  </si>
  <si>
    <t>GUOG840927</t>
  </si>
  <si>
    <t>EIMA810701MGTSNN05</t>
  </si>
  <si>
    <t>EIMA810701</t>
  </si>
  <si>
    <t>CAAY980124MGTLYS02</t>
  </si>
  <si>
    <t>CAAY980124</t>
  </si>
  <si>
    <t>RIAS820112MGTVRN09</t>
  </si>
  <si>
    <t>RIAS820112</t>
  </si>
  <si>
    <t>OEGL990212MGTLNR09</t>
  </si>
  <si>
    <t>OEGL990212</t>
  </si>
  <si>
    <t>MIPG940521MDFRDD02</t>
  </si>
  <si>
    <t>MIPG940521</t>
  </si>
  <si>
    <t>VEMS880830MQTLRN04</t>
  </si>
  <si>
    <t>VEMS880830</t>
  </si>
  <si>
    <t>FOGN870421MQTLMN01</t>
  </si>
  <si>
    <t>FOGN870421</t>
  </si>
  <si>
    <t>OEPA981128MMCLGL07</t>
  </si>
  <si>
    <t>OEPA981128</t>
  </si>
  <si>
    <t>OEGC810526MGTLVT01</t>
  </si>
  <si>
    <t>OEGC810526</t>
  </si>
  <si>
    <t>MOMV850626MGTRLR04</t>
  </si>
  <si>
    <t>MOMV850626</t>
  </si>
  <si>
    <t>GUMR970421MQTRNS09</t>
  </si>
  <si>
    <t>GUMR970421</t>
  </si>
  <si>
    <t>RIDD810612MQTVZY04</t>
  </si>
  <si>
    <t>RIDD810612</t>
  </si>
  <si>
    <t>GAGR820328MGTRNS06</t>
  </si>
  <si>
    <t>GAGR820328</t>
  </si>
  <si>
    <t>HEPA800521MGTRNN05</t>
  </si>
  <si>
    <t>HEPA800521</t>
  </si>
  <si>
    <t>GAHA910604MGTLRN05</t>
  </si>
  <si>
    <t>GAHA910604</t>
  </si>
  <si>
    <t>MORY871012MGTNNS01</t>
  </si>
  <si>
    <t>MORY871012</t>
  </si>
  <si>
    <t>SAMC830724MGTNDR03</t>
  </si>
  <si>
    <t>SAMC830724</t>
  </si>
  <si>
    <t>SEON920903MQTTLN09</t>
  </si>
  <si>
    <t>SEON920903</t>
  </si>
  <si>
    <t>SOGD980710MQTTLN07</t>
  </si>
  <si>
    <t>SOGD980710</t>
  </si>
  <si>
    <t>CORA910118MMCPCR05</t>
  </si>
  <si>
    <t>CORA910118</t>
  </si>
  <si>
    <t>VICG851226MGTLND07</t>
  </si>
  <si>
    <t>VICG851226</t>
  </si>
  <si>
    <t>SORC870112MGTTVR03</t>
  </si>
  <si>
    <t>SORC870112</t>
  </si>
  <si>
    <t>BAVD901225MDFLLL01</t>
  </si>
  <si>
    <t>BAVD901225</t>
  </si>
  <si>
    <t>CACN800401MGTYNN08</t>
  </si>
  <si>
    <t>CACN800401</t>
  </si>
  <si>
    <t>ROLA950821MGTBDN03</t>
  </si>
  <si>
    <t>ROLA950821</t>
  </si>
  <si>
    <t>GUMM950723MGTRNR04</t>
  </si>
  <si>
    <t>GUMM950723</t>
  </si>
  <si>
    <t>MOPP960621MGTYXL02</t>
  </si>
  <si>
    <t>MOPP960621</t>
  </si>
  <si>
    <t>AACR950628MMCLSX04</t>
  </si>
  <si>
    <t>AACR950628</t>
  </si>
  <si>
    <t>VIPY890207MMCLRS07</t>
  </si>
  <si>
    <t>VIPY890207</t>
  </si>
  <si>
    <t>OIAK950727MTSRLR05</t>
  </si>
  <si>
    <t>OIAK950727</t>
  </si>
  <si>
    <t>NULR911107MQTXPC03</t>
  </si>
  <si>
    <t>NULR911107</t>
  </si>
  <si>
    <t>SOAA850618MGTTCR08</t>
  </si>
  <si>
    <t>SOAA850618</t>
  </si>
  <si>
    <t>CARS970829MGTSDN19</t>
  </si>
  <si>
    <t>CARS970829</t>
  </si>
  <si>
    <t>RIPF840917MGTCRB00</t>
  </si>
  <si>
    <t>RIPF840917</t>
  </si>
  <si>
    <t>PILL810913MGTCLR16</t>
  </si>
  <si>
    <t>PILL810913</t>
  </si>
  <si>
    <t>MOCM971203MGTRRR05</t>
  </si>
  <si>
    <t>MOCM971203</t>
  </si>
  <si>
    <t>GASR840102MGTRNS08</t>
  </si>
  <si>
    <t>GASR840102</t>
  </si>
  <si>
    <t>GOGA881222MGTNRN09</t>
  </si>
  <si>
    <t>GOGA881222</t>
  </si>
  <si>
    <t>GAAL830124MGTLGC06</t>
  </si>
  <si>
    <t>GAAL830124</t>
  </si>
  <si>
    <t>RAGL921126MQTNLZ04</t>
  </si>
  <si>
    <t>RAGL921126</t>
  </si>
  <si>
    <t>CEPM940917MGTHDR01</t>
  </si>
  <si>
    <t>CEPM940917</t>
  </si>
  <si>
    <t>AAZN920220MMCLYL05</t>
  </si>
  <si>
    <t>AAZN920220</t>
  </si>
  <si>
    <t>FOLJ860521MDFLRZ08</t>
  </si>
  <si>
    <t>FOLJ860521</t>
  </si>
  <si>
    <t>BARY840124MMCZMS01</t>
  </si>
  <si>
    <t>BARY840124</t>
  </si>
  <si>
    <t>RERA850604MGTSBN05</t>
  </si>
  <si>
    <t>BALI891020MGTSPR04</t>
  </si>
  <si>
    <t>BALI891020</t>
  </si>
  <si>
    <t>AIOD910322MQTRLL07</t>
  </si>
  <si>
    <t>AIOD910322</t>
  </si>
  <si>
    <t>EAVE940928MQTSZS06</t>
  </si>
  <si>
    <t>EAVE940928</t>
  </si>
  <si>
    <t>SATS900811MGTNCL06</t>
  </si>
  <si>
    <t>SATS900811</t>
  </si>
  <si>
    <t>LOAJ960624MGTYRL08</t>
  </si>
  <si>
    <t>LOAJ960624</t>
  </si>
  <si>
    <t>OEZD990918MGTLPL07</t>
  </si>
  <si>
    <t>OEZD990918</t>
  </si>
  <si>
    <t>PELM841129MGTRDR06</t>
  </si>
  <si>
    <t>PELM841129</t>
  </si>
  <si>
    <t>RORM881008MGTSZR02</t>
  </si>
  <si>
    <t>RORM881008</t>
  </si>
  <si>
    <t>RIOG800807MQTCLL05</t>
  </si>
  <si>
    <t>RIOG800807</t>
  </si>
  <si>
    <t>GASM840703MVZRLR06</t>
  </si>
  <si>
    <t>GASM840703</t>
  </si>
  <si>
    <t>MEML840405MGTDDS04</t>
  </si>
  <si>
    <t>MEML840405</t>
  </si>
  <si>
    <t>GOMI960531MQTNTS00</t>
  </si>
  <si>
    <t>GOMI960531</t>
  </si>
  <si>
    <t>SARL801219MGTNSR05</t>
  </si>
  <si>
    <t>SARL801219</t>
  </si>
  <si>
    <t>YAGS850825MDFXNN01</t>
  </si>
  <si>
    <t>YAGS850825</t>
  </si>
  <si>
    <t>RUBA840725MGTBZM04</t>
  </si>
  <si>
    <t>RUBA840725</t>
  </si>
  <si>
    <t>HEGA820603MGTRRD00</t>
  </si>
  <si>
    <t>HEGA820603</t>
  </si>
  <si>
    <t>HUSB901229MGTRRT07</t>
  </si>
  <si>
    <t>HUSB901229</t>
  </si>
  <si>
    <t>FEMD810202MGTRNL07</t>
  </si>
  <si>
    <t>FEMD810202</t>
  </si>
  <si>
    <t>MABE810706MGTRZM04</t>
  </si>
  <si>
    <t>MABE810706</t>
  </si>
  <si>
    <t>OECF901221MGTLRB08</t>
  </si>
  <si>
    <t>OECF901221</t>
  </si>
  <si>
    <t>ZAMB870511MGTRNL05</t>
  </si>
  <si>
    <t>ZAMB870511</t>
  </si>
  <si>
    <t>CEEJ890412MDFLSD09</t>
  </si>
  <si>
    <t>CEEJ890412</t>
  </si>
  <si>
    <t>PEPM971112MGTRGN09</t>
  </si>
  <si>
    <t>PEPM971112</t>
  </si>
  <si>
    <t>VELM910531MQTGDR06</t>
  </si>
  <si>
    <t>VELM910531</t>
  </si>
  <si>
    <t>OILA901105MQTRPN06</t>
  </si>
  <si>
    <t>OILA901105</t>
  </si>
  <si>
    <t>LOLC831122MGTPPC01</t>
  </si>
  <si>
    <t>LOLC831122</t>
  </si>
  <si>
    <t>CUFS870928MMCRLT02</t>
  </si>
  <si>
    <t>CUFS870928</t>
  </si>
  <si>
    <t>MICV880331MVZXGR04</t>
  </si>
  <si>
    <t>MICV880331</t>
  </si>
  <si>
    <t>VILV980326MVZCMN02</t>
  </si>
  <si>
    <t>VILV980326</t>
  </si>
  <si>
    <t>AESM890930MGTRTR08</t>
  </si>
  <si>
    <t>AESM890930</t>
  </si>
  <si>
    <t>MOSL820224MGTNNR05</t>
  </si>
  <si>
    <t>MOSL820224</t>
  </si>
  <si>
    <t>GAMI860524MGTLJS03</t>
  </si>
  <si>
    <t>GAMI860524</t>
  </si>
  <si>
    <t>VICC820222MGTLNN04</t>
  </si>
  <si>
    <t>VICC820222</t>
  </si>
  <si>
    <t>GAGS910805MGTRLS00</t>
  </si>
  <si>
    <t>SORC820611MGTTVR02</t>
  </si>
  <si>
    <t>SORC820611</t>
  </si>
  <si>
    <t>VACM890902MGTZHC04</t>
  </si>
  <si>
    <t>VACM890902</t>
  </si>
  <si>
    <t>SARN890703MMCNSL06</t>
  </si>
  <si>
    <t>SARN890703</t>
  </si>
  <si>
    <t>RIGI820108MGTVNS06</t>
  </si>
  <si>
    <t>RIGI820108</t>
  </si>
  <si>
    <t>JUAG921130MGTRLR00</t>
  </si>
  <si>
    <t>JUAG921130</t>
  </si>
  <si>
    <t>AACE911119MVZLBL07</t>
  </si>
  <si>
    <t>AACE911119</t>
  </si>
  <si>
    <t>SAGA970501MQTNRL06</t>
  </si>
  <si>
    <t>SAGA970501</t>
  </si>
  <si>
    <t>GUZM880908MGTTRR08</t>
  </si>
  <si>
    <t>GUZM880908</t>
  </si>
  <si>
    <t>LUGF820205MGTGNL06</t>
  </si>
  <si>
    <t>LUGF820205</t>
  </si>
  <si>
    <t>TASA891120MGTPSL07</t>
  </si>
  <si>
    <t>TASA891120</t>
  </si>
  <si>
    <t>SUEL930112MQTSSN03</t>
  </si>
  <si>
    <t>SUEL930112</t>
  </si>
  <si>
    <t>AIRI890730MGTRSS09</t>
  </si>
  <si>
    <t>AIRI890730</t>
  </si>
  <si>
    <t>PEGB860706MGTXNL09</t>
  </si>
  <si>
    <t>PEGB860706</t>
  </si>
  <si>
    <t>GODH830219MCSRML05</t>
  </si>
  <si>
    <t>GODH830219</t>
  </si>
  <si>
    <t>GOPM910417MGTNGR04</t>
  </si>
  <si>
    <t>GOPM910417</t>
  </si>
  <si>
    <t>OEMM850616MQTLRR07</t>
  </si>
  <si>
    <t>OEMM850616</t>
  </si>
  <si>
    <t>PEMI840121MGTRDN09</t>
  </si>
  <si>
    <t>PEMI840121</t>
  </si>
  <si>
    <t>AURB990519MCSGDR01</t>
  </si>
  <si>
    <t>AURB990519</t>
  </si>
  <si>
    <t>BAGC820509MGTZTC08</t>
  </si>
  <si>
    <t>BAGC820509</t>
  </si>
  <si>
    <t>GUAR940713MGTTCC01</t>
  </si>
  <si>
    <t>GUAR940713</t>
  </si>
  <si>
    <t>TEMM960806MQTRRY02</t>
  </si>
  <si>
    <t>TEMM960806</t>
  </si>
  <si>
    <t>GAML860114MQTRRS04</t>
  </si>
  <si>
    <t>GAML860114</t>
  </si>
  <si>
    <t>MEEG860219MGTNSB07</t>
  </si>
  <si>
    <t>MEEG860219</t>
  </si>
  <si>
    <t>JUAC920519MGTRGR07</t>
  </si>
  <si>
    <t>JUAC920519</t>
  </si>
  <si>
    <t>SAHI930705MQTNRS00</t>
  </si>
  <si>
    <t>SAHI930705</t>
  </si>
  <si>
    <t>RACL920122MGTNRC07</t>
  </si>
  <si>
    <t>RACL920122</t>
  </si>
  <si>
    <t>AAAN860816MGTYNR04</t>
  </si>
  <si>
    <t>AAAN860816</t>
  </si>
  <si>
    <t>ROFR900501MCSDLC02</t>
  </si>
  <si>
    <t>ROFR900501</t>
  </si>
  <si>
    <t>SARR820319MGTNDQ02</t>
  </si>
  <si>
    <t>SARR820319</t>
  </si>
  <si>
    <t>MEPC960520MGTNRL03</t>
  </si>
  <si>
    <t>MEPC960520</t>
  </si>
  <si>
    <t>RUVJ880312MGTBLS01</t>
  </si>
  <si>
    <t>RUVJ880312</t>
  </si>
  <si>
    <t>MELV870414MGTNPL07</t>
  </si>
  <si>
    <t>MELV870414</t>
  </si>
  <si>
    <t>AUAR940801MGTGNC10</t>
  </si>
  <si>
    <t>AUAR940801</t>
  </si>
  <si>
    <t>BELA980314MGTCZN08</t>
  </si>
  <si>
    <t>BELA980314</t>
  </si>
  <si>
    <t>AACA870726MQTLPN01</t>
  </si>
  <si>
    <t>AACA870726</t>
  </si>
  <si>
    <t>CARE970902MCSSJL04</t>
  </si>
  <si>
    <t>CARE970902</t>
  </si>
  <si>
    <t>MEPA991024MGTNRN05</t>
  </si>
  <si>
    <t>MEPA991024</t>
  </si>
  <si>
    <t>MASA840303MDFRNN08</t>
  </si>
  <si>
    <t>MASA840303</t>
  </si>
  <si>
    <t>RARA960929MGTNNN00</t>
  </si>
  <si>
    <t>RARA960929</t>
  </si>
  <si>
    <t>ZUZA961016MGTXXN06</t>
  </si>
  <si>
    <t>ZUZA961016</t>
  </si>
  <si>
    <t>RIPS811101MGTSCN02</t>
  </si>
  <si>
    <t>RIPS811101</t>
  </si>
  <si>
    <t>BAME971006MGTZXL00</t>
  </si>
  <si>
    <t>BAME971006</t>
  </si>
  <si>
    <t>BEGR890223MGTCRS03</t>
  </si>
  <si>
    <t>BEGR890223</t>
  </si>
  <si>
    <t>MORC911030MQTNNL05</t>
  </si>
  <si>
    <t>MORC911030</t>
  </si>
  <si>
    <t>ROAA960427MGTDRB02</t>
  </si>
  <si>
    <t>ROAA960427</t>
  </si>
  <si>
    <t>PARL970304MQTCNR02</t>
  </si>
  <si>
    <t>PARL970304</t>
  </si>
  <si>
    <t>AIOE930202MQTRLR06</t>
  </si>
  <si>
    <t>AIOE930202</t>
  </si>
  <si>
    <t>PIRA840417MQTCSD07</t>
  </si>
  <si>
    <t>PIRA840417</t>
  </si>
  <si>
    <t>ROLJ990811MGTMNN01</t>
  </si>
  <si>
    <t>ROLJ990811</t>
  </si>
  <si>
    <t>LUGA850406MGTGNR00</t>
  </si>
  <si>
    <t>LUGA850406</t>
  </si>
  <si>
    <t>LOVA841101MGTPRN00</t>
  </si>
  <si>
    <t>LOVA841101</t>
  </si>
  <si>
    <t>HEFA880626MGTRGN09</t>
  </si>
  <si>
    <t>HEFA880626</t>
  </si>
  <si>
    <t>BIPD910203MGTRRL04</t>
  </si>
  <si>
    <t>BIPD910203</t>
  </si>
  <si>
    <t>DIVM800313MGTZZN05</t>
  </si>
  <si>
    <t>DIVM800313</t>
  </si>
  <si>
    <t>TOGA950516MCLRNL08</t>
  </si>
  <si>
    <t>TOGA950516</t>
  </si>
  <si>
    <t>ROLA920917MGTBNN07</t>
  </si>
  <si>
    <t>ROLA920917</t>
  </si>
  <si>
    <t>HEHB820816MSPRRT02</t>
  </si>
  <si>
    <t>HEHB820816</t>
  </si>
  <si>
    <t>PERC871115MGTRVL06</t>
  </si>
  <si>
    <t>PERC871115</t>
  </si>
  <si>
    <t>BILO880812MGTRCL04</t>
  </si>
  <si>
    <t>BILO880812</t>
  </si>
  <si>
    <t>GAOY841230MGTRRN00</t>
  </si>
  <si>
    <t>GAOY841230</t>
  </si>
  <si>
    <t>CARL800822MGTRCL04</t>
  </si>
  <si>
    <t>CARL800822</t>
  </si>
  <si>
    <t>ZARC941211MGTRBR07</t>
  </si>
  <si>
    <t>ZARC941211</t>
  </si>
  <si>
    <t>JUJL980415MGTRMR03</t>
  </si>
  <si>
    <t>JUJL980415</t>
  </si>
  <si>
    <t>YABC820412MGTXRR00</t>
  </si>
  <si>
    <t>YABC820412</t>
  </si>
  <si>
    <t>RAMC820411MGTMRC07</t>
  </si>
  <si>
    <t>RAMC820411</t>
  </si>
  <si>
    <t>HELA941214MGTRPN01</t>
  </si>
  <si>
    <t>HELA941214</t>
  </si>
  <si>
    <t>TOED861119MGTRSL05</t>
  </si>
  <si>
    <t>TOED861119</t>
  </si>
  <si>
    <t>DAVA930520MGTVRS07</t>
  </si>
  <si>
    <t>DAVA930520</t>
  </si>
  <si>
    <t>GOAA920507MQTNVN00</t>
  </si>
  <si>
    <t>GOAA920507</t>
  </si>
  <si>
    <t>HULG910622MGTRPD07</t>
  </si>
  <si>
    <t>HULG910622</t>
  </si>
  <si>
    <t>TEAA910109MGTRCD06</t>
  </si>
  <si>
    <t>TEAA910109</t>
  </si>
  <si>
    <t>VETC940427MGTLPL01</t>
  </si>
  <si>
    <t>VETC940427</t>
  </si>
  <si>
    <t>OESI880315MQTLTM08</t>
  </si>
  <si>
    <t>OESI880315</t>
  </si>
  <si>
    <t>MABG910628MGTTLB06</t>
  </si>
  <si>
    <t>MABG910628</t>
  </si>
  <si>
    <t>OIGM791202MGTNNR02</t>
  </si>
  <si>
    <t>OIGM791202</t>
  </si>
  <si>
    <t>OEOM860115MGTRRR02</t>
  </si>
  <si>
    <t>OEOM860115</t>
  </si>
  <si>
    <t>MOGM971013MGTRLN06</t>
  </si>
  <si>
    <t>MOGM971013</t>
  </si>
  <si>
    <t>GOEC850323MGTNSR03</t>
  </si>
  <si>
    <t>GOEC850323</t>
  </si>
  <si>
    <t>SECJ891106MGTRSS06</t>
  </si>
  <si>
    <t>SECJ891106</t>
  </si>
  <si>
    <t>PECC901112MGTRHR05</t>
  </si>
  <si>
    <t>PECC901112</t>
  </si>
  <si>
    <t>GUEJ970601MDFTSS04</t>
  </si>
  <si>
    <t>GUEJ970601</t>
  </si>
  <si>
    <t>MEPC931204MGTNRL07</t>
  </si>
  <si>
    <t>MEPC931204</t>
  </si>
  <si>
    <t>RORA880203MGTMDZ00</t>
  </si>
  <si>
    <t>RORA880203</t>
  </si>
  <si>
    <t>PIRA950711MGTCSN08</t>
  </si>
  <si>
    <t>PIRA950711</t>
  </si>
  <si>
    <t>BUSA800512MGTSTD04</t>
  </si>
  <si>
    <t>BUSA800512</t>
  </si>
  <si>
    <t>MOAF980530MGTRCR09</t>
  </si>
  <si>
    <t>MOAF980530</t>
  </si>
  <si>
    <t>VERV790404MGTGSR05</t>
  </si>
  <si>
    <t>VERV790404</t>
  </si>
  <si>
    <t>CIQN850714MGTSRN07</t>
  </si>
  <si>
    <t>CIQN850714</t>
  </si>
  <si>
    <t>AAML890702MGTLNC08</t>
  </si>
  <si>
    <t>AAML890702</t>
  </si>
  <si>
    <t>HEPL860513MPLRCZ03</t>
  </si>
  <si>
    <t>HEPL860513</t>
  </si>
  <si>
    <t>RAEA850529MDFNSD02</t>
  </si>
  <si>
    <t>RAEA850529</t>
  </si>
  <si>
    <t>RORS871219MQTDCR08</t>
  </si>
  <si>
    <t>RORS871219</t>
  </si>
  <si>
    <t>RORL901121MHGMMT01</t>
  </si>
  <si>
    <t>RORL901121</t>
  </si>
  <si>
    <t>MEPV870806MGTNRR06</t>
  </si>
  <si>
    <t>MEPV870806</t>
  </si>
  <si>
    <t>JUEA920207MGTRSL03</t>
  </si>
  <si>
    <t>JUEA920207</t>
  </si>
  <si>
    <t>RUZO971013MQTBRL07</t>
  </si>
  <si>
    <t>RUZO971013</t>
  </si>
  <si>
    <t>RORM901129MQTJBN00</t>
  </si>
  <si>
    <t>RORM901129</t>
  </si>
  <si>
    <t>REZA840929MGTSRN04</t>
  </si>
  <si>
    <t>REZA840929</t>
  </si>
  <si>
    <t>LOCS970824MGTPRC03</t>
  </si>
  <si>
    <t>LOCS970824</t>
  </si>
  <si>
    <t>HERM890617MGTRSR02</t>
  </si>
  <si>
    <t>HERM890617</t>
  </si>
  <si>
    <t>ROMG800618MGTSRD05</t>
  </si>
  <si>
    <t>ROMG800618</t>
  </si>
  <si>
    <t>GAPR900830MGTLRS00</t>
  </si>
  <si>
    <t>GAPR900830</t>
  </si>
  <si>
    <t>TOMA830715MQTVNN04</t>
  </si>
  <si>
    <t>TOMA830715</t>
  </si>
  <si>
    <t>LEAD940815MGTDRL00</t>
  </si>
  <si>
    <t>LEAD940815</t>
  </si>
  <si>
    <t>SABM961208MQTLRR06</t>
  </si>
  <si>
    <t>SABM961208</t>
  </si>
  <si>
    <t>VATA890413MGTRRL01</t>
  </si>
  <si>
    <t>VATA890413</t>
  </si>
  <si>
    <t>LELG821025MGTDDD09</t>
  </si>
  <si>
    <t>LELG821025</t>
  </si>
  <si>
    <t>HUGA890401MMCRRN06</t>
  </si>
  <si>
    <t>HUGA890401</t>
  </si>
  <si>
    <t>SARL830316MGTNST08</t>
  </si>
  <si>
    <t>SARL830316</t>
  </si>
  <si>
    <t>GOVN881229MGTNGR08</t>
  </si>
  <si>
    <t>GOVN881229</t>
  </si>
  <si>
    <t>ZAZR860605MGTRRG07</t>
  </si>
  <si>
    <t>ZAZR860605</t>
  </si>
  <si>
    <t>MEAD840203MGTDGL08</t>
  </si>
  <si>
    <t>MEAD840203</t>
  </si>
  <si>
    <t>HEHM891127MVZRRR07</t>
  </si>
  <si>
    <t>HEHM891127</t>
  </si>
  <si>
    <t>RAMV900517MGTMDR06</t>
  </si>
  <si>
    <t>RAMV900517</t>
  </si>
  <si>
    <t>TEMM911002MQTRDR00</t>
  </si>
  <si>
    <t>TEMM911002</t>
  </si>
  <si>
    <t>OELS870529MSPLNN01</t>
  </si>
  <si>
    <t>OELS870529</t>
  </si>
  <si>
    <t>GAOI851129MDFRLL07</t>
  </si>
  <si>
    <t>GAOI851129</t>
  </si>
  <si>
    <t>BAML940228MGTSRS01</t>
  </si>
  <si>
    <t>BAML940228</t>
  </si>
  <si>
    <t>RISB930331MGTCNB01</t>
  </si>
  <si>
    <t>RISB930331</t>
  </si>
  <si>
    <t>PADM980625MGTZVR03</t>
  </si>
  <si>
    <t>PADM980625</t>
  </si>
  <si>
    <t>LAPA940220MGTNRL08</t>
  </si>
  <si>
    <t>LAPA940220</t>
  </si>
  <si>
    <t>AEEA860517MQTRLL08</t>
  </si>
  <si>
    <t>AEEA860517</t>
  </si>
  <si>
    <t>OEHM991025MGTLRR19</t>
  </si>
  <si>
    <t>OEHM991025</t>
  </si>
  <si>
    <t>HEAG930614MQTRRD03</t>
  </si>
  <si>
    <t>HEAG930614</t>
  </si>
  <si>
    <t>AEEV821203MGTRLR03</t>
  </si>
  <si>
    <t>AEEV821203</t>
  </si>
  <si>
    <t>LOYN990929MQTPXY03</t>
  </si>
  <si>
    <t>LOYN990929</t>
  </si>
  <si>
    <t>ROBM880424MGTDRR00</t>
  </si>
  <si>
    <t>ROBM880424</t>
  </si>
  <si>
    <t>MOOM911012MQTRLR07</t>
  </si>
  <si>
    <t>MOOM911012</t>
  </si>
  <si>
    <t>EIVS840704MGTSGR07</t>
  </si>
  <si>
    <t>EIVS840704</t>
  </si>
  <si>
    <t>MOMA950213MGRNRL01</t>
  </si>
  <si>
    <t>MOMA950213</t>
  </si>
  <si>
    <t>GATK940228MGTLRR01</t>
  </si>
  <si>
    <t>GATK940228</t>
  </si>
  <si>
    <t>MOCE951115MQTRRR07</t>
  </si>
  <si>
    <t>MOCE951115</t>
  </si>
  <si>
    <t>MOAE970427MGTRYS00</t>
  </si>
  <si>
    <t>MOAE970427</t>
  </si>
  <si>
    <t>TIVB800902MDFSLL09</t>
  </si>
  <si>
    <t>TIVB800902</t>
  </si>
  <si>
    <t>RORG851008MQTDCD05</t>
  </si>
  <si>
    <t>RORG851008</t>
  </si>
  <si>
    <t>AAAA810424MDFLRL08</t>
  </si>
  <si>
    <t>AAAA810424</t>
  </si>
  <si>
    <t>JUMJ870519MGTRNS08</t>
  </si>
  <si>
    <t>JUMJ870519</t>
  </si>
  <si>
    <t>TECS910318MGTRBR05</t>
  </si>
  <si>
    <t>TECS910318</t>
  </si>
  <si>
    <t>MOPL800717MGTRCZ02</t>
  </si>
  <si>
    <t>MOPL800717</t>
  </si>
  <si>
    <t>GOJC840527MMCNMR02</t>
  </si>
  <si>
    <t>GOJC840527</t>
  </si>
  <si>
    <t>JIGI960712MGTMNS00</t>
  </si>
  <si>
    <t>JIGI960712</t>
  </si>
  <si>
    <t>ROEA950426MQTBSN03</t>
  </si>
  <si>
    <t>ROEA950426</t>
  </si>
  <si>
    <t>MEPR940507MQTJCS09</t>
  </si>
  <si>
    <t>MEPR940507</t>
  </si>
  <si>
    <t>PECM980711MGTXSR08</t>
  </si>
  <si>
    <t>PECM980711</t>
  </si>
  <si>
    <t>GAMC881228MGTLRR09</t>
  </si>
  <si>
    <t>GAMC881228</t>
  </si>
  <si>
    <t>MOCI960810MQTNHT15</t>
  </si>
  <si>
    <t>MOCI960810</t>
  </si>
  <si>
    <t>EILL810624MGTSDT09</t>
  </si>
  <si>
    <t>EILL810624</t>
  </si>
  <si>
    <t>ROTL890119MQTDRC07</t>
  </si>
  <si>
    <t>ROTL890119</t>
  </si>
  <si>
    <t>GOBR940426MGTMZC07</t>
  </si>
  <si>
    <t>GOBR940426</t>
  </si>
  <si>
    <t>SAMM920521MQTLRR04</t>
  </si>
  <si>
    <t>SAMM920521</t>
  </si>
  <si>
    <t>RILO790427MGTVPN06</t>
  </si>
  <si>
    <t>RILO790427</t>
  </si>
  <si>
    <t>LUGP991011MGTNTL09</t>
  </si>
  <si>
    <t>LUGP991011</t>
  </si>
  <si>
    <t>HEMD930906MQTRNN05</t>
  </si>
  <si>
    <t>HEMD930906</t>
  </si>
  <si>
    <t>RIHC850715MGTCRR05</t>
  </si>
  <si>
    <t>RIHC850715</t>
  </si>
  <si>
    <t>SOAN900612MQTTCZ07</t>
  </si>
  <si>
    <t>SOAN900612</t>
  </si>
  <si>
    <t>CAHL961230MQTMRL09</t>
  </si>
  <si>
    <t>CAHL961230</t>
  </si>
  <si>
    <t>GAOA890816MQTRLN03</t>
  </si>
  <si>
    <t>GAOA890816</t>
  </si>
  <si>
    <t>GAGB970713MNLNRT00</t>
  </si>
  <si>
    <t>GAGB970713</t>
  </si>
  <si>
    <t>RIHM990911MQTVRG02</t>
  </si>
  <si>
    <t>RIHM990911</t>
  </si>
  <si>
    <t>CESC931020MGTRLR09</t>
  </si>
  <si>
    <t>CESC931020</t>
  </si>
  <si>
    <t>OEMT870122MGTLRR09</t>
  </si>
  <si>
    <t>OEMT870122</t>
  </si>
  <si>
    <t>RORJ890410MGTBJN07</t>
  </si>
  <si>
    <t>RORJ890410</t>
  </si>
  <si>
    <t>NORP870803MGTLDT00</t>
  </si>
  <si>
    <t>NORP870803</t>
  </si>
  <si>
    <t>BAZV900502MGTRRN08</t>
  </si>
  <si>
    <t>BAZV900502</t>
  </si>
  <si>
    <t>GAMS950627MQTLJC03</t>
  </si>
  <si>
    <t>GAMS950627</t>
  </si>
  <si>
    <t>REZA900726MGTSRN01</t>
  </si>
  <si>
    <t>REZA900726</t>
  </si>
  <si>
    <t>OETC920808MQTLRR04</t>
  </si>
  <si>
    <t>OETC920808</t>
  </si>
  <si>
    <t>PAAM940108MGTCRL08</t>
  </si>
  <si>
    <t>PAAM940108</t>
  </si>
  <si>
    <t>BEZE991019MGTCPR06</t>
  </si>
  <si>
    <t>BEZE991019</t>
  </si>
  <si>
    <t>OEGA820606MGTLRD04</t>
  </si>
  <si>
    <t>OEGA820606</t>
  </si>
  <si>
    <t>SAMC930714MGTNRR09</t>
  </si>
  <si>
    <t>SAMC930714</t>
  </si>
  <si>
    <t>VARL910105MHGLDZ00</t>
  </si>
  <si>
    <t>VARL910105</t>
  </si>
  <si>
    <t>GARB840625MQTLDR08</t>
  </si>
  <si>
    <t>GARB840625</t>
  </si>
  <si>
    <t>IAHA930710MGTBRN08</t>
  </si>
  <si>
    <t>IAHA930710</t>
  </si>
  <si>
    <t>SALP961025MASNCL05</t>
  </si>
  <si>
    <t>SALP961025</t>
  </si>
  <si>
    <t>ROLR901104MGTMPY03</t>
  </si>
  <si>
    <t>ROLR901104</t>
  </si>
  <si>
    <t>GOQM891016MVZNVR07</t>
  </si>
  <si>
    <t>GOQM891016</t>
  </si>
  <si>
    <t>MARM910617MGTTVN03</t>
  </si>
  <si>
    <t>MARM910617</t>
  </si>
  <si>
    <t>GAPN901114MQTLCB13</t>
  </si>
  <si>
    <t>GAPN901114</t>
  </si>
  <si>
    <t>SIOY950719MGTXRL05</t>
  </si>
  <si>
    <t>SIOY950719</t>
  </si>
  <si>
    <t>CAAM941026MQTMNR09</t>
  </si>
  <si>
    <t>CAAM941026</t>
  </si>
  <si>
    <t>OUHA821109MGTRRN18</t>
  </si>
  <si>
    <t>OUHA821109</t>
  </si>
  <si>
    <t>HEHS840724MMCRRN09</t>
  </si>
  <si>
    <t>HEHS840724</t>
  </si>
  <si>
    <t>ROAL960218MGTDLZ03</t>
  </si>
  <si>
    <t>ROAL960218</t>
  </si>
  <si>
    <t>BIGM910819MQTRNR01</t>
  </si>
  <si>
    <t>BIGM910819</t>
  </si>
  <si>
    <t>BILY910728MGTRCN02</t>
  </si>
  <si>
    <t>BILY910728</t>
  </si>
  <si>
    <t>OEHB960613MGTLRR09</t>
  </si>
  <si>
    <t>OEHB960613</t>
  </si>
  <si>
    <t>PERZ880713MGTRNR02</t>
  </si>
  <si>
    <t>PERZ880713</t>
  </si>
  <si>
    <t>OEAA980408MDFRLD06</t>
  </si>
  <si>
    <t>OEAA980408</t>
  </si>
  <si>
    <t>MORA890419MDFNVN08</t>
  </si>
  <si>
    <t>MORA890419</t>
  </si>
  <si>
    <t>FOFX840514MMCLLC03</t>
  </si>
  <si>
    <t>FOFX840514</t>
  </si>
  <si>
    <t>MACC810109MGTRSR07</t>
  </si>
  <si>
    <t>MACC810109</t>
  </si>
  <si>
    <t>PESJ910731MGTRNS03</t>
  </si>
  <si>
    <t>PESJ910731</t>
  </si>
  <si>
    <t>CARC980616MGTHDR07</t>
  </si>
  <si>
    <t>CARC980616</t>
  </si>
  <si>
    <t>RORJ860715MSPDML05</t>
  </si>
  <si>
    <t>RORJ860715</t>
  </si>
  <si>
    <t>ROSA860220MSPSGL08</t>
  </si>
  <si>
    <t>ROSA860220</t>
  </si>
  <si>
    <t>CEXM990323MGTLXR06</t>
  </si>
  <si>
    <t>CEXM990323</t>
  </si>
  <si>
    <t>RASB881202MGTNNR00</t>
  </si>
  <si>
    <t>RASB881202</t>
  </si>
  <si>
    <t>CAMS900924MGTSRN02</t>
  </si>
  <si>
    <t>CAMS900924</t>
  </si>
  <si>
    <t>GAXB910812MGTRXL01</t>
  </si>
  <si>
    <t>GAXB910812</t>
  </si>
  <si>
    <t>RAJE920425MGTMRG03</t>
  </si>
  <si>
    <t>RAJE920425</t>
  </si>
  <si>
    <t>BEMA960922MGTCDN02</t>
  </si>
  <si>
    <t>BEMA960922</t>
  </si>
  <si>
    <t>PAME880315MGTRDL03</t>
  </si>
  <si>
    <t>PAME880315</t>
  </si>
  <si>
    <t>VAPL890625MQTRLR00</t>
  </si>
  <si>
    <t>VAPL890625</t>
  </si>
  <si>
    <t>ROOH000112MQTSLRA9</t>
  </si>
  <si>
    <t>ROOH000112</t>
  </si>
  <si>
    <t>DOLH881230MGTRYN03</t>
  </si>
  <si>
    <t>DOLH881230</t>
  </si>
  <si>
    <t>LUFA960701MGTNRN01</t>
  </si>
  <si>
    <t>LUFA960701</t>
  </si>
  <si>
    <t>AEGA950403MGTRRN05</t>
  </si>
  <si>
    <t>AEGA950403</t>
  </si>
  <si>
    <t>AIQR820728MDGRXC00</t>
  </si>
  <si>
    <t>AIQR820728</t>
  </si>
  <si>
    <t>TOCL960628MGTRRR02</t>
  </si>
  <si>
    <t>TOCL960628</t>
  </si>
  <si>
    <t>GOCV940831MGTNRR01</t>
  </si>
  <si>
    <t>GOCV940831</t>
  </si>
  <si>
    <t>GARM880111MGTRMR08</t>
  </si>
  <si>
    <t>GARM880111</t>
  </si>
  <si>
    <t>YAFM940201MGTXLR05</t>
  </si>
  <si>
    <t>YAFM940201</t>
  </si>
  <si>
    <t>CUGB960611MGTRRL04</t>
  </si>
  <si>
    <t>CUGB960611</t>
  </si>
  <si>
    <t>GUJM890228MGTTRR04</t>
  </si>
  <si>
    <t>GUJM890228</t>
  </si>
  <si>
    <t>RAMI900529MGTMCS09</t>
  </si>
  <si>
    <t>RAMI900529</t>
  </si>
  <si>
    <t>QUCM831021MGTVRG05</t>
  </si>
  <si>
    <t>QUCM831021</t>
  </si>
  <si>
    <t>VIRM880409MGTLMR04</t>
  </si>
  <si>
    <t>VIRM880409</t>
  </si>
  <si>
    <t>PEVD810520MGTRLL02</t>
  </si>
  <si>
    <t>PEVD810520</t>
  </si>
  <si>
    <t>RIVG971102MGTVLD09</t>
  </si>
  <si>
    <t>RIVG971102</t>
  </si>
  <si>
    <t>RAAM980729MGTMRR04</t>
  </si>
  <si>
    <t>RAAM980729</t>
  </si>
  <si>
    <t>RIPA940522MGTVRN04</t>
  </si>
  <si>
    <t>RIPA940522</t>
  </si>
  <si>
    <t>VISE920409MGTLRV06</t>
  </si>
  <si>
    <t>VISE920409</t>
  </si>
  <si>
    <t>CALY800214MGTRDL00</t>
  </si>
  <si>
    <t>CALY800214</t>
  </si>
  <si>
    <t>HEBV930203MGTRZR00</t>
  </si>
  <si>
    <t>HEBV930203</t>
  </si>
  <si>
    <t>MEPJ940218MGTNRN09</t>
  </si>
  <si>
    <t>MEPJ940218</t>
  </si>
  <si>
    <t>MARJ820530MGTRMS05</t>
  </si>
  <si>
    <t>MARJ820530</t>
  </si>
  <si>
    <t>PASL801122MGTLNR01</t>
  </si>
  <si>
    <t>PASL801122</t>
  </si>
  <si>
    <t>MAJC841212MGTNRR05</t>
  </si>
  <si>
    <t>MAJC841212</t>
  </si>
  <si>
    <t>AEAB941119MGTRRB02</t>
  </si>
  <si>
    <t>AEAB941119</t>
  </si>
  <si>
    <t>AEMG890712MGTRRB03</t>
  </si>
  <si>
    <t>AEMG890712</t>
  </si>
  <si>
    <t>MEPD810801MGTNRL05</t>
  </si>
  <si>
    <t>MEPD810801</t>
  </si>
  <si>
    <t>VERR781224MGTLMM09</t>
  </si>
  <si>
    <t>VERR781224</t>
  </si>
  <si>
    <t>VEMR820101MGTGRS09</t>
  </si>
  <si>
    <t>VEMR820101</t>
  </si>
  <si>
    <t>BERD950328MGTCVN00</t>
  </si>
  <si>
    <t>BERD950328</t>
  </si>
  <si>
    <t>VAPR840720MGTRRS00</t>
  </si>
  <si>
    <t>VAPR840720</t>
  </si>
  <si>
    <t>MARC860417MGTNVN09</t>
  </si>
  <si>
    <t>MARC860417</t>
  </si>
  <si>
    <t>MESA891027MGTNLN02</t>
  </si>
  <si>
    <t>MESA891027</t>
  </si>
  <si>
    <t>PERI810322MGTNMV03</t>
  </si>
  <si>
    <t>PERI810322</t>
  </si>
  <si>
    <t>MABB870818MGTRZT08</t>
  </si>
  <si>
    <t>MABB870818</t>
  </si>
  <si>
    <t>PABA920304MGTDRD01</t>
  </si>
  <si>
    <t>PABA920304</t>
  </si>
  <si>
    <t>EIHM850630MGTNRR08</t>
  </si>
  <si>
    <t>EIHM850630</t>
  </si>
  <si>
    <t>TEAF810811MGTRLR09</t>
  </si>
  <si>
    <t>TEAF810811</t>
  </si>
  <si>
    <t>VIGE971017MGTLVR05</t>
  </si>
  <si>
    <t>VIGE971017</t>
  </si>
  <si>
    <t>CAPC790708MGTBRR05</t>
  </si>
  <si>
    <t>CAPC790708</t>
  </si>
  <si>
    <t>RIAA940602MGTVLL03</t>
  </si>
  <si>
    <t>RIAA940602</t>
  </si>
  <si>
    <t>GUHM931214MGTRRR04</t>
  </si>
  <si>
    <t>GUHM931214</t>
  </si>
  <si>
    <t>MEMM960913MGTNRR05</t>
  </si>
  <si>
    <t>MEMM960913</t>
  </si>
  <si>
    <t>BAML920304MGTZLC06</t>
  </si>
  <si>
    <t>BAML920304</t>
  </si>
  <si>
    <t>GUMA940526MGTLYD04</t>
  </si>
  <si>
    <t>GUMA940526</t>
  </si>
  <si>
    <t>JUCN900728MGTRRR05</t>
  </si>
  <si>
    <t>JUCN900728</t>
  </si>
  <si>
    <t>MEFL820619MGTNLR05</t>
  </si>
  <si>
    <t>MEFL820619</t>
  </si>
  <si>
    <t>PEGE920418MGTRRV04</t>
  </si>
  <si>
    <t>PEGE920418</t>
  </si>
  <si>
    <t>ROME880514MGTDTD00</t>
  </si>
  <si>
    <t>ROME880514</t>
  </si>
  <si>
    <t>GAGC930116MGTRRR02</t>
  </si>
  <si>
    <t>GAGC930116</t>
  </si>
  <si>
    <t>AAAC920530MGTLRC02</t>
  </si>
  <si>
    <t>AAAC920530</t>
  </si>
  <si>
    <t>TOPC840309MGTRDC05</t>
  </si>
  <si>
    <t>TOPC840309</t>
  </si>
  <si>
    <t>SAAG881011MGTNLD05</t>
  </si>
  <si>
    <t>SAAG881011</t>
  </si>
  <si>
    <t>GUVG960306MGTTLD01</t>
  </si>
  <si>
    <t>GUVG960306</t>
  </si>
  <si>
    <t>SAGS991023MGTLNN01</t>
  </si>
  <si>
    <t>SAGS991023</t>
  </si>
  <si>
    <t>AAGL840907MGTLRT08</t>
  </si>
  <si>
    <t>AAGL840907</t>
  </si>
  <si>
    <t>BARV850805MGTRDN05</t>
  </si>
  <si>
    <t>BARV850805</t>
  </si>
  <si>
    <t>LIBO940616MGTNLR06</t>
  </si>
  <si>
    <t>LIBO940616</t>
  </si>
  <si>
    <t>GUME960902MGTRNR08</t>
  </si>
  <si>
    <t>GUME960902</t>
  </si>
  <si>
    <t>HEGD951218MGTRRL05</t>
  </si>
  <si>
    <t>HEGD951218</t>
  </si>
  <si>
    <t>OESC840212MGTTNR00</t>
  </si>
  <si>
    <t>OESC840212</t>
  </si>
  <si>
    <t>REMK940806MGTSYR09</t>
  </si>
  <si>
    <t>REMK940806</t>
  </si>
  <si>
    <t>HELI810930MGTRNS09</t>
  </si>
  <si>
    <t>HELI810930</t>
  </si>
  <si>
    <t>RARO830729MGTMVL05</t>
  </si>
  <si>
    <t>RARO830729</t>
  </si>
  <si>
    <t>AAMM901008MGTLNR09</t>
  </si>
  <si>
    <t>AAMM901008</t>
  </si>
  <si>
    <t>MARE930619MGTRML05</t>
  </si>
  <si>
    <t>MARE930619</t>
  </si>
  <si>
    <t>RIGJ800427MGTVNS03</t>
  </si>
  <si>
    <t>RIGJ800427</t>
  </si>
  <si>
    <t>MALA900517MGTRPN03</t>
  </si>
  <si>
    <t>MALA900517</t>
  </si>
  <si>
    <t>MIHI910922MGTRRR06</t>
  </si>
  <si>
    <t>MIHI910922</t>
  </si>
  <si>
    <t>MAMV930526MGTRRN09</t>
  </si>
  <si>
    <t>MAMV930526</t>
  </si>
  <si>
    <t>LERL860825MGTNDS06</t>
  </si>
  <si>
    <t>LERL860825</t>
  </si>
  <si>
    <t>FART860516MSPRSR08</t>
  </si>
  <si>
    <t>FART860516</t>
  </si>
  <si>
    <t>MODC980911MGTRZR07</t>
  </si>
  <si>
    <t>MODC980911</t>
  </si>
  <si>
    <t>NUAR860407MGTXLS03</t>
  </si>
  <si>
    <t>NUAR860407</t>
  </si>
  <si>
    <t>GUMP830817MGTTRT01</t>
  </si>
  <si>
    <t>GUMP830817</t>
  </si>
  <si>
    <t>MANF891119MGTRVR08</t>
  </si>
  <si>
    <t>MANF891119</t>
  </si>
  <si>
    <t>RIMG910118MGTVRB03</t>
  </si>
  <si>
    <t>RIMG910118</t>
  </si>
  <si>
    <t>GARL900114MGTRMZ02</t>
  </si>
  <si>
    <t>GARL900114</t>
  </si>
  <si>
    <t>CUMA941219MGTRRR08</t>
  </si>
  <si>
    <t>CUMA941219</t>
  </si>
  <si>
    <t>VAPR950728MGTRDS01</t>
  </si>
  <si>
    <t>VAPR950728</t>
  </si>
  <si>
    <t>CAGS881128MGTRNN03</t>
  </si>
  <si>
    <t>CAGS881128</t>
  </si>
  <si>
    <t>OECE810420MGTTRF06</t>
  </si>
  <si>
    <t>OECE810420</t>
  </si>
  <si>
    <t>CUGS881008MGTRRM00</t>
  </si>
  <si>
    <t>CUGS881008</t>
  </si>
  <si>
    <t>MADD910514MTSRMR09</t>
  </si>
  <si>
    <t>MADD910514</t>
  </si>
  <si>
    <t>AERR921219MGTNMS09</t>
  </si>
  <si>
    <t>AERR921219</t>
  </si>
  <si>
    <t>DUHC860423MGTRRR02</t>
  </si>
  <si>
    <t>DUHC860423</t>
  </si>
  <si>
    <t>LEML800303MGTDTR08</t>
  </si>
  <si>
    <t>LEML800303</t>
  </si>
  <si>
    <t>HERJ820330MGTRCN07</t>
  </si>
  <si>
    <t>HERJ820330</t>
  </si>
  <si>
    <t>HERJ950620MGTRMS03</t>
  </si>
  <si>
    <t>HERJ950620</t>
  </si>
  <si>
    <t>AAVS850921MGTLLN02</t>
  </si>
  <si>
    <t>AAVS850921</t>
  </si>
  <si>
    <t>RATC920425MGTMRR01</t>
  </si>
  <si>
    <t>RATC920425</t>
  </si>
  <si>
    <t>QULM800702MGTVPR08</t>
  </si>
  <si>
    <t>QULM800702</t>
  </si>
  <si>
    <t>OEML930212MGTTLR04</t>
  </si>
  <si>
    <t>OEML930212</t>
  </si>
  <si>
    <t>CAGH790412MGTMZL01</t>
  </si>
  <si>
    <t>CAGH790412</t>
  </si>
  <si>
    <t>SEMF890609MGTGYT09</t>
  </si>
  <si>
    <t>SEMF890609</t>
  </si>
  <si>
    <t>AUPM960929MGTGDR09</t>
  </si>
  <si>
    <t>AUPM960929</t>
  </si>
  <si>
    <t>CADC860321MGTNRL06</t>
  </si>
  <si>
    <t>CADC860321</t>
  </si>
  <si>
    <t>MACC980111MGTNRC01</t>
  </si>
  <si>
    <t>MACC980111</t>
  </si>
  <si>
    <t>MOLS900927MGTNPN04</t>
  </si>
  <si>
    <t>MOLS900927</t>
  </si>
  <si>
    <t>OUMM871119MGTRRR00</t>
  </si>
  <si>
    <t>OUMM871119</t>
  </si>
  <si>
    <t>RARC790608MGTMMC03</t>
  </si>
  <si>
    <t>RARC790608</t>
  </si>
  <si>
    <t>CALL820119MGTMPC05</t>
  </si>
  <si>
    <t>CALL820119</t>
  </si>
  <si>
    <t>GUMG920226MGTRXB08</t>
  </si>
  <si>
    <t>GUMG920226</t>
  </si>
  <si>
    <t>AASL821220MGTLLR08</t>
  </si>
  <si>
    <t>AASL821220</t>
  </si>
  <si>
    <t>HENB880922MGTRXR02</t>
  </si>
  <si>
    <t>HENB880922</t>
  </si>
  <si>
    <t>RAGR840406MGTMRS01</t>
  </si>
  <si>
    <t>RAGR840406</t>
  </si>
  <si>
    <t>BEPL950415MGTRRR09</t>
  </si>
  <si>
    <t>BEPL950415</t>
  </si>
  <si>
    <t>LUTA920621MGTNRN04</t>
  </si>
  <si>
    <t>LUTA920621</t>
  </si>
  <si>
    <t>SOSC960112MGTTLR00</t>
  </si>
  <si>
    <t>SOSC960112</t>
  </si>
  <si>
    <t>GARL850401MGTRMZ05</t>
  </si>
  <si>
    <t>GARL850401</t>
  </si>
  <si>
    <t>BUML920104MGTSLR08</t>
  </si>
  <si>
    <t>BUML920104</t>
  </si>
  <si>
    <t>AEGL970901MGTRRC00</t>
  </si>
  <si>
    <t>AEGL970901</t>
  </si>
  <si>
    <t>AAPA960215MGTLGL03</t>
  </si>
  <si>
    <t>AAPA960215</t>
  </si>
  <si>
    <t>SAJA960412MGTLML04</t>
  </si>
  <si>
    <t>SAJA960412</t>
  </si>
  <si>
    <t>RUPE850722MGTZSL04</t>
  </si>
  <si>
    <t>RUPE850722</t>
  </si>
  <si>
    <t>VEMA930504MGTLRD04</t>
  </si>
  <si>
    <t>VEMA930504</t>
  </si>
  <si>
    <t>QUCG820320MGTVMR04</t>
  </si>
  <si>
    <t>QUCG820320</t>
  </si>
  <si>
    <t>MOGJ790825MGTRNN01</t>
  </si>
  <si>
    <t>MOGJ790825</t>
  </si>
  <si>
    <t>ROCA891106MSPDNN02</t>
  </si>
  <si>
    <t>ROCA891106</t>
  </si>
  <si>
    <t>BEGR960827MGTNNC02</t>
  </si>
  <si>
    <t>BEGR960827</t>
  </si>
  <si>
    <t>LOVL850917MGTPLZ01</t>
  </si>
  <si>
    <t>LOVL850917</t>
  </si>
  <si>
    <t>MAMA920516MGTTNN02</t>
  </si>
  <si>
    <t>MAMA920516</t>
  </si>
  <si>
    <t>GAMF860524MGTRTL03</t>
  </si>
  <si>
    <t>GAMF860524</t>
  </si>
  <si>
    <t>HEMC870601MQTRRR05</t>
  </si>
  <si>
    <t>HEMC870601</t>
  </si>
  <si>
    <t>AOGJ930401MGTLRS04</t>
  </si>
  <si>
    <t>AOGJ930401</t>
  </si>
  <si>
    <t>SAAG891112MGTNRD04</t>
  </si>
  <si>
    <t>SAAG891112</t>
  </si>
  <si>
    <t>TOVY941025MGTRLR07</t>
  </si>
  <si>
    <t>TOVY941025</t>
  </si>
  <si>
    <t>MEGK950626MGTDLR08</t>
  </si>
  <si>
    <t>MEGK950626</t>
  </si>
  <si>
    <t>AENC920312MGTRLC03</t>
  </si>
  <si>
    <t>AENC920312</t>
  </si>
  <si>
    <t>AOSL980123MGTCLZ08</t>
  </si>
  <si>
    <t>AOSL980123</t>
  </si>
  <si>
    <t>MALD880429MGTRMN07</t>
  </si>
  <si>
    <t>MALD880429</t>
  </si>
  <si>
    <t>SAAS951107MGTNLL06</t>
  </si>
  <si>
    <t>SAAS951107</t>
  </si>
  <si>
    <t>AOGV840608MGTLRN03</t>
  </si>
  <si>
    <t>AOGV840608</t>
  </si>
  <si>
    <t>MESM891125MGTNLR04</t>
  </si>
  <si>
    <t>MESM891125</t>
  </si>
  <si>
    <t>RAPB970116MGTMRT03</t>
  </si>
  <si>
    <t>RAPB970116</t>
  </si>
  <si>
    <t>BAMY920823MQTLRS09</t>
  </si>
  <si>
    <t>BAMY920823</t>
  </si>
  <si>
    <t>VAJA990804MGTRRN04</t>
  </si>
  <si>
    <t>VAJA990804</t>
  </si>
  <si>
    <t>LULM871006MJCPDN08</t>
  </si>
  <si>
    <t>LULM871006</t>
  </si>
  <si>
    <t>SAAM830430MGTNLY01</t>
  </si>
  <si>
    <t>SAAM830430</t>
  </si>
  <si>
    <t>LOJM880917MGTPMR05</t>
  </si>
  <si>
    <t>LOJM880917</t>
  </si>
  <si>
    <t>BIAG951020MGTRCD08</t>
  </si>
  <si>
    <t>BIAG951020</t>
  </si>
  <si>
    <t>CABK921031MGTSLR04</t>
  </si>
  <si>
    <t>CABK921031</t>
  </si>
  <si>
    <t>SAGJ971022MGTNNN14</t>
  </si>
  <si>
    <t>SAGJ971022</t>
  </si>
  <si>
    <t>MASL880104MGTRGR06</t>
  </si>
  <si>
    <t>MASL880104</t>
  </si>
  <si>
    <t>CURJ900330MGTRMN00</t>
  </si>
  <si>
    <t>CURJ900330</t>
  </si>
  <si>
    <t>SAVE940815MPLNZN03</t>
  </si>
  <si>
    <t>SAVE940815</t>
  </si>
  <si>
    <t>SAJI960425MGTNRT06</t>
  </si>
  <si>
    <t>SAJI960425</t>
  </si>
  <si>
    <t>GARE940726MGTLML01</t>
  </si>
  <si>
    <t>GARE940726</t>
  </si>
  <si>
    <t>OIHM981022MGTRRR08</t>
  </si>
  <si>
    <t>OIHM981022</t>
  </si>
  <si>
    <t>HESY980509MGTRRR07</t>
  </si>
  <si>
    <t>HESY980509</t>
  </si>
  <si>
    <t>QULA900404MGTRPM07</t>
  </si>
  <si>
    <t>QULA900404</t>
  </si>
  <si>
    <t>PERE870228MGTRMR09</t>
  </si>
  <si>
    <t>PERE870228</t>
  </si>
  <si>
    <t>GAGE880103MGTRRS05</t>
  </si>
  <si>
    <t>GAGE880103</t>
  </si>
  <si>
    <t>BESS801024MGTCGN04</t>
  </si>
  <si>
    <t>BESS801024</t>
  </si>
  <si>
    <t>GOMD930927MGTNRN09</t>
  </si>
  <si>
    <t>GOMD930927</t>
  </si>
  <si>
    <t>AAAL840629MGTLGS00</t>
  </si>
  <si>
    <t>AAAL840629</t>
  </si>
  <si>
    <t>GOGE920425MGTVRV04</t>
  </si>
  <si>
    <t>GOGE920425</t>
  </si>
  <si>
    <t>AIGM830516MGTRLR02</t>
  </si>
  <si>
    <t>AIGM830516</t>
  </si>
  <si>
    <t>JAVE840128MGTRCL00</t>
  </si>
  <si>
    <t>JAVE840128</t>
  </si>
  <si>
    <t>CUMB840719MGTRLR02</t>
  </si>
  <si>
    <t>CUMB840719</t>
  </si>
  <si>
    <t>OIBP820530MSPRCT02</t>
  </si>
  <si>
    <t>OIBP820530</t>
  </si>
  <si>
    <t>OIMJ850113MGTNTL06</t>
  </si>
  <si>
    <t>OIMJ850113</t>
  </si>
  <si>
    <t>GOMT811003MGTMYR09</t>
  </si>
  <si>
    <t>GOMT811003</t>
  </si>
  <si>
    <t>LIMK881104MGTMTR07</t>
  </si>
  <si>
    <t>LIMK881104</t>
  </si>
  <si>
    <t>SARQ880512MDFNDT02</t>
  </si>
  <si>
    <t>SARQ880512</t>
  </si>
  <si>
    <t>JIJM811026MQTMMR00</t>
  </si>
  <si>
    <t>JIJM811026</t>
  </si>
  <si>
    <t>MEMA851031MGTNRN02</t>
  </si>
  <si>
    <t>MEMA851031</t>
  </si>
  <si>
    <t>MACM850611MGTRRR06</t>
  </si>
  <si>
    <t>MACM850611</t>
  </si>
  <si>
    <t>MAQP810329MGTRVT07</t>
  </si>
  <si>
    <t>MAQP810329</t>
  </si>
  <si>
    <t>HEMS870524MGTRRM09</t>
  </si>
  <si>
    <t>HEMS870524</t>
  </si>
  <si>
    <t>RAJM880630MGTMRR06</t>
  </si>
  <si>
    <t>RAJM880630</t>
  </si>
  <si>
    <t>MARL791125MGTRDD09</t>
  </si>
  <si>
    <t>MARL791125</t>
  </si>
  <si>
    <t>TOMD920127MGTRXL05</t>
  </si>
  <si>
    <t>TOMD920127</t>
  </si>
  <si>
    <t>VIRM790204MSPLDR01</t>
  </si>
  <si>
    <t>VIRM790204</t>
  </si>
  <si>
    <t>AURA840203MGTGDN03</t>
  </si>
  <si>
    <t>AURA840203</t>
  </si>
  <si>
    <t>ROPM820516MGTSZR23</t>
  </si>
  <si>
    <t>ROPM820516</t>
  </si>
  <si>
    <t>AEOL850707MGTRRZ02</t>
  </si>
  <si>
    <t>AEOL850707</t>
  </si>
  <si>
    <t>PERO910608MGTRDL01</t>
  </si>
  <si>
    <t>PERO910608</t>
  </si>
  <si>
    <t>SAVB930829MGTNZR06</t>
  </si>
  <si>
    <t>SAVB930829</t>
  </si>
  <si>
    <t>QUBC920912MGTVDR08</t>
  </si>
  <si>
    <t>QUBC920912</t>
  </si>
  <si>
    <t>GUGI900611MGTRZS09</t>
  </si>
  <si>
    <t>GUGI900611</t>
  </si>
  <si>
    <t>QUTG910621MGTVRD04</t>
  </si>
  <si>
    <t>QUTG910621</t>
  </si>
  <si>
    <t>GUMM850517MGTZRG00</t>
  </si>
  <si>
    <t>GUMM850517</t>
  </si>
  <si>
    <t>GOMM970612MGTNRR05</t>
  </si>
  <si>
    <t>GOMM970612</t>
  </si>
  <si>
    <t>RAMG980513MGTMND03</t>
  </si>
  <si>
    <t>RAMG980513</t>
  </si>
  <si>
    <t>CAGP900707MGTSRT07</t>
  </si>
  <si>
    <t>CAGP900707</t>
  </si>
  <si>
    <t>SAPB911120MDFNRL16</t>
  </si>
  <si>
    <t>SAPB911120</t>
  </si>
  <si>
    <t>MERE950424MGTNNL09</t>
  </si>
  <si>
    <t>MERE950424</t>
  </si>
  <si>
    <t>VEMA881120MGTGRL02</t>
  </si>
  <si>
    <t>VEMA881120</t>
  </si>
  <si>
    <t>FOCC980626MGTLRS01</t>
  </si>
  <si>
    <t>FOCC980626</t>
  </si>
  <si>
    <t>MOGN910319MGTRRN06</t>
  </si>
  <si>
    <t>MOGN910319</t>
  </si>
  <si>
    <t>BEVC850324MGTRGN05</t>
  </si>
  <si>
    <t>BEVC850324</t>
  </si>
  <si>
    <t>QUPR910221MGTVNB08</t>
  </si>
  <si>
    <t>QUPR910221</t>
  </si>
  <si>
    <t>MEBB990627MGTNRR04</t>
  </si>
  <si>
    <t>MEBB990627</t>
  </si>
  <si>
    <t>SUQM890426MGTRVR02</t>
  </si>
  <si>
    <t>SUQM890426</t>
  </si>
  <si>
    <t>PEJA850927MGTRRN02</t>
  </si>
  <si>
    <t>PEJA850927</t>
  </si>
  <si>
    <t>MOGR800903MGTRRC09</t>
  </si>
  <si>
    <t>MOGR800903</t>
  </si>
  <si>
    <t>GOLM950217MGTNPY03</t>
  </si>
  <si>
    <t>REVV790212MMNNRR02</t>
  </si>
  <si>
    <t>REVV790212</t>
  </si>
  <si>
    <t>TOBJ990913MGTRDS08</t>
  </si>
  <si>
    <t>TOBJ990913</t>
  </si>
  <si>
    <t>DIPI811117MGTZRS06</t>
  </si>
  <si>
    <t>DIPI811117</t>
  </si>
  <si>
    <t>GASA820916MGTRNL04</t>
  </si>
  <si>
    <t>GASA820916</t>
  </si>
  <si>
    <t>RARR970928MGTMMS07</t>
  </si>
  <si>
    <t>RARR970928</t>
  </si>
  <si>
    <t>OULC850430MGTRLR00</t>
  </si>
  <si>
    <t>OULC850430</t>
  </si>
  <si>
    <t>RIME841225MGTVDL02</t>
  </si>
  <si>
    <t>RIME841225</t>
  </si>
  <si>
    <t>AUSA930627MGTGLB00</t>
  </si>
  <si>
    <t>AUSA930627</t>
  </si>
  <si>
    <t>GAMA910822MGTRRN06</t>
  </si>
  <si>
    <t>GAMA910822</t>
  </si>
  <si>
    <t>ROMM880617MGTSRR05</t>
  </si>
  <si>
    <t>ROMM880617</t>
  </si>
  <si>
    <t>RENE850201MGTYYR05</t>
  </si>
  <si>
    <t>RENE850201</t>
  </si>
  <si>
    <t>RIMN931209MGTVRN04</t>
  </si>
  <si>
    <t>RIMN931209</t>
  </si>
  <si>
    <t>AEGM930611MGTRRR02</t>
  </si>
  <si>
    <t>AEGM930611</t>
  </si>
  <si>
    <t>OICA960203MGTRRR05</t>
  </si>
  <si>
    <t>OICA960203</t>
  </si>
  <si>
    <t>PEAB810423MGTRGT01</t>
  </si>
  <si>
    <t>PEAB810423</t>
  </si>
  <si>
    <t>MARA940831MGTRMN06</t>
  </si>
  <si>
    <t>MARA940831</t>
  </si>
  <si>
    <t>LEHA921223MGTNRN05</t>
  </si>
  <si>
    <t>LEHA921223</t>
  </si>
  <si>
    <t>HESL790812MGTRNT06</t>
  </si>
  <si>
    <t>HESL790812</t>
  </si>
  <si>
    <t>AURA920607MGTGMN09</t>
  </si>
  <si>
    <t>AURA920607</t>
  </si>
  <si>
    <t>GALI930328MGTRNT06</t>
  </si>
  <si>
    <t>GALI930328</t>
  </si>
  <si>
    <t>OEOL980917MGTLRR06</t>
  </si>
  <si>
    <t>OEOL980917</t>
  </si>
  <si>
    <t>RAVG950524MGTMGB07</t>
  </si>
  <si>
    <t>RAVG950524</t>
  </si>
  <si>
    <t>COCM890330MGTVLN04</t>
  </si>
  <si>
    <t>COCM890330</t>
  </si>
  <si>
    <t>MEDA910917MGTNRL09</t>
  </si>
  <si>
    <t>MEDA910917</t>
  </si>
  <si>
    <t>OESM900325MGTLRR05</t>
  </si>
  <si>
    <t>OESM900325</t>
  </si>
  <si>
    <t>PECK960801MTSRSR01</t>
  </si>
  <si>
    <t>PECK960801</t>
  </si>
  <si>
    <t>MEGL870511MQTDLR00</t>
  </si>
  <si>
    <t>MEGL870511</t>
  </si>
  <si>
    <t>CAHM850830MGTBRR08</t>
  </si>
  <si>
    <t>CAHM850830</t>
  </si>
  <si>
    <t>MANY850817MGTTRR09</t>
  </si>
  <si>
    <t>MANY850817</t>
  </si>
  <si>
    <t>HUMB840709MGTRZL03</t>
  </si>
  <si>
    <t>HUMB840709</t>
  </si>
  <si>
    <t>MAGR860613MGTTRC09</t>
  </si>
  <si>
    <t>MAGR860613</t>
  </si>
  <si>
    <t>LOIC901009MMCPGR00</t>
  </si>
  <si>
    <t>LOIC901009</t>
  </si>
  <si>
    <t>SAAJ860614MGTNLH03</t>
  </si>
  <si>
    <t>SAAJ860614</t>
  </si>
  <si>
    <t>MAQK971224MGTRVR05</t>
  </si>
  <si>
    <t>MAQK971224</t>
  </si>
  <si>
    <t>VEAM970426MGTGLN00</t>
  </si>
  <si>
    <t>VEAM970426</t>
  </si>
  <si>
    <t>GACN861205MGTRSN03</t>
  </si>
  <si>
    <t>GACN861205</t>
  </si>
  <si>
    <t>MARR970401MGTTMS03</t>
  </si>
  <si>
    <t>MARR970401</t>
  </si>
  <si>
    <t>BERV900103MGTCMR02</t>
  </si>
  <si>
    <t>BERV900103</t>
  </si>
  <si>
    <t>AICA900718MGTRSL00</t>
  </si>
  <si>
    <t>AICA900718</t>
  </si>
  <si>
    <t>MAPE850508MGTTRL01</t>
  </si>
  <si>
    <t>MAPE850508</t>
  </si>
  <si>
    <t>FOML870222MGTLTZ04</t>
  </si>
  <si>
    <t>FOML870222</t>
  </si>
  <si>
    <t>PEAJ920723MGTRRS06</t>
  </si>
  <si>
    <t>PEAJ920723</t>
  </si>
  <si>
    <t>GARV921110MGTRCL00</t>
  </si>
  <si>
    <t>SOAV931106MGTLRN07</t>
  </si>
  <si>
    <t>SOAV931106</t>
  </si>
  <si>
    <t>HEPA960905MQTRRN06</t>
  </si>
  <si>
    <t>HEPA960905</t>
  </si>
  <si>
    <t>DIAF820713MGTZGT01</t>
  </si>
  <si>
    <t>DIAF820713</t>
  </si>
  <si>
    <t>MAGA951005MQTRDN04</t>
  </si>
  <si>
    <t>MAGA951005</t>
  </si>
  <si>
    <t>CALB880927MGTRDR01</t>
  </si>
  <si>
    <t>CALB880927</t>
  </si>
  <si>
    <t>HUSS850811MGTRNS07</t>
  </si>
  <si>
    <t>HUSS850811</t>
  </si>
  <si>
    <t>PAMR910615MGTDRS08</t>
  </si>
  <si>
    <t>PAMR910615</t>
  </si>
  <si>
    <t>HEGM910710MQTRMR07</t>
  </si>
  <si>
    <t>HEGM910710</t>
  </si>
  <si>
    <t>MOVD910220MGTRZL06</t>
  </si>
  <si>
    <t>MOVD910220</t>
  </si>
  <si>
    <t>SEPN920904MGTGRY07</t>
  </si>
  <si>
    <t>SEPN920904</t>
  </si>
  <si>
    <t>MAGE820213MGTTRL08</t>
  </si>
  <si>
    <t>MAGE820213</t>
  </si>
  <si>
    <t>MEMM940404MGTNTR09</t>
  </si>
  <si>
    <t>MEMM940404</t>
  </si>
  <si>
    <t>TOMC991012MGTRTL09</t>
  </si>
  <si>
    <t>TOMC991012</t>
  </si>
  <si>
    <t>GABB920411MQTRZL04</t>
  </si>
  <si>
    <t>GABB920411</t>
  </si>
  <si>
    <t>LOJA900402MGTPMD00</t>
  </si>
  <si>
    <t>LOJA900402</t>
  </si>
  <si>
    <t>GUME950715MGTRNR06</t>
  </si>
  <si>
    <t>GUME950715</t>
  </si>
  <si>
    <t>CAOA970527MGTMLN08</t>
  </si>
  <si>
    <t>CAOA970527</t>
  </si>
  <si>
    <t>JILC800305MGTMNN07</t>
  </si>
  <si>
    <t>JILC800305</t>
  </si>
  <si>
    <t>VIAM810501MGTLRR00</t>
  </si>
  <si>
    <t>VIAM810501</t>
  </si>
  <si>
    <t>TIEA860312MGTRSD06</t>
  </si>
  <si>
    <t>TIEA860312</t>
  </si>
  <si>
    <t>GOGR830702MGTNLS01</t>
  </si>
  <si>
    <t>GOGR830702</t>
  </si>
  <si>
    <t>SAGR841007MGTNRS01</t>
  </si>
  <si>
    <t>SAGR841007</t>
  </si>
  <si>
    <t>PORS820908MSPNDR09</t>
  </si>
  <si>
    <t>PORS820908</t>
  </si>
  <si>
    <t>VEHM930111MGTGRR05</t>
  </si>
  <si>
    <t>VEHM930111</t>
  </si>
  <si>
    <t>RIRO940522MGTVML07</t>
  </si>
  <si>
    <t>RIRO940522</t>
  </si>
  <si>
    <t>ROMK950509MGTMNR08</t>
  </si>
  <si>
    <t>ROMK950509</t>
  </si>
  <si>
    <t>MAVC870722MGTRRR00</t>
  </si>
  <si>
    <t>MAVC870722</t>
  </si>
  <si>
    <t>LOGM960116MGTPRG04</t>
  </si>
  <si>
    <t>LOGM960116</t>
  </si>
  <si>
    <t>HELS950820MGTRPN05</t>
  </si>
  <si>
    <t>HELS950820</t>
  </si>
  <si>
    <t>AEJE920731MGTRRS03</t>
  </si>
  <si>
    <t>AEJE920731</t>
  </si>
  <si>
    <t>MXME970422MGTRRS08</t>
  </si>
  <si>
    <t>MXME970422</t>
  </si>
  <si>
    <t>PEMG850708MGTXRD07</t>
  </si>
  <si>
    <t>MAGA980425MGTTNL06</t>
  </si>
  <si>
    <t>MAGA980425</t>
  </si>
  <si>
    <t>JUVL830421MGTRGR04</t>
  </si>
  <si>
    <t>JUVL830421</t>
  </si>
  <si>
    <t>GAHC910204MGTRRN04</t>
  </si>
  <si>
    <t>GAHC910204</t>
  </si>
  <si>
    <t>VEMM890902MGTGRY03</t>
  </si>
  <si>
    <t>VEMM890902</t>
  </si>
  <si>
    <t>OEDL861121MGTLZZ02</t>
  </si>
  <si>
    <t>OEDL861121</t>
  </si>
  <si>
    <t>SEEL980713MMCRSZ01</t>
  </si>
  <si>
    <t>SEEL980713</t>
  </si>
  <si>
    <t>RAOE811218MGTMTL04</t>
  </si>
  <si>
    <t>RAOE811218</t>
  </si>
  <si>
    <t>GUSC850110MGTRLL08</t>
  </si>
  <si>
    <t>GUSC850110</t>
  </si>
  <si>
    <t>CAAC810416MGTDRR02</t>
  </si>
  <si>
    <t>CAAC810416</t>
  </si>
  <si>
    <t>AEAM870913MGTRRR09</t>
  </si>
  <si>
    <t>AEAM870913</t>
  </si>
  <si>
    <t>IAPB950519MGTBLR07</t>
  </si>
  <si>
    <t>IAPB950519</t>
  </si>
  <si>
    <t>VAXD990601MGTZXL00</t>
  </si>
  <si>
    <t>VAXD990601</t>
  </si>
  <si>
    <t>GUAD960414MQTLCL05</t>
  </si>
  <si>
    <t>GUAD960414</t>
  </si>
  <si>
    <t>RAMD910111MGTNRN06</t>
  </si>
  <si>
    <t>RAMD910111</t>
  </si>
  <si>
    <t>ROCD950523MGTDHL07</t>
  </si>
  <si>
    <t>ROCD950523</t>
  </si>
  <si>
    <t>LOJN950414MGTPMN02</t>
  </si>
  <si>
    <t>LOJN950414</t>
  </si>
  <si>
    <t>CASB980506MGTMNL03</t>
  </si>
  <si>
    <t>CASB980506</t>
  </si>
  <si>
    <t>TOMC920721MGTRRR01</t>
  </si>
  <si>
    <t>TOMC920721</t>
  </si>
  <si>
    <t>AIQA931001MGTRRL03</t>
  </si>
  <si>
    <t>AIQA931001</t>
  </si>
  <si>
    <t>CAFB990830MGTSJR05</t>
  </si>
  <si>
    <t>CAFB990830</t>
  </si>
  <si>
    <t>AAMB851206MGTLRT03</t>
  </si>
  <si>
    <t>AAMB851206</t>
  </si>
  <si>
    <t>LOGM981029MGTPRL05</t>
  </si>
  <si>
    <t>LOGM981029</t>
  </si>
  <si>
    <t>RORR930803MGTDYS03</t>
  </si>
  <si>
    <t>RORR930803</t>
  </si>
  <si>
    <t>GAAB960331MDFRGR06</t>
  </si>
  <si>
    <t>GAAB960331</t>
  </si>
  <si>
    <t>RURL830218MDFZYC08</t>
  </si>
  <si>
    <t>RURL830218</t>
  </si>
  <si>
    <t>AEQE870118MGTRNL01</t>
  </si>
  <si>
    <t>AEQE870118</t>
  </si>
  <si>
    <t>BAVE940124MGTNRL07</t>
  </si>
  <si>
    <t>BAVE940124</t>
  </si>
  <si>
    <t>PERD960903MSPRMN09</t>
  </si>
  <si>
    <t>GARA821009MGTRDN04</t>
  </si>
  <si>
    <t>GARA821009</t>
  </si>
  <si>
    <t>CUGD950118MGTRRN03</t>
  </si>
  <si>
    <t>CUGD950118</t>
  </si>
  <si>
    <t>VEGL911109MGTGVC00</t>
  </si>
  <si>
    <t>VEGL911109</t>
  </si>
  <si>
    <t>MOGG870602MGTYRD02</t>
  </si>
  <si>
    <t>MOGG870602</t>
  </si>
  <si>
    <t>BARA901227MGTDJN03</t>
  </si>
  <si>
    <t>BARA901227</t>
  </si>
  <si>
    <t>SALK960124MGTLPR00</t>
  </si>
  <si>
    <t>SALK960124</t>
  </si>
  <si>
    <t>EAEB881004MGTSSR02</t>
  </si>
  <si>
    <t>EAEB881004</t>
  </si>
  <si>
    <t>LOOM990113MGTPTR04</t>
  </si>
  <si>
    <t>LOOM990113</t>
  </si>
  <si>
    <t>RARG930304MMCNND06</t>
  </si>
  <si>
    <t>RARG930304</t>
  </si>
  <si>
    <t>RALV940705MGTMPR04</t>
  </si>
  <si>
    <t>RALV940705</t>
  </si>
  <si>
    <t>MACE870604MGTRSN04</t>
  </si>
  <si>
    <t>MACE870604</t>
  </si>
  <si>
    <t>HECC790202MGTRRR05</t>
  </si>
  <si>
    <t>HECC790202</t>
  </si>
  <si>
    <t>JAPJ980721MGTRDN02</t>
  </si>
  <si>
    <t>JAPJ980721</t>
  </si>
  <si>
    <t>MATL850903MGTTRZ08</t>
  </si>
  <si>
    <t>MATL850903</t>
  </si>
  <si>
    <t>HELM840508MGTRNN00</t>
  </si>
  <si>
    <t>HELM840508</t>
  </si>
  <si>
    <t>RABT811014MGTMZR01</t>
  </si>
  <si>
    <t>RABT811014</t>
  </si>
  <si>
    <t>VEMM920804MGTLLR07</t>
  </si>
  <si>
    <t>VEMM920804</t>
  </si>
  <si>
    <t>VAVJ890513MGTRRN07</t>
  </si>
  <si>
    <t>VAVJ890513</t>
  </si>
  <si>
    <t>MIAG970217MGTRRD07</t>
  </si>
  <si>
    <t>MIAG970217</t>
  </si>
  <si>
    <t>CATV930201MQTMRR07</t>
  </si>
  <si>
    <t>CATV930201</t>
  </si>
  <si>
    <t>RACS911124MGTMSL04</t>
  </si>
  <si>
    <t>RACS911124</t>
  </si>
  <si>
    <t>PAMK960529MGTDNR01</t>
  </si>
  <si>
    <t>PAMK960529</t>
  </si>
  <si>
    <t>ROCS940630MMNDRN06</t>
  </si>
  <si>
    <t>ROCS940630</t>
  </si>
  <si>
    <t>LUSC960521MGTNNR04</t>
  </si>
  <si>
    <t>LUSC960521</t>
  </si>
  <si>
    <t>JALC920322MGTRPR03</t>
  </si>
  <si>
    <t>JALC920322</t>
  </si>
  <si>
    <t>QUML900928MGTVRC07</t>
  </si>
  <si>
    <t>QUML900928</t>
  </si>
  <si>
    <t>GURG851001MGTRVL00</t>
  </si>
  <si>
    <t>GURG851001</t>
  </si>
  <si>
    <t>MARR920622MQTTVS00</t>
  </si>
  <si>
    <t>MARR920622</t>
  </si>
  <si>
    <t>DUTK970321MGTRRR06</t>
  </si>
  <si>
    <t>DUTK970321</t>
  </si>
  <si>
    <t>MAAL801105MGTTLR11</t>
  </si>
  <si>
    <t>MAAL801105</t>
  </si>
  <si>
    <t>JIGM810210MGTMNR05</t>
  </si>
  <si>
    <t>JIGM810210</t>
  </si>
  <si>
    <t>MAIC831222MTSTBL06</t>
  </si>
  <si>
    <t>MAIC831222</t>
  </si>
  <si>
    <t>RAFA941107MGTMLR06</t>
  </si>
  <si>
    <t>RAFA941107</t>
  </si>
  <si>
    <t>TELG910623MGTRPL09</t>
  </si>
  <si>
    <t>TELG910623</t>
  </si>
  <si>
    <t>MESA900905MGTNLL02</t>
  </si>
  <si>
    <t>MESA900905</t>
  </si>
  <si>
    <t>LURG930709MGTNND00</t>
  </si>
  <si>
    <t>LURG930709</t>
  </si>
  <si>
    <t>HEAA791010MGTRLN08</t>
  </si>
  <si>
    <t>HEAA791010</t>
  </si>
  <si>
    <t>BOAL940331MGTLLC09</t>
  </si>
  <si>
    <t>BOAL940331</t>
  </si>
  <si>
    <t>AEAA890224MGTRRL02</t>
  </si>
  <si>
    <t>AEAA890224</t>
  </si>
  <si>
    <t>SAOE831203MGTNLS02</t>
  </si>
  <si>
    <t>SAOE831203</t>
  </si>
  <si>
    <t>LUSM950609MMCNRN05</t>
  </si>
  <si>
    <t>VERA971016MGTGMN00</t>
  </si>
  <si>
    <t>VERA971016</t>
  </si>
  <si>
    <t>RIMC930703MGTVRL06</t>
  </si>
  <si>
    <t>RIMC930703</t>
  </si>
  <si>
    <t>QURD950702MGTVMN03</t>
  </si>
  <si>
    <t>QURD950702</t>
  </si>
  <si>
    <t>FOHR880310MGTLRS02</t>
  </si>
  <si>
    <t>FOHR880310</t>
  </si>
  <si>
    <t>SANM980304MGTNXR08</t>
  </si>
  <si>
    <t>SANM980304</t>
  </si>
  <si>
    <t>TOLC930321MGTRPN01</t>
  </si>
  <si>
    <t>TOLC930321</t>
  </si>
  <si>
    <t>JIBM930701MGTMZR09</t>
  </si>
  <si>
    <t>JIBM930701</t>
  </si>
  <si>
    <t>TEGA811206MGTRRL00</t>
  </si>
  <si>
    <t>TEGA811206</t>
  </si>
  <si>
    <t>RIOM820829MGTVLR07</t>
  </si>
  <si>
    <t>RIOM820829</t>
  </si>
  <si>
    <t>HEMR940909MGTRRB03</t>
  </si>
  <si>
    <t>HEMR940909</t>
  </si>
  <si>
    <t>PEQS810215MGTRNL02</t>
  </si>
  <si>
    <t>PEQS810215</t>
  </si>
  <si>
    <t>LULR841027MGTGPF03</t>
  </si>
  <si>
    <t>LULR841027</t>
  </si>
  <si>
    <t>LORK950203MGTPDR05</t>
  </si>
  <si>
    <t>LORK950203</t>
  </si>
  <si>
    <t>DURV961110MGTRMR04</t>
  </si>
  <si>
    <t>DURV961110</t>
  </si>
  <si>
    <t>GAHI890108MGTRRM02</t>
  </si>
  <si>
    <t>GAHI890108</t>
  </si>
  <si>
    <t>CALS980408MGTSPN01</t>
  </si>
  <si>
    <t>CALS980408</t>
  </si>
  <si>
    <t>RAGI940909MGTMRS05</t>
  </si>
  <si>
    <t>RAGI940909</t>
  </si>
  <si>
    <t>ROSM970104MGTBLY01</t>
  </si>
  <si>
    <t>ROSM970104</t>
  </si>
  <si>
    <t>PORR931217MGTNVX04</t>
  </si>
  <si>
    <t>PORR931217</t>
  </si>
  <si>
    <t>PAMC851122MGTDRC01</t>
  </si>
  <si>
    <t>PAMC851122</t>
  </si>
  <si>
    <t>GACS940107MGTRSR05</t>
  </si>
  <si>
    <t>GACS940107</t>
  </si>
  <si>
    <t>PAIB961216MGTDBR06</t>
  </si>
  <si>
    <t>PAIB961216</t>
  </si>
  <si>
    <t>RAMA860602MGTMRL07</t>
  </si>
  <si>
    <t>RAMA860602</t>
  </si>
  <si>
    <t>RACL791203MDFMRZ06</t>
  </si>
  <si>
    <t>RACL791203</t>
  </si>
  <si>
    <t>CUOL820721MGTRRR04</t>
  </si>
  <si>
    <t>CUOL820721</t>
  </si>
  <si>
    <t>SUMB840322MGTRTT01</t>
  </si>
  <si>
    <t>SUMB840322</t>
  </si>
  <si>
    <t>RAGL920204MGTMNR01</t>
  </si>
  <si>
    <t>RAGL920204</t>
  </si>
  <si>
    <t>AAVS830417MGTLLN09</t>
  </si>
  <si>
    <t>AAVS830417</t>
  </si>
  <si>
    <t>TARR961030MGTVMS03</t>
  </si>
  <si>
    <t>TARR961030</t>
  </si>
  <si>
    <t>GARG960227MGTRDD06</t>
  </si>
  <si>
    <t>GARG960227</t>
  </si>
  <si>
    <t>QUGP921007MGTJRL06</t>
  </si>
  <si>
    <t>QUGP921007</t>
  </si>
  <si>
    <t>FOJE950118MGTLML03</t>
  </si>
  <si>
    <t>FOJE950118</t>
  </si>
  <si>
    <t>MAAV830329MGTTRR05</t>
  </si>
  <si>
    <t>MAAV830329</t>
  </si>
  <si>
    <t>RIMR890125MGTCRS06</t>
  </si>
  <si>
    <t>RIMR890125</t>
  </si>
  <si>
    <t>ZARR990704MGTPSS15</t>
  </si>
  <si>
    <t>ZARR990704</t>
  </si>
  <si>
    <t>SALY981018MGTLPN07</t>
  </si>
  <si>
    <t>SALY981018</t>
  </si>
  <si>
    <t>GUMA930303MGTRLL03</t>
  </si>
  <si>
    <t>GUMA930303</t>
  </si>
  <si>
    <t>ZURM960405MGTLMR09</t>
  </si>
  <si>
    <t>ZURM960405</t>
  </si>
  <si>
    <t>BERA821224MGTCMD03</t>
  </si>
  <si>
    <t>BERA821224</t>
  </si>
  <si>
    <t>MIRG811103MGTRMD00</t>
  </si>
  <si>
    <t>MIRG811103</t>
  </si>
  <si>
    <t>RAMR910703MGTMRS04</t>
  </si>
  <si>
    <t>RAMR910703</t>
  </si>
  <si>
    <t>CUMC830622MGTRRR06</t>
  </si>
  <si>
    <t>CUMC830622</t>
  </si>
  <si>
    <t>MESD971216MGTDTN00</t>
  </si>
  <si>
    <t>MESD971216</t>
  </si>
  <si>
    <t>ROSC810205MGTSNR06</t>
  </si>
  <si>
    <t>ROSC810205</t>
  </si>
  <si>
    <t>RIRN990205MGTVNR03</t>
  </si>
  <si>
    <t>RIRN990205</t>
  </si>
  <si>
    <t>RARE811025MGTMNL03</t>
  </si>
  <si>
    <t>RARE811025</t>
  </si>
  <si>
    <t>CAMP891114MGTRRL01</t>
  </si>
  <si>
    <t>CAMP891114</t>
  </si>
  <si>
    <t>MOHJ940709MGTRRN07</t>
  </si>
  <si>
    <t>MOHJ940709</t>
  </si>
  <si>
    <t>RAPZ990917MGTMDY00</t>
  </si>
  <si>
    <t>RAPZ990917</t>
  </si>
  <si>
    <t>MECG891018MGTNSR08</t>
  </si>
  <si>
    <t>MECG891018</t>
  </si>
  <si>
    <t>PABG840806MGTRCD13</t>
  </si>
  <si>
    <t>PABG840806</t>
  </si>
  <si>
    <t>ZAHO901025MTSVRD01</t>
  </si>
  <si>
    <t>ZAHO901025</t>
  </si>
  <si>
    <t>RAHE940509MGTMRL07</t>
  </si>
  <si>
    <t>RAHE940509</t>
  </si>
  <si>
    <t>GARR810425MGTRMC08</t>
  </si>
  <si>
    <t>GARR810425</t>
  </si>
  <si>
    <t>MOCC831122MGTRNC09</t>
  </si>
  <si>
    <t>MOCC831122</t>
  </si>
  <si>
    <t>PEGA801130MGTXLN02</t>
  </si>
  <si>
    <t>PEGA801130</t>
  </si>
  <si>
    <t>LOOE920529MGTPTL08</t>
  </si>
  <si>
    <t>LOOE920529</t>
  </si>
  <si>
    <t>GAMA970801MGTRRS09</t>
  </si>
  <si>
    <t>GAMA970801</t>
  </si>
  <si>
    <t>CARC881122MGTNVR04</t>
  </si>
  <si>
    <t>CARC881122</t>
  </si>
  <si>
    <t>QUCJ890109MGTVRN00</t>
  </si>
  <si>
    <t>QUCJ890109</t>
  </si>
  <si>
    <t>VEDL920422MGTGRZ01</t>
  </si>
  <si>
    <t>VEDL920422</t>
  </si>
  <si>
    <t>AALB850415MGTLNL05</t>
  </si>
  <si>
    <t>AALB850415</t>
  </si>
  <si>
    <t>GATC961014MGTRRL07</t>
  </si>
  <si>
    <t>GATC961014</t>
  </si>
  <si>
    <t>SOGS810415MGTTNN09</t>
  </si>
  <si>
    <t>MARM880203MGTRMR01</t>
  </si>
  <si>
    <t>MARM880203</t>
  </si>
  <si>
    <t>AASI820907MGTLNS04</t>
  </si>
  <si>
    <t>AASI820907</t>
  </si>
  <si>
    <t>MEPE860601MGTDNS03</t>
  </si>
  <si>
    <t>MEPE860601</t>
  </si>
  <si>
    <t>NAGG940915MGTVLD07</t>
  </si>
  <si>
    <t>NAGG940915</t>
  </si>
  <si>
    <t>GALY840903MGTRPL06</t>
  </si>
  <si>
    <t>GALY840903</t>
  </si>
  <si>
    <t>REAE950625MGTSRL08</t>
  </si>
  <si>
    <t>REAE950625</t>
  </si>
  <si>
    <t>MAGB960325MGTRRT01</t>
  </si>
  <si>
    <t>MAGB960325</t>
  </si>
  <si>
    <t>QUCC820505MGTVRR03</t>
  </si>
  <si>
    <t>QUCC820505</t>
  </si>
  <si>
    <t>CUMG820821MGTRRD01</t>
  </si>
  <si>
    <t>CUMG820821</t>
  </si>
  <si>
    <t>PEFG910904MGTRLD09</t>
  </si>
  <si>
    <t>PEFG910904</t>
  </si>
  <si>
    <t>MEJM850506MGTLRG03</t>
  </si>
  <si>
    <t>MEJM850506</t>
  </si>
  <si>
    <t>MORM971212MGTYMR07</t>
  </si>
  <si>
    <t>MORM971212</t>
  </si>
  <si>
    <t>SEVG941209MGTGLD04</t>
  </si>
  <si>
    <t>SEVG941209</t>
  </si>
  <si>
    <t>ROPD941013MGTDDN09</t>
  </si>
  <si>
    <t>ROPD941013</t>
  </si>
  <si>
    <t>JULN991124MGTRPD07</t>
  </si>
  <si>
    <t>JULN991124</t>
  </si>
  <si>
    <t>PERE880328MGTNMN05</t>
  </si>
  <si>
    <t>PERE880328</t>
  </si>
  <si>
    <t>GOSL841114MGTMNC09</t>
  </si>
  <si>
    <t>GOSL841114</t>
  </si>
  <si>
    <t>SUTG801212MGTSPD01</t>
  </si>
  <si>
    <t>SUTG801212</t>
  </si>
  <si>
    <t>MAEV810112MZSRSR04</t>
  </si>
  <si>
    <t>MAEV810112</t>
  </si>
  <si>
    <t>MAER841211MGTRSC03</t>
  </si>
  <si>
    <t>MAER841211</t>
  </si>
  <si>
    <t>LOLL870728MGTPNR00</t>
  </si>
  <si>
    <t>LOLL870728</t>
  </si>
  <si>
    <t>RAYY950813MGTNXS09</t>
  </si>
  <si>
    <t>RAYY950813</t>
  </si>
  <si>
    <t>MASM801125MGTRLR04</t>
  </si>
  <si>
    <t>MASM801125</t>
  </si>
  <si>
    <t>VIGM971119MGTLRR02</t>
  </si>
  <si>
    <t>VIGM971119</t>
  </si>
  <si>
    <t>MEPE830521MGTDRR06</t>
  </si>
  <si>
    <t>MEPE830521</t>
  </si>
  <si>
    <t>CATJ980423MGTBRS06</t>
  </si>
  <si>
    <t>CATJ980423</t>
  </si>
  <si>
    <t>SAQC850630MGTNVR08</t>
  </si>
  <si>
    <t>SAQC850630</t>
  </si>
  <si>
    <t>MOBF831203MGTRLR00</t>
  </si>
  <si>
    <t>MOBF831203</t>
  </si>
  <si>
    <t>RARL861204MGTMNT03</t>
  </si>
  <si>
    <t>RARL861204</t>
  </si>
  <si>
    <t>MOMD990424MGTYRN05</t>
  </si>
  <si>
    <t>MOMD990424</t>
  </si>
  <si>
    <t>AUMA960223MDFQRN05</t>
  </si>
  <si>
    <t>AUMA960223</t>
  </si>
  <si>
    <t>CUCJ860303MGTRMC08</t>
  </si>
  <si>
    <t>CUCJ860303</t>
  </si>
  <si>
    <t>MELD960930MGTNPN06</t>
  </si>
  <si>
    <t>MELD960930</t>
  </si>
  <si>
    <t>LOLA930924MGTPPL06</t>
  </si>
  <si>
    <t>LOLA930924</t>
  </si>
  <si>
    <t>CAAG980530MGTMRD00</t>
  </si>
  <si>
    <t>CAAG980530</t>
  </si>
  <si>
    <t>MAMN991122MGTRRN04</t>
  </si>
  <si>
    <t>MAMN991122</t>
  </si>
  <si>
    <t>CATC970209MGTRNC08</t>
  </si>
  <si>
    <t>CATC970209</t>
  </si>
  <si>
    <t>GAHS841011MGTRRL07</t>
  </si>
  <si>
    <t>GAHS841011</t>
  </si>
  <si>
    <t>SAGN801201MGTLRT07</t>
  </si>
  <si>
    <t>SAGN801201</t>
  </si>
  <si>
    <t>QUGC990826MGTNRR07</t>
  </si>
  <si>
    <t>QUGC990826</t>
  </si>
  <si>
    <t>MALA860805MGTRPN04</t>
  </si>
  <si>
    <t>MALA860805</t>
  </si>
  <si>
    <t>CALB980122MGTMPR08</t>
  </si>
  <si>
    <t>CALB980122</t>
  </si>
  <si>
    <t>BERD000110MGTCMNA5</t>
  </si>
  <si>
    <t>BERD000110</t>
  </si>
  <si>
    <t>AUMA801206MGTGRM05</t>
  </si>
  <si>
    <t>AUMA801206</t>
  </si>
  <si>
    <t>RAHA000110MGTMRLA0</t>
  </si>
  <si>
    <t>RAHA000110</t>
  </si>
  <si>
    <t>AAMR840717MGTLRC03</t>
  </si>
  <si>
    <t>AAMR840717</t>
  </si>
  <si>
    <t>JIEM930110MGTMSR12</t>
  </si>
  <si>
    <t>JIEM930110</t>
  </si>
  <si>
    <t>NUBW930917MGTXCN06</t>
  </si>
  <si>
    <t>NUBW930917</t>
  </si>
  <si>
    <t>SOSL880622MGTTNR00</t>
  </si>
  <si>
    <t>SOSL880622</t>
  </si>
  <si>
    <t>ROAB860117MGTDLL02</t>
  </si>
  <si>
    <t>ROAB860117</t>
  </si>
  <si>
    <t>LUSA830512MGTGND08</t>
  </si>
  <si>
    <t>LUSA830512</t>
  </si>
  <si>
    <t>TEJL900106MGTRMR02</t>
  </si>
  <si>
    <t>TEJL900106</t>
  </si>
  <si>
    <t>GOGV981201MGTNRC07</t>
  </si>
  <si>
    <t>GOGV981201</t>
  </si>
  <si>
    <t>MIRM930508MGTRDR04</t>
  </si>
  <si>
    <t>MIRM930508</t>
  </si>
  <si>
    <t>MACY911227MGTTDS04</t>
  </si>
  <si>
    <t>MACY911227</t>
  </si>
  <si>
    <t>BOJI910213MGTLMS07</t>
  </si>
  <si>
    <t>BOJI910213</t>
  </si>
  <si>
    <t>PECD921208MGTRVL00</t>
  </si>
  <si>
    <t>PECD921208</t>
  </si>
  <si>
    <t>JIJG970226MGTMRD06</t>
  </si>
  <si>
    <t>JIJG970226</t>
  </si>
  <si>
    <t>PEAD931010MGTRRN03</t>
  </si>
  <si>
    <t>PEAD931010</t>
  </si>
  <si>
    <t>FOHG930730MGTLRD07</t>
  </si>
  <si>
    <t>FOHG930730</t>
  </si>
  <si>
    <t>JIPM860117MGTMRC06</t>
  </si>
  <si>
    <t>JIPM860117</t>
  </si>
  <si>
    <t>MOMC931226MQTRNR03</t>
  </si>
  <si>
    <t>MOMC931226</t>
  </si>
  <si>
    <t>SOPE890424MGTTRV02</t>
  </si>
  <si>
    <t>SOPE890424</t>
  </si>
  <si>
    <t>RAVI880823MGTMRR09</t>
  </si>
  <si>
    <t>RAVI880823</t>
  </si>
  <si>
    <t>SIHI970914MGTNRL18</t>
  </si>
  <si>
    <t>SIHI970914</t>
  </si>
  <si>
    <t>ROQM830412MGTDNN02</t>
  </si>
  <si>
    <t>ROQM830412</t>
  </si>
  <si>
    <t>VIGA870914MGTLRL06</t>
  </si>
  <si>
    <t>VIGA870914</t>
  </si>
  <si>
    <t>RAAJ820402MSPMRL01</t>
  </si>
  <si>
    <t>RAAJ820402</t>
  </si>
  <si>
    <t>PAAC970401MGTDRL04</t>
  </si>
  <si>
    <t>PAAC970401</t>
  </si>
  <si>
    <t>CASE930602MMCSLD01</t>
  </si>
  <si>
    <t>CASE930602</t>
  </si>
  <si>
    <t>EIPA931220MGTNRL09</t>
  </si>
  <si>
    <t>EIPA931220</t>
  </si>
  <si>
    <t>MOPA920424MGTRDL08</t>
  </si>
  <si>
    <t>REMC841208MGTYRN02</t>
  </si>
  <si>
    <t>REMC841208</t>
  </si>
  <si>
    <t>MEBN870918MGTDCR06</t>
  </si>
  <si>
    <t>MEBN870918</t>
  </si>
  <si>
    <t>FOSS930929MGTNTN09</t>
  </si>
  <si>
    <t>FOSS930929</t>
  </si>
  <si>
    <t>RAMI841030MGTMRM02</t>
  </si>
  <si>
    <t>RAMI841030</t>
  </si>
  <si>
    <t>OESS900310MQTLLN19</t>
  </si>
  <si>
    <t>OESS900310</t>
  </si>
  <si>
    <t>SARA990726MGTNBN00</t>
  </si>
  <si>
    <t>SARA990726</t>
  </si>
  <si>
    <t>GARZ971015MTLBSL04</t>
  </si>
  <si>
    <t>GARZ971015</t>
  </si>
  <si>
    <t>CALJ830227MGTSNL09</t>
  </si>
  <si>
    <t>CALJ830227</t>
  </si>
  <si>
    <t>SAAE930430MGTNGL09</t>
  </si>
  <si>
    <t>SAAE930430</t>
  </si>
  <si>
    <t>ROAE940625MGTDLS08</t>
  </si>
  <si>
    <t>ROAE940625</t>
  </si>
  <si>
    <t>ROPV970618MGTSLN04</t>
  </si>
  <si>
    <t>ROPV970618</t>
  </si>
  <si>
    <t>VAPL860208MGTZXR01</t>
  </si>
  <si>
    <t>VAPL860208</t>
  </si>
  <si>
    <t>SAJL910722MGTNRL07</t>
  </si>
  <si>
    <t>SAJL910722</t>
  </si>
  <si>
    <t>HEEG981014MMCRSD07</t>
  </si>
  <si>
    <t>HEEG981014</t>
  </si>
  <si>
    <t>AAGR940623MGTLRS01</t>
  </si>
  <si>
    <t>AAGR940623</t>
  </si>
  <si>
    <t>HEMC900821MGTRRR07</t>
  </si>
  <si>
    <t>HEMC900821</t>
  </si>
  <si>
    <t>TEHR940122MGTRRY08</t>
  </si>
  <si>
    <t>TEHR940122</t>
  </si>
  <si>
    <t>MOLR970512MQTRPS07</t>
  </si>
  <si>
    <t>MOLR970512</t>
  </si>
  <si>
    <t>REGR990608MGTSNS09</t>
  </si>
  <si>
    <t>REGR990608</t>
  </si>
  <si>
    <t>RUMM900707MGTZNR07</t>
  </si>
  <si>
    <t>RUMM900707</t>
  </si>
  <si>
    <t>GASA961117MGTRLR02</t>
  </si>
  <si>
    <t>GASA961117</t>
  </si>
  <si>
    <t>ROFM990724MGTSLR04</t>
  </si>
  <si>
    <t>ROFM990724</t>
  </si>
  <si>
    <t>CARG920229MGTRMD06</t>
  </si>
  <si>
    <t>CARG920229</t>
  </si>
  <si>
    <t>RIAN951006MQTVMT05</t>
  </si>
  <si>
    <t>RIAN951006</t>
  </si>
  <si>
    <t>DIMJ940729MGTZTN00</t>
  </si>
  <si>
    <t>DIMJ940729</t>
  </si>
  <si>
    <t>GAMR900715MGTRRS05</t>
  </si>
  <si>
    <t>GAMR900715</t>
  </si>
  <si>
    <t>EAEA900617MGTSSN01</t>
  </si>
  <si>
    <t>EAEA900617</t>
  </si>
  <si>
    <t>AACA901024MGTLRN00</t>
  </si>
  <si>
    <t>AACA901024</t>
  </si>
  <si>
    <t>VIVF950726MSPLZT05</t>
  </si>
  <si>
    <t>VIVF950726</t>
  </si>
  <si>
    <t>CAAT860311MGTRRR08</t>
  </si>
  <si>
    <t>CAAT860311</t>
  </si>
  <si>
    <t>AUMM830116MGTGRR01</t>
  </si>
  <si>
    <t>AUMM830116</t>
  </si>
  <si>
    <t>JARV881104MGTRMR05</t>
  </si>
  <si>
    <t>JARV881104</t>
  </si>
  <si>
    <t>GARE831128MGTRMM06</t>
  </si>
  <si>
    <t>GARE831128</t>
  </si>
  <si>
    <t>GUFJ980721MGTTLN03</t>
  </si>
  <si>
    <t>GUFJ980721</t>
  </si>
  <si>
    <t>AAGG790706MGTLRL00</t>
  </si>
  <si>
    <t>AAGG790706</t>
  </si>
  <si>
    <t>RARL900919MGTMMR07</t>
  </si>
  <si>
    <t>RARL900919</t>
  </si>
  <si>
    <t>CARB981002MGTSBR00</t>
  </si>
  <si>
    <t>CARB981002</t>
  </si>
  <si>
    <t>VAQP830124MGTZVT08</t>
  </si>
  <si>
    <t>VAQP830124</t>
  </si>
  <si>
    <t>MAVY791217MGTTZL00</t>
  </si>
  <si>
    <t>MAVY791217</t>
  </si>
  <si>
    <t>ROVB900207MGTJZR02</t>
  </si>
  <si>
    <t>ROVB900207</t>
  </si>
  <si>
    <t>CODG880104MGTNVL04</t>
  </si>
  <si>
    <t>CODG880104</t>
  </si>
  <si>
    <t>DUDN930120MGTRZH07</t>
  </si>
  <si>
    <t>DUDN930120</t>
  </si>
  <si>
    <t>LARJ850928MMCRDN08</t>
  </si>
  <si>
    <t>LARJ850928</t>
  </si>
  <si>
    <t>SAGE980218MGTNRL00</t>
  </si>
  <si>
    <t>SAGE980218</t>
  </si>
  <si>
    <t>COGG970330MGTRRD04</t>
  </si>
  <si>
    <t>COGG970330</t>
  </si>
  <si>
    <t>MAOS870908MGTRRR01</t>
  </si>
  <si>
    <t>MAOS870908</t>
  </si>
  <si>
    <t>OESP820610MGTLRT09</t>
  </si>
  <si>
    <t>OESP820610</t>
  </si>
  <si>
    <t>MOML940113MGTLRR07</t>
  </si>
  <si>
    <t>MOML940113</t>
  </si>
  <si>
    <t>AIOG920331MGTRRB07</t>
  </si>
  <si>
    <t>AIOG920331</t>
  </si>
  <si>
    <t>HEEA820310MGTRSN08</t>
  </si>
  <si>
    <t>HEEA820310</t>
  </si>
  <si>
    <t>VIVF790703MGTZGL07</t>
  </si>
  <si>
    <t>VIVF790703</t>
  </si>
  <si>
    <t>PELA950807MGTRRR02</t>
  </si>
  <si>
    <t>PELA950807</t>
  </si>
  <si>
    <t>LOLG800819MGTPNL07</t>
  </si>
  <si>
    <t>LOLG800819</t>
  </si>
  <si>
    <t>MAMA961106MGTRRN02</t>
  </si>
  <si>
    <t>MAMA961106</t>
  </si>
  <si>
    <t>SADK941226MGTLRR05</t>
  </si>
  <si>
    <t>SADK941226</t>
  </si>
  <si>
    <t>RARA890621MGTMMR12</t>
  </si>
  <si>
    <t>RARA890621</t>
  </si>
  <si>
    <t>SORG841004MGTTBL08</t>
  </si>
  <si>
    <t>SORG841004</t>
  </si>
  <si>
    <t>JUVD000108MGTRGLA6</t>
  </si>
  <si>
    <t>JUVD000108</t>
  </si>
  <si>
    <t>ZUSS941031MGTXNN08</t>
  </si>
  <si>
    <t>ZUSS941031</t>
  </si>
  <si>
    <t>OARJ801230MGTRMQ04</t>
  </si>
  <si>
    <t>OARJ801230</t>
  </si>
  <si>
    <t>LEHV920203MGTNRR02</t>
  </si>
  <si>
    <t>LEHV920203</t>
  </si>
  <si>
    <t>DISI961209MGTZNS00</t>
  </si>
  <si>
    <t>DISI961209</t>
  </si>
  <si>
    <t>COHC960606MGTVRR09</t>
  </si>
  <si>
    <t>COHC960606</t>
  </si>
  <si>
    <t>BEQI811228MGTRVS08</t>
  </si>
  <si>
    <t>BEQI811228</t>
  </si>
  <si>
    <t>RIFB880824MGTVLR09</t>
  </si>
  <si>
    <t>RIFB880824</t>
  </si>
  <si>
    <t>ZAAF800628MDFRGN07</t>
  </si>
  <si>
    <t>ZAAF800628</t>
  </si>
  <si>
    <t>JIZD941021MGTMXN09</t>
  </si>
  <si>
    <t>JIZD941021</t>
  </si>
  <si>
    <t>OIHS810225MGTRRN06</t>
  </si>
  <si>
    <t>OIHS810225</t>
  </si>
  <si>
    <t>GAQM991127MQTLVR09</t>
  </si>
  <si>
    <t>GAQM991127</t>
  </si>
  <si>
    <t>MAMJ950611MGTRDN02</t>
  </si>
  <si>
    <t>MAMJ950611</t>
  </si>
  <si>
    <t>BERJ941205MGTCVN09</t>
  </si>
  <si>
    <t>BERJ941205</t>
  </si>
  <si>
    <t>VEPR980715MGTLRB00</t>
  </si>
  <si>
    <t>VEPR980715</t>
  </si>
  <si>
    <t>MAPL860227MGTNLR07</t>
  </si>
  <si>
    <t>MAPL860227</t>
  </si>
  <si>
    <t>ROLG991017MGTDDD03</t>
  </si>
  <si>
    <t>ROLG991017</t>
  </si>
  <si>
    <t>MORA931104MGTYMN07</t>
  </si>
  <si>
    <t>MORA931104</t>
  </si>
  <si>
    <t>CXGA930813MGTRVR00</t>
  </si>
  <si>
    <t>CXGA930813</t>
  </si>
  <si>
    <t>VAJL871229MGTRMN02</t>
  </si>
  <si>
    <t>VAJL871229</t>
  </si>
  <si>
    <t>RAVL790803MSPMLD01</t>
  </si>
  <si>
    <t>RAVL790803</t>
  </si>
  <si>
    <t>RUTL801108MGTBRR08</t>
  </si>
  <si>
    <t>RUTL801108</t>
  </si>
  <si>
    <t>VAUO840807MGTZRL05</t>
  </si>
  <si>
    <t>VAUO840807</t>
  </si>
  <si>
    <t>CAVN900107MGTLLL07</t>
  </si>
  <si>
    <t>CAVN900107</t>
  </si>
  <si>
    <t>VEGL830206MMCLLR03</t>
  </si>
  <si>
    <t>VEGL830206</t>
  </si>
  <si>
    <t>BAGJ840826MGTLNN01</t>
  </si>
  <si>
    <t>BAGJ840826</t>
  </si>
  <si>
    <t>MARS810407MGTRML00</t>
  </si>
  <si>
    <t>MARS810407</t>
  </si>
  <si>
    <t>RAAA950529MGTMVN04</t>
  </si>
  <si>
    <t>RAAA950529</t>
  </si>
  <si>
    <t>GORF871226MGTNGL03</t>
  </si>
  <si>
    <t>GORF871226</t>
  </si>
  <si>
    <t>MEJL880526MGTLRZ09</t>
  </si>
  <si>
    <t>MEJL880526</t>
  </si>
  <si>
    <t>GUMH990629MGTRNG00</t>
  </si>
  <si>
    <t>GUMH990629</t>
  </si>
  <si>
    <t>SORS950206MGTTVN08</t>
  </si>
  <si>
    <t>SORS950206</t>
  </si>
  <si>
    <t>DIML970319MGTZTR00</t>
  </si>
  <si>
    <t>DIML970319</t>
  </si>
  <si>
    <t>HEGL950603MGTRRT01</t>
  </si>
  <si>
    <t>HEGL950603</t>
  </si>
  <si>
    <t>RISE800216MGTVRL05</t>
  </si>
  <si>
    <t>RISE800216</t>
  </si>
  <si>
    <t>GUCB900724MGTZRL06</t>
  </si>
  <si>
    <t>GUCB900724</t>
  </si>
  <si>
    <t>CATM910302MGTHRR13</t>
  </si>
  <si>
    <t>CATM910302</t>
  </si>
  <si>
    <t>RACM960731MGTMMR04</t>
  </si>
  <si>
    <t>RACM960731</t>
  </si>
  <si>
    <t>TOCC960802MQTRST02</t>
  </si>
  <si>
    <t>TOCC960802</t>
  </si>
  <si>
    <t>SEEG900815MGTGND08</t>
  </si>
  <si>
    <t>SEEG900815</t>
  </si>
  <si>
    <t>SAGG811207MGTGLD09</t>
  </si>
  <si>
    <t>SAGG811207</t>
  </si>
  <si>
    <t>GAML981010MGTRRZ05</t>
  </si>
  <si>
    <t>GAML981010</t>
  </si>
  <si>
    <t>NAJM930915MGTVRR09</t>
  </si>
  <si>
    <t>NAJM930915</t>
  </si>
  <si>
    <t>AEPL890928MGTRRR07</t>
  </si>
  <si>
    <t>AEPL890928</t>
  </si>
  <si>
    <t>RAMO791016MGTMRL05</t>
  </si>
  <si>
    <t>RAMO791016</t>
  </si>
  <si>
    <t>RACY991113MGTMRZ08</t>
  </si>
  <si>
    <t>RACY991113</t>
  </si>
  <si>
    <t>LORA890226MGTPML05</t>
  </si>
  <si>
    <t>LORA890226</t>
  </si>
  <si>
    <t>PEMA890423MGTRRL09</t>
  </si>
  <si>
    <t>PEMA890423</t>
  </si>
  <si>
    <t>GAGL831222MGTRRZ00</t>
  </si>
  <si>
    <t>GAGL831222</t>
  </si>
  <si>
    <t>RACC830429MGTNRT03</t>
  </si>
  <si>
    <t>RACC830429</t>
  </si>
  <si>
    <t>SABE830916MGTNRV07</t>
  </si>
  <si>
    <t>SABE830916</t>
  </si>
  <si>
    <t>MALJ981010MGTRPN00</t>
  </si>
  <si>
    <t>MALJ981010</t>
  </si>
  <si>
    <t>SOSP820523MGTTLT07</t>
  </si>
  <si>
    <t>SOSP820523</t>
  </si>
  <si>
    <t>MATS931113MGTRRS07</t>
  </si>
  <si>
    <t>MATS931113</t>
  </si>
  <si>
    <t>BETL990516MGTCRL04</t>
  </si>
  <si>
    <t>BETL990516</t>
  </si>
  <si>
    <t>HEGG860429MGTRNL02</t>
  </si>
  <si>
    <t>HEGG860429</t>
  </si>
  <si>
    <t>GARS960410MGTRMY00</t>
  </si>
  <si>
    <t>GARS960410</t>
  </si>
  <si>
    <t>RAMA980608MGTMTL05</t>
  </si>
  <si>
    <t>RAMA980608</t>
  </si>
  <si>
    <t>CORS990409MGTNMN08</t>
  </si>
  <si>
    <t>CORS990409</t>
  </si>
  <si>
    <t>GUMB830602MGTTRL00</t>
  </si>
  <si>
    <t>GUMB830602</t>
  </si>
  <si>
    <t>VASM830427MGTCNT02</t>
  </si>
  <si>
    <t>VASM830427</t>
  </si>
  <si>
    <t>OELA940822MGTLNL04</t>
  </si>
  <si>
    <t>OELA940822</t>
  </si>
  <si>
    <t>BEQG930506MGTCND09</t>
  </si>
  <si>
    <t>BEQG930506</t>
  </si>
  <si>
    <t>GAMM901129MGTRRR06</t>
  </si>
  <si>
    <t>GAMM901129</t>
  </si>
  <si>
    <t>MAGF980603MGTRNR06</t>
  </si>
  <si>
    <t>MAGF980603</t>
  </si>
  <si>
    <t>FOCM930928MGTNDY07</t>
  </si>
  <si>
    <t>FOCM930928</t>
  </si>
  <si>
    <t>BAMO840402MVZRRF06</t>
  </si>
  <si>
    <t>BAMO840402</t>
  </si>
  <si>
    <t>HEGM930501MGTRRR07</t>
  </si>
  <si>
    <t>HEGM930501</t>
  </si>
  <si>
    <t>RACJ861111MGTMNN08</t>
  </si>
  <si>
    <t>RACJ861111</t>
  </si>
  <si>
    <t>AAMG831212MGTLND01</t>
  </si>
  <si>
    <t>ROHL941101MGTMRZ06</t>
  </si>
  <si>
    <t>ROHL941101</t>
  </si>
  <si>
    <t>PAMF980511MGTDRT06</t>
  </si>
  <si>
    <t>PAMF980511</t>
  </si>
  <si>
    <t>GATR910604MGTRRC05</t>
  </si>
  <si>
    <t>GATR910604</t>
  </si>
  <si>
    <t>MAMC891207MGTTTC02</t>
  </si>
  <si>
    <t>MAMC891207</t>
  </si>
  <si>
    <t>CAGJ960506MGTHRS08</t>
  </si>
  <si>
    <t>CAGJ960506</t>
  </si>
  <si>
    <t>CACL840211MGTRRR08</t>
  </si>
  <si>
    <t>CACL840211</t>
  </si>
  <si>
    <t>SOSC830101MGTRNR04</t>
  </si>
  <si>
    <t>SOSC830101</t>
  </si>
  <si>
    <t>MAGS811118MGTTRN04</t>
  </si>
  <si>
    <t>MAGS811118</t>
  </si>
  <si>
    <t>PIRR901205MGTCBM05</t>
  </si>
  <si>
    <t>PIRR901205</t>
  </si>
  <si>
    <t>TOMS860428MGTRXR04</t>
  </si>
  <si>
    <t>TOMS860428</t>
  </si>
  <si>
    <t>FORM000119MGTLDYA5</t>
  </si>
  <si>
    <t>FORM000119</t>
  </si>
  <si>
    <t>GARM860227MGTRNR05</t>
  </si>
  <si>
    <t>GARM860227</t>
  </si>
  <si>
    <t>GUMM850624MGTRLR08</t>
  </si>
  <si>
    <t>GUMM850624</t>
  </si>
  <si>
    <t>SABI990221MGTNRR09</t>
  </si>
  <si>
    <t>SABI990221</t>
  </si>
  <si>
    <t>ROHM900810MQTDRY08</t>
  </si>
  <si>
    <t>ROHM900810</t>
  </si>
  <si>
    <t>TEMC901120MGTJRL03</t>
  </si>
  <si>
    <t>TEMC901120</t>
  </si>
  <si>
    <t>CODR840316MGTVMC08</t>
  </si>
  <si>
    <t>CODR840316</t>
  </si>
  <si>
    <t>SUMR810830MGTSNB08</t>
  </si>
  <si>
    <t>SUMR810830</t>
  </si>
  <si>
    <t>RAVM910117MGTMLR05</t>
  </si>
  <si>
    <t>RAVM910117</t>
  </si>
  <si>
    <t>RASI810617MGTMGR02</t>
  </si>
  <si>
    <t>RASI810617</t>
  </si>
  <si>
    <t>GOAL820802MGTNGZ03</t>
  </si>
  <si>
    <t>GOAL820802</t>
  </si>
  <si>
    <t>RIMF950226MGTVNT06</t>
  </si>
  <si>
    <t>RIMF950226</t>
  </si>
  <si>
    <t>PART811018MGTDDR06</t>
  </si>
  <si>
    <t>PART811018</t>
  </si>
  <si>
    <t>MAJG930803MGTTRD01</t>
  </si>
  <si>
    <t>MAJG930803</t>
  </si>
  <si>
    <t>RAGL910419MGTMRR07</t>
  </si>
  <si>
    <t>RAGL910419</t>
  </si>
  <si>
    <t>GUHG960404MGTRRM03</t>
  </si>
  <si>
    <t>GUHG960404</t>
  </si>
  <si>
    <t>RILC891123MGTVPR17</t>
  </si>
  <si>
    <t>RILC891123</t>
  </si>
  <si>
    <t>PASA880831MGTRRL02</t>
  </si>
  <si>
    <t>PASA880831</t>
  </si>
  <si>
    <t>MOSM930102MGTYLR00</t>
  </si>
  <si>
    <t>MOSM930102</t>
  </si>
  <si>
    <t>MISB900109MGTRLR05</t>
  </si>
  <si>
    <t>MISB900109</t>
  </si>
  <si>
    <t>AERE920615MGTRZL06</t>
  </si>
  <si>
    <t>AERE920615</t>
  </si>
  <si>
    <t>EAVM841216MGTSZR03</t>
  </si>
  <si>
    <t>EAVM841216</t>
  </si>
  <si>
    <t>AENH850828MGTRVR02</t>
  </si>
  <si>
    <t>AENH850828</t>
  </si>
  <si>
    <t>RORG881223MMCDYD00</t>
  </si>
  <si>
    <t>RORG881223</t>
  </si>
  <si>
    <t>TORP841102MGTVMT06</t>
  </si>
  <si>
    <t>TORP841102</t>
  </si>
  <si>
    <t>TEHR971222MGTRRC05</t>
  </si>
  <si>
    <t>TEHR971222</t>
  </si>
  <si>
    <t>CAVA970701MGTNLL09</t>
  </si>
  <si>
    <t>CAVA970701</t>
  </si>
  <si>
    <t>CABI900531MGTRRS01</t>
  </si>
  <si>
    <t>CABI900531</t>
  </si>
  <si>
    <t>AEPJ830523MGTRNS01</t>
  </si>
  <si>
    <t>AEPJ830523</t>
  </si>
  <si>
    <t>RIDM980318MGTVRR03</t>
  </si>
  <si>
    <t>RIDM980318</t>
  </si>
  <si>
    <t>NARE910813MGTVSL07</t>
  </si>
  <si>
    <t>NARE910813</t>
  </si>
  <si>
    <t>ROVJ890711MOCJLZ09</t>
  </si>
  <si>
    <t>ROVJ890711</t>
  </si>
  <si>
    <t>SUSC950401MGTRNN04</t>
  </si>
  <si>
    <t>SUSC950401</t>
  </si>
  <si>
    <t>MORL900803MGTRND06</t>
  </si>
  <si>
    <t>MORL900803</t>
  </si>
  <si>
    <t>JUSM910205MGTRTR09</t>
  </si>
  <si>
    <t>JUSM910205</t>
  </si>
  <si>
    <t>OIRE910525MGTVML08</t>
  </si>
  <si>
    <t>OIRE910525</t>
  </si>
  <si>
    <t>HUBI800509MGTRCS00</t>
  </si>
  <si>
    <t>HUBI800509</t>
  </si>
  <si>
    <t>DAPL910527MGTVGR02</t>
  </si>
  <si>
    <t>DAPL910527</t>
  </si>
  <si>
    <t>GUBL930530MGTTRL01</t>
  </si>
  <si>
    <t>GUBL930530</t>
  </si>
  <si>
    <t>MALS991203MGTRDF04</t>
  </si>
  <si>
    <t>MALS991203</t>
  </si>
  <si>
    <t>BIGY930911MGTRRL09</t>
  </si>
  <si>
    <t>BIGY930911</t>
  </si>
  <si>
    <t>MACM981121MGTTHN05</t>
  </si>
  <si>
    <t>MACM981121</t>
  </si>
  <si>
    <t>RORS861020MGTDDN02</t>
  </si>
  <si>
    <t>RORS861020</t>
  </si>
  <si>
    <t>HEHR980906MGTRRS04</t>
  </si>
  <si>
    <t>HEHR980906</t>
  </si>
  <si>
    <t>OIAA920119MGTVLD09</t>
  </si>
  <si>
    <t>OIAA920119</t>
  </si>
  <si>
    <t>MIRM960512MGTRNR09</t>
  </si>
  <si>
    <t>MIRM960512</t>
  </si>
  <si>
    <t>AESG961215MGTRLD12</t>
  </si>
  <si>
    <t>AESG961215</t>
  </si>
  <si>
    <t>PELS930513MGTRPN05</t>
  </si>
  <si>
    <t>PELS930513</t>
  </si>
  <si>
    <t>PEGS830903MGTRRN07</t>
  </si>
  <si>
    <t>PEGS830903</t>
  </si>
  <si>
    <t>BAVR920228MGTRLC06</t>
  </si>
  <si>
    <t>BAVR920228</t>
  </si>
  <si>
    <t>MEAM870119MGTNGN05</t>
  </si>
  <si>
    <t>MEAM870119</t>
  </si>
  <si>
    <t>CAAE900526MGTRRD00</t>
  </si>
  <si>
    <t>CAAE900526</t>
  </si>
  <si>
    <t>SARA801115MGTNMN00</t>
  </si>
  <si>
    <t>SARA801115</t>
  </si>
  <si>
    <t>RISE950604MGTSTL07</t>
  </si>
  <si>
    <t>RISE950604</t>
  </si>
  <si>
    <t>LIGG890913MGTCRR01</t>
  </si>
  <si>
    <t>LIGG890913</t>
  </si>
  <si>
    <t>SAVC920914MGTNGR08</t>
  </si>
  <si>
    <t>SAVC920914</t>
  </si>
  <si>
    <t>GOLF980505MGTNPL06</t>
  </si>
  <si>
    <t>GOLF980505</t>
  </si>
  <si>
    <t>MAMG911106MGTRRD07</t>
  </si>
  <si>
    <t>MAMG911106</t>
  </si>
  <si>
    <t>RAQD980903MGTMNN04</t>
  </si>
  <si>
    <t>RAQD980903</t>
  </si>
  <si>
    <t>TOGV911016MGTRRR00</t>
  </si>
  <si>
    <t>TOGV911016</t>
  </si>
  <si>
    <t>VIRR910213MGTLVC05</t>
  </si>
  <si>
    <t>VIRR910213</t>
  </si>
  <si>
    <t>MACL920905MGTRBR05</t>
  </si>
  <si>
    <t>MACL920905</t>
  </si>
  <si>
    <t>GUMA871026MGTRXD01</t>
  </si>
  <si>
    <t>GUMA871026</t>
  </si>
  <si>
    <t>GOSG990806MGTNLD02</t>
  </si>
  <si>
    <t>GOSG990806</t>
  </si>
  <si>
    <t>AIAA860920MGTRGD04</t>
  </si>
  <si>
    <t>AIAA860920</t>
  </si>
  <si>
    <t>AISS941007MGTRNN03</t>
  </si>
  <si>
    <t>AISS941007</t>
  </si>
  <si>
    <t>MOPE950613MGTRXS08</t>
  </si>
  <si>
    <t>MOPE950613</t>
  </si>
  <si>
    <t>YAGN800204MGTXNR05</t>
  </si>
  <si>
    <t>YAGN800204</t>
  </si>
  <si>
    <t>AECE990718MGTRRL05</t>
  </si>
  <si>
    <t>AECE990718</t>
  </si>
  <si>
    <t>MIAS940227MGTRLN09</t>
  </si>
  <si>
    <t>MIAS940227</t>
  </si>
  <si>
    <t>GAPA790319MGTRRB04</t>
  </si>
  <si>
    <t>GAPA790319</t>
  </si>
  <si>
    <t>CONI890410MGTRVR08</t>
  </si>
  <si>
    <t>CONI890410</t>
  </si>
  <si>
    <t>RATL890304MGTMRR09</t>
  </si>
  <si>
    <t>RATL890304</t>
  </si>
  <si>
    <t>GASM791208MQTMNR06</t>
  </si>
  <si>
    <t>GASM791208</t>
  </si>
  <si>
    <t>GOMA900628MGTNRD07</t>
  </si>
  <si>
    <t>GOMA900628</t>
  </si>
  <si>
    <t>RIGJ880319MGTSRS07</t>
  </si>
  <si>
    <t>RIGJ880319</t>
  </si>
  <si>
    <t>FOVM920808MGTLRR02</t>
  </si>
  <si>
    <t>FOVM920808</t>
  </si>
  <si>
    <t>VAPB880419MCHCNR04</t>
  </si>
  <si>
    <t>VAPB880419</t>
  </si>
  <si>
    <t>GUCB800609MGTZRB06</t>
  </si>
  <si>
    <t>GUCB800609</t>
  </si>
  <si>
    <t>MARM880918MGTTYR07</t>
  </si>
  <si>
    <t>MARM880918</t>
  </si>
  <si>
    <t>SAAS981118MGTNLN02</t>
  </si>
  <si>
    <t>SAAS981118</t>
  </si>
  <si>
    <t>PAML850801MGTDJR08</t>
  </si>
  <si>
    <t>PAML850801</t>
  </si>
  <si>
    <t>DIRK881110MCLZZR09</t>
  </si>
  <si>
    <t>DIRK881110</t>
  </si>
  <si>
    <t>RAHI790513MGTMRM01</t>
  </si>
  <si>
    <t>RAHI790513</t>
  </si>
  <si>
    <t>OICC850925MGTRRL08</t>
  </si>
  <si>
    <t>OICC850925</t>
  </si>
  <si>
    <t>CUSG960125MGTRND04</t>
  </si>
  <si>
    <t>CUSG960125</t>
  </si>
  <si>
    <t>CAMA931201MGTRDN05</t>
  </si>
  <si>
    <t>CAMA931201</t>
  </si>
  <si>
    <t>BAVC840613MGTZLR07</t>
  </si>
  <si>
    <t>BAVC840613</t>
  </si>
  <si>
    <t>CACM970729MGTLRR08</t>
  </si>
  <si>
    <t>CACM970729</t>
  </si>
  <si>
    <t>NARR930306MGTVJC06</t>
  </si>
  <si>
    <t>NARR930306</t>
  </si>
  <si>
    <t>RARB980613MGTMNT00</t>
  </si>
  <si>
    <t>RARB980613</t>
  </si>
  <si>
    <t>QUCE900206MGTNPS09</t>
  </si>
  <si>
    <t>QUCE900206</t>
  </si>
  <si>
    <t>NEMM920415MGTVRR01</t>
  </si>
  <si>
    <t>NEMM920415</t>
  </si>
  <si>
    <t>AECJ880823MGTRRS07</t>
  </si>
  <si>
    <t>AECJ880823</t>
  </si>
  <si>
    <t>JIHC820117MGTMRL05</t>
  </si>
  <si>
    <t>JIHC820117</t>
  </si>
  <si>
    <t>TOLL931201MGTVPZ06</t>
  </si>
  <si>
    <t>TOLL931201</t>
  </si>
  <si>
    <t>CUHI821105MVZRRS04</t>
  </si>
  <si>
    <t>CUHI821105</t>
  </si>
  <si>
    <t>TOGR800703MGTRNF08</t>
  </si>
  <si>
    <t>TOGR800703</t>
  </si>
  <si>
    <t>MAOM800930MGTTTR01</t>
  </si>
  <si>
    <t>MAOM800930</t>
  </si>
  <si>
    <t>ROHS930717MGTDRS07</t>
  </si>
  <si>
    <t>ROHS930717</t>
  </si>
  <si>
    <t>FOSC881222MGTLNC02</t>
  </si>
  <si>
    <t>FOSC881222</t>
  </si>
  <si>
    <t>GOVM970311MPLMCR00</t>
  </si>
  <si>
    <t>GOVM970311</t>
  </si>
  <si>
    <t>GUCC881014MQTRMR02</t>
  </si>
  <si>
    <t>GUCC881014</t>
  </si>
  <si>
    <t>OOAI820630MGTCLS02</t>
  </si>
  <si>
    <t>OOAI820630</t>
  </si>
  <si>
    <t>JAGM950103MGTRNN04</t>
  </si>
  <si>
    <t>JAGM950103</t>
  </si>
  <si>
    <t>GARC950326MGTRML07</t>
  </si>
  <si>
    <t>GARC950326</t>
  </si>
  <si>
    <t>MOPA900726MGTRDN07</t>
  </si>
  <si>
    <t>MOPA900726</t>
  </si>
  <si>
    <t>OIAD990615MGTVLN04</t>
  </si>
  <si>
    <t>OIAD990615</t>
  </si>
  <si>
    <t>CAAN881013MGTMRR00</t>
  </si>
  <si>
    <t>CAAN881013</t>
  </si>
  <si>
    <t>AEHS971013MGTRRN00</t>
  </si>
  <si>
    <t>AEHS971013</t>
  </si>
  <si>
    <t>CONV870821MGTRVR01</t>
  </si>
  <si>
    <t>CONV870821</t>
  </si>
  <si>
    <t>SOMM960629MGTTDY05</t>
  </si>
  <si>
    <t>SOMM960629</t>
  </si>
  <si>
    <t>TEPA930325MGTRRL00</t>
  </si>
  <si>
    <t>TEPA930325</t>
  </si>
  <si>
    <t>CAVY850815MGTMZL02</t>
  </si>
  <si>
    <t>CAVY850815</t>
  </si>
  <si>
    <t>MAGS981018MGTTRN00</t>
  </si>
  <si>
    <t>MAGS981018</t>
  </si>
  <si>
    <t>TESR931213MGTRLY05</t>
  </si>
  <si>
    <t>TESR931213</t>
  </si>
  <si>
    <t>LOEG890311MGTYSD04</t>
  </si>
  <si>
    <t>LOEG890311</t>
  </si>
  <si>
    <t>CABC860503MGTRRR02</t>
  </si>
  <si>
    <t>CABC860503</t>
  </si>
  <si>
    <t>JUBL941112MGTRCC09</t>
  </si>
  <si>
    <t>JUBL941112</t>
  </si>
  <si>
    <t>MIFG951124MGTRLD07</t>
  </si>
  <si>
    <t>MIFG951124</t>
  </si>
  <si>
    <t>VERB821104MDFLVR02</t>
  </si>
  <si>
    <t>VERB821104</t>
  </si>
  <si>
    <t>RIGA910730MGTVRL05</t>
  </si>
  <si>
    <t>RIGA910730</t>
  </si>
  <si>
    <t>JIMI901113MGTMRS07</t>
  </si>
  <si>
    <t>JIMI901113</t>
  </si>
  <si>
    <t>MEOC830716MGTNRR05</t>
  </si>
  <si>
    <t>MEOC830716</t>
  </si>
  <si>
    <t>OIAS960818MGTRRR01</t>
  </si>
  <si>
    <t>OIAS960818</t>
  </si>
  <si>
    <t>RESB791106MGTVLB02</t>
  </si>
  <si>
    <t>RESB791106</t>
  </si>
  <si>
    <t>HEHJ830320MGTRRS08</t>
  </si>
  <si>
    <t>HEHJ830320</t>
  </si>
  <si>
    <t>EUCM930101MGTSNR05</t>
  </si>
  <si>
    <t>EUCM930101</t>
  </si>
  <si>
    <t>DEGC880225MGTNRL01</t>
  </si>
  <si>
    <t>DEGC880225</t>
  </si>
  <si>
    <t>GAHJ790309MGTRRQ05</t>
  </si>
  <si>
    <t>GAHJ790309</t>
  </si>
  <si>
    <t>RIRG791118MGTVVD07</t>
  </si>
  <si>
    <t>RIRG791118</t>
  </si>
  <si>
    <t>CAMS820106MDFMTN08</t>
  </si>
  <si>
    <t>CAMS820106</t>
  </si>
  <si>
    <t>CAHA791225MGTBRN04</t>
  </si>
  <si>
    <t>CAHA791225</t>
  </si>
  <si>
    <t>AICL941110MGTRHZ02</t>
  </si>
  <si>
    <t>AICL941110</t>
  </si>
  <si>
    <t>CAMC931009MGTMYR02</t>
  </si>
  <si>
    <t>CAMC931009</t>
  </si>
  <si>
    <t>CARD900829MGTHMN06</t>
  </si>
  <si>
    <t>CARD900829</t>
  </si>
  <si>
    <t>VIMF920604MOCCRL09</t>
  </si>
  <si>
    <t>VIMF920604</t>
  </si>
  <si>
    <t>MADL801224MASCLR01</t>
  </si>
  <si>
    <t>MADL801224</t>
  </si>
  <si>
    <t>PAPI870916MGTDDR01</t>
  </si>
  <si>
    <t>PAPI870916</t>
  </si>
  <si>
    <t>SAPB900904MGTNRB08</t>
  </si>
  <si>
    <t>SAPB900904</t>
  </si>
  <si>
    <t>REJA941114MGTNMN07</t>
  </si>
  <si>
    <t>REJA941114</t>
  </si>
  <si>
    <t>CUTM930719MGTRRT04</t>
  </si>
  <si>
    <t>CUTM930719</t>
  </si>
  <si>
    <t>PARM900821MGTLMR06</t>
  </si>
  <si>
    <t>PARM900821</t>
  </si>
  <si>
    <t>VEDT940722MGTGRR01</t>
  </si>
  <si>
    <t>VEDT940722</t>
  </si>
  <si>
    <t>PARS810116MGTDMN09</t>
  </si>
  <si>
    <t>PARS810116</t>
  </si>
  <si>
    <t>MAPN910615MDFTRR00</t>
  </si>
  <si>
    <t>MAPN910615</t>
  </si>
  <si>
    <t>MAMC870716MGTRDR04</t>
  </si>
  <si>
    <t>MAMC870716</t>
  </si>
  <si>
    <t>MAGC870503MGTTRR09</t>
  </si>
  <si>
    <t>MAGC870503</t>
  </si>
  <si>
    <t>MOAS980422MGTNRS00</t>
  </si>
  <si>
    <t>MOAS980422</t>
  </si>
  <si>
    <t>GABJ900707MGTLZN09</t>
  </si>
  <si>
    <t>GABJ900707</t>
  </si>
  <si>
    <t>OUMG940804MGTRRD00</t>
  </si>
  <si>
    <t>OUMG940804</t>
  </si>
  <si>
    <t>JAHK991227MGTRRR02</t>
  </si>
  <si>
    <t>JAHK991227</t>
  </si>
  <si>
    <t>VICC871119MGTLRR00</t>
  </si>
  <si>
    <t>VICC871119</t>
  </si>
  <si>
    <t>MASG830530MGTRLD03</t>
  </si>
  <si>
    <t>MASG830530</t>
  </si>
  <si>
    <t>AEQS940806MGTRNR01</t>
  </si>
  <si>
    <t>AEQS940806</t>
  </si>
  <si>
    <t>MAMG891123MGTRRD04</t>
  </si>
  <si>
    <t>MAMG891123</t>
  </si>
  <si>
    <t>GAGM980207MGTRLR05</t>
  </si>
  <si>
    <t>GAGM980207</t>
  </si>
  <si>
    <t>GAGB950923MGTRRR00</t>
  </si>
  <si>
    <t>GAGB950923</t>
  </si>
  <si>
    <t>PEPE880508MGTRDS08</t>
  </si>
  <si>
    <t>PEPE880508</t>
  </si>
  <si>
    <t>SAAK971004MGTNRR04</t>
  </si>
  <si>
    <t>SAAK971004</t>
  </si>
  <si>
    <t>QUAM800223MGTJGR05</t>
  </si>
  <si>
    <t>QUAM800223</t>
  </si>
  <si>
    <t>MEFF870427MGTNLL01</t>
  </si>
  <si>
    <t>MEFF870427</t>
  </si>
  <si>
    <t>POJA900702MGTNMN02</t>
  </si>
  <si>
    <t>POJA900702</t>
  </si>
  <si>
    <t>GALM940504MGTRDR03</t>
  </si>
  <si>
    <t>GALM940504</t>
  </si>
  <si>
    <t>RAPM960417MGTMRR05</t>
  </si>
  <si>
    <t>RAPM960417</t>
  </si>
  <si>
    <t>JAVD850605MGTRLL08</t>
  </si>
  <si>
    <t>JAVD850605</t>
  </si>
  <si>
    <t>RABM900521MGTMCR00</t>
  </si>
  <si>
    <t>RABM900521</t>
  </si>
  <si>
    <t>DOOY901203MGTMLS00</t>
  </si>
  <si>
    <t>DOOY901203</t>
  </si>
  <si>
    <t>RART830515MGTMMR07</t>
  </si>
  <si>
    <t>RART830515</t>
  </si>
  <si>
    <t>CARM950211MGTBMG05</t>
  </si>
  <si>
    <t>CARM950211</t>
  </si>
  <si>
    <t>QUCN921201MGTJMT04</t>
  </si>
  <si>
    <t>QUCN921201</t>
  </si>
  <si>
    <t>CASD790314MGTSLM08</t>
  </si>
  <si>
    <t>CASD790314</t>
  </si>
  <si>
    <t>JUSB890930MGTRNT04</t>
  </si>
  <si>
    <t>JUSB890930</t>
  </si>
  <si>
    <t>AORL990221MGTRMR08</t>
  </si>
  <si>
    <t>AORL990221</t>
  </si>
  <si>
    <t>GORM801108MGTNZR01</t>
  </si>
  <si>
    <t>GORM801108</t>
  </si>
  <si>
    <t>GORJ991222MQTMMS09</t>
  </si>
  <si>
    <t>GORJ991222</t>
  </si>
  <si>
    <t>VIGD821221MGTLLL06</t>
  </si>
  <si>
    <t>VIGD821221</t>
  </si>
  <si>
    <t>RAGI910223MGTMRS05</t>
  </si>
  <si>
    <t>RAGI910223</t>
  </si>
  <si>
    <t>OEMJ830403MGTTDN04</t>
  </si>
  <si>
    <t>OEMJ830403</t>
  </si>
  <si>
    <t>PEDL880526MGTRZR00</t>
  </si>
  <si>
    <t>PEDL880526</t>
  </si>
  <si>
    <t>GUMH870131MGTRYY02</t>
  </si>
  <si>
    <t>GUMH870131</t>
  </si>
  <si>
    <t>PERV881021MGTRVN04</t>
  </si>
  <si>
    <t>PERV881021</t>
  </si>
  <si>
    <t>MAAL941126MGTRLZ04</t>
  </si>
  <si>
    <t>MAAL941126</t>
  </si>
  <si>
    <t>PAAC890503MGTDLR00</t>
  </si>
  <si>
    <t>PAAC890503</t>
  </si>
  <si>
    <t>LOAG871019MGTPLD00</t>
  </si>
  <si>
    <t>LOAG871019</t>
  </si>
  <si>
    <t>GOMA930710MQTMQM04</t>
  </si>
  <si>
    <t>GOMA930710</t>
  </si>
  <si>
    <t>MABG850914MGTRZD05</t>
  </si>
  <si>
    <t>MABG850914</t>
  </si>
  <si>
    <t>MERG980918MGTNMD07</t>
  </si>
  <si>
    <t>MERG980918</t>
  </si>
  <si>
    <t>RORL891111MGTDDS13</t>
  </si>
  <si>
    <t>RORL891111</t>
  </si>
  <si>
    <t>RARE840218MGTMML01</t>
  </si>
  <si>
    <t>RARE840218</t>
  </si>
  <si>
    <t>RIET940429MGTVSR05</t>
  </si>
  <si>
    <t>RIET940429</t>
  </si>
  <si>
    <t>GUVY930819MGTRCS01</t>
  </si>
  <si>
    <t>GUVY930819</t>
  </si>
  <si>
    <t>MOMN920430MGTRNR02</t>
  </si>
  <si>
    <t>MOMN920430</t>
  </si>
  <si>
    <t>QUHS940208MMCRRN05</t>
  </si>
  <si>
    <t>QUHS940208</t>
  </si>
  <si>
    <t>FOGC870117MGTLRR03</t>
  </si>
  <si>
    <t>FOGC870117</t>
  </si>
  <si>
    <t>GAMD900305MGTRRL08</t>
  </si>
  <si>
    <t>GAMD900305</t>
  </si>
  <si>
    <t>PAGA840430MGTLRL00</t>
  </si>
  <si>
    <t>PAGA840430</t>
  </si>
  <si>
    <t>FOAE961013MGTLRR03</t>
  </si>
  <si>
    <t>FOAE961013</t>
  </si>
  <si>
    <t>BAGM940611MGTLRR04</t>
  </si>
  <si>
    <t>BAGM940611</t>
  </si>
  <si>
    <t>MIAL950127MGTRRR04</t>
  </si>
  <si>
    <t>MIAL950127</t>
  </si>
  <si>
    <t>GAMM880117MGTRTG04</t>
  </si>
  <si>
    <t>GAMM880117</t>
  </si>
  <si>
    <t>RARC800108MGTNVN03</t>
  </si>
  <si>
    <t>RARC800108</t>
  </si>
  <si>
    <t>MATA921219MGTRVL08</t>
  </si>
  <si>
    <t>MATA921219</t>
  </si>
  <si>
    <t>POPG920827MGTSDB00</t>
  </si>
  <si>
    <t>POPG920827</t>
  </si>
  <si>
    <t>VEAM980824MGTLLC09</t>
  </si>
  <si>
    <t>VEAM980824</t>
  </si>
  <si>
    <t>MAMM901031MGTNNY05</t>
  </si>
  <si>
    <t>MAMM901031</t>
  </si>
  <si>
    <t>AORY960124MGTCJZ09</t>
  </si>
  <si>
    <t>AORY960124</t>
  </si>
  <si>
    <t>COAY940921MGTRLL03</t>
  </si>
  <si>
    <t>COAY940921</t>
  </si>
  <si>
    <t>TEBM970112MGTRRR06</t>
  </si>
  <si>
    <t>TEBM970112</t>
  </si>
  <si>
    <t>CORL860204MGTRDT08</t>
  </si>
  <si>
    <t>CORL860204</t>
  </si>
  <si>
    <t>JUFC900716MGTRRR00</t>
  </si>
  <si>
    <t>JUFC900716</t>
  </si>
  <si>
    <t>ROMK930628MGTDTR09</t>
  </si>
  <si>
    <t>ROMK930628</t>
  </si>
  <si>
    <t>AEMG851213MGTRRD03</t>
  </si>
  <si>
    <t>AEMG851213</t>
  </si>
  <si>
    <t>LOBL871120MGTPRR06</t>
  </si>
  <si>
    <t>LOBL871120</t>
  </si>
  <si>
    <t>GOCM930830MGTNMY06</t>
  </si>
  <si>
    <t>GOCM930830</t>
  </si>
  <si>
    <t>SUVC890328MGTRGC07</t>
  </si>
  <si>
    <t>SUVC890328</t>
  </si>
  <si>
    <t>OAVM910807MGTVZY01</t>
  </si>
  <si>
    <t>OAVM910807</t>
  </si>
  <si>
    <t>RARS870507MGTMMC00</t>
  </si>
  <si>
    <t>RARS870507</t>
  </si>
  <si>
    <t>CAGV861014MDFBNN07</t>
  </si>
  <si>
    <t>CAGV861014</t>
  </si>
  <si>
    <t>MAJG891212MGTRRD00</t>
  </si>
  <si>
    <t>MAJG891212</t>
  </si>
  <si>
    <t>AAMA860519MGTLRN08</t>
  </si>
  <si>
    <t>AAMA860519</t>
  </si>
  <si>
    <t>RAMA870907MGTMNN00</t>
  </si>
  <si>
    <t>RAMA870907</t>
  </si>
  <si>
    <t>OESL860218MGTLLZ04</t>
  </si>
  <si>
    <t>OESL860218</t>
  </si>
  <si>
    <t>ROJO891206MGTDRF05</t>
  </si>
  <si>
    <t>ROJO891206</t>
  </si>
  <si>
    <t>GAAS861226MGTRRN00</t>
  </si>
  <si>
    <t>GAAS861226</t>
  </si>
  <si>
    <t>GORJ880610MGTMDS05</t>
  </si>
  <si>
    <t>GORJ880610</t>
  </si>
  <si>
    <t>CACE881201MGTSSR00</t>
  </si>
  <si>
    <t>CACE881201</t>
  </si>
  <si>
    <t>AERE851112MGTRVV04</t>
  </si>
  <si>
    <t>AERE851112</t>
  </si>
  <si>
    <t>GOSC900228MGTNNR04</t>
  </si>
  <si>
    <t>GOSC900228</t>
  </si>
  <si>
    <t>DUCA920124MGTRNL05</t>
  </si>
  <si>
    <t>DUCA920124</t>
  </si>
  <si>
    <t>RULA880609MGTZNL07</t>
  </si>
  <si>
    <t>RULA880609</t>
  </si>
  <si>
    <t>TERO930322MGTRML04</t>
  </si>
  <si>
    <t>TERO930322</t>
  </si>
  <si>
    <t>RAMA930325MGTNTN09</t>
  </si>
  <si>
    <t>RAMA930325</t>
  </si>
  <si>
    <t>JIRM930925MGTMVR05</t>
  </si>
  <si>
    <t>JIRM930925</t>
  </si>
  <si>
    <t>GUPC941002MGTLRR02</t>
  </si>
  <si>
    <t>GUPC941002</t>
  </si>
  <si>
    <t>BABI871010MGTDZS07</t>
  </si>
  <si>
    <t>BABI871010</t>
  </si>
  <si>
    <t>SOVM981228MGTTRR01</t>
  </si>
  <si>
    <t>SOVM981228</t>
  </si>
  <si>
    <t>FIRA931027MGTRDN07</t>
  </si>
  <si>
    <t>FIRA931027</t>
  </si>
  <si>
    <t>TEDA850325MGTLVL05</t>
  </si>
  <si>
    <t>TEDA850325</t>
  </si>
  <si>
    <t>RORG830302MGTDSL09</t>
  </si>
  <si>
    <t>RORG830302</t>
  </si>
  <si>
    <t>RAHD810218MGTMRL07</t>
  </si>
  <si>
    <t>RAHD810218</t>
  </si>
  <si>
    <t>ROLL950109MGTDNZ04</t>
  </si>
  <si>
    <t>ROLL950109</t>
  </si>
  <si>
    <t>CABE911116MQTMRS08</t>
  </si>
  <si>
    <t>CABE911116</t>
  </si>
  <si>
    <t>TOVA871007MGTRLR09</t>
  </si>
  <si>
    <t>TOVA871007</t>
  </si>
  <si>
    <t>MAJR950412MGTRRC01</t>
  </si>
  <si>
    <t>MAJR950412</t>
  </si>
  <si>
    <t>RAST920606MSPNNR04</t>
  </si>
  <si>
    <t>RAST920606</t>
  </si>
  <si>
    <t>MORM860625MQTYDR04</t>
  </si>
  <si>
    <t>MORM860625</t>
  </si>
  <si>
    <t>RARG930722MGTMMD03</t>
  </si>
  <si>
    <t>RARG930722</t>
  </si>
  <si>
    <t>RAHV970624MGTNRN01</t>
  </si>
  <si>
    <t>RAHV970624</t>
  </si>
  <si>
    <t>VAGR931117MGTZNC01</t>
  </si>
  <si>
    <t>VAGR931117</t>
  </si>
  <si>
    <t>MARV810326MMCRYN03</t>
  </si>
  <si>
    <t>MARV810326</t>
  </si>
  <si>
    <t>CASA921221MSPLLM05</t>
  </si>
  <si>
    <t>CASA921221</t>
  </si>
  <si>
    <t>GAHC930914MGTRRR06</t>
  </si>
  <si>
    <t>GAHC930914</t>
  </si>
  <si>
    <t>AESV840918MGTRNR09</t>
  </si>
  <si>
    <t>AESV840918</t>
  </si>
  <si>
    <t>EISS800102MGTSNN08</t>
  </si>
  <si>
    <t>EISS800102</t>
  </si>
  <si>
    <t>FOML810903MMNLRD03</t>
  </si>
  <si>
    <t>FOML810903</t>
  </si>
  <si>
    <t>GIGF860914MGTRRB07</t>
  </si>
  <si>
    <t>GIGF860914</t>
  </si>
  <si>
    <t>TIMA800411MGTNTL01</t>
  </si>
  <si>
    <t>TIMA800411</t>
  </si>
  <si>
    <t>RAMB810728MGTMTN08</t>
  </si>
  <si>
    <t>RAMB810728</t>
  </si>
  <si>
    <t>MOGD890318MGTRVL05</t>
  </si>
  <si>
    <t>MOGD890318</t>
  </si>
  <si>
    <t>OEMR840525MGTLTC07</t>
  </si>
  <si>
    <t>OEMR840525</t>
  </si>
  <si>
    <t>SAGB940508MGTNRR03</t>
  </si>
  <si>
    <t>SAGB940508</t>
  </si>
  <si>
    <t>RUCS960111MGTZMN03</t>
  </si>
  <si>
    <t>RUCS960111</t>
  </si>
  <si>
    <t>BAPC900213MGTLLC08</t>
  </si>
  <si>
    <t>BAPC900213</t>
  </si>
  <si>
    <t>GAMV950102MGTRYR08</t>
  </si>
  <si>
    <t>GAMV950102</t>
  </si>
  <si>
    <t>MEBN921027MGTNRN04</t>
  </si>
  <si>
    <t>MEBN921027</t>
  </si>
  <si>
    <t>MACL841030MGTRNC05</t>
  </si>
  <si>
    <t>MACL841030</t>
  </si>
  <si>
    <t>TEDV881231MGTRRR01</t>
  </si>
  <si>
    <t>TEDV881231</t>
  </si>
  <si>
    <t>MARJ990110MGTTMS04</t>
  </si>
  <si>
    <t>MARJ990110</t>
  </si>
  <si>
    <t>SACL960528MGTNBZ05</t>
  </si>
  <si>
    <t>SACL960528</t>
  </si>
  <si>
    <t>MAPI950501MGTTRS06</t>
  </si>
  <si>
    <t>MAPI950501</t>
  </si>
  <si>
    <t>BAPA850903MGTRSN00</t>
  </si>
  <si>
    <t>BAPA850903</t>
  </si>
  <si>
    <t>BEMI980630MGTCDR02</t>
  </si>
  <si>
    <t>BEMI980630</t>
  </si>
  <si>
    <t>JAPF950815MGTRRB00</t>
  </si>
  <si>
    <t>JAPF950815</t>
  </si>
  <si>
    <t>MAAL940908MGTRLZ00</t>
  </si>
  <si>
    <t>MAAL940908</t>
  </si>
  <si>
    <t>RAMD810927MGTNNL04</t>
  </si>
  <si>
    <t>RAMD810927</t>
  </si>
  <si>
    <t>AEQM961105MGTRNN09</t>
  </si>
  <si>
    <t>AEQM961105</t>
  </si>
  <si>
    <t>LOMN930509MGTPXR01</t>
  </si>
  <si>
    <t>LOMN930509</t>
  </si>
  <si>
    <t>CAAL861117MGTDRT08</t>
  </si>
  <si>
    <t>CAAL861117</t>
  </si>
  <si>
    <t>QUCL801214MGTNRR09</t>
  </si>
  <si>
    <t>QUCL801214</t>
  </si>
  <si>
    <t>MERF850528MDGDSR01</t>
  </si>
  <si>
    <t>MERF850528</t>
  </si>
  <si>
    <t>SAMS890114MGTLRN01</t>
  </si>
  <si>
    <t>SAMS890114</t>
  </si>
  <si>
    <t>GUHM921214MGTRRR07</t>
  </si>
  <si>
    <t>GUHM921214</t>
  </si>
  <si>
    <t>CAAE811231MGTRRL03</t>
  </si>
  <si>
    <t>CAAE811231</t>
  </si>
  <si>
    <t>LEGB910219MGTNRL03</t>
  </si>
  <si>
    <t>LEGB910219</t>
  </si>
  <si>
    <t>GUJR910922MGTTRS08</t>
  </si>
  <si>
    <t>GUJR910922</t>
  </si>
  <si>
    <t>RIQY790216MGTVNN03</t>
  </si>
  <si>
    <t>RIQY790216</t>
  </si>
  <si>
    <t>SASM931202MGTNLY05</t>
  </si>
  <si>
    <t>SASM931202</t>
  </si>
  <si>
    <t>MARA951208MGTNMN09</t>
  </si>
  <si>
    <t>MARA951208</t>
  </si>
  <si>
    <t>AEPL910821MGTRDT05</t>
  </si>
  <si>
    <t>AEPL910821</t>
  </si>
  <si>
    <t>ROFJ980928MGTDLN09</t>
  </si>
  <si>
    <t>ROFJ980928</t>
  </si>
  <si>
    <t>SOEG980705MGTSSD17</t>
  </si>
  <si>
    <t>SOEG980705</t>
  </si>
  <si>
    <t>MAHA921120MGTRRN16</t>
  </si>
  <si>
    <t>MAHA921120</t>
  </si>
  <si>
    <t>COZM940225MPLRGR06</t>
  </si>
  <si>
    <t>COZM940225</t>
  </si>
  <si>
    <t>HELJ891219MGTRNN02</t>
  </si>
  <si>
    <t>HELJ891219</t>
  </si>
  <si>
    <t>GAPS910805MGTRRS02</t>
  </si>
  <si>
    <t>GAPS910805</t>
  </si>
  <si>
    <t>RAFC890313MQTMLN09</t>
  </si>
  <si>
    <t>RAFC890313</t>
  </si>
  <si>
    <t>MEAC841108MGTDLC04</t>
  </si>
  <si>
    <t>MEAC841108</t>
  </si>
  <si>
    <t>DIMM951113MGTZRR03</t>
  </si>
  <si>
    <t>DIMM951113</t>
  </si>
  <si>
    <t>ROCA861002MGTJMN09</t>
  </si>
  <si>
    <t>ROCA861002</t>
  </si>
  <si>
    <t>TEJD971013MGTRML08</t>
  </si>
  <si>
    <t>TEJD971013</t>
  </si>
  <si>
    <t>PEGS850625MGTRRF00</t>
  </si>
  <si>
    <t>PEGS850625</t>
  </si>
  <si>
    <t>HEMA970119MQTRRN09</t>
  </si>
  <si>
    <t>HEMA970119</t>
  </si>
  <si>
    <t>SARC940813MDFNMN08</t>
  </si>
  <si>
    <t>SARC940813</t>
  </si>
  <si>
    <t>GARJ990806MGTRVL05</t>
  </si>
  <si>
    <t>GARJ990806</t>
  </si>
  <si>
    <t>CURC831205MGTRMR09</t>
  </si>
  <si>
    <t>CURC831205</t>
  </si>
  <si>
    <t>SARC911120MGTLMR03</t>
  </si>
  <si>
    <t>SARC911120</t>
  </si>
  <si>
    <t>RAPD860422MGTMLN02</t>
  </si>
  <si>
    <t>RAPD860422</t>
  </si>
  <si>
    <t>RORD941010MGTDMN08</t>
  </si>
  <si>
    <t>RORD941010</t>
  </si>
  <si>
    <t>GUMS880315MGTRTN07</t>
  </si>
  <si>
    <t>GUMS880315</t>
  </si>
  <si>
    <t>COAM920725MGTRCG01</t>
  </si>
  <si>
    <t>COAM920725</t>
  </si>
  <si>
    <t>CAMI960514MGTSRS05</t>
  </si>
  <si>
    <t>CAMI960514</t>
  </si>
  <si>
    <t>VAGG900224MGTLRR05</t>
  </si>
  <si>
    <t>VAGG900224</t>
  </si>
  <si>
    <t>DUDS890224MGTRZG09</t>
  </si>
  <si>
    <t>DUDS890224</t>
  </si>
  <si>
    <t>MOHG880828MGTRRD02</t>
  </si>
  <si>
    <t>MOHG880828</t>
  </si>
  <si>
    <t>GUFG861227MGTLLD02</t>
  </si>
  <si>
    <t>GUFG861227</t>
  </si>
  <si>
    <t>MOHZ930605MGTRRN02</t>
  </si>
  <si>
    <t>MOHZ930605</t>
  </si>
  <si>
    <t>MODA930613MGTRNN04</t>
  </si>
  <si>
    <t>MODA930613</t>
  </si>
  <si>
    <t>MATA970213MGTRRN09</t>
  </si>
  <si>
    <t>MATA970213</t>
  </si>
  <si>
    <t>EIHL910615MGTSRZ02</t>
  </si>
  <si>
    <t>EIHL910615</t>
  </si>
  <si>
    <t>MAGA900617MGTRRL00</t>
  </si>
  <si>
    <t>MAGA900617</t>
  </si>
  <si>
    <t>RARC850906MGTMML09</t>
  </si>
  <si>
    <t>RARC850906</t>
  </si>
  <si>
    <t>BOJJ830306MGTLMS02</t>
  </si>
  <si>
    <t>BOJJ830306</t>
  </si>
  <si>
    <t>RATD820403MGTMRL09</t>
  </si>
  <si>
    <t>RATD820403</t>
  </si>
  <si>
    <t>TOMP861222MGTRTL00</t>
  </si>
  <si>
    <t>TOMP861222</t>
  </si>
  <si>
    <t>MASC910503MGTRGR03</t>
  </si>
  <si>
    <t>MASC910503</t>
  </si>
  <si>
    <t>CAMP840123MMCSRZ03</t>
  </si>
  <si>
    <t>CAMP840123</t>
  </si>
  <si>
    <t>QUGE960124MGTVRS03</t>
  </si>
  <si>
    <t>QUGE960124</t>
  </si>
  <si>
    <t>JABE960829MGTRLL04</t>
  </si>
  <si>
    <t>JABE960829</t>
  </si>
  <si>
    <t>PESC870704MGTRTL03</t>
  </si>
  <si>
    <t>PESC870704</t>
  </si>
  <si>
    <t>PECM911107MGTNRR08</t>
  </si>
  <si>
    <t>PECM911107</t>
  </si>
  <si>
    <t>CEAG830120MGTRRL01</t>
  </si>
  <si>
    <t>CEAG830120</t>
  </si>
  <si>
    <t>CALA820907MGTNND04</t>
  </si>
  <si>
    <t>CALA820907</t>
  </si>
  <si>
    <t>MAGM911125MGTCRR07</t>
  </si>
  <si>
    <t>MAGM911125</t>
  </si>
  <si>
    <t>REMB800520MGTSRR13</t>
  </si>
  <si>
    <t>REMB800520</t>
  </si>
  <si>
    <t>GOMA880926MGTNRN02</t>
  </si>
  <si>
    <t>GOMA880926</t>
  </si>
  <si>
    <t>DISA850607MGTZLN09</t>
  </si>
  <si>
    <t>DISA850607</t>
  </si>
  <si>
    <t>MOCJ900110MGTRNN06</t>
  </si>
  <si>
    <t>MOCJ900110</t>
  </si>
  <si>
    <t>LOPS941124MGTPRN00</t>
  </si>
  <si>
    <t>LOPS941124</t>
  </si>
  <si>
    <t>TERR870907MGTLDY09</t>
  </si>
  <si>
    <t>TERR870907</t>
  </si>
  <si>
    <t>AAPC930918MGTLCC01</t>
  </si>
  <si>
    <t>AAPC930918</t>
  </si>
  <si>
    <t>CATG970201MGTHRD02</t>
  </si>
  <si>
    <t>CATG970201</t>
  </si>
  <si>
    <t>UIRB841205MSPRZR07</t>
  </si>
  <si>
    <t>UIRB841205</t>
  </si>
  <si>
    <t>SASC871107MQTNLL08</t>
  </si>
  <si>
    <t>MABK901222MGTRCR00</t>
  </si>
  <si>
    <t>MABK901222</t>
  </si>
  <si>
    <t>MERA840110MGTDVD03</t>
  </si>
  <si>
    <t>MERA840110</t>
  </si>
  <si>
    <t>PAMV960305MGTZRR04</t>
  </si>
  <si>
    <t>PAMV960305</t>
  </si>
  <si>
    <t>SUSC890111MQTRLR05</t>
  </si>
  <si>
    <t>SUSC890111</t>
  </si>
  <si>
    <t>MEAA790115MGTDGR04</t>
  </si>
  <si>
    <t>MEAA790115</t>
  </si>
  <si>
    <t>SARE970623MGTNMS02</t>
  </si>
  <si>
    <t>SARE970623</t>
  </si>
  <si>
    <t>SAVA900301MGTNZL08</t>
  </si>
  <si>
    <t>SAVA900301</t>
  </si>
  <si>
    <t>VIRB860922MGTLML04</t>
  </si>
  <si>
    <t>VIRB860922</t>
  </si>
  <si>
    <t>GUME990228MGTZRL03</t>
  </si>
  <si>
    <t>GUME990228</t>
  </si>
  <si>
    <t>MEAM851017MGTNRR05</t>
  </si>
  <si>
    <t>MEAM851017</t>
  </si>
  <si>
    <t>RIRE880330MGTVVL04</t>
  </si>
  <si>
    <t>RIRE880330</t>
  </si>
  <si>
    <t>ROMM950921MGTDRR01</t>
  </si>
  <si>
    <t>ROMM950921</t>
  </si>
  <si>
    <t>JICA900328MGTMNN00</t>
  </si>
  <si>
    <t>JICA900328</t>
  </si>
  <si>
    <t>PAUS970614MGTDRN08</t>
  </si>
  <si>
    <t>PAUS970614</t>
  </si>
  <si>
    <t>QUCR920908MGTNPY18</t>
  </si>
  <si>
    <t>QUCR920908</t>
  </si>
  <si>
    <t>ROME800404MGTDRS05</t>
  </si>
  <si>
    <t>ROME800404</t>
  </si>
  <si>
    <t>CACJ980623MGTRRN05</t>
  </si>
  <si>
    <t>SAMV820928MGTNRR08</t>
  </si>
  <si>
    <t>SAMV820928</t>
  </si>
  <si>
    <t>RARM871010MQTMMR06</t>
  </si>
  <si>
    <t>RARM871010</t>
  </si>
  <si>
    <t>AASI810420MGTLNN03</t>
  </si>
  <si>
    <t>AASI810420</t>
  </si>
  <si>
    <t>COMF960723MGTRRL01</t>
  </si>
  <si>
    <t>COMF960723</t>
  </si>
  <si>
    <t>RATM820925MGTMRR00</t>
  </si>
  <si>
    <t>RATM820925</t>
  </si>
  <si>
    <t>MEGD960406MGTNRN09</t>
  </si>
  <si>
    <t>MEGD960406</t>
  </si>
  <si>
    <t>HECV851012MGTRNR03</t>
  </si>
  <si>
    <t>HECV851012</t>
  </si>
  <si>
    <t>IALR900409MGTBPS05</t>
  </si>
  <si>
    <t>IALR900409</t>
  </si>
  <si>
    <t>RAFC940503MGTMLR00</t>
  </si>
  <si>
    <t>RAFC940503</t>
  </si>
  <si>
    <t>ROBB810606MGTDRL07</t>
  </si>
  <si>
    <t>ROBB810606</t>
  </si>
  <si>
    <t>POMA970526MGTNRL01</t>
  </si>
  <si>
    <t>POMA970526</t>
  </si>
  <si>
    <t>VIRM860213MGTLMR06</t>
  </si>
  <si>
    <t>VIRM860213</t>
  </si>
  <si>
    <t>LOQR840205MGTPVC02</t>
  </si>
  <si>
    <t>LOQR840205</t>
  </si>
  <si>
    <t>ROXJ800504MGTMXS08</t>
  </si>
  <si>
    <t>ROXJ800504</t>
  </si>
  <si>
    <t>LEFA821210MVZNLL04</t>
  </si>
  <si>
    <t>LEFA821210</t>
  </si>
  <si>
    <t>QUSN990818MGTVLM07</t>
  </si>
  <si>
    <t>QUSN990818</t>
  </si>
  <si>
    <t>NIFN920723MDFTLY03</t>
  </si>
  <si>
    <t>NIFN920723</t>
  </si>
  <si>
    <t>BAMA920513MGTRNN07</t>
  </si>
  <si>
    <t>BAMA920513</t>
  </si>
  <si>
    <t>GAVF950903MGTRGB03</t>
  </si>
  <si>
    <t>GAVF950903</t>
  </si>
  <si>
    <t>LOGA920305MGTPRZ03</t>
  </si>
  <si>
    <t>LOGA920305</t>
  </si>
  <si>
    <t>RORA890928MGTSYD01</t>
  </si>
  <si>
    <t>RORA890928</t>
  </si>
  <si>
    <t>FOPA971106MJCLLZ07</t>
  </si>
  <si>
    <t>FOPA971106</t>
  </si>
  <si>
    <t>GOGJ890430MGTNLS09</t>
  </si>
  <si>
    <t>GOGJ890430</t>
  </si>
  <si>
    <t>PEGR851103MGTRRS04</t>
  </si>
  <si>
    <t>PEGR851103</t>
  </si>
  <si>
    <t>SUDC910217MGTRRL06</t>
  </si>
  <si>
    <t>SUDC910217</t>
  </si>
  <si>
    <t>QUXY970326MGTVXN01</t>
  </si>
  <si>
    <t>QUXY970326</t>
  </si>
  <si>
    <t>GAGM890121MGTRRR11</t>
  </si>
  <si>
    <t>MARL910416MGTTVR04</t>
  </si>
  <si>
    <t>MARL910416</t>
  </si>
  <si>
    <t>CXGI910621MGTLRV05</t>
  </si>
  <si>
    <t>CXGI910621</t>
  </si>
  <si>
    <t>GUVL991008MGTTLL06</t>
  </si>
  <si>
    <t>GUVL991008</t>
  </si>
  <si>
    <t>RAME820926MGTMRS06</t>
  </si>
  <si>
    <t>RAME820926</t>
  </si>
  <si>
    <t>CIRA900323MGTHMD04</t>
  </si>
  <si>
    <t>CIRA900323</t>
  </si>
  <si>
    <t>AEHL860302MGTRRT04</t>
  </si>
  <si>
    <t>AEHL860302</t>
  </si>
  <si>
    <t>JUBA960424MDFRRR08</t>
  </si>
  <si>
    <t>JUBA960424</t>
  </si>
  <si>
    <t>BARD900714MGTSMN00</t>
  </si>
  <si>
    <t>BARD900714</t>
  </si>
  <si>
    <t>RISM940430MGTVLR08</t>
  </si>
  <si>
    <t>RISM940430</t>
  </si>
  <si>
    <t>GOES950206MGTNSG04</t>
  </si>
  <si>
    <t>GOES950206</t>
  </si>
  <si>
    <t>MEQG820526MGTDLD01</t>
  </si>
  <si>
    <t>MEQG820526</t>
  </si>
  <si>
    <t>GADC860417MGTRZL02</t>
  </si>
  <si>
    <t>GADC860417</t>
  </si>
  <si>
    <t>SOBJ941205MGTTRS08</t>
  </si>
  <si>
    <t>SOBJ941205</t>
  </si>
  <si>
    <t>LOQE880803MGTPVS01</t>
  </si>
  <si>
    <t>LOQE880803</t>
  </si>
  <si>
    <t>NACB950327MGTVRR08</t>
  </si>
  <si>
    <t>NACB950327</t>
  </si>
  <si>
    <t>TEVD970210MGTRLN05</t>
  </si>
  <si>
    <t>TEVD970210</t>
  </si>
  <si>
    <t>ZUVF980513MGTLRT01</t>
  </si>
  <si>
    <t>ZUVF980513</t>
  </si>
  <si>
    <t>MABR920822MGTRRY05</t>
  </si>
  <si>
    <t>MABR920822</t>
  </si>
  <si>
    <t>COSM960118MGTRGY01</t>
  </si>
  <si>
    <t>COSM960118</t>
  </si>
  <si>
    <t>CACC960716MGTLLR06</t>
  </si>
  <si>
    <t>CACC960716</t>
  </si>
  <si>
    <t>BAMC940626MGTZLR06</t>
  </si>
  <si>
    <t>BAMC940626</t>
  </si>
  <si>
    <t>HETS970712MGTRRN00</t>
  </si>
  <si>
    <t>HETS970712</t>
  </si>
  <si>
    <t>CUGL920320MGTRLT09</t>
  </si>
  <si>
    <t>CUGL920320</t>
  </si>
  <si>
    <t>PERB860610MGTNML01</t>
  </si>
  <si>
    <t>PERB860610</t>
  </si>
  <si>
    <t>SAVB940408MGTLRR08</t>
  </si>
  <si>
    <t>SAVB940408</t>
  </si>
  <si>
    <t>GUTL980502MGTRNZ09</t>
  </si>
  <si>
    <t>GUTL980502</t>
  </si>
  <si>
    <t>BASV851114MGTRLR06</t>
  </si>
  <si>
    <t>BASV851114</t>
  </si>
  <si>
    <t>AETR950422MGTRRS02</t>
  </si>
  <si>
    <t>AETR950422</t>
  </si>
  <si>
    <t>CACC830623MGTRMR08</t>
  </si>
  <si>
    <t>CACC830623</t>
  </si>
  <si>
    <t>BASJ790319MGTZNS07</t>
  </si>
  <si>
    <t>BASJ790319</t>
  </si>
  <si>
    <t>CAGS930123MGTSRS08</t>
  </si>
  <si>
    <t>CAGS930123</t>
  </si>
  <si>
    <t>CAOK971104MGTSRR09</t>
  </si>
  <si>
    <t>CAOK971104</t>
  </si>
  <si>
    <t>MEPC840827MGTNLR04</t>
  </si>
  <si>
    <t>MEPC840827</t>
  </si>
  <si>
    <t>AARA830721MGTLMN05</t>
  </si>
  <si>
    <t>AARA830721</t>
  </si>
  <si>
    <t>RAMS851102MGTMNN02</t>
  </si>
  <si>
    <t>QULM800411MGTVPR00</t>
  </si>
  <si>
    <t>QULM800411</t>
  </si>
  <si>
    <t>CURS920228MGTRMT10</t>
  </si>
  <si>
    <t>CURS920228</t>
  </si>
  <si>
    <t>COSC821007MGTRLL07</t>
  </si>
  <si>
    <t>COSC821007</t>
  </si>
  <si>
    <t>AUMI970708MGTGRS08</t>
  </si>
  <si>
    <t>AUMI970708</t>
  </si>
  <si>
    <t>PAAR871107MGTLRX06</t>
  </si>
  <si>
    <t>PAAR871107</t>
  </si>
  <si>
    <t>GUAM870128MGTRRR05</t>
  </si>
  <si>
    <t>GUAM870128</t>
  </si>
  <si>
    <t>PARA941002MGTDNN02</t>
  </si>
  <si>
    <t>PARA941002</t>
  </si>
  <si>
    <t>RISR790106MGTVNN07</t>
  </si>
  <si>
    <t>RISR790106</t>
  </si>
  <si>
    <t>QUVB910905MGTVGR01</t>
  </si>
  <si>
    <t>QUVB910905</t>
  </si>
  <si>
    <t>BAHB920612MGTZRR05</t>
  </si>
  <si>
    <t>BAHB920612</t>
  </si>
  <si>
    <t>SOGI940224MGTRNT01</t>
  </si>
  <si>
    <t>SOGI940224</t>
  </si>
  <si>
    <t>QUML791126MGTNRZ05</t>
  </si>
  <si>
    <t>QUML791126</t>
  </si>
  <si>
    <t>GAPK830127MGTRDR07</t>
  </si>
  <si>
    <t>GAPK830127</t>
  </si>
  <si>
    <t>SAAP950906MGTNRL06</t>
  </si>
  <si>
    <t>SAAP950906</t>
  </si>
  <si>
    <t>GUMY940505MGTRRS03</t>
  </si>
  <si>
    <t>GUMY940505</t>
  </si>
  <si>
    <t>CAVG810912MGTMZD09</t>
  </si>
  <si>
    <t>CAVG810912</t>
  </si>
  <si>
    <t>JIJR970215MGTMMS01</t>
  </si>
  <si>
    <t>JIJR970215</t>
  </si>
  <si>
    <t>VELA971023MCSRPD07</t>
  </si>
  <si>
    <t>VELA971023</t>
  </si>
  <si>
    <t>VELN900713MGTLNR06</t>
  </si>
  <si>
    <t>VELN900713</t>
  </si>
  <si>
    <t>BERJ851023MGTCVS02</t>
  </si>
  <si>
    <t>BERJ851023</t>
  </si>
  <si>
    <t>SAHM940117MGTLRG01</t>
  </si>
  <si>
    <t>SAHM940117</t>
  </si>
  <si>
    <t>MERS820926MGTDMN02</t>
  </si>
  <si>
    <t>MERS820926</t>
  </si>
  <si>
    <t>SAMS950327MGTNLR03</t>
  </si>
  <si>
    <t>SAMS950327</t>
  </si>
  <si>
    <t>MATM850922MGTRRR06</t>
  </si>
  <si>
    <t>MATM850922</t>
  </si>
  <si>
    <t>OEAK941219MGTTRR05</t>
  </si>
  <si>
    <t>OEAK941219</t>
  </si>
  <si>
    <t>VERA930819MGTGMM02</t>
  </si>
  <si>
    <t>VERA930819</t>
  </si>
  <si>
    <t>CANE911129MGTRRD04</t>
  </si>
  <si>
    <t>CANE911129</t>
  </si>
  <si>
    <t>OESM880222MGTLRR03</t>
  </si>
  <si>
    <t>OESM880222</t>
  </si>
  <si>
    <t>MOMA950424MGTRTL05</t>
  </si>
  <si>
    <t>MOMA950424</t>
  </si>
  <si>
    <t>LEGD910219MGTNRR02</t>
  </si>
  <si>
    <t>LEGD910219</t>
  </si>
  <si>
    <t>SETT960305MGTGRR04</t>
  </si>
  <si>
    <t>SETT960305</t>
  </si>
  <si>
    <t>CAGN930321MGTRRR02</t>
  </si>
  <si>
    <t>CAGN930321</t>
  </si>
  <si>
    <t>MAMA911128MGTRRN09</t>
  </si>
  <si>
    <t>MAMA911128</t>
  </si>
  <si>
    <t>MAAS990912MGTRRN00</t>
  </si>
  <si>
    <t>MAAS990912</t>
  </si>
  <si>
    <t>TOLB870917MMSLML09</t>
  </si>
  <si>
    <t>TOLB870917</t>
  </si>
  <si>
    <t>AEBN900904MQTRCN08</t>
  </si>
  <si>
    <t>AEBN900904</t>
  </si>
  <si>
    <t>VIMB940506MGTLDR05</t>
  </si>
  <si>
    <t>VIMB940506</t>
  </si>
  <si>
    <t>MAMC830525MGTRRN02</t>
  </si>
  <si>
    <t>MAMC830525</t>
  </si>
  <si>
    <t>RAMQ810330MGTMRR07</t>
  </si>
  <si>
    <t>RAMQ810330</t>
  </si>
  <si>
    <t>CASE851023MGTMNR00</t>
  </si>
  <si>
    <t>CASE851023</t>
  </si>
  <si>
    <t>CAHL830130MGTBRC04</t>
  </si>
  <si>
    <t>CAHL830130</t>
  </si>
  <si>
    <t>CARA910112MGTRZN07</t>
  </si>
  <si>
    <t>CARA910112</t>
  </si>
  <si>
    <t>LELJ860811MGTLNN02</t>
  </si>
  <si>
    <t>LELJ860811</t>
  </si>
  <si>
    <t>MARA970323MGTTMN04</t>
  </si>
  <si>
    <t>MARA970323</t>
  </si>
  <si>
    <t>MORA941004MGTRNN06</t>
  </si>
  <si>
    <t>MORA941004</t>
  </si>
  <si>
    <t>CAGN900213MGTHRM07</t>
  </si>
  <si>
    <t>CAGN900213</t>
  </si>
  <si>
    <t>TEVM810520MGTRLR04</t>
  </si>
  <si>
    <t>TEVM810520</t>
  </si>
  <si>
    <t>FIGY880307MGTRNR15</t>
  </si>
  <si>
    <t>FIGY880307</t>
  </si>
  <si>
    <t>ROGY930722MGTJRN06</t>
  </si>
  <si>
    <t>ROGY930722</t>
  </si>
  <si>
    <t>CAAC930314MGTBLR09</t>
  </si>
  <si>
    <t>CAAC930314</t>
  </si>
  <si>
    <t>CARM871007MGTHDR09</t>
  </si>
  <si>
    <t>CARM871007</t>
  </si>
  <si>
    <t>GARC921129MGTRCC06</t>
  </si>
  <si>
    <t>GARC921129</t>
  </si>
  <si>
    <t>RIDC931208MGTVRN02</t>
  </si>
  <si>
    <t>RIDC931208</t>
  </si>
  <si>
    <t>DEGM881028MGTNRR03</t>
  </si>
  <si>
    <t>DEGM881028</t>
  </si>
  <si>
    <t>MAOY810907MGTRRL09</t>
  </si>
  <si>
    <t>MAOY810907</t>
  </si>
  <si>
    <t>GAGA831220MGTRLN00</t>
  </si>
  <si>
    <t>GAGA831220</t>
  </si>
  <si>
    <t>DAML900504MGTVRD03</t>
  </si>
  <si>
    <t>DAML900504</t>
  </si>
  <si>
    <t>EABM950105MGTSLY03</t>
  </si>
  <si>
    <t>EABM950105</t>
  </si>
  <si>
    <t>REEK930517MMNYSR08</t>
  </si>
  <si>
    <t>REEK930517</t>
  </si>
  <si>
    <t>RAEA870925MGTMNZ07</t>
  </si>
  <si>
    <t>RAEA870925</t>
  </si>
  <si>
    <t>CABR960803MGTMLS00</t>
  </si>
  <si>
    <t>CABR960803</t>
  </si>
  <si>
    <t>GARV811127MGTRMR03</t>
  </si>
  <si>
    <t>GARV811127</t>
  </si>
  <si>
    <t>RASA880312MGTMNM09</t>
  </si>
  <si>
    <t>RASA880312</t>
  </si>
  <si>
    <t>GUAM980130MGTZYC00</t>
  </si>
  <si>
    <t>GUAM980130</t>
  </si>
  <si>
    <t>GOCM880922MGTMHR02</t>
  </si>
  <si>
    <t>GOCM880922</t>
  </si>
  <si>
    <t>SURS890921MGTRDN02</t>
  </si>
  <si>
    <t>SURS890921</t>
  </si>
  <si>
    <t>CARG880311MMCMSB07</t>
  </si>
  <si>
    <t>MAMR891008MGTRRS02</t>
  </si>
  <si>
    <t>MAMR891008</t>
  </si>
  <si>
    <t>GADW910405MDFRRN11</t>
  </si>
  <si>
    <t>GADW910405</t>
  </si>
  <si>
    <t>MOTI790502MDFYRG09</t>
  </si>
  <si>
    <t>MOTI790502</t>
  </si>
  <si>
    <t>AUVR860711MGTGLQ02</t>
  </si>
  <si>
    <t>AUVR860711</t>
  </si>
  <si>
    <t>ROGV981101MGTDRR04</t>
  </si>
  <si>
    <t>ROGV981101</t>
  </si>
  <si>
    <t>AEJC890807MGTRRC02</t>
  </si>
  <si>
    <t>AEJC890807</t>
  </si>
  <si>
    <t>FOMN980914MGTLRN09</t>
  </si>
  <si>
    <t>FOMN980914</t>
  </si>
  <si>
    <t>RIRM970116MGTCMR00</t>
  </si>
  <si>
    <t>RIRM970116</t>
  </si>
  <si>
    <t>HEQL840511MGTRVR01</t>
  </si>
  <si>
    <t>HEQL840511</t>
  </si>
  <si>
    <t>CAAP800712MGTBGT00</t>
  </si>
  <si>
    <t>CAAP800712</t>
  </si>
  <si>
    <t>PAMS830422MGTRTL01</t>
  </si>
  <si>
    <t>PAMS830422</t>
  </si>
  <si>
    <t>CAAC930707MGTMRR05</t>
  </si>
  <si>
    <t>GUAM940102MGTRRN09</t>
  </si>
  <si>
    <t>GUAM940102</t>
  </si>
  <si>
    <t>MAMC900120MGTTRM09</t>
  </si>
  <si>
    <t>MAMC900120</t>
  </si>
  <si>
    <t>GARM810407MGTRVR02</t>
  </si>
  <si>
    <t>GARM810407</t>
  </si>
  <si>
    <t>MAXG950218MGTTXL08</t>
  </si>
  <si>
    <t>VAPN861110MGTRLN09</t>
  </si>
  <si>
    <t>VAPN861110</t>
  </si>
  <si>
    <t>RAGP970517MGTMRN06</t>
  </si>
  <si>
    <t>RAGP970517</t>
  </si>
  <si>
    <t>VAMC951123MGTZRC05</t>
  </si>
  <si>
    <t>VAMC951123</t>
  </si>
  <si>
    <t>DUCD950407MGTRNL01</t>
  </si>
  <si>
    <t>DUCD950407</t>
  </si>
  <si>
    <t>QUQD990807MGTVVN01</t>
  </si>
  <si>
    <t>QUQD990807</t>
  </si>
  <si>
    <t>GARR850625MGTRNC00</t>
  </si>
  <si>
    <t>GARR850625</t>
  </si>
  <si>
    <t>VERS831129MGTLYR01</t>
  </si>
  <si>
    <t>VERS831129</t>
  </si>
  <si>
    <t>COBL980507MGTNZZ05</t>
  </si>
  <si>
    <t>COBL980507</t>
  </si>
  <si>
    <t>CAVL880107MDFRRR04</t>
  </si>
  <si>
    <t>CAVL880107</t>
  </si>
  <si>
    <t>MOGV970720MGTRRR05</t>
  </si>
  <si>
    <t>MOGV970720</t>
  </si>
  <si>
    <t>GAQA920302MGTRVN02</t>
  </si>
  <si>
    <t>GAQA920302</t>
  </si>
  <si>
    <t>EIRM970814MGTNVN03</t>
  </si>
  <si>
    <t>EIRM970814</t>
  </si>
  <si>
    <t>VEME910427MGTGSL01</t>
  </si>
  <si>
    <t>VEME910427</t>
  </si>
  <si>
    <t>OUMC920529MGTRRR09</t>
  </si>
  <si>
    <t>OUMC920529</t>
  </si>
  <si>
    <t>HELJ870905MGTRPN07</t>
  </si>
  <si>
    <t>HELJ870905</t>
  </si>
  <si>
    <t>MASC940417MGTRLR09</t>
  </si>
  <si>
    <t>MASC940417</t>
  </si>
  <si>
    <t>ROTA890627MGTDRN09</t>
  </si>
  <si>
    <t>ROTA890627</t>
  </si>
  <si>
    <t>GUSR881002MGTZLQ02</t>
  </si>
  <si>
    <t>GUSR881002</t>
  </si>
  <si>
    <t>DUCS890817MGTRNL09</t>
  </si>
  <si>
    <t>DUCS890817</t>
  </si>
  <si>
    <t>MOGP801127MGTRRT05</t>
  </si>
  <si>
    <t>MOGP801127</t>
  </si>
  <si>
    <t>GUPS960812MGTRDN05</t>
  </si>
  <si>
    <t>GUPS960812</t>
  </si>
  <si>
    <t>MAMM990119MGTRTR05</t>
  </si>
  <si>
    <t>MAMM990119</t>
  </si>
  <si>
    <t>MUTS880218MGTXRS05</t>
  </si>
  <si>
    <t>MUTS880218</t>
  </si>
  <si>
    <t>ZUNC950415MQTXVR00</t>
  </si>
  <si>
    <t>ZUNC950415</t>
  </si>
  <si>
    <t>TEMJ830319MGTRNS03</t>
  </si>
  <si>
    <t>TEMJ830319</t>
  </si>
  <si>
    <t>MEPC810307MGTDRR00</t>
  </si>
  <si>
    <t>MEPC810307</t>
  </si>
  <si>
    <t>AARI970728MGTLVR01</t>
  </si>
  <si>
    <t>AARI970728</t>
  </si>
  <si>
    <t>MARL850709MGTRMS03</t>
  </si>
  <si>
    <t>MARL850709</t>
  </si>
  <si>
    <t>GASP841220MGTRNT00</t>
  </si>
  <si>
    <t>GASP841220</t>
  </si>
  <si>
    <t>MAVC831208MGTTSN02</t>
  </si>
  <si>
    <t>MAVC831208</t>
  </si>
  <si>
    <t>CXGE831014MGTRRN02</t>
  </si>
  <si>
    <t>CXGE831014</t>
  </si>
  <si>
    <t>TOAE921013MGTRLL09</t>
  </si>
  <si>
    <t>TOAE921013</t>
  </si>
  <si>
    <t>VEPJ990730MGTLRN01</t>
  </si>
  <si>
    <t>VEPJ990730</t>
  </si>
  <si>
    <t>ROPL900113MGTDDR07</t>
  </si>
  <si>
    <t>GAEY860907MGTRSD08</t>
  </si>
  <si>
    <t>GAEY860907</t>
  </si>
  <si>
    <t>CUGA930621MGTRRN02</t>
  </si>
  <si>
    <t>CUGA930621</t>
  </si>
  <si>
    <t>CARE971204MGTSML05</t>
  </si>
  <si>
    <t>CARE971204</t>
  </si>
  <si>
    <t>VADL820209MGTRVR00</t>
  </si>
  <si>
    <t>VADL820209</t>
  </si>
  <si>
    <t>MEME940915MGTNRR03</t>
  </si>
  <si>
    <t>MEME940915</t>
  </si>
  <si>
    <t>GURA880218MGTRML08</t>
  </si>
  <si>
    <t>GURA880218</t>
  </si>
  <si>
    <t>PAME790316MGTDNM07</t>
  </si>
  <si>
    <t>PAME790316</t>
  </si>
  <si>
    <t>ROTG960808MDFSRD04</t>
  </si>
  <si>
    <t>ROTG960808</t>
  </si>
  <si>
    <t>RAAC970226MGTMRC07</t>
  </si>
  <si>
    <t>RAAC970226</t>
  </si>
  <si>
    <t>CUQA810117MGTRVN01</t>
  </si>
  <si>
    <t>CUQA810117</t>
  </si>
  <si>
    <t>ZUSM930609MGTXRR05</t>
  </si>
  <si>
    <t>ZUSM930609</t>
  </si>
  <si>
    <t>RERI830628MGTBMR06</t>
  </si>
  <si>
    <t>RERI830628</t>
  </si>
  <si>
    <t>PEVA790926MGTNLN08</t>
  </si>
  <si>
    <t>PEVA790926</t>
  </si>
  <si>
    <t>UIHF930810MGTRRT06</t>
  </si>
  <si>
    <t>UIHF930810</t>
  </si>
  <si>
    <t>MAMN990304MGTTRT05</t>
  </si>
  <si>
    <t>MAMN990304</t>
  </si>
  <si>
    <t>FOSM831018MGTNTR09</t>
  </si>
  <si>
    <t>FOSM831018</t>
  </si>
  <si>
    <t>GUHC820907MGTRRR09</t>
  </si>
  <si>
    <t>GUHC820907</t>
  </si>
  <si>
    <t>AIAR900827MGTRGF00</t>
  </si>
  <si>
    <t>AIAR900827</t>
  </si>
  <si>
    <t>AEPT931014MGTRDN04</t>
  </si>
  <si>
    <t>AEPT931014</t>
  </si>
  <si>
    <t>HEOA960703MGTRRN09</t>
  </si>
  <si>
    <t>HEOA960703</t>
  </si>
  <si>
    <t>HERJ881211MGTRVD09</t>
  </si>
  <si>
    <t>HERJ881211</t>
  </si>
  <si>
    <t>AASJ910202MGTYNN08</t>
  </si>
  <si>
    <t>AASJ910202</t>
  </si>
  <si>
    <t>SUAJ970902MGTRRS05</t>
  </si>
  <si>
    <t>SUAJ970902</t>
  </si>
  <si>
    <t>HESD880211MGTRTN03</t>
  </si>
  <si>
    <t>HESD880211</t>
  </si>
  <si>
    <t>CUNL831203MGTRVZ08</t>
  </si>
  <si>
    <t>CUNL831203</t>
  </si>
  <si>
    <t>TOPA790417MGTRCD02</t>
  </si>
  <si>
    <t>TOPA790417</t>
  </si>
  <si>
    <t>LORL950131MGTPMZ09</t>
  </si>
  <si>
    <t>LORL950131</t>
  </si>
  <si>
    <t>LORG970318MGTPMB16</t>
  </si>
  <si>
    <t>LORG970318</t>
  </si>
  <si>
    <t>MAJD990503MGTRRN01</t>
  </si>
  <si>
    <t>MAJD990503</t>
  </si>
  <si>
    <t>GURB950722MGTRVR06</t>
  </si>
  <si>
    <t>GURB950722</t>
  </si>
  <si>
    <t>GOMV880201MGTNRR09</t>
  </si>
  <si>
    <t>GOMV880201</t>
  </si>
  <si>
    <t>MEMC941102MGTLRN01</t>
  </si>
  <si>
    <t>MEMC941102</t>
  </si>
  <si>
    <t>PAGN940213MGTDNN00</t>
  </si>
  <si>
    <t>PAGN940213</t>
  </si>
  <si>
    <t>AEGE950414MGTRRL02</t>
  </si>
  <si>
    <t>AEGE950414</t>
  </si>
  <si>
    <t>POQM991108MGTSRR08</t>
  </si>
  <si>
    <t>POQM991108</t>
  </si>
  <si>
    <t>BAAI801125MGTZLR06</t>
  </si>
  <si>
    <t>BAAI801125</t>
  </si>
  <si>
    <t>RAML950226MGTMRR08</t>
  </si>
  <si>
    <t>RAML950226</t>
  </si>
  <si>
    <t>GACC820807MGTLRY01</t>
  </si>
  <si>
    <t>GACC820807</t>
  </si>
  <si>
    <t>AOCL901019MGTRRR05</t>
  </si>
  <si>
    <t>AOCL901019</t>
  </si>
  <si>
    <t>GUPL971025MGTRDZ02</t>
  </si>
  <si>
    <t>GUPL971025</t>
  </si>
  <si>
    <t>TORA890420MGTRMN09</t>
  </si>
  <si>
    <t>TORA890420</t>
  </si>
  <si>
    <t>SURN920519MGTRMR00</t>
  </si>
  <si>
    <t>SURN920519</t>
  </si>
  <si>
    <t>HEAY951013MPLRLS06</t>
  </si>
  <si>
    <t>HEAY951013</t>
  </si>
  <si>
    <t>ROMI800420MGTSNM10</t>
  </si>
  <si>
    <t>ROMI800420</t>
  </si>
  <si>
    <t>SAGS980706MGTLNN02</t>
  </si>
  <si>
    <t>SAGS980706</t>
  </si>
  <si>
    <t>PECO821127MGTRVL04</t>
  </si>
  <si>
    <t>PECO821127</t>
  </si>
  <si>
    <t>VEMA891110MGTGRN03</t>
  </si>
  <si>
    <t>VEMA891110</t>
  </si>
  <si>
    <t>OEMM921115MGTLRR01</t>
  </si>
  <si>
    <t>OEMM921115</t>
  </si>
  <si>
    <t>SABC880716MGTLLR04</t>
  </si>
  <si>
    <t>SABC880716</t>
  </si>
  <si>
    <t>GAMF930507MGTRRL09</t>
  </si>
  <si>
    <t>GAMF930507</t>
  </si>
  <si>
    <t>RIVA940505MGTVLL05</t>
  </si>
  <si>
    <t>RIVA940505</t>
  </si>
  <si>
    <t>MAJL800226MGTRMD02</t>
  </si>
  <si>
    <t>MAJL800226</t>
  </si>
  <si>
    <t>BEDS910924MGTNZR06</t>
  </si>
  <si>
    <t>BEDS910924</t>
  </si>
  <si>
    <t>ROVM851023MGTJRG00</t>
  </si>
  <si>
    <t>ROVM851023</t>
  </si>
  <si>
    <t>GUMM790719MGTRNR06</t>
  </si>
  <si>
    <t>GUMM790719</t>
  </si>
  <si>
    <t>OECG921025MGTLPD05</t>
  </si>
  <si>
    <t>OECG921025</t>
  </si>
  <si>
    <t>SARC871122MGTLSC01</t>
  </si>
  <si>
    <t>SARC871122</t>
  </si>
  <si>
    <t>MAVL891008MGTRLT02</t>
  </si>
  <si>
    <t>MAVL891008</t>
  </si>
  <si>
    <t>RAAL970812MGTMLR02</t>
  </si>
  <si>
    <t>RAAL970812</t>
  </si>
  <si>
    <t>LORS920728MGTPDN04</t>
  </si>
  <si>
    <t>LORS920728</t>
  </si>
  <si>
    <t>LUMI790913MGTNXS06</t>
  </si>
  <si>
    <t>LUMI790913</t>
  </si>
  <si>
    <t>MEMG960121MGTLRD06</t>
  </si>
  <si>
    <t>MEMG960121</t>
  </si>
  <si>
    <t>MASS900502MGTRLF09</t>
  </si>
  <si>
    <t>MASS900502</t>
  </si>
  <si>
    <t>MODS940502MGTRRL02</t>
  </si>
  <si>
    <t>MODS940502</t>
  </si>
  <si>
    <t>RIFC960812MGTNRR01</t>
  </si>
  <si>
    <t>RIFC960812</t>
  </si>
  <si>
    <t>FOQE791204MGTLVL04</t>
  </si>
  <si>
    <t>FOQE791204</t>
  </si>
  <si>
    <t>LEMM941005MGTDRR08</t>
  </si>
  <si>
    <t>LEMM941005</t>
  </si>
  <si>
    <t>MELG901201MGTNDD07</t>
  </si>
  <si>
    <t>MELG901201</t>
  </si>
  <si>
    <t>MOHC951016MGTRRC04</t>
  </si>
  <si>
    <t>MOHC951016</t>
  </si>
  <si>
    <t>MEMG791220MGTDRD01</t>
  </si>
  <si>
    <t>MEMG791220</t>
  </si>
  <si>
    <t>ROHC900329MGTCRL06</t>
  </si>
  <si>
    <t>ROHC900329</t>
  </si>
  <si>
    <t>AAPJ841130MGTLRS00</t>
  </si>
  <si>
    <t>AAPJ841130</t>
  </si>
  <si>
    <t>MACR930526MGTRRY03</t>
  </si>
  <si>
    <t>MACR930526</t>
  </si>
  <si>
    <t>GAMC930511MGTRTL00</t>
  </si>
  <si>
    <t>GAMC930511</t>
  </si>
  <si>
    <t>SEDY940604MGTGZN06</t>
  </si>
  <si>
    <t>SEDY940604</t>
  </si>
  <si>
    <t>COMA990401MGTRRN02</t>
  </si>
  <si>
    <t>COMA990401</t>
  </si>
  <si>
    <t>SOCM851111MSPTLR09</t>
  </si>
  <si>
    <t>SOCM851111</t>
  </si>
  <si>
    <t>MADJ940403MGTRGS03</t>
  </si>
  <si>
    <t>MADJ940403</t>
  </si>
  <si>
    <t>MEGM940428MGTNNY06</t>
  </si>
  <si>
    <t>MEGM940428</t>
  </si>
  <si>
    <t>CUPG921030MGTRRD08</t>
  </si>
  <si>
    <t>CUPG921030</t>
  </si>
  <si>
    <t>LUMS911218MGTNXL01</t>
  </si>
  <si>
    <t>LUMS911218</t>
  </si>
  <si>
    <t>OETJ951106MQTRRC06</t>
  </si>
  <si>
    <t>OETJ951106</t>
  </si>
  <si>
    <t>ROML870109MGTDRZ06</t>
  </si>
  <si>
    <t>ROML870109</t>
  </si>
  <si>
    <t>SUVO840318MGTRLL00</t>
  </si>
  <si>
    <t>SUVO840318</t>
  </si>
  <si>
    <t>CITE860423MGTHRL09</t>
  </si>
  <si>
    <t>CITE860423</t>
  </si>
  <si>
    <t>MOMA980304MGTRRL05</t>
  </si>
  <si>
    <t>MOMA980304</t>
  </si>
  <si>
    <t>PEVF800219MGTRLL07</t>
  </si>
  <si>
    <t>PEVF800219</t>
  </si>
  <si>
    <t>RASJ931028MGTNND04</t>
  </si>
  <si>
    <t>RASJ931028</t>
  </si>
  <si>
    <t>JING860430MGTMJB03</t>
  </si>
  <si>
    <t>JING860430</t>
  </si>
  <si>
    <t>RAGH811121MGTMNR04</t>
  </si>
  <si>
    <t>RAGH811121</t>
  </si>
  <si>
    <t>JURY910721MGTRNS06</t>
  </si>
  <si>
    <t>JURY910721</t>
  </si>
  <si>
    <t>GOPJ830601MGTNRL02</t>
  </si>
  <si>
    <t>GOPJ830601</t>
  </si>
  <si>
    <t>GABA800506MGTRRL02</t>
  </si>
  <si>
    <t>GABA800506</t>
  </si>
  <si>
    <t>SUVG990910MGTRGD06</t>
  </si>
  <si>
    <t>SUVG990910</t>
  </si>
  <si>
    <t>VAVR930110MGTRRS17</t>
  </si>
  <si>
    <t>VAVR930110</t>
  </si>
  <si>
    <t>SARI951018MGTLMS07</t>
  </si>
  <si>
    <t>SARI951018</t>
  </si>
  <si>
    <t>SOMK931125MGTTTT00</t>
  </si>
  <si>
    <t>SOMK931125</t>
  </si>
  <si>
    <t>TERC841013MGTRMR01</t>
  </si>
  <si>
    <t>TERC841013</t>
  </si>
  <si>
    <t>LERN870824MGTDMN04</t>
  </si>
  <si>
    <t>LERN870824</t>
  </si>
  <si>
    <t>PEVC800311MGTXZN07</t>
  </si>
  <si>
    <t>PEVC800311</t>
  </si>
  <si>
    <t>SATS790702MGTLPF01</t>
  </si>
  <si>
    <t>SATS790702</t>
  </si>
  <si>
    <t>MAML881212MGTRRR05</t>
  </si>
  <si>
    <t>MAML881212</t>
  </si>
  <si>
    <t>ROCC941215MGTMBN01</t>
  </si>
  <si>
    <t>ROCC941215</t>
  </si>
  <si>
    <t>RORS930513MGTMNC05</t>
  </si>
  <si>
    <t>RORS930513</t>
  </si>
  <si>
    <t>GABN790201MGTLZY03</t>
  </si>
  <si>
    <t>GABN790201</t>
  </si>
  <si>
    <t>PERG880221MGTRMD04</t>
  </si>
  <si>
    <t>PERG880221</t>
  </si>
  <si>
    <t>QUML920330MGTVRL02</t>
  </si>
  <si>
    <t>QUML920330</t>
  </si>
  <si>
    <t>AURI961107MGTGMN00</t>
  </si>
  <si>
    <t>AURI961107</t>
  </si>
  <si>
    <t>PERG911129MGTRMR03</t>
  </si>
  <si>
    <t>PERG911129</t>
  </si>
  <si>
    <t>VIBD990119MMCSNN04</t>
  </si>
  <si>
    <t>VIBD990119</t>
  </si>
  <si>
    <t>TASZ860316MGTLLY07</t>
  </si>
  <si>
    <t>TASZ860316</t>
  </si>
  <si>
    <t>MACC900830MGTTHC06</t>
  </si>
  <si>
    <t>MACC900830</t>
  </si>
  <si>
    <t>SAZC811015MGTLVC03</t>
  </si>
  <si>
    <t>SAZC811015</t>
  </si>
  <si>
    <t>TORS930110MGTRVR06</t>
  </si>
  <si>
    <t>TORS930110</t>
  </si>
  <si>
    <t>BAAR850830MGTLRS05</t>
  </si>
  <si>
    <t>BAAR850830</t>
  </si>
  <si>
    <t>HERM891006MVZRJR07</t>
  </si>
  <si>
    <t>HERM891006</t>
  </si>
  <si>
    <t>JILA911021MGTMNN07</t>
  </si>
  <si>
    <t>JILA911021</t>
  </si>
  <si>
    <t>GUEA800813MGTTSR06</t>
  </si>
  <si>
    <t>GUEA800813</t>
  </si>
  <si>
    <t>MAOR830821MGTRRQ05</t>
  </si>
  <si>
    <t>MAOR830821</t>
  </si>
  <si>
    <t>SOSM970418MGTTLN05</t>
  </si>
  <si>
    <t>SOSM970418</t>
  </si>
  <si>
    <t>OEFH840309MGTLLR08</t>
  </si>
  <si>
    <t>OEFH840309</t>
  </si>
  <si>
    <t>GURM900129MGTRVR09</t>
  </si>
  <si>
    <t>GURM900129</t>
  </si>
  <si>
    <t>AEGA960927MGTRRN01</t>
  </si>
  <si>
    <t>AEGA960927</t>
  </si>
  <si>
    <t>GAGB961111MGTLNR06</t>
  </si>
  <si>
    <t>GAGB961111</t>
  </si>
  <si>
    <t>GOSK961222MGTNNR08</t>
  </si>
  <si>
    <t>GOSK961222</t>
  </si>
  <si>
    <t>JUGM930805MGTRRR03</t>
  </si>
  <si>
    <t>JUGM930805</t>
  </si>
  <si>
    <t>RAMN960417MGTNTN06</t>
  </si>
  <si>
    <t>RAMN960417</t>
  </si>
  <si>
    <t>VACE861030MGTRRS03</t>
  </si>
  <si>
    <t>VACE861030</t>
  </si>
  <si>
    <t>PETA970213MQTRRL08</t>
  </si>
  <si>
    <t>PETA970213</t>
  </si>
  <si>
    <t>SOFB870511MGTLLL01</t>
  </si>
  <si>
    <t>SOFB870511</t>
  </si>
  <si>
    <t>VAST980909MQTLNR04</t>
  </si>
  <si>
    <t>VAST980909</t>
  </si>
  <si>
    <t>SIHS900623MGTNRH00</t>
  </si>
  <si>
    <t>SIHS900623</t>
  </si>
  <si>
    <t>HEMG820507MGTRRR04</t>
  </si>
  <si>
    <t>HEMG820507</t>
  </si>
  <si>
    <t>HEJB990728MGTRRL02</t>
  </si>
  <si>
    <t>HEJB990728</t>
  </si>
  <si>
    <t>QUPG920207MGTVND05</t>
  </si>
  <si>
    <t>QUPG920207</t>
  </si>
  <si>
    <t>MOHB961230MGTRRT04</t>
  </si>
  <si>
    <t>MOHB961230</t>
  </si>
  <si>
    <t>LOLG901215MGTPPD05</t>
  </si>
  <si>
    <t>LOLG901215</t>
  </si>
  <si>
    <t>GOPB870817MGTNGB02</t>
  </si>
  <si>
    <t>GOPB870817</t>
  </si>
  <si>
    <t>AUGL810324MGTGLR02</t>
  </si>
  <si>
    <t>AUGL810324</t>
  </si>
  <si>
    <t>QUMA990622MGTVRL05</t>
  </si>
  <si>
    <t>QUMA990622</t>
  </si>
  <si>
    <t>SABG830528MGTNRL06</t>
  </si>
  <si>
    <t>SABG830528</t>
  </si>
  <si>
    <t>LOAL790716MOCPLZ01</t>
  </si>
  <si>
    <t>LOAL790716</t>
  </si>
  <si>
    <t>SEXG910504MGTGXL09</t>
  </si>
  <si>
    <t>SEXG910504</t>
  </si>
  <si>
    <t>HEBM880329MSPRRY08</t>
  </si>
  <si>
    <t>HEBM880329</t>
  </si>
  <si>
    <t>RAMZ980216MGTMTF05</t>
  </si>
  <si>
    <t>RAMZ980216</t>
  </si>
  <si>
    <t>GUMJ890516MGTLYN08</t>
  </si>
  <si>
    <t>GUMJ890516</t>
  </si>
  <si>
    <t>FOSL971020MGTLNS05</t>
  </si>
  <si>
    <t>FOSL971020</t>
  </si>
  <si>
    <t>MOCV881004MGTRRR09</t>
  </si>
  <si>
    <t>MOCV881004</t>
  </si>
  <si>
    <t>VAPB890430MGTRLL05</t>
  </si>
  <si>
    <t>VAPB890430</t>
  </si>
  <si>
    <t>MARA870813MGTRDR04</t>
  </si>
  <si>
    <t>MARA870813</t>
  </si>
  <si>
    <t>GARA790304MGTRMD05</t>
  </si>
  <si>
    <t>GARA790304</t>
  </si>
  <si>
    <t>RIAM830906MGTVRR02</t>
  </si>
  <si>
    <t>RIAM830906</t>
  </si>
  <si>
    <t>GIHJ850614MGTRRS03</t>
  </si>
  <si>
    <t>GIHJ850614</t>
  </si>
  <si>
    <t>PESN900803MGTRTR02</t>
  </si>
  <si>
    <t>PESN900803</t>
  </si>
  <si>
    <t>NAPN940308MGTVRT02</t>
  </si>
  <si>
    <t>NAPN940308</t>
  </si>
  <si>
    <t>PERC940714MGTRML06</t>
  </si>
  <si>
    <t>PERC940714</t>
  </si>
  <si>
    <t>VAPA931229MGTCNN09</t>
  </si>
  <si>
    <t>VAPA931229</t>
  </si>
  <si>
    <t>NARB821216MGTVDT07</t>
  </si>
  <si>
    <t>NARB821216</t>
  </si>
  <si>
    <t>DIVC831230MGTZLR07</t>
  </si>
  <si>
    <t>DIVC831230</t>
  </si>
  <si>
    <t>SALF821209MGTNNL06</t>
  </si>
  <si>
    <t>SALF821209</t>
  </si>
  <si>
    <t>VAHA950318MMCRRN03</t>
  </si>
  <si>
    <t>VAHA950318</t>
  </si>
  <si>
    <t>SARG990517MGTNMR04</t>
  </si>
  <si>
    <t>SARG990517</t>
  </si>
  <si>
    <t>ROYR930726MGTDXC00</t>
  </si>
  <si>
    <t>ROYR930726</t>
  </si>
  <si>
    <t>SAPA910510MGTNRN04</t>
  </si>
  <si>
    <t>SAPA910510</t>
  </si>
  <si>
    <t>GUMA891119MGTRRN01</t>
  </si>
  <si>
    <t>GUMA891119</t>
  </si>
  <si>
    <t>MAHG961004MGTRRD01</t>
  </si>
  <si>
    <t>MAHG961004</t>
  </si>
  <si>
    <t>AASP840826MDFLRT06</t>
  </si>
  <si>
    <t>AASP840826</t>
  </si>
  <si>
    <t>AAMI890912MGTLNR03</t>
  </si>
  <si>
    <t>AAMI890912</t>
  </si>
  <si>
    <t>CUSM960104MGTRTR00</t>
  </si>
  <si>
    <t>CUSM960104</t>
  </si>
  <si>
    <t>HEPM890124MGTRSR06</t>
  </si>
  <si>
    <t>HEPM890124</t>
  </si>
  <si>
    <t>COBM920429MGTNZY04</t>
  </si>
  <si>
    <t>COBM920429</t>
  </si>
  <si>
    <t>FARL971226MGTRVT06</t>
  </si>
  <si>
    <t>CAGJ841223MGTBNS06</t>
  </si>
  <si>
    <t>CAGJ841223</t>
  </si>
  <si>
    <t>EECG900715MGTSSB08</t>
  </si>
  <si>
    <t>EECG900715</t>
  </si>
  <si>
    <t>TEMI930212MGTJRS03</t>
  </si>
  <si>
    <t>TEMI930212</t>
  </si>
  <si>
    <t>GULS910815MGTTRG04</t>
  </si>
  <si>
    <t>GULS910815</t>
  </si>
  <si>
    <t>OEMJ871204MGTTLN01</t>
  </si>
  <si>
    <t>OEMJ871204</t>
  </si>
  <si>
    <t>RABJ910214MGTMCS05</t>
  </si>
  <si>
    <t>RABJ910214</t>
  </si>
  <si>
    <t>CURG980121MQTRMD07</t>
  </si>
  <si>
    <t>CURG980121</t>
  </si>
  <si>
    <t>ROCT840519MGTMRR05</t>
  </si>
  <si>
    <t>ROCT840519</t>
  </si>
  <si>
    <t>ROOY871025MGTDRL08</t>
  </si>
  <si>
    <t>ROOY871025</t>
  </si>
  <si>
    <t>OEOC860408MGTTTT08</t>
  </si>
  <si>
    <t>OEOC860408</t>
  </si>
  <si>
    <t>VAPG870301MGTRLS04</t>
  </si>
  <si>
    <t>VAPG870301</t>
  </si>
  <si>
    <t>SAAM970213MGTLGR01</t>
  </si>
  <si>
    <t>SAAM970213</t>
  </si>
  <si>
    <t>CARC880405MDFRMR02</t>
  </si>
  <si>
    <t>CARC880405</t>
  </si>
  <si>
    <t>OIRF890204MGTRDB01</t>
  </si>
  <si>
    <t>OIRF890204</t>
  </si>
  <si>
    <t>OISI990622MGTRLV05</t>
  </si>
  <si>
    <t>OISI990622</t>
  </si>
  <si>
    <t>AASA811008MGTLLM04</t>
  </si>
  <si>
    <t>AASA811008</t>
  </si>
  <si>
    <t>LOLC960811MGTPPL05</t>
  </si>
  <si>
    <t>LOLC960811</t>
  </si>
  <si>
    <t>PEHS880912MGTRRL01</t>
  </si>
  <si>
    <t>PEHS880912</t>
  </si>
  <si>
    <t>MAHR960626MGTRRS01</t>
  </si>
  <si>
    <t>MAHR960626</t>
  </si>
  <si>
    <t>GORS920929MGTNNN08</t>
  </si>
  <si>
    <t>GORS920929</t>
  </si>
  <si>
    <t>DARV870619MGTVDN09</t>
  </si>
  <si>
    <t>DARV870619</t>
  </si>
  <si>
    <t>CUGR820523MGTRLT09</t>
  </si>
  <si>
    <t>CUGR820523</t>
  </si>
  <si>
    <t>RARA881224MGTMMN07</t>
  </si>
  <si>
    <t>RARA881224</t>
  </si>
  <si>
    <t>TERS790915MGTRML01</t>
  </si>
  <si>
    <t>TERS790915</t>
  </si>
  <si>
    <t>CARF980928MGTRMT04</t>
  </si>
  <si>
    <t>CARF980928</t>
  </si>
  <si>
    <t>CUCC940411MGTRRL01</t>
  </si>
  <si>
    <t>CUCC940411</t>
  </si>
  <si>
    <t>VEMJ890920MGTGZN00</t>
  </si>
  <si>
    <t>VEMJ890920</t>
  </si>
  <si>
    <t>EAVA911217MGTSZL00</t>
  </si>
  <si>
    <t>EAVA911217</t>
  </si>
  <si>
    <t>CUGL860519MGTRNR06</t>
  </si>
  <si>
    <t>CUGL860519</t>
  </si>
  <si>
    <t>MEGS850826MGTNNL08</t>
  </si>
  <si>
    <t>MEGS850826</t>
  </si>
  <si>
    <t>RISC960413MGTCNR07</t>
  </si>
  <si>
    <t>RISC960413</t>
  </si>
  <si>
    <t>FAMS970504MGTRRL02</t>
  </si>
  <si>
    <t>FAMS970504</t>
  </si>
  <si>
    <t>FOMA920710MGTLRM03</t>
  </si>
  <si>
    <t>FOMA920710</t>
  </si>
  <si>
    <t>AAOY980306MGTLTS08</t>
  </si>
  <si>
    <t>AAOY980306</t>
  </si>
  <si>
    <t>ROGJ860112MGTMNN02</t>
  </si>
  <si>
    <t>ROGJ860112</t>
  </si>
  <si>
    <t>CAPY870617MGTBRH05</t>
  </si>
  <si>
    <t>CAPY870617</t>
  </si>
  <si>
    <t>SOGL870324MGTTNZ02</t>
  </si>
  <si>
    <t>SOGL870324</t>
  </si>
  <si>
    <t>ROSJ950417MGTDNS02</t>
  </si>
  <si>
    <t>ROSJ950417</t>
  </si>
  <si>
    <t>ROAC960116MGTSRN08</t>
  </si>
  <si>
    <t>ROAC960116</t>
  </si>
  <si>
    <t>SUSE930218MGTRNL05</t>
  </si>
  <si>
    <t>SUSE930218</t>
  </si>
  <si>
    <t>VIGL880621MGTLRT01</t>
  </si>
  <si>
    <t>VIGL880621</t>
  </si>
  <si>
    <t>MALJ911120MGTRMN06</t>
  </si>
  <si>
    <t>MALJ911120</t>
  </si>
  <si>
    <t>RASY931215MGTMNS06</t>
  </si>
  <si>
    <t>RASY931215</t>
  </si>
  <si>
    <t>VEPC870214MGTGRR05</t>
  </si>
  <si>
    <t>VEPC870214</t>
  </si>
  <si>
    <t>MOMD930219MGTLLN08</t>
  </si>
  <si>
    <t>MOMD930219</t>
  </si>
  <si>
    <t>MEYM880121MGTNXR07</t>
  </si>
  <si>
    <t>MEYM880121</t>
  </si>
  <si>
    <t>RARY910104MGTMZS08</t>
  </si>
  <si>
    <t>RARY910104</t>
  </si>
  <si>
    <t>BENM860612MMCNGR07</t>
  </si>
  <si>
    <t>BENM860612</t>
  </si>
  <si>
    <t>SABJ830924MGTLZN13</t>
  </si>
  <si>
    <t>SABJ830924</t>
  </si>
  <si>
    <t>MOHL901127MGTRRT00</t>
  </si>
  <si>
    <t>MOHL901127</t>
  </si>
  <si>
    <t>HEME870420MGTRNR03</t>
  </si>
  <si>
    <t>HEME870420</t>
  </si>
  <si>
    <t>SARN870712MGTNJR04</t>
  </si>
  <si>
    <t>SARN870712</t>
  </si>
  <si>
    <t>RAAL821110MGTMLR04</t>
  </si>
  <si>
    <t>AUPM970507MGTGRY07</t>
  </si>
  <si>
    <t>AUPM970507</t>
  </si>
  <si>
    <t>FOVC800911MGTLRR04</t>
  </si>
  <si>
    <t>FOVC800911</t>
  </si>
  <si>
    <t>DUHD920624MGTRRL05</t>
  </si>
  <si>
    <t>DUHD920624</t>
  </si>
  <si>
    <t>JIJG871115MGTMRD08</t>
  </si>
  <si>
    <t>JIJG871115</t>
  </si>
  <si>
    <t>SAGD930411MGTNRL01</t>
  </si>
  <si>
    <t>SAGD930411</t>
  </si>
  <si>
    <t>ROHL900910MGTSRR00</t>
  </si>
  <si>
    <t>ROHL900910</t>
  </si>
  <si>
    <t>RAVM980107MQTNZG08</t>
  </si>
  <si>
    <t>RAVM980107</t>
  </si>
  <si>
    <t>HERG870519MDFRSD07</t>
  </si>
  <si>
    <t>HERG870519</t>
  </si>
  <si>
    <t>VEGI820105MGTLRS04</t>
  </si>
  <si>
    <t>VEGI820105</t>
  </si>
  <si>
    <t>GARR970912MGTRMS07</t>
  </si>
  <si>
    <t>GARR970912</t>
  </si>
  <si>
    <t>RAGT890904MGTMRR10</t>
  </si>
  <si>
    <t>RAGT890904</t>
  </si>
  <si>
    <t>OEGV810407MGTLNL06</t>
  </si>
  <si>
    <t>OEGV810407</t>
  </si>
  <si>
    <t>SABL820214MGTNRZ08</t>
  </si>
  <si>
    <t>SABL820214</t>
  </si>
  <si>
    <t>JURE910225MGTRVS04</t>
  </si>
  <si>
    <t>JURE910225</t>
  </si>
  <si>
    <t>OARB851129MDGLSR08</t>
  </si>
  <si>
    <t>OARB851129</t>
  </si>
  <si>
    <t>SAMI991124MGTLRR05</t>
  </si>
  <si>
    <t>SAMI991124</t>
  </si>
  <si>
    <t>ROZM980312MGTDXR01</t>
  </si>
  <si>
    <t>ROZM980312</t>
  </si>
  <si>
    <t>PAMG890319MGTRTR05</t>
  </si>
  <si>
    <t>PAMG890319</t>
  </si>
  <si>
    <t>SACC940604MGTLHN06</t>
  </si>
  <si>
    <t>SACC940604</t>
  </si>
  <si>
    <t>ROPR790726MGTDXS03</t>
  </si>
  <si>
    <t>ROPR790726</t>
  </si>
  <si>
    <t>ZAAG851212MGTVRD04</t>
  </si>
  <si>
    <t>ZAAG851212</t>
  </si>
  <si>
    <t>GALS970910MGTRPN04</t>
  </si>
  <si>
    <t>GALS970910</t>
  </si>
  <si>
    <t>MOMC910105MGTRTC08</t>
  </si>
  <si>
    <t>MOMC910105</t>
  </si>
  <si>
    <t>RURG840719MGTZVB00</t>
  </si>
  <si>
    <t>RURG840719</t>
  </si>
  <si>
    <t>TEHL880806MGTRRT07</t>
  </si>
  <si>
    <t>TEHL880806</t>
  </si>
  <si>
    <t>RAJR930705MGTMRC09</t>
  </si>
  <si>
    <t>RAJR930705</t>
  </si>
  <si>
    <t>RXTA951013MGTMRN09</t>
  </si>
  <si>
    <t>RXTA951013</t>
  </si>
  <si>
    <t>MIGR871012MGTRNC03</t>
  </si>
  <si>
    <t>MIGR871012</t>
  </si>
  <si>
    <t>GUHC830425MGTRRL00</t>
  </si>
  <si>
    <t>GUHC830425</t>
  </si>
  <si>
    <t>ROMJ830319MGTSRS07</t>
  </si>
  <si>
    <t>ROMJ830319</t>
  </si>
  <si>
    <t>MIHN940617MGTRRM08</t>
  </si>
  <si>
    <t>MIHN940617</t>
  </si>
  <si>
    <t>JUGG820203MGTRRD09</t>
  </si>
  <si>
    <t>JUGG820203</t>
  </si>
  <si>
    <t>RASS910411MGTMNF00</t>
  </si>
  <si>
    <t>RASS910411</t>
  </si>
  <si>
    <t>CAGD880814MGTRRN04</t>
  </si>
  <si>
    <t>CAGD880814</t>
  </si>
  <si>
    <t>VARA860605MGTRZN04</t>
  </si>
  <si>
    <t>VARA860605</t>
  </si>
  <si>
    <t>FIVL910123MGTRGR04</t>
  </si>
  <si>
    <t>FIVL910123</t>
  </si>
  <si>
    <t>QUCV861128MGTVMR00</t>
  </si>
  <si>
    <t>QUCV861128</t>
  </si>
  <si>
    <t>SAMM840114MGTNNG02</t>
  </si>
  <si>
    <t>SAMM840114</t>
  </si>
  <si>
    <t>BANM970827MGTZXN03</t>
  </si>
  <si>
    <t>BANM970827</t>
  </si>
  <si>
    <t>GUES840409MGTTSL00</t>
  </si>
  <si>
    <t>GUES840409</t>
  </si>
  <si>
    <t>VEBO910422MGTGRL01</t>
  </si>
  <si>
    <t>VEBO910422</t>
  </si>
  <si>
    <t>RERB940802MGTYVL07</t>
  </si>
  <si>
    <t>RERB940802</t>
  </si>
  <si>
    <t>RARE870303MGTNNS03</t>
  </si>
  <si>
    <t>RARE870303</t>
  </si>
  <si>
    <t>JABC990526MGTRRL07</t>
  </si>
  <si>
    <t>JABC990526</t>
  </si>
  <si>
    <t>GOGR980618MGTNNS01</t>
  </si>
  <si>
    <t>GOGR980618</t>
  </si>
  <si>
    <t>HEGR941013MGTRSQ08</t>
  </si>
  <si>
    <t>HEGR941013</t>
  </si>
  <si>
    <t>MAMJ930330MGTTTN02</t>
  </si>
  <si>
    <t>MAMJ930330</t>
  </si>
  <si>
    <t>LUPL860412MGTNRZ09</t>
  </si>
  <si>
    <t>LUPL860412</t>
  </si>
  <si>
    <t>TAGC980317MGTPRL05</t>
  </si>
  <si>
    <t>TAGC980317</t>
  </si>
  <si>
    <t>SESM960228MGTGRG00</t>
  </si>
  <si>
    <t>SESM960228</t>
  </si>
  <si>
    <t>OEGC811123MGTTNL08</t>
  </si>
  <si>
    <t>OEGC811123</t>
  </si>
  <si>
    <t>PEHY850118MGTRRS00</t>
  </si>
  <si>
    <t>PEHY850118</t>
  </si>
  <si>
    <t>MORY931219MGTRDS09</t>
  </si>
  <si>
    <t>MORY931219</t>
  </si>
  <si>
    <t>SALC881122MMCNPC08</t>
  </si>
  <si>
    <t>SALC881122</t>
  </si>
  <si>
    <t>OEME810910MGTTLV08</t>
  </si>
  <si>
    <t>OEME810910</t>
  </si>
  <si>
    <t>AEPS970509MGTRRN09</t>
  </si>
  <si>
    <t>AEPS970509</t>
  </si>
  <si>
    <t>RARC790421MGTMMR00</t>
  </si>
  <si>
    <t>RARC790421</t>
  </si>
  <si>
    <t>ROGG991112MGTMRD02</t>
  </si>
  <si>
    <t>ROGG991112</t>
  </si>
  <si>
    <t>QUTY830912MGTVRL01</t>
  </si>
  <si>
    <t>QUTY830912</t>
  </si>
  <si>
    <t>GAMA820307MGTRDR02</t>
  </si>
  <si>
    <t>FOPG930322MQTLND02</t>
  </si>
  <si>
    <t>FOPG930322</t>
  </si>
  <si>
    <t>RODD890317MGTDZN07</t>
  </si>
  <si>
    <t>RODD890317</t>
  </si>
  <si>
    <t>HESG921012MSPRND04</t>
  </si>
  <si>
    <t>HESG921012</t>
  </si>
  <si>
    <t>MACY980913MGTRHL02</t>
  </si>
  <si>
    <t>MACY980913</t>
  </si>
  <si>
    <t>TOPR840514MGTRDY09</t>
  </si>
  <si>
    <t>TOPR840514</t>
  </si>
  <si>
    <t>VAPM940411MGTRDR03</t>
  </si>
  <si>
    <t>VAPM940411</t>
  </si>
  <si>
    <t>LOLM870521MGTPPR08</t>
  </si>
  <si>
    <t>LOLM870521</t>
  </si>
  <si>
    <t>CADV841201MGTNRR00</t>
  </si>
  <si>
    <t>CADV841201</t>
  </si>
  <si>
    <t>TEMZ861109MGTRRN07</t>
  </si>
  <si>
    <t>TEMZ861109</t>
  </si>
  <si>
    <t>AACE800212MGTRVL07</t>
  </si>
  <si>
    <t>AACE800212</t>
  </si>
  <si>
    <t>RORA990423MGTCMN04</t>
  </si>
  <si>
    <t>RORA990423</t>
  </si>
  <si>
    <t>VEMS970827MGTLTG00</t>
  </si>
  <si>
    <t>VEMS970827</t>
  </si>
  <si>
    <t>MOCS970727MGTRRN06</t>
  </si>
  <si>
    <t>MOCS970727</t>
  </si>
  <si>
    <t>GAMV900831MGTRRR03</t>
  </si>
  <si>
    <t>GAMV900831</t>
  </si>
  <si>
    <t>VESK930930MGTGNR04</t>
  </si>
  <si>
    <t>VESK930930</t>
  </si>
  <si>
    <t>SAGL981103MGTNRZ04</t>
  </si>
  <si>
    <t>SAGL981103</t>
  </si>
  <si>
    <t>JIMS830812MGTMLN07</t>
  </si>
  <si>
    <t>JIMS830812</t>
  </si>
  <si>
    <t>DAHJ861119MGTVRN06</t>
  </si>
  <si>
    <t>DAHJ861119</t>
  </si>
  <si>
    <t>VACO800524MGTRHF03</t>
  </si>
  <si>
    <t>VACO800524</t>
  </si>
  <si>
    <t>CUGE920905MGTRRL02</t>
  </si>
  <si>
    <t>CUGE920905</t>
  </si>
  <si>
    <t>RUAM790615MGTZRR09</t>
  </si>
  <si>
    <t>RUAM790615</t>
  </si>
  <si>
    <t>PERM840728MHGDNR01</t>
  </si>
  <si>
    <t>PERM840728</t>
  </si>
  <si>
    <t>LOGY991128MQTPRS04</t>
  </si>
  <si>
    <t>LOGY991128</t>
  </si>
  <si>
    <t>AASP800507MGTLLL06</t>
  </si>
  <si>
    <t>AASP800507</t>
  </si>
  <si>
    <t>AIAL841127MDFRLR04</t>
  </si>
  <si>
    <t>AIAL841127</t>
  </si>
  <si>
    <t>GAPS790525MGTRZS07</t>
  </si>
  <si>
    <t>GAPS790525</t>
  </si>
  <si>
    <t>BAMP910121MGTZLT09</t>
  </si>
  <si>
    <t>BAMP910121</t>
  </si>
  <si>
    <t>AESM971207MGTRCY03</t>
  </si>
  <si>
    <t>AESM971207</t>
  </si>
  <si>
    <t>REFE990928MMCSNL02</t>
  </si>
  <si>
    <t>REFE990928</t>
  </si>
  <si>
    <t>GUML920513MGTLXT05</t>
  </si>
  <si>
    <t>GUML920513</t>
  </si>
  <si>
    <t>AEAI920511MGTRLT04</t>
  </si>
  <si>
    <t>AEAI920511</t>
  </si>
  <si>
    <t>MAMN900902MGTRRN05</t>
  </si>
  <si>
    <t>MAMN900902</t>
  </si>
  <si>
    <t>VIMM830215MGTLNR09</t>
  </si>
  <si>
    <t>VIMM830215</t>
  </si>
  <si>
    <t>MAGL850213MGTRMZ03</t>
  </si>
  <si>
    <t>MAGL850213</t>
  </si>
  <si>
    <t>PIRL870827MGTRZN08</t>
  </si>
  <si>
    <t>PIRL870827</t>
  </si>
  <si>
    <t>PADY930524MGTDRS01</t>
  </si>
  <si>
    <t>PADY930524</t>
  </si>
  <si>
    <t>LOAA891215MGTPLR03</t>
  </si>
  <si>
    <t>LOAA891215</t>
  </si>
  <si>
    <t>TEHM840816MGTRRR00</t>
  </si>
  <si>
    <t>TEHM840816</t>
  </si>
  <si>
    <t>BAMA880426MGTDNN02</t>
  </si>
  <si>
    <t>BAMA880426</t>
  </si>
  <si>
    <t>HEEM980625MGTRSR03</t>
  </si>
  <si>
    <t>HEEM980625</t>
  </si>
  <si>
    <t>MATC870406MGTRRL00</t>
  </si>
  <si>
    <t>MATC870406</t>
  </si>
  <si>
    <t>CAGS810610MGTLZN06</t>
  </si>
  <si>
    <t>CAGS810610</t>
  </si>
  <si>
    <t>GORG911106MGTNSB01</t>
  </si>
  <si>
    <t>GORG911106</t>
  </si>
  <si>
    <t>VALL790222MGTRNC02</t>
  </si>
  <si>
    <t>VALL790222</t>
  </si>
  <si>
    <t>SILN900719MGTLPR06</t>
  </si>
  <si>
    <t>SILN900719</t>
  </si>
  <si>
    <t>GOMM840214MGTVRR09</t>
  </si>
  <si>
    <t>GOMM840214</t>
  </si>
  <si>
    <t>AAGV840929MGTLTR03</t>
  </si>
  <si>
    <t>AAGV840929</t>
  </si>
  <si>
    <t>MEMA821223MGTNRD01</t>
  </si>
  <si>
    <t>MEMA821223</t>
  </si>
  <si>
    <t>MATS920826MGTRRN06</t>
  </si>
  <si>
    <t>MATS920826</t>
  </si>
  <si>
    <t>AEMM840531MSPRLG05</t>
  </si>
  <si>
    <t>AEMM840531</t>
  </si>
  <si>
    <t>PADB991005MGTDRR18</t>
  </si>
  <si>
    <t>PADB991005</t>
  </si>
  <si>
    <t>OUML951205MGTRRZ08</t>
  </si>
  <si>
    <t>OUML951205</t>
  </si>
  <si>
    <t>MERD910423MGTNNL05</t>
  </si>
  <si>
    <t>MERD910423</t>
  </si>
  <si>
    <t>PARC930613MGTDBR05</t>
  </si>
  <si>
    <t>PARC930613</t>
  </si>
  <si>
    <t>VXCA870531MGTRRL04</t>
  </si>
  <si>
    <t>RIHL860706MGTVRR08</t>
  </si>
  <si>
    <t>RIHL860706</t>
  </si>
  <si>
    <t>MIVA810127MGTRLR01</t>
  </si>
  <si>
    <t>MIVA810127</t>
  </si>
  <si>
    <t>RIME911230MGTVYL04</t>
  </si>
  <si>
    <t>RIME911230</t>
  </si>
  <si>
    <t>JUAA800626MDFRLN09</t>
  </si>
  <si>
    <t>JUAA800626</t>
  </si>
  <si>
    <t>AIVM821214MGTRLR08</t>
  </si>
  <si>
    <t>AIVM821214</t>
  </si>
  <si>
    <t>GASR820605MGTRNF04</t>
  </si>
  <si>
    <t>GASR820605</t>
  </si>
  <si>
    <t>SAAS910316MGTNGN01</t>
  </si>
  <si>
    <t>SAAS910316</t>
  </si>
  <si>
    <t>BAHE840426MGTRRS01</t>
  </si>
  <si>
    <t>BAHE840426</t>
  </si>
  <si>
    <t>SAVR941110MGTNZC02</t>
  </si>
  <si>
    <t>SAVR941110</t>
  </si>
  <si>
    <t>CURV880929MGTRNR17</t>
  </si>
  <si>
    <t>CURV880929</t>
  </si>
  <si>
    <t>GOLA931031MGTMNN06</t>
  </si>
  <si>
    <t>GOLA931031</t>
  </si>
  <si>
    <t>ROPR930513MGTMRS01</t>
  </si>
  <si>
    <t>ROPR930513</t>
  </si>
  <si>
    <t>MOLN811002MGTRLR07</t>
  </si>
  <si>
    <t>MOLN811002</t>
  </si>
  <si>
    <t>REPC800105MGTYXL02</t>
  </si>
  <si>
    <t>REPC800105</t>
  </si>
  <si>
    <t>JAOD820905MGTRRL08</t>
  </si>
  <si>
    <t>JAOD820905</t>
  </si>
  <si>
    <t>ROFG921212MGTMND08</t>
  </si>
  <si>
    <t>ROFG921212</t>
  </si>
  <si>
    <t>METJ961027MGTNRN08</t>
  </si>
  <si>
    <t>TEPM880103MGTRRR08</t>
  </si>
  <si>
    <t>TEPM880103</t>
  </si>
  <si>
    <t>GABC940904MGTRZR07</t>
  </si>
  <si>
    <t>GABC940904</t>
  </si>
  <si>
    <t>HEVG860602MGTRLR04</t>
  </si>
  <si>
    <t>HEVG860602</t>
  </si>
  <si>
    <t>GAMM881029MGTRTR09</t>
  </si>
  <si>
    <t>GAMM881029</t>
  </si>
  <si>
    <t>RIRR840816MGTSNS04</t>
  </si>
  <si>
    <t>RIRR840816</t>
  </si>
  <si>
    <t>RARA820529MGTMMD09</t>
  </si>
  <si>
    <t>RARA820529</t>
  </si>
  <si>
    <t>RARI900112MGTMMR03</t>
  </si>
  <si>
    <t>RARI900112</t>
  </si>
  <si>
    <t>MAHE990419MGTRRS07</t>
  </si>
  <si>
    <t>MAHE990419</t>
  </si>
  <si>
    <t>CAVA820719MGTMLN05</t>
  </si>
  <si>
    <t>CAVA820719</t>
  </si>
  <si>
    <t>RALS830915MGTNRN06</t>
  </si>
  <si>
    <t>RALS830915</t>
  </si>
  <si>
    <t>MORI850820MGTRNR02</t>
  </si>
  <si>
    <t>MORI850820</t>
  </si>
  <si>
    <t>PEHM930813MGTRRR08</t>
  </si>
  <si>
    <t>PEHM930813</t>
  </si>
  <si>
    <t>BATM791220MGTRRR09</t>
  </si>
  <si>
    <t>BATM791220</t>
  </si>
  <si>
    <t>NOGS940410MGTLNL00</t>
  </si>
  <si>
    <t>NOGS940410</t>
  </si>
  <si>
    <t>LERE791026MGTNVR00</t>
  </si>
  <si>
    <t>LERE791026</t>
  </si>
  <si>
    <t>AARJ921020MGTLDM02</t>
  </si>
  <si>
    <t>AARJ921020</t>
  </si>
  <si>
    <t>ROHE850722MGTMRL04</t>
  </si>
  <si>
    <t>ROHE850722</t>
  </si>
  <si>
    <t>LORS880612MGTZZR08</t>
  </si>
  <si>
    <t>LORS880612</t>
  </si>
  <si>
    <t>OUGE800301MGTRRS06</t>
  </si>
  <si>
    <t>OUGE800301</t>
  </si>
  <si>
    <t>SAEM821030MGTNSR01</t>
  </si>
  <si>
    <t>SAEM821030</t>
  </si>
  <si>
    <t>GOAR980907MGTNGG00</t>
  </si>
  <si>
    <t>GOAR980907</t>
  </si>
  <si>
    <t>GARY810613MGTRSL04</t>
  </si>
  <si>
    <t>GARY810613</t>
  </si>
  <si>
    <t>FOMR901018MGTLRS01</t>
  </si>
  <si>
    <t>FOMR901018</t>
  </si>
  <si>
    <t>ROOE870921MGTMRF05</t>
  </si>
  <si>
    <t>ROOE870921</t>
  </si>
  <si>
    <t>RALA860304MGTMPN00</t>
  </si>
  <si>
    <t>RALA860304</t>
  </si>
  <si>
    <t>GOJA840616MGTNML05</t>
  </si>
  <si>
    <t>GOJA840616</t>
  </si>
  <si>
    <t>RABC991025MGTMLC02</t>
  </si>
  <si>
    <t>RABC991025</t>
  </si>
  <si>
    <t>RAMR940816MGTMTC00</t>
  </si>
  <si>
    <t>RAMR940816</t>
  </si>
  <si>
    <t>RARS791130MGTMVL06</t>
  </si>
  <si>
    <t>BIFG940129MGTRRB03</t>
  </si>
  <si>
    <t>BIFG940129</t>
  </si>
  <si>
    <t>DIHC911229MGTZRR18</t>
  </si>
  <si>
    <t>DIHC911229</t>
  </si>
  <si>
    <t>RARR911024MGTNVF05</t>
  </si>
  <si>
    <t>RARR911024</t>
  </si>
  <si>
    <t>DIVI850520MGTZLR00</t>
  </si>
  <si>
    <t>DIVI850520</t>
  </si>
  <si>
    <t>MARE810301MGTNMV02</t>
  </si>
  <si>
    <t>HEMA861005MGTRLN06</t>
  </si>
  <si>
    <t>RACD910826MGTMNL05</t>
  </si>
  <si>
    <t>RACD910826</t>
  </si>
  <si>
    <t>TEMA900510MGTRRR05</t>
  </si>
  <si>
    <t>TEMA900510</t>
  </si>
  <si>
    <t>RAVF901219MGTMRB05</t>
  </si>
  <si>
    <t>RAVF901219</t>
  </si>
  <si>
    <t>COSL921213MGTVNR03</t>
  </si>
  <si>
    <t>COSL921213</t>
  </si>
  <si>
    <t>MASN950724MGTRNN02</t>
  </si>
  <si>
    <t>MASN950724</t>
  </si>
  <si>
    <t>LOLC980713MGTPPC09</t>
  </si>
  <si>
    <t>LOLC980713</t>
  </si>
  <si>
    <t>CATR990513MGTHRG06</t>
  </si>
  <si>
    <t>CATR990513</t>
  </si>
  <si>
    <t>RARE920713MGTMMR02</t>
  </si>
  <si>
    <t>RARE920713</t>
  </si>
  <si>
    <t>MORL790630MGTRDC09</t>
  </si>
  <si>
    <t>MORL790630</t>
  </si>
  <si>
    <t>AETG981119MGTRRB05</t>
  </si>
  <si>
    <t>AETG981119</t>
  </si>
  <si>
    <t>MAHA820501MGTTRL07</t>
  </si>
  <si>
    <t>MAHA820501</t>
  </si>
  <si>
    <t>RAHA990905MGTMRN08</t>
  </si>
  <si>
    <t>RAHA990905</t>
  </si>
  <si>
    <t>LODM790512MGTPNR07</t>
  </si>
  <si>
    <t>LODM790512</t>
  </si>
  <si>
    <t>AEJC810423MDFRMR11</t>
  </si>
  <si>
    <t>AEJC810423</t>
  </si>
  <si>
    <t>MECS970528MGTLSN07</t>
  </si>
  <si>
    <t>MECS970528</t>
  </si>
  <si>
    <t>RAGG991222MGTMRD14</t>
  </si>
  <si>
    <t>RAGG991222</t>
  </si>
  <si>
    <t>CACP920712MGTRML06</t>
  </si>
  <si>
    <t>CACP920712</t>
  </si>
  <si>
    <t>LOVD970401MGTPLN09</t>
  </si>
  <si>
    <t>LOVD970401</t>
  </si>
  <si>
    <t>LUTM950701MGTNRR09</t>
  </si>
  <si>
    <t>LUTM950701</t>
  </si>
  <si>
    <t>EALI800129MGTSPS04</t>
  </si>
  <si>
    <t>EALI800129</t>
  </si>
  <si>
    <t>HERM891105MGTRMR01</t>
  </si>
  <si>
    <t>HERM891105</t>
  </si>
  <si>
    <t>LIGL790708MGTCML02</t>
  </si>
  <si>
    <t>LIGL790708</t>
  </si>
  <si>
    <t>MEMF961124MGTNRR07</t>
  </si>
  <si>
    <t>MEMF961124</t>
  </si>
  <si>
    <t>GUGB910421MGTRRB09</t>
  </si>
  <si>
    <t>GUGB910421</t>
  </si>
  <si>
    <t>MAGB930412MGTRRL03</t>
  </si>
  <si>
    <t>MAGB930412</t>
  </si>
  <si>
    <t>VASR880531MGTCLM02</t>
  </si>
  <si>
    <t>VASR880531</t>
  </si>
  <si>
    <t>SAHA830722MDFLRN07</t>
  </si>
  <si>
    <t>SAHA830722</t>
  </si>
  <si>
    <t>GOMI790313MGTNDM09</t>
  </si>
  <si>
    <t>GOMI790313</t>
  </si>
  <si>
    <t>FOSI870328MGTLRS01</t>
  </si>
  <si>
    <t>FOSI870328</t>
  </si>
  <si>
    <t>QUCK921127MMCNNR04</t>
  </si>
  <si>
    <t>QUCK921127</t>
  </si>
  <si>
    <t>CIPL810724MGTPZZ09</t>
  </si>
  <si>
    <t>CIPL810724</t>
  </si>
  <si>
    <t>OECM910523MGTTHG05</t>
  </si>
  <si>
    <t>OECM910523</t>
  </si>
  <si>
    <t>MOCJ990216MGTRLS12</t>
  </si>
  <si>
    <t>MOCJ990216</t>
  </si>
  <si>
    <t>CUGL920707MGTRRT04</t>
  </si>
  <si>
    <t>CUGL920707</t>
  </si>
  <si>
    <t>MEGB890713MGTNRL04</t>
  </si>
  <si>
    <t>MEGB890713</t>
  </si>
  <si>
    <t>VAVC860707MGTRRL09</t>
  </si>
  <si>
    <t>VAVC860707</t>
  </si>
  <si>
    <t>MOPR900316MGTYRS08</t>
  </si>
  <si>
    <t>MOPR900316</t>
  </si>
  <si>
    <t>BAGJ881011MQTRNL04</t>
  </si>
  <si>
    <t>BAGJ881011</t>
  </si>
  <si>
    <t>JITG820822MGTMRD09</t>
  </si>
  <si>
    <t>JITG820822</t>
  </si>
  <si>
    <t>CACS811014MGTRBN03</t>
  </si>
  <si>
    <t>CACS811014</t>
  </si>
  <si>
    <t>GUMR951108MGTRRQ06</t>
  </si>
  <si>
    <t>GUMR951108</t>
  </si>
  <si>
    <t>HERM840718MGTRMR05</t>
  </si>
  <si>
    <t>HERM840718</t>
  </si>
  <si>
    <t>RERA841002MGTYSD08</t>
  </si>
  <si>
    <t>DISR991006MGTZLS08</t>
  </si>
  <si>
    <t>DISR991006</t>
  </si>
  <si>
    <t>LOVE811020MDFPRV03</t>
  </si>
  <si>
    <t>LOVE811020</t>
  </si>
  <si>
    <t>MAMD870129MGTRYL01</t>
  </si>
  <si>
    <t>MAMD870129</t>
  </si>
  <si>
    <t>GAVK870708MGTRZR02</t>
  </si>
  <si>
    <t>GAVK870708</t>
  </si>
  <si>
    <t>AAVA900109MGTLRN06</t>
  </si>
  <si>
    <t>AAVA900109</t>
  </si>
  <si>
    <t>RAGI920118MGTMRS08</t>
  </si>
  <si>
    <t>RAGI920118</t>
  </si>
  <si>
    <t>IALR860609MGTBPS09</t>
  </si>
  <si>
    <t>IALR860609</t>
  </si>
  <si>
    <t>GAAY960102MGTRRR00</t>
  </si>
  <si>
    <t>GAAY960102</t>
  </si>
  <si>
    <t>GUGE990426MGTRNS01</t>
  </si>
  <si>
    <t>GUGE990426</t>
  </si>
  <si>
    <t>GOMM860330MGTNTR05</t>
  </si>
  <si>
    <t>GOMM860330</t>
  </si>
  <si>
    <t>ZUGG930311MVZXRR00</t>
  </si>
  <si>
    <t>ZUGG930311</t>
  </si>
  <si>
    <t>LOBC910531MGTPRL05</t>
  </si>
  <si>
    <t>LOBC910531</t>
  </si>
  <si>
    <t>RABC940922MGTMZC07</t>
  </si>
  <si>
    <t>RABC940922</t>
  </si>
  <si>
    <t>BEGA990730MGTTNN09</t>
  </si>
  <si>
    <t>BEGA990730</t>
  </si>
  <si>
    <t>GUAC950226MGTRYS03</t>
  </si>
  <si>
    <t>GUAC950226</t>
  </si>
  <si>
    <t>SAJM931111MGTNRR08</t>
  </si>
  <si>
    <t>SAJM931111</t>
  </si>
  <si>
    <t>BARJ840523MGTDJD05</t>
  </si>
  <si>
    <t>BARJ840523</t>
  </si>
  <si>
    <t>SOGE970615MGTTTV05</t>
  </si>
  <si>
    <t>SOGE970615</t>
  </si>
  <si>
    <t>PAPL910812MGTDRD02</t>
  </si>
  <si>
    <t>PAPL910812</t>
  </si>
  <si>
    <t>RUGG820302MGTZTD07</t>
  </si>
  <si>
    <t>RUGG820302</t>
  </si>
  <si>
    <t>GALJ930714MGTRPN02</t>
  </si>
  <si>
    <t>GALJ930714</t>
  </si>
  <si>
    <t>MERR981124MGTNNG06</t>
  </si>
  <si>
    <t>MERR981124</t>
  </si>
  <si>
    <t>SEJE990415MGTGRL01</t>
  </si>
  <si>
    <t>SEJE990415</t>
  </si>
  <si>
    <t>RAMC990701MGTMTR03</t>
  </si>
  <si>
    <t>RAMC990701</t>
  </si>
  <si>
    <t>JAPM921023MDFRXL05</t>
  </si>
  <si>
    <t>JAPM921023</t>
  </si>
  <si>
    <t>MARA800109MGTTYN05</t>
  </si>
  <si>
    <t>MARA800109</t>
  </si>
  <si>
    <t>VEAR821001MGTLRS05</t>
  </si>
  <si>
    <t>VEAR821001</t>
  </si>
  <si>
    <t>GAHJ970514MGTRRN08</t>
  </si>
  <si>
    <t>GAHJ970514</t>
  </si>
  <si>
    <t>MEPC820814MGTRRL13</t>
  </si>
  <si>
    <t>MEPC820814</t>
  </si>
  <si>
    <t>MOCM960907MGTRRR07</t>
  </si>
  <si>
    <t>MOCM960907</t>
  </si>
  <si>
    <t>CACJ791111MGTRMV08</t>
  </si>
  <si>
    <t>CACJ791111</t>
  </si>
  <si>
    <t>GAMY980706MGTRTL03</t>
  </si>
  <si>
    <t>GAMY980706</t>
  </si>
  <si>
    <t>SAMV801112MGTNDR04</t>
  </si>
  <si>
    <t>SAMV801112</t>
  </si>
  <si>
    <t>MARJ970826MGTTVS09</t>
  </si>
  <si>
    <t>MARJ970826</t>
  </si>
  <si>
    <t>GAMN821201MGTRTT06</t>
  </si>
  <si>
    <t>GAMN821201</t>
  </si>
  <si>
    <t>AABS940418MGTLRN01</t>
  </si>
  <si>
    <t>AABS940418</t>
  </si>
  <si>
    <t>PELA981124MSLRYL01</t>
  </si>
  <si>
    <t>PELA981124</t>
  </si>
  <si>
    <t>HEOM950930MGTRTR04</t>
  </si>
  <si>
    <t>HEOM950930</t>
  </si>
  <si>
    <t>MACG910516MGTRBD03</t>
  </si>
  <si>
    <t>MACG910516</t>
  </si>
  <si>
    <t>REME911208MGTSRS17</t>
  </si>
  <si>
    <t>REME911208</t>
  </si>
  <si>
    <t>HERE890608MGTRMD06</t>
  </si>
  <si>
    <t>PABD970203MGTLLN17</t>
  </si>
  <si>
    <t>PABD970203</t>
  </si>
  <si>
    <t>SASD920728MGTLNN04</t>
  </si>
  <si>
    <t>SASD920728</t>
  </si>
  <si>
    <t>GAGN851119MGTRRR06</t>
  </si>
  <si>
    <t>GAGN851119</t>
  </si>
  <si>
    <t>FOML810701MGTLNT02</t>
  </si>
  <si>
    <t>FOML810701</t>
  </si>
  <si>
    <t>MIMA930123MGTRRN04</t>
  </si>
  <si>
    <t>MIMA930123</t>
  </si>
  <si>
    <t>FORL920825MGTLDS05</t>
  </si>
  <si>
    <t>FORL920825</t>
  </si>
  <si>
    <t>CARL850929MGTRVR04</t>
  </si>
  <si>
    <t>CARL850929</t>
  </si>
  <si>
    <t>RABE930213MGTMLD05</t>
  </si>
  <si>
    <t>RABE930213</t>
  </si>
  <si>
    <t>SACY880612MGTNBS07</t>
  </si>
  <si>
    <t>SACY880612</t>
  </si>
  <si>
    <t>ROTS880117MGTDRS04</t>
  </si>
  <si>
    <t>ROTS880117</t>
  </si>
  <si>
    <t>DABR880225MGTVRS00</t>
  </si>
  <si>
    <t>DABR880225</t>
  </si>
  <si>
    <t>MARR980102MGTRBS08</t>
  </si>
  <si>
    <t>MARR980102</t>
  </si>
  <si>
    <t>VALM890712MGTRNR00</t>
  </si>
  <si>
    <t>VALM890712</t>
  </si>
  <si>
    <t>GUGM930906MGTZNR07</t>
  </si>
  <si>
    <t>GUGM930906</t>
  </si>
  <si>
    <t>MAZR900908MGTRVS08</t>
  </si>
  <si>
    <t>MAZR900908</t>
  </si>
  <si>
    <t>MARG820417MGTRDL08</t>
  </si>
  <si>
    <t>MARG820417</t>
  </si>
  <si>
    <t>CUSI900728MGTRTZ02</t>
  </si>
  <si>
    <t>CUSI900728</t>
  </si>
  <si>
    <t>GUVJ830729MGTTLN08</t>
  </si>
  <si>
    <t>GUVJ830729</t>
  </si>
  <si>
    <t>DUMD930715MQTRNN09</t>
  </si>
  <si>
    <t>DUMD930715</t>
  </si>
  <si>
    <t>AEAV810313MDFRRR04</t>
  </si>
  <si>
    <t>AEAV810313</t>
  </si>
  <si>
    <t>GARA830120MGTRMN07</t>
  </si>
  <si>
    <t>GARA830120</t>
  </si>
  <si>
    <t>RAMI871105MGTNTS03</t>
  </si>
  <si>
    <t>RAMI871105</t>
  </si>
  <si>
    <t>NAVA850707MGTVLL02</t>
  </si>
  <si>
    <t>NAVA850707</t>
  </si>
  <si>
    <t>MEVC880118MGTNZR04</t>
  </si>
  <si>
    <t>MEVC880118</t>
  </si>
  <si>
    <t>RAMC800223MGTNNR04</t>
  </si>
  <si>
    <t>RAMC800223</t>
  </si>
  <si>
    <t>GUMK950503MGTRRR06</t>
  </si>
  <si>
    <t>GUMK950503</t>
  </si>
  <si>
    <t>GAHR820624MGTRRM04</t>
  </si>
  <si>
    <t>GAHR820624</t>
  </si>
  <si>
    <t>CATL910904MGTRNZ07</t>
  </si>
  <si>
    <t>CATL910904</t>
  </si>
  <si>
    <t>GUVS841010MGTTLN01</t>
  </si>
  <si>
    <t>GUVS841010</t>
  </si>
  <si>
    <t>ROLA901205MGTDNN06</t>
  </si>
  <si>
    <t>ROLA901205</t>
  </si>
  <si>
    <t>GAMA991205MGTRNL05</t>
  </si>
  <si>
    <t>GAMA991205</t>
  </si>
  <si>
    <t>ROLV961224MGTDPR00</t>
  </si>
  <si>
    <t>ROLV961224</t>
  </si>
  <si>
    <t>ROML791211MGTDNZ03</t>
  </si>
  <si>
    <t>ROML791211</t>
  </si>
  <si>
    <t>SEMM940401MGTGRR03</t>
  </si>
  <si>
    <t>SEMM940401</t>
  </si>
  <si>
    <t>QUCC950102MGTNPR04</t>
  </si>
  <si>
    <t>QUCC950102</t>
  </si>
  <si>
    <t>OASM850706MVZLNR01</t>
  </si>
  <si>
    <t>OASM850706</t>
  </si>
  <si>
    <t>MESJ950512MMCYLN03</t>
  </si>
  <si>
    <t>MESJ950512</t>
  </si>
  <si>
    <t>MAHA950913MGTTRN06</t>
  </si>
  <si>
    <t>MAHA950913</t>
  </si>
  <si>
    <t>MAMM911002MGTRDR09</t>
  </si>
  <si>
    <t>MAMM911002</t>
  </si>
  <si>
    <t>TESG860618MGTRLD09</t>
  </si>
  <si>
    <t>TESG860618</t>
  </si>
  <si>
    <t>GUES810103MGTRNJ06</t>
  </si>
  <si>
    <t>GUES810103</t>
  </si>
  <si>
    <t>PERR851012MGTRMC07</t>
  </si>
  <si>
    <t>PERR851012</t>
  </si>
  <si>
    <t>MERD960807MGTDMN08</t>
  </si>
  <si>
    <t>MERD960807</t>
  </si>
  <si>
    <t>LABG850116MGTLLD08</t>
  </si>
  <si>
    <t>LABG850116</t>
  </si>
  <si>
    <t>AICE871012MGTRRL06</t>
  </si>
  <si>
    <t>AICE871012</t>
  </si>
  <si>
    <t>AAAI920104MGTLLS07</t>
  </si>
  <si>
    <t>AAAI920104</t>
  </si>
  <si>
    <t>RANJ910218MGTMVS07</t>
  </si>
  <si>
    <t>RANJ910218</t>
  </si>
  <si>
    <t>SAGR950106MGTNNY14</t>
  </si>
  <si>
    <t>SAGR950106</t>
  </si>
  <si>
    <t>MOJM960125MGTLMY09</t>
  </si>
  <si>
    <t>MOJM960125</t>
  </si>
  <si>
    <t>OIAC940109MGTVLC06</t>
  </si>
  <si>
    <t>OIAC940109</t>
  </si>
  <si>
    <t>DUZA930913MGTRLL07</t>
  </si>
  <si>
    <t>DUZA930913</t>
  </si>
  <si>
    <t>VEAM960401MGTGLR03</t>
  </si>
  <si>
    <t>VEAM960401</t>
  </si>
  <si>
    <t>LUVM890418MGTGLR02</t>
  </si>
  <si>
    <t>LUVM890418</t>
  </si>
  <si>
    <t>MACY940426MMNRRS04</t>
  </si>
  <si>
    <t>MACY940426</t>
  </si>
  <si>
    <t>MERA940509MGTDDN00</t>
  </si>
  <si>
    <t>MERA940509</t>
  </si>
  <si>
    <t>QUAG820319MGTVRD06</t>
  </si>
  <si>
    <t>QUAG820319</t>
  </si>
  <si>
    <t>HEOM961104MGTRLR07</t>
  </si>
  <si>
    <t>HEOM961104</t>
  </si>
  <si>
    <t>COFR980526MGTRLC02</t>
  </si>
  <si>
    <t>COFR980526</t>
  </si>
  <si>
    <t>RORD871210MGTDML07</t>
  </si>
  <si>
    <t>RORD871210</t>
  </si>
  <si>
    <t>DUGV920613MGTRRR04</t>
  </si>
  <si>
    <t>DUGV920613</t>
  </si>
  <si>
    <t>CAAP840305MGTDRT07</t>
  </si>
  <si>
    <t>CAAP840305</t>
  </si>
  <si>
    <t>MOMG920728MGTRRL03</t>
  </si>
  <si>
    <t>MOMG920728</t>
  </si>
  <si>
    <t>CUMG000121MGTRTDA8</t>
  </si>
  <si>
    <t>CUMG000121</t>
  </si>
  <si>
    <t>MARJ840319MGTRMS18</t>
  </si>
  <si>
    <t>HEMA830224MGTRRN06</t>
  </si>
  <si>
    <t>HEMA830224</t>
  </si>
  <si>
    <t>PEJA900518MGTRRL04</t>
  </si>
  <si>
    <t>PEJA900518</t>
  </si>
  <si>
    <t>LOMG950908MGTPTB02</t>
  </si>
  <si>
    <t>LOMG950908</t>
  </si>
  <si>
    <t>REMG791112MGTNNC09</t>
  </si>
  <si>
    <t>REMG791112</t>
  </si>
  <si>
    <t>RICY960816MGTVMZ03</t>
  </si>
  <si>
    <t>RICY960816</t>
  </si>
  <si>
    <t>HEGR880113MGTRLY09</t>
  </si>
  <si>
    <t>HEGR880113</t>
  </si>
  <si>
    <t>JIGE950407MGTMRL05</t>
  </si>
  <si>
    <t>JIGE950407</t>
  </si>
  <si>
    <t>MAGL910330MGTTNT01</t>
  </si>
  <si>
    <t>MAGL910330</t>
  </si>
  <si>
    <t>RAGS841203MGTMRN01</t>
  </si>
  <si>
    <t>RAGS841203</t>
  </si>
  <si>
    <t>SOCA880910MGTLRN02</t>
  </si>
  <si>
    <t>SOCA880910</t>
  </si>
  <si>
    <t>RARC920701MGTMMR00</t>
  </si>
  <si>
    <t>AASG820131MGTLND04</t>
  </si>
  <si>
    <t>AASG820131</t>
  </si>
  <si>
    <t>FOSV990107MGTLNR05</t>
  </si>
  <si>
    <t>FOSV990107</t>
  </si>
  <si>
    <t>AEAJ800804MGTRRN02</t>
  </si>
  <si>
    <t>AEAJ800804</t>
  </si>
  <si>
    <t>YAGN910225MGTXNR09</t>
  </si>
  <si>
    <t>YAGN910225</t>
  </si>
  <si>
    <t>ZAAG920918MGTMRD00</t>
  </si>
  <si>
    <t>ZAAG920918</t>
  </si>
  <si>
    <t>MACC960807MGTTSR09</t>
  </si>
  <si>
    <t>MACC960807</t>
  </si>
  <si>
    <t>RAME900402MGTNTV07</t>
  </si>
  <si>
    <t>RAME900402</t>
  </si>
  <si>
    <t>AAQA890203MGTYNN06</t>
  </si>
  <si>
    <t>AAQA890203</t>
  </si>
  <si>
    <t>GASM870825MGTRNR08</t>
  </si>
  <si>
    <t>GASM870825</t>
  </si>
  <si>
    <t>VECT980118MGTLRR02</t>
  </si>
  <si>
    <t>VECT980118</t>
  </si>
  <si>
    <t>SACY921005MGTNMS04</t>
  </si>
  <si>
    <t>SACY921005</t>
  </si>
  <si>
    <t>BAME910729MGTDNS01</t>
  </si>
  <si>
    <t>BAME910729</t>
  </si>
  <si>
    <t>PETG920411MGTRRB06</t>
  </si>
  <si>
    <t>PETG920411</t>
  </si>
  <si>
    <t>HEHT970907MGTRRR01</t>
  </si>
  <si>
    <t>HEHT970907</t>
  </si>
  <si>
    <t>VACF850508MGTRHB04</t>
  </si>
  <si>
    <t>VACF850508</t>
  </si>
  <si>
    <t>MATR901231MGTNRS03</t>
  </si>
  <si>
    <t>MATR901231</t>
  </si>
  <si>
    <t>TEBJ871102MGTRSL00</t>
  </si>
  <si>
    <t>TEBJ871102</t>
  </si>
  <si>
    <t>RIDM960307MGTVRR08</t>
  </si>
  <si>
    <t>RIDM960307</t>
  </si>
  <si>
    <t>LOGN940202MGTPRT08</t>
  </si>
  <si>
    <t>LOGN940202</t>
  </si>
  <si>
    <t>RIDB960703MGTVRB06</t>
  </si>
  <si>
    <t>RIDB960703</t>
  </si>
  <si>
    <t>VAZM960223MGTRXR07</t>
  </si>
  <si>
    <t>VAZM960223</t>
  </si>
  <si>
    <t>PAAL830620MGTDRR01</t>
  </si>
  <si>
    <t>PAAL830620</t>
  </si>
  <si>
    <t>VEAH960418MGTLLL01</t>
  </si>
  <si>
    <t>VEAH960418</t>
  </si>
  <si>
    <t>MIMI830708MGTRTS01</t>
  </si>
  <si>
    <t>MIMI830708</t>
  </si>
  <si>
    <t>CARM900319MGTRMN01</t>
  </si>
  <si>
    <t>CARM900319</t>
  </si>
  <si>
    <t>RIHE880101MGTVRR08</t>
  </si>
  <si>
    <t>RIHE880101</t>
  </si>
  <si>
    <t>MAIC830330MGTRBL07</t>
  </si>
  <si>
    <t>MAIC830330</t>
  </si>
  <si>
    <t>GAGD910725MGTRRL07</t>
  </si>
  <si>
    <t>GAGD910725</t>
  </si>
  <si>
    <t>RAGM910830MGTMRY08</t>
  </si>
  <si>
    <t>RAGM910830</t>
  </si>
  <si>
    <t>RAMY991221MGTNRR04</t>
  </si>
  <si>
    <t>RAMY991221</t>
  </si>
  <si>
    <t>GUSA910730MGTRLR09</t>
  </si>
  <si>
    <t>GUSA910730</t>
  </si>
  <si>
    <t>ROMJ810205MDFDRN09</t>
  </si>
  <si>
    <t>ROMJ810205</t>
  </si>
  <si>
    <t>RAGS920913MGTMRG09</t>
  </si>
  <si>
    <t>RAGS920913</t>
  </si>
  <si>
    <t>MAGD970305MGTRML09</t>
  </si>
  <si>
    <t>MAGD970305</t>
  </si>
  <si>
    <t>GOLA871007MGTNNR04</t>
  </si>
  <si>
    <t>GOLA871007</t>
  </si>
  <si>
    <t>MERA940701MQTNDN03</t>
  </si>
  <si>
    <t>MERA940701</t>
  </si>
  <si>
    <t>GUFJ840225MGTLLN03</t>
  </si>
  <si>
    <t>GUFJ840225</t>
  </si>
  <si>
    <t>HEJA820720MGTRRL04</t>
  </si>
  <si>
    <t>HEJA820720</t>
  </si>
  <si>
    <t>MOGL820818MGTRRT00</t>
  </si>
  <si>
    <t>MOGL820818</t>
  </si>
  <si>
    <t>MAFA820513MGTRLN03</t>
  </si>
  <si>
    <t>MAFA820513</t>
  </si>
  <si>
    <t>PEMV860526MGTXRR09</t>
  </si>
  <si>
    <t>PEMV860526</t>
  </si>
  <si>
    <t>FIGE810701MGTRTV03</t>
  </si>
  <si>
    <t>FIGE810701</t>
  </si>
  <si>
    <t>RAMS790820MGTMTR04</t>
  </si>
  <si>
    <t>RAMS790820</t>
  </si>
  <si>
    <t>PEMN940924MGTXTN07</t>
  </si>
  <si>
    <t>PEMN940924</t>
  </si>
  <si>
    <t>CADG831015MGTMZL03</t>
  </si>
  <si>
    <t>CADG831015</t>
  </si>
  <si>
    <t>ROMA950422MGTSRN02</t>
  </si>
  <si>
    <t>ROMA950422</t>
  </si>
  <si>
    <t>SULE970505MGTRNL05</t>
  </si>
  <si>
    <t>SULE970505</t>
  </si>
  <si>
    <t>RIRC871104MGTCSN07</t>
  </si>
  <si>
    <t>RIRC871104</t>
  </si>
  <si>
    <t>MAMM910405MGTRTR02</t>
  </si>
  <si>
    <t>MAMM910405</t>
  </si>
  <si>
    <t>AUMA900623MGTGRL09</t>
  </si>
  <si>
    <t>AUMA900623</t>
  </si>
  <si>
    <t>GOQO870505MGTNVF01</t>
  </si>
  <si>
    <t>GOQO870505</t>
  </si>
  <si>
    <t>SASA971030MGTLNL15</t>
  </si>
  <si>
    <t>SASA971030</t>
  </si>
  <si>
    <t>BALR810601MGTRNS09</t>
  </si>
  <si>
    <t>BALR810601</t>
  </si>
  <si>
    <t>UICC940323MGTRVR06</t>
  </si>
  <si>
    <t>UICC940323</t>
  </si>
  <si>
    <t>SAAN930812MGTLGR01</t>
  </si>
  <si>
    <t>SAAN930812</t>
  </si>
  <si>
    <t>HEMA940114MGTRTL08</t>
  </si>
  <si>
    <t>HEMA940114</t>
  </si>
  <si>
    <t>CAMD970926MGTRDN08</t>
  </si>
  <si>
    <t>CAMD970926</t>
  </si>
  <si>
    <t>MEBL840117MGTDCT06</t>
  </si>
  <si>
    <t>MEBL840117</t>
  </si>
  <si>
    <t>AAMM820130MGTLNR00</t>
  </si>
  <si>
    <t>AAMM820130</t>
  </si>
  <si>
    <t>AUFG980610MTSQLR04</t>
  </si>
  <si>
    <t>AUFG980610</t>
  </si>
  <si>
    <t>GARS820627MGTRMC00</t>
  </si>
  <si>
    <t>GARS820627</t>
  </si>
  <si>
    <t>RIPA810613MGTVRN07</t>
  </si>
  <si>
    <t>RIPA810613</t>
  </si>
  <si>
    <t>CACL880131MGTSBR00</t>
  </si>
  <si>
    <t>CACL880131</t>
  </si>
  <si>
    <t>RACS900722MGTMHN03</t>
  </si>
  <si>
    <t>RACS900722</t>
  </si>
  <si>
    <t>RIAM810428MJCSGR05</t>
  </si>
  <si>
    <t>RIAM810428</t>
  </si>
  <si>
    <t>LOML990727MGTPNZ09</t>
  </si>
  <si>
    <t>LOML990727</t>
  </si>
  <si>
    <t>PERA800323MGTRMN09</t>
  </si>
  <si>
    <t>PERA800323</t>
  </si>
  <si>
    <t>MATS960116MGTRRN01</t>
  </si>
  <si>
    <t>MATS960116</t>
  </si>
  <si>
    <t>ROSC821027MGTDNC03</t>
  </si>
  <si>
    <t>ROSC821027</t>
  </si>
  <si>
    <t>SATJ961125MGTLRN07</t>
  </si>
  <si>
    <t>SATJ961125</t>
  </si>
  <si>
    <t>JAMM970526MGTRRR06</t>
  </si>
  <si>
    <t>JAMM970526</t>
  </si>
  <si>
    <t>MODG940131MGTRZD02</t>
  </si>
  <si>
    <t>MEZG961119MGTNRD08</t>
  </si>
  <si>
    <t>MEZG961119</t>
  </si>
  <si>
    <t>CULA971213MGTRNR09</t>
  </si>
  <si>
    <t>CULA971213</t>
  </si>
  <si>
    <t>EADA881005MGTSVN07</t>
  </si>
  <si>
    <t>EADA881005</t>
  </si>
  <si>
    <t>MARF851017MDFRMB01</t>
  </si>
  <si>
    <t>MARF851017</t>
  </si>
  <si>
    <t>AARA800116MGTLDN01</t>
  </si>
  <si>
    <t>AARA800116</t>
  </si>
  <si>
    <t>GURV850216MGTRDR00</t>
  </si>
  <si>
    <t>GURV850216</t>
  </si>
  <si>
    <t>LIJT881111MGTNMR09</t>
  </si>
  <si>
    <t>LIJT881111</t>
  </si>
  <si>
    <t>HEMA881117MDFRTN06</t>
  </si>
  <si>
    <t>HEMA881117</t>
  </si>
  <si>
    <t>AAMA860226MGTYLL02</t>
  </si>
  <si>
    <t>AAMA860226</t>
  </si>
  <si>
    <t>RARJ981008MGTMVQ02</t>
  </si>
  <si>
    <t>RARJ981008</t>
  </si>
  <si>
    <t>MOGA790831MGTRRN02</t>
  </si>
  <si>
    <t>MOGA790831</t>
  </si>
  <si>
    <t>HEAA890713MGTRNN04</t>
  </si>
  <si>
    <t>HEAA890713</t>
  </si>
  <si>
    <t>PEMR901216MGTRRS01</t>
  </si>
  <si>
    <t>PEMR901216</t>
  </si>
  <si>
    <t>PESE850719MGTNLG00</t>
  </si>
  <si>
    <t>PESE850719</t>
  </si>
  <si>
    <t>GUMM810512MGTRTR03</t>
  </si>
  <si>
    <t>GUMM810512</t>
  </si>
  <si>
    <t>CAML950329MGTLRR03</t>
  </si>
  <si>
    <t>CAML950329</t>
  </si>
  <si>
    <t>AAGC791218MGTLZR02</t>
  </si>
  <si>
    <t>AAGC791218</t>
  </si>
  <si>
    <t>QUME930916MGTVRR03</t>
  </si>
  <si>
    <t>QUME930916</t>
  </si>
  <si>
    <t>PACG850526MGTLMD04</t>
  </si>
  <si>
    <t>PACG850526</t>
  </si>
  <si>
    <t>GARA990930MGTRVL03</t>
  </si>
  <si>
    <t>GARA990930</t>
  </si>
  <si>
    <t>EIHE920620MGTSRL04</t>
  </si>
  <si>
    <t>EIHE920620</t>
  </si>
  <si>
    <t>RALS920812MGTMPG07</t>
  </si>
  <si>
    <t>RALS920812</t>
  </si>
  <si>
    <t>GOSC820913MSPNRR11</t>
  </si>
  <si>
    <t>RUMP960812MGTZNT07</t>
  </si>
  <si>
    <t>RUMP960812</t>
  </si>
  <si>
    <t>SAVY890111MGTNRD08</t>
  </si>
  <si>
    <t>SAVY890111</t>
  </si>
  <si>
    <t>CUAE950824MMCRLS09</t>
  </si>
  <si>
    <t>CUAE950824</t>
  </si>
  <si>
    <t>VIEA920815MGTLSN01</t>
  </si>
  <si>
    <t>VIEA920815</t>
  </si>
  <si>
    <t>HEVN910712MGTRLR09</t>
  </si>
  <si>
    <t>HEVN910712</t>
  </si>
  <si>
    <t>ROVI880405MGTSRR05</t>
  </si>
  <si>
    <t>ROVI880405</t>
  </si>
  <si>
    <t>ROPG940725MGTBRD01</t>
  </si>
  <si>
    <t>ROPG940725</t>
  </si>
  <si>
    <t>GAAM850714MGTRRR08</t>
  </si>
  <si>
    <t>GAAM850714</t>
  </si>
  <si>
    <t>SAAM951211MGTNRY04</t>
  </si>
  <si>
    <t>SAAM951211</t>
  </si>
  <si>
    <t>MEHR970923MGTNRQ05</t>
  </si>
  <si>
    <t>MEHR970923</t>
  </si>
  <si>
    <t>AUCG880306MGTGMR08</t>
  </si>
  <si>
    <t>AUCG880306</t>
  </si>
  <si>
    <t>COSR960413MGTNLC07</t>
  </si>
  <si>
    <t>COSR960413</t>
  </si>
  <si>
    <t>GAAG821208MGTRRD09</t>
  </si>
  <si>
    <t>GAAG821208</t>
  </si>
  <si>
    <t>NAGG791211MGTVVD07</t>
  </si>
  <si>
    <t>NAGG791211</t>
  </si>
  <si>
    <t>RARY930219MGTMMS02</t>
  </si>
  <si>
    <t>RARY930219</t>
  </si>
  <si>
    <t>VARG810217MGTRJD03</t>
  </si>
  <si>
    <t>VARG810217</t>
  </si>
  <si>
    <t>SOCR840828MGTRRC01</t>
  </si>
  <si>
    <t>SOCR840828</t>
  </si>
  <si>
    <t>MERP940720MGTNMR08</t>
  </si>
  <si>
    <t>MERP940720</t>
  </si>
  <si>
    <t>TOGY871005MGTRTS09</t>
  </si>
  <si>
    <t>TOGY871005</t>
  </si>
  <si>
    <t>RALT870831MGTMPR04</t>
  </si>
  <si>
    <t>RALT870831</t>
  </si>
  <si>
    <t>TOGG871214MGTRRD07</t>
  </si>
  <si>
    <t>TOGG871214</t>
  </si>
  <si>
    <t>CAGJ891120MGTHRN07</t>
  </si>
  <si>
    <t>CAGJ891120</t>
  </si>
  <si>
    <t>EABM990913MGTSLR02</t>
  </si>
  <si>
    <t>EABM990913</t>
  </si>
  <si>
    <t>AEGI880607MGTRRS04</t>
  </si>
  <si>
    <t>AEGI880607</t>
  </si>
  <si>
    <t>NXCA820207MVZVNM09</t>
  </si>
  <si>
    <t>NXCA820207</t>
  </si>
  <si>
    <t>BANA960312MGTRVN04</t>
  </si>
  <si>
    <t>BANA960312</t>
  </si>
  <si>
    <t>LUAT790615MGTNLR08</t>
  </si>
  <si>
    <t>LUAT790615</t>
  </si>
  <si>
    <t>TESI930529MGTLRS05</t>
  </si>
  <si>
    <t>TESI930529</t>
  </si>
  <si>
    <t>COHA901019MGTVRN09</t>
  </si>
  <si>
    <t>COHA901019</t>
  </si>
  <si>
    <t>ROBN831008MGTDCR00</t>
  </si>
  <si>
    <t>ROBN831008</t>
  </si>
  <si>
    <t>SOMM930808MGTLRR07</t>
  </si>
  <si>
    <t>SOMM930808</t>
  </si>
  <si>
    <t>GAHA890922MGTRRN05</t>
  </si>
  <si>
    <t>GAHA890922</t>
  </si>
  <si>
    <t>ROLN950915MGTDCN05</t>
  </si>
  <si>
    <t>ROLN950915</t>
  </si>
  <si>
    <t>HUSD831224MSPRNL07</t>
  </si>
  <si>
    <t>HUSD831224</t>
  </si>
  <si>
    <t>GURE990122MGTRDS08</t>
  </si>
  <si>
    <t>GURE990122</t>
  </si>
  <si>
    <t>GATM960701MGTRRR08</t>
  </si>
  <si>
    <t>GATM960701</t>
  </si>
  <si>
    <t>CAHV930204MGTSRR00</t>
  </si>
  <si>
    <t>CAHV930204</t>
  </si>
  <si>
    <t>MOBV831004MGTLDR05</t>
  </si>
  <si>
    <t>MOBV831004</t>
  </si>
  <si>
    <t>RAMM811005MGTMDR08</t>
  </si>
  <si>
    <t>RAMM811005</t>
  </si>
  <si>
    <t>PODL801124MGTSRL05</t>
  </si>
  <si>
    <t>PODL801124</t>
  </si>
  <si>
    <t>AIOG980224MGTRTD09</t>
  </si>
  <si>
    <t>AIOG980224</t>
  </si>
  <si>
    <t>CABV970408MGTMRL02</t>
  </si>
  <si>
    <t>CABV970408</t>
  </si>
  <si>
    <t>MARA940213MGTRMN04</t>
  </si>
  <si>
    <t>MARA940213</t>
  </si>
  <si>
    <t>AAGL920321MGTLTZ04</t>
  </si>
  <si>
    <t>AAGL920321</t>
  </si>
  <si>
    <t>PELE960206MGTRPL03</t>
  </si>
  <si>
    <t>PELE960206</t>
  </si>
  <si>
    <t>PAMJ990602MGTDRS06</t>
  </si>
  <si>
    <t>PAMJ990602</t>
  </si>
  <si>
    <t>PECV851223MMCXRC04</t>
  </si>
  <si>
    <t>PECV851223</t>
  </si>
  <si>
    <t>CUHY890502MTSRRS09</t>
  </si>
  <si>
    <t>CUHY890502</t>
  </si>
  <si>
    <t>MOCM880929MGTRRR07</t>
  </si>
  <si>
    <t>MOCM880929</t>
  </si>
  <si>
    <t>CXGA810407MGTRNL05</t>
  </si>
  <si>
    <t>CXGA810407</t>
  </si>
  <si>
    <t>SESI891011MGTGRS09</t>
  </si>
  <si>
    <t>SESI891011</t>
  </si>
  <si>
    <t>TOME870512MGTRRL04</t>
  </si>
  <si>
    <t>TOME870512</t>
  </si>
  <si>
    <t>MOSA890825MGTRTM09</t>
  </si>
  <si>
    <t>MOSA890825</t>
  </si>
  <si>
    <t>MAGC910202MGTTRN00</t>
  </si>
  <si>
    <t>MAGC910202</t>
  </si>
  <si>
    <t>CUAA850803MGTRRN06</t>
  </si>
  <si>
    <t>CUAA850803</t>
  </si>
  <si>
    <t>BEHA800802MMCCRN01</t>
  </si>
  <si>
    <t>BEHA800802</t>
  </si>
  <si>
    <t>LOAP901114MDFPMT07</t>
  </si>
  <si>
    <t>LOAP901114</t>
  </si>
  <si>
    <t>RIRY820323MGTVDN00</t>
  </si>
  <si>
    <t>RIRY820323</t>
  </si>
  <si>
    <t>JIYL781223MGTMXR06</t>
  </si>
  <si>
    <t>JIYL781223</t>
  </si>
  <si>
    <t>RIRA950225MGTVVN09</t>
  </si>
  <si>
    <t>RIRA950225</t>
  </si>
  <si>
    <t>FOPJ881219MGTLGQ05</t>
  </si>
  <si>
    <t>FOPJ881219</t>
  </si>
  <si>
    <t>HEAL801120MGTRLC08</t>
  </si>
  <si>
    <t>HEAL801120</t>
  </si>
  <si>
    <t>AEPK950918MGTRRR18</t>
  </si>
  <si>
    <t>AEPK950918</t>
  </si>
  <si>
    <t>MOPA920605MGTYXN02</t>
  </si>
  <si>
    <t>MOPA920605</t>
  </si>
  <si>
    <t>GATL901124MGTRRR08</t>
  </si>
  <si>
    <t>GATL901124</t>
  </si>
  <si>
    <t>BOHL950925MGTLRZ02</t>
  </si>
  <si>
    <t>BOHL950925</t>
  </si>
  <si>
    <t>MIPJ980908MGTRGL01</t>
  </si>
  <si>
    <t>MIPJ980908</t>
  </si>
  <si>
    <t>GALJ900423MGTRPN03</t>
  </si>
  <si>
    <t>GALJ900423</t>
  </si>
  <si>
    <t>VIRM870609MGTLCR05</t>
  </si>
  <si>
    <t>VIRM870609</t>
  </si>
  <si>
    <t>MAMD950723MGTRTN05</t>
  </si>
  <si>
    <t>MAMD950723</t>
  </si>
  <si>
    <t>BAGA841117MGTRDN07</t>
  </si>
  <si>
    <t>BAGA841117</t>
  </si>
  <si>
    <t>AUSN970711MGTGLD00</t>
  </si>
  <si>
    <t>AUSN970711</t>
  </si>
  <si>
    <t>HEPA901222MGTRRL09</t>
  </si>
  <si>
    <t>HEPA901222</t>
  </si>
  <si>
    <t>MAMC901208MGTRRN01</t>
  </si>
  <si>
    <t>MAMC901208</t>
  </si>
  <si>
    <t>BELY981209MGTCDR04</t>
  </si>
  <si>
    <t>BELY981209</t>
  </si>
  <si>
    <t>GORB890206MGTNMT08</t>
  </si>
  <si>
    <t>GORB890206</t>
  </si>
  <si>
    <t>VERY920828MGTGBD00</t>
  </si>
  <si>
    <t>VERY920828</t>
  </si>
  <si>
    <t>GALC890120MGTRPR00</t>
  </si>
  <si>
    <t>GALC890120</t>
  </si>
  <si>
    <t>RIHV990621MGTVRR06</t>
  </si>
  <si>
    <t>RIHV990621</t>
  </si>
  <si>
    <t>RAGY810821MGTMRL00</t>
  </si>
  <si>
    <t>RAGY810821</t>
  </si>
  <si>
    <t>SAGD990419MGTNRN05</t>
  </si>
  <si>
    <t>SAGD990419</t>
  </si>
  <si>
    <t>HEGB890520MGTRRL08</t>
  </si>
  <si>
    <t>HEGB890520</t>
  </si>
  <si>
    <t>PAGA000120MGTDNNB9</t>
  </si>
  <si>
    <t>PAGA000120</t>
  </si>
  <si>
    <t>SAGM950129MGTNNN05</t>
  </si>
  <si>
    <t>SAGM950129</t>
  </si>
  <si>
    <t>GASY810129MGTRTL05</t>
  </si>
  <si>
    <t>GASY810129</t>
  </si>
  <si>
    <t>SOGM890423MGTLRR08</t>
  </si>
  <si>
    <t>SOGM890423</t>
  </si>
  <si>
    <t>GUHR900403MGTRRS09</t>
  </si>
  <si>
    <t>GUHR900403</t>
  </si>
  <si>
    <t>OUQS910523MGTRRR01</t>
  </si>
  <si>
    <t>OUQS910523</t>
  </si>
  <si>
    <t>SUMS890430MGTRRF06</t>
  </si>
  <si>
    <t>SUMS890430</t>
  </si>
  <si>
    <t>VEDM870806MGTGRG05</t>
  </si>
  <si>
    <t>VEDM870806</t>
  </si>
  <si>
    <t>BIGB940715MGTRRR01</t>
  </si>
  <si>
    <t>BIGB940715</t>
  </si>
  <si>
    <t>JUPA991112MGTRRL08</t>
  </si>
  <si>
    <t>JUPA991112</t>
  </si>
  <si>
    <t>CAMY990616MGTRRS07</t>
  </si>
  <si>
    <t>CAMY990616</t>
  </si>
  <si>
    <t>LULG931004MQTGPD08</t>
  </si>
  <si>
    <t>LULG931004</t>
  </si>
  <si>
    <t>MATD930828MGTNRS02</t>
  </si>
  <si>
    <t>MATD930828</t>
  </si>
  <si>
    <t>CAGG830718MGTSRD04</t>
  </si>
  <si>
    <t>CAGG830718</t>
  </si>
  <si>
    <t>SACM791110MGTNNR09</t>
  </si>
  <si>
    <t>SACM791110</t>
  </si>
  <si>
    <t>PAVB870506MGTDGT06</t>
  </si>
  <si>
    <t>PAVB870506</t>
  </si>
  <si>
    <t>CUMA931010MGTDRL00</t>
  </si>
  <si>
    <t>CUMA931010</t>
  </si>
  <si>
    <t>MOCS980525MGTRRF07</t>
  </si>
  <si>
    <t>MOCS980525</t>
  </si>
  <si>
    <t>GURC910318MGTRVC01</t>
  </si>
  <si>
    <t>GURC910318</t>
  </si>
  <si>
    <t>DUMI920403MGTRRR00</t>
  </si>
  <si>
    <t>DUMI920403</t>
  </si>
  <si>
    <t>FIPM870126MGTRNR06</t>
  </si>
  <si>
    <t>FIPM870126</t>
  </si>
  <si>
    <t>CAAM901115MGTRRR06</t>
  </si>
  <si>
    <t>CAAM901115</t>
  </si>
  <si>
    <t>MAJS960727MGTTMN06</t>
  </si>
  <si>
    <t>MAJS960727</t>
  </si>
  <si>
    <t>ROQM900408MGTDNY07</t>
  </si>
  <si>
    <t>ROQM900408</t>
  </si>
  <si>
    <t>JUCR821231MGTRMS05</t>
  </si>
  <si>
    <t>JUCR821231</t>
  </si>
  <si>
    <t>SESL981017MGTRTT08</t>
  </si>
  <si>
    <t>SESL981017</t>
  </si>
  <si>
    <t>GAAS940526MGTRRR06</t>
  </si>
  <si>
    <t>GAAS940526</t>
  </si>
  <si>
    <t>MOEA931204MGTRSL03</t>
  </si>
  <si>
    <t>MOEA931204</t>
  </si>
  <si>
    <t>HEJL970220MGTRRZ00</t>
  </si>
  <si>
    <t>HEJL970220</t>
  </si>
  <si>
    <t>CAML820823MGTLRZ01</t>
  </si>
  <si>
    <t>CAML820823</t>
  </si>
  <si>
    <t>CAGL940621MGTHRS08</t>
  </si>
  <si>
    <t>CAGL940621</t>
  </si>
  <si>
    <t>VIMM860301MGTZNR00</t>
  </si>
  <si>
    <t>VIMM860301</t>
  </si>
  <si>
    <t>GOAS790901MGTNRC08</t>
  </si>
  <si>
    <t>GOAS790901</t>
  </si>
  <si>
    <t>RERA860430MMCYJL00</t>
  </si>
  <si>
    <t>RERA860430</t>
  </si>
  <si>
    <t>LOSI860218MGTPNS02</t>
  </si>
  <si>
    <t>LOSI860218</t>
  </si>
  <si>
    <t>AAMA851210MGTLNN03</t>
  </si>
  <si>
    <t>AAMA851210</t>
  </si>
  <si>
    <t>CALF980125MGTRPR01</t>
  </si>
  <si>
    <t>CALF980125</t>
  </si>
  <si>
    <t>MOVP810829MGTRZL08</t>
  </si>
  <si>
    <t>MOVP810829</t>
  </si>
  <si>
    <t>RAGD930727MGTMRN01</t>
  </si>
  <si>
    <t>RAGD930727</t>
  </si>
  <si>
    <t>GOHG910224MGTNRD04</t>
  </si>
  <si>
    <t>GOHG910224</t>
  </si>
  <si>
    <t>COAA950527MGTRRB07</t>
  </si>
  <si>
    <t>COAA950527</t>
  </si>
  <si>
    <t>BECI871013MGTLMS02</t>
  </si>
  <si>
    <t>BECI871013</t>
  </si>
  <si>
    <t>AIGA990228MGTRTN04</t>
  </si>
  <si>
    <t>AIGA990228</t>
  </si>
  <si>
    <t>RAFV910411MGTMRR00</t>
  </si>
  <si>
    <t>RAFV910411</t>
  </si>
  <si>
    <t>BAAM940130MGTZLR07</t>
  </si>
  <si>
    <t>BAAM940130</t>
  </si>
  <si>
    <t>NAVB981021MGTVZR02</t>
  </si>
  <si>
    <t>NAVB981021</t>
  </si>
  <si>
    <t>TOPM820606MGTRDR07</t>
  </si>
  <si>
    <t>TOPM820606</t>
  </si>
  <si>
    <t>GAXM940828MGTRXN07</t>
  </si>
  <si>
    <t>GAXM940828</t>
  </si>
  <si>
    <t>JULG950719MGTRND07</t>
  </si>
  <si>
    <t>JULG950719</t>
  </si>
  <si>
    <t>CAAL940823MGTSLR05</t>
  </si>
  <si>
    <t>CAAL940823</t>
  </si>
  <si>
    <t>GAMR950724MGTRRS09</t>
  </si>
  <si>
    <t>GAMR950724</t>
  </si>
  <si>
    <t>PERM970814MGTRMR05</t>
  </si>
  <si>
    <t>PERM970814</t>
  </si>
  <si>
    <t>ROHG840713MGTDRD07</t>
  </si>
  <si>
    <t>ROHG840713</t>
  </si>
  <si>
    <t>RAOC920331MQTMTR03</t>
  </si>
  <si>
    <t>RAOC920331</t>
  </si>
  <si>
    <t>ROXC820623MGTDXN08</t>
  </si>
  <si>
    <t>ROXC820623</t>
  </si>
  <si>
    <t>MOES960113MGTRSC08</t>
  </si>
  <si>
    <t>MOES960113</t>
  </si>
  <si>
    <t>LORN950406MGTPVR05</t>
  </si>
  <si>
    <t>HEXJ991228MGTRXN05</t>
  </si>
  <si>
    <t>HEXJ991228</t>
  </si>
  <si>
    <t>PABA920513MGTRRD03</t>
  </si>
  <si>
    <t>PABA920513</t>
  </si>
  <si>
    <t>RARG901212MGTMND19</t>
  </si>
  <si>
    <t>MEAP960716MGTNRL03</t>
  </si>
  <si>
    <t>MEAP960716</t>
  </si>
  <si>
    <t>ZARA940604MGTMSL07</t>
  </si>
  <si>
    <t>ZARA940604</t>
  </si>
  <si>
    <t>HECJ980703MGTRMS02</t>
  </si>
  <si>
    <t>HECJ980703</t>
  </si>
  <si>
    <t>CULG940304MGTRNL01</t>
  </si>
  <si>
    <t>CULG940304</t>
  </si>
  <si>
    <t>CELD990630MGTRYN09</t>
  </si>
  <si>
    <t>CELD990630</t>
  </si>
  <si>
    <t>HEHS930627MGTRRC09</t>
  </si>
  <si>
    <t>HEHS930627</t>
  </si>
  <si>
    <t>AIGR820814MGTRRS09</t>
  </si>
  <si>
    <t>AIGR820814</t>
  </si>
  <si>
    <t>LOVL940522MQTPZS03</t>
  </si>
  <si>
    <t>LOVL940522</t>
  </si>
  <si>
    <t>ROGM871116MGTDRR06</t>
  </si>
  <si>
    <t>ROGM871116</t>
  </si>
  <si>
    <t>AAMA850705MGTLRN05</t>
  </si>
  <si>
    <t>AAMA850705</t>
  </si>
  <si>
    <t>SABA810828MGTNCL03</t>
  </si>
  <si>
    <t>SABA810828</t>
  </si>
  <si>
    <t>VABR900708MGTZCF02</t>
  </si>
  <si>
    <t>VABR900708</t>
  </si>
  <si>
    <t>MAPC880922MMCTRC05</t>
  </si>
  <si>
    <t>MAPC880922</t>
  </si>
  <si>
    <t>OIMJ950209MGTVRN04</t>
  </si>
  <si>
    <t>OIMJ950209</t>
  </si>
  <si>
    <t>AALR940918MGTNDQ09</t>
  </si>
  <si>
    <t>AALR940918</t>
  </si>
  <si>
    <t>TOBG870418MGTRRL07</t>
  </si>
  <si>
    <t>TOBG870418</t>
  </si>
  <si>
    <t>AAGL860515MGTLTT06</t>
  </si>
  <si>
    <t>AAGL860515</t>
  </si>
  <si>
    <t>MODE980707MGTYCS03</t>
  </si>
  <si>
    <t>MODE980707</t>
  </si>
  <si>
    <t>RUMZ920410MGTZRT01</t>
  </si>
  <si>
    <t>RUMZ920410</t>
  </si>
  <si>
    <t>CUGE820421MGTRNM04</t>
  </si>
  <si>
    <t>CUGE820421</t>
  </si>
  <si>
    <t>ROMD970721MGTDRN07</t>
  </si>
  <si>
    <t>ROMD970721</t>
  </si>
  <si>
    <t>SAVL801229MGTLLN08</t>
  </si>
  <si>
    <t>SAVL801229</t>
  </si>
  <si>
    <t>GARY880221MGTNML08</t>
  </si>
  <si>
    <t>GARY880221</t>
  </si>
  <si>
    <t>GOGB921107MGTNTL02</t>
  </si>
  <si>
    <t>GOGB921107</t>
  </si>
  <si>
    <t>RUAG981118MGTZRD05</t>
  </si>
  <si>
    <t>RUAG981118</t>
  </si>
  <si>
    <t>MAGJ851101MGTTRL01</t>
  </si>
  <si>
    <t>MAGJ851101</t>
  </si>
  <si>
    <t>SACJ971230MGTNRS08</t>
  </si>
  <si>
    <t>SACJ971230</t>
  </si>
  <si>
    <t>JIPB910416MGTMRL01</t>
  </si>
  <si>
    <t>JIPB910416</t>
  </si>
  <si>
    <t>METR850827MSPNRT06</t>
  </si>
  <si>
    <t>METR850827</t>
  </si>
  <si>
    <t>RADC920211MGTNRL07</t>
  </si>
  <si>
    <t>RADC920211</t>
  </si>
  <si>
    <t>REPV801211MGTSNR08</t>
  </si>
  <si>
    <t>REPV801211</t>
  </si>
  <si>
    <t>TOTA931205MGTRRR07</t>
  </si>
  <si>
    <t>TOTA931205</t>
  </si>
  <si>
    <t>DIGS851231MGTZNL06</t>
  </si>
  <si>
    <t>DIGS851231</t>
  </si>
  <si>
    <t>RARA960329MGTNNN06</t>
  </si>
  <si>
    <t>RARA960329</t>
  </si>
  <si>
    <t>MAAR880225MGTRLM03</t>
  </si>
  <si>
    <t>PABM941106MGTLLY09</t>
  </si>
  <si>
    <t>PABM941106</t>
  </si>
  <si>
    <t>JAGD960511MGTRDN00</t>
  </si>
  <si>
    <t>JAGD960511</t>
  </si>
  <si>
    <t>PEHS830616MGTRRN07</t>
  </si>
  <si>
    <t>PEHS830616</t>
  </si>
  <si>
    <t>SUMP870502MGTRRB00</t>
  </si>
  <si>
    <t>SUMP870502</t>
  </si>
  <si>
    <t>EAAP970827MGTSNL02</t>
  </si>
  <si>
    <t>EAAP970827</t>
  </si>
  <si>
    <t>SAGJ970810MGTNRS00</t>
  </si>
  <si>
    <t>SAGJ970810</t>
  </si>
  <si>
    <t>VICL960219MGTLRR05</t>
  </si>
  <si>
    <t>VICL960219</t>
  </si>
  <si>
    <t>GOAP890703MGTNGL04</t>
  </si>
  <si>
    <t>GOAP890703</t>
  </si>
  <si>
    <t>MEPR911008MGTNCM00</t>
  </si>
  <si>
    <t>MEPR911008</t>
  </si>
  <si>
    <t>GOVG851020MGTVGD05</t>
  </si>
  <si>
    <t>GOVG851020</t>
  </si>
  <si>
    <t>PEBM870615MGTRCR04</t>
  </si>
  <si>
    <t>PEBM870615</t>
  </si>
  <si>
    <t>DIDA910416MGTZRN06</t>
  </si>
  <si>
    <t>DIDA910416</t>
  </si>
  <si>
    <t>RACE870820MGTMNL00</t>
  </si>
  <si>
    <t>RACE870820</t>
  </si>
  <si>
    <t>CUJM990608MGTRMR02</t>
  </si>
  <si>
    <t>CUJM990608</t>
  </si>
  <si>
    <t>MOAM881003MGTRLR08</t>
  </si>
  <si>
    <t>MOAM881003</t>
  </si>
  <si>
    <t>GATK930414MGTRRR03</t>
  </si>
  <si>
    <t>GATK930414</t>
  </si>
  <si>
    <t>EIRD800410MGTNVN03</t>
  </si>
  <si>
    <t>EIRD800410</t>
  </si>
  <si>
    <t>GAML900510MGTRNL01</t>
  </si>
  <si>
    <t>GAML900510</t>
  </si>
  <si>
    <t>RAGE821215MGTMZV05</t>
  </si>
  <si>
    <t>RAGE821215</t>
  </si>
  <si>
    <t>CAOC800303MGTMLR06</t>
  </si>
  <si>
    <t>CAOC800303</t>
  </si>
  <si>
    <t>RAHR800107MGTMRN09</t>
  </si>
  <si>
    <t>RAHR800107</t>
  </si>
  <si>
    <t>CACP920706MGTNST00</t>
  </si>
  <si>
    <t>CACP920706</t>
  </si>
  <si>
    <t>SASC920626MGTNNR03</t>
  </si>
  <si>
    <t>SASC920626</t>
  </si>
  <si>
    <t>COUA870531MSPRRN00</t>
  </si>
  <si>
    <t>COUA870531</t>
  </si>
  <si>
    <t>MORA950731MGTYVN04</t>
  </si>
  <si>
    <t>MORA950731</t>
  </si>
  <si>
    <t>JURJ940613MGTRMS04</t>
  </si>
  <si>
    <t>JURJ940613</t>
  </si>
  <si>
    <t>FOAC940113MGTLRL01</t>
  </si>
  <si>
    <t>FOAC940113</t>
  </si>
  <si>
    <t>GOAA920324MGTNGD00</t>
  </si>
  <si>
    <t>GOAA920324</t>
  </si>
  <si>
    <t>RARR920528MGTMMC07</t>
  </si>
  <si>
    <t>RARR920528</t>
  </si>
  <si>
    <t>RARJ900308MGTMMN07</t>
  </si>
  <si>
    <t>RARJ900308</t>
  </si>
  <si>
    <t>MASD810808MGTRNM04</t>
  </si>
  <si>
    <t>MASD810808</t>
  </si>
  <si>
    <t>PAAJ980319MGTDLS09</t>
  </si>
  <si>
    <t>PAAJ980319</t>
  </si>
  <si>
    <t>MATD930912MGTTRL04</t>
  </si>
  <si>
    <t>MATD930912</t>
  </si>
  <si>
    <t>MECR941201MGTNMB09</t>
  </si>
  <si>
    <t>MECR941201</t>
  </si>
  <si>
    <t>RULM870129MGTZNR04</t>
  </si>
  <si>
    <t>RULM870129</t>
  </si>
  <si>
    <t>CASA901102MGTMNN04</t>
  </si>
  <si>
    <t>CASA901102</t>
  </si>
  <si>
    <t>RISR911220MGTNLC00</t>
  </si>
  <si>
    <t>RISR911220</t>
  </si>
  <si>
    <t>ROYM880212MGTDXG08</t>
  </si>
  <si>
    <t>ROYM880212</t>
  </si>
  <si>
    <t>RIRI910303MGTNZS09</t>
  </si>
  <si>
    <t>RIRI910303</t>
  </si>
  <si>
    <t>GUGA830710MGTRRL08</t>
  </si>
  <si>
    <t>GUGA830710</t>
  </si>
  <si>
    <t>MADM920322MGTRGN02</t>
  </si>
  <si>
    <t>MADM920322</t>
  </si>
  <si>
    <t>GAAA920610MGTLLN08</t>
  </si>
  <si>
    <t>GAAA920610</t>
  </si>
  <si>
    <t>HERP910205MGTRMT06</t>
  </si>
  <si>
    <t>HERP910205</t>
  </si>
  <si>
    <t>ROQC950120MGTDVR02</t>
  </si>
  <si>
    <t>ROQC950120</t>
  </si>
  <si>
    <t>VAAA800824MGTRML09</t>
  </si>
  <si>
    <t>VAAA800824</t>
  </si>
  <si>
    <t>MEJE890604MGTNRL03</t>
  </si>
  <si>
    <t>MEJE890604</t>
  </si>
  <si>
    <t>DULA910118MGTRRS04</t>
  </si>
  <si>
    <t>DULA910118</t>
  </si>
  <si>
    <t>RIRO800105MGTVVL00</t>
  </si>
  <si>
    <t>RIRO800105</t>
  </si>
  <si>
    <t>COJM930519MGTRRR00</t>
  </si>
  <si>
    <t>COJM930519</t>
  </si>
  <si>
    <t>COAL930615MGTRLT06</t>
  </si>
  <si>
    <t>COAL930615</t>
  </si>
  <si>
    <t>MAPD940711MMCTRN06</t>
  </si>
  <si>
    <t>MAPD940711</t>
  </si>
  <si>
    <t>GAGA991201MGTRRB07</t>
  </si>
  <si>
    <t>GAGA991201</t>
  </si>
  <si>
    <t>RARE930406MGTMCL06</t>
  </si>
  <si>
    <t>RARE930406</t>
  </si>
  <si>
    <t>BERC810526MGTCMR02</t>
  </si>
  <si>
    <t>BERC810526</t>
  </si>
  <si>
    <t>GAHG900703MGTRRB07</t>
  </si>
  <si>
    <t>GAHG900703</t>
  </si>
  <si>
    <t>MOCI921226MGTRBS08</t>
  </si>
  <si>
    <t>MOCI921226</t>
  </si>
  <si>
    <t>GOCN831201MGTNRT01</t>
  </si>
  <si>
    <t>GOCN831201</t>
  </si>
  <si>
    <t>BAPS830209MGTLLN01</t>
  </si>
  <si>
    <t>BAPS830209</t>
  </si>
  <si>
    <t>SONP971005MGTSVR06</t>
  </si>
  <si>
    <t>SONP971005</t>
  </si>
  <si>
    <t>HECM790409MGTRRR00</t>
  </si>
  <si>
    <t>HECM790409</t>
  </si>
  <si>
    <t>PAAK921106MGTDRR04</t>
  </si>
  <si>
    <t>PAAK921106</t>
  </si>
  <si>
    <t>BARP800629MGTRMT09</t>
  </si>
  <si>
    <t>BARP800629</t>
  </si>
  <si>
    <t>BESM930830MGTLNR08</t>
  </si>
  <si>
    <t>BESM930830</t>
  </si>
  <si>
    <t>ROPD900719MGTDLM03</t>
  </si>
  <si>
    <t>ROPD900719</t>
  </si>
  <si>
    <t>MARI900407MGTTYS08</t>
  </si>
  <si>
    <t>MARI900407</t>
  </si>
  <si>
    <t>PAPE831125MGTDDS05</t>
  </si>
  <si>
    <t>PAPE831125</t>
  </si>
  <si>
    <t>AEGM830929MGTRTC01</t>
  </si>
  <si>
    <t>AEGM830929</t>
  </si>
  <si>
    <t>BEGS980813MMNLNR17</t>
  </si>
  <si>
    <t>BEGS980813</t>
  </si>
  <si>
    <t>HECG801208MDFRHD02</t>
  </si>
  <si>
    <t>HECG801208</t>
  </si>
  <si>
    <t>BEPR950314MSPCXB04</t>
  </si>
  <si>
    <t>BEPR950314</t>
  </si>
  <si>
    <t>GUMC990315MGTRTR00</t>
  </si>
  <si>
    <t>GUMC990315</t>
  </si>
  <si>
    <t>LERA961203MGTDMR06</t>
  </si>
  <si>
    <t>LERA961203</t>
  </si>
  <si>
    <t>MAHM900905MGTTRN03</t>
  </si>
  <si>
    <t>MAHM900905</t>
  </si>
  <si>
    <t>DUPC840308MGTRRC08</t>
  </si>
  <si>
    <t>DUPC840308</t>
  </si>
  <si>
    <t>COSA931001MGTPLN08</t>
  </si>
  <si>
    <t>COSA931001</t>
  </si>
  <si>
    <t>ROGF990926MGTDRR05</t>
  </si>
  <si>
    <t>ROGF990926</t>
  </si>
  <si>
    <t>MAPG990930MGTTRD07</t>
  </si>
  <si>
    <t>MAPG990930</t>
  </si>
  <si>
    <t>PAHI870415MGTZRS01</t>
  </si>
  <si>
    <t>PAHI870415</t>
  </si>
  <si>
    <t>LOOL980814MGTPTZ02</t>
  </si>
  <si>
    <t>LOOL980814</t>
  </si>
  <si>
    <t>CAHC870214MMCBRL09</t>
  </si>
  <si>
    <t>CAHC870214</t>
  </si>
  <si>
    <t>MACA920217MGTTRN06</t>
  </si>
  <si>
    <t>MACA920217</t>
  </si>
  <si>
    <t>MEMA920614MGTNND06</t>
  </si>
  <si>
    <t>MEMA920614</t>
  </si>
  <si>
    <t>MARC911025MGTRMC08</t>
  </si>
  <si>
    <t>MARC911025</t>
  </si>
  <si>
    <t>DUME810706MGTRNR07</t>
  </si>
  <si>
    <t>DUME810706</t>
  </si>
  <si>
    <t>RUQA971103MGTZNR14</t>
  </si>
  <si>
    <t>RUQA971103</t>
  </si>
  <si>
    <t>QUTB800823MGTVRL02</t>
  </si>
  <si>
    <t>QUTB800823</t>
  </si>
  <si>
    <t>RAMR980404MGTMTS09</t>
  </si>
  <si>
    <t>RAMR980404</t>
  </si>
  <si>
    <t>GUAJ931104MQTLCN09</t>
  </si>
  <si>
    <t>GUAJ931104</t>
  </si>
  <si>
    <t>BIHA950113MGTRRN06</t>
  </si>
  <si>
    <t>BIHA950113</t>
  </si>
  <si>
    <t>EALC891214MGTSPR02</t>
  </si>
  <si>
    <t>EALC891214</t>
  </si>
  <si>
    <t>MERE940706MGTDVD09</t>
  </si>
  <si>
    <t>MERE940706</t>
  </si>
  <si>
    <t>SAHS931215MGTNRS05</t>
  </si>
  <si>
    <t>SAHS931215</t>
  </si>
  <si>
    <t>GORJ840314MGTNMD01</t>
  </si>
  <si>
    <t>GORJ840314</t>
  </si>
  <si>
    <t>RIRM840201MGTVVR07</t>
  </si>
  <si>
    <t>RIRM840201</t>
  </si>
  <si>
    <t>LOHS831231MGTPRL03</t>
  </si>
  <si>
    <t>LOHS831231</t>
  </si>
  <si>
    <t>SOGG900820MGTTND04</t>
  </si>
  <si>
    <t>SOGG900820</t>
  </si>
  <si>
    <t>RARA940712MGTMMR05</t>
  </si>
  <si>
    <t>BEBM890909MGTRLR11</t>
  </si>
  <si>
    <t>BEBM890909</t>
  </si>
  <si>
    <t>GADR811017MGTRCS01</t>
  </si>
  <si>
    <t>GADR811017</t>
  </si>
  <si>
    <t>AOVG961201MGTRLD05</t>
  </si>
  <si>
    <t>AOVG961201</t>
  </si>
  <si>
    <t>MOPM810321MGTRRR02</t>
  </si>
  <si>
    <t>MOPM810321</t>
  </si>
  <si>
    <t>EAVA960507MGTSRZ01</t>
  </si>
  <si>
    <t>EAVA960507</t>
  </si>
  <si>
    <t>RACM921229MGTMNR03</t>
  </si>
  <si>
    <t>RACM921229</t>
  </si>
  <si>
    <t>HEHM950615MGTRRN03</t>
  </si>
  <si>
    <t>HEHM950615</t>
  </si>
  <si>
    <t>CAGC951219MGTRRR08</t>
  </si>
  <si>
    <t>CAGC951219</t>
  </si>
  <si>
    <t>SADR920618MGTNVS02</t>
  </si>
  <si>
    <t>SADR920618</t>
  </si>
  <si>
    <t>RALM950908MGTMPY01</t>
  </si>
  <si>
    <t>RALM950908</t>
  </si>
  <si>
    <t>SATB861228MGTNRT02</t>
  </si>
  <si>
    <t>SATB861228</t>
  </si>
  <si>
    <t>GUHI870212MGTLRS08</t>
  </si>
  <si>
    <t>GUHI870212</t>
  </si>
  <si>
    <t>GORS880301MMCMVN07</t>
  </si>
  <si>
    <t>GORS880301</t>
  </si>
  <si>
    <t>BAJT890813MGTRRR00</t>
  </si>
  <si>
    <t>BAJT890813</t>
  </si>
  <si>
    <t>RASE920412MGTMRL05</t>
  </si>
  <si>
    <t>RASE920412</t>
  </si>
  <si>
    <t>OEMS920923MGTTTS02</t>
  </si>
  <si>
    <t>OEMS920923</t>
  </si>
  <si>
    <t>GALS931115MGTRPL03</t>
  </si>
  <si>
    <t>GALS931115</t>
  </si>
  <si>
    <t>FOSP860317MGTLNT00</t>
  </si>
  <si>
    <t>FOSP860317</t>
  </si>
  <si>
    <t>SAGL950415MQTNMC03</t>
  </si>
  <si>
    <t>SAGL950415</t>
  </si>
  <si>
    <t>RODM930512MGTDZR04</t>
  </si>
  <si>
    <t>RODM930512</t>
  </si>
  <si>
    <t>QUJL840920MGTNMC08</t>
  </si>
  <si>
    <t>QUJL840920</t>
  </si>
  <si>
    <t>TOLS950226MGTRNL04</t>
  </si>
  <si>
    <t>TOLS950226</t>
  </si>
  <si>
    <t>DARC921224MGTVDR02</t>
  </si>
  <si>
    <t>DARC921224</t>
  </si>
  <si>
    <t>RAGE920501MGTMRG06</t>
  </si>
  <si>
    <t>RAGE920501</t>
  </si>
  <si>
    <t>ROMV890515MGTDDR01</t>
  </si>
  <si>
    <t>ROMV890515</t>
  </si>
  <si>
    <t>GOTM970825MGTNPY05</t>
  </si>
  <si>
    <t>GOTM970825</t>
  </si>
  <si>
    <t>AAGE970527MGTLRD05</t>
  </si>
  <si>
    <t>AAGE970527</t>
  </si>
  <si>
    <t>ROCN950828MGTDSR00</t>
  </si>
  <si>
    <t>ROCN950828</t>
  </si>
  <si>
    <t>SASS980208MGTLNS03</t>
  </si>
  <si>
    <t>SASS980208</t>
  </si>
  <si>
    <t>FOJA800924MGTLMN04</t>
  </si>
  <si>
    <t>FOJA800924</t>
  </si>
  <si>
    <t>GOBM840503MGTNRG02</t>
  </si>
  <si>
    <t>GOBM840503</t>
  </si>
  <si>
    <t>SALE850101MGTNPL05</t>
  </si>
  <si>
    <t>SALE850101</t>
  </si>
  <si>
    <t>CAPM970725MGTBRR00</t>
  </si>
  <si>
    <t>CAPM970725</t>
  </si>
  <si>
    <t>TEMM960826MGTRNR00</t>
  </si>
  <si>
    <t>TEMM960826</t>
  </si>
  <si>
    <t>COHL810415MGTNRS06</t>
  </si>
  <si>
    <t>COHL810415</t>
  </si>
  <si>
    <t>LOMA950501MGTPTR08</t>
  </si>
  <si>
    <t>LOMA950501</t>
  </si>
  <si>
    <t>VALN950808MGTRNM06</t>
  </si>
  <si>
    <t>VALN950808</t>
  </si>
  <si>
    <t>HEGA990927MGTRNN06</t>
  </si>
  <si>
    <t>HEGA990927</t>
  </si>
  <si>
    <t>GAGL980204MGTRRN04</t>
  </si>
  <si>
    <t>GAGL980204</t>
  </si>
  <si>
    <t>OEHC961208MGTLGR09</t>
  </si>
  <si>
    <t>OEHC961208</t>
  </si>
  <si>
    <t>RACS800401MGTMSN01</t>
  </si>
  <si>
    <t>RACS800401</t>
  </si>
  <si>
    <t>CIAL901216MGTHLR08</t>
  </si>
  <si>
    <t>CIAL901216</t>
  </si>
  <si>
    <t>GARM900314MGTRMR09</t>
  </si>
  <si>
    <t>GARM900314</t>
  </si>
  <si>
    <t>CORR860308MGTRMS03</t>
  </si>
  <si>
    <t>CORR860308</t>
  </si>
  <si>
    <t>TOCC921201MSPRRR07</t>
  </si>
  <si>
    <t>TOCC921201</t>
  </si>
  <si>
    <t>SACR790210MGTLMM02</t>
  </si>
  <si>
    <t>SACR790210</t>
  </si>
  <si>
    <t>QURM870320MGTVJR05</t>
  </si>
  <si>
    <t>QURM870320</t>
  </si>
  <si>
    <t>MARV950719MGTRMR07</t>
  </si>
  <si>
    <t>MARV950719</t>
  </si>
  <si>
    <t>MEQV830103MGTNRR06</t>
  </si>
  <si>
    <t>MEQV830103</t>
  </si>
  <si>
    <t>MOMP820309MGTRNT05</t>
  </si>
  <si>
    <t>MOMP820309</t>
  </si>
  <si>
    <t>GORC891017MGTNMR00</t>
  </si>
  <si>
    <t>GORC891017</t>
  </si>
  <si>
    <t>MACD950726MQTRRN09</t>
  </si>
  <si>
    <t>MACD950726</t>
  </si>
  <si>
    <t>RAJD810703MGTNMY02</t>
  </si>
  <si>
    <t>RAJD810703</t>
  </si>
  <si>
    <t>VEGM980702MGTGNR01</t>
  </si>
  <si>
    <t>VEGM980702</t>
  </si>
  <si>
    <t>GORM900303MGTNDR04</t>
  </si>
  <si>
    <t>GORM900303</t>
  </si>
  <si>
    <t>TOGA791118MGTRNL06</t>
  </si>
  <si>
    <t>TOGA791118</t>
  </si>
  <si>
    <t>SAMA870929MGTNRN09</t>
  </si>
  <si>
    <t>SAMA870929</t>
  </si>
  <si>
    <t>DAJL851001MGTVRT09</t>
  </si>
  <si>
    <t>DAJL851001</t>
  </si>
  <si>
    <t>GUGD940815MGTRNN04</t>
  </si>
  <si>
    <t>GUGD940815</t>
  </si>
  <si>
    <t>MEMC900607MQTNTL06</t>
  </si>
  <si>
    <t>MEMC900607</t>
  </si>
  <si>
    <t>AEPP940622MGTRLL09</t>
  </si>
  <si>
    <t>AEPP940622</t>
  </si>
  <si>
    <t>SAGE940425MGTNRL07</t>
  </si>
  <si>
    <t>SAGE940425</t>
  </si>
  <si>
    <t>AARA810808MGTRDN08</t>
  </si>
  <si>
    <t>AARA810808</t>
  </si>
  <si>
    <t>OERS990906MGTLMN03</t>
  </si>
  <si>
    <t>OERS990906</t>
  </si>
  <si>
    <t>GOAA920622MGTNLR00</t>
  </si>
  <si>
    <t>GOAA920622</t>
  </si>
  <si>
    <t>DIMR961001MGTZLC05</t>
  </si>
  <si>
    <t>DIMR961001</t>
  </si>
  <si>
    <t>RAQR860729MQTMVS06</t>
  </si>
  <si>
    <t>RAQR860729</t>
  </si>
  <si>
    <t>VAMT850831MGTZRR04</t>
  </si>
  <si>
    <t>VAMT850831</t>
  </si>
  <si>
    <t>GOME920410MGTNRR00</t>
  </si>
  <si>
    <t>GOME920410</t>
  </si>
  <si>
    <t>AISM990404MMCRTN06</t>
  </si>
  <si>
    <t>AISM990404</t>
  </si>
  <si>
    <t>NITG801228MSLXRD06</t>
  </si>
  <si>
    <t>NITG801228</t>
  </si>
  <si>
    <t>GORH820113MGTNZL08</t>
  </si>
  <si>
    <t>GORH820113</t>
  </si>
  <si>
    <t>NUHM840504MGTXRN03</t>
  </si>
  <si>
    <t>NUHM840504</t>
  </si>
  <si>
    <t>RISM790520MGTNLG01</t>
  </si>
  <si>
    <t>RISM790520</t>
  </si>
  <si>
    <t>FOMN891216MGTLRR02</t>
  </si>
  <si>
    <t>FOMN891216</t>
  </si>
  <si>
    <t>FOBG850712MGTLRD03</t>
  </si>
  <si>
    <t>FOBG850712</t>
  </si>
  <si>
    <t>GAGG911028MGTRRD04</t>
  </si>
  <si>
    <t>GAGG911028</t>
  </si>
  <si>
    <t>PERY830705MGTRMS05</t>
  </si>
  <si>
    <t>PERY830705</t>
  </si>
  <si>
    <t>MATR950105MDFRRY03</t>
  </si>
  <si>
    <t>MATR950105</t>
  </si>
  <si>
    <t>CUOR851029MGTRLC09</t>
  </si>
  <si>
    <t>CUOR851029</t>
  </si>
  <si>
    <t>CADM910608MGTMMN04</t>
  </si>
  <si>
    <t>CADM910608</t>
  </si>
  <si>
    <t>AERI980202MGTRNT04</t>
  </si>
  <si>
    <t>AERI980202</t>
  </si>
  <si>
    <t>VISL790519MGTLLC05</t>
  </si>
  <si>
    <t>VISL790519</t>
  </si>
  <si>
    <t>CASE871104MQTSTL05</t>
  </si>
  <si>
    <t>CASE871104</t>
  </si>
  <si>
    <t>MOMR950314MGTLRC06</t>
  </si>
  <si>
    <t>MOMR950314</t>
  </si>
  <si>
    <t>CALL941021MGTMNS07</t>
  </si>
  <si>
    <t>CALL941021</t>
  </si>
  <si>
    <t>MUTG890525MDFXRR05</t>
  </si>
  <si>
    <t>MUTG890525</t>
  </si>
  <si>
    <t>RAMG911108MGTMND01</t>
  </si>
  <si>
    <t>RAMG911108</t>
  </si>
  <si>
    <t>VAOT860129MGTZLR14</t>
  </si>
  <si>
    <t>VAOT860129</t>
  </si>
  <si>
    <t>HEMS980223MGTRRN01</t>
  </si>
  <si>
    <t>HEMS980223</t>
  </si>
  <si>
    <t>RORA961022MGTDMN09</t>
  </si>
  <si>
    <t>RORA961022</t>
  </si>
  <si>
    <t>AABB930903MGTLSB06</t>
  </si>
  <si>
    <t>AABB930903</t>
  </si>
  <si>
    <t>GABM950712MGTLRR01</t>
  </si>
  <si>
    <t>GABM950712</t>
  </si>
  <si>
    <t>CONH910522MGTRVR04</t>
  </si>
  <si>
    <t>CONH910522</t>
  </si>
  <si>
    <t>AECA820813MGTRRR03</t>
  </si>
  <si>
    <t>AECA820813</t>
  </si>
  <si>
    <t>RORL970211MGTDZR09</t>
  </si>
  <si>
    <t>RORL970211</t>
  </si>
  <si>
    <t>GOMD970811MGTNTN04</t>
  </si>
  <si>
    <t>GOMD970811</t>
  </si>
  <si>
    <t>AAPD880405MGTLRN00</t>
  </si>
  <si>
    <t>AAPD880405</t>
  </si>
  <si>
    <t>GOML921025MGTVRL08</t>
  </si>
  <si>
    <t>GOML921025</t>
  </si>
  <si>
    <t>OEAM890125MGTTRR03</t>
  </si>
  <si>
    <t>OEAM890125</t>
  </si>
  <si>
    <t>RAJC941112MGTNML09</t>
  </si>
  <si>
    <t>RAJC941112</t>
  </si>
  <si>
    <t>MODL960331MGTRZZ00</t>
  </si>
  <si>
    <t>MODL960331</t>
  </si>
  <si>
    <t>AERL861231MGTNMR01</t>
  </si>
  <si>
    <t>AERL861231</t>
  </si>
  <si>
    <t>LOOL940820MGTPTL05</t>
  </si>
  <si>
    <t>LOOL940820</t>
  </si>
  <si>
    <t>TECN851031MGTRRN08</t>
  </si>
  <si>
    <t>TECN851031</t>
  </si>
  <si>
    <t>GOHA851226MGTNRD06</t>
  </si>
  <si>
    <t>GOHA851226</t>
  </si>
  <si>
    <t>QUMG800425MGTVTD07</t>
  </si>
  <si>
    <t>QUMG800425</t>
  </si>
  <si>
    <t>SOQD941027MGTRVL04</t>
  </si>
  <si>
    <t>SOQD941027</t>
  </si>
  <si>
    <t>CAQE811011MGTNVS08</t>
  </si>
  <si>
    <t>CAQE811011</t>
  </si>
  <si>
    <t>GAAL970630MGTLRL14</t>
  </si>
  <si>
    <t>GAAL970630</t>
  </si>
  <si>
    <t>OIAE790507MGTRRL08</t>
  </si>
  <si>
    <t>OIAE790507</t>
  </si>
  <si>
    <t>GOAL920218MGTNRR07</t>
  </si>
  <si>
    <t>GOAL920218</t>
  </si>
  <si>
    <t>TOGL931115MGTRTC07</t>
  </si>
  <si>
    <t>TOGL931115</t>
  </si>
  <si>
    <t>GOJA920905MGTVRS00</t>
  </si>
  <si>
    <t>GOJA920905</t>
  </si>
  <si>
    <t>GALG890617MGTRND09</t>
  </si>
  <si>
    <t>GALG890617</t>
  </si>
  <si>
    <t>VAQA910608MGTZVN00</t>
  </si>
  <si>
    <t>VAQA910608</t>
  </si>
  <si>
    <t>DUMG930514MGTCXS00</t>
  </si>
  <si>
    <t>DUMG930514</t>
  </si>
  <si>
    <t>GAEC830824MGTRSR05</t>
  </si>
  <si>
    <t>GAEC830824</t>
  </si>
  <si>
    <t>MODE910920MGTLZM00</t>
  </si>
  <si>
    <t>MODE910920</t>
  </si>
  <si>
    <t>MAJE801224MGTRRL05</t>
  </si>
  <si>
    <t>MAJE801224</t>
  </si>
  <si>
    <t>GOSJ871120MSPMLN04</t>
  </si>
  <si>
    <t>GOSJ871120</t>
  </si>
  <si>
    <t>DIAC891219MGTZGY17</t>
  </si>
  <si>
    <t>DIAC891219</t>
  </si>
  <si>
    <t>MOJL900515MGTRMZ00</t>
  </si>
  <si>
    <t>MOJL900515</t>
  </si>
  <si>
    <t>PANM900512MGTDLR04</t>
  </si>
  <si>
    <t>PANM900512</t>
  </si>
  <si>
    <t>GAPY920506MGTLLN04</t>
  </si>
  <si>
    <t>GAPY920506</t>
  </si>
  <si>
    <t>GALD990604MGTRPN05</t>
  </si>
  <si>
    <t>GALD990604</t>
  </si>
  <si>
    <t>GAMM930520MGTRDR06</t>
  </si>
  <si>
    <t>GAMM930520</t>
  </si>
  <si>
    <t>GAHH971221MGTRRR01</t>
  </si>
  <si>
    <t>GAHH971221</t>
  </si>
  <si>
    <t>GAHN920229MGTRRR06</t>
  </si>
  <si>
    <t>GAHN920229</t>
  </si>
  <si>
    <t>GALL950521MGTRNZ24</t>
  </si>
  <si>
    <t>GALL950521</t>
  </si>
  <si>
    <t>REHY960821MMCSRS04</t>
  </si>
  <si>
    <t>REHY960821</t>
  </si>
  <si>
    <t>QUCG910405MGTVRB04</t>
  </si>
  <si>
    <t>QUCG910405</t>
  </si>
  <si>
    <t>OEOM811125MGTTTY06</t>
  </si>
  <si>
    <t>OEOM811125</t>
  </si>
  <si>
    <t>RIGG910924MGTSLD04</t>
  </si>
  <si>
    <t>RIGG910924</t>
  </si>
  <si>
    <t>NAGY811210MGTVVL07</t>
  </si>
  <si>
    <t>NAGY811210</t>
  </si>
  <si>
    <t>RACC960117MGTMRR02</t>
  </si>
  <si>
    <t>RACC960117</t>
  </si>
  <si>
    <t>PAAA970525MGTLRN01</t>
  </si>
  <si>
    <t>PAAA970525</t>
  </si>
  <si>
    <t>LOCB880110MGTPMR03</t>
  </si>
  <si>
    <t>LOCB880110</t>
  </si>
  <si>
    <t>JURM900814MGTRZR07</t>
  </si>
  <si>
    <t>JURM900814</t>
  </si>
  <si>
    <t>NASA920623MGTVLL02</t>
  </si>
  <si>
    <t>NASA920623</t>
  </si>
  <si>
    <t>BAMA880430MSRRXN08</t>
  </si>
  <si>
    <t>BAMA880430</t>
  </si>
  <si>
    <t>LORV830324MGTPDR05</t>
  </si>
  <si>
    <t>LORV830324</t>
  </si>
  <si>
    <t>RAGF960514MGTMRB07</t>
  </si>
  <si>
    <t>RAGF960514</t>
  </si>
  <si>
    <t>RAPA970127MGTMNM03</t>
  </si>
  <si>
    <t>RAPA970127</t>
  </si>
  <si>
    <t>MELA870424MGTNDD03</t>
  </si>
  <si>
    <t>MELA870424</t>
  </si>
  <si>
    <t>GUML930413MGTZRZ04</t>
  </si>
  <si>
    <t>GUML930413</t>
  </si>
  <si>
    <t>GOAN801028MTSNRN00</t>
  </si>
  <si>
    <t>GOAN801028</t>
  </si>
  <si>
    <t>RAME840404MGTMRL07</t>
  </si>
  <si>
    <t>RAME840404</t>
  </si>
  <si>
    <t>GAAL811224MGTRRZ04</t>
  </si>
  <si>
    <t>GAAL811224</t>
  </si>
  <si>
    <t>PAGN960709MGTRMN04</t>
  </si>
  <si>
    <t>PAGN960709</t>
  </si>
  <si>
    <t>SUCA960920MGTRRN07</t>
  </si>
  <si>
    <t>SUCA960920</t>
  </si>
  <si>
    <t>GUAA960120MGTRRN01</t>
  </si>
  <si>
    <t>GUAA960120</t>
  </si>
  <si>
    <t>MOSJ870213MQTYGL01</t>
  </si>
  <si>
    <t>MOSJ870213</t>
  </si>
  <si>
    <t>CUCG951202MGTRMD07</t>
  </si>
  <si>
    <t>CUCG951202</t>
  </si>
  <si>
    <t>SALM900208MGTLMR07</t>
  </si>
  <si>
    <t>SALM900208</t>
  </si>
  <si>
    <t>ROME930125MGTDDL00</t>
  </si>
  <si>
    <t>ROME930125</t>
  </si>
  <si>
    <t>OISM931009MGTRLR14</t>
  </si>
  <si>
    <t>OISM931009</t>
  </si>
  <si>
    <t>VETB991107MGTGRR08</t>
  </si>
  <si>
    <t>VETB991107</t>
  </si>
  <si>
    <t>RIRI950914MGTVNM00</t>
  </si>
  <si>
    <t>RIRI950914</t>
  </si>
  <si>
    <t>AAGB900425MGTLTT01</t>
  </si>
  <si>
    <t>AAGB900425</t>
  </si>
  <si>
    <t>LOVE890315MGTPRR04</t>
  </si>
  <si>
    <t>LOVE890315</t>
  </si>
  <si>
    <t>MOCA960713MGTRSN06</t>
  </si>
  <si>
    <t>MOCA960713</t>
  </si>
  <si>
    <t>DIGY901204MGTZNL00</t>
  </si>
  <si>
    <t>DIGY901204</t>
  </si>
  <si>
    <t>FOHC861231MGTNRT05</t>
  </si>
  <si>
    <t>FOHC861231</t>
  </si>
  <si>
    <t>AEMN861002MGTRYR03</t>
  </si>
  <si>
    <t>AEMN861002</t>
  </si>
  <si>
    <t>SAAG930815MGTNLB00</t>
  </si>
  <si>
    <t>SAAG930815</t>
  </si>
  <si>
    <t>PARE790310MGTDMF00</t>
  </si>
  <si>
    <t>PARE790310</t>
  </si>
  <si>
    <t>AARS970803MGTLMG06</t>
  </si>
  <si>
    <t>AARS970803</t>
  </si>
  <si>
    <t>GUVM880914MGTTLR06</t>
  </si>
  <si>
    <t>GUVM880914</t>
  </si>
  <si>
    <t>ROCL920306MGTDLR04</t>
  </si>
  <si>
    <t>ROCL920306</t>
  </si>
  <si>
    <t>ROCM870925MGTDLR01</t>
  </si>
  <si>
    <t>CALM831112MGTMPR00</t>
  </si>
  <si>
    <t>CALM831112</t>
  </si>
  <si>
    <t>RAHR980729MGTMRS09</t>
  </si>
  <si>
    <t>RAHR980729</t>
  </si>
  <si>
    <t>GUVL790316MGTRLC08</t>
  </si>
  <si>
    <t>GUVL790316</t>
  </si>
  <si>
    <t>AACA860711MGTLRN08</t>
  </si>
  <si>
    <t>AACA860711</t>
  </si>
  <si>
    <t>QUMJ941224MGTVNS05</t>
  </si>
  <si>
    <t>QUMJ941224</t>
  </si>
  <si>
    <t>FAEA790327MGTRSN02</t>
  </si>
  <si>
    <t>FAEA790327</t>
  </si>
  <si>
    <t>BAGS961117MGTRNN02</t>
  </si>
  <si>
    <t>BAGS961117</t>
  </si>
  <si>
    <t>GAAC860609MGTLGR04</t>
  </si>
  <si>
    <t>GAAC860609</t>
  </si>
  <si>
    <t>MAVC820529MGTTLR02</t>
  </si>
  <si>
    <t>MAVC820529</t>
  </si>
  <si>
    <t>FOGA990814MGTLNN08</t>
  </si>
  <si>
    <t>FOGA990814</t>
  </si>
  <si>
    <t>RIRA860906MGTVNN00</t>
  </si>
  <si>
    <t>RIRA860906</t>
  </si>
  <si>
    <t>OECE861105MJCRLL04</t>
  </si>
  <si>
    <t>OECE861105</t>
  </si>
  <si>
    <t>PEMC890721MQTRDT00</t>
  </si>
  <si>
    <t>PEMC890721</t>
  </si>
  <si>
    <t>GUAA970508MGTRRL08</t>
  </si>
  <si>
    <t>GUAA970508</t>
  </si>
  <si>
    <t>RORI840624MGTCMS04</t>
  </si>
  <si>
    <t>RORI840624</t>
  </si>
  <si>
    <t>ROPR961209MGTDDN02</t>
  </si>
  <si>
    <t>ROPR961209</t>
  </si>
  <si>
    <t>GAMC921122MGTRYC03</t>
  </si>
  <si>
    <t>GAMC921122</t>
  </si>
  <si>
    <t>PARA880908MGTLMD07</t>
  </si>
  <si>
    <t>PARA880908</t>
  </si>
  <si>
    <t>LECM820717MGTNLR03</t>
  </si>
  <si>
    <t>LECM820717</t>
  </si>
  <si>
    <t>MABG870516MGTTLD05</t>
  </si>
  <si>
    <t>MABG870516</t>
  </si>
  <si>
    <t>HEVG900816MGTRZD05</t>
  </si>
  <si>
    <t>HEVG900816</t>
  </si>
  <si>
    <t>FOOM960530MQTNLY07</t>
  </si>
  <si>
    <t>FOOM960530</t>
  </si>
  <si>
    <t>ROOL900723MGTDNR07</t>
  </si>
  <si>
    <t>ROOL900723</t>
  </si>
  <si>
    <t>MOMC980224MGTRRC11</t>
  </si>
  <si>
    <t>MOMC980224</t>
  </si>
  <si>
    <t>RAGM931120MGTNRY02</t>
  </si>
  <si>
    <t>TODA930813MGTRZN06</t>
  </si>
  <si>
    <t>TODA930813</t>
  </si>
  <si>
    <t>HETS940305MGTRRN06</t>
  </si>
  <si>
    <t>HETS940305</t>
  </si>
  <si>
    <t>LOGE980228MGTPRS00</t>
  </si>
  <si>
    <t>LOGE980228</t>
  </si>
  <si>
    <t>GUPY990216MGTTDD06</t>
  </si>
  <si>
    <t>GUPY990216</t>
  </si>
  <si>
    <t>MOTD940912MGTRJL02</t>
  </si>
  <si>
    <t>MOTD940912</t>
  </si>
  <si>
    <t>RARJ861106MGTMCC04</t>
  </si>
  <si>
    <t>RARJ861106</t>
  </si>
  <si>
    <t>AOTR900123MGTRJS00</t>
  </si>
  <si>
    <t>AOTR900123</t>
  </si>
  <si>
    <t>MAMP830412MGTTTT01</t>
  </si>
  <si>
    <t>MAMP830412</t>
  </si>
  <si>
    <t>DUDM950909MGTRZC02</t>
  </si>
  <si>
    <t>DUDM950909</t>
  </si>
  <si>
    <t>GALS970909MGTRDN05</t>
  </si>
  <si>
    <t>GALS970909</t>
  </si>
  <si>
    <t>MAQA860823MGTRVN02</t>
  </si>
  <si>
    <t>MAQA860823</t>
  </si>
  <si>
    <t>RISL890903MGTNLT09</t>
  </si>
  <si>
    <t>RISL890903</t>
  </si>
  <si>
    <t>BAPF850427MGTLLT00</t>
  </si>
  <si>
    <t>BAPF850427</t>
  </si>
  <si>
    <t>COSA880919MGTVNN00</t>
  </si>
  <si>
    <t>COSA880919</t>
  </si>
  <si>
    <t>SATG931202MGTNRD07</t>
  </si>
  <si>
    <t>SATG931202</t>
  </si>
  <si>
    <t>PERB980327MGTRCR05</t>
  </si>
  <si>
    <t>PERB980327</t>
  </si>
  <si>
    <t>POVN871214MGTNGR06</t>
  </si>
  <si>
    <t>POVN871214</t>
  </si>
  <si>
    <t>MACR860323MGTRSM02</t>
  </si>
  <si>
    <t>MACR860323</t>
  </si>
  <si>
    <t>VICM820214MGTLRC09</t>
  </si>
  <si>
    <t>VICM820214</t>
  </si>
  <si>
    <t>GALS880812MGTRGN08</t>
  </si>
  <si>
    <t>GALS880812</t>
  </si>
  <si>
    <t>SASB940710MGTLNR05</t>
  </si>
  <si>
    <t>SASB940710</t>
  </si>
  <si>
    <t>RAMA840601MGTMRN06</t>
  </si>
  <si>
    <t>RAMA840601</t>
  </si>
  <si>
    <t>SORA900326MGTTML03</t>
  </si>
  <si>
    <t>SORA900326</t>
  </si>
  <si>
    <t>LOQE981005MGTPVS05</t>
  </si>
  <si>
    <t>LOQE981005</t>
  </si>
  <si>
    <t>TOAV800430MGTRLR11</t>
  </si>
  <si>
    <t>TOAV800430</t>
  </si>
  <si>
    <t>GOAM950130MGTNGL05</t>
  </si>
  <si>
    <t>GOAM950130</t>
  </si>
  <si>
    <t>RIDL940919MGTVRR05</t>
  </si>
  <si>
    <t>RIDL940919</t>
  </si>
  <si>
    <t>MEIM890717MGTNBR08</t>
  </si>
  <si>
    <t>MEIM890717</t>
  </si>
  <si>
    <t>GAHG820212MGTRRB09</t>
  </si>
  <si>
    <t>GAHG820212</t>
  </si>
  <si>
    <t>GOGL890912MGTNRR01</t>
  </si>
  <si>
    <t>GOGL890912</t>
  </si>
  <si>
    <t>RAPI890712MGTMRS09</t>
  </si>
  <si>
    <t>RAPI890712</t>
  </si>
  <si>
    <t>PERV990426MGTRNR01</t>
  </si>
  <si>
    <t>PERV990426</t>
  </si>
  <si>
    <t>RALL951218MGTMPZ08</t>
  </si>
  <si>
    <t>RALL951218</t>
  </si>
  <si>
    <t>AIAA940217MGTRRL08</t>
  </si>
  <si>
    <t>AIAA940217</t>
  </si>
  <si>
    <t>GACC931225MGTRHT00</t>
  </si>
  <si>
    <t>GACC931225</t>
  </si>
  <si>
    <t>GAAV970101MGTLGR04</t>
  </si>
  <si>
    <t>GAAV970101</t>
  </si>
  <si>
    <t>MACJ901228MGTRSN02</t>
  </si>
  <si>
    <t>MACJ901228</t>
  </si>
  <si>
    <t>MARP831219MGTRML01</t>
  </si>
  <si>
    <t>MARP831219</t>
  </si>
  <si>
    <t>GAGP990317MGTRNT07</t>
  </si>
  <si>
    <t>GAGP990317</t>
  </si>
  <si>
    <t>TOVR921214MGTRGS02</t>
  </si>
  <si>
    <t>TOVR921214</t>
  </si>
  <si>
    <t>MEMA960404MGTNRR01</t>
  </si>
  <si>
    <t>MEMA960404</t>
  </si>
  <si>
    <t>PEGE931108MGTXLL03</t>
  </si>
  <si>
    <t>PEGE931108</t>
  </si>
  <si>
    <t>ROML831231MGTSRR01</t>
  </si>
  <si>
    <t>ROML831231</t>
  </si>
  <si>
    <t>PASO831015MGTDTL09</t>
  </si>
  <si>
    <t>PASO831015</t>
  </si>
  <si>
    <t>GAMA830502MGTRNN07</t>
  </si>
  <si>
    <t>GAMA830502</t>
  </si>
  <si>
    <t>VARN910101MGTRZR06</t>
  </si>
  <si>
    <t>VARN910101</t>
  </si>
  <si>
    <t>SAMA910302MGTLRN02</t>
  </si>
  <si>
    <t>IARM951130MGTBVR09</t>
  </si>
  <si>
    <t>IARM951130</t>
  </si>
  <si>
    <t>GOSE790710MGTNLS07</t>
  </si>
  <si>
    <t>GOSE790710</t>
  </si>
  <si>
    <t>RUPC850929MGTZLR00</t>
  </si>
  <si>
    <t>RUPC850929</t>
  </si>
  <si>
    <t>NAPE820818MGTVRS05</t>
  </si>
  <si>
    <t>NAPE820818</t>
  </si>
  <si>
    <t>VAMM950602MGTZRN08</t>
  </si>
  <si>
    <t>VAMM950602</t>
  </si>
  <si>
    <t>AORA970601MGTCNN06</t>
  </si>
  <si>
    <t>AORA970601</t>
  </si>
  <si>
    <t>ROTR850223MGTDLM02</t>
  </si>
  <si>
    <t>ROTR850223</t>
  </si>
  <si>
    <t>VEPJ950619MGTLRN03</t>
  </si>
  <si>
    <t>VEPJ950619</t>
  </si>
  <si>
    <t>SATM970223MGTLVR07</t>
  </si>
  <si>
    <t>SATM970223</t>
  </si>
  <si>
    <t>CACR811202MGTBSY01</t>
  </si>
  <si>
    <t>CACR811202</t>
  </si>
  <si>
    <t>LEHA870825MGTDRN02</t>
  </si>
  <si>
    <t>LEHA870825</t>
  </si>
  <si>
    <t>SALE941220MGTLDL02</t>
  </si>
  <si>
    <t>SALE941220</t>
  </si>
  <si>
    <t>VICS971120MGTLRY01</t>
  </si>
  <si>
    <t>VICS971120</t>
  </si>
  <si>
    <t>AEAR910926MGTRLB05</t>
  </si>
  <si>
    <t>AEAR910926</t>
  </si>
  <si>
    <t>GORJ980324MGTNVN05</t>
  </si>
  <si>
    <t>GORJ980324</t>
  </si>
  <si>
    <t>HECC860319MMCRMT00</t>
  </si>
  <si>
    <t>HECC860319</t>
  </si>
  <si>
    <t>MELD940828MGTNPL07</t>
  </si>
  <si>
    <t>MELD940828</t>
  </si>
  <si>
    <t>RARG860505MGTMMT02</t>
  </si>
  <si>
    <t>RARG860505</t>
  </si>
  <si>
    <t>CEAG880710MGTNRR04</t>
  </si>
  <si>
    <t>CEAG880710</t>
  </si>
  <si>
    <t>RULL850911MGTZYZ07</t>
  </si>
  <si>
    <t>RULL850911</t>
  </si>
  <si>
    <t>SARJ940224MGTNMS01</t>
  </si>
  <si>
    <t>SARJ940224</t>
  </si>
  <si>
    <t>GARA810416MGTRDS04</t>
  </si>
  <si>
    <t>GARA810416</t>
  </si>
  <si>
    <t>AUGE800511MGTGRD02</t>
  </si>
  <si>
    <t>AUGE800511</t>
  </si>
  <si>
    <t>MATK910717MGTRRR01</t>
  </si>
  <si>
    <t>MATK910717</t>
  </si>
  <si>
    <t>AEMM960204MGTRRY03</t>
  </si>
  <si>
    <t>AEMM960204</t>
  </si>
  <si>
    <t>SASC881020MGTNNR07</t>
  </si>
  <si>
    <t>SASC881020</t>
  </si>
  <si>
    <t>CALR890720MGTMPS03</t>
  </si>
  <si>
    <t>CALR890720</t>
  </si>
  <si>
    <t>BOGZ830422MGTLLN02</t>
  </si>
  <si>
    <t>BOGZ830422</t>
  </si>
  <si>
    <t>VIGL930222MMCCZR02</t>
  </si>
  <si>
    <t>VIGL930222</t>
  </si>
  <si>
    <t>SACP830111MBCNHL04</t>
  </si>
  <si>
    <t>SACP830111</t>
  </si>
  <si>
    <t>OEXC971206MNELXL08</t>
  </si>
  <si>
    <t>OEXC971206</t>
  </si>
  <si>
    <t>HEVA910202MGTRLN04</t>
  </si>
  <si>
    <t>HEVA910202</t>
  </si>
  <si>
    <t>RISR831111MGTVRS06</t>
  </si>
  <si>
    <t>RISR831111</t>
  </si>
  <si>
    <t>AAAG960304MGTLGD01</t>
  </si>
  <si>
    <t>AAAG960304</t>
  </si>
  <si>
    <t>MEAG891025MGTNRR01</t>
  </si>
  <si>
    <t>MEAG891025</t>
  </si>
  <si>
    <t>BAFS810319MMCLLN08</t>
  </si>
  <si>
    <t>BAFS810319</t>
  </si>
  <si>
    <t>MAMG860429MGTRDL04</t>
  </si>
  <si>
    <t>MAMG860429</t>
  </si>
  <si>
    <t>RABR851024MGTMRF00</t>
  </si>
  <si>
    <t>RABR851024</t>
  </si>
  <si>
    <t>BEPN981208MGTRRN08</t>
  </si>
  <si>
    <t>BEPN981208</t>
  </si>
  <si>
    <t>RAGR940209MGTMNS02</t>
  </si>
  <si>
    <t>RAGR940209</t>
  </si>
  <si>
    <t>CACR930713MGTLRS01</t>
  </si>
  <si>
    <t>CACR930713</t>
  </si>
  <si>
    <t>MIRV960719MGTRMR08</t>
  </si>
  <si>
    <t>MIRV960719</t>
  </si>
  <si>
    <t>PECG880812MGTGRB07</t>
  </si>
  <si>
    <t>PECG880812</t>
  </si>
  <si>
    <t>PEGG930902MGTRRD07</t>
  </si>
  <si>
    <t>PEGG930902</t>
  </si>
  <si>
    <t>COYS921224MQTRXN02</t>
  </si>
  <si>
    <t>COYS921224</t>
  </si>
  <si>
    <t>SABA921019MGTLCN07</t>
  </si>
  <si>
    <t>SABA921019</t>
  </si>
  <si>
    <t>MOAG820831MGTNRL06</t>
  </si>
  <si>
    <t>MOAG820831</t>
  </si>
  <si>
    <t>LUAL820526MGTNLZ08</t>
  </si>
  <si>
    <t>LUAL820526</t>
  </si>
  <si>
    <t>MEBJ810730MGTRCS00</t>
  </si>
  <si>
    <t>MEBJ810730</t>
  </si>
  <si>
    <t>BERA830317MGTCSD06</t>
  </si>
  <si>
    <t>BERA830317</t>
  </si>
  <si>
    <t>MARA950701MGTRDD00</t>
  </si>
  <si>
    <t>MARA950701</t>
  </si>
  <si>
    <t>RUSL940818MGTZTZ06</t>
  </si>
  <si>
    <t>RUSL940818</t>
  </si>
  <si>
    <t>CAOR930508MGTBLS08</t>
  </si>
  <si>
    <t>CAOR930508</t>
  </si>
  <si>
    <t>CUGL861110MGTRRS06</t>
  </si>
  <si>
    <t>CUGL861110</t>
  </si>
  <si>
    <t>MAVD950722MGTRZN00</t>
  </si>
  <si>
    <t>MAVD950722</t>
  </si>
  <si>
    <t>CUHV790304MGTRRR07</t>
  </si>
  <si>
    <t>CUHV790304</t>
  </si>
  <si>
    <t>MOML920531MGTLRC05</t>
  </si>
  <si>
    <t>MOML920531</t>
  </si>
  <si>
    <t>GAGR830216MGTRRS02</t>
  </si>
  <si>
    <t>GAGR830216</t>
  </si>
  <si>
    <t>RAML970124MGTNTC06</t>
  </si>
  <si>
    <t>RAML970124</t>
  </si>
  <si>
    <t>MASZ940622MGTTNM02</t>
  </si>
  <si>
    <t>MASZ940622</t>
  </si>
  <si>
    <t>CARA971231MGTMSM06</t>
  </si>
  <si>
    <t>CARA971231</t>
  </si>
  <si>
    <t>ZUPS991203MGTXCF09</t>
  </si>
  <si>
    <t>ZUPS991203</t>
  </si>
  <si>
    <t>GAHG960410MQTRRB02</t>
  </si>
  <si>
    <t>GAHG960410</t>
  </si>
  <si>
    <t>BAGJ870413MGTZRL04</t>
  </si>
  <si>
    <t>BAGJ870413</t>
  </si>
  <si>
    <t>HELE900806MGTRDR08</t>
  </si>
  <si>
    <t>HELE900806</t>
  </si>
  <si>
    <t>ROAB980104MGTDLR08</t>
  </si>
  <si>
    <t>ROAB980104</t>
  </si>
  <si>
    <t>RAMC850506MGTMRR04</t>
  </si>
  <si>
    <t>RAMC850506</t>
  </si>
  <si>
    <t>PEMP951013MGTRRL09</t>
  </si>
  <si>
    <t>PEMP951013</t>
  </si>
  <si>
    <t>SARM951024MGTNZY09</t>
  </si>
  <si>
    <t>SARM951024</t>
  </si>
  <si>
    <t>MOGA980112MGTLRR05</t>
  </si>
  <si>
    <t>MOGA980112</t>
  </si>
  <si>
    <t>MASA900302MGTTNL00</t>
  </si>
  <si>
    <t>MASA900302</t>
  </si>
  <si>
    <t>TECI950422MGTRSB00</t>
  </si>
  <si>
    <t>TECI950422</t>
  </si>
  <si>
    <t>AOPR970509MGTRTS01</t>
  </si>
  <si>
    <t>AOPR970509</t>
  </si>
  <si>
    <t>RIAG990805MGTVGS05</t>
  </si>
  <si>
    <t>RIAG990805</t>
  </si>
  <si>
    <t>MARR900816MGTRMQ01</t>
  </si>
  <si>
    <t>MARR900816</t>
  </si>
  <si>
    <t>RARL840228MGTMVT09</t>
  </si>
  <si>
    <t>RARL840228</t>
  </si>
  <si>
    <t>LERM890904MGTNDR03</t>
  </si>
  <si>
    <t>LERM890904</t>
  </si>
  <si>
    <t>RORV940811MGTDDR09</t>
  </si>
  <si>
    <t>RORV940811</t>
  </si>
  <si>
    <t>CUGC910210MGTRLC02</t>
  </si>
  <si>
    <t>CUGC910210</t>
  </si>
  <si>
    <t>RIRE880816MGTVNM08</t>
  </si>
  <si>
    <t>RIRE880816</t>
  </si>
  <si>
    <t>JUSN900118MGTRRR09</t>
  </si>
  <si>
    <t>JUSN900118</t>
  </si>
  <si>
    <t>VIGE930801MGTLNS08</t>
  </si>
  <si>
    <t>VIGE930801</t>
  </si>
  <si>
    <t>RASB991121MGTMTR00</t>
  </si>
  <si>
    <t>RASB991121</t>
  </si>
  <si>
    <t>RAAR830411MGTMGS03</t>
  </si>
  <si>
    <t>RAAR830411</t>
  </si>
  <si>
    <t>MIVA970815MGTRZN05</t>
  </si>
  <si>
    <t>MIVA970815</t>
  </si>
  <si>
    <t>ROTA931201MGTMRR09</t>
  </si>
  <si>
    <t>ROTA931201</t>
  </si>
  <si>
    <t>AAML901028MGTLRZ00</t>
  </si>
  <si>
    <t>AAML901028</t>
  </si>
  <si>
    <t>VAON800306MGTZRN01</t>
  </si>
  <si>
    <t>VAON800306</t>
  </si>
  <si>
    <t>ZUAP960622MGTXLL02</t>
  </si>
  <si>
    <t>ZUAP960622</t>
  </si>
  <si>
    <t>JIPI871023MGTMRT04</t>
  </si>
  <si>
    <t>JIPI871023</t>
  </si>
  <si>
    <t>SAOA810130MGTNLD06</t>
  </si>
  <si>
    <t>SAOA810130</t>
  </si>
  <si>
    <t>OEOC920730MGTTRL00</t>
  </si>
  <si>
    <t>OEOC920730</t>
  </si>
  <si>
    <t>MABA910724MGTRZN05</t>
  </si>
  <si>
    <t>MABA910724</t>
  </si>
  <si>
    <t>HEML920108MGTRRZ06</t>
  </si>
  <si>
    <t>HEML920108</t>
  </si>
  <si>
    <t>EIGV950525MGTNTL09</t>
  </si>
  <si>
    <t>EIGV950525</t>
  </si>
  <si>
    <t>AAGE980730MGTRRS00</t>
  </si>
  <si>
    <t>AAGE980730</t>
  </si>
  <si>
    <t>AEFA871129MGTRNN06</t>
  </si>
  <si>
    <t>AEFA871129</t>
  </si>
  <si>
    <t>TORR960704MGTRZS01</t>
  </si>
  <si>
    <t>TORR960704</t>
  </si>
  <si>
    <t>RAOL961027MQTMRR01</t>
  </si>
  <si>
    <t>RAOL961027</t>
  </si>
  <si>
    <t>BERM921117MGTCVY07</t>
  </si>
  <si>
    <t>BERM921117</t>
  </si>
  <si>
    <t>QULA880105MGTNRR00</t>
  </si>
  <si>
    <t>QULA880105</t>
  </si>
  <si>
    <t>BAGA930425MGTRNL09</t>
  </si>
  <si>
    <t>BAGA930425</t>
  </si>
  <si>
    <t>ROGG950417MGTDRD03</t>
  </si>
  <si>
    <t>ROGG950417</t>
  </si>
  <si>
    <t>LOQF950625MGTPNT08</t>
  </si>
  <si>
    <t>LOQF950625</t>
  </si>
  <si>
    <t>REMG860824MHGSRB01</t>
  </si>
  <si>
    <t>REMG860824</t>
  </si>
  <si>
    <t>SAPC970903MGTNDL01</t>
  </si>
  <si>
    <t>SAPC970903</t>
  </si>
  <si>
    <t>TONE850708MGTRVL02</t>
  </si>
  <si>
    <t>TONE850708</t>
  </si>
  <si>
    <t>SOGB800619MGTRNT03</t>
  </si>
  <si>
    <t>SOGB800619</t>
  </si>
  <si>
    <t>UAUD880301MGTGGN02</t>
  </si>
  <si>
    <t>UAUD880301</t>
  </si>
  <si>
    <t>SARG881122MGTNVD03</t>
  </si>
  <si>
    <t>SARG881122</t>
  </si>
  <si>
    <t>SOQC910814MGTLJC03</t>
  </si>
  <si>
    <t>SOQC910814</t>
  </si>
  <si>
    <t>HEHR911124MGTRRS09</t>
  </si>
  <si>
    <t>HEHR911124</t>
  </si>
  <si>
    <t>MEMS870210MGTNNN00</t>
  </si>
  <si>
    <t>MEMS870210</t>
  </si>
  <si>
    <t>MEHA970528MGTNRL02</t>
  </si>
  <si>
    <t>MEHA970528</t>
  </si>
  <si>
    <t>RICM991224MGTVNR01</t>
  </si>
  <si>
    <t>RICM991224</t>
  </si>
  <si>
    <t>PERK980919MGTRVR06</t>
  </si>
  <si>
    <t>PERK980919</t>
  </si>
  <si>
    <t>RAMM930805MGTMTR04</t>
  </si>
  <si>
    <t>RAMM930805</t>
  </si>
  <si>
    <t>MOAM880505MGTYRR04</t>
  </si>
  <si>
    <t>MOAM880505</t>
  </si>
  <si>
    <t>RAAL860806MGTMGR03</t>
  </si>
  <si>
    <t>RAAL860806</t>
  </si>
  <si>
    <t>HUHA970201MGTRRN08</t>
  </si>
  <si>
    <t>HUHA970201</t>
  </si>
  <si>
    <t>RORI890922MDFSMS00</t>
  </si>
  <si>
    <t>RORI890922</t>
  </si>
  <si>
    <t>LUSC900224MGTNNR08</t>
  </si>
  <si>
    <t>LUSC900224</t>
  </si>
  <si>
    <t>SAGX941231MGTNRC00</t>
  </si>
  <si>
    <t>SAGX941231</t>
  </si>
  <si>
    <t>RAGA920708MGTMNR05</t>
  </si>
  <si>
    <t>RAGA920708</t>
  </si>
  <si>
    <t>AULT890127MGTGPN03</t>
  </si>
  <si>
    <t>AULT890127</t>
  </si>
  <si>
    <t>LOVL900130MQTPLL01</t>
  </si>
  <si>
    <t>LOVL900130</t>
  </si>
  <si>
    <t>DIJA991030MTSZMD04</t>
  </si>
  <si>
    <t>DIJA991030</t>
  </si>
  <si>
    <t>OIGB990209MGTRRR03</t>
  </si>
  <si>
    <t>OIGB990209</t>
  </si>
  <si>
    <t>GOPA910127MGTNLN02</t>
  </si>
  <si>
    <t>GOPA910127</t>
  </si>
  <si>
    <t>CORM990913MGTRVR02</t>
  </si>
  <si>
    <t>CORM990913</t>
  </si>
  <si>
    <t>HUAG820411MGTRLL01</t>
  </si>
  <si>
    <t>HUAG820411</t>
  </si>
  <si>
    <t>CAGG860521MGTRND05</t>
  </si>
  <si>
    <t>CAGG860521</t>
  </si>
  <si>
    <t>LECA000124MGTDRDA1</t>
  </si>
  <si>
    <t>LECA000124</t>
  </si>
  <si>
    <t>BATM830926MGTRRN09</t>
  </si>
  <si>
    <t>BATM830926</t>
  </si>
  <si>
    <t>EAOS880628MGTSRL01</t>
  </si>
  <si>
    <t>EAOS880628</t>
  </si>
  <si>
    <t>QUMA990224MGTVTN07</t>
  </si>
  <si>
    <t>QUMA990224</t>
  </si>
  <si>
    <t>NARG920903MGTJSD02</t>
  </si>
  <si>
    <t>NARG920903</t>
  </si>
  <si>
    <t>RIJA920108MGTVRL08</t>
  </si>
  <si>
    <t>RIJA920108</t>
  </si>
  <si>
    <t>DIPA850430MGTZRR09</t>
  </si>
  <si>
    <t>DIPA850430</t>
  </si>
  <si>
    <t>QUGI860710MGTVRV08</t>
  </si>
  <si>
    <t>QUGI860710</t>
  </si>
  <si>
    <t>MAGA940316MGTRTN06</t>
  </si>
  <si>
    <t>MAGA940316</t>
  </si>
  <si>
    <t>BEGS900424MGTCNN08</t>
  </si>
  <si>
    <t>BEGS900424</t>
  </si>
  <si>
    <t>MAMC951027MGTRRR02</t>
  </si>
  <si>
    <t>MAMC951027</t>
  </si>
  <si>
    <t>PALI900616MGTLGV07</t>
  </si>
  <si>
    <t>PALI900616</t>
  </si>
  <si>
    <t>FORC841020MGTNNR02</t>
  </si>
  <si>
    <t>FORC841020</t>
  </si>
  <si>
    <t>MORR971007MGTRNS02</t>
  </si>
  <si>
    <t>MORR971007</t>
  </si>
  <si>
    <t>MASO940124MGTRGL05</t>
  </si>
  <si>
    <t>MASO940124</t>
  </si>
  <si>
    <t>SALF910113MGTLDB02</t>
  </si>
  <si>
    <t>SALF910113</t>
  </si>
  <si>
    <t>MEQA810511MGTNRG02</t>
  </si>
  <si>
    <t>MEQA810511</t>
  </si>
  <si>
    <t>MERM920823MGTNDR02</t>
  </si>
  <si>
    <t>MERM920823</t>
  </si>
  <si>
    <t>OEQM960623MGTLVR08</t>
  </si>
  <si>
    <t>OEQM960623</t>
  </si>
  <si>
    <t>TEMM990512MQTRXR09</t>
  </si>
  <si>
    <t>TEMM990512</t>
  </si>
  <si>
    <t>TIGM840429MGTNNR00</t>
  </si>
  <si>
    <t>TIGM840429</t>
  </si>
  <si>
    <t>JIGC900715MGTMNR04</t>
  </si>
  <si>
    <t>JIGC900715</t>
  </si>
  <si>
    <t>HEHP950310MGTRRR06</t>
  </si>
  <si>
    <t>HEHP950310</t>
  </si>
  <si>
    <t>LOJI931215MGTPRR05</t>
  </si>
  <si>
    <t>LOJI931215</t>
  </si>
  <si>
    <t>GALD991115MGTRNN01</t>
  </si>
  <si>
    <t>GALD991115</t>
  </si>
  <si>
    <t>CAHV820815MTCRRV05</t>
  </si>
  <si>
    <t>CAHV820815</t>
  </si>
  <si>
    <t>BELL941018MGTCDR07</t>
  </si>
  <si>
    <t>BELL941018</t>
  </si>
  <si>
    <t>RORJ960316MGTSMS09</t>
  </si>
  <si>
    <t>RORJ960316</t>
  </si>
  <si>
    <t>GARR851226MGTRZB04</t>
  </si>
  <si>
    <t>GARR851226</t>
  </si>
  <si>
    <t>MAML890530MGTTNT03</t>
  </si>
  <si>
    <t>MAML890530</t>
  </si>
  <si>
    <t>SOMD930526MGTTYN05</t>
  </si>
  <si>
    <t>SOMD930526</t>
  </si>
  <si>
    <t>GOTA940629MGTNRN08</t>
  </si>
  <si>
    <t>GOTA940629</t>
  </si>
  <si>
    <t>AEPN960302MGTRNN07</t>
  </si>
  <si>
    <t>AEPN960302</t>
  </si>
  <si>
    <t>POVJ810519MGTNRN05</t>
  </si>
  <si>
    <t>POVJ810519</t>
  </si>
  <si>
    <t>AAMA881121MSPLRL05</t>
  </si>
  <si>
    <t>AAMA881121</t>
  </si>
  <si>
    <t>VALG890124MJCCLR03</t>
  </si>
  <si>
    <t>VALG890124</t>
  </si>
  <si>
    <t>GOTA851128MGTNRR06</t>
  </si>
  <si>
    <t>GOTA851128</t>
  </si>
  <si>
    <t>RIMM870619MGTCRR04</t>
  </si>
  <si>
    <t>RIMM870619</t>
  </si>
  <si>
    <t>LACL841031MGTGMC08</t>
  </si>
  <si>
    <t>LACL841031</t>
  </si>
  <si>
    <t>PAPH980115MGTDDL07</t>
  </si>
  <si>
    <t>PAPH980115</t>
  </si>
  <si>
    <t>GONA880216MGTNVN07</t>
  </si>
  <si>
    <t>GONA880216</t>
  </si>
  <si>
    <t>SAOS920815MQTNTN09</t>
  </si>
  <si>
    <t>SAOS920815</t>
  </si>
  <si>
    <t>RORM910425MGTMMR05</t>
  </si>
  <si>
    <t>RORM910425</t>
  </si>
  <si>
    <t>RACG870428MGTNRD01</t>
  </si>
  <si>
    <t>RACG870428</t>
  </si>
  <si>
    <t>RUAM930302MGTZGN02</t>
  </si>
  <si>
    <t>RUAM930302</t>
  </si>
  <si>
    <t>JURE911226MGTRZL01</t>
  </si>
  <si>
    <t>JURE911226</t>
  </si>
  <si>
    <t>COBA860815MGTNDR01</t>
  </si>
  <si>
    <t>COBA860815</t>
  </si>
  <si>
    <t>RAMA930424MGTMRN00</t>
  </si>
  <si>
    <t>RAMA930424</t>
  </si>
  <si>
    <t>GOBA970306MGTNCL03</t>
  </si>
  <si>
    <t>GOBA970306</t>
  </si>
  <si>
    <t>CARJ991005MGTBMZ02</t>
  </si>
  <si>
    <t>CARJ991005</t>
  </si>
  <si>
    <t>GAHL860305MGTRRT07</t>
  </si>
  <si>
    <t>GAHL860305</t>
  </si>
  <si>
    <t>COHL880405MGTRRT07</t>
  </si>
  <si>
    <t>COHL880405</t>
  </si>
  <si>
    <t>GALN941216MGTLRR06</t>
  </si>
  <si>
    <t>GALN941216</t>
  </si>
  <si>
    <t>CODM891222MGTVMR00</t>
  </si>
  <si>
    <t>CODM891222</t>
  </si>
  <si>
    <t>OEGL910825MQTLRS18</t>
  </si>
  <si>
    <t>OEGL910825</t>
  </si>
  <si>
    <t>ROES900802MGTCSS09</t>
  </si>
  <si>
    <t>ROES900802</t>
  </si>
  <si>
    <t>RABL910910MGTMCT01</t>
  </si>
  <si>
    <t>RABL910910</t>
  </si>
  <si>
    <t>MACC910825MGTRRR06</t>
  </si>
  <si>
    <t>MACC910825</t>
  </si>
  <si>
    <t>BAGB940322MQTRMR05</t>
  </si>
  <si>
    <t>BAGB940322</t>
  </si>
  <si>
    <t>MASC790916MGTRNL09</t>
  </si>
  <si>
    <t>MASC790916</t>
  </si>
  <si>
    <t>UIHB950109MGTRRR02</t>
  </si>
  <si>
    <t>UIHB950109</t>
  </si>
  <si>
    <t>BEBN810611MGTRLN02</t>
  </si>
  <si>
    <t>BEBN810611</t>
  </si>
  <si>
    <t>GABA981006MGTRZL05</t>
  </si>
  <si>
    <t>GABA981006</t>
  </si>
  <si>
    <t>GADD990504MGTRRN06</t>
  </si>
  <si>
    <t>GADD990504</t>
  </si>
  <si>
    <t>RAMG790420MGTMRL02</t>
  </si>
  <si>
    <t>RAMG790420</t>
  </si>
  <si>
    <t>VARN981222MGTRMR09</t>
  </si>
  <si>
    <t>VARN981222</t>
  </si>
  <si>
    <t>QUMO901114MGTVRL02</t>
  </si>
  <si>
    <t>QUMO901114</t>
  </si>
  <si>
    <t>VETL911129MGTGRT08</t>
  </si>
  <si>
    <t>VETL911129</t>
  </si>
  <si>
    <t>GIRA781228MGTRML01</t>
  </si>
  <si>
    <t>GIRA781228</t>
  </si>
  <si>
    <t>JUEL990331MGTRNR03</t>
  </si>
  <si>
    <t>JUEL990331</t>
  </si>
  <si>
    <t>MARJ931121MGTRNZ06</t>
  </si>
  <si>
    <t>MARJ931121</t>
  </si>
  <si>
    <t>MEMI870902MGTNRS02</t>
  </si>
  <si>
    <t>MEMI870902</t>
  </si>
  <si>
    <t>GAMM870421MGTRRR00</t>
  </si>
  <si>
    <t>GAMM870421</t>
  </si>
  <si>
    <t>CUMB840507MGTRRT08</t>
  </si>
  <si>
    <t>CUMB840507</t>
  </si>
  <si>
    <t>MAGA860330MGTRRZ07</t>
  </si>
  <si>
    <t>MAGA860330</t>
  </si>
  <si>
    <t>ZARA961031MGTMSL02</t>
  </si>
  <si>
    <t>ZARA961031</t>
  </si>
  <si>
    <t>PERA851125MGTRVR01</t>
  </si>
  <si>
    <t>PERA851125</t>
  </si>
  <si>
    <t>CUTD921120MGTRRL04</t>
  </si>
  <si>
    <t>CUTD921120</t>
  </si>
  <si>
    <t>AAHE830509MGTLRD07</t>
  </si>
  <si>
    <t>AAHE830509</t>
  </si>
  <si>
    <t>RORC891101MGTSYR05</t>
  </si>
  <si>
    <t>RORC891101</t>
  </si>
  <si>
    <t>MOML960502MGTRRS08</t>
  </si>
  <si>
    <t>LORA990603MGTPJN00</t>
  </si>
  <si>
    <t>LORA990603</t>
  </si>
  <si>
    <t>MALA890604MDFCRD09</t>
  </si>
  <si>
    <t>MALA890604</t>
  </si>
  <si>
    <t>GACA970209MGTRRN19</t>
  </si>
  <si>
    <t>GACA970209</t>
  </si>
  <si>
    <t>DUGN980106MGTRRN04</t>
  </si>
  <si>
    <t>DUGN980106</t>
  </si>
  <si>
    <t>GALK940321MGTRPR00</t>
  </si>
  <si>
    <t>GALK940321</t>
  </si>
  <si>
    <t>VIRE950705MGTLMR02</t>
  </si>
  <si>
    <t>VIRE950705</t>
  </si>
  <si>
    <t>VICM890407MGTLRR01</t>
  </si>
  <si>
    <t>VICM890407</t>
  </si>
  <si>
    <t>POVS970311MGTZLL06</t>
  </si>
  <si>
    <t>POVS970311</t>
  </si>
  <si>
    <t>RIMA930510MGTVRN09</t>
  </si>
  <si>
    <t>RIMA930510</t>
  </si>
  <si>
    <t>AARL800406MMCRYT05</t>
  </si>
  <si>
    <t>AARL800406</t>
  </si>
  <si>
    <t>AAOJ880911MQTLRN00</t>
  </si>
  <si>
    <t>AAOJ880911</t>
  </si>
  <si>
    <t>JAHC930130MGTRRR06</t>
  </si>
  <si>
    <t>JAHC930130</t>
  </si>
  <si>
    <t>LOME861106MGTPRL05</t>
  </si>
  <si>
    <t>LOME861106</t>
  </si>
  <si>
    <t>RAGA980605MGTMNR13</t>
  </si>
  <si>
    <t>RAGA980605</t>
  </si>
  <si>
    <t>PAMV820114MGTDRR06</t>
  </si>
  <si>
    <t>PAMV820114</t>
  </si>
  <si>
    <t>MAGN990123MGTCRR08</t>
  </si>
  <si>
    <t>MAGN990123</t>
  </si>
  <si>
    <t>TECY990128MGTRNS02</t>
  </si>
  <si>
    <t>TECY990128</t>
  </si>
  <si>
    <t>AAML800325MGTLRT08</t>
  </si>
  <si>
    <t>AAML800325</t>
  </si>
  <si>
    <t>CASS810309MGTMNS09</t>
  </si>
  <si>
    <t>CASS810309</t>
  </si>
  <si>
    <t>DOOL980814MGTMLZ02</t>
  </si>
  <si>
    <t>DOOL980814</t>
  </si>
  <si>
    <t>MALL900221MGTRNZ08</t>
  </si>
  <si>
    <t>MALL900221</t>
  </si>
  <si>
    <t>CALS880507MGTRDR05</t>
  </si>
  <si>
    <t>CALS880507</t>
  </si>
  <si>
    <t>VIGC860524MGTLRT06</t>
  </si>
  <si>
    <t>VIGC860524</t>
  </si>
  <si>
    <t>ROMD910527MGTSNL09</t>
  </si>
  <si>
    <t>ROMD910527</t>
  </si>
  <si>
    <t>MAQC920909MGTRVC08</t>
  </si>
  <si>
    <t>MAQC920909</t>
  </si>
  <si>
    <t>LUTM800721MGTNRR08</t>
  </si>
  <si>
    <t>LUTM800721</t>
  </si>
  <si>
    <t>MEFC840716MGTNLR00</t>
  </si>
  <si>
    <t>MEFC840716</t>
  </si>
  <si>
    <t>FOVR790816MGTLZS02</t>
  </si>
  <si>
    <t>FOVR790816</t>
  </si>
  <si>
    <t>PUVD920703MGTGLL07</t>
  </si>
  <si>
    <t>PUVD920703</t>
  </si>
  <si>
    <t>BEFE970420MGTCLR07</t>
  </si>
  <si>
    <t>BEFE970420</t>
  </si>
  <si>
    <t>PARG970915MGTDZD07</t>
  </si>
  <si>
    <t>PARG970915</t>
  </si>
  <si>
    <t>MADB891009MGTTRT09</t>
  </si>
  <si>
    <t>MADB891009</t>
  </si>
  <si>
    <t>JUHD820407MGTRRR05</t>
  </si>
  <si>
    <t>JUHD820407</t>
  </si>
  <si>
    <t>MAVL841218MGTRLZ07</t>
  </si>
  <si>
    <t>MAVL841218</t>
  </si>
  <si>
    <t>GUGY860104MGTRRS00</t>
  </si>
  <si>
    <t>GUGY860104</t>
  </si>
  <si>
    <t>MAVM970625MGTNLN08</t>
  </si>
  <si>
    <t>MAVM970625</t>
  </si>
  <si>
    <t>RALM810909MGTMNR01</t>
  </si>
  <si>
    <t>RALM810909</t>
  </si>
  <si>
    <t>PELL880324MGTRPC00</t>
  </si>
  <si>
    <t>PELL880324</t>
  </si>
  <si>
    <t>MAVV930521MPLCRL04</t>
  </si>
  <si>
    <t>MAVV930521</t>
  </si>
  <si>
    <t>MAES920204MGTTNG07</t>
  </si>
  <si>
    <t>MAES920204</t>
  </si>
  <si>
    <t>RALS841026MGTMGN04</t>
  </si>
  <si>
    <t>RALS841026</t>
  </si>
  <si>
    <t>CAML850609MGTSRC02</t>
  </si>
  <si>
    <t>CAML850609</t>
  </si>
  <si>
    <t>PAMR900903MGTDRC07</t>
  </si>
  <si>
    <t>PAMR900903</t>
  </si>
  <si>
    <t>MODM920916MGTRRR02</t>
  </si>
  <si>
    <t>MODM920916</t>
  </si>
  <si>
    <t>FOQC830727MGTLVC05</t>
  </si>
  <si>
    <t>FOQC830727</t>
  </si>
  <si>
    <t>BAGR791227MGTDRS02</t>
  </si>
  <si>
    <t>BAGR791227</t>
  </si>
  <si>
    <t>TOGM941014MGTVDR09</t>
  </si>
  <si>
    <t>TOGM941014</t>
  </si>
  <si>
    <t>FOCA900407MGTLMN00</t>
  </si>
  <si>
    <t>FOCA900407</t>
  </si>
  <si>
    <t>CULJ820618MGTRNS03</t>
  </si>
  <si>
    <t>CULJ820618</t>
  </si>
  <si>
    <t>TOSY981021MGTRLL00</t>
  </si>
  <si>
    <t>TOSY981021</t>
  </si>
  <si>
    <t>CEVE950108MGTRLR04</t>
  </si>
  <si>
    <t>CEVE950108</t>
  </si>
  <si>
    <t>COPH830805MGTRDR00</t>
  </si>
  <si>
    <t>COPH830805</t>
  </si>
  <si>
    <t>QUCC850118MGTVRM09</t>
  </si>
  <si>
    <t>QUCC850118</t>
  </si>
  <si>
    <t>BAAR980524MGTZLS02</t>
  </si>
  <si>
    <t>BAAR980524</t>
  </si>
  <si>
    <t>MOSG970820MGTRLD09</t>
  </si>
  <si>
    <t>MOSG970820</t>
  </si>
  <si>
    <t>CARE920516MGTSVL01</t>
  </si>
  <si>
    <t>CARE920516</t>
  </si>
  <si>
    <t>JURJ940729MGTRJS01</t>
  </si>
  <si>
    <t>JURJ940729</t>
  </si>
  <si>
    <t>JAGM901119MGTRRR08</t>
  </si>
  <si>
    <t>JAGM901119</t>
  </si>
  <si>
    <t>ROGJ860923MTSJNZ09</t>
  </si>
  <si>
    <t>ROGJ860923</t>
  </si>
  <si>
    <t>CAMA820522MGTMRS04</t>
  </si>
  <si>
    <t>CAMA820522</t>
  </si>
  <si>
    <t>GIRG870405MGTRMR14</t>
  </si>
  <si>
    <t>GIRG870405</t>
  </si>
  <si>
    <t>GULJ870122MGTRNN03</t>
  </si>
  <si>
    <t>GULJ870122</t>
  </si>
  <si>
    <t>MACJ950221MGRRRS00</t>
  </si>
  <si>
    <t>MACJ950221</t>
  </si>
  <si>
    <t>DUGP910406MGTRTT08</t>
  </si>
  <si>
    <t>DUGP910406</t>
  </si>
  <si>
    <t>RAML890213MGTMRZ03</t>
  </si>
  <si>
    <t>RAML890213</t>
  </si>
  <si>
    <t>MECA970623MGTDNN00</t>
  </si>
  <si>
    <t>MECA970623</t>
  </si>
  <si>
    <t>MAPR880320MGTTRC03</t>
  </si>
  <si>
    <t>MAPR880320</t>
  </si>
  <si>
    <t>MABC980612MGTTZL09</t>
  </si>
  <si>
    <t>MABC980612</t>
  </si>
  <si>
    <t>RAMJ991129MGTMRS05</t>
  </si>
  <si>
    <t>RAMJ991129</t>
  </si>
  <si>
    <t>AICC790527MGTRRR05</t>
  </si>
  <si>
    <t>AICC790527</t>
  </si>
  <si>
    <t>BAGN920501MGTZRT05</t>
  </si>
  <si>
    <t>BAGN920501</t>
  </si>
  <si>
    <t>HESC881104MQTRTR08</t>
  </si>
  <si>
    <t>HESC881104</t>
  </si>
  <si>
    <t>GARM900111MGTRDY03</t>
  </si>
  <si>
    <t>GARM900111</t>
  </si>
  <si>
    <t>HELO930901MGTRPL07</t>
  </si>
  <si>
    <t>HELO930901</t>
  </si>
  <si>
    <t>CURM950329MGTRMR04</t>
  </si>
  <si>
    <t>CURM950329</t>
  </si>
  <si>
    <t>LOQY940207MGTYJS01</t>
  </si>
  <si>
    <t>LOQY940207</t>
  </si>
  <si>
    <t>RUJP830914MGTZMT03</t>
  </si>
  <si>
    <t>RUJP830914</t>
  </si>
  <si>
    <t>ROLA970707MGTDCT07</t>
  </si>
  <si>
    <t>ROLA970707</t>
  </si>
  <si>
    <t>RABA920615MGTMZL02</t>
  </si>
  <si>
    <t>RABA920615</t>
  </si>
  <si>
    <t>GAMP930906MOCRRR03</t>
  </si>
  <si>
    <t>GAMP930906</t>
  </si>
  <si>
    <t>COGM880924MGTNRR03</t>
  </si>
  <si>
    <t>COGM880924</t>
  </si>
  <si>
    <t>ROMV880520MGTDNR09</t>
  </si>
  <si>
    <t>ROMV880520</t>
  </si>
  <si>
    <t>CABO921205MGTBLF00</t>
  </si>
  <si>
    <t>CABO921205</t>
  </si>
  <si>
    <t>PECY850728MGTRRL08</t>
  </si>
  <si>
    <t>PECY850728</t>
  </si>
  <si>
    <t>CEDS790429MGTRNC07</t>
  </si>
  <si>
    <t>CEDS790429</t>
  </si>
  <si>
    <t>AIDR951006MGTRRN00</t>
  </si>
  <si>
    <t>AIDR951006</t>
  </si>
  <si>
    <t>SASP941012MGTLNL08</t>
  </si>
  <si>
    <t>SASP941012</t>
  </si>
  <si>
    <t>GURV871221MGTRDC05</t>
  </si>
  <si>
    <t>GURV871221</t>
  </si>
  <si>
    <t>DUVN820302MGTRCR03</t>
  </si>
  <si>
    <t>DUVN820302</t>
  </si>
  <si>
    <t>NAMA991210MGTJNN03</t>
  </si>
  <si>
    <t>NAMA991210</t>
  </si>
  <si>
    <t>ROTS851205MGTMRN01</t>
  </si>
  <si>
    <t>ROTS851205</t>
  </si>
  <si>
    <t>GOVE811120MQTNZR09</t>
  </si>
  <si>
    <t>GOVE811120</t>
  </si>
  <si>
    <t>GOMR820201MGTMRQ05</t>
  </si>
  <si>
    <t>GOMR820201</t>
  </si>
  <si>
    <t>COME830313MGTNRR07</t>
  </si>
  <si>
    <t>COME830313</t>
  </si>
  <si>
    <t>PIMC841121MGTCRC02</t>
  </si>
  <si>
    <t>PIMC841121</t>
  </si>
  <si>
    <t>MARN861226MGTRMT07</t>
  </si>
  <si>
    <t>MARN861226</t>
  </si>
  <si>
    <t>MEHL820621MGTJRS04</t>
  </si>
  <si>
    <t>MEHL820621</t>
  </si>
  <si>
    <t>MEQJ801014MGTNVN09</t>
  </si>
  <si>
    <t>MEQJ801014</t>
  </si>
  <si>
    <t>HELA890119MGTRNL06</t>
  </si>
  <si>
    <t>HELA890119</t>
  </si>
  <si>
    <t>RAMM921130MGTNRY09</t>
  </si>
  <si>
    <t>RAMM921130</t>
  </si>
  <si>
    <t>HECM790822MGTRRR09</t>
  </si>
  <si>
    <t>HECM790822</t>
  </si>
  <si>
    <t>GAHF960203MGTRRR08</t>
  </si>
  <si>
    <t>GAHF960203</t>
  </si>
  <si>
    <t>MAGM961007MGTRRY04</t>
  </si>
  <si>
    <t>MIMS800406MGTRTF08</t>
  </si>
  <si>
    <t>MIMS800406</t>
  </si>
  <si>
    <t>MAED990722MGTTSN04</t>
  </si>
  <si>
    <t>MAED990722</t>
  </si>
  <si>
    <t>HUHG960804MGTRRB04</t>
  </si>
  <si>
    <t>HUHG960804</t>
  </si>
  <si>
    <t>AIVG790418MGTRLL06</t>
  </si>
  <si>
    <t>AIVG790418</t>
  </si>
  <si>
    <t>RARA810606MGTMMV01</t>
  </si>
  <si>
    <t>RARA810606</t>
  </si>
  <si>
    <t>GAFR830622MMNSRS05</t>
  </si>
  <si>
    <t>GAFR830622</t>
  </si>
  <si>
    <t>MXME971004MGTRNL06</t>
  </si>
  <si>
    <t>MXME971004</t>
  </si>
  <si>
    <t>JURC810315MGTRVR00</t>
  </si>
  <si>
    <t>JURC810315</t>
  </si>
  <si>
    <t>CAGL800822MGTSZZ00</t>
  </si>
  <si>
    <t>CAGL800822</t>
  </si>
  <si>
    <t>AAHC860312MGTLRL09</t>
  </si>
  <si>
    <t>AAHC860312</t>
  </si>
  <si>
    <t>LAML870921MGTRRZ06</t>
  </si>
  <si>
    <t>LAML870921</t>
  </si>
  <si>
    <t>BETA910326MMCRPR08</t>
  </si>
  <si>
    <t>BETA910326</t>
  </si>
  <si>
    <t>MASA960505MGTRLN05</t>
  </si>
  <si>
    <t>MASA960505</t>
  </si>
  <si>
    <t>RORJ950619MGTDMN00</t>
  </si>
  <si>
    <t>RORJ950619</t>
  </si>
  <si>
    <t>AAGG931203MGTLVN08</t>
  </si>
  <si>
    <t>AAGG931203</t>
  </si>
  <si>
    <t>GUMM800720MGTRNR00</t>
  </si>
  <si>
    <t>GUMM800720</t>
  </si>
  <si>
    <t>BACM950727MDFZNR06</t>
  </si>
  <si>
    <t>BACM950727</t>
  </si>
  <si>
    <t>GAVA871101MGTLLL05</t>
  </si>
  <si>
    <t>GAVA871101</t>
  </si>
  <si>
    <t>PIDS860928MQTCVL06</t>
  </si>
  <si>
    <t>PIDS860928</t>
  </si>
  <si>
    <t>SALA890729MGTNML01</t>
  </si>
  <si>
    <t>SALA890729</t>
  </si>
  <si>
    <t>MALG820424MGTRCB01</t>
  </si>
  <si>
    <t>MALG820424</t>
  </si>
  <si>
    <t>OUSE920422MGTRLS06</t>
  </si>
  <si>
    <t>OUSE920422</t>
  </si>
  <si>
    <t>AUJJ920603MGTGMN04</t>
  </si>
  <si>
    <t>AUJJ920603</t>
  </si>
  <si>
    <t>GARA980528MGTRML08</t>
  </si>
  <si>
    <t>GARA980528</t>
  </si>
  <si>
    <t>VIPS951114MGTLDL09</t>
  </si>
  <si>
    <t>VIPS951114</t>
  </si>
  <si>
    <t>GIRI821016MGTRDR00</t>
  </si>
  <si>
    <t>GIRI821016</t>
  </si>
  <si>
    <t>MOLI830207MGTRYR05</t>
  </si>
  <si>
    <t>MOLI830207</t>
  </si>
  <si>
    <t>PEMJ851127MGTRRS07</t>
  </si>
  <si>
    <t>PEMJ851127</t>
  </si>
  <si>
    <t>JUVA921221MGTRRN05</t>
  </si>
  <si>
    <t>JUVA921221</t>
  </si>
  <si>
    <t>OECL890320MGTLRT08</t>
  </si>
  <si>
    <t>OECL890320</t>
  </si>
  <si>
    <t>RIMN920923MGTVYR03</t>
  </si>
  <si>
    <t>RIMN920923</t>
  </si>
  <si>
    <t>CUVR800907MVZRRQ02</t>
  </si>
  <si>
    <t>CUVR800907</t>
  </si>
  <si>
    <t>OIJK900214MGTRRR02</t>
  </si>
  <si>
    <t>OIJK900214</t>
  </si>
  <si>
    <t>EINL871108MMCSJT08</t>
  </si>
  <si>
    <t>EINL871108</t>
  </si>
  <si>
    <t>FIVJ791229MGTRLN06</t>
  </si>
  <si>
    <t>FIVJ791229</t>
  </si>
  <si>
    <t>MARL910825MGTRZS00</t>
  </si>
  <si>
    <t>MARL910825</t>
  </si>
  <si>
    <t>FOHA910614MGTNRN08</t>
  </si>
  <si>
    <t>FOHA910614</t>
  </si>
  <si>
    <t>AUGL890304MGTGVZ00</t>
  </si>
  <si>
    <t>AUGL890304</t>
  </si>
  <si>
    <t>RASA800924MGTMNZ07</t>
  </si>
  <si>
    <t>RASA800924</t>
  </si>
  <si>
    <t>GALL981208MGTRDZ07</t>
  </si>
  <si>
    <t>GALL981208</t>
  </si>
  <si>
    <t>RARA990622MGTMMN06</t>
  </si>
  <si>
    <t>RARA990622</t>
  </si>
  <si>
    <t>DAHG810518MGTVRD03</t>
  </si>
  <si>
    <t>DAHG810518</t>
  </si>
  <si>
    <t>LOVM870305MGTPLR08</t>
  </si>
  <si>
    <t>LOVM870305</t>
  </si>
  <si>
    <t>LIBE911015MGTNLL04</t>
  </si>
  <si>
    <t>LIBE911015</t>
  </si>
  <si>
    <t>GUSL900101MGTTTZ04</t>
  </si>
  <si>
    <t>GUSL900101</t>
  </si>
  <si>
    <t>CASC910822MGTHLL05</t>
  </si>
  <si>
    <t>CASC910822</t>
  </si>
  <si>
    <t>SALL900713MSPNPZ05</t>
  </si>
  <si>
    <t>SALL900713</t>
  </si>
  <si>
    <t>TIGR911227MGTNNS18</t>
  </si>
  <si>
    <t>TIGR911227</t>
  </si>
  <si>
    <t>VICM870415MGTLRR05</t>
  </si>
  <si>
    <t>VICM870415</t>
  </si>
  <si>
    <t>ROGM830719MGTMNC00</t>
  </si>
  <si>
    <t>ROGM830719</t>
  </si>
  <si>
    <t>CURJ861209MGTRMS06</t>
  </si>
  <si>
    <t>CURJ861209</t>
  </si>
  <si>
    <t>LAMM940129MGTRTR08</t>
  </si>
  <si>
    <t>LAMM940129</t>
  </si>
  <si>
    <t>BEOY981022MGTCLR03</t>
  </si>
  <si>
    <t>BEOY981022</t>
  </si>
  <si>
    <t>CARM870323MGTNVR08</t>
  </si>
  <si>
    <t>CARM870323</t>
  </si>
  <si>
    <t>HEBE910508MGTRZR08</t>
  </si>
  <si>
    <t>HEBE910508</t>
  </si>
  <si>
    <t>BAAR850616MGTZRS08</t>
  </si>
  <si>
    <t>BAAR850616</t>
  </si>
  <si>
    <t>PAMM850518MGTRYC02</t>
  </si>
  <si>
    <t>PAMM850518</t>
  </si>
  <si>
    <t>RIGC000118MGTVNRA7</t>
  </si>
  <si>
    <t>RIGC000118</t>
  </si>
  <si>
    <t>AIMA990725MGTRRM01</t>
  </si>
  <si>
    <t>AIMA990725</t>
  </si>
  <si>
    <t>CAAA950221MGTRRL09</t>
  </si>
  <si>
    <t>CAAA950221</t>
  </si>
  <si>
    <t>CAEO841125MGTPLL08</t>
  </si>
  <si>
    <t>CAEO841125</t>
  </si>
  <si>
    <t>GATE821227MGTRPR01</t>
  </si>
  <si>
    <t>GATE821227</t>
  </si>
  <si>
    <t>RAMR860611MGTMRS02</t>
  </si>
  <si>
    <t>RAMR860611</t>
  </si>
  <si>
    <t>NAGM880314MGTVVN00</t>
  </si>
  <si>
    <t>NAGM880314</t>
  </si>
  <si>
    <t>GUQE981003MQTRVS04</t>
  </si>
  <si>
    <t>GUQE981003</t>
  </si>
  <si>
    <t>RASJ970414MQTMLN02</t>
  </si>
  <si>
    <t>RASJ970414</t>
  </si>
  <si>
    <t>HEAF900812MGTRNR05</t>
  </si>
  <si>
    <t>HEAF900812</t>
  </si>
  <si>
    <t>RAHM920402MGTMRR06</t>
  </si>
  <si>
    <t>RAHM920402</t>
  </si>
  <si>
    <t>LOGO821202MGTPRL03</t>
  </si>
  <si>
    <t>LOGO821202</t>
  </si>
  <si>
    <t>MASR890526MGTNRC01</t>
  </si>
  <si>
    <t>MASR890526</t>
  </si>
  <si>
    <t>GABG940915MGTRZD03</t>
  </si>
  <si>
    <t>GABG940915</t>
  </si>
  <si>
    <t>CAOG861211MGTMLD00</t>
  </si>
  <si>
    <t>CAOG861211</t>
  </si>
  <si>
    <t>GADO981016MGTRRL00</t>
  </si>
  <si>
    <t>GADO981016</t>
  </si>
  <si>
    <t>NUDC910929MGTXZL07</t>
  </si>
  <si>
    <t>NUDC910929</t>
  </si>
  <si>
    <t>CEIY810630MGTLTD00</t>
  </si>
  <si>
    <t>CEIY810630</t>
  </si>
  <si>
    <t>HECA861216MGTRRN15</t>
  </si>
  <si>
    <t>HECA861216</t>
  </si>
  <si>
    <t>COBM890212MGTNZR03</t>
  </si>
  <si>
    <t>COBM890212</t>
  </si>
  <si>
    <t>BEHL890809MGTCRR05</t>
  </si>
  <si>
    <t>BEHL890809</t>
  </si>
  <si>
    <t>MAFA990112MGTRLN01</t>
  </si>
  <si>
    <t>MAFA990112</t>
  </si>
  <si>
    <t>CAAJ960929MGTRRZ07</t>
  </si>
  <si>
    <t>CAAJ960929</t>
  </si>
  <si>
    <t>GOCA830810MGTMRL03</t>
  </si>
  <si>
    <t>GOCA830810</t>
  </si>
  <si>
    <t>SIHA891109MCHLRN09</t>
  </si>
  <si>
    <t>SIHA891109</t>
  </si>
  <si>
    <t>ROHM910518MGTDRR04</t>
  </si>
  <si>
    <t>ROHM910518</t>
  </si>
  <si>
    <t>AAHE840408MGTLRR09</t>
  </si>
  <si>
    <t>AAHE840408</t>
  </si>
  <si>
    <t>PEVE910621MGTRLS09</t>
  </si>
  <si>
    <t>PEVE910621</t>
  </si>
  <si>
    <t>RABC900225MGTMRR03</t>
  </si>
  <si>
    <t>RABC900225</t>
  </si>
  <si>
    <t>MOME901209MGTLLL06</t>
  </si>
  <si>
    <t>MOME901209</t>
  </si>
  <si>
    <t>MABL970406MGTTZR02</t>
  </si>
  <si>
    <t>MABL970406</t>
  </si>
  <si>
    <t>MESM930208MGTNLR02</t>
  </si>
  <si>
    <t>MESM930208</t>
  </si>
  <si>
    <t>PAVI821115MGTRRR00</t>
  </si>
  <si>
    <t>PAVI821115</t>
  </si>
  <si>
    <t>CUMK920613MGTRLR04</t>
  </si>
  <si>
    <t>CUMK920613</t>
  </si>
  <si>
    <t>MAMD940622MGTRXN02</t>
  </si>
  <si>
    <t>MAMD940622</t>
  </si>
  <si>
    <t>SUJY920119MGTRRS01</t>
  </si>
  <si>
    <t>SUJY920119</t>
  </si>
  <si>
    <t>CALR900417MGTBPS01</t>
  </si>
  <si>
    <t>CALR900417</t>
  </si>
  <si>
    <t>TOAE950622MGTRLS01</t>
  </si>
  <si>
    <t>TOAE950622</t>
  </si>
  <si>
    <t>RARF950425MGTNMT02</t>
  </si>
  <si>
    <t>RARF950425</t>
  </si>
  <si>
    <t>MEMC870708MNTNRL05</t>
  </si>
  <si>
    <t>MEMC870708</t>
  </si>
  <si>
    <t>GOVG950802MGTNLD02</t>
  </si>
  <si>
    <t>GOVG950802</t>
  </si>
  <si>
    <t>TOGC790323MGTRRT04</t>
  </si>
  <si>
    <t>TOGC790323</t>
  </si>
  <si>
    <t>PAMS980529MGTDNF09</t>
  </si>
  <si>
    <t>PAMS980529</t>
  </si>
  <si>
    <t>SESM930509MGTRTG09</t>
  </si>
  <si>
    <t>SESM930509</t>
  </si>
  <si>
    <t>QUMA890403MGTVNN06</t>
  </si>
  <si>
    <t>QUMA890403</t>
  </si>
  <si>
    <t>GAMK920118MGTRRR01</t>
  </si>
  <si>
    <t>GAMK920118</t>
  </si>
  <si>
    <t>CODH910327MGTVMR01</t>
  </si>
  <si>
    <t>CODH910327</t>
  </si>
  <si>
    <t>AASS950114MGTLNN09</t>
  </si>
  <si>
    <t>AASS950114</t>
  </si>
  <si>
    <t>CAPL870221MGTRNT09</t>
  </si>
  <si>
    <t>CAPL870221</t>
  </si>
  <si>
    <t>MOSS860328MGTRLL00</t>
  </si>
  <si>
    <t>MOSS860328</t>
  </si>
  <si>
    <t>AAMC811230MGTLRR00</t>
  </si>
  <si>
    <t>AAMC811230</t>
  </si>
  <si>
    <t>TOLG951007MGTRPD02</t>
  </si>
  <si>
    <t>TOLG951007</t>
  </si>
  <si>
    <t>MOVG940309MGTRLB00</t>
  </si>
  <si>
    <t>MOVG940309</t>
  </si>
  <si>
    <t>LOCI820919MDFPRS01</t>
  </si>
  <si>
    <t>LOCI820919</t>
  </si>
  <si>
    <t>LOGT851121MGTPRR08</t>
  </si>
  <si>
    <t>LOGT851121</t>
  </si>
  <si>
    <t>MAHE970113MGTRRR03</t>
  </si>
  <si>
    <t>MAHE970113</t>
  </si>
  <si>
    <t>MOGM970712MGTYLR00</t>
  </si>
  <si>
    <t>MOGM970712</t>
  </si>
  <si>
    <t>RAMA840514MGTNTN07</t>
  </si>
  <si>
    <t>RAMA840514</t>
  </si>
  <si>
    <t>LOSC850303MGTPLR00</t>
  </si>
  <si>
    <t>GAGC890831MGTRNC04</t>
  </si>
  <si>
    <t>GAGC890831</t>
  </si>
  <si>
    <t>SACG981115MGTLNB00</t>
  </si>
  <si>
    <t>SACG981115</t>
  </si>
  <si>
    <t>COAA980524MGTNRX01</t>
  </si>
  <si>
    <t>COAA980524</t>
  </si>
  <si>
    <t>VEGS830531MGTGRN01</t>
  </si>
  <si>
    <t>VEGS830531</t>
  </si>
  <si>
    <t>SUGT920305MGTRRR01</t>
  </si>
  <si>
    <t>SUGT920305</t>
  </si>
  <si>
    <t>REPJ900513MQTYRD08</t>
  </si>
  <si>
    <t>REPJ900513</t>
  </si>
  <si>
    <t>RARM910208MGTMNY00</t>
  </si>
  <si>
    <t>RARM910208</t>
  </si>
  <si>
    <t>BOOM930612MGTLLR07</t>
  </si>
  <si>
    <t>BOOM930612</t>
  </si>
  <si>
    <t>RUAF810809MGTZGT08</t>
  </si>
  <si>
    <t>RUAF810809</t>
  </si>
  <si>
    <t>GAES971015MGTRSN06</t>
  </si>
  <si>
    <t>GAES971015</t>
  </si>
  <si>
    <t>GARE881122MGTRDL04</t>
  </si>
  <si>
    <t>GARE881122</t>
  </si>
  <si>
    <t>CARM931102MMCSVR01</t>
  </si>
  <si>
    <t>CARM931102</t>
  </si>
  <si>
    <t>MOSB800801MGTRRR07</t>
  </si>
  <si>
    <t>MOSB800801</t>
  </si>
  <si>
    <t>JUCJ960831MGTRSS02</t>
  </si>
  <si>
    <t>JUCJ960831</t>
  </si>
  <si>
    <t>GAHC831120MGTRRC00</t>
  </si>
  <si>
    <t>GAHC831120</t>
  </si>
  <si>
    <t>GAMD951118MGTRRN00</t>
  </si>
  <si>
    <t>GAMD951118</t>
  </si>
  <si>
    <t>SASF821109MGTNNB09</t>
  </si>
  <si>
    <t>SASF821109</t>
  </si>
  <si>
    <t>MARA920913MGTRSL01</t>
  </si>
  <si>
    <t>MARA920913</t>
  </si>
  <si>
    <t>JICD831225MGTMSR07</t>
  </si>
  <si>
    <t>JICD831225</t>
  </si>
  <si>
    <t>GEVG871212MQTRLD09</t>
  </si>
  <si>
    <t>GEVG871212</t>
  </si>
  <si>
    <t>RAMA971001MGTMRL03</t>
  </si>
  <si>
    <t>RAMA971001</t>
  </si>
  <si>
    <t>RAML960528MGTMRZ00</t>
  </si>
  <si>
    <t>RAML960528</t>
  </si>
  <si>
    <t>VAML890508MGTZRR07</t>
  </si>
  <si>
    <t>VAML890508</t>
  </si>
  <si>
    <t>RIDY990320MQTVZR16</t>
  </si>
  <si>
    <t>RIDY990320</t>
  </si>
  <si>
    <t>CASB990517MGTMNT04</t>
  </si>
  <si>
    <t>CASB990517</t>
  </si>
  <si>
    <t>COVN930912MGTRRR06</t>
  </si>
  <si>
    <t>COVN930912</t>
  </si>
  <si>
    <t>BUOF970710MGTSRL08</t>
  </si>
  <si>
    <t>BUOF970710</t>
  </si>
  <si>
    <t>PAME970804MGTDRS07</t>
  </si>
  <si>
    <t>PAME970804</t>
  </si>
  <si>
    <t>LUGS880123MGTGNN01</t>
  </si>
  <si>
    <t>LUGS880123</t>
  </si>
  <si>
    <t>RAMA870327MGTMRL02</t>
  </si>
  <si>
    <t>RAMA870327</t>
  </si>
  <si>
    <t>HESR840129MGTRLC08</t>
  </si>
  <si>
    <t>HESR840129</t>
  </si>
  <si>
    <t>MOBV790924MGTLRR04</t>
  </si>
  <si>
    <t>MOBV790924</t>
  </si>
  <si>
    <t>GAAB960522MGTRLR04</t>
  </si>
  <si>
    <t>GAAB960522</t>
  </si>
  <si>
    <t>MOCB941103MGTRRR00</t>
  </si>
  <si>
    <t>MOCB941103</t>
  </si>
  <si>
    <t>CAHB800616MDFBRL08</t>
  </si>
  <si>
    <t>CAHB800616</t>
  </si>
  <si>
    <t>MACJ950505MGTTRS09</t>
  </si>
  <si>
    <t>MACJ950505</t>
  </si>
  <si>
    <t>ROMJ890204MGTMRN08</t>
  </si>
  <si>
    <t>ROMJ890204</t>
  </si>
  <si>
    <t>MAFA920310MGTTLN08</t>
  </si>
  <si>
    <t>MAFA920310</t>
  </si>
  <si>
    <t>RIVM850208MGTCRR03</t>
  </si>
  <si>
    <t>RIVM850208</t>
  </si>
  <si>
    <t>LAOT880827MGTRLR09</t>
  </si>
  <si>
    <t>LAOT880827</t>
  </si>
  <si>
    <t>LESR991101MGTDNS03</t>
  </si>
  <si>
    <t>LESR991101</t>
  </si>
  <si>
    <t>JARL800110MGTMDC06</t>
  </si>
  <si>
    <t>JARL800110</t>
  </si>
  <si>
    <t>PASM890211MGTDTR01</t>
  </si>
  <si>
    <t>PASM890211</t>
  </si>
  <si>
    <t>GAHA950313MGTRRN00</t>
  </si>
  <si>
    <t>GAHA950313</t>
  </si>
  <si>
    <t>AIRC870724MGTRYR08</t>
  </si>
  <si>
    <t>AIRC870724</t>
  </si>
  <si>
    <t>LOMA900715MDFPDN09</t>
  </si>
  <si>
    <t>LOMA900715</t>
  </si>
  <si>
    <t>AARM950725MGTLMG00</t>
  </si>
  <si>
    <t>CARL890211MGTBMR06</t>
  </si>
  <si>
    <t>RAMA900116MGTMRL00</t>
  </si>
  <si>
    <t>RAMA900116</t>
  </si>
  <si>
    <t>SAMM960712MGTLNR08</t>
  </si>
  <si>
    <t>SAMM960712</t>
  </si>
  <si>
    <t>LERA941008MGTNML00</t>
  </si>
  <si>
    <t>LERA941008</t>
  </si>
  <si>
    <t>MARC820324MGTRMT03</t>
  </si>
  <si>
    <t>MARC820324</t>
  </si>
  <si>
    <t>COCT790621MMCRRN04</t>
  </si>
  <si>
    <t>COCT790621</t>
  </si>
  <si>
    <t>PERR960202MGTXMC00</t>
  </si>
  <si>
    <t>PERR960202</t>
  </si>
  <si>
    <t>MESJ950319MGTNGS08</t>
  </si>
  <si>
    <t>MESJ950319</t>
  </si>
  <si>
    <t>CAMF920804MGTSRR02</t>
  </si>
  <si>
    <t>CAMF920804</t>
  </si>
  <si>
    <t>CAMC951122MGTRTC06</t>
  </si>
  <si>
    <t>CAMC951122</t>
  </si>
  <si>
    <t>CAGL980306MGTHRC05</t>
  </si>
  <si>
    <t>CAGL980306</t>
  </si>
  <si>
    <t>MOMA940512MGTRRN07</t>
  </si>
  <si>
    <t>MOMA940512</t>
  </si>
  <si>
    <t>AUVG810311MGTGRD05</t>
  </si>
  <si>
    <t>AUVG810311</t>
  </si>
  <si>
    <t>AARC890715MGTRSR03</t>
  </si>
  <si>
    <t>AARC890715</t>
  </si>
  <si>
    <t>RODL941208MGTDVZ05</t>
  </si>
  <si>
    <t>RODL941208</t>
  </si>
  <si>
    <t>TORL920212MGTRCR00</t>
  </si>
  <si>
    <t>TORL920212</t>
  </si>
  <si>
    <t>LOMB920817MQTPNT00</t>
  </si>
  <si>
    <t>LOMB920817</t>
  </si>
  <si>
    <t>SAEA931108MQTLNM06</t>
  </si>
  <si>
    <t>SAEA931108</t>
  </si>
  <si>
    <t>GAMA840504MGTRTN08</t>
  </si>
  <si>
    <t>GAMA840504</t>
  </si>
  <si>
    <t>FIVD820328MGTRLL09</t>
  </si>
  <si>
    <t>FIVD820328</t>
  </si>
  <si>
    <t>QULG800618MGTVPD00</t>
  </si>
  <si>
    <t>QULG800618</t>
  </si>
  <si>
    <t>PEAE901010MGTRLN05</t>
  </si>
  <si>
    <t>PEAE901010</t>
  </si>
  <si>
    <t>BERM800622MGTNCR05</t>
  </si>
  <si>
    <t>BERM800622</t>
  </si>
  <si>
    <t>MOLR990813MGTRPS06</t>
  </si>
  <si>
    <t>MOLR990813</t>
  </si>
  <si>
    <t>LOBK940927MGTPRR07</t>
  </si>
  <si>
    <t>LOBK940927</t>
  </si>
  <si>
    <t>MEBP910228MGTNDT02</t>
  </si>
  <si>
    <t>MEBP910228</t>
  </si>
  <si>
    <t>GUMM921128MGTRNR02</t>
  </si>
  <si>
    <t>GUMM921128</t>
  </si>
  <si>
    <t>GAGS970822MGTRNR04</t>
  </si>
  <si>
    <t>GAGS970822</t>
  </si>
  <si>
    <t>RIAE891015MGTVLS05</t>
  </si>
  <si>
    <t>RIAE891015</t>
  </si>
  <si>
    <t>CACI960506MGTRRT09</t>
  </si>
  <si>
    <t>CACI960506</t>
  </si>
  <si>
    <t>COQG810505MGTRNL09</t>
  </si>
  <si>
    <t>COQG810505</t>
  </si>
  <si>
    <t>PAMD830325MGTDRL08</t>
  </si>
  <si>
    <t>PAMD830325</t>
  </si>
  <si>
    <t>CUGT941029MGTRLR04</t>
  </si>
  <si>
    <t>CUGT941029</t>
  </si>
  <si>
    <t>HEJA900205MGTRRN00</t>
  </si>
  <si>
    <t>HEJA900205</t>
  </si>
  <si>
    <t>ROMS960816MGTDRC07</t>
  </si>
  <si>
    <t>ROMS960816</t>
  </si>
  <si>
    <t>CEPY800401MMNDRR01</t>
  </si>
  <si>
    <t>CEPY800401</t>
  </si>
  <si>
    <t>TOGC831018MGTRNR00</t>
  </si>
  <si>
    <t>TOGC831018</t>
  </si>
  <si>
    <t>GAAC990104MGTRRR08</t>
  </si>
  <si>
    <t>GAAC990104</t>
  </si>
  <si>
    <t>JARF960722MGTRMB07</t>
  </si>
  <si>
    <t>JARF960722</t>
  </si>
  <si>
    <t>RIFC960312MGTCGR09</t>
  </si>
  <si>
    <t>RIFC960312</t>
  </si>
  <si>
    <t>LOQD940721MGTPVL07</t>
  </si>
  <si>
    <t>LOQD940721</t>
  </si>
  <si>
    <t>GOOR790613MGTNRS07</t>
  </si>
  <si>
    <t>GOOR790613</t>
  </si>
  <si>
    <t>LOGN860724MDFRRY09</t>
  </si>
  <si>
    <t>LOGN860724</t>
  </si>
  <si>
    <t>AEMF891130MGTRYT05</t>
  </si>
  <si>
    <t>AEMF891130</t>
  </si>
  <si>
    <t>HEMG950812MGTRRD08</t>
  </si>
  <si>
    <t>HEMG950812</t>
  </si>
  <si>
    <t>GUOL900119MGTRRR08</t>
  </si>
  <si>
    <t>GUOL900119</t>
  </si>
  <si>
    <t>RARL991216MGTNVT01</t>
  </si>
  <si>
    <t>RARL991216</t>
  </si>
  <si>
    <t>TEGS920210MGTRRR03</t>
  </si>
  <si>
    <t>TEGS920210</t>
  </si>
  <si>
    <t>MAHR870129MGTRRS00</t>
  </si>
  <si>
    <t>MAHR870129</t>
  </si>
  <si>
    <t>TEAE840906MDFLRL08</t>
  </si>
  <si>
    <t>TEAE840906</t>
  </si>
  <si>
    <t>FOLR940830MGTLPS09</t>
  </si>
  <si>
    <t>FOLR940830</t>
  </si>
  <si>
    <t>SAMB800716MGTNRT03</t>
  </si>
  <si>
    <t>SAMB800716</t>
  </si>
  <si>
    <t>TARP830808MGTVMT05</t>
  </si>
  <si>
    <t>TARP830808</t>
  </si>
  <si>
    <t>GAGB901029MGTRRT02</t>
  </si>
  <si>
    <t>GAGB901029</t>
  </si>
  <si>
    <t>MABS860619MGTRCN01</t>
  </si>
  <si>
    <t>MABS860619</t>
  </si>
  <si>
    <t>AEMA860214MGTRDR08</t>
  </si>
  <si>
    <t>AEMA860214</t>
  </si>
  <si>
    <t>ROCH840201MGTJMR04</t>
  </si>
  <si>
    <t>ROCH840201</t>
  </si>
  <si>
    <t>CACM880608MGTRMR08</t>
  </si>
  <si>
    <t>CACM880608</t>
  </si>
  <si>
    <t>BAAA910526MGTZLN03</t>
  </si>
  <si>
    <t>BAAA910526</t>
  </si>
  <si>
    <t>MOMG950615MGTYDL07</t>
  </si>
  <si>
    <t>MOMG950615</t>
  </si>
  <si>
    <t>HERE920912MGTRMD04</t>
  </si>
  <si>
    <t>HERE920912</t>
  </si>
  <si>
    <t>AEHE930309MGTRRS04</t>
  </si>
  <si>
    <t>AEHE930309</t>
  </si>
  <si>
    <t>MAMA880205MGTRRR05</t>
  </si>
  <si>
    <t>MAMA880205</t>
  </si>
  <si>
    <t>REGM980602MGTSRN04</t>
  </si>
  <si>
    <t>REGM980602</t>
  </si>
  <si>
    <t>BAXL800417MGTRXR06</t>
  </si>
  <si>
    <t>BAXL800417</t>
  </si>
  <si>
    <t>GAGR840805MGTRRM03</t>
  </si>
  <si>
    <t>GAGR840805</t>
  </si>
  <si>
    <t>MEMB901202MGTLRB03</t>
  </si>
  <si>
    <t>MEMB901202</t>
  </si>
  <si>
    <t>SORL971110MGTTMR00</t>
  </si>
  <si>
    <t>SORL971110</t>
  </si>
  <si>
    <t>RESS930312MGTYNS01</t>
  </si>
  <si>
    <t>RESS930312</t>
  </si>
  <si>
    <t>AESG910221MGTRND09</t>
  </si>
  <si>
    <t>AESG910221</t>
  </si>
  <si>
    <t>GAMD940609MGTRRN01</t>
  </si>
  <si>
    <t>GAMD940609</t>
  </si>
  <si>
    <t>QUML950207MGTVRL01</t>
  </si>
  <si>
    <t>QUML950207</t>
  </si>
  <si>
    <t>VIVY911103MGTLLS08</t>
  </si>
  <si>
    <t>VIVY911103</t>
  </si>
  <si>
    <t>MEMA840409MGTDRR06</t>
  </si>
  <si>
    <t>MEMA840409</t>
  </si>
  <si>
    <t>SOLM880531MGTTZR01</t>
  </si>
  <si>
    <t>SOLM880531</t>
  </si>
  <si>
    <t>RAGL900325MGTNRT06</t>
  </si>
  <si>
    <t>RAGL900325</t>
  </si>
  <si>
    <t>BASA990813MGTZLL05</t>
  </si>
  <si>
    <t>BASA990813</t>
  </si>
  <si>
    <t>OICK990923MGTRSR05</t>
  </si>
  <si>
    <t>OICK990923</t>
  </si>
  <si>
    <t>DIMR820527MGTZRN03</t>
  </si>
  <si>
    <t>DIMR820527</t>
  </si>
  <si>
    <t>OEGG870818MGTLND09</t>
  </si>
  <si>
    <t>OEGG870818</t>
  </si>
  <si>
    <t>BAOL910827MMCRTN06</t>
  </si>
  <si>
    <t>BAOL910827</t>
  </si>
  <si>
    <t>CARJ840925MDFBDL06</t>
  </si>
  <si>
    <t>CARJ840925</t>
  </si>
  <si>
    <t>HESJ940419MGTRLS05</t>
  </si>
  <si>
    <t>HESJ940419</t>
  </si>
  <si>
    <t>HERM971125MGTRMG09</t>
  </si>
  <si>
    <t>HERM971125</t>
  </si>
  <si>
    <t>HEMM850610MGTRRG03</t>
  </si>
  <si>
    <t>HEMM850610</t>
  </si>
  <si>
    <t>PERA870107MMCRZN04</t>
  </si>
  <si>
    <t>PERA870107</t>
  </si>
  <si>
    <t>RIME860427MGTVJS00</t>
  </si>
  <si>
    <t>RIME860427</t>
  </si>
  <si>
    <t>GATA830727MGTRRN02</t>
  </si>
  <si>
    <t>GATA830727</t>
  </si>
  <si>
    <t>COGA880609MGTRRD01</t>
  </si>
  <si>
    <t>COGA880609</t>
  </si>
  <si>
    <t>FIGR840416MGTRRS09</t>
  </si>
  <si>
    <t>FIGR840416</t>
  </si>
  <si>
    <t>SARA950831MQTNMN05</t>
  </si>
  <si>
    <t>SARA950831</t>
  </si>
  <si>
    <t>RASM830215MGTMNN05</t>
  </si>
  <si>
    <t>RASM830215</t>
  </si>
  <si>
    <t>MAGR981025MGTRRS04</t>
  </si>
  <si>
    <t>MAGR981025</t>
  </si>
  <si>
    <t>RAME810807MGTNRM07</t>
  </si>
  <si>
    <t>RAME810807</t>
  </si>
  <si>
    <t>DUCL900123MGTRNT08</t>
  </si>
  <si>
    <t>DUCL900123</t>
  </si>
  <si>
    <t>MAML860927MGTTNS08</t>
  </si>
  <si>
    <t>MAML860927</t>
  </si>
  <si>
    <t>TUTE890619MGTRRG09</t>
  </si>
  <si>
    <t>TUTE890619</t>
  </si>
  <si>
    <t>MORM830801MGTYVR08</t>
  </si>
  <si>
    <t>MORM830801</t>
  </si>
  <si>
    <t>HEMA950728MGTRRR00</t>
  </si>
  <si>
    <t>HEMA950728</t>
  </si>
  <si>
    <t>IALR860609MGTBPS33</t>
  </si>
  <si>
    <t>JISM970213MGTMNR08</t>
  </si>
  <si>
    <t>JISM970213</t>
  </si>
  <si>
    <t>ROMK920409MGTDRR03</t>
  </si>
  <si>
    <t>ROMK920409</t>
  </si>
  <si>
    <t>RARC990408MGTMMR09</t>
  </si>
  <si>
    <t>RARC990408</t>
  </si>
  <si>
    <t>CALL980114MGTMPR00</t>
  </si>
  <si>
    <t>CALL980114</t>
  </si>
  <si>
    <t>TOSB941018MGTRNR00</t>
  </si>
  <si>
    <t>VEJG990516MGTLRD06</t>
  </si>
  <si>
    <t>VEJG990516</t>
  </si>
  <si>
    <t>NARN901016MGTVJM01</t>
  </si>
  <si>
    <t>NARN901016</t>
  </si>
  <si>
    <t>AABM800322MGTLSR08</t>
  </si>
  <si>
    <t>AABM800322</t>
  </si>
  <si>
    <t>RABA960616MGTMRN07</t>
  </si>
  <si>
    <t>RABA960616</t>
  </si>
  <si>
    <t>RAJA930806MGTMRR01</t>
  </si>
  <si>
    <t>RAJA930806</t>
  </si>
  <si>
    <t>VITA960921MGTLRD02</t>
  </si>
  <si>
    <t>VITA960921</t>
  </si>
  <si>
    <t>SUML920824MQTRRZ03</t>
  </si>
  <si>
    <t>SUML920824</t>
  </si>
  <si>
    <t>RIEO960718MGTNSL06</t>
  </si>
  <si>
    <t>RIEO960718</t>
  </si>
  <si>
    <t>JAMM840626MGTRRR08</t>
  </si>
  <si>
    <t>JAMM840626</t>
  </si>
  <si>
    <t>PAAC820724MGTDRR02</t>
  </si>
  <si>
    <t>PAAC820724</t>
  </si>
  <si>
    <t>VAJI940815MGTZRR05</t>
  </si>
  <si>
    <t>VAJI940815</t>
  </si>
  <si>
    <t>POCS860627MGTSLC08</t>
  </si>
  <si>
    <t>POCS860627</t>
  </si>
  <si>
    <t>RIGM930625MGTVRR04</t>
  </si>
  <si>
    <t>RIGM930625</t>
  </si>
  <si>
    <t>OIPJ990821MGTRDQ02</t>
  </si>
  <si>
    <t>OIPJ990821</t>
  </si>
  <si>
    <t>OITA990825MGTRRN09</t>
  </si>
  <si>
    <t>OITA990825</t>
  </si>
  <si>
    <t>RIPV961106MGTVRR09</t>
  </si>
  <si>
    <t>RIPV961106</t>
  </si>
  <si>
    <t>PAHM941026MGTDRR07</t>
  </si>
  <si>
    <t>PAHM941026</t>
  </si>
  <si>
    <t>JAGS940427MGTRVS09</t>
  </si>
  <si>
    <t>JAGS940427</t>
  </si>
  <si>
    <t>ROPI890513MGTDRM03</t>
  </si>
  <si>
    <t>ROPI890513</t>
  </si>
  <si>
    <t>POVM911023MQTRRR06</t>
  </si>
  <si>
    <t>POVM911023</t>
  </si>
  <si>
    <t>CUPL920621MGTRRR05</t>
  </si>
  <si>
    <t>CUPL920621</t>
  </si>
  <si>
    <t>HEML830821MGTRLZ01</t>
  </si>
  <si>
    <t>HEML830821</t>
  </si>
  <si>
    <t>YAHV981221MDFXRN07</t>
  </si>
  <si>
    <t>YAHV981221</t>
  </si>
  <si>
    <t>MOAB960226MGTRRL01</t>
  </si>
  <si>
    <t>MOAB960226</t>
  </si>
  <si>
    <t>GOMC821022MGTNTC08</t>
  </si>
  <si>
    <t>GOMC821022</t>
  </si>
  <si>
    <t>HERF831102MDFRML03</t>
  </si>
  <si>
    <t>HERF831102</t>
  </si>
  <si>
    <t>RACN910407MGTMNR09</t>
  </si>
  <si>
    <t>RACN910407</t>
  </si>
  <si>
    <t>AACI890110MVZLBS06</t>
  </si>
  <si>
    <t>AACI890110</t>
  </si>
  <si>
    <t>PODM910123MGTNRY02</t>
  </si>
  <si>
    <t>PODM910123</t>
  </si>
  <si>
    <t>HECA790428MGTRRN04</t>
  </si>
  <si>
    <t>HECA790428</t>
  </si>
  <si>
    <t>GOBC881028MGTNNR02</t>
  </si>
  <si>
    <t>GOBC881028</t>
  </si>
  <si>
    <t>AUME870914MGTGRL00</t>
  </si>
  <si>
    <t>AUME870914</t>
  </si>
  <si>
    <t>VAML860703MGTZNL00</t>
  </si>
  <si>
    <t>HEVC900426MQTRZL08</t>
  </si>
  <si>
    <t>HEVC900426</t>
  </si>
  <si>
    <t>LURE900720MGTNMR09</t>
  </si>
  <si>
    <t>LURE900720</t>
  </si>
  <si>
    <t>SAMR880219MGTLRS05</t>
  </si>
  <si>
    <t>SAMR880219</t>
  </si>
  <si>
    <t>EIGK950428MQTSRR03</t>
  </si>
  <si>
    <t>EIGK950428</t>
  </si>
  <si>
    <t>GARR840404MGTRMS07</t>
  </si>
  <si>
    <t>GARR840404</t>
  </si>
  <si>
    <t>VAMA911002MGTLRN09</t>
  </si>
  <si>
    <t>VAMA911002</t>
  </si>
  <si>
    <t>GOOM800708MGTNRR07</t>
  </si>
  <si>
    <t>GOOM800708</t>
  </si>
  <si>
    <t>AABE800705MMCLRL08</t>
  </si>
  <si>
    <t>AABE800705</t>
  </si>
  <si>
    <t>LICA950523MDFNRR03</t>
  </si>
  <si>
    <t>LICA950523</t>
  </si>
  <si>
    <t>LOMS950126MGTPRG06</t>
  </si>
  <si>
    <t>LOMS950126</t>
  </si>
  <si>
    <t>FOGE980806MGTLRL09</t>
  </si>
  <si>
    <t>FOGE980806</t>
  </si>
  <si>
    <t>EASG901220MGTSNR05</t>
  </si>
  <si>
    <t>EASG901220</t>
  </si>
  <si>
    <t>ROEI890505MGTDSR05</t>
  </si>
  <si>
    <t>ROEI890505</t>
  </si>
  <si>
    <t>VEJA970508MGTGRN09</t>
  </si>
  <si>
    <t>VEJA970508</t>
  </si>
  <si>
    <t>DICJ890627MGTZRN06</t>
  </si>
  <si>
    <t>DICJ890627</t>
  </si>
  <si>
    <t>JIVS840522MGTMZL03</t>
  </si>
  <si>
    <t>JIVS840522</t>
  </si>
  <si>
    <t>FOMR911029MGTLRC00</t>
  </si>
  <si>
    <t>FOMR911029</t>
  </si>
  <si>
    <t>SAAM900324MGTLLN07</t>
  </si>
  <si>
    <t>SAAM900324</t>
  </si>
  <si>
    <t>CAHC930702MGTSRN08</t>
  </si>
  <si>
    <t>CAHC930702</t>
  </si>
  <si>
    <t>RALG980411MGTMPD06</t>
  </si>
  <si>
    <t>RALG980411</t>
  </si>
  <si>
    <t>HEMG810415MGTRND01</t>
  </si>
  <si>
    <t>HEMG810415</t>
  </si>
  <si>
    <t>AUSJ851127MGTBLN05</t>
  </si>
  <si>
    <t>AUSJ851127</t>
  </si>
  <si>
    <t>GALC920407MGTRPL02</t>
  </si>
  <si>
    <t>GALC920407</t>
  </si>
  <si>
    <t>RACL790414MGTMSZ02</t>
  </si>
  <si>
    <t>RACL790414</t>
  </si>
  <si>
    <t>CASI820513MGTMNM04</t>
  </si>
  <si>
    <t>CASI820513</t>
  </si>
  <si>
    <t>CAMR980223MGTRRS06</t>
  </si>
  <si>
    <t>CAMR980223</t>
  </si>
  <si>
    <t>GUCM960516MGTRMR00</t>
  </si>
  <si>
    <t>GUCM960516</t>
  </si>
  <si>
    <t>DULA820219MGTRPR06</t>
  </si>
  <si>
    <t>DULA820219</t>
  </si>
  <si>
    <t>QUCG860417MQTJRL03</t>
  </si>
  <si>
    <t>QUCG860417</t>
  </si>
  <si>
    <t>VIHC920426MQTLRC08</t>
  </si>
  <si>
    <t>VIHC920426</t>
  </si>
  <si>
    <t>DEGL930617MGTNRT08</t>
  </si>
  <si>
    <t>DEGL930617</t>
  </si>
  <si>
    <t>GORR790830MGTNVS08</t>
  </si>
  <si>
    <t>GORR790830</t>
  </si>
  <si>
    <t>CULR951029MGTRNY02</t>
  </si>
  <si>
    <t>CULR951029</t>
  </si>
  <si>
    <t>LIRR970105MGTNMY09</t>
  </si>
  <si>
    <t>LIRR970105</t>
  </si>
  <si>
    <t>OEME940812MGTLRV05</t>
  </si>
  <si>
    <t>OEME940812</t>
  </si>
  <si>
    <t>MACR841201MGTRRC09</t>
  </si>
  <si>
    <t>MACR841201</t>
  </si>
  <si>
    <t>MIRC860605MGTRDC03</t>
  </si>
  <si>
    <t>MIRC860605</t>
  </si>
  <si>
    <t>DIAA951205MGTZLN09</t>
  </si>
  <si>
    <t>DIAA951205</t>
  </si>
  <si>
    <t>SORD921216MGTTML01</t>
  </si>
  <si>
    <t>SORD921216</t>
  </si>
  <si>
    <t>MATA960825MGTNRL09</t>
  </si>
  <si>
    <t>MATA960825</t>
  </si>
  <si>
    <t>BAML850122MGTDLT02</t>
  </si>
  <si>
    <t>BAML850122</t>
  </si>
  <si>
    <t>AAAF840312MGTMRL07</t>
  </si>
  <si>
    <t>AAAF840312</t>
  </si>
  <si>
    <t>PERA860128MGTGMN08</t>
  </si>
  <si>
    <t>PERA860128</t>
  </si>
  <si>
    <t>MXLA821121MGTXZL05</t>
  </si>
  <si>
    <t>MXLA821121</t>
  </si>
  <si>
    <t>MAAM930924MASRLN01</t>
  </si>
  <si>
    <t>MAAM930924</t>
  </si>
  <si>
    <t>MAGD860615MGTRRL09</t>
  </si>
  <si>
    <t>MAGD860615</t>
  </si>
  <si>
    <t>GALI900513MGTRPM00</t>
  </si>
  <si>
    <t>GALI900513</t>
  </si>
  <si>
    <t>GOHS850519MGTNRL09</t>
  </si>
  <si>
    <t>GOHS850519</t>
  </si>
  <si>
    <t>CAOL831007MMNSRL05</t>
  </si>
  <si>
    <t>CAOL831007</t>
  </si>
  <si>
    <t>JIDG970219MGTMVD09</t>
  </si>
  <si>
    <t>JIDG970219</t>
  </si>
  <si>
    <t>MAMV870705MGTTRR03</t>
  </si>
  <si>
    <t>MAMV870705</t>
  </si>
  <si>
    <t>FORD840525MGTNMM01</t>
  </si>
  <si>
    <t>FORD840525</t>
  </si>
  <si>
    <t>MECT940111MGTNHR01</t>
  </si>
  <si>
    <t>MECT940111</t>
  </si>
  <si>
    <t>HERA850618MGTRMN08</t>
  </si>
  <si>
    <t>HERA850618</t>
  </si>
  <si>
    <t>HESV860812MGTRLR00</t>
  </si>
  <si>
    <t>HESV860812</t>
  </si>
  <si>
    <t>GURT971013MGTRSR03</t>
  </si>
  <si>
    <t>GURT971013</t>
  </si>
  <si>
    <t>OIRK921225MGTRDR01</t>
  </si>
  <si>
    <t>OIRK921225</t>
  </si>
  <si>
    <t>AASA920711MCLLSN02</t>
  </si>
  <si>
    <t>AASA920711</t>
  </si>
  <si>
    <t>MAGJ810110MGTRRN08</t>
  </si>
  <si>
    <t>MAGJ810110</t>
  </si>
  <si>
    <t>GOAY820630MGTNGN02</t>
  </si>
  <si>
    <t>GOAY820630</t>
  </si>
  <si>
    <t>OOAE920424MGTRRL00</t>
  </si>
  <si>
    <t>OOAE920424</t>
  </si>
  <si>
    <t>AAHM940608MQTLRY05</t>
  </si>
  <si>
    <t>AAHM940608</t>
  </si>
  <si>
    <t>SAMF870513MGTLNT01</t>
  </si>
  <si>
    <t>SAMF870513</t>
  </si>
  <si>
    <t>FILG920608MGTRPD07</t>
  </si>
  <si>
    <t>FILG920608</t>
  </si>
  <si>
    <t>SADS950215MGTNVN07</t>
  </si>
  <si>
    <t>SADS950215</t>
  </si>
  <si>
    <t>VAMO910618MGTZNL07</t>
  </si>
  <si>
    <t>VAMO910618</t>
  </si>
  <si>
    <t>GUGC870813MGTRRC05</t>
  </si>
  <si>
    <t>GUGC870813</t>
  </si>
  <si>
    <t>RIMA920609MGTVTN02</t>
  </si>
  <si>
    <t>RIMA920609</t>
  </si>
  <si>
    <t>AEAB840408MGTRRR03</t>
  </si>
  <si>
    <t>AEAB840408</t>
  </si>
  <si>
    <t>CARJ811218MGTLMN00</t>
  </si>
  <si>
    <t>CARJ811218</t>
  </si>
  <si>
    <t>RARM951009MGTNNR05</t>
  </si>
  <si>
    <t>RARM951009</t>
  </si>
  <si>
    <t>ROSY811008MGTMNN04</t>
  </si>
  <si>
    <t>ROSY811008</t>
  </si>
  <si>
    <t>GAMJ950319MGTRDS03</t>
  </si>
  <si>
    <t>GAMJ950319</t>
  </si>
  <si>
    <t>MAGA911225MGTRRN01</t>
  </si>
  <si>
    <t>MAGA911225</t>
  </si>
  <si>
    <t>RUMB810712MGTZNN11</t>
  </si>
  <si>
    <t>RUMB810712</t>
  </si>
  <si>
    <t>CARH961230MGTHMN03</t>
  </si>
  <si>
    <t>CARH961230</t>
  </si>
  <si>
    <t>MATA941110MGTRRN04</t>
  </si>
  <si>
    <t>MATA941110</t>
  </si>
  <si>
    <t>JUMG891128MGTRND06</t>
  </si>
  <si>
    <t>JUMG891128</t>
  </si>
  <si>
    <t>ROFG930828MGTSLB06</t>
  </si>
  <si>
    <t>ROFG930828</t>
  </si>
  <si>
    <t>MEGS800918MGTNVF06</t>
  </si>
  <si>
    <t>MEGS800918</t>
  </si>
  <si>
    <t>RACL991007MGTMHZ07</t>
  </si>
  <si>
    <t>RACL991007</t>
  </si>
  <si>
    <t>RAPM981016MGTMDR00</t>
  </si>
  <si>
    <t>RAPM981016</t>
  </si>
  <si>
    <t>ROCK950119MGTDHR01</t>
  </si>
  <si>
    <t>ROCK950119</t>
  </si>
  <si>
    <t>COPA850127MGTRDN03</t>
  </si>
  <si>
    <t>COPA850127</t>
  </si>
  <si>
    <t>RARR860124MGTNZC08</t>
  </si>
  <si>
    <t>RARR860124</t>
  </si>
  <si>
    <t>SAML960602MGTNRC02</t>
  </si>
  <si>
    <t>SAML960602</t>
  </si>
  <si>
    <t>TORD941211MGTRDN02</t>
  </si>
  <si>
    <t>TORD941211</t>
  </si>
  <si>
    <t>LOLF821105MGTPPL05</t>
  </si>
  <si>
    <t>LOLF821105</t>
  </si>
  <si>
    <t>EIMC980910MGTNDR02</t>
  </si>
  <si>
    <t>EIMC980910</t>
  </si>
  <si>
    <t>SAVC831121MGTNZC00</t>
  </si>
  <si>
    <t>SAVC831121</t>
  </si>
  <si>
    <t>RATC941121MGTMRC00</t>
  </si>
  <si>
    <t>RATC941121</t>
  </si>
  <si>
    <t>HEGA910709MGTRRN04</t>
  </si>
  <si>
    <t>HEGA910709</t>
  </si>
  <si>
    <t>EUGG900828MSPSRD08</t>
  </si>
  <si>
    <t>EUGG900828</t>
  </si>
  <si>
    <t>MOMR930704MGTRRS02</t>
  </si>
  <si>
    <t>MOMR930704</t>
  </si>
  <si>
    <t>VAMP990126MGTRRL01</t>
  </si>
  <si>
    <t>VAMP990126</t>
  </si>
  <si>
    <t>COBA880101MGTRCN02</t>
  </si>
  <si>
    <t>COBA880101</t>
  </si>
  <si>
    <t>RABK980123MGTMZR06</t>
  </si>
  <si>
    <t>RABK980123</t>
  </si>
  <si>
    <t>BOAE990508MGTLLR06</t>
  </si>
  <si>
    <t>BOAE990508</t>
  </si>
  <si>
    <t>MODG840701MGTRRB08</t>
  </si>
  <si>
    <t>MODG840701</t>
  </si>
  <si>
    <t>JIRR920323MGTMMS09</t>
  </si>
  <si>
    <t>JIRR920323</t>
  </si>
  <si>
    <t>GAMJ940212MGTRTL06</t>
  </si>
  <si>
    <t>GAMJ940212</t>
  </si>
  <si>
    <t>SECM810910MGTRMG00</t>
  </si>
  <si>
    <t>SECM810910</t>
  </si>
  <si>
    <t>GIQG800107MGTRVD03</t>
  </si>
  <si>
    <t>GIQG800107</t>
  </si>
  <si>
    <t>ROGM871108MGTDNR08</t>
  </si>
  <si>
    <t>ROGM871108</t>
  </si>
  <si>
    <t>ROSE911210MGTMNL01</t>
  </si>
  <si>
    <t>ROSE911210</t>
  </si>
  <si>
    <t>CARA830829MGTLMN06</t>
  </si>
  <si>
    <t>CARA830829</t>
  </si>
  <si>
    <t>MARB000122MGTTMLA3</t>
  </si>
  <si>
    <t>MARB000122</t>
  </si>
  <si>
    <t>RABR910804MGTMZC09</t>
  </si>
  <si>
    <t>RABR910804</t>
  </si>
  <si>
    <t>TEPN830730MGTRRR09</t>
  </si>
  <si>
    <t>TEPN830730</t>
  </si>
  <si>
    <t>HELC891104MGTRGR06</t>
  </si>
  <si>
    <t>HELC891104</t>
  </si>
  <si>
    <t>LOLS921124MGTPPG05</t>
  </si>
  <si>
    <t>LOLS921124</t>
  </si>
  <si>
    <t>PAHA930129MGTRRD04</t>
  </si>
  <si>
    <t>PAHA930129</t>
  </si>
  <si>
    <t>CUMA900204MGTRRG03</t>
  </si>
  <si>
    <t>CUMA900204</t>
  </si>
  <si>
    <t>VACC870705MGTRVN02</t>
  </si>
  <si>
    <t>VACC870705</t>
  </si>
  <si>
    <t>HEHM810318MGTRRR00</t>
  </si>
  <si>
    <t>HEHM810318</t>
  </si>
  <si>
    <t>RAMG870530MGTMRD07</t>
  </si>
  <si>
    <t>RAMG870530</t>
  </si>
  <si>
    <t>GOTA910424MGTMRD09</t>
  </si>
  <si>
    <t>GOTA910424</t>
  </si>
  <si>
    <t>PADD890725MGTDRL00</t>
  </si>
  <si>
    <t>PADD890725</t>
  </si>
  <si>
    <t>GACF900129MGTRNL04</t>
  </si>
  <si>
    <t>GACF900129</t>
  </si>
  <si>
    <t>LEMD920415MGTDTL00</t>
  </si>
  <si>
    <t>LEMD920415</t>
  </si>
  <si>
    <t>PAGM851104MGTDRT05</t>
  </si>
  <si>
    <t>PAGM851104</t>
  </si>
  <si>
    <t>HEMG820410MGTRRL09</t>
  </si>
  <si>
    <t>HEMG820410</t>
  </si>
  <si>
    <t>LOLA950518MGTPDN04</t>
  </si>
  <si>
    <t>LOLA950518</t>
  </si>
  <si>
    <t>ROSA871110MGTMNN02</t>
  </si>
  <si>
    <t>ROSA871110</t>
  </si>
  <si>
    <t>LURA861104MGTNML04</t>
  </si>
  <si>
    <t>LURA861104</t>
  </si>
  <si>
    <t>MASL871024MQTRNR03</t>
  </si>
  <si>
    <t>MASL871024</t>
  </si>
  <si>
    <t>HEMJ820319MGTRRS00</t>
  </si>
  <si>
    <t>HEMJ820319</t>
  </si>
  <si>
    <t>MEGG891109MGTNNL09</t>
  </si>
  <si>
    <t>MEGG891109</t>
  </si>
  <si>
    <t>BUMG840726MGTSLD02</t>
  </si>
  <si>
    <t>BUMG840726</t>
  </si>
  <si>
    <t>GUPR911003MGTRRC05</t>
  </si>
  <si>
    <t>GUPR911003</t>
  </si>
  <si>
    <t>HECA880801MGTRMN06</t>
  </si>
  <si>
    <t>HECA880801</t>
  </si>
  <si>
    <t>RAGE890109MGTMRV03</t>
  </si>
  <si>
    <t>RAGE890109</t>
  </si>
  <si>
    <t>SALL790211MGTNPT04</t>
  </si>
  <si>
    <t>SALL790211</t>
  </si>
  <si>
    <t>RISE811029MGTNLM05</t>
  </si>
  <si>
    <t>RISE811029</t>
  </si>
  <si>
    <t>HERA931011MGTRDL09</t>
  </si>
  <si>
    <t>HERA931011</t>
  </si>
  <si>
    <t>JUGA910623MGTRRL00</t>
  </si>
  <si>
    <t>JUGA910623</t>
  </si>
  <si>
    <t>CALL880515MMCLRZ00</t>
  </si>
  <si>
    <t>CALL880515</t>
  </si>
  <si>
    <t>MONI910531MGTYLN02</t>
  </si>
  <si>
    <t>MONI910531</t>
  </si>
  <si>
    <t>RIGG820104MGTVRR05</t>
  </si>
  <si>
    <t>RIGG820104</t>
  </si>
  <si>
    <t>CXGE920330MGTNMD05</t>
  </si>
  <si>
    <t>CXGE920330</t>
  </si>
  <si>
    <t>MAJB880905MGTRRL02</t>
  </si>
  <si>
    <t>MAJB880905</t>
  </si>
  <si>
    <t>GOSA850807MGTNTG04</t>
  </si>
  <si>
    <t>GOSA850807</t>
  </si>
  <si>
    <t>ROLR881116MGTDPC09</t>
  </si>
  <si>
    <t>ROLR881116</t>
  </si>
  <si>
    <t>DIMM940803MGTZLR09</t>
  </si>
  <si>
    <t>DIMM940803</t>
  </si>
  <si>
    <t>AEMJ940119MQTRRN09</t>
  </si>
  <si>
    <t>AEMJ940119</t>
  </si>
  <si>
    <t>VAPI890223MGTZDM04</t>
  </si>
  <si>
    <t>VAPI890223</t>
  </si>
  <si>
    <t>RAMM830911MGTMRR01</t>
  </si>
  <si>
    <t>RAMM830911</t>
  </si>
  <si>
    <t>SUDB930718MGTRRL01</t>
  </si>
  <si>
    <t>SUDB930718</t>
  </si>
  <si>
    <t>ZUCM810310MGTXSR07</t>
  </si>
  <si>
    <t>ZUCM810310</t>
  </si>
  <si>
    <t>PAED940311MGTDNN09</t>
  </si>
  <si>
    <t>PAED940311</t>
  </si>
  <si>
    <t>GAHM840908MGTRRR01</t>
  </si>
  <si>
    <t>GAHM840908</t>
  </si>
  <si>
    <t>ROMF940711MGTDRT05</t>
  </si>
  <si>
    <t>ROMF940711</t>
  </si>
  <si>
    <t>HEFB980210MOCRLL09</t>
  </si>
  <si>
    <t>HEFB980210</t>
  </si>
  <si>
    <t>MAMM900331MGTRLN03</t>
  </si>
  <si>
    <t>MAMM900331</t>
  </si>
  <si>
    <t>CAGM911121MGTSRR08</t>
  </si>
  <si>
    <t>RACR901205MGTMSS08</t>
  </si>
  <si>
    <t>RACR901205</t>
  </si>
  <si>
    <t>PALE910209MGTDPR03</t>
  </si>
  <si>
    <t>PALE910209</t>
  </si>
  <si>
    <t>MERE920814MGTNDL04</t>
  </si>
  <si>
    <t>MERE920814</t>
  </si>
  <si>
    <t>PABZ970403MGTDCL04</t>
  </si>
  <si>
    <t>PABZ970403</t>
  </si>
  <si>
    <t>COCE931121MGTNRS08</t>
  </si>
  <si>
    <t>COCE931121</t>
  </si>
  <si>
    <t>MALJ870608MGTRPN01</t>
  </si>
  <si>
    <t>MALJ870608</t>
  </si>
  <si>
    <t>RUPG960921MGTZRD02</t>
  </si>
  <si>
    <t>RUPG960921</t>
  </si>
  <si>
    <t>RIGM810612MGTVNR01</t>
  </si>
  <si>
    <t>RIGM810612</t>
  </si>
  <si>
    <t>AIAC971125MGTRGT07</t>
  </si>
  <si>
    <t>AIAC971125</t>
  </si>
  <si>
    <t>RIAC960725MGTVLC06</t>
  </si>
  <si>
    <t>RIAC960725</t>
  </si>
  <si>
    <t>RAGD840413MGTMRL07</t>
  </si>
  <si>
    <t>RAGD840413</t>
  </si>
  <si>
    <t>VASP820118MGTCNL06</t>
  </si>
  <si>
    <t>VASP820118</t>
  </si>
  <si>
    <t>ZACI911214MGTRHL02</t>
  </si>
  <si>
    <t>ZACI911214</t>
  </si>
  <si>
    <t>MOMJ991007MGTRNQ03</t>
  </si>
  <si>
    <t>MOMJ991007</t>
  </si>
  <si>
    <t>GUOL830207MGTRRR00</t>
  </si>
  <si>
    <t>GUOL830207</t>
  </si>
  <si>
    <t>TIMR851111MGTNNS01</t>
  </si>
  <si>
    <t>TIMR851111</t>
  </si>
  <si>
    <t>MODC890823MGTYCL03</t>
  </si>
  <si>
    <t>MODC890823</t>
  </si>
  <si>
    <t>OEDL870815MGTLMZ04</t>
  </si>
  <si>
    <t>OEDL870815</t>
  </si>
  <si>
    <t>GAHG960128MGTRRD04</t>
  </si>
  <si>
    <t>GAHG960128</t>
  </si>
  <si>
    <t>GANG950816MGTRXD08</t>
  </si>
  <si>
    <t>GANG950816</t>
  </si>
  <si>
    <t>LULA970524MQTCGN03</t>
  </si>
  <si>
    <t>LULA970524</t>
  </si>
  <si>
    <t>MAGJ980209MGTRRN01</t>
  </si>
  <si>
    <t>MAGJ980209</t>
  </si>
  <si>
    <t>CASC950504MGTHLC05</t>
  </si>
  <si>
    <t>CASC950504</t>
  </si>
  <si>
    <t>PASC880318MGTLLR06</t>
  </si>
  <si>
    <t>PASC880318</t>
  </si>
  <si>
    <t>RAFM980413MGTMLR09</t>
  </si>
  <si>
    <t>RAFM980413</t>
  </si>
  <si>
    <t>MAJE850902MGTRML07</t>
  </si>
  <si>
    <t>MAJE850902</t>
  </si>
  <si>
    <t>MOSE840404MGTRTS06</t>
  </si>
  <si>
    <t>MOSE840404</t>
  </si>
  <si>
    <t>HENE820802MGTRLL17</t>
  </si>
  <si>
    <t>HENE820802</t>
  </si>
  <si>
    <t>DALJ940330MGTVNN05</t>
  </si>
  <si>
    <t>DALJ940330</t>
  </si>
  <si>
    <t>ROCJ960813MGTDBS01</t>
  </si>
  <si>
    <t>ROCJ960813</t>
  </si>
  <si>
    <t>RASE920423MGTMNL06</t>
  </si>
  <si>
    <t>RASE920423</t>
  </si>
  <si>
    <t>PERA950810MGTXZN06</t>
  </si>
  <si>
    <t>PERA950810</t>
  </si>
  <si>
    <t>CAJG940823MGTRRR03</t>
  </si>
  <si>
    <t>CAJG940823</t>
  </si>
  <si>
    <t>MAMN871115MGTRRL03</t>
  </si>
  <si>
    <t>MAMN871115</t>
  </si>
  <si>
    <t>MURO831207MGTXJF07</t>
  </si>
  <si>
    <t>MURO831207</t>
  </si>
  <si>
    <t>VAVA881126MGTRLL04</t>
  </si>
  <si>
    <t>VAVA881126</t>
  </si>
  <si>
    <t>RAGI930810MGTMRS00</t>
  </si>
  <si>
    <t>RAGI930810</t>
  </si>
  <si>
    <t>HELB880927MGTRNT07</t>
  </si>
  <si>
    <t>HELB880927</t>
  </si>
  <si>
    <t>TOMA830405MGTRRG05</t>
  </si>
  <si>
    <t>TOMA830405</t>
  </si>
  <si>
    <t>HEAA880807MGTRRN00</t>
  </si>
  <si>
    <t>HEAA880807</t>
  </si>
  <si>
    <t>RACR821228MGTMSC00</t>
  </si>
  <si>
    <t>RACR821228</t>
  </si>
  <si>
    <t>OIDJ881210MGTRZN00</t>
  </si>
  <si>
    <t>OIDJ881210</t>
  </si>
  <si>
    <t>AEXL921029MGTRXR00</t>
  </si>
  <si>
    <t>AEXL921029</t>
  </si>
  <si>
    <t>RIGJ820319MGTVVS12</t>
  </si>
  <si>
    <t>RIGJ820319</t>
  </si>
  <si>
    <t>CART890806MGTSDR06</t>
  </si>
  <si>
    <t>CART890806</t>
  </si>
  <si>
    <t>MOFM970320MGTRLR03</t>
  </si>
  <si>
    <t>MOFM970320</t>
  </si>
  <si>
    <t>RAGA860804MGTMRL03</t>
  </si>
  <si>
    <t>RAGA860804</t>
  </si>
  <si>
    <t>PEJA890518MGTRRN05</t>
  </si>
  <si>
    <t>PEJA890518</t>
  </si>
  <si>
    <t>RAAR860929MGTMGY09</t>
  </si>
  <si>
    <t>RAAR860929</t>
  </si>
  <si>
    <t>CAGM930208MGTNRR00</t>
  </si>
  <si>
    <t>CAGM930208</t>
  </si>
  <si>
    <t>RABD970519MGTMRL09</t>
  </si>
  <si>
    <t>RABD970519</t>
  </si>
  <si>
    <t>MAML920711MGTRNR05</t>
  </si>
  <si>
    <t>MAML920711</t>
  </si>
  <si>
    <t>GAGA790519MGTRRN06</t>
  </si>
  <si>
    <t>GAGA790519</t>
  </si>
  <si>
    <t>CONS890625MGTRVN01</t>
  </si>
  <si>
    <t>CONS890625</t>
  </si>
  <si>
    <t>TOGG920204MGTRRB06</t>
  </si>
  <si>
    <t>TOGG920204</t>
  </si>
  <si>
    <t>VAMA900219MGTZNR09</t>
  </si>
  <si>
    <t>VAMA900219</t>
  </si>
  <si>
    <t>MOCC860306MGTRNR06</t>
  </si>
  <si>
    <t>MOCC860306</t>
  </si>
  <si>
    <t>SACA940407MNENBL08</t>
  </si>
  <si>
    <t>SACA940407</t>
  </si>
  <si>
    <t>IAPF970120MSPZNR06</t>
  </si>
  <si>
    <t>IAPF970120</t>
  </si>
  <si>
    <t>JUMR840830MGTRRS00</t>
  </si>
  <si>
    <t>JUMR840830</t>
  </si>
  <si>
    <t>MITL800703MGTRPT05</t>
  </si>
  <si>
    <t>MITL800703</t>
  </si>
  <si>
    <t>RAGM890402MGTMRR05</t>
  </si>
  <si>
    <t>RAGM890402</t>
  </si>
  <si>
    <t>GUVC841220MGTZLC07</t>
  </si>
  <si>
    <t>GUVC841220</t>
  </si>
  <si>
    <t>LECD840222MGTDRL05</t>
  </si>
  <si>
    <t>LECD840222</t>
  </si>
  <si>
    <t>CUSA830827MGTRTN04</t>
  </si>
  <si>
    <t>CUSA830827</t>
  </si>
  <si>
    <t>HULS820518MGTRDL08</t>
  </si>
  <si>
    <t>HULS820518</t>
  </si>
  <si>
    <t>LOSA850809MGTYNC06</t>
  </si>
  <si>
    <t>LOSA850809</t>
  </si>
  <si>
    <t>VIRL840610MGTLMT04</t>
  </si>
  <si>
    <t>VIRL840610</t>
  </si>
  <si>
    <t>CONN990515MGTRVR03</t>
  </si>
  <si>
    <t>CONN990515</t>
  </si>
  <si>
    <t>REGK910518MTSYNR05</t>
  </si>
  <si>
    <t>REGK910518</t>
  </si>
  <si>
    <t>GALG961212MGTRZD09</t>
  </si>
  <si>
    <t>GALG961212</t>
  </si>
  <si>
    <t>GOVG790515MGTDLD04</t>
  </si>
  <si>
    <t>GOVG790515</t>
  </si>
  <si>
    <t>RACE900620MGTMHL03</t>
  </si>
  <si>
    <t>RACE900620</t>
  </si>
  <si>
    <t>AAHM920722MDFLRR11</t>
  </si>
  <si>
    <t>AAHM920722</t>
  </si>
  <si>
    <t>SAOL860507MGTLLS01</t>
  </si>
  <si>
    <t>SAOL860507</t>
  </si>
  <si>
    <t>GATL830805MGTLVR08</t>
  </si>
  <si>
    <t>GATL830805</t>
  </si>
  <si>
    <t>FOSA880204MGTLNN03</t>
  </si>
  <si>
    <t>FOSA880204</t>
  </si>
  <si>
    <t>RARA960411MGTNMN01</t>
  </si>
  <si>
    <t>RARA960411</t>
  </si>
  <si>
    <t>HEDK950603MGTRNR00</t>
  </si>
  <si>
    <t>HEDK950603</t>
  </si>
  <si>
    <t>PASC880609MGTLLR04</t>
  </si>
  <si>
    <t>PASC880609</t>
  </si>
  <si>
    <t>FOFS851227MGTLLN00</t>
  </si>
  <si>
    <t>FOFS851227</t>
  </si>
  <si>
    <t>ZARM940528MGTRDN00</t>
  </si>
  <si>
    <t>ZARM940528</t>
  </si>
  <si>
    <t>AECR971109MGTRLS00</t>
  </si>
  <si>
    <t>AECR971109</t>
  </si>
  <si>
    <t>TOGJ920308MGTRTN00</t>
  </si>
  <si>
    <t>TOGJ920308</t>
  </si>
  <si>
    <t>GARM981221MGTLMR06</t>
  </si>
  <si>
    <t>GARM981221</t>
  </si>
  <si>
    <t>GUHL960712MGTTRR05</t>
  </si>
  <si>
    <t>GUHL960712</t>
  </si>
  <si>
    <t>ZARC900304MGTPML00</t>
  </si>
  <si>
    <t>ZARC900304</t>
  </si>
  <si>
    <t>SAMS880906MGTNNN08</t>
  </si>
  <si>
    <t>SAMS880906</t>
  </si>
  <si>
    <t>CARI840805MGTMCR09</t>
  </si>
  <si>
    <t>CARI840805</t>
  </si>
  <si>
    <t>LAZV950213MGTLXL04</t>
  </si>
  <si>
    <t>LAZV950213</t>
  </si>
  <si>
    <t>DABA891209MGTVCL07</t>
  </si>
  <si>
    <t>DABA891209</t>
  </si>
  <si>
    <t>FOHA891210MGTLRD06</t>
  </si>
  <si>
    <t>FOHA891210</t>
  </si>
  <si>
    <t>PALN860519MGTLGM02</t>
  </si>
  <si>
    <t>PALN860519</t>
  </si>
  <si>
    <t>PASA850228MGTLRL09</t>
  </si>
  <si>
    <t>PASA850228</t>
  </si>
  <si>
    <t>LONE850206MCHPXL05</t>
  </si>
  <si>
    <t>LONE850206</t>
  </si>
  <si>
    <t>MIRL930628MGTRMT06</t>
  </si>
  <si>
    <t>MIRL930628</t>
  </si>
  <si>
    <t>HERS811221MGTRMN00</t>
  </si>
  <si>
    <t>HERS811221</t>
  </si>
  <si>
    <t>SADS920921MGTNLN09</t>
  </si>
  <si>
    <t>SADS920921</t>
  </si>
  <si>
    <t>HEOG810325MGTRND04</t>
  </si>
  <si>
    <t>HEOG810325</t>
  </si>
  <si>
    <t>SAHH841028MGTNRR04</t>
  </si>
  <si>
    <t>SAHH841028</t>
  </si>
  <si>
    <t>RALG860329MGTMPL01</t>
  </si>
  <si>
    <t>RALG860329</t>
  </si>
  <si>
    <t>TEMB930712MQTRXR00</t>
  </si>
  <si>
    <t>TEMB930712</t>
  </si>
  <si>
    <t>GAGE830125MGTRRS02</t>
  </si>
  <si>
    <t>GAGE830125</t>
  </si>
  <si>
    <t>GAMM870626MGTRRR03</t>
  </si>
  <si>
    <t>GAMM870626</t>
  </si>
  <si>
    <t>LECB820803MGTDRR05</t>
  </si>
  <si>
    <t>LECB820803</t>
  </si>
  <si>
    <t>VAMC860110MGTCNR07</t>
  </si>
  <si>
    <t>VAMC860110</t>
  </si>
  <si>
    <t>RUML870320MGTZNT06</t>
  </si>
  <si>
    <t>RUML870320</t>
  </si>
  <si>
    <t>LORA980710MGTZML03</t>
  </si>
  <si>
    <t>LORA980710</t>
  </si>
  <si>
    <t>MAHG980901MGTTRD05</t>
  </si>
  <si>
    <t>MAHG980901</t>
  </si>
  <si>
    <t>GOHL861023MGTNRS09</t>
  </si>
  <si>
    <t>GOHL861023</t>
  </si>
  <si>
    <t>NXCA891204MGTVRL04</t>
  </si>
  <si>
    <t>NXCA891204</t>
  </si>
  <si>
    <t>MECA840806MGTDRN04</t>
  </si>
  <si>
    <t>MECA840806</t>
  </si>
  <si>
    <t>MOMM991120MGTYDR02</t>
  </si>
  <si>
    <t>MOMM991120</t>
  </si>
  <si>
    <t>NUMM850601MGTXRR01</t>
  </si>
  <si>
    <t>NUMM850601</t>
  </si>
  <si>
    <t>SARD941231MGTNVN04</t>
  </si>
  <si>
    <t>SARD941231</t>
  </si>
  <si>
    <t>ROGA920712MGTCRN09</t>
  </si>
  <si>
    <t>ROGA920712</t>
  </si>
  <si>
    <t>GASA970805MGTRNR04</t>
  </si>
  <si>
    <t>GASA970805</t>
  </si>
  <si>
    <t>GAJR910925MGTRRM09</t>
  </si>
  <si>
    <t>GAJR910925</t>
  </si>
  <si>
    <t>OESL900502MGTTNT04</t>
  </si>
  <si>
    <t>OESL900502</t>
  </si>
  <si>
    <t>MOCM860916MGTRRR00</t>
  </si>
  <si>
    <t>MOCM860916</t>
  </si>
  <si>
    <t>QUGM970313MGTVRN05</t>
  </si>
  <si>
    <t>QUGM970313</t>
  </si>
  <si>
    <t>HESR850610MQTRLS03</t>
  </si>
  <si>
    <t>HESR850610</t>
  </si>
  <si>
    <t>JUHN961120MQTRRM04</t>
  </si>
  <si>
    <t>JUHN961120</t>
  </si>
  <si>
    <t>CORE920616MGTRDV03</t>
  </si>
  <si>
    <t>CORE920616</t>
  </si>
  <si>
    <t>GAHS930109MGTRRS01</t>
  </si>
  <si>
    <t>GAHS930109</t>
  </si>
  <si>
    <t>BABB860401MGTDZR07</t>
  </si>
  <si>
    <t>BABB860401</t>
  </si>
  <si>
    <t>OIMD810804MGTVRL05</t>
  </si>
  <si>
    <t>OIMD810804</t>
  </si>
  <si>
    <t>PAME831117MGTRTR01</t>
  </si>
  <si>
    <t>PAME831117</t>
  </si>
  <si>
    <t>BANE950224MGTRVL06</t>
  </si>
  <si>
    <t>BANE950224</t>
  </si>
  <si>
    <t>AERB951217MGTRMN06</t>
  </si>
  <si>
    <t>AERB951217</t>
  </si>
  <si>
    <t>JAGK841023MDFRLR04</t>
  </si>
  <si>
    <t>JAGK841023</t>
  </si>
  <si>
    <t>SAGN941226MGTNNN07</t>
  </si>
  <si>
    <t>SAGN941226</t>
  </si>
  <si>
    <t>RASL900210MGTMLZ09</t>
  </si>
  <si>
    <t>RASL900210</t>
  </si>
  <si>
    <t>BECG981002MGTLMD02</t>
  </si>
  <si>
    <t>BECG981002</t>
  </si>
  <si>
    <t>AETA890120MGTRRN03</t>
  </si>
  <si>
    <t>AETA890120</t>
  </si>
  <si>
    <t>LOMC800528MGTPNR02</t>
  </si>
  <si>
    <t>LOMC800528</t>
  </si>
  <si>
    <t>CAJS890508MGTRMN04</t>
  </si>
  <si>
    <t>CAJS890508</t>
  </si>
  <si>
    <t>GUAC920518MGTTRL03</t>
  </si>
  <si>
    <t>GUAC920518</t>
  </si>
  <si>
    <t>MACC800417MGTNHR08</t>
  </si>
  <si>
    <t>MACC800417</t>
  </si>
  <si>
    <t>MEHL920322MGTNRZ03</t>
  </si>
  <si>
    <t>MEHL920322</t>
  </si>
  <si>
    <t>GUFL800211MGTRRR03</t>
  </si>
  <si>
    <t>GUFL800211</t>
  </si>
  <si>
    <t>COMM910905MGTNRY04</t>
  </si>
  <si>
    <t>COMM910905</t>
  </si>
  <si>
    <t>SABF860928MGTNZR05</t>
  </si>
  <si>
    <t>SABF860928</t>
  </si>
  <si>
    <t>AUDG991030MGTGZD09</t>
  </si>
  <si>
    <t>AUDG991030</t>
  </si>
  <si>
    <t>GAGS871203MGTRMF06</t>
  </si>
  <si>
    <t>GAGS871203</t>
  </si>
  <si>
    <t>LULC960503MGTNNR04</t>
  </si>
  <si>
    <t>LULC960503</t>
  </si>
  <si>
    <t>JURJ950102MGTRDS01</t>
  </si>
  <si>
    <t>JURJ950102</t>
  </si>
  <si>
    <t>RESA810729MGTYNR02</t>
  </si>
  <si>
    <t>RESA810729</t>
  </si>
  <si>
    <t>RAQA790614MGTMJN04</t>
  </si>
  <si>
    <t>RAQA790614</t>
  </si>
  <si>
    <t>SADO840707MGTNZL01</t>
  </si>
  <si>
    <t>SADO840707</t>
  </si>
  <si>
    <t>TORS940530MGTRDN00</t>
  </si>
  <si>
    <t>TORS940530</t>
  </si>
  <si>
    <t>AASE831005MGTLND04</t>
  </si>
  <si>
    <t>AASE831005</t>
  </si>
  <si>
    <t>RAMS880615MGTMRL09</t>
  </si>
  <si>
    <t>RAMS880615</t>
  </si>
  <si>
    <t>MURE890221MGTXML00</t>
  </si>
  <si>
    <t>MURE890221</t>
  </si>
  <si>
    <t>MAMT920323MGTNRR01</t>
  </si>
  <si>
    <t>MAMT920323</t>
  </si>
  <si>
    <t>SAGA810407MGTNZD04</t>
  </si>
  <si>
    <t>SAGA810407</t>
  </si>
  <si>
    <t>VIAF831004MGTLLB04</t>
  </si>
  <si>
    <t>VIAF831004</t>
  </si>
  <si>
    <t>JUPJ790318MGTRRQ09</t>
  </si>
  <si>
    <t>JUPJ790318</t>
  </si>
  <si>
    <t>HEAN890826MGTRGN09</t>
  </si>
  <si>
    <t>HEAN890826</t>
  </si>
  <si>
    <t>AECB900622MGTRSL08</t>
  </si>
  <si>
    <t>AECB900622</t>
  </si>
  <si>
    <t>GOVL960523MGTVGL09</t>
  </si>
  <si>
    <t>GOVL960523</t>
  </si>
  <si>
    <t>AIRB981127MGTRNR01</t>
  </si>
  <si>
    <t>AIRB981127</t>
  </si>
  <si>
    <t>RIQC950610MGTVVN06</t>
  </si>
  <si>
    <t>RIQC950610</t>
  </si>
  <si>
    <t>AAME990418MGTLTL03</t>
  </si>
  <si>
    <t>AAME990418</t>
  </si>
  <si>
    <t>BAGI951029MGTLRR03</t>
  </si>
  <si>
    <t>BAGI951029</t>
  </si>
  <si>
    <t>PEBR811214MGTRCG09</t>
  </si>
  <si>
    <t>PEBR811214</t>
  </si>
  <si>
    <t>MOCM920115MGTRNR05</t>
  </si>
  <si>
    <t>MOCM920115</t>
  </si>
  <si>
    <t>IARV941020MGTBVL04</t>
  </si>
  <si>
    <t>IARV941020</t>
  </si>
  <si>
    <t>LUME881008MGTGCG09</t>
  </si>
  <si>
    <t>LUME881008</t>
  </si>
  <si>
    <t>HEJI800922MGTRRN04</t>
  </si>
  <si>
    <t>HEJI800922</t>
  </si>
  <si>
    <t>MACA930520MGTTRS05</t>
  </si>
  <si>
    <t>MACA930520</t>
  </si>
  <si>
    <t>CXGA000115MSPSNNA3</t>
  </si>
  <si>
    <t>CXGA000115</t>
  </si>
  <si>
    <t>FOXF990102MMCLXR07</t>
  </si>
  <si>
    <t>FOXF990102</t>
  </si>
  <si>
    <t>OUMA800923MGTRTD06</t>
  </si>
  <si>
    <t>OUMA800923</t>
  </si>
  <si>
    <t>GOLE820813MGTNDR17</t>
  </si>
  <si>
    <t>GOLE820813</t>
  </si>
  <si>
    <t>CODE791108MGTVMV09</t>
  </si>
  <si>
    <t>CODE791108</t>
  </si>
  <si>
    <t>SUMY970806MGTRNS08</t>
  </si>
  <si>
    <t>SUMY970806</t>
  </si>
  <si>
    <t>CARA920210MGTLDL04</t>
  </si>
  <si>
    <t>CARA920210</t>
  </si>
  <si>
    <t>SALC900615MGTNMC08</t>
  </si>
  <si>
    <t>SALC900615</t>
  </si>
  <si>
    <t>HEGG931220MGTRNB08</t>
  </si>
  <si>
    <t>HEGG931220</t>
  </si>
  <si>
    <t>BARM890806MGTZCR03</t>
  </si>
  <si>
    <t>BARM890806</t>
  </si>
  <si>
    <t>JALE860125MGTRRL03</t>
  </si>
  <si>
    <t>JALE860125</t>
  </si>
  <si>
    <t>LUFM851021MGTNRR08</t>
  </si>
  <si>
    <t>LUFM851021</t>
  </si>
  <si>
    <t>CALX981215MGTBPC06</t>
  </si>
  <si>
    <t>CALX981215</t>
  </si>
  <si>
    <t>SOSN951031MGTTNN03</t>
  </si>
  <si>
    <t>SOSN951031</t>
  </si>
  <si>
    <t>MACB931106MGTTHR05</t>
  </si>
  <si>
    <t>MACB931106</t>
  </si>
  <si>
    <t>HEMG880911MGTRRD01</t>
  </si>
  <si>
    <t>HEMG880911</t>
  </si>
  <si>
    <t>MATA811214MQTTRN03</t>
  </si>
  <si>
    <t>MATA811214</t>
  </si>
  <si>
    <t>MAGI940619MGTRRD04</t>
  </si>
  <si>
    <t>MAGI940619</t>
  </si>
  <si>
    <t>QURD851006MQTVMN09</t>
  </si>
  <si>
    <t>QURD851006</t>
  </si>
  <si>
    <t>BAOC930308MGTRTL01</t>
  </si>
  <si>
    <t>BAOC930308</t>
  </si>
  <si>
    <t>RATE930510MGTMRS09</t>
  </si>
  <si>
    <t>RATE930510</t>
  </si>
  <si>
    <t>BAVB831214MGTRRR00</t>
  </si>
  <si>
    <t>BAVB831214</t>
  </si>
  <si>
    <t>AEMJ881014MGTRRS04</t>
  </si>
  <si>
    <t>AEMJ881014</t>
  </si>
  <si>
    <t>BINA820816MDFRVN04</t>
  </si>
  <si>
    <t>BINA820816</t>
  </si>
  <si>
    <t>RARA890404MGTNVD09</t>
  </si>
  <si>
    <t>RARA890404</t>
  </si>
  <si>
    <t>HEVA910808MGTRLR09</t>
  </si>
  <si>
    <t>HEVA910808</t>
  </si>
  <si>
    <t>RAVJ940724MGTMLQ05</t>
  </si>
  <si>
    <t>RAVJ940724</t>
  </si>
  <si>
    <t>VARD890508MGTRML06</t>
  </si>
  <si>
    <t>VARD890508</t>
  </si>
  <si>
    <t>GASG790819MGTRRL01</t>
  </si>
  <si>
    <t>GASG790819</t>
  </si>
  <si>
    <t>DUCD910314MGTRDL01</t>
  </si>
  <si>
    <t>DUCD910314</t>
  </si>
  <si>
    <t>QUMM950402MGTVRR08</t>
  </si>
  <si>
    <t>QUMM950402</t>
  </si>
  <si>
    <t>LOMR830111MGTPNQ03</t>
  </si>
  <si>
    <t>LOMR830111</t>
  </si>
  <si>
    <t>RARE970108MGTMNS01</t>
  </si>
  <si>
    <t>RARE970108</t>
  </si>
  <si>
    <t>SAAA900607MGTNLD07</t>
  </si>
  <si>
    <t>SAAA900607</t>
  </si>
  <si>
    <t>SAMY871209MGTNND09</t>
  </si>
  <si>
    <t>SAMY871209</t>
  </si>
  <si>
    <t>VAAJ950925MGTZGN03</t>
  </si>
  <si>
    <t>VAAJ950925</t>
  </si>
  <si>
    <t>ROMM820129MGTDRR00</t>
  </si>
  <si>
    <t>ROMM820129</t>
  </si>
  <si>
    <t>POGA990930MGTNNN05</t>
  </si>
  <si>
    <t>POGA990930</t>
  </si>
  <si>
    <t>DIMK841026MGTZRR04</t>
  </si>
  <si>
    <t>DIMK841026</t>
  </si>
  <si>
    <t>DAVA921114MGTVRR09</t>
  </si>
  <si>
    <t>DAVA921114</t>
  </si>
  <si>
    <t>RARB890822MGTMDL05</t>
  </si>
  <si>
    <t>RARB890822</t>
  </si>
  <si>
    <t>VEHA820731MHGLRL09</t>
  </si>
  <si>
    <t>VEHA820731</t>
  </si>
  <si>
    <t>RAGI940209MGTMNV03</t>
  </si>
  <si>
    <t>RAGI940209</t>
  </si>
  <si>
    <t>TEHL840210MGTRRR05</t>
  </si>
  <si>
    <t>TEHL840210</t>
  </si>
  <si>
    <t>MARL910115MGTRVR06</t>
  </si>
  <si>
    <t>MARL910115</t>
  </si>
  <si>
    <t>MOMJ931027MGTLLS08</t>
  </si>
  <si>
    <t>MOMJ931027</t>
  </si>
  <si>
    <t>MAMJ940408MGTRRN04</t>
  </si>
  <si>
    <t>MAMJ940408</t>
  </si>
  <si>
    <t>GUEA910913MGTLSN08</t>
  </si>
  <si>
    <t>GUEA910913</t>
  </si>
  <si>
    <t>OEMB980121MGTTTR03</t>
  </si>
  <si>
    <t>OEMB980121</t>
  </si>
  <si>
    <t>ROEC990615MGTDNL05</t>
  </si>
  <si>
    <t>ROEC990615</t>
  </si>
  <si>
    <t>ZARM910622MGTPMG07</t>
  </si>
  <si>
    <t>ZARM910622</t>
  </si>
  <si>
    <t>LUSC850714MGTGNM05</t>
  </si>
  <si>
    <t>LUSC850714</t>
  </si>
  <si>
    <t>TOLD830411MMSLMN04</t>
  </si>
  <si>
    <t>TOLD830411</t>
  </si>
  <si>
    <t>SAAR800829MGTNRS05</t>
  </si>
  <si>
    <t>SAAR800829</t>
  </si>
  <si>
    <t>MAJS971221MGTRRN06</t>
  </si>
  <si>
    <t>MAJS971221</t>
  </si>
  <si>
    <t>VISC810808MGTLTR02</t>
  </si>
  <si>
    <t>VISC810808</t>
  </si>
  <si>
    <t>SUBL980902MGTRZZ03</t>
  </si>
  <si>
    <t>SUBL980902</t>
  </si>
  <si>
    <t>HERB950510MGTRDB04</t>
  </si>
  <si>
    <t>HERB950510</t>
  </si>
  <si>
    <t>MASM960902MGTTTN02</t>
  </si>
  <si>
    <t>MASM960902</t>
  </si>
  <si>
    <t>JUBR890516MGTRCS04</t>
  </si>
  <si>
    <t>JUBR890516</t>
  </si>
  <si>
    <t>RIME910614MGTVRL04</t>
  </si>
  <si>
    <t>RIME910614</t>
  </si>
  <si>
    <t>MASG790625MGTRRL01</t>
  </si>
  <si>
    <t>MASG790625</t>
  </si>
  <si>
    <t>GULL940313MGTRDR02</t>
  </si>
  <si>
    <t>GULL940313</t>
  </si>
  <si>
    <t>GACM990202MGTRMR07</t>
  </si>
  <si>
    <t>GACM990202</t>
  </si>
  <si>
    <t>DEGB890327MGTNRL04</t>
  </si>
  <si>
    <t>DEGB890327</t>
  </si>
  <si>
    <t>GAMA810227MGTRTL09</t>
  </si>
  <si>
    <t>GAMA810227</t>
  </si>
  <si>
    <t>GOSA920812MGTNND01</t>
  </si>
  <si>
    <t>GOSA920812</t>
  </si>
  <si>
    <t>GASG990907MGTRND04</t>
  </si>
  <si>
    <t>GASG990907</t>
  </si>
  <si>
    <t>GOGB961118MGTVRR03</t>
  </si>
  <si>
    <t>GOGB961118</t>
  </si>
  <si>
    <t>DITA921101MGTZRN07</t>
  </si>
  <si>
    <t>DITA921101</t>
  </si>
  <si>
    <t>VAPL840313MGTZDZ01</t>
  </si>
  <si>
    <t>VAPL840313</t>
  </si>
  <si>
    <t>SAPY911204MGTNDR09</t>
  </si>
  <si>
    <t>SAPY911204</t>
  </si>
  <si>
    <t>PENC920213MGTXRR01</t>
  </si>
  <si>
    <t>PENC920213</t>
  </si>
  <si>
    <t>GARB930917MGTRML03</t>
  </si>
  <si>
    <t>GARB930917</t>
  </si>
  <si>
    <t>MEBW921026MGTNNN03</t>
  </si>
  <si>
    <t>MEBW921026</t>
  </si>
  <si>
    <t>PASC911004MGTDLR00</t>
  </si>
  <si>
    <t>PASC911004</t>
  </si>
  <si>
    <t>COMM960703MGTRRR05</t>
  </si>
  <si>
    <t>COMM960703</t>
  </si>
  <si>
    <t>PEBS830220MGTNZS06</t>
  </si>
  <si>
    <t>PEBS830220</t>
  </si>
  <si>
    <t>MORN981125MGTRMR08</t>
  </si>
  <si>
    <t>MORN981125</t>
  </si>
  <si>
    <t>SADJ960501MGTNZS03</t>
  </si>
  <si>
    <t>SADJ960501</t>
  </si>
  <si>
    <t>GULG941104MGTRPR06</t>
  </si>
  <si>
    <t>GULG941104</t>
  </si>
  <si>
    <t>RIPL881104MGTVDR00</t>
  </si>
  <si>
    <t>RIPL881104</t>
  </si>
  <si>
    <t>BAGS890320MGTZRL06</t>
  </si>
  <si>
    <t>BAGS890320</t>
  </si>
  <si>
    <t>CARN991028MGTNDR05</t>
  </si>
  <si>
    <t>CARN991028</t>
  </si>
  <si>
    <t>HERS931220MGTRMS01</t>
  </si>
  <si>
    <t>HERS931220</t>
  </si>
  <si>
    <t>TEOI860808MGTNLS08</t>
  </si>
  <si>
    <t>TEOI860808</t>
  </si>
  <si>
    <t>RUMA800312MGTZJL07</t>
  </si>
  <si>
    <t>RUMA800312</t>
  </si>
  <si>
    <t>MODD910919MQTRCL01</t>
  </si>
  <si>
    <t>MODD910919</t>
  </si>
  <si>
    <t>ROMG851023MGTDRD09</t>
  </si>
  <si>
    <t>ROMG851023</t>
  </si>
  <si>
    <t>GASF870613MGTRNT07</t>
  </si>
  <si>
    <t>GASF870613</t>
  </si>
  <si>
    <t>REHG811212MGTSRD13</t>
  </si>
  <si>
    <t>REHG811212</t>
  </si>
  <si>
    <t>QULM931121MGTNRR05</t>
  </si>
  <si>
    <t>QULM931121</t>
  </si>
  <si>
    <t>PAGS960101MGTDNN03</t>
  </si>
  <si>
    <t>PAGS960101</t>
  </si>
  <si>
    <t>PERC871211MGTRDL07</t>
  </si>
  <si>
    <t>PERC871211</t>
  </si>
  <si>
    <t>MOMZ971031MGTYRY09</t>
  </si>
  <si>
    <t>MOMZ971031</t>
  </si>
  <si>
    <t>GAEH930913MGTSSY08</t>
  </si>
  <si>
    <t>GAEH930913</t>
  </si>
  <si>
    <t>LORI910915MGTZVL07</t>
  </si>
  <si>
    <t>LORI910915</t>
  </si>
  <si>
    <t>AAXA890803MGTLXN04</t>
  </si>
  <si>
    <t>AAXA890803</t>
  </si>
  <si>
    <t>GAMD960216MGTRRL02</t>
  </si>
  <si>
    <t>GAMD960216</t>
  </si>
  <si>
    <t>RARI901221MGTMVS06</t>
  </si>
  <si>
    <t>RARI901221</t>
  </si>
  <si>
    <t>COSN890109MGTRLR03</t>
  </si>
  <si>
    <t>COSN890109</t>
  </si>
  <si>
    <t>POBC830201MGTNLR08</t>
  </si>
  <si>
    <t>POBC830201</t>
  </si>
  <si>
    <t>ROCD981027MGTDRN05</t>
  </si>
  <si>
    <t>ROCD981027</t>
  </si>
  <si>
    <t>RASL840912MGTMNZ08</t>
  </si>
  <si>
    <t>RASL840912</t>
  </si>
  <si>
    <t>EAMT810410MGTSTR00</t>
  </si>
  <si>
    <t>EAMT810410</t>
  </si>
  <si>
    <t>TIVK940522MGTNLR00</t>
  </si>
  <si>
    <t>TIVK940522</t>
  </si>
  <si>
    <t>RARB951106MGTMDR01</t>
  </si>
  <si>
    <t>RARB951106</t>
  </si>
  <si>
    <t>SAJC970919MGTNRN03</t>
  </si>
  <si>
    <t>SAJC970919</t>
  </si>
  <si>
    <t>PECG940927MGTNRD08</t>
  </si>
  <si>
    <t>PECG940927</t>
  </si>
  <si>
    <t>AASG901031MGTLND05</t>
  </si>
  <si>
    <t>AASG901031</t>
  </si>
  <si>
    <t>MEFJ920615MGTNLN02</t>
  </si>
  <si>
    <t>MEFJ920615</t>
  </si>
  <si>
    <t>REON950710MGTSLM02</t>
  </si>
  <si>
    <t>REON950710</t>
  </si>
  <si>
    <t>GOGG880918MGTNNB06</t>
  </si>
  <si>
    <t>GOGG880918</t>
  </si>
  <si>
    <t>TOLG960809MGTRPD05</t>
  </si>
  <si>
    <t>TOLG960809</t>
  </si>
  <si>
    <t>TEOG940227MGTNLB09</t>
  </si>
  <si>
    <t>TEOG940227</t>
  </si>
  <si>
    <t>REMC940303MGTNLR07</t>
  </si>
  <si>
    <t>REMC940303</t>
  </si>
  <si>
    <t>DAPC870516MGTVGR02</t>
  </si>
  <si>
    <t>DAPC870516</t>
  </si>
  <si>
    <t>BERM870602MGTCVR09</t>
  </si>
  <si>
    <t>BERM870602</t>
  </si>
  <si>
    <t>LISA900808MGTCTN09</t>
  </si>
  <si>
    <t>LISA900808</t>
  </si>
  <si>
    <t>MATA971026MGTTRD02</t>
  </si>
  <si>
    <t>MATA971026</t>
  </si>
  <si>
    <t>MOGL890508MGTRRR08</t>
  </si>
  <si>
    <t>MOGL890508</t>
  </si>
  <si>
    <t>GABE791230MGTRLS08</t>
  </si>
  <si>
    <t>GABE791230</t>
  </si>
  <si>
    <t>MEXA941101MGTDXL00</t>
  </si>
  <si>
    <t>MEXA941101</t>
  </si>
  <si>
    <t>GUSK900407MGTRLR02</t>
  </si>
  <si>
    <t>GUSK900407</t>
  </si>
  <si>
    <t>JILB850107MGTMDR06</t>
  </si>
  <si>
    <t>JILB850107</t>
  </si>
  <si>
    <t>VEHM800219MGTGRR05</t>
  </si>
  <si>
    <t>VEHM800219</t>
  </si>
  <si>
    <t>GOEA900325MGTVSL02</t>
  </si>
  <si>
    <t>GOEA900325</t>
  </si>
  <si>
    <t>VACB871003MGTZHT09</t>
  </si>
  <si>
    <t>VACB871003</t>
  </si>
  <si>
    <t>RULE940618MGTZPD06</t>
  </si>
  <si>
    <t>RULE940618</t>
  </si>
  <si>
    <t>JAJA980129MGTRRN03</t>
  </si>
  <si>
    <t>JAJA980129</t>
  </si>
  <si>
    <t>LOGD990612MGTPRN00</t>
  </si>
  <si>
    <t>LOGD990612</t>
  </si>
  <si>
    <t>MOMP920804MGTRRL08</t>
  </si>
  <si>
    <t>MOMP920804</t>
  </si>
  <si>
    <t>CUMM930813MGTRRY00</t>
  </si>
  <si>
    <t>CUMM930813</t>
  </si>
  <si>
    <t>MUTL911116MGTXRZ08</t>
  </si>
  <si>
    <t>MUTL911116</t>
  </si>
  <si>
    <t>CEVC930111MGTRRR05</t>
  </si>
  <si>
    <t>CEVC930111</t>
  </si>
  <si>
    <t>AUPC950403MGTGDL02</t>
  </si>
  <si>
    <t>AUPC950403</t>
  </si>
  <si>
    <t>CODA880813MCLNLN06</t>
  </si>
  <si>
    <t>CODA880813</t>
  </si>
  <si>
    <t>HUGA901205MGTRRR02</t>
  </si>
  <si>
    <t>HUGA901205</t>
  </si>
  <si>
    <t>ROMF960911MQTSYR16</t>
  </si>
  <si>
    <t>ROMF960911</t>
  </si>
  <si>
    <t>HUDH910806MGTRMR03</t>
  </si>
  <si>
    <t>HUDH910806</t>
  </si>
  <si>
    <t>MABG851011MGTRDB07</t>
  </si>
  <si>
    <t>MABG851011</t>
  </si>
  <si>
    <t>MANL930320MGTRRL00</t>
  </si>
  <si>
    <t>MANL930320</t>
  </si>
  <si>
    <t>GORR830825MGTNVN05</t>
  </si>
  <si>
    <t>GORR830825</t>
  </si>
  <si>
    <t>SAHM860105MGTNRR01</t>
  </si>
  <si>
    <t>SAHM860105</t>
  </si>
  <si>
    <t>GURB820417MGTTMR07</t>
  </si>
  <si>
    <t>GURB820417</t>
  </si>
  <si>
    <t>ZASM790429MGTVRR04</t>
  </si>
  <si>
    <t>ZASM790429</t>
  </si>
  <si>
    <t>BAAA940820MGTZLN05</t>
  </si>
  <si>
    <t>BAAA940820</t>
  </si>
  <si>
    <t>CURG901111MGTRMB02</t>
  </si>
  <si>
    <t>CURG901111</t>
  </si>
  <si>
    <t>MORA951217MGTYVN03</t>
  </si>
  <si>
    <t>MORA951217</t>
  </si>
  <si>
    <t>MATF930912MGTRRL04</t>
  </si>
  <si>
    <t>MATF930912</t>
  </si>
  <si>
    <t>PUGG891107MGTGSD01</t>
  </si>
  <si>
    <t>PUGG891107</t>
  </si>
  <si>
    <t>GAGV841109MGTRNR04</t>
  </si>
  <si>
    <t>GAGV841109</t>
  </si>
  <si>
    <t>SAMM810318MGTLRR07</t>
  </si>
  <si>
    <t>SAMM810318</t>
  </si>
  <si>
    <t>AESI820512MGTRNM01</t>
  </si>
  <si>
    <t>AESI820512</t>
  </si>
  <si>
    <t>MAHM870729MGTTRR07</t>
  </si>
  <si>
    <t>MAHM870729</t>
  </si>
  <si>
    <t>HESS890724MGTRNN06</t>
  </si>
  <si>
    <t>HESS890724</t>
  </si>
  <si>
    <t>MARL990821MGTTVR01</t>
  </si>
  <si>
    <t>MARL990821</t>
  </si>
  <si>
    <t>DIBO930713MGTZRL07</t>
  </si>
  <si>
    <t>DIBO930713</t>
  </si>
  <si>
    <t>RIRC990128MGTVCL07</t>
  </si>
  <si>
    <t>RIRC990128</t>
  </si>
  <si>
    <t>TOAI941012MGTRGS08</t>
  </si>
  <si>
    <t>TOAI941012</t>
  </si>
  <si>
    <t>NARO870331MGTVJF09</t>
  </si>
  <si>
    <t>NARO870331</t>
  </si>
  <si>
    <t>AIJJ900921MGTRML02</t>
  </si>
  <si>
    <t>AIJJ900921</t>
  </si>
  <si>
    <t>AUVD940617MPLGZL08</t>
  </si>
  <si>
    <t>AUVD940617</t>
  </si>
  <si>
    <t>TEDR960524MGTRRC03</t>
  </si>
  <si>
    <t>TEDR960524</t>
  </si>
  <si>
    <t>LALJ880904MDFRNS04</t>
  </si>
  <si>
    <t>LALJ880904</t>
  </si>
  <si>
    <t>CEMC870216MSPLRR17</t>
  </si>
  <si>
    <t>CEMC870216</t>
  </si>
  <si>
    <t>FIPH890111MGTRNG06</t>
  </si>
  <si>
    <t>FIPH890111</t>
  </si>
  <si>
    <t>GASC811116MGTRLR00</t>
  </si>
  <si>
    <t>GASC811116</t>
  </si>
  <si>
    <t>PEVL940120MGTRLZ08</t>
  </si>
  <si>
    <t>PEVL940120</t>
  </si>
  <si>
    <t>ZAMC961002MGTMRS09</t>
  </si>
  <si>
    <t>ZAMC961002</t>
  </si>
  <si>
    <t>RAMR851101MGTMCS02</t>
  </si>
  <si>
    <t>RAMR851101</t>
  </si>
  <si>
    <t>MESY860116MGTNSL00</t>
  </si>
  <si>
    <t>MESY860116</t>
  </si>
  <si>
    <t>MAGL810902MGTRRS04</t>
  </si>
  <si>
    <t>MAGL810902</t>
  </si>
  <si>
    <t>SUQO790227MGTRVF11</t>
  </si>
  <si>
    <t>SUQO790227</t>
  </si>
  <si>
    <t>SASN970708MGTNNR04</t>
  </si>
  <si>
    <t>SASN970708</t>
  </si>
  <si>
    <t>AAGM830604MGTLVR06</t>
  </si>
  <si>
    <t>AAGM830604</t>
  </si>
  <si>
    <t>MERA960816MGTNMN02</t>
  </si>
  <si>
    <t>MERA960816</t>
  </si>
  <si>
    <t>MOGB890423MGTLNL00</t>
  </si>
  <si>
    <t>MOGB890423</t>
  </si>
  <si>
    <t>GOGG970916MGTNRD07</t>
  </si>
  <si>
    <t>GOGG970916</t>
  </si>
  <si>
    <t>EASN951202MGTSLN00</t>
  </si>
  <si>
    <t>EASN951202</t>
  </si>
  <si>
    <t>POYC850503MGTNXR05</t>
  </si>
  <si>
    <t>POYC850503</t>
  </si>
  <si>
    <t>GUSL820703MSPTNL04</t>
  </si>
  <si>
    <t>GUSL820703</t>
  </si>
  <si>
    <t>AEMJ930331MGTRRN09</t>
  </si>
  <si>
    <t>AEMJ930331</t>
  </si>
  <si>
    <t>GUCC820202MGTRSN02</t>
  </si>
  <si>
    <t>GUCC820202</t>
  </si>
  <si>
    <t>ROSM920626MGTDNR06</t>
  </si>
  <si>
    <t>ROSM920626</t>
  </si>
  <si>
    <t>OUBA950424MGTRZL01</t>
  </si>
  <si>
    <t>OUBA950424</t>
  </si>
  <si>
    <t>JUAC820724MGTRRR06</t>
  </si>
  <si>
    <t>JUAC820724</t>
  </si>
  <si>
    <t>HEOD950212MGTRRN01</t>
  </si>
  <si>
    <t>HEOD950212</t>
  </si>
  <si>
    <t>GASC941004MGTRNC06</t>
  </si>
  <si>
    <t>GASC941004</t>
  </si>
  <si>
    <t>VAMG841014MGTZND01</t>
  </si>
  <si>
    <t>VAMG841014</t>
  </si>
  <si>
    <t>RERA970301MGTYND07</t>
  </si>
  <si>
    <t>RERA970301</t>
  </si>
  <si>
    <t>ROGC820808MGTDRR08</t>
  </si>
  <si>
    <t>ROGC820808</t>
  </si>
  <si>
    <t>VIVR950222MGTZGY08</t>
  </si>
  <si>
    <t>VIVR950222</t>
  </si>
  <si>
    <t>PEPG910201MGTXLB03</t>
  </si>
  <si>
    <t>PEPG910201</t>
  </si>
  <si>
    <t>ZUMB960207MHGXRL03</t>
  </si>
  <si>
    <t>ZUMB960207</t>
  </si>
  <si>
    <t>TOGR860302MGTRNS01</t>
  </si>
  <si>
    <t>TOGR860302</t>
  </si>
  <si>
    <t>GORC950717MGTNDL00</t>
  </si>
  <si>
    <t>GORC950717</t>
  </si>
  <si>
    <t>HEJM910923MGTRRR03</t>
  </si>
  <si>
    <t>HEJM910923</t>
  </si>
  <si>
    <t>GUVE970612MGTZLL07</t>
  </si>
  <si>
    <t>GUVE970612</t>
  </si>
  <si>
    <t>TOAL820619MGTRLT03</t>
  </si>
  <si>
    <t>TOAL820619</t>
  </si>
  <si>
    <t>MECC840601MGTNBR04</t>
  </si>
  <si>
    <t>MECC840601</t>
  </si>
  <si>
    <t>BAMH930516MGTDNM00</t>
  </si>
  <si>
    <t>BAMH930516</t>
  </si>
  <si>
    <t>ROCC861205MGTMHN05</t>
  </si>
  <si>
    <t>ROCC861205</t>
  </si>
  <si>
    <t>MXME980509MGTRNL05</t>
  </si>
  <si>
    <t>MXME980509</t>
  </si>
  <si>
    <t>PARM970128MGTDMR09</t>
  </si>
  <si>
    <t>PARM970128</t>
  </si>
  <si>
    <t>BELA880606MGTCDN03</t>
  </si>
  <si>
    <t>BELA880606</t>
  </si>
  <si>
    <t>HERM980502MGTRDR01</t>
  </si>
  <si>
    <t>HERM980502</t>
  </si>
  <si>
    <t>PECG911020MGTRRD02</t>
  </si>
  <si>
    <t>PECG911020</t>
  </si>
  <si>
    <t>MALL841023MGTRNT00</t>
  </si>
  <si>
    <t>MALL841023</t>
  </si>
  <si>
    <t>VAPL971127MGTRLZ00</t>
  </si>
  <si>
    <t>VAPL971127</t>
  </si>
  <si>
    <t>CAJR910924MGTRRS09</t>
  </si>
  <si>
    <t>CAJR910924</t>
  </si>
  <si>
    <t>MELA940407MGTNPN09</t>
  </si>
  <si>
    <t>MELA940407</t>
  </si>
  <si>
    <t>MOMR850318MGTLRS03</t>
  </si>
  <si>
    <t>MOMR850318</t>
  </si>
  <si>
    <t>MORG901125MGTNMD07</t>
  </si>
  <si>
    <t>MORG901125</t>
  </si>
  <si>
    <t>SAMJ870202MGTNRS06</t>
  </si>
  <si>
    <t>SAMJ870202</t>
  </si>
  <si>
    <t>RIRS810606MGTVZN01</t>
  </si>
  <si>
    <t>RIRS810606</t>
  </si>
  <si>
    <t>VASS950812MGTCNL05</t>
  </si>
  <si>
    <t>VASS950812</t>
  </si>
  <si>
    <t>LOML901020MGTPXR04</t>
  </si>
  <si>
    <t>LOML901020</t>
  </si>
  <si>
    <t>TOVM950510MGTRLR01</t>
  </si>
  <si>
    <t>TOVM950510</t>
  </si>
  <si>
    <t>MOMF920918MMCRDR01</t>
  </si>
  <si>
    <t>MOMF920918</t>
  </si>
  <si>
    <t>RALA960723MGTMPL07</t>
  </si>
  <si>
    <t>RALA960723</t>
  </si>
  <si>
    <t>VARA870609MGTRDN07</t>
  </si>
  <si>
    <t>VARA870609</t>
  </si>
  <si>
    <t>BAAB940117MGTZCR05</t>
  </si>
  <si>
    <t>BAAB940117</t>
  </si>
  <si>
    <t>GAMM910315MGTRTG07</t>
  </si>
  <si>
    <t>GAMM910315</t>
  </si>
  <si>
    <t>RORR851018MGTDSS06</t>
  </si>
  <si>
    <t>RORR851018</t>
  </si>
  <si>
    <t>MART920629MGTTMR07</t>
  </si>
  <si>
    <t>MART920629</t>
  </si>
  <si>
    <t>RAGG970719MGTMRD06</t>
  </si>
  <si>
    <t>RAGG970719</t>
  </si>
  <si>
    <t>RICA850910MGTVHD07</t>
  </si>
  <si>
    <t>RICA850910</t>
  </si>
  <si>
    <t>BALA820110MGTZGN06</t>
  </si>
  <si>
    <t>BALA820110</t>
  </si>
  <si>
    <t>MORS940522MGTRML06</t>
  </si>
  <si>
    <t>GIMJ901225MGTRLS05</t>
  </si>
  <si>
    <t>GIMJ901225</t>
  </si>
  <si>
    <t>SORF820225MGTSYR08</t>
  </si>
  <si>
    <t>SORF820225</t>
  </si>
  <si>
    <t>HIAS890704MGTGGC03</t>
  </si>
  <si>
    <t>HIAS890704</t>
  </si>
  <si>
    <t>CANJ790318MGTRJS00</t>
  </si>
  <si>
    <t>CANJ790318</t>
  </si>
  <si>
    <t>MERC831122MGTNMC17</t>
  </si>
  <si>
    <t>TOHM990718MGTRRR07</t>
  </si>
  <si>
    <t>TOHM990718</t>
  </si>
  <si>
    <t>RIVE811230MGTVGS00</t>
  </si>
  <si>
    <t>RIVE811230</t>
  </si>
  <si>
    <t>LOLS850304MGTPYG04</t>
  </si>
  <si>
    <t>LOLS850304</t>
  </si>
  <si>
    <t>GAHI911206MGTRRM07</t>
  </si>
  <si>
    <t>GAHI911206</t>
  </si>
  <si>
    <t>DIMY930325MGTZXZ08</t>
  </si>
  <si>
    <t>DIMY930325</t>
  </si>
  <si>
    <t>MOLR890901MGTLNM05</t>
  </si>
  <si>
    <t>MOLR890901</t>
  </si>
  <si>
    <t>ROSA940620MQTMNN07</t>
  </si>
  <si>
    <t>ROSA940620</t>
  </si>
  <si>
    <t>QUVL870116MGTVLZ02</t>
  </si>
  <si>
    <t>QUVL870116</t>
  </si>
  <si>
    <t>GAPA861003MGTRGN06</t>
  </si>
  <si>
    <t>GAPA861003</t>
  </si>
  <si>
    <t>SAHC880114MMNGRL00</t>
  </si>
  <si>
    <t>SAHC880114</t>
  </si>
  <si>
    <t>QURE880611MGTVMR08</t>
  </si>
  <si>
    <t>QURE880611</t>
  </si>
  <si>
    <t>ROPP811207MGTDDL05</t>
  </si>
  <si>
    <t>ROPP811207</t>
  </si>
  <si>
    <t>GUBJ970210MGTZCN00</t>
  </si>
  <si>
    <t>GUBJ970210</t>
  </si>
  <si>
    <t>MAFA830824MGTNLM06</t>
  </si>
  <si>
    <t>MAFA830824</t>
  </si>
  <si>
    <t>MAHS840312MGTTRN03</t>
  </si>
  <si>
    <t>MAHS840312</t>
  </si>
  <si>
    <t>MARA960611MGTRSR09</t>
  </si>
  <si>
    <t>MARA960611</t>
  </si>
  <si>
    <t>VECM951118MGTGRR04</t>
  </si>
  <si>
    <t>VECM951118</t>
  </si>
  <si>
    <t>CUQR901019MGTRVS03</t>
  </si>
  <si>
    <t>CUQR901019</t>
  </si>
  <si>
    <t>LAGG980506MGTLRV14</t>
  </si>
  <si>
    <t>LAGG980506</t>
  </si>
  <si>
    <t>VEMM950521MGTGRC03</t>
  </si>
  <si>
    <t>VEMM950521</t>
  </si>
  <si>
    <t>BADA890318MGTRVD05</t>
  </si>
  <si>
    <t>BADA890318</t>
  </si>
  <si>
    <t>SARV810819MGTNNR07</t>
  </si>
  <si>
    <t>SARV810819</t>
  </si>
  <si>
    <t>EIOB950720MGTXLL04</t>
  </si>
  <si>
    <t>EIOB950720</t>
  </si>
  <si>
    <t>AADK800907MSPLCR06</t>
  </si>
  <si>
    <t>AADK800907</t>
  </si>
  <si>
    <t>AICP860309MGTRST04</t>
  </si>
  <si>
    <t>AICP860309</t>
  </si>
  <si>
    <t>RAGL820417MGTMRZ02</t>
  </si>
  <si>
    <t>RAGL820417</t>
  </si>
  <si>
    <t>POGV820813MGTNNR09</t>
  </si>
  <si>
    <t>POGV820813</t>
  </si>
  <si>
    <t>GAPE931209MGTLRS04</t>
  </si>
  <si>
    <t>GAPE931209</t>
  </si>
  <si>
    <t>LOTI810515MGTPRS05</t>
  </si>
  <si>
    <t>LOTI810515</t>
  </si>
  <si>
    <t>MAEG890905MGTTND08</t>
  </si>
  <si>
    <t>MAEG890905</t>
  </si>
  <si>
    <t>PEVK971024MGTRRR03</t>
  </si>
  <si>
    <t>PEVK971024</t>
  </si>
  <si>
    <t>AIAA851126MGTRGN09</t>
  </si>
  <si>
    <t>AIAA851126</t>
  </si>
  <si>
    <t>GAHN940703MGTRRR09</t>
  </si>
  <si>
    <t>GAHN940703</t>
  </si>
  <si>
    <t>GALJ910415MGTRPN02</t>
  </si>
  <si>
    <t>GALJ910415</t>
  </si>
  <si>
    <t>GUMS830811MGTRNN01</t>
  </si>
  <si>
    <t>GUMS830811</t>
  </si>
  <si>
    <t>HEGA880326MGTRRL04</t>
  </si>
  <si>
    <t>HEGA880326</t>
  </si>
  <si>
    <t>HUOA920810MQTRLN09</t>
  </si>
  <si>
    <t>HUOA920810</t>
  </si>
  <si>
    <t>RARL901003MGTNVR03</t>
  </si>
  <si>
    <t>RARL901003</t>
  </si>
  <si>
    <t>GUJA930530MGTTRR07</t>
  </si>
  <si>
    <t>GUJA930530</t>
  </si>
  <si>
    <t>PAMM980523MGTRRG00</t>
  </si>
  <si>
    <t>PAMM980523</t>
  </si>
  <si>
    <t>RAGK880718MGTNVR00</t>
  </si>
  <si>
    <t>RAGK880718</t>
  </si>
  <si>
    <t>MOQS930726MGTRVN01</t>
  </si>
  <si>
    <t>MOQS930726</t>
  </si>
  <si>
    <t>CAJA850310MGTRRN01</t>
  </si>
  <si>
    <t>CAJA850310</t>
  </si>
  <si>
    <t>SAGJ800613MGTNNS00</t>
  </si>
  <si>
    <t>SAGJ800613</t>
  </si>
  <si>
    <t>AARK950823MGTLVR01</t>
  </si>
  <si>
    <t>AARK950823</t>
  </si>
  <si>
    <t>TILR920709MGTNDB00</t>
  </si>
  <si>
    <t>TILR920709</t>
  </si>
  <si>
    <t>RILE960812MGTCDM08</t>
  </si>
  <si>
    <t>RILE960812</t>
  </si>
  <si>
    <t>ROJC940927MGTDRL09</t>
  </si>
  <si>
    <t>ROJC940927</t>
  </si>
  <si>
    <t>GAAJ800216MGTRLN08</t>
  </si>
  <si>
    <t>GAAJ800216</t>
  </si>
  <si>
    <t>AETM911011MGTRVR02</t>
  </si>
  <si>
    <t>AETM911011</t>
  </si>
  <si>
    <t>QUGN900124MGTVRN04</t>
  </si>
  <si>
    <t>QUGN900124</t>
  </si>
  <si>
    <t>GOBB920912MGTNRR08</t>
  </si>
  <si>
    <t>GOBB920912</t>
  </si>
  <si>
    <t>RIMN960712MQTVDN08</t>
  </si>
  <si>
    <t>RIMN960712</t>
  </si>
  <si>
    <t>MARF791031MGTRMB06</t>
  </si>
  <si>
    <t>MARF791031</t>
  </si>
  <si>
    <t>OEPB850528MGTTRT07</t>
  </si>
  <si>
    <t>OEPB850528</t>
  </si>
  <si>
    <t>LOAC790312MGTPLR05</t>
  </si>
  <si>
    <t>LOAC790312</t>
  </si>
  <si>
    <t>MOMM961122MQTRRR01</t>
  </si>
  <si>
    <t>MOMM961122</t>
  </si>
  <si>
    <t>MORA961115MGTRDL06</t>
  </si>
  <si>
    <t>MORA961115</t>
  </si>
  <si>
    <t>COEN831215MGTNNN06</t>
  </si>
  <si>
    <t>COEN831215</t>
  </si>
  <si>
    <t>JAPY861227MGTRLR04</t>
  </si>
  <si>
    <t>JAPY861227</t>
  </si>
  <si>
    <t>GAAC960321MGTRLL01</t>
  </si>
  <si>
    <t>GAAC960321</t>
  </si>
  <si>
    <t>GAMY940420MGTRTS08</t>
  </si>
  <si>
    <t>GAMY940420</t>
  </si>
  <si>
    <t>MAQJ900817MGTRVS07</t>
  </si>
  <si>
    <t>MAQJ900817</t>
  </si>
  <si>
    <t>RAVS841113MGTMLN04</t>
  </si>
  <si>
    <t>RAVS841113</t>
  </si>
  <si>
    <t>HEGC880101MGTRSR06</t>
  </si>
  <si>
    <t>HEGC880101</t>
  </si>
  <si>
    <t>COPM870806MGTLRR09</t>
  </si>
  <si>
    <t>COPM870806</t>
  </si>
  <si>
    <t>AOMG910531MGTRND01</t>
  </si>
  <si>
    <t>AOMG910531</t>
  </si>
  <si>
    <t>MAJC840213MGTRMR07</t>
  </si>
  <si>
    <t>MAJC840213</t>
  </si>
  <si>
    <t>HEGJ910408MGTRLD09</t>
  </si>
  <si>
    <t>HEGJ910408</t>
  </si>
  <si>
    <t>AUMA931013MGTGRN08</t>
  </si>
  <si>
    <t>AUMA931013</t>
  </si>
  <si>
    <t>FOMA931122MQTLTL04</t>
  </si>
  <si>
    <t>FOMA931122</t>
  </si>
  <si>
    <t>GAOA920407MGTLRN09</t>
  </si>
  <si>
    <t>GAOA920407</t>
  </si>
  <si>
    <t>EEMM990924MGTSRR01</t>
  </si>
  <si>
    <t>EEMM990924</t>
  </si>
  <si>
    <t>RODM980923MGTDNR08</t>
  </si>
  <si>
    <t>RODM980923</t>
  </si>
  <si>
    <t>VAGC930610MGTZRC01</t>
  </si>
  <si>
    <t>VAGC930610</t>
  </si>
  <si>
    <t>AAVA790525MGTLLR02</t>
  </si>
  <si>
    <t>AAVA790525</t>
  </si>
  <si>
    <t>GACY870228MGTLRS06</t>
  </si>
  <si>
    <t>GACY870228</t>
  </si>
  <si>
    <t>VIMS900602MGTLRN07</t>
  </si>
  <si>
    <t>VIMS900602</t>
  </si>
  <si>
    <t>GODM920331MGTMRR01</t>
  </si>
  <si>
    <t>GODM920331</t>
  </si>
  <si>
    <t>VESS900502MGTLRS06</t>
  </si>
  <si>
    <t>VESS900502</t>
  </si>
  <si>
    <t>GOVP980510MGTVGL05</t>
  </si>
  <si>
    <t>GOVP980510</t>
  </si>
  <si>
    <t>RAAA870813MGTNGN02</t>
  </si>
  <si>
    <t>RAAA870813</t>
  </si>
  <si>
    <t>RAQM900117MGTMVR04</t>
  </si>
  <si>
    <t>RAQM900117</t>
  </si>
  <si>
    <t>MATG940118MGTTRB00</t>
  </si>
  <si>
    <t>MATG940118</t>
  </si>
  <si>
    <t>OILC830524MGTRPR00</t>
  </si>
  <si>
    <t>OILC830524</t>
  </si>
  <si>
    <t>MARP900220MDFRVL00</t>
  </si>
  <si>
    <t>MARP900220</t>
  </si>
  <si>
    <t>RAHS840615MGTMRL01</t>
  </si>
  <si>
    <t>RAHS840615</t>
  </si>
  <si>
    <t>MORM941026MGTYNR08</t>
  </si>
  <si>
    <t>MORM941026</t>
  </si>
  <si>
    <t>PASA840702MGTRRD00</t>
  </si>
  <si>
    <t>PASA840702</t>
  </si>
  <si>
    <t>LORJ960107MGTPMR06</t>
  </si>
  <si>
    <t>LORJ960107</t>
  </si>
  <si>
    <t>RAJR980623MGTMVC07</t>
  </si>
  <si>
    <t>RAJR980623</t>
  </si>
  <si>
    <t>JADF800501MGTRRL06</t>
  </si>
  <si>
    <t>JADF800501</t>
  </si>
  <si>
    <t>NEGN900320MGTVRN09</t>
  </si>
  <si>
    <t>NEGN900320</t>
  </si>
  <si>
    <t>HEAC870724MGTRLC02</t>
  </si>
  <si>
    <t>HEAC870724</t>
  </si>
  <si>
    <t>VEPA900404MGTLNN00</t>
  </si>
  <si>
    <t>VEPA900404</t>
  </si>
  <si>
    <t>MIRM940810MGTRMR04</t>
  </si>
  <si>
    <t>MIRM940810</t>
  </si>
  <si>
    <t>MOSE930513MGTRTL07</t>
  </si>
  <si>
    <t>MOSE930513</t>
  </si>
  <si>
    <t>MEVM910126MGTNRR01</t>
  </si>
  <si>
    <t>MEVM910126</t>
  </si>
  <si>
    <t>FIQA940929MGTRNN05</t>
  </si>
  <si>
    <t>FIQA940929</t>
  </si>
  <si>
    <t>BAMA940603MGTLJN01</t>
  </si>
  <si>
    <t>BAMA940603</t>
  </si>
  <si>
    <t>CADG790302MGTMRD01</t>
  </si>
  <si>
    <t>CADG790302</t>
  </si>
  <si>
    <t>HELA920622MGTRGZ04</t>
  </si>
  <si>
    <t>HELA920622</t>
  </si>
  <si>
    <t>VADA840112MGTLVN03</t>
  </si>
  <si>
    <t>VADA840112</t>
  </si>
  <si>
    <t>GODM880415MGTNRR05</t>
  </si>
  <si>
    <t>GODM880415</t>
  </si>
  <si>
    <t>PASC960816MGTLLC09</t>
  </si>
  <si>
    <t>PASC960816</t>
  </si>
  <si>
    <t>AAJA830301MGTLRN09</t>
  </si>
  <si>
    <t>AAJA830301</t>
  </si>
  <si>
    <t>ROTM970510MGTDPR08</t>
  </si>
  <si>
    <t>ROTM970510</t>
  </si>
  <si>
    <t>CAGE970622MGTMNL04</t>
  </si>
  <si>
    <t>CAGE970622</t>
  </si>
  <si>
    <t>MARY900620MSPNMS04</t>
  </si>
  <si>
    <t>MARY900620</t>
  </si>
  <si>
    <t>GAGM970731MGTRRR09</t>
  </si>
  <si>
    <t>GAGM970731</t>
  </si>
  <si>
    <t>MODJ900217MGTRZN04</t>
  </si>
  <si>
    <t>MODJ900217</t>
  </si>
  <si>
    <t>CAAA970621MGTHRR03</t>
  </si>
  <si>
    <t>CAAA970621</t>
  </si>
  <si>
    <t>RARV940605MGTMNL06</t>
  </si>
  <si>
    <t>RARV940605</t>
  </si>
  <si>
    <t>MAPD910313MGTRRL01</t>
  </si>
  <si>
    <t>MAPD910313</t>
  </si>
  <si>
    <t>SAOM940603MGTNRR08</t>
  </si>
  <si>
    <t>SAOM940603</t>
  </si>
  <si>
    <t>AAPA820321MGTLNL06</t>
  </si>
  <si>
    <t>AAPA820321</t>
  </si>
  <si>
    <t>LUHC910605MGTGRL00</t>
  </si>
  <si>
    <t>LUHC910605</t>
  </si>
  <si>
    <t>AECA820809MGTRBN10</t>
  </si>
  <si>
    <t>AECA820809</t>
  </si>
  <si>
    <t>OUQL870720MGTRNT06</t>
  </si>
  <si>
    <t>OUQL870720</t>
  </si>
  <si>
    <t>TOJC931020MGTRMR04</t>
  </si>
  <si>
    <t>TOJC931020</t>
  </si>
  <si>
    <t>HERA880926MGTRVN04</t>
  </si>
  <si>
    <t>HERA880926</t>
  </si>
  <si>
    <t>GAGA840624MGTRRN01</t>
  </si>
  <si>
    <t>GAGA840624</t>
  </si>
  <si>
    <t>MABJ960226MGTNNL05</t>
  </si>
  <si>
    <t>MABJ960226</t>
  </si>
  <si>
    <t>SUMC970202MGTRRN03</t>
  </si>
  <si>
    <t>SUMC970202</t>
  </si>
  <si>
    <t>PATM880911MGTDVY02</t>
  </si>
  <si>
    <t>PATM880911</t>
  </si>
  <si>
    <t>DAVC941224MGTVRL03</t>
  </si>
  <si>
    <t>DAVC941224</t>
  </si>
  <si>
    <t>LEEG970531MGTNND05</t>
  </si>
  <si>
    <t>LEEG970531</t>
  </si>
  <si>
    <t>PIMA901110MQTZRN09</t>
  </si>
  <si>
    <t>PIMA901110</t>
  </si>
  <si>
    <t>PAGL860429MGTRRR02</t>
  </si>
  <si>
    <t>PAGL860429</t>
  </si>
  <si>
    <t>RUDA830404MGTZZR04</t>
  </si>
  <si>
    <t>RUDA830404</t>
  </si>
  <si>
    <t>OEOL930609MGTLLR04</t>
  </si>
  <si>
    <t>OEOL930609</t>
  </si>
  <si>
    <t>SAGI961002MGTNRT03</t>
  </si>
  <si>
    <t>SAGI961002</t>
  </si>
  <si>
    <t>ROML820819MGTSRR08</t>
  </si>
  <si>
    <t>ROML820819</t>
  </si>
  <si>
    <t>AUAV960831MGTGGR06</t>
  </si>
  <si>
    <t>AUAV960831</t>
  </si>
  <si>
    <t>GASG791124MGTRLD03</t>
  </si>
  <si>
    <t>GASG791124</t>
  </si>
  <si>
    <t>MIMY951112MGTRRL06</t>
  </si>
  <si>
    <t>MIMY951112</t>
  </si>
  <si>
    <t>ROCG960406MGTDSB05</t>
  </si>
  <si>
    <t>ROCG960406</t>
  </si>
  <si>
    <t>RORL980306MGTDMR06</t>
  </si>
  <si>
    <t>RORL980306</t>
  </si>
  <si>
    <t>METL901130MGTNRR03</t>
  </si>
  <si>
    <t>METL901130</t>
  </si>
  <si>
    <t>SAAJ851222MGTLRD00</t>
  </si>
  <si>
    <t>SAAJ851222</t>
  </si>
  <si>
    <t>TOMK960415MGTRJR02</t>
  </si>
  <si>
    <t>TOMK960415</t>
  </si>
  <si>
    <t>BARH830127MQTZDL04</t>
  </si>
  <si>
    <t>BARH830127</t>
  </si>
  <si>
    <t>JIGM791001MGTMRR06</t>
  </si>
  <si>
    <t>JIGM791001</t>
  </si>
  <si>
    <t>PAMJ930624MGTDRN04</t>
  </si>
  <si>
    <t>PAMJ930624</t>
  </si>
  <si>
    <t>JAPS900417MGTRXN01</t>
  </si>
  <si>
    <t>JAPS900417</t>
  </si>
  <si>
    <t>VIMM950714MGTLNR03</t>
  </si>
  <si>
    <t>VIMM950714</t>
  </si>
  <si>
    <t>RARB881224MGTMMT01</t>
  </si>
  <si>
    <t>RARB881224</t>
  </si>
  <si>
    <t>TOPJ991125MGTRDL00</t>
  </si>
  <si>
    <t>TOPJ991125</t>
  </si>
  <si>
    <t>DUSL911208MGTRNT05</t>
  </si>
  <si>
    <t>DUSL911208</t>
  </si>
  <si>
    <t>MOGC980609MSPLRL01</t>
  </si>
  <si>
    <t>MOGC980609</t>
  </si>
  <si>
    <t>AOHC921013MQTRRL10</t>
  </si>
  <si>
    <t>AOHC921013</t>
  </si>
  <si>
    <t>GAQG960531MGTRVD07</t>
  </si>
  <si>
    <t>GAQG960531</t>
  </si>
  <si>
    <t>HECF900602MGTRRT09</t>
  </si>
  <si>
    <t>HECF900602</t>
  </si>
  <si>
    <t>SAPJ950810MGTNRN04</t>
  </si>
  <si>
    <t>SAPJ950810</t>
  </si>
  <si>
    <t>JIGC800718MGTMRM09</t>
  </si>
  <si>
    <t>JIGC800718</t>
  </si>
  <si>
    <t>MADR901014MGTTRM06</t>
  </si>
  <si>
    <t>MADR901014</t>
  </si>
  <si>
    <t>GAMM810813MGTRRR06</t>
  </si>
  <si>
    <t>GAMM810813</t>
  </si>
  <si>
    <t>MORJ841222MGTRMN05</t>
  </si>
  <si>
    <t>MORJ841222</t>
  </si>
  <si>
    <t>RAGG811201MGTMRD03</t>
  </si>
  <si>
    <t>RAGG811201</t>
  </si>
  <si>
    <t>MASB811201MGTRLB02</t>
  </si>
  <si>
    <t>MASB811201</t>
  </si>
  <si>
    <t>CURG820304MGTRMD07</t>
  </si>
  <si>
    <t>CURG820304</t>
  </si>
  <si>
    <t>JUGD990913MQTRNN05</t>
  </si>
  <si>
    <t>JUGD990913</t>
  </si>
  <si>
    <t>VARE920615MGTRVL04</t>
  </si>
  <si>
    <t>VARE920615</t>
  </si>
  <si>
    <t>GOCM970903MGTNBY00</t>
  </si>
  <si>
    <t>GOCM970903</t>
  </si>
  <si>
    <t>RATR860813MGTMRS04</t>
  </si>
  <si>
    <t>RATR860813</t>
  </si>
  <si>
    <t>CULC880405MGTRNT06</t>
  </si>
  <si>
    <t>CULC880405</t>
  </si>
  <si>
    <t>GUCC960422MGTRHR07</t>
  </si>
  <si>
    <t>GUCC960422</t>
  </si>
  <si>
    <t>BELL850115MGTRMR00</t>
  </si>
  <si>
    <t>BELL850115</t>
  </si>
  <si>
    <t>RARI860820MGTMNR06</t>
  </si>
  <si>
    <t>RARI860820</t>
  </si>
  <si>
    <t>GATR840218MGTRRS07</t>
  </si>
  <si>
    <t>GATR840218</t>
  </si>
  <si>
    <t>AAPA890118MGTLRL04</t>
  </si>
  <si>
    <t>AAPA890118</t>
  </si>
  <si>
    <t>LUCF800205MGTNRL01</t>
  </si>
  <si>
    <t>LUCF800205</t>
  </si>
  <si>
    <t>RERS990929MNEYVL05</t>
  </si>
  <si>
    <t>RERS990929</t>
  </si>
  <si>
    <t>IAGD800304MGTBRL06</t>
  </si>
  <si>
    <t>IAGD800304</t>
  </si>
  <si>
    <t>LOOM910608MGTPLR04</t>
  </si>
  <si>
    <t>LOOM910608</t>
  </si>
  <si>
    <t>GUOB820209MGTRLL04</t>
  </si>
  <si>
    <t>GUOB820209</t>
  </si>
  <si>
    <t>GOVC840902MGTNLN08</t>
  </si>
  <si>
    <t>GOVC840902</t>
  </si>
  <si>
    <t>AASI890125MGTLNM00</t>
  </si>
  <si>
    <t>AASI890125</t>
  </si>
  <si>
    <t>VAME900331MGTRNR00</t>
  </si>
  <si>
    <t>VAME900331</t>
  </si>
  <si>
    <t>VIMT911001MGTLRR07</t>
  </si>
  <si>
    <t>VIMT911001</t>
  </si>
  <si>
    <t>MARN850702MGTRNN00</t>
  </si>
  <si>
    <t>MARN850702</t>
  </si>
  <si>
    <t>GAMA880317MGTRRN09</t>
  </si>
  <si>
    <t>GAMA880317</t>
  </si>
  <si>
    <t>QURG991026MGTVMD05</t>
  </si>
  <si>
    <t>QURG991026</t>
  </si>
  <si>
    <t>VIVE981027MGTLRR02</t>
  </si>
  <si>
    <t>VIVE981027</t>
  </si>
  <si>
    <t>COLD950407MGTRYL09</t>
  </si>
  <si>
    <t>COLD950407</t>
  </si>
  <si>
    <t>HUSC791224MDFRLL04</t>
  </si>
  <si>
    <t>HUSC791224</t>
  </si>
  <si>
    <t>RAAR940728MGTMLY02</t>
  </si>
  <si>
    <t>RAAR940728</t>
  </si>
  <si>
    <t>RUBC901128MGTZRR08</t>
  </si>
  <si>
    <t>RUBC901128</t>
  </si>
  <si>
    <t>SESJ971029MGTGGS02</t>
  </si>
  <si>
    <t>SESJ971029</t>
  </si>
  <si>
    <t>GOGA980912MGTVNR00</t>
  </si>
  <si>
    <t>GOGA980912</t>
  </si>
  <si>
    <t>RAAA870430MGTMLN08</t>
  </si>
  <si>
    <t>RAAA870430</t>
  </si>
  <si>
    <t>RABE820411MGTMRG01</t>
  </si>
  <si>
    <t>RABE820411</t>
  </si>
  <si>
    <t>AELC871008MDFRNC04</t>
  </si>
  <si>
    <t>AELC871008</t>
  </si>
  <si>
    <t>MOVC900111MGTRLR13</t>
  </si>
  <si>
    <t>MOVC900111</t>
  </si>
  <si>
    <t>JIPE931211MGTMDR04</t>
  </si>
  <si>
    <t>JIPE931211</t>
  </si>
  <si>
    <t>MARD950225MGTRDL00</t>
  </si>
  <si>
    <t>MARD950225</t>
  </si>
  <si>
    <t>ROMG830226MGTDNB04</t>
  </si>
  <si>
    <t>ROMG830226</t>
  </si>
  <si>
    <t>LEAR820330MGTDBG08</t>
  </si>
  <si>
    <t>LEAR820330</t>
  </si>
  <si>
    <t>HUSG830707MSPRLR09</t>
  </si>
  <si>
    <t>HUSG830707</t>
  </si>
  <si>
    <t>LOJS820111MGTPRN01</t>
  </si>
  <si>
    <t>LOJS820111</t>
  </si>
  <si>
    <t>BAAC980630MGTLRL08</t>
  </si>
  <si>
    <t>BAAC980630</t>
  </si>
  <si>
    <t>ROPM860413MGTCRR00</t>
  </si>
  <si>
    <t>ROPM860413</t>
  </si>
  <si>
    <t>QUHM830522MDFNRR03</t>
  </si>
  <si>
    <t>QUHM830522</t>
  </si>
  <si>
    <t>SULS910527MGTRCS00</t>
  </si>
  <si>
    <t>SULS910527</t>
  </si>
  <si>
    <t>MASF961003MGTCLB07</t>
  </si>
  <si>
    <t>MASF961003</t>
  </si>
  <si>
    <t>AAGC860613MGTLNR02</t>
  </si>
  <si>
    <t>AAGC860613</t>
  </si>
  <si>
    <t>GAPG960518MGTRDR01</t>
  </si>
  <si>
    <t>GAPG960518</t>
  </si>
  <si>
    <t>FARD941029MGTRCN01</t>
  </si>
  <si>
    <t>FARD941029</t>
  </si>
  <si>
    <t>RACA890310MGTMBR06</t>
  </si>
  <si>
    <t>RACA890310</t>
  </si>
  <si>
    <t>COJC970219MGTRRC17</t>
  </si>
  <si>
    <t>COJC970219</t>
  </si>
  <si>
    <t>GABA890207MGTRZL07</t>
  </si>
  <si>
    <t>GABA890207</t>
  </si>
  <si>
    <t>MIHA921006MGTRRL05</t>
  </si>
  <si>
    <t>MIHA921006</t>
  </si>
  <si>
    <t>MOGA880725MSPRNN09</t>
  </si>
  <si>
    <t>MOGA880725</t>
  </si>
  <si>
    <t>TOGR791009MGTRRS04</t>
  </si>
  <si>
    <t>TOGR791009</t>
  </si>
  <si>
    <t>JICC921127MGTMRN03</t>
  </si>
  <si>
    <t>JICC921127</t>
  </si>
  <si>
    <t>QUMA930612MGTVTN09</t>
  </si>
  <si>
    <t>QUMA930612</t>
  </si>
  <si>
    <t>GOCA950107MGTNRN06</t>
  </si>
  <si>
    <t>GOCA950107</t>
  </si>
  <si>
    <t>MORJ850730MGTLVL08</t>
  </si>
  <si>
    <t>MORJ850730</t>
  </si>
  <si>
    <t>PAAY890402MGTLRS04</t>
  </si>
  <si>
    <t>PAAY890402</t>
  </si>
  <si>
    <t>CALG840809MGTMPD04</t>
  </si>
  <si>
    <t>CALG840809</t>
  </si>
  <si>
    <t>GUXA790422MGTRXR06</t>
  </si>
  <si>
    <t>GUXA790422</t>
  </si>
  <si>
    <t>GAVG850911MGTRLD04</t>
  </si>
  <si>
    <t>GAVG850911</t>
  </si>
  <si>
    <t>VILA830415MGTDNN08</t>
  </si>
  <si>
    <t>VILA830415</t>
  </si>
  <si>
    <t>CAJH980425MGTRMR06</t>
  </si>
  <si>
    <t>CAJH980425</t>
  </si>
  <si>
    <t>MAGB970220MGTTRR00</t>
  </si>
  <si>
    <t>MAGB970220</t>
  </si>
  <si>
    <t>TORD961127MGTRNN03</t>
  </si>
  <si>
    <t>TORD961127</t>
  </si>
  <si>
    <t>HERC930819MGTRDN05</t>
  </si>
  <si>
    <t>HERC930819</t>
  </si>
  <si>
    <t>MOAK940917MGTRRR05</t>
  </si>
  <si>
    <t>MOAK940917</t>
  </si>
  <si>
    <t>PACA990314MGTLRN04</t>
  </si>
  <si>
    <t>PACA990314</t>
  </si>
  <si>
    <t>GALG810516MGTRZR06</t>
  </si>
  <si>
    <t>GALG810516</t>
  </si>
  <si>
    <t>RUJA840223MQTZRN06</t>
  </si>
  <si>
    <t>RUJA840223</t>
  </si>
  <si>
    <t>PATJ860917MGTRRN06</t>
  </si>
  <si>
    <t>PATJ860917</t>
  </si>
  <si>
    <t>RAGS930607MGTMNN02</t>
  </si>
  <si>
    <t>RAGS930607</t>
  </si>
  <si>
    <t>RIPP970709MGTVRZ01</t>
  </si>
  <si>
    <t>RIPP970709</t>
  </si>
  <si>
    <t>RARL961104MGTMDT00</t>
  </si>
  <si>
    <t>RARL961104</t>
  </si>
  <si>
    <t>BARJ860726MGTLMN08</t>
  </si>
  <si>
    <t>BARJ860726</t>
  </si>
  <si>
    <t>MATI920413MGTRRS04</t>
  </si>
  <si>
    <t>MATI920413</t>
  </si>
  <si>
    <t>MAMR901203MGTTTC01</t>
  </si>
  <si>
    <t>MAMR901203</t>
  </si>
  <si>
    <t>VAAS790331MGTZRS05</t>
  </si>
  <si>
    <t>VAAS790331</t>
  </si>
  <si>
    <t>SAAB960910MGTLYR03</t>
  </si>
  <si>
    <t>SAAB960910</t>
  </si>
  <si>
    <t>LUGG970514MGTGRD02</t>
  </si>
  <si>
    <t>LUGG970514</t>
  </si>
  <si>
    <t>GUAN800625MGTZYM03</t>
  </si>
  <si>
    <t>GUAN800625</t>
  </si>
  <si>
    <t>HEMA850828MGTRNN08</t>
  </si>
  <si>
    <t>HEMA850828</t>
  </si>
  <si>
    <t>RISD950924MGTNLN09</t>
  </si>
  <si>
    <t>RISD950924</t>
  </si>
  <si>
    <t>MAGS930530MGTRMG09</t>
  </si>
  <si>
    <t>MAGS930530</t>
  </si>
  <si>
    <t>DABR930824MGTVRF06</t>
  </si>
  <si>
    <t>DABR930824</t>
  </si>
  <si>
    <t>LUMJ880624MGTGLN09</t>
  </si>
  <si>
    <t>LUMJ880624</t>
  </si>
  <si>
    <t>RIJT811001MGTNMR05</t>
  </si>
  <si>
    <t>RIJT811001</t>
  </si>
  <si>
    <t>LULM850921MGTGRN05</t>
  </si>
  <si>
    <t>LULM850921</t>
  </si>
  <si>
    <t>PERG960117MGTRDD09</t>
  </si>
  <si>
    <t>PERG960117</t>
  </si>
  <si>
    <t>MIRR790416MGTRMS04</t>
  </si>
  <si>
    <t>MIRR790416</t>
  </si>
  <si>
    <t>HEGG940711MGTRRD07</t>
  </si>
  <si>
    <t>HEGG940711</t>
  </si>
  <si>
    <t>FOOL930529MGTLRS07</t>
  </si>
  <si>
    <t>FOOL930529</t>
  </si>
  <si>
    <t>FOGS000126MGTLLNA3</t>
  </si>
  <si>
    <t>FOGS000126</t>
  </si>
  <si>
    <t>PAMR850817MGTRTC08</t>
  </si>
  <si>
    <t>PAMR850817</t>
  </si>
  <si>
    <t>COJM921226MGTRRR01</t>
  </si>
  <si>
    <t>COJM921226</t>
  </si>
  <si>
    <t>LORY850303MGTPSL00</t>
  </si>
  <si>
    <t>LORY850303</t>
  </si>
  <si>
    <t>RAAR800518MGTMLN06</t>
  </si>
  <si>
    <t>RAAR800518</t>
  </si>
  <si>
    <t>RAQV900124MGTMVN06</t>
  </si>
  <si>
    <t>RAQV900124</t>
  </si>
  <si>
    <t>TOAG890207MGTRLL06</t>
  </si>
  <si>
    <t>TOAG890207</t>
  </si>
  <si>
    <t>VEOB981123MGTGRR07</t>
  </si>
  <si>
    <t>VEOB981123</t>
  </si>
  <si>
    <t>DAVG821107MGTVRD01</t>
  </si>
  <si>
    <t>DAVG821107</t>
  </si>
  <si>
    <t>MAVC880626MGTRGR00</t>
  </si>
  <si>
    <t>MAVC880626</t>
  </si>
  <si>
    <t>PANJ900828MGTDXS07</t>
  </si>
  <si>
    <t>PANJ900828</t>
  </si>
  <si>
    <t>HEHG930731MGTRRD04</t>
  </si>
  <si>
    <t>HEHG930731</t>
  </si>
  <si>
    <t>LOVT830604MGTPRR08</t>
  </si>
  <si>
    <t>LOVT830604</t>
  </si>
  <si>
    <t>SALA820814MGTLNL02</t>
  </si>
  <si>
    <t>SALA820814</t>
  </si>
  <si>
    <t>GARM860412MGTLSR09</t>
  </si>
  <si>
    <t>GARM860412</t>
  </si>
  <si>
    <t>COSA991124MGTRRN04</t>
  </si>
  <si>
    <t>COSA991124</t>
  </si>
  <si>
    <t>VAOA810321MDFRLL03</t>
  </si>
  <si>
    <t>VAOA810321</t>
  </si>
  <si>
    <t>RAMN870303MGTMNL03</t>
  </si>
  <si>
    <t>RAMN870303</t>
  </si>
  <si>
    <t>GORE970228MGTNCS00</t>
  </si>
  <si>
    <t>CUMA810902MGTRRN04</t>
  </si>
  <si>
    <t>CUMA810902</t>
  </si>
  <si>
    <t>GOFB940810MGTNLL06</t>
  </si>
  <si>
    <t>GOFB940810</t>
  </si>
  <si>
    <t>DERK890410MGTLMR02</t>
  </si>
  <si>
    <t>DERK890410</t>
  </si>
  <si>
    <t>MUMC970514MGTXRC01</t>
  </si>
  <si>
    <t>MUMC970514</t>
  </si>
  <si>
    <t>HEHC980309MGTRRR06</t>
  </si>
  <si>
    <t>HEHC980309</t>
  </si>
  <si>
    <t>SALN830728MGTLPR06</t>
  </si>
  <si>
    <t>SALN830728</t>
  </si>
  <si>
    <t>HEBC890727MGTRZN00</t>
  </si>
  <si>
    <t>HEBC890727</t>
  </si>
  <si>
    <t>ROQS810324MGTDNN06</t>
  </si>
  <si>
    <t>ROQS810324</t>
  </si>
  <si>
    <t>LUDP930126MHGGRL01</t>
  </si>
  <si>
    <t>LUDP930126</t>
  </si>
  <si>
    <t>JAVA880226MGTRGL09</t>
  </si>
  <si>
    <t>JAVA880226</t>
  </si>
  <si>
    <t>COMG970310MGTLRD03</t>
  </si>
  <si>
    <t>COMG970310</t>
  </si>
  <si>
    <t>HENC850416MGTRVR03</t>
  </si>
  <si>
    <t>HENC850416</t>
  </si>
  <si>
    <t>AAMY900816MMNRNS08</t>
  </si>
  <si>
    <t>AAMY900816</t>
  </si>
  <si>
    <t>JAMC850629MGTRRR08</t>
  </si>
  <si>
    <t>JAMC850629</t>
  </si>
  <si>
    <t>MAAI790619MGTRRR08</t>
  </si>
  <si>
    <t>MAAI790619</t>
  </si>
  <si>
    <t>RAGR940106MGTMRY02</t>
  </si>
  <si>
    <t>RAGR940106</t>
  </si>
  <si>
    <t>FOJD990831MGTLMN06</t>
  </si>
  <si>
    <t>FOJD990831</t>
  </si>
  <si>
    <t>AEGJ890406MGTRSL07</t>
  </si>
  <si>
    <t>AEGJ890406</t>
  </si>
  <si>
    <t>SUML961212MGTRRR04</t>
  </si>
  <si>
    <t>SUML961212</t>
  </si>
  <si>
    <t>RAAM920524MGTMRG05</t>
  </si>
  <si>
    <t>RAAM920524</t>
  </si>
  <si>
    <t>SAMC851213MGTLRL00</t>
  </si>
  <si>
    <t>SAMC851213</t>
  </si>
  <si>
    <t>CURS961127MGTRVL05</t>
  </si>
  <si>
    <t>CURS961127</t>
  </si>
  <si>
    <t>ROMA880720MGTBNN02</t>
  </si>
  <si>
    <t>ROMA880720</t>
  </si>
  <si>
    <t>SARI990731MGTNVS03</t>
  </si>
  <si>
    <t>SARI990731</t>
  </si>
  <si>
    <t>VIRE961004MGTLSR05</t>
  </si>
  <si>
    <t>VIRE961004</t>
  </si>
  <si>
    <t>MOGA870922MGTRRN04</t>
  </si>
  <si>
    <t>MOGA870922</t>
  </si>
  <si>
    <t>RARR810913MGTMVS04</t>
  </si>
  <si>
    <t>RARR810913</t>
  </si>
  <si>
    <t>HEFV830730MGTRGR02</t>
  </si>
  <si>
    <t>HEFV830730</t>
  </si>
  <si>
    <t>PASG941229MQTLRR09</t>
  </si>
  <si>
    <t>PASG941229</t>
  </si>
  <si>
    <t>GUMP800728MGTRRT02</t>
  </si>
  <si>
    <t>GUMP800728</t>
  </si>
  <si>
    <t>SARG861225MGTNVD01</t>
  </si>
  <si>
    <t>SARG861225</t>
  </si>
  <si>
    <t>SAPG880512MGTLGD07</t>
  </si>
  <si>
    <t>SAPG880512</t>
  </si>
  <si>
    <t>COCV810214MMCRRV04</t>
  </si>
  <si>
    <t>COCV810214</t>
  </si>
  <si>
    <t>RAGM820814MGTMNR04</t>
  </si>
  <si>
    <t>RAGM820814</t>
  </si>
  <si>
    <t>CALR930804MGTHGS05</t>
  </si>
  <si>
    <t>CALR930804</t>
  </si>
  <si>
    <t>BEGI850412MGTCZS00</t>
  </si>
  <si>
    <t>BEGI850412</t>
  </si>
  <si>
    <t>CEQD911129MGTLNN02</t>
  </si>
  <si>
    <t>CEQD911129</t>
  </si>
  <si>
    <t>TOMY830831MGTRTS05</t>
  </si>
  <si>
    <t>TOMY830831</t>
  </si>
  <si>
    <t>RARB971113MGTMNR02</t>
  </si>
  <si>
    <t>RARB971113</t>
  </si>
  <si>
    <t>LIEB940617MGTMSB03</t>
  </si>
  <si>
    <t>LIEB940617</t>
  </si>
  <si>
    <t>RAAR971201MGTMVS03</t>
  </si>
  <si>
    <t>RAAR971201</t>
  </si>
  <si>
    <t>CAGM950314MGTBNR09</t>
  </si>
  <si>
    <t>CAGM950314</t>
  </si>
  <si>
    <t>FOSN971106MGTLLM09</t>
  </si>
  <si>
    <t>FOSN971106</t>
  </si>
  <si>
    <t>GURE870412MGTZNL09</t>
  </si>
  <si>
    <t>GURE870412</t>
  </si>
  <si>
    <t>RODM980723MGTDZR08</t>
  </si>
  <si>
    <t>RODM980723</t>
  </si>
  <si>
    <t>YAHM870128MGTXRG04</t>
  </si>
  <si>
    <t>YAHM870128</t>
  </si>
  <si>
    <t>SOHA930902MGTLRN05</t>
  </si>
  <si>
    <t>SOHA930902</t>
  </si>
  <si>
    <t>CAEJ970606MGTSSS02</t>
  </si>
  <si>
    <t>CAEJ970606</t>
  </si>
  <si>
    <t>DURC880104MGTRMR08</t>
  </si>
  <si>
    <t>DURC880104</t>
  </si>
  <si>
    <t>PASB910717MGTDNL06</t>
  </si>
  <si>
    <t>PASB910717</t>
  </si>
  <si>
    <t>RAGL951104MGTMRR01</t>
  </si>
  <si>
    <t>RAGL951104</t>
  </si>
  <si>
    <t>MELA990220MQTDPN02</t>
  </si>
  <si>
    <t>MELA990220</t>
  </si>
  <si>
    <t>PASB880119MGTLRT00</t>
  </si>
  <si>
    <t>PASB880119</t>
  </si>
  <si>
    <t>HEGG991104MGTRRL05</t>
  </si>
  <si>
    <t>HEGG991104</t>
  </si>
  <si>
    <t>MAHT900518MGTRRR05</t>
  </si>
  <si>
    <t>MAHT900518</t>
  </si>
  <si>
    <t>SASY910511MGTNNL08</t>
  </si>
  <si>
    <t>SASY910511</t>
  </si>
  <si>
    <t>COOC841116MGTRRR04</t>
  </si>
  <si>
    <t>COOC841116</t>
  </si>
  <si>
    <t>MASM990929MGTRLL02</t>
  </si>
  <si>
    <t>MASM990929</t>
  </si>
  <si>
    <t>RARM920422MGTNNR05</t>
  </si>
  <si>
    <t>RARM920422</t>
  </si>
  <si>
    <t>RUPD880915MGTZLL03</t>
  </si>
  <si>
    <t>RUPD880915</t>
  </si>
  <si>
    <t>CAGE941125MGTHRV01</t>
  </si>
  <si>
    <t>CAGE941125</t>
  </si>
  <si>
    <t>VEME951029MGTGDR06</t>
  </si>
  <si>
    <t>VEME951029</t>
  </si>
  <si>
    <t>SECI980109MGTGRS09</t>
  </si>
  <si>
    <t>SECI980109</t>
  </si>
  <si>
    <t>SUOD940513MGTRVN01</t>
  </si>
  <si>
    <t>SUOD940513</t>
  </si>
  <si>
    <t>JAMC850611MGTRNN05</t>
  </si>
  <si>
    <t>JAMC850611</t>
  </si>
  <si>
    <t>SOBN830311MQTSDN08</t>
  </si>
  <si>
    <t>SOBN830311</t>
  </si>
  <si>
    <t>GUMI970223MGTRTR05</t>
  </si>
  <si>
    <t>GUMI970223</t>
  </si>
  <si>
    <t>MATM950524MGTRRY07</t>
  </si>
  <si>
    <t>MATM950524</t>
  </si>
  <si>
    <t>BUCK980609MQTNBR08</t>
  </si>
  <si>
    <t>BUCK980609</t>
  </si>
  <si>
    <t>LUOS860517MGTNLG07</t>
  </si>
  <si>
    <t>LUOS860517</t>
  </si>
  <si>
    <t>CAMG941231MGTBRD07</t>
  </si>
  <si>
    <t>CAMG941231</t>
  </si>
  <si>
    <t>MAMM861017MGTRTR05</t>
  </si>
  <si>
    <t>MAMM861017</t>
  </si>
  <si>
    <t>CAVE901016MGTRLR04</t>
  </si>
  <si>
    <t>CAVE901016</t>
  </si>
  <si>
    <t>VAGF821206MGTRRL04</t>
  </si>
  <si>
    <t>VAGF821206</t>
  </si>
  <si>
    <t>JUCL790602MGTRRZ07</t>
  </si>
  <si>
    <t>JUCL790602</t>
  </si>
  <si>
    <t>MERE970616MGTDMR06</t>
  </si>
  <si>
    <t>MERE970616</t>
  </si>
  <si>
    <t>MODR860803MGTRRB03</t>
  </si>
  <si>
    <t>MODR860803</t>
  </si>
  <si>
    <t>AEJJ930220MGTRMN01</t>
  </si>
  <si>
    <t>AEJJ930220</t>
  </si>
  <si>
    <t>VARA960405MGTZMD08</t>
  </si>
  <si>
    <t>VARA960405</t>
  </si>
  <si>
    <t>CUHJ880723MGTVRL07</t>
  </si>
  <si>
    <t>CUHJ880723</t>
  </si>
  <si>
    <t>MESG880809MGTDTR00</t>
  </si>
  <si>
    <t>MESG880809</t>
  </si>
  <si>
    <t>LESR980915MGTNNG03</t>
  </si>
  <si>
    <t>LESR980915</t>
  </si>
  <si>
    <t>CAOL860424MGTBRZ06</t>
  </si>
  <si>
    <t>CAOL860424</t>
  </si>
  <si>
    <t>AECF930418MGTRBT02</t>
  </si>
  <si>
    <t>AECF930418</t>
  </si>
  <si>
    <t>LOGG960816MGTPRR01</t>
  </si>
  <si>
    <t>LOGG960816</t>
  </si>
  <si>
    <t>AAGF940125MGTLRR06</t>
  </si>
  <si>
    <t>AAGF940125</t>
  </si>
  <si>
    <t>MAGJ850811MDFRNN01</t>
  </si>
  <si>
    <t>MAGJ850811</t>
  </si>
  <si>
    <t>AORY950724MGTRMR08</t>
  </si>
  <si>
    <t>AORY950724</t>
  </si>
  <si>
    <t>CAJK940108MGTRMR09</t>
  </si>
  <si>
    <t>CAJK940108</t>
  </si>
  <si>
    <t>HESB880719MGTRLR07</t>
  </si>
  <si>
    <t>HESB880719</t>
  </si>
  <si>
    <t>FOCL980713MGTLHZ05</t>
  </si>
  <si>
    <t>FOCL980713</t>
  </si>
  <si>
    <t>TORS901108MGTRDN02</t>
  </si>
  <si>
    <t>TORS901108</t>
  </si>
  <si>
    <t>RIMD870627MGTVYN04</t>
  </si>
  <si>
    <t>RIMD870627</t>
  </si>
  <si>
    <t>MAJA930902MGTRMN03</t>
  </si>
  <si>
    <t>MAJA930902</t>
  </si>
  <si>
    <t>MARV961129MGTRMN03</t>
  </si>
  <si>
    <t>MARV961129</t>
  </si>
  <si>
    <t>SAQA800306MGTNVL03</t>
  </si>
  <si>
    <t>SAQA800306</t>
  </si>
  <si>
    <t>SATG980925MGTLND00</t>
  </si>
  <si>
    <t>SATG980925</t>
  </si>
  <si>
    <t>AAMM800422MGTRRR00</t>
  </si>
  <si>
    <t>AAMM800422</t>
  </si>
  <si>
    <t>CAAE990924MGTSRR07</t>
  </si>
  <si>
    <t>CAAE990924</t>
  </si>
  <si>
    <t>GAMD970524MJCRTN07</t>
  </si>
  <si>
    <t>GAMD970524</t>
  </si>
  <si>
    <t>LORL821117MGTPSR02</t>
  </si>
  <si>
    <t>LORL821117</t>
  </si>
  <si>
    <t>LERR940425MGTNDS07</t>
  </si>
  <si>
    <t>LERR940425</t>
  </si>
  <si>
    <t>RACM810214MGTNSR08</t>
  </si>
  <si>
    <t>RACM810214</t>
  </si>
  <si>
    <t>RILN871104MGTCDR03</t>
  </si>
  <si>
    <t>RILN871104</t>
  </si>
  <si>
    <t>RAGC880728MGTMRN06</t>
  </si>
  <si>
    <t>RAGC880728</t>
  </si>
  <si>
    <t>HELL870619MGTRPL00</t>
  </si>
  <si>
    <t>HELL870619</t>
  </si>
  <si>
    <t>POMM951019MGTNRR02</t>
  </si>
  <si>
    <t>POMM951019</t>
  </si>
  <si>
    <t>AERS880127MGTRVN04</t>
  </si>
  <si>
    <t>AERS880127</t>
  </si>
  <si>
    <t>MAOC791023MGTTTR08</t>
  </si>
  <si>
    <t>MAOC791023</t>
  </si>
  <si>
    <t>HEOC840428MGTRRT06</t>
  </si>
  <si>
    <t>HEOC840428</t>
  </si>
  <si>
    <t>MAMM910531MGTRTN10</t>
  </si>
  <si>
    <t>MAMM910531</t>
  </si>
  <si>
    <t>QUFL900928MGTVLR09</t>
  </si>
  <si>
    <t>QUFL900928</t>
  </si>
  <si>
    <t>VASM920117MGTZNY09</t>
  </si>
  <si>
    <t>VASM920117</t>
  </si>
  <si>
    <t>LUML811011MGTNRR03</t>
  </si>
  <si>
    <t>LUML811011</t>
  </si>
  <si>
    <t>VASM921111MGTLNR07</t>
  </si>
  <si>
    <t>VASM921111</t>
  </si>
  <si>
    <t>NOPO950426MGTRGL06</t>
  </si>
  <si>
    <t>NOPO950426</t>
  </si>
  <si>
    <t>GUHB900316MGTRRL02</t>
  </si>
  <si>
    <t>GUHB900316</t>
  </si>
  <si>
    <t>CARN890414MGTBDN08</t>
  </si>
  <si>
    <t>CARN890414</t>
  </si>
  <si>
    <t>GUOD940901MGTRRN05</t>
  </si>
  <si>
    <t>GUOD940901</t>
  </si>
  <si>
    <t>MOYV990429MGTRXL04</t>
  </si>
  <si>
    <t>MOYV990429</t>
  </si>
  <si>
    <t>NUMM930522MGTXNG01</t>
  </si>
  <si>
    <t>NUMM930522</t>
  </si>
  <si>
    <t>AAMF930204MGTLRL02</t>
  </si>
  <si>
    <t>AAMF930204</t>
  </si>
  <si>
    <t>DOJC790428MSPMML00</t>
  </si>
  <si>
    <t>DOJC790428</t>
  </si>
  <si>
    <t>TERS850815MMCRZN04</t>
  </si>
  <si>
    <t>TERS850815</t>
  </si>
  <si>
    <t>SAVI910304MGTNZV05</t>
  </si>
  <si>
    <t>SAVI910304</t>
  </si>
  <si>
    <t>RATL881101MGTMRS06</t>
  </si>
  <si>
    <t>RATL881101</t>
  </si>
  <si>
    <t>ROGF890212MGTMNR07</t>
  </si>
  <si>
    <t>ROGF890212</t>
  </si>
  <si>
    <t>GOGG790730MGTNRD05</t>
  </si>
  <si>
    <t>GOGG790730</t>
  </si>
  <si>
    <t>MAGA850301MGTRTN02</t>
  </si>
  <si>
    <t>MAGA850301</t>
  </si>
  <si>
    <t>RARI980526MGTMMS06</t>
  </si>
  <si>
    <t>RARI980526</t>
  </si>
  <si>
    <t>QUGA960930MGTVRR04</t>
  </si>
  <si>
    <t>QUGA960930</t>
  </si>
  <si>
    <t>RESR821115MGTYLS04</t>
  </si>
  <si>
    <t>RESR821115</t>
  </si>
  <si>
    <t>VARC791203MGTRDL07</t>
  </si>
  <si>
    <t>VARC791203</t>
  </si>
  <si>
    <t>TOMI900404MGTRJV07</t>
  </si>
  <si>
    <t>TOMI900404</t>
  </si>
  <si>
    <t>PERV821209MGTRDL00</t>
  </si>
  <si>
    <t>PERV821209</t>
  </si>
  <si>
    <t>GASL960510MGTRLR08</t>
  </si>
  <si>
    <t>GASL960510</t>
  </si>
  <si>
    <t>CAGI800908MGTSBM02</t>
  </si>
  <si>
    <t>CAGI800908</t>
  </si>
  <si>
    <t>ROPM910722MGTBRR02</t>
  </si>
  <si>
    <t>ROPM910722</t>
  </si>
  <si>
    <t>AELM871027MGTRLR02</t>
  </si>
  <si>
    <t>AELM871027</t>
  </si>
  <si>
    <t>PAMP850528MGTDRT01</t>
  </si>
  <si>
    <t>PAMP850528</t>
  </si>
  <si>
    <t>CABA901114MGTBLD07</t>
  </si>
  <si>
    <t>CABA901114</t>
  </si>
  <si>
    <t>DIME931129MGTZRR05</t>
  </si>
  <si>
    <t>DIME931129</t>
  </si>
  <si>
    <t>LORJ920219MGTPVN04</t>
  </si>
  <si>
    <t>LORJ920219</t>
  </si>
  <si>
    <t>GOCA900802MQTNHN06</t>
  </si>
  <si>
    <t>GOCA900802</t>
  </si>
  <si>
    <t>RACR820605MGTNSS09</t>
  </si>
  <si>
    <t>RACR820605</t>
  </si>
  <si>
    <t>GAGA931103MGTRRL08</t>
  </si>
  <si>
    <t>GAGA931103</t>
  </si>
  <si>
    <t>PAGN980324MGTLNN08</t>
  </si>
  <si>
    <t>PAGN980324</t>
  </si>
  <si>
    <t>CACS950121MGTNRN02</t>
  </si>
  <si>
    <t>CACS950121</t>
  </si>
  <si>
    <t>MEGS951130MGTNRL03</t>
  </si>
  <si>
    <t>MEGS951130</t>
  </si>
  <si>
    <t>VESC960219MQTGNN09</t>
  </si>
  <si>
    <t>VESC960219</t>
  </si>
  <si>
    <t>OEGA960327MDFLRN03</t>
  </si>
  <si>
    <t>OEGA960327</t>
  </si>
  <si>
    <t>ROAK980920MGTJRR03</t>
  </si>
  <si>
    <t>ROAK980920</t>
  </si>
  <si>
    <t>MOGC921021MGTRRT00</t>
  </si>
  <si>
    <t>TOLA930213MGTVGN04</t>
  </si>
  <si>
    <t>TOLA930213</t>
  </si>
  <si>
    <t>GUAV810809MGTRLR05</t>
  </si>
  <si>
    <t>GUAV810809</t>
  </si>
  <si>
    <t>SAOG820430MQTLLR08</t>
  </si>
  <si>
    <t>SAOG820430</t>
  </si>
  <si>
    <t>RIQE990913MGTVVS06</t>
  </si>
  <si>
    <t>RIQE990913</t>
  </si>
  <si>
    <t>MAZB861105MGTRXR07</t>
  </si>
  <si>
    <t>MAZB861105</t>
  </si>
  <si>
    <t>LABD971116MGTLRN03</t>
  </si>
  <si>
    <t>LABD971116</t>
  </si>
  <si>
    <t>CAEH821231MGTPLL09</t>
  </si>
  <si>
    <t>CAEH821231</t>
  </si>
  <si>
    <t>SAYE870302MGTNXS08</t>
  </si>
  <si>
    <t>SAYE870302</t>
  </si>
  <si>
    <t>CUAC821211MGTRRL03</t>
  </si>
  <si>
    <t>CUAC821211</t>
  </si>
  <si>
    <t>MAID980529MDFRBR00</t>
  </si>
  <si>
    <t>MAID980529</t>
  </si>
  <si>
    <t>ROMG790505MGTJTD02</t>
  </si>
  <si>
    <t>ROMG790505</t>
  </si>
  <si>
    <t>MODM941221MGTRRR06</t>
  </si>
  <si>
    <t>MODM941221</t>
  </si>
  <si>
    <t>MAAR920812MGTRLS07</t>
  </si>
  <si>
    <t>MAAR920812</t>
  </si>
  <si>
    <t>LUTL920324MGTGRC03</t>
  </si>
  <si>
    <t>LUTL920324</t>
  </si>
  <si>
    <t>POGS941110MGTZRL02</t>
  </si>
  <si>
    <t>POGS941110</t>
  </si>
  <si>
    <t>BOSM920217MGTLNR07</t>
  </si>
  <si>
    <t>BOSM920217</t>
  </si>
  <si>
    <t>VECM990328MGTLRR07</t>
  </si>
  <si>
    <t>VECM990328</t>
  </si>
  <si>
    <t>FIPC991023MGTRNR02</t>
  </si>
  <si>
    <t>FIPC991023</t>
  </si>
  <si>
    <t>MOTC971116MGTLRN01</t>
  </si>
  <si>
    <t>MOTC971116</t>
  </si>
  <si>
    <t>EAQJ810518MGTSNN05</t>
  </si>
  <si>
    <t>EAQJ810518</t>
  </si>
  <si>
    <t>CACM800602MGTBRR07</t>
  </si>
  <si>
    <t>CACM800602</t>
  </si>
  <si>
    <t>CAMM940911MGTRNR02</t>
  </si>
  <si>
    <t>CAMM940911</t>
  </si>
  <si>
    <t>COSJ960523MTSMNS05</t>
  </si>
  <si>
    <t>COSJ960523</t>
  </si>
  <si>
    <t>HEJA971022MMCRMN06</t>
  </si>
  <si>
    <t>HEJA971022</t>
  </si>
  <si>
    <t>AAGN831029MGTLZN09</t>
  </si>
  <si>
    <t>AAGN831029</t>
  </si>
  <si>
    <t>JUSA841006MGTRTD00</t>
  </si>
  <si>
    <t>JUSA841006</t>
  </si>
  <si>
    <t>OEBV940203MGTLCR04</t>
  </si>
  <si>
    <t>OEBV940203</t>
  </si>
  <si>
    <t>HESC900927MGTRLC06</t>
  </si>
  <si>
    <t>HESC900927</t>
  </si>
  <si>
    <t>DOGV860203MGTRRR02</t>
  </si>
  <si>
    <t>DOGV860203</t>
  </si>
  <si>
    <t>SEGG930113MGTGNR07</t>
  </si>
  <si>
    <t>SEGG930113</t>
  </si>
  <si>
    <t>RUAT790519MGTZLR02</t>
  </si>
  <si>
    <t>RUAT790519</t>
  </si>
  <si>
    <t>MAMR940205MGTNRS05</t>
  </si>
  <si>
    <t>MAMR940205</t>
  </si>
  <si>
    <t>JIGJ000104MGTMMNA9</t>
  </si>
  <si>
    <t>JIGJ000104</t>
  </si>
  <si>
    <t>GAGG950317MGTLRD05</t>
  </si>
  <si>
    <t>GAGG950317</t>
  </si>
  <si>
    <t>SAGF970623MQTNRB02</t>
  </si>
  <si>
    <t>SAGF970623</t>
  </si>
  <si>
    <t>RACN870727MGTMNT06</t>
  </si>
  <si>
    <t>RACN870727</t>
  </si>
  <si>
    <t>MUMA991018MGTXTN01</t>
  </si>
  <si>
    <t>MUMA991018</t>
  </si>
  <si>
    <t>OUQE830212MGTRNS03</t>
  </si>
  <si>
    <t>OUQE830212</t>
  </si>
  <si>
    <t>QUSB980119MGTJLN00</t>
  </si>
  <si>
    <t>QUSB980119</t>
  </si>
  <si>
    <t>ROXL800308MGTMXR07</t>
  </si>
  <si>
    <t>ROXL800308</t>
  </si>
  <si>
    <t>GARF910930MGTRML02</t>
  </si>
  <si>
    <t>GARF910930</t>
  </si>
  <si>
    <t>MEPL860922MGTNLD02</t>
  </si>
  <si>
    <t>MEPL860922</t>
  </si>
  <si>
    <t>HERV871022MGTRZC07</t>
  </si>
  <si>
    <t>HERV871022</t>
  </si>
  <si>
    <t>AUOA901010MGTGLD04</t>
  </si>
  <si>
    <t>AUOA901010</t>
  </si>
  <si>
    <t>MEGL951222MGTZNR08</t>
  </si>
  <si>
    <t>MEGL951222</t>
  </si>
  <si>
    <t>CAAF950216MGTHRT07</t>
  </si>
  <si>
    <t>CAAF950216</t>
  </si>
  <si>
    <t>ROGL881217MGTDNT02</t>
  </si>
  <si>
    <t>ROGL881217</t>
  </si>
  <si>
    <t>MAJA860126MGTSRR06</t>
  </si>
  <si>
    <t>MAJA860126</t>
  </si>
  <si>
    <t>ROEE840911MGTDNM04</t>
  </si>
  <si>
    <t>ROEE840911</t>
  </si>
  <si>
    <t>BEGB960707MGTCRB06</t>
  </si>
  <si>
    <t>BEGB960707</t>
  </si>
  <si>
    <t>RAHR881226MGTNRM09</t>
  </si>
  <si>
    <t>RAHR881226</t>
  </si>
  <si>
    <t>BABB980316MQTZZT05</t>
  </si>
  <si>
    <t>BABB980316</t>
  </si>
  <si>
    <t>JURC930518MGTRMC09</t>
  </si>
  <si>
    <t>JURC930518</t>
  </si>
  <si>
    <t>HUPD850805MGTRDN07</t>
  </si>
  <si>
    <t>HUPD850805</t>
  </si>
  <si>
    <t>HELA960402MGTRNN05</t>
  </si>
  <si>
    <t>HELA960402</t>
  </si>
  <si>
    <t>SALM980811MGTLNR06</t>
  </si>
  <si>
    <t>SALM980811</t>
  </si>
  <si>
    <t>GAME940527MGTRTS09</t>
  </si>
  <si>
    <t>GAME940527</t>
  </si>
  <si>
    <t>DIFJ881004MGTZLN00</t>
  </si>
  <si>
    <t>DIFJ881004</t>
  </si>
  <si>
    <t>PAHA810826MGTDRL05</t>
  </si>
  <si>
    <t>PAHA810826</t>
  </si>
  <si>
    <t>MOCR860426MGTRRC03</t>
  </si>
  <si>
    <t>MOCR860426</t>
  </si>
  <si>
    <t>AAGC970814MGTLRN17</t>
  </si>
  <si>
    <t>AAGC970814</t>
  </si>
  <si>
    <t>GAGG971003MGTRRD01</t>
  </si>
  <si>
    <t>GAGG971003</t>
  </si>
  <si>
    <t>AAAB921009MGTLLR09</t>
  </si>
  <si>
    <t>AAAB921009</t>
  </si>
  <si>
    <t>PAFJ810606MGTLLN06</t>
  </si>
  <si>
    <t>PAFJ810606</t>
  </si>
  <si>
    <t>GURV810617MGTRMR03</t>
  </si>
  <si>
    <t>GURV810617</t>
  </si>
  <si>
    <t>GAHL921106MGTRRN07</t>
  </si>
  <si>
    <t>GAHL921106</t>
  </si>
  <si>
    <t>MEMI840606MGTDRM09</t>
  </si>
  <si>
    <t>MEMI840606</t>
  </si>
  <si>
    <t>QUJL870510MGTNMR05</t>
  </si>
  <si>
    <t>QUJL870510</t>
  </si>
  <si>
    <t>VAMP890816MGTCNL08</t>
  </si>
  <si>
    <t>VAMP890816</t>
  </si>
  <si>
    <t>VACG821017MGTLRD05</t>
  </si>
  <si>
    <t>VACG821017</t>
  </si>
  <si>
    <t>GARL841019MGTLNR03</t>
  </si>
  <si>
    <t>GARL841019</t>
  </si>
  <si>
    <t>VETC870803MGTGRN09</t>
  </si>
  <si>
    <t>VETC870803</t>
  </si>
  <si>
    <t>MACE850412MGTRRS06</t>
  </si>
  <si>
    <t>MACE850412</t>
  </si>
  <si>
    <t>REFN940811MMCSLN08</t>
  </si>
  <si>
    <t>REFN940811</t>
  </si>
  <si>
    <t>RUFC871122MGTBRC04</t>
  </si>
  <si>
    <t>RUFC871122</t>
  </si>
  <si>
    <t>RUMI840717MGTZNS06</t>
  </si>
  <si>
    <t>RUMI840717</t>
  </si>
  <si>
    <t>AEMG940311MGTRRD01</t>
  </si>
  <si>
    <t>AEMG940311</t>
  </si>
  <si>
    <t>AIAL891124MGTRGZ01</t>
  </si>
  <si>
    <t>AIAL891124</t>
  </si>
  <si>
    <t>SALS840505MGTLNL05</t>
  </si>
  <si>
    <t>SALS840505</t>
  </si>
  <si>
    <t>CAHA970313MGTSRN01</t>
  </si>
  <si>
    <t>GAPL960211MGTRRR02</t>
  </si>
  <si>
    <t>GAPL960211</t>
  </si>
  <si>
    <t>RACL890403MGTNBS05</t>
  </si>
  <si>
    <t>RACL890403</t>
  </si>
  <si>
    <t>CAME830604MGTSRV08</t>
  </si>
  <si>
    <t>CAME830604</t>
  </si>
  <si>
    <t>RAAA820921MGTMRN01</t>
  </si>
  <si>
    <t>RAAA820921</t>
  </si>
  <si>
    <t>MAAR830429MGTRLT06</t>
  </si>
  <si>
    <t>MAAR830429</t>
  </si>
  <si>
    <t>BARR950106MGTRDY03</t>
  </si>
  <si>
    <t>BARR950106</t>
  </si>
  <si>
    <t>NAGM830524MGTVNR04</t>
  </si>
  <si>
    <t>NAGM830524</t>
  </si>
  <si>
    <t>SUGE931027MDFRNL03</t>
  </si>
  <si>
    <t>SUGE931027</t>
  </si>
  <si>
    <t>SOTG870130MGTTRD00</t>
  </si>
  <si>
    <t>SOTG870130</t>
  </si>
  <si>
    <t>RARG820614MGTMMD03</t>
  </si>
  <si>
    <t>RARG820614</t>
  </si>
  <si>
    <t>ROBS821214MGTDDN08</t>
  </si>
  <si>
    <t>ROBS821214</t>
  </si>
  <si>
    <t>MOAS911103MGTRLN04</t>
  </si>
  <si>
    <t>MOAS911103</t>
  </si>
  <si>
    <t>GATP810217MGTRRT02</t>
  </si>
  <si>
    <t>GATP810217</t>
  </si>
  <si>
    <t>ROAE851122MGTDRL05</t>
  </si>
  <si>
    <t>ROAE851122</t>
  </si>
  <si>
    <t>MEGR890820MGTNNY03</t>
  </si>
  <si>
    <t>MEGR890820</t>
  </si>
  <si>
    <t>RABJ990216MGTMRN07</t>
  </si>
  <si>
    <t>RABJ990216</t>
  </si>
  <si>
    <t>FIAN960621MGTRLR04</t>
  </si>
  <si>
    <t>FIAN960621</t>
  </si>
  <si>
    <t>AIFA821118MGTRRD02</t>
  </si>
  <si>
    <t>AIFA821118</t>
  </si>
  <si>
    <t>GAGL990307MGTRNZ04</t>
  </si>
  <si>
    <t>GAGL990307</t>
  </si>
  <si>
    <t>VADM901125MGTRVR02</t>
  </si>
  <si>
    <t>VADM901125</t>
  </si>
  <si>
    <t>CAAJ820422MGTMRN00</t>
  </si>
  <si>
    <t>CAAJ820422</t>
  </si>
  <si>
    <t>RORY850330MGTDMR11</t>
  </si>
  <si>
    <t>RORY850330</t>
  </si>
  <si>
    <t>BAMV860923MGTDLR03</t>
  </si>
  <si>
    <t>BAMV860923</t>
  </si>
  <si>
    <t>AEAL880415MGTRRL09</t>
  </si>
  <si>
    <t>AEAL880415</t>
  </si>
  <si>
    <t>SAMM930313MGTNRR02</t>
  </si>
  <si>
    <t>SAMM930313</t>
  </si>
  <si>
    <t>MOGA891012MGTRRN05</t>
  </si>
  <si>
    <t>MOGA891012</t>
  </si>
  <si>
    <t>SAPE960303MGTNDL00</t>
  </si>
  <si>
    <t>SAPE960303</t>
  </si>
  <si>
    <t>VAPD961007MGTZRM08</t>
  </si>
  <si>
    <t>VAPD961007</t>
  </si>
  <si>
    <t>CALE950104MGTNNL02</t>
  </si>
  <si>
    <t>CALE950104</t>
  </si>
  <si>
    <t>MAVA940908MGTNLN07</t>
  </si>
  <si>
    <t>MAVA940908</t>
  </si>
  <si>
    <t>EAOM861226MGTSTR03</t>
  </si>
  <si>
    <t>EAOM861226</t>
  </si>
  <si>
    <t>PAMA901215MGTDRN01</t>
  </si>
  <si>
    <t>PAMA901215</t>
  </si>
  <si>
    <t>DERG910814MGTLMR02</t>
  </si>
  <si>
    <t>DERG910814</t>
  </si>
  <si>
    <t>YAHS920110MGTXRR06</t>
  </si>
  <si>
    <t>YAHS920110</t>
  </si>
  <si>
    <t>NAOI820102MMCRRS08</t>
  </si>
  <si>
    <t>NAOI820102</t>
  </si>
  <si>
    <t>BABS880811MGTZRS01</t>
  </si>
  <si>
    <t>BABS880811</t>
  </si>
  <si>
    <t>CIEV870329MGTPSC07</t>
  </si>
  <si>
    <t>CIEV870329</t>
  </si>
  <si>
    <t>RAVE850707MGTMRR03</t>
  </si>
  <si>
    <t>RAVE850707</t>
  </si>
  <si>
    <t>SARG970518MGTNSD08</t>
  </si>
  <si>
    <t>SARG970518</t>
  </si>
  <si>
    <t>HECN940916MGTRRR04</t>
  </si>
  <si>
    <t>HECN940916</t>
  </si>
  <si>
    <t>RIAE910604MGTSGM06</t>
  </si>
  <si>
    <t>RIAE910604</t>
  </si>
  <si>
    <t>TEML810427MGTRRR09</t>
  </si>
  <si>
    <t>TEML810427</t>
  </si>
  <si>
    <t>FIRL950209MGTRML08</t>
  </si>
  <si>
    <t>FIRL950209</t>
  </si>
  <si>
    <t>JAML930215MGTRRZ01</t>
  </si>
  <si>
    <t>JAML930215</t>
  </si>
  <si>
    <t>SAZR850511MGTNXS05</t>
  </si>
  <si>
    <t>SAZR850511</t>
  </si>
  <si>
    <t>HEVR950623MGTRRB07</t>
  </si>
  <si>
    <t>HEVR950623</t>
  </si>
  <si>
    <t>GAEL951009MGTRSL02</t>
  </si>
  <si>
    <t>GAEL951009</t>
  </si>
  <si>
    <t>RAGJ971217MGTMRN02</t>
  </si>
  <si>
    <t>RAGJ971217</t>
  </si>
  <si>
    <t>PAOG980628MGTDLD08</t>
  </si>
  <si>
    <t>PAOG980628</t>
  </si>
  <si>
    <t>AOAG841225MGTRRB09</t>
  </si>
  <si>
    <t>AOAG841225</t>
  </si>
  <si>
    <t>BEMG800914MGTRND06</t>
  </si>
  <si>
    <t>BEMG800914</t>
  </si>
  <si>
    <t>ROVP970815MGTBLR08</t>
  </si>
  <si>
    <t>ROVP970815</t>
  </si>
  <si>
    <t>SAAN851224MPLLGT03</t>
  </si>
  <si>
    <t>SAAN851224</t>
  </si>
  <si>
    <t>GUDL910530MGTRRZ00</t>
  </si>
  <si>
    <t>GUDL910530</t>
  </si>
  <si>
    <t>SAGR841222MGTLRC05</t>
  </si>
  <si>
    <t>SAGR841222</t>
  </si>
  <si>
    <t>MAGG970303MGTRRD02</t>
  </si>
  <si>
    <t>MAGG970303</t>
  </si>
  <si>
    <t>RUQE800529MGTZLM01</t>
  </si>
  <si>
    <t>RUQE800529</t>
  </si>
  <si>
    <t>AAFL800212MMNLLR02</t>
  </si>
  <si>
    <t>AAFL800212</t>
  </si>
  <si>
    <t>GUVT991028MGTZLR00</t>
  </si>
  <si>
    <t>GUVT991028</t>
  </si>
  <si>
    <t>GARG851206MGTRDD00</t>
  </si>
  <si>
    <t>GARG851206</t>
  </si>
  <si>
    <t>ROES940303MGTDSN06</t>
  </si>
  <si>
    <t>ROES940303</t>
  </si>
  <si>
    <t>MAGB920416MGTRRR09</t>
  </si>
  <si>
    <t>MAGB920416</t>
  </si>
  <si>
    <t>MAEE860730MGTTNV07</t>
  </si>
  <si>
    <t>MAEE860730</t>
  </si>
  <si>
    <t>MAQI881214MGTRVR06</t>
  </si>
  <si>
    <t>MAQI881214</t>
  </si>
  <si>
    <t>SOSE880524MGTRLL07</t>
  </si>
  <si>
    <t>SOSE880524</t>
  </si>
  <si>
    <t>GAJA900520MGTRMN02</t>
  </si>
  <si>
    <t>GAJA900520</t>
  </si>
  <si>
    <t>MAMG980127MGTRND09</t>
  </si>
  <si>
    <t>MAMG980127</t>
  </si>
  <si>
    <t>SOQB891031MGTLJR03</t>
  </si>
  <si>
    <t>SOQB891031</t>
  </si>
  <si>
    <t>RAFM940620MGTMLR06</t>
  </si>
  <si>
    <t>RAFM940620</t>
  </si>
  <si>
    <t>LOGC800811MGTPRL09</t>
  </si>
  <si>
    <t>LOGC800811</t>
  </si>
  <si>
    <t>SAPC830324MGTNRT07</t>
  </si>
  <si>
    <t>SAPC830324</t>
  </si>
  <si>
    <t>OIAJ980829MGTRRS03</t>
  </si>
  <si>
    <t>OIAJ980829</t>
  </si>
  <si>
    <t>TOMA970919MGTRLR00</t>
  </si>
  <si>
    <t>TOMA970919</t>
  </si>
  <si>
    <t>HETD901025MSPRRL08</t>
  </si>
  <si>
    <t>HETD901025</t>
  </si>
  <si>
    <t>GAGG981121MGTRRD05</t>
  </si>
  <si>
    <t>GAGG981121</t>
  </si>
  <si>
    <t>MOPL911022MGTRDZ01</t>
  </si>
  <si>
    <t>MOPL911022</t>
  </si>
  <si>
    <t>MASM910410MGTTGR01</t>
  </si>
  <si>
    <t>MASM910410</t>
  </si>
  <si>
    <t>JAPY830630MGTRLL05</t>
  </si>
  <si>
    <t>JAPY830630</t>
  </si>
  <si>
    <t>HECA830923MGTRBR01</t>
  </si>
  <si>
    <t>HECA830923</t>
  </si>
  <si>
    <t>QUHG820917MGTVRB02</t>
  </si>
  <si>
    <t>QUHG820917</t>
  </si>
  <si>
    <t>RXTA910802MGTMRL00</t>
  </si>
  <si>
    <t>RXTA910802</t>
  </si>
  <si>
    <t>GADE850820MGTRZG09</t>
  </si>
  <si>
    <t>GADE850820</t>
  </si>
  <si>
    <t>ROXL981027MGTMXR09</t>
  </si>
  <si>
    <t>ROXL981027</t>
  </si>
  <si>
    <t>MEMM951006MGTNNR08</t>
  </si>
  <si>
    <t>MEMM951006</t>
  </si>
  <si>
    <t>ROVN980508MGTJZN01</t>
  </si>
  <si>
    <t>ROVN980508</t>
  </si>
  <si>
    <t>CARL850703MGTRMT04</t>
  </si>
  <si>
    <t>CARL850703</t>
  </si>
  <si>
    <t>AEAP960426MGTRRL07</t>
  </si>
  <si>
    <t>AEAP960426</t>
  </si>
  <si>
    <t>BARV860524MGTZMC01</t>
  </si>
  <si>
    <t>BARV860524</t>
  </si>
  <si>
    <t>MOPR930327MGTRXS01</t>
  </si>
  <si>
    <t>MOPR930327</t>
  </si>
  <si>
    <t>MORC890208MQTRNR07</t>
  </si>
  <si>
    <t>MORC890208</t>
  </si>
  <si>
    <t>BEGT820504MGTCZR03</t>
  </si>
  <si>
    <t>BEGT820504</t>
  </si>
  <si>
    <t>MOHE811130MGTNRS07</t>
  </si>
  <si>
    <t>MOHE811130</t>
  </si>
  <si>
    <t>AUSA910422MGTGTN01</t>
  </si>
  <si>
    <t>AUSA910422</t>
  </si>
  <si>
    <t>AAAG790127MGTLLR00</t>
  </si>
  <si>
    <t>AAAG790127</t>
  </si>
  <si>
    <t>GOLB821004MGTNPR09</t>
  </si>
  <si>
    <t>GOLB821004</t>
  </si>
  <si>
    <t>AOAG880530MGTRGD03</t>
  </si>
  <si>
    <t>AOAG880530</t>
  </si>
  <si>
    <t>GOSG990830MGTVND03</t>
  </si>
  <si>
    <t>GOSG990830</t>
  </si>
  <si>
    <t>BARA970208MSPCMZ02</t>
  </si>
  <si>
    <t>BARA970208</t>
  </si>
  <si>
    <t>AAMC941122MGTLRC08</t>
  </si>
  <si>
    <t>AAMC941122</t>
  </si>
  <si>
    <t>QUTA840212MGTVRR09</t>
  </si>
  <si>
    <t>QUTA840212</t>
  </si>
  <si>
    <t>QUDP910627MQTVRT04</t>
  </si>
  <si>
    <t>QUDP910627</t>
  </si>
  <si>
    <t>SAMP811229MGTLNT01</t>
  </si>
  <si>
    <t>SAMP811229</t>
  </si>
  <si>
    <t>SUGS820809MGTRLS04</t>
  </si>
  <si>
    <t>SUGS820809</t>
  </si>
  <si>
    <t>HESC901114MGTRGR01</t>
  </si>
  <si>
    <t>HESC901114</t>
  </si>
  <si>
    <t>MAML870124MGTTRZ09</t>
  </si>
  <si>
    <t>MAML870124</t>
  </si>
  <si>
    <t>SORG880422MGTTMD02</t>
  </si>
  <si>
    <t>SORG880422</t>
  </si>
  <si>
    <t>MACJ890514MGTRSN04</t>
  </si>
  <si>
    <t>MACJ890514</t>
  </si>
  <si>
    <t>DUGO811210MGTRRF04</t>
  </si>
  <si>
    <t>DUGO811210</t>
  </si>
  <si>
    <t>GACT921012MGRRNR06</t>
  </si>
  <si>
    <t>GACT921012</t>
  </si>
  <si>
    <t>PAMS830709MGTDTN04</t>
  </si>
  <si>
    <t>PAMS830709</t>
  </si>
  <si>
    <t>OECA791028MGTLSN03</t>
  </si>
  <si>
    <t>OECA791028</t>
  </si>
  <si>
    <t>GALM840630MGTRNR02</t>
  </si>
  <si>
    <t>GALM840630</t>
  </si>
  <si>
    <t>TIRD880323MDFRML07</t>
  </si>
  <si>
    <t>TIRD880323</t>
  </si>
  <si>
    <t>SASR940609MGTNNS07</t>
  </si>
  <si>
    <t>SASR940609</t>
  </si>
  <si>
    <t>MAVE980711MGTRGS07</t>
  </si>
  <si>
    <t>MAVE980711</t>
  </si>
  <si>
    <t>NARG840110MGTJSL01</t>
  </si>
  <si>
    <t>NARG840110</t>
  </si>
  <si>
    <t>GORA861221MSPNJN01</t>
  </si>
  <si>
    <t>GORA861221</t>
  </si>
  <si>
    <t>GUHC980829MGTTRR00</t>
  </si>
  <si>
    <t>GUHC980829</t>
  </si>
  <si>
    <t>GAHC940413MTSRRR05</t>
  </si>
  <si>
    <t>GAHC940413</t>
  </si>
  <si>
    <t>SAPJ850423MGTNRS07</t>
  </si>
  <si>
    <t>SAPJ850423</t>
  </si>
  <si>
    <t>CASI910730MGTSSR01</t>
  </si>
  <si>
    <t>CASI910730</t>
  </si>
  <si>
    <t>TOEE981106MGTRLS05</t>
  </si>
  <si>
    <t>TOEE981106</t>
  </si>
  <si>
    <t>LOHA980817MGTPRN05</t>
  </si>
  <si>
    <t>LOHA980817</t>
  </si>
  <si>
    <t>LOGG961008MGTPRD04</t>
  </si>
  <si>
    <t>LOGG961008</t>
  </si>
  <si>
    <t>QUJY910917MGTLMS09</t>
  </si>
  <si>
    <t>QUJY910917</t>
  </si>
  <si>
    <t>LORI980526MGTPNS03</t>
  </si>
  <si>
    <t>LORI980526</t>
  </si>
  <si>
    <t>SARN821011MGTLMH04</t>
  </si>
  <si>
    <t>SARN821011</t>
  </si>
  <si>
    <t>PERJ940509MMCRZN02</t>
  </si>
  <si>
    <t>PERJ940509</t>
  </si>
  <si>
    <t>AALM930721MGTLNR04</t>
  </si>
  <si>
    <t>AALM930721</t>
  </si>
  <si>
    <t>AIGL890612MGTRRR06</t>
  </si>
  <si>
    <t>AIGL890612</t>
  </si>
  <si>
    <t>TOAA930928MGTRRN00</t>
  </si>
  <si>
    <t>TOAA930928</t>
  </si>
  <si>
    <t>DICA920831MGTZRL06</t>
  </si>
  <si>
    <t>DICA920831</t>
  </si>
  <si>
    <t>VAML860215MGTZNR06</t>
  </si>
  <si>
    <t>VAML860215</t>
  </si>
  <si>
    <t>SARE791228MGTLJL07</t>
  </si>
  <si>
    <t>SARE791228</t>
  </si>
  <si>
    <t>ROBJ850418MGTDCD07</t>
  </si>
  <si>
    <t>ROBJ850418</t>
  </si>
  <si>
    <t>HEHA870524MGTRRD01</t>
  </si>
  <si>
    <t>HEHA870524</t>
  </si>
  <si>
    <t>AAMD931010MGTLZN00</t>
  </si>
  <si>
    <t>AAMD931010</t>
  </si>
  <si>
    <t>EALA841115MGTSDL02</t>
  </si>
  <si>
    <t>EALA841115</t>
  </si>
  <si>
    <t>GAGM810317MGTRLR09</t>
  </si>
  <si>
    <t>GAGM810317</t>
  </si>
  <si>
    <t>MAGA880105MGTRVM04</t>
  </si>
  <si>
    <t>MAGA880105</t>
  </si>
  <si>
    <t>GUHL830316MQTTRZ05</t>
  </si>
  <si>
    <t>GUHL830316</t>
  </si>
  <si>
    <t>ROSE990614MGTBNL04</t>
  </si>
  <si>
    <t>ROSE990614</t>
  </si>
  <si>
    <t>AIDE971007MGTRRL01</t>
  </si>
  <si>
    <t>AIDE971007</t>
  </si>
  <si>
    <t>AAMT810521MGTLRR00</t>
  </si>
  <si>
    <t>AAMT810521</t>
  </si>
  <si>
    <t>MARL880309MGTRMR01</t>
  </si>
  <si>
    <t>MARL880309</t>
  </si>
  <si>
    <t>GOGM951020MGTNNN04</t>
  </si>
  <si>
    <t>GOGM951020</t>
  </si>
  <si>
    <t>AESA960301MGTRLD01</t>
  </si>
  <si>
    <t>AESA960301</t>
  </si>
  <si>
    <t>COCR950430MGTRNS05</t>
  </si>
  <si>
    <t>COCR950430</t>
  </si>
  <si>
    <t>RAGD921028MGTMRL14</t>
  </si>
  <si>
    <t>RAGD921028</t>
  </si>
  <si>
    <t>VIMG921022MGTLRD00</t>
  </si>
  <si>
    <t>VIMG921022</t>
  </si>
  <si>
    <t>SACV870525MGTCRN04</t>
  </si>
  <si>
    <t>SACV870525</t>
  </si>
  <si>
    <t>GAPC991208MGTRDR03</t>
  </si>
  <si>
    <t>GAPC991208</t>
  </si>
  <si>
    <t>RIFM980224MGTVLY05</t>
  </si>
  <si>
    <t>RIFM980224</t>
  </si>
  <si>
    <t>RARC831214MGTNSR04</t>
  </si>
  <si>
    <t>RARC831214</t>
  </si>
  <si>
    <t>VAAB890504MGTZGL04</t>
  </si>
  <si>
    <t>VAAB890504</t>
  </si>
  <si>
    <t>GACC830921MGTRRL08</t>
  </si>
  <si>
    <t>GACC830921</t>
  </si>
  <si>
    <t>HEMR791225MGTRRS03</t>
  </si>
  <si>
    <t>HEMR791225</t>
  </si>
  <si>
    <t>MACB820212MGTRSL02</t>
  </si>
  <si>
    <t>MACB820212</t>
  </si>
  <si>
    <t>GAVB910427MGTRLT07</t>
  </si>
  <si>
    <t>GAVB910427</t>
  </si>
  <si>
    <t>BANA881115MGTDVL06</t>
  </si>
  <si>
    <t>BANA881115</t>
  </si>
  <si>
    <t>RARM820806MGTMMR24</t>
  </si>
  <si>
    <t>ZAJG820410MGTGML07</t>
  </si>
  <si>
    <t>ZAJG820410</t>
  </si>
  <si>
    <t>RUOA910405MGTZRN02</t>
  </si>
  <si>
    <t>RUOA910405</t>
  </si>
  <si>
    <t>GAHE900713MGTRRG02</t>
  </si>
  <si>
    <t>GAHE900713</t>
  </si>
  <si>
    <t>MOGR900122MGTRRS01</t>
  </si>
  <si>
    <t>MOGR900122</t>
  </si>
  <si>
    <t>HEDA870529MGTRND00</t>
  </si>
  <si>
    <t>HEDA870529</t>
  </si>
  <si>
    <t>MAVA840920MGTRRR05</t>
  </si>
  <si>
    <t>MAVA840920</t>
  </si>
  <si>
    <t>TILM860314MGTNPT10</t>
  </si>
  <si>
    <t>TILM860314</t>
  </si>
  <si>
    <t>CUGA830720MGTRRN04</t>
  </si>
  <si>
    <t>CUGA830720</t>
  </si>
  <si>
    <t>HEAJ970221MQTRRD07</t>
  </si>
  <si>
    <t>HEAJ970221</t>
  </si>
  <si>
    <t>RORS970605MGTSZH02</t>
  </si>
  <si>
    <t>RORS970605</t>
  </si>
  <si>
    <t>EALE890315MGTSPL05</t>
  </si>
  <si>
    <t>EALE890315</t>
  </si>
  <si>
    <t>ROGS930726MGTDNF04</t>
  </si>
  <si>
    <t>SOBC930620MGTSNC05</t>
  </si>
  <si>
    <t>SOBC930620</t>
  </si>
  <si>
    <t>PEEY860313MGTRNL02</t>
  </si>
  <si>
    <t>PEEY860313</t>
  </si>
  <si>
    <t>HETJ960606MGTRRZ09</t>
  </si>
  <si>
    <t>HETJ960606</t>
  </si>
  <si>
    <t>SAZA920508MGTLRN09</t>
  </si>
  <si>
    <t>SAZA920508</t>
  </si>
  <si>
    <t>HERG830227MGTRMB03</t>
  </si>
  <si>
    <t>HERG830227</t>
  </si>
  <si>
    <t>OUPC821108MGTRRT04</t>
  </si>
  <si>
    <t>OUPC821108</t>
  </si>
  <si>
    <t>FOLA810710MGTLRM06</t>
  </si>
  <si>
    <t>FOLA810710</t>
  </si>
  <si>
    <t>AERI861117MGTRMS05</t>
  </si>
  <si>
    <t>AERI861117</t>
  </si>
  <si>
    <t>GOOR820309MGTNRC04</t>
  </si>
  <si>
    <t>GOOR820309</t>
  </si>
  <si>
    <t>MEMJ940618MGTNNN09</t>
  </si>
  <si>
    <t>MEMJ940618</t>
  </si>
  <si>
    <t>RATG911115MQTMNB09</t>
  </si>
  <si>
    <t>RATG911115</t>
  </si>
  <si>
    <t>TOAL940115MGTRLR00</t>
  </si>
  <si>
    <t>TOAL940115</t>
  </si>
  <si>
    <t>PARV930409MGTRMR04</t>
  </si>
  <si>
    <t>PARV930409</t>
  </si>
  <si>
    <t>MEJA950315MGTNRN09</t>
  </si>
  <si>
    <t>MEJA950315</t>
  </si>
  <si>
    <t>GAQG880203MGTRVD00</t>
  </si>
  <si>
    <t>GAQG880203</t>
  </si>
  <si>
    <t>LOBA920220MGTPZN06</t>
  </si>
  <si>
    <t>LOBA920220</t>
  </si>
  <si>
    <t>PEGA820923MGTRRN05</t>
  </si>
  <si>
    <t>PEGA820923</t>
  </si>
  <si>
    <t>RORC841117MGTJCC06</t>
  </si>
  <si>
    <t>RORC841117</t>
  </si>
  <si>
    <t>RARC960922MGTMML08</t>
  </si>
  <si>
    <t>RARC960922</t>
  </si>
  <si>
    <t>LISR970311MGTMNC07</t>
  </si>
  <si>
    <t>LISR970311</t>
  </si>
  <si>
    <t>RIVC860703MGTVLN11</t>
  </si>
  <si>
    <t>RIVC860703</t>
  </si>
  <si>
    <t>CUSV871010MGTRLR02</t>
  </si>
  <si>
    <t>CUSV871010</t>
  </si>
  <si>
    <t>DEGA860425MGTLRL05</t>
  </si>
  <si>
    <t>DEGA860425</t>
  </si>
  <si>
    <t>AAGC950512MGTLRC09</t>
  </si>
  <si>
    <t>AAGC950512</t>
  </si>
  <si>
    <t>AIRB850301MGTRSL05</t>
  </si>
  <si>
    <t>AIRB850301</t>
  </si>
  <si>
    <t>PAAC850708MGTDRR07</t>
  </si>
  <si>
    <t>PAAC850708</t>
  </si>
  <si>
    <t>CUCB980311MMCRRT04</t>
  </si>
  <si>
    <t>CUCB980311</t>
  </si>
  <si>
    <t>HERA830731MGTRDR07</t>
  </si>
  <si>
    <t>HERA830731</t>
  </si>
  <si>
    <t>CAGE891002MGTSRD05</t>
  </si>
  <si>
    <t>CAGE891002</t>
  </si>
  <si>
    <t>MOMM920305MGTRRR03</t>
  </si>
  <si>
    <t>MOMM920305</t>
  </si>
  <si>
    <t>SEAN830601MMCGGY08</t>
  </si>
  <si>
    <t>SEAN830601</t>
  </si>
  <si>
    <t>QUGA890421MGTVRN00</t>
  </si>
  <si>
    <t>QUGA890421</t>
  </si>
  <si>
    <t>AAVG980507MGTLLD04</t>
  </si>
  <si>
    <t>AAVG980507</t>
  </si>
  <si>
    <t>GOOJ890602MGTNRS07</t>
  </si>
  <si>
    <t>GOOJ890602</t>
  </si>
  <si>
    <t>AAAM890120MGTLRR01</t>
  </si>
  <si>
    <t>AAAM890120</t>
  </si>
  <si>
    <t>LOIE870402MGTRBL09</t>
  </si>
  <si>
    <t>LOIE870402</t>
  </si>
  <si>
    <t>CAXS980411MGTNXL00</t>
  </si>
  <si>
    <t>CAXS980411</t>
  </si>
  <si>
    <t>MAGR811208MGTRNS00</t>
  </si>
  <si>
    <t>GARI950514MGTNMR07</t>
  </si>
  <si>
    <t>GARI950514</t>
  </si>
  <si>
    <t>VIGA941005MNLLZB02</t>
  </si>
  <si>
    <t>VIGA941005</t>
  </si>
  <si>
    <t>BEAM870525MGTCRR07</t>
  </si>
  <si>
    <t>BEAM870525</t>
  </si>
  <si>
    <t>RARG900520MGTNNL09</t>
  </si>
  <si>
    <t>RARG900520</t>
  </si>
  <si>
    <t>VITA901012MGTLRN08</t>
  </si>
  <si>
    <t>VITA901012</t>
  </si>
  <si>
    <t>NASA910628MGTVNN06</t>
  </si>
  <si>
    <t>NASA910628</t>
  </si>
  <si>
    <t>MAVS890807MGTNLN01</t>
  </si>
  <si>
    <t>MAVS890807</t>
  </si>
  <si>
    <t>HEHL000102MGTRRRA6</t>
  </si>
  <si>
    <t>HEHL000102</t>
  </si>
  <si>
    <t>MAMH810518MGTRDR01</t>
  </si>
  <si>
    <t>MAMH810518</t>
  </si>
  <si>
    <t>NARA940906MGTVJN04</t>
  </si>
  <si>
    <t>NARA940906</t>
  </si>
  <si>
    <t>GUMS901015MGTZRL02</t>
  </si>
  <si>
    <t>GUMS901015</t>
  </si>
  <si>
    <t>TOXC800907MGTRXL00</t>
  </si>
  <si>
    <t>TOXC800907</t>
  </si>
  <si>
    <t>ROTN900807MJCQRH00</t>
  </si>
  <si>
    <t>ROTN900807</t>
  </si>
  <si>
    <t>MARL860319MGTTMT01</t>
  </si>
  <si>
    <t>MARL860319</t>
  </si>
  <si>
    <t>GUME821027MSPRRL00</t>
  </si>
  <si>
    <t>GUME821027</t>
  </si>
  <si>
    <t>CATR951018MGTNRS07</t>
  </si>
  <si>
    <t>CATR951018</t>
  </si>
  <si>
    <t>PATL950306MGTDRR00</t>
  </si>
  <si>
    <t>PATL950306</t>
  </si>
  <si>
    <t>HEMA920802MGTRNN07</t>
  </si>
  <si>
    <t>HEMA920802</t>
  </si>
  <si>
    <t>FOBS900607MGTLRN05</t>
  </si>
  <si>
    <t>FOBS900607</t>
  </si>
  <si>
    <t>RAVD880217MGTNGL08</t>
  </si>
  <si>
    <t>RAVD880217</t>
  </si>
  <si>
    <t>HEHP860224MGTRRR02</t>
  </si>
  <si>
    <t>HEHP860224</t>
  </si>
  <si>
    <t>LODC990208MGTPRC06</t>
  </si>
  <si>
    <t>LODC990208</t>
  </si>
  <si>
    <t>BAPJ880312MGTRDS07</t>
  </si>
  <si>
    <t>BAPJ880312</t>
  </si>
  <si>
    <t>CARS910208MYNSYL01</t>
  </si>
  <si>
    <t>CARS910208</t>
  </si>
  <si>
    <t>MOMR981007MGTRRS05</t>
  </si>
  <si>
    <t>MOMR981007</t>
  </si>
  <si>
    <t>RAFS991228MGTMLG02</t>
  </si>
  <si>
    <t>RAFS991228</t>
  </si>
  <si>
    <t>AERG970905MGTRBD02</t>
  </si>
  <si>
    <t>AERG970905</t>
  </si>
  <si>
    <t>SOBJ920109MQTSDN07</t>
  </si>
  <si>
    <t>SOBJ920109</t>
  </si>
  <si>
    <t>MXME890501MGTRRL08</t>
  </si>
  <si>
    <t>MXME890501</t>
  </si>
  <si>
    <t>GACM830505MGTRRR05</t>
  </si>
  <si>
    <t>GACM830505</t>
  </si>
  <si>
    <t>RIVM950515MGTVGR01</t>
  </si>
  <si>
    <t>RIVM950515</t>
  </si>
  <si>
    <t>PARG891109MGTDVB07</t>
  </si>
  <si>
    <t>PARG891109</t>
  </si>
  <si>
    <t>LUSR831001MGTNNS07</t>
  </si>
  <si>
    <t>LUSR831001</t>
  </si>
  <si>
    <t>TEOD821009MGTRLN05</t>
  </si>
  <si>
    <t>TEOD821009</t>
  </si>
  <si>
    <t>RAJL911202MGTMMR06</t>
  </si>
  <si>
    <t>RAJL911202</t>
  </si>
  <si>
    <t>AAGL880505MGTLVZ04</t>
  </si>
  <si>
    <t>AAGL880505</t>
  </si>
  <si>
    <t>RAHE991109MGTMRR03</t>
  </si>
  <si>
    <t>RAHE991109</t>
  </si>
  <si>
    <t>JUVE830727MGTRRG00</t>
  </si>
  <si>
    <t>JUVE830727</t>
  </si>
  <si>
    <t>LXCA840731MGTPRN03</t>
  </si>
  <si>
    <t>LXCA840731</t>
  </si>
  <si>
    <t>MAGY850816MGTRNS07</t>
  </si>
  <si>
    <t>MAGY850816</t>
  </si>
  <si>
    <t>AUAJ880308MGTGGN06</t>
  </si>
  <si>
    <t>AUAJ880308</t>
  </si>
  <si>
    <t>VABA900607MGTRRN04</t>
  </si>
  <si>
    <t>VABA900607</t>
  </si>
  <si>
    <t>DEDA820530MGTNZN01</t>
  </si>
  <si>
    <t>DEDA820530</t>
  </si>
  <si>
    <t>HERA910908MGTRZN07</t>
  </si>
  <si>
    <t>HERA910908</t>
  </si>
  <si>
    <t>RATM861116MGTMRR05</t>
  </si>
  <si>
    <t>RATM861116</t>
  </si>
  <si>
    <t>GAGG891008MGTRRD04</t>
  </si>
  <si>
    <t>GAGG891008</t>
  </si>
  <si>
    <t>HEHY870112MGTRRL12</t>
  </si>
  <si>
    <t>HEHY870112</t>
  </si>
  <si>
    <t>GOAB830501MGTNGT00</t>
  </si>
  <si>
    <t>GOAB830501</t>
  </si>
  <si>
    <t>POCC891217MGTSLT02</t>
  </si>
  <si>
    <t>POCC891217</t>
  </si>
  <si>
    <t>GAMY810223MGTRRL08</t>
  </si>
  <si>
    <t>GAMY810223</t>
  </si>
  <si>
    <t>CETM950812MGTRRR05</t>
  </si>
  <si>
    <t>CETM950812</t>
  </si>
  <si>
    <t>BEBK950226MGTCRR07</t>
  </si>
  <si>
    <t>BEBK950226</t>
  </si>
  <si>
    <t>TOPD941104MGTRDN08</t>
  </si>
  <si>
    <t>TOPD941104</t>
  </si>
  <si>
    <t>QURG970101MGTNND08</t>
  </si>
  <si>
    <t>QURG970101</t>
  </si>
  <si>
    <t>REMY941005MGTSTS06</t>
  </si>
  <si>
    <t>REMY941005</t>
  </si>
  <si>
    <t>FOTB851220MGTLRL01</t>
  </si>
  <si>
    <t>FOTB851220</t>
  </si>
  <si>
    <t>MARM861115MGTTVR08</t>
  </si>
  <si>
    <t>MARM861115</t>
  </si>
  <si>
    <t>CAGR850102MGTBNS00</t>
  </si>
  <si>
    <t>CAGR850102</t>
  </si>
  <si>
    <t>AEGE821117MGTRRL09</t>
  </si>
  <si>
    <t>AEGE821117</t>
  </si>
  <si>
    <t>ROLM980623MGTMYR00</t>
  </si>
  <si>
    <t>ROLM980623</t>
  </si>
  <si>
    <t>ROSF880306MSPDNL04</t>
  </si>
  <si>
    <t>ROSF880306</t>
  </si>
  <si>
    <t>AARG950417MGTLZD08</t>
  </si>
  <si>
    <t>AARG950417</t>
  </si>
  <si>
    <t>GOBJ900221MGTNCN09</t>
  </si>
  <si>
    <t>GOBJ900221</t>
  </si>
  <si>
    <t>DUGL941212MGTRNR04</t>
  </si>
  <si>
    <t>DUGL941212</t>
  </si>
  <si>
    <t>PACY920927MGTDRD07</t>
  </si>
  <si>
    <t>PACY920927</t>
  </si>
  <si>
    <t>JUCA870421MGTRSR05</t>
  </si>
  <si>
    <t>JUCA870421</t>
  </si>
  <si>
    <t>HECE880221MGTRHL08</t>
  </si>
  <si>
    <t>HECE880221</t>
  </si>
  <si>
    <t>BEMA930523MGTCXL08</t>
  </si>
  <si>
    <t>BEMA930523</t>
  </si>
  <si>
    <t>PAME960410MGTRDR08</t>
  </si>
  <si>
    <t>PAME960410</t>
  </si>
  <si>
    <t>GOSL970214MGTVNC07</t>
  </si>
  <si>
    <t>GOSL970214</t>
  </si>
  <si>
    <t>VALP860425MGTRNT09</t>
  </si>
  <si>
    <t>VALP860425</t>
  </si>
  <si>
    <t>LOOA810815MGTPRN00</t>
  </si>
  <si>
    <t>LOOA810815</t>
  </si>
  <si>
    <t>OIMG850625MGTRRL01</t>
  </si>
  <si>
    <t>OIMG850625</t>
  </si>
  <si>
    <t>MATS870809MGTTRL04</t>
  </si>
  <si>
    <t>MATS870809</t>
  </si>
  <si>
    <t>SABC911222MGTNZR00</t>
  </si>
  <si>
    <t>SABC911222</t>
  </si>
  <si>
    <t>LOMR881113MGTPRS02</t>
  </si>
  <si>
    <t>LOMR881113</t>
  </si>
  <si>
    <t>GABJ930805MQTRRS09</t>
  </si>
  <si>
    <t>GABJ930805</t>
  </si>
  <si>
    <t>GABG900105MGTLRD00</t>
  </si>
  <si>
    <t>GABG900105</t>
  </si>
  <si>
    <t>PECM900622MGTRRR08</t>
  </si>
  <si>
    <t>PECM900622</t>
  </si>
  <si>
    <t>RIMS880904MGTVDL09</t>
  </si>
  <si>
    <t>RIMS880904</t>
  </si>
  <si>
    <t>RORG901027MGTDMB08</t>
  </si>
  <si>
    <t>RORG901027</t>
  </si>
  <si>
    <t>FIQA920726MGTRNN00</t>
  </si>
  <si>
    <t>FIQA920726</t>
  </si>
  <si>
    <t>GARC910110MGTRDR00</t>
  </si>
  <si>
    <t>GARC910110</t>
  </si>
  <si>
    <t>RUPV910625MGTZRR09</t>
  </si>
  <si>
    <t>RUPV910625</t>
  </si>
  <si>
    <t>GABS890511MGTLLC05</t>
  </si>
  <si>
    <t>GABS890511</t>
  </si>
  <si>
    <t>GARV950629MGTRMR06</t>
  </si>
  <si>
    <t>GARV950629</t>
  </si>
  <si>
    <t>LEMP901227MGTDRL01</t>
  </si>
  <si>
    <t>LEMP901227</t>
  </si>
  <si>
    <t>CARE811010MGTMSV09</t>
  </si>
  <si>
    <t>CARE811010</t>
  </si>
  <si>
    <t>QUAI910726MGTVRT07</t>
  </si>
  <si>
    <t>QUAI910726</t>
  </si>
  <si>
    <t>DISA890824MGTZNN04</t>
  </si>
  <si>
    <t>DISA890824</t>
  </si>
  <si>
    <t>ROEV900514MGTMSR02</t>
  </si>
  <si>
    <t>ROEV900514</t>
  </si>
  <si>
    <t>PEMC980504MGTGTR09</t>
  </si>
  <si>
    <t>PEMC980504</t>
  </si>
  <si>
    <t>GALN990804MGTRRR00</t>
  </si>
  <si>
    <t>GALN990804</t>
  </si>
  <si>
    <t>PERE851210MSPRMR08</t>
  </si>
  <si>
    <t>PERE851210</t>
  </si>
  <si>
    <t>DEGC950924MGTNRR07</t>
  </si>
  <si>
    <t>DEGC950924</t>
  </si>
  <si>
    <t>HELE880728MGTRGL00</t>
  </si>
  <si>
    <t>HELE880728</t>
  </si>
  <si>
    <t>SUML961113MGTRRC04</t>
  </si>
  <si>
    <t>SUML961113</t>
  </si>
  <si>
    <t>ROLC950321MGTDDC01</t>
  </si>
  <si>
    <t>ROLC950321</t>
  </si>
  <si>
    <t>CUVA951017MVZCSN08</t>
  </si>
  <si>
    <t>CUVA951017</t>
  </si>
  <si>
    <t>MARI850825MGTRDS09</t>
  </si>
  <si>
    <t>MARI850825</t>
  </si>
  <si>
    <t>SAMA930401MGTNRN04</t>
  </si>
  <si>
    <t>SAMA930401</t>
  </si>
  <si>
    <t>DUSA950516MGTRLD04</t>
  </si>
  <si>
    <t>DUSA950516</t>
  </si>
  <si>
    <t>GAAA920317MGTRLL09</t>
  </si>
  <si>
    <t>GAAA920317</t>
  </si>
  <si>
    <t>VEGE990217MDFLVL09</t>
  </si>
  <si>
    <t>VEGE990217</t>
  </si>
  <si>
    <t>HELM930924MGTRNR06</t>
  </si>
  <si>
    <t>HELM930924</t>
  </si>
  <si>
    <t>COCL850819MGTRRR02</t>
  </si>
  <si>
    <t>COCL850819</t>
  </si>
  <si>
    <t>LOMM840809MGTPRR08</t>
  </si>
  <si>
    <t>LOMM840809</t>
  </si>
  <si>
    <t>MERD911109MGTNNL02</t>
  </si>
  <si>
    <t>MERD911109</t>
  </si>
  <si>
    <t>RAVE810820MGTNGV08</t>
  </si>
  <si>
    <t>RAVE810820</t>
  </si>
  <si>
    <t>GAGI960302MGTRRS12</t>
  </si>
  <si>
    <t>GAGI960302</t>
  </si>
  <si>
    <t>AACM950807MGTLSN08</t>
  </si>
  <si>
    <t>AACM950807</t>
  </si>
  <si>
    <t>RABS981010MGTMRN04</t>
  </si>
  <si>
    <t>RABS981010</t>
  </si>
  <si>
    <t>JAML800621MGTRNS07</t>
  </si>
  <si>
    <t>JAML800621</t>
  </si>
  <si>
    <t>CAAR870509MGTMRS08</t>
  </si>
  <si>
    <t>CAAR870509</t>
  </si>
  <si>
    <t>RORE880708MGTDML04</t>
  </si>
  <si>
    <t>RORE880708</t>
  </si>
  <si>
    <t>AELR830430MGTRPC03</t>
  </si>
  <si>
    <t>AELR830430</t>
  </si>
  <si>
    <t>MAMM790823MGTRRR08</t>
  </si>
  <si>
    <t>CALV860505MGTMPV00</t>
  </si>
  <si>
    <t>CALV860505</t>
  </si>
  <si>
    <t>MAML820315MGTRTS06</t>
  </si>
  <si>
    <t>MAML820315</t>
  </si>
  <si>
    <t>RIGD890122MGTVRL08</t>
  </si>
  <si>
    <t>RIGD890122</t>
  </si>
  <si>
    <t>MACG900308MGTRRB08</t>
  </si>
  <si>
    <t>MACG900308</t>
  </si>
  <si>
    <t>MARJ900211MGTRMN09</t>
  </si>
  <si>
    <t>MARJ900211</t>
  </si>
  <si>
    <t>CAST970927MGTSRN07</t>
  </si>
  <si>
    <t>CAST970927</t>
  </si>
  <si>
    <t>RAFG830813MGTMLD09</t>
  </si>
  <si>
    <t>RAFG830813</t>
  </si>
  <si>
    <t>GAHK941212MGTRRR06</t>
  </si>
  <si>
    <t>GAHK941212</t>
  </si>
  <si>
    <t>GAML960131MGTRRR07</t>
  </si>
  <si>
    <t>GAML960131</t>
  </si>
  <si>
    <t>COJV940607MGTRRV02</t>
  </si>
  <si>
    <t>COJV940607</t>
  </si>
  <si>
    <t>MEMD950408MGTJNN08</t>
  </si>
  <si>
    <t>MACM931029MGTTRN05</t>
  </si>
  <si>
    <t>MACM931029</t>
  </si>
  <si>
    <t>DEGR940903MGTLRS06</t>
  </si>
  <si>
    <t>DEGR940903</t>
  </si>
  <si>
    <t>HEGD991230MGTRRN09</t>
  </si>
  <si>
    <t>HEGD991230</t>
  </si>
  <si>
    <t>JUMC910603MGTRNC01</t>
  </si>
  <si>
    <t>JUMC910603</t>
  </si>
  <si>
    <t>EALL800113MGTSNZ04</t>
  </si>
  <si>
    <t>EALL800113</t>
  </si>
  <si>
    <t>AUHM960930MGTGRY03</t>
  </si>
  <si>
    <t>AUHM960930</t>
  </si>
  <si>
    <t>PEOI850720MGTRRR06</t>
  </si>
  <si>
    <t>PEOI850720</t>
  </si>
  <si>
    <t>MAGC921226MGTRRL05</t>
  </si>
  <si>
    <t>MAGC921226</t>
  </si>
  <si>
    <t>MALM931115MGTRPG05</t>
  </si>
  <si>
    <t>MALM931115</t>
  </si>
  <si>
    <t>BERA910722MGTCMR02</t>
  </si>
  <si>
    <t>BERA910722</t>
  </si>
  <si>
    <t>HUAL940312MGTRGL08</t>
  </si>
  <si>
    <t>HUAL940312</t>
  </si>
  <si>
    <t>PAHD890908MGTDRL07</t>
  </si>
  <si>
    <t>PAHD890908</t>
  </si>
  <si>
    <t>LOQG970613MGTPVL06</t>
  </si>
  <si>
    <t>LOQG970613</t>
  </si>
  <si>
    <t>BAPA920327MGTRRN09</t>
  </si>
  <si>
    <t>BAPA920327</t>
  </si>
  <si>
    <t>HEQB970221MGTRNT01</t>
  </si>
  <si>
    <t>HEQB970221</t>
  </si>
  <si>
    <t>CACG921018MGTHND02</t>
  </si>
  <si>
    <t>CACG921018</t>
  </si>
  <si>
    <t>GOMM920119MGTNRR02</t>
  </si>
  <si>
    <t>GOMM920119</t>
  </si>
  <si>
    <t>GOGM850302MGTNRR04</t>
  </si>
  <si>
    <t>GOGM850302</t>
  </si>
  <si>
    <t>SAGM860518MQTLNR09</t>
  </si>
  <si>
    <t>SAGM860518</t>
  </si>
  <si>
    <t>POCG941202MGTSLD09</t>
  </si>
  <si>
    <t>POCG941202</t>
  </si>
  <si>
    <t>NXCO930727MGTVRL03</t>
  </si>
  <si>
    <t>NXCO930727</t>
  </si>
  <si>
    <t>MAGB810923MGTRTS07</t>
  </si>
  <si>
    <t>MAGB810923</t>
  </si>
  <si>
    <t>EIMA860911MGTNDN08</t>
  </si>
  <si>
    <t>EIMA860911</t>
  </si>
  <si>
    <t>BAHR901026MGTRRS01</t>
  </si>
  <si>
    <t>BAHR901026</t>
  </si>
  <si>
    <t>RAPC960202MGTMDN07</t>
  </si>
  <si>
    <t>RAPC960202</t>
  </si>
  <si>
    <t>MOMM880828MDFRNG04</t>
  </si>
  <si>
    <t>MOMM880828</t>
  </si>
  <si>
    <t>RAMS810114MGTNRN03</t>
  </si>
  <si>
    <t>RAMS810114</t>
  </si>
  <si>
    <t>MEMC821020MGTDRR05</t>
  </si>
  <si>
    <t>VEHB891224MGTGRL07</t>
  </si>
  <si>
    <t>VEHB891224</t>
  </si>
  <si>
    <t>LORS930510MGTZMS01</t>
  </si>
  <si>
    <t>LORS930510</t>
  </si>
  <si>
    <t>GUGA820718MGTRZL07</t>
  </si>
  <si>
    <t>GUGA820718</t>
  </si>
  <si>
    <t>GAMM870829MGTRTR06</t>
  </si>
  <si>
    <t>GAMM870829</t>
  </si>
  <si>
    <t>VAMD940305MGTLRN07</t>
  </si>
  <si>
    <t>VAMD940305</t>
  </si>
  <si>
    <t>MEPP860713MGTDRT01</t>
  </si>
  <si>
    <t>MEPP860713</t>
  </si>
  <si>
    <t>POPA920622MGTSRN01</t>
  </si>
  <si>
    <t>POPA920622</t>
  </si>
  <si>
    <t>MAPA900317MGTTRM00</t>
  </si>
  <si>
    <t>MAPA900317</t>
  </si>
  <si>
    <t>MAMA950611MGTRNN07</t>
  </si>
  <si>
    <t>MAMA950611</t>
  </si>
  <si>
    <t>TEMC900501MGTRNN01</t>
  </si>
  <si>
    <t>TEMC900501</t>
  </si>
  <si>
    <t>ROQE871005MGTDNR00</t>
  </si>
  <si>
    <t>ROQE871005</t>
  </si>
  <si>
    <t>QUBT820316MGTVZL01</t>
  </si>
  <si>
    <t>QUBT820316</t>
  </si>
  <si>
    <t>REMC850427MQTYRN01</t>
  </si>
  <si>
    <t>REMC850427</t>
  </si>
  <si>
    <t>SOME870612MQTRLL02</t>
  </si>
  <si>
    <t>SOME870612</t>
  </si>
  <si>
    <t>BANG850109MGTDVD05</t>
  </si>
  <si>
    <t>BANG850109</t>
  </si>
  <si>
    <t>NUGR901205MGTXNS01</t>
  </si>
  <si>
    <t>NUGR901205</t>
  </si>
  <si>
    <t>VIGM920525MGTLRR01</t>
  </si>
  <si>
    <t>GOJA950424MGTDML08</t>
  </si>
  <si>
    <t>GOJA950424</t>
  </si>
  <si>
    <t>VIMC980524MGTLRR06</t>
  </si>
  <si>
    <t>VIMC980524</t>
  </si>
  <si>
    <t>GAPN880114MGTRSR00</t>
  </si>
  <si>
    <t>GAPN880114</t>
  </si>
  <si>
    <t>GOVK960313MGTNLR00</t>
  </si>
  <si>
    <t>GOVK960313</t>
  </si>
  <si>
    <t>LUSL970519MGTGLR07</t>
  </si>
  <si>
    <t>LUSL970519</t>
  </si>
  <si>
    <t>GARE851017MGTLMR07</t>
  </si>
  <si>
    <t>GARE851017</t>
  </si>
  <si>
    <t>VACM810101MGTZRR03</t>
  </si>
  <si>
    <t>VACM810101</t>
  </si>
  <si>
    <t>GOPM920105MGTVRR09</t>
  </si>
  <si>
    <t>GOPM920105</t>
  </si>
  <si>
    <t>SARN910811MGTLDN05</t>
  </si>
  <si>
    <t>SARN910811</t>
  </si>
  <si>
    <t>HUGD950428MGTRNL06</t>
  </si>
  <si>
    <t>HUGD950428</t>
  </si>
  <si>
    <t>ROGC850116MGTMRR09</t>
  </si>
  <si>
    <t>ROGC850116</t>
  </si>
  <si>
    <t>GORC820608MGTNML17</t>
  </si>
  <si>
    <t>GORC820608</t>
  </si>
  <si>
    <t>CONI950919MGTRVN05</t>
  </si>
  <si>
    <t>CONI950919</t>
  </si>
  <si>
    <t>GAGR951223MGTRRC08</t>
  </si>
  <si>
    <t>GAGR951223</t>
  </si>
  <si>
    <t>HEMN951117MGTRDN03</t>
  </si>
  <si>
    <t>HEMN951117</t>
  </si>
  <si>
    <t>FOSJ850722MGTLLS00</t>
  </si>
  <si>
    <t>FOSJ850722</t>
  </si>
  <si>
    <t>TOVS890605MGTRGN07</t>
  </si>
  <si>
    <t>TOVS890605</t>
  </si>
  <si>
    <t>SEGR810331MGTGRM01</t>
  </si>
  <si>
    <t>SEGR810331</t>
  </si>
  <si>
    <t>CACE791010MMNRMF04</t>
  </si>
  <si>
    <t>CACE791010</t>
  </si>
  <si>
    <t>MASB991109MGTRLT06</t>
  </si>
  <si>
    <t>MASB991109</t>
  </si>
  <si>
    <t>EERR961228MGTSMC05</t>
  </si>
  <si>
    <t>EERR961228</t>
  </si>
  <si>
    <t>GOAM910117MGTNLR03</t>
  </si>
  <si>
    <t>GOAM910117</t>
  </si>
  <si>
    <t>VELC820227MGTGPC09</t>
  </si>
  <si>
    <t>VELC820227</t>
  </si>
  <si>
    <t>DAVM950420MGTVZR03</t>
  </si>
  <si>
    <t>DAVM950420</t>
  </si>
  <si>
    <t>CAYI951023MGTSXS08</t>
  </si>
  <si>
    <t>CAYI951023</t>
  </si>
  <si>
    <t>AEAG980113MGTRRD05</t>
  </si>
  <si>
    <t>AEAG980113</t>
  </si>
  <si>
    <t>SAGC990812MGTLRR04</t>
  </si>
  <si>
    <t>SAGC990812</t>
  </si>
  <si>
    <t>HEOL811102MGTRTT07</t>
  </si>
  <si>
    <t>HEOL811102</t>
  </si>
  <si>
    <t>AIAA890330MGTRGD01</t>
  </si>
  <si>
    <t>AIAA890330</t>
  </si>
  <si>
    <t>LUGE990916MGTNRS01</t>
  </si>
  <si>
    <t>LUGE990916</t>
  </si>
  <si>
    <t>GAAE950829MGTRLL07</t>
  </si>
  <si>
    <t>GAAE950829</t>
  </si>
  <si>
    <t>HEJY870227MDFRRZ02</t>
  </si>
  <si>
    <t>HEJY870227</t>
  </si>
  <si>
    <t>ROPL950220MGTMRR03</t>
  </si>
  <si>
    <t>ROPL950220</t>
  </si>
  <si>
    <t>GAHG821107MGTRRD07</t>
  </si>
  <si>
    <t>GAHG821107</t>
  </si>
  <si>
    <t>MEDD950823MQTDLN04</t>
  </si>
  <si>
    <t>MEDD950823</t>
  </si>
  <si>
    <t>RARB980224MGTMML06</t>
  </si>
  <si>
    <t>RARB980224</t>
  </si>
  <si>
    <t>GUMB890709MGTRYL00</t>
  </si>
  <si>
    <t>GUMB890709</t>
  </si>
  <si>
    <t>EIAM970305MGTNLR06</t>
  </si>
  <si>
    <t>EIAM970305</t>
  </si>
  <si>
    <t>GART841209MGTRYR03</t>
  </si>
  <si>
    <t>GART841209</t>
  </si>
  <si>
    <t>ROCA891003MGTMBN00</t>
  </si>
  <si>
    <t>ROCA891003</t>
  </si>
  <si>
    <t>BAPV920427MGTLLR06</t>
  </si>
  <si>
    <t>BAPV920427</t>
  </si>
  <si>
    <t>DICJ830629MGTZMN00</t>
  </si>
  <si>
    <t>DICJ830629</t>
  </si>
  <si>
    <t>OUSR840112MGTRLY09</t>
  </si>
  <si>
    <t>OUSR840112</t>
  </si>
  <si>
    <t>CAPA930817MGTRLL07</t>
  </si>
  <si>
    <t>CAPA930817</t>
  </si>
  <si>
    <t>COFL911015MGTRLC00</t>
  </si>
  <si>
    <t>COFL911015</t>
  </si>
  <si>
    <t>MELA890109MDFJGL00</t>
  </si>
  <si>
    <t>MELA890109</t>
  </si>
  <si>
    <t>PARK890218MGTRVR01</t>
  </si>
  <si>
    <t>PARK890218</t>
  </si>
  <si>
    <t>HEMI981023MGTRNR01</t>
  </si>
  <si>
    <t>HEMI981023</t>
  </si>
  <si>
    <t>CUHA810911MGTRRN03</t>
  </si>
  <si>
    <t>CUHA810911</t>
  </si>
  <si>
    <t>MOCF820324MGTNNL07</t>
  </si>
  <si>
    <t>MOCF820324</t>
  </si>
  <si>
    <t>FOJA901019MGTLRS00</t>
  </si>
  <si>
    <t>FOJA901019</t>
  </si>
  <si>
    <t>RARJ831225MGTNSS07</t>
  </si>
  <si>
    <t>RARJ831225</t>
  </si>
  <si>
    <t>ROGO950306MGTDRL04</t>
  </si>
  <si>
    <t>ROGO950306</t>
  </si>
  <si>
    <t>CASC880620MSPMLN00</t>
  </si>
  <si>
    <t>CASC880620</t>
  </si>
  <si>
    <t>AEJT850225MGTRRR00</t>
  </si>
  <si>
    <t>AEJT850225</t>
  </si>
  <si>
    <t>GAMR830904MGTRRS07</t>
  </si>
  <si>
    <t>GAMR830904</t>
  </si>
  <si>
    <t>AERG831116MGTRZD05</t>
  </si>
  <si>
    <t>AERG831116</t>
  </si>
  <si>
    <t>ZECB930622MGTNRR17</t>
  </si>
  <si>
    <t>ZECB930622</t>
  </si>
  <si>
    <t>RAMJ860128MGTMRN07</t>
  </si>
  <si>
    <t>RAMJ860128</t>
  </si>
  <si>
    <t>GASC811115MGTRRC09</t>
  </si>
  <si>
    <t>GASC811115</t>
  </si>
  <si>
    <t>MEHE990906MGTNRD04</t>
  </si>
  <si>
    <t>MEHE990906</t>
  </si>
  <si>
    <t>HEMC910607MGTRRR02</t>
  </si>
  <si>
    <t>HEMC910607</t>
  </si>
  <si>
    <t>GOGM880319MGTNRR02</t>
  </si>
  <si>
    <t>GOGM880319</t>
  </si>
  <si>
    <t>MOPM910512MGTRRG03</t>
  </si>
  <si>
    <t>MOPM910512</t>
  </si>
  <si>
    <t>COGA840428MGTLRL05</t>
  </si>
  <si>
    <t>COGA840428</t>
  </si>
  <si>
    <t>EAHZ890221MGTSRN02</t>
  </si>
  <si>
    <t>EAHZ890221</t>
  </si>
  <si>
    <t>GUHA980325MGTRRR01</t>
  </si>
  <si>
    <t>GUHA980325</t>
  </si>
  <si>
    <t>RODR930129MGTDVC09</t>
  </si>
  <si>
    <t>RODR930129</t>
  </si>
  <si>
    <t>GUPE800623MGTTZL09</t>
  </si>
  <si>
    <t>GUPE800623</t>
  </si>
  <si>
    <t>GOSP930716MGTNNL09</t>
  </si>
  <si>
    <t>GOSP930716</t>
  </si>
  <si>
    <t>RARR890715MGTMMC05</t>
  </si>
  <si>
    <t>RARR890715</t>
  </si>
  <si>
    <t>SORC930414MGTTYR08</t>
  </si>
  <si>
    <t>SORC930414</t>
  </si>
  <si>
    <t>GALA890416MGTLDN05</t>
  </si>
  <si>
    <t>GALA890416</t>
  </si>
  <si>
    <t>RACA950711MGTMHL08</t>
  </si>
  <si>
    <t>RACA950711</t>
  </si>
  <si>
    <t>SAAJ790513MGTNYL00</t>
  </si>
  <si>
    <t>SAAJ790513</t>
  </si>
  <si>
    <t>GOAC950315MGTNNY08</t>
  </si>
  <si>
    <t>GOAC950315</t>
  </si>
  <si>
    <t>MAQL940704MGTTVR06</t>
  </si>
  <si>
    <t>MAQL940704</t>
  </si>
  <si>
    <t>LIMC870527MGTCYR01</t>
  </si>
  <si>
    <t>LIMC870527</t>
  </si>
  <si>
    <t>MAMS781221MGTRNN03</t>
  </si>
  <si>
    <t>MAMS781221</t>
  </si>
  <si>
    <t>MAGA840603MGTTRN02</t>
  </si>
  <si>
    <t>MAGA840603</t>
  </si>
  <si>
    <t>AAGG821024MGTLNB00</t>
  </si>
  <si>
    <t>AAGG821024</t>
  </si>
  <si>
    <t>MATJ991017MNTRRQ01</t>
  </si>
  <si>
    <t>MATJ991017</t>
  </si>
  <si>
    <t>MASL940307MGTRLD00</t>
  </si>
  <si>
    <t>MASL940307</t>
  </si>
  <si>
    <t>VIJP910711MGTLMT08</t>
  </si>
  <si>
    <t>VIJP910711</t>
  </si>
  <si>
    <t>RAGN951030MGTMNN03</t>
  </si>
  <si>
    <t>RAGN951030</t>
  </si>
  <si>
    <t>SALL990227MGTNNC08</t>
  </si>
  <si>
    <t>SALL990227</t>
  </si>
  <si>
    <t>CADC801207MGTNRL09</t>
  </si>
  <si>
    <t>CADC801207</t>
  </si>
  <si>
    <t>MAGM930225MGTTRR02</t>
  </si>
  <si>
    <t>MAGM930225</t>
  </si>
  <si>
    <t>EINA930419MGTSJN06</t>
  </si>
  <si>
    <t>EINA930419</t>
  </si>
  <si>
    <t>FOAL910825MGTLRS06</t>
  </si>
  <si>
    <t>FOAL910825</t>
  </si>
  <si>
    <t>GASM851130MGTRNR04</t>
  </si>
  <si>
    <t>GASM851130</t>
  </si>
  <si>
    <t>VAML841120MGTLYZ09</t>
  </si>
  <si>
    <t>VAML841120</t>
  </si>
  <si>
    <t>LEMY791025MGTZTN08</t>
  </si>
  <si>
    <t>LEMY791025</t>
  </si>
  <si>
    <t>RIAF880611MGTVLT02</t>
  </si>
  <si>
    <t>RIAF880611</t>
  </si>
  <si>
    <t>BALV820730MGTZPR05</t>
  </si>
  <si>
    <t>BALV820730</t>
  </si>
  <si>
    <t>VAJC900518MGTRML08</t>
  </si>
  <si>
    <t>VAJC900518</t>
  </si>
  <si>
    <t>MACA901125MGTRMN03</t>
  </si>
  <si>
    <t>MACA901125</t>
  </si>
  <si>
    <t>GAGG990918MGTSRR03</t>
  </si>
  <si>
    <t>GAGG990918</t>
  </si>
  <si>
    <t>PAMD981026MGTDRL01</t>
  </si>
  <si>
    <t>PAMD981026</t>
  </si>
  <si>
    <t>MAQE910511MJCRNV00</t>
  </si>
  <si>
    <t>MAQE910511</t>
  </si>
  <si>
    <t>BILC950814MGTRNL02</t>
  </si>
  <si>
    <t>BILC950814</t>
  </si>
  <si>
    <t>MEGS930926MGTNNL09</t>
  </si>
  <si>
    <t>MEGS930926</t>
  </si>
  <si>
    <t>DIRE931205MGTZYS03</t>
  </si>
  <si>
    <t>DIRE931205</t>
  </si>
  <si>
    <t>ROAN930609MGTDLN08</t>
  </si>
  <si>
    <t>ROAN930609</t>
  </si>
  <si>
    <t>MOGJ980912MGTNRS09</t>
  </si>
  <si>
    <t>MOGJ980912</t>
  </si>
  <si>
    <t>BILM940325MGTRNR00</t>
  </si>
  <si>
    <t>BILM940325</t>
  </si>
  <si>
    <t>AAVT820823MGTLLR04</t>
  </si>
  <si>
    <t>AAVT820823</t>
  </si>
  <si>
    <t>ROQG930115MGTJND04</t>
  </si>
  <si>
    <t>ROQG930115</t>
  </si>
  <si>
    <t>RAFV920802MGTMLV00</t>
  </si>
  <si>
    <t>RAFV920802</t>
  </si>
  <si>
    <t>HEMD860927MGTRRL04</t>
  </si>
  <si>
    <t>HEMD860927</t>
  </si>
  <si>
    <t>UICZ991224MGTRSR03</t>
  </si>
  <si>
    <t>UICZ991224</t>
  </si>
  <si>
    <t>GAGI920615MGTRRS06</t>
  </si>
  <si>
    <t>GAGI920615</t>
  </si>
  <si>
    <t>ROMA880322MGTDRN08</t>
  </si>
  <si>
    <t>ROMA880322</t>
  </si>
  <si>
    <t>LAMH940306MGTRRL07</t>
  </si>
  <si>
    <t>LAMH940306</t>
  </si>
  <si>
    <t>MECY971120MGTNMD09</t>
  </si>
  <si>
    <t>MECY971120</t>
  </si>
  <si>
    <t>SICG810223MGTNMB02</t>
  </si>
  <si>
    <t>SICG810223</t>
  </si>
  <si>
    <t>AAAE920807MGTLRV06</t>
  </si>
  <si>
    <t>AAAE920807</t>
  </si>
  <si>
    <t>GUJV970123MGTRMN01</t>
  </si>
  <si>
    <t>GUJV970123</t>
  </si>
  <si>
    <t>RELD980205MGTSCL06</t>
  </si>
  <si>
    <t>RELD980205</t>
  </si>
  <si>
    <t>GAMC841117MGTLLC07</t>
  </si>
  <si>
    <t>GAMC841117</t>
  </si>
  <si>
    <t>AACG840418MMNLMD08</t>
  </si>
  <si>
    <t>AACG840418</t>
  </si>
  <si>
    <t>RUBF960222MGTZZB09</t>
  </si>
  <si>
    <t>RUBF960222</t>
  </si>
  <si>
    <t>LOMI860808MGTPRS08</t>
  </si>
  <si>
    <t>LOMI860808</t>
  </si>
  <si>
    <t>GAME831227MGTRCL03</t>
  </si>
  <si>
    <t>GAME831227</t>
  </si>
  <si>
    <t>MAHM861214MGTRRR08</t>
  </si>
  <si>
    <t>MAHM861214</t>
  </si>
  <si>
    <t>LOGD931014MGTPRS06</t>
  </si>
  <si>
    <t>LOGD931014</t>
  </si>
  <si>
    <t>RAGH870115MGTMRR02</t>
  </si>
  <si>
    <t>RAGH870115</t>
  </si>
  <si>
    <t>BANA951011MGTZXN09</t>
  </si>
  <si>
    <t>BANA951011</t>
  </si>
  <si>
    <t>CURV831117MPLRNC00</t>
  </si>
  <si>
    <t>CURV831117</t>
  </si>
  <si>
    <t>ZAHM880321MGTGRN03</t>
  </si>
  <si>
    <t>ZAHM880321</t>
  </si>
  <si>
    <t>COSR841214MGTVNS04</t>
  </si>
  <si>
    <t>COSR841214</t>
  </si>
  <si>
    <t>MACL930224MGTRNR00</t>
  </si>
  <si>
    <t>MACL930224</t>
  </si>
  <si>
    <t>GOGM910528MGTNNR06</t>
  </si>
  <si>
    <t>GOGM910528</t>
  </si>
  <si>
    <t>MECA950613MGTDRR01</t>
  </si>
  <si>
    <t>MECA950613</t>
  </si>
  <si>
    <t>MARA920410MGTRSN07</t>
  </si>
  <si>
    <t>MARA920410</t>
  </si>
  <si>
    <t>REFA901207MGTSNN01</t>
  </si>
  <si>
    <t>REFA901207</t>
  </si>
  <si>
    <t>VAMM971103MGTZRN06</t>
  </si>
  <si>
    <t>VAMM971103</t>
  </si>
  <si>
    <t>OIRG861005MGTRNL06</t>
  </si>
  <si>
    <t>OIRG861005</t>
  </si>
  <si>
    <t>SOAG820626MGTRRL02</t>
  </si>
  <si>
    <t>SOAG820626</t>
  </si>
  <si>
    <t>OIRR830430MGTRNS04</t>
  </si>
  <si>
    <t>OIRR830430</t>
  </si>
  <si>
    <t>MAGI810619MGTRRV00</t>
  </si>
  <si>
    <t>MAGI810619</t>
  </si>
  <si>
    <t>OISA860922MGTRNN04</t>
  </si>
  <si>
    <t>OISA860922</t>
  </si>
  <si>
    <t>CASF980914MGTSNR01</t>
  </si>
  <si>
    <t>CASF980914</t>
  </si>
  <si>
    <t>GAAZ900728MGTRRR03</t>
  </si>
  <si>
    <t>GAAZ900728</t>
  </si>
  <si>
    <t>GOGR800507MGTNRC00</t>
  </si>
  <si>
    <t>GOGR800507</t>
  </si>
  <si>
    <t>AAQC850222MGTYNR02</t>
  </si>
  <si>
    <t>AAQC850222</t>
  </si>
  <si>
    <t>MARA890610MDFRMN07</t>
  </si>
  <si>
    <t>MARA890610</t>
  </si>
  <si>
    <t>GAMR980106MGTRRY00</t>
  </si>
  <si>
    <t>GAMR980106</t>
  </si>
  <si>
    <t>RARA880417MQTMJN05</t>
  </si>
  <si>
    <t>RARA880417</t>
  </si>
  <si>
    <t>MOSN870329MGTRLR07</t>
  </si>
  <si>
    <t>MOSN870329</t>
  </si>
  <si>
    <t>MORI950315MGTRMS09</t>
  </si>
  <si>
    <t>MORI950315</t>
  </si>
  <si>
    <t>OEGJ930209MGTTNS06</t>
  </si>
  <si>
    <t>OEGJ930209</t>
  </si>
  <si>
    <t>BAXL890131MGTLXR01</t>
  </si>
  <si>
    <t>BAXL890131</t>
  </si>
  <si>
    <t>BEGK900525MGTRNR08</t>
  </si>
  <si>
    <t>BEGK900525</t>
  </si>
  <si>
    <t>MAVC820407MGTRRC01</t>
  </si>
  <si>
    <t>MAVC820407</t>
  </si>
  <si>
    <t>RASK950122MGTMTR00</t>
  </si>
  <si>
    <t>RASK950122</t>
  </si>
  <si>
    <t>GUEE790514MGTLSN07</t>
  </si>
  <si>
    <t>GUEE790514</t>
  </si>
  <si>
    <t>QUMC880923MGTVRL00</t>
  </si>
  <si>
    <t>QUMC880923</t>
  </si>
  <si>
    <t>MASA900130MGTRRN04</t>
  </si>
  <si>
    <t>MASA900130</t>
  </si>
  <si>
    <t>AEGB980805MGTRNL05</t>
  </si>
  <si>
    <t>AEGB980805</t>
  </si>
  <si>
    <t>AEAL941203MGTRGR02</t>
  </si>
  <si>
    <t>AEAL941203</t>
  </si>
  <si>
    <t>MAPM810901MGTNRG02</t>
  </si>
  <si>
    <t>MAPM810901</t>
  </si>
  <si>
    <t>GAHE800214MGTRRS03</t>
  </si>
  <si>
    <t>GAHE800214</t>
  </si>
  <si>
    <t>MAIM801116MGTTTR05</t>
  </si>
  <si>
    <t>MAIM801116</t>
  </si>
  <si>
    <t>VAHE820917MGTRRL09</t>
  </si>
  <si>
    <t>VAHE820917</t>
  </si>
  <si>
    <t>RAGM900722MGTMRR05</t>
  </si>
  <si>
    <t>RAGM900722</t>
  </si>
  <si>
    <t>GUAM960829MGTRRR08</t>
  </si>
  <si>
    <t>GUAM960829</t>
  </si>
  <si>
    <t>LUPE810422MMCCRS01</t>
  </si>
  <si>
    <t>LUPE810422</t>
  </si>
  <si>
    <t>MOOA850312MSPNLN08</t>
  </si>
  <si>
    <t>MOOA850312</t>
  </si>
  <si>
    <t>PACC800915MGTRHL05</t>
  </si>
  <si>
    <t>PACC800915</t>
  </si>
  <si>
    <t>GOAA800411MGTNRN08</t>
  </si>
  <si>
    <t>GOAA800411</t>
  </si>
  <si>
    <t>VEPG930526MGTLRD02</t>
  </si>
  <si>
    <t>VEPG930526</t>
  </si>
  <si>
    <t>VEOA831101MGTLLN07</t>
  </si>
  <si>
    <t>VEOA831101</t>
  </si>
  <si>
    <t>RARP900517MGTNNR05</t>
  </si>
  <si>
    <t>RARP900517</t>
  </si>
  <si>
    <t>ZARE901104MGTRDL06</t>
  </si>
  <si>
    <t>ZARE901104</t>
  </si>
  <si>
    <t>MECE791119MGTNRD01</t>
  </si>
  <si>
    <t>MECE791119</t>
  </si>
  <si>
    <t>OECE790823MGTTRM04</t>
  </si>
  <si>
    <t>OECE790823</t>
  </si>
  <si>
    <t>GAHR790203MGTRRS09</t>
  </si>
  <si>
    <t>GAHR790203</t>
  </si>
  <si>
    <t>GASM890725MGTRNR03</t>
  </si>
  <si>
    <t>GASM890725</t>
  </si>
  <si>
    <t>MACB830416MGTRRR04</t>
  </si>
  <si>
    <t>MACB830416</t>
  </si>
  <si>
    <t>RAZL850612MGTMPC06</t>
  </si>
  <si>
    <t>RAZL850612</t>
  </si>
  <si>
    <t>SASA890601MGTNNN06</t>
  </si>
  <si>
    <t>SASA890601</t>
  </si>
  <si>
    <t>AAGL800329MGTLRZ00</t>
  </si>
  <si>
    <t>AAGL800329</t>
  </si>
  <si>
    <t>RASG940126MGTMNL06</t>
  </si>
  <si>
    <t>GOGG930808MGTNND02</t>
  </si>
  <si>
    <t>GOGG930808</t>
  </si>
  <si>
    <t>GAMF950313MGTRTD07</t>
  </si>
  <si>
    <t>GAMF950313</t>
  </si>
  <si>
    <t>AEGE890103MGTRRL06</t>
  </si>
  <si>
    <t>AEGE890103</t>
  </si>
  <si>
    <t>SAVR840305MGTLLS00</t>
  </si>
  <si>
    <t>SAVR840305</t>
  </si>
  <si>
    <t>RIMR840825MGTVNS04</t>
  </si>
  <si>
    <t>RIMR840825</t>
  </si>
  <si>
    <t>OIGG951127MGTRRD02</t>
  </si>
  <si>
    <t>OIGG951127</t>
  </si>
  <si>
    <t>BERJ840106MGTCDN03</t>
  </si>
  <si>
    <t>BERJ840106</t>
  </si>
  <si>
    <t>ROVL860728MGTMLS06</t>
  </si>
  <si>
    <t>ROVL860728</t>
  </si>
  <si>
    <t>JURC880108MGTRMR04</t>
  </si>
  <si>
    <t>JURC880108</t>
  </si>
  <si>
    <t>CARA940613MGTSDN01</t>
  </si>
  <si>
    <t>CARA940613</t>
  </si>
  <si>
    <t>DIFM900902MGTZLR01</t>
  </si>
  <si>
    <t>DIFM900902</t>
  </si>
  <si>
    <t>RUBM930318MGTZZN02</t>
  </si>
  <si>
    <t>RUBM930318</t>
  </si>
  <si>
    <t>TOBO810911MGTRRL08</t>
  </si>
  <si>
    <t>TOBO810911</t>
  </si>
  <si>
    <t>ZAMS860220MGTVTL02</t>
  </si>
  <si>
    <t>ZAMS860220</t>
  </si>
  <si>
    <t>GABM840417MGTRZR09</t>
  </si>
  <si>
    <t>GABM840417</t>
  </si>
  <si>
    <t>AESE990325MGTRLL02</t>
  </si>
  <si>
    <t>AESE990325</t>
  </si>
  <si>
    <t>TOGY830813MGTRRZ00</t>
  </si>
  <si>
    <t>TOGY830813</t>
  </si>
  <si>
    <t>GAHJ821211MGTRRL01</t>
  </si>
  <si>
    <t>GAHJ821211</t>
  </si>
  <si>
    <t>GACV900316MGTRRR03</t>
  </si>
  <si>
    <t>GACV900316</t>
  </si>
  <si>
    <t>EASF970118MGTSNT04</t>
  </si>
  <si>
    <t>EASF970118</t>
  </si>
  <si>
    <t>MASA921107MGTTNN03</t>
  </si>
  <si>
    <t>MASA921107</t>
  </si>
  <si>
    <t>GAMF920513MGTRRT01</t>
  </si>
  <si>
    <t>GAMF920513</t>
  </si>
  <si>
    <t>GOCE951226MGTNLS02</t>
  </si>
  <si>
    <t>GOCE951226</t>
  </si>
  <si>
    <t>CAVP960610MGTHZL02</t>
  </si>
  <si>
    <t>CAVP960610</t>
  </si>
  <si>
    <t>VABR871007MGTZCS07</t>
  </si>
  <si>
    <t>VABR871007</t>
  </si>
  <si>
    <t>BETB861124MGTCRL07</t>
  </si>
  <si>
    <t>BETB861124</t>
  </si>
  <si>
    <t>RAYE840306MGTNXR02</t>
  </si>
  <si>
    <t>RAYE840306</t>
  </si>
  <si>
    <t>MAVE970528MGTRGS09</t>
  </si>
  <si>
    <t>MAVE970528</t>
  </si>
  <si>
    <t>SALC830830MGTNYR06</t>
  </si>
  <si>
    <t>SALC830830</t>
  </si>
  <si>
    <t>MEGF911011MGTZNT05</t>
  </si>
  <si>
    <t>MEGF911011</t>
  </si>
  <si>
    <t>RACC860831MGTMSR09</t>
  </si>
  <si>
    <t>RACC860831</t>
  </si>
  <si>
    <t>MAMA990819MGTRNL07</t>
  </si>
  <si>
    <t>MAMA990819</t>
  </si>
  <si>
    <t>AALB920923MGTNDR02</t>
  </si>
  <si>
    <t>AALB920923</t>
  </si>
  <si>
    <t>GOSC941231MGTNTR05</t>
  </si>
  <si>
    <t>GOSC941231</t>
  </si>
  <si>
    <t>FOTA840116MGTLLL06</t>
  </si>
  <si>
    <t>FOTA840116</t>
  </si>
  <si>
    <t>BOOC940912MGTCTN05</t>
  </si>
  <si>
    <t>BOOC940912</t>
  </si>
  <si>
    <t>SESD960220MGTGGL00</t>
  </si>
  <si>
    <t>SESD960220</t>
  </si>
  <si>
    <t>DACE911220MGTVRS04</t>
  </si>
  <si>
    <t>DACE911220</t>
  </si>
  <si>
    <t>GORC981206MGTNDR02</t>
  </si>
  <si>
    <t>VIGS860404MGTLNS05</t>
  </si>
  <si>
    <t>VIGS860404</t>
  </si>
  <si>
    <t>SAIJ901029MGTNBC03</t>
  </si>
  <si>
    <t>SAIJ901029</t>
  </si>
  <si>
    <t>VABC821228MGTRRR00</t>
  </si>
  <si>
    <t>VABC821228</t>
  </si>
  <si>
    <t>JILA931105MGTMYL02</t>
  </si>
  <si>
    <t>JILA931105</t>
  </si>
  <si>
    <t>CAML870910MGTMRT05</t>
  </si>
  <si>
    <t>CAML870910</t>
  </si>
  <si>
    <t>TECE890810MSLRMR06</t>
  </si>
  <si>
    <t>TECE890810</t>
  </si>
  <si>
    <t>AEMM910504MGTRRN01</t>
  </si>
  <si>
    <t>AEMM910504</t>
  </si>
  <si>
    <t>HEGG910204MGTRND04</t>
  </si>
  <si>
    <t>HEGG910204</t>
  </si>
  <si>
    <t>PECR960901MGTXRM04</t>
  </si>
  <si>
    <t>PECR960901</t>
  </si>
  <si>
    <t>MOCE960608MGTRSR07</t>
  </si>
  <si>
    <t>MOCE960608</t>
  </si>
  <si>
    <t>AIMC981105MGTRDR00</t>
  </si>
  <si>
    <t>AIMC981105</t>
  </si>
  <si>
    <t>SOLJ980501MGTTNS01</t>
  </si>
  <si>
    <t>SOLJ980501</t>
  </si>
  <si>
    <t>MATL861017MGTRRR00</t>
  </si>
  <si>
    <t>MATL861017</t>
  </si>
  <si>
    <t>SOLJ791214MGTSGN01</t>
  </si>
  <si>
    <t>SOLJ791214</t>
  </si>
  <si>
    <t>BOEM900409MGTLSR09</t>
  </si>
  <si>
    <t>BOEM900409</t>
  </si>
  <si>
    <t>DUVV900131MGTRLR05</t>
  </si>
  <si>
    <t>DUVV900131</t>
  </si>
  <si>
    <t>MOCS920807MGTRRL06</t>
  </si>
  <si>
    <t>MOCS920807</t>
  </si>
  <si>
    <t>JUVC941103MGTRRR07</t>
  </si>
  <si>
    <t>JUVC941103</t>
  </si>
  <si>
    <t>BECA811006MSPRMN09</t>
  </si>
  <si>
    <t>BECA811006</t>
  </si>
  <si>
    <t>SAMM860408MMCNRR07</t>
  </si>
  <si>
    <t>SAMM860408</t>
  </si>
  <si>
    <t>LOVS861005MGTPRN04</t>
  </si>
  <si>
    <t>LOVS861005</t>
  </si>
  <si>
    <t>LOGL900529MGTPRT04</t>
  </si>
  <si>
    <t>LOGL900529</t>
  </si>
  <si>
    <t>ROHP810903MGTDRT03</t>
  </si>
  <si>
    <t>ROHP810903</t>
  </si>
  <si>
    <t>RAGM930924MGTMRR06</t>
  </si>
  <si>
    <t>RAGM930924</t>
  </si>
  <si>
    <t>SATJ840520MGTNRN00</t>
  </si>
  <si>
    <t>SATJ840520</t>
  </si>
  <si>
    <t>FOBC790913MGTLLN02</t>
  </si>
  <si>
    <t>FOBC790913</t>
  </si>
  <si>
    <t>SUHK890826MMCRRR00</t>
  </si>
  <si>
    <t>SUHK890826</t>
  </si>
  <si>
    <t>VIRE870919MGTLYR00</t>
  </si>
  <si>
    <t>VIRE870919</t>
  </si>
  <si>
    <t>SAPD940608MGTNDL03</t>
  </si>
  <si>
    <t>SAPD940608</t>
  </si>
  <si>
    <t>SAPS900112MGTNRN08</t>
  </si>
  <si>
    <t>SAPS900112</t>
  </si>
  <si>
    <t>QUMM950724MGTVRR07</t>
  </si>
  <si>
    <t>QUMM950724</t>
  </si>
  <si>
    <t>GOCM820221MGTVRG08</t>
  </si>
  <si>
    <t>GOCM820221</t>
  </si>
  <si>
    <t>OELE940225MGRLPL03</t>
  </si>
  <si>
    <t>OELE940225</t>
  </si>
  <si>
    <t>GACI930127MGTLNV00</t>
  </si>
  <si>
    <t>GACI930127</t>
  </si>
  <si>
    <t>MEBE861219MGTNDL07</t>
  </si>
  <si>
    <t>MEBE861219</t>
  </si>
  <si>
    <t>TORG950313MGTRDD07</t>
  </si>
  <si>
    <t>TORG950313</t>
  </si>
  <si>
    <t>MACR931005MGTRSC00</t>
  </si>
  <si>
    <t>MACR931005</t>
  </si>
  <si>
    <t>GAPV800617MGTRSR07</t>
  </si>
  <si>
    <t>GAPV800617</t>
  </si>
  <si>
    <t>MAPM910824MGTNRR06</t>
  </si>
  <si>
    <t>MAPM910824</t>
  </si>
  <si>
    <t>MERM940805MGTNDR08</t>
  </si>
  <si>
    <t>MERM940805</t>
  </si>
  <si>
    <t>MIGC931221MGTRLL09</t>
  </si>
  <si>
    <t>MIGC931221</t>
  </si>
  <si>
    <t>SADD990317MDFLMN07</t>
  </si>
  <si>
    <t>SADD990317</t>
  </si>
  <si>
    <t>COML930619MGTRRN01</t>
  </si>
  <si>
    <t>COML930619</t>
  </si>
  <si>
    <t>CARA880208MGTBMN06</t>
  </si>
  <si>
    <t>CARA880208</t>
  </si>
  <si>
    <t>RACM860525MGTMHR04</t>
  </si>
  <si>
    <t>RACM860525</t>
  </si>
  <si>
    <t>BEGO870905MGTRRD07</t>
  </si>
  <si>
    <t>BEGO870905</t>
  </si>
  <si>
    <t>HEHA971130MGTRRN05</t>
  </si>
  <si>
    <t>HEHA971130</t>
  </si>
  <si>
    <t>ROML940915MGTMRS05</t>
  </si>
  <si>
    <t>ROML940915</t>
  </si>
  <si>
    <t>TEBL871110MGTRRS08</t>
  </si>
  <si>
    <t>TEBL871110</t>
  </si>
  <si>
    <t>MOGB890604MGTRNL04</t>
  </si>
  <si>
    <t>MOGB890604</t>
  </si>
  <si>
    <t>MOMJ980919MGTRRN03</t>
  </si>
  <si>
    <t>MOMJ980919</t>
  </si>
  <si>
    <t>CULI900903MGTRNS02</t>
  </si>
  <si>
    <t>CULI900903</t>
  </si>
  <si>
    <t>BERE890529MSPCZR08</t>
  </si>
  <si>
    <t>BERE890529</t>
  </si>
  <si>
    <t>MAAL951111MGTRLD05</t>
  </si>
  <si>
    <t>MAAL951111</t>
  </si>
  <si>
    <t>TOVE871230MGTRCV04</t>
  </si>
  <si>
    <t>TOVE871230</t>
  </si>
  <si>
    <t>MATA850125MGTTRN02</t>
  </si>
  <si>
    <t>MATA850125</t>
  </si>
  <si>
    <t>SUMR800420MGTRRS06</t>
  </si>
  <si>
    <t>SUMR800420</t>
  </si>
  <si>
    <t>COUA941002MGTRRN06</t>
  </si>
  <si>
    <t>COUA941002</t>
  </si>
  <si>
    <t>GOVY911027MGTNZN00</t>
  </si>
  <si>
    <t>GOVY911027</t>
  </si>
  <si>
    <t>LOCV900112MHGZHN02</t>
  </si>
  <si>
    <t>LOCV900112</t>
  </si>
  <si>
    <t>PACA871009MGTDRN00</t>
  </si>
  <si>
    <t>PACA871009</t>
  </si>
  <si>
    <t>RIFP910416MGTVRR09</t>
  </si>
  <si>
    <t>RIFP910416</t>
  </si>
  <si>
    <t>RARG781210MGTMMD07</t>
  </si>
  <si>
    <t>RARG781210</t>
  </si>
  <si>
    <t>MAVV870617MGTTZR04</t>
  </si>
  <si>
    <t>MAVV870617</t>
  </si>
  <si>
    <t>SAAN901028MQTNRM05</t>
  </si>
  <si>
    <t>SAAN901028</t>
  </si>
  <si>
    <t>PADA820117MGTDRN08</t>
  </si>
  <si>
    <t>PADA820117</t>
  </si>
  <si>
    <t>CAMC970817MGTSRR05</t>
  </si>
  <si>
    <t>CAMC970817</t>
  </si>
  <si>
    <t>MAJB950709MGTTRL03</t>
  </si>
  <si>
    <t>MAJB950709</t>
  </si>
  <si>
    <t>FOJM890319MGTLRR09</t>
  </si>
  <si>
    <t>FOJM890319</t>
  </si>
  <si>
    <t>GOSN911216MGTMLR05</t>
  </si>
  <si>
    <t>GOSN911216</t>
  </si>
  <si>
    <t>ROME810513MGTDLL02</t>
  </si>
  <si>
    <t>ROME810513</t>
  </si>
  <si>
    <t>QUMJ870508MGTVRN01</t>
  </si>
  <si>
    <t>QUMJ870508</t>
  </si>
  <si>
    <t>MEDR870314MGTNVS08</t>
  </si>
  <si>
    <t>MEDR870314</t>
  </si>
  <si>
    <t>SATD000101MGTLRLA5</t>
  </si>
  <si>
    <t>SATD000101</t>
  </si>
  <si>
    <t>FECP870907MQTRML09</t>
  </si>
  <si>
    <t>FECP870907</t>
  </si>
  <si>
    <t>EIHA921031MGTSRN03</t>
  </si>
  <si>
    <t>EIHA921031</t>
  </si>
  <si>
    <t>FERM901228MGTLNR03</t>
  </si>
  <si>
    <t>FERM901228</t>
  </si>
  <si>
    <t>TORT940327MGTRJR05</t>
  </si>
  <si>
    <t>TORT940327</t>
  </si>
  <si>
    <t>HEAV880325MGTRRR08</t>
  </si>
  <si>
    <t>HEAV880325</t>
  </si>
  <si>
    <t>MOMG920122MGTLLR05</t>
  </si>
  <si>
    <t>MOMG920122</t>
  </si>
  <si>
    <t>QUGE981211MGTVRL05</t>
  </si>
  <si>
    <t>QUGE981211</t>
  </si>
  <si>
    <t>AUSL990129MGTNLL09</t>
  </si>
  <si>
    <t>AUSL990129</t>
  </si>
  <si>
    <t>CUHI800121MGTRRN04</t>
  </si>
  <si>
    <t>CUHI800121</t>
  </si>
  <si>
    <t>AAHB981214MGTMRL00</t>
  </si>
  <si>
    <t>AAHB981214</t>
  </si>
  <si>
    <t>AIGM820426MGTRRR08</t>
  </si>
  <si>
    <t>AIGM820426</t>
  </si>
  <si>
    <t>MASY911018MGTTRS05</t>
  </si>
  <si>
    <t>MASY911018</t>
  </si>
  <si>
    <t>BAJG800225MGTRRD00</t>
  </si>
  <si>
    <t>BAJG800225</t>
  </si>
  <si>
    <t>AAEN811017MGTRSR03</t>
  </si>
  <si>
    <t>AAEN811017</t>
  </si>
  <si>
    <t>TEMA980115MGTRNR00</t>
  </si>
  <si>
    <t>TEMA980115</t>
  </si>
  <si>
    <t>GUFS970925MGTRLN16</t>
  </si>
  <si>
    <t>GUFS970925</t>
  </si>
  <si>
    <t>QUMJ860202MGTVRN01</t>
  </si>
  <si>
    <t>QUMJ860202</t>
  </si>
  <si>
    <t>RAMA920303MGTNRR03</t>
  </si>
  <si>
    <t>RAMA920303</t>
  </si>
  <si>
    <t>SAEE830216MGTNSN09</t>
  </si>
  <si>
    <t>SAEE830216</t>
  </si>
  <si>
    <t>GUDA980717MGTRRL04</t>
  </si>
  <si>
    <t>GUDA980717</t>
  </si>
  <si>
    <t>MAML920814MGTRNZ03</t>
  </si>
  <si>
    <t>MAML920814</t>
  </si>
  <si>
    <t>DISL920326MGTZGZ02</t>
  </si>
  <si>
    <t>DISL920326</t>
  </si>
  <si>
    <t>PARL960722MGTDYS00</t>
  </si>
  <si>
    <t>PARL960722</t>
  </si>
  <si>
    <t>HEGA880305MGTRRN07</t>
  </si>
  <si>
    <t>HEGA880305</t>
  </si>
  <si>
    <t>RAME790419MGTMRM08</t>
  </si>
  <si>
    <t>RAME790419</t>
  </si>
  <si>
    <t>PAPA810102MGTDRL04</t>
  </si>
  <si>
    <t>PAPA810102</t>
  </si>
  <si>
    <t>AAGZ961204MGTLNY00</t>
  </si>
  <si>
    <t>AAGZ961204</t>
  </si>
  <si>
    <t>FOJI831224MGTLRR01</t>
  </si>
  <si>
    <t>FOJI831224</t>
  </si>
  <si>
    <t>MEGA911109MGTNNN03</t>
  </si>
  <si>
    <t>MEGA911109</t>
  </si>
  <si>
    <t>RERL890914MGTYVT00</t>
  </si>
  <si>
    <t>RERL890914</t>
  </si>
  <si>
    <t>GAHJ891021MGTLRS03</t>
  </si>
  <si>
    <t>GAHJ891021</t>
  </si>
  <si>
    <t>RALC790505MGTMPR09</t>
  </si>
  <si>
    <t>RALC790505</t>
  </si>
  <si>
    <t>YAFN891204MGTXLM08</t>
  </si>
  <si>
    <t>YAFN891204</t>
  </si>
  <si>
    <t>RAHP810703MGTMRT05</t>
  </si>
  <si>
    <t>RAHP810703</t>
  </si>
  <si>
    <t>LORG871228MJCZVR07</t>
  </si>
  <si>
    <t>LORG871228</t>
  </si>
  <si>
    <t>ROLY800404MGTDNL00</t>
  </si>
  <si>
    <t>ROLY800404</t>
  </si>
  <si>
    <t>GOMR940929MGTNRC06</t>
  </si>
  <si>
    <t>GOMR940929</t>
  </si>
  <si>
    <t>PAHP790703MGTRRL08</t>
  </si>
  <si>
    <t>PAHP790703</t>
  </si>
  <si>
    <t>GOHA880801MGTNRN08</t>
  </si>
  <si>
    <t>GOHA880801</t>
  </si>
  <si>
    <t>MEPA920301MGTDDL08</t>
  </si>
  <si>
    <t>MEPA920301</t>
  </si>
  <si>
    <t>GAHA870613MGTRRL01</t>
  </si>
  <si>
    <t>GAHA870613</t>
  </si>
  <si>
    <t>AIVR820717MGTRLC06</t>
  </si>
  <si>
    <t>AIVR820717</t>
  </si>
  <si>
    <t>COCA971006MGTRNN05</t>
  </si>
  <si>
    <t>COCA971006</t>
  </si>
  <si>
    <t>MATN821122MGTRRR06</t>
  </si>
  <si>
    <t>MATN821122</t>
  </si>
  <si>
    <t>HETT880607MGTRRR07</t>
  </si>
  <si>
    <t>HETT880607</t>
  </si>
  <si>
    <t>COBM000121MGTNLRA2</t>
  </si>
  <si>
    <t>COBM000121</t>
  </si>
  <si>
    <t>MAAE900131MGTNVM01</t>
  </si>
  <si>
    <t>MAAE900131</t>
  </si>
  <si>
    <t>CUOS871203MGTRLL03</t>
  </si>
  <si>
    <t>CUOS871203</t>
  </si>
  <si>
    <t>HERI850923MGTRMM03</t>
  </si>
  <si>
    <t>HERI850923</t>
  </si>
  <si>
    <t>GAGY990517MGTRRL07</t>
  </si>
  <si>
    <t>GAGY990517</t>
  </si>
  <si>
    <t>AEGS970504MGTRTL02</t>
  </si>
  <si>
    <t>AEGS970504</t>
  </si>
  <si>
    <t>VIGN800810MGTLRR08</t>
  </si>
  <si>
    <t>VIGN800810</t>
  </si>
  <si>
    <t>VADF930225MGTZVB00</t>
  </si>
  <si>
    <t>VADF930225</t>
  </si>
  <si>
    <t>YASA860422MGTXLL09</t>
  </si>
  <si>
    <t>YASA860422</t>
  </si>
  <si>
    <t>CAJF800103MGTRRL02</t>
  </si>
  <si>
    <t>CAJF800103</t>
  </si>
  <si>
    <t>ROMG920418MGTMRL08</t>
  </si>
  <si>
    <t>COUA840416MSPRRL01</t>
  </si>
  <si>
    <t>COUA840416</t>
  </si>
  <si>
    <t>AEAA880201MGTRLD04</t>
  </si>
  <si>
    <t>AEAA880201</t>
  </si>
  <si>
    <t>CUGR790709MGTRRS01</t>
  </si>
  <si>
    <t>CUGR790709</t>
  </si>
  <si>
    <t>DIMF821021MGTZRS07</t>
  </si>
  <si>
    <t>DIMF821021</t>
  </si>
  <si>
    <t>RUBS931016MGTZZS08</t>
  </si>
  <si>
    <t>RUBS931016</t>
  </si>
  <si>
    <t>GUCV930510MGTTRC07</t>
  </si>
  <si>
    <t>GUCV930510</t>
  </si>
  <si>
    <t>MAQM990311MGTRVR07</t>
  </si>
  <si>
    <t>MAQM990311</t>
  </si>
  <si>
    <t>PIMA970324MGTCLN07</t>
  </si>
  <si>
    <t>PIMA970324</t>
  </si>
  <si>
    <t>MARA880714MGTRMN02</t>
  </si>
  <si>
    <t>MARA880714</t>
  </si>
  <si>
    <t>PADZ880302MJCLZP09</t>
  </si>
  <si>
    <t>PADZ880302</t>
  </si>
  <si>
    <t>GARJ830829MGTLSN01</t>
  </si>
  <si>
    <t>GARJ830829</t>
  </si>
  <si>
    <t>GUAK810820MMNTLR06</t>
  </si>
  <si>
    <t>GUAK810820</t>
  </si>
  <si>
    <t>FIGI931129MGTRRS02</t>
  </si>
  <si>
    <t>FIGI931129</t>
  </si>
  <si>
    <t>SAGC921005MGTNNL05</t>
  </si>
  <si>
    <t>SAGC921005</t>
  </si>
  <si>
    <t>CABY861018MGTMRS02</t>
  </si>
  <si>
    <t>CABY861018</t>
  </si>
  <si>
    <t>GAGF801115MGTRRB08</t>
  </si>
  <si>
    <t>GAGF801115</t>
  </si>
  <si>
    <t>MIMR800725MGTRRS05</t>
  </si>
  <si>
    <t>MIMR800725</t>
  </si>
  <si>
    <t>JUAE901019MGTRLL07</t>
  </si>
  <si>
    <t>JUAE901019</t>
  </si>
  <si>
    <t>ROCJ960430MGTDRS04</t>
  </si>
  <si>
    <t>ROCJ960430</t>
  </si>
  <si>
    <t>AERN840321MGTRMC01</t>
  </si>
  <si>
    <t>AERN840321</t>
  </si>
  <si>
    <t>MAQY900527MGTTVS00</t>
  </si>
  <si>
    <t>MAQY900527</t>
  </si>
  <si>
    <t>GALN971102MGTRNR09</t>
  </si>
  <si>
    <t>GALN971102</t>
  </si>
  <si>
    <t>HULC960914MGTRPR06</t>
  </si>
  <si>
    <t>HULC960914</t>
  </si>
  <si>
    <t>MAGP970522MGTRRR04</t>
  </si>
  <si>
    <t>MAGP970522</t>
  </si>
  <si>
    <t>SURL790821MGTRDC00</t>
  </si>
  <si>
    <t>SURL790821</t>
  </si>
  <si>
    <t>MAGC950117MMCRZC01</t>
  </si>
  <si>
    <t>MAGC950117</t>
  </si>
  <si>
    <t>AUPA951016MGTGDN01</t>
  </si>
  <si>
    <t>AUPA951016</t>
  </si>
  <si>
    <t>SOGN851202MGTTTN06</t>
  </si>
  <si>
    <t>SOGN851202</t>
  </si>
  <si>
    <t>SARJ870603MGTNSN01</t>
  </si>
  <si>
    <t>SARJ870603</t>
  </si>
  <si>
    <t>JIXJ940420MGTMXD08</t>
  </si>
  <si>
    <t>JIXJ940420</t>
  </si>
  <si>
    <t>CALA000122MGTRNLA6</t>
  </si>
  <si>
    <t>CALA000122</t>
  </si>
  <si>
    <t>AEAB821208MGTRRB00</t>
  </si>
  <si>
    <t>AEAB821208</t>
  </si>
  <si>
    <t>LOGG790625MGTPDL02</t>
  </si>
  <si>
    <t>LOGG790625</t>
  </si>
  <si>
    <t>MAGF841004MGTTRR07</t>
  </si>
  <si>
    <t>MAGF841004</t>
  </si>
  <si>
    <t>COPB940316MGTRRL00</t>
  </si>
  <si>
    <t>COPB940316</t>
  </si>
  <si>
    <t>ROGF980518MGTJLR02</t>
  </si>
  <si>
    <t>ROGF980518</t>
  </si>
  <si>
    <t>MARC911211MGTRDR00</t>
  </si>
  <si>
    <t>MARC911211</t>
  </si>
  <si>
    <t>MEGA980217MGTDNN01</t>
  </si>
  <si>
    <t>MEGA980217</t>
  </si>
  <si>
    <t>MOGG961230MGTYRD01</t>
  </si>
  <si>
    <t>MOGG961230</t>
  </si>
  <si>
    <t>PIRM840512MGTCBR05</t>
  </si>
  <si>
    <t>PIRM840512</t>
  </si>
  <si>
    <t>SACC910211MGTNSC01</t>
  </si>
  <si>
    <t>SACC910211</t>
  </si>
  <si>
    <t>CALV830626MGTMPR01</t>
  </si>
  <si>
    <t>CALV830626</t>
  </si>
  <si>
    <t>MOMN880320MGTRRR09</t>
  </si>
  <si>
    <t>MOMN880320</t>
  </si>
  <si>
    <t>CACL820626MGTRMT03</t>
  </si>
  <si>
    <t>CACL820626</t>
  </si>
  <si>
    <t>CARN820425MGTRCH07</t>
  </si>
  <si>
    <t>CARN820425</t>
  </si>
  <si>
    <t>RAVM931019MGTMLR00</t>
  </si>
  <si>
    <t>RAVM931019</t>
  </si>
  <si>
    <t>VIVV840420MQTLLR00</t>
  </si>
  <si>
    <t>VIVV840420</t>
  </si>
  <si>
    <t>GAAV871107MGTLLR02</t>
  </si>
  <si>
    <t>GAAV871107</t>
  </si>
  <si>
    <t>TORA891223MGTRZD06</t>
  </si>
  <si>
    <t>TORA891223</t>
  </si>
  <si>
    <t>MOGA820326MGTRVN03</t>
  </si>
  <si>
    <t>MOGA820326</t>
  </si>
  <si>
    <t>HERL790403MGTRDR03</t>
  </si>
  <si>
    <t>HERL790403</t>
  </si>
  <si>
    <t>AAPD920630MGTLRL03</t>
  </si>
  <si>
    <t>AAPD920630</t>
  </si>
  <si>
    <t>MATJ870330MGTRRS06</t>
  </si>
  <si>
    <t>MATJ870330</t>
  </si>
  <si>
    <t>TOOM850822MGTRLG02</t>
  </si>
  <si>
    <t>TOOM850822</t>
  </si>
  <si>
    <t>GAHM940223MGTRRR09</t>
  </si>
  <si>
    <t>GAHM940223</t>
  </si>
  <si>
    <t>DURA860920MGTRMN07</t>
  </si>
  <si>
    <t>DURA860920</t>
  </si>
  <si>
    <t>RAZR810320MGTMRY07</t>
  </si>
  <si>
    <t>RAZR810320</t>
  </si>
  <si>
    <t>PABR940216MGTRRS05</t>
  </si>
  <si>
    <t>PABR940216</t>
  </si>
  <si>
    <t>QUQC880404MGTVNL06</t>
  </si>
  <si>
    <t>QUQC880404</t>
  </si>
  <si>
    <t>SAMF941023MGTLNR05</t>
  </si>
  <si>
    <t>SAMF941023</t>
  </si>
  <si>
    <t>GABB970106MGTRZR03</t>
  </si>
  <si>
    <t>GABB970106</t>
  </si>
  <si>
    <t>LAMC910827MGTRTC06</t>
  </si>
  <si>
    <t>LAMC910827</t>
  </si>
  <si>
    <t>CUBA950204MGTRRN03</t>
  </si>
  <si>
    <t>CUBA950204</t>
  </si>
  <si>
    <t>AUGR970617MGTGRS04</t>
  </si>
  <si>
    <t>AUGR970617</t>
  </si>
  <si>
    <t>MARA810430MGTTMC05</t>
  </si>
  <si>
    <t>MARA810430</t>
  </si>
  <si>
    <t>MABC970106MGTTZT04</t>
  </si>
  <si>
    <t>MABC970106</t>
  </si>
  <si>
    <t>MARC830309MGTTMR01</t>
  </si>
  <si>
    <t>MARC830309</t>
  </si>
  <si>
    <t>MOPL000125MGTRGSA3</t>
  </si>
  <si>
    <t>MOPL000125</t>
  </si>
  <si>
    <t>BAPB850511MGTRSL03</t>
  </si>
  <si>
    <t>BAPB850511</t>
  </si>
  <si>
    <t>VAGD830217MGTCRL04</t>
  </si>
  <si>
    <t>VAGD830217</t>
  </si>
  <si>
    <t>GALR830617MGTRNS09</t>
  </si>
  <si>
    <t>GALR830617</t>
  </si>
  <si>
    <t>JUCS911024MGTRRL04</t>
  </si>
  <si>
    <t>JUCS911024</t>
  </si>
  <si>
    <t>OEOB840709MGTTTL04</t>
  </si>
  <si>
    <t>OEOB840709</t>
  </si>
  <si>
    <t>OEHG901208MMCLRD18</t>
  </si>
  <si>
    <t>OEHG901208</t>
  </si>
  <si>
    <t>HESJ930605MGTRNS04</t>
  </si>
  <si>
    <t>HESJ930605</t>
  </si>
  <si>
    <t>VATL921111MSPCRT08</t>
  </si>
  <si>
    <t>VATL921111</t>
  </si>
  <si>
    <t>TUTP970302MGTRRL02</t>
  </si>
  <si>
    <t>TUTP970302</t>
  </si>
  <si>
    <t>HELG840409MGTRGR05</t>
  </si>
  <si>
    <t>HELG840409</t>
  </si>
  <si>
    <t>RIMV890815MGTVRN07</t>
  </si>
  <si>
    <t>RIMV890815</t>
  </si>
  <si>
    <t>GAAA910813MGTLNL00</t>
  </si>
  <si>
    <t>GAAA910813</t>
  </si>
  <si>
    <t>DIVD830209MGTZLN08</t>
  </si>
  <si>
    <t>DIVD830209</t>
  </si>
  <si>
    <t>GUCM950621MGTRNN08</t>
  </si>
  <si>
    <t>GUCM950621</t>
  </si>
  <si>
    <t>COTS880219MGTNRL07</t>
  </si>
  <si>
    <t>COTS880219</t>
  </si>
  <si>
    <t>DIBL810427MGTZRZ09</t>
  </si>
  <si>
    <t>DIBL810427</t>
  </si>
  <si>
    <t>CASL900918MGTSNZ05</t>
  </si>
  <si>
    <t>CASL900918</t>
  </si>
  <si>
    <t>GUSA960705MGTRLN04</t>
  </si>
  <si>
    <t>GUSA960705</t>
  </si>
  <si>
    <t>VAGC910716MGTRRR04</t>
  </si>
  <si>
    <t>VAGC910716</t>
  </si>
  <si>
    <t>LOQR880526MGTPVQ03</t>
  </si>
  <si>
    <t>LOQR880526</t>
  </si>
  <si>
    <t>CUMA970124MGTRDN02</t>
  </si>
  <si>
    <t>CUMA970124</t>
  </si>
  <si>
    <t>SACD961113MGTLVN07</t>
  </si>
  <si>
    <t>SACD961113</t>
  </si>
  <si>
    <t>QULL830407MGTVPT06</t>
  </si>
  <si>
    <t>QULL830407</t>
  </si>
  <si>
    <t>ZAMM910305MMCMRR05</t>
  </si>
  <si>
    <t>ZAMM910305</t>
  </si>
  <si>
    <t>RAGY961209MGTMRL03</t>
  </si>
  <si>
    <t>RAGY961209</t>
  </si>
  <si>
    <t>TONO820725MGTRVF01</t>
  </si>
  <si>
    <t>TONO820725</t>
  </si>
  <si>
    <t>BAPM900223MGTZRR07</t>
  </si>
  <si>
    <t>YABA810204MMCXRM01</t>
  </si>
  <si>
    <t>YABA810204</t>
  </si>
  <si>
    <t>RORG830215MGTDDR06</t>
  </si>
  <si>
    <t>RORG830215</t>
  </si>
  <si>
    <t>AAMM810221MGTLRR03</t>
  </si>
  <si>
    <t>AAMM810221</t>
  </si>
  <si>
    <t>RARM980304MGTNNN05</t>
  </si>
  <si>
    <t>RARM980304</t>
  </si>
  <si>
    <t>GOCA931027MGTNHD05</t>
  </si>
  <si>
    <t>GOCA931027</t>
  </si>
  <si>
    <t>SAYM840226MGTNXR05</t>
  </si>
  <si>
    <t>SAYM840226</t>
  </si>
  <si>
    <t>MARD960524MGTRMN01</t>
  </si>
  <si>
    <t>MARD960524</t>
  </si>
  <si>
    <t>GOGN980727MGTNNT01</t>
  </si>
  <si>
    <t>VACB801018MGTZSR03</t>
  </si>
  <si>
    <t>VACB801018</t>
  </si>
  <si>
    <t>CAMC920831MGTHTR06</t>
  </si>
  <si>
    <t>CAMC920831</t>
  </si>
  <si>
    <t>MOGL890422MGTRRZ09</t>
  </si>
  <si>
    <t>MOGL890422</t>
  </si>
  <si>
    <t>CAAJ940818MGTMRN02</t>
  </si>
  <si>
    <t>CAAJ940818</t>
  </si>
  <si>
    <t>FOAA910401MGTLLD07</t>
  </si>
  <si>
    <t>FOAA910401</t>
  </si>
  <si>
    <t>MASN940403MGTRNR02</t>
  </si>
  <si>
    <t>MASN940403</t>
  </si>
  <si>
    <t>HEGE920510MGTRRV07</t>
  </si>
  <si>
    <t>HEGE920510</t>
  </si>
  <si>
    <t>VEGK890412MGTGVR09</t>
  </si>
  <si>
    <t>VEGK890412</t>
  </si>
  <si>
    <t>GAHE920321MGTRRL03</t>
  </si>
  <si>
    <t>GAHE920321</t>
  </si>
  <si>
    <t>SAJS950621MGTNRN09</t>
  </si>
  <si>
    <t>SAJS950621</t>
  </si>
  <si>
    <t>RURI881029MDFZJV03</t>
  </si>
  <si>
    <t>RURI881029</t>
  </si>
  <si>
    <t>MEBM950507MGTDRR02</t>
  </si>
  <si>
    <t>MEBM950507</t>
  </si>
  <si>
    <t>RUMM860119MGTZRR01</t>
  </si>
  <si>
    <t>RUMM860119</t>
  </si>
  <si>
    <t>ROGM980220MGTDRR04</t>
  </si>
  <si>
    <t>ROGM980220</t>
  </si>
  <si>
    <t>LOMV920201MGTPNR08</t>
  </si>
  <si>
    <t>LOMV920201</t>
  </si>
  <si>
    <t>GIBG820616MGTRRD03</t>
  </si>
  <si>
    <t>GIBG820616</t>
  </si>
  <si>
    <t>GARB970820MGTRDR00</t>
  </si>
  <si>
    <t>GARB970820</t>
  </si>
  <si>
    <t>AEGM911015MGTRNN01</t>
  </si>
  <si>
    <t>AEGM911015</t>
  </si>
  <si>
    <t>RARF810812MGTMMD07</t>
  </si>
  <si>
    <t>RARF810812</t>
  </si>
  <si>
    <t>GOLF921027MGTNNL19</t>
  </si>
  <si>
    <t>GOLF921027</t>
  </si>
  <si>
    <t>BEAO981014MGTCRR07</t>
  </si>
  <si>
    <t>BEAO981014</t>
  </si>
  <si>
    <t>JAGS851111MGTRLN07</t>
  </si>
  <si>
    <t>JAGS851111</t>
  </si>
  <si>
    <t>JUFM880729MGTRRR03</t>
  </si>
  <si>
    <t>JUFM880729</t>
  </si>
  <si>
    <t>OERL980102MGTRMR00</t>
  </si>
  <si>
    <t>OERL980102</t>
  </si>
  <si>
    <t>PEMA970210MGTRRD04</t>
  </si>
  <si>
    <t>PEMA970210</t>
  </si>
  <si>
    <t>PEMA850607MGTXNM00</t>
  </si>
  <si>
    <t>PEMA850607</t>
  </si>
  <si>
    <t>RAAV800408MGTMLR02</t>
  </si>
  <si>
    <t>RAAV800408</t>
  </si>
  <si>
    <t>RAGJ830619MGTMRL04</t>
  </si>
  <si>
    <t>RAGJ830619</t>
  </si>
  <si>
    <t>AAMM970216MGTLRR06</t>
  </si>
  <si>
    <t>AAMM970216</t>
  </si>
  <si>
    <t>SICL790530MGTNMZ06</t>
  </si>
  <si>
    <t>SICL790530</t>
  </si>
  <si>
    <t>BAAC940907MGTRLC04</t>
  </si>
  <si>
    <t>BAAC940907</t>
  </si>
  <si>
    <t>EAGA910303MGTSRN09</t>
  </si>
  <si>
    <t>EAGA910303</t>
  </si>
  <si>
    <t>GUGE890330MGTZTS02</t>
  </si>
  <si>
    <t>GUGE890330</t>
  </si>
  <si>
    <t>RORA850213MGTDDD03</t>
  </si>
  <si>
    <t>RORA850213</t>
  </si>
  <si>
    <t>MALM910130MGTTSR00</t>
  </si>
  <si>
    <t>MALM910130</t>
  </si>
  <si>
    <t>LOVV820902MGTPRR06</t>
  </si>
  <si>
    <t>LOVV820902</t>
  </si>
  <si>
    <t>GAMJ980209MGTRRS05</t>
  </si>
  <si>
    <t>GAMJ980209</t>
  </si>
  <si>
    <t>TALK930622MGTPPR09</t>
  </si>
  <si>
    <t>TALK930622</t>
  </si>
  <si>
    <t>LELJ800505MGTDDQ05</t>
  </si>
  <si>
    <t>LELJ800505</t>
  </si>
  <si>
    <t>MADM921208MGTRRR04</t>
  </si>
  <si>
    <t>MADM921208</t>
  </si>
  <si>
    <t>LOHM820228MGTPRR09</t>
  </si>
  <si>
    <t>LOHM820228</t>
  </si>
  <si>
    <t>HEVE961005MGTRRL00</t>
  </si>
  <si>
    <t>HEVE961005</t>
  </si>
  <si>
    <t>CARD970316MGTSBN01</t>
  </si>
  <si>
    <t>CARD970316</t>
  </si>
  <si>
    <t>GOML800412MGTMXR08</t>
  </si>
  <si>
    <t>GOML800412</t>
  </si>
  <si>
    <t>AAMC940714MGTLNR08</t>
  </si>
  <si>
    <t>AAMC940714</t>
  </si>
  <si>
    <t>COMA881120MGTNNN04</t>
  </si>
  <si>
    <t>COMA881120</t>
  </si>
  <si>
    <t>CULL800604MGTRYT04</t>
  </si>
  <si>
    <t>CULL800604</t>
  </si>
  <si>
    <t>GASR791230MGTRNS02</t>
  </si>
  <si>
    <t>GASR791230</t>
  </si>
  <si>
    <t>MASA900821MGTTLN06</t>
  </si>
  <si>
    <t>MASA900821</t>
  </si>
  <si>
    <t>OUCC950408MGTRRL01</t>
  </si>
  <si>
    <t>OUCC950408</t>
  </si>
  <si>
    <t>QUFB830820MGTVRR09</t>
  </si>
  <si>
    <t>QUFB830820</t>
  </si>
  <si>
    <t>VIHI850308MGTLRS02</t>
  </si>
  <si>
    <t>VIHI850308</t>
  </si>
  <si>
    <t>GOGA910123MGTNNN00</t>
  </si>
  <si>
    <t>GOGA910123</t>
  </si>
  <si>
    <t>AIGA960624MQTRRD06</t>
  </si>
  <si>
    <t>AIGA960624</t>
  </si>
  <si>
    <t>RIRI960218MGTVMS01</t>
  </si>
  <si>
    <t>RIRI960218</t>
  </si>
  <si>
    <t>LULA860322MGTNNL00</t>
  </si>
  <si>
    <t>LULA860322</t>
  </si>
  <si>
    <t>MARD840528MGTTML01</t>
  </si>
  <si>
    <t>MARD840528</t>
  </si>
  <si>
    <t>VAGL800916MGTLNR09</t>
  </si>
  <si>
    <t>VAGL800916</t>
  </si>
  <si>
    <t>CORJ940314MGTRMN04</t>
  </si>
  <si>
    <t>CORJ940314</t>
  </si>
  <si>
    <t>AUOA820613MGTGRN03</t>
  </si>
  <si>
    <t>AUOA820613</t>
  </si>
  <si>
    <t>SAVI940523MGTNRS04</t>
  </si>
  <si>
    <t>SAVI940523</t>
  </si>
  <si>
    <t>QUBZ911223MGTVZF04</t>
  </si>
  <si>
    <t>QUBZ911223</t>
  </si>
  <si>
    <t>RUCJ921021MQTZSL05</t>
  </si>
  <si>
    <t>RUCJ921021</t>
  </si>
  <si>
    <t>FICL880518MGTRNT04</t>
  </si>
  <si>
    <t>FICL880518</t>
  </si>
  <si>
    <t>AUGE861216MSPGLR06</t>
  </si>
  <si>
    <t>AUGE861216</t>
  </si>
  <si>
    <t>MARM810413MGTNZR17</t>
  </si>
  <si>
    <t>MARM810413</t>
  </si>
  <si>
    <t>LUOE871027MGTNLL07</t>
  </si>
  <si>
    <t>LUOE871027</t>
  </si>
  <si>
    <t>AEGE920902MGTRTS02</t>
  </si>
  <si>
    <t>AEGE920902</t>
  </si>
  <si>
    <t>DUSL980527MGTRNZ04</t>
  </si>
  <si>
    <t>DUSL980527</t>
  </si>
  <si>
    <t>AAHR830515MGTLRS05</t>
  </si>
  <si>
    <t>AAHR830515</t>
  </si>
  <si>
    <t>YAHA900520MGTXRL04</t>
  </si>
  <si>
    <t>YAHA900520</t>
  </si>
  <si>
    <t>RENP891101MGTYYT06</t>
  </si>
  <si>
    <t>RENP891101</t>
  </si>
  <si>
    <t>RORS850622MGTDDN03</t>
  </si>
  <si>
    <t>RORS850622</t>
  </si>
  <si>
    <t>CABL820208MGTRZZ01</t>
  </si>
  <si>
    <t>CABL820208</t>
  </si>
  <si>
    <t>HUMR931202MGTRRC02</t>
  </si>
  <si>
    <t>HUMR931202</t>
  </si>
  <si>
    <t>ROCJ940823MGTDRN07</t>
  </si>
  <si>
    <t>ROCJ940823</t>
  </si>
  <si>
    <t>BUMR920901MGTSLS09</t>
  </si>
  <si>
    <t>BUMR920901</t>
  </si>
  <si>
    <t>SOLB980913MGTRPL01</t>
  </si>
  <si>
    <t>SOLB980913</t>
  </si>
  <si>
    <t>SADN950107MGTNVY04</t>
  </si>
  <si>
    <t>SADN950107</t>
  </si>
  <si>
    <t>RIMM860821MGTVTY08</t>
  </si>
  <si>
    <t>RIMM860821</t>
  </si>
  <si>
    <t>FAPJ980924MTSBLQ04</t>
  </si>
  <si>
    <t>FAPJ980924</t>
  </si>
  <si>
    <t>RACL830901MGTMBS01</t>
  </si>
  <si>
    <t>RACL830901</t>
  </si>
  <si>
    <t>PEMA910821MGTRRN07</t>
  </si>
  <si>
    <t>PEMA910821</t>
  </si>
  <si>
    <t>MATT980901MGTTRR02</t>
  </si>
  <si>
    <t>MATT980901</t>
  </si>
  <si>
    <t>RAAL990211MGTMRR03</t>
  </si>
  <si>
    <t>RAAL990211</t>
  </si>
  <si>
    <t>MABE910620MGTTZS04</t>
  </si>
  <si>
    <t>MABE910620</t>
  </si>
  <si>
    <t>ROMG910708MGTDTB05</t>
  </si>
  <si>
    <t>ROMG910708</t>
  </si>
  <si>
    <t>MARV901020MGTRMR08</t>
  </si>
  <si>
    <t>MARV901020</t>
  </si>
  <si>
    <t>AEMI870606MGTRRS00</t>
  </si>
  <si>
    <t>AEMI870606</t>
  </si>
  <si>
    <t>COMA991003MGTRTZ09</t>
  </si>
  <si>
    <t>COMA991003</t>
  </si>
  <si>
    <t>MABC831031MGTNNL08</t>
  </si>
  <si>
    <t>MABC831031</t>
  </si>
  <si>
    <t>NAGL950910MGTVVN00</t>
  </si>
  <si>
    <t>NAGL950910</t>
  </si>
  <si>
    <t>MACJ980619MGTRRS03</t>
  </si>
  <si>
    <t>MACJ980619</t>
  </si>
  <si>
    <t>FOMJ870327MDFLNS08</t>
  </si>
  <si>
    <t>FOMJ870327</t>
  </si>
  <si>
    <t>RAPG920716MGTMLB02</t>
  </si>
  <si>
    <t>RAPG920716</t>
  </si>
  <si>
    <t>AATE870316MGTLRR01</t>
  </si>
  <si>
    <t>AATE870316</t>
  </si>
  <si>
    <t>CAAE920906MGTRLR03</t>
  </si>
  <si>
    <t>CAAE920906</t>
  </si>
  <si>
    <t>DURM970612MGTRMR00</t>
  </si>
  <si>
    <t>DURM970612</t>
  </si>
  <si>
    <t>TOMC860708MGTRJR06</t>
  </si>
  <si>
    <t>TOMC860708</t>
  </si>
  <si>
    <t>FIJL871213MGTRRC05</t>
  </si>
  <si>
    <t>FIJL871213</t>
  </si>
  <si>
    <t>EARJ940529MGTSMN01</t>
  </si>
  <si>
    <t>EARJ940529</t>
  </si>
  <si>
    <t>RUDN841002MGTZZN01</t>
  </si>
  <si>
    <t>RUDN841002</t>
  </si>
  <si>
    <t>PARG880927MGTRMD01</t>
  </si>
  <si>
    <t>PARG880927</t>
  </si>
  <si>
    <t>TOMI890121MGTRRN05</t>
  </si>
  <si>
    <t>TOMI890121</t>
  </si>
  <si>
    <t>VADA950107MGTRVN06</t>
  </si>
  <si>
    <t>VADA950107</t>
  </si>
  <si>
    <t>LOCD930505MGTPSL08</t>
  </si>
  <si>
    <t>LOCD930505</t>
  </si>
  <si>
    <t>GUOJ850624MGTRLN00</t>
  </si>
  <si>
    <t>GUOJ850624</t>
  </si>
  <si>
    <t>LORL950703MGTPML00</t>
  </si>
  <si>
    <t>LORL950703</t>
  </si>
  <si>
    <t>RAFA930711MGTMRN06</t>
  </si>
  <si>
    <t>RAFA930711</t>
  </si>
  <si>
    <t>VIRP911010MGTLDL01</t>
  </si>
  <si>
    <t>VIRP911010</t>
  </si>
  <si>
    <t>RUCG981125MGTZRD00</t>
  </si>
  <si>
    <t>RUCG981125</t>
  </si>
  <si>
    <t>QUGF880127MGTVRL03</t>
  </si>
  <si>
    <t>QUGF880127</t>
  </si>
  <si>
    <t>VAME820505MGTLRL06</t>
  </si>
  <si>
    <t>VAME820505</t>
  </si>
  <si>
    <t>FOGL830510MGTLTZ07</t>
  </si>
  <si>
    <t>FOGL830510</t>
  </si>
  <si>
    <t>VAQL841213MGTZVZ08</t>
  </si>
  <si>
    <t>VAQL841213</t>
  </si>
  <si>
    <t>SAGA860810MGTNRD00</t>
  </si>
  <si>
    <t>SAGA860810</t>
  </si>
  <si>
    <t>BEOS880521MGTRTN02</t>
  </si>
  <si>
    <t>BEOS880521</t>
  </si>
  <si>
    <t>PARC820422MGTRMR04</t>
  </si>
  <si>
    <t>PARC820422</t>
  </si>
  <si>
    <t>HERD980310MGTRMR00</t>
  </si>
  <si>
    <t>HERD980310</t>
  </si>
  <si>
    <t>MOFG801204MGTRLD06</t>
  </si>
  <si>
    <t>MOFG801204</t>
  </si>
  <si>
    <t>AASA860106MQTLLN08</t>
  </si>
  <si>
    <t>AASA860106</t>
  </si>
  <si>
    <t>GOCC911109MGTNHL08</t>
  </si>
  <si>
    <t>GOCC911109</t>
  </si>
  <si>
    <t>QUGC891020MGTVRR06</t>
  </si>
  <si>
    <t>QUGC891020</t>
  </si>
  <si>
    <t>CALG930522MGTMPB05</t>
  </si>
  <si>
    <t>CALG930522</t>
  </si>
  <si>
    <t>GAGY950130MGTRRR05</t>
  </si>
  <si>
    <t>GAGY950130</t>
  </si>
  <si>
    <t>PERA900820MGTRMN07</t>
  </si>
  <si>
    <t>PERA900820</t>
  </si>
  <si>
    <t>VELG850325MGTLND01</t>
  </si>
  <si>
    <t>VELG850325</t>
  </si>
  <si>
    <t>RURC860716MDFZJR03</t>
  </si>
  <si>
    <t>RURC860716</t>
  </si>
  <si>
    <t>LORR841109MGTPMS08</t>
  </si>
  <si>
    <t>LORR841109</t>
  </si>
  <si>
    <t>GAMG940224MGTLRD00</t>
  </si>
  <si>
    <t>GAMG940224</t>
  </si>
  <si>
    <t>RAUN891203MGTMRR01</t>
  </si>
  <si>
    <t>RAUN891203</t>
  </si>
  <si>
    <t>GAQD000117MGTRVNA6</t>
  </si>
  <si>
    <t>GAQD000117</t>
  </si>
  <si>
    <t>SARR870520MGTNMC05</t>
  </si>
  <si>
    <t>SARR870520</t>
  </si>
  <si>
    <t>MAPR990403MGTRRS07</t>
  </si>
  <si>
    <t>MAPR990403</t>
  </si>
  <si>
    <t>SABG830404MGTNRD07</t>
  </si>
  <si>
    <t>SABG830404</t>
  </si>
  <si>
    <t>CUPM901213MGTLXR01</t>
  </si>
  <si>
    <t>CUPM901213</t>
  </si>
  <si>
    <t>CARI920402MGTRVR02</t>
  </si>
  <si>
    <t>CARI920402</t>
  </si>
  <si>
    <t>AIFL821106MGTRNN05</t>
  </si>
  <si>
    <t>AIFL821106</t>
  </si>
  <si>
    <t>HEIM920803MQTRBC06</t>
  </si>
  <si>
    <t>HEIM920803</t>
  </si>
  <si>
    <t>RAAW860315MGTMRN04</t>
  </si>
  <si>
    <t>RAAW860315</t>
  </si>
  <si>
    <t>HEMM790303MGTRRR05</t>
  </si>
  <si>
    <t>HEMM790303</t>
  </si>
  <si>
    <t>BARC931002MGTDJL07</t>
  </si>
  <si>
    <t>BARC931002</t>
  </si>
  <si>
    <t>RACT840610MGTMSR06</t>
  </si>
  <si>
    <t>RACT840610</t>
  </si>
  <si>
    <t>GUAM851231MGTRRR01</t>
  </si>
  <si>
    <t>GUAM851231</t>
  </si>
  <si>
    <t>CUMV970330MGTRRR01</t>
  </si>
  <si>
    <t>CUMV970330</t>
  </si>
  <si>
    <t>TOPL850710MGTRDS03</t>
  </si>
  <si>
    <t>TOPL850710</t>
  </si>
  <si>
    <t>GURR871015MGTRVS04</t>
  </si>
  <si>
    <t>GURR871015</t>
  </si>
  <si>
    <t>MARZ980223MGTNMN07</t>
  </si>
  <si>
    <t>MARZ980223</t>
  </si>
  <si>
    <t>SOTK900402MGTTRR01</t>
  </si>
  <si>
    <t>SOTK900402</t>
  </si>
  <si>
    <t>VEHL820827MGTGRS03</t>
  </si>
  <si>
    <t>VEHL820827</t>
  </si>
  <si>
    <t>TOCC860721MGTRBL02</t>
  </si>
  <si>
    <t>TOCC860721</t>
  </si>
  <si>
    <t>LIJJ920319MGTMRS04</t>
  </si>
  <si>
    <t>LIJJ920319</t>
  </si>
  <si>
    <t>PASA920809MGTDRR08</t>
  </si>
  <si>
    <t>PASA920809</t>
  </si>
  <si>
    <t>AECP861230MGTRBT04</t>
  </si>
  <si>
    <t>AECP861230</t>
  </si>
  <si>
    <t>CAEA921203MGTRSN04</t>
  </si>
  <si>
    <t>CAEA921203</t>
  </si>
  <si>
    <t>RIAE950916MGTSGD00</t>
  </si>
  <si>
    <t>RIAE950916</t>
  </si>
  <si>
    <t>LOHM970219MGTPGR09</t>
  </si>
  <si>
    <t>LOHM970219</t>
  </si>
  <si>
    <t>CARB840105MGTSDT06</t>
  </si>
  <si>
    <t>CARB840105</t>
  </si>
  <si>
    <t>VETC830728MGTGPL01</t>
  </si>
  <si>
    <t>VETC830728</t>
  </si>
  <si>
    <t>MAAM880220MGTNGR05</t>
  </si>
  <si>
    <t>MAAM880220</t>
  </si>
  <si>
    <t>JITA860313MGTMRL09</t>
  </si>
  <si>
    <t>JITA860313</t>
  </si>
  <si>
    <t>SAMD900404MGTNTL09</t>
  </si>
  <si>
    <t>SAMD900404</t>
  </si>
  <si>
    <t>GOLM960531MGTNPG08</t>
  </si>
  <si>
    <t>GOLM960531</t>
  </si>
  <si>
    <t>SART971123MGTLMR08</t>
  </si>
  <si>
    <t>SART971123</t>
  </si>
  <si>
    <t>VACL890715MGTRRZ08</t>
  </si>
  <si>
    <t>VACL890715</t>
  </si>
  <si>
    <t>RELG910807MGTSCB08</t>
  </si>
  <si>
    <t>RELG910807</t>
  </si>
  <si>
    <t>SUJS860224MGTRMN09</t>
  </si>
  <si>
    <t>SUJS860224</t>
  </si>
  <si>
    <t>MARC900331MGTRMR08</t>
  </si>
  <si>
    <t>MARC900331</t>
  </si>
  <si>
    <t>MOGM950915MGTRMR08</t>
  </si>
  <si>
    <t>MOGM950915</t>
  </si>
  <si>
    <t>MARL810825MMCTSS08</t>
  </si>
  <si>
    <t>MARL810825</t>
  </si>
  <si>
    <t>COMM920525MGTRRR01</t>
  </si>
  <si>
    <t>COMM920525</t>
  </si>
  <si>
    <t>SARG910106MGTNMB10</t>
  </si>
  <si>
    <t>SOIM900920MGTTBR04</t>
  </si>
  <si>
    <t>SOIM900920</t>
  </si>
  <si>
    <t>PEAA970802MGTXRN02</t>
  </si>
  <si>
    <t>PEAA970802</t>
  </si>
  <si>
    <t>GORS790425MGTNYN08</t>
  </si>
  <si>
    <t>GORS790425</t>
  </si>
  <si>
    <t>ROMA981220MGTDRN01</t>
  </si>
  <si>
    <t>ROMA981220</t>
  </si>
  <si>
    <t>QUCL820908MGTJMZ02</t>
  </si>
  <si>
    <t>QUCL820908</t>
  </si>
  <si>
    <t>CUJT790405MGTRRR05</t>
  </si>
  <si>
    <t>CUJT790405</t>
  </si>
  <si>
    <t>BEAS791206MGTCLN05</t>
  </si>
  <si>
    <t>BEAS791206</t>
  </si>
  <si>
    <t>GULI831002MDFRPM01</t>
  </si>
  <si>
    <t>GULI831002</t>
  </si>
  <si>
    <t>RAMN980418MGTMRN04</t>
  </si>
  <si>
    <t>RAMN980418</t>
  </si>
  <si>
    <t>MAQL991030MGTRVL03</t>
  </si>
  <si>
    <t>MAQL991030</t>
  </si>
  <si>
    <t>GALA890105MGTRNM05</t>
  </si>
  <si>
    <t>GALA890105</t>
  </si>
  <si>
    <t>RAGA891124MGTMRL09</t>
  </si>
  <si>
    <t>RAGA891124</t>
  </si>
  <si>
    <t>PAPC991104MGTRRL01</t>
  </si>
  <si>
    <t>PAPC991104</t>
  </si>
  <si>
    <t>TOHJ971010MGTRRL06</t>
  </si>
  <si>
    <t>TOHJ971010</t>
  </si>
  <si>
    <t>ZATA870407MGTRRD03</t>
  </si>
  <si>
    <t>ZATA870407</t>
  </si>
  <si>
    <t>NAMA910802MGTJRN05</t>
  </si>
  <si>
    <t>NAMA910802</t>
  </si>
  <si>
    <t>SEPZ791211MGTGRN07</t>
  </si>
  <si>
    <t>SEPZ791211</t>
  </si>
  <si>
    <t>BOJV790512MGTLRC04</t>
  </si>
  <si>
    <t>BOJV790512</t>
  </si>
  <si>
    <t>CILA941118MQTPNN03</t>
  </si>
  <si>
    <t>CILA941118</t>
  </si>
  <si>
    <t>CXCA990608MGTMLR07</t>
  </si>
  <si>
    <t>CXCA990608</t>
  </si>
  <si>
    <t>RORR970810MGTCMS05</t>
  </si>
  <si>
    <t>RORR970810</t>
  </si>
  <si>
    <t>RIAR850315MGTVRC09</t>
  </si>
  <si>
    <t>RIAR850315</t>
  </si>
  <si>
    <t>BARC801119MGTLML12</t>
  </si>
  <si>
    <t>BARC801119</t>
  </si>
  <si>
    <t>EAVM880909MGTSRN06</t>
  </si>
  <si>
    <t>EAVM880909</t>
  </si>
  <si>
    <t>AOAA880407MGTRRD03</t>
  </si>
  <si>
    <t>AOAA880407</t>
  </si>
  <si>
    <t>GUCC840811MGTRRL09</t>
  </si>
  <si>
    <t>GUCC840811</t>
  </si>
  <si>
    <t>LIJC840102MGTNML05</t>
  </si>
  <si>
    <t>LIJC840102</t>
  </si>
  <si>
    <t>SABE980604MGTNRS08</t>
  </si>
  <si>
    <t>SABE980604</t>
  </si>
  <si>
    <t>MASI810212MDFYRV05</t>
  </si>
  <si>
    <t>MASI810212</t>
  </si>
  <si>
    <t>VIQC890816MGTLNR06</t>
  </si>
  <si>
    <t>VIQC890816</t>
  </si>
  <si>
    <t>MEGN860908MOCNLT02</t>
  </si>
  <si>
    <t>MEGN860908</t>
  </si>
  <si>
    <t>PEGM821104MGTRZR05</t>
  </si>
  <si>
    <t>PEGM821104</t>
  </si>
  <si>
    <t>OILL810718MGTRPZ09</t>
  </si>
  <si>
    <t>OILL810718</t>
  </si>
  <si>
    <t>GOSA861215MGTNLN08</t>
  </si>
  <si>
    <t>GOSA861215</t>
  </si>
  <si>
    <t>HEAO970709MMCRRR08</t>
  </si>
  <si>
    <t>HEAO970709</t>
  </si>
  <si>
    <t>REGJ820706MGTYNN04</t>
  </si>
  <si>
    <t>REGJ820706</t>
  </si>
  <si>
    <t>PEPA930809MGTRRL01</t>
  </si>
  <si>
    <t>PEPA930809</t>
  </si>
  <si>
    <t>GIGI790206MGTRZR03</t>
  </si>
  <si>
    <t>GIGI790206</t>
  </si>
  <si>
    <t>CURL860426MQTRBC01</t>
  </si>
  <si>
    <t>CURL860426</t>
  </si>
  <si>
    <t>GOSI810515MGTNLS04</t>
  </si>
  <si>
    <t>GOSI810515</t>
  </si>
  <si>
    <t>MOGY910614MGTRVS04</t>
  </si>
  <si>
    <t>MOGY910614</t>
  </si>
  <si>
    <t>CIRY850207MGTHJL01</t>
  </si>
  <si>
    <t>CIRY850207</t>
  </si>
  <si>
    <t>ROGC000109MGTDRRA4</t>
  </si>
  <si>
    <t>ROGC000109</t>
  </si>
  <si>
    <t>CAJN980109MGTRMD16</t>
  </si>
  <si>
    <t>CAJN980109</t>
  </si>
  <si>
    <t>MOSE830128MGTYGR18</t>
  </si>
  <si>
    <t>MOSE830128</t>
  </si>
  <si>
    <t>TIMM850807MGTNTR07</t>
  </si>
  <si>
    <t>TIMM850807</t>
  </si>
  <si>
    <t>MARA880208MMCRJR04</t>
  </si>
  <si>
    <t>MARA880208</t>
  </si>
  <si>
    <t>RAMR800823MGTMNS00</t>
  </si>
  <si>
    <t>RAMR800823</t>
  </si>
  <si>
    <t>LOBC820827MGTPCL03</t>
  </si>
  <si>
    <t>LOBC820827</t>
  </si>
  <si>
    <t>CAAB930929MDFRLR09</t>
  </si>
  <si>
    <t>CAAB930929</t>
  </si>
  <si>
    <t>PAGA970129MGTDRD03</t>
  </si>
  <si>
    <t>PAGA970129</t>
  </si>
  <si>
    <t>BAAN961025MGTZLN05</t>
  </si>
  <si>
    <t>BAAN961025</t>
  </si>
  <si>
    <t>DIVG851023MGTZRL09</t>
  </si>
  <si>
    <t>DIVG851023</t>
  </si>
  <si>
    <t>CERG960916MGTRST07</t>
  </si>
  <si>
    <t>CERG960916</t>
  </si>
  <si>
    <t>RACS790706MGTMNN04</t>
  </si>
  <si>
    <t>RACS790706</t>
  </si>
  <si>
    <t>LISJ910930MGTNNN05</t>
  </si>
  <si>
    <t>LISJ910930</t>
  </si>
  <si>
    <t>COMK950116MGTRDR07</t>
  </si>
  <si>
    <t>COMK950116</t>
  </si>
  <si>
    <t>SAHC940419MGTNRC02</t>
  </si>
  <si>
    <t>SAHC940419</t>
  </si>
  <si>
    <t>FICB990817MGTRRT03</t>
  </si>
  <si>
    <t>FICB990817</t>
  </si>
  <si>
    <t>MAGV820221MGTTNR05</t>
  </si>
  <si>
    <t>MAGV820221</t>
  </si>
  <si>
    <t>MAMA930515MGTNRL09</t>
  </si>
  <si>
    <t>MAMA930515</t>
  </si>
  <si>
    <t>RAHM850302MGTMRR02</t>
  </si>
  <si>
    <t>RAHM850302</t>
  </si>
  <si>
    <t>BARF891212MQTDDT06</t>
  </si>
  <si>
    <t>BARF891212</t>
  </si>
  <si>
    <t>BAVA870222MGTRRN08</t>
  </si>
  <si>
    <t>BAVA870222</t>
  </si>
  <si>
    <t>PERI990324MGTRMV02</t>
  </si>
  <si>
    <t>PERI990324</t>
  </si>
  <si>
    <t>RAOM840909MDFMTR01</t>
  </si>
  <si>
    <t>RAOM840909</t>
  </si>
  <si>
    <t>CASB970719MGTSGR09</t>
  </si>
  <si>
    <t>CASB970719</t>
  </si>
  <si>
    <t>LURE880609MGTNMR17</t>
  </si>
  <si>
    <t>LURE880609</t>
  </si>
  <si>
    <t>CISJ921213MGTPSN11</t>
  </si>
  <si>
    <t>CISJ921213</t>
  </si>
  <si>
    <t>RABE940820MGTMZR08</t>
  </si>
  <si>
    <t>RABE940820</t>
  </si>
  <si>
    <t>GAAA961208MGTRRD03</t>
  </si>
  <si>
    <t>GAAA961208</t>
  </si>
  <si>
    <t>VEME890510MGTLJR07</t>
  </si>
  <si>
    <t>VEME890510</t>
  </si>
  <si>
    <t>VIGS810314MGTLRS01</t>
  </si>
  <si>
    <t>VIGS810314</t>
  </si>
  <si>
    <t>PAQE860217MGTLVL01</t>
  </si>
  <si>
    <t>PAQE860217</t>
  </si>
  <si>
    <t>AATJ911120MQTRRH05</t>
  </si>
  <si>
    <t>AATJ911120</t>
  </si>
  <si>
    <t>MOLK961009MGTRPR00</t>
  </si>
  <si>
    <t>MOLK961009</t>
  </si>
  <si>
    <t>SOBC820918MMCLRR05</t>
  </si>
  <si>
    <t>SOBC820918</t>
  </si>
  <si>
    <t>BUSA880923MGTSNN05</t>
  </si>
  <si>
    <t>BUSA880923</t>
  </si>
  <si>
    <t>CURV971225MGTRML04</t>
  </si>
  <si>
    <t>CURV971225</t>
  </si>
  <si>
    <t>COAS940124MGTRNR05</t>
  </si>
  <si>
    <t>COAS940124</t>
  </si>
  <si>
    <t>AIHB821107MGTRRL00</t>
  </si>
  <si>
    <t>AIHB821107</t>
  </si>
  <si>
    <t>AAVA890328MGTLZL04</t>
  </si>
  <si>
    <t>AAVA890328</t>
  </si>
  <si>
    <t>SUGB790720MDFRTR07</t>
  </si>
  <si>
    <t>SUGB790720</t>
  </si>
  <si>
    <t>QURR890415MGTVZS02</t>
  </si>
  <si>
    <t>QURR890415</t>
  </si>
  <si>
    <t>CAQL810224MGTHVT03</t>
  </si>
  <si>
    <t>CAQL810224</t>
  </si>
  <si>
    <t>RIMJ920212MGTVDS04</t>
  </si>
  <si>
    <t>RIMJ920212</t>
  </si>
  <si>
    <t>GUMM850708MGTRYG01</t>
  </si>
  <si>
    <t>GUMM850708</t>
  </si>
  <si>
    <t>PERL900908MGTXMZ00</t>
  </si>
  <si>
    <t>PERL900908</t>
  </si>
  <si>
    <t>SORM880327MGTLZR02</t>
  </si>
  <si>
    <t>SORM880327</t>
  </si>
  <si>
    <t>MOCP890102MGTLHL05</t>
  </si>
  <si>
    <t>MOCP890102</t>
  </si>
  <si>
    <t>REMF880905MDFSRN08</t>
  </si>
  <si>
    <t>REMF880905</t>
  </si>
  <si>
    <t>AARL800429MDFLMR06</t>
  </si>
  <si>
    <t>AARL800429</t>
  </si>
  <si>
    <t>AEPS930519MQTRNL00</t>
  </si>
  <si>
    <t>AEPS930519</t>
  </si>
  <si>
    <t>AUAR870309MGTGGS07</t>
  </si>
  <si>
    <t>AUAR870309</t>
  </si>
  <si>
    <t>MARA990228MGTTNY04</t>
  </si>
  <si>
    <t>MARA990228</t>
  </si>
  <si>
    <t>MATM840628MGTRRR08</t>
  </si>
  <si>
    <t>MATM840628</t>
  </si>
  <si>
    <t>QURA910807MGTVMN04</t>
  </si>
  <si>
    <t>QURA910807</t>
  </si>
  <si>
    <t>MAMG871201MGTTND07</t>
  </si>
  <si>
    <t>MAMG871201</t>
  </si>
  <si>
    <t>JUPR880611MGTRRS07</t>
  </si>
  <si>
    <t>JUPR880611</t>
  </si>
  <si>
    <t>GOVP950319MGTVGL05</t>
  </si>
  <si>
    <t>GOVP950319</t>
  </si>
  <si>
    <t>MEAF790506MGTNLL07</t>
  </si>
  <si>
    <t>MEAF790506</t>
  </si>
  <si>
    <t>NOAE891028MGTRGL03</t>
  </si>
  <si>
    <t>NOAE891028</t>
  </si>
  <si>
    <t>MASN991028MGTNLM05</t>
  </si>
  <si>
    <t>MASN991028</t>
  </si>
  <si>
    <t>LOHE840723MDFPRR04</t>
  </si>
  <si>
    <t>LOHE840723</t>
  </si>
  <si>
    <t>SIHT930130MGTNRN00</t>
  </si>
  <si>
    <t>SIHT930130</t>
  </si>
  <si>
    <t>TOMA970902MJCRDL03</t>
  </si>
  <si>
    <t>TOMA970902</t>
  </si>
  <si>
    <t>HERC930725MQTRSN01</t>
  </si>
  <si>
    <t>HERC930725</t>
  </si>
  <si>
    <t>HELN990307MGTRPN05</t>
  </si>
  <si>
    <t>HELN990307</t>
  </si>
  <si>
    <t>MATG911113MGTRRB02</t>
  </si>
  <si>
    <t>MATG911113</t>
  </si>
  <si>
    <t>SALG930426MGTLPM06</t>
  </si>
  <si>
    <t>SALG930426</t>
  </si>
  <si>
    <t>GASH840707MGTRTR07</t>
  </si>
  <si>
    <t>GASH840707</t>
  </si>
  <si>
    <t>GIGL861122MGTRZT02</t>
  </si>
  <si>
    <t>GIGL861122</t>
  </si>
  <si>
    <t>PASC980315MGTLRR01</t>
  </si>
  <si>
    <t>PASC980315</t>
  </si>
  <si>
    <t>RAVE840508MGTMLS04</t>
  </si>
  <si>
    <t>RAVE840508</t>
  </si>
  <si>
    <t>CAAC911023MGTRRR02</t>
  </si>
  <si>
    <t>CAAC911023</t>
  </si>
  <si>
    <t>QUQM840629MGTVNR00</t>
  </si>
  <si>
    <t>QUQM840629</t>
  </si>
  <si>
    <t>MERA960422MGTDZN06</t>
  </si>
  <si>
    <t>MERA960422</t>
  </si>
  <si>
    <t>PEGH920928MGTRRL07</t>
  </si>
  <si>
    <t>PEGH920928</t>
  </si>
  <si>
    <t>LELV840715MGTLNN08</t>
  </si>
  <si>
    <t>LELV840715</t>
  </si>
  <si>
    <t>MOHD990715MGTYRN03</t>
  </si>
  <si>
    <t>MOHD990715</t>
  </si>
  <si>
    <t>SOGF830526MGTTNR08</t>
  </si>
  <si>
    <t>SOGF830526</t>
  </si>
  <si>
    <t>PAAR920918MGTDGX00</t>
  </si>
  <si>
    <t>PAAR920918</t>
  </si>
  <si>
    <t>BAJS940729MGTLRN03</t>
  </si>
  <si>
    <t>BAJS940729</t>
  </si>
  <si>
    <t>VIMA890606MGTLRN03</t>
  </si>
  <si>
    <t>VIMA890606</t>
  </si>
  <si>
    <t>HESR991020MGTRNC01</t>
  </si>
  <si>
    <t>HESR991020</t>
  </si>
  <si>
    <t>FOJJ880210MGTLRC07</t>
  </si>
  <si>
    <t>FOJJ880210</t>
  </si>
  <si>
    <t>MOMR950106MGTRRN02</t>
  </si>
  <si>
    <t>MOMR950106</t>
  </si>
  <si>
    <t>VIAM891030MGTLLR06</t>
  </si>
  <si>
    <t>VIAM891030</t>
  </si>
  <si>
    <t>SAMG960729MGTLND00</t>
  </si>
  <si>
    <t>SAMG960729</t>
  </si>
  <si>
    <t>TOMC980224MGTRRN06</t>
  </si>
  <si>
    <t>TOMC980224</t>
  </si>
  <si>
    <t>DERJ980512MGTNVN02</t>
  </si>
  <si>
    <t>DERJ980512</t>
  </si>
  <si>
    <t>EOCS990830MQTSNN04</t>
  </si>
  <si>
    <t>EOCS990830</t>
  </si>
  <si>
    <t>CUGL890507MGTRNT09</t>
  </si>
  <si>
    <t>CUGL890507</t>
  </si>
  <si>
    <t>GAEL920516MGTRST08</t>
  </si>
  <si>
    <t>GAEL920516</t>
  </si>
  <si>
    <t>ZARB970915MGTPNR12</t>
  </si>
  <si>
    <t>ZARB970915</t>
  </si>
  <si>
    <t>GULS880218MPLRPN07</t>
  </si>
  <si>
    <t>GULS880218</t>
  </si>
  <si>
    <t>OERN860808MGTLSR06</t>
  </si>
  <si>
    <t>OERN860808</t>
  </si>
  <si>
    <t>SOAE900115MGTLRR02</t>
  </si>
  <si>
    <t>SOAE900115</t>
  </si>
  <si>
    <t>TOMR880629MGTRRS03</t>
  </si>
  <si>
    <t>TOMR880629</t>
  </si>
  <si>
    <t>LIBG810418MGTNLL09</t>
  </si>
  <si>
    <t>LIBG810418</t>
  </si>
  <si>
    <t>BARA960408MGTRDN05</t>
  </si>
  <si>
    <t>BARA960408</t>
  </si>
  <si>
    <t>GAPM961002MQTRDN06</t>
  </si>
  <si>
    <t>GAPM961002</t>
  </si>
  <si>
    <t>GOVM950520MGTNLR08</t>
  </si>
  <si>
    <t>GOVM950520</t>
  </si>
  <si>
    <t>BIGA890320MGTRTR06</t>
  </si>
  <si>
    <t>BIGA890320</t>
  </si>
  <si>
    <t>MOSC820328MGTLLL02</t>
  </si>
  <si>
    <t>MOSC820328</t>
  </si>
  <si>
    <t>BABA930426MQTZZN05</t>
  </si>
  <si>
    <t>BABA930426</t>
  </si>
  <si>
    <t>AETP930918MGTRPM08</t>
  </si>
  <si>
    <t>AETP930918</t>
  </si>
  <si>
    <t>GOMM840601MGTNLN00</t>
  </si>
  <si>
    <t>AEAG841129MGTRRD05</t>
  </si>
  <si>
    <t>AEAG841129</t>
  </si>
  <si>
    <t>RIHM870727MGTVRR01</t>
  </si>
  <si>
    <t>RIHM870727</t>
  </si>
  <si>
    <t>SAMF990624MGTNTL00</t>
  </si>
  <si>
    <t>SAMF990624</t>
  </si>
  <si>
    <t>LOGI830417MGTPRM07</t>
  </si>
  <si>
    <t>LOGI830417</t>
  </si>
  <si>
    <t>HERG910330MGTRDL03</t>
  </si>
  <si>
    <t>HERG910330</t>
  </si>
  <si>
    <t>LOGS901204MGTRRN01</t>
  </si>
  <si>
    <t>LOGS901204</t>
  </si>
  <si>
    <t>LOMM950425MGTPTR03</t>
  </si>
  <si>
    <t>LOMM950425</t>
  </si>
  <si>
    <t>LOGA950724MGTPRN08</t>
  </si>
  <si>
    <t>LOGA950724</t>
  </si>
  <si>
    <t>ROAC900627MGTDLR05</t>
  </si>
  <si>
    <t>ROAC900627</t>
  </si>
  <si>
    <t>VIVY810112MGTSGL07</t>
  </si>
  <si>
    <t>VIVY810112</t>
  </si>
  <si>
    <t>CACV850908MGTRNR00</t>
  </si>
  <si>
    <t>CACV850908</t>
  </si>
  <si>
    <t>DIBA791210MGTZCL06</t>
  </si>
  <si>
    <t>DIBA791210</t>
  </si>
  <si>
    <t>VEQC950127MGTLNR00</t>
  </si>
  <si>
    <t>VEQC950127</t>
  </si>
  <si>
    <t>VEVA830531MGTLLN03</t>
  </si>
  <si>
    <t>VEVA830531</t>
  </si>
  <si>
    <t>RARR900824MGTNNS06</t>
  </si>
  <si>
    <t>RARR900824</t>
  </si>
  <si>
    <t>HERL870208MGTRMZ02</t>
  </si>
  <si>
    <t>HERL870208</t>
  </si>
  <si>
    <t>GUHM820403MGTRRR00</t>
  </si>
  <si>
    <t>GUHM820403</t>
  </si>
  <si>
    <t>NOCM910610MGTRNN05</t>
  </si>
  <si>
    <t>NOCM910610</t>
  </si>
  <si>
    <t>RIMD960512MQTCNL06</t>
  </si>
  <si>
    <t>RIMD960512</t>
  </si>
  <si>
    <t>VAPI830413MGTCNM00</t>
  </si>
  <si>
    <t>VAPI830413</t>
  </si>
  <si>
    <t>POMA961106MGTNLN08</t>
  </si>
  <si>
    <t>POMA961106</t>
  </si>
  <si>
    <t>LORC820423MGTPMR00</t>
  </si>
  <si>
    <t>LORC820423</t>
  </si>
  <si>
    <t>ROCM901105MGTMBR09</t>
  </si>
  <si>
    <t>ROCM901105</t>
  </si>
  <si>
    <t>BACH871202MGTRRL07</t>
  </si>
  <si>
    <t>BACH871202</t>
  </si>
  <si>
    <t>GASN960802MGTRNN04</t>
  </si>
  <si>
    <t>GASN960802</t>
  </si>
  <si>
    <t>BARL930724MGTZCT05</t>
  </si>
  <si>
    <t>BARL930724</t>
  </si>
  <si>
    <t>GARP840624MGTRMR08</t>
  </si>
  <si>
    <t>GARP840624</t>
  </si>
  <si>
    <t>TOGA900615MGTRTL01</t>
  </si>
  <si>
    <t>TOGA900615</t>
  </si>
  <si>
    <t>EUCA940929MGTSLL01</t>
  </si>
  <si>
    <t>EUCA940929</t>
  </si>
  <si>
    <t>GOLB891130MGTNPB04</t>
  </si>
  <si>
    <t>GOLB891130</t>
  </si>
  <si>
    <t>MOMR950526MGTRRF02</t>
  </si>
  <si>
    <t>MOMR950526</t>
  </si>
  <si>
    <t>SETJ830205MGTGRN08</t>
  </si>
  <si>
    <t>SETJ830205</t>
  </si>
  <si>
    <t>OIRV790215MGTRVR04</t>
  </si>
  <si>
    <t>OIRV790215</t>
  </si>
  <si>
    <t>PAMA921101MGTZRN07</t>
  </si>
  <si>
    <t>PAMA921101</t>
  </si>
  <si>
    <t>GOOA810301MPLMRL01</t>
  </si>
  <si>
    <t>GOOA810301</t>
  </si>
  <si>
    <t>ROEA790812MGTDXN08</t>
  </si>
  <si>
    <t>ROEA790812</t>
  </si>
  <si>
    <t>MAML860504MGTTTZ00</t>
  </si>
  <si>
    <t>MAML860504</t>
  </si>
  <si>
    <t>CASV910630MGTMTR03</t>
  </si>
  <si>
    <t>CASV910630</t>
  </si>
  <si>
    <t>ROSE820711MGTDLM00</t>
  </si>
  <si>
    <t>ROSE820711</t>
  </si>
  <si>
    <t>GAGJ860626MGTRRN02</t>
  </si>
  <si>
    <t>GAGJ860626</t>
  </si>
  <si>
    <t>RAGA970616MGTMRN04</t>
  </si>
  <si>
    <t>RAGA970616</t>
  </si>
  <si>
    <t>PARY890224MGTRDS05</t>
  </si>
  <si>
    <t>PARY890224</t>
  </si>
  <si>
    <t>SAGF801026MGTNTL03</t>
  </si>
  <si>
    <t>SAGF801026</t>
  </si>
  <si>
    <t>SOVA790416MGTTRN09</t>
  </si>
  <si>
    <t>SOVA790416</t>
  </si>
  <si>
    <t>LEGJ820117MGTDLN05</t>
  </si>
  <si>
    <t>LEGJ820117</t>
  </si>
  <si>
    <t>DIME870122MGTZRM00</t>
  </si>
  <si>
    <t>DIME870122</t>
  </si>
  <si>
    <t>ROMK940101MGTDTR04</t>
  </si>
  <si>
    <t>ROMK940101</t>
  </si>
  <si>
    <t>AABJ961117MGTLRN05</t>
  </si>
  <si>
    <t>AABJ961117</t>
  </si>
  <si>
    <t>MEOI960329MGTNTV09</t>
  </si>
  <si>
    <t>MEOI960329</t>
  </si>
  <si>
    <t>COSG930701MGTNLD08</t>
  </si>
  <si>
    <t>COSG930701</t>
  </si>
  <si>
    <t>GAGR970524MGTRRC02</t>
  </si>
  <si>
    <t>GAGR970524</t>
  </si>
  <si>
    <t>MORC891114MDFRSN19</t>
  </si>
  <si>
    <t>MORC891114</t>
  </si>
  <si>
    <t>RILC870928MGTVNR06</t>
  </si>
  <si>
    <t>RILC870928</t>
  </si>
  <si>
    <t>DUHM940623MGTRRR02</t>
  </si>
  <si>
    <t>DUHM940623</t>
  </si>
  <si>
    <t>GAJA991020MGTRRR09</t>
  </si>
  <si>
    <t>GAJA991020</t>
  </si>
  <si>
    <t>AAAV790416MGTLGR06</t>
  </si>
  <si>
    <t>AAAV790416</t>
  </si>
  <si>
    <t>DICL931109MGTZRT04</t>
  </si>
  <si>
    <t>DICL931109</t>
  </si>
  <si>
    <t>RAMI920413MGTMNR07</t>
  </si>
  <si>
    <t>RAMI920413</t>
  </si>
  <si>
    <t>JASN870606MGTRGR00</t>
  </si>
  <si>
    <t>JASN870606</t>
  </si>
  <si>
    <t>AEBE930805MGTRRL05</t>
  </si>
  <si>
    <t>AEBE930805</t>
  </si>
  <si>
    <t>CUCT900705MGTRNR03</t>
  </si>
  <si>
    <t>CUCT900705</t>
  </si>
  <si>
    <t>VEDS890303MGTGRN05</t>
  </si>
  <si>
    <t>VEDS890303</t>
  </si>
  <si>
    <t>SANA820627MGRLVR00</t>
  </si>
  <si>
    <t>SANA820627</t>
  </si>
  <si>
    <t>GACF950801MGTRSR09</t>
  </si>
  <si>
    <t>GACF950801</t>
  </si>
  <si>
    <t>LERG920313MGTNDD00</t>
  </si>
  <si>
    <t>LERG920313</t>
  </si>
  <si>
    <t>RAPN840409MGTNRR07</t>
  </si>
  <si>
    <t>RAPN840409</t>
  </si>
  <si>
    <t>MOMF960430MGTRRB01</t>
  </si>
  <si>
    <t>MOMF960430</t>
  </si>
  <si>
    <t>CUVE830512MGTRLD00</t>
  </si>
  <si>
    <t>CUVE830512</t>
  </si>
  <si>
    <t>HECR950815MPLRRS07</t>
  </si>
  <si>
    <t>HECR950815</t>
  </si>
  <si>
    <t>MIHB940203MGTRRL01</t>
  </si>
  <si>
    <t>MIHB940203</t>
  </si>
  <si>
    <t>MERF931112MGTDDB09</t>
  </si>
  <si>
    <t>MERF931112</t>
  </si>
  <si>
    <t>SATA881110MGTLRN05</t>
  </si>
  <si>
    <t>SATA881110</t>
  </si>
  <si>
    <t>POGS900413MGTSNN05</t>
  </si>
  <si>
    <t>POGS900413</t>
  </si>
  <si>
    <t>AOGM970121MGTLRR03</t>
  </si>
  <si>
    <t>AOGM970121</t>
  </si>
  <si>
    <t>TOTJ820507MGTRRN05</t>
  </si>
  <si>
    <t>TOTJ820507</t>
  </si>
  <si>
    <t>MERL791003MGTNML05</t>
  </si>
  <si>
    <t>MERL791003</t>
  </si>
  <si>
    <t>SAPD831030MGTNDL06</t>
  </si>
  <si>
    <t>SAPD831030</t>
  </si>
  <si>
    <t>PECD810617MGTRVS00</t>
  </si>
  <si>
    <t>PECD810617</t>
  </si>
  <si>
    <t>CODC921021MGTVMR08</t>
  </si>
  <si>
    <t>CODC921021</t>
  </si>
  <si>
    <t>JAHI960617MGTRRR09</t>
  </si>
  <si>
    <t>JAHI960617</t>
  </si>
  <si>
    <t>AARR930409MGTLMS04</t>
  </si>
  <si>
    <t>AARR930409</t>
  </si>
  <si>
    <t>CASV950905MGTMNR01</t>
  </si>
  <si>
    <t>CASV950905</t>
  </si>
  <si>
    <t>RASL921111MGTMLL08</t>
  </si>
  <si>
    <t>RASL921111</t>
  </si>
  <si>
    <t>RARS961013MGTMDN01</t>
  </si>
  <si>
    <t>RARS961013</t>
  </si>
  <si>
    <t>HEGB930916MQTRLC02</t>
  </si>
  <si>
    <t>HEGB930916</t>
  </si>
  <si>
    <t>SAGC930823MGTLNR03</t>
  </si>
  <si>
    <t>SAGC930823</t>
  </si>
  <si>
    <t>ROGJ810113MGTDNN03</t>
  </si>
  <si>
    <t>ROGJ810113</t>
  </si>
  <si>
    <t>COLV920705MGTRYR07</t>
  </si>
  <si>
    <t>COLV920705</t>
  </si>
  <si>
    <t>DABR991120MGTVRS15</t>
  </si>
  <si>
    <t>DABR991120</t>
  </si>
  <si>
    <t>MOSA881102MGTRLN07</t>
  </si>
  <si>
    <t>MOSA881102</t>
  </si>
  <si>
    <t>HESA880220MQTRLL02</t>
  </si>
  <si>
    <t>HESA880220</t>
  </si>
  <si>
    <t>CATB821108MGTRRL03</t>
  </si>
  <si>
    <t>CATB821108</t>
  </si>
  <si>
    <t>HERC830305MGTRMR09</t>
  </si>
  <si>
    <t>HERC830305</t>
  </si>
  <si>
    <t>CUMB850314MGTRRT04</t>
  </si>
  <si>
    <t>CUMB850314</t>
  </si>
  <si>
    <t>GACB870326MGTLRR06</t>
  </si>
  <si>
    <t>GACB870326</t>
  </si>
  <si>
    <t>TERB890331MGTLDR09</t>
  </si>
  <si>
    <t>TERB890331</t>
  </si>
  <si>
    <t>LOMA930523MGTPDM02</t>
  </si>
  <si>
    <t>LOMA930523</t>
  </si>
  <si>
    <t>AAFS920605MGTLLN06</t>
  </si>
  <si>
    <t>AAFS920605</t>
  </si>
  <si>
    <t>EIRM931112MGTLDR09</t>
  </si>
  <si>
    <t>EIRM931112</t>
  </si>
  <si>
    <t>ROMA980910MGTDXR07</t>
  </si>
  <si>
    <t>ROMA980910</t>
  </si>
  <si>
    <t>HEVA990407MGTRGL09</t>
  </si>
  <si>
    <t>HEVA990407</t>
  </si>
  <si>
    <t>OEMA960728MGTLYN05</t>
  </si>
  <si>
    <t>OEMA960728</t>
  </si>
  <si>
    <t>LORL861106MGTPMN02</t>
  </si>
  <si>
    <t>LORL861106</t>
  </si>
  <si>
    <t>GOAL990908MGTNRZ05</t>
  </si>
  <si>
    <t>GOAL990908</t>
  </si>
  <si>
    <t>SUMZ890608MGTRNR08</t>
  </si>
  <si>
    <t>SUMZ890608</t>
  </si>
  <si>
    <t>GUOA980301MGTRRN04</t>
  </si>
  <si>
    <t>GUOA980301</t>
  </si>
  <si>
    <t>DAGS831016MGTVRN09</t>
  </si>
  <si>
    <t>DAGS831016</t>
  </si>
  <si>
    <t>OUZL800202MGTRMR00</t>
  </si>
  <si>
    <t>OUZL800202</t>
  </si>
  <si>
    <t>MESA860927MGTNNR01</t>
  </si>
  <si>
    <t>MESA860927</t>
  </si>
  <si>
    <t>GOGR930108MGTMRC07</t>
  </si>
  <si>
    <t>GOGR930108</t>
  </si>
  <si>
    <t>RAGC911020MGTMRC03</t>
  </si>
  <si>
    <t>RAGC911020</t>
  </si>
  <si>
    <t>GUMI950309MGTZRS01</t>
  </si>
  <si>
    <t>GUMI950309</t>
  </si>
  <si>
    <t>AABB830224MGTLCT09</t>
  </si>
  <si>
    <t>AABB830224</t>
  </si>
  <si>
    <t>BIVJ830131MGTRRN09</t>
  </si>
  <si>
    <t>BIVJ830131</t>
  </si>
  <si>
    <t>ROMR830220MGTDRS04</t>
  </si>
  <si>
    <t>ROMR830220</t>
  </si>
  <si>
    <t>RUMC951106MGTZRR05</t>
  </si>
  <si>
    <t>RUMC951106</t>
  </si>
  <si>
    <t>LOVG921213MGTPLD01</t>
  </si>
  <si>
    <t>LOVG921213</t>
  </si>
  <si>
    <t>MEBR870627MGTJRS06</t>
  </si>
  <si>
    <t>MEBR870627</t>
  </si>
  <si>
    <t>DEGJ871108MGTNRN05</t>
  </si>
  <si>
    <t>DEGJ871108</t>
  </si>
  <si>
    <t>PODL940218MCLNRR05</t>
  </si>
  <si>
    <t>PODL940218</t>
  </si>
  <si>
    <t>MAMG891016MGTRTD00</t>
  </si>
  <si>
    <t>MAMG891016</t>
  </si>
  <si>
    <t>MECF880906MGTDRB02</t>
  </si>
  <si>
    <t>MECF880906</t>
  </si>
  <si>
    <t>GOPY880723MGTNDL08</t>
  </si>
  <si>
    <t>GOPY880723</t>
  </si>
  <si>
    <t>HEHA980906MGTRRL08</t>
  </si>
  <si>
    <t>HEHA980906</t>
  </si>
  <si>
    <t>GACC971208MGTSRN03</t>
  </si>
  <si>
    <t>GACC971208</t>
  </si>
  <si>
    <t>MERL940819MGTDDN02</t>
  </si>
  <si>
    <t>MERL940819</t>
  </si>
  <si>
    <t>JIDA810802MGTMVN08</t>
  </si>
  <si>
    <t>JIDA810802</t>
  </si>
  <si>
    <t>GAGM900505MGTRRR06</t>
  </si>
  <si>
    <t>BUMA891017MGTSLN03</t>
  </si>
  <si>
    <t>BUMA891017</t>
  </si>
  <si>
    <t>RAMA950502MGTNNN06</t>
  </si>
  <si>
    <t>RAMA950502</t>
  </si>
  <si>
    <t>SASA970327MGTLNM00</t>
  </si>
  <si>
    <t>SASA970327</t>
  </si>
  <si>
    <t>LOSB990513MGTPNR09</t>
  </si>
  <si>
    <t>LOSB990513</t>
  </si>
  <si>
    <t>PORG890422MGTNMD08</t>
  </si>
  <si>
    <t>PORG890422</t>
  </si>
  <si>
    <t>BIGL890320MGTRTZ07</t>
  </si>
  <si>
    <t>BIGL890320</t>
  </si>
  <si>
    <t>RAPG980321MGTMGD07</t>
  </si>
  <si>
    <t>RAPG980321</t>
  </si>
  <si>
    <t>SALY890318MGTLNS01</t>
  </si>
  <si>
    <t>SALY890318</t>
  </si>
  <si>
    <t>RILY990308MGTVNS04</t>
  </si>
  <si>
    <t>RILY990308</t>
  </si>
  <si>
    <t>UIPC930411MGTRXC02</t>
  </si>
  <si>
    <t>UIPC930411</t>
  </si>
  <si>
    <t>TOCE920405MGTRRL09</t>
  </si>
  <si>
    <t>TOCE920405</t>
  </si>
  <si>
    <t>HEGS990613MGTRSL02</t>
  </si>
  <si>
    <t>HEGS990613</t>
  </si>
  <si>
    <t>MEAM860529MGTNRN06</t>
  </si>
  <si>
    <t>MEAM860529</t>
  </si>
  <si>
    <t>RAFC990830MQTMLR02</t>
  </si>
  <si>
    <t>RAFC990830</t>
  </si>
  <si>
    <t>TOGG881112MGTRND03</t>
  </si>
  <si>
    <t>TOGG881112</t>
  </si>
  <si>
    <t>AARN940316MGTLVL08</t>
  </si>
  <si>
    <t>AARN940316</t>
  </si>
  <si>
    <t>RORL801216MGTCDR04</t>
  </si>
  <si>
    <t>RORL801216</t>
  </si>
  <si>
    <t>FOOV990915MGTLRN04</t>
  </si>
  <si>
    <t>FOOV990915</t>
  </si>
  <si>
    <t>AUPA860828MGTGSN04</t>
  </si>
  <si>
    <t>AUPA860828</t>
  </si>
  <si>
    <t>LOSR910204MGTPNC00</t>
  </si>
  <si>
    <t>LOSR910204</t>
  </si>
  <si>
    <t>RAVN800915MGTNLN07</t>
  </si>
  <si>
    <t>RAVN800915</t>
  </si>
  <si>
    <t>LOCJ860922MGTPSN00</t>
  </si>
  <si>
    <t>LOCJ860922</t>
  </si>
  <si>
    <t>LORA980727MGTPMR09</t>
  </si>
  <si>
    <t>LORA980727</t>
  </si>
  <si>
    <t>ROMT890920MGTSNR02</t>
  </si>
  <si>
    <t>ROMT890920</t>
  </si>
  <si>
    <t>MARG960801MGTTMR05</t>
  </si>
  <si>
    <t>MARG960801</t>
  </si>
  <si>
    <t>MAGL980322MGTTRZ04</t>
  </si>
  <si>
    <t>MAGL980322</t>
  </si>
  <si>
    <t>MAMJ880804MGTRRN08</t>
  </si>
  <si>
    <t>MAMJ880804</t>
  </si>
  <si>
    <t>TOMR990826MJCRDC09</t>
  </si>
  <si>
    <t>TOMR990826</t>
  </si>
  <si>
    <t>ROME860602MGTDRR06</t>
  </si>
  <si>
    <t>ROME860602</t>
  </si>
  <si>
    <t>VEMS810326MGTLLL07</t>
  </si>
  <si>
    <t>VEMS810326</t>
  </si>
  <si>
    <t>GOPE950914MGTNRG02</t>
  </si>
  <si>
    <t>GOPE950914</t>
  </si>
  <si>
    <t>GOMD981231MGTNRL09</t>
  </si>
  <si>
    <t>GOMD981231</t>
  </si>
  <si>
    <t>HEJA930330MGTRRZ06</t>
  </si>
  <si>
    <t>HEJA930330</t>
  </si>
  <si>
    <t>AEXL961123MGTRXZ07</t>
  </si>
  <si>
    <t>AEXL961123</t>
  </si>
  <si>
    <t>MEQI890515MGTNVS07</t>
  </si>
  <si>
    <t>MEQI890515</t>
  </si>
  <si>
    <t>QUHL860603MGTVRC01</t>
  </si>
  <si>
    <t>QUHL860603</t>
  </si>
  <si>
    <t>PAAM991207MGTRRR08</t>
  </si>
  <si>
    <t>PAAM991207</t>
  </si>
  <si>
    <t>MELP800630MGTNPL02</t>
  </si>
  <si>
    <t>MELP800630</t>
  </si>
  <si>
    <t>NOPS860307MGTRGN03</t>
  </si>
  <si>
    <t>NOPS860307</t>
  </si>
  <si>
    <t>HEMC851031MGTRDL03</t>
  </si>
  <si>
    <t>HEMC851031</t>
  </si>
  <si>
    <t>MAOC930714MGTTVL07</t>
  </si>
  <si>
    <t>MAOC930714</t>
  </si>
  <si>
    <t>AAMK930426MGTLTR08</t>
  </si>
  <si>
    <t>AAMK930426</t>
  </si>
  <si>
    <t>AUGL800521MGTGRT06</t>
  </si>
  <si>
    <t>AUGL800521</t>
  </si>
  <si>
    <t>RABT940920MGTMDR09</t>
  </si>
  <si>
    <t>RABT940920</t>
  </si>
  <si>
    <t>PEQC820605MGTRNR09</t>
  </si>
  <si>
    <t>PEQC820605</t>
  </si>
  <si>
    <t>RURS920518MGTNML03</t>
  </si>
  <si>
    <t>RURS920518</t>
  </si>
  <si>
    <t>GAGL891220MGTRRL05</t>
  </si>
  <si>
    <t>GAGL891220</t>
  </si>
  <si>
    <t>MOAA920724MGTRLN03</t>
  </si>
  <si>
    <t>MOAA920724</t>
  </si>
  <si>
    <t>JIMA880501MGTMRL07</t>
  </si>
  <si>
    <t>JIMA880501</t>
  </si>
  <si>
    <t>HEMA951107MGTRRL04</t>
  </si>
  <si>
    <t>HEMA951107</t>
  </si>
  <si>
    <t>SAPM810702MGTNDR03</t>
  </si>
  <si>
    <t>SAPM810702</t>
  </si>
  <si>
    <t>GAQJ981224MGTRVS02</t>
  </si>
  <si>
    <t>GAQJ981224</t>
  </si>
  <si>
    <t>GIQA800107MGTRVL09</t>
  </si>
  <si>
    <t>GIQA800107</t>
  </si>
  <si>
    <t>MACA870622MGTTRN06</t>
  </si>
  <si>
    <t>MACA870622</t>
  </si>
  <si>
    <t>HEMI990515MGTRRS04</t>
  </si>
  <si>
    <t>HEMI990515</t>
  </si>
  <si>
    <t>BAQA870906MGTDVN04</t>
  </si>
  <si>
    <t>BAQA870906</t>
  </si>
  <si>
    <t>HEMA900902MGTRRN02</t>
  </si>
  <si>
    <t>HEMA900902</t>
  </si>
  <si>
    <t>MONF960224MGTNVR09</t>
  </si>
  <si>
    <t>MONF960224</t>
  </si>
  <si>
    <t>MAHA890822MGTRRN08</t>
  </si>
  <si>
    <t>MAHA890822</t>
  </si>
  <si>
    <t>HEHA901009MGTRRR01</t>
  </si>
  <si>
    <t>HEHA901009</t>
  </si>
  <si>
    <t>DIMA920327MGTZRL07</t>
  </si>
  <si>
    <t>DIMA920327</t>
  </si>
  <si>
    <t>MEHL830924MGTDRR04</t>
  </si>
  <si>
    <t>MEHL830924</t>
  </si>
  <si>
    <t>PEVS970106MGTRLS06</t>
  </si>
  <si>
    <t>PEVS970106</t>
  </si>
  <si>
    <t>MOGJ820312MGTRNS02</t>
  </si>
  <si>
    <t>MOGJ820312</t>
  </si>
  <si>
    <t>VIGM981223MGTLRR02</t>
  </si>
  <si>
    <t>VIGM981223</t>
  </si>
  <si>
    <t>NUGT790617MGTNNR00</t>
  </si>
  <si>
    <t>NUGT790617</t>
  </si>
  <si>
    <t>SATJ811101MGTNRC05</t>
  </si>
  <si>
    <t>SATJ811101</t>
  </si>
  <si>
    <t>CARA950427MGTSBN02</t>
  </si>
  <si>
    <t>CARA950427</t>
  </si>
  <si>
    <t>GORL830820MGTNVS07</t>
  </si>
  <si>
    <t>GORL830820</t>
  </si>
  <si>
    <t>LOQT991015MGTPNR01</t>
  </si>
  <si>
    <t>LOQT991015</t>
  </si>
  <si>
    <t>RACM831024MGTMPR09</t>
  </si>
  <si>
    <t>RACM831024</t>
  </si>
  <si>
    <t>AOGA920607MGTLRN04</t>
  </si>
  <si>
    <t>AOGA920607</t>
  </si>
  <si>
    <t>NASY931026MGTVNZ08</t>
  </si>
  <si>
    <t>NASY931026</t>
  </si>
  <si>
    <t>RAHC960928MGTMRL06</t>
  </si>
  <si>
    <t>RAHC960928</t>
  </si>
  <si>
    <t>RODA810905MDFDZN09</t>
  </si>
  <si>
    <t>RODA810905</t>
  </si>
  <si>
    <t>HEJF850321MGTRRB05</t>
  </si>
  <si>
    <t>HEJF850321</t>
  </si>
  <si>
    <t>CXGA920619MGTBRD07</t>
  </si>
  <si>
    <t>CXGA920619</t>
  </si>
  <si>
    <t>LORC881231MGTPMT04</t>
  </si>
  <si>
    <t>LORC881231</t>
  </si>
  <si>
    <t>SALA911117MGTNMN07</t>
  </si>
  <si>
    <t>SALA911117</t>
  </si>
  <si>
    <t>RIVM930309MQTVCR02</t>
  </si>
  <si>
    <t>RIVM930309</t>
  </si>
  <si>
    <t>MACO870802MGTRHL09</t>
  </si>
  <si>
    <t>MACO870802</t>
  </si>
  <si>
    <t>GAVC931011MGTLLR03</t>
  </si>
  <si>
    <t>GAVC931011</t>
  </si>
  <si>
    <t>CUJT910218MGTRRR06</t>
  </si>
  <si>
    <t>CUJT910218</t>
  </si>
  <si>
    <t>GAPG980624MGTRGR08</t>
  </si>
  <si>
    <t>GAPG980624</t>
  </si>
  <si>
    <t>GABC880303MGTLLR09</t>
  </si>
  <si>
    <t>GABC880303</t>
  </si>
  <si>
    <t>AERT860603MGTRYR09</t>
  </si>
  <si>
    <t>AERT860603</t>
  </si>
  <si>
    <t>HEGL800503MGTRZT09</t>
  </si>
  <si>
    <t>HEGL800503</t>
  </si>
  <si>
    <t>GUCM910710MGTRRY02</t>
  </si>
  <si>
    <t>GUCM910710</t>
  </si>
  <si>
    <t>ROLS860718MGTDLN05</t>
  </si>
  <si>
    <t>ROLS860718</t>
  </si>
  <si>
    <t>GOMT840922MQTNRR08</t>
  </si>
  <si>
    <t>GOMT840922</t>
  </si>
  <si>
    <t>MEGM940924MGTNTR00</t>
  </si>
  <si>
    <t>MEGM940924</t>
  </si>
  <si>
    <t>COCB851110MGTRBR06</t>
  </si>
  <si>
    <t>COCB851110</t>
  </si>
  <si>
    <t>GAMA970902MGTRRN07</t>
  </si>
  <si>
    <t>GAMA970902</t>
  </si>
  <si>
    <t>MAPA790126MGTRRN09</t>
  </si>
  <si>
    <t>MAPA790126</t>
  </si>
  <si>
    <t>SETR931231MGTGRS05</t>
  </si>
  <si>
    <t>SETR931231</t>
  </si>
  <si>
    <t>PEMC990327MGTRTR01</t>
  </si>
  <si>
    <t>PEMC990327</t>
  </si>
  <si>
    <t>MALE830130MGTRPV08</t>
  </si>
  <si>
    <t>MALE830130</t>
  </si>
  <si>
    <t>PADN840427MGTDRR09</t>
  </si>
  <si>
    <t>PADN840427</t>
  </si>
  <si>
    <t>QURB981005MGTVMR07</t>
  </si>
  <si>
    <t>QURB981005</t>
  </si>
  <si>
    <t>MATN871015MGTRRR05</t>
  </si>
  <si>
    <t>MATN871015</t>
  </si>
  <si>
    <t>LOZN841007MDFPRN09</t>
  </si>
  <si>
    <t>LOZN841007</t>
  </si>
  <si>
    <t>MUCG840617MGTXRD03</t>
  </si>
  <si>
    <t>MUCG840617</t>
  </si>
  <si>
    <t>ZALV800915MGTGPR04</t>
  </si>
  <si>
    <t>ZALV800915</t>
  </si>
  <si>
    <t>MOHM850508MGTRRR09</t>
  </si>
  <si>
    <t>MOHM850508</t>
  </si>
  <si>
    <t>HERT930409MGTRMR08</t>
  </si>
  <si>
    <t>HERT930409</t>
  </si>
  <si>
    <t>RABC880227MGTMRC11</t>
  </si>
  <si>
    <t>RABC880227</t>
  </si>
  <si>
    <t>VALL920309MGTRNT07</t>
  </si>
  <si>
    <t>VALL920309</t>
  </si>
  <si>
    <t>HERY970418MGTRDL15</t>
  </si>
  <si>
    <t>HERY970418</t>
  </si>
  <si>
    <t>REGV800203MSPYNR05</t>
  </si>
  <si>
    <t>REGV800203</t>
  </si>
  <si>
    <t>BOJM861217MGTLMR19</t>
  </si>
  <si>
    <t>BOJM861217</t>
  </si>
  <si>
    <t>RARM820412MGTNSN00</t>
  </si>
  <si>
    <t>RARM820412</t>
  </si>
  <si>
    <t>SALY960617MSPNPZ02</t>
  </si>
  <si>
    <t>SALY960617</t>
  </si>
  <si>
    <t>VEGL840630MGTLMC08</t>
  </si>
  <si>
    <t>VEGL840630</t>
  </si>
  <si>
    <t>MARS950511MGTRML07</t>
  </si>
  <si>
    <t>MARS950511</t>
  </si>
  <si>
    <t>CAOG961103MGTMLD09</t>
  </si>
  <si>
    <t>CAOG961103</t>
  </si>
  <si>
    <t>JEMM930102MGTSRY04</t>
  </si>
  <si>
    <t>JEMM930102</t>
  </si>
  <si>
    <t>GORR920427MGTNZS06</t>
  </si>
  <si>
    <t>GORR920427</t>
  </si>
  <si>
    <t>MAAY980721MGTRRZ05</t>
  </si>
  <si>
    <t>MAAY980721</t>
  </si>
  <si>
    <t>MASL800901MGTNLZ00</t>
  </si>
  <si>
    <t>MASL800901</t>
  </si>
  <si>
    <t>VECM820620MGTGMR00</t>
  </si>
  <si>
    <t>VECM820620</t>
  </si>
  <si>
    <t>MACL890826MGTRLC08</t>
  </si>
  <si>
    <t>MACL890826</t>
  </si>
  <si>
    <t>CAAP850808MGTMRR03</t>
  </si>
  <si>
    <t>CAAP850808</t>
  </si>
  <si>
    <t>HECM991008MGTRRY02</t>
  </si>
  <si>
    <t>HECM991008</t>
  </si>
  <si>
    <t>LAMM870322MGTRTR12</t>
  </si>
  <si>
    <t>LAMM870322</t>
  </si>
  <si>
    <t>MAPR990130MQTTRT07</t>
  </si>
  <si>
    <t>MAPR990130</t>
  </si>
  <si>
    <t>PEHA900922MGTRRS02</t>
  </si>
  <si>
    <t>PEHA900922</t>
  </si>
  <si>
    <t>RIGG790329MGTVVL14</t>
  </si>
  <si>
    <t>RIGG790329</t>
  </si>
  <si>
    <t>COMM911115MGTLRR01</t>
  </si>
  <si>
    <t>COMM911115</t>
  </si>
  <si>
    <t>JUBM950929MGTRCN09</t>
  </si>
  <si>
    <t>JUBM950929</t>
  </si>
  <si>
    <t>CAAM810324MGTMRR06</t>
  </si>
  <si>
    <t>MORE850206MGTYML04</t>
  </si>
  <si>
    <t>MORE850206</t>
  </si>
  <si>
    <t>LUHA970808MGTNRR07</t>
  </si>
  <si>
    <t>LUHA970808</t>
  </si>
  <si>
    <t>RACS891215MGTMHG07</t>
  </si>
  <si>
    <t>RACS891215</t>
  </si>
  <si>
    <t>RARE981114MGTMMR09</t>
  </si>
  <si>
    <t>RARE981114</t>
  </si>
  <si>
    <t>PECA880107MGTRRL09</t>
  </si>
  <si>
    <t>PECA880107</t>
  </si>
  <si>
    <t>OECI820513MZSRLS07</t>
  </si>
  <si>
    <t>OECI820513</t>
  </si>
  <si>
    <t>RIME910131MQTVTL01</t>
  </si>
  <si>
    <t>RIME910131</t>
  </si>
  <si>
    <t>LOOR870104MGTPLS08</t>
  </si>
  <si>
    <t>LOOR870104</t>
  </si>
  <si>
    <t>AECA850429MGTRBL03</t>
  </si>
  <si>
    <t>AECA850429</t>
  </si>
  <si>
    <t>GOCA901008MGTNRB15</t>
  </si>
  <si>
    <t>GOCA901008</t>
  </si>
  <si>
    <t>SARL850330MGTLCT04</t>
  </si>
  <si>
    <t>SARL850330</t>
  </si>
  <si>
    <t>RARA870602MGTMMN06</t>
  </si>
  <si>
    <t>RARA870602</t>
  </si>
  <si>
    <t>HEVE911014MGTRRM01</t>
  </si>
  <si>
    <t>HEVE911014</t>
  </si>
  <si>
    <t>CAGV860707MGTSRR09</t>
  </si>
  <si>
    <t>CAGV860707</t>
  </si>
  <si>
    <t>MIAV871001MGTRLR08</t>
  </si>
  <si>
    <t>MIAV871001</t>
  </si>
  <si>
    <t>AAMD910319MGTLNL02</t>
  </si>
  <si>
    <t>AAMD910319</t>
  </si>
  <si>
    <t>TOMR840123MGTRRT01</t>
  </si>
  <si>
    <t>TOMR840123</t>
  </si>
  <si>
    <t>GUOP850709MQTRLT01</t>
  </si>
  <si>
    <t>GUOP850709</t>
  </si>
  <si>
    <t>LOCJ970106MGTPMN03</t>
  </si>
  <si>
    <t>LOCJ970106</t>
  </si>
  <si>
    <t>LOMS950130MGTPTN01</t>
  </si>
  <si>
    <t>LOMS950130</t>
  </si>
  <si>
    <t>VIQS840717MGTLNN03</t>
  </si>
  <si>
    <t>VIQS840717</t>
  </si>
  <si>
    <t>PERM830630MGTGMR09</t>
  </si>
  <si>
    <t>PERM830630</t>
  </si>
  <si>
    <t>RARD970905MGTNNN08</t>
  </si>
  <si>
    <t>RARD970905</t>
  </si>
  <si>
    <t>TOFA861018MGTRLN00</t>
  </si>
  <si>
    <t>TOFA861018</t>
  </si>
  <si>
    <t>AIEM921029MGTRSR07</t>
  </si>
  <si>
    <t>AIEM921029</t>
  </si>
  <si>
    <t>CAAA920816MGTRRD19</t>
  </si>
  <si>
    <t>CAAA920816</t>
  </si>
  <si>
    <t>NACE881018MGTVRR00</t>
  </si>
  <si>
    <t>NACE881018</t>
  </si>
  <si>
    <t>GARV960626MGTRML01</t>
  </si>
  <si>
    <t>GARV960626</t>
  </si>
  <si>
    <t>GOGA890618MGTNNN00</t>
  </si>
  <si>
    <t>GOGA890618</t>
  </si>
  <si>
    <t>GOLM950226MGTNNR05</t>
  </si>
  <si>
    <t>GOLM950226</t>
  </si>
  <si>
    <t>RIRG970624MGTVMD08</t>
  </si>
  <si>
    <t>RIRG970624</t>
  </si>
  <si>
    <t>AOMA920623MGTRDL05</t>
  </si>
  <si>
    <t>AOMA920623</t>
  </si>
  <si>
    <t>SAVE890910MGTNGL08</t>
  </si>
  <si>
    <t>SAVE890910</t>
  </si>
  <si>
    <t>HERA940720MMCRVN04</t>
  </si>
  <si>
    <t>HERA940720</t>
  </si>
  <si>
    <t>DIMC850714MGTZRL05</t>
  </si>
  <si>
    <t>DIMC850714</t>
  </si>
  <si>
    <t>AIAE860403MGTRGS04</t>
  </si>
  <si>
    <t>AIAE860403</t>
  </si>
  <si>
    <t>PEBI800915MQTNRS03</t>
  </si>
  <si>
    <t>PEBI800915</t>
  </si>
  <si>
    <t>AAHF971227MGTLRR00</t>
  </si>
  <si>
    <t>AAHF971227</t>
  </si>
  <si>
    <t>TOTA930610MGTRRN05</t>
  </si>
  <si>
    <t>TOTA930610</t>
  </si>
  <si>
    <t>CUHS871105MMNRRC03</t>
  </si>
  <si>
    <t>CUHS871105</t>
  </si>
  <si>
    <t>MALG910325MGTTPD00</t>
  </si>
  <si>
    <t>MALG910325</t>
  </si>
  <si>
    <t>LOSE990910MGTPNS04</t>
  </si>
  <si>
    <t>LOSE990910</t>
  </si>
  <si>
    <t>ROGJ900525MGTMMS01</t>
  </si>
  <si>
    <t>ROGJ900525</t>
  </si>
  <si>
    <t>BALE960324MGTZDD04</t>
  </si>
  <si>
    <t>BALE960324</t>
  </si>
  <si>
    <t>VEMA990701MGTGRL02</t>
  </si>
  <si>
    <t>VEMA990701</t>
  </si>
  <si>
    <t>COBL791009MGTRCS07</t>
  </si>
  <si>
    <t>COBL791009</t>
  </si>
  <si>
    <t>VEVT890802MGTLLN03</t>
  </si>
  <si>
    <t>VEVT890802</t>
  </si>
  <si>
    <t>VEBY840125MGTGNS08</t>
  </si>
  <si>
    <t>VEBY840125</t>
  </si>
  <si>
    <t>HEJA980311MGTRRD01</t>
  </si>
  <si>
    <t>HEJA980311</t>
  </si>
  <si>
    <t>GASS951218MQTLNL01</t>
  </si>
  <si>
    <t>GASS951218</t>
  </si>
  <si>
    <t>MEME950811MGTDRV05</t>
  </si>
  <si>
    <t>MEME950811</t>
  </si>
  <si>
    <t>VIEY911213MGTLNS07</t>
  </si>
  <si>
    <t>VIEY911213</t>
  </si>
  <si>
    <t>MEHM840404MDFDRR02</t>
  </si>
  <si>
    <t>MEHM840404</t>
  </si>
  <si>
    <t>RACA920216MGTMRR02</t>
  </si>
  <si>
    <t>RACA920216</t>
  </si>
  <si>
    <t>CAGR940106MGTBRY05</t>
  </si>
  <si>
    <t>EACN940522MGTSRN06</t>
  </si>
  <si>
    <t>EACN940522</t>
  </si>
  <si>
    <t>PEGS930809MGTRRN00</t>
  </si>
  <si>
    <t>PEGS930809</t>
  </si>
  <si>
    <t>TOMC850714MGTVRR09</t>
  </si>
  <si>
    <t>TOMC850714</t>
  </si>
  <si>
    <t>RAJL891120MOCMMR00</t>
  </si>
  <si>
    <t>RAJL891120</t>
  </si>
  <si>
    <t>GURA921118MGTLSL08</t>
  </si>
  <si>
    <t>GURA921118</t>
  </si>
  <si>
    <t>SAGS880811MGTNNN00</t>
  </si>
  <si>
    <t>SAGS880811</t>
  </si>
  <si>
    <t>PERI910708MGTRMN03</t>
  </si>
  <si>
    <t>PERI910708</t>
  </si>
  <si>
    <t>MAAM921203MGTTRR07</t>
  </si>
  <si>
    <t>MAAM921203</t>
  </si>
  <si>
    <t>RIMS950807MGTVTN04</t>
  </si>
  <si>
    <t>RIMS950807</t>
  </si>
  <si>
    <t>BAAC930414MGTRGR19</t>
  </si>
  <si>
    <t>BAAC930414</t>
  </si>
  <si>
    <t>PERA950712MQTRMN08</t>
  </si>
  <si>
    <t>PERA950712</t>
  </si>
  <si>
    <t>SAGD860321MGTNLL05</t>
  </si>
  <si>
    <t>SAGD860321</t>
  </si>
  <si>
    <t>AARD900618MGTLNN09</t>
  </si>
  <si>
    <t>AARD900618</t>
  </si>
  <si>
    <t>OECA821215MGTTHN08</t>
  </si>
  <si>
    <t>OECA821215</t>
  </si>
  <si>
    <t>RIPI870706MGTSRR01</t>
  </si>
  <si>
    <t>RIPI870706</t>
  </si>
  <si>
    <t>AICC980612MGTRRR04</t>
  </si>
  <si>
    <t>AICC980612</t>
  </si>
  <si>
    <t>HEMF890704MGTRRT07</t>
  </si>
  <si>
    <t>HEMF890704</t>
  </si>
  <si>
    <t>PEGC830808MGTRNN08</t>
  </si>
  <si>
    <t>PEGC830808</t>
  </si>
  <si>
    <t>MACA831109MGTTBR01</t>
  </si>
  <si>
    <t>MACA831109</t>
  </si>
  <si>
    <t>HEHE920415MGTRRL00</t>
  </si>
  <si>
    <t>HEHE920415</t>
  </si>
  <si>
    <t>MEOA920820MGTDLL06</t>
  </si>
  <si>
    <t>MEOA920820</t>
  </si>
  <si>
    <t>NURA910720MGTXSN02</t>
  </si>
  <si>
    <t>NURA910720</t>
  </si>
  <si>
    <t>BASM991030MGTDNY03</t>
  </si>
  <si>
    <t>BASM991030</t>
  </si>
  <si>
    <t>CXGA970604MGTRRN02</t>
  </si>
  <si>
    <t>CXGA970604</t>
  </si>
  <si>
    <t>HEEL920405MGRRSM08</t>
  </si>
  <si>
    <t>HEEL920405</t>
  </si>
  <si>
    <t>VAVA910304MGTZLD03</t>
  </si>
  <si>
    <t>VAVA910304</t>
  </si>
  <si>
    <t>GAAN950207MQTRRR00</t>
  </si>
  <si>
    <t>GAAN950207</t>
  </si>
  <si>
    <t>GOAA910127MGTRLN03</t>
  </si>
  <si>
    <t>GOAA910127</t>
  </si>
  <si>
    <t>MOBC960819MGTRLR04</t>
  </si>
  <si>
    <t>MOBC960819</t>
  </si>
  <si>
    <t>RASL830629MSPMRR08</t>
  </si>
  <si>
    <t>RASL830629</t>
  </si>
  <si>
    <t>MOGL820520MGTNNR06</t>
  </si>
  <si>
    <t>MOGL820520</t>
  </si>
  <si>
    <t>IISN971222MHGSRK12</t>
  </si>
  <si>
    <t>IISN971222</t>
  </si>
  <si>
    <t>NACL950723MGTVRC08</t>
  </si>
  <si>
    <t>NACL950723</t>
  </si>
  <si>
    <t>HEML950510MGTRCL04</t>
  </si>
  <si>
    <t>HEML950510</t>
  </si>
  <si>
    <t>SOSE830121MGTTNL05</t>
  </si>
  <si>
    <t>SOSE830121</t>
  </si>
  <si>
    <t>POMH830227MGTNRR05</t>
  </si>
  <si>
    <t>POMH830227</t>
  </si>
  <si>
    <t>SARD941127MGTNVL07</t>
  </si>
  <si>
    <t>SARD941127</t>
  </si>
  <si>
    <t>LEAM800526MGTLGN07</t>
  </si>
  <si>
    <t>LEAM800526</t>
  </si>
  <si>
    <t>PAQR800704MGTDVF09</t>
  </si>
  <si>
    <t>PAQR800704</t>
  </si>
  <si>
    <t>CAHC941125MGTBRC05</t>
  </si>
  <si>
    <t>CAHC941125</t>
  </si>
  <si>
    <t>MECV940516MGTNRR08</t>
  </si>
  <si>
    <t>MECV940516</t>
  </si>
  <si>
    <t>CAAV930524MGTHRL00</t>
  </si>
  <si>
    <t>CAAV930524</t>
  </si>
  <si>
    <t>BIPA921109MGTRRN05</t>
  </si>
  <si>
    <t>BIPA921109</t>
  </si>
  <si>
    <t>GURA900902MGTRMN09</t>
  </si>
  <si>
    <t>GURA900902</t>
  </si>
  <si>
    <t>CISE841110MGTPSS06</t>
  </si>
  <si>
    <t>CISE841110</t>
  </si>
  <si>
    <t>JISB840625MGTMNT08</t>
  </si>
  <si>
    <t>JISB840625</t>
  </si>
  <si>
    <t>AADN830910MGTRNR03</t>
  </si>
  <si>
    <t>AADN830910</t>
  </si>
  <si>
    <t>CARM950914MGTSMR05</t>
  </si>
  <si>
    <t>CARM950914</t>
  </si>
  <si>
    <t>GUCP980505MGTRRT03</t>
  </si>
  <si>
    <t>GUCP980505</t>
  </si>
  <si>
    <t>RACR800907MGTNBS06</t>
  </si>
  <si>
    <t>RACR800907</t>
  </si>
  <si>
    <t>VELJ990202MGTLLN06</t>
  </si>
  <si>
    <t>VELJ990202</t>
  </si>
  <si>
    <t>LUFS811024MGTNRL09</t>
  </si>
  <si>
    <t>LUFS811024</t>
  </si>
  <si>
    <t>HEHS990531MGTRRS05</t>
  </si>
  <si>
    <t>HEHS990531</t>
  </si>
  <si>
    <t>AEML921021MGTNTZ01</t>
  </si>
  <si>
    <t>AEML921021</t>
  </si>
  <si>
    <t>CUCA980226MGTRRD00</t>
  </si>
  <si>
    <t>CUCA980226</t>
  </si>
  <si>
    <t>COSM900923MGTRLR07</t>
  </si>
  <si>
    <t>COSM900923</t>
  </si>
  <si>
    <t>GAHL970326MDFRRZ04</t>
  </si>
  <si>
    <t>GAHL970326</t>
  </si>
  <si>
    <t>VIRM960316MGTLNN05</t>
  </si>
  <si>
    <t>VIRM960316</t>
  </si>
  <si>
    <t>RAAA850102MGTMLL05</t>
  </si>
  <si>
    <t>RAAA850102</t>
  </si>
  <si>
    <t>HEFG920607MGTRJD02</t>
  </si>
  <si>
    <t>HEFG920607</t>
  </si>
  <si>
    <t>SAVQ850319MGTNZN04</t>
  </si>
  <si>
    <t>SAVQ850319</t>
  </si>
  <si>
    <t>MABR960729MGTTZS07</t>
  </si>
  <si>
    <t>MABR960729</t>
  </si>
  <si>
    <t>HEGR900513MGTRNS05</t>
  </si>
  <si>
    <t>HEGR900513</t>
  </si>
  <si>
    <t>RAAM800222MGTMRR00</t>
  </si>
  <si>
    <t>RAAM800222</t>
  </si>
  <si>
    <t>TECM950801MGTRNR08</t>
  </si>
  <si>
    <t>TECM950801</t>
  </si>
  <si>
    <t>MORY990702MGTRNL05</t>
  </si>
  <si>
    <t>MORY990702</t>
  </si>
  <si>
    <t>EIVB950420MQTSZL03</t>
  </si>
  <si>
    <t>EIVB950420</t>
  </si>
  <si>
    <t>JUHM951001MGTRRR03</t>
  </si>
  <si>
    <t>JUHM951001</t>
  </si>
  <si>
    <t>HEPE920208MGTRRG06</t>
  </si>
  <si>
    <t>HEPE920208</t>
  </si>
  <si>
    <t>GALS811208MGTRGL05</t>
  </si>
  <si>
    <t>GALS811208</t>
  </si>
  <si>
    <t>VIRD890902MGTLDN05</t>
  </si>
  <si>
    <t>VIRD890902</t>
  </si>
  <si>
    <t>PEAG820919MGTRRD07</t>
  </si>
  <si>
    <t>PEAG820919</t>
  </si>
  <si>
    <t>HEMA941109MGTRRN03</t>
  </si>
  <si>
    <t>HEMA941109</t>
  </si>
  <si>
    <t>AEHS890515MGTRRN07</t>
  </si>
  <si>
    <t>AEHS890515</t>
  </si>
  <si>
    <t>VAAL820925MGTZGT05</t>
  </si>
  <si>
    <t>VAAL820925</t>
  </si>
  <si>
    <t>RUAE900403MGTZRR08</t>
  </si>
  <si>
    <t>RUAE900403</t>
  </si>
  <si>
    <t>AEGF990301MGTRRL03</t>
  </si>
  <si>
    <t>AEGF990301</t>
  </si>
  <si>
    <t>MARE811029MGTTML09</t>
  </si>
  <si>
    <t>MARE811029</t>
  </si>
  <si>
    <t>GOAD930430MGTNLL11</t>
  </si>
  <si>
    <t>GOAD930430</t>
  </si>
  <si>
    <t>MIPA820616MGTRNR00</t>
  </si>
  <si>
    <t>MIPA820616</t>
  </si>
  <si>
    <t>OEAL821012MGTTLT07</t>
  </si>
  <si>
    <t>OEAL821012</t>
  </si>
  <si>
    <t>RAMF981218MGTMRB00</t>
  </si>
  <si>
    <t>RAMF981218</t>
  </si>
  <si>
    <t>GUBD800926MGTRRN00</t>
  </si>
  <si>
    <t>GUBD800926</t>
  </si>
  <si>
    <t>HUOD960508MSPRTN07</t>
  </si>
  <si>
    <t>HUOD960508</t>
  </si>
  <si>
    <t>MAMC851113MGTTNN06</t>
  </si>
  <si>
    <t>MAMC851113</t>
  </si>
  <si>
    <t>GASM940116MGTRNY00</t>
  </si>
  <si>
    <t>GASM940116</t>
  </si>
  <si>
    <t>BAME821002MSRRXR05</t>
  </si>
  <si>
    <t>BAME821002</t>
  </si>
  <si>
    <t>GOBS961017MGTVRN08</t>
  </si>
  <si>
    <t>GOBS961017</t>
  </si>
  <si>
    <t>AASB840207MQTLLR04</t>
  </si>
  <si>
    <t>AASB840207</t>
  </si>
  <si>
    <t>AESC840917MGTRNR08</t>
  </si>
  <si>
    <t>AESC840917</t>
  </si>
  <si>
    <t>REMC860811MGTYTL03</t>
  </si>
  <si>
    <t>REMC860811</t>
  </si>
  <si>
    <t>YAGJ960624MGTXYN06</t>
  </si>
  <si>
    <t>YAGJ960624</t>
  </si>
  <si>
    <t>ROCN990914MGTDHT05</t>
  </si>
  <si>
    <t>ROCN990914</t>
  </si>
  <si>
    <t>ROMS930615MGTDRN04</t>
  </si>
  <si>
    <t>ROMS930615</t>
  </si>
  <si>
    <t>GABM950820MGTRZR01</t>
  </si>
  <si>
    <t>GUVA931108MGTRLN02</t>
  </si>
  <si>
    <t>GUVA931108</t>
  </si>
  <si>
    <t>RUMJ820418MGTZRQ07</t>
  </si>
  <si>
    <t>RUMJ820418</t>
  </si>
  <si>
    <t>CAMM850904MGTBRR01</t>
  </si>
  <si>
    <t>CAMM850904</t>
  </si>
  <si>
    <t>GOGM791202MGTNNR05</t>
  </si>
  <si>
    <t>GOGM791202</t>
  </si>
  <si>
    <t>RARL830119MGTNNR01</t>
  </si>
  <si>
    <t>RARL830119</t>
  </si>
  <si>
    <t>AAFA960611MGTLLS07</t>
  </si>
  <si>
    <t>AAFA960611</t>
  </si>
  <si>
    <t>GATD960420MGTSRL01</t>
  </si>
  <si>
    <t>GATD960420</t>
  </si>
  <si>
    <t>RARN950119MGTMMR00</t>
  </si>
  <si>
    <t>RARN950119</t>
  </si>
  <si>
    <t>QUGN900327MGTNVR09</t>
  </si>
  <si>
    <t>QUGN900327</t>
  </si>
  <si>
    <t>QULG841009MGTVNB01</t>
  </si>
  <si>
    <t>QULG841009</t>
  </si>
  <si>
    <t>RALL870925MGTMPT06</t>
  </si>
  <si>
    <t>RALL870925</t>
  </si>
  <si>
    <t>GURE851217MGTRDS06</t>
  </si>
  <si>
    <t>GURE851217</t>
  </si>
  <si>
    <t>MAFM941102MSPRLR02</t>
  </si>
  <si>
    <t>MAFM941102</t>
  </si>
  <si>
    <t>LORM980403MGTPMG04</t>
  </si>
  <si>
    <t>LORM980403</t>
  </si>
  <si>
    <t>EASI930515MGTSNS07</t>
  </si>
  <si>
    <t>EASI930515</t>
  </si>
  <si>
    <t>MOMA950722MGTRRL08</t>
  </si>
  <si>
    <t>MOMA950722</t>
  </si>
  <si>
    <t>BABC920601MGTRRR05</t>
  </si>
  <si>
    <t>BABC920601</t>
  </si>
  <si>
    <t>AAZM911110MGTLRN08</t>
  </si>
  <si>
    <t>AAZM911110</t>
  </si>
  <si>
    <t>MERG970909MGTNDD07</t>
  </si>
  <si>
    <t>MERG970909</t>
  </si>
  <si>
    <t>RUAM860612MGTZGR09</t>
  </si>
  <si>
    <t>RUAM860612</t>
  </si>
  <si>
    <t>GARS931203MGTRMN08</t>
  </si>
  <si>
    <t>GARS931203</t>
  </si>
  <si>
    <t>LIGG870103MGTMND00</t>
  </si>
  <si>
    <t>LIGG870103</t>
  </si>
  <si>
    <t>EINA890306MGTLXN00</t>
  </si>
  <si>
    <t>EINA890306</t>
  </si>
  <si>
    <t>GOMG820302MGTNRL08</t>
  </si>
  <si>
    <t>GOMG820302</t>
  </si>
  <si>
    <t>COPT941015MGTVNR04</t>
  </si>
  <si>
    <t>COPT941015</t>
  </si>
  <si>
    <t>JUEG790111MDFRNB00</t>
  </si>
  <si>
    <t>JUEG790111</t>
  </si>
  <si>
    <t>SUDL930903MJCSVR09</t>
  </si>
  <si>
    <t>SUDL930903</t>
  </si>
  <si>
    <t>TEMB990419MGTRTL06</t>
  </si>
  <si>
    <t>TEMB990419</t>
  </si>
  <si>
    <t>MACG880810MGTRRD09</t>
  </si>
  <si>
    <t>MACG880810</t>
  </si>
  <si>
    <t>HEMV820609MGTRRR05</t>
  </si>
  <si>
    <t>HEMV820609</t>
  </si>
  <si>
    <t>HEAL951119MGTRGR00</t>
  </si>
  <si>
    <t>HEAL951119</t>
  </si>
  <si>
    <t>RAGJ940313MGTNRS05</t>
  </si>
  <si>
    <t>RAGJ940313</t>
  </si>
  <si>
    <t>RUMC891122MGTZNC01</t>
  </si>
  <si>
    <t>RUMC891122</t>
  </si>
  <si>
    <t>TORL871104MGTVMR00</t>
  </si>
  <si>
    <t>TORL871104</t>
  </si>
  <si>
    <t>CUOG900210MGTRRD00</t>
  </si>
  <si>
    <t>CUOG900210</t>
  </si>
  <si>
    <t>TEMR880527MGTRTC02</t>
  </si>
  <si>
    <t>TEMR880527</t>
  </si>
  <si>
    <t>RACM981201MGTMNY06</t>
  </si>
  <si>
    <t>RACM981201</t>
  </si>
  <si>
    <t>VEJM880415MGTGRR03</t>
  </si>
  <si>
    <t>VEJM880415</t>
  </si>
  <si>
    <t>HERM940223MGTRMR01</t>
  </si>
  <si>
    <t>HERM940223</t>
  </si>
  <si>
    <t>GOCS870622MGTNRN09</t>
  </si>
  <si>
    <t>GOCS870622</t>
  </si>
  <si>
    <t>RARS900216MGTMMN06</t>
  </si>
  <si>
    <t>RARS900216</t>
  </si>
  <si>
    <t>PAPC820325MGTLLN04</t>
  </si>
  <si>
    <t>PAPC820325</t>
  </si>
  <si>
    <t>VARD940404MGTRNN04</t>
  </si>
  <si>
    <t>VARD940404</t>
  </si>
  <si>
    <t>ROBN890918MGTBLH02</t>
  </si>
  <si>
    <t>ROBN890918</t>
  </si>
  <si>
    <t>CAHC940509MGTHRR09</t>
  </si>
  <si>
    <t>CAHC940509</t>
  </si>
  <si>
    <t>RORM950516MGTDDR04</t>
  </si>
  <si>
    <t>RORM950516</t>
  </si>
  <si>
    <t>OUBM890429MGTRLR07</t>
  </si>
  <si>
    <t>OUBM890429</t>
  </si>
  <si>
    <t>GOAV930422MGTNGR09</t>
  </si>
  <si>
    <t>ROMD990704MGTJLN02</t>
  </si>
  <si>
    <t>ROMD990704</t>
  </si>
  <si>
    <t>CALR950901MGTMPM01</t>
  </si>
  <si>
    <t>CALR950901</t>
  </si>
  <si>
    <t>LUSY930813MGTGNS09</t>
  </si>
  <si>
    <t>LUSY930813</t>
  </si>
  <si>
    <t>RACM980831MQTMNN01</t>
  </si>
  <si>
    <t>RACM980831</t>
  </si>
  <si>
    <t>RARA840114MGTMML08</t>
  </si>
  <si>
    <t>RARA840114</t>
  </si>
  <si>
    <t>TOAB970314MBCRLN06</t>
  </si>
  <si>
    <t>TOAB970314</t>
  </si>
  <si>
    <t>PEAH810514MGTRRL00</t>
  </si>
  <si>
    <t>PEAH810514</t>
  </si>
  <si>
    <t>QUCE790311MGTNRL00</t>
  </si>
  <si>
    <t>QUCE790311</t>
  </si>
  <si>
    <t>PABM960713MGTRRR04</t>
  </si>
  <si>
    <t>PABM960713</t>
  </si>
  <si>
    <t>AAGA921012MGTLRL04</t>
  </si>
  <si>
    <t>AAGA921012</t>
  </si>
  <si>
    <t>AUGL840211MGTGVR07</t>
  </si>
  <si>
    <t>LIPE960314MMCNRR04</t>
  </si>
  <si>
    <t>LIPE960314</t>
  </si>
  <si>
    <t>RACC941206MGTMSC08</t>
  </si>
  <si>
    <t>RACC941206</t>
  </si>
  <si>
    <t>MARC930228MGTRMC05</t>
  </si>
  <si>
    <t>MARC930228</t>
  </si>
  <si>
    <t>DURS800624MGTRMN07</t>
  </si>
  <si>
    <t>DURS800624</t>
  </si>
  <si>
    <t>CAML981114MGTRNZ00</t>
  </si>
  <si>
    <t>CAML981114</t>
  </si>
  <si>
    <t>AECA820809MGTRBN02</t>
  </si>
  <si>
    <t>VEMA920830MGTGDL01</t>
  </si>
  <si>
    <t>VEMA920830</t>
  </si>
  <si>
    <t>CASC860805MGTRNR03</t>
  </si>
  <si>
    <t>CASC860805</t>
  </si>
  <si>
    <t>LOLS981016MGTPPY03</t>
  </si>
  <si>
    <t>LOLS981016</t>
  </si>
  <si>
    <t>OEMA840229MGTLTN01</t>
  </si>
  <si>
    <t>OEMA840229</t>
  </si>
  <si>
    <t>AEGR920430MGTRRS03</t>
  </si>
  <si>
    <t>AEGR920430</t>
  </si>
  <si>
    <t>LOAT901230MGTPLR01</t>
  </si>
  <si>
    <t>LOAT901230</t>
  </si>
  <si>
    <t>ROGP950909MGTBRT09</t>
  </si>
  <si>
    <t>ROGP950909</t>
  </si>
  <si>
    <t>MOML931004MGTRRZ01</t>
  </si>
  <si>
    <t>MOML931004</t>
  </si>
  <si>
    <t>MAVV941210MQTRGR07</t>
  </si>
  <si>
    <t>MAVV941210</t>
  </si>
  <si>
    <t>RARD981108MGTMVL09</t>
  </si>
  <si>
    <t>RARD981108</t>
  </si>
  <si>
    <t>CUMM910527MGTRRY03</t>
  </si>
  <si>
    <t>CUMM910527</t>
  </si>
  <si>
    <t>RAVE850227MGTMLL07</t>
  </si>
  <si>
    <t>RAVE850227</t>
  </si>
  <si>
    <t>GASA911127MGTLNL05</t>
  </si>
  <si>
    <t>GASA911127</t>
  </si>
  <si>
    <t>PARP850211MGTLMT05</t>
  </si>
  <si>
    <t>PARP850211</t>
  </si>
  <si>
    <t>MEGG900201MGTNRD09</t>
  </si>
  <si>
    <t>MEGG900201</t>
  </si>
  <si>
    <t>TEHJ920605MGTRRD03</t>
  </si>
  <si>
    <t>TEHJ920605</t>
  </si>
  <si>
    <t>MERF970904MGTNMR06</t>
  </si>
  <si>
    <t>MERF970904</t>
  </si>
  <si>
    <t>VATE961101MGTRRD17</t>
  </si>
  <si>
    <t>VATE961101</t>
  </si>
  <si>
    <t>RASS930406MGTMLN03</t>
  </si>
  <si>
    <t>RASS930406</t>
  </si>
  <si>
    <t>ROGY930117MVZJRS01</t>
  </si>
  <si>
    <t>ROGY930117</t>
  </si>
  <si>
    <t>AAHM980608MGTLRN06</t>
  </si>
  <si>
    <t>AAHM980608</t>
  </si>
  <si>
    <t>GOAB830213MGTNYT09</t>
  </si>
  <si>
    <t>GOAB830213</t>
  </si>
  <si>
    <t>FOHK800308MVZLRR09</t>
  </si>
  <si>
    <t>FOHK800308</t>
  </si>
  <si>
    <t>CAMY820903MGTHNN09</t>
  </si>
  <si>
    <t>CAMY820903</t>
  </si>
  <si>
    <t>BEGM920429MGTCRR07</t>
  </si>
  <si>
    <t>BEGM920429</t>
  </si>
  <si>
    <t>GUBR940622MQTRRS03</t>
  </si>
  <si>
    <t>GUBR940622</t>
  </si>
  <si>
    <t>RISB890805MGTSTL03</t>
  </si>
  <si>
    <t>RISB890805</t>
  </si>
  <si>
    <t>MOHD951016MGTRRL02</t>
  </si>
  <si>
    <t>MOHD951016</t>
  </si>
  <si>
    <t>EIME920728MGTSRL01</t>
  </si>
  <si>
    <t>EIME920728</t>
  </si>
  <si>
    <t>MADK890120MGTTMR06</t>
  </si>
  <si>
    <t>MADK890120</t>
  </si>
  <si>
    <t>DUMM990904MGTRNR05</t>
  </si>
  <si>
    <t>DUMM990904</t>
  </si>
  <si>
    <t>RAGM870508MGTMZR04</t>
  </si>
  <si>
    <t>RAGM870508</t>
  </si>
  <si>
    <t>SANE960703MGTNXS06</t>
  </si>
  <si>
    <t>SANE960703</t>
  </si>
  <si>
    <t>MAHS921007MGTRRS03</t>
  </si>
  <si>
    <t>MAHS921007</t>
  </si>
  <si>
    <t>RAHM941216MGTMRR04</t>
  </si>
  <si>
    <t>RAHM941216</t>
  </si>
  <si>
    <t>AAPR800922MGTLRS03</t>
  </si>
  <si>
    <t>AAPR800922</t>
  </si>
  <si>
    <t>MAPB941225MGTTRR02</t>
  </si>
  <si>
    <t>MAPB941225</t>
  </si>
  <si>
    <t>PAHA911208MGTRRN06</t>
  </si>
  <si>
    <t>PAHA911208</t>
  </si>
  <si>
    <t>VITL900413MGTLRT01</t>
  </si>
  <si>
    <t>VITL900413</t>
  </si>
  <si>
    <t>MIRP861130MGTRMT01</t>
  </si>
  <si>
    <t>MIRP861130</t>
  </si>
  <si>
    <t>AUGR970106MGTGRY00</t>
  </si>
  <si>
    <t>AUGR970106</t>
  </si>
  <si>
    <t>GAZG840630MGTRMR06</t>
  </si>
  <si>
    <t>GAZG840630</t>
  </si>
  <si>
    <t>MEMG820829MGTNTD05</t>
  </si>
  <si>
    <t>MEMG820829</t>
  </si>
  <si>
    <t>MOVD920411MGTRLL02</t>
  </si>
  <si>
    <t>MOVD920411</t>
  </si>
  <si>
    <t>CONM960625MGTRXR08</t>
  </si>
  <si>
    <t>CONM960625</t>
  </si>
  <si>
    <t>SAVM981117MGTLZG05</t>
  </si>
  <si>
    <t>SAVM981117</t>
  </si>
  <si>
    <t>AESJ910927MGTRNN03</t>
  </si>
  <si>
    <t>AESJ910927</t>
  </si>
  <si>
    <t>GAHP930312MGTRRD05</t>
  </si>
  <si>
    <t>GAHP930312</t>
  </si>
  <si>
    <t>ROML830901MGTJTS05</t>
  </si>
  <si>
    <t>ROML830901</t>
  </si>
  <si>
    <t>MEAM910328MGTNGR01</t>
  </si>
  <si>
    <t>MEAM910328</t>
  </si>
  <si>
    <t>HESM960312MGTRLR01</t>
  </si>
  <si>
    <t>HESM960312</t>
  </si>
  <si>
    <t>RIMA880322MGTVRN02</t>
  </si>
  <si>
    <t>RIMA880322</t>
  </si>
  <si>
    <t>AASM930519MSPLGR07</t>
  </si>
  <si>
    <t>AASM930519</t>
  </si>
  <si>
    <t>NADM921127MMNRRR06</t>
  </si>
  <si>
    <t>NADM921127</t>
  </si>
  <si>
    <t>GOLB840614MGTNPR09</t>
  </si>
  <si>
    <t>GOLB840614</t>
  </si>
  <si>
    <t>MOMA850902MGTRTL02</t>
  </si>
  <si>
    <t>MOMA850902</t>
  </si>
  <si>
    <t>CACR860527MGTHBS00</t>
  </si>
  <si>
    <t>CACR860527</t>
  </si>
  <si>
    <t>MARG911030MGTTMD00</t>
  </si>
  <si>
    <t>MARG911030</t>
  </si>
  <si>
    <t>SAML971112MGTLTL07</t>
  </si>
  <si>
    <t>SAML971112</t>
  </si>
  <si>
    <t>LIHW920619MQTNRN17</t>
  </si>
  <si>
    <t>LIHW920619</t>
  </si>
  <si>
    <t>HUFN870822MGTRLM05</t>
  </si>
  <si>
    <t>HUFN870822</t>
  </si>
  <si>
    <t>RUDY860221MGTZZS06</t>
  </si>
  <si>
    <t>RUDY860221</t>
  </si>
  <si>
    <t>RAMR840520MGTNTS05</t>
  </si>
  <si>
    <t>RAMR840520</t>
  </si>
  <si>
    <t>RILA940527MGTCDR04</t>
  </si>
  <si>
    <t>RILA940527</t>
  </si>
  <si>
    <t>ROTI811113MGTDRM05</t>
  </si>
  <si>
    <t>ROTI811113</t>
  </si>
  <si>
    <t>GOAF960512MGTNGT08</t>
  </si>
  <si>
    <t>GOAF960512</t>
  </si>
  <si>
    <t>BEBB940718MGTRRT06</t>
  </si>
  <si>
    <t>BEBB940718</t>
  </si>
  <si>
    <t>DUDE901018MGTRMV09</t>
  </si>
  <si>
    <t>DUDE901018</t>
  </si>
  <si>
    <t>ROSY911224MGTSLL03</t>
  </si>
  <si>
    <t>ROSY911224</t>
  </si>
  <si>
    <t>HERA990329MGTRMR01</t>
  </si>
  <si>
    <t>HERA990329</t>
  </si>
  <si>
    <t>MEHI870422MGTDRS07</t>
  </si>
  <si>
    <t>MEHI870422</t>
  </si>
  <si>
    <t>VENF840829MGTGRR06</t>
  </si>
  <si>
    <t>VENF840829</t>
  </si>
  <si>
    <t>SOMY820313MGTTTS03</t>
  </si>
  <si>
    <t>SOMY820313</t>
  </si>
  <si>
    <t>DUTG971120MGTRPD08</t>
  </si>
  <si>
    <t>DUTG971120</t>
  </si>
  <si>
    <t>HERP840111MGTRMT08</t>
  </si>
  <si>
    <t>HERP840111</t>
  </si>
  <si>
    <t>AISF920502MGTRNL07</t>
  </si>
  <si>
    <t>AISF920502</t>
  </si>
  <si>
    <t>SOGJ950926MGTTRN09</t>
  </si>
  <si>
    <t>SOGJ950926</t>
  </si>
  <si>
    <t>BAGA850820MGTRRL08</t>
  </si>
  <si>
    <t>BAGA850820</t>
  </si>
  <si>
    <t>BAGA870730MGTDRN02</t>
  </si>
  <si>
    <t>BAGA870730</t>
  </si>
  <si>
    <t>GORA930505MGTNCL00</t>
  </si>
  <si>
    <t>RAMM901217MGTMDR07</t>
  </si>
  <si>
    <t>RAMM901217</t>
  </si>
  <si>
    <t>GUCL830619MSPTRT03</t>
  </si>
  <si>
    <t>GUCL830619</t>
  </si>
  <si>
    <t>RAMB980430MGTNRL07</t>
  </si>
  <si>
    <t>RAMB980430</t>
  </si>
  <si>
    <t>AEGM900314MGTRSN08</t>
  </si>
  <si>
    <t>AEGM900314</t>
  </si>
  <si>
    <t>HESA971104MGTRNN07</t>
  </si>
  <si>
    <t>HESA971104</t>
  </si>
  <si>
    <t>ROCA790416MGTDRD02</t>
  </si>
  <si>
    <t>ROCA790416</t>
  </si>
  <si>
    <t>PAJA840313MGTRRZ06</t>
  </si>
  <si>
    <t>PAJA840313</t>
  </si>
  <si>
    <t>GORD831225MGTNYL08</t>
  </si>
  <si>
    <t>GORD831225</t>
  </si>
  <si>
    <t>BIAP970627MGTRLZ00</t>
  </si>
  <si>
    <t>BIAP970627</t>
  </si>
  <si>
    <t>BALN851215MQTLPB08</t>
  </si>
  <si>
    <t>BALN851215</t>
  </si>
  <si>
    <t>VIML910820MGTLNZ01</t>
  </si>
  <si>
    <t>VIML910820</t>
  </si>
  <si>
    <t>TORC850609MGTRMR03</t>
  </si>
  <si>
    <t>TORC850609</t>
  </si>
  <si>
    <t>OEGC821122MGTLNC06</t>
  </si>
  <si>
    <t>OEGC821122</t>
  </si>
  <si>
    <t>JIBL970211MGTMZR07</t>
  </si>
  <si>
    <t>JIBL970211</t>
  </si>
  <si>
    <t>COJM910115MGTRRY05</t>
  </si>
  <si>
    <t>COJM910115</t>
  </si>
  <si>
    <t>PAOG991203MGTRLD07</t>
  </si>
  <si>
    <t>PAOG991203</t>
  </si>
  <si>
    <t>MEJY961217MGTNRL08</t>
  </si>
  <si>
    <t>MEJY961217</t>
  </si>
  <si>
    <t>MOEP840316MGTRSB07</t>
  </si>
  <si>
    <t>MOEP840316</t>
  </si>
  <si>
    <t>OEMA940629MGTTND06</t>
  </si>
  <si>
    <t>OEMA940629</t>
  </si>
  <si>
    <t>DITL870107MGTZRZ00</t>
  </si>
  <si>
    <t>DITL870107</t>
  </si>
  <si>
    <t>VARZ880604MGTRMN03</t>
  </si>
  <si>
    <t>VARZ880604</t>
  </si>
  <si>
    <t>AEMG960221MGTRRD06</t>
  </si>
  <si>
    <t>AEMG960221</t>
  </si>
  <si>
    <t>RAPM830117MGTMRC09</t>
  </si>
  <si>
    <t>RAPM830117</t>
  </si>
  <si>
    <t>ROMM910212MGTSNR01</t>
  </si>
  <si>
    <t>ROMM910212</t>
  </si>
  <si>
    <t>AUGL860729MGTGNT04</t>
  </si>
  <si>
    <t>AUGL860729</t>
  </si>
  <si>
    <t>AAGC820527MGTLRR09</t>
  </si>
  <si>
    <t>AAGC820527</t>
  </si>
  <si>
    <t>GADB880416MGTRZN04</t>
  </si>
  <si>
    <t>GADB880416</t>
  </si>
  <si>
    <t>PAMM921014MGTLNR01</t>
  </si>
  <si>
    <t>PAMM921014</t>
  </si>
  <si>
    <t>MAJL911015MGTRRR05</t>
  </si>
  <si>
    <t>MAJL911015</t>
  </si>
  <si>
    <t>DAEC881116MGTVSL02</t>
  </si>
  <si>
    <t>DAEC881116</t>
  </si>
  <si>
    <t>POAS880821MGTSYN07</t>
  </si>
  <si>
    <t>POAS880821</t>
  </si>
  <si>
    <t>FIAG870408MGTRLD04</t>
  </si>
  <si>
    <t>FIAG870408</t>
  </si>
  <si>
    <t>DUGE830818MGTRRL09</t>
  </si>
  <si>
    <t>DUGE830818</t>
  </si>
  <si>
    <t>FIQL890604MGTRNS09</t>
  </si>
  <si>
    <t>FIQL890604</t>
  </si>
  <si>
    <t>CAAE990325MGTRLS04</t>
  </si>
  <si>
    <t>CAAE990325</t>
  </si>
  <si>
    <t>PEML831020MGTNRS02</t>
  </si>
  <si>
    <t>PEML831020</t>
  </si>
  <si>
    <t>LUGF800311MGTNNR01</t>
  </si>
  <si>
    <t>LUGF800311</t>
  </si>
  <si>
    <t>CAML980923MGTMYZ05</t>
  </si>
  <si>
    <t>CAML980923</t>
  </si>
  <si>
    <t>SOFG901105MGTTLD08</t>
  </si>
  <si>
    <t>SOFG901105</t>
  </si>
  <si>
    <t>GARM810409MGTRMR04</t>
  </si>
  <si>
    <t>GARM810409</t>
  </si>
  <si>
    <t>BACG840418MGTRRL07</t>
  </si>
  <si>
    <t>BACG840418</t>
  </si>
  <si>
    <t>CAPS800926MGTHZM05</t>
  </si>
  <si>
    <t>CAPS800926</t>
  </si>
  <si>
    <t>GASL980826MGTRRZ03</t>
  </si>
  <si>
    <t>GASL980826</t>
  </si>
  <si>
    <t>PAXL810127MGTZXZ02</t>
  </si>
  <si>
    <t>PAXL810127</t>
  </si>
  <si>
    <t>PEHA800613MGTRRN08</t>
  </si>
  <si>
    <t>PEHA800613</t>
  </si>
  <si>
    <t>AAGE910626MGTLRR06</t>
  </si>
  <si>
    <t>AAGE910626</t>
  </si>
  <si>
    <t>AAMY940915MTSYLS05</t>
  </si>
  <si>
    <t>AAMY940915</t>
  </si>
  <si>
    <t>MEBA791130MGTNRN08</t>
  </si>
  <si>
    <t>MEBA791130</t>
  </si>
  <si>
    <t>BERY930310MGTCNS06</t>
  </si>
  <si>
    <t>BERY930310</t>
  </si>
  <si>
    <t>MAHC800323MGTRRR06</t>
  </si>
  <si>
    <t>MAHC800323</t>
  </si>
  <si>
    <t>BOAJ790125MGTLCN01</t>
  </si>
  <si>
    <t>BOAJ790125</t>
  </si>
  <si>
    <t>EEGR920224MGTSRS02</t>
  </si>
  <si>
    <t>EEGR920224</t>
  </si>
  <si>
    <t>PAGR860622MGTDVS04</t>
  </si>
  <si>
    <t>PAGR860622</t>
  </si>
  <si>
    <t>CAAC970308MGTBGR01</t>
  </si>
  <si>
    <t>CAAC970308</t>
  </si>
  <si>
    <t>GOMT930429MGTNRR06</t>
  </si>
  <si>
    <t>GOMT930429</t>
  </si>
  <si>
    <t>CUCC950625MMCRRL06</t>
  </si>
  <si>
    <t>CUCC950625</t>
  </si>
  <si>
    <t>LODD870331MSPPZL07</t>
  </si>
  <si>
    <t>LODD870331</t>
  </si>
  <si>
    <t>LOMI840612MGTZNR03</t>
  </si>
  <si>
    <t>LOMI840612</t>
  </si>
  <si>
    <t>SAPA810505MGTNRN03</t>
  </si>
  <si>
    <t>SAPA810505</t>
  </si>
  <si>
    <t>FOQG820530MGTLVB06</t>
  </si>
  <si>
    <t>FOQG820530</t>
  </si>
  <si>
    <t>GALR970816MGTRPS08</t>
  </si>
  <si>
    <t>GALR970816</t>
  </si>
  <si>
    <t>MARI900515MGTRDS03</t>
  </si>
  <si>
    <t>MARI900515</t>
  </si>
  <si>
    <t>TOCR800121MNTRRS05</t>
  </si>
  <si>
    <t>TOCR800121</t>
  </si>
  <si>
    <t>AALA940314MGTLPR06</t>
  </si>
  <si>
    <t>AALA940314</t>
  </si>
  <si>
    <t>QUTB830409MGTVRL03</t>
  </si>
  <si>
    <t>QUTB830409</t>
  </si>
  <si>
    <t>MOTI901125MGTRRS08</t>
  </si>
  <si>
    <t>MOTI901125</t>
  </si>
  <si>
    <t>FORS820714MGTNNL03</t>
  </si>
  <si>
    <t>FORS820714</t>
  </si>
  <si>
    <t>GAMS900807MGTRRN09</t>
  </si>
  <si>
    <t>GAMS900807</t>
  </si>
  <si>
    <t>BAIM940921MGTLBR07</t>
  </si>
  <si>
    <t>BAIM940921</t>
  </si>
  <si>
    <t>MOML840104MGTYDT06</t>
  </si>
  <si>
    <t>MOML840104</t>
  </si>
  <si>
    <t>RIRR880225MGTVMS06</t>
  </si>
  <si>
    <t>RIRR880225</t>
  </si>
  <si>
    <t>CECK880421MGTRMR05</t>
  </si>
  <si>
    <t>CECK880421</t>
  </si>
  <si>
    <t>HEMB961223MGTRNR00</t>
  </si>
  <si>
    <t>HEMB961223</t>
  </si>
  <si>
    <t>JASB960623MGTRNB09</t>
  </si>
  <si>
    <t>JASB960623</t>
  </si>
  <si>
    <t>JIVE930105MGTMGL04</t>
  </si>
  <si>
    <t>JIVE930105</t>
  </si>
  <si>
    <t>SAGR910918MGTNNS00</t>
  </si>
  <si>
    <t>SAGR910918</t>
  </si>
  <si>
    <t>HELA871206MGTRNL06</t>
  </si>
  <si>
    <t>HELA871206</t>
  </si>
  <si>
    <t>HELR840702MGTRYB00</t>
  </si>
  <si>
    <t>HELR840702</t>
  </si>
  <si>
    <t>LORE900713MGTPML00</t>
  </si>
  <si>
    <t>LORE900713</t>
  </si>
  <si>
    <t>HEVC961029MGTRZR01</t>
  </si>
  <si>
    <t>HEVC961029</t>
  </si>
  <si>
    <t>RAUI900914MDFMBV02</t>
  </si>
  <si>
    <t>RAUI900914</t>
  </si>
  <si>
    <t>RAMM890202MGTNDR06</t>
  </si>
  <si>
    <t>RAMM890202</t>
  </si>
  <si>
    <t>GOHJ970914MGTNRN04</t>
  </si>
  <si>
    <t>GOHJ970914</t>
  </si>
  <si>
    <t>NARG860523MGTVDB03</t>
  </si>
  <si>
    <t>NARG860523</t>
  </si>
  <si>
    <t>VARC990404MGTLMY07</t>
  </si>
  <si>
    <t>VARC990404</t>
  </si>
  <si>
    <t>GALI971006MGTRPN02</t>
  </si>
  <si>
    <t>GALI971006</t>
  </si>
  <si>
    <t>LUVB911207MGTGLT00</t>
  </si>
  <si>
    <t>LUVB911207</t>
  </si>
  <si>
    <t>SARL850515MGTNMZ09</t>
  </si>
  <si>
    <t>SARL850515</t>
  </si>
  <si>
    <t>GAGB870406MGTRRT00</t>
  </si>
  <si>
    <t>GAGB870406</t>
  </si>
  <si>
    <t>CAVJ950110MGTDGN09</t>
  </si>
  <si>
    <t>CAVJ950110</t>
  </si>
  <si>
    <t>LUTJ941016MGTGRS09</t>
  </si>
  <si>
    <t>LUTJ941016</t>
  </si>
  <si>
    <t>SAGG810902MGTLRD06</t>
  </si>
  <si>
    <t>SAGG810902</t>
  </si>
  <si>
    <t>MAMB920120MGTCTR02</t>
  </si>
  <si>
    <t>MAMB920120</t>
  </si>
  <si>
    <t>HUSE790801MGTRLL06</t>
  </si>
  <si>
    <t>HUSE790801</t>
  </si>
  <si>
    <t>RORJ880103MGTDYS04</t>
  </si>
  <si>
    <t>RORJ880103</t>
  </si>
  <si>
    <t>VAMM930925MGTZNR09</t>
  </si>
  <si>
    <t>VAMM930925</t>
  </si>
  <si>
    <t>RIHY950426MGTSRN00</t>
  </si>
  <si>
    <t>RIHY950426</t>
  </si>
  <si>
    <t>MAAE901202MGTRRV00</t>
  </si>
  <si>
    <t>MAAE901202</t>
  </si>
  <si>
    <t>EISC830520MMCSLR07</t>
  </si>
  <si>
    <t>EISC830520</t>
  </si>
  <si>
    <t>DAVG910121MGTVRR01</t>
  </si>
  <si>
    <t>DAVG910121</t>
  </si>
  <si>
    <t>VIRS810820MGTLML08</t>
  </si>
  <si>
    <t>VIRS810820</t>
  </si>
  <si>
    <t>AUPL860211MGTGDR07</t>
  </si>
  <si>
    <t>AUPL860211</t>
  </si>
  <si>
    <t>RALI850905MGTMPS00</t>
  </si>
  <si>
    <t>RALI850905</t>
  </si>
  <si>
    <t>LOIM840808MGTYBR04</t>
  </si>
  <si>
    <t>LOIM840808</t>
  </si>
  <si>
    <t>SARO890908MGTNJL03</t>
  </si>
  <si>
    <t>SARO890908</t>
  </si>
  <si>
    <t>VIPA920607MGTLDL03</t>
  </si>
  <si>
    <t>VIPA920607</t>
  </si>
  <si>
    <t>GORE910410MGTNGL06</t>
  </si>
  <si>
    <t>GORE910410</t>
  </si>
  <si>
    <t>RORA920511MGTDNR08</t>
  </si>
  <si>
    <t>RORA920511</t>
  </si>
  <si>
    <t>SEMJ871120MGTGRN08</t>
  </si>
  <si>
    <t>SEMJ871120</t>
  </si>
  <si>
    <t>HESF790327MGTRNR02</t>
  </si>
  <si>
    <t>HESF790327</t>
  </si>
  <si>
    <t>CAEJ820401MGTRNN05</t>
  </si>
  <si>
    <t>CAEJ820401</t>
  </si>
  <si>
    <t>MEMR900624MGTNRQ00</t>
  </si>
  <si>
    <t>MEMR900624</t>
  </si>
  <si>
    <t>RAHC930405MGTMRC04</t>
  </si>
  <si>
    <t>RAHC930405</t>
  </si>
  <si>
    <t>CAMS830602MGTLRC01</t>
  </si>
  <si>
    <t>CAMS830602</t>
  </si>
  <si>
    <t>DEAA850726MGTNLN04</t>
  </si>
  <si>
    <t>DEAA850726</t>
  </si>
  <si>
    <t>SORP900131MGTTML00</t>
  </si>
  <si>
    <t>SORP900131</t>
  </si>
  <si>
    <t>QUAB880809MGTRLR01</t>
  </si>
  <si>
    <t>QUAB880809</t>
  </si>
  <si>
    <t>HEBN960426MGTRNM07</t>
  </si>
  <si>
    <t>HEBN960426</t>
  </si>
  <si>
    <t>GUGA970105MGTRNN07</t>
  </si>
  <si>
    <t>GUGA970105</t>
  </si>
  <si>
    <t>CURL810112MSPRDR09</t>
  </si>
  <si>
    <t>CURL810112</t>
  </si>
  <si>
    <t>CALJ890705MGTNRS00</t>
  </si>
  <si>
    <t>CALJ890705</t>
  </si>
  <si>
    <t>HESL940827MGTRRZ00</t>
  </si>
  <si>
    <t>HESL940827</t>
  </si>
  <si>
    <t>CALM900224MGTRPD03</t>
  </si>
  <si>
    <t>CALM900224</t>
  </si>
  <si>
    <t>SAOO840605MGTNTF00</t>
  </si>
  <si>
    <t>SAOO840605</t>
  </si>
  <si>
    <t>ROGA940621MGTDRN08</t>
  </si>
  <si>
    <t>ROGA940621</t>
  </si>
  <si>
    <t>GOGE841007MGTNNG09</t>
  </si>
  <si>
    <t>GOGE841007</t>
  </si>
  <si>
    <t>DIMM860622MGTZRT04</t>
  </si>
  <si>
    <t>DIMM860622</t>
  </si>
  <si>
    <t>GORM841122MGTNYR07</t>
  </si>
  <si>
    <t>GORM841122</t>
  </si>
  <si>
    <t>RARS840720MGTMNL09</t>
  </si>
  <si>
    <t>RARS840720</t>
  </si>
  <si>
    <t>TEPM851123MGTRRR05</t>
  </si>
  <si>
    <t>TEPM851123</t>
  </si>
  <si>
    <t>MAGA990519MGTTRL06</t>
  </si>
  <si>
    <t>MAGA990519</t>
  </si>
  <si>
    <t>JAMB810707MGTRNT06</t>
  </si>
  <si>
    <t>JAMB810707</t>
  </si>
  <si>
    <t>GAMR890228MQTRNS03</t>
  </si>
  <si>
    <t>GAMR890228</t>
  </si>
  <si>
    <t>MOVC910509MGTRGR06</t>
  </si>
  <si>
    <t>MOVC910509</t>
  </si>
  <si>
    <t>PEBJ820206MGTRZL12</t>
  </si>
  <si>
    <t>PEBJ820206</t>
  </si>
  <si>
    <t>BAPA881008MGTRRD07</t>
  </si>
  <si>
    <t>BAPA881008</t>
  </si>
  <si>
    <t>YAHG810205MGTXRD07</t>
  </si>
  <si>
    <t>YAHG810205</t>
  </si>
  <si>
    <t>PAAA900528MMCDRN01</t>
  </si>
  <si>
    <t>PAAA900528</t>
  </si>
  <si>
    <t>RUQL880712MGTZVR01</t>
  </si>
  <si>
    <t>RUQL880712</t>
  </si>
  <si>
    <t>AARM961017MGTLDR04</t>
  </si>
  <si>
    <t>AARM961017</t>
  </si>
  <si>
    <t>VEBA940107MGTGRN09</t>
  </si>
  <si>
    <t>VEBA940107</t>
  </si>
  <si>
    <t>RAGS960422MGTMRF04</t>
  </si>
  <si>
    <t>RAGS960422</t>
  </si>
  <si>
    <t>LOMN900529MGTPNR04</t>
  </si>
  <si>
    <t>LOMN900529</t>
  </si>
  <si>
    <t>MOMN981210MGTRNN09</t>
  </si>
  <si>
    <t>MOMN981210</t>
  </si>
  <si>
    <t>GOGT800911MGTNTR04</t>
  </si>
  <si>
    <t>GOGT800911</t>
  </si>
  <si>
    <t>BERV870727MGTCVC01</t>
  </si>
  <si>
    <t>BERV870727</t>
  </si>
  <si>
    <t>CELN910611MGTRYN04</t>
  </si>
  <si>
    <t>CELN910611</t>
  </si>
  <si>
    <t>VIMM900923MGTLRR05</t>
  </si>
  <si>
    <t>VIMM900923</t>
  </si>
  <si>
    <t>CULM840626MGTRNR03</t>
  </si>
  <si>
    <t>CULM840626</t>
  </si>
  <si>
    <t>RIPE990125MGTVDD06</t>
  </si>
  <si>
    <t>RIPE990125</t>
  </si>
  <si>
    <t>PAML971030MGTZRT06</t>
  </si>
  <si>
    <t>PAML971030</t>
  </si>
  <si>
    <t>AURM901014MGTGZR05</t>
  </si>
  <si>
    <t>AURM901014</t>
  </si>
  <si>
    <t>CAMR880327MGTRRS03</t>
  </si>
  <si>
    <t>CAMR880327</t>
  </si>
  <si>
    <t>OIMM840106MGTRRR09</t>
  </si>
  <si>
    <t>OIMM840106</t>
  </si>
  <si>
    <t>GORA800729MGTNDR00</t>
  </si>
  <si>
    <t>GORA800729</t>
  </si>
  <si>
    <t>RADA920615MGTMRN06</t>
  </si>
  <si>
    <t>RADA920615</t>
  </si>
  <si>
    <t>JUHG820501MGTRRD08</t>
  </si>
  <si>
    <t>JUHG820501</t>
  </si>
  <si>
    <t>GALA800208MGTRZN09</t>
  </si>
  <si>
    <t>GALA800208</t>
  </si>
  <si>
    <t>ROED961022MGTDSN00</t>
  </si>
  <si>
    <t>ROED961022</t>
  </si>
  <si>
    <t>CODM920924MGTRNR00</t>
  </si>
  <si>
    <t>CODM920924</t>
  </si>
  <si>
    <t>LUVN820611MGTGZB00</t>
  </si>
  <si>
    <t>LUVN820611</t>
  </si>
  <si>
    <t>HENM950628MGTRVR09</t>
  </si>
  <si>
    <t>HENM950628</t>
  </si>
  <si>
    <t>RUVH840607MGTZLR03</t>
  </si>
  <si>
    <t>RUVH840607</t>
  </si>
  <si>
    <t>AEAS801017MGTRVN05</t>
  </si>
  <si>
    <t>AEAS801017</t>
  </si>
  <si>
    <t>AUBC830902MGTGCR09</t>
  </si>
  <si>
    <t>AUBC830902</t>
  </si>
  <si>
    <t>COCA930605MGTRRN02</t>
  </si>
  <si>
    <t>COCA930605</t>
  </si>
  <si>
    <t>DIMA930822MGTZRL04</t>
  </si>
  <si>
    <t>DIMA930822</t>
  </si>
  <si>
    <t>OIMA851014MGTRRN08</t>
  </si>
  <si>
    <t>OIMA851014</t>
  </si>
  <si>
    <t>FARK841024MGTRMR00</t>
  </si>
  <si>
    <t>FARK841024</t>
  </si>
  <si>
    <t>RUVM850821MGTZRN04</t>
  </si>
  <si>
    <t>RUVM850821</t>
  </si>
  <si>
    <t>RESA890629MGTYNR09</t>
  </si>
  <si>
    <t>RESA890629</t>
  </si>
  <si>
    <t>RARD900418MGTMML02</t>
  </si>
  <si>
    <t>RARD900418</t>
  </si>
  <si>
    <t>RICL801203MGTVRR06</t>
  </si>
  <si>
    <t>RICL801203</t>
  </si>
  <si>
    <t>FOZO810322MGTLXB06</t>
  </si>
  <si>
    <t>FOZO810322</t>
  </si>
  <si>
    <t>DOHZ930523MGTRRT02</t>
  </si>
  <si>
    <t>DOHZ930523</t>
  </si>
  <si>
    <t>CORN820607MGTNMR04</t>
  </si>
  <si>
    <t>CORN820607</t>
  </si>
  <si>
    <t>GOGM840901MGTNNR00</t>
  </si>
  <si>
    <t>GOGM840901</t>
  </si>
  <si>
    <t>GIGA820426MGTRRD05</t>
  </si>
  <si>
    <t>GIGA820426</t>
  </si>
  <si>
    <t>HUME920315MGTRRS08</t>
  </si>
  <si>
    <t>HUME920315</t>
  </si>
  <si>
    <t>RIAI990110MGTVRV00</t>
  </si>
  <si>
    <t>RIAI990110</t>
  </si>
  <si>
    <t>ZUMM860315MGTXNR01</t>
  </si>
  <si>
    <t>ZUMM860315</t>
  </si>
  <si>
    <t>ROSB841110MGTDLT08</t>
  </si>
  <si>
    <t>ROSB841110</t>
  </si>
  <si>
    <t>JACR880314MGTMPS02</t>
  </si>
  <si>
    <t>JACR880314</t>
  </si>
  <si>
    <t>OIRM811018MGTRMR07</t>
  </si>
  <si>
    <t>OIRM811018</t>
  </si>
  <si>
    <t>MASL850707MGTRNZ00</t>
  </si>
  <si>
    <t>MASL850707</t>
  </si>
  <si>
    <t>TEVM910722MGTRRR02</t>
  </si>
  <si>
    <t>TEVM910722</t>
  </si>
  <si>
    <t>GAJR931218MGTRMS04</t>
  </si>
  <si>
    <t>GAJR931218</t>
  </si>
  <si>
    <t>GARE830507MGTRMV03</t>
  </si>
  <si>
    <t>GARE830507</t>
  </si>
  <si>
    <t>MOHA910518MGTRRN02</t>
  </si>
  <si>
    <t>MOHA910518</t>
  </si>
  <si>
    <t>LOJY980829MGTPRL06</t>
  </si>
  <si>
    <t>LOJY980829</t>
  </si>
  <si>
    <t>CUHB910719MVZRRL02</t>
  </si>
  <si>
    <t>CUHB910719</t>
  </si>
  <si>
    <t>RARB800604MGTMMT03</t>
  </si>
  <si>
    <t>RARB800604</t>
  </si>
  <si>
    <t>PEGL981108MGTRRR12</t>
  </si>
  <si>
    <t>PEGL981108</t>
  </si>
  <si>
    <t>FILG821030MGTRNB05</t>
  </si>
  <si>
    <t>FILG821030</t>
  </si>
  <si>
    <t>VARN911114MGTRMR03</t>
  </si>
  <si>
    <t>VARN911114</t>
  </si>
  <si>
    <t>MALP810622MGTRCZ05</t>
  </si>
  <si>
    <t>MALP810622</t>
  </si>
  <si>
    <t>ROMS000101MGTDYNA2</t>
  </si>
  <si>
    <t>ROMS000101</t>
  </si>
  <si>
    <t>COAA840101MJCRLD01</t>
  </si>
  <si>
    <t>COAA840101</t>
  </si>
  <si>
    <t>FIGC900830MGTRTN07</t>
  </si>
  <si>
    <t>FIGC900830</t>
  </si>
  <si>
    <t>TOMR890128MGTRRQ00</t>
  </si>
  <si>
    <t>TOMR890128</t>
  </si>
  <si>
    <t>RUFI900507MGTBRR06</t>
  </si>
  <si>
    <t>RUFI900507</t>
  </si>
  <si>
    <t>HEFA910524MGTRLD05</t>
  </si>
  <si>
    <t>HEFA910524</t>
  </si>
  <si>
    <t>RAGM870719MGTMRR05</t>
  </si>
  <si>
    <t>RAGM870719</t>
  </si>
  <si>
    <t>MAML820517MGTRRR07</t>
  </si>
  <si>
    <t>MAML820517</t>
  </si>
  <si>
    <t>HUMK901108MGTRRR00</t>
  </si>
  <si>
    <t>HUMK901108</t>
  </si>
  <si>
    <t>LARA900624MGTLDN02</t>
  </si>
  <si>
    <t>LARA900624</t>
  </si>
  <si>
    <t>MOHF990228MGTRRT05</t>
  </si>
  <si>
    <t>MOHF990228</t>
  </si>
  <si>
    <t>GOHR890811MGTNRS07</t>
  </si>
  <si>
    <t>GOHR890811</t>
  </si>
  <si>
    <t>MADL961004MGTTRR05</t>
  </si>
  <si>
    <t>MADL961004</t>
  </si>
  <si>
    <t>MECP870507MGTDBT06</t>
  </si>
  <si>
    <t>MECP870507</t>
  </si>
  <si>
    <t>CORJ881005MGTRMN08</t>
  </si>
  <si>
    <t>CORJ881005</t>
  </si>
  <si>
    <t>MIGC821126MGTRRR03</t>
  </si>
  <si>
    <t>MIGC821126</t>
  </si>
  <si>
    <t>UICE820829MGTRVM05</t>
  </si>
  <si>
    <t>UICE820829</t>
  </si>
  <si>
    <t>MAVG950911MGTTLB08</t>
  </si>
  <si>
    <t>MAVG950911</t>
  </si>
  <si>
    <t>GARM960906MGTRMR07</t>
  </si>
  <si>
    <t>GARM960906</t>
  </si>
  <si>
    <t>JUBC950313MQTRRL04</t>
  </si>
  <si>
    <t>JUBC950313</t>
  </si>
  <si>
    <t>GAGL871216MGTRRT00</t>
  </si>
  <si>
    <t>GAGL871216</t>
  </si>
  <si>
    <t>REMY941214MGTYYS03</t>
  </si>
  <si>
    <t>REMY941214</t>
  </si>
  <si>
    <t>GUOC921024MGTRRL02</t>
  </si>
  <si>
    <t>GUOC921024</t>
  </si>
  <si>
    <t>GAGK930920MGTRNR08</t>
  </si>
  <si>
    <t>GAGK930920</t>
  </si>
  <si>
    <t>SAHP971212MGTNRR08</t>
  </si>
  <si>
    <t>SAHP971212</t>
  </si>
  <si>
    <t>MOGT840504MGTYRR09</t>
  </si>
  <si>
    <t>MOGT840504</t>
  </si>
  <si>
    <t>TOPM791103MGTRDY09</t>
  </si>
  <si>
    <t>TOPM791103</t>
  </si>
  <si>
    <t>GOME901126MGTNJR09</t>
  </si>
  <si>
    <t>GOME901126</t>
  </si>
  <si>
    <t>OEMP830620MGTTLL08</t>
  </si>
  <si>
    <t>OEMP830620</t>
  </si>
  <si>
    <t>RALI861012MGTMYS05</t>
  </si>
  <si>
    <t>RALI861012</t>
  </si>
  <si>
    <t>RARI860828MGTMMM06</t>
  </si>
  <si>
    <t>RARI860828</t>
  </si>
  <si>
    <t>AIPA000101MGTRDNA9</t>
  </si>
  <si>
    <t>AIPA000101</t>
  </si>
  <si>
    <t>MARI850513MGTTMS04</t>
  </si>
  <si>
    <t>MARI850513</t>
  </si>
  <si>
    <t>BECA900726MGTCHN00</t>
  </si>
  <si>
    <t>BECA900726</t>
  </si>
  <si>
    <t>AEOY880809MCLRRN05</t>
  </si>
  <si>
    <t>AEOY880809</t>
  </si>
  <si>
    <t>MALC970213MGTRNR08</t>
  </si>
  <si>
    <t>MALC970213</t>
  </si>
  <si>
    <t>RARR960612MGTMMS07</t>
  </si>
  <si>
    <t>RARR960612</t>
  </si>
  <si>
    <t>CXGA980429MGTHRN01</t>
  </si>
  <si>
    <t>CXGA980429</t>
  </si>
  <si>
    <t>PECM800107MGTRLR00</t>
  </si>
  <si>
    <t>PECM800107</t>
  </si>
  <si>
    <t>LOMM911029MGTPNR09</t>
  </si>
  <si>
    <t>LOMM911029</t>
  </si>
  <si>
    <t>LOZL790821MDFPMZ01</t>
  </si>
  <si>
    <t>LOZL790821</t>
  </si>
  <si>
    <t>GAGA970303MGTRRR05</t>
  </si>
  <si>
    <t>GAGA970303</t>
  </si>
  <si>
    <t>RIGC821007MDFVRL09</t>
  </si>
  <si>
    <t>RIGC821007</t>
  </si>
  <si>
    <t>FIEA971022MGTRSL06</t>
  </si>
  <si>
    <t>FIEA971022</t>
  </si>
  <si>
    <t>MOMD960408MGTRLN01</t>
  </si>
  <si>
    <t>MOMD960408</t>
  </si>
  <si>
    <t>RERN910820MGTYNT03</t>
  </si>
  <si>
    <t>RERN910820</t>
  </si>
  <si>
    <t>SAME790305MGTLRV02</t>
  </si>
  <si>
    <t>SAME790305</t>
  </si>
  <si>
    <t>MAHB980310MGTRRR00</t>
  </si>
  <si>
    <t>MAHB980310</t>
  </si>
  <si>
    <t>LOAJ900829MGTPGS08</t>
  </si>
  <si>
    <t>LOAJ900829</t>
  </si>
  <si>
    <t>COAC910616MGTRRC04</t>
  </si>
  <si>
    <t>COAC910616</t>
  </si>
  <si>
    <t>LOGM870630MGTPRR08</t>
  </si>
  <si>
    <t>LOGM870630</t>
  </si>
  <si>
    <t>HEVA930823MGTRLR08</t>
  </si>
  <si>
    <t>HEVA930823</t>
  </si>
  <si>
    <t>SAPM970613MGTNLY00</t>
  </si>
  <si>
    <t>SAPM970613</t>
  </si>
  <si>
    <t>CAHD840115MQTMRL07</t>
  </si>
  <si>
    <t>CAHD840115</t>
  </si>
  <si>
    <t>MOCA820623MGTRRL03</t>
  </si>
  <si>
    <t>MOCA820623</t>
  </si>
  <si>
    <t>LOGP840920MDFRRL06</t>
  </si>
  <si>
    <t>LOGP840920</t>
  </si>
  <si>
    <t>ROCM900812MGTDRR08</t>
  </si>
  <si>
    <t>ROCM900812</t>
  </si>
  <si>
    <t>MOCG931026MGTRRD07</t>
  </si>
  <si>
    <t>MOCG931026</t>
  </si>
  <si>
    <t>OERG880614MGTRMD01</t>
  </si>
  <si>
    <t>OERG880614</t>
  </si>
  <si>
    <t>ROLL830628MGTMDC05</t>
  </si>
  <si>
    <t>ROLL830628</t>
  </si>
  <si>
    <t>COOE871024MGTNRL00</t>
  </si>
  <si>
    <t>COOE871024</t>
  </si>
  <si>
    <t>LADA841111MGTRZN07</t>
  </si>
  <si>
    <t>LADA841111</t>
  </si>
  <si>
    <t>SAHD960808MGTNRN03</t>
  </si>
  <si>
    <t>SAHD960808</t>
  </si>
  <si>
    <t>QUMV800617MGTVTL03</t>
  </si>
  <si>
    <t>QUMV800617</t>
  </si>
  <si>
    <t>UIVJ930702MGTRZN08</t>
  </si>
  <si>
    <t>UIVJ930702</t>
  </si>
  <si>
    <t>HECA850730MGTRHD05</t>
  </si>
  <si>
    <t>HECA850730</t>
  </si>
  <si>
    <t>FOMS910112MGTLRN06</t>
  </si>
  <si>
    <t>FOMS910112</t>
  </si>
  <si>
    <t>SALA800719MGTNPN14</t>
  </si>
  <si>
    <t>SALA800719</t>
  </si>
  <si>
    <t>MIAT930410MGTRGR03</t>
  </si>
  <si>
    <t>MIAT930410</t>
  </si>
  <si>
    <t>AEGB950715MGTRRL05</t>
  </si>
  <si>
    <t>AEGB950715</t>
  </si>
  <si>
    <t>LUMA990622MGTNRN02</t>
  </si>
  <si>
    <t>LUMA990622</t>
  </si>
  <si>
    <t>GUGR790417MGTRRS00</t>
  </si>
  <si>
    <t>GUGR790417</t>
  </si>
  <si>
    <t>SAMS971010MGTNRL04</t>
  </si>
  <si>
    <t>SAMS971010</t>
  </si>
  <si>
    <t>GARL930306MGTLDZ04</t>
  </si>
  <si>
    <t>GARL930306</t>
  </si>
  <si>
    <t>MOEM870902MGTLSR02</t>
  </si>
  <si>
    <t>MOEM870902</t>
  </si>
  <si>
    <t>HEMN800901MGTRNR05</t>
  </si>
  <si>
    <t>HEMN800901</t>
  </si>
  <si>
    <t>TEGL871122MGTRRZ09</t>
  </si>
  <si>
    <t>TEGL871122</t>
  </si>
  <si>
    <t>AADL860430MGTLRL05</t>
  </si>
  <si>
    <t>AADL860430</t>
  </si>
  <si>
    <t>CACC881124MGTRRR03</t>
  </si>
  <si>
    <t>CACC881124</t>
  </si>
  <si>
    <t>OIRC910218MGTRMR03</t>
  </si>
  <si>
    <t>OIRC910218</t>
  </si>
  <si>
    <t>MOLY930120MGTYNS00</t>
  </si>
  <si>
    <t>MOLY930120</t>
  </si>
  <si>
    <t>GAML790809MGTRNZ03</t>
  </si>
  <si>
    <t>GAML790809</t>
  </si>
  <si>
    <t>ROBM930514MGTJCN09</t>
  </si>
  <si>
    <t>ROBM930514</t>
  </si>
  <si>
    <t>AUAG861201MGTGGR04</t>
  </si>
  <si>
    <t>AUAG861201</t>
  </si>
  <si>
    <t>AEOM951220MGTRTR05</t>
  </si>
  <si>
    <t>AEOM951220</t>
  </si>
  <si>
    <t>GACJ910409MDFRNS05</t>
  </si>
  <si>
    <t>GACJ910409</t>
  </si>
  <si>
    <t>MERA940403MGTDMN09</t>
  </si>
  <si>
    <t>MERA940403</t>
  </si>
  <si>
    <t>MASE871225MGTRLL03</t>
  </si>
  <si>
    <t>MASE871225</t>
  </si>
  <si>
    <t>RURC960720MGTNMC03</t>
  </si>
  <si>
    <t>RURC960720</t>
  </si>
  <si>
    <t>PERY850528MGTRDH06</t>
  </si>
  <si>
    <t>PERY850528</t>
  </si>
  <si>
    <t>GOVY940221MGTNLS07</t>
  </si>
  <si>
    <t>GOVY940221</t>
  </si>
  <si>
    <t>PASD950324MGTDRN09</t>
  </si>
  <si>
    <t>PASD950324</t>
  </si>
  <si>
    <t>CAGJ851012MGTRRN07</t>
  </si>
  <si>
    <t>CAGJ851012</t>
  </si>
  <si>
    <t>SUCD960330MGTRHN02</t>
  </si>
  <si>
    <t>SUCD960330</t>
  </si>
  <si>
    <t>RAGM930711MGTMRR05</t>
  </si>
  <si>
    <t>RAGM930711</t>
  </si>
  <si>
    <t>LAOT811228MGTRLR05</t>
  </si>
  <si>
    <t>LAOT811228</t>
  </si>
  <si>
    <t>SOGD970927MGTSDL05</t>
  </si>
  <si>
    <t>SOGD970927</t>
  </si>
  <si>
    <t>RAGM961019MGTMRR09</t>
  </si>
  <si>
    <t>RAGM961019</t>
  </si>
  <si>
    <t>LUGR970414MGTNRS00</t>
  </si>
  <si>
    <t>LUGR970414</t>
  </si>
  <si>
    <t>MEJM891117MGTNMR02</t>
  </si>
  <si>
    <t>MEJM891117</t>
  </si>
  <si>
    <t>GART850904MGTRJR04</t>
  </si>
  <si>
    <t>GART850904</t>
  </si>
  <si>
    <t>PANI960802MGTDLR03</t>
  </si>
  <si>
    <t>PANI960802</t>
  </si>
  <si>
    <t>AEAL820912MTSRVR00</t>
  </si>
  <si>
    <t>AEAL820912</t>
  </si>
  <si>
    <t>MAES811110MGTRSL00</t>
  </si>
  <si>
    <t>MAES811110</t>
  </si>
  <si>
    <t>AEFA850729MGTRNZ09</t>
  </si>
  <si>
    <t>AEFA850729</t>
  </si>
  <si>
    <t>TOCC960802MQTRSS05</t>
  </si>
  <si>
    <t>GALC880614MGTRPL03</t>
  </si>
  <si>
    <t>GALC880614</t>
  </si>
  <si>
    <t>GASS791102MGTRTN00</t>
  </si>
  <si>
    <t>GASS791102</t>
  </si>
  <si>
    <t>CARJ851224MGTRVS01</t>
  </si>
  <si>
    <t>CARJ851224</t>
  </si>
  <si>
    <t>RAGR951228MGTMRS06</t>
  </si>
  <si>
    <t>RAGR951228</t>
  </si>
  <si>
    <t>GABB890922MGTRZL00</t>
  </si>
  <si>
    <t>VASS930918MGTZNF04</t>
  </si>
  <si>
    <t>VASS930918</t>
  </si>
  <si>
    <t>MADM910522MGTTRG06</t>
  </si>
  <si>
    <t>MADM910522</t>
  </si>
  <si>
    <t>PECV960604MGTRRN07</t>
  </si>
  <si>
    <t>PECV960604</t>
  </si>
  <si>
    <t>SORF930114MDGLSB01</t>
  </si>
  <si>
    <t>SORF930114</t>
  </si>
  <si>
    <t>SEMR890621MGTGYT06</t>
  </si>
  <si>
    <t>SEMR890621</t>
  </si>
  <si>
    <t>MOMS940710MGTRRL04</t>
  </si>
  <si>
    <t>MOMS940710</t>
  </si>
  <si>
    <t>PAVS860831MGTRRL05</t>
  </si>
  <si>
    <t>PAVS860831</t>
  </si>
  <si>
    <t>VIPL830914MQTLNR05</t>
  </si>
  <si>
    <t>VIPL830914</t>
  </si>
  <si>
    <t>PEHM840722MQTRRR02</t>
  </si>
  <si>
    <t>PEHM840722</t>
  </si>
  <si>
    <t>TACA990802MGTCSN06</t>
  </si>
  <si>
    <t>TACA990802</t>
  </si>
  <si>
    <t>QUGR901119MGTNTS01</t>
  </si>
  <si>
    <t>QUGR901119</t>
  </si>
  <si>
    <t>RARL840625MGTNNC07</t>
  </si>
  <si>
    <t>RARL840625</t>
  </si>
  <si>
    <t>GACB960506MGTRRR08</t>
  </si>
  <si>
    <t>GACB960506</t>
  </si>
  <si>
    <t>RUCG920901MGTZRB04</t>
  </si>
  <si>
    <t>RUCG920901</t>
  </si>
  <si>
    <t>PEBR800524MGTRRC09</t>
  </si>
  <si>
    <t>PEBR800524</t>
  </si>
  <si>
    <t>GOAM940617MGTMLY03</t>
  </si>
  <si>
    <t>GOAM940617</t>
  </si>
  <si>
    <t>ROMZ831205MGTMRL06</t>
  </si>
  <si>
    <t>ROMZ831205</t>
  </si>
  <si>
    <t>TOMK860701MSPRRR06</t>
  </si>
  <si>
    <t>TOMK860701</t>
  </si>
  <si>
    <t>JALL790725MGTMGR04</t>
  </si>
  <si>
    <t>JALL790725</t>
  </si>
  <si>
    <t>GOAC820605MGTNRN04</t>
  </si>
  <si>
    <t>GOAC820605</t>
  </si>
  <si>
    <t>AERA980829MGTRJN02</t>
  </si>
  <si>
    <t>AERA980829</t>
  </si>
  <si>
    <t>FIHM870508MGTRRN03</t>
  </si>
  <si>
    <t>FIHM870508</t>
  </si>
  <si>
    <t>VAHG850110MMNRRR00</t>
  </si>
  <si>
    <t>VAHG850110</t>
  </si>
  <si>
    <t>LIRG850406MGTNML09</t>
  </si>
  <si>
    <t>LIRG850406</t>
  </si>
  <si>
    <t>PARN850301MGTDVM03</t>
  </si>
  <si>
    <t>VIRA860802MGTLDN00</t>
  </si>
  <si>
    <t>VIRA860802</t>
  </si>
  <si>
    <t>TOFB880830MGTRRT06</t>
  </si>
  <si>
    <t>TOFB880830</t>
  </si>
  <si>
    <t>GAGL920327MGTRRN04</t>
  </si>
  <si>
    <t>SADR850628MGTNZC02</t>
  </si>
  <si>
    <t>SADR850628</t>
  </si>
  <si>
    <t>PAJE890711MMCCML00</t>
  </si>
  <si>
    <t>PAJE890711</t>
  </si>
  <si>
    <t>PAMC880617MGTRRL02</t>
  </si>
  <si>
    <t>PAMC880617</t>
  </si>
  <si>
    <t>CALH790827MGTSNL09</t>
  </si>
  <si>
    <t>CALH790827</t>
  </si>
  <si>
    <t>LERT981108MGTDNR02</t>
  </si>
  <si>
    <t>LERT981108</t>
  </si>
  <si>
    <t>RARL830725MGTMMR00</t>
  </si>
  <si>
    <t>RARL830725</t>
  </si>
  <si>
    <t>HEGM861114MGTRRY06</t>
  </si>
  <si>
    <t>HEGM861114</t>
  </si>
  <si>
    <t>HUAC850325MDFRGT01</t>
  </si>
  <si>
    <t>HUAC850325</t>
  </si>
  <si>
    <t>MADE820912MGTRZL06</t>
  </si>
  <si>
    <t>MADE820912</t>
  </si>
  <si>
    <t>CUGE861213MGTRRL07</t>
  </si>
  <si>
    <t>CUGE861213</t>
  </si>
  <si>
    <t>LOGG941212MGTPND02</t>
  </si>
  <si>
    <t>LOGG941212</t>
  </si>
  <si>
    <t>MOPL950705MGTRDC09</t>
  </si>
  <si>
    <t>MOPL950705</t>
  </si>
  <si>
    <t>VIAS820629MGTLRF08</t>
  </si>
  <si>
    <t>VIAS820629</t>
  </si>
  <si>
    <t>CACC980723MGTBVC01</t>
  </si>
  <si>
    <t>CACC980723</t>
  </si>
  <si>
    <t>SORL840115MGTRDR06</t>
  </si>
  <si>
    <t>SORL840115</t>
  </si>
  <si>
    <t>RASS940414MGTMNN00</t>
  </si>
  <si>
    <t>RASS940414</t>
  </si>
  <si>
    <t>QUVR950829MGTVLC07</t>
  </si>
  <si>
    <t>QUVR950829</t>
  </si>
  <si>
    <t>GARL920210MGTRVR05</t>
  </si>
  <si>
    <t>GARL920210</t>
  </si>
  <si>
    <t>OEMM791114MGTTDR02</t>
  </si>
  <si>
    <t>OEMM791114</t>
  </si>
  <si>
    <t>MEHY930605MMCNRD05</t>
  </si>
  <si>
    <t>MEHY930605</t>
  </si>
  <si>
    <t>MOLG890424MGTYPR03</t>
  </si>
  <si>
    <t>MOLG890424</t>
  </si>
  <si>
    <t>GUSR840210MGTZLS06</t>
  </si>
  <si>
    <t>GUSR840210</t>
  </si>
  <si>
    <t>MAFV870829MGTTLR06</t>
  </si>
  <si>
    <t>MAFV870829</t>
  </si>
  <si>
    <t>RURC860812MGTZVN00</t>
  </si>
  <si>
    <t>RURC860812</t>
  </si>
  <si>
    <t>RAAV910817MGTMLR00</t>
  </si>
  <si>
    <t>RAAV910817</t>
  </si>
  <si>
    <t>GAGR920302MGTLNB05</t>
  </si>
  <si>
    <t>GAGR920302</t>
  </si>
  <si>
    <t>RAOL920603MGTMRZ08</t>
  </si>
  <si>
    <t>RAOL920603</t>
  </si>
  <si>
    <t>MAGE890703MGTSRR06</t>
  </si>
  <si>
    <t>MAGE890703</t>
  </si>
  <si>
    <t>ROGP930318MGTBML01</t>
  </si>
  <si>
    <t>ROGP930318</t>
  </si>
  <si>
    <t>CAMV930317MGTBYR04</t>
  </si>
  <si>
    <t>CAMV930317</t>
  </si>
  <si>
    <t>CAMB911206MGTMTR08</t>
  </si>
  <si>
    <t>CAMB911206</t>
  </si>
  <si>
    <t>PARJ960715MGTRMS00</t>
  </si>
  <si>
    <t>PARJ960715</t>
  </si>
  <si>
    <t>HESS830114MMCRNN06</t>
  </si>
  <si>
    <t>HESS830114</t>
  </si>
  <si>
    <t>BERA921127MGTCDN09</t>
  </si>
  <si>
    <t>BERA921127</t>
  </si>
  <si>
    <t>SABP820110MGTNZT06</t>
  </si>
  <si>
    <t>SABP820110</t>
  </si>
  <si>
    <t>BUPI860314MGTNNS08</t>
  </si>
  <si>
    <t>BUPI860314</t>
  </si>
  <si>
    <t>MAPF920206MGTTRR01</t>
  </si>
  <si>
    <t>MAPF920206</t>
  </si>
  <si>
    <t>GAMG981212MGTRRD09</t>
  </si>
  <si>
    <t>GAMG981212</t>
  </si>
  <si>
    <t>RORE970623MGTDMS05</t>
  </si>
  <si>
    <t>RORE970623</t>
  </si>
  <si>
    <t>QURE900106MGTVML09</t>
  </si>
  <si>
    <t>QURE900106</t>
  </si>
  <si>
    <t>CAPL981118MGTHRZ05</t>
  </si>
  <si>
    <t>CAPL981118</t>
  </si>
  <si>
    <t>MAAV940704MGTTRR09</t>
  </si>
  <si>
    <t>MAAV940704</t>
  </si>
  <si>
    <t>MEME860916MGTDRL03</t>
  </si>
  <si>
    <t>MEME860916</t>
  </si>
  <si>
    <t>MESI871121MGTNNS05</t>
  </si>
  <si>
    <t>MESI871121</t>
  </si>
  <si>
    <t>ROGG960624MGTDRD05</t>
  </si>
  <si>
    <t>ROGG960624</t>
  </si>
  <si>
    <t>SUMD920622MGTRRL05</t>
  </si>
  <si>
    <t>SUMD920622</t>
  </si>
  <si>
    <t>RARD811128MGTMVB04</t>
  </si>
  <si>
    <t>RARD811128</t>
  </si>
  <si>
    <t>SADO930610MGTNLF02</t>
  </si>
  <si>
    <t>SADO930610</t>
  </si>
  <si>
    <t>GAPR830317MGTRRS02</t>
  </si>
  <si>
    <t>GAPR830317</t>
  </si>
  <si>
    <t>SORB890728MGTLNT07</t>
  </si>
  <si>
    <t>SORB890728</t>
  </si>
  <si>
    <t>AEMJ800917MGTRRN02</t>
  </si>
  <si>
    <t>AEMJ800917</t>
  </si>
  <si>
    <t>HEOV890727MGTRNR03</t>
  </si>
  <si>
    <t>HEOV890727</t>
  </si>
  <si>
    <t>SATL910208MGTLNR01</t>
  </si>
  <si>
    <t>SATL910208</t>
  </si>
  <si>
    <t>AAMA880525MGTLRN08</t>
  </si>
  <si>
    <t>AAMA880525</t>
  </si>
  <si>
    <t>PIAF871215MGTCLR03</t>
  </si>
  <si>
    <t>PIAF871215</t>
  </si>
  <si>
    <t>MOHJ800609MGTLRS01</t>
  </si>
  <si>
    <t>MOHJ800609</t>
  </si>
  <si>
    <t>MAMA890123MGTTNN06</t>
  </si>
  <si>
    <t>MAMA890123</t>
  </si>
  <si>
    <t>LEJA940405MGTLRN09</t>
  </si>
  <si>
    <t>LEJA940405</t>
  </si>
  <si>
    <t>CAVC790715MGTNZR04</t>
  </si>
  <si>
    <t>CAVC790715</t>
  </si>
  <si>
    <t>ROMD840408MGTSRL06</t>
  </si>
  <si>
    <t>ROMD840408</t>
  </si>
  <si>
    <t>MATB981125MGTRRR07</t>
  </si>
  <si>
    <t>MATB981125</t>
  </si>
  <si>
    <t>VAQR930620MGTZVS08</t>
  </si>
  <si>
    <t>VAQR930620</t>
  </si>
  <si>
    <t>MERB960228MQTNZR07</t>
  </si>
  <si>
    <t>MERB960228</t>
  </si>
  <si>
    <t>RIPI931105MGTVRS04</t>
  </si>
  <si>
    <t>RIPI931105</t>
  </si>
  <si>
    <t>SAJJ971225MDFNRS02</t>
  </si>
  <si>
    <t>SAJJ971225</t>
  </si>
  <si>
    <t>PACS950221MGTLSN05</t>
  </si>
  <si>
    <t>PACS950221</t>
  </si>
  <si>
    <t>ROGR970502MGTDRS03</t>
  </si>
  <si>
    <t>ROGR970502</t>
  </si>
  <si>
    <t>GUHC800407MGTRRR00</t>
  </si>
  <si>
    <t>GUHC800407</t>
  </si>
  <si>
    <t>OESD880627MSPTNL16</t>
  </si>
  <si>
    <t>OESD880627</t>
  </si>
  <si>
    <t>MAAA910927MGTTLL08</t>
  </si>
  <si>
    <t>MAAA910927</t>
  </si>
  <si>
    <t>GAPE901024MGTRRV06</t>
  </si>
  <si>
    <t>GAPE901024</t>
  </si>
  <si>
    <t>TORM810923MTSRDR00</t>
  </si>
  <si>
    <t>TORM810923</t>
  </si>
  <si>
    <t>AABM970831MQTLZN07</t>
  </si>
  <si>
    <t>AABM970831</t>
  </si>
  <si>
    <t>GUVE910827MGTZLL08</t>
  </si>
  <si>
    <t>GUVE910827</t>
  </si>
  <si>
    <t>EILM870226MGTSGR06</t>
  </si>
  <si>
    <t>EILM870226</t>
  </si>
  <si>
    <t>GOLF821022MGTNCB04</t>
  </si>
  <si>
    <t>GOLF821022</t>
  </si>
  <si>
    <t>VAGC920411MGTLNL05</t>
  </si>
  <si>
    <t>VAGC920411</t>
  </si>
  <si>
    <t>SAAG911005MGTLGB02</t>
  </si>
  <si>
    <t>SAAG911005</t>
  </si>
  <si>
    <t>CAHL970218MGTHRR07</t>
  </si>
  <si>
    <t>CAHL970218</t>
  </si>
  <si>
    <t>EIAG920402MGTSRB00</t>
  </si>
  <si>
    <t>EIAG920402</t>
  </si>
  <si>
    <t>MACA950812MGTTRN06</t>
  </si>
  <si>
    <t>MACA950812</t>
  </si>
  <si>
    <t>AUMM960105MGTGRN02</t>
  </si>
  <si>
    <t>AUMM960105</t>
  </si>
  <si>
    <t>PEGM880225MGTRRC09</t>
  </si>
  <si>
    <t>PEGM880225</t>
  </si>
  <si>
    <t>DISN931017MGTZNR07</t>
  </si>
  <si>
    <t>DISN931017</t>
  </si>
  <si>
    <t>RAHM920216MGTNRR07</t>
  </si>
  <si>
    <t>RAHM920216</t>
  </si>
  <si>
    <t>LOJL950720MGTPRR06</t>
  </si>
  <si>
    <t>LOJL950720</t>
  </si>
  <si>
    <t>BEMG971015MGTCRD09</t>
  </si>
  <si>
    <t>BEMG971015</t>
  </si>
  <si>
    <t>AEJA820726MGTRMN04</t>
  </si>
  <si>
    <t>AEJA820726</t>
  </si>
  <si>
    <t>OERE820225MGTLJL07</t>
  </si>
  <si>
    <t>OERE820225</t>
  </si>
  <si>
    <t>RAHG961223MGTMRD00</t>
  </si>
  <si>
    <t>RAHG961223</t>
  </si>
  <si>
    <t>FIHL830605MDFRRR02</t>
  </si>
  <si>
    <t>FIHL830605</t>
  </si>
  <si>
    <t>NAGA950815MGTVRN15</t>
  </si>
  <si>
    <t>NAGA950815</t>
  </si>
  <si>
    <t>SAPB890718MGTNRR00</t>
  </si>
  <si>
    <t>SAPB890718</t>
  </si>
  <si>
    <t>TIME911225MGTNRG01</t>
  </si>
  <si>
    <t>TIME911225</t>
  </si>
  <si>
    <t>LOMG860202MGTPRL02</t>
  </si>
  <si>
    <t>LOMG860202</t>
  </si>
  <si>
    <t>SARD860209MGTNVL08</t>
  </si>
  <si>
    <t>SARD860209</t>
  </si>
  <si>
    <t>MARL950102MGTRVZ07</t>
  </si>
  <si>
    <t>MARL950102</t>
  </si>
  <si>
    <t>MASM961228MGTTLR04</t>
  </si>
  <si>
    <t>MASM961228</t>
  </si>
  <si>
    <t>MATG950111MGTTRD04</t>
  </si>
  <si>
    <t>MATG950111</t>
  </si>
  <si>
    <t>VACL800502MGTCRR08</t>
  </si>
  <si>
    <t>VACL800502</t>
  </si>
  <si>
    <t>ROGC800303MGTMRR09</t>
  </si>
  <si>
    <t>ROGC800303</t>
  </si>
  <si>
    <t>MAMY921009MGTRRS05</t>
  </si>
  <si>
    <t>MAMY921009</t>
  </si>
  <si>
    <t>CAMG870929MGTRND00</t>
  </si>
  <si>
    <t>CAMG870929</t>
  </si>
  <si>
    <t>CURS890507MGTRML08</t>
  </si>
  <si>
    <t>CURS890507</t>
  </si>
  <si>
    <t>RIGL891203MDFVLC02</t>
  </si>
  <si>
    <t>RIGL891203</t>
  </si>
  <si>
    <t>QURA810623MGTVDG03</t>
  </si>
  <si>
    <t>QURA810623</t>
  </si>
  <si>
    <t>OERA971224MGTLSR04</t>
  </si>
  <si>
    <t>OERA971224</t>
  </si>
  <si>
    <t>PAML940506MGTDRR09</t>
  </si>
  <si>
    <t>PAML940506</t>
  </si>
  <si>
    <t>CUMR800726MGTRDS05</t>
  </si>
  <si>
    <t>CUMR800726</t>
  </si>
  <si>
    <t>SICE820621MGTNMD07</t>
  </si>
  <si>
    <t>SICE820621</t>
  </si>
  <si>
    <t>MESE831219MGTNNL08</t>
  </si>
  <si>
    <t>MESE831219</t>
  </si>
  <si>
    <t>HEGF830203MGTRRL02</t>
  </si>
  <si>
    <t>HEGF830203</t>
  </si>
  <si>
    <t>VAJS981011MGTZML05</t>
  </si>
  <si>
    <t>VAJS981011</t>
  </si>
  <si>
    <t>RAMG831211MGTMRD01</t>
  </si>
  <si>
    <t>RAMG831211</t>
  </si>
  <si>
    <t>OISM920320MGTRLR09</t>
  </si>
  <si>
    <t>OISM920320</t>
  </si>
  <si>
    <t>FOBN810903MGTLRR04</t>
  </si>
  <si>
    <t>FOBN810903</t>
  </si>
  <si>
    <t>ROAM831206MGTJRR03</t>
  </si>
  <si>
    <t>ROAM831206</t>
  </si>
  <si>
    <t>LALN871102MGTNPR06</t>
  </si>
  <si>
    <t>LALN871102</t>
  </si>
  <si>
    <t>HEGA920204MGTRRL07</t>
  </si>
  <si>
    <t>HEGA920204</t>
  </si>
  <si>
    <t>AEOD850801MGTRRN04</t>
  </si>
  <si>
    <t>AEOD850801</t>
  </si>
  <si>
    <t>TOCM940215MGTRSR00</t>
  </si>
  <si>
    <t>TOCM940215</t>
  </si>
  <si>
    <t>PELG951019MGTRPR08</t>
  </si>
  <si>
    <t>PELG951019</t>
  </si>
  <si>
    <t>GONY950424MGTNVS05</t>
  </si>
  <si>
    <t>GONY950424</t>
  </si>
  <si>
    <t>DICR850608MGTZRC07</t>
  </si>
  <si>
    <t>DICR850608</t>
  </si>
  <si>
    <t>MAMJ970914MGTRRN06</t>
  </si>
  <si>
    <t>MAMJ970914</t>
  </si>
  <si>
    <t>GOMB931105MGTNTB01</t>
  </si>
  <si>
    <t>GOMB931105</t>
  </si>
  <si>
    <t>RARM850908MSPNNR04</t>
  </si>
  <si>
    <t>RARM850908</t>
  </si>
  <si>
    <t>AEGC940606MGTRRC02</t>
  </si>
  <si>
    <t>AEGC940606</t>
  </si>
  <si>
    <t>GOAC810704MGTNYN07</t>
  </si>
  <si>
    <t>GOAC810704</t>
  </si>
  <si>
    <t>MACE851002MGTRRV09</t>
  </si>
  <si>
    <t>MACE851002</t>
  </si>
  <si>
    <t>NALD860908MGTVDL19</t>
  </si>
  <si>
    <t>NALD860908</t>
  </si>
  <si>
    <t>VAMR870616MGTLRS07</t>
  </si>
  <si>
    <t>VAMR870616</t>
  </si>
  <si>
    <t>CACR850105MGTBRS07</t>
  </si>
  <si>
    <t>CACR850105</t>
  </si>
  <si>
    <t>EALM920111MGTSPR09</t>
  </si>
  <si>
    <t>EALM920111</t>
  </si>
  <si>
    <t>HUMF840708MGTRRT07</t>
  </si>
  <si>
    <t>HUMF840708</t>
  </si>
  <si>
    <t>SAPM850124MGTLRR09</t>
  </si>
  <si>
    <t>SAPM850124</t>
  </si>
  <si>
    <t>JAVS800918MDFRLC01</t>
  </si>
  <si>
    <t>JAVS800918</t>
  </si>
  <si>
    <t>LURL840330MGTNMD05</t>
  </si>
  <si>
    <t>LURL840330</t>
  </si>
  <si>
    <t>ROGL911108MGTDRR07</t>
  </si>
  <si>
    <t>ROGL911108</t>
  </si>
  <si>
    <t>LABP860317MGTLLT03</t>
  </si>
  <si>
    <t>LABP860317</t>
  </si>
  <si>
    <t>RARM850607MGTMMR02</t>
  </si>
  <si>
    <t>RADK900703MQTMRR07</t>
  </si>
  <si>
    <t>RADK900703</t>
  </si>
  <si>
    <t>SAMS940430MGTNNN05</t>
  </si>
  <si>
    <t>SAMS940430</t>
  </si>
  <si>
    <t>RAAT830529MGTMLR03</t>
  </si>
  <si>
    <t>RAAT830529</t>
  </si>
  <si>
    <t>HEVA880322MGTRZN06</t>
  </si>
  <si>
    <t>HEVA880322</t>
  </si>
  <si>
    <t>RAVI820503MGTMLS05</t>
  </si>
  <si>
    <t>RAVI820503</t>
  </si>
  <si>
    <t>HECL830329MGTRNR00</t>
  </si>
  <si>
    <t>HECL830329</t>
  </si>
  <si>
    <t>MORA921031MGTRSN05</t>
  </si>
  <si>
    <t>MORA921031</t>
  </si>
  <si>
    <t>GOLG940102MQTNNB09</t>
  </si>
  <si>
    <t>GOLG940102</t>
  </si>
  <si>
    <t>CAZB930329MGTSXR01</t>
  </si>
  <si>
    <t>CAZB930329</t>
  </si>
  <si>
    <t>SEMS900422MGTGRN06</t>
  </si>
  <si>
    <t>SEMS900422</t>
  </si>
  <si>
    <t>MELC890907MGTNDR00</t>
  </si>
  <si>
    <t>MELC890907</t>
  </si>
  <si>
    <t>QUML910603MGTRNZ00</t>
  </si>
  <si>
    <t>QUML910603</t>
  </si>
  <si>
    <t>PACA890219MGTDNL00</t>
  </si>
  <si>
    <t>PACA890219</t>
  </si>
  <si>
    <t>PELC850224MGTRCR03</t>
  </si>
  <si>
    <t>PELC850224</t>
  </si>
  <si>
    <t>ROLL950203MGTMDC04</t>
  </si>
  <si>
    <t>ROLL950203</t>
  </si>
  <si>
    <t>TOGM920326MGTRRY05</t>
  </si>
  <si>
    <t>TOGM920326</t>
  </si>
  <si>
    <t>CARM890913MGTBDR02</t>
  </si>
  <si>
    <t>CARM890913</t>
  </si>
  <si>
    <t>ROEG820707MGTDSD01</t>
  </si>
  <si>
    <t>ROEG820707</t>
  </si>
  <si>
    <t>ROMM890915MGTDSR03</t>
  </si>
  <si>
    <t>ROMM890915</t>
  </si>
  <si>
    <t>TOCC930905MGTRML05</t>
  </si>
  <si>
    <t>TOCC930905</t>
  </si>
  <si>
    <t>AOEA901006MGTRNL06</t>
  </si>
  <si>
    <t>AOEA901006</t>
  </si>
  <si>
    <t>AEGY890319MQTRRL08</t>
  </si>
  <si>
    <t>AEGY890319</t>
  </si>
  <si>
    <t>RAGI980901MGTMRS05</t>
  </si>
  <si>
    <t>RAGI980901</t>
  </si>
  <si>
    <t>OUMS890326MGTRRN01</t>
  </si>
  <si>
    <t>OUMS890326</t>
  </si>
  <si>
    <t>GABE911125MGTRRR05</t>
  </si>
  <si>
    <t>GABE911125</t>
  </si>
  <si>
    <t>TOAY970903MGTRLR01</t>
  </si>
  <si>
    <t>TOAY970903</t>
  </si>
  <si>
    <t>MEYE920630MGTNXS02</t>
  </si>
  <si>
    <t>MEYE920630</t>
  </si>
  <si>
    <t>BEBP841220MGTLTT07</t>
  </si>
  <si>
    <t>BEBP841220</t>
  </si>
  <si>
    <t>MARM951123MGTTMN00</t>
  </si>
  <si>
    <t>MARM951123</t>
  </si>
  <si>
    <t>GARL870116MGTRDZ03</t>
  </si>
  <si>
    <t>GARL870116</t>
  </si>
  <si>
    <t>AUVL970630MGTGLC05</t>
  </si>
  <si>
    <t>AUVL970630</t>
  </si>
  <si>
    <t>DISG931202MGTZND00</t>
  </si>
  <si>
    <t>DISG931202</t>
  </si>
  <si>
    <t>LOQM860802MGTPVR09</t>
  </si>
  <si>
    <t>LOQM860802</t>
  </si>
  <si>
    <t>ROME990207MGTDRS09</t>
  </si>
  <si>
    <t>ROME990207</t>
  </si>
  <si>
    <t>PERN800916MMCRMM00</t>
  </si>
  <si>
    <t>PERN800916</t>
  </si>
  <si>
    <t>GUHA900104MGTRRN01</t>
  </si>
  <si>
    <t>GUHA900104</t>
  </si>
  <si>
    <t>RACJ820220MGTMSS08</t>
  </si>
  <si>
    <t>RACJ820220</t>
  </si>
  <si>
    <t>RIBF861024MGTVCR01</t>
  </si>
  <si>
    <t>RIBF861024</t>
  </si>
  <si>
    <t>LUGN840827MGTNNR00</t>
  </si>
  <si>
    <t>LUGN840827</t>
  </si>
  <si>
    <t>CUVI980915MDFRRT02</t>
  </si>
  <si>
    <t>CUVI980915</t>
  </si>
  <si>
    <t>PERM871113MGTRDR09</t>
  </si>
  <si>
    <t>PERM871113</t>
  </si>
  <si>
    <t>ROXJ860723MNTJXN01</t>
  </si>
  <si>
    <t>ROXJ860723</t>
  </si>
  <si>
    <t>SATM920314MGTLRY07</t>
  </si>
  <si>
    <t>SATM920314</t>
  </si>
  <si>
    <t>GOCA960815MGTNVN08</t>
  </si>
  <si>
    <t>GOCA960815</t>
  </si>
  <si>
    <t>MEUM940503MGTNRR01</t>
  </si>
  <si>
    <t>MEUM940503</t>
  </si>
  <si>
    <t>SARM810215MGTLCR03</t>
  </si>
  <si>
    <t>SARM810215</t>
  </si>
  <si>
    <t>FOVY841206MGTLZL06</t>
  </si>
  <si>
    <t>FOVY841206</t>
  </si>
  <si>
    <t>GOAF841004MGTNGR09</t>
  </si>
  <si>
    <t>GOAF841004</t>
  </si>
  <si>
    <t>SASS920719MQTLTN00</t>
  </si>
  <si>
    <t>SASS920719</t>
  </si>
  <si>
    <t>SAMA860421MGTNNN09</t>
  </si>
  <si>
    <t>SAMA860421</t>
  </si>
  <si>
    <t>MAMS791012MGTTNL09</t>
  </si>
  <si>
    <t>MAMS791012</t>
  </si>
  <si>
    <t>GUCM860425MGTTRN05</t>
  </si>
  <si>
    <t>GUCM860425</t>
  </si>
  <si>
    <t>SADM921128MGTRRR09</t>
  </si>
  <si>
    <t>SADM921128</t>
  </si>
  <si>
    <t>RACC861208MGTMHN03</t>
  </si>
  <si>
    <t>RACC861208</t>
  </si>
  <si>
    <t>CAGL820406MGTSZR06</t>
  </si>
  <si>
    <t>CAGL820406</t>
  </si>
  <si>
    <t>RIGM850612MGTVRR09</t>
  </si>
  <si>
    <t>RIGM850612</t>
  </si>
  <si>
    <t>PAGL850309MGTRRR06</t>
  </si>
  <si>
    <t>PAGL850309</t>
  </si>
  <si>
    <t>RARA971212MGTMNS02</t>
  </si>
  <si>
    <t>RARA971212</t>
  </si>
  <si>
    <t>YAGA910516MGTXYZ00</t>
  </si>
  <si>
    <t>YAGA910516</t>
  </si>
  <si>
    <t>RIME970902MGTCXS03</t>
  </si>
  <si>
    <t>RIME970902</t>
  </si>
  <si>
    <t>PEMC940423MGTRRL00</t>
  </si>
  <si>
    <t>PEMC940423</t>
  </si>
  <si>
    <t>CAGM980605MGTMRR03</t>
  </si>
  <si>
    <t>CAGM980605</t>
  </si>
  <si>
    <t>GOCG931106MGTNVD03</t>
  </si>
  <si>
    <t>GOCG931106</t>
  </si>
  <si>
    <t>QULE820216MGTVPS08</t>
  </si>
  <si>
    <t>QULE820216</t>
  </si>
  <si>
    <t>SASL871114MGTNRR08</t>
  </si>
  <si>
    <t>SASL871114</t>
  </si>
  <si>
    <t>MEGE910121MGTDLD05</t>
  </si>
  <si>
    <t>MEGE910121</t>
  </si>
  <si>
    <t>RAAI880126MGTMVS02</t>
  </si>
  <si>
    <t>RAAI880126</t>
  </si>
  <si>
    <t>MORL950516MGTRMZ02</t>
  </si>
  <si>
    <t>MORL950516</t>
  </si>
  <si>
    <t>RAPE810413MGTNGS00</t>
  </si>
  <si>
    <t>RAPE810413</t>
  </si>
  <si>
    <t>HUMM880504MGTRRR04</t>
  </si>
  <si>
    <t>HUMM880504</t>
  </si>
  <si>
    <t>RIAS970930MGTCLN08</t>
  </si>
  <si>
    <t>RIAS970930</t>
  </si>
  <si>
    <t>AECA921006MGTRRR08</t>
  </si>
  <si>
    <t>AECA921006</t>
  </si>
  <si>
    <t>ROJE950811MGTDRL01</t>
  </si>
  <si>
    <t>ROJE950811</t>
  </si>
  <si>
    <t>MAAA860614MGTRLN01</t>
  </si>
  <si>
    <t>MAAA860614</t>
  </si>
  <si>
    <t>MUZI960404MGTXRC01</t>
  </si>
  <si>
    <t>MUZI960404</t>
  </si>
  <si>
    <t>GARA930315MGTRMR01</t>
  </si>
  <si>
    <t>GARA930315</t>
  </si>
  <si>
    <t>RASJ820428MGTMGQ00</t>
  </si>
  <si>
    <t>RASJ820428</t>
  </si>
  <si>
    <t>SOMG870615MGTRRD08</t>
  </si>
  <si>
    <t>SOMG870615</t>
  </si>
  <si>
    <t>RAOL810303MGTMLR00</t>
  </si>
  <si>
    <t>RAOL810303</t>
  </si>
  <si>
    <t>LARE821209MGTLDR02</t>
  </si>
  <si>
    <t>LARE821209</t>
  </si>
  <si>
    <t>ROGR870412MGTDRC09</t>
  </si>
  <si>
    <t>ROGR870412</t>
  </si>
  <si>
    <t>MATM930708MGTTRR06</t>
  </si>
  <si>
    <t>MATM930708</t>
  </si>
  <si>
    <t>ROMT861120MGTDTR09</t>
  </si>
  <si>
    <t>ROMT861120</t>
  </si>
  <si>
    <t>MAPR910701MGTRRM07</t>
  </si>
  <si>
    <t>MAPR910701</t>
  </si>
  <si>
    <t>RULE861105MGTZPR09</t>
  </si>
  <si>
    <t>RULE861105</t>
  </si>
  <si>
    <t>ROAS890328MGTDRF02</t>
  </si>
  <si>
    <t>ROAS890328</t>
  </si>
  <si>
    <t>PERJ880322MGTNMM07</t>
  </si>
  <si>
    <t>PERJ880322</t>
  </si>
  <si>
    <t>HERD910322MGTRML04</t>
  </si>
  <si>
    <t>HERD910322</t>
  </si>
  <si>
    <t>CAJO791127MGTSMF08</t>
  </si>
  <si>
    <t>CAJO791127</t>
  </si>
  <si>
    <t>REPB920417MGTYRL00</t>
  </si>
  <si>
    <t>REPB920417</t>
  </si>
  <si>
    <t>LIHE851008MGTNRR04</t>
  </si>
  <si>
    <t>LIHE851008</t>
  </si>
  <si>
    <t>AUMY850906MGTGRN07</t>
  </si>
  <si>
    <t>AUMY850906</t>
  </si>
  <si>
    <t>CASD860101MGTNBN09</t>
  </si>
  <si>
    <t>CASD860101</t>
  </si>
  <si>
    <t>MEVS971108MGTNZN01</t>
  </si>
  <si>
    <t>MEVS971108</t>
  </si>
  <si>
    <t>RAMI930304MGTMNR06</t>
  </si>
  <si>
    <t>RAMI930304</t>
  </si>
  <si>
    <t>SARK830112MDFNST02</t>
  </si>
  <si>
    <t>SARK830112</t>
  </si>
  <si>
    <t>CUMR960429MGTRRB03</t>
  </si>
  <si>
    <t>CUMR960429</t>
  </si>
  <si>
    <t>SEAD830308MSPRLN01</t>
  </si>
  <si>
    <t>SEAD830308</t>
  </si>
  <si>
    <t>AESG950315MGTRND00</t>
  </si>
  <si>
    <t>AESG950315</t>
  </si>
  <si>
    <t>CAHC900309MQTHRL07</t>
  </si>
  <si>
    <t>CAHC900309</t>
  </si>
  <si>
    <t>MOGV900704MGTRRR00</t>
  </si>
  <si>
    <t>MOGV900704</t>
  </si>
  <si>
    <t>EAGA990527MGTSLD05</t>
  </si>
  <si>
    <t>EAGA990527</t>
  </si>
  <si>
    <t>GORR840904MGTNDQ04</t>
  </si>
  <si>
    <t>GORR840904</t>
  </si>
  <si>
    <t>SIPD940317MGTLRN03</t>
  </si>
  <si>
    <t>SIPD940317</t>
  </si>
  <si>
    <t>MARC951215MGTTMR06</t>
  </si>
  <si>
    <t>MARC951215</t>
  </si>
  <si>
    <t>RAVL900610MGTMLZ07</t>
  </si>
  <si>
    <t>RAVL900610</t>
  </si>
  <si>
    <t>MARM970620MGTCMR03</t>
  </si>
  <si>
    <t>MARM970620</t>
  </si>
  <si>
    <t>SORA840920MGTTMD07</t>
  </si>
  <si>
    <t>SORA840920</t>
  </si>
  <si>
    <t>RIMA880619MGTVTN08</t>
  </si>
  <si>
    <t>RIMA880619</t>
  </si>
  <si>
    <t>CAGG890510MGTSND00</t>
  </si>
  <si>
    <t>CAGG890510</t>
  </si>
  <si>
    <t>GATA840228MGTRRL01</t>
  </si>
  <si>
    <t>GATA840228</t>
  </si>
  <si>
    <t>ROAM830703MGTDRY06</t>
  </si>
  <si>
    <t>ROAM830703</t>
  </si>
  <si>
    <t>SACA910909MGTLRN03</t>
  </si>
  <si>
    <t>SACA910909</t>
  </si>
  <si>
    <t>SAMM970714MGTNNR07</t>
  </si>
  <si>
    <t>SAMM970714</t>
  </si>
  <si>
    <t>LORI900217MGTPMM06</t>
  </si>
  <si>
    <t>LORI900217</t>
  </si>
  <si>
    <t>PAVE790821MGTLLR07</t>
  </si>
  <si>
    <t>PAVE790821</t>
  </si>
  <si>
    <t>GALH860927MGTRNL06</t>
  </si>
  <si>
    <t>GALH860927</t>
  </si>
  <si>
    <t>HEBB890730MGTRZL04</t>
  </si>
  <si>
    <t>HEBB890730</t>
  </si>
  <si>
    <t>CUTL810622MGTRRR09</t>
  </si>
  <si>
    <t>CUTL810622</t>
  </si>
  <si>
    <t>SOGL970901MGTLRR08</t>
  </si>
  <si>
    <t>SOGL970901</t>
  </si>
  <si>
    <t>RARM860526MGTMMR09</t>
  </si>
  <si>
    <t>RARM860526</t>
  </si>
  <si>
    <t>HEGS930418MQTRZN06</t>
  </si>
  <si>
    <t>HEGS930418</t>
  </si>
  <si>
    <t>GAGE860923MGTRRL07</t>
  </si>
  <si>
    <t>GAGE860923</t>
  </si>
  <si>
    <t>PACA850705MGTCSN08</t>
  </si>
  <si>
    <t>PACA850705</t>
  </si>
  <si>
    <t>MABA840116MGTTRR05</t>
  </si>
  <si>
    <t>MABA840116</t>
  </si>
  <si>
    <t>MEGR810521MSPNDQ08</t>
  </si>
  <si>
    <t>MEGR810521</t>
  </si>
  <si>
    <t>NUCC821026MGTXRR09</t>
  </si>
  <si>
    <t>NUCC821026</t>
  </si>
  <si>
    <t>SARM970827MGTNMN02</t>
  </si>
  <si>
    <t>SARM970827</t>
  </si>
  <si>
    <t>RAMY970518MGTMTS00</t>
  </si>
  <si>
    <t>RAMY970518</t>
  </si>
  <si>
    <t>CACE880408MGTLBS06</t>
  </si>
  <si>
    <t>CACE880408</t>
  </si>
  <si>
    <t>RARM981027MGTMMG09</t>
  </si>
  <si>
    <t>RARM981027</t>
  </si>
  <si>
    <t>MARN860320MGTTVR08</t>
  </si>
  <si>
    <t>MARN860320</t>
  </si>
  <si>
    <t>RAMN820208MGTMRR03</t>
  </si>
  <si>
    <t>RAMN820208</t>
  </si>
  <si>
    <t>POMA801022MGTSRN09</t>
  </si>
  <si>
    <t>POMA801022</t>
  </si>
  <si>
    <t>SANI940913MGTNXV01</t>
  </si>
  <si>
    <t>SANI940913</t>
  </si>
  <si>
    <t>TERL861227MMCRZR02</t>
  </si>
  <si>
    <t>TERL861227</t>
  </si>
  <si>
    <t>GACM850622MGTRRG01</t>
  </si>
  <si>
    <t>GACM850622</t>
  </si>
  <si>
    <t>AUTM880225MGTGRR06</t>
  </si>
  <si>
    <t>AUTM880225</t>
  </si>
  <si>
    <t>RALA910601MGTMNN07</t>
  </si>
  <si>
    <t>RALA910601</t>
  </si>
  <si>
    <t>RAMF921014MGTMRB06</t>
  </si>
  <si>
    <t>RAMF921014</t>
  </si>
  <si>
    <t>CACR880704MGTLRF03</t>
  </si>
  <si>
    <t>CACR880704</t>
  </si>
  <si>
    <t>RUML851218MGTZLR03</t>
  </si>
  <si>
    <t>RUML851218</t>
  </si>
  <si>
    <t>LOQI930401MGTPVS04</t>
  </si>
  <si>
    <t>LOQI930401</t>
  </si>
  <si>
    <t>ROGR890513MGTDRS02</t>
  </si>
  <si>
    <t>ROGR890513</t>
  </si>
  <si>
    <t>CORJ940618MDFRMN06</t>
  </si>
  <si>
    <t>CORJ940618</t>
  </si>
  <si>
    <t>METR860706MGTNRB07</t>
  </si>
  <si>
    <t>METR860706</t>
  </si>
  <si>
    <t>MOMA930802MGTRRL03</t>
  </si>
  <si>
    <t>MOMA930802</t>
  </si>
  <si>
    <t>MOSC860926MGTRLP02</t>
  </si>
  <si>
    <t>MOSC860926</t>
  </si>
  <si>
    <t>RELP791105MGTYYR02</t>
  </si>
  <si>
    <t>RELP791105</t>
  </si>
  <si>
    <t>VIRD950925MGTLMN00</t>
  </si>
  <si>
    <t>VIRD950925</t>
  </si>
  <si>
    <t>BIGL870426MGTRRR00</t>
  </si>
  <si>
    <t>BIGL870426</t>
  </si>
  <si>
    <t>REBP810219MSPNNT02</t>
  </si>
  <si>
    <t>REBP810219</t>
  </si>
  <si>
    <t>MURA961029MQTXMN00</t>
  </si>
  <si>
    <t>MURA961029</t>
  </si>
  <si>
    <t>NULD881109MGTXRL05</t>
  </si>
  <si>
    <t>NULD881109</t>
  </si>
  <si>
    <t>OEOA891126MGTTTR04</t>
  </si>
  <si>
    <t>OEOA891126</t>
  </si>
  <si>
    <t>SUCR971126MGTRRS08</t>
  </si>
  <si>
    <t>SUCR971126</t>
  </si>
  <si>
    <t>PARM870225MGTRMR04</t>
  </si>
  <si>
    <t>PARM870225</t>
  </si>
  <si>
    <t>ROGA941027MGTJRR03</t>
  </si>
  <si>
    <t>ROGA941027</t>
  </si>
  <si>
    <t>RALG880812MGTMPD07</t>
  </si>
  <si>
    <t>RALG880812</t>
  </si>
  <si>
    <t>AOAM980429MGTRRR06</t>
  </si>
  <si>
    <t>AOAM980429</t>
  </si>
  <si>
    <t>SARB960919MGTNSR08</t>
  </si>
  <si>
    <t>SARB960919</t>
  </si>
  <si>
    <t>AAGR791031MGTLNC07</t>
  </si>
  <si>
    <t>AAGR791031</t>
  </si>
  <si>
    <t>HETJ950205MGTRRN04</t>
  </si>
  <si>
    <t>HETJ950205</t>
  </si>
  <si>
    <t>RAEB880709MGTMSR05</t>
  </si>
  <si>
    <t>RAEB880709</t>
  </si>
  <si>
    <t>GAAP930213MGTRRT08</t>
  </si>
  <si>
    <t>GAAP930213</t>
  </si>
  <si>
    <t>MALS900811MGTRMS07</t>
  </si>
  <si>
    <t>MALS900811</t>
  </si>
  <si>
    <t>DIMS991206MGTZRS05</t>
  </si>
  <si>
    <t>DIMS991206</t>
  </si>
  <si>
    <t>CAGE790426MGTRNV09</t>
  </si>
  <si>
    <t>CAGE790426</t>
  </si>
  <si>
    <t>AUCR900713MGTGRS04</t>
  </si>
  <si>
    <t>AUCR900713</t>
  </si>
  <si>
    <t>NAMC870610MGTJRR06</t>
  </si>
  <si>
    <t>NAMC870610</t>
  </si>
  <si>
    <t>HETS980305MGTRRN04</t>
  </si>
  <si>
    <t>HETS980305</t>
  </si>
  <si>
    <t>RAHM820622MGTMRR08</t>
  </si>
  <si>
    <t>RAHM820622</t>
  </si>
  <si>
    <t>AOPA860310MGTRRR02</t>
  </si>
  <si>
    <t>AOPA860310</t>
  </si>
  <si>
    <t>REBN990124MGTSLN01</t>
  </si>
  <si>
    <t>REBN990124</t>
  </si>
  <si>
    <t>GAPL820215MGTRDR02</t>
  </si>
  <si>
    <t>GAPL820215</t>
  </si>
  <si>
    <t>GARK940105MGTRMR00</t>
  </si>
  <si>
    <t>GARK940105</t>
  </si>
  <si>
    <t>MATS880614MGTRPG01</t>
  </si>
  <si>
    <t>MATS880614</t>
  </si>
  <si>
    <t>BALS900827MGTZPN03</t>
  </si>
  <si>
    <t>BALS900827</t>
  </si>
  <si>
    <t>QUAJ850812MGTVLN08</t>
  </si>
  <si>
    <t>QUAJ850812</t>
  </si>
  <si>
    <t>JUSE880610MGTRNS08</t>
  </si>
  <si>
    <t>JUSE880610</t>
  </si>
  <si>
    <t>SAMP870515MGTLRL05</t>
  </si>
  <si>
    <t>SAMP870515</t>
  </si>
  <si>
    <t>GURL790522MGTRDZ14</t>
  </si>
  <si>
    <t>GURL790522</t>
  </si>
  <si>
    <t>MAMA810121MGTTRG09</t>
  </si>
  <si>
    <t>EULM800905MGTSCR04</t>
  </si>
  <si>
    <t>EULM800905</t>
  </si>
  <si>
    <t>BAAC891027MGTZLR02</t>
  </si>
  <si>
    <t>BAAC891027</t>
  </si>
  <si>
    <t>MABA900306MGTNNN01</t>
  </si>
  <si>
    <t>MABA900306</t>
  </si>
  <si>
    <t>LOGH820408MGTPRL09</t>
  </si>
  <si>
    <t>LOGH820408</t>
  </si>
  <si>
    <t>DALM990326MGTVPR04</t>
  </si>
  <si>
    <t>DALM990326</t>
  </si>
  <si>
    <t>ROJV940212MGTDRR00</t>
  </si>
  <si>
    <t>ROJV940212</t>
  </si>
  <si>
    <t>JUHM851117MGTRRR02</t>
  </si>
  <si>
    <t>JUHM851117</t>
  </si>
  <si>
    <t>REGC921013MTSYNR00</t>
  </si>
  <si>
    <t>REGC921013</t>
  </si>
  <si>
    <t>GOMC801225MGTNNN00</t>
  </si>
  <si>
    <t>GOMC801225</t>
  </si>
  <si>
    <t>AUAS900410MGTGGL03</t>
  </si>
  <si>
    <t>AUAS900410</t>
  </si>
  <si>
    <t>MAVE970514MGTRLL09</t>
  </si>
  <si>
    <t>MAVE970514</t>
  </si>
  <si>
    <t>MAZM930104MGTRVR06</t>
  </si>
  <si>
    <t>MAZM930104</t>
  </si>
  <si>
    <t>ZUMA950913MGTXRN07</t>
  </si>
  <si>
    <t>ZUMA950913</t>
  </si>
  <si>
    <t>AEGB931111MGTRNR00</t>
  </si>
  <si>
    <t>AEGB931111</t>
  </si>
  <si>
    <t>VATS950124MGTRRN02</t>
  </si>
  <si>
    <t>VATS950124</t>
  </si>
  <si>
    <t>TOAC921228MGTRRR03</t>
  </si>
  <si>
    <t>TOAC921228</t>
  </si>
  <si>
    <t>AECG880127MGTRRR06</t>
  </si>
  <si>
    <t>AECG880127</t>
  </si>
  <si>
    <t>VELB921212MGTLLR00</t>
  </si>
  <si>
    <t>VELB921212</t>
  </si>
  <si>
    <t>TOTB840613MGTRRT03</t>
  </si>
  <si>
    <t>TOTB840613</t>
  </si>
  <si>
    <t>MOSA930624MGTRNR04</t>
  </si>
  <si>
    <t>MOSA930624</t>
  </si>
  <si>
    <t>GAHY900802MGTRRR09</t>
  </si>
  <si>
    <t>GAHY900802</t>
  </si>
  <si>
    <t>JILG900527MGTMNR08</t>
  </si>
  <si>
    <t>JILG900527</t>
  </si>
  <si>
    <t>MEGB940705MGTDLT08</t>
  </si>
  <si>
    <t>MEGB940705</t>
  </si>
  <si>
    <t>MODA931022MMCNZN06</t>
  </si>
  <si>
    <t>MODA931022</t>
  </si>
  <si>
    <t>SAVG861114MGTNGD01</t>
  </si>
  <si>
    <t>SAVG861114</t>
  </si>
  <si>
    <t>MAGP970515MGTTRT01</t>
  </si>
  <si>
    <t>MAGP970515</t>
  </si>
  <si>
    <t>YAGA880623MGTXYL04</t>
  </si>
  <si>
    <t>YAGA880623</t>
  </si>
  <si>
    <t>RIRV800319MGTVNL03</t>
  </si>
  <si>
    <t>RIRV800319</t>
  </si>
  <si>
    <t>CAMD960605MGTRTL01</t>
  </si>
  <si>
    <t>CAMD960605</t>
  </si>
  <si>
    <t>GUCM970227MGTRLR05</t>
  </si>
  <si>
    <t>GUCM970227</t>
  </si>
  <si>
    <t>GOSL980610MGTNLZ07</t>
  </si>
  <si>
    <t>GOSL980610</t>
  </si>
  <si>
    <t>CUGP960111MGTRNT07</t>
  </si>
  <si>
    <t>CUGP960111</t>
  </si>
  <si>
    <t>MARA800308MGTRDL06</t>
  </si>
  <si>
    <t>MARA800308</t>
  </si>
  <si>
    <t>COVE950513MGTRRV08</t>
  </si>
  <si>
    <t>COVE950513</t>
  </si>
  <si>
    <t>LOMJ990124MGTYRL02</t>
  </si>
  <si>
    <t>LOMJ990124</t>
  </si>
  <si>
    <t>PEHV800201MGTRRR05</t>
  </si>
  <si>
    <t>PEHV800201</t>
  </si>
  <si>
    <t>GOGS830216MGTNRN05</t>
  </si>
  <si>
    <t>GOGS830216</t>
  </si>
  <si>
    <t>SAME970105MGTLRD09</t>
  </si>
  <si>
    <t>SAME970105</t>
  </si>
  <si>
    <t>RISC941102MGTVNR03</t>
  </si>
  <si>
    <t>RISC941102</t>
  </si>
  <si>
    <t>MAFC831121MGTRLC03</t>
  </si>
  <si>
    <t>MAFC831121</t>
  </si>
  <si>
    <t>BERI930122MGTRMS09</t>
  </si>
  <si>
    <t>BERI930122</t>
  </si>
  <si>
    <t>CAAR801009MGTMGB04</t>
  </si>
  <si>
    <t>CAAR801009</t>
  </si>
  <si>
    <t>SUTY800927MGTRRN03</t>
  </si>
  <si>
    <t>SUTY800927</t>
  </si>
  <si>
    <t>RUMI981017MGTZNM06</t>
  </si>
  <si>
    <t>RUMI981017</t>
  </si>
  <si>
    <t>HEHL940707MGTRRZ03</t>
  </si>
  <si>
    <t>HEHL940707</t>
  </si>
  <si>
    <t>AEAA840208MGTRLN03</t>
  </si>
  <si>
    <t>AEAA840208</t>
  </si>
  <si>
    <t>HEGK910616MGTRRR07</t>
  </si>
  <si>
    <t>HEGK910616</t>
  </si>
  <si>
    <t>SALI860207MGTLNS05</t>
  </si>
  <si>
    <t>SALI860207</t>
  </si>
  <si>
    <t>TEHB930818MGTRRT00</t>
  </si>
  <si>
    <t>TEHB930818</t>
  </si>
  <si>
    <t>SAMA900412MMCNRN00</t>
  </si>
  <si>
    <t>SAMA900412</t>
  </si>
  <si>
    <t>JIAI881216MGTMLR02</t>
  </si>
  <si>
    <t>JIAI881216</t>
  </si>
  <si>
    <t>PESL920630MGTRNR03</t>
  </si>
  <si>
    <t>PESL920630</t>
  </si>
  <si>
    <t>EISE810731MGTSLV04</t>
  </si>
  <si>
    <t>EISE810731</t>
  </si>
  <si>
    <t>PEDL860817MGTRLC02</t>
  </si>
  <si>
    <t>PEDL860817</t>
  </si>
  <si>
    <t>GAGH810311MGTRRL01</t>
  </si>
  <si>
    <t>GAGH810311</t>
  </si>
  <si>
    <t>REMA940624MGTYTL00</t>
  </si>
  <si>
    <t>REMA940624</t>
  </si>
  <si>
    <t>FARC940125MGTJJC03</t>
  </si>
  <si>
    <t>FARC940125</t>
  </si>
  <si>
    <t>CAQR790314MGTHVS00</t>
  </si>
  <si>
    <t>CAQR790314</t>
  </si>
  <si>
    <t>PAJA860210MGTRRR02</t>
  </si>
  <si>
    <t>PAJA860210</t>
  </si>
  <si>
    <t>PEAM870406MGTXRR09</t>
  </si>
  <si>
    <t>PEAM870406</t>
  </si>
  <si>
    <t>BERL910204MGTCZL09</t>
  </si>
  <si>
    <t>BERL910204</t>
  </si>
  <si>
    <t>RARL910913MGTMMC06</t>
  </si>
  <si>
    <t>MAFD890917MGTLLN02</t>
  </si>
  <si>
    <t>MAFD890917</t>
  </si>
  <si>
    <t>MAGA880424MGTTRL09</t>
  </si>
  <si>
    <t>MAGA880424</t>
  </si>
  <si>
    <t>HEAC811227MGTRLL09</t>
  </si>
  <si>
    <t>HEAC811227</t>
  </si>
  <si>
    <t>COVJ920106MGTRLN04</t>
  </si>
  <si>
    <t>COVJ920106</t>
  </si>
  <si>
    <t>CXGA910305MGTNND09</t>
  </si>
  <si>
    <t>CXGA910305</t>
  </si>
  <si>
    <t>AUPD930108MGTGDN05</t>
  </si>
  <si>
    <t>AUPD930108</t>
  </si>
  <si>
    <t>AEHK911117MGTRRR01</t>
  </si>
  <si>
    <t>AEHK911117</t>
  </si>
  <si>
    <t>CALG830707MGTRDD08</t>
  </si>
  <si>
    <t>CALG830707</t>
  </si>
  <si>
    <t>AUVE810309MGTGLM04</t>
  </si>
  <si>
    <t>AUVE810309</t>
  </si>
  <si>
    <t>TEME800916MGTRDS08</t>
  </si>
  <si>
    <t>TEME800916</t>
  </si>
  <si>
    <t>RALR901230MGTMYB09</t>
  </si>
  <si>
    <t>RALR901230</t>
  </si>
  <si>
    <t>COBJ871214MGTRRN06</t>
  </si>
  <si>
    <t>COBJ871214</t>
  </si>
  <si>
    <t>REMC980406MGTSNR09</t>
  </si>
  <si>
    <t>REMC980406</t>
  </si>
  <si>
    <t>PAPV860314MGTDRR08</t>
  </si>
  <si>
    <t>PAPV860314</t>
  </si>
  <si>
    <t>SASG830905MGTNND05</t>
  </si>
  <si>
    <t>SASG830905</t>
  </si>
  <si>
    <t>SICK940102MGTNMR08</t>
  </si>
  <si>
    <t>SICK940102</t>
  </si>
  <si>
    <t>GAMR930717MGTRTC01</t>
  </si>
  <si>
    <t>GAMR930717</t>
  </si>
  <si>
    <t>RAGA950726MGTMRN09</t>
  </si>
  <si>
    <t>RAGA950726</t>
  </si>
  <si>
    <t>COCJ820203MGTRRN06</t>
  </si>
  <si>
    <t>COCJ820203</t>
  </si>
  <si>
    <t>LOAR951206MGTPGS09</t>
  </si>
  <si>
    <t>LOAR951206</t>
  </si>
  <si>
    <t>RAFA951207MGTMRR04</t>
  </si>
  <si>
    <t>RAFA951207</t>
  </si>
  <si>
    <t>AEGA820530MGTRRL00</t>
  </si>
  <si>
    <t>AEGA820530</t>
  </si>
  <si>
    <t>GOTL870915MGTMRR01</t>
  </si>
  <si>
    <t>GOTL870915</t>
  </si>
  <si>
    <t>RIFM950402MGTNRR08</t>
  </si>
  <si>
    <t>RIFM950402</t>
  </si>
  <si>
    <t>CEMS890102MGTRDR07</t>
  </si>
  <si>
    <t>CEMS890102</t>
  </si>
  <si>
    <t>QURC840515MGTVMC03</t>
  </si>
  <si>
    <t>QURC840515</t>
  </si>
  <si>
    <t>SUQY920204MGTRVR04</t>
  </si>
  <si>
    <t>SUQY920204</t>
  </si>
  <si>
    <t>PALD950823MGTDYN03</t>
  </si>
  <si>
    <t>PALD950823</t>
  </si>
  <si>
    <t>CORT871023MGTRNN00</t>
  </si>
  <si>
    <t>CORT871023</t>
  </si>
  <si>
    <t>SAMM820718MGTNTR02</t>
  </si>
  <si>
    <t>SAMM820718</t>
  </si>
  <si>
    <t>BEPM931104MDFLLR04</t>
  </si>
  <si>
    <t>BEPM931104</t>
  </si>
  <si>
    <t>PEEE840506MGTRNL04</t>
  </si>
  <si>
    <t>PEEE840506</t>
  </si>
  <si>
    <t>GAGA791008MGTRRR03</t>
  </si>
  <si>
    <t>GAGA791008</t>
  </si>
  <si>
    <t>AUAY810428MGTGGL02</t>
  </si>
  <si>
    <t>AUAY810428</t>
  </si>
  <si>
    <t>PAGA910218MGTRRN04</t>
  </si>
  <si>
    <t>PAGA910218</t>
  </si>
  <si>
    <t>CUQS941107MGTRVN01</t>
  </si>
  <si>
    <t>CUQS941107</t>
  </si>
  <si>
    <t>TORP840216MGTRDT07</t>
  </si>
  <si>
    <t>TORP840216</t>
  </si>
  <si>
    <t>LOMR960830MGTZRS06</t>
  </si>
  <si>
    <t>LOMR960830</t>
  </si>
  <si>
    <t>JUZR890823MGTRXS00</t>
  </si>
  <si>
    <t>JUZR890823</t>
  </si>
  <si>
    <t>RAMB830112MGTMRT09</t>
  </si>
  <si>
    <t>RAMB830112</t>
  </si>
  <si>
    <t>MAFN980923MGTRLN02</t>
  </si>
  <si>
    <t>MAFN980923</t>
  </si>
  <si>
    <t>AAMS921117MGTLRS03</t>
  </si>
  <si>
    <t>AAMS921117</t>
  </si>
  <si>
    <t>MAJT811113MGTTMM03</t>
  </si>
  <si>
    <t>MAJT811113</t>
  </si>
  <si>
    <t>GASA820115MGTMNL01</t>
  </si>
  <si>
    <t>GASA820115</t>
  </si>
  <si>
    <t>MEHA930505MHGNRN02</t>
  </si>
  <si>
    <t>MEHA930505</t>
  </si>
  <si>
    <t>NAGL840718MGTVLZ02</t>
  </si>
  <si>
    <t>NAGL840718</t>
  </si>
  <si>
    <t>CALM960912MGTMPR01</t>
  </si>
  <si>
    <t>CALM960912</t>
  </si>
  <si>
    <t>TOVR850706MQTRGC00</t>
  </si>
  <si>
    <t>TOVR850706</t>
  </si>
  <si>
    <t>CARN970516MGTMJN02</t>
  </si>
  <si>
    <t>CARN970516</t>
  </si>
  <si>
    <t>DIGR860224MTSZRS07</t>
  </si>
  <si>
    <t>DIGR860224</t>
  </si>
  <si>
    <t>AOTV871007MGTRJR09</t>
  </si>
  <si>
    <t>AOTV871007</t>
  </si>
  <si>
    <t>RAGL840928MGTMRR06</t>
  </si>
  <si>
    <t>RAGL840928</t>
  </si>
  <si>
    <t>AIGY800422MGTRRS02</t>
  </si>
  <si>
    <t>AIGY800422</t>
  </si>
  <si>
    <t>GAGV890214MGTRRR05</t>
  </si>
  <si>
    <t>GAGV890214</t>
  </si>
  <si>
    <t>EERJ800420MGTSMN01</t>
  </si>
  <si>
    <t>EERJ800420</t>
  </si>
  <si>
    <t>GAGL990316MGTRNZ03</t>
  </si>
  <si>
    <t>GAGL990316</t>
  </si>
  <si>
    <t>VAJC970905MQTRML03</t>
  </si>
  <si>
    <t>VAJC970905</t>
  </si>
  <si>
    <t>MAMC910617MGTRRL01</t>
  </si>
  <si>
    <t>MAMC910617</t>
  </si>
  <si>
    <t>VAMV880416MGTRNR04</t>
  </si>
  <si>
    <t>VAMV880416</t>
  </si>
  <si>
    <t>CURJ921103MGTRDN03</t>
  </si>
  <si>
    <t>CURJ921103</t>
  </si>
  <si>
    <t>ZEVM890726MGTPLR06</t>
  </si>
  <si>
    <t>ZEVM890726</t>
  </si>
  <si>
    <t>GURL960122MGTRMZ05</t>
  </si>
  <si>
    <t>GURL960122</t>
  </si>
  <si>
    <t>HEOS861107MGTRTN08</t>
  </si>
  <si>
    <t>HEOS861107</t>
  </si>
  <si>
    <t>LOPJ941224MGTPDS01</t>
  </si>
  <si>
    <t>LOPJ941224</t>
  </si>
  <si>
    <t>POMI790318MGTSRR06</t>
  </si>
  <si>
    <t>POMI790318</t>
  </si>
  <si>
    <t>PACR901108MGTLSS03</t>
  </si>
  <si>
    <t>PACR901108</t>
  </si>
  <si>
    <t>SARS940131MGTNCN07</t>
  </si>
  <si>
    <t>SARS940131</t>
  </si>
  <si>
    <t>COPA850711MGTVNL07</t>
  </si>
  <si>
    <t>COPA850711</t>
  </si>
  <si>
    <t>CAHE820721MGTRRR04</t>
  </si>
  <si>
    <t>CAHE820721</t>
  </si>
  <si>
    <t>MADA850402MGTRRR03</t>
  </si>
  <si>
    <t>MADA850402</t>
  </si>
  <si>
    <t>VIGD920425MGTLNN02</t>
  </si>
  <si>
    <t>VIGD920425</t>
  </si>
  <si>
    <t>PECV920108MGTRRN08</t>
  </si>
  <si>
    <t>PECV920108</t>
  </si>
  <si>
    <t>EAAM900426MGTSYR07</t>
  </si>
  <si>
    <t>EAAM900426</t>
  </si>
  <si>
    <t>SAMD870913MGTLYL06</t>
  </si>
  <si>
    <t>SAMD870913</t>
  </si>
  <si>
    <t>HEAL851002MGTRLR08</t>
  </si>
  <si>
    <t>HEAL851002</t>
  </si>
  <si>
    <t>RAML980609MGTNRR03</t>
  </si>
  <si>
    <t>RAML980609</t>
  </si>
  <si>
    <t>VAPG920225MGTZLB04</t>
  </si>
  <si>
    <t>VAPG920225</t>
  </si>
  <si>
    <t>GAGL960309MGTRNZ05</t>
  </si>
  <si>
    <t>GAGL960309</t>
  </si>
  <si>
    <t>PARR870725MGTRVC07</t>
  </si>
  <si>
    <t>PARR870725</t>
  </si>
  <si>
    <t>YAHV860119MQTXRR05</t>
  </si>
  <si>
    <t>YAHV860119</t>
  </si>
  <si>
    <t>MAGA890114MGTTRN03</t>
  </si>
  <si>
    <t>MAGA890114</t>
  </si>
  <si>
    <t>DARL860418MGTVVZ03</t>
  </si>
  <si>
    <t>DARL860418</t>
  </si>
  <si>
    <t>MARH880418MGTCML00</t>
  </si>
  <si>
    <t>MARH880418</t>
  </si>
  <si>
    <t>DIHA940525MGTZRL07</t>
  </si>
  <si>
    <t>DIHA940525</t>
  </si>
  <si>
    <t>METN921114MGTNRY00</t>
  </si>
  <si>
    <t>METN921114</t>
  </si>
  <si>
    <t>CAHC861127MGTSRL08</t>
  </si>
  <si>
    <t>CAHC861127</t>
  </si>
  <si>
    <t>BAHE871020MGTZRL02</t>
  </si>
  <si>
    <t>BAHE871020</t>
  </si>
  <si>
    <t>LURG861212MGTCDD06</t>
  </si>
  <si>
    <t>LURG861212</t>
  </si>
  <si>
    <t>MAML850211MGTRNR05</t>
  </si>
  <si>
    <t>MAML850211</t>
  </si>
  <si>
    <t>RAGE910427MGTMRL01</t>
  </si>
  <si>
    <t>RAGE910427</t>
  </si>
  <si>
    <t>SAMI881107MGTNRG01</t>
  </si>
  <si>
    <t>SAMI881107</t>
  </si>
  <si>
    <t>MOGA911118MGTLRL01</t>
  </si>
  <si>
    <t>MOGA911118</t>
  </si>
  <si>
    <t>RAGR921129MGTMRS07</t>
  </si>
  <si>
    <t>RAGR921129</t>
  </si>
  <si>
    <t>TOPA910627MGTRDN02</t>
  </si>
  <si>
    <t>TOPA910627</t>
  </si>
  <si>
    <t>AERN930526MGTRMR05</t>
  </si>
  <si>
    <t>AERN930526</t>
  </si>
  <si>
    <t>GUAI861104MGTRLM08</t>
  </si>
  <si>
    <t>GUAI861104</t>
  </si>
  <si>
    <t>AAPA890518MGTYRN04</t>
  </si>
  <si>
    <t>AAPA890518</t>
  </si>
  <si>
    <t>PERL840515MMCRZR07</t>
  </si>
  <si>
    <t>PERL840515</t>
  </si>
  <si>
    <t>LUDM950914MGTGMN06</t>
  </si>
  <si>
    <t>LUDM950914</t>
  </si>
  <si>
    <t>OEVR830624MGTLLC04</t>
  </si>
  <si>
    <t>OEVR830624</t>
  </si>
  <si>
    <t>MAGF940307MGTRRT09</t>
  </si>
  <si>
    <t>MAGF940307</t>
  </si>
  <si>
    <t>MARA900218MGTRJD03</t>
  </si>
  <si>
    <t>MARA900218</t>
  </si>
  <si>
    <t>GADM870419MGTRZG14</t>
  </si>
  <si>
    <t>GADM870419</t>
  </si>
  <si>
    <t>PAXA810824MGTRXN06</t>
  </si>
  <si>
    <t>PAXA810824</t>
  </si>
  <si>
    <t>CASA990131MGTMNL04</t>
  </si>
  <si>
    <t>CASA990131</t>
  </si>
  <si>
    <t>CUSE980430MGTRNL06</t>
  </si>
  <si>
    <t>CUSE980430</t>
  </si>
  <si>
    <t>MEGM920718MGTLNR00</t>
  </si>
  <si>
    <t>MEGM920718</t>
  </si>
  <si>
    <t>SACM971019MGTLRY06</t>
  </si>
  <si>
    <t>SACM971019</t>
  </si>
  <si>
    <t>CASM920925MGTBLR03</t>
  </si>
  <si>
    <t>CASM920925</t>
  </si>
  <si>
    <t>HEGA990915MGTRNN04</t>
  </si>
  <si>
    <t>HEGA990915</t>
  </si>
  <si>
    <t>OIAG830614MGTRLD00</t>
  </si>
  <si>
    <t>OIAG830614</t>
  </si>
  <si>
    <t>VAMJ961112MGTLRS00</t>
  </si>
  <si>
    <t>VAMJ961112</t>
  </si>
  <si>
    <t>DIHV940902MGTZRN04</t>
  </si>
  <si>
    <t>DIHV940902</t>
  </si>
  <si>
    <t>GOGD950609MGTNLN02</t>
  </si>
  <si>
    <t>GOGD950609</t>
  </si>
  <si>
    <t>AIRB900107MGTRYT03</t>
  </si>
  <si>
    <t>AIRB900107</t>
  </si>
  <si>
    <t>RAMS820628MGTNTC04</t>
  </si>
  <si>
    <t>RAMS820628</t>
  </si>
  <si>
    <t>AAPJ990201MGTLNN01</t>
  </si>
  <si>
    <t>AAPJ990201</t>
  </si>
  <si>
    <t>ROLM820518MGTDRR01</t>
  </si>
  <si>
    <t>ROLM820518</t>
  </si>
  <si>
    <t>AARR801223MGTLDQ03</t>
  </si>
  <si>
    <t>AARR801223</t>
  </si>
  <si>
    <t>MAGN790906MGTRRR01</t>
  </si>
  <si>
    <t>MAGN790906</t>
  </si>
  <si>
    <t>GOOA870825MQTNTD02</t>
  </si>
  <si>
    <t>GOOA870825</t>
  </si>
  <si>
    <t>RIAP990904MGTVGL07</t>
  </si>
  <si>
    <t>RIAP990904</t>
  </si>
  <si>
    <t>VINA840618MGTLXM03</t>
  </si>
  <si>
    <t>VINA840618</t>
  </si>
  <si>
    <t>GUAL970709MGTRLZ05</t>
  </si>
  <si>
    <t>GUAL970709</t>
  </si>
  <si>
    <t>QUHS931120MGTVRS05</t>
  </si>
  <si>
    <t>QUHS931120</t>
  </si>
  <si>
    <t>GOMD860417MGTNTL07</t>
  </si>
  <si>
    <t>GOMD860417</t>
  </si>
  <si>
    <t>FORL850408MGTLMZ00</t>
  </si>
  <si>
    <t>FORL850408</t>
  </si>
  <si>
    <t>DUCA830701MGTRRN01</t>
  </si>
  <si>
    <t>DUCA830701</t>
  </si>
  <si>
    <t>QUNL910119MGTNVD03</t>
  </si>
  <si>
    <t>QUNL910119</t>
  </si>
  <si>
    <t>SALM860422MGTLNR01</t>
  </si>
  <si>
    <t>SALM860422</t>
  </si>
  <si>
    <t>MUMN980303MGTXLM02</t>
  </si>
  <si>
    <t>MUMN980303</t>
  </si>
  <si>
    <t>MAHC800823MGTNRL07</t>
  </si>
  <si>
    <t>MAHC800823</t>
  </si>
  <si>
    <t>LOMC900716MDFPNR05</t>
  </si>
  <si>
    <t>LOMC900716</t>
  </si>
  <si>
    <t>SEVA930718MGTGZN03</t>
  </si>
  <si>
    <t>SEVA930718</t>
  </si>
  <si>
    <t>LOOL830520MGTPLR00</t>
  </si>
  <si>
    <t>LOOL830520</t>
  </si>
  <si>
    <t>OAVR930330MGTVZC02</t>
  </si>
  <si>
    <t>OAVR930330</t>
  </si>
  <si>
    <t>AAPM851001MMCLRR03</t>
  </si>
  <si>
    <t>AAPM851001</t>
  </si>
  <si>
    <t>RIPG840129MGTVRD09</t>
  </si>
  <si>
    <t>RIPG840129</t>
  </si>
  <si>
    <t>PAPL840418MGTDDL03</t>
  </si>
  <si>
    <t>PAPL840418</t>
  </si>
  <si>
    <t>TERA930530MGTLDL06</t>
  </si>
  <si>
    <t>TERA930530</t>
  </si>
  <si>
    <t>RECE960505MGTNBR01</t>
  </si>
  <si>
    <t>RECE960505</t>
  </si>
  <si>
    <t>SAAR860907MGTLLS02</t>
  </si>
  <si>
    <t>SAAR860907</t>
  </si>
  <si>
    <t>RAQB790519MGTMVL09</t>
  </si>
  <si>
    <t>RAQB790519</t>
  </si>
  <si>
    <t>GEGL851217MGTRTC05</t>
  </si>
  <si>
    <t>GEGL851217</t>
  </si>
  <si>
    <t>GOSG930430MGTNNR05</t>
  </si>
  <si>
    <t>GOSG930430</t>
  </si>
  <si>
    <t>GAGE860503MGTRRS07</t>
  </si>
  <si>
    <t>GAGE860503</t>
  </si>
  <si>
    <t>CAGN850522MGTLRN09</t>
  </si>
  <si>
    <t>CAGN850522</t>
  </si>
  <si>
    <t>CEMG810929MGTRDB06</t>
  </si>
  <si>
    <t>CEMG810929</t>
  </si>
  <si>
    <t>MAMY830607MGTNRS05</t>
  </si>
  <si>
    <t>MAMY830607</t>
  </si>
  <si>
    <t>RAMG891211MGTMRD03</t>
  </si>
  <si>
    <t>RAMG891211</t>
  </si>
  <si>
    <t>EERB860815MDFSZR04</t>
  </si>
  <si>
    <t>EERB860815</t>
  </si>
  <si>
    <t>AELR931021MQTRNB00</t>
  </si>
  <si>
    <t>AELR931021</t>
  </si>
  <si>
    <t>MAEA840524MGTTSN02</t>
  </si>
  <si>
    <t>MAEA840524</t>
  </si>
  <si>
    <t>VETZ820608MGTGPR04</t>
  </si>
  <si>
    <t>VETZ820608</t>
  </si>
  <si>
    <t>MAML861007MGTRXT08</t>
  </si>
  <si>
    <t>MAML861007</t>
  </si>
  <si>
    <t>PEJB930412MGTRRL05</t>
  </si>
  <si>
    <t>PEJB930412</t>
  </si>
  <si>
    <t>PERB820207MGTRMT02</t>
  </si>
  <si>
    <t>PERB820207</t>
  </si>
  <si>
    <t>HEMS971027MGTRRH06</t>
  </si>
  <si>
    <t>HEMS971027</t>
  </si>
  <si>
    <t>POYK930529MGTNXR03</t>
  </si>
  <si>
    <t>POYK930529</t>
  </si>
  <si>
    <t>RASS940103MGTMNN02</t>
  </si>
  <si>
    <t>RASS940103</t>
  </si>
  <si>
    <t>ZAHA890708MGTGRL09</t>
  </si>
  <si>
    <t>ZAHA890708</t>
  </si>
  <si>
    <t>BEOL860927MGTCTR05</t>
  </si>
  <si>
    <t>BEOL860927</t>
  </si>
  <si>
    <t>SADA810219MGTNMN02</t>
  </si>
  <si>
    <t>SADA810219</t>
  </si>
  <si>
    <t>EAOP920312MGTSLT08</t>
  </si>
  <si>
    <t>EAOP920312</t>
  </si>
  <si>
    <t>RAHS840213MGTMRN07</t>
  </si>
  <si>
    <t>RAHS840213</t>
  </si>
  <si>
    <t>HEMA880917MGTRNN07</t>
  </si>
  <si>
    <t>HEMA880917</t>
  </si>
  <si>
    <t>RISC790718MGTNNR11</t>
  </si>
  <si>
    <t>RISC790718</t>
  </si>
  <si>
    <t>GARI871103MGTRMS08</t>
  </si>
  <si>
    <t>GARI871103</t>
  </si>
  <si>
    <t>CACN910731MGTLRN08</t>
  </si>
  <si>
    <t>CACN910731</t>
  </si>
  <si>
    <t>CARL901017MGTSMR05</t>
  </si>
  <si>
    <t>CARL901017</t>
  </si>
  <si>
    <t>DUVG911214MGTRLD07</t>
  </si>
  <si>
    <t>DUVG911214</t>
  </si>
  <si>
    <t>CAAM951019MGTRLC02</t>
  </si>
  <si>
    <t>CAAM951019</t>
  </si>
  <si>
    <t>RAGI920217MGTMLT01</t>
  </si>
  <si>
    <t>RAGI920217</t>
  </si>
  <si>
    <t>MOTG870704MGTRNL00</t>
  </si>
  <si>
    <t>MOTG870704</t>
  </si>
  <si>
    <t>DUMA820923MMNXNN04</t>
  </si>
  <si>
    <t>DUMA820923</t>
  </si>
  <si>
    <t>LORP790929MGTPNR00</t>
  </si>
  <si>
    <t>LORP790929</t>
  </si>
  <si>
    <t>BUSJ811031MGTSNN06</t>
  </si>
  <si>
    <t>BUSJ811031</t>
  </si>
  <si>
    <t>DAVB890413MQTVRL09</t>
  </si>
  <si>
    <t>DAVB890413</t>
  </si>
  <si>
    <t>RUPA860512MGTZRN01</t>
  </si>
  <si>
    <t>RUPA860512</t>
  </si>
  <si>
    <t>COMA801015MGTRRR04</t>
  </si>
  <si>
    <t>COMA801015</t>
  </si>
  <si>
    <t>GONJ920624MGTNVN00</t>
  </si>
  <si>
    <t>GONJ920624</t>
  </si>
  <si>
    <t>LODC790727MGTPML05</t>
  </si>
  <si>
    <t>LODC790727</t>
  </si>
  <si>
    <t>AUAM910720MGTGRR03</t>
  </si>
  <si>
    <t>AUAM910720</t>
  </si>
  <si>
    <t>MOHA850202MGTLRL02</t>
  </si>
  <si>
    <t>MOHA850202</t>
  </si>
  <si>
    <t>AEGL810609MGTRNC03</t>
  </si>
  <si>
    <t>AEGL810609</t>
  </si>
  <si>
    <t>RUSV871121MGTZNR06</t>
  </si>
  <si>
    <t>RUSV871121</t>
  </si>
  <si>
    <t>ZACA841119MGTGMN07</t>
  </si>
  <si>
    <t>ZACA841119</t>
  </si>
  <si>
    <t>JUAE880812MGTRLL04</t>
  </si>
  <si>
    <t>JUAE880812</t>
  </si>
  <si>
    <t>RARA990827MGTMML13</t>
  </si>
  <si>
    <t>RARA990827</t>
  </si>
  <si>
    <t>TOCJ920103MGTRSN05</t>
  </si>
  <si>
    <t>TOCJ920103</t>
  </si>
  <si>
    <t>TOHS850218MGTRRL04</t>
  </si>
  <si>
    <t>TOHS850218</t>
  </si>
  <si>
    <t>MARA871215MGTTVN09</t>
  </si>
  <si>
    <t>MARA871215</t>
  </si>
  <si>
    <t>CANL951016MGTRRR00</t>
  </si>
  <si>
    <t>CANL951016</t>
  </si>
  <si>
    <t>JABE840205MGTMRL08</t>
  </si>
  <si>
    <t>JABE840205</t>
  </si>
  <si>
    <t>CALN980911MQTNPR07</t>
  </si>
  <si>
    <t>CALN980911</t>
  </si>
  <si>
    <t>MABG890903MGTTRD04</t>
  </si>
  <si>
    <t>MABG890903</t>
  </si>
  <si>
    <t>CACY881227MGTNRS02</t>
  </si>
  <si>
    <t>CACY881227</t>
  </si>
  <si>
    <t>GAME820618MGTLRV03</t>
  </si>
  <si>
    <t>SAHM850307MGTNRR04</t>
  </si>
  <si>
    <t>SAHM850307</t>
  </si>
  <si>
    <t>GABO851113MGTRZL09</t>
  </si>
  <si>
    <t>GABO851113</t>
  </si>
  <si>
    <t>BABA951014MGTDZN01</t>
  </si>
  <si>
    <t>BABA951014</t>
  </si>
  <si>
    <t>RARK901213MGTMMR01</t>
  </si>
  <si>
    <t>RARK901213</t>
  </si>
  <si>
    <t>MAVE991019MGTRGR00</t>
  </si>
  <si>
    <t>MAVE991019</t>
  </si>
  <si>
    <t>HEMM840311MGTRRG00</t>
  </si>
  <si>
    <t>HEMM840311</t>
  </si>
  <si>
    <t>FOHK930824MGTLRR05</t>
  </si>
  <si>
    <t>FOHK930824</t>
  </si>
  <si>
    <t>MOGR950725MGTRRS03</t>
  </si>
  <si>
    <t>MOGR950725</t>
  </si>
  <si>
    <t>GOAD990806MGTNRL09</t>
  </si>
  <si>
    <t>GOAD990806</t>
  </si>
  <si>
    <t>CATL911111MGTHRT03</t>
  </si>
  <si>
    <t>CATL911111</t>
  </si>
  <si>
    <t>BAGL860125MGTRNR01</t>
  </si>
  <si>
    <t>BAGL860125</t>
  </si>
  <si>
    <t>MAGN790707MGTTRR04</t>
  </si>
  <si>
    <t>MAGN790707</t>
  </si>
  <si>
    <t>RACA860503MGTMNL09</t>
  </si>
  <si>
    <t>RACA860503</t>
  </si>
  <si>
    <t>MEPJ850412MGTNGN00</t>
  </si>
  <si>
    <t>MEPJ850412</t>
  </si>
  <si>
    <t>RALM930703MGTMPN00</t>
  </si>
  <si>
    <t>RALM930703</t>
  </si>
  <si>
    <t>GOPE800812MGTNRS01</t>
  </si>
  <si>
    <t>GOPE800812</t>
  </si>
  <si>
    <t>RARL900602MGTMMC01</t>
  </si>
  <si>
    <t>MAHA911126MGTRRN07</t>
  </si>
  <si>
    <t>MAHA911126</t>
  </si>
  <si>
    <t>MABE790820MMNRCS02</t>
  </si>
  <si>
    <t>MABE790820</t>
  </si>
  <si>
    <t>ROPJ790909MGTDRN01</t>
  </si>
  <si>
    <t>ROPJ790909</t>
  </si>
  <si>
    <t>OEMS920326MGTLRG03</t>
  </si>
  <si>
    <t>OEMS920326</t>
  </si>
  <si>
    <t>MOCS970716MGTRSL07</t>
  </si>
  <si>
    <t>MOCS970716</t>
  </si>
  <si>
    <t>VAVV880305MGTZLV00</t>
  </si>
  <si>
    <t>VAVV880305</t>
  </si>
  <si>
    <t>ROQJ970616MGTJNS05</t>
  </si>
  <si>
    <t>ROQJ970616</t>
  </si>
  <si>
    <t>POLT801103MGTNGR08</t>
  </si>
  <si>
    <t>POLT801103</t>
  </si>
  <si>
    <t>COMM820315MGTRDR07</t>
  </si>
  <si>
    <t>COMM820315</t>
  </si>
  <si>
    <t>MAPL970905MGTRRR08</t>
  </si>
  <si>
    <t>MAPL970905</t>
  </si>
  <si>
    <t>CUTV921130MGTRRR08</t>
  </si>
  <si>
    <t>CUTV921130</t>
  </si>
  <si>
    <t>MOCB800705MSPRHR01</t>
  </si>
  <si>
    <t>MOCB800705</t>
  </si>
  <si>
    <t>SARL850827MGTLDR08</t>
  </si>
  <si>
    <t>SARL850827</t>
  </si>
  <si>
    <t>GAPE911010MGTRSL08</t>
  </si>
  <si>
    <t>GAPE911010</t>
  </si>
  <si>
    <t>FOSS951028MGTLNL03</t>
  </si>
  <si>
    <t>FOSS951028</t>
  </si>
  <si>
    <t>GAMS810421MGTRTL06</t>
  </si>
  <si>
    <t>GAMS810421</t>
  </si>
  <si>
    <t>MAGR970830MGTTRS14</t>
  </si>
  <si>
    <t>MAGR970830</t>
  </si>
  <si>
    <t>HESD950929MGTRLL01</t>
  </si>
  <si>
    <t>HESD950929</t>
  </si>
  <si>
    <t>RIOS820217MGTVLN01</t>
  </si>
  <si>
    <t>RIOS820217</t>
  </si>
  <si>
    <t>GAMM970509MGTRTN00</t>
  </si>
  <si>
    <t>GAMM970509</t>
  </si>
  <si>
    <t>RAGR820330MGTMRC03</t>
  </si>
  <si>
    <t>RAGR820330</t>
  </si>
  <si>
    <t>GAMD961029MGTRNN09</t>
  </si>
  <si>
    <t>GAMD961029</t>
  </si>
  <si>
    <t>BAGG920920MGTZRD06</t>
  </si>
  <si>
    <t>BAGG920920</t>
  </si>
  <si>
    <t>HESM900504MGTRNR01</t>
  </si>
  <si>
    <t>HESM900504</t>
  </si>
  <si>
    <t>CAPA981117MGTRRN03</t>
  </si>
  <si>
    <t>CAPA981117</t>
  </si>
  <si>
    <t>LERA800413MGTNML09</t>
  </si>
  <si>
    <t>LERA800413</t>
  </si>
  <si>
    <t>MESN970427MGTNNN09</t>
  </si>
  <si>
    <t>MESN970427</t>
  </si>
  <si>
    <t>GAMO990224MGTRRL01</t>
  </si>
  <si>
    <t>GAMO990224</t>
  </si>
  <si>
    <t>BECM851226MGTLNR08</t>
  </si>
  <si>
    <t>BECM851226</t>
  </si>
  <si>
    <t>MAMC931012MGTRRC01</t>
  </si>
  <si>
    <t>MAMC931012</t>
  </si>
  <si>
    <t>LOSA890426MSRPNN08</t>
  </si>
  <si>
    <t>LOSA890426</t>
  </si>
  <si>
    <t>ROMM850925MGTSRR09</t>
  </si>
  <si>
    <t>ROMM850925</t>
  </si>
  <si>
    <t>CUGA850504MGTRRN04</t>
  </si>
  <si>
    <t>CUGA850504</t>
  </si>
  <si>
    <t>BAPA840722MGTLLR06</t>
  </si>
  <si>
    <t>BAPA840722</t>
  </si>
  <si>
    <t>RARL940101MGTMNR01</t>
  </si>
  <si>
    <t>RARL940101</t>
  </si>
  <si>
    <t>HERY940917MQTRMR06</t>
  </si>
  <si>
    <t>HERY940917</t>
  </si>
  <si>
    <t>SUGM790119MGTRNR04</t>
  </si>
  <si>
    <t>SUGM790119</t>
  </si>
  <si>
    <t>RAHA890124MGTMRL05</t>
  </si>
  <si>
    <t>RAHA890124</t>
  </si>
  <si>
    <t>MARG970821MGTRMD07</t>
  </si>
  <si>
    <t>MARG970821</t>
  </si>
  <si>
    <t>SAML830918MGTLNR00</t>
  </si>
  <si>
    <t>SAML830918</t>
  </si>
  <si>
    <t>GOTT790220MGTNNR19</t>
  </si>
  <si>
    <t>GOTT790220</t>
  </si>
  <si>
    <t>RALC950207MGTMPC06</t>
  </si>
  <si>
    <t>RALC950207</t>
  </si>
  <si>
    <t>MOGC990124MGTRRC07</t>
  </si>
  <si>
    <t>MOGC990124</t>
  </si>
  <si>
    <t>VAML890726MGTZNR03</t>
  </si>
  <si>
    <t>VAML890726</t>
  </si>
  <si>
    <t>COAB941212MGTRCL05</t>
  </si>
  <si>
    <t>COAB941212</t>
  </si>
  <si>
    <t>SUVV910113MGTRGR06</t>
  </si>
  <si>
    <t>SUVV910113</t>
  </si>
  <si>
    <t>DUCI820519MGTRRR09</t>
  </si>
  <si>
    <t>DUCI820519</t>
  </si>
  <si>
    <t>SAMP980820MGTLNT03</t>
  </si>
  <si>
    <t>SAMP980820</t>
  </si>
  <si>
    <t>HEHJ901119MGTRRN00</t>
  </si>
  <si>
    <t>HEHJ901119</t>
  </si>
  <si>
    <t>MESA930824MGTDLD07</t>
  </si>
  <si>
    <t>MESA930824</t>
  </si>
  <si>
    <t>MAGM940110MGTRRY04</t>
  </si>
  <si>
    <t>MAGM940110</t>
  </si>
  <si>
    <t>GOMK910713MGTNRR03</t>
  </si>
  <si>
    <t>GOMK910713</t>
  </si>
  <si>
    <t>HEME860922MGTRRN08</t>
  </si>
  <si>
    <t>HEME860922</t>
  </si>
  <si>
    <t>BETC840808MGTRRC04</t>
  </si>
  <si>
    <t>BETC840808</t>
  </si>
  <si>
    <t>LOLD950719MGTPPL02</t>
  </si>
  <si>
    <t>LOLD950719</t>
  </si>
  <si>
    <t>MOAM920504MGTLRN02</t>
  </si>
  <si>
    <t>MOAM920504</t>
  </si>
  <si>
    <t>GAMF970531MGTRTD07</t>
  </si>
  <si>
    <t>GAMF970531</t>
  </si>
  <si>
    <t>FOFG841207MGTLLD08</t>
  </si>
  <si>
    <t>FOFG841207</t>
  </si>
  <si>
    <t>GOCM970406MGTVRR06</t>
  </si>
  <si>
    <t>GOCM970406</t>
  </si>
  <si>
    <t>RAGC900829MGTMRC09</t>
  </si>
  <si>
    <t>RAGC900829</t>
  </si>
  <si>
    <t>VEGR921014MGTGDC04</t>
  </si>
  <si>
    <t>VEGR921014</t>
  </si>
  <si>
    <t>RIDR951119MGTVRS00</t>
  </si>
  <si>
    <t>RIDR951119</t>
  </si>
  <si>
    <t>MAML991023MGTTTR03</t>
  </si>
  <si>
    <t>MAML991023</t>
  </si>
  <si>
    <t>BARS891115MGTZDL09</t>
  </si>
  <si>
    <t>BARS891115</t>
  </si>
  <si>
    <t>PECJ810316MGTRHS02</t>
  </si>
  <si>
    <t>PECJ810316</t>
  </si>
  <si>
    <t>RAVI870120MGTMLS01</t>
  </si>
  <si>
    <t>RAVI870120</t>
  </si>
  <si>
    <t>PEVR990911MCSRZT03</t>
  </si>
  <si>
    <t>PEVR990911</t>
  </si>
  <si>
    <t>GOLC890410MGTMNY03</t>
  </si>
  <si>
    <t>GOLC890410</t>
  </si>
  <si>
    <t>GUVL821029MGTVLC09</t>
  </si>
  <si>
    <t>GUVL821029</t>
  </si>
  <si>
    <t>CAVC860323MGTSLN06</t>
  </si>
  <si>
    <t>CAVC860323</t>
  </si>
  <si>
    <t>EUJB961208MGTSRL04</t>
  </si>
  <si>
    <t>EUJB961208</t>
  </si>
  <si>
    <t>AAMG990124MGTLTD06</t>
  </si>
  <si>
    <t>AAMG990124</t>
  </si>
  <si>
    <t>SAJD950510MGTNMN03</t>
  </si>
  <si>
    <t>SAJD950510</t>
  </si>
  <si>
    <t>ROHJ900326MGTMRM05</t>
  </si>
  <si>
    <t>ROHJ900326</t>
  </si>
  <si>
    <t>SAMM781220MGTLRR01</t>
  </si>
  <si>
    <t>SAMM781220</t>
  </si>
  <si>
    <t>MURF931117MGTXDR09</t>
  </si>
  <si>
    <t>MURF931117</t>
  </si>
  <si>
    <t>ROMA790728MGTDND01</t>
  </si>
  <si>
    <t>ROMA790728</t>
  </si>
  <si>
    <t>AAHC870214MGTLRL09</t>
  </si>
  <si>
    <t>AAHC870214</t>
  </si>
  <si>
    <t>GAMD950111MGTRTL03</t>
  </si>
  <si>
    <t>GAMD950111</t>
  </si>
  <si>
    <t>MASS900724MGTTLN05</t>
  </si>
  <si>
    <t>MASS900724</t>
  </si>
  <si>
    <t>GADA860917MGTRZL07</t>
  </si>
  <si>
    <t>GADA860917</t>
  </si>
  <si>
    <t>PEMM901119MGTRNR08</t>
  </si>
  <si>
    <t>PEMM901119</t>
  </si>
  <si>
    <t>MACA880426MGTTNN09</t>
  </si>
  <si>
    <t>MACA880426</t>
  </si>
  <si>
    <t>GACS941016MGTRSR03</t>
  </si>
  <si>
    <t>GACS941016</t>
  </si>
  <si>
    <t>LUBD950709MQTNZL08</t>
  </si>
  <si>
    <t>LUBD950709</t>
  </si>
  <si>
    <t>RAMC940925MGTNTC03</t>
  </si>
  <si>
    <t>RAMC940925</t>
  </si>
  <si>
    <t>PAPO840515MGTZRL04</t>
  </si>
  <si>
    <t>PAPO840515</t>
  </si>
  <si>
    <t>PANM831113MGTDLR02</t>
  </si>
  <si>
    <t>PANM831113</t>
  </si>
  <si>
    <t>AEVD970116MGTRLL08</t>
  </si>
  <si>
    <t>AEVD970116</t>
  </si>
  <si>
    <t>SAPC920714MGTLRR08</t>
  </si>
  <si>
    <t>SAPC920714</t>
  </si>
  <si>
    <t>MAPY891031MGTTLS04</t>
  </si>
  <si>
    <t>MAPY891031</t>
  </si>
  <si>
    <t>COZJ950311MGTNXS09</t>
  </si>
  <si>
    <t>COZJ950311</t>
  </si>
  <si>
    <t>PAEL920531MGTCSR09</t>
  </si>
  <si>
    <t>PAEL920531</t>
  </si>
  <si>
    <t>HEMG920302MGTRTB00</t>
  </si>
  <si>
    <t>HEMG920302</t>
  </si>
  <si>
    <t>AIRR940313MGTRZC00</t>
  </si>
  <si>
    <t>AIRR940313</t>
  </si>
  <si>
    <t>RASM860622MGTMGR02</t>
  </si>
  <si>
    <t>RASM860622</t>
  </si>
  <si>
    <t>RAMF890814MGTNNB08</t>
  </si>
  <si>
    <t>RAMF890814</t>
  </si>
  <si>
    <t>MARG870614MGTTMD06</t>
  </si>
  <si>
    <t>MARG870614</t>
  </si>
  <si>
    <t>MASC881129MGTRNT00</t>
  </si>
  <si>
    <t>MASC881129</t>
  </si>
  <si>
    <t>SACL830327MGTNNT09</t>
  </si>
  <si>
    <t>SACL830327</t>
  </si>
  <si>
    <t>ROLE910812MGTDZL00</t>
  </si>
  <si>
    <t>ROLE910812</t>
  </si>
  <si>
    <t>RAGL830228MGTMRR06</t>
  </si>
  <si>
    <t>RAGL830228</t>
  </si>
  <si>
    <t>RICN890627MGTVHN00</t>
  </si>
  <si>
    <t>RICN890627</t>
  </si>
  <si>
    <t>RAHC850718MGTMRR04</t>
  </si>
  <si>
    <t>RAHC850718</t>
  </si>
  <si>
    <t>MAAR930202MDFRLS01</t>
  </si>
  <si>
    <t>MAAR930202</t>
  </si>
  <si>
    <t>GARB810102MGTRVS02</t>
  </si>
  <si>
    <t>GARB810102</t>
  </si>
  <si>
    <t>AEGJ921015MGTRRN03</t>
  </si>
  <si>
    <t>AEGJ921015</t>
  </si>
  <si>
    <t>MARC910215MGTRYR08</t>
  </si>
  <si>
    <t>MARC910215</t>
  </si>
  <si>
    <t>JIMA880203MGTMRL02</t>
  </si>
  <si>
    <t>JIMA880203</t>
  </si>
  <si>
    <t>CURV880415MGTRMR04</t>
  </si>
  <si>
    <t>CURV880415</t>
  </si>
  <si>
    <t>GUGL950730MMCPRS05</t>
  </si>
  <si>
    <t>GUGL950730</t>
  </si>
  <si>
    <t>OIRG900609MGTVZD02</t>
  </si>
  <si>
    <t>OIRG900609</t>
  </si>
  <si>
    <t>EOCJ890717MDFSLS04</t>
  </si>
  <si>
    <t>EOCJ890717</t>
  </si>
  <si>
    <t>JAFE820306MGTRLL08</t>
  </si>
  <si>
    <t>JAFE820306</t>
  </si>
  <si>
    <t>VACB950805MGTRVL04</t>
  </si>
  <si>
    <t>VACB950805</t>
  </si>
  <si>
    <t>COTT920721MCHRLR01</t>
  </si>
  <si>
    <t>COTT920721</t>
  </si>
  <si>
    <t>MEHL900820MQTNRR09</t>
  </si>
  <si>
    <t>MEHL900820</t>
  </si>
  <si>
    <t>HEHA870209MGTRRN09</t>
  </si>
  <si>
    <t>HEHA870209</t>
  </si>
  <si>
    <t>FOML840613MGTLRS09</t>
  </si>
  <si>
    <t>FOML840613</t>
  </si>
  <si>
    <t>PACL890312MGTRRZ07</t>
  </si>
  <si>
    <t>PACL890312</t>
  </si>
  <si>
    <t>GURN820924MGTTVN04</t>
  </si>
  <si>
    <t>GURN820924</t>
  </si>
  <si>
    <t>NAPY791026MGTVRL01</t>
  </si>
  <si>
    <t>NAPY791026</t>
  </si>
  <si>
    <t>AARG900628MGTLSD00</t>
  </si>
  <si>
    <t>AARG900628</t>
  </si>
  <si>
    <t>QUSS831226MGTVNG01</t>
  </si>
  <si>
    <t>QUSS831226</t>
  </si>
  <si>
    <t>MELL810306MGTNDR04</t>
  </si>
  <si>
    <t>MELL810306</t>
  </si>
  <si>
    <t>CAGM880128MGTRRR05</t>
  </si>
  <si>
    <t>CAGM880128</t>
  </si>
  <si>
    <t>LUVM890612MGTGZC02</t>
  </si>
  <si>
    <t>LUVM890612</t>
  </si>
  <si>
    <t>DEGP821121MGTNRT07</t>
  </si>
  <si>
    <t>DEGP821121</t>
  </si>
  <si>
    <t>LOMC940509MGTPNL08</t>
  </si>
  <si>
    <t>LOMC940509</t>
  </si>
  <si>
    <t>CIRS810618MGTHJC07</t>
  </si>
  <si>
    <t>CIRS810618</t>
  </si>
  <si>
    <t>ZUPD841229MGTXRL02</t>
  </si>
  <si>
    <t>ZUPD841229</t>
  </si>
  <si>
    <t>SOMG970714MGTTND02</t>
  </si>
  <si>
    <t>SOMG970714</t>
  </si>
  <si>
    <t>BEOF830629MGTRTL00</t>
  </si>
  <si>
    <t>BEOF830629</t>
  </si>
  <si>
    <t>ZARC810127MGTMSR07</t>
  </si>
  <si>
    <t>ZARC810127</t>
  </si>
  <si>
    <t>GAGJ970413MGTRRQ02</t>
  </si>
  <si>
    <t>GAGJ970413</t>
  </si>
  <si>
    <t>HEPJ870808MGTRRN03</t>
  </si>
  <si>
    <t>HEPJ870808</t>
  </si>
  <si>
    <t>CARN980104MGTMDT04</t>
  </si>
  <si>
    <t>CARN980104</t>
  </si>
  <si>
    <t>SAAJ951017MGTNLN01</t>
  </si>
  <si>
    <t>SAAJ951017</t>
  </si>
  <si>
    <t>OINC940720MGTRVS08</t>
  </si>
  <si>
    <t>OINC940720</t>
  </si>
  <si>
    <t>GALM890127MGTRNR09</t>
  </si>
  <si>
    <t>GALM890127</t>
  </si>
  <si>
    <t>RARA810917MGTMMN14</t>
  </si>
  <si>
    <t>RARA810917</t>
  </si>
  <si>
    <t>SAAA870918MGTNLN08</t>
  </si>
  <si>
    <t>SAAA870918</t>
  </si>
  <si>
    <t>JUFA860829MGTRRN03</t>
  </si>
  <si>
    <t>JUFA860829</t>
  </si>
  <si>
    <t>RAGB920913MGTMRR03</t>
  </si>
  <si>
    <t>RAGB920913</t>
  </si>
  <si>
    <t>TESN841229MGTRNR00</t>
  </si>
  <si>
    <t>TESN841229</t>
  </si>
  <si>
    <t>RIMI940808MGTVYS05</t>
  </si>
  <si>
    <t>RIMI940808</t>
  </si>
  <si>
    <t>MAGA881124MGTRNL00</t>
  </si>
  <si>
    <t>MAGA881124</t>
  </si>
  <si>
    <t>RIRA930102MGTVMR08</t>
  </si>
  <si>
    <t>RIRA930102</t>
  </si>
  <si>
    <t>CARS920322MGTMJN05</t>
  </si>
  <si>
    <t>CARS920322</t>
  </si>
  <si>
    <t>HEBM990717MGTRRR03</t>
  </si>
  <si>
    <t>HEBM990717</t>
  </si>
  <si>
    <t>MORG881205MGTRMD01</t>
  </si>
  <si>
    <t>MORG881205</t>
  </si>
  <si>
    <t>MAMM910714MGTRRR06</t>
  </si>
  <si>
    <t>MAMM910714</t>
  </si>
  <si>
    <t>SAGD860825MGTNRL06</t>
  </si>
  <si>
    <t>SAGD860825</t>
  </si>
  <si>
    <t>GARH820102MGTRMR02</t>
  </si>
  <si>
    <t>GARH820102</t>
  </si>
  <si>
    <t>MARF830103MGTTMR02</t>
  </si>
  <si>
    <t>MARF830103</t>
  </si>
  <si>
    <t>BARN971028MSPLCH09</t>
  </si>
  <si>
    <t>BARN971028</t>
  </si>
  <si>
    <t>SESC831005MGTGRR04</t>
  </si>
  <si>
    <t>SESC831005</t>
  </si>
  <si>
    <t>PARY940722MGTLML02</t>
  </si>
  <si>
    <t>PARY940722</t>
  </si>
  <si>
    <t>MABG840119MGTRDB09</t>
  </si>
  <si>
    <t>MABG840119</t>
  </si>
  <si>
    <t>ROGL970829MGTDRT09</t>
  </si>
  <si>
    <t>ROGL970829</t>
  </si>
  <si>
    <t>SATY920215MSPNRS05</t>
  </si>
  <si>
    <t>SATY920215</t>
  </si>
  <si>
    <t>LXCA790710MGTPSM00</t>
  </si>
  <si>
    <t>LXCA790710</t>
  </si>
  <si>
    <t>AACV900529MGTLSR03</t>
  </si>
  <si>
    <t>AACV900529</t>
  </si>
  <si>
    <t>BEAA840715MGTCLD07</t>
  </si>
  <si>
    <t>BEAA840715</t>
  </si>
  <si>
    <t>AARL840827MGTRSR04</t>
  </si>
  <si>
    <t>AARL840827</t>
  </si>
  <si>
    <t>HEGJ900213MGTRNS03</t>
  </si>
  <si>
    <t>HEGJ900213</t>
  </si>
  <si>
    <t>PECM901111MGTNRR05</t>
  </si>
  <si>
    <t>PECM901111</t>
  </si>
  <si>
    <t>CAAB891124MGTMGL06</t>
  </si>
  <si>
    <t>CAAB891124</t>
  </si>
  <si>
    <t>LOSB930728MGTPLR08</t>
  </si>
  <si>
    <t>LOSB930728</t>
  </si>
  <si>
    <t>LUGR810901MGTNNM05</t>
  </si>
  <si>
    <t>LUGR810901</t>
  </si>
  <si>
    <t>RORG931005MGTJDD07</t>
  </si>
  <si>
    <t>RORG931005</t>
  </si>
  <si>
    <t>RIPB851129MGTSRL00</t>
  </si>
  <si>
    <t>RIPB851129</t>
  </si>
  <si>
    <t>MAPD980126MGTTRN09</t>
  </si>
  <si>
    <t>MAPD980126</t>
  </si>
  <si>
    <t>GAQH840514MGTRVL01</t>
  </si>
  <si>
    <t>GAQH840514</t>
  </si>
  <si>
    <t>RAGA870604MGTMRN06</t>
  </si>
  <si>
    <t>RAGA870604</t>
  </si>
  <si>
    <t>MOHN920112MGTRRN02</t>
  </si>
  <si>
    <t>MOHN920112</t>
  </si>
  <si>
    <t>SARM870917MGTLDT00</t>
  </si>
  <si>
    <t>SARM870917</t>
  </si>
  <si>
    <t>MOGI860928MGTYNS00</t>
  </si>
  <si>
    <t>MOGI860928</t>
  </si>
  <si>
    <t>SAMM840105MGTNRR07</t>
  </si>
  <si>
    <t>SAMM840105</t>
  </si>
  <si>
    <t>SEMI870405MGTRYR04</t>
  </si>
  <si>
    <t>SEMI870405</t>
  </si>
  <si>
    <t>MEAY890610MGTNRS04</t>
  </si>
  <si>
    <t>MEAY890610</t>
  </si>
  <si>
    <t>NAAR820419MGTVRS06</t>
  </si>
  <si>
    <t>NAAR820419</t>
  </si>
  <si>
    <t>GUJT951015MGTTRR17</t>
  </si>
  <si>
    <t>GUJT951015</t>
  </si>
  <si>
    <t>MIHB890930MGTRRL18</t>
  </si>
  <si>
    <t>MIHB890930</t>
  </si>
  <si>
    <t>PACF820604MGTRRR01</t>
  </si>
  <si>
    <t>PACF820604</t>
  </si>
  <si>
    <t>HUSL820118MDFRLR02</t>
  </si>
  <si>
    <t>HUSL820118</t>
  </si>
  <si>
    <t>CAVP900512MGTDGT06</t>
  </si>
  <si>
    <t>CAVP900512</t>
  </si>
  <si>
    <t>BOMM881211MGTRZR00</t>
  </si>
  <si>
    <t>BOMM881211</t>
  </si>
  <si>
    <t>RAMP860707MGTNTD02</t>
  </si>
  <si>
    <t>RAMP860707</t>
  </si>
  <si>
    <t>AIGS860928MGTRLG02</t>
  </si>
  <si>
    <t>AIGS860928</t>
  </si>
  <si>
    <t>JISC850708MTCMGR06</t>
  </si>
  <si>
    <t>JISC850708</t>
  </si>
  <si>
    <t>EIPN980227MDFNRN03</t>
  </si>
  <si>
    <t>EIPN980227</t>
  </si>
  <si>
    <t>JUMA871203MGTRXL08</t>
  </si>
  <si>
    <t>JUMA871203</t>
  </si>
  <si>
    <t>CURA980809MGTRDN01</t>
  </si>
  <si>
    <t>CURA980809</t>
  </si>
  <si>
    <t>SUGL891025MGTRNC08</t>
  </si>
  <si>
    <t>SUGL891025</t>
  </si>
  <si>
    <t>BATA850819MGTRRL03</t>
  </si>
  <si>
    <t>BATA850819</t>
  </si>
  <si>
    <t>RAPY840627MHGNDZ06</t>
  </si>
  <si>
    <t>RAPY840627</t>
  </si>
  <si>
    <t>SASC840503MGTNNR09</t>
  </si>
  <si>
    <t>HEVM920910MGTRLR07</t>
  </si>
  <si>
    <t>HEVM920910</t>
  </si>
  <si>
    <t>VAPY950406MGTRLS05</t>
  </si>
  <si>
    <t>VAPY950406</t>
  </si>
  <si>
    <t>GOGR861118MGTNRQ00</t>
  </si>
  <si>
    <t>GOGR861118</t>
  </si>
  <si>
    <t>CAOB851101MGTSRL10</t>
  </si>
  <si>
    <t>CAOB851101</t>
  </si>
  <si>
    <t>CAMA960803MGTSRN09</t>
  </si>
  <si>
    <t>CAMA960803</t>
  </si>
  <si>
    <t>AIBC791122MTSRRC04</t>
  </si>
  <si>
    <t>AIBC791122</t>
  </si>
  <si>
    <t>RIAB831026MGTVRL05</t>
  </si>
  <si>
    <t>RIAB831026</t>
  </si>
  <si>
    <t>ROGL840331MGTDNZ01</t>
  </si>
  <si>
    <t>ROGL840331</t>
  </si>
  <si>
    <t>GARK920910MGTRMR03</t>
  </si>
  <si>
    <t>GARK920910</t>
  </si>
  <si>
    <t>PAGP860502MGTLRT08</t>
  </si>
  <si>
    <t>PAGP860502</t>
  </si>
  <si>
    <t>GAGC910928MGTRRR02</t>
  </si>
  <si>
    <t>GAGC910928</t>
  </si>
  <si>
    <t>VECE930619MMCLRS06</t>
  </si>
  <si>
    <t>VECE930619</t>
  </si>
  <si>
    <t>MARD930403MGTRML06</t>
  </si>
  <si>
    <t>MARD930403</t>
  </si>
  <si>
    <t>CAGM910122MDFRRN02</t>
  </si>
  <si>
    <t>CAGM910122</t>
  </si>
  <si>
    <t>AASS820921MGTLLL05</t>
  </si>
  <si>
    <t>AASS820921</t>
  </si>
  <si>
    <t>NOPJ830618MGTRDS04</t>
  </si>
  <si>
    <t>NOPJ830618</t>
  </si>
  <si>
    <t>GABA840328MGTRZR01</t>
  </si>
  <si>
    <t>GABA840328</t>
  </si>
  <si>
    <t>AIPL840328MGTRRR00</t>
  </si>
  <si>
    <t>AIPL840328</t>
  </si>
  <si>
    <t>AAAP821005MGTLRL07</t>
  </si>
  <si>
    <t>AAAP821005</t>
  </si>
  <si>
    <t>RALL830701MGTMNZ00</t>
  </si>
  <si>
    <t>RALL830701</t>
  </si>
  <si>
    <t>ROGA920910MGTDNS02</t>
  </si>
  <si>
    <t>ROGA920910</t>
  </si>
  <si>
    <t>SOHE811102MGTLRL07</t>
  </si>
  <si>
    <t>SOHE811102</t>
  </si>
  <si>
    <t>EACD990227MGTSRN09</t>
  </si>
  <si>
    <t>EACD990227</t>
  </si>
  <si>
    <t>RARP870629MGTNSL06</t>
  </si>
  <si>
    <t>RARP870629</t>
  </si>
  <si>
    <t>TEVA871017MGTRRN03</t>
  </si>
  <si>
    <t>TEVA871017</t>
  </si>
  <si>
    <t>BARC960615MGTZMR09</t>
  </si>
  <si>
    <t>BARC960615</t>
  </si>
  <si>
    <t>CAAI881004MGTRRS03</t>
  </si>
  <si>
    <t>CAAI881004</t>
  </si>
  <si>
    <t>MEMZ860902MGTJRN03</t>
  </si>
  <si>
    <t>MEMZ860902</t>
  </si>
  <si>
    <t>GOPA940304MGTVDN05</t>
  </si>
  <si>
    <t>GOPA940304</t>
  </si>
  <si>
    <t>PAOS890912MDFLLR01</t>
  </si>
  <si>
    <t>PAOS890912</t>
  </si>
  <si>
    <t>MAGM840718MGTRRR01</t>
  </si>
  <si>
    <t>MARD980531MGTTML08</t>
  </si>
  <si>
    <t>MARD980531</t>
  </si>
  <si>
    <t>GALB790611MGTRNR07</t>
  </si>
  <si>
    <t>GALB790611</t>
  </si>
  <si>
    <t>DOOR890814MGTMRS01</t>
  </si>
  <si>
    <t>DOOR890814</t>
  </si>
  <si>
    <t>AAGP820318MGTLRT06</t>
  </si>
  <si>
    <t>AAGP820318</t>
  </si>
  <si>
    <t>TOBE860124MDFRRR09</t>
  </si>
  <si>
    <t>TOBE860124</t>
  </si>
  <si>
    <t>SARP911130MGTLDL00</t>
  </si>
  <si>
    <t>SARP911130</t>
  </si>
  <si>
    <t>HETL860812MGTRRT05</t>
  </si>
  <si>
    <t>HETL860812</t>
  </si>
  <si>
    <t>HEMD880313MGTRRL00</t>
  </si>
  <si>
    <t>HEMD880313</t>
  </si>
  <si>
    <t>COUB891007MGTRRN05</t>
  </si>
  <si>
    <t>COUB891007</t>
  </si>
  <si>
    <t>JAMA900218MGTRDN07</t>
  </si>
  <si>
    <t>BASG831221MDFLGD09</t>
  </si>
  <si>
    <t>BASG831221</t>
  </si>
  <si>
    <t>SOME870423MGTLDR08</t>
  </si>
  <si>
    <t>SOME870423</t>
  </si>
  <si>
    <t>RORL920327MGTDMR05</t>
  </si>
  <si>
    <t>RORL920327</t>
  </si>
  <si>
    <t>CUCA930826MGTRML09</t>
  </si>
  <si>
    <t>CUCA930826</t>
  </si>
  <si>
    <t>VAOR840117MSPZTS04</t>
  </si>
  <si>
    <t>VAOR840117</t>
  </si>
  <si>
    <t>CAMA800425MGTBRD07</t>
  </si>
  <si>
    <t>CAMA800425</t>
  </si>
  <si>
    <t>HEMV800307MGTRRR02</t>
  </si>
  <si>
    <t>HEMV800307</t>
  </si>
  <si>
    <t>SAVE851101MGTLLV04</t>
  </si>
  <si>
    <t>SAVE851101</t>
  </si>
  <si>
    <t>RORE990203MGTSSL09</t>
  </si>
  <si>
    <t>RORE990203</t>
  </si>
  <si>
    <t>LOMG940429MGTPND03</t>
  </si>
  <si>
    <t>LOMG940429</t>
  </si>
  <si>
    <t>HETA940215MGTRRN02</t>
  </si>
  <si>
    <t>HETA940215</t>
  </si>
  <si>
    <t>SICA860828MGTLBN04</t>
  </si>
  <si>
    <t>SICA860828</t>
  </si>
  <si>
    <t>RARC940915MGTMMR06</t>
  </si>
  <si>
    <t>RARC940915</t>
  </si>
  <si>
    <t>MOOR820603MGTRRS01</t>
  </si>
  <si>
    <t>MOOR820603</t>
  </si>
  <si>
    <t>CAGE860222MGTBNL00</t>
  </si>
  <si>
    <t>CAGE860222</t>
  </si>
  <si>
    <t>JILM830710MGTMPR02</t>
  </si>
  <si>
    <t>JILM830710</t>
  </si>
  <si>
    <t>HERE960103MGTRML07</t>
  </si>
  <si>
    <t>HERE960103</t>
  </si>
  <si>
    <t>RORA861020MGTDSL09</t>
  </si>
  <si>
    <t>RORA861020</t>
  </si>
  <si>
    <t>AAPM870928MGTLRR01</t>
  </si>
  <si>
    <t>AAPM870928</t>
  </si>
  <si>
    <t>LORD840212MGTPML01</t>
  </si>
  <si>
    <t>LORD840212</t>
  </si>
  <si>
    <t>REGI980515MQTNTR08</t>
  </si>
  <si>
    <t>REGI980515</t>
  </si>
  <si>
    <t>OEPG931017MGTLRD02</t>
  </si>
  <si>
    <t>OEPG931017</t>
  </si>
  <si>
    <t>DAHL890727MGTVRR06</t>
  </si>
  <si>
    <t>DAHL890727</t>
  </si>
  <si>
    <t>RAMI890121MGTMNN06</t>
  </si>
  <si>
    <t>RAMI890121</t>
  </si>
  <si>
    <t>NAEI830508MGTVSS03</t>
  </si>
  <si>
    <t>NAEI830508</t>
  </si>
  <si>
    <t>PAMC940406MGTZRR00</t>
  </si>
  <si>
    <t>PAMC940406</t>
  </si>
  <si>
    <t>SABN840324MTSLZT05</t>
  </si>
  <si>
    <t>SABN840324</t>
  </si>
  <si>
    <t>RIRL850302MGTVVR09</t>
  </si>
  <si>
    <t>RIRL850302</t>
  </si>
  <si>
    <t>QURA970418MGTVMN01</t>
  </si>
  <si>
    <t>QURA970418</t>
  </si>
  <si>
    <t>MAAR960426MGTRRC06</t>
  </si>
  <si>
    <t>MAAR960426</t>
  </si>
  <si>
    <t>CATM891123MGTMRR01</t>
  </si>
  <si>
    <t>CATM891123</t>
  </si>
  <si>
    <t>LECS791017MQTDLJ06</t>
  </si>
  <si>
    <t>LECS791017</t>
  </si>
  <si>
    <t>GAGM980106MGTRRR07</t>
  </si>
  <si>
    <t>GAGM980106</t>
  </si>
  <si>
    <t>MOCY891214MGTRRS06</t>
  </si>
  <si>
    <t>MOCY891214</t>
  </si>
  <si>
    <t>MATF951111MGTTRR02</t>
  </si>
  <si>
    <t>MATF951111</t>
  </si>
  <si>
    <t>RABL950913MGTMCR08</t>
  </si>
  <si>
    <t>RABL950913</t>
  </si>
  <si>
    <t>JICC960116MGTMBL06</t>
  </si>
  <si>
    <t>JICC960116</t>
  </si>
  <si>
    <t>CAML891116MDFSRZ09</t>
  </si>
  <si>
    <t>CAML891116</t>
  </si>
  <si>
    <t>RADA880518MGTNRS03</t>
  </si>
  <si>
    <t>RADA880518</t>
  </si>
  <si>
    <t>AURE840121MGTGML02</t>
  </si>
  <si>
    <t>AURE840121</t>
  </si>
  <si>
    <t>BEOT870411MQTCRN02</t>
  </si>
  <si>
    <t>BEOT870411</t>
  </si>
  <si>
    <t>EOCJ950610MGTNRN05</t>
  </si>
  <si>
    <t>EOCJ950610</t>
  </si>
  <si>
    <t>SATM941102MGTNRG06</t>
  </si>
  <si>
    <t>SATM941102</t>
  </si>
  <si>
    <t>GAHB980118MGTRRT02</t>
  </si>
  <si>
    <t>GAHB980118</t>
  </si>
  <si>
    <t>AABA940623MGTLRL05</t>
  </si>
  <si>
    <t>AABA940623</t>
  </si>
  <si>
    <t>TEMA850302MGTRRM06</t>
  </si>
  <si>
    <t>TEMA850302</t>
  </si>
  <si>
    <t>MATH851113MGTTRL09</t>
  </si>
  <si>
    <t>MATH851113</t>
  </si>
  <si>
    <t>MAGG930820MGTRRD06</t>
  </si>
  <si>
    <t>MAGG930820</t>
  </si>
  <si>
    <t>GAMM920922MGTRTR09</t>
  </si>
  <si>
    <t>GAMM920922</t>
  </si>
  <si>
    <t>AIGL850212MGTRLT04</t>
  </si>
  <si>
    <t>AIGL850212</t>
  </si>
  <si>
    <t>CARL931209MGTRDZ03</t>
  </si>
  <si>
    <t>CARL931209</t>
  </si>
  <si>
    <t>VARA881113MGTRDR06</t>
  </si>
  <si>
    <t>VARA881113</t>
  </si>
  <si>
    <t>RAMC930426MGTNTL05</t>
  </si>
  <si>
    <t>RAMC930426</t>
  </si>
  <si>
    <t>GOND850912MGTNLN04</t>
  </si>
  <si>
    <t>GOND850912</t>
  </si>
  <si>
    <t>HECN950616MGTRBN07</t>
  </si>
  <si>
    <t>HECN950616</t>
  </si>
  <si>
    <t>ZAAS950526MTSMRN06</t>
  </si>
  <si>
    <t>ZAAS950526</t>
  </si>
  <si>
    <t>SASY980328MGTNLD08</t>
  </si>
  <si>
    <t>SASY980328</t>
  </si>
  <si>
    <t>COPJ881016MGTVDN07</t>
  </si>
  <si>
    <t>COPJ881016</t>
  </si>
  <si>
    <t>SACG800309MGTVLD09</t>
  </si>
  <si>
    <t>SACG800309</t>
  </si>
  <si>
    <t>GAGL800201MGTRNZ00</t>
  </si>
  <si>
    <t>GAGL800201</t>
  </si>
  <si>
    <t>PEBR901216MQTNZS03</t>
  </si>
  <si>
    <t>PEBR901216</t>
  </si>
  <si>
    <t>RAMC920705MGTMRL07</t>
  </si>
  <si>
    <t>RAMC920705</t>
  </si>
  <si>
    <t>VACS880919MGTRMS08</t>
  </si>
  <si>
    <t>VACS880919</t>
  </si>
  <si>
    <t>LAEA991029MGTNSN04</t>
  </si>
  <si>
    <t>LAEA991029</t>
  </si>
  <si>
    <t>HEMD940611MGTRRN07</t>
  </si>
  <si>
    <t>HEMD940611</t>
  </si>
  <si>
    <t>ROLG800421MGTDZD04</t>
  </si>
  <si>
    <t>ROLG800421</t>
  </si>
  <si>
    <t>CAER810725MGTBSS07</t>
  </si>
  <si>
    <t>CAER810725</t>
  </si>
  <si>
    <t>SARC911129MGTLMC00</t>
  </si>
  <si>
    <t>SARC911129</t>
  </si>
  <si>
    <t>SESA911025MGTGRL07</t>
  </si>
  <si>
    <t>SESA911025</t>
  </si>
  <si>
    <t>MARL820323MGTRMD08</t>
  </si>
  <si>
    <t>MARL820323</t>
  </si>
  <si>
    <t>TORM980618MGTRZR03</t>
  </si>
  <si>
    <t>TORM980618</t>
  </si>
  <si>
    <t>LOHD911217MGTPRN05</t>
  </si>
  <si>
    <t>LOHD911217</t>
  </si>
  <si>
    <t>VASI900525MGTZNS07</t>
  </si>
  <si>
    <t>VASI900525</t>
  </si>
  <si>
    <t>MARL810226MGTRMC08</t>
  </si>
  <si>
    <t>MARL810226</t>
  </si>
  <si>
    <t>DURE930721MGTRML01</t>
  </si>
  <si>
    <t>DURE930721</t>
  </si>
  <si>
    <t>AIBE930428MMCRND04</t>
  </si>
  <si>
    <t>AIBE930428</t>
  </si>
  <si>
    <t>GARA980616MGTRML05</t>
  </si>
  <si>
    <t>GARA980616</t>
  </si>
  <si>
    <t>VEPA920109MGTLXN08</t>
  </si>
  <si>
    <t>VEPA920109</t>
  </si>
  <si>
    <t>MEMC880205MGTNRL03</t>
  </si>
  <si>
    <t>MEMC880205</t>
  </si>
  <si>
    <t>GOGA810210MGTNNN00</t>
  </si>
  <si>
    <t>GOGA810210</t>
  </si>
  <si>
    <t>ROME961212MGTMRS06</t>
  </si>
  <si>
    <t>ROME961212</t>
  </si>
  <si>
    <t>PAMC970818MGTDRR04</t>
  </si>
  <si>
    <t>PAMC970818</t>
  </si>
  <si>
    <t>CACD980707MQTSML06</t>
  </si>
  <si>
    <t>GARI980927MGTRMT06</t>
  </si>
  <si>
    <t>GARI980927</t>
  </si>
  <si>
    <t>GOML880205MGTNRT02</t>
  </si>
  <si>
    <t>GOML880205</t>
  </si>
  <si>
    <t>GOSJ830212MGTVNS00</t>
  </si>
  <si>
    <t>GOSJ830212</t>
  </si>
  <si>
    <t>CACR800127MGTSRS04</t>
  </si>
  <si>
    <t>CACR800127</t>
  </si>
  <si>
    <t>PAGR911003MGTRMC06</t>
  </si>
  <si>
    <t>PAGR911003</t>
  </si>
  <si>
    <t>MABB871013MGTRRB16</t>
  </si>
  <si>
    <t>MABB871013</t>
  </si>
  <si>
    <t>CXGE971009MGTRRL07</t>
  </si>
  <si>
    <t>CXGE971009</t>
  </si>
  <si>
    <t>GOAS880219MGTNRG00</t>
  </si>
  <si>
    <t>GOAS880219</t>
  </si>
  <si>
    <t>LICA920613MGTNBL09</t>
  </si>
  <si>
    <t>LICA920613</t>
  </si>
  <si>
    <t>RAMH820519MGTNRL07</t>
  </si>
  <si>
    <t>RAMH820519</t>
  </si>
  <si>
    <t>OIGY860702MGTRNL05</t>
  </si>
  <si>
    <t>OIGY860702</t>
  </si>
  <si>
    <t>GIVN971016MGTRRR02</t>
  </si>
  <si>
    <t>GIVN971016</t>
  </si>
  <si>
    <t>RABB860417MGTMZR02</t>
  </si>
  <si>
    <t>RABB860417</t>
  </si>
  <si>
    <t>HEGJ920813MGTRTS03</t>
  </si>
  <si>
    <t>HEGJ920813</t>
  </si>
  <si>
    <t>SAGR960821MGTNRT06</t>
  </si>
  <si>
    <t>SAGR960821</t>
  </si>
  <si>
    <t>RIAA870703MGTVRN04</t>
  </si>
  <si>
    <t>RIAA870703</t>
  </si>
  <si>
    <t>MALE940605MGTRNM03</t>
  </si>
  <si>
    <t>MALE940605</t>
  </si>
  <si>
    <t>MAAG961019MGTTRL04</t>
  </si>
  <si>
    <t>MAAG961019</t>
  </si>
  <si>
    <t>COMM921121MGTRRG05</t>
  </si>
  <si>
    <t>ROLR900729MGTDDC00</t>
  </si>
  <si>
    <t>ROLR900729</t>
  </si>
  <si>
    <t>RAMN990524MGTMTN08</t>
  </si>
  <si>
    <t>RAMN990524</t>
  </si>
  <si>
    <t>GOSE811214MGTNLL08</t>
  </si>
  <si>
    <t>GOSE811214</t>
  </si>
  <si>
    <t>PECA870612MMCXRN02</t>
  </si>
  <si>
    <t>PECA870612</t>
  </si>
  <si>
    <t>SACA981025MGTNRN05</t>
  </si>
  <si>
    <t>SACA981025</t>
  </si>
  <si>
    <t>SAXA951013MGTNXN06</t>
  </si>
  <si>
    <t>SAXA951013</t>
  </si>
  <si>
    <t>RUSS821103MGTZTL01</t>
  </si>
  <si>
    <t>RUSS821103</t>
  </si>
  <si>
    <t>BOHB860626MGTLRT05</t>
  </si>
  <si>
    <t>BOHB860626</t>
  </si>
  <si>
    <t>RAHR851005MGTMRM04</t>
  </si>
  <si>
    <t>RAHR851005</t>
  </si>
  <si>
    <t>GAMG981229MGTRTD08</t>
  </si>
  <si>
    <t>GAMG981229</t>
  </si>
  <si>
    <t>CABE940707MGTSNL02</t>
  </si>
  <si>
    <t>CABE940707</t>
  </si>
  <si>
    <t>HEAJ910319MGTRLS09</t>
  </si>
  <si>
    <t>HEAJ910319</t>
  </si>
  <si>
    <t>AAMS980318MGTLRN04</t>
  </si>
  <si>
    <t>AAMS980318</t>
  </si>
  <si>
    <t>DURL980921MGTRVR08</t>
  </si>
  <si>
    <t>DURL980921</t>
  </si>
  <si>
    <t>ROHL870717MGTDRR02</t>
  </si>
  <si>
    <t>ROHL870717</t>
  </si>
  <si>
    <t>PACG850620MGTLRD03</t>
  </si>
  <si>
    <t>PACG850620</t>
  </si>
  <si>
    <t>JIMR930816MGTMRS06</t>
  </si>
  <si>
    <t>JIMR930816</t>
  </si>
  <si>
    <t>COGN881010MGTRRN01</t>
  </si>
  <si>
    <t>COGN881010</t>
  </si>
  <si>
    <t>GOPN830214MGTVDR03</t>
  </si>
  <si>
    <t>GOPN830214</t>
  </si>
  <si>
    <t>MADG950119MGTRZD02</t>
  </si>
  <si>
    <t>MADG950119</t>
  </si>
  <si>
    <t>BARM930701MGTRMR03</t>
  </si>
  <si>
    <t>BARM930701</t>
  </si>
  <si>
    <t>BAMA900418MGTRNN09</t>
  </si>
  <si>
    <t>BAMA900418</t>
  </si>
  <si>
    <t>BAMM790830MGTZRR03</t>
  </si>
  <si>
    <t>BAMM790830</t>
  </si>
  <si>
    <t>SESM860107MGTGRR08</t>
  </si>
  <si>
    <t>SESM860107</t>
  </si>
  <si>
    <t>GAVA950107MGTRRN06</t>
  </si>
  <si>
    <t>GAVA950107</t>
  </si>
  <si>
    <t>ROPA850531MGTDCS06</t>
  </si>
  <si>
    <t>ROPA850531</t>
  </si>
  <si>
    <t>SOGM930714MGTTNR05</t>
  </si>
  <si>
    <t>SOGM930714</t>
  </si>
  <si>
    <t>COON950804MGTRTR07</t>
  </si>
  <si>
    <t>COON950804</t>
  </si>
  <si>
    <t>GOML790916MQTNDC04</t>
  </si>
  <si>
    <t>GOML790916</t>
  </si>
  <si>
    <t>RIBL910126MQTVNS01</t>
  </si>
  <si>
    <t>RIBL910126</t>
  </si>
  <si>
    <t>MAMS960603MGTRRS03</t>
  </si>
  <si>
    <t>MAMS960603</t>
  </si>
  <si>
    <t>CUJL850412MGTRRR05</t>
  </si>
  <si>
    <t>CUJL850412</t>
  </si>
  <si>
    <t>MAML790619MGTRRD06</t>
  </si>
  <si>
    <t>GOVM990219MGTVLR03</t>
  </si>
  <si>
    <t>GOVM990219</t>
  </si>
  <si>
    <t>VACE840211MGTZSV07</t>
  </si>
  <si>
    <t>VACE840211</t>
  </si>
  <si>
    <t>MARC900302MGTTMR09</t>
  </si>
  <si>
    <t>MARC900302</t>
  </si>
  <si>
    <t>GAGE940905MGTRNG06</t>
  </si>
  <si>
    <t>GAGE940905</t>
  </si>
  <si>
    <t>RILI830609MGTVNR02</t>
  </si>
  <si>
    <t>RILI830609</t>
  </si>
  <si>
    <t>GAGN930527MGTRRR04</t>
  </si>
  <si>
    <t>GAGN930527</t>
  </si>
  <si>
    <t>RARV990626MGTNNN01</t>
  </si>
  <si>
    <t>RARV990626</t>
  </si>
  <si>
    <t>CAHC840107MGTBRR05</t>
  </si>
  <si>
    <t>CAHC840107</t>
  </si>
  <si>
    <t>SAMR900913MGTLNS02</t>
  </si>
  <si>
    <t>SAMR900913</t>
  </si>
  <si>
    <t>HEAM880628MGTRNR08</t>
  </si>
  <si>
    <t>HEAM880628</t>
  </si>
  <si>
    <t>CUPY811217MGTRRL01</t>
  </si>
  <si>
    <t>CUPY811217</t>
  </si>
  <si>
    <t>MOGI970708MGTNRS05</t>
  </si>
  <si>
    <t>MOGI970708</t>
  </si>
  <si>
    <t>AUMB881223MGTGNT09</t>
  </si>
  <si>
    <t>AUMB881223</t>
  </si>
  <si>
    <t>LODC940909MGTPRR07</t>
  </si>
  <si>
    <t>LODC940909</t>
  </si>
  <si>
    <t>GUVC990513MGTZLC00</t>
  </si>
  <si>
    <t>GUVC990513</t>
  </si>
  <si>
    <t>MAVA931227MGTRZL05</t>
  </si>
  <si>
    <t>MAVA931227</t>
  </si>
  <si>
    <t>POVC940420MQTRRR02</t>
  </si>
  <si>
    <t>POVC940420</t>
  </si>
  <si>
    <t>LEGB800826MGTDLL09</t>
  </si>
  <si>
    <t>LEGB800826</t>
  </si>
  <si>
    <t>RUHN850321MGTZRR09</t>
  </si>
  <si>
    <t>RUHN850321</t>
  </si>
  <si>
    <t>ZUED950628MGTXSN04</t>
  </si>
  <si>
    <t>ZUED950628</t>
  </si>
  <si>
    <t>LOQE960508MGTPVS01</t>
  </si>
  <si>
    <t>LOQE960508</t>
  </si>
  <si>
    <t>PECC830607MGTRLR06</t>
  </si>
  <si>
    <t>PECC830607</t>
  </si>
  <si>
    <t>GOBL980129MGTNCR09</t>
  </si>
  <si>
    <t>GOBL980129</t>
  </si>
  <si>
    <t>RUAA940909MGTZLR05</t>
  </si>
  <si>
    <t>RUAA940909</t>
  </si>
  <si>
    <t>GUSL840207MGTVRL04</t>
  </si>
  <si>
    <t>GUSL840207</t>
  </si>
  <si>
    <t>JUPG890926MGTRRR09</t>
  </si>
  <si>
    <t>JUPG890926</t>
  </si>
  <si>
    <t>COGJ940522MGTNRN03</t>
  </si>
  <si>
    <t>GAPE920817MGTRRV07</t>
  </si>
  <si>
    <t>GAPE920817</t>
  </si>
  <si>
    <t>MACP960826MGTRVL07</t>
  </si>
  <si>
    <t>MACP960826</t>
  </si>
  <si>
    <t>MEMG850427MGTDRD06</t>
  </si>
  <si>
    <t>MEMG850427</t>
  </si>
  <si>
    <t>RARN991110MGTMMN02</t>
  </si>
  <si>
    <t>RARN991110</t>
  </si>
  <si>
    <t>CAGE890425MGTNNV09</t>
  </si>
  <si>
    <t>CAGE890425</t>
  </si>
  <si>
    <t>HECM950921MGTRBY08</t>
  </si>
  <si>
    <t>HECM950921</t>
  </si>
  <si>
    <t>PARL900415MGTDNR05</t>
  </si>
  <si>
    <t>PARL900415</t>
  </si>
  <si>
    <t>MALT860612MGTRPR08</t>
  </si>
  <si>
    <t>MALT860612</t>
  </si>
  <si>
    <t>GOCE840425MGTNMS04</t>
  </si>
  <si>
    <t>GOCE840425</t>
  </si>
  <si>
    <t>LOCN941209MGTPLR01</t>
  </si>
  <si>
    <t>LOCN941209</t>
  </si>
  <si>
    <t>GOSL800521MHGNRL01</t>
  </si>
  <si>
    <t>LOHC920416MGTPRL02</t>
  </si>
  <si>
    <t>LOHC920416</t>
  </si>
  <si>
    <t>VEAO920905MGTNLL05</t>
  </si>
  <si>
    <t>VEAO920905</t>
  </si>
  <si>
    <t>LOAA870505MGTPGL09</t>
  </si>
  <si>
    <t>LOAA870505</t>
  </si>
  <si>
    <t>SAMS840327MGTNNN07</t>
  </si>
  <si>
    <t>SAMS840327</t>
  </si>
  <si>
    <t>JEMM971014MGTSRN09</t>
  </si>
  <si>
    <t>JEMM971014</t>
  </si>
  <si>
    <t>CALC901228MCHRPY05</t>
  </si>
  <si>
    <t>CALC901228</t>
  </si>
  <si>
    <t>ROPR871207MGTDLY03</t>
  </si>
  <si>
    <t>ROPR871207</t>
  </si>
  <si>
    <t>CAGL850228MGTBNZ09</t>
  </si>
  <si>
    <t>CAGL850228</t>
  </si>
  <si>
    <t>LOGF840604MGTPRR06</t>
  </si>
  <si>
    <t>LOGF840604</t>
  </si>
  <si>
    <t>MELG931229MGTNDB02</t>
  </si>
  <si>
    <t>MELG931229</t>
  </si>
  <si>
    <t>LOLY851213MGTPNL05</t>
  </si>
  <si>
    <t>LOLY851213</t>
  </si>
  <si>
    <t>GAAM820503MGTRLR06</t>
  </si>
  <si>
    <t>GAAM820503</t>
  </si>
  <si>
    <t>RUSA900325MGTZLN00</t>
  </si>
  <si>
    <t>RUSA900325</t>
  </si>
  <si>
    <t>JICM880223MGTMNR01</t>
  </si>
  <si>
    <t>JICM880223</t>
  </si>
  <si>
    <t>ROLJ961125MGTDNS06</t>
  </si>
  <si>
    <t>ROLJ961125</t>
  </si>
  <si>
    <t>TEMO950703MGTLRF00</t>
  </si>
  <si>
    <t>TEMO950703</t>
  </si>
  <si>
    <t>RAGA830224MGTMRL08</t>
  </si>
  <si>
    <t>RAGA830224</t>
  </si>
  <si>
    <t>MAVY910907MGTTLS07</t>
  </si>
  <si>
    <t>MAVY910907</t>
  </si>
  <si>
    <t>BAMS871229MGTRRS00</t>
  </si>
  <si>
    <t>BAMS871229</t>
  </si>
  <si>
    <t>GUAI810728MGTRLS02</t>
  </si>
  <si>
    <t>GUAI810728</t>
  </si>
  <si>
    <t>HECM910321MGTRMR03</t>
  </si>
  <si>
    <t>HECM910321</t>
  </si>
  <si>
    <t>RAAM970902MGTMLG02</t>
  </si>
  <si>
    <t>RAAM970902</t>
  </si>
  <si>
    <t>TUML960323MVZRJT00</t>
  </si>
  <si>
    <t>TUML960323</t>
  </si>
  <si>
    <t>VAPX900730MGTZDC09</t>
  </si>
  <si>
    <t>VAPX900730</t>
  </si>
  <si>
    <t>GAHM790225MGTRRN09</t>
  </si>
  <si>
    <t>GAHM790225</t>
  </si>
  <si>
    <t>AUGS881214MGTGZN05</t>
  </si>
  <si>
    <t>AUGS881214</t>
  </si>
  <si>
    <t>VAMZ890506MMCRNH09</t>
  </si>
  <si>
    <t>VAMZ890506</t>
  </si>
  <si>
    <t>GAHJ900122MGTLRN06</t>
  </si>
  <si>
    <t>GAHJ900122</t>
  </si>
  <si>
    <t>GUNM890617MGTRVR09</t>
  </si>
  <si>
    <t>GUNM890617</t>
  </si>
  <si>
    <t>SUDD840712MGTRRL06</t>
  </si>
  <si>
    <t>SUDD840712</t>
  </si>
  <si>
    <t>MEGJ870707MGTZNN03</t>
  </si>
  <si>
    <t>MEGJ870707</t>
  </si>
  <si>
    <t>GABA940527MGTRRN01</t>
  </si>
  <si>
    <t>GABA940527</t>
  </si>
  <si>
    <t>TAMA920311MGTPRN05</t>
  </si>
  <si>
    <t>TAMA920311</t>
  </si>
  <si>
    <t>AAGA870822MGTLRN01</t>
  </si>
  <si>
    <t>AAGA870822</t>
  </si>
  <si>
    <t>LOEE921219MGTYSV01</t>
  </si>
  <si>
    <t>LOEE921219</t>
  </si>
  <si>
    <t>OEMC870620MGTLRR02</t>
  </si>
  <si>
    <t>OEMC870620</t>
  </si>
  <si>
    <t>MAGD910531MGTNML06</t>
  </si>
  <si>
    <t>MAGD910531</t>
  </si>
  <si>
    <t>GAMA900110MGTRTL02</t>
  </si>
  <si>
    <t>GAMA900110</t>
  </si>
  <si>
    <t>GAMJ941113MGTRRN08</t>
  </si>
  <si>
    <t>GAMJ941113</t>
  </si>
  <si>
    <t>SOME870108MGTTTS00</t>
  </si>
  <si>
    <t>SOME870108</t>
  </si>
  <si>
    <t>SAGL941112MGTLRZ05</t>
  </si>
  <si>
    <t>SAGL941112</t>
  </si>
  <si>
    <t>PEML830609MGTRRD00</t>
  </si>
  <si>
    <t>PEML830609</t>
  </si>
  <si>
    <t>CUJL860305MGTRRT00</t>
  </si>
  <si>
    <t>CUJL860305</t>
  </si>
  <si>
    <t>TONA871201MGTRVL02</t>
  </si>
  <si>
    <t>TONA871201</t>
  </si>
  <si>
    <t>RAPP900206MGTMRT08</t>
  </si>
  <si>
    <t>RAPP900206</t>
  </si>
  <si>
    <t>MOAL830710MQTRGT07</t>
  </si>
  <si>
    <t>MOAL830710</t>
  </si>
  <si>
    <t>LURZ850604MGTNMN08</t>
  </si>
  <si>
    <t>LURZ850604</t>
  </si>
  <si>
    <t>AAGA830705MGTLVN01</t>
  </si>
  <si>
    <t>AAGA830705</t>
  </si>
  <si>
    <t>HEHJ930504MGTRRS06</t>
  </si>
  <si>
    <t>HEHJ930504</t>
  </si>
  <si>
    <t>EACE921022MGTSML00</t>
  </si>
  <si>
    <t>EACE921022</t>
  </si>
  <si>
    <t>CISS890627MGTPSC01</t>
  </si>
  <si>
    <t>CISS890627</t>
  </si>
  <si>
    <t>VERG860728MGTLDD05</t>
  </si>
  <si>
    <t>VERG860728</t>
  </si>
  <si>
    <t>HEHL831112MGTRRC01</t>
  </si>
  <si>
    <t>HEHL831112</t>
  </si>
  <si>
    <t>MOML801029MGTRNR03</t>
  </si>
  <si>
    <t>MOML801029</t>
  </si>
  <si>
    <t>RAGE860906MGTMNM01</t>
  </si>
  <si>
    <t>RAGE860906</t>
  </si>
  <si>
    <t>NARL830412MGTVJR02</t>
  </si>
  <si>
    <t>NARL830412</t>
  </si>
  <si>
    <t>GAMK971212MGTRRR07</t>
  </si>
  <si>
    <t>GAMK971212</t>
  </si>
  <si>
    <t>GOJC900412MGTVRR01</t>
  </si>
  <si>
    <t>GOJC900412</t>
  </si>
  <si>
    <t>AEBR860106MGTRCY00</t>
  </si>
  <si>
    <t>AEBR860106</t>
  </si>
  <si>
    <t>ROGR890404MGTMRC00</t>
  </si>
  <si>
    <t>ROGR890404</t>
  </si>
  <si>
    <t>GURI840316MGTLSS00</t>
  </si>
  <si>
    <t>GURI840316</t>
  </si>
  <si>
    <t>RAQI981031MGTMVS00</t>
  </si>
  <si>
    <t>RAQI981031</t>
  </si>
  <si>
    <t>LOOP790610MGTPLL01</t>
  </si>
  <si>
    <t>LOOP790610</t>
  </si>
  <si>
    <t>LOQM890128MGTPVR03</t>
  </si>
  <si>
    <t>LOQM890128</t>
  </si>
  <si>
    <t>RIRF880218MGTVNL04</t>
  </si>
  <si>
    <t>RIRF880218</t>
  </si>
  <si>
    <t>CETA940917MGTRRN07</t>
  </si>
  <si>
    <t>CETA940917</t>
  </si>
  <si>
    <t>GOGP910515MGTNRT07</t>
  </si>
  <si>
    <t>GOGP910515</t>
  </si>
  <si>
    <t>RAGJ820304MQTMRN02</t>
  </si>
  <si>
    <t>RAGJ820304</t>
  </si>
  <si>
    <t>TEMR930916MGTRTS07</t>
  </si>
  <si>
    <t>TEMR930916</t>
  </si>
  <si>
    <t>VAMY840209MGTRRL07</t>
  </si>
  <si>
    <t>VAMY840209</t>
  </si>
  <si>
    <t>UICW881006MGTRVN02</t>
  </si>
  <si>
    <t>UICW881006</t>
  </si>
  <si>
    <t>GORM861205MGTNMG01</t>
  </si>
  <si>
    <t>GORM861205</t>
  </si>
  <si>
    <t>MEJJ920319MGTNRS09</t>
  </si>
  <si>
    <t>MEJJ920319</t>
  </si>
  <si>
    <t>ROEJ900323MGTDNS04</t>
  </si>
  <si>
    <t>ROEJ900323</t>
  </si>
  <si>
    <t>AEAC810811MGTRRL07</t>
  </si>
  <si>
    <t>AEAC810811</t>
  </si>
  <si>
    <t>FOPC900117MGTNZR08</t>
  </si>
  <si>
    <t>FOPC900117</t>
  </si>
  <si>
    <t>ROVM970601MGTJZR06</t>
  </si>
  <si>
    <t>ROVM970601</t>
  </si>
  <si>
    <t>CARP961111MGTBML06</t>
  </si>
  <si>
    <t>CARP961111</t>
  </si>
  <si>
    <t>GATF871229MGTRRL06</t>
  </si>
  <si>
    <t>GATF871229</t>
  </si>
  <si>
    <t>OERA900813MGTLCN03</t>
  </si>
  <si>
    <t>OERA900813</t>
  </si>
  <si>
    <t>GOEE800515MGTNLS07</t>
  </si>
  <si>
    <t>GOEE800515</t>
  </si>
  <si>
    <t>HEJJ840420MGTRRS02</t>
  </si>
  <si>
    <t>HEJJ840420</t>
  </si>
  <si>
    <t>VENL840602MGTGVZ01</t>
  </si>
  <si>
    <t>VENL840602</t>
  </si>
  <si>
    <t>MOTE850511MGTRNS01</t>
  </si>
  <si>
    <t>MOTE850511</t>
  </si>
  <si>
    <t>RAPM860502MGTNRR08</t>
  </si>
  <si>
    <t>RAPM860502</t>
  </si>
  <si>
    <t>CAGJ821226MGTBRS05</t>
  </si>
  <si>
    <t>CAGJ821226</t>
  </si>
  <si>
    <t>OERA860421MGTLML07</t>
  </si>
  <si>
    <t>OERA860421</t>
  </si>
  <si>
    <t>MART801015MGTTNR03</t>
  </si>
  <si>
    <t>MART801015</t>
  </si>
  <si>
    <t>MOGG870522MGTRNB04</t>
  </si>
  <si>
    <t>MOGG870522</t>
  </si>
  <si>
    <t>MAML990313MGTRNZ06</t>
  </si>
  <si>
    <t>MAML990313</t>
  </si>
  <si>
    <t>MELG900922MGTDZD01</t>
  </si>
  <si>
    <t>MELG900922</t>
  </si>
  <si>
    <t>MEMA930413MGTJNN04</t>
  </si>
  <si>
    <t>MEMA930413</t>
  </si>
  <si>
    <t>RAME800320MGTMRV03</t>
  </si>
  <si>
    <t>RAME800320</t>
  </si>
  <si>
    <t>MARS821124MGTRNN05</t>
  </si>
  <si>
    <t>MARS821124</t>
  </si>
  <si>
    <t>TEVY960603MGTRLD07</t>
  </si>
  <si>
    <t>TEVY960603</t>
  </si>
  <si>
    <t>SUGP800905MGTSML05</t>
  </si>
  <si>
    <t>SUGP800905</t>
  </si>
  <si>
    <t>ZAHI880214MGTVRR02</t>
  </si>
  <si>
    <t>ZAHI880214</t>
  </si>
  <si>
    <t>DUMG941122MGTCRD09</t>
  </si>
  <si>
    <t>DUMG941122</t>
  </si>
  <si>
    <t>HEVM850116MGTRLR06</t>
  </si>
  <si>
    <t>HEVM850116</t>
  </si>
  <si>
    <t>RAVG930920MGTMLB05</t>
  </si>
  <si>
    <t>RAVG930920</t>
  </si>
  <si>
    <t>VAOS860320MDFRLS08</t>
  </si>
  <si>
    <t>VAOS860320</t>
  </si>
  <si>
    <t>LOPE860305MGTPRS06</t>
  </si>
  <si>
    <t>LOPE860305</t>
  </si>
  <si>
    <t>OICA930320MGTVRN05</t>
  </si>
  <si>
    <t>OICA930320</t>
  </si>
  <si>
    <t>EAHA920916MGTSRN07</t>
  </si>
  <si>
    <t>EAHA920916</t>
  </si>
  <si>
    <t>PEBG810121MGTNZD07</t>
  </si>
  <si>
    <t>PEBG810121</t>
  </si>
  <si>
    <t>BETJ820226MGTRRS08</t>
  </si>
  <si>
    <t>BETJ820226</t>
  </si>
  <si>
    <t>MALB821231MVZRNR00</t>
  </si>
  <si>
    <t>MALB821231</t>
  </si>
  <si>
    <t>LOQS970313MGTPVS00</t>
  </si>
  <si>
    <t>LOQS970313</t>
  </si>
  <si>
    <t>RASI890420MGTMNS02</t>
  </si>
  <si>
    <t>RASI890420</t>
  </si>
  <si>
    <t>QUAS850207MGTVRN01</t>
  </si>
  <si>
    <t>QUAS850207</t>
  </si>
  <si>
    <t>RAAL990702MGTMLT01</t>
  </si>
  <si>
    <t>RAAL990702</t>
  </si>
  <si>
    <t>RARF950311MGTMMB01</t>
  </si>
  <si>
    <t>RARF950311</t>
  </si>
  <si>
    <t>JILC940914MGTMPN02</t>
  </si>
  <si>
    <t>JILC940914</t>
  </si>
  <si>
    <t>MAAA971219MGTRRR08</t>
  </si>
  <si>
    <t>MAAA971219</t>
  </si>
  <si>
    <t>VAMA830622MGTZLN06</t>
  </si>
  <si>
    <t>VAMA830622</t>
  </si>
  <si>
    <t>HERI861208MGTRCR02</t>
  </si>
  <si>
    <t>HERI861208</t>
  </si>
  <si>
    <t>SAAR841129MGTNLT11</t>
  </si>
  <si>
    <t>SAAR841129</t>
  </si>
  <si>
    <t>SADF910408MGTNLB00</t>
  </si>
  <si>
    <t>SADF910408</t>
  </si>
  <si>
    <t>VEEL790928MGTGNR07</t>
  </si>
  <si>
    <t>VEEL790928</t>
  </si>
  <si>
    <t>VAJE860325MGTRMS09</t>
  </si>
  <si>
    <t>VAJE860325</t>
  </si>
  <si>
    <t>EAQV961223MGTSNC00</t>
  </si>
  <si>
    <t>EAQV961223</t>
  </si>
  <si>
    <t>CAGC820505MGTBRC09</t>
  </si>
  <si>
    <t>CAGC820505</t>
  </si>
  <si>
    <t>IALJ840603MGTBPN02</t>
  </si>
  <si>
    <t>IALJ840603</t>
  </si>
  <si>
    <t>SUVC900602MGTRLN08</t>
  </si>
  <si>
    <t>SUVC900602</t>
  </si>
  <si>
    <t>FOPP920317MQTNZT07</t>
  </si>
  <si>
    <t>FOPP920317</t>
  </si>
  <si>
    <t>OISE930805MGTRNM06</t>
  </si>
  <si>
    <t>OISE930805</t>
  </si>
  <si>
    <t>LINT790613MGTNXR07</t>
  </si>
  <si>
    <t>LINT790613</t>
  </si>
  <si>
    <t>GARJ860902MGTRMN07</t>
  </si>
  <si>
    <t>GARJ860902</t>
  </si>
  <si>
    <t>LEAJ920725MGTDLN09</t>
  </si>
  <si>
    <t>LEAJ920725</t>
  </si>
  <si>
    <t>BOCY941001MGTLRS09</t>
  </si>
  <si>
    <t>BOCY941001</t>
  </si>
  <si>
    <t>ROGA920520MGTJRL00</t>
  </si>
  <si>
    <t>ROGA920520</t>
  </si>
  <si>
    <t>LOJA850209MGTRML04</t>
  </si>
  <si>
    <t>LOJA850209</t>
  </si>
  <si>
    <t>VALS840501MGTRNN06</t>
  </si>
  <si>
    <t>VALS840501</t>
  </si>
  <si>
    <t>AAMJ841018MGTRRN06</t>
  </si>
  <si>
    <t>AAMJ841018</t>
  </si>
  <si>
    <t>EOAR880830MGRSLS07</t>
  </si>
  <si>
    <t>EOAR880830</t>
  </si>
  <si>
    <t>GOJE870719MGTNRS00</t>
  </si>
  <si>
    <t>GOJE870719</t>
  </si>
  <si>
    <t>SORJ840626MGTRNN07</t>
  </si>
  <si>
    <t>SORJ840626</t>
  </si>
  <si>
    <t>RAER910130MGTMSC02</t>
  </si>
  <si>
    <t>RAER910130</t>
  </si>
  <si>
    <t>TOMH861024MGTRRL07</t>
  </si>
  <si>
    <t>TOMH861024</t>
  </si>
  <si>
    <t>GORA900324MGTNZD08</t>
  </si>
  <si>
    <t>GORA900324</t>
  </si>
  <si>
    <t>LOIE810709MGTRBL01</t>
  </si>
  <si>
    <t>LOIE810709</t>
  </si>
  <si>
    <t>PAGA940922MGTLSL09</t>
  </si>
  <si>
    <t>PAGA940922</t>
  </si>
  <si>
    <t>SACA950208MGTLRM00</t>
  </si>
  <si>
    <t>SACA950208</t>
  </si>
  <si>
    <t>GAMP910627MGTRTT04</t>
  </si>
  <si>
    <t>GAMP910627</t>
  </si>
  <si>
    <t>CUAG890719MGTRRD01</t>
  </si>
  <si>
    <t>CUAG890719</t>
  </si>
  <si>
    <t>MAGS910819MGTRRR01</t>
  </si>
  <si>
    <t>MAGS910819</t>
  </si>
  <si>
    <t>LOTM860630MGTPRR07</t>
  </si>
  <si>
    <t>LOTM860630</t>
  </si>
  <si>
    <t>VESJ851227MSLLNN02</t>
  </si>
  <si>
    <t>VESJ851227</t>
  </si>
  <si>
    <t>AAVM800125MGTLGR09</t>
  </si>
  <si>
    <t>AAVM800125</t>
  </si>
  <si>
    <t>MAJJ840421MGTRMS05</t>
  </si>
  <si>
    <t>MAJJ840421</t>
  </si>
  <si>
    <t>RARF890419MGTMMB00</t>
  </si>
  <si>
    <t>RARF890419</t>
  </si>
  <si>
    <t>VISR830527MGTLRS03</t>
  </si>
  <si>
    <t>VISR830527</t>
  </si>
  <si>
    <t>LUDS990727MGTGRT09</t>
  </si>
  <si>
    <t>LUDS990727</t>
  </si>
  <si>
    <t>VAMM870714MGTZLR00</t>
  </si>
  <si>
    <t>VAMM870714</t>
  </si>
  <si>
    <t>SAVS920602MGTNZR04</t>
  </si>
  <si>
    <t>SAVS920602</t>
  </si>
  <si>
    <t>HEJC791122MGTRRC00</t>
  </si>
  <si>
    <t>HEJC791122</t>
  </si>
  <si>
    <t>SAMA990523MGTNTB05</t>
  </si>
  <si>
    <t>SAMA990523</t>
  </si>
  <si>
    <t>JADL830514MGTRRR09</t>
  </si>
  <si>
    <t>JADL830514</t>
  </si>
  <si>
    <t>RAGO981023MGTMRL03</t>
  </si>
  <si>
    <t>RAGO981023</t>
  </si>
  <si>
    <t>RIGS911028MGTVZN05</t>
  </si>
  <si>
    <t>RIGS911028</t>
  </si>
  <si>
    <t>FOFI930506MGTLRT06</t>
  </si>
  <si>
    <t>FOFI930506</t>
  </si>
  <si>
    <t>RATM910621MGTMRR08</t>
  </si>
  <si>
    <t>RATM910621</t>
  </si>
  <si>
    <t>GAGA860213MGTRRN08</t>
  </si>
  <si>
    <t>GAGA860213</t>
  </si>
  <si>
    <t>DEDA870622MGTNZN07</t>
  </si>
  <si>
    <t>DEDA870622</t>
  </si>
  <si>
    <t>AURG920326MGTGMB07</t>
  </si>
  <si>
    <t>AURG920326</t>
  </si>
  <si>
    <t>ROVC800513MGTDRR06</t>
  </si>
  <si>
    <t>ROVC800513</t>
  </si>
  <si>
    <t>QUTA890331MGTVRN07</t>
  </si>
  <si>
    <t>QUTA890331</t>
  </si>
  <si>
    <t>RAMM931113MGTMRR05</t>
  </si>
  <si>
    <t>RAMM931113</t>
  </si>
  <si>
    <t>JAPM951130MGTRDR04</t>
  </si>
  <si>
    <t>JAPM951130</t>
  </si>
  <si>
    <t>DOOM910217MGTMRR03</t>
  </si>
  <si>
    <t>DOOM910217</t>
  </si>
  <si>
    <t>GAMJ950405MMCRTS06</t>
  </si>
  <si>
    <t>GAMJ950405</t>
  </si>
  <si>
    <t>QUGN880206MQTVRN16</t>
  </si>
  <si>
    <t>QUGN880206</t>
  </si>
  <si>
    <t>RORC870218MGTDNR07</t>
  </si>
  <si>
    <t>RORC870218</t>
  </si>
  <si>
    <t>MOHL790619MGTRRS03</t>
  </si>
  <si>
    <t>MOHL790619</t>
  </si>
  <si>
    <t>MUGM830524MGTXRG01</t>
  </si>
  <si>
    <t>MUGM830524</t>
  </si>
  <si>
    <t>COML831026MGTVRD06</t>
  </si>
  <si>
    <t>COML831026</t>
  </si>
  <si>
    <t>RACE930926MGTMNL03</t>
  </si>
  <si>
    <t>RACE930926</t>
  </si>
  <si>
    <t>RAVK930422MGTMLR01</t>
  </si>
  <si>
    <t>RAVK930422</t>
  </si>
  <si>
    <t>ROFI800623MGTDRS04</t>
  </si>
  <si>
    <t>ROFI800623</t>
  </si>
  <si>
    <t>JUFC981216MGTRRR09</t>
  </si>
  <si>
    <t>JUFC981216</t>
  </si>
  <si>
    <t>GOLR890404MGTMNM06</t>
  </si>
  <si>
    <t>GOLR890404</t>
  </si>
  <si>
    <t>OOPJ960904MTLRRV05</t>
  </si>
  <si>
    <t>OOPJ960904</t>
  </si>
  <si>
    <t>PEAF890321MGTRLB03</t>
  </si>
  <si>
    <t>PEAF890321</t>
  </si>
  <si>
    <t>MEGJ960201MGTDNS08</t>
  </si>
  <si>
    <t>MEGJ960201</t>
  </si>
  <si>
    <t>QUJL881111MDFLMR06</t>
  </si>
  <si>
    <t>QUJL881111</t>
  </si>
  <si>
    <t>RAAC861030MGTMRC08</t>
  </si>
  <si>
    <t>RAAC861030</t>
  </si>
  <si>
    <t>MACN860527MGTRSN06</t>
  </si>
  <si>
    <t>MACN860527</t>
  </si>
  <si>
    <t>PECN861222MGTRRL02</t>
  </si>
  <si>
    <t>PECN861222</t>
  </si>
  <si>
    <t>GUPE990212MGTRDS09</t>
  </si>
  <si>
    <t>GUPE990212</t>
  </si>
  <si>
    <t>MXME921009MGTRRL06</t>
  </si>
  <si>
    <t>MXME921009</t>
  </si>
  <si>
    <t>GOBJ950428MGTNCN09</t>
  </si>
  <si>
    <t>GOBJ950428</t>
  </si>
  <si>
    <t>RAGS790702MGTMRN06</t>
  </si>
  <si>
    <t>RAGS790702</t>
  </si>
  <si>
    <t>RAMM841108MGTNRG02</t>
  </si>
  <si>
    <t>RAMM841108</t>
  </si>
  <si>
    <t>MOCL911025MGTLHL02</t>
  </si>
  <si>
    <t>MOCL911025</t>
  </si>
  <si>
    <t>BIBP861010MGTRRL05</t>
  </si>
  <si>
    <t>BIBP861010</t>
  </si>
  <si>
    <t>METL800418MGTNRR04</t>
  </si>
  <si>
    <t>METL800418</t>
  </si>
  <si>
    <t>GAFG871211MGTRLD05</t>
  </si>
  <si>
    <t>GAFG871211</t>
  </si>
  <si>
    <t>GOGM870131MGTNNR09</t>
  </si>
  <si>
    <t>GOGM870131</t>
  </si>
  <si>
    <t>AEQD890215MGTRNL06</t>
  </si>
  <si>
    <t>AEQD890215</t>
  </si>
  <si>
    <t>JIML881025MDFMRC07</t>
  </si>
  <si>
    <t>JIML881025</t>
  </si>
  <si>
    <t>OARC790806MGTRML06</t>
  </si>
  <si>
    <t>OARC790806</t>
  </si>
  <si>
    <t>MALG920810MDFRNB06</t>
  </si>
  <si>
    <t>MALG920810</t>
  </si>
  <si>
    <t>PIMM860723MGTCRG02</t>
  </si>
  <si>
    <t>PIMM860723</t>
  </si>
  <si>
    <t>BEDD900620MGTCRN00</t>
  </si>
  <si>
    <t>BEDD900620</t>
  </si>
  <si>
    <t>VEBE900703MGTLLD04</t>
  </si>
  <si>
    <t>VEBE900703</t>
  </si>
  <si>
    <t>NACE820130MGTVRM09</t>
  </si>
  <si>
    <t>NACE820130</t>
  </si>
  <si>
    <t>VATM911018MGTRRR07</t>
  </si>
  <si>
    <t>VATM911018</t>
  </si>
  <si>
    <t>PARM790722MGTLNG01</t>
  </si>
  <si>
    <t>PARM790722</t>
  </si>
  <si>
    <t>MARJ781227MGTRMN07</t>
  </si>
  <si>
    <t>MARJ781227</t>
  </si>
  <si>
    <t>GARR870802MGTRMS02</t>
  </si>
  <si>
    <t>GARR870802</t>
  </si>
  <si>
    <t>MAGL831107MGTRNT06</t>
  </si>
  <si>
    <t>MAGL831107</t>
  </si>
  <si>
    <t>CODM950223MGTRRR15</t>
  </si>
  <si>
    <t>PERI940919MGTRMS05</t>
  </si>
  <si>
    <t>PERI940919</t>
  </si>
  <si>
    <t>AESM870324MGTRNR02</t>
  </si>
  <si>
    <t>AESM870324</t>
  </si>
  <si>
    <t>JAVL810223MGTRGR01</t>
  </si>
  <si>
    <t>JAVL810223</t>
  </si>
  <si>
    <t>RAGE830622MGTMZL00</t>
  </si>
  <si>
    <t>RAGE830622</t>
  </si>
  <si>
    <t>SAMA800209MGTNGR00</t>
  </si>
  <si>
    <t>SAMA800209</t>
  </si>
  <si>
    <t>AELA940611MGTRGN02</t>
  </si>
  <si>
    <t>AELA940611</t>
  </si>
  <si>
    <t>SALD880712MGTLPL06</t>
  </si>
  <si>
    <t>SALD880712</t>
  </si>
  <si>
    <t>ROOJ941220MQTSLN01</t>
  </si>
  <si>
    <t>ROOJ941220</t>
  </si>
  <si>
    <t>GUTN911208MGTRVN00</t>
  </si>
  <si>
    <t>GUTN911208</t>
  </si>
  <si>
    <t>MAMA860916MGTRTR07</t>
  </si>
  <si>
    <t>ROSR870828MGTDNC03</t>
  </si>
  <si>
    <t>ROSR870828</t>
  </si>
  <si>
    <t>HEQM940924MGTRNR07</t>
  </si>
  <si>
    <t>HEQM940924</t>
  </si>
  <si>
    <t>TOMB940301MGTRRT08</t>
  </si>
  <si>
    <t>TOMB940301</t>
  </si>
  <si>
    <t>GUDB961017MGTRZR07</t>
  </si>
  <si>
    <t>GUDB961017</t>
  </si>
  <si>
    <t>GAGC900915MQTMRN00</t>
  </si>
  <si>
    <t>GAGC900915</t>
  </si>
  <si>
    <t>PECC791222MGTRRR01</t>
  </si>
  <si>
    <t>PECC791222</t>
  </si>
  <si>
    <t>LOSA851223MGTRLR09</t>
  </si>
  <si>
    <t>LOSA851223</t>
  </si>
  <si>
    <t>MABE930418MGTTZS08</t>
  </si>
  <si>
    <t>MABE930418</t>
  </si>
  <si>
    <t>GOVA990111MGTNLL02</t>
  </si>
  <si>
    <t>GOVA990111</t>
  </si>
  <si>
    <t>MAHM870807MGTTRR04</t>
  </si>
  <si>
    <t>MAHM870807</t>
  </si>
  <si>
    <t>QURM910807MGTVMR09</t>
  </si>
  <si>
    <t>QURM910807</t>
  </si>
  <si>
    <t>RARV870326MGTMMR08</t>
  </si>
  <si>
    <t>RARV870326</t>
  </si>
  <si>
    <t>MOBP960919MMCRRT05</t>
  </si>
  <si>
    <t>MOBP960919</t>
  </si>
  <si>
    <t>VISC841120MGTLTR00</t>
  </si>
  <si>
    <t>VISC841120</t>
  </si>
  <si>
    <t>TEGE931128MGTRRL03</t>
  </si>
  <si>
    <t>TEGE931128</t>
  </si>
  <si>
    <t>RIAN860926MGTVRR08</t>
  </si>
  <si>
    <t>RIAN860926</t>
  </si>
  <si>
    <t>BABD940902MGTRRN07</t>
  </si>
  <si>
    <t>BABD940902</t>
  </si>
  <si>
    <t>LAGE880513MGTLLD02</t>
  </si>
  <si>
    <t>LAGE880513</t>
  </si>
  <si>
    <t>HEBA911105MGTRRL00</t>
  </si>
  <si>
    <t>HEBA911105</t>
  </si>
  <si>
    <t>CAMC830223MGTLRS00</t>
  </si>
  <si>
    <t>CAMC830223</t>
  </si>
  <si>
    <t>PERJ940525MGTXVN08</t>
  </si>
  <si>
    <t>PERJ940525</t>
  </si>
  <si>
    <t>VEHM841126MGTGRR09</t>
  </si>
  <si>
    <t>VEHM841126</t>
  </si>
  <si>
    <t>RARE960225MGTMMV05</t>
  </si>
  <si>
    <t>RARE960225</t>
  </si>
  <si>
    <t>RUQS880423MGTZJL08</t>
  </si>
  <si>
    <t>RUQS880423</t>
  </si>
  <si>
    <t>LIMR851125MGTNRS07</t>
  </si>
  <si>
    <t>LIMR851125</t>
  </si>
  <si>
    <t>SARA820702MGTLDN03</t>
  </si>
  <si>
    <t>SARA820702</t>
  </si>
  <si>
    <t>SAMM850316MGTNRR11</t>
  </si>
  <si>
    <t>RUBM860814MGTZLR03</t>
  </si>
  <si>
    <t>RUBM860814</t>
  </si>
  <si>
    <t>GASB940509MGTRLL04</t>
  </si>
  <si>
    <t>GASB940509</t>
  </si>
  <si>
    <t>QUTI910815MGTVRV09</t>
  </si>
  <si>
    <t>QUTI910815</t>
  </si>
  <si>
    <t>HESI930608MGTRNS02</t>
  </si>
  <si>
    <t>HESI930608</t>
  </si>
  <si>
    <t>MACL820423MGTRNR04</t>
  </si>
  <si>
    <t>MACL820423</t>
  </si>
  <si>
    <t>EANP891229MGTSVT05</t>
  </si>
  <si>
    <t>EANP891229</t>
  </si>
  <si>
    <t>CAGJ810525MGTSRN04</t>
  </si>
  <si>
    <t>CAGJ810525</t>
  </si>
  <si>
    <t>GAGG940702MGTRRD04</t>
  </si>
  <si>
    <t>GAGG940702</t>
  </si>
  <si>
    <t>MARB950430MGTTMB07</t>
  </si>
  <si>
    <t>MARB950430</t>
  </si>
  <si>
    <t>MAFS940901MGTRLN02</t>
  </si>
  <si>
    <t>MAFS940901</t>
  </si>
  <si>
    <t>RAVL950812MGTMLR06</t>
  </si>
  <si>
    <t>RAVL950812</t>
  </si>
  <si>
    <t>OIAB961106MGTRGR02</t>
  </si>
  <si>
    <t>OIAB961106</t>
  </si>
  <si>
    <t>ROOD880509MGTDRN00</t>
  </si>
  <si>
    <t>ROOD880509</t>
  </si>
  <si>
    <t>ZUEM840411MGTXSG02</t>
  </si>
  <si>
    <t>ZUEM840411</t>
  </si>
  <si>
    <t>HEML881216MGTRRR01</t>
  </si>
  <si>
    <t>HEML881216</t>
  </si>
  <si>
    <t>RARL880309MGTMVT07</t>
  </si>
  <si>
    <t>RARL880309</t>
  </si>
  <si>
    <t>EIBR830820MGTNCS09</t>
  </si>
  <si>
    <t>EIBR830820</t>
  </si>
  <si>
    <t>LEGL990826MGTNRN04</t>
  </si>
  <si>
    <t>LEGL990826</t>
  </si>
  <si>
    <t>GAVA840726MGTSLN09</t>
  </si>
  <si>
    <t>GAVA840726</t>
  </si>
  <si>
    <t>AAAE820929MGTLLR01</t>
  </si>
  <si>
    <t>AAAE820929</t>
  </si>
  <si>
    <t>DABB871012MGTVSL05</t>
  </si>
  <si>
    <t>DABB871012</t>
  </si>
  <si>
    <t>RORA940105MGTJML05</t>
  </si>
  <si>
    <t>RORA940105</t>
  </si>
  <si>
    <t>RORR900228MGTDMC06</t>
  </si>
  <si>
    <t>RORR900228</t>
  </si>
  <si>
    <t>GAGP810104MMCRRL07</t>
  </si>
  <si>
    <t>GAGP810104</t>
  </si>
  <si>
    <t>GOSF980612MGTMNT04</t>
  </si>
  <si>
    <t>GOSF980612</t>
  </si>
  <si>
    <t>PEGT860601MGTRRR09</t>
  </si>
  <si>
    <t>PEGT860601</t>
  </si>
  <si>
    <t>CABC860423MGTRZR01</t>
  </si>
  <si>
    <t>CABC860423</t>
  </si>
  <si>
    <t>CUTD980927MGTRRN01</t>
  </si>
  <si>
    <t>CUTD980927</t>
  </si>
  <si>
    <t>MOPL980620MGTYRL04</t>
  </si>
  <si>
    <t>MOPL980620</t>
  </si>
  <si>
    <t>GALV951030MGTRDR09</t>
  </si>
  <si>
    <t>GALV951030</t>
  </si>
  <si>
    <t>GOAF910117MGTNGB09</t>
  </si>
  <si>
    <t>GOAF910117</t>
  </si>
  <si>
    <t>SAHG940119MGTNRD02</t>
  </si>
  <si>
    <t>SAHG940119</t>
  </si>
  <si>
    <t>SAOJ920609MGTNRN00</t>
  </si>
  <si>
    <t>SAOJ920609</t>
  </si>
  <si>
    <t>TOBB840822MSPRRT07</t>
  </si>
  <si>
    <t>TOBB840822</t>
  </si>
  <si>
    <t>MARE910709MDFRSR02</t>
  </si>
  <si>
    <t>MARE910709</t>
  </si>
  <si>
    <t>RAMT841130MGTMRR03</t>
  </si>
  <si>
    <t>RAMT841130</t>
  </si>
  <si>
    <t>PATS800805MGTRRN03</t>
  </si>
  <si>
    <t>PATS800805</t>
  </si>
  <si>
    <t>GODR850617MGTNZQ05</t>
  </si>
  <si>
    <t>GODR850617</t>
  </si>
  <si>
    <t>RAGL990329MGTNLZ03</t>
  </si>
  <si>
    <t>RAGL990329</t>
  </si>
  <si>
    <t>CUAS890205MGTRRN07</t>
  </si>
  <si>
    <t>CUAS890205</t>
  </si>
  <si>
    <t>MEVE871026MSPNLD02</t>
  </si>
  <si>
    <t>MEVE871026</t>
  </si>
  <si>
    <t>GALA921008MGTRNR06</t>
  </si>
  <si>
    <t>GALA921008</t>
  </si>
  <si>
    <t>COCL790504MGTNBR05</t>
  </si>
  <si>
    <t>COCL790504</t>
  </si>
  <si>
    <t>LOIJ900922MGTPBM11</t>
  </si>
  <si>
    <t>LOIJ900922</t>
  </si>
  <si>
    <t>MAMA800517MGTRNL09</t>
  </si>
  <si>
    <t>MAMA800517</t>
  </si>
  <si>
    <t>RAGG980429MGTMRD06</t>
  </si>
  <si>
    <t>RAGG980429</t>
  </si>
  <si>
    <t>DUPF790710MGTRDR02</t>
  </si>
  <si>
    <t>DUPF790710</t>
  </si>
  <si>
    <t>MEMM871019MGTDRY08</t>
  </si>
  <si>
    <t>MEMM871019</t>
  </si>
  <si>
    <t>FOMB820426MGTLRT07</t>
  </si>
  <si>
    <t>FOMB820426</t>
  </si>
  <si>
    <t>RAGP960919MGTMRT06</t>
  </si>
  <si>
    <t>RAGP960919</t>
  </si>
  <si>
    <t>AUMC881231MGTGRN03</t>
  </si>
  <si>
    <t>AUMC881231</t>
  </si>
  <si>
    <t>RERF980312MGTNYT19</t>
  </si>
  <si>
    <t>RERF980312</t>
  </si>
  <si>
    <t>PERR840413MGTRDY06</t>
  </si>
  <si>
    <t>PERR840413</t>
  </si>
  <si>
    <t>GATC931227MGTSRN06</t>
  </si>
  <si>
    <t>GATC931227</t>
  </si>
  <si>
    <t>PECA840523MGTRRD07</t>
  </si>
  <si>
    <t>PECA840523</t>
  </si>
  <si>
    <t>TIBL891208MGTNLR07</t>
  </si>
  <si>
    <t>TIBL891208</t>
  </si>
  <si>
    <t>OEVM810225MDFLCR04</t>
  </si>
  <si>
    <t>OEVM810225</t>
  </si>
  <si>
    <t>ROGB870605MGTDNT01</t>
  </si>
  <si>
    <t>ROGB870605</t>
  </si>
  <si>
    <t>CAHI831220MGTRRL04</t>
  </si>
  <si>
    <t>CAHI831220</t>
  </si>
  <si>
    <t>SACO861015MGTNHL00</t>
  </si>
  <si>
    <t>SACO861015</t>
  </si>
  <si>
    <t>LECE961209MJCNHS02</t>
  </si>
  <si>
    <t>LECE961209</t>
  </si>
  <si>
    <t>LUAM921028MGTNLR08</t>
  </si>
  <si>
    <t>LUAM921028</t>
  </si>
  <si>
    <t>MABG921121MGTRRD05</t>
  </si>
  <si>
    <t>MABG921121</t>
  </si>
  <si>
    <t>PERG950421MGTRMD07</t>
  </si>
  <si>
    <t>PERG950421</t>
  </si>
  <si>
    <t>RIMR920101MGTNNC05</t>
  </si>
  <si>
    <t>RIMR920101</t>
  </si>
  <si>
    <t>PACR870704MGTRVF03</t>
  </si>
  <si>
    <t>PACR870704</t>
  </si>
  <si>
    <t>TEQE940718MGTRNR09</t>
  </si>
  <si>
    <t>TEQE940718</t>
  </si>
  <si>
    <t>TEGG900809MGTRRD02</t>
  </si>
  <si>
    <t>TEGG900809</t>
  </si>
  <si>
    <t>TEMJ980830MGTRRL04</t>
  </si>
  <si>
    <t>TEMJ980830</t>
  </si>
  <si>
    <t>GORA800109MGTNZD09</t>
  </si>
  <si>
    <t>GORA800109</t>
  </si>
  <si>
    <t>SAGK890619MGTNRR07</t>
  </si>
  <si>
    <t>SAGK890619</t>
  </si>
  <si>
    <t>GACL830102MGTRRT05</t>
  </si>
  <si>
    <t>GACL830102</t>
  </si>
  <si>
    <t>DICC900410MGTZLR02</t>
  </si>
  <si>
    <t>DICC900410</t>
  </si>
  <si>
    <t>VEHC901218MGTLRR11</t>
  </si>
  <si>
    <t>VEHC901218</t>
  </si>
  <si>
    <t>CUPM861108MQTRGR03</t>
  </si>
  <si>
    <t>CUPM861108</t>
  </si>
  <si>
    <t>RORA880704MGTDMN04</t>
  </si>
  <si>
    <t>RORA880704</t>
  </si>
  <si>
    <t>SAGC970406MGTNRR08</t>
  </si>
  <si>
    <t>SAGC970406</t>
  </si>
  <si>
    <t>BIGS820627MGTRRC02</t>
  </si>
  <si>
    <t>BIGS820627</t>
  </si>
  <si>
    <t>ROMC910211MGTDRC08</t>
  </si>
  <si>
    <t>ROMC910211</t>
  </si>
  <si>
    <t>HETJ860311MGTRRS02</t>
  </si>
  <si>
    <t>HETJ860311</t>
  </si>
  <si>
    <t>COGA950306MTLNMN01</t>
  </si>
  <si>
    <t>COGA950306</t>
  </si>
  <si>
    <t>MAMF930926MQTTNR08</t>
  </si>
  <si>
    <t>MAMF930926</t>
  </si>
  <si>
    <t>GOLR970222MGTNPC01</t>
  </si>
  <si>
    <t>GOLR970222</t>
  </si>
  <si>
    <t>HEMM970513MGTRCY04</t>
  </si>
  <si>
    <t>HEMM970513</t>
  </si>
  <si>
    <t>SAHC900223MGTNRL03</t>
  </si>
  <si>
    <t>SAHC900223</t>
  </si>
  <si>
    <t>FOVA830303MGTLRN08</t>
  </si>
  <si>
    <t>FOVA830303</t>
  </si>
  <si>
    <t>DUDE910616MGTRZS03</t>
  </si>
  <si>
    <t>DUDE910616</t>
  </si>
  <si>
    <t>RURL790507MGTZVZ09</t>
  </si>
  <si>
    <t>RURL790507</t>
  </si>
  <si>
    <t>CAEC860310MGTBNL09</t>
  </si>
  <si>
    <t>CAEC860310</t>
  </si>
  <si>
    <t>CEVE940817MGTRRR01</t>
  </si>
  <si>
    <t>CEVE940817</t>
  </si>
  <si>
    <t>ROGA990823MGTDRN03</t>
  </si>
  <si>
    <t>ROGA990823</t>
  </si>
  <si>
    <t>ROCC931211MGTDSR08</t>
  </si>
  <si>
    <t>ROCC931211</t>
  </si>
  <si>
    <t>VABC841112MGTZRL00</t>
  </si>
  <si>
    <t>VABC841112</t>
  </si>
  <si>
    <t>RAQE930823MGTMVL05</t>
  </si>
  <si>
    <t>RAQE930823</t>
  </si>
  <si>
    <t>VALA880114MGTRPR09</t>
  </si>
  <si>
    <t>VALA880114</t>
  </si>
  <si>
    <t>OESJ980125MGTLLN01</t>
  </si>
  <si>
    <t>OESJ980125</t>
  </si>
  <si>
    <t>ROHA980105MQTDRN02</t>
  </si>
  <si>
    <t>ROHA980105</t>
  </si>
  <si>
    <t>CUSI970320MGTRLS04</t>
  </si>
  <si>
    <t>CUSI970320</t>
  </si>
  <si>
    <t>MARA921130MGTRDN02</t>
  </si>
  <si>
    <t>MARA921130</t>
  </si>
  <si>
    <t>OIGA980305MGTRRL07</t>
  </si>
  <si>
    <t>OIGA980305</t>
  </si>
  <si>
    <t>RAPE951116MGTNDL04</t>
  </si>
  <si>
    <t>RAPE951116</t>
  </si>
  <si>
    <t>GOGN900313MGTVRR06</t>
  </si>
  <si>
    <t>GOGN900313</t>
  </si>
  <si>
    <t>CODA910610MGTNVN06</t>
  </si>
  <si>
    <t>CODA910610</t>
  </si>
  <si>
    <t>PAAA880523MGTDGZ09</t>
  </si>
  <si>
    <t>PAAA880523</t>
  </si>
  <si>
    <t>VERE810220MGTRND02</t>
  </si>
  <si>
    <t>VERE810220</t>
  </si>
  <si>
    <t>AAPL960324MGTLNR07</t>
  </si>
  <si>
    <t>AAPL960324</t>
  </si>
  <si>
    <t>MAGG870603MGTTRD03</t>
  </si>
  <si>
    <t>MAGG870603</t>
  </si>
  <si>
    <t>LABG920720MGTLLB07</t>
  </si>
  <si>
    <t>LABG920720</t>
  </si>
  <si>
    <t>ZACO820127MGTVSF04</t>
  </si>
  <si>
    <t>ZACO820127</t>
  </si>
  <si>
    <t>REGV820930MGTSNR06</t>
  </si>
  <si>
    <t>REGV820930</t>
  </si>
  <si>
    <t>GUGM810924MGTRRR05</t>
  </si>
  <si>
    <t>DISY860602MGTZRL04</t>
  </si>
  <si>
    <t>DISY860602</t>
  </si>
  <si>
    <t>TUVC810704MGTRRR09</t>
  </si>
  <si>
    <t>TUVC810704</t>
  </si>
  <si>
    <t>GAGG901030MGTRRD09</t>
  </si>
  <si>
    <t>GAGG901030</t>
  </si>
  <si>
    <t>CAMA920518MGTSRN09</t>
  </si>
  <si>
    <t>CAMA920518</t>
  </si>
  <si>
    <t>RIRS930324MGTVML04</t>
  </si>
  <si>
    <t>RIRS930324</t>
  </si>
  <si>
    <t>RUOL960212MGTZRZ02</t>
  </si>
  <si>
    <t>RUOL960212</t>
  </si>
  <si>
    <t>GURM920613MGTRMN07</t>
  </si>
  <si>
    <t>GURM920613</t>
  </si>
  <si>
    <t>GURJ930821MGTRMN05</t>
  </si>
  <si>
    <t>GURJ930821</t>
  </si>
  <si>
    <t>SOPV861025MGTTLR04</t>
  </si>
  <si>
    <t>SOPV861025</t>
  </si>
  <si>
    <t>TOHJ800826MGTRRN05</t>
  </si>
  <si>
    <t>TOHJ800826</t>
  </si>
  <si>
    <t>LEMM840628MGTDRR01</t>
  </si>
  <si>
    <t>LEMM840628</t>
  </si>
  <si>
    <t>CARA921210MQTRZL08</t>
  </si>
  <si>
    <t>CARA921210</t>
  </si>
  <si>
    <t>BAQS920219MGTDVS02</t>
  </si>
  <si>
    <t>BAQS920219</t>
  </si>
  <si>
    <t>JUMV810408MQTRRN02</t>
  </si>
  <si>
    <t>JUMV810408</t>
  </si>
  <si>
    <t>AEML840624MGTRRC03</t>
  </si>
  <si>
    <t>AEML840624</t>
  </si>
  <si>
    <t>MABE900520MGTTZS08</t>
  </si>
  <si>
    <t>MABE900520</t>
  </si>
  <si>
    <t>PAVV811026MGTRZR03</t>
  </si>
  <si>
    <t>PAVV811026</t>
  </si>
  <si>
    <t>GABS950201MGTRRR05</t>
  </si>
  <si>
    <t>GABS950201</t>
  </si>
  <si>
    <t>OECE970316MGTTRL03</t>
  </si>
  <si>
    <t>OECE970316</t>
  </si>
  <si>
    <t>RAAL870425MGTMLR03</t>
  </si>
  <si>
    <t>RAAL870425</t>
  </si>
  <si>
    <t>SUAG990424MGTRRD09</t>
  </si>
  <si>
    <t>SUAG990424</t>
  </si>
  <si>
    <t>LOLV940414MGTPYL02</t>
  </si>
  <si>
    <t>LOLV940414</t>
  </si>
  <si>
    <t>RESA850803MGTYLR01</t>
  </si>
  <si>
    <t>RESA850803</t>
  </si>
  <si>
    <t>BAJB881110MGTLML00</t>
  </si>
  <si>
    <t>BAJB881110</t>
  </si>
  <si>
    <t>RART960930MGTMMR05</t>
  </si>
  <si>
    <t>RART960930</t>
  </si>
  <si>
    <t>RIVV940228MGTVLR00</t>
  </si>
  <si>
    <t>RIVV940228</t>
  </si>
  <si>
    <t>PABR871120MGTDRS08</t>
  </si>
  <si>
    <t>PABR871120</t>
  </si>
  <si>
    <t>MAHB990704MGTRRR07</t>
  </si>
  <si>
    <t>MAHB990704</t>
  </si>
  <si>
    <t>EEGC801207MGTSRR06</t>
  </si>
  <si>
    <t>EEGC801207</t>
  </si>
  <si>
    <t>PAAR960128MGTDRT00</t>
  </si>
  <si>
    <t>PAAR960128</t>
  </si>
  <si>
    <t>SACJ860428MVZNSN09</t>
  </si>
  <si>
    <t>SACJ860428</t>
  </si>
  <si>
    <t>EACR941024MGTSSN02</t>
  </si>
  <si>
    <t>EACR941024</t>
  </si>
  <si>
    <t>HERB960307MGTRCT07</t>
  </si>
  <si>
    <t>HERB960307</t>
  </si>
  <si>
    <t>JICA990304MGTMRD09</t>
  </si>
  <si>
    <t>JICA990304</t>
  </si>
  <si>
    <t>CAAJ890422MGTHRN04</t>
  </si>
  <si>
    <t>CAAJ890422</t>
  </si>
  <si>
    <t>BASJ900208MGTRNS06</t>
  </si>
  <si>
    <t>BASJ900208</t>
  </si>
  <si>
    <t>LEVY850120MGTRLD08</t>
  </si>
  <si>
    <t>LEVY850120</t>
  </si>
  <si>
    <t>DIMM820519MGTZRR00</t>
  </si>
  <si>
    <t>DIMM820519</t>
  </si>
  <si>
    <t>MOGS881211MGTRVN04</t>
  </si>
  <si>
    <t>MOGS881211</t>
  </si>
  <si>
    <t>PEMP850217MGTXRL07</t>
  </si>
  <si>
    <t>PEMP850217</t>
  </si>
  <si>
    <t>MAVZ800605MGTRLN08</t>
  </si>
  <si>
    <t>MAVZ800605</t>
  </si>
  <si>
    <t>LOGM960817MGTPRR02</t>
  </si>
  <si>
    <t>LOGM960817</t>
  </si>
  <si>
    <t>RIAL790720MGTVLZ03</t>
  </si>
  <si>
    <t>RIAL790720</t>
  </si>
  <si>
    <t>OIVL921215MGTRCC04</t>
  </si>
  <si>
    <t>OIVL921215</t>
  </si>
  <si>
    <t>MIRV901011MGTRMR03</t>
  </si>
  <si>
    <t>MIRV901011</t>
  </si>
  <si>
    <t>GALL970613MGTRPL06</t>
  </si>
  <si>
    <t>GALL970613</t>
  </si>
  <si>
    <t>CAML860111MGTSRR08</t>
  </si>
  <si>
    <t>CAML860111</t>
  </si>
  <si>
    <t>HEMM990410MGTRRY02</t>
  </si>
  <si>
    <t>AUAS840809MGTGRG07</t>
  </si>
  <si>
    <t>AUAS840809</t>
  </si>
  <si>
    <t>CAOJ820911MGTRTS08</t>
  </si>
  <si>
    <t>CAOJ820911</t>
  </si>
  <si>
    <t>CASM850616MGTHLR02</t>
  </si>
  <si>
    <t>CASM850616</t>
  </si>
  <si>
    <t>RERC900420MGTNYR03</t>
  </si>
  <si>
    <t>RERC900420</t>
  </si>
  <si>
    <t>LUDM900724MGTNZR07</t>
  </si>
  <si>
    <t>LUDM900724</t>
  </si>
  <si>
    <t>MAGL921123MGTRRL08</t>
  </si>
  <si>
    <t>MAGL921123</t>
  </si>
  <si>
    <t>VAHS860214MGTCRN00</t>
  </si>
  <si>
    <t>VAHS860214</t>
  </si>
  <si>
    <t>LEBF941209MGTDRT05</t>
  </si>
  <si>
    <t>LEBF941209</t>
  </si>
  <si>
    <t>ROPE911127MGTDLN04</t>
  </si>
  <si>
    <t>ROPE911127</t>
  </si>
  <si>
    <t>MACN831019MGTRNN04</t>
  </si>
  <si>
    <t>MACN831019</t>
  </si>
  <si>
    <t>OESE830930MGTLRL00</t>
  </si>
  <si>
    <t>OESE830930</t>
  </si>
  <si>
    <t>HEVI950418MGTRZS08</t>
  </si>
  <si>
    <t>HEVI950418</t>
  </si>
  <si>
    <t>AURF991208MQTQMR09</t>
  </si>
  <si>
    <t>AURF991208</t>
  </si>
  <si>
    <t>CAMA880507MGTRTN01</t>
  </si>
  <si>
    <t>CAMA880507</t>
  </si>
  <si>
    <t>VAOI931004MGTZLT09</t>
  </si>
  <si>
    <t>VAOI931004</t>
  </si>
  <si>
    <t>GUGT990714MGTRNT03</t>
  </si>
  <si>
    <t>GUGT990714</t>
  </si>
  <si>
    <t>CUJG830829MQTRRD07</t>
  </si>
  <si>
    <t>CUJG830829</t>
  </si>
  <si>
    <t>RORV951019MGTDMR04</t>
  </si>
  <si>
    <t>RORV951019</t>
  </si>
  <si>
    <t>VISJ960122MGTLSL04</t>
  </si>
  <si>
    <t>VISJ960122</t>
  </si>
  <si>
    <t>LOAJ900825MQTZLS07</t>
  </si>
  <si>
    <t>LOAJ900825</t>
  </si>
  <si>
    <t>SAGM831215MGTNNR03</t>
  </si>
  <si>
    <t>SAGM831215</t>
  </si>
  <si>
    <t>RAFM981215MGTMRR03</t>
  </si>
  <si>
    <t>RAFM981215</t>
  </si>
  <si>
    <t>RAJM870530MGTMRR00</t>
  </si>
  <si>
    <t>RAJM870530</t>
  </si>
  <si>
    <t>LICL830523MGTCNR02</t>
  </si>
  <si>
    <t>LICL830523</t>
  </si>
  <si>
    <t>TACC871202MGTPNR09</t>
  </si>
  <si>
    <t>TACC871202</t>
  </si>
  <si>
    <t>LUAC910522MGTNRN09</t>
  </si>
  <si>
    <t>LUAC910522</t>
  </si>
  <si>
    <t>SARL821230MGTLVN03</t>
  </si>
  <si>
    <t>SARL821230</t>
  </si>
  <si>
    <t>BASJ880202MGTDNN03</t>
  </si>
  <si>
    <t>BASJ880202</t>
  </si>
  <si>
    <t>REMN920824MGTYTR08</t>
  </si>
  <si>
    <t>REMN920824</t>
  </si>
  <si>
    <t>RIEY850301MDFVSN00</t>
  </si>
  <si>
    <t>RIEY850301</t>
  </si>
  <si>
    <t>LERM920816MGTNMR07</t>
  </si>
  <si>
    <t>LERM920816</t>
  </si>
  <si>
    <t>GORR931026MGTNYC09</t>
  </si>
  <si>
    <t>GORR931026</t>
  </si>
  <si>
    <t>MEBE910323MGTNDL03</t>
  </si>
  <si>
    <t>MEBE910323</t>
  </si>
  <si>
    <t>MAGR990106MGTTRY05</t>
  </si>
  <si>
    <t>MAGR990106</t>
  </si>
  <si>
    <t>GARA000118MGTRMDA6</t>
  </si>
  <si>
    <t>GARA000118</t>
  </si>
  <si>
    <t>ROAM940824MGTDRR00</t>
  </si>
  <si>
    <t>ROAM940824</t>
  </si>
  <si>
    <t>MOGS850615MGTRVN05</t>
  </si>
  <si>
    <t>MOGS850615</t>
  </si>
  <si>
    <t>RIRA980205MGTSMN05</t>
  </si>
  <si>
    <t>RIRA980205</t>
  </si>
  <si>
    <t>SORL820213MGTRMR03</t>
  </si>
  <si>
    <t>SORL820213</t>
  </si>
  <si>
    <t>SAMB940505MGTLRL05</t>
  </si>
  <si>
    <t>SAMB940505</t>
  </si>
  <si>
    <t>GAMM830430MGTRTR03</t>
  </si>
  <si>
    <t>GAMM830430</t>
  </si>
  <si>
    <t>LOMJ940205MGTPRS08</t>
  </si>
  <si>
    <t>LOMJ940205</t>
  </si>
  <si>
    <t>BABA980828MGTZZL01</t>
  </si>
  <si>
    <t>BABA980828</t>
  </si>
  <si>
    <t>MEPB821225MGTDTT05</t>
  </si>
  <si>
    <t>MEPB821225</t>
  </si>
  <si>
    <t>VAMS870122MGTRRL02</t>
  </si>
  <si>
    <t>MABC930306MGTTZL01</t>
  </si>
  <si>
    <t>MABC930306</t>
  </si>
  <si>
    <t>DAGM900814MGTVRR06</t>
  </si>
  <si>
    <t>DAGM900814</t>
  </si>
  <si>
    <t>VILJ800928MGTLNL06</t>
  </si>
  <si>
    <t>VILJ800928</t>
  </si>
  <si>
    <t>GAGJ900226MGTRRN00</t>
  </si>
  <si>
    <t>GAGJ900226</t>
  </si>
  <si>
    <t>GAMC920510MGTRNC07</t>
  </si>
  <si>
    <t>GAMC920510</t>
  </si>
  <si>
    <t>HUAA940101MGTRRN00</t>
  </si>
  <si>
    <t>HUAA940101</t>
  </si>
  <si>
    <t>CAFG931107MDFMLD03</t>
  </si>
  <si>
    <t>CAFG931107</t>
  </si>
  <si>
    <t>MAAG960516MGTNND07</t>
  </si>
  <si>
    <t>MAAG960516</t>
  </si>
  <si>
    <t>RODJ950624MGTDRN01</t>
  </si>
  <si>
    <t>RODJ950624</t>
  </si>
  <si>
    <t>GAHA890726MGTRRN01</t>
  </si>
  <si>
    <t>GAHA890726</t>
  </si>
  <si>
    <t>MEMG921228MGTNRD02</t>
  </si>
  <si>
    <t>MEMG921228</t>
  </si>
  <si>
    <t>GOTY870615MGTNLL08</t>
  </si>
  <si>
    <t>GOTY870615</t>
  </si>
  <si>
    <t>MAMM891110MGTCTR08</t>
  </si>
  <si>
    <t>MAMM891110</t>
  </si>
  <si>
    <t>MOVS951027MGTRLN13</t>
  </si>
  <si>
    <t>MOVS951027</t>
  </si>
  <si>
    <t>HEAM931022MGTRNR07</t>
  </si>
  <si>
    <t>HEAM931022</t>
  </si>
  <si>
    <t>GODY850317MGTNRS09</t>
  </si>
  <si>
    <t>GODY850317</t>
  </si>
  <si>
    <t>AASR931204MGTLNY01</t>
  </si>
  <si>
    <t>AASR931204</t>
  </si>
  <si>
    <t>MAGE840629MGTSRL09</t>
  </si>
  <si>
    <t>MAGE840629</t>
  </si>
  <si>
    <t>MEML970314MQTDRS04</t>
  </si>
  <si>
    <t>MEML970314</t>
  </si>
  <si>
    <t>RUCG850521MGTZRR02</t>
  </si>
  <si>
    <t>RUCG850521</t>
  </si>
  <si>
    <t>OIOL980304MGTVTZ04</t>
  </si>
  <si>
    <t>OIOL980304</t>
  </si>
  <si>
    <t>PEJL900302MGTRRZ00</t>
  </si>
  <si>
    <t>PEJL900302</t>
  </si>
  <si>
    <t>PAHV911223MGTDRC09</t>
  </si>
  <si>
    <t>PAHV911223</t>
  </si>
  <si>
    <t>CXGA830203MGTBNN06</t>
  </si>
  <si>
    <t>CXGA830203</t>
  </si>
  <si>
    <t>PASM810630MGTDNR08</t>
  </si>
  <si>
    <t>PASM810630</t>
  </si>
  <si>
    <t>CAGC991002MGTBRT00</t>
  </si>
  <si>
    <t>CAGC991002</t>
  </si>
  <si>
    <t>MOPA800412MGTRLN08</t>
  </si>
  <si>
    <t>MOPA800412</t>
  </si>
  <si>
    <t>MOGB860118MCLRLR01</t>
  </si>
  <si>
    <t>MOGB860118</t>
  </si>
  <si>
    <t>PASI870629MGTLNM07</t>
  </si>
  <si>
    <t>PASI870629</t>
  </si>
  <si>
    <t>AAMC931207MGTLRC05</t>
  </si>
  <si>
    <t>LERA990210MGTSYN09</t>
  </si>
  <si>
    <t>LERA990210</t>
  </si>
  <si>
    <t>GAGN830223MGTRNR07</t>
  </si>
  <si>
    <t>GAGN830223</t>
  </si>
  <si>
    <t>GALM900310MGTRLT05</t>
  </si>
  <si>
    <t>GALM900310</t>
  </si>
  <si>
    <t>VEMG970306MGTGRL07</t>
  </si>
  <si>
    <t>VEMG970306</t>
  </si>
  <si>
    <t>MOOH790214MGTRLR05</t>
  </si>
  <si>
    <t>MOOH790214</t>
  </si>
  <si>
    <t>REVM900310MGTYLR06</t>
  </si>
  <si>
    <t>REVM900310</t>
  </si>
  <si>
    <t>TORS901110MGTRVN08</t>
  </si>
  <si>
    <t>TORS901110</t>
  </si>
  <si>
    <t>VAZA930710MGTRLM08</t>
  </si>
  <si>
    <t>VAZA930710</t>
  </si>
  <si>
    <t>DIGM951225MGTZLN03</t>
  </si>
  <si>
    <t>DIGM951225</t>
  </si>
  <si>
    <t>MERD990823MQTNZN02</t>
  </si>
  <si>
    <t>MERD990823</t>
  </si>
  <si>
    <t>FOTM910531MGTNXR09</t>
  </si>
  <si>
    <t>FOTM910531</t>
  </si>
  <si>
    <t>GAGY940326MGTRMS03</t>
  </si>
  <si>
    <t>GAGY940326</t>
  </si>
  <si>
    <t>PADN940315MGTDRT16</t>
  </si>
  <si>
    <t>PADN940315</t>
  </si>
  <si>
    <t>MAAB900919MGTRRL00</t>
  </si>
  <si>
    <t>MAAB900919</t>
  </si>
  <si>
    <t>GAHB930311MGTRRT08</t>
  </si>
  <si>
    <t>GAHB930311</t>
  </si>
  <si>
    <t>AUPI820331MGTGTR05</t>
  </si>
  <si>
    <t>AUPI820331</t>
  </si>
  <si>
    <t>AACM851115MGTLSR00</t>
  </si>
  <si>
    <t>AACM851115</t>
  </si>
  <si>
    <t>GAMC860311MGTRTC04</t>
  </si>
  <si>
    <t>GAMC860311</t>
  </si>
  <si>
    <t>RAGR910730MGTMRY09</t>
  </si>
  <si>
    <t>RAGR910730</t>
  </si>
  <si>
    <t>CASD891023MGTRLL02</t>
  </si>
  <si>
    <t>CASD891023</t>
  </si>
  <si>
    <t>CACM960908MGTBVR02</t>
  </si>
  <si>
    <t>CACM960908</t>
  </si>
  <si>
    <t>LORA920709MGTPJN06</t>
  </si>
  <si>
    <t>LORA920709</t>
  </si>
  <si>
    <t>COJC871129MGTRRC02</t>
  </si>
  <si>
    <t>COJC871129</t>
  </si>
  <si>
    <t>SOSR810803MGTRLS00</t>
  </si>
  <si>
    <t>SOSR810803</t>
  </si>
  <si>
    <t>GAMS960504MGTRTL09</t>
  </si>
  <si>
    <t>GAMS960504</t>
  </si>
  <si>
    <t>SAMI940731MMCNRS06</t>
  </si>
  <si>
    <t>SAMI940731</t>
  </si>
  <si>
    <t>AAVE810111MGTYZL03</t>
  </si>
  <si>
    <t>AAVE810111</t>
  </si>
  <si>
    <t>JUHE871115MGTRRR04</t>
  </si>
  <si>
    <t>JUHE871115</t>
  </si>
  <si>
    <t>BEMA800519MQTRRN08</t>
  </si>
  <si>
    <t>BEMA800519</t>
  </si>
  <si>
    <t>GAPR851013MGTRZQ07</t>
  </si>
  <si>
    <t>GAPR851013</t>
  </si>
  <si>
    <t>PAML940227MGTDDR03</t>
  </si>
  <si>
    <t>PAML940227</t>
  </si>
  <si>
    <t>GAMB920830MGTRTR03</t>
  </si>
  <si>
    <t>GAMB920830</t>
  </si>
  <si>
    <t>PAMA821130MGTRTD02</t>
  </si>
  <si>
    <t>PAMA821130</t>
  </si>
  <si>
    <t>PEDS980401MGTRRN09</t>
  </si>
  <si>
    <t>PEDS980401</t>
  </si>
  <si>
    <t>RARA970307MGTMYL04</t>
  </si>
  <si>
    <t>RARA970307</t>
  </si>
  <si>
    <t>SAGY960313MGTNRN09</t>
  </si>
  <si>
    <t>SAGY960313</t>
  </si>
  <si>
    <t>TOSL941002MGTRTZ02</t>
  </si>
  <si>
    <t>TOSL941002</t>
  </si>
  <si>
    <t>CAMA900906MGTSRN09</t>
  </si>
  <si>
    <t>CAMA900906</t>
  </si>
  <si>
    <t>AIRG890707MGTRMD02</t>
  </si>
  <si>
    <t>AIRG890707</t>
  </si>
  <si>
    <t>MECY900325MGTNMS07</t>
  </si>
  <si>
    <t>MECY900325</t>
  </si>
  <si>
    <t>BAAM890808MGTRRR09</t>
  </si>
  <si>
    <t>BAAM890808</t>
  </si>
  <si>
    <t>COTA821218MGTNRL07</t>
  </si>
  <si>
    <t>COTA821218</t>
  </si>
  <si>
    <t>GAAE840219MGTRRR01</t>
  </si>
  <si>
    <t>GAAE840219</t>
  </si>
  <si>
    <t>MACN870808MGTRSN01</t>
  </si>
  <si>
    <t>MACN870808</t>
  </si>
  <si>
    <t>RAYM830422MGTNXR00</t>
  </si>
  <si>
    <t>RAYM830422</t>
  </si>
  <si>
    <t>MOAE790718MGTRRV09</t>
  </si>
  <si>
    <t>MOAE790718</t>
  </si>
  <si>
    <t>GAMC920925MDFRNR01</t>
  </si>
  <si>
    <t>GAMC920925</t>
  </si>
  <si>
    <t>RAGG911011MSPNRR04</t>
  </si>
  <si>
    <t>RAGG911011</t>
  </si>
  <si>
    <t>DIMC900403MGTZDN02</t>
  </si>
  <si>
    <t>DIMC900403</t>
  </si>
  <si>
    <t>MARL920330MGTNML02</t>
  </si>
  <si>
    <t>MARL920330</t>
  </si>
  <si>
    <t>TORL810312MGTRJR08</t>
  </si>
  <si>
    <t>TORL810312</t>
  </si>
  <si>
    <t>MAOC830811MGTTVL07</t>
  </si>
  <si>
    <t>MAOC830811</t>
  </si>
  <si>
    <t>HEDL980326MGTRRL03</t>
  </si>
  <si>
    <t>HEDL980326</t>
  </si>
  <si>
    <t>HERR940403MGTRDS02</t>
  </si>
  <si>
    <t>HERR940403</t>
  </si>
  <si>
    <t>MAPA800301MGTNRL06</t>
  </si>
  <si>
    <t>MAPA800301</t>
  </si>
  <si>
    <t>MEHY961230MGTNRL03</t>
  </si>
  <si>
    <t>MEHY961230</t>
  </si>
  <si>
    <t>RARM900523MGTMNR06</t>
  </si>
  <si>
    <t>RARM900523</t>
  </si>
  <si>
    <t>GORJ901004MGTNYN08</t>
  </si>
  <si>
    <t>GORJ901004</t>
  </si>
  <si>
    <t>GAAB830502MGTRLR07</t>
  </si>
  <si>
    <t>GAAB830502</t>
  </si>
  <si>
    <t>GATS950531MGTRRN03</t>
  </si>
  <si>
    <t>GATS950531</t>
  </si>
  <si>
    <t>PEFA980708MGTNRD01</t>
  </si>
  <si>
    <t>PEFA980708</t>
  </si>
  <si>
    <t>HEPG850801MGTRRD07</t>
  </si>
  <si>
    <t>HEPG850801</t>
  </si>
  <si>
    <t>MOMM820805MGTLRR07</t>
  </si>
  <si>
    <t>MOMM820805</t>
  </si>
  <si>
    <t>AUHA950615MGTGRN00</t>
  </si>
  <si>
    <t>AUHA950615</t>
  </si>
  <si>
    <t>CAJA951122MGTMMN03</t>
  </si>
  <si>
    <t>CAJA951122</t>
  </si>
  <si>
    <t>LOAI830515MGRPNS01</t>
  </si>
  <si>
    <t>LOAI830515</t>
  </si>
  <si>
    <t>SAML850507MGTNTR09</t>
  </si>
  <si>
    <t>SAML850507</t>
  </si>
  <si>
    <t>TESC930629MGTRNR02</t>
  </si>
  <si>
    <t>TESC930629</t>
  </si>
  <si>
    <t>LOGA950419MGTPRL02</t>
  </si>
  <si>
    <t>LOGA950419</t>
  </si>
  <si>
    <t>OIMS800624MGTRRN04</t>
  </si>
  <si>
    <t>OIMS800624</t>
  </si>
  <si>
    <t>DITA940717MGTZRL09</t>
  </si>
  <si>
    <t>DITA940717</t>
  </si>
  <si>
    <t>GOOT980801MGTNLN04</t>
  </si>
  <si>
    <t>GOOT980801</t>
  </si>
  <si>
    <t>PEDL820625MGTRRC06</t>
  </si>
  <si>
    <t>PEDL820625</t>
  </si>
  <si>
    <t>COMM990626MGTRRR00</t>
  </si>
  <si>
    <t>COMM990626</t>
  </si>
  <si>
    <t>RADS980125MGTNRL09</t>
  </si>
  <si>
    <t>RADS980125</t>
  </si>
  <si>
    <t>SUQL870402MGTRVD04</t>
  </si>
  <si>
    <t>SUQL870402</t>
  </si>
  <si>
    <t>OELN850818MGTLPR03</t>
  </si>
  <si>
    <t>OELN850818</t>
  </si>
  <si>
    <t>RARM960911MGTMMY05</t>
  </si>
  <si>
    <t>RARM960911</t>
  </si>
  <si>
    <t>PEGC920306MGTRRC03</t>
  </si>
  <si>
    <t>PEGC920306</t>
  </si>
  <si>
    <t>GUFY821002MGTTLL07</t>
  </si>
  <si>
    <t>GUFY821002</t>
  </si>
  <si>
    <t>MAAL950921MGTTRZ02</t>
  </si>
  <si>
    <t>MAAL950921</t>
  </si>
  <si>
    <t>PAQA850910MGTCRL01</t>
  </si>
  <si>
    <t>PAQA850910</t>
  </si>
  <si>
    <t>VATA900617MGTRRN00</t>
  </si>
  <si>
    <t>VATA900617</t>
  </si>
  <si>
    <t>MUME860430MMCXRS00</t>
  </si>
  <si>
    <t>MUME860430</t>
  </si>
  <si>
    <t>DEJY811215MGTNRL07</t>
  </si>
  <si>
    <t>DEJY811215</t>
  </si>
  <si>
    <t>GALJ901228MQTRRS05</t>
  </si>
  <si>
    <t>GALJ901228</t>
  </si>
  <si>
    <t>AACA821016MGTLHN04</t>
  </si>
  <si>
    <t>AACA821016</t>
  </si>
  <si>
    <t>GASG880116MGTRLD06</t>
  </si>
  <si>
    <t>GASG880116</t>
  </si>
  <si>
    <t>MOLL870111MGTRDL02</t>
  </si>
  <si>
    <t>MOLL870111</t>
  </si>
  <si>
    <t>NXCA830219MVZVNN05</t>
  </si>
  <si>
    <t>NXCA830219</t>
  </si>
  <si>
    <t>EIAE880807MGTSGR04</t>
  </si>
  <si>
    <t>EIAE880807</t>
  </si>
  <si>
    <t>GAGA990608MQTRNN09</t>
  </si>
  <si>
    <t>GAGA990608</t>
  </si>
  <si>
    <t>SAMC800305MGTLNR07</t>
  </si>
  <si>
    <t>SAMC800305</t>
  </si>
  <si>
    <t>MAAM961230MGTRLN05</t>
  </si>
  <si>
    <t>LOYI860821MGTPXS09</t>
  </si>
  <si>
    <t>LOYI860821</t>
  </si>
  <si>
    <t>BAAA890405MGTDLN08</t>
  </si>
  <si>
    <t>BAAA890405</t>
  </si>
  <si>
    <t>RUQC961002MGTZVL04</t>
  </si>
  <si>
    <t>RUQC961002</t>
  </si>
  <si>
    <t>PACL830223MGTDRR06</t>
  </si>
  <si>
    <t>PACL830223</t>
  </si>
  <si>
    <t>PIMA921202MGTCXN07</t>
  </si>
  <si>
    <t>PIMA921202</t>
  </si>
  <si>
    <t>LIVM930130MGTNZR07</t>
  </si>
  <si>
    <t>LIVM930130</t>
  </si>
  <si>
    <t>GUSC860603MGTTNT08</t>
  </si>
  <si>
    <t>GUSC860603</t>
  </si>
  <si>
    <t>TAGA920119MGTPRN01</t>
  </si>
  <si>
    <t>TAGA920119</t>
  </si>
  <si>
    <t>NAPA841001MGTVDN06</t>
  </si>
  <si>
    <t>NAPA841001</t>
  </si>
  <si>
    <t>TORO850326MGTRCL09</t>
  </si>
  <si>
    <t>TORO850326</t>
  </si>
  <si>
    <t>GABA910713MJCRRL07</t>
  </si>
  <si>
    <t>GABA910713</t>
  </si>
  <si>
    <t>SAMJ920724MGTNTN04</t>
  </si>
  <si>
    <t>SAMJ920724</t>
  </si>
  <si>
    <t>RALL800828MGTMPZ03</t>
  </si>
  <si>
    <t>RALL800828</t>
  </si>
  <si>
    <t>GARB960322MGTRYL03</t>
  </si>
  <si>
    <t>GARB960322</t>
  </si>
  <si>
    <t>GOVY900728MGTVGL00</t>
  </si>
  <si>
    <t>GOVY900728</t>
  </si>
  <si>
    <t>MAGC850528MGTTRL01</t>
  </si>
  <si>
    <t>MAGC850528</t>
  </si>
  <si>
    <t>MOPR960830MGTRRS04</t>
  </si>
  <si>
    <t>MOPR960830</t>
  </si>
  <si>
    <t>ROTM890122MGTDRR04</t>
  </si>
  <si>
    <t>ROTM890122</t>
  </si>
  <si>
    <t>CAAB840212MGTMRR01</t>
  </si>
  <si>
    <t>CAAB840212</t>
  </si>
  <si>
    <t>CAPC890716MGTSLR07</t>
  </si>
  <si>
    <t>CAPC890716</t>
  </si>
  <si>
    <t>VASF930906MGTRRL04</t>
  </si>
  <si>
    <t>VASF930906</t>
  </si>
  <si>
    <t>AAOM960704MGTLTR06</t>
  </si>
  <si>
    <t>AAOM960704</t>
  </si>
  <si>
    <t>SARM900204MGTNMR01</t>
  </si>
  <si>
    <t>SARM900204</t>
  </si>
  <si>
    <t>AAHC800516MGTLRR08</t>
  </si>
  <si>
    <t>AAHC800516</t>
  </si>
  <si>
    <t>AORL981223MMCLYR00</t>
  </si>
  <si>
    <t>AORL981223</t>
  </si>
  <si>
    <t>GURJ960212MGTRMZ04</t>
  </si>
  <si>
    <t>GURJ960212</t>
  </si>
  <si>
    <t>DIGB980603MGTZRT06</t>
  </si>
  <si>
    <t>DIGB980603</t>
  </si>
  <si>
    <t>PEAG870201MGTRDL07</t>
  </si>
  <si>
    <t>PEAG870201</t>
  </si>
  <si>
    <t>AIBL840227MGTRRR00</t>
  </si>
  <si>
    <t>AIBL840227</t>
  </si>
  <si>
    <t>RUAB920116MGTZRL04</t>
  </si>
  <si>
    <t>RUAB920116</t>
  </si>
  <si>
    <t>AUAJ860612MGTGGN03</t>
  </si>
  <si>
    <t>AUAJ860612</t>
  </si>
  <si>
    <t>FOGC801012MGTLNC06</t>
  </si>
  <si>
    <t>FOGC801012</t>
  </si>
  <si>
    <t>BOBV940916MGTLLN04</t>
  </si>
  <si>
    <t>BOBV940916</t>
  </si>
  <si>
    <t>ROHC900129MGTDRL03</t>
  </si>
  <si>
    <t>ROHC900129</t>
  </si>
  <si>
    <t>EABA931010MMCSRL03</t>
  </si>
  <si>
    <t>EABA931010</t>
  </si>
  <si>
    <t>CAEB981024MGTSSR04</t>
  </si>
  <si>
    <t>CAEB981024</t>
  </si>
  <si>
    <t>LUVA951212MGTNLR09</t>
  </si>
  <si>
    <t>LUVA951212</t>
  </si>
  <si>
    <t>DAMG881105MGTVRB07</t>
  </si>
  <si>
    <t>DAMG881105</t>
  </si>
  <si>
    <t>JARK900627MGTRVR05</t>
  </si>
  <si>
    <t>JARK900627</t>
  </si>
  <si>
    <t>RALA920629MGTMPN00</t>
  </si>
  <si>
    <t>RALA920629</t>
  </si>
  <si>
    <t>MOVL900713MGTRLS03</t>
  </si>
  <si>
    <t>MOVL900713</t>
  </si>
  <si>
    <t>PESR870430MGTRNS06</t>
  </si>
  <si>
    <t>PESR870430</t>
  </si>
  <si>
    <t>AAVF851120MGTLLL03</t>
  </si>
  <si>
    <t>AAVF851120</t>
  </si>
  <si>
    <t>VIRB980916MGTLZR01</t>
  </si>
  <si>
    <t>VIRB980916</t>
  </si>
  <si>
    <t>CARR940810MGTRNS03</t>
  </si>
  <si>
    <t>CARR940810</t>
  </si>
  <si>
    <t>RAMJ930707MGTMLN03</t>
  </si>
  <si>
    <t>RAMJ930707</t>
  </si>
  <si>
    <t>MXME890827MGTTRL01</t>
  </si>
  <si>
    <t>MXME890827</t>
  </si>
  <si>
    <t>CORC920727MGTRZR03</t>
  </si>
  <si>
    <t>CORC920727</t>
  </si>
  <si>
    <t>FOSR830406MGTLLQ04</t>
  </si>
  <si>
    <t>FOSR830406</t>
  </si>
  <si>
    <t>TEHR800511MGTRRS07</t>
  </si>
  <si>
    <t>TEHR800511</t>
  </si>
  <si>
    <t>VAMV990701MGTRRR09</t>
  </si>
  <si>
    <t>VAMV990701</t>
  </si>
  <si>
    <t>BELE820712MGTCPN04</t>
  </si>
  <si>
    <t>BELE820712</t>
  </si>
  <si>
    <t>JAMF801031MGTRRB05</t>
  </si>
  <si>
    <t>JAMF801031</t>
  </si>
  <si>
    <t>MACM900902MGTRSY00</t>
  </si>
  <si>
    <t>MACM900902</t>
  </si>
  <si>
    <t>MABM880517MGTRDC08</t>
  </si>
  <si>
    <t>MABM880517</t>
  </si>
  <si>
    <t>SAZO800630MGTNXD01</t>
  </si>
  <si>
    <t>SAZO800630</t>
  </si>
  <si>
    <t>BAMD940927MGTRRN06</t>
  </si>
  <si>
    <t>BAMD940927</t>
  </si>
  <si>
    <t>CIGL920709MGTHRR08</t>
  </si>
  <si>
    <t>CIGL920709</t>
  </si>
  <si>
    <t>GAPC870503MSPLDR05</t>
  </si>
  <si>
    <t>GAPC870503</t>
  </si>
  <si>
    <t>CORS960416MGTRMN09</t>
  </si>
  <si>
    <t>CORS960416</t>
  </si>
  <si>
    <t>GARL951012MGTRSC08</t>
  </si>
  <si>
    <t>GARL951012</t>
  </si>
  <si>
    <t>CXCA961217MGTNRN09</t>
  </si>
  <si>
    <t>CXCA961217</t>
  </si>
  <si>
    <t>VEPE830801MGTLXS06</t>
  </si>
  <si>
    <t>VEPE830801</t>
  </si>
  <si>
    <t>MIRV970919MGTRMR03</t>
  </si>
  <si>
    <t>MIRV970919</t>
  </si>
  <si>
    <t>LURJ900331MGTCDN05</t>
  </si>
  <si>
    <t>LURJ900331</t>
  </si>
  <si>
    <t>PEGV901221MGTRLR03</t>
  </si>
  <si>
    <t>PEGV901221</t>
  </si>
  <si>
    <t>LUZY960206MGTNXS08</t>
  </si>
  <si>
    <t>TOYL810122MGTRXR08</t>
  </si>
  <si>
    <t>TOYL810122</t>
  </si>
  <si>
    <t>RARI951101MGTMMR05</t>
  </si>
  <si>
    <t>RARI951101</t>
  </si>
  <si>
    <t>MAGR860807MGTTRC01</t>
  </si>
  <si>
    <t>MAGR860807</t>
  </si>
  <si>
    <t>RALT881209MGTMPR03</t>
  </si>
  <si>
    <t>RALT881209</t>
  </si>
  <si>
    <t>EAHA890226MGTSRL03</t>
  </si>
  <si>
    <t>EAHA890226</t>
  </si>
  <si>
    <t>RAGA920525MGTMRR04</t>
  </si>
  <si>
    <t>RAGA920525</t>
  </si>
  <si>
    <t>ROGG950829MMCDND07</t>
  </si>
  <si>
    <t>ROGG950829</t>
  </si>
  <si>
    <t>MARA990317MGTTNZ09</t>
  </si>
  <si>
    <t>MARA990317</t>
  </si>
  <si>
    <t>CAHC980326MGTSRL07</t>
  </si>
  <si>
    <t>CAHC980326</t>
  </si>
  <si>
    <t>MACE820902MGTRRV01</t>
  </si>
  <si>
    <t>COHL980830MGTRRZ06</t>
  </si>
  <si>
    <t>COHL980830</t>
  </si>
  <si>
    <t>GAGL910606MGTRRR08</t>
  </si>
  <si>
    <t>GAGL910606</t>
  </si>
  <si>
    <t>EECA911230MGTSSN07</t>
  </si>
  <si>
    <t>EECA911230</t>
  </si>
  <si>
    <t>MARR890915MGTTMS00</t>
  </si>
  <si>
    <t>MARR890915</t>
  </si>
  <si>
    <t>MORA870803MGTYVN03</t>
  </si>
  <si>
    <t>MORA870803</t>
  </si>
  <si>
    <t>MAAE950307MGTRLV09</t>
  </si>
  <si>
    <t>MAAE950307</t>
  </si>
  <si>
    <t>DIRL870820MGTZMT00</t>
  </si>
  <si>
    <t>DIRL870820</t>
  </si>
  <si>
    <t>MORG790507MGTRNC02</t>
  </si>
  <si>
    <t>MORG790507</t>
  </si>
  <si>
    <t>CAVL980926MGTSLZ09</t>
  </si>
  <si>
    <t>CAVL980926</t>
  </si>
  <si>
    <t>CABM890212MGTMLR03</t>
  </si>
  <si>
    <t>CABM890212</t>
  </si>
  <si>
    <t>AUAM910919MGTGGR08</t>
  </si>
  <si>
    <t>AUAM910919</t>
  </si>
  <si>
    <t>GAMM810515MGTRTR03</t>
  </si>
  <si>
    <t>GAMM810515</t>
  </si>
  <si>
    <t>ROMR831009MGTDRS03</t>
  </si>
  <si>
    <t>ROMR831009</t>
  </si>
  <si>
    <t>RAAR840819MGTNGS09</t>
  </si>
  <si>
    <t>RAAR840819</t>
  </si>
  <si>
    <t>HEHA890314MGTRRN07</t>
  </si>
  <si>
    <t>HEHA890314</t>
  </si>
  <si>
    <t>MOVI880918MGTRLM02</t>
  </si>
  <si>
    <t>MOVI880918</t>
  </si>
  <si>
    <t>MORF801203MGTRNR09</t>
  </si>
  <si>
    <t>MORF801203</t>
  </si>
  <si>
    <t>JUPC930724MGTRRR03</t>
  </si>
  <si>
    <t>JUPC930724</t>
  </si>
  <si>
    <t>RAVZ931123MGTMLR03</t>
  </si>
  <si>
    <t>RAVZ931123</t>
  </si>
  <si>
    <t>CUSG840316MGTRLD01</t>
  </si>
  <si>
    <t>CUSG840316</t>
  </si>
  <si>
    <t>HELA990808MGTRNR03</t>
  </si>
  <si>
    <t>HELA990808</t>
  </si>
  <si>
    <t>VASV820111MGTZNR08</t>
  </si>
  <si>
    <t>VASV820111</t>
  </si>
  <si>
    <t>MAGD890321MSPRMN00</t>
  </si>
  <si>
    <t>MAGD890321</t>
  </si>
  <si>
    <t>GARM810324MGTRSR02</t>
  </si>
  <si>
    <t>GARM810324</t>
  </si>
  <si>
    <t>PAJI841202MGTRRR08</t>
  </si>
  <si>
    <t>PAJI841202</t>
  </si>
  <si>
    <t>PAVM910824MGTRLR01</t>
  </si>
  <si>
    <t>PAVM910824</t>
  </si>
  <si>
    <t>DIXE800628MGTZXL09</t>
  </si>
  <si>
    <t>DIXE800628</t>
  </si>
  <si>
    <t>MEGI870218MGTNRS01</t>
  </si>
  <si>
    <t>MEGI870218</t>
  </si>
  <si>
    <t>HECM810108MQTRRR05</t>
  </si>
  <si>
    <t>HECM810108</t>
  </si>
  <si>
    <t>LUJR910823MGTNRC06</t>
  </si>
  <si>
    <t>LUJR910823</t>
  </si>
  <si>
    <t>LOBM920130MGTPSY09</t>
  </si>
  <si>
    <t>LOBM920130</t>
  </si>
  <si>
    <t>SEEC940809MGTGNC03</t>
  </si>
  <si>
    <t>SEEC940809</t>
  </si>
  <si>
    <t>SORS910309MGTLZF05</t>
  </si>
  <si>
    <t>SORS910309</t>
  </si>
  <si>
    <t>PURH870323MGTGMR09</t>
  </si>
  <si>
    <t>PURH870323</t>
  </si>
  <si>
    <t>AUBR911219MGTGCS00</t>
  </si>
  <si>
    <t>AUBR911219</t>
  </si>
  <si>
    <t>LORG811109MGTRMR00</t>
  </si>
  <si>
    <t>LORG811109</t>
  </si>
  <si>
    <t>MOGF990203MGTRRL03</t>
  </si>
  <si>
    <t>MOGF990203</t>
  </si>
  <si>
    <t>MEAC831223MGTNCR09</t>
  </si>
  <si>
    <t>MEAC831223</t>
  </si>
  <si>
    <t>SARJ961224MGTLVS03</t>
  </si>
  <si>
    <t>SARJ961224</t>
  </si>
  <si>
    <t>CAMC910119MGTMRR07</t>
  </si>
  <si>
    <t>CAMC910119</t>
  </si>
  <si>
    <t>ROQL810219MGTDVZ07</t>
  </si>
  <si>
    <t>ROQL810219</t>
  </si>
  <si>
    <t>EACA850319MGTSSN07</t>
  </si>
  <si>
    <t>EACA850319</t>
  </si>
  <si>
    <t>LABE911218MGTLRL03</t>
  </si>
  <si>
    <t>LABE911218</t>
  </si>
  <si>
    <t>VEAI940221MGTGLS08</t>
  </si>
  <si>
    <t>VEAI940221</t>
  </si>
  <si>
    <t>GUMD940928MGTRYL08</t>
  </si>
  <si>
    <t>GUMD940928</t>
  </si>
  <si>
    <t>AECJ970520MGTRBN02</t>
  </si>
  <si>
    <t>AECJ970520</t>
  </si>
  <si>
    <t>MECE861210MGTDLL00</t>
  </si>
  <si>
    <t>MECE861210</t>
  </si>
  <si>
    <t>GUGL990203MGTRRL09</t>
  </si>
  <si>
    <t>GUGL990203</t>
  </si>
  <si>
    <t>JUVR880212MGTRLB08</t>
  </si>
  <si>
    <t>JUVR880212</t>
  </si>
  <si>
    <t>MAMJ960711MGTSRS05</t>
  </si>
  <si>
    <t>MAMJ960711</t>
  </si>
  <si>
    <t>MODA990504MGTLRN03</t>
  </si>
  <si>
    <t>MODA990504</t>
  </si>
  <si>
    <t>PECZ940410MGTRRN01</t>
  </si>
  <si>
    <t>PECZ940410</t>
  </si>
  <si>
    <t>SAMM981025MGTNRR00</t>
  </si>
  <si>
    <t>SAMM981025</t>
  </si>
  <si>
    <t>RAMZ870507MGTMRN04</t>
  </si>
  <si>
    <t>RAMZ870507</t>
  </si>
  <si>
    <t>CAMD931101MGTRRN01</t>
  </si>
  <si>
    <t>CAMD931101</t>
  </si>
  <si>
    <t>AECT950220MGTRLN06</t>
  </si>
  <si>
    <t>AECT950220</t>
  </si>
  <si>
    <t>VEMG860122MGTGTD08</t>
  </si>
  <si>
    <t>VEMG860122</t>
  </si>
  <si>
    <t>PURI920201MGTGMR04</t>
  </si>
  <si>
    <t>PURI920201</t>
  </si>
  <si>
    <t>GIJJ910610MGTRRN03</t>
  </si>
  <si>
    <t>GIJJ910610</t>
  </si>
  <si>
    <t>CAJE960605MGTRML14</t>
  </si>
  <si>
    <t>CAJE960605</t>
  </si>
  <si>
    <t>LASI940515MGTRNS03</t>
  </si>
  <si>
    <t>LASI940515</t>
  </si>
  <si>
    <t>GARC930703MGTNMM08</t>
  </si>
  <si>
    <t>GARC930703</t>
  </si>
  <si>
    <t>MAGL821229MGTRRN01</t>
  </si>
  <si>
    <t>MAGL821229</t>
  </si>
  <si>
    <t>AATF900809MGTLRB02</t>
  </si>
  <si>
    <t>AATF900809</t>
  </si>
  <si>
    <t>GAMR880228MGTRRC04</t>
  </si>
  <si>
    <t>FOSC820417MGTNTR09</t>
  </si>
  <si>
    <t>FOSC820417</t>
  </si>
  <si>
    <t>AAMR910129MNLLRS18</t>
  </si>
  <si>
    <t>AAMR910129</t>
  </si>
  <si>
    <t>TESE870615MSPRNN08</t>
  </si>
  <si>
    <t>TESE870615</t>
  </si>
  <si>
    <t>GOLM900608MGTNNR08</t>
  </si>
  <si>
    <t>GOLM900608</t>
  </si>
  <si>
    <t>MOGS800808MGTRRL03</t>
  </si>
  <si>
    <t>MOGS800808</t>
  </si>
  <si>
    <t>GAAL801031MGTLGR03</t>
  </si>
  <si>
    <t>GAAL801031</t>
  </si>
  <si>
    <t>RAMN881214MGTMNF08</t>
  </si>
  <si>
    <t>RAMN881214</t>
  </si>
  <si>
    <t>SARR840405MGTNDS05</t>
  </si>
  <si>
    <t>SARR840405</t>
  </si>
  <si>
    <t>MECS920326MGTNHN00</t>
  </si>
  <si>
    <t>MECS920326</t>
  </si>
  <si>
    <t>GAVT870518MGTRGR04</t>
  </si>
  <si>
    <t>GAVT870518</t>
  </si>
  <si>
    <t>TOGB890404MMCRRT01</t>
  </si>
  <si>
    <t>TOGB890404</t>
  </si>
  <si>
    <t>SUJM990212MGTSRN00</t>
  </si>
  <si>
    <t>SUJM990212</t>
  </si>
  <si>
    <t>RAMA830528MGTMRN07</t>
  </si>
  <si>
    <t>RAMA830528</t>
  </si>
  <si>
    <t>EECL830410MGTSSR05</t>
  </si>
  <si>
    <t>EECL830410</t>
  </si>
  <si>
    <t>MASL990711MGTTTZ00</t>
  </si>
  <si>
    <t>MASL990711</t>
  </si>
  <si>
    <t>TEHL890830MGTRRR12</t>
  </si>
  <si>
    <t>TEHL890830</t>
  </si>
  <si>
    <t>HEHV920613MGTRRR05</t>
  </si>
  <si>
    <t>HEHV920613</t>
  </si>
  <si>
    <t>ROLL930910MGTDPT09</t>
  </si>
  <si>
    <t>ROLL930910</t>
  </si>
  <si>
    <t>ROHL991015MGTDRZ01</t>
  </si>
  <si>
    <t>ROHL991015</t>
  </si>
  <si>
    <t>LOOI790408MGTPRM00</t>
  </si>
  <si>
    <t>LOOI790408</t>
  </si>
  <si>
    <t>LEHM960405MGTDRR00</t>
  </si>
  <si>
    <t>LEHM960405</t>
  </si>
  <si>
    <t>AEGM900521MGTRVR06</t>
  </si>
  <si>
    <t>AEGM900521</t>
  </si>
  <si>
    <t>GAMS900305MGTRRN02</t>
  </si>
  <si>
    <t>GAMS900305</t>
  </si>
  <si>
    <t>MERM920904MMCNDR08</t>
  </si>
  <si>
    <t>MERM920904</t>
  </si>
  <si>
    <t>SOTM911218MGTTRN09</t>
  </si>
  <si>
    <t>SOTM911218</t>
  </si>
  <si>
    <t>PAGY890301MGTDRL02</t>
  </si>
  <si>
    <t>PAGY890301</t>
  </si>
  <si>
    <t>AUGL840508MGTGRZ03</t>
  </si>
  <si>
    <t>AUGL840508</t>
  </si>
  <si>
    <t>HEVA960920MGTRCN06</t>
  </si>
  <si>
    <t>HEVA960920</t>
  </si>
  <si>
    <t>HEME970806MGTRRL02</t>
  </si>
  <si>
    <t>HEME970806</t>
  </si>
  <si>
    <t>JUGA940301MGTRNL02</t>
  </si>
  <si>
    <t>JUGA940301</t>
  </si>
  <si>
    <t>MOGF870720MGTLML04</t>
  </si>
  <si>
    <t>MOGF870720</t>
  </si>
  <si>
    <t>SAOA890121MGTNRN05</t>
  </si>
  <si>
    <t>SAOA890121</t>
  </si>
  <si>
    <t>RAMG811130MGTMRD07</t>
  </si>
  <si>
    <t>RAMG811130</t>
  </si>
  <si>
    <t>MERG870823MGTNDD06</t>
  </si>
  <si>
    <t>MERG870823</t>
  </si>
  <si>
    <t>QUCM880531MGTVHR05</t>
  </si>
  <si>
    <t>QUCM880531</t>
  </si>
  <si>
    <t>JUGS811220MGTRML02</t>
  </si>
  <si>
    <t>JUGS811220</t>
  </si>
  <si>
    <t>PAHL840323MGTDRT06</t>
  </si>
  <si>
    <t>PAHL840323</t>
  </si>
  <si>
    <t>CUPA800421MQTLXL07</t>
  </si>
  <si>
    <t>CUPA800421</t>
  </si>
  <si>
    <t>RAAS860203MDFMRN04</t>
  </si>
  <si>
    <t>RAAS860203</t>
  </si>
  <si>
    <t>CASM910706MGTBTN08</t>
  </si>
  <si>
    <t>CASM910706</t>
  </si>
  <si>
    <t>ROEB880810MGTCSR00</t>
  </si>
  <si>
    <t>ROEB880810</t>
  </si>
  <si>
    <t>AUBM860122MGTGCR08</t>
  </si>
  <si>
    <t>AUBM860122</t>
  </si>
  <si>
    <t>GOJC970916MGTVRC07</t>
  </si>
  <si>
    <t>GOJC970916</t>
  </si>
  <si>
    <t>AAXC921208MGTLXR05</t>
  </si>
  <si>
    <t>AAXC921208</t>
  </si>
  <si>
    <t>GAGR850904MGTRRF09</t>
  </si>
  <si>
    <t>GAGR850904</t>
  </si>
  <si>
    <t>VATS831220MGTZRS07</t>
  </si>
  <si>
    <t>VATS831220</t>
  </si>
  <si>
    <t>AAGG941211MGTLND09</t>
  </si>
  <si>
    <t>AAGG941211</t>
  </si>
  <si>
    <t>EIOA951028MGTNLT00</t>
  </si>
  <si>
    <t>EIOA951028</t>
  </si>
  <si>
    <t>GUCJ850614MGTZRN00</t>
  </si>
  <si>
    <t>GUCJ850614</t>
  </si>
  <si>
    <t>CAHG801214MGTRRD01</t>
  </si>
  <si>
    <t>CAHG801214</t>
  </si>
  <si>
    <t>PERG810324MMCRZB03</t>
  </si>
  <si>
    <t>PERG810324</t>
  </si>
  <si>
    <t>MABS830124MGTRCR05</t>
  </si>
  <si>
    <t>MABS830124</t>
  </si>
  <si>
    <t>SOPG800516MGTTRD07</t>
  </si>
  <si>
    <t>SOPG800516</t>
  </si>
  <si>
    <t>GUGM940718MGTRNR08</t>
  </si>
  <si>
    <t>GUGM940718</t>
  </si>
  <si>
    <t>HEBD940805MGTRRN05</t>
  </si>
  <si>
    <t>HEBD940805</t>
  </si>
  <si>
    <t>COPA960605MGTVNN09</t>
  </si>
  <si>
    <t>COPA960605</t>
  </si>
  <si>
    <t>REMB980106MGTSRR07</t>
  </si>
  <si>
    <t>REMB980106</t>
  </si>
  <si>
    <t>SAGA940502MMNNLN05</t>
  </si>
  <si>
    <t>SAGA940502</t>
  </si>
  <si>
    <t>RARA890421MGTNNN02</t>
  </si>
  <si>
    <t>RARA890421</t>
  </si>
  <si>
    <t>GAMH980103MGTRRS00</t>
  </si>
  <si>
    <t>GAMH980103</t>
  </si>
  <si>
    <t>SAGA841017MGTNRN09</t>
  </si>
  <si>
    <t>SAGA841017</t>
  </si>
  <si>
    <t>CARE850606MGTSDL01</t>
  </si>
  <si>
    <t>CARE850606</t>
  </si>
  <si>
    <t>CARG821008MGTSMD04</t>
  </si>
  <si>
    <t>CARG821008</t>
  </si>
  <si>
    <t>GUGH900129MGTRZR00</t>
  </si>
  <si>
    <t>GUGH900129</t>
  </si>
  <si>
    <t>GAGL891106MGTRRC09</t>
  </si>
  <si>
    <t>GAGL891106</t>
  </si>
  <si>
    <t>HULT890204MGTRPR08</t>
  </si>
  <si>
    <t>HULT890204</t>
  </si>
  <si>
    <t>RACC840920MGTMRR07</t>
  </si>
  <si>
    <t>RACC840920</t>
  </si>
  <si>
    <t>CAVI850727MGTHZS01</t>
  </si>
  <si>
    <t>CAVI850727</t>
  </si>
  <si>
    <t>MEGS830731MGTZNN09</t>
  </si>
  <si>
    <t>MEGS830731</t>
  </si>
  <si>
    <t>BEJC850725MGTCMR01</t>
  </si>
  <si>
    <t>AETA830311MGTRRN00</t>
  </si>
  <si>
    <t>AETA830311</t>
  </si>
  <si>
    <t>GUMM810718MGTZRR05</t>
  </si>
  <si>
    <t>GUMM810718</t>
  </si>
  <si>
    <t>JIHR871119MNLMRS01</t>
  </si>
  <si>
    <t>JIHR871119</t>
  </si>
  <si>
    <t>CARM880727MGTLMR05</t>
  </si>
  <si>
    <t>CARM880727</t>
  </si>
  <si>
    <t>BORR831214MGTLMS00</t>
  </si>
  <si>
    <t>BORR831214</t>
  </si>
  <si>
    <t>LOLE800922MGTPPL07</t>
  </si>
  <si>
    <t>LOLE800922</t>
  </si>
  <si>
    <t>MOBR860619MGTRCC04</t>
  </si>
  <si>
    <t>MOBR860619</t>
  </si>
  <si>
    <t>JIEC860923MGTMST08</t>
  </si>
  <si>
    <t>JIEC860923</t>
  </si>
  <si>
    <t>MARF850729MGTRVL07</t>
  </si>
  <si>
    <t>MARF850729</t>
  </si>
  <si>
    <t>MAJV910831MSPRMC05</t>
  </si>
  <si>
    <t>MAJV910831</t>
  </si>
  <si>
    <t>HEGI890614MGTRNR05</t>
  </si>
  <si>
    <t>HEGI890614</t>
  </si>
  <si>
    <t>RIAP910412MGTVLR03</t>
  </si>
  <si>
    <t>RIAP910412</t>
  </si>
  <si>
    <t>SAGC900611MGTNNC00</t>
  </si>
  <si>
    <t>SAGC900611</t>
  </si>
  <si>
    <t>GORA840822MGTNDL01</t>
  </si>
  <si>
    <t>GORA840822</t>
  </si>
  <si>
    <t>GUAA940202MGTRLN06</t>
  </si>
  <si>
    <t>FOAF860924MGTLLL05</t>
  </si>
  <si>
    <t>FOAF860924</t>
  </si>
  <si>
    <t>AIVT840902MGTRLR05</t>
  </si>
  <si>
    <t>AIVT840902</t>
  </si>
  <si>
    <t>DOQR910121MDFMVT05</t>
  </si>
  <si>
    <t>DOQR910121</t>
  </si>
  <si>
    <t>AAGS950323MGTVNH07</t>
  </si>
  <si>
    <t>AAGS950323</t>
  </si>
  <si>
    <t>CAVR910303MGTHZS09</t>
  </si>
  <si>
    <t>CAVR910303</t>
  </si>
  <si>
    <t>SASL820125MMCNLS07</t>
  </si>
  <si>
    <t>SASL820125</t>
  </si>
  <si>
    <t>ROFG951130MGTMRD08</t>
  </si>
  <si>
    <t>ROFG951130</t>
  </si>
  <si>
    <t>ROPP910823MGTDCT00</t>
  </si>
  <si>
    <t>ROPP910823</t>
  </si>
  <si>
    <t>GAHT820619MGTRRM09</t>
  </si>
  <si>
    <t>GAHT820619</t>
  </si>
  <si>
    <t>VAMX960213MGTZNM03</t>
  </si>
  <si>
    <t>VAMX960213</t>
  </si>
  <si>
    <t>ROGR960823MGTSNS04</t>
  </si>
  <si>
    <t>ROGR960823</t>
  </si>
  <si>
    <t>RORA830218MGTDMN08</t>
  </si>
  <si>
    <t>RORA830218</t>
  </si>
  <si>
    <t>HEVM880805MGTRZR09</t>
  </si>
  <si>
    <t>HEVM880805</t>
  </si>
  <si>
    <t>SATR840717MGTNRM03</t>
  </si>
  <si>
    <t>SATR840717</t>
  </si>
  <si>
    <t>MARA930224MGTRMD08</t>
  </si>
  <si>
    <t>SEGA980508MGTGRN08</t>
  </si>
  <si>
    <t>SEGA980508</t>
  </si>
  <si>
    <t>LOFP990215MGTPLL02</t>
  </si>
  <si>
    <t>LOFP990215</t>
  </si>
  <si>
    <t>GAMB851017MGTNRL05</t>
  </si>
  <si>
    <t>GAMB851017</t>
  </si>
  <si>
    <t>LALF910120MMCNNB09</t>
  </si>
  <si>
    <t>LALF910120</t>
  </si>
  <si>
    <t>CUCC900331MGTRMC05</t>
  </si>
  <si>
    <t>CUCC900331</t>
  </si>
  <si>
    <t>AELJ891226MDFRNS08</t>
  </si>
  <si>
    <t>AELJ891226</t>
  </si>
  <si>
    <t>RUQA851004MGTZLD01</t>
  </si>
  <si>
    <t>RUQA851004</t>
  </si>
  <si>
    <t>GAMM820815MGTRTR07</t>
  </si>
  <si>
    <t>GAMM820815</t>
  </si>
  <si>
    <t>PIRV830718MTSRZN05</t>
  </si>
  <si>
    <t>PIRV830718</t>
  </si>
  <si>
    <t>HEGE830818MGTRSL02</t>
  </si>
  <si>
    <t>VEMM931117MGTGNR09</t>
  </si>
  <si>
    <t>VEMM931117</t>
  </si>
  <si>
    <t>FOJK971018MGTLMR05</t>
  </si>
  <si>
    <t>FOJK971018</t>
  </si>
  <si>
    <t>LIRF900513MGTCMT09</t>
  </si>
  <si>
    <t>LIRF900513</t>
  </si>
  <si>
    <t>BARN840918MDFZZT03</t>
  </si>
  <si>
    <t>BARN840918</t>
  </si>
  <si>
    <t>PESL950306MGTRNZ09</t>
  </si>
  <si>
    <t>PESL950306</t>
  </si>
  <si>
    <t>LOMM910722MGTPTL00</t>
  </si>
  <si>
    <t>LOMM910722</t>
  </si>
  <si>
    <t>MAQB830501MGTRVL03</t>
  </si>
  <si>
    <t>MAQB830501</t>
  </si>
  <si>
    <t>EEGL840406MGTSRZ04</t>
  </si>
  <si>
    <t>EEGL840406</t>
  </si>
  <si>
    <t>QUVL840825MGTVLS04</t>
  </si>
  <si>
    <t>QUVL840825</t>
  </si>
  <si>
    <t>BIRF790115MGTRZL07</t>
  </si>
  <si>
    <t>BIRF790115</t>
  </si>
  <si>
    <t>SEVA970719MGTGLN02</t>
  </si>
  <si>
    <t>SEVA970719</t>
  </si>
  <si>
    <t>VIMA960913MGTLRD10</t>
  </si>
  <si>
    <t>VIMA960913</t>
  </si>
  <si>
    <t>GAAA920519MGTRRN05</t>
  </si>
  <si>
    <t>GAAA920519</t>
  </si>
  <si>
    <t>PANT870315MGTDVR08</t>
  </si>
  <si>
    <t>PANT870315</t>
  </si>
  <si>
    <t>CAEA910621MGTBSN08</t>
  </si>
  <si>
    <t>CAEA910621</t>
  </si>
  <si>
    <t>OEMJ941123MGTLRN03</t>
  </si>
  <si>
    <t>OEMJ941123</t>
  </si>
  <si>
    <t>MORM910401MGTRMR09</t>
  </si>
  <si>
    <t>MORM910401</t>
  </si>
  <si>
    <t>GOCA930325MGTNHN02</t>
  </si>
  <si>
    <t>GOCA930325</t>
  </si>
  <si>
    <t>GOMA950326MGTNRL09</t>
  </si>
  <si>
    <t>GOMA950326</t>
  </si>
  <si>
    <t>BURE820221MGTSJM03</t>
  </si>
  <si>
    <t>BURE820221</t>
  </si>
  <si>
    <t>HECA971019MGTRRM08</t>
  </si>
  <si>
    <t>HECA971019</t>
  </si>
  <si>
    <t>AAMA870418MGTLRD05</t>
  </si>
  <si>
    <t>AAMA870418</t>
  </si>
  <si>
    <t>AOLL870615MPLLYZ03</t>
  </si>
  <si>
    <t>AOLL870615</t>
  </si>
  <si>
    <t>RAQD840110MGTMVL05</t>
  </si>
  <si>
    <t>RAQD840110</t>
  </si>
  <si>
    <t>CASE880608MGTBTL00</t>
  </si>
  <si>
    <t>CASE880608</t>
  </si>
  <si>
    <t>AEGM961220MGTRNR04</t>
  </si>
  <si>
    <t>AEGM961220</t>
  </si>
  <si>
    <t>GAMA811129MGTRTL00</t>
  </si>
  <si>
    <t>GAMA811129</t>
  </si>
  <si>
    <t>MATM880812MGTTRY07</t>
  </si>
  <si>
    <t>MATM880812</t>
  </si>
  <si>
    <t>MEBL940513MGTDCZ06</t>
  </si>
  <si>
    <t>MEBL940513</t>
  </si>
  <si>
    <t>PIAA821011MGTCLN06</t>
  </si>
  <si>
    <t>PIAA821011</t>
  </si>
  <si>
    <t>GAMZ800321MGTRRR02</t>
  </si>
  <si>
    <t>GAMZ800321</t>
  </si>
  <si>
    <t>HELK920203MGTRGN08</t>
  </si>
  <si>
    <t>HELK920203</t>
  </si>
  <si>
    <t>RESM891024MGTVGG07</t>
  </si>
  <si>
    <t>RESM891024</t>
  </si>
  <si>
    <t>VELM890111MQTGPR08</t>
  </si>
  <si>
    <t>VELM890111</t>
  </si>
  <si>
    <t>HEHE990316MGTRRS07</t>
  </si>
  <si>
    <t>HEHE990316</t>
  </si>
  <si>
    <t>HEMT850325MGTRRR05</t>
  </si>
  <si>
    <t>HEMT850325</t>
  </si>
  <si>
    <t>VEOL810211MGTLTR08</t>
  </si>
  <si>
    <t>VEOL810211</t>
  </si>
  <si>
    <t>RIME891112MGTVYS03</t>
  </si>
  <si>
    <t>RIME891112</t>
  </si>
  <si>
    <t>SARB880928MGTNML04</t>
  </si>
  <si>
    <t>SARB880928</t>
  </si>
  <si>
    <t>HEGC950112MGTRRR06</t>
  </si>
  <si>
    <t>HEGC950112</t>
  </si>
  <si>
    <t>LUMC980207MGTGRR04</t>
  </si>
  <si>
    <t>LUMC980207</t>
  </si>
  <si>
    <t>BERB790724MQTCVB07</t>
  </si>
  <si>
    <t>BERB790724</t>
  </si>
  <si>
    <t>DAGE870829MGTVRL05</t>
  </si>
  <si>
    <t>DAGE870829</t>
  </si>
  <si>
    <t>MOGS940919MGTNNF00</t>
  </si>
  <si>
    <t>MOGS940919</t>
  </si>
  <si>
    <t>CAGP810803MGTSRB00</t>
  </si>
  <si>
    <t>CAGP810803</t>
  </si>
  <si>
    <t>MOAA820803MGTRGN05</t>
  </si>
  <si>
    <t>MOAA820803</t>
  </si>
  <si>
    <t>PAVL800311MGTDLC08</t>
  </si>
  <si>
    <t>PAVL800311</t>
  </si>
  <si>
    <t>GALC860712MGTRPL06</t>
  </si>
  <si>
    <t>GALC860712</t>
  </si>
  <si>
    <t>GAGC791111MGTRNN00</t>
  </si>
  <si>
    <t>GAGC791111</t>
  </si>
  <si>
    <t>BIMC810914MGTRTL03</t>
  </si>
  <si>
    <t>BIMC810914</t>
  </si>
  <si>
    <t>CORG800305MMCNMD07</t>
  </si>
  <si>
    <t>CORG800305</t>
  </si>
  <si>
    <t>MOFV890417MGTRLR07</t>
  </si>
  <si>
    <t>MOFV890417</t>
  </si>
  <si>
    <t>HESD940403MGTRLN07</t>
  </si>
  <si>
    <t>QUFM810827MGTVRN02</t>
  </si>
  <si>
    <t>QUFM810827</t>
  </si>
  <si>
    <t>RARL850405MGTMMC05</t>
  </si>
  <si>
    <t>RARL850405</t>
  </si>
  <si>
    <t>ROCR790329MGTMBC02</t>
  </si>
  <si>
    <t>ROCR790329</t>
  </si>
  <si>
    <t>RAZD830318MGTMPL04</t>
  </si>
  <si>
    <t>RAZD830318</t>
  </si>
  <si>
    <t>BIRJ800426MGTRMN08</t>
  </si>
  <si>
    <t>BIRJ800426</t>
  </si>
  <si>
    <t>EANB920611MGTSVL04</t>
  </si>
  <si>
    <t>EANB920611</t>
  </si>
  <si>
    <t>GARR870823MGTLMS08</t>
  </si>
  <si>
    <t>RAGE830518MGTMRS05</t>
  </si>
  <si>
    <t>RAGE830518</t>
  </si>
  <si>
    <t>AACC930322MQTLHN05</t>
  </si>
  <si>
    <t>AACC930322</t>
  </si>
  <si>
    <t>AACB971215MGTLRT02</t>
  </si>
  <si>
    <t>AACB971215</t>
  </si>
  <si>
    <t>RESE870313MGTYNS09</t>
  </si>
  <si>
    <t>RESE870313</t>
  </si>
  <si>
    <t>BIBJ860707MGTRZN04</t>
  </si>
  <si>
    <t>BIBJ860707</t>
  </si>
  <si>
    <t>MAQD960307MGTTVL08</t>
  </si>
  <si>
    <t>MAQD960307</t>
  </si>
  <si>
    <t>MASA920611MGTRGL08</t>
  </si>
  <si>
    <t>MASA920611</t>
  </si>
  <si>
    <t>GOBG820421MGTMND01</t>
  </si>
  <si>
    <t>GOBG820421</t>
  </si>
  <si>
    <t>GARE900704MGTRML06</t>
  </si>
  <si>
    <t>GARE900704</t>
  </si>
  <si>
    <t>MAAF981113MGTCRT09</t>
  </si>
  <si>
    <t>MAAF981113</t>
  </si>
  <si>
    <t>MEBA920607MGTNDN05</t>
  </si>
  <si>
    <t>MEBA920607</t>
  </si>
  <si>
    <t>PAMM800212MGTDRR17</t>
  </si>
  <si>
    <t>PAMM800212</t>
  </si>
  <si>
    <t>MAML890612MQTRRT07</t>
  </si>
  <si>
    <t>MAML890612</t>
  </si>
  <si>
    <t>MAFA940807MGTLLR04</t>
  </si>
  <si>
    <t>MAFA940807</t>
  </si>
  <si>
    <t>GUVV790608MGTZLR04</t>
  </si>
  <si>
    <t>GUVV790608</t>
  </si>
  <si>
    <t>HERM870409MGTRMR00</t>
  </si>
  <si>
    <t>HERM870409</t>
  </si>
  <si>
    <t>SOGS970301MNTRRY09</t>
  </si>
  <si>
    <t>SOGS970301</t>
  </si>
  <si>
    <t>HELC880111MGTRNL01</t>
  </si>
  <si>
    <t>HELC880111</t>
  </si>
  <si>
    <t>GOAE810814MGTNGR07</t>
  </si>
  <si>
    <t>GOAE810814</t>
  </si>
  <si>
    <t>GAVA861205MGTRLL06</t>
  </si>
  <si>
    <t>GAVA861205</t>
  </si>
  <si>
    <t>GAVC830724MGTRGR00</t>
  </si>
  <si>
    <t>GAVC830724</t>
  </si>
  <si>
    <t>RAMR840901MGTMLC04</t>
  </si>
  <si>
    <t>JUSP821229MGTRNT04</t>
  </si>
  <si>
    <t>JUSP821229</t>
  </si>
  <si>
    <t>EECT911223MGTSHR03</t>
  </si>
  <si>
    <t>EECT911223</t>
  </si>
  <si>
    <t>PAPA830914MGTDDN06</t>
  </si>
  <si>
    <t>PAPA830914</t>
  </si>
  <si>
    <t>HEGA900305MGTRNN07</t>
  </si>
  <si>
    <t>HEGA900305</t>
  </si>
  <si>
    <t>HECA980927MGTRBL07</t>
  </si>
  <si>
    <t>HECA980927</t>
  </si>
  <si>
    <t>TIBM910712MGTNLG09</t>
  </si>
  <si>
    <t>TIBM910712</t>
  </si>
  <si>
    <t>GAGL920515MGTRRZ01</t>
  </si>
  <si>
    <t>GAGL920515</t>
  </si>
  <si>
    <t>RAMB880624MGTNRL03</t>
  </si>
  <si>
    <t>RAMB880624</t>
  </si>
  <si>
    <t>GARA880621MGTRNL00</t>
  </si>
  <si>
    <t>GARA880621</t>
  </si>
  <si>
    <t>HECS840402MGTRML04</t>
  </si>
  <si>
    <t>EARM870521MGTSNR12</t>
  </si>
  <si>
    <t>EARM870521</t>
  </si>
  <si>
    <t>AUDV961210MGTGNN08</t>
  </si>
  <si>
    <t>AUDV961210</t>
  </si>
  <si>
    <t>LIPN971223MMCNRN09</t>
  </si>
  <si>
    <t>LIPN971223</t>
  </si>
  <si>
    <t>PEGC830522MGTRRR00</t>
  </si>
  <si>
    <t>PEGC830522</t>
  </si>
  <si>
    <t>SAZE801022MHGNXR04</t>
  </si>
  <si>
    <t>SAZE801022</t>
  </si>
  <si>
    <t>SARM980301MGTLDR09</t>
  </si>
  <si>
    <t>SARM980301</t>
  </si>
  <si>
    <t>RARN921224MGTMMR01</t>
  </si>
  <si>
    <t>MARS850714MGTNMS03</t>
  </si>
  <si>
    <t>MARS850714</t>
  </si>
  <si>
    <t>MAQM880903MGTRVN05</t>
  </si>
  <si>
    <t>MAQM880903</t>
  </si>
  <si>
    <t>SAMM840218MSPCNR07</t>
  </si>
  <si>
    <t>SAMM840218</t>
  </si>
  <si>
    <t>AERL860531MGTRVT09</t>
  </si>
  <si>
    <t>AERL860531</t>
  </si>
  <si>
    <t>DIMC840420MGTZRR06</t>
  </si>
  <si>
    <t>DIMC840420</t>
  </si>
  <si>
    <t>RAGM930928MGTMRR00</t>
  </si>
  <si>
    <t>RAGM930928</t>
  </si>
  <si>
    <t>RARR960811MGTNVS09</t>
  </si>
  <si>
    <t>RARR960811</t>
  </si>
  <si>
    <t>DUSV890325MGTRTR06</t>
  </si>
  <si>
    <t>DUSV890325</t>
  </si>
  <si>
    <t>RACG801220MGTMSL01</t>
  </si>
  <si>
    <t>RACG801220</t>
  </si>
  <si>
    <t>ROCI910704MGTDSV02</t>
  </si>
  <si>
    <t>ROCI910704</t>
  </si>
  <si>
    <t>MAMR860504MGTTTS06</t>
  </si>
  <si>
    <t>MAMR860504</t>
  </si>
  <si>
    <t>SAGZ791020MGTLNN01</t>
  </si>
  <si>
    <t>SAGZ791020</t>
  </si>
  <si>
    <t>AINK850109MGTRGR01</t>
  </si>
  <si>
    <t>AINK850109</t>
  </si>
  <si>
    <t>BEMK990506MDFNDR02</t>
  </si>
  <si>
    <t>BEMK990506</t>
  </si>
  <si>
    <t>GAPE960127MGTRRR04</t>
  </si>
  <si>
    <t>GAPE960127</t>
  </si>
  <si>
    <t>MARA970130MGTTML09</t>
  </si>
  <si>
    <t>MARA970130</t>
  </si>
  <si>
    <t>POBC990731MGTNLL02</t>
  </si>
  <si>
    <t>POBC990731</t>
  </si>
  <si>
    <t>GAPG821004MGTRZD09</t>
  </si>
  <si>
    <t>GAPG821004</t>
  </si>
  <si>
    <t>GATJ850630MGTRRN05</t>
  </si>
  <si>
    <t>GATJ850630</t>
  </si>
  <si>
    <t>CARN840111MMCSDR04</t>
  </si>
  <si>
    <t>CARN840111</t>
  </si>
  <si>
    <t>AUMY951219MGTGRR06</t>
  </si>
  <si>
    <t>AUMY951219</t>
  </si>
  <si>
    <t>MEBL920930MGTNDC03</t>
  </si>
  <si>
    <t>MEBL920930</t>
  </si>
  <si>
    <t>AIVM810430MGTRLN02</t>
  </si>
  <si>
    <t>AIVM810430</t>
  </si>
  <si>
    <t>GUME890913MGTTRR04</t>
  </si>
  <si>
    <t>GUME890913</t>
  </si>
  <si>
    <t>CUAL970401MGTRRZ04</t>
  </si>
  <si>
    <t>CUAL970401</t>
  </si>
  <si>
    <t>AAMS960314MGTLSN02</t>
  </si>
  <si>
    <t>AAMS960314</t>
  </si>
  <si>
    <t>RESJ910606MGTYNZ07</t>
  </si>
  <si>
    <t>RESJ910606</t>
  </si>
  <si>
    <t>MAGS890714MGTRNN02</t>
  </si>
  <si>
    <t>MAGS890714</t>
  </si>
  <si>
    <t>HEHE840514MGTRRN00</t>
  </si>
  <si>
    <t>HEHE840514</t>
  </si>
  <si>
    <t>GOGY791014MGTNLL03</t>
  </si>
  <si>
    <t>GOGY791014</t>
  </si>
  <si>
    <t>QUCS960819MGTVRG09</t>
  </si>
  <si>
    <t>QUCS960819</t>
  </si>
  <si>
    <t>RIVM980506MGTVZG09</t>
  </si>
  <si>
    <t>RIVM980506</t>
  </si>
  <si>
    <t>RIGS991214MGTVNN07</t>
  </si>
  <si>
    <t>RIGS991214</t>
  </si>
  <si>
    <t>MOCY870312MGTRRL05</t>
  </si>
  <si>
    <t>MOCY870312</t>
  </si>
  <si>
    <t>COMV820201MGTRRR04</t>
  </si>
  <si>
    <t>COMV820201</t>
  </si>
  <si>
    <t>SACL821219MGTLBT01</t>
  </si>
  <si>
    <t>SACL821219</t>
  </si>
  <si>
    <t>NUNE900320MGTXVR02</t>
  </si>
  <si>
    <t>NUNE900320</t>
  </si>
  <si>
    <t>LEGG981001MGTNRS05</t>
  </si>
  <si>
    <t>LEGG981001</t>
  </si>
  <si>
    <t>MAVC800206MSPRLR01</t>
  </si>
  <si>
    <t>MAVC800206</t>
  </si>
  <si>
    <t>SAIV930128MGTNBN06</t>
  </si>
  <si>
    <t>SAIV930128</t>
  </si>
  <si>
    <t>EAGG930521MGTSLD07</t>
  </si>
  <si>
    <t>EAGG930521</t>
  </si>
  <si>
    <t>SASE821115MGTLLG03</t>
  </si>
  <si>
    <t>CACL980427MGTRRR06</t>
  </si>
  <si>
    <t>CACL980427</t>
  </si>
  <si>
    <t>CADL840406MGTBRL01</t>
  </si>
  <si>
    <t>CADL840406</t>
  </si>
  <si>
    <t>LEOA790315MGTDTN09</t>
  </si>
  <si>
    <t>LEOA790315</t>
  </si>
  <si>
    <t>CAAA840208MMCPNL09</t>
  </si>
  <si>
    <t>CAAA840208</t>
  </si>
  <si>
    <t>LUCP920403MGTGBR04</t>
  </si>
  <si>
    <t>LUCP920403</t>
  </si>
  <si>
    <t>SEES960903MGTVNL08</t>
  </si>
  <si>
    <t>SEES960903</t>
  </si>
  <si>
    <t>PECR950121MGTXRF06</t>
  </si>
  <si>
    <t>PECR950121</t>
  </si>
  <si>
    <t>VIGY951125MGTLRC07</t>
  </si>
  <si>
    <t>VIGY951125</t>
  </si>
  <si>
    <t>LOMY920321MGTPDD07</t>
  </si>
  <si>
    <t>LOMY920321</t>
  </si>
  <si>
    <t>TEMA791116MGTRRL05</t>
  </si>
  <si>
    <t>TEMA791116</t>
  </si>
  <si>
    <t>RAMB960204MGTMRR03</t>
  </si>
  <si>
    <t>RAMB960204</t>
  </si>
  <si>
    <t>SOGL910902MGTRNR02</t>
  </si>
  <si>
    <t>SOGL910902</t>
  </si>
  <si>
    <t>TEGE831110MGTRLR06</t>
  </si>
  <si>
    <t>TEGE831110</t>
  </si>
  <si>
    <t>MOVS971102MGTRLL09</t>
  </si>
  <si>
    <t>MOVS971102</t>
  </si>
  <si>
    <t>GOCA841212MGTMBR03</t>
  </si>
  <si>
    <t>GOCA841212</t>
  </si>
  <si>
    <t>DIOL910916MGTZVL04</t>
  </si>
  <si>
    <t>DIOL910916</t>
  </si>
  <si>
    <t>SEVS981110MGTGLN09</t>
  </si>
  <si>
    <t>SEVS981110</t>
  </si>
  <si>
    <t>GOBG860228MQTNRB02</t>
  </si>
  <si>
    <t>GOBG860228</t>
  </si>
  <si>
    <t>GUGE900930MGTRRR00</t>
  </si>
  <si>
    <t>GUGE900930</t>
  </si>
  <si>
    <t>RONZ910625MQTDRL08</t>
  </si>
  <si>
    <t>RONZ910625</t>
  </si>
  <si>
    <t>PIME890728MGTCXL09</t>
  </si>
  <si>
    <t>PIME890728</t>
  </si>
  <si>
    <t>ROVJ921117MGTDCN06</t>
  </si>
  <si>
    <t>ROVJ921117</t>
  </si>
  <si>
    <t>RIGB800818MGTVRT07</t>
  </si>
  <si>
    <t>RIGB800818</t>
  </si>
  <si>
    <t>EISG820915MGTNCD06</t>
  </si>
  <si>
    <t>EISG820915</t>
  </si>
  <si>
    <t>MOPE840818MGTYRL01</t>
  </si>
  <si>
    <t>MOPE840818</t>
  </si>
  <si>
    <t>VACS891103MGTRHL09</t>
  </si>
  <si>
    <t>VACS891103</t>
  </si>
  <si>
    <t>DOCM940403MQTMVR03</t>
  </si>
  <si>
    <t>DOCM940403</t>
  </si>
  <si>
    <t>GAGM861223MGTRRY00</t>
  </si>
  <si>
    <t>GAGM861223</t>
  </si>
  <si>
    <t>VAQA910708MGTRVN09</t>
  </si>
  <si>
    <t>VAQA910708</t>
  </si>
  <si>
    <t>RAGY930523MGTMRL05</t>
  </si>
  <si>
    <t>RAGY930523</t>
  </si>
  <si>
    <t>EAHE810331MGTSRV08</t>
  </si>
  <si>
    <t>EAHE810331</t>
  </si>
  <si>
    <t>GARC971020MGTRMR05</t>
  </si>
  <si>
    <t>GARC971020</t>
  </si>
  <si>
    <t>GAHS920219MGTRRL07</t>
  </si>
  <si>
    <t>GAHS920219</t>
  </si>
  <si>
    <t>AUAC970914MGTGGR05</t>
  </si>
  <si>
    <t>AUAC970914</t>
  </si>
  <si>
    <t>AAAA940619MGTLLN09</t>
  </si>
  <si>
    <t>AAAA940619</t>
  </si>
  <si>
    <t>MOVL990126MGTLLR03</t>
  </si>
  <si>
    <t>MOVL990126</t>
  </si>
  <si>
    <t>OEGJ880305MGTLNS05</t>
  </si>
  <si>
    <t>OEGJ880305</t>
  </si>
  <si>
    <t>SALA920224MGTLDH06</t>
  </si>
  <si>
    <t>SALA920224</t>
  </si>
  <si>
    <t>TOTA790110MGTRRM03</t>
  </si>
  <si>
    <t>TOTA790110</t>
  </si>
  <si>
    <t>MAGM960209MGTTRG03</t>
  </si>
  <si>
    <t>MAGM960209</t>
  </si>
  <si>
    <t>RIRJ860330MGTSMS06</t>
  </si>
  <si>
    <t>RIRJ860330</t>
  </si>
  <si>
    <t>LEHM861118MGTNRR08</t>
  </si>
  <si>
    <t>LEHM861118</t>
  </si>
  <si>
    <t>RIMG830825MGTVDD05</t>
  </si>
  <si>
    <t>RIMG830825</t>
  </si>
  <si>
    <t>MEGL910425MGTNRR08</t>
  </si>
  <si>
    <t>MEGL910425</t>
  </si>
  <si>
    <t>VIVE910301MGTZGV07</t>
  </si>
  <si>
    <t>VIVE910301</t>
  </si>
  <si>
    <t>SACL891125MGTNHR09</t>
  </si>
  <si>
    <t>SACL891125</t>
  </si>
  <si>
    <t>AEPC911004MGTRLL04</t>
  </si>
  <si>
    <t>AEPC911004</t>
  </si>
  <si>
    <t>LIGA911101MGTMNN00</t>
  </si>
  <si>
    <t>LIGA911101</t>
  </si>
  <si>
    <t>DADM891122MGTVVR08</t>
  </si>
  <si>
    <t>DADM891122</t>
  </si>
  <si>
    <t>TIFK980705MGTNLR01</t>
  </si>
  <si>
    <t>TIFK980705</t>
  </si>
  <si>
    <t>MOAV800716MGTLRR07</t>
  </si>
  <si>
    <t>MOAV800716</t>
  </si>
  <si>
    <t>MIGA870105MGTRRM07</t>
  </si>
  <si>
    <t>MIGA870105</t>
  </si>
  <si>
    <t>AURJ940712MGTGNN08</t>
  </si>
  <si>
    <t>AURJ940712</t>
  </si>
  <si>
    <t>MIOJ860127MGTRLN08</t>
  </si>
  <si>
    <t>MIOJ860127</t>
  </si>
  <si>
    <t>RAFL890805MGTMLS00</t>
  </si>
  <si>
    <t>RAFL890805</t>
  </si>
  <si>
    <t>MOSV971206MGTRNR06</t>
  </si>
  <si>
    <t>MOSV971206</t>
  </si>
  <si>
    <t>NOPM800810MGTRGR09</t>
  </si>
  <si>
    <t>NOPM800810</t>
  </si>
  <si>
    <t>SOHA880803MMCLRN02</t>
  </si>
  <si>
    <t>SOHA880803</t>
  </si>
  <si>
    <t>TOBT850413MGTRRR07</t>
  </si>
  <si>
    <t>TOBT850413</t>
  </si>
  <si>
    <t>MORJ911113MGTRSN04</t>
  </si>
  <si>
    <t>MORJ911113</t>
  </si>
  <si>
    <t>LORL930314MGTPMR00</t>
  </si>
  <si>
    <t>LORL930314</t>
  </si>
  <si>
    <t>FIME820430MGTRRL07</t>
  </si>
  <si>
    <t>FIME820430</t>
  </si>
  <si>
    <t>GOHN900317MGTNRR09</t>
  </si>
  <si>
    <t>GOHN900317</t>
  </si>
  <si>
    <t>AADY980816MGTLRL07</t>
  </si>
  <si>
    <t>AADY980816</t>
  </si>
  <si>
    <t>SUQM801126MGTRVR00</t>
  </si>
  <si>
    <t>SUQM801126</t>
  </si>
  <si>
    <t>RUMP950329MGTZNL09</t>
  </si>
  <si>
    <t>RUMP950329</t>
  </si>
  <si>
    <t>PEOV831011MGTRRR08</t>
  </si>
  <si>
    <t>PEOV831011</t>
  </si>
  <si>
    <t>GAHL871213MGTRRC05</t>
  </si>
  <si>
    <t>GAHL871213</t>
  </si>
  <si>
    <t>VEPE801221MGTLXL03</t>
  </si>
  <si>
    <t>VEPE801221</t>
  </si>
  <si>
    <t>GAHY951011MGTRRR09</t>
  </si>
  <si>
    <t>GAHY951011</t>
  </si>
  <si>
    <t>POPS861103MGTSDL16</t>
  </si>
  <si>
    <t>POPS861103</t>
  </si>
  <si>
    <t>RACL821218MGTMSR07</t>
  </si>
  <si>
    <t>RACL821218</t>
  </si>
  <si>
    <t>ROSA950402MGTDLN08</t>
  </si>
  <si>
    <t>ROSA950402</t>
  </si>
  <si>
    <t>NUDM991113MGTXZY01</t>
  </si>
  <si>
    <t>NUDM991113</t>
  </si>
  <si>
    <t>CAML891129MGTMRZ06</t>
  </si>
  <si>
    <t>CAML891129</t>
  </si>
  <si>
    <t>CUHA920205MGTRRN07</t>
  </si>
  <si>
    <t>CUHA920205</t>
  </si>
  <si>
    <t>ROML870722MGTJRZ03</t>
  </si>
  <si>
    <t>ROML870722</t>
  </si>
  <si>
    <t>SAMC880603MGTLRR08</t>
  </si>
  <si>
    <t>SAMC880603</t>
  </si>
  <si>
    <t>CAMM950511MGTRTY04</t>
  </si>
  <si>
    <t>CAMM950511</t>
  </si>
  <si>
    <t>MACL840805MGTRRS03</t>
  </si>
  <si>
    <t>MACL840805</t>
  </si>
  <si>
    <t>VIMM901002MGTLRR01</t>
  </si>
  <si>
    <t>VIMM901002</t>
  </si>
  <si>
    <t>MAAB921127MGTTGR05</t>
  </si>
  <si>
    <t>MAAB921127</t>
  </si>
  <si>
    <t>GORR930309MGTNSS04</t>
  </si>
  <si>
    <t>GORR930309</t>
  </si>
  <si>
    <t>EADM920330MGTSVR00</t>
  </si>
  <si>
    <t>EADM920330</t>
  </si>
  <si>
    <t>NACL931030MGTVRN03</t>
  </si>
  <si>
    <t>NACL931030</t>
  </si>
  <si>
    <t>TERE821115MGTRML09</t>
  </si>
  <si>
    <t>TERE821115</t>
  </si>
  <si>
    <t>CUOR790613MGTRLS00</t>
  </si>
  <si>
    <t>CUOR790613</t>
  </si>
  <si>
    <t>COSR990619MGTNLS01</t>
  </si>
  <si>
    <t>COSR990619</t>
  </si>
  <si>
    <t>LOGG960723MGTPNL00</t>
  </si>
  <si>
    <t>LOGG960723</t>
  </si>
  <si>
    <t>ROGS810401MGTJNR03</t>
  </si>
  <si>
    <t>ROGS810401</t>
  </si>
  <si>
    <t>HOCG930426MGTRLD03</t>
  </si>
  <si>
    <t>HOCG930426</t>
  </si>
  <si>
    <t>GALR970418MGTRPS04</t>
  </si>
  <si>
    <t>GALR970418</t>
  </si>
  <si>
    <t>GASB860407MGTRTR04</t>
  </si>
  <si>
    <t>GASB860407</t>
  </si>
  <si>
    <t>MEDL940527MGTNVL03</t>
  </si>
  <si>
    <t>MEDL940527</t>
  </si>
  <si>
    <t>VAHA901021MGTRRR01</t>
  </si>
  <si>
    <t>VAHA901021</t>
  </si>
  <si>
    <t>GARM960314MGTRCT05</t>
  </si>
  <si>
    <t>GARM960314</t>
  </si>
  <si>
    <t>PALB920312MGTLGR07</t>
  </si>
  <si>
    <t>PALB920312</t>
  </si>
  <si>
    <t>GOTM850427MGTNLR02</t>
  </si>
  <si>
    <t>GOTM850427</t>
  </si>
  <si>
    <t>OECY970926MGTRLZ05</t>
  </si>
  <si>
    <t>OECY970926</t>
  </si>
  <si>
    <t>GARR980409MGTRMS06</t>
  </si>
  <si>
    <t>GARR980409</t>
  </si>
  <si>
    <t>PEBA811121MGTRRN02</t>
  </si>
  <si>
    <t>PEBA811121</t>
  </si>
  <si>
    <t>GAME850926MGTRRS03</t>
  </si>
  <si>
    <t>GAME850926</t>
  </si>
  <si>
    <t>GATP830701MGTRRT05</t>
  </si>
  <si>
    <t>GATP830701</t>
  </si>
  <si>
    <t>LOHN850101MGTZRN04</t>
  </si>
  <si>
    <t>LOHN850101</t>
  </si>
  <si>
    <t>CONA981226MGTRXR05</t>
  </si>
  <si>
    <t>CONA981226</t>
  </si>
  <si>
    <t>OICM920820MGTRRY07</t>
  </si>
  <si>
    <t>OICM920820</t>
  </si>
  <si>
    <t>GASB850424MGTRNT06</t>
  </si>
  <si>
    <t>GASB850424</t>
  </si>
  <si>
    <t>LOLG861121MGTPGD08</t>
  </si>
  <si>
    <t>LOLG861121</t>
  </si>
  <si>
    <t>MASL840627MGTTLR06</t>
  </si>
  <si>
    <t>MASL840627</t>
  </si>
  <si>
    <t>SAMP800222MGTNNT09</t>
  </si>
  <si>
    <t>SAMP800222</t>
  </si>
  <si>
    <t>GADG930214MGTRZD00</t>
  </si>
  <si>
    <t>GADG930214</t>
  </si>
  <si>
    <t>EOCB980226MGTNRL02</t>
  </si>
  <si>
    <t>EOCB980226</t>
  </si>
  <si>
    <t>AAMP971219MGTLRR07</t>
  </si>
  <si>
    <t>AAMP971219</t>
  </si>
  <si>
    <t>JUMR860319MGTRRS08</t>
  </si>
  <si>
    <t>JUMR860319</t>
  </si>
  <si>
    <t>ROGG810416MMCDRD12</t>
  </si>
  <si>
    <t>ROGG810416</t>
  </si>
  <si>
    <t>BUSC930519MGTSLL00</t>
  </si>
  <si>
    <t>BUSC930519</t>
  </si>
  <si>
    <t>ROGA950112MSPDRL00</t>
  </si>
  <si>
    <t>ROGA950112</t>
  </si>
  <si>
    <t>GAMR850403MGTRRQ01</t>
  </si>
  <si>
    <t>GAMR850403</t>
  </si>
  <si>
    <t>TARJ890527MGTPSN07</t>
  </si>
  <si>
    <t>TARJ890527</t>
  </si>
  <si>
    <t>SAMA790415MGTLNN08</t>
  </si>
  <si>
    <t>SAMA790415</t>
  </si>
  <si>
    <t>GOGN951109MGTNRR02</t>
  </si>
  <si>
    <t>GOGN951109</t>
  </si>
  <si>
    <t>JUMG920511MGTRRD04</t>
  </si>
  <si>
    <t>JUMG920511</t>
  </si>
  <si>
    <t>GOCJ910105MGTNVN05</t>
  </si>
  <si>
    <t>GOCJ910105</t>
  </si>
  <si>
    <t>PELB960124MGTGYL01</t>
  </si>
  <si>
    <t>PELB960124</t>
  </si>
  <si>
    <t>PASL890118MGTDNR02</t>
  </si>
  <si>
    <t>PASL890118</t>
  </si>
  <si>
    <t>EEMR940302MGTSRC08</t>
  </si>
  <si>
    <t>EEMR940302</t>
  </si>
  <si>
    <t>TIVP840112MGTNLT02</t>
  </si>
  <si>
    <t>TIVP840112</t>
  </si>
  <si>
    <t>CASR890825MDFRNC03</t>
  </si>
  <si>
    <t>CASR890825</t>
  </si>
  <si>
    <t>DOOJ960807MGTMRN02</t>
  </si>
  <si>
    <t>DOOJ960807</t>
  </si>
  <si>
    <t>CAVN890726MGTHZN01</t>
  </si>
  <si>
    <t>CAVN890726</t>
  </si>
  <si>
    <t>GUVC820331MGTRLR07</t>
  </si>
  <si>
    <t>GUVC820331</t>
  </si>
  <si>
    <t>GUVN910611MGTTLR08</t>
  </si>
  <si>
    <t>GUVN910611</t>
  </si>
  <si>
    <t>LOCS881218MGTPRS01</t>
  </si>
  <si>
    <t>LOCS881218</t>
  </si>
  <si>
    <t>LUGC861208MGTGNN04</t>
  </si>
  <si>
    <t>LUGC861208</t>
  </si>
  <si>
    <t>GULL931017MGTRPZ04</t>
  </si>
  <si>
    <t>GULL931017</t>
  </si>
  <si>
    <t>LOML900315MGTPRL29</t>
  </si>
  <si>
    <t>GARE861106MGTRBS08</t>
  </si>
  <si>
    <t>GARE861106</t>
  </si>
  <si>
    <t>LOCB910317MGTPRT05</t>
  </si>
  <si>
    <t>LOCB910317</t>
  </si>
  <si>
    <t>SAIS830421MGTNBN05</t>
  </si>
  <si>
    <t>SAIS830421</t>
  </si>
  <si>
    <t>BIHA810612MGTRRD06</t>
  </si>
  <si>
    <t>BIHA810612</t>
  </si>
  <si>
    <t>GOBA920913MGTVRL00</t>
  </si>
  <si>
    <t>GOBA920913</t>
  </si>
  <si>
    <t>GALR860218MGTRPS03</t>
  </si>
  <si>
    <t>GALR860218</t>
  </si>
  <si>
    <t>AAMR880901MGTRRM08</t>
  </si>
  <si>
    <t>AAMR880901</t>
  </si>
  <si>
    <t>VERM820620MGTLYR07</t>
  </si>
  <si>
    <t>VERM820620</t>
  </si>
  <si>
    <t>CXGA920411MGTLRB07</t>
  </si>
  <si>
    <t>CXGA920411</t>
  </si>
  <si>
    <t>GAMR870218MGTRTY00</t>
  </si>
  <si>
    <t>GAMR870218</t>
  </si>
  <si>
    <t>COAB990310MGTRRR04</t>
  </si>
  <si>
    <t>COAB990310</t>
  </si>
  <si>
    <t>RUSA880219MGTZLL01</t>
  </si>
  <si>
    <t>RUSA880219</t>
  </si>
  <si>
    <t>GAGD970727MGTRRN05</t>
  </si>
  <si>
    <t>GAGD970727</t>
  </si>
  <si>
    <t>GUDC880311MGTRVR09</t>
  </si>
  <si>
    <t>GUDC880311</t>
  </si>
  <si>
    <t>LURM930827MGTNMN01</t>
  </si>
  <si>
    <t>LURM930827</t>
  </si>
  <si>
    <t>POCL900129MGTSLR01</t>
  </si>
  <si>
    <t>POCL900129</t>
  </si>
  <si>
    <t>MEHG891102MGTNRD00</t>
  </si>
  <si>
    <t>MEHG891102</t>
  </si>
  <si>
    <t>MOCA880802MGTRRN06</t>
  </si>
  <si>
    <t>MOCA880802</t>
  </si>
  <si>
    <t>MORE841214MGTNSL05</t>
  </si>
  <si>
    <t>MORE841214</t>
  </si>
  <si>
    <t>MEGD860608MQTNRN06</t>
  </si>
  <si>
    <t>MEGD860608</t>
  </si>
  <si>
    <t>CAAE991215MGTHGS08</t>
  </si>
  <si>
    <t>CAAE991215</t>
  </si>
  <si>
    <t>AIAB880503MGTRGL06</t>
  </si>
  <si>
    <t>AIAB880503</t>
  </si>
  <si>
    <t>HEGM860302MGTRRR05</t>
  </si>
  <si>
    <t>HEGM860302</t>
  </si>
  <si>
    <t>AOEM861111MGTRNR05</t>
  </si>
  <si>
    <t>AOEM861111</t>
  </si>
  <si>
    <t>JAPL840808MGTCRL00</t>
  </si>
  <si>
    <t>JAPL840808</t>
  </si>
  <si>
    <t>RAGA781228MGTMRN03</t>
  </si>
  <si>
    <t>RAGA781228</t>
  </si>
  <si>
    <t>QURC000104MGTVMRA2</t>
  </si>
  <si>
    <t>QURC000104</t>
  </si>
  <si>
    <t>SISM800603MNTNNR05</t>
  </si>
  <si>
    <t>SISM800603</t>
  </si>
  <si>
    <t>SOGM910117MGTTTR02</t>
  </si>
  <si>
    <t>SOGM910117</t>
  </si>
  <si>
    <t>VAJA980217MGTRMR05</t>
  </si>
  <si>
    <t>VAJA980217</t>
  </si>
  <si>
    <t>CUAL830713MGTRLT05</t>
  </si>
  <si>
    <t>CUAL830713</t>
  </si>
  <si>
    <t>GOMM880122MGTMNR06</t>
  </si>
  <si>
    <t>GOMM880122</t>
  </si>
  <si>
    <t>OEOL900616MGTTTR09</t>
  </si>
  <si>
    <t>OEOL900616</t>
  </si>
  <si>
    <t>TORA930519MGTRDR02</t>
  </si>
  <si>
    <t>TORA930519</t>
  </si>
  <si>
    <t>SIMA870708MGTNRL00</t>
  </si>
  <si>
    <t>SIMA870708</t>
  </si>
  <si>
    <t>CACP900524MGTSLL05</t>
  </si>
  <si>
    <t>CACP900524</t>
  </si>
  <si>
    <t>SAOL960628MGTNLT04</t>
  </si>
  <si>
    <t>SAOL960628</t>
  </si>
  <si>
    <t>SOVN861101MGTLLR03</t>
  </si>
  <si>
    <t>SOVN861101</t>
  </si>
  <si>
    <t>COGJ901007MGTRRD08</t>
  </si>
  <si>
    <t>COGJ901007</t>
  </si>
  <si>
    <t>GAAS960616MGTRRR09</t>
  </si>
  <si>
    <t>GAAS960616</t>
  </si>
  <si>
    <t>MARL820825MGTRYS05</t>
  </si>
  <si>
    <t>MARL820825</t>
  </si>
  <si>
    <t>HEXN810411MGTRXN06</t>
  </si>
  <si>
    <t>HEXN810411</t>
  </si>
  <si>
    <t>RORV860711MQTJMR05</t>
  </si>
  <si>
    <t>RORV860711</t>
  </si>
  <si>
    <t>CEML900705MDFRTZ06</t>
  </si>
  <si>
    <t>CEML900705</t>
  </si>
  <si>
    <t>HEAL951113MGTRGR04</t>
  </si>
  <si>
    <t>HEAL951113</t>
  </si>
  <si>
    <t>PEJJ990719MGTRRS07</t>
  </si>
  <si>
    <t>PEJJ990719</t>
  </si>
  <si>
    <t>FIAI910225MGTRLR02</t>
  </si>
  <si>
    <t>FIAI910225</t>
  </si>
  <si>
    <t>LOSL990823MGTPLL05</t>
  </si>
  <si>
    <t>LOSL990823</t>
  </si>
  <si>
    <t>MALT820513MGTTPR02</t>
  </si>
  <si>
    <t>MALT820513</t>
  </si>
  <si>
    <t>OEME821008MGTLTL02</t>
  </si>
  <si>
    <t>OEME821008</t>
  </si>
  <si>
    <t>YARM910116MGTXMY07</t>
  </si>
  <si>
    <t>YARM910116</t>
  </si>
  <si>
    <t>POBC811012MGTNRR07</t>
  </si>
  <si>
    <t>POBC811012</t>
  </si>
  <si>
    <t>OIZJ951009MGTVRS02</t>
  </si>
  <si>
    <t>OIZJ951009</t>
  </si>
  <si>
    <t>DARA800815MGTVDS06</t>
  </si>
  <si>
    <t>DARA800815</t>
  </si>
  <si>
    <t>LURM910712MGTNVY07</t>
  </si>
  <si>
    <t>LURM910712</t>
  </si>
  <si>
    <t>MOSV850131MGTLLR07</t>
  </si>
  <si>
    <t>MOSV850131</t>
  </si>
  <si>
    <t>SAGG851004MGTNNB09</t>
  </si>
  <si>
    <t>SAGG851004</t>
  </si>
  <si>
    <t>CACM861201MGTRRR13</t>
  </si>
  <si>
    <t>CACM861201</t>
  </si>
  <si>
    <t>HUAM980621MGTRGR06</t>
  </si>
  <si>
    <t>HUAM980621</t>
  </si>
  <si>
    <t>PEAM920725MGTRRY05</t>
  </si>
  <si>
    <t>PEAM920725</t>
  </si>
  <si>
    <t>BAAJ850730MGTZRL00</t>
  </si>
  <si>
    <t>BAAJ850730</t>
  </si>
  <si>
    <t>GACI840525MGTRSR08</t>
  </si>
  <si>
    <t>GACI840525</t>
  </si>
  <si>
    <t>CORL810612MGTRMR07</t>
  </si>
  <si>
    <t>CORL810612</t>
  </si>
  <si>
    <t>PAML871001MGTRTT03</t>
  </si>
  <si>
    <t>PAML871001</t>
  </si>
  <si>
    <t>MUCA880227MGTXVN09</t>
  </si>
  <si>
    <t>MUCA880227</t>
  </si>
  <si>
    <t>AUBA950509MQTGRX01</t>
  </si>
  <si>
    <t>AUBA950509</t>
  </si>
  <si>
    <t>FILS940330MGTRPN01</t>
  </si>
  <si>
    <t>FILS940330</t>
  </si>
  <si>
    <t>MOGG840403MGTRRD09</t>
  </si>
  <si>
    <t>MOGG840403</t>
  </si>
  <si>
    <t>MOGN820807MGTYNR00</t>
  </si>
  <si>
    <t>MOGN820807</t>
  </si>
  <si>
    <t>GOAL960923MGTNRR03</t>
  </si>
  <si>
    <t>GOAL960923</t>
  </si>
  <si>
    <t>AARE871009MGTRZD05</t>
  </si>
  <si>
    <t>AARE871009</t>
  </si>
  <si>
    <t>AACA860726MGTLMN07</t>
  </si>
  <si>
    <t>AACA860726</t>
  </si>
  <si>
    <t>RAMM851021MGTMRR02</t>
  </si>
  <si>
    <t>RAMM851021</t>
  </si>
  <si>
    <t>CIEO811029MGTPSL04</t>
  </si>
  <si>
    <t>CIEO811029</t>
  </si>
  <si>
    <t>MEMF870302MGTNRB07</t>
  </si>
  <si>
    <t>MEMF870302</t>
  </si>
  <si>
    <t>PESP860703MGTRLT04</t>
  </si>
  <si>
    <t>PESP860703</t>
  </si>
  <si>
    <t>AEMC900408MGTRRC02</t>
  </si>
  <si>
    <t>AEMC900408</t>
  </si>
  <si>
    <t>MAHR950521MGTRRS00</t>
  </si>
  <si>
    <t>MAHR950521</t>
  </si>
  <si>
    <t>RACD990129MGTMBN03</t>
  </si>
  <si>
    <t>RACD990129</t>
  </si>
  <si>
    <t>GALM991103MGTRGR07</t>
  </si>
  <si>
    <t>GALM991103</t>
  </si>
  <si>
    <t>RAEM990407MGTMSG00</t>
  </si>
  <si>
    <t>RAEM990407</t>
  </si>
  <si>
    <t>HEAF980228MGTRLR01</t>
  </si>
  <si>
    <t>HEAF980228</t>
  </si>
  <si>
    <t>RORA920321MGTDMN09</t>
  </si>
  <si>
    <t>RORA920321</t>
  </si>
  <si>
    <t>OISJ870413MGTRNS04</t>
  </si>
  <si>
    <t>OISJ870413</t>
  </si>
  <si>
    <t>MEMK961231MGTDTR00</t>
  </si>
  <si>
    <t>MEMK961231</t>
  </si>
  <si>
    <t>CORR820524MGTRNQ01</t>
  </si>
  <si>
    <t>CORR820524</t>
  </si>
  <si>
    <t>MOEJ790202MGTLSN07</t>
  </si>
  <si>
    <t>MOEJ790202</t>
  </si>
  <si>
    <t>MACJ820624MGTRRN08</t>
  </si>
  <si>
    <t>MACJ820624</t>
  </si>
  <si>
    <t>QUNP850621MGTNVT06</t>
  </si>
  <si>
    <t>QUNP850621</t>
  </si>
  <si>
    <t>MAVL801117MGTRRZ01</t>
  </si>
  <si>
    <t>MAVL801117</t>
  </si>
  <si>
    <t>AADG820526MGTLRD01</t>
  </si>
  <si>
    <t>AADG820526</t>
  </si>
  <si>
    <t>PAMV910309MGTZRR03</t>
  </si>
  <si>
    <t>PAMV910309</t>
  </si>
  <si>
    <t>SARS990801MSPNDH02</t>
  </si>
  <si>
    <t>SARS990801</t>
  </si>
  <si>
    <t>MAMM950503MGTRLR03</t>
  </si>
  <si>
    <t>MAMM950503</t>
  </si>
  <si>
    <t>ROME870411MGTDRL05</t>
  </si>
  <si>
    <t>ROME870411</t>
  </si>
  <si>
    <t>BAVA910415MGTZRL09</t>
  </si>
  <si>
    <t>BAVA910415</t>
  </si>
  <si>
    <t>AARF990612MGTLMT09</t>
  </si>
  <si>
    <t>AARF990612</t>
  </si>
  <si>
    <t>DAJP820629MGTVML08</t>
  </si>
  <si>
    <t>DAJP820629</t>
  </si>
  <si>
    <t>CASM821209MGTSLR06</t>
  </si>
  <si>
    <t>CASM821209</t>
  </si>
  <si>
    <t>OERN891118MSPLVN08</t>
  </si>
  <si>
    <t>OERN891118</t>
  </si>
  <si>
    <t>CUHO980204MGTRRL09</t>
  </si>
  <si>
    <t>CUHO980204</t>
  </si>
  <si>
    <t>OIAY860214MGTRLL06</t>
  </si>
  <si>
    <t>OIAY860214</t>
  </si>
  <si>
    <t>GABJ810404MGTRZN05</t>
  </si>
  <si>
    <t>GABJ810404</t>
  </si>
  <si>
    <t>RAAG990913MHGMLD03</t>
  </si>
  <si>
    <t>RAAG990913</t>
  </si>
  <si>
    <t>PAJM831103MGTDRR08</t>
  </si>
  <si>
    <t>PAJM831103</t>
  </si>
  <si>
    <t>CARM950831MQTHVR06</t>
  </si>
  <si>
    <t>CARM950831</t>
  </si>
  <si>
    <t>LERN970429MGTDNR00</t>
  </si>
  <si>
    <t>LERN970429</t>
  </si>
  <si>
    <t>PAIA930721MGTDBN07</t>
  </si>
  <si>
    <t>PAIA930721</t>
  </si>
  <si>
    <t>RARA880119MGTMMN05</t>
  </si>
  <si>
    <t>RARA880119</t>
  </si>
  <si>
    <t>MESM980613MGTNGY07</t>
  </si>
  <si>
    <t>MESM980613</t>
  </si>
  <si>
    <t>HETS950316MGTRRN04</t>
  </si>
  <si>
    <t>HETS950316</t>
  </si>
  <si>
    <t>GOJB990618MDFNRR09</t>
  </si>
  <si>
    <t>GOJB990618</t>
  </si>
  <si>
    <t>RIML820211MGTVRR00</t>
  </si>
  <si>
    <t>RIML820211</t>
  </si>
  <si>
    <t>TOGC900729MGTRRR01</t>
  </si>
  <si>
    <t>TOGC900729</t>
  </si>
  <si>
    <t>MERL900903MGTNMR06</t>
  </si>
  <si>
    <t>MERL900903</t>
  </si>
  <si>
    <t>OERR870513MGTRVT03</t>
  </si>
  <si>
    <t>OERR870513</t>
  </si>
  <si>
    <t>ROMC851208MGTJRN02</t>
  </si>
  <si>
    <t>ROMC851208</t>
  </si>
  <si>
    <t>JAJE961025MGTRRV07</t>
  </si>
  <si>
    <t>JAJE961025</t>
  </si>
  <si>
    <t>CEIK910326MGTLTR05</t>
  </si>
  <si>
    <t>CEIK910326</t>
  </si>
  <si>
    <t>ROCC930217MGTDHR04</t>
  </si>
  <si>
    <t>ROCC930217</t>
  </si>
  <si>
    <t>MOQS960103MMCRNS09</t>
  </si>
  <si>
    <t>MOQS960103</t>
  </si>
  <si>
    <t>SAAE790212MGTLLV00</t>
  </si>
  <si>
    <t>SAAE790212</t>
  </si>
  <si>
    <t>DAVB951202MGTVLR00</t>
  </si>
  <si>
    <t>DAVB951202</t>
  </si>
  <si>
    <t>LICP911120MHGRNT09</t>
  </si>
  <si>
    <t>LICP911120</t>
  </si>
  <si>
    <t>MAPG811103MGTTRD04</t>
  </si>
  <si>
    <t>MAPG811103</t>
  </si>
  <si>
    <t>CARC890806MGTHML01</t>
  </si>
  <si>
    <t>CARC890806</t>
  </si>
  <si>
    <t>GASB911103MGTRNB01</t>
  </si>
  <si>
    <t>GASB911103</t>
  </si>
  <si>
    <t>TOML980619MGTRLZ01</t>
  </si>
  <si>
    <t>TOML980619</t>
  </si>
  <si>
    <t>MAGP951018MGTNRL05</t>
  </si>
  <si>
    <t>MAGP951018</t>
  </si>
  <si>
    <t>QULS950413MGTVPL09</t>
  </si>
  <si>
    <t>QULS950413</t>
  </si>
  <si>
    <t>SUPA981021MGTRDN05</t>
  </si>
  <si>
    <t>SUPA981021</t>
  </si>
  <si>
    <t>GIRM870910MGTRMR06</t>
  </si>
  <si>
    <t>GIRM870910</t>
  </si>
  <si>
    <t>MAMF850805MGTRTL06</t>
  </si>
  <si>
    <t>MAMF850805</t>
  </si>
  <si>
    <t>RARB970325MGTMNR04</t>
  </si>
  <si>
    <t>RARB970325</t>
  </si>
  <si>
    <t>OIFI870530MGTVLS07</t>
  </si>
  <si>
    <t>OIFI870530</t>
  </si>
  <si>
    <t>MAMM960613MGTRTR03</t>
  </si>
  <si>
    <t>MAMM960613</t>
  </si>
  <si>
    <t>MERP790325MGTDJT06</t>
  </si>
  <si>
    <t>MERP790325</t>
  </si>
  <si>
    <t>VISS800902MGTLLL00</t>
  </si>
  <si>
    <t>VISS800902</t>
  </si>
  <si>
    <t>AALS870610MGTLNN06</t>
  </si>
  <si>
    <t>AALS870610</t>
  </si>
  <si>
    <t>CAMM840322MGTHYR00</t>
  </si>
  <si>
    <t>CAMM840322</t>
  </si>
  <si>
    <t>RANJ920522MGTMVN03</t>
  </si>
  <si>
    <t>RANJ920522</t>
  </si>
  <si>
    <t>VEMM901026MGTGTR00</t>
  </si>
  <si>
    <t>VEMM901026</t>
  </si>
  <si>
    <t>RORV880901MGTSMR04</t>
  </si>
  <si>
    <t>RORV880901</t>
  </si>
  <si>
    <t>MERA911002MZSRDN06</t>
  </si>
  <si>
    <t>MERA911002</t>
  </si>
  <si>
    <t>COPL931221MGTRDT00</t>
  </si>
  <si>
    <t>COPL931221</t>
  </si>
  <si>
    <t>LOPA791110MGRRRV09</t>
  </si>
  <si>
    <t>LOPA791110</t>
  </si>
  <si>
    <t>SOEG941110MMCTSR06</t>
  </si>
  <si>
    <t>SOEG941110</t>
  </si>
  <si>
    <t>RARE930411MGTNNR01</t>
  </si>
  <si>
    <t>RARE930411</t>
  </si>
  <si>
    <t>CAGR790717MGTSRQ07</t>
  </si>
  <si>
    <t>CAGR790717</t>
  </si>
  <si>
    <t>RAOL860823MGTMTZ00</t>
  </si>
  <si>
    <t>RAOL860823</t>
  </si>
  <si>
    <t>SAAR861121MGTNLC03</t>
  </si>
  <si>
    <t>SAAR861121</t>
  </si>
  <si>
    <t>GOAG970903MGTNRR05</t>
  </si>
  <si>
    <t>GOAG970903</t>
  </si>
  <si>
    <t>DIGA941102MGTZNN06</t>
  </si>
  <si>
    <t>DIGA941102</t>
  </si>
  <si>
    <t>VATC891010MQTRRN07</t>
  </si>
  <si>
    <t>VATC891010</t>
  </si>
  <si>
    <t>JAHB900404MGTRRL02</t>
  </si>
  <si>
    <t>JAHB900404</t>
  </si>
  <si>
    <t>BAAA991018MGTZRL02</t>
  </si>
  <si>
    <t>BAAA991018</t>
  </si>
  <si>
    <t>COEA940511MGTVLN02</t>
  </si>
  <si>
    <t>COEA940511</t>
  </si>
  <si>
    <t>LESS971108MGTNLL03</t>
  </si>
  <si>
    <t>LESS971108</t>
  </si>
  <si>
    <t>ZAHO860330MGTVRF07</t>
  </si>
  <si>
    <t>ZAHO860330</t>
  </si>
  <si>
    <t>HEJC910716MGTRMR02</t>
  </si>
  <si>
    <t>HEJC910716</t>
  </si>
  <si>
    <t>AEMA850903MGTRRN08</t>
  </si>
  <si>
    <t>AEMA850903</t>
  </si>
  <si>
    <t>ROMA930222MGTSNN00</t>
  </si>
  <si>
    <t>ROMA930222</t>
  </si>
  <si>
    <t>GUCA850711MGTRHS07</t>
  </si>
  <si>
    <t>GUCA850711</t>
  </si>
  <si>
    <t>SACI970530MGTLBR03</t>
  </si>
  <si>
    <t>SACI970530</t>
  </si>
  <si>
    <t>SACL800208MSPNRR09</t>
  </si>
  <si>
    <t>SACL800208</t>
  </si>
  <si>
    <t>SAEA870629MGTCNN05</t>
  </si>
  <si>
    <t>SAEA870629</t>
  </si>
  <si>
    <t>GUGL801204MGTRRC06</t>
  </si>
  <si>
    <t>GUGL801204</t>
  </si>
  <si>
    <t>AARA930808MGTLJN09</t>
  </si>
  <si>
    <t>AARA930808</t>
  </si>
  <si>
    <t>GOTF800313MGTMRB07</t>
  </si>
  <si>
    <t>GOTF800313</t>
  </si>
  <si>
    <t>GOQG850105MGTVNB09</t>
  </si>
  <si>
    <t>GOQG850105</t>
  </si>
  <si>
    <t>OIGE930722MGTRRL05</t>
  </si>
  <si>
    <t>OIGE930722</t>
  </si>
  <si>
    <t>JUZL910406MGTRXR05</t>
  </si>
  <si>
    <t>JUZL910406</t>
  </si>
  <si>
    <t>CALA791104MGTBPL04</t>
  </si>
  <si>
    <t>CALA791104</t>
  </si>
  <si>
    <t>TORG930614MGTRDR06</t>
  </si>
  <si>
    <t>TORG930614</t>
  </si>
  <si>
    <t>JUVL890512MGTRRR08</t>
  </si>
  <si>
    <t>JUVL890512</t>
  </si>
  <si>
    <t>TOCB910104MGTRRT02</t>
  </si>
  <si>
    <t>TOCB910104</t>
  </si>
  <si>
    <t>SAGV940824MGTNNR01</t>
  </si>
  <si>
    <t>SAGV940824</t>
  </si>
  <si>
    <t>CATI830613MGTMRR06</t>
  </si>
  <si>
    <t>CATI830613</t>
  </si>
  <si>
    <t>MELE921231MGTNPR04</t>
  </si>
  <si>
    <t>MELE921231</t>
  </si>
  <si>
    <t>GOSG920331MGTNND05</t>
  </si>
  <si>
    <t>GOSG920331</t>
  </si>
  <si>
    <t>LOCY960228MGTPSZ00</t>
  </si>
  <si>
    <t>LOCY960228</t>
  </si>
  <si>
    <t>UIGY881012MMNRRH16</t>
  </si>
  <si>
    <t>UIGY881012</t>
  </si>
  <si>
    <t>MOMS841123MGTNRN04</t>
  </si>
  <si>
    <t>MOMS841123</t>
  </si>
  <si>
    <t>MOAY941214MGTRRS09</t>
  </si>
  <si>
    <t>MOAY941214</t>
  </si>
  <si>
    <t>AAMA990128MGTLRB04</t>
  </si>
  <si>
    <t>AAMA990128</t>
  </si>
  <si>
    <t>LUGP870308MGTGRT01</t>
  </si>
  <si>
    <t>LUGP870308</t>
  </si>
  <si>
    <t>BAGM990516MGTRNR00</t>
  </si>
  <si>
    <t>BAGM990516</t>
  </si>
  <si>
    <t>GARZ980422MGTRMN07</t>
  </si>
  <si>
    <t>GARZ980422</t>
  </si>
  <si>
    <t>RACA910527MQTMMN05</t>
  </si>
  <si>
    <t>RACA910527</t>
  </si>
  <si>
    <t>MACM860816MGTTSR02</t>
  </si>
  <si>
    <t>MACM860816</t>
  </si>
  <si>
    <t>PAMA890613MGTRTN01</t>
  </si>
  <si>
    <t>PAMA890613</t>
  </si>
  <si>
    <t>OEGA841126MGTTRL02</t>
  </si>
  <si>
    <t>OEGA841126</t>
  </si>
  <si>
    <t>JIGJ970310MGTMRS04</t>
  </si>
  <si>
    <t>JIGJ970310</t>
  </si>
  <si>
    <t>CUGE940519MGTNLL07</t>
  </si>
  <si>
    <t>CUGE940519</t>
  </si>
  <si>
    <t>ROIR830622MGTDBQ00</t>
  </si>
  <si>
    <t>ROIR830622</t>
  </si>
  <si>
    <t>GABS961003MGTRZN07</t>
  </si>
  <si>
    <t>GABS961003</t>
  </si>
  <si>
    <t>OEMN890512MGTLRY03</t>
  </si>
  <si>
    <t>OEMN890512</t>
  </si>
  <si>
    <t>CARP880424MGRNYR05</t>
  </si>
  <si>
    <t>CARP880424</t>
  </si>
  <si>
    <t>RARA870623MGTMML03</t>
  </si>
  <si>
    <t>RARA870623</t>
  </si>
  <si>
    <t>MADL850609MGTNRR08</t>
  </si>
  <si>
    <t>MADL850609</t>
  </si>
  <si>
    <t>NAVR931219MGTVGQ01</t>
  </si>
  <si>
    <t>NAVR931219</t>
  </si>
  <si>
    <t>MAHO931020MGTRRL07</t>
  </si>
  <si>
    <t>LOMG921108MGTPTB07</t>
  </si>
  <si>
    <t>LOMG921108</t>
  </si>
  <si>
    <t>RASA931101MGTNLN09</t>
  </si>
  <si>
    <t>RASA931101</t>
  </si>
  <si>
    <t>HEAI900427MPLRRR03</t>
  </si>
  <si>
    <t>HEAI900427</t>
  </si>
  <si>
    <t>SAPE831121MGTLDD05</t>
  </si>
  <si>
    <t>SAPE831121</t>
  </si>
  <si>
    <t>FOVG941226MQTLRD06</t>
  </si>
  <si>
    <t>FOVG941226</t>
  </si>
  <si>
    <t>CAMJ811112MGTSRN07</t>
  </si>
  <si>
    <t>CAMJ811112</t>
  </si>
  <si>
    <t>DURR930105MGTRMS07</t>
  </si>
  <si>
    <t>DURR930105</t>
  </si>
  <si>
    <t>CACE960801MGTLRS09</t>
  </si>
  <si>
    <t>CACE960801</t>
  </si>
  <si>
    <t>GARM920603MGTRMR09</t>
  </si>
  <si>
    <t>GARM920603</t>
  </si>
  <si>
    <t>ROTA930122MGTDRN03</t>
  </si>
  <si>
    <t>BAHM890719MGTDRR04</t>
  </si>
  <si>
    <t>BAHM890719</t>
  </si>
  <si>
    <t>PAHE851224MGTDRS01</t>
  </si>
  <si>
    <t>PAHE851224</t>
  </si>
  <si>
    <t>RASM870604MGTMNN08</t>
  </si>
  <si>
    <t>RASM870604</t>
  </si>
  <si>
    <t>RURL910603MGTZVT08</t>
  </si>
  <si>
    <t>RURL910603</t>
  </si>
  <si>
    <t>AAGA810917MGTLLD01</t>
  </si>
  <si>
    <t>AAGA810917</t>
  </si>
  <si>
    <t>GOSL850420MGTVNT07</t>
  </si>
  <si>
    <t>GOSL850420</t>
  </si>
  <si>
    <t>LOMS980622MGTPNR02</t>
  </si>
  <si>
    <t>LOMS980622</t>
  </si>
  <si>
    <t>RAPC810326MGTMSN05</t>
  </si>
  <si>
    <t>RAPC810326</t>
  </si>
  <si>
    <t>PERF791004MGTRSL01</t>
  </si>
  <si>
    <t>PERF791004</t>
  </si>
  <si>
    <t>PIVG880923MGTNRB04</t>
  </si>
  <si>
    <t>PIVG880923</t>
  </si>
  <si>
    <t>JUVL901222MGTRRR02</t>
  </si>
  <si>
    <t>JUVL901222</t>
  </si>
  <si>
    <t>MAJA970227MGTRRN09</t>
  </si>
  <si>
    <t>MAJA970227</t>
  </si>
  <si>
    <t>GAPA881013MGTRSN08</t>
  </si>
  <si>
    <t>GAPA881013</t>
  </si>
  <si>
    <t>CASG850606MJCRLD09</t>
  </si>
  <si>
    <t>CASG850606</t>
  </si>
  <si>
    <t>SARO860609MGTNML04</t>
  </si>
  <si>
    <t>SARO860609</t>
  </si>
  <si>
    <t>BADG890615MGTZRR00</t>
  </si>
  <si>
    <t>BADG890615</t>
  </si>
  <si>
    <t>SAMJ990318MGTLYS03</t>
  </si>
  <si>
    <t>SAMJ990318</t>
  </si>
  <si>
    <t>RAFY881203MGTMRL01</t>
  </si>
  <si>
    <t>RAFY881203</t>
  </si>
  <si>
    <t>GALM841211MGTRNR05</t>
  </si>
  <si>
    <t>GALM841211</t>
  </si>
  <si>
    <t>VAGN860110MGTZNR08</t>
  </si>
  <si>
    <t>VAGN860110</t>
  </si>
  <si>
    <t>HEMP951112MGTRRR08</t>
  </si>
  <si>
    <t>HEMP951112</t>
  </si>
  <si>
    <t>MARC890125MGTRMR01</t>
  </si>
  <si>
    <t>MARC890125</t>
  </si>
  <si>
    <t>SOTL881027MGTTRR03</t>
  </si>
  <si>
    <t>SOTL881027</t>
  </si>
  <si>
    <t>RUEM811122MGTZSR01</t>
  </si>
  <si>
    <t>RUEM811122</t>
  </si>
  <si>
    <t>AEAA901002MGTRRN07</t>
  </si>
  <si>
    <t>AEAA901002</t>
  </si>
  <si>
    <t>HEGG800519MGTRND03</t>
  </si>
  <si>
    <t>HEGG800519</t>
  </si>
  <si>
    <t>NAGN940416MGTVRR05</t>
  </si>
  <si>
    <t>NAGN940416</t>
  </si>
  <si>
    <t>MARL801012MGTRDR05</t>
  </si>
  <si>
    <t>MARL801012</t>
  </si>
  <si>
    <t>SAMG840115MGTLRL08</t>
  </si>
  <si>
    <t>SAMG840115</t>
  </si>
  <si>
    <t>TOGR860109MGTRRS00</t>
  </si>
  <si>
    <t>TOGR860109</t>
  </si>
  <si>
    <t>GOHN961024MGTNRN04</t>
  </si>
  <si>
    <t>GOHN961024</t>
  </si>
  <si>
    <t>RARC801222MGTMMR04</t>
  </si>
  <si>
    <t>RARC801222</t>
  </si>
  <si>
    <t>GASA881121MGTRNN01</t>
  </si>
  <si>
    <t>GASA881121</t>
  </si>
  <si>
    <t>SOCL951115MGTLRZ04</t>
  </si>
  <si>
    <t>SOCL951115</t>
  </si>
  <si>
    <t>SARG840307MGTCBL05</t>
  </si>
  <si>
    <t>SARG840307</t>
  </si>
  <si>
    <t>PAAE870320MGTDRF06</t>
  </si>
  <si>
    <t>PAAE870320</t>
  </si>
  <si>
    <t>EANL970604MGTSVT05</t>
  </si>
  <si>
    <t>EANL970604</t>
  </si>
  <si>
    <t>GABA870331MGTRRN02</t>
  </si>
  <si>
    <t>GABA870331</t>
  </si>
  <si>
    <t>BAOA940701MGTRTN01</t>
  </si>
  <si>
    <t>BAOA940701</t>
  </si>
  <si>
    <t>SAVB960331MGTNZL05</t>
  </si>
  <si>
    <t>SAVB960331</t>
  </si>
  <si>
    <t>PAGC810725MGTZRR05</t>
  </si>
  <si>
    <t>PAGC810725</t>
  </si>
  <si>
    <t>CURL920920MGTRVZ09</t>
  </si>
  <si>
    <t>CURL920920</t>
  </si>
  <si>
    <t>MEGY910724MGTNRS01</t>
  </si>
  <si>
    <t>MEGY910724</t>
  </si>
  <si>
    <t>GUMY811223MGTRRD03</t>
  </si>
  <si>
    <t>GUMY811223</t>
  </si>
  <si>
    <t>LOGV960330MGTPRR00</t>
  </si>
  <si>
    <t>LOGV960330</t>
  </si>
  <si>
    <t>GAHL840630MGTRRR01</t>
  </si>
  <si>
    <t>GAHL840630</t>
  </si>
  <si>
    <t>MAGF970108MGTTRR09</t>
  </si>
  <si>
    <t>MAGF970108</t>
  </si>
  <si>
    <t>SOFA880913MGTLLD05</t>
  </si>
  <si>
    <t>SOFA880913</t>
  </si>
  <si>
    <t>ROCS870510MGTDRN02</t>
  </si>
  <si>
    <t>ROCS870510</t>
  </si>
  <si>
    <t>SARF930513MGTNVT07</t>
  </si>
  <si>
    <t>SARF930513</t>
  </si>
  <si>
    <t>FOLB841018MGTLNT19</t>
  </si>
  <si>
    <t>FOLB841018</t>
  </si>
  <si>
    <t>MILC970830MGTRNR03</t>
  </si>
  <si>
    <t>MILC970830</t>
  </si>
  <si>
    <t>QUGD970818MGTVRN00</t>
  </si>
  <si>
    <t>QUGD970818</t>
  </si>
  <si>
    <t>GAMA921105MGTRRN01</t>
  </si>
  <si>
    <t>GAMA921105</t>
  </si>
  <si>
    <t>MEAE880329MGTJLS10</t>
  </si>
  <si>
    <t>MEAE880329</t>
  </si>
  <si>
    <t>TOVN950908MGTRGR00</t>
  </si>
  <si>
    <t>TOVN950908</t>
  </si>
  <si>
    <t>CADE930517MGTRVL04</t>
  </si>
  <si>
    <t>CADE930517</t>
  </si>
  <si>
    <t>LEMC870401MGTDTN04</t>
  </si>
  <si>
    <t>LEMC870401</t>
  </si>
  <si>
    <t>OEDG810422MGTLML03</t>
  </si>
  <si>
    <t>OEDG810422</t>
  </si>
  <si>
    <t>MORC890622MGTYVL04</t>
  </si>
  <si>
    <t>MORC890622</t>
  </si>
  <si>
    <t>AART881011MGTLMR00</t>
  </si>
  <si>
    <t>AART881011</t>
  </si>
  <si>
    <t>OEOM850806MGTLLR02</t>
  </si>
  <si>
    <t>OEOM850806</t>
  </si>
  <si>
    <t>RAMR921215MGTMRS06</t>
  </si>
  <si>
    <t>RAMR921215</t>
  </si>
  <si>
    <t>LUSA971120MGTNSN03</t>
  </si>
  <si>
    <t>LUSA971120</t>
  </si>
  <si>
    <t>RARA931217MGTMML07</t>
  </si>
  <si>
    <t>RARA931217</t>
  </si>
  <si>
    <t>DIGJ960730MGTZRL05</t>
  </si>
  <si>
    <t>DIGJ960730</t>
  </si>
  <si>
    <t>RAEA941003MGTMSR07</t>
  </si>
  <si>
    <t>RAEA941003</t>
  </si>
  <si>
    <t>JUAC980716MGTRRR06</t>
  </si>
  <si>
    <t>JUAC980716</t>
  </si>
  <si>
    <t>BERD950713MGTCNL03</t>
  </si>
  <si>
    <t>BERD950713</t>
  </si>
  <si>
    <t>BAGP980622MGTRRL09</t>
  </si>
  <si>
    <t>BAGP980622</t>
  </si>
  <si>
    <t>TETP880219MGTRVT07</t>
  </si>
  <si>
    <t>TETP880219</t>
  </si>
  <si>
    <t>PASY880618MGTDLS05</t>
  </si>
  <si>
    <t>PASY880618</t>
  </si>
  <si>
    <t>JUOD910515MGTRRN08</t>
  </si>
  <si>
    <t>JUOD910515</t>
  </si>
  <si>
    <t>RARG791117MGTNNR08</t>
  </si>
  <si>
    <t>RARG791117</t>
  </si>
  <si>
    <t>PAMI890516MQTDRR06</t>
  </si>
  <si>
    <t>PARO880127MGTDML05</t>
  </si>
  <si>
    <t>PARO880127</t>
  </si>
  <si>
    <t>RURL980611MGTZMR01</t>
  </si>
  <si>
    <t>RURL980611</t>
  </si>
  <si>
    <t>SARZ940223MGTNCN03</t>
  </si>
  <si>
    <t>SARZ940223</t>
  </si>
  <si>
    <t>RAEE940226MGTMND09</t>
  </si>
  <si>
    <t>RAEE940226</t>
  </si>
  <si>
    <t>SOFL921116MGTTLZ09</t>
  </si>
  <si>
    <t>SOFL921116</t>
  </si>
  <si>
    <t>RAGE890515MGTMRL08</t>
  </si>
  <si>
    <t>RAGE890515</t>
  </si>
  <si>
    <t>SUDB990618MGTSVB03</t>
  </si>
  <si>
    <t>SUDB990618</t>
  </si>
  <si>
    <t>GUSL900308MGTZLZ05</t>
  </si>
  <si>
    <t>GUSL900308</t>
  </si>
  <si>
    <t>RAPC961114MGTMDR03</t>
  </si>
  <si>
    <t>RAPC961114</t>
  </si>
  <si>
    <t>HECJ790729MGTRBN05</t>
  </si>
  <si>
    <t>HECJ790729</t>
  </si>
  <si>
    <t>GATA920117MGTRRN07</t>
  </si>
  <si>
    <t>GATA920117</t>
  </si>
  <si>
    <t>GASE911126MGTRNR08</t>
  </si>
  <si>
    <t>GASE911126</t>
  </si>
  <si>
    <t>LOLC810606MGTPPR00</t>
  </si>
  <si>
    <t>LOLC810606</t>
  </si>
  <si>
    <t>RARC881229MGTMMC05</t>
  </si>
  <si>
    <t>RARC881229</t>
  </si>
  <si>
    <t>OIZL940110MDFVRR01</t>
  </si>
  <si>
    <t>OIZL940110</t>
  </si>
  <si>
    <t>VIFM821012MGTLRY00</t>
  </si>
  <si>
    <t>VIFM821012</t>
  </si>
  <si>
    <t>HEGG830327MGTRLD02</t>
  </si>
  <si>
    <t>HEGG830327</t>
  </si>
  <si>
    <t>BEVA810829MGTNRN04</t>
  </si>
  <si>
    <t>BEVA810829</t>
  </si>
  <si>
    <t>DIMR800509MGTZRQ09</t>
  </si>
  <si>
    <t>DIMR800509</t>
  </si>
  <si>
    <t>AADP951219MGTLRL08</t>
  </si>
  <si>
    <t>AADP951219</t>
  </si>
  <si>
    <t>AERG910911MGTRVR07</t>
  </si>
  <si>
    <t>AERG910911</t>
  </si>
  <si>
    <t>VASL860826MGTCNS06</t>
  </si>
  <si>
    <t>VASL860826</t>
  </si>
  <si>
    <t>MOHM810419MSPRRR06</t>
  </si>
  <si>
    <t>MOHM810419</t>
  </si>
  <si>
    <t>SUQA950617MGTRVR09</t>
  </si>
  <si>
    <t>SUQA950617</t>
  </si>
  <si>
    <t>GOSC940921MGTNLR06</t>
  </si>
  <si>
    <t>GOSC940921</t>
  </si>
  <si>
    <t>SOLL901213MGTRPC07</t>
  </si>
  <si>
    <t>SOLL901213</t>
  </si>
  <si>
    <t>MOVR860924MGTRZS03</t>
  </si>
  <si>
    <t>MOVR860924</t>
  </si>
  <si>
    <t>AIMP980408MGTRNL03</t>
  </si>
  <si>
    <t>AIMP980408</t>
  </si>
  <si>
    <t>MEAE791122MGTNLR09</t>
  </si>
  <si>
    <t>MEAE791122</t>
  </si>
  <si>
    <t>SORE990818MGTTMR02</t>
  </si>
  <si>
    <t>SORE990818</t>
  </si>
  <si>
    <t>HEGF791027MGTRRL02</t>
  </si>
  <si>
    <t>HEGF791027</t>
  </si>
  <si>
    <t>BEER800420MGTRLQ01</t>
  </si>
  <si>
    <t>BEER800420</t>
  </si>
  <si>
    <t>CODM880501MGTVMN06</t>
  </si>
  <si>
    <t>CODM880501</t>
  </si>
  <si>
    <t>RALM911223MGTMPY03</t>
  </si>
  <si>
    <t>RALM911223</t>
  </si>
  <si>
    <t>CUDA960731MGTRZV01</t>
  </si>
  <si>
    <t>CUDA960731</t>
  </si>
  <si>
    <t>LAJI930712MGTRRV02</t>
  </si>
  <si>
    <t>LAJI930712</t>
  </si>
  <si>
    <t>GAGR800706MGTRRS06</t>
  </si>
  <si>
    <t>GAGR800706</t>
  </si>
  <si>
    <t>MESC940715MSPNNN01</t>
  </si>
  <si>
    <t>MESC940715</t>
  </si>
  <si>
    <t>MAGY910721MGTTRN09</t>
  </si>
  <si>
    <t>MAGY910721</t>
  </si>
  <si>
    <t>CAMI880905MJCMNV03</t>
  </si>
  <si>
    <t>CAMI880905</t>
  </si>
  <si>
    <t>SADM940718MGTVZR07</t>
  </si>
  <si>
    <t>SADM940718</t>
  </si>
  <si>
    <t>AARA950905MGTLDD03</t>
  </si>
  <si>
    <t>AARA950905</t>
  </si>
  <si>
    <t>GAMJ840521MGTRTN00</t>
  </si>
  <si>
    <t>GAMJ840521</t>
  </si>
  <si>
    <t>HEAL900323MGTRLR09</t>
  </si>
  <si>
    <t>HEAL900323</t>
  </si>
  <si>
    <t>EIGR930605MGTSNT05</t>
  </si>
  <si>
    <t>EIGR930605</t>
  </si>
  <si>
    <t>HECA830914MMCRND05</t>
  </si>
  <si>
    <t>CAHD850914MDFRRN07</t>
  </si>
  <si>
    <t>CAHD850914</t>
  </si>
  <si>
    <t>MAQI871204MGTTVN04</t>
  </si>
  <si>
    <t>MAQI871204</t>
  </si>
  <si>
    <t>MAMY950924MGTRNN02</t>
  </si>
  <si>
    <t>MAMY950924</t>
  </si>
  <si>
    <t>HECL941107MQTRRS01</t>
  </si>
  <si>
    <t>HECL941107</t>
  </si>
  <si>
    <t>GOGP830815MGTNRT02</t>
  </si>
  <si>
    <t>GOGP830815</t>
  </si>
  <si>
    <t>GASV900605MGTRLL06</t>
  </si>
  <si>
    <t>GASV900605</t>
  </si>
  <si>
    <t>HECA850319MOCRRR04</t>
  </si>
  <si>
    <t>HECA850319</t>
  </si>
  <si>
    <t>SULC820305MTCRPL04</t>
  </si>
  <si>
    <t>SULC820305</t>
  </si>
  <si>
    <t>GAGA970218MGTRRN06</t>
  </si>
  <si>
    <t>GAGA970218</t>
  </si>
  <si>
    <t>HEML910816MGTRRC02</t>
  </si>
  <si>
    <t>HEML910816</t>
  </si>
  <si>
    <t>GAMN820829MGTRNR04</t>
  </si>
  <si>
    <t>GAMN820829</t>
  </si>
  <si>
    <t>CARJ910420MGTSDN04</t>
  </si>
  <si>
    <t>CARJ910420</t>
  </si>
  <si>
    <t>MORR800209MGTLMM09</t>
  </si>
  <si>
    <t>MORR800209</t>
  </si>
  <si>
    <t>HUBM911022MGTRLR06</t>
  </si>
  <si>
    <t>HUBM911022</t>
  </si>
  <si>
    <t>MEML840107MGTNRL03</t>
  </si>
  <si>
    <t>PEAM810925MGTRRR01</t>
  </si>
  <si>
    <t>PEAM810925</t>
  </si>
  <si>
    <t>GORM970305MGTNVR09</t>
  </si>
  <si>
    <t>GORM970305</t>
  </si>
  <si>
    <t>CALY930324MGTMPS00</t>
  </si>
  <si>
    <t>CALY930324</t>
  </si>
  <si>
    <t>RAGV900825MGTMNR07</t>
  </si>
  <si>
    <t>RAGV900825</t>
  </si>
  <si>
    <t>ROBB820531MGTDCL04</t>
  </si>
  <si>
    <t>ROBB820531</t>
  </si>
  <si>
    <t>JUVS890916MGTRRN03</t>
  </si>
  <si>
    <t>JUVS890916</t>
  </si>
  <si>
    <t>GAGA930705MGTRRL06</t>
  </si>
  <si>
    <t>GAGA930705</t>
  </si>
  <si>
    <t>MARS801221MGTRVS03</t>
  </si>
  <si>
    <t>MARS801221</t>
  </si>
  <si>
    <t>DEAA920316MGTNLN03</t>
  </si>
  <si>
    <t>DEAA920316</t>
  </si>
  <si>
    <t>OIRG781224MGTRND05</t>
  </si>
  <si>
    <t>OIRG781224</t>
  </si>
  <si>
    <t>ROGE800407MGTMNP08</t>
  </si>
  <si>
    <t>ROGE800407</t>
  </si>
  <si>
    <t>LOSZ901025MGTPLL05</t>
  </si>
  <si>
    <t>LOSZ901025</t>
  </si>
  <si>
    <t>RAMA920123MGTMTN07</t>
  </si>
  <si>
    <t>RAMA920123</t>
  </si>
  <si>
    <t>ROSV891228MGTDNR03</t>
  </si>
  <si>
    <t>ROSV891228</t>
  </si>
  <si>
    <t>TIGV930428MGTNRL09</t>
  </si>
  <si>
    <t>TIGV930428</t>
  </si>
  <si>
    <t>VAVR841022MCLLLY08</t>
  </si>
  <si>
    <t>VAVR841022</t>
  </si>
  <si>
    <t>AERA941218MGTRMZ06</t>
  </si>
  <si>
    <t>AERA941218</t>
  </si>
  <si>
    <t>VAAM970305MGTZGL04</t>
  </si>
  <si>
    <t>VAAM970305</t>
  </si>
  <si>
    <t>CARL910908MGTSMT00</t>
  </si>
  <si>
    <t>CARL910908</t>
  </si>
  <si>
    <t>VETS890708MGTLRN09</t>
  </si>
  <si>
    <t>VETS890708</t>
  </si>
  <si>
    <t>GOSG790415MGTNLD03</t>
  </si>
  <si>
    <t>GOSG790415</t>
  </si>
  <si>
    <t>MOAJ980913MGTRRN09</t>
  </si>
  <si>
    <t>MOAJ980913</t>
  </si>
  <si>
    <t>SAMA830319MGTNRN07</t>
  </si>
  <si>
    <t>SAMA830319</t>
  </si>
  <si>
    <t>MACY900219MGTRML09</t>
  </si>
  <si>
    <t>MACY900219</t>
  </si>
  <si>
    <t>ROCN830607MSPDMN07</t>
  </si>
  <si>
    <t>RAHR890922MGTMRS01</t>
  </si>
  <si>
    <t>RAHR890922</t>
  </si>
  <si>
    <t>COMG810223MGTNRD09</t>
  </si>
  <si>
    <t>COMG810223</t>
  </si>
  <si>
    <t>DUGA930925MGTRNM08</t>
  </si>
  <si>
    <t>DUGA930925</t>
  </si>
  <si>
    <t>MOMM870715MGTYRN08</t>
  </si>
  <si>
    <t>MOMM870715</t>
  </si>
  <si>
    <t>BARM850112MGTRDN09</t>
  </si>
  <si>
    <t>BARM850112</t>
  </si>
  <si>
    <t>RAMM951026MGTMRR03</t>
  </si>
  <si>
    <t>RAMM951026</t>
  </si>
  <si>
    <t>RALL970729MGTMPZ00</t>
  </si>
  <si>
    <t>RALL970729</t>
  </si>
  <si>
    <t>OUOB840322MGTRLT01</t>
  </si>
  <si>
    <t>OUOB840322</t>
  </si>
  <si>
    <t>OEBG910117MGTLLB03</t>
  </si>
  <si>
    <t>OEBG910117</t>
  </si>
  <si>
    <t>VAAC890327MGTRYT01</t>
  </si>
  <si>
    <t>VAAC890327</t>
  </si>
  <si>
    <t>SARR801120MGTNMN05</t>
  </si>
  <si>
    <t>SARR801120</t>
  </si>
  <si>
    <t>NARL790809MGTJSD01</t>
  </si>
  <si>
    <t>NARL790809</t>
  </si>
  <si>
    <t>GOAR920209MGTNLS08</t>
  </si>
  <si>
    <t>GOAR920209</t>
  </si>
  <si>
    <t>ZUSD871119MGTXTN02</t>
  </si>
  <si>
    <t>ZUSD871119</t>
  </si>
  <si>
    <t>RILL981123MGTSDR00</t>
  </si>
  <si>
    <t>RILL981123</t>
  </si>
  <si>
    <t>AEMB890709MDFRRL06</t>
  </si>
  <si>
    <t>AEMB890709</t>
  </si>
  <si>
    <t>GAGB981024MGTRRR09</t>
  </si>
  <si>
    <t>GAGB981024</t>
  </si>
  <si>
    <t>GAOV980212MGTRRL09</t>
  </si>
  <si>
    <t>GAOV980212</t>
  </si>
  <si>
    <t>AAMC961011MGTLNR12</t>
  </si>
  <si>
    <t>AAMC961011</t>
  </si>
  <si>
    <t>FORL830306MGTLZL04</t>
  </si>
  <si>
    <t>FORL830306</t>
  </si>
  <si>
    <t>LAJC951203MGTRML07</t>
  </si>
  <si>
    <t>LAJC951203</t>
  </si>
  <si>
    <t>AURE860826MGTGVL04</t>
  </si>
  <si>
    <t>AURE860826</t>
  </si>
  <si>
    <t>SAAL860821MGTNRZ03</t>
  </si>
  <si>
    <t>SAAL860821</t>
  </si>
  <si>
    <t>SAMR790308MGTLRQ00</t>
  </si>
  <si>
    <t>SAMR790308</t>
  </si>
  <si>
    <t>RIMS850909MGTCRN07</t>
  </si>
  <si>
    <t>RIMS850909</t>
  </si>
  <si>
    <t>JIMC881022MGTMRR00</t>
  </si>
  <si>
    <t>JIMC881022</t>
  </si>
  <si>
    <t>LAMR890620MGTRTM01</t>
  </si>
  <si>
    <t>LAMR890620</t>
  </si>
  <si>
    <t>GOCL870212MGTNRT02</t>
  </si>
  <si>
    <t>GOCL870212</t>
  </si>
  <si>
    <t>NAJC871206MGTVRC05</t>
  </si>
  <si>
    <t>NAJC871206</t>
  </si>
  <si>
    <t>ROGE990416MGTDRS02</t>
  </si>
  <si>
    <t>ROGE990416</t>
  </si>
  <si>
    <t>LAOD830502MGTLLL03</t>
  </si>
  <si>
    <t>LAOD830502</t>
  </si>
  <si>
    <t>MAMA860802MGTRLN05</t>
  </si>
  <si>
    <t>MAMA860802</t>
  </si>
  <si>
    <t>RAGF800309MGTMRS02</t>
  </si>
  <si>
    <t>RAGF800309</t>
  </si>
  <si>
    <t>OIAL860507MGTRRR07</t>
  </si>
  <si>
    <t>OIAL860507</t>
  </si>
  <si>
    <t>ROCB921101MGTDRT05</t>
  </si>
  <si>
    <t>ROCB921101</t>
  </si>
  <si>
    <t>MIAA940930MQTRRN05</t>
  </si>
  <si>
    <t>MIAA940930</t>
  </si>
  <si>
    <t>MAJR920629MGTRMT05</t>
  </si>
  <si>
    <t>MAJR920629</t>
  </si>
  <si>
    <t>BAGE931214MGTDTV02</t>
  </si>
  <si>
    <t>BAGE931214</t>
  </si>
  <si>
    <t>GORL860210MGTNMC05</t>
  </si>
  <si>
    <t>GORL860210</t>
  </si>
  <si>
    <t>BAUA801026MGTSRN04</t>
  </si>
  <si>
    <t>BAUA801026</t>
  </si>
  <si>
    <t>GUSA991105MGTRLN09</t>
  </si>
  <si>
    <t>GUSA991105</t>
  </si>
  <si>
    <t>DUTP850512MGTRPT07</t>
  </si>
  <si>
    <t>DUTP850512</t>
  </si>
  <si>
    <t>EARL950829MGTSMC08</t>
  </si>
  <si>
    <t>EARL950829</t>
  </si>
  <si>
    <t>MUVN910208MGTXZM09</t>
  </si>
  <si>
    <t>MUVN910208</t>
  </si>
  <si>
    <t>PAGS960719MGTLRN05</t>
  </si>
  <si>
    <t>PAGS960719</t>
  </si>
  <si>
    <t>NUJK920328MSPXRR07</t>
  </si>
  <si>
    <t>NUJK920328</t>
  </si>
  <si>
    <t>VADN920721MGTRVR03</t>
  </si>
  <si>
    <t>VADN920721</t>
  </si>
  <si>
    <t>SASG980823MGTLLR08</t>
  </si>
  <si>
    <t>SASG980823</t>
  </si>
  <si>
    <t>GAGL900223MGTRRT06</t>
  </si>
  <si>
    <t>GAGL900223</t>
  </si>
  <si>
    <t>LUVD840229MGTNLL01</t>
  </si>
  <si>
    <t>LUVD840229</t>
  </si>
  <si>
    <t>FOME851011MGTLNM04</t>
  </si>
  <si>
    <t>FOME851011</t>
  </si>
  <si>
    <t>SOGD930802MGTTRN02</t>
  </si>
  <si>
    <t>SOGD930802</t>
  </si>
  <si>
    <t>AUGF880130MGTGRL02</t>
  </si>
  <si>
    <t>AUGF880130</t>
  </si>
  <si>
    <t>GADM840210MSPLZR00</t>
  </si>
  <si>
    <t>GADM840210</t>
  </si>
  <si>
    <t>HEBA870227MGTRRN03</t>
  </si>
  <si>
    <t>HEBA870227</t>
  </si>
  <si>
    <t>MIRL880515MGTRNT09</t>
  </si>
  <si>
    <t>MIRL880515</t>
  </si>
  <si>
    <t>MIRI870415MGTRMS05</t>
  </si>
  <si>
    <t>MIRI870415</t>
  </si>
  <si>
    <t>MAAA890416MGTRRL04</t>
  </si>
  <si>
    <t>MAAA890416</t>
  </si>
  <si>
    <t>MAGA960530MGTTRN00</t>
  </si>
  <si>
    <t>MAGA960530</t>
  </si>
  <si>
    <t>MASC881028MGTRLR04</t>
  </si>
  <si>
    <t>MASC881028</t>
  </si>
  <si>
    <t>FIPJ860720MGTRNN07</t>
  </si>
  <si>
    <t>FIPJ860720</t>
  </si>
  <si>
    <t>CAGE970722MGTSRS04</t>
  </si>
  <si>
    <t>CAGE970722</t>
  </si>
  <si>
    <t>VAMI961105MGTLRS08</t>
  </si>
  <si>
    <t>VAMI961105</t>
  </si>
  <si>
    <t>EIRL880309MGTLDT04</t>
  </si>
  <si>
    <t>EIRL880309</t>
  </si>
  <si>
    <t>FOGR871201MGTLRC02</t>
  </si>
  <si>
    <t>FOGR871201</t>
  </si>
  <si>
    <t>GAHD870405MGTRRN04</t>
  </si>
  <si>
    <t>GAHD870405</t>
  </si>
  <si>
    <t>SARL950113MGTNJL04</t>
  </si>
  <si>
    <t>SARL950113</t>
  </si>
  <si>
    <t>CAVI901114MGTMRS00</t>
  </si>
  <si>
    <t>CAVI901114</t>
  </si>
  <si>
    <t>MAFG820218MGTNLL02</t>
  </si>
  <si>
    <t>MAFG820218</t>
  </si>
  <si>
    <t>LAZC990911MSPRBL03</t>
  </si>
  <si>
    <t>LAZC990911</t>
  </si>
  <si>
    <t>ZAMG871228MGTVTD04</t>
  </si>
  <si>
    <t>ZAMG871228</t>
  </si>
  <si>
    <t>ROCP970822MGTMRL03</t>
  </si>
  <si>
    <t>ROCP970822</t>
  </si>
  <si>
    <t>SORC960309MGTRMC05</t>
  </si>
  <si>
    <t>SORC960309</t>
  </si>
  <si>
    <t>ROSR830617MGTDLS03</t>
  </si>
  <si>
    <t>ROSR830617</t>
  </si>
  <si>
    <t>HUEE850610MGTRNS03</t>
  </si>
  <si>
    <t>HUEE850610</t>
  </si>
  <si>
    <t>EAGA810817MGTSRN02</t>
  </si>
  <si>
    <t>EAGA810817</t>
  </si>
  <si>
    <t>MAGP840920MGTRRT05</t>
  </si>
  <si>
    <t>MAGP840920</t>
  </si>
  <si>
    <t>GAMN950510MGTRRR05</t>
  </si>
  <si>
    <t>GAMN950510</t>
  </si>
  <si>
    <t>SAGL910321MGTLRS04</t>
  </si>
  <si>
    <t>SAGL910321</t>
  </si>
  <si>
    <t>RICL800506MGTVRT02</t>
  </si>
  <si>
    <t>RICL800506</t>
  </si>
  <si>
    <t>JAAE940817MGTVGG09</t>
  </si>
  <si>
    <t>JAAE940817</t>
  </si>
  <si>
    <t>PACL790130MGTDMZ00</t>
  </si>
  <si>
    <t>PACL790130</t>
  </si>
  <si>
    <t>ROMG960407MGTSRD04</t>
  </si>
  <si>
    <t>ROMG960407</t>
  </si>
  <si>
    <t>FIAE960621MGTRLD04</t>
  </si>
  <si>
    <t>FIAE960621</t>
  </si>
  <si>
    <t>CAGR850322MGTSRS08</t>
  </si>
  <si>
    <t>CAGR850322</t>
  </si>
  <si>
    <t>RARN930406MGTMML01</t>
  </si>
  <si>
    <t>RARN930406</t>
  </si>
  <si>
    <t>COJH940907MGTRRL07</t>
  </si>
  <si>
    <t>COJH940907</t>
  </si>
  <si>
    <t>SOCE840625MGTTPR00</t>
  </si>
  <si>
    <t>SOCE840625</t>
  </si>
  <si>
    <t>PAML981117MGTDRZ06</t>
  </si>
  <si>
    <t>PAML981117</t>
  </si>
  <si>
    <t>HEMC900429MGTRRT03</t>
  </si>
  <si>
    <t>HEMC900429</t>
  </si>
  <si>
    <t>CASG870516MQTHLD05</t>
  </si>
  <si>
    <t>CASG870516</t>
  </si>
  <si>
    <t>RATI810419MMSMRS03</t>
  </si>
  <si>
    <t>RATI810419</t>
  </si>
  <si>
    <t>MIRE850711MGTRNR03</t>
  </si>
  <si>
    <t>MIRE850711</t>
  </si>
  <si>
    <t>COME810706MGTRRV05</t>
  </si>
  <si>
    <t>COME810706</t>
  </si>
  <si>
    <t>SUVL800202MGTRLZ02</t>
  </si>
  <si>
    <t>SUVL800202</t>
  </si>
  <si>
    <t>MARG900702MGTRSR07</t>
  </si>
  <si>
    <t>MARG900702</t>
  </si>
  <si>
    <t>RADN850928MDFNRN02</t>
  </si>
  <si>
    <t>RADN850928</t>
  </si>
  <si>
    <t>PAMA940130MGTDLL01</t>
  </si>
  <si>
    <t>PAMA940130</t>
  </si>
  <si>
    <t>PERI990209MGTRMR00</t>
  </si>
  <si>
    <t>PERI990209</t>
  </si>
  <si>
    <t>MORJ920820MGTRNN07</t>
  </si>
  <si>
    <t>MORJ920820</t>
  </si>
  <si>
    <t>MASM851124MGTNLR03</t>
  </si>
  <si>
    <t>MASM851124</t>
  </si>
  <si>
    <t>FIHK790822MDFRRR08</t>
  </si>
  <si>
    <t>FIHK790822</t>
  </si>
  <si>
    <t>HEGL920625MGTRNZ04</t>
  </si>
  <si>
    <t>HEGL920625</t>
  </si>
  <si>
    <t>EEMM860120MGTSRR08</t>
  </si>
  <si>
    <t>EEMM860120</t>
  </si>
  <si>
    <t>RAHC901110MGTMRR01</t>
  </si>
  <si>
    <t>RAHC901110</t>
  </si>
  <si>
    <t>HEGM930518MGTRRR04</t>
  </si>
  <si>
    <t>HEGM930518</t>
  </si>
  <si>
    <t>RABG831205MGTMRD01</t>
  </si>
  <si>
    <t>RABG831205</t>
  </si>
  <si>
    <t>JARE880410MGTRML01</t>
  </si>
  <si>
    <t>JARE880410</t>
  </si>
  <si>
    <t>GADD990525MGTLZN00</t>
  </si>
  <si>
    <t>GADD990525</t>
  </si>
  <si>
    <t>POMY840612MGTNRL04</t>
  </si>
  <si>
    <t>POMY840612</t>
  </si>
  <si>
    <t>OEOO910201MGTTRL04</t>
  </si>
  <si>
    <t>OEOO910201</t>
  </si>
  <si>
    <t>SAGS971120MGTNNR08</t>
  </si>
  <si>
    <t>SAGS971120</t>
  </si>
  <si>
    <t>JUMV920807MQTRNR05</t>
  </si>
  <si>
    <t>JUMV920807</t>
  </si>
  <si>
    <t>LIML830617MGTNRZ06</t>
  </si>
  <si>
    <t>LIML830617</t>
  </si>
  <si>
    <t>PEPV940814MGTXNL03</t>
  </si>
  <si>
    <t>PEPV940814</t>
  </si>
  <si>
    <t>AUTH840511MGTGRR06</t>
  </si>
  <si>
    <t>AUTH840511</t>
  </si>
  <si>
    <t>QUVC940507MGTVLC01</t>
  </si>
  <si>
    <t>QUVC940507</t>
  </si>
  <si>
    <t>RACC921015MGTMHR05</t>
  </si>
  <si>
    <t>RACC921015</t>
  </si>
  <si>
    <t>TEXV981103MGTRXR00</t>
  </si>
  <si>
    <t>TEXV981103</t>
  </si>
  <si>
    <t>HEBC911014MGTRRR09</t>
  </si>
  <si>
    <t>HEBC911014</t>
  </si>
  <si>
    <t>MADM860302MGTRGR09</t>
  </si>
  <si>
    <t>MADM860302</t>
  </si>
  <si>
    <t>ROMS820523MTSDNL04</t>
  </si>
  <si>
    <t>ROMS820523</t>
  </si>
  <si>
    <t>ROME891216MGTDLM09</t>
  </si>
  <si>
    <t>ROME891216</t>
  </si>
  <si>
    <t>MACF870928MGTRHB04</t>
  </si>
  <si>
    <t>MACF870928</t>
  </si>
  <si>
    <t>EESC941105MGTSNN06</t>
  </si>
  <si>
    <t>EESC941105</t>
  </si>
  <si>
    <t>SARS950704MGTNZR00</t>
  </si>
  <si>
    <t>SARS950704</t>
  </si>
  <si>
    <t>GOLF861128MGTNCB07</t>
  </si>
  <si>
    <t>GOLF861128</t>
  </si>
  <si>
    <t>LOHA990702MGTPRB04</t>
  </si>
  <si>
    <t>LOHA990702</t>
  </si>
  <si>
    <t>SUGS930919MGTSRS03</t>
  </si>
  <si>
    <t>SUGS930919</t>
  </si>
  <si>
    <t>BEMM861018MGTCRR04</t>
  </si>
  <si>
    <t>BEMM861018</t>
  </si>
  <si>
    <t>MEMM940203MGTDRG04</t>
  </si>
  <si>
    <t>MEMM940203</t>
  </si>
  <si>
    <t>AEAP910927MQTRRT04</t>
  </si>
  <si>
    <t>AEAP910927</t>
  </si>
  <si>
    <t>GALA940615MGTRPN06</t>
  </si>
  <si>
    <t>GALA940615</t>
  </si>
  <si>
    <t>CAGR930222MGTSRS01</t>
  </si>
  <si>
    <t>CAGR930222</t>
  </si>
  <si>
    <t>PILK970207MQTCMR01</t>
  </si>
  <si>
    <t>PILK970207</t>
  </si>
  <si>
    <t>AASD950718MGTLLN05</t>
  </si>
  <si>
    <t>AASD950718</t>
  </si>
  <si>
    <t>QUDA800704MGTNZD08</t>
  </si>
  <si>
    <t>QUDA800704</t>
  </si>
  <si>
    <t>MACR910925MGTRMC07</t>
  </si>
  <si>
    <t>MACR910925</t>
  </si>
  <si>
    <t>QUHA910518MGTVRL06</t>
  </si>
  <si>
    <t>QUHA910518</t>
  </si>
  <si>
    <t>GUGJ951012MGTRRS06</t>
  </si>
  <si>
    <t>GUGJ951012</t>
  </si>
  <si>
    <t>RUCM900321MGTZRR05</t>
  </si>
  <si>
    <t>RUCM900321</t>
  </si>
  <si>
    <t>VAEA950813MGTRSR06</t>
  </si>
  <si>
    <t>VAEA950813</t>
  </si>
  <si>
    <t>VARK910519MGTRMR01</t>
  </si>
  <si>
    <t>VARK910519</t>
  </si>
  <si>
    <t>FOML880418MGTNNR07</t>
  </si>
  <si>
    <t>FOML880418</t>
  </si>
  <si>
    <t>LETM861026MGTNRR09</t>
  </si>
  <si>
    <t>LETM861026</t>
  </si>
  <si>
    <t>GOMC910223MGTNDN03</t>
  </si>
  <si>
    <t>GOMC910223</t>
  </si>
  <si>
    <t>CIPE870410MGTPZS06</t>
  </si>
  <si>
    <t>CIPE870410</t>
  </si>
  <si>
    <t>HUGT850511MGTRTR08</t>
  </si>
  <si>
    <t>HUGT850511</t>
  </si>
  <si>
    <t>DIFD811002MGTZRL07</t>
  </si>
  <si>
    <t>DIFD811002</t>
  </si>
  <si>
    <t>FOCV861211MGTLRC09</t>
  </si>
  <si>
    <t>FOCV861211</t>
  </si>
  <si>
    <t>DIRP961105MGTZYT02</t>
  </si>
  <si>
    <t>DIRP961105</t>
  </si>
  <si>
    <t>GUVD970625MQTRLN02</t>
  </si>
  <si>
    <t>GUVD970625</t>
  </si>
  <si>
    <t>GOBC990216MGTNRN08</t>
  </si>
  <si>
    <t>GOBC990216</t>
  </si>
  <si>
    <t>AALS990909MGTNDN02</t>
  </si>
  <si>
    <t>AALS990909</t>
  </si>
  <si>
    <t>AAAL880621MGTLRZ01</t>
  </si>
  <si>
    <t>AAAL880621</t>
  </si>
  <si>
    <t>JUEA790407MGTRNL02</t>
  </si>
  <si>
    <t>JUEA790407</t>
  </si>
  <si>
    <t>MUFK831108MGTXNR07</t>
  </si>
  <si>
    <t>MUFK831108</t>
  </si>
  <si>
    <t>SOFV931115MGTTLR04</t>
  </si>
  <si>
    <t>SOFV931115</t>
  </si>
  <si>
    <t>CORA940607MGTRDN05</t>
  </si>
  <si>
    <t>CORA940607</t>
  </si>
  <si>
    <t>SURM960101MGTRDR05</t>
  </si>
  <si>
    <t>SURM960101</t>
  </si>
  <si>
    <t>GAMA920811MGTRTN04</t>
  </si>
  <si>
    <t>GAMA920811</t>
  </si>
  <si>
    <t>OIML800107MGTRCZ07</t>
  </si>
  <si>
    <t>OIML800107</t>
  </si>
  <si>
    <t>RAMC950730MGTMRR02</t>
  </si>
  <si>
    <t>RAMC950730</t>
  </si>
  <si>
    <t>RIMM950329MGTSXL01</t>
  </si>
  <si>
    <t>RIMM950329</t>
  </si>
  <si>
    <t>LUDC900503MGTNRR00</t>
  </si>
  <si>
    <t>LUDC900503</t>
  </si>
  <si>
    <t>MATM961104MGTRRR07</t>
  </si>
  <si>
    <t>MATM961104</t>
  </si>
  <si>
    <t>AAGC851019MGTLRC03</t>
  </si>
  <si>
    <t>AAGC851019</t>
  </si>
  <si>
    <t>PEHC900302MGTRRL02</t>
  </si>
  <si>
    <t>PEHC900302</t>
  </si>
  <si>
    <t>LOBJ890106MGTPCN07</t>
  </si>
  <si>
    <t>LOBJ890106</t>
  </si>
  <si>
    <t>CAMT920311MGTNTR01</t>
  </si>
  <si>
    <t>CAMT920311</t>
  </si>
  <si>
    <t>MORM900130MGTRBG04</t>
  </si>
  <si>
    <t>MORM900130</t>
  </si>
  <si>
    <t>LOME920704MGTPRR06</t>
  </si>
  <si>
    <t>LOME920704</t>
  </si>
  <si>
    <t>PEPI970530MGTRRS09</t>
  </si>
  <si>
    <t>PEPI970530</t>
  </si>
  <si>
    <t>CASA980123MSPLLM02</t>
  </si>
  <si>
    <t>CASA980123</t>
  </si>
  <si>
    <t>LERY950709MGTDMR07</t>
  </si>
  <si>
    <t>LERY950709</t>
  </si>
  <si>
    <t>AEPR990818MGTRNS06</t>
  </si>
  <si>
    <t>AEPR990818</t>
  </si>
  <si>
    <t>VAMG790409MGTZTD05</t>
  </si>
  <si>
    <t>VAMG790409</t>
  </si>
  <si>
    <t>VABE870730MGTZRL05</t>
  </si>
  <si>
    <t>VABE870730</t>
  </si>
  <si>
    <t>MORR921031MGTRDS01</t>
  </si>
  <si>
    <t>MORR921031</t>
  </si>
  <si>
    <t>MAVY900924MGTTLS07</t>
  </si>
  <si>
    <t>MAVY900924</t>
  </si>
  <si>
    <t>CAJV910316MGTRMR04</t>
  </si>
  <si>
    <t>CAJV910316</t>
  </si>
  <si>
    <t>LASB790617MGTZNT09</t>
  </si>
  <si>
    <t>LASB790617</t>
  </si>
  <si>
    <t>AAJF871124MGTYML05</t>
  </si>
  <si>
    <t>AAJF871124</t>
  </si>
  <si>
    <t>GAAV910604MGTRRR07</t>
  </si>
  <si>
    <t>GAAV910604</t>
  </si>
  <si>
    <t>VIRR850901MGTLVS07</t>
  </si>
  <si>
    <t>VIRR850901</t>
  </si>
  <si>
    <t>CURT920826MGTRSR07</t>
  </si>
  <si>
    <t>CURT920826</t>
  </si>
  <si>
    <t>LOVJ880229MASPLN08</t>
  </si>
  <si>
    <t>LOVJ880229</t>
  </si>
  <si>
    <t>GAMP960723MQTSRL07</t>
  </si>
  <si>
    <t>GAMP960723</t>
  </si>
  <si>
    <t>GALL840816MGTRNZ07</t>
  </si>
  <si>
    <t>GALL840816</t>
  </si>
  <si>
    <t>GAAE921029MGTRRD08</t>
  </si>
  <si>
    <t>GAAE921029</t>
  </si>
  <si>
    <t>SURC930520MGTRNL00</t>
  </si>
  <si>
    <t>SURC930520</t>
  </si>
  <si>
    <t>GORA840202MGTNZN09</t>
  </si>
  <si>
    <t>GORA840202</t>
  </si>
  <si>
    <t>MORL810226MGTLSL03</t>
  </si>
  <si>
    <t>MORL810226</t>
  </si>
  <si>
    <t>LOGP890513MGTPRL07</t>
  </si>
  <si>
    <t>LOGP890513</t>
  </si>
  <si>
    <t>NARF970523MMCVMR00</t>
  </si>
  <si>
    <t>NARF970523</t>
  </si>
  <si>
    <t>SAVC940611MGTNRR04</t>
  </si>
  <si>
    <t>SAVC940611</t>
  </si>
  <si>
    <t>RABB850718MGTNZL09</t>
  </si>
  <si>
    <t>RABB850718</t>
  </si>
  <si>
    <t>TEML870209MGTRDR05</t>
  </si>
  <si>
    <t>TEML870209</t>
  </si>
  <si>
    <t>PAJM790207MGTDRN04</t>
  </si>
  <si>
    <t>PAJM790207</t>
  </si>
  <si>
    <t>MAGC920417MGTTRR05</t>
  </si>
  <si>
    <t>MAGC920417</t>
  </si>
  <si>
    <t>TEPI810101MGTRSM01</t>
  </si>
  <si>
    <t>TEPI810101</t>
  </si>
  <si>
    <t>OIRA840426MGTRVM02</t>
  </si>
  <si>
    <t>OIRA840426</t>
  </si>
  <si>
    <t>LIQV970203MGTNVR03</t>
  </si>
  <si>
    <t>LIQV970203</t>
  </si>
  <si>
    <t>GOHE980614MGTNRR12</t>
  </si>
  <si>
    <t>GOHE980614</t>
  </si>
  <si>
    <t>TOVC890607MGTRGC07</t>
  </si>
  <si>
    <t>TOVC890607</t>
  </si>
  <si>
    <t>GURG871105MGTRND07</t>
  </si>
  <si>
    <t>GURG871105</t>
  </si>
  <si>
    <t>BEHP810404MGTCRL04</t>
  </si>
  <si>
    <t>BEHP810404</t>
  </si>
  <si>
    <t>BECY850910MGTCHL02</t>
  </si>
  <si>
    <t>BECY850910</t>
  </si>
  <si>
    <t>MORG971202MGTRND03</t>
  </si>
  <si>
    <t>MORG971202</t>
  </si>
  <si>
    <t>MAMA920625MGTRRD00</t>
  </si>
  <si>
    <t>MAMA920625</t>
  </si>
  <si>
    <t>JUAA870601MGTRRL00</t>
  </si>
  <si>
    <t>JUAA870601</t>
  </si>
  <si>
    <t>GAPO870130MGTRRL04</t>
  </si>
  <si>
    <t>GAPO870130</t>
  </si>
  <si>
    <t>RAMA911120MGTMTL01</t>
  </si>
  <si>
    <t>RAMA911120</t>
  </si>
  <si>
    <t>MARL810116MGTTMR01</t>
  </si>
  <si>
    <t>MARL810116</t>
  </si>
  <si>
    <t>GORE860602MGTNVS07</t>
  </si>
  <si>
    <t>GORE860602</t>
  </si>
  <si>
    <t>GAMS920530MGTRTF05</t>
  </si>
  <si>
    <t>GAMS920530</t>
  </si>
  <si>
    <t>HEMG900601MGTRRD04</t>
  </si>
  <si>
    <t>HEMG900601</t>
  </si>
  <si>
    <t>CADC820706MGTRMT01</t>
  </si>
  <si>
    <t>CADC820706</t>
  </si>
  <si>
    <t>AALC931008MGTLNR06</t>
  </si>
  <si>
    <t>AALC931008</t>
  </si>
  <si>
    <t>PALA940208MGTRDN05</t>
  </si>
  <si>
    <t>PALA940208</t>
  </si>
  <si>
    <t>MORA830613MGTRMN02</t>
  </si>
  <si>
    <t>MORA830613</t>
  </si>
  <si>
    <t>AESM880923MGTRNR02</t>
  </si>
  <si>
    <t>AESM880923</t>
  </si>
  <si>
    <t>TOQR841008MGTRJS04</t>
  </si>
  <si>
    <t>TOQR841008</t>
  </si>
  <si>
    <t>DITG880324MGTZRD06</t>
  </si>
  <si>
    <t>DITG880324</t>
  </si>
  <si>
    <t>PAHS930531MGTZRN07</t>
  </si>
  <si>
    <t>PAHS930531</t>
  </si>
  <si>
    <t>DISE990607MGTZNL01</t>
  </si>
  <si>
    <t>DISE990607</t>
  </si>
  <si>
    <t>MORL990314MGTRDZ06</t>
  </si>
  <si>
    <t>MORL990314</t>
  </si>
  <si>
    <t>MAMC870504MGTNNR09</t>
  </si>
  <si>
    <t>MAMC870504</t>
  </si>
  <si>
    <t>MIGD921008MGTRRN02</t>
  </si>
  <si>
    <t>MIGD921008</t>
  </si>
  <si>
    <t>MOGN890517MGTRVR01</t>
  </si>
  <si>
    <t>MOGN890517</t>
  </si>
  <si>
    <t>MEGM980227MGTNRG02</t>
  </si>
  <si>
    <t>MEGM980227</t>
  </si>
  <si>
    <t>BEVK790908MVZRLR02</t>
  </si>
  <si>
    <t>BEVK790908</t>
  </si>
  <si>
    <t>COCO820228MGTRRF05</t>
  </si>
  <si>
    <t>COCO820228</t>
  </si>
  <si>
    <t>QULL980105MGTVPL05</t>
  </si>
  <si>
    <t>QULL980105</t>
  </si>
  <si>
    <t>LURD990127MGTNMN05</t>
  </si>
  <si>
    <t>LURD990127</t>
  </si>
  <si>
    <t>QUML840728MGTNRZ04</t>
  </si>
  <si>
    <t>QUML840728</t>
  </si>
  <si>
    <t>MORL930116MGTRNC00</t>
  </si>
  <si>
    <t>MORL930116</t>
  </si>
  <si>
    <t>AAMV950410MGTRTR01</t>
  </si>
  <si>
    <t>AAMV950410</t>
  </si>
  <si>
    <t>MOAS840409MGTRRG07</t>
  </si>
  <si>
    <t>MOAS840409</t>
  </si>
  <si>
    <t>CUSC801215MGTRLL07</t>
  </si>
  <si>
    <t>CUSC801215</t>
  </si>
  <si>
    <t>SORY791222MGTTML04</t>
  </si>
  <si>
    <t>SORY791222</t>
  </si>
  <si>
    <t>MAZB850611MGTRVR01</t>
  </si>
  <si>
    <t>MAZB850611</t>
  </si>
  <si>
    <t>GORP920813MGTMML03</t>
  </si>
  <si>
    <t>GORP920813</t>
  </si>
  <si>
    <t>AAHE791207MGTLRL08</t>
  </si>
  <si>
    <t>AAHE791207</t>
  </si>
  <si>
    <t>OOLA950302MCSRJZ09</t>
  </si>
  <si>
    <t>OOLA950302</t>
  </si>
  <si>
    <t>MOPN870526MGTRLR00</t>
  </si>
  <si>
    <t>MOPN870526</t>
  </si>
  <si>
    <t>LOMG960309MGTRRD08</t>
  </si>
  <si>
    <t>LOMG960309</t>
  </si>
  <si>
    <t>GOAM940309MGTNRR06</t>
  </si>
  <si>
    <t>GOAM940309</t>
  </si>
  <si>
    <t>AAGG810420MGTLRD01</t>
  </si>
  <si>
    <t>AAGG810420</t>
  </si>
  <si>
    <t>TEMR831105MGTRTS06</t>
  </si>
  <si>
    <t>TEMR831105</t>
  </si>
  <si>
    <t>HEMR840219MGTRNC01</t>
  </si>
  <si>
    <t>HEMR840219</t>
  </si>
  <si>
    <t>GAGA910523MGTRRN06</t>
  </si>
  <si>
    <t>GAGA910523</t>
  </si>
  <si>
    <t>RORA840615MGTDSN00</t>
  </si>
  <si>
    <t>RORA840615</t>
  </si>
  <si>
    <t>EAVA950827MGTSRL06</t>
  </si>
  <si>
    <t>EAVA950827</t>
  </si>
  <si>
    <t>TEVM830127MGTRLR17</t>
  </si>
  <si>
    <t>JIRL900410MGTMDD00</t>
  </si>
  <si>
    <t>JIRL900410</t>
  </si>
  <si>
    <t>DAVB961016MGTVZL04</t>
  </si>
  <si>
    <t>DAVB961016</t>
  </si>
  <si>
    <t>COGA910623MGTRRN02</t>
  </si>
  <si>
    <t>MOGA830622MGTRVN03</t>
  </si>
  <si>
    <t>MOGA830622</t>
  </si>
  <si>
    <t>MAMJ000130MGTRRNA7</t>
  </si>
  <si>
    <t>MAMJ000130</t>
  </si>
  <si>
    <t>VARM910705MGTRMR05</t>
  </si>
  <si>
    <t>VARM910705</t>
  </si>
  <si>
    <t>AESA810908MGTRND11</t>
  </si>
  <si>
    <t>AESA810908</t>
  </si>
  <si>
    <t>JAJR850414MGTRRS00</t>
  </si>
  <si>
    <t>JAJR850414</t>
  </si>
  <si>
    <t>MAMC940419MGTRTC05</t>
  </si>
  <si>
    <t>MAMC940419</t>
  </si>
  <si>
    <t>GANM850819MGTRXR00</t>
  </si>
  <si>
    <t>GANM850819</t>
  </si>
  <si>
    <t>RONG860329MTSDRL09</t>
  </si>
  <si>
    <t>RONG860329</t>
  </si>
  <si>
    <t>OERZ810103MGTLSR08</t>
  </si>
  <si>
    <t>OERZ810103</t>
  </si>
  <si>
    <t>FOOC880430MGTLRL07</t>
  </si>
  <si>
    <t>FOOC880430</t>
  </si>
  <si>
    <t>ROMI991102MGTDTR08</t>
  </si>
  <si>
    <t>ROMI991102</t>
  </si>
  <si>
    <t>ROSC830614MGTDLN08</t>
  </si>
  <si>
    <t>ROSC830614</t>
  </si>
  <si>
    <t>RAGR811115MDFMRS01</t>
  </si>
  <si>
    <t>RAGR811115</t>
  </si>
  <si>
    <t>OECR900219MGTLRS09</t>
  </si>
  <si>
    <t>OECR900219</t>
  </si>
  <si>
    <t>HECL900517MGTRRR01</t>
  </si>
  <si>
    <t>HECL900517</t>
  </si>
  <si>
    <t>MEOS801018MGTNRN01</t>
  </si>
  <si>
    <t>MEOS801018</t>
  </si>
  <si>
    <t>GAGR930914MGTRRC00</t>
  </si>
  <si>
    <t>GAGR930914</t>
  </si>
  <si>
    <t>BATN911112MGTRRL04</t>
  </si>
  <si>
    <t>BATN911112</t>
  </si>
  <si>
    <t>FOGA950209MGTLRN01</t>
  </si>
  <si>
    <t>FOGA950209</t>
  </si>
  <si>
    <t>SAPE830411MGTNRS06</t>
  </si>
  <si>
    <t>SAPE830411</t>
  </si>
  <si>
    <t>IALA870215MGTBND06</t>
  </si>
  <si>
    <t>IALA870215</t>
  </si>
  <si>
    <t>GAGD890710MGTLNL07</t>
  </si>
  <si>
    <t>GAGD890710</t>
  </si>
  <si>
    <t>PORL870211MGTNMR05</t>
  </si>
  <si>
    <t>PORL870211</t>
  </si>
  <si>
    <t>MEMM890610MGTDRR00</t>
  </si>
  <si>
    <t>MEMM890610</t>
  </si>
  <si>
    <t>MOCE951207MGTRBS00</t>
  </si>
  <si>
    <t>MOCE951207</t>
  </si>
  <si>
    <t>PAJP830118MGTRRT04</t>
  </si>
  <si>
    <t>PAJP830118</t>
  </si>
  <si>
    <t>MABM800827MGTRRN06</t>
  </si>
  <si>
    <t>MABM800827</t>
  </si>
  <si>
    <t>AUPR830418MGTGDS03</t>
  </si>
  <si>
    <t>AUPR830418</t>
  </si>
  <si>
    <t>OETR851117MGTLRS07</t>
  </si>
  <si>
    <t>OETR851117</t>
  </si>
  <si>
    <t>SULZ870627MGTRPL08</t>
  </si>
  <si>
    <t>SULZ870627</t>
  </si>
  <si>
    <t>PAVA870428MGTRLR05</t>
  </si>
  <si>
    <t>PAVA870428</t>
  </si>
  <si>
    <t>CUJY861124MGRRSH06</t>
  </si>
  <si>
    <t>CUJY861124</t>
  </si>
  <si>
    <t>RUCF970530MGTZMR00</t>
  </si>
  <si>
    <t>RUCF970530</t>
  </si>
  <si>
    <t>RAQV920615MGTMVL02</t>
  </si>
  <si>
    <t>RAQV920615</t>
  </si>
  <si>
    <t>AECC830606MGTRSN06</t>
  </si>
  <si>
    <t>AECC830606</t>
  </si>
  <si>
    <t>SAAS851220MGTLRC01</t>
  </si>
  <si>
    <t>SAAS851220</t>
  </si>
  <si>
    <t>MISN920626MGTRNR03</t>
  </si>
  <si>
    <t>MISN920626</t>
  </si>
  <si>
    <t>AAGG791211MGTLRD02</t>
  </si>
  <si>
    <t>AAGG791211</t>
  </si>
  <si>
    <t>AAAS821017MGTLLN06</t>
  </si>
  <si>
    <t>AAAS821017</t>
  </si>
  <si>
    <t>SAPA880628MGTLRN04</t>
  </si>
  <si>
    <t>SAPA880628</t>
  </si>
  <si>
    <t>OEMJ890917MGTLRS02</t>
  </si>
  <si>
    <t>OEMJ890917</t>
  </si>
  <si>
    <t>SORG881028MGTRMD00</t>
  </si>
  <si>
    <t>SORG881028</t>
  </si>
  <si>
    <t>MATC890730MGTTRR04</t>
  </si>
  <si>
    <t>MATC890730</t>
  </si>
  <si>
    <t>RUGZ921111MGTZNN00</t>
  </si>
  <si>
    <t>RUGZ921111</t>
  </si>
  <si>
    <t>AARC900731MGTLVR05</t>
  </si>
  <si>
    <t>AARC900731</t>
  </si>
  <si>
    <t>QUVL810510MGTVLT08</t>
  </si>
  <si>
    <t>QUVL810510</t>
  </si>
  <si>
    <t>GUCL820319MGTRSZ04</t>
  </si>
  <si>
    <t>GUCL820319</t>
  </si>
  <si>
    <t>RAET931210MGTMSR05</t>
  </si>
  <si>
    <t>RAET931210</t>
  </si>
  <si>
    <t>BACS930117MGTLRF06</t>
  </si>
  <si>
    <t>BACS930117</t>
  </si>
  <si>
    <t>SAAM930609MGTNRR07</t>
  </si>
  <si>
    <t>SAAM930609</t>
  </si>
  <si>
    <t>MESC860103MTSDNR03</t>
  </si>
  <si>
    <t>MESC860103</t>
  </si>
  <si>
    <t>MECE870527MGTDNL05</t>
  </si>
  <si>
    <t>MECE870527</t>
  </si>
  <si>
    <t>YAGR860903MGTXYS03</t>
  </si>
  <si>
    <t>YAGR860903</t>
  </si>
  <si>
    <t>PEML961106MGTRRT06</t>
  </si>
  <si>
    <t>PEML961106</t>
  </si>
  <si>
    <t>MEPC980223MGTDGR00</t>
  </si>
  <si>
    <t>MEPC980223</t>
  </si>
  <si>
    <t>FIVA890111MGTRLN02</t>
  </si>
  <si>
    <t>FIVA890111</t>
  </si>
  <si>
    <t>SAOJ790815MGTNRS03</t>
  </si>
  <si>
    <t>SAOJ790815</t>
  </si>
  <si>
    <t>RORE830611MGTDML03</t>
  </si>
  <si>
    <t>RORE830611</t>
  </si>
  <si>
    <t>MAVI821224MGTNZS00</t>
  </si>
  <si>
    <t>MAVI821224</t>
  </si>
  <si>
    <t>LORG960711MGTPDD00</t>
  </si>
  <si>
    <t>LORG960711</t>
  </si>
  <si>
    <t>COSA921116MGTRLN05</t>
  </si>
  <si>
    <t>COSA921116</t>
  </si>
  <si>
    <t>FICM920811MGTRLR07</t>
  </si>
  <si>
    <t>FICM920811</t>
  </si>
  <si>
    <t>BERC930827MGTCVR00</t>
  </si>
  <si>
    <t>BERC930827</t>
  </si>
  <si>
    <t>BESA990726MGTRLN05</t>
  </si>
  <si>
    <t>BESA990726</t>
  </si>
  <si>
    <t>VEDC960607MQTGRR04</t>
  </si>
  <si>
    <t>VEDC960607</t>
  </si>
  <si>
    <t>LERA830110MGTDVM07</t>
  </si>
  <si>
    <t>LERA830110</t>
  </si>
  <si>
    <t>MAMR850902MGTRTC04</t>
  </si>
  <si>
    <t>MAMR850902</t>
  </si>
  <si>
    <t>LUSM870803MGTGNY08</t>
  </si>
  <si>
    <t>LUSM870803</t>
  </si>
  <si>
    <t>CAHE821226MGTSRL08</t>
  </si>
  <si>
    <t>CAHE821226</t>
  </si>
  <si>
    <t>MUCE920226MGTXRS00</t>
  </si>
  <si>
    <t>MUCE920226</t>
  </si>
  <si>
    <t>GUCL940817MGTRRS02</t>
  </si>
  <si>
    <t>GUCL940817</t>
  </si>
  <si>
    <t>JURL890723MGTRMZ01</t>
  </si>
  <si>
    <t>JURL890723</t>
  </si>
  <si>
    <t>MAGN900419MGTTMM00</t>
  </si>
  <si>
    <t>MAGN900419</t>
  </si>
  <si>
    <t>HEPR840315MGTRRC02</t>
  </si>
  <si>
    <t>HEPR840315</t>
  </si>
  <si>
    <t>ROMG940503MGTSRD05</t>
  </si>
  <si>
    <t>ROMG940503</t>
  </si>
  <si>
    <t>MOBM901224MGTRCR07</t>
  </si>
  <si>
    <t>MOBM901224</t>
  </si>
  <si>
    <t>YART831017MGTXSR08</t>
  </si>
  <si>
    <t>YART831017</t>
  </si>
  <si>
    <t>LULS791112MGTGRN09</t>
  </si>
  <si>
    <t>LULS791112</t>
  </si>
  <si>
    <t>RAST860919MGTMNR08</t>
  </si>
  <si>
    <t>RAST860919</t>
  </si>
  <si>
    <t>RAVR810210MDFMLS09</t>
  </si>
  <si>
    <t>RAVR810210</t>
  </si>
  <si>
    <t>MOCM870719MGTRSR08</t>
  </si>
  <si>
    <t>MOCM870719</t>
  </si>
  <si>
    <t>LOBA941115MGTPRN06</t>
  </si>
  <si>
    <t>LOBA941115</t>
  </si>
  <si>
    <t>GAGM940503MGTRRR02</t>
  </si>
  <si>
    <t>GAGM940503</t>
  </si>
  <si>
    <t>HEHM950224MGTRRR01</t>
  </si>
  <si>
    <t>HEHM950224</t>
  </si>
  <si>
    <t>ZUCP821107MGTXSR01</t>
  </si>
  <si>
    <t>ZUCP821107</t>
  </si>
  <si>
    <t>QUMF990513MGTVRT05</t>
  </si>
  <si>
    <t>QUMF990513</t>
  </si>
  <si>
    <t>MARM871101MGTTVN06</t>
  </si>
  <si>
    <t>MARM871101</t>
  </si>
  <si>
    <t>GAMA941120MGTRRN00</t>
  </si>
  <si>
    <t>GAMA941120</t>
  </si>
  <si>
    <t>RAAM901208MGTMGR08</t>
  </si>
  <si>
    <t>RAAM901208</t>
  </si>
  <si>
    <t>GICC890715MGTRHR03</t>
  </si>
  <si>
    <t>GICC890715</t>
  </si>
  <si>
    <t>PARL930504MGTDMZ04</t>
  </si>
  <si>
    <t>PARL930504</t>
  </si>
  <si>
    <t>RALR960521MGTMPS03</t>
  </si>
  <si>
    <t>RALR960521</t>
  </si>
  <si>
    <t>SATC861209MGTNRN09</t>
  </si>
  <si>
    <t>SATC861209</t>
  </si>
  <si>
    <t>RACP821229MGTMST07</t>
  </si>
  <si>
    <t>RACP821229</t>
  </si>
  <si>
    <t>MACS890406MGTTML01</t>
  </si>
  <si>
    <t>MACS890406</t>
  </si>
  <si>
    <t>DUDJ821221MGTRZL00</t>
  </si>
  <si>
    <t>DUDJ821221</t>
  </si>
  <si>
    <t>RIBL871212MGTVZR08</t>
  </si>
  <si>
    <t>RIBL871212</t>
  </si>
  <si>
    <t>RAQC820508MGTMVR09</t>
  </si>
  <si>
    <t>RAQC820508</t>
  </si>
  <si>
    <t>GAMI870108MGTRRM08</t>
  </si>
  <si>
    <t>GAMI870108</t>
  </si>
  <si>
    <t>DIJG971225MTSZMM06</t>
  </si>
  <si>
    <t>DIJG971225</t>
  </si>
  <si>
    <t>MAGF990516MGTTRR07</t>
  </si>
  <si>
    <t>MAGF990516</t>
  </si>
  <si>
    <t>GAGS920415MGTRRN01</t>
  </si>
  <si>
    <t>GAGS920415</t>
  </si>
  <si>
    <t>MOGA850811MTSRLM09</t>
  </si>
  <si>
    <t>MOGA850811</t>
  </si>
  <si>
    <t>LOAY921216MGTZLS03</t>
  </si>
  <si>
    <t>LOAY921216</t>
  </si>
  <si>
    <t>MABA800819MGTGRN08</t>
  </si>
  <si>
    <t>MABA800819</t>
  </si>
  <si>
    <t>SOCM870721MGTTRG04</t>
  </si>
  <si>
    <t>SOCM870721</t>
  </si>
  <si>
    <t>OIML881229MDFRLR01</t>
  </si>
  <si>
    <t>OIML881229</t>
  </si>
  <si>
    <t>MABB851013MGTRDL04</t>
  </si>
  <si>
    <t>MABB851013</t>
  </si>
  <si>
    <t>LUSL920406MGTVLZ06</t>
  </si>
  <si>
    <t>LUSL920406</t>
  </si>
  <si>
    <t>MOBA881011MQTLLM06</t>
  </si>
  <si>
    <t>MOBA881011</t>
  </si>
  <si>
    <t>VISB811204MGTLLR03</t>
  </si>
  <si>
    <t>VISB811204</t>
  </si>
  <si>
    <t>BANA820116MGTDVN01</t>
  </si>
  <si>
    <t>BANA820116</t>
  </si>
  <si>
    <t>RIAR980407MGTVLS04</t>
  </si>
  <si>
    <t>RIAR980407</t>
  </si>
  <si>
    <t>OIOE850511MGTRLS04</t>
  </si>
  <si>
    <t>OIOE850511</t>
  </si>
  <si>
    <t>ROTA810706MGTDRN01</t>
  </si>
  <si>
    <t>ROTA810706</t>
  </si>
  <si>
    <t>VAMD980609MGTRRN01</t>
  </si>
  <si>
    <t>VAMD980609</t>
  </si>
  <si>
    <t>BABY920130MGTDZD02</t>
  </si>
  <si>
    <t>BABY920130</t>
  </si>
  <si>
    <t>CASE891007MGTBTL00</t>
  </si>
  <si>
    <t>CASE891007</t>
  </si>
  <si>
    <t>GOAE840707MGTNRL05</t>
  </si>
  <si>
    <t>GOAE840707</t>
  </si>
  <si>
    <t>GOGP790519MGTNNS08</t>
  </si>
  <si>
    <t>GOGP790519</t>
  </si>
  <si>
    <t>SASC850508MGTLTC01</t>
  </si>
  <si>
    <t>SASC850508</t>
  </si>
  <si>
    <t>GAMR940207MGTRRS00</t>
  </si>
  <si>
    <t>GAMR940207</t>
  </si>
  <si>
    <t>CXCA850123MGTBRN05</t>
  </si>
  <si>
    <t>CXCA850123</t>
  </si>
  <si>
    <t>TOTY960622MGTRRS05</t>
  </si>
  <si>
    <t>TOTY960622</t>
  </si>
  <si>
    <t>GOSG840919MGTNND05</t>
  </si>
  <si>
    <t>GOSG840919</t>
  </si>
  <si>
    <t>CAMA920624MGTRRN09</t>
  </si>
  <si>
    <t>CAMA920624</t>
  </si>
  <si>
    <t>TOGA830704MGTRRL02</t>
  </si>
  <si>
    <t>TOGA830704</t>
  </si>
  <si>
    <t>SASR840318MGTNTC06</t>
  </si>
  <si>
    <t>SASR840318</t>
  </si>
  <si>
    <t>GAOR880902MDFRLS01</t>
  </si>
  <si>
    <t>GAOR880902</t>
  </si>
  <si>
    <t>RAVC950319MGTMLC01</t>
  </si>
  <si>
    <t>RAVC950319</t>
  </si>
  <si>
    <t>RAJI931228MGTMVS08</t>
  </si>
  <si>
    <t>RAJI931228</t>
  </si>
  <si>
    <t>VAOA930424MGTCRL06</t>
  </si>
  <si>
    <t>VAOA930424</t>
  </si>
  <si>
    <t>GAGV921031MBCLNC05</t>
  </si>
  <si>
    <t>GAGV921031</t>
  </si>
  <si>
    <t>QUGP960719MGTNRL01</t>
  </si>
  <si>
    <t>QUGP960719</t>
  </si>
  <si>
    <t>EIGA960817MSPNNL06</t>
  </si>
  <si>
    <t>EIGA960817</t>
  </si>
  <si>
    <t>MEBB820228MMCDRT04</t>
  </si>
  <si>
    <t>MEBB820228</t>
  </si>
  <si>
    <t>GOSM970310MGTVNR09</t>
  </si>
  <si>
    <t>GOSM970310</t>
  </si>
  <si>
    <t>HEVA840823MDFRLL01</t>
  </si>
  <si>
    <t>HEVA840823</t>
  </si>
  <si>
    <t>AUGV891001MGTGRR03</t>
  </si>
  <si>
    <t>AUGV891001</t>
  </si>
  <si>
    <t>MOLG880727MGTRNR03</t>
  </si>
  <si>
    <t>MOLG880727</t>
  </si>
  <si>
    <t>FOPI900122MSPLRV06</t>
  </si>
  <si>
    <t>FOPI900122</t>
  </si>
  <si>
    <t>CAMM970104MGTLRR09</t>
  </si>
  <si>
    <t>CAMM970104</t>
  </si>
  <si>
    <t>DURV920225MGTRMC00</t>
  </si>
  <si>
    <t>DURV920225</t>
  </si>
  <si>
    <t>ROHC900520MGTDRR09</t>
  </si>
  <si>
    <t>ROHC900520</t>
  </si>
  <si>
    <t>CONR910714MGTRVQ02</t>
  </si>
  <si>
    <t>CONR910714</t>
  </si>
  <si>
    <t>CASV800605MGTHTL01</t>
  </si>
  <si>
    <t>CASV800605</t>
  </si>
  <si>
    <t>RAQA830318MGTMNN09</t>
  </si>
  <si>
    <t>RAQA830318</t>
  </si>
  <si>
    <t>FISL841107MGTRLL00</t>
  </si>
  <si>
    <t>FISL841107</t>
  </si>
  <si>
    <t>HEAR960620MGTRLS07</t>
  </si>
  <si>
    <t>HEAR960620</t>
  </si>
  <si>
    <t>SAGF951227MMCNRL07</t>
  </si>
  <si>
    <t>SAGF951227</t>
  </si>
  <si>
    <t>MOGR930721MGTYRC01</t>
  </si>
  <si>
    <t>MOGR930721</t>
  </si>
  <si>
    <t>RIGG970727MGTVMD02</t>
  </si>
  <si>
    <t>RIGG970727</t>
  </si>
  <si>
    <t>GAMM801009MGTRRR01</t>
  </si>
  <si>
    <t>GAMM801009</t>
  </si>
  <si>
    <t>MICG901110MGTRND08</t>
  </si>
  <si>
    <t>MICG901110</t>
  </si>
  <si>
    <t>VAQY950718MGTZVL08</t>
  </si>
  <si>
    <t>VAQY950718</t>
  </si>
  <si>
    <t>MAPA910714MDFRDN08</t>
  </si>
  <si>
    <t>MAPA910714</t>
  </si>
  <si>
    <t>TOHJ830414MGTRRN08</t>
  </si>
  <si>
    <t>TOHJ830414</t>
  </si>
  <si>
    <t>AEPM970827MQTRRN02</t>
  </si>
  <si>
    <t>AEPM970827</t>
  </si>
  <si>
    <t>SAMR870906MGTLRM09</t>
  </si>
  <si>
    <t>SAMR870906</t>
  </si>
  <si>
    <t>CAAE960916MGTBLG02</t>
  </si>
  <si>
    <t>CAAE960916</t>
  </si>
  <si>
    <t>SAGF840427MGTNRT01</t>
  </si>
  <si>
    <t>SAGF840427</t>
  </si>
  <si>
    <t>CAMC871226MMCMTL06</t>
  </si>
  <si>
    <t>CAMC871226</t>
  </si>
  <si>
    <t>ZUMN911010MGTXRN08</t>
  </si>
  <si>
    <t>ZUMN911010</t>
  </si>
  <si>
    <t>CARA950101MGTHMD05</t>
  </si>
  <si>
    <t>CARA950101</t>
  </si>
  <si>
    <t>GAAC840221MGTRLR01</t>
  </si>
  <si>
    <t>GAAC840221</t>
  </si>
  <si>
    <t>ROSY910122MMCMNR06</t>
  </si>
  <si>
    <t>ROSY910122</t>
  </si>
  <si>
    <t>OIPM860413MGTRRR03</t>
  </si>
  <si>
    <t>OIPM860413</t>
  </si>
  <si>
    <t>GATY981221MGTRRZ06</t>
  </si>
  <si>
    <t>GATY981221</t>
  </si>
  <si>
    <t>MACN960425MGTNNN00</t>
  </si>
  <si>
    <t>MACN960425</t>
  </si>
  <si>
    <t>GOPL950811MGTNRR09</t>
  </si>
  <si>
    <t>GOPL950811</t>
  </si>
  <si>
    <t>CAEI790424MGTBSM00</t>
  </si>
  <si>
    <t>CAEI790424</t>
  </si>
  <si>
    <t>CAAA810620MGTSLN07</t>
  </si>
  <si>
    <t>CAAA810620</t>
  </si>
  <si>
    <t>MEGM850910MGTNRR13</t>
  </si>
  <si>
    <t>MAHE890227MGTRRR04</t>
  </si>
  <si>
    <t>MAHE890227</t>
  </si>
  <si>
    <t>CAJH851017MQTBRY06</t>
  </si>
  <si>
    <t>CAJH851017</t>
  </si>
  <si>
    <t>HERL950228MGTRZS09</t>
  </si>
  <si>
    <t>SEGY981118MQTRRS00</t>
  </si>
  <si>
    <t>SEGY981118</t>
  </si>
  <si>
    <t>SAPM880306MGTNRR00</t>
  </si>
  <si>
    <t>SAPM880306</t>
  </si>
  <si>
    <t>PAJA941023MGTRRN02</t>
  </si>
  <si>
    <t>PAJA941023</t>
  </si>
  <si>
    <t>VARM970321MGTZZY18</t>
  </si>
  <si>
    <t>VARM970321</t>
  </si>
  <si>
    <t>MALG971028MGTRYB06</t>
  </si>
  <si>
    <t>MALG971028</t>
  </si>
  <si>
    <t>RARS980803MGTNMN08</t>
  </si>
  <si>
    <t>RARS980803</t>
  </si>
  <si>
    <t>FOVJ920802MGTLRS08</t>
  </si>
  <si>
    <t>FOVJ920802</t>
  </si>
  <si>
    <t>BADE870119MGTRVR09</t>
  </si>
  <si>
    <t>BADE870119</t>
  </si>
  <si>
    <t>OELC890501MGTLPR02</t>
  </si>
  <si>
    <t>OELC890501</t>
  </si>
  <si>
    <t>HEGS980417MGTRLG08</t>
  </si>
  <si>
    <t>HEGS980417</t>
  </si>
  <si>
    <t>MALM951107MGTRNR07</t>
  </si>
  <si>
    <t>MALM951107</t>
  </si>
  <si>
    <t>RAGR940504MGTMRS04</t>
  </si>
  <si>
    <t>RAGR940504</t>
  </si>
  <si>
    <t>BAMA940425MGTRXN00</t>
  </si>
  <si>
    <t>BAMA940425</t>
  </si>
  <si>
    <t>GUMJ850705MGTTRC03</t>
  </si>
  <si>
    <t>GUMJ850705</t>
  </si>
  <si>
    <t>ROGJ941114MGTBRN09</t>
  </si>
  <si>
    <t>ROGJ941114</t>
  </si>
  <si>
    <t>VAHM861221MGTRRR05</t>
  </si>
  <si>
    <t>VAHM861221</t>
  </si>
  <si>
    <t>SORM880730MGTTMR02</t>
  </si>
  <si>
    <t>SORM880730</t>
  </si>
  <si>
    <t>TEMK900201MGTRTR01</t>
  </si>
  <si>
    <t>TEMK900201</t>
  </si>
  <si>
    <t>PERL781223MGTRDC02</t>
  </si>
  <si>
    <t>PERL781223</t>
  </si>
  <si>
    <t>AURA980916MGTGDR08</t>
  </si>
  <si>
    <t>AURA980916</t>
  </si>
  <si>
    <t>PAMM800717MGTRRR04</t>
  </si>
  <si>
    <t>PAMM800717</t>
  </si>
  <si>
    <t>GUAL970211MGTTRR08</t>
  </si>
  <si>
    <t>GUAL970211</t>
  </si>
  <si>
    <t>UIRY871113MGTRMD05</t>
  </si>
  <si>
    <t>UIRY871113</t>
  </si>
  <si>
    <t>HERR930513MGTRZS02</t>
  </si>
  <si>
    <t>HERR930513</t>
  </si>
  <si>
    <t>BARN910210MGTTCL09</t>
  </si>
  <si>
    <t>BARN910210</t>
  </si>
  <si>
    <t>JUPK930828MGTRRR06</t>
  </si>
  <si>
    <t>JUPK930828</t>
  </si>
  <si>
    <t>AISE830827MGTRNR04</t>
  </si>
  <si>
    <t>AISE830827</t>
  </si>
  <si>
    <t>GAAE820113MGTRRL03</t>
  </si>
  <si>
    <t>GAAE820113</t>
  </si>
  <si>
    <t>MOMA800217MGTNRN06</t>
  </si>
  <si>
    <t>MOMA800217</t>
  </si>
  <si>
    <t>GOPI880513MGTNLM00</t>
  </si>
  <si>
    <t>GOPI880513</t>
  </si>
  <si>
    <t>VEPG851206MGTLDD01</t>
  </si>
  <si>
    <t>VEPG851206</t>
  </si>
  <si>
    <t>RIPA890615MGTVDN05</t>
  </si>
  <si>
    <t>RIPA890615</t>
  </si>
  <si>
    <t>PECH880123MGTRRR09</t>
  </si>
  <si>
    <t>PECH880123</t>
  </si>
  <si>
    <t>MAOG860706MGTTVR03</t>
  </si>
  <si>
    <t>MAOG860706</t>
  </si>
  <si>
    <t>AALM840814MGTLNR07</t>
  </si>
  <si>
    <t>AALM840814</t>
  </si>
  <si>
    <t>MAQC940615MGTRNL00</t>
  </si>
  <si>
    <t>MAQC940615</t>
  </si>
  <si>
    <t>VALV860830MGTRNR06</t>
  </si>
  <si>
    <t>VALV860830</t>
  </si>
  <si>
    <t>CAPI830507MGTRNS02</t>
  </si>
  <si>
    <t>CAPI830507</t>
  </si>
  <si>
    <t>RIGB831010MGTVRL03</t>
  </si>
  <si>
    <t>RIGB831010</t>
  </si>
  <si>
    <t>SASA860125MGTNNN04</t>
  </si>
  <si>
    <t>SASA860125</t>
  </si>
  <si>
    <t>RICA950423MGTVNL11</t>
  </si>
  <si>
    <t>RICA950423</t>
  </si>
  <si>
    <t>LOCH840711MGTPHL19</t>
  </si>
  <si>
    <t>LOCH840711</t>
  </si>
  <si>
    <t>DEVS921113MGTLGN03</t>
  </si>
  <si>
    <t>DEVS921113</t>
  </si>
  <si>
    <t>GALP910629MGTRLL05</t>
  </si>
  <si>
    <t>GALP910629</t>
  </si>
  <si>
    <t>TOFA820326MGTRLR04</t>
  </si>
  <si>
    <t>TOFA820326</t>
  </si>
  <si>
    <t>VALE810621MGTRDL05</t>
  </si>
  <si>
    <t>VALE810621</t>
  </si>
  <si>
    <t>RAGD990818MGTMRN03</t>
  </si>
  <si>
    <t>RAGD990818</t>
  </si>
  <si>
    <t>QUMJ830130MGTLRN04</t>
  </si>
  <si>
    <t>QUMJ830130</t>
  </si>
  <si>
    <t>GARN960911MGTLDR08</t>
  </si>
  <si>
    <t>GARN960911</t>
  </si>
  <si>
    <t>PEGN960812MGTRRR09</t>
  </si>
  <si>
    <t>PEGN960812</t>
  </si>
  <si>
    <t>BARE841207MGTDND09</t>
  </si>
  <si>
    <t>BARE841207</t>
  </si>
  <si>
    <t>RORM971019MGTDMN03</t>
  </si>
  <si>
    <t>RORM971019</t>
  </si>
  <si>
    <t>DUMC850808MGTRNC04</t>
  </si>
  <si>
    <t>DUMC850808</t>
  </si>
  <si>
    <t>CACP970818MGTBBR04</t>
  </si>
  <si>
    <t>CACP970818</t>
  </si>
  <si>
    <t>PAPA860601MGTLRR02</t>
  </si>
  <si>
    <t>PAPA860601</t>
  </si>
  <si>
    <t>BARL901022MGTLMT02</t>
  </si>
  <si>
    <t>BARL901022</t>
  </si>
  <si>
    <t>GULC910831MGTRYL02</t>
  </si>
  <si>
    <t>GULC910831</t>
  </si>
  <si>
    <t>MOGA940613MGTRRN03</t>
  </si>
  <si>
    <t>MOGA940613</t>
  </si>
  <si>
    <t>RUQC811231MGTZLT07</t>
  </si>
  <si>
    <t>RUQC811231</t>
  </si>
  <si>
    <t>AESM960601MGTRNY04</t>
  </si>
  <si>
    <t>AESM960601</t>
  </si>
  <si>
    <t>RALP800508MGTMPT09</t>
  </si>
  <si>
    <t>RALP800508</t>
  </si>
  <si>
    <t>AAGC990622MGTLRR08</t>
  </si>
  <si>
    <t>AAGC990622</t>
  </si>
  <si>
    <t>TOPH890429MGTRDR06</t>
  </si>
  <si>
    <t>TOPH890429</t>
  </si>
  <si>
    <t>RORN980503MGTMNR02</t>
  </si>
  <si>
    <t>RORN980503</t>
  </si>
  <si>
    <t>AERA871210MGTRDM01</t>
  </si>
  <si>
    <t>AERA871210</t>
  </si>
  <si>
    <t>CASG980912MGTBTB07</t>
  </si>
  <si>
    <t>CASG980912</t>
  </si>
  <si>
    <t>SAGA930208MGTLRD09</t>
  </si>
  <si>
    <t>SAGA930208</t>
  </si>
  <si>
    <t>JIDG850712MGTMVD07</t>
  </si>
  <si>
    <t>JIDG850712</t>
  </si>
  <si>
    <t>PEPE821105MGTRDL09</t>
  </si>
  <si>
    <t>PEPE821105</t>
  </si>
  <si>
    <t>GOAK891024MGTMRR06</t>
  </si>
  <si>
    <t>GOAK891024</t>
  </si>
  <si>
    <t>AUSM790207MGTGNR05</t>
  </si>
  <si>
    <t>AUSM790207</t>
  </si>
  <si>
    <t>LOQC910213MGTPVN02</t>
  </si>
  <si>
    <t>LOQC910213</t>
  </si>
  <si>
    <t>RORR870125MGTMMS01</t>
  </si>
  <si>
    <t>RORR870125</t>
  </si>
  <si>
    <t>PAVO910930MGTDRL09</t>
  </si>
  <si>
    <t>PAVO910930</t>
  </si>
  <si>
    <t>PEBS801206MGTRCC01</t>
  </si>
  <si>
    <t>PEBS801206</t>
  </si>
  <si>
    <t>RADV940724MGTMLN06</t>
  </si>
  <si>
    <t>RADV940724</t>
  </si>
  <si>
    <t>SAGM860301MGTNNR01</t>
  </si>
  <si>
    <t>SAGM860301</t>
  </si>
  <si>
    <t>RARM920218MGTNVR07</t>
  </si>
  <si>
    <t>RARM920218</t>
  </si>
  <si>
    <t>RAGC900503MQTMRR01</t>
  </si>
  <si>
    <t>RAGC900503</t>
  </si>
  <si>
    <t>SAMG930118MGTLRB00</t>
  </si>
  <si>
    <t>SAMG930118</t>
  </si>
  <si>
    <t>GURV821223MGTRNC02</t>
  </si>
  <si>
    <t>GURV821223</t>
  </si>
  <si>
    <t>LIJM930613MGTNMR09</t>
  </si>
  <si>
    <t>LIJM930613</t>
  </si>
  <si>
    <t>PASC910327MGTLLR02</t>
  </si>
  <si>
    <t>PASC910327</t>
  </si>
  <si>
    <t>RAMD880315MGTMRL02</t>
  </si>
  <si>
    <t>RAMD880315</t>
  </si>
  <si>
    <t>MOOA820420MGTRLN06</t>
  </si>
  <si>
    <t>MOOA820420</t>
  </si>
  <si>
    <t>SAOM960303MGTLVR09</t>
  </si>
  <si>
    <t>SAOM960303</t>
  </si>
  <si>
    <t>RAMS900603MGTNDN06</t>
  </si>
  <si>
    <t>RAMS900603</t>
  </si>
  <si>
    <t>LURF890415MGTGDL01</t>
  </si>
  <si>
    <t>LURF890415</t>
  </si>
  <si>
    <t>ROME841108MGTSNS08</t>
  </si>
  <si>
    <t>ROME841108</t>
  </si>
  <si>
    <t>AERJ830401MGTRZS06</t>
  </si>
  <si>
    <t>AERJ830401</t>
  </si>
  <si>
    <t>GOMY880410MGTNNL02</t>
  </si>
  <si>
    <t>GOMY880410</t>
  </si>
  <si>
    <t>GORJ990720MGTNJL02</t>
  </si>
  <si>
    <t>GORJ990720</t>
  </si>
  <si>
    <t>SOQM980221MGTRVR00</t>
  </si>
  <si>
    <t>SOQM980221</t>
  </si>
  <si>
    <t>REEG900430MGTYSB02</t>
  </si>
  <si>
    <t>REEG900430</t>
  </si>
  <si>
    <t>MALA840721MGTTPN07</t>
  </si>
  <si>
    <t>MALA840721</t>
  </si>
  <si>
    <t>MOSL941113MGTRTL01</t>
  </si>
  <si>
    <t>MOSL941113</t>
  </si>
  <si>
    <t>JUPA941125MGTRRN00</t>
  </si>
  <si>
    <t>JUPA941125</t>
  </si>
  <si>
    <t>MAMV951129MGTRYL06</t>
  </si>
  <si>
    <t>MAMV951129</t>
  </si>
  <si>
    <t>ZABL810701MSPMNZ05</t>
  </si>
  <si>
    <t>ZABL810701</t>
  </si>
  <si>
    <t>RARS931110MGTMSL08</t>
  </si>
  <si>
    <t>RARS931110</t>
  </si>
  <si>
    <t>PAVA940910MGTDLN07</t>
  </si>
  <si>
    <t>PAVA940910</t>
  </si>
  <si>
    <t>TOAE990816MBCRLR07</t>
  </si>
  <si>
    <t>TOAE990816</t>
  </si>
  <si>
    <t>MODL971011MGTRRR04</t>
  </si>
  <si>
    <t>MODL971011</t>
  </si>
  <si>
    <t>FAVM890501MGTRZR09</t>
  </si>
  <si>
    <t>FAVM890501</t>
  </si>
  <si>
    <t>TOHI790226MGTRRS05</t>
  </si>
  <si>
    <t>TOHI790226</t>
  </si>
  <si>
    <t>COAL810325MGTNRR02</t>
  </si>
  <si>
    <t>COAL810325</t>
  </si>
  <si>
    <t>MASF911025MGTRNR05</t>
  </si>
  <si>
    <t>MASF911025</t>
  </si>
  <si>
    <t>HEJL920210MGTRRR09</t>
  </si>
  <si>
    <t>HEJL920210</t>
  </si>
  <si>
    <t>VIGA900108MMCLRN05</t>
  </si>
  <si>
    <t>VIGA900108</t>
  </si>
  <si>
    <t>MEPY950428MGTDDS06</t>
  </si>
  <si>
    <t>MEPY950428</t>
  </si>
  <si>
    <t>CAPK930606MGTMDR09</t>
  </si>
  <si>
    <t>CAPK930606</t>
  </si>
  <si>
    <t>RIRG961018MGTVNL01</t>
  </si>
  <si>
    <t>RIRG961018</t>
  </si>
  <si>
    <t>SABG890510MGTNRL00</t>
  </si>
  <si>
    <t>SABG890510</t>
  </si>
  <si>
    <t>DUGJ900327MGTRRS09</t>
  </si>
  <si>
    <t>DUGJ900327</t>
  </si>
  <si>
    <t>VAGR920519MGTRNM04</t>
  </si>
  <si>
    <t>VAGR920519</t>
  </si>
  <si>
    <t>JUML851216MGTRTT01</t>
  </si>
  <si>
    <t>JUML851216</t>
  </si>
  <si>
    <t>HETT910920MVZRPN09</t>
  </si>
  <si>
    <t>HETT910920</t>
  </si>
  <si>
    <t>PAOE850125MGTDLL09</t>
  </si>
  <si>
    <t>PAOE850125</t>
  </si>
  <si>
    <t>SIHA840822MGTNRL02</t>
  </si>
  <si>
    <t>SIHA840822</t>
  </si>
  <si>
    <t>NACL850522MGTVRZ01</t>
  </si>
  <si>
    <t>NACL850522</t>
  </si>
  <si>
    <t>SOBE910605MGTSNL09</t>
  </si>
  <si>
    <t>SOBE910605</t>
  </si>
  <si>
    <t>LXCA920917MGTPLN07</t>
  </si>
  <si>
    <t>TEMA940826MGTRTN03</t>
  </si>
  <si>
    <t>TEMA940826</t>
  </si>
  <si>
    <t>PAMR920424MGTDRS06</t>
  </si>
  <si>
    <t>PAMR920424</t>
  </si>
  <si>
    <t>VEDR000116MGTLZCA0</t>
  </si>
  <si>
    <t>VEDR000116</t>
  </si>
  <si>
    <t>CASA840614MGTHNN00</t>
  </si>
  <si>
    <t>CASA840614</t>
  </si>
  <si>
    <t>RIDG940402MGTVRL09</t>
  </si>
  <si>
    <t>RIDG940402</t>
  </si>
  <si>
    <t>HERY930513MGTRML07</t>
  </si>
  <si>
    <t>HERY930513</t>
  </si>
  <si>
    <t>AETS961012MGTRRN04</t>
  </si>
  <si>
    <t>AETS961012</t>
  </si>
  <si>
    <t>GAMV910606MGTRNL08</t>
  </si>
  <si>
    <t>GAMV910606</t>
  </si>
  <si>
    <t>PEAJ950424MGTRDN09</t>
  </si>
  <si>
    <t>PEAJ950424</t>
  </si>
  <si>
    <t>RAGN961011MGTMRL07</t>
  </si>
  <si>
    <t>RAGN961011</t>
  </si>
  <si>
    <t>TEHV920910MGTRRR05</t>
  </si>
  <si>
    <t>TEHV920910</t>
  </si>
  <si>
    <t>GUAM930331MGTTRN09</t>
  </si>
  <si>
    <t>GUAM930331</t>
  </si>
  <si>
    <t>GAGM851110MGTRRR02</t>
  </si>
  <si>
    <t>GAGM851110</t>
  </si>
  <si>
    <t>DIDE880614MGTZRN05</t>
  </si>
  <si>
    <t>DIDE880614</t>
  </si>
  <si>
    <t>RAVS870118MGTNLC00</t>
  </si>
  <si>
    <t>RAVS870118</t>
  </si>
  <si>
    <t>DIME910907MGTZTL06</t>
  </si>
  <si>
    <t>DIME910907</t>
  </si>
  <si>
    <t>LOLA870601MGTPPL08</t>
  </si>
  <si>
    <t>LOLA870601</t>
  </si>
  <si>
    <t>CUMK821127MGTRRR07</t>
  </si>
  <si>
    <t>CUMK821127</t>
  </si>
  <si>
    <t>AUMC931122MGTGRC09</t>
  </si>
  <si>
    <t>AUMC931122</t>
  </si>
  <si>
    <t>CONA981114MGTRVN07</t>
  </si>
  <si>
    <t>CONA981114</t>
  </si>
  <si>
    <t>MOSL840311MGTRLC06</t>
  </si>
  <si>
    <t>MOSL840311</t>
  </si>
  <si>
    <t>MOMM910624MGTLLN00</t>
  </si>
  <si>
    <t>UAIG911011MSLRRR03</t>
  </si>
  <si>
    <t>UAIG911011</t>
  </si>
  <si>
    <t>OIPN921126MGTRLR08</t>
  </si>
  <si>
    <t>OIPN921126</t>
  </si>
  <si>
    <t>MAMJ890817MGTRRC01</t>
  </si>
  <si>
    <t>MAMJ890817</t>
  </si>
  <si>
    <t>AAAM811017MGTLRR01</t>
  </si>
  <si>
    <t>AAAM811017</t>
  </si>
  <si>
    <t>HEGA970820MGTRRN06</t>
  </si>
  <si>
    <t>HEGA970820</t>
  </si>
  <si>
    <t>VIPR951010MGTLDS07</t>
  </si>
  <si>
    <t>VIPR951010</t>
  </si>
  <si>
    <t>AAGG970512MGTLND00</t>
  </si>
  <si>
    <t>AAGG970512</t>
  </si>
  <si>
    <t>RAAE930201MGTMGL05</t>
  </si>
  <si>
    <t>RAAE930201</t>
  </si>
  <si>
    <t>JUPJ790319MQTRLS05</t>
  </si>
  <si>
    <t>JUPJ790319</t>
  </si>
  <si>
    <t>CARA910720MGTDSN02</t>
  </si>
  <si>
    <t>CARA910720</t>
  </si>
  <si>
    <t>CARV970128MGTSVR01</t>
  </si>
  <si>
    <t>CARV970128</t>
  </si>
  <si>
    <t>MEOY990204MGTJTR03</t>
  </si>
  <si>
    <t>MEOY990204</t>
  </si>
  <si>
    <t>AATG800521MMCLNL02</t>
  </si>
  <si>
    <t>AATG800521</t>
  </si>
  <si>
    <t>CULR850320MGTRNS04</t>
  </si>
  <si>
    <t>CULR850320</t>
  </si>
  <si>
    <t>LUHL810106MGTNRZ05</t>
  </si>
  <si>
    <t>LUHL810106</t>
  </si>
  <si>
    <t>RAPB951012MGTMRL01</t>
  </si>
  <si>
    <t>RAPB951012</t>
  </si>
  <si>
    <t>TOGD941127MGTRRN01</t>
  </si>
  <si>
    <t>TOGD941127</t>
  </si>
  <si>
    <t>SALN890411MGTLDR06</t>
  </si>
  <si>
    <t>SALN890411</t>
  </si>
  <si>
    <t>CUGM800223MGTRLR04</t>
  </si>
  <si>
    <t>CUGM800223</t>
  </si>
  <si>
    <t>AIJF890622MGTRRL09</t>
  </si>
  <si>
    <t>AIJF890622</t>
  </si>
  <si>
    <t>OIAM800927MGTNRR01</t>
  </si>
  <si>
    <t>OIAM800927</t>
  </si>
  <si>
    <t>CALC930113MGTRDL02</t>
  </si>
  <si>
    <t>CALC930113</t>
  </si>
  <si>
    <t>MOSM891118MGTRLR05</t>
  </si>
  <si>
    <t>MOSM891118</t>
  </si>
  <si>
    <t>MEDG881208MGTJRD02</t>
  </si>
  <si>
    <t>MEDG881208</t>
  </si>
  <si>
    <t>AEOL861231MGTRLT02</t>
  </si>
  <si>
    <t>AEOL861231</t>
  </si>
  <si>
    <t>NAVJ981023MGTVLQ07</t>
  </si>
  <si>
    <t>NAVJ981023</t>
  </si>
  <si>
    <t>RXBA890716MGTDRN08</t>
  </si>
  <si>
    <t>RXBA890716</t>
  </si>
  <si>
    <t>RIRP990520MGTVML05</t>
  </si>
  <si>
    <t>RIRP990520</t>
  </si>
  <si>
    <t>VEAC920826MGTGLR06</t>
  </si>
  <si>
    <t>VEAC920826</t>
  </si>
  <si>
    <t>DIDA841129MGTZZM06</t>
  </si>
  <si>
    <t>DIDA841129</t>
  </si>
  <si>
    <t>EAMS800616MDFSTR03</t>
  </si>
  <si>
    <t>EAMS800616</t>
  </si>
  <si>
    <t>OICE910314MGTRRR00</t>
  </si>
  <si>
    <t>OICE910314</t>
  </si>
  <si>
    <t>MEGA860320MGTZNL04</t>
  </si>
  <si>
    <t>MEGA860320</t>
  </si>
  <si>
    <t>VESP820429MGTLNT04</t>
  </si>
  <si>
    <t>VESP820429</t>
  </si>
  <si>
    <t>MAGA910111MGTNRR00</t>
  </si>
  <si>
    <t>MAGA910111</t>
  </si>
  <si>
    <t>LADE920124MGTRZR09</t>
  </si>
  <si>
    <t>LADE920124</t>
  </si>
  <si>
    <t>RIGJ981112MGTVRC02</t>
  </si>
  <si>
    <t>RIGJ981112</t>
  </si>
  <si>
    <t>AAAG941009MGTNRD05</t>
  </si>
  <si>
    <t>AAAG941009</t>
  </si>
  <si>
    <t>JAME920907MGTRRL09</t>
  </si>
  <si>
    <t>JAME920907</t>
  </si>
  <si>
    <t>GARN930922MGTRMN02</t>
  </si>
  <si>
    <t>GARN930922</t>
  </si>
  <si>
    <t>AUGM860817MGTGRG08</t>
  </si>
  <si>
    <t>AUGM860817</t>
  </si>
  <si>
    <t>HEGA861101MGTRRN09</t>
  </si>
  <si>
    <t>HEGA861101</t>
  </si>
  <si>
    <t>MOCB990612MGTRRT05</t>
  </si>
  <si>
    <t>MOCB990612</t>
  </si>
  <si>
    <t>AAHV910518MGTLRN08</t>
  </si>
  <si>
    <t>AAHV910518</t>
  </si>
  <si>
    <t>GARY921022MGTRDS00</t>
  </si>
  <si>
    <t>GARY921022</t>
  </si>
  <si>
    <t>SUSR980320MGTRNS07</t>
  </si>
  <si>
    <t>SUSR980320</t>
  </si>
  <si>
    <t>BAGM810515MGTZRR07</t>
  </si>
  <si>
    <t>BAGM810515</t>
  </si>
  <si>
    <t>CAAM850608MGTMRR05</t>
  </si>
  <si>
    <t>CAAM850608</t>
  </si>
  <si>
    <t>PEGL830202MGTRRT02</t>
  </si>
  <si>
    <t>PEGL830202</t>
  </si>
  <si>
    <t>MAGC900617MGTRRR09</t>
  </si>
  <si>
    <t>MAGC900617</t>
  </si>
  <si>
    <t>NAGE810430MGTVNL08</t>
  </si>
  <si>
    <t>NAGE810430</t>
  </si>
  <si>
    <t>QURG830315MGTRDL07</t>
  </si>
  <si>
    <t>QURG830315</t>
  </si>
  <si>
    <t>EIZV920710MQTSRR01</t>
  </si>
  <si>
    <t>EIZV920710</t>
  </si>
  <si>
    <t>NUVC960521MGTXZL04</t>
  </si>
  <si>
    <t>NUVC960521</t>
  </si>
  <si>
    <t>AARI850601MGTLMM03</t>
  </si>
  <si>
    <t>AARI850601</t>
  </si>
  <si>
    <t>FEHR930313MGTRRC09</t>
  </si>
  <si>
    <t>FEHR930313</t>
  </si>
  <si>
    <t>MEMI860708MQTDRS14</t>
  </si>
  <si>
    <t>MEMI860708</t>
  </si>
  <si>
    <t>BAMA880430MGTZRD01</t>
  </si>
  <si>
    <t>LOMF821118MGTPNT07</t>
  </si>
  <si>
    <t>LOMF821118</t>
  </si>
  <si>
    <t>OIRC951205MGTRNC00</t>
  </si>
  <si>
    <t>OIRC951205</t>
  </si>
  <si>
    <t>PARG940826MGTDMB00</t>
  </si>
  <si>
    <t>PARG940826</t>
  </si>
  <si>
    <t>AACG891212MGTMHD02</t>
  </si>
  <si>
    <t>AACG891212</t>
  </si>
  <si>
    <t>BECL890403MGTRRR03</t>
  </si>
  <si>
    <t>BECL890403</t>
  </si>
  <si>
    <t>DIAJ850412MGTZGL01</t>
  </si>
  <si>
    <t>DIAJ850412</t>
  </si>
  <si>
    <t>RAAR840526MGTMLC05</t>
  </si>
  <si>
    <t>RAAR840526</t>
  </si>
  <si>
    <t>HECA931126MGTRMN07</t>
  </si>
  <si>
    <t>HECA931126</t>
  </si>
  <si>
    <t>ROGT851229MGTDNR04</t>
  </si>
  <si>
    <t>ROGT851229</t>
  </si>
  <si>
    <t>LAZR940730MGTRBY04</t>
  </si>
  <si>
    <t>LAZR940730</t>
  </si>
  <si>
    <t>OEMA980202MGTLRN06</t>
  </si>
  <si>
    <t>OEMA980202</t>
  </si>
  <si>
    <t>LORB950413MGTZMR02</t>
  </si>
  <si>
    <t>LORB950413</t>
  </si>
  <si>
    <t>HEHB910528MGTRRT03</t>
  </si>
  <si>
    <t>HEHB910528</t>
  </si>
  <si>
    <t>GOLM950722MGTNPG00</t>
  </si>
  <si>
    <t>GOLM950722</t>
  </si>
  <si>
    <t>MOGA811020MGTRRN07</t>
  </si>
  <si>
    <t>MOGA811020</t>
  </si>
  <si>
    <t>GAGL810206MGTRNZ02</t>
  </si>
  <si>
    <t>GAGL810206</t>
  </si>
  <si>
    <t>DIBM890902MGTZRR04</t>
  </si>
  <si>
    <t>DIBM890902</t>
  </si>
  <si>
    <t>MORI980411MGTRNS01</t>
  </si>
  <si>
    <t>MORI980411</t>
  </si>
  <si>
    <t>JAMV870911MGTRNC09</t>
  </si>
  <si>
    <t>JAMV870911</t>
  </si>
  <si>
    <t>RAML960727MGTMRZ07</t>
  </si>
  <si>
    <t>RAML960727</t>
  </si>
  <si>
    <t>AEJL870205MGTRRR09</t>
  </si>
  <si>
    <t>AEJL870205</t>
  </si>
  <si>
    <t>SACF820918MGTVST08</t>
  </si>
  <si>
    <t>SACF820918</t>
  </si>
  <si>
    <t>ROCB870127MGTDSL05</t>
  </si>
  <si>
    <t>ROCB870127</t>
  </si>
  <si>
    <t>NAGY960121MGTVLQ08</t>
  </si>
  <si>
    <t>NAGY960121</t>
  </si>
  <si>
    <t>RAGA800423MGTMRR03</t>
  </si>
  <si>
    <t>RAGA800423</t>
  </si>
  <si>
    <t>MOMC820426MGTRRN02</t>
  </si>
  <si>
    <t>MOMC820426</t>
  </si>
  <si>
    <t>DIRA851003MGTZMD01</t>
  </si>
  <si>
    <t>HECC830920MGTRRC08</t>
  </si>
  <si>
    <t>HECC830920</t>
  </si>
  <si>
    <t>GAMM801220MGTRTR02</t>
  </si>
  <si>
    <t>GAMM801220</t>
  </si>
  <si>
    <t>OIVE871112MGTRCS05</t>
  </si>
  <si>
    <t>OIVE871112</t>
  </si>
  <si>
    <t>CARA920414MGTLMN04</t>
  </si>
  <si>
    <t>CARA920414</t>
  </si>
  <si>
    <t>GUGL841113MGTZRC04</t>
  </si>
  <si>
    <t>GUGL841113</t>
  </si>
  <si>
    <t>SAAC870721MGTNRR00</t>
  </si>
  <si>
    <t>RAHC920215MGTMRR01</t>
  </si>
  <si>
    <t>RAHC920215</t>
  </si>
  <si>
    <t>MATP790819MMCLRT01</t>
  </si>
  <si>
    <t>MATP790819</t>
  </si>
  <si>
    <t>AUMA970410MJCGRD08</t>
  </si>
  <si>
    <t>AUMA970410</t>
  </si>
  <si>
    <t>TEDA920528MGTRRL02</t>
  </si>
  <si>
    <t>TEDA920528</t>
  </si>
  <si>
    <t>RIQA950610MGTVVR01</t>
  </si>
  <si>
    <t>RIQA950610</t>
  </si>
  <si>
    <t>GAPE840202MGTRRR08</t>
  </si>
  <si>
    <t>GAPE840202</t>
  </si>
  <si>
    <t>GARE961123MGTRMD05</t>
  </si>
  <si>
    <t>GARE961123</t>
  </si>
  <si>
    <t>VEOR870226MGTLRS05</t>
  </si>
  <si>
    <t>VEOR870226</t>
  </si>
  <si>
    <t>NASE900926MGTVLL08</t>
  </si>
  <si>
    <t>NASE900926</t>
  </si>
  <si>
    <t>RUEA840126MGTNSN08</t>
  </si>
  <si>
    <t>RUEA840126</t>
  </si>
  <si>
    <t>CABM811114MGTRLR08</t>
  </si>
  <si>
    <t>CABM811114</t>
  </si>
  <si>
    <t>JUAM840305MGTRLR03</t>
  </si>
  <si>
    <t>JUAM840305</t>
  </si>
  <si>
    <t>GORE861220MDFNSL04</t>
  </si>
  <si>
    <t>GORE861220</t>
  </si>
  <si>
    <t>MADE930804MGTNRV06</t>
  </si>
  <si>
    <t>MADE930804</t>
  </si>
  <si>
    <t>GUPL900219MGTLRS03</t>
  </si>
  <si>
    <t>GUPL900219</t>
  </si>
  <si>
    <t>CECJ940513MGTRHQ02</t>
  </si>
  <si>
    <t>CECJ940513</t>
  </si>
  <si>
    <t>LAVM840818MDFRZR01</t>
  </si>
  <si>
    <t>LAVM840818</t>
  </si>
  <si>
    <t>SUMG811227MGTRNR03</t>
  </si>
  <si>
    <t>SUMG811227</t>
  </si>
  <si>
    <t>AAGE820326MGTLNL01</t>
  </si>
  <si>
    <t>AAGE820326</t>
  </si>
  <si>
    <t>AAAE840124MGTLRL01</t>
  </si>
  <si>
    <t>AAAE840124</t>
  </si>
  <si>
    <t>MOVJ830610MGTRGS06</t>
  </si>
  <si>
    <t>MOVJ830610</t>
  </si>
  <si>
    <t>FORG810107MGTNZB08</t>
  </si>
  <si>
    <t>FORG810107</t>
  </si>
  <si>
    <t>ROAL821011MGTMYD00</t>
  </si>
  <si>
    <t>ROAL821011</t>
  </si>
  <si>
    <t>OEMV860201MGTTTR07</t>
  </si>
  <si>
    <t>OEMV860201</t>
  </si>
  <si>
    <t>SANL930626MGTNVR05</t>
  </si>
  <si>
    <t>SANL930626</t>
  </si>
  <si>
    <t>AAXE830616MGTRXS04</t>
  </si>
  <si>
    <t>AAXE830616</t>
  </si>
  <si>
    <t>DICG880526MGTZRL00</t>
  </si>
  <si>
    <t>DICG880526</t>
  </si>
  <si>
    <t>BASA961123MGTZTN07</t>
  </si>
  <si>
    <t>BASA961123</t>
  </si>
  <si>
    <t>HESM801109MGTRLR00</t>
  </si>
  <si>
    <t>AAHA800908MGTLRN01</t>
  </si>
  <si>
    <t>AAHA800908</t>
  </si>
  <si>
    <t>RARF990529MGTMMT08</t>
  </si>
  <si>
    <t>RARF990529</t>
  </si>
  <si>
    <t>MAMA910717MGTRRN12</t>
  </si>
  <si>
    <t>MAMA910717</t>
  </si>
  <si>
    <t>SORD840613MGTTML04</t>
  </si>
  <si>
    <t>SORD840613</t>
  </si>
  <si>
    <t>LIHB820620MGTNRR06</t>
  </si>
  <si>
    <t>LIHB820620</t>
  </si>
  <si>
    <t>TOLC820716MGTRNR06</t>
  </si>
  <si>
    <t>TOLC820716</t>
  </si>
  <si>
    <t>MERL930316MMNZMT05</t>
  </si>
  <si>
    <t>MERL930316</t>
  </si>
  <si>
    <t>CAPI880311MGTRRR06</t>
  </si>
  <si>
    <t>CAPI880311</t>
  </si>
  <si>
    <t>SESN851213MGTGRR09</t>
  </si>
  <si>
    <t>SESN851213</t>
  </si>
  <si>
    <t>MODF910513MGTYCT04</t>
  </si>
  <si>
    <t>MODF910513</t>
  </si>
  <si>
    <t>HEHA971020MGTRRL02</t>
  </si>
  <si>
    <t>HEHA971020</t>
  </si>
  <si>
    <t>GARC941003MGTLMC00</t>
  </si>
  <si>
    <t>GARC941003</t>
  </si>
  <si>
    <t>MORC930706MGTRNL02</t>
  </si>
  <si>
    <t>MORC930706</t>
  </si>
  <si>
    <t>MORA901225MGTRMD01</t>
  </si>
  <si>
    <t>MORA901225</t>
  </si>
  <si>
    <t>ROCS830214MGTDSN07</t>
  </si>
  <si>
    <t>ROCS830214</t>
  </si>
  <si>
    <t>CAZM871008MGTSXY07</t>
  </si>
  <si>
    <t>CAZM871008</t>
  </si>
  <si>
    <t>POGA890408MGTNNN02</t>
  </si>
  <si>
    <t>POGA890408</t>
  </si>
  <si>
    <t>NAPA800602MGTVLN03</t>
  </si>
  <si>
    <t>NAPA800602</t>
  </si>
  <si>
    <t>DAGM850804MGTVRR05</t>
  </si>
  <si>
    <t>DAGM850804</t>
  </si>
  <si>
    <t>LOAL841001MGTPGR01</t>
  </si>
  <si>
    <t>LOAL841001</t>
  </si>
  <si>
    <t>FILJ910630MGTRPN07</t>
  </si>
  <si>
    <t>FILJ910630</t>
  </si>
  <si>
    <t>RARN910701MGTMMR08</t>
  </si>
  <si>
    <t>RARN910701</t>
  </si>
  <si>
    <t>AAEJ990604MGTLSS00</t>
  </si>
  <si>
    <t>AAEJ990604</t>
  </si>
  <si>
    <t>QURP850520MGTVZT05</t>
  </si>
  <si>
    <t>QURP850520</t>
  </si>
  <si>
    <t>HEVC800419MGTRLR01</t>
  </si>
  <si>
    <t>HEVC800419</t>
  </si>
  <si>
    <t>AEMN790713MGTRRT06</t>
  </si>
  <si>
    <t>AEMN790713</t>
  </si>
  <si>
    <t>LOMB970225MGTPTR04</t>
  </si>
  <si>
    <t>LOMB970225</t>
  </si>
  <si>
    <t>FOMA800718MGTLRN08</t>
  </si>
  <si>
    <t>FOMA800718</t>
  </si>
  <si>
    <t>GUHR810604MGTRRC00</t>
  </si>
  <si>
    <t>GUHR810604</t>
  </si>
  <si>
    <t>ROJC860413MGTMMR06</t>
  </si>
  <si>
    <t>ROJC860413</t>
  </si>
  <si>
    <t>GULC990429MGTRGT09</t>
  </si>
  <si>
    <t>GULC990429</t>
  </si>
  <si>
    <t>GOTJ970331MGTNRS01</t>
  </si>
  <si>
    <t>GOTJ970331</t>
  </si>
  <si>
    <t>HERA840801MGTRMR07</t>
  </si>
  <si>
    <t>HERA840801</t>
  </si>
  <si>
    <t>HEGF890517MGTRRR04</t>
  </si>
  <si>
    <t>HEGF890517</t>
  </si>
  <si>
    <t>SABR950501MGTLLS03</t>
  </si>
  <si>
    <t>SABR950501</t>
  </si>
  <si>
    <t>OIHF940423MGTRRB05</t>
  </si>
  <si>
    <t>OIHF940423</t>
  </si>
  <si>
    <t>GARB911214MGTRML01</t>
  </si>
  <si>
    <t>GARB911214</t>
  </si>
  <si>
    <t>GAMT870112MGTRRR04</t>
  </si>
  <si>
    <t>GAHC931227MGTRRN09</t>
  </si>
  <si>
    <t>GAHC931227</t>
  </si>
  <si>
    <t>LOEM950322MGTYSR08</t>
  </si>
  <si>
    <t>LOEM950322</t>
  </si>
  <si>
    <t>SOGG810909MGTSVD02</t>
  </si>
  <si>
    <t>SOGG810909</t>
  </si>
  <si>
    <t>CAGR810419MGTRRF03</t>
  </si>
  <si>
    <t>CAGR810419</t>
  </si>
  <si>
    <t>GOCL910201MGTVRR06</t>
  </si>
  <si>
    <t>GOCL910201</t>
  </si>
  <si>
    <t>LORA991213MGTPNV09</t>
  </si>
  <si>
    <t>LORA991213</t>
  </si>
  <si>
    <t>SALL960108MGTLDR01</t>
  </si>
  <si>
    <t>SALL960108</t>
  </si>
  <si>
    <t>AECL870814MGTRBS09</t>
  </si>
  <si>
    <t>AECL870814</t>
  </si>
  <si>
    <t>ROGR880229MGTDNN02</t>
  </si>
  <si>
    <t>ROGR880229</t>
  </si>
  <si>
    <t>TOTE961014MGTRNS06</t>
  </si>
  <si>
    <t>TOTE961014</t>
  </si>
  <si>
    <t>HEPN840822MGTRLR09</t>
  </si>
  <si>
    <t>HEPN840822</t>
  </si>
  <si>
    <t>EIHB980303MGTSRR06</t>
  </si>
  <si>
    <t>EIHB980303</t>
  </si>
  <si>
    <t>PURE940122MGTGML01</t>
  </si>
  <si>
    <t>PURE940122</t>
  </si>
  <si>
    <t>SECL930301MGTRSZ04</t>
  </si>
  <si>
    <t>SECL930301</t>
  </si>
  <si>
    <t>COSR790219MGTRNS00</t>
  </si>
  <si>
    <t>COSR790219</t>
  </si>
  <si>
    <t>LOMR850508MGTPXS00</t>
  </si>
  <si>
    <t>LOMR850508</t>
  </si>
  <si>
    <t>AACL900823MGTLRS00</t>
  </si>
  <si>
    <t>AACL900823</t>
  </si>
  <si>
    <t>SAMZ901209MGTLNL07</t>
  </si>
  <si>
    <t>SAMZ901209</t>
  </si>
  <si>
    <t>PEAJ930330MNLXLH03</t>
  </si>
  <si>
    <t>PEAJ930330</t>
  </si>
  <si>
    <t>CASC921221MGTMVL06</t>
  </si>
  <si>
    <t>CASC921221</t>
  </si>
  <si>
    <t>SAMM940923MGTNRR03</t>
  </si>
  <si>
    <t>SAMM940923</t>
  </si>
  <si>
    <t>GAGC900609MGTSRC02</t>
  </si>
  <si>
    <t>GAGC900609</t>
  </si>
  <si>
    <t>CUMC911227MGTRRL06</t>
  </si>
  <si>
    <t>CUMC911227</t>
  </si>
  <si>
    <t>LUHM950622MGTNRR09</t>
  </si>
  <si>
    <t>LUHM950622</t>
  </si>
  <si>
    <t>GAGS830904MGTRNN06</t>
  </si>
  <si>
    <t>GAGS830904</t>
  </si>
  <si>
    <t>GOMA980217MGTNLN04</t>
  </si>
  <si>
    <t>GOMA980217</t>
  </si>
  <si>
    <t>BAMM810410MGTDTR04</t>
  </si>
  <si>
    <t>BAMM810410</t>
  </si>
  <si>
    <t>AIRI880918MGTRNS02</t>
  </si>
  <si>
    <t>AIRI880918</t>
  </si>
  <si>
    <t>SOGA920111MGTLRN01</t>
  </si>
  <si>
    <t>SOGA920111</t>
  </si>
  <si>
    <t>EACD960728MGTSRN04</t>
  </si>
  <si>
    <t>EACD960728</t>
  </si>
  <si>
    <t>SOVE900310MMCRZL03</t>
  </si>
  <si>
    <t>SOVE900310</t>
  </si>
  <si>
    <t>QUGM871025MGTVRG03</t>
  </si>
  <si>
    <t>QUGM871025</t>
  </si>
  <si>
    <t>AIMM870210MGTRRR03</t>
  </si>
  <si>
    <t>AIMM870210</t>
  </si>
  <si>
    <t>GULM840522MGTRPR06</t>
  </si>
  <si>
    <t>GULM840522</t>
  </si>
  <si>
    <t>MOLO850512MQTRGL06</t>
  </si>
  <si>
    <t>MOLO850512</t>
  </si>
  <si>
    <t>MATE940210MGTNRV03</t>
  </si>
  <si>
    <t>MATE940210</t>
  </si>
  <si>
    <t>MARM830820MGTTMR15</t>
  </si>
  <si>
    <t>MARM830820</t>
  </si>
  <si>
    <t>COAA920428MGTNRN07</t>
  </si>
  <si>
    <t>COAA920428</t>
  </si>
  <si>
    <t>LUCB940424MGTNRR01</t>
  </si>
  <si>
    <t>LUCB940424</t>
  </si>
  <si>
    <t>MEPR850605MGTDNQ06</t>
  </si>
  <si>
    <t>MEPR850605</t>
  </si>
  <si>
    <t>VAHM911020MMCRRR03</t>
  </si>
  <si>
    <t>VAHM911020</t>
  </si>
  <si>
    <t>RANT891111MGTMXR09</t>
  </si>
  <si>
    <t>RANT891111</t>
  </si>
  <si>
    <t>MAVY940822MGTNLR02</t>
  </si>
  <si>
    <t>MAVY940822</t>
  </si>
  <si>
    <t>HEMJ890308MGTRNN06</t>
  </si>
  <si>
    <t>HEMJ890308</t>
  </si>
  <si>
    <t>MAGV871026MGTNMR04</t>
  </si>
  <si>
    <t>MAGV871026</t>
  </si>
  <si>
    <t>OUQI840310MGTRNS07</t>
  </si>
  <si>
    <t>OUQI840310</t>
  </si>
  <si>
    <t>COSV890913MGTRLR04</t>
  </si>
  <si>
    <t>COSV890913</t>
  </si>
  <si>
    <t>VEJE930605MGTGRS09</t>
  </si>
  <si>
    <t>VEJE930605</t>
  </si>
  <si>
    <t>MEGM940719MGTDNG01</t>
  </si>
  <si>
    <t>MEGM940719</t>
  </si>
  <si>
    <t>MAVI980103MGTTLS05</t>
  </si>
  <si>
    <t>MAVI980103</t>
  </si>
  <si>
    <t>HEGY850415MGTRNL06</t>
  </si>
  <si>
    <t>HEGY850415</t>
  </si>
  <si>
    <t>HEVG901112MGTRZD06</t>
  </si>
  <si>
    <t>HEVG901112</t>
  </si>
  <si>
    <t>MEPB961207MGTDRL06</t>
  </si>
  <si>
    <t>MEPB961207</t>
  </si>
  <si>
    <t>AICP980201MGTRNR07</t>
  </si>
  <si>
    <t>AICP980201</t>
  </si>
  <si>
    <t>MOCM901128MGTRNY01</t>
  </si>
  <si>
    <t>MOCM901128</t>
  </si>
  <si>
    <t>MASG860512MGTRSD04</t>
  </si>
  <si>
    <t>MASG860512</t>
  </si>
  <si>
    <t>SAGA830501MGTLNN03</t>
  </si>
  <si>
    <t>SAGA830501</t>
  </si>
  <si>
    <t>HEGS890920MGTRLN06</t>
  </si>
  <si>
    <t>HEGS890920</t>
  </si>
  <si>
    <t>LOLG880823MGTPPD09</t>
  </si>
  <si>
    <t>LOLG880823</t>
  </si>
  <si>
    <t>GURB940912MGTRSL00</t>
  </si>
  <si>
    <t>GURB940912</t>
  </si>
  <si>
    <t>RAPI790612MGTMDR07</t>
  </si>
  <si>
    <t>RAPI790612</t>
  </si>
  <si>
    <t>PILL820105MGTCZR05</t>
  </si>
  <si>
    <t>PILL820105</t>
  </si>
  <si>
    <t>EAAD930210MGTSNY06</t>
  </si>
  <si>
    <t>EAAD930210</t>
  </si>
  <si>
    <t>TERC980123MGTLDC05</t>
  </si>
  <si>
    <t>TERC980123</t>
  </si>
  <si>
    <t>MEHN830921MSPZRN04</t>
  </si>
  <si>
    <t>MEHN830921</t>
  </si>
  <si>
    <t>HECA930507MGTRLN00</t>
  </si>
  <si>
    <t>HECA930507</t>
  </si>
  <si>
    <t>TORS880123MGTRJS07</t>
  </si>
  <si>
    <t>TORS880123</t>
  </si>
  <si>
    <t>HEPG940620MGTRND07</t>
  </si>
  <si>
    <t>HEPG940620</t>
  </si>
  <si>
    <t>BOJG810107MGTLMD04</t>
  </si>
  <si>
    <t>BOJG810107</t>
  </si>
  <si>
    <t>OIJC880606MGTRRR00</t>
  </si>
  <si>
    <t>OIJC880606</t>
  </si>
  <si>
    <t>BIAG970627MGTRLD09</t>
  </si>
  <si>
    <t>BIAG970627</t>
  </si>
  <si>
    <t>GUDL800318MGTRNR01</t>
  </si>
  <si>
    <t>GUDL800318</t>
  </si>
  <si>
    <t>UIGL810617MGTRMR01</t>
  </si>
  <si>
    <t>UIGL810617</t>
  </si>
  <si>
    <t>AUAA990720MSPGRN07</t>
  </si>
  <si>
    <t>AUAA990720</t>
  </si>
  <si>
    <t>GAFE790410MGTRLS04</t>
  </si>
  <si>
    <t>GAFE790410</t>
  </si>
  <si>
    <t>AAAY921011MGTYRS00</t>
  </si>
  <si>
    <t>AAAY921011</t>
  </si>
  <si>
    <t>BALA850613MGTZPN05</t>
  </si>
  <si>
    <t>BALA850613</t>
  </si>
  <si>
    <t>GUMG960725MGTZRD08</t>
  </si>
  <si>
    <t>GUMG960725</t>
  </si>
  <si>
    <t>AUPG000122MGTGDDA9</t>
  </si>
  <si>
    <t>AUPG000122</t>
  </si>
  <si>
    <t>RAAG920212MGTNRD00</t>
  </si>
  <si>
    <t>RAAG920212</t>
  </si>
  <si>
    <t>MORL930402MGTRDR05</t>
  </si>
  <si>
    <t>MORL930402</t>
  </si>
  <si>
    <t>MOLE800706MGTRPL05</t>
  </si>
  <si>
    <t>MOLE800706</t>
  </si>
  <si>
    <t>LEME830729MGTDNL05</t>
  </si>
  <si>
    <t>LEME830729</t>
  </si>
  <si>
    <t>LORA841108MGTZZL05</t>
  </si>
  <si>
    <t>LORA841108</t>
  </si>
  <si>
    <t>GAML870212MGTRRZ04</t>
  </si>
  <si>
    <t>GAML870212</t>
  </si>
  <si>
    <t>GAGM890311MDGMRD01</t>
  </si>
  <si>
    <t>GAGM890311</t>
  </si>
  <si>
    <t>ROVN861018MGTDRM09</t>
  </si>
  <si>
    <t>ROVN861018</t>
  </si>
  <si>
    <t>JALI870323MGTRNR05</t>
  </si>
  <si>
    <t>JALI870323</t>
  </si>
  <si>
    <t>SAOG880113MSPNBD01</t>
  </si>
  <si>
    <t>SAOG880113</t>
  </si>
  <si>
    <t>CORG860618MGTNDD09</t>
  </si>
  <si>
    <t>CORG860618</t>
  </si>
  <si>
    <t>CULE911114MGTRPR07</t>
  </si>
  <si>
    <t>CULE911114</t>
  </si>
  <si>
    <t>CAAE910608MGTNRR08</t>
  </si>
  <si>
    <t>CAAE910608</t>
  </si>
  <si>
    <t>MAMA860818MGTTTL01</t>
  </si>
  <si>
    <t>MAMA860818</t>
  </si>
  <si>
    <t>MEGA920424MGTNNB00</t>
  </si>
  <si>
    <t>FIVN921110MGTRLN01</t>
  </si>
  <si>
    <t>FIVN921110</t>
  </si>
  <si>
    <t>PARL970714MGTDDR00</t>
  </si>
  <si>
    <t>PARL970714</t>
  </si>
  <si>
    <t>ROFP940207MGTDRL00</t>
  </si>
  <si>
    <t>ROFP940207</t>
  </si>
  <si>
    <t>PAPB900620MGTDNL01</t>
  </si>
  <si>
    <t>PAPB900620</t>
  </si>
  <si>
    <t>GOSK930525MGTMLR02</t>
  </si>
  <si>
    <t>GOSK930525</t>
  </si>
  <si>
    <t>GURO970729MGTRML08</t>
  </si>
  <si>
    <t>GURO970729</t>
  </si>
  <si>
    <t>VEMM911130MGTLNR03</t>
  </si>
  <si>
    <t>VEMM911130</t>
  </si>
  <si>
    <t>LUMS970821MGTNRL06</t>
  </si>
  <si>
    <t>LUMS970821</t>
  </si>
  <si>
    <t>GAAG861029MGTRGD08</t>
  </si>
  <si>
    <t>GAAG861029</t>
  </si>
  <si>
    <t>SIRL811113MGTLDL06</t>
  </si>
  <si>
    <t>SIRL811113</t>
  </si>
  <si>
    <t>RARI890404MGTMMN04</t>
  </si>
  <si>
    <t>RARI890404</t>
  </si>
  <si>
    <t>JALK940115MGTRNR04</t>
  </si>
  <si>
    <t>JALK940115</t>
  </si>
  <si>
    <t>NURD920912MGTXDL04</t>
  </si>
  <si>
    <t>NURD920912</t>
  </si>
  <si>
    <t>ROID920527MGTDBL08</t>
  </si>
  <si>
    <t>ROID920527</t>
  </si>
  <si>
    <t>GOMC840514MGTNRR01</t>
  </si>
  <si>
    <t>GOMC840514</t>
  </si>
  <si>
    <t>FOMJ951123MGTLNN03</t>
  </si>
  <si>
    <t>FOMJ951123</t>
  </si>
  <si>
    <t>CURS830530MGTRMN03</t>
  </si>
  <si>
    <t>CURS830530</t>
  </si>
  <si>
    <t>VAGB940203MGTLRL08</t>
  </si>
  <si>
    <t>VAGB940203</t>
  </si>
  <si>
    <t>FICE810209MGTRLL09</t>
  </si>
  <si>
    <t>FICE810209</t>
  </si>
  <si>
    <t>JISA990629MGTMNN09</t>
  </si>
  <si>
    <t>JISA990629</t>
  </si>
  <si>
    <t>SALG950527MGTLMD03</t>
  </si>
  <si>
    <t>SALG950527</t>
  </si>
  <si>
    <t>GOAA890317MSPNRL07</t>
  </si>
  <si>
    <t>GOAA890317</t>
  </si>
  <si>
    <t>PAGS820321MGTDRN07</t>
  </si>
  <si>
    <t>PAGS820321</t>
  </si>
  <si>
    <t>MACL940410MGTTVL06</t>
  </si>
  <si>
    <t>MACL940410</t>
  </si>
  <si>
    <t>SATC840730MGTRRC01</t>
  </si>
  <si>
    <t>SATC840730</t>
  </si>
  <si>
    <t>MARM810316MGTTMR04</t>
  </si>
  <si>
    <t>MARM810316</t>
  </si>
  <si>
    <t>TEVR930823MGTRZS01</t>
  </si>
  <si>
    <t>TEVR930823</t>
  </si>
  <si>
    <t>EAAA820303MGTSND06</t>
  </si>
  <si>
    <t>EAAA820303</t>
  </si>
  <si>
    <t>RAMG811101MGTMRD08</t>
  </si>
  <si>
    <t>RAMG811101</t>
  </si>
  <si>
    <t>GOGL790421MGTNTZ07</t>
  </si>
  <si>
    <t>GOGL790421</t>
  </si>
  <si>
    <t>GOTS811221MQTNRN03</t>
  </si>
  <si>
    <t>GOTS811221</t>
  </si>
  <si>
    <t>PEFG860517MGTRLL01</t>
  </si>
  <si>
    <t>PEFG860517</t>
  </si>
  <si>
    <t>PASS830612MGTDNN04</t>
  </si>
  <si>
    <t>PASS830612</t>
  </si>
  <si>
    <t>RAVT861229MGTMLR03</t>
  </si>
  <si>
    <t>RAVT861229</t>
  </si>
  <si>
    <t>HESA960126MQTRLL01</t>
  </si>
  <si>
    <t>HESA960126</t>
  </si>
  <si>
    <t>CAGM810220MGTRNR07</t>
  </si>
  <si>
    <t>CAGM810220</t>
  </si>
  <si>
    <t>ZAHR840615MGTVRS08</t>
  </si>
  <si>
    <t>ZAHR840615</t>
  </si>
  <si>
    <t>QUMS900402MGTVNR08</t>
  </si>
  <si>
    <t>QUMS900402</t>
  </si>
  <si>
    <t>GOMA830323MGTNRL06</t>
  </si>
  <si>
    <t>GOMA830323</t>
  </si>
  <si>
    <t>RIUA830527MGTVRN06</t>
  </si>
  <si>
    <t>RIUA830527</t>
  </si>
  <si>
    <t>SAAJ841122MGTNRN04</t>
  </si>
  <si>
    <t>SAAJ841122</t>
  </si>
  <si>
    <t>MAAA921110MGTTRN00</t>
  </si>
  <si>
    <t>ROAM820418MGTJRY07</t>
  </si>
  <si>
    <t>ROAM820418</t>
  </si>
  <si>
    <t>CAVM811018MGTRCR03</t>
  </si>
  <si>
    <t>CAVM811018</t>
  </si>
  <si>
    <t>MILG910417MGTRPS15</t>
  </si>
  <si>
    <t>MILG910417</t>
  </si>
  <si>
    <t>HELM891004MQTRPR00</t>
  </si>
  <si>
    <t>HELM891004</t>
  </si>
  <si>
    <t>AARF881225MGTLMR07</t>
  </si>
  <si>
    <t>AARF881225</t>
  </si>
  <si>
    <t>RAGG931002MGTMRB02</t>
  </si>
  <si>
    <t>RAGG931002</t>
  </si>
  <si>
    <t>MODM980604MGTLRR00</t>
  </si>
  <si>
    <t>MODM980604</t>
  </si>
  <si>
    <t>MUCE790527MMCXSL01</t>
  </si>
  <si>
    <t>MUCE790527</t>
  </si>
  <si>
    <t>PERC930128MGTRVR08</t>
  </si>
  <si>
    <t>PERC930128</t>
  </si>
  <si>
    <t>TOHA900420MGTRRB00</t>
  </si>
  <si>
    <t>TOHA900420</t>
  </si>
  <si>
    <t>PAMJ960201MGTRRN01</t>
  </si>
  <si>
    <t>PAMJ960201</t>
  </si>
  <si>
    <t>GORI930328MGTNSV04</t>
  </si>
  <si>
    <t>GORI930328</t>
  </si>
  <si>
    <t>GARA841022MGTRND01</t>
  </si>
  <si>
    <t>GARA841022</t>
  </si>
  <si>
    <t>GARM900605MGTRMR07</t>
  </si>
  <si>
    <t>GARM900605</t>
  </si>
  <si>
    <t>CUTA941119MGTRRL02</t>
  </si>
  <si>
    <t>CUTA941119</t>
  </si>
  <si>
    <t>PARA890728MGTLMN06</t>
  </si>
  <si>
    <t>PARA890728</t>
  </si>
  <si>
    <t>MAPJ991009MGTTRQ06</t>
  </si>
  <si>
    <t>MAPJ991009</t>
  </si>
  <si>
    <t>MARE820411MGTLJL03</t>
  </si>
  <si>
    <t>MARE820411</t>
  </si>
  <si>
    <t>SOGE811202MGTTRS03</t>
  </si>
  <si>
    <t>SOGE811202</t>
  </si>
  <si>
    <t>GAPY850615MGTRRL00</t>
  </si>
  <si>
    <t>GAPY850615</t>
  </si>
  <si>
    <t>SORE840904MGTSYS06</t>
  </si>
  <si>
    <t>SORE840904</t>
  </si>
  <si>
    <t>LUMC981019MGTGTR08</t>
  </si>
  <si>
    <t>LUMC981019</t>
  </si>
  <si>
    <t>OEJA970623MGTLMN08</t>
  </si>
  <si>
    <t>OEJA970623</t>
  </si>
  <si>
    <t>RIPC901014MGTVRL07</t>
  </si>
  <si>
    <t>RIPC901014</t>
  </si>
  <si>
    <t>CIBG940804MGTHZD04</t>
  </si>
  <si>
    <t>CIBG940804</t>
  </si>
  <si>
    <t>RIRR990503MGTVMC05</t>
  </si>
  <si>
    <t>RIRR990503</t>
  </si>
  <si>
    <t>PELM890624MGTRPY00</t>
  </si>
  <si>
    <t>PELM890624</t>
  </si>
  <si>
    <t>GAMM840504MGTRRR01</t>
  </si>
  <si>
    <t>GAMM840504</t>
  </si>
  <si>
    <t>DIVZ910307MTSZRR07</t>
  </si>
  <si>
    <t>DIVZ910307</t>
  </si>
  <si>
    <t>SAAL891128MGTNRR00</t>
  </si>
  <si>
    <t>SAAL891128</t>
  </si>
  <si>
    <t>RARC920518MGTMNL06</t>
  </si>
  <si>
    <t>RARC920518</t>
  </si>
  <si>
    <t>PASG821019MGTDND03</t>
  </si>
  <si>
    <t>PASG821019</t>
  </si>
  <si>
    <t>MEMM881003MGTDRR00</t>
  </si>
  <si>
    <t>MEMM881003</t>
  </si>
  <si>
    <t>GARN840725MGTRZN02</t>
  </si>
  <si>
    <t>GARN840725</t>
  </si>
  <si>
    <t>RUPK950601MGTZRR03</t>
  </si>
  <si>
    <t>RUPK950601</t>
  </si>
  <si>
    <t>LOPT821015MGTPGR00</t>
  </si>
  <si>
    <t>ROJL821215MGTCMC03</t>
  </si>
  <si>
    <t>ROJL821215</t>
  </si>
  <si>
    <t>GAMA911024MGTRSL06</t>
  </si>
  <si>
    <t>GAMA911024</t>
  </si>
  <si>
    <t>VACR930814MGTRNQ02</t>
  </si>
  <si>
    <t>VACR930814</t>
  </si>
  <si>
    <t>GAHL920125MGTLRZ04</t>
  </si>
  <si>
    <t>GAHL920125</t>
  </si>
  <si>
    <t>JIPE881111MGTMDV02</t>
  </si>
  <si>
    <t>JIPE881111</t>
  </si>
  <si>
    <t>GARM980723MGTRMR00</t>
  </si>
  <si>
    <t>GARM980723</t>
  </si>
  <si>
    <t>GUSD850505MGTRLL04</t>
  </si>
  <si>
    <t>GUSD850505</t>
  </si>
  <si>
    <t>OEFA790922MGTLLN04</t>
  </si>
  <si>
    <t>OEFA790922</t>
  </si>
  <si>
    <t>COVA970430MGTRRD07</t>
  </si>
  <si>
    <t>COVA970430</t>
  </si>
  <si>
    <t>PESA850630MGTRNN08</t>
  </si>
  <si>
    <t>PESA850630</t>
  </si>
  <si>
    <t>MEBD850905MGTDCL00</t>
  </si>
  <si>
    <t>MEBD850905</t>
  </si>
  <si>
    <t>GALA931106MGTRNN05</t>
  </si>
  <si>
    <t>GALA931106</t>
  </si>
  <si>
    <t>SAVM810413MGTNLR09</t>
  </si>
  <si>
    <t>SAVM810413</t>
  </si>
  <si>
    <t>CARN980627MGTHDN08</t>
  </si>
  <si>
    <t>CARN980627</t>
  </si>
  <si>
    <t>SOCC900518MGTLRL00</t>
  </si>
  <si>
    <t>SOCC900518</t>
  </si>
  <si>
    <t>RIRJ831028MGTVDS05</t>
  </si>
  <si>
    <t>RIRJ831028</t>
  </si>
  <si>
    <t>RAED850523MGTMSL01</t>
  </si>
  <si>
    <t>RAED850523</t>
  </si>
  <si>
    <t>AIGA820117MGTRRN07</t>
  </si>
  <si>
    <t>AIGA820117</t>
  </si>
  <si>
    <t>MEGK980317MGTNNR05</t>
  </si>
  <si>
    <t>MEGK980317</t>
  </si>
  <si>
    <t>CART840524MGTSMR06</t>
  </si>
  <si>
    <t>CART840524</t>
  </si>
  <si>
    <t>BASM920925MGTDSR09</t>
  </si>
  <si>
    <t>BASM920925</t>
  </si>
  <si>
    <t>SASI861107MGTLLR07</t>
  </si>
  <si>
    <t>SASI861107</t>
  </si>
  <si>
    <t>CARC921231MGTSDR02</t>
  </si>
  <si>
    <t>CARC921231</t>
  </si>
  <si>
    <t>AUPL800606MGTGST06</t>
  </si>
  <si>
    <t>AUPL800606</t>
  </si>
  <si>
    <t>HEMA931111MGTRRN08</t>
  </si>
  <si>
    <t>HEMA931111</t>
  </si>
  <si>
    <t>MEMT900908MGTNRR08</t>
  </si>
  <si>
    <t>MEMT900908</t>
  </si>
  <si>
    <t>MAAM880414MMCRRY09</t>
  </si>
  <si>
    <t>MAAM880414</t>
  </si>
  <si>
    <t>GUAL830803MGTRRR00</t>
  </si>
  <si>
    <t>GUAL830803</t>
  </si>
  <si>
    <t>PEQA980611MGTRVL08</t>
  </si>
  <si>
    <t>PEQA980611</t>
  </si>
  <si>
    <t>CODC841107MGTNVR06</t>
  </si>
  <si>
    <t>CODC841107</t>
  </si>
  <si>
    <t>RAHR941105MGTMRB05</t>
  </si>
  <si>
    <t>RAHR941105</t>
  </si>
  <si>
    <t>VEBA920610MGTLLN06</t>
  </si>
  <si>
    <t>VEBA920610</t>
  </si>
  <si>
    <t>AAAG860506MGTLMD01</t>
  </si>
  <si>
    <t>AAAG860506</t>
  </si>
  <si>
    <t>COGA841202MGTRMR07</t>
  </si>
  <si>
    <t>COGA841202</t>
  </si>
  <si>
    <t>DABR850304MGTVRQ03</t>
  </si>
  <si>
    <t>DABR850304</t>
  </si>
  <si>
    <t>TOLL851003MGTVGL03</t>
  </si>
  <si>
    <t>TOLL851003</t>
  </si>
  <si>
    <t>MEGC811206MGTZNR03</t>
  </si>
  <si>
    <t>MEGC811206</t>
  </si>
  <si>
    <t>VARE920810MGTRNS09</t>
  </si>
  <si>
    <t>VARE920810</t>
  </si>
  <si>
    <t>ROCA840529MGTMMN04</t>
  </si>
  <si>
    <t>ROCA840529</t>
  </si>
  <si>
    <t>RASM850101MGTMLR09</t>
  </si>
  <si>
    <t>RASM850101</t>
  </si>
  <si>
    <t>SAOG871028MGTNRD07</t>
  </si>
  <si>
    <t>SAOG871028</t>
  </si>
  <si>
    <t>GAGM961002MGTRRN03</t>
  </si>
  <si>
    <t>GAGM961002</t>
  </si>
  <si>
    <t>GOCJ920616MGTNVS00</t>
  </si>
  <si>
    <t>GOCJ920616</t>
  </si>
  <si>
    <t>COAB790206MQTRGL01</t>
  </si>
  <si>
    <t>COAB790206</t>
  </si>
  <si>
    <t>TERR840327MGTRDS07</t>
  </si>
  <si>
    <t>TERR840327</t>
  </si>
  <si>
    <t>LOCC791124MGTPSN08</t>
  </si>
  <si>
    <t>LOCC791124</t>
  </si>
  <si>
    <t>MERC930915MGTDVR04</t>
  </si>
  <si>
    <t>MERC930915</t>
  </si>
  <si>
    <t>GAGD860223MGTRRL09</t>
  </si>
  <si>
    <t>GAGD860223</t>
  </si>
  <si>
    <t>VERA941008MGTLNN02</t>
  </si>
  <si>
    <t>VERA941008</t>
  </si>
  <si>
    <t>RAGP830605MGTMRR04</t>
  </si>
  <si>
    <t>RAGP830605</t>
  </si>
  <si>
    <t>AOGP981109MGTRRL10</t>
  </si>
  <si>
    <t>AOGP981109</t>
  </si>
  <si>
    <t>GOAL891227MGTNGZ01</t>
  </si>
  <si>
    <t>GOAL891227</t>
  </si>
  <si>
    <t>GAAM920525MGTRRR06</t>
  </si>
  <si>
    <t>GAAM920525</t>
  </si>
  <si>
    <t>SABT941001MGTNLR02</t>
  </si>
  <si>
    <t>SABT941001</t>
  </si>
  <si>
    <t>ROMB981202MGTDRB04</t>
  </si>
  <si>
    <t>ROMB981202</t>
  </si>
  <si>
    <t>MUOB860326MGTXLR09</t>
  </si>
  <si>
    <t>MUOB860326</t>
  </si>
  <si>
    <t>MAHM940430MGTTRN01</t>
  </si>
  <si>
    <t>MAHM940430</t>
  </si>
  <si>
    <t>MECK970922MGTNNR01</t>
  </si>
  <si>
    <t>MECK970922</t>
  </si>
  <si>
    <t>PAVV790821MGTLLR07</t>
  </si>
  <si>
    <t>PAVV790821</t>
  </si>
  <si>
    <t>MACD990117MGTTRN01</t>
  </si>
  <si>
    <t>MACD990117</t>
  </si>
  <si>
    <t>MOHA910103MGTTRN01</t>
  </si>
  <si>
    <t>MOHA910103</t>
  </si>
  <si>
    <t>CXGA820401MGTLRX02</t>
  </si>
  <si>
    <t>CXGA820401</t>
  </si>
  <si>
    <t>GAGB911106MGTRRL02</t>
  </si>
  <si>
    <t>GAGB911106</t>
  </si>
  <si>
    <t>HEVG980829MGTRLS06</t>
  </si>
  <si>
    <t>HEVG980829</t>
  </si>
  <si>
    <t>RIBN860815MGTVCL07</t>
  </si>
  <si>
    <t>RIBN860815</t>
  </si>
  <si>
    <t>GUNA840921MGTRVN00</t>
  </si>
  <si>
    <t>GUNA840921</t>
  </si>
  <si>
    <t>GASS810722MGTRNL00</t>
  </si>
  <si>
    <t>GASS810722</t>
  </si>
  <si>
    <t>TEHL811018MGTRRR02</t>
  </si>
  <si>
    <t>TEHL811018</t>
  </si>
  <si>
    <t>ROHR830718MGTDRC08</t>
  </si>
  <si>
    <t>ROHR830718</t>
  </si>
  <si>
    <t>MEPY820523MGTDRL07</t>
  </si>
  <si>
    <t>MEPY820523</t>
  </si>
  <si>
    <t>MAFG910817MGTRLB09</t>
  </si>
  <si>
    <t>MAFG910817</t>
  </si>
  <si>
    <t>RATS970611MGTMRN00</t>
  </si>
  <si>
    <t>RATS970611</t>
  </si>
  <si>
    <t>CALI831117MGTBPS07</t>
  </si>
  <si>
    <t>CALI831117</t>
  </si>
  <si>
    <t>AAGA800421MMSLRL05</t>
  </si>
  <si>
    <t>AAGA800421</t>
  </si>
  <si>
    <t>DOJP980925MGTRML04</t>
  </si>
  <si>
    <t>DOJP980925</t>
  </si>
  <si>
    <t>GUVL900420MGTRLR02</t>
  </si>
  <si>
    <t>GUVL900420</t>
  </si>
  <si>
    <t>AUML820512MGTGRR01</t>
  </si>
  <si>
    <t>AUML820512</t>
  </si>
  <si>
    <t>ROGL960725MGTDRZ01</t>
  </si>
  <si>
    <t>ROGL960725</t>
  </si>
  <si>
    <t>VITF950324MQTLRR15</t>
  </si>
  <si>
    <t>VITF950324</t>
  </si>
  <si>
    <t>GUSF860502MGTRLD02</t>
  </si>
  <si>
    <t>GUSF860502</t>
  </si>
  <si>
    <t>LOAE790528MGTPNS08</t>
  </si>
  <si>
    <t>LOAE790528</t>
  </si>
  <si>
    <t>VIVS940109MGTLLS07</t>
  </si>
  <si>
    <t>VIVS940109</t>
  </si>
  <si>
    <t>GAHG870301MGTRRD06</t>
  </si>
  <si>
    <t>GAHG870301</t>
  </si>
  <si>
    <t>POVA870704MGTNGD03</t>
  </si>
  <si>
    <t>POVA870704</t>
  </si>
  <si>
    <t>MALA880308MGTRCN02</t>
  </si>
  <si>
    <t>MALA880308</t>
  </si>
  <si>
    <t>GALL900615MGTRPM06</t>
  </si>
  <si>
    <t>GALL900615</t>
  </si>
  <si>
    <t>CAFA910405MGTMLL01</t>
  </si>
  <si>
    <t>CAFA910405</t>
  </si>
  <si>
    <t>JAMM850107MGTRNR01</t>
  </si>
  <si>
    <t>JAMM850107</t>
  </si>
  <si>
    <t>EIOM850423MGTSRR05</t>
  </si>
  <si>
    <t>EIOM850423</t>
  </si>
  <si>
    <t>LOCJ891109MGTPRN08</t>
  </si>
  <si>
    <t>LOCJ891109</t>
  </si>
  <si>
    <t>MORA921016MGTRNN04</t>
  </si>
  <si>
    <t>MORA921016</t>
  </si>
  <si>
    <t>MAFY811220MHGRRL04</t>
  </si>
  <si>
    <t>MAFY811220</t>
  </si>
  <si>
    <t>BEGN960325MGTRLR05</t>
  </si>
  <si>
    <t>BEGN960325</t>
  </si>
  <si>
    <t>GUMB921114MGTRNT07</t>
  </si>
  <si>
    <t>GUMB921114</t>
  </si>
  <si>
    <t>VXGA900304MGTZRD06</t>
  </si>
  <si>
    <t>HEGL830825MGTRNS04</t>
  </si>
  <si>
    <t>HEGL830825</t>
  </si>
  <si>
    <t>MASB910407MGTRLR03</t>
  </si>
  <si>
    <t>MASB910407</t>
  </si>
  <si>
    <t>VAPI850808MGTZDN02</t>
  </si>
  <si>
    <t>VAPI850808</t>
  </si>
  <si>
    <t>MAGA891217MGTTRN03</t>
  </si>
  <si>
    <t>MAGA891217</t>
  </si>
  <si>
    <t>AUJJ991224MSPGSS03</t>
  </si>
  <si>
    <t>AUJJ991224</t>
  </si>
  <si>
    <t>SACB830805MGTLNL09</t>
  </si>
  <si>
    <t>SACB830805</t>
  </si>
  <si>
    <t>PEBS891030MGTRDC06</t>
  </si>
  <si>
    <t>PEBS891030</t>
  </si>
  <si>
    <t>EIAL840211MGTSGR01</t>
  </si>
  <si>
    <t>EIAL840211</t>
  </si>
  <si>
    <t>AARJ990112MMCLDN07</t>
  </si>
  <si>
    <t>AARJ990112</t>
  </si>
  <si>
    <t>BAMA980713MGTZDD07</t>
  </si>
  <si>
    <t>BAMA980713</t>
  </si>
  <si>
    <t>MOGE870701MGTNNS02</t>
  </si>
  <si>
    <t>MOGE870701</t>
  </si>
  <si>
    <t>LERK961016MGTNMR01</t>
  </si>
  <si>
    <t>LERK961016</t>
  </si>
  <si>
    <t>SONI950314MGTRXS04</t>
  </si>
  <si>
    <t>SONI950314</t>
  </si>
  <si>
    <t>HERB950406MGTRMR04</t>
  </si>
  <si>
    <t>HERB950406</t>
  </si>
  <si>
    <t>SAJS821220MGTNMN07</t>
  </si>
  <si>
    <t>SAJS821220</t>
  </si>
  <si>
    <t>CASM800815MGTMNR01</t>
  </si>
  <si>
    <t>CASM800815</t>
  </si>
  <si>
    <t>MERR820617MGTDVC04</t>
  </si>
  <si>
    <t>MERR820617</t>
  </si>
  <si>
    <t>OIPA870823MGTRRL07</t>
  </si>
  <si>
    <t>OIPA870823</t>
  </si>
  <si>
    <t>SAGS830412MGTNTN10</t>
  </si>
  <si>
    <t>SAGS830412</t>
  </si>
  <si>
    <t>JULG990329MOCRPD02</t>
  </si>
  <si>
    <t>JULG990329</t>
  </si>
  <si>
    <t>CACF860320MGTRRT04</t>
  </si>
  <si>
    <t>CACF860320</t>
  </si>
  <si>
    <t>RAPM900520MGTNDR00</t>
  </si>
  <si>
    <t>RAPM900520</t>
  </si>
  <si>
    <t>TOJL900828MGTRMT04</t>
  </si>
  <si>
    <t>TOJL900828</t>
  </si>
  <si>
    <t>HEBG810319MGTRZM03</t>
  </si>
  <si>
    <t>HEBG810319</t>
  </si>
  <si>
    <t>MADD910922MGTRLN04</t>
  </si>
  <si>
    <t>MADD910922</t>
  </si>
  <si>
    <t>GAGL830329MGTRRZ08</t>
  </si>
  <si>
    <t>GAGL830329</t>
  </si>
  <si>
    <t>MAZI920613MCSRXN04</t>
  </si>
  <si>
    <t>MAZI920613</t>
  </si>
  <si>
    <t>CUQB981211MGTRVR07</t>
  </si>
  <si>
    <t>CUQB981211</t>
  </si>
  <si>
    <t>ROAA980918MGTDLN04</t>
  </si>
  <si>
    <t>ROAA980918</t>
  </si>
  <si>
    <t>MAGL940809MGTRRZ08</t>
  </si>
  <si>
    <t>MAGL940809</t>
  </si>
  <si>
    <t>ROEC940519MGTDNR04</t>
  </si>
  <si>
    <t>ROEC940519</t>
  </si>
  <si>
    <t>RORN950614MGTDDN01</t>
  </si>
  <si>
    <t>RORN950614</t>
  </si>
  <si>
    <t>RICL821021MGTVRC08</t>
  </si>
  <si>
    <t>RICL821021</t>
  </si>
  <si>
    <t>CAVC881119MGTHZR01</t>
  </si>
  <si>
    <t>CAVC881119</t>
  </si>
  <si>
    <t>RAGJ970416MMCMTS01</t>
  </si>
  <si>
    <t>RAGJ970416</t>
  </si>
  <si>
    <t>QURI970410MGTNVC01</t>
  </si>
  <si>
    <t>QURI970410</t>
  </si>
  <si>
    <t>GUVR830302MGTRGM03</t>
  </si>
  <si>
    <t>GUVR830302</t>
  </si>
  <si>
    <t>CAMT960624MGTMRR02</t>
  </si>
  <si>
    <t>CAMT960624</t>
  </si>
  <si>
    <t>PARI880601MGTDVS05</t>
  </si>
  <si>
    <t>PARI880601</t>
  </si>
  <si>
    <t>OIAG870324MGTRRB09</t>
  </si>
  <si>
    <t>OIAG870324</t>
  </si>
  <si>
    <t>SAPS820520MGTNLG09</t>
  </si>
  <si>
    <t>SAPS820520</t>
  </si>
  <si>
    <t>LUAP790906MGTGRT07</t>
  </si>
  <si>
    <t>LUAP790906</t>
  </si>
  <si>
    <t>LOGS840323MGTPRL09</t>
  </si>
  <si>
    <t>LOGS840323</t>
  </si>
  <si>
    <t>GAOR861018MGTRTS03</t>
  </si>
  <si>
    <t>GAOR861018</t>
  </si>
  <si>
    <t>PABC920415MGTRCR05</t>
  </si>
  <si>
    <t>PABC920415</t>
  </si>
  <si>
    <t>REPM870620MGTYRR04</t>
  </si>
  <si>
    <t>REPM870620</t>
  </si>
  <si>
    <t>NUVA920508MGTXZL03</t>
  </si>
  <si>
    <t>NUVA920508</t>
  </si>
  <si>
    <t>MOJJ791020MGTRMN08</t>
  </si>
  <si>
    <t>MOJJ791020</t>
  </si>
  <si>
    <t>AEMJ801023MGTRRN05</t>
  </si>
  <si>
    <t>AEMJ801023</t>
  </si>
  <si>
    <t>CAPA820310MGTRRL04</t>
  </si>
  <si>
    <t>CAPA820310</t>
  </si>
  <si>
    <t>JURA811006MGTRMM00</t>
  </si>
  <si>
    <t>JURA811006</t>
  </si>
  <si>
    <t>GOLA860927MGTNGD03</t>
  </si>
  <si>
    <t>GOLA860927</t>
  </si>
  <si>
    <t>MAVD940509MGTTLN02</t>
  </si>
  <si>
    <t>MAVD940509</t>
  </si>
  <si>
    <t>DIGS870503MGTZNN05</t>
  </si>
  <si>
    <t>DIGS870503</t>
  </si>
  <si>
    <t>RARM920419MGTMMR01</t>
  </si>
  <si>
    <t>RARM920419</t>
  </si>
  <si>
    <t>OISD920118MGTRNL07</t>
  </si>
  <si>
    <t>OISD920118</t>
  </si>
  <si>
    <t>GAHB961123MGTRRR07</t>
  </si>
  <si>
    <t>GAHB961123</t>
  </si>
  <si>
    <t>ROCA851009MGTDRN05</t>
  </si>
  <si>
    <t>ROCA851009</t>
  </si>
  <si>
    <t>MASM940106MGTRNY02</t>
  </si>
  <si>
    <t>MASM940106</t>
  </si>
  <si>
    <t>LUAE870107MGTNLL08</t>
  </si>
  <si>
    <t>LUAE870107</t>
  </si>
  <si>
    <t>RERE860717MGTYDS08</t>
  </si>
  <si>
    <t>RERE860717</t>
  </si>
  <si>
    <t>FERL870818MMCRSR04</t>
  </si>
  <si>
    <t>FERL870818</t>
  </si>
  <si>
    <t>PAMY820209MGTDRL06</t>
  </si>
  <si>
    <t>PAMY820209</t>
  </si>
  <si>
    <t>OEHV870121MSPLRL02</t>
  </si>
  <si>
    <t>OEHV870121</t>
  </si>
  <si>
    <t>PARC911104MGTDMR01</t>
  </si>
  <si>
    <t>PARC911104</t>
  </si>
  <si>
    <t>GAHF840306MGTRRL01</t>
  </si>
  <si>
    <t>GAHF840306</t>
  </si>
  <si>
    <t>RERL901220MGTSVR18</t>
  </si>
  <si>
    <t>RERL901220</t>
  </si>
  <si>
    <t>GAGM921003MGTRRR01</t>
  </si>
  <si>
    <t>GAGM921003</t>
  </si>
  <si>
    <t>COEM870626MGTRSR04</t>
  </si>
  <si>
    <t>COEM870626</t>
  </si>
  <si>
    <t>TAHS910906MQTPRL19</t>
  </si>
  <si>
    <t>TAHS910906</t>
  </si>
  <si>
    <t>LORY990424MQTPDS07</t>
  </si>
  <si>
    <t>LORY990424</t>
  </si>
  <si>
    <t>EAJS880529MGTSMC00</t>
  </si>
  <si>
    <t>EAJS880529</t>
  </si>
  <si>
    <t>AOBN970627MGTCZM00</t>
  </si>
  <si>
    <t>AOBN970627</t>
  </si>
  <si>
    <t>GALF981021MGTRPT08</t>
  </si>
  <si>
    <t>GALF981021</t>
  </si>
  <si>
    <t>ROAS920203MGTDLN09</t>
  </si>
  <si>
    <t>ROAS920203</t>
  </si>
  <si>
    <t>JIRL811210MGTMVR00</t>
  </si>
  <si>
    <t>JIRL811210</t>
  </si>
  <si>
    <t>SAYC810816MGTNXR08</t>
  </si>
  <si>
    <t>SAYC810816</t>
  </si>
  <si>
    <t>RATI811130MGTMRS01</t>
  </si>
  <si>
    <t>RATI811130</t>
  </si>
  <si>
    <t>LORE850213MGTPND04</t>
  </si>
  <si>
    <t>LORE850213</t>
  </si>
  <si>
    <t>RARA881215MGTMZL08</t>
  </si>
  <si>
    <t>RARA881215</t>
  </si>
  <si>
    <t>LOCG870415MGTPRD04</t>
  </si>
  <si>
    <t>LOCG870415</t>
  </si>
  <si>
    <t>MOGR980918MGTRNS05</t>
  </si>
  <si>
    <t>MOGR980918</t>
  </si>
  <si>
    <t>MERN950503MSPNNN09</t>
  </si>
  <si>
    <t>MERN950503</t>
  </si>
  <si>
    <t>HERM910821MGTRDR08</t>
  </si>
  <si>
    <t>HERM910821</t>
  </si>
  <si>
    <t>MARV791215MGTRDR08</t>
  </si>
  <si>
    <t>MARV791215</t>
  </si>
  <si>
    <t>RAMC881109MGTMRL01</t>
  </si>
  <si>
    <t>RAMC881109</t>
  </si>
  <si>
    <t>PAJG811209MMCRMR04</t>
  </si>
  <si>
    <t>PAJG811209</t>
  </si>
  <si>
    <t>PERM961006MGTRMR06</t>
  </si>
  <si>
    <t>PERM961006</t>
  </si>
  <si>
    <t>GOME840625MGTVRL07</t>
  </si>
  <si>
    <t>GOME840625</t>
  </si>
  <si>
    <t>PETV911201MGTXVR02</t>
  </si>
  <si>
    <t>PETV911201</t>
  </si>
  <si>
    <t>MEPE880321MGTNNL04</t>
  </si>
  <si>
    <t>MEPE880321</t>
  </si>
  <si>
    <t>CORA840417MGTRMN05</t>
  </si>
  <si>
    <t>CORA840417</t>
  </si>
  <si>
    <t>TOMN790921MGTRRN06</t>
  </si>
  <si>
    <t>TOMN790921</t>
  </si>
  <si>
    <t>SAML860627MGTLRD08</t>
  </si>
  <si>
    <t>SAML860627</t>
  </si>
  <si>
    <t>BAPB970826MGTRRR08</t>
  </si>
  <si>
    <t>BAPB970826</t>
  </si>
  <si>
    <t>POYA800908MGTNXD06</t>
  </si>
  <si>
    <t>POYA800908</t>
  </si>
  <si>
    <t>GAMW870226MGTRNN07</t>
  </si>
  <si>
    <t>GAMW870226</t>
  </si>
  <si>
    <t>FOGR791019MGTLRS09</t>
  </si>
  <si>
    <t>FOGR791019</t>
  </si>
  <si>
    <t>OIRC910824MGTRDC07</t>
  </si>
  <si>
    <t>OIRC910824</t>
  </si>
  <si>
    <t>MAMR940618MGTTTC02</t>
  </si>
  <si>
    <t>MAMR940618</t>
  </si>
  <si>
    <t>DARA930228MGTVVN04</t>
  </si>
  <si>
    <t>DARA930228</t>
  </si>
  <si>
    <t>GAMR981105MGTRTM08</t>
  </si>
  <si>
    <t>GAMR981105</t>
  </si>
  <si>
    <t>SASC800301MGTLLL00</t>
  </si>
  <si>
    <t>SASC800301</t>
  </si>
  <si>
    <t>CATJ880710MGTNRN02</t>
  </si>
  <si>
    <t>CATJ880710</t>
  </si>
  <si>
    <t>GATA861207MGTRRN06</t>
  </si>
  <si>
    <t>GATA861207</t>
  </si>
  <si>
    <t>SADC930225MGTLRL00</t>
  </si>
  <si>
    <t>SADC930225</t>
  </si>
  <si>
    <t>AUGA981101MGTGRD06</t>
  </si>
  <si>
    <t>AUGA981101</t>
  </si>
  <si>
    <t>SADL940918MGTRRL03</t>
  </si>
  <si>
    <t>SADL940918</t>
  </si>
  <si>
    <t>LOQM940103MGTPVR09</t>
  </si>
  <si>
    <t>LOQM940103</t>
  </si>
  <si>
    <t>LOPA990825MGTPDN06</t>
  </si>
  <si>
    <t>LOPA990825</t>
  </si>
  <si>
    <t>AAMJ830211MGTLNL03</t>
  </si>
  <si>
    <t>AAMJ830211</t>
  </si>
  <si>
    <t>RIVK851011MTSVLR02</t>
  </si>
  <si>
    <t>RIVK851011</t>
  </si>
  <si>
    <t>GATM810422MGTRRR01</t>
  </si>
  <si>
    <t>GATM810422</t>
  </si>
  <si>
    <t>RUBA941019MGTZZN01</t>
  </si>
  <si>
    <t>RUBA941019</t>
  </si>
  <si>
    <t>SAGS911013MGTNRL01</t>
  </si>
  <si>
    <t>SAGS911013</t>
  </si>
  <si>
    <t>OETE870629MGTRRR08</t>
  </si>
  <si>
    <t>OETE870629</t>
  </si>
  <si>
    <t>MECA850228MGTLSN05</t>
  </si>
  <si>
    <t>MECA850228</t>
  </si>
  <si>
    <t>MAML880414MGTTDR07</t>
  </si>
  <si>
    <t>MAML880414</t>
  </si>
  <si>
    <t>LULA940104MGTGPR08</t>
  </si>
  <si>
    <t>LULA940104</t>
  </si>
  <si>
    <t>HEBM921014MGTRRY05</t>
  </si>
  <si>
    <t>HEBM921014</t>
  </si>
  <si>
    <t>MAMN850804MGTRXR08</t>
  </si>
  <si>
    <t>MAMN850804</t>
  </si>
  <si>
    <t>EABN990708MGTSLR04</t>
  </si>
  <si>
    <t>EABN990708</t>
  </si>
  <si>
    <t>GASL840130MGTRNR12</t>
  </si>
  <si>
    <t>GASL840130</t>
  </si>
  <si>
    <t>GULM911106MTSZPG01</t>
  </si>
  <si>
    <t>GULM911106</t>
  </si>
  <si>
    <t>EESR910512MGTSNY04</t>
  </si>
  <si>
    <t>EESR910512</t>
  </si>
  <si>
    <t>MERA910710MGTDVN02</t>
  </si>
  <si>
    <t>MERA910710</t>
  </si>
  <si>
    <t>PALL830705MGTDPR07</t>
  </si>
  <si>
    <t>PALL830705</t>
  </si>
  <si>
    <t>HEAV980611MGTRRN02</t>
  </si>
  <si>
    <t>HEAV980611</t>
  </si>
  <si>
    <t>JUAA880726MGTRGN03</t>
  </si>
  <si>
    <t>JUAA880726</t>
  </si>
  <si>
    <t>GOCN850927MGTMRY06</t>
  </si>
  <si>
    <t>GOCN850927</t>
  </si>
  <si>
    <t>MOQG910813MMCRND00</t>
  </si>
  <si>
    <t>MOQG910813</t>
  </si>
  <si>
    <t>GURA830809MGTTCN02</t>
  </si>
  <si>
    <t>GURA830809</t>
  </si>
  <si>
    <t>PIZL981014MGTCGZ07</t>
  </si>
  <si>
    <t>PIZL981014</t>
  </si>
  <si>
    <t>DIRY810127MMCZVL05</t>
  </si>
  <si>
    <t>DIRY810127</t>
  </si>
  <si>
    <t>SAVE790812MGTNLM02</t>
  </si>
  <si>
    <t>SAVE790812</t>
  </si>
  <si>
    <t>GORL901006MQTNDN01</t>
  </si>
  <si>
    <t>GORL901006</t>
  </si>
  <si>
    <t>SAJD990410MGTNRL04</t>
  </si>
  <si>
    <t>SAJD990410</t>
  </si>
  <si>
    <t>MELL940731MGTNGZ06</t>
  </si>
  <si>
    <t>MELL940731</t>
  </si>
  <si>
    <t>RICJ860220MGTVHN06</t>
  </si>
  <si>
    <t>RICJ860220</t>
  </si>
  <si>
    <t>MEEC930830MGTNNR00</t>
  </si>
  <si>
    <t>MEEC930830</t>
  </si>
  <si>
    <t>ZASM940210MGTMLR02</t>
  </si>
  <si>
    <t>ZASM940210</t>
  </si>
  <si>
    <t>MAGM940309MGTRLR00</t>
  </si>
  <si>
    <t>MAGM940309</t>
  </si>
  <si>
    <t>OISV880427MGTRLR01</t>
  </si>
  <si>
    <t>OISV880427</t>
  </si>
  <si>
    <t>BAAL901216MGTRLR07</t>
  </si>
  <si>
    <t>BAAL901216</t>
  </si>
  <si>
    <t>BABA931013MGTRZN01</t>
  </si>
  <si>
    <t>BABA931013</t>
  </si>
  <si>
    <t>LORG850625MGTPJD08</t>
  </si>
  <si>
    <t>LORG850625</t>
  </si>
  <si>
    <t>MARA990502MGTTMN05</t>
  </si>
  <si>
    <t>MARA990502</t>
  </si>
  <si>
    <t>MAAA900305MGTRRD01</t>
  </si>
  <si>
    <t>MAAA900305</t>
  </si>
  <si>
    <t>HESN971120MGTRNR03</t>
  </si>
  <si>
    <t>HESN971120</t>
  </si>
  <si>
    <t>GOMR970811MGTNJS05</t>
  </si>
  <si>
    <t>GOMR970811</t>
  </si>
  <si>
    <t>AETA971102MGTRRN05</t>
  </si>
  <si>
    <t>AETA971102</t>
  </si>
  <si>
    <t>GALC981130MGTRPR07</t>
  </si>
  <si>
    <t>GALC981130</t>
  </si>
  <si>
    <t>MACD950109MGTRSL07</t>
  </si>
  <si>
    <t>MACD950109</t>
  </si>
  <si>
    <t>RAGR930307MGTMRS02</t>
  </si>
  <si>
    <t>RAGR930307</t>
  </si>
  <si>
    <t>VAJM960210MGTZRR00</t>
  </si>
  <si>
    <t>VAJM960210</t>
  </si>
  <si>
    <t>LIHM900423MGTNRR08</t>
  </si>
  <si>
    <t>LIHM900423</t>
  </si>
  <si>
    <t>VAIB940416MGTRBR09</t>
  </si>
  <si>
    <t>VAIB940416</t>
  </si>
  <si>
    <t>JUGV840201MGTRRR06</t>
  </si>
  <si>
    <t>JUGV840201</t>
  </si>
  <si>
    <t>GAGA830615MGTRRD05</t>
  </si>
  <si>
    <t>GAGA830615</t>
  </si>
  <si>
    <t>RAGB830314MGTMZL00</t>
  </si>
  <si>
    <t>RAGB830314</t>
  </si>
  <si>
    <t>VEMG920525MGTGSD09</t>
  </si>
  <si>
    <t>VEMG920525</t>
  </si>
  <si>
    <t>REPJ900919MGTNDS09</t>
  </si>
  <si>
    <t>REPJ900919</t>
  </si>
  <si>
    <t>MELE860415MGTDPR00</t>
  </si>
  <si>
    <t>MELE860415</t>
  </si>
  <si>
    <t>CEEA960814MGTRSN01</t>
  </si>
  <si>
    <t>CEEA960814</t>
  </si>
  <si>
    <t>GAAE981022MGTLGR01</t>
  </si>
  <si>
    <t>GAAE981022</t>
  </si>
  <si>
    <t>OOTN971130MMCSRN02</t>
  </si>
  <si>
    <t>OOTN971130</t>
  </si>
  <si>
    <t>MAMC861105MGTRRL01</t>
  </si>
  <si>
    <t>MAMC861105</t>
  </si>
  <si>
    <t>ZURL820819MGTLMS07</t>
  </si>
  <si>
    <t>ZURL820819</t>
  </si>
  <si>
    <t>GUDL951201MGTRNR04</t>
  </si>
  <si>
    <t>GUDL951201</t>
  </si>
  <si>
    <t>MOMM961117MGTRNR03</t>
  </si>
  <si>
    <t>MOMM961117</t>
  </si>
  <si>
    <t>GUAI921026MDFRMS05</t>
  </si>
  <si>
    <t>GUAI921026</t>
  </si>
  <si>
    <t>GOCR970608MGTNLS06</t>
  </si>
  <si>
    <t>GOCR970608</t>
  </si>
  <si>
    <t>ZURG810518MGTLML01</t>
  </si>
  <si>
    <t>ZURG810518</t>
  </si>
  <si>
    <t>AESJ971013MGTRSS06</t>
  </si>
  <si>
    <t>AESJ971013</t>
  </si>
  <si>
    <t>HEMS980310MGTRDG08</t>
  </si>
  <si>
    <t>HEMS980310</t>
  </si>
  <si>
    <t>EIXI821120MGTSXS01</t>
  </si>
  <si>
    <t>EIXI821120</t>
  </si>
  <si>
    <t>MEAJ910912MGTNRN01</t>
  </si>
  <si>
    <t>MEAJ910912</t>
  </si>
  <si>
    <t>LUJL911227MGTNRR01</t>
  </si>
  <si>
    <t>LUJL911227</t>
  </si>
  <si>
    <t>SAHA970830MGTNRN07</t>
  </si>
  <si>
    <t>SAHA970830</t>
  </si>
  <si>
    <t>POGR860214MGTNNS01</t>
  </si>
  <si>
    <t>POGR860214</t>
  </si>
  <si>
    <t>VARC891226MGTZMR09</t>
  </si>
  <si>
    <t>VARC891226</t>
  </si>
  <si>
    <t>MEGG881117MDFLRB01</t>
  </si>
  <si>
    <t>MEGG881117</t>
  </si>
  <si>
    <t>GUMC921028MGTRYR05</t>
  </si>
  <si>
    <t>GUMC921028</t>
  </si>
  <si>
    <t>MIAY820918MQTRRR03</t>
  </si>
  <si>
    <t>MIAY820918</t>
  </si>
  <si>
    <t>GAQM940809MGTRNN04</t>
  </si>
  <si>
    <t>GAQM940809</t>
  </si>
  <si>
    <t>LAOA901231MGTLLL11</t>
  </si>
  <si>
    <t>LAOA901231</t>
  </si>
  <si>
    <t>LOLY950919MGTPNZ07</t>
  </si>
  <si>
    <t>LOLY950919</t>
  </si>
  <si>
    <t>PACG990728MGTCSD05</t>
  </si>
  <si>
    <t>PACG990728</t>
  </si>
  <si>
    <t>EAVA830824MGTSRR02</t>
  </si>
  <si>
    <t>EAVA830824</t>
  </si>
  <si>
    <t>GAHA930910MGTRRL03</t>
  </si>
  <si>
    <t>GAHA930910</t>
  </si>
  <si>
    <t>AUPJ901224MGTGSS05</t>
  </si>
  <si>
    <t>AUPJ901224</t>
  </si>
  <si>
    <t>RORM971111MGTDDN00</t>
  </si>
  <si>
    <t>RORM971111</t>
  </si>
  <si>
    <t>MAGB920319MGTRLR01</t>
  </si>
  <si>
    <t>MAGB920319</t>
  </si>
  <si>
    <t>GAAE790517MCMRLS06</t>
  </si>
  <si>
    <t>GAAL931015MGTRRR01</t>
  </si>
  <si>
    <t>GAAL931015</t>
  </si>
  <si>
    <t>PANN940224MGTCLY06</t>
  </si>
  <si>
    <t>PANN940224</t>
  </si>
  <si>
    <t>HEMB860714MGTRNR02</t>
  </si>
  <si>
    <t>HEMB860714</t>
  </si>
  <si>
    <t>LOQB920821MGTPVR01</t>
  </si>
  <si>
    <t>LOQB920821</t>
  </si>
  <si>
    <t>MOGM851218MGTNLN04</t>
  </si>
  <si>
    <t>MOGM851218</t>
  </si>
  <si>
    <t>FILL960710MGTRPZ02</t>
  </si>
  <si>
    <t>FILL960710</t>
  </si>
  <si>
    <t>GAMG911212MGTRTD10</t>
  </si>
  <si>
    <t>GAMG911212</t>
  </si>
  <si>
    <t>MAMC880613MGTRDR09</t>
  </si>
  <si>
    <t>MAMC880613</t>
  </si>
  <si>
    <t>AATL881222MGTRRR03</t>
  </si>
  <si>
    <t>AATL881222</t>
  </si>
  <si>
    <t>AAAC941122MGTYRL03</t>
  </si>
  <si>
    <t>AAAC941122</t>
  </si>
  <si>
    <t>GOEG971119MGTNSD04</t>
  </si>
  <si>
    <t>GOEG971119</t>
  </si>
  <si>
    <t>QUHJ970124MGTVRS09</t>
  </si>
  <si>
    <t>QUHJ970124</t>
  </si>
  <si>
    <t>MAMM830213MGTRTR00</t>
  </si>
  <si>
    <t>MAMM830213</t>
  </si>
  <si>
    <t>RAGJ910209MGTMRN04</t>
  </si>
  <si>
    <t>RAGJ910209</t>
  </si>
  <si>
    <t>SOBN860425MGTTCL04</t>
  </si>
  <si>
    <t>SOBN860425</t>
  </si>
  <si>
    <t>GOSC870525MGTNTC01</t>
  </si>
  <si>
    <t>GOSC870525</t>
  </si>
  <si>
    <t>BALA860113MGTRPR02</t>
  </si>
  <si>
    <t>BALA860113</t>
  </si>
  <si>
    <t>ROCL800211MGTSMR06</t>
  </si>
  <si>
    <t>NUMY940903MGTXNL05</t>
  </si>
  <si>
    <t>NUMY940903</t>
  </si>
  <si>
    <t>AUVS890624MGTGLN04</t>
  </si>
  <si>
    <t>AUVS890624</t>
  </si>
  <si>
    <t>ROSJ920527MSPJNL07</t>
  </si>
  <si>
    <t>ROSJ920527</t>
  </si>
  <si>
    <t>MAOC790716MGTRRR04</t>
  </si>
  <si>
    <t>MAOC790716</t>
  </si>
  <si>
    <t>CAAG830826MGTMRD02</t>
  </si>
  <si>
    <t>CAAG830826</t>
  </si>
  <si>
    <t>NUPF810709MGTXSR07</t>
  </si>
  <si>
    <t>NUPF810709</t>
  </si>
  <si>
    <t>MAEO801203MGTTNL09</t>
  </si>
  <si>
    <t>MAEO801203</t>
  </si>
  <si>
    <t>PERA890220MGTRVN00</t>
  </si>
  <si>
    <t>PERA890220</t>
  </si>
  <si>
    <t>FIJS821126MGTRRL07</t>
  </si>
  <si>
    <t>FIJS821126</t>
  </si>
  <si>
    <t>GIMA920806MGTRRN01</t>
  </si>
  <si>
    <t>GIMA920806</t>
  </si>
  <si>
    <t>DICL970525MGTZNR02</t>
  </si>
  <si>
    <t>DICL970525</t>
  </si>
  <si>
    <t>GASO940327MGTRTL08</t>
  </si>
  <si>
    <t>GASO940327</t>
  </si>
  <si>
    <t>RONS971027MGTMXR08</t>
  </si>
  <si>
    <t>RONS971027</t>
  </si>
  <si>
    <t>SAHH821128MGTNRL00</t>
  </si>
  <si>
    <t>SAHH821128</t>
  </si>
  <si>
    <t>GAPJ821224MGTRRN04</t>
  </si>
  <si>
    <t>GAPJ821224</t>
  </si>
  <si>
    <t>MAFL950409MMCRLR03</t>
  </si>
  <si>
    <t>MAFL950409</t>
  </si>
  <si>
    <t>VIJM970413MGTLRR07</t>
  </si>
  <si>
    <t>VIJM970413</t>
  </si>
  <si>
    <t>JIGR920430MGTMRS03</t>
  </si>
  <si>
    <t>JIGR920430</t>
  </si>
  <si>
    <t>VAMS970408MQTRRT07</t>
  </si>
  <si>
    <t>VAMS970408</t>
  </si>
  <si>
    <t>GAMC960716MGTRTR03</t>
  </si>
  <si>
    <t>GAMC960716</t>
  </si>
  <si>
    <t>MAAM990417MGTTRR00</t>
  </si>
  <si>
    <t>TOTA900804MGTRRN06</t>
  </si>
  <si>
    <t>TOTA900804</t>
  </si>
  <si>
    <t>QUGS800725MCSRMR06</t>
  </si>
  <si>
    <t>QUGS800725</t>
  </si>
  <si>
    <t>CUAA840913MGTRLM09</t>
  </si>
  <si>
    <t>CUAA840913</t>
  </si>
  <si>
    <t>VINL950206MGTLVB04</t>
  </si>
  <si>
    <t>VINL950206</t>
  </si>
  <si>
    <t>CAGE830818MGTNNL09</t>
  </si>
  <si>
    <t>CAGE830818</t>
  </si>
  <si>
    <t>GARE870723MGTRMR07</t>
  </si>
  <si>
    <t>GARE870723</t>
  </si>
  <si>
    <t>IAMR790601MGTBXS08</t>
  </si>
  <si>
    <t>IAMR790601</t>
  </si>
  <si>
    <t>ROTC920927MGTDRR08</t>
  </si>
  <si>
    <t>ROTC920927</t>
  </si>
  <si>
    <t>RIGG980108MGTVRD02</t>
  </si>
  <si>
    <t>RIGG980108</t>
  </si>
  <si>
    <t>VARC851119MGTRDN06</t>
  </si>
  <si>
    <t>VARC851119</t>
  </si>
  <si>
    <t>RAMN960715MGTMNN04</t>
  </si>
  <si>
    <t>RAMN960715</t>
  </si>
  <si>
    <t>GOCJ960825MGTNNS01</t>
  </si>
  <si>
    <t>GOCJ960825</t>
  </si>
  <si>
    <t>RUMS940421MGTZRL08</t>
  </si>
  <si>
    <t>RUMS940421</t>
  </si>
  <si>
    <t>CARA940207MGTRMR03</t>
  </si>
  <si>
    <t>CARA940207</t>
  </si>
  <si>
    <t>HESA810116MGTRLN01</t>
  </si>
  <si>
    <t>HESA810116</t>
  </si>
  <si>
    <t>LAGE820316MGTLNM00</t>
  </si>
  <si>
    <t>LAGE820316</t>
  </si>
  <si>
    <t>ROHR920927MGTMRS08</t>
  </si>
  <si>
    <t>ROHR920927</t>
  </si>
  <si>
    <t>LEEL870403MGTNNS09</t>
  </si>
  <si>
    <t>LEEL870403</t>
  </si>
  <si>
    <t>ROAG850108MPLDLB13</t>
  </si>
  <si>
    <t>ROAG850108</t>
  </si>
  <si>
    <t>AARC840202MGTRMN03</t>
  </si>
  <si>
    <t>AARC840202</t>
  </si>
  <si>
    <t>GAVD980124MGTRLL03</t>
  </si>
  <si>
    <t>GAVD980124</t>
  </si>
  <si>
    <t>MUZM960203MGTXRR04</t>
  </si>
  <si>
    <t>MUZM960203</t>
  </si>
  <si>
    <t>MODA920627MGTRZD09</t>
  </si>
  <si>
    <t>MODA920627</t>
  </si>
  <si>
    <t>BAPR810401MGTLLS04</t>
  </si>
  <si>
    <t>BAPR810401</t>
  </si>
  <si>
    <t>VIRM950707MGTLVN09</t>
  </si>
  <si>
    <t>VIRM950707</t>
  </si>
  <si>
    <t>CIMJ971026MGTHRS06</t>
  </si>
  <si>
    <t>CIMJ971026</t>
  </si>
  <si>
    <t>HIJF900221MGTGRL09</t>
  </si>
  <si>
    <t>HIJF900221</t>
  </si>
  <si>
    <t>MIDE820815MGTRRL06</t>
  </si>
  <si>
    <t>MIDE820815</t>
  </si>
  <si>
    <t>RIAT850723MGTVRR05</t>
  </si>
  <si>
    <t>RIAT850723</t>
  </si>
  <si>
    <t>SAGP890305MGTNRT00</t>
  </si>
  <si>
    <t>SAGP890305</t>
  </si>
  <si>
    <t>CAMS880614MGTRRN00</t>
  </si>
  <si>
    <t>CAMS880614</t>
  </si>
  <si>
    <t>EOHC860228MMCNRR04</t>
  </si>
  <si>
    <t>EOHC860228</t>
  </si>
  <si>
    <t>BEBL981019MGTCLR04</t>
  </si>
  <si>
    <t>BEBL981019</t>
  </si>
  <si>
    <t>DIRM811016MGTZMR01</t>
  </si>
  <si>
    <t>DIRM811016</t>
  </si>
  <si>
    <t>HERB800209MGTRST04</t>
  </si>
  <si>
    <t>HERB800209</t>
  </si>
  <si>
    <t>SAME921208MGTLLD02</t>
  </si>
  <si>
    <t>SAME921208</t>
  </si>
  <si>
    <t>MORM990201MGTRBR01</t>
  </si>
  <si>
    <t>MORM990201</t>
  </si>
  <si>
    <t>TOTA831001MGTRRM07</t>
  </si>
  <si>
    <t>TOTA831001</t>
  </si>
  <si>
    <t>MAAT860115MGTRLR02</t>
  </si>
  <si>
    <t>MAAT860115</t>
  </si>
  <si>
    <t>GOPS920817MGTNSG06</t>
  </si>
  <si>
    <t>GOPS920817</t>
  </si>
  <si>
    <t>GUNR920516MGTRVY05</t>
  </si>
  <si>
    <t>GUNR920516</t>
  </si>
  <si>
    <t>TOPA871217MGTRDN00</t>
  </si>
  <si>
    <t>TOPA871217</t>
  </si>
  <si>
    <t>GARB941027MGTRMR06</t>
  </si>
  <si>
    <t>GARB941027</t>
  </si>
  <si>
    <t>GAHC920501MGTRRL01</t>
  </si>
  <si>
    <t>GAHC920501</t>
  </si>
  <si>
    <t>AISG860329MGTRNL03</t>
  </si>
  <si>
    <t>AISG860329</t>
  </si>
  <si>
    <t>RACE930210MGTMHV05</t>
  </si>
  <si>
    <t>RACE930210</t>
  </si>
  <si>
    <t>CUTJ850103MGTRRN08</t>
  </si>
  <si>
    <t>CUTJ850103</t>
  </si>
  <si>
    <t>SORL820818MGTTMT06</t>
  </si>
  <si>
    <t>SORL820818</t>
  </si>
  <si>
    <t>SUJY840719MGTRMN05</t>
  </si>
  <si>
    <t>SUJY840719</t>
  </si>
  <si>
    <t>DUSL860310MGTRNR03</t>
  </si>
  <si>
    <t>DUSL860310</t>
  </si>
  <si>
    <t>HETR940521MGTRRS07</t>
  </si>
  <si>
    <t>HETR940521</t>
  </si>
  <si>
    <t>GARE950524MGTRML03</t>
  </si>
  <si>
    <t>GARE950524</t>
  </si>
  <si>
    <t>RORG800605MGTDSR07</t>
  </si>
  <si>
    <t>RORG800605</t>
  </si>
  <si>
    <t>SAGE830701MGTLTR08</t>
  </si>
  <si>
    <t>SAGE830701</t>
  </si>
  <si>
    <t>NASM981125MGTVNR00</t>
  </si>
  <si>
    <t>NASM981125</t>
  </si>
  <si>
    <t>LOFJ801102MQTZLN01</t>
  </si>
  <si>
    <t>LOFJ801102</t>
  </si>
  <si>
    <t>GAQS850720MGTRVS08</t>
  </si>
  <si>
    <t>GAQS850720</t>
  </si>
  <si>
    <t>EIOM941029MQTSLR03</t>
  </si>
  <si>
    <t>EIOM941029</t>
  </si>
  <si>
    <t>MAAJ920918MGTRLN05</t>
  </si>
  <si>
    <t>MAAJ920918</t>
  </si>
  <si>
    <t>RAQM971230MGTMVR03</t>
  </si>
  <si>
    <t>RAQM971230</t>
  </si>
  <si>
    <t>VAQD930412MGTRVN05</t>
  </si>
  <si>
    <t>VAQD930412</t>
  </si>
  <si>
    <t>AULR811129MSPCRT01</t>
  </si>
  <si>
    <t>AULR811129</t>
  </si>
  <si>
    <t>COGC940525MGTRVR05</t>
  </si>
  <si>
    <t>COGC940525</t>
  </si>
  <si>
    <t>BANG960903MGTRVD09</t>
  </si>
  <si>
    <t>BANG960903</t>
  </si>
  <si>
    <t>RITA900727MGTVRL01</t>
  </si>
  <si>
    <t>RITA900727</t>
  </si>
  <si>
    <t>RITI850725MGTVRS04</t>
  </si>
  <si>
    <t>RITI850725</t>
  </si>
  <si>
    <t>PELG921011MGTRRD06</t>
  </si>
  <si>
    <t>PELG921011</t>
  </si>
  <si>
    <t>HEMV790218MGTRRC09</t>
  </si>
  <si>
    <t>HEMV790218</t>
  </si>
  <si>
    <t>CAPS880216MGTLCL07</t>
  </si>
  <si>
    <t>CAPS880216</t>
  </si>
  <si>
    <t>MATE880812MGTTRL09</t>
  </si>
  <si>
    <t>MATE880812</t>
  </si>
  <si>
    <t>HEMA860925MGTRNL07</t>
  </si>
  <si>
    <t>HEMA860925</t>
  </si>
  <si>
    <t>SAAA950424MQTLLL00</t>
  </si>
  <si>
    <t>SAAA950424</t>
  </si>
  <si>
    <t>MEGE940904MGTNML03</t>
  </si>
  <si>
    <t>MEGE940904</t>
  </si>
  <si>
    <t>BABV950425MGTRZR00</t>
  </si>
  <si>
    <t>BABV950425</t>
  </si>
  <si>
    <t>ROGT840328MGTDNR07</t>
  </si>
  <si>
    <t>ROGT840328</t>
  </si>
  <si>
    <t>RAGL800309MGTMRR05</t>
  </si>
  <si>
    <t>RAGL800309</t>
  </si>
  <si>
    <t>COMR810401MGTLRY09</t>
  </si>
  <si>
    <t>COMR810401</t>
  </si>
  <si>
    <t>LOCC981001MGTPBR16</t>
  </si>
  <si>
    <t>LOCC981001</t>
  </si>
  <si>
    <t>MATA940316MGTRLN16</t>
  </si>
  <si>
    <t>MATA940316</t>
  </si>
  <si>
    <t>CUMY891203MTSLRS06</t>
  </si>
  <si>
    <t>CUMY891203</t>
  </si>
  <si>
    <t>POYL830211MGTNXR07</t>
  </si>
  <si>
    <t>POYL830211</t>
  </si>
  <si>
    <t>JADF930701MGTRRL01</t>
  </si>
  <si>
    <t>JADF930701</t>
  </si>
  <si>
    <t>RAMA831104MGTMRN05</t>
  </si>
  <si>
    <t>RAMA831104</t>
  </si>
  <si>
    <t>MOSK970713MGTRNL01</t>
  </si>
  <si>
    <t>MOSK970713</t>
  </si>
  <si>
    <t>SOLL871109MGTRPZ05</t>
  </si>
  <si>
    <t>SOLL871109</t>
  </si>
  <si>
    <t>MAAC830723MGTRLL04</t>
  </si>
  <si>
    <t>MAAC830723</t>
  </si>
  <si>
    <t>CORA950929MGTRML01</t>
  </si>
  <si>
    <t>CORA950929</t>
  </si>
  <si>
    <t>GUMD900718MGTRTL02</t>
  </si>
  <si>
    <t>GUMD900718</t>
  </si>
  <si>
    <t>SADM830503MGTNVR02</t>
  </si>
  <si>
    <t>SADM830503</t>
  </si>
  <si>
    <t>GARL930904MGTRML00</t>
  </si>
  <si>
    <t>GARL930904</t>
  </si>
  <si>
    <t>GUSJ941219MGTRLN02</t>
  </si>
  <si>
    <t>GUSJ941219</t>
  </si>
  <si>
    <t>GURL910806MGTRMC09</t>
  </si>
  <si>
    <t>GURL910806</t>
  </si>
  <si>
    <t>MIPC840610MGTRLR06</t>
  </si>
  <si>
    <t>MIPC840610</t>
  </si>
  <si>
    <t>LEPC831209MGTNLN06</t>
  </si>
  <si>
    <t>LEPC831209</t>
  </si>
  <si>
    <t>RILA820303MGTVRL03</t>
  </si>
  <si>
    <t>RILA820303</t>
  </si>
  <si>
    <t>RIMM880413MGTVRR07</t>
  </si>
  <si>
    <t>RIMM880413</t>
  </si>
  <si>
    <t>GORB850312MGTNDL08</t>
  </si>
  <si>
    <t>GORB850312</t>
  </si>
  <si>
    <t>MAGN940506MGTRNR02</t>
  </si>
  <si>
    <t>MAGN940506</t>
  </si>
  <si>
    <t>CABL880120MGTRZC08</t>
  </si>
  <si>
    <t>CABL880120</t>
  </si>
  <si>
    <t>OIDY990830MGTNZR09</t>
  </si>
  <si>
    <t>OIDY990830</t>
  </si>
  <si>
    <t>JALP910317MGTRRT07</t>
  </si>
  <si>
    <t>JALP910317</t>
  </si>
  <si>
    <t>VIGC990527MGTLRN07</t>
  </si>
  <si>
    <t>VIGC990527</t>
  </si>
  <si>
    <t>PESC950421MGTNLR05</t>
  </si>
  <si>
    <t>PESC950421</t>
  </si>
  <si>
    <t>RIML850719MGTVRS01</t>
  </si>
  <si>
    <t>RIML850719</t>
  </si>
  <si>
    <t>LUGL941106MGTNRR00</t>
  </si>
  <si>
    <t>LUGL941106</t>
  </si>
  <si>
    <t>GUDM820927MGTRNR03</t>
  </si>
  <si>
    <t>GUDM820927</t>
  </si>
  <si>
    <t>LAAN970304MGTRRM05</t>
  </si>
  <si>
    <t>LAAN970304</t>
  </si>
  <si>
    <t>ROGV960411MGTDRR09</t>
  </si>
  <si>
    <t>ROGV960411</t>
  </si>
  <si>
    <t>AAGG971009MGTLND00</t>
  </si>
  <si>
    <t>AAGG971009</t>
  </si>
  <si>
    <t>PESS870803MGTNLS03</t>
  </si>
  <si>
    <t>PESS870803</t>
  </si>
  <si>
    <t>RORZ781205MGTSDN08</t>
  </si>
  <si>
    <t>RORZ781205</t>
  </si>
  <si>
    <t>MABJ911008MGTRRN01</t>
  </si>
  <si>
    <t>MABJ911008</t>
  </si>
  <si>
    <t>MOLM980429MGTRMR08</t>
  </si>
  <si>
    <t>MOLM980429</t>
  </si>
  <si>
    <t>SALC980312MQTLZR03</t>
  </si>
  <si>
    <t>SALC980312</t>
  </si>
  <si>
    <t>PAGA940503MGTRRN07</t>
  </si>
  <si>
    <t>PAGA940503</t>
  </si>
  <si>
    <t>AARV820210MGTLSR09</t>
  </si>
  <si>
    <t>AARV820210</t>
  </si>
  <si>
    <t>MEAB880713MQTNLL04</t>
  </si>
  <si>
    <t>MEAB880713</t>
  </si>
  <si>
    <t>MAGA841102MGTRRR09</t>
  </si>
  <si>
    <t>MAGA841102</t>
  </si>
  <si>
    <t>GUAL810908MGTRLZ04</t>
  </si>
  <si>
    <t>GUAL810908</t>
  </si>
  <si>
    <t>RIDM841116MGTVNR07</t>
  </si>
  <si>
    <t>RIDM841116</t>
  </si>
  <si>
    <t>HEHW861215MGTRRN01</t>
  </si>
  <si>
    <t>HEHW861215</t>
  </si>
  <si>
    <t>CEDC920111MGTRNR02</t>
  </si>
  <si>
    <t>CEDC920111</t>
  </si>
  <si>
    <t>BAAD971001MGTZCN04</t>
  </si>
  <si>
    <t>BAAD971001</t>
  </si>
  <si>
    <t>MAGC981016MGTRMR02</t>
  </si>
  <si>
    <t>MAGC981016</t>
  </si>
  <si>
    <t>GOGN900210MGTNMN08</t>
  </si>
  <si>
    <t>GOGN900210</t>
  </si>
  <si>
    <t>VECJ840213MGTGRN07</t>
  </si>
  <si>
    <t>VECJ840213</t>
  </si>
  <si>
    <t>VEJM810529MGTLRR02</t>
  </si>
  <si>
    <t>VEJM810529</t>
  </si>
  <si>
    <t>OELG930329MGTLPL07</t>
  </si>
  <si>
    <t>OELG930329</t>
  </si>
  <si>
    <t>SAPM910402MGTNLR00</t>
  </si>
  <si>
    <t>SAPM910402</t>
  </si>
  <si>
    <t>OUQL911021MGTRNL03</t>
  </si>
  <si>
    <t>OUQL911021</t>
  </si>
  <si>
    <t>NUGE800205MGTXNS07</t>
  </si>
  <si>
    <t>NUGE800205</t>
  </si>
  <si>
    <t>MORF880214MPLNVL02</t>
  </si>
  <si>
    <t>MORF880214</t>
  </si>
  <si>
    <t>JAMB960422MGTRNT05</t>
  </si>
  <si>
    <t>JAMB960422</t>
  </si>
  <si>
    <t>VIRA890213MGTLVN02</t>
  </si>
  <si>
    <t>VIRA890213</t>
  </si>
  <si>
    <t>MAMM860903MGTRNR02</t>
  </si>
  <si>
    <t>MAMM860903</t>
  </si>
  <si>
    <t>CAMM840827MGTSRN03</t>
  </si>
  <si>
    <t>CAMM840827</t>
  </si>
  <si>
    <t>ROGR851109MQTDRS05</t>
  </si>
  <si>
    <t>ROGR851109</t>
  </si>
  <si>
    <t>GAPI870806MGTRZS02</t>
  </si>
  <si>
    <t>GAPI870806</t>
  </si>
  <si>
    <t>AIGA931230MGTRNL06</t>
  </si>
  <si>
    <t>AIGA931230</t>
  </si>
  <si>
    <t>RAHC860614MGTMRR08</t>
  </si>
  <si>
    <t>RAHC860614</t>
  </si>
  <si>
    <t>MAMC960507MGTTNC04</t>
  </si>
  <si>
    <t>MAMC960507</t>
  </si>
  <si>
    <t>LEJC880521MGTDML06</t>
  </si>
  <si>
    <t>LEJC880521</t>
  </si>
  <si>
    <t>MASC810531MGTRLC03</t>
  </si>
  <si>
    <t>MASC810531</t>
  </si>
  <si>
    <t>LAJC810419MGTRRR12</t>
  </si>
  <si>
    <t>LAJC810419</t>
  </si>
  <si>
    <t>MEMG810205MGTNNL04</t>
  </si>
  <si>
    <t>MEMG810205</t>
  </si>
  <si>
    <t>ROSA900125MGTMLD04</t>
  </si>
  <si>
    <t>ROSA900125</t>
  </si>
  <si>
    <t>AEGS950624MGTRNN09</t>
  </si>
  <si>
    <t>AEGS950624</t>
  </si>
  <si>
    <t>HEPS900312MGTRXL01</t>
  </si>
  <si>
    <t>HEPS900312</t>
  </si>
  <si>
    <t>GARM910401MGTRVR02</t>
  </si>
  <si>
    <t>GARM910401</t>
  </si>
  <si>
    <t>CIEF800609MGTPSL03</t>
  </si>
  <si>
    <t>CIEF800609</t>
  </si>
  <si>
    <t>GAGA870708MQTRRD08</t>
  </si>
  <si>
    <t>GAGA870708</t>
  </si>
  <si>
    <t>DABY931030MGTVSS07</t>
  </si>
  <si>
    <t>DABY931030</t>
  </si>
  <si>
    <t>RIRA980917MGTVMN05</t>
  </si>
  <si>
    <t>RIRA980917</t>
  </si>
  <si>
    <t>FACL900929MGTRRZ09</t>
  </si>
  <si>
    <t>FACL900929</t>
  </si>
  <si>
    <t>SAVS890625MGTNZS07</t>
  </si>
  <si>
    <t>SAVS890625</t>
  </si>
  <si>
    <t>MARC820716MGTTMM05</t>
  </si>
  <si>
    <t>MARC820716</t>
  </si>
  <si>
    <t>GAMC820223MGTRTL02</t>
  </si>
  <si>
    <t>GAVG800420MGTRZD03</t>
  </si>
  <si>
    <t>GAVG800420</t>
  </si>
  <si>
    <t>PEVG861115MGTNLB04</t>
  </si>
  <si>
    <t>PEVG861115</t>
  </si>
  <si>
    <t>MASC790521MGTRNR07</t>
  </si>
  <si>
    <t>MASC790521</t>
  </si>
  <si>
    <t>MILH900119MGTRPR03</t>
  </si>
  <si>
    <t>MILH900119</t>
  </si>
  <si>
    <t>JAGM790914MGTRNN03</t>
  </si>
  <si>
    <t>JAGM790914</t>
  </si>
  <si>
    <t>MAGE880818MGTRNL09</t>
  </si>
  <si>
    <t>MAGE880818</t>
  </si>
  <si>
    <t>DUCM870421MGTCNR07</t>
  </si>
  <si>
    <t>DUCM870421</t>
  </si>
  <si>
    <t>MASC891208MGTNLN09</t>
  </si>
  <si>
    <t>MASC891208</t>
  </si>
  <si>
    <t>BARL790311MGTDVD02</t>
  </si>
  <si>
    <t>BARL790311</t>
  </si>
  <si>
    <t>VEJJ900624MGTGRN00</t>
  </si>
  <si>
    <t>VEJJ900624</t>
  </si>
  <si>
    <t>AEAD981008MGTRLN02</t>
  </si>
  <si>
    <t>AEAD981008</t>
  </si>
  <si>
    <t>MESS970226MGTLNN00</t>
  </si>
  <si>
    <t>MESS970226</t>
  </si>
  <si>
    <t>LEMC870503MGTDXR04</t>
  </si>
  <si>
    <t>LEMC870503</t>
  </si>
  <si>
    <t>ROLA980802MGTDCT08</t>
  </si>
  <si>
    <t>ROLA980802</t>
  </si>
  <si>
    <t>BEAL830324MSPCGR06</t>
  </si>
  <si>
    <t>BEAL830324</t>
  </si>
  <si>
    <t>OISG920911MGTRLR04</t>
  </si>
  <si>
    <t>OISG920911</t>
  </si>
  <si>
    <t>AAGS810225MGTLNL09</t>
  </si>
  <si>
    <t>AAGS810225</t>
  </si>
  <si>
    <t>MAAL930116MGTRRZ01</t>
  </si>
  <si>
    <t>MAAL930116</t>
  </si>
  <si>
    <t>HERM880621MGTRMR07</t>
  </si>
  <si>
    <t>HERM880621</t>
  </si>
  <si>
    <t>SOBG871012MMCLRD22</t>
  </si>
  <si>
    <t>SOBG871012</t>
  </si>
  <si>
    <t>SAGC931218MGTLNR02</t>
  </si>
  <si>
    <t>SAGC931218</t>
  </si>
  <si>
    <t>AEAA840815MGTRGN04</t>
  </si>
  <si>
    <t>AEAA840815</t>
  </si>
  <si>
    <t>GATJ860202MGTRRN08</t>
  </si>
  <si>
    <t>GATJ860202</t>
  </si>
  <si>
    <t>AAML840224MGTLRL03</t>
  </si>
  <si>
    <t>AAML840224</t>
  </si>
  <si>
    <t>CARG950622MGTMVD06</t>
  </si>
  <si>
    <t>CARG950622</t>
  </si>
  <si>
    <t>GOEL910404MGTNNZ06</t>
  </si>
  <si>
    <t>GOEL910404</t>
  </si>
  <si>
    <t>MASJ970928MGTCLQ04</t>
  </si>
  <si>
    <t>MASJ970928</t>
  </si>
  <si>
    <t>ROTR950715MGTDRS06</t>
  </si>
  <si>
    <t>ROTR950715</t>
  </si>
  <si>
    <t>LOMB880914MGTPRB06</t>
  </si>
  <si>
    <t>LOMB880914</t>
  </si>
  <si>
    <t>GAMJ970415MGTRRN00</t>
  </si>
  <si>
    <t>GAMJ970415</t>
  </si>
  <si>
    <t>MAZV940513MGTTVR08</t>
  </si>
  <si>
    <t>MAZV940513</t>
  </si>
  <si>
    <t>JAHJ871111MGTRRN07</t>
  </si>
  <si>
    <t>JAHJ871111</t>
  </si>
  <si>
    <t>COMS961011MQTNRY00</t>
  </si>
  <si>
    <t>COMS961011</t>
  </si>
  <si>
    <t>FAMG790603MGTRRD01</t>
  </si>
  <si>
    <t>FAMG790603</t>
  </si>
  <si>
    <t>RASN840811MGTMLN05</t>
  </si>
  <si>
    <t>RASN840811</t>
  </si>
  <si>
    <t>ROCJ990702MGTDHS08</t>
  </si>
  <si>
    <t>ROCJ990702</t>
  </si>
  <si>
    <t>LUMS990723MGTNRN07</t>
  </si>
  <si>
    <t>LUMS990723</t>
  </si>
  <si>
    <t>TERS970722MGTRSN04</t>
  </si>
  <si>
    <t>TERS970722</t>
  </si>
  <si>
    <t>TORR990802MGTRZY01</t>
  </si>
  <si>
    <t>TORR990802</t>
  </si>
  <si>
    <t>RAGM790701MGTMRR05</t>
  </si>
  <si>
    <t>RAGM790701</t>
  </si>
  <si>
    <t>RAGR910418MMCMTC07</t>
  </si>
  <si>
    <t>RAGR910418</t>
  </si>
  <si>
    <t>AURV880824MGTGMR05</t>
  </si>
  <si>
    <t>AURV880824</t>
  </si>
  <si>
    <t>HEGR850524MGTRNC06</t>
  </si>
  <si>
    <t>HEGR850524</t>
  </si>
  <si>
    <t>CAJE961006MGTRRV04</t>
  </si>
  <si>
    <t>CAJE961006</t>
  </si>
  <si>
    <t>MAAA950531MGTRRN00</t>
  </si>
  <si>
    <t>MAAA950531</t>
  </si>
  <si>
    <t>MUCE990210MQTXMR03</t>
  </si>
  <si>
    <t>MUCE990210</t>
  </si>
  <si>
    <t>VIBG991101MGTLCD07</t>
  </si>
  <si>
    <t>VIBG991101</t>
  </si>
  <si>
    <t>MALE870410MGTNNR02</t>
  </si>
  <si>
    <t>MALE870410</t>
  </si>
  <si>
    <t>CACB830131MGTBSL04</t>
  </si>
  <si>
    <t>CACB830131</t>
  </si>
  <si>
    <t>POGR961030MGTSRS03</t>
  </si>
  <si>
    <t>POGR961030</t>
  </si>
  <si>
    <t>RIRC861114MGTVDR09</t>
  </si>
  <si>
    <t>RIRC861114</t>
  </si>
  <si>
    <t>JUMS831013MGTRTN07</t>
  </si>
  <si>
    <t>JUMS831013</t>
  </si>
  <si>
    <t>RARP850110MGTMNT00</t>
  </si>
  <si>
    <t>RARP850110</t>
  </si>
  <si>
    <t>AAMM921022MGTLTR09</t>
  </si>
  <si>
    <t>AAMM921022</t>
  </si>
  <si>
    <t>SARA850412MGTMSN08</t>
  </si>
  <si>
    <t>SARA850412</t>
  </si>
  <si>
    <t>MAGR930529MGTTRY02</t>
  </si>
  <si>
    <t>MAGR930529</t>
  </si>
  <si>
    <t>MATI970615MGTTRS09</t>
  </si>
  <si>
    <t>MATI970615</t>
  </si>
  <si>
    <t>SUSM940617MQTRLR07</t>
  </si>
  <si>
    <t>SUSM940617</t>
  </si>
  <si>
    <t>HETP840108MGTRRT09</t>
  </si>
  <si>
    <t>HETP840108</t>
  </si>
  <si>
    <t>EERA810907MGTSMN05</t>
  </si>
  <si>
    <t>EERA810907</t>
  </si>
  <si>
    <t>QUCA820928MGTRNR02</t>
  </si>
  <si>
    <t>QUCA820928</t>
  </si>
  <si>
    <t>HEDJ970406MGTRNN09</t>
  </si>
  <si>
    <t>HEDJ970406</t>
  </si>
  <si>
    <t>RIUE790316MGTVRN03</t>
  </si>
  <si>
    <t>RIUE790316</t>
  </si>
  <si>
    <t>GAME950801MGTRRR08</t>
  </si>
  <si>
    <t>GAME950801</t>
  </si>
  <si>
    <t>LOGC891102MGTPRL08</t>
  </si>
  <si>
    <t>LOGC891102</t>
  </si>
  <si>
    <t>MERL910923MGTNMD08</t>
  </si>
  <si>
    <t>MERL910923</t>
  </si>
  <si>
    <t>MATD920703MGTRRN04</t>
  </si>
  <si>
    <t>MATD920703</t>
  </si>
  <si>
    <t>JARA920911MGTRMD05</t>
  </si>
  <si>
    <t>JARA920911</t>
  </si>
  <si>
    <t>LOHG831227MGTPRD08</t>
  </si>
  <si>
    <t>LOHG831227</t>
  </si>
  <si>
    <t>OEEG800607MGTTSD04</t>
  </si>
  <si>
    <t>OEEG800607</t>
  </si>
  <si>
    <t>HEQE920620MGTRVL07</t>
  </si>
  <si>
    <t>HEQE920620</t>
  </si>
  <si>
    <t>HEAM850904MGTRMR04</t>
  </si>
  <si>
    <t>HEAM850904</t>
  </si>
  <si>
    <t>DUBE970805MGTRRS06</t>
  </si>
  <si>
    <t>DUBE970805</t>
  </si>
  <si>
    <t>GORG940911MGTNND09</t>
  </si>
  <si>
    <t>GORG940911</t>
  </si>
  <si>
    <t>AABI880209MGTLRR06</t>
  </si>
  <si>
    <t>AABI880209</t>
  </si>
  <si>
    <t>DICV840823MGTZRN00</t>
  </si>
  <si>
    <t>DICV840823</t>
  </si>
  <si>
    <t>VECL900326MGTLRR07</t>
  </si>
  <si>
    <t>VECL900326</t>
  </si>
  <si>
    <t>BIGF820218MGTRNB00</t>
  </si>
  <si>
    <t>BIGF820218</t>
  </si>
  <si>
    <t>RICA910701MGTVHN08</t>
  </si>
  <si>
    <t>RICA910701</t>
  </si>
  <si>
    <t>RUSV970226MGTZLR06</t>
  </si>
  <si>
    <t>RUSV970226</t>
  </si>
  <si>
    <t>RORE930619MGTDMS03</t>
  </si>
  <si>
    <t>RORE930619</t>
  </si>
  <si>
    <t>PANL951003MGTDVR04</t>
  </si>
  <si>
    <t>PANL951003</t>
  </si>
  <si>
    <t>RAJA800121MGTMRN19</t>
  </si>
  <si>
    <t>RAJA800121</t>
  </si>
  <si>
    <t>AUVI900907MSPGLV08</t>
  </si>
  <si>
    <t>AUVI900907</t>
  </si>
  <si>
    <t>ROSS930501MGTDNR04</t>
  </si>
  <si>
    <t>ROSS930501</t>
  </si>
  <si>
    <t>COSJ971225MGTNNS02</t>
  </si>
  <si>
    <t>COSJ971225</t>
  </si>
  <si>
    <t>TOSR931114MGTRLS08</t>
  </si>
  <si>
    <t>TOSR931114</t>
  </si>
  <si>
    <t>RORA941001MGTSYN02</t>
  </si>
  <si>
    <t>RORA941001</t>
  </si>
  <si>
    <t>SORA800620MGTLMN07</t>
  </si>
  <si>
    <t>SORA800620</t>
  </si>
  <si>
    <t>VEPM951128MGTGRR00</t>
  </si>
  <si>
    <t>VEPM951128</t>
  </si>
  <si>
    <t>GAGL870129MGTRRR02</t>
  </si>
  <si>
    <t>GAGL870129</t>
  </si>
  <si>
    <t>MOMM831009MGTLLG08</t>
  </si>
  <si>
    <t>MOMM831009</t>
  </si>
  <si>
    <t>CXGA940225MGTSRN01</t>
  </si>
  <si>
    <t>CXGA940225</t>
  </si>
  <si>
    <t>CALC870314MDFNNR08</t>
  </si>
  <si>
    <t>CALC870314</t>
  </si>
  <si>
    <t>PANN911209MGTDVR00</t>
  </si>
  <si>
    <t>PANN911209</t>
  </si>
  <si>
    <t>VAVL910703MGTRRR00</t>
  </si>
  <si>
    <t>VAVL910703</t>
  </si>
  <si>
    <t>SACM931124MGTLRR11</t>
  </si>
  <si>
    <t>SACM931124</t>
  </si>
  <si>
    <t>MAVL991225MGTRGR09</t>
  </si>
  <si>
    <t>MAVL991225</t>
  </si>
  <si>
    <t>GALG920720MGTRPD06</t>
  </si>
  <si>
    <t>GALG920720</t>
  </si>
  <si>
    <t>RUSC840430MGTZLR01</t>
  </si>
  <si>
    <t>RUSC840430</t>
  </si>
  <si>
    <t>LIBM890809MGTNSN04</t>
  </si>
  <si>
    <t>LIBM890809</t>
  </si>
  <si>
    <t>AAVE851103MGTLZL01</t>
  </si>
  <si>
    <t>AAVE851103</t>
  </si>
  <si>
    <t>QURM910811MGTVMR03</t>
  </si>
  <si>
    <t>QURM910811</t>
  </si>
  <si>
    <t>GAMV800210MGTRTL05</t>
  </si>
  <si>
    <t>GAMV800210</t>
  </si>
  <si>
    <t>POGE920120MGTSNL00</t>
  </si>
  <si>
    <t>POGE920120</t>
  </si>
  <si>
    <t>GARC930419MGTRYS09</t>
  </si>
  <si>
    <t>GARC930419</t>
  </si>
  <si>
    <t>SAJC930430MQTLMC01</t>
  </si>
  <si>
    <t>SAJC930430</t>
  </si>
  <si>
    <t>GUTS880930MGTRRL02</t>
  </si>
  <si>
    <t>GUTS880930</t>
  </si>
  <si>
    <t>AAHK950419MGTLRR03</t>
  </si>
  <si>
    <t>AAHK950419</t>
  </si>
  <si>
    <t>SAGE971104MGTNLS02</t>
  </si>
  <si>
    <t>SAGE971104</t>
  </si>
  <si>
    <t>SAHL900117MGTNRC00</t>
  </si>
  <si>
    <t>SAHL900117</t>
  </si>
  <si>
    <t>MASR891014MGTTLS04</t>
  </si>
  <si>
    <t>MASR891014</t>
  </si>
  <si>
    <t>HERL960831MSPRSR07</t>
  </si>
  <si>
    <t>HERL960831</t>
  </si>
  <si>
    <t>COTL830131MGTBRL05</t>
  </si>
  <si>
    <t>COTL830131</t>
  </si>
  <si>
    <t>ROAE960114MGTDLR09</t>
  </si>
  <si>
    <t>ROAE960114</t>
  </si>
  <si>
    <t>OEBR850904MGTLCS06</t>
  </si>
  <si>
    <t>OEBR850904</t>
  </si>
  <si>
    <t>MARG811003MGTRMD07</t>
  </si>
  <si>
    <t>MARG811003</t>
  </si>
  <si>
    <t>RIVL850109MGTVLT02</t>
  </si>
  <si>
    <t>RIVL850109</t>
  </si>
  <si>
    <t>PAAC911021MGTRRL09</t>
  </si>
  <si>
    <t>PAAC911021</t>
  </si>
  <si>
    <t>VALL821029MGTRDR08</t>
  </si>
  <si>
    <t>VALL821029</t>
  </si>
  <si>
    <t>MEBS921127MGTDCN07</t>
  </si>
  <si>
    <t>MEBS921127</t>
  </si>
  <si>
    <t>HEAA830528MGTRRN09</t>
  </si>
  <si>
    <t>HEAA830528</t>
  </si>
  <si>
    <t>LOGM991025MGTPRG03</t>
  </si>
  <si>
    <t>LOGM991025</t>
  </si>
  <si>
    <t>VITL860429MSPLRR02</t>
  </si>
  <si>
    <t>VITL860429</t>
  </si>
  <si>
    <t>DABG810320MGTVCD07</t>
  </si>
  <si>
    <t>DABG810320</t>
  </si>
  <si>
    <t>AAQE950923MGTYNR02</t>
  </si>
  <si>
    <t>AAQE950923</t>
  </si>
  <si>
    <t>AABL991209MGTLRZ08</t>
  </si>
  <si>
    <t>AABL991209</t>
  </si>
  <si>
    <t>PAGE990906MGTDRS08</t>
  </si>
  <si>
    <t>PAGE990906</t>
  </si>
  <si>
    <t>RIHF820722MGTNRR01</t>
  </si>
  <si>
    <t>RIHF820722</t>
  </si>
  <si>
    <t>MAFJ810711MDFTRS02</t>
  </si>
  <si>
    <t>MAFJ810711</t>
  </si>
  <si>
    <t>LOJJ940517MGTPRQ01</t>
  </si>
  <si>
    <t>LOJJ940517</t>
  </si>
  <si>
    <t>CAGC930505MGTHRC02</t>
  </si>
  <si>
    <t>CAGC930505</t>
  </si>
  <si>
    <t>JAGJ961006MGTRZN06</t>
  </si>
  <si>
    <t>JAGJ961006</t>
  </si>
  <si>
    <t>MAXM790408MGTRXR01</t>
  </si>
  <si>
    <t>MAXM790408</t>
  </si>
  <si>
    <t>GUDJ801125MGTRZN01</t>
  </si>
  <si>
    <t>GUDJ801125</t>
  </si>
  <si>
    <t>HECM830610MGTRRR03</t>
  </si>
  <si>
    <t>HECM830610</t>
  </si>
  <si>
    <t>AERI820221MGTRMR05</t>
  </si>
  <si>
    <t>LEOM801126MGTDTR08</t>
  </si>
  <si>
    <t>LEOM801126</t>
  </si>
  <si>
    <t>MARA900330MGTTDL04</t>
  </si>
  <si>
    <t>MARA900330</t>
  </si>
  <si>
    <t>COSC800403MGTLNH06</t>
  </si>
  <si>
    <t>COSC800403</t>
  </si>
  <si>
    <t>HEBM910318MGTRZR00</t>
  </si>
  <si>
    <t>HEBM910318</t>
  </si>
  <si>
    <t>MAGA991028MGTTRL08</t>
  </si>
  <si>
    <t>MAGA991028</t>
  </si>
  <si>
    <t>MAZC880522MGTRVR09</t>
  </si>
  <si>
    <t>MAZC880522</t>
  </si>
  <si>
    <t>RUAA850617MSPZRN07</t>
  </si>
  <si>
    <t>RUAA850617</t>
  </si>
  <si>
    <t>FOMG851013MGTLNB09</t>
  </si>
  <si>
    <t>FOMG851013</t>
  </si>
  <si>
    <t>AECG811126MGTRSL01</t>
  </si>
  <si>
    <t>AECG811126</t>
  </si>
  <si>
    <t>MAGM810827MGTRLN01</t>
  </si>
  <si>
    <t>MAGM810827</t>
  </si>
  <si>
    <t>TEIL820917MGTRBD08</t>
  </si>
  <si>
    <t>TEIL820917</t>
  </si>
  <si>
    <t>MAGG980117MGTTNB01</t>
  </si>
  <si>
    <t>MAGG980117</t>
  </si>
  <si>
    <t>POMC861229MGTNRR01</t>
  </si>
  <si>
    <t>POMC861229</t>
  </si>
  <si>
    <t>MALC850302MGTRZR04</t>
  </si>
  <si>
    <t>MALC850302</t>
  </si>
  <si>
    <t>DIAS870511MGTZRL05</t>
  </si>
  <si>
    <t>DIAS870511</t>
  </si>
  <si>
    <t>MACI800922MGTRBS04</t>
  </si>
  <si>
    <t>MACI800922</t>
  </si>
  <si>
    <t>BERI840708MGTCVS00</t>
  </si>
  <si>
    <t>BERI840708</t>
  </si>
  <si>
    <t>CAMN890415MGTRXR01</t>
  </si>
  <si>
    <t>CAMN890415</t>
  </si>
  <si>
    <t>TEMA831122MGTRNN09</t>
  </si>
  <si>
    <t>TEMA831122</t>
  </si>
  <si>
    <t>OIFG900622MMCVLD09</t>
  </si>
  <si>
    <t>OIFG900622</t>
  </si>
  <si>
    <t>GADT790312MGTRNR04</t>
  </si>
  <si>
    <t>GADT790312</t>
  </si>
  <si>
    <t>LIMG871217MSPNLD01</t>
  </si>
  <si>
    <t>LIMG871217</t>
  </si>
  <si>
    <t>GALC941025MGTRPC03</t>
  </si>
  <si>
    <t>GALC941025</t>
  </si>
  <si>
    <t>CAMB930820MGTRRT12</t>
  </si>
  <si>
    <t>CAMB930820</t>
  </si>
  <si>
    <t>JAOP890629MGTRRL09</t>
  </si>
  <si>
    <t>JAOP890629</t>
  </si>
  <si>
    <t>MEGA781211MGTDRM04</t>
  </si>
  <si>
    <t>MEGA781211</t>
  </si>
  <si>
    <t>DUST941001MGTRNR02</t>
  </si>
  <si>
    <t>DUST941001</t>
  </si>
  <si>
    <t>MAFM830205MGTTRR02</t>
  </si>
  <si>
    <t>MAFM830205</t>
  </si>
  <si>
    <t>AUMG841009MGTGNB01</t>
  </si>
  <si>
    <t>AUMG841009</t>
  </si>
  <si>
    <t>RAVY951201MGTMLS06</t>
  </si>
  <si>
    <t>RAVY951201</t>
  </si>
  <si>
    <t>AABB980511MGTLRL07</t>
  </si>
  <si>
    <t>AABB980511</t>
  </si>
  <si>
    <t>LERJ960509MGTNMS03</t>
  </si>
  <si>
    <t>LERJ960509</t>
  </si>
  <si>
    <t>MAGC940915MGTTNL03</t>
  </si>
  <si>
    <t>MAGC940915</t>
  </si>
  <si>
    <t>MAAC880303MGTRRR04</t>
  </si>
  <si>
    <t>MAAC880303</t>
  </si>
  <si>
    <t>SAAL930516MGTNLD03</t>
  </si>
  <si>
    <t>SAAL930516</t>
  </si>
  <si>
    <t>RICN911113MGTCST00</t>
  </si>
  <si>
    <t>RICN911113</t>
  </si>
  <si>
    <t>MORM931217MGTRMR09</t>
  </si>
  <si>
    <t>MORM931217</t>
  </si>
  <si>
    <t>MACS820527MGTRSL04</t>
  </si>
  <si>
    <t>MACS820527</t>
  </si>
  <si>
    <t>BALM910614MGTDPR04</t>
  </si>
  <si>
    <t>BALM910614</t>
  </si>
  <si>
    <t>JUJE920123MMCRRL00</t>
  </si>
  <si>
    <t>JUJE920123</t>
  </si>
  <si>
    <t>CACR950722MGTHBM03</t>
  </si>
  <si>
    <t>CACR950722</t>
  </si>
  <si>
    <t>RAVA830606MGTMRR09</t>
  </si>
  <si>
    <t>RAVA830606</t>
  </si>
  <si>
    <t>AEFL941123MGTRNR05</t>
  </si>
  <si>
    <t>AEFL941123</t>
  </si>
  <si>
    <t>QUGB890906MGTVRL01</t>
  </si>
  <si>
    <t>QUGB890906</t>
  </si>
  <si>
    <t>GAGS811109MGTRDN03</t>
  </si>
  <si>
    <t>GAGS811109</t>
  </si>
  <si>
    <t>FORA870427MGTLMN07</t>
  </si>
  <si>
    <t>FORA870427</t>
  </si>
  <si>
    <t>CAVV800225MGTBVR08</t>
  </si>
  <si>
    <t>CAVV800225</t>
  </si>
  <si>
    <t>PERI890818MGTRSM07</t>
  </si>
  <si>
    <t>PERI890818</t>
  </si>
  <si>
    <t>EIME831202MGTSRV06</t>
  </si>
  <si>
    <t>EIME831202</t>
  </si>
  <si>
    <t>SASM871117MGTLNN01</t>
  </si>
  <si>
    <t>SASM871117</t>
  </si>
  <si>
    <t>OESO890603MGTLTL05</t>
  </si>
  <si>
    <t>OESO890603</t>
  </si>
  <si>
    <t>DURA940502MGTRSN07</t>
  </si>
  <si>
    <t>DURA940502</t>
  </si>
  <si>
    <t>GUDS790421MGRTZL01</t>
  </si>
  <si>
    <t>GUDS790421</t>
  </si>
  <si>
    <t>SAAA990809MGTLRL16</t>
  </si>
  <si>
    <t>SAAA990809</t>
  </si>
  <si>
    <t>BISS850520MGTRLN04</t>
  </si>
  <si>
    <t>BISS850520</t>
  </si>
  <si>
    <t>MOMV800124MGTRRR04</t>
  </si>
  <si>
    <t>MOMV800124</t>
  </si>
  <si>
    <t>AATA841025MPLLRN09</t>
  </si>
  <si>
    <t>AATA841025</t>
  </si>
  <si>
    <t>EALR910522MGTSPC07</t>
  </si>
  <si>
    <t>EALR910522</t>
  </si>
  <si>
    <t>SERA910121MGTGMN08</t>
  </si>
  <si>
    <t>SERA910121</t>
  </si>
  <si>
    <t>GAGA840607MGTRRN04</t>
  </si>
  <si>
    <t>GAGA840607</t>
  </si>
  <si>
    <t>COMG831109MGTRDD03</t>
  </si>
  <si>
    <t>COMG831109</t>
  </si>
  <si>
    <t>FIBG850309MGTRRD08</t>
  </si>
  <si>
    <t>FIBG850309</t>
  </si>
  <si>
    <t>EAHG850517MGTSRR02</t>
  </si>
  <si>
    <t>EAHG850517</t>
  </si>
  <si>
    <t>LOLM881105MGTPNN08</t>
  </si>
  <si>
    <t>LOLM881105</t>
  </si>
  <si>
    <t>LAGJ960609MGTRRS03</t>
  </si>
  <si>
    <t>LAGJ960609</t>
  </si>
  <si>
    <t>SIRF930508MGTLSR04</t>
  </si>
  <si>
    <t>SIRF930508</t>
  </si>
  <si>
    <t>MAVA980303MGTTLN01</t>
  </si>
  <si>
    <t>MAVA980303</t>
  </si>
  <si>
    <t>MEPL860406MGTNNC06</t>
  </si>
  <si>
    <t>MEPL860406</t>
  </si>
  <si>
    <t>DUBM921117MGTRLR09</t>
  </si>
  <si>
    <t>DUBM921117</t>
  </si>
  <si>
    <t>MARA870417MGTTMR06</t>
  </si>
  <si>
    <t>MARA870417</t>
  </si>
  <si>
    <t>VANZ830623MDFZXR05</t>
  </si>
  <si>
    <t>VANZ830623</t>
  </si>
  <si>
    <t>LUGI870112MGTPRR03</t>
  </si>
  <si>
    <t>LUGI870112</t>
  </si>
  <si>
    <t>TEIA900815MGTRBB00</t>
  </si>
  <si>
    <t>TEIA900815</t>
  </si>
  <si>
    <t>RORY951014MGTDDZ06</t>
  </si>
  <si>
    <t>GAMR810202MGTRRS08</t>
  </si>
  <si>
    <t>GAMR810202</t>
  </si>
  <si>
    <t>QUAL910908MGTVLS03</t>
  </si>
  <si>
    <t>QUAL910908</t>
  </si>
  <si>
    <t>HEVC931216MGTRZC03</t>
  </si>
  <si>
    <t>HEVC931216</t>
  </si>
  <si>
    <t>TOVL960916MPLLLR04</t>
  </si>
  <si>
    <t>TOVL960916</t>
  </si>
  <si>
    <t>AARE920522MGTLML03</t>
  </si>
  <si>
    <t>AARE920522</t>
  </si>
  <si>
    <t>VERJ970723MGTGBN01</t>
  </si>
  <si>
    <t>VERJ970723</t>
  </si>
  <si>
    <t>JUGA871102MGTRRN02</t>
  </si>
  <si>
    <t>JUGA871102</t>
  </si>
  <si>
    <t>GAMD860919MDFRRL03</t>
  </si>
  <si>
    <t>GAMD860919</t>
  </si>
  <si>
    <t>FOPM991023MQTLRR01</t>
  </si>
  <si>
    <t>FOPM991023</t>
  </si>
  <si>
    <t>LESG941125MGTNNB06</t>
  </si>
  <si>
    <t>LESG941125</t>
  </si>
  <si>
    <t>RESC910911MGTYLN01</t>
  </si>
  <si>
    <t>RESC910911</t>
  </si>
  <si>
    <t>TERC960919MGTRSN07</t>
  </si>
  <si>
    <t>TERC960919</t>
  </si>
  <si>
    <t>VIOS820520MGTLRN06</t>
  </si>
  <si>
    <t>VIOS820520</t>
  </si>
  <si>
    <t>CACB920814MGTBBR00</t>
  </si>
  <si>
    <t>CACB920814</t>
  </si>
  <si>
    <t>QUBM821208MGTVDY02</t>
  </si>
  <si>
    <t>QUBM821208</t>
  </si>
  <si>
    <t>GASL920526MGTRRZ04</t>
  </si>
  <si>
    <t>GASL920526</t>
  </si>
  <si>
    <t>LUGD930919MGTGRL06</t>
  </si>
  <si>
    <t>LUGD930919</t>
  </si>
  <si>
    <t>VAGC820426MGTZRR08</t>
  </si>
  <si>
    <t>VAGC820426</t>
  </si>
  <si>
    <t>LOCS970616MGTPRR09</t>
  </si>
  <si>
    <t>LOCS970616</t>
  </si>
  <si>
    <t>AETY930905MGTRRL05</t>
  </si>
  <si>
    <t>AETY930905</t>
  </si>
  <si>
    <t>GASL811022MGTRNR04</t>
  </si>
  <si>
    <t>GASL811022</t>
  </si>
  <si>
    <t>PEJI990906MGTNRS02</t>
  </si>
  <si>
    <t>PEJI990906</t>
  </si>
  <si>
    <t>MOPR890205MGTRDC01</t>
  </si>
  <si>
    <t>MOPR890205</t>
  </si>
  <si>
    <t>ROAE930912MZSMGS06</t>
  </si>
  <si>
    <t>ROAE930912</t>
  </si>
  <si>
    <t>CUTR000112MGTRRSA1</t>
  </si>
  <si>
    <t>CUTR000112</t>
  </si>
  <si>
    <t>RICE941110MGTVSM07</t>
  </si>
  <si>
    <t>RICE941110</t>
  </si>
  <si>
    <t>MAAE940217MGTRRL08</t>
  </si>
  <si>
    <t>MAAE940217</t>
  </si>
  <si>
    <t>PESG921212MGTRND07</t>
  </si>
  <si>
    <t>PESG921212</t>
  </si>
  <si>
    <t>CUGR821201MGTRVS07</t>
  </si>
  <si>
    <t>CUGR821201</t>
  </si>
  <si>
    <t>AETM921114MGTRRR07</t>
  </si>
  <si>
    <t>AETM921114</t>
  </si>
  <si>
    <t>CAVY960816MGTMLZ19</t>
  </si>
  <si>
    <t>CAVY960816</t>
  </si>
  <si>
    <t>BIVR880712MGTRRQ02</t>
  </si>
  <si>
    <t>BIVR880712</t>
  </si>
  <si>
    <t>LEAA900829MGTNLN03</t>
  </si>
  <si>
    <t>LEAA900829</t>
  </si>
  <si>
    <t>MAGK920714MGTTRR09</t>
  </si>
  <si>
    <t>MAGK920714</t>
  </si>
  <si>
    <t>DELN990921MGTLPM03</t>
  </si>
  <si>
    <t>DELN990921</t>
  </si>
  <si>
    <t>ROSC911030MGTSNL08</t>
  </si>
  <si>
    <t>ROSC911030</t>
  </si>
  <si>
    <t>GOVN870602MGTNLR02</t>
  </si>
  <si>
    <t>GOVN870602</t>
  </si>
  <si>
    <t>TOAJ820119MGTRLS01</t>
  </si>
  <si>
    <t>TOAJ820119</t>
  </si>
  <si>
    <t>DISM880521MGTZRR02</t>
  </si>
  <si>
    <t>DISM880521</t>
  </si>
  <si>
    <t>GAVV940209MPLNRN09</t>
  </si>
  <si>
    <t>GAVV940209</t>
  </si>
  <si>
    <t>MACM861230MGTRNR04</t>
  </si>
  <si>
    <t>MACM861230</t>
  </si>
  <si>
    <t>GAMM940318MGTRTR21</t>
  </si>
  <si>
    <t>GAMM940318</t>
  </si>
  <si>
    <t>FIPD970801MGTRNN00</t>
  </si>
  <si>
    <t>FIPD970801</t>
  </si>
  <si>
    <t>AAVR991013MGTLLS02</t>
  </si>
  <si>
    <t>AAVR991013</t>
  </si>
  <si>
    <t>GUHD970701MGTRRL02</t>
  </si>
  <si>
    <t>GUHD970701</t>
  </si>
  <si>
    <t>AAMI861206MGTLRS08</t>
  </si>
  <si>
    <t>AAMI861206</t>
  </si>
  <si>
    <t>GOVR901106MGTNLC09</t>
  </si>
  <si>
    <t>GOVR901106</t>
  </si>
  <si>
    <t>RITS920826MGTVRS04</t>
  </si>
  <si>
    <t>RITS920826</t>
  </si>
  <si>
    <t>MXON800822MDFNTN02</t>
  </si>
  <si>
    <t>MXON800822</t>
  </si>
  <si>
    <t>GOCM890402MGTNHR09</t>
  </si>
  <si>
    <t>GOCM890402</t>
  </si>
  <si>
    <t>LOCM970121MGTPBR02</t>
  </si>
  <si>
    <t>LOCM970121</t>
  </si>
  <si>
    <t>LORG811212MGTPVD07</t>
  </si>
  <si>
    <t>LORG811212</t>
  </si>
  <si>
    <t>ROMP930625MGTSTL07</t>
  </si>
  <si>
    <t>ROMP930625</t>
  </si>
  <si>
    <t>HEJL790114MGTRMZ01</t>
  </si>
  <si>
    <t>HEJL790114</t>
  </si>
  <si>
    <t>BAMI930507MGTRRV01</t>
  </si>
  <si>
    <t>BAMI930507</t>
  </si>
  <si>
    <t>LOGE950712MGTPRD06</t>
  </si>
  <si>
    <t>LOGE950712</t>
  </si>
  <si>
    <t>RIGC970926MGTVRR00</t>
  </si>
  <si>
    <t>RIGC970926</t>
  </si>
  <si>
    <t>MEME830220MGTNND07</t>
  </si>
  <si>
    <t>MEME830220</t>
  </si>
  <si>
    <t>GASR960523MGTLTB06</t>
  </si>
  <si>
    <t>GASR960523</t>
  </si>
  <si>
    <t>RACL870515MGTNSR03</t>
  </si>
  <si>
    <t>RACL870515</t>
  </si>
  <si>
    <t>JUSM920224MGTRNR03</t>
  </si>
  <si>
    <t>JUSM920224</t>
  </si>
  <si>
    <t>OEGL890319MGTTNR04</t>
  </si>
  <si>
    <t>OEGL890319</t>
  </si>
  <si>
    <t>OEVV980724MGTLLR06</t>
  </si>
  <si>
    <t>OEVV980724</t>
  </si>
  <si>
    <t>MAAG821024MGTRLL03</t>
  </si>
  <si>
    <t>MAAG821024</t>
  </si>
  <si>
    <t>PEGA811220MGTRLN08</t>
  </si>
  <si>
    <t>PEGA811220</t>
  </si>
  <si>
    <t>PAHM871111MGTDRR06</t>
  </si>
  <si>
    <t>PAHM871111</t>
  </si>
  <si>
    <t>RAMC800615MGTMTR09</t>
  </si>
  <si>
    <t>RAMC800615</t>
  </si>
  <si>
    <t>JIVC870830MGTMGL04</t>
  </si>
  <si>
    <t>JIVC870830</t>
  </si>
  <si>
    <t>LOMD921104MGTPNL06</t>
  </si>
  <si>
    <t>LOMD921104</t>
  </si>
  <si>
    <t>JAHA850427MGTRRR08</t>
  </si>
  <si>
    <t>JAHA850427</t>
  </si>
  <si>
    <t>RILL811120MGTVPZ01</t>
  </si>
  <si>
    <t>RILL811120</t>
  </si>
  <si>
    <t>GAMC930329MGTRRR07</t>
  </si>
  <si>
    <t>GAMC930329</t>
  </si>
  <si>
    <t>JUVG870331MGTRRD05</t>
  </si>
  <si>
    <t>JUVG870331</t>
  </si>
  <si>
    <t>ROMY960506MGTDDZ08</t>
  </si>
  <si>
    <t>ROMY960506</t>
  </si>
  <si>
    <t>CEAC880328MGTRRL02</t>
  </si>
  <si>
    <t>CEAC880328</t>
  </si>
  <si>
    <t>SEOC790207MGTGRR06</t>
  </si>
  <si>
    <t>SEOC790207</t>
  </si>
  <si>
    <t>GARM860505MGTRMR04</t>
  </si>
  <si>
    <t>GARM860505</t>
  </si>
  <si>
    <t>DUSA910813MGTRTD04</t>
  </si>
  <si>
    <t>DUSA910813</t>
  </si>
  <si>
    <t>COSM930422MGTNNR09</t>
  </si>
  <si>
    <t>COSM930422</t>
  </si>
  <si>
    <t>TAGV970311MGTPRC09</t>
  </si>
  <si>
    <t>TAGV970311</t>
  </si>
  <si>
    <t>GAMF900720MGTRRT02</t>
  </si>
  <si>
    <t>GAMF900720</t>
  </si>
  <si>
    <t>AERM860409MGTRDN00</t>
  </si>
  <si>
    <t>AERM860409</t>
  </si>
  <si>
    <t>RARS970907MGTMML05</t>
  </si>
  <si>
    <t>RARS970907</t>
  </si>
  <si>
    <t>GORE800809MGTNMD08</t>
  </si>
  <si>
    <t>GORE800809</t>
  </si>
  <si>
    <t>RARM900613MGTMMG05</t>
  </si>
  <si>
    <t>RARM900613</t>
  </si>
  <si>
    <t>AEME830708MGTRRL07</t>
  </si>
  <si>
    <t>AEME830708</t>
  </si>
  <si>
    <t>ROHG940106MGTMRB03</t>
  </si>
  <si>
    <t>ROHG940106</t>
  </si>
  <si>
    <t>RESD881026MGTSNL09</t>
  </si>
  <si>
    <t>RESD881026</t>
  </si>
  <si>
    <t>OIMV910825MQTNNR04</t>
  </si>
  <si>
    <t>OIMV910825</t>
  </si>
  <si>
    <t>JILC880811MGTMNL00</t>
  </si>
  <si>
    <t>JILC880811</t>
  </si>
  <si>
    <t>VAGL800804MGTCRS00</t>
  </si>
  <si>
    <t>VAGL800804</t>
  </si>
  <si>
    <t>RAEG950918MGTMND01</t>
  </si>
  <si>
    <t>RAEG950918</t>
  </si>
  <si>
    <t>GASJ900319MGTRNS06</t>
  </si>
  <si>
    <t>DUVC971230MGTRLT04</t>
  </si>
  <si>
    <t>DUVC971230</t>
  </si>
  <si>
    <t>BAGG810312MGTRDD01</t>
  </si>
  <si>
    <t>BAGG810312</t>
  </si>
  <si>
    <t>MAMM921203MGTRRR05</t>
  </si>
  <si>
    <t>CAML990109MGTRRR08</t>
  </si>
  <si>
    <t>CAML990109</t>
  </si>
  <si>
    <t>MOVM900713MGTRGR01</t>
  </si>
  <si>
    <t>MOVM900713</t>
  </si>
  <si>
    <t>GOAM800604MGTNGR02</t>
  </si>
  <si>
    <t>GOAM800604</t>
  </si>
  <si>
    <t>GOLA860408MVZNLL07</t>
  </si>
  <si>
    <t>GOLA860408</t>
  </si>
  <si>
    <t>SARM970720MGTLMD06</t>
  </si>
  <si>
    <t>SARM970720</t>
  </si>
  <si>
    <t>TORS830207MGTRVN01</t>
  </si>
  <si>
    <t>TORS830207</t>
  </si>
  <si>
    <t>IAJK940513MGTBRR03</t>
  </si>
  <si>
    <t>IAJK940513</t>
  </si>
  <si>
    <t>CARV980505MGTRNC00</t>
  </si>
  <si>
    <t>CARV980505</t>
  </si>
  <si>
    <t>GALS960511MGTLDN09</t>
  </si>
  <si>
    <t>GALS960511</t>
  </si>
  <si>
    <t>SUGE961106MGTSRD00</t>
  </si>
  <si>
    <t>SUGE961106</t>
  </si>
  <si>
    <t>ROAP990416MQTJML09</t>
  </si>
  <si>
    <t>ROAP990416</t>
  </si>
  <si>
    <t>AAMS921009MGTLNR09</t>
  </si>
  <si>
    <t>AAMS921009</t>
  </si>
  <si>
    <t>MOMC930906MGTRRL06</t>
  </si>
  <si>
    <t>MOMC930906</t>
  </si>
  <si>
    <t>RAMG840611MGTMXD02</t>
  </si>
  <si>
    <t>RAMG840611</t>
  </si>
  <si>
    <t>TORC950105MGTRVT04</t>
  </si>
  <si>
    <t>TORC950105</t>
  </si>
  <si>
    <t>MAMA930516MGTTRR04</t>
  </si>
  <si>
    <t>MAMA930516</t>
  </si>
  <si>
    <t>PEMJ940310MGTXNS09</t>
  </si>
  <si>
    <t>PEMJ940310</t>
  </si>
  <si>
    <t>HEMP790131MGTRNL06</t>
  </si>
  <si>
    <t>HEMP790131</t>
  </si>
  <si>
    <t>SAMS921129MGTNRN01</t>
  </si>
  <si>
    <t>SAMS921129</t>
  </si>
  <si>
    <t>ROAM950417MGTDRR04</t>
  </si>
  <si>
    <t>ROAM950417</t>
  </si>
  <si>
    <t>JILA870617MMNLPD08</t>
  </si>
  <si>
    <t>JILA870617</t>
  </si>
  <si>
    <t>SAGI970107MQTLNS02</t>
  </si>
  <si>
    <t>SAGI970107</t>
  </si>
  <si>
    <t>GAXG960810MGTRXL09</t>
  </si>
  <si>
    <t>GAXG960810</t>
  </si>
  <si>
    <t>QURB890805MGTNVT01</t>
  </si>
  <si>
    <t>QURB890805</t>
  </si>
  <si>
    <t>LOCN940306MGTPBT03</t>
  </si>
  <si>
    <t>LOCN940306</t>
  </si>
  <si>
    <t>LESM960413MGTDNR06</t>
  </si>
  <si>
    <t>LESM960413</t>
  </si>
  <si>
    <t>BEPJ981208MGTRRN08</t>
  </si>
  <si>
    <t>BEPJ981208</t>
  </si>
  <si>
    <t>GUZB840312MGTLVT08</t>
  </si>
  <si>
    <t>GUZB840312</t>
  </si>
  <si>
    <t>CUME880923MQTRNL03</t>
  </si>
  <si>
    <t>CUME880923</t>
  </si>
  <si>
    <t>HERL891126MGTRMR07</t>
  </si>
  <si>
    <t>HERL891126</t>
  </si>
  <si>
    <t>MERG900817MGTDSD03</t>
  </si>
  <si>
    <t>MERG900817</t>
  </si>
  <si>
    <t>COCT940918MGTRMR08</t>
  </si>
  <si>
    <t>COCT940918</t>
  </si>
  <si>
    <t>SUTG900924MGTRVB01</t>
  </si>
  <si>
    <t>SUTG900924</t>
  </si>
  <si>
    <t>MACG960929MGTRRB05</t>
  </si>
  <si>
    <t>MACG960929</t>
  </si>
  <si>
    <t>OITA970228MGTVRN04</t>
  </si>
  <si>
    <t>OITA970228</t>
  </si>
  <si>
    <t>BEJL950428MGTCMZ04</t>
  </si>
  <si>
    <t>BEJL950428</t>
  </si>
  <si>
    <t>COCV791026MGTRRR02</t>
  </si>
  <si>
    <t>COCV791026</t>
  </si>
  <si>
    <t>AAML880702MGTLNR03</t>
  </si>
  <si>
    <t>SARG841118MGTMMB02</t>
  </si>
  <si>
    <t>SARG841118</t>
  </si>
  <si>
    <t>AUTC920301MGTGRR05</t>
  </si>
  <si>
    <t>AUTC920301</t>
  </si>
  <si>
    <t>TOBA791125MGTRCL07</t>
  </si>
  <si>
    <t>TOBA791125</t>
  </si>
  <si>
    <t>MEGP811120MGTNNB04</t>
  </si>
  <si>
    <t>MEGP811120</t>
  </si>
  <si>
    <t>OEOA791002MGTTTN00</t>
  </si>
  <si>
    <t>OEOA791002</t>
  </si>
  <si>
    <t>GAMC851001MGTRRR08</t>
  </si>
  <si>
    <t>GAMC851001</t>
  </si>
  <si>
    <t>PAPL950509MGTDDT09</t>
  </si>
  <si>
    <t>PAPL950509</t>
  </si>
  <si>
    <t>GAHJ820523MGTRRS08</t>
  </si>
  <si>
    <t>GAHJ820523</t>
  </si>
  <si>
    <t>HEPT841003MGTRDR03</t>
  </si>
  <si>
    <t>CUMD990107MGTRRN04</t>
  </si>
  <si>
    <t>CUMD990107</t>
  </si>
  <si>
    <t>JICE891124MGTMRL09</t>
  </si>
  <si>
    <t>JICE891124</t>
  </si>
  <si>
    <t>AIMM930816MMCRNR07</t>
  </si>
  <si>
    <t>AIMM930816</t>
  </si>
  <si>
    <t>FERB880330MGTRCR00</t>
  </si>
  <si>
    <t>FERB880330</t>
  </si>
  <si>
    <t>LOGM950514MGTPRR05</t>
  </si>
  <si>
    <t>LOGM950514</t>
  </si>
  <si>
    <t>SASM870920MGTLNN08</t>
  </si>
  <si>
    <t>SASM870920</t>
  </si>
  <si>
    <t>RUHL950825MGTZRS01</t>
  </si>
  <si>
    <t>RUHL950825</t>
  </si>
  <si>
    <t>RARG960920MGTMYD08</t>
  </si>
  <si>
    <t>RARG960920</t>
  </si>
  <si>
    <t>PAMI871218MGTDRR02</t>
  </si>
  <si>
    <t>RIME991007MGTVRS03</t>
  </si>
  <si>
    <t>RIME991007</t>
  </si>
  <si>
    <t>RIFE921201MGTNRV04</t>
  </si>
  <si>
    <t>RIFE921201</t>
  </si>
  <si>
    <t>ROAG930113MGTDLR07</t>
  </si>
  <si>
    <t>ROAG930113</t>
  </si>
  <si>
    <t>GAVM930323MGTRLR09</t>
  </si>
  <si>
    <t>GAVM930323</t>
  </si>
  <si>
    <t>GAGC910528MMCRRC00</t>
  </si>
  <si>
    <t>GAGC910528</t>
  </si>
  <si>
    <t>BARM860407MGTZDR03</t>
  </si>
  <si>
    <t>BARM860407</t>
  </si>
  <si>
    <t>GARA950808MGTLMN03</t>
  </si>
  <si>
    <t>GARA950808</t>
  </si>
  <si>
    <t>MAOG970328MGTRRR08</t>
  </si>
  <si>
    <t>MAOG970328</t>
  </si>
  <si>
    <t>GAHO911112MGTRRL02</t>
  </si>
  <si>
    <t>GAHO911112</t>
  </si>
  <si>
    <t>SAPD930827MGTNRY01</t>
  </si>
  <si>
    <t>SAPD930827</t>
  </si>
  <si>
    <t>SAIJ850620MGTNBN06</t>
  </si>
  <si>
    <t>SAIJ850620</t>
  </si>
  <si>
    <t>ROCL921213MGTDRC00</t>
  </si>
  <si>
    <t>ROCL921213</t>
  </si>
  <si>
    <t>COMC921226MGTRRR03</t>
  </si>
  <si>
    <t>COMC921226</t>
  </si>
  <si>
    <t>FOSJ830610MGTLLS05</t>
  </si>
  <si>
    <t>FOSJ830610</t>
  </si>
  <si>
    <t>QURM910329MGTVMR06</t>
  </si>
  <si>
    <t>QURM910329</t>
  </si>
  <si>
    <t>AASG890617MGTYND04</t>
  </si>
  <si>
    <t>AASG890617</t>
  </si>
  <si>
    <t>CACR831231MGTRNC10</t>
  </si>
  <si>
    <t>CACR831231</t>
  </si>
  <si>
    <t>PAMR921102MGTLNS05</t>
  </si>
  <si>
    <t>PAMR921102</t>
  </si>
  <si>
    <t>MAMD971006MGTRYN07</t>
  </si>
  <si>
    <t>MAMD971006</t>
  </si>
  <si>
    <t>GOGA860918MDFMMD06</t>
  </si>
  <si>
    <t>GOGA860918</t>
  </si>
  <si>
    <t>RAOA891007MGTMVN07</t>
  </si>
  <si>
    <t>RAOA891007</t>
  </si>
  <si>
    <t>ROMS810705MGTSRN03</t>
  </si>
  <si>
    <t>ROMS810705</t>
  </si>
  <si>
    <t>CAST841015MGTSLR08</t>
  </si>
  <si>
    <t>CAST841015</t>
  </si>
  <si>
    <t>TEVM840520MGTRLR05</t>
  </si>
  <si>
    <t>TEVM840520</t>
  </si>
  <si>
    <t>MAHC810927MGTTRR01</t>
  </si>
  <si>
    <t>MAHC810927</t>
  </si>
  <si>
    <t>SAGA860813MGTNRR08</t>
  </si>
  <si>
    <t>SAGA860813</t>
  </si>
  <si>
    <t>OIRA831230MGTRML02</t>
  </si>
  <si>
    <t>OIRA831230</t>
  </si>
  <si>
    <t>GASM880718MGTRLR07</t>
  </si>
  <si>
    <t>GASM880718</t>
  </si>
  <si>
    <t>PAGF981107MGTLRR06</t>
  </si>
  <si>
    <t>PAGF981107</t>
  </si>
  <si>
    <t>GAHL810612MGTRRR02</t>
  </si>
  <si>
    <t>GAHL810612</t>
  </si>
  <si>
    <t>GARN870613MGTRML04</t>
  </si>
  <si>
    <t>GARN870613</t>
  </si>
  <si>
    <t>RIMI940326MGTVYR01</t>
  </si>
  <si>
    <t>RIMI940326</t>
  </si>
  <si>
    <t>PESA870504MGTRLN05</t>
  </si>
  <si>
    <t>PESA870504</t>
  </si>
  <si>
    <t>MAGM820716MQTTMR02</t>
  </si>
  <si>
    <t>MAGM820716</t>
  </si>
  <si>
    <t>GOAA870427MGTNRM06</t>
  </si>
  <si>
    <t>GOAA870427</t>
  </si>
  <si>
    <t>RUGT930411MGTZRR01</t>
  </si>
  <si>
    <t>RUGT930411</t>
  </si>
  <si>
    <t>AAMA880522MGTYLN03</t>
  </si>
  <si>
    <t>AAMA880522</t>
  </si>
  <si>
    <t>OESB860305MGTLRR06</t>
  </si>
  <si>
    <t>OESB860305</t>
  </si>
  <si>
    <t>DACK970815MGTVSR06</t>
  </si>
  <si>
    <t>DACK970815</t>
  </si>
  <si>
    <t>DIVY910805MGTZRL08</t>
  </si>
  <si>
    <t>DIVY910805</t>
  </si>
  <si>
    <t>SADV980506MGTNRR02</t>
  </si>
  <si>
    <t>SADV980506</t>
  </si>
  <si>
    <t>GAMM920919MGTRRN09</t>
  </si>
  <si>
    <t>JUAA850119MPLRRR02</t>
  </si>
  <si>
    <t>JUAA850119</t>
  </si>
  <si>
    <t>CXGA890424MGTBNN07</t>
  </si>
  <si>
    <t>CXGA890424</t>
  </si>
  <si>
    <t>MORA930824MGTYVN02</t>
  </si>
  <si>
    <t>MORA930824</t>
  </si>
  <si>
    <t>GAMC880430MGTRTT02</t>
  </si>
  <si>
    <t>GAMC880430</t>
  </si>
  <si>
    <t>MILA920717MGTRPL05</t>
  </si>
  <si>
    <t>MILA920717</t>
  </si>
  <si>
    <t>CALE860907MGTNPR05</t>
  </si>
  <si>
    <t>CALE860907</t>
  </si>
  <si>
    <t>AAMG920630MGTLSD02</t>
  </si>
  <si>
    <t>AAMG920630</t>
  </si>
  <si>
    <t>ROMA830626MGTDRN04</t>
  </si>
  <si>
    <t>ROMA830626</t>
  </si>
  <si>
    <t>NARR790809MGTJSS08</t>
  </si>
  <si>
    <t>NARR790809</t>
  </si>
  <si>
    <t>MEGA800112MGTNRN05</t>
  </si>
  <si>
    <t>MEGA800112</t>
  </si>
  <si>
    <t>GOBB810521MGTMDT07</t>
  </si>
  <si>
    <t>GOBB810521</t>
  </si>
  <si>
    <t>GAMB850120MGTRRR03</t>
  </si>
  <si>
    <t>GAMB850120</t>
  </si>
  <si>
    <t>MERS920804MGTDMR02</t>
  </si>
  <si>
    <t>MERS920804</t>
  </si>
  <si>
    <t>ROFA981023MGTDLN06</t>
  </si>
  <si>
    <t>ROFA981023</t>
  </si>
  <si>
    <t>MAMJ860718MGTRRN09</t>
  </si>
  <si>
    <t>MAMJ860718</t>
  </si>
  <si>
    <t>LUHC890106MGTGRL06</t>
  </si>
  <si>
    <t>LUHC890106</t>
  </si>
  <si>
    <t>MACR860527MSPRMS04</t>
  </si>
  <si>
    <t>MACR860527</t>
  </si>
  <si>
    <t>CAAJ790730MGTMRL04</t>
  </si>
  <si>
    <t>CAAJ790730</t>
  </si>
  <si>
    <t>LURB950919MGTGML02</t>
  </si>
  <si>
    <t>LURB950919</t>
  </si>
  <si>
    <t>GAAG800329MGTRLD05</t>
  </si>
  <si>
    <t>GAAG800329</t>
  </si>
  <si>
    <t>HERE981016MCLRNR00</t>
  </si>
  <si>
    <t>HERE981016</t>
  </si>
  <si>
    <t>PEGY850602MQTXRL02</t>
  </si>
  <si>
    <t>PEGY850602</t>
  </si>
  <si>
    <t>RARL810110MGTMNR03</t>
  </si>
  <si>
    <t>RARL810110</t>
  </si>
  <si>
    <t>BEJM921103MGTCMR08</t>
  </si>
  <si>
    <t>BEJM921103</t>
  </si>
  <si>
    <t>SOMA910226MGTTRN07</t>
  </si>
  <si>
    <t>SOMA910226</t>
  </si>
  <si>
    <t>AECS800320MGTRRL07</t>
  </si>
  <si>
    <t>AECS800320</t>
  </si>
  <si>
    <t>AIGR920420MGTRRS05</t>
  </si>
  <si>
    <t>AIGR920420</t>
  </si>
  <si>
    <t>AAEJ931113MGTLNN02</t>
  </si>
  <si>
    <t>AAEJ931113</t>
  </si>
  <si>
    <t>AESL810801MGTRLZ01</t>
  </si>
  <si>
    <t>AESL810801</t>
  </si>
  <si>
    <t>RAMJ910710MGTMTN06</t>
  </si>
  <si>
    <t>RAMJ910710</t>
  </si>
  <si>
    <t>MAGJ930313MGTRRN09</t>
  </si>
  <si>
    <t>MAGJ930313</t>
  </si>
  <si>
    <t>HECL830724MGTRBT03</t>
  </si>
  <si>
    <t>HECL830724</t>
  </si>
  <si>
    <t>GUOA960227MGTRRN07</t>
  </si>
  <si>
    <t>GUOA960227</t>
  </si>
  <si>
    <t>QURR880913MGTVMC05</t>
  </si>
  <si>
    <t>QURR880913</t>
  </si>
  <si>
    <t>VETD940614MGTGRN02</t>
  </si>
  <si>
    <t>VETD940614</t>
  </si>
  <si>
    <t>LORL860420MGTPMR00</t>
  </si>
  <si>
    <t>LORL860420</t>
  </si>
  <si>
    <t>CARJ950623MGTMDS00</t>
  </si>
  <si>
    <t>CARJ950623</t>
  </si>
  <si>
    <t>DERA910226MGTNML01</t>
  </si>
  <si>
    <t>DERA910226</t>
  </si>
  <si>
    <t>MOMA960423MGTRRN03</t>
  </si>
  <si>
    <t>MOMA960423</t>
  </si>
  <si>
    <t>CAQL811120MGTSVR04</t>
  </si>
  <si>
    <t>CAQL811120</t>
  </si>
  <si>
    <t>LOCZ980221MMCPRR06</t>
  </si>
  <si>
    <t>LOCZ980221</t>
  </si>
  <si>
    <t>LOMH990721MGTPTR09</t>
  </si>
  <si>
    <t>LOMH990721</t>
  </si>
  <si>
    <t>MASG850717MGTRND04</t>
  </si>
  <si>
    <t>MASG850717</t>
  </si>
  <si>
    <t>SARR821130MGTNMS01</t>
  </si>
  <si>
    <t>SARR821130</t>
  </si>
  <si>
    <t>LOGF800321MGTPNB09</t>
  </si>
  <si>
    <t>LOGF800321</t>
  </si>
  <si>
    <t>HESM860915MGTRLR02</t>
  </si>
  <si>
    <t>HESM860915</t>
  </si>
  <si>
    <t>REBA810808MGRSLZ04</t>
  </si>
  <si>
    <t>REBA810808</t>
  </si>
  <si>
    <t>MECS800725MGTNBN09</t>
  </si>
  <si>
    <t>MECS800725</t>
  </si>
  <si>
    <t>MOSY971204MGTYTS03</t>
  </si>
  <si>
    <t>MOSY971204</t>
  </si>
  <si>
    <t>RIMS911226MGTVRG08</t>
  </si>
  <si>
    <t>RIMS911226</t>
  </si>
  <si>
    <t>MAPN920106MGTTRR02</t>
  </si>
  <si>
    <t>MAPN920106</t>
  </si>
  <si>
    <t>AEGA820926MGTRMN00</t>
  </si>
  <si>
    <t>AEGA820926</t>
  </si>
  <si>
    <t>ROHS860203MGTSRR06</t>
  </si>
  <si>
    <t>ROHS860203</t>
  </si>
  <si>
    <t>SAMA931205MGTNNN08</t>
  </si>
  <si>
    <t>SAMA931205</t>
  </si>
  <si>
    <t>MARD960121MGTTML08</t>
  </si>
  <si>
    <t>MARD960121</t>
  </si>
  <si>
    <t>GOGR810620MGTNNS08</t>
  </si>
  <si>
    <t>GOGR810620</t>
  </si>
  <si>
    <t>BAMM940319MGTRNR04</t>
  </si>
  <si>
    <t>BAMM940319</t>
  </si>
  <si>
    <t>AAFB981213MGTLLR03</t>
  </si>
  <si>
    <t>AAFB981213</t>
  </si>
  <si>
    <t>PAFM800719MGTLGR01</t>
  </si>
  <si>
    <t>PAFM800719</t>
  </si>
  <si>
    <t>MUCA801027MQTXRR15</t>
  </si>
  <si>
    <t>MUCA801027</t>
  </si>
  <si>
    <t>PATA870601MGTLRD00</t>
  </si>
  <si>
    <t>PATA870601</t>
  </si>
  <si>
    <t>BELC891115MGTCPT09</t>
  </si>
  <si>
    <t>BELC891115</t>
  </si>
  <si>
    <t>EIAR951209MGTSGY04</t>
  </si>
  <si>
    <t>EIAR951209</t>
  </si>
  <si>
    <t>SAGA931216MGTNRN05</t>
  </si>
  <si>
    <t>SAGA931216</t>
  </si>
  <si>
    <t>RAHI811216MGTMRR07</t>
  </si>
  <si>
    <t>RAHI811216</t>
  </si>
  <si>
    <t>CAMG821116MGTSRB09</t>
  </si>
  <si>
    <t>CAMG821116</t>
  </si>
  <si>
    <t>CUSC810429MGTRNT03</t>
  </si>
  <si>
    <t>CUSC810429</t>
  </si>
  <si>
    <t>LUES840613MDFGSR02</t>
  </si>
  <si>
    <t>LUES840613</t>
  </si>
  <si>
    <t>RIMC871008MGTVTR09</t>
  </si>
  <si>
    <t>RIMC871008</t>
  </si>
  <si>
    <t>HEMA921024MGTRNN05</t>
  </si>
  <si>
    <t>HEMA921024</t>
  </si>
  <si>
    <t>CAMR990915MGTRTC01</t>
  </si>
  <si>
    <t>CAMR990915</t>
  </si>
  <si>
    <t>MAML870207MGTRRR05</t>
  </si>
  <si>
    <t>HERN850303MGTRDR02</t>
  </si>
  <si>
    <t>HERN850303</t>
  </si>
  <si>
    <t>QUGA911217MGTVRD06</t>
  </si>
  <si>
    <t>QUGA911217</t>
  </si>
  <si>
    <t>RUGR810602MGTBRS02</t>
  </si>
  <si>
    <t>RUGR810602</t>
  </si>
  <si>
    <t>RIOE870716MSPNTD07</t>
  </si>
  <si>
    <t>RIOE870716</t>
  </si>
  <si>
    <t>FIFA960509MGTRRN05</t>
  </si>
  <si>
    <t>FIFA960509</t>
  </si>
  <si>
    <t>AEAP870317MGTRRT03</t>
  </si>
  <si>
    <t>AEAP870317</t>
  </si>
  <si>
    <t>CAMI820115MGTSNR09</t>
  </si>
  <si>
    <t>CAMI820115</t>
  </si>
  <si>
    <t>CAPY940221MGTBDR05</t>
  </si>
  <si>
    <t>CAPY940221</t>
  </si>
  <si>
    <t>RABA860808MGTMCR00</t>
  </si>
  <si>
    <t>RABA860808</t>
  </si>
  <si>
    <t>RARR820704MGTMMF06</t>
  </si>
  <si>
    <t>RARR820704</t>
  </si>
  <si>
    <t>MOSE980526MGTNVG07</t>
  </si>
  <si>
    <t>MOSE980526</t>
  </si>
  <si>
    <t>GULE811209MGTRNS02</t>
  </si>
  <si>
    <t>GULE811209</t>
  </si>
  <si>
    <t>GAMK950116MMCRRT00</t>
  </si>
  <si>
    <t>GAMK950116</t>
  </si>
  <si>
    <t>JUGL950503MGTRNZ09</t>
  </si>
  <si>
    <t>JUGL950503</t>
  </si>
  <si>
    <t>VAMB850402MGTZTL07</t>
  </si>
  <si>
    <t>VAMB850402</t>
  </si>
  <si>
    <t>PARO800818MGTZML08</t>
  </si>
  <si>
    <t>PARO800818</t>
  </si>
  <si>
    <t>ROQE851017MGTSVV00</t>
  </si>
  <si>
    <t>ROQE851017</t>
  </si>
  <si>
    <t>VIMJ890530MGTLRN03</t>
  </si>
  <si>
    <t>VIMJ890530</t>
  </si>
  <si>
    <t>AIHE820328MGTRRL06</t>
  </si>
  <si>
    <t>AIHE820328</t>
  </si>
  <si>
    <t>BAGR800815MGTRVC09</t>
  </si>
  <si>
    <t>BAGR800815</t>
  </si>
  <si>
    <t>GAMG960922MGTRRD00</t>
  </si>
  <si>
    <t>GAMG960922</t>
  </si>
  <si>
    <t>PAPA820404MGTDRN04</t>
  </si>
  <si>
    <t>PAPA820404</t>
  </si>
  <si>
    <t>AIPY851126MDFRRS03</t>
  </si>
  <si>
    <t>AIPY851126</t>
  </si>
  <si>
    <t>GARE970430MGTNML09</t>
  </si>
  <si>
    <t>GARE970430</t>
  </si>
  <si>
    <t>COBA840925MGTRRR01</t>
  </si>
  <si>
    <t>COBA840925</t>
  </si>
  <si>
    <t>PAMI870404MGTZRS00</t>
  </si>
  <si>
    <t>PAMI870404</t>
  </si>
  <si>
    <t>CXGA800704MGTNRN01</t>
  </si>
  <si>
    <t>CXGA800704</t>
  </si>
  <si>
    <t>PERE960829MGTRMD08</t>
  </si>
  <si>
    <t>PERE960829</t>
  </si>
  <si>
    <t>RAVF840913MGTMLT07</t>
  </si>
  <si>
    <t>RAVF840913</t>
  </si>
  <si>
    <t>GALI790814MGTRPS08</t>
  </si>
  <si>
    <t>GALI790814</t>
  </si>
  <si>
    <t>AACL790417MGTLHR06</t>
  </si>
  <si>
    <t>AACL790417</t>
  </si>
  <si>
    <t>GALH920813MGTRPL09</t>
  </si>
  <si>
    <t>GALH920813</t>
  </si>
  <si>
    <t>SASI910513MGTNNM02</t>
  </si>
  <si>
    <t>GADE950618MGTRRD06</t>
  </si>
  <si>
    <t>GADE950618</t>
  </si>
  <si>
    <t>VESG900212MGTLNB08</t>
  </si>
  <si>
    <t>VESG900212</t>
  </si>
  <si>
    <t>VEQT970406MGTLVR04</t>
  </si>
  <si>
    <t>VEQT970406</t>
  </si>
  <si>
    <t>LOAI961005MGTPRM00</t>
  </si>
  <si>
    <t>LOAI961005</t>
  </si>
  <si>
    <t>MAMC910114MGTRTL05</t>
  </si>
  <si>
    <t>MAMC910114</t>
  </si>
  <si>
    <t>LOPG970813MGTPRR05</t>
  </si>
  <si>
    <t>LOPG970813</t>
  </si>
  <si>
    <t>FOXZ790316MGTNXN01</t>
  </si>
  <si>
    <t>FOXZ790316</t>
  </si>
  <si>
    <t>VEJB930707MGTLRR03</t>
  </si>
  <si>
    <t>VEJB930707</t>
  </si>
  <si>
    <t>MAZP810718MGTRRT04</t>
  </si>
  <si>
    <t>MAZP810718</t>
  </si>
  <si>
    <t>SAVL850620MGTNZZ03</t>
  </si>
  <si>
    <t>SAVL850620</t>
  </si>
  <si>
    <t>CARS961224MGTBMN07</t>
  </si>
  <si>
    <t>CARS961224</t>
  </si>
  <si>
    <t>JINC820710MGTMJR01</t>
  </si>
  <si>
    <t>JINC820710</t>
  </si>
  <si>
    <t>RALA841027MGTMPD00</t>
  </si>
  <si>
    <t>RALA841027</t>
  </si>
  <si>
    <t>MEGJ901201MGTDRN02</t>
  </si>
  <si>
    <t>MEGJ901201</t>
  </si>
  <si>
    <t>MEGB800313MGTNDT08</t>
  </si>
  <si>
    <t>MEGB800313</t>
  </si>
  <si>
    <t>GOPS910216MGTNRR02</t>
  </si>
  <si>
    <t>GOPS910216</t>
  </si>
  <si>
    <t>SAHS900523MGTNRS01</t>
  </si>
  <si>
    <t>SAHS900523</t>
  </si>
  <si>
    <t>ROAJ930926MGTDLN02</t>
  </si>
  <si>
    <t>ROAJ930926</t>
  </si>
  <si>
    <t>BACY921011MGTRVS09</t>
  </si>
  <si>
    <t>BACY921011</t>
  </si>
  <si>
    <t>RUOY850105MGTZRD02</t>
  </si>
  <si>
    <t>RUOY850105</t>
  </si>
  <si>
    <t>RASJ911001MGTMGN06</t>
  </si>
  <si>
    <t>RASJ911001</t>
  </si>
  <si>
    <t>DOHG940421MGTRRR04</t>
  </si>
  <si>
    <t>DOHG940421</t>
  </si>
  <si>
    <t>LURC801204MGTNMR18</t>
  </si>
  <si>
    <t>LURC801204</t>
  </si>
  <si>
    <t>GAPA920416MMCRZN19</t>
  </si>
  <si>
    <t>GAPA920416</t>
  </si>
  <si>
    <t>AUGR870708MGTGVS02</t>
  </si>
  <si>
    <t>AUGR870708</t>
  </si>
  <si>
    <t>LIML890826MSPNLC08</t>
  </si>
  <si>
    <t>LIML890826</t>
  </si>
  <si>
    <t>AEMF980326MGTRRL05</t>
  </si>
  <si>
    <t>AEMF980326</t>
  </si>
  <si>
    <t>CUGG941113MGTRNB00</t>
  </si>
  <si>
    <t>CUGG941113</t>
  </si>
  <si>
    <t>COGL950403MGTRRZ08</t>
  </si>
  <si>
    <t>COGL950403</t>
  </si>
  <si>
    <t>JIEA831031MGTMSN03</t>
  </si>
  <si>
    <t>JIEA831031</t>
  </si>
  <si>
    <t>CUNB901202MGTLXB04</t>
  </si>
  <si>
    <t>CUNB901202</t>
  </si>
  <si>
    <t>ROMB950901MGTMRR01</t>
  </si>
  <si>
    <t>ROMB950901</t>
  </si>
  <si>
    <t>ZACR950507MGTGMN06</t>
  </si>
  <si>
    <t>ZACR950507</t>
  </si>
  <si>
    <t>DUDM931208MQTRRR17</t>
  </si>
  <si>
    <t>DUDM931208</t>
  </si>
  <si>
    <t>RICA890319MGTVSN02</t>
  </si>
  <si>
    <t>RICA890319</t>
  </si>
  <si>
    <t>GAMJ960323MGTLRN07</t>
  </si>
  <si>
    <t>GAMJ960323</t>
  </si>
  <si>
    <t>RAMB891017MGTMLR09</t>
  </si>
  <si>
    <t>RAMB891017</t>
  </si>
  <si>
    <t>HUJC830516MGTRRR09</t>
  </si>
  <si>
    <t>HUJC830516</t>
  </si>
  <si>
    <t>MOMM830619MGTCNR05</t>
  </si>
  <si>
    <t>MOMM830619</t>
  </si>
  <si>
    <t>JIJM800223MGTMRR03</t>
  </si>
  <si>
    <t>JIJM800223</t>
  </si>
  <si>
    <t>FOTA920915MGTLRR00</t>
  </si>
  <si>
    <t>FOTA920915</t>
  </si>
  <si>
    <t>GASR850711MTSRNG05</t>
  </si>
  <si>
    <t>GASR850711</t>
  </si>
  <si>
    <t>RAML980415MGTMNT00</t>
  </si>
  <si>
    <t>RAML980415</t>
  </si>
  <si>
    <t>CUMK930909MGTRRR06</t>
  </si>
  <si>
    <t>CUMK930909</t>
  </si>
  <si>
    <t>GOME850305MGTMNV04</t>
  </si>
  <si>
    <t>GOME850305</t>
  </si>
  <si>
    <t>AEMC790716MGTRTN07</t>
  </si>
  <si>
    <t>AEMC790716</t>
  </si>
  <si>
    <t>VAAM860621MGTRRN18</t>
  </si>
  <si>
    <t>VAAM860621</t>
  </si>
  <si>
    <t>RAMJ930529MGTMTN01</t>
  </si>
  <si>
    <t>RAMJ930529</t>
  </si>
  <si>
    <t>BAGB830921MGTDRL04</t>
  </si>
  <si>
    <t>BAGB830921</t>
  </si>
  <si>
    <t>VARC880328MGTRZR09</t>
  </si>
  <si>
    <t>VARC880328</t>
  </si>
  <si>
    <t>SAAC910731MGTLRL05</t>
  </si>
  <si>
    <t>SAAC910731</t>
  </si>
  <si>
    <t>SARC870624MGTLSL03</t>
  </si>
  <si>
    <t>SARC870624</t>
  </si>
  <si>
    <t>GUMJ970624MGTTDN00</t>
  </si>
  <si>
    <t>GUMJ970624</t>
  </si>
  <si>
    <t>BOGE830210MGTLNL00</t>
  </si>
  <si>
    <t>BOGE830210</t>
  </si>
  <si>
    <t>MEMJ981001MGTJRN04</t>
  </si>
  <si>
    <t>MEMJ981001</t>
  </si>
  <si>
    <t>CIBR930909MQTHZC07</t>
  </si>
  <si>
    <t>CIBR930909</t>
  </si>
  <si>
    <t>HEBA911130MGTRZN07</t>
  </si>
  <si>
    <t>HEBA911130</t>
  </si>
  <si>
    <t>RATB951030MGTMRL05</t>
  </si>
  <si>
    <t>RATB951030</t>
  </si>
  <si>
    <t>RAGG901220MGTMRL07</t>
  </si>
  <si>
    <t>RAGG901220</t>
  </si>
  <si>
    <t>HEDM861109MGTRLY07</t>
  </si>
  <si>
    <t>HEDM861109</t>
  </si>
  <si>
    <t>PESJ990210MGTNLS06</t>
  </si>
  <si>
    <t>PESJ990210</t>
  </si>
  <si>
    <t>MARR850726MGTRYF05</t>
  </si>
  <si>
    <t>MARR850726</t>
  </si>
  <si>
    <t>GUMD920903MGTTRL07</t>
  </si>
  <si>
    <t>GUMD920903</t>
  </si>
  <si>
    <t>YABR850315MMCXRS08</t>
  </si>
  <si>
    <t>YABR850315</t>
  </si>
  <si>
    <t>CUGL921016MGTRTR06</t>
  </si>
  <si>
    <t>CUGL921016</t>
  </si>
  <si>
    <t>RIGE830804MGTVRL06</t>
  </si>
  <si>
    <t>RIGE830804</t>
  </si>
  <si>
    <t>LOMA940427MGTPTZ04</t>
  </si>
  <si>
    <t>LOMA940427</t>
  </si>
  <si>
    <t>MABL981014MGTNRS03</t>
  </si>
  <si>
    <t>MABL981014</t>
  </si>
  <si>
    <t>SAND801123MGTLXM08</t>
  </si>
  <si>
    <t>SAND801123</t>
  </si>
  <si>
    <t>GADE860708MGTRRG07</t>
  </si>
  <si>
    <t>GADE860708</t>
  </si>
  <si>
    <t>GOOR920613MGTNRB04</t>
  </si>
  <si>
    <t>GOOR920613</t>
  </si>
  <si>
    <t>RARA930407MGTMNB03</t>
  </si>
  <si>
    <t>RARA930407</t>
  </si>
  <si>
    <t>HEBL870421MGTRRR05</t>
  </si>
  <si>
    <t>HEBL870421</t>
  </si>
  <si>
    <t>HEHG890313MGTRRL02</t>
  </si>
  <si>
    <t>HEHG890313</t>
  </si>
  <si>
    <t>AARL980211MGTLDR07</t>
  </si>
  <si>
    <t>AARL980211</t>
  </si>
  <si>
    <t>MOAA890429MGTRLR09</t>
  </si>
  <si>
    <t>MOAA890429</t>
  </si>
  <si>
    <t>MARJ941225MGTTMS01</t>
  </si>
  <si>
    <t>MARJ941225</t>
  </si>
  <si>
    <t>HEGE890201MGTRRV04</t>
  </si>
  <si>
    <t>HEGE890201</t>
  </si>
  <si>
    <t>HENA830502MGTRVL05</t>
  </si>
  <si>
    <t>HENA830502</t>
  </si>
  <si>
    <t>BEVE970608MGTCLR01</t>
  </si>
  <si>
    <t>BEVE970608</t>
  </si>
  <si>
    <t>VEJC831121MGTLRC08</t>
  </si>
  <si>
    <t>VEJC831121</t>
  </si>
  <si>
    <t>LACR940313MGTRNB09</t>
  </si>
  <si>
    <t>LACR940313</t>
  </si>
  <si>
    <t>CARS910127MGTMSS07</t>
  </si>
  <si>
    <t>CARS910127</t>
  </si>
  <si>
    <t>HEMF791027MGTRRL06</t>
  </si>
  <si>
    <t>HEMF791027</t>
  </si>
  <si>
    <t>GUMA980702MGTRRN09</t>
  </si>
  <si>
    <t>GUMA980702</t>
  </si>
  <si>
    <t>HERL990426MGTRNZ04</t>
  </si>
  <si>
    <t>HERL990426</t>
  </si>
  <si>
    <t>RIAD831105MGTVLN05</t>
  </si>
  <si>
    <t>RIAD831105</t>
  </si>
  <si>
    <t>DUCM850307MGTRVR04</t>
  </si>
  <si>
    <t>DUCM850307</t>
  </si>
  <si>
    <t>JUVA910304MGTRRN02</t>
  </si>
  <si>
    <t>JUVA910304</t>
  </si>
  <si>
    <t>RABG820219MGTNZD03</t>
  </si>
  <si>
    <t>RABG820219</t>
  </si>
  <si>
    <t>HEGL831112MGTRRR09</t>
  </si>
  <si>
    <t>HEGL831112</t>
  </si>
  <si>
    <t>LEMK860514MGTDRR02</t>
  </si>
  <si>
    <t>LEMK860514</t>
  </si>
  <si>
    <t>ROMN930831MGTJLM09</t>
  </si>
  <si>
    <t>ROMN930831</t>
  </si>
  <si>
    <t>RUGR980615MGTBTC03</t>
  </si>
  <si>
    <t>RUGR980615</t>
  </si>
  <si>
    <t>PIRC890707MGTCBR03</t>
  </si>
  <si>
    <t>PIRC890707</t>
  </si>
  <si>
    <t>COJG851127MGTRRR08</t>
  </si>
  <si>
    <t>COJG851127</t>
  </si>
  <si>
    <t>GOSA830831MSPMLR02</t>
  </si>
  <si>
    <t>GOSA830831</t>
  </si>
  <si>
    <t>LOLL870818MGTPMR03</t>
  </si>
  <si>
    <t>LOLL870818</t>
  </si>
  <si>
    <t>SAVE860619MGTNZS05</t>
  </si>
  <si>
    <t>SAVE860619</t>
  </si>
  <si>
    <t>MAHC851102MGTTRL01</t>
  </si>
  <si>
    <t>MAHC851102</t>
  </si>
  <si>
    <t>GOOA830807MGTNRN01</t>
  </si>
  <si>
    <t>GOOA830807</t>
  </si>
  <si>
    <t>QURY810701MGTNML09</t>
  </si>
  <si>
    <t>QURY810701</t>
  </si>
  <si>
    <t>AICC820716MGTRRR09</t>
  </si>
  <si>
    <t>AICC820716</t>
  </si>
  <si>
    <t>MOSE790525MGTRRL07</t>
  </si>
  <si>
    <t>MOSE790525</t>
  </si>
  <si>
    <t>MAMC820914MGTRRR05</t>
  </si>
  <si>
    <t>MAMC820914</t>
  </si>
  <si>
    <t>JUVJ851214MGTRRN08</t>
  </si>
  <si>
    <t>JUVJ851214</t>
  </si>
  <si>
    <t>LEPR880125MGTNRY06</t>
  </si>
  <si>
    <t>LEPR880125</t>
  </si>
  <si>
    <t>SARM870426MGTNYC00</t>
  </si>
  <si>
    <t>SARM870426</t>
  </si>
  <si>
    <t>MEGB791204MGTNRR01</t>
  </si>
  <si>
    <t>MEGB791204</t>
  </si>
  <si>
    <t>RAGL951214MGTMRR00</t>
  </si>
  <si>
    <t>RAGL951214</t>
  </si>
  <si>
    <t>VACC921101MGTRRT08</t>
  </si>
  <si>
    <t>VACC921101</t>
  </si>
  <si>
    <t>TEAE810506MGTJRL00</t>
  </si>
  <si>
    <t>TEAE810506</t>
  </si>
  <si>
    <t>ROEJ880330MGTJSN05</t>
  </si>
  <si>
    <t>ROEJ880330</t>
  </si>
  <si>
    <t>LIJL900225MGTMRT04</t>
  </si>
  <si>
    <t>LIJL900225</t>
  </si>
  <si>
    <t>FOWR910721MMCLHS00</t>
  </si>
  <si>
    <t>FOWR910721</t>
  </si>
  <si>
    <t>PEMG861212MGTRRD01</t>
  </si>
  <si>
    <t>PEMG861212</t>
  </si>
  <si>
    <t>LOGL830107MGTPRC05</t>
  </si>
  <si>
    <t>LOGL830107</t>
  </si>
  <si>
    <t>HECA881225MGTRNN00</t>
  </si>
  <si>
    <t>LODL831124MGTZNZ06</t>
  </si>
  <si>
    <t>LODL831124</t>
  </si>
  <si>
    <t>VEVE990221MGTLLL00</t>
  </si>
  <si>
    <t>VEVE990221</t>
  </si>
  <si>
    <t>RAHM870610MGTMRR01</t>
  </si>
  <si>
    <t>RAHM870610</t>
  </si>
  <si>
    <t>HERM860722MGTRJG01</t>
  </si>
  <si>
    <t>HERM860722</t>
  </si>
  <si>
    <t>BEAM961116MGTLRR04</t>
  </si>
  <si>
    <t>BEAM961116</t>
  </si>
  <si>
    <t>HERL820710MGTRNZ00</t>
  </si>
  <si>
    <t>HERL820710</t>
  </si>
  <si>
    <t>RARL830116MGTMMR07</t>
  </si>
  <si>
    <t>RARL830116</t>
  </si>
  <si>
    <t>TORS911001MGTRVN07</t>
  </si>
  <si>
    <t>TORS911001</t>
  </si>
  <si>
    <t>RAML901124MGTMRR00</t>
  </si>
  <si>
    <t>RAML901124</t>
  </si>
  <si>
    <t>MAMI840803MGTRNM07</t>
  </si>
  <si>
    <t>MAMI840803</t>
  </si>
  <si>
    <t>TEQA931114MGTRVN01</t>
  </si>
  <si>
    <t>TEQA931114</t>
  </si>
  <si>
    <t>MAVA850915MGTTZD00</t>
  </si>
  <si>
    <t>MAVA850915</t>
  </si>
  <si>
    <t>MACL960924MGTRLN07</t>
  </si>
  <si>
    <t>MACL960924</t>
  </si>
  <si>
    <t>EEME980304MGTSRS07</t>
  </si>
  <si>
    <t>EEME980304</t>
  </si>
  <si>
    <t>AIRM940524MGTRNY02</t>
  </si>
  <si>
    <t>AIRM940524</t>
  </si>
  <si>
    <t>MURS821205MGTXML08</t>
  </si>
  <si>
    <t>MURS821205</t>
  </si>
  <si>
    <t>DIML851218MGTZRS03</t>
  </si>
  <si>
    <t>DIML851218</t>
  </si>
  <si>
    <t>MALS870624MGTRNN09</t>
  </si>
  <si>
    <t>MALS870624</t>
  </si>
  <si>
    <t>GAGS930615MGTRRL02</t>
  </si>
  <si>
    <t>GAGS930615</t>
  </si>
  <si>
    <t>RABL890505MGTNZT09</t>
  </si>
  <si>
    <t>RABL890505</t>
  </si>
  <si>
    <t>PERG890409MGTRMD07</t>
  </si>
  <si>
    <t>PERG890409</t>
  </si>
  <si>
    <t>FOPS860504MMNLDH07</t>
  </si>
  <si>
    <t>FOPS860504</t>
  </si>
  <si>
    <t>MODB930208MGTRRL04</t>
  </si>
  <si>
    <t>MODB930208</t>
  </si>
  <si>
    <t>PIAI850218MGTCLM07</t>
  </si>
  <si>
    <t>PIAI850218</t>
  </si>
  <si>
    <t>GAVL810630MGTRCC02</t>
  </si>
  <si>
    <t>GAVL810630</t>
  </si>
  <si>
    <t>MAFM900922MGTLLR00</t>
  </si>
  <si>
    <t>MAFM900922</t>
  </si>
  <si>
    <t>COQM821223MGTRNR04</t>
  </si>
  <si>
    <t>COQM821223</t>
  </si>
  <si>
    <t>GOEY791125MMNDSL03</t>
  </si>
  <si>
    <t>GOEY791125</t>
  </si>
  <si>
    <t>QURL950209MGTVZR04</t>
  </si>
  <si>
    <t>QURL950209</t>
  </si>
  <si>
    <t>AUTB970724MGTGPR02</t>
  </si>
  <si>
    <t>AUTB970724</t>
  </si>
  <si>
    <t>ZARC870218MGTMML08</t>
  </si>
  <si>
    <t>ZARC870218</t>
  </si>
  <si>
    <t>MOLG790525MGTYMR03</t>
  </si>
  <si>
    <t>MOLG790525</t>
  </si>
  <si>
    <t>DURH970401MGTRNR02</t>
  </si>
  <si>
    <t>DURH970401</t>
  </si>
  <si>
    <t>POLR890730MGTNGY03</t>
  </si>
  <si>
    <t>POLR890730</t>
  </si>
  <si>
    <t>FIMA990604MGTRRN08</t>
  </si>
  <si>
    <t>FIMA990604</t>
  </si>
  <si>
    <t>SASV890924MGTNSR07</t>
  </si>
  <si>
    <t>SASV890924</t>
  </si>
  <si>
    <t>MOHR850529MGTRRS07</t>
  </si>
  <si>
    <t>MOHR850529</t>
  </si>
  <si>
    <t>VAAR850421MMNLLS00</t>
  </si>
  <si>
    <t>VAAR850421</t>
  </si>
  <si>
    <t>CUAM930702MGTRRN08</t>
  </si>
  <si>
    <t>CUAM930702</t>
  </si>
  <si>
    <t>HEGJ790611MGTRTS00</t>
  </si>
  <si>
    <t>HEGJ790611</t>
  </si>
  <si>
    <t>CATE890109MGTHRL05</t>
  </si>
  <si>
    <t>CATE890109</t>
  </si>
  <si>
    <t>HETE841202MGTRRV04</t>
  </si>
  <si>
    <t>HETE841202</t>
  </si>
  <si>
    <t>QUGY940214MGTVRN01</t>
  </si>
  <si>
    <t>QUGY940214</t>
  </si>
  <si>
    <t>SARB840512MGTNVT07</t>
  </si>
  <si>
    <t>SARB840512</t>
  </si>
  <si>
    <t>SAGC820324MGTLRT00</t>
  </si>
  <si>
    <t>SAGC820324</t>
  </si>
  <si>
    <t>MAJL800825MGTTRS03</t>
  </si>
  <si>
    <t>MAJL800825</t>
  </si>
  <si>
    <t>MOAN900401MGTRYN08</t>
  </si>
  <si>
    <t>MOAN900401</t>
  </si>
  <si>
    <t>MEGA980723MQTNLN03</t>
  </si>
  <si>
    <t>MEGA980723</t>
  </si>
  <si>
    <t>JUPC830318MGTRNR05</t>
  </si>
  <si>
    <t>JUPC830318</t>
  </si>
  <si>
    <t>VEAE920815MSRGGL07</t>
  </si>
  <si>
    <t>VEAE920815</t>
  </si>
  <si>
    <t>TOGA910424MGTRRN01</t>
  </si>
  <si>
    <t>TOGA910424</t>
  </si>
  <si>
    <t>ROHC930820MGTSRR07</t>
  </si>
  <si>
    <t>ROHC930820</t>
  </si>
  <si>
    <t>HUDF790807MGTRZL03</t>
  </si>
  <si>
    <t>HUDF790807</t>
  </si>
  <si>
    <t>MAGI830417MGTRLS01</t>
  </si>
  <si>
    <t>MAGI830417</t>
  </si>
  <si>
    <t>BARR870106MGTZMS11</t>
  </si>
  <si>
    <t>BARR870106</t>
  </si>
  <si>
    <t>ROVM830718MGTDRR00</t>
  </si>
  <si>
    <t>ROVM830718</t>
  </si>
  <si>
    <t>MEGP801205MGTNRT04</t>
  </si>
  <si>
    <t>MEGP801205</t>
  </si>
  <si>
    <t>SULR890331MQTRCS04</t>
  </si>
  <si>
    <t>SULR890331</t>
  </si>
  <si>
    <t>MAGC840204MGTNNR07</t>
  </si>
  <si>
    <t>MAGC840204</t>
  </si>
  <si>
    <t>LETL861114MGTDRT05</t>
  </si>
  <si>
    <t>LETL861114</t>
  </si>
  <si>
    <t>MEFG951030MGTNLD07</t>
  </si>
  <si>
    <t>MEFG951030</t>
  </si>
  <si>
    <t>BAGA950318MGTDTD08</t>
  </si>
  <si>
    <t>BAGA950318</t>
  </si>
  <si>
    <t>PAGL910105MGTDNZ03</t>
  </si>
  <si>
    <t>PAGL910105</t>
  </si>
  <si>
    <t>AEBA920130MGTRRN04</t>
  </si>
  <si>
    <t>AEBA920130</t>
  </si>
  <si>
    <t>VAGT840712MSPLTN00</t>
  </si>
  <si>
    <t>VAGT840712</t>
  </si>
  <si>
    <t>RAMD930709MGTNDL08</t>
  </si>
  <si>
    <t>RAMD930709</t>
  </si>
  <si>
    <t>NUMI860918MGTXRR02</t>
  </si>
  <si>
    <t>NUMI860918</t>
  </si>
  <si>
    <t>TARM961228MGTVMR02</t>
  </si>
  <si>
    <t>TARM961228</t>
  </si>
  <si>
    <t>MOPI800103MGTYRM02</t>
  </si>
  <si>
    <t>MOPI800103</t>
  </si>
  <si>
    <t>RARD981120MGTNZL00</t>
  </si>
  <si>
    <t>RARD981120</t>
  </si>
  <si>
    <t>RAAA930117MGTMRN08</t>
  </si>
  <si>
    <t>RAAA930117</t>
  </si>
  <si>
    <t>EALL801010MGTSPD07</t>
  </si>
  <si>
    <t>EALL801010</t>
  </si>
  <si>
    <t>MAPL971218MGTRZZ00</t>
  </si>
  <si>
    <t>MAPL971218</t>
  </si>
  <si>
    <t>RAVM810309MGTMRR01</t>
  </si>
  <si>
    <t>RAVM810309</t>
  </si>
  <si>
    <t>MACG950207MGTRMD01</t>
  </si>
  <si>
    <t>MACG950207</t>
  </si>
  <si>
    <t>AEGM800908MGTRMR03</t>
  </si>
  <si>
    <t>AEGM800908</t>
  </si>
  <si>
    <t>CARE801229MGTMSL02</t>
  </si>
  <si>
    <t>CARE801229</t>
  </si>
  <si>
    <t>AATA860210MGTLRL00</t>
  </si>
  <si>
    <t>AATA860210</t>
  </si>
  <si>
    <t>PIAB900804MGTCLL06</t>
  </si>
  <si>
    <t>PIAB900804</t>
  </si>
  <si>
    <t>CALA880314MGTMLN02</t>
  </si>
  <si>
    <t>CALA880314</t>
  </si>
  <si>
    <t>GAGC970509MGTRRR09</t>
  </si>
  <si>
    <t>GAGC970509</t>
  </si>
  <si>
    <t>RIHO971013MGTVRD08</t>
  </si>
  <si>
    <t>RIHO971013</t>
  </si>
  <si>
    <t>GORA850703MGTNMR03</t>
  </si>
  <si>
    <t>GORA850703</t>
  </si>
  <si>
    <t>GARO790408MGTRML09</t>
  </si>
  <si>
    <t>GARO790408</t>
  </si>
  <si>
    <t>TEAG921114MGTLRD07</t>
  </si>
  <si>
    <t>TEAG921114</t>
  </si>
  <si>
    <t>SARE800727MGTLVR03</t>
  </si>
  <si>
    <t>SARE800727</t>
  </si>
  <si>
    <t>SAGA991210MGTLRL07</t>
  </si>
  <si>
    <t>SAGA991210</t>
  </si>
  <si>
    <t>CAML941107MGTLLS09</t>
  </si>
  <si>
    <t>CAML941107</t>
  </si>
  <si>
    <t>CAME850206MQTMNV06</t>
  </si>
  <si>
    <t>CAME850206</t>
  </si>
  <si>
    <t>BUSN891101MGTSLN09</t>
  </si>
  <si>
    <t>BUSN891101</t>
  </si>
  <si>
    <t>LOLM800116MGTZPR08</t>
  </si>
  <si>
    <t>LOLM800116</t>
  </si>
  <si>
    <t>VIOP860723MQTLLL07</t>
  </si>
  <si>
    <t>VIOP860723</t>
  </si>
  <si>
    <t>ZUGJ940719MGTXRQ07</t>
  </si>
  <si>
    <t>ZUGJ940719</t>
  </si>
  <si>
    <t>LOJK881101MGTPMR05</t>
  </si>
  <si>
    <t>LOJK881101</t>
  </si>
  <si>
    <t>PAAM930818MGTDGR06</t>
  </si>
  <si>
    <t>PAAM930818</t>
  </si>
  <si>
    <t>HESE830530MGTRND07</t>
  </si>
  <si>
    <t>HESE830530</t>
  </si>
  <si>
    <t>VIVG820815MGTZGD04</t>
  </si>
  <si>
    <t>VIVG820815</t>
  </si>
  <si>
    <t>BOXE990612MGTLXR03</t>
  </si>
  <si>
    <t>BOXE990612</t>
  </si>
  <si>
    <t>DUGM830116MGTRRR03</t>
  </si>
  <si>
    <t>DUGM830116</t>
  </si>
  <si>
    <t>MACG941019MGTRSD08</t>
  </si>
  <si>
    <t>MACG941019</t>
  </si>
  <si>
    <t>SABA931109MGTNLR02</t>
  </si>
  <si>
    <t>SABA931109</t>
  </si>
  <si>
    <t>GARL820526MGTRNZ04</t>
  </si>
  <si>
    <t>GARL820526</t>
  </si>
  <si>
    <t>TEMA840409MQTRNZ06</t>
  </si>
  <si>
    <t>TEMA840409</t>
  </si>
  <si>
    <t>PEGS830617MGTRRC15</t>
  </si>
  <si>
    <t>PEGS830617</t>
  </si>
  <si>
    <t>AAMI951118MGTMTS07</t>
  </si>
  <si>
    <t>AAMI951118</t>
  </si>
  <si>
    <t>MAML831213MGTRDC09</t>
  </si>
  <si>
    <t>MAML831213</t>
  </si>
  <si>
    <t>MAGL961021MGTTRR04</t>
  </si>
  <si>
    <t>MAGL961021</t>
  </si>
  <si>
    <t>MABT891003MGTRDR06</t>
  </si>
  <si>
    <t>MABT891003</t>
  </si>
  <si>
    <t>ROXD960217MGTMXN00</t>
  </si>
  <si>
    <t>ROXD960217</t>
  </si>
  <si>
    <t>MOBM810618MGTLDN06</t>
  </si>
  <si>
    <t>MOBM810618</t>
  </si>
  <si>
    <t>CEMS960214MGTRNR03</t>
  </si>
  <si>
    <t>CEMS960214</t>
  </si>
  <si>
    <t>RODY790409MSPDRR10</t>
  </si>
  <si>
    <t>RODY790409</t>
  </si>
  <si>
    <t>JUHL930207MGTRRR00</t>
  </si>
  <si>
    <t>JUHL930207</t>
  </si>
  <si>
    <t>HELE811129MGTRNM05</t>
  </si>
  <si>
    <t>HELE811129</t>
  </si>
  <si>
    <t>GUPT850910MGTTLR07</t>
  </si>
  <si>
    <t>GUPT850910</t>
  </si>
  <si>
    <t>SORL880108MQTSVC07</t>
  </si>
  <si>
    <t>SORL880108</t>
  </si>
  <si>
    <t>JURD940427MMCRDL06</t>
  </si>
  <si>
    <t>JURD940427</t>
  </si>
  <si>
    <t>GURJ881124MGTRMV05</t>
  </si>
  <si>
    <t>GURJ881124</t>
  </si>
  <si>
    <t>ROPP830913MGTSDT03</t>
  </si>
  <si>
    <t>ROPP830913</t>
  </si>
  <si>
    <t>ROCA900918MGTDRR03</t>
  </si>
  <si>
    <t>ROCA900918</t>
  </si>
  <si>
    <t>PAVW891008MGTDLN06</t>
  </si>
  <si>
    <t>PAVW891008</t>
  </si>
  <si>
    <t>GARM990514MGTRMY09</t>
  </si>
  <si>
    <t>GARM990514</t>
  </si>
  <si>
    <t>HEMM790603MGTRRR10</t>
  </si>
  <si>
    <t>HEMM790603</t>
  </si>
  <si>
    <t>RACA790917MGTMPR01</t>
  </si>
  <si>
    <t>RACA790917</t>
  </si>
  <si>
    <t>LAMH960912MGTRNR00</t>
  </si>
  <si>
    <t>LAMH960912</t>
  </si>
  <si>
    <t>HESA900923MGTRLL05</t>
  </si>
  <si>
    <t>HESA900923</t>
  </si>
  <si>
    <t>PAMM891220MGTDTG06</t>
  </si>
  <si>
    <t>PAMM891220</t>
  </si>
  <si>
    <t>GAHM840812MGTRRR06</t>
  </si>
  <si>
    <t>GAHM840812</t>
  </si>
  <si>
    <t>MIMJ840418MGTRRV05</t>
  </si>
  <si>
    <t>MIMJ840418</t>
  </si>
  <si>
    <t>AUGK941019MGTGRR02</t>
  </si>
  <si>
    <t>AUGK941019</t>
  </si>
  <si>
    <t>LOHE881130MGTPRL03</t>
  </si>
  <si>
    <t>LOHE881130</t>
  </si>
  <si>
    <t>BUDG960428MGTSZB07</t>
  </si>
  <si>
    <t>BUDG960428</t>
  </si>
  <si>
    <t>RIHE901026MGTVRG08</t>
  </si>
  <si>
    <t>RIHE901026</t>
  </si>
  <si>
    <t>PEGS900525MGTRRF02</t>
  </si>
  <si>
    <t>PEGS900525</t>
  </si>
  <si>
    <t>EIRC920929MGTSDR03</t>
  </si>
  <si>
    <t>EIRC920929</t>
  </si>
  <si>
    <t>PAME791222MGTDRS01</t>
  </si>
  <si>
    <t>PAME791222</t>
  </si>
  <si>
    <t>RISC930109MMCNNL07</t>
  </si>
  <si>
    <t>RISC930109</t>
  </si>
  <si>
    <t>RORG890408MGTDZD02</t>
  </si>
  <si>
    <t>RORG890408</t>
  </si>
  <si>
    <t>GAHD981028MGTRRL08</t>
  </si>
  <si>
    <t>GAHD981028</t>
  </si>
  <si>
    <t>MAOB960418MGTRRR05</t>
  </si>
  <si>
    <t>MAOB960418</t>
  </si>
  <si>
    <t>MARX970718MGTTVN05</t>
  </si>
  <si>
    <t>MARX970718</t>
  </si>
  <si>
    <t>HEGJ810516MGTRRN02</t>
  </si>
  <si>
    <t>HEGJ810516</t>
  </si>
  <si>
    <t>MABM880604MGTRZY03</t>
  </si>
  <si>
    <t>MABM880604</t>
  </si>
  <si>
    <t>GARD820319MGTRDN08</t>
  </si>
  <si>
    <t>GARD820319</t>
  </si>
  <si>
    <t>AIAS950424MGTRGN07</t>
  </si>
  <si>
    <t>AIAS950424</t>
  </si>
  <si>
    <t>AAAM880124MGTLRR08</t>
  </si>
  <si>
    <t>AAAM880124</t>
  </si>
  <si>
    <t>RALR900620MGTMPS09</t>
  </si>
  <si>
    <t>RALR900620</t>
  </si>
  <si>
    <t>GOPC900116MGTNGR09</t>
  </si>
  <si>
    <t>GOPC900116</t>
  </si>
  <si>
    <t>LOCM930425MGTPBR05</t>
  </si>
  <si>
    <t>LOCM930425</t>
  </si>
  <si>
    <t>TEHA860322MGTRRR05</t>
  </si>
  <si>
    <t>TEHA860322</t>
  </si>
  <si>
    <t>GAGR900408MGTRRB01</t>
  </si>
  <si>
    <t>GAGR900408</t>
  </si>
  <si>
    <t>GUHL821106MGTTDC07</t>
  </si>
  <si>
    <t>GUHL821106</t>
  </si>
  <si>
    <t>MACR861225MGTRRC07</t>
  </si>
  <si>
    <t>MACR861225</t>
  </si>
  <si>
    <t>POMA910913MGTNRL02</t>
  </si>
  <si>
    <t>POMA910913</t>
  </si>
  <si>
    <t>GOOS871202MQTNTS00</t>
  </si>
  <si>
    <t>GOOS871202</t>
  </si>
  <si>
    <t>GOVB900220MGTMLL07</t>
  </si>
  <si>
    <t>GOVB900220</t>
  </si>
  <si>
    <t>AALC810423MGTLNT03</t>
  </si>
  <si>
    <t>AALC810423</t>
  </si>
  <si>
    <t>LUGN910714MGTGRN03</t>
  </si>
  <si>
    <t>LUGN910714</t>
  </si>
  <si>
    <t>HEMB971005MGTRNR01</t>
  </si>
  <si>
    <t>HEMB971005</t>
  </si>
  <si>
    <t>HEPR830504MGTRRC02</t>
  </si>
  <si>
    <t>HEPR830504</t>
  </si>
  <si>
    <t>FICC920503MGTRSR00</t>
  </si>
  <si>
    <t>FICC920503</t>
  </si>
  <si>
    <t>REPE840511MGTSDS02</t>
  </si>
  <si>
    <t>REPE840511</t>
  </si>
  <si>
    <t>RERR850918MQTNMT04</t>
  </si>
  <si>
    <t>RERR850918</t>
  </si>
  <si>
    <t>BARD831104MGTZML00</t>
  </si>
  <si>
    <t>BARD831104</t>
  </si>
  <si>
    <t>DUTC800809MGTRPR02</t>
  </si>
  <si>
    <t>DUTC800809</t>
  </si>
  <si>
    <t>CAGC820630MGTRNC08</t>
  </si>
  <si>
    <t>CAGC820630</t>
  </si>
  <si>
    <t>GOGV910905MGTNRR09</t>
  </si>
  <si>
    <t>GOGV910905</t>
  </si>
  <si>
    <t>RIMV950203MGTNRR09</t>
  </si>
  <si>
    <t>RIMV950203</t>
  </si>
  <si>
    <t>HEPO790111MGTRDF05</t>
  </si>
  <si>
    <t>HEPO790111</t>
  </si>
  <si>
    <t>MAVG820804MDFRLV11</t>
  </si>
  <si>
    <t>MAVG820804</t>
  </si>
  <si>
    <t>TAOV990629MMNPRN01</t>
  </si>
  <si>
    <t>TAOV990629</t>
  </si>
  <si>
    <t>OEOE890616MGTLVL09</t>
  </si>
  <si>
    <t>OEOE890616</t>
  </si>
  <si>
    <t>MOMA980519MGTLLL01</t>
  </si>
  <si>
    <t>MOMA980519</t>
  </si>
  <si>
    <t>SASM901210MGTNNR05</t>
  </si>
  <si>
    <t>SASM901210</t>
  </si>
  <si>
    <t>FOML980910MGTLYC00</t>
  </si>
  <si>
    <t>FOML980910</t>
  </si>
  <si>
    <t>MOMC950519MGTRRC04</t>
  </si>
  <si>
    <t>MOMC950519</t>
  </si>
  <si>
    <t>JURM790509MGTRDR08</t>
  </si>
  <si>
    <t>JURM790509</t>
  </si>
  <si>
    <t>RIMA790522MGTVRD01</t>
  </si>
  <si>
    <t>RIMA790522</t>
  </si>
  <si>
    <t>MARR821007MGTNVS05</t>
  </si>
  <si>
    <t>MARR821007</t>
  </si>
  <si>
    <t>RAGS870919MGTMNN11</t>
  </si>
  <si>
    <t>RAGS870919</t>
  </si>
  <si>
    <t>OEPG910311MGTLCD05</t>
  </si>
  <si>
    <t>OEPG910311</t>
  </si>
  <si>
    <t>SAGG890902MGTNRR07</t>
  </si>
  <si>
    <t>SAGG890902</t>
  </si>
  <si>
    <t>GAPA990128MGTRRN01</t>
  </si>
  <si>
    <t>GAPA990128</t>
  </si>
  <si>
    <t>EIRD981129MGTNMN05</t>
  </si>
  <si>
    <t>EIRD981129</t>
  </si>
  <si>
    <t>CUSE910728MGTRTR03</t>
  </si>
  <si>
    <t>CUSE910728</t>
  </si>
  <si>
    <t>PASB961026MGTDRT08</t>
  </si>
  <si>
    <t>PASB961026</t>
  </si>
  <si>
    <t>HEMD970417MGTRRN06</t>
  </si>
  <si>
    <t>HEMD970417</t>
  </si>
  <si>
    <t>LOCD810516MGTPRN07</t>
  </si>
  <si>
    <t>LOCD810516</t>
  </si>
  <si>
    <t>BAAD930118MGTZLN08</t>
  </si>
  <si>
    <t>BAAD930118</t>
  </si>
  <si>
    <t>FIBB991021MGTRNR05</t>
  </si>
  <si>
    <t>FIBB991021</t>
  </si>
  <si>
    <t>LXCA970110MGTPLN03</t>
  </si>
  <si>
    <t>LXCA970110</t>
  </si>
  <si>
    <t>MERL941003MGTNDR07</t>
  </si>
  <si>
    <t>MERL941003</t>
  </si>
  <si>
    <t>SAJL900909MGTNRC02</t>
  </si>
  <si>
    <t>SAJL900909</t>
  </si>
  <si>
    <t>AARL840916MGTLMC03</t>
  </si>
  <si>
    <t>AARL840916</t>
  </si>
  <si>
    <t>RADB911017MGTMLL04</t>
  </si>
  <si>
    <t>RADB911017</t>
  </si>
  <si>
    <t>GOBP850807MGTNRL05</t>
  </si>
  <si>
    <t>GOBP850807</t>
  </si>
  <si>
    <t>GAHC960320MGTRRC07</t>
  </si>
  <si>
    <t>GAHC960320</t>
  </si>
  <si>
    <t>ZALE841204MGTVNL09</t>
  </si>
  <si>
    <t>ZALE841204</t>
  </si>
  <si>
    <t>SONR930203MGTRXS00</t>
  </si>
  <si>
    <t>SONR930203</t>
  </si>
  <si>
    <t>VAMV920203MGTLRR02</t>
  </si>
  <si>
    <t>VAMV920203</t>
  </si>
  <si>
    <t>LELL890808MGTLNR05</t>
  </si>
  <si>
    <t>LELL890808</t>
  </si>
  <si>
    <t>RIHC801002MGTSRN02</t>
  </si>
  <si>
    <t>RIHC801002</t>
  </si>
  <si>
    <t>MASJ980704MGTRNC06</t>
  </si>
  <si>
    <t>MASJ980704</t>
  </si>
  <si>
    <t>RIHL960804MGTSRZ02</t>
  </si>
  <si>
    <t>RIHL960804</t>
  </si>
  <si>
    <t>BAMB890619MGTRRT09</t>
  </si>
  <si>
    <t>BAMB890619</t>
  </si>
  <si>
    <t>AALM921226MGTLPR03</t>
  </si>
  <si>
    <t>AALM921226</t>
  </si>
  <si>
    <t>RACA880820MGTMRN01</t>
  </si>
  <si>
    <t>RACA880820</t>
  </si>
  <si>
    <t>MACC820429MGTTRT09</t>
  </si>
  <si>
    <t>MACC820429</t>
  </si>
  <si>
    <t>CAAM960104MGTMRR09</t>
  </si>
  <si>
    <t>CAAM960104</t>
  </si>
  <si>
    <t>JUBG970329MGTRZL09</t>
  </si>
  <si>
    <t>JUBG970329</t>
  </si>
  <si>
    <t>AARM950525MGTLDG08</t>
  </si>
  <si>
    <t>AARM950525</t>
  </si>
  <si>
    <t>MAIG910414MGTTTD00</t>
  </si>
  <si>
    <t>MAIG910414</t>
  </si>
  <si>
    <t>NURA890818MGTXSN09</t>
  </si>
  <si>
    <t>NURA890818</t>
  </si>
  <si>
    <t>RIRE801024MGTVMD15</t>
  </si>
  <si>
    <t>RIRE801024</t>
  </si>
  <si>
    <t>MAEC940525MGTRSL05</t>
  </si>
  <si>
    <t>MAEC940525</t>
  </si>
  <si>
    <t>OEBL911028MGTRRR04</t>
  </si>
  <si>
    <t>OEBL911028</t>
  </si>
  <si>
    <t>SARN990912MQTLDT03</t>
  </si>
  <si>
    <t>SARN990912</t>
  </si>
  <si>
    <t>OIPG830411MGTLTM05</t>
  </si>
  <si>
    <t>OIPG830411</t>
  </si>
  <si>
    <t>GAPB950320MGTRRL04</t>
  </si>
  <si>
    <t>GAPB950320</t>
  </si>
  <si>
    <t>PABL981016MGTDCZ06</t>
  </si>
  <si>
    <t>PABL981016</t>
  </si>
  <si>
    <t>GOGS890720MGTNRS08</t>
  </si>
  <si>
    <t>GOGS890720</t>
  </si>
  <si>
    <t>GAAN900805MGTLGV05</t>
  </si>
  <si>
    <t>GAAN900805</t>
  </si>
  <si>
    <t>GACC870422MGTRSR07</t>
  </si>
  <si>
    <t>GACC870422</t>
  </si>
  <si>
    <t>CUON900323MGTRTR04</t>
  </si>
  <si>
    <t>CUON900323</t>
  </si>
  <si>
    <t>SAHR930725MGTNRS07</t>
  </si>
  <si>
    <t>SAHR930725</t>
  </si>
  <si>
    <t>RUTM921017MGTZRN03</t>
  </si>
  <si>
    <t>RUTM921017</t>
  </si>
  <si>
    <t>CAVA850710MGTMGR02</t>
  </si>
  <si>
    <t>CAVA850710</t>
  </si>
  <si>
    <t>MEGR910113MGTNRS01</t>
  </si>
  <si>
    <t>MEGR910113</t>
  </si>
  <si>
    <t>RIVS930725MGTVGG06</t>
  </si>
  <si>
    <t>RIVS930725</t>
  </si>
  <si>
    <t>AOVE820111MHGMRR08</t>
  </si>
  <si>
    <t>AOVE820111</t>
  </si>
  <si>
    <t>HEOT880411MGTRLT05</t>
  </si>
  <si>
    <t>HEOT880411</t>
  </si>
  <si>
    <t>GIMI860708MGTRLS06</t>
  </si>
  <si>
    <t>GIMI860708</t>
  </si>
  <si>
    <t>SUPL980115MGTRRZ06</t>
  </si>
  <si>
    <t>SUPL980115</t>
  </si>
  <si>
    <t>TEPJ820615MGTRSS01</t>
  </si>
  <si>
    <t>TEPJ820615</t>
  </si>
  <si>
    <t>DORP810613MGTRST01</t>
  </si>
  <si>
    <t>DORP810613</t>
  </si>
  <si>
    <t>DIGE811226MGTZRR07</t>
  </si>
  <si>
    <t>DIGE811226</t>
  </si>
  <si>
    <t>GOJR920428MGTNRC04</t>
  </si>
  <si>
    <t>GOJR920428</t>
  </si>
  <si>
    <t>LORM851202MGTPMR00</t>
  </si>
  <si>
    <t>LORM851202</t>
  </si>
  <si>
    <t>SAMC870205MGTNNR07</t>
  </si>
  <si>
    <t>SAMC870205</t>
  </si>
  <si>
    <t>DUSV921104MGTRLR08</t>
  </si>
  <si>
    <t>DUSV921104</t>
  </si>
  <si>
    <t>EAHJ910211MGTSRS09</t>
  </si>
  <si>
    <t>EAHJ910211</t>
  </si>
  <si>
    <t>VAZA900202MGTRXL05</t>
  </si>
  <si>
    <t>VAZA900202</t>
  </si>
  <si>
    <t>OIRL911213MGTVZC03</t>
  </si>
  <si>
    <t>OIRL911213</t>
  </si>
  <si>
    <t>QUDK851125MGTJRN00</t>
  </si>
  <si>
    <t>QUDK851125</t>
  </si>
  <si>
    <t>MIAY980612MGTRGS00</t>
  </si>
  <si>
    <t>MIAY980612</t>
  </si>
  <si>
    <t>TOLE891017MGTRPL00</t>
  </si>
  <si>
    <t>TOLE891017</t>
  </si>
  <si>
    <t>AEMZ990114MGTRRY05</t>
  </si>
  <si>
    <t>AEMZ990114</t>
  </si>
  <si>
    <t>AATA900916MGTLRB03</t>
  </si>
  <si>
    <t>AATA900916</t>
  </si>
  <si>
    <t>GOAL820121MTSNRZ09</t>
  </si>
  <si>
    <t>GOAL820121</t>
  </si>
  <si>
    <t>HEMV890327MGTRRR05</t>
  </si>
  <si>
    <t>HEMV890327</t>
  </si>
  <si>
    <t>SAGJ960322MGTLNN08</t>
  </si>
  <si>
    <t>SAGJ960322</t>
  </si>
  <si>
    <t>VERJ961127MGTGMV01</t>
  </si>
  <si>
    <t>VERJ961127</t>
  </si>
  <si>
    <t>MABR920109MGTRCY03</t>
  </si>
  <si>
    <t>MABR920109</t>
  </si>
  <si>
    <t>VATL921128MGTZRR08</t>
  </si>
  <si>
    <t>VATL921128</t>
  </si>
  <si>
    <t>MAGC801107MGTTRR06</t>
  </si>
  <si>
    <t>GUVC940909MGTTLR09</t>
  </si>
  <si>
    <t>GUVC940909</t>
  </si>
  <si>
    <t>LOMY960922MGTPTR07</t>
  </si>
  <si>
    <t>LOMY960922</t>
  </si>
  <si>
    <t>GOQB880703MGTMVL01</t>
  </si>
  <si>
    <t>GOQB880703</t>
  </si>
  <si>
    <t>AIMI860625MGTRRR07</t>
  </si>
  <si>
    <t>AIMI860625</t>
  </si>
  <si>
    <t>GUSP940311MGTRLT09</t>
  </si>
  <si>
    <t>GUSP940311</t>
  </si>
  <si>
    <t>MELA920626MGTNPN02</t>
  </si>
  <si>
    <t>MELA920626</t>
  </si>
  <si>
    <t>GACK970806MGTRSR03</t>
  </si>
  <si>
    <t>GACK970806</t>
  </si>
  <si>
    <t>RACN931005MDFMBR02</t>
  </si>
  <si>
    <t>RACN931005</t>
  </si>
  <si>
    <t>RALG990306MGTMYD03</t>
  </si>
  <si>
    <t>RALG990306</t>
  </si>
  <si>
    <t>MOMM940526MGTRDN01</t>
  </si>
  <si>
    <t>MAMP840108MGTTTT07</t>
  </si>
  <si>
    <t>MAMP840108</t>
  </si>
  <si>
    <t>MAJO810105MGTRVL05</t>
  </si>
  <si>
    <t>MAJO810105</t>
  </si>
  <si>
    <t>LACA960410MCCRRL05</t>
  </si>
  <si>
    <t>LACA960410</t>
  </si>
  <si>
    <t>RACM830901MGTMBR09</t>
  </si>
  <si>
    <t>RACM830901</t>
  </si>
  <si>
    <t>COGA940206MGTRRL06</t>
  </si>
  <si>
    <t>COGA940206</t>
  </si>
  <si>
    <t>QURA900928MGTVMN07</t>
  </si>
  <si>
    <t>QURA900928</t>
  </si>
  <si>
    <t>MIMY970119MNLRRZ09</t>
  </si>
  <si>
    <t>MIMY970119</t>
  </si>
  <si>
    <t>GABB930811MGTRZR03</t>
  </si>
  <si>
    <t>GABB930811</t>
  </si>
  <si>
    <t>MOAG870415MGTYLB07</t>
  </si>
  <si>
    <t>MOAG870415</t>
  </si>
  <si>
    <t>BABS880209MGTRRN03</t>
  </si>
  <si>
    <t>BABS880209</t>
  </si>
  <si>
    <t>RAGA920711MGTMRN03</t>
  </si>
  <si>
    <t>RAGA920711</t>
  </si>
  <si>
    <t>MABN990108MGTRRN08</t>
  </si>
  <si>
    <t>MABN990108</t>
  </si>
  <si>
    <t>MERC840321MGTNDL04</t>
  </si>
  <si>
    <t>MERC840321</t>
  </si>
  <si>
    <t>GURM900516MGTRNR08</t>
  </si>
  <si>
    <t>GURM900516</t>
  </si>
  <si>
    <t>GOVL810226MQTNCL08</t>
  </si>
  <si>
    <t>GOVL810226</t>
  </si>
  <si>
    <t>ROVA821013MVZSRN00</t>
  </si>
  <si>
    <t>ROVA821013</t>
  </si>
  <si>
    <t>MAQH800927MGTRRR09</t>
  </si>
  <si>
    <t>MAQH800927</t>
  </si>
  <si>
    <t>RABM970719MGTNZR04</t>
  </si>
  <si>
    <t>RABM970719</t>
  </si>
  <si>
    <t>MAMA940119MGTRRN03</t>
  </si>
  <si>
    <t>MAMA940119</t>
  </si>
  <si>
    <t>CARA900323MGTMDR06</t>
  </si>
  <si>
    <t>DERE900810MMCLML08</t>
  </si>
  <si>
    <t>DERE900810</t>
  </si>
  <si>
    <t>AERG801011MGTRDB08</t>
  </si>
  <si>
    <t>AERG801011</t>
  </si>
  <si>
    <t>PARA910916MGTRZL07</t>
  </si>
  <si>
    <t>PARA910916</t>
  </si>
  <si>
    <t>VAGV851127MGTCRR01</t>
  </si>
  <si>
    <t>VAGV851127</t>
  </si>
  <si>
    <t>AAGC941214MGTLVR01</t>
  </si>
  <si>
    <t>AAGC941214</t>
  </si>
  <si>
    <t>SAMG890924MGTNRD08</t>
  </si>
  <si>
    <t>SAMG890924</t>
  </si>
  <si>
    <t>LOCM930421MGTPBR01</t>
  </si>
  <si>
    <t>LOCM930421</t>
  </si>
  <si>
    <t>PERF830513MGTXDT08</t>
  </si>
  <si>
    <t>PERF830513</t>
  </si>
  <si>
    <t>MACK890923MQTRRR06</t>
  </si>
  <si>
    <t>MACK890923</t>
  </si>
  <si>
    <t>RAAK870729MMCNLR00</t>
  </si>
  <si>
    <t>RAAK870729</t>
  </si>
  <si>
    <t>SAMG830403MGTNRD00</t>
  </si>
  <si>
    <t>SAMG830403</t>
  </si>
  <si>
    <t>MAML950426MGTTNT08</t>
  </si>
  <si>
    <t>MAML950426</t>
  </si>
  <si>
    <t>GAPG940130MGTRRB04</t>
  </si>
  <si>
    <t>GAPG940130</t>
  </si>
  <si>
    <t>RAGD960403MGTMZN09</t>
  </si>
  <si>
    <t>RAGD960403</t>
  </si>
  <si>
    <t>VEBJ860921MGTGLN06</t>
  </si>
  <si>
    <t>VEBJ860921</t>
  </si>
  <si>
    <t>ROGA811006MGTDNR05</t>
  </si>
  <si>
    <t>ROGA811006</t>
  </si>
  <si>
    <t>GAHC980514MGTRRN00</t>
  </si>
  <si>
    <t>GAHC980514</t>
  </si>
  <si>
    <t>HEPV840928MGTRLR09</t>
  </si>
  <si>
    <t>HEPV840928</t>
  </si>
  <si>
    <t>CACM941226MGTNRR07</t>
  </si>
  <si>
    <t>CACM941226</t>
  </si>
  <si>
    <t>MESC861006MGTDLL06</t>
  </si>
  <si>
    <t>MESC861006</t>
  </si>
  <si>
    <t>ROTA851024MGTDRL08</t>
  </si>
  <si>
    <t>ROTA851024</t>
  </si>
  <si>
    <t>CARM850525MGTBZY07</t>
  </si>
  <si>
    <t>CARM850525</t>
  </si>
  <si>
    <t>PAVA810920MGTDLG01</t>
  </si>
  <si>
    <t>PAVA810920</t>
  </si>
  <si>
    <t>LUGA810509MGTGNN09</t>
  </si>
  <si>
    <t>LUGA810509</t>
  </si>
  <si>
    <t>MACM910826MGTRRY06</t>
  </si>
  <si>
    <t>MACM910826</t>
  </si>
  <si>
    <t>DURJ990919MGTRMN08</t>
  </si>
  <si>
    <t>DURJ990919</t>
  </si>
  <si>
    <t>VECA870624MGTGRN00</t>
  </si>
  <si>
    <t>VECA870624</t>
  </si>
  <si>
    <t>HERA901210MGTRDL05</t>
  </si>
  <si>
    <t>HERA901210</t>
  </si>
  <si>
    <t>PAMA961202MGTRRD05</t>
  </si>
  <si>
    <t>PAMA961202</t>
  </si>
  <si>
    <t>SEVB860609MGTGRT06</t>
  </si>
  <si>
    <t>SEVB860609</t>
  </si>
  <si>
    <t>ROPC900716MGTDRR09</t>
  </si>
  <si>
    <t>ROPC900716</t>
  </si>
  <si>
    <t>VEHB901006MGTLRR08</t>
  </si>
  <si>
    <t>VEHB901006</t>
  </si>
  <si>
    <t>RARB950602MGTMML09</t>
  </si>
  <si>
    <t>RARB950602</t>
  </si>
  <si>
    <t>VEQN930727MGTGNT04</t>
  </si>
  <si>
    <t>VEQN930727</t>
  </si>
  <si>
    <t>SAPR830321MGTNRC08</t>
  </si>
  <si>
    <t>SAPR830321</t>
  </si>
  <si>
    <t>HERL900823MGTRDR08</t>
  </si>
  <si>
    <t>HERL900823</t>
  </si>
  <si>
    <t>BAAL910418MGTZLZ02</t>
  </si>
  <si>
    <t>BAAL910418</t>
  </si>
  <si>
    <t>AARA900806MGTRDL01</t>
  </si>
  <si>
    <t>AARA900806</t>
  </si>
  <si>
    <t>NACP920313MGTVRT02</t>
  </si>
  <si>
    <t>NACP920313</t>
  </si>
  <si>
    <t>RAPJ900905MGTMRN06</t>
  </si>
  <si>
    <t>RAPJ900905</t>
  </si>
  <si>
    <t>SAMK971114MGTLLR09</t>
  </si>
  <si>
    <t>SAMK971114</t>
  </si>
  <si>
    <t>CAAL980807MGTLLS04</t>
  </si>
  <si>
    <t>CAAL980807</t>
  </si>
  <si>
    <t>RICC911122MGTVRC02</t>
  </si>
  <si>
    <t>RICC911122</t>
  </si>
  <si>
    <t>OEAV970729MGTLLL07</t>
  </si>
  <si>
    <t>OEAV970729</t>
  </si>
  <si>
    <t>MAAT831112MGTRRM06</t>
  </si>
  <si>
    <t>MAAT831112</t>
  </si>
  <si>
    <t>GAGC920527MGTRMR06</t>
  </si>
  <si>
    <t>GAGC920527</t>
  </si>
  <si>
    <t>MAVA860909MGTRLN01</t>
  </si>
  <si>
    <t>MAVA860909</t>
  </si>
  <si>
    <t>GAMH900122MGTRRR06</t>
  </si>
  <si>
    <t>GAMH900122</t>
  </si>
  <si>
    <t>LERM850502MGTDMY00</t>
  </si>
  <si>
    <t>LERM850502</t>
  </si>
  <si>
    <t>GARR830609MGTRMQ09</t>
  </si>
  <si>
    <t>GARR830609</t>
  </si>
  <si>
    <t>RAOJ980617MGTMVC00</t>
  </si>
  <si>
    <t>RAOJ980617</t>
  </si>
  <si>
    <t>LOPL891031MGTRRC00</t>
  </si>
  <si>
    <t>LOPL891031</t>
  </si>
  <si>
    <t>EABM871224MGTSRN05</t>
  </si>
  <si>
    <t>EABM871224</t>
  </si>
  <si>
    <t>ROPP820219MGTDXT05</t>
  </si>
  <si>
    <t>ROPP820219</t>
  </si>
  <si>
    <t>DUXV800504MGTRXR04</t>
  </si>
  <si>
    <t>DUXV800504</t>
  </si>
  <si>
    <t>MERA990323MGTNDL07</t>
  </si>
  <si>
    <t>MERA990323</t>
  </si>
  <si>
    <t>PEDS790727MGTRRL03</t>
  </si>
  <si>
    <t>PEDS790727</t>
  </si>
  <si>
    <t>LAMG941003MGTRNB00</t>
  </si>
  <si>
    <t>LAMG941003</t>
  </si>
  <si>
    <t>PEMP931216MGTRRT09</t>
  </si>
  <si>
    <t>PEMP931216</t>
  </si>
  <si>
    <t>LOPS981227MGTPDG01</t>
  </si>
  <si>
    <t>LOPS981227</t>
  </si>
  <si>
    <t>GURM891218MGTRSR04</t>
  </si>
  <si>
    <t>GURM891218</t>
  </si>
  <si>
    <t>SAGS890919MQTLLN05</t>
  </si>
  <si>
    <t>SAGS890919</t>
  </si>
  <si>
    <t>AUSC810902MGTGNR03</t>
  </si>
  <si>
    <t>AUSC810902</t>
  </si>
  <si>
    <t>FOHA900611MDFLRN09</t>
  </si>
  <si>
    <t>FOHA900611</t>
  </si>
  <si>
    <t>NAPR890524MGTVDS03</t>
  </si>
  <si>
    <t>NAPR890524</t>
  </si>
  <si>
    <t>BALC820723MGTSPR03</t>
  </si>
  <si>
    <t>BALC820723</t>
  </si>
  <si>
    <t>MAFY960614MQTTLR00</t>
  </si>
  <si>
    <t>MAFY960614</t>
  </si>
  <si>
    <t>DAVL790805MGTVRD02</t>
  </si>
  <si>
    <t>DAVL790805</t>
  </si>
  <si>
    <t>CORA800922MGTRVL03</t>
  </si>
  <si>
    <t>CORA800922</t>
  </si>
  <si>
    <t>MAQE800215MGTRVV19</t>
  </si>
  <si>
    <t>MAQE800215</t>
  </si>
  <si>
    <t>GUVV800203MGTTLR06</t>
  </si>
  <si>
    <t>GUVV800203</t>
  </si>
  <si>
    <t>GOGB940629MGTVNL16</t>
  </si>
  <si>
    <t>GOGB940629</t>
  </si>
  <si>
    <t>SAGM851019MSPLNT00</t>
  </si>
  <si>
    <t>SAGM851019</t>
  </si>
  <si>
    <t>EACV960428MGTSSL04</t>
  </si>
  <si>
    <t>EACV960428</t>
  </si>
  <si>
    <t>GATR950106MGTRRS09</t>
  </si>
  <si>
    <t>GATR950106</t>
  </si>
  <si>
    <t>RAHS810629MGTNRN03</t>
  </si>
  <si>
    <t>RAHS810629</t>
  </si>
  <si>
    <t>HERC920719MGTRVC06</t>
  </si>
  <si>
    <t>HERC920719</t>
  </si>
  <si>
    <t>RAMM940810MGTNTR01</t>
  </si>
  <si>
    <t>RAMM940810</t>
  </si>
  <si>
    <t>OEAI910110MMCRNL05</t>
  </si>
  <si>
    <t>OEAI910110</t>
  </si>
  <si>
    <t>MECH810826MGTDSR09</t>
  </si>
  <si>
    <t>MECH810826</t>
  </si>
  <si>
    <t>CARD940526MGTNMN04</t>
  </si>
  <si>
    <t>CARD940526</t>
  </si>
  <si>
    <t>HELA810703MGTRPR13</t>
  </si>
  <si>
    <t>HELA810703</t>
  </si>
  <si>
    <t>MOEY810103MGTLSL05</t>
  </si>
  <si>
    <t>MOEY810103</t>
  </si>
  <si>
    <t>GACV850823MGTRNR04</t>
  </si>
  <si>
    <t>GACV850823</t>
  </si>
  <si>
    <t>AIBE960405MGTRNL02</t>
  </si>
  <si>
    <t>AIBE960405</t>
  </si>
  <si>
    <t>DURA801205MGTRMN05</t>
  </si>
  <si>
    <t>DURA801205</t>
  </si>
  <si>
    <t>ROGB910608MGTDNL05</t>
  </si>
  <si>
    <t>ROGB910608</t>
  </si>
  <si>
    <t>UICE901101MGTRSS05</t>
  </si>
  <si>
    <t>UICE901101</t>
  </si>
  <si>
    <t>GOSR940424MGTDRY05</t>
  </si>
  <si>
    <t>GOSR940424</t>
  </si>
  <si>
    <t>OEMD791008MGTTRL03</t>
  </si>
  <si>
    <t>OEMD791008</t>
  </si>
  <si>
    <t>PABG950925MGTLDD07</t>
  </si>
  <si>
    <t>PABG950925</t>
  </si>
  <si>
    <t>MOMD850222MGTLNL07</t>
  </si>
  <si>
    <t>MOMD850222</t>
  </si>
  <si>
    <t>MOPA950427MGTRRN14</t>
  </si>
  <si>
    <t>GOSR801115MGTNNY03</t>
  </si>
  <si>
    <t>GOSR801115</t>
  </si>
  <si>
    <t>DUPD790306MGTRRL03</t>
  </si>
  <si>
    <t>DUPD790306</t>
  </si>
  <si>
    <t>JAMF900828MGTRRB02</t>
  </si>
  <si>
    <t>JAMF900828</t>
  </si>
  <si>
    <t>MECM950407MGTLSN08</t>
  </si>
  <si>
    <t>MECM950407</t>
  </si>
  <si>
    <t>JUJA950703MGTRMN07</t>
  </si>
  <si>
    <t>JUJA950703</t>
  </si>
  <si>
    <t>PAMM951208MGTDRR04</t>
  </si>
  <si>
    <t>PAMM951208</t>
  </si>
  <si>
    <t>LUGP870902MQTNRT07</t>
  </si>
  <si>
    <t>LUGP870902</t>
  </si>
  <si>
    <t>JALE970824MGTRPL06</t>
  </si>
  <si>
    <t>JALE970824</t>
  </si>
  <si>
    <t>GAVD950509MQTLLN05</t>
  </si>
  <si>
    <t>GAVD950509</t>
  </si>
  <si>
    <t>OEAL850915MGTLLT09</t>
  </si>
  <si>
    <t>OEAL850915</t>
  </si>
  <si>
    <t>MURA930811MGTXMN02</t>
  </si>
  <si>
    <t>MURA930811</t>
  </si>
  <si>
    <t>MARE910218MGTRML04</t>
  </si>
  <si>
    <t>MARE910218</t>
  </si>
  <si>
    <t>GUMG820510MGTTRL07</t>
  </si>
  <si>
    <t>GUMG820510</t>
  </si>
  <si>
    <t>GAAG870809MGTRLV02</t>
  </si>
  <si>
    <t>GAAG870809</t>
  </si>
  <si>
    <t>VIGF880302MGTLNR01</t>
  </si>
  <si>
    <t>VIGF880302</t>
  </si>
  <si>
    <t>AATS970814MGTLRR05</t>
  </si>
  <si>
    <t>AATS970814</t>
  </si>
  <si>
    <t>JAOA790422MGTRRL08</t>
  </si>
  <si>
    <t>JAOA790422</t>
  </si>
  <si>
    <t>MOMI790910MGTRLR07</t>
  </si>
  <si>
    <t>MOMI790910</t>
  </si>
  <si>
    <t>DIME870708MGTZRV00</t>
  </si>
  <si>
    <t>DIME870708</t>
  </si>
  <si>
    <t>BEMM930510MGTRTR00</t>
  </si>
  <si>
    <t>BEMM930510</t>
  </si>
  <si>
    <t>HECA910512MGTRRN03</t>
  </si>
  <si>
    <t>HECA910512</t>
  </si>
  <si>
    <t>DEDC910529MGTLRN01</t>
  </si>
  <si>
    <t>DEDC910529</t>
  </si>
  <si>
    <t>RAGL950513MGTMRN03</t>
  </si>
  <si>
    <t>RAGL950513</t>
  </si>
  <si>
    <t>GORS930117MGTNNN01</t>
  </si>
  <si>
    <t>GORS930117</t>
  </si>
  <si>
    <t>CACM850508MGTNRG05</t>
  </si>
  <si>
    <t>CACM850508</t>
  </si>
  <si>
    <t>GAAM930114MGTRGC02</t>
  </si>
  <si>
    <t>GAAM930114</t>
  </si>
  <si>
    <t>PANA840101MGTDVL06</t>
  </si>
  <si>
    <t>PANA840101</t>
  </si>
  <si>
    <t>GAAR840213MGTRGC01</t>
  </si>
  <si>
    <t>GAAR840213</t>
  </si>
  <si>
    <t>MAAM900701MGTRRR08</t>
  </si>
  <si>
    <t>MAAM900701</t>
  </si>
  <si>
    <t>GUBM850605MGTRRR07</t>
  </si>
  <si>
    <t>GUBM850605</t>
  </si>
  <si>
    <t>CUDL970610MGTRZC03</t>
  </si>
  <si>
    <t>CUDL970610</t>
  </si>
  <si>
    <t>MEAC980430MGTNRL04</t>
  </si>
  <si>
    <t>MEAC980430</t>
  </si>
  <si>
    <t>GAEA880227MGTRSL00</t>
  </si>
  <si>
    <t>RORD950127MGTDMN03</t>
  </si>
  <si>
    <t>RORD950127</t>
  </si>
  <si>
    <t>RASV880409MGTMGR05</t>
  </si>
  <si>
    <t>RASV880409</t>
  </si>
  <si>
    <t>LOMC980724MGTPRR08</t>
  </si>
  <si>
    <t>LOMC980724</t>
  </si>
  <si>
    <t>AIDM990425MGTRVN09</t>
  </si>
  <si>
    <t>AIDM990425</t>
  </si>
  <si>
    <t>AAVJ960502MGTLGC03</t>
  </si>
  <si>
    <t>AAVJ960502</t>
  </si>
  <si>
    <t>LOMJ950218MGTPRN06</t>
  </si>
  <si>
    <t>LOMJ950218</t>
  </si>
  <si>
    <t>MALM920222MGTRPR00</t>
  </si>
  <si>
    <t>MALM920222</t>
  </si>
  <si>
    <t>REVN810616MGTSZN00</t>
  </si>
  <si>
    <t>REVN810616</t>
  </si>
  <si>
    <t>MAFV870406MGTLLR02</t>
  </si>
  <si>
    <t>MAFV870406</t>
  </si>
  <si>
    <t>SOHM840319MDFLRR05</t>
  </si>
  <si>
    <t>SOHM840319</t>
  </si>
  <si>
    <t>MEMY911230MGTNNS04</t>
  </si>
  <si>
    <t>MEMY911230</t>
  </si>
  <si>
    <t>FIPE820701MGTRNS07</t>
  </si>
  <si>
    <t>FIPE820701</t>
  </si>
  <si>
    <t>LOBY910709MGTPCS06</t>
  </si>
  <si>
    <t>LOBY910709</t>
  </si>
  <si>
    <t>GORS800119MGTNNF00</t>
  </si>
  <si>
    <t>GORS800119</t>
  </si>
  <si>
    <t>EIRR890524MGTSDS02</t>
  </si>
  <si>
    <t>EIRR890524</t>
  </si>
  <si>
    <t>RIMR000131MGTVRSA1</t>
  </si>
  <si>
    <t>RIMR000131</t>
  </si>
  <si>
    <t>PEMR950122MGTRNS05</t>
  </si>
  <si>
    <t>PEMR950122</t>
  </si>
  <si>
    <t>OECL890419MGTLRZ08</t>
  </si>
  <si>
    <t>OECL890419</t>
  </si>
  <si>
    <t>OECP990912MGTJRL02</t>
  </si>
  <si>
    <t>OECP990912</t>
  </si>
  <si>
    <t>EASL940215MGTSLC01</t>
  </si>
  <si>
    <t>EASL940215</t>
  </si>
  <si>
    <t>GAGG860718MGTRRD08</t>
  </si>
  <si>
    <t>GAGG860718</t>
  </si>
  <si>
    <t>HEGG850711MGTRRD08</t>
  </si>
  <si>
    <t>HEGG850711</t>
  </si>
  <si>
    <t>VERA870802MGTLVN09</t>
  </si>
  <si>
    <t>VERA870802</t>
  </si>
  <si>
    <t>GARV930503MGTRNR03</t>
  </si>
  <si>
    <t>GARV930503</t>
  </si>
  <si>
    <t>LUCC940124MGTGVN03</t>
  </si>
  <si>
    <t>LUCC940124</t>
  </si>
  <si>
    <t>MAGM820413MGTRRR05</t>
  </si>
  <si>
    <t>MAGM820413</t>
  </si>
  <si>
    <t>BARA891221MGTDVN02</t>
  </si>
  <si>
    <t>BARA891221</t>
  </si>
  <si>
    <t>FIHY850516MGTRRS04</t>
  </si>
  <si>
    <t>FIHY850516</t>
  </si>
  <si>
    <t>SOCA971125MGTLRN02</t>
  </si>
  <si>
    <t>SOCA971125</t>
  </si>
  <si>
    <t>MORA800828MGTRMD04</t>
  </si>
  <si>
    <t>MORA800828</t>
  </si>
  <si>
    <t>GAGS940318MGTRRN09</t>
  </si>
  <si>
    <t>GAGS940318</t>
  </si>
  <si>
    <t>FIPG881222MGTRND01</t>
  </si>
  <si>
    <t>FIPG881222</t>
  </si>
  <si>
    <t>EARA820605MPLSDN01</t>
  </si>
  <si>
    <t>EARA820605</t>
  </si>
  <si>
    <t>GARL991012MGTRSZ04</t>
  </si>
  <si>
    <t>GARL991012</t>
  </si>
  <si>
    <t>GOGA840713MGTNRM02</t>
  </si>
  <si>
    <t>GOGA840713</t>
  </si>
  <si>
    <t>PAML941210MGTDRZ00</t>
  </si>
  <si>
    <t>PAML941210</t>
  </si>
  <si>
    <t>LUTD960522MGTGRL00</t>
  </si>
  <si>
    <t>LUTD960522</t>
  </si>
  <si>
    <t>GAGA931119MGTRRR03</t>
  </si>
  <si>
    <t>GAGA931119</t>
  </si>
  <si>
    <t>PAFR930129MNLLLS06</t>
  </si>
  <si>
    <t>PAFR930129</t>
  </si>
  <si>
    <t>MORA790212MGTRNN07</t>
  </si>
  <si>
    <t>MORA790212</t>
  </si>
  <si>
    <t>PAQE800528MGTCRL08</t>
  </si>
  <si>
    <t>PAQE800528</t>
  </si>
  <si>
    <t>VERG910324MGTGDD01</t>
  </si>
  <si>
    <t>VERG910324</t>
  </si>
  <si>
    <t>GASS790415MGTRNN00</t>
  </si>
  <si>
    <t>GASS790415</t>
  </si>
  <si>
    <t>TETC940207MGTRVT03</t>
  </si>
  <si>
    <t>TETC940207</t>
  </si>
  <si>
    <t>AUOC840608MGTGRR07</t>
  </si>
  <si>
    <t>AUOC840608</t>
  </si>
  <si>
    <t>VIGM950425MGTLRR03</t>
  </si>
  <si>
    <t>VIGM950425</t>
  </si>
  <si>
    <t>LUHB930611MGTNRR09</t>
  </si>
  <si>
    <t>LUHB930611</t>
  </si>
  <si>
    <t>BOHA860709MGTLRM06</t>
  </si>
  <si>
    <t>BOHA860709</t>
  </si>
  <si>
    <t>TOMM900404MGTRJR09</t>
  </si>
  <si>
    <t>TOMM900404</t>
  </si>
  <si>
    <t>MEOL890122MGTNRL05</t>
  </si>
  <si>
    <t>MEOL890122</t>
  </si>
  <si>
    <t>SAPR880420MGTNRS00</t>
  </si>
  <si>
    <t>SAPR880420</t>
  </si>
  <si>
    <t>RABB960326MGTMRL01</t>
  </si>
  <si>
    <t>RABB960326</t>
  </si>
  <si>
    <t>RAAL950305MGTMRZ04</t>
  </si>
  <si>
    <t>RAAL950305</t>
  </si>
  <si>
    <t>MELF960513MGTNDT04</t>
  </si>
  <si>
    <t>MELF960513</t>
  </si>
  <si>
    <t>ZUCA971029MGTXMM01</t>
  </si>
  <si>
    <t>ZUCA971029</t>
  </si>
  <si>
    <t>ROLJ860202MGTDNN06</t>
  </si>
  <si>
    <t>ROLJ860202</t>
  </si>
  <si>
    <t>SESR940620MGTGRC06</t>
  </si>
  <si>
    <t>SESR940620</t>
  </si>
  <si>
    <t>BACF870910MGTZHT07</t>
  </si>
  <si>
    <t>BACF870910</t>
  </si>
  <si>
    <t>NOAS810627MGTRGC04</t>
  </si>
  <si>
    <t>NOAS810627</t>
  </si>
  <si>
    <t>MOPM830130MGTYRR02</t>
  </si>
  <si>
    <t>MOPM830130</t>
  </si>
  <si>
    <t>PAQA990809MGTRVL09</t>
  </si>
  <si>
    <t>PAQA990809</t>
  </si>
  <si>
    <t>CAMM910127MGTBRR00</t>
  </si>
  <si>
    <t>CAMM910127</t>
  </si>
  <si>
    <t>LOBB931115MGTPZR07</t>
  </si>
  <si>
    <t>LOBB931115</t>
  </si>
  <si>
    <t>OISA920826MGTRLR00</t>
  </si>
  <si>
    <t>OISA920826</t>
  </si>
  <si>
    <t>AIGS880719MGTRRN00</t>
  </si>
  <si>
    <t>AIGS880719</t>
  </si>
  <si>
    <t>BAGG900110MGTZRB06</t>
  </si>
  <si>
    <t>BAGG900110</t>
  </si>
  <si>
    <t>RANA980411MGTMVN00</t>
  </si>
  <si>
    <t>RANA980411</t>
  </si>
  <si>
    <t>GAJC840821MGTRMC05</t>
  </si>
  <si>
    <t>GAJC840821</t>
  </si>
  <si>
    <t>AAMM810715MGTYLR00</t>
  </si>
  <si>
    <t>AAMM810715</t>
  </si>
  <si>
    <t>HEGA861127MGTRRL01</t>
  </si>
  <si>
    <t>HEGA861127</t>
  </si>
  <si>
    <t>TOMS800309MGTRLN01</t>
  </si>
  <si>
    <t>TOMS800309</t>
  </si>
  <si>
    <t>ROPG970528MGTDSR08</t>
  </si>
  <si>
    <t>ROPG970528</t>
  </si>
  <si>
    <t>PEMM931211MGTRGR08</t>
  </si>
  <si>
    <t>PEMM931211</t>
  </si>
  <si>
    <t>LORA800611MGTPSL05</t>
  </si>
  <si>
    <t>CUGA900511MGTRRS04</t>
  </si>
  <si>
    <t>CUGA900511</t>
  </si>
  <si>
    <t>MORR870814MGTNSS08</t>
  </si>
  <si>
    <t>MORR870814</t>
  </si>
  <si>
    <t>REEN921024MGTYSR06</t>
  </si>
  <si>
    <t>REEN921024</t>
  </si>
  <si>
    <t>AIHT880129MGTRRR00</t>
  </si>
  <si>
    <t>AIHT880129</t>
  </si>
  <si>
    <t>GOVA840520MGTNLN00</t>
  </si>
  <si>
    <t>GOVA840520</t>
  </si>
  <si>
    <t>JACB930514MGTRRR01</t>
  </si>
  <si>
    <t>JACB930514</t>
  </si>
  <si>
    <t>HEMR790117MGTRNS08</t>
  </si>
  <si>
    <t>HEMR790117</t>
  </si>
  <si>
    <t>GORD890205MGTNGL08</t>
  </si>
  <si>
    <t>GORD890205</t>
  </si>
  <si>
    <t>OIAM811106MGTNRR03</t>
  </si>
  <si>
    <t>OIAM811106</t>
  </si>
  <si>
    <t>MOMA930626MGTRRR08</t>
  </si>
  <si>
    <t>MOMA930626</t>
  </si>
  <si>
    <t>MEHR820923MGTNRS08</t>
  </si>
  <si>
    <t>MEHR820923</t>
  </si>
  <si>
    <t>VAPA900817MGTRLN00</t>
  </si>
  <si>
    <t>VAPA900817</t>
  </si>
  <si>
    <t>CUQL870523MGTRVS02</t>
  </si>
  <si>
    <t>CUQL870523</t>
  </si>
  <si>
    <t>DURV850315MGTRMC04</t>
  </si>
  <si>
    <t>DURV850315</t>
  </si>
  <si>
    <t>GARN900110MGTRMR02</t>
  </si>
  <si>
    <t>GARN900110</t>
  </si>
  <si>
    <t>BURK921001MGTNMR09</t>
  </si>
  <si>
    <t>BURK921001</t>
  </si>
  <si>
    <t>SASM880610MGTVTY09</t>
  </si>
  <si>
    <t>SASM880610</t>
  </si>
  <si>
    <t>GAJS890605MGTRRN04</t>
  </si>
  <si>
    <t>GAJS890605</t>
  </si>
  <si>
    <t>JAOM961119MGTRRR06</t>
  </si>
  <si>
    <t>JAOM961119</t>
  </si>
  <si>
    <t>NOSS820125MGTYLN02</t>
  </si>
  <si>
    <t>NOSS820125</t>
  </si>
  <si>
    <t>TEGL830729MGTRLC04</t>
  </si>
  <si>
    <t>TEGL830729</t>
  </si>
  <si>
    <t>LOCC921117MGTPHL08</t>
  </si>
  <si>
    <t>LOCC921117</t>
  </si>
  <si>
    <t>SATA950327MGTLRN07</t>
  </si>
  <si>
    <t>SATA950327</t>
  </si>
  <si>
    <t>HELE990820MGTRPL04</t>
  </si>
  <si>
    <t>HELE990820</t>
  </si>
  <si>
    <t>GAGA960604MGTRRN01</t>
  </si>
  <si>
    <t>GAGA960604</t>
  </si>
  <si>
    <t>MOAM911002MGTRLY03</t>
  </si>
  <si>
    <t>MOAM911002</t>
  </si>
  <si>
    <t>VAPC960715MGTLRL04</t>
  </si>
  <si>
    <t>VAPC960715</t>
  </si>
  <si>
    <t>FOJC830510MBCLRR09</t>
  </si>
  <si>
    <t>FOJC830510</t>
  </si>
  <si>
    <t>LOLL890115MGTPPR05</t>
  </si>
  <si>
    <t>LOLL890115</t>
  </si>
  <si>
    <t>LEJJ961217MGTDMQ02</t>
  </si>
  <si>
    <t>LEJJ961217</t>
  </si>
  <si>
    <t>RORP920708MGTJMT01</t>
  </si>
  <si>
    <t>ROGL890530MGTDRC05</t>
  </si>
  <si>
    <t>ROGL890530</t>
  </si>
  <si>
    <t>GULP810106MGTRPT07</t>
  </si>
  <si>
    <t>GULP810106</t>
  </si>
  <si>
    <t>BILA860505MGTRNL07</t>
  </si>
  <si>
    <t>BILA860505</t>
  </si>
  <si>
    <t>PIRJ850813MTSRZN16</t>
  </si>
  <si>
    <t>PIRJ850813</t>
  </si>
  <si>
    <t>HEPI810105MGTRDR05</t>
  </si>
  <si>
    <t>HEPI810105</t>
  </si>
  <si>
    <t>GAQD960809MGTRVN07</t>
  </si>
  <si>
    <t>GAQD960809</t>
  </si>
  <si>
    <t>RARA940520MGTMMN00</t>
  </si>
  <si>
    <t>RARA940520</t>
  </si>
  <si>
    <t>RARA941015MGTMMN08</t>
  </si>
  <si>
    <t>RARA941015</t>
  </si>
  <si>
    <t>LOOC930809MGTPVC01</t>
  </si>
  <si>
    <t>LOOC930809</t>
  </si>
  <si>
    <t>AUVF890703MGTGLB08</t>
  </si>
  <si>
    <t>AUVF890703</t>
  </si>
  <si>
    <t>SAMR900808MQTLNS01</t>
  </si>
  <si>
    <t>SAMR900808</t>
  </si>
  <si>
    <t>AIMA860327MGTRRL03</t>
  </si>
  <si>
    <t>AIMA860327</t>
  </si>
  <si>
    <t>VACR920815MGTRRS00</t>
  </si>
  <si>
    <t>VACR920815</t>
  </si>
  <si>
    <t>RALS900626MGTMPL04</t>
  </si>
  <si>
    <t>RALS900626</t>
  </si>
  <si>
    <t>DISA860308MGTZNS04</t>
  </si>
  <si>
    <t>DISA860308</t>
  </si>
  <si>
    <t>RACS880817MGTMBL07</t>
  </si>
  <si>
    <t>RACS880817</t>
  </si>
  <si>
    <t>SAHG981004MGTNRD04</t>
  </si>
  <si>
    <t>SAHG981004</t>
  </si>
  <si>
    <t>VIRA790604MGTLDD09</t>
  </si>
  <si>
    <t>VIRA790604</t>
  </si>
  <si>
    <t>GUCA000105MGTRRMA1</t>
  </si>
  <si>
    <t>GUCA000105</t>
  </si>
  <si>
    <t>CATR931113MGTHRB01</t>
  </si>
  <si>
    <t>CATR931113</t>
  </si>
  <si>
    <t>CARE860910MGTSML03</t>
  </si>
  <si>
    <t>CARE860910</t>
  </si>
  <si>
    <t>GAGG981204MDFRND08</t>
  </si>
  <si>
    <t>GAGG981204</t>
  </si>
  <si>
    <t>RAPL980421MGTMRZ04</t>
  </si>
  <si>
    <t>RAPL980421</t>
  </si>
  <si>
    <t>AARZ970130MGTYMR09</t>
  </si>
  <si>
    <t>AARZ970130</t>
  </si>
  <si>
    <t>TOSM890708MGTRGR07</t>
  </si>
  <si>
    <t>TOSM890708</t>
  </si>
  <si>
    <t>RIGA880614MGTVLN05</t>
  </si>
  <si>
    <t>RIGA880614</t>
  </si>
  <si>
    <t>GARF961002MGTRMT09</t>
  </si>
  <si>
    <t>GARF961002</t>
  </si>
  <si>
    <t>JALD910324MGTRNS02</t>
  </si>
  <si>
    <t>JALD910324</t>
  </si>
  <si>
    <t>LOMA900117MGTPRL02</t>
  </si>
  <si>
    <t>LOMA900117</t>
  </si>
  <si>
    <t>TIRJ840913MTLZVD02</t>
  </si>
  <si>
    <t>TIRJ840913</t>
  </si>
  <si>
    <t>SAHA871109MGTNRN05</t>
  </si>
  <si>
    <t>SAHA871109</t>
  </si>
  <si>
    <t>NOAN790213MGTRGR06</t>
  </si>
  <si>
    <t>NOAN790213</t>
  </si>
  <si>
    <t>FOOA941124MGTNLN02</t>
  </si>
  <si>
    <t>FOOA941124</t>
  </si>
  <si>
    <t>MAGM800111MGTNNR07</t>
  </si>
  <si>
    <t>MAGM800111</t>
  </si>
  <si>
    <t>GOOM831101MSPNTG06</t>
  </si>
  <si>
    <t>GOOM831101</t>
  </si>
  <si>
    <t>MOGB910803MGTRLR08</t>
  </si>
  <si>
    <t>MOGB910803</t>
  </si>
  <si>
    <t>GAGJ860511MGTRRS00</t>
  </si>
  <si>
    <t>GAGJ860511</t>
  </si>
  <si>
    <t>SAXS951116MGTNXC06</t>
  </si>
  <si>
    <t>SAXS951116</t>
  </si>
  <si>
    <t>HEGG980120MGTRRR05</t>
  </si>
  <si>
    <t>HEGG980120</t>
  </si>
  <si>
    <t>PEMG911001MGTXRL09</t>
  </si>
  <si>
    <t>PEMG911001</t>
  </si>
  <si>
    <t>MOMN801225MGTLRT22</t>
  </si>
  <si>
    <t>MOMN801225</t>
  </si>
  <si>
    <t>OULA870328MGTRPN08</t>
  </si>
  <si>
    <t>OULA870328</t>
  </si>
  <si>
    <t>TOGL930309MGTRNL02</t>
  </si>
  <si>
    <t>TOGL930309</t>
  </si>
  <si>
    <t>PEGJ860711MGTRRS00</t>
  </si>
  <si>
    <t>PEGJ860711</t>
  </si>
  <si>
    <t>RECL840114MGTYNR01</t>
  </si>
  <si>
    <t>RECL840114</t>
  </si>
  <si>
    <t>MAMR810707MGTNLF05</t>
  </si>
  <si>
    <t>BARE991231MQTZDR07</t>
  </si>
  <si>
    <t>BARE991231</t>
  </si>
  <si>
    <t>LIRM920618MGTNDR09</t>
  </si>
  <si>
    <t>LIRM920618</t>
  </si>
  <si>
    <t>MEMA890215MGTNRR09</t>
  </si>
  <si>
    <t>MEMA890215</t>
  </si>
  <si>
    <t>GUTM911004MGTRNR04</t>
  </si>
  <si>
    <t>GUTM911004</t>
  </si>
  <si>
    <t>NUAR971025MGTXLC07</t>
  </si>
  <si>
    <t>NUAR971025</t>
  </si>
  <si>
    <t>RAVR801025MGTMLN04</t>
  </si>
  <si>
    <t>RAVR801025</t>
  </si>
  <si>
    <t>COGM970823MMCNMR28</t>
  </si>
  <si>
    <t>COGM970823</t>
  </si>
  <si>
    <t>VARC801016MGTZMR08</t>
  </si>
  <si>
    <t>VARC801016</t>
  </si>
  <si>
    <t>DEGJ870423MGTLRN09</t>
  </si>
  <si>
    <t>DEGJ870423</t>
  </si>
  <si>
    <t>MERA870915MGTDVR06</t>
  </si>
  <si>
    <t>MERA870915</t>
  </si>
  <si>
    <t>TACP890628MGTPNT01</t>
  </si>
  <si>
    <t>TACP890628</t>
  </si>
  <si>
    <t>RAFL831230MGTNNR07</t>
  </si>
  <si>
    <t>RAFL831230</t>
  </si>
  <si>
    <t>DUMB940221MGTRRR09</t>
  </si>
  <si>
    <t>DUMB940221</t>
  </si>
  <si>
    <t>SAJN881208MMNLRB09</t>
  </si>
  <si>
    <t>SAJN881208</t>
  </si>
  <si>
    <t>REEV931203MGTSSR05</t>
  </si>
  <si>
    <t>REEV931203</t>
  </si>
  <si>
    <t>LOMN950207MGTPTT06</t>
  </si>
  <si>
    <t>LOMN950207</t>
  </si>
  <si>
    <t>MEML930324MGTLRZ02</t>
  </si>
  <si>
    <t>MEML930324</t>
  </si>
  <si>
    <t>PABF890707MGTCRL09</t>
  </si>
  <si>
    <t>PABF890707</t>
  </si>
  <si>
    <t>TOMK791107MGTRRR08</t>
  </si>
  <si>
    <t>TOMK791107</t>
  </si>
  <si>
    <t>MALS940703MGTRML02</t>
  </si>
  <si>
    <t>MALS940703</t>
  </si>
  <si>
    <t>MAGL940218MGTTRL08</t>
  </si>
  <si>
    <t>MAGL940218</t>
  </si>
  <si>
    <t>HECE921230MGTRBR02</t>
  </si>
  <si>
    <t>HECE921230</t>
  </si>
  <si>
    <t>UIMS800704MGTRNL01</t>
  </si>
  <si>
    <t>UIMS800704</t>
  </si>
  <si>
    <t>DIMP840418MGTZRT08</t>
  </si>
  <si>
    <t>DIMP840418</t>
  </si>
  <si>
    <t>QUSA900329MGTVLR07</t>
  </si>
  <si>
    <t>QUSA900329</t>
  </si>
  <si>
    <t>COJG930103MGTRRN03</t>
  </si>
  <si>
    <t>COJG930103</t>
  </si>
  <si>
    <t>QUFC901114MGTVLR06</t>
  </si>
  <si>
    <t>QUFC901114</t>
  </si>
  <si>
    <t>RARI980621MGTMMS00</t>
  </si>
  <si>
    <t>RARI980621</t>
  </si>
  <si>
    <t>GOBM790417MGTNDR18</t>
  </si>
  <si>
    <t>GOBM790417</t>
  </si>
  <si>
    <t>SERM930619MGTGMR00</t>
  </si>
  <si>
    <t>SERM930619</t>
  </si>
  <si>
    <t>OEOM840421MGTTTR03</t>
  </si>
  <si>
    <t>OEOM840421</t>
  </si>
  <si>
    <t>PEBA860412MGTNRN02</t>
  </si>
  <si>
    <t>PEBA860412</t>
  </si>
  <si>
    <t>VAPA920611MGTLRN15</t>
  </si>
  <si>
    <t>VAPA920611</t>
  </si>
  <si>
    <t>SAAF950122MGTLGT06</t>
  </si>
  <si>
    <t>SAAF950122</t>
  </si>
  <si>
    <t>DOLL910607MGTRYS07</t>
  </si>
  <si>
    <t>DOLL910607</t>
  </si>
  <si>
    <t>RARR940524MGTMMS06</t>
  </si>
  <si>
    <t>RARR940524</t>
  </si>
  <si>
    <t>CALC960504MHGLPT03</t>
  </si>
  <si>
    <t>CALC960504</t>
  </si>
  <si>
    <t>TUMJ940331MGTRRN07</t>
  </si>
  <si>
    <t>TUMJ940331</t>
  </si>
  <si>
    <t>LUHJ971010MGTGRL06</t>
  </si>
  <si>
    <t>LUHJ971010</t>
  </si>
  <si>
    <t>CAAA820813MGTHYR04</t>
  </si>
  <si>
    <t>CAAA820813</t>
  </si>
  <si>
    <t>RARR900214MGTMDQ03</t>
  </si>
  <si>
    <t>RARR900214</t>
  </si>
  <si>
    <t>SAAL860508MGTLRZ03</t>
  </si>
  <si>
    <t>SAAL860508</t>
  </si>
  <si>
    <t>CUSE870210MGTRRM02</t>
  </si>
  <si>
    <t>CUSE870210</t>
  </si>
  <si>
    <t>RABR860614MGTMLS09</t>
  </si>
  <si>
    <t>RABR860614</t>
  </si>
  <si>
    <t>JUAG790611MGTRRD02</t>
  </si>
  <si>
    <t>JUAG790611</t>
  </si>
  <si>
    <t>MAGF880815MGTTRD05</t>
  </si>
  <si>
    <t>MAGF880815</t>
  </si>
  <si>
    <t>BAMC900729MGTRNL03</t>
  </si>
  <si>
    <t>BAMC900729</t>
  </si>
  <si>
    <t>GAHF990312MGTRRT01</t>
  </si>
  <si>
    <t>GAHF990312</t>
  </si>
  <si>
    <t>DEGY810424MGTLRS00</t>
  </si>
  <si>
    <t>DEGY810424</t>
  </si>
  <si>
    <t>HEDP930330MGTRNT00</t>
  </si>
  <si>
    <t>HEDP930330</t>
  </si>
  <si>
    <t>MAMR850604MGTRRC07</t>
  </si>
  <si>
    <t>MAMR850604</t>
  </si>
  <si>
    <t>RAGM800926MDFMRR02</t>
  </si>
  <si>
    <t>RAGM800926</t>
  </si>
  <si>
    <t>LUSA960526MGTVLL03</t>
  </si>
  <si>
    <t>LUSA960526</t>
  </si>
  <si>
    <t>DICL910910MGTZRT05</t>
  </si>
  <si>
    <t>DICL910910</t>
  </si>
  <si>
    <t>SACA880118MGTLVN07</t>
  </si>
  <si>
    <t>SACA880118</t>
  </si>
  <si>
    <t>GAGR820626MGTRRM02</t>
  </si>
  <si>
    <t>GAGR820626</t>
  </si>
  <si>
    <t>REFJ920905MMCSNN09</t>
  </si>
  <si>
    <t>REFJ920905</t>
  </si>
  <si>
    <t>LOCE970827MGTPRL04</t>
  </si>
  <si>
    <t>LOCE970827</t>
  </si>
  <si>
    <t>MAED800204MGTTSM05</t>
  </si>
  <si>
    <t>MAED800204</t>
  </si>
  <si>
    <t>MEPI820103MGTNNR05</t>
  </si>
  <si>
    <t>MEPI820103</t>
  </si>
  <si>
    <t>TOBG910810MGTRZD01</t>
  </si>
  <si>
    <t>TOBG910810</t>
  </si>
  <si>
    <t>HEHL851002MGTRRC06</t>
  </si>
  <si>
    <t>HEHL851002</t>
  </si>
  <si>
    <t>CORC870423MGTLML03</t>
  </si>
  <si>
    <t>CORC870423</t>
  </si>
  <si>
    <t>MASS790505MGTTNN01</t>
  </si>
  <si>
    <t>MASS790505</t>
  </si>
  <si>
    <t>VEGY881027MGTLRL06</t>
  </si>
  <si>
    <t>VEGY881027</t>
  </si>
  <si>
    <t>COPN890529MGTRDN04</t>
  </si>
  <si>
    <t>COPN890529</t>
  </si>
  <si>
    <t>BANJ931107MGTDVN08</t>
  </si>
  <si>
    <t>BANJ931107</t>
  </si>
  <si>
    <t>LOHM930510MGTPGR09</t>
  </si>
  <si>
    <t>LOHM930510</t>
  </si>
  <si>
    <t>JIRF970901MGTMZR08</t>
  </si>
  <si>
    <t>JIRF970901</t>
  </si>
  <si>
    <t>GOSE960715MGTNTN05</t>
  </si>
  <si>
    <t>GOSE960715</t>
  </si>
  <si>
    <t>COAS821208MGTRRN01</t>
  </si>
  <si>
    <t>COAS821208</t>
  </si>
  <si>
    <t>GAPM901016MGTRRR00</t>
  </si>
  <si>
    <t>GAPM901016</t>
  </si>
  <si>
    <t>GORM970225MGTMMR05</t>
  </si>
  <si>
    <t>GORM970225</t>
  </si>
  <si>
    <t>AOAG891212MGTRRD05</t>
  </si>
  <si>
    <t>AOAG891212</t>
  </si>
  <si>
    <t>LORE880307MGTZMR07</t>
  </si>
  <si>
    <t>LORE880307</t>
  </si>
  <si>
    <t>MEGL860831MGTNNC07</t>
  </si>
  <si>
    <t>MEGL860831</t>
  </si>
  <si>
    <t>RARR871217MGTMNS01</t>
  </si>
  <si>
    <t>LOZA970805MGTPMN06</t>
  </si>
  <si>
    <t>LOZA970805</t>
  </si>
  <si>
    <t>HERS931015MGTRMN06</t>
  </si>
  <si>
    <t>HERS931015</t>
  </si>
  <si>
    <t>GOOC890208MGTNRN00</t>
  </si>
  <si>
    <t>GOOC890208</t>
  </si>
  <si>
    <t>FERM800612MGTRMR08</t>
  </si>
  <si>
    <t>FERM800612</t>
  </si>
  <si>
    <t>VEPB911204MGTLDR07</t>
  </si>
  <si>
    <t>VEPB911204</t>
  </si>
  <si>
    <t>MOTB830328MGTRNT08</t>
  </si>
  <si>
    <t>MOTB830328</t>
  </si>
  <si>
    <t>MALC880913MGTTPR00</t>
  </si>
  <si>
    <t>MALC880913</t>
  </si>
  <si>
    <t>POBG801128MGTNND00</t>
  </si>
  <si>
    <t>POBG801128</t>
  </si>
  <si>
    <t>MACJ990205MGTRMS04</t>
  </si>
  <si>
    <t>MACJ990205</t>
  </si>
  <si>
    <t>ROOG931025MGTDND05</t>
  </si>
  <si>
    <t>ROOG931025</t>
  </si>
  <si>
    <t>DAVB880203MMCVRL07</t>
  </si>
  <si>
    <t>DAVB880203</t>
  </si>
  <si>
    <t>HELC790420MGTRNR07</t>
  </si>
  <si>
    <t>HELC790420</t>
  </si>
  <si>
    <t>GAAS860626MGTRGL02</t>
  </si>
  <si>
    <t>GAAS860626</t>
  </si>
  <si>
    <t>OESJ980624MGTTNN02</t>
  </si>
  <si>
    <t>OESJ980624</t>
  </si>
  <si>
    <t>GAGI790303MGTRRR07</t>
  </si>
  <si>
    <t>GAGI790303</t>
  </si>
  <si>
    <t>SAGG961019MGTNRD01</t>
  </si>
  <si>
    <t>SAGG961019</t>
  </si>
  <si>
    <t>BEAM940704MGTCRR09</t>
  </si>
  <si>
    <t>BEAM940704</t>
  </si>
  <si>
    <t>GOAC860522MGTNGC01</t>
  </si>
  <si>
    <t>GOAC860522</t>
  </si>
  <si>
    <t>SAPM810909MGTNLR06</t>
  </si>
  <si>
    <t>SAPM810909</t>
  </si>
  <si>
    <t>COAJ800319MGTLYN06</t>
  </si>
  <si>
    <t>COAJ800319</t>
  </si>
  <si>
    <t>FIRL880803MGTRDD01</t>
  </si>
  <si>
    <t>FIRL880803</t>
  </si>
  <si>
    <t>HEER940306MGTRSS06</t>
  </si>
  <si>
    <t>HEER940306</t>
  </si>
  <si>
    <t>OEAB961013MGTTRL01</t>
  </si>
  <si>
    <t>OEAB961013</t>
  </si>
  <si>
    <t>SAJB971227MGTLMR00</t>
  </si>
  <si>
    <t>SAJB971227</t>
  </si>
  <si>
    <t>MODR790106MGTRRY06</t>
  </si>
  <si>
    <t>MODR790106</t>
  </si>
  <si>
    <t>GUMR880329MGTTRC07</t>
  </si>
  <si>
    <t>GUMR880329</t>
  </si>
  <si>
    <t>GOPM860718MGTNRY02</t>
  </si>
  <si>
    <t>GOPM860718</t>
  </si>
  <si>
    <t>SASH830823MGTLNL05</t>
  </si>
  <si>
    <t>SASH830823</t>
  </si>
  <si>
    <t>MARN931127MMSRMV02</t>
  </si>
  <si>
    <t>MARN931127</t>
  </si>
  <si>
    <t>ROCS890410MGTDRS09</t>
  </si>
  <si>
    <t>ROCS890410</t>
  </si>
  <si>
    <t>MESA890612MGTNNL01</t>
  </si>
  <si>
    <t>MESA890612</t>
  </si>
  <si>
    <t>ROGA880208MGTDRN01</t>
  </si>
  <si>
    <t>ROGA880208</t>
  </si>
  <si>
    <t>GOPC900103MGTVRL04</t>
  </si>
  <si>
    <t>GOPC900103</t>
  </si>
  <si>
    <t>CUPA920524MGTRDR04</t>
  </si>
  <si>
    <t>CUPA920524</t>
  </si>
  <si>
    <t>RARC900131MGTNMN02</t>
  </si>
  <si>
    <t>RARC900131</t>
  </si>
  <si>
    <t>ROFL810909MGTSLL01</t>
  </si>
  <si>
    <t>ROFL810909</t>
  </si>
  <si>
    <t>PAAI980801MGTDRV04</t>
  </si>
  <si>
    <t>PAAI980801</t>
  </si>
  <si>
    <t>MARB990926MGTTMR05</t>
  </si>
  <si>
    <t>MARB990926</t>
  </si>
  <si>
    <t>RAQA830806MGTMVN06</t>
  </si>
  <si>
    <t>RAQA830806</t>
  </si>
  <si>
    <t>PEMR830618MGTRRS14</t>
  </si>
  <si>
    <t>PEMR830618</t>
  </si>
  <si>
    <t>OEMA890313MGTTNN02</t>
  </si>
  <si>
    <t>OEMA890313</t>
  </si>
  <si>
    <t>SUAE951021MGTRRR05</t>
  </si>
  <si>
    <t>SUAE951021</t>
  </si>
  <si>
    <t>FICR940919MGTRRS07</t>
  </si>
  <si>
    <t>FICR940919</t>
  </si>
  <si>
    <t>CAAE940411MGTHGR02</t>
  </si>
  <si>
    <t>CAAE940411</t>
  </si>
  <si>
    <t>GOSS820605MGTVNF04</t>
  </si>
  <si>
    <t>GOSS820605</t>
  </si>
  <si>
    <t>RALT961015MGTMNR05</t>
  </si>
  <si>
    <t>RALT961015</t>
  </si>
  <si>
    <t>TEGM790716MGTRRT00</t>
  </si>
  <si>
    <t>TEGM790716</t>
  </si>
  <si>
    <t>RARR940427MGTMMC01</t>
  </si>
  <si>
    <t>RARR940427</t>
  </si>
  <si>
    <t>TOGA890706MGTRLN08</t>
  </si>
  <si>
    <t>TOGA890706</t>
  </si>
  <si>
    <t>COAS991206MGTRRL00</t>
  </si>
  <si>
    <t>COAS991206</t>
  </si>
  <si>
    <t>BOEY941022MGTLSL08</t>
  </si>
  <si>
    <t>BOEY941022</t>
  </si>
  <si>
    <t>LOVE930901MGTPLS03</t>
  </si>
  <si>
    <t>LOVE930901</t>
  </si>
  <si>
    <t>MEPC881108MJCNNL08</t>
  </si>
  <si>
    <t>MEPC881108</t>
  </si>
  <si>
    <t>ROCA940107MQTDRN06</t>
  </si>
  <si>
    <t>ROCA940107</t>
  </si>
  <si>
    <t>AAME870909MGTLRL07</t>
  </si>
  <si>
    <t>AAME870909</t>
  </si>
  <si>
    <t>ROMC960317MGTSNR00</t>
  </si>
  <si>
    <t>ROMC960317</t>
  </si>
  <si>
    <t>CAES930503MGTLNS06</t>
  </si>
  <si>
    <t>CAES930503</t>
  </si>
  <si>
    <t>CAPR940831MGTBRS01</t>
  </si>
  <si>
    <t>CAPR940831</t>
  </si>
  <si>
    <t>SARL930825MGTNML03</t>
  </si>
  <si>
    <t>SARL930825</t>
  </si>
  <si>
    <t>RIJD840517MMCVQN00</t>
  </si>
  <si>
    <t>RIJD840517</t>
  </si>
  <si>
    <t>GOSE910301MGTNTL06</t>
  </si>
  <si>
    <t>GOSE910301</t>
  </si>
  <si>
    <t>SISP900729MGTLLL04</t>
  </si>
  <si>
    <t>SISP900729</t>
  </si>
  <si>
    <t>SARM840827MGTLSG08</t>
  </si>
  <si>
    <t>SARM840827</t>
  </si>
  <si>
    <t>NAGS841120MGTVRR04</t>
  </si>
  <si>
    <t>NAGS841120</t>
  </si>
  <si>
    <t>RIBO970314MGTVCR03</t>
  </si>
  <si>
    <t>RIBO970314</t>
  </si>
  <si>
    <t>RIMN940706MQTCYN00</t>
  </si>
  <si>
    <t>RIMN940706</t>
  </si>
  <si>
    <t>GAIJ970423MGTRBN00</t>
  </si>
  <si>
    <t>GAIJ970423</t>
  </si>
  <si>
    <t>SULA930802MGTSNN00</t>
  </si>
  <si>
    <t>SULA930802</t>
  </si>
  <si>
    <t>VEQB910626MGTGNT00</t>
  </si>
  <si>
    <t>VEQB910626</t>
  </si>
  <si>
    <t>RAMV910115MGTMRR05</t>
  </si>
  <si>
    <t>RAMV910115</t>
  </si>
  <si>
    <t>HESL971209MGTRNR01</t>
  </si>
  <si>
    <t>HESL971209</t>
  </si>
  <si>
    <t>MORE881008MGTRDV05</t>
  </si>
  <si>
    <t>MORE881008</t>
  </si>
  <si>
    <t>CARS970510MGTHDR00</t>
  </si>
  <si>
    <t>CARS970510</t>
  </si>
  <si>
    <t>MAGF961112MGTRRL05</t>
  </si>
  <si>
    <t>MAGF961112</t>
  </si>
  <si>
    <t>GURM890718MGTTMR09</t>
  </si>
  <si>
    <t>GURM890718</t>
  </si>
  <si>
    <t>VABD950104MGTRRL02</t>
  </si>
  <si>
    <t>VABD950104</t>
  </si>
  <si>
    <t>RICA891002MGTVHD04</t>
  </si>
  <si>
    <t>RICA891002</t>
  </si>
  <si>
    <t>BEVA860213MGTCLL08</t>
  </si>
  <si>
    <t>BEVA860213</t>
  </si>
  <si>
    <t>LAOV810612MGTLLR02</t>
  </si>
  <si>
    <t>LAOV810612</t>
  </si>
  <si>
    <t>JIHA930328MGTMRN01</t>
  </si>
  <si>
    <t>JIHA930328</t>
  </si>
  <si>
    <t>LUGF870319MGTNNT02</t>
  </si>
  <si>
    <t>LUGF870319</t>
  </si>
  <si>
    <t>AAJC850627MGTLRR01</t>
  </si>
  <si>
    <t>AAJC850627</t>
  </si>
  <si>
    <t>GOAE870214MGTNRL08</t>
  </si>
  <si>
    <t>GOAE870214</t>
  </si>
  <si>
    <t>LELA910517MGTDPN05</t>
  </si>
  <si>
    <t>LELA910517</t>
  </si>
  <si>
    <t>PAGR830101MGTDRS03</t>
  </si>
  <si>
    <t>PAGR830101</t>
  </si>
  <si>
    <t>MEGV920728MGTNNC08</t>
  </si>
  <si>
    <t>MEGV920728</t>
  </si>
  <si>
    <t>VESL960202MGTGRZ05</t>
  </si>
  <si>
    <t>VESL960202</t>
  </si>
  <si>
    <t>BERC791008MGTRVL08</t>
  </si>
  <si>
    <t>BERC791008</t>
  </si>
  <si>
    <t>LEOG881208MGTDTD00</t>
  </si>
  <si>
    <t>LEOG881208</t>
  </si>
  <si>
    <t>HEPJ841216MGTRRN04</t>
  </si>
  <si>
    <t>HEPJ841216</t>
  </si>
  <si>
    <t>AAGD911227MGTLRN09</t>
  </si>
  <si>
    <t>AAGD911227</t>
  </si>
  <si>
    <t>SANM840525MGTNRY06</t>
  </si>
  <si>
    <t>SANM840525</t>
  </si>
  <si>
    <t>MATE930126MGTNRS02</t>
  </si>
  <si>
    <t>MATE930126</t>
  </si>
  <si>
    <t>RIRI921203MGTVVR09</t>
  </si>
  <si>
    <t>RIRI921203</t>
  </si>
  <si>
    <t>AEVL850208MGTRGT02</t>
  </si>
  <si>
    <t>AEVL850208</t>
  </si>
  <si>
    <t>TOGP940104MGTRNT04</t>
  </si>
  <si>
    <t>TOGP940104</t>
  </si>
  <si>
    <t>DIVZ911219MGTZGN03</t>
  </si>
  <si>
    <t>DIVZ911219</t>
  </si>
  <si>
    <t>GAGL870728MGTRNR05</t>
  </si>
  <si>
    <t>GAGL870728</t>
  </si>
  <si>
    <t>PESA840516MGTRLL02</t>
  </si>
  <si>
    <t>PESA840516</t>
  </si>
  <si>
    <t>GODA890905MGTNRR07</t>
  </si>
  <si>
    <t>GODA890905</t>
  </si>
  <si>
    <t>RACL920820MGTMSC09</t>
  </si>
  <si>
    <t>RACL920820</t>
  </si>
  <si>
    <t>JUMA940410MGTRRN08</t>
  </si>
  <si>
    <t>JUMA940410</t>
  </si>
  <si>
    <t>RACG990622MGTMSD04</t>
  </si>
  <si>
    <t>RACG990622</t>
  </si>
  <si>
    <t>MXME801219MGTRDV01</t>
  </si>
  <si>
    <t>MXME801219</t>
  </si>
  <si>
    <t>ROTG900921MGTDRL09</t>
  </si>
  <si>
    <t>ROTG900921</t>
  </si>
  <si>
    <t>CEAC910626MGTRRL04</t>
  </si>
  <si>
    <t>CEAC910626</t>
  </si>
  <si>
    <t>SAMM970212MGTNNR00</t>
  </si>
  <si>
    <t>SAMM970212</t>
  </si>
  <si>
    <t>AERH821020MGTRVL00</t>
  </si>
  <si>
    <t>AERH821020</t>
  </si>
  <si>
    <t>ROGA980331MQTDNN02</t>
  </si>
  <si>
    <t>ROGA980331</t>
  </si>
  <si>
    <t>RAMR940822MGTMRS03</t>
  </si>
  <si>
    <t>RAMR940822</t>
  </si>
  <si>
    <t>MAHB970519MGTRRR00</t>
  </si>
  <si>
    <t>MAHB970519</t>
  </si>
  <si>
    <t>SAVD791002MGTNZL06</t>
  </si>
  <si>
    <t>SAVD791002</t>
  </si>
  <si>
    <t>CUCM970718MGTRNR05</t>
  </si>
  <si>
    <t>CUCM970718</t>
  </si>
  <si>
    <t>GACM850501MMCRLR09</t>
  </si>
  <si>
    <t>GACM850501</t>
  </si>
  <si>
    <t>AERC801208MGTRNN07</t>
  </si>
  <si>
    <t>AERC801208</t>
  </si>
  <si>
    <t>PEHM811026MGTRRR07</t>
  </si>
  <si>
    <t>PEHM811026</t>
  </si>
  <si>
    <t>GUSL790510MGTRLR00</t>
  </si>
  <si>
    <t>GUSL790510</t>
  </si>
  <si>
    <t>TORE811106MGTRJR07</t>
  </si>
  <si>
    <t>TORE811106</t>
  </si>
  <si>
    <t>ROMJ820219MGTJRN09</t>
  </si>
  <si>
    <t>ROMJ820219</t>
  </si>
  <si>
    <t>ROET880401MGTDNR09</t>
  </si>
  <si>
    <t>ROET880401</t>
  </si>
  <si>
    <t>MACE930216MGTRMD06</t>
  </si>
  <si>
    <t>MACE930216</t>
  </si>
  <si>
    <t>BAXE900914MGTLXL05</t>
  </si>
  <si>
    <t>BAXE900914</t>
  </si>
  <si>
    <t>VAPA920203MQTRLN09</t>
  </si>
  <si>
    <t>VAPA920203</t>
  </si>
  <si>
    <t>SAMN941127MGTLNR08</t>
  </si>
  <si>
    <t>SAMN941127</t>
  </si>
  <si>
    <t>QUMG960722MQTVRD00</t>
  </si>
  <si>
    <t>QUMG960722</t>
  </si>
  <si>
    <t>RIRS900602MGTVML08</t>
  </si>
  <si>
    <t>RIRS900602</t>
  </si>
  <si>
    <t>MELL830331MGTNDC01</t>
  </si>
  <si>
    <t>MELL830331</t>
  </si>
  <si>
    <t>VESE940425MGTGRL02</t>
  </si>
  <si>
    <t>VESE940425</t>
  </si>
  <si>
    <t>GOSA860705MGTNLN05</t>
  </si>
  <si>
    <t>GOSA860705</t>
  </si>
  <si>
    <t>AECP790126MGTRRL07</t>
  </si>
  <si>
    <t>AECP790126</t>
  </si>
  <si>
    <t>LIHJ880211MGTNRL04</t>
  </si>
  <si>
    <t>LIHJ880211</t>
  </si>
  <si>
    <t>COLL820522MGTLPZ02</t>
  </si>
  <si>
    <t>COLL820522</t>
  </si>
  <si>
    <t>BATE830926MGTRRM02</t>
  </si>
  <si>
    <t>BATE830926</t>
  </si>
  <si>
    <t>MAMB850212MGTRNR06</t>
  </si>
  <si>
    <t>MAMB850212</t>
  </si>
  <si>
    <t>MALA831120MGTRNN05</t>
  </si>
  <si>
    <t>MALA831120</t>
  </si>
  <si>
    <t>RADL911123MGTMNT04</t>
  </si>
  <si>
    <t>RADL911123</t>
  </si>
  <si>
    <t>SAGM880309MGTLRR03</t>
  </si>
  <si>
    <t>SAGM880309</t>
  </si>
  <si>
    <t>TELA950227MGTRPR04</t>
  </si>
  <si>
    <t>TELA950227</t>
  </si>
  <si>
    <t>VIAA900609MGTLRR06</t>
  </si>
  <si>
    <t>VIAA900609</t>
  </si>
  <si>
    <t>GUGD920321MGTZNN01</t>
  </si>
  <si>
    <t>GUGD920321</t>
  </si>
  <si>
    <t>EACI821227MGTSHR06</t>
  </si>
  <si>
    <t>EACI821227</t>
  </si>
  <si>
    <t>AADI800105MGTLRM03</t>
  </si>
  <si>
    <t>AADI800105</t>
  </si>
  <si>
    <t>MOGM931101MGTRVR06</t>
  </si>
  <si>
    <t>MOGM931101</t>
  </si>
  <si>
    <t>RAGT981015MGTMNR09</t>
  </si>
  <si>
    <t>RAGT981015</t>
  </si>
  <si>
    <t>RAGL960531MGTMRZ09</t>
  </si>
  <si>
    <t>RAGL960531</t>
  </si>
  <si>
    <t>MABN990903MGTTRY09</t>
  </si>
  <si>
    <t>MABN990903</t>
  </si>
  <si>
    <t>JUSS840530MGTRTN06</t>
  </si>
  <si>
    <t>JUSS840530</t>
  </si>
  <si>
    <t>HELD990620MGTRPL01</t>
  </si>
  <si>
    <t>HELD990620</t>
  </si>
  <si>
    <t>TEMD860511MGTRTN04</t>
  </si>
  <si>
    <t>TEMD860511</t>
  </si>
  <si>
    <t>ROSC980901MGTSTR02</t>
  </si>
  <si>
    <t>ROSC980901</t>
  </si>
  <si>
    <t>QULJ920318MGTVPS00</t>
  </si>
  <si>
    <t>QULJ920318</t>
  </si>
  <si>
    <t>CAGM850701MGTSZR04</t>
  </si>
  <si>
    <t>CAGM850701</t>
  </si>
  <si>
    <t>GAML860510MGTRTC06</t>
  </si>
  <si>
    <t>GAML860510</t>
  </si>
  <si>
    <t>JUVS950616MGTRLL08</t>
  </si>
  <si>
    <t>JUVS950616</t>
  </si>
  <si>
    <t>PASL941113MGTLLR04</t>
  </si>
  <si>
    <t>PASL941113</t>
  </si>
  <si>
    <t>FOVS810722MGTLLN02</t>
  </si>
  <si>
    <t>FOVS810722</t>
  </si>
  <si>
    <t>RAGJ941022MGTNNN03</t>
  </si>
  <si>
    <t>TOGR800326MGTRNS03</t>
  </si>
  <si>
    <t>TOGR800326</t>
  </si>
  <si>
    <t>PUHS990727MGTGRR01</t>
  </si>
  <si>
    <t>PUHS990727</t>
  </si>
  <si>
    <t>PAGA870928MGTLRN08</t>
  </si>
  <si>
    <t>PAGA870928</t>
  </si>
  <si>
    <t>RAMC850707MGTNTR00</t>
  </si>
  <si>
    <t>RAMC850707</t>
  </si>
  <si>
    <t>VAPA831231MGTZXN01</t>
  </si>
  <si>
    <t>VAPA831231</t>
  </si>
  <si>
    <t>HELR860525MGTRNC04</t>
  </si>
  <si>
    <t>HELR860525</t>
  </si>
  <si>
    <t>VEAC900923MGTLLR03</t>
  </si>
  <si>
    <t>VEAC900923</t>
  </si>
  <si>
    <t>MEHA910509MGTNRS07</t>
  </si>
  <si>
    <t>MEHA910509</t>
  </si>
  <si>
    <t>SALE970316MGTNMS00</t>
  </si>
  <si>
    <t>SALE970316</t>
  </si>
  <si>
    <t>TOSP971025MGTRRL04</t>
  </si>
  <si>
    <t>TOSP971025</t>
  </si>
  <si>
    <t>TOCV810502MGTRRR01</t>
  </si>
  <si>
    <t>TOCV810502</t>
  </si>
  <si>
    <t>LUMR790613MGTGRC09</t>
  </si>
  <si>
    <t>LUMR790613</t>
  </si>
  <si>
    <t>VALJ860425MGTRLN03</t>
  </si>
  <si>
    <t>VALJ860425</t>
  </si>
  <si>
    <t>MABA970807MGTTRN01</t>
  </si>
  <si>
    <t>MABA970807</t>
  </si>
  <si>
    <t>TOOP910729MGTRLT06</t>
  </si>
  <si>
    <t>TOOP910729</t>
  </si>
  <si>
    <t>GOPA840219MGTNGD08</t>
  </si>
  <si>
    <t>GOPA840219</t>
  </si>
  <si>
    <t>CACR870628MGTLMQ09</t>
  </si>
  <si>
    <t>CACR870628</t>
  </si>
  <si>
    <t>JISE980106MGTMNL00</t>
  </si>
  <si>
    <t>JISE980106</t>
  </si>
  <si>
    <t>PABA881016MGTRCL05</t>
  </si>
  <si>
    <t>PABA881016</t>
  </si>
  <si>
    <t>MEJL940702MGTLRS02</t>
  </si>
  <si>
    <t>MEJL940702</t>
  </si>
  <si>
    <t>MOGH940813MGTRRL02</t>
  </si>
  <si>
    <t>MOGH940813</t>
  </si>
  <si>
    <t>OEOA910218MGTTTR07</t>
  </si>
  <si>
    <t>OEOA910218</t>
  </si>
  <si>
    <t>CALM950318MGTRDR08</t>
  </si>
  <si>
    <t>CALM950318</t>
  </si>
  <si>
    <t>RIRG791109MGTVMD08</t>
  </si>
  <si>
    <t>RIRG791109</t>
  </si>
  <si>
    <t>COCI910622MGTRRS07</t>
  </si>
  <si>
    <t>COCI910622</t>
  </si>
  <si>
    <t>SASS860104MGTNSG05</t>
  </si>
  <si>
    <t>SASS860104</t>
  </si>
  <si>
    <t>RAJS810709MGTMRN05</t>
  </si>
  <si>
    <t>RAJS810709</t>
  </si>
  <si>
    <t>BAOA981023MGTRTN06</t>
  </si>
  <si>
    <t>BAOA981023</t>
  </si>
  <si>
    <t>VASC850715MGTRLR05</t>
  </si>
  <si>
    <t>VASC850715</t>
  </si>
  <si>
    <t>RARR931007MGTMZS09</t>
  </si>
  <si>
    <t>RARR931007</t>
  </si>
  <si>
    <t>HERC861010MGTRMR06</t>
  </si>
  <si>
    <t>HERC861010</t>
  </si>
  <si>
    <t>MACA970913MGTRMM07</t>
  </si>
  <si>
    <t>MACA970913</t>
  </si>
  <si>
    <t>ROMC870414MGTDNR07</t>
  </si>
  <si>
    <t>ROMC870414</t>
  </si>
  <si>
    <t>QULA951002MGTVPL05</t>
  </si>
  <si>
    <t>QULA951002</t>
  </si>
  <si>
    <t>ROGV860530MGTBNR01</t>
  </si>
  <si>
    <t>ROGV860530</t>
  </si>
  <si>
    <t>PEJS940210MGTRMR05</t>
  </si>
  <si>
    <t>PEJS940210</t>
  </si>
  <si>
    <t>CUMM851110MGTRRN06</t>
  </si>
  <si>
    <t>CUMM851110</t>
  </si>
  <si>
    <t>RABI880120MGTMZN02</t>
  </si>
  <si>
    <t>RABI880120</t>
  </si>
  <si>
    <t>GABA920606MGTRZR08</t>
  </si>
  <si>
    <t>GABA920606</t>
  </si>
  <si>
    <t>PAVP950614MGTRLT05</t>
  </si>
  <si>
    <t>PAVP950614</t>
  </si>
  <si>
    <t>MALS851228MGTRNL07</t>
  </si>
  <si>
    <t>MALS851228</t>
  </si>
  <si>
    <t>AACM880923MGTLMR01</t>
  </si>
  <si>
    <t>QUCC890924MGTVNR07</t>
  </si>
  <si>
    <t>QUCC890924</t>
  </si>
  <si>
    <t>OIMA931014MGTVRN00</t>
  </si>
  <si>
    <t>OIMA931014</t>
  </si>
  <si>
    <t>OIRE860606MGTRMR06</t>
  </si>
  <si>
    <t>OIRE860606</t>
  </si>
  <si>
    <t>SAOA950610MGTNRR02</t>
  </si>
  <si>
    <t>SAOA950610</t>
  </si>
  <si>
    <t>OESF970628MGTTGR02</t>
  </si>
  <si>
    <t>OESF970628</t>
  </si>
  <si>
    <t>VAAI840204MGTZLM04</t>
  </si>
  <si>
    <t>VAAI840204</t>
  </si>
  <si>
    <t>RIPE911226MGTVRL04</t>
  </si>
  <si>
    <t>RIPE911226</t>
  </si>
  <si>
    <t>REMY960215MGTSRS08</t>
  </si>
  <si>
    <t>REMY960215</t>
  </si>
  <si>
    <t>RAMA990622MGTMNN08</t>
  </si>
  <si>
    <t>RAMA990622</t>
  </si>
  <si>
    <t>TEMA840819MGTRNN08</t>
  </si>
  <si>
    <t>TEMA840819</t>
  </si>
  <si>
    <t>MEMA860629MGTJRN03</t>
  </si>
  <si>
    <t>MEMA860629</t>
  </si>
  <si>
    <t>JAHO840108MGTRRL01</t>
  </si>
  <si>
    <t>JAHO840108</t>
  </si>
  <si>
    <t>SAMA921220MMCNRZ03</t>
  </si>
  <si>
    <t>SAMA921220</t>
  </si>
  <si>
    <t>AAHO920402MGTLRF09</t>
  </si>
  <si>
    <t>AAHO920402</t>
  </si>
  <si>
    <t>MEHB820607MGTNRL04</t>
  </si>
  <si>
    <t>MEHB820607</t>
  </si>
  <si>
    <t>MELD980430MGTDZN05</t>
  </si>
  <si>
    <t>MELD980430</t>
  </si>
  <si>
    <t>GAGH940627MGTRRL01</t>
  </si>
  <si>
    <t>GAGH940627</t>
  </si>
  <si>
    <t>JACL820930MGTRRR00</t>
  </si>
  <si>
    <t>JACL820930</t>
  </si>
  <si>
    <t>AAMT980515MGTLZR07</t>
  </si>
  <si>
    <t>AAMT980515</t>
  </si>
  <si>
    <t>GARL980222MGTRDZ01</t>
  </si>
  <si>
    <t>GARL980222</t>
  </si>
  <si>
    <t>ROQV990218MGTDVN02</t>
  </si>
  <si>
    <t>ROQV990218</t>
  </si>
  <si>
    <t>DIMI850921MGTZRS06</t>
  </si>
  <si>
    <t>DIMI850921</t>
  </si>
  <si>
    <t>RAAE910611MGTMRL09</t>
  </si>
  <si>
    <t>RAAE910611</t>
  </si>
  <si>
    <t>VAML840630MGTCNC01</t>
  </si>
  <si>
    <t>VAML840630</t>
  </si>
  <si>
    <t>OEEM901120MGTLSR06</t>
  </si>
  <si>
    <t>OEEM901120</t>
  </si>
  <si>
    <t>PAVA960210MGTRLL09</t>
  </si>
  <si>
    <t>PAVA960210</t>
  </si>
  <si>
    <t>FACT910519MOCBRR09</t>
  </si>
  <si>
    <t>FACT910519</t>
  </si>
  <si>
    <t>AAML890919MDFYNS03</t>
  </si>
  <si>
    <t>AAML890919</t>
  </si>
  <si>
    <t>GAMJ970416MGTRRN01</t>
  </si>
  <si>
    <t>GAMJ970416</t>
  </si>
  <si>
    <t>RAMS860528MGTMTS07</t>
  </si>
  <si>
    <t>RAMS860528</t>
  </si>
  <si>
    <t>MAMB840816MGTRTR09</t>
  </si>
  <si>
    <t>MAMB840816</t>
  </si>
  <si>
    <t>SAMP970407MQTLJL03</t>
  </si>
  <si>
    <t>SAMP970407</t>
  </si>
  <si>
    <t>JURC970430MGTRDL09</t>
  </si>
  <si>
    <t>JURC970430</t>
  </si>
  <si>
    <t>RAPM880829MGTMRR01</t>
  </si>
  <si>
    <t>RAPM880829</t>
  </si>
  <si>
    <t>EIOC850120MGTSTH00</t>
  </si>
  <si>
    <t>EIOC850120</t>
  </si>
  <si>
    <t>MAGP941010MGTTRL05</t>
  </si>
  <si>
    <t>MAGP941010</t>
  </si>
  <si>
    <t>AECJ950524MMCLRS07</t>
  </si>
  <si>
    <t>AECJ950524</t>
  </si>
  <si>
    <t>AAMM870505MGTLRN01</t>
  </si>
  <si>
    <t>AAMM870505</t>
  </si>
  <si>
    <t>ROML801203MGTDLZ06</t>
  </si>
  <si>
    <t>PEHO960531MGTRRL06</t>
  </si>
  <si>
    <t>PEHO960531</t>
  </si>
  <si>
    <t>GUOA801228MGTRRN08</t>
  </si>
  <si>
    <t>GUOA801228</t>
  </si>
  <si>
    <t>GALS870717MGTRNN09</t>
  </si>
  <si>
    <t>MILL860515MGTRPZ07</t>
  </si>
  <si>
    <t>MILL860515</t>
  </si>
  <si>
    <t>BASL880215MGTRLT08</t>
  </si>
  <si>
    <t>BASL880215</t>
  </si>
  <si>
    <t>SAPL940114MGTNRT07</t>
  </si>
  <si>
    <t>SAPL940114</t>
  </si>
  <si>
    <t>VEGM941228MGTLRN02</t>
  </si>
  <si>
    <t>VEGM941228</t>
  </si>
  <si>
    <t>COPL810313MQTVDR02</t>
  </si>
  <si>
    <t>COPL810313</t>
  </si>
  <si>
    <t>VAPY800912MGTZLN03</t>
  </si>
  <si>
    <t>VAPY800912</t>
  </si>
  <si>
    <t>MEGC940415MGTDNR04</t>
  </si>
  <si>
    <t>MEGC940415</t>
  </si>
  <si>
    <t>ROZC860829MGTSRN02</t>
  </si>
  <si>
    <t>ROZC860829</t>
  </si>
  <si>
    <t>CACJ960715MGTBLN05</t>
  </si>
  <si>
    <t>CACJ960715</t>
  </si>
  <si>
    <t>TEPE791205MGTRSL05</t>
  </si>
  <si>
    <t>TEPE791205</t>
  </si>
  <si>
    <t>MEZL880706MGTNGR07</t>
  </si>
  <si>
    <t>MEZL880706</t>
  </si>
  <si>
    <t>SOMA840820MGTTNN00</t>
  </si>
  <si>
    <t>SOMA840820</t>
  </si>
  <si>
    <t>MECA990617MGTNSN04</t>
  </si>
  <si>
    <t>MECA990617</t>
  </si>
  <si>
    <t>MAMA900619MGTRRN00</t>
  </si>
  <si>
    <t>MAMA900619</t>
  </si>
  <si>
    <t>TOLF901011MGTRNT07</t>
  </si>
  <si>
    <t>TOLF901011</t>
  </si>
  <si>
    <t>AEGC861208MGTRRN01</t>
  </si>
  <si>
    <t>AEGC861208</t>
  </si>
  <si>
    <t>CAGC941005MGTNLL03</t>
  </si>
  <si>
    <t>CAGC941005</t>
  </si>
  <si>
    <t>DISP851204MGTZGL04</t>
  </si>
  <si>
    <t>DISP851204</t>
  </si>
  <si>
    <t>MAMD810928MGTRTN04</t>
  </si>
  <si>
    <t>MAMD810928</t>
  </si>
  <si>
    <t>MAGA930113MGTSRN01</t>
  </si>
  <si>
    <t>MAGA930113</t>
  </si>
  <si>
    <t>GOSG890513MGTNNL04</t>
  </si>
  <si>
    <t>GOSG890513</t>
  </si>
  <si>
    <t>RALA801223MGTNRD03</t>
  </si>
  <si>
    <t>RALA801223</t>
  </si>
  <si>
    <t>SARE890915MGTNML03</t>
  </si>
  <si>
    <t>SARE890915</t>
  </si>
  <si>
    <t>PAAM950320MGTDLN02</t>
  </si>
  <si>
    <t>PAAM950320</t>
  </si>
  <si>
    <t>PAFL850819MGTRRR07</t>
  </si>
  <si>
    <t>PAFL850819</t>
  </si>
  <si>
    <t>SOSK810323MGTTNR00</t>
  </si>
  <si>
    <t>SOSK810323</t>
  </si>
  <si>
    <t>PAGA921113MGTDVN04</t>
  </si>
  <si>
    <t>PAGA921113</t>
  </si>
  <si>
    <t>GEGM820705MGTRTR06</t>
  </si>
  <si>
    <t>GEGM820705</t>
  </si>
  <si>
    <t>SOML920526MGTLRZ02</t>
  </si>
  <si>
    <t>SOML920526</t>
  </si>
  <si>
    <t>HEQS880811MGTRVS03</t>
  </si>
  <si>
    <t>HEQS880811</t>
  </si>
  <si>
    <t>SERE800312MGTRSL02</t>
  </si>
  <si>
    <t>SERE800312</t>
  </si>
  <si>
    <t>ROMD950505MGTDTL07</t>
  </si>
  <si>
    <t>ROMD950505</t>
  </si>
  <si>
    <t>MAAC950920MGTRLR08</t>
  </si>
  <si>
    <t>MAAC950920</t>
  </si>
  <si>
    <t>LOGM931208MGTPZN09</t>
  </si>
  <si>
    <t>LOGM931208</t>
  </si>
  <si>
    <t>EIMM960320MGTNDR04</t>
  </si>
  <si>
    <t>EIMM960320</t>
  </si>
  <si>
    <t>MEEL880504MGTNSS04</t>
  </si>
  <si>
    <t>MEEL880504</t>
  </si>
  <si>
    <t>VAMA830628MGTZTN06</t>
  </si>
  <si>
    <t>VAMA830628</t>
  </si>
  <si>
    <t>CUJV940128MGTRRR08</t>
  </si>
  <si>
    <t>CUJV940128</t>
  </si>
  <si>
    <t>RIHR910116MGTVRC08</t>
  </si>
  <si>
    <t>RIHR910116</t>
  </si>
  <si>
    <t>LEMC880201MGTNRR06</t>
  </si>
  <si>
    <t>LEMC880201</t>
  </si>
  <si>
    <t>LURM940130MGTZMC06</t>
  </si>
  <si>
    <t>LURM940130</t>
  </si>
  <si>
    <t>MOMA910613MGTRRD14</t>
  </si>
  <si>
    <t>MOMA910613</t>
  </si>
  <si>
    <t>RARY960402MGTNNS05</t>
  </si>
  <si>
    <t>RARY960402</t>
  </si>
  <si>
    <t>COSC880314MGTNGR09</t>
  </si>
  <si>
    <t>COSC880314</t>
  </si>
  <si>
    <t>GORC890327MGTNDR05</t>
  </si>
  <si>
    <t>GORC890327</t>
  </si>
  <si>
    <t>DILM921019MQTZGR06</t>
  </si>
  <si>
    <t>DILM921019</t>
  </si>
  <si>
    <t>ROPF851004MGTBLR04</t>
  </si>
  <si>
    <t>ROPF851004</t>
  </si>
  <si>
    <t>VIDN811030MGTLLR07</t>
  </si>
  <si>
    <t>VIDN811030</t>
  </si>
  <si>
    <t>GOSN810717MGTNSR00</t>
  </si>
  <si>
    <t>GOSN810717</t>
  </si>
  <si>
    <t>CURB830529MGTRDR03</t>
  </si>
  <si>
    <t>CURB830529</t>
  </si>
  <si>
    <t>RIAC831103MGTVRL06</t>
  </si>
  <si>
    <t>RIAC831103</t>
  </si>
  <si>
    <t>BASN901103MGTRLN06</t>
  </si>
  <si>
    <t>BASN901103</t>
  </si>
  <si>
    <t>PUGB850409MGTGST08</t>
  </si>
  <si>
    <t>PUGB850409</t>
  </si>
  <si>
    <t>MOGR970128MGTRRS06</t>
  </si>
  <si>
    <t>MOGR970128</t>
  </si>
  <si>
    <t>AALM940711MGTLNR01</t>
  </si>
  <si>
    <t>AALM940711</t>
  </si>
  <si>
    <t>NURL900823MGTXSR07</t>
  </si>
  <si>
    <t>NURL900823</t>
  </si>
  <si>
    <t>SAAM800814MDFNRL05</t>
  </si>
  <si>
    <t>SAAM800814</t>
  </si>
  <si>
    <t>OIMC840809MGTRRR05</t>
  </si>
  <si>
    <t>OIMC840809</t>
  </si>
  <si>
    <t>GOGI820909MGTNRS01</t>
  </si>
  <si>
    <t>GOGI820909</t>
  </si>
  <si>
    <t>TETE930604MGTRRL02</t>
  </si>
  <si>
    <t>TETE930604</t>
  </si>
  <si>
    <t>HEMA810420MGTRRN06</t>
  </si>
  <si>
    <t>HEMA810420</t>
  </si>
  <si>
    <t>HETS900131MGTRRY00</t>
  </si>
  <si>
    <t>HETS900131</t>
  </si>
  <si>
    <t>COLI971023MGTRYS02</t>
  </si>
  <si>
    <t>COLI971023</t>
  </si>
  <si>
    <t>AARA930621MGTLDN08</t>
  </si>
  <si>
    <t>AARA930621</t>
  </si>
  <si>
    <t>GASL870212MGTRNR06</t>
  </si>
  <si>
    <t>GASL870212</t>
  </si>
  <si>
    <t>LAOC811201MGTNLL04</t>
  </si>
  <si>
    <t>LAOC811201</t>
  </si>
  <si>
    <t>VAEJ930611MGTLSN07</t>
  </si>
  <si>
    <t>VAEJ930611</t>
  </si>
  <si>
    <t>MILJ880108MGTRZS09</t>
  </si>
  <si>
    <t>MILJ880108</t>
  </si>
  <si>
    <t>AAMM880611MGTLRR08</t>
  </si>
  <si>
    <t>AAMM880611</t>
  </si>
  <si>
    <t>PAPJ810601MGTDDS09</t>
  </si>
  <si>
    <t>PAPJ810601</t>
  </si>
  <si>
    <t>VIMB960527MGTLRR00</t>
  </si>
  <si>
    <t>VIMB960527</t>
  </si>
  <si>
    <t>GAGF830717MGTRRB07</t>
  </si>
  <si>
    <t>GAGF830717</t>
  </si>
  <si>
    <t>AACA851011MGTLRN06</t>
  </si>
  <si>
    <t>AACA851011</t>
  </si>
  <si>
    <t>CAEE940420MGTRSL01</t>
  </si>
  <si>
    <t>CAEE940420</t>
  </si>
  <si>
    <t>VEIA840213MGTRTR03</t>
  </si>
  <si>
    <t>VEIA840213</t>
  </si>
  <si>
    <t>SOML950902MGTTRS01</t>
  </si>
  <si>
    <t>SOML950902</t>
  </si>
  <si>
    <t>VISM960723MGTLNR07</t>
  </si>
  <si>
    <t>VISM960723</t>
  </si>
  <si>
    <t>GALI821004MGTRPS01</t>
  </si>
  <si>
    <t>GALI821004</t>
  </si>
  <si>
    <t>RARV910605MGTMML09</t>
  </si>
  <si>
    <t>RARV910605</t>
  </si>
  <si>
    <t>MEHS931124MGTNRN01</t>
  </si>
  <si>
    <t>MEHS931124</t>
  </si>
  <si>
    <t>RAMD900404MGTMRN04</t>
  </si>
  <si>
    <t>RAMD900404</t>
  </si>
  <si>
    <t>BILL991005MGTRNZ07</t>
  </si>
  <si>
    <t>BILL991005</t>
  </si>
  <si>
    <t>COAE940804MGTLLD01</t>
  </si>
  <si>
    <t>COAE940804</t>
  </si>
  <si>
    <t>REHR861028MGTSRC19</t>
  </si>
  <si>
    <t>REHR861028</t>
  </si>
  <si>
    <t>LURA850614MGTNMN08</t>
  </si>
  <si>
    <t>LURA850614</t>
  </si>
  <si>
    <t>MESE920314MGTNLS07</t>
  </si>
  <si>
    <t>MESE920314</t>
  </si>
  <si>
    <t>TETN901126MTSRRD03</t>
  </si>
  <si>
    <t>TETN901126</t>
  </si>
  <si>
    <t>GAGY870413MGTRRS00</t>
  </si>
  <si>
    <t>GAGY870413</t>
  </si>
  <si>
    <t>ROMM830727MGTMDR04</t>
  </si>
  <si>
    <t>ROMM830727</t>
  </si>
  <si>
    <t>SASA940714MGTLRN09</t>
  </si>
  <si>
    <t>SASA940714</t>
  </si>
  <si>
    <t>MAFG991030MGTTLD08</t>
  </si>
  <si>
    <t>MAFG991030</t>
  </si>
  <si>
    <t>AISL820111MGTRGR01</t>
  </si>
  <si>
    <t>AISL820111</t>
  </si>
  <si>
    <t>RIGC981010MGTVNL09</t>
  </si>
  <si>
    <t>RIGC981010</t>
  </si>
  <si>
    <t>MITG991201MGTRPD01</t>
  </si>
  <si>
    <t>MITG991201</t>
  </si>
  <si>
    <t>OUSB910725MGTRNR09</t>
  </si>
  <si>
    <t>OUSB910725</t>
  </si>
  <si>
    <t>AASL840607MGTLNZ05</t>
  </si>
  <si>
    <t>AASL840607</t>
  </si>
  <si>
    <t>RUAE870426MGTZLL03</t>
  </si>
  <si>
    <t>RUAE870426</t>
  </si>
  <si>
    <t>GAGS910607MGTRRN04</t>
  </si>
  <si>
    <t>GAGS910607</t>
  </si>
  <si>
    <t>HEPA820524MGTRLM03</t>
  </si>
  <si>
    <t>HEPA820524</t>
  </si>
  <si>
    <t>RAZE830814MGTMRG07</t>
  </si>
  <si>
    <t>RAZE830814</t>
  </si>
  <si>
    <t>RARS880826MGTNNR06</t>
  </si>
  <si>
    <t>RARS880826</t>
  </si>
  <si>
    <t>AERD980731MGTRMN08</t>
  </si>
  <si>
    <t>AERD980731</t>
  </si>
  <si>
    <t>MACP810416MGTRRT09</t>
  </si>
  <si>
    <t>MACP810416</t>
  </si>
  <si>
    <t>CALS860316MGTMLN05</t>
  </si>
  <si>
    <t>CALS860316</t>
  </si>
  <si>
    <t>SESC880613MGTGRC01</t>
  </si>
  <si>
    <t>SESC880613</t>
  </si>
  <si>
    <t>HUGJ900823MGTRRS08</t>
  </si>
  <si>
    <t>HUGJ900823</t>
  </si>
  <si>
    <t>GUMS890117MGTRRL02</t>
  </si>
  <si>
    <t>GUMS890117</t>
  </si>
  <si>
    <t>SASD900409MGTLNN04</t>
  </si>
  <si>
    <t>SASD900409</t>
  </si>
  <si>
    <t>MACC790503MGTRSR07</t>
  </si>
  <si>
    <t>MACC790503</t>
  </si>
  <si>
    <t>LERA920302MGTDNN09</t>
  </si>
  <si>
    <t>LERA920302</t>
  </si>
  <si>
    <t>COHJ800913MGTRRN05</t>
  </si>
  <si>
    <t>COHJ800913</t>
  </si>
  <si>
    <t>ROPR980118MGTDGS08</t>
  </si>
  <si>
    <t>ROPR980118</t>
  </si>
  <si>
    <t>GOGF930330MGTNRL00</t>
  </si>
  <si>
    <t>GOGF930330</t>
  </si>
  <si>
    <t>RAMA801210MGTMJR00</t>
  </si>
  <si>
    <t>RAMA801210</t>
  </si>
  <si>
    <t>COSS940624MGTNLN04</t>
  </si>
  <si>
    <t>COSS940624</t>
  </si>
  <si>
    <t>GAHY871016MGTRRL03</t>
  </si>
  <si>
    <t>GAHY871016</t>
  </si>
  <si>
    <t>JUMC910529MGTRRL01</t>
  </si>
  <si>
    <t>JUMC910529</t>
  </si>
  <si>
    <t>CAAS910926MGTMGN06</t>
  </si>
  <si>
    <t>CAAS910926</t>
  </si>
  <si>
    <t>AAAC910628MGTLRL05</t>
  </si>
  <si>
    <t>AAAC910628</t>
  </si>
  <si>
    <t>MAGF860520MGTNNB00</t>
  </si>
  <si>
    <t>MAGF860520</t>
  </si>
  <si>
    <t>MAQL940707MGTRVZ05</t>
  </si>
  <si>
    <t>MAQL940707</t>
  </si>
  <si>
    <t>GAGS900706MGTRRF09</t>
  </si>
  <si>
    <t>GAGS900706</t>
  </si>
  <si>
    <t>RARS961022MGTMML00</t>
  </si>
  <si>
    <t>RARS961022</t>
  </si>
  <si>
    <t>BAHR890519MGTZRT05</t>
  </si>
  <si>
    <t>BAHR890519</t>
  </si>
  <si>
    <t>GITA881221MGTRRN08</t>
  </si>
  <si>
    <t>GITA881221</t>
  </si>
  <si>
    <t>YAHP920509MGTXRT00</t>
  </si>
  <si>
    <t>YAHP920509</t>
  </si>
  <si>
    <t>ROAA950804MGTDLD00</t>
  </si>
  <si>
    <t>PIAD910512MGTCLN08</t>
  </si>
  <si>
    <t>PIAD910512</t>
  </si>
  <si>
    <t>OIRY870524MGTRML08</t>
  </si>
  <si>
    <t>OIRY870524</t>
  </si>
  <si>
    <t>MARM790718MGTTNR08</t>
  </si>
  <si>
    <t>MARM790718</t>
  </si>
  <si>
    <t>MABS850803MGTRCS08</t>
  </si>
  <si>
    <t>MABS850803</t>
  </si>
  <si>
    <t>SAGN951021MGTNRR06</t>
  </si>
  <si>
    <t>SAGN951021</t>
  </si>
  <si>
    <t>MIAL930712MGTRRR09</t>
  </si>
  <si>
    <t>MIAL930712</t>
  </si>
  <si>
    <t>RAMM840829MGTMRR07</t>
  </si>
  <si>
    <t>RAMM840829</t>
  </si>
  <si>
    <t>FOQA970222MGTLJN08</t>
  </si>
  <si>
    <t>FOQA970222</t>
  </si>
  <si>
    <t>SOSE900818MGTRTL02</t>
  </si>
  <si>
    <t>SOSE900818</t>
  </si>
  <si>
    <t>PABE890217MGTRRD03</t>
  </si>
  <si>
    <t>PABE890217</t>
  </si>
  <si>
    <t>BAAR800509MGTRRS07</t>
  </si>
  <si>
    <t>BAAR800509</t>
  </si>
  <si>
    <t>MAOL930317MSPTRL08</t>
  </si>
  <si>
    <t>MAOL930317</t>
  </si>
  <si>
    <t>DUGS880730MGTRRN06</t>
  </si>
  <si>
    <t>DUGS880730</t>
  </si>
  <si>
    <t>OEGV900606MGTTNR06</t>
  </si>
  <si>
    <t>OEGV900606</t>
  </si>
  <si>
    <t>HEGA970423MQTRZN04</t>
  </si>
  <si>
    <t>HEGA970423</t>
  </si>
  <si>
    <t>AAAA850316MGTLRN02</t>
  </si>
  <si>
    <t>AAAA850316</t>
  </si>
  <si>
    <t>RARA791119MGTMDM03</t>
  </si>
  <si>
    <t>RARA791119</t>
  </si>
  <si>
    <t>ROTA830416MGTSRN08</t>
  </si>
  <si>
    <t>ROTA830416</t>
  </si>
  <si>
    <t>HERA900529MGTRMB07</t>
  </si>
  <si>
    <t>HERA900529</t>
  </si>
  <si>
    <t>BETD870822MGTRRL07</t>
  </si>
  <si>
    <t>BETD870822</t>
  </si>
  <si>
    <t>MAGM990606MGTRLR09</t>
  </si>
  <si>
    <t>MAGM990606</t>
  </si>
  <si>
    <t>SOAF870307MGTRRL06</t>
  </si>
  <si>
    <t>SOAF870307</t>
  </si>
  <si>
    <t>ROSY911219MGTDNS06</t>
  </si>
  <si>
    <t>ROSY911219</t>
  </si>
  <si>
    <t>VAGL871103MSPLTZ02</t>
  </si>
  <si>
    <t>VAGL871103</t>
  </si>
  <si>
    <t>MOLL860106MGTRNT03</t>
  </si>
  <si>
    <t>MOLL860106</t>
  </si>
  <si>
    <t>CORD950428MGTRMN04</t>
  </si>
  <si>
    <t>CORD950428</t>
  </si>
  <si>
    <t>JUML990516MGTRRT02</t>
  </si>
  <si>
    <t>JUML990516</t>
  </si>
  <si>
    <t>MARI800525MGTSMR09</t>
  </si>
  <si>
    <t>MARI800525</t>
  </si>
  <si>
    <t>MOAM920915MGTLRR04</t>
  </si>
  <si>
    <t>MOAM920915</t>
  </si>
  <si>
    <t>COCA921223MGTRRN05</t>
  </si>
  <si>
    <t>COCA921223</t>
  </si>
  <si>
    <t>PERL830828MGTRVZ06</t>
  </si>
  <si>
    <t>PERL830828</t>
  </si>
  <si>
    <t>HEMB880729MTSRNT03</t>
  </si>
  <si>
    <t>HEMB880729</t>
  </si>
  <si>
    <t>PERR911123MGTRMS04</t>
  </si>
  <si>
    <t>PERR911123</t>
  </si>
  <si>
    <t>PAGM930423MGTRRY05</t>
  </si>
  <si>
    <t>PAGM930423</t>
  </si>
  <si>
    <t>RAMB820602MGTMXL00</t>
  </si>
  <si>
    <t>RAMB820602</t>
  </si>
  <si>
    <t>MARM860501MGTRVR02</t>
  </si>
  <si>
    <t>MARM860501</t>
  </si>
  <si>
    <t>RAAY950905MGTMGR00</t>
  </si>
  <si>
    <t>RAAY950905</t>
  </si>
  <si>
    <t>MACV940713MGTRBL05</t>
  </si>
  <si>
    <t>MACV940713</t>
  </si>
  <si>
    <t>SAHF961118MGTNRT07</t>
  </si>
  <si>
    <t>SAHF961118</t>
  </si>
  <si>
    <t>OILS880306MGTRLR04</t>
  </si>
  <si>
    <t>OILS880306</t>
  </si>
  <si>
    <t>HECY870916MGTRNL00</t>
  </si>
  <si>
    <t>HECY870916</t>
  </si>
  <si>
    <t>TOMG820802MGTRRD00</t>
  </si>
  <si>
    <t>TOMG820802</t>
  </si>
  <si>
    <t>TORG970224MSPRMD00</t>
  </si>
  <si>
    <t>TORG970224</t>
  </si>
  <si>
    <t>MEGP870126MGTDNL04</t>
  </si>
  <si>
    <t>MEGP870126</t>
  </si>
  <si>
    <t>VENB930506MGTLVR04</t>
  </si>
  <si>
    <t>VENB930506</t>
  </si>
  <si>
    <t>LERF980519MGTDNB07</t>
  </si>
  <si>
    <t>LERF980519</t>
  </si>
  <si>
    <t>ROQC890531MGTJNR07</t>
  </si>
  <si>
    <t>ROQC890531</t>
  </si>
  <si>
    <t>JAMD790125MGTRNL07</t>
  </si>
  <si>
    <t>JAMD790125</t>
  </si>
  <si>
    <t>MAAR890410MGTRLC03</t>
  </si>
  <si>
    <t>MAAR890410</t>
  </si>
  <si>
    <t>COML860224MGTRRZ06</t>
  </si>
  <si>
    <t>COML860224</t>
  </si>
  <si>
    <t>QURS910714MGTNJT03</t>
  </si>
  <si>
    <t>QURS910714</t>
  </si>
  <si>
    <t>SUMR900315MGTRDS08</t>
  </si>
  <si>
    <t>SUMR900315</t>
  </si>
  <si>
    <t>GUTA980227MGTRRM04</t>
  </si>
  <si>
    <t>GUTA980227</t>
  </si>
  <si>
    <t>ROQA961214MGTJRL07</t>
  </si>
  <si>
    <t>ROQA961214</t>
  </si>
  <si>
    <t>TERL000119MGTLDZA4</t>
  </si>
  <si>
    <t>TERL000119</t>
  </si>
  <si>
    <t>GOVE921214MGTVGR07</t>
  </si>
  <si>
    <t>GOVE921214</t>
  </si>
  <si>
    <t>RARN860731MGTMMR07</t>
  </si>
  <si>
    <t>RARN860731</t>
  </si>
  <si>
    <t>VICA860224MGTLRN04</t>
  </si>
  <si>
    <t>VICA860224</t>
  </si>
  <si>
    <t>MAQK961216MGTTVR00</t>
  </si>
  <si>
    <t>MAQK961216</t>
  </si>
  <si>
    <t>MEMC970530MGTLRL04</t>
  </si>
  <si>
    <t>MEMC970530</t>
  </si>
  <si>
    <t>RESG970802MGTNLL01</t>
  </si>
  <si>
    <t>RESG970802</t>
  </si>
  <si>
    <t>FOJV960806MGTLRR06</t>
  </si>
  <si>
    <t>FOJV960806</t>
  </si>
  <si>
    <t>GAMM870601MGTRLR06</t>
  </si>
  <si>
    <t>GAMM870601</t>
  </si>
  <si>
    <t>MOSC870503MGTRNR06</t>
  </si>
  <si>
    <t>MOSC870503</t>
  </si>
  <si>
    <t>BUOR850714MGTSRS03</t>
  </si>
  <si>
    <t>BUOR850714</t>
  </si>
  <si>
    <t>GUMM820330MGTRTC08</t>
  </si>
  <si>
    <t>GUMM820330</t>
  </si>
  <si>
    <t>RALR990527MGTMPS00</t>
  </si>
  <si>
    <t>RALR990527</t>
  </si>
  <si>
    <t>AAAE790912MGTLRN04</t>
  </si>
  <si>
    <t>AAAE790912</t>
  </si>
  <si>
    <t>JICM961216MGTMBR02</t>
  </si>
  <si>
    <t>JICM961216</t>
  </si>
  <si>
    <t>VETG930323MGTGRR07</t>
  </si>
  <si>
    <t>VETG930323</t>
  </si>
  <si>
    <t>RAMT950923MGTMTR05</t>
  </si>
  <si>
    <t>RAMT950923</t>
  </si>
  <si>
    <t>GAGJ850926MGTRRN02</t>
  </si>
  <si>
    <t>GAGJ850926</t>
  </si>
  <si>
    <t>DUPV870605MGTRRL06</t>
  </si>
  <si>
    <t>DUPV870605</t>
  </si>
  <si>
    <t>CURM940919MGTRVN06</t>
  </si>
  <si>
    <t>CURM940919</t>
  </si>
  <si>
    <t>HEAO850905MGTRRB07</t>
  </si>
  <si>
    <t>HEAO850905</t>
  </si>
  <si>
    <t>LOMA960708MGTPRN03</t>
  </si>
  <si>
    <t>LOMA960708</t>
  </si>
  <si>
    <t>HEAJ870619MGTRRL08</t>
  </si>
  <si>
    <t>HEAJ870619</t>
  </si>
  <si>
    <t>LUCL990719MGTNRZ04</t>
  </si>
  <si>
    <t>LUCL990719</t>
  </si>
  <si>
    <t>SAMC911207MGTNRN06</t>
  </si>
  <si>
    <t>SAMC911207</t>
  </si>
  <si>
    <t>SASA910215MGTNLN02</t>
  </si>
  <si>
    <t>SASA910215</t>
  </si>
  <si>
    <t>LERK881105MGTNDR03</t>
  </si>
  <si>
    <t>LERK881105</t>
  </si>
  <si>
    <t>HESA820309MGTRTN03</t>
  </si>
  <si>
    <t>HESA820309</t>
  </si>
  <si>
    <t>AEGE840110MGTRNL08</t>
  </si>
  <si>
    <t>AEGE840110</t>
  </si>
  <si>
    <t>DOLL951027MGTMNN05</t>
  </si>
  <si>
    <t>DOLL951027</t>
  </si>
  <si>
    <t>MANM980625MGTRXR07</t>
  </si>
  <si>
    <t>MANM980625</t>
  </si>
  <si>
    <t>MAJP871113MGTRRT07</t>
  </si>
  <si>
    <t>MAJP871113</t>
  </si>
  <si>
    <t>ROOI960908MQTSLS05</t>
  </si>
  <si>
    <t>ROOI960908</t>
  </si>
  <si>
    <t>CAVA860826MGTMGL05</t>
  </si>
  <si>
    <t>CAVA860826</t>
  </si>
  <si>
    <t>RIRB950316MGTVMB00</t>
  </si>
  <si>
    <t>RIRB950316</t>
  </si>
  <si>
    <t>GAGM900110MGTRRR05</t>
  </si>
  <si>
    <t>GAGM900110</t>
  </si>
  <si>
    <t>MADG970101MGTRGD08</t>
  </si>
  <si>
    <t>MADG970101</t>
  </si>
  <si>
    <t>AAGN960109MGTLRN09</t>
  </si>
  <si>
    <t>AAGN960109</t>
  </si>
  <si>
    <t>ROFG781211MGTMND07</t>
  </si>
  <si>
    <t>ROFG781211</t>
  </si>
  <si>
    <t>RARM941007MGTNNY05</t>
  </si>
  <si>
    <t>RARM941007</t>
  </si>
  <si>
    <t>GOHC830615MGTNRL05</t>
  </si>
  <si>
    <t>GOHC830615</t>
  </si>
  <si>
    <t>FICA911003MGTRNL01</t>
  </si>
  <si>
    <t>FICA911003</t>
  </si>
  <si>
    <t>AUMM951218MGTGRT04</t>
  </si>
  <si>
    <t>AUMM951218</t>
  </si>
  <si>
    <t>BEAD950329MGTRGN03</t>
  </si>
  <si>
    <t>BEAD950329</t>
  </si>
  <si>
    <t>ROBY980506MGTJCS03</t>
  </si>
  <si>
    <t>ROBY980506</t>
  </si>
  <si>
    <t>CAMF880629MGTHRL06</t>
  </si>
  <si>
    <t>CAMF880629</t>
  </si>
  <si>
    <t>MAMS850409MGTRRL02</t>
  </si>
  <si>
    <t>MAMS850409</t>
  </si>
  <si>
    <t>RISS830902MGTNLL03</t>
  </si>
  <si>
    <t>RISS830902</t>
  </si>
  <si>
    <t>MACS990911MGTNRN02</t>
  </si>
  <si>
    <t>MACS990911</t>
  </si>
  <si>
    <t>CAHG881003MQTHRL02</t>
  </si>
  <si>
    <t>CAHG881003</t>
  </si>
  <si>
    <t>CACS881125MGTLHN03</t>
  </si>
  <si>
    <t>CACS881125</t>
  </si>
  <si>
    <t>GARM950621MGTRMR08</t>
  </si>
  <si>
    <t>GASL860401MGTRLZ00</t>
  </si>
  <si>
    <t>GASL860401</t>
  </si>
  <si>
    <t>GAGA821028MGTRRL01</t>
  </si>
  <si>
    <t>GAGA821028</t>
  </si>
  <si>
    <t>LARJ980330MGTLNZ03</t>
  </si>
  <si>
    <t>LARJ980330</t>
  </si>
  <si>
    <t>RAGP890408MQTMLT06</t>
  </si>
  <si>
    <t>RAGP890408</t>
  </si>
  <si>
    <t>RAMN951009MGTMNR01</t>
  </si>
  <si>
    <t>RAMN951009</t>
  </si>
  <si>
    <t>EANV830726MGTSVR03</t>
  </si>
  <si>
    <t>EANV830726</t>
  </si>
  <si>
    <t>GOMA800809MGTMRN05</t>
  </si>
  <si>
    <t>AUGA930621MGTGRN08</t>
  </si>
  <si>
    <t>AUGA930621</t>
  </si>
  <si>
    <t>JACR860809MGTRRS00</t>
  </si>
  <si>
    <t>JACR860809</t>
  </si>
  <si>
    <t>HEAJ920320MGTRRS09</t>
  </si>
  <si>
    <t>HEAJ920320</t>
  </si>
  <si>
    <t>PEGI800205MGTRRR05</t>
  </si>
  <si>
    <t>PEGI800205</t>
  </si>
  <si>
    <t>PAMA870209MGTDNP01</t>
  </si>
  <si>
    <t>PAMA870209</t>
  </si>
  <si>
    <t>VAMK940924MGTRNR05</t>
  </si>
  <si>
    <t>VAMK940924</t>
  </si>
  <si>
    <t>HECR811231MGTRRS09</t>
  </si>
  <si>
    <t>HECR811231</t>
  </si>
  <si>
    <t>HEPB891120MGTRRR09</t>
  </si>
  <si>
    <t>HEPB891120</t>
  </si>
  <si>
    <t>VIJC881021MGTLRL09</t>
  </si>
  <si>
    <t>VIJC881021</t>
  </si>
  <si>
    <t>VAMC990128MGTRNR02</t>
  </si>
  <si>
    <t>VAMC990128</t>
  </si>
  <si>
    <t>GOAR800117MGTNRC00</t>
  </si>
  <si>
    <t>GOAR800117</t>
  </si>
  <si>
    <t>IASH850420MGTBSL04</t>
  </si>
  <si>
    <t>IASH850420</t>
  </si>
  <si>
    <t>GOMY920103MGTNJS04</t>
  </si>
  <si>
    <t>GOMY920103</t>
  </si>
  <si>
    <t>EAQS850220MGTSNN08</t>
  </si>
  <si>
    <t>EAQS850220</t>
  </si>
  <si>
    <t>RAGD881017MGTMZN03</t>
  </si>
  <si>
    <t>RAGD881017</t>
  </si>
  <si>
    <t>JUAJ920319MGTRLS01</t>
  </si>
  <si>
    <t>JUAJ920319</t>
  </si>
  <si>
    <t>PACV980826MGTZSR18</t>
  </si>
  <si>
    <t>PACV980826</t>
  </si>
  <si>
    <t>MAGR891025MGTRVY01</t>
  </si>
  <si>
    <t>MAGR891025</t>
  </si>
  <si>
    <t>RAQE971213MDFMNS00</t>
  </si>
  <si>
    <t>RAQE971213</t>
  </si>
  <si>
    <t>EUCL830922MGTSND02</t>
  </si>
  <si>
    <t>EUCL830922</t>
  </si>
  <si>
    <t>JURL970925MGTRZC09</t>
  </si>
  <si>
    <t>JURL970925</t>
  </si>
  <si>
    <t>TOGF990818MGTRTR09</t>
  </si>
  <si>
    <t>TOGF990818</t>
  </si>
  <si>
    <t>RIML811010MGTVRZ08</t>
  </si>
  <si>
    <t>RIML811010</t>
  </si>
  <si>
    <t>MARM890523MGTRVR05</t>
  </si>
  <si>
    <t>GAGL851127MDFRMR09</t>
  </si>
  <si>
    <t>GAGL851127</t>
  </si>
  <si>
    <t>CABD970830MGTNCN08</t>
  </si>
  <si>
    <t>CABD970830</t>
  </si>
  <si>
    <t>MOBN831225MGTRCT02</t>
  </si>
  <si>
    <t>MOBN831225</t>
  </si>
  <si>
    <t>RAAJ941008MGTMLS00</t>
  </si>
  <si>
    <t>RAAJ941008</t>
  </si>
  <si>
    <t>SASO980715MGTNTL01</t>
  </si>
  <si>
    <t>SASO980715</t>
  </si>
  <si>
    <t>PAGE800925MGTDRR01</t>
  </si>
  <si>
    <t>PAGE800925</t>
  </si>
  <si>
    <t>VEMC950502MGTLRC09</t>
  </si>
  <si>
    <t>VEMC950502</t>
  </si>
  <si>
    <t>AEMA961031MGTRYN08</t>
  </si>
  <si>
    <t>AEMA961031</t>
  </si>
  <si>
    <t>MOMG940807MQTCCD06</t>
  </si>
  <si>
    <t>MOMG940807</t>
  </si>
  <si>
    <t>CUGM880413MGTRRR00</t>
  </si>
  <si>
    <t>CUGM880413</t>
  </si>
  <si>
    <t>RAMR810630MGTMRC07</t>
  </si>
  <si>
    <t>RAMR810630</t>
  </si>
  <si>
    <t>MABG900514MGTTRD02</t>
  </si>
  <si>
    <t>MABG900514</t>
  </si>
  <si>
    <t>MAMG790523MGTRRD06</t>
  </si>
  <si>
    <t>MAMG790523</t>
  </si>
  <si>
    <t>MAOL930120MGTRRR09</t>
  </si>
  <si>
    <t>MAOL930120</t>
  </si>
  <si>
    <t>BUMC930708MGTNNL01</t>
  </si>
  <si>
    <t>BUMC930708</t>
  </si>
  <si>
    <t>SUVM891117MGTRLY07</t>
  </si>
  <si>
    <t>SUVM891117</t>
  </si>
  <si>
    <t>AESV790731MGTRLR01</t>
  </si>
  <si>
    <t>AESV790731</t>
  </si>
  <si>
    <t>LEMC940725MGTDTL06</t>
  </si>
  <si>
    <t>LEMC940725</t>
  </si>
  <si>
    <t>SARP840307MGTNMT09</t>
  </si>
  <si>
    <t>SARP840307</t>
  </si>
  <si>
    <t>PELI800515MGTNNS04</t>
  </si>
  <si>
    <t>PELI800515</t>
  </si>
  <si>
    <t>DISA941018MGTZGL09</t>
  </si>
  <si>
    <t>DISA941018</t>
  </si>
  <si>
    <t>AEGM850524MGTRTN01</t>
  </si>
  <si>
    <t>AEGM850524</t>
  </si>
  <si>
    <t>GARJ950417MGTRMN06</t>
  </si>
  <si>
    <t>GARJ950417</t>
  </si>
  <si>
    <t>ROPS890203MGTMRL09</t>
  </si>
  <si>
    <t>ROPS890203</t>
  </si>
  <si>
    <t>GABJ980320MGTRRN09</t>
  </si>
  <si>
    <t>GABJ980320</t>
  </si>
  <si>
    <t>MAZC960627MGTTVC03</t>
  </si>
  <si>
    <t>MAZC960627</t>
  </si>
  <si>
    <t>HEHR870107MGTRRS00</t>
  </si>
  <si>
    <t>HEHR870107</t>
  </si>
  <si>
    <t>OEOL910316MGTLVT00</t>
  </si>
  <si>
    <t>OEOL910316</t>
  </si>
  <si>
    <t>HEPN891105MGTRLR02</t>
  </si>
  <si>
    <t>HEPN891105</t>
  </si>
  <si>
    <t>QURS840308MGTNMN05</t>
  </si>
  <si>
    <t>QURS840308</t>
  </si>
  <si>
    <t>DIVM920916MGTZLR07</t>
  </si>
  <si>
    <t>DIVM920916</t>
  </si>
  <si>
    <t>COCR830808MGTNRS04</t>
  </si>
  <si>
    <t>COCR830808</t>
  </si>
  <si>
    <t>RARR940611MGTMMS02</t>
  </si>
  <si>
    <t>RARR940611</t>
  </si>
  <si>
    <t>RAGR860724MGTMRS00</t>
  </si>
  <si>
    <t>RAGR860724</t>
  </si>
  <si>
    <t>QUMA860902MGTVTL07</t>
  </si>
  <si>
    <t>QUMA860902</t>
  </si>
  <si>
    <t>HEGH900428MGTRRR09</t>
  </si>
  <si>
    <t>HEGH900428</t>
  </si>
  <si>
    <t>SUMT910723MGTRDR02</t>
  </si>
  <si>
    <t>SUMT910723</t>
  </si>
  <si>
    <t>VAME921201MGTRRS00</t>
  </si>
  <si>
    <t>VAME921201</t>
  </si>
  <si>
    <t>LORR861221MGTPMS03</t>
  </si>
  <si>
    <t>LORR861221</t>
  </si>
  <si>
    <t>ROPC800913MGTSDL09</t>
  </si>
  <si>
    <t>ROPC800913</t>
  </si>
  <si>
    <t>ZURE880706MGTXSL03</t>
  </si>
  <si>
    <t>ZURE880706</t>
  </si>
  <si>
    <t>MAGA960307MGTRRR04</t>
  </si>
  <si>
    <t>MAGA960307</t>
  </si>
  <si>
    <t>AAMR800529MGTLRC09</t>
  </si>
  <si>
    <t>AAMR800529</t>
  </si>
  <si>
    <t>MUEJ880107MGTXSN05</t>
  </si>
  <si>
    <t>MUEJ880107</t>
  </si>
  <si>
    <t>MARG900511MGTRMD01</t>
  </si>
  <si>
    <t>MARG900511</t>
  </si>
  <si>
    <t>MACP811013MGTNRL00</t>
  </si>
  <si>
    <t>MACP811013</t>
  </si>
  <si>
    <t>JUCL931201MGTRHZ02</t>
  </si>
  <si>
    <t>JUCL931201</t>
  </si>
  <si>
    <t>AETA811114MGTRVL09</t>
  </si>
  <si>
    <t>AETA811114</t>
  </si>
  <si>
    <t>RIRF870829MGTVNL02</t>
  </si>
  <si>
    <t>RIRF870829</t>
  </si>
  <si>
    <t>RARA821117MGTMDN05</t>
  </si>
  <si>
    <t>RARA821117</t>
  </si>
  <si>
    <t>MAVR940504MGTRLS04</t>
  </si>
  <si>
    <t>MAVR940504</t>
  </si>
  <si>
    <t>MAML980207MGTRRR08</t>
  </si>
  <si>
    <t>MAML980207</t>
  </si>
  <si>
    <t>VEPA910920MGTLRN08</t>
  </si>
  <si>
    <t>VEPA910920</t>
  </si>
  <si>
    <t>GACL890917MGTLRR05</t>
  </si>
  <si>
    <t>GACL890917</t>
  </si>
  <si>
    <t>PASF921128MGTDNB08</t>
  </si>
  <si>
    <t>PASF921128</t>
  </si>
  <si>
    <t>CALW951116MMNHPN09</t>
  </si>
  <si>
    <t>CALW951116</t>
  </si>
  <si>
    <t>MABL850104MGTGRR05</t>
  </si>
  <si>
    <t>MABL850104</t>
  </si>
  <si>
    <t>GUCE880215MGTRMV08</t>
  </si>
  <si>
    <t>GUCE880215</t>
  </si>
  <si>
    <t>ROAR990101MGTDRS06</t>
  </si>
  <si>
    <t>ROAR990101</t>
  </si>
  <si>
    <t>LOCE000108MGTPHGA8</t>
  </si>
  <si>
    <t>LOCE000108</t>
  </si>
  <si>
    <t>GARD900308MGTRML09</t>
  </si>
  <si>
    <t>GARD900308</t>
  </si>
  <si>
    <t>TOTL860510MGTRRR01</t>
  </si>
  <si>
    <t>TOTL860510</t>
  </si>
  <si>
    <t>RIMR980302MGTVYS02</t>
  </si>
  <si>
    <t>RIMR980302</t>
  </si>
  <si>
    <t>RAGG860628MGTMNL09</t>
  </si>
  <si>
    <t>RAGG860628</t>
  </si>
  <si>
    <t>GOVR950510MGTNLS05</t>
  </si>
  <si>
    <t>GOVR950510</t>
  </si>
  <si>
    <t>RELC960312MGTSNN03</t>
  </si>
  <si>
    <t>RELC960312</t>
  </si>
  <si>
    <t>RARM911024MGTMCN06</t>
  </si>
  <si>
    <t>RARM911024</t>
  </si>
  <si>
    <t>HERH801225MGTRSR04</t>
  </si>
  <si>
    <t>HERH801225</t>
  </si>
  <si>
    <t>GAVN850620MGTRGN01</t>
  </si>
  <si>
    <t>GAVN850620</t>
  </si>
  <si>
    <t>JIMA960117MGTMRN03</t>
  </si>
  <si>
    <t>JIMA960117</t>
  </si>
  <si>
    <t>RABM911013MGTMLR06</t>
  </si>
  <si>
    <t>RABM911013</t>
  </si>
  <si>
    <t>GAAA860105MGTRRM00</t>
  </si>
  <si>
    <t>GAAA860105</t>
  </si>
  <si>
    <t>HELI891004MQTRPV16</t>
  </si>
  <si>
    <t>HELI891004</t>
  </si>
  <si>
    <t>GAGR810914MGTRRC00</t>
  </si>
  <si>
    <t>GAGR810914</t>
  </si>
  <si>
    <t>LELK910213MGTDDR01</t>
  </si>
  <si>
    <t>LELK910213</t>
  </si>
  <si>
    <t>PAHA930110MGTDRN00</t>
  </si>
  <si>
    <t>PAHA930110</t>
  </si>
  <si>
    <t>RARC860301MGTNVR01</t>
  </si>
  <si>
    <t>RARC860301</t>
  </si>
  <si>
    <t>JUEA860928MGTRND07</t>
  </si>
  <si>
    <t>JUEA860928</t>
  </si>
  <si>
    <t>RARB970804MGTMNL09</t>
  </si>
  <si>
    <t>RARB970804</t>
  </si>
  <si>
    <t>ROGL880324MGTDRZ02</t>
  </si>
  <si>
    <t>ROGL880324</t>
  </si>
  <si>
    <t>HEMR950517MGTRNS08</t>
  </si>
  <si>
    <t>HEMR950517</t>
  </si>
  <si>
    <t>OIVM790511MGTRCR03</t>
  </si>
  <si>
    <t>OIVM790511</t>
  </si>
  <si>
    <t>ROGP791128MGTSRT00</t>
  </si>
  <si>
    <t>ROGP791128</t>
  </si>
  <si>
    <t>GAQE840213MGTRVL08</t>
  </si>
  <si>
    <t>GAQE840213</t>
  </si>
  <si>
    <t>AALC851123MGTLZL07</t>
  </si>
  <si>
    <t>AALC851123</t>
  </si>
  <si>
    <t>EARE920810MGTSMR05</t>
  </si>
  <si>
    <t>EARE920810</t>
  </si>
  <si>
    <t>CAAM910326MGTMRR04</t>
  </si>
  <si>
    <t>CAAM910326</t>
  </si>
  <si>
    <t>GOHE910206MGTNRD06</t>
  </si>
  <si>
    <t>GOHE910206</t>
  </si>
  <si>
    <t>MOGM891216MGTRRY01</t>
  </si>
  <si>
    <t>MOGM891216</t>
  </si>
  <si>
    <t>CUAK990528MGTRRR03</t>
  </si>
  <si>
    <t>CUAK990528</t>
  </si>
  <si>
    <t>HUAM920408MGTRGR03</t>
  </si>
  <si>
    <t>HUAM920408</t>
  </si>
  <si>
    <t>GARS941026MGTRVN00</t>
  </si>
  <si>
    <t>GARS941026</t>
  </si>
  <si>
    <t>CAHT850929MGTBRR06</t>
  </si>
  <si>
    <t>CAHT850929</t>
  </si>
  <si>
    <t>MATE800129MGTNRL02</t>
  </si>
  <si>
    <t>MATE800129</t>
  </si>
  <si>
    <t>CORY961124MGTRMN08</t>
  </si>
  <si>
    <t>CORY961124</t>
  </si>
  <si>
    <t>AUHA950208MGTGRL03</t>
  </si>
  <si>
    <t>AUHA950208</t>
  </si>
  <si>
    <t>PIMO890905MGTCRB03</t>
  </si>
  <si>
    <t>PIMO890905</t>
  </si>
  <si>
    <t>AAGE821026MGTLRM09</t>
  </si>
  <si>
    <t>AAGE821026</t>
  </si>
  <si>
    <t>AAGG900107MGTLTD02</t>
  </si>
  <si>
    <t>AAGG900107</t>
  </si>
  <si>
    <t>SAAA880728MGTNRN09</t>
  </si>
  <si>
    <t>SAAA880728</t>
  </si>
  <si>
    <t>AAAM950122MQTLLR02</t>
  </si>
  <si>
    <t>AAAM950122</t>
  </si>
  <si>
    <t>RERG871124MGTYDD04</t>
  </si>
  <si>
    <t>RERG871124</t>
  </si>
  <si>
    <t>HEQR961118MGTRVS02</t>
  </si>
  <si>
    <t>HEQR961118</t>
  </si>
  <si>
    <t>SANJ900212MGTLXL07</t>
  </si>
  <si>
    <t>SANJ900212</t>
  </si>
  <si>
    <t>QUAA990620MQTVGN00</t>
  </si>
  <si>
    <t>QUAA990620</t>
  </si>
  <si>
    <t>LOLM910320MGTPNR05</t>
  </si>
  <si>
    <t>LOLM910320</t>
  </si>
  <si>
    <t>GURM870511MGTRMR00</t>
  </si>
  <si>
    <t>GURM870511</t>
  </si>
  <si>
    <t>RATP890617MGTMNT08</t>
  </si>
  <si>
    <t>RATP890617</t>
  </si>
  <si>
    <t>QUDA940123MGTNVZ04</t>
  </si>
  <si>
    <t>QUDA940123</t>
  </si>
  <si>
    <t>RAGM910627MGTMRG04</t>
  </si>
  <si>
    <t>RAGM910627</t>
  </si>
  <si>
    <t>GURL920120MGTTDR05</t>
  </si>
  <si>
    <t>GURL920120</t>
  </si>
  <si>
    <t>FOMC860201MGTNNL04</t>
  </si>
  <si>
    <t>FOMC860201</t>
  </si>
  <si>
    <t>HEQM891213MGTRVY03</t>
  </si>
  <si>
    <t>HEQM891213</t>
  </si>
  <si>
    <t>RARI990422MGTNVS05</t>
  </si>
  <si>
    <t>RARI990422</t>
  </si>
  <si>
    <t>MASE820903MGTTNL03</t>
  </si>
  <si>
    <t>MASE820903</t>
  </si>
  <si>
    <t>OICS921206MGTRBR01</t>
  </si>
  <si>
    <t>OICS921206</t>
  </si>
  <si>
    <t>GOSM970714MGTNLY01</t>
  </si>
  <si>
    <t>GOSM970714</t>
  </si>
  <si>
    <t>DUAG890516MGTRRD02</t>
  </si>
  <si>
    <t>DUAG890516</t>
  </si>
  <si>
    <t>EAPA841126MGTSDB03</t>
  </si>
  <si>
    <t>EAPA841126</t>
  </si>
  <si>
    <t>TESB960607MGTRLR04</t>
  </si>
  <si>
    <t>TESB960607</t>
  </si>
  <si>
    <t>CAVA930501MGTRRN04</t>
  </si>
  <si>
    <t>CAVA930501</t>
  </si>
  <si>
    <t>TOPN960729MGTRRN03</t>
  </si>
  <si>
    <t>TOPN960729</t>
  </si>
  <si>
    <t>CAMC950818MGTMRR07</t>
  </si>
  <si>
    <t>CAMC950818</t>
  </si>
  <si>
    <t>CAGL930713MGTHRZ01</t>
  </si>
  <si>
    <t>CAGL930713</t>
  </si>
  <si>
    <t>OISM950206MGTRLN02</t>
  </si>
  <si>
    <t>OISM950206</t>
  </si>
  <si>
    <t>VAEV880828MDFRSR07</t>
  </si>
  <si>
    <t>VAEV880828</t>
  </si>
  <si>
    <t>MEGD820303MGTNLL07</t>
  </si>
  <si>
    <t>MEGD820303</t>
  </si>
  <si>
    <t>MAGL900115MGTRNR07</t>
  </si>
  <si>
    <t>MAGL900115</t>
  </si>
  <si>
    <t>VACJ960711MGTLRN03</t>
  </si>
  <si>
    <t>VACJ960711</t>
  </si>
  <si>
    <t>HEPG000119MGTRRDA9</t>
  </si>
  <si>
    <t>HEPG000119</t>
  </si>
  <si>
    <t>AAAD910327MGTLRN06</t>
  </si>
  <si>
    <t>AAAD910327</t>
  </si>
  <si>
    <t>CAAA950515MGTRRB00</t>
  </si>
  <si>
    <t>CAAA950515</t>
  </si>
  <si>
    <t>AAAA941114MGTLRL05</t>
  </si>
  <si>
    <t>AAAA941114</t>
  </si>
  <si>
    <t>MAVE900624MGTRGL09</t>
  </si>
  <si>
    <t>MAVE900624</t>
  </si>
  <si>
    <t>AARL870911MGTLJS00</t>
  </si>
  <si>
    <t>AARL870911</t>
  </si>
  <si>
    <t>MAQL961015MGTTVZ02</t>
  </si>
  <si>
    <t>MAQL961015</t>
  </si>
  <si>
    <t>OEGI971231MGTLYS06</t>
  </si>
  <si>
    <t>OEGI971231</t>
  </si>
  <si>
    <t>MARD871224MGTRML09</t>
  </si>
  <si>
    <t>MARD871224</t>
  </si>
  <si>
    <t>VAAI841022MGTZGM02</t>
  </si>
  <si>
    <t>VAAI841022</t>
  </si>
  <si>
    <t>DUZJ880520MGTRXN04</t>
  </si>
  <si>
    <t>DUZJ880520</t>
  </si>
  <si>
    <t>GACE900919MGTRML05</t>
  </si>
  <si>
    <t>GACE900919</t>
  </si>
  <si>
    <t>COQJ911001MGTLJN04</t>
  </si>
  <si>
    <t>COQJ911001</t>
  </si>
  <si>
    <t>RIRI800821MGTVDS06</t>
  </si>
  <si>
    <t>RIRI800821</t>
  </si>
  <si>
    <t>CUPA860811MGTRRM08</t>
  </si>
  <si>
    <t>CUPA860811</t>
  </si>
  <si>
    <t>BOSF910618MGTLLB01</t>
  </si>
  <si>
    <t>BOSF910618</t>
  </si>
  <si>
    <t>ROMM831016MGTSNR03</t>
  </si>
  <si>
    <t>ROMM831016</t>
  </si>
  <si>
    <t>GAGE940607MGTRRL06</t>
  </si>
  <si>
    <t>GAGE940607</t>
  </si>
  <si>
    <t>SOGI840403MGTTNR08</t>
  </si>
  <si>
    <t>SOGI840403</t>
  </si>
  <si>
    <t>BERD850415MGTCDL02</t>
  </si>
  <si>
    <t>BERD850415</t>
  </si>
  <si>
    <t>BASY920827MGTLNV09</t>
  </si>
  <si>
    <t>BASY920827</t>
  </si>
  <si>
    <t>AERY910319MGTRDL29</t>
  </si>
  <si>
    <t>AERY910319</t>
  </si>
  <si>
    <t>DUAG870628MQTCLD00</t>
  </si>
  <si>
    <t>DUAG870628</t>
  </si>
  <si>
    <t>MAGM940616MGTTRR06</t>
  </si>
  <si>
    <t>MAGM940616</t>
  </si>
  <si>
    <t>EIHA820325MGTNRL06</t>
  </si>
  <si>
    <t>EIHA820325</t>
  </si>
  <si>
    <t>LOBM960426MQTSRR03</t>
  </si>
  <si>
    <t>LOBM960426</t>
  </si>
  <si>
    <t>LOHS940426MGTPRC08</t>
  </si>
  <si>
    <t>LOHS940426</t>
  </si>
  <si>
    <t>REPE960515MGTYZL08</t>
  </si>
  <si>
    <t>REPE960515</t>
  </si>
  <si>
    <t>RILM920324MDFVNR00</t>
  </si>
  <si>
    <t>RILM920324</t>
  </si>
  <si>
    <t>GUSB930217MQTZLR03</t>
  </si>
  <si>
    <t>GUSB930217</t>
  </si>
  <si>
    <t>LUVJ911107MGTNRN09</t>
  </si>
  <si>
    <t>LUVJ911107</t>
  </si>
  <si>
    <t>ROSF820203MGTDGL05</t>
  </si>
  <si>
    <t>ROSF820203</t>
  </si>
  <si>
    <t>LOSL870211MGTRLR08</t>
  </si>
  <si>
    <t>LOSL870211</t>
  </si>
  <si>
    <t>RARD850328MGTMML02</t>
  </si>
  <si>
    <t>RARD850328</t>
  </si>
  <si>
    <t>AEVD851208MGTRLN01</t>
  </si>
  <si>
    <t>AEVD851208</t>
  </si>
  <si>
    <t>LICG900819MGTNBV06</t>
  </si>
  <si>
    <t>LICG900819</t>
  </si>
  <si>
    <t>TARC850607MGTVMR06</t>
  </si>
  <si>
    <t>TARC850607</t>
  </si>
  <si>
    <t>MERG861207MGTNDD07</t>
  </si>
  <si>
    <t>MERG861207</t>
  </si>
  <si>
    <t>VISE981021MGTLNS01</t>
  </si>
  <si>
    <t>VISE981021</t>
  </si>
  <si>
    <t>SAPA840407MGTNDD07</t>
  </si>
  <si>
    <t>SAPA840407</t>
  </si>
  <si>
    <t>GARA820731MGTRMN05</t>
  </si>
  <si>
    <t>GARA820731</t>
  </si>
  <si>
    <t>RATL931203MGTMRN06</t>
  </si>
  <si>
    <t>RATL931203</t>
  </si>
  <si>
    <t>VABV920129MGTRRR00</t>
  </si>
  <si>
    <t>VABV920129</t>
  </si>
  <si>
    <t>DIPA800801MGTZRL10</t>
  </si>
  <si>
    <t>DIPA800801</t>
  </si>
  <si>
    <t>FILL980405MGTRNL01</t>
  </si>
  <si>
    <t>FILL980405</t>
  </si>
  <si>
    <t>MOFB850707MGTRLR01</t>
  </si>
  <si>
    <t>MOFB850707</t>
  </si>
  <si>
    <t>GUBC940318MGTZLR00</t>
  </si>
  <si>
    <t>GUBC940318</t>
  </si>
  <si>
    <t>OUTK950925MGTRRN09</t>
  </si>
  <si>
    <t>OUTK950925</t>
  </si>
  <si>
    <t>MOSM850405MGTRLR03</t>
  </si>
  <si>
    <t>MOSM850405</t>
  </si>
  <si>
    <t>GUVM800527MGTRZR07</t>
  </si>
  <si>
    <t>GUVM800527</t>
  </si>
  <si>
    <t>MAJO920316MGTRRL03</t>
  </si>
  <si>
    <t>MAJO920316</t>
  </si>
  <si>
    <t>RURY930324MGTZMD07</t>
  </si>
  <si>
    <t>RURY930324</t>
  </si>
  <si>
    <t>CACV890615MGTRNR08</t>
  </si>
  <si>
    <t>CACV890615</t>
  </si>
  <si>
    <t>PECL960531MGTRRZ01</t>
  </si>
  <si>
    <t>PECL960531</t>
  </si>
  <si>
    <t>GALN880725MGTMPN02</t>
  </si>
  <si>
    <t>GALN880725</t>
  </si>
  <si>
    <t>GALL810413MGTRPR09</t>
  </si>
  <si>
    <t>GALL810413</t>
  </si>
  <si>
    <t>GOHE920717MGTNRL05</t>
  </si>
  <si>
    <t>GOHE920717</t>
  </si>
  <si>
    <t>SARE940410MGTNMS00</t>
  </si>
  <si>
    <t>SARE940410</t>
  </si>
  <si>
    <t>MACR861218MDFRNC01</t>
  </si>
  <si>
    <t>MACR861218</t>
  </si>
  <si>
    <t>AEMM811115MGTRRR03</t>
  </si>
  <si>
    <t>AEMM811115</t>
  </si>
  <si>
    <t>LOCB860601MGTPHR05</t>
  </si>
  <si>
    <t>LOCB860601</t>
  </si>
  <si>
    <t>BIBC790518MGTRZL03</t>
  </si>
  <si>
    <t>BIBC790518</t>
  </si>
  <si>
    <t>VAAF810504MGTZLL08</t>
  </si>
  <si>
    <t>VAAF810504</t>
  </si>
  <si>
    <t>HECJ910302MGTRRN00</t>
  </si>
  <si>
    <t>HECJ910302</t>
  </si>
  <si>
    <t>BEAB970620MMCRLL07</t>
  </si>
  <si>
    <t>BEAB970620</t>
  </si>
  <si>
    <t>FOMF820615MGTLTD07</t>
  </si>
  <si>
    <t>FOMF820615</t>
  </si>
  <si>
    <t>MAFE851023MGTNLL08</t>
  </si>
  <si>
    <t>MAFE851023</t>
  </si>
  <si>
    <t>GARA920708MGTRSD00</t>
  </si>
  <si>
    <t>GARA920708</t>
  </si>
  <si>
    <t>RAVA811027MGTMLR08</t>
  </si>
  <si>
    <t>RAVA811027</t>
  </si>
  <si>
    <t>GUFL940203MGTTLT01</t>
  </si>
  <si>
    <t>GUFL940203</t>
  </si>
  <si>
    <t>RARF980904MGTMMR08</t>
  </si>
  <si>
    <t>RARF980904</t>
  </si>
  <si>
    <t>ROGL870925MQTDRZ03</t>
  </si>
  <si>
    <t>ROGL870925</t>
  </si>
  <si>
    <t>MOVM960328MGTRZR02</t>
  </si>
  <si>
    <t>MOVM960328</t>
  </si>
  <si>
    <t>JIBE990202MGTMZR07</t>
  </si>
  <si>
    <t>JIBE990202</t>
  </si>
  <si>
    <t>CAAA851222MGTRRR01</t>
  </si>
  <si>
    <t>CAAA851222</t>
  </si>
  <si>
    <t>LOHA910109MGTPRN05</t>
  </si>
  <si>
    <t>LOHA910109</t>
  </si>
  <si>
    <t>RAMM990518MGTMTR02</t>
  </si>
  <si>
    <t>RAMM990518</t>
  </si>
  <si>
    <t>SACP881203MGTVLT07</t>
  </si>
  <si>
    <t>SACP881203</t>
  </si>
  <si>
    <t>ROGJ990308MGTDRN08</t>
  </si>
  <si>
    <t>ROGJ990308</t>
  </si>
  <si>
    <t>QUBR811113MGTVCS03</t>
  </si>
  <si>
    <t>QUBR811113</t>
  </si>
  <si>
    <t>SERG940927MGTGMB03</t>
  </si>
  <si>
    <t>SERG940927</t>
  </si>
  <si>
    <t>RATD840728MGTMRL05</t>
  </si>
  <si>
    <t>RATD840728</t>
  </si>
  <si>
    <t>MOMR851031MGTRRS02</t>
  </si>
  <si>
    <t>MOMR851031</t>
  </si>
  <si>
    <t>GAGE900317MGTRRL01</t>
  </si>
  <si>
    <t>GAGE900317</t>
  </si>
  <si>
    <t>MOSA870913MGTRRL03</t>
  </si>
  <si>
    <t>MOSA870913</t>
  </si>
  <si>
    <t>HEAP990428MGTRLT05</t>
  </si>
  <si>
    <t>HEAP990428</t>
  </si>
  <si>
    <t>RAQJ920319MGTMVS00</t>
  </si>
  <si>
    <t>RAQJ920319</t>
  </si>
  <si>
    <t>SOMD941210MGTRRN05</t>
  </si>
  <si>
    <t>SOMD941210</t>
  </si>
  <si>
    <t>LEAR890422MGTNLC00</t>
  </si>
  <si>
    <t>LEAR890422</t>
  </si>
  <si>
    <t>HEGA940924MGTRNN08</t>
  </si>
  <si>
    <t>HEGA940924</t>
  </si>
  <si>
    <t>MEJI931220MGTLRT08</t>
  </si>
  <si>
    <t>MEJI931220</t>
  </si>
  <si>
    <t>SADE900502MGTNZM08</t>
  </si>
  <si>
    <t>SADE900502</t>
  </si>
  <si>
    <t>CUDA910627MGTRZL06</t>
  </si>
  <si>
    <t>CUDA910627</t>
  </si>
  <si>
    <t>SAZR840630MGTLNS00</t>
  </si>
  <si>
    <t>SAZR840630</t>
  </si>
  <si>
    <t>DOOA930616MGTMLN05</t>
  </si>
  <si>
    <t>DOOA930616</t>
  </si>
  <si>
    <t>HELR850316MGTRNS09</t>
  </si>
  <si>
    <t>HELR850316</t>
  </si>
  <si>
    <t>CETD941210MGTRRN00</t>
  </si>
  <si>
    <t>CETD941210</t>
  </si>
  <si>
    <t>AIVM921004MGTRLR06</t>
  </si>
  <si>
    <t>AIVM921004</t>
  </si>
  <si>
    <t>GOOM810604MGTNRR01</t>
  </si>
  <si>
    <t>GOOM810604</t>
  </si>
  <si>
    <t>SEVE951221MGTGLR08</t>
  </si>
  <si>
    <t>SEVE951221</t>
  </si>
  <si>
    <t>BEAG840201MGTLLL09</t>
  </si>
  <si>
    <t>BEAG840201</t>
  </si>
  <si>
    <t>QUBI840814MGTVDR09</t>
  </si>
  <si>
    <t>QUBI840814</t>
  </si>
  <si>
    <t>RAMP950704MGTMCT04</t>
  </si>
  <si>
    <t>RAMP950704</t>
  </si>
  <si>
    <t>RAQA950601MGTMNL05</t>
  </si>
  <si>
    <t>RAQA950601</t>
  </si>
  <si>
    <t>BAMY951121MDFZLL08</t>
  </si>
  <si>
    <t>BAMY951121</t>
  </si>
  <si>
    <t>MOSF950928MGTRLB03</t>
  </si>
  <si>
    <t>MOSF950928</t>
  </si>
  <si>
    <t>MEAJ940910MGTNRS02</t>
  </si>
  <si>
    <t>MEAJ940910</t>
  </si>
  <si>
    <t>MOBL941222MGTRRR04</t>
  </si>
  <si>
    <t>MOBL941222</t>
  </si>
  <si>
    <t>CAJG940821MGTSRD01</t>
  </si>
  <si>
    <t>CAJG940821</t>
  </si>
  <si>
    <t>HELJ810703MJCRPN02</t>
  </si>
  <si>
    <t>HELJ810703</t>
  </si>
  <si>
    <t>RAHN901112MGTMRM06</t>
  </si>
  <si>
    <t>RAHN901112</t>
  </si>
  <si>
    <t>GAGF950504MGTRNL06</t>
  </si>
  <si>
    <t>GAGF950504</t>
  </si>
  <si>
    <t>MOGC850724MGTRNR09</t>
  </si>
  <si>
    <t>MOGC850724</t>
  </si>
  <si>
    <t>GUPS810404MGTRDL06</t>
  </si>
  <si>
    <t>GUPS810404</t>
  </si>
  <si>
    <t>HECA861124MSPRRR04</t>
  </si>
  <si>
    <t>HECA861124</t>
  </si>
  <si>
    <t>LOSA841216MGTRRD02</t>
  </si>
  <si>
    <t>LOSA841216</t>
  </si>
  <si>
    <t>JUHJ970320MDFRRH04</t>
  </si>
  <si>
    <t>JUHJ970320</t>
  </si>
  <si>
    <t>RAML891207MGTMRZ05</t>
  </si>
  <si>
    <t>RAML891207</t>
  </si>
  <si>
    <t>JUCR950128MGTRHS02</t>
  </si>
  <si>
    <t>JUCR950128</t>
  </si>
  <si>
    <t>GARM810223MGTRMR00</t>
  </si>
  <si>
    <t>GARM810223</t>
  </si>
  <si>
    <t>CAOY990809MGTMLL02</t>
  </si>
  <si>
    <t>CAOY990809</t>
  </si>
  <si>
    <t>MAAA981001MGTRRR09</t>
  </si>
  <si>
    <t>MAAA981001</t>
  </si>
  <si>
    <t>GAGN910506MGTRRR09</t>
  </si>
  <si>
    <t>GAGN910506</t>
  </si>
  <si>
    <t>MIMG881107MGTRTD07</t>
  </si>
  <si>
    <t>MIMG881107</t>
  </si>
  <si>
    <t>PEMG911013MGTRRD05</t>
  </si>
  <si>
    <t>PEMG911013</t>
  </si>
  <si>
    <t>RARS981013MGTMMS01</t>
  </si>
  <si>
    <t>RARS981013</t>
  </si>
  <si>
    <t>RIAL900418MGTVRR09</t>
  </si>
  <si>
    <t>RIAL900418</t>
  </si>
  <si>
    <t>COTM931111MGTNRR03</t>
  </si>
  <si>
    <t>COTM931111</t>
  </si>
  <si>
    <t>AUSA941017MGTGNN07</t>
  </si>
  <si>
    <t>AUSA941017</t>
  </si>
  <si>
    <t>SUCA870424MGTRRL03</t>
  </si>
  <si>
    <t>SUCA870424</t>
  </si>
  <si>
    <t>SAME990531MMCLDS03</t>
  </si>
  <si>
    <t>SAME990531</t>
  </si>
  <si>
    <t>AEAP921020MGTRLT06</t>
  </si>
  <si>
    <t>AEAP921020</t>
  </si>
  <si>
    <t>ROAE891009MGTDLR08</t>
  </si>
  <si>
    <t>ROAE891009</t>
  </si>
  <si>
    <t>LOMP860317MGTZRT09</t>
  </si>
  <si>
    <t>LOMP860317</t>
  </si>
  <si>
    <t>PIMG830402MGTXRL08</t>
  </si>
  <si>
    <t>PIMG830402</t>
  </si>
  <si>
    <t>MOMV870128MGTRTR09</t>
  </si>
  <si>
    <t>MOMV870128</t>
  </si>
  <si>
    <t>GUCJ870914MGTRSN07</t>
  </si>
  <si>
    <t>GUCJ870914</t>
  </si>
  <si>
    <t>LORE951211MGTPNL02</t>
  </si>
  <si>
    <t>LORE951211</t>
  </si>
  <si>
    <t>MAVL851023MGTRGR05</t>
  </si>
  <si>
    <t>MAVL851023</t>
  </si>
  <si>
    <t>JIDA800214MGTMVL05</t>
  </si>
  <si>
    <t>JIDA800214</t>
  </si>
  <si>
    <t>LOLK900417MGTPPR02</t>
  </si>
  <si>
    <t>LOLK900417</t>
  </si>
  <si>
    <t>MAHE790625MGTRRR02</t>
  </si>
  <si>
    <t>MAHE790625</t>
  </si>
  <si>
    <t>ROPC840915MGTJCR02</t>
  </si>
  <si>
    <t>ROPC840915</t>
  </si>
  <si>
    <t>GUHA840327MGTRRN04</t>
  </si>
  <si>
    <t>GUHA840327</t>
  </si>
  <si>
    <t>GAME891102MGTRNR06</t>
  </si>
  <si>
    <t>AAGN881118MMNLND04</t>
  </si>
  <si>
    <t>AAGN881118</t>
  </si>
  <si>
    <t>MEJN980223MGTNRR09</t>
  </si>
  <si>
    <t>MEJN980223</t>
  </si>
  <si>
    <t>HECP910724MGTRRT02</t>
  </si>
  <si>
    <t>HECP910724</t>
  </si>
  <si>
    <t>RADE930421MGTNRL02</t>
  </si>
  <si>
    <t>RADE930421</t>
  </si>
  <si>
    <t>ROML880418MGTSNR03</t>
  </si>
  <si>
    <t>ROML880418</t>
  </si>
  <si>
    <t>COLG960430MGTLPD09</t>
  </si>
  <si>
    <t>COLG960430</t>
  </si>
  <si>
    <t>CEGC840603MGTRZR07</t>
  </si>
  <si>
    <t>CEGC840603</t>
  </si>
  <si>
    <t>AUSK890920MGTGLR05</t>
  </si>
  <si>
    <t>AUSK890920</t>
  </si>
  <si>
    <t>FOAM821024MGTLRR00</t>
  </si>
  <si>
    <t>FOAM821024</t>
  </si>
  <si>
    <t>CAMA821029MGTSRR02</t>
  </si>
  <si>
    <t>CAMA821029</t>
  </si>
  <si>
    <t>BAVG820531MGTRRD09</t>
  </si>
  <si>
    <t>BAVG820531</t>
  </si>
  <si>
    <t>HULG950530MGTRPD04</t>
  </si>
  <si>
    <t>HULG950530</t>
  </si>
  <si>
    <t>COFR940910MGTRRC06</t>
  </si>
  <si>
    <t>COFR940910</t>
  </si>
  <si>
    <t>YAGG940409MGTXYD04</t>
  </si>
  <si>
    <t>YAGG940409</t>
  </si>
  <si>
    <t>COLC791002MGTLPR07</t>
  </si>
  <si>
    <t>COLC791002</t>
  </si>
  <si>
    <t>AAGE860113MGTLRL08</t>
  </si>
  <si>
    <t>AAGE860113</t>
  </si>
  <si>
    <t>HEGL960421MGTRRZ00</t>
  </si>
  <si>
    <t>HEGL960421</t>
  </si>
  <si>
    <t>GACJ940428MGTRRN02</t>
  </si>
  <si>
    <t>GACJ940428</t>
  </si>
  <si>
    <t>JISG871020MGTMND04</t>
  </si>
  <si>
    <t>JISG871020</t>
  </si>
  <si>
    <t>BACJ920717MGTCNL00</t>
  </si>
  <si>
    <t>BACJ920717</t>
  </si>
  <si>
    <t>SALB930818MGTNNT07</t>
  </si>
  <si>
    <t>SALB930818</t>
  </si>
  <si>
    <t>BUSE821112MGTSNR03</t>
  </si>
  <si>
    <t>BUSE821112</t>
  </si>
  <si>
    <t>VIAS920210MGTLLL09</t>
  </si>
  <si>
    <t>VIAS920210</t>
  </si>
  <si>
    <t>GABC820202MGTRRN09</t>
  </si>
  <si>
    <t>GABC820202</t>
  </si>
  <si>
    <t>RAMT900216MGTNTR05</t>
  </si>
  <si>
    <t>RAMT900216</t>
  </si>
  <si>
    <t>CARB950605MGTMVR09</t>
  </si>
  <si>
    <t>CARB950605</t>
  </si>
  <si>
    <t>SAGB921016MGTNRL01</t>
  </si>
  <si>
    <t>SAGB921016</t>
  </si>
  <si>
    <t>SADM910402MGTNNR00</t>
  </si>
  <si>
    <t>SADM910402</t>
  </si>
  <si>
    <t>JIGC880501MGTMMR06</t>
  </si>
  <si>
    <t>JIGC880501</t>
  </si>
  <si>
    <t>GARM790519MGTRDR09</t>
  </si>
  <si>
    <t>GARM790519</t>
  </si>
  <si>
    <t>PEMO820509MGTRRF08</t>
  </si>
  <si>
    <t>PEMO820509</t>
  </si>
  <si>
    <t>HERL951022MGTRMC00</t>
  </si>
  <si>
    <t>HERL951022</t>
  </si>
  <si>
    <t>GAML860111MGTRTR03</t>
  </si>
  <si>
    <t>GAML860111</t>
  </si>
  <si>
    <t>HELR870506MGTRGS09</t>
  </si>
  <si>
    <t>HELR870506</t>
  </si>
  <si>
    <t>LOSG990527MGTPNR16</t>
  </si>
  <si>
    <t>LOSG990527</t>
  </si>
  <si>
    <t>RAVM950301MGTMLR05</t>
  </si>
  <si>
    <t>RAVM950301</t>
  </si>
  <si>
    <t>MAGC941208MGTRRN05</t>
  </si>
  <si>
    <t>COMG861227MGTVRB07</t>
  </si>
  <si>
    <t>COMG861227</t>
  </si>
  <si>
    <t>AAMB871021MSLLNR03</t>
  </si>
  <si>
    <t>AAMB871021</t>
  </si>
  <si>
    <t>GOAM810217MGTNRR08</t>
  </si>
  <si>
    <t>GOAM810217</t>
  </si>
  <si>
    <t>LOVG961109MGTZGV09</t>
  </si>
  <si>
    <t>LOVG961109</t>
  </si>
  <si>
    <t>MEMD870823MGTNRL03</t>
  </si>
  <si>
    <t>MEMD870823</t>
  </si>
  <si>
    <t>PURI920201MGTGMM02</t>
  </si>
  <si>
    <t>PETE880920MGTRRL06</t>
  </si>
  <si>
    <t>PETE880920</t>
  </si>
  <si>
    <t>LOLL840722MGTPPT05</t>
  </si>
  <si>
    <t>LOLL840722</t>
  </si>
  <si>
    <t>SAGC840620MGTNRN08</t>
  </si>
  <si>
    <t>SAGC840620</t>
  </si>
  <si>
    <t>NUGJ810814MGTXRS02</t>
  </si>
  <si>
    <t>NUGJ810814</t>
  </si>
  <si>
    <t>PELM850221MGTNNR01</t>
  </si>
  <si>
    <t>PELM850221</t>
  </si>
  <si>
    <t>BAGA830503MGTLRN09</t>
  </si>
  <si>
    <t>BAGA830503</t>
  </si>
  <si>
    <t>OUCA971013MGTRRN06</t>
  </si>
  <si>
    <t>OUCA971013</t>
  </si>
  <si>
    <t>GACV900824MGTRRR06</t>
  </si>
  <si>
    <t>GACV900824</t>
  </si>
  <si>
    <t>PARC990811MGTDDL06</t>
  </si>
  <si>
    <t>PARC990811</t>
  </si>
  <si>
    <t>AAMJ810531MGTLRN00</t>
  </si>
  <si>
    <t>AAMJ810531</t>
  </si>
  <si>
    <t>GUMS810531MGTZRC03</t>
  </si>
  <si>
    <t>GUMS810531</t>
  </si>
  <si>
    <t>TOCJ791117MMSRRN02</t>
  </si>
  <si>
    <t>TOCJ791117</t>
  </si>
  <si>
    <t>BARJ960221MGTRML05</t>
  </si>
  <si>
    <t>BARJ960221</t>
  </si>
  <si>
    <t>SAAA850814MGTNRS05</t>
  </si>
  <si>
    <t>SAAA850814</t>
  </si>
  <si>
    <t>RARM890430MGTMMR05</t>
  </si>
  <si>
    <t>RARM890430</t>
  </si>
  <si>
    <t>LOOR840306MGTPRS09</t>
  </si>
  <si>
    <t>LOOR840306</t>
  </si>
  <si>
    <t>GAME991007MGTRTS07</t>
  </si>
  <si>
    <t>GAME991007</t>
  </si>
  <si>
    <t>BARE910713MGTZMR01</t>
  </si>
  <si>
    <t>BARE910713</t>
  </si>
  <si>
    <t>AEHC891125MGTRRR09</t>
  </si>
  <si>
    <t>AEHC891125</t>
  </si>
  <si>
    <t>LIPP850708MGTNDT09</t>
  </si>
  <si>
    <t>LIPP850708</t>
  </si>
  <si>
    <t>VIMR970921MGTLNS09</t>
  </si>
  <si>
    <t>VIMR970921</t>
  </si>
  <si>
    <t>SADL891122MGTNZR04</t>
  </si>
  <si>
    <t>SADL891122</t>
  </si>
  <si>
    <t>CUMI850509MGTRRR08</t>
  </si>
  <si>
    <t>CUMI850509</t>
  </si>
  <si>
    <t>AUHT900629MGTGRR04</t>
  </si>
  <si>
    <t>AUHT900629</t>
  </si>
  <si>
    <t>ROGM861203MGTDLR03</t>
  </si>
  <si>
    <t>ROGM861203</t>
  </si>
  <si>
    <t>CAQR960830MGTSRS08</t>
  </si>
  <si>
    <t>CAQR960830</t>
  </si>
  <si>
    <t>AALK930929MGTYPR08</t>
  </si>
  <si>
    <t>AALK930929</t>
  </si>
  <si>
    <t>HUGF890911MGTRRB06</t>
  </si>
  <si>
    <t>HUGF890911</t>
  </si>
  <si>
    <t>MASC870111MGTRLL02</t>
  </si>
  <si>
    <t>MASC870111</t>
  </si>
  <si>
    <t>GOPE900827MGTNSR01</t>
  </si>
  <si>
    <t>GOPE900827</t>
  </si>
  <si>
    <t>HUDD841217MGTRML04</t>
  </si>
  <si>
    <t>HUDD841217</t>
  </si>
  <si>
    <t>GOTY930630MGTNVS03</t>
  </si>
  <si>
    <t>GOTY930630</t>
  </si>
  <si>
    <t>MILN800617MGTRZR00</t>
  </si>
  <si>
    <t>MILN800617</t>
  </si>
  <si>
    <t>MARA850902MGTRML03</t>
  </si>
  <si>
    <t>MARA850902</t>
  </si>
  <si>
    <t>RAGE920504MGTMRS00</t>
  </si>
  <si>
    <t>RAGE920504</t>
  </si>
  <si>
    <t>CULK991125MGTRGR04</t>
  </si>
  <si>
    <t>CULK991125</t>
  </si>
  <si>
    <t>SUSR981222MGTRNS08</t>
  </si>
  <si>
    <t>SUSR981222</t>
  </si>
  <si>
    <t>LOSS970415MGTPLN01</t>
  </si>
  <si>
    <t>LOSS970415</t>
  </si>
  <si>
    <t>RAJE830503MGTNRV08</t>
  </si>
  <si>
    <t>RAJE830503</t>
  </si>
  <si>
    <t>MAGJ980111MGTRNN04</t>
  </si>
  <si>
    <t>MAGJ980111</t>
  </si>
  <si>
    <t>GAVE960426MGTRZV00</t>
  </si>
  <si>
    <t>GAVE960426</t>
  </si>
  <si>
    <t>TETC991220MGTRRL02</t>
  </si>
  <si>
    <t>TETC991220</t>
  </si>
  <si>
    <t>GOVG901003MGTNZR09</t>
  </si>
  <si>
    <t>GOVG901003</t>
  </si>
  <si>
    <t>EASS870505MGTSGC03</t>
  </si>
  <si>
    <t>EASS870505</t>
  </si>
  <si>
    <t>AIRG871011MTSVMD05</t>
  </si>
  <si>
    <t>AIRG871011</t>
  </si>
  <si>
    <t>MAGE970725MGTNML05</t>
  </si>
  <si>
    <t>MAGE970725</t>
  </si>
  <si>
    <t>MECL890429MGTNHR00</t>
  </si>
  <si>
    <t>MECL890429</t>
  </si>
  <si>
    <t>BAAN910427MGTZLR05</t>
  </si>
  <si>
    <t>BAAN910427</t>
  </si>
  <si>
    <t>EOJV931208MGTSRR09</t>
  </si>
  <si>
    <t>EOJV931208</t>
  </si>
  <si>
    <t>CAHA850726MGTSRN00</t>
  </si>
  <si>
    <t>CAHA850726</t>
  </si>
  <si>
    <t>MEGM961215MGTNRR08</t>
  </si>
  <si>
    <t>MEGM961215</t>
  </si>
  <si>
    <t>GURE851021MSPTDD03</t>
  </si>
  <si>
    <t>GURE851021</t>
  </si>
  <si>
    <t>MOCM950729MGTRRR04</t>
  </si>
  <si>
    <t>MOCM950729</t>
  </si>
  <si>
    <t>RIGD940831MGTVMN09</t>
  </si>
  <si>
    <t>RIGD940831</t>
  </si>
  <si>
    <t>SATL850410MGTNRR03</t>
  </si>
  <si>
    <t>SATL850410</t>
  </si>
  <si>
    <t>GUMA830209MGTRNP01</t>
  </si>
  <si>
    <t>GUMA830209</t>
  </si>
  <si>
    <t>SAEF990503MGTLNR05</t>
  </si>
  <si>
    <t>SAEF990503</t>
  </si>
  <si>
    <t>ROPE931014MGTSLL02</t>
  </si>
  <si>
    <t>ROPE931014</t>
  </si>
  <si>
    <t>GUDL840623MGTZNS08</t>
  </si>
  <si>
    <t>GUDL840623</t>
  </si>
  <si>
    <t>MARI940130MGTRMS04</t>
  </si>
  <si>
    <t>MARI940130</t>
  </si>
  <si>
    <t>MUME880908MGTXRS01</t>
  </si>
  <si>
    <t>MUME880908</t>
  </si>
  <si>
    <t>LOBJ871017MGTPSN05</t>
  </si>
  <si>
    <t>LOBJ871017</t>
  </si>
  <si>
    <t>AIFA900418MGTRNN03</t>
  </si>
  <si>
    <t>AIFA900418</t>
  </si>
  <si>
    <t>COPE911027MGTRRL06</t>
  </si>
  <si>
    <t>COPE911027</t>
  </si>
  <si>
    <t>SAMM910813MGTNNR03</t>
  </si>
  <si>
    <t>SAMM910813</t>
  </si>
  <si>
    <t>GIRL890630MGTRMC06</t>
  </si>
  <si>
    <t>GIRL890630</t>
  </si>
  <si>
    <t>RISM970228MGTNNR06</t>
  </si>
  <si>
    <t>RISM970228</t>
  </si>
  <si>
    <t>CARA951101MGTBMN03</t>
  </si>
  <si>
    <t>CARA951101</t>
  </si>
  <si>
    <t>AAAE860315MMCLRS06</t>
  </si>
  <si>
    <t>DUGJ850324MGTRRS05</t>
  </si>
  <si>
    <t>DUGJ850324</t>
  </si>
  <si>
    <t>SAVJ880311MGTNRC02</t>
  </si>
  <si>
    <t>SAVJ880311</t>
  </si>
  <si>
    <t>RERC920226MGTNYR05</t>
  </si>
  <si>
    <t>RERC920226</t>
  </si>
  <si>
    <t>DEHJ871114MGTNRN05</t>
  </si>
  <si>
    <t>DEHJ871114</t>
  </si>
  <si>
    <t>MARK980511MDFTLR07</t>
  </si>
  <si>
    <t>MARK980511</t>
  </si>
  <si>
    <t>POMS820318MGTNRN03</t>
  </si>
  <si>
    <t>POMS820318</t>
  </si>
  <si>
    <t>VERA920818MGTGMN01</t>
  </si>
  <si>
    <t>VERA920818</t>
  </si>
  <si>
    <t>ROBS981220MPLBLR09</t>
  </si>
  <si>
    <t>ROBS981220</t>
  </si>
  <si>
    <t>PASP801107MGTDTT07</t>
  </si>
  <si>
    <t>PASP801107</t>
  </si>
  <si>
    <t>JURC950712MGTRML08</t>
  </si>
  <si>
    <t>JURC950712</t>
  </si>
  <si>
    <t>AAVJ900901MGTLZD03</t>
  </si>
  <si>
    <t>AAVJ900901</t>
  </si>
  <si>
    <t>SUMM960504MGTRRN05</t>
  </si>
  <si>
    <t>SUMM960504</t>
  </si>
  <si>
    <t>RISA981101MGTVLN03</t>
  </si>
  <si>
    <t>RISA981101</t>
  </si>
  <si>
    <t>MOAA850214MGTRRM08</t>
  </si>
  <si>
    <t>MOAA850214</t>
  </si>
  <si>
    <t>OIAA940519MGTRRN01</t>
  </si>
  <si>
    <t>OIAA940519</t>
  </si>
  <si>
    <t>RIUR810422MGTVRS00</t>
  </si>
  <si>
    <t>RIUR810422</t>
  </si>
  <si>
    <t>TESM910520MGTRLR08</t>
  </si>
  <si>
    <t>TESM910520</t>
  </si>
  <si>
    <t>CAPN901120MGTBRR05</t>
  </si>
  <si>
    <t>CAPN901120</t>
  </si>
  <si>
    <t>PEHE831129MGTRRV01</t>
  </si>
  <si>
    <t>PEHE831129</t>
  </si>
  <si>
    <t>HENC820502MGTRVR07</t>
  </si>
  <si>
    <t>HENC820502</t>
  </si>
  <si>
    <t>HEDM910313MGTRNR05</t>
  </si>
  <si>
    <t>HEDM910313</t>
  </si>
  <si>
    <t>BATE951224MMCNLS03</t>
  </si>
  <si>
    <t>BATE951224</t>
  </si>
  <si>
    <t>ROLC961122MGTDNC09</t>
  </si>
  <si>
    <t>ROLC961122</t>
  </si>
  <si>
    <t>AUAG931212MQTGLD16</t>
  </si>
  <si>
    <t>AUAG931212</t>
  </si>
  <si>
    <t>MAGL991105MGTTNR08</t>
  </si>
  <si>
    <t>MAGL991105</t>
  </si>
  <si>
    <t>AESL910622MGTRNR06</t>
  </si>
  <si>
    <t>AESL910622</t>
  </si>
  <si>
    <t>RIMG890505MGTVTD02</t>
  </si>
  <si>
    <t>RIMG890505</t>
  </si>
  <si>
    <t>TEAV840109MGTRCR06</t>
  </si>
  <si>
    <t>TEAV840109</t>
  </si>
  <si>
    <t>MAAC981207MGTTRR03</t>
  </si>
  <si>
    <t>MAAC981207</t>
  </si>
  <si>
    <t>JUTM940804MGTRVN04</t>
  </si>
  <si>
    <t>JUTM940804</t>
  </si>
  <si>
    <t>HEJL790128MGTRRR05</t>
  </si>
  <si>
    <t>HEJL790128</t>
  </si>
  <si>
    <t>CAJE811228MGTSRR00</t>
  </si>
  <si>
    <t>CAJE811228</t>
  </si>
  <si>
    <t>SAVC861211MGTLLN07</t>
  </si>
  <si>
    <t>SAVC861211</t>
  </si>
  <si>
    <t>MOCG951229MGTRRD02</t>
  </si>
  <si>
    <t>MOCG951229</t>
  </si>
  <si>
    <t>VAHC910906MGTCRR06</t>
  </si>
  <si>
    <t>VAHC910906</t>
  </si>
  <si>
    <t>GORM850630MGTNVR01</t>
  </si>
  <si>
    <t>GORM850630</t>
  </si>
  <si>
    <t>FOTM870502MGTLRR00</t>
  </si>
  <si>
    <t>FOTM870502</t>
  </si>
  <si>
    <t>HEOA801121MGTRTN05</t>
  </si>
  <si>
    <t>HEOA801121</t>
  </si>
  <si>
    <t>RAHA881224MGTMRL05</t>
  </si>
  <si>
    <t>RAHA881224</t>
  </si>
  <si>
    <t>MACM811014MGTRRR05</t>
  </si>
  <si>
    <t>MACM811014</t>
  </si>
  <si>
    <t>MASA910813MGTRNR02</t>
  </si>
  <si>
    <t>MASA910813</t>
  </si>
  <si>
    <t>VIGA850702MGTLRR01</t>
  </si>
  <si>
    <t>VIGA850702</t>
  </si>
  <si>
    <t>GOLC890712MGTNGR06</t>
  </si>
  <si>
    <t>GOLC890712</t>
  </si>
  <si>
    <t>JIMY921010MGTMRL08</t>
  </si>
  <si>
    <t>JIMY921010</t>
  </si>
  <si>
    <t>AERY960723MQTRMS01</t>
  </si>
  <si>
    <t>AERY960723</t>
  </si>
  <si>
    <t>CUGL910826MGTRRR01</t>
  </si>
  <si>
    <t>CUGL910826</t>
  </si>
  <si>
    <t>HEGG791216MGTRTD00</t>
  </si>
  <si>
    <t>HEGG791216</t>
  </si>
  <si>
    <t>COAN871223MGTRRR06</t>
  </si>
  <si>
    <t>COAN871223</t>
  </si>
  <si>
    <t>PAGK930521MGTRZR01</t>
  </si>
  <si>
    <t>PAGK930521</t>
  </si>
  <si>
    <t>PAMM920808MGTLRR09</t>
  </si>
  <si>
    <t>PAMM920808</t>
  </si>
  <si>
    <t>QURL930125MGTVMC01</t>
  </si>
  <si>
    <t>QURL930125</t>
  </si>
  <si>
    <t>AAOY890621MGTLLL01</t>
  </si>
  <si>
    <t>AAOY890621</t>
  </si>
  <si>
    <t>OEOC830202MQTLLN08</t>
  </si>
  <si>
    <t>OEOC830202</t>
  </si>
  <si>
    <t>AAGL980812MGTLRR04</t>
  </si>
  <si>
    <t>AAGL980812</t>
  </si>
  <si>
    <t>AAMA851201MGTLRN04</t>
  </si>
  <si>
    <t>AAMA851201</t>
  </si>
  <si>
    <t>PEBE870303MGTRRR01</t>
  </si>
  <si>
    <t>PEBE870303</t>
  </si>
  <si>
    <t>GALA880204MMNRNN03</t>
  </si>
  <si>
    <t>GALA880204</t>
  </si>
  <si>
    <t>TOTC820626MGTRRR03</t>
  </si>
  <si>
    <t>TOTC820626</t>
  </si>
  <si>
    <t>ROTS931115MGTDRN09</t>
  </si>
  <si>
    <t>ROTS931115</t>
  </si>
  <si>
    <t>AETJ920308MGTRRN19</t>
  </si>
  <si>
    <t>AETJ920308</t>
  </si>
  <si>
    <t>PAPC921111MGTDDR03</t>
  </si>
  <si>
    <t>PAPC921111</t>
  </si>
  <si>
    <t>ROLE930314MGTDNL03</t>
  </si>
  <si>
    <t>ROLE930314</t>
  </si>
  <si>
    <t>BABV900622MGTZZR00</t>
  </si>
  <si>
    <t>BABV900622</t>
  </si>
  <si>
    <t>TOBP950623MGTRDL02</t>
  </si>
  <si>
    <t>TOBP950623</t>
  </si>
  <si>
    <t>MORN960304MGTRMM01</t>
  </si>
  <si>
    <t>MORN960304</t>
  </si>
  <si>
    <t>MASL981231MGTRNZ04</t>
  </si>
  <si>
    <t>MASL981231</t>
  </si>
  <si>
    <t>SAGC900502MGTNNR04</t>
  </si>
  <si>
    <t>SAGC900502</t>
  </si>
  <si>
    <t>TIPL840201MGTNRT03</t>
  </si>
  <si>
    <t>TIPL840201</t>
  </si>
  <si>
    <t>GOTB890214MGTNLL05</t>
  </si>
  <si>
    <t>GOTB890214</t>
  </si>
  <si>
    <t>GALC931213MGTRPN09</t>
  </si>
  <si>
    <t>GALC931213</t>
  </si>
  <si>
    <t>VASM820515MGTCLN01</t>
  </si>
  <si>
    <t>VASM820515</t>
  </si>
  <si>
    <t>RAJS910808MGTMRN09</t>
  </si>
  <si>
    <t>RAJS910808</t>
  </si>
  <si>
    <t>CABN840605MGTMRR04</t>
  </si>
  <si>
    <t>CABN840605</t>
  </si>
  <si>
    <t>NAEV890415MGTVSR06</t>
  </si>
  <si>
    <t>NAEV890415</t>
  </si>
  <si>
    <t>CAGL870709MGTHNR03</t>
  </si>
  <si>
    <t>CAGL870709</t>
  </si>
  <si>
    <t>GARE900921MGTLMS02</t>
  </si>
  <si>
    <t>GARE900921</t>
  </si>
  <si>
    <t>MEAE940122MGTNRM08</t>
  </si>
  <si>
    <t>MEAE940122</t>
  </si>
  <si>
    <t>RAVS970526MGTMLY06</t>
  </si>
  <si>
    <t>RAVS970526</t>
  </si>
  <si>
    <t>HERD980627MGTRMN09</t>
  </si>
  <si>
    <t>HERD980627</t>
  </si>
  <si>
    <t>LUPS910419MGTNRN06</t>
  </si>
  <si>
    <t>LUPS910419</t>
  </si>
  <si>
    <t>GUMC840410MGTRYL04</t>
  </si>
  <si>
    <t>GUMC840410</t>
  </si>
  <si>
    <t>MAHR821205MGTTRM09</t>
  </si>
  <si>
    <t>MAHR821205</t>
  </si>
  <si>
    <t>GAMM880510MGTRNR05</t>
  </si>
  <si>
    <t>GAMM880510</t>
  </si>
  <si>
    <t>SUMR931007MGTRRS02</t>
  </si>
  <si>
    <t>SUMR931007</t>
  </si>
  <si>
    <t>NXCA830714MGTVRR08</t>
  </si>
  <si>
    <t>NXCA830714</t>
  </si>
  <si>
    <t>FIVL960909MGTRRR09</t>
  </si>
  <si>
    <t>FIVL960909</t>
  </si>
  <si>
    <t>AUGM840506MGTGRR00</t>
  </si>
  <si>
    <t>AUGM840506</t>
  </si>
  <si>
    <t>MEMC900325MGTNNC09</t>
  </si>
  <si>
    <t>GUMI970604MGTRRT04</t>
  </si>
  <si>
    <t>GUMI970604</t>
  </si>
  <si>
    <t>FOPL960313MGTRRZ02</t>
  </si>
  <si>
    <t>FOPL960313</t>
  </si>
  <si>
    <t>GOPE811219MGTNRV00</t>
  </si>
  <si>
    <t>GOPE811219</t>
  </si>
  <si>
    <t>VEEM840403MGTLSR04</t>
  </si>
  <si>
    <t>VEEM840403</t>
  </si>
  <si>
    <t>MERL861010MGTNDZ08</t>
  </si>
  <si>
    <t>MERL861010</t>
  </si>
  <si>
    <t>ROGE901226MGTDRR02</t>
  </si>
  <si>
    <t>ROGE901226</t>
  </si>
  <si>
    <t>GAGJ800422MGTRRS00</t>
  </si>
  <si>
    <t>GAGJ800422</t>
  </si>
  <si>
    <t>GAPD861009MGTRDL05</t>
  </si>
  <si>
    <t>GAPD861009</t>
  </si>
  <si>
    <t>GAHL990825MGTRRS02</t>
  </si>
  <si>
    <t>GAHL990825</t>
  </si>
  <si>
    <t>OIGL910325MGTRRR02</t>
  </si>
  <si>
    <t>OIGL910325</t>
  </si>
  <si>
    <t>OIAR790829MGTRGS01</t>
  </si>
  <si>
    <t>OIAR790829</t>
  </si>
  <si>
    <t>SAGR960106MGTVMY02</t>
  </si>
  <si>
    <t>SAGR960106</t>
  </si>
  <si>
    <t>MALA950906MGTTPZ04</t>
  </si>
  <si>
    <t>MALA950906</t>
  </si>
  <si>
    <t>RAML860903MVZMXZ03</t>
  </si>
  <si>
    <t>RAML860903</t>
  </si>
  <si>
    <t>PAVG901119MGTDGD04</t>
  </si>
  <si>
    <t>PAVG901119</t>
  </si>
  <si>
    <t>ROLA890620MGTDNN06</t>
  </si>
  <si>
    <t>ROLA890620</t>
  </si>
  <si>
    <t>ROGL900713MGTSNZ07</t>
  </si>
  <si>
    <t>ROGL900713</t>
  </si>
  <si>
    <t>TOJG820701MGTRRS00</t>
  </si>
  <si>
    <t>TOJG820701</t>
  </si>
  <si>
    <t>COVL900928MQTRLR02</t>
  </si>
  <si>
    <t>COVL900928</t>
  </si>
  <si>
    <t>CABA931010MGTMLB06</t>
  </si>
  <si>
    <t>CABA931010</t>
  </si>
  <si>
    <t>GURM880807MGTZMG06</t>
  </si>
  <si>
    <t>GURM880807</t>
  </si>
  <si>
    <t>AARD860310MGTRDN05</t>
  </si>
  <si>
    <t>AARD860310</t>
  </si>
  <si>
    <t>VAMA960506MJCLRN02</t>
  </si>
  <si>
    <t>VAMA960506</t>
  </si>
  <si>
    <t>AEQM940827MGTRJY02</t>
  </si>
  <si>
    <t>AEQM940827</t>
  </si>
  <si>
    <t>MOSR801018MGTYNC08</t>
  </si>
  <si>
    <t>MOSR801018</t>
  </si>
  <si>
    <t>CXGA810506MDFRRN08</t>
  </si>
  <si>
    <t>CXGA810506</t>
  </si>
  <si>
    <t>RIVV810123MGTVLR09</t>
  </si>
  <si>
    <t>RIVV810123</t>
  </si>
  <si>
    <t>MOFL870626MGTRLR13</t>
  </si>
  <si>
    <t>MOFL870626</t>
  </si>
  <si>
    <t>LOMF961104MGTPRR03</t>
  </si>
  <si>
    <t>LOMF961104</t>
  </si>
  <si>
    <t>LOAP830606MGTPLT04</t>
  </si>
  <si>
    <t>LOAP830606</t>
  </si>
  <si>
    <t>GAME970329MGTRRD00</t>
  </si>
  <si>
    <t>GAME970329</t>
  </si>
  <si>
    <t>LOSP840207MGTRLR08</t>
  </si>
  <si>
    <t>LOSP840207</t>
  </si>
  <si>
    <t>SACM870222MGTNRR12</t>
  </si>
  <si>
    <t>SACM870222</t>
  </si>
  <si>
    <t>CALS920914MGTBPL06</t>
  </si>
  <si>
    <t>CALS920914</t>
  </si>
  <si>
    <t>MAGC940117MGTTRR02</t>
  </si>
  <si>
    <t>MAGC940117</t>
  </si>
  <si>
    <t>AACM830129MGTLMR00</t>
  </si>
  <si>
    <t>AACM830129</t>
  </si>
  <si>
    <t>PAEN810218MGTRNN05</t>
  </si>
  <si>
    <t>PAEN810218</t>
  </si>
  <si>
    <t>EEME890731MGTSRL05</t>
  </si>
  <si>
    <t>EEME890731</t>
  </si>
  <si>
    <t>PAAE900301MGTRRL01</t>
  </si>
  <si>
    <t>PAAE900301</t>
  </si>
  <si>
    <t>EEGS910729MGTSRL04</t>
  </si>
  <si>
    <t>EEGS910729</t>
  </si>
  <si>
    <t>MESN940804MGTNNN01</t>
  </si>
  <si>
    <t>MESN940804</t>
  </si>
  <si>
    <t>OESM800724MGTTGR07</t>
  </si>
  <si>
    <t>OESM800724</t>
  </si>
  <si>
    <t>CUOC900926MGTRLL03</t>
  </si>
  <si>
    <t>CUOC900926</t>
  </si>
  <si>
    <t>ROMC950429MGTMRT03</t>
  </si>
  <si>
    <t>ROMC950429</t>
  </si>
  <si>
    <t>RIGA930126MGTVLN03</t>
  </si>
  <si>
    <t>RIGA930126</t>
  </si>
  <si>
    <t>AIMY901111MGTRDS02</t>
  </si>
  <si>
    <t>AIMY901111</t>
  </si>
  <si>
    <t>COCG850418MGTRRD05</t>
  </si>
  <si>
    <t>COCG850418</t>
  </si>
  <si>
    <t>MOCL790123MGTRRR05</t>
  </si>
  <si>
    <t>MOCL790123</t>
  </si>
  <si>
    <t>BAPY970407MGTZRL04</t>
  </si>
  <si>
    <t>BAPY970407</t>
  </si>
  <si>
    <t>CARL910526MGTBMR08</t>
  </si>
  <si>
    <t>CARL910526</t>
  </si>
  <si>
    <t>JALF790301MGTRNL07</t>
  </si>
  <si>
    <t>JALF790301</t>
  </si>
  <si>
    <t>CAMG970625MGTRTL11</t>
  </si>
  <si>
    <t>CAMG970625</t>
  </si>
  <si>
    <t>FOTL830210MGTLRR08</t>
  </si>
  <si>
    <t>FOTL830210</t>
  </si>
  <si>
    <t>RILE900201MGTVNR03</t>
  </si>
  <si>
    <t>RILE900201</t>
  </si>
  <si>
    <t>BERR860430MQTCVB06</t>
  </si>
  <si>
    <t>BERR860430</t>
  </si>
  <si>
    <t>EEGE890103MGTSRL09</t>
  </si>
  <si>
    <t>EEGE890103</t>
  </si>
  <si>
    <t>LUHC940822MGTCRR05</t>
  </si>
  <si>
    <t>LUHC940822</t>
  </si>
  <si>
    <t>CACE890214MGTRRM09</t>
  </si>
  <si>
    <t>CACE890214</t>
  </si>
  <si>
    <t>RAAV790725MGTMRR05</t>
  </si>
  <si>
    <t>RAAV790725</t>
  </si>
  <si>
    <t>MEPM900407MGTJLR06</t>
  </si>
  <si>
    <t>MEPM900407</t>
  </si>
  <si>
    <t>AESS981207MGTRLL01</t>
  </si>
  <si>
    <t>AESS981207</t>
  </si>
  <si>
    <t>GUGR841007MGTZTS05</t>
  </si>
  <si>
    <t>GUGR841007</t>
  </si>
  <si>
    <t>RIRA850408MGTSNM08</t>
  </si>
  <si>
    <t>RIRA850408</t>
  </si>
  <si>
    <t>MEEL960601MGTNSR05</t>
  </si>
  <si>
    <t>MEEL960601</t>
  </si>
  <si>
    <t>MARF810430MGTTML03</t>
  </si>
  <si>
    <t>MARF810430</t>
  </si>
  <si>
    <t>LUCJ980305MGTNRN06</t>
  </si>
  <si>
    <t>LUCJ980305</t>
  </si>
  <si>
    <t>AUMJ900122MGTGRD02</t>
  </si>
  <si>
    <t>AUMJ900122</t>
  </si>
  <si>
    <t>AALL820329MGTLNT02</t>
  </si>
  <si>
    <t>AALL820329</t>
  </si>
  <si>
    <t>CARC880914MGTSDT00</t>
  </si>
  <si>
    <t>CARC880914</t>
  </si>
  <si>
    <t>MOGN990707MGTRRR01</t>
  </si>
  <si>
    <t>MOGN990707</t>
  </si>
  <si>
    <t>AADC790505MSPLCR05</t>
  </si>
  <si>
    <t>AADC790505</t>
  </si>
  <si>
    <t>PESE890306MGTRTG08</t>
  </si>
  <si>
    <t>PESE890306</t>
  </si>
  <si>
    <t>GARA921018MGTRDN09</t>
  </si>
  <si>
    <t>GARA921018</t>
  </si>
  <si>
    <t>MIAJ920326MGTRRN05</t>
  </si>
  <si>
    <t>MIAJ920326</t>
  </si>
  <si>
    <t>MADA930124MGTTRD05</t>
  </si>
  <si>
    <t>MADA930124</t>
  </si>
  <si>
    <t>CADT851001MGTHZR07</t>
  </si>
  <si>
    <t>CADT851001</t>
  </si>
  <si>
    <t>ROLB970730MGTDNR07</t>
  </si>
  <si>
    <t>ROLB970730</t>
  </si>
  <si>
    <t>MESA931008MGTNLR02</t>
  </si>
  <si>
    <t>MESA931008</t>
  </si>
  <si>
    <t>JURG930404MGTRZR02</t>
  </si>
  <si>
    <t>JURG930404</t>
  </si>
  <si>
    <t>AUPY920318MGTGDS08</t>
  </si>
  <si>
    <t>AUPY920318</t>
  </si>
  <si>
    <t>BERL850731MGTCMR08</t>
  </si>
  <si>
    <t>BERL850731</t>
  </si>
  <si>
    <t>RARV991118MGTMYN03</t>
  </si>
  <si>
    <t>RARV991118</t>
  </si>
  <si>
    <t>AAOA871022MGTLLL07</t>
  </si>
  <si>
    <t>AAOA871022</t>
  </si>
  <si>
    <t>AUMF840301MGTGTL09</t>
  </si>
  <si>
    <t>AUMF840301</t>
  </si>
  <si>
    <t>MASE800514MGTRNN08</t>
  </si>
  <si>
    <t>MASE800514</t>
  </si>
  <si>
    <t>MAMM820115MGTNRY08</t>
  </si>
  <si>
    <t>OICC940103MGTRNL03</t>
  </si>
  <si>
    <t>OICC940103</t>
  </si>
  <si>
    <t>FOGM900421MGTLNR01</t>
  </si>
  <si>
    <t>FOGM900421</t>
  </si>
  <si>
    <t>MORR810610MGTYMC03</t>
  </si>
  <si>
    <t>MORR810610</t>
  </si>
  <si>
    <t>DUPS840721MGTRRN09</t>
  </si>
  <si>
    <t>DUPS840721</t>
  </si>
  <si>
    <t>DIGG860607MGTZND06</t>
  </si>
  <si>
    <t>DIGG860607</t>
  </si>
  <si>
    <t>RAGG900305MGTMRR02</t>
  </si>
  <si>
    <t>RAGG900305</t>
  </si>
  <si>
    <t>SAHC890329MGTNRR04</t>
  </si>
  <si>
    <t>SAHC890329</t>
  </si>
  <si>
    <t>CACR900205MGTNSC04</t>
  </si>
  <si>
    <t>CACR900205</t>
  </si>
  <si>
    <t>MAER830830MGTTNS04</t>
  </si>
  <si>
    <t>MAER830830</t>
  </si>
  <si>
    <t>VELA920811MGTLPN05</t>
  </si>
  <si>
    <t>VELA920811</t>
  </si>
  <si>
    <t>COUL850430MSPRRL07</t>
  </si>
  <si>
    <t>COUL850430</t>
  </si>
  <si>
    <t>EEGY890201MGTSRL01</t>
  </si>
  <si>
    <t>EEGY890201</t>
  </si>
  <si>
    <t>PAPB921001MQTRRR07</t>
  </si>
  <si>
    <t>PAPB921001</t>
  </si>
  <si>
    <t>MARL970428MGTRML09</t>
  </si>
  <si>
    <t>MARL970428</t>
  </si>
  <si>
    <t>SAMS931118MGTNNN07</t>
  </si>
  <si>
    <t>SAMS931118</t>
  </si>
  <si>
    <t>MARJ880821MGTRNS01</t>
  </si>
  <si>
    <t>MARJ880821</t>
  </si>
  <si>
    <t>TIRA820205MTLZVD02</t>
  </si>
  <si>
    <t>TIRA820205</t>
  </si>
  <si>
    <t>JUVC910808MGTRLC02</t>
  </si>
  <si>
    <t>JUVC910808</t>
  </si>
  <si>
    <t>MABG901211MGTRRD00</t>
  </si>
  <si>
    <t>MABG901211</t>
  </si>
  <si>
    <t>OEML820709MGTLRZ06</t>
  </si>
  <si>
    <t>OEML820709</t>
  </si>
  <si>
    <t>VAGG831220MGTCRL00</t>
  </si>
  <si>
    <t>VAGG831220</t>
  </si>
  <si>
    <t>FIPR840820MGTRNF01</t>
  </si>
  <si>
    <t>FIPR840820</t>
  </si>
  <si>
    <t>MANB951220MGTRVT00</t>
  </si>
  <si>
    <t>MANB951220</t>
  </si>
  <si>
    <t>RARL900519MGTMMS08</t>
  </si>
  <si>
    <t>RARL900519</t>
  </si>
  <si>
    <t>RAGJ920514MGTMRL09</t>
  </si>
  <si>
    <t>RAGJ920514</t>
  </si>
  <si>
    <t>RARK980622MGTMMR04</t>
  </si>
  <si>
    <t>RARK980622</t>
  </si>
  <si>
    <t>GOGE980303MGTMRL08</t>
  </si>
  <si>
    <t>GOGE980303</t>
  </si>
  <si>
    <t>GISS980106MGTRNN03</t>
  </si>
  <si>
    <t>GISS980106</t>
  </si>
  <si>
    <t>SUME860103MGTRTL00</t>
  </si>
  <si>
    <t>SUME860103</t>
  </si>
  <si>
    <t>GOCA830224MGTNRR07</t>
  </si>
  <si>
    <t>GOCA830224</t>
  </si>
  <si>
    <t>TOHE990609MGTRRR09</t>
  </si>
  <si>
    <t>TOHE990609</t>
  </si>
  <si>
    <t>NAVF931101MGTVGB07</t>
  </si>
  <si>
    <t>NAVF931101</t>
  </si>
  <si>
    <t>CALI920919MGTLRR07</t>
  </si>
  <si>
    <t>CALI920919</t>
  </si>
  <si>
    <t>LEED950910MGTNNL07</t>
  </si>
  <si>
    <t>LEED950910</t>
  </si>
  <si>
    <t>CUME810312MGTRRR05</t>
  </si>
  <si>
    <t>CUME810312</t>
  </si>
  <si>
    <t>YAPM880614MGTXNR02</t>
  </si>
  <si>
    <t>YAPM880614</t>
  </si>
  <si>
    <t>JUSA920416MGTRTN00</t>
  </si>
  <si>
    <t>JUSA920416</t>
  </si>
  <si>
    <t>LOLY821217MGTPNL08</t>
  </si>
  <si>
    <t>LOLY821217</t>
  </si>
  <si>
    <t>SUVB880127MGTRLL09</t>
  </si>
  <si>
    <t>SUVB880127</t>
  </si>
  <si>
    <t>QULV931108MGTNNC00</t>
  </si>
  <si>
    <t>QULV931108</t>
  </si>
  <si>
    <t>NOAA921001MGTRGL03</t>
  </si>
  <si>
    <t>NOAA921001</t>
  </si>
  <si>
    <t>RAGR880801MGTMNS00</t>
  </si>
  <si>
    <t>RAGR880801</t>
  </si>
  <si>
    <t>RIHR940312MGTCRS02</t>
  </si>
  <si>
    <t>RIHR940312</t>
  </si>
  <si>
    <t>TOOG930907MGTRLB03</t>
  </si>
  <si>
    <t>TOOG930907</t>
  </si>
  <si>
    <t>AEAK970121MGTRLR09</t>
  </si>
  <si>
    <t>AEAK970121</t>
  </si>
  <si>
    <t>RARS941010MGTMMN08</t>
  </si>
  <si>
    <t>RARS941010</t>
  </si>
  <si>
    <t>EARA980907MGTSZB08</t>
  </si>
  <si>
    <t>EARA980907</t>
  </si>
  <si>
    <t>RORI980224MGTMMS02</t>
  </si>
  <si>
    <t>RORI980224</t>
  </si>
  <si>
    <t>RARM790302MGTNMR07</t>
  </si>
  <si>
    <t>RARM790302</t>
  </si>
  <si>
    <t>RAVC861106MGTMZR01</t>
  </si>
  <si>
    <t>RAVC861106</t>
  </si>
  <si>
    <t>GAJE890329MGTRRL02</t>
  </si>
  <si>
    <t>GAJE890329</t>
  </si>
  <si>
    <t>PACS880220MGTDVL03</t>
  </si>
  <si>
    <t>PACS880220</t>
  </si>
  <si>
    <t>EECL940104MGTSHR03</t>
  </si>
  <si>
    <t>EECL940104</t>
  </si>
  <si>
    <t>AIMB850708MGTVRT01</t>
  </si>
  <si>
    <t>AIMB850708</t>
  </si>
  <si>
    <t>LEAD940512MGTNLR07</t>
  </si>
  <si>
    <t>LEAD940512</t>
  </si>
  <si>
    <t>HEHG840319MGTRRR02</t>
  </si>
  <si>
    <t>HEHG840319</t>
  </si>
  <si>
    <t>NAVA820621MGTVZD00</t>
  </si>
  <si>
    <t>NAVA820621</t>
  </si>
  <si>
    <t>SOJC961224MGTLRC04</t>
  </si>
  <si>
    <t>SOJC961224</t>
  </si>
  <si>
    <t>CUGE880520MQTRTM09</t>
  </si>
  <si>
    <t>CUGE880520</t>
  </si>
  <si>
    <t>BAPB950203MGTRDT01</t>
  </si>
  <si>
    <t>BAPB950203</t>
  </si>
  <si>
    <t>RAMC850428MMCMNL04</t>
  </si>
  <si>
    <t>RAMC850428</t>
  </si>
  <si>
    <t>CALA810518MGTMPL01</t>
  </si>
  <si>
    <t>CALA810518</t>
  </si>
  <si>
    <t>RIRR811115MGTVYS04</t>
  </si>
  <si>
    <t>RIRR811115</t>
  </si>
  <si>
    <t>POMR960619MGTNRS02</t>
  </si>
  <si>
    <t>POMR960619</t>
  </si>
  <si>
    <t>CAQA930823MGTSRN08</t>
  </si>
  <si>
    <t>CAQA930823</t>
  </si>
  <si>
    <t>SAMM931124MGTNDR03</t>
  </si>
  <si>
    <t>SAMM931124</t>
  </si>
  <si>
    <t>MATS940718MGTRRN03</t>
  </si>
  <si>
    <t>MATS940718</t>
  </si>
  <si>
    <t>MASA971027MGTRLN07</t>
  </si>
  <si>
    <t>MASA971027</t>
  </si>
  <si>
    <t>BAMV940927MGTRRR06</t>
  </si>
  <si>
    <t>BAMV940927</t>
  </si>
  <si>
    <t>BAGV940520MGTDRR04</t>
  </si>
  <si>
    <t>BAGV940520</t>
  </si>
  <si>
    <t>SAGF840309MGTNNR00</t>
  </si>
  <si>
    <t>SAGF840309</t>
  </si>
  <si>
    <t>CAGE820222MGTSBR17</t>
  </si>
  <si>
    <t>CAGE820222</t>
  </si>
  <si>
    <t>GOSF821230MMCDNT07</t>
  </si>
  <si>
    <t>GOSF821230</t>
  </si>
  <si>
    <t>FEDN920301MMNRZN04</t>
  </si>
  <si>
    <t>FEDN920301</t>
  </si>
  <si>
    <t>LUGL960326MQTNNS04</t>
  </si>
  <si>
    <t>LUGL960326</t>
  </si>
  <si>
    <t>CAEL930105MGTBLN08</t>
  </si>
  <si>
    <t>CAEL930105</t>
  </si>
  <si>
    <t>VIGY970113MGTLRS00</t>
  </si>
  <si>
    <t>VIGY970113</t>
  </si>
  <si>
    <t>RORF890813MGTSDL06</t>
  </si>
  <si>
    <t>RORF890813</t>
  </si>
  <si>
    <t>VECL860210MGTLNR08</t>
  </si>
  <si>
    <t>VECL860210</t>
  </si>
  <si>
    <t>RAIM850111MGTNTN09</t>
  </si>
  <si>
    <t>RAIM850111</t>
  </si>
  <si>
    <t>GOCL861029MGRNNR00</t>
  </si>
  <si>
    <t>GOCL861029</t>
  </si>
  <si>
    <t>HEMR790704MGTRNF01</t>
  </si>
  <si>
    <t>HEMR790704</t>
  </si>
  <si>
    <t>PARM801104MGTRMR03</t>
  </si>
  <si>
    <t>PARM801104</t>
  </si>
  <si>
    <t>RIBA940103MGTVCL09</t>
  </si>
  <si>
    <t>RIBA940103</t>
  </si>
  <si>
    <t>GARG940826MGTRMR04</t>
  </si>
  <si>
    <t>GARG940826</t>
  </si>
  <si>
    <t>SOMF921025MGTRRB04</t>
  </si>
  <si>
    <t>SOMF921025</t>
  </si>
  <si>
    <t>MOGM940528MGTRRY03</t>
  </si>
  <si>
    <t>MOGM940528</t>
  </si>
  <si>
    <t>PEHK960310MGTRRR01</t>
  </si>
  <si>
    <t>PEHK960310</t>
  </si>
  <si>
    <t>SORI910625MGTTMR05</t>
  </si>
  <si>
    <t>SORI910625</t>
  </si>
  <si>
    <t>HUPI920804MGTRDR01</t>
  </si>
  <si>
    <t>HUPI920804</t>
  </si>
  <si>
    <t>BAUI960116MGTZRS00</t>
  </si>
  <si>
    <t>BAUI960116</t>
  </si>
  <si>
    <t>RADS960217MGTMLG04</t>
  </si>
  <si>
    <t>RADS960217</t>
  </si>
  <si>
    <t>PERI811214MGTRSR03</t>
  </si>
  <si>
    <t>PERI811214</t>
  </si>
  <si>
    <t>VEOL861006MHGLLR01</t>
  </si>
  <si>
    <t>VEOL861006</t>
  </si>
  <si>
    <t>GOAM931217MGTNRR06</t>
  </si>
  <si>
    <t>GOAM931217</t>
  </si>
  <si>
    <t>DEGJ950116MGTNRN07</t>
  </si>
  <si>
    <t>DEGJ950116</t>
  </si>
  <si>
    <t>MULE920325MGTXPR05</t>
  </si>
  <si>
    <t>MULE920325</t>
  </si>
  <si>
    <t>FOCL870604MGTLMR08</t>
  </si>
  <si>
    <t>FOCL870604</t>
  </si>
  <si>
    <t>ROMR831219MGTSRS01</t>
  </si>
  <si>
    <t>ROMR831219</t>
  </si>
  <si>
    <t>GAMB840123MGTRTL02</t>
  </si>
  <si>
    <t>GAMB840123</t>
  </si>
  <si>
    <t>AAGA970917MGTLRN01</t>
  </si>
  <si>
    <t>AAGA970917</t>
  </si>
  <si>
    <t>CARA881009MGTRNL04</t>
  </si>
  <si>
    <t>CARA881009</t>
  </si>
  <si>
    <t>OIMC951010MGTRRN00</t>
  </si>
  <si>
    <t>OIMC951010</t>
  </si>
  <si>
    <t>MAMT850402MGTRRR09</t>
  </si>
  <si>
    <t>MAMT850402</t>
  </si>
  <si>
    <t>AAOA860817MGTLRL01</t>
  </si>
  <si>
    <t>AAOA860817</t>
  </si>
  <si>
    <t>HEGA810102MGTRTN09</t>
  </si>
  <si>
    <t>HEGA810102</t>
  </si>
  <si>
    <t>JIRM980310MGTMVR01</t>
  </si>
  <si>
    <t>JIRM980310</t>
  </si>
  <si>
    <t>OIRT870311MGTRMR01</t>
  </si>
  <si>
    <t>OIRT870311</t>
  </si>
  <si>
    <t>FIAC920421MGTRLR03</t>
  </si>
  <si>
    <t>FIAC920421</t>
  </si>
  <si>
    <t>VAML971119MGTZNL03</t>
  </si>
  <si>
    <t>VAML971119</t>
  </si>
  <si>
    <t>CAML840712MGTHNR09</t>
  </si>
  <si>
    <t>CAML840712</t>
  </si>
  <si>
    <t>QURD960705MGTVMN03</t>
  </si>
  <si>
    <t>QURD960705</t>
  </si>
  <si>
    <t>MECS850820MGTNMF08</t>
  </si>
  <si>
    <t>MECS850820</t>
  </si>
  <si>
    <t>MALG980603MQTRPD07</t>
  </si>
  <si>
    <t>MALG980603</t>
  </si>
  <si>
    <t>GUJC970608MGTTRC00</t>
  </si>
  <si>
    <t>GUJC970608</t>
  </si>
  <si>
    <t>RILR811105MGTCDS04</t>
  </si>
  <si>
    <t>RILR811105</t>
  </si>
  <si>
    <t>CAGS920415MGTMRN03</t>
  </si>
  <si>
    <t>CAGS920415</t>
  </si>
  <si>
    <t>MIMA880825MGTRRN16</t>
  </si>
  <si>
    <t>MIMA880825</t>
  </si>
  <si>
    <t>GOMA980103MGTNRN03</t>
  </si>
  <si>
    <t>GOMA980103</t>
  </si>
  <si>
    <t>BERS841105MGTCSL02</t>
  </si>
  <si>
    <t>BERS841105</t>
  </si>
  <si>
    <t>AOGJ960407MGTRNQ02</t>
  </si>
  <si>
    <t>AOGJ960407</t>
  </si>
  <si>
    <t>MAHR810626MGTRRS00</t>
  </si>
  <si>
    <t>MAHR810626</t>
  </si>
  <si>
    <t>QULL911120MGTVNT04</t>
  </si>
  <si>
    <t>QULL911120</t>
  </si>
  <si>
    <t>LUML960118MGTGTC07</t>
  </si>
  <si>
    <t>LUML960118</t>
  </si>
  <si>
    <t>GABE830521MGTRDR07</t>
  </si>
  <si>
    <t>GABE830521</t>
  </si>
  <si>
    <t>JILE860511MGTMNS05</t>
  </si>
  <si>
    <t>JILE860511</t>
  </si>
  <si>
    <t>MALV850207MGTRNR02</t>
  </si>
  <si>
    <t>MALV850207</t>
  </si>
  <si>
    <t>FOBS840907MGTLLN02</t>
  </si>
  <si>
    <t>FOBS840907</t>
  </si>
  <si>
    <t>MEMJ900402MGTJRN07</t>
  </si>
  <si>
    <t>MEMJ900402</t>
  </si>
  <si>
    <t>ROVA880719MGTJZD09</t>
  </si>
  <si>
    <t>ROVA880719</t>
  </si>
  <si>
    <t>BERG860819MGTCDD08</t>
  </si>
  <si>
    <t>BERG860819</t>
  </si>
  <si>
    <t>DUPL870402MGTRRR09</t>
  </si>
  <si>
    <t>DUPL870402</t>
  </si>
  <si>
    <t>GARL850330MGTRVR09</t>
  </si>
  <si>
    <t>GARL850330</t>
  </si>
  <si>
    <t>MIIA790508MGTRBL03</t>
  </si>
  <si>
    <t>MIIA790508</t>
  </si>
  <si>
    <t>PAAM840722MGTDRG00</t>
  </si>
  <si>
    <t>PAAM840722</t>
  </si>
  <si>
    <t>GAGL791123MQTRRL06</t>
  </si>
  <si>
    <t>GAGL791123</t>
  </si>
  <si>
    <t>GUHA821112MGTRRD05</t>
  </si>
  <si>
    <t>GUHA821112</t>
  </si>
  <si>
    <t>EECY950216MGTSRR07</t>
  </si>
  <si>
    <t>EECY950216</t>
  </si>
  <si>
    <t>ROPT860916MGTDRR03</t>
  </si>
  <si>
    <t>ROPT860916</t>
  </si>
  <si>
    <t>EIMV841027MGTNDR02</t>
  </si>
  <si>
    <t>EIMV841027</t>
  </si>
  <si>
    <t>SOVA930811MGTLZN03</t>
  </si>
  <si>
    <t>SOVA930811</t>
  </si>
  <si>
    <t>PIAM830301MQTCGN05</t>
  </si>
  <si>
    <t>PIAM830301</t>
  </si>
  <si>
    <t>FOHM930316MGTLRN07</t>
  </si>
  <si>
    <t>FOHM930316</t>
  </si>
  <si>
    <t>GADM890714MTSRXR02</t>
  </si>
  <si>
    <t>GADM890714</t>
  </si>
  <si>
    <t>PAMJ831107MGTLXL06</t>
  </si>
  <si>
    <t>PAMJ831107</t>
  </si>
  <si>
    <t>TEEA971017MGTRNN07</t>
  </si>
  <si>
    <t>TEEA971017</t>
  </si>
  <si>
    <t>GUAA800515MGTRRN04</t>
  </si>
  <si>
    <t>GUAA800515</t>
  </si>
  <si>
    <t>GAGD860607MGTRML03</t>
  </si>
  <si>
    <t>GAGD860607</t>
  </si>
  <si>
    <t>TEPB850925MDFRDR07</t>
  </si>
  <si>
    <t>TEPB850925</t>
  </si>
  <si>
    <t>RAMC900922MGTMDR07</t>
  </si>
  <si>
    <t>RAMC900922</t>
  </si>
  <si>
    <t>GAMB801202MGTSRB03</t>
  </si>
  <si>
    <t>GAMB801202</t>
  </si>
  <si>
    <t>RESR810217MGTYNC03</t>
  </si>
  <si>
    <t>RESR810217</t>
  </si>
  <si>
    <t>ROCO890702MGTMRR06</t>
  </si>
  <si>
    <t>ROCO890702</t>
  </si>
  <si>
    <t>LOSS860624MGTRNN07</t>
  </si>
  <si>
    <t>LOSS860624</t>
  </si>
  <si>
    <t>PECM961005MMCRRR03</t>
  </si>
  <si>
    <t>PECM961005</t>
  </si>
  <si>
    <t>RIRM811025MGTVNR06</t>
  </si>
  <si>
    <t>RIRM811025</t>
  </si>
  <si>
    <t>SAME850416MGTLRL03</t>
  </si>
  <si>
    <t>SAME850416</t>
  </si>
  <si>
    <t>MAGM790407MGTNNG03</t>
  </si>
  <si>
    <t>MAGM790407</t>
  </si>
  <si>
    <t>SADN951227MGTNZN01</t>
  </si>
  <si>
    <t>SADN951227</t>
  </si>
  <si>
    <t>ROGM950323MGTDNY04</t>
  </si>
  <si>
    <t>ROGM950323</t>
  </si>
  <si>
    <t>RAVB921101MGTMLL00</t>
  </si>
  <si>
    <t>RAVB921101</t>
  </si>
  <si>
    <t>AIRG861025MGTRVN04</t>
  </si>
  <si>
    <t>AIRG861025</t>
  </si>
  <si>
    <t>PAVA790408MGTDGN03</t>
  </si>
  <si>
    <t>PAVA790408</t>
  </si>
  <si>
    <t>IABM830521MGTBCR00</t>
  </si>
  <si>
    <t>IABM830521</t>
  </si>
  <si>
    <t>HEVI820728MGTRGR01</t>
  </si>
  <si>
    <t>HEVI820728</t>
  </si>
  <si>
    <t>MEGA850816MGTNNN07</t>
  </si>
  <si>
    <t>MEGA850816</t>
  </si>
  <si>
    <t>ROMR790430MGTSRC09</t>
  </si>
  <si>
    <t>ROMR790430</t>
  </si>
  <si>
    <t>OIBM910713MGTRDR01</t>
  </si>
  <si>
    <t>OIBM910713</t>
  </si>
  <si>
    <t>GAOR960914MGTRRS06</t>
  </si>
  <si>
    <t>GAOR960914</t>
  </si>
  <si>
    <t>ROTB921230MGTJVR05</t>
  </si>
  <si>
    <t>ROTB921230</t>
  </si>
  <si>
    <t>FIAC930714MGTRRL03</t>
  </si>
  <si>
    <t>FIAC930714</t>
  </si>
  <si>
    <t>AAMM880204MGTLTR07</t>
  </si>
  <si>
    <t>AAMM880204</t>
  </si>
  <si>
    <t>TEME911030MGTRTL08</t>
  </si>
  <si>
    <t>TEME911030</t>
  </si>
  <si>
    <t>MEMY920402MGTNRS03</t>
  </si>
  <si>
    <t>MEMY920402</t>
  </si>
  <si>
    <t>VACH811006MGTZSR08</t>
  </si>
  <si>
    <t>VACH811006</t>
  </si>
  <si>
    <t>GAHR861207MGTRRC07</t>
  </si>
  <si>
    <t>GAHR861207</t>
  </si>
  <si>
    <t>CAOV911116MGTMLR02</t>
  </si>
  <si>
    <t>CAOV911116</t>
  </si>
  <si>
    <t>JISA920505MGTMNL03</t>
  </si>
  <si>
    <t>JISA920505</t>
  </si>
  <si>
    <t>HELN860125MGTRNN00</t>
  </si>
  <si>
    <t>HELN860125</t>
  </si>
  <si>
    <t>RAAV970129MGTMLL02</t>
  </si>
  <si>
    <t>RAAV970129</t>
  </si>
  <si>
    <t>GOSJ900103MGTNNZ01</t>
  </si>
  <si>
    <t>GOSJ900103</t>
  </si>
  <si>
    <t>AAZM940718MQTLRR01</t>
  </si>
  <si>
    <t>AAZM940718</t>
  </si>
  <si>
    <t>GAGI870520MGTRRS01</t>
  </si>
  <si>
    <t>GAGI870520</t>
  </si>
  <si>
    <t>CAMD890112MGTSRL01</t>
  </si>
  <si>
    <t>CAMD890112</t>
  </si>
  <si>
    <t>MONS921126MGTYLN01</t>
  </si>
  <si>
    <t>MONS921126</t>
  </si>
  <si>
    <t>RARS860512MGTMVL01</t>
  </si>
  <si>
    <t>RARS860512</t>
  </si>
  <si>
    <t>ROGB880422MGTCRL09</t>
  </si>
  <si>
    <t>ROGB880422</t>
  </si>
  <si>
    <t>MACM961108MQTRMR06</t>
  </si>
  <si>
    <t>MACM961108</t>
  </si>
  <si>
    <t>LERL810830MGTDMS00</t>
  </si>
  <si>
    <t>LERL810830</t>
  </si>
  <si>
    <t>SERG990319MGTGMD00</t>
  </si>
  <si>
    <t>SERG990319</t>
  </si>
  <si>
    <t>BAGD921105MGTZML02</t>
  </si>
  <si>
    <t>BAGD921105</t>
  </si>
  <si>
    <t>LOJI870417MGTPMR03</t>
  </si>
  <si>
    <t>LOJI870417</t>
  </si>
  <si>
    <t>RAAA940813MGTMLR07</t>
  </si>
  <si>
    <t>RAAA940813</t>
  </si>
  <si>
    <t>PARG950226MGTRMD02</t>
  </si>
  <si>
    <t>PARG950226</t>
  </si>
  <si>
    <t>MARS851017MGTRML00</t>
  </si>
  <si>
    <t>MARS851017</t>
  </si>
  <si>
    <t>CARM960421MGTMZR03</t>
  </si>
  <si>
    <t>CARM960421</t>
  </si>
  <si>
    <t>CAJC950113MGTSMC04</t>
  </si>
  <si>
    <t>CAJC950113</t>
  </si>
  <si>
    <t>CORL830402MGTLMR08</t>
  </si>
  <si>
    <t>CORL830402</t>
  </si>
  <si>
    <t>COML900825MGTLRS01</t>
  </si>
  <si>
    <t>COML900825</t>
  </si>
  <si>
    <t>VARL920217MGTRDR00</t>
  </si>
  <si>
    <t>VARL920217</t>
  </si>
  <si>
    <t>MAHJ930615MGTRRC05</t>
  </si>
  <si>
    <t>MAHJ930615</t>
  </si>
  <si>
    <t>DICG841005MGTZRD08</t>
  </si>
  <si>
    <t>DICG841005</t>
  </si>
  <si>
    <t>MARL830622MGTTMS03</t>
  </si>
  <si>
    <t>MARL830622</t>
  </si>
  <si>
    <t>AAVJ960202MGTLGS05</t>
  </si>
  <si>
    <t>AAVJ960202</t>
  </si>
  <si>
    <t>PEMR931011MGTXRS09</t>
  </si>
  <si>
    <t>PEMR931011</t>
  </si>
  <si>
    <t>MARD991027MOCRPG08</t>
  </si>
  <si>
    <t>MARD991027</t>
  </si>
  <si>
    <t>ROFF840420MGTSLL08</t>
  </si>
  <si>
    <t>ROFF840420</t>
  </si>
  <si>
    <t>SAHA900821MDFLRN00</t>
  </si>
  <si>
    <t>SAHA900821</t>
  </si>
  <si>
    <t>GALM790621MGTRPR00</t>
  </si>
  <si>
    <t>GALM790621</t>
  </si>
  <si>
    <t>SOMM941026MGTLTR00</t>
  </si>
  <si>
    <t>SOMM941026</t>
  </si>
  <si>
    <t>DULM840429MGTRPR08</t>
  </si>
  <si>
    <t>DULM840429</t>
  </si>
  <si>
    <t>AEGP871029MGTRTT02</t>
  </si>
  <si>
    <t>AEGP871029</t>
  </si>
  <si>
    <t>AAAB790309MGTLLR05</t>
  </si>
  <si>
    <t>AAAB790309</t>
  </si>
  <si>
    <t>PAAD920815MGTDRR03</t>
  </si>
  <si>
    <t>PAAD920815</t>
  </si>
  <si>
    <t>CUTI890125MGTRRS05</t>
  </si>
  <si>
    <t>CUTI890125</t>
  </si>
  <si>
    <t>HEMM860816MGTRRR08</t>
  </si>
  <si>
    <t>HEMM860816</t>
  </si>
  <si>
    <t>GUGD871214MGTRRN02</t>
  </si>
  <si>
    <t>GUGD871214</t>
  </si>
  <si>
    <t>EEGG880916MGTSRD01</t>
  </si>
  <si>
    <t>EEGG880916</t>
  </si>
  <si>
    <t>DUMM961003MGTRRR00</t>
  </si>
  <si>
    <t>DUMM961003</t>
  </si>
  <si>
    <t>MAOC881009MGTNRR06</t>
  </si>
  <si>
    <t>MAOC881009</t>
  </si>
  <si>
    <t>AUVL830325MGTGRT07</t>
  </si>
  <si>
    <t>AUVL830325</t>
  </si>
  <si>
    <t>MARV810119MTCGVN04</t>
  </si>
  <si>
    <t>MARV810119</t>
  </si>
  <si>
    <t>GACC940613MGTLBC06</t>
  </si>
  <si>
    <t>GACC940613</t>
  </si>
  <si>
    <t>LOAN911207MGTPRN07</t>
  </si>
  <si>
    <t>LOAN911207</t>
  </si>
  <si>
    <t>CATC830708MDFHLN09</t>
  </si>
  <si>
    <t>CATC830708</t>
  </si>
  <si>
    <t>BIHG910626MGTRRB02</t>
  </si>
  <si>
    <t>BIHG910626</t>
  </si>
  <si>
    <t>ROBR831218MGTDRS06</t>
  </si>
  <si>
    <t>ROBR831218</t>
  </si>
  <si>
    <t>AACE910522MGTLSS00</t>
  </si>
  <si>
    <t>AACE910522</t>
  </si>
  <si>
    <t>OEGM950408MGTTNR05</t>
  </si>
  <si>
    <t>OEGM950408</t>
  </si>
  <si>
    <t>GARE870316MGTRZR08</t>
  </si>
  <si>
    <t>GARE870316</t>
  </si>
  <si>
    <t>FIGL951103MGTRRC06</t>
  </si>
  <si>
    <t>FIGL951103</t>
  </si>
  <si>
    <t>RAAD920320MGTMLN05</t>
  </si>
  <si>
    <t>RAAD920320</t>
  </si>
  <si>
    <t>AAMG890109MGTLRD03</t>
  </si>
  <si>
    <t>AAMG890109</t>
  </si>
  <si>
    <t>MEBC831104MGTDCL06</t>
  </si>
  <si>
    <t>MEBC831104</t>
  </si>
  <si>
    <t>RUEG810417MGTZSD00</t>
  </si>
  <si>
    <t>RUEG810417</t>
  </si>
  <si>
    <t>OERM840515MGTTVR00</t>
  </si>
  <si>
    <t>OERM840515</t>
  </si>
  <si>
    <t>AAML861201MGTLRR01</t>
  </si>
  <si>
    <t>AAML861201</t>
  </si>
  <si>
    <t>VEJE840123MGTGRS03</t>
  </si>
  <si>
    <t>VEJE840123</t>
  </si>
  <si>
    <t>MEGE810423MGTZNL01</t>
  </si>
  <si>
    <t>MEGE810423</t>
  </si>
  <si>
    <t>HEGP891010MGTRLL04</t>
  </si>
  <si>
    <t>HEGP891010</t>
  </si>
  <si>
    <t>VARA890127MGTRMR03</t>
  </si>
  <si>
    <t>VARA890127</t>
  </si>
  <si>
    <t>CUJE921206MGTRRG05</t>
  </si>
  <si>
    <t>CUJE921206</t>
  </si>
  <si>
    <t>GORJ890910MGTNDD02</t>
  </si>
  <si>
    <t>GORJ890910</t>
  </si>
  <si>
    <t>MAAS970220MGTTRR06</t>
  </si>
  <si>
    <t>MAAS970220</t>
  </si>
  <si>
    <t>FOML840223MGTLTR08</t>
  </si>
  <si>
    <t>FOML840223</t>
  </si>
  <si>
    <t>ROSG810317MGTDRD02</t>
  </si>
  <si>
    <t>ROSG810317</t>
  </si>
  <si>
    <t>ROGC800716MGTDMR07</t>
  </si>
  <si>
    <t>ROGC800716</t>
  </si>
  <si>
    <t>GALE820502MGTRPL00</t>
  </si>
  <si>
    <t>GALE820502</t>
  </si>
  <si>
    <t>VETY910923MGTLRL08</t>
  </si>
  <si>
    <t>VETY910923</t>
  </si>
  <si>
    <t>CUGG951211MGTRZD06</t>
  </si>
  <si>
    <t>CUGG951211</t>
  </si>
  <si>
    <t>LAAJ830927MSPRGN06</t>
  </si>
  <si>
    <t>LAAJ830927</t>
  </si>
  <si>
    <t>AEJE830303MGTRML08</t>
  </si>
  <si>
    <t>AEJE830303</t>
  </si>
  <si>
    <t>TOPL790517MGTRNR07</t>
  </si>
  <si>
    <t>TOPL790517</t>
  </si>
  <si>
    <t>PERZ951014MGTXDL04</t>
  </si>
  <si>
    <t>PERZ951014</t>
  </si>
  <si>
    <t>GOAM900619MGTNGR03</t>
  </si>
  <si>
    <t>GOAM900619</t>
  </si>
  <si>
    <t>PAGT810823MGTDLR05</t>
  </si>
  <si>
    <t>PAGT810823</t>
  </si>
  <si>
    <t>RAMI890815MGTMRR08</t>
  </si>
  <si>
    <t>RAMI890815</t>
  </si>
  <si>
    <t>CAGR890103MGTLNF01</t>
  </si>
  <si>
    <t>CAGR890103</t>
  </si>
  <si>
    <t>AAML900714MGTLTZ03</t>
  </si>
  <si>
    <t>AAML900714</t>
  </si>
  <si>
    <t>MANL841221MGTRRR00</t>
  </si>
  <si>
    <t>MANL841221</t>
  </si>
  <si>
    <t>VEOS791208MHGLLH09</t>
  </si>
  <si>
    <t>VEOS791208</t>
  </si>
  <si>
    <t>MOMG941213MGTRNR04</t>
  </si>
  <si>
    <t>MOMG941213</t>
  </si>
  <si>
    <t>PEOD870309MQTRRN06</t>
  </si>
  <si>
    <t>PEOD870309</t>
  </si>
  <si>
    <t>GALL860713MGTRPZ07</t>
  </si>
  <si>
    <t>GALL860713</t>
  </si>
  <si>
    <t>GAMY921119MGTRTS04</t>
  </si>
  <si>
    <t>GAMY921119</t>
  </si>
  <si>
    <t>GACR960828MQTRHS06</t>
  </si>
  <si>
    <t>CARD900208MGTHML07</t>
  </si>
  <si>
    <t>CARD900208</t>
  </si>
  <si>
    <t>CARV930127MGTBML03</t>
  </si>
  <si>
    <t>CARV930127</t>
  </si>
  <si>
    <t>GOPL840108MGTNNR00</t>
  </si>
  <si>
    <t>GOPL840108</t>
  </si>
  <si>
    <t>TOCM910316MGTRMR07</t>
  </si>
  <si>
    <t>TOCM910316</t>
  </si>
  <si>
    <t>GORK910802MGTNMR09</t>
  </si>
  <si>
    <t>GORK910802</t>
  </si>
  <si>
    <t>NALN990508MGTVPT03</t>
  </si>
  <si>
    <t>NALN990508</t>
  </si>
  <si>
    <t>MEPB980911MGTDDT02</t>
  </si>
  <si>
    <t>MEPB980911</t>
  </si>
  <si>
    <t>ROYH900712MGTDXL03</t>
  </si>
  <si>
    <t>ROYH900712</t>
  </si>
  <si>
    <t>BALG920330MGTZPL06</t>
  </si>
  <si>
    <t>BALG920330</t>
  </si>
  <si>
    <t>MAMG851218MSPRRD03</t>
  </si>
  <si>
    <t>MAMG851218</t>
  </si>
  <si>
    <t>RARL860611MGTMVR08</t>
  </si>
  <si>
    <t>PACM820919MGTDVR07</t>
  </si>
  <si>
    <t>PACM820919</t>
  </si>
  <si>
    <t>BAAA920612MGTZRN07</t>
  </si>
  <si>
    <t>BAAA920612</t>
  </si>
  <si>
    <t>MOHA860711MGTYGL01</t>
  </si>
  <si>
    <t>MOHA860711</t>
  </si>
  <si>
    <t>RABR900415MGTNZS19</t>
  </si>
  <si>
    <t>RABR900415</t>
  </si>
  <si>
    <t>RURJ940829MGTZMS06</t>
  </si>
  <si>
    <t>RURJ940829</t>
  </si>
  <si>
    <t>MAVC790716MGTRLR00</t>
  </si>
  <si>
    <t>MAVC790716</t>
  </si>
  <si>
    <t>HEVL991103MGTRRZ08</t>
  </si>
  <si>
    <t>HEVL991103</t>
  </si>
  <si>
    <t>PAAJ970810MGTDRN08</t>
  </si>
  <si>
    <t>PAAJ970810</t>
  </si>
  <si>
    <t>AIRA820130MGTRMN02</t>
  </si>
  <si>
    <t>AIRA820130</t>
  </si>
  <si>
    <t>GARS950325MGTRMG06</t>
  </si>
  <si>
    <t>GARS950325</t>
  </si>
  <si>
    <t>CAMC870109MGTBRL09</t>
  </si>
  <si>
    <t>CAMC870109</t>
  </si>
  <si>
    <t>VAPC940330MGTZXR09</t>
  </si>
  <si>
    <t>VAPC940330</t>
  </si>
  <si>
    <t>RABL940911MGTNZC06</t>
  </si>
  <si>
    <t>RABL940911</t>
  </si>
  <si>
    <t>BEBD920703MQTCLN09</t>
  </si>
  <si>
    <t>BEBD920703</t>
  </si>
  <si>
    <t>CAPA811019MQTSDN09</t>
  </si>
  <si>
    <t>CAPA811019</t>
  </si>
  <si>
    <t>GOMG830109MGTVRD03</t>
  </si>
  <si>
    <t>GOMG830109</t>
  </si>
  <si>
    <t>CAMG921201MGTRTB06</t>
  </si>
  <si>
    <t>NOPN860207MGTRDV09</t>
  </si>
  <si>
    <t>NOPN860207</t>
  </si>
  <si>
    <t>GAMJ930910MGTRRN02</t>
  </si>
  <si>
    <t>GAMJ930910</t>
  </si>
  <si>
    <t>LASN950210MGTNLR09</t>
  </si>
  <si>
    <t>LASN950210</t>
  </si>
  <si>
    <t>PECM921114MDFRMN07</t>
  </si>
  <si>
    <t>PECM921114</t>
  </si>
  <si>
    <t>JAGM960218MGTRRN05</t>
  </si>
  <si>
    <t>JAGM960218</t>
  </si>
  <si>
    <t>RITA980601MGTVRL02</t>
  </si>
  <si>
    <t>RITA980601</t>
  </si>
  <si>
    <t>ROOC940401MGTDRR01</t>
  </si>
  <si>
    <t>ROOC940401</t>
  </si>
  <si>
    <t>GASM860720MGTRLR05</t>
  </si>
  <si>
    <t>GASM860720</t>
  </si>
  <si>
    <t>GORV810611MGTNZR08</t>
  </si>
  <si>
    <t>GORV810611</t>
  </si>
  <si>
    <t>VACL840818MGTRMZ09</t>
  </si>
  <si>
    <t>VACL840818</t>
  </si>
  <si>
    <t>EARI931104MGTSDS04</t>
  </si>
  <si>
    <t>EARI931104</t>
  </si>
  <si>
    <t>OEPC920329MGTRNC04</t>
  </si>
  <si>
    <t>OEPC920329</t>
  </si>
  <si>
    <t>CAQG981219MGTRLD06</t>
  </si>
  <si>
    <t>CAQG981219</t>
  </si>
  <si>
    <t>RIGA970828MQTVNN01</t>
  </si>
  <si>
    <t>RIGA970828</t>
  </si>
  <si>
    <t>GUCL990312MGTTMZ00</t>
  </si>
  <si>
    <t>GUCL990312</t>
  </si>
  <si>
    <t>COMR901222MGTRRC03</t>
  </si>
  <si>
    <t>COMR901222</t>
  </si>
  <si>
    <t>GADA980411MGTRRN02</t>
  </si>
  <si>
    <t>GADA980411</t>
  </si>
  <si>
    <t>RARR941228MGTMMS01</t>
  </si>
  <si>
    <t>RARR941228</t>
  </si>
  <si>
    <t>CAFB901206MQTSRR09</t>
  </si>
  <si>
    <t>CAFB901206</t>
  </si>
  <si>
    <t>GOVD950706MGTNRN04</t>
  </si>
  <si>
    <t>GOVD950706</t>
  </si>
  <si>
    <t>LUTS900605MGTGRR09</t>
  </si>
  <si>
    <t>LUTS900605</t>
  </si>
  <si>
    <t>VAMR801126MGTZNS06</t>
  </si>
  <si>
    <t>GAML850525MGTRRR04</t>
  </si>
  <si>
    <t>GAML850525</t>
  </si>
  <si>
    <t>AUAR840114MGTGGG02</t>
  </si>
  <si>
    <t>AUAR840114</t>
  </si>
  <si>
    <t>EABA940105MGTSLN02</t>
  </si>
  <si>
    <t>EABA940105</t>
  </si>
  <si>
    <t>BEAD930304MGTCRN06</t>
  </si>
  <si>
    <t>BEAD930304</t>
  </si>
  <si>
    <t>GAGM950801MGTRRR04</t>
  </si>
  <si>
    <t>GAGM950801</t>
  </si>
  <si>
    <t>MAAL800819MGTRLS09</t>
  </si>
  <si>
    <t>MAAL800819</t>
  </si>
  <si>
    <t>MATL830803MGTNRD09</t>
  </si>
  <si>
    <t>MATL830803</t>
  </si>
  <si>
    <t>RAMJ931014MGTMNS09</t>
  </si>
  <si>
    <t>RAMJ931014</t>
  </si>
  <si>
    <t>TOGM991207MGTRNR05</t>
  </si>
  <si>
    <t>TOGM991207</t>
  </si>
  <si>
    <t>HEFA820403MMCRLN02</t>
  </si>
  <si>
    <t>HEFA820403</t>
  </si>
  <si>
    <t>GUPB781227MGTRRR01</t>
  </si>
  <si>
    <t>GUPB781227</t>
  </si>
  <si>
    <t>MALR880519MGTRPC08</t>
  </si>
  <si>
    <t>MALR880519</t>
  </si>
  <si>
    <t>BAGC850717MGTDRR00</t>
  </si>
  <si>
    <t>BAGC850717</t>
  </si>
  <si>
    <t>JAVR820527MGTRCS07</t>
  </si>
  <si>
    <t>JAVR820527</t>
  </si>
  <si>
    <t>DIMF920705MGTZRT09</t>
  </si>
  <si>
    <t>DIMF920705</t>
  </si>
  <si>
    <t>QUGJ940119MGTVRN07</t>
  </si>
  <si>
    <t>QUGJ940119</t>
  </si>
  <si>
    <t>RARA881104MGTMMD08</t>
  </si>
  <si>
    <t>RARA881104</t>
  </si>
  <si>
    <t>RAGG991106MGTMZD09</t>
  </si>
  <si>
    <t>RAGG991106</t>
  </si>
  <si>
    <t>EINL930419MGTSJL07</t>
  </si>
  <si>
    <t>EINL930419</t>
  </si>
  <si>
    <t>PEGS991009MGTRRG09</t>
  </si>
  <si>
    <t>PEGS991009</t>
  </si>
  <si>
    <t>TAHC800418MGTPRR06</t>
  </si>
  <si>
    <t>TAHC800418</t>
  </si>
  <si>
    <t>MOGJ890615MQTNNN07</t>
  </si>
  <si>
    <t>MOGJ890615</t>
  </si>
  <si>
    <t>AARG920921MGTLMD02</t>
  </si>
  <si>
    <t>AARG920921</t>
  </si>
  <si>
    <t>PORA911001MGTNMM02</t>
  </si>
  <si>
    <t>PORA911001</t>
  </si>
  <si>
    <t>RISM801128MGTVRN00</t>
  </si>
  <si>
    <t>RISM801128</t>
  </si>
  <si>
    <t>PAHA840620MGTDRD06</t>
  </si>
  <si>
    <t>PAHA840620</t>
  </si>
  <si>
    <t>COVV970830MGTRLR06</t>
  </si>
  <si>
    <t>COVV970830</t>
  </si>
  <si>
    <t>AAMR830831MGTLRM09</t>
  </si>
  <si>
    <t>AAMR830831</t>
  </si>
  <si>
    <t>GOCJ900204MGTVRN07</t>
  </si>
  <si>
    <t>GOCJ900204</t>
  </si>
  <si>
    <t>CUPG830420MGTRDD07</t>
  </si>
  <si>
    <t>CUPG830420</t>
  </si>
  <si>
    <t>RALE930426MGTMNL04</t>
  </si>
  <si>
    <t>RALE930426</t>
  </si>
  <si>
    <t>RAVA830509MGTMLM09</t>
  </si>
  <si>
    <t>RAVA830509</t>
  </si>
  <si>
    <t>CALS910304MGTNNL07</t>
  </si>
  <si>
    <t>CALS910304</t>
  </si>
  <si>
    <t>GARD890207MGTRYL04</t>
  </si>
  <si>
    <t>GARD890207</t>
  </si>
  <si>
    <t>JAJJ830303MGTRNS01</t>
  </si>
  <si>
    <t>JAJJ830303</t>
  </si>
  <si>
    <t>ROTC970805MGTMRL08</t>
  </si>
  <si>
    <t>ROTC970805</t>
  </si>
  <si>
    <t>MOTC951216MGTRPN09</t>
  </si>
  <si>
    <t>MOTC951216</t>
  </si>
  <si>
    <t>PEOL970220MGTRRR06</t>
  </si>
  <si>
    <t>PEOL970220</t>
  </si>
  <si>
    <t>GACE830720MGTRSR04</t>
  </si>
  <si>
    <t>GACE830720</t>
  </si>
  <si>
    <t>CAGL960215MGTMRZ04</t>
  </si>
  <si>
    <t>CAGL960215</t>
  </si>
  <si>
    <t>SOMC990923MGTRTR00</t>
  </si>
  <si>
    <t>SOMC990923</t>
  </si>
  <si>
    <t>HEHC860202MSPRRN16</t>
  </si>
  <si>
    <t>HEHC860202</t>
  </si>
  <si>
    <t>MAMA800814MGTRTN09</t>
  </si>
  <si>
    <t>MAMA800814</t>
  </si>
  <si>
    <t>SABI860121MGTNRN08</t>
  </si>
  <si>
    <t>SABI860121</t>
  </si>
  <si>
    <t>SERR880430MGTGVT06</t>
  </si>
  <si>
    <t>SERR880430</t>
  </si>
  <si>
    <t>GOGY930202MGTNRS09</t>
  </si>
  <si>
    <t>GOGY930202</t>
  </si>
  <si>
    <t>GAVI920221MGTRZR01</t>
  </si>
  <si>
    <t>GAVI920221</t>
  </si>
  <si>
    <t>HEFE800925MGTRGR04</t>
  </si>
  <si>
    <t>HEFE800925</t>
  </si>
  <si>
    <t>SAMN870619MQTLRR05</t>
  </si>
  <si>
    <t>SAMN870619</t>
  </si>
  <si>
    <t>CAGK940621MGTBRR06</t>
  </si>
  <si>
    <t>CAGK940621</t>
  </si>
  <si>
    <t>PIDA910425MQTCVN08</t>
  </si>
  <si>
    <t>PIDA910425</t>
  </si>
  <si>
    <t>GARJ790418MGTRSN05</t>
  </si>
  <si>
    <t>GARJ790418</t>
  </si>
  <si>
    <t>RACA970301MGTYNN01</t>
  </si>
  <si>
    <t>RACA970301</t>
  </si>
  <si>
    <t>SAMJ871209MGTLNS01</t>
  </si>
  <si>
    <t>SAMJ871209</t>
  </si>
  <si>
    <t>CAGT860102MGTSNR18</t>
  </si>
  <si>
    <t>CAGT860102</t>
  </si>
  <si>
    <t>BARA870114MGTDJN06</t>
  </si>
  <si>
    <t>BARA870114</t>
  </si>
  <si>
    <t>CABK961129MGTSNR19</t>
  </si>
  <si>
    <t>CABK961129</t>
  </si>
  <si>
    <t>RAMN910905MQTNRN05</t>
  </si>
  <si>
    <t>RAMN910905</t>
  </si>
  <si>
    <t>HEHL940304MGTRRZ04</t>
  </si>
  <si>
    <t>HEHL940304</t>
  </si>
  <si>
    <t>GORA941018MGTNDN03</t>
  </si>
  <si>
    <t>GORA941018</t>
  </si>
  <si>
    <t>SANF840526MGTNVL08</t>
  </si>
  <si>
    <t>SANF840526</t>
  </si>
  <si>
    <t>AALL901029MGTLNC09</t>
  </si>
  <si>
    <t>AALL901029</t>
  </si>
  <si>
    <t>GOTV921224MGTNRN01</t>
  </si>
  <si>
    <t>GOTV921224</t>
  </si>
  <si>
    <t>RORS811206MGTDMN05</t>
  </si>
  <si>
    <t>RORS811206</t>
  </si>
  <si>
    <t>COCA930924MGTRMD02</t>
  </si>
  <si>
    <t>COCA930924</t>
  </si>
  <si>
    <t>HUZJ960730MGTRXL08</t>
  </si>
  <si>
    <t>HUZJ960730</t>
  </si>
  <si>
    <t>RAQE840418MGTMND05</t>
  </si>
  <si>
    <t>RAQE840418</t>
  </si>
  <si>
    <t>FIHV820907MGTRRR08</t>
  </si>
  <si>
    <t>FIHV820907</t>
  </si>
  <si>
    <t>VILA920525MGTLGN04</t>
  </si>
  <si>
    <t>VILA920525</t>
  </si>
  <si>
    <t>HEPD830622MGTRRL15</t>
  </si>
  <si>
    <t>HEPD830622</t>
  </si>
  <si>
    <t>GAGR800628MGTRRS09</t>
  </si>
  <si>
    <t>GAGR800628</t>
  </si>
  <si>
    <t>CUSL871015MGTRTR06</t>
  </si>
  <si>
    <t>CUSL871015</t>
  </si>
  <si>
    <t>RALV851118MGTMPR02</t>
  </si>
  <si>
    <t>RALV851118</t>
  </si>
  <si>
    <t>RABC900426MGTMZC08</t>
  </si>
  <si>
    <t>RABC900426</t>
  </si>
  <si>
    <t>RARA891216MGTMNN02</t>
  </si>
  <si>
    <t>RARA891216</t>
  </si>
  <si>
    <t>HERM790821MGTRMR06</t>
  </si>
  <si>
    <t>HERM790821</t>
  </si>
  <si>
    <t>MAGT991008MGTRVR01</t>
  </si>
  <si>
    <t>MAGT991008</t>
  </si>
  <si>
    <t>LUCL920820MGTNRR09</t>
  </si>
  <si>
    <t>LUCL920820</t>
  </si>
  <si>
    <t>GALA920518MGTRPN06</t>
  </si>
  <si>
    <t>GALA920518</t>
  </si>
  <si>
    <t>OOPL870203MGTZRT02</t>
  </si>
  <si>
    <t>OOPL870203</t>
  </si>
  <si>
    <t>GAPT890515MGTRRR03</t>
  </si>
  <si>
    <t>GAPT890515</t>
  </si>
  <si>
    <t>MAPA900707MGTTRN03</t>
  </si>
  <si>
    <t>MAPA900707</t>
  </si>
  <si>
    <t>RIRA840220MGTVML07</t>
  </si>
  <si>
    <t>RIRA840220</t>
  </si>
  <si>
    <t>VEMA831007MGTGNN09</t>
  </si>
  <si>
    <t>VEMA831007</t>
  </si>
  <si>
    <t>CAAA880217MGTSLN07</t>
  </si>
  <si>
    <t>CAAA880217</t>
  </si>
  <si>
    <t>PESL990924MGTRLL02</t>
  </si>
  <si>
    <t>PESL990924</t>
  </si>
  <si>
    <t>MARV900521MGTRMR06</t>
  </si>
  <si>
    <t>MARV900521</t>
  </si>
  <si>
    <t>CUHV940525MGTRRR03</t>
  </si>
  <si>
    <t>CUHV940525</t>
  </si>
  <si>
    <t>MAPS950805MGTRDN00</t>
  </si>
  <si>
    <t>MAPS950805</t>
  </si>
  <si>
    <t>MAVM890103MGTTLR09</t>
  </si>
  <si>
    <t>MAVM890103</t>
  </si>
  <si>
    <t>VINL871121MGTLVR05</t>
  </si>
  <si>
    <t>VINL871121</t>
  </si>
  <si>
    <t>MAVL940914MGTNNL06</t>
  </si>
  <si>
    <t>MAVL940914</t>
  </si>
  <si>
    <t>PEGJ900824MGTRZN02</t>
  </si>
  <si>
    <t>PEGJ900824</t>
  </si>
  <si>
    <t>HEMV820413MGTRTR03</t>
  </si>
  <si>
    <t>HEMV820413</t>
  </si>
  <si>
    <t>BECE860330MSPCNL09</t>
  </si>
  <si>
    <t>BECE860330</t>
  </si>
  <si>
    <t>CERK920704MGTRYR19</t>
  </si>
  <si>
    <t>CERK920704</t>
  </si>
  <si>
    <t>RORC860927MGTDDL03</t>
  </si>
  <si>
    <t>RORC860927</t>
  </si>
  <si>
    <t>VAPR980124MGTRLS02</t>
  </si>
  <si>
    <t>VAPR980124</t>
  </si>
  <si>
    <t>RARF881229MGTNVT01</t>
  </si>
  <si>
    <t>RARF881229</t>
  </si>
  <si>
    <t>PEVC790623MGTRLC06</t>
  </si>
  <si>
    <t>PEVC790623</t>
  </si>
  <si>
    <t>LUZL980826MGTNXZ05</t>
  </si>
  <si>
    <t>LUZL980826</t>
  </si>
  <si>
    <t>ROPY950101MGTMRR05</t>
  </si>
  <si>
    <t>ROPY950101</t>
  </si>
  <si>
    <t>AARD851101MGTRML09</t>
  </si>
  <si>
    <t>AARD851101</t>
  </si>
  <si>
    <t>LOLA960722MGTPPN01</t>
  </si>
  <si>
    <t>LOLA960722</t>
  </si>
  <si>
    <t>CIMD990901MGTHRL02</t>
  </si>
  <si>
    <t>CIMD990901</t>
  </si>
  <si>
    <t>SACE850610MGTNNG00</t>
  </si>
  <si>
    <t>SACE850610</t>
  </si>
  <si>
    <t>MAMR930523MGTRNQ04</t>
  </si>
  <si>
    <t>MAMR930523</t>
  </si>
  <si>
    <t>FOMM830525MGTLNR03</t>
  </si>
  <si>
    <t>FOMM830525</t>
  </si>
  <si>
    <t>ROFJ981102MGTDLS01</t>
  </si>
  <si>
    <t>ROFJ981102</t>
  </si>
  <si>
    <t>LOQM840514MGTPVR00</t>
  </si>
  <si>
    <t>LOQM840514</t>
  </si>
  <si>
    <t>GURP920201MGTRNL01</t>
  </si>
  <si>
    <t>GURP920201</t>
  </si>
  <si>
    <t>VIHI900313MGTLRR01</t>
  </si>
  <si>
    <t>VIHI900313</t>
  </si>
  <si>
    <t>DICR820327MGTZRS07</t>
  </si>
  <si>
    <t>DICR820327</t>
  </si>
  <si>
    <t>MATC810810MGTRRR07</t>
  </si>
  <si>
    <t>MATC810810</t>
  </si>
  <si>
    <t>FOMS901127MGTLRN02</t>
  </si>
  <si>
    <t>FOMS901127</t>
  </si>
  <si>
    <t>LOQN920209MGTPVL06</t>
  </si>
  <si>
    <t>LOQN920209</t>
  </si>
  <si>
    <t>MECL830504MGTNML03</t>
  </si>
  <si>
    <t>MARG791130MGTRMD03</t>
  </si>
  <si>
    <t>MARG791130</t>
  </si>
  <si>
    <t>RARJ980904MGTMDZ00</t>
  </si>
  <si>
    <t>RARJ980904</t>
  </si>
  <si>
    <t>DIDP950929MGTZRT01</t>
  </si>
  <si>
    <t>DIDP950929</t>
  </si>
  <si>
    <t>VIRN971001MGTLMR02</t>
  </si>
  <si>
    <t>VIRN971001</t>
  </si>
  <si>
    <t>SAGA820224MGTLNN02</t>
  </si>
  <si>
    <t>SAGA820224</t>
  </si>
  <si>
    <t>CEMA901210MGTRDT04</t>
  </si>
  <si>
    <t>CEMA901210</t>
  </si>
  <si>
    <t>VARV860505MGTZVR06</t>
  </si>
  <si>
    <t>VARV860505</t>
  </si>
  <si>
    <t>PAPA820503MGTRRN07</t>
  </si>
  <si>
    <t>PAPA820503</t>
  </si>
  <si>
    <t>GAPS820421MGTRDN01</t>
  </si>
  <si>
    <t>GAPS820421</t>
  </si>
  <si>
    <t>SOCR820830MDFLLS10</t>
  </si>
  <si>
    <t>SOCR820830</t>
  </si>
  <si>
    <t>AEAL991017MGTRRC03</t>
  </si>
  <si>
    <t>AEAL991017</t>
  </si>
  <si>
    <t>GORR801215MGTNVS00</t>
  </si>
  <si>
    <t>GORR801215</t>
  </si>
  <si>
    <t>AAPL861017MQTLGR06</t>
  </si>
  <si>
    <t>AAPL861017</t>
  </si>
  <si>
    <t>MAMB890315MGTTRV04</t>
  </si>
  <si>
    <t>MAMB890315</t>
  </si>
  <si>
    <t>VAPA900729MGTRLD03</t>
  </si>
  <si>
    <t>VAPA900729</t>
  </si>
  <si>
    <t>LUGS880815MGTNRS03</t>
  </si>
  <si>
    <t>LUGS880815</t>
  </si>
  <si>
    <t>VIRL841210MMCLDZ00</t>
  </si>
  <si>
    <t>VIRL841210</t>
  </si>
  <si>
    <t>BAAE920717MGTRBL05</t>
  </si>
  <si>
    <t>BAAE920717</t>
  </si>
  <si>
    <t>PESV830412MGTNGR06</t>
  </si>
  <si>
    <t>PESV830412</t>
  </si>
  <si>
    <t>AAGY950901MGTLNN06</t>
  </si>
  <si>
    <t>AAGY950901</t>
  </si>
  <si>
    <t>MESA890302MGTNNM01</t>
  </si>
  <si>
    <t>MESA890302</t>
  </si>
  <si>
    <t>TUGC870413MGTRRL00</t>
  </si>
  <si>
    <t>TUGC870413</t>
  </si>
  <si>
    <t>VAMC961122MGTZXC07</t>
  </si>
  <si>
    <t>VAMC961122</t>
  </si>
  <si>
    <t>GUTC861107MGTRPR03</t>
  </si>
  <si>
    <t>GUTC861107</t>
  </si>
  <si>
    <t>VARS970504MGTRML04</t>
  </si>
  <si>
    <t>VARS970504</t>
  </si>
  <si>
    <t>GUAD880915MGTRLL05</t>
  </si>
  <si>
    <t>GUAD880915</t>
  </si>
  <si>
    <t>PAMA910815MGTDNS06</t>
  </si>
  <si>
    <t>PAMA910815</t>
  </si>
  <si>
    <t>MOGE880324MGTRLM00</t>
  </si>
  <si>
    <t>MOGE880324</t>
  </si>
  <si>
    <t>BAJO980525MGTLML09</t>
  </si>
  <si>
    <t>BAJO980525</t>
  </si>
  <si>
    <t>VEMA920802MGTLTP05</t>
  </si>
  <si>
    <t>VEMA920802</t>
  </si>
  <si>
    <t>PASL900214MGTDNR00</t>
  </si>
  <si>
    <t>PASL900214</t>
  </si>
  <si>
    <t>FOCB890415MGTLRS08</t>
  </si>
  <si>
    <t>FOCB890415</t>
  </si>
  <si>
    <t>RAVB861017MGTNGL04</t>
  </si>
  <si>
    <t>RAVB861017</t>
  </si>
  <si>
    <t>CAAV940203MGTMRR03</t>
  </si>
  <si>
    <t>CAAV940203</t>
  </si>
  <si>
    <t>AAHM970915MGTLRG04</t>
  </si>
  <si>
    <t>AAHM970915</t>
  </si>
  <si>
    <t>GALR790629MGTMPS05</t>
  </si>
  <si>
    <t>GALR790629</t>
  </si>
  <si>
    <t>MUMN970708MGTXTM00</t>
  </si>
  <si>
    <t>MUMN970708</t>
  </si>
  <si>
    <t>MARS820330MGTRMR00</t>
  </si>
  <si>
    <t>MARS820330</t>
  </si>
  <si>
    <t>OEBB960624MGTLCR00</t>
  </si>
  <si>
    <t>OEBB960624</t>
  </si>
  <si>
    <t>RIRB891213MGTVVL08</t>
  </si>
  <si>
    <t>RIRB891213</t>
  </si>
  <si>
    <t>QUMS890823MGTVRN07</t>
  </si>
  <si>
    <t>QUMS890823</t>
  </si>
  <si>
    <t>RUCA870802MQTZSN08</t>
  </si>
  <si>
    <t>RUCA870802</t>
  </si>
  <si>
    <t>ROIL871227MSPDBR00</t>
  </si>
  <si>
    <t>ROIL871227</t>
  </si>
  <si>
    <t>JUSE870112MGTRTR03</t>
  </si>
  <si>
    <t>JUSE870112</t>
  </si>
  <si>
    <t>ROGB830721MGTDNT08</t>
  </si>
  <si>
    <t>ROGB830721</t>
  </si>
  <si>
    <t>SAAC860207MGTNRR04</t>
  </si>
  <si>
    <t>SAAC860207</t>
  </si>
  <si>
    <t>GAGD810512MGTRNL00</t>
  </si>
  <si>
    <t>GAGD810512</t>
  </si>
  <si>
    <t>MERV920413MQTNDL00</t>
  </si>
  <si>
    <t>MERV920413</t>
  </si>
  <si>
    <t>PASE810321MGTRNV05</t>
  </si>
  <si>
    <t>PASE810321</t>
  </si>
  <si>
    <t>SECL910428MGTRSR00</t>
  </si>
  <si>
    <t>SECL910428</t>
  </si>
  <si>
    <t>CAPA880825MGTHLD03</t>
  </si>
  <si>
    <t>CAPA880825</t>
  </si>
  <si>
    <t>VAME930707MGTZXR09</t>
  </si>
  <si>
    <t>VAME930707</t>
  </si>
  <si>
    <t>RALA920820MGTNPN04</t>
  </si>
  <si>
    <t>RALA920820</t>
  </si>
  <si>
    <t>RUGR910830MGTZRC00</t>
  </si>
  <si>
    <t>RUGR910830</t>
  </si>
  <si>
    <t>CIRR830406MGTHJQ01</t>
  </si>
  <si>
    <t>CIRR830406</t>
  </si>
  <si>
    <t>PEVM831127MGTRLR09</t>
  </si>
  <si>
    <t>PEVM831127</t>
  </si>
  <si>
    <t>VEMD930926MGTGRN02</t>
  </si>
  <si>
    <t>VEMD930926</t>
  </si>
  <si>
    <t>VAJS950129MGTRMN07</t>
  </si>
  <si>
    <t>VAJS950129</t>
  </si>
  <si>
    <t>RXBA981111MGTDLD04</t>
  </si>
  <si>
    <t>RXBA981111</t>
  </si>
  <si>
    <t>LIGD990429MGTMNL04</t>
  </si>
  <si>
    <t>LIGD990429</t>
  </si>
  <si>
    <t>NAGL951020MGTVVL03</t>
  </si>
  <si>
    <t>NAGL951020</t>
  </si>
  <si>
    <t>GOCP910808MGTNNL08</t>
  </si>
  <si>
    <t>GOCP910808</t>
  </si>
  <si>
    <t>RAGJ950114MGTMND08</t>
  </si>
  <si>
    <t>RAGJ950114</t>
  </si>
  <si>
    <t>MEMR960107MQTDNY09</t>
  </si>
  <si>
    <t>MEMR960107</t>
  </si>
  <si>
    <t>MAHA910718MGTRRN05</t>
  </si>
  <si>
    <t>MAHA910718</t>
  </si>
  <si>
    <t>RUJG970722MGTZRD04</t>
  </si>
  <si>
    <t>RUJG970722</t>
  </si>
  <si>
    <t>LUCG960701MNEGBL05</t>
  </si>
  <si>
    <t>LUCG960701</t>
  </si>
  <si>
    <t>MAFG861207MGTTRD08</t>
  </si>
  <si>
    <t>MAFG861207</t>
  </si>
  <si>
    <t>AARA970611MMNLMN00</t>
  </si>
  <si>
    <t>AARA970611</t>
  </si>
  <si>
    <t>DUPS821004MGTRRN03</t>
  </si>
  <si>
    <t>DUPS821004</t>
  </si>
  <si>
    <t>MARV820501MGTSMR09</t>
  </si>
  <si>
    <t>MARV820501</t>
  </si>
  <si>
    <t>NILG891109MSPDSD06</t>
  </si>
  <si>
    <t>NILG891109</t>
  </si>
  <si>
    <t>SATS900722MDFNRN09</t>
  </si>
  <si>
    <t>SATS900722</t>
  </si>
  <si>
    <t>GORR951205MGTMNB06</t>
  </si>
  <si>
    <t>GORR951205</t>
  </si>
  <si>
    <t>OEGM940502MGTLRR06</t>
  </si>
  <si>
    <t>OEGM940502</t>
  </si>
  <si>
    <t>VESA820422MGTLNL04</t>
  </si>
  <si>
    <t>VESA820422</t>
  </si>
  <si>
    <t>ROBC930504MGTDLL09</t>
  </si>
  <si>
    <t>ROBC930504</t>
  </si>
  <si>
    <t>ROGB951001MGTDMR03</t>
  </si>
  <si>
    <t>ROGB951001</t>
  </si>
  <si>
    <t>CAHJ890302MQTHRS08</t>
  </si>
  <si>
    <t>CAHJ890302</t>
  </si>
  <si>
    <t>VAAD851014MGTRGN03</t>
  </si>
  <si>
    <t>VAAD851014</t>
  </si>
  <si>
    <t>VAGM871220MGTCRY06</t>
  </si>
  <si>
    <t>VAGM871220</t>
  </si>
  <si>
    <t>MUMK940111MGTXTR05</t>
  </si>
  <si>
    <t>MUMK940111</t>
  </si>
  <si>
    <t>ROAB911130MGTDLL04</t>
  </si>
  <si>
    <t>ROAB911130</t>
  </si>
  <si>
    <t>VEQC800925MGTGVL09</t>
  </si>
  <si>
    <t>VEQC800925</t>
  </si>
  <si>
    <t>MOTG890203MGTYRD07</t>
  </si>
  <si>
    <t>MOTG890203</t>
  </si>
  <si>
    <t>QUGA951030MGTVRN09</t>
  </si>
  <si>
    <t>QUGA951030</t>
  </si>
  <si>
    <t>BARL920406MGTRDZ01</t>
  </si>
  <si>
    <t>BARL920406</t>
  </si>
  <si>
    <t>RARJ790319MGTMMS01</t>
  </si>
  <si>
    <t>RARJ790319</t>
  </si>
  <si>
    <t>GAVM910219MGTRGY01</t>
  </si>
  <si>
    <t>GAVM910219</t>
  </si>
  <si>
    <t>PESM870822MGTRLR05</t>
  </si>
  <si>
    <t>PESM870822</t>
  </si>
  <si>
    <t>CUGC890604MGTRRR06</t>
  </si>
  <si>
    <t>CUGC890604</t>
  </si>
  <si>
    <t>VERM820201MGTLMR04</t>
  </si>
  <si>
    <t>VERM820201</t>
  </si>
  <si>
    <t>MADA940803MMCRMN04</t>
  </si>
  <si>
    <t>MADA940803</t>
  </si>
  <si>
    <t>CAMP970828MGTMYL04</t>
  </si>
  <si>
    <t>CAMP970828</t>
  </si>
  <si>
    <t>PARP850127MGTDVT02</t>
  </si>
  <si>
    <t>PARP850127</t>
  </si>
  <si>
    <t>RAGL920404MQTMRR02</t>
  </si>
  <si>
    <t>RAGL920404</t>
  </si>
  <si>
    <t>AABL800324MGTLCN08</t>
  </si>
  <si>
    <t>AABL800324</t>
  </si>
  <si>
    <t>PABS841013MGTRRL05</t>
  </si>
  <si>
    <t>PABS841013</t>
  </si>
  <si>
    <t>FOHM861007MGTLRR09</t>
  </si>
  <si>
    <t>FOHM861007</t>
  </si>
  <si>
    <t>ROAG830313MGTDGD04</t>
  </si>
  <si>
    <t>ROAG830313</t>
  </si>
  <si>
    <t>MARE920831MGTNML03</t>
  </si>
  <si>
    <t>SODM890622MGTLZY00</t>
  </si>
  <si>
    <t>SODM890622</t>
  </si>
  <si>
    <t>CAPA860323MGTBNN04</t>
  </si>
  <si>
    <t>CAPA860323</t>
  </si>
  <si>
    <t>GOGG850808MGTNLL04</t>
  </si>
  <si>
    <t>GOGG850808</t>
  </si>
  <si>
    <t>SAMA941012MMCNRN00</t>
  </si>
  <si>
    <t>SAMA941012</t>
  </si>
  <si>
    <t>GAVL940923MGTRCN06</t>
  </si>
  <si>
    <t>GAVL940923</t>
  </si>
  <si>
    <t>DUMG990403MGTRRL00</t>
  </si>
  <si>
    <t>DUMG990403</t>
  </si>
  <si>
    <t>PEVM940806MGTRLR06</t>
  </si>
  <si>
    <t>PEVM940806</t>
  </si>
  <si>
    <t>CAMM930921MGTRTG03</t>
  </si>
  <si>
    <t>CAMM930921</t>
  </si>
  <si>
    <t>OISR830704MGTRNS09</t>
  </si>
  <si>
    <t>OISR830704</t>
  </si>
  <si>
    <t>ROGY980528MGTDRS01</t>
  </si>
  <si>
    <t>ROGY980528</t>
  </si>
  <si>
    <t>SASS941005MGTNTN02</t>
  </si>
  <si>
    <t>SASS941005</t>
  </si>
  <si>
    <t>RAQI951005MCLNRL00</t>
  </si>
  <si>
    <t>RAQI951005</t>
  </si>
  <si>
    <t>GONY920113MGTNLD08</t>
  </si>
  <si>
    <t>GONY920113</t>
  </si>
  <si>
    <t>CARY950213MTSSBS05</t>
  </si>
  <si>
    <t>CARY950213</t>
  </si>
  <si>
    <t>LOOF940621MOCPVB05</t>
  </si>
  <si>
    <t>LOOF940621</t>
  </si>
  <si>
    <t>MACM950208MGTTRN08</t>
  </si>
  <si>
    <t>MACM950208</t>
  </si>
  <si>
    <t>GACB851116MGTRRL08</t>
  </si>
  <si>
    <t>GACB851116</t>
  </si>
  <si>
    <t>LUSC921118MGTGLC06</t>
  </si>
  <si>
    <t>LUSC921118</t>
  </si>
  <si>
    <t>CAGG910910MGTLRD06</t>
  </si>
  <si>
    <t>CAGG910910</t>
  </si>
  <si>
    <t>RISN880319MGTSTN09</t>
  </si>
  <si>
    <t>RISN880319</t>
  </si>
  <si>
    <t>MEMA940313MGTNNN02</t>
  </si>
  <si>
    <t>MEMA940313</t>
  </si>
  <si>
    <t>CAMM801231MGTMXR09</t>
  </si>
  <si>
    <t>CAMM801231</t>
  </si>
  <si>
    <t>LIMG880625MGTNRD03</t>
  </si>
  <si>
    <t>LIMG880625</t>
  </si>
  <si>
    <t>HEBI870209MGTRRN05</t>
  </si>
  <si>
    <t>HEBI870209</t>
  </si>
  <si>
    <t>PEJJ910202MGTRRN07</t>
  </si>
  <si>
    <t>PEJJ910202</t>
  </si>
  <si>
    <t>DUGA900516MGTRRN09</t>
  </si>
  <si>
    <t>DUGA900516</t>
  </si>
  <si>
    <t>RIOM850623MGTVRR06</t>
  </si>
  <si>
    <t>RIOM850623</t>
  </si>
  <si>
    <t>DUAD980912MGTRGL02</t>
  </si>
  <si>
    <t>DUAD980912</t>
  </si>
  <si>
    <t>OEAA860223MGTRGR07</t>
  </si>
  <si>
    <t>OEAA860223</t>
  </si>
  <si>
    <t>MORJ930314MGTLNS00</t>
  </si>
  <si>
    <t>MORJ930314</t>
  </si>
  <si>
    <t>CODE880124MGTRRS01</t>
  </si>
  <si>
    <t>CODE880124</t>
  </si>
  <si>
    <t>PASN900202MGTDNN03</t>
  </si>
  <si>
    <t>PASN900202</t>
  </si>
  <si>
    <t>OECG920820MGTLRB02</t>
  </si>
  <si>
    <t>OECG920820</t>
  </si>
  <si>
    <t>LAAA840501MGTRRL01</t>
  </si>
  <si>
    <t>LAAA840501</t>
  </si>
  <si>
    <t>CUNA940214MGTLXN05</t>
  </si>
  <si>
    <t>CUNA940214</t>
  </si>
  <si>
    <t>MIRC871104MGTRMR08</t>
  </si>
  <si>
    <t>MIRC871104</t>
  </si>
  <si>
    <t>HEJV950905MGTRRL04</t>
  </si>
  <si>
    <t>HEJV950905</t>
  </si>
  <si>
    <t>LOCL860210MGTPSR00</t>
  </si>
  <si>
    <t>LOCL860210</t>
  </si>
  <si>
    <t>RAAE910831MGTMRR06</t>
  </si>
  <si>
    <t>RAAE910831</t>
  </si>
  <si>
    <t>MADE990821MGTRMS03</t>
  </si>
  <si>
    <t>MADE990821</t>
  </si>
  <si>
    <t>BETE831129MGTRRR05</t>
  </si>
  <si>
    <t>BETE831129</t>
  </si>
  <si>
    <t>YAGM890711MGTXRN00</t>
  </si>
  <si>
    <t>YAGM890711</t>
  </si>
  <si>
    <t>LOMC820716MGTPXR08</t>
  </si>
  <si>
    <t>OIRK980718MGTVVR07</t>
  </si>
  <si>
    <t>OIRK980718</t>
  </si>
  <si>
    <t>CAJG891129MGTDRD03</t>
  </si>
  <si>
    <t>CAJG891129</t>
  </si>
  <si>
    <t>VABD950629MGTRRN06</t>
  </si>
  <si>
    <t>VABD950629</t>
  </si>
  <si>
    <t>DIMB880718MGTZLT06</t>
  </si>
  <si>
    <t>DIMB880718</t>
  </si>
  <si>
    <t>AERS940925MQTRDR06</t>
  </si>
  <si>
    <t>AERS940925</t>
  </si>
  <si>
    <t>MAMA970711MGTRRL06</t>
  </si>
  <si>
    <t>MAMA970711</t>
  </si>
  <si>
    <t>MAVS880311MGTRZN08</t>
  </si>
  <si>
    <t>MAVS880311</t>
  </si>
  <si>
    <t>FALB980819MQTRPR07</t>
  </si>
  <si>
    <t>FALB980819</t>
  </si>
  <si>
    <t>CORD880329MGTNMN06</t>
  </si>
  <si>
    <t>CORD880329</t>
  </si>
  <si>
    <t>TOVF920619MGTRCT03</t>
  </si>
  <si>
    <t>TOVF920619</t>
  </si>
  <si>
    <t>CARB970412MGTDSR09</t>
  </si>
  <si>
    <t>CARB970412</t>
  </si>
  <si>
    <t>VALL810630MGTRNC06</t>
  </si>
  <si>
    <t>VALL810630</t>
  </si>
  <si>
    <t>JAMK910826MTSSRR04</t>
  </si>
  <si>
    <t>JAMK910826</t>
  </si>
  <si>
    <t>SOMC920122MGTTNL07</t>
  </si>
  <si>
    <t>SOMC920122</t>
  </si>
  <si>
    <t>MOSS860927MGTYNN04</t>
  </si>
  <si>
    <t>MOSS860927</t>
  </si>
  <si>
    <t>TORG830525MSPRVR09</t>
  </si>
  <si>
    <t>TORG830525</t>
  </si>
  <si>
    <t>MOTL931230MGTRNL02</t>
  </si>
  <si>
    <t>MOTL931230</t>
  </si>
  <si>
    <t>SIPK920412MGTLLR01</t>
  </si>
  <si>
    <t>SIPK920412</t>
  </si>
  <si>
    <t>AASL840423MGTLCL02</t>
  </si>
  <si>
    <t>AASL840423</t>
  </si>
  <si>
    <t>CAHM870310MGTHRR07</t>
  </si>
  <si>
    <t>CAHM870310</t>
  </si>
  <si>
    <t>GOBE980407MGTNCL00</t>
  </si>
  <si>
    <t>GOBE980407</t>
  </si>
  <si>
    <t>LEMV920318MGTDRR06</t>
  </si>
  <si>
    <t>LEMV920318</t>
  </si>
  <si>
    <t>MEMA831225MGTDRN00</t>
  </si>
  <si>
    <t>MEMA831225</t>
  </si>
  <si>
    <t>TELV840602MGTRPN07</t>
  </si>
  <si>
    <t>TELV840602</t>
  </si>
  <si>
    <t>GOGC840225MGTNNR01</t>
  </si>
  <si>
    <t>GOGC840225</t>
  </si>
  <si>
    <t>PECV810123MGTXRR05</t>
  </si>
  <si>
    <t>PECV810123</t>
  </si>
  <si>
    <t>LOVF930904MQTPRT03</t>
  </si>
  <si>
    <t>LOVF930904</t>
  </si>
  <si>
    <t>BEHL970205MGTCRT03</t>
  </si>
  <si>
    <t>BEHL970205</t>
  </si>
  <si>
    <t>EERB880305MMCSZR08</t>
  </si>
  <si>
    <t>EERB880305</t>
  </si>
  <si>
    <t>AURI800128MGTGDS03</t>
  </si>
  <si>
    <t>AURI800128</t>
  </si>
  <si>
    <t>MEOJ941007MGTDRH02</t>
  </si>
  <si>
    <t>MEOJ941007</t>
  </si>
  <si>
    <t>GUAA790712MGTTLN04</t>
  </si>
  <si>
    <t>GUAA790712</t>
  </si>
  <si>
    <t>RARM790722MGTMMG04</t>
  </si>
  <si>
    <t>LOJA910318MGTPRN00</t>
  </si>
  <si>
    <t>LOJA910318</t>
  </si>
  <si>
    <t>PABN900913MGTRRR05</t>
  </si>
  <si>
    <t>PABN900913</t>
  </si>
  <si>
    <t>PACS830830MGTDLN00</t>
  </si>
  <si>
    <t>PACS830830</t>
  </si>
  <si>
    <t>GUHD950919MGTRRN08</t>
  </si>
  <si>
    <t>GUHD950919</t>
  </si>
  <si>
    <t>AIDP961106MGTRVL06</t>
  </si>
  <si>
    <t>AIDP961106</t>
  </si>
  <si>
    <t>SAGL940112MGTNNR01</t>
  </si>
  <si>
    <t>SAGL940112</t>
  </si>
  <si>
    <t>RULC951031MGTZPR05</t>
  </si>
  <si>
    <t>RULC951031</t>
  </si>
  <si>
    <t>JIDM811223MGTMVR08</t>
  </si>
  <si>
    <t>JIDM811223</t>
  </si>
  <si>
    <t>MXME830903MGTRRS00</t>
  </si>
  <si>
    <t>MXME830903</t>
  </si>
  <si>
    <t>TEBL931213MGTRRC09</t>
  </si>
  <si>
    <t>TEBL931213</t>
  </si>
  <si>
    <t>HEMC900528MGTRRL08</t>
  </si>
  <si>
    <t>HEMC900528</t>
  </si>
  <si>
    <t>GOGL940730MGTNNR02</t>
  </si>
  <si>
    <t>GOGL940730</t>
  </si>
  <si>
    <t>VAAJ931224MGTZGS05</t>
  </si>
  <si>
    <t>VAAJ931224</t>
  </si>
  <si>
    <t>PASD880426MGTDNN05</t>
  </si>
  <si>
    <t>PASD880426</t>
  </si>
  <si>
    <t>VAML930818MGTZRR08</t>
  </si>
  <si>
    <t>VAML930818</t>
  </si>
  <si>
    <t>RESC841016MGTYNR05</t>
  </si>
  <si>
    <t>RESC841016</t>
  </si>
  <si>
    <t>DERC961006MGTLML06</t>
  </si>
  <si>
    <t>DERC961006</t>
  </si>
  <si>
    <t>GOAV800203MGTNLR05</t>
  </si>
  <si>
    <t>GOAV800203</t>
  </si>
  <si>
    <t>GAGC920812MSPRNL08</t>
  </si>
  <si>
    <t>GAGC920812</t>
  </si>
  <si>
    <t>QUCE850706MGTVBL02</t>
  </si>
  <si>
    <t>QUCE850706</t>
  </si>
  <si>
    <t>DUSD851209MQTCNL08</t>
  </si>
  <si>
    <t>DUSD851209</t>
  </si>
  <si>
    <t>MATG980410MNTRRB08</t>
  </si>
  <si>
    <t>MATG980410</t>
  </si>
  <si>
    <t>CUMJ900825MGTRRM05</t>
  </si>
  <si>
    <t>CUMJ900825</t>
  </si>
  <si>
    <t>CERG850802MGTLZR04</t>
  </si>
  <si>
    <t>CERG850802</t>
  </si>
  <si>
    <t>NAMA980523MGTVTM08</t>
  </si>
  <si>
    <t>NAMA980523</t>
  </si>
  <si>
    <t>TOLE840918MGTRPL09</t>
  </si>
  <si>
    <t>TOLE840918</t>
  </si>
  <si>
    <t>CALF840108MGTRDT06</t>
  </si>
  <si>
    <t>CALF840108</t>
  </si>
  <si>
    <t>JURN900524MGTRVR01</t>
  </si>
  <si>
    <t>JURN900524</t>
  </si>
  <si>
    <t>PESJ930123MGTRNN03</t>
  </si>
  <si>
    <t>PESJ930123</t>
  </si>
  <si>
    <t>OEAC950113MGTLLR02</t>
  </si>
  <si>
    <t>OEAC950113</t>
  </si>
  <si>
    <t>DAED941019MGTVSN03</t>
  </si>
  <si>
    <t>DAED941019</t>
  </si>
  <si>
    <t>YACB970927MQTXRR03</t>
  </si>
  <si>
    <t>YACB970927</t>
  </si>
  <si>
    <t>CAPY990610MGTRDL01</t>
  </si>
  <si>
    <t>CAPY990610</t>
  </si>
  <si>
    <t>YAMD951231MQTXRL17</t>
  </si>
  <si>
    <t>YAMD951231</t>
  </si>
  <si>
    <t>LOOA960827MOCPVD02</t>
  </si>
  <si>
    <t>LOOA960827</t>
  </si>
  <si>
    <t>NUNL940505MGTXVZ04</t>
  </si>
  <si>
    <t>NUNL940505</t>
  </si>
  <si>
    <t>CUGA810929MGTRND07</t>
  </si>
  <si>
    <t>CUGA810929</t>
  </si>
  <si>
    <t>MOGA850212MGTRVD01</t>
  </si>
  <si>
    <t>MOGA850212</t>
  </si>
  <si>
    <t>TOPS790324MGTRDL07</t>
  </si>
  <si>
    <t>TOPS790324</t>
  </si>
  <si>
    <t>LAMB830818MGTRTT06</t>
  </si>
  <si>
    <t>LAMB830818</t>
  </si>
  <si>
    <t>AARM980302MGTLMR06</t>
  </si>
  <si>
    <t>AARM980302</t>
  </si>
  <si>
    <t>VARD810601MTLRJN04</t>
  </si>
  <si>
    <t>VARD810601</t>
  </si>
  <si>
    <t>PEFS960413MGTRLS05</t>
  </si>
  <si>
    <t>PEFS960413</t>
  </si>
  <si>
    <t>JIAC911022MGTMLR07</t>
  </si>
  <si>
    <t>JIAC911022</t>
  </si>
  <si>
    <t>AEST841015MGTRLR01</t>
  </si>
  <si>
    <t>AEST841015</t>
  </si>
  <si>
    <t>CACD990831MGTSBL07</t>
  </si>
  <si>
    <t>CACD990831</t>
  </si>
  <si>
    <t>JUMC910827MGTRNR05</t>
  </si>
  <si>
    <t>JUMC910827</t>
  </si>
  <si>
    <t>MAGM880524MGTRRG03</t>
  </si>
  <si>
    <t>MAGM880524</t>
  </si>
  <si>
    <t>PEVM810222MGTRLR01</t>
  </si>
  <si>
    <t>PEVM810222</t>
  </si>
  <si>
    <t>MABR900220MGTTLS01</t>
  </si>
  <si>
    <t>MABR900220</t>
  </si>
  <si>
    <t>GUGS881127MGTRRL09</t>
  </si>
  <si>
    <t>GUGS881127</t>
  </si>
  <si>
    <t>VAMR791029MGTRRN05</t>
  </si>
  <si>
    <t>VAMR791029</t>
  </si>
  <si>
    <t>MAGJ840109MGTTLL02</t>
  </si>
  <si>
    <t>MAGJ840109</t>
  </si>
  <si>
    <t>BECC930503MGTRRR01</t>
  </si>
  <si>
    <t>BECC930503</t>
  </si>
  <si>
    <t>RAGJ840315MGTMNL00</t>
  </si>
  <si>
    <t>RAGJ840315</t>
  </si>
  <si>
    <t>RARA941018MGTMMN19</t>
  </si>
  <si>
    <t>RARA941018</t>
  </si>
  <si>
    <t>HECN970915MQTRRN02</t>
  </si>
  <si>
    <t>HECN970915</t>
  </si>
  <si>
    <t>AEMB810119MGTRDL05</t>
  </si>
  <si>
    <t>AEMB810119</t>
  </si>
  <si>
    <t>VIVN910419MGTLLR06</t>
  </si>
  <si>
    <t>VIVN910419</t>
  </si>
  <si>
    <t>MAMA900527MGTTDL05</t>
  </si>
  <si>
    <t>MAMA900527</t>
  </si>
  <si>
    <t>RIRG920430MGTVVB07</t>
  </si>
  <si>
    <t>RIRG920430</t>
  </si>
  <si>
    <t>CXGO891025MGTRRF04</t>
  </si>
  <si>
    <t>CXGO891025</t>
  </si>
  <si>
    <t>AUBC830921MGTGCL09</t>
  </si>
  <si>
    <t>AUBC830921</t>
  </si>
  <si>
    <t>GAMM930602MGTRNN02</t>
  </si>
  <si>
    <t>GAMM930602</t>
  </si>
  <si>
    <t>AAAA851225MGTLLN08</t>
  </si>
  <si>
    <t>AAAA851225</t>
  </si>
  <si>
    <t>RAPS930427MGTMDN04</t>
  </si>
  <si>
    <t>RAPS930427</t>
  </si>
  <si>
    <t>RAGR940119MSPNRS01</t>
  </si>
  <si>
    <t>RAGR940119</t>
  </si>
  <si>
    <t>CAAG960610MGTMGD03</t>
  </si>
  <si>
    <t>CAAG960610</t>
  </si>
  <si>
    <t>HECA870806MGTRRN00</t>
  </si>
  <si>
    <t>HECA870806</t>
  </si>
  <si>
    <t>COCD890407MGTRRL03</t>
  </si>
  <si>
    <t>COCD890407</t>
  </si>
  <si>
    <t>CUBB930126MGTRLR00</t>
  </si>
  <si>
    <t>CUBB930126</t>
  </si>
  <si>
    <t>SADC980908MGTNRL01</t>
  </si>
  <si>
    <t>SADC980908</t>
  </si>
  <si>
    <t>RALS880129MGTMNR03</t>
  </si>
  <si>
    <t>RALS880129</t>
  </si>
  <si>
    <t>HERJ810416MDFRDH00</t>
  </si>
  <si>
    <t>HERJ810416</t>
  </si>
  <si>
    <t>JIHA790403MGTMRL01</t>
  </si>
  <si>
    <t>JIHA790403</t>
  </si>
  <si>
    <t>MORA970202MGTRNN05</t>
  </si>
  <si>
    <t>MORA970202</t>
  </si>
  <si>
    <t>JAHR830519MGTRRS02</t>
  </si>
  <si>
    <t>JAHR830519</t>
  </si>
  <si>
    <t>AEVB861109MGTRZT09</t>
  </si>
  <si>
    <t>AEVB861109</t>
  </si>
  <si>
    <t>TOGG921004MGTRRR05</t>
  </si>
  <si>
    <t>TOGG921004</t>
  </si>
  <si>
    <t>MARD981113MGTRDN02</t>
  </si>
  <si>
    <t>MARD981113</t>
  </si>
  <si>
    <t>MAGR801130MGTCRQ02</t>
  </si>
  <si>
    <t>MAGR801130</t>
  </si>
  <si>
    <t>TOJM941228MGTRMR07</t>
  </si>
  <si>
    <t>TOJM941228</t>
  </si>
  <si>
    <t>SORM840426MGTSDR04</t>
  </si>
  <si>
    <t>SORM840426</t>
  </si>
  <si>
    <t>CXGA810925MGTSRN07</t>
  </si>
  <si>
    <t>CXGA810925</t>
  </si>
  <si>
    <t>QUCM850108MGTNRY05</t>
  </si>
  <si>
    <t>QUCM850108</t>
  </si>
  <si>
    <t>CAES990526MGTPLF06</t>
  </si>
  <si>
    <t>CAES990526</t>
  </si>
  <si>
    <t>CACM960120MGTRMR07</t>
  </si>
  <si>
    <t>CACM960120</t>
  </si>
  <si>
    <t>ROTY990129MGTDRD07</t>
  </si>
  <si>
    <t>ROTY990129</t>
  </si>
  <si>
    <t>AUTE851202MGTGRV08</t>
  </si>
  <si>
    <t>AUTE851202</t>
  </si>
  <si>
    <t>GAGM861220MGTRNR08</t>
  </si>
  <si>
    <t>RUOL890106MQTZRS06</t>
  </si>
  <si>
    <t>RUOL890106</t>
  </si>
  <si>
    <t>CURM920628MGTRMN04</t>
  </si>
  <si>
    <t>CURM920628</t>
  </si>
  <si>
    <t>GAHL910629MGTRRC03</t>
  </si>
  <si>
    <t>GAHL910629</t>
  </si>
  <si>
    <t>SAIL860411MMCNBR07</t>
  </si>
  <si>
    <t>SAIL860411</t>
  </si>
  <si>
    <t>CUSS840403MDFRLN03</t>
  </si>
  <si>
    <t>CUSS840403</t>
  </si>
  <si>
    <t>CARV970708MGTRMR00</t>
  </si>
  <si>
    <t>CARV970708</t>
  </si>
  <si>
    <t>VEML991203MGTLRC04</t>
  </si>
  <si>
    <t>VEML991203</t>
  </si>
  <si>
    <t>RORE830316MGTDSR02</t>
  </si>
  <si>
    <t>RORE830316</t>
  </si>
  <si>
    <t>TEPJ811224MGTRRS09</t>
  </si>
  <si>
    <t>TEPJ811224</t>
  </si>
  <si>
    <t>AURA850509MGTGVN07</t>
  </si>
  <si>
    <t>AURA850509</t>
  </si>
  <si>
    <t>REJJ990923MGTYMN00</t>
  </si>
  <si>
    <t>REJJ990923</t>
  </si>
  <si>
    <t>RAMC930908MGTMRN09</t>
  </si>
  <si>
    <t>RAMC930908</t>
  </si>
  <si>
    <t>RUAK910405MGTZLR05</t>
  </si>
  <si>
    <t>RUAK910405</t>
  </si>
  <si>
    <t>RUTL871211MGTZRR04</t>
  </si>
  <si>
    <t>RUTL871211</t>
  </si>
  <si>
    <t>AARJ791124MGTLMN03</t>
  </si>
  <si>
    <t>AARJ791124</t>
  </si>
  <si>
    <t>AABA850424MGTLDL09</t>
  </si>
  <si>
    <t>AABA850424</t>
  </si>
  <si>
    <t>FAPA900805MMSBRN05</t>
  </si>
  <si>
    <t>FAPA900805</t>
  </si>
  <si>
    <t>GUBC951123MGTRLL03</t>
  </si>
  <si>
    <t>GUBC951123</t>
  </si>
  <si>
    <t>LORR941223MGTPNS03</t>
  </si>
  <si>
    <t>LORR941223</t>
  </si>
  <si>
    <t>PAAK841104MGTDGR08</t>
  </si>
  <si>
    <t>PAAK841104</t>
  </si>
  <si>
    <t>MACE870808MGTRRL06</t>
  </si>
  <si>
    <t>MACE870808</t>
  </si>
  <si>
    <t>PAAM920305MDFDRR04</t>
  </si>
  <si>
    <t>PAAM920305</t>
  </si>
  <si>
    <t>HETV791014MGTRRR09</t>
  </si>
  <si>
    <t>HETV791014</t>
  </si>
  <si>
    <t>AACN820401MGTLLD06</t>
  </si>
  <si>
    <t>AACN820401</t>
  </si>
  <si>
    <t>VERG951205MQTGBD00</t>
  </si>
  <si>
    <t>VERG951205</t>
  </si>
  <si>
    <t>GAAS860725MGTRRN06</t>
  </si>
  <si>
    <t>GAAS860725</t>
  </si>
  <si>
    <t>CAST861112MGTMLT07</t>
  </si>
  <si>
    <t>CAST861112</t>
  </si>
  <si>
    <t>RIMA840923MGTNNN04</t>
  </si>
  <si>
    <t>RIMA840923</t>
  </si>
  <si>
    <t>RIDG971007MGTVRR06</t>
  </si>
  <si>
    <t>RIDG971007</t>
  </si>
  <si>
    <t>LURD890903MGTNVL03</t>
  </si>
  <si>
    <t>LURD890903</t>
  </si>
  <si>
    <t>HEMS850523MGTRRN01</t>
  </si>
  <si>
    <t>HEMS850523</t>
  </si>
  <si>
    <t>SADM890504MGTLZN04</t>
  </si>
  <si>
    <t>SADM890504</t>
  </si>
  <si>
    <t>HELH910606MGTRNL03</t>
  </si>
  <si>
    <t>HELH910606</t>
  </si>
  <si>
    <t>GALJ930618MGTRLS09</t>
  </si>
  <si>
    <t>GALJ930618</t>
  </si>
  <si>
    <t>RERA860225MGTSMD03</t>
  </si>
  <si>
    <t>RERA860225</t>
  </si>
  <si>
    <t>CARZ900303MMCMCL07</t>
  </si>
  <si>
    <t>CARZ900303</t>
  </si>
  <si>
    <t>VAGL980325MGTRNZ07</t>
  </si>
  <si>
    <t>VAGL980325</t>
  </si>
  <si>
    <t>ROGG911214MGTDND02</t>
  </si>
  <si>
    <t>ROGG911214</t>
  </si>
  <si>
    <t>TEVG850403MGTRZD01</t>
  </si>
  <si>
    <t>TEVG850403</t>
  </si>
  <si>
    <t>MAMK850113MCLRRR05</t>
  </si>
  <si>
    <t>MAMK850113</t>
  </si>
  <si>
    <t>QURC891201MGTVMN02</t>
  </si>
  <si>
    <t>QURC891201</t>
  </si>
  <si>
    <t>GAAB920417MGTRRR04</t>
  </si>
  <si>
    <t>GAAB920417</t>
  </si>
  <si>
    <t>FOSA980802MGTLNN01</t>
  </si>
  <si>
    <t>FOSA980802</t>
  </si>
  <si>
    <t>RABI810619MGTMZS09</t>
  </si>
  <si>
    <t>RABI810619</t>
  </si>
  <si>
    <t>MEOM820524MGTNLR06</t>
  </si>
  <si>
    <t>MEOM820524</t>
  </si>
  <si>
    <t>NAMH970106MSPVTN11</t>
  </si>
  <si>
    <t>NAMH970106</t>
  </si>
  <si>
    <t>RORE920712MGTJCR01</t>
  </si>
  <si>
    <t>RORE920712</t>
  </si>
  <si>
    <t>RAPG981210MGTNLD00</t>
  </si>
  <si>
    <t>RAPG981210</t>
  </si>
  <si>
    <t>ROAL881231MGTDLZ02</t>
  </si>
  <si>
    <t>ROAL881231</t>
  </si>
  <si>
    <t>SAML910803MSPNNR01</t>
  </si>
  <si>
    <t>SAML910803</t>
  </si>
  <si>
    <t>SAMG821218MGTLND08</t>
  </si>
  <si>
    <t>SAMG821218</t>
  </si>
  <si>
    <t>GAMA810731MGTRRG01</t>
  </si>
  <si>
    <t>GAMA810731</t>
  </si>
  <si>
    <t>CATD811030MDFSPN07</t>
  </si>
  <si>
    <t>CATD811030</t>
  </si>
  <si>
    <t>RAPG991116MGTMRD01</t>
  </si>
  <si>
    <t>RAPG991116</t>
  </si>
  <si>
    <t>HERA930405MGTRML05</t>
  </si>
  <si>
    <t>HERA930405</t>
  </si>
  <si>
    <t>CAHR900516MGTBRQ01</t>
  </si>
  <si>
    <t>CAHR900516</t>
  </si>
  <si>
    <t>VEVM861020MGTLLR01</t>
  </si>
  <si>
    <t>VEVM861020</t>
  </si>
  <si>
    <t>GOHP981217MGTNRL00</t>
  </si>
  <si>
    <t>GOHP981217</t>
  </si>
  <si>
    <t>VAMJ830721MMCZXN03</t>
  </si>
  <si>
    <t>VAMJ830721</t>
  </si>
  <si>
    <t>SAPE790805MGTLSV09</t>
  </si>
  <si>
    <t>SAPE790805</t>
  </si>
  <si>
    <t>VEPR870830MGTLDS07</t>
  </si>
  <si>
    <t>VEPR870830</t>
  </si>
  <si>
    <t>AERE840816MPLNMS04</t>
  </si>
  <si>
    <t>AERE840816</t>
  </si>
  <si>
    <t>GAMN950110MGTRRN04</t>
  </si>
  <si>
    <t>GAMN950110</t>
  </si>
  <si>
    <t>LIRR900801MGTNMC08</t>
  </si>
  <si>
    <t>LIRR900801</t>
  </si>
  <si>
    <t>VAMG951025MGTRGD03</t>
  </si>
  <si>
    <t>VAMG951025</t>
  </si>
  <si>
    <t>MAML930710MGTTNZ07</t>
  </si>
  <si>
    <t>MAML930710</t>
  </si>
  <si>
    <t>GORY981002MGTNND18</t>
  </si>
  <si>
    <t>GORY981002</t>
  </si>
  <si>
    <t>HEPD951228MGTRRN09</t>
  </si>
  <si>
    <t>HEPD951228</t>
  </si>
  <si>
    <t>HUED990713MGTRSN08</t>
  </si>
  <si>
    <t>HUED990713</t>
  </si>
  <si>
    <t>AIGB880625MSPRRR05</t>
  </si>
  <si>
    <t>AIGB880625</t>
  </si>
  <si>
    <t>RAGI950406MSPNRR05</t>
  </si>
  <si>
    <t>RAGI950406</t>
  </si>
  <si>
    <t>AEHI930522MGTRRR08</t>
  </si>
  <si>
    <t>AEHI930522</t>
  </si>
  <si>
    <t>SANY930628MGTLLR01</t>
  </si>
  <si>
    <t>SANY930628</t>
  </si>
  <si>
    <t>CUAG800406MGTRRL04</t>
  </si>
  <si>
    <t>CUAG800406</t>
  </si>
  <si>
    <t>TORA961028MGTRVD04</t>
  </si>
  <si>
    <t>PAPE900621MGTDRS03</t>
  </si>
  <si>
    <t>PAPE900621</t>
  </si>
  <si>
    <t>PAMJ850712MGTDNN09</t>
  </si>
  <si>
    <t>PAMJ850712</t>
  </si>
  <si>
    <t>GAMA901129MGTRTL09</t>
  </si>
  <si>
    <t>GAMA901129</t>
  </si>
  <si>
    <t>CAHC960519MGTBRL04</t>
  </si>
  <si>
    <t>CAHC960519</t>
  </si>
  <si>
    <t>LOEO930527MGTPSL08</t>
  </si>
  <si>
    <t>LOEO930527</t>
  </si>
  <si>
    <t>VAMA880626MDFZDL04</t>
  </si>
  <si>
    <t>VAMA880626</t>
  </si>
  <si>
    <t>GARM950909MNERZC02</t>
  </si>
  <si>
    <t>GARM950909</t>
  </si>
  <si>
    <t>HEHC881104MGTRRC03</t>
  </si>
  <si>
    <t>HEHC881104</t>
  </si>
  <si>
    <t>LUHJ960413MGTCRC07</t>
  </si>
  <si>
    <t>LUHJ960413</t>
  </si>
  <si>
    <t>MAMY970826MNERDV09</t>
  </si>
  <si>
    <t>MAMY970826</t>
  </si>
  <si>
    <t>RAMI860602MGTMRS03</t>
  </si>
  <si>
    <t>RAMI860602</t>
  </si>
  <si>
    <t>TORD900730MGTRVL00</t>
  </si>
  <si>
    <t>TORD900730</t>
  </si>
  <si>
    <t>SORA900603MGTTBL01</t>
  </si>
  <si>
    <t>SORA900603</t>
  </si>
  <si>
    <t>AAJC810604MGTLRR00</t>
  </si>
  <si>
    <t>AAJC810604</t>
  </si>
  <si>
    <t>PAPL860312MGTDDL02</t>
  </si>
  <si>
    <t>PAPL860312</t>
  </si>
  <si>
    <t>MAJY870927MGTRMD05</t>
  </si>
  <si>
    <t>MAJY870927</t>
  </si>
  <si>
    <t>MAHJ980202MQTRRN01</t>
  </si>
  <si>
    <t>MAHJ980202</t>
  </si>
  <si>
    <t>AAMB820516MGTLTL00</t>
  </si>
  <si>
    <t>AAMB820516</t>
  </si>
  <si>
    <t>MADB850402MGTRRB09</t>
  </si>
  <si>
    <t>MADB850402</t>
  </si>
  <si>
    <t>RAJK950825MGTMMR08</t>
  </si>
  <si>
    <t>RAJK950825</t>
  </si>
  <si>
    <t>NIGP831128MDFCRR05</t>
  </si>
  <si>
    <t>NIGP831128</t>
  </si>
  <si>
    <t>FOOS940808MGTLRN08</t>
  </si>
  <si>
    <t>FOOS940808</t>
  </si>
  <si>
    <t>RIUD790316MGTVRL04</t>
  </si>
  <si>
    <t>RIUD790316</t>
  </si>
  <si>
    <t>ROME840810MGTJTR00</t>
  </si>
  <si>
    <t>ROME840810</t>
  </si>
  <si>
    <t>PAAJ960611MGTDGS04</t>
  </si>
  <si>
    <t>PAAJ960611</t>
  </si>
  <si>
    <t>MAGM920726MGTRNY00</t>
  </si>
  <si>
    <t>MAGM920726</t>
  </si>
  <si>
    <t>MUGN910210MQTXNR04</t>
  </si>
  <si>
    <t>MUGN910210</t>
  </si>
  <si>
    <t>GARG980517MGTLZD00</t>
  </si>
  <si>
    <t>GARG980517</t>
  </si>
  <si>
    <t>TOGO820126MGTRRF06</t>
  </si>
  <si>
    <t>TOGO820126</t>
  </si>
  <si>
    <t>GAGA980917MGTRRN05</t>
  </si>
  <si>
    <t>GAGA980917</t>
  </si>
  <si>
    <t>QUXR841006MTLRCQ02</t>
  </si>
  <si>
    <t>QUXR841006</t>
  </si>
  <si>
    <t>DEAA860328MGTNLD07</t>
  </si>
  <si>
    <t>DEAA860328</t>
  </si>
  <si>
    <t>TEHE840322MGTRRL02</t>
  </si>
  <si>
    <t>TEHE840322</t>
  </si>
  <si>
    <t>BAVN950305MGTZGN05</t>
  </si>
  <si>
    <t>BAVN950305</t>
  </si>
  <si>
    <t>MAGV860214MGTTNL07</t>
  </si>
  <si>
    <t>MAGV860214</t>
  </si>
  <si>
    <t>NARL890824MGTVML01</t>
  </si>
  <si>
    <t>NARL890824</t>
  </si>
  <si>
    <t>VELA890125MGTLND01</t>
  </si>
  <si>
    <t>VELA890125</t>
  </si>
  <si>
    <t>GOOW910117MGTNRN05</t>
  </si>
  <si>
    <t>GOOW910117</t>
  </si>
  <si>
    <t>RARD940418MGTMML00</t>
  </si>
  <si>
    <t>RARD940418</t>
  </si>
  <si>
    <t>AAMM991111MGTLRY03</t>
  </si>
  <si>
    <t>AAMM991111</t>
  </si>
  <si>
    <t>AAJE891210MGTYRV02</t>
  </si>
  <si>
    <t>AAJE891210</t>
  </si>
  <si>
    <t>MATA960715MGTRRZ00</t>
  </si>
  <si>
    <t>MATA960715</t>
  </si>
  <si>
    <t>LUAC950622MGTNLN04</t>
  </si>
  <si>
    <t>LUAC950622</t>
  </si>
  <si>
    <t>MALL951019MGTRGR03</t>
  </si>
  <si>
    <t>MALL951019</t>
  </si>
  <si>
    <t>MOME801214MGTLRL07</t>
  </si>
  <si>
    <t>MOME801214</t>
  </si>
  <si>
    <t>ROLJ840411MGTDPN07</t>
  </si>
  <si>
    <t>ROLJ840411</t>
  </si>
  <si>
    <t>CEPE851130MGTRRR06</t>
  </si>
  <si>
    <t>CEPE851130</t>
  </si>
  <si>
    <t>DIME901105MGTZRL01</t>
  </si>
  <si>
    <t>DIME901105</t>
  </si>
  <si>
    <t>BANA921030MGTZVL01</t>
  </si>
  <si>
    <t>BANA921030</t>
  </si>
  <si>
    <t>GUVJ870101MGTRRN06</t>
  </si>
  <si>
    <t>GUVJ870101</t>
  </si>
  <si>
    <t>AARS910301MGTLSS00</t>
  </si>
  <si>
    <t>AARS910301</t>
  </si>
  <si>
    <t>GOOF900222MQTNTR02</t>
  </si>
  <si>
    <t>GOOF900222</t>
  </si>
  <si>
    <t>SABC900702MGTNRR02</t>
  </si>
  <si>
    <t>SABC900702</t>
  </si>
  <si>
    <t>PEDD970506MGTRLL18</t>
  </si>
  <si>
    <t>PEDD970506</t>
  </si>
  <si>
    <t>CUMA830731MGTRNN09</t>
  </si>
  <si>
    <t>CUMA830731</t>
  </si>
  <si>
    <t>CAVC840309MGTSZM01</t>
  </si>
  <si>
    <t>CAVC840309</t>
  </si>
  <si>
    <t>AAMA810903MGTLRN03</t>
  </si>
  <si>
    <t>AAMA810903</t>
  </si>
  <si>
    <t>METR811017MGTNRT01</t>
  </si>
  <si>
    <t>METR811017</t>
  </si>
  <si>
    <t>AAQL960714MGTLRT01</t>
  </si>
  <si>
    <t>AAQL960714</t>
  </si>
  <si>
    <t>GOQA900424MGTNVN09</t>
  </si>
  <si>
    <t>GOQA900424</t>
  </si>
  <si>
    <t>MIPR970312MQTRGS08</t>
  </si>
  <si>
    <t>MIPR970312</t>
  </si>
  <si>
    <t>RUAM940926MGTZGR02</t>
  </si>
  <si>
    <t>RUAM940926</t>
  </si>
  <si>
    <t>RISA911130MGTSTD02</t>
  </si>
  <si>
    <t>RISA911130</t>
  </si>
  <si>
    <t>BEML950415MGTRRR03</t>
  </si>
  <si>
    <t>BEML950415</t>
  </si>
  <si>
    <t>AECR850606MGTRSC03</t>
  </si>
  <si>
    <t>AECR850606</t>
  </si>
  <si>
    <t>METD950904MGTNRN01</t>
  </si>
  <si>
    <t>METD950904</t>
  </si>
  <si>
    <t>OEMD890620MGTLYN08</t>
  </si>
  <si>
    <t>OEMD890620</t>
  </si>
  <si>
    <t>MOAB980909MGTLRR05</t>
  </si>
  <si>
    <t>MOAB980909</t>
  </si>
  <si>
    <t>GUCA911221MGTRRN02</t>
  </si>
  <si>
    <t>GUCA911221</t>
  </si>
  <si>
    <t>AUMA981122MGTGRN01</t>
  </si>
  <si>
    <t>AUMA981122</t>
  </si>
  <si>
    <t>HUGS960717MGTRNL09</t>
  </si>
  <si>
    <t>HUGS960717</t>
  </si>
  <si>
    <t>RAHJ950911MGTMRM04</t>
  </si>
  <si>
    <t>RAHJ950911</t>
  </si>
  <si>
    <t>RIRL970730MGTVVL04</t>
  </si>
  <si>
    <t>RIRL970730</t>
  </si>
  <si>
    <t>GOAD960214MGTNLN04</t>
  </si>
  <si>
    <t>GOAD960214</t>
  </si>
  <si>
    <t>AERE910829MGTRVR06</t>
  </si>
  <si>
    <t>AERE910829</t>
  </si>
  <si>
    <t>LOME991109MGTPRL05</t>
  </si>
  <si>
    <t>LOME991109</t>
  </si>
  <si>
    <t>SARL861015MDFLCL05</t>
  </si>
  <si>
    <t>SARL861015</t>
  </si>
  <si>
    <t>MOML950228MQTLLR09</t>
  </si>
  <si>
    <t>MOML950228</t>
  </si>
  <si>
    <t>LOGL930210MGTPMR09</t>
  </si>
  <si>
    <t>LOGL930210</t>
  </si>
  <si>
    <t>EAOK980205MPLSJR02</t>
  </si>
  <si>
    <t>EAOK980205</t>
  </si>
  <si>
    <t>MEJB870809MGTNMB01</t>
  </si>
  <si>
    <t>MEJB870809</t>
  </si>
  <si>
    <t>LECV970711MGTDRR00</t>
  </si>
  <si>
    <t>LECV970711</t>
  </si>
  <si>
    <t>JIGL870811MGTMRR07</t>
  </si>
  <si>
    <t>JIGL870811</t>
  </si>
  <si>
    <t>CALE831218MGTSNM00</t>
  </si>
  <si>
    <t>CALE831218</t>
  </si>
  <si>
    <t>HEHM911007MQTRRR09</t>
  </si>
  <si>
    <t>HEHM911007</t>
  </si>
  <si>
    <t>AEAE910810MGTRLL00</t>
  </si>
  <si>
    <t>AEAE910810</t>
  </si>
  <si>
    <t>GARL830219MGTLNC04</t>
  </si>
  <si>
    <t>GARL830219</t>
  </si>
  <si>
    <t>RORE920311MGTDMR04</t>
  </si>
  <si>
    <t>RORE920311</t>
  </si>
  <si>
    <t>AASC820505MGTLRR09</t>
  </si>
  <si>
    <t>AASC820505</t>
  </si>
  <si>
    <t>AEJP980205MGTRRT01</t>
  </si>
  <si>
    <t>AEJP980205</t>
  </si>
  <si>
    <t>GAAY910929MGTRRN09</t>
  </si>
  <si>
    <t>GAAY910929</t>
  </si>
  <si>
    <t>RAHB871226MMNMRN09</t>
  </si>
  <si>
    <t>RAHB871226</t>
  </si>
  <si>
    <t>CABR810213MGTMRC08</t>
  </si>
  <si>
    <t>CABR810213</t>
  </si>
  <si>
    <t>HUBB961121MGTRZT08</t>
  </si>
  <si>
    <t>HUBB961121</t>
  </si>
  <si>
    <t>RIAE920903MGTVRV06</t>
  </si>
  <si>
    <t>RIAE920903</t>
  </si>
  <si>
    <t>GAGA910222MGTRRN08</t>
  </si>
  <si>
    <t>GAGA910222</t>
  </si>
  <si>
    <t>PAAL980514MGTSGZ01</t>
  </si>
  <si>
    <t>PAAL980514</t>
  </si>
  <si>
    <t>RARM930519MGTMVY06</t>
  </si>
  <si>
    <t>RARM930519</t>
  </si>
  <si>
    <t>MAGA950706MGTTLN05</t>
  </si>
  <si>
    <t>MAGA950706</t>
  </si>
  <si>
    <t>EAAF950206MGTSNB08</t>
  </si>
  <si>
    <t>EAAF950206</t>
  </si>
  <si>
    <t>MOHL890825MGTRRS03</t>
  </si>
  <si>
    <t>MOHL890825</t>
  </si>
  <si>
    <t>BAGC930619MGTZRR18</t>
  </si>
  <si>
    <t>BAGC930619</t>
  </si>
  <si>
    <t>GEXE790720MGTRXV08</t>
  </si>
  <si>
    <t>GEXE790720</t>
  </si>
  <si>
    <t>GURA860512MMCTND01</t>
  </si>
  <si>
    <t>GURA860512</t>
  </si>
  <si>
    <t>GOGD911019MGTNRL06</t>
  </si>
  <si>
    <t>GOGD911019</t>
  </si>
  <si>
    <t>ROCL841115MGTMSC02</t>
  </si>
  <si>
    <t>ROCL841115</t>
  </si>
  <si>
    <t>LAGA870528MGTNLN00</t>
  </si>
  <si>
    <t>LAGA870528</t>
  </si>
  <si>
    <t>RERJ850220MDFSMS09</t>
  </si>
  <si>
    <t>RERJ850220</t>
  </si>
  <si>
    <t>LACF930120MGTRBL04</t>
  </si>
  <si>
    <t>LACF930120</t>
  </si>
  <si>
    <t>MOMG951008MGTYRD08</t>
  </si>
  <si>
    <t>MOMG951008</t>
  </si>
  <si>
    <t>RIRX971028MGTVVC09</t>
  </si>
  <si>
    <t>RIRX971028</t>
  </si>
  <si>
    <t>SACJ881003MDFNBS03</t>
  </si>
  <si>
    <t>SACJ881003</t>
  </si>
  <si>
    <t>LOLI920616MGTPPT07</t>
  </si>
  <si>
    <t>LOLI920616</t>
  </si>
  <si>
    <t>REEJ961214MGTSSN07</t>
  </si>
  <si>
    <t>REEJ961214</t>
  </si>
  <si>
    <t>HECC950303MGTRRR09</t>
  </si>
  <si>
    <t>HECC950303</t>
  </si>
  <si>
    <t>GUMI890704MGTVRS04</t>
  </si>
  <si>
    <t>GUMI890704</t>
  </si>
  <si>
    <t>CUAL850716MGTRLL09</t>
  </si>
  <si>
    <t>CUAL850716</t>
  </si>
  <si>
    <t>GABG970728MQTRSB06</t>
  </si>
  <si>
    <t>GABG970728</t>
  </si>
  <si>
    <t>RECC961109MGTSRC07</t>
  </si>
  <si>
    <t>RECC961109</t>
  </si>
  <si>
    <t>GULO790220MGTLGL07</t>
  </si>
  <si>
    <t>GULO790220</t>
  </si>
  <si>
    <t>GOCE971202MGTNBV03</t>
  </si>
  <si>
    <t>GOCE971202</t>
  </si>
  <si>
    <t>MAJA830204MGTRMG07</t>
  </si>
  <si>
    <t>MAJA830204</t>
  </si>
  <si>
    <t>LUGG980411MMCGLL07</t>
  </si>
  <si>
    <t>LUGG980411</t>
  </si>
  <si>
    <t>OEVB820625MGTLZR05</t>
  </si>
  <si>
    <t>OEVB820625</t>
  </si>
  <si>
    <t>HERC880128MGTRMR09</t>
  </si>
  <si>
    <t>HERC880128</t>
  </si>
  <si>
    <t>OORV890723MQTSMR02</t>
  </si>
  <si>
    <t>OORV890723</t>
  </si>
  <si>
    <t>REGB930627MGTSRT08</t>
  </si>
  <si>
    <t>REGB930627</t>
  </si>
  <si>
    <t>RUHP950902MGTBRT04</t>
  </si>
  <si>
    <t>RUHP950902</t>
  </si>
  <si>
    <t>VAME800306MGTLNM02</t>
  </si>
  <si>
    <t>VAME800306</t>
  </si>
  <si>
    <t>HECH790806MQTRRR01</t>
  </si>
  <si>
    <t>HECH790806</t>
  </si>
  <si>
    <t>MAGC950429MGTRVT06</t>
  </si>
  <si>
    <t>CAOR940620MGTSLS06</t>
  </si>
  <si>
    <t>CAOR940620</t>
  </si>
  <si>
    <t>MOBL890203MGTNRZ07</t>
  </si>
  <si>
    <t>MOBL890203</t>
  </si>
  <si>
    <t>RORR921230MGTDBS03</t>
  </si>
  <si>
    <t>RORR921230</t>
  </si>
  <si>
    <t>SAAA910828MGTNGD03</t>
  </si>
  <si>
    <t>SAAA910828</t>
  </si>
  <si>
    <t>CAER960724MGTSSS07</t>
  </si>
  <si>
    <t>CAER960724</t>
  </si>
  <si>
    <t>JIOM950222MGTMLR05</t>
  </si>
  <si>
    <t>JIOM950222</t>
  </si>
  <si>
    <t>VARE890614MQTZMV06</t>
  </si>
  <si>
    <t>VARE890614</t>
  </si>
  <si>
    <t>HESJ940913MGTRNN04</t>
  </si>
  <si>
    <t>HESJ940913</t>
  </si>
  <si>
    <t>CAPO800704MGTRRL05</t>
  </si>
  <si>
    <t>CAPO800704</t>
  </si>
  <si>
    <t>BAHG900108MQTLRL06</t>
  </si>
  <si>
    <t>BAHG900108</t>
  </si>
  <si>
    <t>ROVL910611MDFDZR00</t>
  </si>
  <si>
    <t>ROVL910611</t>
  </si>
  <si>
    <t>GUME861207MQTVRR05</t>
  </si>
  <si>
    <t>GUME861207</t>
  </si>
  <si>
    <t>TIRO850306MGTNSL05</t>
  </si>
  <si>
    <t>TIRO850306</t>
  </si>
  <si>
    <t>RILC820503MGTSNR05</t>
  </si>
  <si>
    <t>RILC820503</t>
  </si>
  <si>
    <t>CAVC870914MGTSZT07</t>
  </si>
  <si>
    <t>CAVC870914</t>
  </si>
  <si>
    <t>AIOL810709MGTRLL01</t>
  </si>
  <si>
    <t>AIOL810709</t>
  </si>
  <si>
    <t>IALG890913MMCBPL01</t>
  </si>
  <si>
    <t>IALG890913</t>
  </si>
  <si>
    <t>RORD940611MGTDBL05</t>
  </si>
  <si>
    <t>RORD940611</t>
  </si>
  <si>
    <t>MAML960806MGTRRT01</t>
  </si>
  <si>
    <t>MAML960806</t>
  </si>
  <si>
    <t>GOHT991205MGTNRR04</t>
  </si>
  <si>
    <t>GOHT991205</t>
  </si>
  <si>
    <t>REAG830919MGTSRL09</t>
  </si>
  <si>
    <t>REAG830919</t>
  </si>
  <si>
    <t>MOSG851130MGTRNB02</t>
  </si>
  <si>
    <t>MOSG851130</t>
  </si>
  <si>
    <t>MOOG990526MGTNSD09</t>
  </si>
  <si>
    <t>MOOG990526</t>
  </si>
  <si>
    <t>SAHF980814MGTLRD03</t>
  </si>
  <si>
    <t>SAHF980814</t>
  </si>
  <si>
    <t>HEHN990202MGTRRN07</t>
  </si>
  <si>
    <t>HEHN990202</t>
  </si>
  <si>
    <t>RAJD950508MGTMMN04</t>
  </si>
  <si>
    <t>RAJD950508</t>
  </si>
  <si>
    <t>HEME940320MGTRNL00</t>
  </si>
  <si>
    <t>HEME940320</t>
  </si>
  <si>
    <t>BAHL990629MGTLRZ02</t>
  </si>
  <si>
    <t>BAHL990629</t>
  </si>
  <si>
    <t>RAHL820527MGTMRC07</t>
  </si>
  <si>
    <t>RAHL820527</t>
  </si>
  <si>
    <t>CACY921102MGTHHZ05</t>
  </si>
  <si>
    <t>CACY921102</t>
  </si>
  <si>
    <t>RECS941122MGTSSL00</t>
  </si>
  <si>
    <t>RECS941122</t>
  </si>
  <si>
    <t>MOHV820404MGTYRR00</t>
  </si>
  <si>
    <t>MOHV820404</t>
  </si>
  <si>
    <t>LOMA921214MGTPJN18</t>
  </si>
  <si>
    <t>LOMA921214</t>
  </si>
  <si>
    <t>DOVM901023MGTRLR08</t>
  </si>
  <si>
    <t>DOVM901023</t>
  </si>
  <si>
    <t>TERA840824MGTRMD01</t>
  </si>
  <si>
    <t>TERA840824</t>
  </si>
  <si>
    <t>GULR830727MGTRNN09</t>
  </si>
  <si>
    <t>GULR830727</t>
  </si>
  <si>
    <t>CARL830605MGTRMR09</t>
  </si>
  <si>
    <t>CARL830605</t>
  </si>
  <si>
    <t>RIJN841208MGTVMR01</t>
  </si>
  <si>
    <t>RIJN841208</t>
  </si>
  <si>
    <t>MACI861221MGTRRN00</t>
  </si>
  <si>
    <t>MACI861221</t>
  </si>
  <si>
    <t>RIPA910916MMCSRR09</t>
  </si>
  <si>
    <t>RIPA910916</t>
  </si>
  <si>
    <t>CAJA960408MGTBMN00</t>
  </si>
  <si>
    <t>CAJA960408</t>
  </si>
  <si>
    <t>RISL790726MGTVLN04</t>
  </si>
  <si>
    <t>RISL790726</t>
  </si>
  <si>
    <t>GARG000117MGTRSDA7</t>
  </si>
  <si>
    <t>GARG000117</t>
  </si>
  <si>
    <t>GAGA960219MGTRNL06</t>
  </si>
  <si>
    <t>GAGA960219</t>
  </si>
  <si>
    <t>RARP810317MGTMST03</t>
  </si>
  <si>
    <t>RARP810317</t>
  </si>
  <si>
    <t>REMA821117MGTSNN08</t>
  </si>
  <si>
    <t>REMA821117</t>
  </si>
  <si>
    <t>HERI880331MDFRSV01</t>
  </si>
  <si>
    <t>HERI880331</t>
  </si>
  <si>
    <t>MACL980405MDFRSZ07</t>
  </si>
  <si>
    <t>MACL980405</t>
  </si>
  <si>
    <t>FOGC970719MGTLLR03</t>
  </si>
  <si>
    <t>FOGC970719</t>
  </si>
  <si>
    <t>CAGN921218MGTBNL07</t>
  </si>
  <si>
    <t>CAGN921218</t>
  </si>
  <si>
    <t>REHL860507MGTSRZ00</t>
  </si>
  <si>
    <t>REHL860507</t>
  </si>
  <si>
    <t>MAGC830520MGTRRR08</t>
  </si>
  <si>
    <t>MAGC830520</t>
  </si>
  <si>
    <t>AURG990811MGTGSD02</t>
  </si>
  <si>
    <t>AURG990811</t>
  </si>
  <si>
    <t>HEHP850809MGTRRT08</t>
  </si>
  <si>
    <t>HEHP850809</t>
  </si>
  <si>
    <t>RAAR830918MGTMNS07</t>
  </si>
  <si>
    <t>RAAR830918</t>
  </si>
  <si>
    <t>VARV941001MGTRMR07</t>
  </si>
  <si>
    <t>VARV941001</t>
  </si>
  <si>
    <t>RERS951013MGTSVL01</t>
  </si>
  <si>
    <t>RERS951013</t>
  </si>
  <si>
    <t>RIRA860421MGTSML05</t>
  </si>
  <si>
    <t>RIRA860421</t>
  </si>
  <si>
    <t>LOMA890908MGTPJD02</t>
  </si>
  <si>
    <t>LOMA890908</t>
  </si>
  <si>
    <t>JUJL861221MGTRRZ01</t>
  </si>
  <si>
    <t>JUJL861221</t>
  </si>
  <si>
    <t>RAZO800405MGTMXF05</t>
  </si>
  <si>
    <t>RAZO800405</t>
  </si>
  <si>
    <t>MORV941218MGTLDN03</t>
  </si>
  <si>
    <t>MORV941218</t>
  </si>
  <si>
    <t>OEOL861025MGTLLL00</t>
  </si>
  <si>
    <t>OEOL861025</t>
  </si>
  <si>
    <t>REMF910620MGTSRT01</t>
  </si>
  <si>
    <t>REMF910620</t>
  </si>
  <si>
    <t>MOGE820325MGTYTR00</t>
  </si>
  <si>
    <t>MOGE820325</t>
  </si>
  <si>
    <t>EIGM900206MGTSLN08</t>
  </si>
  <si>
    <t>EIGM900206</t>
  </si>
  <si>
    <t>AIRF960402MGTRSR07</t>
  </si>
  <si>
    <t>AIRF960402</t>
  </si>
  <si>
    <t>LACG941126MGTRBD04</t>
  </si>
  <si>
    <t>LACG941126</t>
  </si>
  <si>
    <t>CASS921103MGTSLL03</t>
  </si>
  <si>
    <t>CASS921103</t>
  </si>
  <si>
    <t>GOCD950916MGTNSN08</t>
  </si>
  <si>
    <t>GOCD950916</t>
  </si>
  <si>
    <t>SALF930626MGTNPT05</t>
  </si>
  <si>
    <t>SALF930626</t>
  </si>
  <si>
    <t>RAMJ881104MDFMRS08</t>
  </si>
  <si>
    <t>RAMJ881104</t>
  </si>
  <si>
    <t>OEJA970301MQTRRL09</t>
  </si>
  <si>
    <t>OEJA970301</t>
  </si>
  <si>
    <t>CARE910318MGTSML08</t>
  </si>
  <si>
    <t>CARE910318</t>
  </si>
  <si>
    <t>AILA830815MGTRRS07</t>
  </si>
  <si>
    <t>AILA830815</t>
  </si>
  <si>
    <t>LIGL870505MGTNNL04</t>
  </si>
  <si>
    <t>LIGL870505</t>
  </si>
  <si>
    <t>GUVR910424MGTVZS05</t>
  </si>
  <si>
    <t>GUVR910424</t>
  </si>
  <si>
    <t>ZAOB860104MQTRLL08</t>
  </si>
  <si>
    <t>ZAOB860104</t>
  </si>
  <si>
    <t>LORA980925MGTPMR05</t>
  </si>
  <si>
    <t>LORA980925</t>
  </si>
  <si>
    <t>MABF800717MQTTLL17</t>
  </si>
  <si>
    <t>MABF800717</t>
  </si>
  <si>
    <t>IASO900727MMCBSL05</t>
  </si>
  <si>
    <t>IASO900727</t>
  </si>
  <si>
    <t>RUGA810613MGTZLN04</t>
  </si>
  <si>
    <t>RUGA810613</t>
  </si>
  <si>
    <t>HEHA861215MGTRRN06</t>
  </si>
  <si>
    <t>HEHA861215</t>
  </si>
  <si>
    <t>HELL961013MGTRNT02</t>
  </si>
  <si>
    <t>HELL961013</t>
  </si>
  <si>
    <t>GAZA931221MQTRRN02</t>
  </si>
  <si>
    <t>GAZA931221</t>
  </si>
  <si>
    <t>CAGB860715MGTBNL03</t>
  </si>
  <si>
    <t>CAGB860715</t>
  </si>
  <si>
    <t>GAOA880815MGTRRZ05</t>
  </si>
  <si>
    <t>OELA910630MGTLRM00</t>
  </si>
  <si>
    <t>OELA910630</t>
  </si>
  <si>
    <t>REAC000101MGTSRLA0</t>
  </si>
  <si>
    <t>REAC000101</t>
  </si>
  <si>
    <t>LOGS801009MGTPNR07</t>
  </si>
  <si>
    <t>LOGS801009</t>
  </si>
  <si>
    <t>GAOG990908MGTLLD02</t>
  </si>
  <si>
    <t>GAOG990908</t>
  </si>
  <si>
    <t>HELC871121MGTRPR09</t>
  </si>
  <si>
    <t>HELC871121</t>
  </si>
  <si>
    <t>ROCC990715MQTJBR06</t>
  </si>
  <si>
    <t>ROCC990715</t>
  </si>
  <si>
    <t>RARA940607MGTMSN08</t>
  </si>
  <si>
    <t>RARA940607</t>
  </si>
  <si>
    <t>RIRF881120MGTSML04</t>
  </si>
  <si>
    <t>RIRF881120</t>
  </si>
  <si>
    <t>REMN951214MGTSRC09</t>
  </si>
  <si>
    <t>REMN951214</t>
  </si>
  <si>
    <t>QUME980425MQTRRL06</t>
  </si>
  <si>
    <t>QUME980425</t>
  </si>
  <si>
    <t>OESL910326MGTLLR06</t>
  </si>
  <si>
    <t>OESL910326</t>
  </si>
  <si>
    <t>CASS850816MTSRTL03</t>
  </si>
  <si>
    <t>CASS850816</t>
  </si>
  <si>
    <t>HEHR960519MGTRRQ03</t>
  </si>
  <si>
    <t>HEHR960519</t>
  </si>
  <si>
    <t>JIRE900604MDFMMM05</t>
  </si>
  <si>
    <t>JIRE900604</t>
  </si>
  <si>
    <t>PESL800920MGTRNT04</t>
  </si>
  <si>
    <t>PESL800920</t>
  </si>
  <si>
    <t>GOZG890226MGTNRD02</t>
  </si>
  <si>
    <t>GOZG890226</t>
  </si>
  <si>
    <t>COMB970817MGTRRR00</t>
  </si>
  <si>
    <t>COMB970817</t>
  </si>
  <si>
    <t>GOLL970429MGTNPT07</t>
  </si>
  <si>
    <t>GOLL970429</t>
  </si>
  <si>
    <t>RIOI850201MGTVLR06</t>
  </si>
  <si>
    <t>RIOI850201</t>
  </si>
  <si>
    <t>RUGM970607MGTBNR08</t>
  </si>
  <si>
    <t>RUGM970607</t>
  </si>
  <si>
    <t>HERS900509MQTRGN03</t>
  </si>
  <si>
    <t>HERS900509</t>
  </si>
  <si>
    <t>MORB821022MTSYDN02</t>
  </si>
  <si>
    <t>MORB821022</t>
  </si>
  <si>
    <t>RIRL870119MGTSSR09</t>
  </si>
  <si>
    <t>RIRL870119</t>
  </si>
  <si>
    <t>REML810305MGTSNR09</t>
  </si>
  <si>
    <t>REML810305</t>
  </si>
  <si>
    <t>BARG850217MGTLSD04</t>
  </si>
  <si>
    <t>BARG850217</t>
  </si>
  <si>
    <t>MAMD980316MGTRRN01</t>
  </si>
  <si>
    <t>MAMD980316</t>
  </si>
  <si>
    <t>GOHA980628MGTNRN03</t>
  </si>
  <si>
    <t>GOHA980628</t>
  </si>
  <si>
    <t>GUGS830520MGTDNN04</t>
  </si>
  <si>
    <t>GUGS830520</t>
  </si>
  <si>
    <t>RIGI930629MGTVNM06</t>
  </si>
  <si>
    <t>RIGI930629</t>
  </si>
  <si>
    <t>CAMR891017MGTRNS01</t>
  </si>
  <si>
    <t>CAMR891017</t>
  </si>
  <si>
    <t>IARL990811MGTBBZ08</t>
  </si>
  <si>
    <t>IARL990811</t>
  </si>
  <si>
    <t>RESG950926MGTSLD04</t>
  </si>
  <si>
    <t>RESG950926</t>
  </si>
  <si>
    <t>RAMM900830MGTMYR08</t>
  </si>
  <si>
    <t>RAMM900830</t>
  </si>
  <si>
    <t>LACG880413MGTRLR07</t>
  </si>
  <si>
    <t>LACG880413</t>
  </si>
  <si>
    <t>HEGB830928MGTRLT01</t>
  </si>
  <si>
    <t>HEGB830928</t>
  </si>
  <si>
    <t>LUGB820729MMCGLT02</t>
  </si>
  <si>
    <t>LUGB820729</t>
  </si>
  <si>
    <t>LIHR870406MGTNRS01</t>
  </si>
  <si>
    <t>LIHR870406</t>
  </si>
  <si>
    <t>PECN960328MGTRSY09</t>
  </si>
  <si>
    <t>PECN960328</t>
  </si>
  <si>
    <t>HERO850614MGTRML05</t>
  </si>
  <si>
    <t>HERO850614</t>
  </si>
  <si>
    <t>MOLB870510MGTYGR09</t>
  </si>
  <si>
    <t>MOLB870510</t>
  </si>
  <si>
    <t>GULE901027MSPRNV05</t>
  </si>
  <si>
    <t>GULE901027</t>
  </si>
  <si>
    <t>REMA850202MGTSRD05</t>
  </si>
  <si>
    <t>REMA850202</t>
  </si>
  <si>
    <t>CAHG871027MQTBRB09</t>
  </si>
  <si>
    <t>CAHG871027</t>
  </si>
  <si>
    <t>HERA830104MGTRMN05</t>
  </si>
  <si>
    <t>HERA830104</t>
  </si>
  <si>
    <t>CARP940102MGTRMB00</t>
  </si>
  <si>
    <t>CARP940102</t>
  </si>
  <si>
    <t>OORM901215MGTSMR07</t>
  </si>
  <si>
    <t>ZALC931122MGTRRC04</t>
  </si>
  <si>
    <t>ZALC931122</t>
  </si>
  <si>
    <t>NICT790517MGTTSR07</t>
  </si>
  <si>
    <t>NICT790517</t>
  </si>
  <si>
    <t>MARR860901MGTRSM08</t>
  </si>
  <si>
    <t>MARR860901</t>
  </si>
  <si>
    <t>QUMA920613MGTRRN01</t>
  </si>
  <si>
    <t>QUMA920613</t>
  </si>
  <si>
    <t>CAPL920402MGTRRD00</t>
  </si>
  <si>
    <t>CAPL920402</t>
  </si>
  <si>
    <t>LOMF870104MDFPJR03</t>
  </si>
  <si>
    <t>LOMF870104</t>
  </si>
  <si>
    <t>CALA821206MGTSPD06</t>
  </si>
  <si>
    <t>CALA821206</t>
  </si>
  <si>
    <t>AIRJ931011MGTRSS04</t>
  </si>
  <si>
    <t>AIRJ931011</t>
  </si>
  <si>
    <t>VARM930729MQTZMR06</t>
  </si>
  <si>
    <t>VARM930729</t>
  </si>
  <si>
    <t>GOCO920403MGTNBF05</t>
  </si>
  <si>
    <t>GOCO920403</t>
  </si>
  <si>
    <t>GOCA900828MGTNBD03</t>
  </si>
  <si>
    <t>GARB950627MGTRCL00</t>
  </si>
  <si>
    <t>GARB950627</t>
  </si>
  <si>
    <t>MOMT851109MGTYRD02</t>
  </si>
  <si>
    <t>MOMT851109</t>
  </si>
  <si>
    <t>RESR000205MGTSLSA3</t>
  </si>
  <si>
    <t>RESR000205</t>
  </si>
  <si>
    <t>HEMC850417MGTRRR06</t>
  </si>
  <si>
    <t>HEMC850417</t>
  </si>
  <si>
    <t>RIRD960317MGTSMS09</t>
  </si>
  <si>
    <t>RIRD960317</t>
  </si>
  <si>
    <t>GALR891122MGTRDS09</t>
  </si>
  <si>
    <t>GALR891122</t>
  </si>
  <si>
    <t>MARJ940204MGTRSN02</t>
  </si>
  <si>
    <t>MARJ940204</t>
  </si>
  <si>
    <t>HERP790126MQTRSL04</t>
  </si>
  <si>
    <t>HERP790126</t>
  </si>
  <si>
    <t>CASA850407MGTSLN00</t>
  </si>
  <si>
    <t>CASA850407</t>
  </si>
  <si>
    <t>REMC980116MGTSNT06</t>
  </si>
  <si>
    <t>REMC980116</t>
  </si>
  <si>
    <t>AARA951022MGTLDD07</t>
  </si>
  <si>
    <t>AARA951022</t>
  </si>
  <si>
    <t>GOCE870529MGTNBD00</t>
  </si>
  <si>
    <t>GOCE870529</t>
  </si>
  <si>
    <t>REGA850512MGTSRN08</t>
  </si>
  <si>
    <t>REGA850512</t>
  </si>
  <si>
    <t>RURV810528MGTBSR06</t>
  </si>
  <si>
    <t>RURV810528</t>
  </si>
  <si>
    <t>OEJC970108MGTLMC01</t>
  </si>
  <si>
    <t>OEJC970108</t>
  </si>
  <si>
    <t>RIRL830603MMCSMT08</t>
  </si>
  <si>
    <t>RIRL830603</t>
  </si>
  <si>
    <t>GULG890129MGTLGD02</t>
  </si>
  <si>
    <t>GULG890129</t>
  </si>
  <si>
    <t>MASA951222MGTRLR01</t>
  </si>
  <si>
    <t>MASA951222</t>
  </si>
  <si>
    <t>SAMM940828MGTLRR09</t>
  </si>
  <si>
    <t>SAMM940828</t>
  </si>
  <si>
    <t>CARK900304MMCBMR02</t>
  </si>
  <si>
    <t>CARK900304</t>
  </si>
  <si>
    <t>RIRI890530MGTSSS02</t>
  </si>
  <si>
    <t>RIRI890530</t>
  </si>
  <si>
    <t>GURA900815MDFLDN05</t>
  </si>
  <si>
    <t>GURA900815</t>
  </si>
  <si>
    <t>MACM850821MGTRSR00</t>
  </si>
  <si>
    <t>MACM850821</t>
  </si>
  <si>
    <t>CART921002MGTSSR01</t>
  </si>
  <si>
    <t>CART921002</t>
  </si>
  <si>
    <t>RIGE810420MGTSLL05</t>
  </si>
  <si>
    <t>RIGE810420</t>
  </si>
  <si>
    <t>REMC861218MGTSRR01</t>
  </si>
  <si>
    <t>REMC861218</t>
  </si>
  <si>
    <t>JUGC931016MGTRNC08</t>
  </si>
  <si>
    <t>JUGC931016</t>
  </si>
  <si>
    <t>JILC861230MGTMYT04</t>
  </si>
  <si>
    <t>JILC861230</t>
  </si>
  <si>
    <t>QUME950420MGTRRM04</t>
  </si>
  <si>
    <t>QUME950420</t>
  </si>
  <si>
    <t>CAGV850911MDFHRR05</t>
  </si>
  <si>
    <t>CAGV850911</t>
  </si>
  <si>
    <t>JIMM790715MGTMRR09</t>
  </si>
  <si>
    <t>JIMM790715</t>
  </si>
  <si>
    <t>VECA890621MDFLRM00</t>
  </si>
  <si>
    <t>VECA890621</t>
  </si>
  <si>
    <t>CARE950306MGTSSS02</t>
  </si>
  <si>
    <t>CARE950306</t>
  </si>
  <si>
    <t>SAME940216MGTLNL04</t>
  </si>
  <si>
    <t>SAME940216</t>
  </si>
  <si>
    <t>DIRJ800319MMCZMS04</t>
  </si>
  <si>
    <t>DIRJ800319</t>
  </si>
  <si>
    <t>NIRM990924MGTTSR06</t>
  </si>
  <si>
    <t>NIRM990924</t>
  </si>
  <si>
    <t>MACB950321MGTRLR08</t>
  </si>
  <si>
    <t>MACB950321</t>
  </si>
  <si>
    <t>RUGG850616MDFBVD07</t>
  </si>
  <si>
    <t>RUGG850616</t>
  </si>
  <si>
    <t>GAZS910526MQTRRR02</t>
  </si>
  <si>
    <t>GAZS910526</t>
  </si>
  <si>
    <t>REVM930130MQTSZR02</t>
  </si>
  <si>
    <t>REVM930130</t>
  </si>
  <si>
    <t>AIRL881213MGTRSC04</t>
  </si>
  <si>
    <t>AIRL881213</t>
  </si>
  <si>
    <t>IASN961004MGTBSN07</t>
  </si>
  <si>
    <t>IASN961004</t>
  </si>
  <si>
    <t>GULM900705MQTTNV08</t>
  </si>
  <si>
    <t>GULM900705</t>
  </si>
  <si>
    <t>SAGD940220MGTNLN01</t>
  </si>
  <si>
    <t>SAGD940220</t>
  </si>
  <si>
    <t>MACV800202MDFRSR03</t>
  </si>
  <si>
    <t>MACV800202</t>
  </si>
  <si>
    <t>VARP991129MQTZML03</t>
  </si>
  <si>
    <t>VARP991129</t>
  </si>
  <si>
    <t>LOAR910313MNEPRS08</t>
  </si>
  <si>
    <t>LOAR910313</t>
  </si>
  <si>
    <t>NIRA980411MGTTSN06</t>
  </si>
  <si>
    <t>NIRA980411</t>
  </si>
  <si>
    <t>CARA830809MGTBML02</t>
  </si>
  <si>
    <t>CARA830809</t>
  </si>
  <si>
    <t>MAQR960524MGTRRC01</t>
  </si>
  <si>
    <t>MAQR960524</t>
  </si>
  <si>
    <t>HEGJ900212MMCRRQ04</t>
  </si>
  <si>
    <t>HEGJ900212</t>
  </si>
  <si>
    <t>NICM820402MGTTSR00</t>
  </si>
  <si>
    <t>NICM820402</t>
  </si>
  <si>
    <t>VARD901023MGTZSL09</t>
  </si>
  <si>
    <t>VARD901023</t>
  </si>
  <si>
    <t>HECD971205MGTRRL00</t>
  </si>
  <si>
    <t>HECD971205</t>
  </si>
  <si>
    <t>AAHX830725MGTLRC04</t>
  </si>
  <si>
    <t>AAHX830725</t>
  </si>
  <si>
    <t>MACN850430MGTRLR00</t>
  </si>
  <si>
    <t>MACN850430</t>
  </si>
  <si>
    <t>JIBA850422MGTMLL02</t>
  </si>
  <si>
    <t>JIBA850422</t>
  </si>
  <si>
    <t>OEMB890120MGTLRR06</t>
  </si>
  <si>
    <t>OEMB890120</t>
  </si>
  <si>
    <t>SARF910512MGTNSL01</t>
  </si>
  <si>
    <t>SARF910512</t>
  </si>
  <si>
    <t>RAGP970718MGTMNT04</t>
  </si>
  <si>
    <t>RAGP970718</t>
  </si>
  <si>
    <t>RUCE820515MGTBBL09</t>
  </si>
  <si>
    <t>RUCE820515</t>
  </si>
  <si>
    <t>RERA990426MGTSSN01</t>
  </si>
  <si>
    <t>RERA990426</t>
  </si>
  <si>
    <t>JUEM860223MGTRSR00</t>
  </si>
  <si>
    <t>JUEM860223</t>
  </si>
  <si>
    <t>RAGA921022MGTMNN09</t>
  </si>
  <si>
    <t>RAGA921022</t>
  </si>
  <si>
    <t>CAGC981222MGTHRR07</t>
  </si>
  <si>
    <t>CAGC981222</t>
  </si>
  <si>
    <t>GARE920330MGTRCG05</t>
  </si>
  <si>
    <t>GARE920330</t>
  </si>
  <si>
    <t>OEMG940402MGTLRL02</t>
  </si>
  <si>
    <t>OEMG940402</t>
  </si>
  <si>
    <t>CARA960908MGTSSD03</t>
  </si>
  <si>
    <t>CARA960908</t>
  </si>
  <si>
    <t>FOSJ960704MQTLNS00</t>
  </si>
  <si>
    <t>FOSJ960704</t>
  </si>
  <si>
    <t>ROAR940723MGTDRS07</t>
  </si>
  <si>
    <t>ROAR940723</t>
  </si>
  <si>
    <t>MAMG960306MGTRRL08</t>
  </si>
  <si>
    <t>MAMG960306</t>
  </si>
  <si>
    <t>IACM860228MQTBBR02</t>
  </si>
  <si>
    <t>IACM860228</t>
  </si>
  <si>
    <t>MOMR810928MGTYRS09</t>
  </si>
  <si>
    <t>MOMR810928</t>
  </si>
  <si>
    <t>JIMJ821112MGTMRS09</t>
  </si>
  <si>
    <t>JIMJ821112</t>
  </si>
  <si>
    <t>MOBI960527MGTNRN07</t>
  </si>
  <si>
    <t>MOBI960527</t>
  </si>
  <si>
    <t>JICS920208MGTMSR01</t>
  </si>
  <si>
    <t>JICS920208</t>
  </si>
  <si>
    <t>HEMD880519MGTRRL04</t>
  </si>
  <si>
    <t>HEMD880519</t>
  </si>
  <si>
    <t>HERB870430MGTRSR08</t>
  </si>
  <si>
    <t>HERB870430</t>
  </si>
  <si>
    <t>MOME881215MGTYRL04</t>
  </si>
  <si>
    <t>MOME881215</t>
  </si>
  <si>
    <t>JIRA861214MGTMSR06</t>
  </si>
  <si>
    <t>JIRA861214</t>
  </si>
  <si>
    <t>RORM961216MDFDBR01</t>
  </si>
  <si>
    <t>RORM961216</t>
  </si>
  <si>
    <t>JIHD861230MGTMRN02</t>
  </si>
  <si>
    <t>JIHD861230</t>
  </si>
  <si>
    <t>HELP800721MGTRNR08</t>
  </si>
  <si>
    <t>HELP800721</t>
  </si>
  <si>
    <t>LAHG920418MGTNRL04</t>
  </si>
  <si>
    <t>LAHG920418</t>
  </si>
  <si>
    <t>RIML941113MGTVNC09</t>
  </si>
  <si>
    <t>RIML941113</t>
  </si>
  <si>
    <t>ZAHC840202MMCRRL09</t>
  </si>
  <si>
    <t>ZAHC840202</t>
  </si>
  <si>
    <t>OESD900310MGTLLN08</t>
  </si>
  <si>
    <t>OESD900310</t>
  </si>
  <si>
    <t>RAGE870528MGTMRL07</t>
  </si>
  <si>
    <t>RAGE870528</t>
  </si>
  <si>
    <t>REOB830308MGTSLL07</t>
  </si>
  <si>
    <t>REOB830308</t>
  </si>
  <si>
    <t>GUMA990918MGTLTL03</t>
  </si>
  <si>
    <t>GUMA990918</t>
  </si>
  <si>
    <t>LUMS831219MGTNRN08</t>
  </si>
  <si>
    <t>LUMS831219</t>
  </si>
  <si>
    <t>RICG811224MGTSRD09</t>
  </si>
  <si>
    <t>RICG811224</t>
  </si>
  <si>
    <t>CAVM820815MGTSZR00</t>
  </si>
  <si>
    <t>CAVM820815</t>
  </si>
  <si>
    <t>RIGG820107MGTVNB09</t>
  </si>
  <si>
    <t>RIGG820107</t>
  </si>
  <si>
    <t>LOMM920929MMCPRY04</t>
  </si>
  <si>
    <t>LOMM920929</t>
  </si>
  <si>
    <t>CAOE910929MGTSLL05</t>
  </si>
  <si>
    <t>CAOE910929</t>
  </si>
  <si>
    <t>NIRA920613MGTTSN04</t>
  </si>
  <si>
    <t>NIRA920613</t>
  </si>
  <si>
    <t>CARN821027MGTHSR05</t>
  </si>
  <si>
    <t>CARN821027</t>
  </si>
  <si>
    <t>RAOG850816MQTNLD04</t>
  </si>
  <si>
    <t>RAOG850816</t>
  </si>
  <si>
    <t>OEAT900927MGTLRR05</t>
  </si>
  <si>
    <t>OEAT900927</t>
  </si>
  <si>
    <t>RUHM911014MGTBRY00</t>
  </si>
  <si>
    <t>RUHM911014</t>
  </si>
  <si>
    <t>VARM861217MQTZMR02</t>
  </si>
  <si>
    <t>VARM861217</t>
  </si>
  <si>
    <t>CUCC820611MMCRRC02</t>
  </si>
  <si>
    <t>CUCC820611</t>
  </si>
  <si>
    <t>RECK930920MDFSSR00</t>
  </si>
  <si>
    <t>RECK930920</t>
  </si>
  <si>
    <t>HEGL840713MHGRRD05</t>
  </si>
  <si>
    <t>HEGL840713</t>
  </si>
  <si>
    <t>OEAC880711MGTLRN06</t>
  </si>
  <si>
    <t>OEAC880711</t>
  </si>
  <si>
    <t>HERA990925MGTRJN08</t>
  </si>
  <si>
    <t>HERA990925</t>
  </si>
  <si>
    <t>RILM950711MGTSGR06</t>
  </si>
  <si>
    <t>RILM950711</t>
  </si>
  <si>
    <t>HEGI900122MGTRLS06</t>
  </si>
  <si>
    <t>HEGI900122</t>
  </si>
  <si>
    <t>HELC940707MMCRGL03</t>
  </si>
  <si>
    <t>HELC940707</t>
  </si>
  <si>
    <t>CALR940730MGTBNS01</t>
  </si>
  <si>
    <t>CALR940730</t>
  </si>
  <si>
    <t>AAFE971102MQTLLV02</t>
  </si>
  <si>
    <t>AAFE971102</t>
  </si>
  <si>
    <t>GARA821217MGTBMN09</t>
  </si>
  <si>
    <t>GARA821217</t>
  </si>
  <si>
    <t>CASM950124MGTSLR01</t>
  </si>
  <si>
    <t>CASM950124</t>
  </si>
  <si>
    <t>HECG940710MGTRHB00</t>
  </si>
  <si>
    <t>HECG940710</t>
  </si>
  <si>
    <t>RAVM981006MGTMZR02</t>
  </si>
  <si>
    <t>RAVM981006</t>
  </si>
  <si>
    <t>REEA900815MGTSSS09</t>
  </si>
  <si>
    <t>REEA900815</t>
  </si>
  <si>
    <t>HERB871006MQTRMR07</t>
  </si>
  <si>
    <t>HERB871006</t>
  </si>
  <si>
    <t>AAAM810124MNTLRR00</t>
  </si>
  <si>
    <t>AAAM810124</t>
  </si>
  <si>
    <t>CATD880331MGTSLL01</t>
  </si>
  <si>
    <t>CATD880331</t>
  </si>
  <si>
    <t>ROOV880705MGTJSR00</t>
  </si>
  <si>
    <t>ROOV880705</t>
  </si>
  <si>
    <t>GOPM871228MDFNNR04</t>
  </si>
  <si>
    <t>GOPM871228</t>
  </si>
  <si>
    <t>OILC810706MGTVRL09</t>
  </si>
  <si>
    <t>OILC810706</t>
  </si>
  <si>
    <t>ROSS880124MGTJNM08</t>
  </si>
  <si>
    <t>ROSS880124</t>
  </si>
  <si>
    <t>CAMG980111MGTSRL04</t>
  </si>
  <si>
    <t>CAMG980111</t>
  </si>
  <si>
    <t>MOHE911102MQTYRD06</t>
  </si>
  <si>
    <t>MOHE911102</t>
  </si>
  <si>
    <t>REJA990813MGTSML02</t>
  </si>
  <si>
    <t>REJA990813</t>
  </si>
  <si>
    <t>GOJJ900319MGTNMS00</t>
  </si>
  <si>
    <t>GOJJ900319</t>
  </si>
  <si>
    <t>HERA880824MGTRSR00</t>
  </si>
  <si>
    <t>HERA880824</t>
  </si>
  <si>
    <t>MOOT950724MGTNSR02</t>
  </si>
  <si>
    <t>MOOT950724</t>
  </si>
  <si>
    <t>VEOX940617MDFGRC04</t>
  </si>
  <si>
    <t>VEOX940617</t>
  </si>
  <si>
    <t>GOZA800802MGTNXN05</t>
  </si>
  <si>
    <t>GOZA800802</t>
  </si>
  <si>
    <t>LADJ971129MGTGRC02</t>
  </si>
  <si>
    <t>LADJ971129</t>
  </si>
  <si>
    <t>RIOA920827MGTVLM09</t>
  </si>
  <si>
    <t>RIOA920827</t>
  </si>
  <si>
    <t>HEZA860303MGTRRN01</t>
  </si>
  <si>
    <t>HEZA860303</t>
  </si>
  <si>
    <t>HEMB980705MGTRRR03</t>
  </si>
  <si>
    <t>HEMB980705</t>
  </si>
  <si>
    <t>RARP900523MGTMBB05</t>
  </si>
  <si>
    <t>RARP900523</t>
  </si>
  <si>
    <t>SACA900608MDFNBN07</t>
  </si>
  <si>
    <t>SACA900608</t>
  </si>
  <si>
    <t>REQA900315MGTSRN08</t>
  </si>
  <si>
    <t>REQA900315</t>
  </si>
  <si>
    <t>NILE961129MGTTRL03</t>
  </si>
  <si>
    <t>NILE961129</t>
  </si>
  <si>
    <t>FEGA851116MGTLTN00</t>
  </si>
  <si>
    <t>FEGA851116</t>
  </si>
  <si>
    <t>SALR930626MGTNPS03</t>
  </si>
  <si>
    <t>SALR930626</t>
  </si>
  <si>
    <t>BAHE910723MGTRRR03</t>
  </si>
  <si>
    <t>BAHE910723</t>
  </si>
  <si>
    <t>GAGC931211MGTRNR04</t>
  </si>
  <si>
    <t>GAGC931211</t>
  </si>
  <si>
    <t>RECA890219MGTSND00</t>
  </si>
  <si>
    <t>RECA890219</t>
  </si>
  <si>
    <t>CAOC910603MGTHCC05</t>
  </si>
  <si>
    <t>CAOC910603</t>
  </si>
  <si>
    <t>REAA971031MGTSRN06</t>
  </si>
  <si>
    <t>REAA971031</t>
  </si>
  <si>
    <t>GUHJ920720MGTTRS02</t>
  </si>
  <si>
    <t>GUHJ920720</t>
  </si>
  <si>
    <t>RARA911024MGTMBN00</t>
  </si>
  <si>
    <t>RARA911024</t>
  </si>
  <si>
    <t>MEAE950805MGTNLM09</t>
  </si>
  <si>
    <t>MEAE950805</t>
  </si>
  <si>
    <t>AILM881017MGTRRR03</t>
  </si>
  <si>
    <t>AILM881017</t>
  </si>
  <si>
    <t>AINH891111MGTRTR08</t>
  </si>
  <si>
    <t>AINH891111</t>
  </si>
  <si>
    <t>OEMN850726MGTLRL09</t>
  </si>
  <si>
    <t>OEMN850726</t>
  </si>
  <si>
    <t>HEIE930104MQTRBL04</t>
  </si>
  <si>
    <t>HEIE930104</t>
  </si>
  <si>
    <t>RAHA791124MGTMRL07</t>
  </si>
  <si>
    <t>RAHA791124</t>
  </si>
  <si>
    <t>GOPO910402MGTNNF05</t>
  </si>
  <si>
    <t>GOPO910402</t>
  </si>
  <si>
    <t>GAMC940203MQTRRR02</t>
  </si>
  <si>
    <t>GAMC940203</t>
  </si>
  <si>
    <t>ROHG901208MQTMRD01</t>
  </si>
  <si>
    <t>ROHG901208</t>
  </si>
  <si>
    <t>AILH820612MGTRRR07</t>
  </si>
  <si>
    <t>AILH820612</t>
  </si>
  <si>
    <t>ROHM880807MGTJRN08</t>
  </si>
  <si>
    <t>ROHM880807</t>
  </si>
  <si>
    <t>NIVP980517MGTTZL05</t>
  </si>
  <si>
    <t>NIVP980517</t>
  </si>
  <si>
    <t>LOMH930105MGTPTR07</t>
  </si>
  <si>
    <t>LOMH930105</t>
  </si>
  <si>
    <t>JUCM960208MGTRHR01</t>
  </si>
  <si>
    <t>JUCM960208</t>
  </si>
  <si>
    <t>GOZK980725MGTNRR00</t>
  </si>
  <si>
    <t>GOZK980725</t>
  </si>
  <si>
    <t>CAPM890102MGTRRR06</t>
  </si>
  <si>
    <t>CAPM890102</t>
  </si>
  <si>
    <t>TIGG811212MGTNRD07</t>
  </si>
  <si>
    <t>TIGG811212</t>
  </si>
  <si>
    <t>HERL860413MGTRJC02</t>
  </si>
  <si>
    <t>HERL860413</t>
  </si>
  <si>
    <t>CAOE931113MGTSLS05</t>
  </si>
  <si>
    <t>CAOE931113</t>
  </si>
  <si>
    <t>LANG990318MGTRTD09</t>
  </si>
  <si>
    <t>LANG990318</t>
  </si>
  <si>
    <t>HEME980219MGTRYS06</t>
  </si>
  <si>
    <t>HEME980219</t>
  </si>
  <si>
    <t>NIGL910107MGTTLT04</t>
  </si>
  <si>
    <t>NIGL910107</t>
  </si>
  <si>
    <t>RIRJ800109MGTSSL01</t>
  </si>
  <si>
    <t>RIRJ800109</t>
  </si>
  <si>
    <t>RESR930529MGTSLS09</t>
  </si>
  <si>
    <t>RESR930529</t>
  </si>
  <si>
    <t>MOMF800809MGTYRL03</t>
  </si>
  <si>
    <t>MOMF800809</t>
  </si>
  <si>
    <t>GOCL951117MGTNRC02</t>
  </si>
  <si>
    <t>GOCL951117</t>
  </si>
  <si>
    <t>MOGX890523MGTYTC03</t>
  </si>
  <si>
    <t>MOGX890523</t>
  </si>
  <si>
    <t>AINA981227MGTRTN02</t>
  </si>
  <si>
    <t>AINA981227</t>
  </si>
  <si>
    <t>RAMC830603MGTMYC06</t>
  </si>
  <si>
    <t>RAMC830603</t>
  </si>
  <si>
    <t>NERV861008MCHVBL07</t>
  </si>
  <si>
    <t>NERV861008</t>
  </si>
  <si>
    <t>ROVA850704MGTDZG04</t>
  </si>
  <si>
    <t>ROVA850704</t>
  </si>
  <si>
    <t>RAMI921217MGTMYM01</t>
  </si>
  <si>
    <t>RAMI921217</t>
  </si>
  <si>
    <t>MACJ860306MGTRRV04</t>
  </si>
  <si>
    <t>MACJ860306</t>
  </si>
  <si>
    <t>RORC890903MGTDMR03</t>
  </si>
  <si>
    <t>RORC890903</t>
  </si>
  <si>
    <t>GUVE870828MGTZLV02</t>
  </si>
  <si>
    <t>GUVE870828</t>
  </si>
  <si>
    <t>GAHC901216MGTRRR02</t>
  </si>
  <si>
    <t>GAHC901216</t>
  </si>
  <si>
    <t>MOMS791004MDFYRL02</t>
  </si>
  <si>
    <t>MOMS791004</t>
  </si>
  <si>
    <t>EICE880510MGTSSS03</t>
  </si>
  <si>
    <t>EICE880510</t>
  </si>
  <si>
    <t>LOLJ990105MQTPPH07</t>
  </si>
  <si>
    <t>LOLJ990105</t>
  </si>
  <si>
    <t>PEVL900402MGTRZR03</t>
  </si>
  <si>
    <t>PEVL900402</t>
  </si>
  <si>
    <t>HEAT870225MGTRRR02</t>
  </si>
  <si>
    <t>HEAT870225</t>
  </si>
  <si>
    <t>MOLA870325MGTYGR01</t>
  </si>
  <si>
    <t>MOLA870325</t>
  </si>
  <si>
    <t>LACE860730MGTRLL08</t>
  </si>
  <si>
    <t>LACE860730</t>
  </si>
  <si>
    <t>MOOD900617MQTRLL15</t>
  </si>
  <si>
    <t>MOOD900617</t>
  </si>
  <si>
    <t>RERL970711MGTSVR07</t>
  </si>
  <si>
    <t>RERL970711</t>
  </si>
  <si>
    <t>MAQC840818MGTRRL05</t>
  </si>
  <si>
    <t>MAQC840818</t>
  </si>
  <si>
    <t>MARV900711MGTRSR06</t>
  </si>
  <si>
    <t>MARV900711</t>
  </si>
  <si>
    <t>CARC830916MGTRML03</t>
  </si>
  <si>
    <t>CARC830916</t>
  </si>
  <si>
    <t>BAHM820706MGTRRR07</t>
  </si>
  <si>
    <t>BAHM820706</t>
  </si>
  <si>
    <t>QURP891030MGTRST04</t>
  </si>
  <si>
    <t>QURP891030</t>
  </si>
  <si>
    <t>RAGC840218MGTMLL07</t>
  </si>
  <si>
    <t>RAGC840218</t>
  </si>
  <si>
    <t>OEVS800721MGTLZL07</t>
  </si>
  <si>
    <t>OEVS800721</t>
  </si>
  <si>
    <t>TIGA980723MGTNRL06</t>
  </si>
  <si>
    <t>TIGA980723</t>
  </si>
  <si>
    <t>JIOR890305MGTMLC07</t>
  </si>
  <si>
    <t>JIOR890305</t>
  </si>
  <si>
    <t>AAMA960906MMCLRN03</t>
  </si>
  <si>
    <t>AAMA960906</t>
  </si>
  <si>
    <t>LAGG950625MGTNLL04</t>
  </si>
  <si>
    <t>LAGG950625</t>
  </si>
  <si>
    <t>LIHC811119MGTNRR06</t>
  </si>
  <si>
    <t>LIHC811119</t>
  </si>
  <si>
    <t>REMA890717MGTSRN03</t>
  </si>
  <si>
    <t>REMA890717</t>
  </si>
  <si>
    <t>OERF870913MGTLSR07</t>
  </si>
  <si>
    <t>OERF870913</t>
  </si>
  <si>
    <t>LURL980329MGTGSD05</t>
  </si>
  <si>
    <t>LURL980329</t>
  </si>
  <si>
    <t>AURF790619MGTGSL01</t>
  </si>
  <si>
    <t>AURF790619</t>
  </si>
  <si>
    <t>MAMS860909MGTRRN08</t>
  </si>
  <si>
    <t>MAMS860909</t>
  </si>
  <si>
    <t>HERL981218MGTRJS06</t>
  </si>
  <si>
    <t>HERL981218</t>
  </si>
  <si>
    <t>CACS890919MGTSLC05</t>
  </si>
  <si>
    <t>CACS890919</t>
  </si>
  <si>
    <t>AAMO900829MQTLRL03</t>
  </si>
  <si>
    <t>AAMO900829</t>
  </si>
  <si>
    <t>SAME910206MGTLRS09</t>
  </si>
  <si>
    <t>SAME910206</t>
  </si>
  <si>
    <t>CAJC970503MGTBMR06</t>
  </si>
  <si>
    <t>CAJC970503</t>
  </si>
  <si>
    <t>MERK960424MGTNMR09</t>
  </si>
  <si>
    <t>MERK960424</t>
  </si>
  <si>
    <t>RASJ920201MGTMNS07</t>
  </si>
  <si>
    <t>RASJ920201</t>
  </si>
  <si>
    <t>HEHG840625MGTRRL06</t>
  </si>
  <si>
    <t>HEHG840625</t>
  </si>
  <si>
    <t>REQE911108MGTSRR03</t>
  </si>
  <si>
    <t>REQE911108</t>
  </si>
  <si>
    <t>RERE790412MGTSVP04</t>
  </si>
  <si>
    <t>RERE790412</t>
  </si>
  <si>
    <t>MAGA910808MGTRVD04</t>
  </si>
  <si>
    <t>MAGA910808</t>
  </si>
  <si>
    <t>HERB820113MGTRMR07</t>
  </si>
  <si>
    <t>HERB820113</t>
  </si>
  <si>
    <t>GUIA850927MGTVBD15</t>
  </si>
  <si>
    <t>GUIA850927</t>
  </si>
  <si>
    <t>HECN981003MGTRHT04</t>
  </si>
  <si>
    <t>HECN981003</t>
  </si>
  <si>
    <t>AILL890602MGTRRZ02</t>
  </si>
  <si>
    <t>AILL890602</t>
  </si>
  <si>
    <t>PAOV860623MQTCRR08</t>
  </si>
  <si>
    <t>PAOV860623</t>
  </si>
  <si>
    <t>RARM800711MGTMSR02</t>
  </si>
  <si>
    <t>RARM800711</t>
  </si>
  <si>
    <t>MEOG961229MGTZLD06</t>
  </si>
  <si>
    <t>MEOG961229</t>
  </si>
  <si>
    <t>CAGL881109MGTSRZ00</t>
  </si>
  <si>
    <t>CAGL881109</t>
  </si>
  <si>
    <t>QUPL940112MQTRRZ04</t>
  </si>
  <si>
    <t>QUPL940112</t>
  </si>
  <si>
    <t>REMM930409MGTSRR07</t>
  </si>
  <si>
    <t>REMM930409</t>
  </si>
  <si>
    <t>RAME821201MGTMYL02</t>
  </si>
  <si>
    <t>RAME821201</t>
  </si>
  <si>
    <t>GUMO910402MGTVRF02</t>
  </si>
  <si>
    <t>GUMO910402</t>
  </si>
  <si>
    <t>SAIB930304MGTNBR00</t>
  </si>
  <si>
    <t>SAIB930304</t>
  </si>
  <si>
    <t>RACJ890912MGTMRS06</t>
  </si>
  <si>
    <t>RACJ890912</t>
  </si>
  <si>
    <t>RERE970717MGTSSS07</t>
  </si>
  <si>
    <t>RERE970717</t>
  </si>
  <si>
    <t>MAEG810210MGTRSB06</t>
  </si>
  <si>
    <t>MAEG810210</t>
  </si>
  <si>
    <t>VAGN991122MGTZVL00</t>
  </si>
  <si>
    <t>VAGN991122</t>
  </si>
  <si>
    <t>GAGM950130MGTRVR04</t>
  </si>
  <si>
    <t>GAGM950130</t>
  </si>
  <si>
    <t>HECM921127MDFRHR07</t>
  </si>
  <si>
    <t>HECM921127</t>
  </si>
  <si>
    <t>LORR980702MQTPMQ00</t>
  </si>
  <si>
    <t>LORR980702</t>
  </si>
  <si>
    <t>MAVL941206MGTRZC03</t>
  </si>
  <si>
    <t>MAVL941206</t>
  </si>
  <si>
    <t>GOCN940331MGTNSN02</t>
  </si>
  <si>
    <t>GOCN940331</t>
  </si>
  <si>
    <t>IAEM970720MGTBSR05</t>
  </si>
  <si>
    <t>IAEM970720</t>
  </si>
  <si>
    <t>ROLC790716MOCBNR05</t>
  </si>
  <si>
    <t>ROLC790716</t>
  </si>
  <si>
    <t>CASE870101MGTSLV04</t>
  </si>
  <si>
    <t>CASE870101</t>
  </si>
  <si>
    <t>QUQT900312MGTRRR04</t>
  </si>
  <si>
    <t>QUQT900312</t>
  </si>
  <si>
    <t>REGA830727MGTSRR02</t>
  </si>
  <si>
    <t>REGA830727</t>
  </si>
  <si>
    <t>CABL850213MGTSLR06</t>
  </si>
  <si>
    <t>CABL850213</t>
  </si>
  <si>
    <t>JIRG940717MGTMSN03</t>
  </si>
  <si>
    <t>JIRG940717</t>
  </si>
  <si>
    <t>LAHF910321MGTNRB06</t>
  </si>
  <si>
    <t>LAHF910321</t>
  </si>
  <si>
    <t>HEHL910220MGTRRR04</t>
  </si>
  <si>
    <t>HEHL910220</t>
  </si>
  <si>
    <t>REGE830810MGTSRV02</t>
  </si>
  <si>
    <t>REGE830810</t>
  </si>
  <si>
    <t>RAMP851026MGTMYB00</t>
  </si>
  <si>
    <t>RAMP851026</t>
  </si>
  <si>
    <t>HEIM890222MGTRBR03</t>
  </si>
  <si>
    <t>HEIM890222</t>
  </si>
  <si>
    <t>GOHC940515MQTNRR01</t>
  </si>
  <si>
    <t>GOHC940515</t>
  </si>
  <si>
    <t>HERL920731MGTRBL00</t>
  </si>
  <si>
    <t>HERL920731</t>
  </si>
  <si>
    <t>MOLD991020MGTNPN07</t>
  </si>
  <si>
    <t>MOLD991020</t>
  </si>
  <si>
    <t>FOLV980614MQTLPR09</t>
  </si>
  <si>
    <t>FOLV980614</t>
  </si>
  <si>
    <t>ROGR990724MGTQNS07</t>
  </si>
  <si>
    <t>ROGR990724</t>
  </si>
  <si>
    <t>AICR791106MGTRBS01</t>
  </si>
  <si>
    <t>AICR791106</t>
  </si>
  <si>
    <t>HERB810909MGTRJL01</t>
  </si>
  <si>
    <t>HERB810909</t>
  </si>
  <si>
    <t>CACN860418MGTSLL01</t>
  </si>
  <si>
    <t>CACN860418</t>
  </si>
  <si>
    <t>HERN980924MGTRSR00</t>
  </si>
  <si>
    <t>HERN980924</t>
  </si>
  <si>
    <t>EIHR820323MQTSRY05</t>
  </si>
  <si>
    <t>EIHR820323</t>
  </si>
  <si>
    <t>HEPC911122MQTRRR09</t>
  </si>
  <si>
    <t>HEPC911122</t>
  </si>
  <si>
    <t>HEGE841016MGTRZD09</t>
  </si>
  <si>
    <t>HEGE841016</t>
  </si>
  <si>
    <t>RARL980325MGTMMZ01</t>
  </si>
  <si>
    <t>RARL980325</t>
  </si>
  <si>
    <t>GOHM860824MGTNRR02</t>
  </si>
  <si>
    <t>GOHM860824</t>
  </si>
  <si>
    <t>COGL940812MGTRRZ06</t>
  </si>
  <si>
    <t>COGL940812</t>
  </si>
  <si>
    <t>ROHE900924MGTMRG00</t>
  </si>
  <si>
    <t>ROHE900924</t>
  </si>
  <si>
    <t>REHP890713MGTSRB05</t>
  </si>
  <si>
    <t>REHP890713</t>
  </si>
  <si>
    <t>ROLC910926MGTJPP08</t>
  </si>
  <si>
    <t>ROLC910926</t>
  </si>
  <si>
    <t>MAGS890414MGTRVC02</t>
  </si>
  <si>
    <t>MAGS890414</t>
  </si>
  <si>
    <t>REME820709MGTSRV09</t>
  </si>
  <si>
    <t>REME820709</t>
  </si>
  <si>
    <t>TIME960906MGTNRL07</t>
  </si>
  <si>
    <t>TIME960906</t>
  </si>
  <si>
    <t>PETL940821MGTRNZ06</t>
  </si>
  <si>
    <t>PETL940821</t>
  </si>
  <si>
    <t>MOML881022MGTYRR07</t>
  </si>
  <si>
    <t>MOML881022</t>
  </si>
  <si>
    <t>LORA950731MGTPJN09</t>
  </si>
  <si>
    <t>LORA950731</t>
  </si>
  <si>
    <t>CALL810126MGTSPR02</t>
  </si>
  <si>
    <t>CALL810126</t>
  </si>
  <si>
    <t>RIPA970524MMCSRL04</t>
  </si>
  <si>
    <t>RIPA970524</t>
  </si>
  <si>
    <t>OEMR981128MGTLRS03</t>
  </si>
  <si>
    <t>OEMR981128</t>
  </si>
  <si>
    <t>HEJF961116MGTRRR02</t>
  </si>
  <si>
    <t>HEJF961116</t>
  </si>
  <si>
    <t>CACS940710MQTBBN09</t>
  </si>
  <si>
    <t>CACS940710</t>
  </si>
  <si>
    <t>MOLR960524MGTYGC05</t>
  </si>
  <si>
    <t>MOLR960524</t>
  </si>
  <si>
    <t>IAGC831231MGTBVT05</t>
  </si>
  <si>
    <t>IAGC831231</t>
  </si>
  <si>
    <t>CAML880315MGTRNR09</t>
  </si>
  <si>
    <t>CAML880315</t>
  </si>
  <si>
    <t>NIGA810330MGTTLR00</t>
  </si>
  <si>
    <t>NIGA810330</t>
  </si>
  <si>
    <t>HEMC930516MGTRRC04</t>
  </si>
  <si>
    <t>HEMC930516</t>
  </si>
  <si>
    <t>GORI870618MGTNMS00</t>
  </si>
  <si>
    <t>GORI870618</t>
  </si>
  <si>
    <t>CACR791123MQTBBY08</t>
  </si>
  <si>
    <t>CACR791123</t>
  </si>
  <si>
    <t>SARC940815MQTNMR07</t>
  </si>
  <si>
    <t>SARC940815</t>
  </si>
  <si>
    <t>SAAM890827MGTNGN02</t>
  </si>
  <si>
    <t>SAAM890827</t>
  </si>
  <si>
    <t>MXME900824MGTRRM08</t>
  </si>
  <si>
    <t>MXME900824</t>
  </si>
  <si>
    <t>DOHB800321MHGMRL04</t>
  </si>
  <si>
    <t>DOHB800321</t>
  </si>
  <si>
    <t>CAMT940904MGTSRR00</t>
  </si>
  <si>
    <t>CAMT940904</t>
  </si>
  <si>
    <t>RICR870904MGTVSM00</t>
  </si>
  <si>
    <t>RICR870904</t>
  </si>
  <si>
    <t>BAHA870623MGTRRN05</t>
  </si>
  <si>
    <t>BAHA870623</t>
  </si>
  <si>
    <t>GALH890910MGTRPG03</t>
  </si>
  <si>
    <t>GALH890910</t>
  </si>
  <si>
    <t>ROGE960205MGTJVL00</t>
  </si>
  <si>
    <t>ROGE960205</t>
  </si>
  <si>
    <t>ROCG880205MQTDHD09</t>
  </si>
  <si>
    <t>ROCG880205</t>
  </si>
  <si>
    <t>BUNB800625MGTNVL05</t>
  </si>
  <si>
    <t>BUNB800625</t>
  </si>
  <si>
    <t>LACV920201MQTRBR04</t>
  </si>
  <si>
    <t>LACV920201</t>
  </si>
  <si>
    <t>LANA860802MGTRTN01</t>
  </si>
  <si>
    <t>LANA860802</t>
  </si>
  <si>
    <t>ROFP830221MGTJLL09</t>
  </si>
  <si>
    <t>ROFP830221</t>
  </si>
  <si>
    <t>MAMA930501MGTRRN04</t>
  </si>
  <si>
    <t>MAMA930501</t>
  </si>
  <si>
    <t>HEHE861007MQTRRL09</t>
  </si>
  <si>
    <t>HEHE861007</t>
  </si>
  <si>
    <t>REMC850410MGTSRM04</t>
  </si>
  <si>
    <t>REMC850410</t>
  </si>
  <si>
    <t>MALJ851227MGTRRN00</t>
  </si>
  <si>
    <t>MALJ851227</t>
  </si>
  <si>
    <t>LOGP881003MGTPNT06</t>
  </si>
  <si>
    <t>LOGP881003</t>
  </si>
  <si>
    <t>LUGV880920MMCGLR04</t>
  </si>
  <si>
    <t>LUGV880920</t>
  </si>
  <si>
    <t>GAHD910727MGTRRL03</t>
  </si>
  <si>
    <t>GAHD910727</t>
  </si>
  <si>
    <t>CXCA910721MGTBBR08</t>
  </si>
  <si>
    <t>CXCA910721</t>
  </si>
  <si>
    <t>SOSA971104MMCTND00</t>
  </si>
  <si>
    <t>SOSA971104</t>
  </si>
  <si>
    <t>CAMR960604MGTSRC05</t>
  </si>
  <si>
    <t>CAMR960604</t>
  </si>
  <si>
    <t>GORB951228MGTNSR04</t>
  </si>
  <si>
    <t>GORB951228</t>
  </si>
  <si>
    <t>LOMB970925MQTPTN05</t>
  </si>
  <si>
    <t>LOMB970925</t>
  </si>
  <si>
    <t>HERB850911MQTRGT09</t>
  </si>
  <si>
    <t>HERB850911</t>
  </si>
  <si>
    <t>SOCF920531MGTLNB02</t>
  </si>
  <si>
    <t>SOCF920531</t>
  </si>
  <si>
    <t>LURR790709MGTGSC04</t>
  </si>
  <si>
    <t>LURR790709</t>
  </si>
  <si>
    <t>OILE850727MGTVRL08</t>
  </si>
  <si>
    <t>OILE850727</t>
  </si>
  <si>
    <t>BAOG990410MQTRLD07</t>
  </si>
  <si>
    <t>BAOG990410</t>
  </si>
  <si>
    <t>REBJ790601MGTSTN05</t>
  </si>
  <si>
    <t>REBJ790601</t>
  </si>
  <si>
    <t>OORS831009MGTSDR09</t>
  </si>
  <si>
    <t>OORS831009</t>
  </si>
  <si>
    <t>GUGA850101MGTDNZ09</t>
  </si>
  <si>
    <t>SOMO820530MMNSRV02</t>
  </si>
  <si>
    <t>SOMO820530</t>
  </si>
  <si>
    <t>RAVN900714MGTMZN09</t>
  </si>
  <si>
    <t>RAVN900714</t>
  </si>
  <si>
    <t>GOHT920601MMCMRH03</t>
  </si>
  <si>
    <t>GOHT920601</t>
  </si>
  <si>
    <t>SAHM950323MGTLRG02</t>
  </si>
  <si>
    <t>SAHM950323</t>
  </si>
  <si>
    <t>VARC830709MGTZST03</t>
  </si>
  <si>
    <t>VARC830709</t>
  </si>
  <si>
    <t>GUIY840901MGTVBT08</t>
  </si>
  <si>
    <t>GUIY840901</t>
  </si>
  <si>
    <t>IAEA830107MGTBSM02</t>
  </si>
  <si>
    <t>IAEA830107</t>
  </si>
  <si>
    <t>NUBR940331MVZXRS08</t>
  </si>
  <si>
    <t>NUBR940331</t>
  </si>
  <si>
    <t>ROLV970113MGTJPR09</t>
  </si>
  <si>
    <t>ROLV970113</t>
  </si>
  <si>
    <t>RONC960226MGRSVR00</t>
  </si>
  <si>
    <t>RONC960226</t>
  </si>
  <si>
    <t>SASL920629MGTNNC09</t>
  </si>
  <si>
    <t>SASL920629</t>
  </si>
  <si>
    <t>BAAR910313MGTLLB03</t>
  </si>
  <si>
    <t>BAAR910313</t>
  </si>
  <si>
    <t>PEVC930916MGTRZR08</t>
  </si>
  <si>
    <t>PEVC930916</t>
  </si>
  <si>
    <t>ZALG950827MGTRRD05</t>
  </si>
  <si>
    <t>ZALG950827</t>
  </si>
  <si>
    <t>OESA820708MGTLLZ06</t>
  </si>
  <si>
    <t>OESA820708</t>
  </si>
  <si>
    <t>REME990602MGTSNR00</t>
  </si>
  <si>
    <t>REME990602</t>
  </si>
  <si>
    <t>GAMA870805MQTRRR03</t>
  </si>
  <si>
    <t>GAMA870805</t>
  </si>
  <si>
    <t>LACL800425MGTRLL09</t>
  </si>
  <si>
    <t>LACL800425</t>
  </si>
  <si>
    <t>OEME841128MGTLRS09</t>
  </si>
  <si>
    <t>OEME841128</t>
  </si>
  <si>
    <t>LAVE880203MGTRZF08</t>
  </si>
  <si>
    <t>LAVE880203</t>
  </si>
  <si>
    <t>LORR860417MMCPMS05</t>
  </si>
  <si>
    <t>LORR860417</t>
  </si>
  <si>
    <t>RORC840527MGTJST02</t>
  </si>
  <si>
    <t>RORB891203MGTDBR07</t>
  </si>
  <si>
    <t>RORB891203</t>
  </si>
  <si>
    <t>NIGM841001MSPCRR08</t>
  </si>
  <si>
    <t>NIGM841001</t>
  </si>
  <si>
    <t>MXME950203MGTRRV08</t>
  </si>
  <si>
    <t>MXME950203</t>
  </si>
  <si>
    <t>SAOR831203MGTLLS02</t>
  </si>
  <si>
    <t>SAOR831203</t>
  </si>
  <si>
    <t>RIRL991221MGTSMZ02</t>
  </si>
  <si>
    <t>RIRL991221</t>
  </si>
  <si>
    <t>JIPI790404MMCMRS00</t>
  </si>
  <si>
    <t>JIPI790404</t>
  </si>
  <si>
    <t>LAVA881001MGTRZR07</t>
  </si>
  <si>
    <t>LAVA881001</t>
  </si>
  <si>
    <t>HEGD791009MGTRLN06</t>
  </si>
  <si>
    <t>HEGD791009</t>
  </si>
  <si>
    <t>REMN970426MGTGTR04</t>
  </si>
  <si>
    <t>REMN970426</t>
  </si>
  <si>
    <t>CAHM800408MQTMRR03</t>
  </si>
  <si>
    <t>CAHM800408</t>
  </si>
  <si>
    <t>MASP850211MGTRLT00</t>
  </si>
  <si>
    <t>MASP850211</t>
  </si>
  <si>
    <t>MOHA930415MGTYRN09</t>
  </si>
  <si>
    <t>MOHA930415</t>
  </si>
  <si>
    <t>HERA830908MGTRMD01</t>
  </si>
  <si>
    <t>HERA830908</t>
  </si>
  <si>
    <t>LANT850808MGTRTR05</t>
  </si>
  <si>
    <t>LANT850808</t>
  </si>
  <si>
    <t>CALR910927MGTSGS03</t>
  </si>
  <si>
    <t>CALR910927</t>
  </si>
  <si>
    <t>RAMB910217MGTMYR03</t>
  </si>
  <si>
    <t>RAMB910217</t>
  </si>
  <si>
    <t>RIRG900929MGTSMB02</t>
  </si>
  <si>
    <t>RIRG900929</t>
  </si>
  <si>
    <t>CAGG961018MGTBLD04</t>
  </si>
  <si>
    <t>CAGG961018</t>
  </si>
  <si>
    <t>MASE921201MGTRLV07</t>
  </si>
  <si>
    <t>MASE921201</t>
  </si>
  <si>
    <t>RESA900608MGTSLD04</t>
  </si>
  <si>
    <t>RESA900608</t>
  </si>
  <si>
    <t>TEMM970809MGTRYR02</t>
  </si>
  <si>
    <t>TEMM970809</t>
  </si>
  <si>
    <t>LUMR921013MGTGRS05</t>
  </si>
  <si>
    <t>LUMR921013</t>
  </si>
  <si>
    <t>JIGL990510MGTMNZ05</t>
  </si>
  <si>
    <t>JIGL990510</t>
  </si>
  <si>
    <t>RIAG960929MGTVVD01</t>
  </si>
  <si>
    <t>RIAG960929</t>
  </si>
  <si>
    <t>ZAOC791116MQTRLL08</t>
  </si>
  <si>
    <t>ZAOC791116</t>
  </si>
  <si>
    <t>AAIY880410MQTLBN04</t>
  </si>
  <si>
    <t>AAIY880410</t>
  </si>
  <si>
    <t>HEGC850724MGTRLR04</t>
  </si>
  <si>
    <t>HEGC850724</t>
  </si>
  <si>
    <t>CAMY860909MGTBDN11</t>
  </si>
  <si>
    <t>CAMY860909</t>
  </si>
  <si>
    <t>MAMC951016MGTRRR01</t>
  </si>
  <si>
    <t>OEOA950501MGTLLD01</t>
  </si>
  <si>
    <t>OEOA950501</t>
  </si>
  <si>
    <t>MOLK911230MGTNPR09</t>
  </si>
  <si>
    <t>MOLK911230</t>
  </si>
  <si>
    <t>MAJC971121MGTRMC09</t>
  </si>
  <si>
    <t>MAJC971121</t>
  </si>
  <si>
    <t>LOLR900823MQTPPS04</t>
  </si>
  <si>
    <t>LOLR900823</t>
  </si>
  <si>
    <t>FOIJ960307MQTLBS01</t>
  </si>
  <si>
    <t>FOIJ960307</t>
  </si>
  <si>
    <t>CAMM820111MGTBDR05</t>
  </si>
  <si>
    <t>CAMM820111</t>
  </si>
  <si>
    <t>IACS841104MQTBBF07</t>
  </si>
  <si>
    <t>IACS841104</t>
  </si>
  <si>
    <t>GUMC840517MGTVRR07</t>
  </si>
  <si>
    <t>GUMC840517</t>
  </si>
  <si>
    <t>MARC880117MGTRSR08</t>
  </si>
  <si>
    <t>MARC880117</t>
  </si>
  <si>
    <t>OOML980406MGTLRZ07</t>
  </si>
  <si>
    <t>OOML980406</t>
  </si>
  <si>
    <t>MAMR930917MGTRRS08</t>
  </si>
  <si>
    <t>MAMR930917</t>
  </si>
  <si>
    <t>CARF970214MGTSSL04</t>
  </si>
  <si>
    <t>CARF970214</t>
  </si>
  <si>
    <t>CAGV880308MGTBNN03</t>
  </si>
  <si>
    <t>CAGV880308</t>
  </si>
  <si>
    <t>HELL800115MDFRNR04</t>
  </si>
  <si>
    <t>HELL800115</t>
  </si>
  <si>
    <t>MAGD940913MQTRRL09</t>
  </si>
  <si>
    <t>MAGD940913</t>
  </si>
  <si>
    <t>ROGL890128MGTJNR09</t>
  </si>
  <si>
    <t>ROGL890128</t>
  </si>
  <si>
    <t>MALN921008MGTRGR01</t>
  </si>
  <si>
    <t>MALN921008</t>
  </si>
  <si>
    <t>NIGI860613MGTTLR05</t>
  </si>
  <si>
    <t>NIGI860613</t>
  </si>
  <si>
    <t>JIRN980310MGTMMN01</t>
  </si>
  <si>
    <t>JIRN980310</t>
  </si>
  <si>
    <t>REMJ890423MGTSRQ05</t>
  </si>
  <si>
    <t>REMJ890423</t>
  </si>
  <si>
    <t>MACI850814MGTRRS04</t>
  </si>
  <si>
    <t>MACI850814</t>
  </si>
  <si>
    <t>BAHA930510MGTRRN01</t>
  </si>
  <si>
    <t>BAHA930510</t>
  </si>
  <si>
    <t>MAJV860626MGTRMC08</t>
  </si>
  <si>
    <t>MAJV860626</t>
  </si>
  <si>
    <t>CAHK930109MQTBRR09</t>
  </si>
  <si>
    <t>CAHK930109</t>
  </si>
  <si>
    <t>VARM910517MQTZMR02</t>
  </si>
  <si>
    <t>VARM910517</t>
  </si>
  <si>
    <t>LORL860530MGTPJR01</t>
  </si>
  <si>
    <t>LORL860530</t>
  </si>
  <si>
    <t>EIEE800402MGTSSS08</t>
  </si>
  <si>
    <t>EIEE800402</t>
  </si>
  <si>
    <t>SARY890510MGTNSR08</t>
  </si>
  <si>
    <t>SARY890510</t>
  </si>
  <si>
    <t>TORB960927MMCVBL07</t>
  </si>
  <si>
    <t>TORB960927</t>
  </si>
  <si>
    <t>GAMO891014MGTRNR04</t>
  </si>
  <si>
    <t>GAMO891014</t>
  </si>
  <si>
    <t>RIQL800523MGTVRL06</t>
  </si>
  <si>
    <t>RIQL800523</t>
  </si>
  <si>
    <t>OEOE990718MGTLLL00</t>
  </si>
  <si>
    <t>OEOE990718</t>
  </si>
  <si>
    <t>SAMP841019MGTNTL03</t>
  </si>
  <si>
    <t>SAMP841019</t>
  </si>
  <si>
    <t>MARG890308MGTRSR04</t>
  </si>
  <si>
    <t>MARG890308</t>
  </si>
  <si>
    <t>GOCA860830MGTNHN07</t>
  </si>
  <si>
    <t>GOCA860830</t>
  </si>
  <si>
    <t>SAMC890702MGTLRR03</t>
  </si>
  <si>
    <t>SAMC890702</t>
  </si>
  <si>
    <t>UIMF960426MGTRTB06</t>
  </si>
  <si>
    <t>UIMF960426</t>
  </si>
  <si>
    <t>HEMA880623MGTRRL02</t>
  </si>
  <si>
    <t>HEMA880623</t>
  </si>
  <si>
    <t>MEVA920421MGTNSL07</t>
  </si>
  <si>
    <t>MEVA920421</t>
  </si>
  <si>
    <t>RELL970720MDGSLC05</t>
  </si>
  <si>
    <t>RELL970720</t>
  </si>
  <si>
    <t>MOZD910911MGTRMD06</t>
  </si>
  <si>
    <t>MOZD910911</t>
  </si>
  <si>
    <t>OEHD800428MDFLRL00</t>
  </si>
  <si>
    <t>OEHD800428</t>
  </si>
  <si>
    <t>ROSA990127MHGDLN01</t>
  </si>
  <si>
    <t>ROSA990127</t>
  </si>
  <si>
    <t>GUCE990415MGTVRV05</t>
  </si>
  <si>
    <t>GUCE990415</t>
  </si>
  <si>
    <t>REAJ950723MGTSRN04</t>
  </si>
  <si>
    <t>REAJ950723</t>
  </si>
  <si>
    <t>RAJJ900318MGTMMS03</t>
  </si>
  <si>
    <t>RAJJ900318</t>
  </si>
  <si>
    <t>LANA940514MGTRTR03</t>
  </si>
  <si>
    <t>LANA940514</t>
  </si>
  <si>
    <t>LOGJ820619MGTPNL08</t>
  </si>
  <si>
    <t>LOGJ820619</t>
  </si>
  <si>
    <t>GORA941209MGTNSN08</t>
  </si>
  <si>
    <t>GORA941209</t>
  </si>
  <si>
    <t>CAMR880612MGTSRS00</t>
  </si>
  <si>
    <t>CAMR880612</t>
  </si>
  <si>
    <t>TORD890717MDFRML05</t>
  </si>
  <si>
    <t>TORD890717</t>
  </si>
  <si>
    <t>AIVM880512MGTRLD02</t>
  </si>
  <si>
    <t>AIVM880512</t>
  </si>
  <si>
    <t>GAGG931209MGTRMD01</t>
  </si>
  <si>
    <t>GAGG931209</t>
  </si>
  <si>
    <t>LXCA950526MGTPSZ00</t>
  </si>
  <si>
    <t>LXCA950526</t>
  </si>
  <si>
    <t>RAPL800303MHGMRC04</t>
  </si>
  <si>
    <t>RAPL800303</t>
  </si>
  <si>
    <t>ROOR881220MGTDLM08</t>
  </si>
  <si>
    <t>ROOR881220</t>
  </si>
  <si>
    <t>RORL820219MGTSSC02</t>
  </si>
  <si>
    <t>RORL820219</t>
  </si>
  <si>
    <t>HEID831022MQTRBL18</t>
  </si>
  <si>
    <t>HEID831022</t>
  </si>
  <si>
    <t>SAGA820909MGTNVD04</t>
  </si>
  <si>
    <t>SAGA820909</t>
  </si>
  <si>
    <t>QUSA980813MHGVLR09</t>
  </si>
  <si>
    <t>QUSA980813</t>
  </si>
  <si>
    <t>AAHM810929MGTLRC02</t>
  </si>
  <si>
    <t>AAHM810929</t>
  </si>
  <si>
    <t>MASE991219MGTRLL07</t>
  </si>
  <si>
    <t>MASE991219</t>
  </si>
  <si>
    <t>CAGK961024MQTBNR00</t>
  </si>
  <si>
    <t>CAGK961024</t>
  </si>
  <si>
    <t>OEOR831017MGTLLS02</t>
  </si>
  <si>
    <t>OEOR831017</t>
  </si>
  <si>
    <t>HERS790704MGTRMN00</t>
  </si>
  <si>
    <t>HERS790704</t>
  </si>
  <si>
    <t>HEGC861226MGTRLL07</t>
  </si>
  <si>
    <t>HEGC861226</t>
  </si>
  <si>
    <t>GASB980124MGTRGB01</t>
  </si>
  <si>
    <t>GASB980124</t>
  </si>
  <si>
    <t>ROLR951117MGTJPC05</t>
  </si>
  <si>
    <t>ROLR951117</t>
  </si>
  <si>
    <t>RABE840223MGTMRR03</t>
  </si>
  <si>
    <t>RABE840223</t>
  </si>
  <si>
    <t>MERS951025MMSNDN05</t>
  </si>
  <si>
    <t>MERS951025</t>
  </si>
  <si>
    <t>ZAOE800321MGTRLL03</t>
  </si>
  <si>
    <t>ZAOE800321</t>
  </si>
  <si>
    <t>HECI910605MGTRRS07</t>
  </si>
  <si>
    <t>HECI910605</t>
  </si>
  <si>
    <t>HEHA830308MGTRRD09</t>
  </si>
  <si>
    <t>HEHA830308</t>
  </si>
  <si>
    <t>VXGA880716MGTZRN04</t>
  </si>
  <si>
    <t>VXGA880716</t>
  </si>
  <si>
    <t>OISG980921MGTRND03</t>
  </si>
  <si>
    <t>OISG980921</t>
  </si>
  <si>
    <t>SAVA970131MGTNRL01</t>
  </si>
  <si>
    <t>SAVA970131</t>
  </si>
  <si>
    <t>PEGE880807MGTRRV05</t>
  </si>
  <si>
    <t>PEGE880807</t>
  </si>
  <si>
    <t>HEOL840703MDFRRR00</t>
  </si>
  <si>
    <t>HEOL840703</t>
  </si>
  <si>
    <t>RULE921025MGTBGS00</t>
  </si>
  <si>
    <t>RULE921025</t>
  </si>
  <si>
    <t>VACE961022MQTZBS02</t>
  </si>
  <si>
    <t>VACE961022</t>
  </si>
  <si>
    <t>HERC800917MGTRJM04</t>
  </si>
  <si>
    <t>HERC800917</t>
  </si>
  <si>
    <t>OENI931128MDFLTT02</t>
  </si>
  <si>
    <t>OENI931128</t>
  </si>
  <si>
    <t>GUHP890526MGTLRL07</t>
  </si>
  <si>
    <t>GUHP890526</t>
  </si>
  <si>
    <t>GOLL990821MGTNPR05</t>
  </si>
  <si>
    <t>GOLL990821</t>
  </si>
  <si>
    <t>RULA980928MGTBGN06</t>
  </si>
  <si>
    <t>RULA980928</t>
  </si>
  <si>
    <t>LOGM940411MHGPRR03</t>
  </si>
  <si>
    <t>LOGM940411</t>
  </si>
  <si>
    <t>HEGC890202MGTRLN00</t>
  </si>
  <si>
    <t>HEGC890202</t>
  </si>
  <si>
    <t>GAGA901003MGTMRN02</t>
  </si>
  <si>
    <t>NARM891102MGTVDR04</t>
  </si>
  <si>
    <t>NARM891102</t>
  </si>
  <si>
    <t>NUCM890728MGTXCR09</t>
  </si>
  <si>
    <t>NUCM890728</t>
  </si>
  <si>
    <t>LOMA790801MGTPRN04</t>
  </si>
  <si>
    <t>LOMA790801</t>
  </si>
  <si>
    <t>PICE880225MGTZHL02</t>
  </si>
  <si>
    <t>PICE880225</t>
  </si>
  <si>
    <t>MAOA850924MGTCLN01</t>
  </si>
  <si>
    <t>MAOA850924</t>
  </si>
  <si>
    <t>CAMF900320MGTBNT03</t>
  </si>
  <si>
    <t>CAMF900320</t>
  </si>
  <si>
    <t>MAPN961017MTSNTN00</t>
  </si>
  <si>
    <t>MAPN961017</t>
  </si>
  <si>
    <t>TESI840730MGTRLS08</t>
  </si>
  <si>
    <t>TESI840730</t>
  </si>
  <si>
    <t>SAPL940731MGTVRL00</t>
  </si>
  <si>
    <t>SAPL940731</t>
  </si>
  <si>
    <t>ROAC970127MGTDGN04</t>
  </si>
  <si>
    <t>ROAC970127</t>
  </si>
  <si>
    <t>AIAM981220MGTRLN09</t>
  </si>
  <si>
    <t>AIAM981220</t>
  </si>
  <si>
    <t>GAMD990819MGTSJN05</t>
  </si>
  <si>
    <t>GAMD990819</t>
  </si>
  <si>
    <t>PILC910315MGTZNT03</t>
  </si>
  <si>
    <t>PILC910315</t>
  </si>
  <si>
    <t>BAMA930124MGTRCL09</t>
  </si>
  <si>
    <t>BAMA930124</t>
  </si>
  <si>
    <t>ROHM851229MGTQRR08</t>
  </si>
  <si>
    <t>ROHM851229</t>
  </si>
  <si>
    <t>HENM910224MGTRVR01</t>
  </si>
  <si>
    <t>HENM910224</t>
  </si>
  <si>
    <t>ROGA920317MGTSTZ06</t>
  </si>
  <si>
    <t>ROGA920317</t>
  </si>
  <si>
    <t>BALM861215MGTDCR02</t>
  </si>
  <si>
    <t>BALM861215</t>
  </si>
  <si>
    <t>HUSD971114MGTRNL09</t>
  </si>
  <si>
    <t>HUSD971114</t>
  </si>
  <si>
    <t>VEVM880819MGTLLR08</t>
  </si>
  <si>
    <t>VEVM880819</t>
  </si>
  <si>
    <t>MOAY900218MGTNGZ09</t>
  </si>
  <si>
    <t>MOAY900218</t>
  </si>
  <si>
    <t>GOPS790308MGTMRN07</t>
  </si>
  <si>
    <t>GOPS790308</t>
  </si>
  <si>
    <t>LOYJ940114MGTPXS06</t>
  </si>
  <si>
    <t>LOYJ940114</t>
  </si>
  <si>
    <t>LOCS790322MGTPNN05</t>
  </si>
  <si>
    <t>LOCS790322</t>
  </si>
  <si>
    <t>SINM990306MGTRRR00</t>
  </si>
  <si>
    <t>SINM990306</t>
  </si>
  <si>
    <t>AUCD831103MGTGLN04</t>
  </si>
  <si>
    <t>AUCD831103</t>
  </si>
  <si>
    <t>SACE920315MGTNMS08</t>
  </si>
  <si>
    <t>SACE920315</t>
  </si>
  <si>
    <t>RAEN961028MGTMSL02</t>
  </si>
  <si>
    <t>RAEN961028</t>
  </si>
  <si>
    <t>LOAT961012MGTPGR07</t>
  </si>
  <si>
    <t>LOAT961012</t>
  </si>
  <si>
    <t>BAGG850620MGTNRD09</t>
  </si>
  <si>
    <t>BAGG850620</t>
  </si>
  <si>
    <t>ZUMM981003MGTXNR00</t>
  </si>
  <si>
    <t>ZUMM981003</t>
  </si>
  <si>
    <t>MOSA920718MGTRNN05</t>
  </si>
  <si>
    <t>MOSA920718</t>
  </si>
  <si>
    <t>VEVG820416MGTLLD02</t>
  </si>
  <si>
    <t>CAGC790512MGTBNR01</t>
  </si>
  <si>
    <t>CAGC790512</t>
  </si>
  <si>
    <t>DEBR000105MGTLLYA4</t>
  </si>
  <si>
    <t>DEBR000105</t>
  </si>
  <si>
    <t>LOFM970701MGTPLR08</t>
  </si>
  <si>
    <t>LOFM970701</t>
  </si>
  <si>
    <t>CAGG911211MGTCTD09</t>
  </si>
  <si>
    <t>ROMF860226MGTDRB00</t>
  </si>
  <si>
    <t>ROMF860226</t>
  </si>
  <si>
    <t>AAGD820515MGTRRM05</t>
  </si>
  <si>
    <t>AAGD820515</t>
  </si>
  <si>
    <t>GAGA830316MGTLRN04</t>
  </si>
  <si>
    <t>GAGA830316</t>
  </si>
  <si>
    <t>LACM950621MDFBSR02</t>
  </si>
  <si>
    <t>LACM950621</t>
  </si>
  <si>
    <t>EAGE991129MGTSRV04</t>
  </si>
  <si>
    <t>EAGE991129</t>
  </si>
  <si>
    <t>MECL830725MGTNSZ09</t>
  </si>
  <si>
    <t>MECL830725</t>
  </si>
  <si>
    <t>GAMX901009MMNRNM05</t>
  </si>
  <si>
    <t>GAMX901009</t>
  </si>
  <si>
    <t>LOYV940527MGTMXN08</t>
  </si>
  <si>
    <t>LOYV940527</t>
  </si>
  <si>
    <t>OISA980212MGTLSN02</t>
  </si>
  <si>
    <t>OISA980212</t>
  </si>
  <si>
    <t>CACC800814MGTNRR07</t>
  </si>
  <si>
    <t>CACC800814</t>
  </si>
  <si>
    <t>LACG840630MGTNLR09</t>
  </si>
  <si>
    <t>LACG840630</t>
  </si>
  <si>
    <t>SAFL850803MGTNRD07</t>
  </si>
  <si>
    <t>SAFL850803</t>
  </si>
  <si>
    <t>CALJ940922MGTHNS06</t>
  </si>
  <si>
    <t>CALJ940922</t>
  </si>
  <si>
    <t>SAMA941022MGTNRL00</t>
  </si>
  <si>
    <t>SAMA941022</t>
  </si>
  <si>
    <t>GAAT990731MGTRGR07</t>
  </si>
  <si>
    <t>GAAT990731</t>
  </si>
  <si>
    <t>CUHC830714MGTVRR07</t>
  </si>
  <si>
    <t>CUHC830714</t>
  </si>
  <si>
    <t>SACA900528MGTNCN03</t>
  </si>
  <si>
    <t>SACA900528</t>
  </si>
  <si>
    <t>BARE890216MGTRZD08</t>
  </si>
  <si>
    <t>BARE890216</t>
  </si>
  <si>
    <t>AIPA830105MGTRNL08</t>
  </si>
  <si>
    <t>AIPA830105</t>
  </si>
  <si>
    <t>RALA841123MGTMLN05</t>
  </si>
  <si>
    <t>RALA841123</t>
  </si>
  <si>
    <t>VALE900728MGTZPL08</t>
  </si>
  <si>
    <t>VALE900728</t>
  </si>
  <si>
    <t>LOYB921115MGTPXR04</t>
  </si>
  <si>
    <t>LOYB921115</t>
  </si>
  <si>
    <t>RURA920305MGTZML02</t>
  </si>
  <si>
    <t>RURA920305</t>
  </si>
  <si>
    <t>GAGY810110MGTSNR06</t>
  </si>
  <si>
    <t>GAGY810110</t>
  </si>
  <si>
    <t>RORG940906MGTMDB09</t>
  </si>
  <si>
    <t>RORG940906</t>
  </si>
  <si>
    <t>AUSL840302MGTGRC03</t>
  </si>
  <si>
    <t>AUSL840302</t>
  </si>
  <si>
    <t>HULL920105MGTRNZ00</t>
  </si>
  <si>
    <t>HULL920105</t>
  </si>
  <si>
    <t>EAVI871111MDFSLV09</t>
  </si>
  <si>
    <t>EAVI871111</t>
  </si>
  <si>
    <t>PAPM871211MGTRZR04</t>
  </si>
  <si>
    <t>PAPM871211</t>
  </si>
  <si>
    <t>GAAJ910607MGTRLS00</t>
  </si>
  <si>
    <t>GAAJ910607</t>
  </si>
  <si>
    <t>GOJC960613MGTDRY06</t>
  </si>
  <si>
    <t>GOJC960613</t>
  </si>
  <si>
    <t>MOAN890226MGTLGY07</t>
  </si>
  <si>
    <t>MOAN890226</t>
  </si>
  <si>
    <t>MEGG980109MGTRRD09</t>
  </si>
  <si>
    <t>MEGG980109</t>
  </si>
  <si>
    <t>GAMC810527MGTLNR08</t>
  </si>
  <si>
    <t>GAMC810527</t>
  </si>
  <si>
    <t>AEGA800825MGTRRR07</t>
  </si>
  <si>
    <t>AEGA800825</t>
  </si>
  <si>
    <t>FORA930523MGTLMR05</t>
  </si>
  <si>
    <t>FORA930523</t>
  </si>
  <si>
    <t>CAGM830120MGTMRR02</t>
  </si>
  <si>
    <t>CAGM830120</t>
  </si>
  <si>
    <t>DOBD870323MGTMNN08</t>
  </si>
  <si>
    <t>DOBD870323</t>
  </si>
  <si>
    <t>PEDG961226MGTRND05</t>
  </si>
  <si>
    <t>PEDG961226</t>
  </si>
  <si>
    <t>GUMS831107MGTRCN06</t>
  </si>
  <si>
    <t>GUMS831107</t>
  </si>
  <si>
    <t>LUGB940715MGTNTR07</t>
  </si>
  <si>
    <t>LUGB940715</t>
  </si>
  <si>
    <t>HOVA850923MGTRLR08</t>
  </si>
  <si>
    <t>HOVA850923</t>
  </si>
  <si>
    <t>HECL920612MGTRRC07</t>
  </si>
  <si>
    <t>HECL920612</t>
  </si>
  <si>
    <t>AESM891024MGTRNN02</t>
  </si>
  <si>
    <t>AESM891024</t>
  </si>
  <si>
    <t>HEML890510MGTRRZ07</t>
  </si>
  <si>
    <t>HEML890510</t>
  </si>
  <si>
    <t>MEGV870516MGTNMR03</t>
  </si>
  <si>
    <t>MEGV870516</t>
  </si>
  <si>
    <t>AAPY980914MGTLRD00</t>
  </si>
  <si>
    <t>AAPY980914</t>
  </si>
  <si>
    <t>GAIM860611MMCLBR04</t>
  </si>
  <si>
    <t>GAIM860611</t>
  </si>
  <si>
    <t>SAAL790627MGTNLZ04</t>
  </si>
  <si>
    <t>SAAL790627</t>
  </si>
  <si>
    <t>CEGS921205MGTRMN09</t>
  </si>
  <si>
    <t>CEGS921205</t>
  </si>
  <si>
    <t>AATA850223MGTLRR05</t>
  </si>
  <si>
    <t>AATA850223</t>
  </si>
  <si>
    <t>CAZN830727MGTSRT07</t>
  </si>
  <si>
    <t>CAZN830727</t>
  </si>
  <si>
    <t>VEHB821210MGTGRL04</t>
  </si>
  <si>
    <t>VEHB821210</t>
  </si>
  <si>
    <t>HURY880606MGTRDS01</t>
  </si>
  <si>
    <t>HURY880606</t>
  </si>
  <si>
    <t>CAHG920418MGTHRL06</t>
  </si>
  <si>
    <t>BAGR890705MGTDRS03</t>
  </si>
  <si>
    <t>BAGR890705</t>
  </si>
  <si>
    <t>CACR830327MGTLRS03</t>
  </si>
  <si>
    <t>CACR830327</t>
  </si>
  <si>
    <t>GUAM891111MGTRRR00</t>
  </si>
  <si>
    <t>GUAM891111</t>
  </si>
  <si>
    <t>RARL891017MGTMDZ01</t>
  </si>
  <si>
    <t>RARL891017</t>
  </si>
  <si>
    <t>MEJS940114MGTRRN03</t>
  </si>
  <si>
    <t>MEJS940114</t>
  </si>
  <si>
    <t>COVV980221MGTYZR05</t>
  </si>
  <si>
    <t>COVV980221</t>
  </si>
  <si>
    <t>FIHN840602MGTGRY04</t>
  </si>
  <si>
    <t>FIHN840602</t>
  </si>
  <si>
    <t>GALA861231MGTRPL08</t>
  </si>
  <si>
    <t>GALA861231</t>
  </si>
  <si>
    <t>GOLL950831MGTNPR07</t>
  </si>
  <si>
    <t>GOLL950831</t>
  </si>
  <si>
    <t>JOPF800912MGTCRR09</t>
  </si>
  <si>
    <t>JOPF800912</t>
  </si>
  <si>
    <t>BAGA960613MGTDRN05</t>
  </si>
  <si>
    <t>BAGA960613</t>
  </si>
  <si>
    <t>CEHA880918MGTRRN08</t>
  </si>
  <si>
    <t>CEHA880918</t>
  </si>
  <si>
    <t>TOAC860710MGTVGR02</t>
  </si>
  <si>
    <t>TOAC860710</t>
  </si>
  <si>
    <t>AAPC890717MGTLRR06</t>
  </si>
  <si>
    <t>AAPC890717</t>
  </si>
  <si>
    <t>ROFA911002MGTSLN06</t>
  </si>
  <si>
    <t>ROFA911002</t>
  </si>
  <si>
    <t>MAPL831020MGTCZR04</t>
  </si>
  <si>
    <t>MAPL831020</t>
  </si>
  <si>
    <t>GOCG881206MGTNRD07</t>
  </si>
  <si>
    <t>GOCG881206</t>
  </si>
  <si>
    <t>SAOL861009MGTNRR01</t>
  </si>
  <si>
    <t>SAOL861009</t>
  </si>
  <si>
    <t>GAPS950629MGTRTN06</t>
  </si>
  <si>
    <t>GAPS950629</t>
  </si>
  <si>
    <t>CUJV860509MGTVRR03</t>
  </si>
  <si>
    <t>CUJV860509</t>
  </si>
  <si>
    <t>AIMY861120MGTVLL09</t>
  </si>
  <si>
    <t>AIMY861120</t>
  </si>
  <si>
    <t>JUGR850828MGTRNC02</t>
  </si>
  <si>
    <t>JUGR850828</t>
  </si>
  <si>
    <t>OEPO810825MGTLLL03</t>
  </si>
  <si>
    <t>OEPO810825</t>
  </si>
  <si>
    <t>OETC820325MGTRRR02</t>
  </si>
  <si>
    <t>OETC820325</t>
  </si>
  <si>
    <t>MADA981218MGTRMN05</t>
  </si>
  <si>
    <t>MADA981218</t>
  </si>
  <si>
    <t>GAMH970330MGTRND06</t>
  </si>
  <si>
    <t>GAMH970330</t>
  </si>
  <si>
    <t>RACD900620MGTZCN02</t>
  </si>
  <si>
    <t>RACD900620</t>
  </si>
  <si>
    <t>LOCM950607MGTPPR09</t>
  </si>
  <si>
    <t>LOCM950607</t>
  </si>
  <si>
    <t>LEHC830605MGTRRC04</t>
  </si>
  <si>
    <t>LEHC830605</t>
  </si>
  <si>
    <t>MUCA820810MGTXNL06</t>
  </si>
  <si>
    <t>MUCA820810</t>
  </si>
  <si>
    <t>AACM890314MGTNSR07</t>
  </si>
  <si>
    <t>AACM890314</t>
  </si>
  <si>
    <t>NUMJ820624MGTXJN09</t>
  </si>
  <si>
    <t>NUMJ820624</t>
  </si>
  <si>
    <t>BACM940307MGTRYN09</t>
  </si>
  <si>
    <t>BACM940307</t>
  </si>
  <si>
    <t>NOCF901031MGTRNT07</t>
  </si>
  <si>
    <t>NOCF901031</t>
  </si>
  <si>
    <t>CXCA810629MGTBCL08</t>
  </si>
  <si>
    <t>CXCA810629</t>
  </si>
  <si>
    <t>VIOR970827MGTLLF08</t>
  </si>
  <si>
    <t>VIOR970827</t>
  </si>
  <si>
    <t>FIDL970514MGTGLC05</t>
  </si>
  <si>
    <t>FIDL970514</t>
  </si>
  <si>
    <t>AARE940519MGTLNL00</t>
  </si>
  <si>
    <t>AARE940519</t>
  </si>
  <si>
    <t>LEEY800118MGTRSN07</t>
  </si>
  <si>
    <t>LEEY800118</t>
  </si>
  <si>
    <t>PAAB990807MGTLRT08</t>
  </si>
  <si>
    <t>PAAB990807</t>
  </si>
  <si>
    <t>SODD960411MGTLML09</t>
  </si>
  <si>
    <t>SODD960411</t>
  </si>
  <si>
    <t>ZALD980221MGTRNN01</t>
  </si>
  <si>
    <t>ZALD980221</t>
  </si>
  <si>
    <t>ROMG810607MGTSLR04</t>
  </si>
  <si>
    <t>ROMG810607</t>
  </si>
  <si>
    <t>TORE970128MGTRSR09</t>
  </si>
  <si>
    <t>TORE970128</t>
  </si>
  <si>
    <t>ZAAC820503MGTVVR02</t>
  </si>
  <si>
    <t>ZAAC820503</t>
  </si>
  <si>
    <t>GOPI951011MGTNXS03</t>
  </si>
  <si>
    <t>GOPI951011</t>
  </si>
  <si>
    <t>SICA971110MGTRRL07</t>
  </si>
  <si>
    <t>SICA971110</t>
  </si>
  <si>
    <t>BASB950801MGTNLT08</t>
  </si>
  <si>
    <t>BASB950801</t>
  </si>
  <si>
    <t>QUGM990713MGTNLN08</t>
  </si>
  <si>
    <t>QUGM990713</t>
  </si>
  <si>
    <t>ROGM831218MGTMNR04</t>
  </si>
  <si>
    <t>ROGM831218</t>
  </si>
  <si>
    <t>LOCG881208MGTPNB00</t>
  </si>
  <si>
    <t>LOCG881208</t>
  </si>
  <si>
    <t>GOGE880604MGTNML09</t>
  </si>
  <si>
    <t>GOGE880604</t>
  </si>
  <si>
    <t>AARB830611MGTLSR08</t>
  </si>
  <si>
    <t>AARB830611</t>
  </si>
  <si>
    <t>GUCM881121MGTTNR01</t>
  </si>
  <si>
    <t>GUCM881121</t>
  </si>
  <si>
    <t>GAGE830615MGTSNR05</t>
  </si>
  <si>
    <t>GAGE830615</t>
  </si>
  <si>
    <t>DEEN990113MGTLSN00</t>
  </si>
  <si>
    <t>DEEN990113</t>
  </si>
  <si>
    <t>BAVC870716MGTRLR00</t>
  </si>
  <si>
    <t>BAVC870716</t>
  </si>
  <si>
    <t>GAYJ910924MGTRXS02</t>
  </si>
  <si>
    <t>GAYJ910924</t>
  </si>
  <si>
    <t>VARL950925MGTSNR07</t>
  </si>
  <si>
    <t>VARL950925</t>
  </si>
  <si>
    <t>MACR850831MGTLNM07</t>
  </si>
  <si>
    <t>MACR850831</t>
  </si>
  <si>
    <t>LOLA821010MGTPPN00</t>
  </si>
  <si>
    <t>LOLA821010</t>
  </si>
  <si>
    <t>ROEE830713MGTDSN04</t>
  </si>
  <si>
    <t>ROEE830713</t>
  </si>
  <si>
    <t>LOAA840101MGTPLN02</t>
  </si>
  <si>
    <t>LOAA840101</t>
  </si>
  <si>
    <t>MARA860131MGTCNR02</t>
  </si>
  <si>
    <t>MARA860131</t>
  </si>
  <si>
    <t>SEES801210MGTRSN02</t>
  </si>
  <si>
    <t>SEES801210</t>
  </si>
  <si>
    <t>GUGL880630MGTTDC06</t>
  </si>
  <si>
    <t>GUGL880630</t>
  </si>
  <si>
    <t>GACA890708MGTLRD08</t>
  </si>
  <si>
    <t>GACA890708</t>
  </si>
  <si>
    <t>GOSB950430MGTMLR07</t>
  </si>
  <si>
    <t>GOSB950430</t>
  </si>
  <si>
    <t>HEGA961023MGTRRN08</t>
  </si>
  <si>
    <t>HEGA961023</t>
  </si>
  <si>
    <t>VILI890528MGTLPR05</t>
  </si>
  <si>
    <t>VILI890528</t>
  </si>
  <si>
    <t>AEGM800826MGTLTR05</t>
  </si>
  <si>
    <t>AEGM800826</t>
  </si>
  <si>
    <t>EALC820113MGTSRR07</t>
  </si>
  <si>
    <t>EALC820113</t>
  </si>
  <si>
    <t>CAMI901117MGTLRS08</t>
  </si>
  <si>
    <t>CAMI901117</t>
  </si>
  <si>
    <t>BAXY781211MGTRXL01</t>
  </si>
  <si>
    <t>BAXY781211</t>
  </si>
  <si>
    <t>RUAM841219MGTZLR04</t>
  </si>
  <si>
    <t>RUAM841219</t>
  </si>
  <si>
    <t>AOOR880524MGTCRC02</t>
  </si>
  <si>
    <t>AOOR880524</t>
  </si>
  <si>
    <t>MOVS840427MGTNLL01</t>
  </si>
  <si>
    <t>MOVS840427</t>
  </si>
  <si>
    <t>COHE821112MGTRRL05</t>
  </si>
  <si>
    <t>COHE821112</t>
  </si>
  <si>
    <t>GAVL930723MGTRLC08</t>
  </si>
  <si>
    <t>GAVL930723</t>
  </si>
  <si>
    <t>CAAS950913MGTMRN03</t>
  </si>
  <si>
    <t>CAAS950913</t>
  </si>
  <si>
    <t>VEGA950421MGTLRL08</t>
  </si>
  <si>
    <t>VEGA950421</t>
  </si>
  <si>
    <t>ROLP921023MGTDRT09</t>
  </si>
  <si>
    <t>ROLP921023</t>
  </si>
  <si>
    <t>TOFA910824MGTLRN08</t>
  </si>
  <si>
    <t>TOFA910824</t>
  </si>
  <si>
    <t>SIGL990821MGTLTD09</t>
  </si>
  <si>
    <t>SIGL990821</t>
  </si>
  <si>
    <t>AURA881215MGTGCN05</t>
  </si>
  <si>
    <t>AURA881215</t>
  </si>
  <si>
    <t>LOVM910725MGTPGR08</t>
  </si>
  <si>
    <t>LOVM910725</t>
  </si>
  <si>
    <t>LORC890804MGTPMY05</t>
  </si>
  <si>
    <t>LORC890804</t>
  </si>
  <si>
    <t>AAVR810405MGTLRS02</t>
  </si>
  <si>
    <t>AAVR810405</t>
  </si>
  <si>
    <t>AUVA960628MGTGGL04</t>
  </si>
  <si>
    <t>AUVA960628</t>
  </si>
  <si>
    <t>VEVS851101MGTLLN04</t>
  </si>
  <si>
    <t>VEVS851101</t>
  </si>
  <si>
    <t>SODC880823MGTTML05</t>
  </si>
  <si>
    <t>SODC880823</t>
  </si>
  <si>
    <t>MEVC850428MGTNLN05</t>
  </si>
  <si>
    <t>MEVC850428</t>
  </si>
  <si>
    <t>GACO851019MGTSRL07</t>
  </si>
  <si>
    <t>GACO851019</t>
  </si>
  <si>
    <t>GAEK970502MGTRSR00</t>
  </si>
  <si>
    <t>GAEK970502</t>
  </si>
  <si>
    <t>CAVA800518MGTMLL08</t>
  </si>
  <si>
    <t>CAVA800518</t>
  </si>
  <si>
    <t>AOAV921014MGTMRR01</t>
  </si>
  <si>
    <t>AOAV921014</t>
  </si>
  <si>
    <t>MOAR860209MGTLGC03</t>
  </si>
  <si>
    <t>MOAR860209</t>
  </si>
  <si>
    <t>AIAG891025MGTRRB05</t>
  </si>
  <si>
    <t>AIAG891025</t>
  </si>
  <si>
    <t>FIHC900606MGTGRR02</t>
  </si>
  <si>
    <t>FIHC900606</t>
  </si>
  <si>
    <t>GACN820109MGTRMN00</t>
  </si>
  <si>
    <t>GACN820109</t>
  </si>
  <si>
    <t>OEJC970611MMNRMR06</t>
  </si>
  <si>
    <t>OEJC970611</t>
  </si>
  <si>
    <t>AECE930820MGTLRR08</t>
  </si>
  <si>
    <t>AECE930820</t>
  </si>
  <si>
    <t>GUVB800326MGTRRT09</t>
  </si>
  <si>
    <t>GUVB800326</t>
  </si>
  <si>
    <t>FAGS830805MGTRSS04</t>
  </si>
  <si>
    <t>FAGS830805</t>
  </si>
  <si>
    <t>PAAJ900622MGTRLS08</t>
  </si>
  <si>
    <t>PAAJ900622</t>
  </si>
  <si>
    <t>GOGT830129MGTNSR05</t>
  </si>
  <si>
    <t>GOGT830129</t>
  </si>
  <si>
    <t>HECV890415MGTRNR02</t>
  </si>
  <si>
    <t>HECV890415</t>
  </si>
  <si>
    <t>LASG790817MGTLND08</t>
  </si>
  <si>
    <t>LASG790817</t>
  </si>
  <si>
    <t>OEPL950623MGTRRZ09</t>
  </si>
  <si>
    <t>OEPL950623</t>
  </si>
  <si>
    <t>GUOA900130MGTRRN09</t>
  </si>
  <si>
    <t>GUOA900130</t>
  </si>
  <si>
    <t>JULR840904MGTRNS09</t>
  </si>
  <si>
    <t>JULR840904</t>
  </si>
  <si>
    <t>CAGM880902MGTBNR06</t>
  </si>
  <si>
    <t>CAGM880902</t>
  </si>
  <si>
    <t>BAVG880817MGTRLB08</t>
  </si>
  <si>
    <t>BAVG880817</t>
  </si>
  <si>
    <t>LAXR820117MGTDXY02</t>
  </si>
  <si>
    <t>LAXR820117</t>
  </si>
  <si>
    <t>HECG980928MGTRLD02</t>
  </si>
  <si>
    <t>HECG980928</t>
  </si>
  <si>
    <t>RACS870704MGTMVN08</t>
  </si>
  <si>
    <t>RACS870704</t>
  </si>
  <si>
    <t>VARC910417MGTSNR01</t>
  </si>
  <si>
    <t>VARC910417</t>
  </si>
  <si>
    <t>GABG810623MGTSLD02</t>
  </si>
  <si>
    <t>GABG810623</t>
  </si>
  <si>
    <t>AEGA920122MGTRRN06</t>
  </si>
  <si>
    <t>AEGA920122</t>
  </si>
  <si>
    <t>CECA890312MGTRHL05</t>
  </si>
  <si>
    <t>CECA890312</t>
  </si>
  <si>
    <t>AUMC870718MGTGRR05</t>
  </si>
  <si>
    <t>AUMC870718</t>
  </si>
  <si>
    <t>NOZG891109MGTRXD09</t>
  </si>
  <si>
    <t>NOZG891109</t>
  </si>
  <si>
    <t>PEVA880206MGTRRL07</t>
  </si>
  <si>
    <t>PEVA880206</t>
  </si>
  <si>
    <t>PERT810712MGTRMR06</t>
  </si>
  <si>
    <t>PERT810712</t>
  </si>
  <si>
    <t>MOGC910106MGTLNY09</t>
  </si>
  <si>
    <t>MOGC910106</t>
  </si>
  <si>
    <t>AEZS870309MGTRRS07</t>
  </si>
  <si>
    <t>AEZS870309</t>
  </si>
  <si>
    <t>GOCJ990410MGTMNC07</t>
  </si>
  <si>
    <t>GOCJ990410</t>
  </si>
  <si>
    <t>CUGL990528MGTRRZ08</t>
  </si>
  <si>
    <t>CUGL990528</t>
  </si>
  <si>
    <t>AURA870109MGTGCL01</t>
  </si>
  <si>
    <t>AURA870109</t>
  </si>
  <si>
    <t>RAML830704MGTNNC04</t>
  </si>
  <si>
    <t>RAML830704</t>
  </si>
  <si>
    <t>OIMS830501MGTLDS00</t>
  </si>
  <si>
    <t>OIMS830501</t>
  </si>
  <si>
    <t>LOGV940429MGTPRR04</t>
  </si>
  <si>
    <t>LOGV940429</t>
  </si>
  <si>
    <t>VIMS930126MGTLNN07</t>
  </si>
  <si>
    <t>VIMS930126</t>
  </si>
  <si>
    <t>EIRE940425MGTNMR02</t>
  </si>
  <si>
    <t>EIRE940425</t>
  </si>
  <si>
    <t>CUMV850921MGTSLR09</t>
  </si>
  <si>
    <t>CUMV850921</t>
  </si>
  <si>
    <t>RURC950717MGTBMR05</t>
  </si>
  <si>
    <t>RURC950717</t>
  </si>
  <si>
    <t>GACS810904MGTSYR08</t>
  </si>
  <si>
    <t>GACS810904</t>
  </si>
  <si>
    <t>LORG860920MGTPMB01</t>
  </si>
  <si>
    <t>LORG860920</t>
  </si>
  <si>
    <t>PIPK951107MGTZZR07</t>
  </si>
  <si>
    <t>PIPK951107</t>
  </si>
  <si>
    <t>LOMC940806MGTPSR07</t>
  </si>
  <si>
    <t>LOMC940806</t>
  </si>
  <si>
    <t>RARN890228MGTZDM04</t>
  </si>
  <si>
    <t>RARN890228</t>
  </si>
  <si>
    <t>AEAG990304MGTRRB07</t>
  </si>
  <si>
    <t>AEAG990304</t>
  </si>
  <si>
    <t>ROMC820604MGTQRR00</t>
  </si>
  <si>
    <t>ROMC820604</t>
  </si>
  <si>
    <t>PEMV940330MGTRNR07</t>
  </si>
  <si>
    <t>AOAP900115MGTBLL03</t>
  </si>
  <si>
    <t>AOAP900115</t>
  </si>
  <si>
    <t>PEGC911003MGTRRR06</t>
  </si>
  <si>
    <t>PEGC911003</t>
  </si>
  <si>
    <t>AULC830421MGTGRL00</t>
  </si>
  <si>
    <t>AULC830421</t>
  </si>
  <si>
    <t>PICG840706MGTZND00</t>
  </si>
  <si>
    <t>PICG840706</t>
  </si>
  <si>
    <t>BESR860116MGTLNS03</t>
  </si>
  <si>
    <t>BESR860116</t>
  </si>
  <si>
    <t>MOZG820410MGTRRL08</t>
  </si>
  <si>
    <t>MOZG820410</t>
  </si>
  <si>
    <t>SAOJ830409MGTNRN03</t>
  </si>
  <si>
    <t>SAOJ830409</t>
  </si>
  <si>
    <t>MAAA850711MNLRLZ14</t>
  </si>
  <si>
    <t>MAAA850711</t>
  </si>
  <si>
    <t>ROCJ980110MGTDMC06</t>
  </si>
  <si>
    <t>ROCJ980110</t>
  </si>
  <si>
    <t>COVV890324MGTYSR06</t>
  </si>
  <si>
    <t>COVV890324</t>
  </si>
  <si>
    <t>SIMD950409MGTRNN00</t>
  </si>
  <si>
    <t>SIMD950409</t>
  </si>
  <si>
    <t>PICL910812MGTZNR00</t>
  </si>
  <si>
    <t>PICL910812</t>
  </si>
  <si>
    <t>PEMA880628MGTRND09</t>
  </si>
  <si>
    <t>PEMA880628</t>
  </si>
  <si>
    <t>PEIL900220MGTRBZ03</t>
  </si>
  <si>
    <t>PEIL900220</t>
  </si>
  <si>
    <t>GOSA920121MGTMRL08</t>
  </si>
  <si>
    <t>GOSA920121</t>
  </si>
  <si>
    <t>CAGS950107MGTHRM07</t>
  </si>
  <si>
    <t>CAGS950107</t>
  </si>
  <si>
    <t>CACS810731MGTHRL08</t>
  </si>
  <si>
    <t>CACS810731</t>
  </si>
  <si>
    <t>MASG960312MGTRND06</t>
  </si>
  <si>
    <t>MASG960312</t>
  </si>
  <si>
    <t>CEGA800916MGTNND19</t>
  </si>
  <si>
    <t>CEGA800916</t>
  </si>
  <si>
    <t>LORR900106MGTPMY07</t>
  </si>
  <si>
    <t>LORR900106</t>
  </si>
  <si>
    <t>PERS871226MGTRVS07</t>
  </si>
  <si>
    <t>PERS871226</t>
  </si>
  <si>
    <t>OIGM931222MGTLNR02</t>
  </si>
  <si>
    <t>OIGM931222</t>
  </si>
  <si>
    <t>HECF840908MGTRRL01</t>
  </si>
  <si>
    <t>HECF840908</t>
  </si>
  <si>
    <t>GAPA840817MGTSRN07</t>
  </si>
  <si>
    <t>GAPA840817</t>
  </si>
  <si>
    <t>LOGM900428MGTPTR07</t>
  </si>
  <si>
    <t>LOGM900428</t>
  </si>
  <si>
    <t>GUOA960804MGTRLL02</t>
  </si>
  <si>
    <t>GUOA960804</t>
  </si>
  <si>
    <t>AEZJ920729MHGZMN03</t>
  </si>
  <si>
    <t>AEZJ920729</t>
  </si>
  <si>
    <t>RAZM920525MGTNMN08</t>
  </si>
  <si>
    <t>RAZM920525</t>
  </si>
  <si>
    <t>HURG880315MGTCDD06</t>
  </si>
  <si>
    <t>HURG880315</t>
  </si>
  <si>
    <t>DOMA910109MGTMLN07</t>
  </si>
  <si>
    <t>DOMA910109</t>
  </si>
  <si>
    <t>MOAC851229MGTNGR06</t>
  </si>
  <si>
    <t>MOAC851229</t>
  </si>
  <si>
    <t>TERR941229MGTLDY01</t>
  </si>
  <si>
    <t>TERR941229</t>
  </si>
  <si>
    <t>COPM800607MGTNRR03</t>
  </si>
  <si>
    <t>COPM800607</t>
  </si>
  <si>
    <t>ROGK971122MGTSTR00</t>
  </si>
  <si>
    <t>ROGK971122</t>
  </si>
  <si>
    <t>RIAR890318MZSCRS05</t>
  </si>
  <si>
    <t>RIAR890318</t>
  </si>
  <si>
    <t>CACR860616MGTZYS07</t>
  </si>
  <si>
    <t>CACR860616</t>
  </si>
  <si>
    <t>NURC880704MGTXYR00</t>
  </si>
  <si>
    <t>NURC880704</t>
  </si>
  <si>
    <t>ROPA980623MGTSLL02</t>
  </si>
  <si>
    <t>ROPA980623</t>
  </si>
  <si>
    <t>TIRC000112MGTRDRA3</t>
  </si>
  <si>
    <t>TIRC000112</t>
  </si>
  <si>
    <t>LORL830416MGTPYT07</t>
  </si>
  <si>
    <t>LORL830416</t>
  </si>
  <si>
    <t>LOCL980806MGTPVZ04</t>
  </si>
  <si>
    <t>LOCL980806</t>
  </si>
  <si>
    <t>VISR820228MGTLRQ06</t>
  </si>
  <si>
    <t>VISR820228</t>
  </si>
  <si>
    <t>EAVG840402MGTSSD02</t>
  </si>
  <si>
    <t>EAVG840402</t>
  </si>
  <si>
    <t>VECG910828MGTGBD04</t>
  </si>
  <si>
    <t>VECG910828</t>
  </si>
  <si>
    <t>LEJM870517MGTNMR04</t>
  </si>
  <si>
    <t>LEJM870517</t>
  </si>
  <si>
    <t>COFM990729MGTYRY08</t>
  </si>
  <si>
    <t>COFM990729</t>
  </si>
  <si>
    <t>RUVO811217MGTZSL03</t>
  </si>
  <si>
    <t>RUVO811217</t>
  </si>
  <si>
    <t>ZAAE920708MGTRGS02</t>
  </si>
  <si>
    <t>ZAAE920708</t>
  </si>
  <si>
    <t>AAMJ911130MGTLRS09</t>
  </si>
  <si>
    <t>AAMJ911130</t>
  </si>
  <si>
    <t>ROGC900829MGTDTR03</t>
  </si>
  <si>
    <t>ROGC900829</t>
  </si>
  <si>
    <t>LUPR970524MGTNRS09</t>
  </si>
  <si>
    <t>LUPR970524</t>
  </si>
  <si>
    <t>GUSC940423MGTRLC04</t>
  </si>
  <si>
    <t>GUSC940423</t>
  </si>
  <si>
    <t>CEGA920111MGTRSL01</t>
  </si>
  <si>
    <t>CEGA920111</t>
  </si>
  <si>
    <t>MAAA800608MGTRRD05</t>
  </si>
  <si>
    <t>MAAA800608</t>
  </si>
  <si>
    <t>MARR870901MGTRMM03</t>
  </si>
  <si>
    <t>MARR870901</t>
  </si>
  <si>
    <t>CULD880325MGTLNL04</t>
  </si>
  <si>
    <t>MORE950920MGTSZL01</t>
  </si>
  <si>
    <t>MORE950920</t>
  </si>
  <si>
    <t>RUVM800303MGTZLR09</t>
  </si>
  <si>
    <t>RUVM800303</t>
  </si>
  <si>
    <t>AIBP890115MGTRLM05</t>
  </si>
  <si>
    <t>AIBP890115</t>
  </si>
  <si>
    <t>MERC990822MGTNNR00</t>
  </si>
  <si>
    <t>MERC990822</t>
  </si>
  <si>
    <t>RASN890305MCHSNR07</t>
  </si>
  <si>
    <t>RASN890305</t>
  </si>
  <si>
    <t>GUAG920316MGTRCD01</t>
  </si>
  <si>
    <t>GUAG920316</t>
  </si>
  <si>
    <t>LAXA790826MGTGXN08</t>
  </si>
  <si>
    <t>LAXA790826</t>
  </si>
  <si>
    <t>PEAA970807MGTRBD05</t>
  </si>
  <si>
    <t>PEAA970807</t>
  </si>
  <si>
    <t>ZUVE950622MGTXGL03</t>
  </si>
  <si>
    <t>ZUVE950622</t>
  </si>
  <si>
    <t>GAGG871023MGTLND00</t>
  </si>
  <si>
    <t>GAGG871023</t>
  </si>
  <si>
    <t>RAPE970808MGTMRL00</t>
  </si>
  <si>
    <t>RAPE970808</t>
  </si>
  <si>
    <t>SAMM871213MGTNRR03</t>
  </si>
  <si>
    <t>SAMM871213</t>
  </si>
  <si>
    <t>SODG810709MGTLLD06</t>
  </si>
  <si>
    <t>SODG810709</t>
  </si>
  <si>
    <t>SAAE880626MGTNGL02</t>
  </si>
  <si>
    <t>SAAE880626</t>
  </si>
  <si>
    <t>TESL811121MGTRNR02</t>
  </si>
  <si>
    <t>TESL811121</t>
  </si>
  <si>
    <t>LOLS840609MGTPPN04</t>
  </si>
  <si>
    <t>LOLS840609</t>
  </si>
  <si>
    <t>AAMJ990921MGTLNZ09</t>
  </si>
  <si>
    <t>AAMJ990921</t>
  </si>
  <si>
    <t>GOCA910409MGTNVR06</t>
  </si>
  <si>
    <t>GOCA910409</t>
  </si>
  <si>
    <t>EIZM950322MGTLVN04</t>
  </si>
  <si>
    <t>EIZM950322</t>
  </si>
  <si>
    <t>CALG940928MGTXPD08</t>
  </si>
  <si>
    <t>CALG940928</t>
  </si>
  <si>
    <t>RAGD870520MGTMXL00</t>
  </si>
  <si>
    <t>RAGD870520</t>
  </si>
  <si>
    <t>AOLM801119MGTMPR07</t>
  </si>
  <si>
    <t>AOLM801119</t>
  </si>
  <si>
    <t>TEML830406MMCLRT07</t>
  </si>
  <si>
    <t>TEML830406</t>
  </si>
  <si>
    <t>GOLG920306MGTNNB04</t>
  </si>
  <si>
    <t>GOLG920306</t>
  </si>
  <si>
    <t>GUVJ841224MGTRLS05</t>
  </si>
  <si>
    <t>GUVJ841224</t>
  </si>
  <si>
    <t>HORC970318MGTRMY08</t>
  </si>
  <si>
    <t>HORC970318</t>
  </si>
  <si>
    <t>GAAL830424MGTRGR00</t>
  </si>
  <si>
    <t>GAAL830424</t>
  </si>
  <si>
    <t>AUZF951003MGTGRR08</t>
  </si>
  <si>
    <t>AUZF951003</t>
  </si>
  <si>
    <t>GUPY821017MGTRXN08</t>
  </si>
  <si>
    <t>GUPY821017</t>
  </si>
  <si>
    <t>NUMG950424MGTXSL09</t>
  </si>
  <si>
    <t>NUMG950424</t>
  </si>
  <si>
    <t>GUMC841022MGTZRR05</t>
  </si>
  <si>
    <t>GUMC841022</t>
  </si>
  <si>
    <t>SEMD920807MGTRRL07</t>
  </si>
  <si>
    <t>SEMD920807</t>
  </si>
  <si>
    <t>DEMN951202MGTLRN04</t>
  </si>
  <si>
    <t>DEMN951202</t>
  </si>
  <si>
    <t>GUPR820731MGTTRQ04</t>
  </si>
  <si>
    <t>GUPR820731</t>
  </si>
  <si>
    <t>AIDR851012MGTVMC07</t>
  </si>
  <si>
    <t>AIDR851012</t>
  </si>
  <si>
    <t>GORE931108MGTNML05</t>
  </si>
  <si>
    <t>GORE931108</t>
  </si>
  <si>
    <t>AEPS930608MGTLSN00</t>
  </si>
  <si>
    <t>AEPS930608</t>
  </si>
  <si>
    <t>YAVF860712MGTXSL01</t>
  </si>
  <si>
    <t>YAVF860712</t>
  </si>
  <si>
    <t>ROSI971206MGTSNS00</t>
  </si>
  <si>
    <t>ROSI971206</t>
  </si>
  <si>
    <t>RAFM860105MGTNLY08</t>
  </si>
  <si>
    <t>RAFM860105</t>
  </si>
  <si>
    <t>AUVT961124MGTGLR02</t>
  </si>
  <si>
    <t>AUVT961124</t>
  </si>
  <si>
    <t>AIAD880609MGTRRN07</t>
  </si>
  <si>
    <t>AIAD880609</t>
  </si>
  <si>
    <t>RACA860526MGTMRZ07</t>
  </si>
  <si>
    <t>RACA860526</t>
  </si>
  <si>
    <t>NOPS790501MGTRLS02</t>
  </si>
  <si>
    <t>NOPS790501</t>
  </si>
  <si>
    <t>SOGJ931214MGTLRS05</t>
  </si>
  <si>
    <t>SOGJ931214</t>
  </si>
  <si>
    <t>LOLL850807MGTPPT06</t>
  </si>
  <si>
    <t>LOLL850807</t>
  </si>
  <si>
    <t>RACG900620MGTNND08</t>
  </si>
  <si>
    <t>RACG900620</t>
  </si>
  <si>
    <t>CACL950206MGTLCR05</t>
  </si>
  <si>
    <t>CACL950206</t>
  </si>
  <si>
    <t>CAGM900827MGTNRN07</t>
  </si>
  <si>
    <t>CAGM900827</t>
  </si>
  <si>
    <t>ROGR840114MGTQST05</t>
  </si>
  <si>
    <t>ROGR840114</t>
  </si>
  <si>
    <t>ROGA940426MGTSTN07</t>
  </si>
  <si>
    <t>AUVN850319MGTGXR07</t>
  </si>
  <si>
    <t>AUVN850319</t>
  </si>
  <si>
    <t>TOVG930812MGTRLD01</t>
  </si>
  <si>
    <t>TOVG930812</t>
  </si>
  <si>
    <t>MACD990929MGTRLN03</t>
  </si>
  <si>
    <t>MACD990929</t>
  </si>
  <si>
    <t>GOMC900610MGTNRC02</t>
  </si>
  <si>
    <t>GOMC900610</t>
  </si>
  <si>
    <t>ZASP801005MGTRNT09</t>
  </si>
  <si>
    <t>ZASP801005</t>
  </si>
  <si>
    <t>YAPM940914MGTXRR07</t>
  </si>
  <si>
    <t>YAPM940914</t>
  </si>
  <si>
    <t>OORA991203MGTCML04</t>
  </si>
  <si>
    <t>OORA991203</t>
  </si>
  <si>
    <t>ROJC960717MGTDRR04</t>
  </si>
  <si>
    <t>ROJC960717</t>
  </si>
  <si>
    <t>MOMA890527MGTNNL02</t>
  </si>
  <si>
    <t>MOMA890527</t>
  </si>
  <si>
    <t>PAAM910414MGTLCN03</t>
  </si>
  <si>
    <t>PAAM910414</t>
  </si>
  <si>
    <t>PAMC860314MGTLNR02</t>
  </si>
  <si>
    <t>PAMC860314</t>
  </si>
  <si>
    <t>HOSJ820402MGTRLS01</t>
  </si>
  <si>
    <t>HOSJ820402</t>
  </si>
  <si>
    <t>LAFM960130MGTRRR03</t>
  </si>
  <si>
    <t>LAFM960130</t>
  </si>
  <si>
    <t>AIAG960620MGTRND05</t>
  </si>
  <si>
    <t>AIAG960620</t>
  </si>
  <si>
    <t>SARC890408MGTNDR06</t>
  </si>
  <si>
    <t>SARC890408</t>
  </si>
  <si>
    <t>RAAP810213MGTMRT02</t>
  </si>
  <si>
    <t>RAAP810213</t>
  </si>
  <si>
    <t>MARR890124MGTRNC04</t>
  </si>
  <si>
    <t>MARR890124</t>
  </si>
  <si>
    <t>LAMV970905MGTDNR00</t>
  </si>
  <si>
    <t>LAMV970905</t>
  </si>
  <si>
    <t>SOED960610MGTLSN06</t>
  </si>
  <si>
    <t>SOED960610</t>
  </si>
  <si>
    <t>GOGC831121MASNML02</t>
  </si>
  <si>
    <t>GOGC831121</t>
  </si>
  <si>
    <t>AACR850102MGTLRY02</t>
  </si>
  <si>
    <t>AACR850102</t>
  </si>
  <si>
    <t>HEGA890118MGTRZL03</t>
  </si>
  <si>
    <t>HEGA890118</t>
  </si>
  <si>
    <t>CACG850131MGTNND01</t>
  </si>
  <si>
    <t>CACG850131</t>
  </si>
  <si>
    <t>MARM910904MGTRDN03</t>
  </si>
  <si>
    <t>MARM910904</t>
  </si>
  <si>
    <t>AIAV850303MGTRRR03</t>
  </si>
  <si>
    <t>AIAV850303</t>
  </si>
  <si>
    <t>SAGP821121MGTNRB04</t>
  </si>
  <si>
    <t>SAGP821121</t>
  </si>
  <si>
    <t>CELE990507MGTRPL04</t>
  </si>
  <si>
    <t>CELE990507</t>
  </si>
  <si>
    <t>AOMG840127MGTBRD01</t>
  </si>
  <si>
    <t>AOMG840127</t>
  </si>
  <si>
    <t>EALN890712MGTSNM02</t>
  </si>
  <si>
    <t>EALN890712</t>
  </si>
  <si>
    <t>REHA961217MGTNRN01</t>
  </si>
  <si>
    <t>REHA961217</t>
  </si>
  <si>
    <t>FALA800321MGTRRN01</t>
  </si>
  <si>
    <t>FALA800321</t>
  </si>
  <si>
    <t>GOPI880916MGTNXR09</t>
  </si>
  <si>
    <t>GOPI880916</t>
  </si>
  <si>
    <t>GAGJ950514MGTLRS07</t>
  </si>
  <si>
    <t>GAGJ950514</t>
  </si>
  <si>
    <t>GOMG870619MGTNND01</t>
  </si>
  <si>
    <t>GOMG870619</t>
  </si>
  <si>
    <t>AEMA840411MSRLRL06</t>
  </si>
  <si>
    <t>AEMA840411</t>
  </si>
  <si>
    <t>OECE951203MGTRYL07</t>
  </si>
  <si>
    <t>OECE951203</t>
  </si>
  <si>
    <t>GAML810227MGTSSL03</t>
  </si>
  <si>
    <t>GAML810227</t>
  </si>
  <si>
    <t>VEVA800623MGTLLL09</t>
  </si>
  <si>
    <t>VEVA800623</t>
  </si>
  <si>
    <t>GAAE880713MGTRLL07</t>
  </si>
  <si>
    <t>GAAE880713</t>
  </si>
  <si>
    <t>LORC950419MGTPCY02</t>
  </si>
  <si>
    <t>LORC950419</t>
  </si>
  <si>
    <t>SOAC910715MGTSVR07</t>
  </si>
  <si>
    <t>SOAC910715</t>
  </si>
  <si>
    <t>VAMA990323MGTRLD08</t>
  </si>
  <si>
    <t>VAMA990323</t>
  </si>
  <si>
    <t>MEGM930206MGTNZR16</t>
  </si>
  <si>
    <t>MEGM930206</t>
  </si>
  <si>
    <t>VILM910114MGTLPR05</t>
  </si>
  <si>
    <t>VILM910114</t>
  </si>
  <si>
    <t>RAGS850101MGTMRS01</t>
  </si>
  <si>
    <t>RAGS850101</t>
  </si>
  <si>
    <t>PEGA961101MGTRRN03</t>
  </si>
  <si>
    <t>CABM930718MGTXLY07</t>
  </si>
  <si>
    <t>CABM930718</t>
  </si>
  <si>
    <t>LUMJ901110MGTNRN05</t>
  </si>
  <si>
    <t>LUMJ901110</t>
  </si>
  <si>
    <t>COMG950127MGTYCD02</t>
  </si>
  <si>
    <t>COMG950127</t>
  </si>
  <si>
    <t>BEMM900515MGTLTR09</t>
  </si>
  <si>
    <t>BEMM900515</t>
  </si>
  <si>
    <t>GUCJ911016MGTZNN04</t>
  </si>
  <si>
    <t>GUCJ911016</t>
  </si>
  <si>
    <t>PERA881117MGTRBN03</t>
  </si>
  <si>
    <t>PERA881117</t>
  </si>
  <si>
    <t>SAST881015MGTNNR02</t>
  </si>
  <si>
    <t>SAST881015</t>
  </si>
  <si>
    <t>CAOG850303MGTMLR01</t>
  </si>
  <si>
    <t>CAOG850303</t>
  </si>
  <si>
    <t>CAVI900204MGTLGR07</t>
  </si>
  <si>
    <t>CAVI900204</t>
  </si>
  <si>
    <t>FOLL860507MGTLPR05</t>
  </si>
  <si>
    <t>FOLL860507</t>
  </si>
  <si>
    <t>RULT940301MGTZPR07</t>
  </si>
  <si>
    <t>RULT940301</t>
  </si>
  <si>
    <t>PAOR861222MGTTRS03</t>
  </si>
  <si>
    <t>PAOR861222</t>
  </si>
  <si>
    <t>MOAA950828MGTNYN06</t>
  </si>
  <si>
    <t>MOAA950828</t>
  </si>
  <si>
    <t>GAVR920703MGTRLS05</t>
  </si>
  <si>
    <t>GAVR920703</t>
  </si>
  <si>
    <t>COSM930714MGTYRR08</t>
  </si>
  <si>
    <t>COSM930714</t>
  </si>
  <si>
    <t>AUGB900728MGTGRT07</t>
  </si>
  <si>
    <t>AUGB900728</t>
  </si>
  <si>
    <t>SEHA860219MGTGRN06</t>
  </si>
  <si>
    <t>SEHA860219</t>
  </si>
  <si>
    <t>CACM830301MGTLCR04</t>
  </si>
  <si>
    <t>CACM830301</t>
  </si>
  <si>
    <t>CACT961026MGTNBR01</t>
  </si>
  <si>
    <t>CACT961026</t>
  </si>
  <si>
    <t>RAGL970901MGTMRC04</t>
  </si>
  <si>
    <t>RAGL970901</t>
  </si>
  <si>
    <t>ZAMG840918MGTRSD02</t>
  </si>
  <si>
    <t>NUHR850201MGTXRS02</t>
  </si>
  <si>
    <t>NUHR850201</t>
  </si>
  <si>
    <t>VAOA790129MGTSJR04</t>
  </si>
  <si>
    <t>VAOA790129</t>
  </si>
  <si>
    <t>HEVA840325MGTRRN03</t>
  </si>
  <si>
    <t>HEVA840325</t>
  </si>
  <si>
    <t>CACM980810MMNSHR09</t>
  </si>
  <si>
    <t>CACM980810</t>
  </si>
  <si>
    <t>BAMG790804MGTNRR02</t>
  </si>
  <si>
    <t>BAMG790804</t>
  </si>
  <si>
    <t>AORH940818MGTCNG06</t>
  </si>
  <si>
    <t>AORH940818</t>
  </si>
  <si>
    <t>BAPA990117MGTLZN03</t>
  </si>
  <si>
    <t>BAPA990117</t>
  </si>
  <si>
    <t>GACL840713MGTSMZ08</t>
  </si>
  <si>
    <t>GACL840713</t>
  </si>
  <si>
    <t>ROGS980612MGTDRS04</t>
  </si>
  <si>
    <t>ROGS980612</t>
  </si>
  <si>
    <t>CAXE820828MGTNXR09</t>
  </si>
  <si>
    <t>CAXE820828</t>
  </si>
  <si>
    <t>IAAC860807MGTBRL07</t>
  </si>
  <si>
    <t>IAAC860807</t>
  </si>
  <si>
    <t>MEMM960426MGTRRR08</t>
  </si>
  <si>
    <t>MEMM960426</t>
  </si>
  <si>
    <t>HECS881013MGTRNN05</t>
  </si>
  <si>
    <t>HECS881013</t>
  </si>
  <si>
    <t>MASN881130MGTCRR02</t>
  </si>
  <si>
    <t>MASN881130</t>
  </si>
  <si>
    <t>CETN870608MGTLVY04</t>
  </si>
  <si>
    <t>CETN870608</t>
  </si>
  <si>
    <t>CARJ890506MGTNDS01</t>
  </si>
  <si>
    <t>CARJ890506</t>
  </si>
  <si>
    <t>SEVD910404MGTRZL09</t>
  </si>
  <si>
    <t>SEVD910404</t>
  </si>
  <si>
    <t>HUOL890922MGTRLS07</t>
  </si>
  <si>
    <t>HUOL890922</t>
  </si>
  <si>
    <t>GAAJ990115MGTRLC00</t>
  </si>
  <si>
    <t>GAAJ990115</t>
  </si>
  <si>
    <t>AUMN911008MGTGSR05</t>
  </si>
  <si>
    <t>AUMN911008</t>
  </si>
  <si>
    <t>GUCR900107MGTTSS02</t>
  </si>
  <si>
    <t>GUCR900107</t>
  </si>
  <si>
    <t>GULR830227MGTRDS06</t>
  </si>
  <si>
    <t>GULR830227</t>
  </si>
  <si>
    <t>LOPA810724MGTPRZ05</t>
  </si>
  <si>
    <t>LOPA810724</t>
  </si>
  <si>
    <t>LAVS850203MGTRLN08</t>
  </si>
  <si>
    <t>LAVS850203</t>
  </si>
  <si>
    <t>FAAA890618MGTRRN04</t>
  </si>
  <si>
    <t>FAAA890618</t>
  </si>
  <si>
    <t>TIXS820821MGTRXN15</t>
  </si>
  <si>
    <t>TIXS820821</t>
  </si>
  <si>
    <t>AACG990115MGTLHD09</t>
  </si>
  <si>
    <t>AACG990115</t>
  </si>
  <si>
    <t>AEVN960528MGTRLM06</t>
  </si>
  <si>
    <t>AEVN960528</t>
  </si>
  <si>
    <t>YAAM860307MGTXLR08</t>
  </si>
  <si>
    <t>YAAM860307</t>
  </si>
  <si>
    <t>RURL920902MGTZDR03</t>
  </si>
  <si>
    <t>RURL920902</t>
  </si>
  <si>
    <t>EISB920326MGTSLR03</t>
  </si>
  <si>
    <t>EISB920326</t>
  </si>
  <si>
    <t>TESA820530MGTRRN06</t>
  </si>
  <si>
    <t>TESA820530</t>
  </si>
  <si>
    <t>CAMI880513MGTBNM03</t>
  </si>
  <si>
    <t>CAMI880513</t>
  </si>
  <si>
    <t>BXCA870113MGTRNL08</t>
  </si>
  <si>
    <t>BXCA870113</t>
  </si>
  <si>
    <t>PAAT870420MGTNRM04</t>
  </si>
  <si>
    <t>PAAT870420</t>
  </si>
  <si>
    <t>PEPA970507MGTRNN04</t>
  </si>
  <si>
    <t>PEPA970507</t>
  </si>
  <si>
    <t>PACD790616MGTRRL07</t>
  </si>
  <si>
    <t>PACD790616</t>
  </si>
  <si>
    <t>GOCK930314MMCNRR08</t>
  </si>
  <si>
    <t>GOCK930314</t>
  </si>
  <si>
    <t>AIGV930528MGTRSN03</t>
  </si>
  <si>
    <t>AIGV930528</t>
  </si>
  <si>
    <t>AULG890212MGTGPD07</t>
  </si>
  <si>
    <t>AULG890212</t>
  </si>
  <si>
    <t>CAZA950702MGTSMR07</t>
  </si>
  <si>
    <t>CAZA950702</t>
  </si>
  <si>
    <t>SAMG961019MGTNSD01</t>
  </si>
  <si>
    <t>SAMG961019</t>
  </si>
  <si>
    <t>GUCM840722MGTRMG00</t>
  </si>
  <si>
    <t>GUCM840722</t>
  </si>
  <si>
    <t>MARM940314MGTRMY08</t>
  </si>
  <si>
    <t>MARM940314</t>
  </si>
  <si>
    <t>SARL990718MGTLDR04</t>
  </si>
  <si>
    <t>SARL990718</t>
  </si>
  <si>
    <t>LOAE980206MGTPGS02</t>
  </si>
  <si>
    <t>LOAE980206</t>
  </si>
  <si>
    <t>CETY891126MGTLVJ07</t>
  </si>
  <si>
    <t>CETY891126</t>
  </si>
  <si>
    <t>SAVD970613MPLCLM15</t>
  </si>
  <si>
    <t>SAVD970613</t>
  </si>
  <si>
    <t>TOLA910816MGTRRR04</t>
  </si>
  <si>
    <t>TOLA910816</t>
  </si>
  <si>
    <t>GOCB920823MGTMNT03</t>
  </si>
  <si>
    <t>GOCB920823</t>
  </si>
  <si>
    <t>GAZY910626MGTMRS05</t>
  </si>
  <si>
    <t>GAZY910626</t>
  </si>
  <si>
    <t>AEAJ860719MGTNVN09</t>
  </si>
  <si>
    <t>AEAJ860719</t>
  </si>
  <si>
    <t>CEMG940120MGTRCB06</t>
  </si>
  <si>
    <t>CEMG940120</t>
  </si>
  <si>
    <t>VEHN880704MGTGRR06</t>
  </si>
  <si>
    <t>VEHN880704</t>
  </si>
  <si>
    <t>AIAL800810MGTRRR05</t>
  </si>
  <si>
    <t>AIAL800810</t>
  </si>
  <si>
    <t>LAFA890628MGTDRN01</t>
  </si>
  <si>
    <t>LAFA890628</t>
  </si>
  <si>
    <t>MAPR900424MGTRXQ07</t>
  </si>
  <si>
    <t>MAPR900424</t>
  </si>
  <si>
    <t>TESS820217MGTRLN09</t>
  </si>
  <si>
    <t>TESS820217</t>
  </si>
  <si>
    <t>PARE931027MGTLQL00</t>
  </si>
  <si>
    <t>PARE931027</t>
  </si>
  <si>
    <t>RACM890604MGTMLR07</t>
  </si>
  <si>
    <t>RACM890604</t>
  </si>
  <si>
    <t>PIRC940718MGTRMC09</t>
  </si>
  <si>
    <t>PIRC940718</t>
  </si>
  <si>
    <t>COBS920525MGTYNN02</t>
  </si>
  <si>
    <t>COBS920525</t>
  </si>
  <si>
    <t>MEZI850501MGTDRR00</t>
  </si>
  <si>
    <t>MEZI850501</t>
  </si>
  <si>
    <t>RIGY800817MGTCRN07</t>
  </si>
  <si>
    <t>RIGY800817</t>
  </si>
  <si>
    <t>GULD960929MGTTPN09</t>
  </si>
  <si>
    <t>GULD960929</t>
  </si>
  <si>
    <t>RURS940619MGTBMN01</t>
  </si>
  <si>
    <t>RURS940619</t>
  </si>
  <si>
    <t>GURA921230MGTTVN06</t>
  </si>
  <si>
    <t>GURA921230</t>
  </si>
  <si>
    <t>GUAT851211MGTZLR09</t>
  </si>
  <si>
    <t>GUAT851211</t>
  </si>
  <si>
    <t>AOMG901125MGTMTD02</t>
  </si>
  <si>
    <t>AOMG901125</t>
  </si>
  <si>
    <t>MOGF941105MGTLNT07</t>
  </si>
  <si>
    <t>MOGF941105</t>
  </si>
  <si>
    <t>CAPE981205MGTNSS03</t>
  </si>
  <si>
    <t>CAPE981205</t>
  </si>
  <si>
    <t>LUGL801203MGTNNC00</t>
  </si>
  <si>
    <t>LUGL801203</t>
  </si>
  <si>
    <t>BAEA811001MGTRSN09</t>
  </si>
  <si>
    <t>BAEA811001</t>
  </si>
  <si>
    <t>SABG830717MGTNDD07</t>
  </si>
  <si>
    <t>SABG830717</t>
  </si>
  <si>
    <t>AICG910407MGTRRD07</t>
  </si>
  <si>
    <t>AICG910407</t>
  </si>
  <si>
    <t>NEAF941113MGTRRB02</t>
  </si>
  <si>
    <t>NEAF941113</t>
  </si>
  <si>
    <t>COEM981012MGTYSN07</t>
  </si>
  <si>
    <t>COEM981012</t>
  </si>
  <si>
    <t>PERF880902MGTXMR08</t>
  </si>
  <si>
    <t>PERF880902</t>
  </si>
  <si>
    <t>MOVY910926MGTNLL00</t>
  </si>
  <si>
    <t>MOVY910926</t>
  </si>
  <si>
    <t>RAPM810703MGTZZR05</t>
  </si>
  <si>
    <t>RAPM810703</t>
  </si>
  <si>
    <t>CAOJ930324MGTHJN07</t>
  </si>
  <si>
    <t>CAOJ930324</t>
  </si>
  <si>
    <t>RIHR890830MGTCRS04</t>
  </si>
  <si>
    <t>RIHR890830</t>
  </si>
  <si>
    <t>CAPC941030MGTNZR07</t>
  </si>
  <si>
    <t>CAPC941030</t>
  </si>
  <si>
    <t>RASM880229MGTMNN04</t>
  </si>
  <si>
    <t>RASM880229</t>
  </si>
  <si>
    <t>TOVL821226MGTVRC06</t>
  </si>
  <si>
    <t>TOVL821226</t>
  </si>
  <si>
    <t>MEVA980711MGTNRN04</t>
  </si>
  <si>
    <t>MEVA980711</t>
  </si>
  <si>
    <t>SEVV791105MGTRSR07</t>
  </si>
  <si>
    <t>SEVV791105</t>
  </si>
  <si>
    <t>CAOB960611MGTCLT08</t>
  </si>
  <si>
    <t>CAOB960611</t>
  </si>
  <si>
    <t>CAOG850531MCHHND05</t>
  </si>
  <si>
    <t>CAOG850531</t>
  </si>
  <si>
    <t>AUML880520MGTGNZ07</t>
  </si>
  <si>
    <t>AUML880520</t>
  </si>
  <si>
    <t>LOGG860104MGTPRD05</t>
  </si>
  <si>
    <t>LOGG860104</t>
  </si>
  <si>
    <t>GOLD800607MGTMPN04</t>
  </si>
  <si>
    <t>GOLD800607</t>
  </si>
  <si>
    <t>PECT940326MGTRXR09</t>
  </si>
  <si>
    <t>PECT940326</t>
  </si>
  <si>
    <t>DEVE940531MGTCZN03</t>
  </si>
  <si>
    <t>DEVE940531</t>
  </si>
  <si>
    <t>TARA840527MGTPNG02</t>
  </si>
  <si>
    <t>TARA840527</t>
  </si>
  <si>
    <t>SECG950204MGTRSB02</t>
  </si>
  <si>
    <t>SECG950204</t>
  </si>
  <si>
    <t>GUOM900428MGTRLN02</t>
  </si>
  <si>
    <t>GUOM900428</t>
  </si>
  <si>
    <t>GUAC800503MGTRRR07</t>
  </si>
  <si>
    <t>GUAC800503</t>
  </si>
  <si>
    <t>ZALC950716MGTRNR00</t>
  </si>
  <si>
    <t>ZALC950716</t>
  </si>
  <si>
    <t>COPC940608MGTNLR06</t>
  </si>
  <si>
    <t>COPC940608</t>
  </si>
  <si>
    <t>LAGC920727MGTRRR00</t>
  </si>
  <si>
    <t>LAGC920727</t>
  </si>
  <si>
    <t>GACG881213MGTLND09</t>
  </si>
  <si>
    <t>GACG881213</t>
  </si>
  <si>
    <t>SECE790724MGTRRV04</t>
  </si>
  <si>
    <t>SECE790724</t>
  </si>
  <si>
    <t>OEVA941209MGTRLD06</t>
  </si>
  <si>
    <t>OEVA941209</t>
  </si>
  <si>
    <t>MAPM900729MGTCZR08</t>
  </si>
  <si>
    <t>MAPM900729</t>
  </si>
  <si>
    <t>GAMG860714MDFRND09</t>
  </si>
  <si>
    <t>GAMG860714</t>
  </si>
  <si>
    <t>AARS820727MGTLNC08</t>
  </si>
  <si>
    <t>AARS820727</t>
  </si>
  <si>
    <t>FAZM870625MGTRPN09</t>
  </si>
  <si>
    <t>FAZM870625</t>
  </si>
  <si>
    <t>RUBG900414MGTZRL04</t>
  </si>
  <si>
    <t>RUBG900414</t>
  </si>
  <si>
    <t>LORJ980922MGTPVS04</t>
  </si>
  <si>
    <t>LORJ980922</t>
  </si>
  <si>
    <t>TIMG820202MGTRXD01</t>
  </si>
  <si>
    <t>TIMG820202</t>
  </si>
  <si>
    <t>LACL981013MGTDLZ01</t>
  </si>
  <si>
    <t>LACL981013</t>
  </si>
  <si>
    <t>ROLL800425MGTDPS05</t>
  </si>
  <si>
    <t>ROLL800425</t>
  </si>
  <si>
    <t>MATM880411MGTNVY09</t>
  </si>
  <si>
    <t>MATM880411</t>
  </si>
  <si>
    <t>GUAY790826MGTRRL00</t>
  </si>
  <si>
    <t>GUAY790826</t>
  </si>
  <si>
    <t>RACJ860624MGTMLN06</t>
  </si>
  <si>
    <t>RACJ860624</t>
  </si>
  <si>
    <t>CAGL950713MGTBNR09</t>
  </si>
  <si>
    <t>CAGL950713</t>
  </si>
  <si>
    <t>ROCM891123MGTDMY04</t>
  </si>
  <si>
    <t>GARA800604MGTRLN09</t>
  </si>
  <si>
    <t>GARA800604</t>
  </si>
  <si>
    <t>GUZS830107MMCRVC03</t>
  </si>
  <si>
    <t>GUZS830107</t>
  </si>
  <si>
    <t>ROCC890605MGTDNL01</t>
  </si>
  <si>
    <t>ROCC890605</t>
  </si>
  <si>
    <t>COTB790510MGTNRL06</t>
  </si>
  <si>
    <t>COTB790510</t>
  </si>
  <si>
    <t>FIPI791213MDFRRR09</t>
  </si>
  <si>
    <t>FIPI791213</t>
  </si>
  <si>
    <t>ZAGM910309MGTRTR01</t>
  </si>
  <si>
    <t>ZAGM910309</t>
  </si>
  <si>
    <t>GUDR820707MGTRLM01</t>
  </si>
  <si>
    <t>GUDR820707</t>
  </si>
  <si>
    <t>RARA790726MGTMDN03</t>
  </si>
  <si>
    <t>RARA790726</t>
  </si>
  <si>
    <t>MEGY961121MGTNTD07</t>
  </si>
  <si>
    <t>MEGY961121</t>
  </si>
  <si>
    <t>COGV861231MGTSRR01</t>
  </si>
  <si>
    <t>COGV861231</t>
  </si>
  <si>
    <t>VAER920828MGTSSS02</t>
  </si>
  <si>
    <t>VAER920828</t>
  </si>
  <si>
    <t>BERG900315MGTLMD02</t>
  </si>
  <si>
    <t>BERG900315</t>
  </si>
  <si>
    <t>GUPA880920MGTTZN03</t>
  </si>
  <si>
    <t>GUPA880920</t>
  </si>
  <si>
    <t>AERM841104MGTLMR06</t>
  </si>
  <si>
    <t>AERM841104</t>
  </si>
  <si>
    <t>LUAD960918MGTNLN09</t>
  </si>
  <si>
    <t>LUAD960918</t>
  </si>
  <si>
    <t>CEBE790412MGTRLV05</t>
  </si>
  <si>
    <t>CEBE790412</t>
  </si>
  <si>
    <t>EIRR790904MGTLYS04</t>
  </si>
  <si>
    <t>EIRR790904</t>
  </si>
  <si>
    <t>PEHL830616MGTRRT06</t>
  </si>
  <si>
    <t>PEHL830616</t>
  </si>
  <si>
    <t>MEMR870220MGTNLY07</t>
  </si>
  <si>
    <t>MEMR870220</t>
  </si>
  <si>
    <t>PIGI820903MGTRRS09</t>
  </si>
  <si>
    <t>PIGI820903</t>
  </si>
  <si>
    <t>GUPV891017MGTTZR09</t>
  </si>
  <si>
    <t>GUPV891017</t>
  </si>
  <si>
    <t>AANA870914MGTLVN04</t>
  </si>
  <si>
    <t>AANA870914</t>
  </si>
  <si>
    <t>GOMP920509MGTDRB09</t>
  </si>
  <si>
    <t>SOMR950909MGTLNN06</t>
  </si>
  <si>
    <t>SOMR950909</t>
  </si>
  <si>
    <t>AULL830518MGTGRZ06</t>
  </si>
  <si>
    <t>AULL830518</t>
  </si>
  <si>
    <t>MALF990728MGTRPT09</t>
  </si>
  <si>
    <t>MALF990728</t>
  </si>
  <si>
    <t>MAPY931218MGTCZR06</t>
  </si>
  <si>
    <t>MAPY931218</t>
  </si>
  <si>
    <t>GASE820813MGTRLR09</t>
  </si>
  <si>
    <t>GASE820813</t>
  </si>
  <si>
    <t>ROFL980611MGTDGL01</t>
  </si>
  <si>
    <t>ROFL980611</t>
  </si>
  <si>
    <t>TEAR800424MGTLLS06</t>
  </si>
  <si>
    <t>TEAR800424</t>
  </si>
  <si>
    <t>OEGJ890706MDFLSS06</t>
  </si>
  <si>
    <t>OEGJ890706</t>
  </si>
  <si>
    <t>VITR800719MGTLLF14</t>
  </si>
  <si>
    <t>VITR800719</t>
  </si>
  <si>
    <t>SOPR971210MGTSRB08</t>
  </si>
  <si>
    <t>SOPR971210</t>
  </si>
  <si>
    <t>SEFS950415MGTRRN06</t>
  </si>
  <si>
    <t>SEFS950415</t>
  </si>
  <si>
    <t>VAMR861006MGTSRS04</t>
  </si>
  <si>
    <t>VAMR861006</t>
  </si>
  <si>
    <t>CAGM990525MGTBRR06</t>
  </si>
  <si>
    <t>CAGM990525</t>
  </si>
  <si>
    <t>LEFA990911MGTRRB00</t>
  </si>
  <si>
    <t>LEFA990911</t>
  </si>
  <si>
    <t>BARL880906MGTNNR01</t>
  </si>
  <si>
    <t>BARL880906</t>
  </si>
  <si>
    <t>MOCD960509MGTSNN08</t>
  </si>
  <si>
    <t>MOCD960509</t>
  </si>
  <si>
    <t>GUZD981106MGTRRN08</t>
  </si>
  <si>
    <t>GUZD981106</t>
  </si>
  <si>
    <t>GAVN940519MGTSLN05</t>
  </si>
  <si>
    <t>GAVN940519</t>
  </si>
  <si>
    <t>RONL930220MGTDRT06</t>
  </si>
  <si>
    <t>RONL930220</t>
  </si>
  <si>
    <t>RAGM890725MGTMZN08</t>
  </si>
  <si>
    <t>RAGM890725</t>
  </si>
  <si>
    <t>AEMG990615MGTRSD03</t>
  </si>
  <si>
    <t>AEMG990615</t>
  </si>
  <si>
    <t>LEPM841110MGTRRR07</t>
  </si>
  <si>
    <t>LEPM841110</t>
  </si>
  <si>
    <t>CEJE880830MGTRRL05</t>
  </si>
  <si>
    <t>CEJE880830</t>
  </si>
  <si>
    <t>CACB831203MGTHRT00</t>
  </si>
  <si>
    <t>CACB831203</t>
  </si>
  <si>
    <t>EIHM931018MGTNRY01</t>
  </si>
  <si>
    <t>EIHM931018</t>
  </si>
  <si>
    <t>AIZA811128MGTRRD09</t>
  </si>
  <si>
    <t>AIZA811128</t>
  </si>
  <si>
    <t>CEGP970803MGTRST04</t>
  </si>
  <si>
    <t>CEGP970803</t>
  </si>
  <si>
    <t>CAVA940222MGTMRL01</t>
  </si>
  <si>
    <t>CAVA940222</t>
  </si>
  <si>
    <t>MOBJ900629MGTNLS01</t>
  </si>
  <si>
    <t>MOBJ900629</t>
  </si>
  <si>
    <t>RACF891107MGTMXV04</t>
  </si>
  <si>
    <t>RACF891107</t>
  </si>
  <si>
    <t>MOBG921104MGTRND03</t>
  </si>
  <si>
    <t>MOBG921104</t>
  </si>
  <si>
    <t>NUTG810411MGTXPR05</t>
  </si>
  <si>
    <t>NUTG810411</t>
  </si>
  <si>
    <t>COCR870918MGTYBS09</t>
  </si>
  <si>
    <t>COCR870918</t>
  </si>
  <si>
    <t>CARA820623MGTXDN06</t>
  </si>
  <si>
    <t>AULA910907MGTGRR02</t>
  </si>
  <si>
    <t>AULA910907</t>
  </si>
  <si>
    <t>COLG980922MGTNPD00</t>
  </si>
  <si>
    <t>COLG980922</t>
  </si>
  <si>
    <t>CEBV810517MGTRLR01</t>
  </si>
  <si>
    <t>CEBV810517</t>
  </si>
  <si>
    <t>HOTS920125MGTRLN05</t>
  </si>
  <si>
    <t>HOTS920125</t>
  </si>
  <si>
    <t>GUGC860330MGTRRR02</t>
  </si>
  <si>
    <t>GUGC860330</t>
  </si>
  <si>
    <t>MECN950815MGTRNM09</t>
  </si>
  <si>
    <t>MECN950815</t>
  </si>
  <si>
    <t>DIGJ820130MGTZTN03</t>
  </si>
  <si>
    <t>DIGJ820130</t>
  </si>
  <si>
    <t>HESL900825MGTRLS09</t>
  </si>
  <si>
    <t>HESL900825</t>
  </si>
  <si>
    <t>AUYA880813MGTGXD09</t>
  </si>
  <si>
    <t>AUYA880813</t>
  </si>
  <si>
    <t>GAPM860330MGTRLR07</t>
  </si>
  <si>
    <t>GAPM860330</t>
  </si>
  <si>
    <t>COCG881127MGTYRD01</t>
  </si>
  <si>
    <t>COCG881127</t>
  </si>
  <si>
    <t>ZAMF920320MGTRSR02</t>
  </si>
  <si>
    <t>ZAMF920320</t>
  </si>
  <si>
    <t>CORY970204MGTRZZ01</t>
  </si>
  <si>
    <t>CORY970204</t>
  </si>
  <si>
    <t>AAAS850111MGTLLS04</t>
  </si>
  <si>
    <t>AAAS850111</t>
  </si>
  <si>
    <t>ZALM900801MGTRPR07</t>
  </si>
  <si>
    <t>ZALM900801</t>
  </si>
  <si>
    <t>GALY971222MGTRPR06</t>
  </si>
  <si>
    <t>GALY971222</t>
  </si>
  <si>
    <t>ROSA950421MGTDLD07</t>
  </si>
  <si>
    <t>ROSA950421</t>
  </si>
  <si>
    <t>MUAJ981127MGTXRZ08</t>
  </si>
  <si>
    <t>MUAJ981127</t>
  </si>
  <si>
    <t>GUCG951026MGTRRD07</t>
  </si>
  <si>
    <t>GUCG951026</t>
  </si>
  <si>
    <t>VALM860405MGTSPR08</t>
  </si>
  <si>
    <t>VALM860405</t>
  </si>
  <si>
    <t>GUDC860409MGTRLN01</t>
  </si>
  <si>
    <t>GUDC860409</t>
  </si>
  <si>
    <t>LOST930210MGTPLR00</t>
  </si>
  <si>
    <t>LOST930210</t>
  </si>
  <si>
    <t>MAEY920430MGTRSN06</t>
  </si>
  <si>
    <t>MAEY920430</t>
  </si>
  <si>
    <t>PXDA790430MMCRZD02</t>
  </si>
  <si>
    <t>PXDA790430</t>
  </si>
  <si>
    <t>VASJ850309MGTLNS02</t>
  </si>
  <si>
    <t>VASJ850309</t>
  </si>
  <si>
    <t>CAFA901215MGTNLL09</t>
  </si>
  <si>
    <t>CAFA901215</t>
  </si>
  <si>
    <t>VAEG801001MGTRND08</t>
  </si>
  <si>
    <t>VAEG801001</t>
  </si>
  <si>
    <t>VATM931102MGTRRR04</t>
  </si>
  <si>
    <t>VATM931102</t>
  </si>
  <si>
    <t>AORL970512MGTCCZ08</t>
  </si>
  <si>
    <t>AORL970512</t>
  </si>
  <si>
    <t>JURE920419MGTRNL03</t>
  </si>
  <si>
    <t>JURE920419</t>
  </si>
  <si>
    <t>VARS890719MGTLCF08</t>
  </si>
  <si>
    <t>VARS890719</t>
  </si>
  <si>
    <t>GUHV851117MGTRRC04</t>
  </si>
  <si>
    <t>GUHV851117</t>
  </si>
  <si>
    <t>AOZC880524MGTCRR08</t>
  </si>
  <si>
    <t>AOZC880524</t>
  </si>
  <si>
    <t>VIFD951216MGTLRN18</t>
  </si>
  <si>
    <t>VIFD951216</t>
  </si>
  <si>
    <t>CECG881227MGTRMD06</t>
  </si>
  <si>
    <t>CECG881227</t>
  </si>
  <si>
    <t>PECK940617MGTXNR01</t>
  </si>
  <si>
    <t>PECK940617</t>
  </si>
  <si>
    <t>RAGG980630MGTNTR07</t>
  </si>
  <si>
    <t>RAGG980630</t>
  </si>
  <si>
    <t>MASR890504MGTRNS03</t>
  </si>
  <si>
    <t>MASR890504</t>
  </si>
  <si>
    <t>CAAD971126MGTCGN04</t>
  </si>
  <si>
    <t>CAAD971126</t>
  </si>
  <si>
    <t>CAPG921114MGTSZB07</t>
  </si>
  <si>
    <t>CAPG921114</t>
  </si>
  <si>
    <t>AIAR850417MGTVGS01</t>
  </si>
  <si>
    <t>AIAR850417</t>
  </si>
  <si>
    <t>BAMC980205MGTNRR04</t>
  </si>
  <si>
    <t>BAMC980205</t>
  </si>
  <si>
    <t>CEOL920620MGTRBZ03</t>
  </si>
  <si>
    <t>CEOL920620</t>
  </si>
  <si>
    <t>LOCC960520MGTPNR02</t>
  </si>
  <si>
    <t>LOCC960520</t>
  </si>
  <si>
    <t>LAMR950105MGTDNY03</t>
  </si>
  <si>
    <t>LAMR950105</t>
  </si>
  <si>
    <t>JURC931107MGTRNC06</t>
  </si>
  <si>
    <t>JURC931107</t>
  </si>
  <si>
    <t>SAPC941003MGTNRC04</t>
  </si>
  <si>
    <t>SAPC941003</t>
  </si>
  <si>
    <t>AACI971116MGTLNL06</t>
  </si>
  <si>
    <t>AACI971116</t>
  </si>
  <si>
    <t>COVL930901MGTYZR08</t>
  </si>
  <si>
    <t>COVL930901</t>
  </si>
  <si>
    <t>LORJ820415MGTPZN06</t>
  </si>
  <si>
    <t>LORJ820415</t>
  </si>
  <si>
    <t>MARD880318MGTRMN05</t>
  </si>
  <si>
    <t>MARD880318</t>
  </si>
  <si>
    <t>CULS940604MGTVRN07</t>
  </si>
  <si>
    <t>CULS940604</t>
  </si>
  <si>
    <t>MALA920905MJCLPN03</t>
  </si>
  <si>
    <t>MALA920905</t>
  </si>
  <si>
    <t>TEFB840811MGTRLR00</t>
  </si>
  <si>
    <t>TEFB840811</t>
  </si>
  <si>
    <t>ZAMF860531MMCRDB04</t>
  </si>
  <si>
    <t>ZAMF860531</t>
  </si>
  <si>
    <t>MEHL860618MGTRRR07</t>
  </si>
  <si>
    <t>MEHL860618</t>
  </si>
  <si>
    <t>ROSG850105MGTDRD00</t>
  </si>
  <si>
    <t>LOCZ860919MGTMYN08</t>
  </si>
  <si>
    <t>LOCZ860919</t>
  </si>
  <si>
    <t>FAAM791206MGTRRR03</t>
  </si>
  <si>
    <t>FAAM791206</t>
  </si>
  <si>
    <t>SAMC821202MGTCRR02</t>
  </si>
  <si>
    <t>SAMC821202</t>
  </si>
  <si>
    <t>GUCG890914MGTTRD00</t>
  </si>
  <si>
    <t>GUCG890914</t>
  </si>
  <si>
    <t>MARA850520MGTLNN00</t>
  </si>
  <si>
    <t>MARA850520</t>
  </si>
  <si>
    <t>CAHA941207MGTSRL09</t>
  </si>
  <si>
    <t>CAHA941207</t>
  </si>
  <si>
    <t>GUMG930725MGTTNR02</t>
  </si>
  <si>
    <t>GUMG930725</t>
  </si>
  <si>
    <t>BARB870729MGTRDT08</t>
  </si>
  <si>
    <t>BARB870729</t>
  </si>
  <si>
    <t>LAVA891114MGTRLN01</t>
  </si>
  <si>
    <t>LAVA891114</t>
  </si>
  <si>
    <t>ROCE830209MGTQHL01</t>
  </si>
  <si>
    <t>ROCE830209</t>
  </si>
  <si>
    <t>COVC940724MGTMZR00</t>
  </si>
  <si>
    <t>COVC940724</t>
  </si>
  <si>
    <t>MAXD980801MGTRXL01</t>
  </si>
  <si>
    <t>MAXD980801</t>
  </si>
  <si>
    <t>PAHL900613MGTRRC00</t>
  </si>
  <si>
    <t>PAHL900613</t>
  </si>
  <si>
    <t>ZATD900220MGTRRN00</t>
  </si>
  <si>
    <t>ZATD900220</t>
  </si>
  <si>
    <t>GABA890303MGTRRN08</t>
  </si>
  <si>
    <t>GABA890303</t>
  </si>
  <si>
    <t>PAML891012MGTLRZ03</t>
  </si>
  <si>
    <t>PAML891012</t>
  </si>
  <si>
    <t>PEFB791211MDFRNR08</t>
  </si>
  <si>
    <t>PEFB791211</t>
  </si>
  <si>
    <t>SIGA860809MGTRRL04</t>
  </si>
  <si>
    <t>SIGA860809</t>
  </si>
  <si>
    <t>CACL890621MGTBYS03</t>
  </si>
  <si>
    <t>CACL890621</t>
  </si>
  <si>
    <t>GAML990113MGTRLS05</t>
  </si>
  <si>
    <t>GAML990113</t>
  </si>
  <si>
    <t>MERY970714MGTNMZ04</t>
  </si>
  <si>
    <t>MERY970714</t>
  </si>
  <si>
    <t>MOLF931112MGTRPT00</t>
  </si>
  <si>
    <t>MOLF931112</t>
  </si>
  <si>
    <t>AEMB890217MGTLRR02</t>
  </si>
  <si>
    <t>CAPA860506MGTLRN05</t>
  </si>
  <si>
    <t>CAPA860506</t>
  </si>
  <si>
    <t>MEHK991001MGTRMR00</t>
  </si>
  <si>
    <t>MEHK991001</t>
  </si>
  <si>
    <t>RAJA891128MGTMRR04</t>
  </si>
  <si>
    <t>RAJA891128</t>
  </si>
  <si>
    <t>MEMR810907MGTNRY07</t>
  </si>
  <si>
    <t>MEMR810907</t>
  </si>
  <si>
    <t>AIGA860915MGTRRN05</t>
  </si>
  <si>
    <t>AIGA860915</t>
  </si>
  <si>
    <t>GALL810207MGTRPZ01</t>
  </si>
  <si>
    <t>GALL810207</t>
  </si>
  <si>
    <t>MORS870719MGTRZN04</t>
  </si>
  <si>
    <t>MORS870719</t>
  </si>
  <si>
    <t>LOLC890711MGTPNR02</t>
  </si>
  <si>
    <t>LOLC890711</t>
  </si>
  <si>
    <t>PAGP840530MGTCRR03</t>
  </si>
  <si>
    <t>PAGP840530</t>
  </si>
  <si>
    <t>PIAS850420MGTRLS01</t>
  </si>
  <si>
    <t>PIAS850420</t>
  </si>
  <si>
    <t>MOBJ890324MGTNLS06</t>
  </si>
  <si>
    <t>MOBJ890324</t>
  </si>
  <si>
    <t>GASD811118MGTRGL08</t>
  </si>
  <si>
    <t>GASD811118</t>
  </si>
  <si>
    <t>FIGC981203MGTRRR03</t>
  </si>
  <si>
    <t>FIGC981203</t>
  </si>
  <si>
    <t>CAFC891226MGTPGR01</t>
  </si>
  <si>
    <t>CAFC891226</t>
  </si>
  <si>
    <t>ROAN990611MGTDGL08</t>
  </si>
  <si>
    <t>ROAN990611</t>
  </si>
  <si>
    <t>CACF850606MGTRNB07</t>
  </si>
  <si>
    <t>CACF850606</t>
  </si>
  <si>
    <t>RUZB910708MGTZRL07</t>
  </si>
  <si>
    <t>RUZB910708</t>
  </si>
  <si>
    <t>SIGF891008MGTRRR04</t>
  </si>
  <si>
    <t>SIGF891008</t>
  </si>
  <si>
    <t>TOBJ980322MGTVNL00</t>
  </si>
  <si>
    <t>TOBJ980322</t>
  </si>
  <si>
    <t>LOCC950521MGTPRR06</t>
  </si>
  <si>
    <t>LOCC950521</t>
  </si>
  <si>
    <t>AEAM870202MGTLLR08</t>
  </si>
  <si>
    <t>AEAM870202</t>
  </si>
  <si>
    <t>HEGC941019MGTRRC03</t>
  </si>
  <si>
    <t>HEGC941019</t>
  </si>
  <si>
    <t>LOMT881117MGTPRR09</t>
  </si>
  <si>
    <t>LOMT881117</t>
  </si>
  <si>
    <t>MAPE920426MGTRRL05</t>
  </si>
  <si>
    <t>MAPE920426</t>
  </si>
  <si>
    <t>TOMA990917MGTVRM02</t>
  </si>
  <si>
    <t>TOMA990917</t>
  </si>
  <si>
    <t>COYA970524MGTYXZ04</t>
  </si>
  <si>
    <t>COYA970524</t>
  </si>
  <si>
    <t>RUVG910303MGTZLD07</t>
  </si>
  <si>
    <t>RUVG910303</t>
  </si>
  <si>
    <t>FABD990821MGTRLS00</t>
  </si>
  <si>
    <t>FABD990821</t>
  </si>
  <si>
    <t>SOPG880601MGTLZD00</t>
  </si>
  <si>
    <t>SOPG880601</t>
  </si>
  <si>
    <t>ROAC841208MDFDLN06</t>
  </si>
  <si>
    <t>ROAC841208</t>
  </si>
  <si>
    <t>COMC891224MGTYCR03</t>
  </si>
  <si>
    <t>COMC891224</t>
  </si>
  <si>
    <t>LEGA960814MGTJRN14</t>
  </si>
  <si>
    <t>LEGA960814</t>
  </si>
  <si>
    <t>HESC900218MGTRNL09</t>
  </si>
  <si>
    <t>HESC900218</t>
  </si>
  <si>
    <t>CEBA850917MGTNNR02</t>
  </si>
  <si>
    <t>CEBA850917</t>
  </si>
  <si>
    <t>AAZC841105MGTLMR07</t>
  </si>
  <si>
    <t>AAZC841105</t>
  </si>
  <si>
    <t>CAOC851125MGTSJR06</t>
  </si>
  <si>
    <t>CAOC851125</t>
  </si>
  <si>
    <t>CEIE900619MGTRBL00</t>
  </si>
  <si>
    <t>CEIE900619</t>
  </si>
  <si>
    <t>RAHA911226MGTMRN08</t>
  </si>
  <si>
    <t>RAHA911226</t>
  </si>
  <si>
    <t>BARG870316MGTLMD04</t>
  </si>
  <si>
    <t>BARG870316</t>
  </si>
  <si>
    <t>OEHD900403MGTRRN09</t>
  </si>
  <si>
    <t>OEHD900403</t>
  </si>
  <si>
    <t>LOMA821002MGTPRM01</t>
  </si>
  <si>
    <t>LOMA821002</t>
  </si>
  <si>
    <t>VALG800410MGTZPR06</t>
  </si>
  <si>
    <t>VALG800410</t>
  </si>
  <si>
    <t>MEVF931117MGTJLT01</t>
  </si>
  <si>
    <t>MEVF931117</t>
  </si>
  <si>
    <t>PESN840815MGTRNY03</t>
  </si>
  <si>
    <t>PESN840815</t>
  </si>
  <si>
    <t>BACF821004MGTRNR05</t>
  </si>
  <si>
    <t>BACF821004</t>
  </si>
  <si>
    <t>PAGD890901MGTLML00</t>
  </si>
  <si>
    <t>PAGD890901</t>
  </si>
  <si>
    <t>VEGM900831MGTLRR08</t>
  </si>
  <si>
    <t>VEGM900831</t>
  </si>
  <si>
    <t>PEAN960913MGTRRR05</t>
  </si>
  <si>
    <t>PEAN960913</t>
  </si>
  <si>
    <t>LACA900718MGTNLN09</t>
  </si>
  <si>
    <t>LACA900718</t>
  </si>
  <si>
    <t>MEJT890521MGTNRR00</t>
  </si>
  <si>
    <t>MEJT890521</t>
  </si>
  <si>
    <t>VAOM000115MGTZRRA4</t>
  </si>
  <si>
    <t>VAOM000115</t>
  </si>
  <si>
    <t>GULC840327MGTZPR03</t>
  </si>
  <si>
    <t>GULC840327</t>
  </si>
  <si>
    <t>FAGM880429MGTRRR09</t>
  </si>
  <si>
    <t>FAGM880429</t>
  </si>
  <si>
    <t>OIGM890419MGTLTR07</t>
  </si>
  <si>
    <t>OIGM890419</t>
  </si>
  <si>
    <t>HEBR931007MGTRLB05</t>
  </si>
  <si>
    <t>HEBR931007</t>
  </si>
  <si>
    <t>MOZG841024MGTRRB08</t>
  </si>
  <si>
    <t>MOZG841024</t>
  </si>
  <si>
    <t>BXCA831030MGTRMN04</t>
  </si>
  <si>
    <t>BXCA831030</t>
  </si>
  <si>
    <t>FIGG931205MGTGRD05</t>
  </si>
  <si>
    <t>FIGG931205</t>
  </si>
  <si>
    <t>LAGG870822MGTNZL07</t>
  </si>
  <si>
    <t>LAGG870822</t>
  </si>
  <si>
    <t>CUAM891214MGTRVR08</t>
  </si>
  <si>
    <t>CUAM891214</t>
  </si>
  <si>
    <t>CEGA890702MGTRRN07</t>
  </si>
  <si>
    <t>CEGA890702</t>
  </si>
  <si>
    <t>AURM920912MGTGMR06</t>
  </si>
  <si>
    <t>AURM920912</t>
  </si>
  <si>
    <t>CACL870523MGTHSZ05</t>
  </si>
  <si>
    <t>CACL870523</t>
  </si>
  <si>
    <t>GOBM800915MGTNRR06</t>
  </si>
  <si>
    <t>GOBM800915</t>
  </si>
  <si>
    <t>NUGR940413MGTXNS07</t>
  </si>
  <si>
    <t>NUGR940413</t>
  </si>
  <si>
    <t>AIGM951017MGTRTR00</t>
  </si>
  <si>
    <t>AIGM951017</t>
  </si>
  <si>
    <t>BAGA801001MGTDRN09</t>
  </si>
  <si>
    <t>BAGA801001</t>
  </si>
  <si>
    <t>MASR970930MGTRRS07</t>
  </si>
  <si>
    <t>MASR970930</t>
  </si>
  <si>
    <t>SEPG970119MGTRRB02</t>
  </si>
  <si>
    <t>SEPG970119</t>
  </si>
  <si>
    <t>FOSC960905MGTLSR00</t>
  </si>
  <si>
    <t>FOSC960905</t>
  </si>
  <si>
    <t>NOOG930707MGTRLL01</t>
  </si>
  <si>
    <t>NOOG930707</t>
  </si>
  <si>
    <t>SIBA881019MGTRLN06</t>
  </si>
  <si>
    <t>SIBA881019</t>
  </si>
  <si>
    <t>MAAM880416MGTRRR06</t>
  </si>
  <si>
    <t>MAAM880416</t>
  </si>
  <si>
    <t>GAAE890324MGTRLR08</t>
  </si>
  <si>
    <t>GAAE890324</t>
  </si>
  <si>
    <t>MARA931105MGTRDN04</t>
  </si>
  <si>
    <t>DEGD900427MGTLRL06</t>
  </si>
  <si>
    <t>DEGD900427</t>
  </si>
  <si>
    <t>COBM850920MGTNLR06</t>
  </si>
  <si>
    <t>COBM850920</t>
  </si>
  <si>
    <t>CAAG801116MGTHRB07</t>
  </si>
  <si>
    <t>CAAG801116</t>
  </si>
  <si>
    <t>PERV990927MGTRDN02</t>
  </si>
  <si>
    <t>PERV990927</t>
  </si>
  <si>
    <t>SAGL840825MGTNMS02</t>
  </si>
  <si>
    <t>SAGL840825</t>
  </si>
  <si>
    <t>GOGR811024MGTMMF07</t>
  </si>
  <si>
    <t>GOGR811024</t>
  </si>
  <si>
    <t>RAGT850617MMCMRT00</t>
  </si>
  <si>
    <t>RAGT850617</t>
  </si>
  <si>
    <t>RAHL970913MGTMRS09</t>
  </si>
  <si>
    <t>TARL840325MGTPDC09</t>
  </si>
  <si>
    <t>TARL840325</t>
  </si>
  <si>
    <t>AORR911216MGTNMC03</t>
  </si>
  <si>
    <t>AORR911216</t>
  </si>
  <si>
    <t>MAMC801201MGTRSR09</t>
  </si>
  <si>
    <t>MAMC801201</t>
  </si>
  <si>
    <t>VALC910415MGTZRC04</t>
  </si>
  <si>
    <t>VALC910415</t>
  </si>
  <si>
    <t>ROAE960123MTSMRL04</t>
  </si>
  <si>
    <t>ROAE960123</t>
  </si>
  <si>
    <t>VERC840116MGTLNL01</t>
  </si>
  <si>
    <t>VERC840116</t>
  </si>
  <si>
    <t>PICV980829MGTZSR07</t>
  </si>
  <si>
    <t>PICV980829</t>
  </si>
  <si>
    <t>CARC940119MGTSMR01</t>
  </si>
  <si>
    <t>CARC940119</t>
  </si>
  <si>
    <t>RUVE850605MGTZLL04</t>
  </si>
  <si>
    <t>RUVE850605</t>
  </si>
  <si>
    <t>ZARA900129MGTMNN07</t>
  </si>
  <si>
    <t>ZARA900129</t>
  </si>
  <si>
    <t>CACL820205MGTLRT07</t>
  </si>
  <si>
    <t>CACL820205</t>
  </si>
  <si>
    <t>CEGM831010MGTNRY07</t>
  </si>
  <si>
    <t>CEGM831010</t>
  </si>
  <si>
    <t>ROFC840716MGTDGR05</t>
  </si>
  <si>
    <t>ROFC840716</t>
  </si>
  <si>
    <t>LOGF890225MGTPNR06</t>
  </si>
  <si>
    <t>LOGF890225</t>
  </si>
  <si>
    <t>CACR901018MGTLCS04</t>
  </si>
  <si>
    <t>CACR901018</t>
  </si>
  <si>
    <t>IALM950328MGTBDY04</t>
  </si>
  <si>
    <t>IALM950328</t>
  </si>
  <si>
    <t>GAMC940503MGTRNT00</t>
  </si>
  <si>
    <t>GAMC940503</t>
  </si>
  <si>
    <t>PACC880524MGTRRN04</t>
  </si>
  <si>
    <t>PACC880524</t>
  </si>
  <si>
    <t>GUGG900510MGTRTD01</t>
  </si>
  <si>
    <t>GUGG900510</t>
  </si>
  <si>
    <t>MOLT830423MGTRPR05</t>
  </si>
  <si>
    <t>MOLT830423</t>
  </si>
  <si>
    <t>GAAA971007MGTRRN01</t>
  </si>
  <si>
    <t>GAAA971007</t>
  </si>
  <si>
    <t>NAAR820220MGTVLY09</t>
  </si>
  <si>
    <t>NAAR820220</t>
  </si>
  <si>
    <t>PICM890313MGTZND06</t>
  </si>
  <si>
    <t>PICM890313</t>
  </si>
  <si>
    <t>CUSC870216MGTRLR08</t>
  </si>
  <si>
    <t>CUSC870216</t>
  </si>
  <si>
    <t>EIRL800804MGTSMS05</t>
  </si>
  <si>
    <t>EIRL800804</t>
  </si>
  <si>
    <t>MAMA901112MGTCRL02</t>
  </si>
  <si>
    <t>MAMA901112</t>
  </si>
  <si>
    <t>VELN861221MGTLCR07</t>
  </si>
  <si>
    <t>VELN861221</t>
  </si>
  <si>
    <t>LEVE970315MGTMLL02</t>
  </si>
  <si>
    <t>LEVE970315</t>
  </si>
  <si>
    <t>OUAM820116MGTLVR05</t>
  </si>
  <si>
    <t>OUAM820116</t>
  </si>
  <si>
    <t>VISR870830MGTLNS01</t>
  </si>
  <si>
    <t>VISR870830</t>
  </si>
  <si>
    <t>GALF800413MGTRNR04</t>
  </si>
  <si>
    <t>GALF800413</t>
  </si>
  <si>
    <t>RARG811223MGTNML08</t>
  </si>
  <si>
    <t>RARG811223</t>
  </si>
  <si>
    <t>BARA860606MGTNNN00</t>
  </si>
  <si>
    <t>BARA860606</t>
  </si>
  <si>
    <t>CAAC860201MGTSGR02</t>
  </si>
  <si>
    <t>CAAC860201</t>
  </si>
  <si>
    <t>AEPM840519MGTLZR05</t>
  </si>
  <si>
    <t>AEPM840519</t>
  </si>
  <si>
    <t>AEVR970119MGTLLS07</t>
  </si>
  <si>
    <t>AEVR970119</t>
  </si>
  <si>
    <t>CIGC810709MGTRRR05</t>
  </si>
  <si>
    <t>CIGC810709</t>
  </si>
  <si>
    <t>SEME920105MGTRCS07</t>
  </si>
  <si>
    <t>SEME920105</t>
  </si>
  <si>
    <t>SARV791223MGTCNR00</t>
  </si>
  <si>
    <t>SARV791223</t>
  </si>
  <si>
    <t>HECL801210MGTRXZ01</t>
  </si>
  <si>
    <t>HECL801210</t>
  </si>
  <si>
    <t>DEPC850519MGTLRN05</t>
  </si>
  <si>
    <t>DEPC850519</t>
  </si>
  <si>
    <t>CEGA790831MGTNLN02</t>
  </si>
  <si>
    <t>CEGA790831</t>
  </si>
  <si>
    <t>CACN991220MGTLLM07</t>
  </si>
  <si>
    <t>CACN991220</t>
  </si>
  <si>
    <t>BAQL890822MGTNNR01</t>
  </si>
  <si>
    <t>BAQL890822</t>
  </si>
  <si>
    <t>MOPG840811MGTNZD06</t>
  </si>
  <si>
    <t>MOPG840811</t>
  </si>
  <si>
    <t>PEPM940123MGTRRR08</t>
  </si>
  <si>
    <t>PEPM940123</t>
  </si>
  <si>
    <t>EARG880703MGTSDD06</t>
  </si>
  <si>
    <t>EARG880703</t>
  </si>
  <si>
    <t>GOGM930125MGTNRY00</t>
  </si>
  <si>
    <t>GOGM930125</t>
  </si>
  <si>
    <t>COCA891215MGTYBD03</t>
  </si>
  <si>
    <t>COCA891215</t>
  </si>
  <si>
    <t>IAAT960514MGTBLR00</t>
  </si>
  <si>
    <t>IAAT960514</t>
  </si>
  <si>
    <t>ROVA881016MPLMLN00</t>
  </si>
  <si>
    <t>ROVA881016</t>
  </si>
  <si>
    <t>MARF891004MMCNNR01</t>
  </si>
  <si>
    <t>MARF891004</t>
  </si>
  <si>
    <t>PAMG920312MGTTRD08</t>
  </si>
  <si>
    <t>PAMG920312</t>
  </si>
  <si>
    <t>ROMC950620MGTDNR03</t>
  </si>
  <si>
    <t>ROMC950620</t>
  </si>
  <si>
    <t>BURL850803MGTNMD00</t>
  </si>
  <si>
    <t>BURL850803</t>
  </si>
  <si>
    <t>COCR940222MGTNNS07</t>
  </si>
  <si>
    <t>COCR940222</t>
  </si>
  <si>
    <t>BARS791227MGTNDN03</t>
  </si>
  <si>
    <t>BARS791227</t>
  </si>
  <si>
    <t>AOVE931006MGTLLL02</t>
  </si>
  <si>
    <t>AOVE931006</t>
  </si>
  <si>
    <t>BAGL990714MGTLLR04</t>
  </si>
  <si>
    <t>BAGL990714</t>
  </si>
  <si>
    <t>GURL930807MGTRNR02</t>
  </si>
  <si>
    <t>GURL930807</t>
  </si>
  <si>
    <t>RAAB881019MGTMGL07</t>
  </si>
  <si>
    <t>RAAB881019</t>
  </si>
  <si>
    <t>VACI940820MGTRPR00</t>
  </si>
  <si>
    <t>VACI940820</t>
  </si>
  <si>
    <t>AUEM851121MGTGLR04</t>
  </si>
  <si>
    <t>AUEM851121</t>
  </si>
  <si>
    <t>GUCS851225MGTTMN07</t>
  </si>
  <si>
    <t>PIAB940217MGTZGR02</t>
  </si>
  <si>
    <t>PIAB940217</t>
  </si>
  <si>
    <t>AUZR801211MGTGRC14</t>
  </si>
  <si>
    <t>AUZR801211</t>
  </si>
  <si>
    <t>CEPG970128MGTRRD01</t>
  </si>
  <si>
    <t>CEPG970128</t>
  </si>
  <si>
    <t>GUAA851115MGTTVN05</t>
  </si>
  <si>
    <t>GUAA851115</t>
  </si>
  <si>
    <t>TOMB800425MGTVTL06</t>
  </si>
  <si>
    <t>TOMB800425</t>
  </si>
  <si>
    <t>CACS840701MGTSLR06</t>
  </si>
  <si>
    <t>CACS840701</t>
  </si>
  <si>
    <t>GUMG791105MGTRND01</t>
  </si>
  <si>
    <t>GUMG791105</t>
  </si>
  <si>
    <t>FIMM970720MGTRRY03</t>
  </si>
  <si>
    <t>FIMM970720</t>
  </si>
  <si>
    <t>LOHA971019MGTPRN06</t>
  </si>
  <si>
    <t>LOHA971019</t>
  </si>
  <si>
    <t>COHA791216MGTYRD00</t>
  </si>
  <si>
    <t>COHA791216</t>
  </si>
  <si>
    <t>TENR950907MGTLRS09</t>
  </si>
  <si>
    <t>TENR950907</t>
  </si>
  <si>
    <t>TEDL911013MGTLXZ04</t>
  </si>
  <si>
    <t>TEDL911013</t>
  </si>
  <si>
    <t>GUSN890920MGTRLM00</t>
  </si>
  <si>
    <t>GUSN890920</t>
  </si>
  <si>
    <t>PELB960606MGTRRR05</t>
  </si>
  <si>
    <t>PELB960606</t>
  </si>
  <si>
    <t>FISN980109MGTGNN04</t>
  </si>
  <si>
    <t>FISN980109</t>
  </si>
  <si>
    <t>MEAN950721MGTNCL00</t>
  </si>
  <si>
    <t>MEAN950721</t>
  </si>
  <si>
    <t>GAGM980603MGTRRR09</t>
  </si>
  <si>
    <t>GAGM980603</t>
  </si>
  <si>
    <t>CORL930904MGTRDZ08</t>
  </si>
  <si>
    <t>CORL930904</t>
  </si>
  <si>
    <t>GUMR870731MGTZRS07</t>
  </si>
  <si>
    <t>GUMR870731</t>
  </si>
  <si>
    <t>AEAT961008MGTRRR00</t>
  </si>
  <si>
    <t>AEAT961008</t>
  </si>
  <si>
    <t>LOPS990207MGTPZN07</t>
  </si>
  <si>
    <t>LOPS990207</t>
  </si>
  <si>
    <t>GAAF980611MGTRVT06</t>
  </si>
  <si>
    <t>GAAF980611</t>
  </si>
  <si>
    <t>ROSI990724MGTDLV08</t>
  </si>
  <si>
    <t>ROSI990724</t>
  </si>
  <si>
    <t>CAOL830209MGTMLR09</t>
  </si>
  <si>
    <t>CAOL830209</t>
  </si>
  <si>
    <t>GUSE880101MGTRCS02</t>
  </si>
  <si>
    <t>GUSE880101</t>
  </si>
  <si>
    <t>LOGE820217MGTPRL05</t>
  </si>
  <si>
    <t>LOGE820217</t>
  </si>
  <si>
    <t>LOVN930331MGTPLY06</t>
  </si>
  <si>
    <t>LOVN930331</t>
  </si>
  <si>
    <t>GASR840209MGTRGB06</t>
  </si>
  <si>
    <t>GASR840209</t>
  </si>
  <si>
    <t>ZEFS951006MGTPRS05</t>
  </si>
  <si>
    <t>ZEFS951006</t>
  </si>
  <si>
    <t>HUGS840111MGTMRN03</t>
  </si>
  <si>
    <t>HUGS840111</t>
  </si>
  <si>
    <t>OOBA000105MGTCRDA4</t>
  </si>
  <si>
    <t>OOBA000105</t>
  </si>
  <si>
    <t>RAMM910301MGTMNR09</t>
  </si>
  <si>
    <t>RAMM910301</t>
  </si>
  <si>
    <t>GAAR821120MGTRLS02</t>
  </si>
  <si>
    <t>GAAR821120</t>
  </si>
  <si>
    <t>PECB861115MGTXRT09</t>
  </si>
  <si>
    <t>PECB861115</t>
  </si>
  <si>
    <t>ROFF881120MGTSLL07</t>
  </si>
  <si>
    <t>ROFF881120</t>
  </si>
  <si>
    <t>AAGC951003MGTLRL06</t>
  </si>
  <si>
    <t>AAGC951003</t>
  </si>
  <si>
    <t>ROCA950528MGTDNN07</t>
  </si>
  <si>
    <t>ROCA950528</t>
  </si>
  <si>
    <t>HERG800703MGTRDL09</t>
  </si>
  <si>
    <t>HERG800703</t>
  </si>
  <si>
    <t>SIMY890110MGTLND01</t>
  </si>
  <si>
    <t>SIMY890110</t>
  </si>
  <si>
    <t>LOLZ910320MGTPPR03</t>
  </si>
  <si>
    <t>LOLZ910320</t>
  </si>
  <si>
    <t>GUPT961214MGTRLR09</t>
  </si>
  <si>
    <t>GUPT961214</t>
  </si>
  <si>
    <t>CACM990409MGTLNN00</t>
  </si>
  <si>
    <t>CACM990409</t>
  </si>
  <si>
    <t>AORR880830MGTCCS00</t>
  </si>
  <si>
    <t>AORR880830</t>
  </si>
  <si>
    <t>TOAG960119MGTVRD00</t>
  </si>
  <si>
    <t>TOAG960119</t>
  </si>
  <si>
    <t>EABS860129MGTSNS03</t>
  </si>
  <si>
    <t>EABS860129</t>
  </si>
  <si>
    <t>SIAC980312MGTRCR01</t>
  </si>
  <si>
    <t>SIAC980312</t>
  </si>
  <si>
    <t>GULI901113MGTRNV07</t>
  </si>
  <si>
    <t>GULI901113</t>
  </si>
  <si>
    <t>VIMR910516MGTLRS06</t>
  </si>
  <si>
    <t>VIMR910516</t>
  </si>
  <si>
    <t>LOVR790608MGTPZF05</t>
  </si>
  <si>
    <t>LOVR790608</t>
  </si>
  <si>
    <t>EIRT890724MGTNYR05</t>
  </si>
  <si>
    <t>EIRT890724</t>
  </si>
  <si>
    <t>MECS800602MGTNNL05</t>
  </si>
  <si>
    <t>MECS800602</t>
  </si>
  <si>
    <t>HEVB911022MGTRZR04</t>
  </si>
  <si>
    <t>HEVB911022</t>
  </si>
  <si>
    <t>COXF830313MGTYXR06</t>
  </si>
  <si>
    <t>COXF830313</t>
  </si>
  <si>
    <t>HUCG860103MGTTRB04</t>
  </si>
  <si>
    <t>HUCG860103</t>
  </si>
  <si>
    <t>MEGM910610MGTNNN01</t>
  </si>
  <si>
    <t>MEGM910610</t>
  </si>
  <si>
    <t>RAVV920327MGTNRC05</t>
  </si>
  <si>
    <t>RAVV920327</t>
  </si>
  <si>
    <t>DOMC820902MGTMNR00</t>
  </si>
  <si>
    <t>DOMC820902</t>
  </si>
  <si>
    <t>MAGG881023MGTRRD04</t>
  </si>
  <si>
    <t>MAGG881023</t>
  </si>
  <si>
    <t>GACE901105MGTLSL04</t>
  </si>
  <si>
    <t>GACE901105</t>
  </si>
  <si>
    <t>LONA840910MGTPTL05</t>
  </si>
  <si>
    <t>LONA840910</t>
  </si>
  <si>
    <t>CAVG810201MGTHGD00</t>
  </si>
  <si>
    <t>CAVG810201</t>
  </si>
  <si>
    <t>HECL840521MGTRHR01</t>
  </si>
  <si>
    <t>HECL840521</t>
  </si>
  <si>
    <t>SOAM930630MGTSVR07</t>
  </si>
  <si>
    <t>SOAM930630</t>
  </si>
  <si>
    <t>PEFF860212MGTRNB06</t>
  </si>
  <si>
    <t>PEFF860212</t>
  </si>
  <si>
    <t>AATE900426MGTLRS04</t>
  </si>
  <si>
    <t>AATE900426</t>
  </si>
  <si>
    <t>DOAD880824MGTXGN05</t>
  </si>
  <si>
    <t>DOAD880824</t>
  </si>
  <si>
    <t>LOPB800429MGTPRL06</t>
  </si>
  <si>
    <t>LOPB800429</t>
  </si>
  <si>
    <t>LAPA790105MGTRTN08</t>
  </si>
  <si>
    <t>LAPA790105</t>
  </si>
  <si>
    <t>CELM950919MGTRNR05</t>
  </si>
  <si>
    <t>CELM950919</t>
  </si>
  <si>
    <t>GUGN980515MGTRRL01</t>
  </si>
  <si>
    <t>GUGN980515</t>
  </si>
  <si>
    <t>GUAC801222MGTRGR05</t>
  </si>
  <si>
    <t>GUAC801222</t>
  </si>
  <si>
    <t>BAGM810902MGTRMR04</t>
  </si>
  <si>
    <t>BAGM810902</t>
  </si>
  <si>
    <t>LOGL911206MGTPRC03</t>
  </si>
  <si>
    <t>LOGL911206</t>
  </si>
  <si>
    <t>EEMS791101MGTCRN07</t>
  </si>
  <si>
    <t>EEMS791101</t>
  </si>
  <si>
    <t>AOVG901211MGTLLR03</t>
  </si>
  <si>
    <t>AOVG901211</t>
  </si>
  <si>
    <t>MEHM890121MGTRRR01</t>
  </si>
  <si>
    <t>MEHM890121</t>
  </si>
  <si>
    <t>MECE960729MGTRHL03</t>
  </si>
  <si>
    <t>MECE960729</t>
  </si>
  <si>
    <t>GUMG900622MGTTSD00</t>
  </si>
  <si>
    <t>GUMG900622</t>
  </si>
  <si>
    <t>TOCC880529MGTRRR07</t>
  </si>
  <si>
    <t>TOCC880529</t>
  </si>
  <si>
    <t>BEES890824MGTLSS06</t>
  </si>
  <si>
    <t>BEES890824</t>
  </si>
  <si>
    <t>MAFG870122MGTRLD01</t>
  </si>
  <si>
    <t>MAFG870122</t>
  </si>
  <si>
    <t>SAPL860821MGTNZS06</t>
  </si>
  <si>
    <t>SAPL860821</t>
  </si>
  <si>
    <t>CEOR810119MGTRRS02</t>
  </si>
  <si>
    <t>CEOR810119</t>
  </si>
  <si>
    <t>CAHV910409MGTHRR09</t>
  </si>
  <si>
    <t>CAHV910409</t>
  </si>
  <si>
    <t>VAVL840601MGTZZC00</t>
  </si>
  <si>
    <t>VAVL840601</t>
  </si>
  <si>
    <t>VEBD820405MGTLRL00</t>
  </si>
  <si>
    <t>VEBD820405</t>
  </si>
  <si>
    <t>LORS900819MGTPMB00</t>
  </si>
  <si>
    <t>LORS900819</t>
  </si>
  <si>
    <t>EACA800414MGTSYN02</t>
  </si>
  <si>
    <t>EACA800414</t>
  </si>
  <si>
    <t>RELS930602MGTYRS06</t>
  </si>
  <si>
    <t>RELS930602</t>
  </si>
  <si>
    <t>GOMA950329MGTDNN06</t>
  </si>
  <si>
    <t>GOMA950329</t>
  </si>
  <si>
    <t>TOAL940925MGTVBL03</t>
  </si>
  <si>
    <t>TOAL940925</t>
  </si>
  <si>
    <t>SOMC930503MGTSNR05</t>
  </si>
  <si>
    <t>SOMC930503</t>
  </si>
  <si>
    <t>SATA880128MGTNRD05</t>
  </si>
  <si>
    <t>CARP920119MGTMMT06</t>
  </si>
  <si>
    <t>CARP920119</t>
  </si>
  <si>
    <t>AOSE870310MGTCLR09</t>
  </si>
  <si>
    <t>AOSE870310</t>
  </si>
  <si>
    <t>LAAS940930MGTDBL00</t>
  </si>
  <si>
    <t>LAAS940930</t>
  </si>
  <si>
    <t>PEII831224MGTRBR09</t>
  </si>
  <si>
    <t>PEII831224</t>
  </si>
  <si>
    <t>RAVA900911MGTMLN09</t>
  </si>
  <si>
    <t>RAVA900911</t>
  </si>
  <si>
    <t>COAR870915MGTNBS08</t>
  </si>
  <si>
    <t>COAR870915</t>
  </si>
  <si>
    <t>MOAL970217MGTNLT05</t>
  </si>
  <si>
    <t>MOAL970217</t>
  </si>
  <si>
    <t>OISV960625MGTLSN07</t>
  </si>
  <si>
    <t>OISV960625</t>
  </si>
  <si>
    <t>GAGJ811006MGTRRN01</t>
  </si>
  <si>
    <t>GAGJ811006</t>
  </si>
  <si>
    <t>BUMV791224MGTNNL00</t>
  </si>
  <si>
    <t>BUMV791224</t>
  </si>
  <si>
    <t>AUQD000110MGTGNLA2</t>
  </si>
  <si>
    <t>AUQD000110</t>
  </si>
  <si>
    <t>PIAL991119MGTZGR08</t>
  </si>
  <si>
    <t>PIAL991119</t>
  </si>
  <si>
    <t>AAAM840702MGTLRN07</t>
  </si>
  <si>
    <t>AAAM840702</t>
  </si>
  <si>
    <t>VARE800909MGTRML05</t>
  </si>
  <si>
    <t>VARE800909</t>
  </si>
  <si>
    <t>SOZA850315MGTLXN04</t>
  </si>
  <si>
    <t>SOZA850315</t>
  </si>
  <si>
    <t>RARJ980105MGTNMZ08</t>
  </si>
  <si>
    <t>RARJ980105</t>
  </si>
  <si>
    <t>NOGG891230MGTRZR06</t>
  </si>
  <si>
    <t>NOGG891230</t>
  </si>
  <si>
    <t>DOCE811104MGTNVR00</t>
  </si>
  <si>
    <t>DOCE811104</t>
  </si>
  <si>
    <t>CASV830831MGTMNL09</t>
  </si>
  <si>
    <t>CASV830831</t>
  </si>
  <si>
    <t>VEGM890118MGTLRR09</t>
  </si>
  <si>
    <t>VEGM890118</t>
  </si>
  <si>
    <t>AOTR840216MGTCRS08</t>
  </si>
  <si>
    <t>AOTR840216</t>
  </si>
  <si>
    <t>AIAP840731MGTRRB01</t>
  </si>
  <si>
    <t>AIAP840731</t>
  </si>
  <si>
    <t>AIAV940131MGTRRR02</t>
  </si>
  <si>
    <t>AIAV940131</t>
  </si>
  <si>
    <t>CAMN840224MDFLRN02</t>
  </si>
  <si>
    <t>CAMN840224</t>
  </si>
  <si>
    <t>RUPD921216MGTZZN07</t>
  </si>
  <si>
    <t>RUPD921216</t>
  </si>
  <si>
    <t>GOBE910614MGTNLL00</t>
  </si>
  <si>
    <t>GOBE910614</t>
  </si>
  <si>
    <t>LAGC830929MGTNZR04</t>
  </si>
  <si>
    <t>LAGC830929</t>
  </si>
  <si>
    <t>ROGO850430MGTDRL01</t>
  </si>
  <si>
    <t>ROGO850430</t>
  </si>
  <si>
    <t>EIPC871229MGTSRC07</t>
  </si>
  <si>
    <t>EIPC871229</t>
  </si>
  <si>
    <t>CELM870527MGTNNN05</t>
  </si>
  <si>
    <t>CELM870527</t>
  </si>
  <si>
    <t>GAVG850709MGTRSL08</t>
  </si>
  <si>
    <t>GAVG850709</t>
  </si>
  <si>
    <t>RAVS950602MGTMGS05</t>
  </si>
  <si>
    <t>RAVS950602</t>
  </si>
  <si>
    <t>PENJ891116MGTRXS04</t>
  </si>
  <si>
    <t>PENJ891116</t>
  </si>
  <si>
    <t>AUAB960312MGTGGT01</t>
  </si>
  <si>
    <t>AUAB960312</t>
  </si>
  <si>
    <t>OALG810625MGTBPL08</t>
  </si>
  <si>
    <t>OALG810625</t>
  </si>
  <si>
    <t>GUMM810618MGTRCN05</t>
  </si>
  <si>
    <t>GUMM810618</t>
  </si>
  <si>
    <t>GOGL950922MGTNRR09</t>
  </si>
  <si>
    <t>GOGL950922</t>
  </si>
  <si>
    <t>PEPP850424MGTRRT01</t>
  </si>
  <si>
    <t>PEPP850424</t>
  </si>
  <si>
    <t>ROFA821102MGTBGN06</t>
  </si>
  <si>
    <t>ROFA821102</t>
  </si>
  <si>
    <t>COVN890102MGTYLN08</t>
  </si>
  <si>
    <t>COVN890102</t>
  </si>
  <si>
    <t>VIYM901010MGTLXR07</t>
  </si>
  <si>
    <t>VIYM901010</t>
  </si>
  <si>
    <t>JUVD870602MGTRLN06</t>
  </si>
  <si>
    <t>JUVD870602</t>
  </si>
  <si>
    <t>RALP931022MGTMRL02</t>
  </si>
  <si>
    <t>RALP931022</t>
  </si>
  <si>
    <t>SOMM940525MGTLRG00</t>
  </si>
  <si>
    <t>SOMM940525</t>
  </si>
  <si>
    <t>GAYL951202MGTRXZ02</t>
  </si>
  <si>
    <t>GAYL951202</t>
  </si>
  <si>
    <t>HECC790508MGTRMR02</t>
  </si>
  <si>
    <t>HECC790508</t>
  </si>
  <si>
    <t>GAVL950307MGTRLR02</t>
  </si>
  <si>
    <t>GAVL950307</t>
  </si>
  <si>
    <t>ROEM790128MCLJSR08</t>
  </si>
  <si>
    <t>ROEM790128</t>
  </si>
  <si>
    <t>CARB810401MGTSQT02</t>
  </si>
  <si>
    <t>CARB810401</t>
  </si>
  <si>
    <t>MALB960423MTSRPL01</t>
  </si>
  <si>
    <t>TAML860102MGTPRR00</t>
  </si>
  <si>
    <t>TAML860102</t>
  </si>
  <si>
    <t>LOVM950714MGTPLY04</t>
  </si>
  <si>
    <t>LOVM950714</t>
  </si>
  <si>
    <t>CALD970527MGTCNN09</t>
  </si>
  <si>
    <t>CALD970527</t>
  </si>
  <si>
    <t>NOGA981218MGTRRN00</t>
  </si>
  <si>
    <t>NOGA981218</t>
  </si>
  <si>
    <t>SESS891009MGTGNN00</t>
  </si>
  <si>
    <t>SESS891009</t>
  </si>
  <si>
    <t>VEGH920111MGTLRR04</t>
  </si>
  <si>
    <t>VEGH920111</t>
  </si>
  <si>
    <t>CEVS951228MGTLSR09</t>
  </si>
  <si>
    <t>CEVS951228</t>
  </si>
  <si>
    <t>GADL850224MGTLLZ09</t>
  </si>
  <si>
    <t>GADL850224</t>
  </si>
  <si>
    <t>FAOA960604MGTRRN05</t>
  </si>
  <si>
    <t>FAOA960604</t>
  </si>
  <si>
    <t>AIAM890608MGTRRT07</t>
  </si>
  <si>
    <t>AIAM890608</t>
  </si>
  <si>
    <t>AOSB880108MGTMRT07</t>
  </si>
  <si>
    <t>AOSB880108</t>
  </si>
  <si>
    <t>RAAM931010MGTMLR03</t>
  </si>
  <si>
    <t>RAAM931010</t>
  </si>
  <si>
    <t>GABG871012MGTSND09</t>
  </si>
  <si>
    <t>GABG871012</t>
  </si>
  <si>
    <t>GUGS820810MGTRDS01</t>
  </si>
  <si>
    <t>GUGS820810</t>
  </si>
  <si>
    <t>CAGZ920424MGTMSR08</t>
  </si>
  <si>
    <t>CAGZ920424</t>
  </si>
  <si>
    <t>CELS890123MGTRRN09</t>
  </si>
  <si>
    <t>CELS890123</t>
  </si>
  <si>
    <t>CAGR811105MGTLDS03</t>
  </si>
  <si>
    <t>CAGR811105</t>
  </si>
  <si>
    <t>RALP800901MGTMPT08</t>
  </si>
  <si>
    <t>RALP800901</t>
  </si>
  <si>
    <t>MORR890329MGTNBS04</t>
  </si>
  <si>
    <t>MORR890329</t>
  </si>
  <si>
    <t>SARG800204MGTLQD00</t>
  </si>
  <si>
    <t>SARG800204</t>
  </si>
  <si>
    <t>SIAE920517MGTRGL07</t>
  </si>
  <si>
    <t>SIAE920517</t>
  </si>
  <si>
    <t>AORA820802MGTMNN04</t>
  </si>
  <si>
    <t>AORA820802</t>
  </si>
  <si>
    <t>HESJ860301MGTRLS06</t>
  </si>
  <si>
    <t>HESJ860301</t>
  </si>
  <si>
    <t>NOAC860716MGTRLR04</t>
  </si>
  <si>
    <t>NOAC860716</t>
  </si>
  <si>
    <t>ROAG920121MGTDLD03</t>
  </si>
  <si>
    <t>ROAG920121</t>
  </si>
  <si>
    <t>LURY870907MGTNNS05</t>
  </si>
  <si>
    <t>LURY870907</t>
  </si>
  <si>
    <t>CARA940612MGTSDL06</t>
  </si>
  <si>
    <t>CARA940612</t>
  </si>
  <si>
    <t>CAAB930422MGTNGR01</t>
  </si>
  <si>
    <t>CAAB930422</t>
  </si>
  <si>
    <t>CENE841217MGTRXL00</t>
  </si>
  <si>
    <t>CENE841217</t>
  </si>
  <si>
    <t>HEGA891027MGTRRB03</t>
  </si>
  <si>
    <t>HEGA891027</t>
  </si>
  <si>
    <t>HULC840125MGTRLC03</t>
  </si>
  <si>
    <t>HULC840125</t>
  </si>
  <si>
    <t>GOCG940324MGTMNB05</t>
  </si>
  <si>
    <t>GOCG940324</t>
  </si>
  <si>
    <t>MORR890202MGTLMS04</t>
  </si>
  <si>
    <t>MORR890202</t>
  </si>
  <si>
    <t>HOTL931001MGTRLZ08</t>
  </si>
  <si>
    <t>HOTL931001</t>
  </si>
  <si>
    <t>DEMF990830MGTLLR09</t>
  </si>
  <si>
    <t>DEMF990830</t>
  </si>
  <si>
    <t>GOCG920409MGTMNB05</t>
  </si>
  <si>
    <t>GOCG920409</t>
  </si>
  <si>
    <t>CAPA930613MGTBXN02</t>
  </si>
  <si>
    <t>CAPA930613</t>
  </si>
  <si>
    <t>GADG930530MGTSLD08</t>
  </si>
  <si>
    <t>GADG930530</t>
  </si>
  <si>
    <t>MEMM890922MGTNRR09</t>
  </si>
  <si>
    <t>MEMM890922</t>
  </si>
  <si>
    <t>GOSC810415MGTMNR05</t>
  </si>
  <si>
    <t>GOSC810415</t>
  </si>
  <si>
    <t>RUTL900816MGTBVR01</t>
  </si>
  <si>
    <t>RUTL900816</t>
  </si>
  <si>
    <t>PEAD920904MGTGLN01</t>
  </si>
  <si>
    <t>PEAD920904</t>
  </si>
  <si>
    <t>MOGN800602MGTRRM06</t>
  </si>
  <si>
    <t>MOGN800602</t>
  </si>
  <si>
    <t>ZUGN970424MGTXNN08</t>
  </si>
  <si>
    <t>ZUGN970424</t>
  </si>
  <si>
    <t>SEVC971122MGTRSC00</t>
  </si>
  <si>
    <t>SEVC971122</t>
  </si>
  <si>
    <t>GUAG921217MGTRRB03</t>
  </si>
  <si>
    <t>GUAG921217</t>
  </si>
  <si>
    <t>GORJ970907MGTMCS02</t>
  </si>
  <si>
    <t>GORJ970907</t>
  </si>
  <si>
    <t>CAMR940411MGTXRS04</t>
  </si>
  <si>
    <t>CAMR940411</t>
  </si>
  <si>
    <t>LOLA840808MGTPNN08</t>
  </si>
  <si>
    <t>LOLA840808</t>
  </si>
  <si>
    <t>MAGR860814MGTNDS02</t>
  </si>
  <si>
    <t>MAGR860814</t>
  </si>
  <si>
    <t>GAMM920708MGTLRR00</t>
  </si>
  <si>
    <t>GAMM920708</t>
  </si>
  <si>
    <t>JUAL940212MGTRLR02</t>
  </si>
  <si>
    <t>JUAL940212</t>
  </si>
  <si>
    <t>RIRE900209MGTVMV01</t>
  </si>
  <si>
    <t>RIRE900209</t>
  </si>
  <si>
    <t>LOBK811130MMCPRR05</t>
  </si>
  <si>
    <t>LOBK811130</t>
  </si>
  <si>
    <t>DEFC940310MGTLLR06</t>
  </si>
  <si>
    <t>DEFC940310</t>
  </si>
  <si>
    <t>MUBA801217MGTXLN01</t>
  </si>
  <si>
    <t>MUBA801217</t>
  </si>
  <si>
    <t>PEAC860915MGTRRR06</t>
  </si>
  <si>
    <t>PEAC860915</t>
  </si>
  <si>
    <t>LOAC800706MGTPRR00</t>
  </si>
  <si>
    <t>LOAC800706</t>
  </si>
  <si>
    <t>CEPV951030MGTRZN06</t>
  </si>
  <si>
    <t>CEPV951030</t>
  </si>
  <si>
    <t>MABM870108MGTCLR06</t>
  </si>
  <si>
    <t>MABM870108</t>
  </si>
  <si>
    <t>GUGF930309MGTTRR01</t>
  </si>
  <si>
    <t>GUGF930309</t>
  </si>
  <si>
    <t>AECC810829MGTRLR00</t>
  </si>
  <si>
    <t>AECC810829</t>
  </si>
  <si>
    <t>RALM900916MGTNRN07</t>
  </si>
  <si>
    <t>RALM900916</t>
  </si>
  <si>
    <t>GOCE951026MGTMNL13</t>
  </si>
  <si>
    <t>GOCE951026</t>
  </si>
  <si>
    <t>COCA790527MGTNNR05</t>
  </si>
  <si>
    <t>COCA790527</t>
  </si>
  <si>
    <t>MEMG950415MGTNRL06</t>
  </si>
  <si>
    <t>MEMG950415</t>
  </si>
  <si>
    <t>METJ941207MGTJVN06</t>
  </si>
  <si>
    <t>METJ941207</t>
  </si>
  <si>
    <t>COAG831203MGTLLD01</t>
  </si>
  <si>
    <t>COAG831203</t>
  </si>
  <si>
    <t>LOVM860714MGTPLR06</t>
  </si>
  <si>
    <t>LOVM860714</t>
  </si>
  <si>
    <t>CUGB891015MGTRRL07</t>
  </si>
  <si>
    <t>CUGB891015</t>
  </si>
  <si>
    <t>ROPH810426MGTDSR04</t>
  </si>
  <si>
    <t>ROPH810426</t>
  </si>
  <si>
    <t>ROBS910119MGTDHS01</t>
  </si>
  <si>
    <t>ROBS910119</t>
  </si>
  <si>
    <t>AIGR860903MGTRRS05</t>
  </si>
  <si>
    <t>AIGR860903</t>
  </si>
  <si>
    <t>PAOP800730MGTDJT04</t>
  </si>
  <si>
    <t>PAOP800730</t>
  </si>
  <si>
    <t>SAPP880311MGTNRL06</t>
  </si>
  <si>
    <t>SAPP880311</t>
  </si>
  <si>
    <t>CERT881029MGTRMR09</t>
  </si>
  <si>
    <t>CERT881029</t>
  </si>
  <si>
    <t>MEMC890815MGTNRN08</t>
  </si>
  <si>
    <t>MEMC890815</t>
  </si>
  <si>
    <t>PESA890616MGTRNR07</t>
  </si>
  <si>
    <t>PESA890616</t>
  </si>
  <si>
    <t>PERA970714MGTRNN07</t>
  </si>
  <si>
    <t>PERA970714</t>
  </si>
  <si>
    <t>AORC920717MGTCCR05</t>
  </si>
  <si>
    <t>AORC920717</t>
  </si>
  <si>
    <t>PEDN810226MMCRZM08</t>
  </si>
  <si>
    <t>PEDN810226</t>
  </si>
  <si>
    <t>PAMF991206MGTLRR05</t>
  </si>
  <si>
    <t>PAMF991206</t>
  </si>
  <si>
    <t>HOPF790509MGTRRL04</t>
  </si>
  <si>
    <t>HOPF790509</t>
  </si>
  <si>
    <t>PELT840623MGTRRR07</t>
  </si>
  <si>
    <t>PELT840623</t>
  </si>
  <si>
    <t>GAAE860828MGTRLS03</t>
  </si>
  <si>
    <t>GAAE860828</t>
  </si>
  <si>
    <t>AETE830326MCHRRL07</t>
  </si>
  <si>
    <t>AETE830326</t>
  </si>
  <si>
    <t>AEGE810926MGTRRL05</t>
  </si>
  <si>
    <t>AEGE810926</t>
  </si>
  <si>
    <t>AIAG811228MGTVBR07</t>
  </si>
  <si>
    <t>AIAG811228</t>
  </si>
  <si>
    <t>AULM941204MGTGPR03</t>
  </si>
  <si>
    <t>AULM941204</t>
  </si>
  <si>
    <t>GAYJ880708MGTSXN04</t>
  </si>
  <si>
    <t>GAYJ880708</t>
  </si>
  <si>
    <t>PECG931118MGTRND03</t>
  </si>
  <si>
    <t>PECG931118</t>
  </si>
  <si>
    <t>GAOP950909MGTRRL08</t>
  </si>
  <si>
    <t>GAOP950909</t>
  </si>
  <si>
    <t>CEQR820304MGTRNS00</t>
  </si>
  <si>
    <t>CEQR820304</t>
  </si>
  <si>
    <t>OICC830817MGTRRR06</t>
  </si>
  <si>
    <t>OICC830817</t>
  </si>
  <si>
    <t>AORG830718MGTMND08</t>
  </si>
  <si>
    <t>AORG830718</t>
  </si>
  <si>
    <t>HULA821126MGTRPN05</t>
  </si>
  <si>
    <t>HULA821126</t>
  </si>
  <si>
    <t>PIVN990719MGTZLM00</t>
  </si>
  <si>
    <t>PIVN990719</t>
  </si>
  <si>
    <t>PAGJ980623MGTZRZ00</t>
  </si>
  <si>
    <t>PAGJ980623</t>
  </si>
  <si>
    <t>MEMJ960415MGTNLS02</t>
  </si>
  <si>
    <t>MEMJ960415</t>
  </si>
  <si>
    <t>SOMC940809MGTLRN00</t>
  </si>
  <si>
    <t>SOMC940809</t>
  </si>
  <si>
    <t>GOSF911018MGTNNB07</t>
  </si>
  <si>
    <t>GOSF911018</t>
  </si>
  <si>
    <t>VECA980529MGTRRZ00</t>
  </si>
  <si>
    <t>VECA980529</t>
  </si>
  <si>
    <t>PIGB881217MGTZNT02</t>
  </si>
  <si>
    <t>PIGB881217</t>
  </si>
  <si>
    <t>PECL810113MGTRNR00</t>
  </si>
  <si>
    <t>PECL810113</t>
  </si>
  <si>
    <t>SOCN981005MGTLRN05</t>
  </si>
  <si>
    <t>SOCN981005</t>
  </si>
  <si>
    <t>MIRL810701MGTRDN05</t>
  </si>
  <si>
    <t>MIRL810701</t>
  </si>
  <si>
    <t>RIZG860418MGTCMD03</t>
  </si>
  <si>
    <t>RIZG860418</t>
  </si>
  <si>
    <t>SAPN991118MGTNRL01</t>
  </si>
  <si>
    <t>SAPN991118</t>
  </si>
  <si>
    <t>LAGT841113MGTNMR07</t>
  </si>
  <si>
    <t>LAGT841113</t>
  </si>
  <si>
    <t>GALM890928MGTSPR05</t>
  </si>
  <si>
    <t>GALM890928</t>
  </si>
  <si>
    <t>HESG930305MGTRLB04</t>
  </si>
  <si>
    <t>HESG930305</t>
  </si>
  <si>
    <t>COZG811117MGTNXD04</t>
  </si>
  <si>
    <t>COZG811117</t>
  </si>
  <si>
    <t>GURR810913MGTRDT06</t>
  </si>
  <si>
    <t>GURR810913</t>
  </si>
  <si>
    <t>PEAG900907MGTGLD05</t>
  </si>
  <si>
    <t>PEAG900907</t>
  </si>
  <si>
    <t>MAGR810222MGTTRF08</t>
  </si>
  <si>
    <t>MAGR810222</t>
  </si>
  <si>
    <t>BELA910618MGTLPL01</t>
  </si>
  <si>
    <t>BELA910618</t>
  </si>
  <si>
    <t>LEFJ930428MGTRRS01</t>
  </si>
  <si>
    <t>LEFJ930428</t>
  </si>
  <si>
    <t>LORT820128MGTPZR02</t>
  </si>
  <si>
    <t>LORT820128</t>
  </si>
  <si>
    <t>CEMS880619MGTRNN07</t>
  </si>
  <si>
    <t>CEMS880619</t>
  </si>
  <si>
    <t>AAVA961018MGTLRN06</t>
  </si>
  <si>
    <t>AAVA961018</t>
  </si>
  <si>
    <t>FAZS930627MGTRPC07</t>
  </si>
  <si>
    <t>FAZS930627</t>
  </si>
  <si>
    <t>LOGA880529MGTPNZ01</t>
  </si>
  <si>
    <t>LOGA880529</t>
  </si>
  <si>
    <t>TOPO830127MGTVRL06</t>
  </si>
  <si>
    <t>TOPO830127</t>
  </si>
  <si>
    <t>HUOM840907MGTCLR05</t>
  </si>
  <si>
    <t>HUOM840907</t>
  </si>
  <si>
    <t>SAOG860105MGTNLD06</t>
  </si>
  <si>
    <t>SAOG860105</t>
  </si>
  <si>
    <t>AEGA920116MGTRDN00</t>
  </si>
  <si>
    <t>AEGA920116</t>
  </si>
  <si>
    <t>LASM980914MGTNRR04</t>
  </si>
  <si>
    <t>LASM980914</t>
  </si>
  <si>
    <t>VALC840326MGTZCN02</t>
  </si>
  <si>
    <t>VALC840326</t>
  </si>
  <si>
    <t>GAGS800215MGTRRS05</t>
  </si>
  <si>
    <t>GAGS800215</t>
  </si>
  <si>
    <t>LOLA930105MGTPPN09</t>
  </si>
  <si>
    <t>LOLA930105</t>
  </si>
  <si>
    <t>CXJA970923MGTYRN05</t>
  </si>
  <si>
    <t>CXJA970923</t>
  </si>
  <si>
    <t>HURC970402MGTRMN05</t>
  </si>
  <si>
    <t>HURC970402</t>
  </si>
  <si>
    <t>TIAM870511MGTRNR03</t>
  </si>
  <si>
    <t>TIAM870511</t>
  </si>
  <si>
    <t>RAVK910907MGTZDR09</t>
  </si>
  <si>
    <t>RAVK910907</t>
  </si>
  <si>
    <t>TEGT850905MGTLRR06</t>
  </si>
  <si>
    <t>TEGT850905</t>
  </si>
  <si>
    <t>BACE950315MGTRRV05</t>
  </si>
  <si>
    <t>BACE950315</t>
  </si>
  <si>
    <t>CAYM861227MGTBXR04</t>
  </si>
  <si>
    <t>CAYM861227</t>
  </si>
  <si>
    <t>TOSA980815MGTRLN07</t>
  </si>
  <si>
    <t>TOSA980815</t>
  </si>
  <si>
    <t>ZAME850520MDFRDL06</t>
  </si>
  <si>
    <t>ZAME850520</t>
  </si>
  <si>
    <t>MACC951231MGTRLR02</t>
  </si>
  <si>
    <t>MACC951231</t>
  </si>
  <si>
    <t>NURR871112MGTXNS00</t>
  </si>
  <si>
    <t>NURR871112</t>
  </si>
  <si>
    <t>PERR920524MGTRSC03</t>
  </si>
  <si>
    <t>PERR920524</t>
  </si>
  <si>
    <t>PAAA850401MGTLGL02</t>
  </si>
  <si>
    <t>PAAA850401</t>
  </si>
  <si>
    <t>HEMM930611MGTRNN13</t>
  </si>
  <si>
    <t>HEMM930611</t>
  </si>
  <si>
    <t>RAAE971028MGTMNS08</t>
  </si>
  <si>
    <t>RAAE971028</t>
  </si>
  <si>
    <t>AUMJ880422MGTGXS07</t>
  </si>
  <si>
    <t>AUMJ880422</t>
  </si>
  <si>
    <t>GUFO820527MGTTRL01</t>
  </si>
  <si>
    <t>GUFO820527</t>
  </si>
  <si>
    <t>CEPM841117MGTRRR06</t>
  </si>
  <si>
    <t>CEPM841117</t>
  </si>
  <si>
    <t>SAAE971109MGTZVV05</t>
  </si>
  <si>
    <t>SAAE971109</t>
  </si>
  <si>
    <t>VATS910418MGTRRN05</t>
  </si>
  <si>
    <t>VATS910418</t>
  </si>
  <si>
    <t>SAMY830404MGTNRD06</t>
  </si>
  <si>
    <t>SAMY830404</t>
  </si>
  <si>
    <t>GURR990703MGTRDS03</t>
  </si>
  <si>
    <t>GURR990703</t>
  </si>
  <si>
    <t>GUGR880808MGTRNC07</t>
  </si>
  <si>
    <t>GUGR880808</t>
  </si>
  <si>
    <t>GAGJ870704MGTRRS08</t>
  </si>
  <si>
    <t>RORB980602MGTDNT09</t>
  </si>
  <si>
    <t>RORB980602</t>
  </si>
  <si>
    <t>TOPC840213MGTVLR00</t>
  </si>
  <si>
    <t>TOPC840213</t>
  </si>
  <si>
    <t>PEBM981116MGTRRN02</t>
  </si>
  <si>
    <t>PEBM981116</t>
  </si>
  <si>
    <t>RARP990223MGTMML07</t>
  </si>
  <si>
    <t>RARP990223</t>
  </si>
  <si>
    <t>GANC970208MGTRRR09</t>
  </si>
  <si>
    <t>GANC970208</t>
  </si>
  <si>
    <t>LEML870401MGTRRT01</t>
  </si>
  <si>
    <t>LEML870401</t>
  </si>
  <si>
    <t>GOGM940717MGTNMR08</t>
  </si>
  <si>
    <t>GOGM940717</t>
  </si>
  <si>
    <t>HUVG881229MGTRLD03</t>
  </si>
  <si>
    <t>HUVG881229</t>
  </si>
  <si>
    <t>AOPJ961203MGTBZZ04</t>
  </si>
  <si>
    <t>AOPJ961203</t>
  </si>
  <si>
    <t>HUYR960925MGTRPY02</t>
  </si>
  <si>
    <t>HUYR960925</t>
  </si>
  <si>
    <t>ZAGS820801MGTRRN07</t>
  </si>
  <si>
    <t>ZAGS820801</t>
  </si>
  <si>
    <t>AUMA820828MGTGRG05</t>
  </si>
  <si>
    <t>AUMA820828</t>
  </si>
  <si>
    <t>CAVR800201MGTBLC14</t>
  </si>
  <si>
    <t>CAVR800201</t>
  </si>
  <si>
    <t>LUYA921221MGTNXN02</t>
  </si>
  <si>
    <t>LUYA921221</t>
  </si>
  <si>
    <t>MARR920825MGTNNY01</t>
  </si>
  <si>
    <t>MARR920825</t>
  </si>
  <si>
    <t>VALI800515MGTZNS09</t>
  </si>
  <si>
    <t>VALI800515</t>
  </si>
  <si>
    <t>EAFB810723MGTSRR05</t>
  </si>
  <si>
    <t>EAFB810723</t>
  </si>
  <si>
    <t>DEBY810414MGTCNS05</t>
  </si>
  <si>
    <t>DEBY810414</t>
  </si>
  <si>
    <t>AISL931003MGTVLR05</t>
  </si>
  <si>
    <t>AISL931003</t>
  </si>
  <si>
    <t>TOCB920921MGTVCR08</t>
  </si>
  <si>
    <t>TOCB920921</t>
  </si>
  <si>
    <t>ROAM931014MGTDLN02</t>
  </si>
  <si>
    <t>ROAM931014</t>
  </si>
  <si>
    <t>GAGA950721MGTRSL02</t>
  </si>
  <si>
    <t>GAGA950721</t>
  </si>
  <si>
    <t>SOSD990602MGTLNN03</t>
  </si>
  <si>
    <t>SOSD990602</t>
  </si>
  <si>
    <t>GAVR900720MGTRLQ04</t>
  </si>
  <si>
    <t>GAVR900720</t>
  </si>
  <si>
    <t>GOPL931129MGTNRZ04</t>
  </si>
  <si>
    <t>GOPL931129</t>
  </si>
  <si>
    <t>SIVR851118MGTLRC07</t>
  </si>
  <si>
    <t>SIVR851118</t>
  </si>
  <si>
    <t>MOGO920207MGTRRL08</t>
  </si>
  <si>
    <t>MOGO920207</t>
  </si>
  <si>
    <t>DOBT840611MGTMNR02</t>
  </si>
  <si>
    <t>DOBT840611</t>
  </si>
  <si>
    <t>PIGA930310MGTZNL09</t>
  </si>
  <si>
    <t>PIGA930310</t>
  </si>
  <si>
    <t>CEBM790220MGTRLR07</t>
  </si>
  <si>
    <t>CEBM790220</t>
  </si>
  <si>
    <t>FAZA850817MGTRPZ06</t>
  </si>
  <si>
    <t>FAZA850817</t>
  </si>
  <si>
    <t>PERM910531MGTXBN02</t>
  </si>
  <si>
    <t>PERM910531</t>
  </si>
  <si>
    <t>AILT870712MGTRPR04</t>
  </si>
  <si>
    <t>AILT870712</t>
  </si>
  <si>
    <t>MUCL950109MGTJLZ02</t>
  </si>
  <si>
    <t>MUCL950109</t>
  </si>
  <si>
    <t>AALD850412MGTLPL00</t>
  </si>
  <si>
    <t>AALD850412</t>
  </si>
  <si>
    <t>HEAS870502MGTRGL00</t>
  </si>
  <si>
    <t>HEAS870502</t>
  </si>
  <si>
    <t>MART790220MGTRMR09</t>
  </si>
  <si>
    <t>MART790220</t>
  </si>
  <si>
    <t>GUCM880728MGTRMR08</t>
  </si>
  <si>
    <t>GUCM880728</t>
  </si>
  <si>
    <t>ROCD800910MGTDNL05</t>
  </si>
  <si>
    <t>ROCD800910</t>
  </si>
  <si>
    <t>PEGM830307MGTRRR07</t>
  </si>
  <si>
    <t>PEGM830307</t>
  </si>
  <si>
    <t>SECB871121MGTRYT00</t>
  </si>
  <si>
    <t>SECB871121</t>
  </si>
  <si>
    <t>VAPC890114MGTSZR01</t>
  </si>
  <si>
    <t>VAPC890114</t>
  </si>
  <si>
    <t>CEGX910513MGTRRM03</t>
  </si>
  <si>
    <t>CEGX910513</t>
  </si>
  <si>
    <t>GUGL851101MGTRTR03</t>
  </si>
  <si>
    <t>GUGL851101</t>
  </si>
  <si>
    <t>OOCC900309MGTCRR09</t>
  </si>
  <si>
    <t>OOCC900309</t>
  </si>
  <si>
    <t>VAFM940729MGTZRR04</t>
  </si>
  <si>
    <t>VAFM940729</t>
  </si>
  <si>
    <t>CAFG881120MGTPGD04</t>
  </si>
  <si>
    <t>CAFG881120</t>
  </si>
  <si>
    <t>AULL811221MGTGNZ06</t>
  </si>
  <si>
    <t>AULL811221</t>
  </si>
  <si>
    <t>CAAC901120MGTCGC07</t>
  </si>
  <si>
    <t>CAAC901120</t>
  </si>
  <si>
    <t>NOPM920611MGTRLR02</t>
  </si>
  <si>
    <t>NOPM920611</t>
  </si>
  <si>
    <t>LOTB930331MGTPLR09</t>
  </si>
  <si>
    <t>LOTB930331</t>
  </si>
  <si>
    <t>CECB900702MGTRLR02</t>
  </si>
  <si>
    <t>CECB900702</t>
  </si>
  <si>
    <t>LEPG900923MGTYXD08</t>
  </si>
  <si>
    <t>LEPG900923</t>
  </si>
  <si>
    <t>DOGR870106MGTNNY07</t>
  </si>
  <si>
    <t>DOGR870106</t>
  </si>
  <si>
    <t>RORM940705MGTDMN03</t>
  </si>
  <si>
    <t>RORM940705</t>
  </si>
  <si>
    <t>GAGE891106MGTRRL07</t>
  </si>
  <si>
    <t>GAGE891106</t>
  </si>
  <si>
    <t>PEAR940321MGTRCC02</t>
  </si>
  <si>
    <t>PEAR940321</t>
  </si>
  <si>
    <t>MOGS831119MGTLRN09</t>
  </si>
  <si>
    <t>MOGS831119</t>
  </si>
  <si>
    <t>SECM900821MGTRLC07</t>
  </si>
  <si>
    <t>SECM900821</t>
  </si>
  <si>
    <t>VEDG860329MGTGMD09</t>
  </si>
  <si>
    <t>VEDG860329</t>
  </si>
  <si>
    <t>GUGL950615MGTTRR08</t>
  </si>
  <si>
    <t>GUGL950615</t>
  </si>
  <si>
    <t>RXTA900511MGTMRL05</t>
  </si>
  <si>
    <t>RXTA900511</t>
  </si>
  <si>
    <t>JUGB900718MGTRNR01</t>
  </si>
  <si>
    <t>JUGB900718</t>
  </si>
  <si>
    <t>CELA880209MGTRRN02</t>
  </si>
  <si>
    <t>CELA880209</t>
  </si>
  <si>
    <t>CUMK930705MGTSLR07</t>
  </si>
  <si>
    <t>CUMK930705</t>
  </si>
  <si>
    <t>AAPV900225MGTLGC08</t>
  </si>
  <si>
    <t>AAPV900225</t>
  </si>
  <si>
    <t>IETA940619MGTRVL04</t>
  </si>
  <si>
    <t>IETA940619</t>
  </si>
  <si>
    <t>HEMR980309MGTRYC06</t>
  </si>
  <si>
    <t>HEMR980309</t>
  </si>
  <si>
    <t>AATJ901021MGTLLC05</t>
  </si>
  <si>
    <t>AATJ901021</t>
  </si>
  <si>
    <t>AEZR900609MGTRRS06</t>
  </si>
  <si>
    <t>AEZR900609</t>
  </si>
  <si>
    <t>GULF841114MGTRDR07</t>
  </si>
  <si>
    <t>GULF841114</t>
  </si>
  <si>
    <t>SIAA880826MGTLRN00</t>
  </si>
  <si>
    <t>SIAA880826</t>
  </si>
  <si>
    <t>SAOM891203MGTNLN02</t>
  </si>
  <si>
    <t>SAOM891203</t>
  </si>
  <si>
    <t>BAEB890710MGTDST08</t>
  </si>
  <si>
    <t>BAEB890710</t>
  </si>
  <si>
    <t>PELA980817MGTRRN08</t>
  </si>
  <si>
    <t>PELA980817</t>
  </si>
  <si>
    <t>AERA920429MGTRZN06</t>
  </si>
  <si>
    <t>AERA920429</t>
  </si>
  <si>
    <t>SIMN881221MGTRRN07</t>
  </si>
  <si>
    <t>SIMN881221</t>
  </si>
  <si>
    <t>CAHM810930MDFRRL06</t>
  </si>
  <si>
    <t>CAHM810930</t>
  </si>
  <si>
    <t>JUBD950412MGTRNN08</t>
  </si>
  <si>
    <t>JUBD950412</t>
  </si>
  <si>
    <t>COAA850501MGTRLN07</t>
  </si>
  <si>
    <t>COAA850501</t>
  </si>
  <si>
    <t>BAMG970311MGTDRD07</t>
  </si>
  <si>
    <t>BAMG970311</t>
  </si>
  <si>
    <t>BACM860323MGTTLR04</t>
  </si>
  <si>
    <t>BACM860323</t>
  </si>
  <si>
    <t>VALR990101MGTLPC02</t>
  </si>
  <si>
    <t>VALR990101</t>
  </si>
  <si>
    <t>PIAM871218MGTZGR01</t>
  </si>
  <si>
    <t>PIAM871218</t>
  </si>
  <si>
    <t>PEHL900321MGTRRR05</t>
  </si>
  <si>
    <t>PEHL900321</t>
  </si>
  <si>
    <t>SIVP980919MGTRLR04</t>
  </si>
  <si>
    <t>SIVP980919</t>
  </si>
  <si>
    <t>IAAA801102MGTBLL03</t>
  </si>
  <si>
    <t>IAAA801102</t>
  </si>
  <si>
    <t>EIHG960925MGTNRD08</t>
  </si>
  <si>
    <t>EIHG960925</t>
  </si>
  <si>
    <t>FABB850711MGTRLR00</t>
  </si>
  <si>
    <t>FABB850711</t>
  </si>
  <si>
    <t>MALE840727MGTRDL01</t>
  </si>
  <si>
    <t>MALE840727</t>
  </si>
  <si>
    <t>ZAAA980304MGTRRN04</t>
  </si>
  <si>
    <t>ZAAA980304</t>
  </si>
  <si>
    <t>AULS921217MGTGPS04</t>
  </si>
  <si>
    <t>AULS921217</t>
  </si>
  <si>
    <t>JUVG890725MGTRLD07</t>
  </si>
  <si>
    <t>JUVG890725</t>
  </si>
  <si>
    <t>ROGF960918MGTDRT00</t>
  </si>
  <si>
    <t>ROGF960918</t>
  </si>
  <si>
    <t>HECA880414MGTRHL09</t>
  </si>
  <si>
    <t>HECA880414</t>
  </si>
  <si>
    <t>FOSN910127MGTLNN09</t>
  </si>
  <si>
    <t>FOSN910127</t>
  </si>
  <si>
    <t>PEMA990217MTCRNN05</t>
  </si>
  <si>
    <t>PEMA990217</t>
  </si>
  <si>
    <t>CARR901127MGTNDY04</t>
  </si>
  <si>
    <t>CARR901127</t>
  </si>
  <si>
    <t>CELA811215MGTRRN07</t>
  </si>
  <si>
    <t>CELA811215</t>
  </si>
  <si>
    <t>MXON950308MGTDRF05</t>
  </si>
  <si>
    <t>MXON950308</t>
  </si>
  <si>
    <t>GAIC870209MGTRBR02</t>
  </si>
  <si>
    <t>GAIC870209</t>
  </si>
  <si>
    <t>BAMC840117MGTLDR03</t>
  </si>
  <si>
    <t>BAMC840117</t>
  </si>
  <si>
    <t>ZAGG870111MGTRRD04</t>
  </si>
  <si>
    <t>ZAGG870111</t>
  </si>
  <si>
    <t>CAGE800102MGTMRR03</t>
  </si>
  <si>
    <t>CAGE800102</t>
  </si>
  <si>
    <t>BARD961116MGTNMN08</t>
  </si>
  <si>
    <t>BARD961116</t>
  </si>
  <si>
    <t>AUPE820211MGTGRV02</t>
  </si>
  <si>
    <t>AUPE820211</t>
  </si>
  <si>
    <t>CALR831020MGTHPC02</t>
  </si>
  <si>
    <t>AIGG930920MGTRRD05</t>
  </si>
  <si>
    <t>AIGG930920</t>
  </si>
  <si>
    <t>GAGA850220MGTRRN16</t>
  </si>
  <si>
    <t>GOOG970407MGTNCD03</t>
  </si>
  <si>
    <t>GOOG970407</t>
  </si>
  <si>
    <t>NOCJ990517MGTRLC05</t>
  </si>
  <si>
    <t>NOCJ990517</t>
  </si>
  <si>
    <t>MOPB900906MGTRTR07</t>
  </si>
  <si>
    <t>MOPB900906</t>
  </si>
  <si>
    <t>BAVG901212MGTRLD01</t>
  </si>
  <si>
    <t>BAVG901212</t>
  </si>
  <si>
    <t>DOMM930926MGTMNC05</t>
  </si>
  <si>
    <t>DOMM930926</t>
  </si>
  <si>
    <t>AECB920614MGTRRL08</t>
  </si>
  <si>
    <t>AECB920614</t>
  </si>
  <si>
    <t>MASA951026MGTRLN02</t>
  </si>
  <si>
    <t>MASA951026</t>
  </si>
  <si>
    <t>AUSG890820MGTGND03</t>
  </si>
  <si>
    <t>AUSG890820</t>
  </si>
  <si>
    <t>CARS960321MGTMMN00</t>
  </si>
  <si>
    <t>CARS960321</t>
  </si>
  <si>
    <t>RABA920514MGTMRR03</t>
  </si>
  <si>
    <t>RABA920514</t>
  </si>
  <si>
    <t>AOVG930703MGTMSD01</t>
  </si>
  <si>
    <t>AOVG930703</t>
  </si>
  <si>
    <t>RORB861024MGTQYT07</t>
  </si>
  <si>
    <t>RORB861024</t>
  </si>
  <si>
    <t>CALF980621MGTSDR09</t>
  </si>
  <si>
    <t>CALF980621</t>
  </si>
  <si>
    <t>CAPA830529MGTHRM00</t>
  </si>
  <si>
    <t>CAPA830529</t>
  </si>
  <si>
    <t>VEBS961223MGTLNN06</t>
  </si>
  <si>
    <t>VEBS961223</t>
  </si>
  <si>
    <t>CUAC870530MGTLNR00</t>
  </si>
  <si>
    <t>CUAC870530</t>
  </si>
  <si>
    <t>LAGD930107MGTRRN03</t>
  </si>
  <si>
    <t>LAGD930107</t>
  </si>
  <si>
    <t>MALA960520MGTRRR05</t>
  </si>
  <si>
    <t>MALA960520</t>
  </si>
  <si>
    <t>AERA950531MGTRCL00</t>
  </si>
  <si>
    <t>AERA950531</t>
  </si>
  <si>
    <t>GOJY940225MGTDRZ00</t>
  </si>
  <si>
    <t>GOJY940225</t>
  </si>
  <si>
    <t>GUHB990330MGTTRR08</t>
  </si>
  <si>
    <t>GUHB990330</t>
  </si>
  <si>
    <t>CAOB910728MGTHNL03</t>
  </si>
  <si>
    <t>CAOB910728</t>
  </si>
  <si>
    <t>GOBF881004MGTNNR03</t>
  </si>
  <si>
    <t>GOBF881004</t>
  </si>
  <si>
    <t>PAPG830606MGTLRL07</t>
  </si>
  <si>
    <t>PAPG830606</t>
  </si>
  <si>
    <t>MOPN900305MGTSZN08</t>
  </si>
  <si>
    <t>MOPN900305</t>
  </si>
  <si>
    <t>GOXM810104MGTNXR08</t>
  </si>
  <si>
    <t>GOXM810104</t>
  </si>
  <si>
    <t>IADO821231MGTBLL02</t>
  </si>
  <si>
    <t>IADO821231</t>
  </si>
  <si>
    <t>GARJ840731MGTRBD08</t>
  </si>
  <si>
    <t>GARJ840731</t>
  </si>
  <si>
    <t>CAZR821111MGTNRS06</t>
  </si>
  <si>
    <t>CAZR821111</t>
  </si>
  <si>
    <t>CEOR830912MGTRLS09</t>
  </si>
  <si>
    <t>CEOR830912</t>
  </si>
  <si>
    <t>DOGA961129MGTNNN03</t>
  </si>
  <si>
    <t>DOGA961129</t>
  </si>
  <si>
    <t>GACA950709MGTRRN02</t>
  </si>
  <si>
    <t>GACA950709</t>
  </si>
  <si>
    <t>AUPL980101MGTGRT02</t>
  </si>
  <si>
    <t>AUPL980101</t>
  </si>
  <si>
    <t>OOPC820213MGTCZR06</t>
  </si>
  <si>
    <t>OOPC820213</t>
  </si>
  <si>
    <t>MAFM841115MGTCRR08</t>
  </si>
  <si>
    <t>MAFM841115</t>
  </si>
  <si>
    <t>BXCA900308MGTRMR01</t>
  </si>
  <si>
    <t>BXCA900308</t>
  </si>
  <si>
    <t>AEGJ950630MGTLNS02</t>
  </si>
  <si>
    <t>AEGJ950630</t>
  </si>
  <si>
    <t>MORG830814MGTNML02</t>
  </si>
  <si>
    <t>MORG830814</t>
  </si>
  <si>
    <t>GUGS870817MGTTRS03</t>
  </si>
  <si>
    <t>GUGS870817</t>
  </si>
  <si>
    <t>VAVC901127MGTSLL00</t>
  </si>
  <si>
    <t>VAVC901127</t>
  </si>
  <si>
    <t>ZAVA821208MGTVLN05</t>
  </si>
  <si>
    <t>ZAVA821208</t>
  </si>
  <si>
    <t>IASA820301MGTBLN06</t>
  </si>
  <si>
    <t>IASA820301</t>
  </si>
  <si>
    <t>TOMA820616MGTVNL02</t>
  </si>
  <si>
    <t>TOMA820616</t>
  </si>
  <si>
    <t>MAMM950324MGTRXN17</t>
  </si>
  <si>
    <t>MAMM950324</t>
  </si>
  <si>
    <t>LOMM980921MGTPNY02</t>
  </si>
  <si>
    <t>LOMM980921</t>
  </si>
  <si>
    <t>GAAC851224MGTRBR09</t>
  </si>
  <si>
    <t>GAAC851224</t>
  </si>
  <si>
    <t>SADE870530MGTNLL02</t>
  </si>
  <si>
    <t>SADE870530</t>
  </si>
  <si>
    <t>CUPA830813MGTRZR09</t>
  </si>
  <si>
    <t>CUPA830813</t>
  </si>
  <si>
    <t>BAGS960229MGTLNN00</t>
  </si>
  <si>
    <t>BAGS960229</t>
  </si>
  <si>
    <t>MOXC810401MGTLXR04</t>
  </si>
  <si>
    <t>MOXC810401</t>
  </si>
  <si>
    <t>ZASD980115MGTRNN08</t>
  </si>
  <si>
    <t>ZASD980115</t>
  </si>
  <si>
    <t>YAOA830915MSLXRD09</t>
  </si>
  <si>
    <t>YAOA830915</t>
  </si>
  <si>
    <t>AEMG910320MGTRRR12</t>
  </si>
  <si>
    <t>AEMG910320</t>
  </si>
  <si>
    <t>GAGS830815MGTRRL04</t>
  </si>
  <si>
    <t>GAGS830815</t>
  </si>
  <si>
    <t>AUDC960503MGTGNY04</t>
  </si>
  <si>
    <t>AUDC960503</t>
  </si>
  <si>
    <t>BAAC900410MGTDVR07</t>
  </si>
  <si>
    <t>BAAC900410</t>
  </si>
  <si>
    <t>PEOT990516MGTRRN03</t>
  </si>
  <si>
    <t>PEOT990516</t>
  </si>
  <si>
    <t>ZANR910528MGTRXS07</t>
  </si>
  <si>
    <t>ZANR910528</t>
  </si>
  <si>
    <t>DAAM860421MGTMLR07</t>
  </si>
  <si>
    <t>DAAM860421</t>
  </si>
  <si>
    <t>RACJ970407MMCMBN00</t>
  </si>
  <si>
    <t>RACJ970407</t>
  </si>
  <si>
    <t>ROQJ980622MGTDNN06</t>
  </si>
  <si>
    <t>ROQJ980622</t>
  </si>
  <si>
    <t>PEIY850708MGTRBQ02</t>
  </si>
  <si>
    <t>PEIY850708</t>
  </si>
  <si>
    <t>VAVF960228MGTZRR05</t>
  </si>
  <si>
    <t>VAVF960228</t>
  </si>
  <si>
    <t>MALM790504MDFRDN04</t>
  </si>
  <si>
    <t>MALM790504</t>
  </si>
  <si>
    <t>RAAG940120MGTMND08</t>
  </si>
  <si>
    <t>RAAG940120</t>
  </si>
  <si>
    <t>AEGF971003MGTLNR06</t>
  </si>
  <si>
    <t>AEGF971003</t>
  </si>
  <si>
    <t>PEPI920528MGTXRS02</t>
  </si>
  <si>
    <t>PEPI920528</t>
  </si>
  <si>
    <t>FABC931122MDFRLC01</t>
  </si>
  <si>
    <t>FABC931122</t>
  </si>
  <si>
    <t>RIRM851003MGTCDR02</t>
  </si>
  <si>
    <t>RIRM851003</t>
  </si>
  <si>
    <t>CEGA930130MGTRMN09</t>
  </si>
  <si>
    <t>CEGA930130</t>
  </si>
  <si>
    <t>YAGJ960821MGTXNS01</t>
  </si>
  <si>
    <t>YAGJ960821</t>
  </si>
  <si>
    <t>RAJB870404MGTMRT04</t>
  </si>
  <si>
    <t>RAJB870404</t>
  </si>
  <si>
    <t>TIRS950326MGTRDL00</t>
  </si>
  <si>
    <t>TIRS950326</t>
  </si>
  <si>
    <t>RAMK870309MGTMNT07</t>
  </si>
  <si>
    <t>RAMK870309</t>
  </si>
  <si>
    <t>PEIP820909MGTRBL03</t>
  </si>
  <si>
    <t>PEIP820909</t>
  </si>
  <si>
    <t>REEA961002MGTNSN02</t>
  </si>
  <si>
    <t>REEA961002</t>
  </si>
  <si>
    <t>PEOE960725MGTRLL03</t>
  </si>
  <si>
    <t>PEOE960725</t>
  </si>
  <si>
    <t>CORD800917MGTYDN08</t>
  </si>
  <si>
    <t>CORD800917</t>
  </si>
  <si>
    <t>SOAL800401MGTSRZ00</t>
  </si>
  <si>
    <t>SOAL800401</t>
  </si>
  <si>
    <t>COCE970216MGTNNL06</t>
  </si>
  <si>
    <t>COCE970216</t>
  </si>
  <si>
    <t>GALS890214MGTRNN05</t>
  </si>
  <si>
    <t>GALS890214</t>
  </si>
  <si>
    <t>GULG890126MGTZPL00</t>
  </si>
  <si>
    <t>GULG890126</t>
  </si>
  <si>
    <t>BACC940305MGTNCR09</t>
  </si>
  <si>
    <t>BACC940305</t>
  </si>
  <si>
    <t>PIFA880131MGTZLN09</t>
  </si>
  <si>
    <t>PIFA880131</t>
  </si>
  <si>
    <t>HUCM910323MGTRMY05</t>
  </si>
  <si>
    <t>HUCM910323</t>
  </si>
  <si>
    <t>RAHA820803MGTMRL08</t>
  </si>
  <si>
    <t>RAHA820803</t>
  </si>
  <si>
    <t>ZALA870506MGTRNN05</t>
  </si>
  <si>
    <t>ZALA870506</t>
  </si>
  <si>
    <t>BAMG850324MGTLNB06</t>
  </si>
  <si>
    <t>BAMG850324</t>
  </si>
  <si>
    <t>EAFM980730MGTSRR02</t>
  </si>
  <si>
    <t>EAFM980730</t>
  </si>
  <si>
    <t>SAGC910109MGTNMR06</t>
  </si>
  <si>
    <t>SAGC910109</t>
  </si>
  <si>
    <t>MAGA900908MGTRRD02</t>
  </si>
  <si>
    <t>MAGA900908</t>
  </si>
  <si>
    <t>LORL810309MGTPYR03</t>
  </si>
  <si>
    <t>LORL810309</t>
  </si>
  <si>
    <t>DORG910218MGTXMB01</t>
  </si>
  <si>
    <t>DORG910218</t>
  </si>
  <si>
    <t>GUHL930211MGTTRR08</t>
  </si>
  <si>
    <t>GUHL930211</t>
  </si>
  <si>
    <t>VAHY821123MGTZRL06</t>
  </si>
  <si>
    <t>VAHY821123</t>
  </si>
  <si>
    <t>PAQJ871105MGTRNN05</t>
  </si>
  <si>
    <t>PAQJ871105</t>
  </si>
  <si>
    <t>GUGM910116MGTRTR03</t>
  </si>
  <si>
    <t>GUGM910116</t>
  </si>
  <si>
    <t>VAOR991108MGTZLC08</t>
  </si>
  <si>
    <t>VAOR991108</t>
  </si>
  <si>
    <t>MEHG790430MGTRRL02</t>
  </si>
  <si>
    <t>MEHG790430</t>
  </si>
  <si>
    <t>GARL840618MGTRDZ09</t>
  </si>
  <si>
    <t>GARL840618</t>
  </si>
  <si>
    <t>VAML950607MGTZST03</t>
  </si>
  <si>
    <t>VAML950607</t>
  </si>
  <si>
    <t>LUAB920416MGTNGR09</t>
  </si>
  <si>
    <t>LUAB920416</t>
  </si>
  <si>
    <t>RAPP900728MGTMLT03</t>
  </si>
  <si>
    <t>RAPP900728</t>
  </si>
  <si>
    <t>MOFS860321MGTLRN08</t>
  </si>
  <si>
    <t>MOFS860321</t>
  </si>
  <si>
    <t>EICM970730MGTNNY06</t>
  </si>
  <si>
    <t>EICM970730</t>
  </si>
  <si>
    <t>NOLS980424MGTLNF00</t>
  </si>
  <si>
    <t>NOLS980424</t>
  </si>
  <si>
    <t>CEBM900727MGTNLN08</t>
  </si>
  <si>
    <t>CEBM900727</t>
  </si>
  <si>
    <t>CEGM970427MGTDRN02</t>
  </si>
  <si>
    <t>CEGM970427</t>
  </si>
  <si>
    <t>VAME900915MGTSLL02</t>
  </si>
  <si>
    <t>VAME900915</t>
  </si>
  <si>
    <t>CUSA891210MGTLNL02</t>
  </si>
  <si>
    <t>CUSA891210</t>
  </si>
  <si>
    <t>CAFD860319MJCHRL04</t>
  </si>
  <si>
    <t>CAFD860319</t>
  </si>
  <si>
    <t>ROXD840910MGTDXN01</t>
  </si>
  <si>
    <t>ROXD840910</t>
  </si>
  <si>
    <t>COCM841119MGTYRR00</t>
  </si>
  <si>
    <t>COCM841119</t>
  </si>
  <si>
    <t>MEOS810930MGTNJN09</t>
  </si>
  <si>
    <t>MEOS810930</t>
  </si>
  <si>
    <t>MEHB850625MGTNRL03</t>
  </si>
  <si>
    <t>MEHB850625</t>
  </si>
  <si>
    <t>ROCV850607MGTDXR00</t>
  </si>
  <si>
    <t>ROCV850607</t>
  </si>
  <si>
    <t>GASS961227MGTRLS03</t>
  </si>
  <si>
    <t>GASS961227</t>
  </si>
  <si>
    <t>CEMG940221MGTRND06</t>
  </si>
  <si>
    <t>CEMG940221</t>
  </si>
  <si>
    <t>LAMG920807MGTDND03</t>
  </si>
  <si>
    <t>LAMG920807</t>
  </si>
  <si>
    <t>MAAB881123MGTRLR07</t>
  </si>
  <si>
    <t>MAAB881123</t>
  </si>
  <si>
    <t>SOMJ870319MGTSNS07</t>
  </si>
  <si>
    <t>SOMJ870319</t>
  </si>
  <si>
    <t>AICM810815MGTRVR04</t>
  </si>
  <si>
    <t>AICM810815</t>
  </si>
  <si>
    <t>GULG800916MGTRND05</t>
  </si>
  <si>
    <t>GULG800916</t>
  </si>
  <si>
    <t>PELG841203MGTRPD02</t>
  </si>
  <si>
    <t>PELG841203</t>
  </si>
  <si>
    <t>LOLN850908MGTPPN07</t>
  </si>
  <si>
    <t>LOLN850908</t>
  </si>
  <si>
    <t>GOCA940621MGTMND03</t>
  </si>
  <si>
    <t>GOCA940621</t>
  </si>
  <si>
    <t>COMA840309MGTYCL05</t>
  </si>
  <si>
    <t>COMA840309</t>
  </si>
  <si>
    <t>ZAGL870920MGTRTZ03</t>
  </si>
  <si>
    <t>ZAGL870920</t>
  </si>
  <si>
    <t>AUOM891028MGTGJG08</t>
  </si>
  <si>
    <t>AUOM891028</t>
  </si>
  <si>
    <t>GAMC850724MGTRRR06</t>
  </si>
  <si>
    <t>GAMC850724</t>
  </si>
  <si>
    <t>RAQJ881008MGTNNS07</t>
  </si>
  <si>
    <t>RAQJ881008</t>
  </si>
  <si>
    <t>PALJ940703MGTZPS00</t>
  </si>
  <si>
    <t>PALJ940703</t>
  </si>
  <si>
    <t>MECS950106MGTNLN07</t>
  </si>
  <si>
    <t>MECS950106</t>
  </si>
  <si>
    <t>RUBS870323MGTZLN04</t>
  </si>
  <si>
    <t>RUBS870323</t>
  </si>
  <si>
    <t>MOLC870201MGTRPN08</t>
  </si>
  <si>
    <t>MOLC870201</t>
  </si>
  <si>
    <t>FIMC920326MGTGRC07</t>
  </si>
  <si>
    <t>RABC830415MGTMRR06</t>
  </si>
  <si>
    <t>RABC830415</t>
  </si>
  <si>
    <t>TEZO860327MGTRRL02</t>
  </si>
  <si>
    <t>TEZO860327</t>
  </si>
  <si>
    <t>VIRA870102MGTLDL00</t>
  </si>
  <si>
    <t>VIRA870102</t>
  </si>
  <si>
    <t>MOAG841226MGTNGD01</t>
  </si>
  <si>
    <t>MOAG841226</t>
  </si>
  <si>
    <t>CAVA900601MGTMRN02</t>
  </si>
  <si>
    <t>CAVA900601</t>
  </si>
  <si>
    <t>TOPR920106MGTVLY05</t>
  </si>
  <si>
    <t>TOPR920106</t>
  </si>
  <si>
    <t>MEMR891103MGTDNT00</t>
  </si>
  <si>
    <t>MEMR891103</t>
  </si>
  <si>
    <t>QUSA990829MGTNNN07</t>
  </si>
  <si>
    <t>QUSA990829</t>
  </si>
  <si>
    <t>ZATC860220MGTRVR00</t>
  </si>
  <si>
    <t>ZATC860220</t>
  </si>
  <si>
    <t>PEHI950523MGTRRR05</t>
  </si>
  <si>
    <t>PEHI950523</t>
  </si>
  <si>
    <t>RAMC890628MGTNRC06</t>
  </si>
  <si>
    <t>RAMC890628</t>
  </si>
  <si>
    <t>HECG870514MGTRND01</t>
  </si>
  <si>
    <t>HECG870514</t>
  </si>
  <si>
    <t>COVG911006MGTNSD04</t>
  </si>
  <si>
    <t>COVG911006</t>
  </si>
  <si>
    <t>PELF990526MGTRPR05</t>
  </si>
  <si>
    <t>PELF990526</t>
  </si>
  <si>
    <t>EAMB920330MGTSNR07</t>
  </si>
  <si>
    <t>EAMB920330</t>
  </si>
  <si>
    <t>CAZC891208MGTSMN03</t>
  </si>
  <si>
    <t>CAZC891208</t>
  </si>
  <si>
    <t>LOSA950223MGTPNN04</t>
  </si>
  <si>
    <t>LOSA950223</t>
  </si>
  <si>
    <t>COBR781214MGTNRS09</t>
  </si>
  <si>
    <t>COBR781214</t>
  </si>
  <si>
    <t>GARG870625MGTRND01</t>
  </si>
  <si>
    <t>LESA920904MGTRNN04</t>
  </si>
  <si>
    <t>LESA920904</t>
  </si>
  <si>
    <t>MELJ980108MGTNND08</t>
  </si>
  <si>
    <t>MELJ980108</t>
  </si>
  <si>
    <t>FERF870517MGTRZT06</t>
  </si>
  <si>
    <t>FERF870517</t>
  </si>
  <si>
    <t>PASV960129MGTLRL04</t>
  </si>
  <si>
    <t>PASV960129</t>
  </si>
  <si>
    <t>BERN910102MGTLDM02</t>
  </si>
  <si>
    <t>BERN910102</t>
  </si>
  <si>
    <t>CEGB940102MGTRRG00</t>
  </si>
  <si>
    <t>CEGB940102</t>
  </si>
  <si>
    <t>EALS940707MGTSNN05</t>
  </si>
  <si>
    <t>EALS940707</t>
  </si>
  <si>
    <t>VAPG921018MGTRRD03</t>
  </si>
  <si>
    <t>VAPG921018</t>
  </si>
  <si>
    <t>RACD971225MGTMSN00</t>
  </si>
  <si>
    <t>RACD971225</t>
  </si>
  <si>
    <t>MAHV840726MHGRRR00</t>
  </si>
  <si>
    <t>MAHV840726</t>
  </si>
  <si>
    <t>CAHL990908MGTCRZ05</t>
  </si>
  <si>
    <t>CAHL990908</t>
  </si>
  <si>
    <t>FIHE930422MGTGRL02</t>
  </si>
  <si>
    <t>FIHE930422</t>
  </si>
  <si>
    <t>DEML860105MGTLRR06</t>
  </si>
  <si>
    <t>DEML860105</t>
  </si>
  <si>
    <t>MATG971212MGTRVD00</t>
  </si>
  <si>
    <t>MATG971212</t>
  </si>
  <si>
    <t>BOGP891013MNERSL03</t>
  </si>
  <si>
    <t>BOGP891013</t>
  </si>
  <si>
    <t>ROPC960717MGTCRR07</t>
  </si>
  <si>
    <t>ROPC960717</t>
  </si>
  <si>
    <t>MEJJ840823MGTNRN04</t>
  </si>
  <si>
    <t>MEJJ840823</t>
  </si>
  <si>
    <t>GARD960814MGTSDN07</t>
  </si>
  <si>
    <t>GARD960814</t>
  </si>
  <si>
    <t>CAFS870627MGTSGN01</t>
  </si>
  <si>
    <t>CAFS870627</t>
  </si>
  <si>
    <t>REFP951202MBCYLR07</t>
  </si>
  <si>
    <t>REFP951202</t>
  </si>
  <si>
    <t>GAMA980821MGTRNN04</t>
  </si>
  <si>
    <t>GAMA980821</t>
  </si>
  <si>
    <t>VIVO820207MGTLZR07</t>
  </si>
  <si>
    <t>VIVO820207</t>
  </si>
  <si>
    <t>AEOS871130MGTLJN03</t>
  </si>
  <si>
    <t>AEOS871130</t>
  </si>
  <si>
    <t>MOGF940504MGTLMT08</t>
  </si>
  <si>
    <t>MOGF940504</t>
  </si>
  <si>
    <t>LOMT981221MGTPRR08</t>
  </si>
  <si>
    <t>LOMT981221</t>
  </si>
  <si>
    <t>ZAML890305MGTMNZ00</t>
  </si>
  <si>
    <t>ZAML890305</t>
  </si>
  <si>
    <t>DAGJ900624MGTMRN08</t>
  </si>
  <si>
    <t>DAGJ900624</t>
  </si>
  <si>
    <t>RADF790327MGTMLN01</t>
  </si>
  <si>
    <t>RADF790327</t>
  </si>
  <si>
    <t>CASJ990516MGTPNS06</t>
  </si>
  <si>
    <t>CASJ990516</t>
  </si>
  <si>
    <t>LXCA851213MGTPMR04</t>
  </si>
  <si>
    <t>LXCA851213</t>
  </si>
  <si>
    <t>CEMR931223MGTRTS03</t>
  </si>
  <si>
    <t>CEMR931223</t>
  </si>
  <si>
    <t>ROCV930820MGTDNL08</t>
  </si>
  <si>
    <t>ROCV930820</t>
  </si>
  <si>
    <t>ZAGG840219MGTRRD00</t>
  </si>
  <si>
    <t>ZAGG840219</t>
  </si>
  <si>
    <t>MALS820623MDFRDN04</t>
  </si>
  <si>
    <t>MALS820623</t>
  </si>
  <si>
    <t>AUGG930421MGTGRD00</t>
  </si>
  <si>
    <t>AUGG930421</t>
  </si>
  <si>
    <t>TIMP971114MGTRNL03</t>
  </si>
  <si>
    <t>TIMP971114</t>
  </si>
  <si>
    <t>RALY901110MGTMRS09</t>
  </si>
  <si>
    <t>RALY901110</t>
  </si>
  <si>
    <t>CELC900524MGTRRN04</t>
  </si>
  <si>
    <t>CELC900524</t>
  </si>
  <si>
    <t>AERM840705MGTRZR02</t>
  </si>
  <si>
    <t>AERM840705</t>
  </si>
  <si>
    <t>PAXC830605MGTZXR08</t>
  </si>
  <si>
    <t>PAXC830605</t>
  </si>
  <si>
    <t>NURM910427MGTXZR09</t>
  </si>
  <si>
    <t>NURM910427</t>
  </si>
  <si>
    <t>LOGA960808MGTPTN00</t>
  </si>
  <si>
    <t>LOGA960808</t>
  </si>
  <si>
    <t>MACA950720MGTRXN01</t>
  </si>
  <si>
    <t>MACA950720</t>
  </si>
  <si>
    <t>PACF921130MGTNNL02</t>
  </si>
  <si>
    <t>PACF921130</t>
  </si>
  <si>
    <t>AECS920919MGTRRS06</t>
  </si>
  <si>
    <t>AECS920919</t>
  </si>
  <si>
    <t>TIAR820805MGTRGS04</t>
  </si>
  <si>
    <t>TIAR820805</t>
  </si>
  <si>
    <t>HEPA880108MGTRLN00</t>
  </si>
  <si>
    <t>HEPA880108</t>
  </si>
  <si>
    <t>ROVR841228MPLMLC05</t>
  </si>
  <si>
    <t>ROVR841228</t>
  </si>
  <si>
    <t>ROBR920607MGTDHX01</t>
  </si>
  <si>
    <t>ROBR920607</t>
  </si>
  <si>
    <t>RORC970202MGTDDC05</t>
  </si>
  <si>
    <t>RORC970202</t>
  </si>
  <si>
    <t>AEAJ910217MGTLLN07</t>
  </si>
  <si>
    <t>AEAJ910217</t>
  </si>
  <si>
    <t>PERJ940228MGTRVZ05</t>
  </si>
  <si>
    <t>PERJ940228</t>
  </si>
  <si>
    <t>SAMM921125MGTNCR01</t>
  </si>
  <si>
    <t>SAMM921125</t>
  </si>
  <si>
    <t>SEYL850825MGTRXS04</t>
  </si>
  <si>
    <t>SEYL850825</t>
  </si>
  <si>
    <t>CAES980324MGTCSR08</t>
  </si>
  <si>
    <t>CAES980324</t>
  </si>
  <si>
    <t>MARL860609MGTRDZ06</t>
  </si>
  <si>
    <t>MARL860609</t>
  </si>
  <si>
    <t>CUAS941028MGTLLL00</t>
  </si>
  <si>
    <t>CUAS941028</t>
  </si>
  <si>
    <t>MARG800101MGTLNR05</t>
  </si>
  <si>
    <t>MARG800101</t>
  </si>
  <si>
    <t>GAGG860411MGTRTL02</t>
  </si>
  <si>
    <t>GAGG860411</t>
  </si>
  <si>
    <t>TOLJ950415MGTVPS05</t>
  </si>
  <si>
    <t>TOLJ950415</t>
  </si>
  <si>
    <t>VIGN870516MGTLNL07</t>
  </si>
  <si>
    <t>VIGN870516</t>
  </si>
  <si>
    <t>PIPE990610MGTZRS04</t>
  </si>
  <si>
    <t>PIPE990610</t>
  </si>
  <si>
    <t>MEGD980107MGTLNN07</t>
  </si>
  <si>
    <t>MEGD980107</t>
  </si>
  <si>
    <t>IAAR820930MGTBLS05</t>
  </si>
  <si>
    <t>IAAR820930</t>
  </si>
  <si>
    <t>MARS890927MGTRQN05</t>
  </si>
  <si>
    <t>MARS890927</t>
  </si>
  <si>
    <t>SUAB951030MGTBRR04</t>
  </si>
  <si>
    <t>SUAB951030</t>
  </si>
  <si>
    <t>TOCG821129MGTRRD02</t>
  </si>
  <si>
    <t>TOCG821129</t>
  </si>
  <si>
    <t>PAGB820606MGTLLT06</t>
  </si>
  <si>
    <t>PAGB820606</t>
  </si>
  <si>
    <t>MEGA920910MGTNNL01</t>
  </si>
  <si>
    <t>MEGA920910</t>
  </si>
  <si>
    <t>CACC841221MGTSNN01</t>
  </si>
  <si>
    <t>CACC841221</t>
  </si>
  <si>
    <t>LEFS891106MGTRRS06</t>
  </si>
  <si>
    <t>LEFS891106</t>
  </si>
  <si>
    <t>FARA890423MGTRDL09</t>
  </si>
  <si>
    <t>FARA890423</t>
  </si>
  <si>
    <t>LEAE880321MGTNRL08</t>
  </si>
  <si>
    <t>LEAE880321</t>
  </si>
  <si>
    <t>HUME820824MGTMLS04</t>
  </si>
  <si>
    <t>HUME820824</t>
  </si>
  <si>
    <t>ROML831120MGTDRZ07</t>
  </si>
  <si>
    <t>ROML831120</t>
  </si>
  <si>
    <t>SAMR830814MCMNCY01</t>
  </si>
  <si>
    <t>SAMR830814</t>
  </si>
  <si>
    <t>MACB990521MGTRYT02</t>
  </si>
  <si>
    <t>MACB990521</t>
  </si>
  <si>
    <t>RAGA821213MGTMSL04</t>
  </si>
  <si>
    <t>RAGA821213</t>
  </si>
  <si>
    <t>PERS980906MGTGMY07</t>
  </si>
  <si>
    <t>PERS980906</t>
  </si>
  <si>
    <t>GUCN840127MGTRVM08</t>
  </si>
  <si>
    <t>GUCN840127</t>
  </si>
  <si>
    <t>AICL840421MGTRVR00</t>
  </si>
  <si>
    <t>AICL840421</t>
  </si>
  <si>
    <t>RORR890727MGTQCS06</t>
  </si>
  <si>
    <t>RORR890727</t>
  </si>
  <si>
    <t>EISA880711MGTSLN00</t>
  </si>
  <si>
    <t>EISA880711</t>
  </si>
  <si>
    <t>PADA790903MGTLLD07</t>
  </si>
  <si>
    <t>PADA790903</t>
  </si>
  <si>
    <t>GOMR840930MGTNRS00</t>
  </si>
  <si>
    <t>GOMR840930</t>
  </si>
  <si>
    <t>PAMC930911MGTLRC06</t>
  </si>
  <si>
    <t>PAMC930911</t>
  </si>
  <si>
    <t>MARA820218MGTLNN00</t>
  </si>
  <si>
    <t>MARA820218</t>
  </si>
  <si>
    <t>MOVG870910MGTSZD09</t>
  </si>
  <si>
    <t>MOVG870910</t>
  </si>
  <si>
    <t>OERD800619MGTRML01</t>
  </si>
  <si>
    <t>OERD800619</t>
  </si>
  <si>
    <t>AULS810720MGTGPN09</t>
  </si>
  <si>
    <t>AULS810720</t>
  </si>
  <si>
    <t>EACG900213MGTSLD05</t>
  </si>
  <si>
    <t>EACG900213</t>
  </si>
  <si>
    <t>MODM960105MGTNNR02</t>
  </si>
  <si>
    <t>MODM960105</t>
  </si>
  <si>
    <t>BENF880202MGTLVR00</t>
  </si>
  <si>
    <t>BENF880202</t>
  </si>
  <si>
    <t>PIZA840915MGTZRD03</t>
  </si>
  <si>
    <t>PIZA840915</t>
  </si>
  <si>
    <t>CAOF861004MGTMLR05</t>
  </si>
  <si>
    <t>CAOF861004</t>
  </si>
  <si>
    <t>RICR951028MGTVCS00</t>
  </si>
  <si>
    <t>RICR951028</t>
  </si>
  <si>
    <t>PIRE800801MGTZMS06</t>
  </si>
  <si>
    <t>PIRE800801</t>
  </si>
  <si>
    <t>GAPA850410MGTRGN04</t>
  </si>
  <si>
    <t>GAPA850410</t>
  </si>
  <si>
    <t>VABL990415MGTLNL03</t>
  </si>
  <si>
    <t>VABL990415</t>
  </si>
  <si>
    <t>GOCT830905MGTMNR06</t>
  </si>
  <si>
    <t>GOCT830905</t>
  </si>
  <si>
    <t>EEBE871119MGTSLL07</t>
  </si>
  <si>
    <t>EEBE871119</t>
  </si>
  <si>
    <t>AIYC931121MGTRXC07</t>
  </si>
  <si>
    <t>AIYC931121</t>
  </si>
  <si>
    <t>FEHA981215MGTRRN02</t>
  </si>
  <si>
    <t>FEHA981215</t>
  </si>
  <si>
    <t>SAOS850811MGTNLS05</t>
  </si>
  <si>
    <t>SAOS850811</t>
  </si>
  <si>
    <t>PACR880820MGTLLS02</t>
  </si>
  <si>
    <t>PACR880820</t>
  </si>
  <si>
    <t>RAPJ920215MGTMLN05</t>
  </si>
  <si>
    <t>RAPJ920215</t>
  </si>
  <si>
    <t>TOGL880821MGTRRL08</t>
  </si>
  <si>
    <t>TOGL880821</t>
  </si>
  <si>
    <t>MEOG831124MGTJRD02</t>
  </si>
  <si>
    <t>MEOG831124</t>
  </si>
  <si>
    <t>GAHN871128MGTRRN08</t>
  </si>
  <si>
    <t>GAHN871128</t>
  </si>
  <si>
    <t>SADL840326MGTNLZ09</t>
  </si>
  <si>
    <t>SADL840326</t>
  </si>
  <si>
    <t>MEHR940106MGTRRY06</t>
  </si>
  <si>
    <t>MEHR940106</t>
  </si>
  <si>
    <t>GOGB910823MGTDNR03</t>
  </si>
  <si>
    <t>GOGB910823</t>
  </si>
  <si>
    <t>MAHL900430MMCTRL00</t>
  </si>
  <si>
    <t>MAHL900430</t>
  </si>
  <si>
    <t>AEGR900720MGTLRS01</t>
  </si>
  <si>
    <t>AEGR900720</t>
  </si>
  <si>
    <t>AIVS851005MGTVRN04</t>
  </si>
  <si>
    <t>AIVS851005</t>
  </si>
  <si>
    <t>CEQI850321MGTRNM09</t>
  </si>
  <si>
    <t>CEQI850321</t>
  </si>
  <si>
    <t>ROCA790328MGTDXN01</t>
  </si>
  <si>
    <t>ROCA790328</t>
  </si>
  <si>
    <t>COMG841210MGTYND05</t>
  </si>
  <si>
    <t>COMG841210</t>
  </si>
  <si>
    <t>CAGB930916MGTHRR06</t>
  </si>
  <si>
    <t>CAGB930916</t>
  </si>
  <si>
    <t>MEPD940823MMSNRL08</t>
  </si>
  <si>
    <t>MEPD940823</t>
  </si>
  <si>
    <t>AOCG970821MGTMRL06</t>
  </si>
  <si>
    <t>AOCG970821</t>
  </si>
  <si>
    <t>LEMI910904MGTRRN09</t>
  </si>
  <si>
    <t>LEMI910904</t>
  </si>
  <si>
    <t>GEAB861123MGTRLV01</t>
  </si>
  <si>
    <t>GEAB861123</t>
  </si>
  <si>
    <t>OEHL860118MGTRRL09</t>
  </si>
  <si>
    <t>OEHL860118</t>
  </si>
  <si>
    <t>CAMM950429MGTBNR07</t>
  </si>
  <si>
    <t>CAMM950429</t>
  </si>
  <si>
    <t>LEAA850527MGTNRN05</t>
  </si>
  <si>
    <t>LEAA850527</t>
  </si>
  <si>
    <t>ZAVC940717MGTRLN01</t>
  </si>
  <si>
    <t>ZAVC940717</t>
  </si>
  <si>
    <t>MERR980704MGTLMY09</t>
  </si>
  <si>
    <t>MERR980704</t>
  </si>
  <si>
    <t>MIGG921217MGTCRD04</t>
  </si>
  <si>
    <t>MIGG921217</t>
  </si>
  <si>
    <t>GARJ810913MGTRDS01</t>
  </si>
  <si>
    <t>GARJ810913</t>
  </si>
  <si>
    <t>HENG951029MGTRRD05</t>
  </si>
  <si>
    <t>HENG951029</t>
  </si>
  <si>
    <t>LOGM870719MGTPRR06</t>
  </si>
  <si>
    <t>LOGM870719</t>
  </si>
  <si>
    <t>ROOE950612MGTDLR05</t>
  </si>
  <si>
    <t>ROOE950612</t>
  </si>
  <si>
    <t>CAME790926MGTBNS02</t>
  </si>
  <si>
    <t>CAME790926</t>
  </si>
  <si>
    <t>ROVL811213MGTDRC07</t>
  </si>
  <si>
    <t>ROVL811213</t>
  </si>
  <si>
    <t>MALC810316MGTNPR05</t>
  </si>
  <si>
    <t>MALC810316</t>
  </si>
  <si>
    <t>GAGN820707MGTRLR07</t>
  </si>
  <si>
    <t>GAGN820707</t>
  </si>
  <si>
    <t>REGR790820MJCYRB08</t>
  </si>
  <si>
    <t>REGR790820</t>
  </si>
  <si>
    <t>LUTS791103MGTNRL07</t>
  </si>
  <si>
    <t>LUTS791103</t>
  </si>
  <si>
    <t>MEMI820412MGTNRS02</t>
  </si>
  <si>
    <t>MEMI820412</t>
  </si>
  <si>
    <t>CURG960406MGTVDL04</t>
  </si>
  <si>
    <t>CURG960406</t>
  </si>
  <si>
    <t>AOSS850830MGTBNN07</t>
  </si>
  <si>
    <t>AOSS850830</t>
  </si>
  <si>
    <t>GARR850507MGTLNQ03</t>
  </si>
  <si>
    <t>GARR850507</t>
  </si>
  <si>
    <t>CERJ990824MGTRZD05</t>
  </si>
  <si>
    <t>CERJ990824</t>
  </si>
  <si>
    <t>AIAM950720MGTRNG08</t>
  </si>
  <si>
    <t>AIAM950720</t>
  </si>
  <si>
    <t>COLV960530MGTYPR03</t>
  </si>
  <si>
    <t>COLV960530</t>
  </si>
  <si>
    <t>MARV940709MGTCNR06</t>
  </si>
  <si>
    <t>MARV940709</t>
  </si>
  <si>
    <t>TORA901004MGTVDR09</t>
  </si>
  <si>
    <t>TORA901004</t>
  </si>
  <si>
    <t>CARV861225MGTNNR08</t>
  </si>
  <si>
    <t>CARV861225</t>
  </si>
  <si>
    <t>GALD950423MGTRPL04</t>
  </si>
  <si>
    <t>GALD950423</t>
  </si>
  <si>
    <t>HUGC850516MGTRTN08</t>
  </si>
  <si>
    <t>HUGC850516</t>
  </si>
  <si>
    <t>VEDG970907MGTGLD08</t>
  </si>
  <si>
    <t>VEDG970907</t>
  </si>
  <si>
    <t>RADA890805MGTMLN05</t>
  </si>
  <si>
    <t>RADA890805</t>
  </si>
  <si>
    <t>PICL831104MGTZNZ01</t>
  </si>
  <si>
    <t>PICL831104</t>
  </si>
  <si>
    <t>RAHE820307MGTMRL07</t>
  </si>
  <si>
    <t>RAHE820307</t>
  </si>
  <si>
    <t>BACR871216MGTRRS02</t>
  </si>
  <si>
    <t>BACR871216</t>
  </si>
  <si>
    <t>DIPN930323MGTZZN03</t>
  </si>
  <si>
    <t>DIPN930323</t>
  </si>
  <si>
    <t>AAZE880208MGTLRS02</t>
  </si>
  <si>
    <t>AAZE880208</t>
  </si>
  <si>
    <t>MAGM870929MGTRNR01</t>
  </si>
  <si>
    <t>MAGM870929</t>
  </si>
  <si>
    <t>VARE941112MGTSNR08</t>
  </si>
  <si>
    <t>VARE941112</t>
  </si>
  <si>
    <t>CEME841227MGTNRR04</t>
  </si>
  <si>
    <t>CEME841227</t>
  </si>
  <si>
    <t>VEVS920612MGTLLN07</t>
  </si>
  <si>
    <t>VEVS920612</t>
  </si>
  <si>
    <t>PARA920509MGTLMN06</t>
  </si>
  <si>
    <t>PARA920509</t>
  </si>
  <si>
    <t>GURC990411MGTRMR01</t>
  </si>
  <si>
    <t>GURC990411</t>
  </si>
  <si>
    <t>VICR930525MGTLNQ05</t>
  </si>
  <si>
    <t>VICR930525</t>
  </si>
  <si>
    <t>RAMV910216MGTNNR00</t>
  </si>
  <si>
    <t>RAMV910216</t>
  </si>
  <si>
    <t>DEAA900304MGTLGL03</t>
  </si>
  <si>
    <t>DEAA900304</t>
  </si>
  <si>
    <t>AICR890330MGTRRS03</t>
  </si>
  <si>
    <t>AICR890330</t>
  </si>
  <si>
    <t>CARC851001MGTNDR09</t>
  </si>
  <si>
    <t>CARC851001</t>
  </si>
  <si>
    <t>CAAL810614MGTNLC09</t>
  </si>
  <si>
    <t>CAAL810614</t>
  </si>
  <si>
    <t>VAGM931211MGTZSR02</t>
  </si>
  <si>
    <t>VAGM931211</t>
  </si>
  <si>
    <t>LOCS900801MGTPCS04</t>
  </si>
  <si>
    <t>LOCS900801</t>
  </si>
  <si>
    <t>VASL931019MGTSGR06</t>
  </si>
  <si>
    <t>VASL931019</t>
  </si>
  <si>
    <t>PIRM970327MGTZDY00</t>
  </si>
  <si>
    <t>PIRM970327</t>
  </si>
  <si>
    <t>OIND891123MGTLVL08</t>
  </si>
  <si>
    <t>OIND891123</t>
  </si>
  <si>
    <t>BAGB851105MGTLDT01</t>
  </si>
  <si>
    <t>BAGB851105</t>
  </si>
  <si>
    <t>VEGI890328MGTLRR07</t>
  </si>
  <si>
    <t>VEGI890328</t>
  </si>
  <si>
    <t>RAGE800723MGTZRL01</t>
  </si>
  <si>
    <t>RAGE800723</t>
  </si>
  <si>
    <t>MECG791212MJCNBD08</t>
  </si>
  <si>
    <t>MECG791212</t>
  </si>
  <si>
    <t>COVG940708MGTYLD04</t>
  </si>
  <si>
    <t>COVG940708</t>
  </si>
  <si>
    <t>VARN981027MGTLMN06</t>
  </si>
  <si>
    <t>VARN981027</t>
  </si>
  <si>
    <t>AIOA960225MGTRRN04</t>
  </si>
  <si>
    <t>AIOA960225</t>
  </si>
  <si>
    <t>AORB920615MGTCMR09</t>
  </si>
  <si>
    <t>AORB920615</t>
  </si>
  <si>
    <t>RAHG961215MGTMRD02</t>
  </si>
  <si>
    <t>RAHG961215</t>
  </si>
  <si>
    <t>RIVM840926MGTCSR03</t>
  </si>
  <si>
    <t>RIVM840926</t>
  </si>
  <si>
    <t>DEPL940817MGTLRZ05</t>
  </si>
  <si>
    <t>DEPL940817</t>
  </si>
  <si>
    <t>DEOC980922MGTLCC04</t>
  </si>
  <si>
    <t>DEOC980922</t>
  </si>
  <si>
    <t>LUVC811221MGTNSL03</t>
  </si>
  <si>
    <t>LUVC811221</t>
  </si>
  <si>
    <t>OEMR850314MGTRLC06</t>
  </si>
  <si>
    <t>OEMR850314</t>
  </si>
  <si>
    <t>NABR960113MGTVLS09</t>
  </si>
  <si>
    <t>NABR960113</t>
  </si>
  <si>
    <t>MOLM960425MGTRPN09</t>
  </si>
  <si>
    <t>MOLM960425</t>
  </si>
  <si>
    <t>BAGA991017MGTNRN04</t>
  </si>
  <si>
    <t>BAGA991017</t>
  </si>
  <si>
    <t>RARE840106MGTMMM07</t>
  </si>
  <si>
    <t>RARE840106</t>
  </si>
  <si>
    <t>PEAA941209MGTRGL14</t>
  </si>
  <si>
    <t>PEAA941209</t>
  </si>
  <si>
    <t>FACC910209MGTRYL05</t>
  </si>
  <si>
    <t>FACC910209</t>
  </si>
  <si>
    <t>OEGB800425MGTRRT00</t>
  </si>
  <si>
    <t>OEGB800425</t>
  </si>
  <si>
    <t>DEMB891202MGTLRR01</t>
  </si>
  <si>
    <t>DEMB891202</t>
  </si>
  <si>
    <t>FARC861012MGTRNR08</t>
  </si>
  <si>
    <t>FARC861012</t>
  </si>
  <si>
    <t>MOLB840819MGTRDL02</t>
  </si>
  <si>
    <t>MOLB840819</t>
  </si>
  <si>
    <t>TESG990925MGTRRD02</t>
  </si>
  <si>
    <t>TESG990925</t>
  </si>
  <si>
    <t>COCC920101MGTYYL09</t>
  </si>
  <si>
    <t>COCC920101</t>
  </si>
  <si>
    <t>RAMM810821MGTNRR03</t>
  </si>
  <si>
    <t>RAMM810821</t>
  </si>
  <si>
    <t>LAMR961005MGTRNS02</t>
  </si>
  <si>
    <t>LAMR961005</t>
  </si>
  <si>
    <t>CABS850612MGTNRN08</t>
  </si>
  <si>
    <t>CABS850612</t>
  </si>
  <si>
    <t>JOGG790725MGTCRD01</t>
  </si>
  <si>
    <t>JOGG790725</t>
  </si>
  <si>
    <t>VIAA920306MGTLVL05</t>
  </si>
  <si>
    <t>VIAA920306</t>
  </si>
  <si>
    <t>TIMA971116MGTRRL05</t>
  </si>
  <si>
    <t>TIMA971116</t>
  </si>
  <si>
    <t>GUVH820413MGTRLL04</t>
  </si>
  <si>
    <t>GUVH820413</t>
  </si>
  <si>
    <t>LAVD920910MGTRLL09</t>
  </si>
  <si>
    <t>LAVD920910</t>
  </si>
  <si>
    <t>NARB910817MGTVDT03</t>
  </si>
  <si>
    <t>NARB910817</t>
  </si>
  <si>
    <t>MOMM980717MGTNRR08</t>
  </si>
  <si>
    <t>MOMM980717</t>
  </si>
  <si>
    <t>VIBN840525MGTLTR06</t>
  </si>
  <si>
    <t>VIBN840525</t>
  </si>
  <si>
    <t>BAVE900214MGTRLS07</t>
  </si>
  <si>
    <t>BAVE900214</t>
  </si>
  <si>
    <t>VECL810709MGTRLR00</t>
  </si>
  <si>
    <t>VECL810709</t>
  </si>
  <si>
    <t>VACD990721MGTSRN04</t>
  </si>
  <si>
    <t>VACD990721</t>
  </si>
  <si>
    <t>VAEA820122MGTSSN05</t>
  </si>
  <si>
    <t>VAEA820122</t>
  </si>
  <si>
    <t>LOOM860131MGTPLR01</t>
  </si>
  <si>
    <t>LOOM860131</t>
  </si>
  <si>
    <t>ROTM871204MGTDLR07</t>
  </si>
  <si>
    <t>ROTM871204</t>
  </si>
  <si>
    <t>ROCR970510MGTDLS03</t>
  </si>
  <si>
    <t>ROCR970510</t>
  </si>
  <si>
    <t>CAHE901017MGTSRV00</t>
  </si>
  <si>
    <t>CAHE901017</t>
  </si>
  <si>
    <t>HEJE930310MZSRQL01</t>
  </si>
  <si>
    <t>HEJE930310</t>
  </si>
  <si>
    <t>AEFA831218MGTRGN04</t>
  </si>
  <si>
    <t>AEFA831218</t>
  </si>
  <si>
    <t>MEOV870925MGTJRR00</t>
  </si>
  <si>
    <t>MEOV870925</t>
  </si>
  <si>
    <t>GORS971031MGTNRN02</t>
  </si>
  <si>
    <t>GORS971031</t>
  </si>
  <si>
    <t>PITL900108MGTZRD03</t>
  </si>
  <si>
    <t>PITL900108</t>
  </si>
  <si>
    <t>AUMB840422MGTGNT00</t>
  </si>
  <si>
    <t>AUMB840422</t>
  </si>
  <si>
    <t>HELC851003MGTRPR08</t>
  </si>
  <si>
    <t>HELC851003</t>
  </si>
  <si>
    <t>AIRT840617MGTRZR07</t>
  </si>
  <si>
    <t>AIRT840617</t>
  </si>
  <si>
    <t>GUFC890110MGTRRL02</t>
  </si>
  <si>
    <t>GUFC890110</t>
  </si>
  <si>
    <t>CXCA850127MGTMVN08</t>
  </si>
  <si>
    <t>CXCA850127</t>
  </si>
  <si>
    <t>EAMP940127MGTSNT09</t>
  </si>
  <si>
    <t>EAMP940127</t>
  </si>
  <si>
    <t>GAHL861022MGTRRR01</t>
  </si>
  <si>
    <t>GAHL861022</t>
  </si>
  <si>
    <t>RAAE950210MGTZLR07</t>
  </si>
  <si>
    <t>RAAE950210</t>
  </si>
  <si>
    <t>GOLA930310MGTMPN02</t>
  </si>
  <si>
    <t>GOLA930310</t>
  </si>
  <si>
    <t>OELG850720MGTRPD01</t>
  </si>
  <si>
    <t>OELG850720</t>
  </si>
  <si>
    <t>VAGM981115MGTZSR02</t>
  </si>
  <si>
    <t>VAGM981115</t>
  </si>
  <si>
    <t>HENB990904MGTRXR07</t>
  </si>
  <si>
    <t>HENB990904</t>
  </si>
  <si>
    <t>LAAE901011MGTLGL05</t>
  </si>
  <si>
    <t>LAAE901011</t>
  </si>
  <si>
    <t>ZAGL960327MGTRML02</t>
  </si>
  <si>
    <t>ZAGL960327</t>
  </si>
  <si>
    <t>OIGA900228MGTLTL02</t>
  </si>
  <si>
    <t>OIGA900228</t>
  </si>
  <si>
    <t>MOMB860405MGTLRR04</t>
  </si>
  <si>
    <t>MOMB860405</t>
  </si>
  <si>
    <t>VEHJ880714MGTLRS08</t>
  </si>
  <si>
    <t>VEHJ880714</t>
  </si>
  <si>
    <t>EAHL970729MGTVRZ08</t>
  </si>
  <si>
    <t>EAHL970729</t>
  </si>
  <si>
    <t>CELE900920MGTRRS08</t>
  </si>
  <si>
    <t>CELE900920</t>
  </si>
  <si>
    <t>GUCM840109MGTTNR03</t>
  </si>
  <si>
    <t>GUCM840109</t>
  </si>
  <si>
    <t>AIAD890915MGTRRL03</t>
  </si>
  <si>
    <t>AIAD890915</t>
  </si>
  <si>
    <t>DAZA820802MGTMRB03</t>
  </si>
  <si>
    <t>DAZA820802</t>
  </si>
  <si>
    <t>COAM920523MGTRLN04</t>
  </si>
  <si>
    <t>COAM920523</t>
  </si>
  <si>
    <t>DEMA820908MGTLRD03</t>
  </si>
  <si>
    <t>DEMA820908</t>
  </si>
  <si>
    <t>CEMM930317MGTRNR09</t>
  </si>
  <si>
    <t>CEMM930317</t>
  </si>
  <si>
    <t>NOGJ831003MGTRZL05</t>
  </si>
  <si>
    <t>NOGJ831003</t>
  </si>
  <si>
    <t>AARC840521MGTLNR05</t>
  </si>
  <si>
    <t>AARC840521</t>
  </si>
  <si>
    <t>LALM870104MGTGLR00</t>
  </si>
  <si>
    <t>LALM870104</t>
  </si>
  <si>
    <t>QUBL840205MGTNNZ02</t>
  </si>
  <si>
    <t>QUBL840205</t>
  </si>
  <si>
    <t>COFA940214MGTYRN09</t>
  </si>
  <si>
    <t>COFA940214</t>
  </si>
  <si>
    <t>PERE791024MMCRDS02</t>
  </si>
  <si>
    <t>PERE791024</t>
  </si>
  <si>
    <t>PEAT860707MGTRGR08</t>
  </si>
  <si>
    <t>PEAT860707</t>
  </si>
  <si>
    <t>RUMD840210MDFBNN03</t>
  </si>
  <si>
    <t>RUMD840210</t>
  </si>
  <si>
    <t>LAAR970528MGTNRS06</t>
  </si>
  <si>
    <t>LAAR970528</t>
  </si>
  <si>
    <t>GARL870205MGTRZZ09</t>
  </si>
  <si>
    <t>GARL870205</t>
  </si>
  <si>
    <t>HUXM850903MGTRXN07</t>
  </si>
  <si>
    <t>HUXM850903</t>
  </si>
  <si>
    <t>CARA880212MGTNDL02</t>
  </si>
  <si>
    <t>CARA880212</t>
  </si>
  <si>
    <t>AISL860127MGTRNR07</t>
  </si>
  <si>
    <t>AISL860127</t>
  </si>
  <si>
    <t>AUHY810620MGTGRS08</t>
  </si>
  <si>
    <t>AUHY810620</t>
  </si>
  <si>
    <t>CAOS970624MGTCLN09</t>
  </si>
  <si>
    <t>CAOS970624</t>
  </si>
  <si>
    <t>GAOL990519MGTSRZ05</t>
  </si>
  <si>
    <t>GAOL990519</t>
  </si>
  <si>
    <t>GULA851216MGTRPN03</t>
  </si>
  <si>
    <t>GULA851216</t>
  </si>
  <si>
    <t>TOMR851226MGTVTS03</t>
  </si>
  <si>
    <t>TOMR851226</t>
  </si>
  <si>
    <t>AUGC810324MGTGZT01</t>
  </si>
  <si>
    <t>AUGC810324</t>
  </si>
  <si>
    <t>YAVL920606MGTXSR03</t>
  </si>
  <si>
    <t>YAVL920606</t>
  </si>
  <si>
    <t>SICA980415MGTLRR02</t>
  </si>
  <si>
    <t>SICA980415</t>
  </si>
  <si>
    <t>PAGA811021MGTZMR00</t>
  </si>
  <si>
    <t>PAGA811021</t>
  </si>
  <si>
    <t>AUOL921003MGTGLS08</t>
  </si>
  <si>
    <t>AUOL921003</t>
  </si>
  <si>
    <t>ROAS941226MGTDRY00</t>
  </si>
  <si>
    <t>ROAS941226</t>
  </si>
  <si>
    <t>PEBA940222MGTRDL07</t>
  </si>
  <si>
    <t>PEBA940222</t>
  </si>
  <si>
    <t>NOGD920215MGTRTN04</t>
  </si>
  <si>
    <t>NOGD920215</t>
  </si>
  <si>
    <t>RAPG920927MGTMLR00</t>
  </si>
  <si>
    <t>RAPG920927</t>
  </si>
  <si>
    <t>PAML821120MGTZNR00</t>
  </si>
  <si>
    <t>PAML821120</t>
  </si>
  <si>
    <t>HUFG920805MGTRRD03</t>
  </si>
  <si>
    <t>HUFG920805</t>
  </si>
  <si>
    <t>RANA860426MGTMXR02</t>
  </si>
  <si>
    <t>RANA860426</t>
  </si>
  <si>
    <t>MOGA820719MGTNRN03</t>
  </si>
  <si>
    <t>MOGA820719</t>
  </si>
  <si>
    <t>IAPF970529MGTBRT07</t>
  </si>
  <si>
    <t>IAPF970529</t>
  </si>
  <si>
    <t>VEGV860811MGTGRR09</t>
  </si>
  <si>
    <t>VEGV860811</t>
  </si>
  <si>
    <t>MEAC851105MGTRRR07</t>
  </si>
  <si>
    <t>MEAC851105</t>
  </si>
  <si>
    <t>CERV911129MDFRNL03</t>
  </si>
  <si>
    <t>CERV911129</t>
  </si>
  <si>
    <t>LUXE810701MGTNXS04</t>
  </si>
  <si>
    <t>LUXE810701</t>
  </si>
  <si>
    <t>MUCG850403MGTXND08</t>
  </si>
  <si>
    <t>MUCG850403</t>
  </si>
  <si>
    <t>GALC790627MGTRPC04</t>
  </si>
  <si>
    <t>GALC790627</t>
  </si>
  <si>
    <t>FASN980612MGTRNN08</t>
  </si>
  <si>
    <t>FASN980612</t>
  </si>
  <si>
    <t>MORB960708MGTRDT11</t>
  </si>
  <si>
    <t>MORB960708</t>
  </si>
  <si>
    <t>TORA880715MMCRDN06</t>
  </si>
  <si>
    <t>TORA880715</t>
  </si>
  <si>
    <t>DOLC881207MGTMRR08</t>
  </si>
  <si>
    <t>DOLC881207</t>
  </si>
  <si>
    <t>RIRG790219MGTCVS01</t>
  </si>
  <si>
    <t>RIRG790219</t>
  </si>
  <si>
    <t>MAMN990517MGTRLN05</t>
  </si>
  <si>
    <t>MAMN990517</t>
  </si>
  <si>
    <t>ROGA971024MGTDDL02</t>
  </si>
  <si>
    <t>COSA871130MGTYLN03</t>
  </si>
  <si>
    <t>COSA871130</t>
  </si>
  <si>
    <t>VIMC940328MGTLNR04</t>
  </si>
  <si>
    <t>VIMC940328</t>
  </si>
  <si>
    <t>ZAMA850802MGTRRN08</t>
  </si>
  <si>
    <t>ZAMA850802</t>
  </si>
  <si>
    <t>ZAOR870106MGTVRY09</t>
  </si>
  <si>
    <t>ZAOR870106</t>
  </si>
  <si>
    <t>PEML960427MGTXLR00</t>
  </si>
  <si>
    <t>PEML960427</t>
  </si>
  <si>
    <t>AARA811217MGTLYN08</t>
  </si>
  <si>
    <t>AARA811217</t>
  </si>
  <si>
    <t>ZACJ990129MGTMLL05</t>
  </si>
  <si>
    <t>ZACJ990129</t>
  </si>
  <si>
    <t>GOBN921023MGTNNR06</t>
  </si>
  <si>
    <t>GOBN921023</t>
  </si>
  <si>
    <t>RAVM950727MGTNSN05</t>
  </si>
  <si>
    <t>RAVM950727</t>
  </si>
  <si>
    <t>PIRC880410MGTZNR04</t>
  </si>
  <si>
    <t>PIRC880410</t>
  </si>
  <si>
    <t>MEGC901104MGTNTR08</t>
  </si>
  <si>
    <t>MEGC901104</t>
  </si>
  <si>
    <t>YAPL970126MGTXRT07</t>
  </si>
  <si>
    <t>YAPL970126</t>
  </si>
  <si>
    <t>EALL900624MGTVPS00</t>
  </si>
  <si>
    <t>EALL900624</t>
  </si>
  <si>
    <t>RIRM931114MGTCDY03</t>
  </si>
  <si>
    <t>RIRM931114</t>
  </si>
  <si>
    <t>GOPR841227MGTNDY00</t>
  </si>
  <si>
    <t>GOPR841227</t>
  </si>
  <si>
    <t>ROMA970727MGTDRL04</t>
  </si>
  <si>
    <t>ROMA970727</t>
  </si>
  <si>
    <t>JIPF910513MGTMZT08</t>
  </si>
  <si>
    <t>JIPF910513</t>
  </si>
  <si>
    <t>GORM800924MGTNMG03</t>
  </si>
  <si>
    <t>GORM800924</t>
  </si>
  <si>
    <t>VIHE881013MGTLRL03</t>
  </si>
  <si>
    <t>VIHE881013</t>
  </si>
  <si>
    <t>LECO991121MGTNSF08</t>
  </si>
  <si>
    <t>LECO991121</t>
  </si>
  <si>
    <t>SOMV791007MGTLNR02</t>
  </si>
  <si>
    <t>SOMV791007</t>
  </si>
  <si>
    <t>CEMI911114MGTRNL03</t>
  </si>
  <si>
    <t>CEMI911114</t>
  </si>
  <si>
    <t>VATR990409MGTZVC04</t>
  </si>
  <si>
    <t>VATR990409</t>
  </si>
  <si>
    <t>QUGS820308MGTNLN07</t>
  </si>
  <si>
    <t>QUGS820308</t>
  </si>
  <si>
    <t>MACG911202MGTRSD08</t>
  </si>
  <si>
    <t>MACG911202</t>
  </si>
  <si>
    <t>GOAD970614MGTDLN07</t>
  </si>
  <si>
    <t>GOAD970614</t>
  </si>
  <si>
    <t>LORJ951206MGTPMQ08</t>
  </si>
  <si>
    <t>LORJ951206</t>
  </si>
  <si>
    <t>RERY940617MGTYMZ09</t>
  </si>
  <si>
    <t>RERY940617</t>
  </si>
  <si>
    <t>CAGG870525MGTLMD05</t>
  </si>
  <si>
    <t>CAGG870525</t>
  </si>
  <si>
    <t>GACC951208MGTRLN02</t>
  </si>
  <si>
    <t>GACC951208</t>
  </si>
  <si>
    <t>TOAI900714MGTVGR00</t>
  </si>
  <si>
    <t>TOAI900714</t>
  </si>
  <si>
    <t>SICP900416MGTRRT06</t>
  </si>
  <si>
    <t>SICP900416</t>
  </si>
  <si>
    <t>LAGL860609MGTNZZ09</t>
  </si>
  <si>
    <t>LAGL860609</t>
  </si>
  <si>
    <t>SABC890214MGTNDR06</t>
  </si>
  <si>
    <t>SABC890214</t>
  </si>
  <si>
    <t>PIGG861129MGTLRD02</t>
  </si>
  <si>
    <t>PIGG861129</t>
  </si>
  <si>
    <t>CELE960813MGTRDS04</t>
  </si>
  <si>
    <t>CELE960813</t>
  </si>
  <si>
    <t>AELG900928MGTLNR00</t>
  </si>
  <si>
    <t>AELG900928</t>
  </si>
  <si>
    <t>GABS841122MGTRRG08</t>
  </si>
  <si>
    <t>GABS841122</t>
  </si>
  <si>
    <t>GARE850322MGTSDS04</t>
  </si>
  <si>
    <t>GARE850322</t>
  </si>
  <si>
    <t>HENA961003MGTRXN02</t>
  </si>
  <si>
    <t>HENA961003</t>
  </si>
  <si>
    <t>ROXG800928MGTDXD06</t>
  </si>
  <si>
    <t>ROXG800928</t>
  </si>
  <si>
    <t>LOLC890704MGTPPC01</t>
  </si>
  <si>
    <t>LOLC890704</t>
  </si>
  <si>
    <t>FOCE901029MGTLSN06</t>
  </si>
  <si>
    <t>FOCE901029</t>
  </si>
  <si>
    <t>CARL921027MGTHML00</t>
  </si>
  <si>
    <t>CARL921027</t>
  </si>
  <si>
    <t>CAGB891028MGTBZR09</t>
  </si>
  <si>
    <t>CAGB891028</t>
  </si>
  <si>
    <t>RIHN911016MGTCRR04</t>
  </si>
  <si>
    <t>RIHN911016</t>
  </si>
  <si>
    <t>GUAA880528MGTZVN07</t>
  </si>
  <si>
    <t>GUAA880528</t>
  </si>
  <si>
    <t>VAGE950718MGTZRS01</t>
  </si>
  <si>
    <t>VAGE950718</t>
  </si>
  <si>
    <t>PIED931002MGTZSN09</t>
  </si>
  <si>
    <t>PIED931002</t>
  </si>
  <si>
    <t>MOVA850114MGTTRN04</t>
  </si>
  <si>
    <t>MOVA850114</t>
  </si>
  <si>
    <t>MASI961024MGTNLV05</t>
  </si>
  <si>
    <t>MASI961024</t>
  </si>
  <si>
    <t>CULC901028MGTVRR07</t>
  </si>
  <si>
    <t>CULC901028</t>
  </si>
  <si>
    <t>MOLA900818MGTSPN01</t>
  </si>
  <si>
    <t>MOLA900818</t>
  </si>
  <si>
    <t>CORR830911MGTNZC09</t>
  </si>
  <si>
    <t>CORR830911</t>
  </si>
  <si>
    <t>CIHR900913MGTRRS07</t>
  </si>
  <si>
    <t>CIHR900913</t>
  </si>
  <si>
    <t>JOPJ831023MGTCRS05</t>
  </si>
  <si>
    <t>JOPJ831023</t>
  </si>
  <si>
    <t>SEHA890305MGTGRD02</t>
  </si>
  <si>
    <t>SEHA890305</t>
  </si>
  <si>
    <t>VAGR900109MGTLMS02</t>
  </si>
  <si>
    <t>VAGR900109</t>
  </si>
  <si>
    <t>GALL870519MGTLPR01</t>
  </si>
  <si>
    <t>GALL870519</t>
  </si>
  <si>
    <t>RELY970420MGTYRS04</t>
  </si>
  <si>
    <t>RELY970420</t>
  </si>
  <si>
    <t>HUZX870715MGTRXC06</t>
  </si>
  <si>
    <t>HUZX870715</t>
  </si>
  <si>
    <t>TOGG941224MGTRRD02</t>
  </si>
  <si>
    <t>TOGG941224</t>
  </si>
  <si>
    <t>NURE860224MGTXML04</t>
  </si>
  <si>
    <t>NURE860224</t>
  </si>
  <si>
    <t>MAJA950227MGTNXD06</t>
  </si>
  <si>
    <t>MAJA950227</t>
  </si>
  <si>
    <t>VEVA900520MGTLLL03</t>
  </si>
  <si>
    <t>VEVA900520</t>
  </si>
  <si>
    <t>LOLE960629MGTPPL05</t>
  </si>
  <si>
    <t>LOLE960629</t>
  </si>
  <si>
    <t>BACJ931110MGTLMN07</t>
  </si>
  <si>
    <t>BACJ931110</t>
  </si>
  <si>
    <t>HUFR880804MGTRRQ06</t>
  </si>
  <si>
    <t>HUFR880804</t>
  </si>
  <si>
    <t>HUML860316MGTRSZ01</t>
  </si>
  <si>
    <t>HUML860316</t>
  </si>
  <si>
    <t>LIDP810407MGTNLT09</t>
  </si>
  <si>
    <t>LIDP810407</t>
  </si>
  <si>
    <t>AOPD940828MGTBZN00</t>
  </si>
  <si>
    <t>AOPD940828</t>
  </si>
  <si>
    <t>BABE891124MGTTNL05</t>
  </si>
  <si>
    <t>BABE891124</t>
  </si>
  <si>
    <t>QUGM900709MGTNLR06</t>
  </si>
  <si>
    <t>QUGM900709</t>
  </si>
  <si>
    <t>CURG941028MGTVMM05</t>
  </si>
  <si>
    <t>CURG941028</t>
  </si>
  <si>
    <t>CUGJ970909MGTRRS02</t>
  </si>
  <si>
    <t>CUGJ970909</t>
  </si>
  <si>
    <t>GABG871206MGTMND06</t>
  </si>
  <si>
    <t>GABG871206</t>
  </si>
  <si>
    <t>AEFE800618MGTRGL07</t>
  </si>
  <si>
    <t>AEFE800618</t>
  </si>
  <si>
    <t>ZAGL800620MGTRMZ09</t>
  </si>
  <si>
    <t>ZAGL800620</t>
  </si>
  <si>
    <t>FACB880819MGTRSR00</t>
  </si>
  <si>
    <t>FACB880819</t>
  </si>
  <si>
    <t>GURL810626MGTTZZ07</t>
  </si>
  <si>
    <t>GURL810626</t>
  </si>
  <si>
    <t>RARR790902MGTNDS04</t>
  </si>
  <si>
    <t>RARR790902</t>
  </si>
  <si>
    <t>MAVA800602MGTNLN00</t>
  </si>
  <si>
    <t>MAVA800602</t>
  </si>
  <si>
    <t>VARF000104MGTLSRA1</t>
  </si>
  <si>
    <t>VARF000104</t>
  </si>
  <si>
    <t>MALS851230MGTNPB02</t>
  </si>
  <si>
    <t>MALS851230</t>
  </si>
  <si>
    <t>HEGT970915MGTRRR05</t>
  </si>
  <si>
    <t>HEGT970915</t>
  </si>
  <si>
    <t>AUGG941211MGTGRD07</t>
  </si>
  <si>
    <t>AUGG941211</t>
  </si>
  <si>
    <t>PERM940503MGTRQR06</t>
  </si>
  <si>
    <t>PERM940503</t>
  </si>
  <si>
    <t>LOEA800206MMCPSD08</t>
  </si>
  <si>
    <t>LOEA800206</t>
  </si>
  <si>
    <t>LEGR901125MGTRRM08</t>
  </si>
  <si>
    <t>MAFI850426MGTRLS00</t>
  </si>
  <si>
    <t>MAFI850426</t>
  </si>
  <si>
    <t>LOVG851022MGTPXD05</t>
  </si>
  <si>
    <t>LOVG851022</t>
  </si>
  <si>
    <t>BACW970621MGTRMN08</t>
  </si>
  <si>
    <t>BACW970621</t>
  </si>
  <si>
    <t>GUHR990321MGTTRQ07</t>
  </si>
  <si>
    <t>GUHR990321</t>
  </si>
  <si>
    <t>AUAO941120MGTGGL02</t>
  </si>
  <si>
    <t>AUAO941120</t>
  </si>
  <si>
    <t>RURL831020MGTZDR09</t>
  </si>
  <si>
    <t>RURL831020</t>
  </si>
  <si>
    <t>LOMJ870527MGTPTN02</t>
  </si>
  <si>
    <t>LOMJ870527</t>
  </si>
  <si>
    <t>SAPJ900510MGTNSN08</t>
  </si>
  <si>
    <t>SAPJ900510</t>
  </si>
  <si>
    <t>PILG970205MGTZPD05</t>
  </si>
  <si>
    <t>PILG970205</t>
  </si>
  <si>
    <t>RALC890703MGTMRL04</t>
  </si>
  <si>
    <t>RALC890703</t>
  </si>
  <si>
    <t>SAGA860910MGTNZL03</t>
  </si>
  <si>
    <t>SAGA860910</t>
  </si>
  <si>
    <t>AUMA820802MGTGNN24</t>
  </si>
  <si>
    <t>CAAD890317MGTNGL04</t>
  </si>
  <si>
    <t>CAAD890317</t>
  </si>
  <si>
    <t>PEGS941111MGTRTN06</t>
  </si>
  <si>
    <t>PEGS941111</t>
  </si>
  <si>
    <t>LUGA970401MGTNSB07</t>
  </si>
  <si>
    <t>LUGA970401</t>
  </si>
  <si>
    <t>CAVI980416MGTLZV01</t>
  </si>
  <si>
    <t>CAVI980416</t>
  </si>
  <si>
    <t>TORE881105MGTRDL00</t>
  </si>
  <si>
    <t>TORE881105</t>
  </si>
  <si>
    <t>EAAG900814MGTSRD04</t>
  </si>
  <si>
    <t>EAAG900814</t>
  </si>
  <si>
    <t>MEDR971101MGTNLS05</t>
  </si>
  <si>
    <t>MEDR971101</t>
  </si>
  <si>
    <t>AOTA870128MGTCRN00</t>
  </si>
  <si>
    <t>AOTA870128</t>
  </si>
  <si>
    <t>PIRA920718MGTRMN02</t>
  </si>
  <si>
    <t>PIRA920718</t>
  </si>
  <si>
    <t>LAFG840124MGTDRD07</t>
  </si>
  <si>
    <t>LAFG840124</t>
  </si>
  <si>
    <t>RAGB820709MDFNNL02</t>
  </si>
  <si>
    <t>RAGB820709</t>
  </si>
  <si>
    <t>OEHE840410MGTRRL09</t>
  </si>
  <si>
    <t>OEHE840410</t>
  </si>
  <si>
    <t>SEMC810205MGTRCL07</t>
  </si>
  <si>
    <t>SEMC810205</t>
  </si>
  <si>
    <t>AALM830705MGTLPR00</t>
  </si>
  <si>
    <t>AALM830705</t>
  </si>
  <si>
    <t>ROEM971223MGTBSY05</t>
  </si>
  <si>
    <t>ROEM971223</t>
  </si>
  <si>
    <t>RAHM941114MGTMRR03</t>
  </si>
  <si>
    <t>RAHM941114</t>
  </si>
  <si>
    <t>ZAMY930824MGTRRS09</t>
  </si>
  <si>
    <t>ZAMY930824</t>
  </si>
  <si>
    <t>MEMM860621MGTNNR00</t>
  </si>
  <si>
    <t>MEMM860621</t>
  </si>
  <si>
    <t>AIAJ870208MGTRRR08</t>
  </si>
  <si>
    <t>AIAJ870208</t>
  </si>
  <si>
    <t>MAAF860320MGTRVB07</t>
  </si>
  <si>
    <t>MAAF860320</t>
  </si>
  <si>
    <t>GUCE940815MGTRRS05</t>
  </si>
  <si>
    <t>GUCE940815</t>
  </si>
  <si>
    <t>RAAL961202MGTMRZ07</t>
  </si>
  <si>
    <t>RAAL961202</t>
  </si>
  <si>
    <t>MABM880714MGTLNR00</t>
  </si>
  <si>
    <t>MABM880714</t>
  </si>
  <si>
    <t>GUAG800219MGTZLD09</t>
  </si>
  <si>
    <t>GUAG800219</t>
  </si>
  <si>
    <t>VEGL900803MGTLRR05</t>
  </si>
  <si>
    <t>VEGL900803</t>
  </si>
  <si>
    <t>CELM891227MGTRDN05</t>
  </si>
  <si>
    <t>CELM891227</t>
  </si>
  <si>
    <t>SOPN810818MGTLLL07</t>
  </si>
  <si>
    <t>SOPN810818</t>
  </si>
  <si>
    <t>CEZE951008MGTRRD06</t>
  </si>
  <si>
    <t>CEZE951008</t>
  </si>
  <si>
    <t>GUMA800725MGTTNN00</t>
  </si>
  <si>
    <t>GUMA800725</t>
  </si>
  <si>
    <t>HUCS990512MGTRNN05</t>
  </si>
  <si>
    <t>HUCS990512</t>
  </si>
  <si>
    <t>TEVM971119MGTRRR05</t>
  </si>
  <si>
    <t>TEVM971119</t>
  </si>
  <si>
    <t>NOCB820509MGTRNT00</t>
  </si>
  <si>
    <t>NOCB820509</t>
  </si>
  <si>
    <t>RERM920117MGTYMG05</t>
  </si>
  <si>
    <t>RERM920117</t>
  </si>
  <si>
    <t>GUAJ840711MGTRRS03</t>
  </si>
  <si>
    <t>GUAJ840711</t>
  </si>
  <si>
    <t>HUAI840221MGTRGR06</t>
  </si>
  <si>
    <t>HUAI840221</t>
  </si>
  <si>
    <t>FATM910503MGTRRR05</t>
  </si>
  <si>
    <t>FATM910503</t>
  </si>
  <si>
    <t>GAGL910620MGTSLZ01</t>
  </si>
  <si>
    <t>GAGL910620</t>
  </si>
  <si>
    <t>MOLR900831MGTRPS01</t>
  </si>
  <si>
    <t>MOLR900831</t>
  </si>
  <si>
    <t>FUOM870330MGTRRR03</t>
  </si>
  <si>
    <t>FUOM870330</t>
  </si>
  <si>
    <t>GUCA860117MGTRHL00</t>
  </si>
  <si>
    <t>GUCA860117</t>
  </si>
  <si>
    <t>GAVA861206MGTRLN01</t>
  </si>
  <si>
    <t>GAVA861206</t>
  </si>
  <si>
    <t>JAGS980405MGTRMN03</t>
  </si>
  <si>
    <t>JAGS980405</t>
  </si>
  <si>
    <t>SAGM790820MGTNMR12</t>
  </si>
  <si>
    <t>SAGM790820</t>
  </si>
  <si>
    <t>ZEFM960930MGTPRG03</t>
  </si>
  <si>
    <t>ZEFM960930</t>
  </si>
  <si>
    <t>CALA950327MGTLNL03</t>
  </si>
  <si>
    <t>CALA950327</t>
  </si>
  <si>
    <t>AORE790928MGTCSL04</t>
  </si>
  <si>
    <t>AORE790928</t>
  </si>
  <si>
    <t>CAPM970905MGTBRR08</t>
  </si>
  <si>
    <t>CAPM970905</t>
  </si>
  <si>
    <t>RIRJ811124MGTVCN08</t>
  </si>
  <si>
    <t>RIRJ811124</t>
  </si>
  <si>
    <t>AIAG870626MGTRRD02</t>
  </si>
  <si>
    <t>AIAG870626</t>
  </si>
  <si>
    <t>CEMC841006MGTRNC08</t>
  </si>
  <si>
    <t>CEMC841006</t>
  </si>
  <si>
    <t>LOCT900610MGTPNR09</t>
  </si>
  <si>
    <t>LOCT900610</t>
  </si>
  <si>
    <t>EAOA840311MGTSRD08</t>
  </si>
  <si>
    <t>EAOA840311</t>
  </si>
  <si>
    <t>GULG961217MGTTND09</t>
  </si>
  <si>
    <t>GULG961217</t>
  </si>
  <si>
    <t>RAAC840410MGTMGR02</t>
  </si>
  <si>
    <t>RAAC840410</t>
  </si>
  <si>
    <t>GOMG930307MGTNRD00</t>
  </si>
  <si>
    <t>GOMG930307</t>
  </si>
  <si>
    <t>HESP790703MGTRLT01</t>
  </si>
  <si>
    <t>HESP790703</t>
  </si>
  <si>
    <t>FIHN950608MGTGRH07</t>
  </si>
  <si>
    <t>FIHN950608</t>
  </si>
  <si>
    <t>LEGG910218MDFNLD00</t>
  </si>
  <si>
    <t>LEGG910218</t>
  </si>
  <si>
    <t>CAPG841028MGTCRD01</t>
  </si>
  <si>
    <t>CAPG841028</t>
  </si>
  <si>
    <t>ZAIE950615MGTMBM04</t>
  </si>
  <si>
    <t>ZAIE950615</t>
  </si>
  <si>
    <t>PAAS911022MGTLLN02</t>
  </si>
  <si>
    <t>PAAS911022</t>
  </si>
  <si>
    <t>RUML800410MGTZRR02</t>
  </si>
  <si>
    <t>RUML800410</t>
  </si>
  <si>
    <t>MALP880326MGTNPD09</t>
  </si>
  <si>
    <t>MALP880326</t>
  </si>
  <si>
    <t>REGJ910606MGTNRN04</t>
  </si>
  <si>
    <t>REGJ910606</t>
  </si>
  <si>
    <t>BASM860712MGTRRR09</t>
  </si>
  <si>
    <t>BASM860712</t>
  </si>
  <si>
    <t>RAGM920515MGTMTR06</t>
  </si>
  <si>
    <t>RAGM920515</t>
  </si>
  <si>
    <t>RAAP971025MGTMNT02</t>
  </si>
  <si>
    <t>RAAP971025</t>
  </si>
  <si>
    <t>MOTS981029MGTNLN05</t>
  </si>
  <si>
    <t>MOTS981029</t>
  </si>
  <si>
    <t>YACR940113MGTXBS03</t>
  </si>
  <si>
    <t>YACR940113</t>
  </si>
  <si>
    <t>SECE801213MGTRLL00</t>
  </si>
  <si>
    <t>SECE801213</t>
  </si>
  <si>
    <t>RAAC850221MGTMGN07</t>
  </si>
  <si>
    <t>RAAC850221</t>
  </si>
  <si>
    <t>CELJ801004MGTRDS08</t>
  </si>
  <si>
    <t>CELJ801004</t>
  </si>
  <si>
    <t>PARL900727MGTLQR08</t>
  </si>
  <si>
    <t>PARL900727</t>
  </si>
  <si>
    <t>MEVL820203MGTNZZ07</t>
  </si>
  <si>
    <t>MEVL820203</t>
  </si>
  <si>
    <t>PEIO800416MGTRBF04</t>
  </si>
  <si>
    <t>PEIO800416</t>
  </si>
  <si>
    <t>SODM801114MGTLLR03</t>
  </si>
  <si>
    <t>SODM801114</t>
  </si>
  <si>
    <t>MADG900219MGTLXD09</t>
  </si>
  <si>
    <t>MADG900219</t>
  </si>
  <si>
    <t>CACI910125MGTSLS03</t>
  </si>
  <si>
    <t>CACI910125</t>
  </si>
  <si>
    <t>LUMC820318MGTNRR01</t>
  </si>
  <si>
    <t>LUMC820318</t>
  </si>
  <si>
    <t>CEMA920309MGTRNM02</t>
  </si>
  <si>
    <t>CEMA920309</t>
  </si>
  <si>
    <t>CORV790118MGTRDR09</t>
  </si>
  <si>
    <t>CORV790118</t>
  </si>
  <si>
    <t>EIPE800527MGTSRL08</t>
  </si>
  <si>
    <t>EIPE800527</t>
  </si>
  <si>
    <t>GORR981003MGTNVF04</t>
  </si>
  <si>
    <t>GORR981003</t>
  </si>
  <si>
    <t>HEGD970927MGTRRN07</t>
  </si>
  <si>
    <t>HEGD970927</t>
  </si>
  <si>
    <t>VAGM940923MGTSZR03</t>
  </si>
  <si>
    <t>VAGM940923</t>
  </si>
  <si>
    <t>MAPJ860613MGTRRN01</t>
  </si>
  <si>
    <t>MAPJ860613</t>
  </si>
  <si>
    <t>AEMM910709MGTLSR00</t>
  </si>
  <si>
    <t>AEMM910709</t>
  </si>
  <si>
    <t>VXGA800310MGTSNN01</t>
  </si>
  <si>
    <t>VXGA800310</t>
  </si>
  <si>
    <t>AAMK951218MGTGNR07</t>
  </si>
  <si>
    <t>AAMK951218</t>
  </si>
  <si>
    <t>AIPG931214MGTVLB08</t>
  </si>
  <si>
    <t>AIPG931214</t>
  </si>
  <si>
    <t>VEGA990224MGTLRD05</t>
  </si>
  <si>
    <t>VEGA990224</t>
  </si>
  <si>
    <t>AUQL881222MGTGNR04</t>
  </si>
  <si>
    <t>AUQL881222</t>
  </si>
  <si>
    <t>EAMA890511MGTSND09</t>
  </si>
  <si>
    <t>EAMA890511</t>
  </si>
  <si>
    <t>AOGG851219MGTMRD08</t>
  </si>
  <si>
    <t>AOGG851219</t>
  </si>
  <si>
    <t>EIDL860628MGTLLR00</t>
  </si>
  <si>
    <t>EIDL860628</t>
  </si>
  <si>
    <t>EIGG921124MGTLRB07</t>
  </si>
  <si>
    <t>EIGG921124</t>
  </si>
  <si>
    <t>OEZJ810601MGTRMN06</t>
  </si>
  <si>
    <t>OEZJ810601</t>
  </si>
  <si>
    <t>RAAJ930923MGTMGS01</t>
  </si>
  <si>
    <t>RAAJ930923</t>
  </si>
  <si>
    <t>EISR960831MGTNRB09</t>
  </si>
  <si>
    <t>EISR960831</t>
  </si>
  <si>
    <t>SAVS810520MGTLLN05</t>
  </si>
  <si>
    <t>SAVS810520</t>
  </si>
  <si>
    <t>GUAC990426MGTRRR00</t>
  </si>
  <si>
    <t>GUAC990426</t>
  </si>
  <si>
    <t>PEVA810422MGTRRN06</t>
  </si>
  <si>
    <t>PEVA810422</t>
  </si>
  <si>
    <t>GOSN821028MGTDLN00</t>
  </si>
  <si>
    <t>GOSN821028</t>
  </si>
  <si>
    <t>AICM831128MGTRBR00</t>
  </si>
  <si>
    <t>AICM831128</t>
  </si>
  <si>
    <t>PECE840217MGTRHS00</t>
  </si>
  <si>
    <t>AORG860212MGTBCD07</t>
  </si>
  <si>
    <t>AORG860212</t>
  </si>
  <si>
    <t>MAGG860925MGTRRB01</t>
  </si>
  <si>
    <t>MAGG860925</t>
  </si>
  <si>
    <t>VEGA940516MGTLRN17</t>
  </si>
  <si>
    <t>VEGA940516</t>
  </si>
  <si>
    <t>LORL800502MGTPML00</t>
  </si>
  <si>
    <t>LORL800502</t>
  </si>
  <si>
    <t>LEGA911224MGTRMR09</t>
  </si>
  <si>
    <t>LEGA911224</t>
  </si>
  <si>
    <t>CAMS910628MGTBNC09</t>
  </si>
  <si>
    <t>CAMS910628</t>
  </si>
  <si>
    <t>GACE830708MGTLCG01</t>
  </si>
  <si>
    <t>GACE830708</t>
  </si>
  <si>
    <t>AOAA851226MGTBLL00</t>
  </si>
  <si>
    <t>AOAA851226</t>
  </si>
  <si>
    <t>XOAG871204MGTCLD09</t>
  </si>
  <si>
    <t>XOAG871204</t>
  </si>
  <si>
    <t>RACA950929MGTMSL06</t>
  </si>
  <si>
    <t>RACA950929</t>
  </si>
  <si>
    <t>VAGD950828MGTZSN09</t>
  </si>
  <si>
    <t>VAGD950828</t>
  </si>
  <si>
    <t>TOML870206MGTVNR05</t>
  </si>
  <si>
    <t>TOML870206</t>
  </si>
  <si>
    <t>BACT860216MGTDRR05</t>
  </si>
  <si>
    <t>BACT860216</t>
  </si>
  <si>
    <t>GUSJ970130MGTRNS01</t>
  </si>
  <si>
    <t>GUSJ970130</t>
  </si>
  <si>
    <t>BAHA890121MGTRRN02</t>
  </si>
  <si>
    <t>BAHA890121</t>
  </si>
  <si>
    <t>PERB940805MGTXMT04</t>
  </si>
  <si>
    <t>PERB940805</t>
  </si>
  <si>
    <t>HUAA950110MGTRLN04</t>
  </si>
  <si>
    <t>HUAA950110</t>
  </si>
  <si>
    <t>ROCA820216MGTDNN01</t>
  </si>
  <si>
    <t>ROCA820216</t>
  </si>
  <si>
    <t>PEAM810630MGTRBY06</t>
  </si>
  <si>
    <t>PEAM810630</t>
  </si>
  <si>
    <t>FAMJ911115MGTRNS09</t>
  </si>
  <si>
    <t>FAMJ911115</t>
  </si>
  <si>
    <t>LUOB830911MGTNRT06</t>
  </si>
  <si>
    <t>LUOB830911</t>
  </si>
  <si>
    <t>AUCA930804MGTGNN03</t>
  </si>
  <si>
    <t>AUCA930804</t>
  </si>
  <si>
    <t>ROGY981029MGTDTZ06</t>
  </si>
  <si>
    <t>ROGY981029</t>
  </si>
  <si>
    <t>AOSS941109MGTBRR05</t>
  </si>
  <si>
    <t>AOSS941109</t>
  </si>
  <si>
    <t>PEAB990928MGTRMR05</t>
  </si>
  <si>
    <t>PEAB990928</t>
  </si>
  <si>
    <t>GAGS870429MGTSMN03</t>
  </si>
  <si>
    <t>GAGS870429</t>
  </si>
  <si>
    <t>LOLM850921MGTPNR02</t>
  </si>
  <si>
    <t>LOLM850921</t>
  </si>
  <si>
    <t>LERT860520MGTNCR06</t>
  </si>
  <si>
    <t>LERT860520</t>
  </si>
  <si>
    <t>HECE970306MGTRRN01</t>
  </si>
  <si>
    <t>HECE970306</t>
  </si>
  <si>
    <t>NOLT930311MGTRPR02</t>
  </si>
  <si>
    <t>NOLT930311</t>
  </si>
  <si>
    <t>VICG950613MGTLMD02</t>
  </si>
  <si>
    <t>VICG950613</t>
  </si>
  <si>
    <t>RAAA910404MGTMCN02</t>
  </si>
  <si>
    <t>RAAA910404</t>
  </si>
  <si>
    <t>MOHB960814MGTNRR05</t>
  </si>
  <si>
    <t>MOHB960814</t>
  </si>
  <si>
    <t>HESN800506MVZRNL05</t>
  </si>
  <si>
    <t>HESN800506</t>
  </si>
  <si>
    <t>PAGJ990304MGTRMZ05</t>
  </si>
  <si>
    <t>PAGJ990304</t>
  </si>
  <si>
    <t>GOJJ950217MGTDRC01</t>
  </si>
  <si>
    <t>GOJJ950217</t>
  </si>
  <si>
    <t>TARA880420MGTPDD03</t>
  </si>
  <si>
    <t>TARA880420</t>
  </si>
  <si>
    <t>OESY951118MGTLBR06</t>
  </si>
  <si>
    <t>OESY951118</t>
  </si>
  <si>
    <t>AOIM820714MGTGBR00</t>
  </si>
  <si>
    <t>AOIM820714</t>
  </si>
  <si>
    <t>GOGR930528MGTMRS02</t>
  </si>
  <si>
    <t>GOGR930528</t>
  </si>
  <si>
    <t>ROCG971020MGTMND01</t>
  </si>
  <si>
    <t>ROCG971020</t>
  </si>
  <si>
    <t>AECG910103MGTRRB00</t>
  </si>
  <si>
    <t>AECG910103</t>
  </si>
  <si>
    <t>MEOR970511MGTRLY08</t>
  </si>
  <si>
    <t>MEOR970511</t>
  </si>
  <si>
    <t>SAOJ890910MGTNLN09</t>
  </si>
  <si>
    <t>SAOJ890910</t>
  </si>
  <si>
    <t>AUCR860513MGTGNS02</t>
  </si>
  <si>
    <t>AUCR860513</t>
  </si>
  <si>
    <t>MEGD960316MGTNTN02</t>
  </si>
  <si>
    <t>MEGD960316</t>
  </si>
  <si>
    <t>VARR840212MGTRMC00</t>
  </si>
  <si>
    <t>VARR840212</t>
  </si>
  <si>
    <t>HUMM810708MGTRSR03</t>
  </si>
  <si>
    <t>HUMM810708</t>
  </si>
  <si>
    <t>PEMT840112MGTXLR03</t>
  </si>
  <si>
    <t>PEMT840112</t>
  </si>
  <si>
    <t>PEGR951005MGTRMS07</t>
  </si>
  <si>
    <t>PEGR951005</t>
  </si>
  <si>
    <t>CABA941007MGTMLN04</t>
  </si>
  <si>
    <t>CABA941007</t>
  </si>
  <si>
    <t>PUCC900511MCCRHL18</t>
  </si>
  <si>
    <t>PUCC900511</t>
  </si>
  <si>
    <t>ZAGC820725MGTRRL03</t>
  </si>
  <si>
    <t>ZAGC820725</t>
  </si>
  <si>
    <t>SUSA941224MMNRRL06</t>
  </si>
  <si>
    <t>SUSA941224</t>
  </si>
  <si>
    <t>HERS850413MGTRCN00</t>
  </si>
  <si>
    <t>HERS850413</t>
  </si>
  <si>
    <t>GACE880801MGTRCR07</t>
  </si>
  <si>
    <t>GACE880801</t>
  </si>
  <si>
    <t>PARM850727MGTSDR08</t>
  </si>
  <si>
    <t>PARM850727</t>
  </si>
  <si>
    <t>BAVD890611MGTRLN00</t>
  </si>
  <si>
    <t>BAVD890611</t>
  </si>
  <si>
    <t>PABA910203MGTSLM05</t>
  </si>
  <si>
    <t>PABA910203</t>
  </si>
  <si>
    <t>AORF951021MGTCMT04</t>
  </si>
  <si>
    <t>AORF951021</t>
  </si>
  <si>
    <t>FASN930104MGTRCN04</t>
  </si>
  <si>
    <t>FASN930104</t>
  </si>
  <si>
    <t>AUMP990124MGTGRL08</t>
  </si>
  <si>
    <t>AUMP990124</t>
  </si>
  <si>
    <t>AAGD930823MGTLRL01</t>
  </si>
  <si>
    <t>AAGD930823</t>
  </si>
  <si>
    <t>HEAC800917MGTRGL07</t>
  </si>
  <si>
    <t>HEAC800917</t>
  </si>
  <si>
    <t>AECR990429MGTRRS05</t>
  </si>
  <si>
    <t>AECR990429</t>
  </si>
  <si>
    <t>SESC860901MGTGNR04</t>
  </si>
  <si>
    <t>SESC860901</t>
  </si>
  <si>
    <t>PEAL971019MGTRGR03</t>
  </si>
  <si>
    <t>PEAL971019</t>
  </si>
  <si>
    <t>EEMA841025MGTSRN03</t>
  </si>
  <si>
    <t>EEMA841025</t>
  </si>
  <si>
    <t>RUMR921217MGTBDS06</t>
  </si>
  <si>
    <t>RUMR921217</t>
  </si>
  <si>
    <t>GUBA930506MGTRLN04</t>
  </si>
  <si>
    <t>GUBA930506</t>
  </si>
  <si>
    <t>GAAE830721MGTRRL02</t>
  </si>
  <si>
    <t>GAAE830721</t>
  </si>
  <si>
    <t>RAMR981007MGTNRS07</t>
  </si>
  <si>
    <t>RAMR981007</t>
  </si>
  <si>
    <t>CABF970318MGTNNR02</t>
  </si>
  <si>
    <t>CABF970318</t>
  </si>
  <si>
    <t>LIPA900915MGTCRN01</t>
  </si>
  <si>
    <t>LIPA900915</t>
  </si>
  <si>
    <t>VAAA960708MGTRRM05</t>
  </si>
  <si>
    <t>VAAA960708</t>
  </si>
  <si>
    <t>NODM890906MGTRNN02</t>
  </si>
  <si>
    <t>NODM890906</t>
  </si>
  <si>
    <t>RAGD821218MGTMNL08</t>
  </si>
  <si>
    <t>RAGD821218</t>
  </si>
  <si>
    <t>SAAA810622MGTNMR04</t>
  </si>
  <si>
    <t>SAAA810622</t>
  </si>
  <si>
    <t>AUFN940711MGTGRR00</t>
  </si>
  <si>
    <t>AUFN940711</t>
  </si>
  <si>
    <t>ZASC911117MGTRLR07</t>
  </si>
  <si>
    <t>ZASC911117</t>
  </si>
  <si>
    <t>JARA940605MGTRML10</t>
  </si>
  <si>
    <t>JARA940605</t>
  </si>
  <si>
    <t>MAZR960830MGTRMS03</t>
  </si>
  <si>
    <t>MAZR960830</t>
  </si>
  <si>
    <t>GUPL910625MGTTRR00</t>
  </si>
  <si>
    <t>GUPL910625</t>
  </si>
  <si>
    <t>VIND921210MMCLJL03</t>
  </si>
  <si>
    <t>VIND921210</t>
  </si>
  <si>
    <t>COMC911128MGTRJN00</t>
  </si>
  <si>
    <t>COMC911128</t>
  </si>
  <si>
    <t>TARA950411MGTPDD09</t>
  </si>
  <si>
    <t>TARA950411</t>
  </si>
  <si>
    <t>AAHA831017MGTLRN08</t>
  </si>
  <si>
    <t>AAHA831017</t>
  </si>
  <si>
    <t>AANL840924MGTLVN08</t>
  </si>
  <si>
    <t>AANL840924</t>
  </si>
  <si>
    <t>CARA890327MGTNNL03</t>
  </si>
  <si>
    <t>CARA890327</t>
  </si>
  <si>
    <t>COPR870930MGTNZS07</t>
  </si>
  <si>
    <t>COPR870930</t>
  </si>
  <si>
    <t>BAON850915MGTRRN07</t>
  </si>
  <si>
    <t>BAON850915</t>
  </si>
  <si>
    <t>AURL940823MGTGNC01</t>
  </si>
  <si>
    <t>AURL940823</t>
  </si>
  <si>
    <t>AOAC800128MGTCRR06</t>
  </si>
  <si>
    <t>AOAC800128</t>
  </si>
  <si>
    <t>TESB920128MGTRRR04</t>
  </si>
  <si>
    <t>TESB920128</t>
  </si>
  <si>
    <t>BEGG990520MGTLND06</t>
  </si>
  <si>
    <t>BEGG990520</t>
  </si>
  <si>
    <t>PEMM870330MGTRNR02</t>
  </si>
  <si>
    <t>PEMM870330</t>
  </si>
  <si>
    <t>TOLJ890611MGTRPS01</t>
  </si>
  <si>
    <t>TOLJ890611</t>
  </si>
  <si>
    <t>PIAI930205MGTZGR08</t>
  </si>
  <si>
    <t>PIAI930205</t>
  </si>
  <si>
    <t>CARA890628MGTXMN04</t>
  </si>
  <si>
    <t>LOGD840521MGTPRN09</t>
  </si>
  <si>
    <t>LOGD840521</t>
  </si>
  <si>
    <t>TIME861021MGTRRR07</t>
  </si>
  <si>
    <t>TIME861021</t>
  </si>
  <si>
    <t>COFE790530MGTYRV08</t>
  </si>
  <si>
    <t>COFE790530</t>
  </si>
  <si>
    <t>CALP981122MGTNNR08</t>
  </si>
  <si>
    <t>CALP981122</t>
  </si>
  <si>
    <t>JUGD801018MGTRRL01</t>
  </si>
  <si>
    <t>JUGD801018</t>
  </si>
  <si>
    <t>JIGD960627MGTMML09</t>
  </si>
  <si>
    <t>JIGD960627</t>
  </si>
  <si>
    <t>LUGG861212MGTNSD09</t>
  </si>
  <si>
    <t>LUGG861212</t>
  </si>
  <si>
    <t>ROPJ930128MGTDZS08</t>
  </si>
  <si>
    <t>ROPJ930128</t>
  </si>
  <si>
    <t>NOGA930513MGTRRL05</t>
  </si>
  <si>
    <t>NOGA930513</t>
  </si>
  <si>
    <t>BAGS841224MHGRZS05</t>
  </si>
  <si>
    <t>BAGS841224</t>
  </si>
  <si>
    <t>RERV970201MGTSDR03</t>
  </si>
  <si>
    <t>RERV970201</t>
  </si>
  <si>
    <t>GUAE851120MGTRCL06</t>
  </si>
  <si>
    <t>GUAE851120</t>
  </si>
  <si>
    <t>PELF960310MGTRRB03</t>
  </si>
  <si>
    <t>PELF960310</t>
  </si>
  <si>
    <t>NOMN881010MGTRNN07</t>
  </si>
  <si>
    <t>NOMN881010</t>
  </si>
  <si>
    <t>LORJ880912MGTPYL00</t>
  </si>
  <si>
    <t>LORJ880912</t>
  </si>
  <si>
    <t>GACE790717MGTLCL01</t>
  </si>
  <si>
    <t>GACE790717</t>
  </si>
  <si>
    <t>GUVM920909MGTTSR03</t>
  </si>
  <si>
    <t>GUVM920909</t>
  </si>
  <si>
    <t>RUMH791010MGTZRL02</t>
  </si>
  <si>
    <t>RUMH791010</t>
  </si>
  <si>
    <t>CEMD800722MGTRLL07</t>
  </si>
  <si>
    <t>CEMD800722</t>
  </si>
  <si>
    <t>BATR950807MGTDLS06</t>
  </si>
  <si>
    <t>BATR950807</t>
  </si>
  <si>
    <t>CORG920102MGTNMD00</t>
  </si>
  <si>
    <t>CORG920102</t>
  </si>
  <si>
    <t>PAIL830604MGTLBZ01</t>
  </si>
  <si>
    <t>PAIL830604</t>
  </si>
  <si>
    <t>CEMC901022MGTRRR04</t>
  </si>
  <si>
    <t>CEMC901022</t>
  </si>
  <si>
    <t>ROZM910504MGTDRN01</t>
  </si>
  <si>
    <t>ROZM910504</t>
  </si>
  <si>
    <t>PEHF910722MGTRRT03</t>
  </si>
  <si>
    <t>PEHF910722</t>
  </si>
  <si>
    <t>CACL830717MGTBCR01</t>
  </si>
  <si>
    <t>CACL830717</t>
  </si>
  <si>
    <t>COSL910629MGTNNN00</t>
  </si>
  <si>
    <t>COSL910629</t>
  </si>
  <si>
    <t>RISL830117MGTVNC00</t>
  </si>
  <si>
    <t>RISL830117</t>
  </si>
  <si>
    <t>PEZS800324MGTRMN07</t>
  </si>
  <si>
    <t>PEZS800324</t>
  </si>
  <si>
    <t>GUVT901221MGTRLR08</t>
  </si>
  <si>
    <t>GUVT901221</t>
  </si>
  <si>
    <t>SIAM960910MGTRGR03</t>
  </si>
  <si>
    <t>SIAM960910</t>
  </si>
  <si>
    <t>BAHF970401MGTNRR06</t>
  </si>
  <si>
    <t>BAHF970401</t>
  </si>
  <si>
    <t>CARR810404MVZLMQ01</t>
  </si>
  <si>
    <t>CARR810404</t>
  </si>
  <si>
    <t>JAAS951007MGTRRS00</t>
  </si>
  <si>
    <t>JAAS951007</t>
  </si>
  <si>
    <t>AUMM950224MGTGRR08</t>
  </si>
  <si>
    <t>AUMM950224</t>
  </si>
  <si>
    <t>QUGA790410MGTNLN06</t>
  </si>
  <si>
    <t>QUGA790410</t>
  </si>
  <si>
    <t>AOGC970121MGTCTN05</t>
  </si>
  <si>
    <t>AOGC970121</t>
  </si>
  <si>
    <t>PERA861202MGTRNL01</t>
  </si>
  <si>
    <t>PERA861202</t>
  </si>
  <si>
    <t>ROJM970902MGTDRR04</t>
  </si>
  <si>
    <t>ROJM970902</t>
  </si>
  <si>
    <t>OEEE931113MGTRSR05</t>
  </si>
  <si>
    <t>OEEE931113</t>
  </si>
  <si>
    <t>AAAI981008MGTLRS04</t>
  </si>
  <si>
    <t>AAAI981008</t>
  </si>
  <si>
    <t>AAPG871113MGTNRD07</t>
  </si>
  <si>
    <t>AAPG871113</t>
  </si>
  <si>
    <t>COBR951203MGTLLC08</t>
  </si>
  <si>
    <t>COBR951203</t>
  </si>
  <si>
    <t>GULN910922MGTTNL05</t>
  </si>
  <si>
    <t>GULN910922</t>
  </si>
  <si>
    <t>RADL970101MGTMLR00</t>
  </si>
  <si>
    <t>RADL970101</t>
  </si>
  <si>
    <t>VAAM860303MGTZRR00</t>
  </si>
  <si>
    <t>VAAM860303</t>
  </si>
  <si>
    <t>CAET940430MGTBSR05</t>
  </si>
  <si>
    <t>CAET940430</t>
  </si>
  <si>
    <t>AOSI921201MGTGNS09</t>
  </si>
  <si>
    <t>AOSI921201</t>
  </si>
  <si>
    <t>SOFG920302MGTLRB02</t>
  </si>
  <si>
    <t>SOFG920302</t>
  </si>
  <si>
    <t>JIGM861025MGTMMR09</t>
  </si>
  <si>
    <t>JIGM861025</t>
  </si>
  <si>
    <t>TESS830402MGTRGS01</t>
  </si>
  <si>
    <t>TESS830402</t>
  </si>
  <si>
    <t>LUSH861115MGTNLL08</t>
  </si>
  <si>
    <t>LUSH861115</t>
  </si>
  <si>
    <t>GAMM970219MGTRNN01</t>
  </si>
  <si>
    <t>GAMM970219</t>
  </si>
  <si>
    <t>ROLJ880730MGTDPL07</t>
  </si>
  <si>
    <t>ROLJ880730</t>
  </si>
  <si>
    <t>DEGG880429MGTLRD07</t>
  </si>
  <si>
    <t>DEGG880429</t>
  </si>
  <si>
    <t>DESL820914MGTLND02</t>
  </si>
  <si>
    <t>DESL820914</t>
  </si>
  <si>
    <t>GUDB820209MGTRLT09</t>
  </si>
  <si>
    <t>GUDB820209</t>
  </si>
  <si>
    <t>YALN861001MGTXPN07</t>
  </si>
  <si>
    <t>YALN861001</t>
  </si>
  <si>
    <t>GUBN990306MGTRLL09</t>
  </si>
  <si>
    <t>GUBN990306</t>
  </si>
  <si>
    <t>JUSA860831MGTRNN01</t>
  </si>
  <si>
    <t>JUSA860831</t>
  </si>
  <si>
    <t>GAGM860924MGTRMR01</t>
  </si>
  <si>
    <t>GAGM860924</t>
  </si>
  <si>
    <t>SOAB960522MGTSRR02</t>
  </si>
  <si>
    <t>SOAB960522</t>
  </si>
  <si>
    <t>BAVE911211MGTRLL03</t>
  </si>
  <si>
    <t>BAVE911211</t>
  </si>
  <si>
    <t>AIAJ920720MGTRRS03</t>
  </si>
  <si>
    <t>AIAJ920720</t>
  </si>
  <si>
    <t>CARC860408MGTMMR00</t>
  </si>
  <si>
    <t>CARC860408</t>
  </si>
  <si>
    <t>RITB810414MGTCRT00</t>
  </si>
  <si>
    <t>RITB810414</t>
  </si>
  <si>
    <t>PITA880304MGTZRN02</t>
  </si>
  <si>
    <t>PITA880304</t>
  </si>
  <si>
    <t>MUHT910915MGTJRR03</t>
  </si>
  <si>
    <t>MUHT910915</t>
  </si>
  <si>
    <t>MOYE830425MGTRXS08</t>
  </si>
  <si>
    <t>MOYE830425</t>
  </si>
  <si>
    <t>MOEE930116MGTRSS04</t>
  </si>
  <si>
    <t>MOEE930116</t>
  </si>
  <si>
    <t>CEGP880228MGTRRT00</t>
  </si>
  <si>
    <t>CEGP880228</t>
  </si>
  <si>
    <t>GAGM910729MGTRRR05</t>
  </si>
  <si>
    <t>GAGM910729</t>
  </si>
  <si>
    <t>LOCE900117MGTPRS08</t>
  </si>
  <si>
    <t>LOCE900117</t>
  </si>
  <si>
    <t>GOPI910803MGTNRS05</t>
  </si>
  <si>
    <t>GOPI910803</t>
  </si>
  <si>
    <t>MACR810325MGTLNC08</t>
  </si>
  <si>
    <t>MACR810325</t>
  </si>
  <si>
    <t>AISA971002MGTVLL08</t>
  </si>
  <si>
    <t>AISA971002</t>
  </si>
  <si>
    <t>CAVC821110MGTXRR07</t>
  </si>
  <si>
    <t>CAVC821110</t>
  </si>
  <si>
    <t>SAGJ791214MGTNZN06</t>
  </si>
  <si>
    <t>SAGJ791214</t>
  </si>
  <si>
    <t>MEAL970918MGTRGL08</t>
  </si>
  <si>
    <t>MEAL970918</t>
  </si>
  <si>
    <t>LOAM860525MGTPRG09</t>
  </si>
  <si>
    <t>LOAM860525</t>
  </si>
  <si>
    <t>CUVJ940508MGTRLS06</t>
  </si>
  <si>
    <t>CUVJ940508</t>
  </si>
  <si>
    <t>COBE961016MGTNLD07</t>
  </si>
  <si>
    <t>COBE961016</t>
  </si>
  <si>
    <t>NOGN921205MGTRZM01</t>
  </si>
  <si>
    <t>NOGN921205</t>
  </si>
  <si>
    <t>TIOL950320MGTRLT03</t>
  </si>
  <si>
    <t>TIOL950320</t>
  </si>
  <si>
    <t>AUGS830622MGTGNN08</t>
  </si>
  <si>
    <t>AUGS830622</t>
  </si>
  <si>
    <t>JUVL941114MGTRRL04</t>
  </si>
  <si>
    <t>JUVL941114</t>
  </si>
  <si>
    <t>JIRE930914MGTMNL01</t>
  </si>
  <si>
    <t>JIRE930914</t>
  </si>
  <si>
    <t>GUML970501MGTRNZ09</t>
  </si>
  <si>
    <t>GUML970501</t>
  </si>
  <si>
    <t>AIED990827MGTRSN08</t>
  </si>
  <si>
    <t>AIED990827</t>
  </si>
  <si>
    <t>LUVL810415MGTCLZ04</t>
  </si>
  <si>
    <t>LUVL810415</t>
  </si>
  <si>
    <t>PIFA791216MGTRRD04</t>
  </si>
  <si>
    <t>PIFA791216</t>
  </si>
  <si>
    <t>GUGN831030MJCTTR06</t>
  </si>
  <si>
    <t>GUGN831030</t>
  </si>
  <si>
    <t>EACL811113MGTSRZ03</t>
  </si>
  <si>
    <t>EACL811113</t>
  </si>
  <si>
    <t>GUGE821123MJCTNL05</t>
  </si>
  <si>
    <t>GUGE821123</t>
  </si>
  <si>
    <t>OISM891122MGTLSR07</t>
  </si>
  <si>
    <t>OISM891122</t>
  </si>
  <si>
    <t>VAEY990731MGTZND07</t>
  </si>
  <si>
    <t>VAEY990731</t>
  </si>
  <si>
    <t>JACG901015MGTRRD04</t>
  </si>
  <si>
    <t>JACG901015</t>
  </si>
  <si>
    <t>GOAS930321MGTMLN04</t>
  </si>
  <si>
    <t>GOAS930321</t>
  </si>
  <si>
    <t>QUGJ840918MGTNRS09</t>
  </si>
  <si>
    <t>QUGJ840918</t>
  </si>
  <si>
    <t>VILL870517MGTLPZ01</t>
  </si>
  <si>
    <t>VILL870517</t>
  </si>
  <si>
    <t>GARM940923MGTRSR02</t>
  </si>
  <si>
    <t>GARM940923</t>
  </si>
  <si>
    <t>LUGB950411MGTNSL08</t>
  </si>
  <si>
    <t>LUGB950411</t>
  </si>
  <si>
    <t>PAML860813MGTZNL07</t>
  </si>
  <si>
    <t>PAML860813</t>
  </si>
  <si>
    <t>OEJA910822MGTRXN00</t>
  </si>
  <si>
    <t>OEJA910822</t>
  </si>
  <si>
    <t>GAGE910901MGTLRL01</t>
  </si>
  <si>
    <t>GAGE910901</t>
  </si>
  <si>
    <t>BARG950619MGTDND02</t>
  </si>
  <si>
    <t>BARG950619</t>
  </si>
  <si>
    <t>RAAA851002MGTMRL06</t>
  </si>
  <si>
    <t>RAAA851002</t>
  </si>
  <si>
    <t>SECG990710MGTRYD01</t>
  </si>
  <si>
    <t>SECG990710</t>
  </si>
  <si>
    <t>GALT871003MGTRPR08</t>
  </si>
  <si>
    <t>GALT871003</t>
  </si>
  <si>
    <t>SORA840620MGTLBN09</t>
  </si>
  <si>
    <t>SORA840620</t>
  </si>
  <si>
    <t>AUQJ890624MGTGNS08</t>
  </si>
  <si>
    <t>AUQJ890624</t>
  </si>
  <si>
    <t>GOFM841125MGTNRR06</t>
  </si>
  <si>
    <t>GOFM841125</t>
  </si>
  <si>
    <t>AIAL790620MGTRRZ00</t>
  </si>
  <si>
    <t>AIAL790620</t>
  </si>
  <si>
    <t>LOSD870920MGTPRL03</t>
  </si>
  <si>
    <t>LOSD870920</t>
  </si>
  <si>
    <t>MOPJ910802MGTNGN07</t>
  </si>
  <si>
    <t>MOPJ910802</t>
  </si>
  <si>
    <t>GACR980307MGTRNS07</t>
  </si>
  <si>
    <t>GACR980307</t>
  </si>
  <si>
    <t>AAVG900920MGTLRD09</t>
  </si>
  <si>
    <t>AAVG900920</t>
  </si>
  <si>
    <t>FIMG911112MGTGND03</t>
  </si>
  <si>
    <t>FIMG911112</t>
  </si>
  <si>
    <t>GULR970830MGTRPS05</t>
  </si>
  <si>
    <t>GULR970830</t>
  </si>
  <si>
    <t>SAGC890628MGTCTR03</t>
  </si>
  <si>
    <t>SAGC890628</t>
  </si>
  <si>
    <t>VARM920228MGTSZR09</t>
  </si>
  <si>
    <t>VARM920228</t>
  </si>
  <si>
    <t>GABL800919MGTRLZ09</t>
  </si>
  <si>
    <t>GABL800919</t>
  </si>
  <si>
    <t>MOCI880523MGTSNM08</t>
  </si>
  <si>
    <t>MOCI880523</t>
  </si>
  <si>
    <t>RAGG870521MGTMRR09</t>
  </si>
  <si>
    <t>RAGG870521</t>
  </si>
  <si>
    <t>GAVL990718MGTLZZ08</t>
  </si>
  <si>
    <t>GAVL990718</t>
  </si>
  <si>
    <t>CAHA970216MGTCRN00</t>
  </si>
  <si>
    <t>CAHA970216</t>
  </si>
  <si>
    <t>BACE970328MGTRRL05</t>
  </si>
  <si>
    <t>BACE970328</t>
  </si>
  <si>
    <t>MOAG900831MGTRGD05</t>
  </si>
  <si>
    <t>MOAG900831</t>
  </si>
  <si>
    <t>RACJ830420MGTMSS03</t>
  </si>
  <si>
    <t>RACJ830420</t>
  </si>
  <si>
    <t>TAAB890717MGTPGR00</t>
  </si>
  <si>
    <t>TAAB890717</t>
  </si>
  <si>
    <t>AEAP870730MGTRLT00</t>
  </si>
  <si>
    <t>AEAP870730</t>
  </si>
  <si>
    <t>HURM961209MGTRMN05</t>
  </si>
  <si>
    <t>HURM961209</t>
  </si>
  <si>
    <t>AUOG801201MGTGRD09</t>
  </si>
  <si>
    <t>AUOG801201</t>
  </si>
  <si>
    <t>VAMG981126MGTSLD09</t>
  </si>
  <si>
    <t>VAMG981126</t>
  </si>
  <si>
    <t>VIAJ920526MGTLLS08</t>
  </si>
  <si>
    <t>VIAJ920526</t>
  </si>
  <si>
    <t>SIAI890924MGTLGV05</t>
  </si>
  <si>
    <t>SIAI890924</t>
  </si>
  <si>
    <t>RAGL870825MGTNNS07</t>
  </si>
  <si>
    <t>RAGL870825</t>
  </si>
  <si>
    <t>CELC860503MGTRRR04</t>
  </si>
  <si>
    <t>CELC860503</t>
  </si>
  <si>
    <t>FOSR911201MGTLSS03</t>
  </si>
  <si>
    <t>FOSR911201</t>
  </si>
  <si>
    <t>EIRA970225MGTNND06</t>
  </si>
  <si>
    <t>EIRA970225</t>
  </si>
  <si>
    <t>AULY890127MGTGPZ09</t>
  </si>
  <si>
    <t>AULY890127</t>
  </si>
  <si>
    <t>LASS930405MGTNRL01</t>
  </si>
  <si>
    <t>LASS930405</t>
  </si>
  <si>
    <t>EARP870825MGTSNT09</t>
  </si>
  <si>
    <t>EARP870825</t>
  </si>
  <si>
    <t>GACC840709MGTRNR04</t>
  </si>
  <si>
    <t>GACC840709</t>
  </si>
  <si>
    <t>RALA860629MGTMPL08</t>
  </si>
  <si>
    <t>RALA860629</t>
  </si>
  <si>
    <t>AEGM960604MGTLTL04</t>
  </si>
  <si>
    <t>AEGM960604</t>
  </si>
  <si>
    <t>SAGI890305MGTNRV04</t>
  </si>
  <si>
    <t>SAGI890305</t>
  </si>
  <si>
    <t>RALS790427MGTMLN02</t>
  </si>
  <si>
    <t>RALS790427</t>
  </si>
  <si>
    <t>LOLR800312MGTPPT06</t>
  </si>
  <si>
    <t>LOLR800312</t>
  </si>
  <si>
    <t>PICM790630MGTNNN09</t>
  </si>
  <si>
    <t>PICM790630</t>
  </si>
  <si>
    <t>MOBG871212MGTNLD02</t>
  </si>
  <si>
    <t>OOCD900914MGTCVL08</t>
  </si>
  <si>
    <t>OOCD900914</t>
  </si>
  <si>
    <t>CARA831014MGTNDR08</t>
  </si>
  <si>
    <t>CARA831014</t>
  </si>
  <si>
    <t>GACL951005MGTLRZ04</t>
  </si>
  <si>
    <t>GACL951005</t>
  </si>
  <si>
    <t>RIBM940525MGTVNR02</t>
  </si>
  <si>
    <t>RIBM940525</t>
  </si>
  <si>
    <t>GUGA950417MGTRRD02</t>
  </si>
  <si>
    <t>GUGA950417</t>
  </si>
  <si>
    <t>MOBS891119MGTRNN06</t>
  </si>
  <si>
    <t>MOBS891119</t>
  </si>
  <si>
    <t>BAMB891029MGTLNL05</t>
  </si>
  <si>
    <t>BAMB891029</t>
  </si>
  <si>
    <t>ZARJ981024MGTRSS00</t>
  </si>
  <si>
    <t>ZARJ981024</t>
  </si>
  <si>
    <t>MAGR790101MGTRRS06</t>
  </si>
  <si>
    <t>MAGR790101</t>
  </si>
  <si>
    <t>CELA980805MTSRML06</t>
  </si>
  <si>
    <t>CELA980805</t>
  </si>
  <si>
    <t>CUCG790705MGTVLL03</t>
  </si>
  <si>
    <t>CUCG790705</t>
  </si>
  <si>
    <t>GUMA950424MGTZLL07</t>
  </si>
  <si>
    <t>GAMM960104MGTRNR13</t>
  </si>
  <si>
    <t>BARB870408MGTNMT09</t>
  </si>
  <si>
    <t>BARB870408</t>
  </si>
  <si>
    <t>MEOG900303MGTJRD06</t>
  </si>
  <si>
    <t>MEOG900303</t>
  </si>
  <si>
    <t>CAGG911114MGTSND06</t>
  </si>
  <si>
    <t>CAGG911114</t>
  </si>
  <si>
    <t>QULR871215MGTNNS07</t>
  </si>
  <si>
    <t>QULR871215</t>
  </si>
  <si>
    <t>MEGY930221MGTRNZ01</t>
  </si>
  <si>
    <t>MEGY930221</t>
  </si>
  <si>
    <t>CARS960401MGTNMN04</t>
  </si>
  <si>
    <t>CARS960401</t>
  </si>
  <si>
    <t>GOGV851122MGTNMR08</t>
  </si>
  <si>
    <t>GOGV851122</t>
  </si>
  <si>
    <t>RAGS990920MGTNRR04</t>
  </si>
  <si>
    <t>RAGS990920</t>
  </si>
  <si>
    <t>ROQK960330MGTDNR03</t>
  </si>
  <si>
    <t>ROQK960330</t>
  </si>
  <si>
    <t>RAVG910701MGTZLB04</t>
  </si>
  <si>
    <t>RAVG910701</t>
  </si>
  <si>
    <t>RORM811112MGTDMR02</t>
  </si>
  <si>
    <t>RORM811112</t>
  </si>
  <si>
    <t>GORG920305MGTNMD09</t>
  </si>
  <si>
    <t>GORG920305</t>
  </si>
  <si>
    <t>GUAF861004MGTRRR08</t>
  </si>
  <si>
    <t>GUAF861004</t>
  </si>
  <si>
    <t>PARA950516MGTLQN04</t>
  </si>
  <si>
    <t>PARA950516</t>
  </si>
  <si>
    <t>GOLA790617MGTNPD01</t>
  </si>
  <si>
    <t>GOLA790617</t>
  </si>
  <si>
    <t>ROGM821215MGTMTR06</t>
  </si>
  <si>
    <t>ROGM821215</t>
  </si>
  <si>
    <t>MECI860116MGTNSS03</t>
  </si>
  <si>
    <t>MECI860116</t>
  </si>
  <si>
    <t>AUSC801009MGTGBR08</t>
  </si>
  <si>
    <t>AUSC801009</t>
  </si>
  <si>
    <t>ROGS950918MGTDLN02</t>
  </si>
  <si>
    <t>ROGS950918</t>
  </si>
  <si>
    <t>NUBG870927MGTXLD07</t>
  </si>
  <si>
    <t>NUBG870927</t>
  </si>
  <si>
    <t>GOTB871008MGTDRT00</t>
  </si>
  <si>
    <t>GOTB871008</t>
  </si>
  <si>
    <t>SOHS971029MGTLRS04</t>
  </si>
  <si>
    <t>SOHS971029</t>
  </si>
  <si>
    <t>MEGG950603MGTNRD02</t>
  </si>
  <si>
    <t>MEGG950603</t>
  </si>
  <si>
    <t>BALB990930MGTRRR05</t>
  </si>
  <si>
    <t>BALB990930</t>
  </si>
  <si>
    <t>VEME930103MGTRRL08</t>
  </si>
  <si>
    <t>VEME930103</t>
  </si>
  <si>
    <t>BAMC820222MGTLNR03</t>
  </si>
  <si>
    <t>BAMC820222</t>
  </si>
  <si>
    <t>ROJD940211MGTDRL05</t>
  </si>
  <si>
    <t>ROJD940211</t>
  </si>
  <si>
    <t>GAGA900813MGTMRR01</t>
  </si>
  <si>
    <t>GAGA900813</t>
  </si>
  <si>
    <t>GORC831205MGTNMR04</t>
  </si>
  <si>
    <t>GORC831205</t>
  </si>
  <si>
    <t>VAVS951120MGTZZN02</t>
  </si>
  <si>
    <t>VAVS951120</t>
  </si>
  <si>
    <t>BALC831005MGTRPR02</t>
  </si>
  <si>
    <t>BALC831005</t>
  </si>
  <si>
    <t>RASG931004MGTMLD08</t>
  </si>
  <si>
    <t>RASG931004</t>
  </si>
  <si>
    <t>VAAV971020MGTRGC07</t>
  </si>
  <si>
    <t>VAAV971020</t>
  </si>
  <si>
    <t>MAGL930215MGTRNR07</t>
  </si>
  <si>
    <t>CEAG831215MGTRGD05</t>
  </si>
  <si>
    <t>CEAG831215</t>
  </si>
  <si>
    <t>LOVG850721MGTPLD01</t>
  </si>
  <si>
    <t>LOVG850721</t>
  </si>
  <si>
    <t>GAPM870201MGTRGG02</t>
  </si>
  <si>
    <t>GAPM870201</t>
  </si>
  <si>
    <t>ZACA801215MGTMHD04</t>
  </si>
  <si>
    <t>ZACA801215</t>
  </si>
  <si>
    <t>GUPP920317MGTTZT09</t>
  </si>
  <si>
    <t>GUPP920317</t>
  </si>
  <si>
    <t>ZAGI980421MGTVRL00</t>
  </si>
  <si>
    <t>ZAGI980421</t>
  </si>
  <si>
    <t>RORF990101MGTDMT04</t>
  </si>
  <si>
    <t>RORF990101</t>
  </si>
  <si>
    <t>RIMJ950730MGTVRN06</t>
  </si>
  <si>
    <t>RIMJ950730</t>
  </si>
  <si>
    <t>VAVT920109MGTSLR07</t>
  </si>
  <si>
    <t>VAVT920109</t>
  </si>
  <si>
    <t>HEJE830622MGTRXL00</t>
  </si>
  <si>
    <t>HEJE830622</t>
  </si>
  <si>
    <t>GOMC830814MGTNNL02</t>
  </si>
  <si>
    <t>GOMC830814</t>
  </si>
  <si>
    <t>TAAA981101MGTPGR02</t>
  </si>
  <si>
    <t>TAAA981101</t>
  </si>
  <si>
    <t>DOGG840421MGTNNL00</t>
  </si>
  <si>
    <t>DOGG840421</t>
  </si>
  <si>
    <t>VEGR911222MGTLRT04</t>
  </si>
  <si>
    <t>VEGR911222</t>
  </si>
  <si>
    <t>SIRD790328MGTRML00</t>
  </si>
  <si>
    <t>SIRD790328</t>
  </si>
  <si>
    <t>NURG830403MGTXZL04</t>
  </si>
  <si>
    <t>NURG830403</t>
  </si>
  <si>
    <t>RURA790729MGTZZG08</t>
  </si>
  <si>
    <t>RURA790729</t>
  </si>
  <si>
    <t>MASG861025MGTRLD02</t>
  </si>
  <si>
    <t>MASG861025</t>
  </si>
  <si>
    <t>REBL881215MGTNLZ07</t>
  </si>
  <si>
    <t>REBL881215</t>
  </si>
  <si>
    <t>SOAA810607MGTLRN05</t>
  </si>
  <si>
    <t>SOAA810607</t>
  </si>
  <si>
    <t>PICA851130MGTZRN05</t>
  </si>
  <si>
    <t>PICA851130</t>
  </si>
  <si>
    <t>FODT900206MGTLCR00</t>
  </si>
  <si>
    <t>FODT900206</t>
  </si>
  <si>
    <t>HECG931104MGTRSD07</t>
  </si>
  <si>
    <t>HECG931104</t>
  </si>
  <si>
    <t>HEPC870920MMNRXL01</t>
  </si>
  <si>
    <t>HEPC870920</t>
  </si>
  <si>
    <t>CEJC810830MGTNMR04</t>
  </si>
  <si>
    <t>CEJC810830</t>
  </si>
  <si>
    <t>LORG990818MGTPND07</t>
  </si>
  <si>
    <t>LORG990818</t>
  </si>
  <si>
    <t>EAAA890117MGTSRN01</t>
  </si>
  <si>
    <t>EAAA890117</t>
  </si>
  <si>
    <t>MECA850817MGTNNL08</t>
  </si>
  <si>
    <t>MECA850817</t>
  </si>
  <si>
    <t>GOMC970212MGTNRR09</t>
  </si>
  <si>
    <t>GOMC970212</t>
  </si>
  <si>
    <t>GAAT991001MGTRLR02</t>
  </si>
  <si>
    <t>GAAT991001</t>
  </si>
  <si>
    <t>SICZ920306MGTRRL08</t>
  </si>
  <si>
    <t>SICZ920306</t>
  </si>
  <si>
    <t>CAOB921119MGTCRT03</t>
  </si>
  <si>
    <t>CAOB921119</t>
  </si>
  <si>
    <t>EAPS791103MGTSRL04</t>
  </si>
  <si>
    <t>EAPS791103</t>
  </si>
  <si>
    <t>DECK941104MMCLXR02</t>
  </si>
  <si>
    <t>DECK941104</t>
  </si>
  <si>
    <t>ROGJ840610MGTDTS00</t>
  </si>
  <si>
    <t>ROGJ840610</t>
  </si>
  <si>
    <t>PECM950813MGTRXN03</t>
  </si>
  <si>
    <t>PECM950813</t>
  </si>
  <si>
    <t>BAVV870716MGTRLR00</t>
  </si>
  <si>
    <t>BAVV870716</t>
  </si>
  <si>
    <t>BARM960702MGTRMR05</t>
  </si>
  <si>
    <t>BARM960702</t>
  </si>
  <si>
    <t>DEMS860328MGTLXN08</t>
  </si>
  <si>
    <t>DEMS860328</t>
  </si>
  <si>
    <t>FABR920221MGTRLY04</t>
  </si>
  <si>
    <t>FABR920221</t>
  </si>
  <si>
    <t>VABJ900908MGTLNS04</t>
  </si>
  <si>
    <t>VABJ900908</t>
  </si>
  <si>
    <t>GAGB931030MGTSRR05</t>
  </si>
  <si>
    <t>GAGB931030</t>
  </si>
  <si>
    <t>GUPL820816MGTTRC08</t>
  </si>
  <si>
    <t>GUPL820816</t>
  </si>
  <si>
    <t>CORB900827MGTRQT03</t>
  </si>
  <si>
    <t>CORB900827</t>
  </si>
  <si>
    <t>AACJ980218MGTNBC06</t>
  </si>
  <si>
    <t>AACJ980218</t>
  </si>
  <si>
    <t>SAMS910225MGTNRY05</t>
  </si>
  <si>
    <t>SAMS910225</t>
  </si>
  <si>
    <t>RACL820129MGTMYT01</t>
  </si>
  <si>
    <t>RACL820129</t>
  </si>
  <si>
    <t>AANL891001MGTLVC00</t>
  </si>
  <si>
    <t>AANL891001</t>
  </si>
  <si>
    <t>MARL820405MGTCNZ06</t>
  </si>
  <si>
    <t>MARL820405</t>
  </si>
  <si>
    <t>MALJ950624MJCLPS03</t>
  </si>
  <si>
    <t>MALJ950624</t>
  </si>
  <si>
    <t>VECE871030MGTLRL01</t>
  </si>
  <si>
    <t>VECE871030</t>
  </si>
  <si>
    <t>BXCA870507MGTNVD01</t>
  </si>
  <si>
    <t>BXCA870507</t>
  </si>
  <si>
    <t>VACM850906MGTRMR02</t>
  </si>
  <si>
    <t>VACM850906</t>
  </si>
  <si>
    <t>HURC861216MGTRML02</t>
  </si>
  <si>
    <t>HURC861216</t>
  </si>
  <si>
    <t>COFA930509MGTNRM07</t>
  </si>
  <si>
    <t>COFA930509</t>
  </si>
  <si>
    <t>MEGM891019MGTJRR09</t>
  </si>
  <si>
    <t>MEGM891019</t>
  </si>
  <si>
    <t>AEGM930415MGTLTR05</t>
  </si>
  <si>
    <t>AEGM930415</t>
  </si>
  <si>
    <t>AAPJ920518MGTLRS08</t>
  </si>
  <si>
    <t>AAPJ920518</t>
  </si>
  <si>
    <t>GUAF880127MGTTCL01</t>
  </si>
  <si>
    <t>GUAF880127</t>
  </si>
  <si>
    <t>MOMJ911028MGTRND00</t>
  </si>
  <si>
    <t>MOMJ911028</t>
  </si>
  <si>
    <t>VACT980610MGTLRR07</t>
  </si>
  <si>
    <t>VACT980610</t>
  </si>
  <si>
    <t>CIBL900511MGTRLT05</t>
  </si>
  <si>
    <t>CIBL900511</t>
  </si>
  <si>
    <t>BATL911103MGTRVR08</t>
  </si>
  <si>
    <t>BATL911103</t>
  </si>
  <si>
    <t>GAEM830503MGTRSR07</t>
  </si>
  <si>
    <t>GAEM830503</t>
  </si>
  <si>
    <t>VABM851104MGTZLR06</t>
  </si>
  <si>
    <t>VABM851104</t>
  </si>
  <si>
    <t>ROAE870405MGTMRR05</t>
  </si>
  <si>
    <t>ROAE870405</t>
  </si>
  <si>
    <t>IAGA880504MGTBNR04</t>
  </si>
  <si>
    <t>IAGA880504</t>
  </si>
  <si>
    <t>GAVM960628MGTRLR02</t>
  </si>
  <si>
    <t>GAVM960628</t>
  </si>
  <si>
    <t>GORC870605MGTNMR00</t>
  </si>
  <si>
    <t>GORC870605</t>
  </si>
  <si>
    <t>BAHA920623MGTRRL02</t>
  </si>
  <si>
    <t>BAHA920623</t>
  </si>
  <si>
    <t>PEVM900116MGTRLR05</t>
  </si>
  <si>
    <t>PEVM900116</t>
  </si>
  <si>
    <t>CUHM940722MGTVRG04</t>
  </si>
  <si>
    <t>CUHM940722</t>
  </si>
  <si>
    <t>RAXA810403MGTMXN03</t>
  </si>
  <si>
    <t>RAXA810403</t>
  </si>
  <si>
    <t>CUAC911021MGTRVL08</t>
  </si>
  <si>
    <t>CUAC911021</t>
  </si>
  <si>
    <t>LORL790117MGTPZR09</t>
  </si>
  <si>
    <t>LORL790117</t>
  </si>
  <si>
    <t>PEIM930515MGTRBY04</t>
  </si>
  <si>
    <t>PEIM930515</t>
  </si>
  <si>
    <t>GARJ800213MGTRMV06</t>
  </si>
  <si>
    <t>GARJ800213</t>
  </si>
  <si>
    <t>OIRA870907MGTLYN09</t>
  </si>
  <si>
    <t>OIRA870907</t>
  </si>
  <si>
    <t>RAAB900729MGTMCT01</t>
  </si>
  <si>
    <t>RAAB900729</t>
  </si>
  <si>
    <t>RAGA841130MGTMND04</t>
  </si>
  <si>
    <t>RAGA841130</t>
  </si>
  <si>
    <t>ZAZA911117MGTRPD00</t>
  </si>
  <si>
    <t>ZAZA911117</t>
  </si>
  <si>
    <t>CXLA940318MGTRPS08</t>
  </si>
  <si>
    <t>CXLA940318</t>
  </si>
  <si>
    <t>CAFG921125MGTNLD08</t>
  </si>
  <si>
    <t>CAFG921125</t>
  </si>
  <si>
    <t>LULD970310MGTNNL06</t>
  </si>
  <si>
    <t>LULD970310</t>
  </si>
  <si>
    <t>MODS830325MGTNLN01</t>
  </si>
  <si>
    <t>MODS830325</t>
  </si>
  <si>
    <t>EICL990518MGTNND01</t>
  </si>
  <si>
    <t>EICL990518</t>
  </si>
  <si>
    <t>PERM960107MGTRMR08</t>
  </si>
  <si>
    <t>PERM960107</t>
  </si>
  <si>
    <t>MACD970721MGTLLN08</t>
  </si>
  <si>
    <t>MACD970721</t>
  </si>
  <si>
    <t>AURN970629MGTGDL03</t>
  </si>
  <si>
    <t>AURN970629</t>
  </si>
  <si>
    <t>GAEL880127MGTRSC03</t>
  </si>
  <si>
    <t>GAEL880127</t>
  </si>
  <si>
    <t>COBT911019MGTYNR02</t>
  </si>
  <si>
    <t>COBT911019</t>
  </si>
  <si>
    <t>QUMA911218MGTNSL08</t>
  </si>
  <si>
    <t>QUMA911218</t>
  </si>
  <si>
    <t>LESZ881031MGTRLL08</t>
  </si>
  <si>
    <t>LESZ881031</t>
  </si>
  <si>
    <t>GUGL790103MGTZRR07</t>
  </si>
  <si>
    <t>GUGL790103</t>
  </si>
  <si>
    <t>COGS821125MGTSRN08</t>
  </si>
  <si>
    <t>COGS821125</t>
  </si>
  <si>
    <t>GAZE830103MGTMMS04</t>
  </si>
  <si>
    <t>GAZE830103</t>
  </si>
  <si>
    <t>MALC941201MGTRPR01</t>
  </si>
  <si>
    <t>MALC941201</t>
  </si>
  <si>
    <t>MEVG830324MGTNLB04</t>
  </si>
  <si>
    <t>MEVG830324</t>
  </si>
  <si>
    <t>TORM950918MGTRYY02</t>
  </si>
  <si>
    <t>TORM950918</t>
  </si>
  <si>
    <t>GALJ940901MGTRNN06</t>
  </si>
  <si>
    <t>GALJ940901</t>
  </si>
  <si>
    <t>MEJN871223MGTNRR04</t>
  </si>
  <si>
    <t>MEJN871223</t>
  </si>
  <si>
    <t>PIGG970103MGTZND06</t>
  </si>
  <si>
    <t>PIGG970103</t>
  </si>
  <si>
    <t>ROGL970316MGTDRZ03</t>
  </si>
  <si>
    <t>ROGL970316</t>
  </si>
  <si>
    <t>AEED860928MGTRSN09</t>
  </si>
  <si>
    <t>AEED860928</t>
  </si>
  <si>
    <t>MOSA961020MGTRLN08</t>
  </si>
  <si>
    <t>MOSA961020</t>
  </si>
  <si>
    <t>GUPA890908MGTRXD06</t>
  </si>
  <si>
    <t>GUPA890908</t>
  </si>
  <si>
    <t>GACM871121MGTRLR09</t>
  </si>
  <si>
    <t>GACM871121</t>
  </si>
  <si>
    <t>RALI981120MGTNLS03</t>
  </si>
  <si>
    <t>RALI981120</t>
  </si>
  <si>
    <t>CEGM911016MGTLRR06</t>
  </si>
  <si>
    <t>CEGM911016</t>
  </si>
  <si>
    <t>PAGR940502MGTNMC08</t>
  </si>
  <si>
    <t>PAGR940502</t>
  </si>
  <si>
    <t>SUGR900803MGTRRS07</t>
  </si>
  <si>
    <t>SUGR900803</t>
  </si>
  <si>
    <t>SIHF910404MGTLRR07</t>
  </si>
  <si>
    <t>SIHF910404</t>
  </si>
  <si>
    <t>RAAE960314MGTMGL08</t>
  </si>
  <si>
    <t>RAAE960314</t>
  </si>
  <si>
    <t>HEPG811112MGTRRD05</t>
  </si>
  <si>
    <t>HEPG811112</t>
  </si>
  <si>
    <t>RORB810512MGTDNT05</t>
  </si>
  <si>
    <t>RORB810512</t>
  </si>
  <si>
    <t>GOVR820404MDFNZT01</t>
  </si>
  <si>
    <t>GOVR820404</t>
  </si>
  <si>
    <t>YAGA900726MGTXSN04</t>
  </si>
  <si>
    <t>YAGA900726</t>
  </si>
  <si>
    <t>RAPC860728MGTMSR03</t>
  </si>
  <si>
    <t>RAPC860728</t>
  </si>
  <si>
    <t>PEMM890823MGTXLX04</t>
  </si>
  <si>
    <t>PEMM890823</t>
  </si>
  <si>
    <t>RAML890621MGTYNZ02</t>
  </si>
  <si>
    <t>RAML890621</t>
  </si>
  <si>
    <t>SAMG850301MGTNRD03</t>
  </si>
  <si>
    <t>SAMG850301</t>
  </si>
  <si>
    <t>GUSK941104MGTRNR00</t>
  </si>
  <si>
    <t>GUSK941104</t>
  </si>
  <si>
    <t>RORE790110MGTDNL09</t>
  </si>
  <si>
    <t>RORE790110</t>
  </si>
  <si>
    <t>MOGI890814MGTRZS01</t>
  </si>
  <si>
    <t>MOGI890814</t>
  </si>
  <si>
    <t>GULM970922MGTTNY00</t>
  </si>
  <si>
    <t>GULM970922</t>
  </si>
  <si>
    <t>AIOR840316MGTRRM07</t>
  </si>
  <si>
    <t>AIOR840316</t>
  </si>
  <si>
    <t>COLS950604MGTNNR06</t>
  </si>
  <si>
    <t>COLS950604</t>
  </si>
  <si>
    <t>CAPC880309MGTSZT01</t>
  </si>
  <si>
    <t>CAPC880309</t>
  </si>
  <si>
    <t>LEGA921022MDFNLN01</t>
  </si>
  <si>
    <t>LEGA921022</t>
  </si>
  <si>
    <t>LAVL870514MGTBRZ08</t>
  </si>
  <si>
    <t>LAVL870514</t>
  </si>
  <si>
    <t>VALR970818MGTZNB08</t>
  </si>
  <si>
    <t>VALR970818</t>
  </si>
  <si>
    <t>AECS920419MGTLNR09</t>
  </si>
  <si>
    <t>AECS920419</t>
  </si>
  <si>
    <t>GOVL900530MDFNZZ05</t>
  </si>
  <si>
    <t>GOVL900530</t>
  </si>
  <si>
    <t>COHM910930MGTYRR00</t>
  </si>
  <si>
    <t>COHM910930</t>
  </si>
  <si>
    <t>BAHR990701MGTRRS04</t>
  </si>
  <si>
    <t>BAHR990701</t>
  </si>
  <si>
    <t>ROSS801114MGTSNR02</t>
  </si>
  <si>
    <t>ROSS801114</t>
  </si>
  <si>
    <t>CEIP850118MGTRBT06</t>
  </si>
  <si>
    <t>CEIP850118</t>
  </si>
  <si>
    <t>VAOG940623MGTZRD04</t>
  </si>
  <si>
    <t>VAOG940623</t>
  </si>
  <si>
    <t>GAPJ950625MGTRLS00</t>
  </si>
  <si>
    <t>GAPJ950625</t>
  </si>
  <si>
    <t>BXCA931113MGTRDR03</t>
  </si>
  <si>
    <t>BXCA931113</t>
  </si>
  <si>
    <t>LORG990901MGTPMD03</t>
  </si>
  <si>
    <t>LORG990901</t>
  </si>
  <si>
    <t>DOME840930MGTMNL03</t>
  </si>
  <si>
    <t>DOME840930</t>
  </si>
  <si>
    <t>GAGM860411MGTRTR01</t>
  </si>
  <si>
    <t>GAGM860411</t>
  </si>
  <si>
    <t>PEPR820704MGTRRF02</t>
  </si>
  <si>
    <t>PEPR820704</t>
  </si>
  <si>
    <t>RANG831011MGTNLD00</t>
  </si>
  <si>
    <t>RANG831011</t>
  </si>
  <si>
    <t>AUAI860617MGTGCD09</t>
  </si>
  <si>
    <t>AUAI860617</t>
  </si>
  <si>
    <t>AEGG920220MGTRRD03</t>
  </si>
  <si>
    <t>AEGG920220</t>
  </si>
  <si>
    <t>GOCM860913MGTNRN05</t>
  </si>
  <si>
    <t>GOCM860913</t>
  </si>
  <si>
    <t>AAVL830817MGTLRR02</t>
  </si>
  <si>
    <t>AAVL830817</t>
  </si>
  <si>
    <t>AUZI880218MGTGXR09</t>
  </si>
  <si>
    <t>AUZI880218</t>
  </si>
  <si>
    <t>GORA880708MMCNDR01</t>
  </si>
  <si>
    <t>GORA880708</t>
  </si>
  <si>
    <t>RACA890818MGTMMN00</t>
  </si>
  <si>
    <t>RACA890818</t>
  </si>
  <si>
    <t>RAME930306MGTMRD03</t>
  </si>
  <si>
    <t>RAME930306</t>
  </si>
  <si>
    <t>LOMJ920826MGTPRS09</t>
  </si>
  <si>
    <t>LOMJ920826</t>
  </si>
  <si>
    <t>VECL831107MGTLLT05</t>
  </si>
  <si>
    <t>VECL831107</t>
  </si>
  <si>
    <t>VAEA970204MGTSSN07</t>
  </si>
  <si>
    <t>VAEA970204</t>
  </si>
  <si>
    <t>GAHJ900604MMCRRN04</t>
  </si>
  <si>
    <t>GAHJ900604</t>
  </si>
  <si>
    <t>SOZJ940822MGTLMS00</t>
  </si>
  <si>
    <t>SOZJ940822</t>
  </si>
  <si>
    <t>MULN900925MGTXPN05</t>
  </si>
  <si>
    <t>MULN900925</t>
  </si>
  <si>
    <t>LOTG821117MGTPVD08</t>
  </si>
  <si>
    <t>LOTG821117</t>
  </si>
  <si>
    <t>MOSF890920MGTNLT05</t>
  </si>
  <si>
    <t>MOSF890920</t>
  </si>
  <si>
    <t>PEHB790921MGTRRL01</t>
  </si>
  <si>
    <t>PEHB790921</t>
  </si>
  <si>
    <t>MEJC960220MGTJXL04</t>
  </si>
  <si>
    <t>MEJC960220</t>
  </si>
  <si>
    <t>SARM971216MGTLCR00</t>
  </si>
  <si>
    <t>SARM971216</t>
  </si>
  <si>
    <t>TERL981119MGTRDZ07</t>
  </si>
  <si>
    <t>TERL981119</t>
  </si>
  <si>
    <t>GUCG910308MGTRMD04</t>
  </si>
  <si>
    <t>GUCG910308</t>
  </si>
  <si>
    <t>VAHA930723MGTZRN04</t>
  </si>
  <si>
    <t>VAHA930723</t>
  </si>
  <si>
    <t>MAMC940912MGTRJL00</t>
  </si>
  <si>
    <t>MAMC940912</t>
  </si>
  <si>
    <t>LAFN940702MGTRRN05</t>
  </si>
  <si>
    <t>LAFN940702</t>
  </si>
  <si>
    <t>ROFE920430MGTDGL05</t>
  </si>
  <si>
    <t>ROFE920430</t>
  </si>
  <si>
    <t>CEGM880121MGTRRR00</t>
  </si>
  <si>
    <t>CEGM880121</t>
  </si>
  <si>
    <t>GASM861017MGTMLR07</t>
  </si>
  <si>
    <t>GASM861017</t>
  </si>
  <si>
    <t>PEOA930507MASRLN08</t>
  </si>
  <si>
    <t>PEOA930507</t>
  </si>
  <si>
    <t>SARS900916MGTNZL06</t>
  </si>
  <si>
    <t>SARS900916</t>
  </si>
  <si>
    <t>GAMC981104MGTRNR07</t>
  </si>
  <si>
    <t>GAMC981104</t>
  </si>
  <si>
    <t>LOBG830909MGTPNB07</t>
  </si>
  <si>
    <t>LOBG830909</t>
  </si>
  <si>
    <t>REOA841225MGTYJN07</t>
  </si>
  <si>
    <t>REOA841225</t>
  </si>
  <si>
    <t>CALS870311MGTSDN04</t>
  </si>
  <si>
    <t>CALS870311</t>
  </si>
  <si>
    <t>LUPA990606MGTGZN05</t>
  </si>
  <si>
    <t>LUPA990606</t>
  </si>
  <si>
    <t>LORS851009MGTPYR02</t>
  </si>
  <si>
    <t>LORS851009</t>
  </si>
  <si>
    <t>MACC850131MGTNYR08</t>
  </si>
  <si>
    <t>MACC850131</t>
  </si>
  <si>
    <t>OOMD880425MGTJRN09</t>
  </si>
  <si>
    <t>OOMD880425</t>
  </si>
  <si>
    <t>CACC830816MGTSLN03</t>
  </si>
  <si>
    <t>CACC830816</t>
  </si>
  <si>
    <t>RUCE800303MGTZHS02</t>
  </si>
  <si>
    <t>RUCE800303</t>
  </si>
  <si>
    <t>LOTK900920MGTPRR08</t>
  </si>
  <si>
    <t>LOTK900920</t>
  </si>
  <si>
    <t>GUVM790722MGTRLG03</t>
  </si>
  <si>
    <t>GUVM790722</t>
  </si>
  <si>
    <t>HEJL991224MZSRQR00</t>
  </si>
  <si>
    <t>HEJL991224</t>
  </si>
  <si>
    <t>PEHL890701MGTRRR08</t>
  </si>
  <si>
    <t>PEHL890701</t>
  </si>
  <si>
    <t>MEEV800720MGTNSR00</t>
  </si>
  <si>
    <t>MEEV800720</t>
  </si>
  <si>
    <t>DAML890803MGTMRD06</t>
  </si>
  <si>
    <t>DAML890803</t>
  </si>
  <si>
    <t>PEVA920301MGTRRR04</t>
  </si>
  <si>
    <t>PEVA920301</t>
  </si>
  <si>
    <t>LOGA930203MGTPDN08</t>
  </si>
  <si>
    <t>LOGA930203</t>
  </si>
  <si>
    <t>PAAM990211MGTLGR07</t>
  </si>
  <si>
    <t>PAAM990211</t>
  </si>
  <si>
    <t>VEAM940625MGTGCR07</t>
  </si>
  <si>
    <t>VEAM940625</t>
  </si>
  <si>
    <t>FOLE990722MGTLPR00</t>
  </si>
  <si>
    <t>FOLE990722</t>
  </si>
  <si>
    <t>AORA800325MGTMNN08</t>
  </si>
  <si>
    <t>AORA800325</t>
  </si>
  <si>
    <t>HESA820424MGTRNL01</t>
  </si>
  <si>
    <t>HESA820424</t>
  </si>
  <si>
    <t>JUMG940918MGTRRD01</t>
  </si>
  <si>
    <t>JUMG940918</t>
  </si>
  <si>
    <t>NOGC860711MGTRZL04</t>
  </si>
  <si>
    <t>NOGC860711</t>
  </si>
  <si>
    <t>PERL940212MGTSMC06</t>
  </si>
  <si>
    <t>PERL940212</t>
  </si>
  <si>
    <t>DERS791018MGTLML02</t>
  </si>
  <si>
    <t>DERS791018</t>
  </si>
  <si>
    <t>GAHS950829MGTRRB02</t>
  </si>
  <si>
    <t>GAHS950829</t>
  </si>
  <si>
    <t>MOCA960613MGTNRN06</t>
  </si>
  <si>
    <t>MOCA960613</t>
  </si>
  <si>
    <t>LUAC860720MGTNRN04</t>
  </si>
  <si>
    <t>LUAC860720</t>
  </si>
  <si>
    <t>GAGA880421MGTRMM05</t>
  </si>
  <si>
    <t>GAGA880421</t>
  </si>
  <si>
    <t>GAHN910318MGTRRL08</t>
  </si>
  <si>
    <t>GAHN910318</t>
  </si>
  <si>
    <t>SICJ860606MGTRHS02</t>
  </si>
  <si>
    <t>SICJ860606</t>
  </si>
  <si>
    <t>CASI790302MGTSLS00</t>
  </si>
  <si>
    <t>CASI790302</t>
  </si>
  <si>
    <t>AIMI930731MGTRLS02</t>
  </si>
  <si>
    <t>AIMI930731</t>
  </si>
  <si>
    <t>GARR790125MGTRYS08</t>
  </si>
  <si>
    <t>GARR790125</t>
  </si>
  <si>
    <t>SOTB870204MGTLRL09</t>
  </si>
  <si>
    <t>SOTB870204</t>
  </si>
  <si>
    <t>GAVM890530MGTRLY09</t>
  </si>
  <si>
    <t>GAVM890530</t>
  </si>
  <si>
    <t>LOGC840306MGTPRR06</t>
  </si>
  <si>
    <t>LOGC840306</t>
  </si>
  <si>
    <t>RALR980520MGTNDS03</t>
  </si>
  <si>
    <t>RALR980520</t>
  </si>
  <si>
    <t>YAGA890908MGTXRN05</t>
  </si>
  <si>
    <t>YAGA890908</t>
  </si>
  <si>
    <t>VICE850319MGTLRL07</t>
  </si>
  <si>
    <t>VICE850319</t>
  </si>
  <si>
    <t>HOOM920326MGTRLY03</t>
  </si>
  <si>
    <t>HOOM920326</t>
  </si>
  <si>
    <t>BACD950530MGTRYN02</t>
  </si>
  <si>
    <t>BACD950530</t>
  </si>
  <si>
    <t>MOTA930606MGTLRN00</t>
  </si>
  <si>
    <t>MOTA930606</t>
  </si>
  <si>
    <t>RARJ970426MGTMDQ07</t>
  </si>
  <si>
    <t>RARJ970426</t>
  </si>
  <si>
    <t>RITS790627MGTCRC05</t>
  </si>
  <si>
    <t>RITS790627</t>
  </si>
  <si>
    <t>GUCJ930311MGTTRN02</t>
  </si>
  <si>
    <t>GUCJ930311</t>
  </si>
  <si>
    <t>RAMJ851028MGTMNS01</t>
  </si>
  <si>
    <t>RAMJ851028</t>
  </si>
  <si>
    <t>GUGA991114MGTRRN08</t>
  </si>
  <si>
    <t>GUGA991114</t>
  </si>
  <si>
    <t>GOLA901113MGTMNR01</t>
  </si>
  <si>
    <t>GOLA901113</t>
  </si>
  <si>
    <t>RITJ930706MGTCRN00</t>
  </si>
  <si>
    <t>RITJ930706</t>
  </si>
  <si>
    <t>LOLA901130MGTPPL07</t>
  </si>
  <si>
    <t>LOLA901130</t>
  </si>
  <si>
    <t>AAHA961122MGTLRL05</t>
  </si>
  <si>
    <t>AAHA961122</t>
  </si>
  <si>
    <t>GULM840513MGTTNR09</t>
  </si>
  <si>
    <t>GULM840513</t>
  </si>
  <si>
    <t>VATL900709MGTZVZ01</t>
  </si>
  <si>
    <t>VATL900709</t>
  </si>
  <si>
    <t>ROGT950329MGTDRR01</t>
  </si>
  <si>
    <t>ROGT950329</t>
  </si>
  <si>
    <t>AORA911001MGTCNN08</t>
  </si>
  <si>
    <t>AORA911001</t>
  </si>
  <si>
    <t>CECS841227MGTRMN03</t>
  </si>
  <si>
    <t>CECS841227</t>
  </si>
  <si>
    <t>LOCJ970927MTCMYD04</t>
  </si>
  <si>
    <t>LOCJ970927</t>
  </si>
  <si>
    <t>SEXC990716MGTRXR04</t>
  </si>
  <si>
    <t>SEXC990716</t>
  </si>
  <si>
    <t>GOCC980107MGTNRL03</t>
  </si>
  <si>
    <t>GOCC980107</t>
  </si>
  <si>
    <t>VECJ910312MGTLRS07</t>
  </si>
  <si>
    <t>VECJ910312</t>
  </si>
  <si>
    <t>GUIA910430MGTRBL09</t>
  </si>
  <si>
    <t>GUIA910430</t>
  </si>
  <si>
    <t>GAAL790617MGTRGR07</t>
  </si>
  <si>
    <t>GAAL790617</t>
  </si>
  <si>
    <t>FOAL950909MGTLRT04</t>
  </si>
  <si>
    <t>FOAL950909</t>
  </si>
  <si>
    <t>MARB800529MDFCNR00</t>
  </si>
  <si>
    <t>MARB800529</t>
  </si>
  <si>
    <t>GAMG881216MGTLRD02</t>
  </si>
  <si>
    <t>AOAM960101MGTCCR01</t>
  </si>
  <si>
    <t>AOAM960101</t>
  </si>
  <si>
    <t>CAMR970105MGTSLY07</t>
  </si>
  <si>
    <t>CAMR970105</t>
  </si>
  <si>
    <t>GOSB900413MGTMNL08</t>
  </si>
  <si>
    <t>GOSB900413</t>
  </si>
  <si>
    <t>AELG810915MGTRYD00</t>
  </si>
  <si>
    <t>AELG810915</t>
  </si>
  <si>
    <t>LOTM840604MGTPRR07</t>
  </si>
  <si>
    <t>LOTM840604</t>
  </si>
  <si>
    <t>PECJ781220MGTRLS02</t>
  </si>
  <si>
    <t>PECJ781220</t>
  </si>
  <si>
    <t>AIAG790217MGTRRL01</t>
  </si>
  <si>
    <t>AIAG790217</t>
  </si>
  <si>
    <t>VALR941025MGTSNF03</t>
  </si>
  <si>
    <t>VALR941025</t>
  </si>
  <si>
    <t>QUAL890825MGTNGS06</t>
  </si>
  <si>
    <t>QUAL890825</t>
  </si>
  <si>
    <t>DELM790907MGTLNR06</t>
  </si>
  <si>
    <t>DELM790907</t>
  </si>
  <si>
    <t>CAGG961025MGTNZD01</t>
  </si>
  <si>
    <t>CAGG961025</t>
  </si>
  <si>
    <t>EARL820114MGTSDR01</t>
  </si>
  <si>
    <t>EARL820114</t>
  </si>
  <si>
    <t>YAEJ970319MGTXSS09</t>
  </si>
  <si>
    <t>YAEJ970319</t>
  </si>
  <si>
    <t>SICG981213MGTLRD05</t>
  </si>
  <si>
    <t>SICG981213</t>
  </si>
  <si>
    <t>AACC950814MGTLBR02</t>
  </si>
  <si>
    <t>AACC950814</t>
  </si>
  <si>
    <t>EAEA921224MGTSSL00</t>
  </si>
  <si>
    <t>EAEA921224</t>
  </si>
  <si>
    <t>SOFG910327MGTLRL00</t>
  </si>
  <si>
    <t>SOFG910327</t>
  </si>
  <si>
    <t>PELL810714MGTRRT05</t>
  </si>
  <si>
    <t>PELL810714</t>
  </si>
  <si>
    <t>ROAF900513MGTDGT01</t>
  </si>
  <si>
    <t>ROAF900513</t>
  </si>
  <si>
    <t>VACS840906MGTLMS02</t>
  </si>
  <si>
    <t>VACS840906</t>
  </si>
  <si>
    <t>MARL920803MGTRMD09</t>
  </si>
  <si>
    <t>MARL920803</t>
  </si>
  <si>
    <t>OIMJ890526MGTLNS07</t>
  </si>
  <si>
    <t>OIMJ890526</t>
  </si>
  <si>
    <t>MONE810112MMNRTL14</t>
  </si>
  <si>
    <t>MONE810112</t>
  </si>
  <si>
    <t>PEPN870328MGTRLN04</t>
  </si>
  <si>
    <t>PEPN870328</t>
  </si>
  <si>
    <t>GULF850822MGTRNT01</t>
  </si>
  <si>
    <t>GULF850822</t>
  </si>
  <si>
    <t>CETM960505MGTLVR07</t>
  </si>
  <si>
    <t>CETM960505</t>
  </si>
  <si>
    <t>CEAF971102MGTRBT01</t>
  </si>
  <si>
    <t>CEAF971102</t>
  </si>
  <si>
    <t>GOLL891021MGTNPR05</t>
  </si>
  <si>
    <t>GOLL891021</t>
  </si>
  <si>
    <t>PESF881128MGTRRR00</t>
  </si>
  <si>
    <t>PESF881128</t>
  </si>
  <si>
    <t>PEMI820121MGTXLN03</t>
  </si>
  <si>
    <t>PEMI820121</t>
  </si>
  <si>
    <t>SAAM900426MGTNLY02</t>
  </si>
  <si>
    <t>SAAM900426</t>
  </si>
  <si>
    <t>GARG810622MGTMCD00</t>
  </si>
  <si>
    <t>GARG810622</t>
  </si>
  <si>
    <t>OIOS811116MGTLJN09</t>
  </si>
  <si>
    <t>OIOS811116</t>
  </si>
  <si>
    <t>RAPT920614MGTMCR06</t>
  </si>
  <si>
    <t>RAPT920614</t>
  </si>
  <si>
    <t>EACR930822MGTSRY05</t>
  </si>
  <si>
    <t>EACR930822</t>
  </si>
  <si>
    <t>ROMJ840907MGTDRS06</t>
  </si>
  <si>
    <t>ROMJ840907</t>
  </si>
  <si>
    <t>SUMA900730MGTBLN00</t>
  </si>
  <si>
    <t>SUMA900730</t>
  </si>
  <si>
    <t>GUHJ921213MGTRRS08</t>
  </si>
  <si>
    <t>GUHJ921213</t>
  </si>
  <si>
    <t>YAEA790313MGTXSZ09</t>
  </si>
  <si>
    <t>YAEA790313</t>
  </si>
  <si>
    <t>GAGR900308MGTRRC09</t>
  </si>
  <si>
    <t>GAGR900308</t>
  </si>
  <si>
    <t>GORA821201MGTNNR09</t>
  </si>
  <si>
    <t>GORA821201</t>
  </si>
  <si>
    <t>SODA860804MGTLLV08</t>
  </si>
  <si>
    <t>SODA860804</t>
  </si>
  <si>
    <t>BACC791009MMCRNR04</t>
  </si>
  <si>
    <t>BACC791009</t>
  </si>
  <si>
    <t>CETM871105MGTRVN00</t>
  </si>
  <si>
    <t>CETM871105</t>
  </si>
  <si>
    <t>SECA830424MGTRRL04</t>
  </si>
  <si>
    <t>SECA830424</t>
  </si>
  <si>
    <t>RAOY920712MGTMLZ04</t>
  </si>
  <si>
    <t>RAOY920712</t>
  </si>
  <si>
    <t>DIRR970708MGTZNS09</t>
  </si>
  <si>
    <t>DIRR970708</t>
  </si>
  <si>
    <t>GAMA940414MGTLDL04</t>
  </si>
  <si>
    <t>GAMA940414</t>
  </si>
  <si>
    <t>AAPC830316MGTLZR05</t>
  </si>
  <si>
    <t>AAPC830316</t>
  </si>
  <si>
    <t>GAAG860318MGTMRB04</t>
  </si>
  <si>
    <t>GAAG860318</t>
  </si>
  <si>
    <t>HULC950506MGTRPY04</t>
  </si>
  <si>
    <t>HULC950506</t>
  </si>
  <si>
    <t>BAGM790927MGTDTR02</t>
  </si>
  <si>
    <t>BAGM790927</t>
  </si>
  <si>
    <t>MAGG970329MGTRRL04</t>
  </si>
  <si>
    <t>MAGG970329</t>
  </si>
  <si>
    <t>ROTL790925MGTDLZ02</t>
  </si>
  <si>
    <t>ROTL790925</t>
  </si>
  <si>
    <t>DOMS810622MGTNRL07</t>
  </si>
  <si>
    <t>DOMS810622</t>
  </si>
  <si>
    <t>PEVD850223MGTXRN02</t>
  </si>
  <si>
    <t>PEVD850223</t>
  </si>
  <si>
    <t>AUMR891001MGTGXF02</t>
  </si>
  <si>
    <t>AUMR891001</t>
  </si>
  <si>
    <t>MARM900525MGTNNG07</t>
  </si>
  <si>
    <t>MARM900525</t>
  </si>
  <si>
    <t>GUVL831106MGTRLZ00</t>
  </si>
  <si>
    <t>GUVL831106</t>
  </si>
  <si>
    <t>GUOJ900624MGTZRN03</t>
  </si>
  <si>
    <t>GUOJ900624</t>
  </si>
  <si>
    <t>MABC950212MGTRNR03</t>
  </si>
  <si>
    <t>MABC950212</t>
  </si>
  <si>
    <t>OOAL950423MGTJGZ03</t>
  </si>
  <si>
    <t>OOAL950423</t>
  </si>
  <si>
    <t>MEMS790401MGTNRL03</t>
  </si>
  <si>
    <t>MEMS790401</t>
  </si>
  <si>
    <t>CACR870716MGTMVM06</t>
  </si>
  <si>
    <t>CACR870716</t>
  </si>
  <si>
    <t>GASL921202MGTRRR05</t>
  </si>
  <si>
    <t>GASL921202</t>
  </si>
  <si>
    <t>DEAI910405MGTLRR01</t>
  </si>
  <si>
    <t>DEAI910405</t>
  </si>
  <si>
    <t>QUAG821103MHGJNR07</t>
  </si>
  <si>
    <t>QUAG821103</t>
  </si>
  <si>
    <t>FASR940505MGTRNM02</t>
  </si>
  <si>
    <t>FASR940505</t>
  </si>
  <si>
    <t>OEGM820530MGTRTR01</t>
  </si>
  <si>
    <t>OEGM820530</t>
  </si>
  <si>
    <t>VATA841031MGTZVN04</t>
  </si>
  <si>
    <t>VATA841031</t>
  </si>
  <si>
    <t>GATG861210MGTRRD09</t>
  </si>
  <si>
    <t>GATG861210</t>
  </si>
  <si>
    <t>ZATS840504MGTRRN03</t>
  </si>
  <si>
    <t>ZATS840504</t>
  </si>
  <si>
    <t>LAAA901118MGTDLL01</t>
  </si>
  <si>
    <t>LAAA901118</t>
  </si>
  <si>
    <t>HOGF990611MGTRMT04</t>
  </si>
  <si>
    <t>HOGF990611</t>
  </si>
  <si>
    <t>LOOA980825MGTPLB09</t>
  </si>
  <si>
    <t>LOOA980825</t>
  </si>
  <si>
    <t>RAGV850222MGTMRR09</t>
  </si>
  <si>
    <t>RAGV850222</t>
  </si>
  <si>
    <t>CEIM870706MGTRBN11</t>
  </si>
  <si>
    <t>CEIM870706</t>
  </si>
  <si>
    <t>PEJM890720MGTRRR00</t>
  </si>
  <si>
    <t>PEJM890720</t>
  </si>
  <si>
    <t>GALC830501MGTRNR07</t>
  </si>
  <si>
    <t>GALC830501</t>
  </si>
  <si>
    <t>VECM920605MGTGLR05</t>
  </si>
  <si>
    <t>VECM920605</t>
  </si>
  <si>
    <t>MAVA921211MGTRLN06</t>
  </si>
  <si>
    <t>MAVA921211</t>
  </si>
  <si>
    <t>RAGG901115MGTMRD15</t>
  </si>
  <si>
    <t>VEVF930325MGTLLT09</t>
  </si>
  <si>
    <t>VEVF930325</t>
  </si>
  <si>
    <t>RAMO870420MGTMNT02</t>
  </si>
  <si>
    <t>RAMO870420</t>
  </si>
  <si>
    <t>RANC840922MGTMXS06</t>
  </si>
  <si>
    <t>RANC840922</t>
  </si>
  <si>
    <t>MOHG940608MGTRRL08</t>
  </si>
  <si>
    <t>MOHG940608</t>
  </si>
  <si>
    <t>VAGC890426MGTSRR02</t>
  </si>
  <si>
    <t>VAGC890426</t>
  </si>
  <si>
    <t>RAMI870620MGTNRS03</t>
  </si>
  <si>
    <t>RAMI870620</t>
  </si>
  <si>
    <t>HUAG981005MGTRRB07</t>
  </si>
  <si>
    <t>HUAG981005</t>
  </si>
  <si>
    <t>HOPS981101MGTRRN07</t>
  </si>
  <si>
    <t>HOPS981101</t>
  </si>
  <si>
    <t>AUVL850622MGTGGR09</t>
  </si>
  <si>
    <t>AUVL850622</t>
  </si>
  <si>
    <t>CECG961017MGTRBD04</t>
  </si>
  <si>
    <t>CECG961017</t>
  </si>
  <si>
    <t>EABL890301MGTSNT01</t>
  </si>
  <si>
    <t>EABL890301</t>
  </si>
  <si>
    <t>RAHM950603MGTNZN04</t>
  </si>
  <si>
    <t>RAHM950603</t>
  </si>
  <si>
    <t>GOVT870216MGTDZR05</t>
  </si>
  <si>
    <t>GOVT870216</t>
  </si>
  <si>
    <t>GASS870623MGTRLN06</t>
  </si>
  <si>
    <t>GASS870623</t>
  </si>
  <si>
    <t>FOLA930703MGTLPL00</t>
  </si>
  <si>
    <t>FOLA930703</t>
  </si>
  <si>
    <t>PEST920217MGTRRR09</t>
  </si>
  <si>
    <t>PEST920217</t>
  </si>
  <si>
    <t>RUMC970424MGTZCR00</t>
  </si>
  <si>
    <t>RUMC970424</t>
  </si>
  <si>
    <t>SUGC870915MGTRRC02</t>
  </si>
  <si>
    <t>SUGC870915</t>
  </si>
  <si>
    <t>RACS800829MGTMYL07</t>
  </si>
  <si>
    <t>RACS800829</t>
  </si>
  <si>
    <t>CAGM891229MGTNRY04</t>
  </si>
  <si>
    <t>CAGM891229</t>
  </si>
  <si>
    <t>QUAL821022MGTNGZ09</t>
  </si>
  <si>
    <t>QUAL821022</t>
  </si>
  <si>
    <t>VAAM970508MGTZRR06</t>
  </si>
  <si>
    <t>VAAM970508</t>
  </si>
  <si>
    <t>RACR940908MGTMSC05</t>
  </si>
  <si>
    <t>RACR940908</t>
  </si>
  <si>
    <t>TIAA800430MGTRGN07</t>
  </si>
  <si>
    <t>TIAA800430</t>
  </si>
  <si>
    <t>GOAJ990204MGTDLQ03</t>
  </si>
  <si>
    <t>GOAJ990204</t>
  </si>
  <si>
    <t>LABM970302MGTBLR07</t>
  </si>
  <si>
    <t>LABM970302</t>
  </si>
  <si>
    <t>RIGC910909MGTCRR01</t>
  </si>
  <si>
    <t>RIGC910909</t>
  </si>
  <si>
    <t>RECJ970811MGTYRC06</t>
  </si>
  <si>
    <t>RECJ970811</t>
  </si>
  <si>
    <t>GARA831201MGTLDL02</t>
  </si>
  <si>
    <t>GARA831201</t>
  </si>
  <si>
    <t>CXLA790821MGTNPL08</t>
  </si>
  <si>
    <t>CXLA790821</t>
  </si>
  <si>
    <t>GULF830116MGTRPR02</t>
  </si>
  <si>
    <t>GULF830116</t>
  </si>
  <si>
    <t>AALL861124MGTLPZ05</t>
  </si>
  <si>
    <t>AALL861124</t>
  </si>
  <si>
    <t>DEMC861206MGTLNL00</t>
  </si>
  <si>
    <t>DEMC861206</t>
  </si>
  <si>
    <t>RAMJ951015MGTNNN07</t>
  </si>
  <si>
    <t>RAMJ951015</t>
  </si>
  <si>
    <t>ZAAS940113MGTVGN00</t>
  </si>
  <si>
    <t>ZAAS940113</t>
  </si>
  <si>
    <t>GAMM981016MGTLNY04</t>
  </si>
  <si>
    <t>GAMM981016</t>
  </si>
  <si>
    <t>RAOL981027MGTMLZ06</t>
  </si>
  <si>
    <t>RAOL981027</t>
  </si>
  <si>
    <t>GALK960225MGTSPR04</t>
  </si>
  <si>
    <t>GALK960225</t>
  </si>
  <si>
    <t>SACL850906MGTLMZ02</t>
  </si>
  <si>
    <t>SACL850906</t>
  </si>
  <si>
    <t>GACR861127MGTRNQ03</t>
  </si>
  <si>
    <t>GACR861127</t>
  </si>
  <si>
    <t>PICC810807MGTZNR04</t>
  </si>
  <si>
    <t>PICC810807</t>
  </si>
  <si>
    <t>AISJ000121MGTVGNA4</t>
  </si>
  <si>
    <t>AISJ000121</t>
  </si>
  <si>
    <t>ROGF981108MGTSTR08</t>
  </si>
  <si>
    <t>ROGF981108</t>
  </si>
  <si>
    <t>VAGS840919MGTSNF09</t>
  </si>
  <si>
    <t>VAGS840919</t>
  </si>
  <si>
    <t>AIAJ880817MGTVGN01</t>
  </si>
  <si>
    <t>AIAJ880817</t>
  </si>
  <si>
    <t>GAVI860107MGTRLS07</t>
  </si>
  <si>
    <t>GAVI860107</t>
  </si>
  <si>
    <t>MEXI820409MGTJXR06</t>
  </si>
  <si>
    <t>MEXI820409</t>
  </si>
  <si>
    <t>AILJ891225MGTRDS08</t>
  </si>
  <si>
    <t>AILJ891225</t>
  </si>
  <si>
    <t>AOVM871123MGTBRR01</t>
  </si>
  <si>
    <t>AOVM871123</t>
  </si>
  <si>
    <t>RORA950425MNLDZL08</t>
  </si>
  <si>
    <t>RORA950425</t>
  </si>
  <si>
    <t>EAYB940114MGTSXB06</t>
  </si>
  <si>
    <t>EAYB940114</t>
  </si>
  <si>
    <t>CASM831016MGTLLR02</t>
  </si>
  <si>
    <t>CASM831016</t>
  </si>
  <si>
    <t>EARL911031MGTSZC02</t>
  </si>
  <si>
    <t>EARL911031</t>
  </si>
  <si>
    <t>BAHL860921MGTRRR03</t>
  </si>
  <si>
    <t>BAHL860921</t>
  </si>
  <si>
    <t>RURA921106MGTZZM04</t>
  </si>
  <si>
    <t>RURA921106</t>
  </si>
  <si>
    <t>MACR961007MGTRBS04</t>
  </si>
  <si>
    <t>MACR961007</t>
  </si>
  <si>
    <t>GADC921007MGTRLC09</t>
  </si>
  <si>
    <t>GADC921007</t>
  </si>
  <si>
    <t>PIPA850823MGTZRR04</t>
  </si>
  <si>
    <t>PIPA850823</t>
  </si>
  <si>
    <t>AAVE790926MGTNSL08</t>
  </si>
  <si>
    <t>AAVE790926</t>
  </si>
  <si>
    <t>MEAC910919MGTDLN01</t>
  </si>
  <si>
    <t>MEAC910919</t>
  </si>
  <si>
    <t>AUPA960528MGTGRN07</t>
  </si>
  <si>
    <t>AUPA960528</t>
  </si>
  <si>
    <t>GUME910731MGTZRL05</t>
  </si>
  <si>
    <t>GUME910731</t>
  </si>
  <si>
    <t>FOGD950202MGTLRN09</t>
  </si>
  <si>
    <t>FOGD950202</t>
  </si>
  <si>
    <t>GORA910915MGTNNR07</t>
  </si>
  <si>
    <t>GORA910915</t>
  </si>
  <si>
    <t>LAFG910212MGTDRL05</t>
  </si>
  <si>
    <t>LAFG910212</t>
  </si>
  <si>
    <t>OOCI840513MGTJNM06</t>
  </si>
  <si>
    <t>OOCI840513</t>
  </si>
  <si>
    <t>COMA960131MGTYCN03</t>
  </si>
  <si>
    <t>COMA960131</t>
  </si>
  <si>
    <t>HEAM940226MGTRRR08</t>
  </si>
  <si>
    <t>HEAM940226</t>
  </si>
  <si>
    <t>RAGD980828MGTMLN04</t>
  </si>
  <si>
    <t>RAGD980828</t>
  </si>
  <si>
    <t>HUMR990121MGTRSB05</t>
  </si>
  <si>
    <t>HUMR990121</t>
  </si>
  <si>
    <t>PELC850222MGTRPC03</t>
  </si>
  <si>
    <t>PELC850222</t>
  </si>
  <si>
    <t>SOAM910214MGTLCR01</t>
  </si>
  <si>
    <t>SOAM910214</t>
  </si>
  <si>
    <t>AUZA810927MGTGRG02</t>
  </si>
  <si>
    <t>AUZA810927</t>
  </si>
  <si>
    <t>GUZE851114MGTTRS06</t>
  </si>
  <si>
    <t>GUZE851114</t>
  </si>
  <si>
    <t>CECJ970919MGTLSS06</t>
  </si>
  <si>
    <t>CECJ970919</t>
  </si>
  <si>
    <t>AUPM900216MGTGRR01</t>
  </si>
  <si>
    <t>AUPM900216</t>
  </si>
  <si>
    <t>RACG800405MGTMYL02</t>
  </si>
  <si>
    <t>RACG800405</t>
  </si>
  <si>
    <t>VAAA880419MGTLBN07</t>
  </si>
  <si>
    <t>VAAA880419</t>
  </si>
  <si>
    <t>VAOK911009MGTSLR01</t>
  </si>
  <si>
    <t>VAOK911009</t>
  </si>
  <si>
    <t>CAPG911020MGTSZD01</t>
  </si>
  <si>
    <t>CAPG911020</t>
  </si>
  <si>
    <t>GUVL831119MGTRLR07</t>
  </si>
  <si>
    <t>GUVL831119</t>
  </si>
  <si>
    <t>SEVB880529MGTRZT09</t>
  </si>
  <si>
    <t>SEVB880529</t>
  </si>
  <si>
    <t>TEFN810509MGTRLR00</t>
  </si>
  <si>
    <t>TEFN810509</t>
  </si>
  <si>
    <t>MOTC980716MGTNRR09</t>
  </si>
  <si>
    <t>MOTC980716</t>
  </si>
  <si>
    <t>AUTA820501MGTGRD02</t>
  </si>
  <si>
    <t>AUTA820501</t>
  </si>
  <si>
    <t>SEMC961118MGTRCR09</t>
  </si>
  <si>
    <t>SEMC961118</t>
  </si>
  <si>
    <t>CAPI851116MGTCRS07</t>
  </si>
  <si>
    <t>CAPI851116</t>
  </si>
  <si>
    <t>MALE820825MQTRYR08</t>
  </si>
  <si>
    <t>MALE820825</t>
  </si>
  <si>
    <t>LUPJ970429MGTGZC04</t>
  </si>
  <si>
    <t>LUPJ970429</t>
  </si>
  <si>
    <t>RURA821211MGTBML06</t>
  </si>
  <si>
    <t>RURA821211</t>
  </si>
  <si>
    <t>RAMN910705MGTNRL00</t>
  </si>
  <si>
    <t>RAMN910705</t>
  </si>
  <si>
    <t>TEVA850905MGTRGN08</t>
  </si>
  <si>
    <t>TEVA850905</t>
  </si>
  <si>
    <t>GAGR871116MGTLRM05</t>
  </si>
  <si>
    <t>GAGR871116</t>
  </si>
  <si>
    <t>HECM940806MGTRBL09</t>
  </si>
  <si>
    <t>HECM940806</t>
  </si>
  <si>
    <t>AAVV850619MGTLRR05</t>
  </si>
  <si>
    <t>AAVV850619</t>
  </si>
  <si>
    <t>IAXD960827MGTBCN02</t>
  </si>
  <si>
    <t>IAXD960827</t>
  </si>
  <si>
    <t>NASD850307MDFRNN06</t>
  </si>
  <si>
    <t>NASD850307</t>
  </si>
  <si>
    <t>VEAN910406MGTLRT09</t>
  </si>
  <si>
    <t>VEAN910406</t>
  </si>
  <si>
    <t>GACC900805MGTRCR01</t>
  </si>
  <si>
    <t>GACC900805</t>
  </si>
  <si>
    <t>SICM840629MGTLPR08</t>
  </si>
  <si>
    <t>SICM840629</t>
  </si>
  <si>
    <t>GOJP890608MGTDRT01</t>
  </si>
  <si>
    <t>GOJP890608</t>
  </si>
  <si>
    <t>AIAG861108MGTVGD08</t>
  </si>
  <si>
    <t>AIAG861108</t>
  </si>
  <si>
    <t>GOSM930402MGTNRY06</t>
  </si>
  <si>
    <t>GOSM930402</t>
  </si>
  <si>
    <t>DECA910605MMCLCN02</t>
  </si>
  <si>
    <t>DECA910605</t>
  </si>
  <si>
    <t>AIBI950303MGTVLS08</t>
  </si>
  <si>
    <t>AIBI950303</t>
  </si>
  <si>
    <t>MOML920422MGTNRZ05</t>
  </si>
  <si>
    <t>MOML920422</t>
  </si>
  <si>
    <t>GAHM810821MGTRRR04</t>
  </si>
  <si>
    <t>GAHM810821</t>
  </si>
  <si>
    <t>MALL900311MGTNPZ00</t>
  </si>
  <si>
    <t>MALL900311</t>
  </si>
  <si>
    <t>AUMG831220MGTGND07</t>
  </si>
  <si>
    <t>JABG830322MGTRND01</t>
  </si>
  <si>
    <t>JABG830322</t>
  </si>
  <si>
    <t>LULG950414MGTNND04</t>
  </si>
  <si>
    <t>LULG950414</t>
  </si>
  <si>
    <t>PIPL940320MGTZZR08</t>
  </si>
  <si>
    <t>PIPL940320</t>
  </si>
  <si>
    <t>MOZM940608MGTNMR02</t>
  </si>
  <si>
    <t>MOZM940608</t>
  </si>
  <si>
    <t>VAPG971224MGTSZD05</t>
  </si>
  <si>
    <t>VAPG971224</t>
  </si>
  <si>
    <t>GAGL930712MGTRSZ09</t>
  </si>
  <si>
    <t>GAGL930712</t>
  </si>
  <si>
    <t>LOAG911118MGTPNB00</t>
  </si>
  <si>
    <t>LOAG911118</t>
  </si>
  <si>
    <t>GAYF910417MGTRXB04</t>
  </si>
  <si>
    <t>GAYF910417</t>
  </si>
  <si>
    <t>FOGA931117MGTLRR09</t>
  </si>
  <si>
    <t>FOGA931117</t>
  </si>
  <si>
    <t>CORE890210MGTYMR05</t>
  </si>
  <si>
    <t>CORE890210</t>
  </si>
  <si>
    <t>PEVE910529MGTRRS00</t>
  </si>
  <si>
    <t>PEVE910529</t>
  </si>
  <si>
    <t>RABR970522MGTMRS03</t>
  </si>
  <si>
    <t>RABR970522</t>
  </si>
  <si>
    <t>DERA850721MGTLDR08</t>
  </si>
  <si>
    <t>DERA850721</t>
  </si>
  <si>
    <t>NOGF901121MGTRZL07</t>
  </si>
  <si>
    <t>NOGF901121</t>
  </si>
  <si>
    <t>SELA990928MGTRNL07</t>
  </si>
  <si>
    <t>SELA990928</t>
  </si>
  <si>
    <t>CAHL860822MGTSRR02</t>
  </si>
  <si>
    <t>CAHL860822</t>
  </si>
  <si>
    <t>COML801209MGTYCS07</t>
  </si>
  <si>
    <t>COML801209</t>
  </si>
  <si>
    <t>CAVR920507MGTMRY07</t>
  </si>
  <si>
    <t>CAVR920507</t>
  </si>
  <si>
    <t>ROQL960315MGTMNS05</t>
  </si>
  <si>
    <t>ROQL960315</t>
  </si>
  <si>
    <t>MOOD990428MGTNRN01</t>
  </si>
  <si>
    <t>MOOD990428</t>
  </si>
  <si>
    <t>NUVG910918MGTXLD06</t>
  </si>
  <si>
    <t>NUVG910918</t>
  </si>
  <si>
    <t>FORS810916MGTLDL06</t>
  </si>
  <si>
    <t>FORS810916</t>
  </si>
  <si>
    <t>MULB920708MGTXPT03</t>
  </si>
  <si>
    <t>MULB920708</t>
  </si>
  <si>
    <t>RACS881009MGTNRN06</t>
  </si>
  <si>
    <t>RACS881009</t>
  </si>
  <si>
    <t>GAFE871004MGTRLS02</t>
  </si>
  <si>
    <t>GAFE871004</t>
  </si>
  <si>
    <t>MOCG840402MGTLNB03</t>
  </si>
  <si>
    <t>MOCG840402</t>
  </si>
  <si>
    <t>VIJM971205MGTLMR03</t>
  </si>
  <si>
    <t>VIJM971205</t>
  </si>
  <si>
    <t>MEVM901126MGTDRR02</t>
  </si>
  <si>
    <t>MEVM901126</t>
  </si>
  <si>
    <t>GUFA880611MGTTRL01</t>
  </si>
  <si>
    <t>GUFA880611</t>
  </si>
  <si>
    <t>PERF920628MGTRML02</t>
  </si>
  <si>
    <t>PERF920628</t>
  </si>
  <si>
    <t>LEPA810321MGTRRD02</t>
  </si>
  <si>
    <t>LEPA810321</t>
  </si>
  <si>
    <t>VEML860309MGTLNR06</t>
  </si>
  <si>
    <t>VEML860309</t>
  </si>
  <si>
    <t>RAMG911018MGTMSD08</t>
  </si>
  <si>
    <t>RAMG911018</t>
  </si>
  <si>
    <t>CAPB921214MGTCRR07</t>
  </si>
  <si>
    <t>CAPB921214</t>
  </si>
  <si>
    <t>COMA940705MGTRNN08</t>
  </si>
  <si>
    <t>COMA940705</t>
  </si>
  <si>
    <t>GOAM900816MGTDLN03</t>
  </si>
  <si>
    <t>GOAM900816</t>
  </si>
  <si>
    <t>PEPC790607MGTRRL01</t>
  </si>
  <si>
    <t>PEPC790607</t>
  </si>
  <si>
    <t>MOEI910411MGTNSS07</t>
  </si>
  <si>
    <t>MOEI910411</t>
  </si>
  <si>
    <t>ROLJ880902MGTQPD01</t>
  </si>
  <si>
    <t>ROLJ880902</t>
  </si>
  <si>
    <t>BANG950809MGTNXD06</t>
  </si>
  <si>
    <t>BANG950809</t>
  </si>
  <si>
    <t>COCN851211MGTYYT09</t>
  </si>
  <si>
    <t>COCN851211</t>
  </si>
  <si>
    <t>YAGS791113MGTXRL01</t>
  </si>
  <si>
    <t>YAGS791113</t>
  </si>
  <si>
    <t>MOPM960630MDFLRR05</t>
  </si>
  <si>
    <t>MOPM960630</t>
  </si>
  <si>
    <t>RAZL800415MGTNMR09</t>
  </si>
  <si>
    <t>RAZL800415</t>
  </si>
  <si>
    <t>CAGC960715MGTCDR08</t>
  </si>
  <si>
    <t>RISG921212MGTCND03</t>
  </si>
  <si>
    <t>RISG921212</t>
  </si>
  <si>
    <t>MACJ980823MGTRRS05</t>
  </si>
  <si>
    <t>MACJ980823</t>
  </si>
  <si>
    <t>HOGC810406MGTRNL07</t>
  </si>
  <si>
    <t>HOGC810406</t>
  </si>
  <si>
    <t>RISC880210MGTCNR04</t>
  </si>
  <si>
    <t>RISC880210</t>
  </si>
  <si>
    <t>AIGP801021MGTVRT05</t>
  </si>
  <si>
    <t>AIGP801021</t>
  </si>
  <si>
    <t>TOGA960302MGTLRL06</t>
  </si>
  <si>
    <t>TOGA960302</t>
  </si>
  <si>
    <t>SADP881129MGTNLL00</t>
  </si>
  <si>
    <t>SADP881129</t>
  </si>
  <si>
    <t>LOAV961002MGTPGC05</t>
  </si>
  <si>
    <t>LOAV961002</t>
  </si>
  <si>
    <t>BACB920812MGTRRR03</t>
  </si>
  <si>
    <t>BACB920812</t>
  </si>
  <si>
    <t>COVA880227MGTYZL06</t>
  </si>
  <si>
    <t>COVA880227</t>
  </si>
  <si>
    <t>SIGB940427MGTRTL05</t>
  </si>
  <si>
    <t>SIGB940427</t>
  </si>
  <si>
    <t>AARG950227MGTLSD08</t>
  </si>
  <si>
    <t>AARG950227</t>
  </si>
  <si>
    <t>GUPC860609MGTTRR08</t>
  </si>
  <si>
    <t>GUPC860609</t>
  </si>
  <si>
    <t>EAAI850515MGTSRS09</t>
  </si>
  <si>
    <t>EAAI850515</t>
  </si>
  <si>
    <t>LOGM860116MGTPSR08</t>
  </si>
  <si>
    <t>CELA990403MGTNNL08</t>
  </si>
  <si>
    <t>CELA990403</t>
  </si>
  <si>
    <t>MAGA960920MGTNRL07</t>
  </si>
  <si>
    <t>MAGA960920</t>
  </si>
  <si>
    <t>GAAA940911MGTLGN00</t>
  </si>
  <si>
    <t>GAAA940911</t>
  </si>
  <si>
    <t>GAVM911230MGTRLN06</t>
  </si>
  <si>
    <t>GAVM911230</t>
  </si>
  <si>
    <t>SACL970214MGTNNS04</t>
  </si>
  <si>
    <t>SACL970214</t>
  </si>
  <si>
    <t>GALN880110MGTRNN05</t>
  </si>
  <si>
    <t>GALN880110</t>
  </si>
  <si>
    <t>AAAK871013MGTLLR07</t>
  </si>
  <si>
    <t>AAAK871013</t>
  </si>
  <si>
    <t>MAHK970525MGTRRR01</t>
  </si>
  <si>
    <t>MAHK970525</t>
  </si>
  <si>
    <t>AACM970111MGTLLN05</t>
  </si>
  <si>
    <t>AACM970111</t>
  </si>
  <si>
    <t>CUCD921016MGTRNN03</t>
  </si>
  <si>
    <t>CUCD921016</t>
  </si>
  <si>
    <t>GUOL830526MGTRLZ00</t>
  </si>
  <si>
    <t>GUOL830526</t>
  </si>
  <si>
    <t>PILA830817MGTZNN09</t>
  </si>
  <si>
    <t>PILA830817</t>
  </si>
  <si>
    <t>RALL861127MGTMCZ05</t>
  </si>
  <si>
    <t>RALL861127</t>
  </si>
  <si>
    <t>MACC910305MGTLNR06</t>
  </si>
  <si>
    <t>MACC910305</t>
  </si>
  <si>
    <t>BAAA940407MGTLGN01</t>
  </si>
  <si>
    <t>BAAA940407</t>
  </si>
  <si>
    <t>CAAL840629MGTNGR07</t>
  </si>
  <si>
    <t>CAAL840629</t>
  </si>
  <si>
    <t>COVG901008MGTYSB05</t>
  </si>
  <si>
    <t>COVG901008</t>
  </si>
  <si>
    <t>LUGE820421MGTNSL06</t>
  </si>
  <si>
    <t>LUGE820421</t>
  </si>
  <si>
    <t>VERD920811MGTLZL04</t>
  </si>
  <si>
    <t>VERD920811</t>
  </si>
  <si>
    <t>RAAD880112MGTZLN05</t>
  </si>
  <si>
    <t>RAAD880112</t>
  </si>
  <si>
    <t>QUGE970818MGTNLL04</t>
  </si>
  <si>
    <t>QUGE970818</t>
  </si>
  <si>
    <t>LOFL791201MGTPRZ06</t>
  </si>
  <si>
    <t>LOFL791201</t>
  </si>
  <si>
    <t>COAB940726MGTRRR01</t>
  </si>
  <si>
    <t>COAB940726</t>
  </si>
  <si>
    <t>PEXD840214MGTRXN00</t>
  </si>
  <si>
    <t>PEXD840214</t>
  </si>
  <si>
    <t>TOCG830708MGTVND04</t>
  </si>
  <si>
    <t>TOCG830708</t>
  </si>
  <si>
    <t>LOGB870606MGTPRT03</t>
  </si>
  <si>
    <t>LOGB870606</t>
  </si>
  <si>
    <t>SORS960202MGTSDN02</t>
  </si>
  <si>
    <t>SORS960202</t>
  </si>
  <si>
    <t>ROCD940421MGTDNN09</t>
  </si>
  <si>
    <t>ROCD940421</t>
  </si>
  <si>
    <t>LUMR841219MGTNRM03</t>
  </si>
  <si>
    <t>LUMR841219</t>
  </si>
  <si>
    <t>GAAF880429MGTSRR07</t>
  </si>
  <si>
    <t>GAAF880429</t>
  </si>
  <si>
    <t>GOAS950914MGTNRN02</t>
  </si>
  <si>
    <t>GOAS950914</t>
  </si>
  <si>
    <t>AUAA910219MGTGGN00</t>
  </si>
  <si>
    <t>AUAA910219</t>
  </si>
  <si>
    <t>MAPA871101MGTRRL00</t>
  </si>
  <si>
    <t>MAPA871101</t>
  </si>
  <si>
    <t>AEAA920207MGTRRL02</t>
  </si>
  <si>
    <t>AEAA920207</t>
  </si>
  <si>
    <t>EABR870718MGTSNS08</t>
  </si>
  <si>
    <t>EABR870718</t>
  </si>
  <si>
    <t>MACC880901MGTTRR04</t>
  </si>
  <si>
    <t>MACC880901</t>
  </si>
  <si>
    <t>HEDI851018MGTRRS00</t>
  </si>
  <si>
    <t>HEDI851018</t>
  </si>
  <si>
    <t>PERM831107MGTRMR09</t>
  </si>
  <si>
    <t>PERM831107</t>
  </si>
  <si>
    <t>VAEA890217MGTSSM01</t>
  </si>
  <si>
    <t>VAEA890217</t>
  </si>
  <si>
    <t>ROXL820121MGTSXZ07</t>
  </si>
  <si>
    <t>ROXL820121</t>
  </si>
  <si>
    <t>GUHN890218MGTRRN06</t>
  </si>
  <si>
    <t>GUHN890218</t>
  </si>
  <si>
    <t>CACJ900620MGTLRN01</t>
  </si>
  <si>
    <t>CACJ900620</t>
  </si>
  <si>
    <t>AUEG901202MGTGSB04</t>
  </si>
  <si>
    <t>AUEG901202</t>
  </si>
  <si>
    <t>OECA890616MGTRRM05</t>
  </si>
  <si>
    <t>OECA890616</t>
  </si>
  <si>
    <t>CEOM880427MGTRLR07</t>
  </si>
  <si>
    <t>CEOM880427</t>
  </si>
  <si>
    <t>COAC921113MGTNBR06</t>
  </si>
  <si>
    <t>COAC921113</t>
  </si>
  <si>
    <t>COAB881202MGTLLL06</t>
  </si>
  <si>
    <t>COAB881202</t>
  </si>
  <si>
    <t>RAMA880217MGTMNZ05</t>
  </si>
  <si>
    <t>RAMA880217</t>
  </si>
  <si>
    <t>GOBS821210MGTNNN00</t>
  </si>
  <si>
    <t>GOBS821210</t>
  </si>
  <si>
    <t>DECP920522MGTLLT04</t>
  </si>
  <si>
    <t>DECP920522</t>
  </si>
  <si>
    <t>GOLM880930MGTNNR07</t>
  </si>
  <si>
    <t>GOLM880930</t>
  </si>
  <si>
    <t>AORE930904MGTCMV05</t>
  </si>
  <si>
    <t>AORE930904</t>
  </si>
  <si>
    <t>SICC970901MGTLVR00</t>
  </si>
  <si>
    <t>SICC970901</t>
  </si>
  <si>
    <t>OIMA921102MGTLNN05</t>
  </si>
  <si>
    <t>OIMA921102</t>
  </si>
  <si>
    <t>PIAH800311MGTZCL08</t>
  </si>
  <si>
    <t>PIAH800311</t>
  </si>
  <si>
    <t>RAHA840909MGTMRN01</t>
  </si>
  <si>
    <t>RAHA840909</t>
  </si>
  <si>
    <t>FACE850525MGTRYL00</t>
  </si>
  <si>
    <t>FACE850525</t>
  </si>
  <si>
    <t>VXCA951230MGTSSL07</t>
  </si>
  <si>
    <t>VXCA951230</t>
  </si>
  <si>
    <t>MEBG920612MGTRLR08</t>
  </si>
  <si>
    <t>MEBG920612</t>
  </si>
  <si>
    <t>MEMM880816MGTNRR07</t>
  </si>
  <si>
    <t>MEMM880816</t>
  </si>
  <si>
    <t>RULA861029MGTZPN09</t>
  </si>
  <si>
    <t>RULA861029</t>
  </si>
  <si>
    <t>MOCG810621MGTRND08</t>
  </si>
  <si>
    <t>MOCG810621</t>
  </si>
  <si>
    <t>PISC950618MGTRRR09</t>
  </si>
  <si>
    <t>PISC950618</t>
  </si>
  <si>
    <t>SOCV950505MGTSSR07</t>
  </si>
  <si>
    <t>SOCV950505</t>
  </si>
  <si>
    <t>PIRA831210MDFNMN04</t>
  </si>
  <si>
    <t>PIRA831210</t>
  </si>
  <si>
    <t>AIAL890220MGTRRR04</t>
  </si>
  <si>
    <t>AIAL890220</t>
  </si>
  <si>
    <t>TESP851114MGTRRL09</t>
  </si>
  <si>
    <t>TESP851114</t>
  </si>
  <si>
    <t>CAAM910414MGTSGN09</t>
  </si>
  <si>
    <t>CAAM910414</t>
  </si>
  <si>
    <t>OELC881208MGTRPC06</t>
  </si>
  <si>
    <t>OELC881208</t>
  </si>
  <si>
    <t>PAGC941122MGTRMC05</t>
  </si>
  <si>
    <t>PAGC941122</t>
  </si>
  <si>
    <t>CEPA930930MGTRRD07</t>
  </si>
  <si>
    <t>CEPA930930</t>
  </si>
  <si>
    <t>CAPL831015MGTMRZ07</t>
  </si>
  <si>
    <t>CAPL831015</t>
  </si>
  <si>
    <t>BARC861115MGTNDR07</t>
  </si>
  <si>
    <t>BARC861115</t>
  </si>
  <si>
    <t>PEZT801014MGTRRR04</t>
  </si>
  <si>
    <t>PEZT801014</t>
  </si>
  <si>
    <t>VADA810805MGTSLN02</t>
  </si>
  <si>
    <t>VADA810805</t>
  </si>
  <si>
    <t>LUTA860511MGTGVM09</t>
  </si>
  <si>
    <t>LUTA860511</t>
  </si>
  <si>
    <t>CECI900507MGTRXS09</t>
  </si>
  <si>
    <t>CECI900507</t>
  </si>
  <si>
    <t>FAGM970828MGTRMN02</t>
  </si>
  <si>
    <t>FAGM970828</t>
  </si>
  <si>
    <t>DOJA980121MGTMRN08</t>
  </si>
  <si>
    <t>DOJA980121</t>
  </si>
  <si>
    <t>GAGS810501MGTLRN08</t>
  </si>
  <si>
    <t>GAGS810501</t>
  </si>
  <si>
    <t>GUFB840924MGTTNR07</t>
  </si>
  <si>
    <t>GUFB840924</t>
  </si>
  <si>
    <t>GOVT870419MGTNSR04</t>
  </si>
  <si>
    <t>GOVT870419</t>
  </si>
  <si>
    <t>LAGA881023MMCRRN08</t>
  </si>
  <si>
    <t>LAGA881023</t>
  </si>
  <si>
    <t>MOHM820813MGTRCR04</t>
  </si>
  <si>
    <t>MOHM820813</t>
  </si>
  <si>
    <t>GUCL860930MGTRRR05</t>
  </si>
  <si>
    <t>GUCL860930</t>
  </si>
  <si>
    <t>CAMI851121MGTPNR09</t>
  </si>
  <si>
    <t>CAMI851121</t>
  </si>
  <si>
    <t>SECR851011MGTRYC06</t>
  </si>
  <si>
    <t>SECR851011</t>
  </si>
  <si>
    <t>LOPA880303MGTPZN04</t>
  </si>
  <si>
    <t>LOPA880303</t>
  </si>
  <si>
    <t>OEJG851124MGTRXB05</t>
  </si>
  <si>
    <t>OEJG851124</t>
  </si>
  <si>
    <t>BACV971227MGTNCC09</t>
  </si>
  <si>
    <t>BACV971227</t>
  </si>
  <si>
    <t>AAPA880814MGTNRL06</t>
  </si>
  <si>
    <t>AAPA880814</t>
  </si>
  <si>
    <t>VAMC870401MGTSLN00</t>
  </si>
  <si>
    <t>VAMC870401</t>
  </si>
  <si>
    <t>PIMG900519MGTZND03</t>
  </si>
  <si>
    <t>PIMG900519</t>
  </si>
  <si>
    <t>HURG930929MGTRDD05</t>
  </si>
  <si>
    <t>HURG930929</t>
  </si>
  <si>
    <t>MAVE800524MGTRRS02</t>
  </si>
  <si>
    <t>MAVE800524</t>
  </si>
  <si>
    <t>GUQG860626MGTTND04</t>
  </si>
  <si>
    <t>GUQG860626</t>
  </si>
  <si>
    <t>LUAL841018MGTNGS08</t>
  </si>
  <si>
    <t>LUAL841018</t>
  </si>
  <si>
    <t>RAGJ980730MGTZRC02</t>
  </si>
  <si>
    <t>RAGJ980730</t>
  </si>
  <si>
    <t>CEMA901101MGTRCN01</t>
  </si>
  <si>
    <t>CEMA901101</t>
  </si>
  <si>
    <t>NEME811229MGTRRR02</t>
  </si>
  <si>
    <t>NEME811229</t>
  </si>
  <si>
    <t>JAGJ890909MGTRVN03</t>
  </si>
  <si>
    <t>JAGJ890909</t>
  </si>
  <si>
    <t>MARA881001MGTCNN00</t>
  </si>
  <si>
    <t>MARA881001</t>
  </si>
  <si>
    <t>PERG960920MGTGMD08</t>
  </si>
  <si>
    <t>PERG960920</t>
  </si>
  <si>
    <t>AANB831120MGTRRL00</t>
  </si>
  <si>
    <t>AANB831120</t>
  </si>
  <si>
    <t>CUCS861118MGTVRS08</t>
  </si>
  <si>
    <t>CUCS861118</t>
  </si>
  <si>
    <t>PEPF911003MGTSSR02</t>
  </si>
  <si>
    <t>PEPF911003</t>
  </si>
  <si>
    <t>LOHS850117MGTPRN00</t>
  </si>
  <si>
    <t>LOHS850117</t>
  </si>
  <si>
    <t>MORA990630MGTRBN01</t>
  </si>
  <si>
    <t>MORA990630</t>
  </si>
  <si>
    <t>GASY911227MGTRLL02</t>
  </si>
  <si>
    <t>GASY911227</t>
  </si>
  <si>
    <t>RORA870816MGTDMR03</t>
  </si>
  <si>
    <t>RORA870816</t>
  </si>
  <si>
    <t>GUGM971006MGTRNN07</t>
  </si>
  <si>
    <t>GUGM971006</t>
  </si>
  <si>
    <t>AICG830306MGTRRL01</t>
  </si>
  <si>
    <t>AICG830306</t>
  </si>
  <si>
    <t>DECD941220MGTLDN05</t>
  </si>
  <si>
    <t>DECD941220</t>
  </si>
  <si>
    <t>GARG850526MGTMYD01</t>
  </si>
  <si>
    <t>GARG850526</t>
  </si>
  <si>
    <t>GORR790625MGTNMB09</t>
  </si>
  <si>
    <t>GORR790625</t>
  </si>
  <si>
    <t>HOGL860128MGTRRR01</t>
  </si>
  <si>
    <t>HOGL860128</t>
  </si>
  <si>
    <t>AERZ930726MGTRDH07</t>
  </si>
  <si>
    <t>AERZ930726</t>
  </si>
  <si>
    <t>MORY950902MGTNYS08</t>
  </si>
  <si>
    <t>MORY950902</t>
  </si>
  <si>
    <t>PAPX950903MGTLRC08</t>
  </si>
  <si>
    <t>PAPX950903</t>
  </si>
  <si>
    <t>RULG941126MGTZPR02</t>
  </si>
  <si>
    <t>RULG941126</t>
  </si>
  <si>
    <t>COAP851010MGTNBD04</t>
  </si>
  <si>
    <t>COAP851010</t>
  </si>
  <si>
    <t>GARN980129MGTRZY00</t>
  </si>
  <si>
    <t>GARN980129</t>
  </si>
  <si>
    <t>ROHL990322MGTDRR01</t>
  </si>
  <si>
    <t>RAAC800616MGTMRR00</t>
  </si>
  <si>
    <t>RAAC800616</t>
  </si>
  <si>
    <t>AIBC811126MGTRLC08</t>
  </si>
  <si>
    <t>AIBC811126</t>
  </si>
  <si>
    <t>PEMR860218MGTRNS01</t>
  </si>
  <si>
    <t>PEMR860218</t>
  </si>
  <si>
    <t>CAHT981221MGTXRR05</t>
  </si>
  <si>
    <t>CAHT981221</t>
  </si>
  <si>
    <t>LEGA891029MGTRNN07</t>
  </si>
  <si>
    <t>LEGA891029</t>
  </si>
  <si>
    <t>MARL950106MGTRNL02</t>
  </si>
  <si>
    <t>MARL950106</t>
  </si>
  <si>
    <t>VAMJ980125MGTZSN08</t>
  </si>
  <si>
    <t>VAMJ980125</t>
  </si>
  <si>
    <t>LASJ910519MGTLLN02</t>
  </si>
  <si>
    <t>LASJ910519</t>
  </si>
  <si>
    <t>SAVL870613MGTNRR06</t>
  </si>
  <si>
    <t>SAVL870613</t>
  </si>
  <si>
    <t>ROSA830601MGTMLN00</t>
  </si>
  <si>
    <t>ROSA830601</t>
  </si>
  <si>
    <t>PIEA950213MGTZSN09</t>
  </si>
  <si>
    <t>PIEA950213</t>
  </si>
  <si>
    <t>LOAJ870310MGTPLS07</t>
  </si>
  <si>
    <t>LOAJ870310</t>
  </si>
  <si>
    <t>GURS940830MGTTMN01</t>
  </si>
  <si>
    <t>GURS940830</t>
  </si>
  <si>
    <t>GAPL810210MGTSRL06</t>
  </si>
  <si>
    <t>GAPL810210</t>
  </si>
  <si>
    <t>GUIC940209MGTRBR00</t>
  </si>
  <si>
    <t>GUIC940209</t>
  </si>
  <si>
    <t>OIHM840921MGTLRT05</t>
  </si>
  <si>
    <t>OIHM840921</t>
  </si>
  <si>
    <t>MELS970227MGTRRN04</t>
  </si>
  <si>
    <t>MELS970227</t>
  </si>
  <si>
    <t>RAAT850123MGTMRR07</t>
  </si>
  <si>
    <t>RAAT850123</t>
  </si>
  <si>
    <t>AOAI991119MGTRNS01</t>
  </si>
  <si>
    <t>AOAI991119</t>
  </si>
  <si>
    <t>ZAML900630MGTRRZ05</t>
  </si>
  <si>
    <t>ZAML900630</t>
  </si>
  <si>
    <t>MARF810609MGTRNL06</t>
  </si>
  <si>
    <t>MARF810609</t>
  </si>
  <si>
    <t>ROLY990103MGTDPS05</t>
  </si>
  <si>
    <t>ROLY990103</t>
  </si>
  <si>
    <t>GARA980115MGTRDN09</t>
  </si>
  <si>
    <t>GARA980115</t>
  </si>
  <si>
    <t>AAAV930225MGTLLL08</t>
  </si>
  <si>
    <t>AAAV930225</t>
  </si>
  <si>
    <t>BARN791117MGTRZV00</t>
  </si>
  <si>
    <t>BARN791117</t>
  </si>
  <si>
    <t>MASA990802MGTRLN00</t>
  </si>
  <si>
    <t>MASA990802</t>
  </si>
  <si>
    <t>VEMD990328MGTLNL03</t>
  </si>
  <si>
    <t>VEMD990328</t>
  </si>
  <si>
    <t>HURG821222MGTRMD04</t>
  </si>
  <si>
    <t>HURG821222</t>
  </si>
  <si>
    <t>SECG840113MGTRYD09</t>
  </si>
  <si>
    <t>SECG840113</t>
  </si>
  <si>
    <t>GAMA850713MGTSCR04</t>
  </si>
  <si>
    <t>GAMA850713</t>
  </si>
  <si>
    <t>RAAC920902MGTMCR07</t>
  </si>
  <si>
    <t>RAAC920902</t>
  </si>
  <si>
    <t>AORD930830MGTNMN09</t>
  </si>
  <si>
    <t>AORD930830</t>
  </si>
  <si>
    <t>CECC791114MGTNSR07</t>
  </si>
  <si>
    <t>CECC791114</t>
  </si>
  <si>
    <t>SACM851106MGTNRR03</t>
  </si>
  <si>
    <t>SACM851106</t>
  </si>
  <si>
    <t>GOJA000203MGTDRNB8</t>
  </si>
  <si>
    <t>GOJA000203</t>
  </si>
  <si>
    <t>MOGM830121MGTLNY02</t>
  </si>
  <si>
    <t>MOGM830121</t>
  </si>
  <si>
    <t>VABB820210MGTSRT08</t>
  </si>
  <si>
    <t>VABB820210</t>
  </si>
  <si>
    <t>JAPL820324MGTRRD01</t>
  </si>
  <si>
    <t>JAPL820324</t>
  </si>
  <si>
    <t>CEPL861017MGTRRR06</t>
  </si>
  <si>
    <t>CEPL861017</t>
  </si>
  <si>
    <t>BUCA940125MGTNYL03</t>
  </si>
  <si>
    <t>BUCA940125</t>
  </si>
  <si>
    <t>AAGB970324MGTLLR02</t>
  </si>
  <si>
    <t>AAGB970324</t>
  </si>
  <si>
    <t>RORL790505MGTQYZ02</t>
  </si>
  <si>
    <t>RORL790505</t>
  </si>
  <si>
    <t>CELJ820930MGTRDN09</t>
  </si>
  <si>
    <t>CELJ820930</t>
  </si>
  <si>
    <t>BARE870217MGTLMD06</t>
  </si>
  <si>
    <t>BARE870217</t>
  </si>
  <si>
    <t>OINC791014MGTLVR08</t>
  </si>
  <si>
    <t>OINC791014</t>
  </si>
  <si>
    <t>GAGC811213MDFRNC05</t>
  </si>
  <si>
    <t>GAGC811213</t>
  </si>
  <si>
    <t>RUZA790814MGTZPL09</t>
  </si>
  <si>
    <t>RUZA790814</t>
  </si>
  <si>
    <t>AUHE840718MGTGRL05</t>
  </si>
  <si>
    <t>AUHE840718</t>
  </si>
  <si>
    <t>LERD880903MGTNCN09</t>
  </si>
  <si>
    <t>LERD880903</t>
  </si>
  <si>
    <t>SODD951213MGTLLN02</t>
  </si>
  <si>
    <t>SODD951213</t>
  </si>
  <si>
    <t>EAMB960218MGTSNT08</t>
  </si>
  <si>
    <t>EAMB960218</t>
  </si>
  <si>
    <t>GACG950521MGTRYD08</t>
  </si>
  <si>
    <t>GACG950521</t>
  </si>
  <si>
    <t>SEOG981117MQTRRD08</t>
  </si>
  <si>
    <t>SEOG981117</t>
  </si>
  <si>
    <t>VERA940728MGTLNN07</t>
  </si>
  <si>
    <t>VERA940728</t>
  </si>
  <si>
    <t>PIRR831218MGTZYS06</t>
  </si>
  <si>
    <t>PIRR831218</t>
  </si>
  <si>
    <t>GUVM841127MVZTLR09</t>
  </si>
  <si>
    <t>GUVM841127</t>
  </si>
  <si>
    <t>ZATA800622MGTRVN01</t>
  </si>
  <si>
    <t>ZATA800622</t>
  </si>
  <si>
    <t>REEB990901MGTNSB06</t>
  </si>
  <si>
    <t>REEB990901</t>
  </si>
  <si>
    <t>JAPA890831MGTRRN07</t>
  </si>
  <si>
    <t>JAPA890831</t>
  </si>
  <si>
    <t>VEVG850224MGTLLR08</t>
  </si>
  <si>
    <t>VEVG850224</t>
  </si>
  <si>
    <t>ROCH941110MGTDSL01</t>
  </si>
  <si>
    <t>ROCH941110</t>
  </si>
  <si>
    <t>AUAA861216MGTGGN04</t>
  </si>
  <si>
    <t>AUAA861216</t>
  </si>
  <si>
    <t>CERA850504MGTRZN09</t>
  </si>
  <si>
    <t>CERA850504</t>
  </si>
  <si>
    <t>MORL800217MGTNMZ00</t>
  </si>
  <si>
    <t>MORL800217</t>
  </si>
  <si>
    <t>SAFV870319MGTNRR02</t>
  </si>
  <si>
    <t>SAFV870319</t>
  </si>
  <si>
    <t>GAMA900814MGTRRN01</t>
  </si>
  <si>
    <t>GAMA900814</t>
  </si>
  <si>
    <t>CAAA920715MGTSLN04</t>
  </si>
  <si>
    <t>CAAA920715</t>
  </si>
  <si>
    <t>RACC910502MGTNCR07</t>
  </si>
  <si>
    <t>RACC910502</t>
  </si>
  <si>
    <t>GAHM801008MGTRRR00</t>
  </si>
  <si>
    <t>GAHM801008</t>
  </si>
  <si>
    <t>BECY811216MGTLLD08</t>
  </si>
  <si>
    <t>BECY811216</t>
  </si>
  <si>
    <t>JUVG981213MGTRSS07</t>
  </si>
  <si>
    <t>JUVG981213</t>
  </si>
  <si>
    <t>TOLN890910MGTVZC08</t>
  </si>
  <si>
    <t>TOLN890910</t>
  </si>
  <si>
    <t>MARA830718MGTCNN07</t>
  </si>
  <si>
    <t>MARA830718</t>
  </si>
  <si>
    <t>CEGT920507MGTRTR08</t>
  </si>
  <si>
    <t>CEGT920507</t>
  </si>
  <si>
    <t>FACG820611MGTRRD06</t>
  </si>
  <si>
    <t>FACG820611</t>
  </si>
  <si>
    <t>GAGM961228MGTLRR07</t>
  </si>
  <si>
    <t>GAGM961228</t>
  </si>
  <si>
    <t>ROGA840801MGTDRL06</t>
  </si>
  <si>
    <t>ROGA840801</t>
  </si>
  <si>
    <t>FAGK920725MGTRRR06</t>
  </si>
  <si>
    <t>FAGK920725</t>
  </si>
  <si>
    <t>LEPF851004MGTNXR05</t>
  </si>
  <si>
    <t>LEPF851004</t>
  </si>
  <si>
    <t>MOPR810102MGTNLQ01</t>
  </si>
  <si>
    <t>MOPR810102</t>
  </si>
  <si>
    <t>PAPS900321MGTZRC07</t>
  </si>
  <si>
    <t>PAPS900321</t>
  </si>
  <si>
    <t>PILR791104MGTZNS09</t>
  </si>
  <si>
    <t>PILR791104</t>
  </si>
  <si>
    <t>SEVE840315MGTRZV08</t>
  </si>
  <si>
    <t>SEVE840315</t>
  </si>
  <si>
    <t>MAEA901204MGTCSL07</t>
  </si>
  <si>
    <t>MAEA901204</t>
  </si>
  <si>
    <t>PIMA961003MGTZCN06</t>
  </si>
  <si>
    <t>PIMA961003</t>
  </si>
  <si>
    <t>SAHD940406MGTNTN03</t>
  </si>
  <si>
    <t>SAHD940406</t>
  </si>
  <si>
    <t>HESG910706MGTRLD01</t>
  </si>
  <si>
    <t>HESG910706</t>
  </si>
  <si>
    <t>SAAM810228MGTNGR08</t>
  </si>
  <si>
    <t>SAAM810228</t>
  </si>
  <si>
    <t>LOGR860304MGTPRC06</t>
  </si>
  <si>
    <t>LOGR860304</t>
  </si>
  <si>
    <t>DIPA970419MGTZZL07</t>
  </si>
  <si>
    <t>DIPA970419</t>
  </si>
  <si>
    <t>LEHG951211MGTRRD09</t>
  </si>
  <si>
    <t>LEHG951211</t>
  </si>
  <si>
    <t>BAGA940327MGTNRZ09</t>
  </si>
  <si>
    <t>BAGA940327</t>
  </si>
  <si>
    <t>ROBG931104MGTCRL08</t>
  </si>
  <si>
    <t>ROBG931104</t>
  </si>
  <si>
    <t>RAPH791218MGTNZL04</t>
  </si>
  <si>
    <t>RAPH791218</t>
  </si>
  <si>
    <t>HUVC820806MGTRRL02</t>
  </si>
  <si>
    <t>HUVC820806</t>
  </si>
  <si>
    <t>RORM880124MGTDMR05</t>
  </si>
  <si>
    <t>RORM880124</t>
  </si>
  <si>
    <t>HULE801215MGTCPL05</t>
  </si>
  <si>
    <t>HULE801215</t>
  </si>
  <si>
    <t>MEGM900824MGTNTR03</t>
  </si>
  <si>
    <t>MEGM900824</t>
  </si>
  <si>
    <t>RORB951225MGTDDL00</t>
  </si>
  <si>
    <t>RORB951225</t>
  </si>
  <si>
    <t>AIAM851115MGTRRR05</t>
  </si>
  <si>
    <t>AIAM851115</t>
  </si>
  <si>
    <t>CEGL850930MGTLRR00</t>
  </si>
  <si>
    <t>CEGL850930</t>
  </si>
  <si>
    <t>GAFK960209MGTRRR01</t>
  </si>
  <si>
    <t>GAFK960209</t>
  </si>
  <si>
    <t>CEHI910620MGTNRM08</t>
  </si>
  <si>
    <t>CEHI910620</t>
  </si>
  <si>
    <t>LORC880716MGTPMR02</t>
  </si>
  <si>
    <t>RAGD971107MGTMRN03</t>
  </si>
  <si>
    <t>RAGD971107</t>
  </si>
  <si>
    <t>CARP871231MGTNDL02</t>
  </si>
  <si>
    <t>CARP871231</t>
  </si>
  <si>
    <t>BAQI810429MGTNNS08</t>
  </si>
  <si>
    <t>BAQI810429</t>
  </si>
  <si>
    <t>COPS900520MGTNZR06</t>
  </si>
  <si>
    <t>COPS900520</t>
  </si>
  <si>
    <t>PENC871208MGTRXN04</t>
  </si>
  <si>
    <t>PENC871208</t>
  </si>
  <si>
    <t>RORJ801126MGTQCS01</t>
  </si>
  <si>
    <t>RORJ801126</t>
  </si>
  <si>
    <t>GACA800530MGTRRR09</t>
  </si>
  <si>
    <t>GACA800530</t>
  </si>
  <si>
    <t>PAPG970121MGTZRD00</t>
  </si>
  <si>
    <t>PAPG970121</t>
  </si>
  <si>
    <t>JUAO871102MGTRGF05</t>
  </si>
  <si>
    <t>JUAO871102</t>
  </si>
  <si>
    <t>PIRJ820510MGTZZN09</t>
  </si>
  <si>
    <t>PIRJ820510</t>
  </si>
  <si>
    <t>EAVA801110MGTSSV06</t>
  </si>
  <si>
    <t>EAVA801110</t>
  </si>
  <si>
    <t>REGM940929MGTYLC01</t>
  </si>
  <si>
    <t>REGM940929</t>
  </si>
  <si>
    <t>LOPF960413MGTPRT01</t>
  </si>
  <si>
    <t>LOPF960413</t>
  </si>
  <si>
    <t>ROGG920510MGTBZL08</t>
  </si>
  <si>
    <t>ROGG920510</t>
  </si>
  <si>
    <t>SUAG860221MGTBRL02</t>
  </si>
  <si>
    <t>SUAG860221</t>
  </si>
  <si>
    <t>MEPE920803MGTNLS09</t>
  </si>
  <si>
    <t>MEPE920803</t>
  </si>
  <si>
    <t>PATV810326MGTRRR06</t>
  </si>
  <si>
    <t>PATV810326</t>
  </si>
  <si>
    <t>GARA910723MGTMCN06</t>
  </si>
  <si>
    <t>GARA910723</t>
  </si>
  <si>
    <t>HUOG930320MGTRRB06</t>
  </si>
  <si>
    <t>HUOG930320</t>
  </si>
  <si>
    <t>GAYR890708MGTRXS03</t>
  </si>
  <si>
    <t>GAYR890708</t>
  </si>
  <si>
    <t>SICJ960418MGTRLC07</t>
  </si>
  <si>
    <t>SICJ960418</t>
  </si>
  <si>
    <t>BAHM920510MGTNRR04</t>
  </si>
  <si>
    <t>BAHM920510</t>
  </si>
  <si>
    <t>SAGE830416MGTNNL05</t>
  </si>
  <si>
    <t>SAGE830416</t>
  </si>
  <si>
    <t>RIRM911103MGTVMN08</t>
  </si>
  <si>
    <t>RIRM911103</t>
  </si>
  <si>
    <t>MEJR931104MGTDRS06</t>
  </si>
  <si>
    <t>MEJR931104</t>
  </si>
  <si>
    <t>BAMM930703MGTNRR02</t>
  </si>
  <si>
    <t>BAMM930703</t>
  </si>
  <si>
    <t>VEGR810704MGTLRF02</t>
  </si>
  <si>
    <t>VEGR810704</t>
  </si>
  <si>
    <t>EAVA980824MGTSSN04</t>
  </si>
  <si>
    <t>EAVA980824</t>
  </si>
  <si>
    <t>AOXC840621MGTGXP00</t>
  </si>
  <si>
    <t>AOXC840621</t>
  </si>
  <si>
    <t>AARR920420MGTLZS02</t>
  </si>
  <si>
    <t>LOSS790721MGTPNL04</t>
  </si>
  <si>
    <t>LOSS790721</t>
  </si>
  <si>
    <t>GODG801212MGTMLD04</t>
  </si>
  <si>
    <t>GODG801212</t>
  </si>
  <si>
    <t>PEGC840419MGTXTR07</t>
  </si>
  <si>
    <t>PEGC840419</t>
  </si>
  <si>
    <t>TOPD930212MGTRRN00</t>
  </si>
  <si>
    <t>TOPD930212</t>
  </si>
  <si>
    <t>AIBI950529MGTRLD00</t>
  </si>
  <si>
    <t>AIBI950529</t>
  </si>
  <si>
    <t>CAZG900423MGTNRD07</t>
  </si>
  <si>
    <t>CAZG900423</t>
  </si>
  <si>
    <t>PAMG840826MGTLNB06</t>
  </si>
  <si>
    <t>PAMG840826</t>
  </si>
  <si>
    <t>BABC920706MGTTNR09</t>
  </si>
  <si>
    <t>BABC920706</t>
  </si>
  <si>
    <t>CEAM910116MGTLLR01</t>
  </si>
  <si>
    <t>CEAM910116</t>
  </si>
  <si>
    <t>NUGM920126MGTXMR06</t>
  </si>
  <si>
    <t>NUGM920126</t>
  </si>
  <si>
    <t>IALS920608MGTBDN01</t>
  </si>
  <si>
    <t>IALS920608</t>
  </si>
  <si>
    <t>CEDM890625MGTNLR07</t>
  </si>
  <si>
    <t>CEDM890625</t>
  </si>
  <si>
    <t>BESG800416MGTLNR01</t>
  </si>
  <si>
    <t>BESG800416</t>
  </si>
  <si>
    <t>SAPG950109MGTLZB09</t>
  </si>
  <si>
    <t>SAPG950109</t>
  </si>
  <si>
    <t>SICA930428MGTRLN08</t>
  </si>
  <si>
    <t>SICA930428</t>
  </si>
  <si>
    <t>REMV870921MGTYLR04</t>
  </si>
  <si>
    <t>REMV870921</t>
  </si>
  <si>
    <t>SAAR920922MGTNLS05</t>
  </si>
  <si>
    <t>SAAR920922</t>
  </si>
  <si>
    <t>EIPD920928MGTSRN04</t>
  </si>
  <si>
    <t>EIPD920928</t>
  </si>
  <si>
    <t>GAGJ921211MGTRRC18</t>
  </si>
  <si>
    <t>GAGJ921211</t>
  </si>
  <si>
    <t>RAJB961005MGTMRR02</t>
  </si>
  <si>
    <t>RAJB961005</t>
  </si>
  <si>
    <t>GARL810607MGTRYZ09</t>
  </si>
  <si>
    <t>GARL810607</t>
  </si>
  <si>
    <t>RIST830427MGTCND09</t>
  </si>
  <si>
    <t>RIST830427</t>
  </si>
  <si>
    <t>MOCG920911MGTSNB09</t>
  </si>
  <si>
    <t>MOCG920911</t>
  </si>
  <si>
    <t>HEPE831201MGTRRR02</t>
  </si>
  <si>
    <t>HEPE831201</t>
  </si>
  <si>
    <t>VATL910810MGTRVT06</t>
  </si>
  <si>
    <t>VATL910810</t>
  </si>
  <si>
    <t>GUCR800906MGTTNS01</t>
  </si>
  <si>
    <t>GUCR800906</t>
  </si>
  <si>
    <t>SAPL841026MGTNSZ00</t>
  </si>
  <si>
    <t>SAPL841026</t>
  </si>
  <si>
    <t>RORM961218MGTDMY07</t>
  </si>
  <si>
    <t>RORM961218</t>
  </si>
  <si>
    <t>SACR940719MGTLBS06</t>
  </si>
  <si>
    <t>SACR940719</t>
  </si>
  <si>
    <t>NURL960325MGTXMT08</t>
  </si>
  <si>
    <t>NURL960325</t>
  </si>
  <si>
    <t>SOBR821213MGTLTF00</t>
  </si>
  <si>
    <t>SOBR821213</t>
  </si>
  <si>
    <t>ZALC941029MGTRPR09</t>
  </si>
  <si>
    <t>ZALC941029</t>
  </si>
  <si>
    <t>PITA810821MGTZRR00</t>
  </si>
  <si>
    <t>PITA810821</t>
  </si>
  <si>
    <t>LOMN860310MCLPNR05</t>
  </si>
  <si>
    <t>LOMN860310</t>
  </si>
  <si>
    <t>PELF940827MGTRRR00</t>
  </si>
  <si>
    <t>PELF940827</t>
  </si>
  <si>
    <t>LIPJ820308MGTRZN01</t>
  </si>
  <si>
    <t>LIPJ820308</t>
  </si>
  <si>
    <t>MEPG970925MGTRZD08</t>
  </si>
  <si>
    <t>MEPG970925</t>
  </si>
  <si>
    <t>RIAF870821MGTSBT08</t>
  </si>
  <si>
    <t>RIAF870821</t>
  </si>
  <si>
    <t>PIBM960410MGTZNR08</t>
  </si>
  <si>
    <t>PIBM960410</t>
  </si>
  <si>
    <t>MOSL931213MGTNLC01</t>
  </si>
  <si>
    <t>MOSL931213</t>
  </si>
  <si>
    <t>NORM930922MGTRMN06</t>
  </si>
  <si>
    <t>NORM930922</t>
  </si>
  <si>
    <t>JUOA830524MGTRLL04</t>
  </si>
  <si>
    <t>JUOA830524</t>
  </si>
  <si>
    <t>TIGM851120MGTRLR02</t>
  </si>
  <si>
    <t>TIGM851120</t>
  </si>
  <si>
    <t>LOXG810420MGTPXS03</t>
  </si>
  <si>
    <t>LOXG810420</t>
  </si>
  <si>
    <t>DELG921028MGTLND02</t>
  </si>
  <si>
    <t>DELG921028</t>
  </si>
  <si>
    <t>MEMA920308MGTNRN03</t>
  </si>
  <si>
    <t>MEMA920308</t>
  </si>
  <si>
    <t>MARD870313MGTRMN03</t>
  </si>
  <si>
    <t>MARD870313</t>
  </si>
  <si>
    <t>RAGV821112MGTZRR07</t>
  </si>
  <si>
    <t>RAGV821112</t>
  </si>
  <si>
    <t>RUPC840625MGTZRY03</t>
  </si>
  <si>
    <t>RUPC840625</t>
  </si>
  <si>
    <t>SATX921112MGTLRC04</t>
  </si>
  <si>
    <t>SATX921112</t>
  </si>
  <si>
    <t>DETV000125MSPLLNA9</t>
  </si>
  <si>
    <t>DETV000125</t>
  </si>
  <si>
    <t>SACV990912MGTNRL08</t>
  </si>
  <si>
    <t>SACV990912</t>
  </si>
  <si>
    <t>PEPJ000115MGTRRNA8</t>
  </si>
  <si>
    <t>PEPJ000115</t>
  </si>
  <si>
    <t>VIFC821128MGTLLR04</t>
  </si>
  <si>
    <t>VIFC821128</t>
  </si>
  <si>
    <t>GARG870709MGTRCR03</t>
  </si>
  <si>
    <t>GARG870709</t>
  </si>
  <si>
    <t>IAAE920806MGTBRS00</t>
  </si>
  <si>
    <t>IAAE920806</t>
  </si>
  <si>
    <t>GUPA850207MGTTZD06</t>
  </si>
  <si>
    <t>GUPA850207</t>
  </si>
  <si>
    <t>RULE901025MGTZPL05</t>
  </si>
  <si>
    <t>RULE901025</t>
  </si>
  <si>
    <t>AUFI821230MGTGRN02</t>
  </si>
  <si>
    <t>AUFI821230</t>
  </si>
  <si>
    <t>EIGA800103MGTNNL08</t>
  </si>
  <si>
    <t>EIGA800103</t>
  </si>
  <si>
    <t>MECM790729MGTJRG08</t>
  </si>
  <si>
    <t>MECM790729</t>
  </si>
  <si>
    <t>SALM811112MGTNPR05</t>
  </si>
  <si>
    <t>SALM811112</t>
  </si>
  <si>
    <t>COMM921118MGTYNR01</t>
  </si>
  <si>
    <t>COMM921118</t>
  </si>
  <si>
    <t>COPJ860115MGTNRS00</t>
  </si>
  <si>
    <t>COPJ860115</t>
  </si>
  <si>
    <t>MOBN831017MGTNLR01</t>
  </si>
  <si>
    <t>MOBN831017</t>
  </si>
  <si>
    <t>MASM880529MGTRLR02</t>
  </si>
  <si>
    <t>MASM880529</t>
  </si>
  <si>
    <t>MAEJ860628MGTCSN04</t>
  </si>
  <si>
    <t>MAEJ860628</t>
  </si>
  <si>
    <t>GOCG821105MGTNXR06</t>
  </si>
  <si>
    <t>GOCG821105</t>
  </si>
  <si>
    <t>NAGL930603MGTVRR03</t>
  </si>
  <si>
    <t>NAGL930603</t>
  </si>
  <si>
    <t>AOFS840410MGTGRN03</t>
  </si>
  <si>
    <t>AOFS840410</t>
  </si>
  <si>
    <t>EACT841221MGTSYR02</t>
  </si>
  <si>
    <t>EACT841221</t>
  </si>
  <si>
    <t>ROCJ921127MGTDLS02</t>
  </si>
  <si>
    <t>ROCJ921127</t>
  </si>
  <si>
    <t>MEAM941111MGTRCR06</t>
  </si>
  <si>
    <t>MEAM941111</t>
  </si>
  <si>
    <t>RIRA960622MGTVDL01</t>
  </si>
  <si>
    <t>RIRA960622</t>
  </si>
  <si>
    <t>PEMG960105MGTRRD03</t>
  </si>
  <si>
    <t>PEMG960105</t>
  </si>
  <si>
    <t>FOPF850429MGTLRT07</t>
  </si>
  <si>
    <t>FOPF850429</t>
  </si>
  <si>
    <t>AOPB940303MGTCRT06</t>
  </si>
  <si>
    <t>AOPB940303</t>
  </si>
  <si>
    <t>FIGC870211MGTRZR08</t>
  </si>
  <si>
    <t>FIGC870211</t>
  </si>
  <si>
    <t>GUCS810628MGTZRC09</t>
  </si>
  <si>
    <t>GUCS810628</t>
  </si>
  <si>
    <t>CAME990524MGTRNL05</t>
  </si>
  <si>
    <t>CAME990524</t>
  </si>
  <si>
    <t>PELV940918MGTRPR03</t>
  </si>
  <si>
    <t>PELV940918</t>
  </si>
  <si>
    <t>AEML820105MGTRCC09</t>
  </si>
  <si>
    <t>AEML820105</t>
  </si>
  <si>
    <t>COPR850511MGTNRY02</t>
  </si>
  <si>
    <t>COPR850511</t>
  </si>
  <si>
    <t>COMM811231MGTYDR00</t>
  </si>
  <si>
    <t>COMM811231</t>
  </si>
  <si>
    <t>VICL981011MGTLHR05</t>
  </si>
  <si>
    <t>VICL981011</t>
  </si>
  <si>
    <t>RACR840521MGTMXC06</t>
  </si>
  <si>
    <t>RACR840521</t>
  </si>
  <si>
    <t>TIGI800520MGTRLR05</t>
  </si>
  <si>
    <t>TIGI800520</t>
  </si>
  <si>
    <t>RECH890916MGTYRD05</t>
  </si>
  <si>
    <t>RECH890916</t>
  </si>
  <si>
    <t>SODA850604MGTLLD00</t>
  </si>
  <si>
    <t>SODA850604</t>
  </si>
  <si>
    <t>GARE910720MGTMML09</t>
  </si>
  <si>
    <t>GARE910720</t>
  </si>
  <si>
    <t>MEGD980627MGTNSN08</t>
  </si>
  <si>
    <t>MEGD980627</t>
  </si>
  <si>
    <t>ZAAC931209MGTRCR02</t>
  </si>
  <si>
    <t>ZAAC931209</t>
  </si>
  <si>
    <t>TOML890520MGTVNZ06</t>
  </si>
  <si>
    <t>TOML890520</t>
  </si>
  <si>
    <t>GUTG821213MGTTRL03</t>
  </si>
  <si>
    <t>GUTG821213</t>
  </si>
  <si>
    <t>TOAB861023MGTVBR05</t>
  </si>
  <si>
    <t>TOAB861023</t>
  </si>
  <si>
    <t>GOHS960416MGTMRS01</t>
  </si>
  <si>
    <t>GOHS960416</t>
  </si>
  <si>
    <t>TILY981119MGTRPN08</t>
  </si>
  <si>
    <t>TILY981119</t>
  </si>
  <si>
    <t>MOTM990721MGTNRN06</t>
  </si>
  <si>
    <t>MOTM990721</t>
  </si>
  <si>
    <t>GOVD890616MDFNZL02</t>
  </si>
  <si>
    <t>GOVD890616</t>
  </si>
  <si>
    <t>GARJ860112MGTRZS01</t>
  </si>
  <si>
    <t>GARJ860112</t>
  </si>
  <si>
    <t>GAAG981123MGTLRD08</t>
  </si>
  <si>
    <t>GAAG981123</t>
  </si>
  <si>
    <t>PEGR820515MGTRRY05</t>
  </si>
  <si>
    <t>PEGR820515</t>
  </si>
  <si>
    <t>LUAG990601MGTNGB07</t>
  </si>
  <si>
    <t>LUAG990601</t>
  </si>
  <si>
    <t>MOVM980313MGTSLY05</t>
  </si>
  <si>
    <t>MOVM980313</t>
  </si>
  <si>
    <t>GUCD851014MGTRMN08</t>
  </si>
  <si>
    <t>GUCD851014</t>
  </si>
  <si>
    <t>MEOS860812MGTNJN07</t>
  </si>
  <si>
    <t>MEOS860812</t>
  </si>
  <si>
    <t>CORR860703MGTRDC01</t>
  </si>
  <si>
    <t>CORR860703</t>
  </si>
  <si>
    <t>GUXB800528MGTTXL00</t>
  </si>
  <si>
    <t>GUXB800528</t>
  </si>
  <si>
    <t>RAGJ960611MGTMTN09</t>
  </si>
  <si>
    <t>RAGJ960611</t>
  </si>
  <si>
    <t>LILB981019MGTNNT07</t>
  </si>
  <si>
    <t>LILB981019</t>
  </si>
  <si>
    <t>VERD891229MGTRZN08</t>
  </si>
  <si>
    <t>VERD891229</t>
  </si>
  <si>
    <t>OELA970417MGTLNL04</t>
  </si>
  <si>
    <t>OELA970417</t>
  </si>
  <si>
    <t>MODA980728MGTNLL02</t>
  </si>
  <si>
    <t>MODA980728</t>
  </si>
  <si>
    <t>GOGB970913MGTNRR04</t>
  </si>
  <si>
    <t>GOGB970913</t>
  </si>
  <si>
    <t>SAGE930321MGTCTV01</t>
  </si>
  <si>
    <t>SAGE930321</t>
  </si>
  <si>
    <t>GUPR940117MGTRZB02</t>
  </si>
  <si>
    <t>GUPR940117</t>
  </si>
  <si>
    <t>SAXM960729MGTNXR09</t>
  </si>
  <si>
    <t>SAXM960729</t>
  </si>
  <si>
    <t>PERA940615MGTXMD02</t>
  </si>
  <si>
    <t>PERA940615</t>
  </si>
  <si>
    <t>GALG890928MGTSPD00</t>
  </si>
  <si>
    <t>GALG890928</t>
  </si>
  <si>
    <t>CUAG810120MGTSNL03</t>
  </si>
  <si>
    <t>CUAG810120</t>
  </si>
  <si>
    <t>AUBN880205MGTGRN00</t>
  </si>
  <si>
    <t>AUBN880205</t>
  </si>
  <si>
    <t>LUGE820419MGTNZM03</t>
  </si>
  <si>
    <t>LUGE820419</t>
  </si>
  <si>
    <t>HOPL840801MGTRRN08</t>
  </si>
  <si>
    <t>HOPL840801</t>
  </si>
  <si>
    <t>RAAB930907MMSMLR02</t>
  </si>
  <si>
    <t>RAAB930907</t>
  </si>
  <si>
    <t>AANR880910MGTLVC00</t>
  </si>
  <si>
    <t>AANR880910</t>
  </si>
  <si>
    <t>GULM881016MGTRRR03</t>
  </si>
  <si>
    <t>GULM881016</t>
  </si>
  <si>
    <t>GOSF900912MGTDNB07</t>
  </si>
  <si>
    <t>GOSF900912</t>
  </si>
  <si>
    <t>PEVG891225MGTRRD05</t>
  </si>
  <si>
    <t>PEVG891225</t>
  </si>
  <si>
    <t>CEGI960512MGTRRS06</t>
  </si>
  <si>
    <t>CEGI960512</t>
  </si>
  <si>
    <t>AARL810510MGTLSZ00</t>
  </si>
  <si>
    <t>AARL810510</t>
  </si>
  <si>
    <t>PEGF951014MGTSRR05</t>
  </si>
  <si>
    <t>AORG970314MGTCND02</t>
  </si>
  <si>
    <t>AORG970314</t>
  </si>
  <si>
    <t>MEGA930603MGTJRR03</t>
  </si>
  <si>
    <t>MEGA930603</t>
  </si>
  <si>
    <t>VIGA830105MGTLMR00</t>
  </si>
  <si>
    <t>VIGA830105</t>
  </si>
  <si>
    <t>PAGG790803MGTNMD06</t>
  </si>
  <si>
    <t>PAGG790803</t>
  </si>
  <si>
    <t>BAVC860213MGTRLR05</t>
  </si>
  <si>
    <t>BAVC860213</t>
  </si>
  <si>
    <t>CEPM790329MGTRRR07</t>
  </si>
  <si>
    <t>CEPM790329</t>
  </si>
  <si>
    <t>AABL800520MGTNLZ07</t>
  </si>
  <si>
    <t>AABL800520</t>
  </si>
  <si>
    <t>CEAP910526MGTNNR09</t>
  </si>
  <si>
    <t>CEAP910526</t>
  </si>
  <si>
    <t>JABM910113MGTRNR01</t>
  </si>
  <si>
    <t>JABM910113</t>
  </si>
  <si>
    <t>CEDY931019MGTRLS06</t>
  </si>
  <si>
    <t>CEDY931019</t>
  </si>
  <si>
    <t>GABL820603MGTRRZ02</t>
  </si>
  <si>
    <t>GABL820603</t>
  </si>
  <si>
    <t>PERD850726MGTRVN08</t>
  </si>
  <si>
    <t>PERD850726</t>
  </si>
  <si>
    <t>FIME860811MJCGCL03</t>
  </si>
  <si>
    <t>FIME860811</t>
  </si>
  <si>
    <t>BAVJ871211MGTRLS00</t>
  </si>
  <si>
    <t>BAVJ871211</t>
  </si>
  <si>
    <t>ROOC900524MGTBLR03</t>
  </si>
  <si>
    <t>ROOC900524</t>
  </si>
  <si>
    <t>RUGM840707MGTBRR00</t>
  </si>
  <si>
    <t>RUGM840707</t>
  </si>
  <si>
    <t>GUMA830707MGTTRL09</t>
  </si>
  <si>
    <t>GUMA830707</t>
  </si>
  <si>
    <t>LOGM800116MGTPSR06</t>
  </si>
  <si>
    <t>LOGM800116</t>
  </si>
  <si>
    <t>COGB910114MGTNRR03</t>
  </si>
  <si>
    <t>COGB910114</t>
  </si>
  <si>
    <t>REGN900214MGTYLR02</t>
  </si>
  <si>
    <t>REGN900214</t>
  </si>
  <si>
    <t>AUAC840925MGTGGR09</t>
  </si>
  <si>
    <t>AUAC840925</t>
  </si>
  <si>
    <t>AIGF840312MGTRRL05</t>
  </si>
  <si>
    <t>AIGF840312</t>
  </si>
  <si>
    <t>LUGM840209MGTNSY08</t>
  </si>
  <si>
    <t>LUGM840209</t>
  </si>
  <si>
    <t>MARJ970606MGTRDS07</t>
  </si>
  <si>
    <t>MARJ970606</t>
  </si>
  <si>
    <t>AUMA820802MGTGNN08</t>
  </si>
  <si>
    <t>NUHL850522MGTXRZ04</t>
  </si>
  <si>
    <t>NUHL850522</t>
  </si>
  <si>
    <t>RAAR820202MGTMGS09</t>
  </si>
  <si>
    <t>RAAR820202</t>
  </si>
  <si>
    <t>RARM900321MGTMDR06</t>
  </si>
  <si>
    <t>RARM900321</t>
  </si>
  <si>
    <t>CAJR860617MGTLRQ05</t>
  </si>
  <si>
    <t>CAJR860617</t>
  </si>
  <si>
    <t>GAGG901230MGTRSB09</t>
  </si>
  <si>
    <t>GAGG901230</t>
  </si>
  <si>
    <t>MARC820726MGTRMY06</t>
  </si>
  <si>
    <t>MARC820726</t>
  </si>
  <si>
    <t>RACC820219MGTMYN06</t>
  </si>
  <si>
    <t>RACC820219</t>
  </si>
  <si>
    <t>GAGA970216MGTRRN12</t>
  </si>
  <si>
    <t>GAGA970216</t>
  </si>
  <si>
    <t>BOAJ961205MGTRRS02</t>
  </si>
  <si>
    <t>BOAJ961205</t>
  </si>
  <si>
    <t>GAGB870709MGTRRL07</t>
  </si>
  <si>
    <t>GAGB870709</t>
  </si>
  <si>
    <t>VAMA890401MGTLRN06</t>
  </si>
  <si>
    <t>VAMA890401</t>
  </si>
  <si>
    <t>RALA911122MGTMPN09</t>
  </si>
  <si>
    <t>RALA911122</t>
  </si>
  <si>
    <t>BALR850326MGTRPC04</t>
  </si>
  <si>
    <t>BALR850326</t>
  </si>
  <si>
    <t>CARJ990518MGTSMN01</t>
  </si>
  <si>
    <t>CARJ990518</t>
  </si>
  <si>
    <t>RACG830926MGTMNB07</t>
  </si>
  <si>
    <t>RACG830926</t>
  </si>
  <si>
    <t>RIGR970223MVZVTS05</t>
  </si>
  <si>
    <t>RIGR970223</t>
  </si>
  <si>
    <t>MOCB930729MGTRNT09</t>
  </si>
  <si>
    <t>MOCB930729</t>
  </si>
  <si>
    <t>AIRA980302MGTRDM09</t>
  </si>
  <si>
    <t>AIRA980302</t>
  </si>
  <si>
    <t>SEML900706MGTRCS03</t>
  </si>
  <si>
    <t>SEML900706</t>
  </si>
  <si>
    <t>LUCS890914MGTNNR05</t>
  </si>
  <si>
    <t>LUCS890914</t>
  </si>
  <si>
    <t>BARS920407MGTNQN00</t>
  </si>
  <si>
    <t>BARS920407</t>
  </si>
  <si>
    <t>VEMR940710MGTLNY09</t>
  </si>
  <si>
    <t>VEMR940710</t>
  </si>
  <si>
    <t>SAJY970910MGTNMR08</t>
  </si>
  <si>
    <t>SAJY970910</t>
  </si>
  <si>
    <t>NUGI790628MGTXMR00</t>
  </si>
  <si>
    <t>NUGI790628</t>
  </si>
  <si>
    <t>RITD810705MGTCRN09</t>
  </si>
  <si>
    <t>RITD810705</t>
  </si>
  <si>
    <t>GAZB900117MGTMML02</t>
  </si>
  <si>
    <t>GAZB900117</t>
  </si>
  <si>
    <t>MEVG900929MGTDLB08</t>
  </si>
  <si>
    <t>MEVG900929</t>
  </si>
  <si>
    <t>AOMC810121MGTBSR05</t>
  </si>
  <si>
    <t>AOMC810121</t>
  </si>
  <si>
    <t>PESF931004MGTRRR08</t>
  </si>
  <si>
    <t>PESF931004</t>
  </si>
  <si>
    <t>VADS851015MGTRNN08</t>
  </si>
  <si>
    <t>VADS851015</t>
  </si>
  <si>
    <t>LOTG880402MGTPRD00</t>
  </si>
  <si>
    <t>LOTG880402</t>
  </si>
  <si>
    <t>GOGL920214MGTNMZ07</t>
  </si>
  <si>
    <t>GOGL920214</t>
  </si>
  <si>
    <t>CACG890117MGTCDD00</t>
  </si>
  <si>
    <t>CACG890117</t>
  </si>
  <si>
    <t>QUCC791029MMNRRL04</t>
  </si>
  <si>
    <t>QUCC791029</t>
  </si>
  <si>
    <t>CAPS930219MGTBRN01</t>
  </si>
  <si>
    <t>CAPS930219</t>
  </si>
  <si>
    <t>CEYB790304MGTRXR09</t>
  </si>
  <si>
    <t>CEYB790304</t>
  </si>
  <si>
    <t>CIBE920126MGTRLS06</t>
  </si>
  <si>
    <t>CIBE920126</t>
  </si>
  <si>
    <t>GUOE920412MGTRRL08</t>
  </si>
  <si>
    <t>GUOE920412</t>
  </si>
  <si>
    <t>AIZA840312MGTRRR09</t>
  </si>
  <si>
    <t>AIZA840312</t>
  </si>
  <si>
    <t>LOTM790227MGTPRR03</t>
  </si>
  <si>
    <t>LOTM790227</t>
  </si>
  <si>
    <t>MESB890430MGTRRL01</t>
  </si>
  <si>
    <t>MESB890430</t>
  </si>
  <si>
    <t>MAPM910628MGTRRR07</t>
  </si>
  <si>
    <t>MAPM910628</t>
  </si>
  <si>
    <t>GORJ820108MMCNDL01</t>
  </si>
  <si>
    <t>GORJ820108</t>
  </si>
  <si>
    <t>ROGI800515MGTDTS03</t>
  </si>
  <si>
    <t>ROGI800515</t>
  </si>
  <si>
    <t>SEFJ980511MGTRRN02</t>
  </si>
  <si>
    <t>SEFJ980511</t>
  </si>
  <si>
    <t>AEGC950803MGTLTC01</t>
  </si>
  <si>
    <t>AEGC950803</t>
  </si>
  <si>
    <t>VIFA920517MGTLRL00</t>
  </si>
  <si>
    <t>VIFA920517</t>
  </si>
  <si>
    <t>GADY791225MGTRLN04</t>
  </si>
  <si>
    <t>GADY791225</t>
  </si>
  <si>
    <t>GOBM980110MGTNLN04</t>
  </si>
  <si>
    <t>GOBM980110</t>
  </si>
  <si>
    <t>MAOS910706MGTRLL04</t>
  </si>
  <si>
    <t>MAOS910706</t>
  </si>
  <si>
    <t>RACY880913MGTNCL03</t>
  </si>
  <si>
    <t>RACY880913</t>
  </si>
  <si>
    <t>CUHC790410MGTVRT06</t>
  </si>
  <si>
    <t>CUHC790410</t>
  </si>
  <si>
    <t>NOCD791224MGTRNN00</t>
  </si>
  <si>
    <t>NOCD791224</t>
  </si>
  <si>
    <t>PALP961010MGTCPL05</t>
  </si>
  <si>
    <t>PALP961010</t>
  </si>
  <si>
    <t>COCE950821MGTYRL01</t>
  </si>
  <si>
    <t>COCE950821</t>
  </si>
  <si>
    <t>ZUMR810920MGTXLQ06</t>
  </si>
  <si>
    <t>ZUMR810920</t>
  </si>
  <si>
    <t>REGB871221MGTYLR00</t>
  </si>
  <si>
    <t>REGB871221</t>
  </si>
  <si>
    <t>GAGL870611MGTRRT03</t>
  </si>
  <si>
    <t>GAGL870611</t>
  </si>
  <si>
    <t>AISL890927MGTRSC04</t>
  </si>
  <si>
    <t>AISL890927</t>
  </si>
  <si>
    <t>GOSA951027MGTNNN03</t>
  </si>
  <si>
    <t>GOSA951027</t>
  </si>
  <si>
    <t>SOMG940125MGTLNB09</t>
  </si>
  <si>
    <t>SOMG940125</t>
  </si>
  <si>
    <t>PEZC980919MBSGCN04</t>
  </si>
  <si>
    <t>PEZC980919</t>
  </si>
  <si>
    <t>GUXS800229MGTLXN03</t>
  </si>
  <si>
    <t>GUXS800229</t>
  </si>
  <si>
    <t>GOGR920526MGTNMS02</t>
  </si>
  <si>
    <t>GOGR920526</t>
  </si>
  <si>
    <t>CAPG901026MGTMRD07</t>
  </si>
  <si>
    <t>CAPG901026</t>
  </si>
  <si>
    <t>NUGG900602MGTXND04</t>
  </si>
  <si>
    <t>NUGG900602</t>
  </si>
  <si>
    <t>MEAD961211MGTRGN03</t>
  </si>
  <si>
    <t>MEAD961211</t>
  </si>
  <si>
    <t>RASP990430MGTMNL10</t>
  </si>
  <si>
    <t>RASP990430</t>
  </si>
  <si>
    <t>GUPV901220MGTRRR05</t>
  </si>
  <si>
    <t>GUPV901220</t>
  </si>
  <si>
    <t>AUTL860518MGTGRR07</t>
  </si>
  <si>
    <t>AUTL860518</t>
  </si>
  <si>
    <t>MERJ920110MGTNDS08</t>
  </si>
  <si>
    <t>MERJ920110</t>
  </si>
  <si>
    <t>AIGG830102MGTVND09</t>
  </si>
  <si>
    <t>AIGG830102</t>
  </si>
  <si>
    <t>QUGA890323MGTNLN06</t>
  </si>
  <si>
    <t>QUGA890323</t>
  </si>
  <si>
    <t>HURB870718MGTRMR02</t>
  </si>
  <si>
    <t>HURB870718</t>
  </si>
  <si>
    <t>MAMA970813MGTCRD01</t>
  </si>
  <si>
    <t>MAMA970813</t>
  </si>
  <si>
    <t>CEGJ830224MGTRRN07</t>
  </si>
  <si>
    <t>CEGJ830224</t>
  </si>
  <si>
    <t>EAOS870314MGTSRS09</t>
  </si>
  <si>
    <t>EAOS870314</t>
  </si>
  <si>
    <t>AUGS910118MGTRLN09</t>
  </si>
  <si>
    <t>AUGS910118</t>
  </si>
  <si>
    <t>DECG880514MGTLRD05</t>
  </si>
  <si>
    <t>DECG880514</t>
  </si>
  <si>
    <t>GAZV891224MGTRVL08</t>
  </si>
  <si>
    <t>GAZV891224</t>
  </si>
  <si>
    <t>AARA890831MGTLDN02</t>
  </si>
  <si>
    <t>AARA890831</t>
  </si>
  <si>
    <t>BARJ981029MGTNMS08</t>
  </si>
  <si>
    <t>BARJ981029</t>
  </si>
  <si>
    <t>MOGA890716MGTNTN01</t>
  </si>
  <si>
    <t>MOGA890716</t>
  </si>
  <si>
    <t>EIFR850902MGTNRS06</t>
  </si>
  <si>
    <t>EIFR850902</t>
  </si>
  <si>
    <t>ZAZR810830MGTVXS02</t>
  </si>
  <si>
    <t>ZAZR810830</t>
  </si>
  <si>
    <t>CACM800103MGTSLR01</t>
  </si>
  <si>
    <t>CACM800103</t>
  </si>
  <si>
    <t>AUAC910509MGTGGR02</t>
  </si>
  <si>
    <t>AUAC910509</t>
  </si>
  <si>
    <t>CXCA900923MGTMRN03</t>
  </si>
  <si>
    <t>CXCA900923</t>
  </si>
  <si>
    <t>LONR861205MGTPXS09</t>
  </si>
  <si>
    <t>LONR861205</t>
  </si>
  <si>
    <t>BUOG980908MGTNRD00</t>
  </si>
  <si>
    <t>BUOG980908</t>
  </si>
  <si>
    <t>MAGS930124MGTRLS02</t>
  </si>
  <si>
    <t>MAGS930124</t>
  </si>
  <si>
    <t>RISA930210MGTVNN00</t>
  </si>
  <si>
    <t>RISA930210</t>
  </si>
  <si>
    <t>VAMA990812MGTSLB03</t>
  </si>
  <si>
    <t>VAMA990812</t>
  </si>
  <si>
    <t>RAGB831123MGTMRL01</t>
  </si>
  <si>
    <t>RAGB831123</t>
  </si>
  <si>
    <t>SAHG930608MGTNRD09</t>
  </si>
  <si>
    <t>SAHG930608</t>
  </si>
  <si>
    <t>HEGG820122MGTRRR09</t>
  </si>
  <si>
    <t>HEGG820122</t>
  </si>
  <si>
    <t>CAMS920822MGTBNN13</t>
  </si>
  <si>
    <t>CAMS920822</t>
  </si>
  <si>
    <t>FANI800524MGTRRS02</t>
  </si>
  <si>
    <t>FANI800524</t>
  </si>
  <si>
    <t>HULB831014MGTRPT05</t>
  </si>
  <si>
    <t>HULB831014</t>
  </si>
  <si>
    <t>LERS950323MGTRMN05</t>
  </si>
  <si>
    <t>LERS950323</t>
  </si>
  <si>
    <t>RIBG990726MGTVND01</t>
  </si>
  <si>
    <t>RIBG990726</t>
  </si>
  <si>
    <t>BAVJ971209MGTRLN02</t>
  </si>
  <si>
    <t>BAVJ971209</t>
  </si>
  <si>
    <t>LOCD991117MGTPVN06</t>
  </si>
  <si>
    <t>LOCD991117</t>
  </si>
  <si>
    <t>MEFJ900202MGTNLN09</t>
  </si>
  <si>
    <t>MEFJ900202</t>
  </si>
  <si>
    <t>OIMM820923MGTLCR03</t>
  </si>
  <si>
    <t>OIMM820923</t>
  </si>
  <si>
    <t>FIAA950517MGTGLN04</t>
  </si>
  <si>
    <t>FIAA950517</t>
  </si>
  <si>
    <t>RODL790804MGTDML05</t>
  </si>
  <si>
    <t>RODL790804</t>
  </si>
  <si>
    <t>CEIC860430MGTRBN03</t>
  </si>
  <si>
    <t>CEIC860430</t>
  </si>
  <si>
    <t>AOZD970807MGTGVN01</t>
  </si>
  <si>
    <t>AOZD970807</t>
  </si>
  <si>
    <t>VEHA890817MGTLRL06</t>
  </si>
  <si>
    <t>VEHA890817</t>
  </si>
  <si>
    <t>PEOF971220MGTRBR02</t>
  </si>
  <si>
    <t>PEOF971220</t>
  </si>
  <si>
    <t>NUGM800720MGTXLR08</t>
  </si>
  <si>
    <t>NUGM800720</t>
  </si>
  <si>
    <t>GAPD950819MGTRZN00</t>
  </si>
  <si>
    <t>GAPD950819</t>
  </si>
  <si>
    <t>CABR830820MGTNRS07</t>
  </si>
  <si>
    <t>CABR830820</t>
  </si>
  <si>
    <t>BAGC910716MGTNRR07</t>
  </si>
  <si>
    <t>BAGC910716</t>
  </si>
  <si>
    <t>PEPR850529MSRRXC06</t>
  </si>
  <si>
    <t>PEPR850529</t>
  </si>
  <si>
    <t>SEMA930908MGTRCN07</t>
  </si>
  <si>
    <t>SEMA930908</t>
  </si>
  <si>
    <t>HEGD861030MGTRNN04</t>
  </si>
  <si>
    <t>HEGD861030</t>
  </si>
  <si>
    <t>MEVC910812MGTNZL09</t>
  </si>
  <si>
    <t>MEVC910812</t>
  </si>
  <si>
    <t>TELL861006MGTRDT05</t>
  </si>
  <si>
    <t>TELL861006</t>
  </si>
  <si>
    <t>RAAL870920MGTMLT07</t>
  </si>
  <si>
    <t>RAAL870920</t>
  </si>
  <si>
    <t>RAEA820924MGTMNL06</t>
  </si>
  <si>
    <t>RAEA820924</t>
  </si>
  <si>
    <t>CAXG840321MGTBXD06</t>
  </si>
  <si>
    <t>CAXG840321</t>
  </si>
  <si>
    <t>PECA861105MGTRND05</t>
  </si>
  <si>
    <t>PECA861105</t>
  </si>
  <si>
    <t>GUAT880529MGTRRR09</t>
  </si>
  <si>
    <t>GUAT880529</t>
  </si>
  <si>
    <t>BAGE820530MGTDTR06</t>
  </si>
  <si>
    <t>BAGE820530</t>
  </si>
  <si>
    <t>MEME910630MGTNRL01</t>
  </si>
  <si>
    <t>MEME910630</t>
  </si>
  <si>
    <t>LOAM811022MGTPNR08</t>
  </si>
  <si>
    <t>LOAM811022</t>
  </si>
  <si>
    <t>GAVM830819MGTLZN04</t>
  </si>
  <si>
    <t>GAVM830819</t>
  </si>
  <si>
    <t>MUPG891202MGTJLD04</t>
  </si>
  <si>
    <t>MUPG891202</t>
  </si>
  <si>
    <t>NACM980119MGTVRN03</t>
  </si>
  <si>
    <t>NACM980119</t>
  </si>
  <si>
    <t>SADD920912MGTNLL06</t>
  </si>
  <si>
    <t>SADD920912</t>
  </si>
  <si>
    <t>AOGG910223MGTCLB06</t>
  </si>
  <si>
    <t>AOGG910223</t>
  </si>
  <si>
    <t>GAPA940328MGTRTD06</t>
  </si>
  <si>
    <t>GAPA940328</t>
  </si>
  <si>
    <t>OECA870705MGTRCN00</t>
  </si>
  <si>
    <t>OECA870705</t>
  </si>
  <si>
    <t>GUPR901108MGTTZF01</t>
  </si>
  <si>
    <t>GUPR901108</t>
  </si>
  <si>
    <t>RAGJ930705MGTMRL05</t>
  </si>
  <si>
    <t>RAGJ930705</t>
  </si>
  <si>
    <t>BELT931227MGTNNR07</t>
  </si>
  <si>
    <t>BELT931227</t>
  </si>
  <si>
    <t>CORS801231MGTNZL01</t>
  </si>
  <si>
    <t>CORS801231</t>
  </si>
  <si>
    <t>MOFA790807MGTSNN09</t>
  </si>
  <si>
    <t>MOFA790807</t>
  </si>
  <si>
    <t>ROAM980530MGTDGN00</t>
  </si>
  <si>
    <t>ROAM980530</t>
  </si>
  <si>
    <t>AORM890402MGTGMR06</t>
  </si>
  <si>
    <t>AORM890402</t>
  </si>
  <si>
    <t>AALR900926MGTLPS01</t>
  </si>
  <si>
    <t>AALR900926</t>
  </si>
  <si>
    <t>RIRM870217MGTVCR04</t>
  </si>
  <si>
    <t>RIRM870217</t>
  </si>
  <si>
    <t>FAGL951205MGTRMZ05</t>
  </si>
  <si>
    <t>FAGL951205</t>
  </si>
  <si>
    <t>MOME830804MGTRRL09</t>
  </si>
  <si>
    <t>MOME830804</t>
  </si>
  <si>
    <t>ROGG960426MGTDRB05</t>
  </si>
  <si>
    <t>ROGG960426</t>
  </si>
  <si>
    <t>VAAE840603MGTSGR06</t>
  </si>
  <si>
    <t>VAAE840603</t>
  </si>
  <si>
    <t>MEGA961215MGTNRN03</t>
  </si>
  <si>
    <t>MEGA961215</t>
  </si>
  <si>
    <t>LEGS891223MGTRRN04</t>
  </si>
  <si>
    <t>LEGS891223</t>
  </si>
  <si>
    <t>EAFC830620MGTSRR02</t>
  </si>
  <si>
    <t>EAFC830620</t>
  </si>
  <si>
    <t>AUSI960805MGTGNS05</t>
  </si>
  <si>
    <t>AUSI960805</t>
  </si>
  <si>
    <t>LOCS870327MGTPNS04</t>
  </si>
  <si>
    <t>LOCS870327</t>
  </si>
  <si>
    <t>HOXE930824MGTRCR06</t>
  </si>
  <si>
    <t>HOXE930824</t>
  </si>
  <si>
    <t>VAVR820116MGTZLS00</t>
  </si>
  <si>
    <t>VAVR820116</t>
  </si>
  <si>
    <t>LICD910219MGTRSL00</t>
  </si>
  <si>
    <t>LICD910219</t>
  </si>
  <si>
    <t>CAAE880427MGTNLV08</t>
  </si>
  <si>
    <t>CAAE880427</t>
  </si>
  <si>
    <t>PECL920425MGTRLC08</t>
  </si>
  <si>
    <t>PECL920425</t>
  </si>
  <si>
    <t>HEMR800229MGTRRS02</t>
  </si>
  <si>
    <t>HEMR800229</t>
  </si>
  <si>
    <t>AUGI931216MGTGRS07</t>
  </si>
  <si>
    <t>AUGI931216</t>
  </si>
  <si>
    <t>CERA971113MGTRMN06</t>
  </si>
  <si>
    <t>CERA971113</t>
  </si>
  <si>
    <t>SAMG960531MGTNRD04</t>
  </si>
  <si>
    <t>SAMG960531</t>
  </si>
  <si>
    <t>YACR900917MGTXCQ03</t>
  </si>
  <si>
    <t>YACR900917</t>
  </si>
  <si>
    <t>GUCA941208MGTRML00</t>
  </si>
  <si>
    <t>GUCA941208</t>
  </si>
  <si>
    <t>LUMA860917MGTNLR00</t>
  </si>
  <si>
    <t>LUMA860917</t>
  </si>
  <si>
    <t>AUAN901127MGTGCL07</t>
  </si>
  <si>
    <t>AUAN901127</t>
  </si>
  <si>
    <t>LOGB901015MGTPZT01</t>
  </si>
  <si>
    <t>LOGB901015</t>
  </si>
  <si>
    <t>LULG901104MGTNNL06</t>
  </si>
  <si>
    <t>LULG901104</t>
  </si>
  <si>
    <t>CAVC930627MGTLZR07</t>
  </si>
  <si>
    <t>CAVC930627</t>
  </si>
  <si>
    <t>LOAY901020MMNPLS05</t>
  </si>
  <si>
    <t>LOAY901020</t>
  </si>
  <si>
    <t>AAVG930413MGTLLS08</t>
  </si>
  <si>
    <t>AAVG930413</t>
  </si>
  <si>
    <t>DEMR960920MGTLNG00</t>
  </si>
  <si>
    <t>DEMR960920</t>
  </si>
  <si>
    <t>FOPC851114MGTLNY03</t>
  </si>
  <si>
    <t>FOPC851114</t>
  </si>
  <si>
    <t>ROVE961210MGTDSS05</t>
  </si>
  <si>
    <t>ROVE961210</t>
  </si>
  <si>
    <t>AIBA910311MGTRLN06</t>
  </si>
  <si>
    <t>AIBA910311</t>
  </si>
  <si>
    <t>TOGL991126MGTVRT04</t>
  </si>
  <si>
    <t>TOGL991126</t>
  </si>
  <si>
    <t>AOSL860811MGTMRZ01</t>
  </si>
  <si>
    <t>AOSL860811</t>
  </si>
  <si>
    <t>OIBC890724MGTLRR07</t>
  </si>
  <si>
    <t>OIBC890724</t>
  </si>
  <si>
    <t>SIRC830814MGTLDN05</t>
  </si>
  <si>
    <t>SIRC830814</t>
  </si>
  <si>
    <t>COMC900513MGTYRR00</t>
  </si>
  <si>
    <t>COMC900513</t>
  </si>
  <si>
    <t>CODG861212MGTYLD03</t>
  </si>
  <si>
    <t>CODG861212</t>
  </si>
  <si>
    <t>PICJ850815MGTZNN00</t>
  </si>
  <si>
    <t>PICJ850815</t>
  </si>
  <si>
    <t>MEGR810518MGTJRT03</t>
  </si>
  <si>
    <t>MEGR810518</t>
  </si>
  <si>
    <t>GUBM850816MGTRRG02</t>
  </si>
  <si>
    <t>GUBM850816</t>
  </si>
  <si>
    <t>SIRF870207MGTLMB07</t>
  </si>
  <si>
    <t>SIRF870207</t>
  </si>
  <si>
    <t>TARG880714MGTPNS06</t>
  </si>
  <si>
    <t>TARG880714</t>
  </si>
  <si>
    <t>CXCA930323MGTNBL09</t>
  </si>
  <si>
    <t>CXCA930323</t>
  </si>
  <si>
    <t>GAGD841230MGTRRN04</t>
  </si>
  <si>
    <t>GAGD841230</t>
  </si>
  <si>
    <t>GASR980222MGTRRS01</t>
  </si>
  <si>
    <t>GASR980222</t>
  </si>
  <si>
    <t>PECG921122MGTRHD04</t>
  </si>
  <si>
    <t>PECG921122</t>
  </si>
  <si>
    <t>MEOF971204MGTDRT09</t>
  </si>
  <si>
    <t>MEOF971204</t>
  </si>
  <si>
    <t>GURB881209MGTTMT05</t>
  </si>
  <si>
    <t>GURB881209</t>
  </si>
  <si>
    <t>LOFS811229MGTPRS05</t>
  </si>
  <si>
    <t>LOFS811229</t>
  </si>
  <si>
    <t>PEBA901208MGTRDL03</t>
  </si>
  <si>
    <t>PEBA901208</t>
  </si>
  <si>
    <t>QUAA811105MGTNGD08</t>
  </si>
  <si>
    <t>QUAA811105</t>
  </si>
  <si>
    <t>EOAM931017MGTSLR02</t>
  </si>
  <si>
    <t>EOAM931017</t>
  </si>
  <si>
    <t>NADM960306MGTRLN06</t>
  </si>
  <si>
    <t>NADM960306</t>
  </si>
  <si>
    <t>VEGE900813MGTLRL01</t>
  </si>
  <si>
    <t>VEGE900813</t>
  </si>
  <si>
    <t>VERR900903MGTLNY06</t>
  </si>
  <si>
    <t>VERR900903</t>
  </si>
  <si>
    <t>BAVT920724MGTRLR09</t>
  </si>
  <si>
    <t>BAVT920724</t>
  </si>
  <si>
    <t>MAOA951226MGTRLL00</t>
  </si>
  <si>
    <t>MAOA951226</t>
  </si>
  <si>
    <t>EIRN950316MGTNSN03</t>
  </si>
  <si>
    <t>EIRN950316</t>
  </si>
  <si>
    <t>VEBA830911MGTLRL03</t>
  </si>
  <si>
    <t>VEBA830911</t>
  </si>
  <si>
    <t>VERL900315MGTLMZ00</t>
  </si>
  <si>
    <t>VERL900315</t>
  </si>
  <si>
    <t>RELS860721MGTYRN07</t>
  </si>
  <si>
    <t>RELS860721</t>
  </si>
  <si>
    <t>MAAJ870101MGTCRS09</t>
  </si>
  <si>
    <t>MAAJ870101</t>
  </si>
  <si>
    <t>RUVM850609MGTZLR07</t>
  </si>
  <si>
    <t>RUVM850609</t>
  </si>
  <si>
    <t>MOPG790129MGTNLD00</t>
  </si>
  <si>
    <t>MOPG790129</t>
  </si>
  <si>
    <t>PICE911119MGTRLR05</t>
  </si>
  <si>
    <t>PICE911119</t>
  </si>
  <si>
    <t>LAME820418MGTDNS04</t>
  </si>
  <si>
    <t>LAME820418</t>
  </si>
  <si>
    <t>SARA810710MGTNDM07</t>
  </si>
  <si>
    <t>SARA810710</t>
  </si>
  <si>
    <t>GURM840511MGTTMY08</t>
  </si>
  <si>
    <t>GURM840511</t>
  </si>
  <si>
    <t>CACS880208MGTXLN06</t>
  </si>
  <si>
    <t>CACS880208</t>
  </si>
  <si>
    <t>AAME820918MGTNLM06</t>
  </si>
  <si>
    <t>AAME820918</t>
  </si>
  <si>
    <t>GOGE830715MGTNTN06</t>
  </si>
  <si>
    <t>GOGE830715</t>
  </si>
  <si>
    <t>LOPJ991206MGTPZC07</t>
  </si>
  <si>
    <t>LOPJ991206</t>
  </si>
  <si>
    <t>PEPB900701MGTRRT01</t>
  </si>
  <si>
    <t>PEPB900701</t>
  </si>
  <si>
    <t>RAHC891020MGTMRC07</t>
  </si>
  <si>
    <t>RAHC891020</t>
  </si>
  <si>
    <t>NOLI940820MGTRPT07</t>
  </si>
  <si>
    <t>NOLI940820</t>
  </si>
  <si>
    <t>GOXM821106MGTNXR05</t>
  </si>
  <si>
    <t>GOXM821106</t>
  </si>
  <si>
    <t>MEHR990731MGTNRS03</t>
  </si>
  <si>
    <t>MEHR990731</t>
  </si>
  <si>
    <t>HECL890804MGTRXT02</t>
  </si>
  <si>
    <t>HECL890804</t>
  </si>
  <si>
    <t>MALA830927MGTNPN09</t>
  </si>
  <si>
    <t>MALA830927</t>
  </si>
  <si>
    <t>PARJ790102MGTRMS02</t>
  </si>
  <si>
    <t>RAGA830516MGTMRL07</t>
  </si>
  <si>
    <t>RAGA830516</t>
  </si>
  <si>
    <t>SARS880517MDFNBN06</t>
  </si>
  <si>
    <t>SARS880517</t>
  </si>
  <si>
    <t>ZACA811030MGTMLR07</t>
  </si>
  <si>
    <t>ZACA811030</t>
  </si>
  <si>
    <t>GAVC800417MGTSLL01</t>
  </si>
  <si>
    <t>GAVC800417</t>
  </si>
  <si>
    <t>AUMG851126MGTGNB04</t>
  </si>
  <si>
    <t>AUMG851126</t>
  </si>
  <si>
    <t>VACM880129MGTSYR07</t>
  </si>
  <si>
    <t>VACM880129</t>
  </si>
  <si>
    <t>HEAG881221MGTRRB04</t>
  </si>
  <si>
    <t>HEAG881221</t>
  </si>
  <si>
    <t>BARM900306MGTLMG02</t>
  </si>
  <si>
    <t>BARM900306</t>
  </si>
  <si>
    <t>CUTE960510MGTRVM06</t>
  </si>
  <si>
    <t>CUTE960510</t>
  </si>
  <si>
    <t>CAZT851115MGTNRR04</t>
  </si>
  <si>
    <t>CAZT851115</t>
  </si>
  <si>
    <t>GAGE880918MGTRRL06</t>
  </si>
  <si>
    <t>GAGE880918</t>
  </si>
  <si>
    <t>EAMM820511MGTSNR05</t>
  </si>
  <si>
    <t>EAMM820511</t>
  </si>
  <si>
    <t>HUMG881113MGTRCD04</t>
  </si>
  <si>
    <t>HUMG881113</t>
  </si>
  <si>
    <t>AIAB900817MGTRRT02</t>
  </si>
  <si>
    <t>AIAB900817</t>
  </si>
  <si>
    <t>AOPL881017MGTCRR09</t>
  </si>
  <si>
    <t>AOPL881017</t>
  </si>
  <si>
    <t>BEMV790105MGTLTR04</t>
  </si>
  <si>
    <t>BEMV790105</t>
  </si>
  <si>
    <t>GUTM820703MGTTRR09</t>
  </si>
  <si>
    <t>GUTM820703</t>
  </si>
  <si>
    <t>FABG880422MGTRLD05</t>
  </si>
  <si>
    <t>FABG880422</t>
  </si>
  <si>
    <t>ZAOG940524MGTRLD02</t>
  </si>
  <si>
    <t>ZAOG940524</t>
  </si>
  <si>
    <t>JUGG980407MGTRTD01</t>
  </si>
  <si>
    <t>JUGG980407</t>
  </si>
  <si>
    <t>GOFM881031MGTNRY00</t>
  </si>
  <si>
    <t>GOFM881031</t>
  </si>
  <si>
    <t>RADG921212MGTMLD03</t>
  </si>
  <si>
    <t>RADG921212</t>
  </si>
  <si>
    <t>EIRM880909MGTSMR03</t>
  </si>
  <si>
    <t>EIRM880909</t>
  </si>
  <si>
    <t>MARG810218MGTRDD08</t>
  </si>
  <si>
    <t>MARG810218</t>
  </si>
  <si>
    <t>PELG791129MGTXRD18</t>
  </si>
  <si>
    <t>PELG791129</t>
  </si>
  <si>
    <t>CALM850402MGTLPY07</t>
  </si>
  <si>
    <t>CALM850402</t>
  </si>
  <si>
    <t>ROSA960629MGTQNN02</t>
  </si>
  <si>
    <t>ROSA960629</t>
  </si>
  <si>
    <t>MACA990201MGTRMR08</t>
  </si>
  <si>
    <t>MACA990201</t>
  </si>
  <si>
    <t>DOLM911029MGTMRR09</t>
  </si>
  <si>
    <t>DOLM911029</t>
  </si>
  <si>
    <t>AOMA940809MGTMTL05</t>
  </si>
  <si>
    <t>AOMA940809</t>
  </si>
  <si>
    <t>GACD840110MGTRRN01</t>
  </si>
  <si>
    <t>GACD840110</t>
  </si>
  <si>
    <t>LOTG810419MGTPRL04</t>
  </si>
  <si>
    <t>LOTG810419</t>
  </si>
  <si>
    <t>HELC920618MGTRPR04</t>
  </si>
  <si>
    <t>HELC920618</t>
  </si>
  <si>
    <t>MOGR950130MGTRSS00</t>
  </si>
  <si>
    <t>MOGR950130</t>
  </si>
  <si>
    <t>VATB950818MGTZLT06</t>
  </si>
  <si>
    <t>VATB950818</t>
  </si>
  <si>
    <t>GOPA931110MGTNRL05</t>
  </si>
  <si>
    <t>GOPA931110</t>
  </si>
  <si>
    <t>CALC971122MGTLNC09</t>
  </si>
  <si>
    <t>CALC971122</t>
  </si>
  <si>
    <t>AICE960614MGTRRL03</t>
  </si>
  <si>
    <t>AICE960614</t>
  </si>
  <si>
    <t>BESB810709MGTLNL04</t>
  </si>
  <si>
    <t>BESB810709</t>
  </si>
  <si>
    <t>TORA871201MGTVDN02</t>
  </si>
  <si>
    <t>TORA871201</t>
  </si>
  <si>
    <t>GUME971213MGTRNS08</t>
  </si>
  <si>
    <t>GUME971213</t>
  </si>
  <si>
    <t>GOBC890201MGTNNR02</t>
  </si>
  <si>
    <t>GOBC890201</t>
  </si>
  <si>
    <t>MORG810717MGTLMD06</t>
  </si>
  <si>
    <t>MORG810717</t>
  </si>
  <si>
    <t>TOMC901113MGTVNR03</t>
  </si>
  <si>
    <t>TOMC901113</t>
  </si>
  <si>
    <t>VATA960727MGTZVN05</t>
  </si>
  <si>
    <t>VATA960727</t>
  </si>
  <si>
    <t>AEGS840818MGTRMS04</t>
  </si>
  <si>
    <t>AEGS840818</t>
  </si>
  <si>
    <t>PARG800625MGTNZL19</t>
  </si>
  <si>
    <t>PARG800625</t>
  </si>
  <si>
    <t>LEBA920404MGTRRL03</t>
  </si>
  <si>
    <t>LEBA920404</t>
  </si>
  <si>
    <t>AUBG880522MGTGLD07</t>
  </si>
  <si>
    <t>AUBG880522</t>
  </si>
  <si>
    <t>VIVN921117MGTLLL03</t>
  </si>
  <si>
    <t>VIVN921117</t>
  </si>
  <si>
    <t>MEVG870610MGTDLD09</t>
  </si>
  <si>
    <t>MEVG870610</t>
  </si>
  <si>
    <t>AERE860818MGTLMM07</t>
  </si>
  <si>
    <t>AERE860818</t>
  </si>
  <si>
    <t>NOLC931028MGTRPC08</t>
  </si>
  <si>
    <t>NOLC931028</t>
  </si>
  <si>
    <t>LEAM990923MGTRRR01</t>
  </si>
  <si>
    <t>LEAM990923</t>
  </si>
  <si>
    <t>VAXV850521MGTSXR06</t>
  </si>
  <si>
    <t>VAXV850521</t>
  </si>
  <si>
    <t>CAHM910729MGTCRR01</t>
  </si>
  <si>
    <t>CAHM910729</t>
  </si>
  <si>
    <t>VAEL840821MGTSSZ07</t>
  </si>
  <si>
    <t>VAEL840821</t>
  </si>
  <si>
    <t>GALG861217MGTRPD08</t>
  </si>
  <si>
    <t>GALG861217</t>
  </si>
  <si>
    <t>LARA871022MGTRDN02</t>
  </si>
  <si>
    <t>LARA871022</t>
  </si>
  <si>
    <t>CEHM930506MGTNRR01</t>
  </si>
  <si>
    <t>CEHM930506</t>
  </si>
  <si>
    <t>AIGC981106MGTRNR07</t>
  </si>
  <si>
    <t>AIGC981106</t>
  </si>
  <si>
    <t>ZASE911117MGTRLS04</t>
  </si>
  <si>
    <t>ZASE911117</t>
  </si>
  <si>
    <t>JUGR860304MGTRRM00</t>
  </si>
  <si>
    <t>JUGR860304</t>
  </si>
  <si>
    <t>VIRA971007MGTLMM01</t>
  </si>
  <si>
    <t>VIRA971007</t>
  </si>
  <si>
    <t>TESA930530MGTRRL05</t>
  </si>
  <si>
    <t>TESA930530</t>
  </si>
  <si>
    <t>VAMI881102MGTSRR06</t>
  </si>
  <si>
    <t>VAMI881102</t>
  </si>
  <si>
    <t>HUBM980825MGTMRR04</t>
  </si>
  <si>
    <t>HUBM980825</t>
  </si>
  <si>
    <t>GORR870823MGTMCS08</t>
  </si>
  <si>
    <t>GORR870823</t>
  </si>
  <si>
    <t>LIVY911008MOCNZZ06</t>
  </si>
  <si>
    <t>LIVY911008</t>
  </si>
  <si>
    <t>RUJA801214MGTZRD04</t>
  </si>
  <si>
    <t>RUJA801214</t>
  </si>
  <si>
    <t>LOGV820703MGTPRR05</t>
  </si>
  <si>
    <t>LOGV820703</t>
  </si>
  <si>
    <t>RITM880216MGTCRR04</t>
  </si>
  <si>
    <t>RITM880216</t>
  </si>
  <si>
    <t>MORL870401MGTRMT04</t>
  </si>
  <si>
    <t>MORL870401</t>
  </si>
  <si>
    <t>ZAGJ960707MGTRRS00</t>
  </si>
  <si>
    <t>ZAGJ960707</t>
  </si>
  <si>
    <t>VAMS940614MGTLDN03</t>
  </si>
  <si>
    <t>VAMS940614</t>
  </si>
  <si>
    <t>CAPR810402MGTNLS07</t>
  </si>
  <si>
    <t>CAPR810402</t>
  </si>
  <si>
    <t>GAGM850221MGTMRR04</t>
  </si>
  <si>
    <t>GAGM850221</t>
  </si>
  <si>
    <t>RARC820727MGTMML01</t>
  </si>
  <si>
    <t>RARC820727</t>
  </si>
  <si>
    <t>BARY831118MGTNNH07</t>
  </si>
  <si>
    <t>BARY831118</t>
  </si>
  <si>
    <t>LAGG921121MGTGSD09</t>
  </si>
  <si>
    <t>LAGG921121</t>
  </si>
  <si>
    <t>GUGD991017MGTTSN03</t>
  </si>
  <si>
    <t>GUGD991017</t>
  </si>
  <si>
    <t>GACV810113MGTSRR08</t>
  </si>
  <si>
    <t>GACV810113</t>
  </si>
  <si>
    <t>RURF831218MGTZZB04</t>
  </si>
  <si>
    <t>RURF831218</t>
  </si>
  <si>
    <t>LESC890105MGTNNR06</t>
  </si>
  <si>
    <t>LESC890105</t>
  </si>
  <si>
    <t>HESM960606MGTRNN09</t>
  </si>
  <si>
    <t>HESM960606</t>
  </si>
  <si>
    <t>AAAG990511MGTNLD07</t>
  </si>
  <si>
    <t>AAAG990511</t>
  </si>
  <si>
    <t>SAAC840401MGTNRR02</t>
  </si>
  <si>
    <t>SAAC840401</t>
  </si>
  <si>
    <t>MAFR881016MGTRRS05</t>
  </si>
  <si>
    <t>MAFR881016</t>
  </si>
  <si>
    <t>RAGG970424MCLMRR01</t>
  </si>
  <si>
    <t>RAGG970424</t>
  </si>
  <si>
    <t>SOAS890523MGTLCS09</t>
  </si>
  <si>
    <t>SOAS890523</t>
  </si>
  <si>
    <t>GAVD850118MGTLZL05</t>
  </si>
  <si>
    <t>GAVD850118</t>
  </si>
  <si>
    <t>GUMG960531MGTRCB06</t>
  </si>
  <si>
    <t>GUMG960531</t>
  </si>
  <si>
    <t>SAAJ920619MGTNGQ06</t>
  </si>
  <si>
    <t>SAAJ920619</t>
  </si>
  <si>
    <t>GOCE960410MGTNRL09</t>
  </si>
  <si>
    <t>GOCE960410</t>
  </si>
  <si>
    <t>RASS800708MGTMNS09</t>
  </si>
  <si>
    <t>RASS800708</t>
  </si>
  <si>
    <t>AIBR900220MGTRLC02</t>
  </si>
  <si>
    <t>AIBR900220</t>
  </si>
  <si>
    <t>MEPI911021MGTRRS03</t>
  </si>
  <si>
    <t>MEPI911021</t>
  </si>
  <si>
    <t>RACR970115MGTMNB08</t>
  </si>
  <si>
    <t>RACR970115</t>
  </si>
  <si>
    <t>RACC950922MGTMMR06</t>
  </si>
  <si>
    <t>RACC950922</t>
  </si>
  <si>
    <t>GOTE841107MGTDRR08</t>
  </si>
  <si>
    <t>GOTE841107</t>
  </si>
  <si>
    <t>RAAM870519MGTNLG02</t>
  </si>
  <si>
    <t>RAAM870519</t>
  </si>
  <si>
    <t>SORA950622MGTLBR09</t>
  </si>
  <si>
    <t>SORA950622</t>
  </si>
  <si>
    <t>AADA901220MGTYLL02</t>
  </si>
  <si>
    <t>AADA901220</t>
  </si>
  <si>
    <t>DEAJ810202MGTLLS04</t>
  </si>
  <si>
    <t>DEAJ810202</t>
  </si>
  <si>
    <t>MACI980505MGTRHR02</t>
  </si>
  <si>
    <t>MACI980505</t>
  </si>
  <si>
    <t>DEAC790209MGTLRR01</t>
  </si>
  <si>
    <t>DEAC790209</t>
  </si>
  <si>
    <t>RABE790411MGTMNL09</t>
  </si>
  <si>
    <t>RABE790411</t>
  </si>
  <si>
    <t>MEJB880710MGTRRL01</t>
  </si>
  <si>
    <t>MEJB880710</t>
  </si>
  <si>
    <t>TOCM850921MGTVRY03</t>
  </si>
  <si>
    <t>TOCM850921</t>
  </si>
  <si>
    <t>MAAC840918MGTRLN08</t>
  </si>
  <si>
    <t>HEGB980714MGTRDR08</t>
  </si>
  <si>
    <t>HEGB980714</t>
  </si>
  <si>
    <t>EIPF820120MGTSRB04</t>
  </si>
  <si>
    <t>EIPF820120</t>
  </si>
  <si>
    <t>HOGF830807MGTRRL03</t>
  </si>
  <si>
    <t>HOGF830807</t>
  </si>
  <si>
    <t>AUCA820620MGTGND08</t>
  </si>
  <si>
    <t>AUCA820620</t>
  </si>
  <si>
    <t>BAGT801015MMNRTR05</t>
  </si>
  <si>
    <t>BAGT801015</t>
  </si>
  <si>
    <t>AEAF970202MGTRRL07</t>
  </si>
  <si>
    <t>AEAF970202</t>
  </si>
  <si>
    <t>GUVB890924MGTRRR00</t>
  </si>
  <si>
    <t>GUVB890924</t>
  </si>
  <si>
    <t>ZAVM860217MGTRLR09</t>
  </si>
  <si>
    <t>ZAVM860217</t>
  </si>
  <si>
    <t>CEML991209MGTRNR07</t>
  </si>
  <si>
    <t>CEML991209</t>
  </si>
  <si>
    <t>LUGL830330MGTNTS00</t>
  </si>
  <si>
    <t>LUGL830330</t>
  </si>
  <si>
    <t>SIBS800415MGTRLN09</t>
  </si>
  <si>
    <t>SIBS800415</t>
  </si>
  <si>
    <t>GURM920626MGTTBR09</t>
  </si>
  <si>
    <t>GURM920626</t>
  </si>
  <si>
    <t>PERA820729MGTXML01</t>
  </si>
  <si>
    <t>MERG860401MGTNMD05</t>
  </si>
  <si>
    <t>MERG860401</t>
  </si>
  <si>
    <t>GULC911201MGTRRR03</t>
  </si>
  <si>
    <t>GULC911201</t>
  </si>
  <si>
    <t>AECM870621MGTLNR03</t>
  </si>
  <si>
    <t>AECM870621</t>
  </si>
  <si>
    <t>GAGB980629MGTLMR09</t>
  </si>
  <si>
    <t>GAGB980629</t>
  </si>
  <si>
    <t>MUGL850224MGTJZZ06</t>
  </si>
  <si>
    <t>MUGL850224</t>
  </si>
  <si>
    <t>LOJM861016MGTYRR08</t>
  </si>
  <si>
    <t>LOJM861016</t>
  </si>
  <si>
    <t>CACP970120MGTLRL06</t>
  </si>
  <si>
    <t>CACP970120</t>
  </si>
  <si>
    <t>CEMA910218MGTRNN02</t>
  </si>
  <si>
    <t>CEMA910218</t>
  </si>
  <si>
    <t>GURL870211MGTTZR02</t>
  </si>
  <si>
    <t>GURL870211</t>
  </si>
  <si>
    <t>GOLJ941214MGTNPN02</t>
  </si>
  <si>
    <t>GOLJ941214</t>
  </si>
  <si>
    <t>HUVA910314MGTRRL04</t>
  </si>
  <si>
    <t>HUVA910314</t>
  </si>
  <si>
    <t>VALJ890416MDFZPS08</t>
  </si>
  <si>
    <t>VALJ890416</t>
  </si>
  <si>
    <t>CARF840408MGTSMR06</t>
  </si>
  <si>
    <t>CARF840408</t>
  </si>
  <si>
    <t>CAGJ820710MDFSNN05</t>
  </si>
  <si>
    <t>CAGJ820710</t>
  </si>
  <si>
    <t>IARR821107MGTBDS02</t>
  </si>
  <si>
    <t>IARR821107</t>
  </si>
  <si>
    <t>LOMA901206MGTPRN02</t>
  </si>
  <si>
    <t>LOMA901206</t>
  </si>
  <si>
    <t>NOFS921015MGTLRL09</t>
  </si>
  <si>
    <t>NOFS921015</t>
  </si>
  <si>
    <t>RAGA870118MGTMRN05</t>
  </si>
  <si>
    <t>RAGA870118</t>
  </si>
  <si>
    <t>LEVJ830306MGTRSS08</t>
  </si>
  <si>
    <t>LEVJ830306</t>
  </si>
  <si>
    <t>SEEN851209MGTRSM09</t>
  </si>
  <si>
    <t>SEEN851209</t>
  </si>
  <si>
    <t>GOME830708MGTNJG08</t>
  </si>
  <si>
    <t>GOME830708</t>
  </si>
  <si>
    <t>RUBC950604MGTZRR06</t>
  </si>
  <si>
    <t>RUBC950604</t>
  </si>
  <si>
    <t>COVE990428MGTYLR07</t>
  </si>
  <si>
    <t>COVE990428</t>
  </si>
  <si>
    <t>FIMG890103MGTGRL02</t>
  </si>
  <si>
    <t>FIMG890103</t>
  </si>
  <si>
    <t>RUBS840506MGTZRF00</t>
  </si>
  <si>
    <t>RUBS840506</t>
  </si>
  <si>
    <t>ZAMG900723MGTRND01</t>
  </si>
  <si>
    <t>ZAMG900723</t>
  </si>
  <si>
    <t>MUVR790924MGTJRC04</t>
  </si>
  <si>
    <t>MUVR790924</t>
  </si>
  <si>
    <t>HEPA931208MGTRTL08</t>
  </si>
  <si>
    <t>HEPA931208</t>
  </si>
  <si>
    <t>EIPL781201MGTSRR07</t>
  </si>
  <si>
    <t>EIPL781201</t>
  </si>
  <si>
    <t>RUML890106MGTZRC02</t>
  </si>
  <si>
    <t>XORF950828MGTCMR09</t>
  </si>
  <si>
    <t>XORF950828</t>
  </si>
  <si>
    <t>AILA891001MGTRNN09</t>
  </si>
  <si>
    <t>AILA891001</t>
  </si>
  <si>
    <t>DEOE870330MGTLCS04</t>
  </si>
  <si>
    <t>DEOE870330</t>
  </si>
  <si>
    <t>LUPA790218MGTNZL00</t>
  </si>
  <si>
    <t>LUPA790218</t>
  </si>
  <si>
    <t>MEHR991126MGTNRQ08</t>
  </si>
  <si>
    <t>MEHR991126</t>
  </si>
  <si>
    <t>CAHM870303MGTSRR00</t>
  </si>
  <si>
    <t>CAHM870303</t>
  </si>
  <si>
    <t>OEES810317MGTRNN03</t>
  </si>
  <si>
    <t>OEES810317</t>
  </si>
  <si>
    <t>ROAI841226MGTDGR08</t>
  </si>
  <si>
    <t>ROAI841226</t>
  </si>
  <si>
    <t>GAGR851223MGTRRC02</t>
  </si>
  <si>
    <t>GAGR851223</t>
  </si>
  <si>
    <t>DEHA790610MGTLRN01</t>
  </si>
  <si>
    <t>DEHA790610</t>
  </si>
  <si>
    <t>DELM921209MGTLPN09</t>
  </si>
  <si>
    <t>DELM921209</t>
  </si>
  <si>
    <t>LUMJ991108MGTNLN04</t>
  </si>
  <si>
    <t>LUMJ991108</t>
  </si>
  <si>
    <t>GAGI811023MGTRRS05</t>
  </si>
  <si>
    <t>GAGI811023</t>
  </si>
  <si>
    <t>COMI821014MGTYCR06</t>
  </si>
  <si>
    <t>COMI821014</t>
  </si>
  <si>
    <t>OITR930702MGTLRB06</t>
  </si>
  <si>
    <t>OITR930702</t>
  </si>
  <si>
    <t>FIHT940808MGTGRR00</t>
  </si>
  <si>
    <t>FIHT940808</t>
  </si>
  <si>
    <t>GAHA940903MMCRRN03</t>
  </si>
  <si>
    <t>GAHA940903</t>
  </si>
  <si>
    <t>HECC980426MGTRSC06</t>
  </si>
  <si>
    <t>HECC980426</t>
  </si>
  <si>
    <t>RUMA930208MGTZNN09</t>
  </si>
  <si>
    <t>RUMA930208</t>
  </si>
  <si>
    <t>ROGR860602MGTDTQ07</t>
  </si>
  <si>
    <t>ROGR860602</t>
  </si>
  <si>
    <t>LUCR830715MGTNNS08</t>
  </si>
  <si>
    <t>LUCR830715</t>
  </si>
  <si>
    <t>PAMD910905MGTNNN08</t>
  </si>
  <si>
    <t>PAMD910905</t>
  </si>
  <si>
    <t>NOAM850314MGTLRT00</t>
  </si>
  <si>
    <t>NOAM850314</t>
  </si>
  <si>
    <t>MARJ790429MGTNNS09</t>
  </si>
  <si>
    <t>MARJ790429</t>
  </si>
  <si>
    <t>TOLC840709MGTRPR01</t>
  </si>
  <si>
    <t>TOLC840709</t>
  </si>
  <si>
    <t>JUTG880912MGTRRD09</t>
  </si>
  <si>
    <t>JUTG880912</t>
  </si>
  <si>
    <t>PIGJ920709MGTZNN06</t>
  </si>
  <si>
    <t>PIGJ920709</t>
  </si>
  <si>
    <t>MEMN790323MGTDRR05</t>
  </si>
  <si>
    <t>MEMN790323</t>
  </si>
  <si>
    <t>COMR871127MGTYCS00</t>
  </si>
  <si>
    <t>COMR871127</t>
  </si>
  <si>
    <t>LEFS860918MGTRLF01</t>
  </si>
  <si>
    <t>LEFS860918</t>
  </si>
  <si>
    <t>GOVM871206MGTMLR08</t>
  </si>
  <si>
    <t>GOVM871206</t>
  </si>
  <si>
    <t>AUPE790812MGTGRS09</t>
  </si>
  <si>
    <t>AUPE790812</t>
  </si>
  <si>
    <t>AURR810201MGTGMS06</t>
  </si>
  <si>
    <t>AURR810201</t>
  </si>
  <si>
    <t>RUSM791024MGTBCR07</t>
  </si>
  <si>
    <t>RUSM791024</t>
  </si>
  <si>
    <t>RACV860427MGTMMN02</t>
  </si>
  <si>
    <t>RACV860427</t>
  </si>
  <si>
    <t>BARE890818MGTRML06</t>
  </si>
  <si>
    <t>BARE890818</t>
  </si>
  <si>
    <t>RORL820621MGTQYT02</t>
  </si>
  <si>
    <t>RORL820621</t>
  </si>
  <si>
    <t>PACA880518MGTLLN01</t>
  </si>
  <si>
    <t>PACA880518</t>
  </si>
  <si>
    <t>AEGM890901MGTRMR09</t>
  </si>
  <si>
    <t>AEGM890901</t>
  </si>
  <si>
    <t>GAMA871123MGTRTN00</t>
  </si>
  <si>
    <t>GAMA871123</t>
  </si>
  <si>
    <t>GOAC821218MGTNGR02</t>
  </si>
  <si>
    <t>GOAC821218</t>
  </si>
  <si>
    <t>CAAJ980515MGTNLS05</t>
  </si>
  <si>
    <t>CAAJ980515</t>
  </si>
  <si>
    <t>GOJL850917MGTDRR00</t>
  </si>
  <si>
    <t>GOJL850917</t>
  </si>
  <si>
    <t>RUCA961029MGTZYN03</t>
  </si>
  <si>
    <t>RUCA961029</t>
  </si>
  <si>
    <t>GARM920102MGTRCR11</t>
  </si>
  <si>
    <t>GARM920102</t>
  </si>
  <si>
    <t>RAHJ900730MGTMRL03</t>
  </si>
  <si>
    <t>RAHJ900730</t>
  </si>
  <si>
    <t>GOAJ920419MGTNYS05</t>
  </si>
  <si>
    <t>GOAJ920419</t>
  </si>
  <si>
    <t>BEJJ970920MGTLCN09</t>
  </si>
  <si>
    <t>BEJJ970920</t>
  </si>
  <si>
    <t>BAGE940423MGTRSL00</t>
  </si>
  <si>
    <t>BAGE940423</t>
  </si>
  <si>
    <t>NURR820730MGTXNS09</t>
  </si>
  <si>
    <t>NURR820730</t>
  </si>
  <si>
    <t>LOXC790423MGTPXR09</t>
  </si>
  <si>
    <t>LOXC790423</t>
  </si>
  <si>
    <t>JOTM901021MMCSRR03</t>
  </si>
  <si>
    <t>JOTM901021</t>
  </si>
  <si>
    <t>RANG810713MGTMRL06</t>
  </si>
  <si>
    <t>RANG810713</t>
  </si>
  <si>
    <t>AICI950313MGTVSS00</t>
  </si>
  <si>
    <t>AICI950313</t>
  </si>
  <si>
    <t>GALG801016MGTLND04</t>
  </si>
  <si>
    <t>GALG801016</t>
  </si>
  <si>
    <t>PIMP920903MGTRRL03</t>
  </si>
  <si>
    <t>PIMP920903</t>
  </si>
  <si>
    <t>CUSN910822MGTLNZ00</t>
  </si>
  <si>
    <t>CUSN910822</t>
  </si>
  <si>
    <t>HUNL830804MGTRRZ01</t>
  </si>
  <si>
    <t>HUNL830804</t>
  </si>
  <si>
    <t>PEHS830624MGTRRN05</t>
  </si>
  <si>
    <t>PEHS830624</t>
  </si>
  <si>
    <t>LOSA790910MGTPBL04</t>
  </si>
  <si>
    <t>LOSA790910</t>
  </si>
  <si>
    <t>AENJ911014MGTRXS01</t>
  </si>
  <si>
    <t>AENJ911014</t>
  </si>
  <si>
    <t>MAVA850606MGTCLD04</t>
  </si>
  <si>
    <t>MAVA850606</t>
  </si>
  <si>
    <t>SECA910213MGTDLR09</t>
  </si>
  <si>
    <t>SECA910213</t>
  </si>
  <si>
    <t>HUPY861014MGTRSZ06</t>
  </si>
  <si>
    <t>HUPY861014</t>
  </si>
  <si>
    <t>PIAE950625MGTZRS07</t>
  </si>
  <si>
    <t>PIAE950625</t>
  </si>
  <si>
    <t>CACR930712MGTMLS03</t>
  </si>
  <si>
    <t>CACR930712</t>
  </si>
  <si>
    <t>VXCA851129MGTLNN09</t>
  </si>
  <si>
    <t>VXCA851129</t>
  </si>
  <si>
    <t>PART871028MGTSDR08</t>
  </si>
  <si>
    <t>PART871028</t>
  </si>
  <si>
    <t>LULG880409MGTNPD02</t>
  </si>
  <si>
    <t>LULG880409</t>
  </si>
  <si>
    <t>LULA971130MGTNNN05</t>
  </si>
  <si>
    <t>LULA971130</t>
  </si>
  <si>
    <t>HETA910806MGTRVL06</t>
  </si>
  <si>
    <t>HETA910806</t>
  </si>
  <si>
    <t>LUGF980508MGTNTL01</t>
  </si>
  <si>
    <t>LUGF980508</t>
  </si>
  <si>
    <t>GURK901121MMNTMR09</t>
  </si>
  <si>
    <t>GURK901121</t>
  </si>
  <si>
    <t>LOPD930828MGTPRN02</t>
  </si>
  <si>
    <t>LOPD930828</t>
  </si>
  <si>
    <t>FAPJ991225MGTRXS06</t>
  </si>
  <si>
    <t>FAPJ991225</t>
  </si>
  <si>
    <t>FARE880828MGTRNR02</t>
  </si>
  <si>
    <t>FARE880828</t>
  </si>
  <si>
    <t>RUAV830521MGTZLL09</t>
  </si>
  <si>
    <t>RUAV830521</t>
  </si>
  <si>
    <t>RAGB790314MGTMNR07</t>
  </si>
  <si>
    <t>RAGB790314</t>
  </si>
  <si>
    <t>CERE990314MGTRML07</t>
  </si>
  <si>
    <t>CERE990314</t>
  </si>
  <si>
    <t>SEPB950906MGTDRT00</t>
  </si>
  <si>
    <t>SEPB950906</t>
  </si>
  <si>
    <t>RARN820330MGTMMN07</t>
  </si>
  <si>
    <t>RARN820330</t>
  </si>
  <si>
    <t>VESC800818MGTRNR06</t>
  </si>
  <si>
    <t>VESC800818</t>
  </si>
  <si>
    <t>SALV790310MGTNRR05</t>
  </si>
  <si>
    <t>SALV790310</t>
  </si>
  <si>
    <t>CAEH810226MGTBSN06</t>
  </si>
  <si>
    <t>CAEH810226</t>
  </si>
  <si>
    <t>GUBS860219MGTRLN00</t>
  </si>
  <si>
    <t>GUBS860219</t>
  </si>
  <si>
    <t>EIAA850119MGTLNR04</t>
  </si>
  <si>
    <t>EIAA850119</t>
  </si>
  <si>
    <t>LEDA931022MGTNLN13</t>
  </si>
  <si>
    <t>LEDA931022</t>
  </si>
  <si>
    <t>VERM970831MGTGMT08</t>
  </si>
  <si>
    <t>VERM970831</t>
  </si>
  <si>
    <t>CERL811202MGTNDT01</t>
  </si>
  <si>
    <t>CERL811202</t>
  </si>
  <si>
    <t>EOPA861007MGTSGD06</t>
  </si>
  <si>
    <t>EOPA861007</t>
  </si>
  <si>
    <t>PEVB880511MGTXRL04</t>
  </si>
  <si>
    <t>PEVB880511</t>
  </si>
  <si>
    <t>EABG791118MGTSRD08</t>
  </si>
  <si>
    <t>EABG791118</t>
  </si>
  <si>
    <t>VAAC830725MGTSRR02</t>
  </si>
  <si>
    <t>VAAC830725</t>
  </si>
  <si>
    <t>PILL810829MGTZPZ01</t>
  </si>
  <si>
    <t>PILL810829</t>
  </si>
  <si>
    <t>AAHC840106MGTLRR00</t>
  </si>
  <si>
    <t>AAHC840106</t>
  </si>
  <si>
    <t>FOAL861027MGTLNT00</t>
  </si>
  <si>
    <t>FOAL861027</t>
  </si>
  <si>
    <t>GOSC901118MGTDNC01</t>
  </si>
  <si>
    <t>GOSC901118</t>
  </si>
  <si>
    <t>CARF980330MGTMDT08</t>
  </si>
  <si>
    <t>CARF980330</t>
  </si>
  <si>
    <t>GAGL840322MGTRNZ16</t>
  </si>
  <si>
    <t>GAGL840322</t>
  </si>
  <si>
    <t>OACS810502MGTBRN01</t>
  </si>
  <si>
    <t>OACS810502</t>
  </si>
  <si>
    <t>AIAJ970217MGTRRN08</t>
  </si>
  <si>
    <t>AIAJ970217</t>
  </si>
  <si>
    <t>VARJ830912MGTRMC01</t>
  </si>
  <si>
    <t>VARJ830912</t>
  </si>
  <si>
    <t>VEGY861106MGTLRL00</t>
  </si>
  <si>
    <t>VEGY861106</t>
  </si>
  <si>
    <t>MEJR900316MGTRRQ08</t>
  </si>
  <si>
    <t>MEJR900316</t>
  </si>
  <si>
    <t>ROPS800604MGTCLL01</t>
  </si>
  <si>
    <t>ROPS800604</t>
  </si>
  <si>
    <t>GULM940719MGTTNN04</t>
  </si>
  <si>
    <t>GULM940719</t>
  </si>
  <si>
    <t>CARV850411MGTNSR03</t>
  </si>
  <si>
    <t>CARV850411</t>
  </si>
  <si>
    <t>MEMP880825MGTRNT05</t>
  </si>
  <si>
    <t>MEMP880825</t>
  </si>
  <si>
    <t>RARA870210MGTMQN08</t>
  </si>
  <si>
    <t>RARA870210</t>
  </si>
  <si>
    <t>RACO910807MGTMSL02</t>
  </si>
  <si>
    <t>RACO910807</t>
  </si>
  <si>
    <t>CIRL840906MGTHDS06</t>
  </si>
  <si>
    <t>CIRL840906</t>
  </si>
  <si>
    <t>GAEY880906MGTRLD03</t>
  </si>
  <si>
    <t>GAEY880906</t>
  </si>
  <si>
    <t>VALG940815MGTLPB07</t>
  </si>
  <si>
    <t>VALG940815</t>
  </si>
  <si>
    <t>GACM921001MGTRCR07</t>
  </si>
  <si>
    <t>GACM921001</t>
  </si>
  <si>
    <t>CEMG860102MGTRND06</t>
  </si>
  <si>
    <t>CEMG860102</t>
  </si>
  <si>
    <t>TOPY930110MGTRRL05</t>
  </si>
  <si>
    <t>TOPY930110</t>
  </si>
  <si>
    <t>PIOM921111MGTZRY07</t>
  </si>
  <si>
    <t>PIOM921111</t>
  </si>
  <si>
    <t>PAME891106MGTSNL06</t>
  </si>
  <si>
    <t>PAME891106</t>
  </si>
  <si>
    <t>HELF811027MGTRNB02</t>
  </si>
  <si>
    <t>HELF811027</t>
  </si>
  <si>
    <t>CACI861105MGTHHS06</t>
  </si>
  <si>
    <t>CACI861105</t>
  </si>
  <si>
    <t>CALA970516MGTNRB04</t>
  </si>
  <si>
    <t>CALA970516</t>
  </si>
  <si>
    <t>SAAG860721MGTLMD02</t>
  </si>
  <si>
    <t>SAAG860721</t>
  </si>
  <si>
    <t>CAFG850725MGTNLD09</t>
  </si>
  <si>
    <t>CAFG850725</t>
  </si>
  <si>
    <t>MEMA800604MGTNRL02</t>
  </si>
  <si>
    <t>MEMA800604</t>
  </si>
  <si>
    <t>RARS990615MGTMVL00</t>
  </si>
  <si>
    <t>RARS990615</t>
  </si>
  <si>
    <t>AAAE820814MGTNNR09</t>
  </si>
  <si>
    <t>AAAE820814</t>
  </si>
  <si>
    <t>VAVA991003MGTZSN07</t>
  </si>
  <si>
    <t>VAVA991003</t>
  </si>
  <si>
    <t>GAPG961002MGTRDD03</t>
  </si>
  <si>
    <t>GAPG961002</t>
  </si>
  <si>
    <t>CUSS910527MGTRRN02</t>
  </si>
  <si>
    <t>CUSS910527</t>
  </si>
  <si>
    <t>RIHM970516MGTCRN03</t>
  </si>
  <si>
    <t>RIHM970516</t>
  </si>
  <si>
    <t>GARJ860312MGTRCZ04</t>
  </si>
  <si>
    <t>GARJ860312</t>
  </si>
  <si>
    <t>PASM901126MGTDLY03</t>
  </si>
  <si>
    <t>PASM901126</t>
  </si>
  <si>
    <t>RAGE801211MGTMNL02</t>
  </si>
  <si>
    <t>RAGE801211</t>
  </si>
  <si>
    <t>VEVR870718MGTGGS03</t>
  </si>
  <si>
    <t>VEVR870718</t>
  </si>
  <si>
    <t>CAPE870718MQTHLG12</t>
  </si>
  <si>
    <t>CAPE870718</t>
  </si>
  <si>
    <t>COAL880615MGTRGZ07</t>
  </si>
  <si>
    <t>COAL880615</t>
  </si>
  <si>
    <t>PEJL890820MGTRRR04</t>
  </si>
  <si>
    <t>PEJL890820</t>
  </si>
  <si>
    <t>RIRP920928MGTVMR09</t>
  </si>
  <si>
    <t>RIRP920928</t>
  </si>
  <si>
    <t>OEGM801228MGTRTR06</t>
  </si>
  <si>
    <t>OEGM801228</t>
  </si>
  <si>
    <t>RALA911127MGTMPL00</t>
  </si>
  <si>
    <t>RALA911127</t>
  </si>
  <si>
    <t>CARA970922MGTSSN04</t>
  </si>
  <si>
    <t>CARA970922</t>
  </si>
  <si>
    <t>AARA920525MGTNMN00</t>
  </si>
  <si>
    <t>AARA920525</t>
  </si>
  <si>
    <t>OICG861211MGTLRD05</t>
  </si>
  <si>
    <t>OICG861211</t>
  </si>
  <si>
    <t>RUNA890331MGTZXL03</t>
  </si>
  <si>
    <t>RUNA890331</t>
  </si>
  <si>
    <t>GOLR820123MGTMNS08</t>
  </si>
  <si>
    <t>GOLR820123</t>
  </si>
  <si>
    <t>PIDY891006MGTZLZ08</t>
  </si>
  <si>
    <t>PIDY891006</t>
  </si>
  <si>
    <t>VAGG890807MGTZRD09</t>
  </si>
  <si>
    <t>VAGG890807</t>
  </si>
  <si>
    <t>PAPA881005MGTZRN04</t>
  </si>
  <si>
    <t>PAPA881005</t>
  </si>
  <si>
    <t>GOSE900310MGTNNL06</t>
  </si>
  <si>
    <t>GOSE900310</t>
  </si>
  <si>
    <t>BUSY991223MGTNNL04</t>
  </si>
  <si>
    <t>BUSY991223</t>
  </si>
  <si>
    <t>GUCD910828MGTRRN00</t>
  </si>
  <si>
    <t>GUCD910828</t>
  </si>
  <si>
    <t>HEHM880523MGTRRR02</t>
  </si>
  <si>
    <t>HEHM880523</t>
  </si>
  <si>
    <t>MEHY860302MGTNRS06</t>
  </si>
  <si>
    <t>MEHY860302</t>
  </si>
  <si>
    <t>SARN820701MGTCDM05</t>
  </si>
  <si>
    <t>SARN820701</t>
  </si>
  <si>
    <t>CABL980911MJCBRZ09</t>
  </si>
  <si>
    <t>CABL980911</t>
  </si>
  <si>
    <t>CAVA971204MGTBSN07</t>
  </si>
  <si>
    <t>CAVA971204</t>
  </si>
  <si>
    <t>YAAF990401MGTXLL04</t>
  </si>
  <si>
    <t>YAAF990401</t>
  </si>
  <si>
    <t>OAPB930601MGTBRR00</t>
  </si>
  <si>
    <t>OAPB930601</t>
  </si>
  <si>
    <t>VEAF891004MGTRGR08</t>
  </si>
  <si>
    <t>VEAF891004</t>
  </si>
  <si>
    <t>CUCF980724MGTRNR03</t>
  </si>
  <si>
    <t>CUCF980724</t>
  </si>
  <si>
    <t>MAMA960313MGTCRN09</t>
  </si>
  <si>
    <t>MAMA960313</t>
  </si>
  <si>
    <t>MOLI970321MGTLGS00</t>
  </si>
  <si>
    <t>MOLI970321</t>
  </si>
  <si>
    <t>GUPE790806MGTTRS05</t>
  </si>
  <si>
    <t>GUPE790806</t>
  </si>
  <si>
    <t>GARS821114MGTRNN03</t>
  </si>
  <si>
    <t>GARS821114</t>
  </si>
  <si>
    <t>AECG930519MGTLPD03</t>
  </si>
  <si>
    <t>AECG930519</t>
  </si>
  <si>
    <t>MOAE811130MGTRGL06</t>
  </si>
  <si>
    <t>MOAE811130</t>
  </si>
  <si>
    <t>BARG800113MGTNQD04</t>
  </si>
  <si>
    <t>BARG800113</t>
  </si>
  <si>
    <t>GULB830330MGTRNT00</t>
  </si>
  <si>
    <t>GULB830330</t>
  </si>
  <si>
    <t>AUAI861017MGTGRR04</t>
  </si>
  <si>
    <t>AUAI861017</t>
  </si>
  <si>
    <t>AUAA850409MGTGCN06</t>
  </si>
  <si>
    <t>AUAA850409</t>
  </si>
  <si>
    <t>AIGN991008MGTRRR02</t>
  </si>
  <si>
    <t>AIGN991008</t>
  </si>
  <si>
    <t>CUPP820417MGTRZL01</t>
  </si>
  <si>
    <t>CUPP820417</t>
  </si>
  <si>
    <t>GADM890530MGTRZR04</t>
  </si>
  <si>
    <t>GADM890530</t>
  </si>
  <si>
    <t>PIAL950514MGTZGR03</t>
  </si>
  <si>
    <t>PIAL950514</t>
  </si>
  <si>
    <t>AOTA901210MGTCRN06</t>
  </si>
  <si>
    <t>AOTA901210</t>
  </si>
  <si>
    <t>PUVM820312MGTLCL00</t>
  </si>
  <si>
    <t>PUVM820312</t>
  </si>
  <si>
    <t>HELI830121MGTRNN00</t>
  </si>
  <si>
    <t>HELI830121</t>
  </si>
  <si>
    <t>LUBV790510MGTNLL09</t>
  </si>
  <si>
    <t>LUBV790510</t>
  </si>
  <si>
    <t>PIZM950612MGTZPR09</t>
  </si>
  <si>
    <t>PIZM950612</t>
  </si>
  <si>
    <t>ROGM951221MGTDRR02</t>
  </si>
  <si>
    <t>ROGM951221</t>
  </si>
  <si>
    <t>TUAE850907MGTRRS07</t>
  </si>
  <si>
    <t>TUAE850907</t>
  </si>
  <si>
    <t>MOMG790104MGTLND01</t>
  </si>
  <si>
    <t>MOMG790104</t>
  </si>
  <si>
    <t>SITG870425MGTLLB00</t>
  </si>
  <si>
    <t>SITG870425</t>
  </si>
  <si>
    <t>CAHA900401MGTNRN09</t>
  </si>
  <si>
    <t>CAHA900401</t>
  </si>
  <si>
    <t>MACG800428MGTNNL06</t>
  </si>
  <si>
    <t>MACG800428</t>
  </si>
  <si>
    <t>MOHC830202MGTNRN02</t>
  </si>
  <si>
    <t>MOHC830202</t>
  </si>
  <si>
    <t>LANB900507MGTRTT07</t>
  </si>
  <si>
    <t>LANB900507</t>
  </si>
  <si>
    <t>OOAK821226MGTLLR08</t>
  </si>
  <si>
    <t>OOAK821226</t>
  </si>
  <si>
    <t>YARC870205MGTXNT02</t>
  </si>
  <si>
    <t>YARC870205</t>
  </si>
  <si>
    <t>GUAR971003MGTRRS02</t>
  </si>
  <si>
    <t>GUAR971003</t>
  </si>
  <si>
    <t>BAPV920711MGTDRR09</t>
  </si>
  <si>
    <t>BAPV920711</t>
  </si>
  <si>
    <t>LOSE861019MGTPRL07</t>
  </si>
  <si>
    <t>LOSE861019</t>
  </si>
  <si>
    <t>YAPT830713MGTXRM03</t>
  </si>
  <si>
    <t>YAPT830713</t>
  </si>
  <si>
    <t>FOMM941208MMCLRC04</t>
  </si>
  <si>
    <t>FOMM941208</t>
  </si>
  <si>
    <t>SEYG910803MGTRXB09</t>
  </si>
  <si>
    <t>SEYG910803</t>
  </si>
  <si>
    <t>GURM871027MGTRMR09</t>
  </si>
  <si>
    <t>GURM871027</t>
  </si>
  <si>
    <t>RAVM840708MGTMLY04</t>
  </si>
  <si>
    <t>RAVM840708</t>
  </si>
  <si>
    <t>MEJJ960605MGTRRN03</t>
  </si>
  <si>
    <t>MEJJ960605</t>
  </si>
  <si>
    <t>CUPI880221MGTRZR08</t>
  </si>
  <si>
    <t>CUPI880221</t>
  </si>
  <si>
    <t>VAAK851206MGTZLR03</t>
  </si>
  <si>
    <t>VAAK851206</t>
  </si>
  <si>
    <t>DOLS940711MGTNPN00</t>
  </si>
  <si>
    <t>DOLS940711</t>
  </si>
  <si>
    <t>MELG960528MGTRRD00</t>
  </si>
  <si>
    <t>MELG960528</t>
  </si>
  <si>
    <t>NOPM980123MGTRRR03</t>
  </si>
  <si>
    <t>NOPM980123</t>
  </si>
  <si>
    <t>OELS810208MGTRPS03</t>
  </si>
  <si>
    <t>OELS810208</t>
  </si>
  <si>
    <t>GUDI840617MGTRMV02</t>
  </si>
  <si>
    <t>GUDI840617</t>
  </si>
  <si>
    <t>MOMC811228MGTLNN02</t>
  </si>
  <si>
    <t>MOMC811228</t>
  </si>
  <si>
    <t>SARC920727MGTNVR03</t>
  </si>
  <si>
    <t>SARC920727</t>
  </si>
  <si>
    <t>HEMA960804MGTRRN07</t>
  </si>
  <si>
    <t>HEMA960804</t>
  </si>
  <si>
    <t>REBL960925MGTSLZ04</t>
  </si>
  <si>
    <t>REBL960925</t>
  </si>
  <si>
    <t>GURC831117MGTTMR00</t>
  </si>
  <si>
    <t>GURC831117</t>
  </si>
  <si>
    <t>EALF870520MGTSPR08</t>
  </si>
  <si>
    <t>EALF870520</t>
  </si>
  <si>
    <t>GAGR831228MGTRRF04</t>
  </si>
  <si>
    <t>GAGR831228</t>
  </si>
  <si>
    <t>PEHE900220MGTXRL01</t>
  </si>
  <si>
    <t>PEHE900220</t>
  </si>
  <si>
    <t>SOOY820418MDFJRN01</t>
  </si>
  <si>
    <t>SOOY820418</t>
  </si>
  <si>
    <t>SECR960831MGTRYS02</t>
  </si>
  <si>
    <t>SECR960831</t>
  </si>
  <si>
    <t>JALC830119MMCRGR09</t>
  </si>
  <si>
    <t>JALC830119</t>
  </si>
  <si>
    <t>GARN851206MGTRDC08</t>
  </si>
  <si>
    <t>GARN851206</t>
  </si>
  <si>
    <t>MOOG901231MGTRRD01</t>
  </si>
  <si>
    <t>MOOG901231</t>
  </si>
  <si>
    <t>PELA920825MGTRRR09</t>
  </si>
  <si>
    <t>PELA920825</t>
  </si>
  <si>
    <t>PIRG910718MGTZND01</t>
  </si>
  <si>
    <t>PIRG910718</t>
  </si>
  <si>
    <t>REMF820523MDFLNV01</t>
  </si>
  <si>
    <t>REMF820523</t>
  </si>
  <si>
    <t>OEOJ841211MGTRLS01</t>
  </si>
  <si>
    <t>OEOJ841211</t>
  </si>
  <si>
    <t>AUMY930120MGTGRS03</t>
  </si>
  <si>
    <t>AUMY930120</t>
  </si>
  <si>
    <t>CARD800330MGTRCL07</t>
  </si>
  <si>
    <t>CARD800330</t>
  </si>
  <si>
    <t>CAHA900730MGTLRD05</t>
  </si>
  <si>
    <t>CAHA900730</t>
  </si>
  <si>
    <t>MEGA811226MGTNRN03</t>
  </si>
  <si>
    <t>MEGA811226</t>
  </si>
  <si>
    <t>RAAE900714MGTMGL02</t>
  </si>
  <si>
    <t>RAAE900714</t>
  </si>
  <si>
    <t>CELM941125MGTRRR00</t>
  </si>
  <si>
    <t>CELM941125</t>
  </si>
  <si>
    <t>VIMJ870414MGTLRS06</t>
  </si>
  <si>
    <t>VIMJ870414</t>
  </si>
  <si>
    <t>PEPG951217MGTXRD01</t>
  </si>
  <si>
    <t>PEPG951217</t>
  </si>
  <si>
    <t>CAAC860723MGTSVR05</t>
  </si>
  <si>
    <t>CAAC860723</t>
  </si>
  <si>
    <t>LURF801013MGTNMB07</t>
  </si>
  <si>
    <t>LURF801013</t>
  </si>
  <si>
    <t>COPJ800205MGTNRS07</t>
  </si>
  <si>
    <t>COPJ800205</t>
  </si>
  <si>
    <t>CAOA810305MGTSLD05</t>
  </si>
  <si>
    <t>CAOA810305</t>
  </si>
  <si>
    <t>LAPJ801012MGTLRQ03</t>
  </si>
  <si>
    <t>LAPJ801012</t>
  </si>
  <si>
    <t>CABI880326MGTNRS03</t>
  </si>
  <si>
    <t>CABI880326</t>
  </si>
  <si>
    <t>EAML981004MGTSNL05</t>
  </si>
  <si>
    <t>EAML981004</t>
  </si>
  <si>
    <t>CEEM800114MSLRSR08</t>
  </si>
  <si>
    <t>CEEM800114</t>
  </si>
  <si>
    <t>DEVG950814MGTLLD05</t>
  </si>
  <si>
    <t>DEVG950814</t>
  </si>
  <si>
    <t>HEGD990325MGTRNR00</t>
  </si>
  <si>
    <t>HEGD990325</t>
  </si>
  <si>
    <t>MAAC910201MGTCRR00</t>
  </si>
  <si>
    <t>MAAC910201</t>
  </si>
  <si>
    <t>CAJL981102MGTMRZ06</t>
  </si>
  <si>
    <t>CAJL981102</t>
  </si>
  <si>
    <t>JAHA890502MGTRRD05</t>
  </si>
  <si>
    <t>JAHA890502</t>
  </si>
  <si>
    <t>CEHA830307MGTRRM01</t>
  </si>
  <si>
    <t>CEHA830307</t>
  </si>
  <si>
    <t>GAAC940222MGTRVR04</t>
  </si>
  <si>
    <t>GAAC940222</t>
  </si>
  <si>
    <t>AOPG841123MGTMZD04</t>
  </si>
  <si>
    <t>AOPG841123</t>
  </si>
  <si>
    <t>CEFM930610MGTNGR04</t>
  </si>
  <si>
    <t>CEFM930610</t>
  </si>
  <si>
    <t>MASE840322MGTRNS08</t>
  </si>
  <si>
    <t>MASE840322</t>
  </si>
  <si>
    <t>REBG911201MGTSLB00</t>
  </si>
  <si>
    <t>REBG911201</t>
  </si>
  <si>
    <t>CXCA961130MGTMLN06</t>
  </si>
  <si>
    <t>CXCA961130</t>
  </si>
  <si>
    <t>ZACA890110MGTRPN09</t>
  </si>
  <si>
    <t>ZACA890110</t>
  </si>
  <si>
    <t>PEHR890117MGTRRC03</t>
  </si>
  <si>
    <t>PEHR890117</t>
  </si>
  <si>
    <t>VASV920704MGTRLR09</t>
  </si>
  <si>
    <t>VASV920704</t>
  </si>
  <si>
    <t>CUAS920808MGTRRS03</t>
  </si>
  <si>
    <t>CUAS920808</t>
  </si>
  <si>
    <t>PIRC890503MGTZNR03</t>
  </si>
  <si>
    <t>PIRC890503</t>
  </si>
  <si>
    <t>OEBJ930819MGTJLN01</t>
  </si>
  <si>
    <t>OEBJ930819</t>
  </si>
  <si>
    <t>COBC900420MGTYNC02</t>
  </si>
  <si>
    <t>COBC900420</t>
  </si>
  <si>
    <t>GOGL860410MGTNMZ03</t>
  </si>
  <si>
    <t>GOGL860410</t>
  </si>
  <si>
    <t>SACB950207MGTNNL07</t>
  </si>
  <si>
    <t>SACB950207</t>
  </si>
  <si>
    <t>GAPA931121MGTRCN04</t>
  </si>
  <si>
    <t>GAPA931121</t>
  </si>
  <si>
    <t>MECT930119MGTDRH01</t>
  </si>
  <si>
    <t>MECT930119</t>
  </si>
  <si>
    <t>ZARL990822MGTMMS07</t>
  </si>
  <si>
    <t>ZARL990822</t>
  </si>
  <si>
    <t>HUAE831120MGTRLS04</t>
  </si>
  <si>
    <t>HUAE831120</t>
  </si>
  <si>
    <t>MORB960326MGTRDR01</t>
  </si>
  <si>
    <t>MORB960326</t>
  </si>
  <si>
    <t>CAAG821223MGTSVR00</t>
  </si>
  <si>
    <t>CAAG821223</t>
  </si>
  <si>
    <t>DORT860829MGTXMR04</t>
  </si>
  <si>
    <t>DORT860829</t>
  </si>
  <si>
    <t>CICB970225MGTRRR03</t>
  </si>
  <si>
    <t>CICB970225</t>
  </si>
  <si>
    <t>COSJ880324MGTYRL07</t>
  </si>
  <si>
    <t>CORP970404MGTYVL00</t>
  </si>
  <si>
    <t>CORP970404</t>
  </si>
  <si>
    <t>AOPM800304MGTBRG05</t>
  </si>
  <si>
    <t>AOPM800304</t>
  </si>
  <si>
    <t>ROJE921013MGTDRL08</t>
  </si>
  <si>
    <t>ROJE921013</t>
  </si>
  <si>
    <t>GUCM791109MGTTSR06</t>
  </si>
  <si>
    <t>GUCM791109</t>
  </si>
  <si>
    <t>IAME850117MGTBRR04</t>
  </si>
  <si>
    <t>IAME850117</t>
  </si>
  <si>
    <t>HOLB851009MGTRNR04</t>
  </si>
  <si>
    <t>HOLB851009</t>
  </si>
  <si>
    <t>CAAC820520MGTMRC05</t>
  </si>
  <si>
    <t>CAAC820520</t>
  </si>
  <si>
    <t>BUTJ850228MGTNLN03</t>
  </si>
  <si>
    <t>BUTJ850228</t>
  </si>
  <si>
    <t>LOOM980825MGTPLY07</t>
  </si>
  <si>
    <t>LOOM980825</t>
  </si>
  <si>
    <t>RILP790615MGTVPT06</t>
  </si>
  <si>
    <t>RILP790615</t>
  </si>
  <si>
    <t>MEVR900903MGTNZY00</t>
  </si>
  <si>
    <t>MEVR900903</t>
  </si>
  <si>
    <t>RIFA900626MGTVRN05</t>
  </si>
  <si>
    <t>RIFA900626</t>
  </si>
  <si>
    <t>LAHG890911MGTNRN09</t>
  </si>
  <si>
    <t>LAHG890911</t>
  </si>
  <si>
    <t>HEFM860812MGTRLN09</t>
  </si>
  <si>
    <t>HEFM860812</t>
  </si>
  <si>
    <t>MECC921127MGTNNL08</t>
  </si>
  <si>
    <t>MECC921127</t>
  </si>
  <si>
    <t>AURG911127MGTGDD01</t>
  </si>
  <si>
    <t>AURG911127</t>
  </si>
  <si>
    <t>AOCZ811003MGTCNL06</t>
  </si>
  <si>
    <t>AOCZ811003</t>
  </si>
  <si>
    <t>LOBF990903MGTPNL04</t>
  </si>
  <si>
    <t>LOBF990903</t>
  </si>
  <si>
    <t>BARS961220MGTNDS09</t>
  </si>
  <si>
    <t>BARS961220</t>
  </si>
  <si>
    <t>RORA880212MGTDQN07</t>
  </si>
  <si>
    <t>RORA880212</t>
  </si>
  <si>
    <t>SEMM831112MGTRCR06</t>
  </si>
  <si>
    <t>SEMM831112</t>
  </si>
  <si>
    <t>JUJL940727MGTRRR00</t>
  </si>
  <si>
    <t>JUJL940727</t>
  </si>
  <si>
    <t>RAVF980409MGTMGT02</t>
  </si>
  <si>
    <t>RAVF980409</t>
  </si>
  <si>
    <t>IACR790331MGTBRB09</t>
  </si>
  <si>
    <t>IACR790331</t>
  </si>
  <si>
    <t>AUOM951031MGTGBN00</t>
  </si>
  <si>
    <t>AUOM951031</t>
  </si>
  <si>
    <t>HECG810324MGTRMD05</t>
  </si>
  <si>
    <t>HECG810324</t>
  </si>
  <si>
    <t>MALL810511MGTNPS00</t>
  </si>
  <si>
    <t>MALL810511</t>
  </si>
  <si>
    <t>TOVS951006MGTVRN02</t>
  </si>
  <si>
    <t>TOVS951006</t>
  </si>
  <si>
    <t>EARC890724MGTSZR07</t>
  </si>
  <si>
    <t>EARC890724</t>
  </si>
  <si>
    <t>LOCI840715MGTPNS02</t>
  </si>
  <si>
    <t>LOCI840715</t>
  </si>
  <si>
    <t>CARG910704MGTNSB02</t>
  </si>
  <si>
    <t>CARG910704</t>
  </si>
  <si>
    <t>GURE830702MGTTDV05</t>
  </si>
  <si>
    <t>GURE830702</t>
  </si>
  <si>
    <t>CORV810419MGTNZR00</t>
  </si>
  <si>
    <t>CORV810419</t>
  </si>
  <si>
    <t>MOMG960521MGTRRD00</t>
  </si>
  <si>
    <t>MOMG960521</t>
  </si>
  <si>
    <t>RUOO950618MGTZLL00</t>
  </si>
  <si>
    <t>RUOO950618</t>
  </si>
  <si>
    <t>GUCR830907MGTZNY05</t>
  </si>
  <si>
    <t>GUCR830907</t>
  </si>
  <si>
    <t>PERP860216MGTXMT04</t>
  </si>
  <si>
    <t>PERP860216</t>
  </si>
  <si>
    <t>HIRS840804MDFGDR04</t>
  </si>
  <si>
    <t>HIRS840804</t>
  </si>
  <si>
    <t>CAGG900426MGTMDD05</t>
  </si>
  <si>
    <t>CAGG900426</t>
  </si>
  <si>
    <t>LOGY910205MGTPRD01</t>
  </si>
  <si>
    <t>LOGY910205</t>
  </si>
  <si>
    <t>RIPA950703MGTVXN06</t>
  </si>
  <si>
    <t>RIPA950703</t>
  </si>
  <si>
    <t>MUCA850917MGTXSD03</t>
  </si>
  <si>
    <t>MUCA850917</t>
  </si>
  <si>
    <t>EACG951212MGTSND09</t>
  </si>
  <si>
    <t>EACG951212</t>
  </si>
  <si>
    <t>BARS910329MGTRDN07</t>
  </si>
  <si>
    <t>BARS910329</t>
  </si>
  <si>
    <t>RAAA790928MGTMLN09</t>
  </si>
  <si>
    <t>RAAA790928</t>
  </si>
  <si>
    <t>BAHM950102MGTNRG07</t>
  </si>
  <si>
    <t>BAHM950102</t>
  </si>
  <si>
    <t>RARG831222MGTMYD08</t>
  </si>
  <si>
    <t>RARG831222</t>
  </si>
  <si>
    <t>VASL850517MGTSLC07</t>
  </si>
  <si>
    <t>VASL850517</t>
  </si>
  <si>
    <t>LARD970523MGTDDN06</t>
  </si>
  <si>
    <t>LARD970523</t>
  </si>
  <si>
    <t>CAZJ961109MGTSRS03</t>
  </si>
  <si>
    <t>CAZJ961109</t>
  </si>
  <si>
    <t>AECV801019MGTRNC09</t>
  </si>
  <si>
    <t>AECV801019</t>
  </si>
  <si>
    <t>MALE820714MGTNPR06</t>
  </si>
  <si>
    <t>MALE820714</t>
  </si>
  <si>
    <t>ROEC940923MGTDST04</t>
  </si>
  <si>
    <t>ROEC940923</t>
  </si>
  <si>
    <t>TOLE871219MGTVZV03</t>
  </si>
  <si>
    <t>TOLE871219</t>
  </si>
  <si>
    <t>DIAA810917MGTZGD02</t>
  </si>
  <si>
    <t>DIAA810917</t>
  </si>
  <si>
    <t>SIAS800203MGTLGS02</t>
  </si>
  <si>
    <t>SIAS800203</t>
  </si>
  <si>
    <t>LOSR790721MGTPNS05</t>
  </si>
  <si>
    <t>LOSR790721</t>
  </si>
  <si>
    <t>GASM980503MGTRLR00</t>
  </si>
  <si>
    <t>GASM980503</t>
  </si>
  <si>
    <t>DEBE880108MGTCNR09</t>
  </si>
  <si>
    <t>DEBE880108</t>
  </si>
  <si>
    <t>PIBG901215MGTZND06</t>
  </si>
  <si>
    <t>PIBG901215</t>
  </si>
  <si>
    <t>HECY981119MGTRSS04</t>
  </si>
  <si>
    <t>HECY981119</t>
  </si>
  <si>
    <t>CACL971231MGTSXT08</t>
  </si>
  <si>
    <t>CACL971231</t>
  </si>
  <si>
    <t>JIAJ961110MGTMLN09</t>
  </si>
  <si>
    <t>JIAJ961110</t>
  </si>
  <si>
    <t>GAGL840423MGTMRZ08</t>
  </si>
  <si>
    <t>GAGL840423</t>
  </si>
  <si>
    <t>MOES830411MGTNLR05</t>
  </si>
  <si>
    <t>MOES830411</t>
  </si>
  <si>
    <t>FATV800105MGTRRR08</t>
  </si>
  <si>
    <t>FATV800105</t>
  </si>
  <si>
    <t>GOSM870217MGTMLR09</t>
  </si>
  <si>
    <t>GOSM870217</t>
  </si>
  <si>
    <t>RAMB920918MGTMJR08</t>
  </si>
  <si>
    <t>RAMB920918</t>
  </si>
  <si>
    <t>GODS850216MGTNLN05</t>
  </si>
  <si>
    <t>GODS850216</t>
  </si>
  <si>
    <t>CEPA800307MGTRRL09</t>
  </si>
  <si>
    <t>CEPA800307</t>
  </si>
  <si>
    <t>GAIA950101MGTRBN02</t>
  </si>
  <si>
    <t>GAIA950101</t>
  </si>
  <si>
    <t>PERD990522MGTRNN06</t>
  </si>
  <si>
    <t>PERD990522</t>
  </si>
  <si>
    <t>PARG950217MGTNMB04</t>
  </si>
  <si>
    <t>PARG950217</t>
  </si>
  <si>
    <t>RAGM900526MGTMMR05</t>
  </si>
  <si>
    <t>RAGM900526</t>
  </si>
  <si>
    <t>RIAA980815MMNVLN06</t>
  </si>
  <si>
    <t>RIAA980815</t>
  </si>
  <si>
    <t>TAPV840807MGTPZR03</t>
  </si>
  <si>
    <t>TAPV840807</t>
  </si>
  <si>
    <t>MACL971106MGTRXR05</t>
  </si>
  <si>
    <t>MACL971106</t>
  </si>
  <si>
    <t>GAPM930902MGTRRY09</t>
  </si>
  <si>
    <t>GAPM930902</t>
  </si>
  <si>
    <t>SAVT920905MGTLLR09</t>
  </si>
  <si>
    <t>SAVT920905</t>
  </si>
  <si>
    <t>FIEA951022MGTRSN06</t>
  </si>
  <si>
    <t>FIEA951022</t>
  </si>
  <si>
    <t>MAJY870510MGTLMS09</t>
  </si>
  <si>
    <t>MAJY870510</t>
  </si>
  <si>
    <t>MOVA931214MGTNZN06</t>
  </si>
  <si>
    <t>OERB881204MGTRMR03</t>
  </si>
  <si>
    <t>OERB881204</t>
  </si>
  <si>
    <t>ROPL910205MGTDZC01</t>
  </si>
  <si>
    <t>ROPL910205</t>
  </si>
  <si>
    <t>VEEJ821024MGTLSN03</t>
  </si>
  <si>
    <t>VEEJ821024</t>
  </si>
  <si>
    <t>SARA850902MGTNJL04</t>
  </si>
  <si>
    <t>SARA850902</t>
  </si>
  <si>
    <t>GUGE901009MGTRRR06</t>
  </si>
  <si>
    <t>GUGE901009</t>
  </si>
  <si>
    <t>HELT911015MGTRNR00</t>
  </si>
  <si>
    <t>HELT911015</t>
  </si>
  <si>
    <t>PEVG861206MGTRLD03</t>
  </si>
  <si>
    <t>PEVG861206</t>
  </si>
  <si>
    <t>BULG941107MGTNPD09</t>
  </si>
  <si>
    <t>BULG941107</t>
  </si>
  <si>
    <t>VAVC830614MGTZLR03</t>
  </si>
  <si>
    <t>VAVC830614</t>
  </si>
  <si>
    <t>RAGD921209MGTNLL08</t>
  </si>
  <si>
    <t>RAGD921209</t>
  </si>
  <si>
    <t>AUMI791218MGTGRS03</t>
  </si>
  <si>
    <t>AUMI791218</t>
  </si>
  <si>
    <t>CEAG801101MGTRLD01</t>
  </si>
  <si>
    <t>CEAG801101</t>
  </si>
  <si>
    <t>LOCM980422MGTPLR07</t>
  </si>
  <si>
    <t>LOCM980422</t>
  </si>
  <si>
    <t>TERY821217MGTLJL02</t>
  </si>
  <si>
    <t>TERY821217</t>
  </si>
  <si>
    <t>GABD860729MGTRLN02</t>
  </si>
  <si>
    <t>GABD860729</t>
  </si>
  <si>
    <t>PIRO801108MGTZDF01</t>
  </si>
  <si>
    <t>PIRO801108</t>
  </si>
  <si>
    <t>GURV840807MGTTNR08</t>
  </si>
  <si>
    <t>GURV840807</t>
  </si>
  <si>
    <t>ZARJ880624MGTVMN06</t>
  </si>
  <si>
    <t>ZARJ880624</t>
  </si>
  <si>
    <t>COCL950730MGTRNS07</t>
  </si>
  <si>
    <t>COCL950730</t>
  </si>
  <si>
    <t>ROGE970919MGTSNR09</t>
  </si>
  <si>
    <t>ROGE970919</t>
  </si>
  <si>
    <t>HEGI910701MGTRRS08</t>
  </si>
  <si>
    <t>HEGI910701</t>
  </si>
  <si>
    <t>SAAD890313MGTLML00</t>
  </si>
  <si>
    <t>SAAD890313</t>
  </si>
  <si>
    <t>AEFL910317MGTLRZ09</t>
  </si>
  <si>
    <t>AEFL910317</t>
  </si>
  <si>
    <t>PIOA960613MGTRRB06</t>
  </si>
  <si>
    <t>PIOA960613</t>
  </si>
  <si>
    <t>CEHM801222MGTLRT05</t>
  </si>
  <si>
    <t>CEHM801222</t>
  </si>
  <si>
    <t>VEMC930119MGTRRR03</t>
  </si>
  <si>
    <t>VEMC930119</t>
  </si>
  <si>
    <t>SARA861206MGTNVD02</t>
  </si>
  <si>
    <t>SARA861206</t>
  </si>
  <si>
    <t>RARM920503MGTMVR04</t>
  </si>
  <si>
    <t>RARM920503</t>
  </si>
  <si>
    <t>HEAE951202MGTRGV05</t>
  </si>
  <si>
    <t>HEAE951202</t>
  </si>
  <si>
    <t>LAGC961211MGTLRC08</t>
  </si>
  <si>
    <t>LAGC961211</t>
  </si>
  <si>
    <t>CAAM820729MGTNGR07</t>
  </si>
  <si>
    <t>CAAM820729</t>
  </si>
  <si>
    <t>HETA930606MGTRRL08</t>
  </si>
  <si>
    <t>HETA930606</t>
  </si>
  <si>
    <t>CEHC890301MGTNRR04</t>
  </si>
  <si>
    <t>CEHC890301</t>
  </si>
  <si>
    <t>MASA811129MGTRSN08</t>
  </si>
  <si>
    <t>MASA811129</t>
  </si>
  <si>
    <t>CEHT870725MGTRRR05</t>
  </si>
  <si>
    <t>CEHT870725</t>
  </si>
  <si>
    <t>SOGC801122MGTLSC09</t>
  </si>
  <si>
    <t>SOGC801122</t>
  </si>
  <si>
    <t>VAGG791128MGTSND04</t>
  </si>
  <si>
    <t>VAGG791128</t>
  </si>
  <si>
    <t>RAGI930513MGTNLM00</t>
  </si>
  <si>
    <t>RAGI930513</t>
  </si>
  <si>
    <t>MENG960720MGTNRB09</t>
  </si>
  <si>
    <t>MENG960720</t>
  </si>
  <si>
    <t>GUGS971228MGTRNN02</t>
  </si>
  <si>
    <t>GUGS971228</t>
  </si>
  <si>
    <t>CAVC971130MGTBSL00</t>
  </si>
  <si>
    <t>CAVC971130</t>
  </si>
  <si>
    <t>AUBR910830MGTGLS01</t>
  </si>
  <si>
    <t>AUBR910830</t>
  </si>
  <si>
    <t>LOFN931229MGTPRR08</t>
  </si>
  <si>
    <t>LOFN931229</t>
  </si>
  <si>
    <t>GACL920522MGTLLR09</t>
  </si>
  <si>
    <t>GACL920522</t>
  </si>
  <si>
    <t>RALC930609MGTMRR04</t>
  </si>
  <si>
    <t>RALC930609</t>
  </si>
  <si>
    <t>OECG900418MGTJRD04</t>
  </si>
  <si>
    <t>OECG900418</t>
  </si>
  <si>
    <t>HUAG910915MGTRLD03</t>
  </si>
  <si>
    <t>HUAG910915</t>
  </si>
  <si>
    <t>HOJC820311MGTRCR05</t>
  </si>
  <si>
    <t>HOJC820311</t>
  </si>
  <si>
    <t>HUNL810118MGTRRL03</t>
  </si>
  <si>
    <t>HUNL810118</t>
  </si>
  <si>
    <t>GACL800710MGTRRT06</t>
  </si>
  <si>
    <t>GACL800710</t>
  </si>
  <si>
    <t>LESO790621MGTRNL02</t>
  </si>
  <si>
    <t>LESO790621</t>
  </si>
  <si>
    <t>CEMJ850603MGTRND00</t>
  </si>
  <si>
    <t>CEMJ850603</t>
  </si>
  <si>
    <t>MEHR840213MGTNRM00</t>
  </si>
  <si>
    <t>MEHR840213</t>
  </si>
  <si>
    <t>VIDL831004MGTLMR01</t>
  </si>
  <si>
    <t>VIDL831004</t>
  </si>
  <si>
    <t>HURG890121MGTRMD05</t>
  </si>
  <si>
    <t>HURG890121</t>
  </si>
  <si>
    <t>RASL940221MGTMRZ00</t>
  </si>
  <si>
    <t>RASL940221</t>
  </si>
  <si>
    <t>IAZM790623MGTBRR03</t>
  </si>
  <si>
    <t>IAZM790623</t>
  </si>
  <si>
    <t>VABP831012MGTSRL09</t>
  </si>
  <si>
    <t>VABP831012</t>
  </si>
  <si>
    <t>YAAM970902MGTXRR02</t>
  </si>
  <si>
    <t>YAAM970902</t>
  </si>
  <si>
    <t>GOCG910403MGTDML01</t>
  </si>
  <si>
    <t>GOCG910403</t>
  </si>
  <si>
    <t>LUMB881007MGTNLR06</t>
  </si>
  <si>
    <t>LUMB881007</t>
  </si>
  <si>
    <t>MAJM841130MGTRMR03</t>
  </si>
  <si>
    <t>MAJM841130</t>
  </si>
  <si>
    <t>PIRM990510MGTZYR08</t>
  </si>
  <si>
    <t>PIRM990510</t>
  </si>
  <si>
    <t>SEGC800508MGTRRN06</t>
  </si>
  <si>
    <t>SEGC800508</t>
  </si>
  <si>
    <t>AEMC791122MGTRCC02</t>
  </si>
  <si>
    <t>AEMC791122</t>
  </si>
  <si>
    <t>LOHA900416MGTPRZ03</t>
  </si>
  <si>
    <t>LOHA900416</t>
  </si>
  <si>
    <t>FAGA930816MGTRRR03</t>
  </si>
  <si>
    <t>FAGA930816</t>
  </si>
  <si>
    <t>CECR980613MGTRBT09</t>
  </si>
  <si>
    <t>CECR980613</t>
  </si>
  <si>
    <t>RAAL960902MGTMLL05</t>
  </si>
  <si>
    <t>RAAL960902</t>
  </si>
  <si>
    <t>LELL800311MGTRRT09</t>
  </si>
  <si>
    <t>LELL800311</t>
  </si>
  <si>
    <t>LOCM900914MGTPRR00</t>
  </si>
  <si>
    <t>LOCM900914</t>
  </si>
  <si>
    <t>RALC800927MGTMRR02</t>
  </si>
  <si>
    <t>RALC800927</t>
  </si>
  <si>
    <t>JAAC840411MGTRGC03</t>
  </si>
  <si>
    <t>JAAC840411</t>
  </si>
  <si>
    <t>QUPE910722MGTNRL09</t>
  </si>
  <si>
    <t>QUPE910722</t>
  </si>
  <si>
    <t>CEVR960920MGTRSS00</t>
  </si>
  <si>
    <t>CEVR960920</t>
  </si>
  <si>
    <t>GUMV970414MGTTNL03</t>
  </si>
  <si>
    <t>GUMV970414</t>
  </si>
  <si>
    <t>JULL880522MGTRNC05</t>
  </si>
  <si>
    <t>JULL880522</t>
  </si>
  <si>
    <t>RAGA920427MGTMNN02</t>
  </si>
  <si>
    <t>RAGA920427</t>
  </si>
  <si>
    <t>GUGP900414MTSRRR07</t>
  </si>
  <si>
    <t>GUGP900414</t>
  </si>
  <si>
    <t>RAGA970315MGTNLD09</t>
  </si>
  <si>
    <t>RAGA970315</t>
  </si>
  <si>
    <t>MACS930816MGTCNS03</t>
  </si>
  <si>
    <t>MACS930816</t>
  </si>
  <si>
    <t>GAHL850526MGTRRZ01</t>
  </si>
  <si>
    <t>GAHL850526</t>
  </si>
  <si>
    <t>AIGA970330MGTVRL05</t>
  </si>
  <si>
    <t>AIGA970330</t>
  </si>
  <si>
    <t>TORE960709MGTVDL02</t>
  </si>
  <si>
    <t>TORE960709</t>
  </si>
  <si>
    <t>GUBV960107MGTRLR05</t>
  </si>
  <si>
    <t>GUBV960107</t>
  </si>
  <si>
    <t>GAGK960511MGTRRR04</t>
  </si>
  <si>
    <t>GAGK960511</t>
  </si>
  <si>
    <t>VAES980620MGTZNL06</t>
  </si>
  <si>
    <t>VAES980620</t>
  </si>
  <si>
    <t>CEGZ791101MGTRRL00</t>
  </si>
  <si>
    <t>CEGZ791101</t>
  </si>
  <si>
    <t>GUAM890207MGTRRR07</t>
  </si>
  <si>
    <t>GUAM890207</t>
  </si>
  <si>
    <t>RAVE840510MGTMLS06</t>
  </si>
  <si>
    <t>RAVE840510</t>
  </si>
  <si>
    <t>VIGL880928MMCLMR01</t>
  </si>
  <si>
    <t>VIGL880928</t>
  </si>
  <si>
    <t>MADL810315MGTLXS02</t>
  </si>
  <si>
    <t>MADL810315</t>
  </si>
  <si>
    <t>AATJ940709MGTPRT09</t>
  </si>
  <si>
    <t>AATJ940709</t>
  </si>
  <si>
    <t>VARL840715MGTSCT04</t>
  </si>
  <si>
    <t>VARL840715</t>
  </si>
  <si>
    <t>GOGP840219MGTNRB06</t>
  </si>
  <si>
    <t>GOGP840219</t>
  </si>
  <si>
    <t>RAMS850605MGTMXN08</t>
  </si>
  <si>
    <t>RAMS850605</t>
  </si>
  <si>
    <t>VERE920801MGTLZS05</t>
  </si>
  <si>
    <t>VERE920801</t>
  </si>
  <si>
    <t>EIMM820225MMCSNN07</t>
  </si>
  <si>
    <t>EIMM820225</t>
  </si>
  <si>
    <t>RAMM940424MGTNNG03</t>
  </si>
  <si>
    <t>RAMM940424</t>
  </si>
  <si>
    <t>EIAJ970330MGTNBZ02</t>
  </si>
  <si>
    <t>EIAJ970330</t>
  </si>
  <si>
    <t>LAFT881015MGTRRR13</t>
  </si>
  <si>
    <t>LAFT881015</t>
  </si>
  <si>
    <t>GOSR850724MGTNNY03</t>
  </si>
  <si>
    <t>GOSR850724</t>
  </si>
  <si>
    <t>LOLK990219MGTPPR09</t>
  </si>
  <si>
    <t>LOLK990219</t>
  </si>
  <si>
    <t>AOCA841130MGTLSR03</t>
  </si>
  <si>
    <t>AOCA841130</t>
  </si>
  <si>
    <t>GORB830116MGTNSR05</t>
  </si>
  <si>
    <t>GORB830116</t>
  </si>
  <si>
    <t>OIMN941116MGTLRR03</t>
  </si>
  <si>
    <t>OIMN941116</t>
  </si>
  <si>
    <t>AIBD891208MGTVLN07</t>
  </si>
  <si>
    <t>AIBD891208</t>
  </si>
  <si>
    <t>MAGR890131MGTCDM03</t>
  </si>
  <si>
    <t>MAGR890131</t>
  </si>
  <si>
    <t>AOML831108MGTMJZ18</t>
  </si>
  <si>
    <t>AOML831108</t>
  </si>
  <si>
    <t>RAAE961107MGTNLR05</t>
  </si>
  <si>
    <t>RAAE961107</t>
  </si>
  <si>
    <t>GOPS850806MMCMLL08</t>
  </si>
  <si>
    <t>GOPS850806</t>
  </si>
  <si>
    <t>RALE870407MGTMPL05</t>
  </si>
  <si>
    <t>RALE870407</t>
  </si>
  <si>
    <t>GALA990202MGTRNR09</t>
  </si>
  <si>
    <t>GALA990202</t>
  </si>
  <si>
    <t>VIFA901114MGTLLN07</t>
  </si>
  <si>
    <t>VIFA901114</t>
  </si>
  <si>
    <t>AARG871203MGTNMD08</t>
  </si>
  <si>
    <t>AARG871203</t>
  </si>
  <si>
    <t>VALN900330MGTRDN05</t>
  </si>
  <si>
    <t>VALN900330</t>
  </si>
  <si>
    <t>LEAR840216MGTRGS05</t>
  </si>
  <si>
    <t>LEAR840216</t>
  </si>
  <si>
    <t>SIMK981128MGTRNR01</t>
  </si>
  <si>
    <t>SIMK981128</t>
  </si>
  <si>
    <t>GAVG810622MGTRLD00</t>
  </si>
  <si>
    <t>GAVG810622</t>
  </si>
  <si>
    <t>SEPA990702MQTGRL06</t>
  </si>
  <si>
    <t>SEPA990702</t>
  </si>
  <si>
    <t>VARS851217MGTSYN05</t>
  </si>
  <si>
    <t>VARS851217</t>
  </si>
  <si>
    <t>RUOT810707MGTBBR03</t>
  </si>
  <si>
    <t>RUOT810707</t>
  </si>
  <si>
    <t>AOAP850923MGTCRT02</t>
  </si>
  <si>
    <t>AOAP850923</t>
  </si>
  <si>
    <t>RICC830527MGTVSR01</t>
  </si>
  <si>
    <t>RICC830527</t>
  </si>
  <si>
    <t>EIGC801122MGTSRR04</t>
  </si>
  <si>
    <t>EIGC801122</t>
  </si>
  <si>
    <t>SARF850714MVZLJB05</t>
  </si>
  <si>
    <t>SARF850714</t>
  </si>
  <si>
    <t>GAVG930325MGTRZD06</t>
  </si>
  <si>
    <t>GAVG930325</t>
  </si>
  <si>
    <t>ROFC870704MGTDLR04</t>
  </si>
  <si>
    <t>ROFC870704</t>
  </si>
  <si>
    <t>GOLP880326MGTNPD02</t>
  </si>
  <si>
    <t>GOLP880326</t>
  </si>
  <si>
    <t>RASS930118MGTMNN00</t>
  </si>
  <si>
    <t>RASS930118</t>
  </si>
  <si>
    <t>GAMC870922MGTRRR06</t>
  </si>
  <si>
    <t>GAMC870922</t>
  </si>
  <si>
    <t>MOCA890929MGTSNN04</t>
  </si>
  <si>
    <t>MOCA890929</t>
  </si>
  <si>
    <t>PECM860414MGTRHR02</t>
  </si>
  <si>
    <t>PECM860414</t>
  </si>
  <si>
    <t>GATE790607MGTRRD09</t>
  </si>
  <si>
    <t>GATE790607</t>
  </si>
  <si>
    <t>AUOA940730MGTGRN09</t>
  </si>
  <si>
    <t>AUOA940730</t>
  </si>
  <si>
    <t>LOLF790326MGTPPR08</t>
  </si>
  <si>
    <t>LOLF790326</t>
  </si>
  <si>
    <t>MOAR941027MGTRRN07</t>
  </si>
  <si>
    <t>MOAR941027</t>
  </si>
  <si>
    <t>CEGG891123MGTRMD06</t>
  </si>
  <si>
    <t>CEGG891123</t>
  </si>
  <si>
    <t>GAAJ890401MGTRLS06</t>
  </si>
  <si>
    <t>GAAJ890401</t>
  </si>
  <si>
    <t>TIMM940119MGTRRR08</t>
  </si>
  <si>
    <t>TIMM940119</t>
  </si>
  <si>
    <t>NAAN821110MGTVLR04</t>
  </si>
  <si>
    <t>NAAN821110</t>
  </si>
  <si>
    <t>CERG880330MGTRMD04</t>
  </si>
  <si>
    <t>CERG880330</t>
  </si>
  <si>
    <t>VAAY860126MGTRRR00</t>
  </si>
  <si>
    <t>VAAY860126</t>
  </si>
  <si>
    <t>JACA840720MGTRLN04</t>
  </si>
  <si>
    <t>JACA840720</t>
  </si>
  <si>
    <t>RAXS791115MGTNXN06</t>
  </si>
  <si>
    <t>RAXS791115</t>
  </si>
  <si>
    <t>GUAJ870904MGTRGQ09</t>
  </si>
  <si>
    <t>GUAJ870904</t>
  </si>
  <si>
    <t>RIPY920916MGTCRL01</t>
  </si>
  <si>
    <t>RIPY920916</t>
  </si>
  <si>
    <t>DELN821029MGTLPR05</t>
  </si>
  <si>
    <t>DELN821029</t>
  </si>
  <si>
    <t>MOSC920705MGTRLR05</t>
  </si>
  <si>
    <t>MOSC920705</t>
  </si>
  <si>
    <t>SEEL960803MGTRSL05</t>
  </si>
  <si>
    <t>SEEL960803</t>
  </si>
  <si>
    <t>JUAM811128MGTRRR07</t>
  </si>
  <si>
    <t>JUAM811128</t>
  </si>
  <si>
    <t>MAGS921120MGTRRS01</t>
  </si>
  <si>
    <t>MAGS921120</t>
  </si>
  <si>
    <t>GUAG890819MGTTCD02</t>
  </si>
  <si>
    <t>TOCD950808MGTRLN06</t>
  </si>
  <si>
    <t>TOCD950808</t>
  </si>
  <si>
    <t>GURG840510MGTTMD03</t>
  </si>
  <si>
    <t>GURG840510</t>
  </si>
  <si>
    <t>PIVM890604MGTZRY08</t>
  </si>
  <si>
    <t>PIVM890604</t>
  </si>
  <si>
    <t>AICS850411MGTRMN02</t>
  </si>
  <si>
    <t>AICS850411</t>
  </si>
  <si>
    <t>AAHA900708MGTNTD01</t>
  </si>
  <si>
    <t>AAHA900708</t>
  </si>
  <si>
    <t>CAMC840821MGTMNR07</t>
  </si>
  <si>
    <t>CAMC840821</t>
  </si>
  <si>
    <t>SAGA961016MGTNMN02</t>
  </si>
  <si>
    <t>SAGA961016</t>
  </si>
  <si>
    <t>HUAM870216MGTRGR02</t>
  </si>
  <si>
    <t>HUAM870216</t>
  </si>
  <si>
    <t>LUVP851029MGTCLT01</t>
  </si>
  <si>
    <t>LUVP851029</t>
  </si>
  <si>
    <t>RUMJ961205MGTBJL07</t>
  </si>
  <si>
    <t>RUMJ961205</t>
  </si>
  <si>
    <t>ROVF950111MGTDLL03</t>
  </si>
  <si>
    <t>ROVF950111</t>
  </si>
  <si>
    <t>AEGG891212MGTRMD00</t>
  </si>
  <si>
    <t>AEGG891212</t>
  </si>
  <si>
    <t>CEVA930424MGTRLL04</t>
  </si>
  <si>
    <t>CEVA930424</t>
  </si>
  <si>
    <t>MOPG990126MGTNRD01</t>
  </si>
  <si>
    <t>MOPG990126</t>
  </si>
  <si>
    <t>VAAJ810531MGTLLS06</t>
  </si>
  <si>
    <t>VAAJ810531</t>
  </si>
  <si>
    <t>ROFE830419MGTSLM02</t>
  </si>
  <si>
    <t>ROFE830419</t>
  </si>
  <si>
    <t>CUSS981019MGTRRN06</t>
  </si>
  <si>
    <t>CUSS981019</t>
  </si>
  <si>
    <t>RALG920429MGTMPB16</t>
  </si>
  <si>
    <t>GOZC931122MGTNRC12</t>
  </si>
  <si>
    <t>GOZC931122</t>
  </si>
  <si>
    <t>LAGL930512MGTGNR09</t>
  </si>
  <si>
    <t>LAGL930512</t>
  </si>
  <si>
    <t>GUBC830108MGTRRN06</t>
  </si>
  <si>
    <t>GUBC830108</t>
  </si>
  <si>
    <t>GACL860528MGTRSZ06</t>
  </si>
  <si>
    <t>GACL860528</t>
  </si>
  <si>
    <t>CAMA820710MGTNRN03</t>
  </si>
  <si>
    <t>CAMA820710</t>
  </si>
  <si>
    <t>PAPV830814MGTNCR06</t>
  </si>
  <si>
    <t>PAPV830814</t>
  </si>
  <si>
    <t>GOLA980208MGTNND03</t>
  </si>
  <si>
    <t>GOLA980208</t>
  </si>
  <si>
    <t>LUDM810116MGTNNN03</t>
  </si>
  <si>
    <t>LUDM810116</t>
  </si>
  <si>
    <t>TONJ990516MGTVVL01</t>
  </si>
  <si>
    <t>TONJ990516</t>
  </si>
  <si>
    <t>GAHS861013MGTRRN07</t>
  </si>
  <si>
    <t>GAHS861013</t>
  </si>
  <si>
    <t>LEGL980211MGTRTR00</t>
  </si>
  <si>
    <t>LEGL980211</t>
  </si>
  <si>
    <t>VILS831012MGTLPG01</t>
  </si>
  <si>
    <t>VILS831012</t>
  </si>
  <si>
    <t>LOLS790718MGTPLN01</t>
  </si>
  <si>
    <t>LOLS790718</t>
  </si>
  <si>
    <t>PEAE950309MGTRGS00</t>
  </si>
  <si>
    <t>PEAE950309</t>
  </si>
  <si>
    <t>AEML830626MGTLXZ07</t>
  </si>
  <si>
    <t>AEML830626</t>
  </si>
  <si>
    <t>CEHL840825MGTLRS00</t>
  </si>
  <si>
    <t>CEHL840825</t>
  </si>
  <si>
    <t>PIAL850825MGTZRZ03</t>
  </si>
  <si>
    <t>PIAL850825</t>
  </si>
  <si>
    <t>GAAL840309MGTMRR05</t>
  </si>
  <si>
    <t>GAAL840309</t>
  </si>
  <si>
    <t>CACL910428MGTMPR06</t>
  </si>
  <si>
    <t>CACL910428</t>
  </si>
  <si>
    <t>MORR870106MGTRMY02</t>
  </si>
  <si>
    <t>YAEP880612MGTXSL09</t>
  </si>
  <si>
    <t>YAEP880612</t>
  </si>
  <si>
    <t>HEJG891230MGTRMD04</t>
  </si>
  <si>
    <t>HEJG891230</t>
  </si>
  <si>
    <t>VERB870502MGTLNR08</t>
  </si>
  <si>
    <t>VERB870502</t>
  </si>
  <si>
    <t>FICG890606MGTGRD04</t>
  </si>
  <si>
    <t>FICG890606</t>
  </si>
  <si>
    <t>CIHG960923MGTRRB03</t>
  </si>
  <si>
    <t>CIHG960923</t>
  </si>
  <si>
    <t>COGA890305MGTNRD02</t>
  </si>
  <si>
    <t>COGA890305</t>
  </si>
  <si>
    <t>RAGR851127MGTMMQ00</t>
  </si>
  <si>
    <t>RAGR851127</t>
  </si>
  <si>
    <t>GAPE870801MGTRZL01</t>
  </si>
  <si>
    <t>GAPE870801</t>
  </si>
  <si>
    <t>ROVP950804MGTDRT09</t>
  </si>
  <si>
    <t>ROVP950804</t>
  </si>
  <si>
    <t>RORS790422MGTJMN01</t>
  </si>
  <si>
    <t>RORS790422</t>
  </si>
  <si>
    <t>MOVR820829MGTTRS03</t>
  </si>
  <si>
    <t>MOVR820829</t>
  </si>
  <si>
    <t>AIGD960727MGTRRN00</t>
  </si>
  <si>
    <t>AIGD960727</t>
  </si>
  <si>
    <t>TARA820724MGTPDS04</t>
  </si>
  <si>
    <t>TARA820724</t>
  </si>
  <si>
    <t>MELR840823MGTLRT06</t>
  </si>
  <si>
    <t>MELR840823</t>
  </si>
  <si>
    <t>GUZY980531MGTTVS07</t>
  </si>
  <si>
    <t>GUZY980531</t>
  </si>
  <si>
    <t>HUGS980317MGTMRH09</t>
  </si>
  <si>
    <t>HUGS980317</t>
  </si>
  <si>
    <t>AIHC910801MGTRRL03</t>
  </si>
  <si>
    <t>AIHC910801</t>
  </si>
  <si>
    <t>DERY980320MGTLYL06</t>
  </si>
  <si>
    <t>DERY980320</t>
  </si>
  <si>
    <t>MOFI810507MGTLRS04</t>
  </si>
  <si>
    <t>MOFI810507</t>
  </si>
  <si>
    <t>MACA790601MGTCSN09</t>
  </si>
  <si>
    <t>MACA790601</t>
  </si>
  <si>
    <t>COAR791125MGTRGS07</t>
  </si>
  <si>
    <t>COAR791125</t>
  </si>
  <si>
    <t>TOOA980406MGTVLN06</t>
  </si>
  <si>
    <t>TOOA980406</t>
  </si>
  <si>
    <t>LUGB860219MGTNRV00</t>
  </si>
  <si>
    <t>LUGB860219</t>
  </si>
  <si>
    <t>LAGG900916MGTLRD03</t>
  </si>
  <si>
    <t>LAGG900916</t>
  </si>
  <si>
    <t>SOPB910421MGTSZL00</t>
  </si>
  <si>
    <t>SOPB910421</t>
  </si>
  <si>
    <t>GUAG830508MGTRRD08</t>
  </si>
  <si>
    <t>GUAG830508</t>
  </si>
  <si>
    <t>SASE890407MGTNLP03</t>
  </si>
  <si>
    <t>SASE890407</t>
  </si>
  <si>
    <t>FOLR961014MGTLRS05</t>
  </si>
  <si>
    <t>FOLR961014</t>
  </si>
  <si>
    <t>MARL810106MGTRDR07</t>
  </si>
  <si>
    <t>MARL810106</t>
  </si>
  <si>
    <t>AESM810326MGTRNN07</t>
  </si>
  <si>
    <t>AESM810326</t>
  </si>
  <si>
    <t>LXCA980609MGTPRB02</t>
  </si>
  <si>
    <t>LXCA980609</t>
  </si>
  <si>
    <t>ROTS900924MGTDRR06</t>
  </si>
  <si>
    <t>ROTS900924</t>
  </si>
  <si>
    <t>CAMM790412MGTBXR02</t>
  </si>
  <si>
    <t>CAMM790412</t>
  </si>
  <si>
    <t>OESS920527MGTRNL00</t>
  </si>
  <si>
    <t>OESS920527</t>
  </si>
  <si>
    <t>BUTM900503MGTNLR06</t>
  </si>
  <si>
    <t>BUTM900503</t>
  </si>
  <si>
    <t>CACB961109MGTMRT09</t>
  </si>
  <si>
    <t>CACB961109</t>
  </si>
  <si>
    <t>COCL790623MGTYBS00</t>
  </si>
  <si>
    <t>COCL790623</t>
  </si>
  <si>
    <t>VAMM880722MGTLNN07</t>
  </si>
  <si>
    <t>ROXK940723MGTDXR02</t>
  </si>
  <si>
    <t>ROXK940723</t>
  </si>
  <si>
    <t>GODD891009MGTNNN08</t>
  </si>
  <si>
    <t>GODD891009</t>
  </si>
  <si>
    <t>COHM940204MGTLRR02</t>
  </si>
  <si>
    <t>COHM940204</t>
  </si>
  <si>
    <t>RAZJ841226MGTMRN04</t>
  </si>
  <si>
    <t>RAZJ841226</t>
  </si>
  <si>
    <t>BUCI860101MGTNRS01</t>
  </si>
  <si>
    <t>BUCI860101</t>
  </si>
  <si>
    <t>REGC931002MGTYNY07</t>
  </si>
  <si>
    <t>REGC931002</t>
  </si>
  <si>
    <t>VAGE841118MGTRNR05</t>
  </si>
  <si>
    <t>VAGE841118</t>
  </si>
  <si>
    <t>PEMA921201MGTRNN08</t>
  </si>
  <si>
    <t>PEMA921201</t>
  </si>
  <si>
    <t>VAMG850423MGTZLR08</t>
  </si>
  <si>
    <t>VAMG850423</t>
  </si>
  <si>
    <t>MAVE980918MGTCGL06</t>
  </si>
  <si>
    <t>MAVE980918</t>
  </si>
  <si>
    <t>RAGM870118MGTMRR00</t>
  </si>
  <si>
    <t>RAGM870118</t>
  </si>
  <si>
    <t>GAPM870801MGTRZR00</t>
  </si>
  <si>
    <t>GAPM870801</t>
  </si>
  <si>
    <t>LAGG890202MGTRRD08</t>
  </si>
  <si>
    <t>LAGG890202</t>
  </si>
  <si>
    <t>DEOM860625MGTLLN01</t>
  </si>
  <si>
    <t>DEOM860625</t>
  </si>
  <si>
    <t>CAAR920519MGTLGT09</t>
  </si>
  <si>
    <t>CAAR920519</t>
  </si>
  <si>
    <t>MEHE931113MGTRRL06</t>
  </si>
  <si>
    <t>MEHE931113</t>
  </si>
  <si>
    <t>ROAG940107MGTDLD03</t>
  </si>
  <si>
    <t>ROAG940107</t>
  </si>
  <si>
    <t>COTM890306MGTNLR02</t>
  </si>
  <si>
    <t>COTM890306</t>
  </si>
  <si>
    <t>ROFM871008MGTDLR03</t>
  </si>
  <si>
    <t>REMM790501MGTNNY07</t>
  </si>
  <si>
    <t>REMM790501</t>
  </si>
  <si>
    <t>AAXG790926MGTLXD00</t>
  </si>
  <si>
    <t>AAXG790926</t>
  </si>
  <si>
    <t>PESC840715MGTRNR00</t>
  </si>
  <si>
    <t>PESC840715</t>
  </si>
  <si>
    <t>MEVE880728MGTNLM06</t>
  </si>
  <si>
    <t>MEVE880728</t>
  </si>
  <si>
    <t>COSL860202MGTNNZ07</t>
  </si>
  <si>
    <t>COSL860202</t>
  </si>
  <si>
    <t>ZASL890211MGTVRR09</t>
  </si>
  <si>
    <t>ZASL890211</t>
  </si>
  <si>
    <t>MERE860626MGTNMS00</t>
  </si>
  <si>
    <t>MERE860626</t>
  </si>
  <si>
    <t>GUSD831107MGTTNN00</t>
  </si>
  <si>
    <t>GUSD831107</t>
  </si>
  <si>
    <t>RAGL830118MGTMNL08</t>
  </si>
  <si>
    <t>RAGL830118</t>
  </si>
  <si>
    <t>GUAA911121MGTTGD03</t>
  </si>
  <si>
    <t>GUAA911121</t>
  </si>
  <si>
    <t>LEOA840314MGTRLN00</t>
  </si>
  <si>
    <t>LEOA840314</t>
  </si>
  <si>
    <t>GUCG840614MGTTND08</t>
  </si>
  <si>
    <t>GUCG840614</t>
  </si>
  <si>
    <t>SOVM871008MGTSRY04</t>
  </si>
  <si>
    <t>SOVM871008</t>
  </si>
  <si>
    <t>SUCG960911MGTBCB03</t>
  </si>
  <si>
    <t>SUCG960911</t>
  </si>
  <si>
    <t>CAJG890916MGTMRD09</t>
  </si>
  <si>
    <t>CAJG890916</t>
  </si>
  <si>
    <t>ZAOS920309MGTVRG03</t>
  </si>
  <si>
    <t>ZAOS920309</t>
  </si>
  <si>
    <t>BAAA860406MGTRRZ06</t>
  </si>
  <si>
    <t>BAAA860406</t>
  </si>
  <si>
    <t>EACL881125MGTSNR08</t>
  </si>
  <si>
    <t>EACL881125</t>
  </si>
  <si>
    <t>RUSA830216MGTZNN09</t>
  </si>
  <si>
    <t>RUSA830216</t>
  </si>
  <si>
    <t>FAGA840513MGTRRN09</t>
  </si>
  <si>
    <t>FAGA840513</t>
  </si>
  <si>
    <t>CAGL850601MGTSRC00</t>
  </si>
  <si>
    <t>CAGL850601</t>
  </si>
  <si>
    <t>HEGD990616MGTRRL09</t>
  </si>
  <si>
    <t>HEGD990616</t>
  </si>
  <si>
    <t>PEMY990511MGTRRS03</t>
  </si>
  <si>
    <t>PEMY990511</t>
  </si>
  <si>
    <t>ROTS930330MGTDRN04</t>
  </si>
  <si>
    <t>ROTS930330</t>
  </si>
  <si>
    <t>GOGA881101MGTMMN08</t>
  </si>
  <si>
    <t>GOGA881101</t>
  </si>
  <si>
    <t>GUTI891119MGTTRS05</t>
  </si>
  <si>
    <t>GUTI891119</t>
  </si>
  <si>
    <t>GORB800331MGTMML01</t>
  </si>
  <si>
    <t>GORB800331</t>
  </si>
  <si>
    <t>CARC890702MGTNDT07</t>
  </si>
  <si>
    <t>CARC890702</t>
  </si>
  <si>
    <t>AARM820430MGTLDR01</t>
  </si>
  <si>
    <t>AARM820430</t>
  </si>
  <si>
    <t>RAAR790103MGTMLC05</t>
  </si>
  <si>
    <t>RAAR790103</t>
  </si>
  <si>
    <t>GAVA850719MGTLZL05</t>
  </si>
  <si>
    <t>GAVA850719</t>
  </si>
  <si>
    <t>AUTY851210MGTRVL08</t>
  </si>
  <si>
    <t>AUTY851210</t>
  </si>
  <si>
    <t>MARR900921MGTTDB17</t>
  </si>
  <si>
    <t>MARR900921</t>
  </si>
  <si>
    <t>CUHR880522MGTVRT06</t>
  </si>
  <si>
    <t>CUHR880522</t>
  </si>
  <si>
    <t>PAGB991106MGTZRR07</t>
  </si>
  <si>
    <t>PAGB991106</t>
  </si>
  <si>
    <t>FIRA830529MGTGCD04</t>
  </si>
  <si>
    <t>FIRA830529</t>
  </si>
  <si>
    <t>DEAS850524MGTLGS01</t>
  </si>
  <si>
    <t>DEAS850524</t>
  </si>
  <si>
    <t>CEHM981227MGTRRG09</t>
  </si>
  <si>
    <t>CEHM981227</t>
  </si>
  <si>
    <t>FOAB900822MGTLRL00</t>
  </si>
  <si>
    <t>FOAB900822</t>
  </si>
  <si>
    <t>FORR901225MGTLMS04</t>
  </si>
  <si>
    <t>FORR901225</t>
  </si>
  <si>
    <t>EAFD851013MGTSRL09</t>
  </si>
  <si>
    <t>EAFD851013</t>
  </si>
  <si>
    <t>GOGD930710MZSMMM08</t>
  </si>
  <si>
    <t>GOGD930710</t>
  </si>
  <si>
    <t>MAMS920704MGTRNL09</t>
  </si>
  <si>
    <t>MAMS920704</t>
  </si>
  <si>
    <t>SOAL870330MGTLRR03</t>
  </si>
  <si>
    <t>SOAL870330</t>
  </si>
  <si>
    <t>AAAC810906MGTLGR01</t>
  </si>
  <si>
    <t>AAAC810906</t>
  </si>
  <si>
    <t>BELK790711MDFLPR07</t>
  </si>
  <si>
    <t>BELK790711</t>
  </si>
  <si>
    <t>VEBJ960319MGTLNS05</t>
  </si>
  <si>
    <t>VEBJ960319</t>
  </si>
  <si>
    <t>VAMA970707MGTZRD06</t>
  </si>
  <si>
    <t>VAMA970707</t>
  </si>
  <si>
    <t>NAAA920122MGTVLL00</t>
  </si>
  <si>
    <t>NAAA920122</t>
  </si>
  <si>
    <t>MOPE890816MGTRLL07</t>
  </si>
  <si>
    <t>MOPE890816</t>
  </si>
  <si>
    <t>AEML980211MGTLRR05</t>
  </si>
  <si>
    <t>AEML980211</t>
  </si>
  <si>
    <t>YAAA980731MGTXRN05</t>
  </si>
  <si>
    <t>YAAA980731</t>
  </si>
  <si>
    <t>AAAE950113MGTLRS09</t>
  </si>
  <si>
    <t>AAAE950113</t>
  </si>
  <si>
    <t>VEGL961226MGTLRZ00</t>
  </si>
  <si>
    <t>VEGL961226</t>
  </si>
  <si>
    <t>LOMV820214MGTPRR05</t>
  </si>
  <si>
    <t>LOMV820214</t>
  </si>
  <si>
    <t>LOCM880510MGTPNN05</t>
  </si>
  <si>
    <t>LOCM880510</t>
  </si>
  <si>
    <t>TOHE901023MGTRRL05</t>
  </si>
  <si>
    <t>TOHE901023</t>
  </si>
  <si>
    <t>EAVC800401MGTSSR08</t>
  </si>
  <si>
    <t>EAVC800401</t>
  </si>
  <si>
    <t>TOCI831015MGTVMT09</t>
  </si>
  <si>
    <t>TOCI831015</t>
  </si>
  <si>
    <t>RUCL991218MGTBRS01</t>
  </si>
  <si>
    <t>RUCL991218</t>
  </si>
  <si>
    <t>NOPK880308MGTRRR00</t>
  </si>
  <si>
    <t>NOPK880308</t>
  </si>
  <si>
    <t>GALJ930911MGTSXS02</t>
  </si>
  <si>
    <t>GALJ930911</t>
  </si>
  <si>
    <t>NOLG931028MGTRPR00</t>
  </si>
  <si>
    <t>NOLG931028</t>
  </si>
  <si>
    <t>RADB971113MGTMXR08</t>
  </si>
  <si>
    <t>RADB971113</t>
  </si>
  <si>
    <t>JUPC811206MGTRRR08</t>
  </si>
  <si>
    <t>JUPC811206</t>
  </si>
  <si>
    <t>MEAN930212MGTNVN06</t>
  </si>
  <si>
    <t>MEAN930212</t>
  </si>
  <si>
    <t>VARI870414MGTLDS01</t>
  </si>
  <si>
    <t>VARI870414</t>
  </si>
  <si>
    <t>RUML810803MGTZND03</t>
  </si>
  <si>
    <t>RUML810803</t>
  </si>
  <si>
    <t>SAAF810928MNLCLL07</t>
  </si>
  <si>
    <t>SAAF810928</t>
  </si>
  <si>
    <t>VISC801220MGTLNT03</t>
  </si>
  <si>
    <t>VISC801220</t>
  </si>
  <si>
    <t>COAC870124MGTLLL09</t>
  </si>
  <si>
    <t>COAC870124</t>
  </si>
  <si>
    <t>AIPG931215MGTRRD05</t>
  </si>
  <si>
    <t>AIPG931215</t>
  </si>
  <si>
    <t>GARR811105MGTRZC03</t>
  </si>
  <si>
    <t>GARR811105</t>
  </si>
  <si>
    <t>GACG960111MGTRRD07</t>
  </si>
  <si>
    <t>GACG960111</t>
  </si>
  <si>
    <t>NOGD950805MGTLRN02</t>
  </si>
  <si>
    <t>NOGD950805</t>
  </si>
  <si>
    <t>RIML921113MGTCNR07</t>
  </si>
  <si>
    <t>RIML921113</t>
  </si>
  <si>
    <t>GUGC970331MGTRRR06</t>
  </si>
  <si>
    <t>GUGC970331</t>
  </si>
  <si>
    <t>RAPN820910MGTMSL01</t>
  </si>
  <si>
    <t>RAPN820910</t>
  </si>
  <si>
    <t>VIGG990920MMNCRD01</t>
  </si>
  <si>
    <t>VIGG990920</t>
  </si>
  <si>
    <t>SARR830103MGTLZY09</t>
  </si>
  <si>
    <t>SARR830103</t>
  </si>
  <si>
    <t>BAVC950515MGTRLR03</t>
  </si>
  <si>
    <t>BAVC950515</t>
  </si>
  <si>
    <t>PAVA890107MGTTSN04</t>
  </si>
  <si>
    <t>PAVA890107</t>
  </si>
  <si>
    <t>AURL831204MGTGMN04</t>
  </si>
  <si>
    <t>AURL831204</t>
  </si>
  <si>
    <t>RIMC970718MGTVRR08</t>
  </si>
  <si>
    <t>RIMC970718</t>
  </si>
  <si>
    <t>GOMR930103MGTNRY02</t>
  </si>
  <si>
    <t>GOMR930103</t>
  </si>
  <si>
    <t>RULA801222MGTZPV01</t>
  </si>
  <si>
    <t>RULA801222</t>
  </si>
  <si>
    <t>NUAP850531MGTXCR08</t>
  </si>
  <si>
    <t>NUAP850531</t>
  </si>
  <si>
    <t>MEVA860922MHGLGN08</t>
  </si>
  <si>
    <t>MEVA860922</t>
  </si>
  <si>
    <t>IAMI811118MGTBDS02</t>
  </si>
  <si>
    <t>IAMI811118</t>
  </si>
  <si>
    <t>AANL851117MGTLRZ01</t>
  </si>
  <si>
    <t>AANL851117</t>
  </si>
  <si>
    <t>AIAV931022MGTRRL06</t>
  </si>
  <si>
    <t>AIAV931022</t>
  </si>
  <si>
    <t>SEGM850227MDFRRR09</t>
  </si>
  <si>
    <t>SEGM850227</t>
  </si>
  <si>
    <t>VIPA860305MGTLRD00</t>
  </si>
  <si>
    <t>VIPA860305</t>
  </si>
  <si>
    <t>DENA991107MGTLXL09</t>
  </si>
  <si>
    <t>DENA991107</t>
  </si>
  <si>
    <t>GUOG880316MGTRLD01</t>
  </si>
  <si>
    <t>GUOG880316</t>
  </si>
  <si>
    <t>CAMA851111MGTHLN07</t>
  </si>
  <si>
    <t>CAMA851111</t>
  </si>
  <si>
    <t>HESG860621MGTRND08</t>
  </si>
  <si>
    <t>HESG860621</t>
  </si>
  <si>
    <t>PIAF921112MGTZRB05</t>
  </si>
  <si>
    <t>PIAF921112</t>
  </si>
  <si>
    <t>LUAM860526MGTNGR05</t>
  </si>
  <si>
    <t>LUAM860526</t>
  </si>
  <si>
    <t>ROAA910108MGTDRN05</t>
  </si>
  <si>
    <t>ROAA910108</t>
  </si>
  <si>
    <t>MEVE831009MGTNLL00</t>
  </si>
  <si>
    <t>MEVE831009</t>
  </si>
  <si>
    <t>RASG931114MGTMND09</t>
  </si>
  <si>
    <t>RASG931114</t>
  </si>
  <si>
    <t>LUSK930919MCLNLR07</t>
  </si>
  <si>
    <t>LUSK930919</t>
  </si>
  <si>
    <t>PETC880424MGTRVR08</t>
  </si>
  <si>
    <t>PETC880424</t>
  </si>
  <si>
    <t>SOGE830406MGTLNL00</t>
  </si>
  <si>
    <t>SOGE830406</t>
  </si>
  <si>
    <t>RIVL851030MGTCSZ02</t>
  </si>
  <si>
    <t>RIVL851030</t>
  </si>
  <si>
    <t>DOOM890616MGTMRR08</t>
  </si>
  <si>
    <t>DOOM890616</t>
  </si>
  <si>
    <t>PEDP790712MGTRLL01</t>
  </si>
  <si>
    <t>PEDP790712</t>
  </si>
  <si>
    <t>GUSA860912MGTRCL05</t>
  </si>
  <si>
    <t>GUSA860912</t>
  </si>
  <si>
    <t>GALJ990522MGTRPZ05</t>
  </si>
  <si>
    <t>GALJ990522</t>
  </si>
  <si>
    <t>RACP860613MGTMVB02</t>
  </si>
  <si>
    <t>RACP860613</t>
  </si>
  <si>
    <t>MOEC851021MGTRNL04</t>
  </si>
  <si>
    <t>MOEC851021</t>
  </si>
  <si>
    <t>HUML940607MGTRNT03</t>
  </si>
  <si>
    <t>HUML940607</t>
  </si>
  <si>
    <t>VEFG821110MGTRRD06</t>
  </si>
  <si>
    <t>VEFG821110</t>
  </si>
  <si>
    <t>GAPN971221MGTRRN10</t>
  </si>
  <si>
    <t>GAPN971221</t>
  </si>
  <si>
    <t>FALJ850319MGTRPS09</t>
  </si>
  <si>
    <t>FALJ850319</t>
  </si>
  <si>
    <t>MEVR790614MJCLLC01</t>
  </si>
  <si>
    <t>MEVR790614</t>
  </si>
  <si>
    <t>RALC901209MGTZNN00</t>
  </si>
  <si>
    <t>RALC901209</t>
  </si>
  <si>
    <t>TEZA970327MGTRMD08</t>
  </si>
  <si>
    <t>TEZA970327</t>
  </si>
  <si>
    <t>JAAE860118MGTRGL00</t>
  </si>
  <si>
    <t>JAAE860118</t>
  </si>
  <si>
    <t>DUBB921001MGTRNR01</t>
  </si>
  <si>
    <t>DUBB921001</t>
  </si>
  <si>
    <t>GUCC860414MGTTMR03</t>
  </si>
  <si>
    <t>GUCC860414</t>
  </si>
  <si>
    <t>PARR841107MGTLNC03</t>
  </si>
  <si>
    <t>PARR841107</t>
  </si>
  <si>
    <t>GACR840916MGTLMY07</t>
  </si>
  <si>
    <t>GACR840916</t>
  </si>
  <si>
    <t>SACS930923MGTNRS08</t>
  </si>
  <si>
    <t>SACS930923</t>
  </si>
  <si>
    <t>CACC800823MGTSDL07</t>
  </si>
  <si>
    <t>CACC800823</t>
  </si>
  <si>
    <t>MERB881121MGTLZT08</t>
  </si>
  <si>
    <t>MERB881121</t>
  </si>
  <si>
    <t>AIBR920413MGTRLB18</t>
  </si>
  <si>
    <t>AIBR920413</t>
  </si>
  <si>
    <t>MOHB811210MGTNCR08</t>
  </si>
  <si>
    <t>MOHB811210</t>
  </si>
  <si>
    <t>SAFA950405MDFNGN03</t>
  </si>
  <si>
    <t>SAFA950405</t>
  </si>
  <si>
    <t>GUDS880930MGTRLF00</t>
  </si>
  <si>
    <t>GUDS880930</t>
  </si>
  <si>
    <t>MOAD870327MDFNRN02</t>
  </si>
  <si>
    <t>MOAD870327</t>
  </si>
  <si>
    <t>AABD900910MGTRNL01</t>
  </si>
  <si>
    <t>AABD900910</t>
  </si>
  <si>
    <t>SIBP940502MGTRNL02</t>
  </si>
  <si>
    <t>SIBP940502</t>
  </si>
  <si>
    <t>GAON901105MGTRRR09</t>
  </si>
  <si>
    <t>GAON901105</t>
  </si>
  <si>
    <t>GAGK900126MGTRRR01</t>
  </si>
  <si>
    <t>GAGK900126</t>
  </si>
  <si>
    <t>SAVM811222MGTNRR00</t>
  </si>
  <si>
    <t>SAVM811222</t>
  </si>
  <si>
    <t>LOGE990509MGTPTD05</t>
  </si>
  <si>
    <t>LOGE990509</t>
  </si>
  <si>
    <t>GORH850824MGTNNR04</t>
  </si>
  <si>
    <t>GORH850824</t>
  </si>
  <si>
    <t>RILG791113MGTVPB04</t>
  </si>
  <si>
    <t>RILG791113</t>
  </si>
  <si>
    <t>GACA840328MGTLMN01</t>
  </si>
  <si>
    <t>GACA840328</t>
  </si>
  <si>
    <t>OERG940816MGTRMD09</t>
  </si>
  <si>
    <t>OERG940816</t>
  </si>
  <si>
    <t>HEOK920823MGTRLR03</t>
  </si>
  <si>
    <t>HEOK920823</t>
  </si>
  <si>
    <t>AUAJ881207MGTGGS06</t>
  </si>
  <si>
    <t>AUAJ881207</t>
  </si>
  <si>
    <t>ZARM850320MGTRYR02</t>
  </si>
  <si>
    <t>ZARM850320</t>
  </si>
  <si>
    <t>FIRO840403MGTGCF05</t>
  </si>
  <si>
    <t>FIRO840403</t>
  </si>
  <si>
    <t>MORJ871106MJCRZL08</t>
  </si>
  <si>
    <t>MORJ871106</t>
  </si>
  <si>
    <t>RAGL870912MGTMMZ01</t>
  </si>
  <si>
    <t>RAGL870912</t>
  </si>
  <si>
    <t>OAGE841023MGTLRV00</t>
  </si>
  <si>
    <t>OAGE841023</t>
  </si>
  <si>
    <t>MEZE860514MGTDRS07</t>
  </si>
  <si>
    <t>MEZE860514</t>
  </si>
  <si>
    <t>CUCA990814MGTLRL00</t>
  </si>
  <si>
    <t>CUCA990814</t>
  </si>
  <si>
    <t>GUPJ820319MGTTZN01</t>
  </si>
  <si>
    <t>GUPJ820319</t>
  </si>
  <si>
    <t>GAPB980218MGTRDL04</t>
  </si>
  <si>
    <t>GAPB980218</t>
  </si>
  <si>
    <t>AAML800204MGTLCD03</t>
  </si>
  <si>
    <t>AAML800204</t>
  </si>
  <si>
    <t>ZAAI890602MGTVRN18</t>
  </si>
  <si>
    <t>ZAAI890602</t>
  </si>
  <si>
    <t>PALE970308MGTDPR03</t>
  </si>
  <si>
    <t>PALE970308</t>
  </si>
  <si>
    <t>GACG880918MGTRRD04</t>
  </si>
  <si>
    <t>GACG880918</t>
  </si>
  <si>
    <t>QUBM980923MGTNRR06</t>
  </si>
  <si>
    <t>QUBM980923</t>
  </si>
  <si>
    <t>ROAE820805MGTSGR09</t>
  </si>
  <si>
    <t>ROAE820805</t>
  </si>
  <si>
    <t>NOYL801113MGTRXR06</t>
  </si>
  <si>
    <t>NOYL801113</t>
  </si>
  <si>
    <t>CAAF990729MGTLLT01</t>
  </si>
  <si>
    <t>CAAF990729</t>
  </si>
  <si>
    <t>FACM871005MGTRRY03</t>
  </si>
  <si>
    <t>FACM871005</t>
  </si>
  <si>
    <t>GURM861206MGTTDR05</t>
  </si>
  <si>
    <t>GURM861206</t>
  </si>
  <si>
    <t>GUGL800917MGTRRR06</t>
  </si>
  <si>
    <t>GUGL800917</t>
  </si>
  <si>
    <t>PEGA830509MGTXNL08</t>
  </si>
  <si>
    <t>PEGA830509</t>
  </si>
  <si>
    <t>VARC940418MGTZQR02</t>
  </si>
  <si>
    <t>VARC940418</t>
  </si>
  <si>
    <t>TOTB810925MGTVLT09</t>
  </si>
  <si>
    <t>TOTB810925</t>
  </si>
  <si>
    <t>DIPJ921222MGTZZN04</t>
  </si>
  <si>
    <t>DIPJ921222</t>
  </si>
  <si>
    <t>YAGG861118MGTXRD00</t>
  </si>
  <si>
    <t>YAGG861118</t>
  </si>
  <si>
    <t>ZASM941004MGTRLR06</t>
  </si>
  <si>
    <t>ZASM941004</t>
  </si>
  <si>
    <t>JIAY890425MOCMNR00</t>
  </si>
  <si>
    <t>JIAY890425</t>
  </si>
  <si>
    <t>FACR811115MGTRRQ04</t>
  </si>
  <si>
    <t>FACR811115</t>
  </si>
  <si>
    <t>AEPE800208MGTLZS06</t>
  </si>
  <si>
    <t>AEPE800208</t>
  </si>
  <si>
    <t>PEGB990520MGTRRL02</t>
  </si>
  <si>
    <t>PEGB990520</t>
  </si>
  <si>
    <t>LOMJ910830MNEPNC04</t>
  </si>
  <si>
    <t>LOMJ910830</t>
  </si>
  <si>
    <t>TIAA980504MGTRGN02</t>
  </si>
  <si>
    <t>TIAA980504</t>
  </si>
  <si>
    <t>DECA990614MGTLCN01</t>
  </si>
  <si>
    <t>DECA990614</t>
  </si>
  <si>
    <t>GAJJ880726MGTRSD03</t>
  </si>
  <si>
    <t>GAJJ880726</t>
  </si>
  <si>
    <t>GAFB881025MGTRRL01</t>
  </si>
  <si>
    <t>GAFB881025</t>
  </si>
  <si>
    <t>GOVM880821MGTNRR03</t>
  </si>
  <si>
    <t>GOVM880821</t>
  </si>
  <si>
    <t>ZEFC830517MGTPRL02</t>
  </si>
  <si>
    <t>ZEFC830517</t>
  </si>
  <si>
    <t>MEMA880310MGTRRL02</t>
  </si>
  <si>
    <t>MEMA880310</t>
  </si>
  <si>
    <t>PITC000104MGTZPLA4</t>
  </si>
  <si>
    <t>PITC000104</t>
  </si>
  <si>
    <t>MORG840901MGTNMD09</t>
  </si>
  <si>
    <t>MORG840901</t>
  </si>
  <si>
    <t>AOMJ791228MGTGDS00</t>
  </si>
  <si>
    <t>AOMJ791228</t>
  </si>
  <si>
    <t>PICD970728MGTZSN00</t>
  </si>
  <si>
    <t>PICD970728</t>
  </si>
  <si>
    <t>CUZK990402MGTRXR08</t>
  </si>
  <si>
    <t>CUZK990402</t>
  </si>
  <si>
    <t>TORD821217MGTRYN00</t>
  </si>
  <si>
    <t>TORD821217</t>
  </si>
  <si>
    <t>VAGG941109MDFZMD02</t>
  </si>
  <si>
    <t>VAGG941109</t>
  </si>
  <si>
    <t>VAHG790924MGTZRD03</t>
  </si>
  <si>
    <t>VAHG790924</t>
  </si>
  <si>
    <t>DOOK940228MGTNLS05</t>
  </si>
  <si>
    <t>DOOK940228</t>
  </si>
  <si>
    <t>RAAA931125MGTNVN03</t>
  </si>
  <si>
    <t>RAAA931125</t>
  </si>
  <si>
    <t>HEPA930723MGTRXV01</t>
  </si>
  <si>
    <t>HEPA930723</t>
  </si>
  <si>
    <t>LOVI891023MGTPRS00</t>
  </si>
  <si>
    <t>LOVI891023</t>
  </si>
  <si>
    <t>GURA951101MGTTZN03</t>
  </si>
  <si>
    <t>GURA951101</t>
  </si>
  <si>
    <t>CAMA951221MGTSRL00</t>
  </si>
  <si>
    <t>CAMA951221</t>
  </si>
  <si>
    <t>MECD960418MGTNCL05</t>
  </si>
  <si>
    <t>LEFJ880319MGTRRS02</t>
  </si>
  <si>
    <t>LEFJ880319</t>
  </si>
  <si>
    <t>DOMA891101MGTMNN09</t>
  </si>
  <si>
    <t>DOMA891101</t>
  </si>
  <si>
    <t>REGM990306MGTYTN00</t>
  </si>
  <si>
    <t>REGM990306</t>
  </si>
  <si>
    <t>VALM930714MGTZNR06</t>
  </si>
  <si>
    <t>VALM930714</t>
  </si>
  <si>
    <t>COAM970825MGTLLR08</t>
  </si>
  <si>
    <t>COAM970825</t>
  </si>
  <si>
    <t>SOLR950901MGTLRS06</t>
  </si>
  <si>
    <t>SOLR950901</t>
  </si>
  <si>
    <t>GAPM951024MGTMRR03</t>
  </si>
  <si>
    <t>GAPM951024</t>
  </si>
  <si>
    <t>MECL840717MGTNRN01</t>
  </si>
  <si>
    <t>MECL840717</t>
  </si>
  <si>
    <t>AUBA920825MGTGLL07</t>
  </si>
  <si>
    <t>MOFF960505MGTRLR04</t>
  </si>
  <si>
    <t>MOFF960505</t>
  </si>
  <si>
    <t>GAHF990411MGTRRT09</t>
  </si>
  <si>
    <t>GAHF990411</t>
  </si>
  <si>
    <t>HOCA800204MGTRRN08</t>
  </si>
  <si>
    <t>HOCA800204</t>
  </si>
  <si>
    <t>GALD970408MGTLPN02</t>
  </si>
  <si>
    <t>GALD970408</t>
  </si>
  <si>
    <t>TOLR860707MBSVZY03</t>
  </si>
  <si>
    <t>TOLR860707</t>
  </si>
  <si>
    <t>RAFG970219MGTMLB01</t>
  </si>
  <si>
    <t>RAFG970219</t>
  </si>
  <si>
    <t>CAMC851008MGTMRL08</t>
  </si>
  <si>
    <t>CAMC851008</t>
  </si>
  <si>
    <t>VECA830121MGTRLN02</t>
  </si>
  <si>
    <t>VECA830121</t>
  </si>
  <si>
    <t>GOHM940119MGTNRR06</t>
  </si>
  <si>
    <t>GOHM940119</t>
  </si>
  <si>
    <t>CATA820610MGTMRL07</t>
  </si>
  <si>
    <t>CATA820610</t>
  </si>
  <si>
    <t>IALJ830624MGTBRN08</t>
  </si>
  <si>
    <t>IALJ830624</t>
  </si>
  <si>
    <t>GUME910323MGTRRR00</t>
  </si>
  <si>
    <t>GUME910323</t>
  </si>
  <si>
    <t>SAGA850921MGTNMN07</t>
  </si>
  <si>
    <t>SAGA850921</t>
  </si>
  <si>
    <t>CAGG950207MGTBZD06</t>
  </si>
  <si>
    <t>CAGG950207</t>
  </si>
  <si>
    <t>BABA860424MGTRRL03</t>
  </si>
  <si>
    <t>BABA860424</t>
  </si>
  <si>
    <t>GAVP910113MGTRLT01</t>
  </si>
  <si>
    <t>GAVP910113</t>
  </si>
  <si>
    <t>MACS970925MGTRLS07</t>
  </si>
  <si>
    <t>MACS970925</t>
  </si>
  <si>
    <t>GAGM920902MGTRNY02</t>
  </si>
  <si>
    <t>GAGM920902</t>
  </si>
  <si>
    <t>ROLA870930MGTDND09</t>
  </si>
  <si>
    <t>ROLA870930</t>
  </si>
  <si>
    <t>GOMV961029MDFNNN05</t>
  </si>
  <si>
    <t>GOMV961029</t>
  </si>
  <si>
    <t>LURG881120MGTCZB03</t>
  </si>
  <si>
    <t>LURG881120</t>
  </si>
  <si>
    <t>PERC880919MGTSML06</t>
  </si>
  <si>
    <t>PERC880919</t>
  </si>
  <si>
    <t>RAAY911030MGTNLS06</t>
  </si>
  <si>
    <t>RAAY911030</t>
  </si>
  <si>
    <t>GOBI910807MGTNNS09</t>
  </si>
  <si>
    <t>GOBI910807</t>
  </si>
  <si>
    <t>MIHF921016MGTRRL00</t>
  </si>
  <si>
    <t>MIHF921016</t>
  </si>
  <si>
    <t>RACA890122MGTMRN07</t>
  </si>
  <si>
    <t>RACA890122</t>
  </si>
  <si>
    <t>EIRI880405MGTSMR04</t>
  </si>
  <si>
    <t>EIRI880405</t>
  </si>
  <si>
    <t>GORJ970118MGTNCN04</t>
  </si>
  <si>
    <t>GORJ970118</t>
  </si>
  <si>
    <t>GOGY861217MGTNRL01</t>
  </si>
  <si>
    <t>GOGY861217</t>
  </si>
  <si>
    <t>MORA891231MGTNMR04</t>
  </si>
  <si>
    <t>MORA891231</t>
  </si>
  <si>
    <t>GAPE900523MGTSLL08</t>
  </si>
  <si>
    <t>GAPE900523</t>
  </si>
  <si>
    <t>GUPH870801MGTTTR02</t>
  </si>
  <si>
    <t>GUPH870801</t>
  </si>
  <si>
    <t>GOJA970805MGTDXM08</t>
  </si>
  <si>
    <t>GOJA970805</t>
  </si>
  <si>
    <t>SIAS980121MGTRGT05</t>
  </si>
  <si>
    <t>SIAS980121</t>
  </si>
  <si>
    <t>LUCM990814MGTNNR07</t>
  </si>
  <si>
    <t>LUCM990814</t>
  </si>
  <si>
    <t>EIVE950517MGTNLL01</t>
  </si>
  <si>
    <t>EIVE950517</t>
  </si>
  <si>
    <t>PEGA880309MGTRDN09</t>
  </si>
  <si>
    <t>PEGA880309</t>
  </si>
  <si>
    <t>AUCC800208MGTGLC07</t>
  </si>
  <si>
    <t>AUCC800208</t>
  </si>
  <si>
    <t>MAVK950512MGTCLR02</t>
  </si>
  <si>
    <t>MAVK950512</t>
  </si>
  <si>
    <t>MAGA810506MGTRTR02</t>
  </si>
  <si>
    <t>MAGA810506</t>
  </si>
  <si>
    <t>MOCC951031MGTLLS01</t>
  </si>
  <si>
    <t>MOCC951031</t>
  </si>
  <si>
    <t>GAGL860416MGTRRR09</t>
  </si>
  <si>
    <t>GAGL860416</t>
  </si>
  <si>
    <t>HECR980701MGTRMS05</t>
  </si>
  <si>
    <t>HECR980701</t>
  </si>
  <si>
    <t>CUTC950212MGTRVL07</t>
  </si>
  <si>
    <t>CUTC950212</t>
  </si>
  <si>
    <t>LOGE890311MGTPRD01</t>
  </si>
  <si>
    <t>LOGE890311</t>
  </si>
  <si>
    <t>CEMA921220MGTRRD09</t>
  </si>
  <si>
    <t>CEMA921220</t>
  </si>
  <si>
    <t>RUAY900919MGTBNS06</t>
  </si>
  <si>
    <t>RUAY900919</t>
  </si>
  <si>
    <t>MAMD910706MGTRNL04</t>
  </si>
  <si>
    <t>MAMD910706</t>
  </si>
  <si>
    <t>NONR890405MGTRRS08</t>
  </si>
  <si>
    <t>NONR890405</t>
  </si>
  <si>
    <t>CAHG940610MGTLRD04</t>
  </si>
  <si>
    <t>CAHG940610</t>
  </si>
  <si>
    <t>GUAA990405MGTRRD04</t>
  </si>
  <si>
    <t>GUAA990405</t>
  </si>
  <si>
    <t>DILA970902MGTZRL07</t>
  </si>
  <si>
    <t>DILA970902</t>
  </si>
  <si>
    <t>REAL830810MGTBLR03</t>
  </si>
  <si>
    <t>REAL830810</t>
  </si>
  <si>
    <t>CEPM821111MGTRXR02</t>
  </si>
  <si>
    <t>CEPM821111</t>
  </si>
  <si>
    <t>GUVG881230MGTRLB08</t>
  </si>
  <si>
    <t>GUVG881230</t>
  </si>
  <si>
    <t>AUVR930818MGTGLY09</t>
  </si>
  <si>
    <t>AUVR930818</t>
  </si>
  <si>
    <t>AARM980104MGTLDY05</t>
  </si>
  <si>
    <t>AARM980104</t>
  </si>
  <si>
    <t>AIVG791215MGTRRD09</t>
  </si>
  <si>
    <t>AIVG791215</t>
  </si>
  <si>
    <t>FAZM831026MGTRPR01</t>
  </si>
  <si>
    <t>FAZM831026</t>
  </si>
  <si>
    <t>GAAA820913MGTMRN09</t>
  </si>
  <si>
    <t>GAAA820913</t>
  </si>
  <si>
    <t>GAZL930120MGTSMR00</t>
  </si>
  <si>
    <t>GAZL930120</t>
  </si>
  <si>
    <t>PAAM920503MGTRGR02</t>
  </si>
  <si>
    <t>PAAM920503</t>
  </si>
  <si>
    <t>RIBS990321MGTCNN05</t>
  </si>
  <si>
    <t>RIBS990321</t>
  </si>
  <si>
    <t>RUPE970428MGTZZR04</t>
  </si>
  <si>
    <t>RUPE970428</t>
  </si>
  <si>
    <t>VACL831210MGTSCC05</t>
  </si>
  <si>
    <t>VACL831210</t>
  </si>
  <si>
    <t>SIVA840911MGTLRD04</t>
  </si>
  <si>
    <t>SIVA840911</t>
  </si>
  <si>
    <t>BAVL941018MGTRLR07</t>
  </si>
  <si>
    <t>BAVL941018</t>
  </si>
  <si>
    <t>AOMM980408MGTMTN00</t>
  </si>
  <si>
    <t>AOMM980408</t>
  </si>
  <si>
    <t>RAGE900514MGTMRV07</t>
  </si>
  <si>
    <t>RAGE900514</t>
  </si>
  <si>
    <t>MOAA970608MGTNRN00</t>
  </si>
  <si>
    <t>MOAA970608</t>
  </si>
  <si>
    <t>NORL900912MGTRCN00</t>
  </si>
  <si>
    <t>NORL900912</t>
  </si>
  <si>
    <t>SALG810324MGTNRD04</t>
  </si>
  <si>
    <t>SALG810324</t>
  </si>
  <si>
    <t>ZUGG940909MGTXRD02</t>
  </si>
  <si>
    <t>ZUGG940909</t>
  </si>
  <si>
    <t>LEDB840215MGTNLT03</t>
  </si>
  <si>
    <t>LEDB840215</t>
  </si>
  <si>
    <t>DEOA890804MGTLCL01</t>
  </si>
  <si>
    <t>DEOA890804</t>
  </si>
  <si>
    <t>CEAE800608MGTRRS09</t>
  </si>
  <si>
    <t>CEAE800608</t>
  </si>
  <si>
    <t>CAGM910621MGTLML00</t>
  </si>
  <si>
    <t>CAGM910621</t>
  </si>
  <si>
    <t>RAGL961110MGTNRD04</t>
  </si>
  <si>
    <t>RAGL961110</t>
  </si>
  <si>
    <t>TOVY880730MGTVLL00</t>
  </si>
  <si>
    <t>TOVY880730</t>
  </si>
  <si>
    <t>PADA841104MGTLLG06</t>
  </si>
  <si>
    <t>PADA841104</t>
  </si>
  <si>
    <t>HESS920624MGTRLN10</t>
  </si>
  <si>
    <t>HESS920624</t>
  </si>
  <si>
    <t>GUBJ850224MGTTNS02</t>
  </si>
  <si>
    <t>GUBJ850224</t>
  </si>
  <si>
    <t>CAAC950711MGTZRC19</t>
  </si>
  <si>
    <t>CAAC950711</t>
  </si>
  <si>
    <t>GAGY911225MGTRRD04</t>
  </si>
  <si>
    <t>GAGY911225</t>
  </si>
  <si>
    <t>CACC860201MGTPHN06</t>
  </si>
  <si>
    <t>CACC860201</t>
  </si>
  <si>
    <t>VICG990405MGTLYD02</t>
  </si>
  <si>
    <t>VICG990405</t>
  </si>
  <si>
    <t>JUAN931010MGTRGR03</t>
  </si>
  <si>
    <t>JUAN931010</t>
  </si>
  <si>
    <t>AINS840712MGTRXN09</t>
  </si>
  <si>
    <t>AINS840712</t>
  </si>
  <si>
    <t>DEGF960915MGTLRT04</t>
  </si>
  <si>
    <t>DEGF960915</t>
  </si>
  <si>
    <t>PEOF810407MGTSJB05</t>
  </si>
  <si>
    <t>PEOF810407</t>
  </si>
  <si>
    <t>LUPM880216MGTNNN03</t>
  </si>
  <si>
    <t>LUPM880216</t>
  </si>
  <si>
    <t>TICM900909MGTRBN05</t>
  </si>
  <si>
    <t>TICM900909</t>
  </si>
  <si>
    <t>CATG850817MGTRRD07</t>
  </si>
  <si>
    <t>CATG850817</t>
  </si>
  <si>
    <t>TIGE881101MGTRNL07</t>
  </si>
  <si>
    <t>TIGE881101</t>
  </si>
  <si>
    <t>HUFN871005MGTRLN01</t>
  </si>
  <si>
    <t>HUFN871005</t>
  </si>
  <si>
    <t>CELD841030MGTDDL01</t>
  </si>
  <si>
    <t>CELD841030</t>
  </si>
  <si>
    <t>ZACI811105MGTMVS04</t>
  </si>
  <si>
    <t>ZACI811105</t>
  </si>
  <si>
    <t>MERM881029MGTJDR00</t>
  </si>
  <si>
    <t>VILA960219MGTLCN05</t>
  </si>
  <si>
    <t>VILA960219</t>
  </si>
  <si>
    <t>SORO920822MGTLBF00</t>
  </si>
  <si>
    <t>SORO920822</t>
  </si>
  <si>
    <t>BARJ971116MGTNDS03</t>
  </si>
  <si>
    <t>BARJ971116</t>
  </si>
  <si>
    <t>SUAE890220MGTBRL02</t>
  </si>
  <si>
    <t>SUAE890220</t>
  </si>
  <si>
    <t>COVY950404MGTYLL01</t>
  </si>
  <si>
    <t>COVY950404</t>
  </si>
  <si>
    <t>SICG901127MGTRLD07</t>
  </si>
  <si>
    <t>SICG901127</t>
  </si>
  <si>
    <t>SIZF890224MGTLVR09</t>
  </si>
  <si>
    <t>SIZF890224</t>
  </si>
  <si>
    <t>ZAAN991210MGTRLY03</t>
  </si>
  <si>
    <t>ZAAN991210</t>
  </si>
  <si>
    <t>HEGV870413MGTRMR06</t>
  </si>
  <si>
    <t>HEGV870413</t>
  </si>
  <si>
    <t>BAAS870225MGTDGN01</t>
  </si>
  <si>
    <t>BAAS870225</t>
  </si>
  <si>
    <t>RIMC910703MGTSRR06</t>
  </si>
  <si>
    <t>RIMC910703</t>
  </si>
  <si>
    <t>TOTA900609MPLLLD00</t>
  </si>
  <si>
    <t>TOTA900609</t>
  </si>
  <si>
    <t>GUAC920705MGTTVR01</t>
  </si>
  <si>
    <t>GUAC920705</t>
  </si>
  <si>
    <t>RATR860314MGTMVS04</t>
  </si>
  <si>
    <t>RATR860314</t>
  </si>
  <si>
    <t>VASL920521MGTRLR11</t>
  </si>
  <si>
    <t>VASL920521</t>
  </si>
  <si>
    <t>PEPS860622MGTRCN04</t>
  </si>
  <si>
    <t>PEPS860622</t>
  </si>
  <si>
    <t>MODM950327MGTRMN09</t>
  </si>
  <si>
    <t>MODM950327</t>
  </si>
  <si>
    <t>TOBW940309MGTVNN03</t>
  </si>
  <si>
    <t>TOBW940309</t>
  </si>
  <si>
    <t>GOGD841214MGTNRN08</t>
  </si>
  <si>
    <t>GOGD841214</t>
  </si>
  <si>
    <t>AOPV830820MGTCZR04</t>
  </si>
  <si>
    <t>AOPV830820</t>
  </si>
  <si>
    <t>MOGG890807MGTNRD09</t>
  </si>
  <si>
    <t>MOGG890807</t>
  </si>
  <si>
    <t>VIGM840925MGTXDR00</t>
  </si>
  <si>
    <t>VIGM840925</t>
  </si>
  <si>
    <t>CERS940319MMCNMR02</t>
  </si>
  <si>
    <t>CERS940319</t>
  </si>
  <si>
    <t>PIVN870515MGTZRL03</t>
  </si>
  <si>
    <t>PIVN870515</t>
  </si>
  <si>
    <t>OIPE940103MGTLRL04</t>
  </si>
  <si>
    <t>OIPE940103</t>
  </si>
  <si>
    <t>PEFN970425MGTRRT03</t>
  </si>
  <si>
    <t>PEFN970425</t>
  </si>
  <si>
    <t>AUSM811106MGTGNR03</t>
  </si>
  <si>
    <t>AUSM811106</t>
  </si>
  <si>
    <t>MOAC980704MGTRRR02</t>
  </si>
  <si>
    <t>MOAC980704</t>
  </si>
  <si>
    <t>BAZG820201MGTRRD08</t>
  </si>
  <si>
    <t>BAZG820201</t>
  </si>
  <si>
    <t>PICL820514MGTZYR08</t>
  </si>
  <si>
    <t>PICL820514</t>
  </si>
  <si>
    <t>COFE860827MGTNGS04</t>
  </si>
  <si>
    <t>COFE860827</t>
  </si>
  <si>
    <t>RIAL830507MGTCLR00</t>
  </si>
  <si>
    <t>RIAL830507</t>
  </si>
  <si>
    <t>HUOJ810318MGTRLS03</t>
  </si>
  <si>
    <t>HUOJ810318</t>
  </si>
  <si>
    <t>PEGI860409MGTRZS04</t>
  </si>
  <si>
    <t>PEGI860409</t>
  </si>
  <si>
    <t>JIBM931023MGTMNR08</t>
  </si>
  <si>
    <t>JIBM931023</t>
  </si>
  <si>
    <t>MELS920329MGTRRR05</t>
  </si>
  <si>
    <t>MELS920329</t>
  </si>
  <si>
    <t>PICC790724MGTZYT08</t>
  </si>
  <si>
    <t>PICC790724</t>
  </si>
  <si>
    <t>RIGG840614MGTCMR08</t>
  </si>
  <si>
    <t>RIGG840614</t>
  </si>
  <si>
    <t>ROMA960715MGTDLN07</t>
  </si>
  <si>
    <t>ROMA960715</t>
  </si>
  <si>
    <t>MACR950622MGTNRS05</t>
  </si>
  <si>
    <t>MACR950622</t>
  </si>
  <si>
    <t>PARS950321MGTLZN00</t>
  </si>
  <si>
    <t>PARS950321</t>
  </si>
  <si>
    <t>NOFS890103MGTLRN05</t>
  </si>
  <si>
    <t>NOFS890103</t>
  </si>
  <si>
    <t>CEMD810125MGTRNN09</t>
  </si>
  <si>
    <t>CEMD810125</t>
  </si>
  <si>
    <t>FOCN880821MGTLSR02</t>
  </si>
  <si>
    <t>FOCN880821</t>
  </si>
  <si>
    <t>HEAS940218MGTRLN08</t>
  </si>
  <si>
    <t>HEAS940218</t>
  </si>
  <si>
    <t>EALE860306MGTSMD05</t>
  </si>
  <si>
    <t>EALE860306</t>
  </si>
  <si>
    <t>MORB830728MGTRZT04</t>
  </si>
  <si>
    <t>MORB830728</t>
  </si>
  <si>
    <t>ZAZG970305MGTRRD02</t>
  </si>
  <si>
    <t>ZAZG970305</t>
  </si>
  <si>
    <t>AEAL930630MGTRLC08</t>
  </si>
  <si>
    <t>AEAL930630</t>
  </si>
  <si>
    <t>OEVJ830623MGTJRN07</t>
  </si>
  <si>
    <t>OEVJ830623</t>
  </si>
  <si>
    <t>RAPK910313MGTNNR02</t>
  </si>
  <si>
    <t>RAPK910313</t>
  </si>
  <si>
    <t>MUBG860524MGTXLD09</t>
  </si>
  <si>
    <t>MUBG860524</t>
  </si>
  <si>
    <t>MADL910526MGTCLC05</t>
  </si>
  <si>
    <t>MADL910526</t>
  </si>
  <si>
    <t>MENM851014MGTNRR04</t>
  </si>
  <si>
    <t>MENM851014</t>
  </si>
  <si>
    <t>CELL950615MTSRMC09</t>
  </si>
  <si>
    <t>CELL950615</t>
  </si>
  <si>
    <t>AALK930607MGTLNR01</t>
  </si>
  <si>
    <t>AALK930607</t>
  </si>
  <si>
    <t>SEVG960525MGTRSD01</t>
  </si>
  <si>
    <t>SEVG960525</t>
  </si>
  <si>
    <t>MOAD940120MGTNYN03</t>
  </si>
  <si>
    <t>MOAD940120</t>
  </si>
  <si>
    <t>NIEA940415MGTTSB02</t>
  </si>
  <si>
    <t>NIEA940415</t>
  </si>
  <si>
    <t>PESD910821MGTXRL06</t>
  </si>
  <si>
    <t>PESD910821</t>
  </si>
  <si>
    <t>SEMA950605MGTRCN01</t>
  </si>
  <si>
    <t>SEMA950605</t>
  </si>
  <si>
    <t>LAAB960229MGTNRT05</t>
  </si>
  <si>
    <t>LAAB960229</t>
  </si>
  <si>
    <t>SEEY930711MGTRSS09</t>
  </si>
  <si>
    <t>SEEY930711</t>
  </si>
  <si>
    <t>AOPL880301MGTCRZ08</t>
  </si>
  <si>
    <t>AOPL880301</t>
  </si>
  <si>
    <t>CAML921021MGTLRZ01</t>
  </si>
  <si>
    <t>CAML921021</t>
  </si>
  <si>
    <t>MEAJ990913MGTNRS00</t>
  </si>
  <si>
    <t>MEAJ990913</t>
  </si>
  <si>
    <t>AOAG990613MGTCGD08</t>
  </si>
  <si>
    <t>AOAG990613</t>
  </si>
  <si>
    <t>VALA880202MGTLPN06</t>
  </si>
  <si>
    <t>VALA880202</t>
  </si>
  <si>
    <t>LEPA940626MGTYXN02</t>
  </si>
  <si>
    <t>LEPA940626</t>
  </si>
  <si>
    <t>RIGB990830MGTSNT03</t>
  </si>
  <si>
    <t>RIGB990830</t>
  </si>
  <si>
    <t>JAGM940530MGTRMR09</t>
  </si>
  <si>
    <t>JAGM940530</t>
  </si>
  <si>
    <t>RARG940725MGTMVS05</t>
  </si>
  <si>
    <t>RARG940725</t>
  </si>
  <si>
    <t>BESC911218MGTLNR06</t>
  </si>
  <si>
    <t>BESC911218</t>
  </si>
  <si>
    <t>ROPC881027MGTDZR03</t>
  </si>
  <si>
    <t>ROPC881027</t>
  </si>
  <si>
    <t>AAUG910205MGTLCD08</t>
  </si>
  <si>
    <t>AAUG910205</t>
  </si>
  <si>
    <t>JAGA820427MGTRRR03</t>
  </si>
  <si>
    <t>JAGA820427</t>
  </si>
  <si>
    <t>MEBA820531MGTRLN07</t>
  </si>
  <si>
    <t>MEBA820531</t>
  </si>
  <si>
    <t>CENG811201MGTRXD07</t>
  </si>
  <si>
    <t>CENG811201</t>
  </si>
  <si>
    <t>MAOS880128MGTNLN04</t>
  </si>
  <si>
    <t>MAOS880128</t>
  </si>
  <si>
    <t>RAPL940630MGTNZR00</t>
  </si>
  <si>
    <t>RAPL940630</t>
  </si>
  <si>
    <t>TOCC970823MGTVRT01</t>
  </si>
  <si>
    <t>TOCC970823</t>
  </si>
  <si>
    <t>ROGM911024MGTMDY03</t>
  </si>
  <si>
    <t>ROGM911024</t>
  </si>
  <si>
    <t>RADA930313MGTMLB08</t>
  </si>
  <si>
    <t>AUSA940128MGTGNN09</t>
  </si>
  <si>
    <t>AUSA940128</t>
  </si>
  <si>
    <t>LOSM821129MGTPNR07</t>
  </si>
  <si>
    <t>LOSM821129</t>
  </si>
  <si>
    <t>MAHD790703MGTRRL05</t>
  </si>
  <si>
    <t>MAHD790703</t>
  </si>
  <si>
    <t>RAPJ940714MGTMXN01</t>
  </si>
  <si>
    <t>RAPJ940714</t>
  </si>
  <si>
    <t>GOAM830502MGTDGR02</t>
  </si>
  <si>
    <t>GOAM830502</t>
  </si>
  <si>
    <t>SEVG801226MGTRSD05</t>
  </si>
  <si>
    <t>SEVG801226</t>
  </si>
  <si>
    <t>MEMA880529MGTLCL08</t>
  </si>
  <si>
    <t>MEMA880529</t>
  </si>
  <si>
    <t>GUVV950821MGTRGR09</t>
  </si>
  <si>
    <t>GUVV950821</t>
  </si>
  <si>
    <t>LUBV880311MGTNLC08</t>
  </si>
  <si>
    <t>LUBV880311</t>
  </si>
  <si>
    <t>ROQY860118MGTDNN07</t>
  </si>
  <si>
    <t>ROQY860118</t>
  </si>
  <si>
    <t>GAAX831206MGTRRC07</t>
  </si>
  <si>
    <t>GAAX831206</t>
  </si>
  <si>
    <t>MAGL790411MGTLTT02</t>
  </si>
  <si>
    <t>MAGL790411</t>
  </si>
  <si>
    <t>VAAC790719MGTRRR07</t>
  </si>
  <si>
    <t>VAAC790719</t>
  </si>
  <si>
    <t>SUBR901006MGTBNS01</t>
  </si>
  <si>
    <t>SUBR901006</t>
  </si>
  <si>
    <t>SEZG900704MGTRMD00</t>
  </si>
  <si>
    <t>SEZG900704</t>
  </si>
  <si>
    <t>CAHN850612MGTNRB08</t>
  </si>
  <si>
    <t>CAHN850612</t>
  </si>
  <si>
    <t>GORR800626MGTMCS04</t>
  </si>
  <si>
    <t>GORR800626</t>
  </si>
  <si>
    <t>GODA991011MGTNLN09</t>
  </si>
  <si>
    <t>GODA991011</t>
  </si>
  <si>
    <t>LORG871209MGTPCD06</t>
  </si>
  <si>
    <t>LORG871209</t>
  </si>
  <si>
    <t>SIAG960108MGTRCD00</t>
  </si>
  <si>
    <t>SIAG960108</t>
  </si>
  <si>
    <t>VECS890525MGTLRF00</t>
  </si>
  <si>
    <t>VECS890525</t>
  </si>
  <si>
    <t>MOHA940212MGTNRN05</t>
  </si>
  <si>
    <t>MOHA940212</t>
  </si>
  <si>
    <t>JAPR830703MGTRRF02</t>
  </si>
  <si>
    <t>JAPR830703</t>
  </si>
  <si>
    <t>RARE810313MGTNDL05</t>
  </si>
  <si>
    <t>GAZM840527MGTMMR04</t>
  </si>
  <si>
    <t>GAZM840527</t>
  </si>
  <si>
    <t>ROHG880505MGTQRD09</t>
  </si>
  <si>
    <t>ROHG880505</t>
  </si>
  <si>
    <t>TOBC890809MGTLNR02</t>
  </si>
  <si>
    <t>TOBC890809</t>
  </si>
  <si>
    <t>AOZL950706MGTCRT02</t>
  </si>
  <si>
    <t>AOZL950706</t>
  </si>
  <si>
    <t>DIGA900911MGTZLL05</t>
  </si>
  <si>
    <t>DIGA900911</t>
  </si>
  <si>
    <t>OIEJ840520MGTLSN08</t>
  </si>
  <si>
    <t>OIEJ840520</t>
  </si>
  <si>
    <t>MACG980126MGTRRB04</t>
  </si>
  <si>
    <t>MACG980126</t>
  </si>
  <si>
    <t>ROEA800705MGTDSN05</t>
  </si>
  <si>
    <t>ROEA800705</t>
  </si>
  <si>
    <t>GAVL820223MGTRZT06</t>
  </si>
  <si>
    <t>GAVL820223</t>
  </si>
  <si>
    <t>RAHG830929MGTMRD04</t>
  </si>
  <si>
    <t>RAHG830929</t>
  </si>
  <si>
    <t>LUAG850606MGTNCR03</t>
  </si>
  <si>
    <t>LUAG850606</t>
  </si>
  <si>
    <t>LEFD950207MGTRLN02</t>
  </si>
  <si>
    <t>LEFD950207</t>
  </si>
  <si>
    <t>MECE880706MNEJSS08</t>
  </si>
  <si>
    <t>MECE880706</t>
  </si>
  <si>
    <t>LOLG810728MGTPPD06</t>
  </si>
  <si>
    <t>LOLG810728</t>
  </si>
  <si>
    <t>AIEV861210MGTRVR06</t>
  </si>
  <si>
    <t>AIEV861210</t>
  </si>
  <si>
    <t>PEMJ951012MGTRRS09</t>
  </si>
  <si>
    <t>PEMJ951012</t>
  </si>
  <si>
    <t>MEVL980117MGTNRS03</t>
  </si>
  <si>
    <t>MEVL980117</t>
  </si>
  <si>
    <t>CANM820218MGTLRR05</t>
  </si>
  <si>
    <t>CANM820218</t>
  </si>
  <si>
    <t>AAPB880709MGTLGL05</t>
  </si>
  <si>
    <t>AAPB880709</t>
  </si>
  <si>
    <t>GAMA951112MGTRRN09</t>
  </si>
  <si>
    <t>GAMA951112</t>
  </si>
  <si>
    <t>AEGT850819MGTRRR06</t>
  </si>
  <si>
    <t>AEGT850819</t>
  </si>
  <si>
    <t>ZAAS940723MGTRGN04</t>
  </si>
  <si>
    <t>ZAAS940723</t>
  </si>
  <si>
    <t>OEBF931107MGTRRT00</t>
  </si>
  <si>
    <t>OEBF931107</t>
  </si>
  <si>
    <t>HURI880616MGTRMS00</t>
  </si>
  <si>
    <t>HURI880616</t>
  </si>
  <si>
    <t>NOAS870811MGTLRS04</t>
  </si>
  <si>
    <t>NOAS870811</t>
  </si>
  <si>
    <t>MALN901106MGTNCR05</t>
  </si>
  <si>
    <t>MALN901106</t>
  </si>
  <si>
    <t>CAAF850822MGTHRL08</t>
  </si>
  <si>
    <t>CAAF850822</t>
  </si>
  <si>
    <t>OIGC930307MGTLRY07</t>
  </si>
  <si>
    <t>OIGC930307</t>
  </si>
  <si>
    <t>VAVN900430MGTSLN01</t>
  </si>
  <si>
    <t>VAVN900430</t>
  </si>
  <si>
    <t>CABR870802MGTLNS07</t>
  </si>
  <si>
    <t>CABR870802</t>
  </si>
  <si>
    <t>GAZA890301MGTSRL07</t>
  </si>
  <si>
    <t>GAZA890301</t>
  </si>
  <si>
    <t>HEGB870415MMCRRL06</t>
  </si>
  <si>
    <t>HEGB870415</t>
  </si>
  <si>
    <t>CADR981005MGTMNS02</t>
  </si>
  <si>
    <t>CADR981005</t>
  </si>
  <si>
    <t>COML860924MGTYNC06</t>
  </si>
  <si>
    <t>COML860924</t>
  </si>
  <si>
    <t>HURM911228MGTRDR00</t>
  </si>
  <si>
    <t>HURM911228</t>
  </si>
  <si>
    <t>EAYC810217MGTSXN00</t>
  </si>
  <si>
    <t>EAYC810217</t>
  </si>
  <si>
    <t>RAGD970321MGTMNL03</t>
  </si>
  <si>
    <t>RAGD970321</t>
  </si>
  <si>
    <t>HEPL910522MGTRXT09</t>
  </si>
  <si>
    <t>HEPL910522</t>
  </si>
  <si>
    <t>MEAB990522MGTRGR09</t>
  </si>
  <si>
    <t>MEAB990522</t>
  </si>
  <si>
    <t>GURY900715MGTTDL01</t>
  </si>
  <si>
    <t>GURY900715</t>
  </si>
  <si>
    <t>SICB840602MGTLML03</t>
  </si>
  <si>
    <t>SICB840602</t>
  </si>
  <si>
    <t>CAGV850529MGTLMR00</t>
  </si>
  <si>
    <t>CAGV850529</t>
  </si>
  <si>
    <t>GOFC880705MGTNRT04</t>
  </si>
  <si>
    <t>GOFC880705</t>
  </si>
  <si>
    <t>GOMM890115MGTNNR01</t>
  </si>
  <si>
    <t>GOMM890115</t>
  </si>
  <si>
    <t>AIRN830131MGTRMM08</t>
  </si>
  <si>
    <t>AIRN830131</t>
  </si>
  <si>
    <t>COML950420MGTRJS06</t>
  </si>
  <si>
    <t>COML950420</t>
  </si>
  <si>
    <t>AAXM830529MGTLXY05</t>
  </si>
  <si>
    <t>AAXM830529</t>
  </si>
  <si>
    <t>MAGR960129MGTRRT02</t>
  </si>
  <si>
    <t>MAGR960129</t>
  </si>
  <si>
    <t>GOMM971214MGTNRR09</t>
  </si>
  <si>
    <t>GOMM971214</t>
  </si>
  <si>
    <t>AAAE860410MGTNNM05</t>
  </si>
  <si>
    <t>AAAE860410</t>
  </si>
  <si>
    <t>DIAV851023MGTZGR08</t>
  </si>
  <si>
    <t>DIAV851023</t>
  </si>
  <si>
    <t>AERM910206MGTRMR09</t>
  </si>
  <si>
    <t>AERM910206</t>
  </si>
  <si>
    <t>VIMA950120MGTLCD04</t>
  </si>
  <si>
    <t>VIMA950120</t>
  </si>
  <si>
    <t>BUCV950113MGTNNR05</t>
  </si>
  <si>
    <t>BUCV950113</t>
  </si>
  <si>
    <t>MOAG970510MGTRLD06</t>
  </si>
  <si>
    <t>MOAG970510</t>
  </si>
  <si>
    <t>BUHS880131MGTNRS00</t>
  </si>
  <si>
    <t>BUHS880131</t>
  </si>
  <si>
    <t>RERJ891028MGTYMN02</t>
  </si>
  <si>
    <t>RERJ891028</t>
  </si>
  <si>
    <t>GAVS861120MGTRSR04</t>
  </si>
  <si>
    <t>GAVS861120</t>
  </si>
  <si>
    <t>GUPA870125MGTTZN09</t>
  </si>
  <si>
    <t>GUPA870125</t>
  </si>
  <si>
    <t>PERJ971001MGTRSS02</t>
  </si>
  <si>
    <t>PERJ971001</t>
  </si>
  <si>
    <t>CURM990908MGTVMR05</t>
  </si>
  <si>
    <t>CURM990908</t>
  </si>
  <si>
    <t>GOLD930520MGTNPN00</t>
  </si>
  <si>
    <t>GOLD930520</t>
  </si>
  <si>
    <t>MOYF820116MGTSPL01</t>
  </si>
  <si>
    <t>MOYF820116</t>
  </si>
  <si>
    <t>MOTA980706MGTLRL18</t>
  </si>
  <si>
    <t>MOTA980706</t>
  </si>
  <si>
    <t>LOCM850804MGTPNN05</t>
  </si>
  <si>
    <t>LOCM850804</t>
  </si>
  <si>
    <t>GOGN850702MGTNTL08</t>
  </si>
  <si>
    <t>GOGN850702</t>
  </si>
  <si>
    <t>BARG950421MGTNNR01</t>
  </si>
  <si>
    <t>BARG950421</t>
  </si>
  <si>
    <t>CAML800622MGTMNZ03</t>
  </si>
  <si>
    <t>CAML800622</t>
  </si>
  <si>
    <t>AIVE910426MGTRRL02</t>
  </si>
  <si>
    <t>AIVE910426</t>
  </si>
  <si>
    <t>HEGA861228MGTRRN05</t>
  </si>
  <si>
    <t>HEGA861228</t>
  </si>
  <si>
    <t>LUCG820329MGTNML07</t>
  </si>
  <si>
    <t>LUCG820329</t>
  </si>
  <si>
    <t>EIVA880808MGTNLN08</t>
  </si>
  <si>
    <t>EIVA880808</t>
  </si>
  <si>
    <t>EAFG940817MGTVRD00</t>
  </si>
  <si>
    <t>EAFG940817</t>
  </si>
  <si>
    <t>HEON870602MDFRCN18</t>
  </si>
  <si>
    <t>HEON870602</t>
  </si>
  <si>
    <t>ZEGS971221MGTPRR09</t>
  </si>
  <si>
    <t>ZEGS971221</t>
  </si>
  <si>
    <t>EARA790726MGTSNN00</t>
  </si>
  <si>
    <t>EARA790726</t>
  </si>
  <si>
    <t>AACR950201MGTLRS04</t>
  </si>
  <si>
    <t>AACR950201</t>
  </si>
  <si>
    <t>MEPN981015MGTJZL08</t>
  </si>
  <si>
    <t>MEPN981015</t>
  </si>
  <si>
    <t>GAAA930507MGTRLN08</t>
  </si>
  <si>
    <t>GAAA930507</t>
  </si>
  <si>
    <t>RECJ850923MGTYRS06</t>
  </si>
  <si>
    <t>RECJ850923</t>
  </si>
  <si>
    <t>GUIB851219MGTRBL05</t>
  </si>
  <si>
    <t>GUIB851219</t>
  </si>
  <si>
    <t>LOAR811123MGTPRS05</t>
  </si>
  <si>
    <t>LOAR811123</t>
  </si>
  <si>
    <t>FIEL880518MGTGSR04</t>
  </si>
  <si>
    <t>FIEL880518</t>
  </si>
  <si>
    <t>VAGC910716MGTRTR06</t>
  </si>
  <si>
    <t>NOAA890612MGTLRN04</t>
  </si>
  <si>
    <t>NOAA890612</t>
  </si>
  <si>
    <t>JUBJ941002MGTRRN03</t>
  </si>
  <si>
    <t>JUBJ941002</t>
  </si>
  <si>
    <t>MALJ970107MGTRZL07</t>
  </si>
  <si>
    <t>MALJ970107</t>
  </si>
  <si>
    <t>GOSD900522MGTNNN05</t>
  </si>
  <si>
    <t>GOSD900522</t>
  </si>
  <si>
    <t>ROPC860529MGTDRN05</t>
  </si>
  <si>
    <t>LOTM970924MGTPRR01</t>
  </si>
  <si>
    <t>LOTM970924</t>
  </si>
  <si>
    <t>VEGL830902MGTLRR08</t>
  </si>
  <si>
    <t>VEGL830902</t>
  </si>
  <si>
    <t>RARM880807MGTMDR07</t>
  </si>
  <si>
    <t>RARM880807</t>
  </si>
  <si>
    <t>NOTA910727MGTRRN03</t>
  </si>
  <si>
    <t>NOTA910727</t>
  </si>
  <si>
    <t>CADV840113MGTCLR08</t>
  </si>
  <si>
    <t>CADV840113</t>
  </si>
  <si>
    <t>GUAR910725MGTTLQ01</t>
  </si>
  <si>
    <t>GUAR910725</t>
  </si>
  <si>
    <t>ZAAP811012MGTRRT07</t>
  </si>
  <si>
    <t>ZAAP811012</t>
  </si>
  <si>
    <t>GALL990113MGTRRS03</t>
  </si>
  <si>
    <t>GALL990113</t>
  </si>
  <si>
    <t>BAAC870101MGTRGN08</t>
  </si>
  <si>
    <t>BAAC870101</t>
  </si>
  <si>
    <t>RAPB790720MGTMNT03</t>
  </si>
  <si>
    <t>RAPB790720</t>
  </si>
  <si>
    <t>CEEF820910MGTRSB03</t>
  </si>
  <si>
    <t>CEEF820910</t>
  </si>
  <si>
    <t>ROHR941008MGTSRS05</t>
  </si>
  <si>
    <t>ROHR941008</t>
  </si>
  <si>
    <t>PEYA921220MGTRPB03</t>
  </si>
  <si>
    <t>PEYA921220</t>
  </si>
  <si>
    <t>HEGL800426MGTRNT05</t>
  </si>
  <si>
    <t>HEGL800426</t>
  </si>
  <si>
    <t>RARA881114MGTNDL05</t>
  </si>
  <si>
    <t>RARA881114</t>
  </si>
  <si>
    <t>VAHY790124MGTSRD01</t>
  </si>
  <si>
    <t>VAHY790124</t>
  </si>
  <si>
    <t>HERG891026MGTRMD08</t>
  </si>
  <si>
    <t>HERG891026</t>
  </si>
  <si>
    <t>ROGL910323MGTDTR04</t>
  </si>
  <si>
    <t>ROGL910323</t>
  </si>
  <si>
    <t>LOCC920606MGTMYR01</t>
  </si>
  <si>
    <t>LOCC920606</t>
  </si>
  <si>
    <t>PEML800323MGTRRR01</t>
  </si>
  <si>
    <t>PEML800323</t>
  </si>
  <si>
    <t>GUOG811117MGTRRB01</t>
  </si>
  <si>
    <t>GUOG811117</t>
  </si>
  <si>
    <t>LOBJ971030MGTPNN08</t>
  </si>
  <si>
    <t>LOBJ971030</t>
  </si>
  <si>
    <t>MAVA880625MGTRRR01</t>
  </si>
  <si>
    <t>MAVA880625</t>
  </si>
  <si>
    <t>PEGM840104MGTRTR05</t>
  </si>
  <si>
    <t>PEGM840104</t>
  </si>
  <si>
    <t>HEPF910807MGTRTT07</t>
  </si>
  <si>
    <t>HEPF910807</t>
  </si>
  <si>
    <t>GOHL781129MDFMRR01</t>
  </si>
  <si>
    <t>GOHL781129</t>
  </si>
  <si>
    <t>TICG931216MGTRMD04</t>
  </si>
  <si>
    <t>TICG931216</t>
  </si>
  <si>
    <t>CALR920901MGTXPM00</t>
  </si>
  <si>
    <t>CALR920901</t>
  </si>
  <si>
    <t>GUGL880214MGTTTZ04</t>
  </si>
  <si>
    <t>GUGL880214</t>
  </si>
  <si>
    <t>AERR980906MGTRVB10</t>
  </si>
  <si>
    <t>AERR980906</t>
  </si>
  <si>
    <t>VIRB820119MGTLML01</t>
  </si>
  <si>
    <t>VIRB820119</t>
  </si>
  <si>
    <t>SAMG950307MGTNRB01</t>
  </si>
  <si>
    <t>SAMG950307</t>
  </si>
  <si>
    <t>RORA930318MGTXDR09</t>
  </si>
  <si>
    <t>RORA930318</t>
  </si>
  <si>
    <t>LOLR860323MGTPPM03</t>
  </si>
  <si>
    <t>LOLR860323</t>
  </si>
  <si>
    <t>RARJ961226MGTMVS08</t>
  </si>
  <si>
    <t>RARJ961226</t>
  </si>
  <si>
    <t>COCE920715MGTYYL07</t>
  </si>
  <si>
    <t>COCE920715</t>
  </si>
  <si>
    <t>AISM831224MGTRNR05</t>
  </si>
  <si>
    <t>AISM831224</t>
  </si>
  <si>
    <t>PIVM790625MGTZRR04</t>
  </si>
  <si>
    <t>PIVM790625</t>
  </si>
  <si>
    <t>COPM991024MGTNRN08</t>
  </si>
  <si>
    <t>COPM991024</t>
  </si>
  <si>
    <t>VIVD951209MGTLLM02</t>
  </si>
  <si>
    <t>VIVD951209</t>
  </si>
  <si>
    <t>MEDM810303MGTNZR02</t>
  </si>
  <si>
    <t>MEDM810303</t>
  </si>
  <si>
    <t>HUOJ880927MGTCLD03</t>
  </si>
  <si>
    <t>HUOJ880927</t>
  </si>
  <si>
    <t>HUGG960916MGTRLD03</t>
  </si>
  <si>
    <t>HUGG960916</t>
  </si>
  <si>
    <t>LOGA911012MGTPRM06</t>
  </si>
  <si>
    <t>LOGA911012</t>
  </si>
  <si>
    <t>FALA890527MGTRRN08</t>
  </si>
  <si>
    <t>FALA890527</t>
  </si>
  <si>
    <t>EAVM950608MGTSLY05</t>
  </si>
  <si>
    <t>EAVM950608</t>
  </si>
  <si>
    <t>ROGM830310MGTMLR05</t>
  </si>
  <si>
    <t>ROGM830310</t>
  </si>
  <si>
    <t>OOLM820925MGTJPR06</t>
  </si>
  <si>
    <t>OOLM820925</t>
  </si>
  <si>
    <t>AAGH800223MGTLRR09</t>
  </si>
  <si>
    <t>AAGH800223</t>
  </si>
  <si>
    <t>AARM841031MGTLMN07</t>
  </si>
  <si>
    <t>AARM841031</t>
  </si>
  <si>
    <t>JUNY790626MMSRXM07</t>
  </si>
  <si>
    <t>JUNY790626</t>
  </si>
  <si>
    <t>HURI970831MGTRDS08</t>
  </si>
  <si>
    <t>HURI970831</t>
  </si>
  <si>
    <t>ROGS930210MGTDRN09</t>
  </si>
  <si>
    <t>ROGS930210</t>
  </si>
  <si>
    <t>RARA901110MGTMCN04</t>
  </si>
  <si>
    <t>RARA901110</t>
  </si>
  <si>
    <t>GOZC920823MGTDRN00</t>
  </si>
  <si>
    <t>GOZC920823</t>
  </si>
  <si>
    <t>TILO800430MGTRPL02</t>
  </si>
  <si>
    <t>TILO800430</t>
  </si>
  <si>
    <t>MOYS870427MGTRXN01</t>
  </si>
  <si>
    <t>MOYS870427</t>
  </si>
  <si>
    <t>FORR890123MGTLZS14</t>
  </si>
  <si>
    <t>FORR890123</t>
  </si>
  <si>
    <t>CESC850403MGTRGC06</t>
  </si>
  <si>
    <t>CESC850403</t>
  </si>
  <si>
    <t>RARI950513MGTMVM03</t>
  </si>
  <si>
    <t>RARI950513</t>
  </si>
  <si>
    <t>ROCM950829MGTSRN05</t>
  </si>
  <si>
    <t>RACM960401MGTNNR08</t>
  </si>
  <si>
    <t>RACM960401</t>
  </si>
  <si>
    <t>SIXM790331MGTLXR08</t>
  </si>
  <si>
    <t>SIXM790331</t>
  </si>
  <si>
    <t>OIMS901108MGTRRN07</t>
  </si>
  <si>
    <t>OIMS901108</t>
  </si>
  <si>
    <t>AIML821222MGTRLZ07</t>
  </si>
  <si>
    <t>AIML821222</t>
  </si>
  <si>
    <t>RORG801229MGTDDD02</t>
  </si>
  <si>
    <t>RORG801229</t>
  </si>
  <si>
    <t>COME870116MGTYSS03</t>
  </si>
  <si>
    <t>COME870116</t>
  </si>
  <si>
    <t>GAOA840929MGTRSM08</t>
  </si>
  <si>
    <t>GAOA840929</t>
  </si>
  <si>
    <t>CAHF870124MGTLRR08</t>
  </si>
  <si>
    <t>CAHF870124</t>
  </si>
  <si>
    <t>ROLM850301MGTMRR02</t>
  </si>
  <si>
    <t>ROLM850301</t>
  </si>
  <si>
    <t>MEMM870607MGTNRR03</t>
  </si>
  <si>
    <t>MEMM870607</t>
  </si>
  <si>
    <t>CARC860218MGTSDL04</t>
  </si>
  <si>
    <t>CARC860218</t>
  </si>
  <si>
    <t>PEVJ961227MGTRRN07</t>
  </si>
  <si>
    <t>PEVJ961227</t>
  </si>
  <si>
    <t>GUAS900913MGTRRL05</t>
  </si>
  <si>
    <t>GUAS900913</t>
  </si>
  <si>
    <t>VARL910114MGTSDT00</t>
  </si>
  <si>
    <t>VARL910114</t>
  </si>
  <si>
    <t>CAVE880810MGTMRS01</t>
  </si>
  <si>
    <t>CAVE880810</t>
  </si>
  <si>
    <t>CECJ870218MGTRMS09</t>
  </si>
  <si>
    <t>CECJ870218</t>
  </si>
  <si>
    <t>PIGW790308MGTLRN01</t>
  </si>
  <si>
    <t>PIGW790308</t>
  </si>
  <si>
    <t>RARF910613MGTMMT05</t>
  </si>
  <si>
    <t>RARF910613</t>
  </si>
  <si>
    <t>AORY860501MGTMNL05</t>
  </si>
  <si>
    <t>AORY860501</t>
  </si>
  <si>
    <t>MEVI940221MGTRSR07</t>
  </si>
  <si>
    <t>MEVI940221</t>
  </si>
  <si>
    <t>GULI890302MGTTNN00</t>
  </si>
  <si>
    <t>GULI890302</t>
  </si>
  <si>
    <t>GALG870630MGTSPD01</t>
  </si>
  <si>
    <t>GALG870630</t>
  </si>
  <si>
    <t>RASM941230MGTMLD09</t>
  </si>
  <si>
    <t>RASM941230</t>
  </si>
  <si>
    <t>CEPE880228MGTRRS03</t>
  </si>
  <si>
    <t>CEPE880228</t>
  </si>
  <si>
    <t>CASP930530MGTSLL00</t>
  </si>
  <si>
    <t>CASP930530</t>
  </si>
  <si>
    <t>TORM920104MGTRDR04</t>
  </si>
  <si>
    <t>TORM920104</t>
  </si>
  <si>
    <t>GUCB921218MGTRRR06</t>
  </si>
  <si>
    <t>GUCB921218</t>
  </si>
  <si>
    <t>OETM930503MGTRRR01</t>
  </si>
  <si>
    <t>OETM930503</t>
  </si>
  <si>
    <t>LAGP971213MGTDNR09</t>
  </si>
  <si>
    <t>LAGP971213</t>
  </si>
  <si>
    <t>PIMG840502MGTRNL04</t>
  </si>
  <si>
    <t>PIMG840502</t>
  </si>
  <si>
    <t>ROVG990412MGTBRD00</t>
  </si>
  <si>
    <t>ROVG990412</t>
  </si>
  <si>
    <t>RAMM850510MGTMRR08</t>
  </si>
  <si>
    <t>RAMM850510</t>
  </si>
  <si>
    <t>CARL911108MGTMDT07</t>
  </si>
  <si>
    <t>CARL911108</t>
  </si>
  <si>
    <t>CUDM841017MGTRNR06</t>
  </si>
  <si>
    <t>CUDM841017</t>
  </si>
  <si>
    <t>GOGS890430MGTNNR04</t>
  </si>
  <si>
    <t>GOGS890430</t>
  </si>
  <si>
    <t>MOVC910718MGTNZR08</t>
  </si>
  <si>
    <t>MOVC910718</t>
  </si>
  <si>
    <t>VASL920806MGTZRT01</t>
  </si>
  <si>
    <t>VASL920806</t>
  </si>
  <si>
    <t>MEPJ811004MGTNRN08</t>
  </si>
  <si>
    <t>MEPJ811004</t>
  </si>
  <si>
    <t>CACE800630MGTMLS05</t>
  </si>
  <si>
    <t>CACE800630</t>
  </si>
  <si>
    <t>AULS920904MGTGNR01</t>
  </si>
  <si>
    <t>AULS920904</t>
  </si>
  <si>
    <t>ROGR960913MGTCRS08</t>
  </si>
  <si>
    <t>ROGR960913</t>
  </si>
  <si>
    <t>BAOC871002MGTRLR03</t>
  </si>
  <si>
    <t>BAOC871002</t>
  </si>
  <si>
    <t>CECY901114MGTRNS15</t>
  </si>
  <si>
    <t>CECY901114</t>
  </si>
  <si>
    <t>RODS860911MGTMLN09</t>
  </si>
  <si>
    <t>RODS860911</t>
  </si>
  <si>
    <t>LOMS940416MGTPRN05</t>
  </si>
  <si>
    <t>LOMS940416</t>
  </si>
  <si>
    <t>LURJ840404MGTNNS06</t>
  </si>
  <si>
    <t>LURJ840404</t>
  </si>
  <si>
    <t>PEME911123MMNXNR09</t>
  </si>
  <si>
    <t>PEME911123</t>
  </si>
  <si>
    <t>VARL881019MGTLCR07</t>
  </si>
  <si>
    <t>VARL881019</t>
  </si>
  <si>
    <t>OEAG801129MGTRRD07</t>
  </si>
  <si>
    <t>OEAG801129</t>
  </si>
  <si>
    <t>GUSS950103MGTRNN08</t>
  </si>
  <si>
    <t>GUSS950103</t>
  </si>
  <si>
    <t>BUME790924MGTNRL05</t>
  </si>
  <si>
    <t>BUME790924</t>
  </si>
  <si>
    <t>GUPG880613MGTRDR06</t>
  </si>
  <si>
    <t>GUPG880613</t>
  </si>
  <si>
    <t>AUSG860723MGTGLD12</t>
  </si>
  <si>
    <t>AUSG860723</t>
  </si>
  <si>
    <t>ZALC910422MGTRNT05</t>
  </si>
  <si>
    <t>ZALC910422</t>
  </si>
  <si>
    <t>AAVT880605MGTLRR02</t>
  </si>
  <si>
    <t>AAVT880605</t>
  </si>
  <si>
    <t>BACI980614MGTRYV04</t>
  </si>
  <si>
    <t>BACI980614</t>
  </si>
  <si>
    <t>COMM950418MGTNJY06</t>
  </si>
  <si>
    <t>COMM950418</t>
  </si>
  <si>
    <t>AAPG820403MGTLRL07</t>
  </si>
  <si>
    <t>AAPG820403</t>
  </si>
  <si>
    <t>RAEE791118MGTMNL09</t>
  </si>
  <si>
    <t>RAEE791118</t>
  </si>
  <si>
    <t>GORV840306MGTNMR03</t>
  </si>
  <si>
    <t>GORV840306</t>
  </si>
  <si>
    <t>GACG990518MGTRSD07</t>
  </si>
  <si>
    <t>GACG990518</t>
  </si>
  <si>
    <t>DOGJ840602MGTMND03</t>
  </si>
  <si>
    <t>DOGJ840602</t>
  </si>
  <si>
    <t>CORG850701MGTRSB01</t>
  </si>
  <si>
    <t>CORG850701</t>
  </si>
  <si>
    <t>GARL880811MGTRZT04</t>
  </si>
  <si>
    <t>GARL880811</t>
  </si>
  <si>
    <t>JUAE790915MGTRGL07</t>
  </si>
  <si>
    <t>JUAE790915</t>
  </si>
  <si>
    <t>FIOV850822MGTRLC03</t>
  </si>
  <si>
    <t>FIOV850822</t>
  </si>
  <si>
    <t>OEFR820609MGTRRS00</t>
  </si>
  <si>
    <t>OEFR820609</t>
  </si>
  <si>
    <t>RERR870830MGTYDS07</t>
  </si>
  <si>
    <t>AORE990807MGTCNR09</t>
  </si>
  <si>
    <t>AORE990807</t>
  </si>
  <si>
    <t>RORL810227MGTDQR03</t>
  </si>
  <si>
    <t>RORL810227</t>
  </si>
  <si>
    <t>HUGS790402MGTTML00</t>
  </si>
  <si>
    <t>HUGS790402</t>
  </si>
  <si>
    <t>GACJ870803MGTRRN08</t>
  </si>
  <si>
    <t>GACJ870803</t>
  </si>
  <si>
    <t>ZUCG920411MGTXSD05</t>
  </si>
  <si>
    <t>ZUCG920411</t>
  </si>
  <si>
    <t>MOPL810621MGTRLD07</t>
  </si>
  <si>
    <t>MOPL810621</t>
  </si>
  <si>
    <t>ROMN800703MGTJNC07</t>
  </si>
  <si>
    <t>ROMN800703</t>
  </si>
  <si>
    <t>PAMN790228MGTNCR01</t>
  </si>
  <si>
    <t>PAMN790228</t>
  </si>
  <si>
    <t>VEMR811025MGTRRS05</t>
  </si>
  <si>
    <t>VEMR811025</t>
  </si>
  <si>
    <t>CARM881230MGTSMR01</t>
  </si>
  <si>
    <t>CARM881230</t>
  </si>
  <si>
    <t>CEGH800705MGTLRR02</t>
  </si>
  <si>
    <t>CEGH800705</t>
  </si>
  <si>
    <t>GAVV891114MGTSSN04</t>
  </si>
  <si>
    <t>GAVV891114</t>
  </si>
  <si>
    <t>MADA850218MGTLXL03</t>
  </si>
  <si>
    <t>MADA850218</t>
  </si>
  <si>
    <t>CETG990218MGTRVD04</t>
  </si>
  <si>
    <t>CETG990218</t>
  </si>
  <si>
    <t>RAPL910413MGTMRC09</t>
  </si>
  <si>
    <t>RAPL910413</t>
  </si>
  <si>
    <t>EACJ980908MGTSYC01</t>
  </si>
  <si>
    <t>EACJ980908</t>
  </si>
  <si>
    <t>GUSL880825MGTRLS08</t>
  </si>
  <si>
    <t>GUSL880825</t>
  </si>
  <si>
    <t>LULL830630MGTNNT02</t>
  </si>
  <si>
    <t>LULL830630</t>
  </si>
  <si>
    <t>VEGM840212MGTRRR02</t>
  </si>
  <si>
    <t>VEGM840212</t>
  </si>
  <si>
    <t>CEDS920314MGTNLS08</t>
  </si>
  <si>
    <t>CEDS920314</t>
  </si>
  <si>
    <t>RAAE850515MGTMRR05</t>
  </si>
  <si>
    <t>RAAE850515</t>
  </si>
  <si>
    <t>PESC980213MGTRRR07</t>
  </si>
  <si>
    <t>PESC980213</t>
  </si>
  <si>
    <t>IAJL880319MGTBRZ04</t>
  </si>
  <si>
    <t>IAJL880319</t>
  </si>
  <si>
    <t>AUDN941230MGTGNR04</t>
  </si>
  <si>
    <t>AUDN941230</t>
  </si>
  <si>
    <t>CEPA881002MGTRRN05</t>
  </si>
  <si>
    <t>CEPA881002</t>
  </si>
  <si>
    <t>CEXA820813MGTRXR01</t>
  </si>
  <si>
    <t>CEXA820813</t>
  </si>
  <si>
    <t>GADJ810921MGTRNS09</t>
  </si>
  <si>
    <t>GADJ810921</t>
  </si>
  <si>
    <t>ROXY851129MGTDXL09</t>
  </si>
  <si>
    <t>ROXY851129</t>
  </si>
  <si>
    <t>OOMR970602MOCRRB04</t>
  </si>
  <si>
    <t>OOMR970602</t>
  </si>
  <si>
    <t>GAVB940806MGTLLB05</t>
  </si>
  <si>
    <t>GAVB940806</t>
  </si>
  <si>
    <t>VIRM850115MGTLDR08</t>
  </si>
  <si>
    <t>VIRM850115</t>
  </si>
  <si>
    <t>RAGM950420MGTMNN06</t>
  </si>
  <si>
    <t>RAGM950420</t>
  </si>
  <si>
    <t>HEMA790729MGTRLL06</t>
  </si>
  <si>
    <t>HEMA790729</t>
  </si>
  <si>
    <t>QURA800514MGTNCL02</t>
  </si>
  <si>
    <t>QURA800514</t>
  </si>
  <si>
    <t>GAYP960415MGTRXT05</t>
  </si>
  <si>
    <t>GAYP960415</t>
  </si>
  <si>
    <t>RUVE870102MGTZLS06</t>
  </si>
  <si>
    <t>RUVE870102</t>
  </si>
  <si>
    <t>GOGC890812MGTMNR02</t>
  </si>
  <si>
    <t>GOGC890812</t>
  </si>
  <si>
    <t>VAYD930611MGTLXN01</t>
  </si>
  <si>
    <t>VAYD930611</t>
  </si>
  <si>
    <t>VARR870720MGTSMC09</t>
  </si>
  <si>
    <t>JAMM860428MGTRRR06</t>
  </si>
  <si>
    <t>JAMM860428</t>
  </si>
  <si>
    <t>GOCB921026MGTNRR03</t>
  </si>
  <si>
    <t>GOCB921026</t>
  </si>
  <si>
    <t>JACA950918MGTMHL05</t>
  </si>
  <si>
    <t>JACA950918</t>
  </si>
  <si>
    <t>MELS890210MGTNCL00</t>
  </si>
  <si>
    <t>MELS890210</t>
  </si>
  <si>
    <t>SASF990612MGTNLT05</t>
  </si>
  <si>
    <t>SASF990612</t>
  </si>
  <si>
    <t>EACM800904MGTSRR00</t>
  </si>
  <si>
    <t>EACM800904</t>
  </si>
  <si>
    <t>GUOP800221MGTRLT00</t>
  </si>
  <si>
    <t>GUOP800221</t>
  </si>
  <si>
    <t>DORL850116MGTNZC03</t>
  </si>
  <si>
    <t>DORL850116</t>
  </si>
  <si>
    <t>HECG951014MGTRSD02</t>
  </si>
  <si>
    <t>HECG951014</t>
  </si>
  <si>
    <t>AOVB931228MGTGZT05</t>
  </si>
  <si>
    <t>AOVB931228</t>
  </si>
  <si>
    <t>RASS840317MGTMRN08</t>
  </si>
  <si>
    <t>RASS840317</t>
  </si>
  <si>
    <t>CATI890208MGTNRM00</t>
  </si>
  <si>
    <t>CATI890208</t>
  </si>
  <si>
    <t>RAPL830728MGTZZR09</t>
  </si>
  <si>
    <t>RAPL830728</t>
  </si>
  <si>
    <t>HUFS930621MGTRLN01</t>
  </si>
  <si>
    <t>HUFS930621</t>
  </si>
  <si>
    <t>CEGG960210MGTRSD01</t>
  </si>
  <si>
    <t>CEGG960210</t>
  </si>
  <si>
    <t>JITG930627MGTMVR08</t>
  </si>
  <si>
    <t>JITG930627</t>
  </si>
  <si>
    <t>PIPJ960620MGTZRN06</t>
  </si>
  <si>
    <t>PIPJ960620</t>
  </si>
  <si>
    <t>CALM901224MGTBMN02</t>
  </si>
  <si>
    <t>CALM901224</t>
  </si>
  <si>
    <t>RUSE910624MGTZNL01</t>
  </si>
  <si>
    <t>RUSE910624</t>
  </si>
  <si>
    <t>VEFE830723MGTLGV08</t>
  </si>
  <si>
    <t>VEFE830723</t>
  </si>
  <si>
    <t>SARA880227MGTNDL01</t>
  </si>
  <si>
    <t>SARA880227</t>
  </si>
  <si>
    <t>PAVB880827MDFNGT02</t>
  </si>
  <si>
    <t>PAVB880827</t>
  </si>
  <si>
    <t>GUPC920607MGTTZL03</t>
  </si>
  <si>
    <t>GUPC920607</t>
  </si>
  <si>
    <t>RIIA900323MGTCBN05</t>
  </si>
  <si>
    <t>RIIA900323</t>
  </si>
  <si>
    <t>ROXE790430MGTDXN00</t>
  </si>
  <si>
    <t>ROXE790430</t>
  </si>
  <si>
    <t>DALM970318MGTMPR02</t>
  </si>
  <si>
    <t>DALM970318</t>
  </si>
  <si>
    <t>MACF870511MGTRLB05</t>
  </si>
  <si>
    <t>MACF870511</t>
  </si>
  <si>
    <t>BAMD980920MGTDRL08</t>
  </si>
  <si>
    <t>BAMD980920</t>
  </si>
  <si>
    <t>PAGL821105MGTNMD05</t>
  </si>
  <si>
    <t>PAGL821105</t>
  </si>
  <si>
    <t>VALC950731MGTRPR05</t>
  </si>
  <si>
    <t>VALC950731</t>
  </si>
  <si>
    <t>MAMM970404MGTRNY00</t>
  </si>
  <si>
    <t>MAMM970404</t>
  </si>
  <si>
    <t>LORG800606MGTPZD06</t>
  </si>
  <si>
    <t>LORG800606</t>
  </si>
  <si>
    <t>HETN990126MGTRRN04</t>
  </si>
  <si>
    <t>HETN990126</t>
  </si>
  <si>
    <t>VIGR950902MMCCRS03</t>
  </si>
  <si>
    <t>VIGR950902</t>
  </si>
  <si>
    <t>ZUMV890203MGTXRR01</t>
  </si>
  <si>
    <t>ZUMV890203</t>
  </si>
  <si>
    <t>VITV950920MGTLLR07</t>
  </si>
  <si>
    <t>VITV950920</t>
  </si>
  <si>
    <t>TEVA801114MGTRGL04</t>
  </si>
  <si>
    <t>TEVA801114</t>
  </si>
  <si>
    <t>CODL830803MGTYLD04</t>
  </si>
  <si>
    <t>CODL830803</t>
  </si>
  <si>
    <t>AIHA840315MGTRRN01</t>
  </si>
  <si>
    <t>AIHA840315</t>
  </si>
  <si>
    <t>MESG800128MGTNRL09</t>
  </si>
  <si>
    <t>MESG800128</t>
  </si>
  <si>
    <t>HECE790206MGTRXL06</t>
  </si>
  <si>
    <t>HECE790206</t>
  </si>
  <si>
    <t>ROMS830921MGTQRS03</t>
  </si>
  <si>
    <t>ROMS830921</t>
  </si>
  <si>
    <t>EAVT990323MGTSLR02</t>
  </si>
  <si>
    <t>EAVT990323</t>
  </si>
  <si>
    <t>BAHG850110MGTNRD08</t>
  </si>
  <si>
    <t>BAHG850110</t>
  </si>
  <si>
    <t>MEHA851130MGTRRN05</t>
  </si>
  <si>
    <t>MEHA851130</t>
  </si>
  <si>
    <t>CAHE870125MGTLRL05</t>
  </si>
  <si>
    <t>CAHE870125</t>
  </si>
  <si>
    <t>EACP971208MGTSRT08</t>
  </si>
  <si>
    <t>EACP971208</t>
  </si>
  <si>
    <t>VAMD810130MGTSLL01</t>
  </si>
  <si>
    <t>VAMD810130</t>
  </si>
  <si>
    <t>AIGC840629MGTRRR03</t>
  </si>
  <si>
    <t>AIGC840629</t>
  </si>
  <si>
    <t>RIGC801207MGTVRN06</t>
  </si>
  <si>
    <t>RIGC801207</t>
  </si>
  <si>
    <t>GAGG930427MGTRRD05</t>
  </si>
  <si>
    <t>GAGG930427</t>
  </si>
  <si>
    <t>VEAB890501MGTRGL03</t>
  </si>
  <si>
    <t>VEAB890501</t>
  </si>
  <si>
    <t>AOPL880617MGTCZR03</t>
  </si>
  <si>
    <t>AOPL880617</t>
  </si>
  <si>
    <t>PIEM981109MGTZSR00</t>
  </si>
  <si>
    <t>PIEM981109</t>
  </si>
  <si>
    <t>HUMA830603MGTRJN08</t>
  </si>
  <si>
    <t>HUMA830603</t>
  </si>
  <si>
    <t>CEGP800629MGTLLL01</t>
  </si>
  <si>
    <t>CEGP800629</t>
  </si>
  <si>
    <t>OIPG820718MGTLRD07</t>
  </si>
  <si>
    <t>OIPG820718</t>
  </si>
  <si>
    <t>ROPM800831MGTDRR07</t>
  </si>
  <si>
    <t>ROPM800831</t>
  </si>
  <si>
    <t>CARC851103MCLRSL04</t>
  </si>
  <si>
    <t>CARC851103</t>
  </si>
  <si>
    <t>BUSD840410MGTNLL08</t>
  </si>
  <si>
    <t>BUSD840410</t>
  </si>
  <si>
    <t>IARC841215MGTBDR06</t>
  </si>
  <si>
    <t>IARC841215</t>
  </si>
  <si>
    <t>GOJC991101MGTNRR09</t>
  </si>
  <si>
    <t>GOJC991101</t>
  </si>
  <si>
    <t>PEAD920401MGTXNL01</t>
  </si>
  <si>
    <t>PEAD920401</t>
  </si>
  <si>
    <t>YALA960623MGTXML08</t>
  </si>
  <si>
    <t>YALA960623</t>
  </si>
  <si>
    <t>HURS910913MGTRCL00</t>
  </si>
  <si>
    <t>HURS910913</t>
  </si>
  <si>
    <t>RALL900211MGTNNR09</t>
  </si>
  <si>
    <t>RALL900211</t>
  </si>
  <si>
    <t>SOGI870908MSLBNR07</t>
  </si>
  <si>
    <t>SOGI870908</t>
  </si>
  <si>
    <t>GUSE950311MGTTNS01</t>
  </si>
  <si>
    <t>GUSE950311</t>
  </si>
  <si>
    <t>NIHE810311MCSXRL02</t>
  </si>
  <si>
    <t>NIHE810311</t>
  </si>
  <si>
    <t>ROMM910525MGTDNG07</t>
  </si>
  <si>
    <t>CEBA861127MGTNNL06</t>
  </si>
  <si>
    <t>CEBA861127</t>
  </si>
  <si>
    <t>EAOG900605MGTSRD07</t>
  </si>
  <si>
    <t>EAOG900605</t>
  </si>
  <si>
    <t>VEAM820523MGTRGR00</t>
  </si>
  <si>
    <t>VEAM820523</t>
  </si>
  <si>
    <t>CXCA900108MGTNCN05</t>
  </si>
  <si>
    <t>CXCA900108</t>
  </si>
  <si>
    <t>MORA840426MGTRMN04</t>
  </si>
  <si>
    <t>MORA840426</t>
  </si>
  <si>
    <t>ZELR940106MGTPRY00</t>
  </si>
  <si>
    <t>ZELR940106</t>
  </si>
  <si>
    <t>GUMA870623MGTTRL04</t>
  </si>
  <si>
    <t>GUMA870623</t>
  </si>
  <si>
    <t>HOZM880325MGTRVR09</t>
  </si>
  <si>
    <t>HOZM880325</t>
  </si>
  <si>
    <t>AOGM800119MGTCLY08</t>
  </si>
  <si>
    <t>AOGM800119</t>
  </si>
  <si>
    <t>LOSD930421MGTPLN09</t>
  </si>
  <si>
    <t>LOSD930421</t>
  </si>
  <si>
    <t>CAPF800707MGTCRR07</t>
  </si>
  <si>
    <t>CAPF800707</t>
  </si>
  <si>
    <t>MAVA811110MGTRLR08</t>
  </si>
  <si>
    <t>MAVA811110</t>
  </si>
  <si>
    <t>VAVA880710MGTZLM01</t>
  </si>
  <si>
    <t>VAVA880710</t>
  </si>
  <si>
    <t>LOMI950418MGTPRM02</t>
  </si>
  <si>
    <t>LOMI950418</t>
  </si>
  <si>
    <t>VAMC821122MGTLRC02</t>
  </si>
  <si>
    <t>VAMC821122</t>
  </si>
  <si>
    <t>MELR940715MGTRRC04</t>
  </si>
  <si>
    <t>MELR940715</t>
  </si>
  <si>
    <t>VXCA940527MGTRLN07</t>
  </si>
  <si>
    <t>VXCA940527</t>
  </si>
  <si>
    <t>TIJS920318MGTNRN04</t>
  </si>
  <si>
    <t>TIJS920318</t>
  </si>
  <si>
    <t>AICR920526MGTRRS04</t>
  </si>
  <si>
    <t>AICR920526</t>
  </si>
  <si>
    <t>ZELG861107MGTPRD03</t>
  </si>
  <si>
    <t>ZELG861107</t>
  </si>
  <si>
    <t>MORM850207MGTRDY04</t>
  </si>
  <si>
    <t>MORM850207</t>
  </si>
  <si>
    <t>MAMK880601MGTCNR07</t>
  </si>
  <si>
    <t>MAMK880601</t>
  </si>
  <si>
    <t>LAMG811231MGTNNL04</t>
  </si>
  <si>
    <t>LAMG811231</t>
  </si>
  <si>
    <t>AIDS800513MGTRLC09</t>
  </si>
  <si>
    <t>AIDS800513</t>
  </si>
  <si>
    <t>PIAB900512MGTRLR06</t>
  </si>
  <si>
    <t>PIAB900512</t>
  </si>
  <si>
    <t>CEZR950406MGTRRS04</t>
  </si>
  <si>
    <t>CEZR950406</t>
  </si>
  <si>
    <t>OEGM920128MGTRRN02</t>
  </si>
  <si>
    <t>OEGM920128</t>
  </si>
  <si>
    <t>POLA850802MGTRBN07</t>
  </si>
  <si>
    <t>POLA850802</t>
  </si>
  <si>
    <t>GOTG790217MGTDRD03</t>
  </si>
  <si>
    <t>GOTG790217</t>
  </si>
  <si>
    <t>HEXE821105MGTRXL09</t>
  </si>
  <si>
    <t>HEXE821105</t>
  </si>
  <si>
    <t>SALG911013MGTNNB06</t>
  </si>
  <si>
    <t>SALG911013</t>
  </si>
  <si>
    <t>COGY900112MGTNSD05</t>
  </si>
  <si>
    <t>COGY900112</t>
  </si>
  <si>
    <t>GAOJ921006MGTLLS05</t>
  </si>
  <si>
    <t>GAOJ921006</t>
  </si>
  <si>
    <t>MEHA850119MGTNRN01</t>
  </si>
  <si>
    <t>MEHA850119</t>
  </si>
  <si>
    <t>AIRL870603MGTRZZ05</t>
  </si>
  <si>
    <t>AIRL870603</t>
  </si>
  <si>
    <t>NODL851208MGTRNR01</t>
  </si>
  <si>
    <t>NODL851208</t>
  </si>
  <si>
    <t>GAHE960116MGTRRL08</t>
  </si>
  <si>
    <t>GAHE960116</t>
  </si>
  <si>
    <t>VISD950920MGTLRN05</t>
  </si>
  <si>
    <t>VISD950920</t>
  </si>
  <si>
    <t>AEVO810914MGTLLL05</t>
  </si>
  <si>
    <t>AEVO810914</t>
  </si>
  <si>
    <t>SOMB950329MGTSNR02</t>
  </si>
  <si>
    <t>SOMB950329</t>
  </si>
  <si>
    <t>VACV970130MGTSBR03</t>
  </si>
  <si>
    <t>VACV970130</t>
  </si>
  <si>
    <t>GAMM900316MGTLRR08</t>
  </si>
  <si>
    <t>GAMM900316</t>
  </si>
  <si>
    <t>VARI880905MGTSYS06</t>
  </si>
  <si>
    <t>VARI880905</t>
  </si>
  <si>
    <t>RESA910214MMCTNN04</t>
  </si>
  <si>
    <t>RESA910214</t>
  </si>
  <si>
    <t>HUPC920401MGTRRR02</t>
  </si>
  <si>
    <t>HUPC920401</t>
  </si>
  <si>
    <t>GALB970112MGTRRR01</t>
  </si>
  <si>
    <t>GALB970112</t>
  </si>
  <si>
    <t>MOCA860304MGTNRD04</t>
  </si>
  <si>
    <t>MOCA860304</t>
  </si>
  <si>
    <t>TOAE850912MGTRBR05</t>
  </si>
  <si>
    <t>TOAE850912</t>
  </si>
  <si>
    <t>SOVI890812MGTLLS02</t>
  </si>
  <si>
    <t>SOVI890812</t>
  </si>
  <si>
    <t>GUHM790604MGTRRY19</t>
  </si>
  <si>
    <t>GUHM790604</t>
  </si>
  <si>
    <t>HEMM810116MVZRNR02</t>
  </si>
  <si>
    <t>HEMM810116</t>
  </si>
  <si>
    <t>ZALS820624MGTVRN02</t>
  </si>
  <si>
    <t>ZALS820624</t>
  </si>
  <si>
    <t>SELN790419MDFGGR04</t>
  </si>
  <si>
    <t>SELN790419</t>
  </si>
  <si>
    <t>PASM880213MGTZNN04</t>
  </si>
  <si>
    <t>PASM880213</t>
  </si>
  <si>
    <t>GADA950802MGTRLN06</t>
  </si>
  <si>
    <t>GADA950802</t>
  </si>
  <si>
    <t>GOAG930708MMNMNR09</t>
  </si>
  <si>
    <t>GOAG930708</t>
  </si>
  <si>
    <t>VALM880410MGTZNX06</t>
  </si>
  <si>
    <t>VALM880410</t>
  </si>
  <si>
    <t>RAHE970115MGTMRV05</t>
  </si>
  <si>
    <t>RAHE970115</t>
  </si>
  <si>
    <t>GACG871220MGTSMD03</t>
  </si>
  <si>
    <t>GACG871220</t>
  </si>
  <si>
    <t>GOPI830823MGTMRS08</t>
  </si>
  <si>
    <t>GOPI830823</t>
  </si>
  <si>
    <t>COAB860426MGTNVR01</t>
  </si>
  <si>
    <t>COAB860426</t>
  </si>
  <si>
    <t>MAPC920713MGTCZC04</t>
  </si>
  <si>
    <t>MAPC920713</t>
  </si>
  <si>
    <t>GAAG790921MGTMRD00</t>
  </si>
  <si>
    <t>GAAG790921</t>
  </si>
  <si>
    <t>GACD800328MGTSNL00</t>
  </si>
  <si>
    <t>GACD800328</t>
  </si>
  <si>
    <t>CAYI990416MGTNXR00</t>
  </si>
  <si>
    <t>CAYI990416</t>
  </si>
  <si>
    <t>GAGG940627MGTRRD00</t>
  </si>
  <si>
    <t>GAGG940627</t>
  </si>
  <si>
    <t>RACA830303MGTMYR01</t>
  </si>
  <si>
    <t>RACA830303</t>
  </si>
  <si>
    <t>TORL881208MGTVDZ02</t>
  </si>
  <si>
    <t>TORL881208</t>
  </si>
  <si>
    <t>YAVR940509MGTXSM04</t>
  </si>
  <si>
    <t>YAVR940509</t>
  </si>
  <si>
    <t>LUGA840317MGTNTN07</t>
  </si>
  <si>
    <t>LUGA840317</t>
  </si>
  <si>
    <t>MOVM890703MGTLLR03</t>
  </si>
  <si>
    <t>AUAM800530MGTGRR02</t>
  </si>
  <si>
    <t>AUAM800530</t>
  </si>
  <si>
    <t>JUCF881228MGTRNT02</t>
  </si>
  <si>
    <t>JUCF881228</t>
  </si>
  <si>
    <t>FACG940701MGTRYB03</t>
  </si>
  <si>
    <t>FACG940701</t>
  </si>
  <si>
    <t>LOPM881003MGTPZR00</t>
  </si>
  <si>
    <t>LOPM881003</t>
  </si>
  <si>
    <t>LOMA900808MGTPNR05</t>
  </si>
  <si>
    <t>LOMA900808</t>
  </si>
  <si>
    <t>ROGG880419MGTDND00</t>
  </si>
  <si>
    <t>ROGG880419</t>
  </si>
  <si>
    <t>GOAA930101MGTDLL02</t>
  </si>
  <si>
    <t>GOAA930101</t>
  </si>
  <si>
    <t>ZAQE930404MGTRNL02</t>
  </si>
  <si>
    <t>ZAQE930404</t>
  </si>
  <si>
    <t>SAHM840414MGTNRR03</t>
  </si>
  <si>
    <t>SAHM840414</t>
  </si>
  <si>
    <t>AIAM790223MGTRRR06</t>
  </si>
  <si>
    <t>AIAM790223</t>
  </si>
  <si>
    <t>CACS810809MGTSNN09</t>
  </si>
  <si>
    <t>CACS810809</t>
  </si>
  <si>
    <t>PEGS840507MGTRRN02</t>
  </si>
  <si>
    <t>PEGS840507</t>
  </si>
  <si>
    <t>TORP850601MGTRYT07</t>
  </si>
  <si>
    <t>TORP850601</t>
  </si>
  <si>
    <t>RACJ800724MDFNRN01</t>
  </si>
  <si>
    <t>RACJ800724</t>
  </si>
  <si>
    <t>RORA000103MGTBSLA3</t>
  </si>
  <si>
    <t>RORA000103</t>
  </si>
  <si>
    <t>FISG810321MGTGNR09</t>
  </si>
  <si>
    <t>FISG810321</t>
  </si>
  <si>
    <t>GASA880801MGTSRD01</t>
  </si>
  <si>
    <t>GASA880801</t>
  </si>
  <si>
    <t>PEAL900817MGTRLS03</t>
  </si>
  <si>
    <t>PEAL900817</t>
  </si>
  <si>
    <t>CEGS990211MGTNLN05</t>
  </si>
  <si>
    <t>CEGS990211</t>
  </si>
  <si>
    <t>VACR990222MGTSBS05</t>
  </si>
  <si>
    <t>VACR990222</t>
  </si>
  <si>
    <t>TOMA970625MGTRNR01</t>
  </si>
  <si>
    <t>TOMA970625</t>
  </si>
  <si>
    <t>QUCE820831MMNRRR06</t>
  </si>
  <si>
    <t>QUCE820831</t>
  </si>
  <si>
    <t>RUVI911230MGTBRR05</t>
  </si>
  <si>
    <t>RUVI911230</t>
  </si>
  <si>
    <t>GARM931012MGTRMC07</t>
  </si>
  <si>
    <t>GARM931012</t>
  </si>
  <si>
    <t>TORG810208MGTRND09</t>
  </si>
  <si>
    <t>TORG810208</t>
  </si>
  <si>
    <t>LAAL870628MGTLGZ01</t>
  </si>
  <si>
    <t>LAAL870628</t>
  </si>
  <si>
    <t>SAZE930614MGTNRL07</t>
  </si>
  <si>
    <t>SAZE930614</t>
  </si>
  <si>
    <t>TORJ821009MGTRZS02</t>
  </si>
  <si>
    <t>TORJ821009</t>
  </si>
  <si>
    <t>CUSL860405MGTRNZ01</t>
  </si>
  <si>
    <t>CUSL860405</t>
  </si>
  <si>
    <t>CACF810107MGTZYL07</t>
  </si>
  <si>
    <t>CACF810107</t>
  </si>
  <si>
    <t>LOTJ980905MGTPRZ00</t>
  </si>
  <si>
    <t>LOTJ980905</t>
  </si>
  <si>
    <t>CAMG970130MGTSXB02</t>
  </si>
  <si>
    <t>CAMG970130</t>
  </si>
  <si>
    <t>RAZL801116MGTMRR02</t>
  </si>
  <si>
    <t>RAZL801116</t>
  </si>
  <si>
    <t>VASM820912MGTLRR06</t>
  </si>
  <si>
    <t>VASM820912</t>
  </si>
  <si>
    <t>PEGA860623MGTRTN08</t>
  </si>
  <si>
    <t>PEGA860623</t>
  </si>
  <si>
    <t>ZACE811103MGTRNV09</t>
  </si>
  <si>
    <t>ZACE811103</t>
  </si>
  <si>
    <t>GARR790323MGTRMS06</t>
  </si>
  <si>
    <t>GARR790323</t>
  </si>
  <si>
    <t>CUGI790515MGTVTS01</t>
  </si>
  <si>
    <t>CUGI790515</t>
  </si>
  <si>
    <t>GAPP800701MGTRZL03</t>
  </si>
  <si>
    <t>GAPP800701</t>
  </si>
  <si>
    <t>SAAM970403MGTNGY08</t>
  </si>
  <si>
    <t>SAAM970403</t>
  </si>
  <si>
    <t>MOLN880823MGTNGN01</t>
  </si>
  <si>
    <t>MOLN880823</t>
  </si>
  <si>
    <t>MOPM800526MGTRRR08</t>
  </si>
  <si>
    <t>MOPM800526</t>
  </si>
  <si>
    <t>LUGD830820MGTNRM04</t>
  </si>
  <si>
    <t>LUGD830820</t>
  </si>
  <si>
    <t>CEME870326MGTRNS07</t>
  </si>
  <si>
    <t>CEME870326</t>
  </si>
  <si>
    <t>NAVM881023MGTVLN08</t>
  </si>
  <si>
    <t>NAVM881023</t>
  </si>
  <si>
    <t>IAMB821130MGTNTL02</t>
  </si>
  <si>
    <t>IAMB821130</t>
  </si>
  <si>
    <t>OEAC861109MGTRLR02</t>
  </si>
  <si>
    <t>OEAC861109</t>
  </si>
  <si>
    <t>GOCL960522MGTNRZ00</t>
  </si>
  <si>
    <t>GOCL960522</t>
  </si>
  <si>
    <t>NOGB970919MGTRNR09</t>
  </si>
  <si>
    <t>NOGB970919</t>
  </si>
  <si>
    <t>CECS790305MGTRRS09</t>
  </si>
  <si>
    <t>CECS790305</t>
  </si>
  <si>
    <t>MOSG990203MGTRNH02</t>
  </si>
  <si>
    <t>MOSG990203</t>
  </si>
  <si>
    <t>GAXM821214MGTSXR07</t>
  </si>
  <si>
    <t>GAXM821214</t>
  </si>
  <si>
    <t>EIMD810520MGTSNL07</t>
  </si>
  <si>
    <t>EIMD810520</t>
  </si>
  <si>
    <t>COVM851226MGTYSR09</t>
  </si>
  <si>
    <t>COVM851226</t>
  </si>
  <si>
    <t>EIPG910306MGTNRR01</t>
  </si>
  <si>
    <t>EIPG910306</t>
  </si>
  <si>
    <t>CAGC931026MGTNRR08</t>
  </si>
  <si>
    <t>CAGC931026</t>
  </si>
  <si>
    <t>SIAJ831223MGTRLS06</t>
  </si>
  <si>
    <t>SIAJ831223</t>
  </si>
  <si>
    <t>GUCE851230MGTZML03</t>
  </si>
  <si>
    <t>GUCE851230</t>
  </si>
  <si>
    <t>AUCC860725MGTGNN00</t>
  </si>
  <si>
    <t>AUCC860725</t>
  </si>
  <si>
    <t>COGA870706MGTNMD09</t>
  </si>
  <si>
    <t>COGA870706</t>
  </si>
  <si>
    <t>AUSG930209MGTGNL08</t>
  </si>
  <si>
    <t>AUSG930209</t>
  </si>
  <si>
    <t>ROPB830410MGTMRR01</t>
  </si>
  <si>
    <t>ROPB830410</t>
  </si>
  <si>
    <t>LOHC950302MGTPRR09</t>
  </si>
  <si>
    <t>LOHC950302</t>
  </si>
  <si>
    <t>PXDA940128MGTRMN00</t>
  </si>
  <si>
    <t>PXDA940128</t>
  </si>
  <si>
    <t>ZAGA940207MGTRRN04</t>
  </si>
  <si>
    <t>ZAGA940207</t>
  </si>
  <si>
    <t>RASA820906MGTMND02</t>
  </si>
  <si>
    <t>RUFE830425MGTZLL04</t>
  </si>
  <si>
    <t>RUFE830425</t>
  </si>
  <si>
    <t>LOGC890520MGTPRR03</t>
  </si>
  <si>
    <t>LOGC890520</t>
  </si>
  <si>
    <t>AURS801013MGTGQL00</t>
  </si>
  <si>
    <t>AURS801013</t>
  </si>
  <si>
    <t>CALV880501MGTLNR09</t>
  </si>
  <si>
    <t>CALV880501</t>
  </si>
  <si>
    <t>GOCS830413MGTNRC07</t>
  </si>
  <si>
    <t>GOCS830413</t>
  </si>
  <si>
    <t>AEGD860321MGTLTL03</t>
  </si>
  <si>
    <t>AEGD860321</t>
  </si>
  <si>
    <t>AIAJ890318MGTRRS08</t>
  </si>
  <si>
    <t>AIAJ890318</t>
  </si>
  <si>
    <t>COYE991210MGTYXS06</t>
  </si>
  <si>
    <t>COYE991210</t>
  </si>
  <si>
    <t>LECL910714MGTNSR02</t>
  </si>
  <si>
    <t>LECL910714</t>
  </si>
  <si>
    <t>GUGF901004MGTTDR06</t>
  </si>
  <si>
    <t>GUGF901004</t>
  </si>
  <si>
    <t>SIGJ830611MGTLRS03</t>
  </si>
  <si>
    <t>SIGJ830611</t>
  </si>
  <si>
    <t>LUAM860315MGTNGR06</t>
  </si>
  <si>
    <t>LUAM860315</t>
  </si>
  <si>
    <t>CARJ860816MGTSYN07</t>
  </si>
  <si>
    <t>CARJ860816</t>
  </si>
  <si>
    <t>SAVO790905MGTLLL02</t>
  </si>
  <si>
    <t>SAVO790905</t>
  </si>
  <si>
    <t>JUVM971206MGTRLN03</t>
  </si>
  <si>
    <t>JUVM971206</t>
  </si>
  <si>
    <t>AORJ000126MGTCNSA0</t>
  </si>
  <si>
    <t>AORJ000126</t>
  </si>
  <si>
    <t>AOMJ871107MMNLRS07</t>
  </si>
  <si>
    <t>AOMJ871107</t>
  </si>
  <si>
    <t>MAND940315MGTRRL02</t>
  </si>
  <si>
    <t>MAND940315</t>
  </si>
  <si>
    <t>BEME900929MGTLNR07</t>
  </si>
  <si>
    <t>BEME900929</t>
  </si>
  <si>
    <t>CUNS880424MGTRLR02</t>
  </si>
  <si>
    <t>CUNS880424</t>
  </si>
  <si>
    <t>MEDM980928MGTNMR02</t>
  </si>
  <si>
    <t>MEDM980928</t>
  </si>
  <si>
    <t>MOHL860202MGTNRZ09</t>
  </si>
  <si>
    <t>MOHL860202</t>
  </si>
  <si>
    <t>LOPE920725MGTPZL02</t>
  </si>
  <si>
    <t>LOPE920725</t>
  </si>
  <si>
    <t>MAPR890506MGTRRS03</t>
  </si>
  <si>
    <t>MAPR890506</t>
  </si>
  <si>
    <t>PERS810815MGTRMN08</t>
  </si>
  <si>
    <t>PERS810815</t>
  </si>
  <si>
    <t>VIGI870203MGTLRV09</t>
  </si>
  <si>
    <t>VIGI870203</t>
  </si>
  <si>
    <t>RACG870322MGTMDD01</t>
  </si>
  <si>
    <t>RACG870322</t>
  </si>
  <si>
    <t>AOGR910914MGTCRS08</t>
  </si>
  <si>
    <t>AOGR910914</t>
  </si>
  <si>
    <t>CAAI790121MGTSGN03</t>
  </si>
  <si>
    <t>CAAI790121</t>
  </si>
  <si>
    <t>RAMR970307MGTZNS04</t>
  </si>
  <si>
    <t>RAMR970307</t>
  </si>
  <si>
    <t>LOGE970712MGTPSS08</t>
  </si>
  <si>
    <t>LOGE970712</t>
  </si>
  <si>
    <t>MAGG880730MSLLMR03</t>
  </si>
  <si>
    <t>SIMR960524MGTRNC09</t>
  </si>
  <si>
    <t>SIMR960524</t>
  </si>
  <si>
    <t>LASO810220MGTRLL01</t>
  </si>
  <si>
    <t>LASO810220</t>
  </si>
  <si>
    <t>PEME940611MGTRNR05</t>
  </si>
  <si>
    <t>PEME940611</t>
  </si>
  <si>
    <t>LORG980607MGTPND01</t>
  </si>
  <si>
    <t>LORG980607</t>
  </si>
  <si>
    <t>GAGA870409MGTLRZ05</t>
  </si>
  <si>
    <t>GAGA870409</t>
  </si>
  <si>
    <t>CEPI940705MGTRRS03</t>
  </si>
  <si>
    <t>CEPI940705</t>
  </si>
  <si>
    <t>COCL811014MGTNLT02</t>
  </si>
  <si>
    <t>COCL811014</t>
  </si>
  <si>
    <t>BAAD840803MGTDLL08</t>
  </si>
  <si>
    <t>BAAD840803</t>
  </si>
  <si>
    <t>PEHL900811MGTRRZ06</t>
  </si>
  <si>
    <t>PEHL900811</t>
  </si>
  <si>
    <t>VARG870328MGTRDD09</t>
  </si>
  <si>
    <t>VARG870328</t>
  </si>
  <si>
    <t>PAPC970915MMCRRR07</t>
  </si>
  <si>
    <t>PAPC970915</t>
  </si>
  <si>
    <t>CEMM911119MGTRNN02</t>
  </si>
  <si>
    <t>CEMM911119</t>
  </si>
  <si>
    <t>GASJ950904MGTRRC01</t>
  </si>
  <si>
    <t>GASJ950904</t>
  </si>
  <si>
    <t>MOAA901120MGTLGZ05</t>
  </si>
  <si>
    <t>MOAA901120</t>
  </si>
  <si>
    <t>RITA880618MGTCRL03</t>
  </si>
  <si>
    <t>RITA880618</t>
  </si>
  <si>
    <t>LEPT850112MGTNXR09</t>
  </si>
  <si>
    <t>LEPT850112</t>
  </si>
  <si>
    <t>ROSN850606MGTDNN01</t>
  </si>
  <si>
    <t>ROSN850606</t>
  </si>
  <si>
    <t>SIJC830527MGTLRR00</t>
  </si>
  <si>
    <t>SIJC830527</t>
  </si>
  <si>
    <t>MOPV990304MGTNTN09</t>
  </si>
  <si>
    <t>MOPV990304</t>
  </si>
  <si>
    <t>ROTK961202MGTDRR06</t>
  </si>
  <si>
    <t>ROTK961202</t>
  </si>
  <si>
    <t>AIGV940214MGTRTL01</t>
  </si>
  <si>
    <t>AIGV940214</t>
  </si>
  <si>
    <t>SAMG930224MGTNDD09</t>
  </si>
  <si>
    <t>SAMG930224</t>
  </si>
  <si>
    <t>GUEC860620MGTTNR01</t>
  </si>
  <si>
    <t>GUEC860620</t>
  </si>
  <si>
    <t>BAVA790722MGTRLZ00</t>
  </si>
  <si>
    <t>BAVA790722</t>
  </si>
  <si>
    <t>PIRA970928MGTZZN09</t>
  </si>
  <si>
    <t>PIRA970928</t>
  </si>
  <si>
    <t>CIPC781224MGTRRR06</t>
  </si>
  <si>
    <t>CIPC781224</t>
  </si>
  <si>
    <t>PEPC880828MGTXRR08</t>
  </si>
  <si>
    <t>PEPC880828</t>
  </si>
  <si>
    <t>MEAT960310MGTNRR00</t>
  </si>
  <si>
    <t>MEAT960310</t>
  </si>
  <si>
    <t>RACC800801MGTMDC09</t>
  </si>
  <si>
    <t>RACC800801</t>
  </si>
  <si>
    <t>CACP930522MGTLBT07</t>
  </si>
  <si>
    <t>CACP930522</t>
  </si>
  <si>
    <t>GURC910507MGTRNR06</t>
  </si>
  <si>
    <t>GURC910507</t>
  </si>
  <si>
    <t>LOLL890911MGTPPZ09</t>
  </si>
  <si>
    <t>LOLL890911</t>
  </si>
  <si>
    <t>HORA811216MGTRMV06</t>
  </si>
  <si>
    <t>HORA811216</t>
  </si>
  <si>
    <t>RAAR890904MGTMLS03</t>
  </si>
  <si>
    <t>RAAR890904</t>
  </si>
  <si>
    <t>JURA991009MGTRNN08</t>
  </si>
  <si>
    <t>JURA991009</t>
  </si>
  <si>
    <t>CAPE950926MGTSNS02</t>
  </si>
  <si>
    <t>CAPE950926</t>
  </si>
  <si>
    <t>GORC990504MGTNMR00</t>
  </si>
  <si>
    <t>GORC990504</t>
  </si>
  <si>
    <t>RARP980630MGTNDL04</t>
  </si>
  <si>
    <t>RARP980630</t>
  </si>
  <si>
    <t>BAMT800104MGTLDD07</t>
  </si>
  <si>
    <t>AATT841015MGTLLR08</t>
  </si>
  <si>
    <t>AATT841015</t>
  </si>
  <si>
    <t>VECJ790131MGTLNS02</t>
  </si>
  <si>
    <t>VECJ790131</t>
  </si>
  <si>
    <t>GABM810308MGTMNR02</t>
  </si>
  <si>
    <t>GABM810308</t>
  </si>
  <si>
    <t>SAAM920308MGTNGR00</t>
  </si>
  <si>
    <t>COJT831007MGTYRR00</t>
  </si>
  <si>
    <t>COJT831007</t>
  </si>
  <si>
    <t>VIOH811204MGTLJL06</t>
  </si>
  <si>
    <t>VIOH811204</t>
  </si>
  <si>
    <t>AALS860524MGTLPS04</t>
  </si>
  <si>
    <t>AALS860524</t>
  </si>
  <si>
    <t>CEBJ980506MGTRRD07</t>
  </si>
  <si>
    <t>CEBJ980506</t>
  </si>
  <si>
    <t>ROGF920531MGTQRT09</t>
  </si>
  <si>
    <t>ROGF920531</t>
  </si>
  <si>
    <t>RUMN910125MGTZNN08</t>
  </si>
  <si>
    <t>RUMN910125</t>
  </si>
  <si>
    <t>JURD931006MGTRML08</t>
  </si>
  <si>
    <t>JURD931006</t>
  </si>
  <si>
    <t>RURP910126MGTBML03</t>
  </si>
  <si>
    <t>RURP910126</t>
  </si>
  <si>
    <t>ROMC810611MGTBNL01</t>
  </si>
  <si>
    <t>AAPF950215MGTLGT04</t>
  </si>
  <si>
    <t>AAPF950215</t>
  </si>
  <si>
    <t>GULF831027MGTTNL05</t>
  </si>
  <si>
    <t>GULF831027</t>
  </si>
  <si>
    <t>MOJC810906MGTNRR08</t>
  </si>
  <si>
    <t>MOJC810906</t>
  </si>
  <si>
    <t>DEGA920309MGTLRL08</t>
  </si>
  <si>
    <t>DEGA920309</t>
  </si>
  <si>
    <t>CAPC850403MGTHRR01</t>
  </si>
  <si>
    <t>CAPC850403</t>
  </si>
  <si>
    <t>BENG831211MGTLVD02</t>
  </si>
  <si>
    <t>BENG831211</t>
  </si>
  <si>
    <t>COVG930215MGTYSR02</t>
  </si>
  <si>
    <t>COVG930215</t>
  </si>
  <si>
    <t>GUGJ821224MGTRRR02</t>
  </si>
  <si>
    <t>GUGJ821224</t>
  </si>
  <si>
    <t>CAMT890326MGTMRR02</t>
  </si>
  <si>
    <t>CAMT890326</t>
  </si>
  <si>
    <t>GAAC840522MGTRRL02</t>
  </si>
  <si>
    <t>GAAC840522</t>
  </si>
  <si>
    <t>FIRJ830530MGTRMN00</t>
  </si>
  <si>
    <t>FIRJ830530</t>
  </si>
  <si>
    <t>GODM831228MGTMLR06</t>
  </si>
  <si>
    <t>GODM831228</t>
  </si>
  <si>
    <t>MORC820507MGTNDR06</t>
  </si>
  <si>
    <t>MORC820507</t>
  </si>
  <si>
    <t>MAEP840717MGTNSL04</t>
  </si>
  <si>
    <t>MAEP840717</t>
  </si>
  <si>
    <t>ROMG790410MGTBND06</t>
  </si>
  <si>
    <t>ROMG790410</t>
  </si>
  <si>
    <t>CAPA920825MGTNZL03</t>
  </si>
  <si>
    <t>CAPA920825</t>
  </si>
  <si>
    <t>VAMA810814MGTRRS14</t>
  </si>
  <si>
    <t>VAMA810814</t>
  </si>
  <si>
    <t>GALC961006MGTRPL01</t>
  </si>
  <si>
    <t>GALC961006</t>
  </si>
  <si>
    <t>MOGA820115MGTRRR05</t>
  </si>
  <si>
    <t>MOGA820115</t>
  </si>
  <si>
    <t>CADI910117MGTLZS09</t>
  </si>
  <si>
    <t>CADI910117</t>
  </si>
  <si>
    <t>MAZA800210MGTRRG06</t>
  </si>
  <si>
    <t>MAZA800210</t>
  </si>
  <si>
    <t>CEAB820628MGTNNL07</t>
  </si>
  <si>
    <t>CEAB820628</t>
  </si>
  <si>
    <t>RACE860902MGTMSL00</t>
  </si>
  <si>
    <t>RACE860902</t>
  </si>
  <si>
    <t>LUCS860408MGTNNN08</t>
  </si>
  <si>
    <t>LUCS860408</t>
  </si>
  <si>
    <t>HERA880805MGTRCN04</t>
  </si>
  <si>
    <t>HERA880805</t>
  </si>
  <si>
    <t>ROCG910802MGTMRD05</t>
  </si>
  <si>
    <t>ROCG910802</t>
  </si>
  <si>
    <t>PIPA810524MGTZZN03</t>
  </si>
  <si>
    <t>PIPA810524</t>
  </si>
  <si>
    <t>TORG940213MGTVDB07</t>
  </si>
  <si>
    <t>TORG940213</t>
  </si>
  <si>
    <t>HULG910604MGTRPD09</t>
  </si>
  <si>
    <t>HULG910604</t>
  </si>
  <si>
    <t>PEPM980510MGTRSY04</t>
  </si>
  <si>
    <t>PEPM980510</t>
  </si>
  <si>
    <t>HEMI971021MGTRRS09</t>
  </si>
  <si>
    <t>HEMI971021</t>
  </si>
  <si>
    <t>AIOC890417MGTRRR04</t>
  </si>
  <si>
    <t>AIOC890417</t>
  </si>
  <si>
    <t>MASM980112MGTCRR07</t>
  </si>
  <si>
    <t>MASM980112</t>
  </si>
  <si>
    <t>MOHL000129MGTRRRA6</t>
  </si>
  <si>
    <t>MOHL000129</t>
  </si>
  <si>
    <t>NOFC891208MGTRLN05</t>
  </si>
  <si>
    <t>NOFC891208</t>
  </si>
  <si>
    <t>LOOG860815MGTPLD03</t>
  </si>
  <si>
    <t>LOOG860815</t>
  </si>
  <si>
    <t>RIGB830719MGTCLT08</t>
  </si>
  <si>
    <t>RIGB830719</t>
  </si>
  <si>
    <t>GUAS790901MGTDGN01</t>
  </si>
  <si>
    <t>GUAS790901</t>
  </si>
  <si>
    <t>FEHA850218MVZRRL08</t>
  </si>
  <si>
    <t>FEHA850218</t>
  </si>
  <si>
    <t>SEOR840425MGTRRS00</t>
  </si>
  <si>
    <t>SEOR840425</t>
  </si>
  <si>
    <t>GARC900616MGTRDR04</t>
  </si>
  <si>
    <t>GARC900616</t>
  </si>
  <si>
    <t>HEBE890828MGTRLV03</t>
  </si>
  <si>
    <t>HEBE890828</t>
  </si>
  <si>
    <t>CICM830429MGTRLR04</t>
  </si>
  <si>
    <t>CICM830429</t>
  </si>
  <si>
    <t>LAPS960215MGTGRS03</t>
  </si>
  <si>
    <t>LAPS960215</t>
  </si>
  <si>
    <t>MOGG911203MGTNTB07</t>
  </si>
  <si>
    <t>MOGG911203</t>
  </si>
  <si>
    <t>RAAA890122MGTNLR07</t>
  </si>
  <si>
    <t>RAAA890122</t>
  </si>
  <si>
    <t>VASH831028MGTRRR06</t>
  </si>
  <si>
    <t>VASH831028</t>
  </si>
  <si>
    <t>PEML840222MGTSRR04</t>
  </si>
  <si>
    <t>PEML840222</t>
  </si>
  <si>
    <t>FOAM930328MGTLNR06</t>
  </si>
  <si>
    <t>FOAM930328</t>
  </si>
  <si>
    <t>AUBM860510MGTGLR06</t>
  </si>
  <si>
    <t>AUBM860510</t>
  </si>
  <si>
    <t>CXGA890410MGTMMZ03</t>
  </si>
  <si>
    <t>CXGA890410</t>
  </si>
  <si>
    <t>BAOY920509MGTRRS02</t>
  </si>
  <si>
    <t>BAOY920509</t>
  </si>
  <si>
    <t>CEML821218MGTNRZ02</t>
  </si>
  <si>
    <t>CEML821218</t>
  </si>
  <si>
    <t>GORA821129MGTNDM06</t>
  </si>
  <si>
    <t>GORA821129</t>
  </si>
  <si>
    <t>GUFA930501MGTRRM18</t>
  </si>
  <si>
    <t>GUFA930501</t>
  </si>
  <si>
    <t>GAVC971122MGTRRC06</t>
  </si>
  <si>
    <t>GAVC971122</t>
  </si>
  <si>
    <t>GARM850327MGTRJR03</t>
  </si>
  <si>
    <t>GARM850327</t>
  </si>
  <si>
    <t>GACL810430MGTRRL03</t>
  </si>
  <si>
    <t>GACL810430</t>
  </si>
  <si>
    <t>RAMR881025MGTNNS09</t>
  </si>
  <si>
    <t>RAMR881025</t>
  </si>
  <si>
    <t>GAHT910820MGTRRR09</t>
  </si>
  <si>
    <t>GAHT910820</t>
  </si>
  <si>
    <t>DORG810418MGTNZL02</t>
  </si>
  <si>
    <t>DORG810418</t>
  </si>
  <si>
    <t>TOLR790112MGTRNS08</t>
  </si>
  <si>
    <t>TOLR790112</t>
  </si>
  <si>
    <t>GACA890911MGTRML04</t>
  </si>
  <si>
    <t>GACA890911</t>
  </si>
  <si>
    <t>LEZG910424MGTNRD05</t>
  </si>
  <si>
    <t>LEZG910424</t>
  </si>
  <si>
    <t>PIVD991123MGTZLN05</t>
  </si>
  <si>
    <t>PIVD991123</t>
  </si>
  <si>
    <t>CADD860912MGTCLN03</t>
  </si>
  <si>
    <t>CADD860912</t>
  </si>
  <si>
    <t>CXGA950421MGTCTN09</t>
  </si>
  <si>
    <t>CXGA950421</t>
  </si>
  <si>
    <t>GOFA990826MGTNRN08</t>
  </si>
  <si>
    <t>GOFA990826</t>
  </si>
  <si>
    <t>GOGG960903MCSMRD06</t>
  </si>
  <si>
    <t>GOGG960903</t>
  </si>
  <si>
    <t>ZUPM851210MGTXRR04</t>
  </si>
  <si>
    <t>ZUPM851210</t>
  </si>
  <si>
    <t>AURM900225MGTGMR02</t>
  </si>
  <si>
    <t>AURM900225</t>
  </si>
  <si>
    <t>GACI930113MGTRMS04</t>
  </si>
  <si>
    <t>GACI930113</t>
  </si>
  <si>
    <t>GOMA910129MGTNNN00</t>
  </si>
  <si>
    <t>GOMA910129</t>
  </si>
  <si>
    <t>PEPA890117MGTRRN06</t>
  </si>
  <si>
    <t>PEPA890117</t>
  </si>
  <si>
    <t>LUSL800415MGTNLR04</t>
  </si>
  <si>
    <t>LUSL800415</t>
  </si>
  <si>
    <t>BAAB870321MGTDVT01</t>
  </si>
  <si>
    <t>BAAB870321</t>
  </si>
  <si>
    <t>GUGJ810319MGTTDS08</t>
  </si>
  <si>
    <t>GUGJ810319</t>
  </si>
  <si>
    <t>PEPS860215MGTRLL01</t>
  </si>
  <si>
    <t>PEPS860215</t>
  </si>
  <si>
    <t>ZACS850603MGTRHN00</t>
  </si>
  <si>
    <t>ZACS850603</t>
  </si>
  <si>
    <t>MAAE890102MGTCRL03</t>
  </si>
  <si>
    <t>MAAE890102</t>
  </si>
  <si>
    <t>SASM850518MGTNLR09</t>
  </si>
  <si>
    <t>SASM850518</t>
  </si>
  <si>
    <t>CUSM970522MGTRNR09</t>
  </si>
  <si>
    <t>CUSM970522</t>
  </si>
  <si>
    <t>TOAA850101MGTVNN09</t>
  </si>
  <si>
    <t>TOAA850101</t>
  </si>
  <si>
    <t>RALA970816MGTMRN02</t>
  </si>
  <si>
    <t>RALA970816</t>
  </si>
  <si>
    <t>SADJ941223MGTNLC03</t>
  </si>
  <si>
    <t>SADJ941223</t>
  </si>
  <si>
    <t>CESR930520MGTNRS00</t>
  </si>
  <si>
    <t>CESR930520</t>
  </si>
  <si>
    <t>SORA981006MGTLMD09</t>
  </si>
  <si>
    <t>SORA981006</t>
  </si>
  <si>
    <t>LOGD990409MGTPMN03</t>
  </si>
  <si>
    <t>LOGD990409</t>
  </si>
  <si>
    <t>AUTC910529MGTGRN09</t>
  </si>
  <si>
    <t>AUTC910529</t>
  </si>
  <si>
    <t>IAML930524MGTBRZ00</t>
  </si>
  <si>
    <t>IAML930524</t>
  </si>
  <si>
    <t>CAAA880119MGTSLV03</t>
  </si>
  <si>
    <t>CAAA880119</t>
  </si>
  <si>
    <t>COME831017MGTYNL03</t>
  </si>
  <si>
    <t>COME831017</t>
  </si>
  <si>
    <t>CEGG940225MGTNNL07</t>
  </si>
  <si>
    <t>CEGG940225</t>
  </si>
  <si>
    <t>GALA880904MGTLPN09</t>
  </si>
  <si>
    <t>GALA880904</t>
  </si>
  <si>
    <t>PELG960712MGTRPD08</t>
  </si>
  <si>
    <t>PELG960712</t>
  </si>
  <si>
    <t>MARC900201MGTRMR09</t>
  </si>
  <si>
    <t>MARC900201</t>
  </si>
  <si>
    <t>GURM940104MGTTBR06</t>
  </si>
  <si>
    <t>GURM940104</t>
  </si>
  <si>
    <t>PERG910505MGTXMD02</t>
  </si>
  <si>
    <t>PERG910505</t>
  </si>
  <si>
    <t>RIHJ850602MGTCRN03</t>
  </si>
  <si>
    <t>RIHJ850602</t>
  </si>
  <si>
    <t>BEMA850127MGTLNN07</t>
  </si>
  <si>
    <t>BEMA850127</t>
  </si>
  <si>
    <t>FILL781225MGTGNZ04</t>
  </si>
  <si>
    <t>FILL781225</t>
  </si>
  <si>
    <t>AUPE940206MGTGRR09</t>
  </si>
  <si>
    <t>AUPE940206</t>
  </si>
  <si>
    <t>FIRB811125MGTRMB09</t>
  </si>
  <si>
    <t>FIRB811125</t>
  </si>
  <si>
    <t>MAGR890611MGTCRS07</t>
  </si>
  <si>
    <t>MAGR890611</t>
  </si>
  <si>
    <t>SIPS970401MGTRRS04</t>
  </si>
  <si>
    <t>SIPS970401</t>
  </si>
  <si>
    <t>VEFG950102MGTLRD02</t>
  </si>
  <si>
    <t>VEFG950102</t>
  </si>
  <si>
    <t>LELE970528MGTNNL06</t>
  </si>
  <si>
    <t>LELE970528</t>
  </si>
  <si>
    <t>CECE810307MGTRRS06</t>
  </si>
  <si>
    <t>CECE810307</t>
  </si>
  <si>
    <t>CALL810907MGTNPD00</t>
  </si>
  <si>
    <t>CALL810907</t>
  </si>
  <si>
    <t>CUMS810627MGTSLC03</t>
  </si>
  <si>
    <t>CUMS810627</t>
  </si>
  <si>
    <t>RACP830101MGTMHB04</t>
  </si>
  <si>
    <t>RACP830101</t>
  </si>
  <si>
    <t>OIPM910811MGTLRY02</t>
  </si>
  <si>
    <t>OIPM910811</t>
  </si>
  <si>
    <t>AIRC881122MGTRZC01</t>
  </si>
  <si>
    <t>VAAG890515MGTZRD06</t>
  </si>
  <si>
    <t>VAAG890515</t>
  </si>
  <si>
    <t>RAHA950111MGTMRB00</t>
  </si>
  <si>
    <t>RAHA950111</t>
  </si>
  <si>
    <t>GURM900722MGTTCG02</t>
  </si>
  <si>
    <t>GURM900722</t>
  </si>
  <si>
    <t>OEGM951128MGTRRR06</t>
  </si>
  <si>
    <t>OEGM951128</t>
  </si>
  <si>
    <t>BEHG920816MGTLRD04</t>
  </si>
  <si>
    <t>BEHG920816</t>
  </si>
  <si>
    <t>CERC900824MGTRML09</t>
  </si>
  <si>
    <t>CERC900824</t>
  </si>
  <si>
    <t>MALI821210MGTRPT04</t>
  </si>
  <si>
    <t>MALI821210</t>
  </si>
  <si>
    <t>CULB850701MGTRNT03</t>
  </si>
  <si>
    <t>CULB850701</t>
  </si>
  <si>
    <t>BARC830509MGTLMR02</t>
  </si>
  <si>
    <t>BARC830509</t>
  </si>
  <si>
    <t>SAMJ920101MGTNLN03</t>
  </si>
  <si>
    <t>SAMJ920101</t>
  </si>
  <si>
    <t>OAMM860723MGTBNR05</t>
  </si>
  <si>
    <t>OAMM860723</t>
  </si>
  <si>
    <t>HEPA880830MGTRRN07</t>
  </si>
  <si>
    <t>HEPA880830</t>
  </si>
  <si>
    <t>FACA941114MGTRSN08</t>
  </si>
  <si>
    <t>FACA941114</t>
  </si>
  <si>
    <t>NOCG961229MGTRLB05</t>
  </si>
  <si>
    <t>NOCG961229</t>
  </si>
  <si>
    <t>GAGL820704MGTRMZ06</t>
  </si>
  <si>
    <t>GAGL820704</t>
  </si>
  <si>
    <t>COBY930625MGTYNS00</t>
  </si>
  <si>
    <t>COBY930625</t>
  </si>
  <si>
    <t>AIBM940323MGTVLR04</t>
  </si>
  <si>
    <t>AIBM940323</t>
  </si>
  <si>
    <t>DEQL890621MGTLNS05</t>
  </si>
  <si>
    <t>DEQL890621</t>
  </si>
  <si>
    <t>FASL821031MGTRLC04</t>
  </si>
  <si>
    <t>FASL821031</t>
  </si>
  <si>
    <t>SARL920924MGTNML04</t>
  </si>
  <si>
    <t>SARL920924</t>
  </si>
  <si>
    <t>AICL931117MGTVMZ02</t>
  </si>
  <si>
    <t>AICL931117</t>
  </si>
  <si>
    <t>RUAG990802MGTZGD09</t>
  </si>
  <si>
    <t>RUAG990802</t>
  </si>
  <si>
    <t>PAVA800314MGTTSL02</t>
  </si>
  <si>
    <t>PAVA800314</t>
  </si>
  <si>
    <t>REVV790208MGTNRR08</t>
  </si>
  <si>
    <t>REVV790208</t>
  </si>
  <si>
    <t>PAPA860307MMCRRR02</t>
  </si>
  <si>
    <t>PAPA860307</t>
  </si>
  <si>
    <t>IAMD990411MGTBJN05</t>
  </si>
  <si>
    <t>IAMD990411</t>
  </si>
  <si>
    <t>HOBM880928MGTRTN09</t>
  </si>
  <si>
    <t>HOBM880928</t>
  </si>
  <si>
    <t>CAPG911215MGTSZD04</t>
  </si>
  <si>
    <t>CAPG911215</t>
  </si>
  <si>
    <t>LEFA821013MGTRLR01</t>
  </si>
  <si>
    <t>LEFA821013</t>
  </si>
  <si>
    <t>PEHA821230MGTRRL07</t>
  </si>
  <si>
    <t>PEHA821230</t>
  </si>
  <si>
    <t>GUGL820216MGTRMZ06</t>
  </si>
  <si>
    <t>GUGL820216</t>
  </si>
  <si>
    <t>CEGA890709MGTNMN03</t>
  </si>
  <si>
    <t>CEGA890709</t>
  </si>
  <si>
    <t>LULA810323MGTNNR05</t>
  </si>
  <si>
    <t>LULA810323</t>
  </si>
  <si>
    <t>ROCG790503MGTJRD08</t>
  </si>
  <si>
    <t>ROCG790503</t>
  </si>
  <si>
    <t>AOLS830917MGTCDN02</t>
  </si>
  <si>
    <t>AOLS830917</t>
  </si>
  <si>
    <t>MIRM930225MGTRYR06</t>
  </si>
  <si>
    <t>MIRM930225</t>
  </si>
  <si>
    <t>SARR861206MGTNVC05</t>
  </si>
  <si>
    <t>SARR861206</t>
  </si>
  <si>
    <t>GUSC960226MGTRRR07</t>
  </si>
  <si>
    <t>GUSC960226</t>
  </si>
  <si>
    <t>PELL840810MGTRPR05</t>
  </si>
  <si>
    <t>PELL840810</t>
  </si>
  <si>
    <t>BAVA940204MGTRLN03</t>
  </si>
  <si>
    <t>BAVA940204</t>
  </si>
  <si>
    <t>PESC950628MGTRGR05</t>
  </si>
  <si>
    <t>PESC950628</t>
  </si>
  <si>
    <t>MOBD950811MGTRRN01</t>
  </si>
  <si>
    <t>MOBD950811</t>
  </si>
  <si>
    <t>JOTB960116MMCSRL07</t>
  </si>
  <si>
    <t>JOTB960116</t>
  </si>
  <si>
    <t>GUPL911217MGTTZT06</t>
  </si>
  <si>
    <t>GUPL911217</t>
  </si>
  <si>
    <t>VAVL951019MGTLRR04</t>
  </si>
  <si>
    <t>VAVL951019</t>
  </si>
  <si>
    <t>SEAL840207MGTRRZ08</t>
  </si>
  <si>
    <t>SEAL840207</t>
  </si>
  <si>
    <t>AERF891226MGTRDB09</t>
  </si>
  <si>
    <t>AERF891226</t>
  </si>
  <si>
    <t>CAGD871028MGTSLN00</t>
  </si>
  <si>
    <t>CAGD871028</t>
  </si>
  <si>
    <t>AUPB890709MMCGZR05</t>
  </si>
  <si>
    <t>AUPB890709</t>
  </si>
  <si>
    <t>AUSC880929MGTGLR07</t>
  </si>
  <si>
    <t>AUSC880929</t>
  </si>
  <si>
    <t>SAGT970926MGTNMR07</t>
  </si>
  <si>
    <t>SAGT970926</t>
  </si>
  <si>
    <t>BARA830618MGTLDR06</t>
  </si>
  <si>
    <t>BARA830618</t>
  </si>
  <si>
    <t>RAGM880610MGTMNR04</t>
  </si>
  <si>
    <t>RAGM880610</t>
  </si>
  <si>
    <t>CEMA890724MGTRCN07</t>
  </si>
  <si>
    <t>CEMA890724</t>
  </si>
  <si>
    <t>BART831031MSPRMM03</t>
  </si>
  <si>
    <t>BART831031</t>
  </si>
  <si>
    <t>ROCI900906MGTSRS08</t>
  </si>
  <si>
    <t>ROCI900906</t>
  </si>
  <si>
    <t>PEGE860723MSLRNV01</t>
  </si>
  <si>
    <t>PEGE860723</t>
  </si>
  <si>
    <t>GACA920213MGTRRL06</t>
  </si>
  <si>
    <t>GACA920213</t>
  </si>
  <si>
    <t>RURA950812MGTZDR00</t>
  </si>
  <si>
    <t>RURA950812</t>
  </si>
  <si>
    <t>PELL850731MGTXRZ02</t>
  </si>
  <si>
    <t>PELL850731</t>
  </si>
  <si>
    <t>RAHN920124MGTMRD01</t>
  </si>
  <si>
    <t>RAHN920124</t>
  </si>
  <si>
    <t>GOAN970111MGTDLR04</t>
  </si>
  <si>
    <t>GOAN970111</t>
  </si>
  <si>
    <t>CALI910615MGTMPS09</t>
  </si>
  <si>
    <t>CALI910615</t>
  </si>
  <si>
    <t>TURY830630MGTLML09</t>
  </si>
  <si>
    <t>TURY830630</t>
  </si>
  <si>
    <t>TIMX861021MGTRRC05</t>
  </si>
  <si>
    <t>TIMX861021</t>
  </si>
  <si>
    <t>LORB820119MGTPMT08</t>
  </si>
  <si>
    <t>LORB820119</t>
  </si>
  <si>
    <t>PEBG930324MGTRRB01</t>
  </si>
  <si>
    <t>PEBG930324</t>
  </si>
  <si>
    <t>HOCE810514MGTRRN02</t>
  </si>
  <si>
    <t>HOCE810514</t>
  </si>
  <si>
    <t>CECM850705MDFDSY02</t>
  </si>
  <si>
    <t>CECM850705</t>
  </si>
  <si>
    <t>LOBJ920902MGTPLS16</t>
  </si>
  <si>
    <t>LOBJ920902</t>
  </si>
  <si>
    <t>RALR901007MGTMNS02</t>
  </si>
  <si>
    <t>RALR901007</t>
  </si>
  <si>
    <t>EARR860929MGTSMS02</t>
  </si>
  <si>
    <t>EARR860929</t>
  </si>
  <si>
    <t>COMD901229MGTNNL03</t>
  </si>
  <si>
    <t>COMD901229</t>
  </si>
  <si>
    <t>AUPM880608MGTGRR09</t>
  </si>
  <si>
    <t>AUPM880608</t>
  </si>
  <si>
    <t>AIRH790814MGTRML03</t>
  </si>
  <si>
    <t>AIRH790814</t>
  </si>
  <si>
    <t>GOSI850708MGTMNS00</t>
  </si>
  <si>
    <t>GOSI850708</t>
  </si>
  <si>
    <t>VIAR800523MGTLLS00</t>
  </si>
  <si>
    <t>AOPC890403MGTCSR01</t>
  </si>
  <si>
    <t>AOPC890403</t>
  </si>
  <si>
    <t>GAMM880521MGTRRL07</t>
  </si>
  <si>
    <t>GAMM880521</t>
  </si>
  <si>
    <t>AOPK960811MGTCZR02</t>
  </si>
  <si>
    <t>AOPK960811</t>
  </si>
  <si>
    <t>RUTR920811MDFBRT06</t>
  </si>
  <si>
    <t>RUTR920811</t>
  </si>
  <si>
    <t>GOPL801211MGTNLC08</t>
  </si>
  <si>
    <t>GOPL801211</t>
  </si>
  <si>
    <t>CIGC890927MGTRRN02</t>
  </si>
  <si>
    <t>CIGC890927</t>
  </si>
  <si>
    <t>NOPA910504MMCRRN02</t>
  </si>
  <si>
    <t>NOPA910504</t>
  </si>
  <si>
    <t>GUMS921126MGTZRN00</t>
  </si>
  <si>
    <t>GUMS921126</t>
  </si>
  <si>
    <t>IAMD920115MGTBRN07</t>
  </si>
  <si>
    <t>IAMD920115</t>
  </si>
  <si>
    <t>PIAL790922MGTZLR03</t>
  </si>
  <si>
    <t>PIAL790922</t>
  </si>
  <si>
    <t>LUMA881219MGTNRN08</t>
  </si>
  <si>
    <t>LUMA881219</t>
  </si>
  <si>
    <t>LOGR860820MGTPRQ02</t>
  </si>
  <si>
    <t>LOGR860820</t>
  </si>
  <si>
    <t>OIGR950404MGTLRS13</t>
  </si>
  <si>
    <t>OIGR950404</t>
  </si>
  <si>
    <t>BEPC870414MGTLRR06</t>
  </si>
  <si>
    <t>BEPC870414</t>
  </si>
  <si>
    <t>DALI800221MGTMPR01</t>
  </si>
  <si>
    <t>DALI800221</t>
  </si>
  <si>
    <t>GOPC820212MGTNRN09</t>
  </si>
  <si>
    <t>GOPC820212</t>
  </si>
  <si>
    <t>CUNC890429MGTRLC07</t>
  </si>
  <si>
    <t>CUNC890429</t>
  </si>
  <si>
    <t>LEGM910502MGTNRR07</t>
  </si>
  <si>
    <t>LEGM910502</t>
  </si>
  <si>
    <t>SOCJ810511MGTLCN07</t>
  </si>
  <si>
    <t>SOCJ810511</t>
  </si>
  <si>
    <t>GOSM870617MGTNNR02</t>
  </si>
  <si>
    <t>GOSM870617</t>
  </si>
  <si>
    <t>RANA890118MGTNRN02</t>
  </si>
  <si>
    <t>RANA890118</t>
  </si>
  <si>
    <t>CEGS790520MGTNLL05</t>
  </si>
  <si>
    <t>CEGS790520</t>
  </si>
  <si>
    <t>EAYO820913MGTSXL07</t>
  </si>
  <si>
    <t>EAYO820913</t>
  </si>
  <si>
    <t>MOSM790929MGTSCC03</t>
  </si>
  <si>
    <t>MOSM790929</t>
  </si>
  <si>
    <t>RABA820104MGTMND06</t>
  </si>
  <si>
    <t>RABA820104</t>
  </si>
  <si>
    <t>HUAJ870613MGTRLN05</t>
  </si>
  <si>
    <t>HUAJ870613</t>
  </si>
  <si>
    <t>GUDJ840408MGTRLS03</t>
  </si>
  <si>
    <t>GUDJ840408</t>
  </si>
  <si>
    <t>COEV851218MGTYSR09</t>
  </si>
  <si>
    <t>COEV851218</t>
  </si>
  <si>
    <t>GUML910404MGTTNZ01</t>
  </si>
  <si>
    <t>GUML910404</t>
  </si>
  <si>
    <t>AECR870923MGTRNS04</t>
  </si>
  <si>
    <t>AECR870923</t>
  </si>
  <si>
    <t>RUCM840215MGTZHR06</t>
  </si>
  <si>
    <t>RUCM840215</t>
  </si>
  <si>
    <t>GASC850806MGTRNR05</t>
  </si>
  <si>
    <t>GASC850806</t>
  </si>
  <si>
    <t>VIGE921229MMCLMS03</t>
  </si>
  <si>
    <t>VIGE921229</t>
  </si>
  <si>
    <t>LUBC840409MGTNLS06</t>
  </si>
  <si>
    <t>LUBC840409</t>
  </si>
  <si>
    <t>EACP940314MGTSYL03</t>
  </si>
  <si>
    <t>EACP940314</t>
  </si>
  <si>
    <t>MARM970226MGTCNR09</t>
  </si>
  <si>
    <t>MARM970226</t>
  </si>
  <si>
    <t>FOPT930327MGTLZR07</t>
  </si>
  <si>
    <t>FOPT930327</t>
  </si>
  <si>
    <t>COAC930902MGTLLR06</t>
  </si>
  <si>
    <t>COAC930902</t>
  </si>
  <si>
    <t>AATJ960603MGTNVS00</t>
  </si>
  <si>
    <t>AATJ960603</t>
  </si>
  <si>
    <t>CEHA800422MGTNRR01</t>
  </si>
  <si>
    <t>CEHA800422</t>
  </si>
  <si>
    <t>VALB950528MGTZPL00</t>
  </si>
  <si>
    <t>VALB950528</t>
  </si>
  <si>
    <t>HEST841030MGTRNR02</t>
  </si>
  <si>
    <t>HEST841030</t>
  </si>
  <si>
    <t>MECC861231MGTNLN05</t>
  </si>
  <si>
    <t>MECC861231</t>
  </si>
  <si>
    <t>CAFA900717MGTSGN02</t>
  </si>
  <si>
    <t>CAFA900717</t>
  </si>
  <si>
    <t>AAAN970720MGTLLL01</t>
  </si>
  <si>
    <t>AAAN970720</t>
  </si>
  <si>
    <t>AEEA890418MGTRSR05</t>
  </si>
  <si>
    <t>AEEA890418</t>
  </si>
  <si>
    <t>MEGG860325MGTNLB02</t>
  </si>
  <si>
    <t>MEGG860325</t>
  </si>
  <si>
    <t>CAPR830531MGTHCC06</t>
  </si>
  <si>
    <t>CAPR830531</t>
  </si>
  <si>
    <t>GAHE930308MGTRRR06</t>
  </si>
  <si>
    <t>GAHE930308</t>
  </si>
  <si>
    <t>GORM911222MGTNSY04</t>
  </si>
  <si>
    <t>GORM911222</t>
  </si>
  <si>
    <t>PEFM810221MGTRRR04</t>
  </si>
  <si>
    <t>PEFM810221</t>
  </si>
  <si>
    <t>AINA940101MGTRXN05</t>
  </si>
  <si>
    <t>AINA940101</t>
  </si>
  <si>
    <t>LEGL880507MGTRNR05</t>
  </si>
  <si>
    <t>LEGL880507</t>
  </si>
  <si>
    <t>MAPD971115MGTCXN05</t>
  </si>
  <si>
    <t>MAPD971115</t>
  </si>
  <si>
    <t>AEGM840919MGTRNR08</t>
  </si>
  <si>
    <t>AEGM840919</t>
  </si>
  <si>
    <t>CAAT991204MGTPRR07</t>
  </si>
  <si>
    <t>CAAT991204</t>
  </si>
  <si>
    <t>GUZR850324MGTTPS04</t>
  </si>
  <si>
    <t>GUZR850324</t>
  </si>
  <si>
    <t>CACG821105MGTNRD02</t>
  </si>
  <si>
    <t>CACG821105</t>
  </si>
  <si>
    <t>VEAM810809MGTRGN01</t>
  </si>
  <si>
    <t>VEAM810809</t>
  </si>
  <si>
    <t>CEEM910808MGTNNY03</t>
  </si>
  <si>
    <t>CEEM910808</t>
  </si>
  <si>
    <t>SEVC990619MGTRSR00</t>
  </si>
  <si>
    <t>SEVC990619</t>
  </si>
  <si>
    <t>GAPA920827MGTRRL00</t>
  </si>
  <si>
    <t>VACM960922MGTRCR01</t>
  </si>
  <si>
    <t>VACM960922</t>
  </si>
  <si>
    <t>CACV910203MGTMLR08</t>
  </si>
  <si>
    <t>CACV910203</t>
  </si>
  <si>
    <t>GARM951215MGTSMN04</t>
  </si>
  <si>
    <t>GARM951215</t>
  </si>
  <si>
    <t>RAVC891109MGTMLR05</t>
  </si>
  <si>
    <t>RAVC891109</t>
  </si>
  <si>
    <t>OEVJ961021MGTRLM02</t>
  </si>
  <si>
    <t>OEVJ961021</t>
  </si>
  <si>
    <t>CIPF970622MGTRTT08</t>
  </si>
  <si>
    <t>CIPF970622</t>
  </si>
  <si>
    <t>ROHR900415MGTDRS02</t>
  </si>
  <si>
    <t>ROHR900415</t>
  </si>
  <si>
    <t>GUAM980608MGTTGN06</t>
  </si>
  <si>
    <t>GUAM980608</t>
  </si>
  <si>
    <t>COMA960106MGTRNN09</t>
  </si>
  <si>
    <t>COMA960106</t>
  </si>
  <si>
    <t>LOML880920MGTPNC09</t>
  </si>
  <si>
    <t>LOML880920</t>
  </si>
  <si>
    <t>RIRL870614MGTVMC00</t>
  </si>
  <si>
    <t>RIRL870614</t>
  </si>
  <si>
    <t>SOCM981018MGTSSR04</t>
  </si>
  <si>
    <t>SOCM981018</t>
  </si>
  <si>
    <t>FAMM920602MGTRRR08</t>
  </si>
  <si>
    <t>FAMM920602</t>
  </si>
  <si>
    <t>GACC990515MGTRRY02</t>
  </si>
  <si>
    <t>GACC990515</t>
  </si>
  <si>
    <t>SEGL990611MGTRRS04</t>
  </si>
  <si>
    <t>SEGL990611</t>
  </si>
  <si>
    <t>OEPS910807MGTRRL08</t>
  </si>
  <si>
    <t>OEPS910807</t>
  </si>
  <si>
    <t>ROMG910620MGTDRB06</t>
  </si>
  <si>
    <t>ROMG910620</t>
  </si>
  <si>
    <t>CEHV940828MGTNRR07</t>
  </si>
  <si>
    <t>CEHV940828</t>
  </si>
  <si>
    <t>PILF900412MGTZNL04</t>
  </si>
  <si>
    <t>PILF900412</t>
  </si>
  <si>
    <t>BAGL990527MGTDTC01</t>
  </si>
  <si>
    <t>BAGL990527</t>
  </si>
  <si>
    <t>GALD971219MGTRNN00</t>
  </si>
  <si>
    <t>GALD971219</t>
  </si>
  <si>
    <t>HESC821129MGTRLR04</t>
  </si>
  <si>
    <t>HESC821129</t>
  </si>
  <si>
    <t>MOAJ990901MGTRLZ03</t>
  </si>
  <si>
    <t>MOAJ990901</t>
  </si>
  <si>
    <t>HERC811125MGTRMT09</t>
  </si>
  <si>
    <t>HERC811125</t>
  </si>
  <si>
    <t>PESR870609MGTRNY05</t>
  </si>
  <si>
    <t>PESR870609</t>
  </si>
  <si>
    <t>AIPM921115MMCLRR05</t>
  </si>
  <si>
    <t>AIPM921115</t>
  </si>
  <si>
    <t>AUSG911121MGTGND09</t>
  </si>
  <si>
    <t>AUSG911121</t>
  </si>
  <si>
    <t>SIBB820322MGTRNL17</t>
  </si>
  <si>
    <t>SIBB820322</t>
  </si>
  <si>
    <t>TOBS830714MGTRLL05</t>
  </si>
  <si>
    <t>TOBS830714</t>
  </si>
  <si>
    <t>AERI990306MGTLDS02</t>
  </si>
  <si>
    <t>AERI990306</t>
  </si>
  <si>
    <t>GALF930408MGTRRT00</t>
  </si>
  <si>
    <t>GALF930408</t>
  </si>
  <si>
    <t>LOCP801123MGTPNT03</t>
  </si>
  <si>
    <t>LOCP801123</t>
  </si>
  <si>
    <t>RALH990314MGTNPL03</t>
  </si>
  <si>
    <t>RALH990314</t>
  </si>
  <si>
    <t>GORL881012MGTNDZ05</t>
  </si>
  <si>
    <t>GORL881012</t>
  </si>
  <si>
    <t>HEPR840318MGTRZS02</t>
  </si>
  <si>
    <t>HEPR840318</t>
  </si>
  <si>
    <t>BAPM960116MGTLRR08</t>
  </si>
  <si>
    <t>BAPM960116</t>
  </si>
  <si>
    <t>SIJE820228MGTLRS04</t>
  </si>
  <si>
    <t>SIJE820228</t>
  </si>
  <si>
    <t>PAHB860102MGTLRR07</t>
  </si>
  <si>
    <t>PAHB860102</t>
  </si>
  <si>
    <t>AIGM781230MGTRNR08</t>
  </si>
  <si>
    <t>AIGM781230</t>
  </si>
  <si>
    <t>AICG900128MGTRMD08</t>
  </si>
  <si>
    <t>AICG900128</t>
  </si>
  <si>
    <t>RARM980409MGTMVG09</t>
  </si>
  <si>
    <t>RARM980409</t>
  </si>
  <si>
    <t>AOGS961022MGTRLN09</t>
  </si>
  <si>
    <t>AOGS961022</t>
  </si>
  <si>
    <t>SAMM920601MGTNRR00</t>
  </si>
  <si>
    <t>SAMM920601</t>
  </si>
  <si>
    <t>BALC900519MGTLRR05</t>
  </si>
  <si>
    <t>BALC900519</t>
  </si>
  <si>
    <t>PIRA980710MGTZZL06</t>
  </si>
  <si>
    <t>PIRA980710</t>
  </si>
  <si>
    <t>HEGJ800730MGTRRL03</t>
  </si>
  <si>
    <t>HEGJ800730</t>
  </si>
  <si>
    <t>RAMA840723MGTMRN07</t>
  </si>
  <si>
    <t>RAMA840723</t>
  </si>
  <si>
    <t>RASB900120MGTMTL09</t>
  </si>
  <si>
    <t>RASB900120</t>
  </si>
  <si>
    <t>BEGJ970507MGTLTS08</t>
  </si>
  <si>
    <t>BEGJ970507</t>
  </si>
  <si>
    <t>JUGJ970330MGTRMH03</t>
  </si>
  <si>
    <t>JUGJ970330</t>
  </si>
  <si>
    <t>ROAC910430MGTDRR09</t>
  </si>
  <si>
    <t>ROAC910430</t>
  </si>
  <si>
    <t>GOMM880108MGTNNR07</t>
  </si>
  <si>
    <t>GOMM880108</t>
  </si>
  <si>
    <t>VASM901126MGTRLY00</t>
  </si>
  <si>
    <t>VASM901126</t>
  </si>
  <si>
    <t>PIPJ921115MGTRRS16</t>
  </si>
  <si>
    <t>PIPJ921115</t>
  </si>
  <si>
    <t>COGB930221MGTNRR03</t>
  </si>
  <si>
    <t>COGB930221</t>
  </si>
  <si>
    <t>COLG960713MGTNPD09</t>
  </si>
  <si>
    <t>COLG960713</t>
  </si>
  <si>
    <t>AAGV830205MGTLRR07</t>
  </si>
  <si>
    <t>AAGV830205</t>
  </si>
  <si>
    <t>CADM900426MGTSCR07</t>
  </si>
  <si>
    <t>CADM900426</t>
  </si>
  <si>
    <t>PEPA890108MGTRLN05</t>
  </si>
  <si>
    <t>PEPA890108</t>
  </si>
  <si>
    <t>GAGA920304MGTRRL02</t>
  </si>
  <si>
    <t>GAGA920304</t>
  </si>
  <si>
    <t>GUFE980801MGTTRS01</t>
  </si>
  <si>
    <t>GUFE980801</t>
  </si>
  <si>
    <t>BAAM930612MGTLCN03</t>
  </si>
  <si>
    <t>BAAM930612</t>
  </si>
  <si>
    <t>CACM840130MGTNCR02</t>
  </si>
  <si>
    <t>CACM840130</t>
  </si>
  <si>
    <t>TOBC900828MGTVLR07</t>
  </si>
  <si>
    <t>TOBC900828</t>
  </si>
  <si>
    <t>ROMA941126MGTDRN00</t>
  </si>
  <si>
    <t>ROMA941126</t>
  </si>
  <si>
    <t>MEGA910706MGTJRN06</t>
  </si>
  <si>
    <t>MEGA910706</t>
  </si>
  <si>
    <t>RIHR871109MGTCRC05</t>
  </si>
  <si>
    <t>RIHR871109</t>
  </si>
  <si>
    <t>AERA920831MGTRMN00</t>
  </si>
  <si>
    <t>AERA920831</t>
  </si>
  <si>
    <t>CAPS860624MGTSZN05</t>
  </si>
  <si>
    <t>CAPS860624</t>
  </si>
  <si>
    <t>PAFY791005MGTRRD06</t>
  </si>
  <si>
    <t>PAFY791005</t>
  </si>
  <si>
    <t>FAAR930819MGTRRS09</t>
  </si>
  <si>
    <t>FAAR930819</t>
  </si>
  <si>
    <t>PEPL790410MGTXZL09</t>
  </si>
  <si>
    <t>PEPL790410</t>
  </si>
  <si>
    <t>JOLM870418MGTCGR02</t>
  </si>
  <si>
    <t>JOLM870418</t>
  </si>
  <si>
    <t>OIHE940509MGTLRS06</t>
  </si>
  <si>
    <t>OIHE940509</t>
  </si>
  <si>
    <t>MALL861206MGTRPD04</t>
  </si>
  <si>
    <t>MALL861206</t>
  </si>
  <si>
    <t>GAEL950810MGTLSR01</t>
  </si>
  <si>
    <t>GAEL950810</t>
  </si>
  <si>
    <t>GOYM870411MGTNPR00</t>
  </si>
  <si>
    <t>GOYM870411</t>
  </si>
  <si>
    <t>RUCR900328MGTZHS03</t>
  </si>
  <si>
    <t>RUCR900328</t>
  </si>
  <si>
    <t>FIGS810624MGTGRN07</t>
  </si>
  <si>
    <t>FIGS810624</t>
  </si>
  <si>
    <t>CAGG870912MGTSMD08</t>
  </si>
  <si>
    <t>CAGG870912</t>
  </si>
  <si>
    <t>ZAAR941120MGTRGM03</t>
  </si>
  <si>
    <t>ZAAR941120</t>
  </si>
  <si>
    <t>MANG880425MGTRXD08</t>
  </si>
  <si>
    <t>MANG880425</t>
  </si>
  <si>
    <t>MOVA790913MGTTRM00</t>
  </si>
  <si>
    <t>MOVA790913</t>
  </si>
  <si>
    <t>LOOY830315MGTPLN02</t>
  </si>
  <si>
    <t>LOOY830315</t>
  </si>
  <si>
    <t>MOMJ970728MGTNRS04</t>
  </si>
  <si>
    <t>MOMJ970728</t>
  </si>
  <si>
    <t>SASD830302MGTNNL09</t>
  </si>
  <si>
    <t>SASD830302</t>
  </si>
  <si>
    <t>AOGJ910607MGTMTS01</t>
  </si>
  <si>
    <t>AOGJ910607</t>
  </si>
  <si>
    <t>ZANT861011MGTRXR05</t>
  </si>
  <si>
    <t>ZANT861011</t>
  </si>
  <si>
    <t>GONE981103MGTNXL07</t>
  </si>
  <si>
    <t>GONE981103</t>
  </si>
  <si>
    <t>ROMG840613MGTDRD08</t>
  </si>
  <si>
    <t>ROMG840613</t>
  </si>
  <si>
    <t>CICR910213MGTRBC00</t>
  </si>
  <si>
    <t>CICR910213</t>
  </si>
  <si>
    <t>GUPM951118MGTTZR07</t>
  </si>
  <si>
    <t>GUPM951118</t>
  </si>
  <si>
    <t>VIAE930203MGTLGN08</t>
  </si>
  <si>
    <t>VIAE930203</t>
  </si>
  <si>
    <t>GOCE801229MGTNNM07</t>
  </si>
  <si>
    <t>GOCE801229</t>
  </si>
  <si>
    <t>GARA880130MGTRNN08</t>
  </si>
  <si>
    <t>GARA880130</t>
  </si>
  <si>
    <t>CAVI950606MGTMGT09</t>
  </si>
  <si>
    <t>CAVI950606</t>
  </si>
  <si>
    <t>BAMB881123MGTRDR05</t>
  </si>
  <si>
    <t>BAMB881123</t>
  </si>
  <si>
    <t>OIGS911223MGTLRN09</t>
  </si>
  <si>
    <t>OIGS911223</t>
  </si>
  <si>
    <t>RATG911209MGTZRD03</t>
  </si>
  <si>
    <t>RATG911209</t>
  </si>
  <si>
    <t>LOPS880710MGTPZN02</t>
  </si>
  <si>
    <t>LOPS880710</t>
  </si>
  <si>
    <t>AIRE870901MGTVDL02</t>
  </si>
  <si>
    <t>AIRE870901</t>
  </si>
  <si>
    <t>CERA960213MGTNMN05</t>
  </si>
  <si>
    <t>CERA960213</t>
  </si>
  <si>
    <t>GOME800610MGTNDS05</t>
  </si>
  <si>
    <t>GOME800610</t>
  </si>
  <si>
    <t>SAPA880714MGTNRB05</t>
  </si>
  <si>
    <t>SAPA880714</t>
  </si>
  <si>
    <t>SAMM801209MGTNRR00</t>
  </si>
  <si>
    <t>SAMM801209</t>
  </si>
  <si>
    <t>ROAB810810MGTQLL03</t>
  </si>
  <si>
    <t>ROAB810810</t>
  </si>
  <si>
    <t>AOOC810820MGTLLR01</t>
  </si>
  <si>
    <t>AOOC810820</t>
  </si>
  <si>
    <t>MAAL810825MGTCRS04</t>
  </si>
  <si>
    <t>MAAL810825</t>
  </si>
  <si>
    <t>GAAA941127MGTMRL05</t>
  </si>
  <si>
    <t>DOAG820126MGTMGR02</t>
  </si>
  <si>
    <t>DOAG820126</t>
  </si>
  <si>
    <t>GAND901005MGTMXL09</t>
  </si>
  <si>
    <t>GAND901005</t>
  </si>
  <si>
    <t>AUIS970923MGTGBL02</t>
  </si>
  <si>
    <t>AUIS970923</t>
  </si>
  <si>
    <t>CAPR910523MGTCRS00</t>
  </si>
  <si>
    <t>CAPR910523</t>
  </si>
  <si>
    <t>CERA830927MGTRMN00</t>
  </si>
  <si>
    <t>CERA830927</t>
  </si>
  <si>
    <t>MAVS801102MDFRLS06</t>
  </si>
  <si>
    <t>MAVS801102</t>
  </si>
  <si>
    <t>VACS920206MGTSYS09</t>
  </si>
  <si>
    <t>VACS920206</t>
  </si>
  <si>
    <t>LOPG941212MGTPRD02</t>
  </si>
  <si>
    <t>LOPG941212</t>
  </si>
  <si>
    <t>CUAS880502MGTRRN04</t>
  </si>
  <si>
    <t>CUAS880502</t>
  </si>
  <si>
    <t>DERA840629MGTLMN09</t>
  </si>
  <si>
    <t>DERA840629</t>
  </si>
  <si>
    <t>MUCL920815MGTXRL02</t>
  </si>
  <si>
    <t>MUCL920815</t>
  </si>
  <si>
    <t>LALS850909MGTNPR03</t>
  </si>
  <si>
    <t>LALS850909</t>
  </si>
  <si>
    <t>LUCL841107MGTCCZ04</t>
  </si>
  <si>
    <t>LUCL841107</t>
  </si>
  <si>
    <t>DIRG870222MGTZND00</t>
  </si>
  <si>
    <t>DIRG870222</t>
  </si>
  <si>
    <t>MACM890325MGTRNR01</t>
  </si>
  <si>
    <t>MACM890325</t>
  </si>
  <si>
    <t>DOXT790610MGTMXR08</t>
  </si>
  <si>
    <t>DOXT790610</t>
  </si>
  <si>
    <t>BAOK901128MMNRRR07</t>
  </si>
  <si>
    <t>BAOK901128</t>
  </si>
  <si>
    <t>ZAVD970915MGTVRL01</t>
  </si>
  <si>
    <t>ZAVD970915</t>
  </si>
  <si>
    <t>PARM860822MGTCMR08</t>
  </si>
  <si>
    <t>PARM860822</t>
  </si>
  <si>
    <t>DECR911227MGTLDC09</t>
  </si>
  <si>
    <t>DECR911227</t>
  </si>
  <si>
    <t>ROTG940501MGTDRD05</t>
  </si>
  <si>
    <t>ROTG940501</t>
  </si>
  <si>
    <t>GUPA860815MGTRRS09</t>
  </si>
  <si>
    <t>GUPA860815</t>
  </si>
  <si>
    <t>BAPE940708MGTNZL09</t>
  </si>
  <si>
    <t>BAPE940708</t>
  </si>
  <si>
    <t>AIAS911004MGTRRN03</t>
  </si>
  <si>
    <t>AIAS911004</t>
  </si>
  <si>
    <t>DECA790412MGTLSN01</t>
  </si>
  <si>
    <t>DECA790412</t>
  </si>
  <si>
    <t>GARS870308MGTRYN04</t>
  </si>
  <si>
    <t>GARS870308</t>
  </si>
  <si>
    <t>LEPB960704MGTRRR02</t>
  </si>
  <si>
    <t>LEPB960704</t>
  </si>
  <si>
    <t>HEMJ960320MGTRNS05</t>
  </si>
  <si>
    <t>HEMJ960320</t>
  </si>
  <si>
    <t>LOSA840417MGTPLR06</t>
  </si>
  <si>
    <t>LOSA840417</t>
  </si>
  <si>
    <t>ZAGE860328MGTRRL08</t>
  </si>
  <si>
    <t>ZAGE860328</t>
  </si>
  <si>
    <t>VAGS891225MGTLSR02</t>
  </si>
  <si>
    <t>VAGS891225</t>
  </si>
  <si>
    <t>SAZJ830730MGTNRL01</t>
  </si>
  <si>
    <t>SAZJ830730</t>
  </si>
  <si>
    <t>GUBR910113MGTRLB07</t>
  </si>
  <si>
    <t>GUBR910113</t>
  </si>
  <si>
    <t>SIRA970428MGTRNL08</t>
  </si>
  <si>
    <t>SIRA970428</t>
  </si>
  <si>
    <t>MOMD850416MGTRNL04</t>
  </si>
  <si>
    <t>MOMD850416</t>
  </si>
  <si>
    <t>SAGC781129MGTNRR07</t>
  </si>
  <si>
    <t>SAGC781129</t>
  </si>
  <si>
    <t>PATM921228MGTSRR05</t>
  </si>
  <si>
    <t>PATM921228</t>
  </si>
  <si>
    <t>PIME921118MGTZNL04</t>
  </si>
  <si>
    <t>PIME921118</t>
  </si>
  <si>
    <t>TIDJ970905MGTRLL05</t>
  </si>
  <si>
    <t>TIDJ970905</t>
  </si>
  <si>
    <t>GUCE991123MGTRYR08</t>
  </si>
  <si>
    <t>GUCE991123</t>
  </si>
  <si>
    <t>LOCE880625MGTPBL03</t>
  </si>
  <si>
    <t>LOCE880625</t>
  </si>
  <si>
    <t>RAGA841206MGTMRL05</t>
  </si>
  <si>
    <t>PIGF970416MGTZTT02</t>
  </si>
  <si>
    <t>PIGF970416</t>
  </si>
  <si>
    <t>AAPB831113MGTLGT01</t>
  </si>
  <si>
    <t>AAPB831113</t>
  </si>
  <si>
    <t>LOLM960504MGTPNN07</t>
  </si>
  <si>
    <t>LOLM960504</t>
  </si>
  <si>
    <t>GUAK870616MGTRLN01</t>
  </si>
  <si>
    <t>GUAK870616</t>
  </si>
  <si>
    <t>PESM800429MGTRRR09</t>
  </si>
  <si>
    <t>PESM800429</t>
  </si>
  <si>
    <t>AUYM870117MGTGXR08</t>
  </si>
  <si>
    <t>AUYM870117</t>
  </si>
  <si>
    <t>COSL800101MGTNLR07</t>
  </si>
  <si>
    <t>COSL800101</t>
  </si>
  <si>
    <t>MALV840203MGTCPR09</t>
  </si>
  <si>
    <t>MALV840203</t>
  </si>
  <si>
    <t>META981101MGTNVN04</t>
  </si>
  <si>
    <t>META981101</t>
  </si>
  <si>
    <t>MARR900204MGTNMS04</t>
  </si>
  <si>
    <t>MARR900204</t>
  </si>
  <si>
    <t>MAGC920727MGTRRC00</t>
  </si>
  <si>
    <t>MAGC920727</t>
  </si>
  <si>
    <t>OUPL980326MGTLRZ02</t>
  </si>
  <si>
    <t>OUPL980326</t>
  </si>
  <si>
    <t>PIPM790523MGTZRC07</t>
  </si>
  <si>
    <t>PIPM790523</t>
  </si>
  <si>
    <t>CARG980212MGTSDD02</t>
  </si>
  <si>
    <t>CARG980212</t>
  </si>
  <si>
    <t>AENE980413MGTRXR05</t>
  </si>
  <si>
    <t>AENE980413</t>
  </si>
  <si>
    <t>HEMM880419MGTRDY08</t>
  </si>
  <si>
    <t>HEMM880419</t>
  </si>
  <si>
    <t>GALC880618MGTLPR01</t>
  </si>
  <si>
    <t>GALC880618</t>
  </si>
  <si>
    <t>AUGM850412MGTGNR04</t>
  </si>
  <si>
    <t>AUGM850412</t>
  </si>
  <si>
    <t>HOPM860306MGTRRR02</t>
  </si>
  <si>
    <t>HOPM860306</t>
  </si>
  <si>
    <t>AALL840529MGTLRZ06</t>
  </si>
  <si>
    <t>AALL840529</t>
  </si>
  <si>
    <t>DORT830223MGTNZR02</t>
  </si>
  <si>
    <t>DORT830223</t>
  </si>
  <si>
    <t>MEPI841006MGTNRS08</t>
  </si>
  <si>
    <t>MEPI841006</t>
  </si>
  <si>
    <t>OILR891024MGTLDC00</t>
  </si>
  <si>
    <t>OILR891024</t>
  </si>
  <si>
    <t>VECR791226MGTRLS02</t>
  </si>
  <si>
    <t>VECR791226</t>
  </si>
  <si>
    <t>CAPJ990207MGTSZC02</t>
  </si>
  <si>
    <t>CAPJ990207</t>
  </si>
  <si>
    <t>ROJV841004MMSJML05</t>
  </si>
  <si>
    <t>ROJV841004</t>
  </si>
  <si>
    <t>MECS920210MGTNCR00</t>
  </si>
  <si>
    <t>MECS920210</t>
  </si>
  <si>
    <t>SECA930721MGTRYN00</t>
  </si>
  <si>
    <t>SECA930721</t>
  </si>
  <si>
    <t>GOPG820825MGTMZB05</t>
  </si>
  <si>
    <t>GOPG820825</t>
  </si>
  <si>
    <t>MAMB811204MGTLZL02</t>
  </si>
  <si>
    <t>MAMB811204</t>
  </si>
  <si>
    <t>GAMG970120MGTRRD03</t>
  </si>
  <si>
    <t>GAMG970120</t>
  </si>
  <si>
    <t>CEAK931007MGTRGR00</t>
  </si>
  <si>
    <t>CEAK931007</t>
  </si>
  <si>
    <t>GARM790428MGTRBR07</t>
  </si>
  <si>
    <t>GARM790428</t>
  </si>
  <si>
    <t>CERJ990728MGTNZQ03</t>
  </si>
  <si>
    <t>CERJ990728</t>
  </si>
  <si>
    <t>VASM850625MGTSRG09</t>
  </si>
  <si>
    <t>VASM850625</t>
  </si>
  <si>
    <t>HEHA801215MGTRRN04</t>
  </si>
  <si>
    <t>HEHA801215</t>
  </si>
  <si>
    <t>PIRM870301MGTZMR03</t>
  </si>
  <si>
    <t>PIRM870301</t>
  </si>
  <si>
    <t>SAGA951102MGTNRR01</t>
  </si>
  <si>
    <t>SAGA951102</t>
  </si>
  <si>
    <t>MOMM930111MGTRRR08</t>
  </si>
  <si>
    <t>MOMM930111</t>
  </si>
  <si>
    <t>HEMC891118MGTRNR06</t>
  </si>
  <si>
    <t>HEMC891118</t>
  </si>
  <si>
    <t>RAAE821007MGTMGL08</t>
  </si>
  <si>
    <t>RAAE821007</t>
  </si>
  <si>
    <t>COSS810627MGTYRM05</t>
  </si>
  <si>
    <t>COSS810627</t>
  </si>
  <si>
    <t>RORB960628MGTJMT05</t>
  </si>
  <si>
    <t>RORB960628</t>
  </si>
  <si>
    <t>VAGM930109MGTZLR05</t>
  </si>
  <si>
    <t>VAGM930109</t>
  </si>
  <si>
    <t>COEM860410MGTYSR08</t>
  </si>
  <si>
    <t>COEM860410</t>
  </si>
  <si>
    <t>MAHC900910MGTRRL04</t>
  </si>
  <si>
    <t>MAHC900910</t>
  </si>
  <si>
    <t>LOMM840218MGTPSX01</t>
  </si>
  <si>
    <t>LOMM840218</t>
  </si>
  <si>
    <t>LOSJ951109MGTMRS06</t>
  </si>
  <si>
    <t>LOSJ951109</t>
  </si>
  <si>
    <t>NOHL800527MGTRRR00</t>
  </si>
  <si>
    <t>NOHL800527</t>
  </si>
  <si>
    <t>TORG910605MGTVZL02</t>
  </si>
  <si>
    <t>TORG910605</t>
  </si>
  <si>
    <t>CAGC910723MGTNRT00</t>
  </si>
  <si>
    <t>CAGC910723</t>
  </si>
  <si>
    <t>REGC850503MGTSMR08</t>
  </si>
  <si>
    <t>REGC850503</t>
  </si>
  <si>
    <t>AUBG970110MGTGLD08</t>
  </si>
  <si>
    <t>AUBG970110</t>
  </si>
  <si>
    <t>HEGJ800311MGTRNS04</t>
  </si>
  <si>
    <t>HEGJ800311</t>
  </si>
  <si>
    <t>OIOA921023MGTLJN05</t>
  </si>
  <si>
    <t>OIOA921023</t>
  </si>
  <si>
    <t>MOMR940523MGTRTC03</t>
  </si>
  <si>
    <t>MOMR940523</t>
  </si>
  <si>
    <t>MEVA841212MJCLLD09</t>
  </si>
  <si>
    <t>MEVA841212</t>
  </si>
  <si>
    <t>AEBG801029MGTRLD00</t>
  </si>
  <si>
    <t>AEBG801029</t>
  </si>
  <si>
    <t>CAHM860415MGTNRR04</t>
  </si>
  <si>
    <t>CAHM860415</t>
  </si>
  <si>
    <t>RUTE831021MGTZVR07</t>
  </si>
  <si>
    <t>RUTE831021</t>
  </si>
  <si>
    <t>MERC950512MGTNMR09</t>
  </si>
  <si>
    <t>MERC950512</t>
  </si>
  <si>
    <t>HEMG900717MGTRLD07</t>
  </si>
  <si>
    <t>HEMG900717</t>
  </si>
  <si>
    <t>SOGM820305MGTSRR02</t>
  </si>
  <si>
    <t>SOGM820305</t>
  </si>
  <si>
    <t>AIOR840922MGTRRT03</t>
  </si>
  <si>
    <t>AIOR840922</t>
  </si>
  <si>
    <t>PERJ790818MGTRNS09</t>
  </si>
  <si>
    <t>PERJ790818</t>
  </si>
  <si>
    <t>GOPK980607MGTNZS08</t>
  </si>
  <si>
    <t>GOPK980607</t>
  </si>
  <si>
    <t>BUAM991122MGTNBY09</t>
  </si>
  <si>
    <t>BUAM991122</t>
  </si>
  <si>
    <t>VARR881226MGTLDS00</t>
  </si>
  <si>
    <t>VARR881226</t>
  </si>
  <si>
    <t>CEGA830723MGTRSD02</t>
  </si>
  <si>
    <t>CEGA830723</t>
  </si>
  <si>
    <t>GOHA891230MGTNRN08</t>
  </si>
  <si>
    <t>GOHA891230</t>
  </si>
  <si>
    <t>CEOT861009MGTRJM03</t>
  </si>
  <si>
    <t>CEOT861009</t>
  </si>
  <si>
    <t>GACN871014MGTLRR05</t>
  </si>
  <si>
    <t>GACN871014</t>
  </si>
  <si>
    <t>PEPM970503MGTXRR05</t>
  </si>
  <si>
    <t>PEPM970503</t>
  </si>
  <si>
    <t>BAAR850921MGTDVS09</t>
  </si>
  <si>
    <t>BAAR850921</t>
  </si>
  <si>
    <t>OIMA840314MOCLRN00</t>
  </si>
  <si>
    <t>OIMA840314</t>
  </si>
  <si>
    <t>PAMM961216MGTZNN09</t>
  </si>
  <si>
    <t>PAMM961216</t>
  </si>
  <si>
    <t>ROCA820827MGTJLM07</t>
  </si>
  <si>
    <t>ROCA820827</t>
  </si>
  <si>
    <t>CEFL970401MGTNGL01</t>
  </si>
  <si>
    <t>CEFL970401</t>
  </si>
  <si>
    <t>VIAS811003MGTLLN03</t>
  </si>
  <si>
    <t>VIAS811003</t>
  </si>
  <si>
    <t>FAGR831105MGTRRM09</t>
  </si>
  <si>
    <t>FAGR831105</t>
  </si>
  <si>
    <t>GUAM900116MGTRBR08</t>
  </si>
  <si>
    <t>GUAM900116</t>
  </si>
  <si>
    <t>HUSN820510MGTRNR01</t>
  </si>
  <si>
    <t>HUSN820510</t>
  </si>
  <si>
    <t>AEOM960924MGTRRY08</t>
  </si>
  <si>
    <t>AEOM960924</t>
  </si>
  <si>
    <t>CEGG810615MGTNMD04</t>
  </si>
  <si>
    <t>CEGG810615</t>
  </si>
  <si>
    <t>PEPG980627MGTRRM03</t>
  </si>
  <si>
    <t>PEPG980627</t>
  </si>
  <si>
    <t>BEPC840306MGTLRH01</t>
  </si>
  <si>
    <t>BEPC840306</t>
  </si>
  <si>
    <t>BURR820823MGTNCC07</t>
  </si>
  <si>
    <t>BURR820823</t>
  </si>
  <si>
    <t>FOGC840226MGTLRR00</t>
  </si>
  <si>
    <t>FOGC840226</t>
  </si>
  <si>
    <t>LUTA860910MDFNRR08</t>
  </si>
  <si>
    <t>LUTA860910</t>
  </si>
  <si>
    <t>BEMG860707MGTLND08</t>
  </si>
  <si>
    <t>BEMG860707</t>
  </si>
  <si>
    <t>HUHA960223MGTCRN03</t>
  </si>
  <si>
    <t>HUHA960223</t>
  </si>
  <si>
    <t>GOFI940120MGTNRN04</t>
  </si>
  <si>
    <t>GOFI940120</t>
  </si>
  <si>
    <t>SERA840213MDFGCD05</t>
  </si>
  <si>
    <t>SERA840213</t>
  </si>
  <si>
    <t>RACM911022MGTMNR01</t>
  </si>
  <si>
    <t>RACM911022</t>
  </si>
  <si>
    <t>SAHA910924MGTNRL04</t>
  </si>
  <si>
    <t>SAHA910924</t>
  </si>
  <si>
    <t>MEVA951113MGTDLR02</t>
  </si>
  <si>
    <t>MEVA951113</t>
  </si>
  <si>
    <t>AUCY910922MGTGXS09</t>
  </si>
  <si>
    <t>AUCY910922</t>
  </si>
  <si>
    <t>RIGJ890102MGTCMM09</t>
  </si>
  <si>
    <t>RIGJ890102</t>
  </si>
  <si>
    <t>CISS900726MGTRLR06</t>
  </si>
  <si>
    <t>CISS900726</t>
  </si>
  <si>
    <t>DEHL850219MGTLRZ08</t>
  </si>
  <si>
    <t>DEHL850219</t>
  </si>
  <si>
    <t>HORA800809MGTRMR00</t>
  </si>
  <si>
    <t>HORA800809</t>
  </si>
  <si>
    <t>AAMR820606MGTLNS08</t>
  </si>
  <si>
    <t>AAMR820606</t>
  </si>
  <si>
    <t>ROMD870904MGTBNY06</t>
  </si>
  <si>
    <t>ROMD870904</t>
  </si>
  <si>
    <t>CUAL841105MGTRLR04</t>
  </si>
  <si>
    <t>CUAL841105</t>
  </si>
  <si>
    <t>CEMM950113MGTRRY00</t>
  </si>
  <si>
    <t>CEMM950113</t>
  </si>
  <si>
    <t>RALS940219MGTMNN13</t>
  </si>
  <si>
    <t>RALS940219</t>
  </si>
  <si>
    <t>IAMI950506MGTBRN00</t>
  </si>
  <si>
    <t>IAMI950506</t>
  </si>
  <si>
    <t>EARB941122MGTSNR07</t>
  </si>
  <si>
    <t>EARB941122</t>
  </si>
  <si>
    <t>LORE890727MGTPMR00</t>
  </si>
  <si>
    <t>LORE890727</t>
  </si>
  <si>
    <t>PEPM920305MGTXRR04</t>
  </si>
  <si>
    <t>PEPM920305</t>
  </si>
  <si>
    <t>NUBE830722MGTXLS08</t>
  </si>
  <si>
    <t>NUBE830722</t>
  </si>
  <si>
    <t>ZATE920907MGTRVV06</t>
  </si>
  <si>
    <t>ZATE920907</t>
  </si>
  <si>
    <t>PARL930409MGTLMZ00</t>
  </si>
  <si>
    <t>PARL930409</t>
  </si>
  <si>
    <t>GOJM901107MGTDRY01</t>
  </si>
  <si>
    <t>GOJM901107</t>
  </si>
  <si>
    <t>LOPA790225MGTPRD00</t>
  </si>
  <si>
    <t>LOPA790225</t>
  </si>
  <si>
    <t>EADL910309MGTSLR01</t>
  </si>
  <si>
    <t>EADL910309</t>
  </si>
  <si>
    <t>MAVL910126MGTRRC07</t>
  </si>
  <si>
    <t>MAVL910126</t>
  </si>
  <si>
    <t>CUCR900830MGTRNS04</t>
  </si>
  <si>
    <t>CUCR900830</t>
  </si>
  <si>
    <t>NUPC790528MGTXZR05</t>
  </si>
  <si>
    <t>NUPC790528</t>
  </si>
  <si>
    <t>CAME901025MGTXRL06</t>
  </si>
  <si>
    <t>CAME901025</t>
  </si>
  <si>
    <t>OIPG990316MGTLZD02</t>
  </si>
  <si>
    <t>OIPG990316</t>
  </si>
  <si>
    <t>MAPA990801MGTRRL05</t>
  </si>
  <si>
    <t>MAPA990801</t>
  </si>
  <si>
    <t>MERA871115MGTNZL07</t>
  </si>
  <si>
    <t>MERA871115</t>
  </si>
  <si>
    <t>RAAP800213MGTMRT05</t>
  </si>
  <si>
    <t>RAAP800213</t>
  </si>
  <si>
    <t>GALC891111MGTMPR09</t>
  </si>
  <si>
    <t>GALC891111</t>
  </si>
  <si>
    <t>VATJ880309MGTRVN04</t>
  </si>
  <si>
    <t>VATJ880309</t>
  </si>
  <si>
    <t>CECS820321MGTNNS07</t>
  </si>
  <si>
    <t>CECS820321</t>
  </si>
  <si>
    <t>TOMT841015MGTRRR08</t>
  </si>
  <si>
    <t>TOMT841015</t>
  </si>
  <si>
    <t>MOAJ980903MGTNRS06</t>
  </si>
  <si>
    <t>MOAJ980903</t>
  </si>
  <si>
    <t>MIRE830606MGTRML00</t>
  </si>
  <si>
    <t>BERA950619MGTLMN08</t>
  </si>
  <si>
    <t>BERA950619</t>
  </si>
  <si>
    <t>MEJT870212MGTNRR00</t>
  </si>
  <si>
    <t>MEJT870212</t>
  </si>
  <si>
    <t>LOGN991008MGTPDR05</t>
  </si>
  <si>
    <t>LOGN991008</t>
  </si>
  <si>
    <t>GOMP820126MGTNJL00</t>
  </si>
  <si>
    <t>GOMP820126</t>
  </si>
  <si>
    <t>OOBM811026MGTCNR04</t>
  </si>
  <si>
    <t>OOBM811026</t>
  </si>
  <si>
    <t>GAHJ930225MGTRRS06</t>
  </si>
  <si>
    <t>GAHJ930225</t>
  </si>
  <si>
    <t>MOOA911230MGTRRN07</t>
  </si>
  <si>
    <t>MOOA911230</t>
  </si>
  <si>
    <t>LACA981015MGTDNN09</t>
  </si>
  <si>
    <t>LACA981015</t>
  </si>
  <si>
    <t>CEML801026MGTRNR07</t>
  </si>
  <si>
    <t>CEML801026</t>
  </si>
  <si>
    <t>MAUY801107MGTRRD06</t>
  </si>
  <si>
    <t>MAUY801107</t>
  </si>
  <si>
    <t>GAHE890416MGTRRL00</t>
  </si>
  <si>
    <t>GAHE890416</t>
  </si>
  <si>
    <t>DEYM841023MGTLXN07</t>
  </si>
  <si>
    <t>DEYM841023</t>
  </si>
  <si>
    <t>MOAL890820MGTLGT00</t>
  </si>
  <si>
    <t>MOAL890820</t>
  </si>
  <si>
    <t>PEVB921204MGTRZR09</t>
  </si>
  <si>
    <t>PEVB921204</t>
  </si>
  <si>
    <t>MOGR860103MGTLNS03</t>
  </si>
  <si>
    <t>MOGR860103</t>
  </si>
  <si>
    <t>CETJ851212MGTRPN01</t>
  </si>
  <si>
    <t>CETJ851212</t>
  </si>
  <si>
    <t>TOGR860831MGTRRM06</t>
  </si>
  <si>
    <t>TOGR860831</t>
  </si>
  <si>
    <t>MACI791117MGTNRS09</t>
  </si>
  <si>
    <t>MACI791117</t>
  </si>
  <si>
    <t>LOGA950717MGTPRN01</t>
  </si>
  <si>
    <t>LOGA950717</t>
  </si>
  <si>
    <t>PESG891228MGTRRD06</t>
  </si>
  <si>
    <t>PESG891228</t>
  </si>
  <si>
    <t>FAAM901125MGTRLR00</t>
  </si>
  <si>
    <t>FAAM901125</t>
  </si>
  <si>
    <t>DUTH840330MGTRVR07</t>
  </si>
  <si>
    <t>DUTH840330</t>
  </si>
  <si>
    <t>GOGM000121MGTNRNB5</t>
  </si>
  <si>
    <t>GOGM000121</t>
  </si>
  <si>
    <t>SIAG950210MGTLLD03</t>
  </si>
  <si>
    <t>SIAG950210</t>
  </si>
  <si>
    <t>RUNL930622MGTZXL00</t>
  </si>
  <si>
    <t>RUNL930622</t>
  </si>
  <si>
    <t>GALD910804MGTRPM00</t>
  </si>
  <si>
    <t>GALD910804</t>
  </si>
  <si>
    <t>BURF931011MGTNCT05</t>
  </si>
  <si>
    <t>BURF931011</t>
  </si>
  <si>
    <t>GUAG970110MGTTVB08</t>
  </si>
  <si>
    <t>GUAG970110</t>
  </si>
  <si>
    <t>GURA890329MGTRDN05</t>
  </si>
  <si>
    <t>GURA890329</t>
  </si>
  <si>
    <t>QURS810401MGTNZN00</t>
  </si>
  <si>
    <t>QURS810401</t>
  </si>
  <si>
    <t>GUOC970303MGTRRY03</t>
  </si>
  <si>
    <t>GUOC970303</t>
  </si>
  <si>
    <t>PEHM841110MGTRRR01</t>
  </si>
  <si>
    <t>PEHM841110</t>
  </si>
  <si>
    <t>GOGL960422MGTNRZ07</t>
  </si>
  <si>
    <t>GOGL960422</t>
  </si>
  <si>
    <t>AUPC910803MGTGRR09</t>
  </si>
  <si>
    <t>AUPC910803</t>
  </si>
  <si>
    <t>SOER930828MGTLSS08</t>
  </si>
  <si>
    <t>SOER930828</t>
  </si>
  <si>
    <t>GARG821007MGTMMM09</t>
  </si>
  <si>
    <t>GARG821007</t>
  </si>
  <si>
    <t>TOCM951113MGTVCR02</t>
  </si>
  <si>
    <t>TOCM951113</t>
  </si>
  <si>
    <t>MIRA790223MGTRMZ02</t>
  </si>
  <si>
    <t>MIRA790223</t>
  </si>
  <si>
    <t>VAME901117MGTLNL02</t>
  </si>
  <si>
    <t>VAME901117</t>
  </si>
  <si>
    <t>PEGG890531MGTRNB02</t>
  </si>
  <si>
    <t>PEGG890531</t>
  </si>
  <si>
    <t>COEY980124MGTYSL01</t>
  </si>
  <si>
    <t>COEY980124</t>
  </si>
  <si>
    <t>AEPM990920MGTLTR07</t>
  </si>
  <si>
    <t>AEPM990920</t>
  </si>
  <si>
    <t>ZELD990927MGTPPL03</t>
  </si>
  <si>
    <t>ZELD990927</t>
  </si>
  <si>
    <t>AUCR870508MGTGBC03</t>
  </si>
  <si>
    <t>AUCR870508</t>
  </si>
  <si>
    <t>OETI840618MGTRRS03</t>
  </si>
  <si>
    <t>OETI840618</t>
  </si>
  <si>
    <t>LAOA821025MDFDCN08</t>
  </si>
  <si>
    <t>LAOA821025</t>
  </si>
  <si>
    <t>GAMP990921MGTMRL06</t>
  </si>
  <si>
    <t>GAMP990921</t>
  </si>
  <si>
    <t>GACA820227MGTSVR02</t>
  </si>
  <si>
    <t>GACA820227</t>
  </si>
  <si>
    <t>PILA910613MGTZPN07</t>
  </si>
  <si>
    <t>PILA910613</t>
  </si>
  <si>
    <t>HEGC901124MSPRNT08</t>
  </si>
  <si>
    <t>HEGC901124</t>
  </si>
  <si>
    <t>MODG860313MGTNLD05</t>
  </si>
  <si>
    <t>MODG860313</t>
  </si>
  <si>
    <t>HECV820219MGTRLR07</t>
  </si>
  <si>
    <t>HECV820219</t>
  </si>
  <si>
    <t>PIGF870203MGTRNB00</t>
  </si>
  <si>
    <t>PIGF870203</t>
  </si>
  <si>
    <t>RORF970914MGTSMR01</t>
  </si>
  <si>
    <t>RORF970914</t>
  </si>
  <si>
    <t>NOMB950123MGTRNR01</t>
  </si>
  <si>
    <t>NOMB950123</t>
  </si>
  <si>
    <t>RAGK940928MGTMTR09</t>
  </si>
  <si>
    <t>RAGK940928</t>
  </si>
  <si>
    <t>FOLV900723MGTLPR08</t>
  </si>
  <si>
    <t>FOLV900723</t>
  </si>
  <si>
    <t>GOGV870808MGTNRL00</t>
  </si>
  <si>
    <t>GOGV870808</t>
  </si>
  <si>
    <t>ROHE940516MGTDRS00</t>
  </si>
  <si>
    <t>ROHE940516</t>
  </si>
  <si>
    <t>PIRC840122MGTRMR05</t>
  </si>
  <si>
    <t>PIRC840122</t>
  </si>
  <si>
    <t>GAMA820923MGTRRR02</t>
  </si>
  <si>
    <t>GAMA820923</t>
  </si>
  <si>
    <t>AEVE940818MGTRLL07</t>
  </si>
  <si>
    <t>AEVE940818</t>
  </si>
  <si>
    <t>SOTM970906MGTSRN09</t>
  </si>
  <si>
    <t>SOTM970906</t>
  </si>
  <si>
    <t>GOBD920715MGTNRN08</t>
  </si>
  <si>
    <t>GOBD920715</t>
  </si>
  <si>
    <t>PEHJ841217MGTRRN07</t>
  </si>
  <si>
    <t>PEHJ841217</t>
  </si>
  <si>
    <t>LEVA980730MGTRLN04</t>
  </si>
  <si>
    <t>LEVA980730</t>
  </si>
  <si>
    <t>LUMR920207MGTNRC05</t>
  </si>
  <si>
    <t>LUMR920207</t>
  </si>
  <si>
    <t>TIGC840515MGTRNR00</t>
  </si>
  <si>
    <t>TIGC840515</t>
  </si>
  <si>
    <t>CEML970722MGTRRZ09</t>
  </si>
  <si>
    <t>CEML970722</t>
  </si>
  <si>
    <t>AEFC930225MGTRRL07</t>
  </si>
  <si>
    <t>AEFC930225</t>
  </si>
  <si>
    <t>SAMC791208MGTNRN01</t>
  </si>
  <si>
    <t>SAMC791208</t>
  </si>
  <si>
    <t>PIAM800804MGTZRR06</t>
  </si>
  <si>
    <t>PIAM800804</t>
  </si>
  <si>
    <t>AUPR880823MGTGRS09</t>
  </si>
  <si>
    <t>AUPR880823</t>
  </si>
  <si>
    <t>GARS800814MGTRDN04</t>
  </si>
  <si>
    <t>GARS800814</t>
  </si>
  <si>
    <t>ZUPA900103MGTXRN06</t>
  </si>
  <si>
    <t>ZUPA900103</t>
  </si>
  <si>
    <t>SERD910507MGTGQL01</t>
  </si>
  <si>
    <t>SERD910507</t>
  </si>
  <si>
    <t>BAMG941027MGTLND03</t>
  </si>
  <si>
    <t>BAMG941027</t>
  </si>
  <si>
    <t>CEDA841229MGTRNN00</t>
  </si>
  <si>
    <t>CEDA841229</t>
  </si>
  <si>
    <t>CUGE950727MGTRMM08</t>
  </si>
  <si>
    <t>CUGE950727</t>
  </si>
  <si>
    <t>NURD941112MGTXMN02</t>
  </si>
  <si>
    <t>NURD941112</t>
  </si>
  <si>
    <t>MEBT930206MGTDRN05</t>
  </si>
  <si>
    <t>MEBT930206</t>
  </si>
  <si>
    <t>AEMA930609MGTLRR09</t>
  </si>
  <si>
    <t>AEMA930609</t>
  </si>
  <si>
    <t>AIVS960811MGTVRN07</t>
  </si>
  <si>
    <t>AIVS960811</t>
  </si>
  <si>
    <t>MUGS850126MGTXRS07</t>
  </si>
  <si>
    <t>MUGS850126</t>
  </si>
  <si>
    <t>HORC850430MGTRDR06</t>
  </si>
  <si>
    <t>HORC850430</t>
  </si>
  <si>
    <t>ROFC960504MGTDLL06</t>
  </si>
  <si>
    <t>ROFC960504</t>
  </si>
  <si>
    <t>VAMR810301MGTSRS03</t>
  </si>
  <si>
    <t>VAMR810301</t>
  </si>
  <si>
    <t>GATP980417MGTRVL06</t>
  </si>
  <si>
    <t>GATP980417</t>
  </si>
  <si>
    <t>MAMA871206MGTRNR07</t>
  </si>
  <si>
    <t>MAMA871206</t>
  </si>
  <si>
    <t>RIMC990407MGTSRR09</t>
  </si>
  <si>
    <t>RIMC990407</t>
  </si>
  <si>
    <t>CAVE831107MGTHGR04</t>
  </si>
  <si>
    <t>CAVE831107</t>
  </si>
  <si>
    <t>MOSF930728MGTSNT01</t>
  </si>
  <si>
    <t>MOSF930728</t>
  </si>
  <si>
    <t>HOMC831023MGTRNR03</t>
  </si>
  <si>
    <t>HOMC831023</t>
  </si>
  <si>
    <t>CANA800105MGTLRM07</t>
  </si>
  <si>
    <t>CANA800105</t>
  </si>
  <si>
    <t>COMS841022MGTRNN09</t>
  </si>
  <si>
    <t>COMS841022</t>
  </si>
  <si>
    <t>VAPN790221MGTLNM06</t>
  </si>
  <si>
    <t>VAPN790221</t>
  </si>
  <si>
    <t>CEVC880418MGTRGN01</t>
  </si>
  <si>
    <t>CEVC880418</t>
  </si>
  <si>
    <t>FAMV980729MGTRNN01</t>
  </si>
  <si>
    <t>FAMV980729</t>
  </si>
  <si>
    <t>MEGA840309MDFRRR09</t>
  </si>
  <si>
    <t>MEGA840309</t>
  </si>
  <si>
    <t>LOAR970830MGTPNS05</t>
  </si>
  <si>
    <t>LOAR970830</t>
  </si>
  <si>
    <t>GORS920623MGTMMN04</t>
  </si>
  <si>
    <t>GORS920623</t>
  </si>
  <si>
    <t>AEPL900913MGTLZR08</t>
  </si>
  <si>
    <t>AEPL900913</t>
  </si>
  <si>
    <t>MONE941114MGTNRS02</t>
  </si>
  <si>
    <t>MONE941114</t>
  </si>
  <si>
    <t>HECA920522MGTRMN04</t>
  </si>
  <si>
    <t>HECA920522</t>
  </si>
  <si>
    <t>PIPC820616MGTZZR06</t>
  </si>
  <si>
    <t>PIPC820616</t>
  </si>
  <si>
    <t>JAGL831112MGTRRL02</t>
  </si>
  <si>
    <t>JAGL831112</t>
  </si>
  <si>
    <t>CELM870314MGTDDT03</t>
  </si>
  <si>
    <t>CELM870314</t>
  </si>
  <si>
    <t>CAZT850405MGTSRR03</t>
  </si>
  <si>
    <t>CAZT850405</t>
  </si>
  <si>
    <t>ZATL790519MGTRRZ08</t>
  </si>
  <si>
    <t>ZATL790519</t>
  </si>
  <si>
    <t>AORR831117MGTCNY05</t>
  </si>
  <si>
    <t>AORR831117</t>
  </si>
  <si>
    <t>LUCC880122MGTCCN03</t>
  </si>
  <si>
    <t>LUCC880122</t>
  </si>
  <si>
    <t>OIOG871230MGTLRL09</t>
  </si>
  <si>
    <t>OIOG871230</t>
  </si>
  <si>
    <t>ZAGM950711MGTRTN02</t>
  </si>
  <si>
    <t>ZAGM950711</t>
  </si>
  <si>
    <t>SITC900904MGTLVR06</t>
  </si>
  <si>
    <t>SITC900904</t>
  </si>
  <si>
    <t>GAAJ801205MGTSLS02</t>
  </si>
  <si>
    <t>GAAJ801205</t>
  </si>
  <si>
    <t>TOCB820417MGTVDL00</t>
  </si>
  <si>
    <t>TOCB820417</t>
  </si>
  <si>
    <t>VEGC840124MGTLRL01</t>
  </si>
  <si>
    <t>VEGC840124</t>
  </si>
  <si>
    <t>FOJB940711MGTLMB08</t>
  </si>
  <si>
    <t>FOJB940711</t>
  </si>
  <si>
    <t>VAOT850527MGTLRR00</t>
  </si>
  <si>
    <t>VAOT850527</t>
  </si>
  <si>
    <t>QUAA820215MGTNLR01</t>
  </si>
  <si>
    <t>QUAA820215</t>
  </si>
  <si>
    <t>COBS911004MGTNTN17</t>
  </si>
  <si>
    <t>COBS911004</t>
  </si>
  <si>
    <t>COBM871026MGTNTN02</t>
  </si>
  <si>
    <t>COBM871026</t>
  </si>
  <si>
    <t>ROGG791212MGTQRD12</t>
  </si>
  <si>
    <t>ROGG791212</t>
  </si>
  <si>
    <t>LOAR850328MGTPRS08</t>
  </si>
  <si>
    <t>LOAR850328</t>
  </si>
  <si>
    <t>AARL991018MASVNZ00</t>
  </si>
  <si>
    <t>AARL991018</t>
  </si>
  <si>
    <t>AUAL870725MGTGCR03</t>
  </si>
  <si>
    <t>AUAL870725</t>
  </si>
  <si>
    <t>MOAE871102MGTNGL05</t>
  </si>
  <si>
    <t>MOAE871102</t>
  </si>
  <si>
    <t>GUPA900821MGTTZN05</t>
  </si>
  <si>
    <t>GUPA900821</t>
  </si>
  <si>
    <t>CERE860120MGTRML08</t>
  </si>
  <si>
    <t>CERE860120</t>
  </si>
  <si>
    <t>MOGD841118MGTRRN00</t>
  </si>
  <si>
    <t>MOGD841118</t>
  </si>
  <si>
    <t>PECA870104MNLRMN02</t>
  </si>
  <si>
    <t>PECA870104</t>
  </si>
  <si>
    <t>COML850718MGTYCN06</t>
  </si>
  <si>
    <t>COML850718</t>
  </si>
  <si>
    <t>VAGB860524MGTSTL06</t>
  </si>
  <si>
    <t>VAGB860524</t>
  </si>
  <si>
    <t>FAGF920311MGTRRT05</t>
  </si>
  <si>
    <t>FAGF920311</t>
  </si>
  <si>
    <t>PEXR810107MGTXXQ06</t>
  </si>
  <si>
    <t>PEXR810107</t>
  </si>
  <si>
    <t>ROCJ821225MGTDRS05</t>
  </si>
  <si>
    <t>ROCJ821225</t>
  </si>
  <si>
    <t>CEDL950601MGTRNZ09</t>
  </si>
  <si>
    <t>CEDL950601</t>
  </si>
  <si>
    <t>LUTC790810MDFNRN09</t>
  </si>
  <si>
    <t>LUTC790810</t>
  </si>
  <si>
    <t>CEGS880217MGTRRS07</t>
  </si>
  <si>
    <t>CEGS880217</t>
  </si>
  <si>
    <t>MEVJ990819MGTNRM06</t>
  </si>
  <si>
    <t>MEVJ990819</t>
  </si>
  <si>
    <t>ZAMA871202MGTRRD06</t>
  </si>
  <si>
    <t>ZAMA871202</t>
  </si>
  <si>
    <t>VAME880203MGTRNS00</t>
  </si>
  <si>
    <t>VAME880203</t>
  </si>
  <si>
    <t>PAGL820705MGTLRR02</t>
  </si>
  <si>
    <t>PAGL820705</t>
  </si>
  <si>
    <t>GAMY870614MGTSRD06</t>
  </si>
  <si>
    <t>GAMY870614</t>
  </si>
  <si>
    <t>RAME870908MGTMRS03</t>
  </si>
  <si>
    <t>RAME870908</t>
  </si>
  <si>
    <t>VARA880513MGTSDN04</t>
  </si>
  <si>
    <t>VARA880513</t>
  </si>
  <si>
    <t>AIMM881016MGTRRR06</t>
  </si>
  <si>
    <t>AIMM881016</t>
  </si>
  <si>
    <t>GUSA810929MGTRNN07</t>
  </si>
  <si>
    <t>GUSA810929</t>
  </si>
  <si>
    <t>ZUFN800805MGTXRM09</t>
  </si>
  <si>
    <t>ZUFN800805</t>
  </si>
  <si>
    <t>CERL910831MGTNMS09</t>
  </si>
  <si>
    <t>CERL910831</t>
  </si>
  <si>
    <t>SERR980914MGTRMS04</t>
  </si>
  <si>
    <t>SERR980914</t>
  </si>
  <si>
    <t>LEIA960825MGTRBL04</t>
  </si>
  <si>
    <t>LEIA960825</t>
  </si>
  <si>
    <t>CAPA880428MGTCRN07</t>
  </si>
  <si>
    <t>CAPA880428</t>
  </si>
  <si>
    <t>GUSD950303MGTRRN06</t>
  </si>
  <si>
    <t>GUSD950303</t>
  </si>
  <si>
    <t>GUCD840617MGTZNL02</t>
  </si>
  <si>
    <t>GUCD840617</t>
  </si>
  <si>
    <t>HEHJ901225MGTRRS07</t>
  </si>
  <si>
    <t>HEHJ901225</t>
  </si>
  <si>
    <t>NUCC951209MGTXCR01</t>
  </si>
  <si>
    <t>NUCC951209</t>
  </si>
  <si>
    <t>RAFS931231MGTMRN04</t>
  </si>
  <si>
    <t>RAFS931231</t>
  </si>
  <si>
    <t>AICR961120MGTRNB02</t>
  </si>
  <si>
    <t>AICR961120</t>
  </si>
  <si>
    <t>AIRA910414MGTVDR03</t>
  </si>
  <si>
    <t>AIRA910414</t>
  </si>
  <si>
    <t>RALM950224MGTNPD05</t>
  </si>
  <si>
    <t>RALM950224</t>
  </si>
  <si>
    <t>PERE840624MGTSMV03</t>
  </si>
  <si>
    <t>PERE840624</t>
  </si>
  <si>
    <t>BEMM860227MGTLNG04</t>
  </si>
  <si>
    <t>BEMM860227</t>
  </si>
  <si>
    <t>AOFP850627MGTGRT09</t>
  </si>
  <si>
    <t>AOFP850627</t>
  </si>
  <si>
    <t>PEVK990402MGTRSR09</t>
  </si>
  <si>
    <t>PEVK990402</t>
  </si>
  <si>
    <t>SARE860618MGTNDL04</t>
  </si>
  <si>
    <t>SARE860618</t>
  </si>
  <si>
    <t>BEMA931124MGTJRL18</t>
  </si>
  <si>
    <t>BEMA931124</t>
  </si>
  <si>
    <t>BASP920301MGTRRT04</t>
  </si>
  <si>
    <t>BASP920301</t>
  </si>
  <si>
    <t>AIML940228MDFRRZ08</t>
  </si>
  <si>
    <t>AIML940228</t>
  </si>
  <si>
    <t>PUVA971215MGTGLR01</t>
  </si>
  <si>
    <t>PUVA971215</t>
  </si>
  <si>
    <t>GOHE921126MGTNRL08</t>
  </si>
  <si>
    <t>GOHE921126</t>
  </si>
  <si>
    <t>CAGR860324MGTBRC08</t>
  </si>
  <si>
    <t>CAGR860324</t>
  </si>
  <si>
    <t>GOMR870512MGTDRS07</t>
  </si>
  <si>
    <t>GOMR870512</t>
  </si>
  <si>
    <t>ROAC850526MGTDGN09</t>
  </si>
  <si>
    <t>REAL831030MGTYCS02</t>
  </si>
  <si>
    <t>REAL831030</t>
  </si>
  <si>
    <t>GAMA951209MGTRNL01</t>
  </si>
  <si>
    <t>GAMA951209</t>
  </si>
  <si>
    <t>MOGD941121MGTRRN09</t>
  </si>
  <si>
    <t>MOGD941121</t>
  </si>
  <si>
    <t>MAER900704MGTNSF07</t>
  </si>
  <si>
    <t>MAER900704</t>
  </si>
  <si>
    <t>PESA830117MGTRNL02</t>
  </si>
  <si>
    <t>PESA830117</t>
  </si>
  <si>
    <t>CEBE961118MGTNNR02</t>
  </si>
  <si>
    <t>CEBE961118</t>
  </si>
  <si>
    <t>GODE890816MGTMLL03</t>
  </si>
  <si>
    <t>GODE890816</t>
  </si>
  <si>
    <t>CAGR810105MGTNRY07</t>
  </si>
  <si>
    <t>CAGR810105</t>
  </si>
  <si>
    <t>VEPM931029MGTLZR01</t>
  </si>
  <si>
    <t>VEPM931029</t>
  </si>
  <si>
    <t>PERE850611MGTRZL09</t>
  </si>
  <si>
    <t>PERE850611</t>
  </si>
  <si>
    <t>CUDA841017MGTRNN01</t>
  </si>
  <si>
    <t>CUDA841017</t>
  </si>
  <si>
    <t>AOSG901222MGTMRB00</t>
  </si>
  <si>
    <t>AOSG901222</t>
  </si>
  <si>
    <t>BURM910804MGTNCR09</t>
  </si>
  <si>
    <t>BURM910804</t>
  </si>
  <si>
    <t>HECA821231MGTRNN04</t>
  </si>
  <si>
    <t>HECA821231</t>
  </si>
  <si>
    <t>RAAV860117MGTMLR06</t>
  </si>
  <si>
    <t>RAAV860117</t>
  </si>
  <si>
    <t>CEGM910705MGTRLR03</t>
  </si>
  <si>
    <t>CEGM910705</t>
  </si>
  <si>
    <t>DEAM930423MGTLGR01</t>
  </si>
  <si>
    <t>DEAM930423</t>
  </si>
  <si>
    <t>MEHG890315MGTNRD03</t>
  </si>
  <si>
    <t>MEHG890315</t>
  </si>
  <si>
    <t>CAPG790709MGTNRL07</t>
  </si>
  <si>
    <t>CAPG790709</t>
  </si>
  <si>
    <t>CACJ811225MGTHSS07</t>
  </si>
  <si>
    <t>CACJ811225</t>
  </si>
  <si>
    <t>ZAOM940527MGTMRS09</t>
  </si>
  <si>
    <t>ZAOM940527</t>
  </si>
  <si>
    <t>CAGL840107MGTNRC04</t>
  </si>
  <si>
    <t>CAGL840107</t>
  </si>
  <si>
    <t>ZAVM860423MGTRLR03</t>
  </si>
  <si>
    <t>ZAVM860423</t>
  </si>
  <si>
    <t>HERE900914MGTRDV01</t>
  </si>
  <si>
    <t>HERE900914</t>
  </si>
  <si>
    <t>VATG881114MGTZRD00</t>
  </si>
  <si>
    <t>VATG881114</t>
  </si>
  <si>
    <t>AIGC941004MGTRRY07</t>
  </si>
  <si>
    <t>AIGC941004</t>
  </si>
  <si>
    <t>GARG911222MGTMVD08</t>
  </si>
  <si>
    <t>GARG911222</t>
  </si>
  <si>
    <t>PECA940310MGTRLR05</t>
  </si>
  <si>
    <t>PECA940310</t>
  </si>
  <si>
    <t>OEGN950208MGTRNN07</t>
  </si>
  <si>
    <t>OEGN950208</t>
  </si>
  <si>
    <t>OEZD981125MGTJMN03</t>
  </si>
  <si>
    <t>OEZD981125</t>
  </si>
  <si>
    <t>TOVA860726MGTVLN01</t>
  </si>
  <si>
    <t>TOVA860726</t>
  </si>
  <si>
    <t>NOEG840116MGTRNB05</t>
  </si>
  <si>
    <t>NOEG840116</t>
  </si>
  <si>
    <t>MACI960922MGTRRT01</t>
  </si>
  <si>
    <t>MACI960922</t>
  </si>
  <si>
    <t>RAGY890830MGTMRD09</t>
  </si>
  <si>
    <t>RAGY890830</t>
  </si>
  <si>
    <t>EACC840825MGTSRN05</t>
  </si>
  <si>
    <t>EACC840825</t>
  </si>
  <si>
    <t>GOMR910312MGTNLS01</t>
  </si>
  <si>
    <t>GOMR910312</t>
  </si>
  <si>
    <t>RUBG870330MGTZRR03</t>
  </si>
  <si>
    <t>RUBG870330</t>
  </si>
  <si>
    <t>TICJ870429MGTRNS02</t>
  </si>
  <si>
    <t>TICJ870429</t>
  </si>
  <si>
    <t>SOAT800728MGTSRR03</t>
  </si>
  <si>
    <t>SOAT800728</t>
  </si>
  <si>
    <t>HERA850912MGTRML05</t>
  </si>
  <si>
    <t>HERA850912</t>
  </si>
  <si>
    <t>ZAOE870413MGTMRD09</t>
  </si>
  <si>
    <t>ZAOE870413</t>
  </si>
  <si>
    <t>AUMF861230MGTGND03</t>
  </si>
  <si>
    <t>AUMF861230</t>
  </si>
  <si>
    <t>MEOE940523MGTJRL08</t>
  </si>
  <si>
    <t>MEOE940523</t>
  </si>
  <si>
    <t>AAZC881208MGTLMN02</t>
  </si>
  <si>
    <t>AAZC881208</t>
  </si>
  <si>
    <t>RARL841022MGTMDR05</t>
  </si>
  <si>
    <t>RARL841022</t>
  </si>
  <si>
    <t>MAOA890322MGTNLR03</t>
  </si>
  <si>
    <t>MAOA890322</t>
  </si>
  <si>
    <t>CAMB981025MGTSRT05</t>
  </si>
  <si>
    <t>CAMB981025</t>
  </si>
  <si>
    <t>PEYC861104MGTSXL03</t>
  </si>
  <si>
    <t>PEYC861104</t>
  </si>
  <si>
    <t>GORM841227MGTMMR08</t>
  </si>
  <si>
    <t>GORM841227</t>
  </si>
  <si>
    <t>ROGC970630MGTBZN06</t>
  </si>
  <si>
    <t>ROGC970630</t>
  </si>
  <si>
    <t>CAHL850320MGTCRR03</t>
  </si>
  <si>
    <t>CAHL850320</t>
  </si>
  <si>
    <t>JAMB800416MGTRRR15</t>
  </si>
  <si>
    <t>JAMB800416</t>
  </si>
  <si>
    <t>SEGV820219MGTGRR09</t>
  </si>
  <si>
    <t>SEGV820219</t>
  </si>
  <si>
    <t>CAMM970514MGTMRR00</t>
  </si>
  <si>
    <t>CAMM970514</t>
  </si>
  <si>
    <t>ROTK930828MGTBVR01</t>
  </si>
  <si>
    <t>ROTK930828</t>
  </si>
  <si>
    <t>VAGR790403MGTLLS08</t>
  </si>
  <si>
    <t>VAGR790403</t>
  </si>
  <si>
    <t>GAGL910530MGTRSZ05</t>
  </si>
  <si>
    <t>GAGL910530</t>
  </si>
  <si>
    <t>CAPG871213MGTCRD05</t>
  </si>
  <si>
    <t>CAPG871213</t>
  </si>
  <si>
    <t>DOAC951206MGTXGN01</t>
  </si>
  <si>
    <t>DOAC951206</t>
  </si>
  <si>
    <t>EARC890527MMCSDR00</t>
  </si>
  <si>
    <t>EARC890527</t>
  </si>
  <si>
    <t>RACA980426MGTNNL08</t>
  </si>
  <si>
    <t>RACA980426</t>
  </si>
  <si>
    <t>PELR840210MGTXNS05</t>
  </si>
  <si>
    <t>PELR840210</t>
  </si>
  <si>
    <t>GAVG960930MGTMLB02</t>
  </si>
  <si>
    <t>GAVG960930</t>
  </si>
  <si>
    <t>CALM920331MGTNPY02</t>
  </si>
  <si>
    <t>CALM920331</t>
  </si>
  <si>
    <t>ROJG961220MGTCRV03</t>
  </si>
  <si>
    <t>ROJG961220</t>
  </si>
  <si>
    <t>PECF900922MGTRYT06</t>
  </si>
  <si>
    <t>PECF900922</t>
  </si>
  <si>
    <t>SAGE820111MGTNRL06</t>
  </si>
  <si>
    <t>SAGE820111</t>
  </si>
  <si>
    <t>PERL981126MGTXMR04</t>
  </si>
  <si>
    <t>PERL981126</t>
  </si>
  <si>
    <t>MOCD961113MGTRNN09</t>
  </si>
  <si>
    <t>MOCD961113</t>
  </si>
  <si>
    <t>RART880723MGTNDR09</t>
  </si>
  <si>
    <t>RART880723</t>
  </si>
  <si>
    <t>GOVG950217MGTNRD05</t>
  </si>
  <si>
    <t>GOVG950217</t>
  </si>
  <si>
    <t>LULG940211MGTNND06</t>
  </si>
  <si>
    <t>LULG940211</t>
  </si>
  <si>
    <t>MEMA820806MDFDNN01</t>
  </si>
  <si>
    <t>MEMA820806</t>
  </si>
  <si>
    <t>VAGM830228MGTRDR09</t>
  </si>
  <si>
    <t>VAGM830228</t>
  </si>
  <si>
    <t>LAMY980729MGTGRD08</t>
  </si>
  <si>
    <t>LAMY980729</t>
  </si>
  <si>
    <t>GOPR851021MGTNRY03</t>
  </si>
  <si>
    <t>GOPR851021</t>
  </si>
  <si>
    <t>SIGV791004MGTLRR04</t>
  </si>
  <si>
    <t>SIGV791004</t>
  </si>
  <si>
    <t>SOMA841215MGTSNN04</t>
  </si>
  <si>
    <t>SOMA841215</t>
  </si>
  <si>
    <t>GALG861114MGTRPD06</t>
  </si>
  <si>
    <t>GALG861114</t>
  </si>
  <si>
    <t>HESD980517MGTRNN00</t>
  </si>
  <si>
    <t>HESD980517</t>
  </si>
  <si>
    <t>MABG880424MGTRND03</t>
  </si>
  <si>
    <t>MABG880424</t>
  </si>
  <si>
    <t>RACA891226MGTMRL04</t>
  </si>
  <si>
    <t>RACA891226</t>
  </si>
  <si>
    <t>SECL901214MGTRBR01</t>
  </si>
  <si>
    <t>SECL901214</t>
  </si>
  <si>
    <t>RUCC971121MGTZRC02</t>
  </si>
  <si>
    <t>RUCC971121</t>
  </si>
  <si>
    <t>ROPC970328MGTDZR02</t>
  </si>
  <si>
    <t>ROPC970328</t>
  </si>
  <si>
    <t>ROCA791216MGTMRN07</t>
  </si>
  <si>
    <t>ROCA791216</t>
  </si>
  <si>
    <t>JABG801025MGTRNB00</t>
  </si>
  <si>
    <t>JABG801025</t>
  </si>
  <si>
    <t>GOHB990131MGTNRR08</t>
  </si>
  <si>
    <t>GOHB990131</t>
  </si>
  <si>
    <t>AERP900220MGTLMR01</t>
  </si>
  <si>
    <t>AERP900220</t>
  </si>
  <si>
    <t>VAPR860802MGTSXM07</t>
  </si>
  <si>
    <t>VAPR860802</t>
  </si>
  <si>
    <t>RACG901031MGTMLD06</t>
  </si>
  <si>
    <t>RACG901031</t>
  </si>
  <si>
    <t>GURR800422MGTTDC07</t>
  </si>
  <si>
    <t>GURR800422</t>
  </si>
  <si>
    <t>DEBF920908MGTLLL04</t>
  </si>
  <si>
    <t>DEBF920908</t>
  </si>
  <si>
    <t>LEGB820626MGTRNT05</t>
  </si>
  <si>
    <t>LEGB820626</t>
  </si>
  <si>
    <t>HEGC961005MGTRRR05</t>
  </si>
  <si>
    <t>HEGC961005</t>
  </si>
  <si>
    <t>CALR790106MGTLPC05</t>
  </si>
  <si>
    <t>CALR790106</t>
  </si>
  <si>
    <t>PIRA820303MGTZSN07</t>
  </si>
  <si>
    <t>PIRA820303</t>
  </si>
  <si>
    <t>AARM840527MGTLZR09</t>
  </si>
  <si>
    <t>AARM840527</t>
  </si>
  <si>
    <t>SOLE980205MGTLPS06</t>
  </si>
  <si>
    <t>SOLE980205</t>
  </si>
  <si>
    <t>AORA841211MGTCDN01</t>
  </si>
  <si>
    <t>AORA841211</t>
  </si>
  <si>
    <t>ROMD901127MGTSSN04</t>
  </si>
  <si>
    <t>ROMD901127</t>
  </si>
  <si>
    <t>MOGT891010MGTRRR08</t>
  </si>
  <si>
    <t>MOGT891010</t>
  </si>
  <si>
    <t>CAAF940918MGTCGR04</t>
  </si>
  <si>
    <t>CAAF940918</t>
  </si>
  <si>
    <t>AOAF930131MGTLBR04</t>
  </si>
  <si>
    <t>AOAF930131</t>
  </si>
  <si>
    <t>AABF990826MGTNRT09</t>
  </si>
  <si>
    <t>AABF990826</t>
  </si>
  <si>
    <t>RAAR940528MGTMLS02</t>
  </si>
  <si>
    <t>RAAR940528</t>
  </si>
  <si>
    <t>SIMB890723MGTRRR08</t>
  </si>
  <si>
    <t>SIMB890723</t>
  </si>
  <si>
    <t>CUPT800605MGTVRR04</t>
  </si>
  <si>
    <t>CUPT800605</t>
  </si>
  <si>
    <t>MEMC821122MGTLSC00</t>
  </si>
  <si>
    <t>MEMC821122</t>
  </si>
  <si>
    <t>AIPR810704MGTRRF05</t>
  </si>
  <si>
    <t>AIPR810704</t>
  </si>
  <si>
    <t>MOOS880917MGTNLN00</t>
  </si>
  <si>
    <t>MOOS880917</t>
  </si>
  <si>
    <t>GAVB870110MGTRLR05</t>
  </si>
  <si>
    <t>GAVB870110</t>
  </si>
  <si>
    <t>MERR830110MGTNMS08</t>
  </si>
  <si>
    <t>MERR830110</t>
  </si>
  <si>
    <t>TEME961220MGTLRV01</t>
  </si>
  <si>
    <t>TEME961220</t>
  </si>
  <si>
    <t>SAGA940327MGTNRN04</t>
  </si>
  <si>
    <t>SAGA940327</t>
  </si>
  <si>
    <t>LULM831110MGTNNR06</t>
  </si>
  <si>
    <t>LULM831110</t>
  </si>
  <si>
    <t>AIGJ971027MGTRRC05</t>
  </si>
  <si>
    <t>AIGJ971027</t>
  </si>
  <si>
    <t>RAGB860825MGTMRL09</t>
  </si>
  <si>
    <t>RAGB860825</t>
  </si>
  <si>
    <t>LOAC871220MGTPRR06</t>
  </si>
  <si>
    <t>GURS800208MGTTZN05</t>
  </si>
  <si>
    <t>GURS800208</t>
  </si>
  <si>
    <t>MOGA990910MGTYRN07</t>
  </si>
  <si>
    <t>MOGA990910</t>
  </si>
  <si>
    <t>YAMD870427MGTXCL04</t>
  </si>
  <si>
    <t>YAMD870427</t>
  </si>
  <si>
    <t>LALI800923MGTGLV00</t>
  </si>
  <si>
    <t>LALI800923</t>
  </si>
  <si>
    <t>VILC920724MGTLPR06</t>
  </si>
  <si>
    <t>VILC920724</t>
  </si>
  <si>
    <t>PERD911029MGTRMR09</t>
  </si>
  <si>
    <t>PERD911029</t>
  </si>
  <si>
    <t>GACC821026MGTRRL03</t>
  </si>
  <si>
    <t>GACC821026</t>
  </si>
  <si>
    <t>RALV900724MGTMPR05</t>
  </si>
  <si>
    <t>RALV900724</t>
  </si>
  <si>
    <t>GAGA921129MGTRRL07</t>
  </si>
  <si>
    <t>GAGA921129</t>
  </si>
  <si>
    <t>MEXV790128MGTJXN06</t>
  </si>
  <si>
    <t>MEXV790128</t>
  </si>
  <si>
    <t>RAPF930904MGTMTB04</t>
  </si>
  <si>
    <t>RAPF930904</t>
  </si>
  <si>
    <t>SOPA900219MGTSZN02</t>
  </si>
  <si>
    <t>SOPA900219</t>
  </si>
  <si>
    <t>SAIC861119MGTNBL06</t>
  </si>
  <si>
    <t>SAIC861119</t>
  </si>
  <si>
    <t>ZALR860530MGTRPS02</t>
  </si>
  <si>
    <t>ZALR860530</t>
  </si>
  <si>
    <t>PAGH810111MGTNMR01</t>
  </si>
  <si>
    <t>PAGH810111</t>
  </si>
  <si>
    <t>CETG850510MGTRVR04</t>
  </si>
  <si>
    <t>CETG850510</t>
  </si>
  <si>
    <t>NAAB790729MGTVLT06</t>
  </si>
  <si>
    <t>NAAB790729</t>
  </si>
  <si>
    <t>GARD900524MGTMMN07</t>
  </si>
  <si>
    <t>GARD900524</t>
  </si>
  <si>
    <t>CECA891217MDFRBL04</t>
  </si>
  <si>
    <t>CECA891217</t>
  </si>
  <si>
    <t>GUPS861110MGTRZN00</t>
  </si>
  <si>
    <t>GUPS861110</t>
  </si>
  <si>
    <t>VAER870217MGTRNC06</t>
  </si>
  <si>
    <t>VAER870217</t>
  </si>
  <si>
    <t>RUMP911130MGTZCT09</t>
  </si>
  <si>
    <t>RUMP911130</t>
  </si>
  <si>
    <t>OEMA830502MGTLNM05</t>
  </si>
  <si>
    <t>OEMA830502</t>
  </si>
  <si>
    <t>PEVS840602MGTRRN00</t>
  </si>
  <si>
    <t>PEVS840602</t>
  </si>
  <si>
    <t>ZAGL871024MGTRRZ02</t>
  </si>
  <si>
    <t>ZAGL871024</t>
  </si>
  <si>
    <t>CEMG870702MGTRND07</t>
  </si>
  <si>
    <t>CEMG870702</t>
  </si>
  <si>
    <t>GAMJ980515MMNRNS08</t>
  </si>
  <si>
    <t>GAMJ980515</t>
  </si>
  <si>
    <t>VAPR950712MGTSRS00</t>
  </si>
  <si>
    <t>VAPR950712</t>
  </si>
  <si>
    <t>GACM961119MGTRRR08</t>
  </si>
  <si>
    <t>GACM961119</t>
  </si>
  <si>
    <t>FIDP950808MGTGLT03</t>
  </si>
  <si>
    <t>FIDP950808</t>
  </si>
  <si>
    <t>CEGI820302MGTNRD07</t>
  </si>
  <si>
    <t>CEGI820302</t>
  </si>
  <si>
    <t>TOCS820201MGTVRL06</t>
  </si>
  <si>
    <t>TOCS820201</t>
  </si>
  <si>
    <t>GUSM890312MGTRRR07</t>
  </si>
  <si>
    <t>GUSM890312</t>
  </si>
  <si>
    <t>BARG810513MGTRZR01</t>
  </si>
  <si>
    <t>BARG810513</t>
  </si>
  <si>
    <t>RAHF801003MGTMRB05</t>
  </si>
  <si>
    <t>RAHF801003</t>
  </si>
  <si>
    <t>GAEL890103MGTRST02</t>
  </si>
  <si>
    <t>GAEL890103</t>
  </si>
  <si>
    <t>TELA920826MGTRNN03</t>
  </si>
  <si>
    <t>TELA920826</t>
  </si>
  <si>
    <t>AAHL951226MGTLRT09</t>
  </si>
  <si>
    <t>AAHL951226</t>
  </si>
  <si>
    <t>ZARB860624MGTRNR03</t>
  </si>
  <si>
    <t>ZARB860624</t>
  </si>
  <si>
    <t>GAAM901029MGTRLR07</t>
  </si>
  <si>
    <t>GAAM901029</t>
  </si>
  <si>
    <t>LUAG920212MGTNGD07</t>
  </si>
  <si>
    <t>LUAG920212</t>
  </si>
  <si>
    <t>SECC930621MGTDLR07</t>
  </si>
  <si>
    <t>SECC930621</t>
  </si>
  <si>
    <t>LUAA900712MGTNLD08</t>
  </si>
  <si>
    <t>LUAA900712</t>
  </si>
  <si>
    <t>RICG990309MGTVLD00</t>
  </si>
  <si>
    <t>RICG990309</t>
  </si>
  <si>
    <t>PIPF990514MGTZRT01</t>
  </si>
  <si>
    <t>PIPF990514</t>
  </si>
  <si>
    <t>EACL891022MGTSYZ01</t>
  </si>
  <si>
    <t>EACL891022</t>
  </si>
  <si>
    <t>EACJ870706MGTSRS05</t>
  </si>
  <si>
    <t>EACJ870706</t>
  </si>
  <si>
    <t>BASC821127MGTLNT09</t>
  </si>
  <si>
    <t>BASC821127</t>
  </si>
  <si>
    <t>GOLC850617MGTMNR01</t>
  </si>
  <si>
    <t>GOLC850617</t>
  </si>
  <si>
    <t>PEGB850509MGTRRR06</t>
  </si>
  <si>
    <t>PEGB850509</t>
  </si>
  <si>
    <t>BARC911011MGTRML05</t>
  </si>
  <si>
    <t>BARC911011</t>
  </si>
  <si>
    <t>AEMN970823MGTLLR02</t>
  </si>
  <si>
    <t>AEMN970823</t>
  </si>
  <si>
    <t>CAHJ960426MGTNRC04</t>
  </si>
  <si>
    <t>CAHJ960426</t>
  </si>
  <si>
    <t>ROMM801126MGTDRR01</t>
  </si>
  <si>
    <t>ROMM801126</t>
  </si>
  <si>
    <t>ROLS961214MGTDPN00</t>
  </si>
  <si>
    <t>ROLS961214</t>
  </si>
  <si>
    <t>ZURC801203MGTXMR04</t>
  </si>
  <si>
    <t>ZURC801203</t>
  </si>
  <si>
    <t>ROSG870327MGTDND04</t>
  </si>
  <si>
    <t>ROSG870327</t>
  </si>
  <si>
    <t>SICM800225MGTRNR07</t>
  </si>
  <si>
    <t>SICM800225</t>
  </si>
  <si>
    <t>SUCL950908MGTBCZ03</t>
  </si>
  <si>
    <t>SUCL950908</t>
  </si>
  <si>
    <t>PEGA920622MGTRDL09</t>
  </si>
  <si>
    <t>PEGA920622</t>
  </si>
  <si>
    <t>VERM791016MGTGNR03</t>
  </si>
  <si>
    <t>VERM791016</t>
  </si>
  <si>
    <t>GOGM901227MGTNMY02</t>
  </si>
  <si>
    <t>GOGM901227</t>
  </si>
  <si>
    <t>VARJ951115MGTZDS05</t>
  </si>
  <si>
    <t>VARJ951115</t>
  </si>
  <si>
    <t>BESA940726MGTLNN07</t>
  </si>
  <si>
    <t>BESA940726</t>
  </si>
  <si>
    <t>CEAB850205MGTLRT02</t>
  </si>
  <si>
    <t>CEAB850205</t>
  </si>
  <si>
    <t>LAGA940807MGTRRR03</t>
  </si>
  <si>
    <t>LAGA940807</t>
  </si>
  <si>
    <t>VIAM870616MGTLLR04</t>
  </si>
  <si>
    <t>VIAM870616</t>
  </si>
  <si>
    <t>RORR890406MGTDDS04</t>
  </si>
  <si>
    <t>RORR890406</t>
  </si>
  <si>
    <t>VAGN980927MGTSDN07</t>
  </si>
  <si>
    <t>VAGN980927</t>
  </si>
  <si>
    <t>EAYA881104MGTSXL01</t>
  </si>
  <si>
    <t>EAYA881104</t>
  </si>
  <si>
    <t>LOAA980131MGTPLD06</t>
  </si>
  <si>
    <t>LOAA980131</t>
  </si>
  <si>
    <t>MEYM991021MGTNXR09</t>
  </si>
  <si>
    <t>MEYM991021</t>
  </si>
  <si>
    <t>CETG990815MGTRVD05</t>
  </si>
  <si>
    <t>CETG990815</t>
  </si>
  <si>
    <t>GUGR931123MGTRNS07</t>
  </si>
  <si>
    <t>GUGR931123</t>
  </si>
  <si>
    <t>LOCE920110MGTMYR00</t>
  </si>
  <si>
    <t>LOCE920110</t>
  </si>
  <si>
    <t>RUGS930523MGTBRL03</t>
  </si>
  <si>
    <t>RUGS930523</t>
  </si>
  <si>
    <t>PEPK980923MGTRNR08</t>
  </si>
  <si>
    <t>PEPK980923</t>
  </si>
  <si>
    <t>AEGG781222MGTRZD01</t>
  </si>
  <si>
    <t>AEGG781222</t>
  </si>
  <si>
    <t>COMG820103MGTYRB03</t>
  </si>
  <si>
    <t>COMG820103</t>
  </si>
  <si>
    <t>AISR800906MGTRNC09</t>
  </si>
  <si>
    <t>AISR800906</t>
  </si>
  <si>
    <t>DAMC851004MGTMNY04</t>
  </si>
  <si>
    <t>DAMC851004</t>
  </si>
  <si>
    <t>BELG871202MGTLND09</t>
  </si>
  <si>
    <t>BELG871202</t>
  </si>
  <si>
    <t>MEXN900525MNENXD00</t>
  </si>
  <si>
    <t>MEXN900525</t>
  </si>
  <si>
    <t>TOMI960221MGTRNT08</t>
  </si>
  <si>
    <t>TOMI960221</t>
  </si>
  <si>
    <t>GANJ971128MGTRGM09</t>
  </si>
  <si>
    <t>GANJ971128</t>
  </si>
  <si>
    <t>RASJ910919MNEMVN00</t>
  </si>
  <si>
    <t>RASJ910919</t>
  </si>
  <si>
    <t>VARV861119MGTSDR03</t>
  </si>
  <si>
    <t>VARV861119</t>
  </si>
  <si>
    <t>TEFS950127MGTRLT00</t>
  </si>
  <si>
    <t>TEFS950127</t>
  </si>
  <si>
    <t>GUCM930804MGTTNN05</t>
  </si>
  <si>
    <t>GUCM930804</t>
  </si>
  <si>
    <t>RASC970810MGTMLL02</t>
  </si>
  <si>
    <t>RASC970810</t>
  </si>
  <si>
    <t>GULS950612MGTRPN08</t>
  </si>
  <si>
    <t>GULS950612</t>
  </si>
  <si>
    <t>GULY891102MGTRNS07</t>
  </si>
  <si>
    <t>GULY891102</t>
  </si>
  <si>
    <t>JASY981129MGTRRL02</t>
  </si>
  <si>
    <t>JASY981129</t>
  </si>
  <si>
    <t>CAPA820205MGTLRL05</t>
  </si>
  <si>
    <t>CAPA820205</t>
  </si>
  <si>
    <t>BAMB921018MGTNRR00</t>
  </si>
  <si>
    <t>BAMB921018</t>
  </si>
  <si>
    <t>AOZM870514MGTCRR01</t>
  </si>
  <si>
    <t>AOZM870514</t>
  </si>
  <si>
    <t>MAHA800815MGTRRS00</t>
  </si>
  <si>
    <t>MAHA800815</t>
  </si>
  <si>
    <t>COVL891030MGTNSZ04</t>
  </si>
  <si>
    <t>COVL891030</t>
  </si>
  <si>
    <t>TOLR790924MGTRPS00</t>
  </si>
  <si>
    <t>TOLR790924</t>
  </si>
  <si>
    <t>RARF980324MGTMVR04</t>
  </si>
  <si>
    <t>RARF980324</t>
  </si>
  <si>
    <t>RISL980514MGTCNZ02</t>
  </si>
  <si>
    <t>RISL980514</t>
  </si>
  <si>
    <t>RULD840417MGTZRN08</t>
  </si>
  <si>
    <t>RULD840417</t>
  </si>
  <si>
    <t>PATR940207MGTSRS07</t>
  </si>
  <si>
    <t>PATR940207</t>
  </si>
  <si>
    <t>RAGM920223MGTMRR05</t>
  </si>
  <si>
    <t>RAGM920223</t>
  </si>
  <si>
    <t>AOMM810607MGTGLR03</t>
  </si>
  <si>
    <t>AOMM810607</t>
  </si>
  <si>
    <t>LOLE891031MGTPPL06</t>
  </si>
  <si>
    <t>LOLE891031</t>
  </si>
  <si>
    <t>TICA810907MGTRND06</t>
  </si>
  <si>
    <t>TICA810907</t>
  </si>
  <si>
    <t>HULM820314MGTCPY07</t>
  </si>
  <si>
    <t>HULM820314</t>
  </si>
  <si>
    <t>EARR820201MGTSMQ09</t>
  </si>
  <si>
    <t>EARR820201</t>
  </si>
  <si>
    <t>HEGE860308MDGRNV04</t>
  </si>
  <si>
    <t>HEGE860308</t>
  </si>
  <si>
    <t>SODS880713MGTLLN04</t>
  </si>
  <si>
    <t>SODS880713</t>
  </si>
  <si>
    <t>CAHL870724MGTNRR02</t>
  </si>
  <si>
    <t>CAHL870724</t>
  </si>
  <si>
    <t>CAME891119MGTMRS02</t>
  </si>
  <si>
    <t>CAME891119</t>
  </si>
  <si>
    <t>VAME820511MGTRNS03</t>
  </si>
  <si>
    <t>VAME820511</t>
  </si>
  <si>
    <t>RUTA940204MGTBRL05</t>
  </si>
  <si>
    <t>RUTA940204</t>
  </si>
  <si>
    <t>PEML960225MGTRJC06</t>
  </si>
  <si>
    <t>PEML960225</t>
  </si>
  <si>
    <t>VAAA850306MGTLLR09</t>
  </si>
  <si>
    <t>VAAA850306</t>
  </si>
  <si>
    <t>ROFV900626MGTDLR04</t>
  </si>
  <si>
    <t>ROFV900626</t>
  </si>
  <si>
    <t>PEHF851114MGTRRT01</t>
  </si>
  <si>
    <t>PEHF851114</t>
  </si>
  <si>
    <t>PIZI811117MGTZXS08</t>
  </si>
  <si>
    <t>PIZI811117</t>
  </si>
  <si>
    <t>SARG801203MGTCDD08</t>
  </si>
  <si>
    <t>SARG801203</t>
  </si>
  <si>
    <t>GACA940111MGTRRN03</t>
  </si>
  <si>
    <t>CACG861119MGTNRD04</t>
  </si>
  <si>
    <t>CACG861119</t>
  </si>
  <si>
    <t>MAAA991214MGTRML02</t>
  </si>
  <si>
    <t>MAAA991214</t>
  </si>
  <si>
    <t>PECG940828MGTRYD07</t>
  </si>
  <si>
    <t>PECG940828</t>
  </si>
  <si>
    <t>GAPA891026MGTSDN07</t>
  </si>
  <si>
    <t>GAPA891026</t>
  </si>
  <si>
    <t>OODM950902MGTRLR03</t>
  </si>
  <si>
    <t>OODM950902</t>
  </si>
  <si>
    <t>VIRL900914MGTLMZ05</t>
  </si>
  <si>
    <t>VIRL900914</t>
  </si>
  <si>
    <t>EIFA930709MGTNLL09</t>
  </si>
  <si>
    <t>EIFA930709</t>
  </si>
  <si>
    <t>SAGG880411MGTNMM06</t>
  </si>
  <si>
    <t>SAGG880411</t>
  </si>
  <si>
    <t>GAGC811024MGTRNN04</t>
  </si>
  <si>
    <t>GAGC811024</t>
  </si>
  <si>
    <t>SOMG830130MGTSND05</t>
  </si>
  <si>
    <t>SOMG830130</t>
  </si>
  <si>
    <t>RAGA881121MGTMXN09</t>
  </si>
  <si>
    <t>RAGA881121</t>
  </si>
  <si>
    <t>MAMR880209MGTRRM07</t>
  </si>
  <si>
    <t>MAMR880209</t>
  </si>
  <si>
    <t>CXGA861025MGTNRM02</t>
  </si>
  <si>
    <t>CXGA861025</t>
  </si>
  <si>
    <t>LOOR891210MGTPLS05</t>
  </si>
  <si>
    <t>LOOR891210</t>
  </si>
  <si>
    <t>MECH830606MGTNNR09</t>
  </si>
  <si>
    <t>MECH830606</t>
  </si>
  <si>
    <t>TOLE880514MGTRNN03</t>
  </si>
  <si>
    <t>TOLE880514</t>
  </si>
  <si>
    <t>ZATA880925MGTRVN07</t>
  </si>
  <si>
    <t>ZATA880925</t>
  </si>
  <si>
    <t>OAAE810106MGTBRS08</t>
  </si>
  <si>
    <t>OAAE810106</t>
  </si>
  <si>
    <t>QUVN871113MGTNRR08</t>
  </si>
  <si>
    <t>QUVN871113</t>
  </si>
  <si>
    <t>PICC841118MGTZRR01</t>
  </si>
  <si>
    <t>PICC841118</t>
  </si>
  <si>
    <t>MAMM880309MGTNNR03</t>
  </si>
  <si>
    <t>MAMM880309</t>
  </si>
  <si>
    <t>MAJC910527MJCRRR06</t>
  </si>
  <si>
    <t>MAJC910527</t>
  </si>
  <si>
    <t>MACS991129MGTNRN06</t>
  </si>
  <si>
    <t>MACS991129</t>
  </si>
  <si>
    <t>GARM940226MGTMVR00</t>
  </si>
  <si>
    <t>GARM940226</t>
  </si>
  <si>
    <t>AUAA941104MGTGCN01</t>
  </si>
  <si>
    <t>AUAA941104</t>
  </si>
  <si>
    <t>QUMJ820506MGTNRN09</t>
  </si>
  <si>
    <t>QUMJ820506</t>
  </si>
  <si>
    <t>CAGV801125MGTNRR09</t>
  </si>
  <si>
    <t>CAGV801125</t>
  </si>
  <si>
    <t>CARA940609MGTHZN05</t>
  </si>
  <si>
    <t>CARA940609</t>
  </si>
  <si>
    <t>PEPG930903MGTXRL04</t>
  </si>
  <si>
    <t>PEPG930903</t>
  </si>
  <si>
    <t>TEZS990924MGTLXN05</t>
  </si>
  <si>
    <t>TEZS990924</t>
  </si>
  <si>
    <t>GADC940105MGTRLY03</t>
  </si>
  <si>
    <t>GADC940105</t>
  </si>
  <si>
    <t>GUCG830503MGTTLR04</t>
  </si>
  <si>
    <t>GUCG830503</t>
  </si>
  <si>
    <t>PEIG940821MGTRBB06</t>
  </si>
  <si>
    <t>PEIG940821</t>
  </si>
  <si>
    <t>AUTV870203MGTGRR07</t>
  </si>
  <si>
    <t>AUTV870203</t>
  </si>
  <si>
    <t>MEBJ821218MGTRNN02</t>
  </si>
  <si>
    <t>MEBJ821218</t>
  </si>
  <si>
    <t>PURY890501MGTNZL09</t>
  </si>
  <si>
    <t>PURY890501</t>
  </si>
  <si>
    <t>SOPL860921MGTSRZ01</t>
  </si>
  <si>
    <t>SOPL860921</t>
  </si>
  <si>
    <t>GUMF830120MGTZRB03</t>
  </si>
  <si>
    <t>GUMF830120</t>
  </si>
  <si>
    <t>RARC900213MGTMQL04</t>
  </si>
  <si>
    <t>RARC900213</t>
  </si>
  <si>
    <t>CUMG821227MGTLND06</t>
  </si>
  <si>
    <t>CUMG821227</t>
  </si>
  <si>
    <t>PERY970116MGTRNL06</t>
  </si>
  <si>
    <t>PERY970116</t>
  </si>
  <si>
    <t>PEPG950806MGTRRD06</t>
  </si>
  <si>
    <t>PEPG950806</t>
  </si>
  <si>
    <t>DALA791220MGTMPM03</t>
  </si>
  <si>
    <t>DALA791220</t>
  </si>
  <si>
    <t>RATN901119MGTNRR02</t>
  </si>
  <si>
    <t>RATN901119</t>
  </si>
  <si>
    <t>RIGL940620MGTCMN00</t>
  </si>
  <si>
    <t>RIGL940620</t>
  </si>
  <si>
    <t>LUGG961019MGTNTB06</t>
  </si>
  <si>
    <t>LUGG961019</t>
  </si>
  <si>
    <t>MOAR880301MGTSBS07</t>
  </si>
  <si>
    <t>MOAR880301</t>
  </si>
  <si>
    <t>GOPC871114MGTMXR01</t>
  </si>
  <si>
    <t>GOPC871114</t>
  </si>
  <si>
    <t>FAMB880425MGTJLR07</t>
  </si>
  <si>
    <t>FAMB880425</t>
  </si>
  <si>
    <t>PELE891114MGTSNS08</t>
  </si>
  <si>
    <t>PELE891114</t>
  </si>
  <si>
    <t>MAVE791019MDFRLV07</t>
  </si>
  <si>
    <t>MAVE791019</t>
  </si>
  <si>
    <t>RURZ911011MGTZZN00</t>
  </si>
  <si>
    <t>RURZ911011</t>
  </si>
  <si>
    <t>OAAL960429MGTRCL07</t>
  </si>
  <si>
    <t>OAAL960429</t>
  </si>
  <si>
    <t>VAHN931024MGTLRN00</t>
  </si>
  <si>
    <t>VAHN931024</t>
  </si>
  <si>
    <t>YACA810629MGTXNN07</t>
  </si>
  <si>
    <t>YACA810629</t>
  </si>
  <si>
    <t>EAML981004MGTSND09</t>
  </si>
  <si>
    <t>CASC790330MGTNSR09</t>
  </si>
  <si>
    <t>CASC790330</t>
  </si>
  <si>
    <t>LAHT860210MGTLRR09</t>
  </si>
  <si>
    <t>LAHT860210</t>
  </si>
  <si>
    <t>SARG851204MCSNBD01</t>
  </si>
  <si>
    <t>SARG851204</t>
  </si>
  <si>
    <t>PEGC800125MGTXMR00</t>
  </si>
  <si>
    <t>PEGC800125</t>
  </si>
  <si>
    <t>RAMJ901112MGTMRN03</t>
  </si>
  <si>
    <t>RAAA790510MGTMLN05</t>
  </si>
  <si>
    <t>RAAA790510</t>
  </si>
  <si>
    <t>RADG951116MGTMLB05</t>
  </si>
  <si>
    <t>RADG951116</t>
  </si>
  <si>
    <t>AUCA960109MGTGRN06</t>
  </si>
  <si>
    <t>AUCA960109</t>
  </si>
  <si>
    <t>GAOP980603MGTRLR03</t>
  </si>
  <si>
    <t>GAOP980603</t>
  </si>
  <si>
    <t>BARG960212MGTNND06</t>
  </si>
  <si>
    <t>BARG960212</t>
  </si>
  <si>
    <t>AURT860131MGTGMR05</t>
  </si>
  <si>
    <t>AURT860131</t>
  </si>
  <si>
    <t>HEML860108MGTRDT06</t>
  </si>
  <si>
    <t>HEML860108</t>
  </si>
  <si>
    <t>PIVA940222MGTZZL01</t>
  </si>
  <si>
    <t>PIVA940222</t>
  </si>
  <si>
    <t>SAGK980908MGTNTR04</t>
  </si>
  <si>
    <t>SAGK980908</t>
  </si>
  <si>
    <t>RAAD970116MGTMNN00</t>
  </si>
  <si>
    <t>RAAD970116</t>
  </si>
  <si>
    <t>YAHL840122MQTXRZ05</t>
  </si>
  <si>
    <t>YAHL840122</t>
  </si>
  <si>
    <t>JUTC950716MGTRRR05</t>
  </si>
  <si>
    <t>JUTC950716</t>
  </si>
  <si>
    <t>MEQB851103MSLNNR06</t>
  </si>
  <si>
    <t>MEQB851103</t>
  </si>
  <si>
    <t>RAGA900331MGTMRL09</t>
  </si>
  <si>
    <t>RAGA900331</t>
  </si>
  <si>
    <t>MAED870410MGTNSL06</t>
  </si>
  <si>
    <t>MAED870410</t>
  </si>
  <si>
    <t>RAGJ850622MGTNRN00</t>
  </si>
  <si>
    <t>RAGJ850622</t>
  </si>
  <si>
    <t>CEGG800415MGTLRL01</t>
  </si>
  <si>
    <t>CEGG800415</t>
  </si>
  <si>
    <t>ZAPD980609MGTRLN03</t>
  </si>
  <si>
    <t>ZAPD980609</t>
  </si>
  <si>
    <t>AARR920310MGTLMQ05</t>
  </si>
  <si>
    <t>AARR920310</t>
  </si>
  <si>
    <t>MOAL860307MGTNBR07</t>
  </si>
  <si>
    <t>MOAL860307</t>
  </si>
  <si>
    <t>OAGM871112MGTBSR07</t>
  </si>
  <si>
    <t>OAGM871112</t>
  </si>
  <si>
    <t>TOLJ880829MGTRPS00</t>
  </si>
  <si>
    <t>TOLJ880829</t>
  </si>
  <si>
    <t>RARA950126MGTMML03</t>
  </si>
  <si>
    <t>RARA950126</t>
  </si>
  <si>
    <t>ZAAC850118MGTMRY07</t>
  </si>
  <si>
    <t>ZAAC850118</t>
  </si>
  <si>
    <t>CAAN811225MGTSGT08</t>
  </si>
  <si>
    <t>CAAN811225</t>
  </si>
  <si>
    <t>LOVI961120MGTPRS01</t>
  </si>
  <si>
    <t>LOVI961120</t>
  </si>
  <si>
    <t>AOGR870929MGTBTS06</t>
  </si>
  <si>
    <t>AOGR870929</t>
  </si>
  <si>
    <t>PEAG940808MGTRGD05</t>
  </si>
  <si>
    <t>PEAG940808</t>
  </si>
  <si>
    <t>FIMB870705MGTGRT02</t>
  </si>
  <si>
    <t>FIMB870705</t>
  </si>
  <si>
    <t>BACL900905MGTRNR01</t>
  </si>
  <si>
    <t>BACL900905</t>
  </si>
  <si>
    <t>OIGE961216MGTLRB08</t>
  </si>
  <si>
    <t>OIGE961216</t>
  </si>
  <si>
    <t>ZAOD990217MGTMRN00</t>
  </si>
  <si>
    <t>ZAOD990217</t>
  </si>
  <si>
    <t>PIRR900502MGTRMT03</t>
  </si>
  <si>
    <t>PIRR900502</t>
  </si>
  <si>
    <t>MEVZ890903MGTNLR08</t>
  </si>
  <si>
    <t>MEVZ890903</t>
  </si>
  <si>
    <t>GAVM970607MGTRRR00</t>
  </si>
  <si>
    <t>GAVM970607</t>
  </si>
  <si>
    <t>MEGA911101MJCDTN04</t>
  </si>
  <si>
    <t>MEGA911101</t>
  </si>
  <si>
    <t>HEAM930413MGTRRR06</t>
  </si>
  <si>
    <t>HEAM930413</t>
  </si>
  <si>
    <t>RUMC821122MGTZRC02</t>
  </si>
  <si>
    <t>RUMC821122</t>
  </si>
  <si>
    <t>CALJ800120MGTLNN06</t>
  </si>
  <si>
    <t>CALJ800120</t>
  </si>
  <si>
    <t>SECE880203MGTRRF08</t>
  </si>
  <si>
    <t>SECE880203</t>
  </si>
  <si>
    <t>VEPM950806MGTLZR06</t>
  </si>
  <si>
    <t>VEPM950806</t>
  </si>
  <si>
    <t>CARA831018MGTNMN01</t>
  </si>
  <si>
    <t>CARA831018</t>
  </si>
  <si>
    <t>NOHE920309MGTRRL00</t>
  </si>
  <si>
    <t>NOHE920309</t>
  </si>
  <si>
    <t>CUCA840329MGTRLN06</t>
  </si>
  <si>
    <t>CUCA840329</t>
  </si>
  <si>
    <t>GARN890517MGTRDN03</t>
  </si>
  <si>
    <t>GARN890517</t>
  </si>
  <si>
    <t>CENR821122MGTRXS08</t>
  </si>
  <si>
    <t>CENR821122</t>
  </si>
  <si>
    <t>NUTB980828MGTXRR00</t>
  </si>
  <si>
    <t>NUTB980828</t>
  </si>
  <si>
    <t>CARG910712MGTRDD03</t>
  </si>
  <si>
    <t>CARG910712</t>
  </si>
  <si>
    <t>CACT940912MGTMMR07</t>
  </si>
  <si>
    <t>CACT940912</t>
  </si>
  <si>
    <t>GOCM810102MGTNRY01</t>
  </si>
  <si>
    <t>GOCM810102</t>
  </si>
  <si>
    <t>CAFV880628MGTNLR09</t>
  </si>
  <si>
    <t>CAFV880628</t>
  </si>
  <si>
    <t>SAAM931106MGTNRR07</t>
  </si>
  <si>
    <t>SAAM931106</t>
  </si>
  <si>
    <t>MEVV840611MGTDRR06</t>
  </si>
  <si>
    <t>MEVV840611</t>
  </si>
  <si>
    <t>RAAG911201MGTMCD09</t>
  </si>
  <si>
    <t>RAAG911201</t>
  </si>
  <si>
    <t>YARY850502MGTXMS04</t>
  </si>
  <si>
    <t>YARY850502</t>
  </si>
  <si>
    <t>DORS981101MGTNMN06</t>
  </si>
  <si>
    <t>DORS981101</t>
  </si>
  <si>
    <t>CABC870613MGTMLL07</t>
  </si>
  <si>
    <t>CABC870613</t>
  </si>
  <si>
    <t>DEGL950720MGTLRZ06</t>
  </si>
  <si>
    <t>DEGL950720</t>
  </si>
  <si>
    <t>GUAV870809MGTRLR07</t>
  </si>
  <si>
    <t>GUAV870809</t>
  </si>
  <si>
    <t>CEML850413MGTRNC05</t>
  </si>
  <si>
    <t>CEML850413</t>
  </si>
  <si>
    <t>BACG880421MGTRMD06</t>
  </si>
  <si>
    <t>BACG880421</t>
  </si>
  <si>
    <t>RAVC790909MGTMLR03</t>
  </si>
  <si>
    <t>RAVC790909</t>
  </si>
  <si>
    <t>NOOM810201MGTVRR01</t>
  </si>
  <si>
    <t>NOOM810201</t>
  </si>
  <si>
    <t>LOAR830326MGTPBS00</t>
  </si>
  <si>
    <t>LOAR830326</t>
  </si>
  <si>
    <t>LAHG860127MGTLRB08</t>
  </si>
  <si>
    <t>LAHG860127</t>
  </si>
  <si>
    <t>GOVC940602MGTDZL03</t>
  </si>
  <si>
    <t>GOVC940602</t>
  </si>
  <si>
    <t>GOGM970305MGTMNR02</t>
  </si>
  <si>
    <t>GOGM970305</t>
  </si>
  <si>
    <t>LIRC831122MGTRVC04</t>
  </si>
  <si>
    <t>LIRC831122</t>
  </si>
  <si>
    <t>HEDN980117MGTRLN08</t>
  </si>
  <si>
    <t>HEDN980117</t>
  </si>
  <si>
    <t>VACM920404MGTRMY09</t>
  </si>
  <si>
    <t>VACM920404</t>
  </si>
  <si>
    <t>RAHC920531MDFMRN00</t>
  </si>
  <si>
    <t>RAHC920531</t>
  </si>
  <si>
    <t>SIXI810507MGTRXS04</t>
  </si>
  <si>
    <t>SIXI810507</t>
  </si>
  <si>
    <t>LURA930624MGTNNN06</t>
  </si>
  <si>
    <t>LURA930624</t>
  </si>
  <si>
    <t>GAOA831231MGTSRN04</t>
  </si>
  <si>
    <t>GAOA831231</t>
  </si>
  <si>
    <t>HEOE820910MDFRCR00</t>
  </si>
  <si>
    <t>HEOE820910</t>
  </si>
  <si>
    <t>QUGI840812MGTNLS07</t>
  </si>
  <si>
    <t>QUGI840812</t>
  </si>
  <si>
    <t>AISB811102MGTRNT09</t>
  </si>
  <si>
    <t>AISB811102</t>
  </si>
  <si>
    <t>MAZG911003MGTRMD05</t>
  </si>
  <si>
    <t>MAZG911003</t>
  </si>
  <si>
    <t>ZARV820311MGTRYR02</t>
  </si>
  <si>
    <t>ZARV820311</t>
  </si>
  <si>
    <t>AEEJ880706MGTRSN11</t>
  </si>
  <si>
    <t>AEEJ880706</t>
  </si>
  <si>
    <t>AOSP920116MGTLGR03</t>
  </si>
  <si>
    <t>AOSP920116</t>
  </si>
  <si>
    <t>VAEM820215MGTSSR02</t>
  </si>
  <si>
    <t>VAEM820215</t>
  </si>
  <si>
    <t>AELC871222MGTRPR05</t>
  </si>
  <si>
    <t>AELC871222</t>
  </si>
  <si>
    <t>HERC840310</t>
  </si>
  <si>
    <t>COCR830326MGTYBM06</t>
  </si>
  <si>
    <t>COCR830326</t>
  </si>
  <si>
    <t>FIHL791006MGTGRT06</t>
  </si>
  <si>
    <t>FIHL791006</t>
  </si>
  <si>
    <t>GOCR920831MGTNRS04</t>
  </si>
  <si>
    <t>GOCR920831</t>
  </si>
  <si>
    <t>PEHY781223MGTRRL01</t>
  </si>
  <si>
    <t>PEHY781223</t>
  </si>
  <si>
    <t>ZACS781218MGTMLN06</t>
  </si>
  <si>
    <t>ZACS781218</t>
  </si>
  <si>
    <t>MOCB970703MGTJLT04</t>
  </si>
  <si>
    <t>MOCB970703</t>
  </si>
  <si>
    <t>RUVA830411MGTZLL08</t>
  </si>
  <si>
    <t>RUVA830411</t>
  </si>
  <si>
    <t>NAPG800320MGTVZD04</t>
  </si>
  <si>
    <t>NAPG800320</t>
  </si>
  <si>
    <t>PEGC841014MDFRNL04</t>
  </si>
  <si>
    <t>PEGC841014</t>
  </si>
  <si>
    <t>HEXY820322MGTRXS07</t>
  </si>
  <si>
    <t>HEXY820322</t>
  </si>
  <si>
    <t>PIGG931206MGTZNL04</t>
  </si>
  <si>
    <t>PIGG931206</t>
  </si>
  <si>
    <t>LOPG851212MGTPZD01</t>
  </si>
  <si>
    <t>LOPG851212</t>
  </si>
  <si>
    <t>PEXN800703MGTRXV09</t>
  </si>
  <si>
    <t>PEXN800703</t>
  </si>
  <si>
    <t>PERG860826MGTRML05</t>
  </si>
  <si>
    <t>PERG860826</t>
  </si>
  <si>
    <t>RELA810910MGTYGL08</t>
  </si>
  <si>
    <t>RELA810910</t>
  </si>
  <si>
    <t>HEJS940306MGTRRN03</t>
  </si>
  <si>
    <t>HEJS940306</t>
  </si>
  <si>
    <t>LAGJ950830MGTGRC06</t>
  </si>
  <si>
    <t>LAGJ950830</t>
  </si>
  <si>
    <t>SOBA980518MGTTLL05</t>
  </si>
  <si>
    <t>SOBA980518</t>
  </si>
  <si>
    <t>RAAA831215MGTMGN05</t>
  </si>
  <si>
    <t>RAAA831215</t>
  </si>
  <si>
    <t>GAHA851231MGTRRN01</t>
  </si>
  <si>
    <t>GAHA851231</t>
  </si>
  <si>
    <t>OECA910122MGTJLN06</t>
  </si>
  <si>
    <t>OECA910122</t>
  </si>
  <si>
    <t>AECG970806MGTRRD02</t>
  </si>
  <si>
    <t>AECG970806</t>
  </si>
  <si>
    <t>AUNL820307MGTGVT00</t>
  </si>
  <si>
    <t>AUNL820307</t>
  </si>
  <si>
    <t>BAOC940223MGTRRY00</t>
  </si>
  <si>
    <t>BAOC940223</t>
  </si>
  <si>
    <t>LOCR840208MGTPNS00</t>
  </si>
  <si>
    <t>LOCR840208</t>
  </si>
  <si>
    <t>HEPA951209MGTRRN05</t>
  </si>
  <si>
    <t>HEPA951209</t>
  </si>
  <si>
    <t>SABS980320MGTNLR03</t>
  </si>
  <si>
    <t>SABS980320</t>
  </si>
  <si>
    <t>HEGA950705MGTRRN08</t>
  </si>
  <si>
    <t>HEGA950705</t>
  </si>
  <si>
    <t>GORL880408MGTNCZ03</t>
  </si>
  <si>
    <t>GORL880408</t>
  </si>
  <si>
    <t>HOGL970831MGTRSZ02</t>
  </si>
  <si>
    <t>HOGL970831</t>
  </si>
  <si>
    <t>ROCA840331MGTJLL03</t>
  </si>
  <si>
    <t>ROCA840331</t>
  </si>
  <si>
    <t>VATG911123MGTLVD05</t>
  </si>
  <si>
    <t>VATG911123</t>
  </si>
  <si>
    <t>ROCM940115MGTQNN01</t>
  </si>
  <si>
    <t>ROCM940115</t>
  </si>
  <si>
    <t>LULC901028MGTNNR00</t>
  </si>
  <si>
    <t>LULC901028</t>
  </si>
  <si>
    <t>RATB940909MGTMRR09</t>
  </si>
  <si>
    <t>RATB940909</t>
  </si>
  <si>
    <t>AUCL840806MGTGLR04</t>
  </si>
  <si>
    <t>AUCL840806</t>
  </si>
  <si>
    <t>GAYG950118MGTRXD05</t>
  </si>
  <si>
    <t>GAYG950118</t>
  </si>
  <si>
    <t>AUFA970121MGTRLL01</t>
  </si>
  <si>
    <t>AUFA970121</t>
  </si>
  <si>
    <t>HEPG930402MGTRZR07</t>
  </si>
  <si>
    <t>HEPG930402</t>
  </si>
  <si>
    <t>SOCC900208MGTLNR02</t>
  </si>
  <si>
    <t>SOCC900208</t>
  </si>
  <si>
    <t>BAVG850718MGTLZB04</t>
  </si>
  <si>
    <t>BAVG850718</t>
  </si>
  <si>
    <t>LERJ960812MGTRMZ07</t>
  </si>
  <si>
    <t>LERJ960812</t>
  </si>
  <si>
    <t>VALA860726MGTZPN06</t>
  </si>
  <si>
    <t>VALA860726</t>
  </si>
  <si>
    <t>PIGL860903MGTZRR05</t>
  </si>
  <si>
    <t>PIGL860903</t>
  </si>
  <si>
    <t>AERL820723MGTRZZ07</t>
  </si>
  <si>
    <t>AERL820723</t>
  </si>
  <si>
    <t>AUFE980316MGTGRD07</t>
  </si>
  <si>
    <t>AUFE980316</t>
  </si>
  <si>
    <t>EELC910614MGTSNR04</t>
  </si>
  <si>
    <t>EELC910614</t>
  </si>
  <si>
    <t>MEMG801103MGTDRD08</t>
  </si>
  <si>
    <t>MEMG801103</t>
  </si>
  <si>
    <t>FIHA930112MGTGRN09</t>
  </si>
  <si>
    <t>FIHA930112</t>
  </si>
  <si>
    <t>FARA820724MGTRDN02</t>
  </si>
  <si>
    <t>FARA820724</t>
  </si>
  <si>
    <t>ROMC820513MGTDLN03</t>
  </si>
  <si>
    <t>ROMC820513</t>
  </si>
  <si>
    <t>GAZL950213MGTRXS00</t>
  </si>
  <si>
    <t>GAZL950213</t>
  </si>
  <si>
    <t>VICA890118MGTLNN00</t>
  </si>
  <si>
    <t>VICA890118</t>
  </si>
  <si>
    <t>PAVC810221MGTTSR06</t>
  </si>
  <si>
    <t>PAVC810221</t>
  </si>
  <si>
    <t>LOZL991205MGTPXS03</t>
  </si>
  <si>
    <t>LOZL991205</t>
  </si>
  <si>
    <t>AUZG930903MGTGRB03</t>
  </si>
  <si>
    <t>AUZG930903</t>
  </si>
  <si>
    <t>CARA950403MGTHMR09</t>
  </si>
  <si>
    <t>CARA950403</t>
  </si>
  <si>
    <t>SEEM950603MGTRSY03</t>
  </si>
  <si>
    <t>SEEM950603</t>
  </si>
  <si>
    <t>IACM881017MGTBRR04</t>
  </si>
  <si>
    <t>IACM881017</t>
  </si>
  <si>
    <t>CAPS920705MGTMRN00</t>
  </si>
  <si>
    <t>CAPS920705</t>
  </si>
  <si>
    <t>SUPL870603MGTBRZ01</t>
  </si>
  <si>
    <t>SUPL870603</t>
  </si>
  <si>
    <t>LEGY951122MDFNMS04</t>
  </si>
  <si>
    <t>LEGY951122</t>
  </si>
  <si>
    <t>GOAN960704MGTDLY03</t>
  </si>
  <si>
    <t>GOAN960704</t>
  </si>
  <si>
    <t>CADE851226MGTLML07</t>
  </si>
  <si>
    <t>CADE851226</t>
  </si>
  <si>
    <t>RAPG951211MGTMRD07</t>
  </si>
  <si>
    <t>RAPG951211</t>
  </si>
  <si>
    <t>DOMR800718MGTNNS06</t>
  </si>
  <si>
    <t>DOMR800718</t>
  </si>
  <si>
    <t>CEGJ880113MGTRRN02</t>
  </si>
  <si>
    <t>CEGJ880113</t>
  </si>
  <si>
    <t>AIAE980310MGTRRR07</t>
  </si>
  <si>
    <t>AIAE980310</t>
  </si>
  <si>
    <t>MIBA860102MGTRLN02</t>
  </si>
  <si>
    <t>MIBA860102</t>
  </si>
  <si>
    <t>RARM921222MGTNDR05</t>
  </si>
  <si>
    <t>RARM921222</t>
  </si>
  <si>
    <t>GUTN911122MGTTRN01</t>
  </si>
  <si>
    <t>GUTN911122</t>
  </si>
  <si>
    <t>MOCD960521MGTNRN00</t>
  </si>
  <si>
    <t>MOCD960521</t>
  </si>
  <si>
    <t>AOMD900611MGTGRL04</t>
  </si>
  <si>
    <t>AOMD900611</t>
  </si>
  <si>
    <t>HOHM950303MGTRRY01</t>
  </si>
  <si>
    <t>HOHM950303</t>
  </si>
  <si>
    <t>CACM840722MGTNRG00</t>
  </si>
  <si>
    <t>CACM840722</t>
  </si>
  <si>
    <t>VIGM900304MMCLMG04</t>
  </si>
  <si>
    <t>VIGM900304</t>
  </si>
  <si>
    <t>PIEC941119MGTRSR02</t>
  </si>
  <si>
    <t>PIEC941119</t>
  </si>
  <si>
    <t>GAAC821011MGTMGR07</t>
  </si>
  <si>
    <t>GAAC821011</t>
  </si>
  <si>
    <t>LOCS900410MGTPNN01</t>
  </si>
  <si>
    <t>LOCS900410</t>
  </si>
  <si>
    <t>GOVJ790724MGTNGN06</t>
  </si>
  <si>
    <t>GOVJ790724</t>
  </si>
  <si>
    <t>JAPM880930MGTRRR03</t>
  </si>
  <si>
    <t>JAPM880930</t>
  </si>
  <si>
    <t>GAGA890208MGTRNL00</t>
  </si>
  <si>
    <t>GAGA890208</t>
  </si>
  <si>
    <t>PEGG940819MGTRRD02</t>
  </si>
  <si>
    <t>PEGG940819</t>
  </si>
  <si>
    <t>GAMS821008MGTSRN09</t>
  </si>
  <si>
    <t>GAMS821008</t>
  </si>
  <si>
    <t>AEPN920929MGTRGR03</t>
  </si>
  <si>
    <t>AEPN920929</t>
  </si>
  <si>
    <t>PARM860223MGTLZR04</t>
  </si>
  <si>
    <t>PARM860223</t>
  </si>
  <si>
    <t>RACR800720MGTMSS04</t>
  </si>
  <si>
    <t>RACR800720</t>
  </si>
  <si>
    <t>VADJ980110MGTRNS03</t>
  </si>
  <si>
    <t>VADJ980110</t>
  </si>
  <si>
    <t>LADW991227MGTGMN04</t>
  </si>
  <si>
    <t>LADW991227</t>
  </si>
  <si>
    <t>PEBR970215MGTRLS05</t>
  </si>
  <si>
    <t>PEBR970215</t>
  </si>
  <si>
    <t>PICN930208MGTZCN05</t>
  </si>
  <si>
    <t>PICN930208</t>
  </si>
  <si>
    <t>COAR880526MGTNVS06</t>
  </si>
  <si>
    <t>COAR880526</t>
  </si>
  <si>
    <t>RERM850510MGTYDR09</t>
  </si>
  <si>
    <t>RERM850510</t>
  </si>
  <si>
    <t>LORA920317MGTPMR01</t>
  </si>
  <si>
    <t>LORA920317</t>
  </si>
  <si>
    <t>CALM800303MGTLPR05</t>
  </si>
  <si>
    <t>CALM800303</t>
  </si>
  <si>
    <t>CEVJ870415MGTRLD06</t>
  </si>
  <si>
    <t>CEVJ870415</t>
  </si>
  <si>
    <t>MOMC861002MGTNRR08</t>
  </si>
  <si>
    <t>MOMC861002</t>
  </si>
  <si>
    <t>DECD840729MGTLLL09</t>
  </si>
  <si>
    <t>DECD840729</t>
  </si>
  <si>
    <t>CECJ910404MGTNNN06</t>
  </si>
  <si>
    <t>CECJ910404</t>
  </si>
  <si>
    <t>GAGS891225MGTMLN02</t>
  </si>
  <si>
    <t>GAGS891225</t>
  </si>
  <si>
    <t>EAOG920823MGTSJD03</t>
  </si>
  <si>
    <t>EAOG920823</t>
  </si>
  <si>
    <t>AASS990310MGTLNN01</t>
  </si>
  <si>
    <t>AASS990310</t>
  </si>
  <si>
    <t>RULS790131MGTZPN02</t>
  </si>
  <si>
    <t>RULS790131</t>
  </si>
  <si>
    <t>ROAS890318MGTQRT07</t>
  </si>
  <si>
    <t>ROAS890318</t>
  </si>
  <si>
    <t>YAGG950131MGTXRB00</t>
  </si>
  <si>
    <t>YAGG950131</t>
  </si>
  <si>
    <t>SISK920624MGTLLR03</t>
  </si>
  <si>
    <t>SISK920624</t>
  </si>
  <si>
    <t>GASV810720MGTRNR02</t>
  </si>
  <si>
    <t>GASV810720</t>
  </si>
  <si>
    <t>CEMS920802MGTRNN02</t>
  </si>
  <si>
    <t>CEMS920802</t>
  </si>
  <si>
    <t>LONA830526MGTPXN06</t>
  </si>
  <si>
    <t>LONA830526</t>
  </si>
  <si>
    <t>FAPC851201MGTRXR06</t>
  </si>
  <si>
    <t>FAPC851201</t>
  </si>
  <si>
    <t>HEAG920404MPLRLL03</t>
  </si>
  <si>
    <t>HEAG920404</t>
  </si>
  <si>
    <t>CASG840117MGTSLD06</t>
  </si>
  <si>
    <t>CASG840117</t>
  </si>
  <si>
    <t>GAHR860706MGTRRC03</t>
  </si>
  <si>
    <t>GAHR860706</t>
  </si>
  <si>
    <t>PEOJ830312MGTRBS08</t>
  </si>
  <si>
    <t>PEOJ830312</t>
  </si>
  <si>
    <t>NOSG950115MGTRLB05</t>
  </si>
  <si>
    <t>NOSG950115</t>
  </si>
  <si>
    <t>DOMJ850129MGTMNS08</t>
  </si>
  <si>
    <t>DOMJ850129</t>
  </si>
  <si>
    <t>VALA800302MDFLNN02</t>
  </si>
  <si>
    <t>VALA800302</t>
  </si>
  <si>
    <t>PAAS950830MGTLGN02</t>
  </si>
  <si>
    <t>PAAS950830</t>
  </si>
  <si>
    <t>RAGB950116MGTMRL06</t>
  </si>
  <si>
    <t>RAGB950116</t>
  </si>
  <si>
    <t>FIMB980525MGTGRB04</t>
  </si>
  <si>
    <t>FIMB980525</t>
  </si>
  <si>
    <t>MORL820302MGTRZR01</t>
  </si>
  <si>
    <t>MORL820302</t>
  </si>
  <si>
    <t>REGA960623MGTYTR08</t>
  </si>
  <si>
    <t>REGA960623</t>
  </si>
  <si>
    <t>GASJ870610MGTLLN08</t>
  </si>
  <si>
    <t>GASJ870610</t>
  </si>
  <si>
    <t>GOCV810202MMCNLL06</t>
  </si>
  <si>
    <t>GOCV810202</t>
  </si>
  <si>
    <t>LORB930821MGTPCR02</t>
  </si>
  <si>
    <t>LORB930821</t>
  </si>
  <si>
    <t>SIGV790310MGTLRN04</t>
  </si>
  <si>
    <t>SIGV790310</t>
  </si>
  <si>
    <t>LUZG840517MGTNRD03</t>
  </si>
  <si>
    <t>LUZG840517</t>
  </si>
  <si>
    <t>PEAN870512MGTGLM05</t>
  </si>
  <si>
    <t>PEAN870512</t>
  </si>
  <si>
    <t>AIRL851019MGTRMT05</t>
  </si>
  <si>
    <t>AIRL851019</t>
  </si>
  <si>
    <t>NUAG811021MGTXGD02</t>
  </si>
  <si>
    <t>NUAG811021</t>
  </si>
  <si>
    <t>VAEA800322MGTSSN09</t>
  </si>
  <si>
    <t>VAEA800322</t>
  </si>
  <si>
    <t>GARC900102MGTSDR00</t>
  </si>
  <si>
    <t>GARC900102</t>
  </si>
  <si>
    <t>CADJ970508MGTSCN07</t>
  </si>
  <si>
    <t>CADJ970508</t>
  </si>
  <si>
    <t>GAVC791220MGTRGR05</t>
  </si>
  <si>
    <t>GAVC791220</t>
  </si>
  <si>
    <t>FOCC790404MGTLMR11</t>
  </si>
  <si>
    <t>FOCC790404</t>
  </si>
  <si>
    <t>MOAA900424MGTNLL03</t>
  </si>
  <si>
    <t>MOAA900424</t>
  </si>
  <si>
    <t>RORM850810MGTDNR09</t>
  </si>
  <si>
    <t>RORM850810</t>
  </si>
  <si>
    <t>RAMJ971224MGTMNS05</t>
  </si>
  <si>
    <t>RAMJ971224</t>
  </si>
  <si>
    <t>TOCS950621MGTVRN03</t>
  </si>
  <si>
    <t>TOCS950621</t>
  </si>
  <si>
    <t>GARB850414MGTRMT06</t>
  </si>
  <si>
    <t>GARB850414</t>
  </si>
  <si>
    <t>SOGS900806MGTLZL04</t>
  </si>
  <si>
    <t>SOGS900806</t>
  </si>
  <si>
    <t>MEAN990913MGTNRN08</t>
  </si>
  <si>
    <t>MEAN990913</t>
  </si>
  <si>
    <t>AOAA810311MGTCLM00</t>
  </si>
  <si>
    <t>AOAA810311</t>
  </si>
  <si>
    <t>VIDA860501MGTLMN06</t>
  </si>
  <si>
    <t>VIDA860501</t>
  </si>
  <si>
    <t>COVN881015MGTYGM06</t>
  </si>
  <si>
    <t>COVN881015</t>
  </si>
  <si>
    <t>POLD970717MGTRBN08</t>
  </si>
  <si>
    <t>POLD970717</t>
  </si>
  <si>
    <t>RAOG940709MGTMLV02</t>
  </si>
  <si>
    <t>RAOG940709</t>
  </si>
  <si>
    <t>ROAM851222MGTDRG09</t>
  </si>
  <si>
    <t>ROAM851222</t>
  </si>
  <si>
    <t>AIAA951129MGTRRS02</t>
  </si>
  <si>
    <t>AIAA951129</t>
  </si>
  <si>
    <t>RAGM920413MGTMRR03</t>
  </si>
  <si>
    <t>RAGM920413</t>
  </si>
  <si>
    <t>VECL940525MGTGNZ03</t>
  </si>
  <si>
    <t>VECL940525</t>
  </si>
  <si>
    <t>EIMM891026MGTNNR06</t>
  </si>
  <si>
    <t>EIMM891026</t>
  </si>
  <si>
    <t>YARC960924MGTXMR03</t>
  </si>
  <si>
    <t>YARC960924</t>
  </si>
  <si>
    <t>LASE911115MGTDRD07</t>
  </si>
  <si>
    <t>LASE911115</t>
  </si>
  <si>
    <t>OARC810527MGTBMR04</t>
  </si>
  <si>
    <t>OARC810527</t>
  </si>
  <si>
    <t>PIAC841205MGTZGR07</t>
  </si>
  <si>
    <t>PIAC841205</t>
  </si>
  <si>
    <t>HEOM960502MGTRRR05</t>
  </si>
  <si>
    <t>HEOM960502</t>
  </si>
  <si>
    <t>HUMM830903MGTRLR02</t>
  </si>
  <si>
    <t>HUMM830903</t>
  </si>
  <si>
    <t>MECM870517MGTRRR09</t>
  </si>
  <si>
    <t>MECM870517</t>
  </si>
  <si>
    <t>CEPC910625MGTRRC04</t>
  </si>
  <si>
    <t>CEPC910625</t>
  </si>
  <si>
    <t>HEHJ861122MMNRRS01</t>
  </si>
  <si>
    <t>HEHJ861122</t>
  </si>
  <si>
    <t>RACA950923MGTMRN08</t>
  </si>
  <si>
    <t>RACA950923</t>
  </si>
  <si>
    <t>CUPN800422MGTRRM06</t>
  </si>
  <si>
    <t>CUPN800422</t>
  </si>
  <si>
    <t>HEDC960131MGTRLC06</t>
  </si>
  <si>
    <t>HEDC960131</t>
  </si>
  <si>
    <t>CEXA800129MGTRXR00</t>
  </si>
  <si>
    <t>CEXA800129</t>
  </si>
  <si>
    <t>JUMR820704MGTRNF03</t>
  </si>
  <si>
    <t>JUMR820704</t>
  </si>
  <si>
    <t>PESA821219MGTRNR03</t>
  </si>
  <si>
    <t>PESA821219</t>
  </si>
  <si>
    <t>RAAE980610MGTMRD01</t>
  </si>
  <si>
    <t>RAAE980610</t>
  </si>
  <si>
    <t>CORT880422MGTNZR02</t>
  </si>
  <si>
    <t>CORT880422</t>
  </si>
  <si>
    <t>SIPN990906MGTLXN07</t>
  </si>
  <si>
    <t>SIPN990906</t>
  </si>
  <si>
    <t>MACC831214MGTNNC00</t>
  </si>
  <si>
    <t>MACC831214</t>
  </si>
  <si>
    <t>FAJF970812MGTRRT08</t>
  </si>
  <si>
    <t>FAJF970812</t>
  </si>
  <si>
    <t>BUSD981006MGTNRL02</t>
  </si>
  <si>
    <t>BUSD981006</t>
  </si>
  <si>
    <t>PIAS810823MGTZGR05</t>
  </si>
  <si>
    <t>PIAS810823</t>
  </si>
  <si>
    <t>RIGS910804MGTCNN07</t>
  </si>
  <si>
    <t>RIGS910804</t>
  </si>
  <si>
    <t>PECD800329MGTRNN02</t>
  </si>
  <si>
    <t>PECD800329</t>
  </si>
  <si>
    <t>LEVC861113MGTRSN09</t>
  </si>
  <si>
    <t>LEVC861113</t>
  </si>
  <si>
    <t>AETG871026MGTLVB09</t>
  </si>
  <si>
    <t>AETG871026</t>
  </si>
  <si>
    <t>RACC901220MGTNNC03</t>
  </si>
  <si>
    <t>RACC901220</t>
  </si>
  <si>
    <t>PIVG931016MGTRRB00</t>
  </si>
  <si>
    <t>PIVG931016</t>
  </si>
  <si>
    <t>GACI920731MGTRRS05</t>
  </si>
  <si>
    <t>GACI920731</t>
  </si>
  <si>
    <t>ROAE920703MGTDRL07</t>
  </si>
  <si>
    <t>ROAE920703</t>
  </si>
  <si>
    <t>DERL840818MGTLCR06</t>
  </si>
  <si>
    <t>DERL840818</t>
  </si>
  <si>
    <t>MEHY910105MGTNRL06</t>
  </si>
  <si>
    <t>MEHY910105</t>
  </si>
  <si>
    <t>PEAR990929MGTRGQ08</t>
  </si>
  <si>
    <t>PEAR990929</t>
  </si>
  <si>
    <t>SIJJ831027MGTLRN03</t>
  </si>
  <si>
    <t>SIJJ831027</t>
  </si>
  <si>
    <t>CEPS950813MGTRRN00</t>
  </si>
  <si>
    <t>CEPS950813</t>
  </si>
  <si>
    <t>MASR890304MGTRSC02</t>
  </si>
  <si>
    <t>MASR890304</t>
  </si>
  <si>
    <t>YAAV930723MGTXCR01</t>
  </si>
  <si>
    <t>YAAV930723</t>
  </si>
  <si>
    <t>AICG800720MGTVMD08</t>
  </si>
  <si>
    <t>AICG800720</t>
  </si>
  <si>
    <t>AAVR810704MGTLRF00</t>
  </si>
  <si>
    <t>AAVR810704</t>
  </si>
  <si>
    <t>VIAR860323MGTLVY02</t>
  </si>
  <si>
    <t>VIAR860323</t>
  </si>
  <si>
    <t>CERV940721MGTRMR04</t>
  </si>
  <si>
    <t>CERV940721</t>
  </si>
  <si>
    <t>AULG930910MGTGPD02</t>
  </si>
  <si>
    <t>AULG930910</t>
  </si>
  <si>
    <t>GUBZ800127MDFRLL09</t>
  </si>
  <si>
    <t>GUBZ800127</t>
  </si>
  <si>
    <t>PEPG920703MGTRXD09</t>
  </si>
  <si>
    <t>PEPG920703</t>
  </si>
  <si>
    <t>ZAMR960311MGTRRC08</t>
  </si>
  <si>
    <t>ZAMR960311</t>
  </si>
  <si>
    <t>CUSE820926MGTVNF07</t>
  </si>
  <si>
    <t>CUSE820926</t>
  </si>
  <si>
    <t>GAMA910619MGTSNL06</t>
  </si>
  <si>
    <t>GAMA910619</t>
  </si>
  <si>
    <t>YABC951101MGTXRR07</t>
  </si>
  <si>
    <t>YABC951101</t>
  </si>
  <si>
    <t>AAGA950222MGTLRN09</t>
  </si>
  <si>
    <t>AAGA950222</t>
  </si>
  <si>
    <t>LOJE910101MGTPML05</t>
  </si>
  <si>
    <t>LOJE910101</t>
  </si>
  <si>
    <t>GARA850703MGTSMN03</t>
  </si>
  <si>
    <t>GARA850703</t>
  </si>
  <si>
    <t>OURY921004MGTRMN05</t>
  </si>
  <si>
    <t>OURY921004</t>
  </si>
  <si>
    <t>CURG830708MVZLND07</t>
  </si>
  <si>
    <t>CURG830708</t>
  </si>
  <si>
    <t>CEVR830106MGTRLY01</t>
  </si>
  <si>
    <t>CEVR830106</t>
  </si>
  <si>
    <t>MEVG890430MGTNZD05</t>
  </si>
  <si>
    <t>MEVG890430</t>
  </si>
  <si>
    <t>LOGG831101MGTPRD09</t>
  </si>
  <si>
    <t>LOGG831101</t>
  </si>
  <si>
    <t>LOCR920703MGTPNS02</t>
  </si>
  <si>
    <t>LOCR920703</t>
  </si>
  <si>
    <t>MEVD990804MMCNLN02</t>
  </si>
  <si>
    <t>MEVD990804</t>
  </si>
  <si>
    <t>CEMM800620MGTNRR07</t>
  </si>
  <si>
    <t>CEMM800620</t>
  </si>
  <si>
    <t>AOTC890805MGTCRR09</t>
  </si>
  <si>
    <t>AOTC890805</t>
  </si>
  <si>
    <t>MEVS890131MHGLGS03</t>
  </si>
  <si>
    <t>MEVS890131</t>
  </si>
  <si>
    <t>GAMR920531MGTRRS07</t>
  </si>
  <si>
    <t>GAMR920531</t>
  </si>
  <si>
    <t>GAGA910510MGTRRZ04</t>
  </si>
  <si>
    <t>GAGA910510</t>
  </si>
  <si>
    <t>LOTM890914MGTPVY02</t>
  </si>
  <si>
    <t>LOTM890914</t>
  </si>
  <si>
    <t>RALG900913MGTMPD07</t>
  </si>
  <si>
    <t>RALG900913</t>
  </si>
  <si>
    <t>JAMS910407MGTRRN06</t>
  </si>
  <si>
    <t>JAMS910407</t>
  </si>
  <si>
    <t>GORS920308MGTNDN03</t>
  </si>
  <si>
    <t>GORS920308</t>
  </si>
  <si>
    <t>AOSG930226MGTMRD01</t>
  </si>
  <si>
    <t>AOSG930226</t>
  </si>
  <si>
    <t>LULC911122MGTNNC08</t>
  </si>
  <si>
    <t>LULC911122</t>
  </si>
  <si>
    <t>GOPA871124MGTMRL06</t>
  </si>
  <si>
    <t>GOPA871124</t>
  </si>
  <si>
    <t>HEHL930219MGTRRL08</t>
  </si>
  <si>
    <t>HEHL930219</t>
  </si>
  <si>
    <t>SIOL980714MGTRJZ02</t>
  </si>
  <si>
    <t>SIOL980714</t>
  </si>
  <si>
    <t>VAAG880402MGTRGL01</t>
  </si>
  <si>
    <t>VAAG880402</t>
  </si>
  <si>
    <t>VISC950716MGTLRR03</t>
  </si>
  <si>
    <t>VISC950716</t>
  </si>
  <si>
    <t>GOZA960430MGTDRN09</t>
  </si>
  <si>
    <t>GOZA960430</t>
  </si>
  <si>
    <t>CANT890414MGTMRR03</t>
  </si>
  <si>
    <t>CANT890414</t>
  </si>
  <si>
    <t>BURY960414MGTNMZ09</t>
  </si>
  <si>
    <t>BURY960414</t>
  </si>
  <si>
    <t>GOAA790212MGTNGN06</t>
  </si>
  <si>
    <t>GOAA790212</t>
  </si>
  <si>
    <t>CAGR850406MGTNRS01</t>
  </si>
  <si>
    <t>CAGR850406</t>
  </si>
  <si>
    <t>RARR840322MGTMMX05</t>
  </si>
  <si>
    <t>RARR840322</t>
  </si>
  <si>
    <t>MELM870525MGTNPR06</t>
  </si>
  <si>
    <t>MELM870525</t>
  </si>
  <si>
    <t>VERM901017MGTLZR06</t>
  </si>
  <si>
    <t>VERM901017</t>
  </si>
  <si>
    <t>CODA910608MGTYLD08</t>
  </si>
  <si>
    <t>CODA910608</t>
  </si>
  <si>
    <t>RACJ960320MGTNRS00</t>
  </si>
  <si>
    <t>RACJ960320</t>
  </si>
  <si>
    <t>CACT841230MGTLCR09</t>
  </si>
  <si>
    <t>CACT841230</t>
  </si>
  <si>
    <t>MAGR881007MGTRNS00</t>
  </si>
  <si>
    <t>MAGR881007</t>
  </si>
  <si>
    <t>ROCA911223MGTJLN03</t>
  </si>
  <si>
    <t>ROCA911223</t>
  </si>
  <si>
    <t>PAMS940301MGTLDL07</t>
  </si>
  <si>
    <t>PAMS940301</t>
  </si>
  <si>
    <t>MAHM930615MGTRRD07</t>
  </si>
  <si>
    <t>MAHM930615</t>
  </si>
  <si>
    <t>TEDG980122MGTLXD07</t>
  </si>
  <si>
    <t>TEDG980122</t>
  </si>
  <si>
    <t>CEAS800909MGTRGR03</t>
  </si>
  <si>
    <t>CEAS800909</t>
  </si>
  <si>
    <t>JIGG790214MGTMMD08</t>
  </si>
  <si>
    <t>JIGG790214</t>
  </si>
  <si>
    <t>CEOE951022MGTRBS06</t>
  </si>
  <si>
    <t>CEOE951022</t>
  </si>
  <si>
    <t>GARS940501MGTRMN02</t>
  </si>
  <si>
    <t>GARS940501</t>
  </si>
  <si>
    <t>MELC851007MGTNNL00</t>
  </si>
  <si>
    <t>MELC851007</t>
  </si>
  <si>
    <t>GARG961206MGTRCD07</t>
  </si>
  <si>
    <t>GARG961206</t>
  </si>
  <si>
    <t>PESS930226MGTXRS07</t>
  </si>
  <si>
    <t>PESS930226</t>
  </si>
  <si>
    <t>RAAM840213MGTMLR07</t>
  </si>
  <si>
    <t>RAAM840213</t>
  </si>
  <si>
    <t>ROTG891221MGTDRD05</t>
  </si>
  <si>
    <t>ROTG891221</t>
  </si>
  <si>
    <t>AACY901118MGTLML08</t>
  </si>
  <si>
    <t>AACY901118</t>
  </si>
  <si>
    <t>DEBS841225MGTCNN05</t>
  </si>
  <si>
    <t>DEBS841225</t>
  </si>
  <si>
    <t>FINA980704MGTGRN04</t>
  </si>
  <si>
    <t>FINA980704</t>
  </si>
  <si>
    <t>PARV820218MGTLQR07</t>
  </si>
  <si>
    <t>PARV820218</t>
  </si>
  <si>
    <t>EISB930528MGTSLR00</t>
  </si>
  <si>
    <t>EISB930528</t>
  </si>
  <si>
    <t>MIRG871203MGTRMD01</t>
  </si>
  <si>
    <t>MIRG871203</t>
  </si>
  <si>
    <t>VARR791210MGTZZS08</t>
  </si>
  <si>
    <t>VARR791210</t>
  </si>
  <si>
    <t>MAAG970713MGTRGD02</t>
  </si>
  <si>
    <t>MAAG970713</t>
  </si>
  <si>
    <t>SAPJ840412MGTNRS09</t>
  </si>
  <si>
    <t>SAPJ840412</t>
  </si>
  <si>
    <t>ROER880427MGTDSM09</t>
  </si>
  <si>
    <t>ROER880427</t>
  </si>
  <si>
    <t>MOAJ841114MGTLGN05</t>
  </si>
  <si>
    <t>MOAJ841114</t>
  </si>
  <si>
    <t>CERL920719MGTRDT03</t>
  </si>
  <si>
    <t>CERL920719</t>
  </si>
  <si>
    <t>COMJ860319MGTYRS06</t>
  </si>
  <si>
    <t>COMJ860319</t>
  </si>
  <si>
    <t>GAAG930203MGTMRS01</t>
  </si>
  <si>
    <t>GAAG930203</t>
  </si>
  <si>
    <t>JAPR901201MGTRRC07</t>
  </si>
  <si>
    <t>JAPR901201</t>
  </si>
  <si>
    <t>PAPF980217MGTLRR07</t>
  </si>
  <si>
    <t>PAPF980217</t>
  </si>
  <si>
    <t>GOLA820510MGTMPN07</t>
  </si>
  <si>
    <t>GOLA820510</t>
  </si>
  <si>
    <t>BAYD971220MGTRXN03</t>
  </si>
  <si>
    <t>BAYD971220</t>
  </si>
  <si>
    <t>SARC930329MGTNDR02</t>
  </si>
  <si>
    <t>SARC930329</t>
  </si>
  <si>
    <t>HESR970108MGTRNS05</t>
  </si>
  <si>
    <t>HESR970108</t>
  </si>
  <si>
    <t>AASG940926MGTLND01</t>
  </si>
  <si>
    <t>AASG940926</t>
  </si>
  <si>
    <t>RATJ941110MGTMVN05</t>
  </si>
  <si>
    <t>RATJ941110</t>
  </si>
  <si>
    <t>AAVG900711MGTNLD00</t>
  </si>
  <si>
    <t>AAVG900711</t>
  </si>
  <si>
    <t>AUZA840927MGTGRR07</t>
  </si>
  <si>
    <t>AUZA840927</t>
  </si>
  <si>
    <t>MOGJ850506MGTNTD00</t>
  </si>
  <si>
    <t>MOGJ850506</t>
  </si>
  <si>
    <t>HECA800215MGTRRL02</t>
  </si>
  <si>
    <t>HECA800215</t>
  </si>
  <si>
    <t>GUGS920316MGTTDN06</t>
  </si>
  <si>
    <t>GUGS920316</t>
  </si>
  <si>
    <t>HORL981024MGTRDZ00</t>
  </si>
  <si>
    <t>HORL981024</t>
  </si>
  <si>
    <t>MASA810528MGTRNS19</t>
  </si>
  <si>
    <t>MASA810528</t>
  </si>
  <si>
    <t>NOTJ900328MGTRRS08</t>
  </si>
  <si>
    <t>NOTJ900328</t>
  </si>
  <si>
    <t>PIAN821114MGTZRR00</t>
  </si>
  <si>
    <t>PIAN821114</t>
  </si>
  <si>
    <t>EALC991122MGTSMC01</t>
  </si>
  <si>
    <t>EALC991122</t>
  </si>
  <si>
    <t>AARG801206MGTLND08</t>
  </si>
  <si>
    <t>AARG801206</t>
  </si>
  <si>
    <t>RURM811006MGTBMR05</t>
  </si>
  <si>
    <t>RURM811006</t>
  </si>
  <si>
    <t>GUGD941019MGTRTN06</t>
  </si>
  <si>
    <t>GUGD941019</t>
  </si>
  <si>
    <t>HEAD810413MGTRRL02</t>
  </si>
  <si>
    <t>HEAD810413</t>
  </si>
  <si>
    <t>GAGS801104MGTMRN01</t>
  </si>
  <si>
    <t>GAGS801104</t>
  </si>
  <si>
    <t>LOLR870517MGTPNC04</t>
  </si>
  <si>
    <t>LOLR870517</t>
  </si>
  <si>
    <t>VEAA830822MGTGRR05</t>
  </si>
  <si>
    <t>VEAA830822</t>
  </si>
  <si>
    <t>RUGJ800916MGTZRL00</t>
  </si>
  <si>
    <t>RUGJ800916</t>
  </si>
  <si>
    <t>BESA801020MMCNLR01</t>
  </si>
  <si>
    <t>BESA801020</t>
  </si>
  <si>
    <t>AION851127MGTRRM00</t>
  </si>
  <si>
    <t>AION851127</t>
  </si>
  <si>
    <t>CAAS860227MGTLLN08</t>
  </si>
  <si>
    <t>CAAS860227</t>
  </si>
  <si>
    <t>GATJ870321MGTSVZ03</t>
  </si>
  <si>
    <t>GATJ870321</t>
  </si>
  <si>
    <t>HECA870320MGTRRR04</t>
  </si>
  <si>
    <t>HECA870320</t>
  </si>
  <si>
    <t>PIAR860323MGTLRQ00</t>
  </si>
  <si>
    <t>PIAR860323</t>
  </si>
  <si>
    <t>SAMN870421MMNLRY05</t>
  </si>
  <si>
    <t>SAMN870421</t>
  </si>
  <si>
    <t>SIRG840914MGTLMD05</t>
  </si>
  <si>
    <t>SIRG840914</t>
  </si>
  <si>
    <t>CAMM920115MGTMSR06</t>
  </si>
  <si>
    <t>CAMM920115</t>
  </si>
  <si>
    <t>ROCP910712MGTDLL05</t>
  </si>
  <si>
    <t>ROCP910712</t>
  </si>
  <si>
    <t>PEXB831108MGTSXR06</t>
  </si>
  <si>
    <t>PEXB831108</t>
  </si>
  <si>
    <t>PEGG950417MGTRRD01</t>
  </si>
  <si>
    <t>PEGG950417</t>
  </si>
  <si>
    <t>TERA960117MGTLDN02</t>
  </si>
  <si>
    <t>TERA960117</t>
  </si>
  <si>
    <t>MEVB880331MGTNLR00</t>
  </si>
  <si>
    <t>MEVB880331</t>
  </si>
  <si>
    <t>SOFL820916MGTLRZ04</t>
  </si>
  <si>
    <t>SOFL820916</t>
  </si>
  <si>
    <t>RAMC960226MGTZRR00</t>
  </si>
  <si>
    <t>RAMC960226</t>
  </si>
  <si>
    <t>GUHM870111MGTRRN01</t>
  </si>
  <si>
    <t>GUHM870111</t>
  </si>
  <si>
    <t>AIAJ900705MGTVLS02</t>
  </si>
  <si>
    <t>AIAJ900705</t>
  </si>
  <si>
    <t>MOBK920413MGTRRR06</t>
  </si>
  <si>
    <t>MOBK920413</t>
  </si>
  <si>
    <t>HERG920417MGTRMB00</t>
  </si>
  <si>
    <t>HERG920417</t>
  </si>
  <si>
    <t>IARY921119MGTBMD07</t>
  </si>
  <si>
    <t>IARY921119</t>
  </si>
  <si>
    <t>REBC940619MGTNLL07</t>
  </si>
  <si>
    <t>REBC940619</t>
  </si>
  <si>
    <t>COBB921020MGTLLR03</t>
  </si>
  <si>
    <t>COBB921020</t>
  </si>
  <si>
    <t>VALI900110MGTLPS07</t>
  </si>
  <si>
    <t>VALI900110</t>
  </si>
  <si>
    <t>MORG900307MGTRMD04</t>
  </si>
  <si>
    <t>MORG900307</t>
  </si>
  <si>
    <t>HOZL860202MGTRVT02</t>
  </si>
  <si>
    <t>HOZL860202</t>
  </si>
  <si>
    <t>TICP821026MGTRNT08</t>
  </si>
  <si>
    <t>TICP821026</t>
  </si>
  <si>
    <t>CUMM870526MGTLRR04</t>
  </si>
  <si>
    <t>CUMM870526</t>
  </si>
  <si>
    <t>MOGE910723MGTNRV09</t>
  </si>
  <si>
    <t>MOGE910723</t>
  </si>
  <si>
    <t>LEPE910108MGTRRN07</t>
  </si>
  <si>
    <t>LEPE910108</t>
  </si>
  <si>
    <t>CAVI820112MGTMRR01</t>
  </si>
  <si>
    <t>CAVI820112</t>
  </si>
  <si>
    <t>AERK950102MGTRDR00</t>
  </si>
  <si>
    <t>AERK950102</t>
  </si>
  <si>
    <t>GAGS920312MGTMLN07</t>
  </si>
  <si>
    <t>GAGS920312</t>
  </si>
  <si>
    <t>RACB990925MGTMMR02</t>
  </si>
  <si>
    <t>RACB990925</t>
  </si>
  <si>
    <t>GANJ870813MGTRRS04</t>
  </si>
  <si>
    <t>GANJ870813</t>
  </si>
  <si>
    <t>LOGA900613MGTPRN03</t>
  </si>
  <si>
    <t>LOGA900613</t>
  </si>
  <si>
    <t>FARB841223MGTRMT06</t>
  </si>
  <si>
    <t>FARB841223</t>
  </si>
  <si>
    <t>LOZR791110MGTPMS00</t>
  </si>
  <si>
    <t>LOZR791110</t>
  </si>
  <si>
    <t>AESJ830416MGTRNS07</t>
  </si>
  <si>
    <t>AESJ830416</t>
  </si>
  <si>
    <t>PITM881221MGTZRR03</t>
  </si>
  <si>
    <t>PITM881221</t>
  </si>
  <si>
    <t>GUOG880218MGTRRD06</t>
  </si>
  <si>
    <t>GUOG880218</t>
  </si>
  <si>
    <t>SEMM860614MGTGNR02</t>
  </si>
  <si>
    <t>SEMM860614</t>
  </si>
  <si>
    <t>AARS810823MGTLZS03</t>
  </si>
  <si>
    <t>AARS810823</t>
  </si>
  <si>
    <t>RARR931127MGTMSS06</t>
  </si>
  <si>
    <t>RARR931127</t>
  </si>
  <si>
    <t>GAYA930405MGTSXD00</t>
  </si>
  <si>
    <t>GAYA930405</t>
  </si>
  <si>
    <t>BEAL831203MGTLLZ02</t>
  </si>
  <si>
    <t>BEAL831203</t>
  </si>
  <si>
    <t>NARD980919MGTVDL00</t>
  </si>
  <si>
    <t>NARD980919</t>
  </si>
  <si>
    <t>VITM981223MGTLLR06</t>
  </si>
  <si>
    <t>VITM981223</t>
  </si>
  <si>
    <t>GUMR800111MGTRNS04</t>
  </si>
  <si>
    <t>GUMR800111</t>
  </si>
  <si>
    <t>DECM901006MGTLLN08</t>
  </si>
  <si>
    <t>DECM901006</t>
  </si>
  <si>
    <t>MATJ810105MGTRRL05</t>
  </si>
  <si>
    <t>MATJ810105</t>
  </si>
  <si>
    <t>RAGA830606MGTMMR09</t>
  </si>
  <si>
    <t>RAGA830606</t>
  </si>
  <si>
    <t>ROLK891104MMCMPR07</t>
  </si>
  <si>
    <t>ROLK891104</t>
  </si>
  <si>
    <t>ROPS790602MGTDZN05</t>
  </si>
  <si>
    <t>ROPS790602</t>
  </si>
  <si>
    <t>GAJA870102MGTRSN03</t>
  </si>
  <si>
    <t>GAJA870102</t>
  </si>
  <si>
    <t>ZEFM910925MGTPRY06</t>
  </si>
  <si>
    <t>ZEFM910925</t>
  </si>
  <si>
    <t>CEPN920528MGTRRR02</t>
  </si>
  <si>
    <t>CEPN920528</t>
  </si>
  <si>
    <t>PERM900225MGTXMN08</t>
  </si>
  <si>
    <t>PERM900225</t>
  </si>
  <si>
    <t>SICR911123MGTRNS04</t>
  </si>
  <si>
    <t>SICR911123</t>
  </si>
  <si>
    <t>VAMR840704MGTSRF05</t>
  </si>
  <si>
    <t>VAMR840704</t>
  </si>
  <si>
    <t>GARS870913MGTMYN03</t>
  </si>
  <si>
    <t>GARS870913</t>
  </si>
  <si>
    <t>DEPJ980914MGTLRN08</t>
  </si>
  <si>
    <t>DEPJ980914</t>
  </si>
  <si>
    <t>HULA850718MGTRRN06</t>
  </si>
  <si>
    <t>HULA850718</t>
  </si>
  <si>
    <t>ZACA990311MGTMRL02</t>
  </si>
  <si>
    <t>ZACA990311</t>
  </si>
  <si>
    <t>RAFJ950315MGTMLN01</t>
  </si>
  <si>
    <t>RAFJ950315</t>
  </si>
  <si>
    <t>RURE980402MGTBMS01</t>
  </si>
  <si>
    <t>RURE980402</t>
  </si>
  <si>
    <t>OERK900114MGTRMR01</t>
  </si>
  <si>
    <t>OERK900114</t>
  </si>
  <si>
    <t>MAVS851111MGTRLR02</t>
  </si>
  <si>
    <t>MAVS851111</t>
  </si>
  <si>
    <t>REGD971217MGTYTN01</t>
  </si>
  <si>
    <t>REGD971217</t>
  </si>
  <si>
    <t>PEHY970916MGTRRZ09</t>
  </si>
  <si>
    <t>PEHY970916</t>
  </si>
  <si>
    <t>REAR950909MGTNGS11</t>
  </si>
  <si>
    <t>REAR950909</t>
  </si>
  <si>
    <t>LOMJ800520MGTPNN04</t>
  </si>
  <si>
    <t>LOMJ800520</t>
  </si>
  <si>
    <t>RAAG891128MGTMGD01</t>
  </si>
  <si>
    <t>RAAG891128</t>
  </si>
  <si>
    <t>HECC860226MGTRML09</t>
  </si>
  <si>
    <t>HECC860226</t>
  </si>
  <si>
    <t>JARN910722MGTRVN06</t>
  </si>
  <si>
    <t>JARN910722</t>
  </si>
  <si>
    <t>GOMJ941128MGTNRN03</t>
  </si>
  <si>
    <t>GOMJ941128</t>
  </si>
  <si>
    <t>OEOM870426MGTRLR05</t>
  </si>
  <si>
    <t>OEOM870426</t>
  </si>
  <si>
    <t>FEPN840823MGTRNR08</t>
  </si>
  <si>
    <t>FEPN840823</t>
  </si>
  <si>
    <t>TOLR860427MGTVPS03</t>
  </si>
  <si>
    <t>TOLR860427</t>
  </si>
  <si>
    <t>HELE930227MGTRPL05</t>
  </si>
  <si>
    <t>HELE930227</t>
  </si>
  <si>
    <t>COAE820318MGTNLV03</t>
  </si>
  <si>
    <t>COAE820318</t>
  </si>
  <si>
    <t>MAVA950918MGTLSR07</t>
  </si>
  <si>
    <t>MAVA950918</t>
  </si>
  <si>
    <t>OIRS820624MGTLMN01</t>
  </si>
  <si>
    <t>OIRS820624</t>
  </si>
  <si>
    <t>HURR821025MGTRVX06</t>
  </si>
  <si>
    <t>HURR821025</t>
  </si>
  <si>
    <t>ROHC990922MGTDRY09</t>
  </si>
  <si>
    <t>ROHC990922</t>
  </si>
  <si>
    <t>VAGH891004MGTSNR07</t>
  </si>
  <si>
    <t>VAGH891004</t>
  </si>
  <si>
    <t>GOSA900626MGTNNN03</t>
  </si>
  <si>
    <t>GOSA900626</t>
  </si>
  <si>
    <t>LEMM850605MGTRRR00</t>
  </si>
  <si>
    <t>LEMM850605</t>
  </si>
  <si>
    <t>MAPL960521MGTRRZ07</t>
  </si>
  <si>
    <t>MAPL960521</t>
  </si>
  <si>
    <t>PADM860924MGTLLR08</t>
  </si>
  <si>
    <t>PADM860924</t>
  </si>
  <si>
    <t>HEJM871231MGTRMN01</t>
  </si>
  <si>
    <t>HEJM871231</t>
  </si>
  <si>
    <t>HOJG890109MGTRCD09</t>
  </si>
  <si>
    <t>HOJG890109</t>
  </si>
  <si>
    <t>MORM980105MGTSZR04</t>
  </si>
  <si>
    <t>MORM980105</t>
  </si>
  <si>
    <t>CEHC980202MGTNRC03</t>
  </si>
  <si>
    <t>CEHC980202</t>
  </si>
  <si>
    <t>BARM910723MGTNDR02</t>
  </si>
  <si>
    <t>BARM910723</t>
  </si>
  <si>
    <t>CESB800709MGTNNL09</t>
  </si>
  <si>
    <t>CESB800709</t>
  </si>
  <si>
    <t>PEAD931209MGTRLN08</t>
  </si>
  <si>
    <t>PEAD931209</t>
  </si>
  <si>
    <t>BUDA810608MJCSZN05</t>
  </si>
  <si>
    <t>BUDA810608</t>
  </si>
  <si>
    <t>NUBX820720MGTXLC00</t>
  </si>
  <si>
    <t>NUBX820720</t>
  </si>
  <si>
    <t>MERM810301MGTNCR06</t>
  </si>
  <si>
    <t>MERM810301</t>
  </si>
  <si>
    <t>AERM830606MGTRDY08</t>
  </si>
  <si>
    <t>AERM830606</t>
  </si>
  <si>
    <t>CAHG831107MGTNRD01</t>
  </si>
  <si>
    <t>CAHG831107</t>
  </si>
  <si>
    <t>GOPK951104MGTNRR02</t>
  </si>
  <si>
    <t>GOPK951104</t>
  </si>
  <si>
    <t>CEMC830722MGTRNR04</t>
  </si>
  <si>
    <t>CEMC830722</t>
  </si>
  <si>
    <t>CAPT930609MGTHCR01</t>
  </si>
  <si>
    <t>CAPT930609</t>
  </si>
  <si>
    <t>HERB930526MGTRDR05</t>
  </si>
  <si>
    <t>HERB930526</t>
  </si>
  <si>
    <t>HOAG940807MGTRGD09</t>
  </si>
  <si>
    <t>HOAG940807</t>
  </si>
  <si>
    <t>GAMA790623MGTRNL09</t>
  </si>
  <si>
    <t>GAMA790623</t>
  </si>
  <si>
    <t>NUCL850324MGTXCZ02</t>
  </si>
  <si>
    <t>NUCL850324</t>
  </si>
  <si>
    <t>IAJL850124MGTBRL05</t>
  </si>
  <si>
    <t>IAJL850124</t>
  </si>
  <si>
    <t>RAVC830225MGTMLR00</t>
  </si>
  <si>
    <t>RAVC830225</t>
  </si>
  <si>
    <t>REAM810403MGTYCN02</t>
  </si>
  <si>
    <t>REAM810403</t>
  </si>
  <si>
    <t>NOSM881204MGTLLR00</t>
  </si>
  <si>
    <t>NOSM881204</t>
  </si>
  <si>
    <t>CEPA930916MGTNRR03</t>
  </si>
  <si>
    <t>CEPA930916</t>
  </si>
  <si>
    <t>DEQB960930MGTLNR09</t>
  </si>
  <si>
    <t>DEQB960930</t>
  </si>
  <si>
    <t>TOBR921026MGTVNB08</t>
  </si>
  <si>
    <t>TOBR921026</t>
  </si>
  <si>
    <t>GABH960816MGTRRL02</t>
  </si>
  <si>
    <t>GABH960816</t>
  </si>
  <si>
    <t>GABP851104MGTMNL07</t>
  </si>
  <si>
    <t>GABP851104</t>
  </si>
  <si>
    <t>GUCG820324MGTZNB03</t>
  </si>
  <si>
    <t>GUCG820324</t>
  </si>
  <si>
    <t>RAGS911227MGTMTN02</t>
  </si>
  <si>
    <t>RAGS911227</t>
  </si>
  <si>
    <t>SECL791104MGTRYC05</t>
  </si>
  <si>
    <t>SECL791104</t>
  </si>
  <si>
    <t>GAAE900722MGTRRL08</t>
  </si>
  <si>
    <t>GAAE900722</t>
  </si>
  <si>
    <t>VEGG831206MGTGRV05</t>
  </si>
  <si>
    <t>VEGG831206</t>
  </si>
  <si>
    <t>GALA900524MGTRPS00</t>
  </si>
  <si>
    <t>GALA900524</t>
  </si>
  <si>
    <t>CABM000102MGTSNRA0</t>
  </si>
  <si>
    <t>CABM000102</t>
  </si>
  <si>
    <t>PIPM840320MGTZRR09</t>
  </si>
  <si>
    <t>PIPM840320</t>
  </si>
  <si>
    <t>VEGM810323MGTGSR15</t>
  </si>
  <si>
    <t>VEGM810323</t>
  </si>
  <si>
    <t>MACA870512MGTNYN04</t>
  </si>
  <si>
    <t>MACA870512</t>
  </si>
  <si>
    <t>RACS930906MGTMMS08</t>
  </si>
  <si>
    <t>RACS930906</t>
  </si>
  <si>
    <t>TOAS800105MGTRLR06</t>
  </si>
  <si>
    <t>TOAS800105</t>
  </si>
  <si>
    <t>LAGA950221MGTGNL01</t>
  </si>
  <si>
    <t>LAGA950221</t>
  </si>
  <si>
    <t>AENE890724MGTRRL09</t>
  </si>
  <si>
    <t>AENE890724</t>
  </si>
  <si>
    <t>ROVB910831MGTDLT19</t>
  </si>
  <si>
    <t>ROVB910831</t>
  </si>
  <si>
    <t>LARA980415MGTNDD01</t>
  </si>
  <si>
    <t>LARA980415</t>
  </si>
  <si>
    <t>MORG811212MGTRDD13</t>
  </si>
  <si>
    <t>MORG811212</t>
  </si>
  <si>
    <t>PEGV790814MGTRLR03</t>
  </si>
  <si>
    <t>PEGV790814</t>
  </si>
  <si>
    <t>LALC980806MGTNRM03</t>
  </si>
  <si>
    <t>LALC980806</t>
  </si>
  <si>
    <t>SIGG830615MGTRRD05</t>
  </si>
  <si>
    <t>SIGG830615</t>
  </si>
  <si>
    <t>OALC830603MGTBPN04</t>
  </si>
  <si>
    <t>OALC830603</t>
  </si>
  <si>
    <t>TORS980830MGTRZN03</t>
  </si>
  <si>
    <t>TORS980830</t>
  </si>
  <si>
    <t>ZEEO800510MGTPSL01</t>
  </si>
  <si>
    <t>ZEEO800510</t>
  </si>
  <si>
    <t>PICN940806MGTZRM03</t>
  </si>
  <si>
    <t>PICN940806</t>
  </si>
  <si>
    <t>GAPT931008MGTSRR08</t>
  </si>
  <si>
    <t>GAPT931008</t>
  </si>
  <si>
    <t>VEGK860310MQTNTR03</t>
  </si>
  <si>
    <t>VEGK860310</t>
  </si>
  <si>
    <t>NALP870214MGTVGB04</t>
  </si>
  <si>
    <t>NALP870214</t>
  </si>
  <si>
    <t>IETA831003MGTRVD03</t>
  </si>
  <si>
    <t>IETA831003</t>
  </si>
  <si>
    <t>GUBB810329MGTZNT05</t>
  </si>
  <si>
    <t>GUBB810329</t>
  </si>
  <si>
    <t>MOLD960430MGTRDN01</t>
  </si>
  <si>
    <t>MOLD960430</t>
  </si>
  <si>
    <t>CECL800925MGTRRR09</t>
  </si>
  <si>
    <t>CECL800925</t>
  </si>
  <si>
    <t>DEDA920813MJCLVN00</t>
  </si>
  <si>
    <t>DEDA920813</t>
  </si>
  <si>
    <t>CADJ970410MGTLMS02</t>
  </si>
  <si>
    <t>CADJ970410</t>
  </si>
  <si>
    <t>RAGJ820619MGTMMN05</t>
  </si>
  <si>
    <t>RAGJ820619</t>
  </si>
  <si>
    <t>COIS940312MGTNBN01</t>
  </si>
  <si>
    <t>COIS940312</t>
  </si>
  <si>
    <t>PAGA850607MGTCRN01</t>
  </si>
  <si>
    <t>PAGA850607</t>
  </si>
  <si>
    <t>YACL860925MGTXNZ01</t>
  </si>
  <si>
    <t>YACL860925</t>
  </si>
  <si>
    <t>SIGG831209MTSRMD03</t>
  </si>
  <si>
    <t>SIGG831209</t>
  </si>
  <si>
    <t>FOAE800125MGTLNL09</t>
  </si>
  <si>
    <t>FOAE800125</t>
  </si>
  <si>
    <t>GUPG840310MGTRRB09</t>
  </si>
  <si>
    <t>GUPG840310</t>
  </si>
  <si>
    <t>PERA860117MGTSMN02</t>
  </si>
  <si>
    <t>PERA860117</t>
  </si>
  <si>
    <t>LOCN810508MGTPNR04</t>
  </si>
  <si>
    <t>LOCN810508</t>
  </si>
  <si>
    <t>BAVB941225MMCDDR05</t>
  </si>
  <si>
    <t>BAVB941225</t>
  </si>
  <si>
    <t>PECG930128MGTRND05</t>
  </si>
  <si>
    <t>PECG930128</t>
  </si>
  <si>
    <t>AESR830521MGTRLT01</t>
  </si>
  <si>
    <t>AESR830521</t>
  </si>
  <si>
    <t>CALR851028MGTNPY05</t>
  </si>
  <si>
    <t>CALR851028</t>
  </si>
  <si>
    <t>HEJF990614MGTRRR08</t>
  </si>
  <si>
    <t>HEJF990614</t>
  </si>
  <si>
    <t>ZAHJ970318MGTMRN04</t>
  </si>
  <si>
    <t>ZAHJ970318</t>
  </si>
  <si>
    <t>CEMG850427MGTRND01</t>
  </si>
  <si>
    <t>CEMG850427</t>
  </si>
  <si>
    <t>VEME980718MGTRNS08</t>
  </si>
  <si>
    <t>VEME980718</t>
  </si>
  <si>
    <t>CEML900527MGTRNZ07</t>
  </si>
  <si>
    <t>CEML900527</t>
  </si>
  <si>
    <t>OIPG950817MGTLXD08</t>
  </si>
  <si>
    <t>OIPG950817</t>
  </si>
  <si>
    <t>GOGA951119MGTDTN04</t>
  </si>
  <si>
    <t>GOGA951119</t>
  </si>
  <si>
    <t>GOMG950627MGTNRB07</t>
  </si>
  <si>
    <t>GOMG950627</t>
  </si>
  <si>
    <t>GAAN850406MGTRRY07</t>
  </si>
  <si>
    <t>GAAN850406</t>
  </si>
  <si>
    <t>TORM910702MGTVMR03</t>
  </si>
  <si>
    <t>TORM910702</t>
  </si>
  <si>
    <t>BAGA880928MGTNTL03</t>
  </si>
  <si>
    <t>BAGA880928</t>
  </si>
  <si>
    <t>COVE910829MGTNLR08</t>
  </si>
  <si>
    <t>COVE910829</t>
  </si>
  <si>
    <t>SOVM930502MGTSRR04</t>
  </si>
  <si>
    <t>SOVM930502</t>
  </si>
  <si>
    <t>MECG910422MGTRBD02</t>
  </si>
  <si>
    <t>MECG910422</t>
  </si>
  <si>
    <t>MECE811126MGTRNS05</t>
  </si>
  <si>
    <t>MECE811126</t>
  </si>
  <si>
    <t>PAZM880815MGTNRR08</t>
  </si>
  <si>
    <t>PAZM880815</t>
  </si>
  <si>
    <t>VAMG820720MGTSND03</t>
  </si>
  <si>
    <t>VAMG820720</t>
  </si>
  <si>
    <t>AIZP800707MGTRRT06</t>
  </si>
  <si>
    <t>AIZP800707</t>
  </si>
  <si>
    <t>CAHR941228MGTSRQ02</t>
  </si>
  <si>
    <t>CAHR941228</t>
  </si>
  <si>
    <t>CUEC890709MGTRSR08</t>
  </si>
  <si>
    <t>CUEC890709</t>
  </si>
  <si>
    <t>AIAA920708MGTRRD04</t>
  </si>
  <si>
    <t>AIAA920708</t>
  </si>
  <si>
    <t>MELE890101MGTRRR07</t>
  </si>
  <si>
    <t>MELE890101</t>
  </si>
  <si>
    <t>GOLA860415MGTNNZ09</t>
  </si>
  <si>
    <t>GOLA860415</t>
  </si>
  <si>
    <t>CEAE820502MGTRGS06</t>
  </si>
  <si>
    <t>CEAE820502</t>
  </si>
  <si>
    <t>VECC851013MGTRLC00</t>
  </si>
  <si>
    <t>VECC851013</t>
  </si>
  <si>
    <t>SAOJ911202MGTNLN06</t>
  </si>
  <si>
    <t>SAOJ911202</t>
  </si>
  <si>
    <t>MAGA861012MGTRRN09</t>
  </si>
  <si>
    <t>MAGA861012</t>
  </si>
  <si>
    <t>JAAG900215MGTRGD04</t>
  </si>
  <si>
    <t>JAAG900215</t>
  </si>
  <si>
    <t>LACG880216MGTNLD02</t>
  </si>
  <si>
    <t>LACG880216</t>
  </si>
  <si>
    <t>DEML940719MGTLXZ08</t>
  </si>
  <si>
    <t>DEML940719</t>
  </si>
  <si>
    <t>RARB830201MGTMSR03</t>
  </si>
  <si>
    <t>RARB830201</t>
  </si>
  <si>
    <t>ROSR890727MGTDLC05</t>
  </si>
  <si>
    <t>ROSR890727</t>
  </si>
  <si>
    <t>SALR961123MGTLRQ02</t>
  </si>
  <si>
    <t>SALR961123</t>
  </si>
  <si>
    <t>MOMM981224MGTLRN03</t>
  </si>
  <si>
    <t>MOMM981224</t>
  </si>
  <si>
    <t>GACI830103MGTLNM00</t>
  </si>
  <si>
    <t>GACI830103</t>
  </si>
  <si>
    <t>AOCR890509MGTGRS01</t>
  </si>
  <si>
    <t>AOCR890509</t>
  </si>
  <si>
    <t>PAMM930525MGTLNG02</t>
  </si>
  <si>
    <t>PAMM930525</t>
  </si>
  <si>
    <t>HEGK961204MGTRRM00</t>
  </si>
  <si>
    <t>HEGK961204</t>
  </si>
  <si>
    <t>PERS910321MGTRNN01</t>
  </si>
  <si>
    <t>PERS910321</t>
  </si>
  <si>
    <t>CAAY840529MGTSRL01</t>
  </si>
  <si>
    <t>CAAY840529</t>
  </si>
  <si>
    <t>TOLK790312MDFVZR08</t>
  </si>
  <si>
    <t>TOLK790312</t>
  </si>
  <si>
    <t>LELR950601MGTNLS08</t>
  </si>
  <si>
    <t>LELR950601</t>
  </si>
  <si>
    <t>ROGM840610MGTDTR08</t>
  </si>
  <si>
    <t>ROGM840610</t>
  </si>
  <si>
    <t>CEPR880919MGTRXB07</t>
  </si>
  <si>
    <t>CEPR880919</t>
  </si>
  <si>
    <t>PEAR951118MGTRGS09</t>
  </si>
  <si>
    <t>PEAR951118</t>
  </si>
  <si>
    <t>RAVC840615MGTMLL04</t>
  </si>
  <si>
    <t>RAVC840615</t>
  </si>
  <si>
    <t>LOAA941022MGTPLL04</t>
  </si>
  <si>
    <t>LOAA941022</t>
  </si>
  <si>
    <t>CAOL790211MGTSLR02</t>
  </si>
  <si>
    <t>CAOL790211</t>
  </si>
  <si>
    <t>BEMV860129MGTLNR01</t>
  </si>
  <si>
    <t>BEMV860129</t>
  </si>
  <si>
    <t>AILS960328MGTRDN05</t>
  </si>
  <si>
    <t>AILS960328</t>
  </si>
  <si>
    <t>GABG790612MGTMND08</t>
  </si>
  <si>
    <t>GABG790612</t>
  </si>
  <si>
    <t>MOAL980428MGTLGR07</t>
  </si>
  <si>
    <t>MOAL980428</t>
  </si>
  <si>
    <t>MAGI930825MMNNLS06</t>
  </si>
  <si>
    <t>MAGI930825</t>
  </si>
  <si>
    <t>OIME820418MGTLRL00</t>
  </si>
  <si>
    <t>OIME820418</t>
  </si>
  <si>
    <t>GUGM841122MGTRTR02</t>
  </si>
  <si>
    <t>GUGM841122</t>
  </si>
  <si>
    <t>RADC910909MGTMLR03</t>
  </si>
  <si>
    <t>RADC910909</t>
  </si>
  <si>
    <t>VIVC860727MGTLZL06</t>
  </si>
  <si>
    <t>VIVC860727</t>
  </si>
  <si>
    <t>SAGB830820MGTCTL07</t>
  </si>
  <si>
    <t>SAGB830820</t>
  </si>
  <si>
    <t>CAAC820927MGTBGC01</t>
  </si>
  <si>
    <t>CAAC820927</t>
  </si>
  <si>
    <t>RAMD861011MMCMCN09</t>
  </si>
  <si>
    <t>RAMD861011</t>
  </si>
  <si>
    <t>GUGC940429MGTTTT08</t>
  </si>
  <si>
    <t>GUGC940429</t>
  </si>
  <si>
    <t>MOGD960513MGTRDN03</t>
  </si>
  <si>
    <t>MOGD960513</t>
  </si>
  <si>
    <t>PERD971013MGTGMN00</t>
  </si>
  <si>
    <t>PERD971013</t>
  </si>
  <si>
    <t>GUFG810114MGTTRR09</t>
  </si>
  <si>
    <t>GUFG810114</t>
  </si>
  <si>
    <t>GAML981105MGTRLR01</t>
  </si>
  <si>
    <t>GAML981105</t>
  </si>
  <si>
    <t>OOVN960124MGTCSN04</t>
  </si>
  <si>
    <t>OOVN960124</t>
  </si>
  <si>
    <t>VEHM930604MGTLRR08</t>
  </si>
  <si>
    <t>VEHM930604</t>
  </si>
  <si>
    <t>CARC871025MGTSMR01</t>
  </si>
  <si>
    <t>CARC871025</t>
  </si>
  <si>
    <t>RADA940922MGTMLL08</t>
  </si>
  <si>
    <t>RADA940922</t>
  </si>
  <si>
    <t>GOFC830716MGTDRR06</t>
  </si>
  <si>
    <t>GOFC830716</t>
  </si>
  <si>
    <t>TIPR861109MGTRZC06</t>
  </si>
  <si>
    <t>TIPR861109</t>
  </si>
  <si>
    <t>GAHG850621MGTRRD09</t>
  </si>
  <si>
    <t>GAHG850621</t>
  </si>
  <si>
    <t>TOZR830309MGTVXY05</t>
  </si>
  <si>
    <t>TOZR830309</t>
  </si>
  <si>
    <t>AAME960118MGTLRL03</t>
  </si>
  <si>
    <t>AAME960118</t>
  </si>
  <si>
    <t>MARI990204MGTRDN06</t>
  </si>
  <si>
    <t>MARI990204</t>
  </si>
  <si>
    <t>GAMB800123MGTRNR01</t>
  </si>
  <si>
    <t>GAMB800123</t>
  </si>
  <si>
    <t>SODC921104MGTLMR09</t>
  </si>
  <si>
    <t>SODC921104</t>
  </si>
  <si>
    <t>LOGJ851029MGTPDS09</t>
  </si>
  <si>
    <t>LOGJ851029</t>
  </si>
  <si>
    <t>GAMB821120MGTSCT03</t>
  </si>
  <si>
    <t>GAMB821120</t>
  </si>
  <si>
    <t>GUSF950309MGTRNT01</t>
  </si>
  <si>
    <t>GUSF950309</t>
  </si>
  <si>
    <t>RAGL840211MGTMXR02</t>
  </si>
  <si>
    <t>RAGL840211</t>
  </si>
  <si>
    <t>PEAS840522MGTRGN01</t>
  </si>
  <si>
    <t>PEAS840522</t>
  </si>
  <si>
    <t>HOSL870922MGTRML01</t>
  </si>
  <si>
    <t>HOSL870922</t>
  </si>
  <si>
    <t>GURE990115MGTRMS05</t>
  </si>
  <si>
    <t>GURE990115</t>
  </si>
  <si>
    <t>PXPI960213MGTZRS08</t>
  </si>
  <si>
    <t>PXPI960213</t>
  </si>
  <si>
    <t>MEMJ840820MGTRRN08</t>
  </si>
  <si>
    <t>MEMJ840820</t>
  </si>
  <si>
    <t>HECJ971023MGTRPS04</t>
  </si>
  <si>
    <t>HECJ971023</t>
  </si>
  <si>
    <t>DORE890816MGTXMS09</t>
  </si>
  <si>
    <t>DORE890816</t>
  </si>
  <si>
    <t>FIDS810322MGTGNN06</t>
  </si>
  <si>
    <t>FIDS810322</t>
  </si>
  <si>
    <t>BEVL790804MGTLLZ03</t>
  </si>
  <si>
    <t>BEVL790804</t>
  </si>
  <si>
    <t>GARA900726MGTRDN08</t>
  </si>
  <si>
    <t>GARA900726</t>
  </si>
  <si>
    <t>VATD980228MGTSVN05</t>
  </si>
  <si>
    <t>VATD980228</t>
  </si>
  <si>
    <t>HURJ890130MGTRCC02</t>
  </si>
  <si>
    <t>HURJ890130</t>
  </si>
  <si>
    <t>CEPA860918MGTRRN00</t>
  </si>
  <si>
    <t>CEPA860918</t>
  </si>
  <si>
    <t>HEAM840511MGTRBG08</t>
  </si>
  <si>
    <t>HEAM840511</t>
  </si>
  <si>
    <t>AEGD930402MGTRNL01</t>
  </si>
  <si>
    <t>AEGD930402</t>
  </si>
  <si>
    <t>SILC950405MGTLDR07</t>
  </si>
  <si>
    <t>SILC950405</t>
  </si>
  <si>
    <t>SERA990412MGTRZN06</t>
  </si>
  <si>
    <t>SERA990412</t>
  </si>
  <si>
    <t>SOTS850626MGTLRL03</t>
  </si>
  <si>
    <t>SOTS850626</t>
  </si>
  <si>
    <t>FOVP850913MGTLRL02</t>
  </si>
  <si>
    <t>FOVP850913</t>
  </si>
  <si>
    <t>LUPL940504MGTNZT08</t>
  </si>
  <si>
    <t>LUPL940504</t>
  </si>
  <si>
    <t>AUAR790329MGTGVS01</t>
  </si>
  <si>
    <t>AUAR790329</t>
  </si>
  <si>
    <t>VIGG920419MGTLTB09</t>
  </si>
  <si>
    <t>VIGG920419</t>
  </si>
  <si>
    <t>MECG930908MGTRRD09</t>
  </si>
  <si>
    <t>MECG930908</t>
  </si>
  <si>
    <t>YATG960211MGTXRD06</t>
  </si>
  <si>
    <t>YATG960211</t>
  </si>
  <si>
    <t>MADJ920405MGTRLS01</t>
  </si>
  <si>
    <t>MADJ920405</t>
  </si>
  <si>
    <t>VEEF840501MGTLSL07</t>
  </si>
  <si>
    <t>VEEF840501</t>
  </si>
  <si>
    <t>DEGM930106MMCLMR03</t>
  </si>
  <si>
    <t>DEGM930106</t>
  </si>
  <si>
    <t>BAPS870426MGTLRS08</t>
  </si>
  <si>
    <t>BAPS870426</t>
  </si>
  <si>
    <t>OELC841115MGTRPR08</t>
  </si>
  <si>
    <t>OELC841115</t>
  </si>
  <si>
    <t>PILR990413MGTRPS07</t>
  </si>
  <si>
    <t>PILR990413</t>
  </si>
  <si>
    <t>HULS870420MGTRPN08</t>
  </si>
  <si>
    <t>HULS870420</t>
  </si>
  <si>
    <t>CUAA880211MGTVVL01</t>
  </si>
  <si>
    <t>CUAA880211</t>
  </si>
  <si>
    <t>DUCK970422MGTRRR04</t>
  </si>
  <si>
    <t>DUCK970422</t>
  </si>
  <si>
    <t>DECG810120MGTLSD02</t>
  </si>
  <si>
    <t>DECG810120</t>
  </si>
  <si>
    <t>CEMC950118MGTRRR06</t>
  </si>
  <si>
    <t>CEMC950118</t>
  </si>
  <si>
    <t>GOGA880611MGTNMN00</t>
  </si>
  <si>
    <t>GOGA880611</t>
  </si>
  <si>
    <t>ROSJ921223MGTDNS07</t>
  </si>
  <si>
    <t>ROSJ921223</t>
  </si>
  <si>
    <t>CUHT870226MGTVRR02</t>
  </si>
  <si>
    <t>CUHT870226</t>
  </si>
  <si>
    <t>AELA920514MGTRRZ05</t>
  </si>
  <si>
    <t>AELA920514</t>
  </si>
  <si>
    <t>UIHA940108MGTRRN04</t>
  </si>
  <si>
    <t>UIHA940108</t>
  </si>
  <si>
    <t>MOLD950815MGTSPL04</t>
  </si>
  <si>
    <t>MOLD950815</t>
  </si>
  <si>
    <t>GUGP831110MGTRTT07</t>
  </si>
  <si>
    <t>GUGP831110</t>
  </si>
  <si>
    <t>PAVA810922MGTLRD04</t>
  </si>
  <si>
    <t>PAVA810922</t>
  </si>
  <si>
    <t>SARE790910MGTNVV09</t>
  </si>
  <si>
    <t>SARE790910</t>
  </si>
  <si>
    <t>SITE940124MGTRRL04</t>
  </si>
  <si>
    <t>SITE940124</t>
  </si>
  <si>
    <t>CUVT890514MMCRLN00</t>
  </si>
  <si>
    <t>CUVT890514</t>
  </si>
  <si>
    <t>GAPA991127MGTRXN04</t>
  </si>
  <si>
    <t>GAPA991127</t>
  </si>
  <si>
    <t>MARJ860609MGTRDS07</t>
  </si>
  <si>
    <t>MARJ860609</t>
  </si>
  <si>
    <t>VAAC871114MGTRRR08</t>
  </si>
  <si>
    <t>VAAC871114</t>
  </si>
  <si>
    <t>RACM830302MGTMLY05</t>
  </si>
  <si>
    <t>RACM830302</t>
  </si>
  <si>
    <t>MEPM870123MGTRXR01</t>
  </si>
  <si>
    <t>MEPM870123</t>
  </si>
  <si>
    <t>VARM880501MGTZQY05</t>
  </si>
  <si>
    <t>VARM880501</t>
  </si>
  <si>
    <t>GAGG810501MGTRRR03</t>
  </si>
  <si>
    <t>GAGG810501</t>
  </si>
  <si>
    <t>GUGD850310MGTRRL01</t>
  </si>
  <si>
    <t>GUGD850310</t>
  </si>
  <si>
    <t>RAAF850917MGTMLB07</t>
  </si>
  <si>
    <t>RAAF850917</t>
  </si>
  <si>
    <t>GUVM821026MGTRLN08</t>
  </si>
  <si>
    <t>GUVM821026</t>
  </si>
  <si>
    <t>FAVE810818MGTRSL06</t>
  </si>
  <si>
    <t>FAVE810818</t>
  </si>
  <si>
    <t>RAHS870402MGTMRN05</t>
  </si>
  <si>
    <t>RAHS870402</t>
  </si>
  <si>
    <t>BASM870115MGTLNR00</t>
  </si>
  <si>
    <t>BASM870115</t>
  </si>
  <si>
    <t>ZAPM820808MGTRZR02</t>
  </si>
  <si>
    <t>ZAPM820808</t>
  </si>
  <si>
    <t>FAAM950402MGTRLR01</t>
  </si>
  <si>
    <t>FAAM950402</t>
  </si>
  <si>
    <t>LOLC800325MGTPRR07</t>
  </si>
  <si>
    <t>LOLC800325</t>
  </si>
  <si>
    <t>GOVN831117MGTNLN07</t>
  </si>
  <si>
    <t>GOVN831117</t>
  </si>
  <si>
    <t>REDE900411MGTYMD01</t>
  </si>
  <si>
    <t>REDE900411</t>
  </si>
  <si>
    <t>BUOA810111MGTNLN12</t>
  </si>
  <si>
    <t>BUOA810111</t>
  </si>
  <si>
    <t>HESG931126MGTRSD07</t>
  </si>
  <si>
    <t>HESG931126</t>
  </si>
  <si>
    <t>PAAA891102MGTRRR08</t>
  </si>
  <si>
    <t>PAAA891102</t>
  </si>
  <si>
    <t>RAGA890802MGTMZN04</t>
  </si>
  <si>
    <t>GUPM971225MGTTRN04</t>
  </si>
  <si>
    <t>GUPM971225</t>
  </si>
  <si>
    <t>RARY920412MGTMML00</t>
  </si>
  <si>
    <t>RARY920412</t>
  </si>
  <si>
    <t>DEBC901114MGTLLC04</t>
  </si>
  <si>
    <t>DEBC901114</t>
  </si>
  <si>
    <t>PACA810813MGTRRR06</t>
  </si>
  <si>
    <t>PACA810813</t>
  </si>
  <si>
    <t>VEGJ851102MGTRNN08</t>
  </si>
  <si>
    <t>VEGJ851102</t>
  </si>
  <si>
    <t>MERM800503MGTNDR05</t>
  </si>
  <si>
    <t>MERM800503</t>
  </si>
  <si>
    <t>PITB940101MGTZRR09</t>
  </si>
  <si>
    <t>PITB940101</t>
  </si>
  <si>
    <t>PEGR940705MGTRTS03</t>
  </si>
  <si>
    <t>PEGR940705</t>
  </si>
  <si>
    <t>RUPR940216MGTBRB01</t>
  </si>
  <si>
    <t>RUPR940216</t>
  </si>
  <si>
    <t>DECJ860509MDFLRC05</t>
  </si>
  <si>
    <t>DECJ860509</t>
  </si>
  <si>
    <t>VABS980402MGTSNR02</t>
  </si>
  <si>
    <t>VABS980402</t>
  </si>
  <si>
    <t>MOJE800402MGTRCD06</t>
  </si>
  <si>
    <t>MOJE800402</t>
  </si>
  <si>
    <t>VEMM850721MGTRRT01</t>
  </si>
  <si>
    <t>VEMM850721</t>
  </si>
  <si>
    <t>DOAS841107MGTMGN05</t>
  </si>
  <si>
    <t>DOAS841107</t>
  </si>
  <si>
    <t>RARC960617MGTMMR05</t>
  </si>
  <si>
    <t>RARC960617</t>
  </si>
  <si>
    <t>RACD971014MGTMVN09</t>
  </si>
  <si>
    <t>RACD971014</t>
  </si>
  <si>
    <t>AUMY990105MGTGRL04</t>
  </si>
  <si>
    <t>AUMY990105</t>
  </si>
  <si>
    <t>MAHD831006MGTRRN01</t>
  </si>
  <si>
    <t>MAHD831006</t>
  </si>
  <si>
    <t>CEMA921014MGTLRN00</t>
  </si>
  <si>
    <t>CEMA921014</t>
  </si>
  <si>
    <t>ROML881030MGTDRC05</t>
  </si>
  <si>
    <t>ROML881030</t>
  </si>
  <si>
    <t>ROFI790515MGTSLS02</t>
  </si>
  <si>
    <t>ROFI790515</t>
  </si>
  <si>
    <t>AELC810220MGTLDR00</t>
  </si>
  <si>
    <t>AELC810220</t>
  </si>
  <si>
    <t>ROGJ920124MGTSNS09</t>
  </si>
  <si>
    <t>ROGJ920124</t>
  </si>
  <si>
    <t>RAAS901103MGTMLL00</t>
  </si>
  <si>
    <t>RAAS901103</t>
  </si>
  <si>
    <t>AUBC810716MGTGLR05</t>
  </si>
  <si>
    <t>AUBC810716</t>
  </si>
  <si>
    <t>MASA900508MGTRLL02</t>
  </si>
  <si>
    <t>MASA900508</t>
  </si>
  <si>
    <t>HOLM790908MGTRPY00</t>
  </si>
  <si>
    <t>HOLM790908</t>
  </si>
  <si>
    <t>GORR800710MGTNMC03</t>
  </si>
  <si>
    <t>GORR800710</t>
  </si>
  <si>
    <t>GOGM900228MGTMRY06</t>
  </si>
  <si>
    <t>GOGM900228</t>
  </si>
  <si>
    <t>AULF000127MGTGRTA8</t>
  </si>
  <si>
    <t>AULF000127</t>
  </si>
  <si>
    <t>MOVA900712MGTRSL09</t>
  </si>
  <si>
    <t>MOVA900712</t>
  </si>
  <si>
    <t>ZAMV950203MGTRRR06</t>
  </si>
  <si>
    <t>ZAMV950203</t>
  </si>
  <si>
    <t>BAQD960605MGTRNN01</t>
  </si>
  <si>
    <t>BAQD960605</t>
  </si>
  <si>
    <t>COGC951115MGTNMR09</t>
  </si>
  <si>
    <t>COGC951115</t>
  </si>
  <si>
    <t>CELC850707MGTRRR09</t>
  </si>
  <si>
    <t>CELC850707</t>
  </si>
  <si>
    <t>RECR880817MGTYNC08</t>
  </si>
  <si>
    <t>RECR880817</t>
  </si>
  <si>
    <t>RENL800928MGTYRR03</t>
  </si>
  <si>
    <t>RENL800928</t>
  </si>
  <si>
    <t>CALA970222MGTLDN07</t>
  </si>
  <si>
    <t>CALA970222</t>
  </si>
  <si>
    <t>PAPM850913MGTRNR09</t>
  </si>
  <si>
    <t>PAPM850913</t>
  </si>
  <si>
    <t>PEMC830506MGTRNR08</t>
  </si>
  <si>
    <t>PEMC830506</t>
  </si>
  <si>
    <t>MAPI861225MGTCZR03</t>
  </si>
  <si>
    <t>MAPI861225</t>
  </si>
  <si>
    <t>MECM990615MGTNCG01</t>
  </si>
  <si>
    <t>MECM990615</t>
  </si>
  <si>
    <t>MAZL800205MGTRXR06</t>
  </si>
  <si>
    <t>MAZL800205</t>
  </si>
  <si>
    <t>AUMD870603MGTGRL07</t>
  </si>
  <si>
    <t>AUMD870603</t>
  </si>
  <si>
    <t>NUYL931123MGTXXR01</t>
  </si>
  <si>
    <t>NUYL931123</t>
  </si>
  <si>
    <t>LUVG991210MGTGLD05</t>
  </si>
  <si>
    <t>LUVG991210</t>
  </si>
  <si>
    <t>MOGA830613MGTNTN07</t>
  </si>
  <si>
    <t>MOGA830613</t>
  </si>
  <si>
    <t>CAAD890607MGTSVN01</t>
  </si>
  <si>
    <t>CAAD890607</t>
  </si>
  <si>
    <t>COCM841123MGTYBC00</t>
  </si>
  <si>
    <t>COCM841123</t>
  </si>
  <si>
    <t>CARA830517MGTSYN05</t>
  </si>
  <si>
    <t>CARA830517</t>
  </si>
  <si>
    <t>JURA900524MGTRZS07</t>
  </si>
  <si>
    <t>JURA900524</t>
  </si>
  <si>
    <t>LAHB870601MGTLRT02</t>
  </si>
  <si>
    <t>LAHB870601</t>
  </si>
  <si>
    <t>CEZI870303MGTRRS00</t>
  </si>
  <si>
    <t>CEZI870303</t>
  </si>
  <si>
    <t>SIVM920722MGTLRG00</t>
  </si>
  <si>
    <t>SIVM920722</t>
  </si>
  <si>
    <t>RAML860917MGTMRD08</t>
  </si>
  <si>
    <t>RAML860917</t>
  </si>
  <si>
    <t>CAVY831221MGTMRS06</t>
  </si>
  <si>
    <t>CAVY831221</t>
  </si>
  <si>
    <t>ROHS910410MGTDRR02</t>
  </si>
  <si>
    <t>ROHS910410</t>
  </si>
  <si>
    <t>EAHM920713MGTVRR06</t>
  </si>
  <si>
    <t>EAHM920713</t>
  </si>
  <si>
    <t>SIBA850826MGTRNN08</t>
  </si>
  <si>
    <t>SIBA850826</t>
  </si>
  <si>
    <t>GURS900725MGTTMR04</t>
  </si>
  <si>
    <t>GURS900725</t>
  </si>
  <si>
    <t>AAPI830701MGTLRR08</t>
  </si>
  <si>
    <t>AAPI830701</t>
  </si>
  <si>
    <t>COJN880529MGTNRR09</t>
  </si>
  <si>
    <t>COJN880529</t>
  </si>
  <si>
    <t>PAJC841211MGTLRR02</t>
  </si>
  <si>
    <t>PAJC841211</t>
  </si>
  <si>
    <t>VIRB800209MGTLMT09</t>
  </si>
  <si>
    <t>VIRB800209</t>
  </si>
  <si>
    <t>OEPC931028MGTRZR01</t>
  </si>
  <si>
    <t>OEPC931028</t>
  </si>
  <si>
    <t>GAHR790106MGTRRY05</t>
  </si>
  <si>
    <t>GAHR790106</t>
  </si>
  <si>
    <t>AULN970809MGTGPN05</t>
  </si>
  <si>
    <t>AULN970809</t>
  </si>
  <si>
    <t>GAPM890917MGTRTR03</t>
  </si>
  <si>
    <t>GAPM890917</t>
  </si>
  <si>
    <t>PARS940410MGTLSN09</t>
  </si>
  <si>
    <t>PARS940410</t>
  </si>
  <si>
    <t>BAPD970611MGTRRN00</t>
  </si>
  <si>
    <t>BAPD970611</t>
  </si>
  <si>
    <t>MAFG960705MGTCRD09</t>
  </si>
  <si>
    <t>MAFG960705</t>
  </si>
  <si>
    <t>RAGJ931225MGTMZS02</t>
  </si>
  <si>
    <t>RAGJ931225</t>
  </si>
  <si>
    <t>LOTD880428MGTPVY09</t>
  </si>
  <si>
    <t>LOTD880428</t>
  </si>
  <si>
    <t>AOPA870819MGTMZN06</t>
  </si>
  <si>
    <t>AOPA870819</t>
  </si>
  <si>
    <t>GAHD861004MGTMRC01</t>
  </si>
  <si>
    <t>GAHD861004</t>
  </si>
  <si>
    <t>VESG861015MGTLCD05</t>
  </si>
  <si>
    <t>VESG861015</t>
  </si>
  <si>
    <t>LULA950806MGTNNN02</t>
  </si>
  <si>
    <t>LULA950806</t>
  </si>
  <si>
    <t>PEML960925MGTRSC09</t>
  </si>
  <si>
    <t>PEML960925</t>
  </si>
  <si>
    <t>VIAE890305MGTLLR00</t>
  </si>
  <si>
    <t>VIAE890305</t>
  </si>
  <si>
    <t>VAML910213MGTZRC03</t>
  </si>
  <si>
    <t>VAML910213</t>
  </si>
  <si>
    <t>LUZS960722MGTNRD01</t>
  </si>
  <si>
    <t>LUZS960722</t>
  </si>
  <si>
    <t>REGR851007MGTYLS06</t>
  </si>
  <si>
    <t>REGR851007</t>
  </si>
  <si>
    <t>IATA790809MGTBRN08</t>
  </si>
  <si>
    <t>IATA790809</t>
  </si>
  <si>
    <t>YALA820923MGTXPR04</t>
  </si>
  <si>
    <t>YALA820923</t>
  </si>
  <si>
    <t>DEYD800526MGTLXL00</t>
  </si>
  <si>
    <t>DEYD800526</t>
  </si>
  <si>
    <t>GARL830316MGTRMZ07</t>
  </si>
  <si>
    <t>GARL830316</t>
  </si>
  <si>
    <t>CAGE830801MMNLRS08</t>
  </si>
  <si>
    <t>CAGE830801</t>
  </si>
  <si>
    <t>LECC911009MGTNNC09</t>
  </si>
  <si>
    <t>LECC911009</t>
  </si>
  <si>
    <t>CAYA920406MGTNXM09</t>
  </si>
  <si>
    <t>CAYA920406</t>
  </si>
  <si>
    <t>QUMC790322MGTNRR00</t>
  </si>
  <si>
    <t>QUMC790322</t>
  </si>
  <si>
    <t>MEGF960106MGTNLR05</t>
  </si>
  <si>
    <t>MEGF960106</t>
  </si>
  <si>
    <t>GONM811024MGTNRR07</t>
  </si>
  <si>
    <t>GONM811024</t>
  </si>
  <si>
    <t>HOCA870927MGTRMN07</t>
  </si>
  <si>
    <t>HOCA870927</t>
  </si>
  <si>
    <t>SORG831017MGTLMD09</t>
  </si>
  <si>
    <t>SORG831017</t>
  </si>
  <si>
    <t>CAMM860607MGTBNR04</t>
  </si>
  <si>
    <t>CAMM860607</t>
  </si>
  <si>
    <t>LOSM900308MGTPRY07</t>
  </si>
  <si>
    <t>LOSM900308</t>
  </si>
  <si>
    <t>GOCL890906MGTNMZ09</t>
  </si>
  <si>
    <t>GOCL890906</t>
  </si>
  <si>
    <t>SAPC810427MGTNRL02</t>
  </si>
  <si>
    <t>SAPC810427</t>
  </si>
  <si>
    <t>SAPL871205MGTNLZ00</t>
  </si>
  <si>
    <t>SAPL871205</t>
  </si>
  <si>
    <t>AIGF970422MGTRRT04</t>
  </si>
  <si>
    <t>AIGF970422</t>
  </si>
  <si>
    <t>RORG890206MGTDCD08</t>
  </si>
  <si>
    <t>RORG890206</t>
  </si>
  <si>
    <t>VERA901018MGTRVD03</t>
  </si>
  <si>
    <t>VERA901018</t>
  </si>
  <si>
    <t>SUPD890705MGTBRN05</t>
  </si>
  <si>
    <t>SUPD890705</t>
  </si>
  <si>
    <t>TOCS900803MGTRLN06</t>
  </si>
  <si>
    <t>TOCS900803</t>
  </si>
  <si>
    <t>AUES981022MGTGSN01</t>
  </si>
  <si>
    <t>AUES981022</t>
  </si>
  <si>
    <t>PERL960421MGTRMZ00</t>
  </si>
  <si>
    <t>PERL960421</t>
  </si>
  <si>
    <t>GOGM871101MGTNRN02</t>
  </si>
  <si>
    <t>GOGM871101</t>
  </si>
  <si>
    <t>GARB820109MPLRYL02</t>
  </si>
  <si>
    <t>GARB820109</t>
  </si>
  <si>
    <t>LOLF830322MGTPPB09</t>
  </si>
  <si>
    <t>LOLF830322</t>
  </si>
  <si>
    <t>PALR851024MGTNGQ03</t>
  </si>
  <si>
    <t>PALR851024</t>
  </si>
  <si>
    <t>BECS830117MGTLRC01</t>
  </si>
  <si>
    <t>BECS830117</t>
  </si>
  <si>
    <t>RACL890128MGTYRZ04</t>
  </si>
  <si>
    <t>RACL890128</t>
  </si>
  <si>
    <t>JUAB891123MGTRGT05</t>
  </si>
  <si>
    <t>JUAB891123</t>
  </si>
  <si>
    <t>TEOJ970520MMCYLS07</t>
  </si>
  <si>
    <t>TEOJ970520</t>
  </si>
  <si>
    <t>IAVL960403MGTBRT09</t>
  </si>
  <si>
    <t>IAVL960403</t>
  </si>
  <si>
    <t>VALG821211MGTZPD06</t>
  </si>
  <si>
    <t>VALG821211</t>
  </si>
  <si>
    <t>SOPE930325MGTLLL04</t>
  </si>
  <si>
    <t>SOPE930325</t>
  </si>
  <si>
    <t>RIRJ921126MGTVDD09</t>
  </si>
  <si>
    <t>RIRJ921126</t>
  </si>
  <si>
    <t>GARR890122MGTRZS07</t>
  </si>
  <si>
    <t>GARR890122</t>
  </si>
  <si>
    <t>BAFL830917MGTRRR00</t>
  </si>
  <si>
    <t>BAFL830917</t>
  </si>
  <si>
    <t>GARR920422MGTRMS07</t>
  </si>
  <si>
    <t>GARR920422</t>
  </si>
  <si>
    <t>AIAA910407MGTRRN09</t>
  </si>
  <si>
    <t>AIAA910407</t>
  </si>
  <si>
    <t>GULA830811MGTRPL06</t>
  </si>
  <si>
    <t>GULA830811</t>
  </si>
  <si>
    <t>MUVA840602MGTJRL09</t>
  </si>
  <si>
    <t>MUVA840602</t>
  </si>
  <si>
    <t>SARM821216MNTNJR02</t>
  </si>
  <si>
    <t>SARM821216</t>
  </si>
  <si>
    <t>CEPW970615MGTRZN06</t>
  </si>
  <si>
    <t>CEPW970615</t>
  </si>
  <si>
    <t>LEVG891119MMSNRD09</t>
  </si>
  <si>
    <t>LEVG891119</t>
  </si>
  <si>
    <t>GUCI820418MGTRNR05</t>
  </si>
  <si>
    <t>GUCI820418</t>
  </si>
  <si>
    <t>BAAG981029MGTDLD03</t>
  </si>
  <si>
    <t>BAAG981029</t>
  </si>
  <si>
    <t>RACS840811MGTMSS07</t>
  </si>
  <si>
    <t>RACS840811</t>
  </si>
  <si>
    <t>VAGF980908MMCZMR08</t>
  </si>
  <si>
    <t>VAGF980908</t>
  </si>
  <si>
    <t>GAHS940309MGTRRN04</t>
  </si>
  <si>
    <t>GAHS940309</t>
  </si>
  <si>
    <t>GACA970801MGTLML02</t>
  </si>
  <si>
    <t>GACA970801</t>
  </si>
  <si>
    <t>BAAG960401MGTLCD05</t>
  </si>
  <si>
    <t>BAAG960401</t>
  </si>
  <si>
    <t>TIAC950127MGTRGC01</t>
  </si>
  <si>
    <t>TIAC950127</t>
  </si>
  <si>
    <t>VEAL870603MGTRGZ05</t>
  </si>
  <si>
    <t>VEAL870603</t>
  </si>
  <si>
    <t>CEHG920128MGTRRD00</t>
  </si>
  <si>
    <t>CEHG920128</t>
  </si>
  <si>
    <t>LUZL821112MGTNRZ02</t>
  </si>
  <si>
    <t>LUZL821112</t>
  </si>
  <si>
    <t>AUAN870801MGTGCN03</t>
  </si>
  <si>
    <t>AUAN870801</t>
  </si>
  <si>
    <t>SIZM800520MGTLRY09</t>
  </si>
  <si>
    <t>SIZM800520</t>
  </si>
  <si>
    <t>VAPC930719MGTRSR07</t>
  </si>
  <si>
    <t>VAPC930719</t>
  </si>
  <si>
    <t>DORM930607MGTNMY03</t>
  </si>
  <si>
    <t>DORM930607</t>
  </si>
  <si>
    <t>MASJ931023MGTRLN00</t>
  </si>
  <si>
    <t>MASJ931023</t>
  </si>
  <si>
    <t>MOAM970822MGTLGR05</t>
  </si>
  <si>
    <t>MOAM970822</t>
  </si>
  <si>
    <t>CAPS850417MGTHCL05</t>
  </si>
  <si>
    <t>CAPS850417</t>
  </si>
  <si>
    <t>RACD871004MGTNMN08</t>
  </si>
  <si>
    <t>RACD871004</t>
  </si>
  <si>
    <t>CAHC910225MGTSRL08</t>
  </si>
  <si>
    <t>CAHC910225</t>
  </si>
  <si>
    <t>JUMJ910816MGTRRN04</t>
  </si>
  <si>
    <t>JUMJ910816</t>
  </si>
  <si>
    <t>VEMB940415MGTLNT07</t>
  </si>
  <si>
    <t>VEMB940415</t>
  </si>
  <si>
    <t>OETS890107MGTRRN05</t>
  </si>
  <si>
    <t>OETS890107</t>
  </si>
  <si>
    <t>VACM970722MGTSSG03</t>
  </si>
  <si>
    <t>VACM970722</t>
  </si>
  <si>
    <t>GAMS960401MGTLRN04</t>
  </si>
  <si>
    <t>GAMS960401</t>
  </si>
  <si>
    <t>PERL900211MGTRZZ04</t>
  </si>
  <si>
    <t>PERL900211</t>
  </si>
  <si>
    <t>CERG961002MGTLMB00</t>
  </si>
  <si>
    <t>CERG961002</t>
  </si>
  <si>
    <t>CECB800425MGTRRT08</t>
  </si>
  <si>
    <t>CECB800425</t>
  </si>
  <si>
    <t>PESR790109MGTRNS06</t>
  </si>
  <si>
    <t>PESR790109</t>
  </si>
  <si>
    <t>RIZJ960615MGTSVC07</t>
  </si>
  <si>
    <t>RIZJ960615</t>
  </si>
  <si>
    <t>LORR890203MGTPNQ00</t>
  </si>
  <si>
    <t>LORR890203</t>
  </si>
  <si>
    <t>DUAA950925MGTRRB01</t>
  </si>
  <si>
    <t>DUAA950925</t>
  </si>
  <si>
    <t>HETD981211MGTRRN09</t>
  </si>
  <si>
    <t>HETD981211</t>
  </si>
  <si>
    <t>VEVO850402MGTRLF03</t>
  </si>
  <si>
    <t>VEVO850402</t>
  </si>
  <si>
    <t>DOOA991209MGTNLB03</t>
  </si>
  <si>
    <t>DOOA991209</t>
  </si>
  <si>
    <t>LORE800331MGTPML06</t>
  </si>
  <si>
    <t>LORE800331</t>
  </si>
  <si>
    <t>SAPS950924MGTNRN07</t>
  </si>
  <si>
    <t>SAPS950924</t>
  </si>
  <si>
    <t>MOAS821009MGTRRR09</t>
  </si>
  <si>
    <t>MOAS821009</t>
  </si>
  <si>
    <t>CACG991020MGTRND08</t>
  </si>
  <si>
    <t>CACG991020</t>
  </si>
  <si>
    <t>RACC870321MGTNNR00</t>
  </si>
  <si>
    <t>RACC870321</t>
  </si>
  <si>
    <t>SARS950105MGTNVS00</t>
  </si>
  <si>
    <t>SARS950105</t>
  </si>
  <si>
    <t>RAEC890814MGTNSR06</t>
  </si>
  <si>
    <t>RAEC890814</t>
  </si>
  <si>
    <t>GAMA900507MGTMRN07</t>
  </si>
  <si>
    <t>GAMA900507</t>
  </si>
  <si>
    <t>GUGJ810423MGTTTS03</t>
  </si>
  <si>
    <t>GUGJ810423</t>
  </si>
  <si>
    <t>BOAL881208MGTRVS07</t>
  </si>
  <si>
    <t>BOAL881208</t>
  </si>
  <si>
    <t>SARL960816MGTNMZ00</t>
  </si>
  <si>
    <t>SARL960816</t>
  </si>
  <si>
    <t>LAAA880324MVZRLN08</t>
  </si>
  <si>
    <t>LAAA880324</t>
  </si>
  <si>
    <t>VAMM850404MGTRNR01</t>
  </si>
  <si>
    <t>VAMM850404</t>
  </si>
  <si>
    <t>AIGA901001MGTVRN02</t>
  </si>
  <si>
    <t>AIGA901001</t>
  </si>
  <si>
    <t>SARA880127MGTNMN00</t>
  </si>
  <si>
    <t>SARA880127</t>
  </si>
  <si>
    <t>HELA850202MGTRND04</t>
  </si>
  <si>
    <t>PEGL840914MGTXLT02</t>
  </si>
  <si>
    <t>PEGL840914</t>
  </si>
  <si>
    <t>PESM790827MGTRRY09</t>
  </si>
  <si>
    <t>PESM790827</t>
  </si>
  <si>
    <t>AUCI890709MGTGNS07</t>
  </si>
  <si>
    <t>AUCI890709</t>
  </si>
  <si>
    <t>RARE850122MGTZDL09</t>
  </si>
  <si>
    <t>RARE850122</t>
  </si>
  <si>
    <t>PEGM811208MGTXLR01</t>
  </si>
  <si>
    <t>PEGM811208</t>
  </si>
  <si>
    <t>SAAA881028MGTNGL08</t>
  </si>
  <si>
    <t>SAAA881028</t>
  </si>
  <si>
    <t>PIMA930927MGTRND08</t>
  </si>
  <si>
    <t>PIMA930927</t>
  </si>
  <si>
    <t>GAGA980816MGTRRR00</t>
  </si>
  <si>
    <t>GAGA980816</t>
  </si>
  <si>
    <t>GATY911022MGTRVS05</t>
  </si>
  <si>
    <t>GATY911022</t>
  </si>
  <si>
    <t>GASF891004MGTLLR05</t>
  </si>
  <si>
    <t>GASF891004</t>
  </si>
  <si>
    <t>RAGJ830106MGTMMN04</t>
  </si>
  <si>
    <t>RAGJ830106</t>
  </si>
  <si>
    <t>LELJ890203MGTNNS03</t>
  </si>
  <si>
    <t>LELJ890203</t>
  </si>
  <si>
    <t>CARM981124MGTNMR02</t>
  </si>
  <si>
    <t>CARM981124</t>
  </si>
  <si>
    <t>SUVG950517MGTBRB02</t>
  </si>
  <si>
    <t>SUVG950517</t>
  </si>
  <si>
    <t>RORS951002MGTSMR02</t>
  </si>
  <si>
    <t>RORS951002</t>
  </si>
  <si>
    <t>HESD960513MGTRNL08</t>
  </si>
  <si>
    <t>HESD960513</t>
  </si>
  <si>
    <t>GOGA800503MGTNRL09</t>
  </si>
  <si>
    <t>GOGA800503</t>
  </si>
  <si>
    <t>MOMC810315MGTNRC03</t>
  </si>
  <si>
    <t>MOMC810315</t>
  </si>
  <si>
    <t>GAOL800126MGTRJL03</t>
  </si>
  <si>
    <t>GAOL800126</t>
  </si>
  <si>
    <t>GUGV920723MGTRNL00</t>
  </si>
  <si>
    <t>GUGV920723</t>
  </si>
  <si>
    <t>ROME830221MGTJNS05</t>
  </si>
  <si>
    <t>ROME830221</t>
  </si>
  <si>
    <t>LOLB791017MGTPPL01</t>
  </si>
  <si>
    <t>LOLB791017</t>
  </si>
  <si>
    <t>CETJ960507MGTRLS00</t>
  </si>
  <si>
    <t>CETJ960507</t>
  </si>
  <si>
    <t>JIBG900721MGTMND05</t>
  </si>
  <si>
    <t>JIBG900721</t>
  </si>
  <si>
    <t>SARV800123MNTNJR08</t>
  </si>
  <si>
    <t>SARV800123</t>
  </si>
  <si>
    <t>LOJC800719MGTPRR09</t>
  </si>
  <si>
    <t>LOJC800719</t>
  </si>
  <si>
    <t>LUDD980312MGTNNN07</t>
  </si>
  <si>
    <t>LUDD980312</t>
  </si>
  <si>
    <t>OEAE850707MGTRLL00</t>
  </si>
  <si>
    <t>OEAE850707</t>
  </si>
  <si>
    <t>LOCK931211MGTPLR01</t>
  </si>
  <si>
    <t>LOCK931211</t>
  </si>
  <si>
    <t>JUPR910904MGTRRS04</t>
  </si>
  <si>
    <t>JUPR910904</t>
  </si>
  <si>
    <t>BAAS910711MGTLCN02</t>
  </si>
  <si>
    <t>BAAS910711</t>
  </si>
  <si>
    <t>GOYA870423MGTNPL03</t>
  </si>
  <si>
    <t>GOYA870423</t>
  </si>
  <si>
    <t>DEAB870314MGTLLT04</t>
  </si>
  <si>
    <t>DEAB870314</t>
  </si>
  <si>
    <t>VALC860214MGTZNR06</t>
  </si>
  <si>
    <t>VALC860214</t>
  </si>
  <si>
    <t>TOZE920131MGTVXS06</t>
  </si>
  <si>
    <t>TOZE920131</t>
  </si>
  <si>
    <t>CAHL950116MGTXRC05</t>
  </si>
  <si>
    <t>CAHL950116</t>
  </si>
  <si>
    <t>EAYF840625MGTSXL06</t>
  </si>
  <si>
    <t>EAYF840625</t>
  </si>
  <si>
    <t>NOHC930509MGTRRR04</t>
  </si>
  <si>
    <t>NOHC930509</t>
  </si>
  <si>
    <t>MAGN830510MGTRNN08</t>
  </si>
  <si>
    <t>MAGN830510</t>
  </si>
  <si>
    <t>ROMG841212MGTDRD09</t>
  </si>
  <si>
    <t>EEMC810913MGTCRR03</t>
  </si>
  <si>
    <t>EEMC810913</t>
  </si>
  <si>
    <t>RORA841011MGTDDL00</t>
  </si>
  <si>
    <t>RORA841011</t>
  </si>
  <si>
    <t>RARI840718MGTMDS08</t>
  </si>
  <si>
    <t>RARI840718</t>
  </si>
  <si>
    <t>RALA960831MGTMNL06</t>
  </si>
  <si>
    <t>RALA960831</t>
  </si>
  <si>
    <t>AAAM900827MGTLGN07</t>
  </si>
  <si>
    <t>AAAM900827</t>
  </si>
  <si>
    <t>CARF920514MGTCDT08</t>
  </si>
  <si>
    <t>CARF920514</t>
  </si>
  <si>
    <t>HEML991008MGTRDZ04</t>
  </si>
  <si>
    <t>HEML991008</t>
  </si>
  <si>
    <t>COYE920216MGTYXV06</t>
  </si>
  <si>
    <t>COYE920216</t>
  </si>
  <si>
    <t>MARG921212MGTCND03</t>
  </si>
  <si>
    <t>MARG921212</t>
  </si>
  <si>
    <t>RAMA961018MGTNNL08</t>
  </si>
  <si>
    <t>RAMA961018</t>
  </si>
  <si>
    <t>VASC860716MGTZRR05</t>
  </si>
  <si>
    <t>VASC860716</t>
  </si>
  <si>
    <t>OELJ931211MGTLNC02</t>
  </si>
  <si>
    <t>OELJ931211</t>
  </si>
  <si>
    <t>RODB940109MGTMLR02</t>
  </si>
  <si>
    <t>RODB940109</t>
  </si>
  <si>
    <t>CEGD951113MGTRSN01</t>
  </si>
  <si>
    <t>CEGD951113</t>
  </si>
  <si>
    <t>NUCR910120MGTXCS04</t>
  </si>
  <si>
    <t>NUCR910120</t>
  </si>
  <si>
    <t>SIMD880307MGTLRL05</t>
  </si>
  <si>
    <t>SIMD880307</t>
  </si>
  <si>
    <t>MOMM970117MGTLNR07</t>
  </si>
  <si>
    <t>MOMM970117</t>
  </si>
  <si>
    <t>GULJ930428MGTRPS04</t>
  </si>
  <si>
    <t>GULJ930428</t>
  </si>
  <si>
    <t>GUPL890212MGTTZZ05</t>
  </si>
  <si>
    <t>GUPL890212</t>
  </si>
  <si>
    <t>OARV900530MGTBMR06</t>
  </si>
  <si>
    <t>OARV900530</t>
  </si>
  <si>
    <t>GAVC900904MGTRLR03</t>
  </si>
  <si>
    <t>GAVC900904</t>
  </si>
  <si>
    <t>PIGA930519MGTZRN00</t>
  </si>
  <si>
    <t>PIGA930519</t>
  </si>
  <si>
    <t>VICM980116MGTLSY07</t>
  </si>
  <si>
    <t>VICM980116</t>
  </si>
  <si>
    <t>AAVR781230MGTLRS00</t>
  </si>
  <si>
    <t>AAVR781230</t>
  </si>
  <si>
    <t>VAOJ820824MGTLRN03</t>
  </si>
  <si>
    <t>VAOJ820824</t>
  </si>
  <si>
    <t>AEBA851107MGTRNN04</t>
  </si>
  <si>
    <t>AEBA851107</t>
  </si>
  <si>
    <t>ROGH921029MGTDLL05</t>
  </si>
  <si>
    <t>ROGH921029</t>
  </si>
  <si>
    <t>RACG960812MGTMSD01</t>
  </si>
  <si>
    <t>RACG960812</t>
  </si>
  <si>
    <t>CAAB920820MGTMGL04</t>
  </si>
  <si>
    <t>CAAB920820</t>
  </si>
  <si>
    <t>RORD920228MGTDBR01</t>
  </si>
  <si>
    <t>RORD920228</t>
  </si>
  <si>
    <t>MERB890906MGTNCR06</t>
  </si>
  <si>
    <t>MERB890906</t>
  </si>
  <si>
    <t>DEHT941130MGTLRR06</t>
  </si>
  <si>
    <t>DEHT941130</t>
  </si>
  <si>
    <t>GAHY900615MGTRRL05</t>
  </si>
  <si>
    <t>GAHY900615</t>
  </si>
  <si>
    <t>PAHC920313MGTLRR09</t>
  </si>
  <si>
    <t>PAHC920313</t>
  </si>
  <si>
    <t>RAAC790503MGTMLR03</t>
  </si>
  <si>
    <t>RAAC790503</t>
  </si>
  <si>
    <t>SOVE910831MGTSRL07</t>
  </si>
  <si>
    <t>SOVE910831</t>
  </si>
  <si>
    <t>RENI861105MGTYRS00</t>
  </si>
  <si>
    <t>RENI861105</t>
  </si>
  <si>
    <t>ROTD960912MGTDRN01</t>
  </si>
  <si>
    <t>ROTD960912</t>
  </si>
  <si>
    <t>GASA960210MGTRRD03</t>
  </si>
  <si>
    <t>GASA960210</t>
  </si>
  <si>
    <t>MOGR830910MGTRRB00</t>
  </si>
  <si>
    <t>MOGR830910</t>
  </si>
  <si>
    <t>HUOA840623MGTRLL05</t>
  </si>
  <si>
    <t>HUOA840623</t>
  </si>
  <si>
    <t>AAAA880921MGTLGN00</t>
  </si>
  <si>
    <t>AAAA880921</t>
  </si>
  <si>
    <t>LICM900226MGTRSN09</t>
  </si>
  <si>
    <t>LICM900226</t>
  </si>
  <si>
    <t>RUVC840328MGTZLH05</t>
  </si>
  <si>
    <t>RUVC840328</t>
  </si>
  <si>
    <t>AERP950331MGTLMR06</t>
  </si>
  <si>
    <t>AERP950331</t>
  </si>
  <si>
    <t>LOAA991113MGTPRL01</t>
  </si>
  <si>
    <t>LOAA991113</t>
  </si>
  <si>
    <t>SAPG790411MGTNLM01</t>
  </si>
  <si>
    <t>SAPG790411</t>
  </si>
  <si>
    <t>GUMO970706MGTTNL07</t>
  </si>
  <si>
    <t>GUMO970706</t>
  </si>
  <si>
    <t>MEMM850321MGTNLG00</t>
  </si>
  <si>
    <t>MEMM850321</t>
  </si>
  <si>
    <t>VXGA850218MGTRRD00</t>
  </si>
  <si>
    <t>VXGA850218</t>
  </si>
  <si>
    <t>RAGA961214MGTZRM00</t>
  </si>
  <si>
    <t>RAGA961214</t>
  </si>
  <si>
    <t>GAVJ900101MGTRLS00</t>
  </si>
  <si>
    <t>GAVJ900101</t>
  </si>
  <si>
    <t>GAZL911220MGTRVS05</t>
  </si>
  <si>
    <t>GAZL911220</t>
  </si>
  <si>
    <t>GOGL880504MGTNTT06</t>
  </si>
  <si>
    <t>GOGL880504</t>
  </si>
  <si>
    <t>JUVS910611MGTRLN09</t>
  </si>
  <si>
    <t>JUVS910611</t>
  </si>
  <si>
    <t>RAMM871122MGTMDR06</t>
  </si>
  <si>
    <t>RAMM871122</t>
  </si>
  <si>
    <t>HEMR810706MGTRLS09</t>
  </si>
  <si>
    <t>HEMR810706</t>
  </si>
  <si>
    <t>GACY931010MGTRRD09</t>
  </si>
  <si>
    <t>GACY931010</t>
  </si>
  <si>
    <t>VARM860219MGTRMN08</t>
  </si>
  <si>
    <t>VARM860219</t>
  </si>
  <si>
    <t>RAGB921005MGTMRL03</t>
  </si>
  <si>
    <t>RAGB921005</t>
  </si>
  <si>
    <t>PAGP870208MGTLLT02</t>
  </si>
  <si>
    <t>PAGP870208</t>
  </si>
  <si>
    <t>GAHM860804MGTRRR02</t>
  </si>
  <si>
    <t>GAHM860804</t>
  </si>
  <si>
    <t>OOTC921208MGTCVN02</t>
  </si>
  <si>
    <t>OOTC921208</t>
  </si>
  <si>
    <t>GAHC890516MGTLRR29</t>
  </si>
  <si>
    <t>GAHC890516</t>
  </si>
  <si>
    <t>CASR861007MGTMNC09</t>
  </si>
  <si>
    <t>CASR861007</t>
  </si>
  <si>
    <t>MAHA810802MGTRRN10</t>
  </si>
  <si>
    <t>MAHA810802</t>
  </si>
  <si>
    <t>PEXO790410MGTRXL09</t>
  </si>
  <si>
    <t>PEXO790410</t>
  </si>
  <si>
    <t>AURI960221MGTGCS07</t>
  </si>
  <si>
    <t>AURI960221</t>
  </si>
  <si>
    <t>ZAOJ860327MGTRRS04</t>
  </si>
  <si>
    <t>ZAOJ860327</t>
  </si>
  <si>
    <t>ROHS900626MGTDRL00</t>
  </si>
  <si>
    <t>ROHS900626</t>
  </si>
  <si>
    <t>SICL920209MGTLVT09</t>
  </si>
  <si>
    <t>SICL920209</t>
  </si>
  <si>
    <t>GACM991011MGTRRR02</t>
  </si>
  <si>
    <t>GACM991011</t>
  </si>
  <si>
    <t>JIVF960220MGTMSB02</t>
  </si>
  <si>
    <t>JIVF960220</t>
  </si>
  <si>
    <t>MAEP950317MGTCST09</t>
  </si>
  <si>
    <t>MAEP950317</t>
  </si>
  <si>
    <t>QUGA920802MGTNTN01</t>
  </si>
  <si>
    <t>QUGA920802</t>
  </si>
  <si>
    <t>OOBS900609MGTJNL03</t>
  </si>
  <si>
    <t>OOBS900609</t>
  </si>
  <si>
    <t>EACA860110MGTSYL09</t>
  </si>
  <si>
    <t>EACA860110</t>
  </si>
  <si>
    <t>AARS931226MGTLZR03</t>
  </si>
  <si>
    <t>AARS931226</t>
  </si>
  <si>
    <t>ZACA791002MGTRXN02</t>
  </si>
  <si>
    <t>ZACA791002</t>
  </si>
  <si>
    <t>MORB841116MGTNMR00</t>
  </si>
  <si>
    <t>MORB841116</t>
  </si>
  <si>
    <t>RARE930331MGTMMD06</t>
  </si>
  <si>
    <t>RARE930331</t>
  </si>
  <si>
    <t>LURC800410MGTCZL06</t>
  </si>
  <si>
    <t>LURC800410</t>
  </si>
  <si>
    <t>RONG850416MGTDRD04</t>
  </si>
  <si>
    <t>RONG850416</t>
  </si>
  <si>
    <t>PAOF960325MGTTLR09</t>
  </si>
  <si>
    <t>PAOF960325</t>
  </si>
  <si>
    <t>SOAA790323MGTSLD10</t>
  </si>
  <si>
    <t>SOAA790323</t>
  </si>
  <si>
    <t>GUBJ860401MGTRLN00</t>
  </si>
  <si>
    <t>GUBJ860401</t>
  </si>
  <si>
    <t>GAVA931211MGTRRM06</t>
  </si>
  <si>
    <t>GAVA931211</t>
  </si>
  <si>
    <t>LOZG871229MGTPRD04</t>
  </si>
  <si>
    <t>LOZG871229</t>
  </si>
  <si>
    <t>LOGO821124MGTPNL06</t>
  </si>
  <si>
    <t>LOGO821124</t>
  </si>
  <si>
    <t>GUZL840914MGTTRR01</t>
  </si>
  <si>
    <t>GUZL840914</t>
  </si>
  <si>
    <t>AOPC941118MGTCRR02</t>
  </si>
  <si>
    <t>AOPC941118</t>
  </si>
  <si>
    <t>AIRF810830MGTRMR08</t>
  </si>
  <si>
    <t>AIRF810830</t>
  </si>
  <si>
    <t>RAAP950825MGTMRT02</t>
  </si>
  <si>
    <t>RAAP950825</t>
  </si>
  <si>
    <t>CAEC880218MGTBSR07</t>
  </si>
  <si>
    <t>CAEC880218</t>
  </si>
  <si>
    <t>AEAM850124MGTRGR02</t>
  </si>
  <si>
    <t>AEAM850124</t>
  </si>
  <si>
    <t>FAGG911118MGTRRD01</t>
  </si>
  <si>
    <t>FAGG911118</t>
  </si>
  <si>
    <t>GUSS910913MGTTNN02</t>
  </si>
  <si>
    <t>GUSS910913</t>
  </si>
  <si>
    <t>TERL920505MGTLJZ00</t>
  </si>
  <si>
    <t>TERL920505</t>
  </si>
  <si>
    <t>VAXN810405MGTRXR03</t>
  </si>
  <si>
    <t>VAXN810405</t>
  </si>
  <si>
    <t>OOLA860402MGTJPL07</t>
  </si>
  <si>
    <t>OOLA860402</t>
  </si>
  <si>
    <t>LOFE911004MGTPLD09</t>
  </si>
  <si>
    <t>LOFE911004</t>
  </si>
  <si>
    <t>COVL840621MGTYSS07</t>
  </si>
  <si>
    <t>COVL840621</t>
  </si>
  <si>
    <t>CACL951014MGTSXC03</t>
  </si>
  <si>
    <t>CACL951014</t>
  </si>
  <si>
    <t>FAPM820823MGTRXR03</t>
  </si>
  <si>
    <t>FAPM820823</t>
  </si>
  <si>
    <t>BURP841203MGTNVT01</t>
  </si>
  <si>
    <t>BURP841203</t>
  </si>
  <si>
    <t>ROGB951114MGTDNT05</t>
  </si>
  <si>
    <t>ROGB951114</t>
  </si>
  <si>
    <t>EAED950428MGTSSL00</t>
  </si>
  <si>
    <t>EAED950428</t>
  </si>
  <si>
    <t>BECE910507MMNLNR06</t>
  </si>
  <si>
    <t>BECE910507</t>
  </si>
  <si>
    <t>MAPO860916MGTRRL07</t>
  </si>
  <si>
    <t>MAPO860916</t>
  </si>
  <si>
    <t>TOZM880618MGTVRR01</t>
  </si>
  <si>
    <t>TOZM880618</t>
  </si>
  <si>
    <t>RARY880920MGTMDD09</t>
  </si>
  <si>
    <t>RARY880920</t>
  </si>
  <si>
    <t>RABI850628MGTMLR09</t>
  </si>
  <si>
    <t>RABI850628</t>
  </si>
  <si>
    <t>CULA940427MGTRNN07</t>
  </si>
  <si>
    <t>CULA940427</t>
  </si>
  <si>
    <t>CENF901006MGTRXT07</t>
  </si>
  <si>
    <t>CENF901006</t>
  </si>
  <si>
    <t>MEVG881004MGTDLD12</t>
  </si>
  <si>
    <t>RORM830328MGTSMN07</t>
  </si>
  <si>
    <t>RORM830328</t>
  </si>
  <si>
    <t>LUAM850504MGTNLG02</t>
  </si>
  <si>
    <t>LUAM850504</t>
  </si>
  <si>
    <t>SABC810527MGTNLR08</t>
  </si>
  <si>
    <t>SABC810527</t>
  </si>
  <si>
    <t>PELA831118MGTRRN03</t>
  </si>
  <si>
    <t>PELA831118</t>
  </si>
  <si>
    <t>CXGA870131MGTLMN07</t>
  </si>
  <si>
    <t>CXGA870131</t>
  </si>
  <si>
    <t>COND951201MGTNRN08</t>
  </si>
  <si>
    <t>COND951201</t>
  </si>
  <si>
    <t>RABS980212MGTMNS08</t>
  </si>
  <si>
    <t>RABS980212</t>
  </si>
  <si>
    <t>MEJG960928MGTRRD08</t>
  </si>
  <si>
    <t>MEJG960928</t>
  </si>
  <si>
    <t>CARM820718MGTMBR03</t>
  </si>
  <si>
    <t>CARM820718</t>
  </si>
  <si>
    <t>CAMI931105MGTBRS15</t>
  </si>
  <si>
    <t>CAMI931105</t>
  </si>
  <si>
    <t>AIAB841107MGTRRB06</t>
  </si>
  <si>
    <t>AIAB841107</t>
  </si>
  <si>
    <t>MELE851018MGTNPG04</t>
  </si>
  <si>
    <t>MELE851018</t>
  </si>
  <si>
    <t>AUGA880804MGTGTN00</t>
  </si>
  <si>
    <t>AUGA880804</t>
  </si>
  <si>
    <t>GARL820806MGTMBR03</t>
  </si>
  <si>
    <t>GARL820806</t>
  </si>
  <si>
    <t>ROAG840923MGTDGD05</t>
  </si>
  <si>
    <t>ROAG840923</t>
  </si>
  <si>
    <t>MALF941124MGTNPL06</t>
  </si>
  <si>
    <t>MALF941124</t>
  </si>
  <si>
    <t>GOBA941229MGTMNN09</t>
  </si>
  <si>
    <t>SEVD961101MGTRZN06</t>
  </si>
  <si>
    <t>SEVD961101</t>
  </si>
  <si>
    <t>QUGN990519MGTNRN03</t>
  </si>
  <si>
    <t>QUGN990519</t>
  </si>
  <si>
    <t>GORL910108MGTNMZ03</t>
  </si>
  <si>
    <t>GORL910108</t>
  </si>
  <si>
    <t>OEAC911118MGTRLL03</t>
  </si>
  <si>
    <t>OEAC911118</t>
  </si>
  <si>
    <t>CURM980930MGTRDR06</t>
  </si>
  <si>
    <t>CURM980930</t>
  </si>
  <si>
    <t>PICE811028MGTNNR06</t>
  </si>
  <si>
    <t>PICE811028</t>
  </si>
  <si>
    <t>CARS880819MGTSMN06</t>
  </si>
  <si>
    <t>CARS880819</t>
  </si>
  <si>
    <t>PAAA910918MGTRVM00</t>
  </si>
  <si>
    <t>PAAA910918</t>
  </si>
  <si>
    <t>GUHA990128MGTTRN08</t>
  </si>
  <si>
    <t>GUHA990128</t>
  </si>
  <si>
    <t>GOAE870201MGTNCD03</t>
  </si>
  <si>
    <t>GOAE870201</t>
  </si>
  <si>
    <t>VEGS791118MGTLRN01</t>
  </si>
  <si>
    <t>VEGS791118</t>
  </si>
  <si>
    <t>RAPL951023MGTMXR07</t>
  </si>
  <si>
    <t>RAPL951023</t>
  </si>
  <si>
    <t>COSK920724MGTYLR09</t>
  </si>
  <si>
    <t>COSK920724</t>
  </si>
  <si>
    <t>SUPC910312MGTBRR06</t>
  </si>
  <si>
    <t>SUPC910312</t>
  </si>
  <si>
    <t>LECL930421MGTRLR03</t>
  </si>
  <si>
    <t>LECL930421</t>
  </si>
  <si>
    <t>GOCM920130MGTNXR09</t>
  </si>
  <si>
    <t>GOCM920130</t>
  </si>
  <si>
    <t>RASM800603MGTMNY02</t>
  </si>
  <si>
    <t>RASM800603</t>
  </si>
  <si>
    <t>PIGC890515MGTRRC05</t>
  </si>
  <si>
    <t>PIGC890515</t>
  </si>
  <si>
    <t>GUMC970529MGTRLR04</t>
  </si>
  <si>
    <t>GUMC970529</t>
  </si>
  <si>
    <t>GUHJ880913MGTDRS04</t>
  </si>
  <si>
    <t>GUHJ880913</t>
  </si>
  <si>
    <t>AUZR820901MGTGRQ00</t>
  </si>
  <si>
    <t>AUZR820901</t>
  </si>
  <si>
    <t>CAGM870409MGTPRR06</t>
  </si>
  <si>
    <t>CAGM870409</t>
  </si>
  <si>
    <t>VAME901023MGTSRL09</t>
  </si>
  <si>
    <t>VAME901023</t>
  </si>
  <si>
    <t>GOFA781129MGTNRR02</t>
  </si>
  <si>
    <t>GOFA781129</t>
  </si>
  <si>
    <t>VACM960703MGTRLR08</t>
  </si>
  <si>
    <t>VACM960703</t>
  </si>
  <si>
    <t>LOCB970809MGTPNL01</t>
  </si>
  <si>
    <t>LOCB970809</t>
  </si>
  <si>
    <t>LOEL860331MMCPSZ00</t>
  </si>
  <si>
    <t>LOEL860331</t>
  </si>
  <si>
    <t>MEBN971110MGTNLL05</t>
  </si>
  <si>
    <t>MEBN971110</t>
  </si>
  <si>
    <t>MOPJ970626MJCRRD09</t>
  </si>
  <si>
    <t>MOPJ970626</t>
  </si>
  <si>
    <t>PISM821120MGTZSR03</t>
  </si>
  <si>
    <t>PISM821120</t>
  </si>
  <si>
    <t>MEPL890516MGTRXZ05</t>
  </si>
  <si>
    <t>MEPL890516</t>
  </si>
  <si>
    <t>BEMN990830MGTJNL08</t>
  </si>
  <si>
    <t>BEMN990830</t>
  </si>
  <si>
    <t>MASC791220MGTRNR07</t>
  </si>
  <si>
    <t>MASC791220</t>
  </si>
  <si>
    <t>RAHP861222MGTMRT02</t>
  </si>
  <si>
    <t>RAHP861222</t>
  </si>
  <si>
    <t>RAGB870325MGTMNR00</t>
  </si>
  <si>
    <t>RAGB870325</t>
  </si>
  <si>
    <t>CALR820115MGTNPS00</t>
  </si>
  <si>
    <t>CALR820115</t>
  </si>
  <si>
    <t>AUVS950505MGTGZN04</t>
  </si>
  <si>
    <t>AUVS950505</t>
  </si>
  <si>
    <t>RECL790416MMNYHR11</t>
  </si>
  <si>
    <t>RECL790416</t>
  </si>
  <si>
    <t>BAAP970707MGTRGT03</t>
  </si>
  <si>
    <t>BAAP970707</t>
  </si>
  <si>
    <t>PEGG961112MGTRRD12</t>
  </si>
  <si>
    <t>RARI900729MGTMYD07</t>
  </si>
  <si>
    <t>RARI900729</t>
  </si>
  <si>
    <t>NOAM830515MGTLRR01</t>
  </si>
  <si>
    <t>NOAM830515</t>
  </si>
  <si>
    <t>LAGV990916MGTRRR06</t>
  </si>
  <si>
    <t>LAGV990916</t>
  </si>
  <si>
    <t>RADL880107MGTZXZ01</t>
  </si>
  <si>
    <t>RADL880107</t>
  </si>
  <si>
    <t>MOSS830714MGTRRS09</t>
  </si>
  <si>
    <t>MOSS830714</t>
  </si>
  <si>
    <t>CIMT890904MGTHRR03</t>
  </si>
  <si>
    <t>CIMT890904</t>
  </si>
  <si>
    <t>GUCS910206MGTTNL00</t>
  </si>
  <si>
    <t>GUCS910206</t>
  </si>
  <si>
    <t>NOLV890719MGTRPR02</t>
  </si>
  <si>
    <t>NOLV890719</t>
  </si>
  <si>
    <t>GUOS990211MGTRLS07</t>
  </si>
  <si>
    <t>GUOS990211</t>
  </si>
  <si>
    <t>PIPA790208MGTZZM03</t>
  </si>
  <si>
    <t>PIPA790208</t>
  </si>
  <si>
    <t>ROPA900713MGTSRN01</t>
  </si>
  <si>
    <t>ROPA900713</t>
  </si>
  <si>
    <t>PINA950923MGTZRL08</t>
  </si>
  <si>
    <t>PINA950923</t>
  </si>
  <si>
    <t>LULE970814MGTNNS06</t>
  </si>
  <si>
    <t>LULE970814</t>
  </si>
  <si>
    <t>OISJ890127MGTLGC09</t>
  </si>
  <si>
    <t>OISJ890127</t>
  </si>
  <si>
    <t>NOGC951115MGTRLC08</t>
  </si>
  <si>
    <t>NOGC951115</t>
  </si>
  <si>
    <t>SINC831110MGTRRR06</t>
  </si>
  <si>
    <t>SINC831110</t>
  </si>
  <si>
    <t>NAGA860401MGTVRN08</t>
  </si>
  <si>
    <t>NAGA860401</t>
  </si>
  <si>
    <t>MEHM811202MGTRRC01</t>
  </si>
  <si>
    <t>MEHM811202</t>
  </si>
  <si>
    <t>GACA940826MGTSYN08</t>
  </si>
  <si>
    <t>GACA940826</t>
  </si>
  <si>
    <t>TIJL990919MGTRRS05</t>
  </si>
  <si>
    <t>TIJL990919</t>
  </si>
  <si>
    <t>GAGG820217MGTSTD01</t>
  </si>
  <si>
    <t>GAGG820217</t>
  </si>
  <si>
    <t>LAIA870807MGTNBL00</t>
  </si>
  <si>
    <t>LAIA870807</t>
  </si>
  <si>
    <t>PICJ850315MGTZYS09</t>
  </si>
  <si>
    <t>PICJ850315</t>
  </si>
  <si>
    <t>MAGM960503MGTCDR08</t>
  </si>
  <si>
    <t>MAGM960503</t>
  </si>
  <si>
    <t>CEMY890321MGTRRZ00</t>
  </si>
  <si>
    <t>CEMY890321</t>
  </si>
  <si>
    <t>OIVA950809MGTLRN08</t>
  </si>
  <si>
    <t>OIVA950809</t>
  </si>
  <si>
    <t>GOGI880904MGTNMV03</t>
  </si>
  <si>
    <t>GOGI880904</t>
  </si>
  <si>
    <t>HOCE891119MGTRRL01</t>
  </si>
  <si>
    <t>HOCE891119</t>
  </si>
  <si>
    <t>GARA840517MGTRMD07</t>
  </si>
  <si>
    <t>GARA840517</t>
  </si>
  <si>
    <t>SAPA940319MGTNSR07</t>
  </si>
  <si>
    <t>SAPA940319</t>
  </si>
  <si>
    <t>MOMM990828MGTRNN05</t>
  </si>
  <si>
    <t>MOMM990828</t>
  </si>
  <si>
    <t>RARJ810531MGTMDN05</t>
  </si>
  <si>
    <t>RARJ810531</t>
  </si>
  <si>
    <t>RABS830622MGTMNS03</t>
  </si>
  <si>
    <t>RABS830622</t>
  </si>
  <si>
    <t>TORG920518MGTVCD03</t>
  </si>
  <si>
    <t>TORG920518</t>
  </si>
  <si>
    <t>CELJ910228MGTRPS03</t>
  </si>
  <si>
    <t>CELJ910228</t>
  </si>
  <si>
    <t>PECM901110MGTXNR09</t>
  </si>
  <si>
    <t>PECM901110</t>
  </si>
  <si>
    <t>PIAD950623MGTZGN06</t>
  </si>
  <si>
    <t>PIAD950623</t>
  </si>
  <si>
    <t>RAOM900127MGTMLY09</t>
  </si>
  <si>
    <t>RAOM900127</t>
  </si>
  <si>
    <t>PECL830323MGTRHZ02</t>
  </si>
  <si>
    <t>PECL830323</t>
  </si>
  <si>
    <t>GAMA930815MGTRRN03</t>
  </si>
  <si>
    <t>GAMA930815</t>
  </si>
  <si>
    <t>MOSL861028MGTNLT09</t>
  </si>
  <si>
    <t>MOSL861028</t>
  </si>
  <si>
    <t>MAGE890610MGTRTR01</t>
  </si>
  <si>
    <t>MAGE890610</t>
  </si>
  <si>
    <t>GUBB850115MGTRRR07</t>
  </si>
  <si>
    <t>GUBB850115</t>
  </si>
  <si>
    <t>PADP800118MGTLLR08</t>
  </si>
  <si>
    <t>PADP800118</t>
  </si>
  <si>
    <t>MAHV901106MGTRRR05</t>
  </si>
  <si>
    <t>MAHV901106</t>
  </si>
  <si>
    <t>SANA930710MGTNXL06</t>
  </si>
  <si>
    <t>SANA930710</t>
  </si>
  <si>
    <t>LOFG961105MGTPRD06</t>
  </si>
  <si>
    <t>LOFG961105</t>
  </si>
  <si>
    <t>HEMA891130MGTRNN03</t>
  </si>
  <si>
    <t>HEMA891130</t>
  </si>
  <si>
    <t>PEBE820509MGTRLS05</t>
  </si>
  <si>
    <t>PEBE820509</t>
  </si>
  <si>
    <t>GUMG910112MGTZRD06</t>
  </si>
  <si>
    <t>GUMG910112</t>
  </si>
  <si>
    <t>PACY931129MGTRRR02</t>
  </si>
  <si>
    <t>PACY931129</t>
  </si>
  <si>
    <t>VIGA990705MGTLTN05</t>
  </si>
  <si>
    <t>VIGA990705</t>
  </si>
  <si>
    <t>YAZA810815MGTXPS07</t>
  </si>
  <si>
    <t>YAZA810815</t>
  </si>
  <si>
    <t>GACR840620MGTRRS03</t>
  </si>
  <si>
    <t>GACR840620</t>
  </si>
  <si>
    <t>CAEE850806MGTBSS13</t>
  </si>
  <si>
    <t>CAEE850806</t>
  </si>
  <si>
    <t>CEHG800301MGTRRD01</t>
  </si>
  <si>
    <t>CEHG800301</t>
  </si>
  <si>
    <t>BAVS950426MGTNLN00</t>
  </si>
  <si>
    <t>BAVS950426</t>
  </si>
  <si>
    <t>ZAZP981023MGTRRT07</t>
  </si>
  <si>
    <t>ZAZP981023</t>
  </si>
  <si>
    <t>RXBA921113MGTDDD06</t>
  </si>
  <si>
    <t>MOVE880118MGTRLL03</t>
  </si>
  <si>
    <t>MOVE880118</t>
  </si>
  <si>
    <t>GORL790408MGTMCC01</t>
  </si>
  <si>
    <t>GORL790408</t>
  </si>
  <si>
    <t>CARB810111MGTMML07</t>
  </si>
  <si>
    <t>CARB810111</t>
  </si>
  <si>
    <t>PIAE910202MGTZGR01</t>
  </si>
  <si>
    <t>PIAE910202</t>
  </si>
  <si>
    <t>BARG810101MGTNDD05</t>
  </si>
  <si>
    <t>BARG810101</t>
  </si>
  <si>
    <t>MACR800930MGTRYM07</t>
  </si>
  <si>
    <t>MACR800930</t>
  </si>
  <si>
    <t>YACN860503MGTXYT03</t>
  </si>
  <si>
    <t>YACN860503</t>
  </si>
  <si>
    <t>AAMR850608MGTLLB03</t>
  </si>
  <si>
    <t>AAMR850608</t>
  </si>
  <si>
    <t>GUMI860812MGTTNS00</t>
  </si>
  <si>
    <t>GUMI860812</t>
  </si>
  <si>
    <t>HUAL811222MGTRGN04</t>
  </si>
  <si>
    <t>HUAL811222</t>
  </si>
  <si>
    <t>AALM830101MGTLPR02</t>
  </si>
  <si>
    <t>AALM830101</t>
  </si>
  <si>
    <t>MAGM820529MGTRNR00</t>
  </si>
  <si>
    <t>MAGM820529</t>
  </si>
  <si>
    <t>HEMG810116MGTRND05</t>
  </si>
  <si>
    <t>HEMG810116</t>
  </si>
  <si>
    <t>TAGG940805MGTPRB00</t>
  </si>
  <si>
    <t>TAGG940805</t>
  </si>
  <si>
    <t>MOHR900821MGTNCS06</t>
  </si>
  <si>
    <t>MOHR900821</t>
  </si>
  <si>
    <t>CATS810509MGTMLL03</t>
  </si>
  <si>
    <t>CATS810509</t>
  </si>
  <si>
    <t>LORA900806MGTPMN06</t>
  </si>
  <si>
    <t>LORA900806</t>
  </si>
  <si>
    <t>CEPB831001MGTRRR17</t>
  </si>
  <si>
    <t>CEPB831001</t>
  </si>
  <si>
    <t>GADR930417MGTRNS05</t>
  </si>
  <si>
    <t>GADR930417</t>
  </si>
  <si>
    <t>TAQE810925MGTPND00</t>
  </si>
  <si>
    <t>TAQE810925</t>
  </si>
  <si>
    <t>OIGY950223MGTLLM00</t>
  </si>
  <si>
    <t>OIGY950223</t>
  </si>
  <si>
    <t>MALC860706MGTRPR01</t>
  </si>
  <si>
    <t>MALC860706</t>
  </si>
  <si>
    <t>JOBM970705MGTCRN09</t>
  </si>
  <si>
    <t>JOBM970705</t>
  </si>
  <si>
    <t>SAVI930321MGTNLR08</t>
  </si>
  <si>
    <t>SAVI930321</t>
  </si>
  <si>
    <t>AUSC921217MGTGLR04</t>
  </si>
  <si>
    <t>AUSC921217</t>
  </si>
  <si>
    <t>REGD990415MGTNRN01</t>
  </si>
  <si>
    <t>REGD990415</t>
  </si>
  <si>
    <t>OENB990509MGTRRR06</t>
  </si>
  <si>
    <t>OENB990509</t>
  </si>
  <si>
    <t>ZAGP851116MGTRTT04</t>
  </si>
  <si>
    <t>ZAGP851116</t>
  </si>
  <si>
    <t>FALL940506MGTRRR08</t>
  </si>
  <si>
    <t>FALL940506</t>
  </si>
  <si>
    <t>PACI960512MGTNPT06</t>
  </si>
  <si>
    <t>PACI960512</t>
  </si>
  <si>
    <t>CAAC790925MGTLLC02</t>
  </si>
  <si>
    <t>CAAC790925</t>
  </si>
  <si>
    <t>PEOP901116MGTXRL08</t>
  </si>
  <si>
    <t>PEOP901116</t>
  </si>
  <si>
    <t>AEHL990320MGTLRZ06</t>
  </si>
  <si>
    <t>AEHL990320</t>
  </si>
  <si>
    <t>PELE990508MGTRGR02</t>
  </si>
  <si>
    <t>PELE990508</t>
  </si>
  <si>
    <t>VEVE910816MGTLLS09</t>
  </si>
  <si>
    <t>VEVE910816</t>
  </si>
  <si>
    <t>ROMR960727MGTSNS03</t>
  </si>
  <si>
    <t>ROMR960727</t>
  </si>
  <si>
    <t>MALL830223MGTNPC00</t>
  </si>
  <si>
    <t>MALL830223</t>
  </si>
  <si>
    <t>CAAS950624MGTNLN00</t>
  </si>
  <si>
    <t>CAAS950624</t>
  </si>
  <si>
    <t>CAVM811215MGTMRR04</t>
  </si>
  <si>
    <t>CAVM811215</t>
  </si>
  <si>
    <t>GORP931226MGTNMT05</t>
  </si>
  <si>
    <t>GORP931226</t>
  </si>
  <si>
    <t>SADS851028MGTNLB04</t>
  </si>
  <si>
    <t>SADS851028</t>
  </si>
  <si>
    <t>RECD840105MGTYSN03</t>
  </si>
  <si>
    <t>RECD840105</t>
  </si>
  <si>
    <t>OAGG940801MGTBSD01</t>
  </si>
  <si>
    <t>OAGG940801</t>
  </si>
  <si>
    <t>CALM900311MGTSPN04</t>
  </si>
  <si>
    <t>CALM900311</t>
  </si>
  <si>
    <t>MOVA930308MGTLLL07</t>
  </si>
  <si>
    <t>MOVA930308</t>
  </si>
  <si>
    <t>RISG910116MGTCNB09</t>
  </si>
  <si>
    <t>RISG910116</t>
  </si>
  <si>
    <t>RENN850526MGTYRR00</t>
  </si>
  <si>
    <t>RENN850526</t>
  </si>
  <si>
    <t>GAAS830411MGTRRN04</t>
  </si>
  <si>
    <t>GAAS830411</t>
  </si>
  <si>
    <t>DAMR851124MGTMRC02</t>
  </si>
  <si>
    <t>DAMR851124</t>
  </si>
  <si>
    <t>FOCJ830526MGTLNN04</t>
  </si>
  <si>
    <t>FOCJ830526</t>
  </si>
  <si>
    <t>HESM870526MGTRNR06</t>
  </si>
  <si>
    <t>HESM870526</t>
  </si>
  <si>
    <t>RACJ910401MGTMLC09</t>
  </si>
  <si>
    <t>RACJ910401</t>
  </si>
  <si>
    <t>DESG870314MGTNND08</t>
  </si>
  <si>
    <t>DESG870314</t>
  </si>
  <si>
    <t>PILG930108MGTZNR08</t>
  </si>
  <si>
    <t>PILG930108</t>
  </si>
  <si>
    <t>HEOM810916MGTRCR08</t>
  </si>
  <si>
    <t>HEOM810916</t>
  </si>
  <si>
    <t>LARF830326MGTNMN01</t>
  </si>
  <si>
    <t>ROZG960529MGTDRD01</t>
  </si>
  <si>
    <t>ROZG960529</t>
  </si>
  <si>
    <t>EAEG930919MGTSSR06</t>
  </si>
  <si>
    <t>EAEG930919</t>
  </si>
  <si>
    <t>PERM910515MGTRZN06</t>
  </si>
  <si>
    <t>PERM910515</t>
  </si>
  <si>
    <t>SEYL831119MGTRXR02</t>
  </si>
  <si>
    <t>SEYL831119</t>
  </si>
  <si>
    <t>CEGA860504MGTNML05</t>
  </si>
  <si>
    <t>CEGA860504</t>
  </si>
  <si>
    <t>SASP950620MGTNLT00</t>
  </si>
  <si>
    <t>SASP950620</t>
  </si>
  <si>
    <t>GUMB920512MGTDNL05</t>
  </si>
  <si>
    <t>GUMB920512</t>
  </si>
  <si>
    <t>MOGS851019MGTRRS01</t>
  </si>
  <si>
    <t>MOGS851019</t>
  </si>
  <si>
    <t>CUAD910825MGTLNL02</t>
  </si>
  <si>
    <t>CUAD910825</t>
  </si>
  <si>
    <t>LOAF990208MGTPLR09</t>
  </si>
  <si>
    <t>LOAF990208</t>
  </si>
  <si>
    <t>AIMF951013MGTRLR01</t>
  </si>
  <si>
    <t>AIMF951013</t>
  </si>
  <si>
    <t>AIMB931002MGTRNT02</t>
  </si>
  <si>
    <t>AIMB931002</t>
  </si>
  <si>
    <t>MEAL881022MGTJNR06</t>
  </si>
  <si>
    <t>CURC940207MGTVMR06</t>
  </si>
  <si>
    <t>CURC940207</t>
  </si>
  <si>
    <t>MATL930612MGTRRT00</t>
  </si>
  <si>
    <t>MATL930612</t>
  </si>
  <si>
    <t>COMR870425MGTNNS03</t>
  </si>
  <si>
    <t>COMR870425</t>
  </si>
  <si>
    <t>QURL841109MGTNZT09</t>
  </si>
  <si>
    <t>QURL841109</t>
  </si>
  <si>
    <t>MOVL820619MGTRLR01</t>
  </si>
  <si>
    <t>MOVL820619</t>
  </si>
  <si>
    <t>HUMS790822MGTRJN06</t>
  </si>
  <si>
    <t>HUMS790822</t>
  </si>
  <si>
    <t>LOIA910314MGTPBD00</t>
  </si>
  <si>
    <t>LOIA910314</t>
  </si>
  <si>
    <t>LOVS810216MGTPGN08</t>
  </si>
  <si>
    <t>LOVS810216</t>
  </si>
  <si>
    <t>AIAT880907MGTVLR00</t>
  </si>
  <si>
    <t>AIAT880907</t>
  </si>
  <si>
    <t>MALG950124MGTRRD01</t>
  </si>
  <si>
    <t>MALG950124</t>
  </si>
  <si>
    <t>BAAE921222MGTDGL08</t>
  </si>
  <si>
    <t>BAAE921222</t>
  </si>
  <si>
    <t>YAAM880611MGTXLR03</t>
  </si>
  <si>
    <t>YAAM880611</t>
  </si>
  <si>
    <t>LUMI940310MGTNLT05</t>
  </si>
  <si>
    <t>LUMI940310</t>
  </si>
  <si>
    <t>VEGI860411MGTRNS00</t>
  </si>
  <si>
    <t>VEGI860411</t>
  </si>
  <si>
    <t>MAZJ970120MGTRMN00</t>
  </si>
  <si>
    <t>MAZJ970120</t>
  </si>
  <si>
    <t>LUMC830318MGTNRR08</t>
  </si>
  <si>
    <t>LUMC830318</t>
  </si>
  <si>
    <t>GUVI910407MGTTSN04</t>
  </si>
  <si>
    <t>GUVI910407</t>
  </si>
  <si>
    <t>GUCM900517MGTTNR05</t>
  </si>
  <si>
    <t>GUCM900517</t>
  </si>
  <si>
    <t>PEGI990312MGTRRS07</t>
  </si>
  <si>
    <t>PEGI990312</t>
  </si>
  <si>
    <t>LUCV921106MGTCLC06</t>
  </si>
  <si>
    <t>LUCV921106</t>
  </si>
  <si>
    <t>VAML840606MGTSRZ00</t>
  </si>
  <si>
    <t>VAML840606</t>
  </si>
  <si>
    <t>NOZN790729MGTRXR09</t>
  </si>
  <si>
    <t>NOZN790729</t>
  </si>
  <si>
    <t>LEDA871020MGTRLR05</t>
  </si>
  <si>
    <t>LEDA871020</t>
  </si>
  <si>
    <t>GARG950103MGTMCD00</t>
  </si>
  <si>
    <t>GARG950103</t>
  </si>
  <si>
    <t>BURD860702MGTNCN07</t>
  </si>
  <si>
    <t>BURD860702</t>
  </si>
  <si>
    <t>PEPA800318MGTRXL04</t>
  </si>
  <si>
    <t>PEPA800318</t>
  </si>
  <si>
    <t>JUSA920401MGTRNL09</t>
  </si>
  <si>
    <t>JUSA920401</t>
  </si>
  <si>
    <t>PELA860620MGTRRN03</t>
  </si>
  <si>
    <t>PELA860620</t>
  </si>
  <si>
    <t>RUAN900109MGTVLN05</t>
  </si>
  <si>
    <t>RUAN900109</t>
  </si>
  <si>
    <t>RILD970522MGTCRL06</t>
  </si>
  <si>
    <t>RILD970522</t>
  </si>
  <si>
    <t>PELL880126MGTRPZ02</t>
  </si>
  <si>
    <t>PELL880126</t>
  </si>
  <si>
    <t>VAJC790705MGTLRC02</t>
  </si>
  <si>
    <t>VAJC790705</t>
  </si>
  <si>
    <t>AOLC920305MGTCRR05</t>
  </si>
  <si>
    <t>AOLC920305</t>
  </si>
  <si>
    <t>LOZJ860530MGTPRN02</t>
  </si>
  <si>
    <t>LOZJ860530</t>
  </si>
  <si>
    <t>RAGE871026MGTMMR01</t>
  </si>
  <si>
    <t>RAGE871026</t>
  </si>
  <si>
    <t>GAFR881013MGTRLM09</t>
  </si>
  <si>
    <t>GAFR881013</t>
  </si>
  <si>
    <t>CUCA930823MGTLNH09</t>
  </si>
  <si>
    <t>CUCA930823</t>
  </si>
  <si>
    <t>RILA830608MGTVPN04</t>
  </si>
  <si>
    <t>RILA830608</t>
  </si>
  <si>
    <t>PEOP960701MGTRBL09</t>
  </si>
  <si>
    <t>PEOP960701</t>
  </si>
  <si>
    <t>GUAH890322MGTRRR06</t>
  </si>
  <si>
    <t>GUAH890322</t>
  </si>
  <si>
    <t>CEVB950728MGTRZT07</t>
  </si>
  <si>
    <t>CEVB950728</t>
  </si>
  <si>
    <t>RAGN920601MGTMML09</t>
  </si>
  <si>
    <t>RAGN920601</t>
  </si>
  <si>
    <t>RAGA800424MGTNDL00</t>
  </si>
  <si>
    <t>RAGA800424</t>
  </si>
  <si>
    <t>PEGA970103MGTRNN04</t>
  </si>
  <si>
    <t>PEGA970103</t>
  </si>
  <si>
    <t>CACG900811MGTBYD07</t>
  </si>
  <si>
    <t>CACG900811</t>
  </si>
  <si>
    <t>CXGA920405MGTNRR00</t>
  </si>
  <si>
    <t>CXGA920405</t>
  </si>
  <si>
    <t>RALM840121MGTMPG06</t>
  </si>
  <si>
    <t>RALM840121</t>
  </si>
  <si>
    <t>BAAJ840301MGTRGN00</t>
  </si>
  <si>
    <t>BAAJ840301</t>
  </si>
  <si>
    <t>SAPJ840523MGTNLS07</t>
  </si>
  <si>
    <t>SAPJ840523</t>
  </si>
  <si>
    <t>GOCR840227MGTNSS00</t>
  </si>
  <si>
    <t>GOCR840227</t>
  </si>
  <si>
    <t>MIVG871027MGTRZD07</t>
  </si>
  <si>
    <t>MIVG871027</t>
  </si>
  <si>
    <t>BARB930829MGTNMR00</t>
  </si>
  <si>
    <t>BARB930829</t>
  </si>
  <si>
    <t>CASM860919MGTMCY09</t>
  </si>
  <si>
    <t>CASM860919</t>
  </si>
  <si>
    <t>SORA940911MGTSMN09</t>
  </si>
  <si>
    <t>SORA940911</t>
  </si>
  <si>
    <t>PAPL820504MGTRRZ04</t>
  </si>
  <si>
    <t>PAPL820504</t>
  </si>
  <si>
    <t>SASP980629MGTNLL07</t>
  </si>
  <si>
    <t>SASP980629</t>
  </si>
  <si>
    <t>RARJ940909MGTMDS08</t>
  </si>
  <si>
    <t>RARJ940909</t>
  </si>
  <si>
    <t>PEGT790831MGTRNR02</t>
  </si>
  <si>
    <t>PEGT790831</t>
  </si>
  <si>
    <t>MEMA860428MGTNRD04</t>
  </si>
  <si>
    <t>MEMA860428</t>
  </si>
  <si>
    <t>LEJA800414MGTNMN08</t>
  </si>
  <si>
    <t>LEJA800414</t>
  </si>
  <si>
    <t>GUGM991124MGTRRN08</t>
  </si>
  <si>
    <t>GUGM991124</t>
  </si>
  <si>
    <t>CIJS950804MGTRCR04</t>
  </si>
  <si>
    <t>CIJS950804</t>
  </si>
  <si>
    <t>OITD990416MGTLRN04</t>
  </si>
  <si>
    <t>OITD990416</t>
  </si>
  <si>
    <t>NUCD990212MGTXMN04</t>
  </si>
  <si>
    <t>NUCD990212</t>
  </si>
  <si>
    <t>BURL960620MGTNCS04</t>
  </si>
  <si>
    <t>BURL960620</t>
  </si>
  <si>
    <t>CAJA940505MGTLRN08</t>
  </si>
  <si>
    <t>CAJA940505</t>
  </si>
  <si>
    <t>AIBM920919MGTVLY09</t>
  </si>
  <si>
    <t>AIBM920919</t>
  </si>
  <si>
    <t>AAME980517MGTLRL02</t>
  </si>
  <si>
    <t>AAME980517</t>
  </si>
  <si>
    <t>SAGF871009MGTNMB07</t>
  </si>
  <si>
    <t>SAGF871009</t>
  </si>
  <si>
    <t>LOHG920508MGTPRD07</t>
  </si>
  <si>
    <t>LOHG920508</t>
  </si>
  <si>
    <t>AUHB811120MGTGRT08</t>
  </si>
  <si>
    <t>AUHB811120</t>
  </si>
  <si>
    <t>CARC790601MGTRML07</t>
  </si>
  <si>
    <t>CARC790601</t>
  </si>
  <si>
    <t>SOCG841025MGTLCD00</t>
  </si>
  <si>
    <t>SOCG841025</t>
  </si>
  <si>
    <t>DORJ951222MGTNMZ06</t>
  </si>
  <si>
    <t>DORJ951222</t>
  </si>
  <si>
    <t>FOVE921114MGTLCL08</t>
  </si>
  <si>
    <t>FOVE921114</t>
  </si>
  <si>
    <t>HEFN930531MGTRRR08</t>
  </si>
  <si>
    <t>HEFN930531</t>
  </si>
  <si>
    <t>PECM821103MGTRRR00</t>
  </si>
  <si>
    <t>PECM821103</t>
  </si>
  <si>
    <t>FOXI790923MGTLCM03</t>
  </si>
  <si>
    <t>FOXI790923</t>
  </si>
  <si>
    <t>CUTM841110MGTLRR01</t>
  </si>
  <si>
    <t>CUTM841110</t>
  </si>
  <si>
    <t>RALL830529MGTMCT02</t>
  </si>
  <si>
    <t>RALL830529</t>
  </si>
  <si>
    <t>AIOA920616MGTRRD03</t>
  </si>
  <si>
    <t>AIOA920616</t>
  </si>
  <si>
    <t>RAMF890303MGTZNB07</t>
  </si>
  <si>
    <t>RAMF890303</t>
  </si>
  <si>
    <t>AAAL830117MGTLGR09</t>
  </si>
  <si>
    <t>AAAL830117</t>
  </si>
  <si>
    <t>VADA930820MGTSLN07</t>
  </si>
  <si>
    <t>VADA930820</t>
  </si>
  <si>
    <t>PAGS790630MGTLRN06</t>
  </si>
  <si>
    <t>PAGS790630</t>
  </si>
  <si>
    <t>NOAS890831MGTLRN06</t>
  </si>
  <si>
    <t>NOAS890831</t>
  </si>
  <si>
    <t>HENS921012MGTRNN02</t>
  </si>
  <si>
    <t>HENS921012</t>
  </si>
  <si>
    <t>HUGB930305MGTRLT01</t>
  </si>
  <si>
    <t>HUGB930305</t>
  </si>
  <si>
    <t>GACM880101MGTMSR06</t>
  </si>
  <si>
    <t>GACM880101</t>
  </si>
  <si>
    <t>PIAV821211MGTZGR09</t>
  </si>
  <si>
    <t>PIAV821211</t>
  </si>
  <si>
    <t>RALJ910510MGTMRS04</t>
  </si>
  <si>
    <t>RALJ910510</t>
  </si>
  <si>
    <t>DERG920827MGTLDD03</t>
  </si>
  <si>
    <t>DERG920827</t>
  </si>
  <si>
    <t>TOVM811013MGTVLR03</t>
  </si>
  <si>
    <t>TOVM811013</t>
  </si>
  <si>
    <t>VACM921026MGTZMR04</t>
  </si>
  <si>
    <t>VACM921026</t>
  </si>
  <si>
    <t>CEAC810321MGTRCR09</t>
  </si>
  <si>
    <t>CEAC810321</t>
  </si>
  <si>
    <t>ROAR910822MGTDNY06</t>
  </si>
  <si>
    <t>ROAR910822</t>
  </si>
  <si>
    <t>PACC900720MGTRPR01</t>
  </si>
  <si>
    <t>PACC900720</t>
  </si>
  <si>
    <t>RARV790323MGTMML20</t>
  </si>
  <si>
    <t>RARV790323</t>
  </si>
  <si>
    <t>GAPC950910MGTRRC00</t>
  </si>
  <si>
    <t>GAPC950910</t>
  </si>
  <si>
    <t>VAZA900609MGTSRN01</t>
  </si>
  <si>
    <t>VAZA900609</t>
  </si>
  <si>
    <t>SIAP790521MGTLLT06</t>
  </si>
  <si>
    <t>SIAP790521</t>
  </si>
  <si>
    <t>JAGR790704MGTRRF17</t>
  </si>
  <si>
    <t>JAGR790704</t>
  </si>
  <si>
    <t>LEGG930227MGTRNB05</t>
  </si>
  <si>
    <t>LEGG930227</t>
  </si>
  <si>
    <t>PILA970930MGTZPR08</t>
  </si>
  <si>
    <t>PILA970930</t>
  </si>
  <si>
    <t>SAZM940925MGTNRN06</t>
  </si>
  <si>
    <t>SAZM940925</t>
  </si>
  <si>
    <t>CACN970702MGTCBN04</t>
  </si>
  <si>
    <t>CACN970702</t>
  </si>
  <si>
    <t>SOAP860428MGTSRR08</t>
  </si>
  <si>
    <t>SOAP860428</t>
  </si>
  <si>
    <t>LERL870807MGTRMR07</t>
  </si>
  <si>
    <t>LERL870807</t>
  </si>
  <si>
    <t>AACE941018MGTNLR05</t>
  </si>
  <si>
    <t>AACE941018</t>
  </si>
  <si>
    <t>RAML950903MGTMRR08</t>
  </si>
  <si>
    <t>RAML950903</t>
  </si>
  <si>
    <t>AABG980828MGTNRD00</t>
  </si>
  <si>
    <t>AABG980828</t>
  </si>
  <si>
    <t>AIMS860811MGTVXS09</t>
  </si>
  <si>
    <t>AIMS860811</t>
  </si>
  <si>
    <t>RALI840708MGTMPS08</t>
  </si>
  <si>
    <t>RALI840708</t>
  </si>
  <si>
    <t>RATE920407MGTMRS00</t>
  </si>
  <si>
    <t>RATE920407</t>
  </si>
  <si>
    <t>IAOJ960408MGTBLL01</t>
  </si>
  <si>
    <t>IAOJ960408</t>
  </si>
  <si>
    <t>HOLG930419MGTRPD02</t>
  </si>
  <si>
    <t>HOLG930419</t>
  </si>
  <si>
    <t>PAOK950504MGTLJR07</t>
  </si>
  <si>
    <t>PAOK950504</t>
  </si>
  <si>
    <t>GOGM900413MGTNDR05</t>
  </si>
  <si>
    <t>GOGM900413</t>
  </si>
  <si>
    <t>SIAC820717MGTLLR03</t>
  </si>
  <si>
    <t>SIAC820717</t>
  </si>
  <si>
    <t>HEPS890124MGTRZR03</t>
  </si>
  <si>
    <t>HEPS890124</t>
  </si>
  <si>
    <t>MOAG971202MGTRLD09</t>
  </si>
  <si>
    <t>MOAG971202</t>
  </si>
  <si>
    <t>TOLE860309MGTVPL00</t>
  </si>
  <si>
    <t>TOLE860309</t>
  </si>
  <si>
    <t>CXCA920806MGTHSD02</t>
  </si>
  <si>
    <t>CXCA920806</t>
  </si>
  <si>
    <t>TELJ870817MGTRRS00</t>
  </si>
  <si>
    <t>TELJ870817</t>
  </si>
  <si>
    <t>HEMR820904MGTRNS04</t>
  </si>
  <si>
    <t>HEMR820904</t>
  </si>
  <si>
    <t>PESJ810117MGTRRS09</t>
  </si>
  <si>
    <t>PESJ810117</t>
  </si>
  <si>
    <t>GAIL821115MGTRBR07</t>
  </si>
  <si>
    <t>GAIL821115</t>
  </si>
  <si>
    <t>SARC830716MGTNDR09</t>
  </si>
  <si>
    <t>SARC830716</t>
  </si>
  <si>
    <t>SACS910415MGTNSN05</t>
  </si>
  <si>
    <t>SACS910415</t>
  </si>
  <si>
    <t>OACA790802MGTBRN03</t>
  </si>
  <si>
    <t>OACA790802</t>
  </si>
  <si>
    <t>GAHJ940407MGTRRC04</t>
  </si>
  <si>
    <t>GAHJ940407</t>
  </si>
  <si>
    <t>AELL950325MGTLNC01</t>
  </si>
  <si>
    <t>AELL950325</t>
  </si>
  <si>
    <t>CORL940616MGTNMZ09</t>
  </si>
  <si>
    <t>CORL940616</t>
  </si>
  <si>
    <t>SACG930515MGTLMD01</t>
  </si>
  <si>
    <t>SACG930515</t>
  </si>
  <si>
    <t>NOGL841215MGTRLC09</t>
  </si>
  <si>
    <t>NOGL841215</t>
  </si>
  <si>
    <t>LOSM901013MGTPRG00</t>
  </si>
  <si>
    <t>LOSM901013</t>
  </si>
  <si>
    <t>MUGA880913MGTXRL06</t>
  </si>
  <si>
    <t>MUGA880913</t>
  </si>
  <si>
    <t>YAPG870428MGTXRD06</t>
  </si>
  <si>
    <t>YAPG870428</t>
  </si>
  <si>
    <t>PIGG961008MQTZRD06</t>
  </si>
  <si>
    <t>PIGG961008</t>
  </si>
  <si>
    <t>ZARA811123MGTVDN00</t>
  </si>
  <si>
    <t>ZARA811123</t>
  </si>
  <si>
    <t>LUPS931122MGTCZN07</t>
  </si>
  <si>
    <t>LUPS931122</t>
  </si>
  <si>
    <t>GABM960430MGTRRR04</t>
  </si>
  <si>
    <t>GABM960430</t>
  </si>
  <si>
    <t>VAPL970301MGTSZC01</t>
  </si>
  <si>
    <t>VAPL970301</t>
  </si>
  <si>
    <t>HECM890815MGTRLR06</t>
  </si>
  <si>
    <t>HECM890815</t>
  </si>
  <si>
    <t>FACI870228MGTRYR09</t>
  </si>
  <si>
    <t>FACI870228</t>
  </si>
  <si>
    <t>MOVC851003MGTRLR05</t>
  </si>
  <si>
    <t>MOVC851003</t>
  </si>
  <si>
    <t>AEGA791014MGTRMD08</t>
  </si>
  <si>
    <t>AEGA791014</t>
  </si>
  <si>
    <t>AAMC880130MGTPLL06</t>
  </si>
  <si>
    <t>AAMC880130</t>
  </si>
  <si>
    <t>COLG880904MGTNPD06</t>
  </si>
  <si>
    <t>COLG880904</t>
  </si>
  <si>
    <t>AASJ810109MGTLNL06</t>
  </si>
  <si>
    <t>AASJ810109</t>
  </si>
  <si>
    <t>HUSM980913MGTRNY02</t>
  </si>
  <si>
    <t>HUSM980913</t>
  </si>
  <si>
    <t>MECR790325MGTRNC05</t>
  </si>
  <si>
    <t>MECR790325</t>
  </si>
  <si>
    <t>LULS950827MGTNNN08</t>
  </si>
  <si>
    <t>LULS950827</t>
  </si>
  <si>
    <t>BEBM981011MGTLLR06</t>
  </si>
  <si>
    <t>BEBM981011</t>
  </si>
  <si>
    <t>LAGR930620MGTRRS08</t>
  </si>
  <si>
    <t>LAGR930620</t>
  </si>
  <si>
    <t>GARC970826MGTLCR00</t>
  </si>
  <si>
    <t>GARC970826</t>
  </si>
  <si>
    <t>OERD970916MGTRML00</t>
  </si>
  <si>
    <t>OERD970916</t>
  </si>
  <si>
    <t>MOHE930330MGTRRL06</t>
  </si>
  <si>
    <t>MOHE930330</t>
  </si>
  <si>
    <t>GOSG871226MMSNLD00</t>
  </si>
  <si>
    <t>GOSG871226</t>
  </si>
  <si>
    <t>COSA880829MGTYRD06</t>
  </si>
  <si>
    <t>COSA880829</t>
  </si>
  <si>
    <t>CEMY791214MGTRNR00</t>
  </si>
  <si>
    <t>CEMY791214</t>
  </si>
  <si>
    <t>GUMJ920317MGTTLS01</t>
  </si>
  <si>
    <t>GUMJ920317</t>
  </si>
  <si>
    <t>VARL921106MGTLCZ03</t>
  </si>
  <si>
    <t>VARL921106</t>
  </si>
  <si>
    <t>LAPR840710MGTGLQ02</t>
  </si>
  <si>
    <t>LAPR840710</t>
  </si>
  <si>
    <t>CEGG810619MGTNMD08</t>
  </si>
  <si>
    <t>CEGG810619</t>
  </si>
  <si>
    <t>PEPR880620MGTRLM08</t>
  </si>
  <si>
    <t>PEPR880620</t>
  </si>
  <si>
    <t>GOVL920301MGTNLT09</t>
  </si>
  <si>
    <t>GOVL920301</t>
  </si>
  <si>
    <t>MOGJ950428MGTTSZ09</t>
  </si>
  <si>
    <t>MOGJ950428</t>
  </si>
  <si>
    <t>MORM820617MGTNDR05</t>
  </si>
  <si>
    <t>MORM820617</t>
  </si>
  <si>
    <t>CALM940317MGTNDR05</t>
  </si>
  <si>
    <t>CALM940317</t>
  </si>
  <si>
    <t>CUGL921024MGTRML15</t>
  </si>
  <si>
    <t>CUGL921024</t>
  </si>
  <si>
    <t>RORS930725MGTDMS03</t>
  </si>
  <si>
    <t>RORS930725</t>
  </si>
  <si>
    <t>GUSB950219MGTZNR08</t>
  </si>
  <si>
    <t>GUSB950219</t>
  </si>
  <si>
    <t>VAYT820104MGTZXR01</t>
  </si>
  <si>
    <t>VAYT820104</t>
  </si>
  <si>
    <t>CACG940627MGTSND01</t>
  </si>
  <si>
    <t>CACG940627</t>
  </si>
  <si>
    <t>RAGA930910MGTMML07</t>
  </si>
  <si>
    <t>RAGA930910</t>
  </si>
  <si>
    <t>ZASI890309MGTRNR01</t>
  </si>
  <si>
    <t>ZASI890309</t>
  </si>
  <si>
    <t>TEAL891102MGTLLZ02</t>
  </si>
  <si>
    <t>TEAL891102</t>
  </si>
  <si>
    <t>HOHD900401MGTRRR09</t>
  </si>
  <si>
    <t>HOHD900401</t>
  </si>
  <si>
    <t>CACV850422MGTMRR09</t>
  </si>
  <si>
    <t>CACV850422</t>
  </si>
  <si>
    <t>EAVF870528MGTSSL09</t>
  </si>
  <si>
    <t>EAVF870528</t>
  </si>
  <si>
    <t>AUMM900828MGTGNG07</t>
  </si>
  <si>
    <t>AUMM900828</t>
  </si>
  <si>
    <t>BABL831213MQTRRC06</t>
  </si>
  <si>
    <t>BABL831213</t>
  </si>
  <si>
    <t>SOPM950503MGTLZR03</t>
  </si>
  <si>
    <t>SOPM950503</t>
  </si>
  <si>
    <t>SAGJ870713MGTNMN00</t>
  </si>
  <si>
    <t>SAGJ870713</t>
  </si>
  <si>
    <t>IATR850614MGTBRM06</t>
  </si>
  <si>
    <t>IATR850614</t>
  </si>
  <si>
    <t>DELJ961205MGTLNN00</t>
  </si>
  <si>
    <t>DELJ961205</t>
  </si>
  <si>
    <t>GUPD820402MGTRLL09</t>
  </si>
  <si>
    <t>GUPD820402</t>
  </si>
  <si>
    <t>CORL980809MGTYZL07</t>
  </si>
  <si>
    <t>CORL980809</t>
  </si>
  <si>
    <t>VAVL811018MGTZSR00</t>
  </si>
  <si>
    <t>VAVL811018</t>
  </si>
  <si>
    <t>BARG890530MGTNDD06</t>
  </si>
  <si>
    <t>BARG890530</t>
  </si>
  <si>
    <t>TOZR861217MGTVXB05</t>
  </si>
  <si>
    <t>TOZR861217</t>
  </si>
  <si>
    <t>LASC991021MGTNNL06</t>
  </si>
  <si>
    <t>LASC991021</t>
  </si>
  <si>
    <t>CANA910117MGTMRN04</t>
  </si>
  <si>
    <t>CANA910117</t>
  </si>
  <si>
    <t>TOSG970521MGTVRD01</t>
  </si>
  <si>
    <t>TOSG970521</t>
  </si>
  <si>
    <t>NOGC921204MGTRMC01</t>
  </si>
  <si>
    <t>NOGC921204</t>
  </si>
  <si>
    <t>MEMA930314MGTRRD01</t>
  </si>
  <si>
    <t>MEMA930314</t>
  </si>
  <si>
    <t>LOME790114MGTPRV07</t>
  </si>
  <si>
    <t>LOME790114</t>
  </si>
  <si>
    <t>CEVT920401MGTRLM01</t>
  </si>
  <si>
    <t>CEVT920401</t>
  </si>
  <si>
    <t>MACD941226MGTRLN00</t>
  </si>
  <si>
    <t>MACD941226</t>
  </si>
  <si>
    <t>GAST801026MGTSVR05</t>
  </si>
  <si>
    <t>GAST801026</t>
  </si>
  <si>
    <t>FOSM851115MGTLNG03</t>
  </si>
  <si>
    <t>FOSM851115</t>
  </si>
  <si>
    <t>RAGH900713MGTNLR04</t>
  </si>
  <si>
    <t>RAGH900713</t>
  </si>
  <si>
    <t>CASM980525MGTZLY03</t>
  </si>
  <si>
    <t>CASM980525</t>
  </si>
  <si>
    <t>RAPR950707MGTMTS04</t>
  </si>
  <si>
    <t>RAPR950707</t>
  </si>
  <si>
    <t>PAHM921028MGTRRN05</t>
  </si>
  <si>
    <t>PAHM921028</t>
  </si>
  <si>
    <t>RATC820504MGTMRR03</t>
  </si>
  <si>
    <t>RATC820504</t>
  </si>
  <si>
    <t>MOPL941213MGTRZC01</t>
  </si>
  <si>
    <t>MOPL941213</t>
  </si>
  <si>
    <t>JACA891209MGTRLR06</t>
  </si>
  <si>
    <t>JACA891209</t>
  </si>
  <si>
    <t>FATJ820624MGTRRN06</t>
  </si>
  <si>
    <t>FATJ820624</t>
  </si>
  <si>
    <t>SIGM890109MGTRMR05</t>
  </si>
  <si>
    <t>SIGM890109</t>
  </si>
  <si>
    <t>ZAVM940609MGTVLR09</t>
  </si>
  <si>
    <t>ZAVM940609</t>
  </si>
  <si>
    <t>GACE831010MGTRRS00</t>
  </si>
  <si>
    <t>GACE831010</t>
  </si>
  <si>
    <t>VEGN820205MGTLRM09</t>
  </si>
  <si>
    <t>VEGN820205</t>
  </si>
  <si>
    <t>PAGM940408MGTRRY07</t>
  </si>
  <si>
    <t>PAGM940408</t>
  </si>
  <si>
    <t>LONS810407MGTPXN09</t>
  </si>
  <si>
    <t>LONS810407</t>
  </si>
  <si>
    <t>LECS880213MGTRRN03</t>
  </si>
  <si>
    <t>LECS880213</t>
  </si>
  <si>
    <t>GUTP951130MDFRRL09</t>
  </si>
  <si>
    <t>GUTP951130</t>
  </si>
  <si>
    <t>PIMG870507MGTXRD04</t>
  </si>
  <si>
    <t>PIMG870507</t>
  </si>
  <si>
    <t>OIVM960112MGTLLR08</t>
  </si>
  <si>
    <t>OIVM960112</t>
  </si>
  <si>
    <t>GOLM870825MGTMNR01</t>
  </si>
  <si>
    <t>GOLM870825</t>
  </si>
  <si>
    <t>JIMD881028MMNMRN06</t>
  </si>
  <si>
    <t>JIMD881028</t>
  </si>
  <si>
    <t>SAGI810421MGTNNN00</t>
  </si>
  <si>
    <t>SAGI810421</t>
  </si>
  <si>
    <t>CAPV931106MGTSZR05</t>
  </si>
  <si>
    <t>CAPV931106</t>
  </si>
  <si>
    <t>JAAL940603MGTRGT00</t>
  </si>
  <si>
    <t>JAAL940603</t>
  </si>
  <si>
    <t>CADG960414MGTLZD06</t>
  </si>
  <si>
    <t>CADG960414</t>
  </si>
  <si>
    <t>EAMV940228MGTSNR05</t>
  </si>
  <si>
    <t>EAMV940228</t>
  </si>
  <si>
    <t>CALA880911MGTCPN03</t>
  </si>
  <si>
    <t>CALA880911</t>
  </si>
  <si>
    <t>GUPV821017MGTTXR08</t>
  </si>
  <si>
    <t>GUPV821017</t>
  </si>
  <si>
    <t>CETG900413MGTRLL04</t>
  </si>
  <si>
    <t>CETG900413</t>
  </si>
  <si>
    <t>AORD820315MGTLDN02</t>
  </si>
  <si>
    <t>AORD820315</t>
  </si>
  <si>
    <t>DORN980427MGTXDN02</t>
  </si>
  <si>
    <t>DORN980427</t>
  </si>
  <si>
    <t>HERR980128MGTRDC09</t>
  </si>
  <si>
    <t>HERR980128</t>
  </si>
  <si>
    <t>AUBE861119MGTGNS06</t>
  </si>
  <si>
    <t>AUBE861119</t>
  </si>
  <si>
    <t>SAGG900816MGTNTD02</t>
  </si>
  <si>
    <t>SAGG900816</t>
  </si>
  <si>
    <t>MACG990604MGTRRD08</t>
  </si>
  <si>
    <t>MACG990604</t>
  </si>
  <si>
    <t>GORA990204MGTNMG09</t>
  </si>
  <si>
    <t>GORA990204</t>
  </si>
  <si>
    <t>GARI930515MGTMVR09</t>
  </si>
  <si>
    <t>GARI930515</t>
  </si>
  <si>
    <t>FIMS800403MGTGRN05</t>
  </si>
  <si>
    <t>FIMS800403</t>
  </si>
  <si>
    <t>RAHL940818MGTMRZ03</t>
  </si>
  <si>
    <t>RAHL940818</t>
  </si>
  <si>
    <t>ROMM860713MGTDJR02</t>
  </si>
  <si>
    <t>ROMM860713</t>
  </si>
  <si>
    <t>CACR991007MGTSVS06</t>
  </si>
  <si>
    <t>CACR991007</t>
  </si>
  <si>
    <t>SIHT810628MGTLRR08</t>
  </si>
  <si>
    <t>SIHT810628</t>
  </si>
  <si>
    <t>ZAAD941115MGTRGN00</t>
  </si>
  <si>
    <t>ZAAD941115</t>
  </si>
  <si>
    <t>AELA900416MGTRPR06</t>
  </si>
  <si>
    <t>AELA900416</t>
  </si>
  <si>
    <t>LEDC970714MGTNLR05</t>
  </si>
  <si>
    <t>LEDC970714</t>
  </si>
  <si>
    <t>BAPG890508MGTNLD04</t>
  </si>
  <si>
    <t>BAPG890508</t>
  </si>
  <si>
    <t>GOPR971019MGTNRS09</t>
  </si>
  <si>
    <t>GOPR971019</t>
  </si>
  <si>
    <t>RAMD800510MGTMRN03</t>
  </si>
  <si>
    <t>RAMD800510</t>
  </si>
  <si>
    <t>RORM870228MGTDMY00</t>
  </si>
  <si>
    <t>RORM870228</t>
  </si>
  <si>
    <t>RAMD970510MGTMSN04</t>
  </si>
  <si>
    <t>RAMD970510</t>
  </si>
  <si>
    <t>VAOC920726MGTSRR02</t>
  </si>
  <si>
    <t>VAOC920726</t>
  </si>
  <si>
    <t>HUXD850810MGTRXY04</t>
  </si>
  <si>
    <t>HUXD850810</t>
  </si>
  <si>
    <t>GACL820729MGTRSZ07</t>
  </si>
  <si>
    <t>GACL820729</t>
  </si>
  <si>
    <t>GUDG880930MGTRLD01</t>
  </si>
  <si>
    <t>GUDG880930</t>
  </si>
  <si>
    <t>BEOE951014MGTLBL05</t>
  </si>
  <si>
    <t>BEOE951014</t>
  </si>
  <si>
    <t>CEPD810614MGTNLL08</t>
  </si>
  <si>
    <t>CEPD810614</t>
  </si>
  <si>
    <t>CAPV990701MGTHDN05</t>
  </si>
  <si>
    <t>CAPV990701</t>
  </si>
  <si>
    <t>RAGV810425MGTNNN10</t>
  </si>
  <si>
    <t>RAGV810425</t>
  </si>
  <si>
    <t>RIME891213MGTSRS06</t>
  </si>
  <si>
    <t>RIME891213</t>
  </si>
  <si>
    <t>ZEFC970701MGTPRL08</t>
  </si>
  <si>
    <t>ZEFC970701</t>
  </si>
  <si>
    <t>PECC850108MGTRMR02</t>
  </si>
  <si>
    <t>PECC850108</t>
  </si>
  <si>
    <t>VEHI970122MGTLRN04</t>
  </si>
  <si>
    <t>VEHI970122</t>
  </si>
  <si>
    <t>OIGR911223MGTLRC07</t>
  </si>
  <si>
    <t>OIGR911223</t>
  </si>
  <si>
    <t>RIGA880208MGTCLN03</t>
  </si>
  <si>
    <t>RIGA880208</t>
  </si>
  <si>
    <t>VAPL930603MGTSRR06</t>
  </si>
  <si>
    <t>VAPL930603</t>
  </si>
  <si>
    <t>HESM830805MPLRLR14</t>
  </si>
  <si>
    <t>HESM830805</t>
  </si>
  <si>
    <t>CEMP961209MGTRTL04</t>
  </si>
  <si>
    <t>CEMP961209</t>
  </si>
  <si>
    <t>ROHY951030MGTDRS09</t>
  </si>
  <si>
    <t>ROHY951030</t>
  </si>
  <si>
    <t>AURL880221MGTGDC07</t>
  </si>
  <si>
    <t>AURL880221</t>
  </si>
  <si>
    <t>GUIK960903MMNZTR05</t>
  </si>
  <si>
    <t>GUIK960903</t>
  </si>
  <si>
    <t>PEVG870129MGTXRD08</t>
  </si>
  <si>
    <t>PEVG870129</t>
  </si>
  <si>
    <t>LAGJ850529MGTNZS04</t>
  </si>
  <si>
    <t>LAGJ850529</t>
  </si>
  <si>
    <t>PEPC830507MGTRRR05</t>
  </si>
  <si>
    <t>PEPC830507</t>
  </si>
  <si>
    <t>JURE841109MGTRNS08</t>
  </si>
  <si>
    <t>JURE841109</t>
  </si>
  <si>
    <t>YALV920904MGTXPN06</t>
  </si>
  <si>
    <t>YALV920904</t>
  </si>
  <si>
    <t>CAPM951111MGTLLR04</t>
  </si>
  <si>
    <t>CAPM951111</t>
  </si>
  <si>
    <t>OISG920418MGTLLB02</t>
  </si>
  <si>
    <t>OISG920418</t>
  </si>
  <si>
    <t>GABN890614MGTMNM04</t>
  </si>
  <si>
    <t>GABN890614</t>
  </si>
  <si>
    <t>ROGN790712MGTDTR03</t>
  </si>
  <si>
    <t>ROGN790712</t>
  </si>
  <si>
    <t>TOHI811219MGTVRR09</t>
  </si>
  <si>
    <t>TOHI811219</t>
  </si>
  <si>
    <t>JULA790114MGTRPR07</t>
  </si>
  <si>
    <t>JULA790114</t>
  </si>
  <si>
    <t>QUSC960501MGTNRR06</t>
  </si>
  <si>
    <t>QUSC960501</t>
  </si>
  <si>
    <t>DEAG851008MGTLLD01</t>
  </si>
  <si>
    <t>DEAG851008</t>
  </si>
  <si>
    <t>OIHL790708MGTLRZ00</t>
  </si>
  <si>
    <t>OIHL790708</t>
  </si>
  <si>
    <t>GAVS821008MGTRRL00</t>
  </si>
  <si>
    <t>GAVS821008</t>
  </si>
  <si>
    <t>LAGM940911MGTNSN02</t>
  </si>
  <si>
    <t>LAGM940911</t>
  </si>
  <si>
    <t>PILM850206MGTZNG09</t>
  </si>
  <si>
    <t>PILM850206</t>
  </si>
  <si>
    <t>DECL820411MGTLDZ07</t>
  </si>
  <si>
    <t>DECL820411</t>
  </si>
  <si>
    <t>MALA840816MGTRPN01</t>
  </si>
  <si>
    <t>MALA840816</t>
  </si>
  <si>
    <t>AUSA940914MGTGLN05</t>
  </si>
  <si>
    <t>AUSA940914</t>
  </si>
  <si>
    <t>RELE821003MGTYBL05</t>
  </si>
  <si>
    <t>RELE821003</t>
  </si>
  <si>
    <t>GARG841108MGTMMR05</t>
  </si>
  <si>
    <t>GARG841108</t>
  </si>
  <si>
    <t>AOFY850808MGTCRN04</t>
  </si>
  <si>
    <t>AOFY850808</t>
  </si>
  <si>
    <t>MOJA871226MGTRRN05</t>
  </si>
  <si>
    <t>MOJA871226</t>
  </si>
  <si>
    <t>TARS910914MGTPNR09</t>
  </si>
  <si>
    <t>TARS910914</t>
  </si>
  <si>
    <t>GAZM850225MGTRVR02</t>
  </si>
  <si>
    <t>GAZM850225</t>
  </si>
  <si>
    <t>TORB970528MGTRYT00</t>
  </si>
  <si>
    <t>TORB970528</t>
  </si>
  <si>
    <t>CALC790507MGTCDL02</t>
  </si>
  <si>
    <t>CALC790507</t>
  </si>
  <si>
    <t>BECK910507MMNLNR06</t>
  </si>
  <si>
    <t>BECK910507</t>
  </si>
  <si>
    <t>RISN851030MGTVNY07</t>
  </si>
  <si>
    <t>RISN851030</t>
  </si>
  <si>
    <t>GAPL871116MGTRXD08</t>
  </si>
  <si>
    <t>GAPL871116</t>
  </si>
  <si>
    <t>FAAS961121MGTRRN00</t>
  </si>
  <si>
    <t>FAAS961121</t>
  </si>
  <si>
    <t>AOPY941010MGTGRD05</t>
  </si>
  <si>
    <t>AOPY941010</t>
  </si>
  <si>
    <t>RALB840414MGTMPT09</t>
  </si>
  <si>
    <t>RALB840414</t>
  </si>
  <si>
    <t>BAVJ890730MGTRLL04</t>
  </si>
  <si>
    <t>BAVJ890730</t>
  </si>
  <si>
    <t>MOCC841130MGTNXR07</t>
  </si>
  <si>
    <t>MOCC841130</t>
  </si>
  <si>
    <t>GUVC860305MGTTZR09</t>
  </si>
  <si>
    <t>GUVC860305</t>
  </si>
  <si>
    <t>TOBM930720MJCHNY04</t>
  </si>
  <si>
    <t>TOBM930720</t>
  </si>
  <si>
    <t>BURL941205MGTNCD05</t>
  </si>
  <si>
    <t>BURL941205</t>
  </si>
  <si>
    <t>GUGA960905MGTRRN02</t>
  </si>
  <si>
    <t>GUGA960905</t>
  </si>
  <si>
    <t>AICD920830MGTRNN08</t>
  </si>
  <si>
    <t>AICD920830</t>
  </si>
  <si>
    <t>SECR840220MGTRYQ03</t>
  </si>
  <si>
    <t>SECR840220</t>
  </si>
  <si>
    <t>GALM850215MGTSPR01</t>
  </si>
  <si>
    <t>GALM850215</t>
  </si>
  <si>
    <t>OAGM841220MGTBSR03</t>
  </si>
  <si>
    <t>OAGM841220</t>
  </si>
  <si>
    <t>PAPG890321MGTRSD02</t>
  </si>
  <si>
    <t>PAPG890321</t>
  </si>
  <si>
    <t>LOCC881020MGTMYC03</t>
  </si>
  <si>
    <t>LOCC881020</t>
  </si>
  <si>
    <t>AACG820318MGTLHD05</t>
  </si>
  <si>
    <t>AACG820318</t>
  </si>
  <si>
    <t>VALH860906MGTLPB00</t>
  </si>
  <si>
    <t>VALH860906</t>
  </si>
  <si>
    <t>GACA800815MGTRLS06</t>
  </si>
  <si>
    <t>GACA800815</t>
  </si>
  <si>
    <t>ZARL900914MGTMDR04</t>
  </si>
  <si>
    <t>ZARL900914</t>
  </si>
  <si>
    <t>GUCM890210MGTTLR06</t>
  </si>
  <si>
    <t>GUCM890210</t>
  </si>
  <si>
    <t>BARL880715MGTLDT06</t>
  </si>
  <si>
    <t>BARL880715</t>
  </si>
  <si>
    <t>MARM950430MGTCNR07</t>
  </si>
  <si>
    <t>MARM950430</t>
  </si>
  <si>
    <t>VISF850518MMCLNL03</t>
  </si>
  <si>
    <t>VISF850518</t>
  </si>
  <si>
    <t>OAGN901109MGTBSL07</t>
  </si>
  <si>
    <t>OAGN901109</t>
  </si>
  <si>
    <t>MAMA870326MGTRNL09</t>
  </si>
  <si>
    <t>MAMA870326</t>
  </si>
  <si>
    <t>GOGD980421MGTNSN05</t>
  </si>
  <si>
    <t>GOGD980421</t>
  </si>
  <si>
    <t>JIGC800312MGTMNN04</t>
  </si>
  <si>
    <t>JIGC800312</t>
  </si>
  <si>
    <t>BASE800216MGTLNL02</t>
  </si>
  <si>
    <t>BASE800216</t>
  </si>
  <si>
    <t>RUVA930801MGTZZN04</t>
  </si>
  <si>
    <t>RUVA930801</t>
  </si>
  <si>
    <t>DOMG810904MGTMND00</t>
  </si>
  <si>
    <t>DOMG810904</t>
  </si>
  <si>
    <t>GUSR810112MGTRNS00</t>
  </si>
  <si>
    <t>GUSR810112</t>
  </si>
  <si>
    <t>ZAAD960916MGTRGN09</t>
  </si>
  <si>
    <t>ZAAD960916</t>
  </si>
  <si>
    <t>NUGG840412MGTXMS04</t>
  </si>
  <si>
    <t>NUGG840412</t>
  </si>
  <si>
    <t>PESL951021MGTRNR09</t>
  </si>
  <si>
    <t>PESL951021</t>
  </si>
  <si>
    <t>RUPE970817MGTBRL07</t>
  </si>
  <si>
    <t>RUPE970817</t>
  </si>
  <si>
    <t>ROCG851227MGTDND01</t>
  </si>
  <si>
    <t>ROCG851227</t>
  </si>
  <si>
    <t>RELS890605MGTYRN03</t>
  </si>
  <si>
    <t>RELS890605</t>
  </si>
  <si>
    <t>LEGL840606MGTRNZ01</t>
  </si>
  <si>
    <t>LEGL840606</t>
  </si>
  <si>
    <t>CEGM810902MGTRNR04</t>
  </si>
  <si>
    <t>CEGM810902</t>
  </si>
  <si>
    <t>FAGA840330MGTRRR03</t>
  </si>
  <si>
    <t>FAGA840330</t>
  </si>
  <si>
    <t>IAMB871226MGTBRR09</t>
  </si>
  <si>
    <t>IAMB871226</t>
  </si>
  <si>
    <t>AAZJ880122MGTLXN06</t>
  </si>
  <si>
    <t>AAZJ880122</t>
  </si>
  <si>
    <t>NORR971016MGTRMS07</t>
  </si>
  <si>
    <t>NORR971016</t>
  </si>
  <si>
    <t>COOK981102MGTRRR04</t>
  </si>
  <si>
    <t>COOK981102</t>
  </si>
  <si>
    <t>CACV960225MGTBYC02</t>
  </si>
  <si>
    <t>CACV960225</t>
  </si>
  <si>
    <t>COVE811114MGTYGL03</t>
  </si>
  <si>
    <t>COVE811114</t>
  </si>
  <si>
    <t>AILJ960402MGTRPC09</t>
  </si>
  <si>
    <t>AILJ960402</t>
  </si>
  <si>
    <t>PILF830528MGTZNB04</t>
  </si>
  <si>
    <t>PILF830528</t>
  </si>
  <si>
    <t>RASR930916MGTMLB09</t>
  </si>
  <si>
    <t>RASR930916</t>
  </si>
  <si>
    <t>GOMA920618MGTNRB07</t>
  </si>
  <si>
    <t>GOMA920618</t>
  </si>
  <si>
    <t>TIOC950426MGTRJL16</t>
  </si>
  <si>
    <t>TIOC950426</t>
  </si>
  <si>
    <t>BAVI820123MGTRLL09</t>
  </si>
  <si>
    <t>BAVI820123</t>
  </si>
  <si>
    <t>FOBC860709MGTLSR08</t>
  </si>
  <si>
    <t>FOBC860709</t>
  </si>
  <si>
    <t>VAPV830828MGTSRR08</t>
  </si>
  <si>
    <t>VAPV830828</t>
  </si>
  <si>
    <t>MOCJ900308MGTRNN02</t>
  </si>
  <si>
    <t>MOCJ900308</t>
  </si>
  <si>
    <t>AOZA920103MGTGVM07</t>
  </si>
  <si>
    <t>AOZA920103</t>
  </si>
  <si>
    <t>PECI830408MGTRNS08</t>
  </si>
  <si>
    <t>PECI830408</t>
  </si>
  <si>
    <t>ROGE930819MGTMMR01</t>
  </si>
  <si>
    <t>ROGE930819</t>
  </si>
  <si>
    <t>MAHM931008MGTRRN04</t>
  </si>
  <si>
    <t>MAHM931008</t>
  </si>
  <si>
    <t>PIPE800912MGTZRR07</t>
  </si>
  <si>
    <t>PIPE800912</t>
  </si>
  <si>
    <t>GAZA961103MGTSRL04</t>
  </si>
  <si>
    <t>GAZA961103</t>
  </si>
  <si>
    <t>RAMA880228MGTMRN05</t>
  </si>
  <si>
    <t>RAMA880228</t>
  </si>
  <si>
    <t>LOLE980609MGTPPS05</t>
  </si>
  <si>
    <t>LOLE980609</t>
  </si>
  <si>
    <t>GORH840322MGTNNR00</t>
  </si>
  <si>
    <t>GORH840322</t>
  </si>
  <si>
    <t>GOGC941115MGTMNR01</t>
  </si>
  <si>
    <t>GOGC941115</t>
  </si>
  <si>
    <t>LOGJ841013MGTPNN04</t>
  </si>
  <si>
    <t>LOGJ841013</t>
  </si>
  <si>
    <t>CAGB921021MGTMTR08</t>
  </si>
  <si>
    <t>CAGB921021</t>
  </si>
  <si>
    <t>TOEL861217MGTLSS03</t>
  </si>
  <si>
    <t>TOEL861217</t>
  </si>
  <si>
    <t>COLG940502MGTNPB02</t>
  </si>
  <si>
    <t>COLG940502</t>
  </si>
  <si>
    <t>ROHK980616MGTQRR00</t>
  </si>
  <si>
    <t>ROHK980616</t>
  </si>
  <si>
    <t>CABA860405MGTMTN02</t>
  </si>
  <si>
    <t>CABA860405</t>
  </si>
  <si>
    <t>MAPL841213MGTRRC02</t>
  </si>
  <si>
    <t>MAPL841213</t>
  </si>
  <si>
    <t>MAAL950204MGTRRT00</t>
  </si>
  <si>
    <t>MAAL950204</t>
  </si>
  <si>
    <t>SECA990825MGTDLL02</t>
  </si>
  <si>
    <t>SECA990825</t>
  </si>
  <si>
    <t>MOVB860828MGTRRT02</t>
  </si>
  <si>
    <t>MOVB860828</t>
  </si>
  <si>
    <t>HUAA890116MGTRRN04</t>
  </si>
  <si>
    <t>HUAA890116</t>
  </si>
  <si>
    <t>LEGS891207MGTRNJ00</t>
  </si>
  <si>
    <t>LEGS891207</t>
  </si>
  <si>
    <t>GUOM791209MGTRRY00</t>
  </si>
  <si>
    <t>GUOM791209</t>
  </si>
  <si>
    <t>PEGG801219MGTRRD02</t>
  </si>
  <si>
    <t>PEGG801219</t>
  </si>
  <si>
    <t>SOHA850217MGTLRL01</t>
  </si>
  <si>
    <t>SOHA850217</t>
  </si>
  <si>
    <t>GALB830807MGTRRR05</t>
  </si>
  <si>
    <t>GALB830807</t>
  </si>
  <si>
    <t>CACE890419MGTLRS06</t>
  </si>
  <si>
    <t>CACE890419</t>
  </si>
  <si>
    <t>TOPE970605MGTRZS02</t>
  </si>
  <si>
    <t>TOPE970605</t>
  </si>
  <si>
    <t>BOMA880201MGTRNV02</t>
  </si>
  <si>
    <t>BOMA880201</t>
  </si>
  <si>
    <t>GAAE800824MGTMGL01</t>
  </si>
  <si>
    <t>GAAE800824</t>
  </si>
  <si>
    <t>RONR980425MPLJLB08</t>
  </si>
  <si>
    <t>RONR980425</t>
  </si>
  <si>
    <t>GABY820207MGTMNN09</t>
  </si>
  <si>
    <t>GABY820207</t>
  </si>
  <si>
    <t>SEPA931224MGTGRR05</t>
  </si>
  <si>
    <t>SEPA931224</t>
  </si>
  <si>
    <t>YACE930422MGTXYS06</t>
  </si>
  <si>
    <t>YACE930422</t>
  </si>
  <si>
    <t>GAMM921204MGTRLN07</t>
  </si>
  <si>
    <t>GAMM921204</t>
  </si>
  <si>
    <t>PERG920928MGTSMB09</t>
  </si>
  <si>
    <t>PERG920928</t>
  </si>
  <si>
    <t>RACA801102MGTNND07</t>
  </si>
  <si>
    <t>RACA801102</t>
  </si>
  <si>
    <t>GORN960215MGTNMN03</t>
  </si>
  <si>
    <t>GORN960215</t>
  </si>
  <si>
    <t>MEVR970817MGTNZS02</t>
  </si>
  <si>
    <t>MEVR970817</t>
  </si>
  <si>
    <t>EIGL811102MGTNNR06</t>
  </si>
  <si>
    <t>EIGL811102</t>
  </si>
  <si>
    <t>RARC811117MGTMML08</t>
  </si>
  <si>
    <t>RARC811117</t>
  </si>
  <si>
    <t>ZAGG950807MGTRTD07</t>
  </si>
  <si>
    <t>ZAGG950807</t>
  </si>
  <si>
    <t>CAHE921010MGTSRR09</t>
  </si>
  <si>
    <t>CAHE921010</t>
  </si>
  <si>
    <t>AEGE941010MGTLRR07</t>
  </si>
  <si>
    <t>AEGE941010</t>
  </si>
  <si>
    <t>FAEY820804MGTRSN06</t>
  </si>
  <si>
    <t>FAEY820804</t>
  </si>
  <si>
    <t>AICM800319MGTRRR02</t>
  </si>
  <si>
    <t>AICM800319</t>
  </si>
  <si>
    <t>CADG880322MGTSCB05</t>
  </si>
  <si>
    <t>CADG880322</t>
  </si>
  <si>
    <t>BUOS890327MGTNLS01</t>
  </si>
  <si>
    <t>BUOS890327</t>
  </si>
  <si>
    <t>MAOJ820402MGTRLN08</t>
  </si>
  <si>
    <t>MAOJ820402</t>
  </si>
  <si>
    <t>GAYM790629MGTRXR02</t>
  </si>
  <si>
    <t>GAYM790629</t>
  </si>
  <si>
    <t>RARL821209MGTNDZ07</t>
  </si>
  <si>
    <t>RARL821209</t>
  </si>
  <si>
    <t>SIVD980923MGTLSN01</t>
  </si>
  <si>
    <t>SIVD980923</t>
  </si>
  <si>
    <t>GAOC870501MGTRRH04</t>
  </si>
  <si>
    <t>GAOC870501</t>
  </si>
  <si>
    <t>ROCS960402MGTQNR09</t>
  </si>
  <si>
    <t>ROCS960402</t>
  </si>
  <si>
    <t>CUCJ970318MGTRLS09</t>
  </si>
  <si>
    <t>CUCJ970318</t>
  </si>
  <si>
    <t>GAAM930503MGTRLR09</t>
  </si>
  <si>
    <t>GAAM930503</t>
  </si>
  <si>
    <t>AIRM850402MGTVDR03</t>
  </si>
  <si>
    <t>AIRM850402</t>
  </si>
  <si>
    <t>AEOA861206MGTLRR05</t>
  </si>
  <si>
    <t>AEOA861206</t>
  </si>
  <si>
    <t>REPF821103MGTYNL01</t>
  </si>
  <si>
    <t>REPF821103</t>
  </si>
  <si>
    <t>SISM930516MGTRNR00</t>
  </si>
  <si>
    <t>SISM930516</t>
  </si>
  <si>
    <t>MUMG860312MGTXNL01</t>
  </si>
  <si>
    <t>MUMG860312</t>
  </si>
  <si>
    <t>GODF870106MGTNNL08</t>
  </si>
  <si>
    <t>GODF870106</t>
  </si>
  <si>
    <t>MERD960621MGTNNN00</t>
  </si>
  <si>
    <t>MERD960621</t>
  </si>
  <si>
    <t>PIPC810331MGTZZM05</t>
  </si>
  <si>
    <t>PIPC810331</t>
  </si>
  <si>
    <t>GODV880303MGTNNR04</t>
  </si>
  <si>
    <t>GODV880303</t>
  </si>
  <si>
    <t>COMB930327MGTYCT00</t>
  </si>
  <si>
    <t>COMB930327</t>
  </si>
  <si>
    <t>GARA840607MGTRSS00</t>
  </si>
  <si>
    <t>GARA840607</t>
  </si>
  <si>
    <t>CIBY870819MGTRLL00</t>
  </si>
  <si>
    <t>CIBY870819</t>
  </si>
  <si>
    <t>MANR890522MGTCRT04</t>
  </si>
  <si>
    <t>MANR890522</t>
  </si>
  <si>
    <t>OIVA960706MGTLLB07</t>
  </si>
  <si>
    <t>OIVA960706</t>
  </si>
  <si>
    <t>VARA860531MJCLMN09</t>
  </si>
  <si>
    <t>VARA860531</t>
  </si>
  <si>
    <t>AEGA791120MGTRRN09</t>
  </si>
  <si>
    <t>AEGA791120</t>
  </si>
  <si>
    <t>RAMY830605MGTMDZ09</t>
  </si>
  <si>
    <t>RAMY830605</t>
  </si>
  <si>
    <t>GOLE790216MGTMPS01</t>
  </si>
  <si>
    <t>GOLE790216</t>
  </si>
  <si>
    <t>AUCG800209MGTGND07</t>
  </si>
  <si>
    <t>AUCG800209</t>
  </si>
  <si>
    <t>BUGJ971128MGTNRN08</t>
  </si>
  <si>
    <t>BUGJ971128</t>
  </si>
  <si>
    <t>YAAJ990120MGTXRL08</t>
  </si>
  <si>
    <t>YAAJ990120</t>
  </si>
  <si>
    <t>PETM970722MGTRVR02</t>
  </si>
  <si>
    <t>PETM970722</t>
  </si>
  <si>
    <t>AUMC831205MGTGRR07</t>
  </si>
  <si>
    <t>AUMC831205</t>
  </si>
  <si>
    <t>LOGG800719MGTPTD04</t>
  </si>
  <si>
    <t>LOGG800719</t>
  </si>
  <si>
    <t>OEMG881206MGTRRD07</t>
  </si>
  <si>
    <t>OEMG881206</t>
  </si>
  <si>
    <t>MORA950502MGTRDL04</t>
  </si>
  <si>
    <t>MORA950502</t>
  </si>
  <si>
    <t>FAZI790708MGTRRS03</t>
  </si>
  <si>
    <t>FAZI790708</t>
  </si>
  <si>
    <t>CEEE880816MGTRSV04</t>
  </si>
  <si>
    <t>CEEE880816</t>
  </si>
  <si>
    <t>GUCL980228MGTRLZ04</t>
  </si>
  <si>
    <t>GUCL980228</t>
  </si>
  <si>
    <t>MORS950422MGTSML09</t>
  </si>
  <si>
    <t>MORS950422</t>
  </si>
  <si>
    <t>SOAG801212MGTSLD03</t>
  </si>
  <si>
    <t>SOAG801212</t>
  </si>
  <si>
    <t>AOMR880807MGTGRS09</t>
  </si>
  <si>
    <t>AOMR880807</t>
  </si>
  <si>
    <t>BUME830308MGTNRV06</t>
  </si>
  <si>
    <t>BUME830308</t>
  </si>
  <si>
    <t>GAVA881006MGTLLN02</t>
  </si>
  <si>
    <t>GAVA881006</t>
  </si>
  <si>
    <t>SARD970903MGTNDN08</t>
  </si>
  <si>
    <t>SARD970903</t>
  </si>
  <si>
    <t>SISR841207MGTLLY05</t>
  </si>
  <si>
    <t>SISR841207</t>
  </si>
  <si>
    <t>SOLB840112MGTSNN05</t>
  </si>
  <si>
    <t>SOLB840112</t>
  </si>
  <si>
    <t>HESG880904MGTRLD00</t>
  </si>
  <si>
    <t>HESG880904</t>
  </si>
  <si>
    <t>AUMV830104MGTGRC07</t>
  </si>
  <si>
    <t>AUMV830104</t>
  </si>
  <si>
    <t>EAMR860827MGTSNS03</t>
  </si>
  <si>
    <t>EAMR860827</t>
  </si>
  <si>
    <t>GOPA840118MGTNRL06</t>
  </si>
  <si>
    <t>GOPA840118</t>
  </si>
  <si>
    <t>PEPG960819MGTRRD06</t>
  </si>
  <si>
    <t>PEPG960819</t>
  </si>
  <si>
    <t>REGI971016MGTYNT04</t>
  </si>
  <si>
    <t>REGI971016</t>
  </si>
  <si>
    <t>AIYE901012MGTRXL01</t>
  </si>
  <si>
    <t>AIYE901012</t>
  </si>
  <si>
    <t>RUTG881021MGTZPD01</t>
  </si>
  <si>
    <t>RUTG881021</t>
  </si>
  <si>
    <t>GOME850313MGTNLL08</t>
  </si>
  <si>
    <t>GOME850313</t>
  </si>
  <si>
    <t>PIRG870921MGTZDL04</t>
  </si>
  <si>
    <t>PIRG870921</t>
  </si>
  <si>
    <t>PIAA970713MGTZGL00</t>
  </si>
  <si>
    <t>PIAA970713</t>
  </si>
  <si>
    <t>SEEI840901MGTRSS03</t>
  </si>
  <si>
    <t>SEEI840901</t>
  </si>
  <si>
    <t>GACG870507MGTRRD00</t>
  </si>
  <si>
    <t>GACG870507</t>
  </si>
  <si>
    <t>AOAO810829MGTCLL01</t>
  </si>
  <si>
    <t>AOAO810829</t>
  </si>
  <si>
    <t>VAGD910729MGTSZN00</t>
  </si>
  <si>
    <t>VAGD910729</t>
  </si>
  <si>
    <t>TODE820117MGTRNR01</t>
  </si>
  <si>
    <t>TODE820117</t>
  </si>
  <si>
    <t>OIME940214MGTLRS04</t>
  </si>
  <si>
    <t>OIME940214</t>
  </si>
  <si>
    <t>DEAR791107MGTLLS03</t>
  </si>
  <si>
    <t>DEAR791107</t>
  </si>
  <si>
    <t>PIAS880602MGTZGL06</t>
  </si>
  <si>
    <t>PIAS880602</t>
  </si>
  <si>
    <t>DEQV900621MGTLNR06</t>
  </si>
  <si>
    <t>DEQV900621</t>
  </si>
  <si>
    <t>RAMR820829MGTMDQ06</t>
  </si>
  <si>
    <t>RAMR820829</t>
  </si>
  <si>
    <t>SATC900128MGTNRR00</t>
  </si>
  <si>
    <t>SATC900128</t>
  </si>
  <si>
    <t>RARC911210MGTMSC05</t>
  </si>
  <si>
    <t>RARC911210</t>
  </si>
  <si>
    <t>DECL810831MGTLSR06</t>
  </si>
  <si>
    <t>DECL810831</t>
  </si>
  <si>
    <t>CARJ930216MGTNNS08</t>
  </si>
  <si>
    <t>CARJ930216</t>
  </si>
  <si>
    <t>OIGS880128MGTLRR05</t>
  </si>
  <si>
    <t>OIGS880128</t>
  </si>
  <si>
    <t>SASS830816MMNNLN00</t>
  </si>
  <si>
    <t>SASS830816</t>
  </si>
  <si>
    <t>AIAD950202MGTRRN09</t>
  </si>
  <si>
    <t>AIAD950202</t>
  </si>
  <si>
    <t>FORD850131MGTLZN09</t>
  </si>
  <si>
    <t>FORD850131</t>
  </si>
  <si>
    <t>LEML870421MGTRRT01</t>
  </si>
  <si>
    <t>LEML870421</t>
  </si>
  <si>
    <t>GOCE860916MGTNXD04</t>
  </si>
  <si>
    <t>GOCE860916</t>
  </si>
  <si>
    <t>PILE800410MGTZNS07</t>
  </si>
  <si>
    <t>PILE800410</t>
  </si>
  <si>
    <t>DEYM790207MGTLXR05</t>
  </si>
  <si>
    <t>DEYM790207</t>
  </si>
  <si>
    <t>SOMM890401MGTSNR00</t>
  </si>
  <si>
    <t>SOMM890401</t>
  </si>
  <si>
    <t>MOHB900306MGTNRR00</t>
  </si>
  <si>
    <t>MOHB900306</t>
  </si>
  <si>
    <t>MALG980718MGTRND00</t>
  </si>
  <si>
    <t>MALG980718</t>
  </si>
  <si>
    <t>GAMM810731MGTRNR05</t>
  </si>
  <si>
    <t>GAMM810731</t>
  </si>
  <si>
    <t>OEGM930314MGTJMR07</t>
  </si>
  <si>
    <t>OEGM930314</t>
  </si>
  <si>
    <t>GUGB800308MJCTNT04</t>
  </si>
  <si>
    <t>GUGB800308</t>
  </si>
  <si>
    <t>BARD941211MGTLMN08</t>
  </si>
  <si>
    <t>BARD941211</t>
  </si>
  <si>
    <t>SEAY971001MGTNLZ02</t>
  </si>
  <si>
    <t>SEAY971001</t>
  </si>
  <si>
    <t>JUCL870302MGTRNR06</t>
  </si>
  <si>
    <t>JUCL870302</t>
  </si>
  <si>
    <t>LONA810212MGTPRN05</t>
  </si>
  <si>
    <t>LONA810212</t>
  </si>
  <si>
    <t>TOCC940209MGTVRR08</t>
  </si>
  <si>
    <t>TOCC940209</t>
  </si>
  <si>
    <t>SOVA900730MGTLRN04</t>
  </si>
  <si>
    <t>SOVA900730</t>
  </si>
  <si>
    <t>VAMA890208MGTLDN05</t>
  </si>
  <si>
    <t>VAMA890208</t>
  </si>
  <si>
    <t>PACC980815MGTLNR16</t>
  </si>
  <si>
    <t>PACC980815</t>
  </si>
  <si>
    <t>GAHR940313MGTRRS05</t>
  </si>
  <si>
    <t>GAHR940313</t>
  </si>
  <si>
    <t>GAZG860719MGTRRL05</t>
  </si>
  <si>
    <t>GAZG860719</t>
  </si>
  <si>
    <t>ROGA930305MGTSRD08</t>
  </si>
  <si>
    <t>ROGA930305</t>
  </si>
  <si>
    <t>AAXN820416MGTLXR02</t>
  </si>
  <si>
    <t>AAXN820416</t>
  </si>
  <si>
    <t>SOOS820513MGTSLC05</t>
  </si>
  <si>
    <t>SOOS820513</t>
  </si>
  <si>
    <t>GUPL980306MGTTZZ07</t>
  </si>
  <si>
    <t>GUPL980306</t>
  </si>
  <si>
    <t>GURS890415MGTZMS01</t>
  </si>
  <si>
    <t>GURS890415</t>
  </si>
  <si>
    <t>SAHS961003MSPNRL03</t>
  </si>
  <si>
    <t>SAHS961003</t>
  </si>
  <si>
    <t>SIRG910919MGTRMB06</t>
  </si>
  <si>
    <t>SIRG910919</t>
  </si>
  <si>
    <t>AUAC960815MGTGLR00</t>
  </si>
  <si>
    <t>AUAC960815</t>
  </si>
  <si>
    <t>HUCC800218MGTRLR03</t>
  </si>
  <si>
    <t>HUCC800218</t>
  </si>
  <si>
    <t>PABJ940802MGTRLL02</t>
  </si>
  <si>
    <t>PABJ940802</t>
  </si>
  <si>
    <t>VAPB981008MGTSZR08</t>
  </si>
  <si>
    <t>VAPB981008</t>
  </si>
  <si>
    <t>COMM910909MGTNNR09</t>
  </si>
  <si>
    <t>COMM910909</t>
  </si>
  <si>
    <t>AOMG970616MGTGNR02</t>
  </si>
  <si>
    <t>AOMG970616</t>
  </si>
  <si>
    <t>BARV940528MGTNNN05</t>
  </si>
  <si>
    <t>BARV940528</t>
  </si>
  <si>
    <t>RUTD921023MGTBRN09</t>
  </si>
  <si>
    <t>RUTD921023</t>
  </si>
  <si>
    <t>RECG970501MGTYND01</t>
  </si>
  <si>
    <t>RECG970501</t>
  </si>
  <si>
    <t>HUGJ990514MGTRLS03</t>
  </si>
  <si>
    <t>HUGJ990514</t>
  </si>
  <si>
    <t>GOSN970307MGTMNN06</t>
  </si>
  <si>
    <t>GOSN970307</t>
  </si>
  <si>
    <t>MOXA830531MGTLXN02</t>
  </si>
  <si>
    <t>MOXA830531</t>
  </si>
  <si>
    <t>ROSC830723MGTDNR03</t>
  </si>
  <si>
    <t>ROSC830723</t>
  </si>
  <si>
    <t>PEMG930227MGTXNB09</t>
  </si>
  <si>
    <t>PEMG930227</t>
  </si>
  <si>
    <t>MOMA860830MGTLNN05</t>
  </si>
  <si>
    <t>MOMA860830</t>
  </si>
  <si>
    <t>CEGA790204MGTLNN03</t>
  </si>
  <si>
    <t>CEGA790204</t>
  </si>
  <si>
    <t>VAPA981022MGTLLZ03</t>
  </si>
  <si>
    <t>VAPA981022</t>
  </si>
  <si>
    <t>TELC920323MGTRRR00</t>
  </si>
  <si>
    <t>TELC920323</t>
  </si>
  <si>
    <t>GUAG941207MGTTRD01</t>
  </si>
  <si>
    <t>GUAG941207</t>
  </si>
  <si>
    <t>AECM960417MGTRRR05</t>
  </si>
  <si>
    <t>AECM960417</t>
  </si>
  <si>
    <t>RULG901212MGTZPD04</t>
  </si>
  <si>
    <t>RULG901212</t>
  </si>
  <si>
    <t>MAZJ920826MGTRXS08</t>
  </si>
  <si>
    <t>MAZJ920826</t>
  </si>
  <si>
    <t>LUVC880123MGTNLL09</t>
  </si>
  <si>
    <t>LUVC880123</t>
  </si>
  <si>
    <t>AIBK970126MGTRLR00</t>
  </si>
  <si>
    <t>AIBK970126</t>
  </si>
  <si>
    <t>GORG930108MGTNVD01</t>
  </si>
  <si>
    <t>GORG930108</t>
  </si>
  <si>
    <t>AIAC810716MGTRRR04</t>
  </si>
  <si>
    <t>AIAC810716</t>
  </si>
  <si>
    <t>PEAM970225MGTRGN17</t>
  </si>
  <si>
    <t>PEAM970225</t>
  </si>
  <si>
    <t>GAMR940310MGTRRS02</t>
  </si>
  <si>
    <t>GAMR940310</t>
  </si>
  <si>
    <t>VAME990429MGTLNS02</t>
  </si>
  <si>
    <t>VAME990429</t>
  </si>
  <si>
    <t>PAAR940126MGTRGS00</t>
  </si>
  <si>
    <t>PAAR940126</t>
  </si>
  <si>
    <t>RASA940413MGTMLN02</t>
  </si>
  <si>
    <t>RASA940413</t>
  </si>
  <si>
    <t>COAR910414MGTRLG00</t>
  </si>
  <si>
    <t>COAR910414</t>
  </si>
  <si>
    <t>RUGM790320MGTZTR03</t>
  </si>
  <si>
    <t>RUGM790320</t>
  </si>
  <si>
    <t>AUGS921027MDFGVT00</t>
  </si>
  <si>
    <t>AUGS921027</t>
  </si>
  <si>
    <t>MOPR881220MGTRRT03</t>
  </si>
  <si>
    <t>MOPR881220</t>
  </si>
  <si>
    <t>NOON870521MGTVRL06</t>
  </si>
  <si>
    <t>NOON870521</t>
  </si>
  <si>
    <t>GARM880107MGTRDR00</t>
  </si>
  <si>
    <t>GARM880107</t>
  </si>
  <si>
    <t>PACP980505MGTLSB08</t>
  </si>
  <si>
    <t>PACP980505</t>
  </si>
  <si>
    <t>IAGC860909MPLBNR05</t>
  </si>
  <si>
    <t>IAGC860909</t>
  </si>
  <si>
    <t>OIPK950428MGTLRR02</t>
  </si>
  <si>
    <t>OIPK950428</t>
  </si>
  <si>
    <t>GUMC900724MGTTLR08</t>
  </si>
  <si>
    <t>GUMC900724</t>
  </si>
  <si>
    <t>DIGE800122MGTZTS08</t>
  </si>
  <si>
    <t>DIGE800122</t>
  </si>
  <si>
    <t>LANB851004MGTRTT06</t>
  </si>
  <si>
    <t>LANB851004</t>
  </si>
  <si>
    <t>PEAR800720MGTRGS06</t>
  </si>
  <si>
    <t>PEAR800720</t>
  </si>
  <si>
    <t>PEHC860506MGTRRR09</t>
  </si>
  <si>
    <t>PEHC860506</t>
  </si>
  <si>
    <t>VAMS940702MGTLRS02</t>
  </si>
  <si>
    <t>VAMS940702</t>
  </si>
  <si>
    <t>JALA810110MMCRGD01</t>
  </si>
  <si>
    <t>JALA810110</t>
  </si>
  <si>
    <t>PIDG901004MGTZLR08</t>
  </si>
  <si>
    <t>PIDG901004</t>
  </si>
  <si>
    <t>GOSG790623MGTNLD09</t>
  </si>
  <si>
    <t>GOSG790623</t>
  </si>
  <si>
    <t>FAGL950624MGTRRZ08</t>
  </si>
  <si>
    <t>FAGL950624</t>
  </si>
  <si>
    <t>DARC861116MGTMZR05</t>
  </si>
  <si>
    <t>DARC861116</t>
  </si>
  <si>
    <t>GODJ860316MCSMML02</t>
  </si>
  <si>
    <t>GODJ860316</t>
  </si>
  <si>
    <t>GUCD940829MGTRNN02</t>
  </si>
  <si>
    <t>GUCD940829</t>
  </si>
  <si>
    <t>PICT820606MGTRMR06</t>
  </si>
  <si>
    <t>PICT820606</t>
  </si>
  <si>
    <t>JUAG910806MGTRGL05</t>
  </si>
  <si>
    <t>JUAG910806</t>
  </si>
  <si>
    <t>SADE880309MGTNLS06</t>
  </si>
  <si>
    <t>SADE880309</t>
  </si>
  <si>
    <t>JIMM910729MGTMNR09</t>
  </si>
  <si>
    <t>JIMM910729</t>
  </si>
  <si>
    <t>HEMM820809MGTRLR01</t>
  </si>
  <si>
    <t>RUMI890901MGTZLN09</t>
  </si>
  <si>
    <t>RUMI890901</t>
  </si>
  <si>
    <t>ZACE970615MGTRLL07</t>
  </si>
  <si>
    <t>ZACE970615</t>
  </si>
  <si>
    <t>OEGM870813MDFLSR06</t>
  </si>
  <si>
    <t>OEGM870813</t>
  </si>
  <si>
    <t>MELS940623MGTNPR03</t>
  </si>
  <si>
    <t>MELS940623</t>
  </si>
  <si>
    <t>EIGB890908MGTSRT06</t>
  </si>
  <si>
    <t>EIGB890908</t>
  </si>
  <si>
    <t>RATI950123MGTMRT07</t>
  </si>
  <si>
    <t>RATI950123</t>
  </si>
  <si>
    <t>PENS971231MGTRRR07</t>
  </si>
  <si>
    <t>PENS971231</t>
  </si>
  <si>
    <t>RAGE951220MGTMNL02</t>
  </si>
  <si>
    <t>RAGE951220</t>
  </si>
  <si>
    <t>PIVF931019MGTZLL06</t>
  </si>
  <si>
    <t>PIVF931019</t>
  </si>
  <si>
    <t>LEGG910214MGTRNR07</t>
  </si>
  <si>
    <t>LEGG910214</t>
  </si>
  <si>
    <t>RAHB920709MGTMRL06</t>
  </si>
  <si>
    <t>RAHB920709</t>
  </si>
  <si>
    <t>CUGD940620MGTVNL09</t>
  </si>
  <si>
    <t>CUGD940620</t>
  </si>
  <si>
    <t>TOPF860121MGTVZT02</t>
  </si>
  <si>
    <t>TOPF860121</t>
  </si>
  <si>
    <t>AERJ840722MGTLMN00</t>
  </si>
  <si>
    <t>AERJ840722</t>
  </si>
  <si>
    <t>MOPG910824MGTSGD04</t>
  </si>
  <si>
    <t>MOPG910824</t>
  </si>
  <si>
    <t>CAMB940818MGTMNT09</t>
  </si>
  <si>
    <t>CAMB940818</t>
  </si>
  <si>
    <t>SECB931219MGTRYR01</t>
  </si>
  <si>
    <t>SECB931219</t>
  </si>
  <si>
    <t>AERG860720MGTLMD07</t>
  </si>
  <si>
    <t>AERG860720</t>
  </si>
  <si>
    <t>GARC920622MGTSDR09</t>
  </si>
  <si>
    <t>GARC920622</t>
  </si>
  <si>
    <t>CAAY920524MGTSVS08</t>
  </si>
  <si>
    <t>CAAY920524</t>
  </si>
  <si>
    <t>LAVA790401MGTRLD01</t>
  </si>
  <si>
    <t>LAVA790401</t>
  </si>
  <si>
    <t>RAAG920829MGTMLD04</t>
  </si>
  <si>
    <t>RAAG920829</t>
  </si>
  <si>
    <t>HECL830529MGTRLR06</t>
  </si>
  <si>
    <t>HECL830529</t>
  </si>
  <si>
    <t>NOCD821117MGTRLL05</t>
  </si>
  <si>
    <t>NOCD821117</t>
  </si>
  <si>
    <t>GAIR790828MGTRBS00</t>
  </si>
  <si>
    <t>GAIR790828</t>
  </si>
  <si>
    <t>LOGA981226MGTPDN04</t>
  </si>
  <si>
    <t>LOGA981226</t>
  </si>
  <si>
    <t>GUSC951208MGTRNN05</t>
  </si>
  <si>
    <t>GUSC951208</t>
  </si>
  <si>
    <t>PACY790107MJCLLN07</t>
  </si>
  <si>
    <t>PACY790107</t>
  </si>
  <si>
    <t>JATJ930224MGTRNC04</t>
  </si>
  <si>
    <t>JATJ930224</t>
  </si>
  <si>
    <t>GARE830215MGTRDL03</t>
  </si>
  <si>
    <t>GARE830215</t>
  </si>
  <si>
    <t>RURJ800109MGTZDS05</t>
  </si>
  <si>
    <t>RURJ800109</t>
  </si>
  <si>
    <t>CEGC830322MGTRRS01</t>
  </si>
  <si>
    <t>CEGC830322</t>
  </si>
  <si>
    <t>ZAMP901010MGTMRT02</t>
  </si>
  <si>
    <t>ZAMP901010</t>
  </si>
  <si>
    <t>DOGR790828MGTXRF05</t>
  </si>
  <si>
    <t>DOGR790828</t>
  </si>
  <si>
    <t>HECS890726MGTRMN04</t>
  </si>
  <si>
    <t>HECS890726</t>
  </si>
  <si>
    <t>LOLA871124MGTPNN00</t>
  </si>
  <si>
    <t>LOLA871124</t>
  </si>
  <si>
    <t>COLC911108MGTNCR04</t>
  </si>
  <si>
    <t>COLC911108</t>
  </si>
  <si>
    <t>ROVR940830MGTDLS09</t>
  </si>
  <si>
    <t>ROVR940830</t>
  </si>
  <si>
    <t>RUAA910209MGTZLL02</t>
  </si>
  <si>
    <t>RUAA910209</t>
  </si>
  <si>
    <t>TOAY920306MGTRBZ01</t>
  </si>
  <si>
    <t>TOAY920306</t>
  </si>
  <si>
    <t>SIGC900527MGTRMR02</t>
  </si>
  <si>
    <t>SIGC900527</t>
  </si>
  <si>
    <t>UIHE891206MGTRRL04</t>
  </si>
  <si>
    <t>UIHE891206</t>
  </si>
  <si>
    <t>MACC830110MGTRYH01</t>
  </si>
  <si>
    <t>MACC830110</t>
  </si>
  <si>
    <t>MERL810814MGTRXT00</t>
  </si>
  <si>
    <t>MERL810814</t>
  </si>
  <si>
    <t>GAGM800824MGTRRR06</t>
  </si>
  <si>
    <t>GAGM800824</t>
  </si>
  <si>
    <t>CACL820416MGTSLT04</t>
  </si>
  <si>
    <t>CACL820416</t>
  </si>
  <si>
    <t>GASS931230MGTRRN05</t>
  </si>
  <si>
    <t>GASS931230</t>
  </si>
  <si>
    <t>RASL850112MGTNNR02</t>
  </si>
  <si>
    <t>RASL850112</t>
  </si>
  <si>
    <t>GURG861117MGTZMD06</t>
  </si>
  <si>
    <t>GURG861117</t>
  </si>
  <si>
    <t>LEFN920322MGTRNV00</t>
  </si>
  <si>
    <t>LEFN920322</t>
  </si>
  <si>
    <t>YAMA820110MGTXCD04</t>
  </si>
  <si>
    <t>YAMA820110</t>
  </si>
  <si>
    <t>AECM830208MGTRNN06</t>
  </si>
  <si>
    <t>AECM830208</t>
  </si>
  <si>
    <t>CANE870506MGTXXL07</t>
  </si>
  <si>
    <t>CANE870506</t>
  </si>
  <si>
    <t>QULF790321MGTNNB01</t>
  </si>
  <si>
    <t>QULF790321</t>
  </si>
  <si>
    <t>RAGL810109MGTMXT04</t>
  </si>
  <si>
    <t>RAGL810109</t>
  </si>
  <si>
    <t>COEK990816MGTYSR07</t>
  </si>
  <si>
    <t>COEK990816</t>
  </si>
  <si>
    <t>RUAL950908MGTZLR06</t>
  </si>
  <si>
    <t>RUAL950908</t>
  </si>
  <si>
    <t>GOSD900809MGTMLL08</t>
  </si>
  <si>
    <t>GOSD900809</t>
  </si>
  <si>
    <t>CEPB880918MGTRRL05</t>
  </si>
  <si>
    <t>CEPB880918</t>
  </si>
  <si>
    <t>BARL970809MGTNNC02</t>
  </si>
  <si>
    <t>BARL970809</t>
  </si>
  <si>
    <t>MOGM940605MGTNTY06</t>
  </si>
  <si>
    <t>MOGM940605</t>
  </si>
  <si>
    <t>VEFD950402MGTLGN02</t>
  </si>
  <si>
    <t>VEFD950402</t>
  </si>
  <si>
    <t>CAMV810919MGTMSR09</t>
  </si>
  <si>
    <t>CAMV810919</t>
  </si>
  <si>
    <t>NAAL860318MGTVLR00</t>
  </si>
  <si>
    <t>NAAL860318</t>
  </si>
  <si>
    <t>LOCS941228MGTPRN07</t>
  </si>
  <si>
    <t>LOCS941228</t>
  </si>
  <si>
    <t>GARA800502MGTMYN02</t>
  </si>
  <si>
    <t>GARA800502</t>
  </si>
  <si>
    <t>CEGB911224MGTRMR06</t>
  </si>
  <si>
    <t>CEGB911224</t>
  </si>
  <si>
    <t>RALA840611MGTMPL06</t>
  </si>
  <si>
    <t>RALA840611</t>
  </si>
  <si>
    <t>TOLL820807MGTRNR01</t>
  </si>
  <si>
    <t>TOLL820807</t>
  </si>
  <si>
    <t>PARC861028MGTLNR01</t>
  </si>
  <si>
    <t>PARC861028</t>
  </si>
  <si>
    <t>PELM981109MGTRRR00</t>
  </si>
  <si>
    <t>PELM981109</t>
  </si>
  <si>
    <t>PIMJ821203MGTRSN07</t>
  </si>
  <si>
    <t>PIMJ821203</t>
  </si>
  <si>
    <t>QUPG891210MGTNRD04</t>
  </si>
  <si>
    <t>QUPG891210</t>
  </si>
  <si>
    <t>AUTD850803MGTGPM08</t>
  </si>
  <si>
    <t>AUTD850803</t>
  </si>
  <si>
    <t>CEML891002MGTRNL07</t>
  </si>
  <si>
    <t>CEML891002</t>
  </si>
  <si>
    <t>RASI950628MGTMNS06</t>
  </si>
  <si>
    <t>RASI950628</t>
  </si>
  <si>
    <t>FORR910331MGTLZS02</t>
  </si>
  <si>
    <t>FORR910331</t>
  </si>
  <si>
    <t>AIVB890820MGTRGT08</t>
  </si>
  <si>
    <t>AIVB890820</t>
  </si>
  <si>
    <t>LEOA931003MGTRLN09</t>
  </si>
  <si>
    <t>LEOA931003</t>
  </si>
  <si>
    <t>HECS980820MGTRRS04</t>
  </si>
  <si>
    <t>HECS980820</t>
  </si>
  <si>
    <t>TOAG830706MGTVGD02</t>
  </si>
  <si>
    <t>TOAG830706</t>
  </si>
  <si>
    <t>GARG840325MGTRSD09</t>
  </si>
  <si>
    <t>GARG840325</t>
  </si>
  <si>
    <t>FAME870521MGTRNL08</t>
  </si>
  <si>
    <t>FAME870521</t>
  </si>
  <si>
    <t>IACC891003MGTBRR07</t>
  </si>
  <si>
    <t>IACC891003</t>
  </si>
  <si>
    <t>AILK921113MGTRDR02</t>
  </si>
  <si>
    <t>AILK921113</t>
  </si>
  <si>
    <t>MAOT800619MGTRLR09</t>
  </si>
  <si>
    <t>MAOT800619</t>
  </si>
  <si>
    <t>FAAV850817MGTRLR06</t>
  </si>
  <si>
    <t>FAAV850817</t>
  </si>
  <si>
    <t>LUMA990227MGTNXL03</t>
  </si>
  <si>
    <t>LUMA990227</t>
  </si>
  <si>
    <t>MAPB860212MGTRXR05</t>
  </si>
  <si>
    <t>MAPB860212</t>
  </si>
  <si>
    <t>MALG980821MGTLND07</t>
  </si>
  <si>
    <t>MALG980821</t>
  </si>
  <si>
    <t>CUAG900120MGTLND06</t>
  </si>
  <si>
    <t>CUAG900120</t>
  </si>
  <si>
    <t>OIRN931214MGTLDL08</t>
  </si>
  <si>
    <t>OIRN931214</t>
  </si>
  <si>
    <t>ROSE960217MGTDLL08</t>
  </si>
  <si>
    <t>ROSE960217</t>
  </si>
  <si>
    <t>AIRJ950807MGTRMZ05</t>
  </si>
  <si>
    <t>AIRJ950807</t>
  </si>
  <si>
    <t>MALE910216MGTNPL03</t>
  </si>
  <si>
    <t>MALE910216</t>
  </si>
  <si>
    <t>RUGC870914MGTLRN01</t>
  </si>
  <si>
    <t>RUGC870914</t>
  </si>
  <si>
    <t>PERR820403MGTRDQ06</t>
  </si>
  <si>
    <t>PERR820403</t>
  </si>
  <si>
    <t>LESM810827MGTRNN05</t>
  </si>
  <si>
    <t>LESM810827</t>
  </si>
  <si>
    <t>CXCO870919MGTMRL03</t>
  </si>
  <si>
    <t>CXCO870919</t>
  </si>
  <si>
    <t>AOOM880621MGTLLR03</t>
  </si>
  <si>
    <t>AOOM880621</t>
  </si>
  <si>
    <t>BAML970930MGTNRR00</t>
  </si>
  <si>
    <t>BAML970930</t>
  </si>
  <si>
    <t>VAMI810321MGTLNS03</t>
  </si>
  <si>
    <t>VAMI810321</t>
  </si>
  <si>
    <t>MALA801216MGTNPD02</t>
  </si>
  <si>
    <t>MALA801216</t>
  </si>
  <si>
    <t>OEEA820212MGTRSR02</t>
  </si>
  <si>
    <t>OEEA820212</t>
  </si>
  <si>
    <t>LUMG930925MGTNRD00</t>
  </si>
  <si>
    <t>LUMG930925</t>
  </si>
  <si>
    <t>MACM960325MGTRLR04</t>
  </si>
  <si>
    <t>MACM960325</t>
  </si>
  <si>
    <t>MARL910930MGTNNZ00</t>
  </si>
  <si>
    <t>MARL910930</t>
  </si>
  <si>
    <t>PEHJ980319MGTRRS14</t>
  </si>
  <si>
    <t>PEHJ980319</t>
  </si>
  <si>
    <t>GUAL850315MGTRRZ07</t>
  </si>
  <si>
    <t>GUAL850315</t>
  </si>
  <si>
    <t>GOLS890319MGTMPN02</t>
  </si>
  <si>
    <t>GOLS890319</t>
  </si>
  <si>
    <t>RACY811205MGTMHD00</t>
  </si>
  <si>
    <t>RACY811205</t>
  </si>
  <si>
    <t>GULA890613MGTTNN08</t>
  </si>
  <si>
    <t>GULA890613</t>
  </si>
  <si>
    <t>MERA820813MGTNMN05</t>
  </si>
  <si>
    <t>MERA820813</t>
  </si>
  <si>
    <t>SAGS840323MGTNRN09</t>
  </si>
  <si>
    <t>SAGS840323</t>
  </si>
  <si>
    <t>ROVC900402MGTQRR02</t>
  </si>
  <si>
    <t>ROVC900402</t>
  </si>
  <si>
    <t>GONY930908MGTMRR04</t>
  </si>
  <si>
    <t>GONY930908</t>
  </si>
  <si>
    <t>GARP811108MGTRDR00</t>
  </si>
  <si>
    <t>GARP811108</t>
  </si>
  <si>
    <t>GUGM930208MGTTTR08</t>
  </si>
  <si>
    <t>GUGM930208</t>
  </si>
  <si>
    <t>CATA950412MGTHRN07</t>
  </si>
  <si>
    <t>CATA950412</t>
  </si>
  <si>
    <t>RAGH850730MGTMRL08</t>
  </si>
  <si>
    <t>RAGH850730</t>
  </si>
  <si>
    <t>NOGG811001MGTRLD08</t>
  </si>
  <si>
    <t>NOGG811001</t>
  </si>
  <si>
    <t>HERM870311MGTRDR09</t>
  </si>
  <si>
    <t>HERM870311</t>
  </si>
  <si>
    <t>OACJ891115MGTBRN02</t>
  </si>
  <si>
    <t>OACJ891115</t>
  </si>
  <si>
    <t>AENR981114MGTNLS01</t>
  </si>
  <si>
    <t>AENR981114</t>
  </si>
  <si>
    <t>AUGG980927MGTRRB02</t>
  </si>
  <si>
    <t>AUGG980927</t>
  </si>
  <si>
    <t>CAMF910715MGTHNR07</t>
  </si>
  <si>
    <t>CAMF910715</t>
  </si>
  <si>
    <t>CATA850322MGTLJD08</t>
  </si>
  <si>
    <t>CATA850322</t>
  </si>
  <si>
    <t>MADC960429MGTCLT05</t>
  </si>
  <si>
    <t>MADC960429</t>
  </si>
  <si>
    <t>VAAA790128MGTSRN02</t>
  </si>
  <si>
    <t>VAAA790128</t>
  </si>
  <si>
    <t>SAOS910526MGTNLR04</t>
  </si>
  <si>
    <t>SAOS910526</t>
  </si>
  <si>
    <t>RAGF930819MGTMRR07</t>
  </si>
  <si>
    <t>RAGF930819</t>
  </si>
  <si>
    <t>SICF820913MGTLML07</t>
  </si>
  <si>
    <t>SICF820913</t>
  </si>
  <si>
    <t>HECG881105MGTRNR06</t>
  </si>
  <si>
    <t>HECG881105</t>
  </si>
  <si>
    <t>RAGL821124MGTMRT08</t>
  </si>
  <si>
    <t>RAGL821124</t>
  </si>
  <si>
    <t>LUSR920623MGTNLB06</t>
  </si>
  <si>
    <t>LUSR920623</t>
  </si>
  <si>
    <t>MOLT930805MGTNGN09</t>
  </si>
  <si>
    <t>MOLT930805</t>
  </si>
  <si>
    <t>MECM871011MGTDXR07</t>
  </si>
  <si>
    <t>MECM871011</t>
  </si>
  <si>
    <t>OEPA981028MGTRRD03</t>
  </si>
  <si>
    <t>OEPA981028</t>
  </si>
  <si>
    <t>BAMC980518MGTNRL05</t>
  </si>
  <si>
    <t>MOVL980616MGTRGZ02</t>
  </si>
  <si>
    <t>MOVL980616</t>
  </si>
  <si>
    <t>AUSD950812MGTGLN06</t>
  </si>
  <si>
    <t>AUSD950812</t>
  </si>
  <si>
    <t>GAJB801001MGTRST06</t>
  </si>
  <si>
    <t>GAJB801001</t>
  </si>
  <si>
    <t>BURH990225MGTNMR07</t>
  </si>
  <si>
    <t>BURH990225</t>
  </si>
  <si>
    <t>LAAM850426MGTNRR08</t>
  </si>
  <si>
    <t>LAAM850426</t>
  </si>
  <si>
    <t>GOCB950816MGTNRR08</t>
  </si>
  <si>
    <t>GOCB950816</t>
  </si>
  <si>
    <t>AOXC801026MGTCXR13</t>
  </si>
  <si>
    <t>AOXC801026</t>
  </si>
  <si>
    <t>DEBB960705MGTLLR00</t>
  </si>
  <si>
    <t>DEBB960705</t>
  </si>
  <si>
    <t>VARL921010MGTSDT02</t>
  </si>
  <si>
    <t>VARL921010</t>
  </si>
  <si>
    <t>LOPO890710MGTPZR04</t>
  </si>
  <si>
    <t>LOPO890710</t>
  </si>
  <si>
    <t>NAGZ821129MNTVRN00</t>
  </si>
  <si>
    <t>NAGZ821129</t>
  </si>
  <si>
    <t>CAGG920406MGTXRB05</t>
  </si>
  <si>
    <t>CAGG920406</t>
  </si>
  <si>
    <t>BUMD820528MGTNNN09</t>
  </si>
  <si>
    <t>BUMD820528</t>
  </si>
  <si>
    <t>GUES970719MGTZSR03</t>
  </si>
  <si>
    <t>GUES970719</t>
  </si>
  <si>
    <t>MEGM831005MGTNMT01</t>
  </si>
  <si>
    <t>MEGM831005</t>
  </si>
  <si>
    <t>GARC940119MGTRML05</t>
  </si>
  <si>
    <t>GARC940119</t>
  </si>
  <si>
    <t>VECG921222MGTRLD09</t>
  </si>
  <si>
    <t>VECG921222</t>
  </si>
  <si>
    <t>METP970402MGTNVM00</t>
  </si>
  <si>
    <t>METP970402</t>
  </si>
  <si>
    <t>PIAG930725MGTZGD08</t>
  </si>
  <si>
    <t>PIAG930725</t>
  </si>
  <si>
    <t>CALE921023MGTNNS05</t>
  </si>
  <si>
    <t>CALE921023</t>
  </si>
  <si>
    <t>GAHN791105MGTMRL09</t>
  </si>
  <si>
    <t>GAHN791105</t>
  </si>
  <si>
    <t>TOBG850618MGTLND00</t>
  </si>
  <si>
    <t>TOBG850618</t>
  </si>
  <si>
    <t>GAMY970417MGTRRS04</t>
  </si>
  <si>
    <t>GAMY970417</t>
  </si>
  <si>
    <t>PAPE811127MGTRZL00</t>
  </si>
  <si>
    <t>PAPE811127</t>
  </si>
  <si>
    <t>SARR900611MGTNDS07</t>
  </si>
  <si>
    <t>SARR900611</t>
  </si>
  <si>
    <t>MIRA960510MGTRBN00</t>
  </si>
  <si>
    <t>MIRA960510</t>
  </si>
  <si>
    <t>PELG931218MGTRRD08</t>
  </si>
  <si>
    <t>PELG931218</t>
  </si>
  <si>
    <t>MENL800211MGTJRR01</t>
  </si>
  <si>
    <t>MENL800211</t>
  </si>
  <si>
    <t>RAGD880322MGTMRN09</t>
  </si>
  <si>
    <t>RAGD880322</t>
  </si>
  <si>
    <t>SART871109MGTCDR09</t>
  </si>
  <si>
    <t>SART871109</t>
  </si>
  <si>
    <t>LOFD940718MGTPLN04</t>
  </si>
  <si>
    <t>LOFD940718</t>
  </si>
  <si>
    <t>GALO790320MGTRLL08</t>
  </si>
  <si>
    <t>GALO790320</t>
  </si>
  <si>
    <t>GOGA810905MGTNMN02</t>
  </si>
  <si>
    <t>GOGA810905</t>
  </si>
  <si>
    <t>OACA870523MGTBRN09</t>
  </si>
  <si>
    <t>OACA870523</t>
  </si>
  <si>
    <t>MACR910105MGTNNY07</t>
  </si>
  <si>
    <t>MACR910105</t>
  </si>
  <si>
    <t>JIAJ831227MGTMBS00</t>
  </si>
  <si>
    <t>JIAJ831227</t>
  </si>
  <si>
    <t>DECN941104MMCLXR07</t>
  </si>
  <si>
    <t>DECN941104</t>
  </si>
  <si>
    <t>AORM890603MGTBMY09</t>
  </si>
  <si>
    <t>AORM890603</t>
  </si>
  <si>
    <t>MAEL930813MGTCSR07</t>
  </si>
  <si>
    <t>MAEL930813</t>
  </si>
  <si>
    <t>MOGD920411MGTRDL00</t>
  </si>
  <si>
    <t>MOGD920411</t>
  </si>
  <si>
    <t>MIZJ950212MGTRVH09</t>
  </si>
  <si>
    <t>MIZJ950212</t>
  </si>
  <si>
    <t>ZAMM960119MGTRNY09</t>
  </si>
  <si>
    <t>ZAMM960119</t>
  </si>
  <si>
    <t>DEAS810205MGTLRC00</t>
  </si>
  <si>
    <t>DEAS810205</t>
  </si>
  <si>
    <t>SIPR810713MGTRRQ06</t>
  </si>
  <si>
    <t>SIPR810713</t>
  </si>
  <si>
    <t>GAHG931103MGTRRD06</t>
  </si>
  <si>
    <t>GAHG931103</t>
  </si>
  <si>
    <t>GOML800726MMCMRL00</t>
  </si>
  <si>
    <t>GOML800726</t>
  </si>
  <si>
    <t>RAOA910325MGTMRR05</t>
  </si>
  <si>
    <t>RAOA910325</t>
  </si>
  <si>
    <t>GUPH840918MGTRXR01</t>
  </si>
  <si>
    <t>GUPH840918</t>
  </si>
  <si>
    <t>CASM901026MGTLLR07</t>
  </si>
  <si>
    <t>CASM901026</t>
  </si>
  <si>
    <t>QUGG891210MGTNTD06</t>
  </si>
  <si>
    <t>QUGG891210</t>
  </si>
  <si>
    <t>OIPE990204MGTLRR08</t>
  </si>
  <si>
    <t>OIPE990204</t>
  </si>
  <si>
    <t>MOMC901113MGTNNR02</t>
  </si>
  <si>
    <t>MOMC901113</t>
  </si>
  <si>
    <t>ZAGS920303MGTRMN04</t>
  </si>
  <si>
    <t>ZAGS920303</t>
  </si>
  <si>
    <t>GAAR950509MGTMRM09</t>
  </si>
  <si>
    <t>GAAR950509</t>
  </si>
  <si>
    <t>MACD940619MGTCYN05</t>
  </si>
  <si>
    <t>MACD940619</t>
  </si>
  <si>
    <t>PIRG900117MGTZMD03</t>
  </si>
  <si>
    <t>PIRG900117</t>
  </si>
  <si>
    <t>MEOM800807MGTNJR00</t>
  </si>
  <si>
    <t>MEOM800807</t>
  </si>
  <si>
    <t>DEAT860921MGTLGR09</t>
  </si>
  <si>
    <t>DEAT860921</t>
  </si>
  <si>
    <t>SIOI961026MGTRJS01</t>
  </si>
  <si>
    <t>SIOI961026</t>
  </si>
  <si>
    <t>DEMC901201MGTLNR08</t>
  </si>
  <si>
    <t>DEMC901201</t>
  </si>
  <si>
    <t>CAOV991120MGTCLR02</t>
  </si>
  <si>
    <t>CAOV991120</t>
  </si>
  <si>
    <t>COMA790510MGTNSN09</t>
  </si>
  <si>
    <t>COMA790510</t>
  </si>
  <si>
    <t>AUVL880725MGTGLS09</t>
  </si>
  <si>
    <t>AUVL880725</t>
  </si>
  <si>
    <t>HUGB930726MGTRRR06</t>
  </si>
  <si>
    <t>HUGB930726</t>
  </si>
  <si>
    <t>PEGG930124MGTRMD01</t>
  </si>
  <si>
    <t>PEGG930124</t>
  </si>
  <si>
    <t>COZA930506MGTYMN09</t>
  </si>
  <si>
    <t>COZA930506</t>
  </si>
  <si>
    <t>MOEG910126MGTRND02</t>
  </si>
  <si>
    <t>MOEG910126</t>
  </si>
  <si>
    <t>AEAM820426MGTRLR00</t>
  </si>
  <si>
    <t>AEAM820426</t>
  </si>
  <si>
    <t>COMC950724MGTNCR08</t>
  </si>
  <si>
    <t>COMC950724</t>
  </si>
  <si>
    <t>BARB990818MGTLQT05</t>
  </si>
  <si>
    <t>BARB990818</t>
  </si>
  <si>
    <t>DECG920513MGTLLB02</t>
  </si>
  <si>
    <t>DECG920513</t>
  </si>
  <si>
    <t>FITM950711MGTRVR07</t>
  </si>
  <si>
    <t>FITM950711</t>
  </si>
  <si>
    <t>SENM940116MGTGRR05</t>
  </si>
  <si>
    <t>SENM940116</t>
  </si>
  <si>
    <t>ZACJ880225MGTRNS05</t>
  </si>
  <si>
    <t>ZACJ880225</t>
  </si>
  <si>
    <t>RASE841013MGTMND00</t>
  </si>
  <si>
    <t>RASE841013</t>
  </si>
  <si>
    <t>EASA800713MGTSRN04</t>
  </si>
  <si>
    <t>EASA800713</t>
  </si>
  <si>
    <t>RAMR970103MGTNNY09</t>
  </si>
  <si>
    <t>RAMR970103</t>
  </si>
  <si>
    <t>CALS901130MGTHPN08</t>
  </si>
  <si>
    <t>CALS901130</t>
  </si>
  <si>
    <t>RACG911210MGTNRB03</t>
  </si>
  <si>
    <t>RACG911210</t>
  </si>
  <si>
    <t>AACM920226MGTNSR07</t>
  </si>
  <si>
    <t>AACM920226</t>
  </si>
  <si>
    <t>AURY840627MGTGSL00</t>
  </si>
  <si>
    <t>AURY840627</t>
  </si>
  <si>
    <t>ROLA980529MGTMJL02</t>
  </si>
  <si>
    <t>ROLA980529</t>
  </si>
  <si>
    <t>PAVJ811210MGTLRL08</t>
  </si>
  <si>
    <t>PAVJ811210</t>
  </si>
  <si>
    <t>LAPV981026MGTGDR06</t>
  </si>
  <si>
    <t>LAPV981026</t>
  </si>
  <si>
    <t>GUOG950419MGTRRD00</t>
  </si>
  <si>
    <t>GUOG950419</t>
  </si>
  <si>
    <t>MIGL920410MGTRRL08</t>
  </si>
  <si>
    <t>MIGL920410</t>
  </si>
  <si>
    <t>GOPA940125MGTNCN07</t>
  </si>
  <si>
    <t>GOPA940125</t>
  </si>
  <si>
    <t>GOVG940414MGTNLB07</t>
  </si>
  <si>
    <t>GOVG940414</t>
  </si>
  <si>
    <t>LUGA920221MGTNMS08</t>
  </si>
  <si>
    <t>LUGA920221</t>
  </si>
  <si>
    <t>RACS980628MGTMRN02</t>
  </si>
  <si>
    <t>RACS980628</t>
  </si>
  <si>
    <t>GAML861010MGTLRZ00</t>
  </si>
  <si>
    <t>GAML861010</t>
  </si>
  <si>
    <t>EILR861015MGTSPS05</t>
  </si>
  <si>
    <t>EILR861015</t>
  </si>
  <si>
    <t>NOLC960814MGTRPR01</t>
  </si>
  <si>
    <t>NOLC960814</t>
  </si>
  <si>
    <t>CACC990111MGTLRL01</t>
  </si>
  <si>
    <t>CACC990111</t>
  </si>
  <si>
    <t>AUAM810727MGTGLR02</t>
  </si>
  <si>
    <t>AUAM810727</t>
  </si>
  <si>
    <t>BAAA890609MGTRGN05</t>
  </si>
  <si>
    <t>BAAA890609</t>
  </si>
  <si>
    <t>MOEJ830619MGTRNL09</t>
  </si>
  <si>
    <t>MOEJ830619</t>
  </si>
  <si>
    <t>JUSE970710MGTRNR09</t>
  </si>
  <si>
    <t>JUSE970710</t>
  </si>
  <si>
    <t>AIAA930923MGTRNL00</t>
  </si>
  <si>
    <t>AIAA930923</t>
  </si>
  <si>
    <t>LUCM990706MGTCCN04</t>
  </si>
  <si>
    <t>LUCM990706</t>
  </si>
  <si>
    <t>AEGE831129MGTRRL08</t>
  </si>
  <si>
    <t>AEGE831129</t>
  </si>
  <si>
    <t>GAPM951210MGTRRR07</t>
  </si>
  <si>
    <t>GAPM951210</t>
  </si>
  <si>
    <t>RACC910114MGTMSR00</t>
  </si>
  <si>
    <t>RACC910114</t>
  </si>
  <si>
    <t>RACC880306MGTZCR01</t>
  </si>
  <si>
    <t>RACC880306</t>
  </si>
  <si>
    <t>BACG811208MGTRND00</t>
  </si>
  <si>
    <t>BACG811208</t>
  </si>
  <si>
    <t>RALL970816MGTNPT09</t>
  </si>
  <si>
    <t>RALL970816</t>
  </si>
  <si>
    <t>VAOM800504MGTSJN03</t>
  </si>
  <si>
    <t>VAOM800504</t>
  </si>
  <si>
    <t>PELJ930927MGTXNL03</t>
  </si>
  <si>
    <t>PELJ930927</t>
  </si>
  <si>
    <t>CATJ971213MGTCLC03</t>
  </si>
  <si>
    <t>CATJ971213</t>
  </si>
  <si>
    <t>AIPN940125MGTRRL06</t>
  </si>
  <si>
    <t>AIPN940125</t>
  </si>
  <si>
    <t>LOVB890820MGTPGR07</t>
  </si>
  <si>
    <t>LOVB890820</t>
  </si>
  <si>
    <t>CECA991001MGTRYN03</t>
  </si>
  <si>
    <t>CECA991001</t>
  </si>
  <si>
    <t>AEGK921025MGTLRR08</t>
  </si>
  <si>
    <t>AEGK921025</t>
  </si>
  <si>
    <t>PADR981202MGTLLS08</t>
  </si>
  <si>
    <t>PADR981202</t>
  </si>
  <si>
    <t>CAHA890828MGTSRN09</t>
  </si>
  <si>
    <t>CAHA890828</t>
  </si>
  <si>
    <t>EAAH940826MGTSRL05</t>
  </si>
  <si>
    <t>EAAH940826</t>
  </si>
  <si>
    <t>HEGP970927MDFRSL05</t>
  </si>
  <si>
    <t>HEGP970927</t>
  </si>
  <si>
    <t>SAMT890821MGTNLR09</t>
  </si>
  <si>
    <t>SAMT890821</t>
  </si>
  <si>
    <t>PAGL960720MGTNNZ07</t>
  </si>
  <si>
    <t>PAGL960720</t>
  </si>
  <si>
    <t>LEHA961206MGTNRN06</t>
  </si>
  <si>
    <t>LEHA961206</t>
  </si>
  <si>
    <t>AIOD941022MGTRRN02</t>
  </si>
  <si>
    <t>AIOD941022</t>
  </si>
  <si>
    <t>RIRC870317MGTCVR03</t>
  </si>
  <si>
    <t>RIRC870317</t>
  </si>
  <si>
    <t>MEGF940614MGTNTT02</t>
  </si>
  <si>
    <t>MEGF940614</t>
  </si>
  <si>
    <t>GAAA880724MGTLVN03</t>
  </si>
  <si>
    <t>GAAA880724</t>
  </si>
  <si>
    <t>HUBI970327MGTRNS01</t>
  </si>
  <si>
    <t>HUBI970327</t>
  </si>
  <si>
    <t>GABP880131MGTMNL07</t>
  </si>
  <si>
    <t>GABP880131</t>
  </si>
  <si>
    <t>PAHM900908MGTTRR09</t>
  </si>
  <si>
    <t>PAHM900908</t>
  </si>
  <si>
    <t>GAMR830718MGTRNS03</t>
  </si>
  <si>
    <t>GAMR830718</t>
  </si>
  <si>
    <t>GAGA810802MGTRRN06</t>
  </si>
  <si>
    <t>GAGA810802</t>
  </si>
  <si>
    <t>AAAC820503MGTLGR09</t>
  </si>
  <si>
    <t>AAAC820503</t>
  </si>
  <si>
    <t>ZAGE960102MGTRRR09</t>
  </si>
  <si>
    <t>ZAGE960102</t>
  </si>
  <si>
    <t>MOAA950514MGTLGN01</t>
  </si>
  <si>
    <t>MOAA950514</t>
  </si>
  <si>
    <t>ROGR880706MGTDTS08</t>
  </si>
  <si>
    <t>ROGR880706</t>
  </si>
  <si>
    <t>GUZM870128MGTLRR04</t>
  </si>
  <si>
    <t>GUZM870128</t>
  </si>
  <si>
    <t>GOSL861230MGTNLZ09</t>
  </si>
  <si>
    <t>GOSL861230</t>
  </si>
  <si>
    <t>OOOE941216MGTCJR01</t>
  </si>
  <si>
    <t>OOOE941216</t>
  </si>
  <si>
    <t>LXCA870613MGTPNN07</t>
  </si>
  <si>
    <t>LXCA870613</t>
  </si>
  <si>
    <t>RIIR930327MGTCBS02</t>
  </si>
  <si>
    <t>RIIR930327</t>
  </si>
  <si>
    <t>CAHS841009MGTSRR01</t>
  </si>
  <si>
    <t>CAHS841009</t>
  </si>
  <si>
    <t>MAHJ840528MGTRRS09</t>
  </si>
  <si>
    <t>MAHJ840528</t>
  </si>
  <si>
    <t>SAGS811031MGTCTN04</t>
  </si>
  <si>
    <t>SAGS811031</t>
  </si>
  <si>
    <t>PITG990424MGTZVD08</t>
  </si>
  <si>
    <t>PITG990424</t>
  </si>
  <si>
    <t>VIML790501MGTLNC01</t>
  </si>
  <si>
    <t>VIML790501</t>
  </si>
  <si>
    <t>VIMK971214MGTLNR00</t>
  </si>
  <si>
    <t>VIMK971214</t>
  </si>
  <si>
    <t>CASF850801MGTXRR07</t>
  </si>
  <si>
    <t>CASF850801</t>
  </si>
  <si>
    <t>GUGR790705MGTRNT02</t>
  </si>
  <si>
    <t>GUGR790705</t>
  </si>
  <si>
    <t>JOLA791130MGTCPN08</t>
  </si>
  <si>
    <t>JOLA791130</t>
  </si>
  <si>
    <t>VAOA861012MGTSJN06</t>
  </si>
  <si>
    <t>VAOA861012</t>
  </si>
  <si>
    <t>AIGG910204MGTRTB00</t>
  </si>
  <si>
    <t>AIGG910204</t>
  </si>
  <si>
    <t>NUCL931114MGTXRC02</t>
  </si>
  <si>
    <t>NUCL931114</t>
  </si>
  <si>
    <t>DEMM890223MGTLNR09</t>
  </si>
  <si>
    <t>DEMM890223</t>
  </si>
  <si>
    <t>RARJ860913MGTNNN03</t>
  </si>
  <si>
    <t>RARJ860913</t>
  </si>
  <si>
    <t>LOGF921004MGTPRR02</t>
  </si>
  <si>
    <t>LOGF921004</t>
  </si>
  <si>
    <t>EACC960530MGTSRY07</t>
  </si>
  <si>
    <t>EACC960530</t>
  </si>
  <si>
    <t>AACS800421MGTLRS06</t>
  </si>
  <si>
    <t>AACS800421</t>
  </si>
  <si>
    <t>MEGA981111MGTNTR01</t>
  </si>
  <si>
    <t>MEGA981111</t>
  </si>
  <si>
    <t>BARL820419MGTNQR01</t>
  </si>
  <si>
    <t>BARL820419</t>
  </si>
  <si>
    <t>PAMG931027MGTLND06</t>
  </si>
  <si>
    <t>PAMG931027</t>
  </si>
  <si>
    <t>CERJ930718MGTNCQ07</t>
  </si>
  <si>
    <t>CERJ930718</t>
  </si>
  <si>
    <t>MEAA910418MGTRGN00</t>
  </si>
  <si>
    <t>MEAA910418</t>
  </si>
  <si>
    <t>CAME911016MGTMRD08</t>
  </si>
  <si>
    <t>CAME911016</t>
  </si>
  <si>
    <t>GACG860602MGTRMD01</t>
  </si>
  <si>
    <t>GACG860602</t>
  </si>
  <si>
    <t>MANI871219MGTCRS01</t>
  </si>
  <si>
    <t>MANI871219</t>
  </si>
  <si>
    <t>LUTR960110MGTNRF00</t>
  </si>
  <si>
    <t>LUTR960110</t>
  </si>
  <si>
    <t>CUCA880820MGTRNN02</t>
  </si>
  <si>
    <t>CUCA880820</t>
  </si>
  <si>
    <t>PILL861207MGTZPR02</t>
  </si>
  <si>
    <t>PILL861207</t>
  </si>
  <si>
    <t>HOBF980321MGTRRL03</t>
  </si>
  <si>
    <t>HOBF980321</t>
  </si>
  <si>
    <t>RIRJ790628MGTSMS06</t>
  </si>
  <si>
    <t>RIRJ790628</t>
  </si>
  <si>
    <t>LAGJ941103MGTNML09</t>
  </si>
  <si>
    <t>LAGJ941103</t>
  </si>
  <si>
    <t>GACG850830MGTMSD02</t>
  </si>
  <si>
    <t>GACG850830</t>
  </si>
  <si>
    <t>AACL870621MGTLMZ06</t>
  </si>
  <si>
    <t>AACL870621</t>
  </si>
  <si>
    <t>PEMM950926MGTRNN09</t>
  </si>
  <si>
    <t>PEMM950926</t>
  </si>
  <si>
    <t>OEVB810729MGTRLT00</t>
  </si>
  <si>
    <t>GUCM860426MGTTNR01</t>
  </si>
  <si>
    <t>GUCM860426</t>
  </si>
  <si>
    <t>CEGR800621MGTRRS06</t>
  </si>
  <si>
    <t>CEGR800621</t>
  </si>
  <si>
    <t>CAMN870611MGTSRY09</t>
  </si>
  <si>
    <t>CAMN870611</t>
  </si>
  <si>
    <t>RARI900419MGTMVS04</t>
  </si>
  <si>
    <t>RARI900419</t>
  </si>
  <si>
    <t>AUZE920518MGTGRV02</t>
  </si>
  <si>
    <t>AUZE920518</t>
  </si>
  <si>
    <t>AISG840920MGTRLD06</t>
  </si>
  <si>
    <t>AISG840920</t>
  </si>
  <si>
    <t>HEJI970719MGTRRV01</t>
  </si>
  <si>
    <t>HEJI970719</t>
  </si>
  <si>
    <t>LEMM971022MGTRRN06</t>
  </si>
  <si>
    <t>LEMM971022</t>
  </si>
  <si>
    <t>BALJ840824MGTRNN04</t>
  </si>
  <si>
    <t>BALJ840824</t>
  </si>
  <si>
    <t>VISL841228MGTLCR04</t>
  </si>
  <si>
    <t>VISL841228</t>
  </si>
  <si>
    <t>RILR920703MGTCPS09</t>
  </si>
  <si>
    <t>RILR920703</t>
  </si>
  <si>
    <t>CAMP870601MGTSNN00</t>
  </si>
  <si>
    <t>CAMP870601</t>
  </si>
  <si>
    <t>CAMB900827MGTLJL08</t>
  </si>
  <si>
    <t>CAMB900827</t>
  </si>
  <si>
    <t>RAGS860421MGTMRR08</t>
  </si>
  <si>
    <t>RAGS860421</t>
  </si>
  <si>
    <t>RAGM931121MGTMRY08</t>
  </si>
  <si>
    <t>RAGM931121</t>
  </si>
  <si>
    <t>LOMR870106MGTPJS06</t>
  </si>
  <si>
    <t>LOMR870106</t>
  </si>
  <si>
    <t>COBR840620MGTNRS01</t>
  </si>
  <si>
    <t>COBR840620</t>
  </si>
  <si>
    <t>RASG960227MGTMRB00</t>
  </si>
  <si>
    <t>RASG960227</t>
  </si>
  <si>
    <t>AARS790618MGTRDC08</t>
  </si>
  <si>
    <t>AARS790618</t>
  </si>
  <si>
    <t>RACC820520MGTMSN08</t>
  </si>
  <si>
    <t>RACC820520</t>
  </si>
  <si>
    <t>MORA790618MGTNNR09</t>
  </si>
  <si>
    <t>MORA790618</t>
  </si>
  <si>
    <t>AAMG861212MGTLRD02</t>
  </si>
  <si>
    <t>AAMG861212</t>
  </si>
  <si>
    <t>MOAG961020MGTRGD02</t>
  </si>
  <si>
    <t>MOAG961020</t>
  </si>
  <si>
    <t>AIAR791203MGTVBB03</t>
  </si>
  <si>
    <t>AIAR791203</t>
  </si>
  <si>
    <t>ROBC900503MGTMLR01</t>
  </si>
  <si>
    <t>ROBC900503</t>
  </si>
  <si>
    <t>MEPC811203MGTLRL06</t>
  </si>
  <si>
    <t>MEPC811203</t>
  </si>
  <si>
    <t>QURJ991216MGTNMN03</t>
  </si>
  <si>
    <t>QURJ991216</t>
  </si>
  <si>
    <t>RADA800509MGTMLR04</t>
  </si>
  <si>
    <t>RADA800509</t>
  </si>
  <si>
    <t>MAMC841125MGTRSR02</t>
  </si>
  <si>
    <t>MAMC841125</t>
  </si>
  <si>
    <t>VACM820902MGTZNR03</t>
  </si>
  <si>
    <t>VACM820902</t>
  </si>
  <si>
    <t>GARM860626MGTRSR06</t>
  </si>
  <si>
    <t>GARM860626</t>
  </si>
  <si>
    <t>EEMM980827MGTSRN03</t>
  </si>
  <si>
    <t>EEMM980827</t>
  </si>
  <si>
    <t>RIGC920310MGTSNC08</t>
  </si>
  <si>
    <t>RIGC920310</t>
  </si>
  <si>
    <t>CUNA880424MGTRLB08</t>
  </si>
  <si>
    <t>CUNA880424</t>
  </si>
  <si>
    <t>MOAM990609MGTRLN08</t>
  </si>
  <si>
    <t>MOAM990609</t>
  </si>
  <si>
    <t>QULG900420MGTNNR02</t>
  </si>
  <si>
    <t>QULG900420</t>
  </si>
  <si>
    <t>GAGA921120MGTMRN02</t>
  </si>
  <si>
    <t>GAGA921120</t>
  </si>
  <si>
    <t>PIHL910923MGTRRY09</t>
  </si>
  <si>
    <t>PIHL910923</t>
  </si>
  <si>
    <t>HORD940504MGTRMN02</t>
  </si>
  <si>
    <t>HORD940504</t>
  </si>
  <si>
    <t>AAEA920703MGTLNN06</t>
  </si>
  <si>
    <t>AAEA920703</t>
  </si>
  <si>
    <t>RAGI830609MGTMNV06</t>
  </si>
  <si>
    <t>RAGI830609</t>
  </si>
  <si>
    <t>CANP830410MGTSVT00</t>
  </si>
  <si>
    <t>CANP830410</t>
  </si>
  <si>
    <t>REEB840917MGTYLR02</t>
  </si>
  <si>
    <t>REEB840917</t>
  </si>
  <si>
    <t>CECA930823MGTRRL01</t>
  </si>
  <si>
    <t>CECA930823</t>
  </si>
  <si>
    <t>TOGT820216MGTVRR19</t>
  </si>
  <si>
    <t>TOGT820216</t>
  </si>
  <si>
    <t>CAJC890529MGTLRR06</t>
  </si>
  <si>
    <t>CAJC890529</t>
  </si>
  <si>
    <t>AOAA961206MGTBRS01</t>
  </si>
  <si>
    <t>AOAA961206</t>
  </si>
  <si>
    <t>VAVR860208MGTLLS04</t>
  </si>
  <si>
    <t>VAVR860208</t>
  </si>
  <si>
    <t>GARR840305MGTRBC04</t>
  </si>
  <si>
    <t>GARR840305</t>
  </si>
  <si>
    <t>CAGL921126MGTLSZ07</t>
  </si>
  <si>
    <t>CAGL921126</t>
  </si>
  <si>
    <t>AARM900729MGTLYY00</t>
  </si>
  <si>
    <t>AARM900729</t>
  </si>
  <si>
    <t>VIMS811005MGTLRC16</t>
  </si>
  <si>
    <t>VIMS811005</t>
  </si>
  <si>
    <t>CECL810708MGTNLT08</t>
  </si>
  <si>
    <t>CECL810708</t>
  </si>
  <si>
    <t>PEPM840227MGTXRR05</t>
  </si>
  <si>
    <t>PEPM840227</t>
  </si>
  <si>
    <t>BARD870416MGTRZN07</t>
  </si>
  <si>
    <t>BARD870416</t>
  </si>
  <si>
    <t>AARA921228MGTLMN04</t>
  </si>
  <si>
    <t>AARA921228</t>
  </si>
  <si>
    <t>LASG961107MGTNND04</t>
  </si>
  <si>
    <t>LASG961107</t>
  </si>
  <si>
    <t>PEPE870525MGTRRL02</t>
  </si>
  <si>
    <t>PEPE870525</t>
  </si>
  <si>
    <t>GALA880604MGTRNN09</t>
  </si>
  <si>
    <t>GALA880604</t>
  </si>
  <si>
    <t>GAHJ870813MGTRRN08</t>
  </si>
  <si>
    <t>GAHJ870813</t>
  </si>
  <si>
    <t>ZALS820101MDFRPL09</t>
  </si>
  <si>
    <t>ZALS820101</t>
  </si>
  <si>
    <t>AIVR840406MGTRRC04</t>
  </si>
  <si>
    <t>AIVR840406</t>
  </si>
  <si>
    <t>VAMN850924MGTSLN09</t>
  </si>
  <si>
    <t>VAMN850924</t>
  </si>
  <si>
    <t>MAHI931021MGTRRS09</t>
  </si>
  <si>
    <t>MAHI931021</t>
  </si>
  <si>
    <t>CACM910223MGTSSR01</t>
  </si>
  <si>
    <t>CACM910223</t>
  </si>
  <si>
    <t>GULR910710MGTTNS06</t>
  </si>
  <si>
    <t>GULR910710</t>
  </si>
  <si>
    <t>RAMM950905MGTMRN00</t>
  </si>
  <si>
    <t>RAMM950905</t>
  </si>
  <si>
    <t>GOCG870517MGTNRD00</t>
  </si>
  <si>
    <t>GOCG870517</t>
  </si>
  <si>
    <t>PACM841114MGTNSR04</t>
  </si>
  <si>
    <t>PACM841114</t>
  </si>
  <si>
    <t>RARE890513MGTNNS05</t>
  </si>
  <si>
    <t>RARE890513</t>
  </si>
  <si>
    <t>CALL801107MGTNPL05</t>
  </si>
  <si>
    <t>CALL801107</t>
  </si>
  <si>
    <t>MOFL920210MGTRLR04</t>
  </si>
  <si>
    <t>MOFL920210</t>
  </si>
  <si>
    <t>SISA910909MGTRNN00</t>
  </si>
  <si>
    <t>SISA910909</t>
  </si>
  <si>
    <t>FIHL870530MGTGRR05</t>
  </si>
  <si>
    <t>FIHL870530</t>
  </si>
  <si>
    <t>DEAT881015MGTLLR04</t>
  </si>
  <si>
    <t>DEAT881015</t>
  </si>
  <si>
    <t>CECA870414MGTRML02</t>
  </si>
  <si>
    <t>CECA870414</t>
  </si>
  <si>
    <t>ROTG890213MGTBVD03</t>
  </si>
  <si>
    <t>ROTG890213</t>
  </si>
  <si>
    <t>MABS800315MDFLLN08</t>
  </si>
  <si>
    <t>MABS800315</t>
  </si>
  <si>
    <t>LONB940614MGTPXR06</t>
  </si>
  <si>
    <t>LONB940614</t>
  </si>
  <si>
    <t>LOVC921225MGTPZY07</t>
  </si>
  <si>
    <t>LOVC921225</t>
  </si>
  <si>
    <t>LECY901217MGTRCL05</t>
  </si>
  <si>
    <t>LECY901217</t>
  </si>
  <si>
    <t>CEAR900904MDFDRS04</t>
  </si>
  <si>
    <t>CEAR900904</t>
  </si>
  <si>
    <t>GAGG920629MGTRRB04</t>
  </si>
  <si>
    <t>GAGG920629</t>
  </si>
  <si>
    <t>AOIJ860701MGTGBS07</t>
  </si>
  <si>
    <t>AOIJ860701</t>
  </si>
  <si>
    <t>AACD931111MGTLLN00</t>
  </si>
  <si>
    <t>AACD931111</t>
  </si>
  <si>
    <t>VAGS891105MGTRMN01</t>
  </si>
  <si>
    <t>VAGS891105</t>
  </si>
  <si>
    <t>PIAF791006MGTZRR06</t>
  </si>
  <si>
    <t>PIAF791006</t>
  </si>
  <si>
    <t>BACF951027MGTRYR07</t>
  </si>
  <si>
    <t>BACF951027</t>
  </si>
  <si>
    <t>ROGA821002MGTDLN01</t>
  </si>
  <si>
    <t>ROGA821002</t>
  </si>
  <si>
    <t>DARR880307MGTMZQ03</t>
  </si>
  <si>
    <t>DARR880307</t>
  </si>
  <si>
    <t>LOGD870410MGTPRL06</t>
  </si>
  <si>
    <t>LOGD870410</t>
  </si>
  <si>
    <t>GODG831228MGTNLD06</t>
  </si>
  <si>
    <t>GODG831228</t>
  </si>
  <si>
    <t>GARS890704MGTRMR07</t>
  </si>
  <si>
    <t>GARS890704</t>
  </si>
  <si>
    <t>RUAS810216MGTZBF06</t>
  </si>
  <si>
    <t>RUAS810216</t>
  </si>
  <si>
    <t>IAMC860217MGTBRR00</t>
  </si>
  <si>
    <t>IAMC860217</t>
  </si>
  <si>
    <t>HUGM820703MGTRTR07</t>
  </si>
  <si>
    <t>HUGM820703</t>
  </si>
  <si>
    <t>OIDE920604MGTLCS04</t>
  </si>
  <si>
    <t>OIDE920604</t>
  </si>
  <si>
    <t>EIPA831210MGTSRN07</t>
  </si>
  <si>
    <t>EIPA831210</t>
  </si>
  <si>
    <t>ZAGB941118MGTRML09</t>
  </si>
  <si>
    <t>ZAGB941118</t>
  </si>
  <si>
    <t>GUQM841016MGTTNR09</t>
  </si>
  <si>
    <t>GUQM841016</t>
  </si>
  <si>
    <t>RAMC990521MGTNRL09</t>
  </si>
  <si>
    <t>RAMC990521</t>
  </si>
  <si>
    <t>VEVF990530MGTLLR00</t>
  </si>
  <si>
    <t>VEVF990530</t>
  </si>
  <si>
    <t>LUAH800928MGTNCR10</t>
  </si>
  <si>
    <t>LUAH800928</t>
  </si>
  <si>
    <t>SIGE820203MGTLRL01</t>
  </si>
  <si>
    <t>SIGE820203</t>
  </si>
  <si>
    <t>PEBI860820MGTRLS01</t>
  </si>
  <si>
    <t>PEBI860820</t>
  </si>
  <si>
    <t>GAGG980208MGTSRD08</t>
  </si>
  <si>
    <t>GAGG980208</t>
  </si>
  <si>
    <t>CAMN800325MGTLNR08</t>
  </si>
  <si>
    <t>CAMN800325</t>
  </si>
  <si>
    <t>RIGL810113MGTSNT01</t>
  </si>
  <si>
    <t>RIGL810113</t>
  </si>
  <si>
    <t>GACY800914MGTSML04</t>
  </si>
  <si>
    <t>GACY800914</t>
  </si>
  <si>
    <t>MEQY870803MSLNNS02</t>
  </si>
  <si>
    <t>MEQY870803</t>
  </si>
  <si>
    <t>PEPL811203MGTRXT03</t>
  </si>
  <si>
    <t>PEPL811203</t>
  </si>
  <si>
    <t>RUJE820101MGTZRR03</t>
  </si>
  <si>
    <t>RUJE820101</t>
  </si>
  <si>
    <t>PELJ860719MGTRPN04</t>
  </si>
  <si>
    <t>PELJ860719</t>
  </si>
  <si>
    <t>POLL850802MGTRBL08</t>
  </si>
  <si>
    <t>POLL850802</t>
  </si>
  <si>
    <t>BUNY900923MGTNVV03</t>
  </si>
  <si>
    <t>BUNY900923</t>
  </si>
  <si>
    <t>LOGB840224MGTPNR00</t>
  </si>
  <si>
    <t>LOGB840224</t>
  </si>
  <si>
    <t>LUBC900812MGTNLL07</t>
  </si>
  <si>
    <t>LUBC900812</t>
  </si>
  <si>
    <t>VEJA830415MGTLRN08</t>
  </si>
  <si>
    <t>VEJA830415</t>
  </si>
  <si>
    <t>PAAM831219MGTRGR00</t>
  </si>
  <si>
    <t>PAAM831219</t>
  </si>
  <si>
    <t>BEPD930108MGTLRN19</t>
  </si>
  <si>
    <t>BEPD930108</t>
  </si>
  <si>
    <t>COGM840116MGTNLR03</t>
  </si>
  <si>
    <t>COGM840116</t>
  </si>
  <si>
    <t>RAMA861030MGTMNN03</t>
  </si>
  <si>
    <t>RAMA861030</t>
  </si>
  <si>
    <t>PIPE840225MGTZRS02</t>
  </si>
  <si>
    <t>PIPE840225</t>
  </si>
  <si>
    <t>VANA820822MGTRRN03</t>
  </si>
  <si>
    <t>VANA820822</t>
  </si>
  <si>
    <t>ZUXM841215MGTXXR00</t>
  </si>
  <si>
    <t>ZUXM841215</t>
  </si>
  <si>
    <t>AOTV921220MGTCRR05</t>
  </si>
  <si>
    <t>AOTV921220</t>
  </si>
  <si>
    <t>GARC911220MGTLCR06</t>
  </si>
  <si>
    <t>GARC911220</t>
  </si>
  <si>
    <t>SAGM890322MGTNMR07</t>
  </si>
  <si>
    <t>SAGM890322</t>
  </si>
  <si>
    <t>COCP860420MGTYYT00</t>
  </si>
  <si>
    <t>COCP860420</t>
  </si>
  <si>
    <t>RIGC811027MGTVSR06</t>
  </si>
  <si>
    <t>RIGC811027</t>
  </si>
  <si>
    <t>LUZC810105MGTNRL00</t>
  </si>
  <si>
    <t>LUZC810105</t>
  </si>
  <si>
    <t>BAPL900605MGTNLT07</t>
  </si>
  <si>
    <t>BAPL900605</t>
  </si>
  <si>
    <t>GARA880205MGTMCN06</t>
  </si>
  <si>
    <t>GARA880205</t>
  </si>
  <si>
    <t>GOAM920202MGTNRL07</t>
  </si>
  <si>
    <t>GOAM920202</t>
  </si>
  <si>
    <t>MEAC840610MGTNLL06</t>
  </si>
  <si>
    <t>MEAC840610</t>
  </si>
  <si>
    <t>AUSS800110MGTGRS04</t>
  </si>
  <si>
    <t>AUSS800110</t>
  </si>
  <si>
    <t>OECV800301MGTRRR02</t>
  </si>
  <si>
    <t>OECV800301</t>
  </si>
  <si>
    <t>GAAG941015MGTRLD06</t>
  </si>
  <si>
    <t>GAAG941015</t>
  </si>
  <si>
    <t>CUSB960728MGTRRL02</t>
  </si>
  <si>
    <t>CUSB960728</t>
  </si>
  <si>
    <t>PECC850204MGTRNR03</t>
  </si>
  <si>
    <t>PECC850204</t>
  </si>
  <si>
    <t>VALK980707MGTSNR09</t>
  </si>
  <si>
    <t>VALK980707</t>
  </si>
  <si>
    <t>GAVB840407MGTRLT02</t>
  </si>
  <si>
    <t>GAVB840407</t>
  </si>
  <si>
    <t>TARA891113MGTPDN04</t>
  </si>
  <si>
    <t>TARA891113</t>
  </si>
  <si>
    <t>MARA920310MGTLNL03</t>
  </si>
  <si>
    <t>MARA920310</t>
  </si>
  <si>
    <t>GAGA940505MGTRSN05</t>
  </si>
  <si>
    <t>GAGA940505</t>
  </si>
  <si>
    <t>PEGS800915MGTRDN08</t>
  </si>
  <si>
    <t>PEGS800915</t>
  </si>
  <si>
    <t>PERL810620MGTRBT08</t>
  </si>
  <si>
    <t>PERL810620</t>
  </si>
  <si>
    <t>RUSM850215MGTZNR07</t>
  </si>
  <si>
    <t>RUSM850215</t>
  </si>
  <si>
    <t>AOCG910101MGTCPD03</t>
  </si>
  <si>
    <t>AOCG910101</t>
  </si>
  <si>
    <t>EARA880916MGTSYN09</t>
  </si>
  <si>
    <t>EARA880916</t>
  </si>
  <si>
    <t>PERS790722MGTRBS02</t>
  </si>
  <si>
    <t>PERS790722</t>
  </si>
  <si>
    <t>JANA851125MGTRRN06</t>
  </si>
  <si>
    <t>JANA851125</t>
  </si>
  <si>
    <t>RIRB920821MGTVVT02</t>
  </si>
  <si>
    <t>RIRB920821</t>
  </si>
  <si>
    <t>GAGT890301MGTSSR02</t>
  </si>
  <si>
    <t>GAGT890301</t>
  </si>
  <si>
    <t>PERV900810MGTRMR02</t>
  </si>
  <si>
    <t>PERV900810</t>
  </si>
  <si>
    <t>DOJA941023MGTNRN06</t>
  </si>
  <si>
    <t>DOJA941023</t>
  </si>
  <si>
    <t>RIGM811221MGTVMR06</t>
  </si>
  <si>
    <t>RIGM811221</t>
  </si>
  <si>
    <t>ROCD980217MGTJRN05</t>
  </si>
  <si>
    <t>ROCD980217</t>
  </si>
  <si>
    <t>CUCS980924MGTLRL07</t>
  </si>
  <si>
    <t>CUCS980924</t>
  </si>
  <si>
    <t>PEAM850109MGTRRR01</t>
  </si>
  <si>
    <t>PEAM850109</t>
  </si>
  <si>
    <t>RUVA960621MGTZLL03</t>
  </si>
  <si>
    <t>RUVA960621</t>
  </si>
  <si>
    <t>VIPT841003MGTLRR00</t>
  </si>
  <si>
    <t>VIPT841003</t>
  </si>
  <si>
    <t>LOCB811204MGTPRR01</t>
  </si>
  <si>
    <t>LOCB811204</t>
  </si>
  <si>
    <t>GURG940417MGTRQD07</t>
  </si>
  <si>
    <t>GURG940417</t>
  </si>
  <si>
    <t>AELA870218MGTLNN05</t>
  </si>
  <si>
    <t>AELA870218</t>
  </si>
  <si>
    <t>PAVP830525MGTTZT07</t>
  </si>
  <si>
    <t>PAVP830525</t>
  </si>
  <si>
    <t>SOPL820622MGTLZZ05</t>
  </si>
  <si>
    <t>SOPL820622</t>
  </si>
  <si>
    <t>GACJ810508MGTRRS06</t>
  </si>
  <si>
    <t>GACJ810508</t>
  </si>
  <si>
    <t>GAEM930411MGTRLN09</t>
  </si>
  <si>
    <t>GAEM930411</t>
  </si>
  <si>
    <t>FAAA830409MGTRLN03</t>
  </si>
  <si>
    <t>FAAA830409</t>
  </si>
  <si>
    <t>DOOM790108MGTXRR09</t>
  </si>
  <si>
    <t>DOOM790108</t>
  </si>
  <si>
    <t>COCY900523MGTYRS02</t>
  </si>
  <si>
    <t>COCY900523</t>
  </si>
  <si>
    <t>HOJM830729MGTRRR02</t>
  </si>
  <si>
    <t>HOJM830729</t>
  </si>
  <si>
    <t>TEGO830930MGTRNL08</t>
  </si>
  <si>
    <t>TEGO830930</t>
  </si>
  <si>
    <t>SIPJ910908MGTLRN07</t>
  </si>
  <si>
    <t>SIPJ910908</t>
  </si>
  <si>
    <t>MOPJ841124MGTRLC07</t>
  </si>
  <si>
    <t>MOPJ841124</t>
  </si>
  <si>
    <t>SEML890610MGTRNR04</t>
  </si>
  <si>
    <t>SEML890610</t>
  </si>
  <si>
    <t>CAGI851226MDFSRS02</t>
  </si>
  <si>
    <t>CAGI851226</t>
  </si>
  <si>
    <t>LELA930424MGTRRL00</t>
  </si>
  <si>
    <t>LELA930424</t>
  </si>
  <si>
    <t>PIMS860717MGTZNN00</t>
  </si>
  <si>
    <t>PIMS860717</t>
  </si>
  <si>
    <t>GAGV901130MGTSRR08</t>
  </si>
  <si>
    <t>GAGV901130</t>
  </si>
  <si>
    <t>GURA920417MGTTMZ04</t>
  </si>
  <si>
    <t>GURA920417</t>
  </si>
  <si>
    <t>COAI980103MGTYGN05</t>
  </si>
  <si>
    <t>COAI980103</t>
  </si>
  <si>
    <t>AUHB991205MGTGRR00</t>
  </si>
  <si>
    <t>AUHB991205</t>
  </si>
  <si>
    <t>ROPC870714MGTSZR08</t>
  </si>
  <si>
    <t>AIPL910721MGTVLL03</t>
  </si>
  <si>
    <t>AIPL910721</t>
  </si>
  <si>
    <t>MEQR950704MGTNNF00</t>
  </si>
  <si>
    <t>MEQR950704</t>
  </si>
  <si>
    <t>GOGG910817MGTMND02</t>
  </si>
  <si>
    <t>GOGG910817</t>
  </si>
  <si>
    <t>MEMH811113MGTNNL06</t>
  </si>
  <si>
    <t>MEMH811113</t>
  </si>
  <si>
    <t>RAPZ800427MGTMRT01</t>
  </si>
  <si>
    <t>RAPZ800427</t>
  </si>
  <si>
    <t>SOVG960429MGTLRD08</t>
  </si>
  <si>
    <t>SOVG960429</t>
  </si>
  <si>
    <t>GOAJ900704MGTDLS09</t>
  </si>
  <si>
    <t>GOAJ900704</t>
  </si>
  <si>
    <t>PARD930620MGTDMN08</t>
  </si>
  <si>
    <t>PARD930620</t>
  </si>
  <si>
    <t>COCT901014MGTYYR06</t>
  </si>
  <si>
    <t>AERR870706MGTLYY02</t>
  </si>
  <si>
    <t>AERR870706</t>
  </si>
  <si>
    <t>LOLJ830624MGTPGN02</t>
  </si>
  <si>
    <t>LOLJ830624</t>
  </si>
  <si>
    <t>ROJA870917MGTDRN08</t>
  </si>
  <si>
    <t>ROJA870917</t>
  </si>
  <si>
    <t>ROVM990701MGTDLR09</t>
  </si>
  <si>
    <t>ROVM990701</t>
  </si>
  <si>
    <t>HOND980721MGTRRN01</t>
  </si>
  <si>
    <t>HOND980721</t>
  </si>
  <si>
    <t>AOCJ931001MGTLDS00</t>
  </si>
  <si>
    <t>AOCJ931001</t>
  </si>
  <si>
    <t>PIRD860519MGTRML08</t>
  </si>
  <si>
    <t>PIRD860519</t>
  </si>
  <si>
    <t>AEOD931008MGTRLN07</t>
  </si>
  <si>
    <t>AEOD931008</t>
  </si>
  <si>
    <t>RESS890628MGTNNR03</t>
  </si>
  <si>
    <t>RESS890628</t>
  </si>
  <si>
    <t>BURL830728MGTNMR07</t>
  </si>
  <si>
    <t>BURL830728</t>
  </si>
  <si>
    <t>HEGM851220MGTRMR09</t>
  </si>
  <si>
    <t>HEGM851220</t>
  </si>
  <si>
    <t>CATI931010MGTBRS05</t>
  </si>
  <si>
    <t>CATI931010</t>
  </si>
  <si>
    <t>LULG800302MGTGND07</t>
  </si>
  <si>
    <t>LULG800302</t>
  </si>
  <si>
    <t>AOZG960521MGTCRD02</t>
  </si>
  <si>
    <t>AOZG960521</t>
  </si>
  <si>
    <t>JAPG861115MGTRRD05</t>
  </si>
  <si>
    <t>JAPG861115</t>
  </si>
  <si>
    <t>VACM890715MGTRNR07</t>
  </si>
  <si>
    <t>VACM890715</t>
  </si>
  <si>
    <t>ZURM931020MGTXMR00</t>
  </si>
  <si>
    <t>ZURM931020</t>
  </si>
  <si>
    <t>FAMN901104MGTRNT08</t>
  </si>
  <si>
    <t>FAMN901104</t>
  </si>
  <si>
    <t>AURL810713MGTGMT05</t>
  </si>
  <si>
    <t>AURL810713</t>
  </si>
  <si>
    <t>GOMG991220MGTDNV07</t>
  </si>
  <si>
    <t>GOMG991220</t>
  </si>
  <si>
    <t>FACE821125MGTRRR08</t>
  </si>
  <si>
    <t>FACE821125</t>
  </si>
  <si>
    <t>GUMB821022MGTTNL07</t>
  </si>
  <si>
    <t>GUMB821022</t>
  </si>
  <si>
    <t>AAVB860729MGTLRT00</t>
  </si>
  <si>
    <t>AAVB860729</t>
  </si>
  <si>
    <t>GUVD810814MTSRLS08</t>
  </si>
  <si>
    <t>GUVD810814</t>
  </si>
  <si>
    <t>AIRO860221MGTRZL05</t>
  </si>
  <si>
    <t>AIRO860221</t>
  </si>
  <si>
    <t>RAGE970618MGTMTV01</t>
  </si>
  <si>
    <t>RAGE970618</t>
  </si>
  <si>
    <t>GARC871029MGTRZC00</t>
  </si>
  <si>
    <t>GARC871029</t>
  </si>
  <si>
    <t>MACS900128MGTRML09</t>
  </si>
  <si>
    <t>MACS900128</t>
  </si>
  <si>
    <t>ZAGG990227MGTRRL05</t>
  </si>
  <si>
    <t>ZAGG990227</t>
  </si>
  <si>
    <t>EACI810427MGTSYR07</t>
  </si>
  <si>
    <t>EACI810427</t>
  </si>
  <si>
    <t>LEHA811211MGTRRN05</t>
  </si>
  <si>
    <t>LEHA811211</t>
  </si>
  <si>
    <t>ROML790428MGTSLZ08</t>
  </si>
  <si>
    <t>ROML790428</t>
  </si>
  <si>
    <t>TOGR960401MGTRRS05</t>
  </si>
  <si>
    <t>TOGR960401</t>
  </si>
  <si>
    <t>REXG811209MGTYXD06</t>
  </si>
  <si>
    <t>REXG811209</t>
  </si>
  <si>
    <t>RANI790107MGTMXM09</t>
  </si>
  <si>
    <t>RANI790107</t>
  </si>
  <si>
    <t>VEXM790922MGTGXN07</t>
  </si>
  <si>
    <t>VEXM790922</t>
  </si>
  <si>
    <t>PASC901223MGTRBL06</t>
  </si>
  <si>
    <t>PASC901223</t>
  </si>
  <si>
    <t>CECL900413MGTRYT04</t>
  </si>
  <si>
    <t>CECL900413</t>
  </si>
  <si>
    <t>EABJ900225MGTSRC03</t>
  </si>
  <si>
    <t>EABJ900225</t>
  </si>
  <si>
    <t>AAGG790427MGTLDR03</t>
  </si>
  <si>
    <t>AAGG790427</t>
  </si>
  <si>
    <t>PXDA881031MGTRNZ01</t>
  </si>
  <si>
    <t>PXDA881031</t>
  </si>
  <si>
    <t>ROAL811220MGTDGZ02</t>
  </si>
  <si>
    <t>ROAL811220</t>
  </si>
  <si>
    <t>AEVT980922MGTRZR07</t>
  </si>
  <si>
    <t>AEVT980922</t>
  </si>
  <si>
    <t>IAVM801019MGTBLR08</t>
  </si>
  <si>
    <t>IAVM801019</t>
  </si>
  <si>
    <t>PERR840824MGTSMF02</t>
  </si>
  <si>
    <t>PERR840824</t>
  </si>
  <si>
    <t>EACV890116MGTSBR01</t>
  </si>
  <si>
    <t>EACV890116</t>
  </si>
  <si>
    <t>AIGT990508MGTRRN09</t>
  </si>
  <si>
    <t>AIGT990508</t>
  </si>
  <si>
    <t>LOGS841227MGTPNN06</t>
  </si>
  <si>
    <t>LOGS841227</t>
  </si>
  <si>
    <t>COTS950926MQTCRH02</t>
  </si>
  <si>
    <t>COTS950926</t>
  </si>
  <si>
    <t>BACN851113MGTLMR03</t>
  </si>
  <si>
    <t>BACN851113</t>
  </si>
  <si>
    <t>BEMA800129MGTLNR09</t>
  </si>
  <si>
    <t>BEMA800129</t>
  </si>
  <si>
    <t>LUGG980508MGTCTB01</t>
  </si>
  <si>
    <t>LUGG980508</t>
  </si>
  <si>
    <t>OOSM991108MGTJNN09</t>
  </si>
  <si>
    <t>OOSM991108</t>
  </si>
  <si>
    <t>AUGG931212MGTGZD09</t>
  </si>
  <si>
    <t>AUGG931212</t>
  </si>
  <si>
    <t>PIPF850114MGTZZL06</t>
  </si>
  <si>
    <t>PIPF850114</t>
  </si>
  <si>
    <t>PIDR960823MGTZLS00</t>
  </si>
  <si>
    <t>PIDR960823</t>
  </si>
  <si>
    <t>CIRC880715MGTHCL08</t>
  </si>
  <si>
    <t>CIRC880715</t>
  </si>
  <si>
    <t>HEML970522MGTRLR03</t>
  </si>
  <si>
    <t>HEML970522</t>
  </si>
  <si>
    <t>LORA920915MGTPML04</t>
  </si>
  <si>
    <t>LORA920915</t>
  </si>
  <si>
    <t>VAHM901023MGTZRR03</t>
  </si>
  <si>
    <t>VAHM901023</t>
  </si>
  <si>
    <t>IACC840823MGTBRR06</t>
  </si>
  <si>
    <t>IACC840823</t>
  </si>
  <si>
    <t>CAEM810220MGTMVR03</t>
  </si>
  <si>
    <t>CAEM810220</t>
  </si>
  <si>
    <t>RIGE791117MGTVML04</t>
  </si>
  <si>
    <t>RIGE791117</t>
  </si>
  <si>
    <t>SAPC860212MGTNLR01</t>
  </si>
  <si>
    <t>SAPC860212</t>
  </si>
  <si>
    <t>ROEC810914MGTDSC02</t>
  </si>
  <si>
    <t>ROEC810914</t>
  </si>
  <si>
    <t>GUCH810608MGTRNR01</t>
  </si>
  <si>
    <t>GUCH810608</t>
  </si>
  <si>
    <t>RACL871224MGTMMZ02</t>
  </si>
  <si>
    <t>RACL871224</t>
  </si>
  <si>
    <t>CERS900404MDFRNR04</t>
  </si>
  <si>
    <t>CERS900404</t>
  </si>
  <si>
    <t>AACE860115MGTLRL04</t>
  </si>
  <si>
    <t>AACE860115</t>
  </si>
  <si>
    <t>CEGR971022MGTRLS04</t>
  </si>
  <si>
    <t>CEGR971022</t>
  </si>
  <si>
    <t>CECG891109MGTNLD05</t>
  </si>
  <si>
    <t>CECG891109</t>
  </si>
  <si>
    <t>OEOR790512MGTRCS01</t>
  </si>
  <si>
    <t>OEOR790512</t>
  </si>
  <si>
    <t>GACG900708MGTMSB08</t>
  </si>
  <si>
    <t>GACG900708</t>
  </si>
  <si>
    <t>AADG840131MGTLMD08</t>
  </si>
  <si>
    <t>AADG840131</t>
  </si>
  <si>
    <t>GOGY801124MGTNTS05</t>
  </si>
  <si>
    <t>GOGY801124</t>
  </si>
  <si>
    <t>SAGM930127MGTNNR04</t>
  </si>
  <si>
    <t>SAGM930127</t>
  </si>
  <si>
    <t>ZASL910715MGTMNT02</t>
  </si>
  <si>
    <t>ZASL910715</t>
  </si>
  <si>
    <t>GULP920615MGTRNT06</t>
  </si>
  <si>
    <t>GULP920615</t>
  </si>
  <si>
    <t>GOGB840117MGTNRL00</t>
  </si>
  <si>
    <t>GOGB840117</t>
  </si>
  <si>
    <t>SAGB930131MGTCTL01</t>
  </si>
  <si>
    <t>SAGB930131</t>
  </si>
  <si>
    <t>GAMV920519MGTMRL09</t>
  </si>
  <si>
    <t>GAMV920519</t>
  </si>
  <si>
    <t>VIBR860706MGTLTS01</t>
  </si>
  <si>
    <t>VIBR860706</t>
  </si>
  <si>
    <t>RUGV850915MGTLRR03</t>
  </si>
  <si>
    <t>RUGV850915</t>
  </si>
  <si>
    <t>GACN790928MGTRRY04</t>
  </si>
  <si>
    <t>GACN790928</t>
  </si>
  <si>
    <t>PEPD990417MGTRRN04</t>
  </si>
  <si>
    <t>PEPD990417</t>
  </si>
  <si>
    <t>MASV800131MGTRNR04</t>
  </si>
  <si>
    <t>MASV800131</t>
  </si>
  <si>
    <t>FIAM901209MGTRRR09</t>
  </si>
  <si>
    <t>FIAM901209</t>
  </si>
  <si>
    <t>GORL841227MGTNYR06</t>
  </si>
  <si>
    <t>GORL841227</t>
  </si>
  <si>
    <t>PAMJ820122MGTSNN04</t>
  </si>
  <si>
    <t>PAMJ820122</t>
  </si>
  <si>
    <t>VERL990127MGTLZC03</t>
  </si>
  <si>
    <t>VERL990127</t>
  </si>
  <si>
    <t>LIGF990204MGTNRT09</t>
  </si>
  <si>
    <t>LIGF990204</t>
  </si>
  <si>
    <t>AUTG820112MGTGPD05</t>
  </si>
  <si>
    <t>AUTG820112</t>
  </si>
  <si>
    <t>RALR880413MGTMPY06</t>
  </si>
  <si>
    <t>RALR880413</t>
  </si>
  <si>
    <t>AOGL910117MGTBRL03</t>
  </si>
  <si>
    <t>AOGL910117</t>
  </si>
  <si>
    <t>OETE860319MGTRRL05</t>
  </si>
  <si>
    <t>OETE860319</t>
  </si>
  <si>
    <t>GAAB860602MGTRRL18</t>
  </si>
  <si>
    <t>GAAB860602</t>
  </si>
  <si>
    <t>VABE920413MGTZLL00</t>
  </si>
  <si>
    <t>VABE920413</t>
  </si>
  <si>
    <t>SASM940326MGTNGR08</t>
  </si>
  <si>
    <t>SASM940326</t>
  </si>
  <si>
    <t>MEGR930704MGTNRF02</t>
  </si>
  <si>
    <t>MEGR930704</t>
  </si>
  <si>
    <t>TORA831225MGTVDR03</t>
  </si>
  <si>
    <t>TORA831225</t>
  </si>
  <si>
    <t>MAVL830318MGTRLZ01</t>
  </si>
  <si>
    <t>MAVL830318</t>
  </si>
  <si>
    <t>CEPB820929MGTRNR03</t>
  </si>
  <si>
    <t>CEPB820929</t>
  </si>
  <si>
    <t>NOJL900213MGTRMR07</t>
  </si>
  <si>
    <t>NOJL900213</t>
  </si>
  <si>
    <t>TOLB820628MGTVZL03</t>
  </si>
  <si>
    <t>TOLB820628</t>
  </si>
  <si>
    <t>CAMN811028MGTSRR09</t>
  </si>
  <si>
    <t>CAMN811028</t>
  </si>
  <si>
    <t>GARG860905MGTRDD01</t>
  </si>
  <si>
    <t>GARG860905</t>
  </si>
  <si>
    <t>COVI961016MGTNSS01</t>
  </si>
  <si>
    <t>COVI961016</t>
  </si>
  <si>
    <t>AIHA860227MGTRRN08</t>
  </si>
  <si>
    <t>AIHA860227</t>
  </si>
  <si>
    <t>GOPG860417MGTMZD03</t>
  </si>
  <si>
    <t>GOPG860417</t>
  </si>
  <si>
    <t>CAVA810204MGTNLN03</t>
  </si>
  <si>
    <t>CAVA810204</t>
  </si>
  <si>
    <t>PERJ980412MGTRMC07</t>
  </si>
  <si>
    <t>PERJ980412</t>
  </si>
  <si>
    <t>DEOC950717MGTLCR02</t>
  </si>
  <si>
    <t>DEOC950717</t>
  </si>
  <si>
    <t>VIAL830304MGTLVZ04</t>
  </si>
  <si>
    <t>VIAL830304</t>
  </si>
  <si>
    <t>VIRN800425MMCLNR01</t>
  </si>
  <si>
    <t>VIRN800425</t>
  </si>
  <si>
    <t>OAAL801201MGTLNZ07</t>
  </si>
  <si>
    <t>OAAL801201</t>
  </si>
  <si>
    <t>QUVB950404MGTNRR00</t>
  </si>
  <si>
    <t>QUVB950404</t>
  </si>
  <si>
    <t>GUCM870130MGTTLG09</t>
  </si>
  <si>
    <t>GUCM870130</t>
  </si>
  <si>
    <t>VAGG810703MGTLRD05</t>
  </si>
  <si>
    <t>VAGG810703</t>
  </si>
  <si>
    <t>LOMM821119MGTPXR05</t>
  </si>
  <si>
    <t>LOMM821119</t>
  </si>
  <si>
    <t>GARG920819MGTRSD00</t>
  </si>
  <si>
    <t>GARG920819</t>
  </si>
  <si>
    <t>GORC850921MGTNNR05</t>
  </si>
  <si>
    <t>GORC850921</t>
  </si>
  <si>
    <t>SAPJ870308MGTNSZ02</t>
  </si>
  <si>
    <t>SAPJ870308</t>
  </si>
  <si>
    <t>QUAL991125MGTNRZ08</t>
  </si>
  <si>
    <t>QUAL991125</t>
  </si>
  <si>
    <t>CEAC940125MGTRCR02</t>
  </si>
  <si>
    <t>CEAC940125</t>
  </si>
  <si>
    <t>GADA800120MGTRZL06</t>
  </si>
  <si>
    <t>GADA800120</t>
  </si>
  <si>
    <t>GOPR791007MGTNLS15</t>
  </si>
  <si>
    <t>GOPR791007</t>
  </si>
  <si>
    <t>GAAG850807MGTRRD05</t>
  </si>
  <si>
    <t>GAAG850807</t>
  </si>
  <si>
    <t>MAFL910817MGTCRR05</t>
  </si>
  <si>
    <t>MAFL910817</t>
  </si>
  <si>
    <t>PEPV840903MGTRLR02</t>
  </si>
  <si>
    <t>PEPV840903</t>
  </si>
  <si>
    <t>HORA880322MGTRDN05</t>
  </si>
  <si>
    <t>HORA880322</t>
  </si>
  <si>
    <t>BAAR821221MGTRGS02</t>
  </si>
  <si>
    <t>BAAR821221</t>
  </si>
  <si>
    <t>LOGL850619MGTPRR08</t>
  </si>
  <si>
    <t>LOGL850619</t>
  </si>
  <si>
    <t>OIGB800818MGTLST02</t>
  </si>
  <si>
    <t>OIGB800818</t>
  </si>
  <si>
    <t>COMB950108MGTRNL05</t>
  </si>
  <si>
    <t>COMB950108</t>
  </si>
  <si>
    <t>SOMM940116MGTLRR09</t>
  </si>
  <si>
    <t>SOMM940116</t>
  </si>
  <si>
    <t>SEGP800606MDFRRL00</t>
  </si>
  <si>
    <t>SEGP800606</t>
  </si>
  <si>
    <t>LOAK940816MMNPLR01</t>
  </si>
  <si>
    <t>LOAK940816</t>
  </si>
  <si>
    <t>RAVV950208MGTMLL04</t>
  </si>
  <si>
    <t>RAVV950208</t>
  </si>
  <si>
    <t>MOMF970701MGTRRT09</t>
  </si>
  <si>
    <t>MOMF970701</t>
  </si>
  <si>
    <t>AEMG990621MGTRND03</t>
  </si>
  <si>
    <t>AEMG990621</t>
  </si>
  <si>
    <t>ZUCA800616MGTXSN16</t>
  </si>
  <si>
    <t>ZUCA800616</t>
  </si>
  <si>
    <t>FEHG930910MVZRRD09</t>
  </si>
  <si>
    <t>FEHG930910</t>
  </si>
  <si>
    <t>VILC851207MGTLPN02</t>
  </si>
  <si>
    <t>VILC851207</t>
  </si>
  <si>
    <t>CICK941107MGTRRR08</t>
  </si>
  <si>
    <t>CICK941107</t>
  </si>
  <si>
    <t>MOAG901007MGTNGD02</t>
  </si>
  <si>
    <t>MOAG901007</t>
  </si>
  <si>
    <t>PIOJ950414MGTZRC04</t>
  </si>
  <si>
    <t>PIOJ950414</t>
  </si>
  <si>
    <t>TOAA890314MGTVNN08</t>
  </si>
  <si>
    <t>TOAA890314</t>
  </si>
  <si>
    <t>EAGD971211MGTSRN03</t>
  </si>
  <si>
    <t>EAGD971211</t>
  </si>
  <si>
    <t>CAGJ870804MGTMRD07</t>
  </si>
  <si>
    <t>CAGJ870804</t>
  </si>
  <si>
    <t>EIGG911203MGTSND02</t>
  </si>
  <si>
    <t>EIGG911203</t>
  </si>
  <si>
    <t>BARC990218MGTTMR07</t>
  </si>
  <si>
    <t>BARC990218</t>
  </si>
  <si>
    <t>CAGR960423MGTMNS06</t>
  </si>
  <si>
    <t>CAGR960423</t>
  </si>
  <si>
    <t>SARA790325MGTNMN07</t>
  </si>
  <si>
    <t>SARA790325</t>
  </si>
  <si>
    <t>CAGL860828MGTLRR04</t>
  </si>
  <si>
    <t>CAGL860828</t>
  </si>
  <si>
    <t>OEEG790519MGTJSD09</t>
  </si>
  <si>
    <t>OEEG790519</t>
  </si>
  <si>
    <t>AIRL970807MGTVDZ05</t>
  </si>
  <si>
    <t>AIRL970807</t>
  </si>
  <si>
    <t>NAAA970210MGTVRL04</t>
  </si>
  <si>
    <t>NAAA970210</t>
  </si>
  <si>
    <t>HUSV800620MGTRNR01</t>
  </si>
  <si>
    <t>HUSV800620</t>
  </si>
  <si>
    <t>QUPG841201MGTVZD03</t>
  </si>
  <si>
    <t>QUPG841201</t>
  </si>
  <si>
    <t>RAZE991112MGTNRS04</t>
  </si>
  <si>
    <t>RAZE991112</t>
  </si>
  <si>
    <t>DEPD950502MGTLRN09</t>
  </si>
  <si>
    <t>DEPD950502</t>
  </si>
  <si>
    <t>AACF961121MGTLRT10</t>
  </si>
  <si>
    <t>AACF961121</t>
  </si>
  <si>
    <t>LODA861007MGTRLM06</t>
  </si>
  <si>
    <t>LODA861007</t>
  </si>
  <si>
    <t>ROVA920828MGTDLL07</t>
  </si>
  <si>
    <t>ROVA920828</t>
  </si>
  <si>
    <t>CACG970628MGTNSD09</t>
  </si>
  <si>
    <t>CACG970628</t>
  </si>
  <si>
    <t>GOPA850921MGTNZD00</t>
  </si>
  <si>
    <t>GOPA850921</t>
  </si>
  <si>
    <t>AICS950624MGTRMN09</t>
  </si>
  <si>
    <t>AICS950624</t>
  </si>
  <si>
    <t>NORC790508MGTRMR01</t>
  </si>
  <si>
    <t>NORC790508</t>
  </si>
  <si>
    <t>OIRL950510MGTLMR00</t>
  </si>
  <si>
    <t>OIRL950510</t>
  </si>
  <si>
    <t>OIAA880805MMCLRN07</t>
  </si>
  <si>
    <t>OIAA880805</t>
  </si>
  <si>
    <t>LUBC960906MGTNNR03</t>
  </si>
  <si>
    <t>LUBC960906</t>
  </si>
  <si>
    <t>GUPG950306MGTTZD00</t>
  </si>
  <si>
    <t>GUPG950306</t>
  </si>
  <si>
    <t>SECA830226MGTRYM07</t>
  </si>
  <si>
    <t>SECA830226</t>
  </si>
  <si>
    <t>NOGJ810325MGTRMS04</t>
  </si>
  <si>
    <t>NOGJ810325</t>
  </si>
  <si>
    <t>GAMY960714MGTSNR09</t>
  </si>
  <si>
    <t>GAMY960714</t>
  </si>
  <si>
    <t>GUAC920719MGTZGR09</t>
  </si>
  <si>
    <t>GUAC920719</t>
  </si>
  <si>
    <t>AAMC960715MGTLRR11</t>
  </si>
  <si>
    <t>AAMC960715</t>
  </si>
  <si>
    <t>ROCS920519MGTDNN02</t>
  </si>
  <si>
    <t>ROCS920519</t>
  </si>
  <si>
    <t>CALN910510MGTNNM08</t>
  </si>
  <si>
    <t>CALN910510</t>
  </si>
  <si>
    <t>AUVC891206MGTGSL07</t>
  </si>
  <si>
    <t>AUVC891206</t>
  </si>
  <si>
    <t>MIPA940608MGTRRN07</t>
  </si>
  <si>
    <t>MIPA940608</t>
  </si>
  <si>
    <t>AUQD960609MGTGNN06</t>
  </si>
  <si>
    <t>AUQD960609</t>
  </si>
  <si>
    <t>SARA790308MGTNMN00</t>
  </si>
  <si>
    <t>SARA790308</t>
  </si>
  <si>
    <t>PEOM881008MGTRBR08</t>
  </si>
  <si>
    <t>PEOM881008</t>
  </si>
  <si>
    <t>OEVJ891010MGTRSN01</t>
  </si>
  <si>
    <t>OEVJ891010</t>
  </si>
  <si>
    <t>ZAVR880409MGTRLC01</t>
  </si>
  <si>
    <t>ZAVR880409</t>
  </si>
  <si>
    <t>BAPM800218MGTDRR01</t>
  </si>
  <si>
    <t>BAPM800218</t>
  </si>
  <si>
    <t>GOFM911128MMNMLR07</t>
  </si>
  <si>
    <t>GOFM911128</t>
  </si>
  <si>
    <t>GABH890905MGTSNR09</t>
  </si>
  <si>
    <t>GABH890905</t>
  </si>
  <si>
    <t>PEME960218MGTRRD05</t>
  </si>
  <si>
    <t>PEME960218</t>
  </si>
  <si>
    <t>PICD900325MGTZSN02</t>
  </si>
  <si>
    <t>PICD900325</t>
  </si>
  <si>
    <t>VART870301MGTLYR04</t>
  </si>
  <si>
    <t>VART870301</t>
  </si>
  <si>
    <t>CAHJ940307MGTBRS01</t>
  </si>
  <si>
    <t>CAHJ940307</t>
  </si>
  <si>
    <t>OUAE870125MGTLVL00</t>
  </si>
  <si>
    <t>OUAE870125</t>
  </si>
  <si>
    <t>MOHA790803MGTRCN02</t>
  </si>
  <si>
    <t>MOHA790803</t>
  </si>
  <si>
    <t>VISE970707MGTLRS05</t>
  </si>
  <si>
    <t>VISE970707</t>
  </si>
  <si>
    <t>OEGP821027MGTLMT02</t>
  </si>
  <si>
    <t>OEGP821027</t>
  </si>
  <si>
    <t>EAVR900206MGTSSS08</t>
  </si>
  <si>
    <t>EAVR900206</t>
  </si>
  <si>
    <t>LOLG910523MGTPPL05</t>
  </si>
  <si>
    <t>LOLG910523</t>
  </si>
  <si>
    <t>EACC821108MGTSRL05</t>
  </si>
  <si>
    <t>EACC821108</t>
  </si>
  <si>
    <t>GAPJ980908MGTRRN01</t>
  </si>
  <si>
    <t>GAPJ980908</t>
  </si>
  <si>
    <t>PAMM890219MGTNDN04</t>
  </si>
  <si>
    <t>RONR890721MGTDRS06</t>
  </si>
  <si>
    <t>RONR890721</t>
  </si>
  <si>
    <t>CURA901008MGTVMN04</t>
  </si>
  <si>
    <t>CURA901008</t>
  </si>
  <si>
    <t>LECA900217MGTRLL06</t>
  </si>
  <si>
    <t>LECA900217</t>
  </si>
  <si>
    <t>PAML841023MGTSNS00</t>
  </si>
  <si>
    <t>PAML841023</t>
  </si>
  <si>
    <t>GACG950926MGTRRR02</t>
  </si>
  <si>
    <t>GACG950926</t>
  </si>
  <si>
    <t>FAAV930121MGTRLR09</t>
  </si>
  <si>
    <t>FAAV930121</t>
  </si>
  <si>
    <t>GACD800608MGTRVN00</t>
  </si>
  <si>
    <t>GACD800608</t>
  </si>
  <si>
    <t>DEGR840713MGTLRS02</t>
  </si>
  <si>
    <t>DEGR840713</t>
  </si>
  <si>
    <t>EAML920510MGTSRN00</t>
  </si>
  <si>
    <t>EAML920510</t>
  </si>
  <si>
    <t>GARS990524MGTMCS02</t>
  </si>
  <si>
    <t>GARS990524</t>
  </si>
  <si>
    <t>MECJ980118MGTRNS09</t>
  </si>
  <si>
    <t>MECJ980118</t>
  </si>
  <si>
    <t>CAGM851111MGTPRR05</t>
  </si>
  <si>
    <t>CAGM851111</t>
  </si>
  <si>
    <t>VIRA891228MGTLMS07</t>
  </si>
  <si>
    <t>VIRA891228</t>
  </si>
  <si>
    <t>RAPA841229MGTMLM03</t>
  </si>
  <si>
    <t>RAPA841229</t>
  </si>
  <si>
    <t>PERN951012MGTRMT04</t>
  </si>
  <si>
    <t>PERN951012</t>
  </si>
  <si>
    <t>HEGA860922MGTRMN08</t>
  </si>
  <si>
    <t>HEGA860922</t>
  </si>
  <si>
    <t>ZAMF960625MGTRRR06</t>
  </si>
  <si>
    <t>ZAMF960625</t>
  </si>
  <si>
    <t>AEAA910806MGTRBL06</t>
  </si>
  <si>
    <t>AEAA910806</t>
  </si>
  <si>
    <t>GACJ840901MGTRSN00</t>
  </si>
  <si>
    <t>GACJ840901</t>
  </si>
  <si>
    <t>DAMC800420MGTMNR04</t>
  </si>
  <si>
    <t>DAMC800420</t>
  </si>
  <si>
    <t>MEGC871006MDFRRR08</t>
  </si>
  <si>
    <t>MEGC871006</t>
  </si>
  <si>
    <t>SAAC790830MGTNGR04</t>
  </si>
  <si>
    <t>SAAC790830</t>
  </si>
  <si>
    <t>SABL880721MGTNLR04</t>
  </si>
  <si>
    <t>SABL880721</t>
  </si>
  <si>
    <t>PEPC950505MGTRRR03</t>
  </si>
  <si>
    <t>PEPC950505</t>
  </si>
  <si>
    <t>MOTM960214MGTRRL04</t>
  </si>
  <si>
    <t>MOTM960214</t>
  </si>
  <si>
    <t>AAZY860823MGTLML00</t>
  </si>
  <si>
    <t>AAZY860823</t>
  </si>
  <si>
    <t>EACE840818MGTSLL02</t>
  </si>
  <si>
    <t>EACE840818</t>
  </si>
  <si>
    <t>PEBE840813MGTRLL12</t>
  </si>
  <si>
    <t>PEBE840813</t>
  </si>
  <si>
    <t>MEPA811209MGTNZN04</t>
  </si>
  <si>
    <t>MEPA811209</t>
  </si>
  <si>
    <t>LORS930228MGTPYS00</t>
  </si>
  <si>
    <t>LORS930228</t>
  </si>
  <si>
    <t>GOEG870314MGTNSD03</t>
  </si>
  <si>
    <t>GOEG870314</t>
  </si>
  <si>
    <t>GUOE880126MGTRRV08</t>
  </si>
  <si>
    <t>GUOE880126</t>
  </si>
  <si>
    <t>RAAG950302MGTMND05</t>
  </si>
  <si>
    <t>RAAG950302</t>
  </si>
  <si>
    <t>RAGB940309MGTNRL05</t>
  </si>
  <si>
    <t>RAGB940309</t>
  </si>
  <si>
    <t>GOFB970816MGTNRT08</t>
  </si>
  <si>
    <t>GOFB970816</t>
  </si>
  <si>
    <t>GAGM891028MGTRMY02</t>
  </si>
  <si>
    <t>GAGM891028</t>
  </si>
  <si>
    <t>TOLM820514MGTRNR06</t>
  </si>
  <si>
    <t>TOLM820514</t>
  </si>
  <si>
    <t>VAGM980729MGTZSC00</t>
  </si>
  <si>
    <t>VAGM980729</t>
  </si>
  <si>
    <t>DECJ930418MGTLLS06</t>
  </si>
  <si>
    <t>DECJ930418</t>
  </si>
  <si>
    <t>GUCG931005MGTTNB08</t>
  </si>
  <si>
    <t>GUCG931005</t>
  </si>
  <si>
    <t>GAYM910128MGTRXR02</t>
  </si>
  <si>
    <t>GAYM910128</t>
  </si>
  <si>
    <t>RAMC950919MGTNNR04</t>
  </si>
  <si>
    <t>RAMC950919</t>
  </si>
  <si>
    <t>EAEV861021MGTSSC08</t>
  </si>
  <si>
    <t>EAEV861021</t>
  </si>
  <si>
    <t>BAVV831027MGTRLC06</t>
  </si>
  <si>
    <t>BAVV831027</t>
  </si>
  <si>
    <t>GURC940117MGTRMR05</t>
  </si>
  <si>
    <t>GURC940117</t>
  </si>
  <si>
    <t>AOOC860530MGTLLN04</t>
  </si>
  <si>
    <t>AOOC860530</t>
  </si>
  <si>
    <t>RUAN810623MGTVLR00</t>
  </si>
  <si>
    <t>RUAN810623</t>
  </si>
  <si>
    <t>MOLF790320MGTNPL00</t>
  </si>
  <si>
    <t>MOLF790320</t>
  </si>
  <si>
    <t>AUCL820204MGTGRZ02</t>
  </si>
  <si>
    <t>AUCL820204</t>
  </si>
  <si>
    <t>DOAJ891210MGTNLS09</t>
  </si>
  <si>
    <t>DOAJ891210</t>
  </si>
  <si>
    <t>CEJJ890520MGTNMC06</t>
  </si>
  <si>
    <t>CEJJ890520</t>
  </si>
  <si>
    <t>GOAL980104MGTNGC02</t>
  </si>
  <si>
    <t>GOAL980104</t>
  </si>
  <si>
    <t>COCS810326MGTYRN06</t>
  </si>
  <si>
    <t>COCS810326</t>
  </si>
  <si>
    <t>AAEA880318MGTLNL07</t>
  </si>
  <si>
    <t>AAEA880318</t>
  </si>
  <si>
    <t>LECJ840804MGTRLN08</t>
  </si>
  <si>
    <t>LECJ840804</t>
  </si>
  <si>
    <t>JIGS920605MJCMLT03</t>
  </si>
  <si>
    <t>JIGS920605</t>
  </si>
  <si>
    <t>ROHN860212MGTDRN00</t>
  </si>
  <si>
    <t>ROHN860212</t>
  </si>
  <si>
    <t>RAGE890928MGTNDD06</t>
  </si>
  <si>
    <t>RAGE890928</t>
  </si>
  <si>
    <t>PAGR910106MGTLMY06</t>
  </si>
  <si>
    <t>PAGR910106</t>
  </si>
  <si>
    <t>RAHP940303MGTMRL03</t>
  </si>
  <si>
    <t>RAHP940303</t>
  </si>
  <si>
    <t>AUQB830915MGTGNT01</t>
  </si>
  <si>
    <t>AUQB830915</t>
  </si>
  <si>
    <t>TOCY870222MGTVRL02</t>
  </si>
  <si>
    <t>TOCY870222</t>
  </si>
  <si>
    <t>GATL901121MGTRVZ05</t>
  </si>
  <si>
    <t>GATL901121</t>
  </si>
  <si>
    <t>AIRC821128MGTRZN02</t>
  </si>
  <si>
    <t>AIRC821128</t>
  </si>
  <si>
    <t>CAGL820327MGTNTD07</t>
  </si>
  <si>
    <t>CAGL820327</t>
  </si>
  <si>
    <t>MAAB890709MGTRGL07</t>
  </si>
  <si>
    <t>MAAB890709</t>
  </si>
  <si>
    <t>FILA980315MGTGNN01</t>
  </si>
  <si>
    <t>FILA980315</t>
  </si>
  <si>
    <t>MAEL910210MGTRNS07</t>
  </si>
  <si>
    <t>MAEL910210</t>
  </si>
  <si>
    <t>LUGA860922MGTGML03</t>
  </si>
  <si>
    <t>LUGA860922</t>
  </si>
  <si>
    <t>YACL871001MGTXYZ03</t>
  </si>
  <si>
    <t>YACL871001</t>
  </si>
  <si>
    <t>GUCR911203MGTTNS06</t>
  </si>
  <si>
    <t>GUCR911203</t>
  </si>
  <si>
    <t>GUAG851204MGTRRD09</t>
  </si>
  <si>
    <t>GUAG851204</t>
  </si>
  <si>
    <t>DEGR941006MGTLNS06</t>
  </si>
  <si>
    <t>DEGR941006</t>
  </si>
  <si>
    <t>YACG840130MGTXND04</t>
  </si>
  <si>
    <t>YACG840130</t>
  </si>
  <si>
    <t>GAMS871114MGTLNR04</t>
  </si>
  <si>
    <t>GAMS871114</t>
  </si>
  <si>
    <t>DECA910802MGTLSR08</t>
  </si>
  <si>
    <t>DECA910802</t>
  </si>
  <si>
    <t>MASA911125MGTRNL00</t>
  </si>
  <si>
    <t>MASA911125</t>
  </si>
  <si>
    <t>JIGS840811MGTMMS07</t>
  </si>
  <si>
    <t>JIGS840811</t>
  </si>
  <si>
    <t>ROEF830412MGTDSB07</t>
  </si>
  <si>
    <t>ROEF830412</t>
  </si>
  <si>
    <t>ROMM930306MGTQRY07</t>
  </si>
  <si>
    <t>ROMM930306</t>
  </si>
  <si>
    <t>GORV830404MGTMCY07</t>
  </si>
  <si>
    <t>GORV830404</t>
  </si>
  <si>
    <t>MOHM930911MGTNRN00</t>
  </si>
  <si>
    <t>MOHM930911</t>
  </si>
  <si>
    <t>ZATC831208MGTRVN00</t>
  </si>
  <si>
    <t>ZATC831208</t>
  </si>
  <si>
    <t>GACC830712MGTRLR08</t>
  </si>
  <si>
    <t>GACC830712</t>
  </si>
  <si>
    <t>GACL890927MGTLMZ05</t>
  </si>
  <si>
    <t>GACL890927</t>
  </si>
  <si>
    <t>TOHM801103MGTRRR15</t>
  </si>
  <si>
    <t>TOHM801103</t>
  </si>
  <si>
    <t>TOXA830516MGTVXV01</t>
  </si>
  <si>
    <t>TOXA830516</t>
  </si>
  <si>
    <t>LUPA980324MGTNZN04</t>
  </si>
  <si>
    <t>LUPA980324</t>
  </si>
  <si>
    <t>GACJ970825MGTRMS02</t>
  </si>
  <si>
    <t>GACJ970825</t>
  </si>
  <si>
    <t>CECP930113MGTRYT03</t>
  </si>
  <si>
    <t>CECP930113</t>
  </si>
  <si>
    <t>ZAYB990207MGTVXR01</t>
  </si>
  <si>
    <t>ZAYB990207</t>
  </si>
  <si>
    <t>IACA821222MGTBRN00</t>
  </si>
  <si>
    <t>IACA821222</t>
  </si>
  <si>
    <t>SEGO790923MMCGDL01</t>
  </si>
  <si>
    <t>SEGO790923</t>
  </si>
  <si>
    <t>SAGG820826MGTNMD02</t>
  </si>
  <si>
    <t>SAGG820826</t>
  </si>
  <si>
    <t>HEOG870526MGTRCD09</t>
  </si>
  <si>
    <t>HEOG870526</t>
  </si>
  <si>
    <t>HEGS980903MGTRNN00</t>
  </si>
  <si>
    <t>HEGS980903</t>
  </si>
  <si>
    <t>GAAG880714MGTRLD02</t>
  </si>
  <si>
    <t>GAAG880714</t>
  </si>
  <si>
    <t>SOGL790123MGTLMZ00</t>
  </si>
  <si>
    <t>SOGL790123</t>
  </si>
  <si>
    <t>LARE890428MMSGBL08</t>
  </si>
  <si>
    <t>LARE890428</t>
  </si>
  <si>
    <t>GAVR821107MGTRGS07</t>
  </si>
  <si>
    <t>GAVR821107</t>
  </si>
  <si>
    <t>GORR851001MGTNMS03</t>
  </si>
  <si>
    <t>GORR851001</t>
  </si>
  <si>
    <t>RUVM880924MGTZZR00</t>
  </si>
  <si>
    <t>RUVM880924</t>
  </si>
  <si>
    <t>ZULC850927MGTXPR04</t>
  </si>
  <si>
    <t>ZULC850927</t>
  </si>
  <si>
    <t>COLC971125MGTNNC07</t>
  </si>
  <si>
    <t>COLC971125</t>
  </si>
  <si>
    <t>NACL850610MGTVNT06</t>
  </si>
  <si>
    <t>NACL850610</t>
  </si>
  <si>
    <t>LAVR790127MDFRLC04</t>
  </si>
  <si>
    <t>LAVR790127</t>
  </si>
  <si>
    <t>MOVL811130MGTNRD00</t>
  </si>
  <si>
    <t>MOVL811130</t>
  </si>
  <si>
    <t>LAPA920423MGTGRL00</t>
  </si>
  <si>
    <t>LAPA920423</t>
  </si>
  <si>
    <t>LESJ990705MGTRRZ02</t>
  </si>
  <si>
    <t>LESJ990705</t>
  </si>
  <si>
    <t>CECZ800211MGTRYN04</t>
  </si>
  <si>
    <t>CECZ800211</t>
  </si>
  <si>
    <t>REMA821119MJCYXN03</t>
  </si>
  <si>
    <t>REMA821119</t>
  </si>
  <si>
    <t>CUSD990719MGTRLL02</t>
  </si>
  <si>
    <t>CUSD990719</t>
  </si>
  <si>
    <t>LAPC910924MGTNRR03</t>
  </si>
  <si>
    <t>LAPC910924</t>
  </si>
  <si>
    <t>RABA800320MGTMND06</t>
  </si>
  <si>
    <t>RABA800320</t>
  </si>
  <si>
    <t>VEGL850803MGTLRD09</t>
  </si>
  <si>
    <t>VEGL850803</t>
  </si>
  <si>
    <t>DECB880527MGTLRL09</t>
  </si>
  <si>
    <t>DECB880527</t>
  </si>
  <si>
    <t>PERC990716MGTRMR02</t>
  </si>
  <si>
    <t>PERC990716</t>
  </si>
  <si>
    <t>PIGA990322MGTZRN07</t>
  </si>
  <si>
    <t>PIGA990322</t>
  </si>
  <si>
    <t>LAAD960301MGTDLL01</t>
  </si>
  <si>
    <t>LAAD960301</t>
  </si>
  <si>
    <t>GUOA920531MGTRRL06</t>
  </si>
  <si>
    <t>GUOA920531</t>
  </si>
  <si>
    <t>HEHA860130MGTRRL00</t>
  </si>
  <si>
    <t>HEHA860130</t>
  </si>
  <si>
    <t>COIA980130MGTYBR09</t>
  </si>
  <si>
    <t>COIA980130</t>
  </si>
  <si>
    <t>GOVF841104MGTNLL07</t>
  </si>
  <si>
    <t>GOVF841104</t>
  </si>
  <si>
    <t>RAHB900118MGTMRL07</t>
  </si>
  <si>
    <t>RAHB900118</t>
  </si>
  <si>
    <t>JAPL840821MGTRRZ08</t>
  </si>
  <si>
    <t>JAPL840821</t>
  </si>
  <si>
    <t>COMC890417MGTNSR08</t>
  </si>
  <si>
    <t>COMC890417</t>
  </si>
  <si>
    <t>RODE830329MGTDMR03</t>
  </si>
  <si>
    <t>RODE830329</t>
  </si>
  <si>
    <t>CERY900724MGTRMS01</t>
  </si>
  <si>
    <t>CERY900724</t>
  </si>
  <si>
    <t>BARL890818MGTRMZ06</t>
  </si>
  <si>
    <t>BARL890818</t>
  </si>
  <si>
    <t>CEAC880105MGTRCR04</t>
  </si>
  <si>
    <t>CEAC880105</t>
  </si>
  <si>
    <t>MIZJ910606MGTRVS05</t>
  </si>
  <si>
    <t>MIZJ910606</t>
  </si>
  <si>
    <t>CEEN850123MGTRSL05</t>
  </si>
  <si>
    <t>CEEN850123</t>
  </si>
  <si>
    <t>BULA930825MGTNPL01</t>
  </si>
  <si>
    <t>BULA930825</t>
  </si>
  <si>
    <t>MAHG930129MGTRRD06</t>
  </si>
  <si>
    <t>MAHG930129</t>
  </si>
  <si>
    <t>GUIF940119MGTRBL07</t>
  </si>
  <si>
    <t>GUIF940119</t>
  </si>
  <si>
    <t>CARL910406MGTLDR05</t>
  </si>
  <si>
    <t>CARL910406</t>
  </si>
  <si>
    <t>AUPC881201MGTGRN09</t>
  </si>
  <si>
    <t>AUPC881201</t>
  </si>
  <si>
    <t>PAGL820205MGTCRZ08</t>
  </si>
  <si>
    <t>PAGL820205</t>
  </si>
  <si>
    <t>GAZJ810428MGTRRN01</t>
  </si>
  <si>
    <t>GAZJ810428</t>
  </si>
  <si>
    <t>ZAZS900810MGTRPS08</t>
  </si>
  <si>
    <t>ZAZS900810</t>
  </si>
  <si>
    <t>HEPM930914MGTRRR06</t>
  </si>
  <si>
    <t>HEPM930914</t>
  </si>
  <si>
    <t>LUCA911203MGTNNL05</t>
  </si>
  <si>
    <t>LUCA911203</t>
  </si>
  <si>
    <t>PARG920721MGTLSB04</t>
  </si>
  <si>
    <t>PARG920721</t>
  </si>
  <si>
    <t>MOCA840526MGTNXZ07</t>
  </si>
  <si>
    <t>MOCA840526</t>
  </si>
  <si>
    <t>LAVE840410MGTGRL09</t>
  </si>
  <si>
    <t>LAVE840410</t>
  </si>
  <si>
    <t>CORL800420MGTRDZ02</t>
  </si>
  <si>
    <t>CORL800420</t>
  </si>
  <si>
    <t>ROAT981003MGTMGR06</t>
  </si>
  <si>
    <t>CAGC870804MGTBRT06</t>
  </si>
  <si>
    <t>CAGC870804</t>
  </si>
  <si>
    <t>RORG790217MGTMMD08</t>
  </si>
  <si>
    <t>RORG790217</t>
  </si>
  <si>
    <t>GOFS801211MGTNRR08</t>
  </si>
  <si>
    <t>GOFS801211</t>
  </si>
  <si>
    <t>SUAX891111MGTSCM03</t>
  </si>
  <si>
    <t>SUAX891111</t>
  </si>
  <si>
    <t>AUBS930415MGTGRN09</t>
  </si>
  <si>
    <t>AUBS930415</t>
  </si>
  <si>
    <t>MECR930522MGTDXS00</t>
  </si>
  <si>
    <t>MECR930522</t>
  </si>
  <si>
    <t>VAVA801020MGTSLN02</t>
  </si>
  <si>
    <t>VAVA801020</t>
  </si>
  <si>
    <t>AULJ950327MGTGRS08</t>
  </si>
  <si>
    <t>SOGG991028MGTLML06</t>
  </si>
  <si>
    <t>SOGG991028</t>
  </si>
  <si>
    <t>TODG890723MGTVLB09</t>
  </si>
  <si>
    <t>TODG890723</t>
  </si>
  <si>
    <t>LUTA940429MGTNRD08</t>
  </si>
  <si>
    <t>LUTA940429</t>
  </si>
  <si>
    <t>GAGR860614MGTRRC08</t>
  </si>
  <si>
    <t>GAGR860614</t>
  </si>
  <si>
    <t>CUOD960404MGTVRY03</t>
  </si>
  <si>
    <t>CUOD960404</t>
  </si>
  <si>
    <t>MEGP941118MGTJRL09</t>
  </si>
  <si>
    <t>MEGP941118</t>
  </si>
  <si>
    <t>CAMA970209MGTLDD08</t>
  </si>
  <si>
    <t>CAMA970209</t>
  </si>
  <si>
    <t>ROEM950730MGTBSR06</t>
  </si>
  <si>
    <t>ROEM950730</t>
  </si>
  <si>
    <t>GOGR800104MGTNMF06</t>
  </si>
  <si>
    <t>GOGR800104</t>
  </si>
  <si>
    <t>MEGM810105MDFRRR06</t>
  </si>
  <si>
    <t>MEGM810105</t>
  </si>
  <si>
    <t>CXCA930709MGTSRN07</t>
  </si>
  <si>
    <t>CXCA930709</t>
  </si>
  <si>
    <t>GAAG940710MGTRRB04</t>
  </si>
  <si>
    <t>GAAG940710</t>
  </si>
  <si>
    <t>GAHL920206MGTRRZ17</t>
  </si>
  <si>
    <t>GAHL920206</t>
  </si>
  <si>
    <t>RUGA801121MGTBRN05</t>
  </si>
  <si>
    <t>RUGA801121</t>
  </si>
  <si>
    <t>TIJD860411MGTNRL04</t>
  </si>
  <si>
    <t>TIJD860411</t>
  </si>
  <si>
    <t>RORD880823MGTSML03</t>
  </si>
  <si>
    <t>RORD880823</t>
  </si>
  <si>
    <t>COPC810819MGTNZN03</t>
  </si>
  <si>
    <t>COPC810819</t>
  </si>
  <si>
    <t>GOAJ920317MGTNRC03</t>
  </si>
  <si>
    <t>GOAJ920317</t>
  </si>
  <si>
    <t>AUBA830118MGTGLN02</t>
  </si>
  <si>
    <t>AUBA830118</t>
  </si>
  <si>
    <t>CEVV870417MGTRGR08</t>
  </si>
  <si>
    <t>CEVV870417</t>
  </si>
  <si>
    <t>CEJJ840319MGTRRS02</t>
  </si>
  <si>
    <t>CEJJ840319</t>
  </si>
  <si>
    <t>GAPG950428MGTRRD00</t>
  </si>
  <si>
    <t>GAPG950428</t>
  </si>
  <si>
    <t>CORY790801MGTNQL00</t>
  </si>
  <si>
    <t>CORY790801</t>
  </si>
  <si>
    <t>TEGL840226MGTRZZ01</t>
  </si>
  <si>
    <t>TEGL840226</t>
  </si>
  <si>
    <t>ROME890324MGTDRS09</t>
  </si>
  <si>
    <t>ROME890324</t>
  </si>
  <si>
    <t>LOOR960810MGTPLS06</t>
  </si>
  <si>
    <t>LOOR960810</t>
  </si>
  <si>
    <t>XOAA960618MGTCLN00</t>
  </si>
  <si>
    <t>XOAA960618</t>
  </si>
  <si>
    <t>GAGC860716MGTRRR01</t>
  </si>
  <si>
    <t>GAGC860716</t>
  </si>
  <si>
    <t>AAMD831230MGTLLY06</t>
  </si>
  <si>
    <t>AAMD831230</t>
  </si>
  <si>
    <t>AORS970330MGTCNN03</t>
  </si>
  <si>
    <t>AORS970330</t>
  </si>
  <si>
    <t>GARP840629MGTRNL00</t>
  </si>
  <si>
    <t>GARP840629</t>
  </si>
  <si>
    <t>VIGB821225MGTLRR01</t>
  </si>
  <si>
    <t>VIGB821225</t>
  </si>
  <si>
    <t>LOPS820407MGTPZN18</t>
  </si>
  <si>
    <t>LOPS820407</t>
  </si>
  <si>
    <t>DENA990813MGTLRR03</t>
  </si>
  <si>
    <t>DENA990813</t>
  </si>
  <si>
    <t>AUCM900302MGTGNY09</t>
  </si>
  <si>
    <t>AUCM900302</t>
  </si>
  <si>
    <t>RICR951028MGTVCS18</t>
  </si>
  <si>
    <t>GOPA870320MGTNZL05</t>
  </si>
  <si>
    <t>GOPA870320</t>
  </si>
  <si>
    <t>AULD810504MGTGNL03</t>
  </si>
  <si>
    <t>AULD810504</t>
  </si>
  <si>
    <t>AICL820215MGTRRZ04</t>
  </si>
  <si>
    <t>AICL820215</t>
  </si>
  <si>
    <t>SOVE800303MGTLLM06</t>
  </si>
  <si>
    <t>SOVE800303</t>
  </si>
  <si>
    <t>HERN890214MDFRML08</t>
  </si>
  <si>
    <t>HERN890214</t>
  </si>
  <si>
    <t>LOCV960526MGTPRR08</t>
  </si>
  <si>
    <t>LOCV960526</t>
  </si>
  <si>
    <t>SODM900709MGTTMR01</t>
  </si>
  <si>
    <t>SODM900709</t>
  </si>
  <si>
    <t>RAAP991020MGTMRR07</t>
  </si>
  <si>
    <t>RAAP991020</t>
  </si>
  <si>
    <t>RARA950124MGTMVR00</t>
  </si>
  <si>
    <t>RARA950124</t>
  </si>
  <si>
    <t>IAVA820928MGTBLN09</t>
  </si>
  <si>
    <t>IAVA820928</t>
  </si>
  <si>
    <t>VACM881115MGTZMR08</t>
  </si>
  <si>
    <t>VACM881115</t>
  </si>
  <si>
    <t>PEVF961004MGTRLR09</t>
  </si>
  <si>
    <t>PEVF961004</t>
  </si>
  <si>
    <t>AUSM840819MGTGNY01</t>
  </si>
  <si>
    <t>AUSM840819</t>
  </si>
  <si>
    <t>CUAM820309MGTRLR09</t>
  </si>
  <si>
    <t>CUAM820309</t>
  </si>
  <si>
    <t>LOLG911028MGTPCB09</t>
  </si>
  <si>
    <t>LOLG911028</t>
  </si>
  <si>
    <t>ZUMG830510MGTXND08</t>
  </si>
  <si>
    <t>ZUMG830510</t>
  </si>
  <si>
    <t>EIAR941026MGTLLC05</t>
  </si>
  <si>
    <t>EIAR941026</t>
  </si>
  <si>
    <t>ROHF880727MGTDRL00</t>
  </si>
  <si>
    <t>ROHF880727</t>
  </si>
  <si>
    <t>GALT831003MGTRRR02</t>
  </si>
  <si>
    <t>GALT831003</t>
  </si>
  <si>
    <t>COUB980426MGTRRT00</t>
  </si>
  <si>
    <t>COUB980426</t>
  </si>
  <si>
    <t>GOPL791218MGTMXT01</t>
  </si>
  <si>
    <t>GOPL791218</t>
  </si>
  <si>
    <t>LETG960705MJCSPR04</t>
  </si>
  <si>
    <t>LETG960705</t>
  </si>
  <si>
    <t>CEBC950113MGTRLR05</t>
  </si>
  <si>
    <t>CEBC950113</t>
  </si>
  <si>
    <t>LURA811216MGTNND00</t>
  </si>
  <si>
    <t>LURA811216</t>
  </si>
  <si>
    <t>OEOA800415MGTRLL06</t>
  </si>
  <si>
    <t>OEOA800415</t>
  </si>
  <si>
    <t>PAAL901108MGTLGS02</t>
  </si>
  <si>
    <t>PAAL901108</t>
  </si>
  <si>
    <t>COSR820421MGTNLS00</t>
  </si>
  <si>
    <t>COSR820421</t>
  </si>
  <si>
    <t>DIPM990307MGTZZR09</t>
  </si>
  <si>
    <t>DIPM990307</t>
  </si>
  <si>
    <t>HEJL940422MGTRMR07</t>
  </si>
  <si>
    <t>HEJL940422</t>
  </si>
  <si>
    <t>AOMS900717MGTMJN09</t>
  </si>
  <si>
    <t>AOMS900717</t>
  </si>
  <si>
    <t>CAMG970917MGTBND09</t>
  </si>
  <si>
    <t>CAMG970917</t>
  </si>
  <si>
    <t>RACS800707MGTMLN06</t>
  </si>
  <si>
    <t>RACS800707</t>
  </si>
  <si>
    <t>PAMA981230MGTZNN07</t>
  </si>
  <si>
    <t>PAMA981230</t>
  </si>
  <si>
    <t>BORS850901MGTRYR07</t>
  </si>
  <si>
    <t>BORS850901</t>
  </si>
  <si>
    <t>RATM991018MGTNVR04</t>
  </si>
  <si>
    <t>RATM991018</t>
  </si>
  <si>
    <t>LXCA790810MGTPRN00</t>
  </si>
  <si>
    <t>LXCA790810</t>
  </si>
  <si>
    <t>JAHG910515MGTRRB04</t>
  </si>
  <si>
    <t>JAHG910515</t>
  </si>
  <si>
    <t>GAMT850929MGTRRR09</t>
  </si>
  <si>
    <t>GAMT850929</t>
  </si>
  <si>
    <t>RUAG900929MGTZVD08</t>
  </si>
  <si>
    <t>RUAG900929</t>
  </si>
  <si>
    <t>CECI820515MGTRRS09</t>
  </si>
  <si>
    <t>CECI820515</t>
  </si>
  <si>
    <t>AIBM910606MGTVLN08</t>
  </si>
  <si>
    <t>AIBM910606</t>
  </si>
  <si>
    <t>GURL880529MGTTDZ02</t>
  </si>
  <si>
    <t>GURL880529</t>
  </si>
  <si>
    <t>MEED940827MGTJSN00</t>
  </si>
  <si>
    <t>MEED940827</t>
  </si>
  <si>
    <t>MARM931217MGTNMY08</t>
  </si>
  <si>
    <t>MARM931217</t>
  </si>
  <si>
    <t>VAVP990510MGTLSL02</t>
  </si>
  <si>
    <t>VAVP990510</t>
  </si>
  <si>
    <t>VAGE811105MGTLRV04</t>
  </si>
  <si>
    <t>VAGE811105</t>
  </si>
  <si>
    <t>PERC840414MGTRBC04</t>
  </si>
  <si>
    <t>PERC840414</t>
  </si>
  <si>
    <t>FORS870407MGTLMR07</t>
  </si>
  <si>
    <t>FORS870407</t>
  </si>
  <si>
    <t>GOPB890513MGTNRL07</t>
  </si>
  <si>
    <t>GOPB890513</t>
  </si>
  <si>
    <t>OIAG960122MGTLGD05</t>
  </si>
  <si>
    <t>OIAG960122</t>
  </si>
  <si>
    <t>TIGL890306MGTRLZ07</t>
  </si>
  <si>
    <t>TIGL890306</t>
  </si>
  <si>
    <t>DEZS930416MGTLVN04</t>
  </si>
  <si>
    <t>DEZS930416</t>
  </si>
  <si>
    <t>DAQM991017MGTMNR02</t>
  </si>
  <si>
    <t>DAQM991017</t>
  </si>
  <si>
    <t>GUPB940303MGTRZB01</t>
  </si>
  <si>
    <t>GUPB940303</t>
  </si>
  <si>
    <t>VERJ900517MGTLNN05</t>
  </si>
  <si>
    <t>VERJ900517</t>
  </si>
  <si>
    <t>GAHM990503MGTRRR01</t>
  </si>
  <si>
    <t>GAHM990503</t>
  </si>
  <si>
    <t>LOXR800823MGTPXS05</t>
  </si>
  <si>
    <t>LOXR800823</t>
  </si>
  <si>
    <t>VALR790718MGTLGS00</t>
  </si>
  <si>
    <t>VALR790718</t>
  </si>
  <si>
    <t>RAHB880204MGTMRR01</t>
  </si>
  <si>
    <t>RAHB880204</t>
  </si>
  <si>
    <t>GANA800718MGTMXN00</t>
  </si>
  <si>
    <t>GANA800718</t>
  </si>
  <si>
    <t>ZAZM850425MGTRXR02</t>
  </si>
  <si>
    <t>ZAZM850425</t>
  </si>
  <si>
    <t>VAPN970914MGTRRN02</t>
  </si>
  <si>
    <t>VAPN970914</t>
  </si>
  <si>
    <t>AARB850821MGTLDR04</t>
  </si>
  <si>
    <t>AARB850821</t>
  </si>
  <si>
    <t>TEGA801223MGTRNN04</t>
  </si>
  <si>
    <t>TEGA801223</t>
  </si>
  <si>
    <t>RACM920114MGTMLR09</t>
  </si>
  <si>
    <t>RACM920114</t>
  </si>
  <si>
    <t>AIRE850613MGTRML07</t>
  </si>
  <si>
    <t>AIRE850613</t>
  </si>
  <si>
    <t>MACS870213MGTRYN08</t>
  </si>
  <si>
    <t>MACS870213</t>
  </si>
  <si>
    <t>VAGC960228MGTLTR03</t>
  </si>
  <si>
    <t>VAGC960228</t>
  </si>
  <si>
    <t>MOPJ800516MGTRLS08</t>
  </si>
  <si>
    <t>MOPJ800516</t>
  </si>
  <si>
    <t>RICL840617MGTVYZ04</t>
  </si>
  <si>
    <t>RICL840617</t>
  </si>
  <si>
    <t>HORM880729MGTRMY06</t>
  </si>
  <si>
    <t>HORM880729</t>
  </si>
  <si>
    <t>VARM881128MGTSNR06</t>
  </si>
  <si>
    <t>VARM881128</t>
  </si>
  <si>
    <t>VEZN891006MGTRRR06</t>
  </si>
  <si>
    <t>VEZN891006</t>
  </si>
  <si>
    <t>GAPA900527MGTRRN03</t>
  </si>
  <si>
    <t>GAPA900527</t>
  </si>
  <si>
    <t>TOPF960704MGTRXR09</t>
  </si>
  <si>
    <t>TOPF960704</t>
  </si>
  <si>
    <t>PIRL790930MGTZZR03</t>
  </si>
  <si>
    <t>PIRL790930</t>
  </si>
  <si>
    <t>LOLE831209MGTPPL00</t>
  </si>
  <si>
    <t>LOLE831209</t>
  </si>
  <si>
    <t>PECC870730MGTRRR08</t>
  </si>
  <si>
    <t>PECC870730</t>
  </si>
  <si>
    <t>ZAAY950831MGTMRT09</t>
  </si>
  <si>
    <t>ZAAY950831</t>
  </si>
  <si>
    <t>HORA891128MGTRML08</t>
  </si>
  <si>
    <t>HORA891128</t>
  </si>
  <si>
    <t>RUTI820530MGTBVM09</t>
  </si>
  <si>
    <t>RUTI820530</t>
  </si>
  <si>
    <t>PECE880329MGTRYL01</t>
  </si>
  <si>
    <t>PECE880329</t>
  </si>
  <si>
    <t>MOMC960217MGTRNR04</t>
  </si>
  <si>
    <t>MOMC960217</t>
  </si>
  <si>
    <t>QULA861115MGTNNN09</t>
  </si>
  <si>
    <t>QULA861115</t>
  </si>
  <si>
    <t>GUGA920326MGTRRD01</t>
  </si>
  <si>
    <t>GUGA920326</t>
  </si>
  <si>
    <t>AOGA840322MGTBRB06</t>
  </si>
  <si>
    <t>AOGA840322</t>
  </si>
  <si>
    <t>FOWS800312MDFLNH04</t>
  </si>
  <si>
    <t>FOWS800312</t>
  </si>
  <si>
    <t>RXBA911217MVZSND04</t>
  </si>
  <si>
    <t>RXBA911217</t>
  </si>
  <si>
    <t>TOCG890331MGTVRD03</t>
  </si>
  <si>
    <t>TOCG890331</t>
  </si>
  <si>
    <t>DUMS961107MDFRRL00</t>
  </si>
  <si>
    <t>DUMS961107</t>
  </si>
  <si>
    <t>JUNB900830MMSRXR00</t>
  </si>
  <si>
    <t>JUNB900830</t>
  </si>
  <si>
    <t>PELF000123MGTRPTA3</t>
  </si>
  <si>
    <t>PELF000123</t>
  </si>
  <si>
    <t>RAME991125MGTNRS01</t>
  </si>
  <si>
    <t>RAME991125</t>
  </si>
  <si>
    <t>SAAD941221MGTNRL04</t>
  </si>
  <si>
    <t>SAAD941221</t>
  </si>
  <si>
    <t>ROLG850603MGTDPD09</t>
  </si>
  <si>
    <t>ROLG850603</t>
  </si>
  <si>
    <t>RACM931229MGTNYR07</t>
  </si>
  <si>
    <t>RACM931229</t>
  </si>
  <si>
    <t>COCT940822MGTNNR04</t>
  </si>
  <si>
    <t>COCT940822</t>
  </si>
  <si>
    <t>RAAL810627MGTMLR01</t>
  </si>
  <si>
    <t>RAAL810627</t>
  </si>
  <si>
    <t>VALL900914MGTZNZ04</t>
  </si>
  <si>
    <t>VALL900914</t>
  </si>
  <si>
    <t>LUPC930308MGTNNR00</t>
  </si>
  <si>
    <t>LUPC930308</t>
  </si>
  <si>
    <t>CARB991119MGTSDT09</t>
  </si>
  <si>
    <t>CARB991119</t>
  </si>
  <si>
    <t>HECA961114MGTRMN06</t>
  </si>
  <si>
    <t>HECA961114</t>
  </si>
  <si>
    <t>RAGC970807MGTNLL02</t>
  </si>
  <si>
    <t>RAGC970807</t>
  </si>
  <si>
    <t>PIRE920328MGTZDL08</t>
  </si>
  <si>
    <t>PIRE920328</t>
  </si>
  <si>
    <t>MEJS861128MGTRRL09</t>
  </si>
  <si>
    <t>MEJS861128</t>
  </si>
  <si>
    <t>GAPM851130MGTRCR06</t>
  </si>
  <si>
    <t>GAPM851130</t>
  </si>
  <si>
    <t>MOVA870903MGTLLR07</t>
  </si>
  <si>
    <t>MOVA870903</t>
  </si>
  <si>
    <t>RAGC810119MGTMNR09</t>
  </si>
  <si>
    <t>RAGC810119</t>
  </si>
  <si>
    <t>CEGY921206MGTRRS08</t>
  </si>
  <si>
    <t>CEGY921206</t>
  </si>
  <si>
    <t>GAPE900809MGTRZR05</t>
  </si>
  <si>
    <t>GAPE900809</t>
  </si>
  <si>
    <t>LEFS880819MGTRRL01</t>
  </si>
  <si>
    <t>LEFS880819</t>
  </si>
  <si>
    <t>RURC850425MGTZDC09</t>
  </si>
  <si>
    <t>RURC850425</t>
  </si>
  <si>
    <t>GAMP810205MGTRRT16</t>
  </si>
  <si>
    <t>GAMP810205</t>
  </si>
  <si>
    <t>VASE840103MGTSLR07</t>
  </si>
  <si>
    <t>VASE840103</t>
  </si>
  <si>
    <t>COCJ820921MGTNRN02</t>
  </si>
  <si>
    <t>COCJ820921</t>
  </si>
  <si>
    <t>ZAMM820101MGTRXY03</t>
  </si>
  <si>
    <t>ZAMM820101</t>
  </si>
  <si>
    <t>PAOJ800608MGTTRS00</t>
  </si>
  <si>
    <t>PAOJ800608</t>
  </si>
  <si>
    <t>MEML830502MGTNRR06</t>
  </si>
  <si>
    <t>MEML830502</t>
  </si>
  <si>
    <t>LOVV921007MGTPSV08</t>
  </si>
  <si>
    <t>LOVV921007</t>
  </si>
  <si>
    <t>EACC901225MASSRR00</t>
  </si>
  <si>
    <t>EACC901225</t>
  </si>
  <si>
    <t>HUCZ911124MGTRYL06</t>
  </si>
  <si>
    <t>HUCZ911124</t>
  </si>
  <si>
    <t>RAMR850720MGTMRS03</t>
  </si>
  <si>
    <t>RAMR850720</t>
  </si>
  <si>
    <t>LERV940605MGTNDN03</t>
  </si>
  <si>
    <t>LERV940605</t>
  </si>
  <si>
    <t>AACE810126MGTLLL08</t>
  </si>
  <si>
    <t>AACE810126</t>
  </si>
  <si>
    <t>RACJ980911MGTNYN09</t>
  </si>
  <si>
    <t>RACJ980911</t>
  </si>
  <si>
    <t>OERD980406MGTRMY00</t>
  </si>
  <si>
    <t>OERD980406</t>
  </si>
  <si>
    <t>PERC830618MGTRZR01</t>
  </si>
  <si>
    <t>PERC830618</t>
  </si>
  <si>
    <t>CELG820813MGTRPD06</t>
  </si>
  <si>
    <t>CELG820813</t>
  </si>
  <si>
    <t>CERL881105MGTDMZ00</t>
  </si>
  <si>
    <t>CERL881105</t>
  </si>
  <si>
    <t>LULG940327MGTNND01</t>
  </si>
  <si>
    <t>LULG940327</t>
  </si>
  <si>
    <t>GUMM920730MGTTNS07</t>
  </si>
  <si>
    <t>GUMM920730</t>
  </si>
  <si>
    <t>SORA840717MGTSDN07</t>
  </si>
  <si>
    <t>SORA840717</t>
  </si>
  <si>
    <t>MEBL890327MGTRLS01</t>
  </si>
  <si>
    <t>MEBL890327</t>
  </si>
  <si>
    <t>VAME960201MGTSLR06</t>
  </si>
  <si>
    <t>VAME960201</t>
  </si>
  <si>
    <t>MACS820426MGTNBN05</t>
  </si>
  <si>
    <t>MACS820426</t>
  </si>
  <si>
    <t>CEEB870730MGTRSR09</t>
  </si>
  <si>
    <t>CEEB870730</t>
  </si>
  <si>
    <t>MAMR890524MGTRRC06</t>
  </si>
  <si>
    <t>MAMR890524</t>
  </si>
  <si>
    <t>HUBJ910816MGTRNQ04</t>
  </si>
  <si>
    <t>HUBJ910816</t>
  </si>
  <si>
    <t>GADA920331MGTRNN01</t>
  </si>
  <si>
    <t>GADA920331</t>
  </si>
  <si>
    <t>HOVI930408MGTRRT06</t>
  </si>
  <si>
    <t>HOVI930408</t>
  </si>
  <si>
    <t>VAZR840526MGTSRS03</t>
  </si>
  <si>
    <t>VAZR840526</t>
  </si>
  <si>
    <t>GAEE861020MGTRLD05</t>
  </si>
  <si>
    <t>GAEE861020</t>
  </si>
  <si>
    <t>MORL840925MGTRZT06</t>
  </si>
  <si>
    <t>MORL840925</t>
  </si>
  <si>
    <t>AOAR880829MGTRLS01</t>
  </si>
  <si>
    <t>AOAR880829</t>
  </si>
  <si>
    <t>REGA871031MGTSMN08</t>
  </si>
  <si>
    <t>REGA871031</t>
  </si>
  <si>
    <t>MAAL841118MGTCRR06</t>
  </si>
  <si>
    <t>MAAL841118</t>
  </si>
  <si>
    <t>RURD980120MGTZMN00</t>
  </si>
  <si>
    <t>RURD980120</t>
  </si>
  <si>
    <t>GAMA950926MGTSRN02</t>
  </si>
  <si>
    <t>GAMA950926</t>
  </si>
  <si>
    <t>AAAV951024MGTLGN05</t>
  </si>
  <si>
    <t>AAAV951024</t>
  </si>
  <si>
    <t>GUFJ900501MGTTRS03</t>
  </si>
  <si>
    <t>GUFJ900501</t>
  </si>
  <si>
    <t>ROHS940112MGTDRN03</t>
  </si>
  <si>
    <t>ROHS940112</t>
  </si>
  <si>
    <t>ZULD900921MGTXPN09</t>
  </si>
  <si>
    <t>ZULD900921</t>
  </si>
  <si>
    <t>ZEPE980617MGTPNL06</t>
  </si>
  <si>
    <t>ZEPE980617</t>
  </si>
  <si>
    <t>AIYL910927MGTRXL01</t>
  </si>
  <si>
    <t>AIYL910927</t>
  </si>
  <si>
    <t>PECL901103MGTRNZ03</t>
  </si>
  <si>
    <t>PECL901103</t>
  </si>
  <si>
    <t>IAGE910517MGTBNR04</t>
  </si>
  <si>
    <t>IAGE910517</t>
  </si>
  <si>
    <t>MEHL870906MGTRRZ05</t>
  </si>
  <si>
    <t>MEHL870906</t>
  </si>
  <si>
    <t>ROGL960214MGTSRZ05</t>
  </si>
  <si>
    <t>ROGL960214</t>
  </si>
  <si>
    <t>PIRM870622MGTRSN08</t>
  </si>
  <si>
    <t>PIRM870622</t>
  </si>
  <si>
    <t>GURB931022MGTTDB04</t>
  </si>
  <si>
    <t>GURB931022</t>
  </si>
  <si>
    <t>MIZS830227MGTNVV04</t>
  </si>
  <si>
    <t>MIZS830227</t>
  </si>
  <si>
    <t>RARM850930MGTMDY07</t>
  </si>
  <si>
    <t>RARM850930</t>
  </si>
  <si>
    <t>GAHM900921MGTRRY01</t>
  </si>
  <si>
    <t>GAHM900921</t>
  </si>
  <si>
    <t>AEMB940531MGTLXL01</t>
  </si>
  <si>
    <t>AEMB940531</t>
  </si>
  <si>
    <t>AEGA830720MGTRML09</t>
  </si>
  <si>
    <t>AEGA830720</t>
  </si>
  <si>
    <t>CACR841013MGTNNS07</t>
  </si>
  <si>
    <t>CACR841013</t>
  </si>
  <si>
    <t>BARL810508MGTNDT02</t>
  </si>
  <si>
    <t>BARL810508</t>
  </si>
  <si>
    <t>ZAAC880512MGTRGN02</t>
  </si>
  <si>
    <t>ZAAC880512</t>
  </si>
  <si>
    <t>HECS790322MGTRNN04</t>
  </si>
  <si>
    <t>HECS790322</t>
  </si>
  <si>
    <t>LOAM980505MGTPLR01</t>
  </si>
  <si>
    <t>LOAM980505</t>
  </si>
  <si>
    <t>HEGD810826MGTRRS01</t>
  </si>
  <si>
    <t>HEGD810826</t>
  </si>
  <si>
    <t>RIHE930912MGTCRL03</t>
  </si>
  <si>
    <t>RIHE930912</t>
  </si>
  <si>
    <t>AIPS980311MGTRZR05</t>
  </si>
  <si>
    <t>AIPS980311</t>
  </si>
  <si>
    <t>AORJ860721MGTCNN07</t>
  </si>
  <si>
    <t>AORJ860721</t>
  </si>
  <si>
    <t>BEZD861231MGTLRL02</t>
  </si>
  <si>
    <t>BEZD861231</t>
  </si>
  <si>
    <t>LIMD890807MOCNSY00</t>
  </si>
  <si>
    <t>LIMD890807</t>
  </si>
  <si>
    <t>MAGR820422MGTTRS01</t>
  </si>
  <si>
    <t>MAGR820422</t>
  </si>
  <si>
    <t>SAME811013MGTNRR03</t>
  </si>
  <si>
    <t>RAGM871221MGTMMR04</t>
  </si>
  <si>
    <t>RAGM871221</t>
  </si>
  <si>
    <t>CAPJ940507MGTNSN09</t>
  </si>
  <si>
    <t>CAPJ940507</t>
  </si>
  <si>
    <t>BAPR910614MGTNLS01</t>
  </si>
  <si>
    <t>BAPR910614</t>
  </si>
  <si>
    <t>CUFR950924MGTLGT04</t>
  </si>
  <si>
    <t>CUFR950924</t>
  </si>
  <si>
    <t>ZALG840625MGTRPD00</t>
  </si>
  <si>
    <t>ZALG840625</t>
  </si>
  <si>
    <t>LAGG911228MGTNTD09</t>
  </si>
  <si>
    <t>LAGG911228</t>
  </si>
  <si>
    <t>CAPS860906MGTHCC03</t>
  </si>
  <si>
    <t>CAPS860906</t>
  </si>
  <si>
    <t>CASA800602MGTLLD08</t>
  </si>
  <si>
    <t>CASA800602</t>
  </si>
  <si>
    <t>PIAJ810723MGTZRN03</t>
  </si>
  <si>
    <t>PIAJ810723</t>
  </si>
  <si>
    <t>HOHJ860316MGTRRS08</t>
  </si>
  <si>
    <t>HOHJ860316</t>
  </si>
  <si>
    <t>CATE950412MGTHRD07</t>
  </si>
  <si>
    <t>CATE950412</t>
  </si>
  <si>
    <t>LOGA890710MGTPRM09</t>
  </si>
  <si>
    <t>LOGA890710</t>
  </si>
  <si>
    <t>LECM860101MGTRRR08</t>
  </si>
  <si>
    <t>LECM860101</t>
  </si>
  <si>
    <t>MOCC970105MGTNHR09</t>
  </si>
  <si>
    <t>MOCC970105</t>
  </si>
  <si>
    <t>CUBA980924MMCRRB09</t>
  </si>
  <si>
    <t>CUBA980924</t>
  </si>
  <si>
    <t>LASA950612MGTNNN09</t>
  </si>
  <si>
    <t>LASA950612</t>
  </si>
  <si>
    <t>BAET841015MGTRSR09</t>
  </si>
  <si>
    <t>BAET841015</t>
  </si>
  <si>
    <t>AAPG920112MGTLGD15</t>
  </si>
  <si>
    <t>AAPG920112</t>
  </si>
  <si>
    <t>MELD990523MGTRRN01</t>
  </si>
  <si>
    <t>MELD990523</t>
  </si>
  <si>
    <t>CEVA921101MGTDSB08</t>
  </si>
  <si>
    <t>CEVA921101</t>
  </si>
  <si>
    <t>LEHC810130MDFNRL09</t>
  </si>
  <si>
    <t>LEHC810130</t>
  </si>
  <si>
    <t>RAHL850107MGTMRZ00</t>
  </si>
  <si>
    <t>RAHL850107</t>
  </si>
  <si>
    <t>DAMP791204MGTMRT09</t>
  </si>
  <si>
    <t>DAMP791204</t>
  </si>
  <si>
    <t>COMP941126MGTYCT01</t>
  </si>
  <si>
    <t>COMP941126</t>
  </si>
  <si>
    <t>GUCT930212MGTTMR16</t>
  </si>
  <si>
    <t>GUCT930212</t>
  </si>
  <si>
    <t>AARR881020MGTNMS06</t>
  </si>
  <si>
    <t>AARR881020</t>
  </si>
  <si>
    <t>CACJ920531MGTSVS03</t>
  </si>
  <si>
    <t>CACJ920531</t>
  </si>
  <si>
    <t>PETD890805MGTRVN02</t>
  </si>
  <si>
    <t>PETD890805</t>
  </si>
  <si>
    <t>RAZM781202MGTNMR01</t>
  </si>
  <si>
    <t>RAZM781202</t>
  </si>
  <si>
    <t>PAMA891011MGTRRR06</t>
  </si>
  <si>
    <t>PAMA891011</t>
  </si>
  <si>
    <t>AUPM910610MGTGRY07</t>
  </si>
  <si>
    <t>AUPM910610</t>
  </si>
  <si>
    <t>AURA980124MGTGSN05</t>
  </si>
  <si>
    <t>AURA980124</t>
  </si>
  <si>
    <t>RUME970430MPLZNL07</t>
  </si>
  <si>
    <t>RUME970430</t>
  </si>
  <si>
    <t>MELL840209MGTNPC05</t>
  </si>
  <si>
    <t>MELL840209</t>
  </si>
  <si>
    <t>CERF800408MGTRDR01</t>
  </si>
  <si>
    <t>CERF800408</t>
  </si>
  <si>
    <t>LECA951216MGTNSN05</t>
  </si>
  <si>
    <t>LECA951216</t>
  </si>
  <si>
    <t>AEMM000109MGTLDNA4</t>
  </si>
  <si>
    <t>AEMM000109</t>
  </si>
  <si>
    <t>LOGB831202MGTPTB02</t>
  </si>
  <si>
    <t>LOGB831202</t>
  </si>
  <si>
    <t>TIHG880406MGTRRD09</t>
  </si>
  <si>
    <t>TIHG880406</t>
  </si>
  <si>
    <t>GAAF810223MGTRRR09</t>
  </si>
  <si>
    <t>GAAF810223</t>
  </si>
  <si>
    <t>DECL840315MGTLSZ02</t>
  </si>
  <si>
    <t>DECL840315</t>
  </si>
  <si>
    <t>IACM900701MGTBRR03</t>
  </si>
  <si>
    <t>IACM900701</t>
  </si>
  <si>
    <t>HEVM880102MGTRLY02</t>
  </si>
  <si>
    <t>DEGA900429MGTLRL03</t>
  </si>
  <si>
    <t>DEGA900429</t>
  </si>
  <si>
    <t>COGB981021MGTNRB09</t>
  </si>
  <si>
    <t>COGB981021</t>
  </si>
  <si>
    <t>REAG990918MGTYLD08</t>
  </si>
  <si>
    <t>REAG990918</t>
  </si>
  <si>
    <t>REAG811119MGTYGL09</t>
  </si>
  <si>
    <t>REAG811119</t>
  </si>
  <si>
    <t>GAPV890101MGTRRR03</t>
  </si>
  <si>
    <t>GAPV890101</t>
  </si>
  <si>
    <t>VECS900328MGTGNS01</t>
  </si>
  <si>
    <t>VECS900328</t>
  </si>
  <si>
    <t>RACG920201MGTMSD08</t>
  </si>
  <si>
    <t>RACG920201</t>
  </si>
  <si>
    <t>CAVS830621MGTNRR02</t>
  </si>
  <si>
    <t>CAVS830621</t>
  </si>
  <si>
    <t>MAEG850419MGTRSD05</t>
  </si>
  <si>
    <t>MAEG850419</t>
  </si>
  <si>
    <t>GAOL970713MGTRLS07</t>
  </si>
  <si>
    <t>GAOL970713</t>
  </si>
  <si>
    <t>CARB941008MGTNMT08</t>
  </si>
  <si>
    <t>CARB941008</t>
  </si>
  <si>
    <t>FATG930423MGTRRR00</t>
  </si>
  <si>
    <t>FATG930423</t>
  </si>
  <si>
    <t>GOGA930623MDFNML00</t>
  </si>
  <si>
    <t>GOGA930623</t>
  </si>
  <si>
    <t>CICY910406MGTRRS07</t>
  </si>
  <si>
    <t>CICY910406</t>
  </si>
  <si>
    <t>MUPM920531MGTJLR12</t>
  </si>
  <si>
    <t>MUPM920531</t>
  </si>
  <si>
    <t>GALC861106MGTRPY02</t>
  </si>
  <si>
    <t>GALC861106</t>
  </si>
  <si>
    <t>CAMD950405MGTMRN08</t>
  </si>
  <si>
    <t>CAMD950405</t>
  </si>
  <si>
    <t>CAVA870427MGTMRL09</t>
  </si>
  <si>
    <t>CAVA870427</t>
  </si>
  <si>
    <t>MAEC970131MGTCSR05</t>
  </si>
  <si>
    <t>MAEC970131</t>
  </si>
  <si>
    <t>RICD900911MGTVLY02</t>
  </si>
  <si>
    <t>RICD900911</t>
  </si>
  <si>
    <t>RORR871007MGTDJS09</t>
  </si>
  <si>
    <t>ROSV891230MDFDLC02</t>
  </si>
  <si>
    <t>ROSV891230</t>
  </si>
  <si>
    <t>GAJM900117MGTRMR08</t>
  </si>
  <si>
    <t>GAJM900117</t>
  </si>
  <si>
    <t>VAGG891107MGTSZD07</t>
  </si>
  <si>
    <t>VAGG891107</t>
  </si>
  <si>
    <t>PEBA800928MGTRLG05</t>
  </si>
  <si>
    <t>PEBA800928</t>
  </si>
  <si>
    <t>PIPR820422MGTZRS03</t>
  </si>
  <si>
    <t>PIPR820422</t>
  </si>
  <si>
    <t>JICG910826MGTMHD04</t>
  </si>
  <si>
    <t>JICG910826</t>
  </si>
  <si>
    <t>LIGL941029MGTRRZ06</t>
  </si>
  <si>
    <t>LIGL941029</t>
  </si>
  <si>
    <t>BACC851204MDFDRR05</t>
  </si>
  <si>
    <t>BACC851204</t>
  </si>
  <si>
    <t>GAHC880220MGTRRR08</t>
  </si>
  <si>
    <t>GAHC880220</t>
  </si>
  <si>
    <t>OELR790404MGTRLC03</t>
  </si>
  <si>
    <t>OELR790404</t>
  </si>
  <si>
    <t>VARC930120MGTRMR00</t>
  </si>
  <si>
    <t>VARC930120</t>
  </si>
  <si>
    <t>EAEA900502MGTSSN07</t>
  </si>
  <si>
    <t>EAEA900502</t>
  </si>
  <si>
    <t>HESA960530MGTRLN02</t>
  </si>
  <si>
    <t>HESA960530</t>
  </si>
  <si>
    <t>SADB810414MGTNLT03</t>
  </si>
  <si>
    <t>SADB810414</t>
  </si>
  <si>
    <t>LEVA810913MGTRRR07</t>
  </si>
  <si>
    <t>LEVA810913</t>
  </si>
  <si>
    <t>ROCP800318MGTDNT07</t>
  </si>
  <si>
    <t>ROCP800318</t>
  </si>
  <si>
    <t>AAPA981002MMCYRN06</t>
  </si>
  <si>
    <t>AAPA981002</t>
  </si>
  <si>
    <t>MOCM911119MGTNHR09</t>
  </si>
  <si>
    <t>MOCM911119</t>
  </si>
  <si>
    <t>ROCS810909MGTDLF07</t>
  </si>
  <si>
    <t>ROCS810909</t>
  </si>
  <si>
    <t>TOCS910310MDFRVS04</t>
  </si>
  <si>
    <t>TOCS910310</t>
  </si>
  <si>
    <t>RALF900329MGTZNT05</t>
  </si>
  <si>
    <t>RALF900329</t>
  </si>
  <si>
    <t>RACM971005MGTNNY00</t>
  </si>
  <si>
    <t>RACM971005</t>
  </si>
  <si>
    <t>CARL880530MGTNMR05</t>
  </si>
  <si>
    <t>CARL880530</t>
  </si>
  <si>
    <t>CASR820227MGTMLS08</t>
  </si>
  <si>
    <t>CASR820227</t>
  </si>
  <si>
    <t>GUPJ980113MGTRZS07</t>
  </si>
  <si>
    <t>GUPJ980113</t>
  </si>
  <si>
    <t>TOCI850430MGTRMV00</t>
  </si>
  <si>
    <t>TOCI850430</t>
  </si>
  <si>
    <t>RIGD950225MGTCNN02</t>
  </si>
  <si>
    <t>RIGD950225</t>
  </si>
  <si>
    <t>ROCC930902MGTSRN03</t>
  </si>
  <si>
    <t>ROCC930902</t>
  </si>
  <si>
    <t>RAOC820122MGTMLR03</t>
  </si>
  <si>
    <t>RAOC820122</t>
  </si>
  <si>
    <t>AORM810213MGTGNN04</t>
  </si>
  <si>
    <t>AORM810213</t>
  </si>
  <si>
    <t>SASV830627MGTLLR03</t>
  </si>
  <si>
    <t>SASV830627</t>
  </si>
  <si>
    <t>PEVV960624MGTRSN03</t>
  </si>
  <si>
    <t>PEVV960624</t>
  </si>
  <si>
    <t>PEAG900304MGTRLB04</t>
  </si>
  <si>
    <t>PEAG900304</t>
  </si>
  <si>
    <t>CUHC931114MGTVRR07</t>
  </si>
  <si>
    <t>CUHC931114</t>
  </si>
  <si>
    <t>MOGJ920902MGTNRN05</t>
  </si>
  <si>
    <t>MOGJ920902</t>
  </si>
  <si>
    <t>PEAO830905MGTRLB09</t>
  </si>
  <si>
    <t>PEAO830905</t>
  </si>
  <si>
    <t>LEDJ971013MGTNXN07</t>
  </si>
  <si>
    <t>LEDJ971013</t>
  </si>
  <si>
    <t>ROMC840411MGTJNC01</t>
  </si>
  <si>
    <t>ROMC840411</t>
  </si>
  <si>
    <t>SEMR880809MGTRCS00</t>
  </si>
  <si>
    <t>SEMR880809</t>
  </si>
  <si>
    <t>PIVL831117MGTRRZ04</t>
  </si>
  <si>
    <t>PIVL831117</t>
  </si>
  <si>
    <t>FORA930623MGTLDL01</t>
  </si>
  <si>
    <t>FORA930623</t>
  </si>
  <si>
    <t>GOBM970815MGTMNN02</t>
  </si>
  <si>
    <t>GOBM970815</t>
  </si>
  <si>
    <t>LOMC930927MGTPRL05</t>
  </si>
  <si>
    <t>LOMC930927</t>
  </si>
  <si>
    <t>GUCA950418MGTRNL03</t>
  </si>
  <si>
    <t>GUCA950418</t>
  </si>
  <si>
    <t>QUAG880421MGTNGB08</t>
  </si>
  <si>
    <t>QUAG880421</t>
  </si>
  <si>
    <t>RIRS790813MGTCVS04</t>
  </si>
  <si>
    <t>RIRS790813</t>
  </si>
  <si>
    <t>DOCN950320MDFMRM05</t>
  </si>
  <si>
    <t>DOCN950320</t>
  </si>
  <si>
    <t>AIAZ830408MGTRRL04</t>
  </si>
  <si>
    <t>AIAZ830408</t>
  </si>
  <si>
    <t>NOMC890716MGTRNR05</t>
  </si>
  <si>
    <t>NOMC890716</t>
  </si>
  <si>
    <t>SALE790813MGTNRL04</t>
  </si>
  <si>
    <t>SALE790813</t>
  </si>
  <si>
    <t>PIGP941019MGTZML00</t>
  </si>
  <si>
    <t>PIGP941019</t>
  </si>
  <si>
    <t>BUOC850626MGTNLR07</t>
  </si>
  <si>
    <t>BUOC850626</t>
  </si>
  <si>
    <t>DAZD890309MGTMRN03</t>
  </si>
  <si>
    <t>DAZD890309</t>
  </si>
  <si>
    <t>GAMM790516MSRLRR08</t>
  </si>
  <si>
    <t>GAMM790516</t>
  </si>
  <si>
    <t>PAGJ951116MGTZRS06</t>
  </si>
  <si>
    <t>PAGJ951116</t>
  </si>
  <si>
    <t>CASN951118MGTMCY08</t>
  </si>
  <si>
    <t>CASN951118</t>
  </si>
  <si>
    <t>MOHF880717MGTNRT01</t>
  </si>
  <si>
    <t>MOHF880717</t>
  </si>
  <si>
    <t>PIAL910314MGTZGT01</t>
  </si>
  <si>
    <t>PIAL910314</t>
  </si>
  <si>
    <t>MOPC820522MGTNRR03</t>
  </si>
  <si>
    <t>MOPC820522</t>
  </si>
  <si>
    <t>MOEG880512MGTNSD08</t>
  </si>
  <si>
    <t>MOEG880512</t>
  </si>
  <si>
    <t>PAAR930106MGTRLY05</t>
  </si>
  <si>
    <t>PAAR930106</t>
  </si>
  <si>
    <t>COED830805MGTYSL04</t>
  </si>
  <si>
    <t>COED830805</t>
  </si>
  <si>
    <t>MOOG911005MGTNLB03</t>
  </si>
  <si>
    <t>MOOG911005</t>
  </si>
  <si>
    <t>TOCD910915MGTVRL02</t>
  </si>
  <si>
    <t>TOCD910915</t>
  </si>
  <si>
    <t>CESV811028MGTRGC05</t>
  </si>
  <si>
    <t>CESV811028</t>
  </si>
  <si>
    <t>LEGM930823MGTNRR09</t>
  </si>
  <si>
    <t>LEGM930823</t>
  </si>
  <si>
    <t>HEAB801125MGTRRL08</t>
  </si>
  <si>
    <t>HEAB801125</t>
  </si>
  <si>
    <t>VASF941206MGTRLL04</t>
  </si>
  <si>
    <t>VASF941206</t>
  </si>
  <si>
    <t>AAMF830316MGTLRR06</t>
  </si>
  <si>
    <t>AAMF830316</t>
  </si>
  <si>
    <t>AUMV861018MGTGRR03</t>
  </si>
  <si>
    <t>AUMV861018</t>
  </si>
  <si>
    <t>GAMC840816MGTSSL02</t>
  </si>
  <si>
    <t>GAMC840816</t>
  </si>
  <si>
    <t>RALG931102MGTMND05</t>
  </si>
  <si>
    <t>RALG931102</t>
  </si>
  <si>
    <t>NOFM910204MGTLRN00</t>
  </si>
  <si>
    <t>NOFM910204</t>
  </si>
  <si>
    <t>CAAA940110MGTNVN13</t>
  </si>
  <si>
    <t>HELA890722MGTRZB01</t>
  </si>
  <si>
    <t>HELA890722</t>
  </si>
  <si>
    <t>LOTG900729MGTPLB08</t>
  </si>
  <si>
    <t>LOTG900729</t>
  </si>
  <si>
    <t>GAVJ860616MGTRLN04</t>
  </si>
  <si>
    <t>GAVJ860616</t>
  </si>
  <si>
    <t>PIDL980920MGTZMZ00</t>
  </si>
  <si>
    <t>PIDL980920</t>
  </si>
  <si>
    <t>CUBA930730MGTVNN00</t>
  </si>
  <si>
    <t>CUBA930730</t>
  </si>
  <si>
    <t>COGH851011MVZRND03</t>
  </si>
  <si>
    <t>COGH851011</t>
  </si>
  <si>
    <t>SIDA880205MGTRLL06</t>
  </si>
  <si>
    <t>SIDA880205</t>
  </si>
  <si>
    <t>TORV790927MGTVMR00</t>
  </si>
  <si>
    <t>TORV790927</t>
  </si>
  <si>
    <t>LOSE800825MGTPND09</t>
  </si>
  <si>
    <t>LOSE800825</t>
  </si>
  <si>
    <t>BARM820429MGTNDR02</t>
  </si>
  <si>
    <t>BARM820429</t>
  </si>
  <si>
    <t>SIPA890208MGTRSN00</t>
  </si>
  <si>
    <t>SIPA890208</t>
  </si>
  <si>
    <t>HEMC870507MGTRLC05</t>
  </si>
  <si>
    <t>HEMC870507</t>
  </si>
  <si>
    <t>HETL970211MGTRRR09</t>
  </si>
  <si>
    <t>HETL970211</t>
  </si>
  <si>
    <t>SIMA860728MGTLRD07</t>
  </si>
  <si>
    <t>SIMA860728</t>
  </si>
  <si>
    <t>AAJG810708MGTLRD08</t>
  </si>
  <si>
    <t>AAJG810708</t>
  </si>
  <si>
    <t>AUSJ911218MGTGLN08</t>
  </si>
  <si>
    <t>AUSJ911218</t>
  </si>
  <si>
    <t>MEMG920210MGTRRL07</t>
  </si>
  <si>
    <t>MEMG920210</t>
  </si>
  <si>
    <t>AUSS871025MGTGLR08</t>
  </si>
  <si>
    <t>AUSS871025</t>
  </si>
  <si>
    <t>POZM810826MGTRRN13</t>
  </si>
  <si>
    <t>POZM810826</t>
  </si>
  <si>
    <t>AUAL830923MGTGBR05</t>
  </si>
  <si>
    <t>AUAL830923</t>
  </si>
  <si>
    <t>COPA981221MGTNRN06</t>
  </si>
  <si>
    <t>COPA981221</t>
  </si>
  <si>
    <t>VIFE970920MGTLRV01</t>
  </si>
  <si>
    <t>VIFE970920</t>
  </si>
  <si>
    <t>MERJ860612MGTNQS01</t>
  </si>
  <si>
    <t>MERJ860612</t>
  </si>
  <si>
    <t>IAVV941117MJCBZR14</t>
  </si>
  <si>
    <t>IAVV941117</t>
  </si>
  <si>
    <t>NURP921010MGTXZL02</t>
  </si>
  <si>
    <t>NURP921010</t>
  </si>
  <si>
    <t>BOPM800609MGTRZR06</t>
  </si>
  <si>
    <t>BOPM800609</t>
  </si>
  <si>
    <t>CEGM870731MGTRRR07</t>
  </si>
  <si>
    <t>CEGM870731</t>
  </si>
  <si>
    <t>AUQM871022MGTGNY03</t>
  </si>
  <si>
    <t>AUQM871022</t>
  </si>
  <si>
    <t>TOPS810907MGTVZL02</t>
  </si>
  <si>
    <t>TOPS810907</t>
  </si>
  <si>
    <t>AUGB880111MGTGSR08</t>
  </si>
  <si>
    <t>AUGB880111</t>
  </si>
  <si>
    <t>LUPY871021MGTCZD09</t>
  </si>
  <si>
    <t>LUPY871021</t>
  </si>
  <si>
    <t>CEAG851106MGTRCD07</t>
  </si>
  <si>
    <t>CEAG851106</t>
  </si>
  <si>
    <t>MECT970902MGTRYN03</t>
  </si>
  <si>
    <t>MECT970902</t>
  </si>
  <si>
    <t>SICG811205MGTRRD07</t>
  </si>
  <si>
    <t>SICG811205</t>
  </si>
  <si>
    <t>VITB880323MGTLLT00</t>
  </si>
  <si>
    <t>VITB880323</t>
  </si>
  <si>
    <t>AAAT890126MGTLLR05</t>
  </si>
  <si>
    <t>AAAT890126</t>
  </si>
  <si>
    <t>DECC960713MGTLRR09</t>
  </si>
  <si>
    <t>DECC960713</t>
  </si>
  <si>
    <t>LOGL880204MGTPNZ04</t>
  </si>
  <si>
    <t>LOGL880204</t>
  </si>
  <si>
    <t>SAHN840122MGTNRR09</t>
  </si>
  <si>
    <t>SAHN840122</t>
  </si>
  <si>
    <t>LEDJ870626MGTNLS04</t>
  </si>
  <si>
    <t>LEDJ870626</t>
  </si>
  <si>
    <t>SOPL850709MGTLLZ02</t>
  </si>
  <si>
    <t>SOPL850709</t>
  </si>
  <si>
    <t>AEGV880430MGTRSC06</t>
  </si>
  <si>
    <t>AEGV880430</t>
  </si>
  <si>
    <t>ROHM930213MGTBRY05</t>
  </si>
  <si>
    <t>ROHM930213</t>
  </si>
  <si>
    <t>AUCG900408MGTGRD00</t>
  </si>
  <si>
    <t>AUCG900408</t>
  </si>
  <si>
    <t>ROFV940123MGTDLL05</t>
  </si>
  <si>
    <t>ROFV940123</t>
  </si>
  <si>
    <t>GABL941023MGTMNZ14</t>
  </si>
  <si>
    <t>GABL941023</t>
  </si>
  <si>
    <t>NONC930627MGTRRR13</t>
  </si>
  <si>
    <t>NONC930627</t>
  </si>
  <si>
    <t>AEAA830618MGTLLN07</t>
  </si>
  <si>
    <t>AEAA830618</t>
  </si>
  <si>
    <t>MAML850530MGTRNZ07</t>
  </si>
  <si>
    <t>MAML850530</t>
  </si>
  <si>
    <t>LURT781229MGTNMM03</t>
  </si>
  <si>
    <t>LURT781229</t>
  </si>
  <si>
    <t>JASK940126MGTXLR05</t>
  </si>
  <si>
    <t>JASK940126</t>
  </si>
  <si>
    <t>AICM960626MGTRYY05</t>
  </si>
  <si>
    <t>AICM960626</t>
  </si>
  <si>
    <t>CEZM940818MGTRXN09</t>
  </si>
  <si>
    <t>CEZM940818</t>
  </si>
  <si>
    <t>GAMM940821MGTSRR06</t>
  </si>
  <si>
    <t>GAMM940821</t>
  </si>
  <si>
    <t>PEXN820923MGTSXN03</t>
  </si>
  <si>
    <t>PEXN820923</t>
  </si>
  <si>
    <t>TESC781208MGTRLN09</t>
  </si>
  <si>
    <t>TESC781208</t>
  </si>
  <si>
    <t>MOTM930916MGTRRG03</t>
  </si>
  <si>
    <t>MOTM930916</t>
  </si>
  <si>
    <t>AIRC840310MGTRZL04</t>
  </si>
  <si>
    <t>AIRC840310</t>
  </si>
  <si>
    <t>AOMC870312MGTMJR01</t>
  </si>
  <si>
    <t>AOMC870312</t>
  </si>
  <si>
    <t>NUAC840910MGTXGR00</t>
  </si>
  <si>
    <t>NUAC840910</t>
  </si>
  <si>
    <t>LAGR870517MGTGRS08</t>
  </si>
  <si>
    <t>LAGR870517</t>
  </si>
  <si>
    <t>AICL820809MGTRSZ08</t>
  </si>
  <si>
    <t>AICL820809</t>
  </si>
  <si>
    <t>VEAM910310MGTRGR08</t>
  </si>
  <si>
    <t>VEAM910310</t>
  </si>
  <si>
    <t>AOLJ810930MGTBPD04</t>
  </si>
  <si>
    <t>AOLJ810930</t>
  </si>
  <si>
    <t>ROPM970813MGTDZR02</t>
  </si>
  <si>
    <t>ROPM970813</t>
  </si>
  <si>
    <t>PICC940502MGTZNR09</t>
  </si>
  <si>
    <t>PICC940502</t>
  </si>
  <si>
    <t>HEMA840516MGTRNN02</t>
  </si>
  <si>
    <t>HEMA840516</t>
  </si>
  <si>
    <t>AUMD870720MGTGSN03</t>
  </si>
  <si>
    <t>AUMD870720</t>
  </si>
  <si>
    <t>PAHG880818MGTCRD05</t>
  </si>
  <si>
    <t>PAHG880818</t>
  </si>
  <si>
    <t>GUVG980619MGTRSD03</t>
  </si>
  <si>
    <t>GUVG980619</t>
  </si>
  <si>
    <t>ROGA900526MGTDTN08</t>
  </si>
  <si>
    <t>ROGA900526</t>
  </si>
  <si>
    <t>LUCG830221MGTCCD06</t>
  </si>
  <si>
    <t>LUCG830221</t>
  </si>
  <si>
    <t>GOST881001MGTMLR00</t>
  </si>
  <si>
    <t>GOST881001</t>
  </si>
  <si>
    <t>HOPG870208MGTRRD07</t>
  </si>
  <si>
    <t>HOPG870208</t>
  </si>
  <si>
    <t>CXGA860511MGTMMD01</t>
  </si>
  <si>
    <t>CXGA860511</t>
  </si>
  <si>
    <t>VALM940116MGTZNR01</t>
  </si>
  <si>
    <t>VALM940116</t>
  </si>
  <si>
    <t>LOGC901123MGTPRL02</t>
  </si>
  <si>
    <t>LOGC901123</t>
  </si>
  <si>
    <t>MACS890406MGTRRN01</t>
  </si>
  <si>
    <t>OEHK961020MGTJRR05</t>
  </si>
  <si>
    <t>OEHK961020</t>
  </si>
  <si>
    <t>LEVG980919MGTRRB09</t>
  </si>
  <si>
    <t>LEVG980919</t>
  </si>
  <si>
    <t>EARA790727MGTSDN01</t>
  </si>
  <si>
    <t>EARA790727</t>
  </si>
  <si>
    <t>LEGR860814MGTRNS07</t>
  </si>
  <si>
    <t>LEGR860814</t>
  </si>
  <si>
    <t>REPL851030MGTSLZ03</t>
  </si>
  <si>
    <t>REPL851030</t>
  </si>
  <si>
    <t>LUCL980404MGTNNZ05</t>
  </si>
  <si>
    <t>LUCL980404</t>
  </si>
  <si>
    <t>LECC991121MGTNSN09</t>
  </si>
  <si>
    <t>LECC991121</t>
  </si>
  <si>
    <t>GUOP931010MGTRLL03</t>
  </si>
  <si>
    <t>GUOP931010</t>
  </si>
  <si>
    <t>MEPR950319MGTNZC02</t>
  </si>
  <si>
    <t>MEPR950319</t>
  </si>
  <si>
    <t>GOYK891201MGTNPR04</t>
  </si>
  <si>
    <t>GOYK891201</t>
  </si>
  <si>
    <t>CEMB910401MJCRTB03</t>
  </si>
  <si>
    <t>CEMB910401</t>
  </si>
  <si>
    <t>MAMA880930MGTRNN08</t>
  </si>
  <si>
    <t>PAAA870520MDFLRN01</t>
  </si>
  <si>
    <t>PAAA870520</t>
  </si>
  <si>
    <t>RACA870930MGTMLV04</t>
  </si>
  <si>
    <t>RACA870930</t>
  </si>
  <si>
    <t>CAVA881219MGTNLD05</t>
  </si>
  <si>
    <t>CAVA881219</t>
  </si>
  <si>
    <t>GAHA800117MGTLRN00</t>
  </si>
  <si>
    <t>GAHA800117</t>
  </si>
  <si>
    <t>RACA821108MZSMRR03</t>
  </si>
  <si>
    <t>RACA821108</t>
  </si>
  <si>
    <t>ROCT850618MGTSRR05</t>
  </si>
  <si>
    <t>ROCT850618</t>
  </si>
  <si>
    <t>PEHA810110MGTRRN07</t>
  </si>
  <si>
    <t>PEHA810110</t>
  </si>
  <si>
    <t>FAGC960613MGTRRR03</t>
  </si>
  <si>
    <t>FAGC960613</t>
  </si>
  <si>
    <t>OERD850329MGTRDL05</t>
  </si>
  <si>
    <t>OERD850329</t>
  </si>
  <si>
    <t>GACM910119MGTRYR07</t>
  </si>
  <si>
    <t>GACM910119</t>
  </si>
  <si>
    <t>SOAY971022MGTLGL01</t>
  </si>
  <si>
    <t>SOAY971022</t>
  </si>
  <si>
    <t>COBM830724MGTNLR08</t>
  </si>
  <si>
    <t>COBM830724</t>
  </si>
  <si>
    <t>EAGB960818MGTSRT08</t>
  </si>
  <si>
    <t>EAGB960818</t>
  </si>
  <si>
    <t>AULB840109MGTGPT04</t>
  </si>
  <si>
    <t>AULB840109</t>
  </si>
  <si>
    <t>ZAAE850919MGTVCL06</t>
  </si>
  <si>
    <t>ZAAE850919</t>
  </si>
  <si>
    <t>COMC800225MGTYDN04</t>
  </si>
  <si>
    <t>COMC800225</t>
  </si>
  <si>
    <t>MORJ790824MGTNDN03</t>
  </si>
  <si>
    <t>MORJ790824</t>
  </si>
  <si>
    <t>SARM870224MGTNDR00</t>
  </si>
  <si>
    <t>SARM870224</t>
  </si>
  <si>
    <t>CORE940511MGTYNS07</t>
  </si>
  <si>
    <t>CORE940511</t>
  </si>
  <si>
    <t>CEDC920605MGTRMR13</t>
  </si>
  <si>
    <t>CEDC920605</t>
  </si>
  <si>
    <t>HECN830607MGTRNN00</t>
  </si>
  <si>
    <t>HECN830607</t>
  </si>
  <si>
    <t>RAGJ800225MGTMMS03</t>
  </si>
  <si>
    <t>RAGJ800225</t>
  </si>
  <si>
    <t>MECA840131MGTNRL02</t>
  </si>
  <si>
    <t>MECA840131</t>
  </si>
  <si>
    <t>OOTA951125MGTCRR02</t>
  </si>
  <si>
    <t>OOTA951125</t>
  </si>
  <si>
    <t>RAVC910716MGTNSR01</t>
  </si>
  <si>
    <t>RAVC910716</t>
  </si>
  <si>
    <t>AECM890816MGTRBR03</t>
  </si>
  <si>
    <t>AECM890816</t>
  </si>
  <si>
    <t>DEBE861017MMCLNS01</t>
  </si>
  <si>
    <t>DEBE861017</t>
  </si>
  <si>
    <t>PEMV871014MGTRSR03</t>
  </si>
  <si>
    <t>PEMV871014</t>
  </si>
  <si>
    <t>RARC991128MGTMBL05</t>
  </si>
  <si>
    <t>RARC991128</t>
  </si>
  <si>
    <t>SOPS790822MGTLLN05</t>
  </si>
  <si>
    <t>SOPS790822</t>
  </si>
  <si>
    <t>SISG921002MGTLSD08</t>
  </si>
  <si>
    <t>SISG921002</t>
  </si>
  <si>
    <t>RAPC920822MGTMZR06</t>
  </si>
  <si>
    <t>RAPC920822</t>
  </si>
  <si>
    <t>DELB850120MGTLNR00</t>
  </si>
  <si>
    <t>DELB850120</t>
  </si>
  <si>
    <t>RAAS820619MGTMRR02</t>
  </si>
  <si>
    <t>RAAS820619</t>
  </si>
  <si>
    <t>RACB781209MGTMXR04</t>
  </si>
  <si>
    <t>RACB781209</t>
  </si>
  <si>
    <t>OEAG850430MGTRLD00</t>
  </si>
  <si>
    <t>OEAG850430</t>
  </si>
  <si>
    <t>GOVN861229MGTNLT08</t>
  </si>
  <si>
    <t>GOVN861229</t>
  </si>
  <si>
    <t>DEHA891005MGTLRD06</t>
  </si>
  <si>
    <t>DEHA891005</t>
  </si>
  <si>
    <t>VERA960521MGTGMN05</t>
  </si>
  <si>
    <t>VERA960521</t>
  </si>
  <si>
    <t>OEOC920308MGTRLR09</t>
  </si>
  <si>
    <t>OEOC920308</t>
  </si>
  <si>
    <t>PACR981009MGTLNS05</t>
  </si>
  <si>
    <t>PACR981009</t>
  </si>
  <si>
    <t>MALG900403MGTRGD00</t>
  </si>
  <si>
    <t>MALG900403</t>
  </si>
  <si>
    <t>VARD890419MGTSDN03</t>
  </si>
  <si>
    <t>VARD890419</t>
  </si>
  <si>
    <t>MEEA840603MGTJSL03</t>
  </si>
  <si>
    <t>MEEA840603</t>
  </si>
  <si>
    <t>MOCL921008MGTNLR05</t>
  </si>
  <si>
    <t>MOCL921008</t>
  </si>
  <si>
    <t>GUAA870919MGTRLL07</t>
  </si>
  <si>
    <t>GUAA870919</t>
  </si>
  <si>
    <t>COMR830409MGTYCQ09</t>
  </si>
  <si>
    <t>COMR830409</t>
  </si>
  <si>
    <t>RAGD960721MGTNMN05</t>
  </si>
  <si>
    <t>RAGD960721</t>
  </si>
  <si>
    <t>MARR871011MGTRQS09</t>
  </si>
  <si>
    <t>MARR871011</t>
  </si>
  <si>
    <t>GULC820712MGTRRR02</t>
  </si>
  <si>
    <t>GULC820712</t>
  </si>
  <si>
    <t>RAMD790711MGTMRL05</t>
  </si>
  <si>
    <t>RAMD790711</t>
  </si>
  <si>
    <t>PIVM820213MGTZGR01</t>
  </si>
  <si>
    <t>PIVM820213</t>
  </si>
  <si>
    <t>TEHZ840207MDFLRM19</t>
  </si>
  <si>
    <t>TEHZ840207</t>
  </si>
  <si>
    <t>VEIN860823MGTLBM05</t>
  </si>
  <si>
    <t>VEIN860823</t>
  </si>
  <si>
    <t>GAMG910609MGTMRD05</t>
  </si>
  <si>
    <t>GAMG910609</t>
  </si>
  <si>
    <t>AUPL960414MGTGRL05</t>
  </si>
  <si>
    <t>AUPL960414</t>
  </si>
  <si>
    <t>LOHA960101MGTPRR07</t>
  </si>
  <si>
    <t>LOHA960101</t>
  </si>
  <si>
    <t>RAAK911104MGTMGR02</t>
  </si>
  <si>
    <t>RAAK911104</t>
  </si>
  <si>
    <t>MENL931118MGTNRR04</t>
  </si>
  <si>
    <t>MENL931118</t>
  </si>
  <si>
    <t>EACB830707MGTSYL04</t>
  </si>
  <si>
    <t>EACB830707</t>
  </si>
  <si>
    <t>PILG971211MGTXRD01</t>
  </si>
  <si>
    <t>PILG971211</t>
  </si>
  <si>
    <t>LEMG951125MGTNRD09</t>
  </si>
  <si>
    <t>LEMG951125</t>
  </si>
  <si>
    <t>CADS000101MGTLZRA0</t>
  </si>
  <si>
    <t>CADS000101</t>
  </si>
  <si>
    <t>ROSS950625MGTDLH02</t>
  </si>
  <si>
    <t>ROSS950625</t>
  </si>
  <si>
    <t>FEMR910125MGTRSY06</t>
  </si>
  <si>
    <t>FEMR910125</t>
  </si>
  <si>
    <t>GOGL960924MGTNNS05</t>
  </si>
  <si>
    <t>GOGL960924</t>
  </si>
  <si>
    <t>GUGG861223MGTRRD09</t>
  </si>
  <si>
    <t>GUGG861223</t>
  </si>
  <si>
    <t>AEVG921227MGTRGB06</t>
  </si>
  <si>
    <t>AEVG921227</t>
  </si>
  <si>
    <t>GOTC800215MGTDRR09</t>
  </si>
  <si>
    <t>GOTC800215</t>
  </si>
  <si>
    <t>AEGG940511MGTLTD02</t>
  </si>
  <si>
    <t>AEGG940511</t>
  </si>
  <si>
    <t>MORR810719MGTRMS05</t>
  </si>
  <si>
    <t>MORR810719</t>
  </si>
  <si>
    <t>SARR930701MGTNZY07</t>
  </si>
  <si>
    <t>SARR930701</t>
  </si>
  <si>
    <t>COBE800902MGTYRL06</t>
  </si>
  <si>
    <t>COBE800902</t>
  </si>
  <si>
    <t>SAVE910920MGTCLL03</t>
  </si>
  <si>
    <t>SAVE910920</t>
  </si>
  <si>
    <t>MOLM880302MGTSPY04</t>
  </si>
  <si>
    <t>MOLM880302</t>
  </si>
  <si>
    <t>HESJ950905MHGRNQ08</t>
  </si>
  <si>
    <t>HESJ950905</t>
  </si>
  <si>
    <t>RAUC920226MCHMRN09</t>
  </si>
  <si>
    <t>RAUC920226</t>
  </si>
  <si>
    <t>VAER861105MGTZSS01</t>
  </si>
  <si>
    <t>VAER861105</t>
  </si>
  <si>
    <t>COMJ800502MGTNNN03</t>
  </si>
  <si>
    <t>COMJ800502</t>
  </si>
  <si>
    <t>GULM811031MGTRNR09</t>
  </si>
  <si>
    <t>GULM811031</t>
  </si>
  <si>
    <t>LARC801122MGTNMC04</t>
  </si>
  <si>
    <t>LARC801122</t>
  </si>
  <si>
    <t>MATC790805MGTTVL07</t>
  </si>
  <si>
    <t>MATC790805</t>
  </si>
  <si>
    <t>LORB940310MGTPMR03</t>
  </si>
  <si>
    <t>LORB940310</t>
  </si>
  <si>
    <t>SOAA931217MGTLRL03</t>
  </si>
  <si>
    <t>SOAA931217</t>
  </si>
  <si>
    <t>MUGR840131MGTXRC01</t>
  </si>
  <si>
    <t>MUGR840131</t>
  </si>
  <si>
    <t>ROAC800418MGTQLN07</t>
  </si>
  <si>
    <t>ROAC800418</t>
  </si>
  <si>
    <t>MEMA960925MGTNCD06</t>
  </si>
  <si>
    <t>MEMA960925</t>
  </si>
  <si>
    <t>MOGA920226MGTRRN06</t>
  </si>
  <si>
    <t>MOGA920226</t>
  </si>
  <si>
    <t>CADP841217MGTNLR04</t>
  </si>
  <si>
    <t>CADP841217</t>
  </si>
  <si>
    <t>AIGE960103MGTVRN07</t>
  </si>
  <si>
    <t>AIGE960103</t>
  </si>
  <si>
    <t>RACE930531MGTNNL07</t>
  </si>
  <si>
    <t>RACE930531</t>
  </si>
  <si>
    <t>PEML790724MGTXRR05</t>
  </si>
  <si>
    <t>PEML790724</t>
  </si>
  <si>
    <t>MOPM860304MGTRLR08</t>
  </si>
  <si>
    <t>MOPM860304</t>
  </si>
  <si>
    <t>FAMA820427MGTRNR09</t>
  </si>
  <si>
    <t>FAMA820427</t>
  </si>
  <si>
    <t>GARV820214MGTSNL00</t>
  </si>
  <si>
    <t>GARV820214</t>
  </si>
  <si>
    <t>AOSF971027MGTMRL01</t>
  </si>
  <si>
    <t>AOSF971027</t>
  </si>
  <si>
    <t>GARR830102MGTRYS09</t>
  </si>
  <si>
    <t>GARR830102</t>
  </si>
  <si>
    <t>AERB860929MGTRMT03</t>
  </si>
  <si>
    <t>AERB860929</t>
  </si>
  <si>
    <t>TIMA871021MGTNRL00</t>
  </si>
  <si>
    <t>TIMA871021</t>
  </si>
  <si>
    <t>HELL940112MGTRNZ00</t>
  </si>
  <si>
    <t>HELL940112</t>
  </si>
  <si>
    <t>LARA880605MGTDYD05</t>
  </si>
  <si>
    <t>LARA880605</t>
  </si>
  <si>
    <t>MECR800118MGTNLC06</t>
  </si>
  <si>
    <t>MECR800118</t>
  </si>
  <si>
    <t>GAAE930423MGTRLL01</t>
  </si>
  <si>
    <t>GAAE930423</t>
  </si>
  <si>
    <t>AORA960416MGTLMR00</t>
  </si>
  <si>
    <t>AORA960416</t>
  </si>
  <si>
    <t>GUAC860218MGTRLL06</t>
  </si>
  <si>
    <t>RAGA890106MGTMNN07</t>
  </si>
  <si>
    <t>RAGA890106</t>
  </si>
  <si>
    <t>GUBT920805MGTRRN05</t>
  </si>
  <si>
    <t>GUBT920805</t>
  </si>
  <si>
    <t>NOAS840809MGTRLN02</t>
  </si>
  <si>
    <t>NOAS840809</t>
  </si>
  <si>
    <t>GUVD841224MGTRLL09</t>
  </si>
  <si>
    <t>GUVD841224</t>
  </si>
  <si>
    <t>GULC830514MGTRRR03</t>
  </si>
  <si>
    <t>GULC830514</t>
  </si>
  <si>
    <t>CACL840325MGTSPR04</t>
  </si>
  <si>
    <t>CACL840325</t>
  </si>
  <si>
    <t>CAXA900813MGTSXR06</t>
  </si>
  <si>
    <t>CAXA900813</t>
  </si>
  <si>
    <t>ZASC860912MGTRNR07</t>
  </si>
  <si>
    <t>ZASC860912</t>
  </si>
  <si>
    <t>GOEA890805MGTNSD03</t>
  </si>
  <si>
    <t>GOEA890805</t>
  </si>
  <si>
    <t>CECE980727MGTRRL01</t>
  </si>
  <si>
    <t>CECE980727</t>
  </si>
  <si>
    <t>AIVA810802MGTRRD02</t>
  </si>
  <si>
    <t>AIVA810802</t>
  </si>
  <si>
    <t>AOZN990605MGTCRM04</t>
  </si>
  <si>
    <t>AOZN990605</t>
  </si>
  <si>
    <t>VAPB880309MGTRRT03</t>
  </si>
  <si>
    <t>VAPB880309</t>
  </si>
  <si>
    <t>GAYA870726MGTRXN05</t>
  </si>
  <si>
    <t>GAYA870726</t>
  </si>
  <si>
    <t>FIHE861206MGTGRL01</t>
  </si>
  <si>
    <t>FIHE861206</t>
  </si>
  <si>
    <t>BAMB811204MGTNNR01</t>
  </si>
  <si>
    <t>BAMB811204</t>
  </si>
  <si>
    <t>AELA850523MGTRPN06</t>
  </si>
  <si>
    <t>AELA850523</t>
  </si>
  <si>
    <t>OOBY921009MGTCNN00</t>
  </si>
  <si>
    <t>OOBY921009</t>
  </si>
  <si>
    <t>LEGN921113MGTNMR06</t>
  </si>
  <si>
    <t>LEGN921113</t>
  </si>
  <si>
    <t>LECC830329MGTRLR01</t>
  </si>
  <si>
    <t>LECC830329</t>
  </si>
  <si>
    <t>MOCL840425MGTRCR09</t>
  </si>
  <si>
    <t>MOCL840425</t>
  </si>
  <si>
    <t>MACE821202MGTRNR08</t>
  </si>
  <si>
    <t>MACE821202</t>
  </si>
  <si>
    <t>GUSC841105MGTRNR05</t>
  </si>
  <si>
    <t>GUSC841105</t>
  </si>
  <si>
    <t>PEPB830817MGTRRT01</t>
  </si>
  <si>
    <t>PEPB830817</t>
  </si>
  <si>
    <t>COSD961102MGTYLL05</t>
  </si>
  <si>
    <t>COSD961102</t>
  </si>
  <si>
    <t>AOIL910219MGTGBR04</t>
  </si>
  <si>
    <t>AOIL910219</t>
  </si>
  <si>
    <t>PEHA790825MGTRRR00</t>
  </si>
  <si>
    <t>PEHA790825</t>
  </si>
  <si>
    <t>CAGJ970605MGTRRS08</t>
  </si>
  <si>
    <t>CAGJ970605</t>
  </si>
  <si>
    <t>COBM940825MGTNNR03</t>
  </si>
  <si>
    <t>COBM940825</t>
  </si>
  <si>
    <t>COML841128MGTYSZ06</t>
  </si>
  <si>
    <t>COML841128</t>
  </si>
  <si>
    <t>AUBE990703MGTGRV04</t>
  </si>
  <si>
    <t>AUBE990703</t>
  </si>
  <si>
    <t>JIBR960205MGTMNS08</t>
  </si>
  <si>
    <t>JIBR960205</t>
  </si>
  <si>
    <t>COYM970310MGTYXN01</t>
  </si>
  <si>
    <t>COYM970310</t>
  </si>
  <si>
    <t>SOGE911004MGTLNL02</t>
  </si>
  <si>
    <t>SOGE911004</t>
  </si>
  <si>
    <t>DAAR840419MGTMGC09</t>
  </si>
  <si>
    <t>DAAR840419</t>
  </si>
  <si>
    <t>CEVF990725MGTRLR08</t>
  </si>
  <si>
    <t>CEVF990725</t>
  </si>
  <si>
    <t>RODG840928MGTDMD08</t>
  </si>
  <si>
    <t>RODG840928</t>
  </si>
  <si>
    <t>LOJL961012MGTPRL01</t>
  </si>
  <si>
    <t>LOJL961012</t>
  </si>
  <si>
    <t>DOGD900719MGTMNL03</t>
  </si>
  <si>
    <t>DOGD900719</t>
  </si>
  <si>
    <t>COLG920127MGTNNB09</t>
  </si>
  <si>
    <t>COLG920127</t>
  </si>
  <si>
    <t>GOAY990410MGTNGS01</t>
  </si>
  <si>
    <t>GOAY990410</t>
  </si>
  <si>
    <t>OIRN880517MGTLDN03</t>
  </si>
  <si>
    <t>OIRN880517</t>
  </si>
  <si>
    <t>ROLG980202MGTDRL07</t>
  </si>
  <si>
    <t>ROLG980202</t>
  </si>
  <si>
    <t>BESR880311MGTLNS00</t>
  </si>
  <si>
    <t>BESR880311</t>
  </si>
  <si>
    <t>RACL840128MGTMHL03</t>
  </si>
  <si>
    <t>RACL840128</t>
  </si>
  <si>
    <t>GOHJ910317MGTNRN01</t>
  </si>
  <si>
    <t>GOHJ910317</t>
  </si>
  <si>
    <t>GONG971001MGTMRD02</t>
  </si>
  <si>
    <t>GONG971001</t>
  </si>
  <si>
    <t>GUFY980425MGTRRS04</t>
  </si>
  <si>
    <t>GUFY980425</t>
  </si>
  <si>
    <t>CXGA971205MGTNRL06</t>
  </si>
  <si>
    <t>CXGA971205</t>
  </si>
  <si>
    <t>FOLS870605MGTLPS06</t>
  </si>
  <si>
    <t>FOLS870605</t>
  </si>
  <si>
    <t>LOPA981123MGTPRD02</t>
  </si>
  <si>
    <t>LOPA981123</t>
  </si>
  <si>
    <t>GAGR931214MGTRRC05</t>
  </si>
  <si>
    <t>GAGR931214</t>
  </si>
  <si>
    <t>AAGA931226MGTLRN07</t>
  </si>
  <si>
    <t>AAGA931226</t>
  </si>
  <si>
    <t>COBS870530MGTNLR09</t>
  </si>
  <si>
    <t>COBS870530</t>
  </si>
  <si>
    <t>VASE900220MGTSCL08</t>
  </si>
  <si>
    <t>VASE900220</t>
  </si>
  <si>
    <t>GAAJ811231MGTRBS00</t>
  </si>
  <si>
    <t>GAAJ811231</t>
  </si>
  <si>
    <t>GUEG960125MGTTND02</t>
  </si>
  <si>
    <t>GUEG960125</t>
  </si>
  <si>
    <t>ROHR830421MMCMRS04</t>
  </si>
  <si>
    <t>ROHR830421</t>
  </si>
  <si>
    <t>RARB950602MGTMDR04</t>
  </si>
  <si>
    <t>LUMA830908MGTJNL03</t>
  </si>
  <si>
    <t>LUMA830908</t>
  </si>
  <si>
    <t>CEGY890216MGTNRD06</t>
  </si>
  <si>
    <t>CEGY890216</t>
  </si>
  <si>
    <t>AAAG860717MMNNND06</t>
  </si>
  <si>
    <t>AAAG860717</t>
  </si>
  <si>
    <t>GUOM820108MGTRLR08</t>
  </si>
  <si>
    <t>GUOM820108</t>
  </si>
  <si>
    <t>AUAI830330MGTGCR09</t>
  </si>
  <si>
    <t>AUAI830330</t>
  </si>
  <si>
    <t>CECT850814MGTRRR09</t>
  </si>
  <si>
    <t>CECT850814</t>
  </si>
  <si>
    <t>LUCS861026MGTCCR02</t>
  </si>
  <si>
    <t>LUCS861026</t>
  </si>
  <si>
    <t>MAAM930222MGTRGR03</t>
  </si>
  <si>
    <t>MAAM930222</t>
  </si>
  <si>
    <t>VAPE810804MGTLRG06</t>
  </si>
  <si>
    <t>VAPE810804</t>
  </si>
  <si>
    <t>EAGC950212MGTSRN07</t>
  </si>
  <si>
    <t>EAGC950212</t>
  </si>
  <si>
    <t>VABM880601MMCRTR01</t>
  </si>
  <si>
    <t>VABM880601</t>
  </si>
  <si>
    <t>GAAD940312MGTRVL09</t>
  </si>
  <si>
    <t>GAAD940312</t>
  </si>
  <si>
    <t>RARC840428MGTMDR04</t>
  </si>
  <si>
    <t>RARC840428</t>
  </si>
  <si>
    <t>OECD790405MGTRCL02</t>
  </si>
  <si>
    <t>OECD790405</t>
  </si>
  <si>
    <t>GOVL871113MGTNRR08</t>
  </si>
  <si>
    <t>GOVL871113</t>
  </si>
  <si>
    <t>RARZ880911MGTMML05</t>
  </si>
  <si>
    <t>RARZ880911</t>
  </si>
  <si>
    <t>LIDE790404MGTNLD07</t>
  </si>
  <si>
    <t>LIDE790404</t>
  </si>
  <si>
    <t>JUNW860725MMSRXN07</t>
  </si>
  <si>
    <t>JUNW860725</t>
  </si>
  <si>
    <t>CEIA811030MGTRBL06</t>
  </si>
  <si>
    <t>CEIA811030</t>
  </si>
  <si>
    <t>CEGG840903MGTRRD01</t>
  </si>
  <si>
    <t>CEGG840903</t>
  </si>
  <si>
    <t>MORG890910MGTRMD08</t>
  </si>
  <si>
    <t>MORG890910</t>
  </si>
  <si>
    <t>AISY820304MGTRSL01</t>
  </si>
  <si>
    <t>AISY820304</t>
  </si>
  <si>
    <t>DEAG870103MGTLLD01</t>
  </si>
  <si>
    <t>DEAG870103</t>
  </si>
  <si>
    <t>GARB810208MGTRMT04</t>
  </si>
  <si>
    <t>GARB810208</t>
  </si>
  <si>
    <t>SIPF910308MGTRSB00</t>
  </si>
  <si>
    <t>SIPF910308</t>
  </si>
  <si>
    <t>OEAS811127MGTRLN05</t>
  </si>
  <si>
    <t>OEAS811127</t>
  </si>
  <si>
    <t>GOVA820330MGTMLR08</t>
  </si>
  <si>
    <t>GOVA820330</t>
  </si>
  <si>
    <t>PIPG970727MGTZRD04</t>
  </si>
  <si>
    <t>PIPG970727</t>
  </si>
  <si>
    <t>VIGE810806MGTLMR00</t>
  </si>
  <si>
    <t>VIGE810806</t>
  </si>
  <si>
    <t>CAAC910509MGTSGN03</t>
  </si>
  <si>
    <t>CAAC910509</t>
  </si>
  <si>
    <t>ZALE970624MGTRNS00</t>
  </si>
  <si>
    <t>ZALE970624</t>
  </si>
  <si>
    <t>FOXA860905MGTLCN07</t>
  </si>
  <si>
    <t>FOXA860905</t>
  </si>
  <si>
    <t>GUGM880427MGTRRR02</t>
  </si>
  <si>
    <t>GUGM880427</t>
  </si>
  <si>
    <t>CUPM841219MGTRZN01</t>
  </si>
  <si>
    <t>CUPM841219</t>
  </si>
  <si>
    <t>OEHA930508MGTRRD09</t>
  </si>
  <si>
    <t>OEHA930508</t>
  </si>
  <si>
    <t>MAGM950221MGTNRR07</t>
  </si>
  <si>
    <t>MAGM950221</t>
  </si>
  <si>
    <t>CEOL850213MGTRJR07</t>
  </si>
  <si>
    <t>CEOL850213</t>
  </si>
  <si>
    <t>MACD991218MGTRNN09</t>
  </si>
  <si>
    <t>MACD991218</t>
  </si>
  <si>
    <t>HECA890405MGTRRL03</t>
  </si>
  <si>
    <t>HECA890405</t>
  </si>
  <si>
    <t>SARF830228MGTNZX01</t>
  </si>
  <si>
    <t>SARF830228</t>
  </si>
  <si>
    <t>PILS960608MGTXRR09</t>
  </si>
  <si>
    <t>PILS960608</t>
  </si>
  <si>
    <t>GAZV950208MGTMMR01</t>
  </si>
  <si>
    <t>GAZV950208</t>
  </si>
  <si>
    <t>PEVA980723MGTRRN09</t>
  </si>
  <si>
    <t>PEVA980723</t>
  </si>
  <si>
    <t>FAMP880203MGTRNL00</t>
  </si>
  <si>
    <t>FAMP880203</t>
  </si>
  <si>
    <t>RAMH821103MGTMRL08</t>
  </si>
  <si>
    <t>RAMH821103</t>
  </si>
  <si>
    <t>PIMG910505MGTZNR01</t>
  </si>
  <si>
    <t>PIMG910505</t>
  </si>
  <si>
    <t>COCG940204MGTYYD09</t>
  </si>
  <si>
    <t>COCG940204</t>
  </si>
  <si>
    <t>MOZN820919MGTRVR00</t>
  </si>
  <si>
    <t>MOZN820919</t>
  </si>
  <si>
    <t>OOAE800818MGTLLL03</t>
  </si>
  <si>
    <t>OOAE800818</t>
  </si>
  <si>
    <t>GARV830117MGTLDR00</t>
  </si>
  <si>
    <t>GARV830117</t>
  </si>
  <si>
    <t>LOEM971105MGTPSG06</t>
  </si>
  <si>
    <t>LOEM971105</t>
  </si>
  <si>
    <t>CUHS970316MGTVRL03</t>
  </si>
  <si>
    <t>CUHS970316</t>
  </si>
  <si>
    <t>COBM781220MGTNNR08</t>
  </si>
  <si>
    <t>COBM781220</t>
  </si>
  <si>
    <t>AIPE930307MGTRRL04</t>
  </si>
  <si>
    <t>AIPE930307</t>
  </si>
  <si>
    <t>ROAE941229MGTDGR07</t>
  </si>
  <si>
    <t>ROAE941229</t>
  </si>
  <si>
    <t>PIVE880222MMCZSD01</t>
  </si>
  <si>
    <t>PIVE880222</t>
  </si>
  <si>
    <t>NOLM910901MGTRPN07</t>
  </si>
  <si>
    <t>NOLM910901</t>
  </si>
  <si>
    <t>GASC791011MGTRLL07</t>
  </si>
  <si>
    <t>GASC791011</t>
  </si>
  <si>
    <t>GUAA840108MGTTCN03</t>
  </si>
  <si>
    <t>GUAA840108</t>
  </si>
  <si>
    <t>GAHA841004MGTMRN09</t>
  </si>
  <si>
    <t>GAHA841004</t>
  </si>
  <si>
    <t>AUVL820803MGTGXD00</t>
  </si>
  <si>
    <t>AUVL820803</t>
  </si>
  <si>
    <t>GAMD900301MGTRLL02</t>
  </si>
  <si>
    <t>GAMD900301</t>
  </si>
  <si>
    <t>CAMK981025MGTSRR06</t>
  </si>
  <si>
    <t>CAMK981025</t>
  </si>
  <si>
    <t>VIPG990125MGTLRD09</t>
  </si>
  <si>
    <t>VIPG990125</t>
  </si>
  <si>
    <t>ROCL830420MGTDLR08</t>
  </si>
  <si>
    <t>ROCL830420</t>
  </si>
  <si>
    <t>CATM940131MGTSPY04</t>
  </si>
  <si>
    <t>CATM940131</t>
  </si>
  <si>
    <t>VALC980714MGTZNR01</t>
  </si>
  <si>
    <t>VALC980714</t>
  </si>
  <si>
    <t>MAFG891105MGTCRD08</t>
  </si>
  <si>
    <t>MAFG891105</t>
  </si>
  <si>
    <t>SAMG880213MGTNDL03</t>
  </si>
  <si>
    <t>SAMG880213</t>
  </si>
  <si>
    <t>TOAE890901MGTVRL05</t>
  </si>
  <si>
    <t>TOAE890901</t>
  </si>
  <si>
    <t>CXGA890912MGTNDL06</t>
  </si>
  <si>
    <t>CXGA890912</t>
  </si>
  <si>
    <t>PAAC960625MGTRGR01</t>
  </si>
  <si>
    <t>PAAC960625</t>
  </si>
  <si>
    <t>GURA860412MGTRYN08</t>
  </si>
  <si>
    <t>GURA860412</t>
  </si>
  <si>
    <t>RAAL830616MGTMGT08</t>
  </si>
  <si>
    <t>RAAL830616</t>
  </si>
  <si>
    <t>GAMA910811MGTRLL09</t>
  </si>
  <si>
    <t>GAMA910811</t>
  </si>
  <si>
    <t>AAMM920905MGTRNL09</t>
  </si>
  <si>
    <t>AAMM920905</t>
  </si>
  <si>
    <t>RIRL930808MGTCCL03</t>
  </si>
  <si>
    <t>RIRL930808</t>
  </si>
  <si>
    <t>GOPG850710MGTMXD04</t>
  </si>
  <si>
    <t>GOPG850710</t>
  </si>
  <si>
    <t>LAXG981212MGTDXD08</t>
  </si>
  <si>
    <t>LAXG981212</t>
  </si>
  <si>
    <t>CEGR961202MGTRRT04</t>
  </si>
  <si>
    <t>CEGR961202</t>
  </si>
  <si>
    <t>PEOA830918MGTRLN01</t>
  </si>
  <si>
    <t>PEOA830918</t>
  </si>
  <si>
    <t>LOHF901117MDFPRB06</t>
  </si>
  <si>
    <t>LOHF901117</t>
  </si>
  <si>
    <t>GOAC930728MGTDLC00</t>
  </si>
  <si>
    <t>GOAC930728</t>
  </si>
  <si>
    <t>SOLM941224MGTTPN08</t>
  </si>
  <si>
    <t>SOLM941224</t>
  </si>
  <si>
    <t>DICA900324MGTZRN04</t>
  </si>
  <si>
    <t>DICA900324</t>
  </si>
  <si>
    <t>HEEJ851230MMCRCS09</t>
  </si>
  <si>
    <t>HEEJ851230</t>
  </si>
  <si>
    <t>ZAFM920304MGTVLN00</t>
  </si>
  <si>
    <t>ZAFM920304</t>
  </si>
  <si>
    <t>FEJV830827MGTRMN01</t>
  </si>
  <si>
    <t>FEJV830827</t>
  </si>
  <si>
    <t>FOHB830724MGTLRR05</t>
  </si>
  <si>
    <t>FOHB830724</t>
  </si>
  <si>
    <t>SIRR790825MGTRMS03</t>
  </si>
  <si>
    <t>SIRR790825</t>
  </si>
  <si>
    <t>CEBP791102MGTNCT03</t>
  </si>
  <si>
    <t>CEBP791102</t>
  </si>
  <si>
    <t>TAFY910822MGTPLS01</t>
  </si>
  <si>
    <t>TAFY910822</t>
  </si>
  <si>
    <t>HUZL850911MGTRVC09</t>
  </si>
  <si>
    <t>HUZL850911</t>
  </si>
  <si>
    <t>NAMS840920MGTVRN07</t>
  </si>
  <si>
    <t>NAMS840920</t>
  </si>
  <si>
    <t>LOMC810511MGTPRR02</t>
  </si>
  <si>
    <t>LOMC810511</t>
  </si>
  <si>
    <t>SAJG840803MGTNMD05</t>
  </si>
  <si>
    <t>SAJG840803</t>
  </si>
  <si>
    <t>GASC860130MGTRNR03</t>
  </si>
  <si>
    <t>GASC860130</t>
  </si>
  <si>
    <t>CAMI900101MGTRRS09</t>
  </si>
  <si>
    <t>CAMI900101</t>
  </si>
  <si>
    <t>HECL840921MGTRLT05</t>
  </si>
  <si>
    <t>HECL840921</t>
  </si>
  <si>
    <t>BANC830117MGTRVR09</t>
  </si>
  <si>
    <t>BANC830117</t>
  </si>
  <si>
    <t>VAMM870610MGTLRR04</t>
  </si>
  <si>
    <t>VAMM870610</t>
  </si>
  <si>
    <t>RARP811010MGTMYT03</t>
  </si>
  <si>
    <t>RARP811010</t>
  </si>
  <si>
    <t>TAML820502MGTPRS05</t>
  </si>
  <si>
    <t>TAML820502</t>
  </si>
  <si>
    <t>NAJJ900201MGTVMN05</t>
  </si>
  <si>
    <t>NAJJ900201</t>
  </si>
  <si>
    <t>GAGN881031MGTVSR06</t>
  </si>
  <si>
    <t>GAGN881031</t>
  </si>
  <si>
    <t>GASG960813MGTRNR05</t>
  </si>
  <si>
    <t>GASG960813</t>
  </si>
  <si>
    <t>PEDY980110MGTRZL05</t>
  </si>
  <si>
    <t>PEDY980110</t>
  </si>
  <si>
    <t>CAVG960524MGTHLR06</t>
  </si>
  <si>
    <t>CAVG960524</t>
  </si>
  <si>
    <t>MUMC890610MGTRRT00</t>
  </si>
  <si>
    <t>MUMC890610</t>
  </si>
  <si>
    <t>EESG931030MGTCND00</t>
  </si>
  <si>
    <t>EESG931030</t>
  </si>
  <si>
    <t>MOOG820720MGTRRB01</t>
  </si>
  <si>
    <t>MOOG820720</t>
  </si>
  <si>
    <t>ROMG850321MGTDRD06</t>
  </si>
  <si>
    <t>ROMG850321</t>
  </si>
  <si>
    <t>CAGL821023MGTRRR02</t>
  </si>
  <si>
    <t>CAGL821023</t>
  </si>
  <si>
    <t>MUFR831121MGTRLS05</t>
  </si>
  <si>
    <t>MUFR831121</t>
  </si>
  <si>
    <t>HURS950802MGTRSL00</t>
  </si>
  <si>
    <t>HURS950802</t>
  </si>
  <si>
    <t>GACM861208MGTRRY09</t>
  </si>
  <si>
    <t>GACM861208</t>
  </si>
  <si>
    <t>SAGC911024MGTNNN01</t>
  </si>
  <si>
    <t>SAGC911024</t>
  </si>
  <si>
    <t>JIRM890121MGTMSR07</t>
  </si>
  <si>
    <t>JIRM890121</t>
  </si>
  <si>
    <t>BALL810730MGTTPT07</t>
  </si>
  <si>
    <t>BALL810730</t>
  </si>
  <si>
    <t>GAVR990428MGTRGT09</t>
  </si>
  <si>
    <t>GAVR990428</t>
  </si>
  <si>
    <t>JUMG830324MGTNNB01</t>
  </si>
  <si>
    <t>JUMG830324</t>
  </si>
  <si>
    <t>AUVJ791224MDFGLS03</t>
  </si>
  <si>
    <t>AUVJ791224</t>
  </si>
  <si>
    <t>RARE860205MGTMYS06</t>
  </si>
  <si>
    <t>RARE860205</t>
  </si>
  <si>
    <t>PEFK970501MGTXLR07</t>
  </si>
  <si>
    <t>PEFK970501</t>
  </si>
  <si>
    <t>CAGM791207MGTRRR02</t>
  </si>
  <si>
    <t>CAGM791207</t>
  </si>
  <si>
    <t>LOFB880522MGTPLR07</t>
  </si>
  <si>
    <t>LOFB880522</t>
  </si>
  <si>
    <t>SOLG900416MGTTPD02</t>
  </si>
  <si>
    <t>SOLG900416</t>
  </si>
  <si>
    <t>MEEC890420MGTRCR09</t>
  </si>
  <si>
    <t>MEEC890420</t>
  </si>
  <si>
    <t>SAPE940714MGTNRL03</t>
  </si>
  <si>
    <t>SAPE940714</t>
  </si>
  <si>
    <t>ZADR930611MGTVZS05</t>
  </si>
  <si>
    <t>ZADR930611</t>
  </si>
  <si>
    <t>ZARM890403MGTVDR00</t>
  </si>
  <si>
    <t>ZARM890403</t>
  </si>
  <si>
    <t>FUCE910506MGTNLL03</t>
  </si>
  <si>
    <t>FUCE910506</t>
  </si>
  <si>
    <t>AUAA830830MGTGND05</t>
  </si>
  <si>
    <t>AUAA830830</t>
  </si>
  <si>
    <t>FOCM800818MGTLLR00</t>
  </si>
  <si>
    <t>FOCM800818</t>
  </si>
  <si>
    <t>SESG800622MGTRND01</t>
  </si>
  <si>
    <t>SESG800622</t>
  </si>
  <si>
    <t>MELK950801MGTDNN08</t>
  </si>
  <si>
    <t>MELK950801</t>
  </si>
  <si>
    <t>PISY931004MGTZLS05</t>
  </si>
  <si>
    <t>PISY931004</t>
  </si>
  <si>
    <t>SOLF860518MGTTPB00</t>
  </si>
  <si>
    <t>SOLF860518</t>
  </si>
  <si>
    <t>GANM890924MGTRVR00</t>
  </si>
  <si>
    <t>GANM890924</t>
  </si>
  <si>
    <t>BENL911212MGTDVR05</t>
  </si>
  <si>
    <t>BENL911212</t>
  </si>
  <si>
    <t>BAFR791114MGTRLS09</t>
  </si>
  <si>
    <t>BAFR791114</t>
  </si>
  <si>
    <t>MUMT900206MGTRRR09</t>
  </si>
  <si>
    <t>MUMT900206</t>
  </si>
  <si>
    <t>SIAR850515MGTRLT03</t>
  </si>
  <si>
    <t>SIAR850515</t>
  </si>
  <si>
    <t>MOZC871124MGTRMR01</t>
  </si>
  <si>
    <t>MOZC871124</t>
  </si>
  <si>
    <t>VIPG860416MGTBNB06</t>
  </si>
  <si>
    <t>VIPG860416</t>
  </si>
  <si>
    <t>DIRE790201MGTZML07</t>
  </si>
  <si>
    <t>DIRE790201</t>
  </si>
  <si>
    <t>AAGM880525MMNLMR03</t>
  </si>
  <si>
    <t>AAGM880525</t>
  </si>
  <si>
    <t>BARD900815MDFDMF05</t>
  </si>
  <si>
    <t>BARD900815</t>
  </si>
  <si>
    <t>AEFR840716MDFRRT08</t>
  </si>
  <si>
    <t>AEFR840716</t>
  </si>
  <si>
    <t>MOMM820315MGTRND02</t>
  </si>
  <si>
    <t>MOMM820315</t>
  </si>
  <si>
    <t>TAMV841124MGTPRR01</t>
  </si>
  <si>
    <t>TAMV841124</t>
  </si>
  <si>
    <t>CAGY971224MGTRRL03</t>
  </si>
  <si>
    <t>CAGY971224</t>
  </si>
  <si>
    <t>CACY950205MGTLRN05</t>
  </si>
  <si>
    <t>CACY950205</t>
  </si>
  <si>
    <t>PARE880122MGTLML05</t>
  </si>
  <si>
    <t>PARE880122</t>
  </si>
  <si>
    <t>JITG810118MGTMPR08</t>
  </si>
  <si>
    <t>JITG810118</t>
  </si>
  <si>
    <t>HEBL971216MGTRRS03</t>
  </si>
  <si>
    <t>HEBL971216</t>
  </si>
  <si>
    <t>PAMY880829MGTTLL05</t>
  </si>
  <si>
    <t>PAMY880829</t>
  </si>
  <si>
    <t>HEZI990908MGTRVS03</t>
  </si>
  <si>
    <t>HEZI990908</t>
  </si>
  <si>
    <t>RALM991002MMCMPR07</t>
  </si>
  <si>
    <t>RALM991002</t>
  </si>
  <si>
    <t>JICS840827MGTMRL07</t>
  </si>
  <si>
    <t>JICS840827</t>
  </si>
  <si>
    <t>CARR891120MGTLSS08</t>
  </si>
  <si>
    <t>HEAL940630MGTRLZ07</t>
  </si>
  <si>
    <t>HEAL940630</t>
  </si>
  <si>
    <t>LOGJ970729MGTPRZ03</t>
  </si>
  <si>
    <t>LOGJ970729</t>
  </si>
  <si>
    <t>SIEL810415MGTRCZ05</t>
  </si>
  <si>
    <t>SIEL810415</t>
  </si>
  <si>
    <t>DIGR810830MGTZRS04</t>
  </si>
  <si>
    <t>DIGR810830</t>
  </si>
  <si>
    <t>GAAR870715MDFLLT01</t>
  </si>
  <si>
    <t>GAAR870715</t>
  </si>
  <si>
    <t>JUCR930929MGTRLS05</t>
  </si>
  <si>
    <t>JUCR930929</t>
  </si>
  <si>
    <t>GORJ940723MGTNYN00</t>
  </si>
  <si>
    <t>GORJ940723</t>
  </si>
  <si>
    <t>BASL850216MGTRTZ04</t>
  </si>
  <si>
    <t>BASL850216</t>
  </si>
  <si>
    <t>CURL830929MGTSDR04</t>
  </si>
  <si>
    <t>CURL830929</t>
  </si>
  <si>
    <t>CACE830809MGTLRR03</t>
  </si>
  <si>
    <t>CACE830809</t>
  </si>
  <si>
    <t>CUCG880424MGTRLD08</t>
  </si>
  <si>
    <t>CUCG880424</t>
  </si>
  <si>
    <t>HUZL861018MGTRVR02</t>
  </si>
  <si>
    <t>HUZL861018</t>
  </si>
  <si>
    <t>VADB850226MGTLZT01</t>
  </si>
  <si>
    <t>VADB850226</t>
  </si>
  <si>
    <t>DIGS950916MGTZRL02</t>
  </si>
  <si>
    <t>DIGS950916</t>
  </si>
  <si>
    <t>MORE990502MGTNML01</t>
  </si>
  <si>
    <t>MORE990502</t>
  </si>
  <si>
    <t>AALG900119MGTNPD00</t>
  </si>
  <si>
    <t>AALG900119</t>
  </si>
  <si>
    <t>MACG890111MDFRRD05</t>
  </si>
  <si>
    <t>MACG890111</t>
  </si>
  <si>
    <t>SOGA980829MGTTRL05</t>
  </si>
  <si>
    <t>SOGA980829</t>
  </si>
  <si>
    <t>NOSS880529MGTVNL07</t>
  </si>
  <si>
    <t>NOSS880529</t>
  </si>
  <si>
    <t>PERE850501MGTRDR01</t>
  </si>
  <si>
    <t>PERE850501</t>
  </si>
  <si>
    <t>SAMF851225MGTNRB07</t>
  </si>
  <si>
    <t>SAMF851225</t>
  </si>
  <si>
    <t>MOZK881023MGTRMR08</t>
  </si>
  <si>
    <t>MOZK881023</t>
  </si>
  <si>
    <t>GACB970310MGTRRR01</t>
  </si>
  <si>
    <t>GACB970310</t>
  </si>
  <si>
    <t>RARM800913MGTMYG04</t>
  </si>
  <si>
    <t>RARM800913</t>
  </si>
  <si>
    <t>CAOR830420MGTRRB06</t>
  </si>
  <si>
    <t>CAOR830420</t>
  </si>
  <si>
    <t>ROOF000104MGTSRRA0</t>
  </si>
  <si>
    <t>ROOF000104</t>
  </si>
  <si>
    <t>CACP871130MGTLRT01</t>
  </si>
  <si>
    <t>CACP871130</t>
  </si>
  <si>
    <t>CUZJ830501MGTRVL02</t>
  </si>
  <si>
    <t>CUZJ830501</t>
  </si>
  <si>
    <t>FECL880902MGTRHS09</t>
  </si>
  <si>
    <t>FECL880902</t>
  </si>
  <si>
    <t>MAVS810626MGTRLL07</t>
  </si>
  <si>
    <t>MAVS810626</t>
  </si>
  <si>
    <t>RARG980425MGTMML00</t>
  </si>
  <si>
    <t>RARG980425</t>
  </si>
  <si>
    <t>SESJ891216MGTRRL01</t>
  </si>
  <si>
    <t>SESJ891216</t>
  </si>
  <si>
    <t>MEHA861005MGTRRN08</t>
  </si>
  <si>
    <t>MEHA861005</t>
  </si>
  <si>
    <t>ROZO840907MDFSML01</t>
  </si>
  <si>
    <t>ROZO840907</t>
  </si>
  <si>
    <t>AOVS930724MGTRGC02</t>
  </si>
  <si>
    <t>AOVS930724</t>
  </si>
  <si>
    <t>FOFC991101MGTLLL00</t>
  </si>
  <si>
    <t>FOFC991101</t>
  </si>
  <si>
    <t>JIMG841214MGTMRD07</t>
  </si>
  <si>
    <t>JIMG841214</t>
  </si>
  <si>
    <t>MOFB950808MGTNRR04</t>
  </si>
  <si>
    <t>MOFB950808</t>
  </si>
  <si>
    <t>SOSA891110MGTTNN08</t>
  </si>
  <si>
    <t>SOSA891110</t>
  </si>
  <si>
    <t>GALP791010MGTRNL06</t>
  </si>
  <si>
    <t>GALP791010</t>
  </si>
  <si>
    <t>GUDA910518MGTZZZ01</t>
  </si>
  <si>
    <t>GUDA910518</t>
  </si>
  <si>
    <t>BAAM840807MGTRVR07</t>
  </si>
  <si>
    <t>BAAM840807</t>
  </si>
  <si>
    <t>HEAM820208MGTRLR08</t>
  </si>
  <si>
    <t>HEAM820208</t>
  </si>
  <si>
    <t>AECG930104MGTRSD05</t>
  </si>
  <si>
    <t>AECG930104</t>
  </si>
  <si>
    <t>EUNJ921024MGTSRZ05</t>
  </si>
  <si>
    <t>EUNJ921024</t>
  </si>
  <si>
    <t>GATR831015MGTRPS05</t>
  </si>
  <si>
    <t>GATR831015</t>
  </si>
  <si>
    <t>DISS901127MGTZRL06</t>
  </si>
  <si>
    <t>DISS901127</t>
  </si>
  <si>
    <t>FEJY810517MGTRMN05</t>
  </si>
  <si>
    <t>FEJY810517</t>
  </si>
  <si>
    <t>FOTR861014MGTLPT00</t>
  </si>
  <si>
    <t>FOTR861014</t>
  </si>
  <si>
    <t>SESR900208MGTRTT08</t>
  </si>
  <si>
    <t>SESR900208</t>
  </si>
  <si>
    <t>GAMG840710MGTLXB07</t>
  </si>
  <si>
    <t>GAMG840710</t>
  </si>
  <si>
    <t>AAXS970725MGTLXN04</t>
  </si>
  <si>
    <t>AAXS970725</t>
  </si>
  <si>
    <t>TADF910101MGTPZB03</t>
  </si>
  <si>
    <t>TADF910101</t>
  </si>
  <si>
    <t>CADA830120MGTRZN03</t>
  </si>
  <si>
    <t>CADA830120</t>
  </si>
  <si>
    <t>CAHA790909MDFRRN09</t>
  </si>
  <si>
    <t>CAHA790909</t>
  </si>
  <si>
    <t>SAEG830111MDFNCD04</t>
  </si>
  <si>
    <t>SAEG830111</t>
  </si>
  <si>
    <t>SOJG811120MGTTMD06</t>
  </si>
  <si>
    <t>SOJG811120</t>
  </si>
  <si>
    <t>FECA870922MGTRRN01</t>
  </si>
  <si>
    <t>FECA870922</t>
  </si>
  <si>
    <t>GOAC850612MGTNLL06</t>
  </si>
  <si>
    <t>GOAC850612</t>
  </si>
  <si>
    <t>NAFJ930925MGTVLS03</t>
  </si>
  <si>
    <t>NAFJ930925</t>
  </si>
  <si>
    <t>VEGL830204MGTGRS09</t>
  </si>
  <si>
    <t>VEGL830204</t>
  </si>
  <si>
    <t>CALC910911MGTBNC00</t>
  </si>
  <si>
    <t>CALC910911</t>
  </si>
  <si>
    <t>NAMD900828MGTVRN04</t>
  </si>
  <si>
    <t>NAMD900828</t>
  </si>
  <si>
    <t>JUMA890426MGTRRR08</t>
  </si>
  <si>
    <t>JUMA890426</t>
  </si>
  <si>
    <t>GAAA891124MGTNLN08</t>
  </si>
  <si>
    <t>GAAA891124</t>
  </si>
  <si>
    <t>CATF811222MGTRPT00</t>
  </si>
  <si>
    <t>CATF811222</t>
  </si>
  <si>
    <t>CAJM870108MGTLMR09</t>
  </si>
  <si>
    <t>CAJM870108</t>
  </si>
  <si>
    <t>SAEL861001MGTNCZ09</t>
  </si>
  <si>
    <t>SAEL861001</t>
  </si>
  <si>
    <t>MUML920616MGTRRT08</t>
  </si>
  <si>
    <t>MUML920616</t>
  </si>
  <si>
    <t>JIMT810326MDFMRR05</t>
  </si>
  <si>
    <t>JIMT810326</t>
  </si>
  <si>
    <t>CANF840717MDFBVB04</t>
  </si>
  <si>
    <t>CANF840717</t>
  </si>
  <si>
    <t>MEHL970808MGTRRS05</t>
  </si>
  <si>
    <t>MEHL970808</t>
  </si>
  <si>
    <t>CACG940822MGTRRD09</t>
  </si>
  <si>
    <t>CACG940822</t>
  </si>
  <si>
    <t>CANR941121MGTHVT05</t>
  </si>
  <si>
    <t>CANR941121</t>
  </si>
  <si>
    <t>AAMA930830MGTNLL05</t>
  </si>
  <si>
    <t>AAMA930830</t>
  </si>
  <si>
    <t>GUFG891210MGTZRD03</t>
  </si>
  <si>
    <t>GUFG891210</t>
  </si>
  <si>
    <t>LOMS941130MGTPRN00</t>
  </si>
  <si>
    <t>LOMS941130</t>
  </si>
  <si>
    <t>GAFJ831012MGTRLN05</t>
  </si>
  <si>
    <t>GAFJ831012</t>
  </si>
  <si>
    <t>FOMR930327MGTLRF02</t>
  </si>
  <si>
    <t>FOMR930327</t>
  </si>
  <si>
    <t>FEGC860128MGTRZC05</t>
  </si>
  <si>
    <t>FEGC860128</t>
  </si>
  <si>
    <t>OICG971212MGTRRD04</t>
  </si>
  <si>
    <t>OICG971212</t>
  </si>
  <si>
    <t>MURS960326MGTRSL06</t>
  </si>
  <si>
    <t>MURS960326</t>
  </si>
  <si>
    <t>GOJR850420MGTNMS04</t>
  </si>
  <si>
    <t>GOJR850420</t>
  </si>
  <si>
    <t>GAVC820226MGTRGL01</t>
  </si>
  <si>
    <t>GAVC820226</t>
  </si>
  <si>
    <t>GOMK810315MDFNRR04</t>
  </si>
  <si>
    <t>GOMK810315</t>
  </si>
  <si>
    <t>GOMF880114MVZNRL01</t>
  </si>
  <si>
    <t>GOMF880114</t>
  </si>
  <si>
    <t>MUOJ970202MGTRSQ00</t>
  </si>
  <si>
    <t>MUOJ970202</t>
  </si>
  <si>
    <t>LOSL891212MDFPRZ00</t>
  </si>
  <si>
    <t>LOSL891212</t>
  </si>
  <si>
    <t>CAGG901116MGTMRD06</t>
  </si>
  <si>
    <t>CAGG901116</t>
  </si>
  <si>
    <t>FEMR841202MGTRXY05</t>
  </si>
  <si>
    <t>FEMR841202</t>
  </si>
  <si>
    <t>FOVE870903MGTLGV01</t>
  </si>
  <si>
    <t>FOVE870903</t>
  </si>
  <si>
    <t>BANC870618MGTRVR03</t>
  </si>
  <si>
    <t>BANC870618</t>
  </si>
  <si>
    <t>GUVR790219MGTZYQ06</t>
  </si>
  <si>
    <t>GUVR790219</t>
  </si>
  <si>
    <t>JIMI880113MGTMRS09</t>
  </si>
  <si>
    <t>JIMI880113</t>
  </si>
  <si>
    <t>CAEV790315MGTRCR07</t>
  </si>
  <si>
    <t>CAEV790315</t>
  </si>
  <si>
    <t>EETE950219MGTCPL01</t>
  </si>
  <si>
    <t>EETE950219</t>
  </si>
  <si>
    <t>MUML941227MGTRRL02</t>
  </si>
  <si>
    <t>MUML941227</t>
  </si>
  <si>
    <t>NAAN850906MGTRRN02</t>
  </si>
  <si>
    <t>NAAN850906</t>
  </si>
  <si>
    <t>ROCA880326MGTMRN07</t>
  </si>
  <si>
    <t>ROCA880326</t>
  </si>
  <si>
    <t>JAFR930516MGTMLS05</t>
  </si>
  <si>
    <t>JAFR930516</t>
  </si>
  <si>
    <t>MORM940713MGTNMR04</t>
  </si>
  <si>
    <t>MORM940713</t>
  </si>
  <si>
    <t>PIDG990730MGTZZD07</t>
  </si>
  <si>
    <t>PIDG990730</t>
  </si>
  <si>
    <t>GUHR820204MGTRRS00</t>
  </si>
  <si>
    <t>GUHR820204</t>
  </si>
  <si>
    <t>GATJ990212MGTRPN03</t>
  </si>
  <si>
    <t>GATJ990212</t>
  </si>
  <si>
    <t>CASD941226MGTRNN00</t>
  </si>
  <si>
    <t>CASD941226</t>
  </si>
  <si>
    <t>CACM890902MGTRVY05</t>
  </si>
  <si>
    <t>CACM890902</t>
  </si>
  <si>
    <t>GATG970121MGTRPD04</t>
  </si>
  <si>
    <t>GATG970121</t>
  </si>
  <si>
    <t>GUVL821108MGTZYC01</t>
  </si>
  <si>
    <t>GUVL821108</t>
  </si>
  <si>
    <t>GALA870806MGTRPL06</t>
  </si>
  <si>
    <t>GALA870806</t>
  </si>
  <si>
    <t>CASM950103MGTMRR07</t>
  </si>
  <si>
    <t>CASM950103</t>
  </si>
  <si>
    <t>JUBT910906MGTNRR04</t>
  </si>
  <si>
    <t>JUBT910906</t>
  </si>
  <si>
    <t>HENM890611MGTRVN09</t>
  </si>
  <si>
    <t>HENM890611</t>
  </si>
  <si>
    <t>FOMR880923MGTLRS09</t>
  </si>
  <si>
    <t>FOMR880923</t>
  </si>
  <si>
    <t>MUPP960513MGTRRL02</t>
  </si>
  <si>
    <t>MUPP960513</t>
  </si>
  <si>
    <t>NAMV921009MGTVRL06</t>
  </si>
  <si>
    <t>NAMV921009</t>
  </si>
  <si>
    <t>MESG990323MGTRLD08</t>
  </si>
  <si>
    <t>MESG990323</t>
  </si>
  <si>
    <t>RARG830807MGTMYB05</t>
  </si>
  <si>
    <t>RARG830807</t>
  </si>
  <si>
    <t>GAGJ930607MGTRNS00</t>
  </si>
  <si>
    <t>GAGJ930607</t>
  </si>
  <si>
    <t>OUCM800324MNTSRR02</t>
  </si>
  <si>
    <t>OUCM800324</t>
  </si>
  <si>
    <t>CATM871112MGTRPR04</t>
  </si>
  <si>
    <t>CATM871112</t>
  </si>
  <si>
    <t>LOVC881123MGTPLC01</t>
  </si>
  <si>
    <t>LOVC881123</t>
  </si>
  <si>
    <t>BECC831003MGTDNR03</t>
  </si>
  <si>
    <t>BECC831003</t>
  </si>
  <si>
    <t>ZAAM981204MGTLGR01</t>
  </si>
  <si>
    <t>ZAAM981204</t>
  </si>
  <si>
    <t>SIMC870205MGTRRR06</t>
  </si>
  <si>
    <t>SIMC870205</t>
  </si>
  <si>
    <t>TOCG910122MGTRRD06</t>
  </si>
  <si>
    <t>TOCG910122</t>
  </si>
  <si>
    <t>LOLG960927MGTPRD06</t>
  </si>
  <si>
    <t>LOLG960927</t>
  </si>
  <si>
    <t>CACE950702MGTRRN07</t>
  </si>
  <si>
    <t>CACE950702</t>
  </si>
  <si>
    <t>GARM870111MGTRDY06</t>
  </si>
  <si>
    <t>GARM870111</t>
  </si>
  <si>
    <t>NABC860912MGTVRR09</t>
  </si>
  <si>
    <t>NABC860912</t>
  </si>
  <si>
    <t>GAJR860105MGTRMQ05</t>
  </si>
  <si>
    <t>GAJR860105</t>
  </si>
  <si>
    <t>VABC920102MMCRZR07</t>
  </si>
  <si>
    <t>VABC920102</t>
  </si>
  <si>
    <t>SOCK990911MGTTVR00</t>
  </si>
  <si>
    <t>SOCK990911</t>
  </si>
  <si>
    <t>MAAM880206MGTRRR08</t>
  </si>
  <si>
    <t>MAAM880206</t>
  </si>
  <si>
    <t>JUGV930610MGTNLR03</t>
  </si>
  <si>
    <t>JUGV930610</t>
  </si>
  <si>
    <t>HECZ900926MGTRLR09</t>
  </si>
  <si>
    <t>HECZ900926</t>
  </si>
  <si>
    <t>AAHC891105MGTLRL03</t>
  </si>
  <si>
    <t>AAHC891105</t>
  </si>
  <si>
    <t>SAGY970721MGTNRR05</t>
  </si>
  <si>
    <t>SAGY970721</t>
  </si>
  <si>
    <t>CAPL831113MGTLRR03</t>
  </si>
  <si>
    <t>SISA930411MGTRNR06</t>
  </si>
  <si>
    <t>SISA930411</t>
  </si>
  <si>
    <t>BEGR941007MGTRZS06</t>
  </si>
  <si>
    <t>BEGR941007</t>
  </si>
  <si>
    <t>CARL980713MGTLSZ00</t>
  </si>
  <si>
    <t>CARL980713</t>
  </si>
  <si>
    <t>PAST971106MGTNRR05</t>
  </si>
  <si>
    <t>PAST971106</t>
  </si>
  <si>
    <t>GUHS820127MGTRRN07</t>
  </si>
  <si>
    <t>GUHS820127</t>
  </si>
  <si>
    <t>CALV981029MGTRPR09</t>
  </si>
  <si>
    <t>CALV981029</t>
  </si>
  <si>
    <t>AAAC970829MGTLLR03</t>
  </si>
  <si>
    <t>AAAC970829</t>
  </si>
  <si>
    <t>FOZS920327MGTLLS02</t>
  </si>
  <si>
    <t>FOZS920327</t>
  </si>
  <si>
    <t>HUGA880105MGTRZN08</t>
  </si>
  <si>
    <t>HUGA880105</t>
  </si>
  <si>
    <t>EEOM820119MDFCRR07</t>
  </si>
  <si>
    <t>EEOM820119</t>
  </si>
  <si>
    <t>CATJ990502MGTRRN04</t>
  </si>
  <si>
    <t>CATJ990502</t>
  </si>
  <si>
    <t>VICC880831MGTLLR02</t>
  </si>
  <si>
    <t>VICC880831</t>
  </si>
  <si>
    <t>JURL950530MGTRMZ08</t>
  </si>
  <si>
    <t>JURL950530</t>
  </si>
  <si>
    <t>ZAGB800501MGTVNR01</t>
  </si>
  <si>
    <t>ZAGB800501</t>
  </si>
  <si>
    <t>CAJM870818MGTLRR08</t>
  </si>
  <si>
    <t>CAJM870818</t>
  </si>
  <si>
    <t>MUAA970827MGTRGL04</t>
  </si>
  <si>
    <t>MUAA970827</t>
  </si>
  <si>
    <t>EUGR840224MGTSRY03</t>
  </si>
  <si>
    <t>EUGR840224</t>
  </si>
  <si>
    <t>MOCJ821117MGTNLS04</t>
  </si>
  <si>
    <t>MOCJ821117</t>
  </si>
  <si>
    <t>CASA981002MGTRRN01</t>
  </si>
  <si>
    <t>CASA981002</t>
  </si>
  <si>
    <t>CACY910722MGTSRZ00</t>
  </si>
  <si>
    <t>CACY910722</t>
  </si>
  <si>
    <t>CASG810728MGTRRD07</t>
  </si>
  <si>
    <t>CASG810728</t>
  </si>
  <si>
    <t>GAML870824MGTLXZ01</t>
  </si>
  <si>
    <t>GAML870824</t>
  </si>
  <si>
    <t>GARG860209MGTRDD02</t>
  </si>
  <si>
    <t>GARG860209</t>
  </si>
  <si>
    <t>NAFR920513MGTVLB07</t>
  </si>
  <si>
    <t>NAFR920513</t>
  </si>
  <si>
    <t>BAFM921006MGTRLR08</t>
  </si>
  <si>
    <t>BAFM921006</t>
  </si>
  <si>
    <t>BAFG830415MGTRLD01</t>
  </si>
  <si>
    <t>BAFG830415</t>
  </si>
  <si>
    <t>JULB881230MGTRPR04</t>
  </si>
  <si>
    <t>JULB881230</t>
  </si>
  <si>
    <t>AEFC851002MGTRRR01</t>
  </si>
  <si>
    <t>AEFC851002</t>
  </si>
  <si>
    <t>TADA970628MGTPZL02</t>
  </si>
  <si>
    <t>TADA970628</t>
  </si>
  <si>
    <t>HERV881209MMCRMR03</t>
  </si>
  <si>
    <t>HERV881209</t>
  </si>
  <si>
    <t>SAML930128MGTNRZ00</t>
  </si>
  <si>
    <t>SAML930128</t>
  </si>
  <si>
    <t>COGG820126MMNVRB07</t>
  </si>
  <si>
    <t>COGG820126</t>
  </si>
  <si>
    <t>FOLS990804MGTLPN01</t>
  </si>
  <si>
    <t>FOLS990804</t>
  </si>
  <si>
    <t>AUTS861025MGTGRN02</t>
  </si>
  <si>
    <t>AUTS861025</t>
  </si>
  <si>
    <t>NXCA900527MGTVHN07</t>
  </si>
  <si>
    <t>NXCA900527</t>
  </si>
  <si>
    <t>FOJD871109MGTLRL01</t>
  </si>
  <si>
    <t>FOJD871109</t>
  </si>
  <si>
    <t>AEJM931106MGTRRN07</t>
  </si>
  <si>
    <t>AEJM931106</t>
  </si>
  <si>
    <t>AEJG940119MGTRMD03</t>
  </si>
  <si>
    <t>AEJG940119</t>
  </si>
  <si>
    <t>MADC860705MGTNZR03</t>
  </si>
  <si>
    <t>MADC860705</t>
  </si>
  <si>
    <t>GASL860713MGTRNZ01</t>
  </si>
  <si>
    <t>GASL860713</t>
  </si>
  <si>
    <t>MUMM840811MGTXRG14</t>
  </si>
  <si>
    <t>MUMM840811</t>
  </si>
  <si>
    <t>NAMR880906MGTVRS08</t>
  </si>
  <si>
    <t>NAMR880906</t>
  </si>
  <si>
    <t>FESJ980228MGTRNS02</t>
  </si>
  <si>
    <t>FESJ980228</t>
  </si>
  <si>
    <t>MESA920802MGTRRN05</t>
  </si>
  <si>
    <t>MESA920802</t>
  </si>
  <si>
    <t>RAGA910919MGTMSR03</t>
  </si>
  <si>
    <t>RAGA910919</t>
  </si>
  <si>
    <t>AALC810813MGTLPC01</t>
  </si>
  <si>
    <t>AALC810813</t>
  </si>
  <si>
    <t>EEEG830928MGTCCD09</t>
  </si>
  <si>
    <t>EEEG830928</t>
  </si>
  <si>
    <t>CAML980813MGTRRR08</t>
  </si>
  <si>
    <t>CAML980813</t>
  </si>
  <si>
    <t>GAEA910528MGTRSN09</t>
  </si>
  <si>
    <t>GAEA910528</t>
  </si>
  <si>
    <t>CASR850816MGTHTS01</t>
  </si>
  <si>
    <t>CASR850816</t>
  </si>
  <si>
    <t>JIEV810706MGTMCT06</t>
  </si>
  <si>
    <t>JIEV810706</t>
  </si>
  <si>
    <t>MIGC970103MGTRZL02</t>
  </si>
  <si>
    <t>MIGC970103</t>
  </si>
  <si>
    <t>CAME980224MGTRNV08</t>
  </si>
  <si>
    <t>CAME980224</t>
  </si>
  <si>
    <t>FECA880425MDFRRN07</t>
  </si>
  <si>
    <t>FECA880425</t>
  </si>
  <si>
    <t>AALM830214MGTLPR04</t>
  </si>
  <si>
    <t>AALM830214</t>
  </si>
  <si>
    <t>PASN850219MSPTRR02</t>
  </si>
  <si>
    <t>PASN850219</t>
  </si>
  <si>
    <t>BAFN860817MGTRLM08</t>
  </si>
  <si>
    <t>BAFN860817</t>
  </si>
  <si>
    <t>CAMD821225MGTRRL07</t>
  </si>
  <si>
    <t>CAMD821225</t>
  </si>
  <si>
    <t>MESL830516MGTRRR03</t>
  </si>
  <si>
    <t>MESL830516</t>
  </si>
  <si>
    <t>SEPB820311MGTRRL06</t>
  </si>
  <si>
    <t>SEPB820311</t>
  </si>
  <si>
    <t>FOAG930916MGTLRD03</t>
  </si>
  <si>
    <t>FOAG930916</t>
  </si>
  <si>
    <t>MURB960326MGTRSL06</t>
  </si>
  <si>
    <t>MURB960326</t>
  </si>
  <si>
    <t>AAXM891102MNEYXR00</t>
  </si>
  <si>
    <t>AAXM891102</t>
  </si>
  <si>
    <t>MEFA000129MGTNRMA3</t>
  </si>
  <si>
    <t>MEFA000129</t>
  </si>
  <si>
    <t>FOMA840506MDFLRN07</t>
  </si>
  <si>
    <t>FOMA840506</t>
  </si>
  <si>
    <t>PACR990510MGTNLT05</t>
  </si>
  <si>
    <t>PACR990510</t>
  </si>
  <si>
    <t>GUVC840713MGTZYR03</t>
  </si>
  <si>
    <t>GUVC840713</t>
  </si>
  <si>
    <t>AAMA880424MGTLRL04</t>
  </si>
  <si>
    <t>AAMA880424</t>
  </si>
  <si>
    <t>AAAM940613MGTLLR16</t>
  </si>
  <si>
    <t>AAAM940613</t>
  </si>
  <si>
    <t>EUGM800327MGTSZR06</t>
  </si>
  <si>
    <t>EUGM800327</t>
  </si>
  <si>
    <t>AERG890818MGTRDD06</t>
  </si>
  <si>
    <t>AERG890818</t>
  </si>
  <si>
    <t>CAAY000117MGTLMQA3</t>
  </si>
  <si>
    <t>CAAY000117</t>
  </si>
  <si>
    <t>CASA900425MGTRNN06</t>
  </si>
  <si>
    <t>CASA900425</t>
  </si>
  <si>
    <t>SANM970115MGTNVR02</t>
  </si>
  <si>
    <t>SANM970115</t>
  </si>
  <si>
    <t>PERG810903MGTRDD06</t>
  </si>
  <si>
    <t>PERG810903</t>
  </si>
  <si>
    <t>LAMI890505MGTRRS04</t>
  </si>
  <si>
    <t>FOML790521MGTLRZ06</t>
  </si>
  <si>
    <t>FOML790521</t>
  </si>
  <si>
    <t>HUNV810909MGTRVR04</t>
  </si>
  <si>
    <t>HUNV810909</t>
  </si>
  <si>
    <t>AEJE860913MGTRMR02</t>
  </si>
  <si>
    <t>AEJE860913</t>
  </si>
  <si>
    <t>GOSM930406MGTNNY18</t>
  </si>
  <si>
    <t>GOSM930406</t>
  </si>
  <si>
    <t>EECR940809MGTCRT01</t>
  </si>
  <si>
    <t>EECR940809</t>
  </si>
  <si>
    <t>MUML850330MGTRRZ02</t>
  </si>
  <si>
    <t>MUML850330</t>
  </si>
  <si>
    <t>EEMA960311MGTCDN03</t>
  </si>
  <si>
    <t>EEMA960311</t>
  </si>
  <si>
    <t>CATA830620MGTRPN06</t>
  </si>
  <si>
    <t>CATA830620</t>
  </si>
  <si>
    <t>MUMN950709MGTRRN02</t>
  </si>
  <si>
    <t>MUMN950709</t>
  </si>
  <si>
    <t>BAMG840930MGTLRD03</t>
  </si>
  <si>
    <t>BAMG840930</t>
  </si>
  <si>
    <t>MAVL820805MGTLRC05</t>
  </si>
  <si>
    <t>MAVL820805</t>
  </si>
  <si>
    <t>MURT871001MGTXMR05</t>
  </si>
  <si>
    <t>MURT871001</t>
  </si>
  <si>
    <t>OEMA810303MGTLRZ02</t>
  </si>
  <si>
    <t>OEMA810303</t>
  </si>
  <si>
    <t>GOHL831204MGTNRR00</t>
  </si>
  <si>
    <t>GOHL831204</t>
  </si>
  <si>
    <t>RUMR800402MGTZLS04</t>
  </si>
  <si>
    <t>RUMR800402</t>
  </si>
  <si>
    <t>FOZP840330MGTLMT01</t>
  </si>
  <si>
    <t>FOZP840330</t>
  </si>
  <si>
    <t>CARA890216MGTRZR05</t>
  </si>
  <si>
    <t>CARA890216</t>
  </si>
  <si>
    <t>AALA900627MGTYPN03</t>
  </si>
  <si>
    <t>AALA900627</t>
  </si>
  <si>
    <t>EEXR980509MNECXB00</t>
  </si>
  <si>
    <t>EEXR980509</t>
  </si>
  <si>
    <t>GAEA930107MGTRSR01</t>
  </si>
  <si>
    <t>GAEA930107</t>
  </si>
  <si>
    <t>FECC950125MGTRRC07</t>
  </si>
  <si>
    <t>FECC950125</t>
  </si>
  <si>
    <t>ROLB890425MGTDPR01</t>
  </si>
  <si>
    <t>ROLB890425</t>
  </si>
  <si>
    <t>SEPS840909MGTRSL08</t>
  </si>
  <si>
    <t>SEPS840909</t>
  </si>
  <si>
    <t>BEMH890728MGTRNR05</t>
  </si>
  <si>
    <t>BEMH890728</t>
  </si>
  <si>
    <t>GACM840206MGTRSR02</t>
  </si>
  <si>
    <t>GACM840206</t>
  </si>
  <si>
    <t>MEVY831026MGTZRQ01</t>
  </si>
  <si>
    <t>MEVY831026</t>
  </si>
  <si>
    <t>SOTC980815MGTTRR06</t>
  </si>
  <si>
    <t>SOTC980815</t>
  </si>
  <si>
    <t>MULL830302MGTRSZ02</t>
  </si>
  <si>
    <t>MULL830302</t>
  </si>
  <si>
    <t>MOCV900531MGTNRR08</t>
  </si>
  <si>
    <t>MOCV900531</t>
  </si>
  <si>
    <t>GAFV880210MGTYLR03</t>
  </si>
  <si>
    <t>GAFV880210</t>
  </si>
  <si>
    <t>PAHS961122MGTNRS08</t>
  </si>
  <si>
    <t>PAHS961122</t>
  </si>
  <si>
    <t>GARG861203MGTRMD08</t>
  </si>
  <si>
    <t>GARG861203</t>
  </si>
  <si>
    <t>EAVM830114MGTSZR07</t>
  </si>
  <si>
    <t>EAVM830114</t>
  </si>
  <si>
    <t>CARF810713MDFRSL06</t>
  </si>
  <si>
    <t>CARF810713</t>
  </si>
  <si>
    <t>SASJ980524MGTNRZ05</t>
  </si>
  <si>
    <t>SASJ980524</t>
  </si>
  <si>
    <t>AEJR890205MGTRMC00</t>
  </si>
  <si>
    <t>AEJR890205</t>
  </si>
  <si>
    <t>MAMG870911MGTRRD02</t>
  </si>
  <si>
    <t>MAMG870911</t>
  </si>
  <si>
    <t>MOSS800321MDFLTN05</t>
  </si>
  <si>
    <t>MOSS800321</t>
  </si>
  <si>
    <t>GALD850711MGTRPN07</t>
  </si>
  <si>
    <t>GALD850711</t>
  </si>
  <si>
    <t>LECE800325MGTNRL04</t>
  </si>
  <si>
    <t>LECE800325</t>
  </si>
  <si>
    <t>FOSM930326MGTLCR04</t>
  </si>
  <si>
    <t>FOSM930326</t>
  </si>
  <si>
    <t>FEMA950106MGTRXN01</t>
  </si>
  <si>
    <t>FEMA950106</t>
  </si>
  <si>
    <t>CAML930612MGTRRC02</t>
  </si>
  <si>
    <t>CAML930612</t>
  </si>
  <si>
    <t>ROVA900711MGTDLN01</t>
  </si>
  <si>
    <t>ROVA900711</t>
  </si>
  <si>
    <t>SAHN931007MGTNRY01</t>
  </si>
  <si>
    <t>SAHN931007</t>
  </si>
  <si>
    <t>JIEM820822MGTMCR04</t>
  </si>
  <si>
    <t>JIEM820822</t>
  </si>
  <si>
    <t>GAJA810701MGTRMD02</t>
  </si>
  <si>
    <t>GAJA810701</t>
  </si>
  <si>
    <t>MAAB880816MGTRLL06</t>
  </si>
  <si>
    <t>MAAB880816</t>
  </si>
  <si>
    <t>MAPY911217MGTRRL04</t>
  </si>
  <si>
    <t>MOZM980827MGTRLN01</t>
  </si>
  <si>
    <t>MOZM980827</t>
  </si>
  <si>
    <t>CASD940614MGTRRN06</t>
  </si>
  <si>
    <t>CASD940614</t>
  </si>
  <si>
    <t>MAAM960306MGTRLR07</t>
  </si>
  <si>
    <t>MAAM960306</t>
  </si>
  <si>
    <t>GACM920303MGTRLR02</t>
  </si>
  <si>
    <t>GACM920303</t>
  </si>
  <si>
    <t>LOAM931014MHGPGG01</t>
  </si>
  <si>
    <t>LOAM931014</t>
  </si>
  <si>
    <t>GOVS930921MGTNZN01</t>
  </si>
  <si>
    <t>GOVS930921</t>
  </si>
  <si>
    <t>CAFL910128MGTRRT07</t>
  </si>
  <si>
    <t>CAFL910128</t>
  </si>
  <si>
    <t>FOLC920717MGTLNR08</t>
  </si>
  <si>
    <t>FOLC920717</t>
  </si>
  <si>
    <t>AEMT891101MMCRNR01</t>
  </si>
  <si>
    <t>AEMT891101</t>
  </si>
  <si>
    <t>MUMI810207MGTRRS08</t>
  </si>
  <si>
    <t>MUMI810207</t>
  </si>
  <si>
    <t>CUDC790104MGTVZC09</t>
  </si>
  <si>
    <t>CUDC790104</t>
  </si>
  <si>
    <t>ZAFF871218MGTVLB03</t>
  </si>
  <si>
    <t>ZAFF871218</t>
  </si>
  <si>
    <t>GONH800118MGTNVR04</t>
  </si>
  <si>
    <t>GONH800118</t>
  </si>
  <si>
    <t>SELR910426MDFRPC00</t>
  </si>
  <si>
    <t>SELR910426</t>
  </si>
  <si>
    <t>LOML900719MGTPRR02</t>
  </si>
  <si>
    <t>LOML900719</t>
  </si>
  <si>
    <t>CARG940905MGTLSD06</t>
  </si>
  <si>
    <t>CARG940905</t>
  </si>
  <si>
    <t>DIPA910926MGTZZN01</t>
  </si>
  <si>
    <t>DIPA910926</t>
  </si>
  <si>
    <t>FOCR800721MGTLRT00</t>
  </si>
  <si>
    <t>FOCR800721</t>
  </si>
  <si>
    <t>CAAN900907MGTLNR02</t>
  </si>
  <si>
    <t>CAAN900907</t>
  </si>
  <si>
    <t>MUMG970703MGTRRD05</t>
  </si>
  <si>
    <t>MUMG970703</t>
  </si>
  <si>
    <t>TECG810713MDFRMD07</t>
  </si>
  <si>
    <t>TECG810713</t>
  </si>
  <si>
    <t>MOGM841124MGTRNR06</t>
  </si>
  <si>
    <t>MOGM841124</t>
  </si>
  <si>
    <t>AAOR870304MGTNRQ02</t>
  </si>
  <si>
    <t>AAOR870304</t>
  </si>
  <si>
    <t>ZAJF970601MGTMMR01</t>
  </si>
  <si>
    <t>ZAJF970601</t>
  </si>
  <si>
    <t>CXCA890924MGTLRN06</t>
  </si>
  <si>
    <t>CXCA890924</t>
  </si>
  <si>
    <t>MECC810919MGTRSC09</t>
  </si>
  <si>
    <t>MECC810919</t>
  </si>
  <si>
    <t>GAMR800908MGTRDS00</t>
  </si>
  <si>
    <t>GAMR800908</t>
  </si>
  <si>
    <t>JIFY830717MGTMRS09</t>
  </si>
  <si>
    <t>JIFY830717</t>
  </si>
  <si>
    <t>GACD790313MGTRLL05</t>
  </si>
  <si>
    <t>GACD790313</t>
  </si>
  <si>
    <t>FOCM950820MGTLLR03</t>
  </si>
  <si>
    <t>FOCM950820</t>
  </si>
  <si>
    <t>MAZJ880809MGTRXZ06</t>
  </si>
  <si>
    <t>MAZJ880809</t>
  </si>
  <si>
    <t>JAHI911208MBCCRS07</t>
  </si>
  <si>
    <t>JAHI911208</t>
  </si>
  <si>
    <t>JIER880222MGTMCY01</t>
  </si>
  <si>
    <t>JIER880222</t>
  </si>
  <si>
    <t>GASA890625MGTRRN09</t>
  </si>
  <si>
    <t>GASA890625</t>
  </si>
  <si>
    <t>TIMA861128MGTNNN03</t>
  </si>
  <si>
    <t>TIMA861128</t>
  </si>
  <si>
    <t>CALJ940502MGTLPN06</t>
  </si>
  <si>
    <t>CALJ940502</t>
  </si>
  <si>
    <t>GULS850627MGTRPC00</t>
  </si>
  <si>
    <t>GULS850627</t>
  </si>
  <si>
    <t>CXCA921001MGTRML02</t>
  </si>
  <si>
    <t>CXCA921001</t>
  </si>
  <si>
    <t>LOZE840808MGTPML08</t>
  </si>
  <si>
    <t>LOZE840808</t>
  </si>
  <si>
    <t>GASM990317MGTRRR13</t>
  </si>
  <si>
    <t>GASM990317</t>
  </si>
  <si>
    <t>CACJ800226MGTLSD01</t>
  </si>
  <si>
    <t>CACJ800226</t>
  </si>
  <si>
    <t>CAJC790307MGTLML05</t>
  </si>
  <si>
    <t>CAJC790307</t>
  </si>
  <si>
    <t>EURJ850624MGTSBN03</t>
  </si>
  <si>
    <t>EURJ850624</t>
  </si>
  <si>
    <t>SASC840613MGTNTC08</t>
  </si>
  <si>
    <t>SASC840613</t>
  </si>
  <si>
    <t>GASA811017MGTRNN09</t>
  </si>
  <si>
    <t>GASA811017</t>
  </si>
  <si>
    <t>DICD811019MGTZRL02</t>
  </si>
  <si>
    <t>DICD811019</t>
  </si>
  <si>
    <t>PEGB980508MGTRRR02</t>
  </si>
  <si>
    <t>PEGB980508</t>
  </si>
  <si>
    <t>SIEP840410MGTRCT04</t>
  </si>
  <si>
    <t>SIEP840410</t>
  </si>
  <si>
    <t>MECG920404MGTRSD09</t>
  </si>
  <si>
    <t>MECG920404</t>
  </si>
  <si>
    <t>PEDS870123MGTRZN09</t>
  </si>
  <si>
    <t>PEDS870123</t>
  </si>
  <si>
    <t>SIBR890206MGTNDS09</t>
  </si>
  <si>
    <t>SIBR890206</t>
  </si>
  <si>
    <t>AAMC950605MGTLRR07</t>
  </si>
  <si>
    <t>AAMC950605</t>
  </si>
  <si>
    <t>JAFV900521MGTMLR02</t>
  </si>
  <si>
    <t>JAFV900521</t>
  </si>
  <si>
    <t>BAHE870727MGTTRL04</t>
  </si>
  <si>
    <t>BAHE870727</t>
  </si>
  <si>
    <t>HUFY790309MGTRLL08</t>
  </si>
  <si>
    <t>HUFY790309</t>
  </si>
  <si>
    <t>FOMM901021MGTLRY06</t>
  </si>
  <si>
    <t>FOMM901021</t>
  </si>
  <si>
    <t>AEME791005MGTRRL13</t>
  </si>
  <si>
    <t>AEME791005</t>
  </si>
  <si>
    <t>JIGB980616MGTMNB08</t>
  </si>
  <si>
    <t>JIGB980616</t>
  </si>
  <si>
    <t>MOCC800620MDFNRR01</t>
  </si>
  <si>
    <t>MOCC800620</t>
  </si>
  <si>
    <t>YETA911114MGTRRD05</t>
  </si>
  <si>
    <t>YETA911114</t>
  </si>
  <si>
    <t>SISO831215MGTRNL00</t>
  </si>
  <si>
    <t>SISO831215</t>
  </si>
  <si>
    <t>HUGR880919MGTRZT03</t>
  </si>
  <si>
    <t>HUGR880919</t>
  </si>
  <si>
    <t>TAHR900404MGTPRT02</t>
  </si>
  <si>
    <t>TAHR900404</t>
  </si>
  <si>
    <t>CIMJ820714MGTNRN06</t>
  </si>
  <si>
    <t>CIMJ820714</t>
  </si>
  <si>
    <t>MODM850720MDFNLR07</t>
  </si>
  <si>
    <t>MODM850720</t>
  </si>
  <si>
    <t>CARV820826MGTRDR02</t>
  </si>
  <si>
    <t>CARV820826</t>
  </si>
  <si>
    <t>MUMS930205MGTRRS01</t>
  </si>
  <si>
    <t>MUMS930205</t>
  </si>
  <si>
    <t>JIEG910413MGTMCD03</t>
  </si>
  <si>
    <t>JIEG910413</t>
  </si>
  <si>
    <t>MEHE860513MGTRRV06</t>
  </si>
  <si>
    <t>MEHE860513</t>
  </si>
  <si>
    <t>CATA890617MDFRPL02</t>
  </si>
  <si>
    <t>CATA890617</t>
  </si>
  <si>
    <t>ROLM900414MGTDPR08</t>
  </si>
  <si>
    <t>ROLM900414</t>
  </si>
  <si>
    <t>AECE821228MGTLLR05</t>
  </si>
  <si>
    <t>AECE821228</t>
  </si>
  <si>
    <t>CAFL831007MGTMRR09</t>
  </si>
  <si>
    <t>CAFL831007</t>
  </si>
  <si>
    <t>SACJ910502MGTNNS07</t>
  </si>
  <si>
    <t>SACJ910502</t>
  </si>
  <si>
    <t>ZAGR810408MGTVNB02</t>
  </si>
  <si>
    <t>ZAGR810408</t>
  </si>
  <si>
    <t>TARN951117MGTPMR00</t>
  </si>
  <si>
    <t>TARN951117</t>
  </si>
  <si>
    <t>MAJB970927MGTLRR07</t>
  </si>
  <si>
    <t>MAJB970927</t>
  </si>
  <si>
    <t>FECL860409MGTRRC04</t>
  </si>
  <si>
    <t>FECL860409</t>
  </si>
  <si>
    <t>CAAR900513MGTMLS07</t>
  </si>
  <si>
    <t>CAAR900513</t>
  </si>
  <si>
    <t>NOSG920817MGTVRR00</t>
  </si>
  <si>
    <t>NOSG920817</t>
  </si>
  <si>
    <t>RXTA820418MGTMPN03</t>
  </si>
  <si>
    <t>RXTA820418</t>
  </si>
  <si>
    <t>BASC920915MGTRNR08</t>
  </si>
  <si>
    <t>BASC920915</t>
  </si>
  <si>
    <t>GOMC820130MGTNRC13</t>
  </si>
  <si>
    <t>GOMC820130</t>
  </si>
  <si>
    <t>GAAG961206MGTRLD09</t>
  </si>
  <si>
    <t>GAAG961206</t>
  </si>
  <si>
    <t>EESA841110MGTCNN00</t>
  </si>
  <si>
    <t>EESA841110</t>
  </si>
  <si>
    <t>COAM000115MGTRRRA9</t>
  </si>
  <si>
    <t>COAM000115</t>
  </si>
  <si>
    <t>MUHD870418MGTRRN02</t>
  </si>
  <si>
    <t>MUHD870418</t>
  </si>
  <si>
    <t>CUSE931214MGTRNS01</t>
  </si>
  <si>
    <t>CUSE931214</t>
  </si>
  <si>
    <t>GAFG910804MGTRLD08</t>
  </si>
  <si>
    <t>GAFG910804</t>
  </si>
  <si>
    <t>FECG941230MGTRLD07</t>
  </si>
  <si>
    <t>FECG941230</t>
  </si>
  <si>
    <t>MEHC870401MGTRRN09</t>
  </si>
  <si>
    <t>MEHC870401</t>
  </si>
  <si>
    <t>HEMS931225MGTRRL02</t>
  </si>
  <si>
    <t>HEMS931225</t>
  </si>
  <si>
    <t>NAHG921126MGTVRD06</t>
  </si>
  <si>
    <t>NAHG921126</t>
  </si>
  <si>
    <t>FECN881217MGTRLR06</t>
  </si>
  <si>
    <t>FECN881217</t>
  </si>
  <si>
    <t>MESA990910MGTRRL07</t>
  </si>
  <si>
    <t>MESA990910</t>
  </si>
  <si>
    <t>AEJK951116MGTRRR06</t>
  </si>
  <si>
    <t>AEJK951116</t>
  </si>
  <si>
    <t>HECV890521MGTRRR07</t>
  </si>
  <si>
    <t>HECV890521</t>
  </si>
  <si>
    <t>NANM820314MGTVVT05</t>
  </si>
  <si>
    <t>NANM820314</t>
  </si>
  <si>
    <t>MOHE950703MGTRRV06</t>
  </si>
  <si>
    <t>MOHE950703</t>
  </si>
  <si>
    <t>SACM911118MGTNRY02</t>
  </si>
  <si>
    <t>SACM911118</t>
  </si>
  <si>
    <t>CAMN870603MDFSRN08</t>
  </si>
  <si>
    <t>CAMN870603</t>
  </si>
  <si>
    <t>NOSM870515MGTVNR00</t>
  </si>
  <si>
    <t>NOSM870515</t>
  </si>
  <si>
    <t>HUNL831213MGTRVZ08</t>
  </si>
  <si>
    <t>HUNL831213</t>
  </si>
  <si>
    <t>VECY971226MGTGLL09</t>
  </si>
  <si>
    <t>VECY971226</t>
  </si>
  <si>
    <t>CAVJ830502MGTLRS01</t>
  </si>
  <si>
    <t>CAVJ830502</t>
  </si>
  <si>
    <t>PACE791118MGTLRS08</t>
  </si>
  <si>
    <t>PACE791118</t>
  </si>
  <si>
    <t>GASE910819MGTRRL07</t>
  </si>
  <si>
    <t>GASE910819</t>
  </si>
  <si>
    <t>OECJ870731MGTLRN02</t>
  </si>
  <si>
    <t>OECJ870731</t>
  </si>
  <si>
    <t>SEMG801003MGTRRD08</t>
  </si>
  <si>
    <t>SEMG801003</t>
  </si>
  <si>
    <t>EEMR900624MGTCDS03</t>
  </si>
  <si>
    <t>EEMR900624</t>
  </si>
  <si>
    <t>MEPG801109MGTRRD05</t>
  </si>
  <si>
    <t>MEPG801109</t>
  </si>
  <si>
    <t>BEME970707MGTDLL05</t>
  </si>
  <si>
    <t>BEME970707</t>
  </si>
  <si>
    <t>FOMC840725MGTLRR08</t>
  </si>
  <si>
    <t>FOMC840725</t>
  </si>
  <si>
    <t>OEMM890606MGTLRR02</t>
  </si>
  <si>
    <t>OEMM890606</t>
  </si>
  <si>
    <t>MEQN951023MGTDSR06</t>
  </si>
  <si>
    <t>MEQN951023</t>
  </si>
  <si>
    <t>SAHK910121MGTNRR08</t>
  </si>
  <si>
    <t>SAHK910121</t>
  </si>
  <si>
    <t>CAJM940118MGTLRN05</t>
  </si>
  <si>
    <t>CAJM940118</t>
  </si>
  <si>
    <t>MEFA880625MGTRLD08</t>
  </si>
  <si>
    <t>MEFA880625</t>
  </si>
  <si>
    <t>AECC930206MGTMLC01</t>
  </si>
  <si>
    <t>AECC930206</t>
  </si>
  <si>
    <t>NADJ941213MGTVZN03</t>
  </si>
  <si>
    <t>NADJ941213</t>
  </si>
  <si>
    <t>FEJM890930MGTRMR00</t>
  </si>
  <si>
    <t>FEJM890930</t>
  </si>
  <si>
    <t>MUAS910302MGTRLS03</t>
  </si>
  <si>
    <t>MUAS910302</t>
  </si>
  <si>
    <t>SECG870316MGTRRR04</t>
  </si>
  <si>
    <t>SECG870316</t>
  </si>
  <si>
    <t>GAJR910501MGTRNC09</t>
  </si>
  <si>
    <t>GAJR910501</t>
  </si>
  <si>
    <t>MECC810831MGTRRN03</t>
  </si>
  <si>
    <t>MECC810831</t>
  </si>
  <si>
    <t>FEGM881020MGTRZR02</t>
  </si>
  <si>
    <t>FEGM881020</t>
  </si>
  <si>
    <t>CALM900825MGTRPR03</t>
  </si>
  <si>
    <t>CALM900825</t>
  </si>
  <si>
    <t>CECJ971117MGTNRS04</t>
  </si>
  <si>
    <t>CECJ971117</t>
  </si>
  <si>
    <t>RARV850805MGTMYR06</t>
  </si>
  <si>
    <t>RARV850805</t>
  </si>
  <si>
    <t>LUSA880229MGTLNV01</t>
  </si>
  <si>
    <t>LUSA880229</t>
  </si>
  <si>
    <t>ROCF900713MGTMRT04</t>
  </si>
  <si>
    <t>ROCF900713</t>
  </si>
  <si>
    <t>CAMM970507MGTLRR08</t>
  </si>
  <si>
    <t>CAMM970507</t>
  </si>
  <si>
    <t>MUAB940326MGTRLR01</t>
  </si>
  <si>
    <t>MUAB940326</t>
  </si>
  <si>
    <t>CACC930426MGTSRL01</t>
  </si>
  <si>
    <t>CACC930426</t>
  </si>
  <si>
    <t>SIMS930925MGTRRT06</t>
  </si>
  <si>
    <t>SIMS930925</t>
  </si>
  <si>
    <t>AATA840501MGTLPS08</t>
  </si>
  <si>
    <t>AATA840501</t>
  </si>
  <si>
    <t>JIFF981219MGTMRR08</t>
  </si>
  <si>
    <t>JIFF981219</t>
  </si>
  <si>
    <t>CAGG960606MGTRRD05</t>
  </si>
  <si>
    <t>CAGG960606</t>
  </si>
  <si>
    <t>SOBR830120MMCLRB03</t>
  </si>
  <si>
    <t>SOBR830120</t>
  </si>
  <si>
    <t>TAPG891211MGTPZD01</t>
  </si>
  <si>
    <t>TAPG891211</t>
  </si>
  <si>
    <t>SIES860129MGTRCN06</t>
  </si>
  <si>
    <t>SIES860129</t>
  </si>
  <si>
    <t>COHA921214MGTRRN06</t>
  </si>
  <si>
    <t>COHA921214</t>
  </si>
  <si>
    <t>CUGL930915MNEVLR08</t>
  </si>
  <si>
    <t>CUGL930915</t>
  </si>
  <si>
    <t>GAML890305MGTRDZ00</t>
  </si>
  <si>
    <t>GAML890305</t>
  </si>
  <si>
    <t>AAMH790617MGTYRR00</t>
  </si>
  <si>
    <t>AAMH790617</t>
  </si>
  <si>
    <t>CACG871117MGTRLR07</t>
  </si>
  <si>
    <t>CACG871117</t>
  </si>
  <si>
    <t>TOBT941017MGTVRR02</t>
  </si>
  <si>
    <t>TOBT941017</t>
  </si>
  <si>
    <t>SOEA840505MGTTCL06</t>
  </si>
  <si>
    <t>SOEA840505</t>
  </si>
  <si>
    <t>GAAY931001MGTRLS02</t>
  </si>
  <si>
    <t>GAAY931001</t>
  </si>
  <si>
    <t>CACL841207MGTLRC05</t>
  </si>
  <si>
    <t>CACL841207</t>
  </si>
  <si>
    <t>LEOE950516MGTNLR03</t>
  </si>
  <si>
    <t>LEOE950516</t>
  </si>
  <si>
    <t>MELL810930MGTDND07</t>
  </si>
  <si>
    <t>MELL810930</t>
  </si>
  <si>
    <t>GAGM880626MGTRRR06</t>
  </si>
  <si>
    <t>GAGM880626</t>
  </si>
  <si>
    <t>RAHA890811MGTMRN09</t>
  </si>
  <si>
    <t>RAHA890811</t>
  </si>
  <si>
    <t>CAMN940316MGTRZN01</t>
  </si>
  <si>
    <t>CAMN940316</t>
  </si>
  <si>
    <t>AAGR920403MGTLRS09</t>
  </si>
  <si>
    <t>AAGR920403</t>
  </si>
  <si>
    <t>HEOG950607MGTRRD07</t>
  </si>
  <si>
    <t>HEOG950607</t>
  </si>
  <si>
    <t>HUPC900513MGTRXL06</t>
  </si>
  <si>
    <t>HUPC900513</t>
  </si>
  <si>
    <t>HUCV890815MGTRRC07</t>
  </si>
  <si>
    <t>HUCV890815</t>
  </si>
  <si>
    <t>MOSL851204MGTRTZ07</t>
  </si>
  <si>
    <t>MOSL851204</t>
  </si>
  <si>
    <t>AARE980508MGTVJM05</t>
  </si>
  <si>
    <t>AARE980508</t>
  </si>
  <si>
    <t>FEMM990418MGTRRC05</t>
  </si>
  <si>
    <t>FEMM990418</t>
  </si>
  <si>
    <t>SORA910730MGTTMN04</t>
  </si>
  <si>
    <t>SORA910730</t>
  </si>
  <si>
    <t>MEHV910623MGTRRR08</t>
  </si>
  <si>
    <t>MEHV910623</t>
  </si>
  <si>
    <t>EEBD980804MGTCRN06</t>
  </si>
  <si>
    <t>EEBD980804</t>
  </si>
  <si>
    <t>MERM990128MGTRMR02</t>
  </si>
  <si>
    <t>MERM990128</t>
  </si>
  <si>
    <t>SAMC930212MGTNNC00</t>
  </si>
  <si>
    <t>SAMC930212</t>
  </si>
  <si>
    <t>AEBM970517MGTRCR01</t>
  </si>
  <si>
    <t>AEBM970517</t>
  </si>
  <si>
    <t>CACM910518MGTLRR07</t>
  </si>
  <si>
    <t>CACM910518</t>
  </si>
  <si>
    <t>JIME930428MGTMRS02</t>
  </si>
  <si>
    <t>JIME930428</t>
  </si>
  <si>
    <t>HEHL850605MGTRRN02</t>
  </si>
  <si>
    <t>HEHL850605</t>
  </si>
  <si>
    <t>CABM950310MGTRRR00</t>
  </si>
  <si>
    <t>CABM950310</t>
  </si>
  <si>
    <t>ZAPR820920MGTMRC03</t>
  </si>
  <si>
    <t>ZAPR820920</t>
  </si>
  <si>
    <t>JIRR920802MGTMST02</t>
  </si>
  <si>
    <t>JIRR920802</t>
  </si>
  <si>
    <t>HEVE800713MGTRLN07</t>
  </si>
  <si>
    <t>HEVE800713</t>
  </si>
  <si>
    <t>FOME930831MGTLRS09</t>
  </si>
  <si>
    <t>FOME930831</t>
  </si>
  <si>
    <t>AECM801108MQTRVR06</t>
  </si>
  <si>
    <t>AECM801108</t>
  </si>
  <si>
    <t>GALL860127MGTRPZ07</t>
  </si>
  <si>
    <t>GALL860127</t>
  </si>
  <si>
    <t>TEHA810518MGTRRN09</t>
  </si>
  <si>
    <t>TEHA810518</t>
  </si>
  <si>
    <t>PIPA861126MGTZZN02</t>
  </si>
  <si>
    <t>PIPA861126</t>
  </si>
  <si>
    <t>MOGT960106MGTRRN05</t>
  </si>
  <si>
    <t>MOGT960106</t>
  </si>
  <si>
    <t>MOPR930914MGTRRS06</t>
  </si>
  <si>
    <t>MOPR930914</t>
  </si>
  <si>
    <t>MAGE830803MGTLRR03</t>
  </si>
  <si>
    <t>MAGE830803</t>
  </si>
  <si>
    <t>RUGY000205MGTZNSA4</t>
  </si>
  <si>
    <t>RUGY000205</t>
  </si>
  <si>
    <t>SISY930920MGTRNS10</t>
  </si>
  <si>
    <t>SISY930920</t>
  </si>
  <si>
    <t>MABE890206MGTRRL00</t>
  </si>
  <si>
    <t>MABE890206</t>
  </si>
  <si>
    <t>AAAM790709MMNMRR03</t>
  </si>
  <si>
    <t>AAAM790709</t>
  </si>
  <si>
    <t>MEMC870108MGTRRL05</t>
  </si>
  <si>
    <t>MEMC870108</t>
  </si>
  <si>
    <t>HUGC951005MGTRLH00</t>
  </si>
  <si>
    <t>HUGC951005</t>
  </si>
  <si>
    <t>TACW920804MGTPMN02</t>
  </si>
  <si>
    <t>TACW920804</t>
  </si>
  <si>
    <t>SAAC981005MGTNLS07</t>
  </si>
  <si>
    <t>SAAC981005</t>
  </si>
  <si>
    <t>CANC820121MGTLVL04</t>
  </si>
  <si>
    <t>CANC820121</t>
  </si>
  <si>
    <t>AUAR821202MGTGLC05</t>
  </si>
  <si>
    <t>AUAR821202</t>
  </si>
  <si>
    <t>AAAN821210MGTLLR02</t>
  </si>
  <si>
    <t>AAAN821210</t>
  </si>
  <si>
    <t>SAHM910423MGTNRN02</t>
  </si>
  <si>
    <t>SAHM910423</t>
  </si>
  <si>
    <t>CAEG910214MGTRCB04</t>
  </si>
  <si>
    <t>CAEG910214</t>
  </si>
  <si>
    <t>CASG790607MGTRND07</t>
  </si>
  <si>
    <t>CASG790607</t>
  </si>
  <si>
    <t>MOJJ830324MGTRMN05</t>
  </si>
  <si>
    <t>MOJJ830324</t>
  </si>
  <si>
    <t>AICB970711MDFMRR01</t>
  </si>
  <si>
    <t>AICB970711</t>
  </si>
  <si>
    <t>GAMG890604MGTRND00</t>
  </si>
  <si>
    <t>GAMG890604</t>
  </si>
  <si>
    <t>NANC900722MGTVVR07</t>
  </si>
  <si>
    <t>NANC900722</t>
  </si>
  <si>
    <t>YETA811028MGTRRL00</t>
  </si>
  <si>
    <t>YETA811028</t>
  </si>
  <si>
    <t>JALL841220MGTMPL04</t>
  </si>
  <si>
    <t>JALL841220</t>
  </si>
  <si>
    <t>EEJR860428MGTCMS07</t>
  </si>
  <si>
    <t>EEJR860428</t>
  </si>
  <si>
    <t>MUMM840723MGTXNR03</t>
  </si>
  <si>
    <t>MUMM840723</t>
  </si>
  <si>
    <t>BADD920408MGTRZL06</t>
  </si>
  <si>
    <t>BADD920408</t>
  </si>
  <si>
    <t>FOPG791109MGTLRD06</t>
  </si>
  <si>
    <t>FOPG791109</t>
  </si>
  <si>
    <t>EETM960922MGTCPR03</t>
  </si>
  <si>
    <t>EETM960922</t>
  </si>
  <si>
    <t>HEAI850910MGTRLS01</t>
  </si>
  <si>
    <t>HEAI850910</t>
  </si>
  <si>
    <t>FOLR880720MGTLPS02</t>
  </si>
  <si>
    <t>FOLR880720</t>
  </si>
  <si>
    <t>CAHE851229MMCRRS09</t>
  </si>
  <si>
    <t>CAHE851229</t>
  </si>
  <si>
    <t>GOGM910517MGTMRR00</t>
  </si>
  <si>
    <t>GUVV790521MMNZZL09</t>
  </si>
  <si>
    <t>GUVV790521</t>
  </si>
  <si>
    <t>MOPR900912MGTNRC09</t>
  </si>
  <si>
    <t>MOPR900912</t>
  </si>
  <si>
    <t>AOLI920427MGTRRN01</t>
  </si>
  <si>
    <t>AOLI920427</t>
  </si>
  <si>
    <t>CAZR810129MGTLMS03</t>
  </si>
  <si>
    <t>CAZR810129</t>
  </si>
  <si>
    <t>CAGL991215MDFMZT00</t>
  </si>
  <si>
    <t>CAGL991215</t>
  </si>
  <si>
    <t>FOAG890414MGTLMD06</t>
  </si>
  <si>
    <t>FOAG890414</t>
  </si>
  <si>
    <t>CASG860302MGTRNB06</t>
  </si>
  <si>
    <t>CASG860302</t>
  </si>
  <si>
    <t>FEGC901229MGTRZR09</t>
  </si>
  <si>
    <t>FEGC901229</t>
  </si>
  <si>
    <t>VIJM820517MGTLMY02</t>
  </si>
  <si>
    <t>VIJM820517</t>
  </si>
  <si>
    <t>HESY960731MGTRTS02</t>
  </si>
  <si>
    <t>HESY960731</t>
  </si>
  <si>
    <t>RAHC920803MGTMRC01</t>
  </si>
  <si>
    <t>RAHC920803</t>
  </si>
  <si>
    <t>HEHR960203MGTRRS04</t>
  </si>
  <si>
    <t>HEHR960203</t>
  </si>
  <si>
    <t>ZAFE900422MGTVLL09</t>
  </si>
  <si>
    <t>ZAFE900422</t>
  </si>
  <si>
    <t>GUAF910110MGTZNN01</t>
  </si>
  <si>
    <t>GUAF910110</t>
  </si>
  <si>
    <t>BEMA850303MGTRNL02</t>
  </si>
  <si>
    <t>BEMA850303</t>
  </si>
  <si>
    <t>MESL950217MGTRRZ03</t>
  </si>
  <si>
    <t>MESL950217</t>
  </si>
  <si>
    <t>SIMM841015MGTRRR05</t>
  </si>
  <si>
    <t>SIMM841015</t>
  </si>
  <si>
    <t>JUCC830820MGTRLR04</t>
  </si>
  <si>
    <t>JUCC830820</t>
  </si>
  <si>
    <t>CAGC801227MGTRRC03</t>
  </si>
  <si>
    <t>CAGC801227</t>
  </si>
  <si>
    <t>MEMC790206MGTRRL00</t>
  </si>
  <si>
    <t>MEMC790206</t>
  </si>
  <si>
    <t>CABA840219MGTRRN02</t>
  </si>
  <si>
    <t>CABA840219</t>
  </si>
  <si>
    <t>SALM980126MGTNPR06</t>
  </si>
  <si>
    <t>SALM980126</t>
  </si>
  <si>
    <t>CARY900526MGTRZQ03</t>
  </si>
  <si>
    <t>CARY900526</t>
  </si>
  <si>
    <t>MESY951015MGTRLS00</t>
  </si>
  <si>
    <t>MESY951015</t>
  </si>
  <si>
    <t>SOHC820716MGTTRR08</t>
  </si>
  <si>
    <t>SOHC820716</t>
  </si>
  <si>
    <t>OIGA831221MGTRRN05</t>
  </si>
  <si>
    <t>OIGA831221</t>
  </si>
  <si>
    <t>FOCC840908MGTLRL00</t>
  </si>
  <si>
    <t>FOCC840908</t>
  </si>
  <si>
    <t>AUAN840324MGTGLR09</t>
  </si>
  <si>
    <t>AUAN840324</t>
  </si>
  <si>
    <t>LOGE860314MGTPSV02</t>
  </si>
  <si>
    <t>LOGE860314</t>
  </si>
  <si>
    <t>CAMD950818MGTRZN05</t>
  </si>
  <si>
    <t>CAMD950818</t>
  </si>
  <si>
    <t>ZAGC800729MGTMRR02</t>
  </si>
  <si>
    <t>ZAGC800729</t>
  </si>
  <si>
    <t>FOPV810914MGTLRR00</t>
  </si>
  <si>
    <t>FOPV810914</t>
  </si>
  <si>
    <t>AEMM870225MGTRRR06</t>
  </si>
  <si>
    <t>AEMM870225</t>
  </si>
  <si>
    <t>HERB830430MGTRMR08</t>
  </si>
  <si>
    <t>HERB830430</t>
  </si>
  <si>
    <t>CARE840403MGTRML02</t>
  </si>
  <si>
    <t>CARE840403</t>
  </si>
  <si>
    <t>TAAJ920624MGTPNN02</t>
  </si>
  <si>
    <t>TAAJ920624</t>
  </si>
  <si>
    <t>NAAY850105MGTVLL03</t>
  </si>
  <si>
    <t>NAAY850105</t>
  </si>
  <si>
    <t>HUGS851011MGTRSL01</t>
  </si>
  <si>
    <t>HUGS851011</t>
  </si>
  <si>
    <t>AERV831022MGTRDR09</t>
  </si>
  <si>
    <t>AERV831022</t>
  </si>
  <si>
    <t>GOJL830611MGTNRL04</t>
  </si>
  <si>
    <t>GOJL830611</t>
  </si>
  <si>
    <t>GASZ820627MGTRRL08</t>
  </si>
  <si>
    <t>GASZ820627</t>
  </si>
  <si>
    <t>MEOJ950920MGTDLQ03</t>
  </si>
  <si>
    <t>MEOJ950920</t>
  </si>
  <si>
    <t>CACE820813MGTRNL06</t>
  </si>
  <si>
    <t>CACE820813</t>
  </si>
  <si>
    <t>EEMM880104MGTCDR01</t>
  </si>
  <si>
    <t>EEMM880104</t>
  </si>
  <si>
    <t>CAHM910219MGTRRY05</t>
  </si>
  <si>
    <t>CAHM910219</t>
  </si>
  <si>
    <t>PIRA850715MGTXMN04</t>
  </si>
  <si>
    <t>PIRA850715</t>
  </si>
  <si>
    <t>HEAO900504MGTRBR08</t>
  </si>
  <si>
    <t>HEAO900504</t>
  </si>
  <si>
    <t>CANR851118MDFBVC08</t>
  </si>
  <si>
    <t>CANR851118</t>
  </si>
  <si>
    <t>EEGL971118MGTCRZ09</t>
  </si>
  <si>
    <t>EEGL971118</t>
  </si>
  <si>
    <t>TOMA880106MGTRLN01</t>
  </si>
  <si>
    <t>TOMA880106</t>
  </si>
  <si>
    <t>CALE990122MGTRPS07</t>
  </si>
  <si>
    <t>CALE990122</t>
  </si>
  <si>
    <t>SIBA951010MGTNDL05</t>
  </si>
  <si>
    <t>SIBA951010</t>
  </si>
  <si>
    <t>DIAM911028MGTZLR01</t>
  </si>
  <si>
    <t>DIAM911028</t>
  </si>
  <si>
    <t>COHG881227MGTRRD05</t>
  </si>
  <si>
    <t>COHG881227</t>
  </si>
  <si>
    <t>BACS861217MGTRRC02</t>
  </si>
  <si>
    <t>BACS861217</t>
  </si>
  <si>
    <t>CAFE820619MGTRLS00</t>
  </si>
  <si>
    <t>CAFE820619</t>
  </si>
  <si>
    <t>FOZB821223MGTLVT04</t>
  </si>
  <si>
    <t>FOZB821223</t>
  </si>
  <si>
    <t>PAFJ820828MGTRLS00</t>
  </si>
  <si>
    <t>PAFJ820828</t>
  </si>
  <si>
    <t>CANS950714MGTMVL08</t>
  </si>
  <si>
    <t>CANS950714</t>
  </si>
  <si>
    <t>MAVF871216MGTRLB01</t>
  </si>
  <si>
    <t>MAVF871216</t>
  </si>
  <si>
    <t>CARC810112MGTRML03</t>
  </si>
  <si>
    <t>CARC810112</t>
  </si>
  <si>
    <t>AECR881021MGTRRS06</t>
  </si>
  <si>
    <t>AECR881021</t>
  </si>
  <si>
    <t>HESG950128MGTRTB07</t>
  </si>
  <si>
    <t>HESG950128</t>
  </si>
  <si>
    <t>NOCR950403MGTVRT07</t>
  </si>
  <si>
    <t>NOCR950403</t>
  </si>
  <si>
    <t>MEGF860810MGTNSB05</t>
  </si>
  <si>
    <t>MEGF860810</t>
  </si>
  <si>
    <t>GUGM860306MGTZRR08</t>
  </si>
  <si>
    <t>GUGM860306</t>
  </si>
  <si>
    <t>NAHT850328MGTVRR08</t>
  </si>
  <si>
    <t>NAHT850328</t>
  </si>
  <si>
    <t>CAMG980403MGTRRD02</t>
  </si>
  <si>
    <t>CAMG980403</t>
  </si>
  <si>
    <t>RUFC870609MGTZRR05</t>
  </si>
  <si>
    <t>RUFC870609</t>
  </si>
  <si>
    <t>CACC851224MGTMRR01</t>
  </si>
  <si>
    <t>CACC851224</t>
  </si>
  <si>
    <t>NARY890429MGTVDL06</t>
  </si>
  <si>
    <t>NARY890429</t>
  </si>
  <si>
    <t>FOCE870429MGTLRR06</t>
  </si>
  <si>
    <t>FOCE870429</t>
  </si>
  <si>
    <t>MAMA800225MGTRRN04</t>
  </si>
  <si>
    <t>MAMA800225</t>
  </si>
  <si>
    <t>SIHM870114MGTRRC04</t>
  </si>
  <si>
    <t>SIHM870114</t>
  </si>
  <si>
    <t>NANA920810MGTVVL09</t>
  </si>
  <si>
    <t>NANA920810</t>
  </si>
  <si>
    <t>FOMK890712MGTLLR08</t>
  </si>
  <si>
    <t>FOMK890712</t>
  </si>
  <si>
    <t>SACC901214MGTNRN06</t>
  </si>
  <si>
    <t>SACC901214</t>
  </si>
  <si>
    <t>CASJ880212MGTBTN07</t>
  </si>
  <si>
    <t>CASJ880212</t>
  </si>
  <si>
    <t>SOET951118MGTTCR03</t>
  </si>
  <si>
    <t>SOET951118</t>
  </si>
  <si>
    <t>PIRL920122MGTXMC00</t>
  </si>
  <si>
    <t>PIRL920122</t>
  </si>
  <si>
    <t>HUPC841010MGTRRR01</t>
  </si>
  <si>
    <t>HUPC841010</t>
  </si>
  <si>
    <t>MECF850812MGTRSR08</t>
  </si>
  <si>
    <t>MECF850812</t>
  </si>
  <si>
    <t>NALL960104MMCVPT08</t>
  </si>
  <si>
    <t>NALL960104</t>
  </si>
  <si>
    <t>GAZG850308MGTRVB05</t>
  </si>
  <si>
    <t>GAZG850308</t>
  </si>
  <si>
    <t>GUVY880909MGTZYL01</t>
  </si>
  <si>
    <t>GUVY880909</t>
  </si>
  <si>
    <t>ROCE830523MGTSRD02</t>
  </si>
  <si>
    <t>ROCE830523</t>
  </si>
  <si>
    <t>MECJ881222MGTRSS00</t>
  </si>
  <si>
    <t>MECJ881222</t>
  </si>
  <si>
    <t>SESG960923MGTRTD09</t>
  </si>
  <si>
    <t>SESG960923</t>
  </si>
  <si>
    <t>CAAF810415MGTLGB05</t>
  </si>
  <si>
    <t>CAAF810415</t>
  </si>
  <si>
    <t>NAAM910825MGTRRY09</t>
  </si>
  <si>
    <t>NAAM910825</t>
  </si>
  <si>
    <t>MAVM890613MGTRLR04</t>
  </si>
  <si>
    <t>MAVM890613</t>
  </si>
  <si>
    <t>PEPG841209MGTRRD00</t>
  </si>
  <si>
    <t>PEPG841209</t>
  </si>
  <si>
    <t>SEMV791210MGTRLR03</t>
  </si>
  <si>
    <t>SEMV791210</t>
  </si>
  <si>
    <t>HUPG930115MGTRZB05</t>
  </si>
  <si>
    <t>HUPG930115</t>
  </si>
  <si>
    <t>SOEC810916MGTTCR01</t>
  </si>
  <si>
    <t>SOEC810916</t>
  </si>
  <si>
    <t>HERA820715MGTRZL03</t>
  </si>
  <si>
    <t>HERA820715</t>
  </si>
  <si>
    <t>NARO871228MGTVCL05</t>
  </si>
  <si>
    <t>NARO871228</t>
  </si>
  <si>
    <t>GAGA941210MGTRZN03</t>
  </si>
  <si>
    <t>GAGA941210</t>
  </si>
  <si>
    <t>MOMM800421MDFZRR09</t>
  </si>
  <si>
    <t>MOMM800421</t>
  </si>
  <si>
    <t>NADK960707MGTVZR16</t>
  </si>
  <si>
    <t>NADK960707</t>
  </si>
  <si>
    <t>NACS840627MGTVRC00</t>
  </si>
  <si>
    <t>NACS840627</t>
  </si>
  <si>
    <t>FEGS830715MGTRZL03</t>
  </si>
  <si>
    <t>FEGS830715</t>
  </si>
  <si>
    <t>SAAK820716MDFNYR03</t>
  </si>
  <si>
    <t>SAAK820716</t>
  </si>
  <si>
    <t>EUNJ910325MGTSRQ05</t>
  </si>
  <si>
    <t>EUNJ910325</t>
  </si>
  <si>
    <t>OESJ790904MDFLRS02</t>
  </si>
  <si>
    <t>OESJ790904</t>
  </si>
  <si>
    <t>CAJC891130MGTRMR08</t>
  </si>
  <si>
    <t>CAJC891130</t>
  </si>
  <si>
    <t>CAER830626MGTRSY00</t>
  </si>
  <si>
    <t>CAER830626</t>
  </si>
  <si>
    <t>GAPD871110MGTRRY00</t>
  </si>
  <si>
    <t>GAPD871110</t>
  </si>
  <si>
    <t>DEAJ990227MGTLGC02</t>
  </si>
  <si>
    <t>DEAJ990227</t>
  </si>
  <si>
    <t>NACG871124MGTRRR08</t>
  </si>
  <si>
    <t>NACG871124</t>
  </si>
  <si>
    <t>MOPB830520MGTRRR08</t>
  </si>
  <si>
    <t>MOPB830520</t>
  </si>
  <si>
    <t>OOLS791202MNLCNN03</t>
  </si>
  <si>
    <t>OOLS791202</t>
  </si>
  <si>
    <t>HEGD920813MGTRNL05</t>
  </si>
  <si>
    <t>HEGD920813</t>
  </si>
  <si>
    <t>MOOI841210MGTLJS05</t>
  </si>
  <si>
    <t>MOOI841210</t>
  </si>
  <si>
    <t>ZAHS810510MGTVRN06</t>
  </si>
  <si>
    <t>ZAHS810510</t>
  </si>
  <si>
    <t>HECC871116MGTRVR04</t>
  </si>
  <si>
    <t>HECC871116</t>
  </si>
  <si>
    <t>HEHR860519MGTRRS01</t>
  </si>
  <si>
    <t>HEHR860519</t>
  </si>
  <si>
    <t>MUCG981123MGTRVD00</t>
  </si>
  <si>
    <t>MUCG981123</t>
  </si>
  <si>
    <t>CALY870604MGTRPN07</t>
  </si>
  <si>
    <t>CALY870604</t>
  </si>
  <si>
    <t>CACC790824MGTLLR02</t>
  </si>
  <si>
    <t>CACC790824</t>
  </si>
  <si>
    <t>CALA860908MGTRPN06</t>
  </si>
  <si>
    <t>CALA860908</t>
  </si>
  <si>
    <t>NOCM951128MGTVRR09</t>
  </si>
  <si>
    <t>NOCM951128</t>
  </si>
  <si>
    <t>HUNA880911MGTRVL06</t>
  </si>
  <si>
    <t>HUNA880911</t>
  </si>
  <si>
    <t>NAFY880316MGTRLS09</t>
  </si>
  <si>
    <t>NAFY880316</t>
  </si>
  <si>
    <t>RABC920527MGTMRR06</t>
  </si>
  <si>
    <t>RABC920527</t>
  </si>
  <si>
    <t>SECJ870316MGTRRL00</t>
  </si>
  <si>
    <t>SECJ870316</t>
  </si>
  <si>
    <t>MOCA810922MGTNRL07</t>
  </si>
  <si>
    <t>MOCA810922</t>
  </si>
  <si>
    <t>RARF901114MGTMMB09</t>
  </si>
  <si>
    <t>RARF901114</t>
  </si>
  <si>
    <t>AACY920927MGTLSS03</t>
  </si>
  <si>
    <t>AACY920927</t>
  </si>
  <si>
    <t>ZAGR810927MGTVRS02</t>
  </si>
  <si>
    <t>ZAGR810927</t>
  </si>
  <si>
    <t>COCG841020MDFRRD03</t>
  </si>
  <si>
    <t>COCG841020</t>
  </si>
  <si>
    <t>AAGA860109MGTNZL02</t>
  </si>
  <si>
    <t>AAGA860109</t>
  </si>
  <si>
    <t>AEMB860409MGTRRR06</t>
  </si>
  <si>
    <t>AEMB860409</t>
  </si>
  <si>
    <t>MOZE850525MGTRMS03</t>
  </si>
  <si>
    <t>MOZE850525</t>
  </si>
  <si>
    <t>VEML860923MGTLDR04</t>
  </si>
  <si>
    <t>VEML860923</t>
  </si>
  <si>
    <t>GAMC900923MGTRDC02</t>
  </si>
  <si>
    <t>GAMC900923</t>
  </si>
  <si>
    <t>OISI930504MDFVLX01</t>
  </si>
  <si>
    <t>OISI930504</t>
  </si>
  <si>
    <t>JUTA830928MMCRRL02</t>
  </si>
  <si>
    <t>JUTA830928</t>
  </si>
  <si>
    <t>NACI920524MGTVHS08</t>
  </si>
  <si>
    <t>NACI920524</t>
  </si>
  <si>
    <t>AANR920116MGTLRB07</t>
  </si>
  <si>
    <t>AANR920116</t>
  </si>
  <si>
    <t>NACT940323MGTVHR06</t>
  </si>
  <si>
    <t>NACT940323</t>
  </si>
  <si>
    <t>AALV980620MGTYPR07</t>
  </si>
  <si>
    <t>AALV980620</t>
  </si>
  <si>
    <t>MUPR801024MGTRRF06</t>
  </si>
  <si>
    <t>MUPR801024</t>
  </si>
  <si>
    <t>LOMM940206MGTPDY06</t>
  </si>
  <si>
    <t>LOMM940206</t>
  </si>
  <si>
    <t>CAMD980302MMNHLN00</t>
  </si>
  <si>
    <t>CAMD980302</t>
  </si>
  <si>
    <t>AAHY990707MGTLRS08</t>
  </si>
  <si>
    <t>AAHY990707</t>
  </si>
  <si>
    <t>JIMT920614MGTMRR10</t>
  </si>
  <si>
    <t>JIMT920614</t>
  </si>
  <si>
    <t>HUCK990925MGTRRM02</t>
  </si>
  <si>
    <t>HUCK990925</t>
  </si>
  <si>
    <t>SAHR930306MGTNRS02</t>
  </si>
  <si>
    <t>SAHR930306</t>
  </si>
  <si>
    <t>DIRR841202MGTZMS03</t>
  </si>
  <si>
    <t>DIRR841202</t>
  </si>
  <si>
    <t>JIMA890215MGTMNZ06</t>
  </si>
  <si>
    <t>JIMA890215</t>
  </si>
  <si>
    <t>CACD911008MGTRVY03</t>
  </si>
  <si>
    <t>CACD911008</t>
  </si>
  <si>
    <t>GOJR910212MGTNMS06</t>
  </si>
  <si>
    <t>GOJR910212</t>
  </si>
  <si>
    <t>GAGD901022MDFLRL08</t>
  </si>
  <si>
    <t>GAGD901022</t>
  </si>
  <si>
    <t>CAAA861103MGTMLN03</t>
  </si>
  <si>
    <t>CAAA861103</t>
  </si>
  <si>
    <t>MISM850212MDFLRL00</t>
  </si>
  <si>
    <t>MISM850212</t>
  </si>
  <si>
    <t>LOAS900704MGTPYN06</t>
  </si>
  <si>
    <t>LOAS900704</t>
  </si>
  <si>
    <t>GAMP840801MGTRNT09</t>
  </si>
  <si>
    <t>GAMP840801</t>
  </si>
  <si>
    <t>SIBJ850523MGTNDS00</t>
  </si>
  <si>
    <t>SIBJ850523</t>
  </si>
  <si>
    <t>PIAM961008MGTRRR04</t>
  </si>
  <si>
    <t>PIAM961008</t>
  </si>
  <si>
    <t>GOMO810102MSPNDF09</t>
  </si>
  <si>
    <t>GOMO810102</t>
  </si>
  <si>
    <t>QUAN940125MGTRRR04</t>
  </si>
  <si>
    <t>QUAN940125</t>
  </si>
  <si>
    <t>CAGD891001MGTSMN03</t>
  </si>
  <si>
    <t>CAGD891001</t>
  </si>
  <si>
    <t>PAVL831216MGTDLZ01</t>
  </si>
  <si>
    <t>PAVL831216</t>
  </si>
  <si>
    <t>VATB831011MGTLPL07</t>
  </si>
  <si>
    <t>VATB831011</t>
  </si>
  <si>
    <t>ROSR870119MGRBLS00</t>
  </si>
  <si>
    <t>ROSR870119</t>
  </si>
  <si>
    <t>MARD930612MGTYSN04</t>
  </si>
  <si>
    <t>MARD930612</t>
  </si>
  <si>
    <t>AENC840822MGTRVC02</t>
  </si>
  <si>
    <t>AENC840822</t>
  </si>
  <si>
    <t>RORN841213MGTDDN09</t>
  </si>
  <si>
    <t>RORN841213</t>
  </si>
  <si>
    <t>VILK841128MGTYPR02</t>
  </si>
  <si>
    <t>VILK841128</t>
  </si>
  <si>
    <t>CAAG820110MGTRVD00</t>
  </si>
  <si>
    <t>CAAG820110</t>
  </si>
  <si>
    <t>ROCJ930525MGTDRH03</t>
  </si>
  <si>
    <t>ROCJ930525</t>
  </si>
  <si>
    <t>HEMR970918MGTRRS09</t>
  </si>
  <si>
    <t>HEMR970918</t>
  </si>
  <si>
    <t>CAGJ890820MGTDSS00</t>
  </si>
  <si>
    <t>CAGJ890820</t>
  </si>
  <si>
    <t>CAZM920811MGTDRR00</t>
  </si>
  <si>
    <t>CAZM920811</t>
  </si>
  <si>
    <t>RIRA900326MGTSML05</t>
  </si>
  <si>
    <t>RIRA900326</t>
  </si>
  <si>
    <t>SAME990818MGTNDL05</t>
  </si>
  <si>
    <t>SAME990818</t>
  </si>
  <si>
    <t>CERG901011MGTRMD06</t>
  </si>
  <si>
    <t>CERG901011</t>
  </si>
  <si>
    <t>LORE810215MGTPDR03</t>
  </si>
  <si>
    <t>LORE810215</t>
  </si>
  <si>
    <t>GAMM960930MGTRNN08</t>
  </si>
  <si>
    <t>GAMM960930</t>
  </si>
  <si>
    <t>GUPP921010MGTRCL06</t>
  </si>
  <si>
    <t>GUPP921010</t>
  </si>
  <si>
    <t>MOSR910704MGTRLS04</t>
  </si>
  <si>
    <t>MOSR910704</t>
  </si>
  <si>
    <t>GORA881121MGTMDN02</t>
  </si>
  <si>
    <t>GORA881121</t>
  </si>
  <si>
    <t>PEPA820801MGTRRN04</t>
  </si>
  <si>
    <t>PEPA820801</t>
  </si>
  <si>
    <t>MILL900615MGTRZZ00</t>
  </si>
  <si>
    <t>MILL900615</t>
  </si>
  <si>
    <t>RAPD991026MGTMRL03</t>
  </si>
  <si>
    <t>RAPD991026</t>
  </si>
  <si>
    <t>JUFG840706MGTRLB01</t>
  </si>
  <si>
    <t>JUFG840706</t>
  </si>
  <si>
    <t>ZEPM920501MGTPRR08</t>
  </si>
  <si>
    <t>ZEPM920501</t>
  </si>
  <si>
    <t>GAGD930420MGTSSL00</t>
  </si>
  <si>
    <t>GAGD930420</t>
  </si>
  <si>
    <t>QURL820403MGTRMR05</t>
  </si>
  <si>
    <t>QURL820403</t>
  </si>
  <si>
    <t>OOCH941001MGTLNR00</t>
  </si>
  <si>
    <t>OOCH941001</t>
  </si>
  <si>
    <t>RAFR950304MGTMRY01</t>
  </si>
  <si>
    <t>RAFR950304</t>
  </si>
  <si>
    <t>HEPF970708MGTRXR01</t>
  </si>
  <si>
    <t>HEPF970708</t>
  </si>
  <si>
    <t>FEMM840307MGTRDR06</t>
  </si>
  <si>
    <t>FEMM840307</t>
  </si>
  <si>
    <t>LOVJ960717MGTPLZ06</t>
  </si>
  <si>
    <t>LOVJ960717</t>
  </si>
  <si>
    <t>AEJM820128MGTRRR03</t>
  </si>
  <si>
    <t>AEJM820128</t>
  </si>
  <si>
    <t>ZURB871223MGTMDL05</t>
  </si>
  <si>
    <t>ZURB871223</t>
  </si>
  <si>
    <t>LOTA901022MGTMVN06</t>
  </si>
  <si>
    <t>LOTA901022</t>
  </si>
  <si>
    <t>GARA980419MGTSJR06</t>
  </si>
  <si>
    <t>GARA980419</t>
  </si>
  <si>
    <t>CEGA870512MGTRSD01</t>
  </si>
  <si>
    <t>CEGA870512</t>
  </si>
  <si>
    <t>BAGM790507MGTRSR13</t>
  </si>
  <si>
    <t>BAGM790507</t>
  </si>
  <si>
    <t>BAOF930114MGTRLT03</t>
  </si>
  <si>
    <t>BAOF930114</t>
  </si>
  <si>
    <t>GUAC861114MGTTMR06</t>
  </si>
  <si>
    <t>GUAC861114</t>
  </si>
  <si>
    <t>SALV850910MGTNPR05</t>
  </si>
  <si>
    <t>SALV850910</t>
  </si>
  <si>
    <t>LURA980717MGTNDL09</t>
  </si>
  <si>
    <t>LURA980717</t>
  </si>
  <si>
    <t>HECI870311MGTRHV07</t>
  </si>
  <si>
    <t>HECI870311</t>
  </si>
  <si>
    <t>RAHB940803MGTMRL03</t>
  </si>
  <si>
    <t>RAHB940803</t>
  </si>
  <si>
    <t>RIPR911223MGTSLS00</t>
  </si>
  <si>
    <t>RIPR911223</t>
  </si>
  <si>
    <t>CAHD920921MGTSRN03</t>
  </si>
  <si>
    <t>CAHD920921</t>
  </si>
  <si>
    <t>VIMG950212MGTYXD07</t>
  </si>
  <si>
    <t>VIMG950212</t>
  </si>
  <si>
    <t>DIEF870720MGTZLT09</t>
  </si>
  <si>
    <t>DIEF870720</t>
  </si>
  <si>
    <t>GUAM921002MGTTNR09</t>
  </si>
  <si>
    <t>GUAM921002</t>
  </si>
  <si>
    <t>VEVS890305MGTLLS08</t>
  </si>
  <si>
    <t>VEVS890305</t>
  </si>
  <si>
    <t>HEFA880417MGTRRN04</t>
  </si>
  <si>
    <t>HEFA880417</t>
  </si>
  <si>
    <t>RIAC950112MGTZRR06</t>
  </si>
  <si>
    <t>RIAC950112</t>
  </si>
  <si>
    <t>LOVC870714MGTZZR03</t>
  </si>
  <si>
    <t>LOVC870714</t>
  </si>
  <si>
    <t>PADD960611MGTCLN09</t>
  </si>
  <si>
    <t>PADD960611</t>
  </si>
  <si>
    <t>VEPS970128MGTLRR06</t>
  </si>
  <si>
    <t>VEPS970128</t>
  </si>
  <si>
    <t>LUSE801119MQTNNL00</t>
  </si>
  <si>
    <t>LUSE801119</t>
  </si>
  <si>
    <t>SAGJ960924MGTNZS04</t>
  </si>
  <si>
    <t>SAGJ960924</t>
  </si>
  <si>
    <t>VAVC950301MGTLLC06</t>
  </si>
  <si>
    <t>VAVC950301</t>
  </si>
  <si>
    <t>RAPM940801MGTMXR07</t>
  </si>
  <si>
    <t>RAPM940801</t>
  </si>
  <si>
    <t>CAVJ960610MGTHLS03</t>
  </si>
  <si>
    <t>CAVJ960610</t>
  </si>
  <si>
    <t>AUAE950904MGTGRD08</t>
  </si>
  <si>
    <t>AUAE950904</t>
  </si>
  <si>
    <t>CAER880417MGTHSS01</t>
  </si>
  <si>
    <t>CAER880417</t>
  </si>
  <si>
    <t>RAJJ830131MGTMRS09</t>
  </si>
  <si>
    <t>RAJJ830131</t>
  </si>
  <si>
    <t>MAMC920320MGTTCR07</t>
  </si>
  <si>
    <t>MAMC920320</t>
  </si>
  <si>
    <t>AEGC950320MGTRTN05</t>
  </si>
  <si>
    <t>AEGC950320</t>
  </si>
  <si>
    <t>RODY921214MGTDRS04</t>
  </si>
  <si>
    <t>RODY921214</t>
  </si>
  <si>
    <t>HEGR900814MGTRTS05</t>
  </si>
  <si>
    <t>HEGR900814</t>
  </si>
  <si>
    <t>SANJ990501MGTNVS00</t>
  </si>
  <si>
    <t>SANJ990501</t>
  </si>
  <si>
    <t>GAVG890814MVZLLS05</t>
  </si>
  <si>
    <t>GAVG890814</t>
  </si>
  <si>
    <t>SAGJ961009MGTLZS06</t>
  </si>
  <si>
    <t>SAGJ961009</t>
  </si>
  <si>
    <t>AULA950916MGTGZN02</t>
  </si>
  <si>
    <t>AULA950916</t>
  </si>
  <si>
    <t>CAVL860409MGTBZC09</t>
  </si>
  <si>
    <t>CAVL860409</t>
  </si>
  <si>
    <t>PILM800702MGTRZR07</t>
  </si>
  <si>
    <t>PILM800702</t>
  </si>
  <si>
    <t>LOPL930912MGTPRZ06</t>
  </si>
  <si>
    <t>LOPL930912</t>
  </si>
  <si>
    <t>METN960609MGTNRR01</t>
  </si>
  <si>
    <t>METN960609</t>
  </si>
  <si>
    <t>GOPM931030MGTMXR06</t>
  </si>
  <si>
    <t>GOPM931030</t>
  </si>
  <si>
    <t>ROPJ891120MGTDCS00</t>
  </si>
  <si>
    <t>ROPJ891120</t>
  </si>
  <si>
    <t>SANA970416MGTNVN05</t>
  </si>
  <si>
    <t>SANA970416</t>
  </si>
  <si>
    <t>RIUN880110MDFNST04</t>
  </si>
  <si>
    <t>RIUN880110</t>
  </si>
  <si>
    <t>NARP830219MGTVNT04</t>
  </si>
  <si>
    <t>NARP830219</t>
  </si>
  <si>
    <t>GUMR960908MGTRZS09</t>
  </si>
  <si>
    <t>GUMR960908</t>
  </si>
  <si>
    <t>FAHD990319MASJRL06</t>
  </si>
  <si>
    <t>FAHD990319</t>
  </si>
  <si>
    <t>TOAM901224MGTRLY02</t>
  </si>
  <si>
    <t>TOAM901224</t>
  </si>
  <si>
    <t>ROVT881116MGTDZR05</t>
  </si>
  <si>
    <t>ROVT881116</t>
  </si>
  <si>
    <t>GOHL861213MGTNRC08</t>
  </si>
  <si>
    <t>GOHL861213</t>
  </si>
  <si>
    <t>EASM860912MGTSTR00</t>
  </si>
  <si>
    <t>EASM860912</t>
  </si>
  <si>
    <t>ROHM881030MGTDRR02</t>
  </si>
  <si>
    <t>ROHM881030</t>
  </si>
  <si>
    <t>SAPC840816MGTNCC09</t>
  </si>
  <si>
    <t>SAPC840816</t>
  </si>
  <si>
    <t>RIMD960225MGTSNY02</t>
  </si>
  <si>
    <t>RIMD960225</t>
  </si>
  <si>
    <t>CAMM900705MGTRRN05</t>
  </si>
  <si>
    <t>CAMM900705</t>
  </si>
  <si>
    <t>RAGG901226MGTMRD07</t>
  </si>
  <si>
    <t>RAGG901226</t>
  </si>
  <si>
    <t>HETP990629MGTRRL03</t>
  </si>
  <si>
    <t>HETP990629</t>
  </si>
  <si>
    <t>GACV921211MGTRRR01</t>
  </si>
  <si>
    <t>GACV921211</t>
  </si>
  <si>
    <t>VANN971219MGTLLM06</t>
  </si>
  <si>
    <t>VANN971219</t>
  </si>
  <si>
    <t>CASS940830MGTHNN05</t>
  </si>
  <si>
    <t>CASS940830</t>
  </si>
  <si>
    <t>MAHL831112MGTLRR06</t>
  </si>
  <si>
    <t>MAHL831112</t>
  </si>
  <si>
    <t>RAPE820223MGTMRL00</t>
  </si>
  <si>
    <t>RAPE820223</t>
  </si>
  <si>
    <t>LOPY810825MGTZCL09</t>
  </si>
  <si>
    <t>LOPY810825</t>
  </si>
  <si>
    <t>GUHG900815MGTRRD05</t>
  </si>
  <si>
    <t>GUHG900815</t>
  </si>
  <si>
    <t>VAHG810111MGTRRD08</t>
  </si>
  <si>
    <t>VAHG810111</t>
  </si>
  <si>
    <t>HEGL810526MGTRRT01</t>
  </si>
  <si>
    <t>MAPA830811MGTRDD01</t>
  </si>
  <si>
    <t>MAPA830811</t>
  </si>
  <si>
    <t>RAPP990916MGTMXT00</t>
  </si>
  <si>
    <t>RAPP990916</t>
  </si>
  <si>
    <t>ROAJ860909MGTMGS07</t>
  </si>
  <si>
    <t>ROAJ860909</t>
  </si>
  <si>
    <t>AUIS930811MGTGBS09</t>
  </si>
  <si>
    <t>AUIS930811</t>
  </si>
  <si>
    <t>HERB980122MGTRDR00</t>
  </si>
  <si>
    <t>HERB980122</t>
  </si>
  <si>
    <t>OEGM940208MGTLRR05</t>
  </si>
  <si>
    <t>OEGM940208</t>
  </si>
  <si>
    <t>LEGG870106MGTNMD00</t>
  </si>
  <si>
    <t>LEGG870106</t>
  </si>
  <si>
    <t>PERC881106MGTRML04</t>
  </si>
  <si>
    <t>PERC881106</t>
  </si>
  <si>
    <t>NAAA851113MGTVLL04</t>
  </si>
  <si>
    <t>NAAA851113</t>
  </si>
  <si>
    <t>MARC891211MGTCDL01</t>
  </si>
  <si>
    <t>MARC891211</t>
  </si>
  <si>
    <t>ROPD961102MGTCRN06</t>
  </si>
  <si>
    <t>ROPD961102</t>
  </si>
  <si>
    <t>GUHC820808MGTRRR01</t>
  </si>
  <si>
    <t>GUHC820808</t>
  </si>
  <si>
    <t>PERG980806MGTRJV04</t>
  </si>
  <si>
    <t>PERG980806</t>
  </si>
  <si>
    <t>MOML930928MGTSXR03</t>
  </si>
  <si>
    <t>MOML930928</t>
  </si>
  <si>
    <t>AUCC890330MGTGNR05</t>
  </si>
  <si>
    <t>AUCC890330</t>
  </si>
  <si>
    <t>COLL900902MDFRPL01</t>
  </si>
  <si>
    <t>COLL900902</t>
  </si>
  <si>
    <t>CAFM980510MGTBRR00</t>
  </si>
  <si>
    <t>CAFM980510</t>
  </si>
  <si>
    <t>PEPP840902MGTRVR07</t>
  </si>
  <si>
    <t>PEPP840902</t>
  </si>
  <si>
    <t>HEMC850920MGTRRN09</t>
  </si>
  <si>
    <t>HEMC850920</t>
  </si>
  <si>
    <t>DOCR890522MJCMLT02</t>
  </si>
  <si>
    <t>DOCR890522</t>
  </si>
  <si>
    <t>MAIM801211MGTRBR05</t>
  </si>
  <si>
    <t>MAIM801211</t>
  </si>
  <si>
    <t>GOSD880802MGTNLL06</t>
  </si>
  <si>
    <t>GOSD880802</t>
  </si>
  <si>
    <t>DILF910604MGTZPL03</t>
  </si>
  <si>
    <t>DILF910604</t>
  </si>
  <si>
    <t>FECI860710MGTRLN02</t>
  </si>
  <si>
    <t>FECI860710</t>
  </si>
  <si>
    <t>CALK941231MGTSPT18</t>
  </si>
  <si>
    <t>CALK941231</t>
  </si>
  <si>
    <t>MEAD900606MGTDGL05</t>
  </si>
  <si>
    <t>MEAD900606</t>
  </si>
  <si>
    <t>PAPL870603MGTLRZ02</t>
  </si>
  <si>
    <t>PAPL870603</t>
  </si>
  <si>
    <t>LADO890329MGTZRL03</t>
  </si>
  <si>
    <t>LADO890329</t>
  </si>
  <si>
    <t>VEMG980825MGTLRS09</t>
  </si>
  <si>
    <t>VEMG980825</t>
  </si>
  <si>
    <t>JAHG980327MGTRRD01</t>
  </si>
  <si>
    <t>JAHG980327</t>
  </si>
  <si>
    <t>ROSD930912MGTMNL07</t>
  </si>
  <si>
    <t>ROSD930912</t>
  </si>
  <si>
    <t>MORD920819MGTRDL02</t>
  </si>
  <si>
    <t>MORD920819</t>
  </si>
  <si>
    <t>GUPB920723MGTZRR04</t>
  </si>
  <si>
    <t>GUPB920723</t>
  </si>
  <si>
    <t>LORS990108MGTPSN05</t>
  </si>
  <si>
    <t>LORS990108</t>
  </si>
  <si>
    <t>HEDM850620MGTRLR09</t>
  </si>
  <si>
    <t>HEDM850620</t>
  </si>
  <si>
    <t>GAJA890408MGTSRN09</t>
  </si>
  <si>
    <t>GAJA890408</t>
  </si>
  <si>
    <t>EIAA810914MGTSRL04</t>
  </si>
  <si>
    <t>EIAA810914</t>
  </si>
  <si>
    <t>HEBR960818MGTRLS07</t>
  </si>
  <si>
    <t>HEBR960818</t>
  </si>
  <si>
    <t>SACS960826MGTLNN01</t>
  </si>
  <si>
    <t>SACS960826</t>
  </si>
  <si>
    <t>CUJS860729MGTLRN06</t>
  </si>
  <si>
    <t>CUJS860729</t>
  </si>
  <si>
    <t>VERM940527MGTNJN12</t>
  </si>
  <si>
    <t>VERM940527</t>
  </si>
  <si>
    <t>RODN820303MGTDMR05</t>
  </si>
  <si>
    <t>RODN820303</t>
  </si>
  <si>
    <t>AESD980220MGTMNN10</t>
  </si>
  <si>
    <t>AESD980220</t>
  </si>
  <si>
    <t>VAPS920210MGTLRL01</t>
  </si>
  <si>
    <t>VAPS920210</t>
  </si>
  <si>
    <t>RORL930612MGTDMR04</t>
  </si>
  <si>
    <t>RORL930612</t>
  </si>
  <si>
    <t>LEAA800210MGTNRR01</t>
  </si>
  <si>
    <t>LEAA800210</t>
  </si>
  <si>
    <t>GARL981210MGTLDZ02</t>
  </si>
  <si>
    <t>GARL981210</t>
  </si>
  <si>
    <t>GUSG910426MGTVND05</t>
  </si>
  <si>
    <t>GUSG910426</t>
  </si>
  <si>
    <t>LEBM901212MGTNRY00</t>
  </si>
  <si>
    <t>LEBM901212</t>
  </si>
  <si>
    <t>CARB830608MGTDDT07</t>
  </si>
  <si>
    <t>CARB830608</t>
  </si>
  <si>
    <t>MEOM790409MGTNRR07</t>
  </si>
  <si>
    <t>MEOM790409</t>
  </si>
  <si>
    <t>LEMM880923MMCYRR07</t>
  </si>
  <si>
    <t>LEMM880923</t>
  </si>
  <si>
    <t>SECS960530MGTGRN05</t>
  </si>
  <si>
    <t>SECS960530</t>
  </si>
  <si>
    <t>MOGF981109MGTRNR00</t>
  </si>
  <si>
    <t>MOGF981109</t>
  </si>
  <si>
    <t>MAIA970916MGTRBN05</t>
  </si>
  <si>
    <t>MAIA970916</t>
  </si>
  <si>
    <t>LAHA871219MGTRRL09</t>
  </si>
  <si>
    <t>LAHA871219</t>
  </si>
  <si>
    <t>HEVB970102MGTRZL08</t>
  </si>
  <si>
    <t>HEVB970102</t>
  </si>
  <si>
    <t>MOSR900112MGTSLS06</t>
  </si>
  <si>
    <t>MOSR900112</t>
  </si>
  <si>
    <t>VEMA820309MGTLXN04</t>
  </si>
  <si>
    <t>VEMA820309</t>
  </si>
  <si>
    <t>HEPS891205MGTRXN04</t>
  </si>
  <si>
    <t>HEPS891205</t>
  </si>
  <si>
    <t>CADL800103MGTHZT04</t>
  </si>
  <si>
    <t>CADL800103</t>
  </si>
  <si>
    <t>MAOS840511MGTRRG03</t>
  </si>
  <si>
    <t>MAOS840511</t>
  </si>
  <si>
    <t>FEAR930425MGTRLS09</t>
  </si>
  <si>
    <t>FEAR930425</t>
  </si>
  <si>
    <t>OOGM940516MGTRMR02</t>
  </si>
  <si>
    <t>OOGM940516</t>
  </si>
  <si>
    <t>CAGL811004MGTHZD04</t>
  </si>
  <si>
    <t>CAGL811004</t>
  </si>
  <si>
    <t>FUJL980814MGTNRR01</t>
  </si>
  <si>
    <t>FUJL980814</t>
  </si>
  <si>
    <t>GUVJ931204MGTTLN02</t>
  </si>
  <si>
    <t>GUVJ931204</t>
  </si>
  <si>
    <t>SARJ951028MGTNDD06</t>
  </si>
  <si>
    <t>SARJ951028</t>
  </si>
  <si>
    <t>TOTB860630MGTRRL01</t>
  </si>
  <si>
    <t>TOTB860630</t>
  </si>
  <si>
    <t>DIGM801021MGTZTR09</t>
  </si>
  <si>
    <t>DIGM801021</t>
  </si>
  <si>
    <t>ROCR840626MGTDHX02</t>
  </si>
  <si>
    <t>ROCR840626</t>
  </si>
  <si>
    <t>RAAR990620MGTMMC05</t>
  </si>
  <si>
    <t>RAAR990620</t>
  </si>
  <si>
    <t>EUGC950923MGTSRR09</t>
  </si>
  <si>
    <t>EUGC950923</t>
  </si>
  <si>
    <t>MIHM850710MMCRRG00</t>
  </si>
  <si>
    <t>MIHM850710</t>
  </si>
  <si>
    <t>AORG890825MGTRND06</t>
  </si>
  <si>
    <t>AORG890825</t>
  </si>
  <si>
    <t>DURL950130MGTXDL01</t>
  </si>
  <si>
    <t>DURL950130</t>
  </si>
  <si>
    <t>DOSC980202MGTMNN08</t>
  </si>
  <si>
    <t>DOSC980202</t>
  </si>
  <si>
    <t>LAME941130MGTRRL06</t>
  </si>
  <si>
    <t>LAME941130</t>
  </si>
  <si>
    <t>ZAGM980522MGTVZR07</t>
  </si>
  <si>
    <t>ZAGM980522</t>
  </si>
  <si>
    <t>MURY850426MGTRSL02</t>
  </si>
  <si>
    <t>MURY850426</t>
  </si>
  <si>
    <t>VACR840311MGTLLS02</t>
  </si>
  <si>
    <t>VACR840311</t>
  </si>
  <si>
    <t>ROME850220MGTDNL02</t>
  </si>
  <si>
    <t>ROME850220</t>
  </si>
  <si>
    <t>AUPL980225MGTGRZ07</t>
  </si>
  <si>
    <t>AUPL980225</t>
  </si>
  <si>
    <t>QUCL930208MGTNBC08</t>
  </si>
  <si>
    <t>QUCL930208</t>
  </si>
  <si>
    <t>PEGD951211MGTRTN02</t>
  </si>
  <si>
    <t>PEGD951211</t>
  </si>
  <si>
    <t>RIEM930115MGTSLR04</t>
  </si>
  <si>
    <t>RIEM930115</t>
  </si>
  <si>
    <t>RIRS980109MGTSNN01</t>
  </si>
  <si>
    <t>RIRS980109</t>
  </si>
  <si>
    <t>BOAA970609MGTCRN04</t>
  </si>
  <si>
    <t>BOAA970609</t>
  </si>
  <si>
    <t>PAMY971127MGTSZS08</t>
  </si>
  <si>
    <t>PAMY971127</t>
  </si>
  <si>
    <t>GORD940816MGTMMR04</t>
  </si>
  <si>
    <t>GORD940816</t>
  </si>
  <si>
    <t>AUGM810824MGTGRD09</t>
  </si>
  <si>
    <t>AUGM810824</t>
  </si>
  <si>
    <t>RACL900427MGTMNR02</t>
  </si>
  <si>
    <t>RACL900427</t>
  </si>
  <si>
    <t>ZAMS980321MGTRCS00</t>
  </si>
  <si>
    <t>ZAMS980321</t>
  </si>
  <si>
    <t>RIAA970419MGTSRZ05</t>
  </si>
  <si>
    <t>RIAA970419</t>
  </si>
  <si>
    <t>AOSG920818MGTRRD00</t>
  </si>
  <si>
    <t>AOSG920818</t>
  </si>
  <si>
    <t>HEMJ880220MGTRRL08</t>
  </si>
  <si>
    <t>HEMJ880220</t>
  </si>
  <si>
    <t>PEEA941122MGTRLN00</t>
  </si>
  <si>
    <t>PEEA941122</t>
  </si>
  <si>
    <t>ROLB921129MGTCPR08</t>
  </si>
  <si>
    <t>ROLB921129</t>
  </si>
  <si>
    <t>CAMK870908MGTSNR09</t>
  </si>
  <si>
    <t>CAMK870908</t>
  </si>
  <si>
    <t>RORB861017MGTDDL05</t>
  </si>
  <si>
    <t>RORB861017</t>
  </si>
  <si>
    <t>AORJ850617MGTNMN06</t>
  </si>
  <si>
    <t>JURB920830MGTRDB05</t>
  </si>
  <si>
    <t>JURB920830</t>
  </si>
  <si>
    <t>CEQM871030MGTRNR05</t>
  </si>
  <si>
    <t>CEQM871030</t>
  </si>
  <si>
    <t>MEEL950418MGTJLR09</t>
  </si>
  <si>
    <t>MEEL950418</t>
  </si>
  <si>
    <t>PEHR870730MGTRRS05</t>
  </si>
  <si>
    <t>PEHR870730</t>
  </si>
  <si>
    <t>GUCE870125MGTTHL05</t>
  </si>
  <si>
    <t>GUCE870125</t>
  </si>
  <si>
    <t>MASG901128MGTRLL04</t>
  </si>
  <si>
    <t>MASG901128</t>
  </si>
  <si>
    <t>HENA910726MGTRVN03</t>
  </si>
  <si>
    <t>HENA910726</t>
  </si>
  <si>
    <t>GOMM920903MGTNCR02</t>
  </si>
  <si>
    <t>GOMM920903</t>
  </si>
  <si>
    <t>MIDZ861026MGTLZR03</t>
  </si>
  <si>
    <t>MIDZ861026</t>
  </si>
  <si>
    <t>CAHC880427MGTDRL01</t>
  </si>
  <si>
    <t>CAHC880427</t>
  </si>
  <si>
    <t>GURB990620MGTRMR03</t>
  </si>
  <si>
    <t>GURB990620</t>
  </si>
  <si>
    <t>ROEP920629MGTDST09</t>
  </si>
  <si>
    <t>ROEP920629</t>
  </si>
  <si>
    <t>RORA910403MVZDMN05</t>
  </si>
  <si>
    <t>RORA910403</t>
  </si>
  <si>
    <t>LEQO880321MGTNRL01</t>
  </si>
  <si>
    <t>LEQO880321</t>
  </si>
  <si>
    <t>RABB930105MGTMRR00</t>
  </si>
  <si>
    <t>RABB930105</t>
  </si>
  <si>
    <t>MAET801223MGTRSR09</t>
  </si>
  <si>
    <t>MAET801223</t>
  </si>
  <si>
    <t>PESN970829MGTXRN00</t>
  </si>
  <si>
    <t>PESN970829</t>
  </si>
  <si>
    <t>BORG890926MGTNMD07</t>
  </si>
  <si>
    <t>BORG890926</t>
  </si>
  <si>
    <t>MEOA830812MGTDLS05</t>
  </si>
  <si>
    <t>MEOA830812</t>
  </si>
  <si>
    <t>TOLK910202MGTRPR04</t>
  </si>
  <si>
    <t>TOLK910202</t>
  </si>
  <si>
    <t>AOHA941221MGTRRL09</t>
  </si>
  <si>
    <t>AOHA941221</t>
  </si>
  <si>
    <t>DURM950130MGTXDR05</t>
  </si>
  <si>
    <t>DURM950130</t>
  </si>
  <si>
    <t>PAGG901011MGTLVR04</t>
  </si>
  <si>
    <t>PAGG901011</t>
  </si>
  <si>
    <t>HICM940530MGTNRY03</t>
  </si>
  <si>
    <t>HICM940530</t>
  </si>
  <si>
    <t>RUGS800321MGTZRN05</t>
  </si>
  <si>
    <t>RUGS800321</t>
  </si>
  <si>
    <t>MOPL860211MGTNNR08</t>
  </si>
  <si>
    <t>MOPL860211</t>
  </si>
  <si>
    <t>RIGJ960624MGTSMN03</t>
  </si>
  <si>
    <t>RIGJ960624</t>
  </si>
  <si>
    <t>RAME931009MGTNZL06</t>
  </si>
  <si>
    <t>RAME931009</t>
  </si>
  <si>
    <t>DURD970804MGTXYN08</t>
  </si>
  <si>
    <t>DURD970804</t>
  </si>
  <si>
    <t>BARI801128MGTRMR07</t>
  </si>
  <si>
    <t>BARI801128</t>
  </si>
  <si>
    <t>AAGG920723MGTLMD08</t>
  </si>
  <si>
    <t>AAGG920723</t>
  </si>
  <si>
    <t>AAFM861103MGTLRR01</t>
  </si>
  <si>
    <t>AAFM861103</t>
  </si>
  <si>
    <t>AAFV871118MGTLRC01</t>
  </si>
  <si>
    <t>AAFV871118</t>
  </si>
  <si>
    <t>GUGR930203MGTZMS02</t>
  </si>
  <si>
    <t>GUGR930203</t>
  </si>
  <si>
    <t>NERK970630MBCGDR06</t>
  </si>
  <si>
    <t>NERK970630</t>
  </si>
  <si>
    <t>SOMM940511MGTLNN05</t>
  </si>
  <si>
    <t>SOMM940511</t>
  </si>
  <si>
    <t>RORE851026MGTCCM08</t>
  </si>
  <si>
    <t>RORE851026</t>
  </si>
  <si>
    <t>CACE901025MGTDDL01</t>
  </si>
  <si>
    <t>CACE901025</t>
  </si>
  <si>
    <t>QUMK980406MGTNRY07</t>
  </si>
  <si>
    <t>QUMK980406</t>
  </si>
  <si>
    <t>RABC860826MGTMLL03</t>
  </si>
  <si>
    <t>RABC860826</t>
  </si>
  <si>
    <t>RUMR820602MGTZNS08</t>
  </si>
  <si>
    <t>RUMR820602</t>
  </si>
  <si>
    <t>RIGD810412MGTVRL09</t>
  </si>
  <si>
    <t>RIGD810412</t>
  </si>
  <si>
    <t>MAVJ820902MGTRZS03</t>
  </si>
  <si>
    <t>MAVJ820902</t>
  </si>
  <si>
    <t>AURL930712MGTNVL06</t>
  </si>
  <si>
    <t>AURL930712</t>
  </si>
  <si>
    <t>NAMA951020MMCVNN08</t>
  </si>
  <si>
    <t>NAMA951020</t>
  </si>
  <si>
    <t>PAMA920916MGTRNN06</t>
  </si>
  <si>
    <t>PAMA920916</t>
  </si>
  <si>
    <t>SAHB870320MGTNRR06</t>
  </si>
  <si>
    <t>SAHB870320</t>
  </si>
  <si>
    <t>BARM790524MGTRVR08</t>
  </si>
  <si>
    <t>BARM790524</t>
  </si>
  <si>
    <t>GUCI810121MGTRSN05</t>
  </si>
  <si>
    <t>GUCI810121</t>
  </si>
  <si>
    <t>RESS980225MGTGVC00</t>
  </si>
  <si>
    <t>RESS980225</t>
  </si>
  <si>
    <t>BAHC940623MGTLRR00</t>
  </si>
  <si>
    <t>BAHC940623</t>
  </si>
  <si>
    <t>VACV850223MGTRSR08</t>
  </si>
  <si>
    <t>VACV850223</t>
  </si>
  <si>
    <t>ZUCS980711MGTXLN01</t>
  </si>
  <si>
    <t>ZUCS980711</t>
  </si>
  <si>
    <t>MOGE840210MGTRNV01</t>
  </si>
  <si>
    <t>MOGE840210</t>
  </si>
  <si>
    <t>FUCR880901MGTNHM00</t>
  </si>
  <si>
    <t>FUCR880901</t>
  </si>
  <si>
    <t>JURG950508MGTRVB06</t>
  </si>
  <si>
    <t>JURG950508</t>
  </si>
  <si>
    <t>EIVS880730MGTLLN06</t>
  </si>
  <si>
    <t>EIVS880730</t>
  </si>
  <si>
    <t>MEMC911125MGTNRT02</t>
  </si>
  <si>
    <t>MEMC911125</t>
  </si>
  <si>
    <t>CAAB840212MGTRRL02</t>
  </si>
  <si>
    <t>GUPA811028MGTVNL07</t>
  </si>
  <si>
    <t>GUPA811028</t>
  </si>
  <si>
    <t>TEPT850820MGTRRR07</t>
  </si>
  <si>
    <t>TEPT850820</t>
  </si>
  <si>
    <t>MOCC870806MGTRSR04</t>
  </si>
  <si>
    <t>MOCC870806</t>
  </si>
  <si>
    <t>CUVS950510MGTLLN08</t>
  </si>
  <si>
    <t>CUVS950510</t>
  </si>
  <si>
    <t>LOVC901117MGTPLC05</t>
  </si>
  <si>
    <t>LOVC901117</t>
  </si>
  <si>
    <t>VEGP871106MGTLTL04</t>
  </si>
  <si>
    <t>VEGP871106</t>
  </si>
  <si>
    <t>ZASJ881002MGTMNS00</t>
  </si>
  <si>
    <t>ZASJ881002</t>
  </si>
  <si>
    <t>RACB891201MGTMVL08</t>
  </si>
  <si>
    <t>RACB891201</t>
  </si>
  <si>
    <t>GARA850628MGTRCN04</t>
  </si>
  <si>
    <t>GARA850628</t>
  </si>
  <si>
    <t>FOBA960809MGTLNN02</t>
  </si>
  <si>
    <t>FOBA960809</t>
  </si>
  <si>
    <t>SIAP800810MGTLRL04</t>
  </si>
  <si>
    <t>SIAP800810</t>
  </si>
  <si>
    <t>FUNG990504MGTNVD01</t>
  </si>
  <si>
    <t>FUNG990504</t>
  </si>
  <si>
    <t>GOCV801110MGTMLR04</t>
  </si>
  <si>
    <t>GOCV801110</t>
  </si>
  <si>
    <t>PEJD911004MGTRSN05</t>
  </si>
  <si>
    <t>PEJD911004</t>
  </si>
  <si>
    <t>RAPE871117MGTMCL02</t>
  </si>
  <si>
    <t>RAPE871117</t>
  </si>
  <si>
    <t>GAPT980104MGTRXH04</t>
  </si>
  <si>
    <t>GAPT980104</t>
  </si>
  <si>
    <t>HELS850902MGTRNN02</t>
  </si>
  <si>
    <t>HELS850902</t>
  </si>
  <si>
    <t>PEVA960125MGTRLL07</t>
  </si>
  <si>
    <t>PEVA960125</t>
  </si>
  <si>
    <t>SAGL920721MGTNRC08</t>
  </si>
  <si>
    <t>SAGL920721</t>
  </si>
  <si>
    <t>HETV810901MGTRRR09</t>
  </si>
  <si>
    <t>HETV810901</t>
  </si>
  <si>
    <t>HELL900803MVZRPD05</t>
  </si>
  <si>
    <t>HELL900803</t>
  </si>
  <si>
    <t>FUDM960503MGTNMR04</t>
  </si>
  <si>
    <t>FUDM960503</t>
  </si>
  <si>
    <t>AETC891123MGTMRC07</t>
  </si>
  <si>
    <t>AETC891123</t>
  </si>
  <si>
    <t>RAHS930413MGTMRN04</t>
  </si>
  <si>
    <t>RAHS930413</t>
  </si>
  <si>
    <t>GOFG850822MGTMRD05</t>
  </si>
  <si>
    <t>GOFG850822</t>
  </si>
  <si>
    <t>GOBE911018MGTMRL05</t>
  </si>
  <si>
    <t>GOBE911018</t>
  </si>
  <si>
    <t>RACV880131MGTMLR02</t>
  </si>
  <si>
    <t>RACV880131</t>
  </si>
  <si>
    <t>HIBS840504MGTDLS08</t>
  </si>
  <si>
    <t>HIBS840504</t>
  </si>
  <si>
    <t>LARK930120MGTLVR03</t>
  </si>
  <si>
    <t>LARK930120</t>
  </si>
  <si>
    <t>CASV990619MGTRNR06</t>
  </si>
  <si>
    <t>CASV990619</t>
  </si>
  <si>
    <t>RAMC830520MGTNSN00</t>
  </si>
  <si>
    <t>RAMC830520</t>
  </si>
  <si>
    <t>ROMM921205MGTDLR07</t>
  </si>
  <si>
    <t>ROMM921205</t>
  </si>
  <si>
    <t>QUSE970110MGTNNL07</t>
  </si>
  <si>
    <t>QUSE970110</t>
  </si>
  <si>
    <t>MEFA800707MGTNRN00</t>
  </si>
  <si>
    <t>MEFA800707</t>
  </si>
  <si>
    <t>BOCS950619MGTNDS00</t>
  </si>
  <si>
    <t>BOCS950619</t>
  </si>
  <si>
    <t>HERR820823MGTRMS02</t>
  </si>
  <si>
    <t>HERR820823</t>
  </si>
  <si>
    <t>RASV870922MGTMLR06</t>
  </si>
  <si>
    <t>RASV870922</t>
  </si>
  <si>
    <t>GUPB850113MGTRCL00</t>
  </si>
  <si>
    <t>GUPB850113</t>
  </si>
  <si>
    <t>IAGC800301MGTBRL08</t>
  </si>
  <si>
    <t>IAGC800301</t>
  </si>
  <si>
    <t>AAPM800531MGTLDR09</t>
  </si>
  <si>
    <t>AAPM800531</t>
  </si>
  <si>
    <t>AUAA940927MGTGGN02</t>
  </si>
  <si>
    <t>AUAA940927</t>
  </si>
  <si>
    <t>DURK900911MGTRMR07</t>
  </si>
  <si>
    <t>DURK900911</t>
  </si>
  <si>
    <t>LULC951022MGTNZL08</t>
  </si>
  <si>
    <t>LULC951022</t>
  </si>
  <si>
    <t>ROBM850223MQTCLR06</t>
  </si>
  <si>
    <t>ROBM850223</t>
  </si>
  <si>
    <t>ROMM930223MGTCNR01</t>
  </si>
  <si>
    <t>FECK950801MDFRSR05</t>
  </si>
  <si>
    <t>FECK950801</t>
  </si>
  <si>
    <t>MAOB850809MGTCLL08</t>
  </si>
  <si>
    <t>MAOB850809</t>
  </si>
  <si>
    <t>AARJ891124MGTLDL01</t>
  </si>
  <si>
    <t>IATA820828MGTBRG05</t>
  </si>
  <si>
    <t>IATA820828</t>
  </si>
  <si>
    <t>LOOA821123MGTPRN00</t>
  </si>
  <si>
    <t>LOOA821123</t>
  </si>
  <si>
    <t>OINE910623MGTRVL05</t>
  </si>
  <si>
    <t>OINE910623</t>
  </si>
  <si>
    <t>ROLJ950914MGTDNN00</t>
  </si>
  <si>
    <t>ROLJ950914</t>
  </si>
  <si>
    <t>RARE891103MGTMDL06</t>
  </si>
  <si>
    <t>RARE891103</t>
  </si>
  <si>
    <t>GOSS860828MGTMRL05</t>
  </si>
  <si>
    <t>GOSS860828</t>
  </si>
  <si>
    <t>AAPJ821110MGTLDN04</t>
  </si>
  <si>
    <t>AAPJ821110</t>
  </si>
  <si>
    <t>AORI801002MHGLYS02</t>
  </si>
  <si>
    <t>AORI801002</t>
  </si>
  <si>
    <t>FEGL921114MGTRZR04</t>
  </si>
  <si>
    <t>FEGL921114</t>
  </si>
  <si>
    <t>GACN970720MMCRHY06</t>
  </si>
  <si>
    <t>GACN970720</t>
  </si>
  <si>
    <t>PEMC860823MGTRXL00</t>
  </si>
  <si>
    <t>PEMC860823</t>
  </si>
  <si>
    <t>ROFA920712MGTDNN00</t>
  </si>
  <si>
    <t>ROFA920712</t>
  </si>
  <si>
    <t>UUGM900503MGTRSR03</t>
  </si>
  <si>
    <t>UUGM900503</t>
  </si>
  <si>
    <t>HEMM940226MGTRNY05</t>
  </si>
  <si>
    <t>HEMM940226</t>
  </si>
  <si>
    <t>RILJ830527MGTSNS08</t>
  </si>
  <si>
    <t>RILJ830527</t>
  </si>
  <si>
    <t>MAVD910208MGTRRL01</t>
  </si>
  <si>
    <t>MAVD910208</t>
  </si>
  <si>
    <t>RASL860413MGTMCZ02</t>
  </si>
  <si>
    <t>RELR880423MGTTPC07</t>
  </si>
  <si>
    <t>RELR880423</t>
  </si>
  <si>
    <t>VASC940305MGTZCR04</t>
  </si>
  <si>
    <t>VASC940305</t>
  </si>
  <si>
    <t>RIRL960728MGTZCR04</t>
  </si>
  <si>
    <t>RIRL960728</t>
  </si>
  <si>
    <t>ROBT960420MGTDLN01</t>
  </si>
  <si>
    <t>ROBT960420</t>
  </si>
  <si>
    <t>JIGA860117MGTMNN03</t>
  </si>
  <si>
    <t>JIGA860117</t>
  </si>
  <si>
    <t>ROVL840315MGTMLR06</t>
  </si>
  <si>
    <t>ROVL840315</t>
  </si>
  <si>
    <t>ZARR830709MGTVMS02</t>
  </si>
  <si>
    <t>ZARR830709</t>
  </si>
  <si>
    <t>BEYC870311MGTCBL04</t>
  </si>
  <si>
    <t>BEYC870311</t>
  </si>
  <si>
    <t>EIRY940719MGTSMS05</t>
  </si>
  <si>
    <t>EIRY940719</t>
  </si>
  <si>
    <t>CABA830819MGTDNN04</t>
  </si>
  <si>
    <t>CABA830819</t>
  </si>
  <si>
    <t>ROCA971127MGTDRM05</t>
  </si>
  <si>
    <t>ROCA971127</t>
  </si>
  <si>
    <t>HEFR840704MGTRRF04</t>
  </si>
  <si>
    <t>HEFR840704</t>
  </si>
  <si>
    <t>PARJ971214MGTLYZ01</t>
  </si>
  <si>
    <t>PARJ971214</t>
  </si>
  <si>
    <t>SACM990217MGTLMR03</t>
  </si>
  <si>
    <t>SACM990217</t>
  </si>
  <si>
    <t>GUPS920709MGTRGN03</t>
  </si>
  <si>
    <t>GUPS920709</t>
  </si>
  <si>
    <t>LOGC801222MGTPLR01</t>
  </si>
  <si>
    <t>LOGC801222</t>
  </si>
  <si>
    <t>FEMA980424MGTRRN01</t>
  </si>
  <si>
    <t>FEMA980424</t>
  </si>
  <si>
    <t>ROSS981211MGTDNN05</t>
  </si>
  <si>
    <t>ROSS981211</t>
  </si>
  <si>
    <t>PEFR790729MGTRRS04</t>
  </si>
  <si>
    <t>PEFR790729</t>
  </si>
  <si>
    <t>BOGN870523MGTTNN02</t>
  </si>
  <si>
    <t>BOGN870523</t>
  </si>
  <si>
    <t>PALS921017MGTCLT02</t>
  </si>
  <si>
    <t>PALS921017</t>
  </si>
  <si>
    <t>DURZ930215MGTRVL00</t>
  </si>
  <si>
    <t>DURZ930215</t>
  </si>
  <si>
    <t>LUVM850422MGTNRR05</t>
  </si>
  <si>
    <t>LUVM850422</t>
  </si>
  <si>
    <t>EADA860422MGTSRN04</t>
  </si>
  <si>
    <t>EADA860422</t>
  </si>
  <si>
    <t>RASC911013MGTMRL01</t>
  </si>
  <si>
    <t>RASC911013</t>
  </si>
  <si>
    <t>NADC870826MGTTXR05</t>
  </si>
  <si>
    <t>NADC870826</t>
  </si>
  <si>
    <t>CAOL851104MJCRRR06</t>
  </si>
  <si>
    <t>CAOL851104</t>
  </si>
  <si>
    <t>OETL840705MGTRRL08</t>
  </si>
  <si>
    <t>OETL840705</t>
  </si>
  <si>
    <t>NASE861114MGTTNV07</t>
  </si>
  <si>
    <t>NASE861114</t>
  </si>
  <si>
    <t>CAGT980527MGTSMR05</t>
  </si>
  <si>
    <t>CAGT980527</t>
  </si>
  <si>
    <t>VARA880721MGTZMN09</t>
  </si>
  <si>
    <t>VARA880721</t>
  </si>
  <si>
    <t>SARB930804MGTLMR01</t>
  </si>
  <si>
    <t>SARB930804</t>
  </si>
  <si>
    <t>AADA951202MGTLZR08</t>
  </si>
  <si>
    <t>AADA951202</t>
  </si>
  <si>
    <t>POVA841205MGTRRD03</t>
  </si>
  <si>
    <t>POVA841205</t>
  </si>
  <si>
    <t>QUGF900707MGTNMR05</t>
  </si>
  <si>
    <t>QUGF900707</t>
  </si>
  <si>
    <t>GONC850523MGTNVN00</t>
  </si>
  <si>
    <t>GONC850523</t>
  </si>
  <si>
    <t>HECA871218MGTRDN06</t>
  </si>
  <si>
    <t>HECA871218</t>
  </si>
  <si>
    <t>NUMA971007MGTXDZ07</t>
  </si>
  <si>
    <t>NUMA971007</t>
  </si>
  <si>
    <t>BERR850525MGTRMS06</t>
  </si>
  <si>
    <t>BERR850525</t>
  </si>
  <si>
    <t>MEMC940222MGTDNL08</t>
  </si>
  <si>
    <t>MEMC940222</t>
  </si>
  <si>
    <t>LAVJ880908MGTNRL00</t>
  </si>
  <si>
    <t>LAVJ880908</t>
  </si>
  <si>
    <t>REMR881201MMCYNC02</t>
  </si>
  <si>
    <t>REMR881201</t>
  </si>
  <si>
    <t>GOOE820608MGTMRL08</t>
  </si>
  <si>
    <t>GOOE820608</t>
  </si>
  <si>
    <t>GACM851014MGTRHY04</t>
  </si>
  <si>
    <t>GACM851014</t>
  </si>
  <si>
    <t>SARM831219MGTNVR09</t>
  </si>
  <si>
    <t>SARM831219</t>
  </si>
  <si>
    <t>RIPL940518MGTSRZ01</t>
  </si>
  <si>
    <t>RIPL940518</t>
  </si>
  <si>
    <t>ROAP980629MGTDGL04</t>
  </si>
  <si>
    <t>ROAP980629</t>
  </si>
  <si>
    <t>FOSM790601MJCLRR09</t>
  </si>
  <si>
    <t>FOSM790601</t>
  </si>
  <si>
    <t>SILL821215MGTLZC01</t>
  </si>
  <si>
    <t>SILL821215</t>
  </si>
  <si>
    <t>DOMA951207MGTMNN02</t>
  </si>
  <si>
    <t>DOMA951207</t>
  </si>
  <si>
    <t>MOGN970419MGTNNY06</t>
  </si>
  <si>
    <t>MOGN970419</t>
  </si>
  <si>
    <t>BEBR870403MGTLCC07</t>
  </si>
  <si>
    <t>BEBR870403</t>
  </si>
  <si>
    <t>RATS861009MGTMRR04</t>
  </si>
  <si>
    <t>RATS861009</t>
  </si>
  <si>
    <t>LUDE791219MGTNRR08</t>
  </si>
  <si>
    <t>LUDE791219</t>
  </si>
  <si>
    <t>FUGS921229MGTNRS03</t>
  </si>
  <si>
    <t>FUGS921229</t>
  </si>
  <si>
    <t>GOHG980608MGTNRD03</t>
  </si>
  <si>
    <t>GOHG980608</t>
  </si>
  <si>
    <t>SATI820608MMCLRM07</t>
  </si>
  <si>
    <t>SATI820608</t>
  </si>
  <si>
    <t>BAAS871118MGTZCS06</t>
  </si>
  <si>
    <t>BAAS871118</t>
  </si>
  <si>
    <t>NUFM910209MGTXRY02</t>
  </si>
  <si>
    <t>NUFM910209</t>
  </si>
  <si>
    <t>FEGC891125MGTRRY04</t>
  </si>
  <si>
    <t>FEGC891125</t>
  </si>
  <si>
    <t>JUCM970216MGTRSR08</t>
  </si>
  <si>
    <t>JUCM970216</t>
  </si>
  <si>
    <t>ROIM810617MGTDZN03</t>
  </si>
  <si>
    <t>ROIM810617</t>
  </si>
  <si>
    <t>MAMA951031MGTNNL02</t>
  </si>
  <si>
    <t>MAMA951031</t>
  </si>
  <si>
    <t>MAGC980717MGTCMR08</t>
  </si>
  <si>
    <t>MAGC980717</t>
  </si>
  <si>
    <t>VACD830806MGTRDL01</t>
  </si>
  <si>
    <t>VACD830806</t>
  </si>
  <si>
    <t>RABB921217MGTMRB03</t>
  </si>
  <si>
    <t>RABB921217</t>
  </si>
  <si>
    <t>MEGL940913MGTNTC02</t>
  </si>
  <si>
    <t>MEGL940913</t>
  </si>
  <si>
    <t>GAHL941024MGTLRZ06</t>
  </si>
  <si>
    <t>GAHL941024</t>
  </si>
  <si>
    <t>GATG830429MGTRRD07</t>
  </si>
  <si>
    <t>GATG830429</t>
  </si>
  <si>
    <t>PAAR970209MGTDLS08</t>
  </si>
  <si>
    <t>PAAR970209</t>
  </si>
  <si>
    <t>RIRA890405MGTZZN03</t>
  </si>
  <si>
    <t>RIRA890405</t>
  </si>
  <si>
    <t>PEGG811207MGTRND07</t>
  </si>
  <si>
    <t>PEGG811207</t>
  </si>
  <si>
    <t>MOLG940608MGTRPR01</t>
  </si>
  <si>
    <t>MOLG940608</t>
  </si>
  <si>
    <t>RAVJ960711MGTMRC03</t>
  </si>
  <si>
    <t>RAVJ960711</t>
  </si>
  <si>
    <t>PARI861226MGTDMS08</t>
  </si>
  <si>
    <t>PARI861226</t>
  </si>
  <si>
    <t>GARC971102MGTRMR06</t>
  </si>
  <si>
    <t>GARC971102</t>
  </si>
  <si>
    <t>OICN921104MGTRDN07</t>
  </si>
  <si>
    <t>OICN921104</t>
  </si>
  <si>
    <t>RORZ940311MGTDDL05</t>
  </si>
  <si>
    <t>RORZ940311</t>
  </si>
  <si>
    <t>ROMA940201MGTCXB03</t>
  </si>
  <si>
    <t>ROMA940201</t>
  </si>
  <si>
    <t>SAAD911221MZSLLN01</t>
  </si>
  <si>
    <t>SAAD911221</t>
  </si>
  <si>
    <t>OUES970204MPLRSF04</t>
  </si>
  <si>
    <t>OUES970204</t>
  </si>
  <si>
    <t>RABG820910MGTMND04</t>
  </si>
  <si>
    <t>RABG820910</t>
  </si>
  <si>
    <t>UUVM810207MGTRLR07</t>
  </si>
  <si>
    <t>UUVM810207</t>
  </si>
  <si>
    <t>FEGO900603MGTRNL09</t>
  </si>
  <si>
    <t>FEGO900603</t>
  </si>
  <si>
    <t>MACG910324MGTRRD05</t>
  </si>
  <si>
    <t>MACG910324</t>
  </si>
  <si>
    <t>LALR800704MGTLPF09</t>
  </si>
  <si>
    <t>LALR800704</t>
  </si>
  <si>
    <t>MOAC851207MGTLLC02</t>
  </si>
  <si>
    <t>MOAC851207</t>
  </si>
  <si>
    <t>AAGE970501MGTNRS01</t>
  </si>
  <si>
    <t>AAGE970501</t>
  </si>
  <si>
    <t>GOVA840108MGTNRN04</t>
  </si>
  <si>
    <t>GOVA840108</t>
  </si>
  <si>
    <t>OEGL900730MGRRLL05</t>
  </si>
  <si>
    <t>OEGL900730</t>
  </si>
  <si>
    <t>RALT821001MGTMPR05</t>
  </si>
  <si>
    <t>RALT821001</t>
  </si>
  <si>
    <t>REDG790416MGTXML08</t>
  </si>
  <si>
    <t>REDG790416</t>
  </si>
  <si>
    <t>LOME971202MGTPRV00</t>
  </si>
  <si>
    <t>LOME971202</t>
  </si>
  <si>
    <t>SAPS790919MGTNDF02</t>
  </si>
  <si>
    <t>SAPS790919</t>
  </si>
  <si>
    <t>JAHD980327MGTRRL02</t>
  </si>
  <si>
    <t>JAHD980327</t>
  </si>
  <si>
    <t>VIAS810401MGTTGL00</t>
  </si>
  <si>
    <t>VIAS810401</t>
  </si>
  <si>
    <t>HECP910928MGTRDL01</t>
  </si>
  <si>
    <t>HECP910928</t>
  </si>
  <si>
    <t>TUGJ961102MGTRZS08</t>
  </si>
  <si>
    <t>TUGJ961102</t>
  </si>
  <si>
    <t>SEMC910715MGTGRR03</t>
  </si>
  <si>
    <t>SEMC910715</t>
  </si>
  <si>
    <t>FECJ810623MGTRLN06</t>
  </si>
  <si>
    <t>FECJ810623</t>
  </si>
  <si>
    <t>LOGN870711MDFPRL05</t>
  </si>
  <si>
    <t>LOGN870711</t>
  </si>
  <si>
    <t>MURR900328MGTRSQ03</t>
  </si>
  <si>
    <t>MURR900328</t>
  </si>
  <si>
    <t>MAMA850828MGTLND01</t>
  </si>
  <si>
    <t>PERE790816MGTRDS02</t>
  </si>
  <si>
    <t>PERE790816</t>
  </si>
  <si>
    <t>VAHM890430MGTLRR00</t>
  </si>
  <si>
    <t>VAHM890430</t>
  </si>
  <si>
    <t>PATD960802MGTTRN08</t>
  </si>
  <si>
    <t>PATD960802</t>
  </si>
  <si>
    <t>MUGS850519MGTXLN02</t>
  </si>
  <si>
    <t>MUGS850519</t>
  </si>
  <si>
    <t>TUAA830105MGTRLM08</t>
  </si>
  <si>
    <t>TUAA830105</t>
  </si>
  <si>
    <t>VEMM900827MGTNRR08</t>
  </si>
  <si>
    <t>VEMM900827</t>
  </si>
  <si>
    <t>RIRM930914MGTZZN01</t>
  </si>
  <si>
    <t>RIRM930914</t>
  </si>
  <si>
    <t>LOTJ851031MGTPRS07</t>
  </si>
  <si>
    <t>LOTJ851031</t>
  </si>
  <si>
    <t>RIPD930601MGTSLL09</t>
  </si>
  <si>
    <t>RIPD930601</t>
  </si>
  <si>
    <t>AELA990430MGTRPN08</t>
  </si>
  <si>
    <t>AELA990430</t>
  </si>
  <si>
    <t>RORA880211MGTDSN08</t>
  </si>
  <si>
    <t>RORA880211</t>
  </si>
  <si>
    <t>VESX850703MGTLLC16</t>
  </si>
  <si>
    <t>VESX850703</t>
  </si>
  <si>
    <t>LORN900222MGTPJM08</t>
  </si>
  <si>
    <t>LORN900222</t>
  </si>
  <si>
    <t>BAGB991110MGTLTL09</t>
  </si>
  <si>
    <t>BAGB991110</t>
  </si>
  <si>
    <t>ROCM931017MGTMRR05</t>
  </si>
  <si>
    <t>ROCM931017</t>
  </si>
  <si>
    <t>COPA901204MMCRRN12</t>
  </si>
  <si>
    <t>COPA901204</t>
  </si>
  <si>
    <t>AULN851216MGTNGR06</t>
  </si>
  <si>
    <t>AULN851216</t>
  </si>
  <si>
    <t>SAPA990127MGTNRN01</t>
  </si>
  <si>
    <t>SAPA990127</t>
  </si>
  <si>
    <t>FESR870119MGTRTS08</t>
  </si>
  <si>
    <t>FESR870119</t>
  </si>
  <si>
    <t>MIGE840812MGTRNR08</t>
  </si>
  <si>
    <t>MIGE840812</t>
  </si>
  <si>
    <t>VARA880726MGTZMN04</t>
  </si>
  <si>
    <t>GANC800213MGTRGR07</t>
  </si>
  <si>
    <t>GANC800213</t>
  </si>
  <si>
    <t>JABA920327MNLRJL02</t>
  </si>
  <si>
    <t>JABA920327</t>
  </si>
  <si>
    <t>GORB980222MGTNDR05</t>
  </si>
  <si>
    <t>GORB980222</t>
  </si>
  <si>
    <t>IALR790830MGTBPS11</t>
  </si>
  <si>
    <t>IALR790830</t>
  </si>
  <si>
    <t>MUGL990723MGTXMT03</t>
  </si>
  <si>
    <t>MUGL990723</t>
  </si>
  <si>
    <t>PEML890107MGTRNC08</t>
  </si>
  <si>
    <t>PEML890107</t>
  </si>
  <si>
    <t>GAMN931003MGTLRY01</t>
  </si>
  <si>
    <t>GAMN931003</t>
  </si>
  <si>
    <t>AUML841009MGTNDR00</t>
  </si>
  <si>
    <t>AUML841009</t>
  </si>
  <si>
    <t>ROCA830510MGTBNN09</t>
  </si>
  <si>
    <t>ROCA830510</t>
  </si>
  <si>
    <t>LOGL870629MGTPRT06</t>
  </si>
  <si>
    <t>LOGL870629</t>
  </si>
  <si>
    <t>PEAN921207MGTRGC02</t>
  </si>
  <si>
    <t>PEAN921207</t>
  </si>
  <si>
    <t>QUQD790416MDGXXM02</t>
  </si>
  <si>
    <t>QUQD790416</t>
  </si>
  <si>
    <t>HESR930930MGTRRS01</t>
  </si>
  <si>
    <t>HESR930930</t>
  </si>
  <si>
    <t>VICJ960824MGTLRN09</t>
  </si>
  <si>
    <t>VICJ960824</t>
  </si>
  <si>
    <t>OEJB881124MGTRRR04</t>
  </si>
  <si>
    <t>OEJB881124</t>
  </si>
  <si>
    <t>LOGI850810MGTPRR02</t>
  </si>
  <si>
    <t>LOGI850810</t>
  </si>
  <si>
    <t>RONS810322MGTDVN02</t>
  </si>
  <si>
    <t>RONS810322</t>
  </si>
  <si>
    <t>VAMG990308MGTLRD00</t>
  </si>
  <si>
    <t>VAMG990308</t>
  </si>
  <si>
    <t>AITL910219MGTTVR07</t>
  </si>
  <si>
    <t>AITL910219</t>
  </si>
  <si>
    <t>VEGJ890320MGTLTL07</t>
  </si>
  <si>
    <t>VEGJ890320</t>
  </si>
  <si>
    <t>CIMM951110MGTSRR03</t>
  </si>
  <si>
    <t>CIMM951110</t>
  </si>
  <si>
    <t>TOSJ840328MGTVNL04</t>
  </si>
  <si>
    <t>TOSJ840328</t>
  </si>
  <si>
    <t>TOCS920626MGTRNN07</t>
  </si>
  <si>
    <t>TOCS920626</t>
  </si>
  <si>
    <t>MEFM820510MGTDRR04</t>
  </si>
  <si>
    <t>MEFM820510</t>
  </si>
  <si>
    <t>GAGJ890731MGTRTL05</t>
  </si>
  <si>
    <t>GAGJ890731</t>
  </si>
  <si>
    <t>BAJD960213MGTRRL07</t>
  </si>
  <si>
    <t>BAJD960213</t>
  </si>
  <si>
    <t>MUAM980514MGTRNT06</t>
  </si>
  <si>
    <t>MUAM980514</t>
  </si>
  <si>
    <t>AIOJ970721MGTGCS03</t>
  </si>
  <si>
    <t>AIOJ970721</t>
  </si>
  <si>
    <t>MATM911027MGTRRY05</t>
  </si>
  <si>
    <t>MATM911027</t>
  </si>
  <si>
    <t>FEVG861113MGTRLR04</t>
  </si>
  <si>
    <t>FEVG861113</t>
  </si>
  <si>
    <t>JIDM840104MGTMRN04</t>
  </si>
  <si>
    <t>JIDM840104</t>
  </si>
  <si>
    <t>LIEE850427MDFNSL07</t>
  </si>
  <si>
    <t>LIEE850427</t>
  </si>
  <si>
    <t>MICK990122MGTRRR00</t>
  </si>
  <si>
    <t>MICK990122</t>
  </si>
  <si>
    <t>HEJR851230MGTRRS04</t>
  </si>
  <si>
    <t>HEJR851230</t>
  </si>
  <si>
    <t>PAAS920917MGTVLR07</t>
  </si>
  <si>
    <t>PAAS920917</t>
  </si>
  <si>
    <t>HEPI920722MGTRXS02</t>
  </si>
  <si>
    <t>HEPI920722</t>
  </si>
  <si>
    <t>CAPR980611MGTHRS01</t>
  </si>
  <si>
    <t>CAPR980611</t>
  </si>
  <si>
    <t>MOCA870219MGTSMN01</t>
  </si>
  <si>
    <t>MOCA870219</t>
  </si>
  <si>
    <t>FOOA890806MGTLLD08</t>
  </si>
  <si>
    <t>FOOA890806</t>
  </si>
  <si>
    <t>ROAR960227MGTMLY05</t>
  </si>
  <si>
    <t>ROAR960227</t>
  </si>
  <si>
    <t>LOJF811004MGTNRR06</t>
  </si>
  <si>
    <t>LOJF811004</t>
  </si>
  <si>
    <t>NARB810622MGTVZL09</t>
  </si>
  <si>
    <t>NARB810622</t>
  </si>
  <si>
    <t>NEVB970709MGTGRL03</t>
  </si>
  <si>
    <t>NEVB970709</t>
  </si>
  <si>
    <t>SACC931128MGTNSY02</t>
  </si>
  <si>
    <t>SACC931128</t>
  </si>
  <si>
    <t>HEEA860707MGTRSN09</t>
  </si>
  <si>
    <t>HEEA860707</t>
  </si>
  <si>
    <t>QUCE920312MVZRRL01</t>
  </si>
  <si>
    <t>QUCE920312</t>
  </si>
  <si>
    <t>DECM900911MGTLCR07</t>
  </si>
  <si>
    <t>DECM900911</t>
  </si>
  <si>
    <t>OEFV811117MGTRRC05</t>
  </si>
  <si>
    <t>OEFV811117</t>
  </si>
  <si>
    <t>GOBN921225MGTNLN09</t>
  </si>
  <si>
    <t>GOBN921225</t>
  </si>
  <si>
    <t>PULL921223MGTGPD00</t>
  </si>
  <si>
    <t>PULL921223</t>
  </si>
  <si>
    <t>HEHG920112MGTRRD04</t>
  </si>
  <si>
    <t>HEHG920112</t>
  </si>
  <si>
    <t>MENO861222MGTDLL01</t>
  </si>
  <si>
    <t>MENO861222</t>
  </si>
  <si>
    <t>CEDL791221MGTRLC07</t>
  </si>
  <si>
    <t>CEDL791221</t>
  </si>
  <si>
    <t>GABL960910MGTRLR02</t>
  </si>
  <si>
    <t>GABL960910</t>
  </si>
  <si>
    <t>AAVM940903MGTLZR03</t>
  </si>
  <si>
    <t>AAVM940903</t>
  </si>
  <si>
    <t>PAVM951229MGTDRL06</t>
  </si>
  <si>
    <t>PAVM951229</t>
  </si>
  <si>
    <t>RIHG821123MGTZRD01</t>
  </si>
  <si>
    <t>RIHG821123</t>
  </si>
  <si>
    <t>GAGS930731MGTRNL07</t>
  </si>
  <si>
    <t>GAGS930731</t>
  </si>
  <si>
    <t>HENI890205MGTRGM04</t>
  </si>
  <si>
    <t>HENI890205</t>
  </si>
  <si>
    <t>QUMN810823MGTNLM15</t>
  </si>
  <si>
    <t>QUMN810823</t>
  </si>
  <si>
    <t>GURD900915MGTTDL09</t>
  </si>
  <si>
    <t>GURD900915</t>
  </si>
  <si>
    <t>EIVJ960208MGTSYZ06</t>
  </si>
  <si>
    <t>EIVJ960208</t>
  </si>
  <si>
    <t>GURS790512MVZTMR06</t>
  </si>
  <si>
    <t>GURS790512</t>
  </si>
  <si>
    <t>ROBJ920726MGTMRS00</t>
  </si>
  <si>
    <t>ROBJ920726</t>
  </si>
  <si>
    <t>NAPV970527MGTVRC09</t>
  </si>
  <si>
    <t>NAPV970527</t>
  </si>
  <si>
    <t>HETR980301MGTRVS01</t>
  </si>
  <si>
    <t>HETR980301</t>
  </si>
  <si>
    <t>AEOG980307MGTRRD07</t>
  </si>
  <si>
    <t>AEOG980307</t>
  </si>
  <si>
    <t>QUMD980213MGTRNN02</t>
  </si>
  <si>
    <t>QUMD980213</t>
  </si>
  <si>
    <t>RICD900501MCHVRL06</t>
  </si>
  <si>
    <t>RICD900501</t>
  </si>
  <si>
    <t>PACA881130MGTLHN01</t>
  </si>
  <si>
    <t>PACA881130</t>
  </si>
  <si>
    <t>MOMG990511MCHRRD07</t>
  </si>
  <si>
    <t>MOMG990511</t>
  </si>
  <si>
    <t>ROGC860104MCHDRL06</t>
  </si>
  <si>
    <t>ROGC860104</t>
  </si>
  <si>
    <t>CALB810604MGTDXL04</t>
  </si>
  <si>
    <t>CALB810604</t>
  </si>
  <si>
    <t>CEAV920412MGTRGR06</t>
  </si>
  <si>
    <t>CEAV920412</t>
  </si>
  <si>
    <t>PACR900502MGTCNS04</t>
  </si>
  <si>
    <t>PACR900502</t>
  </si>
  <si>
    <t>AOAC930811MGTRLR07</t>
  </si>
  <si>
    <t>AOAC930811</t>
  </si>
  <si>
    <t>CAHM900818MGTHRR07</t>
  </si>
  <si>
    <t>CAHM900818</t>
  </si>
  <si>
    <t>GAVM890925MGTRLR01</t>
  </si>
  <si>
    <t>GAVM890925</t>
  </si>
  <si>
    <t>NARA980730MGTVJR03</t>
  </si>
  <si>
    <t>NARA980730</t>
  </si>
  <si>
    <t>RACV950627MGTMSN01</t>
  </si>
  <si>
    <t>RACV950627</t>
  </si>
  <si>
    <t>ROVF801217MGTDZB05</t>
  </si>
  <si>
    <t>ROVF801217</t>
  </si>
  <si>
    <t>HESN830610MGTRRR06</t>
  </si>
  <si>
    <t>HESN830610</t>
  </si>
  <si>
    <t>LOBA830302MGTPCN04</t>
  </si>
  <si>
    <t>LOBA830302</t>
  </si>
  <si>
    <t>MINB830321MGTRVT06</t>
  </si>
  <si>
    <t>MINB830321</t>
  </si>
  <si>
    <t>MILM840607MGTLZR08</t>
  </si>
  <si>
    <t>MILM840607</t>
  </si>
  <si>
    <t>VARA851207MGTZSN09</t>
  </si>
  <si>
    <t>VARA851207</t>
  </si>
  <si>
    <t>HEPJ910915MGTRNN11</t>
  </si>
  <si>
    <t>HEPJ910915</t>
  </si>
  <si>
    <t>CASN980401MGTBRL12</t>
  </si>
  <si>
    <t>CASN980401</t>
  </si>
  <si>
    <t>CALV850130MGTMPR04</t>
  </si>
  <si>
    <t>CALV850130</t>
  </si>
  <si>
    <t>SAME930822MGTNCL01</t>
  </si>
  <si>
    <t>SAME930822</t>
  </si>
  <si>
    <t>SAHA830409MGTNRN06</t>
  </si>
  <si>
    <t>SAHA830409</t>
  </si>
  <si>
    <t>ROMB981112MGTDZL03</t>
  </si>
  <si>
    <t>ROMB981112</t>
  </si>
  <si>
    <t>GOHM960617MGTMRR08</t>
  </si>
  <si>
    <t>GOHM960617</t>
  </si>
  <si>
    <t>GOBM861028MGTNSR04</t>
  </si>
  <si>
    <t>GOBM861028</t>
  </si>
  <si>
    <t>LURL920727MGTNMR05</t>
  </si>
  <si>
    <t>LURL920727</t>
  </si>
  <si>
    <t>GOMF851127MGTMSB00</t>
  </si>
  <si>
    <t>GOMF851127</t>
  </si>
  <si>
    <t>VIPN930504MGTLVN01</t>
  </si>
  <si>
    <t>VIPN930504</t>
  </si>
  <si>
    <t>MERE830603MGTNML00</t>
  </si>
  <si>
    <t>MERE830603</t>
  </si>
  <si>
    <t>MEAJ931203MGTZLN04</t>
  </si>
  <si>
    <t>MOJA990302MGTLRN07</t>
  </si>
  <si>
    <t>MOJA990302</t>
  </si>
  <si>
    <t>VIMJ910129MGTLXS04</t>
  </si>
  <si>
    <t>VIMJ910129</t>
  </si>
  <si>
    <t>MUGB960211MGTXDR07</t>
  </si>
  <si>
    <t>MUGB960211</t>
  </si>
  <si>
    <t>VAAM830223MGTLGR03</t>
  </si>
  <si>
    <t>VAAM830223</t>
  </si>
  <si>
    <t>DOGD990224MGTMRL06</t>
  </si>
  <si>
    <t>DOGD990224</t>
  </si>
  <si>
    <t>VAHJ871028MGTLRN06</t>
  </si>
  <si>
    <t>VAHJ871028</t>
  </si>
  <si>
    <t>RAPA840813MGTMCR01</t>
  </si>
  <si>
    <t>RAPA840813</t>
  </si>
  <si>
    <t>PERA920129MGTRJL05</t>
  </si>
  <si>
    <t>PERA920129</t>
  </si>
  <si>
    <t>LOGE900202MGTPRL02</t>
  </si>
  <si>
    <t>LOGE900202</t>
  </si>
  <si>
    <t>OEMS910828MGTRRS09</t>
  </si>
  <si>
    <t>OEMS910828</t>
  </si>
  <si>
    <t>GART801026MGTRDR02</t>
  </si>
  <si>
    <t>GART801026</t>
  </si>
  <si>
    <t>ROCR920330MGTDHT03</t>
  </si>
  <si>
    <t>ROCR920330</t>
  </si>
  <si>
    <t>AUCM891209MGTGRR03</t>
  </si>
  <si>
    <t>AUCM891209</t>
  </si>
  <si>
    <t>TOMM811229MGTRNR09</t>
  </si>
  <si>
    <t>TOMM811229</t>
  </si>
  <si>
    <t>VIVM860403MGTYLL05</t>
  </si>
  <si>
    <t>VIVM860403</t>
  </si>
  <si>
    <t>LORR990212MGTPCS03</t>
  </si>
  <si>
    <t>LORR990212</t>
  </si>
  <si>
    <t>LOMJ940828MGTPCS09</t>
  </si>
  <si>
    <t>LOMJ940828</t>
  </si>
  <si>
    <t>HEVG860924MGTRRD00</t>
  </si>
  <si>
    <t>HEVG860924</t>
  </si>
  <si>
    <t>AOTA961030MGTRVN04</t>
  </si>
  <si>
    <t>AOTA961030</t>
  </si>
  <si>
    <t>CAMA950206MGTSDZ02</t>
  </si>
  <si>
    <t>CAMA950206</t>
  </si>
  <si>
    <t>AUHC921214MGTGRC03</t>
  </si>
  <si>
    <t>AUHC921214</t>
  </si>
  <si>
    <t>VERD990208MSRRZN06</t>
  </si>
  <si>
    <t>VERD990208</t>
  </si>
  <si>
    <t>HEMR920524MGTRRC05</t>
  </si>
  <si>
    <t>HEMR920524</t>
  </si>
  <si>
    <t>DOFK900121MGTMLR09</t>
  </si>
  <si>
    <t>DOFK900121</t>
  </si>
  <si>
    <t>RORB951118MGTDDT07</t>
  </si>
  <si>
    <t>RORB951118</t>
  </si>
  <si>
    <t>OEFS850820MGTRRL09</t>
  </si>
  <si>
    <t>OEFS850820</t>
  </si>
  <si>
    <t>LOPR790506MGTPXC07</t>
  </si>
  <si>
    <t>LOPR790506</t>
  </si>
  <si>
    <t>BALE981030MGTLPV01</t>
  </si>
  <si>
    <t>BALE981030</t>
  </si>
  <si>
    <t>GAGG870101MGTRTR01</t>
  </si>
  <si>
    <t>GAGG870101</t>
  </si>
  <si>
    <t>COBJ960529MGTRRN09</t>
  </si>
  <si>
    <t>COBJ960529</t>
  </si>
  <si>
    <t>CARJ810319MGTSYS02</t>
  </si>
  <si>
    <t>CARJ810319</t>
  </si>
  <si>
    <t>AIMG870212MGTRRD00</t>
  </si>
  <si>
    <t>AIMG870212</t>
  </si>
  <si>
    <t>LORI820510MGTPYS19</t>
  </si>
  <si>
    <t>LORI820510</t>
  </si>
  <si>
    <t>HEGR971115MGTRRS08</t>
  </si>
  <si>
    <t>HEGR971115</t>
  </si>
  <si>
    <t>GUVB900720MGTTLR09</t>
  </si>
  <si>
    <t>GUVB900720</t>
  </si>
  <si>
    <t>FELJ991226MGTRPS01</t>
  </si>
  <si>
    <t>FELJ991226</t>
  </si>
  <si>
    <t>SIML900120MGTLNZ05</t>
  </si>
  <si>
    <t>SIML900120</t>
  </si>
  <si>
    <t>BACJ991022MGTRMN07</t>
  </si>
  <si>
    <t>BACJ991022</t>
  </si>
  <si>
    <t>SEGR931121MGTGTS02</t>
  </si>
  <si>
    <t>SEGR931121</t>
  </si>
  <si>
    <t>AACF830512MGTYNB01</t>
  </si>
  <si>
    <t>AACF830512</t>
  </si>
  <si>
    <t>CASA970818MGTDRL05</t>
  </si>
  <si>
    <t>CASA970818</t>
  </si>
  <si>
    <t>BAMT970523MGTLRR02</t>
  </si>
  <si>
    <t>BAMT970523</t>
  </si>
  <si>
    <t>GOGG930831MCHNLD09</t>
  </si>
  <si>
    <t>GOGG930831</t>
  </si>
  <si>
    <t>CEGL931120MTSRRS08</t>
  </si>
  <si>
    <t>CEGL931120</t>
  </si>
  <si>
    <t>RIAV871223MGTVRC00</t>
  </si>
  <si>
    <t>RIAV871223</t>
  </si>
  <si>
    <t>HEMM920325MGTRNY09</t>
  </si>
  <si>
    <t>HEMM920325</t>
  </si>
  <si>
    <t>EABA950317MGTSLL05</t>
  </si>
  <si>
    <t>EABA950317</t>
  </si>
  <si>
    <t>ZACG840707MDFRRL04</t>
  </si>
  <si>
    <t>ZACG840707</t>
  </si>
  <si>
    <t>AAPC921119MGTVRR04</t>
  </si>
  <si>
    <t>AAPC921119</t>
  </si>
  <si>
    <t>RABL901203MGTMRC10</t>
  </si>
  <si>
    <t>RABL901203</t>
  </si>
  <si>
    <t>RERC850820MBCZDR04</t>
  </si>
  <si>
    <t>RERC850820</t>
  </si>
  <si>
    <t>CONE790213MGTRXL00</t>
  </si>
  <si>
    <t>CONE790213</t>
  </si>
  <si>
    <t>MOCJ870729MGTRHZ07</t>
  </si>
  <si>
    <t>MOCJ870729</t>
  </si>
  <si>
    <t>VECA950426MGTLBN09</t>
  </si>
  <si>
    <t>VECA950426</t>
  </si>
  <si>
    <t>MUGK951016MGTNRR05</t>
  </si>
  <si>
    <t>MUGK951016</t>
  </si>
  <si>
    <t>SAMJ980529MGTNNS03</t>
  </si>
  <si>
    <t>SAMJ980529</t>
  </si>
  <si>
    <t>VASM971108MTSZTR04</t>
  </si>
  <si>
    <t>VASM971108</t>
  </si>
  <si>
    <t>HEBK980909MGTRLR04</t>
  </si>
  <si>
    <t>HEBK980909</t>
  </si>
  <si>
    <t>LOVJ820309MGTPLN07</t>
  </si>
  <si>
    <t>LOVJ820309</t>
  </si>
  <si>
    <t>JIMM801028MGTMNN05</t>
  </si>
  <si>
    <t>JIMM801028</t>
  </si>
  <si>
    <t>MECF920305MGTNHT08</t>
  </si>
  <si>
    <t>MECF920305</t>
  </si>
  <si>
    <t>AUVL900803MGTNRD01</t>
  </si>
  <si>
    <t>AUVL900803</t>
  </si>
  <si>
    <t>ROZA811130MGTDXN09</t>
  </si>
  <si>
    <t>ROZA811130</t>
  </si>
  <si>
    <t>MALL900212MGTNZR06</t>
  </si>
  <si>
    <t>MALL900212</t>
  </si>
  <si>
    <t>OEJE910213MGTRRR06</t>
  </si>
  <si>
    <t>OEJE910213</t>
  </si>
  <si>
    <t>RIRS970404MGTZDL07</t>
  </si>
  <si>
    <t>RIRS970404</t>
  </si>
  <si>
    <t>MURV840902MGTXDR04</t>
  </si>
  <si>
    <t>MURV840902</t>
  </si>
  <si>
    <t>GUDM941124MGTVZR04</t>
  </si>
  <si>
    <t>GUDM941124</t>
  </si>
  <si>
    <t>RAMA981208MGTMNN09</t>
  </si>
  <si>
    <t>RAMA981208</t>
  </si>
  <si>
    <t>GUDA890123MGTVZN09</t>
  </si>
  <si>
    <t>GUDA890123</t>
  </si>
  <si>
    <t>MOMR970326MGTNRS01</t>
  </si>
  <si>
    <t>MOMR970326</t>
  </si>
  <si>
    <t>VAXL820208MGTRXC03</t>
  </si>
  <si>
    <t>VAXL820208</t>
  </si>
  <si>
    <t>ROOR840126MGTMRS05</t>
  </si>
  <si>
    <t>ROOR840126</t>
  </si>
  <si>
    <t>SOBA870906MGTLRD07</t>
  </si>
  <si>
    <t>SOBA870906</t>
  </si>
  <si>
    <t>MAGA950115MGTLTD09</t>
  </si>
  <si>
    <t>MAGA950115</t>
  </si>
  <si>
    <t>HEGG971028MGTRRD00</t>
  </si>
  <si>
    <t>HEGG971028</t>
  </si>
  <si>
    <t>GUMJ990415MGTTRS09</t>
  </si>
  <si>
    <t>GUMJ990415</t>
  </si>
  <si>
    <t>SACF801113MGTNRL01</t>
  </si>
  <si>
    <t>SACF801113</t>
  </si>
  <si>
    <t>TOQG830227MGTRNB04</t>
  </si>
  <si>
    <t>TOQG830227</t>
  </si>
  <si>
    <t>VAFJ800311MMCLNS09</t>
  </si>
  <si>
    <t>VAFJ800311</t>
  </si>
  <si>
    <t>VAMV810131MGTLTR00</t>
  </si>
  <si>
    <t>VAMV810131</t>
  </si>
  <si>
    <t>CATE800810MGTSRL06</t>
  </si>
  <si>
    <t>CATE800810</t>
  </si>
  <si>
    <t>LOTC850527MGTPRR08</t>
  </si>
  <si>
    <t>LOTC850527</t>
  </si>
  <si>
    <t>GARM930430MGTYCN05</t>
  </si>
  <si>
    <t>GARM930430</t>
  </si>
  <si>
    <t>VIMA830630MGTLTN07</t>
  </si>
  <si>
    <t>VIMA830630</t>
  </si>
  <si>
    <t>LOSN850926MGTZNR04</t>
  </si>
  <si>
    <t>LOSN850926</t>
  </si>
  <si>
    <t>MAGB980703MGTLNR00</t>
  </si>
  <si>
    <t>MAGB980703</t>
  </si>
  <si>
    <t>ROSS890323MGTMTN06</t>
  </si>
  <si>
    <t>ROSS890323</t>
  </si>
  <si>
    <t>HERA911230MGTRZN04</t>
  </si>
  <si>
    <t>HERA911230</t>
  </si>
  <si>
    <t>RIRA961029MDFVMB07</t>
  </si>
  <si>
    <t>RIRA961029</t>
  </si>
  <si>
    <t>HURJ950425MGTRMN09</t>
  </si>
  <si>
    <t>HURJ950425</t>
  </si>
  <si>
    <t>MAHA921209MGTRRD06</t>
  </si>
  <si>
    <t>MAHA921209</t>
  </si>
  <si>
    <t>AAGL860303MGTYYT06</t>
  </si>
  <si>
    <t>AAGL860303</t>
  </si>
  <si>
    <t>LOEC931206MGTPLT08</t>
  </si>
  <si>
    <t>LOEC931206</t>
  </si>
  <si>
    <t>CAVM950920MGTBZR01</t>
  </si>
  <si>
    <t>CAVM950920</t>
  </si>
  <si>
    <t>RACB950401MGTMPL00</t>
  </si>
  <si>
    <t>RACB950401</t>
  </si>
  <si>
    <t>DUGG900308MGTRMM00</t>
  </si>
  <si>
    <t>DUGG900308</t>
  </si>
  <si>
    <t>RAGE830614MGTMRL04</t>
  </si>
  <si>
    <t>RAGE830614</t>
  </si>
  <si>
    <t>AABN940513MGTYLR08</t>
  </si>
  <si>
    <t>AABN940513</t>
  </si>
  <si>
    <t>VAGJ920412MGTZTS04</t>
  </si>
  <si>
    <t>VAGJ920412</t>
  </si>
  <si>
    <t>LORJ931005MGTPZZ02</t>
  </si>
  <si>
    <t>LORJ931005</t>
  </si>
  <si>
    <t>RARF940211MGTMST00</t>
  </si>
  <si>
    <t>RARF940211</t>
  </si>
  <si>
    <t>GAMM850510MGTRNY03</t>
  </si>
  <si>
    <t>GAMM850510</t>
  </si>
  <si>
    <t>TAAM970226MGTPNR03</t>
  </si>
  <si>
    <t>TAAM970226</t>
  </si>
  <si>
    <t>RAFY820615MGTMRL09</t>
  </si>
  <si>
    <t>RAFY820615</t>
  </si>
  <si>
    <t>ROMA791122MGTDRN09</t>
  </si>
  <si>
    <t>ROMA791122</t>
  </si>
  <si>
    <t>IAGA840902MGTBNL01</t>
  </si>
  <si>
    <t>IAGA840902</t>
  </si>
  <si>
    <t>PERA930911MGTXYN06</t>
  </si>
  <si>
    <t>PERA930911</t>
  </si>
  <si>
    <t>GAGD940103MGTRMN00</t>
  </si>
  <si>
    <t>GAGD940103</t>
  </si>
  <si>
    <t>SOGA800726MGTLRN00</t>
  </si>
  <si>
    <t>SOGA800726</t>
  </si>
  <si>
    <t>CULG810204MGTLPD02</t>
  </si>
  <si>
    <t>CULG810204</t>
  </si>
  <si>
    <t>LURF870209MGTNDT01</t>
  </si>
  <si>
    <t>LURF870209</t>
  </si>
  <si>
    <t>RAGA840312MMNMRL02</t>
  </si>
  <si>
    <t>RAGA840312</t>
  </si>
  <si>
    <t>CAMG890516MGTHLD08</t>
  </si>
  <si>
    <t>CAMG890516</t>
  </si>
  <si>
    <t>VACM920330MGTRDY02</t>
  </si>
  <si>
    <t>VACM920330</t>
  </si>
  <si>
    <t>FUGR900228MGTNRC06</t>
  </si>
  <si>
    <t>FUGR900228</t>
  </si>
  <si>
    <t>FEXA820409MGTRXN02</t>
  </si>
  <si>
    <t>FEXA820409</t>
  </si>
  <si>
    <t>OORN801203MGTLMN09</t>
  </si>
  <si>
    <t>OORN801203</t>
  </si>
  <si>
    <t>MERL810408MMCNDT03</t>
  </si>
  <si>
    <t>MERL810408</t>
  </si>
  <si>
    <t>GUMA861209MGTTNN09</t>
  </si>
  <si>
    <t>ROLV811003MGTDPR00</t>
  </si>
  <si>
    <t>ROLV811003</t>
  </si>
  <si>
    <t>ROPM880820MGTDLR00</t>
  </si>
  <si>
    <t>ROPM880820</t>
  </si>
  <si>
    <t>GAMC800216MGTLRR11</t>
  </si>
  <si>
    <t>GAMC800216</t>
  </si>
  <si>
    <t>TOOE870823MGTRVL08</t>
  </si>
  <si>
    <t>TOOE870823</t>
  </si>
  <si>
    <t>RATJ800814MGTMPM07</t>
  </si>
  <si>
    <t>RATJ800814</t>
  </si>
  <si>
    <t>SAVM800605MGTLLN07</t>
  </si>
  <si>
    <t>SAVM800605</t>
  </si>
  <si>
    <t>CUMR840912MDFRRC09</t>
  </si>
  <si>
    <t>CUMR840912</t>
  </si>
  <si>
    <t>MIDL841006MGTLZS01</t>
  </si>
  <si>
    <t>MIDL841006</t>
  </si>
  <si>
    <t>CADE840713MGTSLR07</t>
  </si>
  <si>
    <t>CADE840713</t>
  </si>
  <si>
    <t>EUTA910220MGTSRR01</t>
  </si>
  <si>
    <t>EUTA910220</t>
  </si>
  <si>
    <t>RINC840328MGTZVL04</t>
  </si>
  <si>
    <t>RINC840328</t>
  </si>
  <si>
    <t>CAVE831114MGTMRL09</t>
  </si>
  <si>
    <t>CAVE831114</t>
  </si>
  <si>
    <t>SAPA940130MGTLRN09</t>
  </si>
  <si>
    <t>SAPA940130</t>
  </si>
  <si>
    <t>LOFS990330MGTPRH13</t>
  </si>
  <si>
    <t>LOFS990330</t>
  </si>
  <si>
    <t>MUMG870929MGTRDL09</t>
  </si>
  <si>
    <t>MUMG870929</t>
  </si>
  <si>
    <t>RIRS950619MGTVDN00</t>
  </si>
  <si>
    <t>RIRS950619</t>
  </si>
  <si>
    <t>GAHT860710MGTSRR04</t>
  </si>
  <si>
    <t>GAHT860710</t>
  </si>
  <si>
    <t>HIHA970208MGTDRM04</t>
  </si>
  <si>
    <t>HIHA970208</t>
  </si>
  <si>
    <t>LATC791229MGTNRR03</t>
  </si>
  <si>
    <t>LATC791229</t>
  </si>
  <si>
    <t>ZAJM880101MGTMRR08</t>
  </si>
  <si>
    <t>ZAJM880101</t>
  </si>
  <si>
    <t>GUVS960217MGTRLN08</t>
  </si>
  <si>
    <t>GUVS960217</t>
  </si>
  <si>
    <t>HEMD871103MGTRXN03</t>
  </si>
  <si>
    <t>HEMD871103</t>
  </si>
  <si>
    <t>HERD960821MGTRML03</t>
  </si>
  <si>
    <t>HERD960821</t>
  </si>
  <si>
    <t>GUGA940509MGTTTR03</t>
  </si>
  <si>
    <t>GUGA940509</t>
  </si>
  <si>
    <t>AARA881008MGTRDZ04</t>
  </si>
  <si>
    <t>AARA881008</t>
  </si>
  <si>
    <t>RAMA790530MGTMXN01</t>
  </si>
  <si>
    <t>RAMA790530</t>
  </si>
  <si>
    <t>CAMY870508MGTLNZ04</t>
  </si>
  <si>
    <t>CAMY870508</t>
  </si>
  <si>
    <t>RAAR961123MGTMRS05</t>
  </si>
  <si>
    <t>RAAR961123</t>
  </si>
  <si>
    <t>VARM940622MGTLDY04</t>
  </si>
  <si>
    <t>VARM940622</t>
  </si>
  <si>
    <t>MEFC900916MGTNLC04</t>
  </si>
  <si>
    <t>MEFC900916</t>
  </si>
  <si>
    <t>MIRS890821MGTRQN04</t>
  </si>
  <si>
    <t>MIRS890821</t>
  </si>
  <si>
    <t>MOHL930406MGTRRL06</t>
  </si>
  <si>
    <t>MOHL930406</t>
  </si>
  <si>
    <t>YESY850224MGTBTD06</t>
  </si>
  <si>
    <t>YESY850224</t>
  </si>
  <si>
    <t>CACD970311MGTLHS00</t>
  </si>
  <si>
    <t>CACD970311</t>
  </si>
  <si>
    <t>GOHL861231MMCNRN09</t>
  </si>
  <si>
    <t>GOHL861231</t>
  </si>
  <si>
    <t>GUZP850706MGTTXT07</t>
  </si>
  <si>
    <t>GUZP850706</t>
  </si>
  <si>
    <t>ROCR961016MGTMLY02</t>
  </si>
  <si>
    <t>ROCR961016</t>
  </si>
  <si>
    <t>RAVL960904MGTMLR04</t>
  </si>
  <si>
    <t>RAVL960904</t>
  </si>
  <si>
    <t>RECM881219MGTYRR06</t>
  </si>
  <si>
    <t>RECM881219</t>
  </si>
  <si>
    <t>DILC870723MGTZPR01</t>
  </si>
  <si>
    <t>DILC870723</t>
  </si>
  <si>
    <t>RACD940412MGTMNN00</t>
  </si>
  <si>
    <t>RACD940412</t>
  </si>
  <si>
    <t>MEGE840805MGTDDR04</t>
  </si>
  <si>
    <t>MEGE840805</t>
  </si>
  <si>
    <t>PESM930210MGTRLR07</t>
  </si>
  <si>
    <t>PESM930210</t>
  </si>
  <si>
    <t>MEVJ850911MGTNZN08</t>
  </si>
  <si>
    <t>MEVJ850911</t>
  </si>
  <si>
    <t>MERL930906MGTDMZ06</t>
  </si>
  <si>
    <t>MERL930906</t>
  </si>
  <si>
    <t>ROLS850126MGTDNF08</t>
  </si>
  <si>
    <t>ROLS850126</t>
  </si>
  <si>
    <t>BECC900501MGTCLR06</t>
  </si>
  <si>
    <t>BECC900501</t>
  </si>
  <si>
    <t>SEMC861105MGTGRR06</t>
  </si>
  <si>
    <t>SEMC861105</t>
  </si>
  <si>
    <t>SAMB810627MGTNNV06</t>
  </si>
  <si>
    <t>SAMB810627</t>
  </si>
  <si>
    <t>LOHN880908MGTPRN04</t>
  </si>
  <si>
    <t>LOHN880908</t>
  </si>
  <si>
    <t>LURM960114MGTNDC05</t>
  </si>
  <si>
    <t>LURM960114</t>
  </si>
  <si>
    <t>ZEPM930513MGTPRY06</t>
  </si>
  <si>
    <t>ZEPM930513</t>
  </si>
  <si>
    <t>ROEB941127MGTDSB06</t>
  </si>
  <si>
    <t>ROEB941127</t>
  </si>
  <si>
    <t>GOTG810418MGTMRL03</t>
  </si>
  <si>
    <t>GOTG810418</t>
  </si>
  <si>
    <t>BARN990924MGTLMY05</t>
  </si>
  <si>
    <t>BARN990924</t>
  </si>
  <si>
    <t>AERJ840101MVZNMS09</t>
  </si>
  <si>
    <t>AERJ840101</t>
  </si>
  <si>
    <t>VAGK891004MGTLTR04</t>
  </si>
  <si>
    <t>VAGK891004</t>
  </si>
  <si>
    <t>PERL980201MGTRYL09</t>
  </si>
  <si>
    <t>PERL980201</t>
  </si>
  <si>
    <t>FOGA900805MGTNTN08</t>
  </si>
  <si>
    <t>FOGA900805</t>
  </si>
  <si>
    <t>VEPL970802MGTGLD01</t>
  </si>
  <si>
    <t>VEPL970802</t>
  </si>
  <si>
    <t>GALG840102MGTRNB00</t>
  </si>
  <si>
    <t>GALG840102</t>
  </si>
  <si>
    <t>GARL990505MGTRDZ08</t>
  </si>
  <si>
    <t>GARL990505</t>
  </si>
  <si>
    <t>MOCI900324MGTZRT02</t>
  </si>
  <si>
    <t>MOCI900324</t>
  </si>
  <si>
    <t>AARE841011MGTRMR07</t>
  </si>
  <si>
    <t>AARE841011</t>
  </si>
  <si>
    <t>OEPD950528MGTLLN07</t>
  </si>
  <si>
    <t>OEPD950528</t>
  </si>
  <si>
    <t>LOMR890328MGTPRY06</t>
  </si>
  <si>
    <t>LOMR890328</t>
  </si>
  <si>
    <t>QURR910705MSLNSQ01</t>
  </si>
  <si>
    <t>QURR910705</t>
  </si>
  <si>
    <t>SEGA980924MGTRRL06</t>
  </si>
  <si>
    <t>SEGA980924</t>
  </si>
  <si>
    <t>TOTA871002MGTVTN05</t>
  </si>
  <si>
    <t>TOTA871002</t>
  </si>
  <si>
    <t>GOCG900922MGTNMD02</t>
  </si>
  <si>
    <t>GOCG900922</t>
  </si>
  <si>
    <t>AUMY930720MGTGRN05</t>
  </si>
  <si>
    <t>AUMY930720</t>
  </si>
  <si>
    <t>RIRM910721MGTVDR03</t>
  </si>
  <si>
    <t>RIRM910721</t>
  </si>
  <si>
    <t>ZAFL860527MGTMRZ01</t>
  </si>
  <si>
    <t>ZAFL860527</t>
  </si>
  <si>
    <t>OOCM810118MGTLSR02</t>
  </si>
  <si>
    <t>OOCM810118</t>
  </si>
  <si>
    <t>RIAM951209MGTVMN09</t>
  </si>
  <si>
    <t>RIAM951209</t>
  </si>
  <si>
    <t>ROAB841224MGTDNT07</t>
  </si>
  <si>
    <t>ROAB841224</t>
  </si>
  <si>
    <t>ROAC900818MGTDLL05</t>
  </si>
  <si>
    <t>ROAC900818</t>
  </si>
  <si>
    <t>RACR910622MGTNMC04</t>
  </si>
  <si>
    <t>RACR910622</t>
  </si>
  <si>
    <t>BOMD970122MGTNRN00</t>
  </si>
  <si>
    <t>BOMD970122</t>
  </si>
  <si>
    <t>HEGM971023MCSRMG04</t>
  </si>
  <si>
    <t>HEGM971023</t>
  </si>
  <si>
    <t>BAGF950820MGTRRR08</t>
  </si>
  <si>
    <t>BAGF950820</t>
  </si>
  <si>
    <t>MAGS940903MGTNNN05</t>
  </si>
  <si>
    <t>MAGS940903</t>
  </si>
  <si>
    <t>EICJ950801MGTLHQ05</t>
  </si>
  <si>
    <t>EICJ950801</t>
  </si>
  <si>
    <t>SEMA910408MGTRNN04</t>
  </si>
  <si>
    <t>SEMA910408</t>
  </si>
  <si>
    <t>ZACN880611MGTMRN05</t>
  </si>
  <si>
    <t>ZACN880611</t>
  </si>
  <si>
    <t>MAAA890414MGTRLL00</t>
  </si>
  <si>
    <t>VAGG920109MGTZNB01</t>
  </si>
  <si>
    <t>VAGG920109</t>
  </si>
  <si>
    <t>AATA801225MGTMRL06</t>
  </si>
  <si>
    <t>AATA801225</t>
  </si>
  <si>
    <t>HECS850627MGTRHC01</t>
  </si>
  <si>
    <t>HECS850627</t>
  </si>
  <si>
    <t>ROFT951218MGTMLN03</t>
  </si>
  <si>
    <t>ROFT951218</t>
  </si>
  <si>
    <t>ROMI880220MGTCDR07</t>
  </si>
  <si>
    <t>ROMI880220</t>
  </si>
  <si>
    <t>PERA981130MGTRDN04</t>
  </si>
  <si>
    <t>PERA981130</t>
  </si>
  <si>
    <t>HEOG860902MGTRLD08</t>
  </si>
  <si>
    <t>HEOG860902</t>
  </si>
  <si>
    <t>HEAD800328MGTRRL19</t>
  </si>
  <si>
    <t>HEAD800328</t>
  </si>
  <si>
    <t>VIIM891113MGTYNR02</t>
  </si>
  <si>
    <t>VIIM891113</t>
  </si>
  <si>
    <t>JUMA840923MGTRLN08</t>
  </si>
  <si>
    <t>JUMA840923</t>
  </si>
  <si>
    <t>LOMG831112MGTPRR09</t>
  </si>
  <si>
    <t>LOMG831112</t>
  </si>
  <si>
    <t>ROAI810221MGTDNR06</t>
  </si>
  <si>
    <t>ROAI810221</t>
  </si>
  <si>
    <t>VIGV920430MGTYTN04</t>
  </si>
  <si>
    <t>VIGV920430</t>
  </si>
  <si>
    <t>SAGA880923MGTNMN00</t>
  </si>
  <si>
    <t>SAGA880923</t>
  </si>
  <si>
    <t>SAPS800504MGTNLL04</t>
  </si>
  <si>
    <t>SAPS800504</t>
  </si>
  <si>
    <t>RIMB831103MGTVXR04</t>
  </si>
  <si>
    <t>RIMB831103</t>
  </si>
  <si>
    <t>GUQN830805MGTVNV08</t>
  </si>
  <si>
    <t>GUQN830805</t>
  </si>
  <si>
    <t>AAML880417MGTNRT05</t>
  </si>
  <si>
    <t>AAML880417</t>
  </si>
  <si>
    <t>GUCG870125MGTRSR06</t>
  </si>
  <si>
    <t>GUCG870125</t>
  </si>
  <si>
    <t>RORP810629MGTMML02</t>
  </si>
  <si>
    <t>RORP810629</t>
  </si>
  <si>
    <t>BEBA840625MGTLCN03</t>
  </si>
  <si>
    <t>BEBA840625</t>
  </si>
  <si>
    <t>EIPL991203MGTSRR08</t>
  </si>
  <si>
    <t>EIPL991203</t>
  </si>
  <si>
    <t>SABJ850109MGTNCN08</t>
  </si>
  <si>
    <t>SABJ850109</t>
  </si>
  <si>
    <t>CURA791219MGTLDN05</t>
  </si>
  <si>
    <t>CURA791219</t>
  </si>
  <si>
    <t>AOMM860724MJCRRR03</t>
  </si>
  <si>
    <t>AOMM860724</t>
  </si>
  <si>
    <t>VAMA970606MGTLRM04</t>
  </si>
  <si>
    <t>VAMA970606</t>
  </si>
  <si>
    <t>RACG870623MGTMDR04</t>
  </si>
  <si>
    <t>RACG870623</t>
  </si>
  <si>
    <t>EIRE950128MGTLVL06</t>
  </si>
  <si>
    <t>EIRE950128</t>
  </si>
  <si>
    <t>SAGB940328MGTNRR05</t>
  </si>
  <si>
    <t>SAGB940328</t>
  </si>
  <si>
    <t>PEGL960815MGTRRR02</t>
  </si>
  <si>
    <t>PEGL960815</t>
  </si>
  <si>
    <t>FENE900813MGTRVL04</t>
  </si>
  <si>
    <t>FENE900813</t>
  </si>
  <si>
    <t>AOLF800719MGTLRR05</t>
  </si>
  <si>
    <t>AOLF800719</t>
  </si>
  <si>
    <t>ROOR790106MGTMRY06</t>
  </si>
  <si>
    <t>ROOR790106</t>
  </si>
  <si>
    <t>MOLR790904MASRPS02</t>
  </si>
  <si>
    <t>MOLR790904</t>
  </si>
  <si>
    <t>SAVJ811230MGTNLS08</t>
  </si>
  <si>
    <t>SAVJ811230</t>
  </si>
  <si>
    <t>VAMJ921109MGTRRN02</t>
  </si>
  <si>
    <t>VAMJ921109</t>
  </si>
  <si>
    <t>BARJ820115MGTRSQ00</t>
  </si>
  <si>
    <t>BARJ820115</t>
  </si>
  <si>
    <t>BADS840123MGTRXN04</t>
  </si>
  <si>
    <t>BADS840123</t>
  </si>
  <si>
    <t>DUMC860322MGTRNL03</t>
  </si>
  <si>
    <t>DUMC860322</t>
  </si>
  <si>
    <t>PECS860918MGTRHF05</t>
  </si>
  <si>
    <t>PECS860918</t>
  </si>
  <si>
    <t>YEFL841128MGTBNL00</t>
  </si>
  <si>
    <t>YEFL841128</t>
  </si>
  <si>
    <t>DIEL961012MGTZSR09</t>
  </si>
  <si>
    <t>DIEL961012</t>
  </si>
  <si>
    <t>SICL980612MGTLRZ08</t>
  </si>
  <si>
    <t>SICL980612</t>
  </si>
  <si>
    <t>HETG890424MGTRVR07</t>
  </si>
  <si>
    <t>HETG890424</t>
  </si>
  <si>
    <t>HEHC881028MGTRRR00</t>
  </si>
  <si>
    <t>HEHC881028</t>
  </si>
  <si>
    <t>ROCE830503MGTDRL08</t>
  </si>
  <si>
    <t>ROCE830503</t>
  </si>
  <si>
    <t>GOSA861128MGTMNR04</t>
  </si>
  <si>
    <t>GOSA861128</t>
  </si>
  <si>
    <t>CAAR910106MGTHGY08</t>
  </si>
  <si>
    <t>CAAR910106</t>
  </si>
  <si>
    <t>GARD950111MGTRZY01</t>
  </si>
  <si>
    <t>GARD950111</t>
  </si>
  <si>
    <t>RADV830728MGTMRC02</t>
  </si>
  <si>
    <t>RADV830728</t>
  </si>
  <si>
    <t>LOTD990113MGTMVN06</t>
  </si>
  <si>
    <t>LOTD990113</t>
  </si>
  <si>
    <t>CACM971221MGTDDY02</t>
  </si>
  <si>
    <t>CACM971221</t>
  </si>
  <si>
    <t>VARD790406MGTLCL04</t>
  </si>
  <si>
    <t>VARD790406</t>
  </si>
  <si>
    <t>AURA850723MGTNDD00</t>
  </si>
  <si>
    <t>AURA850723</t>
  </si>
  <si>
    <t>RARS960301MGTMDN08</t>
  </si>
  <si>
    <t>RARS960301</t>
  </si>
  <si>
    <t>CALA790807MMCHPD02</t>
  </si>
  <si>
    <t>CALA790807</t>
  </si>
  <si>
    <t>PAOB840702MGTRJT04</t>
  </si>
  <si>
    <t>PAOB840702</t>
  </si>
  <si>
    <t>DUVE820213MGTRLV02</t>
  </si>
  <si>
    <t>DUVE820213</t>
  </si>
  <si>
    <t>OECM931031MGTRDN05</t>
  </si>
  <si>
    <t>OECM931031</t>
  </si>
  <si>
    <t>FECR880530MGTRDS02</t>
  </si>
  <si>
    <t>FECR880530</t>
  </si>
  <si>
    <t>MIPA870818MGTRRN00</t>
  </si>
  <si>
    <t>MIPA870818</t>
  </si>
  <si>
    <t>SILE851206MGTLPG06</t>
  </si>
  <si>
    <t>SILE851206</t>
  </si>
  <si>
    <t>AUCC850202MGTGHN09</t>
  </si>
  <si>
    <t>AUCC850202</t>
  </si>
  <si>
    <t>BESB790809MGTLCB07</t>
  </si>
  <si>
    <t>BESB790809</t>
  </si>
  <si>
    <t>TORL810217MGTRMR02</t>
  </si>
  <si>
    <t>TORL810217</t>
  </si>
  <si>
    <t>SANG870428MGTNXB09</t>
  </si>
  <si>
    <t>SANG870428</t>
  </si>
  <si>
    <t>AEHI810123MGTRRM01</t>
  </si>
  <si>
    <t>AEHI810123</t>
  </si>
  <si>
    <t>AARL880605MMCLYZ05</t>
  </si>
  <si>
    <t>AARL880605</t>
  </si>
  <si>
    <t>QURS891102MDFRDR01</t>
  </si>
  <si>
    <t>QURS891102</t>
  </si>
  <si>
    <t>DOME890719MGTMRL09</t>
  </si>
  <si>
    <t>DOME890719</t>
  </si>
  <si>
    <t>SAOM931014MVZNLR06</t>
  </si>
  <si>
    <t>SAOM931014</t>
  </si>
  <si>
    <t>LOSC850219MGTPNT03</t>
  </si>
  <si>
    <t>LOSC850219</t>
  </si>
  <si>
    <t>MAMM901226MGTNDR09</t>
  </si>
  <si>
    <t>MAMM901226</t>
  </si>
  <si>
    <t>DUAM941030MGTRLR03</t>
  </si>
  <si>
    <t>DUAM941030</t>
  </si>
  <si>
    <t>CAIA931201MGTMBL03</t>
  </si>
  <si>
    <t>CAIA931201</t>
  </si>
  <si>
    <t>CARM950206MGTDMR04</t>
  </si>
  <si>
    <t>RIRF930822MGTZDL03</t>
  </si>
  <si>
    <t>RIRF930822</t>
  </si>
  <si>
    <t>TOFL870211MGTRLR00</t>
  </si>
  <si>
    <t>TOFL870211</t>
  </si>
  <si>
    <t>MADB860405MGTLZL02</t>
  </si>
  <si>
    <t>MADB860405</t>
  </si>
  <si>
    <t>RAPE870528MGTMRL07</t>
  </si>
  <si>
    <t>RAPE870528</t>
  </si>
  <si>
    <t>MUCI811103MGTXHS07</t>
  </si>
  <si>
    <t>MUCI811103</t>
  </si>
  <si>
    <t>ROZL810322MGTJVC07</t>
  </si>
  <si>
    <t>ROZL810322</t>
  </si>
  <si>
    <t>BOQV870930MGTNJC08</t>
  </si>
  <si>
    <t>BOQV870930</t>
  </si>
  <si>
    <t>NERP880912MGTGMT01</t>
  </si>
  <si>
    <t>NERP880912</t>
  </si>
  <si>
    <t>CAZG830605MGTSXD08</t>
  </si>
  <si>
    <t>CAZG830605</t>
  </si>
  <si>
    <t>NECM930703MGTGMR07</t>
  </si>
  <si>
    <t>NECM930703</t>
  </si>
  <si>
    <t>AOJG960203MGTRRD09</t>
  </si>
  <si>
    <t>AOJG960203</t>
  </si>
  <si>
    <t>LOGS910216MGTPMN06</t>
  </si>
  <si>
    <t>LOGS910216</t>
  </si>
  <si>
    <t>DOOP830317MGTMRT04</t>
  </si>
  <si>
    <t>DOOP830317</t>
  </si>
  <si>
    <t>CAEC900731MGTHSL06</t>
  </si>
  <si>
    <t>CAEC900731</t>
  </si>
  <si>
    <t>RAGV940128MGTMML00</t>
  </si>
  <si>
    <t>RAGV940128</t>
  </si>
  <si>
    <t>TOSA940410MGTVNB06</t>
  </si>
  <si>
    <t>TOSA940410</t>
  </si>
  <si>
    <t>HERM870407MGTRMR08</t>
  </si>
  <si>
    <t>HERM870407</t>
  </si>
  <si>
    <t>MEZD940301MGTZRY00</t>
  </si>
  <si>
    <t>MEZD940301</t>
  </si>
  <si>
    <t>CAJA901203MGTHRZ00</t>
  </si>
  <si>
    <t>CAJA901203</t>
  </si>
  <si>
    <t>GALA811204MGTRPN00</t>
  </si>
  <si>
    <t>GALA811204</t>
  </si>
  <si>
    <t>SAVG850214MGTNLD05</t>
  </si>
  <si>
    <t>SAVG850214</t>
  </si>
  <si>
    <t>LOAE880805MGTNGS04</t>
  </si>
  <si>
    <t>LOAE880805</t>
  </si>
  <si>
    <t>AOOC860213MGTLJR03</t>
  </si>
  <si>
    <t>AOOC860213</t>
  </si>
  <si>
    <t>HENA930726MGTRGN01</t>
  </si>
  <si>
    <t>HENA930726</t>
  </si>
  <si>
    <t>AAAI990218MNTLYR07</t>
  </si>
  <si>
    <t>AAAI990218</t>
  </si>
  <si>
    <t>SIRM960212MGTLYR03</t>
  </si>
  <si>
    <t>SIRM960212</t>
  </si>
  <si>
    <t>BASA950305MGTSND05</t>
  </si>
  <si>
    <t>BASA950305</t>
  </si>
  <si>
    <t>RAGS910428MGTNRN06</t>
  </si>
  <si>
    <t>RAGS910428</t>
  </si>
  <si>
    <t>EAOE970812MGTSLR04</t>
  </si>
  <si>
    <t>EAOE970812</t>
  </si>
  <si>
    <t>MUHA871111MGTRRD01</t>
  </si>
  <si>
    <t>MUHA871111</t>
  </si>
  <si>
    <t>RONJ940905MGTDVZ07</t>
  </si>
  <si>
    <t>RONJ940905</t>
  </si>
  <si>
    <t>LXCA881002MGTZHN01</t>
  </si>
  <si>
    <t>LXCA881002</t>
  </si>
  <si>
    <t>VEAL970904MGTNNZ06</t>
  </si>
  <si>
    <t>VEAL970904</t>
  </si>
  <si>
    <t>MAMC940315MGTCRR02</t>
  </si>
  <si>
    <t>MAMC940315</t>
  </si>
  <si>
    <t>SAAM880223MGTNLR02</t>
  </si>
  <si>
    <t>SAAM880223</t>
  </si>
  <si>
    <t>GUFM820827MGTRLR00</t>
  </si>
  <si>
    <t>GUFM820827</t>
  </si>
  <si>
    <t>BUMD930618MGTSRN01</t>
  </si>
  <si>
    <t>BUMD930618</t>
  </si>
  <si>
    <t>MIRE850904MGTRMS05</t>
  </si>
  <si>
    <t>MIRE850904</t>
  </si>
  <si>
    <t>BORR890101MDFBCB07</t>
  </si>
  <si>
    <t>BORR890101</t>
  </si>
  <si>
    <t>AAHK790128MGTLRR01</t>
  </si>
  <si>
    <t>AAHK790128</t>
  </si>
  <si>
    <t>QUMR930113MGTNRY02</t>
  </si>
  <si>
    <t>QUMR930113</t>
  </si>
  <si>
    <t>DULR970725MGTXZG04</t>
  </si>
  <si>
    <t>DULR970725</t>
  </si>
  <si>
    <t>ROSA921126MGTCLN07</t>
  </si>
  <si>
    <t>ROSA921126</t>
  </si>
  <si>
    <t>RORR900122MGTDDS06</t>
  </si>
  <si>
    <t>RORR900122</t>
  </si>
  <si>
    <t>ROOE821115MGTMRS08</t>
  </si>
  <si>
    <t>ROOE821115</t>
  </si>
  <si>
    <t>ZELF881027MGTRGL07</t>
  </si>
  <si>
    <t>ZELF881027</t>
  </si>
  <si>
    <t>RAAJ940908MGTMYS07</t>
  </si>
  <si>
    <t>RAAJ940908</t>
  </si>
  <si>
    <t>CARE930122MGTLQD02</t>
  </si>
  <si>
    <t>CARE930122</t>
  </si>
  <si>
    <t>CATA850724MGTHRN00</t>
  </si>
  <si>
    <t>CATA850724</t>
  </si>
  <si>
    <t>PECK850220MGTRLR07</t>
  </si>
  <si>
    <t>PECK850220</t>
  </si>
  <si>
    <t>DORS970923MGTMMN00</t>
  </si>
  <si>
    <t>DORS970923</t>
  </si>
  <si>
    <t>ROXV960421MNEDXV02</t>
  </si>
  <si>
    <t>ROXV960421</t>
  </si>
  <si>
    <t>IARG981217MGTBDD07</t>
  </si>
  <si>
    <t>IARG981217</t>
  </si>
  <si>
    <t>EIRR830411MGTLSS04</t>
  </si>
  <si>
    <t>EIRR830411</t>
  </si>
  <si>
    <t>GOLG930704MGTNPR02</t>
  </si>
  <si>
    <t>GOLG930704</t>
  </si>
  <si>
    <t>RARV971011MGTMDN01</t>
  </si>
  <si>
    <t>RARV971011</t>
  </si>
  <si>
    <t>GOBJ910829MGTMRN09</t>
  </si>
  <si>
    <t>GOBJ910829</t>
  </si>
  <si>
    <t>PASG820831MGTDLD07</t>
  </si>
  <si>
    <t>PASG820831</t>
  </si>
  <si>
    <t>AAMR810118MJCLRS13</t>
  </si>
  <si>
    <t>AAMR810118</t>
  </si>
  <si>
    <t>HEPM910729MGTRRR09</t>
  </si>
  <si>
    <t>HEPM910729</t>
  </si>
  <si>
    <t>AUSF820814MGTGLB07</t>
  </si>
  <si>
    <t>AUSF820814</t>
  </si>
  <si>
    <t>GANC800715MGTRVR00</t>
  </si>
  <si>
    <t>GANC800715</t>
  </si>
  <si>
    <t>TORB860516MGTRDL00</t>
  </si>
  <si>
    <t>TORB860516</t>
  </si>
  <si>
    <t>VIPC830411MGTLRL00</t>
  </si>
  <si>
    <t>VIPC830411</t>
  </si>
  <si>
    <t>EARD961120MGTSVL04</t>
  </si>
  <si>
    <t>EARD961120</t>
  </si>
  <si>
    <t>MURM930728MGTRDR01</t>
  </si>
  <si>
    <t>MURM930728</t>
  </si>
  <si>
    <t>BURB870803MGTSDR05</t>
  </si>
  <si>
    <t>BURB870803</t>
  </si>
  <si>
    <t>ZURS791028MGTXMN08</t>
  </si>
  <si>
    <t>ZURS791028</t>
  </si>
  <si>
    <t>VALC840515MGTRNL01</t>
  </si>
  <si>
    <t>VALC840515</t>
  </si>
  <si>
    <t>RACA940615MGTMHG01</t>
  </si>
  <si>
    <t>RACA940615</t>
  </si>
  <si>
    <t>HECA911123MGTRLL00</t>
  </si>
  <si>
    <t>HECA911123</t>
  </si>
  <si>
    <t>GAJJ970319MGTRRS05</t>
  </si>
  <si>
    <t>GAJJ970319</t>
  </si>
  <si>
    <t>RORL850821MGTDDZ01</t>
  </si>
  <si>
    <t>RORL850821</t>
  </si>
  <si>
    <t>FORR911011MGTNMS09</t>
  </si>
  <si>
    <t>FORR911011</t>
  </si>
  <si>
    <t>NASV961031MGTTNC01</t>
  </si>
  <si>
    <t>NASV961031</t>
  </si>
  <si>
    <t>VECR800320MGTLDS07</t>
  </si>
  <si>
    <t>VECR800320</t>
  </si>
  <si>
    <t>BEMB830902MGTLNL01</t>
  </si>
  <si>
    <t>BEMB830902</t>
  </si>
  <si>
    <t>GOCJ820504MGTMHN06</t>
  </si>
  <si>
    <t>GOCJ820504</t>
  </si>
  <si>
    <t>AALD931201MGTLNN07</t>
  </si>
  <si>
    <t>AALD931201</t>
  </si>
  <si>
    <t>HERC870401MGTRDC06</t>
  </si>
  <si>
    <t>HERC870401</t>
  </si>
  <si>
    <t>MICB820530MGTRRR04</t>
  </si>
  <si>
    <t>MICB820530</t>
  </si>
  <si>
    <t>LARC960304MGTNVL07</t>
  </si>
  <si>
    <t>LARC960304</t>
  </si>
  <si>
    <t>MUGO870804MGTRVL00</t>
  </si>
  <si>
    <t>MUGO870804</t>
  </si>
  <si>
    <t>LOCP970317MGTPDT02</t>
  </si>
  <si>
    <t>LOCP970317</t>
  </si>
  <si>
    <t>MORD990409MGTLDL00</t>
  </si>
  <si>
    <t>MORD990409</t>
  </si>
  <si>
    <t>TOVJ850624MGTRLN08</t>
  </si>
  <si>
    <t>TOVJ850624</t>
  </si>
  <si>
    <t>IAVJ971104MGTBLS09</t>
  </si>
  <si>
    <t>IAVJ971104</t>
  </si>
  <si>
    <t>FECJ950304MGTRLN04</t>
  </si>
  <si>
    <t>FECJ950304</t>
  </si>
  <si>
    <t>SEVA930110MGTRLL07</t>
  </si>
  <si>
    <t>SEVA930110</t>
  </si>
  <si>
    <t>NARM820318MGTVMR05</t>
  </si>
  <si>
    <t>NARM820318</t>
  </si>
  <si>
    <t>BARA950127MGTLDN05</t>
  </si>
  <si>
    <t>BARA950127</t>
  </si>
  <si>
    <t>AUCE920721MGTGRL00</t>
  </si>
  <si>
    <t>AUCE920721</t>
  </si>
  <si>
    <t>GAEM811105MGTRSR07</t>
  </si>
  <si>
    <t>GAEM811105</t>
  </si>
  <si>
    <t>MIMB991003MGTLNT04</t>
  </si>
  <si>
    <t>MIMB991003</t>
  </si>
  <si>
    <t>MEFC890603MGTNNL06</t>
  </si>
  <si>
    <t>MEFC890603</t>
  </si>
  <si>
    <t>BAMJ830330MGTRRN02</t>
  </si>
  <si>
    <t>BAMJ830330</t>
  </si>
  <si>
    <t>LASC821222MGTNNR09</t>
  </si>
  <si>
    <t>LASC821222</t>
  </si>
  <si>
    <t>MARS850401MGTCMN06</t>
  </si>
  <si>
    <t>MARS850401</t>
  </si>
  <si>
    <t>AARY890915MGTLMS06</t>
  </si>
  <si>
    <t>AARY890915</t>
  </si>
  <si>
    <t>GOME931208MGTNRL06</t>
  </si>
  <si>
    <t>GOME931208</t>
  </si>
  <si>
    <t>COVR861013MGTNZB08</t>
  </si>
  <si>
    <t>COVR861013</t>
  </si>
  <si>
    <t>FEMA911229MGTRDN07</t>
  </si>
  <si>
    <t>FEMA911229</t>
  </si>
  <si>
    <t>MECL990916MGTZNZ05</t>
  </si>
  <si>
    <t>MECL990916</t>
  </si>
  <si>
    <t>MOPP820601MGTRXT06</t>
  </si>
  <si>
    <t>MOPP820601</t>
  </si>
  <si>
    <t>CAMC830912MGTRRR00</t>
  </si>
  <si>
    <t>CAMC830912</t>
  </si>
  <si>
    <t>OECA810201MGTRMR04</t>
  </si>
  <si>
    <t>OECA810201</t>
  </si>
  <si>
    <t>RAOD970619MGTMLL10</t>
  </si>
  <si>
    <t>RAOD970619</t>
  </si>
  <si>
    <t>CAPE920125MGTRTL09</t>
  </si>
  <si>
    <t>CAPE920125</t>
  </si>
  <si>
    <t>CERD910121MGTRMN09</t>
  </si>
  <si>
    <t>CERD910121</t>
  </si>
  <si>
    <t>PARA931201MGTDZN00</t>
  </si>
  <si>
    <t>PARA931201</t>
  </si>
  <si>
    <t>AUNI900207MMCRJV00</t>
  </si>
  <si>
    <t>AUNI900207</t>
  </si>
  <si>
    <t>JUGA960127MGTRRN08</t>
  </si>
  <si>
    <t>JUGA960127</t>
  </si>
  <si>
    <t>DIOK970425MGTZRR00</t>
  </si>
  <si>
    <t>DIOK970425</t>
  </si>
  <si>
    <t>AAMR860712MGTLNF03</t>
  </si>
  <si>
    <t>AAMR860712</t>
  </si>
  <si>
    <t>CACG890909MGTMDB00</t>
  </si>
  <si>
    <t>CACG890909</t>
  </si>
  <si>
    <t>RAMI890909MGTMNS08</t>
  </si>
  <si>
    <t>RAMI890909</t>
  </si>
  <si>
    <t>SAVR790509MGTNZC02</t>
  </si>
  <si>
    <t>SAVR790509</t>
  </si>
  <si>
    <t>ZARM810405MDFRSR03</t>
  </si>
  <si>
    <t>ZARM810405</t>
  </si>
  <si>
    <t>AAHG861006MGTLRL04</t>
  </si>
  <si>
    <t>AAHG861006</t>
  </si>
  <si>
    <t>GAGE940627MGTRTR07</t>
  </si>
  <si>
    <t>GAGE940627</t>
  </si>
  <si>
    <t>RABF960124MGTMLR08</t>
  </si>
  <si>
    <t>RABF960124</t>
  </si>
  <si>
    <t>ROZJ801013MGTDMN09</t>
  </si>
  <si>
    <t>ROZJ801013</t>
  </si>
  <si>
    <t>VAGN960703MGTZRL02</t>
  </si>
  <si>
    <t>VAGN960703</t>
  </si>
  <si>
    <t>VAVT931016MGTZLR05</t>
  </si>
  <si>
    <t>VAVT931016</t>
  </si>
  <si>
    <t>LOLN930703MGTPNN08</t>
  </si>
  <si>
    <t>LOLN930703</t>
  </si>
  <si>
    <t>PABB900418MGTDLT02</t>
  </si>
  <si>
    <t>PABB900418</t>
  </si>
  <si>
    <t>GOMK981005MGTNSR05</t>
  </si>
  <si>
    <t>GOMK981005</t>
  </si>
  <si>
    <t>AOCA860302MGTLLD06</t>
  </si>
  <si>
    <t>AOCA860302</t>
  </si>
  <si>
    <t>ZALE860617MGTVRR03</t>
  </si>
  <si>
    <t>ZALE860617</t>
  </si>
  <si>
    <t>HETM931102MGTRVR00</t>
  </si>
  <si>
    <t>HETM931102</t>
  </si>
  <si>
    <t>SAHC860219MGTNRC02</t>
  </si>
  <si>
    <t>SAHC860219</t>
  </si>
  <si>
    <t>MASS970927MGTRNN07</t>
  </si>
  <si>
    <t>MASS970927</t>
  </si>
  <si>
    <t>MORD930807MGTRCN05</t>
  </si>
  <si>
    <t>MORD930807</t>
  </si>
  <si>
    <t>OORJ890622MGTLMN09</t>
  </si>
  <si>
    <t>OORJ890622</t>
  </si>
  <si>
    <t>GORR900303MGTMMS00</t>
  </si>
  <si>
    <t>GORR900303</t>
  </si>
  <si>
    <t>VAPR861007MGTLRS01</t>
  </si>
  <si>
    <t>VAPR861007</t>
  </si>
  <si>
    <t>MOGM880601MGTNNN08</t>
  </si>
  <si>
    <t>NEDM830717MGTGLR03</t>
  </si>
  <si>
    <t>NEDM830717</t>
  </si>
  <si>
    <t>PEGD881119MGTRMN08</t>
  </si>
  <si>
    <t>PEGD881119</t>
  </si>
  <si>
    <t>DIVL930404MGTZLR02</t>
  </si>
  <si>
    <t>DIVL930404</t>
  </si>
  <si>
    <t>CUGL860522MCHRML00</t>
  </si>
  <si>
    <t>CUGL860522</t>
  </si>
  <si>
    <t>PIRB871203MGTXDL06</t>
  </si>
  <si>
    <t>PIRB871203</t>
  </si>
  <si>
    <t>HORJ801104MGTRDH12</t>
  </si>
  <si>
    <t>HORJ801104</t>
  </si>
  <si>
    <t>GOPI890404MGTMRS05</t>
  </si>
  <si>
    <t>GOPI890404</t>
  </si>
  <si>
    <t>MEHL970404MGTZRN03</t>
  </si>
  <si>
    <t>MEHL970404</t>
  </si>
  <si>
    <t>SAGE921017MGTNNR06</t>
  </si>
  <si>
    <t>SAGE921017</t>
  </si>
  <si>
    <t>VAIM900131MGTZBN09</t>
  </si>
  <si>
    <t>VAIM900131</t>
  </si>
  <si>
    <t>LUPI940606MGTNDT06</t>
  </si>
  <si>
    <t>LUPI940606</t>
  </si>
  <si>
    <t>YEPB900716MGTBSR01</t>
  </si>
  <si>
    <t>YEPB900716</t>
  </si>
  <si>
    <t>AUCJ930903MGTGDS08</t>
  </si>
  <si>
    <t>AUCJ930903</t>
  </si>
  <si>
    <t>GUHI851027MGTTRS04</t>
  </si>
  <si>
    <t>GUHI851027</t>
  </si>
  <si>
    <t>ROGA970323MGTDML04</t>
  </si>
  <si>
    <t>ROGA970323</t>
  </si>
  <si>
    <t>CARL920126MGTSYR07</t>
  </si>
  <si>
    <t>CARL920126</t>
  </si>
  <si>
    <t>MERM840713MGTDMR13</t>
  </si>
  <si>
    <t>MERM840713</t>
  </si>
  <si>
    <t>PAMF851112MGTLNB09</t>
  </si>
  <si>
    <t>PAMF851112</t>
  </si>
  <si>
    <t>GAAF990514MGTSRT08</t>
  </si>
  <si>
    <t>GAAF990514</t>
  </si>
  <si>
    <t>AAMF860714MGTRNL07</t>
  </si>
  <si>
    <t>AAMF860714</t>
  </si>
  <si>
    <t>MICC831105MGTRRL04</t>
  </si>
  <si>
    <t>MICC831105</t>
  </si>
  <si>
    <t>TOCM920829MTSRLL05</t>
  </si>
  <si>
    <t>TOCM920829</t>
  </si>
  <si>
    <t>SARM930112MGTNDR07</t>
  </si>
  <si>
    <t>SARM930112</t>
  </si>
  <si>
    <t>BOGE940825MGTNML06</t>
  </si>
  <si>
    <t>BOGE940825</t>
  </si>
  <si>
    <t>AOMI941205MGTRRL03</t>
  </si>
  <si>
    <t>AOMI941205</t>
  </si>
  <si>
    <t>HEBP970223MGTRRR18</t>
  </si>
  <si>
    <t>HEBP970223</t>
  </si>
  <si>
    <t>JUCG970721MGTRDD07</t>
  </si>
  <si>
    <t>JUCG970721</t>
  </si>
  <si>
    <t>DORV891021MGTMMC01</t>
  </si>
  <si>
    <t>DORV891021</t>
  </si>
  <si>
    <t>GAGL791115MGTYMS00</t>
  </si>
  <si>
    <t>GAGL791115</t>
  </si>
  <si>
    <t>ROGC801208MGTDLN01</t>
  </si>
  <si>
    <t>ROGC801208</t>
  </si>
  <si>
    <t>ZURR870802MGTXVS05</t>
  </si>
  <si>
    <t>ZURR870802</t>
  </si>
  <si>
    <t>LOFL850810MGTPNR03</t>
  </si>
  <si>
    <t>LOFL850810</t>
  </si>
  <si>
    <t>AECA930613MDGRRN08</t>
  </si>
  <si>
    <t>AECA930613</t>
  </si>
  <si>
    <t>FEIS950914MGTRBN02</t>
  </si>
  <si>
    <t>FEIS950914</t>
  </si>
  <si>
    <t>MOMJ920526MGTRRN02</t>
  </si>
  <si>
    <t>MOMJ920526</t>
  </si>
  <si>
    <t>GARJ940325MGTRDN04</t>
  </si>
  <si>
    <t>GARJ940325</t>
  </si>
  <si>
    <t>YEBS950720MGTBNN09</t>
  </si>
  <si>
    <t>YEBS950720</t>
  </si>
  <si>
    <t>VEUA921117MGTLRM01</t>
  </si>
  <si>
    <t>VEUA921117</t>
  </si>
  <si>
    <t>RADC920108MGTMZC05</t>
  </si>
  <si>
    <t>RADC920108</t>
  </si>
  <si>
    <t>RAMM880924MGTMSN00</t>
  </si>
  <si>
    <t>RAMM880924</t>
  </si>
  <si>
    <t>BERJ791102MGTCMS02</t>
  </si>
  <si>
    <t>BERJ791102</t>
  </si>
  <si>
    <t>CARS790415MGTMDL04</t>
  </si>
  <si>
    <t>CARS790415</t>
  </si>
  <si>
    <t>DURA871111MGTRDN07</t>
  </si>
  <si>
    <t>DURA871111</t>
  </si>
  <si>
    <t>AUYC990529MNENBC08</t>
  </si>
  <si>
    <t>AUYC990529</t>
  </si>
  <si>
    <t>VEGP820707MGTLTR05</t>
  </si>
  <si>
    <t>VEGP820707</t>
  </si>
  <si>
    <t>GAFL920213MGTRRR02</t>
  </si>
  <si>
    <t>GAFL920213</t>
  </si>
  <si>
    <t>SAPA970110MGTNSN06</t>
  </si>
  <si>
    <t>SAPA970110</t>
  </si>
  <si>
    <t>EIVS880927MGTSYS07</t>
  </si>
  <si>
    <t>EIVS880927</t>
  </si>
  <si>
    <t>PEHE920223MGTRRL08</t>
  </si>
  <si>
    <t>PEHE920223</t>
  </si>
  <si>
    <t>RAHM901017MGTMRY08</t>
  </si>
  <si>
    <t>RAHM901017</t>
  </si>
  <si>
    <t>TERW980807MGTRDN09</t>
  </si>
  <si>
    <t>TERW980807</t>
  </si>
  <si>
    <t>MOSE830326MTSLSL11</t>
  </si>
  <si>
    <t>MOSE830326</t>
  </si>
  <si>
    <t>MOGA851106MGTRRN00</t>
  </si>
  <si>
    <t>MOGA851106</t>
  </si>
  <si>
    <t>PAMR940622MGTDRS06</t>
  </si>
  <si>
    <t>PAMR940622</t>
  </si>
  <si>
    <t>RAPJ910923MGTMNN01</t>
  </si>
  <si>
    <t>RAPJ910923</t>
  </si>
  <si>
    <t>MUOM850812MDFXJN02</t>
  </si>
  <si>
    <t>MUOM850812</t>
  </si>
  <si>
    <t>RARG801010MGTMJD01</t>
  </si>
  <si>
    <t>RARG801010</t>
  </si>
  <si>
    <t>SISI940208MGTLLS02</t>
  </si>
  <si>
    <t>SISI940208</t>
  </si>
  <si>
    <t>GOAA811123MGTNNN08</t>
  </si>
  <si>
    <t>GOAA811123</t>
  </si>
  <si>
    <t>RORL821016MGTCZL09</t>
  </si>
  <si>
    <t>VEMM870513MGTLRN05</t>
  </si>
  <si>
    <t>VEMM870513</t>
  </si>
  <si>
    <t>VARK991104MGTZMR04</t>
  </si>
  <si>
    <t>VARK991104</t>
  </si>
  <si>
    <t>ROGK890430MGTDNR03</t>
  </si>
  <si>
    <t>ROGK890430</t>
  </si>
  <si>
    <t>PACM981219MGTDMR18</t>
  </si>
  <si>
    <t>PACM981219</t>
  </si>
  <si>
    <t>EIBV890218MGTLRR04</t>
  </si>
  <si>
    <t>EIBV890218</t>
  </si>
  <si>
    <t>SAIA930607MGTNBL06</t>
  </si>
  <si>
    <t>SAIA930607</t>
  </si>
  <si>
    <t>SAHL880930MCHNRT07</t>
  </si>
  <si>
    <t>SAHL880930</t>
  </si>
  <si>
    <t>HEGG910626MGTRRD02</t>
  </si>
  <si>
    <t>HEGG910626</t>
  </si>
  <si>
    <t>AOAG940929MGTCRB04</t>
  </si>
  <si>
    <t>AOAG940929</t>
  </si>
  <si>
    <t>VILJ840319MGTLNS07</t>
  </si>
  <si>
    <t>VILJ840319</t>
  </si>
  <si>
    <t>RORJ970414MGTDDN07</t>
  </si>
  <si>
    <t>RORJ970414</t>
  </si>
  <si>
    <t>AAOE901125MGTLRD02</t>
  </si>
  <si>
    <t>AAOE901125</t>
  </si>
  <si>
    <t>MOFA950905MGTRNL01</t>
  </si>
  <si>
    <t>MOFA950905</t>
  </si>
  <si>
    <t>LOZC860322MGTPPL05</t>
  </si>
  <si>
    <t>LOZC860322</t>
  </si>
  <si>
    <t>MABM820326MGTNLC00</t>
  </si>
  <si>
    <t>MABM820326</t>
  </si>
  <si>
    <t>ROCP900628MGTDDL07</t>
  </si>
  <si>
    <t>ROCP900628</t>
  </si>
  <si>
    <t>AAHK840805MGTLDR02</t>
  </si>
  <si>
    <t>AAHK840805</t>
  </si>
  <si>
    <t>RXTA961121MGTMRR08</t>
  </si>
  <si>
    <t>RXTA961121</t>
  </si>
  <si>
    <t>RORM970424MGTDDL08</t>
  </si>
  <si>
    <t>RORM970424</t>
  </si>
  <si>
    <t>TERL951027MGTRMR03</t>
  </si>
  <si>
    <t>TERL951027</t>
  </si>
  <si>
    <t>ROBG880614MGTDRM06</t>
  </si>
  <si>
    <t>ROBG880614</t>
  </si>
  <si>
    <t>VACD830828MGTRRN07</t>
  </si>
  <si>
    <t>VACD830828</t>
  </si>
  <si>
    <t>PEMA880402MGTRNR00</t>
  </si>
  <si>
    <t>PEMA880402</t>
  </si>
  <si>
    <t>GUAJ960901MGTTNN09</t>
  </si>
  <si>
    <t>GUAJ960901</t>
  </si>
  <si>
    <t>PECE941003MGTRNV09</t>
  </si>
  <si>
    <t>PECE941003</t>
  </si>
  <si>
    <t>RIDB830907MGTVZL09</t>
  </si>
  <si>
    <t>RIDB830907</t>
  </si>
  <si>
    <t>TUGM861120MGTRTR02</t>
  </si>
  <si>
    <t>TUGM861120</t>
  </si>
  <si>
    <t>MEFD911211MGTNLN03</t>
  </si>
  <si>
    <t>MEFD911211</t>
  </si>
  <si>
    <t>QULJ920220MGTJZN06</t>
  </si>
  <si>
    <t>QULJ920220</t>
  </si>
  <si>
    <t>LOFE910517MGTPRR06</t>
  </si>
  <si>
    <t>LOFE910517</t>
  </si>
  <si>
    <t>LOHA790722MGTPRN06</t>
  </si>
  <si>
    <t>LOHA790722</t>
  </si>
  <si>
    <t>PEGV960103MGTRTR04</t>
  </si>
  <si>
    <t>PEGV960103</t>
  </si>
  <si>
    <t>JUCE800707MGTRJL00</t>
  </si>
  <si>
    <t>JUCE800707</t>
  </si>
  <si>
    <t>RARA860727MGTMCR08</t>
  </si>
  <si>
    <t>RARA860727</t>
  </si>
  <si>
    <t>MERS900624MGTNMN05</t>
  </si>
  <si>
    <t>MERS900624</t>
  </si>
  <si>
    <t>BAPY890807MGTLLL01</t>
  </si>
  <si>
    <t>BAPY890807</t>
  </si>
  <si>
    <t>GAMB930222MGTRRL07</t>
  </si>
  <si>
    <t>GAMB930222</t>
  </si>
  <si>
    <t>JACD891011MGTCDL08</t>
  </si>
  <si>
    <t>JACD891011</t>
  </si>
  <si>
    <t>BOVA921117MGTNZN01</t>
  </si>
  <si>
    <t>BOVA921117</t>
  </si>
  <si>
    <t>COPV930310MVZRRR03</t>
  </si>
  <si>
    <t>COPV930310</t>
  </si>
  <si>
    <t>LOCP900511MGTZDL02</t>
  </si>
  <si>
    <t>LOCP900511</t>
  </si>
  <si>
    <t>PICK860806MGTRRR08</t>
  </si>
  <si>
    <t>PICK860806</t>
  </si>
  <si>
    <t>TOSA800413MGTRRL05</t>
  </si>
  <si>
    <t>TOSA800413</t>
  </si>
  <si>
    <t>TOPF871212MGTRNB06</t>
  </si>
  <si>
    <t>TOPF871212</t>
  </si>
  <si>
    <t>AERE870508MGTRDR00</t>
  </si>
  <si>
    <t>AERE870508</t>
  </si>
  <si>
    <t>CARB891209MGTLML03</t>
  </si>
  <si>
    <t>CARB891209</t>
  </si>
  <si>
    <t>HERG840506MGTRDD06</t>
  </si>
  <si>
    <t>HERG840506</t>
  </si>
  <si>
    <t>RICM870213MGTVHR06</t>
  </si>
  <si>
    <t>RICM870213</t>
  </si>
  <si>
    <t>OELE971228MGTRZS04</t>
  </si>
  <si>
    <t>OELE971228</t>
  </si>
  <si>
    <t>RISR840830MGTSNS02</t>
  </si>
  <si>
    <t>RISR840830</t>
  </si>
  <si>
    <t>NURL950923MGTXZN08</t>
  </si>
  <si>
    <t>NURL950923</t>
  </si>
  <si>
    <t>PEGE820816MGTRNR04</t>
  </si>
  <si>
    <t>PEGE820816</t>
  </si>
  <si>
    <t>RAVM980923MGTMYR06</t>
  </si>
  <si>
    <t>RAVM980923</t>
  </si>
  <si>
    <t>FEHL820214MGTRRZ01</t>
  </si>
  <si>
    <t>FEHL820214</t>
  </si>
  <si>
    <t>VALG841027MGTLND05</t>
  </si>
  <si>
    <t>VALG841027</t>
  </si>
  <si>
    <t>VECJ920809MGTLBS12</t>
  </si>
  <si>
    <t>VECJ920809</t>
  </si>
  <si>
    <t>TEAA881225MOCDLN06</t>
  </si>
  <si>
    <t>TEAA881225</t>
  </si>
  <si>
    <t>RIRG820518MGTZCD02</t>
  </si>
  <si>
    <t>RIRG820518</t>
  </si>
  <si>
    <t>CAAN900227MGTSRR09</t>
  </si>
  <si>
    <t>CAAN900227</t>
  </si>
  <si>
    <t>VACE921024MGTLLL02</t>
  </si>
  <si>
    <t>VACE921024</t>
  </si>
  <si>
    <t>GAMN870509MJCRRN04</t>
  </si>
  <si>
    <t>GAMN870509</t>
  </si>
  <si>
    <t>RAMG811213MGTNTD06</t>
  </si>
  <si>
    <t>VAGJ870110MGTRLS00</t>
  </si>
  <si>
    <t>VAGJ870110</t>
  </si>
  <si>
    <t>GOZA980720MGTNML00</t>
  </si>
  <si>
    <t>GOZA980720</t>
  </si>
  <si>
    <t>MOBR970519MGTRCF17</t>
  </si>
  <si>
    <t>MOBR970519</t>
  </si>
  <si>
    <t>RALR901229MGTMPY02</t>
  </si>
  <si>
    <t>GAMP831204MGTRNR05</t>
  </si>
  <si>
    <t>GAMP831204</t>
  </si>
  <si>
    <t>LOCJ950614MGTPDS00</t>
  </si>
  <si>
    <t>LOCJ950614</t>
  </si>
  <si>
    <t>MOSV840223MMSNNC05</t>
  </si>
  <si>
    <t>MOSV840223</t>
  </si>
  <si>
    <t>HECC980907MGTRDR08</t>
  </si>
  <si>
    <t>HECC980907</t>
  </si>
  <si>
    <t>BEMN990504MVZNRN01</t>
  </si>
  <si>
    <t>BEMN990504</t>
  </si>
  <si>
    <t>RAYL940212MGTMBZ03</t>
  </si>
  <si>
    <t>RAYL940212</t>
  </si>
  <si>
    <t>EULS891014MGTZPN02</t>
  </si>
  <si>
    <t>EULS891014</t>
  </si>
  <si>
    <t>VAFN981025MGTLCN02</t>
  </si>
  <si>
    <t>VAFN981025</t>
  </si>
  <si>
    <t>PENC820617MGTRTR07</t>
  </si>
  <si>
    <t>PENC820617</t>
  </si>
  <si>
    <t>ZAZA791117MGTVMR05</t>
  </si>
  <si>
    <t>ZAZA791117</t>
  </si>
  <si>
    <t>TOCK821008MGTRDR07</t>
  </si>
  <si>
    <t>TOCK821008</t>
  </si>
  <si>
    <t>RAAK931209MGTMLR00</t>
  </si>
  <si>
    <t>BADA821113MGTRXN03</t>
  </si>
  <si>
    <t>BADA821113</t>
  </si>
  <si>
    <t>CAMS900226MGTDNS03</t>
  </si>
  <si>
    <t>CAMS900226</t>
  </si>
  <si>
    <t>CARV801223MDFSYR07</t>
  </si>
  <si>
    <t>CARV801223</t>
  </si>
  <si>
    <t>HERR921118MGTRMY00</t>
  </si>
  <si>
    <t>HERR921118</t>
  </si>
  <si>
    <t>AALP791012MGTRZL04</t>
  </si>
  <si>
    <t>AALP791012</t>
  </si>
  <si>
    <t>RAAB930415MGTMRR03</t>
  </si>
  <si>
    <t>RAAB930415</t>
  </si>
  <si>
    <t>CAMJ910429MGTBNN09</t>
  </si>
  <si>
    <t>CAMJ910429</t>
  </si>
  <si>
    <t>VABS921103MGTLLR00</t>
  </si>
  <si>
    <t>VABS921103</t>
  </si>
  <si>
    <t>GOGD810915MGTNTL01</t>
  </si>
  <si>
    <t>FEGE900219MGTRMR07</t>
  </si>
  <si>
    <t>FEGE900219</t>
  </si>
  <si>
    <t>MOOG880919MGTRRD04</t>
  </si>
  <si>
    <t>MOOG880919</t>
  </si>
  <si>
    <t>GAGN961012MGTRTY04</t>
  </si>
  <si>
    <t>GAGN961012</t>
  </si>
  <si>
    <t>ZAAF991021MGTMLT01</t>
  </si>
  <si>
    <t>ZAAF991021</t>
  </si>
  <si>
    <t>MUJA951110MGTXRN00</t>
  </si>
  <si>
    <t>MUJA951110</t>
  </si>
  <si>
    <t>GAAE911016MGTRGL02</t>
  </si>
  <si>
    <t>GAAE911016</t>
  </si>
  <si>
    <t>EALS800610MGTSPN03</t>
  </si>
  <si>
    <t>EALS800610</t>
  </si>
  <si>
    <t>COZL960426MGTRMR06</t>
  </si>
  <si>
    <t>COZL960426</t>
  </si>
  <si>
    <t>NAMA890212MGTVRN06</t>
  </si>
  <si>
    <t>NAMA890212</t>
  </si>
  <si>
    <t>MOVA971105MGTRZN01</t>
  </si>
  <si>
    <t>MOVA971105</t>
  </si>
  <si>
    <t>LORK910913MGTPDR00</t>
  </si>
  <si>
    <t>LORK910913</t>
  </si>
  <si>
    <t>DEGS800829MDFLTB19</t>
  </si>
  <si>
    <t>DEGS800829</t>
  </si>
  <si>
    <t>BAAA970523MGTRLM05</t>
  </si>
  <si>
    <t>BAAA970523</t>
  </si>
  <si>
    <t>LORB930205MGTPNR08</t>
  </si>
  <si>
    <t>LORB930205</t>
  </si>
  <si>
    <t>MOQI860204MGTNNS07</t>
  </si>
  <si>
    <t>MOQI860204</t>
  </si>
  <si>
    <t>RARL801125MGTMDC07</t>
  </si>
  <si>
    <t>RARL801125</t>
  </si>
  <si>
    <t>FEPA831029MGTRRL09</t>
  </si>
  <si>
    <t>FEPA831029</t>
  </si>
  <si>
    <t>BAEA970629MGTLLR03</t>
  </si>
  <si>
    <t>BAEA970629</t>
  </si>
  <si>
    <t>ROIJ831012MGTMBN06</t>
  </si>
  <si>
    <t>ROIJ831012</t>
  </si>
  <si>
    <t>TOGJ981216MGTRTN09</t>
  </si>
  <si>
    <t>TOGJ981216</t>
  </si>
  <si>
    <t>PEMM930406MGTDZR08</t>
  </si>
  <si>
    <t>PEMM930406</t>
  </si>
  <si>
    <t>ROAJ900207MGTDLN09</t>
  </si>
  <si>
    <t>ROAJ900207</t>
  </si>
  <si>
    <t>RAMT860817MGTMDR09</t>
  </si>
  <si>
    <t>RAMT860817</t>
  </si>
  <si>
    <t>HEEL810109MGTRSR02</t>
  </si>
  <si>
    <t>HEEL810109</t>
  </si>
  <si>
    <t>AAGM900319MGTLTC05</t>
  </si>
  <si>
    <t>AAGM900319</t>
  </si>
  <si>
    <t>YEIA940601MGTBBN05</t>
  </si>
  <si>
    <t>YEIA940601</t>
  </si>
  <si>
    <t>RALF820430MGTMPL08</t>
  </si>
  <si>
    <t>RALF820430</t>
  </si>
  <si>
    <t>GUMA911002MGTDXN06</t>
  </si>
  <si>
    <t>GUMA911002</t>
  </si>
  <si>
    <t>HERG820525MGTRMD05</t>
  </si>
  <si>
    <t>HERG820525</t>
  </si>
  <si>
    <t>MABC820203MGTNNR02</t>
  </si>
  <si>
    <t>MABC820203</t>
  </si>
  <si>
    <t>GORA870610MGTMMN05</t>
  </si>
  <si>
    <t>GORA870610</t>
  </si>
  <si>
    <t>VIAL890723MGTYVZ01</t>
  </si>
  <si>
    <t>VIAL890723</t>
  </si>
  <si>
    <t>BAME850610MGTRXS06</t>
  </si>
  <si>
    <t>BAME850610</t>
  </si>
  <si>
    <t>MOJY941203MGTZSH06</t>
  </si>
  <si>
    <t>MOJY941203</t>
  </si>
  <si>
    <t>COCK940617MGTRSR02</t>
  </si>
  <si>
    <t>COCK940617</t>
  </si>
  <si>
    <t>MARA940926MGTRNN06</t>
  </si>
  <si>
    <t>MARA940926</t>
  </si>
  <si>
    <t>GOME820816MGTMRL02</t>
  </si>
  <si>
    <t>GOME820816</t>
  </si>
  <si>
    <t>BUCA920805MGTSHN08</t>
  </si>
  <si>
    <t>BUCA920805</t>
  </si>
  <si>
    <t>QUON820221MNLNRR09</t>
  </si>
  <si>
    <t>QUON820221</t>
  </si>
  <si>
    <t>JULR990113MGTRPY07</t>
  </si>
  <si>
    <t>JULR990113</t>
  </si>
  <si>
    <t>MAPA901219MGTRRN08</t>
  </si>
  <si>
    <t>MAPA901219</t>
  </si>
  <si>
    <t>AAGB831219MGTRTL10</t>
  </si>
  <si>
    <t>AAGB831219</t>
  </si>
  <si>
    <t>HECL951124MGTRHR09</t>
  </si>
  <si>
    <t>HECL951124</t>
  </si>
  <si>
    <t>HIMC850913MGTNRC02</t>
  </si>
  <si>
    <t>HIMC850913</t>
  </si>
  <si>
    <t>SAVS870518MGTNLC08</t>
  </si>
  <si>
    <t>SAVS870518</t>
  </si>
  <si>
    <t>MEHE890427MGTNRL00</t>
  </si>
  <si>
    <t>MEHE890427</t>
  </si>
  <si>
    <t>HEVC930929MGTRLY02</t>
  </si>
  <si>
    <t>HEVC930929</t>
  </si>
  <si>
    <t>CADA990518MGTRRN07</t>
  </si>
  <si>
    <t>CADA990518</t>
  </si>
  <si>
    <t>PAFJ870817MGTDRN09</t>
  </si>
  <si>
    <t>PAFJ870817</t>
  </si>
  <si>
    <t>VAAC920823MGTLNC06</t>
  </si>
  <si>
    <t>VAAC920823</t>
  </si>
  <si>
    <t>OEAE990727MGTRRS02</t>
  </si>
  <si>
    <t>OEAE990727</t>
  </si>
  <si>
    <t>BATM861103MGTRRR08</t>
  </si>
  <si>
    <t>BATM861103</t>
  </si>
  <si>
    <t>RIGV910301MGTVTR01</t>
  </si>
  <si>
    <t>RIGV910301</t>
  </si>
  <si>
    <t>SIBC870713MGTLLR08</t>
  </si>
  <si>
    <t>SIBC870713</t>
  </si>
  <si>
    <t>PAMP910317MGTDNT00</t>
  </si>
  <si>
    <t>PAMP910317</t>
  </si>
  <si>
    <t>VAMJ840819MGTRRS07</t>
  </si>
  <si>
    <t>VAMJ840819</t>
  </si>
  <si>
    <t>OEJD970204MGTRSN05</t>
  </si>
  <si>
    <t>OEJD970204</t>
  </si>
  <si>
    <t>NEJV871005MGTRMR04</t>
  </si>
  <si>
    <t>NEJV871005</t>
  </si>
  <si>
    <t>JAMR841116MGTRLS06</t>
  </si>
  <si>
    <t>JAMR841116</t>
  </si>
  <si>
    <t>VAGC790128MGTRST06</t>
  </si>
  <si>
    <t>VAGC790128</t>
  </si>
  <si>
    <t>GOFY940103MGTMRJ09</t>
  </si>
  <si>
    <t>GOFY940103</t>
  </si>
  <si>
    <t>GACE850512MGTRRL07</t>
  </si>
  <si>
    <t>GACE850512</t>
  </si>
  <si>
    <t>PIVG921106MGTXZD04</t>
  </si>
  <si>
    <t>PIVG921106</t>
  </si>
  <si>
    <t>VIRM810223MGTLDR07</t>
  </si>
  <si>
    <t>VIRM810223</t>
  </si>
  <si>
    <t>GOFV800314MGTMRR02</t>
  </si>
  <si>
    <t>GOFV800314</t>
  </si>
  <si>
    <t>NEHM881109MGTGRR02</t>
  </si>
  <si>
    <t>NEHM881109</t>
  </si>
  <si>
    <t>ROSM910309MGTCLR08</t>
  </si>
  <si>
    <t>ROSM910309</t>
  </si>
  <si>
    <t>MEBJ911224MGTNLS02</t>
  </si>
  <si>
    <t>MEBJ911224</t>
  </si>
  <si>
    <t>SARG961212MGTNMD04</t>
  </si>
  <si>
    <t>SARG961212</t>
  </si>
  <si>
    <t>COSE870103MGTRNR00</t>
  </si>
  <si>
    <t>COSE870103</t>
  </si>
  <si>
    <t>NEDA870603MGTGLM06</t>
  </si>
  <si>
    <t>NEDA870603</t>
  </si>
  <si>
    <t>GOLT840216MGTMPM03</t>
  </si>
  <si>
    <t>GOLT840216</t>
  </si>
  <si>
    <t>DOCB910709MGTMLL10</t>
  </si>
  <si>
    <t>DOCB910709</t>
  </si>
  <si>
    <t>GOVF920211MGTNLR06</t>
  </si>
  <si>
    <t>GOVF920211</t>
  </si>
  <si>
    <t>TORK940106MGTVCR04</t>
  </si>
  <si>
    <t>TORK940106</t>
  </si>
  <si>
    <t>CACM871127MGTBRR04</t>
  </si>
  <si>
    <t>CACM871127</t>
  </si>
  <si>
    <t>RICD890901MGTSDR07</t>
  </si>
  <si>
    <t>RICD890901</t>
  </si>
  <si>
    <t>GOLH851102MGTNNR09</t>
  </si>
  <si>
    <t>GOLH851102</t>
  </si>
  <si>
    <t>VARA990123MGTZDN06</t>
  </si>
  <si>
    <t>VARA990123</t>
  </si>
  <si>
    <t>RAVV821103MGTMYR04</t>
  </si>
  <si>
    <t>RAVV821103</t>
  </si>
  <si>
    <t>SAPA980920MGTNLN07</t>
  </si>
  <si>
    <t>SAPA980920</t>
  </si>
  <si>
    <t>OEON911120MGTRRN06</t>
  </si>
  <si>
    <t>OEON911120</t>
  </si>
  <si>
    <t>YEGM880226MGTBRR05</t>
  </si>
  <si>
    <t>YEGM880226</t>
  </si>
  <si>
    <t>SANE830516MDFLTD09</t>
  </si>
  <si>
    <t>SANE830516</t>
  </si>
  <si>
    <t>LILC801217MDFNPL02</t>
  </si>
  <si>
    <t>LILC801217</t>
  </si>
  <si>
    <t>ROVS941014MGTDZN02</t>
  </si>
  <si>
    <t>ROVS941014</t>
  </si>
  <si>
    <t>BATR871024MGTLVY05</t>
  </si>
  <si>
    <t>BATR871024</t>
  </si>
  <si>
    <t>VIMV941016MGTLTR05</t>
  </si>
  <si>
    <t>VIMV941016</t>
  </si>
  <si>
    <t>BUAY810404MTSSLN07</t>
  </si>
  <si>
    <t>BUAY810404</t>
  </si>
  <si>
    <t>CAFJ810416MGTMRC00</t>
  </si>
  <si>
    <t>CAFJ810416</t>
  </si>
  <si>
    <t>AALC801123MGTRPL07</t>
  </si>
  <si>
    <t>AALC801123</t>
  </si>
  <si>
    <t>MOTR861102MGTNRS06</t>
  </si>
  <si>
    <t>MOTR861102</t>
  </si>
  <si>
    <t>SALY961226MGTLPD09</t>
  </si>
  <si>
    <t>SALY961226</t>
  </si>
  <si>
    <t>GOME910225MGTNRL01</t>
  </si>
  <si>
    <t>GOME910225</t>
  </si>
  <si>
    <t>ROCA880913MGTDRZ04</t>
  </si>
  <si>
    <t>ROCA880913</t>
  </si>
  <si>
    <t>GASR981229MGTRNY08</t>
  </si>
  <si>
    <t>GASR981229</t>
  </si>
  <si>
    <t>TURD910916MGTRCL09</t>
  </si>
  <si>
    <t>TURD910916</t>
  </si>
  <si>
    <t>CUAL840412MGTRRR02</t>
  </si>
  <si>
    <t>CUAL840412</t>
  </si>
  <si>
    <t>MERC830314MDFNYC00</t>
  </si>
  <si>
    <t>MERC830314</t>
  </si>
  <si>
    <t>ROML900304MGTJXT00</t>
  </si>
  <si>
    <t>VIGM890408MGTYTY09</t>
  </si>
  <si>
    <t>VIGM890408</t>
  </si>
  <si>
    <t>GORT821013MGTNDR03</t>
  </si>
  <si>
    <t>GORT821013</t>
  </si>
  <si>
    <t>JAMM810816MGTSRR00</t>
  </si>
  <si>
    <t>JAMM810816</t>
  </si>
  <si>
    <t>BXCA850808MGTLRD01</t>
  </si>
  <si>
    <t>BXCA850808</t>
  </si>
  <si>
    <t>MECE810419MGTDDL06</t>
  </si>
  <si>
    <t>MECE810419</t>
  </si>
  <si>
    <t>VAOD971117MGTLRN02</t>
  </si>
  <si>
    <t>VAOD971117</t>
  </si>
  <si>
    <t>RORA890803MGTDML05</t>
  </si>
  <si>
    <t>RORA890803</t>
  </si>
  <si>
    <t>RIRZ960619MGTZDN02</t>
  </si>
  <si>
    <t>RIRZ960619</t>
  </si>
  <si>
    <t>NEDV851011MGTGLR06</t>
  </si>
  <si>
    <t>NEDV851011</t>
  </si>
  <si>
    <t>MEMV840310MGTZLR01</t>
  </si>
  <si>
    <t>MEMV840310</t>
  </si>
  <si>
    <t>ROZL870404MGTMXR09</t>
  </si>
  <si>
    <t>ROZL870404</t>
  </si>
  <si>
    <t>CADJ940612MGTRLS00</t>
  </si>
  <si>
    <t>CADJ940612</t>
  </si>
  <si>
    <t>VARC840526MGTRDY08</t>
  </si>
  <si>
    <t>VARC840526</t>
  </si>
  <si>
    <t>CIVC910517MGTSZR08</t>
  </si>
  <si>
    <t>CIVC910517</t>
  </si>
  <si>
    <t>AAAC911003MGTMRR08</t>
  </si>
  <si>
    <t>AAAC911003</t>
  </si>
  <si>
    <t>NUMP971015MGTXNM07</t>
  </si>
  <si>
    <t>NUMP971015</t>
  </si>
  <si>
    <t>CXCO870803MGTDDL03</t>
  </si>
  <si>
    <t>CXCO870803</t>
  </si>
  <si>
    <t>GOZI930817MGTMXS04</t>
  </si>
  <si>
    <t>GOZI930817</t>
  </si>
  <si>
    <t>LUGM830414MGTGRL05</t>
  </si>
  <si>
    <t>LUGM830414</t>
  </si>
  <si>
    <t>MABR941229MGTCLY08</t>
  </si>
  <si>
    <t>MABR941229</t>
  </si>
  <si>
    <t>COHJ820913MGTRRS01</t>
  </si>
  <si>
    <t>COHJ820913</t>
  </si>
  <si>
    <t>RORM880408MGTDDL03</t>
  </si>
  <si>
    <t>RORM880408</t>
  </si>
  <si>
    <t>VARR850224MGTLMS03</t>
  </si>
  <si>
    <t>VARR850224</t>
  </si>
  <si>
    <t>SIAF931125MGTLGT07</t>
  </si>
  <si>
    <t>SIAF931125</t>
  </si>
  <si>
    <t>GOMI981113MGTMRS08</t>
  </si>
  <si>
    <t>GOMI981113</t>
  </si>
  <si>
    <t>OEMM850513MGTRDR07</t>
  </si>
  <si>
    <t>OEMM850513</t>
  </si>
  <si>
    <t>HERD990701MPLRJN05</t>
  </si>
  <si>
    <t>HERD990701</t>
  </si>
  <si>
    <t>VAMM790929MGTLTC08</t>
  </si>
  <si>
    <t>VAMM790929</t>
  </si>
  <si>
    <t>MOGE791216MGTNRR01</t>
  </si>
  <si>
    <t>MOGE791216</t>
  </si>
  <si>
    <t>VILJ990814MCLLPS08</t>
  </si>
  <si>
    <t>VILJ990814</t>
  </si>
  <si>
    <t>ROBR831229MGTSRY09</t>
  </si>
  <si>
    <t>ROBR831229</t>
  </si>
  <si>
    <t>PEGK981026MGTRMR02</t>
  </si>
  <si>
    <t>PEGK981026</t>
  </si>
  <si>
    <t>EIPA820524MGTSRL09</t>
  </si>
  <si>
    <t>EIPA820524</t>
  </si>
  <si>
    <t>TEPF970416MGTRRR02</t>
  </si>
  <si>
    <t>TEPF970416</t>
  </si>
  <si>
    <t>ROAL910216MGTCRL08</t>
  </si>
  <si>
    <t>ROAL910216</t>
  </si>
  <si>
    <t>PAVG840719MGTDLB08</t>
  </si>
  <si>
    <t>PAVG840719</t>
  </si>
  <si>
    <t>VEQR851210MGTLJC08</t>
  </si>
  <si>
    <t>VEQR851210</t>
  </si>
  <si>
    <t>PIVJ820516MDFRZN02</t>
  </si>
  <si>
    <t>PIVJ820516</t>
  </si>
  <si>
    <t>GUAM900616MGTRRN00</t>
  </si>
  <si>
    <t>GUAM900616</t>
  </si>
  <si>
    <t>AADL831107MGTMZT08</t>
  </si>
  <si>
    <t>AADL831107</t>
  </si>
  <si>
    <t>GOQR870619MGTMNM09</t>
  </si>
  <si>
    <t>GOQR870619</t>
  </si>
  <si>
    <t>CARD871103MGTDDG05</t>
  </si>
  <si>
    <t>CARD871103</t>
  </si>
  <si>
    <t>FESJ930402MGTRGN05</t>
  </si>
  <si>
    <t>FESJ930402</t>
  </si>
  <si>
    <t>NERT810707MGTGMR05</t>
  </si>
  <si>
    <t>NERT810707</t>
  </si>
  <si>
    <t>ROMC970812MMCDRL04</t>
  </si>
  <si>
    <t>ROMC970812</t>
  </si>
  <si>
    <t>ROBC980908MGTDNR05</t>
  </si>
  <si>
    <t>ROBC980908</t>
  </si>
  <si>
    <t>LOCP790209MGTPLL02</t>
  </si>
  <si>
    <t>LOCP790209</t>
  </si>
  <si>
    <t>GAHN910108MDFLRN00</t>
  </si>
  <si>
    <t>GAHN910108</t>
  </si>
  <si>
    <t>BERK900902MTSCDR07</t>
  </si>
  <si>
    <t>BERK900902</t>
  </si>
  <si>
    <t>QUSF951004MGTNRR00</t>
  </si>
  <si>
    <t>QUSF951004</t>
  </si>
  <si>
    <t>GOGE870210MGTNTR09</t>
  </si>
  <si>
    <t>GOGE870210</t>
  </si>
  <si>
    <t>SAGN950418MGTNDR01</t>
  </si>
  <si>
    <t>SAGN950418</t>
  </si>
  <si>
    <t>OOPE980519MGTCRL00</t>
  </si>
  <si>
    <t>OOPE980519</t>
  </si>
  <si>
    <t>RARS820818MGTMMN00</t>
  </si>
  <si>
    <t>RARS820818</t>
  </si>
  <si>
    <t>GADJ910624MGTRLN07</t>
  </si>
  <si>
    <t>GADJ910624</t>
  </si>
  <si>
    <t>SATD870807MGTNPN03</t>
  </si>
  <si>
    <t>SATD870807</t>
  </si>
  <si>
    <t>UUMN950326MGTRXT06</t>
  </si>
  <si>
    <t>UUMN950326</t>
  </si>
  <si>
    <t>SAME831208MGTNYV00</t>
  </si>
  <si>
    <t>SAME831208</t>
  </si>
  <si>
    <t>FEBJ980126MGTRRN07</t>
  </si>
  <si>
    <t>FEBJ980126</t>
  </si>
  <si>
    <t>BARM940201MGTRDY00</t>
  </si>
  <si>
    <t>BARM940201</t>
  </si>
  <si>
    <t>MOLM930714MGTNPR04</t>
  </si>
  <si>
    <t>MOLM930714</t>
  </si>
  <si>
    <t>ROLA901210MGTDNR06</t>
  </si>
  <si>
    <t>ROLA901210</t>
  </si>
  <si>
    <t>ROCA900406MGTDDN01</t>
  </si>
  <si>
    <t>ROCA900406</t>
  </si>
  <si>
    <t>ZEHL840211MDFPRR09</t>
  </si>
  <si>
    <t>ZEHL840211</t>
  </si>
  <si>
    <t>ZUFP810131MGTXRT00</t>
  </si>
  <si>
    <t>ZUFP810131</t>
  </si>
  <si>
    <t>VEFF911231MCHRGN04</t>
  </si>
  <si>
    <t>VEFF911231</t>
  </si>
  <si>
    <t>CEIE970222MGTRND02</t>
  </si>
  <si>
    <t>CEIE970222</t>
  </si>
  <si>
    <t>MOBN890806MGTRNR03</t>
  </si>
  <si>
    <t>MOBN890806</t>
  </si>
  <si>
    <t>LOLH781210MGTPPR04</t>
  </si>
  <si>
    <t>LOLH781210</t>
  </si>
  <si>
    <t>VABE820207MGTZNR01</t>
  </si>
  <si>
    <t>VABE820207</t>
  </si>
  <si>
    <t>MAPM930513MGTCRR07</t>
  </si>
  <si>
    <t>MAPM930513</t>
  </si>
  <si>
    <t>EITB831201MDFLRR05</t>
  </si>
  <si>
    <t>EITB831201</t>
  </si>
  <si>
    <t>RACG901212MGTMRD07</t>
  </si>
  <si>
    <t>JILV950428MGTMPC01</t>
  </si>
  <si>
    <t>JILV950428</t>
  </si>
  <si>
    <t>ZURJ971007MGTXZC02</t>
  </si>
  <si>
    <t>ZURJ971007</t>
  </si>
  <si>
    <t>DUGT831001MGTRLR05</t>
  </si>
  <si>
    <t>DUGT831001</t>
  </si>
  <si>
    <t>RORC900823MBCDMY09</t>
  </si>
  <si>
    <t>RORC900823</t>
  </si>
  <si>
    <t>MEHA960822MGTNRR05</t>
  </si>
  <si>
    <t>MEHA960822</t>
  </si>
  <si>
    <t>ZABS791130MGTRRB00</t>
  </si>
  <si>
    <t>ZABS791130</t>
  </si>
  <si>
    <t>BAEG890724MGTLLD00</t>
  </si>
  <si>
    <t>BAEG890724</t>
  </si>
  <si>
    <t>GUAN941003MGTZLN02</t>
  </si>
  <si>
    <t>GUAN941003</t>
  </si>
  <si>
    <t>RORC830716MGTDDR02</t>
  </si>
  <si>
    <t>RORC830716</t>
  </si>
  <si>
    <t>AICL991016MGTVNZ00</t>
  </si>
  <si>
    <t>AICL991016</t>
  </si>
  <si>
    <t>GOLM850408MGTMPR02</t>
  </si>
  <si>
    <t>GOLM850408</t>
  </si>
  <si>
    <t>SOPB990827MGTTRR04</t>
  </si>
  <si>
    <t>SOPB990827</t>
  </si>
  <si>
    <t>SECC980909MGTRNR04</t>
  </si>
  <si>
    <t>SECC980909</t>
  </si>
  <si>
    <t>CUHD990424MGTLRN03</t>
  </si>
  <si>
    <t>CUHD990424</t>
  </si>
  <si>
    <t>VILJ890222MGTYPC05</t>
  </si>
  <si>
    <t>VILJ890222</t>
  </si>
  <si>
    <t>QUMV850812MGTNRR03</t>
  </si>
  <si>
    <t>QUMV850812</t>
  </si>
  <si>
    <t>MOAG960612MGTRRD02</t>
  </si>
  <si>
    <t>MOAG960612</t>
  </si>
  <si>
    <t>GATA900424MGTRRL03</t>
  </si>
  <si>
    <t>GATA900424</t>
  </si>
  <si>
    <t>CASR841003MGTRNF02</t>
  </si>
  <si>
    <t>CASR841003</t>
  </si>
  <si>
    <t>MOTA960407MGTNRN04</t>
  </si>
  <si>
    <t>MOTA960407</t>
  </si>
  <si>
    <t>MOMA920416MGTNRN03</t>
  </si>
  <si>
    <t>MOMA920416</t>
  </si>
  <si>
    <t>TESV800911MGTRNR04</t>
  </si>
  <si>
    <t>TESV800911</t>
  </si>
  <si>
    <t>CAME950616MGTSRL03</t>
  </si>
  <si>
    <t>CAME950616</t>
  </si>
  <si>
    <t>MELL871224MGTNPZ07</t>
  </si>
  <si>
    <t>MELL871224</t>
  </si>
  <si>
    <t>SASM900131MGTNLR07</t>
  </si>
  <si>
    <t>SASM900131</t>
  </si>
  <si>
    <t>MABA850403MGTRRN01</t>
  </si>
  <si>
    <t>MABA850403</t>
  </si>
  <si>
    <t>GAET801001MGTYSR02</t>
  </si>
  <si>
    <t>GAET801001</t>
  </si>
  <si>
    <t>RICM891207MGTZRR08</t>
  </si>
  <si>
    <t>RICM891207</t>
  </si>
  <si>
    <t>SILC980518MGTLZN03</t>
  </si>
  <si>
    <t>SILC980518</t>
  </si>
  <si>
    <t>GALB910709MGTSRL06</t>
  </si>
  <si>
    <t>GALB910709</t>
  </si>
  <si>
    <t>AUOE930713MGTGRN05</t>
  </si>
  <si>
    <t>AUOE930713</t>
  </si>
  <si>
    <t>HEVR910508MDFRRS02</t>
  </si>
  <si>
    <t>HEVR910508</t>
  </si>
  <si>
    <t>AUGS880607MGTBRN03</t>
  </si>
  <si>
    <t>AUGS880607</t>
  </si>
  <si>
    <t>ROAV860922MGTJGR03</t>
  </si>
  <si>
    <t>ROAV860922</t>
  </si>
  <si>
    <t>VEGO860531MGTLML07</t>
  </si>
  <si>
    <t>VEGO860531</t>
  </si>
  <si>
    <t>FOPV860726MGTLGR07</t>
  </si>
  <si>
    <t>FOPV860726</t>
  </si>
  <si>
    <t>RIRL980704MGTZZC06</t>
  </si>
  <si>
    <t>RIRL980704</t>
  </si>
  <si>
    <t>SACL881120MGTNRZ09</t>
  </si>
  <si>
    <t>SACL881120</t>
  </si>
  <si>
    <t>GODC911112MGTNMN09</t>
  </si>
  <si>
    <t>GODC911112</t>
  </si>
  <si>
    <t>JUVL840929MGTRLR04</t>
  </si>
  <si>
    <t>JUVL840929</t>
  </si>
  <si>
    <t>LISA850726MGTRNN05</t>
  </si>
  <si>
    <t>LISA850726</t>
  </si>
  <si>
    <t>CAAC820417MGTNRR00</t>
  </si>
  <si>
    <t>CAAC820417</t>
  </si>
  <si>
    <t>TEBS840120MGTRLC08</t>
  </si>
  <si>
    <t>TEBS840120</t>
  </si>
  <si>
    <t>TOFA840813MGTRRN07</t>
  </si>
  <si>
    <t>TOFA840813</t>
  </si>
  <si>
    <t>MERC980518MGTDML07</t>
  </si>
  <si>
    <t>MERC980518</t>
  </si>
  <si>
    <t>GAMG971227MASMND05</t>
  </si>
  <si>
    <t>HEPN840915MCLRRR05</t>
  </si>
  <si>
    <t>HEPN840915</t>
  </si>
  <si>
    <t>HEHS910127MGTRRN07</t>
  </si>
  <si>
    <t>HEHS910127</t>
  </si>
  <si>
    <t>HEGA820725MGTRTN03</t>
  </si>
  <si>
    <t>HEGA820725</t>
  </si>
  <si>
    <t>CACL870311MGTHSR09</t>
  </si>
  <si>
    <t>CACL870311</t>
  </si>
  <si>
    <t>COAN891105MGTRLM09</t>
  </si>
  <si>
    <t>COAN891105</t>
  </si>
  <si>
    <t>HITL800115MGTNVR00</t>
  </si>
  <si>
    <t>HITL800115</t>
  </si>
  <si>
    <t>GOIM921106MGTMBR04</t>
  </si>
  <si>
    <t>GOIM921106</t>
  </si>
  <si>
    <t>ZACD810410MGTRSL09</t>
  </si>
  <si>
    <t>ZACD810410</t>
  </si>
  <si>
    <t>PEPF930407MGTRDL08</t>
  </si>
  <si>
    <t>PEPF930407</t>
  </si>
  <si>
    <t>EAAM800110MGTSLR04</t>
  </si>
  <si>
    <t>EAAM800110</t>
  </si>
  <si>
    <t>FESC910323MGTRRL06</t>
  </si>
  <si>
    <t>FESC910323</t>
  </si>
  <si>
    <t>AELB890611MGTRPR01</t>
  </si>
  <si>
    <t>AELB890611</t>
  </si>
  <si>
    <t>BEZJ850316MGTLVN09</t>
  </si>
  <si>
    <t>BEZJ850316</t>
  </si>
  <si>
    <t>FUCB850603MGTNRT01</t>
  </si>
  <si>
    <t>FUCB850603</t>
  </si>
  <si>
    <t>VAAN890413MMNRGT07</t>
  </si>
  <si>
    <t>VAAN890413</t>
  </si>
  <si>
    <t>FOMR900131MGTNNS05</t>
  </si>
  <si>
    <t>FOMR900131</t>
  </si>
  <si>
    <t>CATC840223MGTLRL03</t>
  </si>
  <si>
    <t>CATC840223</t>
  </si>
  <si>
    <t>RERF840523MGTYMT08</t>
  </si>
  <si>
    <t>RERF840523</t>
  </si>
  <si>
    <t>VITD880913MGTLVL07</t>
  </si>
  <si>
    <t>VITD880913</t>
  </si>
  <si>
    <t>SUSL910327MGTRLR01</t>
  </si>
  <si>
    <t>SUSL910327</t>
  </si>
  <si>
    <t>AETM790609MGTRPR04</t>
  </si>
  <si>
    <t>AETM790609</t>
  </si>
  <si>
    <t>VAGE881228MGTZNL03</t>
  </si>
  <si>
    <t>VAGE881228</t>
  </si>
  <si>
    <t>NASK830225MJCVNR07</t>
  </si>
  <si>
    <t>NASK830225</t>
  </si>
  <si>
    <t>GUVL981202MGTRRZ08</t>
  </si>
  <si>
    <t>GUVL981202</t>
  </si>
  <si>
    <t>VARM820714MGTLVG06</t>
  </si>
  <si>
    <t>VARM820714</t>
  </si>
  <si>
    <t>MUZM830816MGTXPR02</t>
  </si>
  <si>
    <t>MUZM830816</t>
  </si>
  <si>
    <t>AUNM970304MGTGGG09</t>
  </si>
  <si>
    <t>AUNM970304</t>
  </si>
  <si>
    <t>HERJ870626MGTRMS07</t>
  </si>
  <si>
    <t>HERJ870626</t>
  </si>
  <si>
    <t>RALC951224MGTMPR03</t>
  </si>
  <si>
    <t>RALC951224</t>
  </si>
  <si>
    <t>GOCS890112MGTMHN07</t>
  </si>
  <si>
    <t>GOCS890112</t>
  </si>
  <si>
    <t>LOHJ970617MGTPRN05</t>
  </si>
  <si>
    <t>LOHJ970617</t>
  </si>
  <si>
    <t>HERA940808MGTRDN01</t>
  </si>
  <si>
    <t>HERA940808</t>
  </si>
  <si>
    <t>MORD850506MGTRDL07</t>
  </si>
  <si>
    <t>MORD850506</t>
  </si>
  <si>
    <t>GOMT800108MGTMNF05</t>
  </si>
  <si>
    <t>GOMT800108</t>
  </si>
  <si>
    <t>GORP820608MGTDVL09</t>
  </si>
  <si>
    <t>GORP820608</t>
  </si>
  <si>
    <t>VAOS840624MGTLLN07</t>
  </si>
  <si>
    <t>VAOS840624</t>
  </si>
  <si>
    <t>SOHK851221MGTRRR07</t>
  </si>
  <si>
    <t>SOHK851221</t>
  </si>
  <si>
    <t>DIHL920916MNEZNZ07</t>
  </si>
  <si>
    <t>DIHL920916</t>
  </si>
  <si>
    <t>AARA850707MGTLZL05</t>
  </si>
  <si>
    <t>AARA850707</t>
  </si>
  <si>
    <t>SOLM901223MDFRPT09</t>
  </si>
  <si>
    <t>SOLM901223</t>
  </si>
  <si>
    <t>DIMT861202MGTZRR02</t>
  </si>
  <si>
    <t>DIMT861202</t>
  </si>
  <si>
    <t>ROCE980920MMCCLS07</t>
  </si>
  <si>
    <t>ROCE980920</t>
  </si>
  <si>
    <t>SODM910221MGTLLY03</t>
  </si>
  <si>
    <t>SODM910221</t>
  </si>
  <si>
    <t>PEMO970629MGTNRF03</t>
  </si>
  <si>
    <t>PEMO970629</t>
  </si>
  <si>
    <t>ROAA851001MGTDGN07</t>
  </si>
  <si>
    <t>ROAA851001</t>
  </si>
  <si>
    <t>MEMM890516MGTNRR07</t>
  </si>
  <si>
    <t>MEMM890516</t>
  </si>
  <si>
    <t>RAMM881108MGTMZR07</t>
  </si>
  <si>
    <t>RAMM881108</t>
  </si>
  <si>
    <t>JUGE950211MGTRTL02</t>
  </si>
  <si>
    <t>JUGE950211</t>
  </si>
  <si>
    <t>GAGA860725MGTSRN00</t>
  </si>
  <si>
    <t>GAGA860725</t>
  </si>
  <si>
    <t>LUEC840117MGTNSR00</t>
  </si>
  <si>
    <t>LUEC840117</t>
  </si>
  <si>
    <t>BACE970115MDFLDL00</t>
  </si>
  <si>
    <t>BACE970115</t>
  </si>
  <si>
    <t>LASA960826MGTNLL02</t>
  </si>
  <si>
    <t>LASA960826</t>
  </si>
  <si>
    <t>DUHL881107MBCRRC07</t>
  </si>
  <si>
    <t>DUHL881107</t>
  </si>
  <si>
    <t>ZUZB800501MGTXXL01</t>
  </si>
  <si>
    <t>ZUZB800501</t>
  </si>
  <si>
    <t>CAMR870112MGTHRY00</t>
  </si>
  <si>
    <t>CAMR870112</t>
  </si>
  <si>
    <t>BOTT980102MGTMRR04</t>
  </si>
  <si>
    <t>BOTT980102</t>
  </si>
  <si>
    <t>SABA810113MGTLRD05</t>
  </si>
  <si>
    <t>SABA810113</t>
  </si>
  <si>
    <t>HEJC830822MGTRRN06</t>
  </si>
  <si>
    <t>HEJC830822</t>
  </si>
  <si>
    <t>EIGM990718MGTSRR05</t>
  </si>
  <si>
    <t>EIGM990718</t>
  </si>
  <si>
    <t>MAHL970220MMCLRS02</t>
  </si>
  <si>
    <t>MAHL970220</t>
  </si>
  <si>
    <t>AUCD880825MGTGDL04</t>
  </si>
  <si>
    <t>AUCD880825</t>
  </si>
  <si>
    <t>CAGC900924MGTDRR08</t>
  </si>
  <si>
    <t>CAGC900924</t>
  </si>
  <si>
    <t>PELC971125MGTDPY01</t>
  </si>
  <si>
    <t>PELC971125</t>
  </si>
  <si>
    <t>MURA800829MGTXDD09</t>
  </si>
  <si>
    <t>MURA800829</t>
  </si>
  <si>
    <t>JAFJ850419MGTRRL08</t>
  </si>
  <si>
    <t>JAFJ850419</t>
  </si>
  <si>
    <t>LAHS881116MGTNRN08</t>
  </si>
  <si>
    <t>LAHS881116</t>
  </si>
  <si>
    <t>CAAC790725MGTBLL07</t>
  </si>
  <si>
    <t>CAAC790725</t>
  </si>
  <si>
    <t>AATA891118MGTLRN02</t>
  </si>
  <si>
    <t>AATA891118</t>
  </si>
  <si>
    <t>HEAM900701MGTRNR00</t>
  </si>
  <si>
    <t>HEAM900701</t>
  </si>
  <si>
    <t>PAHM870530MGTLRR03</t>
  </si>
  <si>
    <t>PAHM870530</t>
  </si>
  <si>
    <t>MABV940513MGTRNR04</t>
  </si>
  <si>
    <t>MABV940513</t>
  </si>
  <si>
    <t>VAMA950126MCMZRL09</t>
  </si>
  <si>
    <t>VAMA950126</t>
  </si>
  <si>
    <t>SATD900921MGTNVL05</t>
  </si>
  <si>
    <t>SATD900921</t>
  </si>
  <si>
    <t>ROZS950627MGTJXC05</t>
  </si>
  <si>
    <t>ROZS950627</t>
  </si>
  <si>
    <t>JUCM970416MGTRMY03</t>
  </si>
  <si>
    <t>JUCM970416</t>
  </si>
  <si>
    <t>BOHS910627MGTNRC01</t>
  </si>
  <si>
    <t>BOHS910627</t>
  </si>
  <si>
    <t>GARA840620MGTYMN04</t>
  </si>
  <si>
    <t>GARA840620</t>
  </si>
  <si>
    <t>HERL980721MGTRMR07</t>
  </si>
  <si>
    <t>HERL980721</t>
  </si>
  <si>
    <t>HEAM870202MGTRLL08</t>
  </si>
  <si>
    <t>HEAM870202</t>
  </si>
  <si>
    <t>CAAF800321MGTBRB07</t>
  </si>
  <si>
    <t>CAAF800321</t>
  </si>
  <si>
    <t>RAAD950213MGTNCN01</t>
  </si>
  <si>
    <t>RAAD950213</t>
  </si>
  <si>
    <t>MESI950721MGTNNR14</t>
  </si>
  <si>
    <t>MESI950721</t>
  </si>
  <si>
    <t>RILA810207MGTSRN00</t>
  </si>
  <si>
    <t>RILA810207</t>
  </si>
  <si>
    <t>GOBY940321MGTNLL06</t>
  </si>
  <si>
    <t>GOBY940321</t>
  </si>
  <si>
    <t>LALA791029MGTGRN09</t>
  </si>
  <si>
    <t>LALA791029</t>
  </si>
  <si>
    <t>GOVF890403MGTMLT08</t>
  </si>
  <si>
    <t>GOVF890403</t>
  </si>
  <si>
    <t>AARA000107MGTRNNA9</t>
  </si>
  <si>
    <t>AARA000107</t>
  </si>
  <si>
    <t>DEHM950128MDFLRY03</t>
  </si>
  <si>
    <t>DEHM950128</t>
  </si>
  <si>
    <t>PEDM980801MDFDLR09</t>
  </si>
  <si>
    <t>PEDM980801</t>
  </si>
  <si>
    <t>GUOM880715MGTDLG02</t>
  </si>
  <si>
    <t>GUOM880715</t>
  </si>
  <si>
    <t>SIGM790127MGTLNR08</t>
  </si>
  <si>
    <t>SIGM790127</t>
  </si>
  <si>
    <t>GULM960509MGTTZR03</t>
  </si>
  <si>
    <t>GULM960509</t>
  </si>
  <si>
    <t>MUUM810329MGTXRR08</t>
  </si>
  <si>
    <t>MUUM810329</t>
  </si>
  <si>
    <t>MATG890125MGTRRD00</t>
  </si>
  <si>
    <t>MATG890125</t>
  </si>
  <si>
    <t>BAOG891126MGTRRD07</t>
  </si>
  <si>
    <t>BAOG891126</t>
  </si>
  <si>
    <t>EAGR871213MGTSLS04</t>
  </si>
  <si>
    <t>EAGR871213</t>
  </si>
  <si>
    <t>ROEA980117MGTDSL01</t>
  </si>
  <si>
    <t>ROEA980117</t>
  </si>
  <si>
    <t>ROGB901027MGTDRR00</t>
  </si>
  <si>
    <t>ROGB901027</t>
  </si>
  <si>
    <t>GODC900404MGTDLR02</t>
  </si>
  <si>
    <t>GODC900404</t>
  </si>
  <si>
    <t>FEGI820925MGTRRR00</t>
  </si>
  <si>
    <t>FEGI820925</t>
  </si>
  <si>
    <t>GUDM970410MGTRLR00</t>
  </si>
  <si>
    <t>GUDM970410</t>
  </si>
  <si>
    <t>AUCS870731MGTGRN08</t>
  </si>
  <si>
    <t>AUCS870731</t>
  </si>
  <si>
    <t>AAMG980820MGTYRL02</t>
  </si>
  <si>
    <t>AAMG980820</t>
  </si>
  <si>
    <t>ROCG990103MGTSLD02</t>
  </si>
  <si>
    <t>ROCG990103</t>
  </si>
  <si>
    <t>AUCA840613MGTGRN05</t>
  </si>
  <si>
    <t>AUCA840613</t>
  </si>
  <si>
    <t>HEHG810527MGTRRD02</t>
  </si>
  <si>
    <t>HEHG810527</t>
  </si>
  <si>
    <t>LOMG890227MGTPNB08</t>
  </si>
  <si>
    <t>LOMG890227</t>
  </si>
  <si>
    <t>RABB880720MMCMTR06</t>
  </si>
  <si>
    <t>RABB880720</t>
  </si>
  <si>
    <t>MEMG881119MGTNND00</t>
  </si>
  <si>
    <t>MEMG881119</t>
  </si>
  <si>
    <t>PEMC880928MGTRCR05</t>
  </si>
  <si>
    <t>PEMC880928</t>
  </si>
  <si>
    <t>GUFG790414MGTRNL07</t>
  </si>
  <si>
    <t>GUFG790414</t>
  </si>
  <si>
    <t>HEHD950108MGTRRL02</t>
  </si>
  <si>
    <t>HEHD950108</t>
  </si>
  <si>
    <t>CAFR990504MGTHLS06</t>
  </si>
  <si>
    <t>CAFR990504</t>
  </si>
  <si>
    <t>AOCC990209MGTLMR02</t>
  </si>
  <si>
    <t>AOCC990209</t>
  </si>
  <si>
    <t>AUMJ950529MGTGNN00</t>
  </si>
  <si>
    <t>AUMJ950529</t>
  </si>
  <si>
    <t>RXTA800321MGTMRN05</t>
  </si>
  <si>
    <t>RXTA800321</t>
  </si>
  <si>
    <t>TOJJ900503MGTRRS01</t>
  </si>
  <si>
    <t>TOJJ900503</t>
  </si>
  <si>
    <t>HEEA820726MGTRSN00</t>
  </si>
  <si>
    <t>JAFI920228MMCRLT06</t>
  </si>
  <si>
    <t>JAFI920228</t>
  </si>
  <si>
    <t>RACR981004MGTMHS03</t>
  </si>
  <si>
    <t>RACR981004</t>
  </si>
  <si>
    <t>ROLN941223MGTDNY01</t>
  </si>
  <si>
    <t>ROLN941223</t>
  </si>
  <si>
    <t>IASA880523MGTBNN00</t>
  </si>
  <si>
    <t>IASA880523</t>
  </si>
  <si>
    <t>MOIR971227MGTZBS08</t>
  </si>
  <si>
    <t>MOIR971227</t>
  </si>
  <si>
    <t>PACC910405MGTCHR02</t>
  </si>
  <si>
    <t>PACC910405</t>
  </si>
  <si>
    <t>GAVC980331MGTRLN07</t>
  </si>
  <si>
    <t>GAVC980331</t>
  </si>
  <si>
    <t>ZUPG851124MGTXDB00</t>
  </si>
  <si>
    <t>ZUPG851124</t>
  </si>
  <si>
    <t>GAPS800703MASMXN00</t>
  </si>
  <si>
    <t>GAPS800703</t>
  </si>
  <si>
    <t>RORA851221MCLDVD05</t>
  </si>
  <si>
    <t>RORA851221</t>
  </si>
  <si>
    <t>EISG841012MGTLND00</t>
  </si>
  <si>
    <t>EISG841012</t>
  </si>
  <si>
    <t>CAHA901223MGTSRN01</t>
  </si>
  <si>
    <t>CAHA901223</t>
  </si>
  <si>
    <t>ROMS860210MGTDRL04</t>
  </si>
  <si>
    <t>ROMS860210</t>
  </si>
  <si>
    <t>VAAG840205MGTLLD07</t>
  </si>
  <si>
    <t>VAAG840205</t>
  </si>
  <si>
    <t>MEAM920716MGTDGR02</t>
  </si>
  <si>
    <t>MEAM920716</t>
  </si>
  <si>
    <t>GARD921123MGTYML03</t>
  </si>
  <si>
    <t>GARD921123</t>
  </si>
  <si>
    <t>GOGR820710MGTNRS04</t>
  </si>
  <si>
    <t>GOGR820710</t>
  </si>
  <si>
    <t>LOBM830522MGTZNG09</t>
  </si>
  <si>
    <t>LOBM830522</t>
  </si>
  <si>
    <t>VEAH810426MGTLRR09</t>
  </si>
  <si>
    <t>VEAH810426</t>
  </si>
  <si>
    <t>MOMM860526MGTRRY03</t>
  </si>
  <si>
    <t>MOMM860526</t>
  </si>
  <si>
    <t>PICM950712MGTXSG06</t>
  </si>
  <si>
    <t>PICM950712</t>
  </si>
  <si>
    <t>RASJ920814MGTMRS04</t>
  </si>
  <si>
    <t>RASJ920814</t>
  </si>
  <si>
    <t>VIRA971220MGTRMZ05</t>
  </si>
  <si>
    <t>VIRA971220</t>
  </si>
  <si>
    <t>AIRC921022MGTVDL01</t>
  </si>
  <si>
    <t>AIRC921022</t>
  </si>
  <si>
    <t>HEEJ950210MGTRLN03</t>
  </si>
  <si>
    <t>HEEJ950210</t>
  </si>
  <si>
    <t>HEHC860903MGTRRR04</t>
  </si>
  <si>
    <t>HEHC860903</t>
  </si>
  <si>
    <t>VACS831201MGTLMN03</t>
  </si>
  <si>
    <t>VACS831201</t>
  </si>
  <si>
    <t>TEVG880328MGTRRD00</t>
  </si>
  <si>
    <t>TEVG880328</t>
  </si>
  <si>
    <t>ROMA950618MGTCRL07</t>
  </si>
  <si>
    <t>ROMA950618</t>
  </si>
  <si>
    <t>VECT970114MGTLDN06</t>
  </si>
  <si>
    <t>VECT970114</t>
  </si>
  <si>
    <t>FEMR800205MGTRRC05</t>
  </si>
  <si>
    <t>FEMR800205</t>
  </si>
  <si>
    <t>SAHB790611MGTNRR02</t>
  </si>
  <si>
    <t>SAHB790611</t>
  </si>
  <si>
    <t>CAEG900622MGTDLD04</t>
  </si>
  <si>
    <t>CAEG900622</t>
  </si>
  <si>
    <t>GAVL980426MGTRRR03</t>
  </si>
  <si>
    <t>GAVL980426</t>
  </si>
  <si>
    <t>VASJ901227MGTRNL09</t>
  </si>
  <si>
    <t>VASJ901227</t>
  </si>
  <si>
    <t>ROPJ940902MGTCDC09</t>
  </si>
  <si>
    <t>ROPJ940902</t>
  </si>
  <si>
    <t>VAPJ960323MGTLDN05</t>
  </si>
  <si>
    <t>VAPJ960323</t>
  </si>
  <si>
    <t>QUSA930607MGTNRN05</t>
  </si>
  <si>
    <t>QUSA930607</t>
  </si>
  <si>
    <t>BAVA950324MGTRLN09</t>
  </si>
  <si>
    <t>BAVA950324</t>
  </si>
  <si>
    <t>RXBA800828MGTDLG05</t>
  </si>
  <si>
    <t>RXBA800828</t>
  </si>
  <si>
    <t>ROVA980610MGTDRL05</t>
  </si>
  <si>
    <t>ROVA980610</t>
  </si>
  <si>
    <t>RANA870623MGTMXL05</t>
  </si>
  <si>
    <t>RANA870623</t>
  </si>
  <si>
    <t>GOSI840810MGTNNS09</t>
  </si>
  <si>
    <t>GOSI840810</t>
  </si>
  <si>
    <t>CASB971207MGTDRR02</t>
  </si>
  <si>
    <t>CASB971207</t>
  </si>
  <si>
    <t>GUPL870923MGTTCZ01</t>
  </si>
  <si>
    <t>GUPL870923</t>
  </si>
  <si>
    <t>CALB000123MGTSPLA5</t>
  </si>
  <si>
    <t>CALB000123</t>
  </si>
  <si>
    <t>RACR970414MGTMDS00</t>
  </si>
  <si>
    <t>RACR970414</t>
  </si>
  <si>
    <t>MUDF880419MGTXRD04</t>
  </si>
  <si>
    <t>MUDF880419</t>
  </si>
  <si>
    <t>GAGA800929MGTRDL01</t>
  </si>
  <si>
    <t>GAGA800929</t>
  </si>
  <si>
    <t>SAHR801209MGTNRS07</t>
  </si>
  <si>
    <t>SAHR801209</t>
  </si>
  <si>
    <t>LEOL880204MGTDRR06</t>
  </si>
  <si>
    <t>LEOL880204</t>
  </si>
  <si>
    <t>GUMA841217MGTTLL07</t>
  </si>
  <si>
    <t>GUMA841217</t>
  </si>
  <si>
    <t>CAMG881212MGTHND00</t>
  </si>
  <si>
    <t>CAMG881212</t>
  </si>
  <si>
    <t>VILJ930418MGTLPN00</t>
  </si>
  <si>
    <t>VILJ930418</t>
  </si>
  <si>
    <t>HELG851212MGTRND02</t>
  </si>
  <si>
    <t>HELG851212</t>
  </si>
  <si>
    <t>AACY960716MCHNHS06</t>
  </si>
  <si>
    <t>AACY960716</t>
  </si>
  <si>
    <t>PAFY850421MGTRLS08</t>
  </si>
  <si>
    <t>PAFY850421</t>
  </si>
  <si>
    <t>TOPC870503MGTRDR00</t>
  </si>
  <si>
    <t>TOPC870503</t>
  </si>
  <si>
    <t>AEVV910323MGTRDR07</t>
  </si>
  <si>
    <t>AEVV910323</t>
  </si>
  <si>
    <t>GULJ971129MGTRNN04</t>
  </si>
  <si>
    <t>GULJ971129</t>
  </si>
  <si>
    <t>BARY791214MGTRDC08</t>
  </si>
  <si>
    <t>BARY791214</t>
  </si>
  <si>
    <t>PATF910310MGTDRB07</t>
  </si>
  <si>
    <t>PATF910310</t>
  </si>
  <si>
    <t>CACC820710MGTHRR08</t>
  </si>
  <si>
    <t>CACC820710</t>
  </si>
  <si>
    <t>RARJ960806MGTMYQ08</t>
  </si>
  <si>
    <t>RARJ960806</t>
  </si>
  <si>
    <t>BOMA930314MTSLNM08</t>
  </si>
  <si>
    <t>BOMA930314</t>
  </si>
  <si>
    <t>EASB841124MGTSRT01</t>
  </si>
  <si>
    <t>EASB841124</t>
  </si>
  <si>
    <t>VARJ781201MGTZMN01</t>
  </si>
  <si>
    <t>VARJ781201</t>
  </si>
  <si>
    <t>CARM850126MGTSNR05</t>
  </si>
  <si>
    <t>CARM850126</t>
  </si>
  <si>
    <t>GABJ970622MGTNRZ07</t>
  </si>
  <si>
    <t>GABJ970622</t>
  </si>
  <si>
    <t>SILM810710MGTLZR03</t>
  </si>
  <si>
    <t>SILM810710</t>
  </si>
  <si>
    <t>SIGE870310MGTLNL02</t>
  </si>
  <si>
    <t>SIGE870310</t>
  </si>
  <si>
    <t>FOMM980904MGTLZR07</t>
  </si>
  <si>
    <t>FOMM980904</t>
  </si>
  <si>
    <t>TARL880521MGTPML08</t>
  </si>
  <si>
    <t>TARL880521</t>
  </si>
  <si>
    <t>JUSF860628MGTRNB01</t>
  </si>
  <si>
    <t>JUSF860628</t>
  </si>
  <si>
    <t>ZARA840712MGTMDL02</t>
  </si>
  <si>
    <t>ZARA840712</t>
  </si>
  <si>
    <t>AURL871213MGTGDZ16</t>
  </si>
  <si>
    <t>AURL871213</t>
  </si>
  <si>
    <t>TORG850619MGTRMD08</t>
  </si>
  <si>
    <t>TORG850619</t>
  </si>
  <si>
    <t>ZUHA990715MGTXRN09</t>
  </si>
  <si>
    <t>ZUHA990715</t>
  </si>
  <si>
    <t>JUHL960123MGTRRR08</t>
  </si>
  <si>
    <t>JUHL960123</t>
  </si>
  <si>
    <t>RIAN870507MGTSLR03</t>
  </si>
  <si>
    <t>RIAN870507</t>
  </si>
  <si>
    <t>ROGY951108MGTDRS02</t>
  </si>
  <si>
    <t>ROGY951108</t>
  </si>
  <si>
    <t>VAHR830106MGTLRY06</t>
  </si>
  <si>
    <t>VAHR830106</t>
  </si>
  <si>
    <t>GOSE991021MGTNLS05</t>
  </si>
  <si>
    <t>GOSE991021</t>
  </si>
  <si>
    <t>ROHT860308MGTDRR05</t>
  </si>
  <si>
    <t>ROHT860308</t>
  </si>
  <si>
    <t>GACL831114MGTLJR02</t>
  </si>
  <si>
    <t>GACL831114</t>
  </si>
  <si>
    <t>VARF901023MGTRMT00</t>
  </si>
  <si>
    <t>VARF901023</t>
  </si>
  <si>
    <t>HEBL871017MGTRLL02</t>
  </si>
  <si>
    <t>HEBL871017</t>
  </si>
  <si>
    <t>PACS830601MGTLRN05</t>
  </si>
  <si>
    <t>PACS830601</t>
  </si>
  <si>
    <t>MERR810730MGTDYS06</t>
  </si>
  <si>
    <t>MERR810730</t>
  </si>
  <si>
    <t>AACG950517MMCLSD07</t>
  </si>
  <si>
    <t>AACG950517</t>
  </si>
  <si>
    <t>ROGS820201MMNDLC08</t>
  </si>
  <si>
    <t>ROGS820201</t>
  </si>
  <si>
    <t>VABI900107MGTZNV02</t>
  </si>
  <si>
    <t>VABI900107</t>
  </si>
  <si>
    <t>CAZS950403MGTMXN08</t>
  </si>
  <si>
    <t>CAZS950403</t>
  </si>
  <si>
    <t>RAMR840511MCHNNS00</t>
  </si>
  <si>
    <t>RAMR840511</t>
  </si>
  <si>
    <t>HERA800813MGTRMD06</t>
  </si>
  <si>
    <t>HERA800813</t>
  </si>
  <si>
    <t>FACL910922MNTRRL05</t>
  </si>
  <si>
    <t>FACL910922</t>
  </si>
  <si>
    <t>AIAL840606MGTVLZ05</t>
  </si>
  <si>
    <t>AIAL840606</t>
  </si>
  <si>
    <t>AAPL930810MGTNRC05</t>
  </si>
  <si>
    <t>AAPL930810</t>
  </si>
  <si>
    <t>GARF970927MGTRDB07</t>
  </si>
  <si>
    <t>GARF970927</t>
  </si>
  <si>
    <t>RIZC860727MGTCMR04</t>
  </si>
  <si>
    <t>RIZC860727</t>
  </si>
  <si>
    <t>ZURP850422MGTXVT02</t>
  </si>
  <si>
    <t>ZURP850422</t>
  </si>
  <si>
    <t>AAVF960913MGTLRT08</t>
  </si>
  <si>
    <t>AAVF960913</t>
  </si>
  <si>
    <t>ZASA870827MGTMLN03</t>
  </si>
  <si>
    <t>ZASA870827</t>
  </si>
  <si>
    <t>HERM870828MGTRSR07</t>
  </si>
  <si>
    <t>HERM870828</t>
  </si>
  <si>
    <t>BARP950328MGTLDR09</t>
  </si>
  <si>
    <t>BARP950328</t>
  </si>
  <si>
    <t>ROLJ910127MGTDPN01</t>
  </si>
  <si>
    <t>ROLJ910127</t>
  </si>
  <si>
    <t>AELJ930102MGTRPS08</t>
  </si>
  <si>
    <t>AELJ930102</t>
  </si>
  <si>
    <t>OOGV840401MGTLTR05</t>
  </si>
  <si>
    <t>OOGV840401</t>
  </si>
  <si>
    <t>AEQM830426MGTRNR07</t>
  </si>
  <si>
    <t>AEQM830426</t>
  </si>
  <si>
    <t>SAPA911026MGTNRL09</t>
  </si>
  <si>
    <t>SAPA911026</t>
  </si>
  <si>
    <t>CUVJ960312MGTRZS06</t>
  </si>
  <si>
    <t>CUVJ960312</t>
  </si>
  <si>
    <t>CAIC810823MGTMBL01</t>
  </si>
  <si>
    <t>CAIC810823</t>
  </si>
  <si>
    <t>RIRC801215MGTZCC09</t>
  </si>
  <si>
    <t>RIRC801215</t>
  </si>
  <si>
    <t>CATN980624MGTDNY07</t>
  </si>
  <si>
    <t>CATN980624</t>
  </si>
  <si>
    <t>GOFL940118MGTNNN07</t>
  </si>
  <si>
    <t>GOFL940118</t>
  </si>
  <si>
    <t>GUES940201MGTTSR09</t>
  </si>
  <si>
    <t>GUES940201</t>
  </si>
  <si>
    <t>RAGA840417MGTNLN03</t>
  </si>
  <si>
    <t>RAGA840417</t>
  </si>
  <si>
    <t>CAMN840508MGTDXC01</t>
  </si>
  <si>
    <t>CAMN840508</t>
  </si>
  <si>
    <t>MUMM930510MVZXRY02</t>
  </si>
  <si>
    <t>MUMM930510</t>
  </si>
  <si>
    <t>BODY830704MGTNXL08</t>
  </si>
  <si>
    <t>BODY830704</t>
  </si>
  <si>
    <t>DUMD881022MGTRRL03</t>
  </si>
  <si>
    <t>DUMD881022</t>
  </si>
  <si>
    <t>GARL940411MGTRDR04</t>
  </si>
  <si>
    <t>GARL940411</t>
  </si>
  <si>
    <t>CACH880927MGTHSR06</t>
  </si>
  <si>
    <t>CACH880927</t>
  </si>
  <si>
    <t>AURS801124MGTGMN04</t>
  </si>
  <si>
    <t>AURS801124</t>
  </si>
  <si>
    <t>MAIA860902MGTRBN08</t>
  </si>
  <si>
    <t>MAIA860902</t>
  </si>
  <si>
    <t>HEOL971106MGTRRZ09</t>
  </si>
  <si>
    <t>HEOL971106</t>
  </si>
  <si>
    <t>HECJ941126MGTRHN09</t>
  </si>
  <si>
    <t>HECJ941126</t>
  </si>
  <si>
    <t>MEOC950409MGTNNL02</t>
  </si>
  <si>
    <t>MEOC950409</t>
  </si>
  <si>
    <t>ROHA871226MGTDRZ05</t>
  </si>
  <si>
    <t>ROHA871226</t>
  </si>
  <si>
    <t>AEJL810408MGTMML03</t>
  </si>
  <si>
    <t>AEJL810408</t>
  </si>
  <si>
    <t>MURG840421MGTXNL09</t>
  </si>
  <si>
    <t>MURG840421</t>
  </si>
  <si>
    <t>LOHS900601MGTPRN00</t>
  </si>
  <si>
    <t>LOHS900601</t>
  </si>
  <si>
    <t>RICI800412MGTVRS07</t>
  </si>
  <si>
    <t>RICI800412</t>
  </si>
  <si>
    <t>AADB980204MGTLZL09</t>
  </si>
  <si>
    <t>AADB980204</t>
  </si>
  <si>
    <t>PEGL910214MGTRNR02</t>
  </si>
  <si>
    <t>PEGL910214</t>
  </si>
  <si>
    <t>BEDM830108MGTLLR01</t>
  </si>
  <si>
    <t>BEDM830108</t>
  </si>
  <si>
    <t>VARM830228MGTZSR03</t>
  </si>
  <si>
    <t>VARM830228</t>
  </si>
  <si>
    <t>DOCB910709MGTMLL02</t>
  </si>
  <si>
    <t>AASC821122MGTRLH04</t>
  </si>
  <si>
    <t>AASC821122</t>
  </si>
  <si>
    <t>COLM870922MGTRNR09</t>
  </si>
  <si>
    <t>COLM870922</t>
  </si>
  <si>
    <t>LARB810704MGTNNL03</t>
  </si>
  <si>
    <t>LARB810704</t>
  </si>
  <si>
    <t>CAML950521MGTHRZ09</t>
  </si>
  <si>
    <t>CAML950521</t>
  </si>
  <si>
    <t>JULD880325MGTRNL03</t>
  </si>
  <si>
    <t>JULD880325</t>
  </si>
  <si>
    <t>DUAA810822MGTRLR02</t>
  </si>
  <si>
    <t>DUAA810822</t>
  </si>
  <si>
    <t>ROMD890514MGTDNN00</t>
  </si>
  <si>
    <t>ROMD890514</t>
  </si>
  <si>
    <t>SASE950325MGTNLS01</t>
  </si>
  <si>
    <t>SASE950325</t>
  </si>
  <si>
    <t>BAJA980109MGTRSB09</t>
  </si>
  <si>
    <t>BAJA980109</t>
  </si>
  <si>
    <t>HEVG791217MGTRLD01</t>
  </si>
  <si>
    <t>HEVG791217</t>
  </si>
  <si>
    <t>HEEC910811MGTRSL09</t>
  </si>
  <si>
    <t>HEEC910811</t>
  </si>
  <si>
    <t>GUGF940617MGTRML08</t>
  </si>
  <si>
    <t>GUGF940617</t>
  </si>
  <si>
    <t>SABE870302MGTNRL00</t>
  </si>
  <si>
    <t>SABE870302</t>
  </si>
  <si>
    <t>SAGL910814MGTCRZ06</t>
  </si>
  <si>
    <t>SAGL910814</t>
  </si>
  <si>
    <t>MOHJ920415MGTRRS04</t>
  </si>
  <si>
    <t>MOHJ920415</t>
  </si>
  <si>
    <t>JUCE920919MGTRLS08</t>
  </si>
  <si>
    <t>JUCE920919</t>
  </si>
  <si>
    <t>OICB970405MGTLMR06</t>
  </si>
  <si>
    <t>OICB970405</t>
  </si>
  <si>
    <t>PECY921103MGTRHS02</t>
  </si>
  <si>
    <t>PECY921103</t>
  </si>
  <si>
    <t>GURG840409MGTTMD03</t>
  </si>
  <si>
    <t>GURG840409</t>
  </si>
  <si>
    <t>EAGG790224MGTSRB01</t>
  </si>
  <si>
    <t>EAGG790224</t>
  </si>
  <si>
    <t>GAME880511MGTRRS03</t>
  </si>
  <si>
    <t>GAME880511</t>
  </si>
  <si>
    <t>PEAL901011MGTRLR06</t>
  </si>
  <si>
    <t>PEAL901011</t>
  </si>
  <si>
    <t>EIMD960821MGTLXL02</t>
  </si>
  <si>
    <t>EIMD960821</t>
  </si>
  <si>
    <t>RORJ901230MGTDDS06</t>
  </si>
  <si>
    <t>RORJ901230</t>
  </si>
  <si>
    <t>GUTR960328MGTTRS09</t>
  </si>
  <si>
    <t>GUTR960328</t>
  </si>
  <si>
    <t>RALD870922MGTMPL00</t>
  </si>
  <si>
    <t>CEQJ860105MGTDJS07</t>
  </si>
  <si>
    <t>CEQJ860105</t>
  </si>
  <si>
    <t>FERF801124MGTRML09</t>
  </si>
  <si>
    <t>FERF801124</t>
  </si>
  <si>
    <t>IAVH910530MGTBLD09</t>
  </si>
  <si>
    <t>IAVH910530</t>
  </si>
  <si>
    <t>LORA791026MGTPZN07</t>
  </si>
  <si>
    <t>LORA791026</t>
  </si>
  <si>
    <t>ROAM870902MGTDGR00</t>
  </si>
  <si>
    <t>ROAM870902</t>
  </si>
  <si>
    <t>OEOJ861115MGTRRS02</t>
  </si>
  <si>
    <t>OEOJ861115</t>
  </si>
  <si>
    <t>DICD950609MGTZRN06</t>
  </si>
  <si>
    <t>DICD950609</t>
  </si>
  <si>
    <t>ROLT860104MGTDPR07</t>
  </si>
  <si>
    <t>ROLT860104</t>
  </si>
  <si>
    <t>CALS880622MMCHPN03</t>
  </si>
  <si>
    <t>CALS880622</t>
  </si>
  <si>
    <t>QUFJ840917MGTJRN02</t>
  </si>
  <si>
    <t>QUFJ840917</t>
  </si>
  <si>
    <t>HELA920314MGTRNN00</t>
  </si>
  <si>
    <t>HELA920314</t>
  </si>
  <si>
    <t>MOBN990404MGTRNM09</t>
  </si>
  <si>
    <t>MOBN990404</t>
  </si>
  <si>
    <t>YEMM860924MGTBDR06</t>
  </si>
  <si>
    <t>YEMM860924</t>
  </si>
  <si>
    <t>GOGL960522MGTMDZ01</t>
  </si>
  <si>
    <t>GOGL960522</t>
  </si>
  <si>
    <t>ROBS900703MGTJLY08</t>
  </si>
  <si>
    <t>ROBS900703</t>
  </si>
  <si>
    <t>MAMJ960510MGTRRN09</t>
  </si>
  <si>
    <t>MAMJ960510</t>
  </si>
  <si>
    <t>FAVL810326MGTBRZ08</t>
  </si>
  <si>
    <t>FAVL810326</t>
  </si>
  <si>
    <t>SERA930726MGTGMN19</t>
  </si>
  <si>
    <t>SERA930726</t>
  </si>
  <si>
    <t>PAMJ940318MMSSZN00</t>
  </si>
  <si>
    <t>PAMJ940318</t>
  </si>
  <si>
    <t>MAHN920610MGTCRR13</t>
  </si>
  <si>
    <t>MAHN920610</t>
  </si>
  <si>
    <t>MAUP890514MGTRRL05</t>
  </si>
  <si>
    <t>MAUP890514</t>
  </si>
  <si>
    <t>ROQB950127MGTDNT04</t>
  </si>
  <si>
    <t>ROQB950127</t>
  </si>
  <si>
    <t>RAVM850123MGTMYR07</t>
  </si>
  <si>
    <t>RAVM850123</t>
  </si>
  <si>
    <t>HEHB911230MGTRRT06</t>
  </si>
  <si>
    <t>HEHB911230</t>
  </si>
  <si>
    <t>BARX940509MGTRDC04</t>
  </si>
  <si>
    <t>BARX940509</t>
  </si>
  <si>
    <t>META810726MGTNRN06</t>
  </si>
  <si>
    <t>META810726</t>
  </si>
  <si>
    <t>CEHJ931216MGTRRS09</t>
  </si>
  <si>
    <t>CEHJ931216</t>
  </si>
  <si>
    <t>LURS850930MGTGML07</t>
  </si>
  <si>
    <t>LURS850930</t>
  </si>
  <si>
    <t>GAAM850929MGTRRC09</t>
  </si>
  <si>
    <t>GAAM850929</t>
  </si>
  <si>
    <t>QUFA990127MGTJRN06</t>
  </si>
  <si>
    <t>QUFA990127</t>
  </si>
  <si>
    <t>HEVA801002MGTRZN01</t>
  </si>
  <si>
    <t>HEVA801002</t>
  </si>
  <si>
    <t>SODA840731MGTLLN09</t>
  </si>
  <si>
    <t>SODA840731</t>
  </si>
  <si>
    <t>ZAVM861111MGTMZR02</t>
  </si>
  <si>
    <t>ZAVM861111</t>
  </si>
  <si>
    <t>DICR891024MGTZDS04</t>
  </si>
  <si>
    <t>DICR891024</t>
  </si>
  <si>
    <t>VEBE830814MGTLRL07</t>
  </si>
  <si>
    <t>VEBE830814</t>
  </si>
  <si>
    <t>RATC950218MGTMRL08</t>
  </si>
  <si>
    <t>RATC950218</t>
  </si>
  <si>
    <t>NAES800627MGTVSC06</t>
  </si>
  <si>
    <t>NAES800627</t>
  </si>
  <si>
    <t>HEMT791009MGTRNR02</t>
  </si>
  <si>
    <t>HEMT791009</t>
  </si>
  <si>
    <t>GACA961209MGTLBN13</t>
  </si>
  <si>
    <t>GACA961209</t>
  </si>
  <si>
    <t>CASD931015MGTMNN04</t>
  </si>
  <si>
    <t>CASD931015</t>
  </si>
  <si>
    <t>RAGD950306MGTMNN08</t>
  </si>
  <si>
    <t>RAGD950306</t>
  </si>
  <si>
    <t>PELT791217MGTXPM08</t>
  </si>
  <si>
    <t>PELT791217</t>
  </si>
  <si>
    <t>IAVC850522MJCBNC00</t>
  </si>
  <si>
    <t>IAVC850522</t>
  </si>
  <si>
    <t>MAOS940923MGTRRN06</t>
  </si>
  <si>
    <t>MAOS940923</t>
  </si>
  <si>
    <t>COHD880717MGTRRL03</t>
  </si>
  <si>
    <t>COHD880717</t>
  </si>
  <si>
    <t>EICL911019MGTLLR02</t>
  </si>
  <si>
    <t>EICL911019</t>
  </si>
  <si>
    <t>LOLS870507MGTPPN04</t>
  </si>
  <si>
    <t>LOLS870507</t>
  </si>
  <si>
    <t>MOLL920130MGTSNR06</t>
  </si>
  <si>
    <t>MOLL920130</t>
  </si>
  <si>
    <t>EIHR791006MGTLRS15</t>
  </si>
  <si>
    <t>EIHR791006</t>
  </si>
  <si>
    <t>GODP981218MGTNLL03</t>
  </si>
  <si>
    <t>GODP981218</t>
  </si>
  <si>
    <t>MORR860913MGTZCC03</t>
  </si>
  <si>
    <t>MORR860913</t>
  </si>
  <si>
    <t>GOMG891203MGTNND01</t>
  </si>
  <si>
    <t>GOMG891203</t>
  </si>
  <si>
    <t>ROGM951022MGTMRR00</t>
  </si>
  <si>
    <t>ROGM951022</t>
  </si>
  <si>
    <t>PERY851013MGTRDL02</t>
  </si>
  <si>
    <t>PERY851013</t>
  </si>
  <si>
    <t>SESR860907MGTGLS05</t>
  </si>
  <si>
    <t>SESR860907</t>
  </si>
  <si>
    <t>MAHR880827MGTRRS08</t>
  </si>
  <si>
    <t>MAHR880827</t>
  </si>
  <si>
    <t>EILR850718MGTLVS02</t>
  </si>
  <si>
    <t>EILR850718</t>
  </si>
  <si>
    <t>TOHA930916MGTVRN06</t>
  </si>
  <si>
    <t>TOHA930916</t>
  </si>
  <si>
    <t>LOLL970326MGTPPZ02</t>
  </si>
  <si>
    <t>LOLL970326</t>
  </si>
  <si>
    <t>RAML891102MGTMDR05</t>
  </si>
  <si>
    <t>RAML891102</t>
  </si>
  <si>
    <t>AETE830209MGTRRD09</t>
  </si>
  <si>
    <t>AETE830209</t>
  </si>
  <si>
    <t>VAJE860208MGTZRL03</t>
  </si>
  <si>
    <t>VAJE860208</t>
  </si>
  <si>
    <t>GUOF990621MGTRLR06</t>
  </si>
  <si>
    <t>GUOF990621</t>
  </si>
  <si>
    <t>ZALE990512MGTMPL05</t>
  </si>
  <si>
    <t>ZALE990512</t>
  </si>
  <si>
    <t>GALE960508MGTRGS06</t>
  </si>
  <si>
    <t>SECJ960610MGTRMN08</t>
  </si>
  <si>
    <t>SECJ960610</t>
  </si>
  <si>
    <t>CADP790201MGTDZT03</t>
  </si>
  <si>
    <t>CADP790201</t>
  </si>
  <si>
    <t>MEMS921217MGTNDN06</t>
  </si>
  <si>
    <t>MEMS921217</t>
  </si>
  <si>
    <t>BEGV920906MMCRRR05</t>
  </si>
  <si>
    <t>BEGV920906</t>
  </si>
  <si>
    <t>MORB940313MGTRDR04</t>
  </si>
  <si>
    <t>MORB940313</t>
  </si>
  <si>
    <t>SECR930423MGTRMC00</t>
  </si>
  <si>
    <t>SECR930423</t>
  </si>
  <si>
    <t>ZURD970623MGTMDN03</t>
  </si>
  <si>
    <t>ZURD970623</t>
  </si>
  <si>
    <t>MABA920224MGTCLL03</t>
  </si>
  <si>
    <t>MABA920224</t>
  </si>
  <si>
    <t>JUPJ830802MGTRDS06</t>
  </si>
  <si>
    <t>JUPJ830802</t>
  </si>
  <si>
    <t>ROAR930830MGTBGS04</t>
  </si>
  <si>
    <t>ROAR930830</t>
  </si>
  <si>
    <t>MEVG831023MGTDLL04</t>
  </si>
  <si>
    <t>MEVG831023</t>
  </si>
  <si>
    <t>ROPE860324MGTMDL29</t>
  </si>
  <si>
    <t>RATR841006MGTNRS04</t>
  </si>
  <si>
    <t>RATR841006</t>
  </si>
  <si>
    <t>MUGJ990718MGTXLN03</t>
  </si>
  <si>
    <t>MUGJ990718</t>
  </si>
  <si>
    <t>LARA940117MGTLCL08</t>
  </si>
  <si>
    <t>LARA940117</t>
  </si>
  <si>
    <t>BASI890515MGTLNS07</t>
  </si>
  <si>
    <t>BASI890515</t>
  </si>
  <si>
    <t>GUZA930103MGTTPD05</t>
  </si>
  <si>
    <t>GUZA930103</t>
  </si>
  <si>
    <t>BUVA900318MGTNZN06</t>
  </si>
  <si>
    <t>BUVA900318</t>
  </si>
  <si>
    <t>VEPD850331MGTLLL06</t>
  </si>
  <si>
    <t>VEPD850331</t>
  </si>
  <si>
    <t>ROMS940611MGTDRN07</t>
  </si>
  <si>
    <t>ROMS940611</t>
  </si>
  <si>
    <t>VEML791120MGTLXZ04</t>
  </si>
  <si>
    <t>VEML791120</t>
  </si>
  <si>
    <t>CAGV930129MGTDRL03</t>
  </si>
  <si>
    <t>CAGV930129</t>
  </si>
  <si>
    <t>QUBA990513MGTNRL08</t>
  </si>
  <si>
    <t>QUBA990513</t>
  </si>
  <si>
    <t>CARA850826MGTMML08</t>
  </si>
  <si>
    <t>CARA850826</t>
  </si>
  <si>
    <t>MEAE790817MGTDRL02</t>
  </si>
  <si>
    <t>MEAE790817</t>
  </si>
  <si>
    <t>MERE880215MGTNML01</t>
  </si>
  <si>
    <t>MERE880215</t>
  </si>
  <si>
    <t>GAEF890330MGTLST02</t>
  </si>
  <si>
    <t>GAEF890330</t>
  </si>
  <si>
    <t>LOBC941207MGTPRR02</t>
  </si>
  <si>
    <t>LOBC941207</t>
  </si>
  <si>
    <t>LORR840926MCHPDS01</t>
  </si>
  <si>
    <t>LORR840926</t>
  </si>
  <si>
    <t>CEAA800704MGTJRR02</t>
  </si>
  <si>
    <t>CEAA800704</t>
  </si>
  <si>
    <t>DIRT970407MGTZSR00</t>
  </si>
  <si>
    <t>DIRT970407</t>
  </si>
  <si>
    <t>MOCA811101MGTSNN06</t>
  </si>
  <si>
    <t>MOCA811101</t>
  </si>
  <si>
    <t>GAGD880410MPLLNR06</t>
  </si>
  <si>
    <t>GAGD880410</t>
  </si>
  <si>
    <t>MOCD800912MGTRDN04</t>
  </si>
  <si>
    <t>MOCD800912</t>
  </si>
  <si>
    <t>CALS960817MGTRPL03</t>
  </si>
  <si>
    <t>CALS960817</t>
  </si>
  <si>
    <t>RAMS940217MGTNNN02</t>
  </si>
  <si>
    <t>IAHM870113MGTBRR04</t>
  </si>
  <si>
    <t>IAHM870113</t>
  </si>
  <si>
    <t>HELF931204MGTRNL07</t>
  </si>
  <si>
    <t>HELF931204</t>
  </si>
  <si>
    <t>MACN960919MPLRRR03</t>
  </si>
  <si>
    <t>MACN960919</t>
  </si>
  <si>
    <t>ROMZ810605MGTMNN04</t>
  </si>
  <si>
    <t>ROMZ810605</t>
  </si>
  <si>
    <t>DOGR910828MGTMRS09</t>
  </si>
  <si>
    <t>DOGR910828</t>
  </si>
  <si>
    <t>TOMJ810425MGTRNN05</t>
  </si>
  <si>
    <t>TOMJ810425</t>
  </si>
  <si>
    <t>VIPT800915MMNLRR07</t>
  </si>
  <si>
    <t>VIPT800915</t>
  </si>
  <si>
    <t>DICS841113MGTZRN00</t>
  </si>
  <si>
    <t>DICS841113</t>
  </si>
  <si>
    <t>JUNI931002MGTRVR08</t>
  </si>
  <si>
    <t>JUNI931002</t>
  </si>
  <si>
    <t>RASA920403MGTMLN08</t>
  </si>
  <si>
    <t>RASA920403</t>
  </si>
  <si>
    <t>PAVC811119MGTDZL01</t>
  </si>
  <si>
    <t>PAVC811119</t>
  </si>
  <si>
    <t>RACC960913MTSMRR08</t>
  </si>
  <si>
    <t>RACC960913</t>
  </si>
  <si>
    <t>ROSB870103MGTMNL08</t>
  </si>
  <si>
    <t>ROSB870103</t>
  </si>
  <si>
    <t>PIPM970729MGTXXR07</t>
  </si>
  <si>
    <t>PIPM970729</t>
  </si>
  <si>
    <t>MUMD870604MGTXXN02</t>
  </si>
  <si>
    <t>MUMD870604</t>
  </si>
  <si>
    <t>GOOA930423MGTMLL06</t>
  </si>
  <si>
    <t>GOOA930423</t>
  </si>
  <si>
    <t>LAGL871127MGTRRZ04</t>
  </si>
  <si>
    <t>LAGL871127</t>
  </si>
  <si>
    <t>SAHC820927MGTLRY06</t>
  </si>
  <si>
    <t>SAHC820927</t>
  </si>
  <si>
    <t>HERR881011MGTRCS08</t>
  </si>
  <si>
    <t>HERR881011</t>
  </si>
  <si>
    <t>AAFG791212MGTLLD15</t>
  </si>
  <si>
    <t>AAFG791212</t>
  </si>
  <si>
    <t>CEHM840417MGTRRN04</t>
  </si>
  <si>
    <t>CEHM840417</t>
  </si>
  <si>
    <t>FUGA921201MGTNNN08</t>
  </si>
  <si>
    <t>FUGA921201</t>
  </si>
  <si>
    <t>GUGG940810MGTZSD00</t>
  </si>
  <si>
    <t>GUGG940810</t>
  </si>
  <si>
    <t>CAZD880325MGTDRL01</t>
  </si>
  <si>
    <t>CAZD880325</t>
  </si>
  <si>
    <t>VACL910607MGTRSR01</t>
  </si>
  <si>
    <t>VACL910607</t>
  </si>
  <si>
    <t>MEGG930902MGTZLD07</t>
  </si>
  <si>
    <t>MEGG930902</t>
  </si>
  <si>
    <t>VIIA800826MGTYNG03</t>
  </si>
  <si>
    <t>VIIA800826</t>
  </si>
  <si>
    <t>FEOM910914MGTRRR04</t>
  </si>
  <si>
    <t>FEOM910914</t>
  </si>
  <si>
    <t>ZUHV820702MGTXRR06</t>
  </si>
  <si>
    <t>ZUHV820702</t>
  </si>
  <si>
    <t>VEMS851202MGTNRN06</t>
  </si>
  <si>
    <t>VEMS851202</t>
  </si>
  <si>
    <t>QUML980528MGTJXR00</t>
  </si>
  <si>
    <t>QUML980528</t>
  </si>
  <si>
    <t>PERM970505MGTRZN08</t>
  </si>
  <si>
    <t>PERM970505</t>
  </si>
  <si>
    <t>HUGR890629MGTRNC09</t>
  </si>
  <si>
    <t>HUGR890629</t>
  </si>
  <si>
    <t>MACC850823MGTYHR05</t>
  </si>
  <si>
    <t>MACC850823</t>
  </si>
  <si>
    <t>AAMG990613MGTNSD04</t>
  </si>
  <si>
    <t>AAMG990613</t>
  </si>
  <si>
    <t>AATK971104MGTYRR05</t>
  </si>
  <si>
    <t>AATK971104</t>
  </si>
  <si>
    <t>RELJ840813MGTYPN02</t>
  </si>
  <si>
    <t>RELJ840813</t>
  </si>
  <si>
    <t>GORM810714MGTNMR06</t>
  </si>
  <si>
    <t>GORM810714</t>
  </si>
  <si>
    <t>GOOD990610MGTNVN03</t>
  </si>
  <si>
    <t>GOOD990610</t>
  </si>
  <si>
    <t>GUAC921218MGTTNC01</t>
  </si>
  <si>
    <t>GUAC921218</t>
  </si>
  <si>
    <t>DIRB911021MGTZMR07</t>
  </si>
  <si>
    <t>DIRB911021</t>
  </si>
  <si>
    <t>RILH870120MGTZPL00</t>
  </si>
  <si>
    <t>RILH870120</t>
  </si>
  <si>
    <t>MUZG870119MGTXXD03</t>
  </si>
  <si>
    <t>MUZG870119</t>
  </si>
  <si>
    <t>RAVJ871226MGTMZS09</t>
  </si>
  <si>
    <t>RAVJ871226</t>
  </si>
  <si>
    <t>RIGR820626MGTVNS09</t>
  </si>
  <si>
    <t>RIGR820626</t>
  </si>
  <si>
    <t>BATL810803MGTRRD16</t>
  </si>
  <si>
    <t>BATL810803</t>
  </si>
  <si>
    <t>AORC791126MGTRDN06</t>
  </si>
  <si>
    <t>AORC791126</t>
  </si>
  <si>
    <t>MXAR840129MGTNGY08</t>
  </si>
  <si>
    <t>MXAR840129</t>
  </si>
  <si>
    <t>HERL880522MGTRMZ18</t>
  </si>
  <si>
    <t>HERL880522</t>
  </si>
  <si>
    <t>RELC980325MGTYGR03</t>
  </si>
  <si>
    <t>RELC980325</t>
  </si>
  <si>
    <t>CAMD880104MGTHDN00</t>
  </si>
  <si>
    <t>CAMD880104</t>
  </si>
  <si>
    <t>QUBA941007MGTJLL08</t>
  </si>
  <si>
    <t>QUBA941007</t>
  </si>
  <si>
    <t>OEGK800712MGTRDR05</t>
  </si>
  <si>
    <t>OEGK800712</t>
  </si>
  <si>
    <t>AACC901205MGTLLN07</t>
  </si>
  <si>
    <t>AACC901205</t>
  </si>
  <si>
    <t>GAMM900604MGTRXN09</t>
  </si>
  <si>
    <t>GAMM900604</t>
  </si>
  <si>
    <t>AELB940709MGTRNL02</t>
  </si>
  <si>
    <t>AELB940709</t>
  </si>
  <si>
    <t>RACA921130MGTMPN08</t>
  </si>
  <si>
    <t>RACA921130</t>
  </si>
  <si>
    <t>CASV961030MGTDGN08</t>
  </si>
  <si>
    <t>CASV961030</t>
  </si>
  <si>
    <t>HEGV960203MGTRLR01</t>
  </si>
  <si>
    <t>HEGV960203</t>
  </si>
  <si>
    <t>RORG870906MGTDMD07</t>
  </si>
  <si>
    <t>RORG870906</t>
  </si>
  <si>
    <t>MOGA850508MGTSNN05</t>
  </si>
  <si>
    <t>MOGA850508</t>
  </si>
  <si>
    <t>GURA850706MTSRMN02</t>
  </si>
  <si>
    <t>GURA850706</t>
  </si>
  <si>
    <t>SATB971109MGTNVR07</t>
  </si>
  <si>
    <t>SATB971109</t>
  </si>
  <si>
    <t>AULC840212MSLCDL03</t>
  </si>
  <si>
    <t>AULC840212</t>
  </si>
  <si>
    <t>MACG900501MGTRBD01</t>
  </si>
  <si>
    <t>MACG900501</t>
  </si>
  <si>
    <t>SAHR861112MGTNRX08</t>
  </si>
  <si>
    <t>SAHR861112</t>
  </si>
  <si>
    <t>RAHS920810MGTZRC03</t>
  </si>
  <si>
    <t>RAHS920810</t>
  </si>
  <si>
    <t>OOSA970717MGTLNL06</t>
  </si>
  <si>
    <t>OOSA970717</t>
  </si>
  <si>
    <t>ROGT890206MGTDLL00</t>
  </si>
  <si>
    <t>ROGT890206</t>
  </si>
  <si>
    <t>HERO920402MGTRNF04</t>
  </si>
  <si>
    <t>HERO920402</t>
  </si>
  <si>
    <t>ROPG950610MGTMDD09</t>
  </si>
  <si>
    <t>ROPG950610</t>
  </si>
  <si>
    <t>MORA811130MGTSMN03</t>
  </si>
  <si>
    <t>MORA811130</t>
  </si>
  <si>
    <t>EARK980419MGTSMR00</t>
  </si>
  <si>
    <t>EARK980419</t>
  </si>
  <si>
    <t>CAVC920707MGTBLL00</t>
  </si>
  <si>
    <t>CAVC920707</t>
  </si>
  <si>
    <t>ZAVA960302MGTMLM07</t>
  </si>
  <si>
    <t>ZAVA960302</t>
  </si>
  <si>
    <t>SAGS870209MGTNTN09</t>
  </si>
  <si>
    <t>SAGS870209</t>
  </si>
  <si>
    <t>DILA810324MGTZNN01</t>
  </si>
  <si>
    <t>DILA810324</t>
  </si>
  <si>
    <t>EIRL900702MCHSYN02</t>
  </si>
  <si>
    <t>EIRL900702</t>
  </si>
  <si>
    <t>ZEAA880620MGTPLN01</t>
  </si>
  <si>
    <t>ZEAA880620</t>
  </si>
  <si>
    <t>CAVE820710MGTDZR06</t>
  </si>
  <si>
    <t>CAVE820710</t>
  </si>
  <si>
    <t>IARF910124MGTBZT00</t>
  </si>
  <si>
    <t>IARF910124</t>
  </si>
  <si>
    <t>VATC820404MGTLVR01</t>
  </si>
  <si>
    <t>VATC820404</t>
  </si>
  <si>
    <t>CASM980119MGTDLR07</t>
  </si>
  <si>
    <t>CASM980119</t>
  </si>
  <si>
    <t>GORJ890312MGTMDS07</t>
  </si>
  <si>
    <t>GORJ890312</t>
  </si>
  <si>
    <t>SABB951014MGTNLT01</t>
  </si>
  <si>
    <t>SABB951014</t>
  </si>
  <si>
    <t>HEQL801215MGTRNC02</t>
  </si>
  <si>
    <t>HEQL801215</t>
  </si>
  <si>
    <t>LIAG790820MGTZBL08</t>
  </si>
  <si>
    <t>LIAG790820</t>
  </si>
  <si>
    <t>GAEI790528MGTRSM06</t>
  </si>
  <si>
    <t>GAEI790528</t>
  </si>
  <si>
    <t>VAFA890702MGTLRL02</t>
  </si>
  <si>
    <t>VAFA890702</t>
  </si>
  <si>
    <t>SAJA841206MMCNRL00</t>
  </si>
  <si>
    <t>SAJA841206</t>
  </si>
  <si>
    <t>PIMM930103MGTCRY06</t>
  </si>
  <si>
    <t>PIMM930103</t>
  </si>
  <si>
    <t>HERL960706MGTRZZ08</t>
  </si>
  <si>
    <t>HERL960706</t>
  </si>
  <si>
    <t>EAMV940701MGTSXN04</t>
  </si>
  <si>
    <t>EAMV940701</t>
  </si>
  <si>
    <t>NARG841112MGTVND04</t>
  </si>
  <si>
    <t>NARG841112</t>
  </si>
  <si>
    <t>MACL840607MGTNRZ01</t>
  </si>
  <si>
    <t>MACL840607</t>
  </si>
  <si>
    <t>JUGL920929MGTRNR04</t>
  </si>
  <si>
    <t>JUGL920929</t>
  </si>
  <si>
    <t>SACB880503MCHNML05</t>
  </si>
  <si>
    <t>SACB880503</t>
  </si>
  <si>
    <t>MORD910215MGTZCL01</t>
  </si>
  <si>
    <t>MORD910215</t>
  </si>
  <si>
    <t>LOSA800508MMSPLD07</t>
  </si>
  <si>
    <t>LOSA800508</t>
  </si>
  <si>
    <t>CADL980828MGTHRL03</t>
  </si>
  <si>
    <t>CADL980828</t>
  </si>
  <si>
    <t>HEDA961112MGTRLN02</t>
  </si>
  <si>
    <t>HEDA961112</t>
  </si>
  <si>
    <t>AAHB970506MGTLRL09</t>
  </si>
  <si>
    <t>AAHB970506</t>
  </si>
  <si>
    <t>DUCF950517MGTRRR09</t>
  </si>
  <si>
    <t>DUCF950517</t>
  </si>
  <si>
    <t>LOSD931005MGTPNL03</t>
  </si>
  <si>
    <t>LOSD931005</t>
  </si>
  <si>
    <t>CAHN900117MGTSRN03</t>
  </si>
  <si>
    <t>CAHN900117</t>
  </si>
  <si>
    <t>HERM930619MGTRCR06</t>
  </si>
  <si>
    <t>HERM930619</t>
  </si>
  <si>
    <t>AEDM841127MGTRLR08</t>
  </si>
  <si>
    <t>AEDM841127</t>
  </si>
  <si>
    <t>ROGI990727MGTDTR05</t>
  </si>
  <si>
    <t>ROGI990727</t>
  </si>
  <si>
    <t>LOCN850811MGTZRN07</t>
  </si>
  <si>
    <t>LOCN850811</t>
  </si>
  <si>
    <t>AOCD920502MGTLRL13</t>
  </si>
  <si>
    <t>AOCD920502</t>
  </si>
  <si>
    <t>MARY961217MGTLNL02</t>
  </si>
  <si>
    <t>MARY961217</t>
  </si>
  <si>
    <t>BAFA860408MGTRRL03</t>
  </si>
  <si>
    <t>BAFA860408</t>
  </si>
  <si>
    <t>MORA950319MGTRYN09</t>
  </si>
  <si>
    <t>MORA950319</t>
  </si>
  <si>
    <t>HELB931107MGTRZL09</t>
  </si>
  <si>
    <t>HELB931107</t>
  </si>
  <si>
    <t>HUSY810619MMCRTL01</t>
  </si>
  <si>
    <t>HUSY810619</t>
  </si>
  <si>
    <t>EIRA870609MGTSDL06</t>
  </si>
  <si>
    <t>EIRA870609</t>
  </si>
  <si>
    <t>OOBC941122MGTCZC02</t>
  </si>
  <si>
    <t>OOBC941122</t>
  </si>
  <si>
    <t>HEPT921201MNTRMR06</t>
  </si>
  <si>
    <t>HEPT921201</t>
  </si>
  <si>
    <t>JABD980623MGTSRL06</t>
  </si>
  <si>
    <t>JABD980623</t>
  </si>
  <si>
    <t>GOCJ961117MGTNNN06</t>
  </si>
  <si>
    <t>GOCJ961117</t>
  </si>
  <si>
    <t>MEZA791127MGTNXN01</t>
  </si>
  <si>
    <t>MEZA791127</t>
  </si>
  <si>
    <t>ROTY990728MGRMRS09</t>
  </si>
  <si>
    <t>ROTY990728</t>
  </si>
  <si>
    <t>BARI931203MGTRVT02</t>
  </si>
  <si>
    <t>BARI931203</t>
  </si>
  <si>
    <t>RIIE850801MDFSSR06</t>
  </si>
  <si>
    <t>RIIE850801</t>
  </si>
  <si>
    <t>MEMP881010MGTDYT03</t>
  </si>
  <si>
    <t>MEMP881010</t>
  </si>
  <si>
    <t>BARA940615MGTRMM03</t>
  </si>
  <si>
    <t>BARA940615</t>
  </si>
  <si>
    <t>AAFT890227MGTLRD02</t>
  </si>
  <si>
    <t>AAFT890227</t>
  </si>
  <si>
    <t>DIGB820818MGTZNL08</t>
  </si>
  <si>
    <t>DIGB820818</t>
  </si>
  <si>
    <t>NURL940414MGTXVZ04</t>
  </si>
  <si>
    <t>NURL940414</t>
  </si>
  <si>
    <t>VEMJ880206MMNLNN03</t>
  </si>
  <si>
    <t>VEMJ880206</t>
  </si>
  <si>
    <t>HERA900206MGTRZN05</t>
  </si>
  <si>
    <t>HERA900206</t>
  </si>
  <si>
    <t>DECM990114MGTLSN08</t>
  </si>
  <si>
    <t>DECM990114</t>
  </si>
  <si>
    <t>NARV901204MVZVDL01</t>
  </si>
  <si>
    <t>NARV901204</t>
  </si>
  <si>
    <t>RAMA931218MMNMXR05</t>
  </si>
  <si>
    <t>RAMA931218</t>
  </si>
  <si>
    <t>AUSR820611MGTGLS07</t>
  </si>
  <si>
    <t>AUSR820611</t>
  </si>
  <si>
    <t>BOSC800714MGTNLM05</t>
  </si>
  <si>
    <t>BOSC800714</t>
  </si>
  <si>
    <t>RAAA940201MMNMNN08</t>
  </si>
  <si>
    <t>RAAA940201</t>
  </si>
  <si>
    <t>GUVG791112MGTTLR01</t>
  </si>
  <si>
    <t>GUVG791112</t>
  </si>
  <si>
    <t>HEPA870528MGTRLN09</t>
  </si>
  <si>
    <t>HEPA870528</t>
  </si>
  <si>
    <t>TOSB990908MGTRNB09</t>
  </si>
  <si>
    <t>TOSB990908</t>
  </si>
  <si>
    <t>BAHA930816MGTRRL00</t>
  </si>
  <si>
    <t>BAHA930816</t>
  </si>
  <si>
    <t>VAAE970918MGTLRS04</t>
  </si>
  <si>
    <t>VAAE970918</t>
  </si>
  <si>
    <t>MUGA980708MGTXRB09</t>
  </si>
  <si>
    <t>MUGA980708</t>
  </si>
  <si>
    <t>HECA861102MJCRHD05</t>
  </si>
  <si>
    <t>HECA861102</t>
  </si>
  <si>
    <t>RIGN980718MGTVRY05</t>
  </si>
  <si>
    <t>RIGN980718</t>
  </si>
  <si>
    <t>AAGL870409MGTLTR04</t>
  </si>
  <si>
    <t>AAGL870409</t>
  </si>
  <si>
    <t>AUVM840408MGTNRC00</t>
  </si>
  <si>
    <t>AUVM840408</t>
  </si>
  <si>
    <t>TOGM850319MGTVTN01</t>
  </si>
  <si>
    <t>TOGM850319</t>
  </si>
  <si>
    <t>ROVD850803MGTDLL02</t>
  </si>
  <si>
    <t>ROVD850803</t>
  </si>
  <si>
    <t>VALA920527MGTLPN02</t>
  </si>
  <si>
    <t>VALA920527</t>
  </si>
  <si>
    <t>MEHR990908MGTDDY00</t>
  </si>
  <si>
    <t>MEHR990908</t>
  </si>
  <si>
    <t>LUFM880623MGTGRR02</t>
  </si>
  <si>
    <t>LUFM880623</t>
  </si>
  <si>
    <t>ZAGM960529MGTVNY01</t>
  </si>
  <si>
    <t>ZAGM960529</t>
  </si>
  <si>
    <t>ROMD960326MGTCNN04</t>
  </si>
  <si>
    <t>ROMD960326</t>
  </si>
  <si>
    <t>TOGR820831MGTRNS07</t>
  </si>
  <si>
    <t>TOGR820831</t>
  </si>
  <si>
    <t>RORM890417MGTDMY01</t>
  </si>
  <si>
    <t>RORM890417</t>
  </si>
  <si>
    <t>RAAS940822MGTMLN06</t>
  </si>
  <si>
    <t>RAAS940822</t>
  </si>
  <si>
    <t>ROMR930304MGTCSS04</t>
  </si>
  <si>
    <t>ROMR930304</t>
  </si>
  <si>
    <t>QURM890414MGTNNY00</t>
  </si>
  <si>
    <t>QURM890414</t>
  </si>
  <si>
    <t>TOCM970918MGTRNR01</t>
  </si>
  <si>
    <t>TOCM970918</t>
  </si>
  <si>
    <t>SIMK961001MGTLXR02</t>
  </si>
  <si>
    <t>SIMK961001</t>
  </si>
  <si>
    <t>LAIF860523MGTLNT02</t>
  </si>
  <si>
    <t>LAIF860523</t>
  </si>
  <si>
    <t>TOOI890405MGTRLS08</t>
  </si>
  <si>
    <t>TOOI890405</t>
  </si>
  <si>
    <t>LOLC920821MGTPNC06</t>
  </si>
  <si>
    <t>LOLC920821</t>
  </si>
  <si>
    <t>PEHI941105MGTXRS09</t>
  </si>
  <si>
    <t>PEHI941105</t>
  </si>
  <si>
    <t>GAFA990504MGTRNL05</t>
  </si>
  <si>
    <t>GAFA990504</t>
  </si>
  <si>
    <t>SARA931209MGTNSN02</t>
  </si>
  <si>
    <t>SARA931209</t>
  </si>
  <si>
    <t>ZAPA940604MGTMSL09</t>
  </si>
  <si>
    <t>ZAPA940604</t>
  </si>
  <si>
    <t>ZARA971111MGTVMR05</t>
  </si>
  <si>
    <t>ZARA971111</t>
  </si>
  <si>
    <t>LOOM851016MGTPLR08</t>
  </si>
  <si>
    <t>LOOM851016</t>
  </si>
  <si>
    <t>GUVL790731MGTTLR01</t>
  </si>
  <si>
    <t>GUVL790731</t>
  </si>
  <si>
    <t>PEBL810208MGTRRZ06</t>
  </si>
  <si>
    <t>PEBL810208</t>
  </si>
  <si>
    <t>AARH781228MGTRDR05</t>
  </si>
  <si>
    <t>AARH781228</t>
  </si>
  <si>
    <t>RXBE911219MGTDLL08</t>
  </si>
  <si>
    <t>RXBE911219</t>
  </si>
  <si>
    <t>ZAVM970116MGTVLR02</t>
  </si>
  <si>
    <t>ZAVM970116</t>
  </si>
  <si>
    <t>ZAGD980712MGTMNL03</t>
  </si>
  <si>
    <t>ZAGD980712</t>
  </si>
  <si>
    <t>VARN830819MGTLMN01</t>
  </si>
  <si>
    <t>VARN830819</t>
  </si>
  <si>
    <t>MOVG800228MGTSZD05</t>
  </si>
  <si>
    <t>MOVG800228</t>
  </si>
  <si>
    <t>RIGD981205MGTZMN05</t>
  </si>
  <si>
    <t>RIGD981205</t>
  </si>
  <si>
    <t>AOLP940330MGTLPT01</t>
  </si>
  <si>
    <t>AOLP940330</t>
  </si>
  <si>
    <t>PECG800523MGTXHD03</t>
  </si>
  <si>
    <t>PECG800523</t>
  </si>
  <si>
    <t>RIOM990115MGTZRR07</t>
  </si>
  <si>
    <t>RIOM990115</t>
  </si>
  <si>
    <t>SECE890818MGTGML00</t>
  </si>
  <si>
    <t>SECE890818</t>
  </si>
  <si>
    <t>MOFM880122MGTCRY09</t>
  </si>
  <si>
    <t>MOFM880122</t>
  </si>
  <si>
    <t>ROCE951005MGTDDS09</t>
  </si>
  <si>
    <t>ROCE951005</t>
  </si>
  <si>
    <t>CAQF831203MGTSNR06</t>
  </si>
  <si>
    <t>CAQF831203</t>
  </si>
  <si>
    <t>FORK940506MGTLDN06</t>
  </si>
  <si>
    <t>FORK940506</t>
  </si>
  <si>
    <t>ZASG940425MGTMND02</t>
  </si>
  <si>
    <t>ZASG940425</t>
  </si>
  <si>
    <t>CAGT841228MGTLTR01</t>
  </si>
  <si>
    <t>CAGT841228</t>
  </si>
  <si>
    <t>LEMP970904MGTPDL07</t>
  </si>
  <si>
    <t>LEMP970904</t>
  </si>
  <si>
    <t>CATD960815MGTSRL04</t>
  </si>
  <si>
    <t>CATD960815</t>
  </si>
  <si>
    <t>LXCA900603MGTPSN00</t>
  </si>
  <si>
    <t>LXCA900603</t>
  </si>
  <si>
    <t>FOMM820527MGTNCY01</t>
  </si>
  <si>
    <t>FOMM820527</t>
  </si>
  <si>
    <t>IAAV911113MGTBNR08</t>
  </si>
  <si>
    <t>IAAV911113</t>
  </si>
  <si>
    <t>ROPK950607MGTJRR06</t>
  </si>
  <si>
    <t>ROPK950607</t>
  </si>
  <si>
    <t>CARI930917MVZSDT06</t>
  </si>
  <si>
    <t>CARI930917</t>
  </si>
  <si>
    <t>CASI950726MGTLBT01</t>
  </si>
  <si>
    <t>CASI950726</t>
  </si>
  <si>
    <t>TONB900225MGTRVL00</t>
  </si>
  <si>
    <t>TONB900225</t>
  </si>
  <si>
    <t>GAMC921119MJCRDR07</t>
  </si>
  <si>
    <t>GAMC921119</t>
  </si>
  <si>
    <t>GORG800405MGTNDL00</t>
  </si>
  <si>
    <t>GORG800405</t>
  </si>
  <si>
    <t>PELL790204MNTRRC05</t>
  </si>
  <si>
    <t>PELL790204</t>
  </si>
  <si>
    <t>GUDS941016MGTTXN05</t>
  </si>
  <si>
    <t>GUDS941016</t>
  </si>
  <si>
    <t>GORA850602MGTNDD04</t>
  </si>
  <si>
    <t>GORA850602</t>
  </si>
  <si>
    <t>MEFL841213MGTNRC05</t>
  </si>
  <si>
    <t>MEFL841213</t>
  </si>
  <si>
    <t>AEPP970908MGTRLL03</t>
  </si>
  <si>
    <t>AEPP970908</t>
  </si>
  <si>
    <t>AOJA900501MVZLMR08</t>
  </si>
  <si>
    <t>AOJA900501</t>
  </si>
  <si>
    <t>ROBM870706MGTDSR08</t>
  </si>
  <si>
    <t>ROBM870706</t>
  </si>
  <si>
    <t>DUDK881004MGTRRR03</t>
  </si>
  <si>
    <t>DUDK881004</t>
  </si>
  <si>
    <t>AOLE900602MGTLPR08</t>
  </si>
  <si>
    <t>AOLE900602</t>
  </si>
  <si>
    <t>ROGA971204MGTDNN04</t>
  </si>
  <si>
    <t>ROGA971204</t>
  </si>
  <si>
    <t>LARL940210MGTRMZ05</t>
  </si>
  <si>
    <t>LARL940210</t>
  </si>
  <si>
    <t>COMF940727MGTRXT00</t>
  </si>
  <si>
    <t>COMF940727</t>
  </si>
  <si>
    <t>RODL831216MGTDMD09</t>
  </si>
  <si>
    <t>RODL831216</t>
  </si>
  <si>
    <t>RAAA860829MGTMRN08</t>
  </si>
  <si>
    <t>RAAA860829</t>
  </si>
  <si>
    <t>ZAVJ940211MGTVLS07</t>
  </si>
  <si>
    <t>ZAVJ940211</t>
  </si>
  <si>
    <t>ZACS991014MGTVMF03</t>
  </si>
  <si>
    <t>ZACS991014</t>
  </si>
  <si>
    <t>GAIC890608MGTLBR06</t>
  </si>
  <si>
    <t>GAIC890608</t>
  </si>
  <si>
    <t>RAGC921031MDFNMN08</t>
  </si>
  <si>
    <t>RAGC921031</t>
  </si>
  <si>
    <t>GAMJ960902MGTSNN18</t>
  </si>
  <si>
    <t>GAMJ960902</t>
  </si>
  <si>
    <t>TOVE840502MGTRLR00</t>
  </si>
  <si>
    <t>TOVE840502</t>
  </si>
  <si>
    <t>TAIE810726MTLPSR04</t>
  </si>
  <si>
    <t>TAIE810726</t>
  </si>
  <si>
    <t>REHJ930528MGTXRS02</t>
  </si>
  <si>
    <t>REHJ930528</t>
  </si>
  <si>
    <t>MODA940730MGTRZD05</t>
  </si>
  <si>
    <t>MODA940730</t>
  </si>
  <si>
    <t>GARE850222MGTLML03</t>
  </si>
  <si>
    <t>GARE850222</t>
  </si>
  <si>
    <t>CORE900213MGTRML07</t>
  </si>
  <si>
    <t>CORE900213</t>
  </si>
  <si>
    <t>MAQR900204MGTRRS01</t>
  </si>
  <si>
    <t>MAQR900204</t>
  </si>
  <si>
    <t>GUFI891012MGTTNR02</t>
  </si>
  <si>
    <t>GUFI891012</t>
  </si>
  <si>
    <t>SIAV940711MGTLGR07</t>
  </si>
  <si>
    <t>SIAV940711</t>
  </si>
  <si>
    <t>MOGG880114MGTRRD01</t>
  </si>
  <si>
    <t>MOGG880114</t>
  </si>
  <si>
    <t>RAML810920MGTMDR01</t>
  </si>
  <si>
    <t>RAML810920</t>
  </si>
  <si>
    <t>RAAG830110MGTMGR08</t>
  </si>
  <si>
    <t>RAAG830110</t>
  </si>
  <si>
    <t>IAGA800406MGTNDL02</t>
  </si>
  <si>
    <t>IAGA800406</t>
  </si>
  <si>
    <t>ROON841007MGTSRR08</t>
  </si>
  <si>
    <t>ROON841007</t>
  </si>
  <si>
    <t>RANJ990824MGTMVS03</t>
  </si>
  <si>
    <t>RANJ990824</t>
  </si>
  <si>
    <t>SABC810101MGTNCL03</t>
  </si>
  <si>
    <t>SABC810101</t>
  </si>
  <si>
    <t>FOJJ890614MGTLRN01</t>
  </si>
  <si>
    <t>FOJJ890614</t>
  </si>
  <si>
    <t>ROZA870327MGTDMD06</t>
  </si>
  <si>
    <t>ROZA870327</t>
  </si>
  <si>
    <t>GACD980327MGTSBN03</t>
  </si>
  <si>
    <t>GACD980327</t>
  </si>
  <si>
    <t>VARM890724MGTRDR00</t>
  </si>
  <si>
    <t>VARM890724</t>
  </si>
  <si>
    <t>AAVP820620MGTLZL04</t>
  </si>
  <si>
    <t>AAVP820620</t>
  </si>
  <si>
    <t>ROMV800101MGTDRR08</t>
  </si>
  <si>
    <t>ROMV800101</t>
  </si>
  <si>
    <t>VAQK950703MGTZJT03</t>
  </si>
  <si>
    <t>VAQK950703</t>
  </si>
  <si>
    <t>MEEE920212MMCNNN02</t>
  </si>
  <si>
    <t>MEEE920212</t>
  </si>
  <si>
    <t>ROHB931206MGTDRR02</t>
  </si>
  <si>
    <t>ROHB931206</t>
  </si>
  <si>
    <t>GORL830508MGTNNZ03</t>
  </si>
  <si>
    <t>GORL830508</t>
  </si>
  <si>
    <t>GUDD990521MGTVZY08</t>
  </si>
  <si>
    <t>GUDD990521</t>
  </si>
  <si>
    <t>RAPS840107MGTMRN08</t>
  </si>
  <si>
    <t>RAPS840107</t>
  </si>
  <si>
    <t>MEPE920903MGTDLL02</t>
  </si>
  <si>
    <t>MEPE920903</t>
  </si>
  <si>
    <t>LODO850402MGTPZF08</t>
  </si>
  <si>
    <t>LODO850402</t>
  </si>
  <si>
    <t>SARM910217MGTNMR01</t>
  </si>
  <si>
    <t>SARM910217</t>
  </si>
  <si>
    <t>GACE870717MGTLBL07</t>
  </si>
  <si>
    <t>GACE870717</t>
  </si>
  <si>
    <t>SAHL830602MGTNRR07</t>
  </si>
  <si>
    <t>SAHL830602</t>
  </si>
  <si>
    <t>AAMM871226MGTLXR04</t>
  </si>
  <si>
    <t>AAMM871226</t>
  </si>
  <si>
    <t>MOCJ831002MGTRRS04</t>
  </si>
  <si>
    <t>MOCJ831002</t>
  </si>
  <si>
    <t>EICD970705MGTLDN02</t>
  </si>
  <si>
    <t>EICD970705</t>
  </si>
  <si>
    <t>TOTP980629MGTRRL05</t>
  </si>
  <si>
    <t>TOTP980629</t>
  </si>
  <si>
    <t>BAPA930923MGTLLN09</t>
  </si>
  <si>
    <t>BAPA930923</t>
  </si>
  <si>
    <t>RASA940919MGTMGR08</t>
  </si>
  <si>
    <t>RASA940919</t>
  </si>
  <si>
    <t>MARJ971018MGTRVS07</t>
  </si>
  <si>
    <t>MARJ971018</t>
  </si>
  <si>
    <t>AUVG941105MGTGNB02</t>
  </si>
  <si>
    <t>AUVG941105</t>
  </si>
  <si>
    <t>BARG830223MGTRSD01</t>
  </si>
  <si>
    <t>BARG830223</t>
  </si>
  <si>
    <t>MOMS820127MGTNNN06</t>
  </si>
  <si>
    <t>MOMS820127</t>
  </si>
  <si>
    <t>LOCP980124MGTZLZ08</t>
  </si>
  <si>
    <t>LOCP980124</t>
  </si>
  <si>
    <t>AIHJ880730MGTRRL01</t>
  </si>
  <si>
    <t>AIHJ880730</t>
  </si>
  <si>
    <t>CARA820808MGTBVL04</t>
  </si>
  <si>
    <t>CARA820808</t>
  </si>
  <si>
    <t>MAGS940731MGTRRC03</t>
  </si>
  <si>
    <t>MAGS940731</t>
  </si>
  <si>
    <t>NALG840514MGTVPB00</t>
  </si>
  <si>
    <t>NALG840514</t>
  </si>
  <si>
    <t>DIGJ990425MGTZYN00</t>
  </si>
  <si>
    <t>DIGJ990425</t>
  </si>
  <si>
    <t>CEBB000119MGTRNRA9</t>
  </si>
  <si>
    <t>CEBB000119</t>
  </si>
  <si>
    <t>BABY820617MGTRND05</t>
  </si>
  <si>
    <t>BABY820617</t>
  </si>
  <si>
    <t>GAVC901122MGTRZC05</t>
  </si>
  <si>
    <t>GAVC901122</t>
  </si>
  <si>
    <t>VISJ810601MMCYNS03</t>
  </si>
  <si>
    <t>VISJ810601</t>
  </si>
  <si>
    <t>FORJ981122MGTLCC04</t>
  </si>
  <si>
    <t>FORJ981122</t>
  </si>
  <si>
    <t>SEMY880204MGTGRL06</t>
  </si>
  <si>
    <t>SEMY880204</t>
  </si>
  <si>
    <t>QUHS851223MGTJRN08</t>
  </si>
  <si>
    <t>QUHS851223</t>
  </si>
  <si>
    <t>GOGP900122MGTMNT06</t>
  </si>
  <si>
    <t>GOGP900122</t>
  </si>
  <si>
    <t>MAOS881215MGTLRR05</t>
  </si>
  <si>
    <t>MAOS881215</t>
  </si>
  <si>
    <t>RALC950625MGTNRL00</t>
  </si>
  <si>
    <t>RALC950625</t>
  </si>
  <si>
    <t>MULI881011MDFRNT05</t>
  </si>
  <si>
    <t>MULI881011</t>
  </si>
  <si>
    <t>SACC941102MGTLHR02</t>
  </si>
  <si>
    <t>SACC941102</t>
  </si>
  <si>
    <t>JIPL800103MGTMRR07</t>
  </si>
  <si>
    <t>JIPL800103</t>
  </si>
  <si>
    <t>RORD920223MGTDDL09</t>
  </si>
  <si>
    <t>RORD920223</t>
  </si>
  <si>
    <t>RASK970315MGTMTR05</t>
  </si>
  <si>
    <t>RASK970315</t>
  </si>
  <si>
    <t>HEMB870917MGTRXL07</t>
  </si>
  <si>
    <t>HEMB870917</t>
  </si>
  <si>
    <t>MARM880916MGTRXR09</t>
  </si>
  <si>
    <t>MARM880916</t>
  </si>
  <si>
    <t>NIFB871023MGTVNL00</t>
  </si>
  <si>
    <t>NIFB871023</t>
  </si>
  <si>
    <t>GAJL810103MGTRRT00</t>
  </si>
  <si>
    <t>GAJL810103</t>
  </si>
  <si>
    <t>GUBS860504MGTTRL00</t>
  </si>
  <si>
    <t>GUBS860504</t>
  </si>
  <si>
    <t>GAPG861030MGTRSD19</t>
  </si>
  <si>
    <t>GAPG861030</t>
  </si>
  <si>
    <t>JUMA880905MGTRNR05</t>
  </si>
  <si>
    <t>JUMA880905</t>
  </si>
  <si>
    <t>CASD981105MGTHNL09</t>
  </si>
  <si>
    <t>CASD981105</t>
  </si>
  <si>
    <t>GOPJ881224MGTNXS04</t>
  </si>
  <si>
    <t>GOPJ881224</t>
  </si>
  <si>
    <t>PAOR860925MGTDVS00</t>
  </si>
  <si>
    <t>PAOR860925</t>
  </si>
  <si>
    <t>ZUEA850822MGTXSN05</t>
  </si>
  <si>
    <t>ZUEA850822</t>
  </si>
  <si>
    <t>SAHS861102MGTNRL02</t>
  </si>
  <si>
    <t>SAHS861102</t>
  </si>
  <si>
    <t>DAPL860314MGTMNL03</t>
  </si>
  <si>
    <t>DAPL860314</t>
  </si>
  <si>
    <t>LOMS920928MGTZRN08</t>
  </si>
  <si>
    <t>LOMS920928</t>
  </si>
  <si>
    <t>PERD970819MGTRMN00</t>
  </si>
  <si>
    <t>PERD970819</t>
  </si>
  <si>
    <t>BEOE980625MGTLLL03</t>
  </si>
  <si>
    <t>BEOE980625</t>
  </si>
  <si>
    <t>CARS900610MGTRDN00</t>
  </si>
  <si>
    <t>CARS900610</t>
  </si>
  <si>
    <t>DUAN941113MGTRGR00</t>
  </si>
  <si>
    <t>DUAN941113</t>
  </si>
  <si>
    <t>ROEA970622MGTDLL06</t>
  </si>
  <si>
    <t>ROEA970622</t>
  </si>
  <si>
    <t>HEPA830312MGTRLN07</t>
  </si>
  <si>
    <t>HEPA830312</t>
  </si>
  <si>
    <t>AOVT890626MGTRRR00</t>
  </si>
  <si>
    <t>AOVT890626</t>
  </si>
  <si>
    <t>BAAL871226MGTRLR00</t>
  </si>
  <si>
    <t>BAAL871226</t>
  </si>
  <si>
    <t>EAVM820827MGRSNR00</t>
  </si>
  <si>
    <t>EAVM820827</t>
  </si>
  <si>
    <t>RUMR830211MGTZRS08</t>
  </si>
  <si>
    <t>RUMR830211</t>
  </si>
  <si>
    <t>RORL900725MGTDDL02</t>
  </si>
  <si>
    <t>AUAC970724MGTGGR07</t>
  </si>
  <si>
    <t>AUAC970724</t>
  </si>
  <si>
    <t>RIRM810325MGTSNR00</t>
  </si>
  <si>
    <t>RIRM810325</t>
  </si>
  <si>
    <t>GARB941212MSPRSR04</t>
  </si>
  <si>
    <t>GARB941212</t>
  </si>
  <si>
    <t>AIFA840527MGTRNS05</t>
  </si>
  <si>
    <t>AIFA840527</t>
  </si>
  <si>
    <t>GUHY971125MGTTRS06</t>
  </si>
  <si>
    <t>GUHY971125</t>
  </si>
  <si>
    <t>BAGA840720MGTRRN06</t>
  </si>
  <si>
    <t>BAGA840720</t>
  </si>
  <si>
    <t>AARJ830723MGTLMS04</t>
  </si>
  <si>
    <t>AARJ830723</t>
  </si>
  <si>
    <t>AAGM830815MGTRRR06</t>
  </si>
  <si>
    <t>AAGM830815</t>
  </si>
  <si>
    <t>BERR821111MGTRMS03</t>
  </si>
  <si>
    <t>BERR821111</t>
  </si>
  <si>
    <t>CARC830115MGTSYN07</t>
  </si>
  <si>
    <t>CARC830115</t>
  </si>
  <si>
    <t>UINC840522MVZRVC01</t>
  </si>
  <si>
    <t>UINC840522</t>
  </si>
  <si>
    <t>HEAB940313MJCRYL09</t>
  </si>
  <si>
    <t>HEAB940313</t>
  </si>
  <si>
    <t>SOLL870505MDFTPZ00</t>
  </si>
  <si>
    <t>SOLL870505</t>
  </si>
  <si>
    <t>GUHM850604MGTTRN05</t>
  </si>
  <si>
    <t>GUHM850604</t>
  </si>
  <si>
    <t>RIJG951013MGTVRD07</t>
  </si>
  <si>
    <t>RIJG951013</t>
  </si>
  <si>
    <t>RORS870627MGTCDC00</t>
  </si>
  <si>
    <t>RORS870627</t>
  </si>
  <si>
    <t>SAON830506MGTLRR04</t>
  </si>
  <si>
    <t>SAON830506</t>
  </si>
  <si>
    <t>GAVM811218MGTRZR03</t>
  </si>
  <si>
    <t>GAVM811218</t>
  </si>
  <si>
    <t>TOGM980611MGTRMN09</t>
  </si>
  <si>
    <t>TOGM980611</t>
  </si>
  <si>
    <t>ROGI791116MGTDYS03</t>
  </si>
  <si>
    <t>ROGI791116</t>
  </si>
  <si>
    <t>GUDR831210MGTTZC04</t>
  </si>
  <si>
    <t>GUDR831210</t>
  </si>
  <si>
    <t>SAGR820422MGTLRS00</t>
  </si>
  <si>
    <t>SAGR820422</t>
  </si>
  <si>
    <t>LALP811207MGTGRT04</t>
  </si>
  <si>
    <t>LALP811207</t>
  </si>
  <si>
    <t>ROTL890613MNTDRC04</t>
  </si>
  <si>
    <t>ROTL890613</t>
  </si>
  <si>
    <t>PERJ950501MGTRDS17</t>
  </si>
  <si>
    <t>PERJ950501</t>
  </si>
  <si>
    <t>VARL910718MGTZMR03</t>
  </si>
  <si>
    <t>VARL910718</t>
  </si>
  <si>
    <t>BANS850516MGTRXN00</t>
  </si>
  <si>
    <t>BANS850516</t>
  </si>
  <si>
    <t>SALA941025MOCNPN14</t>
  </si>
  <si>
    <t>SALA941025</t>
  </si>
  <si>
    <t>TEGL980821MSRRNZ07</t>
  </si>
  <si>
    <t>TEGL980821</t>
  </si>
  <si>
    <t>GOGD870620MGTMDL04</t>
  </si>
  <si>
    <t>GOGD870620</t>
  </si>
  <si>
    <t>MACL820427MGTRDR08</t>
  </si>
  <si>
    <t>MACL820427</t>
  </si>
  <si>
    <t>CAJS800509MGTHRR08</t>
  </si>
  <si>
    <t>CAJS800509</t>
  </si>
  <si>
    <t>CABI810918MGTBLS08</t>
  </si>
  <si>
    <t>CABI810918</t>
  </si>
  <si>
    <t>PEAL880425MGTRGT02</t>
  </si>
  <si>
    <t>PEAL880425</t>
  </si>
  <si>
    <t>AAGR820901MGTLRS06</t>
  </si>
  <si>
    <t>AAGR820901</t>
  </si>
  <si>
    <t>MEGE830530MGTDNR05</t>
  </si>
  <si>
    <t>MEGE830530</t>
  </si>
  <si>
    <t>DUBL850225MGTRRZ06</t>
  </si>
  <si>
    <t>DUBL850225</t>
  </si>
  <si>
    <t>FORA930725MGTLCN00</t>
  </si>
  <si>
    <t>FORA930725</t>
  </si>
  <si>
    <t>RIGE900326MGTSTS01</t>
  </si>
  <si>
    <t>RIGE900326</t>
  </si>
  <si>
    <t>COEC810926MGTRLS08</t>
  </si>
  <si>
    <t>COEC810926</t>
  </si>
  <si>
    <t>ROPL970808MGTCRC07</t>
  </si>
  <si>
    <t>ROPL970808</t>
  </si>
  <si>
    <t>AACS940514MGTLBS00</t>
  </si>
  <si>
    <t>AACS940514</t>
  </si>
  <si>
    <t>MUMF870307MGTXRT01</t>
  </si>
  <si>
    <t>MUMF870307</t>
  </si>
  <si>
    <t>AUSL980202MGTGNS07</t>
  </si>
  <si>
    <t>AUSL980202</t>
  </si>
  <si>
    <t>MEDA910313MGTJLN03</t>
  </si>
  <si>
    <t>MEDA910313</t>
  </si>
  <si>
    <t>MORC800301MGTRDL04</t>
  </si>
  <si>
    <t>MORC800301</t>
  </si>
  <si>
    <t>ROJA821117MGTDRN09</t>
  </si>
  <si>
    <t>ROJA821117</t>
  </si>
  <si>
    <t>RIRA900726MGTSCN05</t>
  </si>
  <si>
    <t>RIRA900726</t>
  </si>
  <si>
    <t>VALR980427MGTLPS07</t>
  </si>
  <si>
    <t>VALR980427</t>
  </si>
  <si>
    <t>GUGK910118MGTRNR03</t>
  </si>
  <si>
    <t>GUGK910118</t>
  </si>
  <si>
    <t>SAGA891006MGTNRR08</t>
  </si>
  <si>
    <t>CASC970319MGTNNL01</t>
  </si>
  <si>
    <t>CASC970319</t>
  </si>
  <si>
    <t>OERA801205MGTRMR03</t>
  </si>
  <si>
    <t>OERA801205</t>
  </si>
  <si>
    <t>GUVP970126MGTTNL08</t>
  </si>
  <si>
    <t>GUVP970126</t>
  </si>
  <si>
    <t>HETJ981016MGTRVS02</t>
  </si>
  <si>
    <t>HETJ981016</t>
  </si>
  <si>
    <t>PACL000122MGTTPZA6</t>
  </si>
  <si>
    <t>PACL000122</t>
  </si>
  <si>
    <t>DIDD960530MGTZLN07</t>
  </si>
  <si>
    <t>DIDD960530</t>
  </si>
  <si>
    <t>PECF941016MGTRNR09</t>
  </si>
  <si>
    <t>PECF941016</t>
  </si>
  <si>
    <t>TULP961117MGTRPL02</t>
  </si>
  <si>
    <t>TULP961117</t>
  </si>
  <si>
    <t>DISB990925MGTZNR00</t>
  </si>
  <si>
    <t>DISB990925</t>
  </si>
  <si>
    <t>PIRC920713MGTXDR08</t>
  </si>
  <si>
    <t>PIRC920713</t>
  </si>
  <si>
    <t>LASJ810205MGRRNZ05</t>
  </si>
  <si>
    <t>LASJ810205</t>
  </si>
  <si>
    <t>EIQR920419MGTLJS07</t>
  </si>
  <si>
    <t>EIQR920419</t>
  </si>
  <si>
    <t>QUMJ880103MGTJLS02</t>
  </si>
  <si>
    <t>QUMJ880103</t>
  </si>
  <si>
    <t>SAVH871022MGTNLR07</t>
  </si>
  <si>
    <t>SAVH871022</t>
  </si>
  <si>
    <t>HELA890210MGTRPN08</t>
  </si>
  <si>
    <t>HELA890210</t>
  </si>
  <si>
    <t>CUAK980304MGTRRR04</t>
  </si>
  <si>
    <t>CUAK980304</t>
  </si>
  <si>
    <t>HESC930423MGTRMR06</t>
  </si>
  <si>
    <t>HESC930423</t>
  </si>
  <si>
    <t>HEVE830316MGTRLS07</t>
  </si>
  <si>
    <t>HEVE830316</t>
  </si>
  <si>
    <t>ROPN950101MGTMRV03</t>
  </si>
  <si>
    <t>ROPN950101</t>
  </si>
  <si>
    <t>GUMG930619MGTRRB08</t>
  </si>
  <si>
    <t>GUMG930619</t>
  </si>
  <si>
    <t>CAAD890825MGTBLN01</t>
  </si>
  <si>
    <t>CAAD890825</t>
  </si>
  <si>
    <t>AUCJ881121MGTGMN03</t>
  </si>
  <si>
    <t>AUCJ881121</t>
  </si>
  <si>
    <t>PEGG981025MGTRTB00</t>
  </si>
  <si>
    <t>PEGG981025</t>
  </si>
  <si>
    <t>MOGA951121MGTRMN05</t>
  </si>
  <si>
    <t>MOGA951121</t>
  </si>
  <si>
    <t>GASA860102MGTRGN08</t>
  </si>
  <si>
    <t>TOSL850212MGTRNR05</t>
  </si>
  <si>
    <t>TOSL850212</t>
  </si>
  <si>
    <t>VAMM951010MGTRNN00</t>
  </si>
  <si>
    <t>VAMM951010</t>
  </si>
  <si>
    <t>RACD940723MGTMSL00</t>
  </si>
  <si>
    <t>RACD940723</t>
  </si>
  <si>
    <t>IAMM870507MGTBDR04</t>
  </si>
  <si>
    <t>IAMM870507</t>
  </si>
  <si>
    <t>RARF920807MGTMMR00</t>
  </si>
  <si>
    <t>RARF920807</t>
  </si>
  <si>
    <t>SARA860731MGTNJN06</t>
  </si>
  <si>
    <t>SARA860731</t>
  </si>
  <si>
    <t>AUCA930408MGTGMN05</t>
  </si>
  <si>
    <t>AUCA930408</t>
  </si>
  <si>
    <t>MABJ911217MGTNRS05</t>
  </si>
  <si>
    <t>MABJ911217</t>
  </si>
  <si>
    <t>BEQY790616MGTLNL04</t>
  </si>
  <si>
    <t>BEQY790616</t>
  </si>
  <si>
    <t>SAFL910628MGTNRR07</t>
  </si>
  <si>
    <t>SAFL910628</t>
  </si>
  <si>
    <t>GUDA991009MGTRMN06</t>
  </si>
  <si>
    <t>GUDA991009</t>
  </si>
  <si>
    <t>ROHB940617MGTDRL09</t>
  </si>
  <si>
    <t>ROHB940617</t>
  </si>
  <si>
    <t>MOMC820130MVZTRR06</t>
  </si>
  <si>
    <t>MOMC820130</t>
  </si>
  <si>
    <t>GAGP800821MDFRRT08</t>
  </si>
  <si>
    <t>GAGP800821</t>
  </si>
  <si>
    <t>ZUSE820616MGTXLL08</t>
  </si>
  <si>
    <t>ZUSE820616</t>
  </si>
  <si>
    <t>LACT980627MGTRDR07</t>
  </si>
  <si>
    <t>LACT980627</t>
  </si>
  <si>
    <t>BECR800502MGTCDS00</t>
  </si>
  <si>
    <t>BECR800502</t>
  </si>
  <si>
    <t>EIVG870418MGTLLL01</t>
  </si>
  <si>
    <t>EIVG870418</t>
  </si>
  <si>
    <t>MAGJ831004MGTNVN04</t>
  </si>
  <si>
    <t>MAGJ831004</t>
  </si>
  <si>
    <t>AIPL890402MGTRLZ02</t>
  </si>
  <si>
    <t>AIPL890402</t>
  </si>
  <si>
    <t>SEFM880115MGTRNR04</t>
  </si>
  <si>
    <t>SEFM880115</t>
  </si>
  <si>
    <t>GAZC970205MGTLXR09</t>
  </si>
  <si>
    <t>GAZC970205</t>
  </si>
  <si>
    <t>RIOO851008MGTZRL01</t>
  </si>
  <si>
    <t>RIOO851008</t>
  </si>
  <si>
    <t>GUZH870917MGTZVL00</t>
  </si>
  <si>
    <t>GUZH870917</t>
  </si>
  <si>
    <t>POMM800117MJCNRR07</t>
  </si>
  <si>
    <t>POMM800117</t>
  </si>
  <si>
    <t>ROMC951103MGTCZR02</t>
  </si>
  <si>
    <t>FEPG810516MGTRDR08</t>
  </si>
  <si>
    <t>FEPG810516</t>
  </si>
  <si>
    <t>BAPL820531MGTTRR05</t>
  </si>
  <si>
    <t>BAPL820531</t>
  </si>
  <si>
    <t>MEVL790504MGTDLR02</t>
  </si>
  <si>
    <t>MEVL790504</t>
  </si>
  <si>
    <t>MERC930714MGTDDN06</t>
  </si>
  <si>
    <t>MERC930714</t>
  </si>
  <si>
    <t>AEHB900510MGTLRL06</t>
  </si>
  <si>
    <t>AEHB900510</t>
  </si>
  <si>
    <t>RALC930915MGTMPL06</t>
  </si>
  <si>
    <t>RALC930915</t>
  </si>
  <si>
    <t>MACL840710MMNRHC04</t>
  </si>
  <si>
    <t>MACL840710</t>
  </si>
  <si>
    <t>CAZM821120MGTDVR02</t>
  </si>
  <si>
    <t>CAZM821120</t>
  </si>
  <si>
    <t>CANN830816MGTRTR06</t>
  </si>
  <si>
    <t>CANN830816</t>
  </si>
  <si>
    <t>GARG970330MGTRMD09</t>
  </si>
  <si>
    <t>GARG970330</t>
  </si>
  <si>
    <t>NERA880102MGTGMZ01</t>
  </si>
  <si>
    <t>NERA880102</t>
  </si>
  <si>
    <t>MUVN801217MGTXLR05</t>
  </si>
  <si>
    <t>MUVN801217</t>
  </si>
  <si>
    <t>DERP981217MGTLDT08</t>
  </si>
  <si>
    <t>DERP981217</t>
  </si>
  <si>
    <t>PERL811110MGTRDN04</t>
  </si>
  <si>
    <t>PERL811110</t>
  </si>
  <si>
    <t>GOVA830414MGTMRN05</t>
  </si>
  <si>
    <t>GOVA830414</t>
  </si>
  <si>
    <t>CAGM930218MGTSMR04</t>
  </si>
  <si>
    <t>CAGM930218</t>
  </si>
  <si>
    <t>FESN901110MGTRGR08</t>
  </si>
  <si>
    <t>FESN901110</t>
  </si>
  <si>
    <t>GORE860531MGTMMS02</t>
  </si>
  <si>
    <t>GORE860531</t>
  </si>
  <si>
    <t>TOAL871109MGTRNZ05</t>
  </si>
  <si>
    <t>TOAL871109</t>
  </si>
  <si>
    <t>ROJG960105MGTDRD03</t>
  </si>
  <si>
    <t>ROJG960105</t>
  </si>
  <si>
    <t>MASE810609MGTRNL05</t>
  </si>
  <si>
    <t>MASE810609</t>
  </si>
  <si>
    <t>ROGA840204MGTMRN04</t>
  </si>
  <si>
    <t>ROGA840204</t>
  </si>
  <si>
    <t>RORD850618MGTDDN09</t>
  </si>
  <si>
    <t>RORD850618</t>
  </si>
  <si>
    <t>GOCJ790221MGTNSS08</t>
  </si>
  <si>
    <t>GOCJ790221</t>
  </si>
  <si>
    <t>RAXE800816MGTMXS07</t>
  </si>
  <si>
    <t>RAXE800816</t>
  </si>
  <si>
    <t>GANL930511MGTRGL05</t>
  </si>
  <si>
    <t>GANL930511</t>
  </si>
  <si>
    <t>PARA920411MGTDCN09</t>
  </si>
  <si>
    <t>PARA920411</t>
  </si>
  <si>
    <t>ROME980512MGTDTV07</t>
  </si>
  <si>
    <t>ROME980512</t>
  </si>
  <si>
    <t>VEFK840610MSRRGR01</t>
  </si>
  <si>
    <t>VEFK840610</t>
  </si>
  <si>
    <t>MART850928MGTRMN03</t>
  </si>
  <si>
    <t>MART850928</t>
  </si>
  <si>
    <t>CARV881222MGTDDR09</t>
  </si>
  <si>
    <t>CARV881222</t>
  </si>
  <si>
    <t>FERY990906MGTRMS00</t>
  </si>
  <si>
    <t>FERY990906</t>
  </si>
  <si>
    <t>GUBS940903MGTRLR04</t>
  </si>
  <si>
    <t>GUBS940903</t>
  </si>
  <si>
    <t>RAIA830917MGTMBD04</t>
  </si>
  <si>
    <t>RAIA830917</t>
  </si>
  <si>
    <t>AEGV861018MGTRNR08</t>
  </si>
  <si>
    <t>AEGV861018</t>
  </si>
  <si>
    <t>DOMG990207MGTMLR05</t>
  </si>
  <si>
    <t>DOMG990207</t>
  </si>
  <si>
    <t>MUGB900902MGTXNL00</t>
  </si>
  <si>
    <t>MUGB900902</t>
  </si>
  <si>
    <t>CALP890313MGTRPT07</t>
  </si>
  <si>
    <t>CALP890313</t>
  </si>
  <si>
    <t>DIAI931204MGTZGT03</t>
  </si>
  <si>
    <t>DIAI931204</t>
  </si>
  <si>
    <t>DIFS800111MGTZLN02</t>
  </si>
  <si>
    <t>DIFS800111</t>
  </si>
  <si>
    <t>GORG861223MGTMMB09</t>
  </si>
  <si>
    <t>GORG861223</t>
  </si>
  <si>
    <t>MOGT831003MGTRRR09</t>
  </si>
  <si>
    <t>MOGT831003</t>
  </si>
  <si>
    <t>OELR970720MGTRPT00</t>
  </si>
  <si>
    <t>OELR970720</t>
  </si>
  <si>
    <t>PEGG991025MGTRRL05</t>
  </si>
  <si>
    <t>PEGG991025</t>
  </si>
  <si>
    <t>DUCC840228MGTRHN04</t>
  </si>
  <si>
    <t>DUCC840228</t>
  </si>
  <si>
    <t>MOVL840829MGTNZZ04</t>
  </si>
  <si>
    <t>MOVL840829</t>
  </si>
  <si>
    <t>RIGJ961226MGTSYS07</t>
  </si>
  <si>
    <t>RIGJ961226</t>
  </si>
  <si>
    <t>COPB820223MGTRXL04</t>
  </si>
  <si>
    <t>COPB820223</t>
  </si>
  <si>
    <t>BEZJ870101MCHLVN06</t>
  </si>
  <si>
    <t>BEZJ870101</t>
  </si>
  <si>
    <t>EIPA960816MGTLLN04</t>
  </si>
  <si>
    <t>EIPA960816</t>
  </si>
  <si>
    <t>BORA950117MGTLND00</t>
  </si>
  <si>
    <t>BORA950117</t>
  </si>
  <si>
    <t>AATR820325MGTLRS02</t>
  </si>
  <si>
    <t>AATR820325</t>
  </si>
  <si>
    <t>EARV870727MGTSDR08</t>
  </si>
  <si>
    <t>EARV870727</t>
  </si>
  <si>
    <t>LOBA870226MGTPRD03</t>
  </si>
  <si>
    <t>LOBA870226</t>
  </si>
  <si>
    <t>VILD850721MGTLPN08</t>
  </si>
  <si>
    <t>VILD850721</t>
  </si>
  <si>
    <t>PAMS901219MGTSZS00</t>
  </si>
  <si>
    <t>PAMS901219</t>
  </si>
  <si>
    <t>NEZA970720MGTGXN05</t>
  </si>
  <si>
    <t>NEZA970720</t>
  </si>
  <si>
    <t>RAMN920731MGTMXT07</t>
  </si>
  <si>
    <t>RAMN920731</t>
  </si>
  <si>
    <t>MAOC970506MGTRLC00</t>
  </si>
  <si>
    <t>MAOC970506</t>
  </si>
  <si>
    <t>MAMP950601MGTRYL05</t>
  </si>
  <si>
    <t>MAMP950601</t>
  </si>
  <si>
    <t>ROAB920204MGTDLL06</t>
  </si>
  <si>
    <t>ROAB920204</t>
  </si>
  <si>
    <t>GOLM840206MMCNPR06</t>
  </si>
  <si>
    <t>GOLM840206</t>
  </si>
  <si>
    <t>ROBB871013MGTMRT08</t>
  </si>
  <si>
    <t>ROBB871013</t>
  </si>
  <si>
    <t>LUPA871227MGTNNL01</t>
  </si>
  <si>
    <t>LUPA871227</t>
  </si>
  <si>
    <t>VACM981214MGTLMR07</t>
  </si>
  <si>
    <t>VACM981214</t>
  </si>
  <si>
    <t>LOCG951215MGTPRD06</t>
  </si>
  <si>
    <t>LOCG951215</t>
  </si>
  <si>
    <t>GUGN951117MGTTMN02</t>
  </si>
  <si>
    <t>GUGN951117</t>
  </si>
  <si>
    <t>GAQE850404MGTRNL00</t>
  </si>
  <si>
    <t>GAQE850404</t>
  </si>
  <si>
    <t>PEGJ980508MGTRRZ08</t>
  </si>
  <si>
    <t>PEGJ980508</t>
  </si>
  <si>
    <t>TUPM941010MPLRRR07</t>
  </si>
  <si>
    <t>TUPM941010</t>
  </si>
  <si>
    <t>ZAUL801003MGTVRZ02</t>
  </si>
  <si>
    <t>ZAUL801003</t>
  </si>
  <si>
    <t>RABD990203MGTMRL00</t>
  </si>
  <si>
    <t>RABD990203</t>
  </si>
  <si>
    <t>CALC860224MGTDNR01</t>
  </si>
  <si>
    <t>CALC860224</t>
  </si>
  <si>
    <t>DOGN950818MGTMTR07</t>
  </si>
  <si>
    <t>DOGN950818</t>
  </si>
  <si>
    <t>ZUHC980403MGTXRL09</t>
  </si>
  <si>
    <t>ZUHC980403</t>
  </si>
  <si>
    <t>CAMM800908MGTHRR00</t>
  </si>
  <si>
    <t>CAMM800908</t>
  </si>
  <si>
    <t>AOGK940605MGTRRR06</t>
  </si>
  <si>
    <t>AOGK940605</t>
  </si>
  <si>
    <t>SACD850726MGTNRM02</t>
  </si>
  <si>
    <t>SACD850726</t>
  </si>
  <si>
    <t>MELE860608MGTNZL02</t>
  </si>
  <si>
    <t>MELE860608</t>
  </si>
  <si>
    <t>MUSJ920801MGTXCN04</t>
  </si>
  <si>
    <t>MUSJ920801</t>
  </si>
  <si>
    <t>LEDA981015MGTNZN03</t>
  </si>
  <si>
    <t>LEDA981015</t>
  </si>
  <si>
    <t>SOGF890531MGTTML00</t>
  </si>
  <si>
    <t>SOGF890531</t>
  </si>
  <si>
    <t>AUSL901103MGTGLR02</t>
  </si>
  <si>
    <t>AUSL901103</t>
  </si>
  <si>
    <t>BAMG930211MGTRRB01</t>
  </si>
  <si>
    <t>BAMG930211</t>
  </si>
  <si>
    <t>LOTG950513MGTPRD05</t>
  </si>
  <si>
    <t>LOTG950513</t>
  </si>
  <si>
    <t>EARC891018MGTSDR08</t>
  </si>
  <si>
    <t>EARC891018</t>
  </si>
  <si>
    <t>GOOH791116MGTMRR06</t>
  </si>
  <si>
    <t>GOOH791116</t>
  </si>
  <si>
    <t>GUGJ850730MGTTYN03</t>
  </si>
  <si>
    <t>GUGJ850730</t>
  </si>
  <si>
    <t>VAOI951105MGTLRS03</t>
  </si>
  <si>
    <t>VAOI951105</t>
  </si>
  <si>
    <t>RAMM790106MGTMXR06</t>
  </si>
  <si>
    <t>RAMM790106</t>
  </si>
  <si>
    <t>HEUB840406MGTRRL00</t>
  </si>
  <si>
    <t>HEUB840406</t>
  </si>
  <si>
    <t>MARA990629MGTTDD07</t>
  </si>
  <si>
    <t>MARA990629</t>
  </si>
  <si>
    <t>GAMA880819MGTRRN06</t>
  </si>
  <si>
    <t>GAMA880819</t>
  </si>
  <si>
    <t>BAGM821225MDFSRR01</t>
  </si>
  <si>
    <t>BAGM821225</t>
  </si>
  <si>
    <t>MUHP911209MGTXRL08</t>
  </si>
  <si>
    <t>MUHP911209</t>
  </si>
  <si>
    <t>PARA941203MGTDMB01</t>
  </si>
  <si>
    <t>PARA941203</t>
  </si>
  <si>
    <t>SOMI931126MGTTYL08</t>
  </si>
  <si>
    <t>SOMI931126</t>
  </si>
  <si>
    <t>ROCR860718MGTDRS08</t>
  </si>
  <si>
    <t>ROCR860718</t>
  </si>
  <si>
    <t>RAHM991022MGTMRR15</t>
  </si>
  <si>
    <t>RAHM991022</t>
  </si>
  <si>
    <t>MAGV790209MHGRRR03</t>
  </si>
  <si>
    <t>MAGV790209</t>
  </si>
  <si>
    <t>GOCM870503MGTNMN00</t>
  </si>
  <si>
    <t>GOCM870503</t>
  </si>
  <si>
    <t>CASB810728MGTRTT03</t>
  </si>
  <si>
    <t>CASB810728</t>
  </si>
  <si>
    <t>ROQD920408MGTCSN03</t>
  </si>
  <si>
    <t>ROQD920408</t>
  </si>
  <si>
    <t>SAOF840121MGTNLB09</t>
  </si>
  <si>
    <t>SAOF840121</t>
  </si>
  <si>
    <t>FOCM990102MGTNRR02</t>
  </si>
  <si>
    <t>FOCM990102</t>
  </si>
  <si>
    <t>MEOD930202MGTDLN00</t>
  </si>
  <si>
    <t>MEOD930202</t>
  </si>
  <si>
    <t>RAOE890204MGTMRL14</t>
  </si>
  <si>
    <t>RAOE890204</t>
  </si>
  <si>
    <t>EIRL921029MGTSDC03</t>
  </si>
  <si>
    <t>EIRL921029</t>
  </si>
  <si>
    <t>GOPB931101MGTNRR00</t>
  </si>
  <si>
    <t>GOPB931101</t>
  </si>
  <si>
    <t>GOGS910428MGTMMN06</t>
  </si>
  <si>
    <t>GOGS910428</t>
  </si>
  <si>
    <t>GOSM960723MGTMLN04</t>
  </si>
  <si>
    <t>GOSM960723</t>
  </si>
  <si>
    <t>GURG801115MGTRVD02</t>
  </si>
  <si>
    <t>GURG801115</t>
  </si>
  <si>
    <t>MARC880804MGTCDL03</t>
  </si>
  <si>
    <t>MARC880804</t>
  </si>
  <si>
    <t>CECC820924MGTRRR07</t>
  </si>
  <si>
    <t>CECC820924</t>
  </si>
  <si>
    <t>HEHM871215MGTRRN03</t>
  </si>
  <si>
    <t>HEHM871215</t>
  </si>
  <si>
    <t>ROCD840822MGTDLL04</t>
  </si>
  <si>
    <t>ROCD840822</t>
  </si>
  <si>
    <t>HEHA890522MGTRRN03</t>
  </si>
  <si>
    <t>HEHA890522</t>
  </si>
  <si>
    <t>ZAZV870110MGTRMR02</t>
  </si>
  <si>
    <t>ZAZV870110</t>
  </si>
  <si>
    <t>RAOR900807MGTMLS00</t>
  </si>
  <si>
    <t>RAOR900807</t>
  </si>
  <si>
    <t>DEAB940920MGTLRR07</t>
  </si>
  <si>
    <t>DEAB940920</t>
  </si>
  <si>
    <t>MIPR860830MGTLNS02</t>
  </si>
  <si>
    <t>MIPR860830</t>
  </si>
  <si>
    <t>TORS980515MGTRMS09</t>
  </si>
  <si>
    <t>TORS980515</t>
  </si>
  <si>
    <t>SARM860116MGTNMR00</t>
  </si>
  <si>
    <t>SARM860116</t>
  </si>
  <si>
    <t>GOGG821212MGTNLD05</t>
  </si>
  <si>
    <t>FEMC890307MGTRNR01</t>
  </si>
  <si>
    <t>FEMC890307</t>
  </si>
  <si>
    <t>BARS990302MGTLCN05</t>
  </si>
  <si>
    <t>BARS990302</t>
  </si>
  <si>
    <t>SEVG860304MGTRLB04</t>
  </si>
  <si>
    <t>SEVG860304</t>
  </si>
  <si>
    <t>ROLB950511MGTDZT08</t>
  </si>
  <si>
    <t>ROLB950511</t>
  </si>
  <si>
    <t>HEQR790428MGTRNC07</t>
  </si>
  <si>
    <t>HEQR790428</t>
  </si>
  <si>
    <t>BOJG901212MGTCSD02</t>
  </si>
  <si>
    <t>BOJG901212</t>
  </si>
  <si>
    <t>GOYR811119MGTNBC13</t>
  </si>
  <si>
    <t>GOYR811119</t>
  </si>
  <si>
    <t>MART870823MMNRMR08</t>
  </si>
  <si>
    <t>MART870823</t>
  </si>
  <si>
    <t>MURM820518MGTXMR04</t>
  </si>
  <si>
    <t>HERA970403MGTRML01</t>
  </si>
  <si>
    <t>HERA970403</t>
  </si>
  <si>
    <t>BAMD890718MGTRRL04</t>
  </si>
  <si>
    <t>BAMD890718</t>
  </si>
  <si>
    <t>ROAC860809MGTDMN02</t>
  </si>
  <si>
    <t>ROAC860809</t>
  </si>
  <si>
    <t>POTA911128MGTSRN09</t>
  </si>
  <si>
    <t>POTA911128</t>
  </si>
  <si>
    <t>HECG820209MGTRSB06</t>
  </si>
  <si>
    <t>HECG820209</t>
  </si>
  <si>
    <t>ZAOM810329MGTVRR09</t>
  </si>
  <si>
    <t>ZAOM810329</t>
  </si>
  <si>
    <t>MEOR990520MGTNLS04</t>
  </si>
  <si>
    <t>MEOR990520</t>
  </si>
  <si>
    <t>MESL840610MGTNNC06</t>
  </si>
  <si>
    <t>MESL840610</t>
  </si>
  <si>
    <t>HECB810112MDFRHT18</t>
  </si>
  <si>
    <t>HECB810112</t>
  </si>
  <si>
    <t>CAEM860119MGTMSR00</t>
  </si>
  <si>
    <t>CAEM860119</t>
  </si>
  <si>
    <t>DIDM820707MGTZZR08</t>
  </si>
  <si>
    <t>DIDM820707</t>
  </si>
  <si>
    <t>PEGM810929MGTRYC09</t>
  </si>
  <si>
    <t>PEGM810929</t>
  </si>
  <si>
    <t>AURY950827MSLGVR19</t>
  </si>
  <si>
    <t>AURY950827</t>
  </si>
  <si>
    <t>LOIC830826MGTPBR00</t>
  </si>
  <si>
    <t>LOIC830826</t>
  </si>
  <si>
    <t>GAAS870329MGTRRL07</t>
  </si>
  <si>
    <t>GAAS870329</t>
  </si>
  <si>
    <t>FODC990221MGTNLN07</t>
  </si>
  <si>
    <t>FODC990221</t>
  </si>
  <si>
    <t>GUGR870225MGTTRS02</t>
  </si>
  <si>
    <t>GUGR870225</t>
  </si>
  <si>
    <t>COLN871112MGTLPR03</t>
  </si>
  <si>
    <t>COLN871112</t>
  </si>
  <si>
    <t>RAPT970927MGTMDN02</t>
  </si>
  <si>
    <t>RAPT970927</t>
  </si>
  <si>
    <t>PAEA960210MGTDLD06</t>
  </si>
  <si>
    <t>PAEA960210</t>
  </si>
  <si>
    <t>COMA840812MGTRNN08</t>
  </si>
  <si>
    <t>COMA840812</t>
  </si>
  <si>
    <t>GURL950413MGTTMR00</t>
  </si>
  <si>
    <t>GURL950413</t>
  </si>
  <si>
    <t>BOEE940409MGTNLS06</t>
  </si>
  <si>
    <t>BOEE940409</t>
  </si>
  <si>
    <t>CAGL930107MGTDRC03</t>
  </si>
  <si>
    <t>CAGL930107</t>
  </si>
  <si>
    <t>LARB891029MGTGDL04</t>
  </si>
  <si>
    <t>LARB891029</t>
  </si>
  <si>
    <t>RORA790710MGTDMM04</t>
  </si>
  <si>
    <t>RORA790710</t>
  </si>
  <si>
    <t>MAEM870519MGTRLR05</t>
  </si>
  <si>
    <t>MAEM870519</t>
  </si>
  <si>
    <t>GURA990923MGTTDN09</t>
  </si>
  <si>
    <t>GURA990923</t>
  </si>
  <si>
    <t>MIMA831218MGTRDD00</t>
  </si>
  <si>
    <t>MIMA831218</t>
  </si>
  <si>
    <t>GAML930218MGTYNR07</t>
  </si>
  <si>
    <t>GAML930218</t>
  </si>
  <si>
    <t>FEGC970206MGTRMR03</t>
  </si>
  <si>
    <t>FEGC970206</t>
  </si>
  <si>
    <t>VICG890303MGTLHD07</t>
  </si>
  <si>
    <t>VICG890303</t>
  </si>
  <si>
    <t>HERC941122MGTRMC07</t>
  </si>
  <si>
    <t>HERC941122</t>
  </si>
  <si>
    <t>AOOJ850730MGTRRL03</t>
  </si>
  <si>
    <t>AOOJ850730</t>
  </si>
  <si>
    <t>JACK931107MGTRHR05</t>
  </si>
  <si>
    <t>JACK931107</t>
  </si>
  <si>
    <t>LOVI940420MGTPLN02</t>
  </si>
  <si>
    <t>LOVI940420</t>
  </si>
  <si>
    <t>VAHC900310MGTRRL00</t>
  </si>
  <si>
    <t>VAHC900310</t>
  </si>
  <si>
    <t>CAAG950512MGTDLD04</t>
  </si>
  <si>
    <t>CAAG950512</t>
  </si>
  <si>
    <t>PEBA790119MDFXCL03</t>
  </si>
  <si>
    <t>PEBA790119</t>
  </si>
  <si>
    <t>GORS850202MGTNMN07</t>
  </si>
  <si>
    <t>GORS850202</t>
  </si>
  <si>
    <t>VAAS980908MGTLLN02</t>
  </si>
  <si>
    <t>VAAS980908</t>
  </si>
  <si>
    <t>VIRL861220MGTYDR02</t>
  </si>
  <si>
    <t>VIRL861220</t>
  </si>
  <si>
    <t>DIVG941211MGTZLD06</t>
  </si>
  <si>
    <t>DIVG941211</t>
  </si>
  <si>
    <t>FEZD940922MGTRXN03</t>
  </si>
  <si>
    <t>FEZD940922</t>
  </si>
  <si>
    <t>FECA920212MGTRMN03</t>
  </si>
  <si>
    <t>FECA920212</t>
  </si>
  <si>
    <t>LOTM920511MGTPRR07</t>
  </si>
  <si>
    <t>LOTM920511</t>
  </si>
  <si>
    <t>CAHS930121MGTDRN08</t>
  </si>
  <si>
    <t>CAHS930121</t>
  </si>
  <si>
    <t>AAMA820311MGTRRL05</t>
  </si>
  <si>
    <t>AAMA820311</t>
  </si>
  <si>
    <t>MEJR850308MGTDSS04</t>
  </si>
  <si>
    <t>MEJR850308</t>
  </si>
  <si>
    <t>RORN860327MGTDMR07</t>
  </si>
  <si>
    <t>RORN860327</t>
  </si>
  <si>
    <t>ROPJ871207MGTDDN06</t>
  </si>
  <si>
    <t>ROPJ871207</t>
  </si>
  <si>
    <t>JAGD911221MDFCRL03</t>
  </si>
  <si>
    <t>JAGD911221</t>
  </si>
  <si>
    <t>IAVE980628MGTBLL06</t>
  </si>
  <si>
    <t>IAVE980628</t>
  </si>
  <si>
    <t>MAVG811218MGTNLD05</t>
  </si>
  <si>
    <t>MAVG811218</t>
  </si>
  <si>
    <t>AELG860908MGTRPB18</t>
  </si>
  <si>
    <t>AELG860908</t>
  </si>
  <si>
    <t>AIFL941027MGTRNT06</t>
  </si>
  <si>
    <t>AIFL941027</t>
  </si>
  <si>
    <t>ROGC950101MCHDRR01</t>
  </si>
  <si>
    <t>ROGC950101</t>
  </si>
  <si>
    <t>EIRC860612MGTLMR05</t>
  </si>
  <si>
    <t>EIRC860612</t>
  </si>
  <si>
    <t>TOCA840812MGTRML04</t>
  </si>
  <si>
    <t>TOCA840812</t>
  </si>
  <si>
    <t>MICE881202MGTLRV07</t>
  </si>
  <si>
    <t>MICE881202</t>
  </si>
  <si>
    <t>PELI850928MGTRPS01</t>
  </si>
  <si>
    <t>PELI850928</t>
  </si>
  <si>
    <t>PAMC820210MGTTRL07</t>
  </si>
  <si>
    <t>PAMC820210</t>
  </si>
  <si>
    <t>VARR850830MGTZYS06</t>
  </si>
  <si>
    <t>VARR850830</t>
  </si>
  <si>
    <t>MORA880725MGTRDN04</t>
  </si>
  <si>
    <t>MORA880725</t>
  </si>
  <si>
    <t>AUFJ891229MGTGLN03</t>
  </si>
  <si>
    <t>AUFJ891229</t>
  </si>
  <si>
    <t>MUAJ950624MGTXRN00</t>
  </si>
  <si>
    <t>MUAJ950624</t>
  </si>
  <si>
    <t>PETD960209MGTRRL09</t>
  </si>
  <si>
    <t>PETD960209</t>
  </si>
  <si>
    <t>JURM890307MGTRVR08</t>
  </si>
  <si>
    <t>JURM890307</t>
  </si>
  <si>
    <t>TARG911211MGTPCD05</t>
  </si>
  <si>
    <t>TARG911211</t>
  </si>
  <si>
    <t>TOMI921104MGTRNT02</t>
  </si>
  <si>
    <t>TOMI921104</t>
  </si>
  <si>
    <t>AUQG900705MGTGND04</t>
  </si>
  <si>
    <t>AUQG900705</t>
  </si>
  <si>
    <t>VAAJ990718MGTZLN06</t>
  </si>
  <si>
    <t>VAAJ990718</t>
  </si>
  <si>
    <t>SAGP971216MGTNLR06</t>
  </si>
  <si>
    <t>SAGP971216</t>
  </si>
  <si>
    <t>ZEGB930621MGTRML04</t>
  </si>
  <si>
    <t>ZEGB930621</t>
  </si>
  <si>
    <t>SARR791101MGTLDS01</t>
  </si>
  <si>
    <t>SARR791101</t>
  </si>
  <si>
    <t>MEME930728MGTDLL00</t>
  </si>
  <si>
    <t>MEME930728</t>
  </si>
  <si>
    <t>SIRC830722MGTLDN04</t>
  </si>
  <si>
    <t>SIRC830722</t>
  </si>
  <si>
    <t>CADL810916MGTBMB09</t>
  </si>
  <si>
    <t>CADL810916</t>
  </si>
  <si>
    <t>MADA880628MGTLZN06</t>
  </si>
  <si>
    <t>MADA880628</t>
  </si>
  <si>
    <t>ROJS791009MGTDRN00</t>
  </si>
  <si>
    <t>ROJS791009</t>
  </si>
  <si>
    <t>AAGV890428MGTRMR09</t>
  </si>
  <si>
    <t>AAGV890428</t>
  </si>
  <si>
    <t>GUPC890420MGTRXL09</t>
  </si>
  <si>
    <t>GUPC890420</t>
  </si>
  <si>
    <t>ROVM980603MGTCLR18</t>
  </si>
  <si>
    <t>ROVM980603</t>
  </si>
  <si>
    <t>QUDC800605MGTNLL06</t>
  </si>
  <si>
    <t>QUDC800605</t>
  </si>
  <si>
    <t>GOSA940613MGTMLN01</t>
  </si>
  <si>
    <t>GOSA940613</t>
  </si>
  <si>
    <t>AUTJ951211MGTGVN09</t>
  </si>
  <si>
    <t>AUTJ951211</t>
  </si>
  <si>
    <t>VELA860902MGTNZR02</t>
  </si>
  <si>
    <t>VELA860902</t>
  </si>
  <si>
    <t>GUAE891214MGTZLR00</t>
  </si>
  <si>
    <t>GUAE891214</t>
  </si>
  <si>
    <t>DURV960528MGTXVR00</t>
  </si>
  <si>
    <t>DURV960528</t>
  </si>
  <si>
    <t>QUOA910110MGTJRL09</t>
  </si>
  <si>
    <t>QUOA910110</t>
  </si>
  <si>
    <t>FOVG900403MGTLLD00</t>
  </si>
  <si>
    <t>FOVG900403</t>
  </si>
  <si>
    <t>ROMJ950628MGTMCN00</t>
  </si>
  <si>
    <t>ROMJ950628</t>
  </si>
  <si>
    <t>MEHG800605MGTNRD07</t>
  </si>
  <si>
    <t>MEHG800605</t>
  </si>
  <si>
    <t>GUFC890815MGTRNN04</t>
  </si>
  <si>
    <t>GUFC890815</t>
  </si>
  <si>
    <t>MEEE930325MGTXLM01</t>
  </si>
  <si>
    <t>MEEE930325</t>
  </si>
  <si>
    <t>PEVJ790210MGTRNQ09</t>
  </si>
  <si>
    <t>PEVJ790210</t>
  </si>
  <si>
    <t>RISV840204MGTZRR00</t>
  </si>
  <si>
    <t>RISV840204</t>
  </si>
  <si>
    <t>SAVO880101MSLNLS04</t>
  </si>
  <si>
    <t>SAVO880101</t>
  </si>
  <si>
    <t>ROVG940911MGTDZR02</t>
  </si>
  <si>
    <t>ROVG940911</t>
  </si>
  <si>
    <t>MOSG830110MGTRRR09</t>
  </si>
  <si>
    <t>MOSG830110</t>
  </si>
  <si>
    <t>JARB830918MGTRDT03</t>
  </si>
  <si>
    <t>JARB830918</t>
  </si>
  <si>
    <t>ROGL920922MGTMRZ03</t>
  </si>
  <si>
    <t>ROGL920922</t>
  </si>
  <si>
    <t>GADA910430MGTRLN00</t>
  </si>
  <si>
    <t>GADA910430</t>
  </si>
  <si>
    <t>OEMC870716MGTRDR02</t>
  </si>
  <si>
    <t>OEMC870716</t>
  </si>
  <si>
    <t>CAFN991001MGTDRZ02</t>
  </si>
  <si>
    <t>CAFN991001</t>
  </si>
  <si>
    <t>PEMC931128MGTRLL07</t>
  </si>
  <si>
    <t>PEMC931128</t>
  </si>
  <si>
    <t>SARB971024MGTNNL02</t>
  </si>
  <si>
    <t>SARB971024</t>
  </si>
  <si>
    <t>RORA940926MMCMVD03</t>
  </si>
  <si>
    <t>RORA940926</t>
  </si>
  <si>
    <t>DUUR980830MGTRRS08</t>
  </si>
  <si>
    <t>DUUR980830</t>
  </si>
  <si>
    <t>MOGY911220MGTRNH04</t>
  </si>
  <si>
    <t>MOGY911220</t>
  </si>
  <si>
    <t>ROLJ800924MGTCPN02</t>
  </si>
  <si>
    <t>ROLJ800924</t>
  </si>
  <si>
    <t>PEMM841026MGTRRR08</t>
  </si>
  <si>
    <t>PEMM841026</t>
  </si>
  <si>
    <t>GOGT901014MGTNRR08</t>
  </si>
  <si>
    <t>GOGT901014</t>
  </si>
  <si>
    <t>CAVG930929MGTRLB02</t>
  </si>
  <si>
    <t>CAVG930929</t>
  </si>
  <si>
    <t>MUSN861113MGTRNR04</t>
  </si>
  <si>
    <t>MUSN861113</t>
  </si>
  <si>
    <t>HELJ981123MGTRPN04</t>
  </si>
  <si>
    <t>HELJ981123</t>
  </si>
  <si>
    <t>MURR880124MGTRSF07</t>
  </si>
  <si>
    <t>MURR880124</t>
  </si>
  <si>
    <t>GOGE930329MGTNTD18</t>
  </si>
  <si>
    <t>GOGE930329</t>
  </si>
  <si>
    <t>CARC970314MGTHML06</t>
  </si>
  <si>
    <t>CARC970314</t>
  </si>
  <si>
    <t>PEOG960702MGTRRD06</t>
  </si>
  <si>
    <t>PEOG960702</t>
  </si>
  <si>
    <t>RACR850531MGTMLS04</t>
  </si>
  <si>
    <t>RACR850531</t>
  </si>
  <si>
    <t>ZUNA860623MGTXVL05</t>
  </si>
  <si>
    <t>ZUNA860623</t>
  </si>
  <si>
    <t>JURC860830MGTRNN06</t>
  </si>
  <si>
    <t>JURC860830</t>
  </si>
  <si>
    <t>ROTM981228MGTCRR01</t>
  </si>
  <si>
    <t>ROTM981228</t>
  </si>
  <si>
    <t>CAMN860417MGTSNC09</t>
  </si>
  <si>
    <t>CAMN860417</t>
  </si>
  <si>
    <t>MUFN970315MGTXNN08</t>
  </si>
  <si>
    <t>MUFN970315</t>
  </si>
  <si>
    <t>DUPR850807MGTRRM09</t>
  </si>
  <si>
    <t>DUPR850807</t>
  </si>
  <si>
    <t>BOAC931119MGTNYR01</t>
  </si>
  <si>
    <t>BOAC931119</t>
  </si>
  <si>
    <t>CAQF870912MGTBZR06</t>
  </si>
  <si>
    <t>CAQF870912</t>
  </si>
  <si>
    <t>FARJ900129MGTRDN00</t>
  </si>
  <si>
    <t>FARJ900129</t>
  </si>
  <si>
    <t>PASA910118MGTCRN07</t>
  </si>
  <si>
    <t>PASA910118</t>
  </si>
  <si>
    <t>GOMG820830MGTNSL07</t>
  </si>
  <si>
    <t>GOMG820830</t>
  </si>
  <si>
    <t>LEMA980305MGTNRB06</t>
  </si>
  <si>
    <t>LEMA980305</t>
  </si>
  <si>
    <t>RASA940919MGTMGN03</t>
  </si>
  <si>
    <t>SOAT870517MGTTLR06</t>
  </si>
  <si>
    <t>SOAT870517</t>
  </si>
  <si>
    <t>VIRD920909MGTYDL05</t>
  </si>
  <si>
    <t>VIRD920909</t>
  </si>
  <si>
    <t>DEIR891203MGTLBS06</t>
  </si>
  <si>
    <t>DEIR891203</t>
  </si>
  <si>
    <t>SAPL920202MGTNLZ00</t>
  </si>
  <si>
    <t>SAPL920202</t>
  </si>
  <si>
    <t>PEMA890726MGTNRN08</t>
  </si>
  <si>
    <t>PEMA890726</t>
  </si>
  <si>
    <t>AAFL810615MGTRRR05</t>
  </si>
  <si>
    <t>AAFL810615</t>
  </si>
  <si>
    <t>VAHT891001MGTLRR03</t>
  </si>
  <si>
    <t>VAHT891001</t>
  </si>
  <si>
    <t>LOMB960301MGTPRR00</t>
  </si>
  <si>
    <t>LOMB960301</t>
  </si>
  <si>
    <t>IARL850130MGTBMR00</t>
  </si>
  <si>
    <t>IARL850130</t>
  </si>
  <si>
    <t>DIDD800326MGTZXL01</t>
  </si>
  <si>
    <t>DIDD800326</t>
  </si>
  <si>
    <t>GAJF981226MGTMRR01</t>
  </si>
  <si>
    <t>GAJF981226</t>
  </si>
  <si>
    <t>LOVA990702MGTPYM03</t>
  </si>
  <si>
    <t>LOVA990702</t>
  </si>
  <si>
    <t>EISI870121MQTLNN04</t>
  </si>
  <si>
    <t>EISI870121</t>
  </si>
  <si>
    <t>SAPJ980911MGTNRL01</t>
  </si>
  <si>
    <t>SAPJ980911</t>
  </si>
  <si>
    <t>MAGC801122MGTRRC09</t>
  </si>
  <si>
    <t>MAGC801122</t>
  </si>
  <si>
    <t>GARE910809MGTYML02</t>
  </si>
  <si>
    <t>GARE910809</t>
  </si>
  <si>
    <t>HECM850819MGTRDY03</t>
  </si>
  <si>
    <t>HECM850819</t>
  </si>
  <si>
    <t>MENO880920MGTDVL04</t>
  </si>
  <si>
    <t>MENO880920</t>
  </si>
  <si>
    <t>MOCV950519MTCXRC04</t>
  </si>
  <si>
    <t>MOCV950519</t>
  </si>
  <si>
    <t>MEMM811107MGTDRR04</t>
  </si>
  <si>
    <t>MEMM811107</t>
  </si>
  <si>
    <t>MAEF970409MGTNLR02</t>
  </si>
  <si>
    <t>MAEF970409</t>
  </si>
  <si>
    <t>FELL940728MGTRDS07</t>
  </si>
  <si>
    <t>FELL940728</t>
  </si>
  <si>
    <t>RACM811126MGTMSR04</t>
  </si>
  <si>
    <t>RACM811126</t>
  </si>
  <si>
    <t>HEMA800613MGTRRN00</t>
  </si>
  <si>
    <t>HEMA800613</t>
  </si>
  <si>
    <t>OETP960526MGTRRR05</t>
  </si>
  <si>
    <t>OETP960526</t>
  </si>
  <si>
    <t>GORM810908MGTNDR04</t>
  </si>
  <si>
    <t>GORM810908</t>
  </si>
  <si>
    <t>PAMP790912MGTLNT03</t>
  </si>
  <si>
    <t>PAMP790912</t>
  </si>
  <si>
    <t>RAMC950703MGTMRR05</t>
  </si>
  <si>
    <t>RAMC950703</t>
  </si>
  <si>
    <t>HEPA940112MGTRRL00</t>
  </si>
  <si>
    <t>HEPA940112</t>
  </si>
  <si>
    <t>JUHL960611MGTRRR01</t>
  </si>
  <si>
    <t>JUHL960611</t>
  </si>
  <si>
    <t>VAAM900223MGTLNR00</t>
  </si>
  <si>
    <t>VAAM900223</t>
  </si>
  <si>
    <t>JILP990225MGTMPL01</t>
  </si>
  <si>
    <t>JILP990225</t>
  </si>
  <si>
    <t>ROIJ980215MGTDBN05</t>
  </si>
  <si>
    <t>ROIJ980215</t>
  </si>
  <si>
    <t>AARY821228MGTYNL05</t>
  </si>
  <si>
    <t>AARY821228</t>
  </si>
  <si>
    <t>CARR940115MGTHNS00</t>
  </si>
  <si>
    <t>CARR940115</t>
  </si>
  <si>
    <t>CAAL970818MGTLRZ09</t>
  </si>
  <si>
    <t>CAAL970818</t>
  </si>
  <si>
    <t>GOFY791217MTLNLL06</t>
  </si>
  <si>
    <t>GOFY791217</t>
  </si>
  <si>
    <t>JACY800324MGTRHL01</t>
  </si>
  <si>
    <t>JACY800324</t>
  </si>
  <si>
    <t>CESJ930909MGTLGN06</t>
  </si>
  <si>
    <t>CESJ930909</t>
  </si>
  <si>
    <t>RISM991003MGTZLY07</t>
  </si>
  <si>
    <t>RISM991003</t>
  </si>
  <si>
    <t>PACS931009MGTTRN08</t>
  </si>
  <si>
    <t>PACS931009</t>
  </si>
  <si>
    <t>CEHA871220MGTRRD08</t>
  </si>
  <si>
    <t>CEHA871220</t>
  </si>
  <si>
    <t>HERT951026MGTRDR07</t>
  </si>
  <si>
    <t>HERT951026</t>
  </si>
  <si>
    <t>AIGA840613MGTRTN04</t>
  </si>
  <si>
    <t>AIGA840613</t>
  </si>
  <si>
    <t>HEGK980331MGRRLR04</t>
  </si>
  <si>
    <t>HEGK980331</t>
  </si>
  <si>
    <t>SARA840604MGTNMB00</t>
  </si>
  <si>
    <t>SARA840604</t>
  </si>
  <si>
    <t>EISB881118MGTSPT05</t>
  </si>
  <si>
    <t>EISB881118</t>
  </si>
  <si>
    <t>FEMB940416MGTRNR05</t>
  </si>
  <si>
    <t>FEMB940416</t>
  </si>
  <si>
    <t>NUGE950406MGTXRL01</t>
  </si>
  <si>
    <t>NUGE950406</t>
  </si>
  <si>
    <t>DUGM840604MGTRMR07</t>
  </si>
  <si>
    <t>DUGM840604</t>
  </si>
  <si>
    <t>TOPC861125MGTRRL08</t>
  </si>
  <si>
    <t>TOPC861125</t>
  </si>
  <si>
    <t>QUGY860615MGTRRL02</t>
  </si>
  <si>
    <t>QUGY860615</t>
  </si>
  <si>
    <t>PAHN970303MGTDRR09</t>
  </si>
  <si>
    <t>PAHN970303</t>
  </si>
  <si>
    <t>HEIL990704MGTRBR01</t>
  </si>
  <si>
    <t>HEIL990704</t>
  </si>
  <si>
    <t>MERM830510MGTDMR07</t>
  </si>
  <si>
    <t>MERM830510</t>
  </si>
  <si>
    <t>CARC850807MGTSMR03</t>
  </si>
  <si>
    <t>CARC850807</t>
  </si>
  <si>
    <t>RIRF930827MBCVDR00</t>
  </si>
  <si>
    <t>RIRF930827</t>
  </si>
  <si>
    <t>GOIS781228MGTMBN05</t>
  </si>
  <si>
    <t>GOIS781228</t>
  </si>
  <si>
    <t>MOSA821213MGTRTN09</t>
  </si>
  <si>
    <t>MOSA821213</t>
  </si>
  <si>
    <t>TOAM820119MGTRRB02</t>
  </si>
  <si>
    <t>TOAM820119</t>
  </si>
  <si>
    <t>CAQM860210MGTHRR01</t>
  </si>
  <si>
    <t>CAQM860210</t>
  </si>
  <si>
    <t>RORD960420MGTJSL08</t>
  </si>
  <si>
    <t>RORD960420</t>
  </si>
  <si>
    <t>VALC991122MGTLPC01</t>
  </si>
  <si>
    <t>VALC991122</t>
  </si>
  <si>
    <t>AABR901101MGTLNS04</t>
  </si>
  <si>
    <t>AABR901101</t>
  </si>
  <si>
    <t>BARA880723MGTLCN04</t>
  </si>
  <si>
    <t>BARA880723</t>
  </si>
  <si>
    <t>MUAJ830831MDFRRS08</t>
  </si>
  <si>
    <t>MUAJ830831</t>
  </si>
  <si>
    <t>RABG911211MGTMRD09</t>
  </si>
  <si>
    <t>RABG911211</t>
  </si>
  <si>
    <t>GANI830302MGTRVR02</t>
  </si>
  <si>
    <t>GANI830302</t>
  </si>
  <si>
    <t>CASM830101MDFSNR01</t>
  </si>
  <si>
    <t>CASM830101</t>
  </si>
  <si>
    <t>BOGV810928MGTNTC06</t>
  </si>
  <si>
    <t>BOGV810928</t>
  </si>
  <si>
    <t>CACC840321MGTSLL06</t>
  </si>
  <si>
    <t>CACC840321</t>
  </si>
  <si>
    <t>FECR860830MGTRRS05</t>
  </si>
  <si>
    <t>FECR860830</t>
  </si>
  <si>
    <t>PEMY860403MNTRNN08</t>
  </si>
  <si>
    <t>PEMY860403</t>
  </si>
  <si>
    <t>MACA981002MGTRRL09</t>
  </si>
  <si>
    <t>MACA981002</t>
  </si>
  <si>
    <t>CAGE830608MGTBML05</t>
  </si>
  <si>
    <t>CAGE830608</t>
  </si>
  <si>
    <t>ZURN861013MGTMDR09</t>
  </si>
  <si>
    <t>ZURN861013</t>
  </si>
  <si>
    <t>SACC840805MGTNRL01</t>
  </si>
  <si>
    <t>SACC840805</t>
  </si>
  <si>
    <t>TAZG871116MGTPXR06</t>
  </si>
  <si>
    <t>TAZG871116</t>
  </si>
  <si>
    <t>ROGJ820624MGTJRN06</t>
  </si>
  <si>
    <t>ROGJ820624</t>
  </si>
  <si>
    <t>AAGN961225MGTMZN05</t>
  </si>
  <si>
    <t>AAGN961225</t>
  </si>
  <si>
    <t>QUCB950327MGTNBR02</t>
  </si>
  <si>
    <t>QUCB950327</t>
  </si>
  <si>
    <t>GAJY931014MVZRRJ05</t>
  </si>
  <si>
    <t>GAJY931014</t>
  </si>
  <si>
    <t>RAGA930406MGTMDN08</t>
  </si>
  <si>
    <t>RAGA930406</t>
  </si>
  <si>
    <t>RAJJ851218MGTMRS07</t>
  </si>
  <si>
    <t>RAJJ851218</t>
  </si>
  <si>
    <t>CAGL890410MGTMMZ06</t>
  </si>
  <si>
    <t>CAGL890410</t>
  </si>
  <si>
    <t>VAGI800512MGTLNM02</t>
  </si>
  <si>
    <t>VAGI800512</t>
  </si>
  <si>
    <t>MEVC790715MGTNZN01</t>
  </si>
  <si>
    <t>MEVC790715</t>
  </si>
  <si>
    <t>ROGA890609MGTDRN13</t>
  </si>
  <si>
    <t>MAVD890910MGTNRL01</t>
  </si>
  <si>
    <t>MAVD890910</t>
  </si>
  <si>
    <t>RAMA861021MGTMRL00</t>
  </si>
  <si>
    <t>RAMA861021</t>
  </si>
  <si>
    <t>HEGG990224MGTRRD00</t>
  </si>
  <si>
    <t>HEGG990224</t>
  </si>
  <si>
    <t>MECC881209MGTDLL03</t>
  </si>
  <si>
    <t>MECC881209</t>
  </si>
  <si>
    <t>NARM950118MGTVDR00</t>
  </si>
  <si>
    <t>NARM950118</t>
  </si>
  <si>
    <t>GORE861011MGTNCR03</t>
  </si>
  <si>
    <t>GORE861011</t>
  </si>
  <si>
    <t>LONR911023MGTPVC09</t>
  </si>
  <si>
    <t>LONR911023</t>
  </si>
  <si>
    <t>RORA921211MGTCDN09</t>
  </si>
  <si>
    <t>RORA921211</t>
  </si>
  <si>
    <t>CEHL831013MGTRRS02</t>
  </si>
  <si>
    <t>CEHL831013</t>
  </si>
  <si>
    <t>SATE840326MGTNRL09</t>
  </si>
  <si>
    <t>SATE840326</t>
  </si>
  <si>
    <t>RORC821227MGTDDL00</t>
  </si>
  <si>
    <t>RORC821227</t>
  </si>
  <si>
    <t>PAFM810507MGTDRR00</t>
  </si>
  <si>
    <t>PAFM810507</t>
  </si>
  <si>
    <t>FOBG971224MGTLSB00</t>
  </si>
  <si>
    <t>FOBG971224</t>
  </si>
  <si>
    <t>GORA801010MGTMJR07</t>
  </si>
  <si>
    <t>GORA801010</t>
  </si>
  <si>
    <t>TUGD891220MNLRZN03</t>
  </si>
  <si>
    <t>TUGD891220</t>
  </si>
  <si>
    <t>ZARY871128MGTVML02</t>
  </si>
  <si>
    <t>ZARY871128</t>
  </si>
  <si>
    <t>BEJK841104MVZLMR04</t>
  </si>
  <si>
    <t>BEJK841104</t>
  </si>
  <si>
    <t>GOCC961014MGTMHL04</t>
  </si>
  <si>
    <t>GOCC961014</t>
  </si>
  <si>
    <t>GUBC880707MGTRRL00</t>
  </si>
  <si>
    <t>GUBC880707</t>
  </si>
  <si>
    <t>MARM930803MGTRMR06</t>
  </si>
  <si>
    <t>MARM930803</t>
  </si>
  <si>
    <t>JUAL800819MGTRRR01</t>
  </si>
  <si>
    <t>JUAL800819</t>
  </si>
  <si>
    <t>VAVM881108MMCZZR01</t>
  </si>
  <si>
    <t>VAVM881108</t>
  </si>
  <si>
    <t>JIBJ991106MGTMCS08</t>
  </si>
  <si>
    <t>JIBJ991106</t>
  </si>
  <si>
    <t>ROTJ920413MGTDRS01</t>
  </si>
  <si>
    <t>ROTJ920413</t>
  </si>
  <si>
    <t>MARY941011MGTRDS05</t>
  </si>
  <si>
    <t>MARY941011</t>
  </si>
  <si>
    <t>SEVE830310MGTRLL09</t>
  </si>
  <si>
    <t>SEVE830310</t>
  </si>
  <si>
    <t>RAPB820709MPLMBL08</t>
  </si>
  <si>
    <t>RAPB820709</t>
  </si>
  <si>
    <t>TOCN801008MGTVBL07</t>
  </si>
  <si>
    <t>TOCN801008</t>
  </si>
  <si>
    <t>GAPA840312MGTRRD02</t>
  </si>
  <si>
    <t>GAPA840312</t>
  </si>
  <si>
    <t>OOLS960419MJCCPN01</t>
  </si>
  <si>
    <t>OOLS960419</t>
  </si>
  <si>
    <t>TORA901106MGTRYL03</t>
  </si>
  <si>
    <t>TORA901106</t>
  </si>
  <si>
    <t>LOMA970304MNEPNL03</t>
  </si>
  <si>
    <t>LOMA970304</t>
  </si>
  <si>
    <t>NERC861015MGTGDN04</t>
  </si>
  <si>
    <t>NERC861015</t>
  </si>
  <si>
    <t>HERL790213MGTRDZ01</t>
  </si>
  <si>
    <t>HERL790213</t>
  </si>
  <si>
    <t>RIRS990602MGTVDS03</t>
  </si>
  <si>
    <t>RIRS990602</t>
  </si>
  <si>
    <t>BARA790419MGTRMR04</t>
  </si>
  <si>
    <t>BARA790419</t>
  </si>
  <si>
    <t>GULM891210MGTRNR02</t>
  </si>
  <si>
    <t>GULM891210</t>
  </si>
  <si>
    <t>ROSM950730MGTDNR00</t>
  </si>
  <si>
    <t>ROSM950730</t>
  </si>
  <si>
    <t>AAHK970110MGTLRR01</t>
  </si>
  <si>
    <t>AAHK970110</t>
  </si>
  <si>
    <t>VAGJ870618MGTZRS05</t>
  </si>
  <si>
    <t>VAGJ870618</t>
  </si>
  <si>
    <t>BERC851201MGRNMR03</t>
  </si>
  <si>
    <t>BERC851201</t>
  </si>
  <si>
    <t>MOHJ800519MGTRRN05</t>
  </si>
  <si>
    <t>MOHJ800519</t>
  </si>
  <si>
    <t>PEAP930317MGTXYT05</t>
  </si>
  <si>
    <t>PEAP930317</t>
  </si>
  <si>
    <t>LOVV950103MGTPLR00</t>
  </si>
  <si>
    <t>LOVV950103</t>
  </si>
  <si>
    <t>LOST841226MGTPLT09</t>
  </si>
  <si>
    <t>LOST841226</t>
  </si>
  <si>
    <t>CAHC850317MGTDRC08</t>
  </si>
  <si>
    <t>CAHC850317</t>
  </si>
  <si>
    <t>CAQA870809MGTSNN06</t>
  </si>
  <si>
    <t>CAQA870809</t>
  </si>
  <si>
    <t>PARS830524MGTLSS01</t>
  </si>
  <si>
    <t>PARS830524</t>
  </si>
  <si>
    <t>AUCL800727MGTGHZ00</t>
  </si>
  <si>
    <t>AUCL800727</t>
  </si>
  <si>
    <t>LARB900820MGTLDT00</t>
  </si>
  <si>
    <t>LARB900820</t>
  </si>
  <si>
    <t>PELI950103MGTRPS00</t>
  </si>
  <si>
    <t>PELI950103</t>
  </si>
  <si>
    <t>ROAR931229MGTDGY09</t>
  </si>
  <si>
    <t>ROAR931229</t>
  </si>
  <si>
    <t>JUBG940801MGTRRR06</t>
  </si>
  <si>
    <t>JUBG940801</t>
  </si>
  <si>
    <t>VIMM920529MGTLSY04</t>
  </si>
  <si>
    <t>VIMM920529</t>
  </si>
  <si>
    <t>SASG921229MGTLNS05</t>
  </si>
  <si>
    <t>SASG921229</t>
  </si>
  <si>
    <t>VASS871129MGTZRL05</t>
  </si>
  <si>
    <t>VASS871129</t>
  </si>
  <si>
    <t>ROMS910327MGTDRN05</t>
  </si>
  <si>
    <t>ROMS910327</t>
  </si>
  <si>
    <t>LOVY990525MGTPLT05</t>
  </si>
  <si>
    <t>LOVY990525</t>
  </si>
  <si>
    <t>AEDC831208MGTRLN06</t>
  </si>
  <si>
    <t>AEDC831208</t>
  </si>
  <si>
    <t>LOMK941023MGTPRR04</t>
  </si>
  <si>
    <t>LOMK941023</t>
  </si>
  <si>
    <t>MADY951229MGTTZN04</t>
  </si>
  <si>
    <t>MADY951229</t>
  </si>
  <si>
    <t>CAVR831218MGTLLS01</t>
  </si>
  <si>
    <t>CAVR831218</t>
  </si>
  <si>
    <t>RODL900521MGTDMZ09</t>
  </si>
  <si>
    <t>RODL900521</t>
  </si>
  <si>
    <t>GUSL980422MGTTTC18</t>
  </si>
  <si>
    <t>GUSL980422</t>
  </si>
  <si>
    <t>BAVB910109MGTCNR00</t>
  </si>
  <si>
    <t>BAVB910109</t>
  </si>
  <si>
    <t>AIRC931023MGTRVL03</t>
  </si>
  <si>
    <t>AIRC931023</t>
  </si>
  <si>
    <t>BOQD911112MGTNZL00</t>
  </si>
  <si>
    <t>BOQD911112</t>
  </si>
  <si>
    <t>HEDN811225MGTRZT07</t>
  </si>
  <si>
    <t>HEDN811225</t>
  </si>
  <si>
    <t>AUFC800129MGTNRR00</t>
  </si>
  <si>
    <t>AUFC800129</t>
  </si>
  <si>
    <t>PIMM950927MGTNRR02</t>
  </si>
  <si>
    <t>PIMM950927</t>
  </si>
  <si>
    <t>HEXI930419MGTRXR12</t>
  </si>
  <si>
    <t>HEXI930419</t>
  </si>
  <si>
    <t>CURL861031MGTRMR03</t>
  </si>
  <si>
    <t>CURL861031</t>
  </si>
  <si>
    <t>ROAM870126MGTCRR09</t>
  </si>
  <si>
    <t>ROAM870126</t>
  </si>
  <si>
    <t>ROOP950402MGTCRL05</t>
  </si>
  <si>
    <t>ROOP950402</t>
  </si>
  <si>
    <t>GOGA800223MGTMRN01</t>
  </si>
  <si>
    <t>GOGA800223</t>
  </si>
  <si>
    <t>VALA910904MGTLNN00</t>
  </si>
  <si>
    <t>VALA910904</t>
  </si>
  <si>
    <t>RORM910418MGTCMG04</t>
  </si>
  <si>
    <t>RORM910418</t>
  </si>
  <si>
    <t>GARI821129MGTRJR04</t>
  </si>
  <si>
    <t>GARI821129</t>
  </si>
  <si>
    <t>RIRA941030MGTVDL09</t>
  </si>
  <si>
    <t>RIRA941030</t>
  </si>
  <si>
    <t>DORM830814MGTMVY07</t>
  </si>
  <si>
    <t>DORM830814</t>
  </si>
  <si>
    <t>MAGC921222MCSRLL03</t>
  </si>
  <si>
    <t>MAGC921222</t>
  </si>
  <si>
    <t>RIHM980111MGTVRY03</t>
  </si>
  <si>
    <t>RIHM980111</t>
  </si>
  <si>
    <t>GAMG900320MCSBRS03</t>
  </si>
  <si>
    <t>GAMG900320</t>
  </si>
  <si>
    <t>CAQJ921227MGTDNN04</t>
  </si>
  <si>
    <t>CAQJ921227</t>
  </si>
  <si>
    <t>SADR841125MGTVLY01</t>
  </si>
  <si>
    <t>SADR841125</t>
  </si>
  <si>
    <t>ROGA960626MGTDRN15</t>
  </si>
  <si>
    <t>ROGA960626</t>
  </si>
  <si>
    <t>NAGE910130MGTVTL09</t>
  </si>
  <si>
    <t>NAGE910130</t>
  </si>
  <si>
    <t>MAVS970906MMCTZN02</t>
  </si>
  <si>
    <t>MAVS970906</t>
  </si>
  <si>
    <t>DERA961120MGTLDN09</t>
  </si>
  <si>
    <t>DERA961120</t>
  </si>
  <si>
    <t>ROGK930314MGTCSR03</t>
  </si>
  <si>
    <t>ROGK930314</t>
  </si>
  <si>
    <t>LACY870111MCLRRS07</t>
  </si>
  <si>
    <t>LACY870111</t>
  </si>
  <si>
    <t>ZULC961126MGTMNN09</t>
  </si>
  <si>
    <t>ZULC961126</t>
  </si>
  <si>
    <t>HECM910506MGTRSN03</t>
  </si>
  <si>
    <t>HECM910506</t>
  </si>
  <si>
    <t>MASC800304MGTRNR05</t>
  </si>
  <si>
    <t>MASC800304</t>
  </si>
  <si>
    <t>GOLG970612MGTVND01</t>
  </si>
  <si>
    <t>GOLG970612</t>
  </si>
  <si>
    <t>HEMK980529MGTRRR04</t>
  </si>
  <si>
    <t>HEMK980529</t>
  </si>
  <si>
    <t>RACC890923MGTMSL02</t>
  </si>
  <si>
    <t>RACC890923</t>
  </si>
  <si>
    <t>PEBE851028MGTRRR03</t>
  </si>
  <si>
    <t>PEBE851028</t>
  </si>
  <si>
    <t>HERB810605MGTRSL00</t>
  </si>
  <si>
    <t>HERB810605</t>
  </si>
  <si>
    <t>MUFM821229MGTXRR00</t>
  </si>
  <si>
    <t>MUFM821229</t>
  </si>
  <si>
    <t>ROOM920301MGTCRN08</t>
  </si>
  <si>
    <t>ROOM920301</t>
  </si>
  <si>
    <t>BORK880104MGTNMR01</t>
  </si>
  <si>
    <t>BORK880104</t>
  </si>
  <si>
    <t>ROPE880311MGTDRL09</t>
  </si>
  <si>
    <t>ROPE880311</t>
  </si>
  <si>
    <t>MEDO820603MGTNZL02</t>
  </si>
  <si>
    <t>MEDO820603</t>
  </si>
  <si>
    <t>HERI861029MGTRDR01</t>
  </si>
  <si>
    <t>HERI861029</t>
  </si>
  <si>
    <t>MOMM891031MGTNNR08</t>
  </si>
  <si>
    <t>MOMM891031</t>
  </si>
  <si>
    <t>CAFM951010MGTDNR02</t>
  </si>
  <si>
    <t>CAFM951010</t>
  </si>
  <si>
    <t>ROGJ911023MGTDRN08</t>
  </si>
  <si>
    <t>ROGJ911023</t>
  </si>
  <si>
    <t>AICK820120MJCVHR00</t>
  </si>
  <si>
    <t>AICK820120</t>
  </si>
  <si>
    <t>MEIA901110MGTNZN03</t>
  </si>
  <si>
    <t>MEIA901110</t>
  </si>
  <si>
    <t>FEFC930108MGTRRR00</t>
  </si>
  <si>
    <t>FEFC930108</t>
  </si>
  <si>
    <t>EIRJ840509MGTLMN09</t>
  </si>
  <si>
    <t>EIRJ840509</t>
  </si>
  <si>
    <t>TOGM791001MGTRRR09</t>
  </si>
  <si>
    <t>TOGM791001</t>
  </si>
  <si>
    <t>SAGJ850609MGTNRS01</t>
  </si>
  <si>
    <t>SAGJ850609</t>
  </si>
  <si>
    <t>ROMG890325MGTCRL09</t>
  </si>
  <si>
    <t>ROMG890325</t>
  </si>
  <si>
    <t>GUPL820306MGTTRR05</t>
  </si>
  <si>
    <t>GUPL820306</t>
  </si>
  <si>
    <t>LOLA970108MGTPPN00</t>
  </si>
  <si>
    <t>LOLA970108</t>
  </si>
  <si>
    <t>LOCM840804MGTPMR07</t>
  </si>
  <si>
    <t>LOCM840804</t>
  </si>
  <si>
    <t>PUDB850125MGTGZR03</t>
  </si>
  <si>
    <t>PUDB850125</t>
  </si>
  <si>
    <t>RERE891023MMCYDR09</t>
  </si>
  <si>
    <t>RERE891023</t>
  </si>
  <si>
    <t>CAGM910128MGTDMR01</t>
  </si>
  <si>
    <t>CAGM910128</t>
  </si>
  <si>
    <t>SEGA830708MGTGTD07</t>
  </si>
  <si>
    <t>SEGA830708</t>
  </si>
  <si>
    <t>IACV881019MGTBRR06</t>
  </si>
  <si>
    <t>IACV881019</t>
  </si>
  <si>
    <t>GAME830207MGTRNL01</t>
  </si>
  <si>
    <t>GAME830207</t>
  </si>
  <si>
    <t>GOVN810421MGTMLR06</t>
  </si>
  <si>
    <t>GOVN810421</t>
  </si>
  <si>
    <t>VARG931210MGTZDD08</t>
  </si>
  <si>
    <t>VARG931210</t>
  </si>
  <si>
    <t>OIBA820914MGTRRD06</t>
  </si>
  <si>
    <t>OIBA820914</t>
  </si>
  <si>
    <t>CEMC851102MGTRRL03</t>
  </si>
  <si>
    <t>CEMC851102</t>
  </si>
  <si>
    <t>MECM891205MGTNSR03</t>
  </si>
  <si>
    <t>MECM891205</t>
  </si>
  <si>
    <t>CAHA791001MGTLRN02</t>
  </si>
  <si>
    <t>CAHA791001</t>
  </si>
  <si>
    <t>LOVM880930MGTPRR06</t>
  </si>
  <si>
    <t>LOVM880930</t>
  </si>
  <si>
    <t>MAZA940517MGTRVN07</t>
  </si>
  <si>
    <t>MAZA940517</t>
  </si>
  <si>
    <t>GORD901110MGTNMN05</t>
  </si>
  <si>
    <t>GORD901110</t>
  </si>
  <si>
    <t>COSG940508MGTLNB02</t>
  </si>
  <si>
    <t>COSG940508</t>
  </si>
  <si>
    <t>CARM930120MGTDDN06</t>
  </si>
  <si>
    <t>CARM930120</t>
  </si>
  <si>
    <t>TATM891211MGTPRR04</t>
  </si>
  <si>
    <t>TATM891211</t>
  </si>
  <si>
    <t>HECN961219MGTRHY09</t>
  </si>
  <si>
    <t>HECN961219</t>
  </si>
  <si>
    <t>CUVM910720MGTRYY06</t>
  </si>
  <si>
    <t>CUVM910720</t>
  </si>
  <si>
    <t>VEVD971003MGTLZN07</t>
  </si>
  <si>
    <t>VEVD971003</t>
  </si>
  <si>
    <t>VAFA861228MGTLRD04</t>
  </si>
  <si>
    <t>VAFA861228</t>
  </si>
  <si>
    <t>LORD880807MGTZDL04</t>
  </si>
  <si>
    <t>LORD880807</t>
  </si>
  <si>
    <t>RAGM980714MGTMMN02</t>
  </si>
  <si>
    <t>RAGM980714</t>
  </si>
  <si>
    <t>TOGE830728MGTRMR09</t>
  </si>
  <si>
    <t>TOGE830728</t>
  </si>
  <si>
    <t>SARL950205MGTLCZ08</t>
  </si>
  <si>
    <t>PEAM830226MGTRLN06</t>
  </si>
  <si>
    <t>PEAM830226</t>
  </si>
  <si>
    <t>GAMG901210MGTRZD09</t>
  </si>
  <si>
    <t>GAMG901210</t>
  </si>
  <si>
    <t>MOFA930805MGTRLR05</t>
  </si>
  <si>
    <t>MOFA930805</t>
  </si>
  <si>
    <t>IARA851112MGTBDN06</t>
  </si>
  <si>
    <t>IARA851112</t>
  </si>
  <si>
    <t>OOAY810101MGTLGK08</t>
  </si>
  <si>
    <t>OOAY810101</t>
  </si>
  <si>
    <t>AUJT801101MGTGRR01</t>
  </si>
  <si>
    <t>AUJT801101</t>
  </si>
  <si>
    <t>RACM840801MGTMDR09</t>
  </si>
  <si>
    <t>RACM840801</t>
  </si>
  <si>
    <t>AEGL860409MMNNZT09</t>
  </si>
  <si>
    <t>AEGL860409</t>
  </si>
  <si>
    <t>CUNP900313MGTLVL09</t>
  </si>
  <si>
    <t>CUNP900313</t>
  </si>
  <si>
    <t>FEPA910801MGTRLN09</t>
  </si>
  <si>
    <t>FEPA910801</t>
  </si>
  <si>
    <t>FORC800121MGTRVN00</t>
  </si>
  <si>
    <t>FORC800121</t>
  </si>
  <si>
    <t>ROGM920323MGTDLR02</t>
  </si>
  <si>
    <t>ROGM920323</t>
  </si>
  <si>
    <t>VARC970716MGTZDR04</t>
  </si>
  <si>
    <t>VARC970716</t>
  </si>
  <si>
    <t>GOXR880724MGTNXB02</t>
  </si>
  <si>
    <t>GOXR880724</t>
  </si>
  <si>
    <t>PAMM831126MGTNNR03</t>
  </si>
  <si>
    <t>PAMM831126</t>
  </si>
  <si>
    <t>PEML910114MMCRTC03</t>
  </si>
  <si>
    <t>PEML910114</t>
  </si>
  <si>
    <t>RANA900815MGTMXN06</t>
  </si>
  <si>
    <t>RANA900815</t>
  </si>
  <si>
    <t>RESJ980930MGRYNN08</t>
  </si>
  <si>
    <t>RESJ980930</t>
  </si>
  <si>
    <t>CEQB830719MGTRNT00</t>
  </si>
  <si>
    <t>CEQB830719</t>
  </si>
  <si>
    <t>TEFA940518MGTRNN08</t>
  </si>
  <si>
    <t>TEFA940518</t>
  </si>
  <si>
    <t>GAAC820202MGTRRN05</t>
  </si>
  <si>
    <t>GAAC820202</t>
  </si>
  <si>
    <t>SACK961122MGTLHR06</t>
  </si>
  <si>
    <t>SACK961122</t>
  </si>
  <si>
    <t>CUCK931002MMCVRR02</t>
  </si>
  <si>
    <t>CUCK931002</t>
  </si>
  <si>
    <t>DECS830616MGTLDL02</t>
  </si>
  <si>
    <t>DECS830616</t>
  </si>
  <si>
    <t>ROHA901216MGTCDN06</t>
  </si>
  <si>
    <t>ROHA901216</t>
  </si>
  <si>
    <t>EAAR890214MGTSGS07</t>
  </si>
  <si>
    <t>EAAR890214</t>
  </si>
  <si>
    <t>CUSM960102MGTLNR01</t>
  </si>
  <si>
    <t>CUSM960102</t>
  </si>
  <si>
    <t>PERH970811MGTRGN06</t>
  </si>
  <si>
    <t>PERH970811</t>
  </si>
  <si>
    <t>RACG830820MGTMRD06</t>
  </si>
  <si>
    <t>RACG830820</t>
  </si>
  <si>
    <t>GALM970512MGTYPR05</t>
  </si>
  <si>
    <t>GALM970512</t>
  </si>
  <si>
    <t>HEHE811103MGTRRL06</t>
  </si>
  <si>
    <t>HEHE811103</t>
  </si>
  <si>
    <t>SAPA930430MGTNRN09</t>
  </si>
  <si>
    <t>SAPA930430</t>
  </si>
  <si>
    <t>ROMC940701MGTCSR07</t>
  </si>
  <si>
    <t>ROMC940701</t>
  </si>
  <si>
    <t>GUGM920830MGTTRR05</t>
  </si>
  <si>
    <t>GUGM920830</t>
  </si>
  <si>
    <t>GUFG810227MGTTNB02</t>
  </si>
  <si>
    <t>GUFG810227</t>
  </si>
  <si>
    <t>ZUBI810723MDFRLX07</t>
  </si>
  <si>
    <t>ZUBI810723</t>
  </si>
  <si>
    <t>CALF840819MGTDPB00</t>
  </si>
  <si>
    <t>CALF840819</t>
  </si>
  <si>
    <t>MONC801122MGTNXC03</t>
  </si>
  <si>
    <t>MONC801122</t>
  </si>
  <si>
    <t>AEAM801121MGTRNR04</t>
  </si>
  <si>
    <t>AEAM801121</t>
  </si>
  <si>
    <t>NAFA000127MGTVNNA3</t>
  </si>
  <si>
    <t>NAFA000127</t>
  </si>
  <si>
    <t>PEGA861001MGTRRN08</t>
  </si>
  <si>
    <t>PEGA861001</t>
  </si>
  <si>
    <t>GOHA810730MGTNRN09</t>
  </si>
  <si>
    <t>GOHA810730</t>
  </si>
  <si>
    <t>GAGA900801MGTRYD06</t>
  </si>
  <si>
    <t>GAGA900801</t>
  </si>
  <si>
    <t>HEGL820718MGTRRR04</t>
  </si>
  <si>
    <t>HEGL820718</t>
  </si>
  <si>
    <t>JUCC840104MGTRHR08</t>
  </si>
  <si>
    <t>JUCC840104</t>
  </si>
  <si>
    <t>PARD850808MGTLML08</t>
  </si>
  <si>
    <t>PARD850808</t>
  </si>
  <si>
    <t>ROGV900728MGTDLC07</t>
  </si>
  <si>
    <t>ROGV900728</t>
  </si>
  <si>
    <t>RARC830213MGTMMC06</t>
  </si>
  <si>
    <t>RARC830213</t>
  </si>
  <si>
    <t>ZOEC811101MGTRCC04</t>
  </si>
  <si>
    <t>ZOEC811101</t>
  </si>
  <si>
    <t>BODL810327MGTNRD09</t>
  </si>
  <si>
    <t>BODL810327</t>
  </si>
  <si>
    <t>GAMI970121MGTRRS06</t>
  </si>
  <si>
    <t>GAMI970121</t>
  </si>
  <si>
    <t>FOBM881206MJCNRR03</t>
  </si>
  <si>
    <t>FOBM881206</t>
  </si>
  <si>
    <t>JAVM901030MGTCRR04</t>
  </si>
  <si>
    <t>JAVM901030</t>
  </si>
  <si>
    <t>ZAGJ850205MGTVRN08</t>
  </si>
  <si>
    <t>ZAGJ850205</t>
  </si>
  <si>
    <t>ROCV961225MGTCHR06</t>
  </si>
  <si>
    <t>ROCV961225</t>
  </si>
  <si>
    <t>GAGY940405MGTRMS01</t>
  </si>
  <si>
    <t>GAGY940405</t>
  </si>
  <si>
    <t>HERE880119MGTRML01</t>
  </si>
  <si>
    <t>HERE880119</t>
  </si>
  <si>
    <t>GUCM830818MGTTHC00</t>
  </si>
  <si>
    <t>GUCM830818</t>
  </si>
  <si>
    <t>JIPC870716MGTMRR08</t>
  </si>
  <si>
    <t>JIPC870716</t>
  </si>
  <si>
    <t>QUFT810501MGTJRR09</t>
  </si>
  <si>
    <t>QUFT810501</t>
  </si>
  <si>
    <t>RABL971025MGTNSC06</t>
  </si>
  <si>
    <t>RABL971025</t>
  </si>
  <si>
    <t>AIMM930323MGTVNR03</t>
  </si>
  <si>
    <t>AIMM930323</t>
  </si>
  <si>
    <t>IAAM930609MGTBGR03</t>
  </si>
  <si>
    <t>IAAM930609</t>
  </si>
  <si>
    <t>COER781226MGTRSS04</t>
  </si>
  <si>
    <t>COER781226</t>
  </si>
  <si>
    <t>CASD980722MGTDGN04</t>
  </si>
  <si>
    <t>CASD980722</t>
  </si>
  <si>
    <t>JUGL931210MGTRRR07</t>
  </si>
  <si>
    <t>JUGL931210</t>
  </si>
  <si>
    <t>LOOC880310MGTPLL03</t>
  </si>
  <si>
    <t>LOOC880310</t>
  </si>
  <si>
    <t>LUAJ910121MGTNRN07</t>
  </si>
  <si>
    <t>LUAJ910121</t>
  </si>
  <si>
    <t>UOMV910122MGTLRR08</t>
  </si>
  <si>
    <t>UOMV910122</t>
  </si>
  <si>
    <t>GAHD951028MGTLRN06</t>
  </si>
  <si>
    <t>GAHD951028</t>
  </si>
  <si>
    <t>CELL840527MGTRNS06</t>
  </si>
  <si>
    <t>CELL840527</t>
  </si>
  <si>
    <t>AAMM950420MGTLRN09</t>
  </si>
  <si>
    <t>AAMM950420</t>
  </si>
  <si>
    <t>DEME911120MGTLNR05</t>
  </si>
  <si>
    <t>DEME911120</t>
  </si>
  <si>
    <t>VABA900305MGTZND05</t>
  </si>
  <si>
    <t>VABA900305</t>
  </si>
  <si>
    <t>MADA951105MGTRRD08</t>
  </si>
  <si>
    <t>MADA951105</t>
  </si>
  <si>
    <t>FEPE880608MGTRRL09</t>
  </si>
  <si>
    <t>FEPE880608</t>
  </si>
  <si>
    <t>HEGN810517MGTRTR00</t>
  </si>
  <si>
    <t>HEGN810517</t>
  </si>
  <si>
    <t>MURY920108MGTXMS06</t>
  </si>
  <si>
    <t>MURY920108</t>
  </si>
  <si>
    <t>BART850105MGTLMR06</t>
  </si>
  <si>
    <t>BART850105</t>
  </si>
  <si>
    <t>MAVD801123MGTLRL07</t>
  </si>
  <si>
    <t>MAVD801123</t>
  </si>
  <si>
    <t>PASE980515MGTDNS06</t>
  </si>
  <si>
    <t>PASE980515</t>
  </si>
  <si>
    <t>AULM951226MGTGZR02</t>
  </si>
  <si>
    <t>AULM951226</t>
  </si>
  <si>
    <t>SOCP800108MGTLST07</t>
  </si>
  <si>
    <t>SOCP800108</t>
  </si>
  <si>
    <t>BADJ920122MGTRZS09</t>
  </si>
  <si>
    <t>BADJ920122</t>
  </si>
  <si>
    <t>GAML970618MGTRRR06</t>
  </si>
  <si>
    <t>GAML970618</t>
  </si>
  <si>
    <t>MOPB850422MGTRSL02</t>
  </si>
  <si>
    <t>MOPB850422</t>
  </si>
  <si>
    <t>YERL930419MGTBDZ06</t>
  </si>
  <si>
    <t>YERL930419</t>
  </si>
  <si>
    <t>TOSR870530MGTVNS06</t>
  </si>
  <si>
    <t>TOSR870530</t>
  </si>
  <si>
    <t>MEBL951211MGTNLZ06</t>
  </si>
  <si>
    <t>MEBL951211</t>
  </si>
  <si>
    <t>LOER860322MGTPLS03</t>
  </si>
  <si>
    <t>LOER860322</t>
  </si>
  <si>
    <t>AABG921205MGTYLD07</t>
  </si>
  <si>
    <t>AABG921205</t>
  </si>
  <si>
    <t>SOMK900616MCLTZR01</t>
  </si>
  <si>
    <t>SOMK900616</t>
  </si>
  <si>
    <t>GAFG910124MGTRRR02</t>
  </si>
  <si>
    <t>GAFG910124</t>
  </si>
  <si>
    <t>MUAM911029MGTXMR05</t>
  </si>
  <si>
    <t>MUAM911029</t>
  </si>
  <si>
    <t>PECV870728MGTRDC04</t>
  </si>
  <si>
    <t>PECV870728</t>
  </si>
  <si>
    <t>GAQC850716MGTSRR03</t>
  </si>
  <si>
    <t>GAQC850716</t>
  </si>
  <si>
    <t>PATJ930318MDFTPN07</t>
  </si>
  <si>
    <t>PATJ930318</t>
  </si>
  <si>
    <t>GAGJ950328MGTRNN06</t>
  </si>
  <si>
    <t>GAGJ950328</t>
  </si>
  <si>
    <t>MOHR850109MGTRRS01</t>
  </si>
  <si>
    <t>MOHR850109</t>
  </si>
  <si>
    <t>PABL790520MGTDRT06</t>
  </si>
  <si>
    <t>PABL790520</t>
  </si>
  <si>
    <t>GUAB810915MGTRNL08</t>
  </si>
  <si>
    <t>GUAB810915</t>
  </si>
  <si>
    <t>ROAR880320MGTCRS05</t>
  </si>
  <si>
    <t>ROAR880320</t>
  </si>
  <si>
    <t>SEZA980628MGTGRN07</t>
  </si>
  <si>
    <t>SEZA980628</t>
  </si>
  <si>
    <t>COTC850621MGTNPT00</t>
  </si>
  <si>
    <t>COTC850621</t>
  </si>
  <si>
    <t>DEBS880722MGTLRN02</t>
  </si>
  <si>
    <t>DEBS880722</t>
  </si>
  <si>
    <t>ROBB890227MGTMCR06</t>
  </si>
  <si>
    <t>ROBB890227</t>
  </si>
  <si>
    <t>RODC801026MGTCZR09</t>
  </si>
  <si>
    <t>RODC801026</t>
  </si>
  <si>
    <t>CAPA860318MGTSXN05</t>
  </si>
  <si>
    <t>CAPA860318</t>
  </si>
  <si>
    <t>GAMJ980327MGTRRS02</t>
  </si>
  <si>
    <t>GAMJ980327</t>
  </si>
  <si>
    <t>GAGA911019MGTRRN05</t>
  </si>
  <si>
    <t>GAGA911019</t>
  </si>
  <si>
    <t>OOTA790803MGTLRL07</t>
  </si>
  <si>
    <t>OOTA790803</t>
  </si>
  <si>
    <t>SANM880608MGTNVR01</t>
  </si>
  <si>
    <t>SANM880608</t>
  </si>
  <si>
    <t>RACA860802MGTMSN05</t>
  </si>
  <si>
    <t>RACA860802</t>
  </si>
  <si>
    <t>RAVT800928MGTMNR07</t>
  </si>
  <si>
    <t>RAVT800928</t>
  </si>
  <si>
    <t>LOSG950523MGTPND01</t>
  </si>
  <si>
    <t>LOSG950523</t>
  </si>
  <si>
    <t>HERM920331MGTRVR04</t>
  </si>
  <si>
    <t>HERM920331</t>
  </si>
  <si>
    <t>VASX931225MGTRTC02</t>
  </si>
  <si>
    <t>VASX931225</t>
  </si>
  <si>
    <t>GOIL920314MGTMBZ03</t>
  </si>
  <si>
    <t>GOIL920314</t>
  </si>
  <si>
    <t>EIRV920216MGTLDC05</t>
  </si>
  <si>
    <t>EIRV920216</t>
  </si>
  <si>
    <t>RECM870512MGTYRR01</t>
  </si>
  <si>
    <t>RECM870512</t>
  </si>
  <si>
    <t>COLI951202MGTNPR09</t>
  </si>
  <si>
    <t>COLI951202</t>
  </si>
  <si>
    <t>AUSO800629MGTGLL00</t>
  </si>
  <si>
    <t>AUSO800629</t>
  </si>
  <si>
    <t>HEAA890710MGTRRM04</t>
  </si>
  <si>
    <t>HEAA890710</t>
  </si>
  <si>
    <t>RURP860208MGTZDL04</t>
  </si>
  <si>
    <t>RURP860208</t>
  </si>
  <si>
    <t>GOTR860813MGTDVC05</t>
  </si>
  <si>
    <t>GOTR860813</t>
  </si>
  <si>
    <t>ROSR890106MGTDLY01</t>
  </si>
  <si>
    <t>ROSR890106</t>
  </si>
  <si>
    <t>HEPB931012MGTRDR06</t>
  </si>
  <si>
    <t>HEPB931012</t>
  </si>
  <si>
    <t>LORS880512MGTPMN00</t>
  </si>
  <si>
    <t>LORS880512</t>
  </si>
  <si>
    <t>LOPG821204MGTZNB00</t>
  </si>
  <si>
    <t>LOPG821204</t>
  </si>
  <si>
    <t>LOAM980907MGTZGR09</t>
  </si>
  <si>
    <t>LOAM980907</t>
  </si>
  <si>
    <t>PEPE831215MGTRRS19</t>
  </si>
  <si>
    <t>PEPE831215</t>
  </si>
  <si>
    <t>PARS790614MGTRVN07</t>
  </si>
  <si>
    <t>PARS790614</t>
  </si>
  <si>
    <t>CAGM970617MGTDLY00</t>
  </si>
  <si>
    <t>CAGM970617</t>
  </si>
  <si>
    <t>ZUMZ971128MGTXRL08</t>
  </si>
  <si>
    <t>ZUMZ971128</t>
  </si>
  <si>
    <t>RIOP900222MGTZRR00</t>
  </si>
  <si>
    <t>RIOP900222</t>
  </si>
  <si>
    <t>PARE801107MGTTMR06</t>
  </si>
  <si>
    <t>PARE801107</t>
  </si>
  <si>
    <t>HEMJ880901MGTRRS08</t>
  </si>
  <si>
    <t>HEMJ880901</t>
  </si>
  <si>
    <t>ROVL890603MGTCLS03</t>
  </si>
  <si>
    <t>ROVL890603</t>
  </si>
  <si>
    <t>TELM931005MGTRPY07</t>
  </si>
  <si>
    <t>TELM931005</t>
  </si>
  <si>
    <t>IALM910710MGTBPR03</t>
  </si>
  <si>
    <t>IALM910710</t>
  </si>
  <si>
    <t>LESC850519MGTNGR06</t>
  </si>
  <si>
    <t>LESC850519</t>
  </si>
  <si>
    <t>JIDF920113MGTMRT09</t>
  </si>
  <si>
    <t>JIDF920113</t>
  </si>
  <si>
    <t>MOEA980530MGTRSN07</t>
  </si>
  <si>
    <t>MOEA980530</t>
  </si>
  <si>
    <t>RARC861227MGTMDR07</t>
  </si>
  <si>
    <t>RARC861227</t>
  </si>
  <si>
    <t>OILJ920414MGTRPN00</t>
  </si>
  <si>
    <t>OILJ920414</t>
  </si>
  <si>
    <t>NACB810209MGTRMB02</t>
  </si>
  <si>
    <t>NACB810209</t>
  </si>
  <si>
    <t>VAGB930511MGTZRL01</t>
  </si>
  <si>
    <t>VAGB930511</t>
  </si>
  <si>
    <t>SAPC960809MGTNRR00</t>
  </si>
  <si>
    <t>SAPC960809</t>
  </si>
  <si>
    <t>CAGS820727MGTLMN05</t>
  </si>
  <si>
    <t>CAGS820727</t>
  </si>
  <si>
    <t>NEFC811005MGTGRL03</t>
  </si>
  <si>
    <t>NEFC811005</t>
  </si>
  <si>
    <t>VAGG810122MGTLRR05</t>
  </si>
  <si>
    <t>VAGG810122</t>
  </si>
  <si>
    <t>PAMD881224MGTSZL09</t>
  </si>
  <si>
    <t>PAMD881224</t>
  </si>
  <si>
    <t>LOCS930910MGTPRR02</t>
  </si>
  <si>
    <t>LOCS930910</t>
  </si>
  <si>
    <t>VAMA880701MGTLTN08</t>
  </si>
  <si>
    <t>VAMA880701</t>
  </si>
  <si>
    <t>TOMD990723MGTRNL08</t>
  </si>
  <si>
    <t>TOMD990723</t>
  </si>
  <si>
    <t>OIBR850317MMCLRM00</t>
  </si>
  <si>
    <t>OIBR850317</t>
  </si>
  <si>
    <t>HEZF890928MGTRXL08</t>
  </si>
  <si>
    <t>HEZF890928</t>
  </si>
  <si>
    <t>LUGR880307MGTNTS07</t>
  </si>
  <si>
    <t>LUGR880307</t>
  </si>
  <si>
    <t>MEDS870121MGTJZN04</t>
  </si>
  <si>
    <t>MEDS870121</t>
  </si>
  <si>
    <t>PEMP810530MGTXRT02</t>
  </si>
  <si>
    <t>PEMP810530</t>
  </si>
  <si>
    <t>SARY810221MGTNZL09</t>
  </si>
  <si>
    <t>SARY810221</t>
  </si>
  <si>
    <t>CASC871203MGTDNR07</t>
  </si>
  <si>
    <t>CASC871203</t>
  </si>
  <si>
    <t>RIRC940312MGTZZL08</t>
  </si>
  <si>
    <t>RIRC940312</t>
  </si>
  <si>
    <t>LURR940101MGTNMS01</t>
  </si>
  <si>
    <t>LURR940101</t>
  </si>
  <si>
    <t>ROAM920629MGTDNR03</t>
  </si>
  <si>
    <t>ROAM920629</t>
  </si>
  <si>
    <t>HEHG961211MGTRRD08</t>
  </si>
  <si>
    <t>HEHG961211</t>
  </si>
  <si>
    <t>GXEY930415MGTTZS02</t>
  </si>
  <si>
    <t>GXEY930415</t>
  </si>
  <si>
    <t>RAPL901220MGTZRL02</t>
  </si>
  <si>
    <t>RAPL901220</t>
  </si>
  <si>
    <t>GAPN880626MGTSDN01</t>
  </si>
  <si>
    <t>GAPN880626</t>
  </si>
  <si>
    <t>JAVC870502MGTSZR09</t>
  </si>
  <si>
    <t>JAVC870502</t>
  </si>
  <si>
    <t>ROJC880703MGTDRR08</t>
  </si>
  <si>
    <t>ROJC880703</t>
  </si>
  <si>
    <t>ROMM900223MGTDNN00</t>
  </si>
  <si>
    <t>ROMM900223</t>
  </si>
  <si>
    <t>FEGR990529MGTRTY04</t>
  </si>
  <si>
    <t>FEGR990529</t>
  </si>
  <si>
    <t>SARL880623MGTNDZ03</t>
  </si>
  <si>
    <t>SARL880623</t>
  </si>
  <si>
    <t>ZUTG810905MGTXRD07</t>
  </si>
  <si>
    <t>ZUTG810905</t>
  </si>
  <si>
    <t>CABK951104MGTRNR04</t>
  </si>
  <si>
    <t>CABK951104</t>
  </si>
  <si>
    <t>AALL840323MGTLPZ00</t>
  </si>
  <si>
    <t>AALL840323</t>
  </si>
  <si>
    <t>HEJE801116MGTRRR09</t>
  </si>
  <si>
    <t>HEJE801116</t>
  </si>
  <si>
    <t>VATL810823MGTLRZ06</t>
  </si>
  <si>
    <t>VATL810823</t>
  </si>
  <si>
    <t>PASD931023MGTLNL01</t>
  </si>
  <si>
    <t>PASD931023</t>
  </si>
  <si>
    <t>RASG811212MGTMTD08</t>
  </si>
  <si>
    <t>HEVN860911MGTRZL06</t>
  </si>
  <si>
    <t>HEVN860911</t>
  </si>
  <si>
    <t>LUEA900101MGTCSN02</t>
  </si>
  <si>
    <t>LUEA900101</t>
  </si>
  <si>
    <t>VAIC980915MGTLBR01</t>
  </si>
  <si>
    <t>VAIC980915</t>
  </si>
  <si>
    <t>GAGR900115MGTRMS01</t>
  </si>
  <si>
    <t>GAGR900115</t>
  </si>
  <si>
    <t>SARE980424MGTNDL02</t>
  </si>
  <si>
    <t>SARE980424</t>
  </si>
  <si>
    <t>LOSF840317MGTPRT08</t>
  </si>
  <si>
    <t>LOSF840317</t>
  </si>
  <si>
    <t>COCE900706MGTNDL02</t>
  </si>
  <si>
    <t>COCE900706</t>
  </si>
  <si>
    <t>RAMG871212MGTMDD00</t>
  </si>
  <si>
    <t>RAMG871212</t>
  </si>
  <si>
    <t>POBE910117MGTRLL03</t>
  </si>
  <si>
    <t>POBE910117</t>
  </si>
  <si>
    <t>FEVA900724MGTRLN00</t>
  </si>
  <si>
    <t>FEVA900724</t>
  </si>
  <si>
    <t>MEMC940131MGTDXN08</t>
  </si>
  <si>
    <t>MEMC940131</t>
  </si>
  <si>
    <t>FEIE900522MGTRBV07</t>
  </si>
  <si>
    <t>FEIE900522</t>
  </si>
  <si>
    <t>VIAB871031MDFLPT03</t>
  </si>
  <si>
    <t>VIAB871031</t>
  </si>
  <si>
    <t>SARM830708MGTNMR05</t>
  </si>
  <si>
    <t>SARM830708</t>
  </si>
  <si>
    <t>SASA870708MGTNNN08</t>
  </si>
  <si>
    <t>SASA870708</t>
  </si>
  <si>
    <t>PIRM891117MGTCCN08</t>
  </si>
  <si>
    <t>PIRM891117</t>
  </si>
  <si>
    <t>DISJ840623MPLZNN09</t>
  </si>
  <si>
    <t>DISJ840623</t>
  </si>
  <si>
    <t>PEFS840205MDFDRN05</t>
  </si>
  <si>
    <t>PEFS840205</t>
  </si>
  <si>
    <t>IAAX950514MGTBLM01</t>
  </si>
  <si>
    <t>IAAX950514</t>
  </si>
  <si>
    <t>AESM820927MGTMLN07</t>
  </si>
  <si>
    <t>AESM820927</t>
  </si>
  <si>
    <t>LAHV901107MGTGRR04</t>
  </si>
  <si>
    <t>LAHV901107</t>
  </si>
  <si>
    <t>AUBA801126MGTBRD04</t>
  </si>
  <si>
    <t>AUBA801126</t>
  </si>
  <si>
    <t>GACJ911221MGTRRS06</t>
  </si>
  <si>
    <t>GACJ911221</t>
  </si>
  <si>
    <t>OENE781217MGTRVR05</t>
  </si>
  <si>
    <t>OENE781217</t>
  </si>
  <si>
    <t>AUCM951228MGTGRR00</t>
  </si>
  <si>
    <t>AUCM951228</t>
  </si>
  <si>
    <t>CUPA871016MGTRRL09</t>
  </si>
  <si>
    <t>CUPA871016</t>
  </si>
  <si>
    <t>DOML961202MGTMNT08</t>
  </si>
  <si>
    <t>DOML961202</t>
  </si>
  <si>
    <t>PAAA900110MGTLRN01</t>
  </si>
  <si>
    <t>PAAA900110</t>
  </si>
  <si>
    <t>CEIE951217MGTRNV04</t>
  </si>
  <si>
    <t>CEIE951217</t>
  </si>
  <si>
    <t>MACA860127MGTRBN07</t>
  </si>
  <si>
    <t>MACA860127</t>
  </si>
  <si>
    <t>MAMK930722MGTRLR06</t>
  </si>
  <si>
    <t>MAMK930722</t>
  </si>
  <si>
    <t>SACR980614MGTLMS14</t>
  </si>
  <si>
    <t>SACR980614</t>
  </si>
  <si>
    <t>ROTA880920MGTDRR07</t>
  </si>
  <si>
    <t>ROTA880920</t>
  </si>
  <si>
    <t>SATE950921MGTNRS07</t>
  </si>
  <si>
    <t>SATE950921</t>
  </si>
  <si>
    <t>COCG880420MGTRBL02</t>
  </si>
  <si>
    <t>COCG880420</t>
  </si>
  <si>
    <t>HEAR810207MGTRLF09</t>
  </si>
  <si>
    <t>HEAR810207</t>
  </si>
  <si>
    <t>ROXC830920MGTCXL00</t>
  </si>
  <si>
    <t>ROXC830920</t>
  </si>
  <si>
    <t>MOHG871220MGTLRD06</t>
  </si>
  <si>
    <t>MOHG871220</t>
  </si>
  <si>
    <t>MAGR961007MGTRYS04</t>
  </si>
  <si>
    <t>MAGR961007</t>
  </si>
  <si>
    <t>SAHM821030MGTNRR07</t>
  </si>
  <si>
    <t>SAHM821030</t>
  </si>
  <si>
    <t>VACG800613MGTZLR01</t>
  </si>
  <si>
    <t>VACG800613</t>
  </si>
  <si>
    <t>GOML851106MGTNRR07</t>
  </si>
  <si>
    <t>GOML851106</t>
  </si>
  <si>
    <t>RABR900917MGTMRS05</t>
  </si>
  <si>
    <t>RABR900917</t>
  </si>
  <si>
    <t>MERC891116MGTNMR07</t>
  </si>
  <si>
    <t>MERC891116</t>
  </si>
  <si>
    <t>MEVR940830MGTDLS04</t>
  </si>
  <si>
    <t>MEVR940830</t>
  </si>
  <si>
    <t>PEPN830904MGTRVR07</t>
  </si>
  <si>
    <t>PEPN830904</t>
  </si>
  <si>
    <t>AAOE910619MGTRRL01</t>
  </si>
  <si>
    <t>AAOE910619</t>
  </si>
  <si>
    <t>CAAC880517MGTHLR09</t>
  </si>
  <si>
    <t>CAAC880517</t>
  </si>
  <si>
    <t>FUAM901121MGTNYY07</t>
  </si>
  <si>
    <t>FUAM901121</t>
  </si>
  <si>
    <t>VAGB890916MGTRMR01</t>
  </si>
  <si>
    <t>VAGB890916</t>
  </si>
  <si>
    <t>CAVM821227MGTBZY05</t>
  </si>
  <si>
    <t>CAVM821227</t>
  </si>
  <si>
    <t>GUDR880106MGTTXY15</t>
  </si>
  <si>
    <t>GUDR880106</t>
  </si>
  <si>
    <t>ROMG851231MGTDZD03</t>
  </si>
  <si>
    <t>ROMG851231</t>
  </si>
  <si>
    <t>PAMS930414MGTRNN01</t>
  </si>
  <si>
    <t>PAMS930414</t>
  </si>
  <si>
    <t>TEPC971003MGTRRR06</t>
  </si>
  <si>
    <t>TEPC971003</t>
  </si>
  <si>
    <t>CXGA890426MGTHZL03</t>
  </si>
  <si>
    <t>CXGA890426</t>
  </si>
  <si>
    <t>AIAR900901MGTGLS01</t>
  </si>
  <si>
    <t>AIAR900901</t>
  </si>
  <si>
    <t>ROAB990418MGTDGR06</t>
  </si>
  <si>
    <t>ROAB990418</t>
  </si>
  <si>
    <t>GURC841207MGTVMR06</t>
  </si>
  <si>
    <t>GURC841207</t>
  </si>
  <si>
    <t>GOHL880903MGTNRR09</t>
  </si>
  <si>
    <t>GOHL880903</t>
  </si>
  <si>
    <t>VAAS901118MGTLLL08</t>
  </si>
  <si>
    <t>VAAS901118</t>
  </si>
  <si>
    <t>RIRR951027MGTZZC08</t>
  </si>
  <si>
    <t>RIRR951027</t>
  </si>
  <si>
    <t>LOZS850508MGTPRL25</t>
  </si>
  <si>
    <t>LOZS850508</t>
  </si>
  <si>
    <t>MAMM950830MGTCZR07</t>
  </si>
  <si>
    <t>MAMM950830</t>
  </si>
  <si>
    <t>AIEL920118MGTRSL03</t>
  </si>
  <si>
    <t>AIEL920118</t>
  </si>
  <si>
    <t>NIHJ951006MGTLRS04</t>
  </si>
  <si>
    <t>NIHJ951006</t>
  </si>
  <si>
    <t>SANC840429MGTNGT04</t>
  </si>
  <si>
    <t>SANC840429</t>
  </si>
  <si>
    <t>UIND860215MVZRVL09</t>
  </si>
  <si>
    <t>UIND860215</t>
  </si>
  <si>
    <t>HEEY980410MGTRLN02</t>
  </si>
  <si>
    <t>HEEY980410</t>
  </si>
  <si>
    <t>GURC940414MGTTMC07</t>
  </si>
  <si>
    <t>GURC940414</t>
  </si>
  <si>
    <t>MAMV931026MGTRNN02</t>
  </si>
  <si>
    <t>MAMV931026</t>
  </si>
  <si>
    <t>VERE830924MGTLMV05</t>
  </si>
  <si>
    <t>VERE830924</t>
  </si>
  <si>
    <t>DILC831229MGTZZL03</t>
  </si>
  <si>
    <t>DILC831229</t>
  </si>
  <si>
    <t>PAOL970617MGTTLZ01</t>
  </si>
  <si>
    <t>PAOL970617</t>
  </si>
  <si>
    <t>AADL870327MGTLZC05</t>
  </si>
  <si>
    <t>AADL870327</t>
  </si>
  <si>
    <t>OIHT850409MMCRRB03</t>
  </si>
  <si>
    <t>OIHT850409</t>
  </si>
  <si>
    <t>ROAR870805MGTDGS01</t>
  </si>
  <si>
    <t>ROAR870805</t>
  </si>
  <si>
    <t>RACB930923MGTMBR02</t>
  </si>
  <si>
    <t>RACB930923</t>
  </si>
  <si>
    <t>RORE810610MGTDDR03</t>
  </si>
  <si>
    <t>RORE810610</t>
  </si>
  <si>
    <t>HEAG890218MGTRMB04</t>
  </si>
  <si>
    <t>HEAG890218</t>
  </si>
  <si>
    <t>CEDL941228MGTRLZ09</t>
  </si>
  <si>
    <t>CEDL941228</t>
  </si>
  <si>
    <t>DIVM920402MGTZZG04</t>
  </si>
  <si>
    <t>DIVM920402</t>
  </si>
  <si>
    <t>MEOA870223MGTDLL04</t>
  </si>
  <si>
    <t>MEOA870223</t>
  </si>
  <si>
    <t>IASC830527MGTBNR04</t>
  </si>
  <si>
    <t>IASC830527</t>
  </si>
  <si>
    <t>VIRA900210MGTLMN02</t>
  </si>
  <si>
    <t>VIRA900210</t>
  </si>
  <si>
    <t>NAMA790217MGTVSR06</t>
  </si>
  <si>
    <t>NAMA790217</t>
  </si>
  <si>
    <t>GAPB811113MGTRRT06</t>
  </si>
  <si>
    <t>GAPB811113</t>
  </si>
  <si>
    <t>CXGA860613MGTLTN05</t>
  </si>
  <si>
    <t>CXGA860613</t>
  </si>
  <si>
    <t>CAYG970818MGTSPD01</t>
  </si>
  <si>
    <t>CAYG970818</t>
  </si>
  <si>
    <t>MOLE850416MGTRRV02</t>
  </si>
  <si>
    <t>MOLE850416</t>
  </si>
  <si>
    <t>NUMK940417MGTXNR08</t>
  </si>
  <si>
    <t>NUMK940417</t>
  </si>
  <si>
    <t>RAMR920929MGTMLS03</t>
  </si>
  <si>
    <t>RAMR920929</t>
  </si>
  <si>
    <t>CIBF911004MMNSSR07</t>
  </si>
  <si>
    <t>CIBF911004</t>
  </si>
  <si>
    <t>DOJM990810MGTMSR08</t>
  </si>
  <si>
    <t>DOJM990810</t>
  </si>
  <si>
    <t>MUHL800630MGTRRC06</t>
  </si>
  <si>
    <t>MUHL800630</t>
  </si>
  <si>
    <t>MECC790704MGTDDR07</t>
  </si>
  <si>
    <t>MECC790704</t>
  </si>
  <si>
    <t>CAHS980718MGTDRL00</t>
  </si>
  <si>
    <t>CAHS980718</t>
  </si>
  <si>
    <t>ZAPG820416MGTRRD01</t>
  </si>
  <si>
    <t>ZAPG820416</t>
  </si>
  <si>
    <t>MOHJ990420MGTRRL02</t>
  </si>
  <si>
    <t>MOHJ990420</t>
  </si>
  <si>
    <t>LAPC840111MGTNDL04</t>
  </si>
  <si>
    <t>LAPC840111</t>
  </si>
  <si>
    <t>HIGP810811MMNLRL02</t>
  </si>
  <si>
    <t>HIGP810811</t>
  </si>
  <si>
    <t>GUPC800726MGTRNL03</t>
  </si>
  <si>
    <t>GUPC800726</t>
  </si>
  <si>
    <t>VACM871019MGTZHY05</t>
  </si>
  <si>
    <t>VACM871019</t>
  </si>
  <si>
    <t>SART920614MGTNMR01</t>
  </si>
  <si>
    <t>SART920614</t>
  </si>
  <si>
    <t>DERK911224MGTLMR06</t>
  </si>
  <si>
    <t>DERK911224</t>
  </si>
  <si>
    <t>MEBM980906MGTNLR06</t>
  </si>
  <si>
    <t>MEBM980906</t>
  </si>
  <si>
    <t>HEHR990415MGTRRC06</t>
  </si>
  <si>
    <t>HEHR990415</t>
  </si>
  <si>
    <t>DERM900914MGTLCR04</t>
  </si>
  <si>
    <t>DERM900914</t>
  </si>
  <si>
    <t>ROJG920918MGTDRD18</t>
  </si>
  <si>
    <t>ROJG920918</t>
  </si>
  <si>
    <t>NAVM920203MGTVYR01</t>
  </si>
  <si>
    <t>NAVM920203</t>
  </si>
  <si>
    <t>GUGK800924MGTRRR08</t>
  </si>
  <si>
    <t>GUGK800924</t>
  </si>
  <si>
    <t>IAZR870815MGTBXY00</t>
  </si>
  <si>
    <t>IAZR870815</t>
  </si>
  <si>
    <t>ZUZA910310MGTXXN04</t>
  </si>
  <si>
    <t>ZUZA910310</t>
  </si>
  <si>
    <t>JIAC960522MOCMMN05</t>
  </si>
  <si>
    <t>JIAC960522</t>
  </si>
  <si>
    <t>CAPS931219MGTDRN09</t>
  </si>
  <si>
    <t>CAPS931219</t>
  </si>
  <si>
    <t>VAVA990903MGTLTM04</t>
  </si>
  <si>
    <t>VAVA990903</t>
  </si>
  <si>
    <t>AUSM840204MGTGRG09</t>
  </si>
  <si>
    <t>AUSM840204</t>
  </si>
  <si>
    <t>PEME840514MGTRCN02</t>
  </si>
  <si>
    <t>PEME840514</t>
  </si>
  <si>
    <t>DERM790729MGTLCR02</t>
  </si>
  <si>
    <t>DERM790729</t>
  </si>
  <si>
    <t>EIVA900207MGTLZN03</t>
  </si>
  <si>
    <t>IARA810226MGTBDD03</t>
  </si>
  <si>
    <t>IARA810226</t>
  </si>
  <si>
    <t>SARA820916MQTCCL03</t>
  </si>
  <si>
    <t>SARA820916</t>
  </si>
  <si>
    <t>IASA801024MGTBNN08</t>
  </si>
  <si>
    <t>IASA801024</t>
  </si>
  <si>
    <t>RISF990928MGTSNT02</t>
  </si>
  <si>
    <t>RISF990928</t>
  </si>
  <si>
    <t>ROMC950513MGTDRY06</t>
  </si>
  <si>
    <t>ROMC950513</t>
  </si>
  <si>
    <t>PARG961128MGTDCD05</t>
  </si>
  <si>
    <t>PARG961128</t>
  </si>
  <si>
    <t>VAJM861129MGTRRR02</t>
  </si>
  <si>
    <t>VAJM861129</t>
  </si>
  <si>
    <t>TATC930523MGTPRL00</t>
  </si>
  <si>
    <t>TATC930523</t>
  </si>
  <si>
    <t>SAOM810315MQTLRR09</t>
  </si>
  <si>
    <t>SAOM810315</t>
  </si>
  <si>
    <t>MEGM980124MGTDRR04</t>
  </si>
  <si>
    <t>MEGM980124</t>
  </si>
  <si>
    <t>PEHE811025MGTRRS03</t>
  </si>
  <si>
    <t>PEHE811025</t>
  </si>
  <si>
    <t>AAVD941118MDFRLN00</t>
  </si>
  <si>
    <t>AAVD941118</t>
  </si>
  <si>
    <t>RACO920906MGTMNB01</t>
  </si>
  <si>
    <t>RACO920906</t>
  </si>
  <si>
    <t>SALP840719MGTCNT00</t>
  </si>
  <si>
    <t>SALP840719</t>
  </si>
  <si>
    <t>RIMM920609MGTZZR03</t>
  </si>
  <si>
    <t>RIMM920609</t>
  </si>
  <si>
    <t>MAMC871112MGTRZL03</t>
  </si>
  <si>
    <t>MAMC871112</t>
  </si>
  <si>
    <t>HUJA830312MGTRRL08</t>
  </si>
  <si>
    <t>HUJA830312</t>
  </si>
  <si>
    <t>GUPG840928MGTRNB01</t>
  </si>
  <si>
    <t>GUPG840928</t>
  </si>
  <si>
    <t>LOCR870530MGTPSM07</t>
  </si>
  <si>
    <t>LOCR870530</t>
  </si>
  <si>
    <t>TOGL801018MGTRRC02</t>
  </si>
  <si>
    <t>TOGL801018</t>
  </si>
  <si>
    <t>EAAR900208MGTSGS04</t>
  </si>
  <si>
    <t>EAAR900208</t>
  </si>
  <si>
    <t>RINC841105MGTSVR05</t>
  </si>
  <si>
    <t>RINC841105</t>
  </si>
  <si>
    <t>CAAL860825MGTSRS04</t>
  </si>
  <si>
    <t>CAAL860825</t>
  </si>
  <si>
    <t>MERG951210MGTDMD03</t>
  </si>
  <si>
    <t>RORB790717MGTDDL05</t>
  </si>
  <si>
    <t>RORB790717</t>
  </si>
  <si>
    <t>ROPR971007MGTDNS01</t>
  </si>
  <si>
    <t>ROPR971007</t>
  </si>
  <si>
    <t>MAHM940614MGTRRR08</t>
  </si>
  <si>
    <t>MAHM940614</t>
  </si>
  <si>
    <t>ROBM910909MVZCLR02</t>
  </si>
  <si>
    <t>ROBM910909</t>
  </si>
  <si>
    <t>PESG791006MGTRCD04</t>
  </si>
  <si>
    <t>PESG791006</t>
  </si>
  <si>
    <t>VACO840213MGTLDL06</t>
  </si>
  <si>
    <t>VACO840213</t>
  </si>
  <si>
    <t>BARR810124MGTRDQ01</t>
  </si>
  <si>
    <t>BARR810124</t>
  </si>
  <si>
    <t>VAZV920728MGTLXC02</t>
  </si>
  <si>
    <t>VAZV920728</t>
  </si>
  <si>
    <t>RAAB850414MGTMRR00</t>
  </si>
  <si>
    <t>RAAB850414</t>
  </si>
  <si>
    <t>ROAR880822MGTCNS02</t>
  </si>
  <si>
    <t>ROAR880822</t>
  </si>
  <si>
    <t>LUMB840813MGTNRR00</t>
  </si>
  <si>
    <t>LUMB840813</t>
  </si>
  <si>
    <t>ROFM890814MGTDRR09</t>
  </si>
  <si>
    <t>ROFM890814</t>
  </si>
  <si>
    <t>TOMA831222MGTRRN01</t>
  </si>
  <si>
    <t>TOMA831222</t>
  </si>
  <si>
    <t>RAPM861026MGTMLG04</t>
  </si>
  <si>
    <t>RAPM861026</t>
  </si>
  <si>
    <t>ROGP970221MGTCYR05</t>
  </si>
  <si>
    <t>ROGP970221</t>
  </si>
  <si>
    <t>DECG810210MMCLRL07</t>
  </si>
  <si>
    <t>DECG810210</t>
  </si>
  <si>
    <t>GADE870930MGTRZR06</t>
  </si>
  <si>
    <t>GADE870930</t>
  </si>
  <si>
    <t>GOFI900902MZSNLR09</t>
  </si>
  <si>
    <t>GOFI900902</t>
  </si>
  <si>
    <t>ROAM910508MGTCNR01</t>
  </si>
  <si>
    <t>ROAM910508</t>
  </si>
  <si>
    <t>CADF970814MDFRRT19</t>
  </si>
  <si>
    <t>CADF970814</t>
  </si>
  <si>
    <t>GUGI801116MGTTRN01</t>
  </si>
  <si>
    <t>GUGI801116</t>
  </si>
  <si>
    <t>AAFS890123MGTLRC07</t>
  </si>
  <si>
    <t>AAFS890123</t>
  </si>
  <si>
    <t>RORA990827MGTDMN09</t>
  </si>
  <si>
    <t>RORA990827</t>
  </si>
  <si>
    <t>JUCK970123MGTRLR08</t>
  </si>
  <si>
    <t>JUCK970123</t>
  </si>
  <si>
    <t>CAGF871004MGTSMR07</t>
  </si>
  <si>
    <t>CAGF871004</t>
  </si>
  <si>
    <t>VAGL991027MGTZRZ07</t>
  </si>
  <si>
    <t>VAGL991027</t>
  </si>
  <si>
    <t>GUJD810410MGTTRL04</t>
  </si>
  <si>
    <t>GUJD810410</t>
  </si>
  <si>
    <t>HEGD941015MGTRTS05</t>
  </si>
  <si>
    <t>HEGD941015</t>
  </si>
  <si>
    <t>SEGA860217MGTGTN02</t>
  </si>
  <si>
    <t>SEGA860217</t>
  </si>
  <si>
    <t>CUDA860308MGTLRN00</t>
  </si>
  <si>
    <t>CUDA860308</t>
  </si>
  <si>
    <t>GURM980113MGTTDY04</t>
  </si>
  <si>
    <t>GURM980113</t>
  </si>
  <si>
    <t>SECG840627MGTRLB00</t>
  </si>
  <si>
    <t>SECG840627</t>
  </si>
  <si>
    <t>VIGI961130MGTLRS03</t>
  </si>
  <si>
    <t>VIGI961130</t>
  </si>
  <si>
    <t>RECL880915MGTGBL06</t>
  </si>
  <si>
    <t>RECL880915</t>
  </si>
  <si>
    <t>RAQP930526MGTMNL07</t>
  </si>
  <si>
    <t>RAQP930526</t>
  </si>
  <si>
    <t>SAVA910116MGTNLN06</t>
  </si>
  <si>
    <t>SAVA910116</t>
  </si>
  <si>
    <t>OEZF930127MGTRXR04</t>
  </si>
  <si>
    <t>OEZF930127</t>
  </si>
  <si>
    <t>MABI810121MGTNLN07</t>
  </si>
  <si>
    <t>MABI810121</t>
  </si>
  <si>
    <t>RAFJ800624MGTNLN01</t>
  </si>
  <si>
    <t>RAFJ800624</t>
  </si>
  <si>
    <t>FEED870410MGTRSL09</t>
  </si>
  <si>
    <t>FEED870410</t>
  </si>
  <si>
    <t>ROMA890725MGTMNN09</t>
  </si>
  <si>
    <t>ROMA890725</t>
  </si>
  <si>
    <t>MABR911125MGTCNC05</t>
  </si>
  <si>
    <t>MABR911125</t>
  </si>
  <si>
    <t>HEPN990213MGTRXT09</t>
  </si>
  <si>
    <t>HEPN990213</t>
  </si>
  <si>
    <t>ZASA800123MGTVCN03</t>
  </si>
  <si>
    <t>ZASA800123</t>
  </si>
  <si>
    <t>GACL850511MGTRDZ06</t>
  </si>
  <si>
    <t>GACL850511</t>
  </si>
  <si>
    <t>GORA800411MGTRMN09</t>
  </si>
  <si>
    <t>GORA800411</t>
  </si>
  <si>
    <t>MEGC810811MGTZRL05</t>
  </si>
  <si>
    <t>MEGC810811</t>
  </si>
  <si>
    <t>RAFG931215MGTMRD03</t>
  </si>
  <si>
    <t>RAFG931215</t>
  </si>
  <si>
    <t>OIMB920927MGTRNR09</t>
  </si>
  <si>
    <t>OIMB920927</t>
  </si>
  <si>
    <t>VARL860621MGTRMS03</t>
  </si>
  <si>
    <t>VARL860621</t>
  </si>
  <si>
    <t>IAMA890817MGTNZN08</t>
  </si>
  <si>
    <t>IAMA890817</t>
  </si>
  <si>
    <t>ROQJ930308MGTDRN00</t>
  </si>
  <si>
    <t>ROQJ930308</t>
  </si>
  <si>
    <t>CEAM890610MGTRLR05</t>
  </si>
  <si>
    <t>CEAM890610</t>
  </si>
  <si>
    <t>BOTY850509MGTCRN00</t>
  </si>
  <si>
    <t>BOTY850509</t>
  </si>
  <si>
    <t>RAMG891212MGTMRD04</t>
  </si>
  <si>
    <t>RAMG891212</t>
  </si>
  <si>
    <t>SAAY840618MGTNRL03</t>
  </si>
  <si>
    <t>SAAY840618</t>
  </si>
  <si>
    <t>ROMC880220MGTDLR00</t>
  </si>
  <si>
    <t>ROMC880220</t>
  </si>
  <si>
    <t>GAGJ841130MGTRMS01</t>
  </si>
  <si>
    <t>GAGJ841130</t>
  </si>
  <si>
    <t>SAFM910805MJCNLY01</t>
  </si>
  <si>
    <t>SAFM910805</t>
  </si>
  <si>
    <t>RAVB840525MGTMLR09</t>
  </si>
  <si>
    <t>RAVB840525</t>
  </si>
  <si>
    <t>RORM840906MGTCDR02</t>
  </si>
  <si>
    <t>RORM840906</t>
  </si>
  <si>
    <t>QUCN841215MJCNNM03</t>
  </si>
  <si>
    <t>QUCN841215</t>
  </si>
  <si>
    <t>FEGM830823MGTRRG02</t>
  </si>
  <si>
    <t>FEGM830823</t>
  </si>
  <si>
    <t>BARA980913MGTLMN08</t>
  </si>
  <si>
    <t>BARA980913</t>
  </si>
  <si>
    <t>CUND940921MGTLVL04</t>
  </si>
  <si>
    <t>CUND940921</t>
  </si>
  <si>
    <t>ZAVC890218MGTVLL02</t>
  </si>
  <si>
    <t>ZAVC890218</t>
  </si>
  <si>
    <t>MUCA960906MGTXRN09</t>
  </si>
  <si>
    <t>HEGD901007MGTRTN07</t>
  </si>
  <si>
    <t>HEGD901007</t>
  </si>
  <si>
    <t>CATA960130MGTNRN05</t>
  </si>
  <si>
    <t>CATA960130</t>
  </si>
  <si>
    <t>OITJ930630MGTRVS05</t>
  </si>
  <si>
    <t>OITJ930630</t>
  </si>
  <si>
    <t>CALM960827MGTDNN09</t>
  </si>
  <si>
    <t>CALM960827</t>
  </si>
  <si>
    <t>OEOC951008MGTRRC01</t>
  </si>
  <si>
    <t>OEOC951008</t>
  </si>
  <si>
    <t>ROAA840806MGTDRL07</t>
  </si>
  <si>
    <t>ROAA840806</t>
  </si>
  <si>
    <t>GASM900325MGTRNR00</t>
  </si>
  <si>
    <t>GASM900325</t>
  </si>
  <si>
    <t>CAPJ950213MGTSRN09</t>
  </si>
  <si>
    <t>CAPJ950213</t>
  </si>
  <si>
    <t>MAPA900227MGTRRN08</t>
  </si>
  <si>
    <t>MAPA900227</t>
  </si>
  <si>
    <t>EILC940121MGTSPY06</t>
  </si>
  <si>
    <t>EILC940121</t>
  </si>
  <si>
    <t>MORG860617MGTSML08</t>
  </si>
  <si>
    <t>MORG860617</t>
  </si>
  <si>
    <t>PIRD890320MGTZDS04</t>
  </si>
  <si>
    <t>PIRD890320</t>
  </si>
  <si>
    <t>BALM880817MGTRZG09</t>
  </si>
  <si>
    <t>BALM880817</t>
  </si>
  <si>
    <t>SARA841005MGTNMN09</t>
  </si>
  <si>
    <t>SARA841005</t>
  </si>
  <si>
    <t>RIMM851112MGTVRR06</t>
  </si>
  <si>
    <t>RIMM851112</t>
  </si>
  <si>
    <t>VISA980915MGTLND06</t>
  </si>
  <si>
    <t>VISA980915</t>
  </si>
  <si>
    <t>SEAP971224MGTPLL08</t>
  </si>
  <si>
    <t>SEAP971224</t>
  </si>
  <si>
    <t>MOVD920401MGTRLY00</t>
  </si>
  <si>
    <t>MOVD920401</t>
  </si>
  <si>
    <t>CACC950202MGTHLN05</t>
  </si>
  <si>
    <t>CACC950202</t>
  </si>
  <si>
    <t>RACB980918MGTMHL09</t>
  </si>
  <si>
    <t>RACB980918</t>
  </si>
  <si>
    <t>VARM950720MGTLMY02</t>
  </si>
  <si>
    <t>VARM950720</t>
  </si>
  <si>
    <t>VARC811121MGTRVC07</t>
  </si>
  <si>
    <t>VARC811121</t>
  </si>
  <si>
    <t>MUMG870621MGTXRR03</t>
  </si>
  <si>
    <t>MUMG870621</t>
  </si>
  <si>
    <t>HIMA890701MGTNRL03</t>
  </si>
  <si>
    <t>HIMA890701</t>
  </si>
  <si>
    <t>CAPD860831MGTDRN02</t>
  </si>
  <si>
    <t>CAPD860831</t>
  </si>
  <si>
    <t>RILF991126MGTZPR03</t>
  </si>
  <si>
    <t>RILF991126</t>
  </si>
  <si>
    <t>MAML960309MGTRRZ01</t>
  </si>
  <si>
    <t>MAML960309</t>
  </si>
  <si>
    <t>MERM821217MGTDDR04</t>
  </si>
  <si>
    <t>MERM821217</t>
  </si>
  <si>
    <t>CAGS830422MGTDRS08</t>
  </si>
  <si>
    <t>CAGS830422</t>
  </si>
  <si>
    <t>ZAHB950430MGTRRR06</t>
  </si>
  <si>
    <t>ZAHB950430</t>
  </si>
  <si>
    <t>HERJ970620MGTRSN07</t>
  </si>
  <si>
    <t>HERJ970620</t>
  </si>
  <si>
    <t>SAOL820206MGTNLY07</t>
  </si>
  <si>
    <t>SAOL820206</t>
  </si>
  <si>
    <t>HEBJ920119MGTRLL06</t>
  </si>
  <si>
    <t>HEBJ920119</t>
  </si>
  <si>
    <t>PEMG901119MGTRND03</t>
  </si>
  <si>
    <t>PEMG901119</t>
  </si>
  <si>
    <t>ZEVA840630MGTRLN01</t>
  </si>
  <si>
    <t>ZEVA840630</t>
  </si>
  <si>
    <t>RAMC931022MGTMNR05</t>
  </si>
  <si>
    <t>RAMC931022</t>
  </si>
  <si>
    <t>FEMI940513MGTRNM04</t>
  </si>
  <si>
    <t>FEMI940513</t>
  </si>
  <si>
    <t>MAQR870904MGTNJS08</t>
  </si>
  <si>
    <t>MAQR870904</t>
  </si>
  <si>
    <t>AAOV850919MGTNLR02</t>
  </si>
  <si>
    <t>AAOV850919</t>
  </si>
  <si>
    <t>GAVE900722MGTRZV01</t>
  </si>
  <si>
    <t>GAVE900722</t>
  </si>
  <si>
    <t>CEJS910523MGTRRN07</t>
  </si>
  <si>
    <t>CEJS910523</t>
  </si>
  <si>
    <t>ZAAB930813MGTRBR01</t>
  </si>
  <si>
    <t>ZAAB930813</t>
  </si>
  <si>
    <t>ROSM840312MGTDNR03</t>
  </si>
  <si>
    <t>ROSM840312</t>
  </si>
  <si>
    <t>SOVC840326MMCTZL01</t>
  </si>
  <si>
    <t>SOVC840326</t>
  </si>
  <si>
    <t>GAOC800503MGTNRR09</t>
  </si>
  <si>
    <t>GAOC800503</t>
  </si>
  <si>
    <t>MAGM960725MGTRMN07</t>
  </si>
  <si>
    <t>MAGM960725</t>
  </si>
  <si>
    <t>CODA980618MGTRLN02</t>
  </si>
  <si>
    <t>CODA980618</t>
  </si>
  <si>
    <t>FURF991120MGTNDR05</t>
  </si>
  <si>
    <t>FURF991120</t>
  </si>
  <si>
    <t>DEGN910307MGTLVN02</t>
  </si>
  <si>
    <t>DEGN910307</t>
  </si>
  <si>
    <t>ROIC871122MGTDBC06</t>
  </si>
  <si>
    <t>ROIC871122</t>
  </si>
  <si>
    <t>SARC901016MGTNDR09</t>
  </si>
  <si>
    <t>SARC901016</t>
  </si>
  <si>
    <t>PADV800714MGTNMR04</t>
  </si>
  <si>
    <t>PADV800714</t>
  </si>
  <si>
    <t>BAGJ950614MGTRRN09</t>
  </si>
  <si>
    <t>BAGJ950614</t>
  </si>
  <si>
    <t>VEQL831201MGTLJT06</t>
  </si>
  <si>
    <t>VEQL831201</t>
  </si>
  <si>
    <t>DITL800820MGTZRT05</t>
  </si>
  <si>
    <t>DITL800820</t>
  </si>
  <si>
    <t>AIHJ950722MGTGRS04</t>
  </si>
  <si>
    <t>AIHJ950722</t>
  </si>
  <si>
    <t>SAOM880507MGTLLR03</t>
  </si>
  <si>
    <t>SAOM880507</t>
  </si>
  <si>
    <t>GARL931019MGTRMR01</t>
  </si>
  <si>
    <t>GARL931019</t>
  </si>
  <si>
    <t>VEGA840503MCSLTN06</t>
  </si>
  <si>
    <t>VEGA840503</t>
  </si>
  <si>
    <t>RARB960415MMCMMR06</t>
  </si>
  <si>
    <t>RARB960415</t>
  </si>
  <si>
    <t>MECB961112MGTDHR09</t>
  </si>
  <si>
    <t>MECB961112</t>
  </si>
  <si>
    <t>MIMR850922MGTRRC06</t>
  </si>
  <si>
    <t>MIMR850922</t>
  </si>
  <si>
    <t>BUGM860320MGTSRR07</t>
  </si>
  <si>
    <t>BUGM860320</t>
  </si>
  <si>
    <t>AAAG820821MGTYLD09</t>
  </si>
  <si>
    <t>AAAG820821</t>
  </si>
  <si>
    <t>SEDH881221MGTGZL03</t>
  </si>
  <si>
    <t>SEDH881221</t>
  </si>
  <si>
    <t>ROEA830312MMCDSL09</t>
  </si>
  <si>
    <t>ROEA830312</t>
  </si>
  <si>
    <t>ROSA940714MGTCLN05</t>
  </si>
  <si>
    <t>ROSA940714</t>
  </si>
  <si>
    <t>GATC910719MGTRRR01</t>
  </si>
  <si>
    <t>GATC910719</t>
  </si>
  <si>
    <t>FEMM881109MGTRNY05</t>
  </si>
  <si>
    <t>FEMM881109</t>
  </si>
  <si>
    <t>VIFF821103MOCLLB00</t>
  </si>
  <si>
    <t>VIFF821103</t>
  </si>
  <si>
    <t>MEVY830719MGRDZL02</t>
  </si>
  <si>
    <t>MEVY830719</t>
  </si>
  <si>
    <t>ZAVB960310MSLVZR05</t>
  </si>
  <si>
    <t>ZAVB960310</t>
  </si>
  <si>
    <t>RIRJ890909MGTZZN07</t>
  </si>
  <si>
    <t>RIRJ890909</t>
  </si>
  <si>
    <t>GUHA940323MGTTRN06</t>
  </si>
  <si>
    <t>GUHA940323</t>
  </si>
  <si>
    <t>MOMP000110MGTNDTA1</t>
  </si>
  <si>
    <t>MOMP000110</t>
  </si>
  <si>
    <t>MAHB820905MGTCRL02</t>
  </si>
  <si>
    <t>MAHB820905</t>
  </si>
  <si>
    <t>HEMR910210MGTRRS06</t>
  </si>
  <si>
    <t>HEMR910210</t>
  </si>
  <si>
    <t>BAAC950118MGTRRR04</t>
  </si>
  <si>
    <t>BAAC950118</t>
  </si>
  <si>
    <t>BAPA931029MGTLRL00</t>
  </si>
  <si>
    <t>BAPA931029</t>
  </si>
  <si>
    <t>SEVJ990507MJCRLZ09</t>
  </si>
  <si>
    <t>SEVJ990507</t>
  </si>
  <si>
    <t>RAFJ791112MGTMNN06</t>
  </si>
  <si>
    <t>RAFJ791112</t>
  </si>
  <si>
    <t>CAMI840623MGTDRM04</t>
  </si>
  <si>
    <t>CAMI840623</t>
  </si>
  <si>
    <t>GOGA860618MGTMTM09</t>
  </si>
  <si>
    <t>GOGA860618</t>
  </si>
  <si>
    <t>CATA920328MGTSRL09</t>
  </si>
  <si>
    <t>CATA920328</t>
  </si>
  <si>
    <t>TOQA990508MGTVJB06</t>
  </si>
  <si>
    <t>TOQA990508</t>
  </si>
  <si>
    <t>EIMM810907MGTLZR02</t>
  </si>
  <si>
    <t>EIMM810907</t>
  </si>
  <si>
    <t>RILC880801MGTZPR05</t>
  </si>
  <si>
    <t>RILC880801</t>
  </si>
  <si>
    <t>VAVS920823MGTLLL00</t>
  </si>
  <si>
    <t>VAVS920823</t>
  </si>
  <si>
    <t>MERN900703MGTNVR08</t>
  </si>
  <si>
    <t>MERN900703</t>
  </si>
  <si>
    <t>MAHM870329MGTRRR01</t>
  </si>
  <si>
    <t>MAHM870329</t>
  </si>
  <si>
    <t>SABC870222MGTRLL04</t>
  </si>
  <si>
    <t>SABC870222</t>
  </si>
  <si>
    <t>PEFA931030MGTRRL04</t>
  </si>
  <si>
    <t>PEFA931030</t>
  </si>
  <si>
    <t>AARB980121MGTLCR02</t>
  </si>
  <si>
    <t>AARB980121</t>
  </si>
  <si>
    <t>OIRY900112MGTRML07</t>
  </si>
  <si>
    <t>OIRY900112</t>
  </si>
  <si>
    <t>MAST870616MGTRNR03</t>
  </si>
  <si>
    <t>MAST870616</t>
  </si>
  <si>
    <t>SABA931012MGTNNR08</t>
  </si>
  <si>
    <t>SABA931012</t>
  </si>
  <si>
    <t>LONV960201MGTPGR08</t>
  </si>
  <si>
    <t>LONV960201</t>
  </si>
  <si>
    <t>DUGP820418MGTRMR09</t>
  </si>
  <si>
    <t>DUGP820418</t>
  </si>
  <si>
    <t>HEHM840903MJCRRR07</t>
  </si>
  <si>
    <t>HEHM840903</t>
  </si>
  <si>
    <t>GULK920525MGTTPR01</t>
  </si>
  <si>
    <t>GULK920525</t>
  </si>
  <si>
    <t>AAMC880927MGTLRR01</t>
  </si>
  <si>
    <t>AAMC880927</t>
  </si>
  <si>
    <t>GAEL820526MGTRLZ06</t>
  </si>
  <si>
    <t>GAEL820526</t>
  </si>
  <si>
    <t>MOGA890329MGTCRL07</t>
  </si>
  <si>
    <t>MOGA890329</t>
  </si>
  <si>
    <t>LAHA990409MGTLRD08</t>
  </si>
  <si>
    <t>LAHA990409</t>
  </si>
  <si>
    <t>MAEY910104MGTRSS08</t>
  </si>
  <si>
    <t>MAEY910104</t>
  </si>
  <si>
    <t>BALL860228MGTLNR08</t>
  </si>
  <si>
    <t>BALL860228</t>
  </si>
  <si>
    <t>MEDC910730MGTZZR06</t>
  </si>
  <si>
    <t>MEDC910730</t>
  </si>
  <si>
    <t>GATM871226MGTRRR07</t>
  </si>
  <si>
    <t>GATM871226</t>
  </si>
  <si>
    <t>FUHL800414MGTNRR05</t>
  </si>
  <si>
    <t>FUHL800414</t>
  </si>
  <si>
    <t>CARL810219MGTBMC06</t>
  </si>
  <si>
    <t>CARL810219</t>
  </si>
  <si>
    <t>RACD971210MGTMRN09</t>
  </si>
  <si>
    <t>RACD971210</t>
  </si>
  <si>
    <t>VADD000116MGTRLNA5</t>
  </si>
  <si>
    <t>VADD000116</t>
  </si>
  <si>
    <t>TOSE831127MGTRGD03</t>
  </si>
  <si>
    <t>TOSE831127</t>
  </si>
  <si>
    <t>AURJ980708MGTGMS08</t>
  </si>
  <si>
    <t>AURJ980708</t>
  </si>
  <si>
    <t>AAPS930221MGTLRN09</t>
  </si>
  <si>
    <t>AAPS930221</t>
  </si>
  <si>
    <t>GOML930107MGTNYC02</t>
  </si>
  <si>
    <t>GOML930107</t>
  </si>
  <si>
    <t>GOPA880831MGTMRN09</t>
  </si>
  <si>
    <t>GOPA880831</t>
  </si>
  <si>
    <t>AALM790914MGTRPR08</t>
  </si>
  <si>
    <t>AALM790914</t>
  </si>
  <si>
    <t>SASP820317MGTNNT05</t>
  </si>
  <si>
    <t>SASP820317</t>
  </si>
  <si>
    <t>RADP980902MGTMZL06</t>
  </si>
  <si>
    <t>RADP980902</t>
  </si>
  <si>
    <t>GORP900528MGTNDL08</t>
  </si>
  <si>
    <t>GORP900528</t>
  </si>
  <si>
    <t>FEOS830120MGTRRN06</t>
  </si>
  <si>
    <t>FEOS830120</t>
  </si>
  <si>
    <t>VARA960426MGTRDL01</t>
  </si>
  <si>
    <t>VARA960426</t>
  </si>
  <si>
    <t>VIIR891113MGTYNS09</t>
  </si>
  <si>
    <t>VIIR891113</t>
  </si>
  <si>
    <t>VEAA911130MGTNNN00</t>
  </si>
  <si>
    <t>VEAA911130</t>
  </si>
  <si>
    <t>ZAFS851202MGTMRC02</t>
  </si>
  <si>
    <t>ZAFS851202</t>
  </si>
  <si>
    <t>LUHB880401MGTGRB06</t>
  </si>
  <si>
    <t>LUHB880401</t>
  </si>
  <si>
    <t>LOCR910914MGTPRS04</t>
  </si>
  <si>
    <t>LOCR910914</t>
  </si>
  <si>
    <t>SORR931128MGTLNG02</t>
  </si>
  <si>
    <t>SORR931128</t>
  </si>
  <si>
    <t>TOOS910806MGTRLN08</t>
  </si>
  <si>
    <t>TOOS910806</t>
  </si>
  <si>
    <t>PERY840215MGTRSL03</t>
  </si>
  <si>
    <t>PERY840215</t>
  </si>
  <si>
    <t>ROMP860514MGTCNS01</t>
  </si>
  <si>
    <t>ROMP860514</t>
  </si>
  <si>
    <t>RAER990131MGTNSS03</t>
  </si>
  <si>
    <t>RAER990131</t>
  </si>
  <si>
    <t>VAHR820825MGTRRY06</t>
  </si>
  <si>
    <t>VAHR820825</t>
  </si>
  <si>
    <t>LOMM980326MGTPLR02</t>
  </si>
  <si>
    <t>LOMM980326</t>
  </si>
  <si>
    <t>OEOA841109MGTRRR00</t>
  </si>
  <si>
    <t>OEOA841109</t>
  </si>
  <si>
    <t>GATG951127MGTRRR01</t>
  </si>
  <si>
    <t>GATG951127</t>
  </si>
  <si>
    <t>MIEA921128MGTLLR06</t>
  </si>
  <si>
    <t>MIEA921128</t>
  </si>
  <si>
    <t>GAGS810213MMCRLN02</t>
  </si>
  <si>
    <t>GAGS810213</t>
  </si>
  <si>
    <t>AAEB980729MGTRLR07</t>
  </si>
  <si>
    <t>AAEB980729</t>
  </si>
  <si>
    <t>VEBE830924MGTLNL06</t>
  </si>
  <si>
    <t>VEBE830924</t>
  </si>
  <si>
    <t>CXLA910301MGTLPL09</t>
  </si>
  <si>
    <t>CXLA910301</t>
  </si>
  <si>
    <t>GOLM871130MGTMPR09</t>
  </si>
  <si>
    <t>GOLM871130</t>
  </si>
  <si>
    <t>AAAS840628MGTLLL03</t>
  </si>
  <si>
    <t>AAAS840628</t>
  </si>
  <si>
    <t>RIRB911230MGTZDR00</t>
  </si>
  <si>
    <t>RIRB911230</t>
  </si>
  <si>
    <t>BAEM930722MGTLLG11</t>
  </si>
  <si>
    <t>BAEM930722</t>
  </si>
  <si>
    <t>GASA920703MGTSTB06</t>
  </si>
  <si>
    <t>GASA920703</t>
  </si>
  <si>
    <t>VAGF940301MGTLML09</t>
  </si>
  <si>
    <t>VAGF940301</t>
  </si>
  <si>
    <t>FEHI920515MGTRRS01</t>
  </si>
  <si>
    <t>FEHI920515</t>
  </si>
  <si>
    <t>MIMJ870319MGTLRS02</t>
  </si>
  <si>
    <t>MIMJ870319</t>
  </si>
  <si>
    <t>SORG890514MGTLDD01</t>
  </si>
  <si>
    <t>SORG890514</t>
  </si>
  <si>
    <t>GAOA941112MGTSLN07</t>
  </si>
  <si>
    <t>GAOA941112</t>
  </si>
  <si>
    <t>RAMS911103MGTMXL03</t>
  </si>
  <si>
    <t>RAMS911103</t>
  </si>
  <si>
    <t>RORE820130MGTDDR05</t>
  </si>
  <si>
    <t>RORE820130</t>
  </si>
  <si>
    <t>HECT940719MGTRBR02</t>
  </si>
  <si>
    <t>HECT940719</t>
  </si>
  <si>
    <t>LUDV981118MGTNMV05</t>
  </si>
  <si>
    <t>LUDV981118</t>
  </si>
  <si>
    <t>HELL890308MGTRNS04</t>
  </si>
  <si>
    <t>HELL890308</t>
  </si>
  <si>
    <t>ROMP790629MGTCST03</t>
  </si>
  <si>
    <t>ROMP790629</t>
  </si>
  <si>
    <t>VITM910325MGTYRG08</t>
  </si>
  <si>
    <t>VITM910325</t>
  </si>
  <si>
    <t>CUCD980822MGTRRN05</t>
  </si>
  <si>
    <t>CUCD980822</t>
  </si>
  <si>
    <t>MEDC800517MGTJLR07</t>
  </si>
  <si>
    <t>MEDC800517</t>
  </si>
  <si>
    <t>FOPG960712MDFLRL03</t>
  </si>
  <si>
    <t>FOPG960712</t>
  </si>
  <si>
    <t>MARJ891103MGTRVS09</t>
  </si>
  <si>
    <t>MARJ891103</t>
  </si>
  <si>
    <t>GUFA870328MGTTNN08</t>
  </si>
  <si>
    <t>GUFA870328</t>
  </si>
  <si>
    <t>GAME950607MGTSTM01</t>
  </si>
  <si>
    <t>GAME950607</t>
  </si>
  <si>
    <t>SAIJ940217MGTNBN06</t>
  </si>
  <si>
    <t>SAIJ940217</t>
  </si>
  <si>
    <t>EARM870110MGTSDR07</t>
  </si>
  <si>
    <t>EARM870110</t>
  </si>
  <si>
    <t>ROTN910320MGTDRN00</t>
  </si>
  <si>
    <t>ROTN910320</t>
  </si>
  <si>
    <t>HEVE881009MGTRZL00</t>
  </si>
  <si>
    <t>HEVE881009</t>
  </si>
  <si>
    <t>MEGA970603MGTNML06</t>
  </si>
  <si>
    <t>MEGA970603</t>
  </si>
  <si>
    <t>MIAA891012MGTLGN03</t>
  </si>
  <si>
    <t>MIAA891012</t>
  </si>
  <si>
    <t>BECE880903MGTCMS07</t>
  </si>
  <si>
    <t>BECE880903</t>
  </si>
  <si>
    <t>LUTE981017MGTNRL02</t>
  </si>
  <si>
    <t>LUTE981017</t>
  </si>
  <si>
    <t>TEDA880423MGTRZL02</t>
  </si>
  <si>
    <t>TEDA880423</t>
  </si>
  <si>
    <t>LOLS830527MGTPNL04</t>
  </si>
  <si>
    <t>LOLS830527</t>
  </si>
  <si>
    <t>LUXG791118MGTNXD03</t>
  </si>
  <si>
    <t>LUXG791118</t>
  </si>
  <si>
    <t>RARN840601MGTMCR04</t>
  </si>
  <si>
    <t>RARN840601</t>
  </si>
  <si>
    <t>VAFA980623MGTLRL03</t>
  </si>
  <si>
    <t>VAFA980623</t>
  </si>
  <si>
    <t>BARM950202MGTRDR09</t>
  </si>
  <si>
    <t>BARM950202</t>
  </si>
  <si>
    <t>RODC891109MGTMMR00</t>
  </si>
  <si>
    <t>RODC891109</t>
  </si>
  <si>
    <t>AOMC910422MGTRRL09</t>
  </si>
  <si>
    <t>AOMC910422</t>
  </si>
  <si>
    <t>AUCM810612MGTGNR08</t>
  </si>
  <si>
    <t>AUCM810612</t>
  </si>
  <si>
    <t>PEPG870321MGTRVL04</t>
  </si>
  <si>
    <t>PEPG870321</t>
  </si>
  <si>
    <t>QUSC880430MGTJNN09</t>
  </si>
  <si>
    <t>QUSC880430</t>
  </si>
  <si>
    <t>LOGS990215MGTPRN07</t>
  </si>
  <si>
    <t>LOGS990215</t>
  </si>
  <si>
    <t>GARM910223MGTSMR01</t>
  </si>
  <si>
    <t>GARM910223</t>
  </si>
  <si>
    <t>CAFM810215MGTHNR11</t>
  </si>
  <si>
    <t>CAFM810215</t>
  </si>
  <si>
    <t>CALA890411MGTDPL06</t>
  </si>
  <si>
    <t>CALA890411</t>
  </si>
  <si>
    <t>GURM830209MGTVNR09</t>
  </si>
  <si>
    <t>GURM830209</t>
  </si>
  <si>
    <t>COLB830603MGTNRT09</t>
  </si>
  <si>
    <t>COLB830603</t>
  </si>
  <si>
    <t>OEGE831228MGTRNL06</t>
  </si>
  <si>
    <t>OEGE831228</t>
  </si>
  <si>
    <t>MUTJ910318MGTXRS01</t>
  </si>
  <si>
    <t>MUTJ910318</t>
  </si>
  <si>
    <t>AAVD970615MGTRLN04</t>
  </si>
  <si>
    <t>AAVD970615</t>
  </si>
  <si>
    <t>RAHG880617MGTMRV03</t>
  </si>
  <si>
    <t>RAHG880617</t>
  </si>
  <si>
    <t>RODS880131MGTDMN02</t>
  </si>
  <si>
    <t>RODS880131</t>
  </si>
  <si>
    <t>GUDG900212MGTTZL06</t>
  </si>
  <si>
    <t>GUDG900212</t>
  </si>
  <si>
    <t>SAHA970408MGTNRL05</t>
  </si>
  <si>
    <t>SAHA970408</t>
  </si>
  <si>
    <t>LORS951029MGTPMN13</t>
  </si>
  <si>
    <t>LORS951029</t>
  </si>
  <si>
    <t>RAJD840317MGTMRL04</t>
  </si>
  <si>
    <t>RAJD840317</t>
  </si>
  <si>
    <t>LORS960801MGTZMM01</t>
  </si>
  <si>
    <t>LORS960801</t>
  </si>
  <si>
    <t>HEEA970706MGTRLN03</t>
  </si>
  <si>
    <t>HEEA970706</t>
  </si>
  <si>
    <t>GOGM901217MCLNRR19</t>
  </si>
  <si>
    <t>GOGM901217</t>
  </si>
  <si>
    <t>BAES970430MGTLLN06</t>
  </si>
  <si>
    <t>BAES970430</t>
  </si>
  <si>
    <t>ROPM800924MGTDNR09</t>
  </si>
  <si>
    <t>ROPM800924</t>
  </si>
  <si>
    <t>VARC861218MGTLMR05</t>
  </si>
  <si>
    <t>VARC861218</t>
  </si>
  <si>
    <t>RACG910307MGTMRR05</t>
  </si>
  <si>
    <t>GORB930205MGTMML03</t>
  </si>
  <si>
    <t>GORB930205</t>
  </si>
  <si>
    <t>LUTC980306MGTNRR09</t>
  </si>
  <si>
    <t>LUTC980306</t>
  </si>
  <si>
    <t>VEGT860221MGTLNR00</t>
  </si>
  <si>
    <t>VEGT860221</t>
  </si>
  <si>
    <t>ROGL860413MGTDLZ04</t>
  </si>
  <si>
    <t>ROGL860413</t>
  </si>
  <si>
    <t>NIRT801221MGTVSR09</t>
  </si>
  <si>
    <t>NIRT801221</t>
  </si>
  <si>
    <t>MARI981121MGTRDR00</t>
  </si>
  <si>
    <t>MARI981121</t>
  </si>
  <si>
    <t>GOPR900524MGTMRC08</t>
  </si>
  <si>
    <t>GOPR900524</t>
  </si>
  <si>
    <t>ROZN950325MGTDVN01</t>
  </si>
  <si>
    <t>ROZN950325</t>
  </si>
  <si>
    <t>MOAL921225MGTRRC07</t>
  </si>
  <si>
    <t>MOAL921225</t>
  </si>
  <si>
    <t>GANJ901213MGTRVN07</t>
  </si>
  <si>
    <t>GANJ901213</t>
  </si>
  <si>
    <t>IAMG891025MGTBRB00</t>
  </si>
  <si>
    <t>IAMG891025</t>
  </si>
  <si>
    <t>GUHM960201MGTTRR04</t>
  </si>
  <si>
    <t>GUHM960201</t>
  </si>
  <si>
    <t>CAMA971215MGTHDN02</t>
  </si>
  <si>
    <t>CAMA971215</t>
  </si>
  <si>
    <t>QURC950718MGTJJN01</t>
  </si>
  <si>
    <t>QURC950718</t>
  </si>
  <si>
    <t>LOTS930810MGTZRN00</t>
  </si>
  <si>
    <t>LOTS930810</t>
  </si>
  <si>
    <t>ROJK940809MGTDRR19</t>
  </si>
  <si>
    <t>ROJK940809</t>
  </si>
  <si>
    <t>AUMM900120MGTBNN00</t>
  </si>
  <si>
    <t>AUMM900120</t>
  </si>
  <si>
    <t>ZAVN990729MGTMYM00</t>
  </si>
  <si>
    <t>ZAVN990729</t>
  </si>
  <si>
    <t>LOJT810213MGTPMR09</t>
  </si>
  <si>
    <t>LOJT810213</t>
  </si>
  <si>
    <t>GOCD930806MGTNNN09</t>
  </si>
  <si>
    <t>GOCD930806</t>
  </si>
  <si>
    <t>GOHM800711MGTNRR08</t>
  </si>
  <si>
    <t>GOHM800711</t>
  </si>
  <si>
    <t>GAZT920325MGTRRR02</t>
  </si>
  <si>
    <t>GAZT920325</t>
  </si>
  <si>
    <t>SIRD950416MGTLDN06</t>
  </si>
  <si>
    <t>SIRD950416</t>
  </si>
  <si>
    <t>MOPE870411MGTNRL09</t>
  </si>
  <si>
    <t>MOPE870411</t>
  </si>
  <si>
    <t>AUMA890705MGTNZL00</t>
  </si>
  <si>
    <t>AUMA890705</t>
  </si>
  <si>
    <t>VISE850225MGTLSL08</t>
  </si>
  <si>
    <t>VISE850225</t>
  </si>
  <si>
    <t>HEYA830308MGTRBR04</t>
  </si>
  <si>
    <t>HEYA830308</t>
  </si>
  <si>
    <t>PELC990429MGTRPT08</t>
  </si>
  <si>
    <t>PELC990429</t>
  </si>
  <si>
    <t>REML951012MGTYJR07</t>
  </si>
  <si>
    <t>REML951012</t>
  </si>
  <si>
    <t>REGJ851107MGTSMN04</t>
  </si>
  <si>
    <t>REGJ851107</t>
  </si>
  <si>
    <t>HEHS991113MGTRRN07</t>
  </si>
  <si>
    <t>HEHS991113</t>
  </si>
  <si>
    <t>OEZP890328MGTRXL05</t>
  </si>
  <si>
    <t>OEZP890328</t>
  </si>
  <si>
    <t>RUGD960912MGTZTL06</t>
  </si>
  <si>
    <t>RUGD960912</t>
  </si>
  <si>
    <t>DUSV860217MGTRNR06</t>
  </si>
  <si>
    <t>DUSV860217</t>
  </si>
  <si>
    <t>MERS820621MGTDMN00</t>
  </si>
  <si>
    <t>MERS820621</t>
  </si>
  <si>
    <t>AUDR820501MGTGZS04</t>
  </si>
  <si>
    <t>AUDR820501</t>
  </si>
  <si>
    <t>MIAJ980122MGTRVN09</t>
  </si>
  <si>
    <t>MIAJ980122</t>
  </si>
  <si>
    <t>MACB891228MGTRLT00</t>
  </si>
  <si>
    <t>MACB891228</t>
  </si>
  <si>
    <t>RACJ890303MGTMSN07</t>
  </si>
  <si>
    <t>RACJ890303</t>
  </si>
  <si>
    <t>SAVA930916MGTLLR07</t>
  </si>
  <si>
    <t>SAVA930916</t>
  </si>
  <si>
    <t>AELL940614MGTMPT09</t>
  </si>
  <si>
    <t>AELL940614</t>
  </si>
  <si>
    <t>PEMN960308MGTRRM02</t>
  </si>
  <si>
    <t>PEMN960308</t>
  </si>
  <si>
    <t>EILB940701MGTSPR06</t>
  </si>
  <si>
    <t>EILB940701</t>
  </si>
  <si>
    <t>SAAM800616MGTNLR05</t>
  </si>
  <si>
    <t>SAAM800616</t>
  </si>
  <si>
    <t>MARS910113MGTRNS07</t>
  </si>
  <si>
    <t>MARS910113</t>
  </si>
  <si>
    <t>HEBA900828MGTRRL01</t>
  </si>
  <si>
    <t>HEBA900828</t>
  </si>
  <si>
    <t>OEPM900205MGTLRR04</t>
  </si>
  <si>
    <t>OEPM900205</t>
  </si>
  <si>
    <t>MAAA940218MGTNGN06</t>
  </si>
  <si>
    <t>MAAA940218</t>
  </si>
  <si>
    <t>ROLC910124MGTDNL01</t>
  </si>
  <si>
    <t>ROLC910124</t>
  </si>
  <si>
    <t>AIFC991213MGTRLN09</t>
  </si>
  <si>
    <t>AIFC991213</t>
  </si>
  <si>
    <t>CAES970702MGTSSF09</t>
  </si>
  <si>
    <t>CAES970702</t>
  </si>
  <si>
    <t>MECM911231MGTDNR03</t>
  </si>
  <si>
    <t>MECM911231</t>
  </si>
  <si>
    <t>AURM860716MGTGMG00</t>
  </si>
  <si>
    <t>AURM860716</t>
  </si>
  <si>
    <t>ROGR890107MGTDNY02</t>
  </si>
  <si>
    <t>ROGR890107</t>
  </si>
  <si>
    <t>HELB990225MGTRPL00</t>
  </si>
  <si>
    <t>HELB990225</t>
  </si>
  <si>
    <t>RAOB931010MGTMRB01</t>
  </si>
  <si>
    <t>RAOB931010</t>
  </si>
  <si>
    <t>MOMJ800817MGTNCS01</t>
  </si>
  <si>
    <t>MOMJ800817</t>
  </si>
  <si>
    <t>AARL800904MGTLMT09</t>
  </si>
  <si>
    <t>AARL800904</t>
  </si>
  <si>
    <t>REMG980316MGTYJD01</t>
  </si>
  <si>
    <t>REMG980316</t>
  </si>
  <si>
    <t>VAAS810813MBSZRN01</t>
  </si>
  <si>
    <t>VAAS810813</t>
  </si>
  <si>
    <t>VACC840724MGTLRR06</t>
  </si>
  <si>
    <t>VACC840724</t>
  </si>
  <si>
    <t>GUGM950128MGTTRL28</t>
  </si>
  <si>
    <t>GUGM950128</t>
  </si>
  <si>
    <t>LORA860302MGTPDN09</t>
  </si>
  <si>
    <t>LORA860302</t>
  </si>
  <si>
    <t>PALM800610MGTTMR08</t>
  </si>
  <si>
    <t>PALM800610</t>
  </si>
  <si>
    <t>FUJG970711MGTNRD02</t>
  </si>
  <si>
    <t>FUJG970711</t>
  </si>
  <si>
    <t>DERM870404MGTLDR08</t>
  </si>
  <si>
    <t>DERM870404</t>
  </si>
  <si>
    <t>ROLS960813MGTDNN07</t>
  </si>
  <si>
    <t>ROLS960813</t>
  </si>
  <si>
    <t>HETC941017MGTRRL00</t>
  </si>
  <si>
    <t>HETC941017</t>
  </si>
  <si>
    <t>MEAJ820224MGTZRN06</t>
  </si>
  <si>
    <t>MEAJ820224</t>
  </si>
  <si>
    <t>SAHE910207MGTNRV01</t>
  </si>
  <si>
    <t>SAHE910207</t>
  </si>
  <si>
    <t>HEME820708MGTRRV01</t>
  </si>
  <si>
    <t>HEME820708</t>
  </si>
  <si>
    <t>LOTA790304MGTPRD04</t>
  </si>
  <si>
    <t>LOTA790304</t>
  </si>
  <si>
    <t>AUJA960502MGTGSN09</t>
  </si>
  <si>
    <t>AUJA960502</t>
  </si>
  <si>
    <t>RAJM800808MGTMRR06</t>
  </si>
  <si>
    <t>RAJM800808</t>
  </si>
  <si>
    <t>RANL801031MGTNGC07</t>
  </si>
  <si>
    <t>RANL801031</t>
  </si>
  <si>
    <t>SARV950616MGTNXN01</t>
  </si>
  <si>
    <t>SARV950616</t>
  </si>
  <si>
    <t>NABJ980302MGTVRS07</t>
  </si>
  <si>
    <t>NABJ980302</t>
  </si>
  <si>
    <t>AUCN850126MGTGNR00</t>
  </si>
  <si>
    <t>AUCN850126</t>
  </si>
  <si>
    <t>JUBA900428MGTRLL08</t>
  </si>
  <si>
    <t>JUBA900428</t>
  </si>
  <si>
    <t>RORS850627MGTDDC01</t>
  </si>
  <si>
    <t>RORS850627</t>
  </si>
  <si>
    <t>MEOE960422MGTDLL00</t>
  </si>
  <si>
    <t>MEOE960422</t>
  </si>
  <si>
    <t>DOOV981126MBCMRR03</t>
  </si>
  <si>
    <t>DOOV981126</t>
  </si>
  <si>
    <t>GOAA920101MGTNLD09</t>
  </si>
  <si>
    <t>GOAA920101</t>
  </si>
  <si>
    <t>RORM880424MGTMDR03</t>
  </si>
  <si>
    <t>RORM880424</t>
  </si>
  <si>
    <t>TOMH831126MGTRLL05</t>
  </si>
  <si>
    <t>TOMH831126</t>
  </si>
  <si>
    <t>PETR940209MGTXRC07</t>
  </si>
  <si>
    <t>PETR940209</t>
  </si>
  <si>
    <t>OIGV880428MGTLMN06</t>
  </si>
  <si>
    <t>OIGV880428</t>
  </si>
  <si>
    <t>NASD990521MGTVLL05</t>
  </si>
  <si>
    <t>NASD990521</t>
  </si>
  <si>
    <t>MOME940315MGTRJL04</t>
  </si>
  <si>
    <t>MOME940315</t>
  </si>
  <si>
    <t>JAAJ860509MGTCRN08</t>
  </si>
  <si>
    <t>JAAJ860509</t>
  </si>
  <si>
    <t>FEMZ970224MGTRXL08</t>
  </si>
  <si>
    <t>FEMZ970224</t>
  </si>
  <si>
    <t>FECH921216MGTRSL08</t>
  </si>
  <si>
    <t>FECH921216</t>
  </si>
  <si>
    <t>PACE990903MGTLMS03</t>
  </si>
  <si>
    <t>PACE990903</t>
  </si>
  <si>
    <t>JAML841110MGTSDZ01</t>
  </si>
  <si>
    <t>JAML841110</t>
  </si>
  <si>
    <t>SAPD940401MGTNRN02</t>
  </si>
  <si>
    <t>SAPD940401</t>
  </si>
  <si>
    <t>MEMK820811MGTDNR00</t>
  </si>
  <si>
    <t>MEMK820811</t>
  </si>
  <si>
    <t>PEME870713MDFRTL05</t>
  </si>
  <si>
    <t>PEME870713</t>
  </si>
  <si>
    <t>LEGS970618MGTDRT03</t>
  </si>
  <si>
    <t>LEGS970618</t>
  </si>
  <si>
    <t>HEMV811209MGTRNR00</t>
  </si>
  <si>
    <t>HEMV811209</t>
  </si>
  <si>
    <t>TEME941208MGTRXL09</t>
  </si>
  <si>
    <t>TEME941208</t>
  </si>
  <si>
    <t>ZASG941212MGTMRD09</t>
  </si>
  <si>
    <t>ZASG941212</t>
  </si>
  <si>
    <t>CAOC901014MGTDRR01</t>
  </si>
  <si>
    <t>CAOC901014</t>
  </si>
  <si>
    <t>SIGC841123MGTLNL04</t>
  </si>
  <si>
    <t>SIGC841123</t>
  </si>
  <si>
    <t>FEOM990418MGTRLN02</t>
  </si>
  <si>
    <t>FEOM990418</t>
  </si>
  <si>
    <t>FELC880903MGTRPL09</t>
  </si>
  <si>
    <t>FELC880903</t>
  </si>
  <si>
    <t>GUNJ900623MGTZXN00</t>
  </si>
  <si>
    <t>GUNJ900623</t>
  </si>
  <si>
    <t>HEMJ960502MGTRRN03</t>
  </si>
  <si>
    <t>HEMJ960502</t>
  </si>
  <si>
    <t>AOMM970409MGTRXY02</t>
  </si>
  <si>
    <t>AOMM970409</t>
  </si>
  <si>
    <t>GAGM910818MPLRNR07</t>
  </si>
  <si>
    <t>HERA930729MGTRMZ01</t>
  </si>
  <si>
    <t>HERA930729</t>
  </si>
  <si>
    <t>LARB941009MGTRVR08</t>
  </si>
  <si>
    <t>LARB941009</t>
  </si>
  <si>
    <t>LOCS821105MGTPML05</t>
  </si>
  <si>
    <t>LOCS821105</t>
  </si>
  <si>
    <t>PICE850307MGTNNL03</t>
  </si>
  <si>
    <t>PICE850307</t>
  </si>
  <si>
    <t>BARC830429MGTLMT07</t>
  </si>
  <si>
    <t>BARC830429</t>
  </si>
  <si>
    <t>CEQM910928MGTRNC08</t>
  </si>
  <si>
    <t>CEQM910928</t>
  </si>
  <si>
    <t>HEAF870712MGTRBR07</t>
  </si>
  <si>
    <t>HEAF870712</t>
  </si>
  <si>
    <t>BORS800605MGTNML07</t>
  </si>
  <si>
    <t>BORS800605</t>
  </si>
  <si>
    <t>RIGA880221MGTVRL04</t>
  </si>
  <si>
    <t>RIGA880221</t>
  </si>
  <si>
    <t>ROOS940724MGTMLN04</t>
  </si>
  <si>
    <t>ROOS940724</t>
  </si>
  <si>
    <t>AIPD971115MGTVRN09</t>
  </si>
  <si>
    <t>AIPD971115</t>
  </si>
  <si>
    <t>VAOE880415MGTLRG14</t>
  </si>
  <si>
    <t>VAOE880415</t>
  </si>
  <si>
    <t>AUMN911127MGTNRY01</t>
  </si>
  <si>
    <t>AUMN911127</t>
  </si>
  <si>
    <t>LUMA971022MGTGRR02</t>
  </si>
  <si>
    <t>LUMA971022</t>
  </si>
  <si>
    <t>MEMM880920MGTNDR00</t>
  </si>
  <si>
    <t>MEMM880920</t>
  </si>
  <si>
    <t>VAFE870804MGTLRL09</t>
  </si>
  <si>
    <t>VAFE870804</t>
  </si>
  <si>
    <t>CAVA981103MGTRLL07</t>
  </si>
  <si>
    <t>CAVA981103</t>
  </si>
  <si>
    <t>RORJ940228MGTDDN10</t>
  </si>
  <si>
    <t>RORJ940228</t>
  </si>
  <si>
    <t>FOPM910910MGTLGN05</t>
  </si>
  <si>
    <t>FOPM910910</t>
  </si>
  <si>
    <t>RACA811102MGTMSL01</t>
  </si>
  <si>
    <t>RACA811102</t>
  </si>
  <si>
    <t>NUZM950515MGTXMY01</t>
  </si>
  <si>
    <t>NUZM950515</t>
  </si>
  <si>
    <t>PERM800421MGTRNR07</t>
  </si>
  <si>
    <t>PERM800421</t>
  </si>
  <si>
    <t>TOVJ890208MGTRLN04</t>
  </si>
  <si>
    <t>TOVJ890208</t>
  </si>
  <si>
    <t>RART970303MGTMDN02</t>
  </si>
  <si>
    <t>RART970303</t>
  </si>
  <si>
    <t>PAAC971207MGTVLN07</t>
  </si>
  <si>
    <t>PAAC971207</t>
  </si>
  <si>
    <t>TUGN980805MGTRLV01</t>
  </si>
  <si>
    <t>TUGN980805</t>
  </si>
  <si>
    <t>GARD971031MGTLMN01</t>
  </si>
  <si>
    <t>GARD971031</t>
  </si>
  <si>
    <t>SAHM891020MPLBRR00</t>
  </si>
  <si>
    <t>SAHM891020</t>
  </si>
  <si>
    <t>JULA840604MGTRNL06</t>
  </si>
  <si>
    <t>JULA840604</t>
  </si>
  <si>
    <t>SIAI960902MGTLRS09</t>
  </si>
  <si>
    <t>SIAI960902</t>
  </si>
  <si>
    <t>BARM860729MGTLDR07</t>
  </si>
  <si>
    <t>BARM860729</t>
  </si>
  <si>
    <t>DULR950719MGTRZS05</t>
  </si>
  <si>
    <t>DULR950719</t>
  </si>
  <si>
    <t>ROLB850805MGTDPR09</t>
  </si>
  <si>
    <t>ROLB850805</t>
  </si>
  <si>
    <t>GURB950125MGTTMR05</t>
  </si>
  <si>
    <t>GURB950125</t>
  </si>
  <si>
    <t>AALO880413MGTRZB07</t>
  </si>
  <si>
    <t>AALO880413</t>
  </si>
  <si>
    <t>RAMD910410MGTNRN02</t>
  </si>
  <si>
    <t>RAMD910410</t>
  </si>
  <si>
    <t>ROCG910925MGTMBD05</t>
  </si>
  <si>
    <t>ROCG910925</t>
  </si>
  <si>
    <t>EIRB861012MGTLSL07</t>
  </si>
  <si>
    <t>EIRB861012</t>
  </si>
  <si>
    <t>RASB910223MGTMRT09</t>
  </si>
  <si>
    <t>RASB910223</t>
  </si>
  <si>
    <t>GACP991003MGTRRL05</t>
  </si>
  <si>
    <t>GACP991003</t>
  </si>
  <si>
    <t>GOMD820721MGTNDN02</t>
  </si>
  <si>
    <t>GOMD820721</t>
  </si>
  <si>
    <t>FUNM971112MGTNXR04</t>
  </si>
  <si>
    <t>FUNM971112</t>
  </si>
  <si>
    <t>SEOD851109MGTRLL09</t>
  </si>
  <si>
    <t>SEOD851109</t>
  </si>
  <si>
    <t>GUVK970607MGTDLR06</t>
  </si>
  <si>
    <t>GUVK970607</t>
  </si>
  <si>
    <t>RORE940611MGTCZL05</t>
  </si>
  <si>
    <t>RORE940611</t>
  </si>
  <si>
    <t>MUMA980328MGTRNN01</t>
  </si>
  <si>
    <t>MUMA980328</t>
  </si>
  <si>
    <t>GORE810326MGTMMS04</t>
  </si>
  <si>
    <t>GORE810326</t>
  </si>
  <si>
    <t>MAIJ860730MGTRBL09</t>
  </si>
  <si>
    <t>MAIJ860730</t>
  </si>
  <si>
    <t>MECA851229MGTNSN04</t>
  </si>
  <si>
    <t>MECA851229</t>
  </si>
  <si>
    <t>AURH900513MGTNVM05</t>
  </si>
  <si>
    <t>AURH900513</t>
  </si>
  <si>
    <t>PANJ970730MGTLVN05</t>
  </si>
  <si>
    <t>PANJ970730</t>
  </si>
  <si>
    <t>VATA820807MGTLRN01</t>
  </si>
  <si>
    <t>VATA820807</t>
  </si>
  <si>
    <t>BACM890819MGTLSR09</t>
  </si>
  <si>
    <t>BACM890819</t>
  </si>
  <si>
    <t>ROVJ821012MGTMZN05</t>
  </si>
  <si>
    <t>ROVJ821012</t>
  </si>
  <si>
    <t>GAGA890116MGTRMN07</t>
  </si>
  <si>
    <t>GAGA890116</t>
  </si>
  <si>
    <t>LAZS950617MGTNXN11</t>
  </si>
  <si>
    <t>LAZS950617</t>
  </si>
  <si>
    <t>PIVS971128MGTXZN06</t>
  </si>
  <si>
    <t>PIVS971128</t>
  </si>
  <si>
    <t>LOVA910523MGTZNN05</t>
  </si>
  <si>
    <t>LOVA910523</t>
  </si>
  <si>
    <t>CAAM840224MGTHGN06</t>
  </si>
  <si>
    <t>CAAM840224</t>
  </si>
  <si>
    <t>CACD870211MGTHML09</t>
  </si>
  <si>
    <t>CACD870211</t>
  </si>
  <si>
    <t>MEAA861026MGTDGN04</t>
  </si>
  <si>
    <t>MEAA861026</t>
  </si>
  <si>
    <t>ROCN941201MGTMNT03</t>
  </si>
  <si>
    <t>ROCN941201</t>
  </si>
  <si>
    <t>CURE850503MGTRML01</t>
  </si>
  <si>
    <t>CURE850503</t>
  </si>
  <si>
    <t>FERM870102MGTRMR02</t>
  </si>
  <si>
    <t>FERM870102</t>
  </si>
  <si>
    <t>ROZA960225MGTDXN06</t>
  </si>
  <si>
    <t>ROZA960225</t>
  </si>
  <si>
    <t>FEVE840910MGTRLD06</t>
  </si>
  <si>
    <t>FEVE840910</t>
  </si>
  <si>
    <t>RAGM930919MGTZRR01</t>
  </si>
  <si>
    <t>RAGM930919</t>
  </si>
  <si>
    <t>AESA930613MGTMNL07</t>
  </si>
  <si>
    <t>AESA930613</t>
  </si>
  <si>
    <t>PEFS881012MGTRLN02</t>
  </si>
  <si>
    <t>PEFS881012</t>
  </si>
  <si>
    <t>LAAM981102MGTRRY06</t>
  </si>
  <si>
    <t>LAAM981102</t>
  </si>
  <si>
    <t>MASK980113MGTLNS00</t>
  </si>
  <si>
    <t>MASK980113</t>
  </si>
  <si>
    <t>RAVR790828MGTMLS00</t>
  </si>
  <si>
    <t>RAVR790828</t>
  </si>
  <si>
    <t>MODA830225MGTNZN07</t>
  </si>
  <si>
    <t>MODA830225</t>
  </si>
  <si>
    <t>RAOM960116MGTMBN06</t>
  </si>
  <si>
    <t>RAOM960116</t>
  </si>
  <si>
    <t>GOMA841014MGTMNR09</t>
  </si>
  <si>
    <t>GOMA841014</t>
  </si>
  <si>
    <t>MAEV940617MGTNLR02</t>
  </si>
  <si>
    <t>MAEV940617</t>
  </si>
  <si>
    <t>FORA891216MSPLML09</t>
  </si>
  <si>
    <t>FORA891216</t>
  </si>
  <si>
    <t>GAVV880801MGTRLR01</t>
  </si>
  <si>
    <t>GAVV880801</t>
  </si>
  <si>
    <t>AAJJ830221MTSRCS04</t>
  </si>
  <si>
    <t>AAJJ830221</t>
  </si>
  <si>
    <t>PALG940413MGTDPD01</t>
  </si>
  <si>
    <t>PALG940413</t>
  </si>
  <si>
    <t>MASA890920MGTRMN07</t>
  </si>
  <si>
    <t>MASA890920</t>
  </si>
  <si>
    <t>MOCC851018MGTSMN06</t>
  </si>
  <si>
    <t>MOCC851018</t>
  </si>
  <si>
    <t>CUVM971117MGTRYR00</t>
  </si>
  <si>
    <t>CUVM971117</t>
  </si>
  <si>
    <t>NEHC941102MGTRRR03</t>
  </si>
  <si>
    <t>NEHC941102</t>
  </si>
  <si>
    <t>GUMI870919MGTRRS03</t>
  </si>
  <si>
    <t>GUMI870919</t>
  </si>
  <si>
    <t>DUGE901105MGTRMS06</t>
  </si>
  <si>
    <t>DUGE901105</t>
  </si>
  <si>
    <t>GARC900807MGTLNL09</t>
  </si>
  <si>
    <t>GARC900807</t>
  </si>
  <si>
    <t>ROAI910624MGTCGV02</t>
  </si>
  <si>
    <t>ROAI910624</t>
  </si>
  <si>
    <t>GUGG951011MGTZND08</t>
  </si>
  <si>
    <t>GUGG951011</t>
  </si>
  <si>
    <t>QUSA880111MGTNRL09</t>
  </si>
  <si>
    <t>QUSA880111</t>
  </si>
  <si>
    <t>MOCV930517MGTRSR06</t>
  </si>
  <si>
    <t>MOCV930517</t>
  </si>
  <si>
    <t>PEPS850528MGTRLN08</t>
  </si>
  <si>
    <t>PEPS850528</t>
  </si>
  <si>
    <t>ROEJ960703MGTDSS08</t>
  </si>
  <si>
    <t>ROEJ960703</t>
  </si>
  <si>
    <t>FONG821213MGTLVD08</t>
  </si>
  <si>
    <t>FONG821213</t>
  </si>
  <si>
    <t>DUGA940329MGTRSN08</t>
  </si>
  <si>
    <t>DUGA940329</t>
  </si>
  <si>
    <t>MOBM860617MMNRRG06</t>
  </si>
  <si>
    <t>MOBM860617</t>
  </si>
  <si>
    <t>GOGA880717MGTDTL09</t>
  </si>
  <si>
    <t>GOGA880717</t>
  </si>
  <si>
    <t>CUIE940701MGTLBS01</t>
  </si>
  <si>
    <t>CUIE940701</t>
  </si>
  <si>
    <t>CERZ800626MGTRML07</t>
  </si>
  <si>
    <t>CERZ800626</t>
  </si>
  <si>
    <t>EEVI910920MBSSLL01</t>
  </si>
  <si>
    <t>EEVI910920</t>
  </si>
  <si>
    <t>MEMR961202MGTDXC03</t>
  </si>
  <si>
    <t>MEMR961202</t>
  </si>
  <si>
    <t>LOMJ931028MGTPRD02</t>
  </si>
  <si>
    <t>LOMJ931028</t>
  </si>
  <si>
    <t>CAAS911225MGTHGN05</t>
  </si>
  <si>
    <t>CAAS911225</t>
  </si>
  <si>
    <t>RAAM960306MGTMGR09</t>
  </si>
  <si>
    <t>RAAM960306</t>
  </si>
  <si>
    <t>GOGM801105MGTDRR02</t>
  </si>
  <si>
    <t>GOGM801105</t>
  </si>
  <si>
    <t>VALE881003MGTLPL03</t>
  </si>
  <si>
    <t>VALE881003</t>
  </si>
  <si>
    <t>AAAA931016MGTRRN00</t>
  </si>
  <si>
    <t>AAAA931016</t>
  </si>
  <si>
    <t>TORB980303MGTRVT06</t>
  </si>
  <si>
    <t>TORB980303</t>
  </si>
  <si>
    <t>SORA800402MGTRCN06</t>
  </si>
  <si>
    <t>SORA800402</t>
  </si>
  <si>
    <t>MURP960909MGTXDR01</t>
  </si>
  <si>
    <t>MURP960909</t>
  </si>
  <si>
    <t>RACL960403MGTNMR09</t>
  </si>
  <si>
    <t>RACL960403</t>
  </si>
  <si>
    <t>ROLG991221MGTJND05</t>
  </si>
  <si>
    <t>ROLG991221</t>
  </si>
  <si>
    <t>PAAV791206MGTDRR00</t>
  </si>
  <si>
    <t>PAAV791206</t>
  </si>
  <si>
    <t>OOGA990621MGTRTR09</t>
  </si>
  <si>
    <t>OOGA990621</t>
  </si>
  <si>
    <t>GUGJ960121MGTTLN09</t>
  </si>
  <si>
    <t>GUGJ960121</t>
  </si>
  <si>
    <t>JAVG921103MGTCRD05</t>
  </si>
  <si>
    <t>JAVG921103</t>
  </si>
  <si>
    <t>LOVI850620MGTPLS03</t>
  </si>
  <si>
    <t>LOVI850620</t>
  </si>
  <si>
    <t>RARJ920413MGTMDZ02</t>
  </si>
  <si>
    <t>RARJ920413</t>
  </si>
  <si>
    <t>ROLE891009MGTDPL03</t>
  </si>
  <si>
    <t>ROLE891009</t>
  </si>
  <si>
    <t>FUGC971208MGTNTN02</t>
  </si>
  <si>
    <t>FUGC971208</t>
  </si>
  <si>
    <t>NIGK890626MGTLLR04</t>
  </si>
  <si>
    <t>NIGK890626</t>
  </si>
  <si>
    <t>LAJG810803MGTRSD05</t>
  </si>
  <si>
    <t>LAJG810803</t>
  </si>
  <si>
    <t>MEVF820416MGTDLB03</t>
  </si>
  <si>
    <t>MEVF820416</t>
  </si>
  <si>
    <t>RIAE870908MGTVRL03</t>
  </si>
  <si>
    <t>RIAE870908</t>
  </si>
  <si>
    <t>TOLM950729MGTRPY03</t>
  </si>
  <si>
    <t>TOLM950729</t>
  </si>
  <si>
    <t>CALI870221MGTSPR03</t>
  </si>
  <si>
    <t>CALI870221</t>
  </si>
  <si>
    <t>HEBM881214MGTRLY07</t>
  </si>
  <si>
    <t>HEBM881214</t>
  </si>
  <si>
    <t>MAVC820205MGTRLL02</t>
  </si>
  <si>
    <t>MAVC820205</t>
  </si>
  <si>
    <t>MORM880810MGTSMR02</t>
  </si>
  <si>
    <t>MORM880810</t>
  </si>
  <si>
    <t>HEPG940103MGTRDR00</t>
  </si>
  <si>
    <t>HEPG940103</t>
  </si>
  <si>
    <t>TOJA930201MGTRRN06</t>
  </si>
  <si>
    <t>TOJA930201</t>
  </si>
  <si>
    <t>BOCA830730MGTNRN03</t>
  </si>
  <si>
    <t>BOCA830730</t>
  </si>
  <si>
    <t>CEIT901015MGTRNR01</t>
  </si>
  <si>
    <t>CEIT901015</t>
  </si>
  <si>
    <t>GOGO820128MGTNRL07</t>
  </si>
  <si>
    <t>GOGO820128</t>
  </si>
  <si>
    <t>BAZC821010MGTLRR07</t>
  </si>
  <si>
    <t>BAZC821010</t>
  </si>
  <si>
    <t>BOCR860207MGTNHY04</t>
  </si>
  <si>
    <t>BOCR860207</t>
  </si>
  <si>
    <t>RAIL990928MGTMBZ09</t>
  </si>
  <si>
    <t>RAIL990928</t>
  </si>
  <si>
    <t>ROGJ880214MGTMRS09</t>
  </si>
  <si>
    <t>ROGJ880214</t>
  </si>
  <si>
    <t>SURG950111MGTRMD07</t>
  </si>
  <si>
    <t>SURG950111</t>
  </si>
  <si>
    <t>FIPC951214MGTGRR03</t>
  </si>
  <si>
    <t>FIPC951214</t>
  </si>
  <si>
    <t>CALC940905MGTDNR07</t>
  </si>
  <si>
    <t>CALC940905</t>
  </si>
  <si>
    <t>GORD910222MGTNDL07</t>
  </si>
  <si>
    <t>GORD910222</t>
  </si>
  <si>
    <t>HEGS931212MGTRNN09</t>
  </si>
  <si>
    <t>HEGS931212</t>
  </si>
  <si>
    <t>DIGL810825MGTZNS04</t>
  </si>
  <si>
    <t>DIGL810825</t>
  </si>
  <si>
    <t>NARK960706MGTVDR09</t>
  </si>
  <si>
    <t>NARK960706</t>
  </si>
  <si>
    <t>CEMA840601MGTRNN06</t>
  </si>
  <si>
    <t>CEMA840601</t>
  </si>
  <si>
    <t>EAMA860409MGTSRN07</t>
  </si>
  <si>
    <t>EAMA860409</t>
  </si>
  <si>
    <t>BAJA980510MGTRMN08</t>
  </si>
  <si>
    <t>BAJA980510</t>
  </si>
  <si>
    <t>SAGL830127MGTNMZ03</t>
  </si>
  <si>
    <t>SAGL830127</t>
  </si>
  <si>
    <t>RAAN940909MGTMGN02</t>
  </si>
  <si>
    <t>RAAN940909</t>
  </si>
  <si>
    <t>HERA860815MGTRJN02</t>
  </si>
  <si>
    <t>HERA860815</t>
  </si>
  <si>
    <t>AOLK920604MGTRPR09</t>
  </si>
  <si>
    <t>AOLK920604</t>
  </si>
  <si>
    <t>ROHB960423MGTDRL01</t>
  </si>
  <si>
    <t>ROHB960423</t>
  </si>
  <si>
    <t>VECS821121MGTLLS05</t>
  </si>
  <si>
    <t>VECS821121</t>
  </si>
  <si>
    <t>RIGE890201MGTSNL06</t>
  </si>
  <si>
    <t>RIGE890201</t>
  </si>
  <si>
    <t>CARB900108MGTDDT07</t>
  </si>
  <si>
    <t>CARB900108</t>
  </si>
  <si>
    <t>RACC861209MGTMSR01</t>
  </si>
  <si>
    <t>RACC861209</t>
  </si>
  <si>
    <t>PERJ951224MGTRDS03</t>
  </si>
  <si>
    <t>PERJ951224</t>
  </si>
  <si>
    <t>RIVR840707MGTSLS00</t>
  </si>
  <si>
    <t>RIVR840707</t>
  </si>
  <si>
    <t>MOJM921030MGTRRN10</t>
  </si>
  <si>
    <t>MOJM921030</t>
  </si>
  <si>
    <t>CERG900721MGTRYD09</t>
  </si>
  <si>
    <t>CERG900721</t>
  </si>
  <si>
    <t>MALA951013MGTNNL00</t>
  </si>
  <si>
    <t>MALA951013</t>
  </si>
  <si>
    <t>QUSS800501MGTJGN14</t>
  </si>
  <si>
    <t>QUSS800501</t>
  </si>
  <si>
    <t>HEGD930224MGTRNN11</t>
  </si>
  <si>
    <t>HEGD930224</t>
  </si>
  <si>
    <t>AEMH970323MGTRND09</t>
  </si>
  <si>
    <t>AEMH970323</t>
  </si>
  <si>
    <t>RAPM911110MGTMTG02</t>
  </si>
  <si>
    <t>RAPM911110</t>
  </si>
  <si>
    <t>SARA870105MGTNDM00</t>
  </si>
  <si>
    <t>SARA870105</t>
  </si>
  <si>
    <t>RAHE910627MGTMRS09</t>
  </si>
  <si>
    <t>RAHE910627</t>
  </si>
  <si>
    <t>LOAJ810907MGTPGS06</t>
  </si>
  <si>
    <t>LOAJ810907</t>
  </si>
  <si>
    <t>RIVM900503MGTVZR04</t>
  </si>
  <si>
    <t>RIVM900503</t>
  </si>
  <si>
    <t>MEMM990113MGTXRR09</t>
  </si>
  <si>
    <t>MEMM990113</t>
  </si>
  <si>
    <t>MABA940329MGTLRD02</t>
  </si>
  <si>
    <t>VAAA791006MGTZGL08</t>
  </si>
  <si>
    <t>VAAA791006</t>
  </si>
  <si>
    <t>TOCY860415MGTRLS00</t>
  </si>
  <si>
    <t>TOCY860415</t>
  </si>
  <si>
    <t>CAJC910915MGTHRR08</t>
  </si>
  <si>
    <t>CAJC910915</t>
  </si>
  <si>
    <t>GASM881005MGTRGR09</t>
  </si>
  <si>
    <t>GASM881005</t>
  </si>
  <si>
    <t>ROGA900720MGTDRL04</t>
  </si>
  <si>
    <t>ROGA900720</t>
  </si>
  <si>
    <t>CAME910421MGTDLM07</t>
  </si>
  <si>
    <t>CAME910421</t>
  </si>
  <si>
    <t>EIAA941022MGTLRN00</t>
  </si>
  <si>
    <t>EIAA941022</t>
  </si>
  <si>
    <t>GOME871127MGTMNV00</t>
  </si>
  <si>
    <t>HERJ960914MGTRDZ06</t>
  </si>
  <si>
    <t>HERJ960914</t>
  </si>
  <si>
    <t>RASA940307MGTNNL00</t>
  </si>
  <si>
    <t>RASA940307</t>
  </si>
  <si>
    <t>GUFN911230MGTRNR03</t>
  </si>
  <si>
    <t>GUFN911230</t>
  </si>
  <si>
    <t>FUMG920619MGTNXD04</t>
  </si>
  <si>
    <t>FUMG920619</t>
  </si>
  <si>
    <t>HERA870110MGTRDD05</t>
  </si>
  <si>
    <t>HERA870110</t>
  </si>
  <si>
    <t>RORA920824MGTDSN09</t>
  </si>
  <si>
    <t>RORA920824</t>
  </si>
  <si>
    <t>PEPR981121MGTRTS01</t>
  </si>
  <si>
    <t>PEPR981121</t>
  </si>
  <si>
    <t>GOVM910821MGTNLN03</t>
  </si>
  <si>
    <t>GOVM910821</t>
  </si>
  <si>
    <t>FEME860727MGTRRS03</t>
  </si>
  <si>
    <t>FEME860727</t>
  </si>
  <si>
    <t>LAFE800728MGTNRL03</t>
  </si>
  <si>
    <t>LAFE800728</t>
  </si>
  <si>
    <t>TOCR791210MGTRDT04</t>
  </si>
  <si>
    <t>TOCR791210</t>
  </si>
  <si>
    <t>VIAY841222MGTLLN01</t>
  </si>
  <si>
    <t>VIAY841222</t>
  </si>
  <si>
    <t>MOMM940515MGTRNY04</t>
  </si>
  <si>
    <t>RAGM801008MGTMRR00</t>
  </si>
  <si>
    <t>RAGM801008</t>
  </si>
  <si>
    <t>FAGA910428MGTRRD00</t>
  </si>
  <si>
    <t>FAGA910428</t>
  </si>
  <si>
    <t>RAVA931029MGTMLD05</t>
  </si>
  <si>
    <t>RAVA931029</t>
  </si>
  <si>
    <t>AAHJ970819MGTLRZ04</t>
  </si>
  <si>
    <t>AAHJ970819</t>
  </si>
  <si>
    <t>TOAJ880303MGTRRS07</t>
  </si>
  <si>
    <t>TOAJ880303</t>
  </si>
  <si>
    <t>RAVI980206MGTMLV00</t>
  </si>
  <si>
    <t>RAVI980206</t>
  </si>
  <si>
    <t>OIRL860205MGTVMT08</t>
  </si>
  <si>
    <t>OIRL860205</t>
  </si>
  <si>
    <t>MAQM870812MGTRRY08</t>
  </si>
  <si>
    <t>MAQM870812</t>
  </si>
  <si>
    <t>PATB940407MGTVRL09</t>
  </si>
  <si>
    <t>PATB940407</t>
  </si>
  <si>
    <t>HESM951208MSPRLY01</t>
  </si>
  <si>
    <t>HESM951208</t>
  </si>
  <si>
    <t>HEMG901210MGTRRD05</t>
  </si>
  <si>
    <t>HEMG901210</t>
  </si>
  <si>
    <t>RABE801114MGTMRL06</t>
  </si>
  <si>
    <t>RABE801114</t>
  </si>
  <si>
    <t>HEHS820505MGTRRL08</t>
  </si>
  <si>
    <t>HEHS820505</t>
  </si>
  <si>
    <t>ZURG961012MGTXMB04</t>
  </si>
  <si>
    <t>ZURG961012</t>
  </si>
  <si>
    <t>MARJ950101MGTRMV08</t>
  </si>
  <si>
    <t>MARJ950101</t>
  </si>
  <si>
    <t>IAMD960512MGTNNL04</t>
  </si>
  <si>
    <t>IAMD960512</t>
  </si>
  <si>
    <t>MACA821210MGTRDD01</t>
  </si>
  <si>
    <t>MACA821210</t>
  </si>
  <si>
    <t>BARL971025MGTRMC03</t>
  </si>
  <si>
    <t>BARL971025</t>
  </si>
  <si>
    <t>TEMA990104MGTRNL07</t>
  </si>
  <si>
    <t>TEMA990104</t>
  </si>
  <si>
    <t>RABV990508MGTMLR04</t>
  </si>
  <si>
    <t>RABV990508</t>
  </si>
  <si>
    <t>GUSB850806MGTTRL04</t>
  </si>
  <si>
    <t>GUSB850806</t>
  </si>
  <si>
    <t>REGE870314MGTYNR01</t>
  </si>
  <si>
    <t>REGE870314</t>
  </si>
  <si>
    <t>RAPL931126MGTMRT03</t>
  </si>
  <si>
    <t>RAPL931126</t>
  </si>
  <si>
    <t>GUVN980427MGTTLN00</t>
  </si>
  <si>
    <t>GUVN980427</t>
  </si>
  <si>
    <t>HEHS930612MGTRRN01</t>
  </si>
  <si>
    <t>HEHS930612</t>
  </si>
  <si>
    <t>LEDM841027MGTRXR09</t>
  </si>
  <si>
    <t>LEDM841027</t>
  </si>
  <si>
    <t>FODJ940711MGTLRN04</t>
  </si>
  <si>
    <t>FODJ940711</t>
  </si>
  <si>
    <t>MIAA890501MGTLGN09</t>
  </si>
  <si>
    <t>MIAA890501</t>
  </si>
  <si>
    <t>DEFL920129MGTLLR08</t>
  </si>
  <si>
    <t>DEFL920129</t>
  </si>
  <si>
    <t>MALM860222MGTYPR07</t>
  </si>
  <si>
    <t>GAJC790417MGTRRL03</t>
  </si>
  <si>
    <t>GAJC790417</t>
  </si>
  <si>
    <t>MORC970716MGTRMR03</t>
  </si>
  <si>
    <t>MORC970716</t>
  </si>
  <si>
    <t>MARD870330MGTLDN01</t>
  </si>
  <si>
    <t>MARD870330</t>
  </si>
  <si>
    <t>MELC950523MGTDNL09</t>
  </si>
  <si>
    <t>MELC950523</t>
  </si>
  <si>
    <t>GOME811206MGTMZL07</t>
  </si>
  <si>
    <t>GOME811206</t>
  </si>
  <si>
    <t>HEML841001MGTRRZ06</t>
  </si>
  <si>
    <t>HEML841001</t>
  </si>
  <si>
    <t>ROAA821112MGTCNL09</t>
  </si>
  <si>
    <t>ROAA821112</t>
  </si>
  <si>
    <t>RAFA990918MGTMRN03</t>
  </si>
  <si>
    <t>RAFA990918</t>
  </si>
  <si>
    <t>HELJ900914MGTRPS05</t>
  </si>
  <si>
    <t>HELJ900914</t>
  </si>
  <si>
    <t>CAAG861223MGTDLD07</t>
  </si>
  <si>
    <t>CAAG861223</t>
  </si>
  <si>
    <t>DITE880720MGTZRL04</t>
  </si>
  <si>
    <t>DITE880720</t>
  </si>
  <si>
    <t>GORM921205MGTMDG00</t>
  </si>
  <si>
    <t>GORM921205</t>
  </si>
  <si>
    <t>RAMA940204MGTNNG05</t>
  </si>
  <si>
    <t>RAMA940204</t>
  </si>
  <si>
    <t>HERO880905MGTRDB00</t>
  </si>
  <si>
    <t>AOLM900116MGTRGR02</t>
  </si>
  <si>
    <t>AOLM900116</t>
  </si>
  <si>
    <t>MOGJ920626MGTNRS04</t>
  </si>
  <si>
    <t>MOGJ920626</t>
  </si>
  <si>
    <t>BAGS900121MGTRRL02</t>
  </si>
  <si>
    <t>BAGS900121</t>
  </si>
  <si>
    <t>RODJ900721MGTMLS07</t>
  </si>
  <si>
    <t>RODJ900721</t>
  </si>
  <si>
    <t>JULM901229MGTRPN03</t>
  </si>
  <si>
    <t>JULM901229</t>
  </si>
  <si>
    <t>GOTK970728MGTMRR07</t>
  </si>
  <si>
    <t>GOTK970728</t>
  </si>
  <si>
    <t>GOOB891005MGTMCL07</t>
  </si>
  <si>
    <t>GOOB891005</t>
  </si>
  <si>
    <t>CARM990216MGTDMY01</t>
  </si>
  <si>
    <t>CARM990216</t>
  </si>
  <si>
    <t>RIRB990421MDFSSR09</t>
  </si>
  <si>
    <t>RIRB990421</t>
  </si>
  <si>
    <t>MARK800806MGTRMR02</t>
  </si>
  <si>
    <t>MARK800806</t>
  </si>
  <si>
    <t>OERA850524MGTRMN01</t>
  </si>
  <si>
    <t>OERA850524</t>
  </si>
  <si>
    <t>CADA820516MGTMRN00</t>
  </si>
  <si>
    <t>CADA820516</t>
  </si>
  <si>
    <t>MEED950728MGTXLL02</t>
  </si>
  <si>
    <t>MEED950728</t>
  </si>
  <si>
    <t>MOGC880801MGTRRR06</t>
  </si>
  <si>
    <t>MOGC880801</t>
  </si>
  <si>
    <t>MOSW980928MGTNLN03</t>
  </si>
  <si>
    <t>MOSW980928</t>
  </si>
  <si>
    <t>AUMA881030MGTNDL05</t>
  </si>
  <si>
    <t>OEET990210MGTJSR00</t>
  </si>
  <si>
    <t>OEET990210</t>
  </si>
  <si>
    <t>PEFC950511MGTRRR05</t>
  </si>
  <si>
    <t>PEFC950511</t>
  </si>
  <si>
    <t>MIVJ980718MGTRLS03</t>
  </si>
  <si>
    <t>MIVJ980718</t>
  </si>
  <si>
    <t>RAME820803MGTMNR07</t>
  </si>
  <si>
    <t>RAME820803</t>
  </si>
  <si>
    <t>RIGD980407MGTVTL01</t>
  </si>
  <si>
    <t>RIGD980407</t>
  </si>
  <si>
    <t>GUVJ801210MGTRLS03</t>
  </si>
  <si>
    <t>GUVJ801210</t>
  </si>
  <si>
    <t>BAGA980708MGTLVB03</t>
  </si>
  <si>
    <t>BAGA980708</t>
  </si>
  <si>
    <t>JASL930207MGTRNR05</t>
  </si>
  <si>
    <t>JASL930207</t>
  </si>
  <si>
    <t>DOMS921120MGTMNN00</t>
  </si>
  <si>
    <t>DOMS921120</t>
  </si>
  <si>
    <t>SALS951102MGTNPN09</t>
  </si>
  <si>
    <t>SALS951102</t>
  </si>
  <si>
    <t>POTD930111MGTRVL08</t>
  </si>
  <si>
    <t>POTD930111</t>
  </si>
  <si>
    <t>LUGR820904MGTNNS04</t>
  </si>
  <si>
    <t>LUGR820904</t>
  </si>
  <si>
    <t>LIBB850805MGTNNL07</t>
  </si>
  <si>
    <t>LIBB850805</t>
  </si>
  <si>
    <t>MUFC940907MGTXRR03</t>
  </si>
  <si>
    <t>MUFC940907</t>
  </si>
  <si>
    <t>LAEA971202MDFNLM07</t>
  </si>
  <si>
    <t>LAEA971202</t>
  </si>
  <si>
    <t>MEGA960608MGTRLN07</t>
  </si>
  <si>
    <t>MEGA960608</t>
  </si>
  <si>
    <t>GOMN840701MGTMSR02</t>
  </si>
  <si>
    <t>GOMN840701</t>
  </si>
  <si>
    <t>PASR880212MGTDLF00</t>
  </si>
  <si>
    <t>PASR880212</t>
  </si>
  <si>
    <t>VAGC840828MGTLTL08</t>
  </si>
  <si>
    <t>VAGC840828</t>
  </si>
  <si>
    <t>EIVB861116MMNSRR09</t>
  </si>
  <si>
    <t>EIVB861116</t>
  </si>
  <si>
    <t>DIPN930220MGTZNN03</t>
  </si>
  <si>
    <t>DIPN930220</t>
  </si>
  <si>
    <t>HEVM830612MGTRLR03</t>
  </si>
  <si>
    <t>HEVM830612</t>
  </si>
  <si>
    <t>CALR810209MGTMRS03</t>
  </si>
  <si>
    <t>CALR810209</t>
  </si>
  <si>
    <t>VALJ820514MGTLNN00</t>
  </si>
  <si>
    <t>VALJ820514</t>
  </si>
  <si>
    <t>TOGM930103MGTRRG08</t>
  </si>
  <si>
    <t>TOGM930103</t>
  </si>
  <si>
    <t>CARM990909MGTDMN03</t>
  </si>
  <si>
    <t>CARM990909</t>
  </si>
  <si>
    <t>HESD980403MGTRNL03</t>
  </si>
  <si>
    <t>HESD980403</t>
  </si>
  <si>
    <t>BAVN911206MGTRLN07</t>
  </si>
  <si>
    <t>BAVN911206</t>
  </si>
  <si>
    <t>HEGA950108MGTRTN09</t>
  </si>
  <si>
    <t>HEGA950108</t>
  </si>
  <si>
    <t>CACN830623MGTLHM06</t>
  </si>
  <si>
    <t>CACN830623</t>
  </si>
  <si>
    <t>HERD820402MGTRCY02</t>
  </si>
  <si>
    <t>NASD921107MGTVRL06</t>
  </si>
  <si>
    <t>NASD921107</t>
  </si>
  <si>
    <t>ROMG860515MGTDLD03</t>
  </si>
  <si>
    <t>ROMG860515</t>
  </si>
  <si>
    <t>RADG911007MNTNZD09</t>
  </si>
  <si>
    <t>RADG911007</t>
  </si>
  <si>
    <t>HEPB940206MGTRRB08</t>
  </si>
  <si>
    <t>HEPB940206</t>
  </si>
  <si>
    <t>CALD990208MGTRPN05</t>
  </si>
  <si>
    <t>CALD990208</t>
  </si>
  <si>
    <t>VAMJ880610MGTLDS03</t>
  </si>
  <si>
    <t>VAMJ880610</t>
  </si>
  <si>
    <t>ROHE890103MGTBRS00</t>
  </si>
  <si>
    <t>ROHE890103</t>
  </si>
  <si>
    <t>HECL871115MCHRLD03</t>
  </si>
  <si>
    <t>HECL871115</t>
  </si>
  <si>
    <t>COQS920207MGTRNN06</t>
  </si>
  <si>
    <t>COQS920207</t>
  </si>
  <si>
    <t>FOVP900223MCLLLT03</t>
  </si>
  <si>
    <t>FOVP900223</t>
  </si>
  <si>
    <t>NAIE980108MGTVBS06</t>
  </si>
  <si>
    <t>NAIE980108</t>
  </si>
  <si>
    <t>GAVA881019MGTRLN00</t>
  </si>
  <si>
    <t>GAVA881019</t>
  </si>
  <si>
    <t>ROMA901207MGTCSB09</t>
  </si>
  <si>
    <t>ROMA901207</t>
  </si>
  <si>
    <t>ROZC000124MGTDMRA3</t>
  </si>
  <si>
    <t>ROZC000124</t>
  </si>
  <si>
    <t>MOAD800328MGTLLR06</t>
  </si>
  <si>
    <t>MOAD800328</t>
  </si>
  <si>
    <t>LIGC860702MGTNRR06</t>
  </si>
  <si>
    <t>LIGC860702</t>
  </si>
  <si>
    <t>MAAG890122MGTRND07</t>
  </si>
  <si>
    <t>MAAG890122</t>
  </si>
  <si>
    <t>ROBB930218MGTCNL08</t>
  </si>
  <si>
    <t>ROBB930218</t>
  </si>
  <si>
    <t>OEMI990930MGTRXT04</t>
  </si>
  <si>
    <t>OEMI990930</t>
  </si>
  <si>
    <t>PECA870913MGTRRN04</t>
  </si>
  <si>
    <t>PECA870913</t>
  </si>
  <si>
    <t>JUDG000109MGTRLDA0</t>
  </si>
  <si>
    <t>JUDG000109</t>
  </si>
  <si>
    <t>BOML830719MGTNXR08</t>
  </si>
  <si>
    <t>BOML830719</t>
  </si>
  <si>
    <t>GOGG791201MGTNMD03</t>
  </si>
  <si>
    <t>GOGG791201</t>
  </si>
  <si>
    <t>GORA970818MGTDZZ07</t>
  </si>
  <si>
    <t>GORA970818</t>
  </si>
  <si>
    <t>RACA930915MGTMHN00</t>
  </si>
  <si>
    <t>RACA930915</t>
  </si>
  <si>
    <t>NURR990330MGTXDS08</t>
  </si>
  <si>
    <t>NURR990330</t>
  </si>
  <si>
    <t>RIRC840811MGTZZL06</t>
  </si>
  <si>
    <t>RIRC840811</t>
  </si>
  <si>
    <t>DIMJ990427MGTZRS06</t>
  </si>
  <si>
    <t>DIMJ990427</t>
  </si>
  <si>
    <t>RIMR921105MGTZZB03</t>
  </si>
  <si>
    <t>RIMR921105</t>
  </si>
  <si>
    <t>ROLA950514MGTDPN07</t>
  </si>
  <si>
    <t>ROLA950514</t>
  </si>
  <si>
    <t>PEGM860119MGTRRR02</t>
  </si>
  <si>
    <t>PEGM860119</t>
  </si>
  <si>
    <t>QUSL861216MGTRRZ02</t>
  </si>
  <si>
    <t>QUSL861216</t>
  </si>
  <si>
    <t>MAYN990423MGTLBN09</t>
  </si>
  <si>
    <t>MAYN990423</t>
  </si>
  <si>
    <t>BAVM800426MGTRRR06</t>
  </si>
  <si>
    <t>BAVM800426</t>
  </si>
  <si>
    <t>SAJL950915MGTNRC03</t>
  </si>
  <si>
    <t>SAJL950915</t>
  </si>
  <si>
    <t>CORJ880315MGTNDS00</t>
  </si>
  <si>
    <t>CORJ880315</t>
  </si>
  <si>
    <t>HECE840608MGTRLL07</t>
  </si>
  <si>
    <t>HECE840608</t>
  </si>
  <si>
    <t>HERA930305MGTRDD06</t>
  </si>
  <si>
    <t>HERA930305</t>
  </si>
  <si>
    <t>LOMS920425MGTPRN00</t>
  </si>
  <si>
    <t>LOMS920425</t>
  </si>
  <si>
    <t>BOBR790319MGTCCQ05</t>
  </si>
  <si>
    <t>BOBR790319</t>
  </si>
  <si>
    <t>EARA910126MGTSVN06</t>
  </si>
  <si>
    <t>EARA910126</t>
  </si>
  <si>
    <t>METX801218MYNNNC06</t>
  </si>
  <si>
    <t>METX801218</t>
  </si>
  <si>
    <t>RASL890427MGTNNR02</t>
  </si>
  <si>
    <t>RASL890427</t>
  </si>
  <si>
    <t>RUHJ900827MGTZRM09</t>
  </si>
  <si>
    <t>RUHJ900827</t>
  </si>
  <si>
    <t>GAGN951209MGTRRN06</t>
  </si>
  <si>
    <t>GAGN951209</t>
  </si>
  <si>
    <t>CADP850326MGTSRT07</t>
  </si>
  <si>
    <t>CADP850326</t>
  </si>
  <si>
    <t>TERD960704MGTRDN03</t>
  </si>
  <si>
    <t>TERD960704</t>
  </si>
  <si>
    <t>VAAD991204MGTLRR07</t>
  </si>
  <si>
    <t>VAAD991204</t>
  </si>
  <si>
    <t>IAHB820429MGTBRL08</t>
  </si>
  <si>
    <t>IAHB820429</t>
  </si>
  <si>
    <t>CAPG870529MGTRTD02</t>
  </si>
  <si>
    <t>CAPG870529</t>
  </si>
  <si>
    <t>ZACC911127MGTMBC07</t>
  </si>
  <si>
    <t>ZACC911127</t>
  </si>
  <si>
    <t>LIFB951025MGTZRR09</t>
  </si>
  <si>
    <t>LIFB951025</t>
  </si>
  <si>
    <t>MUGS920417MGTXNN08</t>
  </si>
  <si>
    <t>MUGS920417</t>
  </si>
  <si>
    <t>GAHM800413MGTRRR03</t>
  </si>
  <si>
    <t>GAHM800413</t>
  </si>
  <si>
    <t>GUNM880612MGTLVR02</t>
  </si>
  <si>
    <t>GUNM880612</t>
  </si>
  <si>
    <t>EIHM931126MGTLRL00</t>
  </si>
  <si>
    <t>EIHM931126</t>
  </si>
  <si>
    <t>MOCJ820907MCSNNV05</t>
  </si>
  <si>
    <t>MOCJ820907</t>
  </si>
  <si>
    <t>QUTG871017MGTJRD05</t>
  </si>
  <si>
    <t>QUTG871017</t>
  </si>
  <si>
    <t>RESM930410MGTXNR01</t>
  </si>
  <si>
    <t>RESM930410</t>
  </si>
  <si>
    <t>DIMN820506MOCZRR07</t>
  </si>
  <si>
    <t>DIMN820506</t>
  </si>
  <si>
    <t>HEOJ980307MGTRLL00</t>
  </si>
  <si>
    <t>HEOJ980307</t>
  </si>
  <si>
    <t>GURC870822MGTRDR04</t>
  </si>
  <si>
    <t>GURC870822</t>
  </si>
  <si>
    <t>RAHJ790909MGTMRN05</t>
  </si>
  <si>
    <t>RAHJ790909</t>
  </si>
  <si>
    <t>SEGM970807MGTRRR02</t>
  </si>
  <si>
    <t>SEGM970807</t>
  </si>
  <si>
    <t>SAAC940909MGTNLL00</t>
  </si>
  <si>
    <t>SAAC940909</t>
  </si>
  <si>
    <t>SALM871016MGTNRR04</t>
  </si>
  <si>
    <t>SALM871016</t>
  </si>
  <si>
    <t>DURA910223MGTXDN04</t>
  </si>
  <si>
    <t>DURA910223</t>
  </si>
  <si>
    <t>METI830112MGTDRS04</t>
  </si>
  <si>
    <t>METI830112</t>
  </si>
  <si>
    <t>LAHE810220MGTGRL00</t>
  </si>
  <si>
    <t>LAHE810220</t>
  </si>
  <si>
    <t>PEAV950329MGTRGC01</t>
  </si>
  <si>
    <t>PEAV950329</t>
  </si>
  <si>
    <t>ROAR870208MGTMLS05</t>
  </si>
  <si>
    <t>ROAR870208</t>
  </si>
  <si>
    <t>ROFC881216MGTDRL09</t>
  </si>
  <si>
    <t>ROFC881216</t>
  </si>
  <si>
    <t>OIRX890714MGTLVC07</t>
  </si>
  <si>
    <t>OIRX890714</t>
  </si>
  <si>
    <t>ZABM811123MGTVCY00</t>
  </si>
  <si>
    <t>ZABM811123</t>
  </si>
  <si>
    <t>AARR870624MGTLDF07</t>
  </si>
  <si>
    <t>AARR870624</t>
  </si>
  <si>
    <t>AARS940508MGTNJN04</t>
  </si>
  <si>
    <t>AARS940508</t>
  </si>
  <si>
    <t>AALG861212MGTRPD01</t>
  </si>
  <si>
    <t>AALG861212</t>
  </si>
  <si>
    <t>NIMD900322MGTLXL04</t>
  </si>
  <si>
    <t>NIMD900322</t>
  </si>
  <si>
    <t>JIPS910704MGTMRR05</t>
  </si>
  <si>
    <t>JIPS910704</t>
  </si>
  <si>
    <t>GUCI930729MGTVMT04</t>
  </si>
  <si>
    <t>GUCI930729</t>
  </si>
  <si>
    <t>BOCC900626MGTNRL01</t>
  </si>
  <si>
    <t>BOCC900626</t>
  </si>
  <si>
    <t>AOMI841115MGTRRS04</t>
  </si>
  <si>
    <t>AOMI841115</t>
  </si>
  <si>
    <t>HERR911124MGTRDY05</t>
  </si>
  <si>
    <t>HERR911124</t>
  </si>
  <si>
    <t>SEVB840727MGTRZL12</t>
  </si>
  <si>
    <t>SEVB840727</t>
  </si>
  <si>
    <t>BARJ800216MGTRDN02</t>
  </si>
  <si>
    <t>BARJ800216</t>
  </si>
  <si>
    <t>DEVS961102MGTLZN00</t>
  </si>
  <si>
    <t>DEVS961102</t>
  </si>
  <si>
    <t>GUGA951108MGTRTL02</t>
  </si>
  <si>
    <t>GUGA951108</t>
  </si>
  <si>
    <t>CERA881206MGTRMR04</t>
  </si>
  <si>
    <t>CERA881206</t>
  </si>
  <si>
    <t>YASE811110MGTXLV00</t>
  </si>
  <si>
    <t>YASE811110</t>
  </si>
  <si>
    <t>OERM880804MGTRDR00</t>
  </si>
  <si>
    <t>OERM880804</t>
  </si>
  <si>
    <t>GOCS870627MGTDRC07</t>
  </si>
  <si>
    <t>GOCS870627</t>
  </si>
  <si>
    <t>CACJ931117MGTSHS16</t>
  </si>
  <si>
    <t>CACJ931117</t>
  </si>
  <si>
    <t>AURB960919MSLGVN04</t>
  </si>
  <si>
    <t>AURB960919</t>
  </si>
  <si>
    <t>CXGA950331MGTHRL09</t>
  </si>
  <si>
    <t>CXGA950331</t>
  </si>
  <si>
    <t>IAJK910920MGTSMR09</t>
  </si>
  <si>
    <t>IAJK910920</t>
  </si>
  <si>
    <t>VIHE930412MGTLRL01</t>
  </si>
  <si>
    <t>VIHE930412</t>
  </si>
  <si>
    <t>CARY991013MVZSMR06</t>
  </si>
  <si>
    <t>CARY991013</t>
  </si>
  <si>
    <t>CAPA920424MGTHDL08</t>
  </si>
  <si>
    <t>CAPA920424</t>
  </si>
  <si>
    <t>EIVL901123MGTLLR08</t>
  </si>
  <si>
    <t>EIVL901123</t>
  </si>
  <si>
    <t>MEFP900618MGTNRT07</t>
  </si>
  <si>
    <t>MEFP900618</t>
  </si>
  <si>
    <t>RAMJ880125MGTNNN03</t>
  </si>
  <si>
    <t>RAMJ880125</t>
  </si>
  <si>
    <t>MAAK990916MGTNNR09</t>
  </si>
  <si>
    <t>MAAK990916</t>
  </si>
  <si>
    <t>AUCN900309MGTGRR02</t>
  </si>
  <si>
    <t>AUCN900309</t>
  </si>
  <si>
    <t>SELA820726MGTRZN04</t>
  </si>
  <si>
    <t>SELA820726</t>
  </si>
  <si>
    <t>RECM880930MGTYMR06</t>
  </si>
  <si>
    <t>RECM880930</t>
  </si>
  <si>
    <t>RAVA840303MGTMYD03</t>
  </si>
  <si>
    <t>RAVA840303</t>
  </si>
  <si>
    <t>CAMG931209MGTRRD03</t>
  </si>
  <si>
    <t>CAMG931209</t>
  </si>
  <si>
    <t>VAZR841105MGTLXS00</t>
  </si>
  <si>
    <t>VAZR841105</t>
  </si>
  <si>
    <t>SAYA930424MGTNBL03</t>
  </si>
  <si>
    <t>SAYA930424</t>
  </si>
  <si>
    <t>RAHG871017MGTNRD02</t>
  </si>
  <si>
    <t>RAHG871017</t>
  </si>
  <si>
    <t>PIRA980619MDFNSN04</t>
  </si>
  <si>
    <t>PIRA980619</t>
  </si>
  <si>
    <t>BOJA790717MGTNRL00</t>
  </si>
  <si>
    <t>BOJA790717</t>
  </si>
  <si>
    <t>MEFA960616MGTNRN08</t>
  </si>
  <si>
    <t>MEFA960616</t>
  </si>
  <si>
    <t>ROMB960615MGTDNR00</t>
  </si>
  <si>
    <t>ROMB960615</t>
  </si>
  <si>
    <t>GAHB850303MGTRRL05</t>
  </si>
  <si>
    <t>GAHB850303</t>
  </si>
  <si>
    <t>MASC941207MOCRLR04</t>
  </si>
  <si>
    <t>MASC941207</t>
  </si>
  <si>
    <t>SACS910122MGTLNN09</t>
  </si>
  <si>
    <t>SACS910122</t>
  </si>
  <si>
    <t>ZACS991108MGTVRR03</t>
  </si>
  <si>
    <t>ZACS991108</t>
  </si>
  <si>
    <t>AUNE960118MGTGLL03</t>
  </si>
  <si>
    <t>AUNE960118</t>
  </si>
  <si>
    <t>DIAC880330MGTZGR05</t>
  </si>
  <si>
    <t>DIAC880330</t>
  </si>
  <si>
    <t>MUJL850905MGTXRT07</t>
  </si>
  <si>
    <t>MUJL850905</t>
  </si>
  <si>
    <t>TEHA910119MDFRRL15</t>
  </si>
  <si>
    <t>TEHA910119</t>
  </si>
  <si>
    <t>DOVB850907MGTMRT05</t>
  </si>
  <si>
    <t>DOVB850907</t>
  </si>
  <si>
    <t>ROJR840403MGTDRC01</t>
  </si>
  <si>
    <t>ROJR840403</t>
  </si>
  <si>
    <t>CAME850318MGTSRL02</t>
  </si>
  <si>
    <t>CAME850318</t>
  </si>
  <si>
    <t>MOGA850220MGTRRN05</t>
  </si>
  <si>
    <t>MOGA850220</t>
  </si>
  <si>
    <t>QUPE800806MGTJRL09</t>
  </si>
  <si>
    <t>QUPE800806</t>
  </si>
  <si>
    <t>ROLE850206MGTMPL07</t>
  </si>
  <si>
    <t>ROLE850206</t>
  </si>
  <si>
    <t>GUDM890123MGTVZY03</t>
  </si>
  <si>
    <t>GUDM890123</t>
  </si>
  <si>
    <t>GOAV921211MGTNLC09</t>
  </si>
  <si>
    <t>GOAV921211</t>
  </si>
  <si>
    <t>NIAB910820MGTLLR07</t>
  </si>
  <si>
    <t>NIAB910820</t>
  </si>
  <si>
    <t>TOGL911013MGTRNR02</t>
  </si>
  <si>
    <t>TOGL911013</t>
  </si>
  <si>
    <t>ZURC831208MGTMDN01</t>
  </si>
  <si>
    <t>ZURC831208</t>
  </si>
  <si>
    <t>CARL810513MGTMMS01</t>
  </si>
  <si>
    <t>CARL810513</t>
  </si>
  <si>
    <t>GAAI810221MGTRRR02</t>
  </si>
  <si>
    <t>GAAI810221</t>
  </si>
  <si>
    <t>PACA880126MGTDHN09</t>
  </si>
  <si>
    <t>PACA880126</t>
  </si>
  <si>
    <t>FERT991018MGTRDR03</t>
  </si>
  <si>
    <t>FERT991018</t>
  </si>
  <si>
    <t>VAEL980630MGTLLZ04</t>
  </si>
  <si>
    <t>VAEL980630</t>
  </si>
  <si>
    <t>CABC961027MGTSNN05</t>
  </si>
  <si>
    <t>CABC961027</t>
  </si>
  <si>
    <t>MAHM980316MOCRRR06</t>
  </si>
  <si>
    <t>MAHM980316</t>
  </si>
  <si>
    <t>ROBC821205MGTDLR07</t>
  </si>
  <si>
    <t>ROBC821205</t>
  </si>
  <si>
    <t>VACD951024MGTZDN09</t>
  </si>
  <si>
    <t>VACD951024</t>
  </si>
  <si>
    <t>BAVM990813MGTRZN01</t>
  </si>
  <si>
    <t>BAVM990813</t>
  </si>
  <si>
    <t>HEVL801213MGTRLC08</t>
  </si>
  <si>
    <t>HEVL801213</t>
  </si>
  <si>
    <t>RIJD800201MGTVSL01</t>
  </si>
  <si>
    <t>RIJD800201</t>
  </si>
  <si>
    <t>ROOV870623MGTDLR04</t>
  </si>
  <si>
    <t>ROOV870623</t>
  </si>
  <si>
    <t>ZASM820314MGTRGT09</t>
  </si>
  <si>
    <t>ZASM820314</t>
  </si>
  <si>
    <t>LORP830910MGTPMT03</t>
  </si>
  <si>
    <t>LORP830910</t>
  </si>
  <si>
    <t>GUGM930428MGTTYR06</t>
  </si>
  <si>
    <t>GUGM930428</t>
  </si>
  <si>
    <t>GAJN890601MGTSRR00</t>
  </si>
  <si>
    <t>GAJN890601</t>
  </si>
  <si>
    <t>JUVM911115MGTRZR06</t>
  </si>
  <si>
    <t>JUVM911115</t>
  </si>
  <si>
    <t>CAER850830MGTDLS01</t>
  </si>
  <si>
    <t>CAER850830</t>
  </si>
  <si>
    <t>GOVA820904MGTMLN01</t>
  </si>
  <si>
    <t>GOVA820904</t>
  </si>
  <si>
    <t>PAOI871128MGTCLS05</t>
  </si>
  <si>
    <t>PAOI871128</t>
  </si>
  <si>
    <t>MAMG970815MGTTJD09</t>
  </si>
  <si>
    <t>MAMG970815</t>
  </si>
  <si>
    <t>OIRM850816MGTRDR03</t>
  </si>
  <si>
    <t>OIRM850816</t>
  </si>
  <si>
    <t>PUDK900409MGTGRR02</t>
  </si>
  <si>
    <t>PUDK900409</t>
  </si>
  <si>
    <t>MOPR850901MGTRXM08</t>
  </si>
  <si>
    <t>MOPR850901</t>
  </si>
  <si>
    <t>CACT961015MGTDMR06</t>
  </si>
  <si>
    <t>CACT961015</t>
  </si>
  <si>
    <t>RORJ971028MGTMDS00</t>
  </si>
  <si>
    <t>RORJ971028</t>
  </si>
  <si>
    <t>VADA881206MGTLMN02</t>
  </si>
  <si>
    <t>VADA881206</t>
  </si>
  <si>
    <t>CARM920601MGTDDR00</t>
  </si>
  <si>
    <t>CARM920601</t>
  </si>
  <si>
    <t>BAML911016MGTLNR01</t>
  </si>
  <si>
    <t>BAML911016</t>
  </si>
  <si>
    <t>RIRM920203MGTZZR05</t>
  </si>
  <si>
    <t>RIRM920203</t>
  </si>
  <si>
    <t>CUBD820406MGTLRL02</t>
  </si>
  <si>
    <t>CUBD820406</t>
  </si>
  <si>
    <t>GUTE941103MGTTRS00</t>
  </si>
  <si>
    <t>GUTE941103</t>
  </si>
  <si>
    <t>POXA830328MGTNXL05</t>
  </si>
  <si>
    <t>POXA830328</t>
  </si>
  <si>
    <t>METB920514MGTNRL00</t>
  </si>
  <si>
    <t>METB920514</t>
  </si>
  <si>
    <t>NIGG980107MGTLRB02</t>
  </si>
  <si>
    <t>NIGG980107</t>
  </si>
  <si>
    <t>AUMV891221MGTBLV06</t>
  </si>
  <si>
    <t>AUMV891221</t>
  </si>
  <si>
    <t>BOVE880129MGTNZL07</t>
  </si>
  <si>
    <t>BOVE880129</t>
  </si>
  <si>
    <t>RIMM950702MGTVNR08</t>
  </si>
  <si>
    <t>RIMM950702</t>
  </si>
  <si>
    <t>MEVY970224MGTDZH06</t>
  </si>
  <si>
    <t>MEVY970224</t>
  </si>
  <si>
    <t>COCR941007MGTRBS05</t>
  </si>
  <si>
    <t>COCR941007</t>
  </si>
  <si>
    <t>MUCR941231MGTXDY09</t>
  </si>
  <si>
    <t>MUCR941231</t>
  </si>
  <si>
    <t>GAMB910708MGTSRT02</t>
  </si>
  <si>
    <t>GAMB910708</t>
  </si>
  <si>
    <t>PAPG851213MGTDLD02</t>
  </si>
  <si>
    <t>PAPG851213</t>
  </si>
  <si>
    <t>SAGA880301MGTCLL09</t>
  </si>
  <si>
    <t>SAGA880301</t>
  </si>
  <si>
    <t>SAGL800107MGTLRZ08</t>
  </si>
  <si>
    <t>SAGL800107</t>
  </si>
  <si>
    <t>ZASM850717MGTRGR05</t>
  </si>
  <si>
    <t>ZASM850717</t>
  </si>
  <si>
    <t>AACC910825MGTLLL06</t>
  </si>
  <si>
    <t>AACC910825</t>
  </si>
  <si>
    <t>HEMG870323MGTRNB08</t>
  </si>
  <si>
    <t>HEMG870323</t>
  </si>
  <si>
    <t>GARD890317MGTYML00</t>
  </si>
  <si>
    <t>GARD890317</t>
  </si>
  <si>
    <t>JILB781215MMCMPR00</t>
  </si>
  <si>
    <t>JILB781215</t>
  </si>
  <si>
    <t>HERC950318MGTRML03</t>
  </si>
  <si>
    <t>HERC950318</t>
  </si>
  <si>
    <t>MERS920201MGTRCL01</t>
  </si>
  <si>
    <t>MERS920201</t>
  </si>
  <si>
    <t>RORM871214MGTDDR01</t>
  </si>
  <si>
    <t>RORM871214</t>
  </si>
  <si>
    <t>CADC961106MGTMLR09</t>
  </si>
  <si>
    <t>CADC961106</t>
  </si>
  <si>
    <t>RIDK890206MGTSRT02</t>
  </si>
  <si>
    <t>RIDK890206</t>
  </si>
  <si>
    <t>RACA830727MGTMSL06</t>
  </si>
  <si>
    <t>RACA830727</t>
  </si>
  <si>
    <t>MEFM811207MGTNRR05</t>
  </si>
  <si>
    <t>MEFM811207</t>
  </si>
  <si>
    <t>SARB910203MGTNDR16</t>
  </si>
  <si>
    <t>SARB910203</t>
  </si>
  <si>
    <t>COSR910913MGTRRY05</t>
  </si>
  <si>
    <t>COSR910913</t>
  </si>
  <si>
    <t>ROAA890129MGTCRN01</t>
  </si>
  <si>
    <t>ROAA890129</t>
  </si>
  <si>
    <t>LOPM810912MGTMLR03</t>
  </si>
  <si>
    <t>LOPM810912</t>
  </si>
  <si>
    <t>EAMG911023MGTSRB00</t>
  </si>
  <si>
    <t>EAMG911023</t>
  </si>
  <si>
    <t>TORA840227MGTVSN05</t>
  </si>
  <si>
    <t>TORA840227</t>
  </si>
  <si>
    <t>HEMM990716MGTRSY01</t>
  </si>
  <si>
    <t>HEMM990716</t>
  </si>
  <si>
    <t>CAMO941125MGTDNR02</t>
  </si>
  <si>
    <t>CAMO941125</t>
  </si>
  <si>
    <t>EARA811028MGTSCR06</t>
  </si>
  <si>
    <t>EARA811028</t>
  </si>
  <si>
    <t>ZEHJ940611MGTPRS07</t>
  </si>
  <si>
    <t>ZEHJ940611</t>
  </si>
  <si>
    <t>LORF820306MGTPCL00</t>
  </si>
  <si>
    <t>LORF820306</t>
  </si>
  <si>
    <t>RIPJ891016MGTVRS07</t>
  </si>
  <si>
    <t>RIPJ891016</t>
  </si>
  <si>
    <t>LOMS860516MGTZRN02</t>
  </si>
  <si>
    <t>LOMS860516</t>
  </si>
  <si>
    <t>MOGM830622MGTNRR17</t>
  </si>
  <si>
    <t>MOGM830622</t>
  </si>
  <si>
    <t>GARF841013MGTRDS09</t>
  </si>
  <si>
    <t>GARF841013</t>
  </si>
  <si>
    <t>MAGL790730MGTNRT06</t>
  </si>
  <si>
    <t>MAGL790730</t>
  </si>
  <si>
    <t>ZUGI850914MGTXNL04</t>
  </si>
  <si>
    <t>ZUGI850914</t>
  </si>
  <si>
    <t>SIDG830402MGTLRL03</t>
  </si>
  <si>
    <t>SIDG830402</t>
  </si>
  <si>
    <t>VICV820426MGTYDV09</t>
  </si>
  <si>
    <t>VICV820426</t>
  </si>
  <si>
    <t>OUMC850329MGTLDR01</t>
  </si>
  <si>
    <t>OUMC850329</t>
  </si>
  <si>
    <t>GOOC790713MGTDRR09</t>
  </si>
  <si>
    <t>GOOC790713</t>
  </si>
  <si>
    <t>VAGF810710MGTLRB03</t>
  </si>
  <si>
    <t>VAGF810710</t>
  </si>
  <si>
    <t>LUDA810719MGTNRN00</t>
  </si>
  <si>
    <t>LUDA810719</t>
  </si>
  <si>
    <t>MOOR820714MGTRLY01</t>
  </si>
  <si>
    <t>MOOR820714</t>
  </si>
  <si>
    <t>MARA970210MGTRMN02</t>
  </si>
  <si>
    <t>BOMA880212MGTNXZ02</t>
  </si>
  <si>
    <t>BOMA880212</t>
  </si>
  <si>
    <t>RAGG910207MGTMRL03</t>
  </si>
  <si>
    <t>RAGG910207</t>
  </si>
  <si>
    <t>TOBG860912MGTRLB07</t>
  </si>
  <si>
    <t>TOBG860912</t>
  </si>
  <si>
    <t>VAIL820128MGTLBR09</t>
  </si>
  <si>
    <t>VAIL820128</t>
  </si>
  <si>
    <t>TEBJ960525MGTTLN06</t>
  </si>
  <si>
    <t>TEBJ960525</t>
  </si>
  <si>
    <t>GOHO900113MGTNRL08</t>
  </si>
  <si>
    <t>GOHO900113</t>
  </si>
  <si>
    <t>CEHA800824MGTNRL00</t>
  </si>
  <si>
    <t>CEHA800824</t>
  </si>
  <si>
    <t>MAMM840924MGTRNR09</t>
  </si>
  <si>
    <t>MAMM840924</t>
  </si>
  <si>
    <t>CACN980107MGTHHN03</t>
  </si>
  <si>
    <t>CACN980107</t>
  </si>
  <si>
    <t>LOVA851115MGTPLN09</t>
  </si>
  <si>
    <t>LOVA851115</t>
  </si>
  <si>
    <t>CECN860816MGTRBR01</t>
  </si>
  <si>
    <t>CECN860816</t>
  </si>
  <si>
    <t>VILA810911MGTYPD11</t>
  </si>
  <si>
    <t>VILA810911</t>
  </si>
  <si>
    <t>LAPF900205MGTNDL00</t>
  </si>
  <si>
    <t>LAPF900205</t>
  </si>
  <si>
    <t>AARA791025MGTMMZ06</t>
  </si>
  <si>
    <t>AARA791025</t>
  </si>
  <si>
    <t>OOJM911114MDFCRR00</t>
  </si>
  <si>
    <t>OOJM911114</t>
  </si>
  <si>
    <t>AARE810409MGTLMS04</t>
  </si>
  <si>
    <t>AARE810409</t>
  </si>
  <si>
    <t>ROGJ890124MGTDRN00</t>
  </si>
  <si>
    <t>ROGJ890124</t>
  </si>
  <si>
    <t>PAZD811016MGTDXS04</t>
  </si>
  <si>
    <t>PAZD811016</t>
  </si>
  <si>
    <t>ROBG870907MGTCLD09</t>
  </si>
  <si>
    <t>ROBG870907</t>
  </si>
  <si>
    <t>MAGG980913MGTRRD03</t>
  </si>
  <si>
    <t>MAGG980913</t>
  </si>
  <si>
    <t>CUSA910719MGTLNN02</t>
  </si>
  <si>
    <t>CUSA910719</t>
  </si>
  <si>
    <t>AEHO790905MCHRRS05</t>
  </si>
  <si>
    <t>AEHO790905</t>
  </si>
  <si>
    <t>SOLL801003MGTLNZ08</t>
  </si>
  <si>
    <t>SOLL801003</t>
  </si>
  <si>
    <t>VARD000127MGTZDRA3</t>
  </si>
  <si>
    <t>VARD000127</t>
  </si>
  <si>
    <t>IUNE950614MGRTVL01</t>
  </si>
  <si>
    <t>IUNE950614</t>
  </si>
  <si>
    <t>MECE830626MGTDRD09</t>
  </si>
  <si>
    <t>MECE830626</t>
  </si>
  <si>
    <t>CACC841212MGTSRY06</t>
  </si>
  <si>
    <t>CACC841212</t>
  </si>
  <si>
    <t>RIRT821128MGTVDR05</t>
  </si>
  <si>
    <t>RIRT821128</t>
  </si>
  <si>
    <t>ROMJ990120MGTJNN06</t>
  </si>
  <si>
    <t>JIRB800108MGTMDL01</t>
  </si>
  <si>
    <t>JIRB800108</t>
  </si>
  <si>
    <t>HEZV851108MGTRXC08</t>
  </si>
  <si>
    <t>HEZV851108</t>
  </si>
  <si>
    <t>BELS950305MGTRPL09</t>
  </si>
  <si>
    <t>BELS950305</t>
  </si>
  <si>
    <t>ROEA800902MGTCSN05</t>
  </si>
  <si>
    <t>ROEA800902</t>
  </si>
  <si>
    <t>RORC890628MGTDMR01</t>
  </si>
  <si>
    <t>RORC890628</t>
  </si>
  <si>
    <t>MESJ900704MGTNLL08</t>
  </si>
  <si>
    <t>MESJ900704</t>
  </si>
  <si>
    <t>AUPR920826MGTGXS02</t>
  </si>
  <si>
    <t>AUPR920826</t>
  </si>
  <si>
    <t>MAFB890617MGTRNR07</t>
  </si>
  <si>
    <t>MAFB890617</t>
  </si>
  <si>
    <t>JURB990814MGTRCR01</t>
  </si>
  <si>
    <t>JURB990814</t>
  </si>
  <si>
    <t>ROVM870618MGTDZR07</t>
  </si>
  <si>
    <t>ROVM870618</t>
  </si>
  <si>
    <t>TUAS970125MGTRRL02</t>
  </si>
  <si>
    <t>TUAS970125</t>
  </si>
  <si>
    <t>GAVV790809MSPSZR08</t>
  </si>
  <si>
    <t>GAVV790809</t>
  </si>
  <si>
    <t>VAUS871115MGTRRL09</t>
  </si>
  <si>
    <t>VAUS871115</t>
  </si>
  <si>
    <t>VACJ890730MGTZDL08</t>
  </si>
  <si>
    <t>VACJ890730</t>
  </si>
  <si>
    <t>AUPC861123MGTGNC01</t>
  </si>
  <si>
    <t>AUPC861123</t>
  </si>
  <si>
    <t>SAML820922MGTNGZ01</t>
  </si>
  <si>
    <t>SAML820922</t>
  </si>
  <si>
    <t>AEGA990105MGTMNM01</t>
  </si>
  <si>
    <t>AEGA990105</t>
  </si>
  <si>
    <t>MACJ841126MGTNRD02</t>
  </si>
  <si>
    <t>MACJ841126</t>
  </si>
  <si>
    <t>BUMD960705MGTNRN08</t>
  </si>
  <si>
    <t>BUMD960705</t>
  </si>
  <si>
    <t>QUCG900414MGTNBL09</t>
  </si>
  <si>
    <t>QUCG900414</t>
  </si>
  <si>
    <t>BANI851017MGTRVR02</t>
  </si>
  <si>
    <t>BANI851017</t>
  </si>
  <si>
    <t>MAAR851006MGRRHY02</t>
  </si>
  <si>
    <t>MAAR851006</t>
  </si>
  <si>
    <t>CAMJ971022MGTSRD06</t>
  </si>
  <si>
    <t>CAMJ971022</t>
  </si>
  <si>
    <t>CARY890208MGTDML04</t>
  </si>
  <si>
    <t>CARY890208</t>
  </si>
  <si>
    <t>SAHN860727MMCNRL09</t>
  </si>
  <si>
    <t>SAHN860727</t>
  </si>
  <si>
    <t>TOHF980107MGTVRL01</t>
  </si>
  <si>
    <t>TOHF980107</t>
  </si>
  <si>
    <t>TAVA841221MGRPRM07</t>
  </si>
  <si>
    <t>TAVA841221</t>
  </si>
  <si>
    <t>VATR920426MGTLPS00</t>
  </si>
  <si>
    <t>VATR920426</t>
  </si>
  <si>
    <t>FEMN990524MGTRNY06</t>
  </si>
  <si>
    <t>FEMN990524</t>
  </si>
  <si>
    <t>CAAA920914MGTBRN03</t>
  </si>
  <si>
    <t>CAAA920914</t>
  </si>
  <si>
    <t>CULL800521MGTRPZ00</t>
  </si>
  <si>
    <t>CULL800521</t>
  </si>
  <si>
    <t>CUAV880206MGTLMR00</t>
  </si>
  <si>
    <t>CUAV880206</t>
  </si>
  <si>
    <t>GUZC941122MGTTVC08</t>
  </si>
  <si>
    <t>GUZC941122</t>
  </si>
  <si>
    <t>MAVY840511MGTRLL04</t>
  </si>
  <si>
    <t>MAVY840511</t>
  </si>
  <si>
    <t>GATF990901MGTRRR02</t>
  </si>
  <si>
    <t>GATF990901</t>
  </si>
  <si>
    <t>HEVA900802MGTRRN03</t>
  </si>
  <si>
    <t>HEVA900802</t>
  </si>
  <si>
    <t>FERB931002MGTRMR04</t>
  </si>
  <si>
    <t>FERB931002</t>
  </si>
  <si>
    <t>SEPP920402MGTRRT00</t>
  </si>
  <si>
    <t>SEPP920402</t>
  </si>
  <si>
    <t>VECC890326MGTLLL08</t>
  </si>
  <si>
    <t>VECC890326</t>
  </si>
  <si>
    <t>MORM830123MGTRDR08</t>
  </si>
  <si>
    <t>MORM830123</t>
  </si>
  <si>
    <t>RIRR990726MGTZCF07</t>
  </si>
  <si>
    <t>RIRR990726</t>
  </si>
  <si>
    <t>SOCL840721MGTLRR07</t>
  </si>
  <si>
    <t>SOCL840721</t>
  </si>
  <si>
    <t>GAMS850227MGTRXL06</t>
  </si>
  <si>
    <t>GAMS850227</t>
  </si>
  <si>
    <t>SABM830719MGTNCR08</t>
  </si>
  <si>
    <t>SABM830719</t>
  </si>
  <si>
    <t>NUNL960108MGTXVL00</t>
  </si>
  <si>
    <t>NUNL960108</t>
  </si>
  <si>
    <t>FORA960826MGTLSL09</t>
  </si>
  <si>
    <t>FORA960826</t>
  </si>
  <si>
    <t>ZAMM891124MGTMNR08</t>
  </si>
  <si>
    <t>ZAMM891124</t>
  </si>
  <si>
    <t>HERL950222MGTRZR06</t>
  </si>
  <si>
    <t>HERL950222</t>
  </si>
  <si>
    <t>NETE891221MGTGRR02</t>
  </si>
  <si>
    <t>NETE891221</t>
  </si>
  <si>
    <t>AAVD800323MGTRLL06</t>
  </si>
  <si>
    <t>AAVD800323</t>
  </si>
  <si>
    <t>SAGK990821MGTNRR03</t>
  </si>
  <si>
    <t>SAGK990821</t>
  </si>
  <si>
    <t>JACJ890211MGTCHN06</t>
  </si>
  <si>
    <t>JACJ890211</t>
  </si>
  <si>
    <t>MEZM790114MGTNXR05</t>
  </si>
  <si>
    <t>MEZM790114</t>
  </si>
  <si>
    <t>GURC870202MGTRDN05</t>
  </si>
  <si>
    <t>CUGM831116MGTRNR09</t>
  </si>
  <si>
    <t>CUGM831116</t>
  </si>
  <si>
    <t>REMJ970323MGTYRN00</t>
  </si>
  <si>
    <t>REMJ970323</t>
  </si>
  <si>
    <t>FELE790101MGTRNV05</t>
  </si>
  <si>
    <t>FELE790101</t>
  </si>
  <si>
    <t>RIVE810525MGTZLL08</t>
  </si>
  <si>
    <t>RIVE810525</t>
  </si>
  <si>
    <t>VAMP850217MGTLRZ07</t>
  </si>
  <si>
    <t>VAMP850217</t>
  </si>
  <si>
    <t>TOGM980802MGTRNR09</t>
  </si>
  <si>
    <t>TOGM980802</t>
  </si>
  <si>
    <t>RIRJ950413MGTVMN00</t>
  </si>
  <si>
    <t>RIRJ950413</t>
  </si>
  <si>
    <t>RORJ840420MGTDDS08</t>
  </si>
  <si>
    <t>RORJ840420</t>
  </si>
  <si>
    <t>CAJS900726MGTBRH02</t>
  </si>
  <si>
    <t>CAJS900726</t>
  </si>
  <si>
    <t>SAHA860322MGTNRN01</t>
  </si>
  <si>
    <t>SAHA860322</t>
  </si>
  <si>
    <t>VIPM890407MGTYCR01</t>
  </si>
  <si>
    <t>VIPM890407</t>
  </si>
  <si>
    <t>GAGL960530MGTLNZ09</t>
  </si>
  <si>
    <t>GAGL960530</t>
  </si>
  <si>
    <t>GOTC920825MGTNRR03</t>
  </si>
  <si>
    <t>GOTC920825</t>
  </si>
  <si>
    <t>GAGR880826MGTYRS06</t>
  </si>
  <si>
    <t>GAGR880826</t>
  </si>
  <si>
    <t>SABA980311MGTVLN09</t>
  </si>
  <si>
    <t>SABA980311</t>
  </si>
  <si>
    <t>GOHA830820MGTMRR02</t>
  </si>
  <si>
    <t>GOHA830820</t>
  </si>
  <si>
    <t>ZAPN980226MGTRRN06</t>
  </si>
  <si>
    <t>ZAPN980226</t>
  </si>
  <si>
    <t>LOVI870526MGTZNR09</t>
  </si>
  <si>
    <t>LOVI870526</t>
  </si>
  <si>
    <t>GOAL921015MGTNRR12</t>
  </si>
  <si>
    <t>GOAL921015</t>
  </si>
  <si>
    <t>CATL901014MGTSRR06</t>
  </si>
  <si>
    <t>CATL901014</t>
  </si>
  <si>
    <t>FEDP860629MGTRRB04</t>
  </si>
  <si>
    <t>FEDP860629</t>
  </si>
  <si>
    <t>VIRM940519MGTYDR07</t>
  </si>
  <si>
    <t>VIRM940519</t>
  </si>
  <si>
    <t>CAPL910510MGTDRZ06</t>
  </si>
  <si>
    <t>CAPL910510</t>
  </si>
  <si>
    <t>MALB840729MGTRNT01</t>
  </si>
  <si>
    <t>MALB840729</t>
  </si>
  <si>
    <t>FEZL920412MGTRXZ05</t>
  </si>
  <si>
    <t>FEZL920412</t>
  </si>
  <si>
    <t>TOHM921226MGTVRR09</t>
  </si>
  <si>
    <t>TOHM921226</t>
  </si>
  <si>
    <t>ROGM901203MGTDNN04</t>
  </si>
  <si>
    <t>ROGM901203</t>
  </si>
  <si>
    <t>ZUGC840716MGTXNR00</t>
  </si>
  <si>
    <t>ZUGC840716</t>
  </si>
  <si>
    <t>GALF870506MGTSPR08</t>
  </si>
  <si>
    <t>GALF870506</t>
  </si>
  <si>
    <t>GOAN980506MMCNGY07</t>
  </si>
  <si>
    <t>GOAN980506</t>
  </si>
  <si>
    <t>DOMA841212MGTMRN04</t>
  </si>
  <si>
    <t>DOMA841212</t>
  </si>
  <si>
    <t>MAHA801009MGTNRN03</t>
  </si>
  <si>
    <t>MAHA801009</t>
  </si>
  <si>
    <t>TOLM830306MGTRPR05</t>
  </si>
  <si>
    <t>TOLM830306</t>
  </si>
  <si>
    <t>CANL830429MGTDRR06</t>
  </si>
  <si>
    <t>CANL830429</t>
  </si>
  <si>
    <t>ZUHC850518MGTXRL06</t>
  </si>
  <si>
    <t>ZUHC850518</t>
  </si>
  <si>
    <t>MOMA890915MGTRRN05</t>
  </si>
  <si>
    <t>MOMA890915</t>
  </si>
  <si>
    <t>FECN950207MGTRLR03</t>
  </si>
  <si>
    <t>FECN950207</t>
  </si>
  <si>
    <t>HERJ900806MGTRVN00</t>
  </si>
  <si>
    <t>HERJ900806</t>
  </si>
  <si>
    <t>DUVM800827MGTRRN05</t>
  </si>
  <si>
    <t>DUVM800827</t>
  </si>
  <si>
    <t>PETP870124MGTRRZ06</t>
  </si>
  <si>
    <t>PETP870124</t>
  </si>
  <si>
    <t>SILE790111MGTLPR00</t>
  </si>
  <si>
    <t>SILE790111</t>
  </si>
  <si>
    <t>PAQV860314MGTLJR08</t>
  </si>
  <si>
    <t>PAQV860314</t>
  </si>
  <si>
    <t>GORA871223MGTMML06</t>
  </si>
  <si>
    <t>GORA871223</t>
  </si>
  <si>
    <t>CAPA810215MGTDRN02</t>
  </si>
  <si>
    <t>CAPA810215</t>
  </si>
  <si>
    <t>JUGA900223MGTRMN05</t>
  </si>
  <si>
    <t>JUGA900223</t>
  </si>
  <si>
    <t>PESM890718MGTRCN07</t>
  </si>
  <si>
    <t>PESM890718</t>
  </si>
  <si>
    <t>VAEM921129MGTLLR03</t>
  </si>
  <si>
    <t>VAEM921129</t>
  </si>
  <si>
    <t>TEBC790129MGTNSR06</t>
  </si>
  <si>
    <t>TEBC790129</t>
  </si>
  <si>
    <t>FEPM900116MGTRRR01</t>
  </si>
  <si>
    <t>FEPM900116</t>
  </si>
  <si>
    <t>GOVA791106MGTMLN02</t>
  </si>
  <si>
    <t>GOVA791106</t>
  </si>
  <si>
    <t>HEAR860710MGTRGC01</t>
  </si>
  <si>
    <t>HEAR860710</t>
  </si>
  <si>
    <t>HEQK990922MGTRNS07</t>
  </si>
  <si>
    <t>HEQK990922</t>
  </si>
  <si>
    <t>ROFB850529MGTDLR02</t>
  </si>
  <si>
    <t>ROFB850529</t>
  </si>
  <si>
    <t>PEGL900909MGTXRR03</t>
  </si>
  <si>
    <t>PEGL900909</t>
  </si>
  <si>
    <t>ROZB900222MBCCXL00</t>
  </si>
  <si>
    <t>ROZB900222</t>
  </si>
  <si>
    <t>MAQL830801MGTNJZ02</t>
  </si>
  <si>
    <t>MAQL830801</t>
  </si>
  <si>
    <t>BOBS810123MGTCCN08</t>
  </si>
  <si>
    <t>BOBS810123</t>
  </si>
  <si>
    <t>LOJL821215MGTPRC05</t>
  </si>
  <si>
    <t>LOJL821215</t>
  </si>
  <si>
    <t>ZACG920220MGTRBB01</t>
  </si>
  <si>
    <t>ZACG920220</t>
  </si>
  <si>
    <t>RAMD980723MGTMRL02</t>
  </si>
  <si>
    <t>RAMD980723</t>
  </si>
  <si>
    <t>MAMD911008MGTRNL01</t>
  </si>
  <si>
    <t>MAMD911008</t>
  </si>
  <si>
    <t>CACS920212MGTHSN07</t>
  </si>
  <si>
    <t>CACS920212</t>
  </si>
  <si>
    <t>RATD921102MGTMRN09</t>
  </si>
  <si>
    <t>RATD921102</t>
  </si>
  <si>
    <t>PAHA000205MGTCRRA9</t>
  </si>
  <si>
    <t>PAHA000205</t>
  </si>
  <si>
    <t>RIRL960619MGTZZR00</t>
  </si>
  <si>
    <t>RIRL960619</t>
  </si>
  <si>
    <t>RORR971021MGTCCS02</t>
  </si>
  <si>
    <t>RORR971021</t>
  </si>
  <si>
    <t>RADJ940919MGTMXN02</t>
  </si>
  <si>
    <t>RADJ940919</t>
  </si>
  <si>
    <t>CACM940217MGTSHN09</t>
  </si>
  <si>
    <t>CACM940217</t>
  </si>
  <si>
    <t>COCA830809MGTNSN09</t>
  </si>
  <si>
    <t>COCA830809</t>
  </si>
  <si>
    <t>CAAI830110MGTMCS09</t>
  </si>
  <si>
    <t>CAAI830110</t>
  </si>
  <si>
    <t>GAMA910813MGTLRD02</t>
  </si>
  <si>
    <t>GAMA910813</t>
  </si>
  <si>
    <t>CARA850510MGTDDN00</t>
  </si>
  <si>
    <t>CARA850510</t>
  </si>
  <si>
    <t>RARM890817MGTMMR08</t>
  </si>
  <si>
    <t>SAOL791003MGTLRR00</t>
  </si>
  <si>
    <t>SAOL791003</t>
  </si>
  <si>
    <t>HEHA940917MGTRRN05</t>
  </si>
  <si>
    <t>HEHA940917</t>
  </si>
  <si>
    <t>HEPL841110MGTRCN03</t>
  </si>
  <si>
    <t>HEPL841110</t>
  </si>
  <si>
    <t>PARR950104MGTVYY03</t>
  </si>
  <si>
    <t>PARR950104</t>
  </si>
  <si>
    <t>RAOA790130MGTNLN04</t>
  </si>
  <si>
    <t>RAOA790130</t>
  </si>
  <si>
    <t>MUAR930423MGTRRC05</t>
  </si>
  <si>
    <t>MUAR930423</t>
  </si>
  <si>
    <t>TOCT920406MDFRLN03</t>
  </si>
  <si>
    <t>TOCT920406</t>
  </si>
  <si>
    <t>MAMC800227MGTRRT05</t>
  </si>
  <si>
    <t>MAMC800227</t>
  </si>
  <si>
    <t>OICS861013MGTLRN04</t>
  </si>
  <si>
    <t>OICS861013</t>
  </si>
  <si>
    <t>GOPA841216MGTNNL01</t>
  </si>
  <si>
    <t>GOPA841216</t>
  </si>
  <si>
    <t>PAED950813MGTLLY05</t>
  </si>
  <si>
    <t>PAED950813</t>
  </si>
  <si>
    <t>GORA821222MGTNDN05</t>
  </si>
  <si>
    <t>GORA821222</t>
  </si>
  <si>
    <t>TUBC980814MGTLRR04</t>
  </si>
  <si>
    <t>TUBC980814</t>
  </si>
  <si>
    <t>HERA900602MGTRVL09</t>
  </si>
  <si>
    <t>HERA900602</t>
  </si>
  <si>
    <t>CAHA790726MGTBRN02</t>
  </si>
  <si>
    <t>CAHA790726</t>
  </si>
  <si>
    <t>EIBE870416MGTLLR04</t>
  </si>
  <si>
    <t>EIBE870416</t>
  </si>
  <si>
    <t>GARM990113MGTRMR03</t>
  </si>
  <si>
    <t>GARM990113</t>
  </si>
  <si>
    <t>DEFC990119MGTLRR04</t>
  </si>
  <si>
    <t>DEFC990119</t>
  </si>
  <si>
    <t>RIAL800117MDFSCZ01</t>
  </si>
  <si>
    <t>RIAL800117</t>
  </si>
  <si>
    <t>AATD950227MGTYRL01</t>
  </si>
  <si>
    <t>AATD950227</t>
  </si>
  <si>
    <t>COJP991002MGTRRR08</t>
  </si>
  <si>
    <t>COJP991002</t>
  </si>
  <si>
    <t>GUCZ841011MGTTHN03</t>
  </si>
  <si>
    <t>GUCZ841011</t>
  </si>
  <si>
    <t>SEML900421MGTGRZ06</t>
  </si>
  <si>
    <t>SEML900421</t>
  </si>
  <si>
    <t>GAGA930815MGTRTN01</t>
  </si>
  <si>
    <t>GAGA930815</t>
  </si>
  <si>
    <t>SATM900720MGTNRR06</t>
  </si>
  <si>
    <t>SATM900720</t>
  </si>
  <si>
    <t>LORN840514MGTPMR09</t>
  </si>
  <si>
    <t>LORN840514</t>
  </si>
  <si>
    <t>MARJ990418MGTRMS09</t>
  </si>
  <si>
    <t>MARJ990418</t>
  </si>
  <si>
    <t>MERD830322MGTDDN07</t>
  </si>
  <si>
    <t>MERD830322</t>
  </si>
  <si>
    <t>NACE810327MGTVDS06</t>
  </si>
  <si>
    <t>NACE810327</t>
  </si>
  <si>
    <t>AAMN930507MGTLXN02</t>
  </si>
  <si>
    <t>AAMN930507</t>
  </si>
  <si>
    <t>ROPA950714MGTDRD07</t>
  </si>
  <si>
    <t>ROPA950714</t>
  </si>
  <si>
    <t>MOLS960422MGTRPL07</t>
  </si>
  <si>
    <t>MOLS960422</t>
  </si>
  <si>
    <t>DOOL790331MGTMRZ01</t>
  </si>
  <si>
    <t>DOOL790331</t>
  </si>
  <si>
    <t>GALJ890412MGTRNL07</t>
  </si>
  <si>
    <t>GALJ890412</t>
  </si>
  <si>
    <t>BARM850221MGTRZR00</t>
  </si>
  <si>
    <t>BARM850221</t>
  </si>
  <si>
    <t>ROPG990430MGTDDB00</t>
  </si>
  <si>
    <t>ROPG990430</t>
  </si>
  <si>
    <t>ZART831006MGTMDT07</t>
  </si>
  <si>
    <t>ZART831006</t>
  </si>
  <si>
    <t>MEOI890628MGTDRR00</t>
  </si>
  <si>
    <t>MEOI890628</t>
  </si>
  <si>
    <t>GACY971222MGTRHS11</t>
  </si>
  <si>
    <t>GACY971222</t>
  </si>
  <si>
    <t>MXAS891101MGTNNN06</t>
  </si>
  <si>
    <t>MXAS891101</t>
  </si>
  <si>
    <t>VAMA961202MGTRNN07</t>
  </si>
  <si>
    <t>VAMA961202</t>
  </si>
  <si>
    <t>PAMT800902MGTLCR06</t>
  </si>
  <si>
    <t>PAMT800902</t>
  </si>
  <si>
    <t>RAQD990913MGTMNL07</t>
  </si>
  <si>
    <t>RAQD990913</t>
  </si>
  <si>
    <t>RACG831020MGTMND02</t>
  </si>
  <si>
    <t>RACG831020</t>
  </si>
  <si>
    <t>MEAG830516MGTNNB08</t>
  </si>
  <si>
    <t>MEAG830516</t>
  </si>
  <si>
    <t>LOSD970711MGTPNN06</t>
  </si>
  <si>
    <t>LOSD970711</t>
  </si>
  <si>
    <t>VAAT880112MGTLNT04</t>
  </si>
  <si>
    <t>VAAT880112</t>
  </si>
  <si>
    <t>HEMC911201MSPRRN06</t>
  </si>
  <si>
    <t>HEMC911201</t>
  </si>
  <si>
    <t>GUHA940207MGTRRL07</t>
  </si>
  <si>
    <t>GUHA940207</t>
  </si>
  <si>
    <t>ROCV900502MGTMSR02</t>
  </si>
  <si>
    <t>ROCV900502</t>
  </si>
  <si>
    <t>MORJ860619MGTRDL06</t>
  </si>
  <si>
    <t>MORJ860619</t>
  </si>
  <si>
    <t>DESM950630MGTLLR06</t>
  </si>
  <si>
    <t>DESM950630</t>
  </si>
  <si>
    <t>AUMI851117MGTGRS01</t>
  </si>
  <si>
    <t>AUMI851117</t>
  </si>
  <si>
    <t>DERB910512MGTLCR08</t>
  </si>
  <si>
    <t>DERB910512</t>
  </si>
  <si>
    <t>SACT840329MVZNRR01</t>
  </si>
  <si>
    <t>SACT840329</t>
  </si>
  <si>
    <t>MURT931125MGTRSR08</t>
  </si>
  <si>
    <t>MURT931125</t>
  </si>
  <si>
    <t>EIHC840209MGTLRL05</t>
  </si>
  <si>
    <t>EIHC840209</t>
  </si>
  <si>
    <t>MOCT931208MGTRSN03</t>
  </si>
  <si>
    <t>MOCT931208</t>
  </si>
  <si>
    <t>IATG920227MGTNNB01</t>
  </si>
  <si>
    <t>IATG920227</t>
  </si>
  <si>
    <t>HECR841007MGTRHS02</t>
  </si>
  <si>
    <t>HECR841007</t>
  </si>
  <si>
    <t>SASA940429MGTNLN05</t>
  </si>
  <si>
    <t>SASA940429</t>
  </si>
  <si>
    <t>LUFI830723MGTNRS08</t>
  </si>
  <si>
    <t>LUFI830723</t>
  </si>
  <si>
    <t>HECJ970725MGTRSS09</t>
  </si>
  <si>
    <t>HECJ970725</t>
  </si>
  <si>
    <t>CALB821008MGTDPR00</t>
  </si>
  <si>
    <t>CALB821008</t>
  </si>
  <si>
    <t>SOCL900709MGTRNT02</t>
  </si>
  <si>
    <t>SOCL900709</t>
  </si>
  <si>
    <t>RIRS880303MGTSCN01</t>
  </si>
  <si>
    <t>RIRS880303</t>
  </si>
  <si>
    <t>CADL811030MGTHZR03</t>
  </si>
  <si>
    <t>CADL811030</t>
  </si>
  <si>
    <t>YEAM820116MGTBRR00</t>
  </si>
  <si>
    <t>YEAM820116</t>
  </si>
  <si>
    <t>MORM840130MGTRDR02</t>
  </si>
  <si>
    <t>MORM840130</t>
  </si>
  <si>
    <t>CAHC880724MGTRRR09</t>
  </si>
  <si>
    <t>CAHC880724</t>
  </si>
  <si>
    <t>HETS851129MGTRVR00</t>
  </si>
  <si>
    <t>HETS851129</t>
  </si>
  <si>
    <t>BOSC971118MGTNNR02</t>
  </si>
  <si>
    <t>BOSC971118</t>
  </si>
  <si>
    <t>EIZM850424MGTLRR18</t>
  </si>
  <si>
    <t>EIZM850424</t>
  </si>
  <si>
    <t>RAGM941023MGTMMN08</t>
  </si>
  <si>
    <t>RAGM941023</t>
  </si>
  <si>
    <t>LOVL990909MGTPLV09</t>
  </si>
  <si>
    <t>LOVL990909</t>
  </si>
  <si>
    <t>BAHB800710MGTLRL08</t>
  </si>
  <si>
    <t>BAHB800710</t>
  </si>
  <si>
    <t>GOCB930418MGTNSL07</t>
  </si>
  <si>
    <t>GOCB930418</t>
  </si>
  <si>
    <t>DECR870703MGTLRS07</t>
  </si>
  <si>
    <t>DECR870703</t>
  </si>
  <si>
    <t>HESC901013MGTRNR03</t>
  </si>
  <si>
    <t>HESC901013</t>
  </si>
  <si>
    <t>HESS841115MGTRNN06</t>
  </si>
  <si>
    <t>HESS841115</t>
  </si>
  <si>
    <t>ROAB970913MGTCRR09</t>
  </si>
  <si>
    <t>ROAB970913</t>
  </si>
  <si>
    <t>MAVL800922MGTNRR09</t>
  </si>
  <si>
    <t>MAVL800922</t>
  </si>
  <si>
    <t>RAEK951206MGTMSR05</t>
  </si>
  <si>
    <t>RAEK951206</t>
  </si>
  <si>
    <t>AALL790412MGTRPR06</t>
  </si>
  <si>
    <t>AALL790412</t>
  </si>
  <si>
    <t>ROER810921MGTDSS08</t>
  </si>
  <si>
    <t>ROER810921</t>
  </si>
  <si>
    <t>IAAV811112MGTNRR01</t>
  </si>
  <si>
    <t>IAAV811112</t>
  </si>
  <si>
    <t>FODG870130MGTLZL03</t>
  </si>
  <si>
    <t>FODG870130</t>
  </si>
  <si>
    <t>MAER890602MGTRSC07</t>
  </si>
  <si>
    <t>MAER890602</t>
  </si>
  <si>
    <t>GAMA971010MGTLNN07</t>
  </si>
  <si>
    <t>GAMA971010</t>
  </si>
  <si>
    <t>MOPI830408MGTNRR07</t>
  </si>
  <si>
    <t>MOPI830408</t>
  </si>
  <si>
    <t>GOAV830131MDFNVC00</t>
  </si>
  <si>
    <t>GOAV830131</t>
  </si>
  <si>
    <t>ROBD940110MGTMRL16</t>
  </si>
  <si>
    <t>ROBD940110</t>
  </si>
  <si>
    <t>TUPM890913MPLRRR02</t>
  </si>
  <si>
    <t>TUPM890913</t>
  </si>
  <si>
    <t>JUZY950215MGTRXD09</t>
  </si>
  <si>
    <t>JUZY950215</t>
  </si>
  <si>
    <t>CAPK951005MGTDCR05</t>
  </si>
  <si>
    <t>CAPK951005</t>
  </si>
  <si>
    <t>ZAVR901215MGTVLC07</t>
  </si>
  <si>
    <t>ZAVR901215</t>
  </si>
  <si>
    <t>EOSN861128MJCSLN00</t>
  </si>
  <si>
    <t>EOSN861128</t>
  </si>
  <si>
    <t>GUPM920120MGTTLR00</t>
  </si>
  <si>
    <t>GUPM920120</t>
  </si>
  <si>
    <t>MEHB831030MGTNRL08</t>
  </si>
  <si>
    <t>MEHB831030</t>
  </si>
  <si>
    <t>HECA820718MGTRSR09</t>
  </si>
  <si>
    <t>HECA820718</t>
  </si>
  <si>
    <t>GAMI951003MGTYRS08</t>
  </si>
  <si>
    <t>GAMI951003</t>
  </si>
  <si>
    <t>RAQR870925MGTMRC01</t>
  </si>
  <si>
    <t>RAQR870925</t>
  </si>
  <si>
    <t>CAMM850116MGTMLR04</t>
  </si>
  <si>
    <t>IAEM820306MGTBLG02</t>
  </si>
  <si>
    <t>IAEM820306</t>
  </si>
  <si>
    <t>EIRD950509MGTLSN04</t>
  </si>
  <si>
    <t>EIRD950509</t>
  </si>
  <si>
    <t>SISR880415MGTLLC00</t>
  </si>
  <si>
    <t>SISR880415</t>
  </si>
  <si>
    <t>LOTA860717MGTPRL04</t>
  </si>
  <si>
    <t>LOTA860717</t>
  </si>
  <si>
    <t>PILM980730MGTRZR07</t>
  </si>
  <si>
    <t>PILM980730</t>
  </si>
  <si>
    <t>RIRJ920624MGTVDN04</t>
  </si>
  <si>
    <t>COGM870528MGTRVR03</t>
  </si>
  <si>
    <t>COGM870528</t>
  </si>
  <si>
    <t>RIMA971014MGTSNL05</t>
  </si>
  <si>
    <t>RIMA971014</t>
  </si>
  <si>
    <t>RABA840802MGTMNN01</t>
  </si>
  <si>
    <t>RABA840802</t>
  </si>
  <si>
    <t>MELC820216MGTNPL06</t>
  </si>
  <si>
    <t>MELC820216</t>
  </si>
  <si>
    <t>ROLE850604MGTDZM03</t>
  </si>
  <si>
    <t>ROLE850604</t>
  </si>
  <si>
    <t>PATJ870703MGTLMN00</t>
  </si>
  <si>
    <t>PATJ870703</t>
  </si>
  <si>
    <t>AUCA811024MGTNRD04</t>
  </si>
  <si>
    <t>AUCA811024</t>
  </si>
  <si>
    <t>AARA960720MGTNDN07</t>
  </si>
  <si>
    <t>AARA960720</t>
  </si>
  <si>
    <t>ROZG830412MGTJVD02</t>
  </si>
  <si>
    <t>ROZG830412</t>
  </si>
  <si>
    <t>LOMA860525MGTPRN06</t>
  </si>
  <si>
    <t>LOMA860525</t>
  </si>
  <si>
    <t>GORC810202MGTNDN00</t>
  </si>
  <si>
    <t>GORC810202</t>
  </si>
  <si>
    <t>VAOS920804MGTLLN07</t>
  </si>
  <si>
    <t>VAOS920804</t>
  </si>
  <si>
    <t>HEHL890125MGTRRT04</t>
  </si>
  <si>
    <t>HEHL890125</t>
  </si>
  <si>
    <t>EAHS900715MGTSRN09</t>
  </si>
  <si>
    <t>EAHS900715</t>
  </si>
  <si>
    <t>SARP920529MGTNNT07</t>
  </si>
  <si>
    <t>SARP920529</t>
  </si>
  <si>
    <t>GUCR790510MGTRSS02</t>
  </si>
  <si>
    <t>GUCR790510</t>
  </si>
  <si>
    <t>CECA960619MDGRMN03</t>
  </si>
  <si>
    <t>CECA960619</t>
  </si>
  <si>
    <t>VEMR810516MGTLXQ00</t>
  </si>
  <si>
    <t>VEMR810516</t>
  </si>
  <si>
    <t>MAHA940919MGTRRL01</t>
  </si>
  <si>
    <t>MAHA940919</t>
  </si>
  <si>
    <t>TOSG910124MGTRND06</t>
  </si>
  <si>
    <t>TOSG910124</t>
  </si>
  <si>
    <t>MORM870421MGTRMG01</t>
  </si>
  <si>
    <t>MORM870421</t>
  </si>
  <si>
    <t>LOAV850126MGTPGR09</t>
  </si>
  <si>
    <t>LOAV850126</t>
  </si>
  <si>
    <t>LOMV820131MGTPNR03</t>
  </si>
  <si>
    <t>LOMV820131</t>
  </si>
  <si>
    <t>HESR970812MGTRNS02</t>
  </si>
  <si>
    <t>HESR970812</t>
  </si>
  <si>
    <t>IAGC810403MGTBML00</t>
  </si>
  <si>
    <t>IAGC810403</t>
  </si>
  <si>
    <t>RILY900915MGTVZL04</t>
  </si>
  <si>
    <t>RILY900915</t>
  </si>
  <si>
    <t>MUGB990914MGTRYT00</t>
  </si>
  <si>
    <t>MUGB990914</t>
  </si>
  <si>
    <t>MEVB900528MGTNLN00</t>
  </si>
  <si>
    <t>MEVB900528</t>
  </si>
  <si>
    <t>RAVC890406MGTMLL02</t>
  </si>
  <si>
    <t>RAVC890406</t>
  </si>
  <si>
    <t>MEZR800418MGTNVS04</t>
  </si>
  <si>
    <t>MEZR800418</t>
  </si>
  <si>
    <t>CEQC820422MGTRNR00</t>
  </si>
  <si>
    <t>CEQC820422</t>
  </si>
  <si>
    <t>FORM890309MGTLSN06</t>
  </si>
  <si>
    <t>FORM890309</t>
  </si>
  <si>
    <t>AACJ990109MGTLBC05</t>
  </si>
  <si>
    <t>AACJ990109</t>
  </si>
  <si>
    <t>SEEG940822MJCRSB02</t>
  </si>
  <si>
    <t>SEEG940822</t>
  </si>
  <si>
    <t>GUGM940103MGTRRY08</t>
  </si>
  <si>
    <t>GUGM940103</t>
  </si>
  <si>
    <t>NACC881101MGTVHC04</t>
  </si>
  <si>
    <t>NACC881101</t>
  </si>
  <si>
    <t>MORJ850721MGTSMN03</t>
  </si>
  <si>
    <t>MORJ850721</t>
  </si>
  <si>
    <t>AUMA910724MGTNNN05</t>
  </si>
  <si>
    <t>AUMA910724</t>
  </si>
  <si>
    <t>LEBD940719MGTNRL09</t>
  </si>
  <si>
    <t>LEBD940719</t>
  </si>
  <si>
    <t>MEMG880310MGTNNB07</t>
  </si>
  <si>
    <t>MEMG880310</t>
  </si>
  <si>
    <t>AAGC970730MGTNRR01</t>
  </si>
  <si>
    <t>AAGC970730</t>
  </si>
  <si>
    <t>GAHE940129MGTLRL02</t>
  </si>
  <si>
    <t>GAHE940129</t>
  </si>
  <si>
    <t>HEBC970508MGTRLN05</t>
  </si>
  <si>
    <t>HEBC970508</t>
  </si>
  <si>
    <t>RASA920824MGTMNN07</t>
  </si>
  <si>
    <t>RASA920824</t>
  </si>
  <si>
    <t>CALA790401MGTMPM02</t>
  </si>
  <si>
    <t>CALA790401</t>
  </si>
  <si>
    <t>QUBD950420MGTJNL03</t>
  </si>
  <si>
    <t>QUBD950420</t>
  </si>
  <si>
    <t>VARA980909MGTLMR01</t>
  </si>
  <si>
    <t>VARA980909</t>
  </si>
  <si>
    <t>RXBA950512MGTCLN07</t>
  </si>
  <si>
    <t>RXBA950512</t>
  </si>
  <si>
    <t>RONA820925MGTDVR14</t>
  </si>
  <si>
    <t>RONA820925</t>
  </si>
  <si>
    <t>AALC870225MGTLNR05</t>
  </si>
  <si>
    <t>AALC870225</t>
  </si>
  <si>
    <t>HEGA900211MGTRDN04</t>
  </si>
  <si>
    <t>HEGA900211</t>
  </si>
  <si>
    <t>LAGA950222MGTRRN06</t>
  </si>
  <si>
    <t>LAGA950222</t>
  </si>
  <si>
    <t>RAJL910524MDFMRD17</t>
  </si>
  <si>
    <t>RAJL910524</t>
  </si>
  <si>
    <t>CAGR900301MGTBRS08</t>
  </si>
  <si>
    <t>CAGR900301</t>
  </si>
  <si>
    <t>HERI890411MGTRMS03</t>
  </si>
  <si>
    <t>HERI890411</t>
  </si>
  <si>
    <t>ROSJ880206MGTCLS01</t>
  </si>
  <si>
    <t>ROSJ880206</t>
  </si>
  <si>
    <t>ROOR860310MGTBRS06</t>
  </si>
  <si>
    <t>ROOR860310</t>
  </si>
  <si>
    <t>FEMV960619MGTRNL06</t>
  </si>
  <si>
    <t>FEMV960619</t>
  </si>
  <si>
    <t>GUCY890615MGTTBL03</t>
  </si>
  <si>
    <t>GUCY890615</t>
  </si>
  <si>
    <t>MASS881221MGTNNN02</t>
  </si>
  <si>
    <t>MASS881221</t>
  </si>
  <si>
    <t>SEOT911015MGTRLR08</t>
  </si>
  <si>
    <t>SEOT911015</t>
  </si>
  <si>
    <t>MERC920920MGTDZL07</t>
  </si>
  <si>
    <t>MERC920920</t>
  </si>
  <si>
    <t>NIVR841216MGTLLS02</t>
  </si>
  <si>
    <t>NIVR841216</t>
  </si>
  <si>
    <t>RAVA940731MGTMLN09</t>
  </si>
  <si>
    <t>RAVA940731</t>
  </si>
  <si>
    <t>AUPN900409MGTGXR03</t>
  </si>
  <si>
    <t>AUPN900409</t>
  </si>
  <si>
    <t>NAGB960804MGTVNT07</t>
  </si>
  <si>
    <t>NAGB960804</t>
  </si>
  <si>
    <t>RIBA930227MGTVCN09</t>
  </si>
  <si>
    <t>RIBA930227</t>
  </si>
  <si>
    <t>JUVB921126MGTRZL00</t>
  </si>
  <si>
    <t>JUVB921126</t>
  </si>
  <si>
    <t>RASL840104MGTMNL03</t>
  </si>
  <si>
    <t>RASL840104</t>
  </si>
  <si>
    <t>SOBM841219MGTLRR09</t>
  </si>
  <si>
    <t>SOBM841219</t>
  </si>
  <si>
    <t>RAAY851010MGTMLZ02</t>
  </si>
  <si>
    <t>RAAY851010</t>
  </si>
  <si>
    <t>CEHG960102MGTRRM05</t>
  </si>
  <si>
    <t>CEHG960102</t>
  </si>
  <si>
    <t>RAML871213MGTMRC09</t>
  </si>
  <si>
    <t>RAML871213</t>
  </si>
  <si>
    <t>EIMA911223MGTSNN06</t>
  </si>
  <si>
    <t>EIMA911223</t>
  </si>
  <si>
    <t>ROVC910716MGTDLR08</t>
  </si>
  <si>
    <t>ROVC910716</t>
  </si>
  <si>
    <t>SADY990617MGTLNS01</t>
  </si>
  <si>
    <t>SADY990617</t>
  </si>
  <si>
    <t>AETR890414MGTRRS06</t>
  </si>
  <si>
    <t>AETR890414</t>
  </si>
  <si>
    <t>BECP881008MJCCSL02</t>
  </si>
  <si>
    <t>BECP881008</t>
  </si>
  <si>
    <t>SAFB800325MGTNNL05</t>
  </si>
  <si>
    <t>SAFB800325</t>
  </si>
  <si>
    <t>JINK940810MGRMJN07</t>
  </si>
  <si>
    <t>JINK940810</t>
  </si>
  <si>
    <t>RAZD840119MGTMXN06</t>
  </si>
  <si>
    <t>RAZD840119</t>
  </si>
  <si>
    <t>MOMB830115MGTRNL02</t>
  </si>
  <si>
    <t>MOMB830115</t>
  </si>
  <si>
    <t>GUOG940516MGTTRB05</t>
  </si>
  <si>
    <t>GUOG940516</t>
  </si>
  <si>
    <t>BOAJ920510MGTNLN09</t>
  </si>
  <si>
    <t>BOAJ920510</t>
  </si>
  <si>
    <t>CAGC861122MGTSTL01</t>
  </si>
  <si>
    <t>CAGC861122</t>
  </si>
  <si>
    <t>TOGL910512MGTRTZ06</t>
  </si>
  <si>
    <t>TOGL910512</t>
  </si>
  <si>
    <t>VAHO900813MGTZRL03</t>
  </si>
  <si>
    <t>VAHO900813</t>
  </si>
  <si>
    <t>SAEI870102MGTNSS06</t>
  </si>
  <si>
    <t>SAEI870102</t>
  </si>
  <si>
    <t>COVL860108MGTNYR02</t>
  </si>
  <si>
    <t>COVL860108</t>
  </si>
  <si>
    <t>ZAVR880722MGTVLX05</t>
  </si>
  <si>
    <t>ZAVR880722</t>
  </si>
  <si>
    <t>AEGT980108MMCRRN00</t>
  </si>
  <si>
    <t>AEGT980108</t>
  </si>
  <si>
    <t>TOAL930520MGTRNR06</t>
  </si>
  <si>
    <t>TOAL930520</t>
  </si>
  <si>
    <t>VAPP980218MGTRDR00</t>
  </si>
  <si>
    <t>VAPP980218</t>
  </si>
  <si>
    <t>CUCB931220MGTRML02</t>
  </si>
  <si>
    <t>CUCB931220</t>
  </si>
  <si>
    <t>MERC970207MGTNMR01</t>
  </si>
  <si>
    <t>MERC970207</t>
  </si>
  <si>
    <t>LARI950513MGTRMM09</t>
  </si>
  <si>
    <t>LARI950513</t>
  </si>
  <si>
    <t>BADD941105MGTLLN07</t>
  </si>
  <si>
    <t>BADD941105</t>
  </si>
  <si>
    <t>EAMN840214MGTSDR00</t>
  </si>
  <si>
    <t>EAMN840214</t>
  </si>
  <si>
    <t>RACV800907MQTNRR04</t>
  </si>
  <si>
    <t>RACV800907</t>
  </si>
  <si>
    <t>RORM801230MGTMDR03</t>
  </si>
  <si>
    <t>RORM801230</t>
  </si>
  <si>
    <t>RACA980207MGTMRN00</t>
  </si>
  <si>
    <t>RACA980207</t>
  </si>
  <si>
    <t>MAAM970430MTCRLR07</t>
  </si>
  <si>
    <t>MAAM970430</t>
  </si>
  <si>
    <t>GOGB910522MGTNNR05</t>
  </si>
  <si>
    <t>GOGB910522</t>
  </si>
  <si>
    <t>DIEG981204MGTZSB09</t>
  </si>
  <si>
    <t>DIEG981204</t>
  </si>
  <si>
    <t>MOTF831004MGTRRR01</t>
  </si>
  <si>
    <t>MOTF831004</t>
  </si>
  <si>
    <t>CADS891009MGTSLN03</t>
  </si>
  <si>
    <t>CADS891009</t>
  </si>
  <si>
    <t>VAMC920601MGTLTL09</t>
  </si>
  <si>
    <t>VAMC920601</t>
  </si>
  <si>
    <t>NAVM840922MGTVYR01</t>
  </si>
  <si>
    <t>NAVM840922</t>
  </si>
  <si>
    <t>MARJ901111MGTRXS02</t>
  </si>
  <si>
    <t>MARJ901111</t>
  </si>
  <si>
    <t>FOSB870625MGTNTL06</t>
  </si>
  <si>
    <t>FOSB870625</t>
  </si>
  <si>
    <t>NIML800208MGTLXR04</t>
  </si>
  <si>
    <t>NIML800208</t>
  </si>
  <si>
    <t>DIXJ801007MGTZXN01</t>
  </si>
  <si>
    <t>DIXJ801007</t>
  </si>
  <si>
    <t>RAGM980319MGTMMR06</t>
  </si>
  <si>
    <t>RAGM980319</t>
  </si>
  <si>
    <t>MOGN820221MGTNMN09</t>
  </si>
  <si>
    <t>MOGN820221</t>
  </si>
  <si>
    <t>PERI861220MGTRMS09</t>
  </si>
  <si>
    <t>PERI861220</t>
  </si>
  <si>
    <t>SARV990725MGTNSR02</t>
  </si>
  <si>
    <t>SARV990725</t>
  </si>
  <si>
    <t>QUMA920330MGTRNL07</t>
  </si>
  <si>
    <t>QUMA920330</t>
  </si>
  <si>
    <t>RORR920118MGTDMS00</t>
  </si>
  <si>
    <t>RORR920118</t>
  </si>
  <si>
    <t>MERJ910624MGTDMN02</t>
  </si>
  <si>
    <t>MERJ910624</t>
  </si>
  <si>
    <t>PEOM880107MGTRLN03</t>
  </si>
  <si>
    <t>PEOM880107</t>
  </si>
  <si>
    <t>GORG811222MGTNDD08</t>
  </si>
  <si>
    <t>GORG811222</t>
  </si>
  <si>
    <t>RORG820131MTSDML09</t>
  </si>
  <si>
    <t>RORG820131</t>
  </si>
  <si>
    <t>OIMA851125MGTLNR08</t>
  </si>
  <si>
    <t>OIMA851125</t>
  </si>
  <si>
    <t>AALC840423MGTLGR08</t>
  </si>
  <si>
    <t>AALC840423</t>
  </si>
  <si>
    <t>ROPV960708MGTDRR03</t>
  </si>
  <si>
    <t>ROPV960708</t>
  </si>
  <si>
    <t>MAHB910325MGTRRR06</t>
  </si>
  <si>
    <t>MAHB910325</t>
  </si>
  <si>
    <t>LOBG961230MGTPLD02</t>
  </si>
  <si>
    <t>LOBG961230</t>
  </si>
  <si>
    <t>ROBR830917MGTMNS05</t>
  </si>
  <si>
    <t>ROBR830917</t>
  </si>
  <si>
    <t>HEEG801211MGTRSD04</t>
  </si>
  <si>
    <t>HEEG801211</t>
  </si>
  <si>
    <t>HEHN950725MGTRND07</t>
  </si>
  <si>
    <t>HEHN950725</t>
  </si>
  <si>
    <t>RAJR870323MGTMRS02</t>
  </si>
  <si>
    <t>RAJR870323</t>
  </si>
  <si>
    <t>CAIP860124MGTMBZ09</t>
  </si>
  <si>
    <t>CAIP860124</t>
  </si>
  <si>
    <t>MERM800717MGTDDR07</t>
  </si>
  <si>
    <t>MERM800717</t>
  </si>
  <si>
    <t>RORL950516MGTDDC07</t>
  </si>
  <si>
    <t>RORL950516</t>
  </si>
  <si>
    <t>GUDM850922MGTTZR07</t>
  </si>
  <si>
    <t>GUDM850922</t>
  </si>
  <si>
    <t>RAHA861130MGTMRN02</t>
  </si>
  <si>
    <t>RAHA861130</t>
  </si>
  <si>
    <t>HERC940319MGTRVY05</t>
  </si>
  <si>
    <t>HERC940319</t>
  </si>
  <si>
    <t>MUCA920608MGTXVM03</t>
  </si>
  <si>
    <t>MUCA920608</t>
  </si>
  <si>
    <t>MENS951014MGTNGS00</t>
  </si>
  <si>
    <t>MENS951014</t>
  </si>
  <si>
    <t>RORI870830MMNJJS06</t>
  </si>
  <si>
    <t>RORI870830</t>
  </si>
  <si>
    <t>HERL860518MGTRDR02</t>
  </si>
  <si>
    <t>HERL860518</t>
  </si>
  <si>
    <t>RILM860708MGTVNN06</t>
  </si>
  <si>
    <t>RILM860708</t>
  </si>
  <si>
    <t>ROCM810527MGTDDR07</t>
  </si>
  <si>
    <t>ROCM810527</t>
  </si>
  <si>
    <t>CEHA870514MGTRRN01</t>
  </si>
  <si>
    <t>CEHA870514</t>
  </si>
  <si>
    <t>TOHC791113MGTRRR04</t>
  </si>
  <si>
    <t>TOHC791113</t>
  </si>
  <si>
    <t>PEAA950324MGTRLL09</t>
  </si>
  <si>
    <t>PEAA950324</t>
  </si>
  <si>
    <t>GURB910203MGTTML05</t>
  </si>
  <si>
    <t>GURB910203</t>
  </si>
  <si>
    <t>ROZD940417MGTCRN06</t>
  </si>
  <si>
    <t>ROZD940417</t>
  </si>
  <si>
    <t>MEBM830816MGTNLY05</t>
  </si>
  <si>
    <t>MEBM830816</t>
  </si>
  <si>
    <t>IARJ910901MGTBCS08</t>
  </si>
  <si>
    <t>IARJ910901</t>
  </si>
  <si>
    <t>MAML871019MGTRRZ03</t>
  </si>
  <si>
    <t>MAML871019</t>
  </si>
  <si>
    <t>VAGD940901MGTZRN08</t>
  </si>
  <si>
    <t>VAGD940901</t>
  </si>
  <si>
    <t>BAEI860616MGTLLR07</t>
  </si>
  <si>
    <t>BAEI860616</t>
  </si>
  <si>
    <t>GUHM860302MGTRRR08</t>
  </si>
  <si>
    <t>GUHM860302</t>
  </si>
  <si>
    <t>PEHG871002MGTRRB06</t>
  </si>
  <si>
    <t>PEHG871002</t>
  </si>
  <si>
    <t>GUVC900203MGTRLC00</t>
  </si>
  <si>
    <t>GUVC900203</t>
  </si>
  <si>
    <t>RORA841129MGTCDN06</t>
  </si>
  <si>
    <t>RORA841129</t>
  </si>
  <si>
    <t>PEFP930501MGTRRT05</t>
  </si>
  <si>
    <t>PEFP930501</t>
  </si>
  <si>
    <t>NUPD910125MGTXRN04</t>
  </si>
  <si>
    <t>NUPD910125</t>
  </si>
  <si>
    <t>MESN951006MGTZNY05</t>
  </si>
  <si>
    <t>MESN951006</t>
  </si>
  <si>
    <t>TOGK880118MGTRRR06</t>
  </si>
  <si>
    <t>TOGK880118</t>
  </si>
  <si>
    <t>OILG801207MGTVND00</t>
  </si>
  <si>
    <t>OILG801207</t>
  </si>
  <si>
    <t>RACE921116MGTMRS08</t>
  </si>
  <si>
    <t>RACE921116</t>
  </si>
  <si>
    <t>VAAJ860319MGTZLS06</t>
  </si>
  <si>
    <t>VAAJ860319</t>
  </si>
  <si>
    <t>RICM860918MGTSDR08</t>
  </si>
  <si>
    <t>RICM860918</t>
  </si>
  <si>
    <t>CEBR850501MGTRRS02</t>
  </si>
  <si>
    <t>CEBR850501</t>
  </si>
  <si>
    <t>VAMJ890624MGTZXN03</t>
  </si>
  <si>
    <t>VAMJ890624</t>
  </si>
  <si>
    <t>JAMA881020MGTSDN04</t>
  </si>
  <si>
    <t>JAMA881020</t>
  </si>
  <si>
    <t>AALG831211MGTLRD06</t>
  </si>
  <si>
    <t>AALG831211</t>
  </si>
  <si>
    <t>GAEP921125MGTRLL03</t>
  </si>
  <si>
    <t>GAEP921125</t>
  </si>
  <si>
    <t>HEMA911229MGTRNR06</t>
  </si>
  <si>
    <t>HEMA911229</t>
  </si>
  <si>
    <t>GAPF800120MGTRXB01</t>
  </si>
  <si>
    <t>GAPF800120</t>
  </si>
  <si>
    <t>ROAS940624MGTDLN00</t>
  </si>
  <si>
    <t>ROAS940624</t>
  </si>
  <si>
    <t>ROLJ991121MGTDPC02</t>
  </si>
  <si>
    <t>ROLJ991121</t>
  </si>
  <si>
    <t>GORJ811215MGTNMN00</t>
  </si>
  <si>
    <t>GORJ811215</t>
  </si>
  <si>
    <t>RIVL860404MGTVLT01</t>
  </si>
  <si>
    <t>RIVL860404</t>
  </si>
  <si>
    <t>ROGM980111MGTDNN01</t>
  </si>
  <si>
    <t>ROGM980111</t>
  </si>
  <si>
    <t>VAJL871029MGTZRT09</t>
  </si>
  <si>
    <t>VAJL871029</t>
  </si>
  <si>
    <t>VASS930325MGTLCN02</t>
  </si>
  <si>
    <t>VASS930325</t>
  </si>
  <si>
    <t>RIVE930616MGTZLS04</t>
  </si>
  <si>
    <t>RIVE930616</t>
  </si>
  <si>
    <t>RAGB850925MGTMNB01</t>
  </si>
  <si>
    <t>RAGB850925</t>
  </si>
  <si>
    <t>GUVA830811MMNLGZ00</t>
  </si>
  <si>
    <t>GUVA830811</t>
  </si>
  <si>
    <t>JACA830615MGTRHN09</t>
  </si>
  <si>
    <t>JACA830615</t>
  </si>
  <si>
    <t>AAJE880406MGTLRN08</t>
  </si>
  <si>
    <t>AAJE880406</t>
  </si>
  <si>
    <t>GOAB871104MGTNRR01</t>
  </si>
  <si>
    <t>GOAB871104</t>
  </si>
  <si>
    <t>MADH890105MGTRRL03</t>
  </si>
  <si>
    <t>MADH890105</t>
  </si>
  <si>
    <t>BABE921009MGTLLM08</t>
  </si>
  <si>
    <t>BABE921009</t>
  </si>
  <si>
    <t>SASA891224MGTNNL07</t>
  </si>
  <si>
    <t>SASA891224</t>
  </si>
  <si>
    <t>MECM910208MGTZDY06</t>
  </si>
  <si>
    <t>MECM910208</t>
  </si>
  <si>
    <t>AARM851023MGTLMR01</t>
  </si>
  <si>
    <t>AARM851023</t>
  </si>
  <si>
    <t>PADG850525MGTLLB07</t>
  </si>
  <si>
    <t>PADG850525</t>
  </si>
  <si>
    <t>LUIB831002MGTNBR00</t>
  </si>
  <si>
    <t>LUIB831002</t>
  </si>
  <si>
    <t>MORL880808MGTNDZ07</t>
  </si>
  <si>
    <t>MORL880808</t>
  </si>
  <si>
    <t>MERG790823MGTXMD03</t>
  </si>
  <si>
    <t>MERG790823</t>
  </si>
  <si>
    <t>RALR930417MGTNZC05</t>
  </si>
  <si>
    <t>RALR930417</t>
  </si>
  <si>
    <t>LOJC910318MGTPML00</t>
  </si>
  <si>
    <t>LOJC910318</t>
  </si>
  <si>
    <t>RARM940327MGTMMR04</t>
  </si>
  <si>
    <t>RARM940327</t>
  </si>
  <si>
    <t>MARN951109MGTRMN01</t>
  </si>
  <si>
    <t>MARN951109</t>
  </si>
  <si>
    <t>VAHI970228MGTLRL03</t>
  </si>
  <si>
    <t>VAHI970228</t>
  </si>
  <si>
    <t>GORJ890725MGTNMN03</t>
  </si>
  <si>
    <t>GORJ890725</t>
  </si>
  <si>
    <t>ZUMA910129MGTXRN03</t>
  </si>
  <si>
    <t>ZUMA910129</t>
  </si>
  <si>
    <t>ROSM920309MGTCNY06</t>
  </si>
  <si>
    <t>ROSM920309</t>
  </si>
  <si>
    <t>RODM910822MGTDXR05</t>
  </si>
  <si>
    <t>RODM910822</t>
  </si>
  <si>
    <t>SUAI920922MGTMRV06</t>
  </si>
  <si>
    <t>SUAI920922</t>
  </si>
  <si>
    <t>LOLR971022MGTPPS05</t>
  </si>
  <si>
    <t>LOLR971022</t>
  </si>
  <si>
    <t>MEGA860619MGTDLL03</t>
  </si>
  <si>
    <t>MEGA860619</t>
  </si>
  <si>
    <t>CAPM880301MGTDRC09</t>
  </si>
  <si>
    <t>CAPM880301</t>
  </si>
  <si>
    <t>RIJG840909MGTSRL04</t>
  </si>
  <si>
    <t>RIJG840909</t>
  </si>
  <si>
    <t>MAGL941213MGTRRC08</t>
  </si>
  <si>
    <t>MAGL941213</t>
  </si>
  <si>
    <t>NIGL961118MGTLRZ07</t>
  </si>
  <si>
    <t>NIGL961118</t>
  </si>
  <si>
    <t>HEPA850824MGTRLR03</t>
  </si>
  <si>
    <t>HEPA850824</t>
  </si>
  <si>
    <t>HEMN960612MGTRCY00</t>
  </si>
  <si>
    <t>HEMN960612</t>
  </si>
  <si>
    <t>GUFR831111MGTTRQ01</t>
  </si>
  <si>
    <t>GUFR831111</t>
  </si>
  <si>
    <t>HEGK910921MGTRTR01</t>
  </si>
  <si>
    <t>HEGK910921</t>
  </si>
  <si>
    <t>ROCY950927MGTCRS04</t>
  </si>
  <si>
    <t>ROCY950927</t>
  </si>
  <si>
    <t>ROFM860328MGTDNR07</t>
  </si>
  <si>
    <t>ROFM860328</t>
  </si>
  <si>
    <t>HEHG830408MGTRRR03</t>
  </si>
  <si>
    <t>HEHG830408</t>
  </si>
  <si>
    <t>RADK000119MGTMMRA6</t>
  </si>
  <si>
    <t>RADK000119</t>
  </si>
  <si>
    <t>BORE800125MGTCCL02</t>
  </si>
  <si>
    <t>BORE800125</t>
  </si>
  <si>
    <t>IAMS900624MGTBNN07</t>
  </si>
  <si>
    <t>IAMS900624</t>
  </si>
  <si>
    <t>MEMM980704MGTDYR04</t>
  </si>
  <si>
    <t>MEMM980704</t>
  </si>
  <si>
    <t>RACE890616MGTNMS07</t>
  </si>
  <si>
    <t>RACE890616</t>
  </si>
  <si>
    <t>BEMP961129MGTLRL06</t>
  </si>
  <si>
    <t>BEMP961129</t>
  </si>
  <si>
    <t>VERE850113MGTNMD03</t>
  </si>
  <si>
    <t>VERE850113</t>
  </si>
  <si>
    <t>RONM951217MGTDVR00</t>
  </si>
  <si>
    <t>RONM951217</t>
  </si>
  <si>
    <t>GOUV820906MGTNRR01</t>
  </si>
  <si>
    <t>GOUV820906</t>
  </si>
  <si>
    <t>HECE970828MGTRRV01</t>
  </si>
  <si>
    <t>HECE970828</t>
  </si>
  <si>
    <t>RARS870622MGTMMN01</t>
  </si>
  <si>
    <t>RARS870622</t>
  </si>
  <si>
    <t>ROVG891012MGTMZD09</t>
  </si>
  <si>
    <t>ROVG891012</t>
  </si>
  <si>
    <t>RESJ811017MGTYNS07</t>
  </si>
  <si>
    <t>RESJ811017</t>
  </si>
  <si>
    <t>FORG901001MGTLDL02</t>
  </si>
  <si>
    <t>FORG901001</t>
  </si>
  <si>
    <t>MOEA900323MGTRLL04</t>
  </si>
  <si>
    <t>MOEA900323</t>
  </si>
  <si>
    <t>NULG871113MGTXZB05</t>
  </si>
  <si>
    <t>NULG871113</t>
  </si>
  <si>
    <t>DEFP960124MGTLRZ04</t>
  </si>
  <si>
    <t>DEFP960124</t>
  </si>
  <si>
    <t>LOSA920601MGTPGN05</t>
  </si>
  <si>
    <t>LOSA920601</t>
  </si>
  <si>
    <t>HEGF860728MGTRDB03</t>
  </si>
  <si>
    <t>HEGF860728</t>
  </si>
  <si>
    <t>GAAL860406MGTRGC01</t>
  </si>
  <si>
    <t>GAAL860406</t>
  </si>
  <si>
    <t>ROPY910906MGTDRL00</t>
  </si>
  <si>
    <t>ROPY910906</t>
  </si>
  <si>
    <t>VISE800225MGTTNR01</t>
  </si>
  <si>
    <t>VISE800225</t>
  </si>
  <si>
    <t>RIGB920907MGTVTL04</t>
  </si>
  <si>
    <t>RIGB920907</t>
  </si>
  <si>
    <t>PEID891222MGTRBN09</t>
  </si>
  <si>
    <t>PEID891222</t>
  </si>
  <si>
    <t>PEVM840109MGTRLY09</t>
  </si>
  <si>
    <t>PEVM840109</t>
  </si>
  <si>
    <t>COAM990627MGTLBR06</t>
  </si>
  <si>
    <t>COAM990627</t>
  </si>
  <si>
    <t>MEEE930429MGTDSL00</t>
  </si>
  <si>
    <t>MEEE930429</t>
  </si>
  <si>
    <t>VAGS841003MGTLNL02</t>
  </si>
  <si>
    <t>VAGS841003</t>
  </si>
  <si>
    <t>BERC830405MGTCDR02</t>
  </si>
  <si>
    <t>BERC830405</t>
  </si>
  <si>
    <t>GOOC840916MGTNLL00</t>
  </si>
  <si>
    <t>GOOC840916</t>
  </si>
  <si>
    <t>CASR980427MGTBRY03</t>
  </si>
  <si>
    <t>CASR980427</t>
  </si>
  <si>
    <t>MOMJ810303MGTSNS05</t>
  </si>
  <si>
    <t>MOMJ810303</t>
  </si>
  <si>
    <t>AAVR850412MMCLNS03</t>
  </si>
  <si>
    <t>AAVR850412</t>
  </si>
  <si>
    <t>LOZM900522MGTPRR08</t>
  </si>
  <si>
    <t>LOZM900522</t>
  </si>
  <si>
    <t>EIBM881125MGTLLR01</t>
  </si>
  <si>
    <t>EIBM881125</t>
  </si>
  <si>
    <t>GORF850807MGTNDB08</t>
  </si>
  <si>
    <t>GORF850807</t>
  </si>
  <si>
    <t>GAML890515MGTRSL09</t>
  </si>
  <si>
    <t>GAML890515</t>
  </si>
  <si>
    <t>TORL901018MGTRNR08</t>
  </si>
  <si>
    <t>TORL901018</t>
  </si>
  <si>
    <t>GACA980802MGTRLN03</t>
  </si>
  <si>
    <t>GACA980802</t>
  </si>
  <si>
    <t>AOHJ850129MGTRRQ08</t>
  </si>
  <si>
    <t>AOHJ850129</t>
  </si>
  <si>
    <t>ROCC971022MGTMSR04</t>
  </si>
  <si>
    <t>ROCC971022</t>
  </si>
  <si>
    <t>HELT950302MGTRNN09</t>
  </si>
  <si>
    <t>HELT950302</t>
  </si>
  <si>
    <t>HERI940513MGTRDM02</t>
  </si>
  <si>
    <t>HERI940513</t>
  </si>
  <si>
    <t>EIGA951121MGTSRN09</t>
  </si>
  <si>
    <t>EIGA951121</t>
  </si>
  <si>
    <t>GUGT841124MGTRDR02</t>
  </si>
  <si>
    <t>GUGT841124</t>
  </si>
  <si>
    <t>PECC951231MGTRRR04</t>
  </si>
  <si>
    <t>PECC951231</t>
  </si>
  <si>
    <t>SALY880417MGTNPL04</t>
  </si>
  <si>
    <t>SALY880417</t>
  </si>
  <si>
    <t>LOPM870209MGTPCR05</t>
  </si>
  <si>
    <t>LOPM870209</t>
  </si>
  <si>
    <t>ROGG850626MGTCRL05</t>
  </si>
  <si>
    <t>ROGG850626</t>
  </si>
  <si>
    <t>SAAE800722MGTLLL01</t>
  </si>
  <si>
    <t>SAAE800722</t>
  </si>
  <si>
    <t>GULL990904MGTVNS09</t>
  </si>
  <si>
    <t>GULL990904</t>
  </si>
  <si>
    <t>ROLH791221MGTDPL02</t>
  </si>
  <si>
    <t>ROLH791221</t>
  </si>
  <si>
    <t>PATM820116MGTLRR00</t>
  </si>
  <si>
    <t>PATM820116</t>
  </si>
  <si>
    <t>BAAT860525MGTRRR08</t>
  </si>
  <si>
    <t>BAAT860525</t>
  </si>
  <si>
    <t>CURI790513MGTLMM05</t>
  </si>
  <si>
    <t>CURI790513</t>
  </si>
  <si>
    <t>FEVZ990205MGTRLR04</t>
  </si>
  <si>
    <t>FEVZ990205</t>
  </si>
  <si>
    <t>CARJ850411MGTDML07</t>
  </si>
  <si>
    <t>CARJ850411</t>
  </si>
  <si>
    <t>VATM920211MGTLRY01</t>
  </si>
  <si>
    <t>VATM920211</t>
  </si>
  <si>
    <t>ROVL880328MGTDZD07</t>
  </si>
  <si>
    <t>ROVL880328</t>
  </si>
  <si>
    <t>ROLR880915MGTDZS01</t>
  </si>
  <si>
    <t>ROLR880915</t>
  </si>
  <si>
    <t>BACC831208MGTLSN05</t>
  </si>
  <si>
    <t>BACC831208</t>
  </si>
  <si>
    <t>DISL791029MGTZLS04</t>
  </si>
  <si>
    <t>DISL791029</t>
  </si>
  <si>
    <t>RORA800324MGTDDM01</t>
  </si>
  <si>
    <t>RORA800324</t>
  </si>
  <si>
    <t>HECA920829MGTRRM07</t>
  </si>
  <si>
    <t>HECA920829</t>
  </si>
  <si>
    <t>SARM910928MGTNSY06</t>
  </si>
  <si>
    <t>SARM910928</t>
  </si>
  <si>
    <t>VATM930310MGTZRR02</t>
  </si>
  <si>
    <t>VATM930310</t>
  </si>
  <si>
    <t>SAPB801219MGTNRT05</t>
  </si>
  <si>
    <t>SAPB801219</t>
  </si>
  <si>
    <t>MIMD800720MGTRRL09</t>
  </si>
  <si>
    <t>MIMD800720</t>
  </si>
  <si>
    <t>FORR851020MGTLJC03</t>
  </si>
  <si>
    <t>FORR851020</t>
  </si>
  <si>
    <t>TOCL810210MGTRDR07</t>
  </si>
  <si>
    <t>TOCL810210</t>
  </si>
  <si>
    <t>PICD930629MBCMDL07</t>
  </si>
  <si>
    <t>PICD930629</t>
  </si>
  <si>
    <t>GORM790718MGTMMR05</t>
  </si>
  <si>
    <t>GORM790718</t>
  </si>
  <si>
    <t>AITM900730MGTGVR01</t>
  </si>
  <si>
    <t>AITM900730</t>
  </si>
  <si>
    <t>NURA851005MGTXMD02</t>
  </si>
  <si>
    <t>NURA851005</t>
  </si>
  <si>
    <t>OECB901130MGTRHL07</t>
  </si>
  <si>
    <t>OECB901130</t>
  </si>
  <si>
    <t>MICS790607MGTLSN09</t>
  </si>
  <si>
    <t>MICS790607</t>
  </si>
  <si>
    <t>AIHT911019MGTRRR06</t>
  </si>
  <si>
    <t>AIHT911019</t>
  </si>
  <si>
    <t>RORM900108MGTCZR08</t>
  </si>
  <si>
    <t>RORM900108</t>
  </si>
  <si>
    <t>LOPC830811MGTPRL00</t>
  </si>
  <si>
    <t>LOPC830811</t>
  </si>
  <si>
    <t>LOXA980904MGTPXN05</t>
  </si>
  <si>
    <t>LOXA980904</t>
  </si>
  <si>
    <t>FESV980816MGTRNR02</t>
  </si>
  <si>
    <t>FESV980816</t>
  </si>
  <si>
    <t>SAGB901029MGTLNL00</t>
  </si>
  <si>
    <t>SAGB901029</t>
  </si>
  <si>
    <t>BOVL890910MGTNZR01</t>
  </si>
  <si>
    <t>BOVL890910</t>
  </si>
  <si>
    <t>BOME861204MGTNRL07</t>
  </si>
  <si>
    <t>BOME861204</t>
  </si>
  <si>
    <t>MEMV801017MGTNRR08</t>
  </si>
  <si>
    <t>MEMV801017</t>
  </si>
  <si>
    <t>OOMG830929MGTLDB04</t>
  </si>
  <si>
    <t>OOMG830929</t>
  </si>
  <si>
    <t>LACZ990804MGTNHL09</t>
  </si>
  <si>
    <t>LACZ990804</t>
  </si>
  <si>
    <t>VIPJ921202MGTLRC02</t>
  </si>
  <si>
    <t>VIPJ921202</t>
  </si>
  <si>
    <t>IACM941107MGTBRY00</t>
  </si>
  <si>
    <t>IACM941107</t>
  </si>
  <si>
    <t>LOGV871029MGTPNR01</t>
  </si>
  <si>
    <t>LOGV871029</t>
  </si>
  <si>
    <t>RAPH850424MGTMRL05</t>
  </si>
  <si>
    <t>RAPH850424</t>
  </si>
  <si>
    <t>BASR830704MGTLNF04</t>
  </si>
  <si>
    <t>BASR830704</t>
  </si>
  <si>
    <t>PIRE951023MGTZDL05</t>
  </si>
  <si>
    <t>PIRE951023</t>
  </si>
  <si>
    <t>RONA850121MGTJLD00</t>
  </si>
  <si>
    <t>RONA850121</t>
  </si>
  <si>
    <t>GARA800718MGTRDD04</t>
  </si>
  <si>
    <t>GARA800718</t>
  </si>
  <si>
    <t>HEDG900903MGTRZL01</t>
  </si>
  <si>
    <t>HEDG900903</t>
  </si>
  <si>
    <t>SAGD980909MGTNTR00</t>
  </si>
  <si>
    <t>SAGD980909</t>
  </si>
  <si>
    <t>PEFA860427MGTXRN08</t>
  </si>
  <si>
    <t>PEFA860427</t>
  </si>
  <si>
    <t>CANL831213MGTRVC07</t>
  </si>
  <si>
    <t>CANL831213</t>
  </si>
  <si>
    <t>ROSM921221MGTDNN08</t>
  </si>
  <si>
    <t>ROSM921221</t>
  </si>
  <si>
    <t>MOMY851004MGTNDL09</t>
  </si>
  <si>
    <t>MOMY851004</t>
  </si>
  <si>
    <t>FEVA990207MGTRLN01</t>
  </si>
  <si>
    <t>FEVA990207</t>
  </si>
  <si>
    <t>RAML800130MGTMXR08</t>
  </si>
  <si>
    <t>ROLM870525MGTMPG02</t>
  </si>
  <si>
    <t>ROLM870525</t>
  </si>
  <si>
    <t>RATR850627MGTMRC04</t>
  </si>
  <si>
    <t>RATR850627</t>
  </si>
  <si>
    <t>LORV831019MGTPCR05</t>
  </si>
  <si>
    <t>LORV831019</t>
  </si>
  <si>
    <t>GACP830405MGTRDT00</t>
  </si>
  <si>
    <t>GACP830405</t>
  </si>
  <si>
    <t>CANA970501MGTMVN00</t>
  </si>
  <si>
    <t>CANA970501</t>
  </si>
  <si>
    <t>EAGA810428MGTSLL01</t>
  </si>
  <si>
    <t>EAGA810428</t>
  </si>
  <si>
    <t>VEMA940415MGTNRN03</t>
  </si>
  <si>
    <t>VEMA940415</t>
  </si>
  <si>
    <t>LOLM951118MGTPPL00</t>
  </si>
  <si>
    <t>LOLM951118</t>
  </si>
  <si>
    <t>LUHF990104MGTNRT03</t>
  </si>
  <si>
    <t>LUHF990104</t>
  </si>
  <si>
    <t>FOHA870122MGTLRN07</t>
  </si>
  <si>
    <t>FOHA870122</t>
  </si>
  <si>
    <t>SATA881208MGTNVL02</t>
  </si>
  <si>
    <t>SATA881208</t>
  </si>
  <si>
    <t>EABM910531MGTSLR08</t>
  </si>
  <si>
    <t>EABM910531</t>
  </si>
  <si>
    <t>SUDA911027MGTRXT05</t>
  </si>
  <si>
    <t>SUDA911027</t>
  </si>
  <si>
    <t>AAPE951205MGTLDS02</t>
  </si>
  <si>
    <t>AAPE951205</t>
  </si>
  <si>
    <t>COGC930708MGTNNR00</t>
  </si>
  <si>
    <t>COGC930708</t>
  </si>
  <si>
    <t>SAMS911027MGTLZN01</t>
  </si>
  <si>
    <t>SAMS911027</t>
  </si>
  <si>
    <t>JASM840610MGTSLN08</t>
  </si>
  <si>
    <t>JASM840610</t>
  </si>
  <si>
    <t>AACM930502MGTLRR01</t>
  </si>
  <si>
    <t>AACM930502</t>
  </si>
  <si>
    <t>REGG900822MGTYNL02</t>
  </si>
  <si>
    <t>REGG900822</t>
  </si>
  <si>
    <t>SEOJ790605MGTRLS00</t>
  </si>
  <si>
    <t>SEOJ790605</t>
  </si>
  <si>
    <t>AAMA990724MGTYNL04</t>
  </si>
  <si>
    <t>AAMA990724</t>
  </si>
  <si>
    <t>GOHJ921111MGTMRH05</t>
  </si>
  <si>
    <t>GOHJ921111</t>
  </si>
  <si>
    <t>EIMM920130MGTLRR08</t>
  </si>
  <si>
    <t>EIMM920130</t>
  </si>
  <si>
    <t>GAVL790803MGTRZD04</t>
  </si>
  <si>
    <t>GAVL790803</t>
  </si>
  <si>
    <t>ROIL920730MGTDZT02</t>
  </si>
  <si>
    <t>ROIL920730</t>
  </si>
  <si>
    <t>GOIR810215MGTMBQ04</t>
  </si>
  <si>
    <t>GOIR810215</t>
  </si>
  <si>
    <t>AAGA930329MGTLNN01</t>
  </si>
  <si>
    <t>AAGA930329</t>
  </si>
  <si>
    <t>DUDC810420MGTRZT00</t>
  </si>
  <si>
    <t>DUDC810420</t>
  </si>
  <si>
    <t>RORL811219MGTDDR09</t>
  </si>
  <si>
    <t>RORL811219</t>
  </si>
  <si>
    <t>AAGN970108MGTLYY01</t>
  </si>
  <si>
    <t>AAGN970108</t>
  </si>
  <si>
    <t>ROMM900328MGTDRR09</t>
  </si>
  <si>
    <t>ROMM900328</t>
  </si>
  <si>
    <t>ROFR900614MGTDNT08</t>
  </si>
  <si>
    <t>ROFR900614</t>
  </si>
  <si>
    <t>AAZE851026MGTLVV04</t>
  </si>
  <si>
    <t>AAZE851026</t>
  </si>
  <si>
    <t>RABL830925MGTMRS03</t>
  </si>
  <si>
    <t>RABL830925</t>
  </si>
  <si>
    <t>CACM900616MGTDDG03</t>
  </si>
  <si>
    <t>CACM900616</t>
  </si>
  <si>
    <t>GAFW890320MGTRRN06</t>
  </si>
  <si>
    <t>GAFW890320</t>
  </si>
  <si>
    <t>GUAB951116MGTTRT02</t>
  </si>
  <si>
    <t>GUAB951116</t>
  </si>
  <si>
    <t>OECD911008MGTJSL00</t>
  </si>
  <si>
    <t>OECD911008</t>
  </si>
  <si>
    <t>SEGK840109MGTRNR04</t>
  </si>
  <si>
    <t>SEGK840109</t>
  </si>
  <si>
    <t>LAAM800417MGTNGR02</t>
  </si>
  <si>
    <t>LAAM800417</t>
  </si>
  <si>
    <t>SATR860901MGTNPM07</t>
  </si>
  <si>
    <t>SATR860901</t>
  </si>
  <si>
    <t>ROVJ980212MGTDZS00</t>
  </si>
  <si>
    <t>ROVJ980212</t>
  </si>
  <si>
    <t>ZUAA850526MGTXGS00</t>
  </si>
  <si>
    <t>ZUAA850526</t>
  </si>
  <si>
    <t>GAPY850113MMNRXL09</t>
  </si>
  <si>
    <t>GAPY850113</t>
  </si>
  <si>
    <t>MABR870414MGTRRS08</t>
  </si>
  <si>
    <t>MABR870414</t>
  </si>
  <si>
    <t>SAGB930215MGTNYT02</t>
  </si>
  <si>
    <t>SAGB930215</t>
  </si>
  <si>
    <t>MODL910810MGTLRR00</t>
  </si>
  <si>
    <t>MODL910810</t>
  </si>
  <si>
    <t>EAJG810427MGTSRD08</t>
  </si>
  <si>
    <t>EAJG810427</t>
  </si>
  <si>
    <t>AUEO900101MGTGLF01</t>
  </si>
  <si>
    <t>AUEO900101</t>
  </si>
  <si>
    <t>EIRE820609MGTSVD09</t>
  </si>
  <si>
    <t>EIRE820609</t>
  </si>
  <si>
    <t>BACE920206MGTSPR01</t>
  </si>
  <si>
    <t>BACE920206</t>
  </si>
  <si>
    <t>HEAI990711MMCRRS06</t>
  </si>
  <si>
    <t>HEAI990711</t>
  </si>
  <si>
    <t>PEGA900708MGTRMD08</t>
  </si>
  <si>
    <t>PEGA900708</t>
  </si>
  <si>
    <t>ROOK800824MGTDRR06</t>
  </si>
  <si>
    <t>ROOK800824</t>
  </si>
  <si>
    <t>AAGD870508MGTYYL03</t>
  </si>
  <si>
    <t>AAGD870508</t>
  </si>
  <si>
    <t>GORS800106MGTNMN07</t>
  </si>
  <si>
    <t>GORS800106</t>
  </si>
  <si>
    <t>AARN870809MGTRMB06</t>
  </si>
  <si>
    <t>AARN870809</t>
  </si>
  <si>
    <t>AARF950908MGTLDT00</t>
  </si>
  <si>
    <t>AARF950908</t>
  </si>
  <si>
    <t>ROSD971125MGTDLN01</t>
  </si>
  <si>
    <t>ROSD971125</t>
  </si>
  <si>
    <t>AAML830228MGTLRZ05</t>
  </si>
  <si>
    <t>AAML830228</t>
  </si>
  <si>
    <t>ROFK960428MGTDRM00</t>
  </si>
  <si>
    <t>ROFK960428</t>
  </si>
  <si>
    <t>GASS960120MGTRNL05</t>
  </si>
  <si>
    <t>GASS960120</t>
  </si>
  <si>
    <t>LUGB980826MGTNRR03</t>
  </si>
  <si>
    <t>LUGB980826</t>
  </si>
  <si>
    <t>RODA971103MGTCLN05</t>
  </si>
  <si>
    <t>RODA971103</t>
  </si>
  <si>
    <t>CADG830821MGTDRD04</t>
  </si>
  <si>
    <t>CADG830821</t>
  </si>
  <si>
    <t>CIDN900324MGTSZL00</t>
  </si>
  <si>
    <t>CIDN900324</t>
  </si>
  <si>
    <t>GURG851116MGTTYD06</t>
  </si>
  <si>
    <t>GURG851116</t>
  </si>
  <si>
    <t>DUML890114MGTRRR02</t>
  </si>
  <si>
    <t>DUML890114</t>
  </si>
  <si>
    <t>SAHC820715MGTNRR07</t>
  </si>
  <si>
    <t>SAHC820715</t>
  </si>
  <si>
    <t>RANS850612MGTMXN09</t>
  </si>
  <si>
    <t>RANS850612</t>
  </si>
  <si>
    <t>MAZL900422MGTRNZ07</t>
  </si>
  <si>
    <t>MAZL900422</t>
  </si>
  <si>
    <t>YEGJ990402MGTBDN02</t>
  </si>
  <si>
    <t>YEGJ990402</t>
  </si>
  <si>
    <t>VABD960125MGTZSN00</t>
  </si>
  <si>
    <t>VABD960125</t>
  </si>
  <si>
    <t>ROLC850812MGTSNR03</t>
  </si>
  <si>
    <t>ROLC850812</t>
  </si>
  <si>
    <t>AACS880712MGTLRN08</t>
  </si>
  <si>
    <t>AACS880712</t>
  </si>
  <si>
    <t>MOMM820816MGTRRR03</t>
  </si>
  <si>
    <t>MOMM820816</t>
  </si>
  <si>
    <t>RASF990530MGTMLR03</t>
  </si>
  <si>
    <t>RASF990530</t>
  </si>
  <si>
    <t>GOCE931005MGTNRR04</t>
  </si>
  <si>
    <t>GOCE931005</t>
  </si>
  <si>
    <t>CORA870725MGTRMN01</t>
  </si>
  <si>
    <t>CORA870725</t>
  </si>
  <si>
    <t>ROJM901204MGTDRL03</t>
  </si>
  <si>
    <t>ROJM901204</t>
  </si>
  <si>
    <t>ZAAD940217MGTRRL01</t>
  </si>
  <si>
    <t>ZAAD940217</t>
  </si>
  <si>
    <t>CEME871120MGTRCS05</t>
  </si>
  <si>
    <t>CEME871120</t>
  </si>
  <si>
    <t>PECM910113MGTRDY00</t>
  </si>
  <si>
    <t>PECM910113</t>
  </si>
  <si>
    <t>ROPS910714MGTDXN00</t>
  </si>
  <si>
    <t>ROPS910714</t>
  </si>
  <si>
    <t>RACE901027MGTMDD04</t>
  </si>
  <si>
    <t>RACE901027</t>
  </si>
  <si>
    <t>DIDY880214MGTZRL00</t>
  </si>
  <si>
    <t>DIDY880214</t>
  </si>
  <si>
    <t>PENR890806MGTRXS04</t>
  </si>
  <si>
    <t>PENR890806</t>
  </si>
  <si>
    <t>RAPM860722MGTMRG07</t>
  </si>
  <si>
    <t>RAPM860722</t>
  </si>
  <si>
    <t>ZAZG960401MGTRMD04</t>
  </si>
  <si>
    <t>ZAZG960401</t>
  </si>
  <si>
    <t>LOJL950310MGTZRC08</t>
  </si>
  <si>
    <t>LOJL950310</t>
  </si>
  <si>
    <t>PADM951129MGTRVY08</t>
  </si>
  <si>
    <t>PADM951129</t>
  </si>
  <si>
    <t>EIGM920827MGTSLR02</t>
  </si>
  <si>
    <t>EIGM920827</t>
  </si>
  <si>
    <t>RODL931213MGTDXC07</t>
  </si>
  <si>
    <t>RODL931213</t>
  </si>
  <si>
    <t>VALJ960928MGTRZS09</t>
  </si>
  <si>
    <t>VALJ960928</t>
  </si>
  <si>
    <t>HERG990422MGTRDD04</t>
  </si>
  <si>
    <t>HERG990422</t>
  </si>
  <si>
    <t>HEGD840312MGTRTL09</t>
  </si>
  <si>
    <t>HEGD840312</t>
  </si>
  <si>
    <t>VAMI920226MGTZDM08</t>
  </si>
  <si>
    <t>VAMI920226</t>
  </si>
  <si>
    <t>VEPC810714MGTNLR01</t>
  </si>
  <si>
    <t>VEPC810714</t>
  </si>
  <si>
    <t>ROZJ930516MGTDXN08</t>
  </si>
  <si>
    <t>ROZJ930516</t>
  </si>
  <si>
    <t>AEVR931005MMNNGB08</t>
  </si>
  <si>
    <t>AEVR931005</t>
  </si>
  <si>
    <t>PARI921030MDFLDR02</t>
  </si>
  <si>
    <t>PARI921030</t>
  </si>
  <si>
    <t>HEFD950506MGTRLN00</t>
  </si>
  <si>
    <t>HEFD950506</t>
  </si>
  <si>
    <t>CASL920819MGTDNZ01</t>
  </si>
  <si>
    <t>CASL920819</t>
  </si>
  <si>
    <t>PERV890204MDFRYV06</t>
  </si>
  <si>
    <t>PERV890204</t>
  </si>
  <si>
    <t>MOMC860414MGTNNC06</t>
  </si>
  <si>
    <t>MOMC860414</t>
  </si>
  <si>
    <t>NASR900901MGTVNS01</t>
  </si>
  <si>
    <t>NASR900901</t>
  </si>
  <si>
    <t>ROZG870914MGTJVB03</t>
  </si>
  <si>
    <t>ROZG870914</t>
  </si>
  <si>
    <t>GUPG890803MGTRRR01</t>
  </si>
  <si>
    <t>GUPG890803</t>
  </si>
  <si>
    <t>ZAAA910916MGTMRN01</t>
  </si>
  <si>
    <t>ZAAA910916</t>
  </si>
  <si>
    <t>AEQR940703MGTRNY03</t>
  </si>
  <si>
    <t>AEQR940703</t>
  </si>
  <si>
    <t>DUVL790621MGTRLS03</t>
  </si>
  <si>
    <t>DUVL790621</t>
  </si>
  <si>
    <t>GOZJ860120MGTMMV03</t>
  </si>
  <si>
    <t>GOZJ860120</t>
  </si>
  <si>
    <t>PAJM940422MGTLRN04</t>
  </si>
  <si>
    <t>PAJM940422</t>
  </si>
  <si>
    <t>MEMJ870824MGTDRS00</t>
  </si>
  <si>
    <t>MEMJ870824</t>
  </si>
  <si>
    <t>VAZG820809MGTLVR06</t>
  </si>
  <si>
    <t>VAZG820809</t>
  </si>
  <si>
    <t>OEJR920502MGTRRS06</t>
  </si>
  <si>
    <t>OEJR920502</t>
  </si>
  <si>
    <t>SISG980722MGTLLD07</t>
  </si>
  <si>
    <t>SISG980722</t>
  </si>
  <si>
    <t>CUAY890625MVZRNL01</t>
  </si>
  <si>
    <t>CUAY890625</t>
  </si>
  <si>
    <t>ROHP820606MGTDRL03</t>
  </si>
  <si>
    <t>ROHP820606</t>
  </si>
  <si>
    <t>VIPC940711MGTLVR03</t>
  </si>
  <si>
    <t>VIPC940711</t>
  </si>
  <si>
    <t>HEQA890623MGTRNL09</t>
  </si>
  <si>
    <t>HEQA890623</t>
  </si>
  <si>
    <t>COHG960701MGTRRD08</t>
  </si>
  <si>
    <t>COHG960701</t>
  </si>
  <si>
    <t>EECE910531MGTCBV07</t>
  </si>
  <si>
    <t>EECE910531</t>
  </si>
  <si>
    <t>LOCM930405MGTPRY06</t>
  </si>
  <si>
    <t>LOCM930405</t>
  </si>
  <si>
    <t>MARA960105MGTRSL09</t>
  </si>
  <si>
    <t>MARA960105</t>
  </si>
  <si>
    <t>RIRM921024MGTVDR08</t>
  </si>
  <si>
    <t>RIRM921024</t>
  </si>
  <si>
    <t>RAGD840413MGTMML01</t>
  </si>
  <si>
    <t>HEVL951108MGTRZC05</t>
  </si>
  <si>
    <t>HEVL951108</t>
  </si>
  <si>
    <t>CAMP971011MGTHRL06</t>
  </si>
  <si>
    <t>CAMP971011</t>
  </si>
  <si>
    <t>SULG811219MGTRZD04</t>
  </si>
  <si>
    <t>SULG811219</t>
  </si>
  <si>
    <t>VAAB901130MGTZRR06</t>
  </si>
  <si>
    <t>VAAB901130</t>
  </si>
  <si>
    <t>HEJB841109MGTRSL10</t>
  </si>
  <si>
    <t>HEJB841109</t>
  </si>
  <si>
    <t>HETP990830MGTRRL02</t>
  </si>
  <si>
    <t>HETP990830</t>
  </si>
  <si>
    <t>PIEM811119MGTCSR05</t>
  </si>
  <si>
    <t>PIEM811119</t>
  </si>
  <si>
    <t>AAVA900713MGTLZN02</t>
  </si>
  <si>
    <t>AAVA900713</t>
  </si>
  <si>
    <t>IAAR851007MGTBGS00</t>
  </si>
  <si>
    <t>IAAR851007</t>
  </si>
  <si>
    <t>PEME920719MGTRCL03</t>
  </si>
  <si>
    <t>PEME920719</t>
  </si>
  <si>
    <t>TESV861012MGTTLN07</t>
  </si>
  <si>
    <t>TESV861012</t>
  </si>
  <si>
    <t>RXBA900923MGTMNN01</t>
  </si>
  <si>
    <t>RXBA900923</t>
  </si>
  <si>
    <t>GAGM961028MGTRSR00</t>
  </si>
  <si>
    <t>GAGM961028</t>
  </si>
  <si>
    <t>AOVM830619MGTLLR04</t>
  </si>
  <si>
    <t>AOVM830619</t>
  </si>
  <si>
    <t>RILL910514MGTVRZ01</t>
  </si>
  <si>
    <t>RILL910514</t>
  </si>
  <si>
    <t>VELG840421MGTNZB03</t>
  </si>
  <si>
    <t>VELG840421</t>
  </si>
  <si>
    <t>PELJ791227MGTRZN18</t>
  </si>
  <si>
    <t>PELJ791227</t>
  </si>
  <si>
    <t>GUGP970305MGTTLR08</t>
  </si>
  <si>
    <t>GUGP970305</t>
  </si>
  <si>
    <t>PEAG800717MGTDZD06</t>
  </si>
  <si>
    <t>PEAG800717</t>
  </si>
  <si>
    <t>JURN930911MJCRCR02</t>
  </si>
  <si>
    <t>JURN930911</t>
  </si>
  <si>
    <t>CABI880918MGTDNR02</t>
  </si>
  <si>
    <t>CABI880918</t>
  </si>
  <si>
    <t>RATG980515MGTMRV00</t>
  </si>
  <si>
    <t>RATG980515</t>
  </si>
  <si>
    <t>MORI900728MGRRDS01</t>
  </si>
  <si>
    <t>MORI900728</t>
  </si>
  <si>
    <t>BAJD950813MGTRMN02</t>
  </si>
  <si>
    <t>BAJD950813</t>
  </si>
  <si>
    <t>AARJ800204MGTLMN07</t>
  </si>
  <si>
    <t>AARJ800204</t>
  </si>
  <si>
    <t>GAAR960826MGTRRY01</t>
  </si>
  <si>
    <t>GAAR960826</t>
  </si>
  <si>
    <t>HEEG970521MGTRSR03</t>
  </si>
  <si>
    <t>HEEG970521</t>
  </si>
  <si>
    <t>TARJ990801MGTPML08</t>
  </si>
  <si>
    <t>TARJ990801</t>
  </si>
  <si>
    <t>MAVA880303MGTNND02</t>
  </si>
  <si>
    <t>MAVA880303</t>
  </si>
  <si>
    <t>ROPC970424MGTJRR09</t>
  </si>
  <si>
    <t>ROPC970424</t>
  </si>
  <si>
    <t>MOMM810404MGTNDT07</t>
  </si>
  <si>
    <t>MOMM810404</t>
  </si>
  <si>
    <t>ZURV830123MGTXMR08</t>
  </si>
  <si>
    <t>ZURV830123</t>
  </si>
  <si>
    <t>RAOC850716MGTNLR07</t>
  </si>
  <si>
    <t>RAOC850716</t>
  </si>
  <si>
    <t>MOLN910816MGTRPR01</t>
  </si>
  <si>
    <t>MOLN910816</t>
  </si>
  <si>
    <t>JACG860916MGTRSB06</t>
  </si>
  <si>
    <t>JACG860916</t>
  </si>
  <si>
    <t>TESI980705MGTTNT06</t>
  </si>
  <si>
    <t>TESI980705</t>
  </si>
  <si>
    <t>RADM860608MGTMRN01</t>
  </si>
  <si>
    <t>RADM860608</t>
  </si>
  <si>
    <t>ROTA850623MGTDPL01</t>
  </si>
  <si>
    <t>ROTA850623</t>
  </si>
  <si>
    <t>EORI891126MGTSMS01</t>
  </si>
  <si>
    <t>EORI891126</t>
  </si>
  <si>
    <t>MESA990906MGTDNN02</t>
  </si>
  <si>
    <t>MESA990906</t>
  </si>
  <si>
    <t>LOVC940315MGTPLN08</t>
  </si>
  <si>
    <t>LOVC940315</t>
  </si>
  <si>
    <t>PONL901218MGTNXZ05</t>
  </si>
  <si>
    <t>PONL901218</t>
  </si>
  <si>
    <t>ZEST940404MGRFRN00</t>
  </si>
  <si>
    <t>ZEST940404</t>
  </si>
  <si>
    <t>AIDV930901MGTRZR07</t>
  </si>
  <si>
    <t>AIDV930901</t>
  </si>
  <si>
    <t>TORY980204MGTRDZ06</t>
  </si>
  <si>
    <t>TORY980204</t>
  </si>
  <si>
    <t>MASJ980213MGTRTS01</t>
  </si>
  <si>
    <t>MASJ980213</t>
  </si>
  <si>
    <t>HECA820524MGTRHS02</t>
  </si>
  <si>
    <t>HECA820524</t>
  </si>
  <si>
    <t>GUBR860704MGTRRF01</t>
  </si>
  <si>
    <t>GUBR860704</t>
  </si>
  <si>
    <t>ROLA930604MDFDZZ04</t>
  </si>
  <si>
    <t>ROLA930604</t>
  </si>
  <si>
    <t>VIRN951111MGTLVR07</t>
  </si>
  <si>
    <t>VIRN951111</t>
  </si>
  <si>
    <t>BACM970809MGTRRR00</t>
  </si>
  <si>
    <t>BACM970809</t>
  </si>
  <si>
    <t>REGN980618MGTYMY03</t>
  </si>
  <si>
    <t>REGN980618</t>
  </si>
  <si>
    <t>COZC881120MGTNXC09</t>
  </si>
  <si>
    <t>COZC881120</t>
  </si>
  <si>
    <t>RAGA970313MGTMRN04</t>
  </si>
  <si>
    <t>RAGA970313</t>
  </si>
  <si>
    <t>QUNA800725MGTNVN05</t>
  </si>
  <si>
    <t>QUNA800725</t>
  </si>
  <si>
    <t>EIRY960817MGTLDD00</t>
  </si>
  <si>
    <t>EIRY960817</t>
  </si>
  <si>
    <t>RERR810706MGTMDQ03</t>
  </si>
  <si>
    <t>RERR810706</t>
  </si>
  <si>
    <t>ROJA921011MGTDRD00</t>
  </si>
  <si>
    <t>ROJA921011</t>
  </si>
  <si>
    <t>CORI830603MGTRDS00</t>
  </si>
  <si>
    <t>CORI830603</t>
  </si>
  <si>
    <t>EISJ860109MGTLNL03</t>
  </si>
  <si>
    <t>EISJ860109</t>
  </si>
  <si>
    <t>MEMN950726MGTNNL09</t>
  </si>
  <si>
    <t>MEMN950726</t>
  </si>
  <si>
    <t>TOFP891012MGTLLL06</t>
  </si>
  <si>
    <t>TOFP891012</t>
  </si>
  <si>
    <t>ROPV820711MGTDRR02</t>
  </si>
  <si>
    <t>ROPV820711</t>
  </si>
  <si>
    <t>BOMA920305MGTNRN01</t>
  </si>
  <si>
    <t>BOMA920305</t>
  </si>
  <si>
    <t>AOLJ960322MGTRRN00</t>
  </si>
  <si>
    <t>AOLJ960322</t>
  </si>
  <si>
    <t>ROHB940131MGTDRL08</t>
  </si>
  <si>
    <t>ROHB940131</t>
  </si>
  <si>
    <t>RIBL970614MGTSLC07</t>
  </si>
  <si>
    <t>RIBL970614</t>
  </si>
  <si>
    <t>ROCA990403MGTDLN09</t>
  </si>
  <si>
    <t>ROCA990403</t>
  </si>
  <si>
    <t>EISA911223MGTLNN04</t>
  </si>
  <si>
    <t>EISA911223</t>
  </si>
  <si>
    <t>ZURA790527MGTXMN09</t>
  </si>
  <si>
    <t>ZURA790527</t>
  </si>
  <si>
    <t>SAPC870420MGTNRR06</t>
  </si>
  <si>
    <t>SAPC870420</t>
  </si>
  <si>
    <t>BAGC920112MMCLRR02</t>
  </si>
  <si>
    <t>BAGC920112</t>
  </si>
  <si>
    <t>GATP901102MGTRRL02</t>
  </si>
  <si>
    <t>GATP901102</t>
  </si>
  <si>
    <t>LAMD980309MGTNDL03</t>
  </si>
  <si>
    <t>LAMD980309</t>
  </si>
  <si>
    <t>GUCV970807MGTTDL02</t>
  </si>
  <si>
    <t>GUCV970807</t>
  </si>
  <si>
    <t>GOGL860203MGTMMC05</t>
  </si>
  <si>
    <t>GOGL860203</t>
  </si>
  <si>
    <t>RARJ951121MGTZMS07</t>
  </si>
  <si>
    <t>RARJ951121</t>
  </si>
  <si>
    <t>VAMY990205MGTRRN08</t>
  </si>
  <si>
    <t>VAMY990205</t>
  </si>
  <si>
    <t>GURG840414MGTTML04</t>
  </si>
  <si>
    <t>GURG840414</t>
  </si>
  <si>
    <t>ZAIA950802MGTRBN06</t>
  </si>
  <si>
    <t>ZAIA950802</t>
  </si>
  <si>
    <t>SATR970829MGTNRS00</t>
  </si>
  <si>
    <t>SATR970829</t>
  </si>
  <si>
    <t>FACL940825MGTRRZ04</t>
  </si>
  <si>
    <t>FACL940825</t>
  </si>
  <si>
    <t>CAVV951105MGTSLR02</t>
  </si>
  <si>
    <t>CAVV951105</t>
  </si>
  <si>
    <t>LAGC920912MGTRRC01</t>
  </si>
  <si>
    <t>LAGC920912</t>
  </si>
  <si>
    <t>DIGR930117MGTZRC09</t>
  </si>
  <si>
    <t>DIGR930117</t>
  </si>
  <si>
    <t>FOYL960606MGTLPR05</t>
  </si>
  <si>
    <t>FOYL960606</t>
  </si>
  <si>
    <t>SASR890406MGTNCS09</t>
  </si>
  <si>
    <t>SASR890406</t>
  </si>
  <si>
    <t>LOMK970409MGTPNT03</t>
  </si>
  <si>
    <t>LOMK970409</t>
  </si>
  <si>
    <t>GODY950404MGTMLS04</t>
  </si>
  <si>
    <t>GODY950404</t>
  </si>
  <si>
    <t>TOLG860415MGTRPB05</t>
  </si>
  <si>
    <t>TOLG860415</t>
  </si>
  <si>
    <t>GURY990103MGTRDS04</t>
  </si>
  <si>
    <t>GURY990103</t>
  </si>
  <si>
    <t>MOLC900120MGTRPL01</t>
  </si>
  <si>
    <t>MOLC900120</t>
  </si>
  <si>
    <t>GAPC941016MGTRSL05</t>
  </si>
  <si>
    <t>GAPC941016</t>
  </si>
  <si>
    <t>GAGR910706MGTYNQ00</t>
  </si>
  <si>
    <t>GAGR910706</t>
  </si>
  <si>
    <t>MERR900704MGTNVF03</t>
  </si>
  <si>
    <t>MERR900704</t>
  </si>
  <si>
    <t>TOQR950815MGTRNC03</t>
  </si>
  <si>
    <t>TOQR950815</t>
  </si>
  <si>
    <t>GARN990504MGTRCN00</t>
  </si>
  <si>
    <t>GARN990504</t>
  </si>
  <si>
    <t>HETA991103MGTRVN08</t>
  </si>
  <si>
    <t>HETA991103</t>
  </si>
  <si>
    <t>IARC820717MGTBMR05</t>
  </si>
  <si>
    <t>IARC820717</t>
  </si>
  <si>
    <t>MAAR940830MGTRLS09</t>
  </si>
  <si>
    <t>MAAR940830</t>
  </si>
  <si>
    <t>DIZV921022MGTZRC06</t>
  </si>
  <si>
    <t>DIZV921022</t>
  </si>
  <si>
    <t>REML850428MGTXNR04</t>
  </si>
  <si>
    <t>REML850428</t>
  </si>
  <si>
    <t>OEGY940319MGTRMR09</t>
  </si>
  <si>
    <t>OEGY940319</t>
  </si>
  <si>
    <t>RORE900428MGTDDR02</t>
  </si>
  <si>
    <t>RORE900428</t>
  </si>
  <si>
    <t>ROSA890813MGTDRD09</t>
  </si>
  <si>
    <t>ROSA890813</t>
  </si>
  <si>
    <t>LOCJ810507MGTPRD08</t>
  </si>
  <si>
    <t>LOCJ810507</t>
  </si>
  <si>
    <t>BEZA990623MGTCXB05</t>
  </si>
  <si>
    <t>BEZA990623</t>
  </si>
  <si>
    <t>OUEA881206MPLRSN06</t>
  </si>
  <si>
    <t>OUEA881206</t>
  </si>
  <si>
    <t>FOSL900721MGTNLZ09</t>
  </si>
  <si>
    <t>FOSL900721</t>
  </si>
  <si>
    <t>TOVA931027MGTRLN02</t>
  </si>
  <si>
    <t>TOVA931027</t>
  </si>
  <si>
    <t>JIFC800715MGTMRR04</t>
  </si>
  <si>
    <t>JIFC800715</t>
  </si>
  <si>
    <t>RAJV900223MGTMRC01</t>
  </si>
  <si>
    <t>RAJV900223</t>
  </si>
  <si>
    <t>ZAAL860908MGTVRZ08</t>
  </si>
  <si>
    <t>ZAAL860908</t>
  </si>
  <si>
    <t>HERM811224MGTRMN08</t>
  </si>
  <si>
    <t>HERM811224</t>
  </si>
  <si>
    <t>CAJF950207MGTHRR00</t>
  </si>
  <si>
    <t>CAJF950207</t>
  </si>
  <si>
    <t>NUTA000202MGTXVNA4</t>
  </si>
  <si>
    <t>NUTA000202</t>
  </si>
  <si>
    <t>VENB990201MGTLVL05</t>
  </si>
  <si>
    <t>VENB990201</t>
  </si>
  <si>
    <t>HERC891206MGTRMR01</t>
  </si>
  <si>
    <t>HERC891206</t>
  </si>
  <si>
    <t>AECB890908MGRRSR09</t>
  </si>
  <si>
    <t>AECB890908</t>
  </si>
  <si>
    <t>FOGL810910MGTNMR13</t>
  </si>
  <si>
    <t>FOGL810910</t>
  </si>
  <si>
    <t>RIGC881023MGTVNL06</t>
  </si>
  <si>
    <t>RIGC881023</t>
  </si>
  <si>
    <t>DISA940226MGTZRN03</t>
  </si>
  <si>
    <t>DISA940226</t>
  </si>
  <si>
    <t>ROAM900207MGTDLL00</t>
  </si>
  <si>
    <t>ROAM900207</t>
  </si>
  <si>
    <t>ROCB820226MGTDLL00</t>
  </si>
  <si>
    <t>ROCB820226</t>
  </si>
  <si>
    <t>MOBR810830MGTRCS07</t>
  </si>
  <si>
    <t>MOBR810830</t>
  </si>
  <si>
    <t>RAAE800505MGTMYS09</t>
  </si>
  <si>
    <t>RAAE800505</t>
  </si>
  <si>
    <t>SAFD880218MGTNNN09</t>
  </si>
  <si>
    <t>SAFD880218</t>
  </si>
  <si>
    <t>COGR850912MGTNNC08</t>
  </si>
  <si>
    <t>COGR850912</t>
  </si>
  <si>
    <t>DOVN790108MDFMLL02</t>
  </si>
  <si>
    <t>DOVN790108</t>
  </si>
  <si>
    <t>ROCB881020MGTDSL04</t>
  </si>
  <si>
    <t>ROCB881020</t>
  </si>
  <si>
    <t>MAHT921003MGTRRR07</t>
  </si>
  <si>
    <t>MAHT921003</t>
  </si>
  <si>
    <t>LOPL891008MGTMLZ03</t>
  </si>
  <si>
    <t>LOPL891008</t>
  </si>
  <si>
    <t>GAGB891210MGTRYT00</t>
  </si>
  <si>
    <t>GAGB891210</t>
  </si>
  <si>
    <t>CEMT951015MGTRRR02</t>
  </si>
  <si>
    <t>CEMT951015</t>
  </si>
  <si>
    <t>RXTA860703MGTNRN00</t>
  </si>
  <si>
    <t>RXTA860703</t>
  </si>
  <si>
    <t>AIDM950222MMCRZR05</t>
  </si>
  <si>
    <t>AIDM950222</t>
  </si>
  <si>
    <t>EIMV930719MGTSDL09</t>
  </si>
  <si>
    <t>EIMV930719</t>
  </si>
  <si>
    <t>EICL850323MDFLNY09</t>
  </si>
  <si>
    <t>EICL850323</t>
  </si>
  <si>
    <t>PAMA860207MGTRJL08</t>
  </si>
  <si>
    <t>PAMA860207</t>
  </si>
  <si>
    <t>OELJ810422MGTRPS05</t>
  </si>
  <si>
    <t>OELJ810422</t>
  </si>
  <si>
    <t>AAML861207MGTLXC01</t>
  </si>
  <si>
    <t>AAML861207</t>
  </si>
  <si>
    <t>RAMD910911MGTMRL09</t>
  </si>
  <si>
    <t>RAMD910911</t>
  </si>
  <si>
    <t>HUJV890329MGTRRC04</t>
  </si>
  <si>
    <t>HUJV890329</t>
  </si>
  <si>
    <t>TOSC860415MGTVNR08</t>
  </si>
  <si>
    <t>TOSC860415</t>
  </si>
  <si>
    <t>MAMT931014MGTRLR03</t>
  </si>
  <si>
    <t>MAMT931014</t>
  </si>
  <si>
    <t>RIRA820426MGTSNL08</t>
  </si>
  <si>
    <t>RIRA820426</t>
  </si>
  <si>
    <t>RABA961121MGTMNN05</t>
  </si>
  <si>
    <t>RABA961121</t>
  </si>
  <si>
    <t>GOMA900505MGTMXN06</t>
  </si>
  <si>
    <t>GOMA900505</t>
  </si>
  <si>
    <t>BORR870226MGTCDS03</t>
  </si>
  <si>
    <t>BORR870226</t>
  </si>
  <si>
    <t>CACL800411MGTDDR03</t>
  </si>
  <si>
    <t>CACL800411</t>
  </si>
  <si>
    <t>GAHI860710MGTRRS06</t>
  </si>
  <si>
    <t>GAHI860710</t>
  </si>
  <si>
    <t>CODC791126MGTNRC08</t>
  </si>
  <si>
    <t>CODC791126</t>
  </si>
  <si>
    <t>FEMC831128MGTRDR00</t>
  </si>
  <si>
    <t>FEMC831128</t>
  </si>
  <si>
    <t>GURD860919MGTTML03</t>
  </si>
  <si>
    <t>GURD860919</t>
  </si>
  <si>
    <t>GURF810916MGTRDL01</t>
  </si>
  <si>
    <t>GURF810916</t>
  </si>
  <si>
    <t>NUHN940403MGTXRR09</t>
  </si>
  <si>
    <t>NUHN940403</t>
  </si>
  <si>
    <t>GOGP870118MGTNNL07</t>
  </si>
  <si>
    <t>GOGP870118</t>
  </si>
  <si>
    <t>CASA841121MDFBTL09</t>
  </si>
  <si>
    <t>CASA841121</t>
  </si>
  <si>
    <t>HEPB900213MGTRRL07</t>
  </si>
  <si>
    <t>HEPB900213</t>
  </si>
  <si>
    <t>AEST930321MGTRLR05</t>
  </si>
  <si>
    <t>AEST930321</t>
  </si>
  <si>
    <t>VAPF930225MGTZNT01</t>
  </si>
  <si>
    <t>VAPF930225</t>
  </si>
  <si>
    <t>OEMK941116MGTRNR01</t>
  </si>
  <si>
    <t>CARR850524MGTRDC02</t>
  </si>
  <si>
    <t>CARR850524</t>
  </si>
  <si>
    <t>ROSS831108MGTDNL08</t>
  </si>
  <si>
    <t>ROSS831108</t>
  </si>
  <si>
    <t>PERM800304MGTRCN00</t>
  </si>
  <si>
    <t>PERM800304</t>
  </si>
  <si>
    <t>VAME791020MGTLTL09</t>
  </si>
  <si>
    <t>VAME791020</t>
  </si>
  <si>
    <t>MORV940213MGTRDL01</t>
  </si>
  <si>
    <t>MORV940213</t>
  </si>
  <si>
    <t>RIRL850127MGTZZT04</t>
  </si>
  <si>
    <t>RIRL850127</t>
  </si>
  <si>
    <t>AARM870322MGTRXR00</t>
  </si>
  <si>
    <t>AARM870322</t>
  </si>
  <si>
    <t>BOBI881118MGTCLV02</t>
  </si>
  <si>
    <t>BOBI881118</t>
  </si>
  <si>
    <t>RAAK861013MGTNLR06</t>
  </si>
  <si>
    <t>RAAK861013</t>
  </si>
  <si>
    <t>CAHE990320MGTLRS04</t>
  </si>
  <si>
    <t>CAHE990320</t>
  </si>
  <si>
    <t>TAML810621MGTPRL00</t>
  </si>
  <si>
    <t>TAML810621</t>
  </si>
  <si>
    <t>RAPJ941112MGTMNN07</t>
  </si>
  <si>
    <t>RAPJ941112</t>
  </si>
  <si>
    <t>MARM790926MGTRDN09</t>
  </si>
  <si>
    <t>MARM790926</t>
  </si>
  <si>
    <t>RIAN940517MGTSRN05</t>
  </si>
  <si>
    <t>RIAN940517</t>
  </si>
  <si>
    <t>SELA940406MGTNPD02</t>
  </si>
  <si>
    <t>SELA940406</t>
  </si>
  <si>
    <t>DUMG890104MGTRDD02</t>
  </si>
  <si>
    <t>DUMG890104</t>
  </si>
  <si>
    <t>ZAPP990429MGTRRR04</t>
  </si>
  <si>
    <t>ZAPP990429</t>
  </si>
  <si>
    <t>AARE820216MGTNCL04</t>
  </si>
  <si>
    <t>AARE820216</t>
  </si>
  <si>
    <t>CUOP801205MGTLRT01</t>
  </si>
  <si>
    <t>CUOP801205</t>
  </si>
  <si>
    <t>ROCF820422MGTDHB00</t>
  </si>
  <si>
    <t>ROCF820422</t>
  </si>
  <si>
    <t>MUGL831026MGTXRR05</t>
  </si>
  <si>
    <t>MUGL831026</t>
  </si>
  <si>
    <t>CACS940803MGTLLY02</t>
  </si>
  <si>
    <t>CACS940803</t>
  </si>
  <si>
    <t>BORM860326MGTCDR08</t>
  </si>
  <si>
    <t>BORM860326</t>
  </si>
  <si>
    <t>EOMV990121MGTSRN04</t>
  </si>
  <si>
    <t>EOMV990121</t>
  </si>
  <si>
    <t>GORI860130MGTNVR03</t>
  </si>
  <si>
    <t>GORI860130</t>
  </si>
  <si>
    <t>HEHL890605MGTRRZ01</t>
  </si>
  <si>
    <t>HEHL890605</t>
  </si>
  <si>
    <t>GACR871016MGTLDF01</t>
  </si>
  <si>
    <t>GACR871016</t>
  </si>
  <si>
    <t>PIRS980912MGTZDR02</t>
  </si>
  <si>
    <t>PIRS980912</t>
  </si>
  <si>
    <t>RAML980808MGTMRZ01</t>
  </si>
  <si>
    <t>RAML980808</t>
  </si>
  <si>
    <t>TECA851119MGTRDD00</t>
  </si>
  <si>
    <t>TECA851119</t>
  </si>
  <si>
    <t>GAFM940516MGTRRY00</t>
  </si>
  <si>
    <t>GAFM940516</t>
  </si>
  <si>
    <t>ROBB940219MGTDRL01</t>
  </si>
  <si>
    <t>ROBB940219</t>
  </si>
  <si>
    <t>VEAG980512MGTLLL03</t>
  </si>
  <si>
    <t>VEAG980512</t>
  </si>
  <si>
    <t>GASR990315MGTRLY00</t>
  </si>
  <si>
    <t>GASR990315</t>
  </si>
  <si>
    <t>PEMY910301MGTRRN07</t>
  </si>
  <si>
    <t>PEMY910301</t>
  </si>
  <si>
    <t>GAAL860101MGTRNS00</t>
  </si>
  <si>
    <t>GAAL860101</t>
  </si>
  <si>
    <t>QUCA981215MGTJDN02</t>
  </si>
  <si>
    <t>QUCA981215</t>
  </si>
  <si>
    <t>TOVB961103MGTRYR02</t>
  </si>
  <si>
    <t>TOVB961103</t>
  </si>
  <si>
    <t>MAHN861225MGTNRT03</t>
  </si>
  <si>
    <t>MAHN861225</t>
  </si>
  <si>
    <t>SECD880325MGTGDL06</t>
  </si>
  <si>
    <t>SECD880325</t>
  </si>
  <si>
    <t>OIJB910714MGTRRR09</t>
  </si>
  <si>
    <t>OIJB910714</t>
  </si>
  <si>
    <t>JARD970921MGTSZN04</t>
  </si>
  <si>
    <t>JARD970921</t>
  </si>
  <si>
    <t>OEMC901110MGTRRC05</t>
  </si>
  <si>
    <t>OEMC901110</t>
  </si>
  <si>
    <t>JUMA861012MGTRRL06</t>
  </si>
  <si>
    <t>JUMA861012</t>
  </si>
  <si>
    <t>VARJ820319MGTRDS02</t>
  </si>
  <si>
    <t>VARJ820319</t>
  </si>
  <si>
    <t>COMA890724MGTNRN01</t>
  </si>
  <si>
    <t>COMA890724</t>
  </si>
  <si>
    <t>RACM930515MGTMDR05</t>
  </si>
  <si>
    <t>RACM930515</t>
  </si>
  <si>
    <t>RORA850424MGTMDL03</t>
  </si>
  <si>
    <t>RORA850424</t>
  </si>
  <si>
    <t>RIRA890512MGTVDN01</t>
  </si>
  <si>
    <t>RIRA890512</t>
  </si>
  <si>
    <t>ZALT901022MGTMRN01</t>
  </si>
  <si>
    <t>ZALT901022</t>
  </si>
  <si>
    <t>SAFV940908MGTNLL09</t>
  </si>
  <si>
    <t>SAFV940908</t>
  </si>
  <si>
    <t>GOSL861030MGTNNZ03</t>
  </si>
  <si>
    <t>GOSL861030</t>
  </si>
  <si>
    <t>ZASA930903MGTRNL04</t>
  </si>
  <si>
    <t>ZASA930903</t>
  </si>
  <si>
    <t>HEMS891028MGTRRN07</t>
  </si>
  <si>
    <t>HEMS891028</t>
  </si>
  <si>
    <t>LELF960726MGTPPR02</t>
  </si>
  <si>
    <t>LELF960726</t>
  </si>
  <si>
    <t>HIPA940921MGTDRN02</t>
  </si>
  <si>
    <t>HIPA940921</t>
  </si>
  <si>
    <t>SAHS850616MGTNRN00</t>
  </si>
  <si>
    <t>SAHS850616</t>
  </si>
  <si>
    <t>RUOC950903MGTZRC06</t>
  </si>
  <si>
    <t>RUOC950903</t>
  </si>
  <si>
    <t>GOLJ970215MGTMPV04</t>
  </si>
  <si>
    <t>GOLJ970215</t>
  </si>
  <si>
    <t>NARD951215MGTVZN02</t>
  </si>
  <si>
    <t>NARD951215</t>
  </si>
  <si>
    <t>ROTJ940529MGTDRS00</t>
  </si>
  <si>
    <t>ROTJ940529</t>
  </si>
  <si>
    <t>GOSB801118MJCNNR09</t>
  </si>
  <si>
    <t>GOSB801118</t>
  </si>
  <si>
    <t>HEEB831201MGTRLL08</t>
  </si>
  <si>
    <t>HEEB831201</t>
  </si>
  <si>
    <t>RABR840403MGTMRC09</t>
  </si>
  <si>
    <t>RABR840403</t>
  </si>
  <si>
    <t>FAMA870601MGTRRL07</t>
  </si>
  <si>
    <t>FAMA870601</t>
  </si>
  <si>
    <t>HEGS791224MGTRTN03</t>
  </si>
  <si>
    <t>HEGS791224</t>
  </si>
  <si>
    <t>FAFC920713MMCBLC07</t>
  </si>
  <si>
    <t>FAFC920713</t>
  </si>
  <si>
    <t>QUBC970915MNLJNN01</t>
  </si>
  <si>
    <t>QUBC970915</t>
  </si>
  <si>
    <t>RILC831123MGTVNL00</t>
  </si>
  <si>
    <t>RILC831123</t>
  </si>
  <si>
    <t>ROBC820310MGTDLR03</t>
  </si>
  <si>
    <t>ROBC820310</t>
  </si>
  <si>
    <t>CAFG910330MGTHRL04</t>
  </si>
  <si>
    <t>CAFG910330</t>
  </si>
  <si>
    <t>GOHY930803MMCMRR02</t>
  </si>
  <si>
    <t>GOHY930803</t>
  </si>
  <si>
    <t>LAGA941024MGTLRN06</t>
  </si>
  <si>
    <t>LAGA941024</t>
  </si>
  <si>
    <t>GUMS850808MGTRRS04</t>
  </si>
  <si>
    <t>GUMS850808</t>
  </si>
  <si>
    <t>GATR990106MGTRRY09</t>
  </si>
  <si>
    <t>GATR990106</t>
  </si>
  <si>
    <t>AERA931214MGTCZN08</t>
  </si>
  <si>
    <t>AERA931214</t>
  </si>
  <si>
    <t>OERA971030MGTLCR00</t>
  </si>
  <si>
    <t>OERA971030</t>
  </si>
  <si>
    <t>AAQB870818MGTLNT05</t>
  </si>
  <si>
    <t>AAQB870818</t>
  </si>
  <si>
    <t>DURI990224MGTRMR00</t>
  </si>
  <si>
    <t>DURI990224</t>
  </si>
  <si>
    <t>RACI851125MGTMRV03</t>
  </si>
  <si>
    <t>RACI851125</t>
  </si>
  <si>
    <t>HEEA940311MGTRSZ00</t>
  </si>
  <si>
    <t>HEEA940311</t>
  </si>
  <si>
    <t>MORD831001MGTRDN05</t>
  </si>
  <si>
    <t>MORD831001</t>
  </si>
  <si>
    <t>EICM840214MGTLRY08</t>
  </si>
  <si>
    <t>EICM840214</t>
  </si>
  <si>
    <t>OOSC860707MGTLRR02</t>
  </si>
  <si>
    <t>OOSC860707</t>
  </si>
  <si>
    <t>CAFF860609MGTBRL04</t>
  </si>
  <si>
    <t>CAFF860609</t>
  </si>
  <si>
    <t>AIAM990518MGTGLC06</t>
  </si>
  <si>
    <t>AIAM990518</t>
  </si>
  <si>
    <t>QURE841111MSLNSS00</t>
  </si>
  <si>
    <t>QURE841111</t>
  </si>
  <si>
    <t>HEMP970429MGTRXT08</t>
  </si>
  <si>
    <t>HEMP970429</t>
  </si>
  <si>
    <t>BAAC840606MGTRLC00</t>
  </si>
  <si>
    <t>BAAC840606</t>
  </si>
  <si>
    <t>BUXJ901008MNERXN00</t>
  </si>
  <si>
    <t>BUXJ901008</t>
  </si>
  <si>
    <t>RAVR830804MGTMRS02</t>
  </si>
  <si>
    <t>RAVR830804</t>
  </si>
  <si>
    <t>PAVA850317MGTDYN05</t>
  </si>
  <si>
    <t>PAVA850317</t>
  </si>
  <si>
    <t>EIVG830402MGTLLL07</t>
  </si>
  <si>
    <t>MEHC920506MGTNRR04</t>
  </si>
  <si>
    <t>MEHC920506</t>
  </si>
  <si>
    <t>DIAA830113MGTZGN00</t>
  </si>
  <si>
    <t>DIAA830113</t>
  </si>
  <si>
    <t>JULM820427MGTRNR06</t>
  </si>
  <si>
    <t>JULM820427</t>
  </si>
  <si>
    <t>RAPG810928MGTMRD05</t>
  </si>
  <si>
    <t>RAPG810928</t>
  </si>
  <si>
    <t>EIGP950629MGTLSL06</t>
  </si>
  <si>
    <t>EIGP950629</t>
  </si>
  <si>
    <t>EIAA881008MGTSRN08</t>
  </si>
  <si>
    <t>EIAA881008</t>
  </si>
  <si>
    <t>AOGE890404MGTRRL07</t>
  </si>
  <si>
    <t>AOGE890404</t>
  </si>
  <si>
    <t>LORI860902MGTPMM00</t>
  </si>
  <si>
    <t>LORI860902</t>
  </si>
  <si>
    <t>DEOG920302MGTLLD09</t>
  </si>
  <si>
    <t>DEOG920302</t>
  </si>
  <si>
    <t>MECA811013MGTDLN04</t>
  </si>
  <si>
    <t>MECA811013</t>
  </si>
  <si>
    <t>CAJV951014MGTHMV04</t>
  </si>
  <si>
    <t>CAJV951014</t>
  </si>
  <si>
    <t>DERM940501MGTLDG05</t>
  </si>
  <si>
    <t>DERM940501</t>
  </si>
  <si>
    <t>ROJA990927MGTDRL04</t>
  </si>
  <si>
    <t>ROJA990927</t>
  </si>
  <si>
    <t>TOGA991208MGTVLR04</t>
  </si>
  <si>
    <t>AALC830823MGTRZL03</t>
  </si>
  <si>
    <t>AALC830823</t>
  </si>
  <si>
    <t>SAFA951203MGTNRN02</t>
  </si>
  <si>
    <t>SAFA951203</t>
  </si>
  <si>
    <t>GAEA910726MGTRSN05</t>
  </si>
  <si>
    <t>GAEA910726</t>
  </si>
  <si>
    <t>CANA960226MGTDXL04</t>
  </si>
  <si>
    <t>CANA960226</t>
  </si>
  <si>
    <t>BALB950114MGTRZT01</t>
  </si>
  <si>
    <t>BALB950114</t>
  </si>
  <si>
    <t>NURR951007MGTXCB06</t>
  </si>
  <si>
    <t>NURR951007</t>
  </si>
  <si>
    <t>CAGI880708MGTMNS06</t>
  </si>
  <si>
    <t>CAGI880708</t>
  </si>
  <si>
    <t>RILM940221MGTZNR01</t>
  </si>
  <si>
    <t>RILM940221</t>
  </si>
  <si>
    <t>ROGR821118MGTDTC03</t>
  </si>
  <si>
    <t>ROGR821118</t>
  </si>
  <si>
    <t>CXGA830428MGTHTD01</t>
  </si>
  <si>
    <t>CXGA830428</t>
  </si>
  <si>
    <t>SODG871204MGTLRD08</t>
  </si>
  <si>
    <t>SODG871204</t>
  </si>
  <si>
    <t>MOVX950723MGTRLC12</t>
  </si>
  <si>
    <t>MOVX950723</t>
  </si>
  <si>
    <t>ROPI980629MGTDLS04</t>
  </si>
  <si>
    <t>ROPI980629</t>
  </si>
  <si>
    <t>MECP960414MGTNNR01</t>
  </si>
  <si>
    <t>MECP960414</t>
  </si>
  <si>
    <t>OOPA920618MGTLRN05</t>
  </si>
  <si>
    <t>OOPA920618</t>
  </si>
  <si>
    <t>ROCD910720MGTDNL00</t>
  </si>
  <si>
    <t>ROCD910720</t>
  </si>
  <si>
    <t>RAME850219MGTMXD01</t>
  </si>
  <si>
    <t>RAME850219</t>
  </si>
  <si>
    <t>CACL930525MGTDDZ09</t>
  </si>
  <si>
    <t>CACL930525</t>
  </si>
  <si>
    <t>GURC890907MGTRSR08</t>
  </si>
  <si>
    <t>GURC890907</t>
  </si>
  <si>
    <t>AAZD980812MGTLXN05</t>
  </si>
  <si>
    <t>AAZD980812</t>
  </si>
  <si>
    <t>VESI900118MGTLLS09</t>
  </si>
  <si>
    <t>VESI900118</t>
  </si>
  <si>
    <t>PIGR840417MGTXRQ08</t>
  </si>
  <si>
    <t>PIGR840417</t>
  </si>
  <si>
    <t>GUFA790517MGTTLR06</t>
  </si>
  <si>
    <t>GUFA790517</t>
  </si>
  <si>
    <t>CANC850423MGTBVR03</t>
  </si>
  <si>
    <t>CANC850423</t>
  </si>
  <si>
    <t>QURI900430MGTJSL07</t>
  </si>
  <si>
    <t>QURI900430</t>
  </si>
  <si>
    <t>MAHS831222MGTNRF04</t>
  </si>
  <si>
    <t>MAHS831222</t>
  </si>
  <si>
    <t>RARC910116MGTMMR04</t>
  </si>
  <si>
    <t>RARC910116</t>
  </si>
  <si>
    <t>ROGA960310MGTDRB00</t>
  </si>
  <si>
    <t>ROGA960310</t>
  </si>
  <si>
    <t>NUBM850704MGTXLR07</t>
  </si>
  <si>
    <t>NUBM850704</t>
  </si>
  <si>
    <t>AAAR861019MGTLLY05</t>
  </si>
  <si>
    <t>AAAR861019</t>
  </si>
  <si>
    <t>HIRA860313MMCNDL08</t>
  </si>
  <si>
    <t>HIRA860313</t>
  </si>
  <si>
    <t>MOGM850226MGTRMR00</t>
  </si>
  <si>
    <t>MOGM850226</t>
  </si>
  <si>
    <t>JILV930414MGTMPL06</t>
  </si>
  <si>
    <t>JILV930414</t>
  </si>
  <si>
    <t>OERA900705MGTLMR01</t>
  </si>
  <si>
    <t>OERA900705</t>
  </si>
  <si>
    <t>TORR940616MGTRCS06</t>
  </si>
  <si>
    <t>TORR940616</t>
  </si>
  <si>
    <t>BARR930510MGTRDS07</t>
  </si>
  <si>
    <t>BARR930510</t>
  </si>
  <si>
    <t>VIRB980226MGTYDR00</t>
  </si>
  <si>
    <t>VIRB980226</t>
  </si>
  <si>
    <t>JUGM910325MGTRMR08</t>
  </si>
  <si>
    <t>JUGM910325</t>
  </si>
  <si>
    <t>GOOI871222MGTMNS05</t>
  </si>
  <si>
    <t>GOOI871222</t>
  </si>
  <si>
    <t>JACR860629MGTRHF08</t>
  </si>
  <si>
    <t>JACR860629</t>
  </si>
  <si>
    <t>RORL940829MGTDDL03</t>
  </si>
  <si>
    <t>RORL940829</t>
  </si>
  <si>
    <t>ROCM800812MGTDSR08</t>
  </si>
  <si>
    <t>ROCM800812</t>
  </si>
  <si>
    <t>GAPJ980714MGTRDN09</t>
  </si>
  <si>
    <t>GAPJ980714</t>
  </si>
  <si>
    <t>AIQM910206MGTVNG09</t>
  </si>
  <si>
    <t>AIQM910206</t>
  </si>
  <si>
    <t>HEGB880130MGTRML09</t>
  </si>
  <si>
    <t>HEGB880130</t>
  </si>
  <si>
    <t>RERA880224MGTZDD07</t>
  </si>
  <si>
    <t>RERA880224</t>
  </si>
  <si>
    <t>CATS801021MGTMRN07</t>
  </si>
  <si>
    <t>CATS801021</t>
  </si>
  <si>
    <t>MUZJ880311MGTXPN07</t>
  </si>
  <si>
    <t>MUZJ880311</t>
  </si>
  <si>
    <t>RIGE810416MGTVTM07</t>
  </si>
  <si>
    <t>RIGE810416</t>
  </si>
  <si>
    <t>MUFC960609MGTXRN07</t>
  </si>
  <si>
    <t>MUFC960609</t>
  </si>
  <si>
    <t>MUFA931018MGTXNN09</t>
  </si>
  <si>
    <t>MUFA931018</t>
  </si>
  <si>
    <t>GOVR840424MDFJDT07</t>
  </si>
  <si>
    <t>GOVR840424</t>
  </si>
  <si>
    <t>SEPM931026MGTRRR09</t>
  </si>
  <si>
    <t>SEPM931026</t>
  </si>
  <si>
    <t>OOJJ831205MMNRML07</t>
  </si>
  <si>
    <t>OOJJ831205</t>
  </si>
  <si>
    <t>DEJF931214MGTLST05</t>
  </si>
  <si>
    <t>DEJF931214</t>
  </si>
  <si>
    <t>QURA830623MGTNML01</t>
  </si>
  <si>
    <t>QURA830623</t>
  </si>
  <si>
    <t>MAZL821102MDFRML06</t>
  </si>
  <si>
    <t>MAZL821102</t>
  </si>
  <si>
    <t>VERL810209MGTLMZ06</t>
  </si>
  <si>
    <t>VERL810209</t>
  </si>
  <si>
    <t>GAAP830701MDFRPR00</t>
  </si>
  <si>
    <t>GAAP830701</t>
  </si>
  <si>
    <t>MERM811013MGTNMR09</t>
  </si>
  <si>
    <t>MERM811013</t>
  </si>
  <si>
    <t>GORA980222MGTNDD05</t>
  </si>
  <si>
    <t>GORA980222</t>
  </si>
  <si>
    <t>PESM891102MGTRLR04</t>
  </si>
  <si>
    <t>PESM891102</t>
  </si>
  <si>
    <t>SASC931030MGTNNL09</t>
  </si>
  <si>
    <t>SASC931030</t>
  </si>
  <si>
    <t>OELA810903MGTRZB00</t>
  </si>
  <si>
    <t>OELA810903</t>
  </si>
  <si>
    <t>RIZL830722MGTVMT07</t>
  </si>
  <si>
    <t>RIZL830722</t>
  </si>
  <si>
    <t>MAML861231MGTRNZ06</t>
  </si>
  <si>
    <t>MAML861231</t>
  </si>
  <si>
    <t>OEGM901008MGTRNR02</t>
  </si>
  <si>
    <t>OEGM901008</t>
  </si>
  <si>
    <t>COPN901116MGTRRR01</t>
  </si>
  <si>
    <t>COPN901116</t>
  </si>
  <si>
    <t>PAMC980104MGTLNL05</t>
  </si>
  <si>
    <t>PAMC980104</t>
  </si>
  <si>
    <t>FEMA900717MGTRDL01</t>
  </si>
  <si>
    <t>FEMA900717</t>
  </si>
  <si>
    <t>MEHM790426MGTNRR02</t>
  </si>
  <si>
    <t>MEHM790426</t>
  </si>
  <si>
    <t>PEAJ960522MGTRLS03</t>
  </si>
  <si>
    <t>PEAJ960522</t>
  </si>
  <si>
    <t>QUCG800103MGTJRD01</t>
  </si>
  <si>
    <t>QUCG800103</t>
  </si>
  <si>
    <t>EIMA821013MGTLZL03</t>
  </si>
  <si>
    <t>EIMA821013</t>
  </si>
  <si>
    <t>GAAR900317MGTSRS08</t>
  </si>
  <si>
    <t>GAAR900317</t>
  </si>
  <si>
    <t>GUSS860928MGTTNS08</t>
  </si>
  <si>
    <t>GUSS860928</t>
  </si>
  <si>
    <t>GAPT870923MGTRRR03</t>
  </si>
  <si>
    <t>GAPT870923</t>
  </si>
  <si>
    <t>PECK980529MGTRDR02</t>
  </si>
  <si>
    <t>PECK980529</t>
  </si>
  <si>
    <t>HEPD930131MGTRDN01</t>
  </si>
  <si>
    <t>HEPD930131</t>
  </si>
  <si>
    <t>RASM880710MOCMLC06</t>
  </si>
  <si>
    <t>RASM880710</t>
  </si>
  <si>
    <t>PEME820616MGTRDR00</t>
  </si>
  <si>
    <t>PEME820616</t>
  </si>
  <si>
    <t>RAEM930901MGTMSR01</t>
  </si>
  <si>
    <t>RAEM930901</t>
  </si>
  <si>
    <t>FEVJ840512MGTRZS09</t>
  </si>
  <si>
    <t>FEVJ840512</t>
  </si>
  <si>
    <t>GACC870803MGTRNR08</t>
  </si>
  <si>
    <t>GACC870803</t>
  </si>
  <si>
    <t>ROIR831226MGTMBC06</t>
  </si>
  <si>
    <t>ROIR831226</t>
  </si>
  <si>
    <t>RATM800120MGTMTN06</t>
  </si>
  <si>
    <t>RATM800120</t>
  </si>
  <si>
    <t>VEPE961010MGTLRS02</t>
  </si>
  <si>
    <t>VEPE961010</t>
  </si>
  <si>
    <t>YELP790529MGTPZT11</t>
  </si>
  <si>
    <t>YELP790529</t>
  </si>
  <si>
    <t>AAMA881107MGTPTN09</t>
  </si>
  <si>
    <t>AAMA881107</t>
  </si>
  <si>
    <t>AUVC920304MGTNLR09</t>
  </si>
  <si>
    <t>AUVC920304</t>
  </si>
  <si>
    <t>VAQD890622MGTZJN01</t>
  </si>
  <si>
    <t>VAQD890622</t>
  </si>
  <si>
    <t>GASS841012MGTRNN00</t>
  </si>
  <si>
    <t>MORN800423MDFRML05</t>
  </si>
  <si>
    <t>MORN800423</t>
  </si>
  <si>
    <t>SAHM910601MGTNRR03</t>
  </si>
  <si>
    <t>SAHM910601</t>
  </si>
  <si>
    <t>MUCM880602MGTXBN04</t>
  </si>
  <si>
    <t>MUCM880602</t>
  </si>
  <si>
    <t>HEAG911112MGTRLD05</t>
  </si>
  <si>
    <t>HEAG911112</t>
  </si>
  <si>
    <t>ROTS971107MGTDRN09</t>
  </si>
  <si>
    <t>ROTS971107</t>
  </si>
  <si>
    <t>HEVY880604MGTRLS10</t>
  </si>
  <si>
    <t>HEVY880604</t>
  </si>
  <si>
    <t>NUDS820228MGTXXN01</t>
  </si>
  <si>
    <t>NUDS820228</t>
  </si>
  <si>
    <t>GOPE940307MGTMRL04</t>
  </si>
  <si>
    <t>GOPE940307</t>
  </si>
  <si>
    <t>GUVD900404MGTRRL09</t>
  </si>
  <si>
    <t>GUVD900404</t>
  </si>
  <si>
    <t>GOAJ970107MGTNGN05</t>
  </si>
  <si>
    <t>GOAJ970107</t>
  </si>
  <si>
    <t>COMA991031MGTRNN04</t>
  </si>
  <si>
    <t>COMA991031</t>
  </si>
  <si>
    <t>GUVM930504MGTRLN06</t>
  </si>
  <si>
    <t>GUVM930504</t>
  </si>
  <si>
    <t>RARK990329MGTMDR07</t>
  </si>
  <si>
    <t>RARK990329</t>
  </si>
  <si>
    <t>OOMA960707MGTLRL01</t>
  </si>
  <si>
    <t>OOMA960707</t>
  </si>
  <si>
    <t>DEGA900916MGTLRN09</t>
  </si>
  <si>
    <t>DEGA900916</t>
  </si>
  <si>
    <t>SAGA880713MGTLND08</t>
  </si>
  <si>
    <t>SAGA880713</t>
  </si>
  <si>
    <t>ROPM990730MGTDXR02</t>
  </si>
  <si>
    <t>ROPM990730</t>
  </si>
  <si>
    <t>MAGL860212MGTNRR04</t>
  </si>
  <si>
    <t>MAGL860212</t>
  </si>
  <si>
    <t>GURE921227MGTTVV06</t>
  </si>
  <si>
    <t>GURE921227</t>
  </si>
  <si>
    <t>SAEC901026MGTNLL02</t>
  </si>
  <si>
    <t>SAEC901026</t>
  </si>
  <si>
    <t>LOCM921005MGTPDR02</t>
  </si>
  <si>
    <t>LOCM921005</t>
  </si>
  <si>
    <t>HEFA840127MGTRLN07</t>
  </si>
  <si>
    <t>HEFA840127</t>
  </si>
  <si>
    <t>AASD931109MGTLNN08</t>
  </si>
  <si>
    <t>AASD931109</t>
  </si>
  <si>
    <t>COSJ950810MMCNLS03</t>
  </si>
  <si>
    <t>COSJ950810</t>
  </si>
  <si>
    <t>MOSC891122MGTRLC07</t>
  </si>
  <si>
    <t>MOSC891122</t>
  </si>
  <si>
    <t>ROHA900804MGTMRN00</t>
  </si>
  <si>
    <t>ROHA900804</t>
  </si>
  <si>
    <t>GORV960523MOCMYC04</t>
  </si>
  <si>
    <t>GORV960523</t>
  </si>
  <si>
    <t>JURM880602MGTRZN02</t>
  </si>
  <si>
    <t>JURM880602</t>
  </si>
  <si>
    <t>GOHI790617MGTMRS04</t>
  </si>
  <si>
    <t>GOHI790617</t>
  </si>
  <si>
    <t>BARE930116MGTLDS02</t>
  </si>
  <si>
    <t>BARE930116</t>
  </si>
  <si>
    <t>LOQK931010MGTPJR00</t>
  </si>
  <si>
    <t>LOQK931010</t>
  </si>
  <si>
    <t>EIMS931127MGTSNN00</t>
  </si>
  <si>
    <t>EIMS931127</t>
  </si>
  <si>
    <t>MEOM831117MGTDRY09</t>
  </si>
  <si>
    <t>MEOM831117</t>
  </si>
  <si>
    <t>CAPM981124MGTHRR00</t>
  </si>
  <si>
    <t>CAPM981124</t>
  </si>
  <si>
    <t>ROOS890704MGTBRN00</t>
  </si>
  <si>
    <t>ROOS890704</t>
  </si>
  <si>
    <t>MOJR820704MGTRMF03</t>
  </si>
  <si>
    <t>MOJR820704</t>
  </si>
  <si>
    <t>MIMJ910614MGTLNN06</t>
  </si>
  <si>
    <t>MIMJ910614</t>
  </si>
  <si>
    <t>HEZS820418MDFRXS01</t>
  </si>
  <si>
    <t>HEZS820418</t>
  </si>
  <si>
    <t>RAMM990309MGTZZR01</t>
  </si>
  <si>
    <t>RAMM990309</t>
  </si>
  <si>
    <t>CAMV820927MGTMRC06</t>
  </si>
  <si>
    <t>CAMV820927</t>
  </si>
  <si>
    <t>PIMG890703MGTNRD07</t>
  </si>
  <si>
    <t>PIMG890703</t>
  </si>
  <si>
    <t>TOEK911017MGTVLR01</t>
  </si>
  <si>
    <t>TOEK911017</t>
  </si>
  <si>
    <t>AOHA841223MGTRRN09</t>
  </si>
  <si>
    <t>AOHA841223</t>
  </si>
  <si>
    <t>TEBG911118MGTTLD01</t>
  </si>
  <si>
    <t>TEBG911118</t>
  </si>
  <si>
    <t>LORK851104MGTPMR03</t>
  </si>
  <si>
    <t>LORK851104</t>
  </si>
  <si>
    <t>ROHO890703MGTDRL03</t>
  </si>
  <si>
    <t>ROHO890703</t>
  </si>
  <si>
    <t>VILC821122MGTZNC07</t>
  </si>
  <si>
    <t>VILC821122</t>
  </si>
  <si>
    <t>ROZG921128MGTDRD04</t>
  </si>
  <si>
    <t>ROZG921128</t>
  </si>
  <si>
    <t>MOEL900521MGTRLR04</t>
  </si>
  <si>
    <t>MOEL900521</t>
  </si>
  <si>
    <t>HESB931025MGTRNR01</t>
  </si>
  <si>
    <t>HESB931025</t>
  </si>
  <si>
    <t>RARD990721MGTMSL07</t>
  </si>
  <si>
    <t>RARD990721</t>
  </si>
  <si>
    <t>SELC931221MGTGPC08</t>
  </si>
  <si>
    <t>SELC931221</t>
  </si>
  <si>
    <t>RAML910212MGTMDR06</t>
  </si>
  <si>
    <t>RAML910212</t>
  </si>
  <si>
    <t>RORC820716MMCDDR01</t>
  </si>
  <si>
    <t>RORC820716</t>
  </si>
  <si>
    <t>AUSE901220MDFGTL09</t>
  </si>
  <si>
    <t>AUSE901220</t>
  </si>
  <si>
    <t>SAGM991021MGTLNY08</t>
  </si>
  <si>
    <t>SAGM991021</t>
  </si>
  <si>
    <t>FEMS840724MGTRDN09</t>
  </si>
  <si>
    <t>FEMS840724</t>
  </si>
  <si>
    <t>HECD980309MGTRHL06</t>
  </si>
  <si>
    <t>HECD980309</t>
  </si>
  <si>
    <t>SEZS860611MGTRXN01</t>
  </si>
  <si>
    <t>SEZS860611</t>
  </si>
  <si>
    <t>CARA920219MGTDMN01</t>
  </si>
  <si>
    <t>CARA920219</t>
  </si>
  <si>
    <t>HESF990702MGTRNT09</t>
  </si>
  <si>
    <t>HESF990702</t>
  </si>
  <si>
    <t>RAAD950409MGTMRN06</t>
  </si>
  <si>
    <t>RAAD950409</t>
  </si>
  <si>
    <t>VIRA800929MGTLDR09</t>
  </si>
  <si>
    <t>VIRA800929</t>
  </si>
  <si>
    <t>TUAG961008MGTRRD06</t>
  </si>
  <si>
    <t>TUAG961008</t>
  </si>
  <si>
    <t>BAUC810710MGTRRR00</t>
  </si>
  <si>
    <t>BAUC810710</t>
  </si>
  <si>
    <t>OEAE820822MGTRGV00</t>
  </si>
  <si>
    <t>RARC940119MGTMMY07</t>
  </si>
  <si>
    <t>RARC940119</t>
  </si>
  <si>
    <t>GAIA820915MGTLBN06</t>
  </si>
  <si>
    <t>GAIA820915</t>
  </si>
  <si>
    <t>ROIO920406MGTCBL03</t>
  </si>
  <si>
    <t>ROIO920406</t>
  </si>
  <si>
    <t>SARL960730MGTNMZ05</t>
  </si>
  <si>
    <t>SARL960730</t>
  </si>
  <si>
    <t>RACL980816MGTMHZ03</t>
  </si>
  <si>
    <t>RACL980816</t>
  </si>
  <si>
    <t>CACJ911026MGTMSS01</t>
  </si>
  <si>
    <t>CACJ911026</t>
  </si>
  <si>
    <t>MEGA940519MGTJML02</t>
  </si>
  <si>
    <t>MEGA940519</t>
  </si>
  <si>
    <t>DOOA900906MGTMRN03</t>
  </si>
  <si>
    <t>DOOA900906</t>
  </si>
  <si>
    <t>NUEC861208MGTXSN06</t>
  </si>
  <si>
    <t>NUEC861208</t>
  </si>
  <si>
    <t>TUAR910717MGTRNC08</t>
  </si>
  <si>
    <t>TUAR910717</t>
  </si>
  <si>
    <t>PEJA820717MGTRSL05</t>
  </si>
  <si>
    <t>PEJA820717</t>
  </si>
  <si>
    <t>RACR841211MDFNSY04</t>
  </si>
  <si>
    <t>RACR841211</t>
  </si>
  <si>
    <t>RAML860128MGTMDR02</t>
  </si>
  <si>
    <t>RAML860128</t>
  </si>
  <si>
    <t>SAGP991010MGTNRL09</t>
  </si>
  <si>
    <t>SAGP991010</t>
  </si>
  <si>
    <t>GAMM990225MGTRRL07</t>
  </si>
  <si>
    <t>GAMM990225</t>
  </si>
  <si>
    <t>PERR930621MGTRDS09</t>
  </si>
  <si>
    <t>PERR930621</t>
  </si>
  <si>
    <t>RORM930417MASMYR07</t>
  </si>
  <si>
    <t>RORM930417</t>
  </si>
  <si>
    <t>MAMB870514MGTRDR09</t>
  </si>
  <si>
    <t>MAMB870514</t>
  </si>
  <si>
    <t>ZACS910106MGTRMN06</t>
  </si>
  <si>
    <t>ZACS910106</t>
  </si>
  <si>
    <t>VEGE951116MGTLNL04</t>
  </si>
  <si>
    <t>VEGE951116</t>
  </si>
  <si>
    <t>GARA790411MGTRZN05</t>
  </si>
  <si>
    <t>GARA790411</t>
  </si>
  <si>
    <t>ROBC830609MGTJRL09</t>
  </si>
  <si>
    <t>ROBC830609</t>
  </si>
  <si>
    <t>VARJ940624MGTLMN01</t>
  </si>
  <si>
    <t>EIBV930716MGTLLR09</t>
  </si>
  <si>
    <t>EIBV930716</t>
  </si>
  <si>
    <t>ROHS911101MGTDRN09</t>
  </si>
  <si>
    <t>ROHS911101</t>
  </si>
  <si>
    <t>SEHM880727MGTGRR08</t>
  </si>
  <si>
    <t>SEHM880727</t>
  </si>
  <si>
    <t>CARG871116MDFDYB01</t>
  </si>
  <si>
    <t>CARG871116</t>
  </si>
  <si>
    <t>CUVK980428MGTLLR08</t>
  </si>
  <si>
    <t>CUVK980428</t>
  </si>
  <si>
    <t>HEHM890505MGTRRR01</t>
  </si>
  <si>
    <t>HEHM890505</t>
  </si>
  <si>
    <t>RIRR940920MGTZCF04</t>
  </si>
  <si>
    <t>RIRR940920</t>
  </si>
  <si>
    <t>DUGE910902MGTRLD06</t>
  </si>
  <si>
    <t>DUGE910902</t>
  </si>
  <si>
    <t>PEPS940128MGTRRL09</t>
  </si>
  <si>
    <t>PEPS940128</t>
  </si>
  <si>
    <t>EICV820216MGTLMR01</t>
  </si>
  <si>
    <t>EICV820216</t>
  </si>
  <si>
    <t>ROMG841219MGTDLD04</t>
  </si>
  <si>
    <t>ROMG841219</t>
  </si>
  <si>
    <t>VARK960608MGTLCM07</t>
  </si>
  <si>
    <t>VARK960608</t>
  </si>
  <si>
    <t>JIJD990921MGTMRN03</t>
  </si>
  <si>
    <t>JIJD990921</t>
  </si>
  <si>
    <t>AARY850610MGTRNS07</t>
  </si>
  <si>
    <t>AARY850610</t>
  </si>
  <si>
    <t>LOEN981208MGTPSN09</t>
  </si>
  <si>
    <t>LOEN981208</t>
  </si>
  <si>
    <t>HERR971229MGTRDY01</t>
  </si>
  <si>
    <t>HERR971229</t>
  </si>
  <si>
    <t>PIMD981019MGTXDL03</t>
  </si>
  <si>
    <t>PIMD981019</t>
  </si>
  <si>
    <t>SAQS981117MGTNRR06</t>
  </si>
  <si>
    <t>SAQS981117</t>
  </si>
  <si>
    <t>RAQG960924MGTMND06</t>
  </si>
  <si>
    <t>RAQG960924</t>
  </si>
  <si>
    <t>VICA950719MGTYLL07</t>
  </si>
  <si>
    <t>VICA950719</t>
  </si>
  <si>
    <t>SAMA940305MGTNNN06</t>
  </si>
  <si>
    <t>SAMA940305</t>
  </si>
  <si>
    <t>DIBA820814MGTZRR08</t>
  </si>
  <si>
    <t>DIBA820814</t>
  </si>
  <si>
    <t>SASB880609MGTNNR07</t>
  </si>
  <si>
    <t>SASB880609</t>
  </si>
  <si>
    <t>ROCR840603MGTDRS00</t>
  </si>
  <si>
    <t>ROCR840603</t>
  </si>
  <si>
    <t>DIPD970524MGTZNN02</t>
  </si>
  <si>
    <t>DIPD970524</t>
  </si>
  <si>
    <t>HEHA841221MGTRRN08</t>
  </si>
  <si>
    <t>HEHA841221</t>
  </si>
  <si>
    <t>VENM860112MGTLVR04</t>
  </si>
  <si>
    <t>VENM860112</t>
  </si>
  <si>
    <t>LEID870309MGTMBR08</t>
  </si>
  <si>
    <t>LEID870309</t>
  </si>
  <si>
    <t>BAAA860903MGTLNN02</t>
  </si>
  <si>
    <t>BAAA860903</t>
  </si>
  <si>
    <t>VIML850816MGTYXZ05</t>
  </si>
  <si>
    <t>VIML850816</t>
  </si>
  <si>
    <t>PAMA850109MGTRRR07</t>
  </si>
  <si>
    <t>PAMA850109</t>
  </si>
  <si>
    <t>BAGL960523MGTLRL07</t>
  </si>
  <si>
    <t>BAGL960523</t>
  </si>
  <si>
    <t>ROOE950222MGRDCL08</t>
  </si>
  <si>
    <t>ROOE950222</t>
  </si>
  <si>
    <t>GAFA970702MGTRRR06</t>
  </si>
  <si>
    <t>GAFA970702</t>
  </si>
  <si>
    <t>BAVN900506MGTRRT00</t>
  </si>
  <si>
    <t>BAVN900506</t>
  </si>
  <si>
    <t>VIDM870616MGTLZN01</t>
  </si>
  <si>
    <t>VIDM870616</t>
  </si>
  <si>
    <t>ROJC851121MGTSRC07</t>
  </si>
  <si>
    <t>ROJC851121</t>
  </si>
  <si>
    <t>DUVC870515MGTRRC08</t>
  </si>
  <si>
    <t>DUVC870515</t>
  </si>
  <si>
    <t>BERE841209MGTCDD08</t>
  </si>
  <si>
    <t>BERE841209</t>
  </si>
  <si>
    <t>CAHI970904MGTHRL02</t>
  </si>
  <si>
    <t>CAHI970904</t>
  </si>
  <si>
    <t>RODM970122MGTDLN01</t>
  </si>
  <si>
    <t>RODM970122</t>
  </si>
  <si>
    <t>MEFN961004MGTNRR00</t>
  </si>
  <si>
    <t>MEFN961004</t>
  </si>
  <si>
    <t>VAAA870224MGTZMN08</t>
  </si>
  <si>
    <t>VAAA870224</t>
  </si>
  <si>
    <t>TOBB810818MGTRCT03</t>
  </si>
  <si>
    <t>TOBB810818</t>
  </si>
  <si>
    <t>FURM840715MGTNMN17</t>
  </si>
  <si>
    <t>FURM840715</t>
  </si>
  <si>
    <t>ROMK950202MGTDZN02</t>
  </si>
  <si>
    <t>ROMK950202</t>
  </si>
  <si>
    <t>IASA811216MGTBND05</t>
  </si>
  <si>
    <t>IASA811216</t>
  </si>
  <si>
    <t>SACM830320MGTNHR07</t>
  </si>
  <si>
    <t>SACM830320</t>
  </si>
  <si>
    <t>SANA880430MGTNTZ09</t>
  </si>
  <si>
    <t>SANA880430</t>
  </si>
  <si>
    <t>RORM781231MGTDZR07</t>
  </si>
  <si>
    <t>RORM781231</t>
  </si>
  <si>
    <t>LOHC950829MGTPRR01</t>
  </si>
  <si>
    <t>LOHC950829</t>
  </si>
  <si>
    <t>OECP950420MGTRMR05</t>
  </si>
  <si>
    <t>OECP950420</t>
  </si>
  <si>
    <t>PICE900106MGTRRL00</t>
  </si>
  <si>
    <t>PICE900106</t>
  </si>
  <si>
    <t>CUGB900403MGTLRT04</t>
  </si>
  <si>
    <t>CUGB900403</t>
  </si>
  <si>
    <t>RAGA800726MGTMTN00</t>
  </si>
  <si>
    <t>RAGA800726</t>
  </si>
  <si>
    <t>CERF811113MGTRML09</t>
  </si>
  <si>
    <t>CERF811113</t>
  </si>
  <si>
    <t>VASL860406MJCLNL06</t>
  </si>
  <si>
    <t>VASL860406</t>
  </si>
  <si>
    <t>FUFM970209MGTNNY03</t>
  </si>
  <si>
    <t>FUFM970209</t>
  </si>
  <si>
    <t>BASE880706MCMRLR01</t>
  </si>
  <si>
    <t>BASE880706</t>
  </si>
  <si>
    <t>OEAM840526MGTRLR03</t>
  </si>
  <si>
    <t>OEAM840526</t>
  </si>
  <si>
    <t>ROGK940826MGTDLR04</t>
  </si>
  <si>
    <t>ROGK940826</t>
  </si>
  <si>
    <t>LORJ800205MGTPCS02</t>
  </si>
  <si>
    <t>LORJ800205</t>
  </si>
  <si>
    <t>PEHM791129MGTRRG05</t>
  </si>
  <si>
    <t>PEHM791129</t>
  </si>
  <si>
    <t>MORM921209MGTRNR00</t>
  </si>
  <si>
    <t>MORM921209</t>
  </si>
  <si>
    <t>GALG810913MGTLPR04</t>
  </si>
  <si>
    <t>GALG810913</t>
  </si>
  <si>
    <t>RIRJ920206MGTSSS03</t>
  </si>
  <si>
    <t>RIRJ920206</t>
  </si>
  <si>
    <t>RABC870820MCHMNR01</t>
  </si>
  <si>
    <t>SARQ990709MGTMMS01</t>
  </si>
  <si>
    <t>SARQ990709</t>
  </si>
  <si>
    <t>RORE870102MGTDDD07</t>
  </si>
  <si>
    <t>RORE870102</t>
  </si>
  <si>
    <t>HEMR870616MGTRDS04</t>
  </si>
  <si>
    <t>HEMR870616</t>
  </si>
  <si>
    <t>CARJ890602MGTLMS00</t>
  </si>
  <si>
    <t>CARJ890602</t>
  </si>
  <si>
    <t>CXCA900502MGTRHL06</t>
  </si>
  <si>
    <t>CXCA900502</t>
  </si>
  <si>
    <t>NIHB810228MGTVRL01</t>
  </si>
  <si>
    <t>NIHB810228</t>
  </si>
  <si>
    <t>VIPY790805MGTYRL01</t>
  </si>
  <si>
    <t>VIPY790805</t>
  </si>
  <si>
    <t>GURL871125MGTVDR07</t>
  </si>
  <si>
    <t>GURL871125</t>
  </si>
  <si>
    <t>MORL930725MGTZCL00</t>
  </si>
  <si>
    <t>MORL930725</t>
  </si>
  <si>
    <t>PADS951202MGTLLL06</t>
  </si>
  <si>
    <t>PADS951202</t>
  </si>
  <si>
    <t>PALJ871109MGTSNQ08</t>
  </si>
  <si>
    <t>PALJ871109</t>
  </si>
  <si>
    <t>HEVF790821MGTRLD06</t>
  </si>
  <si>
    <t>HEVF790821</t>
  </si>
  <si>
    <t>ROVF790505MGTDLB09</t>
  </si>
  <si>
    <t>ROVF790505</t>
  </si>
  <si>
    <t>RORC941112MGTCCL05</t>
  </si>
  <si>
    <t>RORC941112</t>
  </si>
  <si>
    <t>RIMI800209MGTZSR05</t>
  </si>
  <si>
    <t>RIMI800209</t>
  </si>
  <si>
    <t>CACS900410MGTHRL09</t>
  </si>
  <si>
    <t>CACS900410</t>
  </si>
  <si>
    <t>LOMF981121MGTPNR04</t>
  </si>
  <si>
    <t>LOMF981121</t>
  </si>
  <si>
    <t>GORL810824MGTMZC07</t>
  </si>
  <si>
    <t>GORL810824</t>
  </si>
  <si>
    <t>DECR881113MGTLDS08</t>
  </si>
  <si>
    <t>DECR881113</t>
  </si>
  <si>
    <t>RASM841020MGTMNR02</t>
  </si>
  <si>
    <t>RASM841020</t>
  </si>
  <si>
    <t>GATA971007MGTRRN01</t>
  </si>
  <si>
    <t>GATA971007</t>
  </si>
  <si>
    <t>ROAM890429MGTDGR06</t>
  </si>
  <si>
    <t>ROAM890429</t>
  </si>
  <si>
    <t>SISY960305MGTLLS07</t>
  </si>
  <si>
    <t>SISY960305</t>
  </si>
  <si>
    <t>SAVM920323MGTNRR05</t>
  </si>
  <si>
    <t>SAVM920323</t>
  </si>
  <si>
    <t>HEGM970615MGTRMR02</t>
  </si>
  <si>
    <t>HEGM970615</t>
  </si>
  <si>
    <t>GUME930122MGTVXL02</t>
  </si>
  <si>
    <t>GUME930122</t>
  </si>
  <si>
    <t>MAMI960613MGTRNN06</t>
  </si>
  <si>
    <t>MAMI960613</t>
  </si>
  <si>
    <t>LOFG820225MGTPND03</t>
  </si>
  <si>
    <t>LOFG820225</t>
  </si>
  <si>
    <t>HECS810321MGTRHN07</t>
  </si>
  <si>
    <t>HECS810321</t>
  </si>
  <si>
    <t>CORM871123MGTRCR08</t>
  </si>
  <si>
    <t>CORM871123</t>
  </si>
  <si>
    <t>RODS980830MGTDXN02</t>
  </si>
  <si>
    <t>RODS980830</t>
  </si>
  <si>
    <t>MEBM871115MGTNLG04</t>
  </si>
  <si>
    <t>MEBM871115</t>
  </si>
  <si>
    <t>LIRI890826MGTRVV05</t>
  </si>
  <si>
    <t>LIRI890826</t>
  </si>
  <si>
    <t>CALA810228MDFMPM02</t>
  </si>
  <si>
    <t>CALA810228</t>
  </si>
  <si>
    <t>ROLD850424MGTCPN02</t>
  </si>
  <si>
    <t>ROLD850424</t>
  </si>
  <si>
    <t>CERP901230MGTDSL06</t>
  </si>
  <si>
    <t>CERP901230</t>
  </si>
  <si>
    <t>PEMI841110MVZTRD08</t>
  </si>
  <si>
    <t>PEMI841110</t>
  </si>
  <si>
    <t>AIGE840924MGTGRD00</t>
  </si>
  <si>
    <t>AIGE840924</t>
  </si>
  <si>
    <t>GUVT931011MJCRLH01</t>
  </si>
  <si>
    <t>GUVT931011</t>
  </si>
  <si>
    <t>CORS901104MGTNML07</t>
  </si>
  <si>
    <t>CORS901104</t>
  </si>
  <si>
    <t>ZAGH820624MGTMNL08</t>
  </si>
  <si>
    <t>ZAGH820624</t>
  </si>
  <si>
    <t>ROXS810712MGTDXN04</t>
  </si>
  <si>
    <t>ROXS810712</t>
  </si>
  <si>
    <t>TORG950528MGTRMB00</t>
  </si>
  <si>
    <t>TORG950528</t>
  </si>
  <si>
    <t>CAZM940809MGTHML07</t>
  </si>
  <si>
    <t>CAZM940809</t>
  </si>
  <si>
    <t>TEAR821021MDFRMS01</t>
  </si>
  <si>
    <t>TEAR821021</t>
  </si>
  <si>
    <t>VESG840421MGTLRL07</t>
  </si>
  <si>
    <t>VESG840421</t>
  </si>
  <si>
    <t>VAHA920504MGTLRN05</t>
  </si>
  <si>
    <t>VAHA920504</t>
  </si>
  <si>
    <t>BECA970824MGTRMN06</t>
  </si>
  <si>
    <t>BECA970824</t>
  </si>
  <si>
    <t>SAGY940316MGTLRR03</t>
  </si>
  <si>
    <t>MAMF990817MGTRRT03</t>
  </si>
  <si>
    <t>MAMF990817</t>
  </si>
  <si>
    <t>MAMJ910906MGTRRN06</t>
  </si>
  <si>
    <t>MAMJ910906</t>
  </si>
  <si>
    <t>VALB891202MGTLPB02</t>
  </si>
  <si>
    <t>VALB891202</t>
  </si>
  <si>
    <t>GOHL850302MGTNRZ09</t>
  </si>
  <si>
    <t>GOHL850302</t>
  </si>
  <si>
    <t>ZURI820816MGTXML08</t>
  </si>
  <si>
    <t>ZURI820816</t>
  </si>
  <si>
    <t>MOAC901205MGTRRY09</t>
  </si>
  <si>
    <t>MOAC901205</t>
  </si>
  <si>
    <t>LOAE840617MGTZLS05</t>
  </si>
  <si>
    <t>LOAE840617</t>
  </si>
  <si>
    <t>HERG840826MGTRMR02</t>
  </si>
  <si>
    <t>HERG840826</t>
  </si>
  <si>
    <t>MAMA860427MGTRNN06</t>
  </si>
  <si>
    <t>MAMA860427</t>
  </si>
  <si>
    <t>GAOF940507MGTRRT19</t>
  </si>
  <si>
    <t>GAOF940507</t>
  </si>
  <si>
    <t>NIGG850216MGTVTD04</t>
  </si>
  <si>
    <t>NIGG850216</t>
  </si>
  <si>
    <t>CALL870916MGTDPC04</t>
  </si>
  <si>
    <t>CALL870916</t>
  </si>
  <si>
    <t>PEOA850127MGTDRN09</t>
  </si>
  <si>
    <t>PEOA850127</t>
  </si>
  <si>
    <t>GAPC861216MGTRRL05</t>
  </si>
  <si>
    <t>GAPC861216</t>
  </si>
  <si>
    <t>CECL871025MGTRBC01</t>
  </si>
  <si>
    <t>CECL871025</t>
  </si>
  <si>
    <t>ROLP811010MGTDNL00</t>
  </si>
  <si>
    <t>ROLP811010</t>
  </si>
  <si>
    <t>NASD920410MGTTNL08</t>
  </si>
  <si>
    <t>NASD920410</t>
  </si>
  <si>
    <t>CEHJ800730MGTRRL07</t>
  </si>
  <si>
    <t>CEHJ800730</t>
  </si>
  <si>
    <t>FOBE980425MGTLCL06</t>
  </si>
  <si>
    <t>FOBE980425</t>
  </si>
  <si>
    <t>GARA971020MGTRZN04</t>
  </si>
  <si>
    <t>GARA971020</t>
  </si>
  <si>
    <t>UOSR950520MJCLRQ08</t>
  </si>
  <si>
    <t>UOSR950520</t>
  </si>
  <si>
    <t>CACV850214MGTHLL07</t>
  </si>
  <si>
    <t>CACV850214</t>
  </si>
  <si>
    <t>RXBA890118MGTDLN04</t>
  </si>
  <si>
    <t>RXBA890118</t>
  </si>
  <si>
    <t>AATT790617MGTLRR07</t>
  </si>
  <si>
    <t>AATT790617</t>
  </si>
  <si>
    <t>MAHB970116MGTRRS08</t>
  </si>
  <si>
    <t>MAHB970116</t>
  </si>
  <si>
    <t>RORA960219MGTDVM09</t>
  </si>
  <si>
    <t>RORA960219</t>
  </si>
  <si>
    <t>GAVA810215MGTRZN07</t>
  </si>
  <si>
    <t>GAVA810215</t>
  </si>
  <si>
    <t>HERJ890623MGTRDL08</t>
  </si>
  <si>
    <t>HERJ890623</t>
  </si>
  <si>
    <t>EIMR840429MGTLRS09</t>
  </si>
  <si>
    <t>EIMR840429</t>
  </si>
  <si>
    <t>BOLG880423MGTCPD03</t>
  </si>
  <si>
    <t>BOLG880423</t>
  </si>
  <si>
    <t>RATJ821114MGTMRS07</t>
  </si>
  <si>
    <t>RATJ821114</t>
  </si>
  <si>
    <t>FUGO790619MGTNTL04</t>
  </si>
  <si>
    <t>FUGO790619</t>
  </si>
  <si>
    <t>MAVM890905MGTRLR03</t>
  </si>
  <si>
    <t>MAVM890905</t>
  </si>
  <si>
    <t>VAMA930906MGTLNN00</t>
  </si>
  <si>
    <t>VAMA930906</t>
  </si>
  <si>
    <t>LOMO910402MGTPRF04</t>
  </si>
  <si>
    <t>LOMO910402</t>
  </si>
  <si>
    <t>AOLC890707MGTLPL00</t>
  </si>
  <si>
    <t>AOLC890707</t>
  </si>
  <si>
    <t>TOPS840702MGTRRN06</t>
  </si>
  <si>
    <t>TOPS840702</t>
  </si>
  <si>
    <t>ROGF890622MGTDYR00</t>
  </si>
  <si>
    <t>MADA940223MGTRLN08</t>
  </si>
  <si>
    <t>MADA940223</t>
  </si>
  <si>
    <t>GAIM930731MGTSNR04</t>
  </si>
  <si>
    <t>GAIM930731</t>
  </si>
  <si>
    <t>MAMJ790926MGTRRL06</t>
  </si>
  <si>
    <t>MAMJ790926</t>
  </si>
  <si>
    <t>PARR790209MGTLPS02</t>
  </si>
  <si>
    <t>PARR790209</t>
  </si>
  <si>
    <t>CUPA820327MGTLNN03</t>
  </si>
  <si>
    <t>CUPA820327</t>
  </si>
  <si>
    <t>DURA951115MGTXYZ06</t>
  </si>
  <si>
    <t>DURA951115</t>
  </si>
  <si>
    <t>TEDZ840605MGTRZN08</t>
  </si>
  <si>
    <t>TEDZ840605</t>
  </si>
  <si>
    <t>BEYN880523MGTCBN00</t>
  </si>
  <si>
    <t>BEYN880523</t>
  </si>
  <si>
    <t>GORL960508MGTNML09</t>
  </si>
  <si>
    <t>GORL960508</t>
  </si>
  <si>
    <t>GOGM940918MGTNNR03</t>
  </si>
  <si>
    <t>GOGM940918</t>
  </si>
  <si>
    <t>RAMA970131MGTMRR03</t>
  </si>
  <si>
    <t>RAMA970131</t>
  </si>
  <si>
    <t>AUGK940925MGTGMR05</t>
  </si>
  <si>
    <t>AUGK940925</t>
  </si>
  <si>
    <t>CAFM991110MGTSRL00</t>
  </si>
  <si>
    <t>CAFM991110</t>
  </si>
  <si>
    <t>HEVR821013MGTRTQ08</t>
  </si>
  <si>
    <t>HEVR821013</t>
  </si>
  <si>
    <t>RIJA900813MGTSRN01</t>
  </si>
  <si>
    <t>RIJA900813</t>
  </si>
  <si>
    <t>HESR940810MGTRNS09</t>
  </si>
  <si>
    <t>HESR940810</t>
  </si>
  <si>
    <t>SAVL911123MGTLLZ07</t>
  </si>
  <si>
    <t>SAVL911123</t>
  </si>
  <si>
    <t>GARA940813MGTRMR01</t>
  </si>
  <si>
    <t>GARA940813</t>
  </si>
  <si>
    <t>TOLM890516MGTRZR05</t>
  </si>
  <si>
    <t>TOLM890516</t>
  </si>
  <si>
    <t>GURA940301MGTTYN00</t>
  </si>
  <si>
    <t>GURA940301</t>
  </si>
  <si>
    <t>VABS911130MGTZNN02</t>
  </si>
  <si>
    <t>VABS911130</t>
  </si>
  <si>
    <t>MOTM910326MGTSRR04</t>
  </si>
  <si>
    <t>MOTM910326</t>
  </si>
  <si>
    <t>CAJM920131MGTMRR04</t>
  </si>
  <si>
    <t>CAJM920131</t>
  </si>
  <si>
    <t>DERM880926MGTLDR02</t>
  </si>
  <si>
    <t>DERM880926</t>
  </si>
  <si>
    <t>AIRA890725MGTGVN00</t>
  </si>
  <si>
    <t>AIRA890725</t>
  </si>
  <si>
    <t>AECL830105MGTRDZ00</t>
  </si>
  <si>
    <t>AECL830105</t>
  </si>
  <si>
    <t>CABM950112MGTLRN04</t>
  </si>
  <si>
    <t>CABM950112</t>
  </si>
  <si>
    <t>AOSJ950704MGTLLS08</t>
  </si>
  <si>
    <t>AOSJ950704</t>
  </si>
  <si>
    <t>JUPP820815MGTRRT04</t>
  </si>
  <si>
    <t>JUPP820815</t>
  </si>
  <si>
    <t>HEGL891001MGTRTZ09</t>
  </si>
  <si>
    <t>HEGL891001</t>
  </si>
  <si>
    <t>SAJC810417MGTNRC01</t>
  </si>
  <si>
    <t>SAJC810417</t>
  </si>
  <si>
    <t>RALA950715MGTMPN06</t>
  </si>
  <si>
    <t>RALA950715</t>
  </si>
  <si>
    <t>RIMB960321MGTSDL09</t>
  </si>
  <si>
    <t>RIMB960321</t>
  </si>
  <si>
    <t>LORM880203MGTPZN03</t>
  </si>
  <si>
    <t>LORM880203</t>
  </si>
  <si>
    <t>GUAJ910709MGTRGL08</t>
  </si>
  <si>
    <t>GUAJ910709</t>
  </si>
  <si>
    <t>JAPA840125MGTRNN03</t>
  </si>
  <si>
    <t>JAPA840125</t>
  </si>
  <si>
    <t>LOCR840121MGTZLS02</t>
  </si>
  <si>
    <t>LOCR840121</t>
  </si>
  <si>
    <t>ZAHL940525MGTRRC01</t>
  </si>
  <si>
    <t>ZAHL940525</t>
  </si>
  <si>
    <t>DUGL860922MGTRSS00</t>
  </si>
  <si>
    <t>DUGL860922</t>
  </si>
  <si>
    <t>NACS851102MGTRMN06</t>
  </si>
  <si>
    <t>NACS851102</t>
  </si>
  <si>
    <t>SASB960105MGTNLL09</t>
  </si>
  <si>
    <t>SASB960105</t>
  </si>
  <si>
    <t>GUMC921117MGTTRN06</t>
  </si>
  <si>
    <t>GUMC921117</t>
  </si>
  <si>
    <t>GATA890430MGTRRL06</t>
  </si>
  <si>
    <t>GATA890430</t>
  </si>
  <si>
    <t>VASL981013MGTLNR07</t>
  </si>
  <si>
    <t>VASL981013</t>
  </si>
  <si>
    <t>LOVB870709MGTZZL04</t>
  </si>
  <si>
    <t>LOVB870709</t>
  </si>
  <si>
    <t>BAPE941025MGTRRL08</t>
  </si>
  <si>
    <t>BAPE941025</t>
  </si>
  <si>
    <t>JUMA960505MGTRRN06</t>
  </si>
  <si>
    <t>JUMA960505</t>
  </si>
  <si>
    <t>GUDM810706MGTTZC03</t>
  </si>
  <si>
    <t>GUDM810706</t>
  </si>
  <si>
    <t>CEQA840518MGTRNN04</t>
  </si>
  <si>
    <t>CEQA840518</t>
  </si>
  <si>
    <t>MIVL851202MGTLLR01</t>
  </si>
  <si>
    <t>MIVL851202</t>
  </si>
  <si>
    <t>LOPF820422MMCPNB09</t>
  </si>
  <si>
    <t>LOPF820422</t>
  </si>
  <si>
    <t>IAAL981208MGTBLZ00</t>
  </si>
  <si>
    <t>IAAL981208</t>
  </si>
  <si>
    <t>MAFG851212MGTRRD06</t>
  </si>
  <si>
    <t>MAFG851212</t>
  </si>
  <si>
    <t>MAZM960101MGTRNN05</t>
  </si>
  <si>
    <t>MAZM960101</t>
  </si>
  <si>
    <t>CALC880816MGTRPN09</t>
  </si>
  <si>
    <t>CALC880816</t>
  </si>
  <si>
    <t>MOGM930120MGTNTN05</t>
  </si>
  <si>
    <t>MOGM930120</t>
  </si>
  <si>
    <t>BERA921024MGTCZD05</t>
  </si>
  <si>
    <t>BERA921024</t>
  </si>
  <si>
    <t>CAML801213MGTSDC03</t>
  </si>
  <si>
    <t>CAML801213</t>
  </si>
  <si>
    <t>HEMN950906MGTRNN06</t>
  </si>
  <si>
    <t>HEMN950906</t>
  </si>
  <si>
    <t>GASG801027MMNRNB08</t>
  </si>
  <si>
    <t>GASG801027</t>
  </si>
  <si>
    <t>ZAML950506MGTVJZ03</t>
  </si>
  <si>
    <t>ZAML950506</t>
  </si>
  <si>
    <t>MEFN930730MGTDRY09</t>
  </si>
  <si>
    <t>MEFN930730</t>
  </si>
  <si>
    <t>JUUA850129MGTRRL03</t>
  </si>
  <si>
    <t>JUUA850129</t>
  </si>
  <si>
    <t>MECK820118MGTDNR04</t>
  </si>
  <si>
    <t>MECK820118</t>
  </si>
  <si>
    <t>RATJ960629MGTNRN06</t>
  </si>
  <si>
    <t>RATJ960629</t>
  </si>
  <si>
    <t>LOLJ840201MGTZZV03</t>
  </si>
  <si>
    <t>LOLJ840201</t>
  </si>
  <si>
    <t>CUTC870429MGRRRT01</t>
  </si>
  <si>
    <t>CUTC870429</t>
  </si>
  <si>
    <t>IAGM910210MGTBMR04</t>
  </si>
  <si>
    <t>IAGM910210</t>
  </si>
  <si>
    <t>VAPM960722MGTLRR00</t>
  </si>
  <si>
    <t>VAPM960722</t>
  </si>
  <si>
    <t>VIFV830614MGTLRR06</t>
  </si>
  <si>
    <t>VIFV830614</t>
  </si>
  <si>
    <t>MEVE950324MGTNYL08</t>
  </si>
  <si>
    <t>MEVE950324</t>
  </si>
  <si>
    <t>MESL820422MGTZNR03</t>
  </si>
  <si>
    <t>MESL820422</t>
  </si>
  <si>
    <t>NARA960906MGTVDN10</t>
  </si>
  <si>
    <t>NARA960906</t>
  </si>
  <si>
    <t>LOTA860127MGTPRN04</t>
  </si>
  <si>
    <t>LOTA860127</t>
  </si>
  <si>
    <t>BAPE910916MGTNRD00</t>
  </si>
  <si>
    <t>BAPE910916</t>
  </si>
  <si>
    <t>NAJM891028MGTVRN00</t>
  </si>
  <si>
    <t>NAJM891028</t>
  </si>
  <si>
    <t>DESL830524MGTLNL09</t>
  </si>
  <si>
    <t>DESL830524</t>
  </si>
  <si>
    <t>BORG940517MGTNDR04</t>
  </si>
  <si>
    <t>BORG940517</t>
  </si>
  <si>
    <t>VALA800718MGTZRR03</t>
  </si>
  <si>
    <t>VALA800718</t>
  </si>
  <si>
    <t>ROLS930525MGTDNF05</t>
  </si>
  <si>
    <t>ROLS930525</t>
  </si>
  <si>
    <t>GAZC920319MMNRRC04</t>
  </si>
  <si>
    <t>GAZC920319</t>
  </si>
  <si>
    <t>AERR850723MGTRMS00</t>
  </si>
  <si>
    <t>AERR850723</t>
  </si>
  <si>
    <t>PASV851229MGTLLR05</t>
  </si>
  <si>
    <t>PASV851229</t>
  </si>
  <si>
    <t>TAAC891027MGTVRL03</t>
  </si>
  <si>
    <t>TAAC891027</t>
  </si>
  <si>
    <t>VESJ811031MGTLNC00</t>
  </si>
  <si>
    <t>VESJ811031</t>
  </si>
  <si>
    <t>LIPG000109MGTZXDA5</t>
  </si>
  <si>
    <t>LIPG000109</t>
  </si>
  <si>
    <t>VENI940428MGTLTS04</t>
  </si>
  <si>
    <t>VENI940428</t>
  </si>
  <si>
    <t>SAMR840830MGTNLS00</t>
  </si>
  <si>
    <t>SIAI790328MGTLLM09</t>
  </si>
  <si>
    <t>SIAI790328</t>
  </si>
  <si>
    <t>SACM850116MGTNLR03</t>
  </si>
  <si>
    <t>SACM850116</t>
  </si>
  <si>
    <t>TEGE930820MGTRRR09</t>
  </si>
  <si>
    <t>TEGE930820</t>
  </si>
  <si>
    <t>GAHC811024MGTLRR08</t>
  </si>
  <si>
    <t>GAHC811024</t>
  </si>
  <si>
    <t>COGM991229MGTRRY00</t>
  </si>
  <si>
    <t>COGM991229</t>
  </si>
  <si>
    <t>LUGL970404MGTNRC06</t>
  </si>
  <si>
    <t>LUGL970404</t>
  </si>
  <si>
    <t>GAAL911207MGTRGR05</t>
  </si>
  <si>
    <t>GAAL911207</t>
  </si>
  <si>
    <t>TONJ791111MGTVVS02</t>
  </si>
  <si>
    <t>TONJ791111</t>
  </si>
  <si>
    <t>VIDM960710MGTLRR00</t>
  </si>
  <si>
    <t>VIDM960710</t>
  </si>
  <si>
    <t>GARM940324MGTRDN08</t>
  </si>
  <si>
    <t>GARM940324</t>
  </si>
  <si>
    <t>CASA851209MGTHRL00</t>
  </si>
  <si>
    <t>CASA851209</t>
  </si>
  <si>
    <t>GOPM920602MGTMLR09</t>
  </si>
  <si>
    <t>GOPM920602</t>
  </si>
  <si>
    <t>LUGJ970730MGTNRL02</t>
  </si>
  <si>
    <t>LUGJ970730</t>
  </si>
  <si>
    <t>REVR880217MDGYZQ02</t>
  </si>
  <si>
    <t>REVR880217</t>
  </si>
  <si>
    <t>LERS900330MGTMVN07</t>
  </si>
  <si>
    <t>LERS900330</t>
  </si>
  <si>
    <t>HEIL811111MGTRNT06</t>
  </si>
  <si>
    <t>HEIL811111</t>
  </si>
  <si>
    <t>VICY870604MGTDLR05</t>
  </si>
  <si>
    <t>VICY870604</t>
  </si>
  <si>
    <t>HEGA990423MGTRRN07</t>
  </si>
  <si>
    <t>HEGA990423</t>
  </si>
  <si>
    <t>VIGE910213MGTZNL01</t>
  </si>
  <si>
    <t>VIGE910213</t>
  </si>
  <si>
    <t>AAAS950121MGTLRR05</t>
  </si>
  <si>
    <t>AAAS950121</t>
  </si>
  <si>
    <t>TORA950814MGTRDL09</t>
  </si>
  <si>
    <t>TORA950814</t>
  </si>
  <si>
    <t>VAZE930919MGTLMS05</t>
  </si>
  <si>
    <t>VAZE930919</t>
  </si>
  <si>
    <t>IAVR861005MGTBLS03</t>
  </si>
  <si>
    <t>IAVR861005</t>
  </si>
  <si>
    <t>GUAA861230MGTTLN00</t>
  </si>
  <si>
    <t>GUAA861230</t>
  </si>
  <si>
    <t>ZALH810113MDFVPR03</t>
  </si>
  <si>
    <t>ZALH810113</t>
  </si>
  <si>
    <t>BAME950910MSPNCM06</t>
  </si>
  <si>
    <t>BAME950910</t>
  </si>
  <si>
    <t>AACL910221MGTLBL03</t>
  </si>
  <si>
    <t>AACL910221</t>
  </si>
  <si>
    <t>SACL830516MGTNRZ08</t>
  </si>
  <si>
    <t>SACL830516</t>
  </si>
  <si>
    <t>DEVY000110MGTLRDA6</t>
  </si>
  <si>
    <t>DEVY000110</t>
  </si>
  <si>
    <t>PAFG950523MGTTRD00</t>
  </si>
  <si>
    <t>PAFG950523</t>
  </si>
  <si>
    <t>JUAC820508MGTRLR00</t>
  </si>
  <si>
    <t>JUAC820508</t>
  </si>
  <si>
    <t>LUFM851003MGTNRR00</t>
  </si>
  <si>
    <t>LUFM851003</t>
  </si>
  <si>
    <t>GOVM911022MGTNNR07</t>
  </si>
  <si>
    <t>GOVM911022</t>
  </si>
  <si>
    <t>LOGE800530MGTPRL01</t>
  </si>
  <si>
    <t>LOGE800530</t>
  </si>
  <si>
    <t>CAMB830514MGTHNT00</t>
  </si>
  <si>
    <t>CAMB830514</t>
  </si>
  <si>
    <t>JAHI820112MGTRRR05</t>
  </si>
  <si>
    <t>JAHI820112</t>
  </si>
  <si>
    <t>JUVS950927MGTRZR05</t>
  </si>
  <si>
    <t>JUVS950927</t>
  </si>
  <si>
    <t>IATV961226MGTBRR05</t>
  </si>
  <si>
    <t>IATV961226</t>
  </si>
  <si>
    <t>GAGS960301MGTRRN06</t>
  </si>
  <si>
    <t>GAGS960301</t>
  </si>
  <si>
    <t>NEMM810530MGTGCN01</t>
  </si>
  <si>
    <t>NEMM810530</t>
  </si>
  <si>
    <t>RIRM940626MGTZZR08</t>
  </si>
  <si>
    <t>RIRM940626</t>
  </si>
  <si>
    <t>SARM861125MMCVZR02</t>
  </si>
  <si>
    <t>SARM861125</t>
  </si>
  <si>
    <t>GAGG921212MGTRTD05</t>
  </si>
  <si>
    <t>CAGD861017MGTHMN08</t>
  </si>
  <si>
    <t>CAGD861017</t>
  </si>
  <si>
    <t>MAAS861108MGTRNS07</t>
  </si>
  <si>
    <t>MAAS861108</t>
  </si>
  <si>
    <t>RACM920609MGTMRY00</t>
  </si>
  <si>
    <t>RACM920609</t>
  </si>
  <si>
    <t>AASE930605MGTLLL00</t>
  </si>
  <si>
    <t>AASE930605</t>
  </si>
  <si>
    <t>ZACE980511MGTVRR02</t>
  </si>
  <si>
    <t>ZACE980511</t>
  </si>
  <si>
    <t>RIRY930514MGTZMS08</t>
  </si>
  <si>
    <t>RIRY930514</t>
  </si>
  <si>
    <t>BAOA940626MGTRRL01</t>
  </si>
  <si>
    <t>BAOA940626</t>
  </si>
  <si>
    <t>UIGK940920MGTRMR03</t>
  </si>
  <si>
    <t>UIGK940920</t>
  </si>
  <si>
    <t>ROCB990914MGTCSR08</t>
  </si>
  <si>
    <t>ROCB990914</t>
  </si>
  <si>
    <t>ZUTB840325MGTXRR04</t>
  </si>
  <si>
    <t>ZUTB840325</t>
  </si>
  <si>
    <t>TORM860303MGTRMR07</t>
  </si>
  <si>
    <t>TORM860303</t>
  </si>
  <si>
    <t>TOZD941010MGTRRN05</t>
  </si>
  <si>
    <t>TOZD941010</t>
  </si>
  <si>
    <t>HECS940827MGTRDN01</t>
  </si>
  <si>
    <t>HECS940827</t>
  </si>
  <si>
    <t>SEAC821228MGTRSR08</t>
  </si>
  <si>
    <t>SEAC821228</t>
  </si>
  <si>
    <t>VAZA861107MGTLML08</t>
  </si>
  <si>
    <t>VAZA861107</t>
  </si>
  <si>
    <t>RONJ930319MGTDVZ00</t>
  </si>
  <si>
    <t>RONJ930319</t>
  </si>
  <si>
    <t>GUPA790906MGTTXN08</t>
  </si>
  <si>
    <t>GUPA790906</t>
  </si>
  <si>
    <t>MASI880411MGTCLS02</t>
  </si>
  <si>
    <t>MASI880411</t>
  </si>
  <si>
    <t>HEGS930829MGTRRN02</t>
  </si>
  <si>
    <t>HEGS930829</t>
  </si>
  <si>
    <t>OILM890105MGTLGN07</t>
  </si>
  <si>
    <t>OILM890105</t>
  </si>
  <si>
    <t>RAVG820122MGTMRD08</t>
  </si>
  <si>
    <t>RAVG820122</t>
  </si>
  <si>
    <t>CAGR960208MGTMNS03</t>
  </si>
  <si>
    <t>CAGR960208</t>
  </si>
  <si>
    <t>HEIE800620MGTRBM02</t>
  </si>
  <si>
    <t>HEIE800620</t>
  </si>
  <si>
    <t>MAFJ991129MGTRJS01</t>
  </si>
  <si>
    <t>MAFJ991129</t>
  </si>
  <si>
    <t>RAAP860828MGTMYL05</t>
  </si>
  <si>
    <t>RAAP860828</t>
  </si>
  <si>
    <t>RORK811011MGTCDR03</t>
  </si>
  <si>
    <t>RORK811011</t>
  </si>
  <si>
    <t>VEHA820703MGTLRD08</t>
  </si>
  <si>
    <t>VEHA820703</t>
  </si>
  <si>
    <t>ROCJ880101MGTDRS06</t>
  </si>
  <si>
    <t>ROCJ880101</t>
  </si>
  <si>
    <t>ROBK810223MGTCNR07</t>
  </si>
  <si>
    <t>ROBK810223</t>
  </si>
  <si>
    <t>ROEJ920420MGTMLN05</t>
  </si>
  <si>
    <t>ROEJ920420</t>
  </si>
  <si>
    <t>MOHG901212MGTRRD00</t>
  </si>
  <si>
    <t>MOHG901212</t>
  </si>
  <si>
    <t>ZUBN791107MGTXLR07</t>
  </si>
  <si>
    <t>ZUBN791107</t>
  </si>
  <si>
    <t>VACK941224MGTRHR12</t>
  </si>
  <si>
    <t>VACK941224</t>
  </si>
  <si>
    <t>RORC851021MGTDML01</t>
  </si>
  <si>
    <t>RORC851021</t>
  </si>
  <si>
    <t>AAEC890302MDFLSR04</t>
  </si>
  <si>
    <t>AAEC890302</t>
  </si>
  <si>
    <t>BURA830801MGTSMN09</t>
  </si>
  <si>
    <t>BURA830801</t>
  </si>
  <si>
    <t>HECG950611MGTRDD09</t>
  </si>
  <si>
    <t>HECG950611</t>
  </si>
  <si>
    <t>CALG820210MGTHRR09</t>
  </si>
  <si>
    <t>CALG820210</t>
  </si>
  <si>
    <t>CARD830411MGTDML03</t>
  </si>
  <si>
    <t>CARD830411</t>
  </si>
  <si>
    <t>HICM911114MGTNRN04</t>
  </si>
  <si>
    <t>HICM911114</t>
  </si>
  <si>
    <t>RAGA980707MGTMTN03</t>
  </si>
  <si>
    <t>RAGA980707</t>
  </si>
  <si>
    <t>GAGN910523MGTRTN03</t>
  </si>
  <si>
    <t>GAGN910523</t>
  </si>
  <si>
    <t>BAMJ970609MGTLCL07</t>
  </si>
  <si>
    <t>BAMJ970609</t>
  </si>
  <si>
    <t>GOVA891120MGTNLL03</t>
  </si>
  <si>
    <t>GOVA891120</t>
  </si>
  <si>
    <t>LUFK840705MGTNLR08</t>
  </si>
  <si>
    <t>LUFK840705</t>
  </si>
  <si>
    <t>LOLG820227MGTPNB05</t>
  </si>
  <si>
    <t>LOLG820227</t>
  </si>
  <si>
    <t>SIGL871104MDGMNL01</t>
  </si>
  <si>
    <t>SIGL871104</t>
  </si>
  <si>
    <t>GOMP850810MGTMSL03</t>
  </si>
  <si>
    <t>GOMP850810</t>
  </si>
  <si>
    <t>PEVE940419MGTRRL06</t>
  </si>
  <si>
    <t>PEVE940419</t>
  </si>
  <si>
    <t>AOBD920713MGTRRL05</t>
  </si>
  <si>
    <t>AOBD920713</t>
  </si>
  <si>
    <t>PALK880422MVZVZR04</t>
  </si>
  <si>
    <t>PALK880422</t>
  </si>
  <si>
    <t>ROFA911227MGTCCL06</t>
  </si>
  <si>
    <t>ROFA911227</t>
  </si>
  <si>
    <t>RERM890221MGTTMR00</t>
  </si>
  <si>
    <t>RERM890221</t>
  </si>
  <si>
    <t>FOSI911201MGTNLS05</t>
  </si>
  <si>
    <t>FOSI911201</t>
  </si>
  <si>
    <t>CAAY890607MGTHGM08</t>
  </si>
  <si>
    <t>CAAY890607</t>
  </si>
  <si>
    <t>RAAR850724MGTZRC00</t>
  </si>
  <si>
    <t>RAAR850724</t>
  </si>
  <si>
    <t>GOAT891204MDFNNR00</t>
  </si>
  <si>
    <t>GOAT891204</t>
  </si>
  <si>
    <t>RALD940616MGTMPN06</t>
  </si>
  <si>
    <t>RALD940616</t>
  </si>
  <si>
    <t>RILA791230MGTVZN04</t>
  </si>
  <si>
    <t>RILA791230</t>
  </si>
  <si>
    <t>MASR870831MOCRLS06</t>
  </si>
  <si>
    <t>MASR870831</t>
  </si>
  <si>
    <t>NEML830729MGTGCC00</t>
  </si>
  <si>
    <t>NEML830729</t>
  </si>
  <si>
    <t>MOSI931106MGTRRS06</t>
  </si>
  <si>
    <t>MOSI931106</t>
  </si>
  <si>
    <t>NUGS911211MGTXRN07</t>
  </si>
  <si>
    <t>NUGS911211</t>
  </si>
  <si>
    <t>RACS941114MGTMSL05</t>
  </si>
  <si>
    <t>RACS941114</t>
  </si>
  <si>
    <t>LOLP920607MGTPPR04</t>
  </si>
  <si>
    <t>LOLP920607</t>
  </si>
  <si>
    <t>MOPC830321MGTRGR04</t>
  </si>
  <si>
    <t>MOPC830321</t>
  </si>
  <si>
    <t>BALF850811MGTLPR06</t>
  </si>
  <si>
    <t>BALF850811</t>
  </si>
  <si>
    <t>ROBG921211MGTDSD02</t>
  </si>
  <si>
    <t>ROBG921211</t>
  </si>
  <si>
    <t>ROZA920304MGTJMN04</t>
  </si>
  <si>
    <t>ROZA920304</t>
  </si>
  <si>
    <t>MOGB840423MGTRRB00</t>
  </si>
  <si>
    <t>MOGB840423</t>
  </si>
  <si>
    <t>HEMI980107MGTRRS03</t>
  </si>
  <si>
    <t>HEMI980107</t>
  </si>
  <si>
    <t>HECB930208MGTRSL03</t>
  </si>
  <si>
    <t>HECB930208</t>
  </si>
  <si>
    <t>SAAD950214MGTNLN08</t>
  </si>
  <si>
    <t>SAAD950214</t>
  </si>
  <si>
    <t>MOAN990630MGTRMN00</t>
  </si>
  <si>
    <t>MOAN990630</t>
  </si>
  <si>
    <t>AUHL911028MGTGRR09</t>
  </si>
  <si>
    <t>AUHL911028</t>
  </si>
  <si>
    <t>RICE881204MGTVRL09</t>
  </si>
  <si>
    <t>RICE881204</t>
  </si>
  <si>
    <t>AUZA981026MGTGRL08</t>
  </si>
  <si>
    <t>AUZA981026</t>
  </si>
  <si>
    <t>ZAMV920122MGTVNC03</t>
  </si>
  <si>
    <t>ZAMV920122</t>
  </si>
  <si>
    <t>LUPI980803MGTNDZ01</t>
  </si>
  <si>
    <t>LUPI980803</t>
  </si>
  <si>
    <t>CAEM800410MGTMSR06</t>
  </si>
  <si>
    <t>CAEM800410</t>
  </si>
  <si>
    <t>CALM910119MGTSPR06</t>
  </si>
  <si>
    <t>CALM910119</t>
  </si>
  <si>
    <t>HEHK970818MGTRRR03</t>
  </si>
  <si>
    <t>HEHK970818</t>
  </si>
  <si>
    <t>MAGC790427MMCRNL09</t>
  </si>
  <si>
    <t>MAGC790427</t>
  </si>
  <si>
    <t>JUBE881218MGTRLS04</t>
  </si>
  <si>
    <t>JUBE881218</t>
  </si>
  <si>
    <t>RAAG910712MGTMLR06</t>
  </si>
  <si>
    <t>RAAG910712</t>
  </si>
  <si>
    <t>DUVJ831219MGTRTS01</t>
  </si>
  <si>
    <t>DUVJ831219</t>
  </si>
  <si>
    <t>SAPM790714MGTLRR05</t>
  </si>
  <si>
    <t>SAPM790714</t>
  </si>
  <si>
    <t>MAHB890907MGTRRL03</t>
  </si>
  <si>
    <t>MAHB890907</t>
  </si>
  <si>
    <t>REAL900621MGTYCS04</t>
  </si>
  <si>
    <t>REAL900621</t>
  </si>
  <si>
    <t>MOAD931111MGTRLL02</t>
  </si>
  <si>
    <t>MOAD931111</t>
  </si>
  <si>
    <t>IART871015MGTBDR09</t>
  </si>
  <si>
    <t>IART871015</t>
  </si>
  <si>
    <t>AALA880421MGTRPN04</t>
  </si>
  <si>
    <t>AALA880421</t>
  </si>
  <si>
    <t>GAFS870714MGTSLN05</t>
  </si>
  <si>
    <t>GAFS870714</t>
  </si>
  <si>
    <t>RORA880612MGTJJN05</t>
  </si>
  <si>
    <t>RORA880612</t>
  </si>
  <si>
    <t>GUMC860716MGTRRR08</t>
  </si>
  <si>
    <t>GUMC860716</t>
  </si>
  <si>
    <t>ROLG921204MGTDPD07</t>
  </si>
  <si>
    <t>ROLG921204</t>
  </si>
  <si>
    <t>RIGR800907MGTZRG02</t>
  </si>
  <si>
    <t>RIGR800907</t>
  </si>
  <si>
    <t>FIMD791215MGTRNL00</t>
  </si>
  <si>
    <t>FIMD791215</t>
  </si>
  <si>
    <t>VARL841018MGRLZZ00</t>
  </si>
  <si>
    <t>VARL841018</t>
  </si>
  <si>
    <t>AAPG840619MGTLDD09</t>
  </si>
  <si>
    <t>AAPG840619</t>
  </si>
  <si>
    <t>TOMJ800404MGTRNS09</t>
  </si>
  <si>
    <t>TOMJ800404</t>
  </si>
  <si>
    <t>RORI890614MGTJDD08</t>
  </si>
  <si>
    <t>RORI890614</t>
  </si>
  <si>
    <t>RACS810607MGTMJR07</t>
  </si>
  <si>
    <t>RACS810607</t>
  </si>
  <si>
    <t>JAXC000109MGTCXLA5</t>
  </si>
  <si>
    <t>JAXC000109</t>
  </si>
  <si>
    <t>BEAL860605MGTLVR03</t>
  </si>
  <si>
    <t>BEAL860605</t>
  </si>
  <si>
    <t>RATC910728MGTMRL05</t>
  </si>
  <si>
    <t>RATC910728</t>
  </si>
  <si>
    <t>MOGA881109MGTRRN04</t>
  </si>
  <si>
    <t>MOGA881109</t>
  </si>
  <si>
    <t>EIRM971009MGTLCR09</t>
  </si>
  <si>
    <t>EIRM971009</t>
  </si>
  <si>
    <t>LARA870112MGTNVN02</t>
  </si>
  <si>
    <t>LARA870112</t>
  </si>
  <si>
    <t>SOTB920119MGTRVR04</t>
  </si>
  <si>
    <t>SOTB920119</t>
  </si>
  <si>
    <t>SORJ980226MGTLDS02</t>
  </si>
  <si>
    <t>SORJ980226</t>
  </si>
  <si>
    <t>AOHJ950218MGTDRS01</t>
  </si>
  <si>
    <t>AOHJ950218</t>
  </si>
  <si>
    <t>PAGC940924MGTDVL09</t>
  </si>
  <si>
    <t>PAGC940924</t>
  </si>
  <si>
    <t>CABB800901MGTBLR02</t>
  </si>
  <si>
    <t>CABB800901</t>
  </si>
  <si>
    <t>TOMA880730MGTRRN01</t>
  </si>
  <si>
    <t>TOMA880730</t>
  </si>
  <si>
    <t>ROIG891008MGTDBD04</t>
  </si>
  <si>
    <t>ROIG891008</t>
  </si>
  <si>
    <t>MEGR870829MGTNRS06</t>
  </si>
  <si>
    <t>MEGR870829</t>
  </si>
  <si>
    <t>MOPJ870309MGTNRN07</t>
  </si>
  <si>
    <t>MOPJ870309</t>
  </si>
  <si>
    <t>DOMC880229MGTMNR06</t>
  </si>
  <si>
    <t>DOMC880229</t>
  </si>
  <si>
    <t>OOHK920725MGTLRR00</t>
  </si>
  <si>
    <t>OOHK920725</t>
  </si>
  <si>
    <t>VALE800511MGTLGS08</t>
  </si>
  <si>
    <t>VALE800511</t>
  </si>
  <si>
    <t>RASM901125MGTMNN09</t>
  </si>
  <si>
    <t>RASM901125</t>
  </si>
  <si>
    <t>ZUTJ880610MGTXRS01</t>
  </si>
  <si>
    <t>ZUTJ880610</t>
  </si>
  <si>
    <t>TOCL870310MGTRLR06</t>
  </si>
  <si>
    <t>TOCL870310</t>
  </si>
  <si>
    <t>CAVR890911MGTMYS00</t>
  </si>
  <si>
    <t>CAVR890911</t>
  </si>
  <si>
    <t>HEGA961110MGTRNN04</t>
  </si>
  <si>
    <t>HEGA961110</t>
  </si>
  <si>
    <t>REBA960923MBCYCL01</t>
  </si>
  <si>
    <t>REBA960923</t>
  </si>
  <si>
    <t>AAMN930219MGTMRL02</t>
  </si>
  <si>
    <t>AAMN930219</t>
  </si>
  <si>
    <t>BOVA820115MGTTSN08</t>
  </si>
  <si>
    <t>BOVA820115</t>
  </si>
  <si>
    <t>CONC841024MGTRTR07</t>
  </si>
  <si>
    <t>CONC841024</t>
  </si>
  <si>
    <t>CEVB830728MGTJZT02</t>
  </si>
  <si>
    <t>CEVB830728</t>
  </si>
  <si>
    <t>ROBB810508MGTDLT01</t>
  </si>
  <si>
    <t>ROBB810508</t>
  </si>
  <si>
    <t>CEVJ920719MGTRRN00</t>
  </si>
  <si>
    <t>CEVJ920719</t>
  </si>
  <si>
    <t>RAPR860516MGTMLS02</t>
  </si>
  <si>
    <t>RAPR860516</t>
  </si>
  <si>
    <t>MABV890203MGTRNR06</t>
  </si>
  <si>
    <t>MABV890203</t>
  </si>
  <si>
    <t>HEDJ990902MGTRRN04</t>
  </si>
  <si>
    <t>HEDJ990902</t>
  </si>
  <si>
    <t>OIIM940630MGTVBY05</t>
  </si>
  <si>
    <t>OIIM940630</t>
  </si>
  <si>
    <t>UUVJ790215MGTRLV08</t>
  </si>
  <si>
    <t>UUVJ790215</t>
  </si>
  <si>
    <t>CAFN860814MGTSNR06</t>
  </si>
  <si>
    <t>CAFN860814</t>
  </si>
  <si>
    <t>MOMR861104MGTNCC01</t>
  </si>
  <si>
    <t>MOMR861104</t>
  </si>
  <si>
    <t>PIPM870701MGTXRC05</t>
  </si>
  <si>
    <t>PIPM870701</t>
  </si>
  <si>
    <t>MASB801217MGTRLL01</t>
  </si>
  <si>
    <t>MASB801217</t>
  </si>
  <si>
    <t>QUHM980224MGTNRR08</t>
  </si>
  <si>
    <t>QUHM980224</t>
  </si>
  <si>
    <t>HEGJ950219MGTRRS04</t>
  </si>
  <si>
    <t>HEGJ950219</t>
  </si>
  <si>
    <t>CARR820822MGTMMS09</t>
  </si>
  <si>
    <t>CARR820822</t>
  </si>
  <si>
    <t>ZALG860101MGTVPD05</t>
  </si>
  <si>
    <t>ZALG860101</t>
  </si>
  <si>
    <t>GUVA880502MGTRLN03</t>
  </si>
  <si>
    <t>GUVA880502</t>
  </si>
  <si>
    <t>HEAA930424MGTRRL08</t>
  </si>
  <si>
    <t>HEAA930424</t>
  </si>
  <si>
    <t>BELC800814MGTLZR01</t>
  </si>
  <si>
    <t>BELC800814</t>
  </si>
  <si>
    <t>RORC860717MGTDDR04</t>
  </si>
  <si>
    <t>GUEM800605MGTRLN07</t>
  </si>
  <si>
    <t>GUEM800605</t>
  </si>
  <si>
    <t>MEGE850125MMCNRL05</t>
  </si>
  <si>
    <t>MEGE850125</t>
  </si>
  <si>
    <t>HEFB930526MGTRLR01</t>
  </si>
  <si>
    <t>HEFB930526</t>
  </si>
  <si>
    <t>AALJ970929MGTRRZ04</t>
  </si>
  <si>
    <t>AALJ970929</t>
  </si>
  <si>
    <t>IAMR840902MGTNZM00</t>
  </si>
  <si>
    <t>IAMR840902</t>
  </si>
  <si>
    <t>ROLR861018MGTDNC00</t>
  </si>
  <si>
    <t>ROLR861018</t>
  </si>
  <si>
    <t>LORR810901MGTPMM04</t>
  </si>
  <si>
    <t>LORR810901</t>
  </si>
  <si>
    <t>VABB850918MGTZRR01</t>
  </si>
  <si>
    <t>VABB850918</t>
  </si>
  <si>
    <t>MEFN800816MGTNRR08</t>
  </si>
  <si>
    <t>MEFN800816</t>
  </si>
  <si>
    <t>CENM820415MGTDVR06</t>
  </si>
  <si>
    <t>CENM820415</t>
  </si>
  <si>
    <t>OIMR810306MGTRGT08</t>
  </si>
  <si>
    <t>OIMR810306</t>
  </si>
  <si>
    <t>TOMG871202MGTRRD09</t>
  </si>
  <si>
    <t>TOMG871202</t>
  </si>
  <si>
    <t>SIGK900326MDGLRR09</t>
  </si>
  <si>
    <t>SIGK900326</t>
  </si>
  <si>
    <t>BOVZ940214MGTNZL09</t>
  </si>
  <si>
    <t>BOVZ940214</t>
  </si>
  <si>
    <t>HEEK830815MDFRLR03</t>
  </si>
  <si>
    <t>HEEK830815</t>
  </si>
  <si>
    <t>TOBR840928MGTRZT02</t>
  </si>
  <si>
    <t>TOBR840928</t>
  </si>
  <si>
    <t>GAZA800206MGTRRN09</t>
  </si>
  <si>
    <t>GAZA800206</t>
  </si>
  <si>
    <t>SAHD880609MGTNRN04</t>
  </si>
  <si>
    <t>GOSE880117MGTMNL00</t>
  </si>
  <si>
    <t>GOSE880117</t>
  </si>
  <si>
    <t>CAMD950912MGTMXL02</t>
  </si>
  <si>
    <t>CAMD950912</t>
  </si>
  <si>
    <t>EISL870401MGTLNR08</t>
  </si>
  <si>
    <t>EISL870401</t>
  </si>
  <si>
    <t>ROVS831228MGTDZN01</t>
  </si>
  <si>
    <t>ROVS831228</t>
  </si>
  <si>
    <t>PILA930129MGTZNL00</t>
  </si>
  <si>
    <t>PILA930129</t>
  </si>
  <si>
    <t>GUMG861112MGTRRD03</t>
  </si>
  <si>
    <t>GUMG861112</t>
  </si>
  <si>
    <t>MACA930426MGTRDN00</t>
  </si>
  <si>
    <t>MACA930426</t>
  </si>
  <si>
    <t>EAMF881009MGTSRB04</t>
  </si>
  <si>
    <t>EAMF881009</t>
  </si>
  <si>
    <t>RACG960824MGTNRD02</t>
  </si>
  <si>
    <t>RACG960824</t>
  </si>
  <si>
    <t>RARE860530MGTMML04</t>
  </si>
  <si>
    <t>RARE860530</t>
  </si>
  <si>
    <t>TECK960307MGTRDR06</t>
  </si>
  <si>
    <t>TECK960307</t>
  </si>
  <si>
    <t>RIRL850410MGTZCZ02</t>
  </si>
  <si>
    <t>RIRL850410</t>
  </si>
  <si>
    <t>MORB920215MGTNDR08</t>
  </si>
  <si>
    <t>MORB920215</t>
  </si>
  <si>
    <t>BEYM930928MGTCBY01</t>
  </si>
  <si>
    <t>BEYM930928</t>
  </si>
  <si>
    <t>VENL920910MGTLTZ01</t>
  </si>
  <si>
    <t>VENL920910</t>
  </si>
  <si>
    <t>VARS811013MGTLDN03</t>
  </si>
  <si>
    <t>VARS811013</t>
  </si>
  <si>
    <t>SAGA850802MGTCSN06</t>
  </si>
  <si>
    <t>SAGA850802</t>
  </si>
  <si>
    <t>VAVJ890214MGTZZL05</t>
  </si>
  <si>
    <t>VAVJ890214</t>
  </si>
  <si>
    <t>RABA880706MGTMNN04</t>
  </si>
  <si>
    <t>RABA880706</t>
  </si>
  <si>
    <t>GAGG971211MGTSMR01</t>
  </si>
  <si>
    <t>GAGG971211</t>
  </si>
  <si>
    <t>MALC870425MGTYPR13</t>
  </si>
  <si>
    <t>MALC870425</t>
  </si>
  <si>
    <t>GORP901012MGTMML04</t>
  </si>
  <si>
    <t>GORP901012</t>
  </si>
  <si>
    <t>PONN930111MGTNXR06</t>
  </si>
  <si>
    <t>PONN930111</t>
  </si>
  <si>
    <t>IAVM830124MGTBLD00</t>
  </si>
  <si>
    <t>IAVM830124</t>
  </si>
  <si>
    <t>AEVM880129MGTRYR00</t>
  </si>
  <si>
    <t>AEVM880129</t>
  </si>
  <si>
    <t>VAQM830821MGTLJX03</t>
  </si>
  <si>
    <t>VAQM830821</t>
  </si>
  <si>
    <t>LOMM890217MGTPRY14</t>
  </si>
  <si>
    <t>LOMM890217</t>
  </si>
  <si>
    <t>GAAP991126MGTRGR06</t>
  </si>
  <si>
    <t>GAAP991126</t>
  </si>
  <si>
    <t>GORA921014MGTMCL00</t>
  </si>
  <si>
    <t>GORA921014</t>
  </si>
  <si>
    <t>RAPJ860717MGTMLN04</t>
  </si>
  <si>
    <t>RAPJ860717</t>
  </si>
  <si>
    <t>LAHB851202MGTLRB08</t>
  </si>
  <si>
    <t>LAHB851202</t>
  </si>
  <si>
    <t>BOSS840610MGTNLS04</t>
  </si>
  <si>
    <t>BOSS840610</t>
  </si>
  <si>
    <t>RADJ880204MGTMZS00</t>
  </si>
  <si>
    <t>RADJ880204</t>
  </si>
  <si>
    <t>HEPR820123MGTRLC06</t>
  </si>
  <si>
    <t>HEPR820123</t>
  </si>
  <si>
    <t>HERD900626MGTRDV01</t>
  </si>
  <si>
    <t>HERD900626</t>
  </si>
  <si>
    <t>GUBL971113MGTRNZ09</t>
  </si>
  <si>
    <t>GUBL971113</t>
  </si>
  <si>
    <t>RORF800301MGTCCL05</t>
  </si>
  <si>
    <t>RORF800301</t>
  </si>
  <si>
    <t>HUVA970905MGTRYD07</t>
  </si>
  <si>
    <t>HUVA970905</t>
  </si>
  <si>
    <t>SACK941209MGTNRR04</t>
  </si>
  <si>
    <t>SACK941209</t>
  </si>
  <si>
    <t>HESA920802MGTRRN05</t>
  </si>
  <si>
    <t>HESA920802</t>
  </si>
  <si>
    <t>SORG870722MGTRMD02</t>
  </si>
  <si>
    <t>SORG870722</t>
  </si>
  <si>
    <t>LOBJ000208MGTPZSA3</t>
  </si>
  <si>
    <t>LOBJ000208</t>
  </si>
  <si>
    <t>GABL961013MGTYNR09</t>
  </si>
  <si>
    <t>GABL961013</t>
  </si>
  <si>
    <t>GAEM830718MGTLSR05</t>
  </si>
  <si>
    <t>GAEM830718</t>
  </si>
  <si>
    <t>LXCA830124MGTPDN05</t>
  </si>
  <si>
    <t>LXCA830124</t>
  </si>
  <si>
    <t>PEPC920405MGTRDN08</t>
  </si>
  <si>
    <t>PEPC920405</t>
  </si>
  <si>
    <t>VIRM940104MGTLDR06</t>
  </si>
  <si>
    <t>VIRM940104</t>
  </si>
  <si>
    <t>VAGK950820MGTLRR00</t>
  </si>
  <si>
    <t>VAGK950820</t>
  </si>
  <si>
    <t>PIME890824MVZNRR04</t>
  </si>
  <si>
    <t>PIME890824</t>
  </si>
  <si>
    <t>ROPL910814MGTDRR08</t>
  </si>
  <si>
    <t>ROPL910814</t>
  </si>
  <si>
    <t>HEGB830112MGTRNN06</t>
  </si>
  <si>
    <t>HEGB830112</t>
  </si>
  <si>
    <t>MAVE890508MGTRRL03</t>
  </si>
  <si>
    <t>MAVE890508</t>
  </si>
  <si>
    <t>GUGA810828MGTTRG06</t>
  </si>
  <si>
    <t>GUGA810828</t>
  </si>
  <si>
    <t>ROVL910125MGTDLZ04</t>
  </si>
  <si>
    <t>ROVL910125</t>
  </si>
  <si>
    <t>SAPF971020MGTNRT03</t>
  </si>
  <si>
    <t>SAPF971020</t>
  </si>
  <si>
    <t>ROAM921111MGTDLY05</t>
  </si>
  <si>
    <t>ROAM921111</t>
  </si>
  <si>
    <t>ZADR931229MGTRZC06</t>
  </si>
  <si>
    <t>ZADR931229</t>
  </si>
  <si>
    <t>LOCF801104MGTPSR01</t>
  </si>
  <si>
    <t>LOCF801104</t>
  </si>
  <si>
    <t>HEGB820606MGTRTL06</t>
  </si>
  <si>
    <t>HEGB820606</t>
  </si>
  <si>
    <t>PEME980704MGTRRL06</t>
  </si>
  <si>
    <t>PEME980704</t>
  </si>
  <si>
    <t>VAMJ851207MGTRNS06</t>
  </si>
  <si>
    <t>VAMJ851207</t>
  </si>
  <si>
    <t>HEGJ880514MGTRTN01</t>
  </si>
  <si>
    <t>HEGJ880514</t>
  </si>
  <si>
    <t>SAGG900828MGTCSD03</t>
  </si>
  <si>
    <t>SAGG900828</t>
  </si>
  <si>
    <t>ROLE830410MGTDNP07</t>
  </si>
  <si>
    <t>ROLE830410</t>
  </si>
  <si>
    <t>MAPS870220MGTRRN09</t>
  </si>
  <si>
    <t>MAPS870220</t>
  </si>
  <si>
    <t>DUHN880404MGTRRR02</t>
  </si>
  <si>
    <t>DUHN880404</t>
  </si>
  <si>
    <t>PEPA990811MGTRRN09</t>
  </si>
  <si>
    <t>PEPA990811</t>
  </si>
  <si>
    <t>REPC981003MGTGTR01</t>
  </si>
  <si>
    <t>REPC981003</t>
  </si>
  <si>
    <t>MUTD971113MGTRRN06</t>
  </si>
  <si>
    <t>MUTD971113</t>
  </si>
  <si>
    <t>TOPM820901MTSRRN02</t>
  </si>
  <si>
    <t>TOPM820901</t>
  </si>
  <si>
    <t>DUAM910728MGTRGR05</t>
  </si>
  <si>
    <t>DUAM910728</t>
  </si>
  <si>
    <t>VACV910711MGTZDR03</t>
  </si>
  <si>
    <t>VACV910711</t>
  </si>
  <si>
    <t>CAPR900524MGTMRC05</t>
  </si>
  <si>
    <t>CAPR900524</t>
  </si>
  <si>
    <t>SORF851203MGTRCR02</t>
  </si>
  <si>
    <t>SORF851203</t>
  </si>
  <si>
    <t>MEFG920307MGTNRB00</t>
  </si>
  <si>
    <t>MEFG920307</t>
  </si>
  <si>
    <t>RABC860716MGTMLR03</t>
  </si>
  <si>
    <t>RABC860716</t>
  </si>
  <si>
    <t>AARA910728MGTNCN04</t>
  </si>
  <si>
    <t>AARA910728</t>
  </si>
  <si>
    <t>ROTC870518MGTCRL08</t>
  </si>
  <si>
    <t>ROTC870518</t>
  </si>
  <si>
    <t>MUTE820121MJCXRL03</t>
  </si>
  <si>
    <t>MUTE820121</t>
  </si>
  <si>
    <t>VARB910610MGTZDT06</t>
  </si>
  <si>
    <t>VARB910610</t>
  </si>
  <si>
    <t>HEGM870818MGTRTG01</t>
  </si>
  <si>
    <t>HEGM870818</t>
  </si>
  <si>
    <t>MOBL831031MGTRNR02</t>
  </si>
  <si>
    <t>MOBL831031</t>
  </si>
  <si>
    <t>LOHA841103MGTPDN02</t>
  </si>
  <si>
    <t>LOHA841103</t>
  </si>
  <si>
    <t>DELA890823MGTLPN02</t>
  </si>
  <si>
    <t>DELA890823</t>
  </si>
  <si>
    <t>TORV890214MGTRDL07</t>
  </si>
  <si>
    <t>TORV890214</t>
  </si>
  <si>
    <t>GUJR990603MGTRRC09</t>
  </si>
  <si>
    <t>GUJR990603</t>
  </si>
  <si>
    <t>OEMA841231MGTRDL00</t>
  </si>
  <si>
    <t>OEMA841231</t>
  </si>
  <si>
    <t>GACA810526MGTRSN03</t>
  </si>
  <si>
    <t>GACA810526</t>
  </si>
  <si>
    <t>RALJ880529MGTMPS04</t>
  </si>
  <si>
    <t>RALJ880529</t>
  </si>
  <si>
    <t>CUFB850404MGTLRL07</t>
  </si>
  <si>
    <t>CUFB850404</t>
  </si>
  <si>
    <t>UUNA870505MGTRVL05</t>
  </si>
  <si>
    <t>UUNA870505</t>
  </si>
  <si>
    <t>AERE891226MGTRMR07</t>
  </si>
  <si>
    <t>AERE891226</t>
  </si>
  <si>
    <t>AACM881011MGTYNR02</t>
  </si>
  <si>
    <t>AACM881011</t>
  </si>
  <si>
    <t>ROCS941210MJCDDF09</t>
  </si>
  <si>
    <t>ROCS941210</t>
  </si>
  <si>
    <t>SIGJ990503MGTRRS09</t>
  </si>
  <si>
    <t>SIGJ990503</t>
  </si>
  <si>
    <t>VAMA871211MGTLDL08</t>
  </si>
  <si>
    <t>VAMA871211</t>
  </si>
  <si>
    <t>MARJ991012MGTNDN04</t>
  </si>
  <si>
    <t>MARJ991012</t>
  </si>
  <si>
    <t>VAGY940706MGTZRS07</t>
  </si>
  <si>
    <t>VAGY940706</t>
  </si>
  <si>
    <t>JUGG881114MGTRRR06</t>
  </si>
  <si>
    <t>JUGG881114</t>
  </si>
  <si>
    <t>CORG900226MGTRDD00</t>
  </si>
  <si>
    <t>CORG900226</t>
  </si>
  <si>
    <t>MURD951229MGTXMN03</t>
  </si>
  <si>
    <t>MURD951229</t>
  </si>
  <si>
    <t>CARE920301MGTDDD08</t>
  </si>
  <si>
    <t>CARE920301</t>
  </si>
  <si>
    <t>HEED890505MGTRSN05</t>
  </si>
  <si>
    <t>HEED890505</t>
  </si>
  <si>
    <t>ROAW971211MGTDRN02</t>
  </si>
  <si>
    <t>ROAW971211</t>
  </si>
  <si>
    <t>IAHJ870301MGTBRS02</t>
  </si>
  <si>
    <t>IAHJ870301</t>
  </si>
  <si>
    <t>PAFE981126MGTLRR06</t>
  </si>
  <si>
    <t>PAFE981126</t>
  </si>
  <si>
    <t>CUZC900301MGTLRN09</t>
  </si>
  <si>
    <t>CUZC900301</t>
  </si>
  <si>
    <t>ROHE941116MGTDRR05</t>
  </si>
  <si>
    <t>ROHE941116</t>
  </si>
  <si>
    <t>VEEM820322MGTLSR00</t>
  </si>
  <si>
    <t>VEEM820322</t>
  </si>
  <si>
    <t>LOCM930613MGTPDN08</t>
  </si>
  <si>
    <t>LOCM930613</t>
  </si>
  <si>
    <t>MEOM891021MGTNRR07</t>
  </si>
  <si>
    <t>MEOM891021</t>
  </si>
  <si>
    <t>RACB930416MGTMZR00</t>
  </si>
  <si>
    <t>RACB930416</t>
  </si>
  <si>
    <t>SAMC841104MGTNRR04</t>
  </si>
  <si>
    <t>SAMC841104</t>
  </si>
  <si>
    <t>NUAC811209MGTXRR05</t>
  </si>
  <si>
    <t>NUAC811209</t>
  </si>
  <si>
    <t>AAMA880213MGTLNN09</t>
  </si>
  <si>
    <t>AAMA880213</t>
  </si>
  <si>
    <t>TELB910627MGTRPL08</t>
  </si>
  <si>
    <t>TELB910627</t>
  </si>
  <si>
    <t>SAFS911019MGTNNN07</t>
  </si>
  <si>
    <t>SAFS911019</t>
  </si>
  <si>
    <t>MOQC851013MGTNNL03</t>
  </si>
  <si>
    <t>MOQC851013</t>
  </si>
  <si>
    <t>RORI790824MGTMMS01</t>
  </si>
  <si>
    <t>RORI790824</t>
  </si>
  <si>
    <t>GARL970531MGTRDL05</t>
  </si>
  <si>
    <t>GARL970531</t>
  </si>
  <si>
    <t>ROSW980820MCHDNN06</t>
  </si>
  <si>
    <t>ROSW980820</t>
  </si>
  <si>
    <t>RAEJ970717MGTMSS09</t>
  </si>
  <si>
    <t>RAEJ970717</t>
  </si>
  <si>
    <t>MOPA930726MGTRCN02</t>
  </si>
  <si>
    <t>MOPA930726</t>
  </si>
  <si>
    <t>GAMC991020MGTRRR01</t>
  </si>
  <si>
    <t>GAMC991020</t>
  </si>
  <si>
    <t>ROPA880114MGTMRL09</t>
  </si>
  <si>
    <t>ROPA880114</t>
  </si>
  <si>
    <t>IARC931122MGTBMC05</t>
  </si>
  <si>
    <t>IARC931122</t>
  </si>
  <si>
    <t>RORM861012MGTCDR09</t>
  </si>
  <si>
    <t>RORM861012</t>
  </si>
  <si>
    <t>MAIV981210MGTRBR06</t>
  </si>
  <si>
    <t>MAIV981210</t>
  </si>
  <si>
    <t>FOML841128MGTLYR02</t>
  </si>
  <si>
    <t>FOML841128</t>
  </si>
  <si>
    <t>VESR890117MGTLLS05</t>
  </si>
  <si>
    <t>VESR890117</t>
  </si>
  <si>
    <t>SOGG950415MGTLRL09</t>
  </si>
  <si>
    <t>SOGG950415</t>
  </si>
  <si>
    <t>HIRA961216MGTDMN08</t>
  </si>
  <si>
    <t>HIRA961216</t>
  </si>
  <si>
    <t>GUQM960609MGTRJR04</t>
  </si>
  <si>
    <t>GUQM960609</t>
  </si>
  <si>
    <t>MARB820901MGTNBT08</t>
  </si>
  <si>
    <t>MARB820901</t>
  </si>
  <si>
    <t>NUMS910602MQTXRL09</t>
  </si>
  <si>
    <t>NUMS910602</t>
  </si>
  <si>
    <t>AOCY880129MGTLRN06</t>
  </si>
  <si>
    <t>AOCY880129</t>
  </si>
  <si>
    <t>HERS811231MGTRDL02</t>
  </si>
  <si>
    <t>HERS811231</t>
  </si>
  <si>
    <t>DULA951007MGTRPN06</t>
  </si>
  <si>
    <t>DULA951007</t>
  </si>
  <si>
    <t>CABL920714MGTDRR09</t>
  </si>
  <si>
    <t>CABL920714</t>
  </si>
  <si>
    <t>MOQC911205MGTNNL01</t>
  </si>
  <si>
    <t>MOQC911205</t>
  </si>
  <si>
    <t>GULG910708MGTTPR05</t>
  </si>
  <si>
    <t>GULG910708</t>
  </si>
  <si>
    <t>TOJN801225MGTRST01</t>
  </si>
  <si>
    <t>TOJN801225</t>
  </si>
  <si>
    <t>MEGC921122MGTZSC07</t>
  </si>
  <si>
    <t>VIRS910916MGTLDN09</t>
  </si>
  <si>
    <t>VIRS910916</t>
  </si>
  <si>
    <t>GOMG820701MGTMXD08</t>
  </si>
  <si>
    <t>GOMG820701</t>
  </si>
  <si>
    <t>AARB850720MGTRDL00</t>
  </si>
  <si>
    <t>AARB850720</t>
  </si>
  <si>
    <t>CAHJ830221MGTSRN01</t>
  </si>
  <si>
    <t>CAHJ830221</t>
  </si>
  <si>
    <t>ROLA940117MGTDNL05</t>
  </si>
  <si>
    <t>ROLA940117</t>
  </si>
  <si>
    <t>HEAJ830201MGTRGN08</t>
  </si>
  <si>
    <t>HEAJ830201</t>
  </si>
  <si>
    <t>GOIR830128MGTMBS06</t>
  </si>
  <si>
    <t>GOIR830128</t>
  </si>
  <si>
    <t>CXCA871207MGTSRN00</t>
  </si>
  <si>
    <t>CXCA871207</t>
  </si>
  <si>
    <t>DURN950312MGTRVR04</t>
  </si>
  <si>
    <t>DURN950312</t>
  </si>
  <si>
    <t>GOOR960613MGTMLS01</t>
  </si>
  <si>
    <t>GOOR960613</t>
  </si>
  <si>
    <t>LOFS830308MGTPRN07</t>
  </si>
  <si>
    <t>LOFS830308</t>
  </si>
  <si>
    <t>AIOY980210MGTRRJ00</t>
  </si>
  <si>
    <t>AIOY980210</t>
  </si>
  <si>
    <t>FOBR840106MGTLRY00</t>
  </si>
  <si>
    <t>FOBR840106</t>
  </si>
  <si>
    <t>ROAC920716MGTJRR09</t>
  </si>
  <si>
    <t>ROAC920716</t>
  </si>
  <si>
    <t>NALM850208MGTVPR03</t>
  </si>
  <si>
    <t>NALM850208</t>
  </si>
  <si>
    <t>SILS880827MGTLZN08</t>
  </si>
  <si>
    <t>SILS880827</t>
  </si>
  <si>
    <t>FEAG960716MGTRLL02</t>
  </si>
  <si>
    <t>FEAG960716</t>
  </si>
  <si>
    <t>PAAS961211MGTDGN04</t>
  </si>
  <si>
    <t>PAAS961211</t>
  </si>
  <si>
    <t>ZARA821218MGTMDR06</t>
  </si>
  <si>
    <t>ZARA821218</t>
  </si>
  <si>
    <t>ROAC991224MGTDRT03</t>
  </si>
  <si>
    <t>ROAC991224</t>
  </si>
  <si>
    <t>CAAC910913MGTSLL09</t>
  </si>
  <si>
    <t>CAAC910913</t>
  </si>
  <si>
    <t>LOMN970804MGTPZN08</t>
  </si>
  <si>
    <t>LOMN970804</t>
  </si>
  <si>
    <t>PESA830609MGTRCL03</t>
  </si>
  <si>
    <t>PESA830609</t>
  </si>
  <si>
    <t>RAVR800530MGTNLC04</t>
  </si>
  <si>
    <t>RAVR800530</t>
  </si>
  <si>
    <t>CAVA840426MGTBZR09</t>
  </si>
  <si>
    <t>CAVA840426</t>
  </si>
  <si>
    <t>OIOR841030MMCRSS03</t>
  </si>
  <si>
    <t>OIOR841030</t>
  </si>
  <si>
    <t>PEGA950317MGTRRL08</t>
  </si>
  <si>
    <t>PEGA950317</t>
  </si>
  <si>
    <t>EART940112MGTSCT02</t>
  </si>
  <si>
    <t>EART940112</t>
  </si>
  <si>
    <t>RAML991208MGTNRZ07</t>
  </si>
  <si>
    <t>RAML991208</t>
  </si>
  <si>
    <t>HEVA980124MGTRLR01</t>
  </si>
  <si>
    <t>HEVA980124</t>
  </si>
  <si>
    <t>CACL850216MGTHSZ07</t>
  </si>
  <si>
    <t>CACL850216</t>
  </si>
  <si>
    <t>VIGM870516MGTYTR03</t>
  </si>
  <si>
    <t>VIGM870516</t>
  </si>
  <si>
    <t>BAZF831203MGTLXR06</t>
  </si>
  <si>
    <t>BAZF831203</t>
  </si>
  <si>
    <t>SIGS911212MGTLTN08</t>
  </si>
  <si>
    <t>SIGS911212</t>
  </si>
  <si>
    <t>RERR911228MGTXDB02</t>
  </si>
  <si>
    <t>RERR911228</t>
  </si>
  <si>
    <t>TOMM851228MGTRNN01</t>
  </si>
  <si>
    <t>TOMM851228</t>
  </si>
  <si>
    <t>IALR890404MGTBNC00</t>
  </si>
  <si>
    <t>IALR890404</t>
  </si>
  <si>
    <t>TOHB941011MGTRRR05</t>
  </si>
  <si>
    <t>TOHB941011</t>
  </si>
  <si>
    <t>BAES921121MGTLLN03</t>
  </si>
  <si>
    <t>BAES921121</t>
  </si>
  <si>
    <t>PEMM960619MGTRRY06</t>
  </si>
  <si>
    <t>PEMM960619</t>
  </si>
  <si>
    <t>DONC930404MGTMVR08</t>
  </si>
  <si>
    <t>DONC930404</t>
  </si>
  <si>
    <t>MEIS800411MGTNNC07</t>
  </si>
  <si>
    <t>MEIS800411</t>
  </si>
  <si>
    <t>SAGB870914MGTRRL06</t>
  </si>
  <si>
    <t>SAGB870914</t>
  </si>
  <si>
    <t>MEGM941226MGTNRN00</t>
  </si>
  <si>
    <t>MEGM941226</t>
  </si>
  <si>
    <t>VAGL820207MGTZRR06</t>
  </si>
  <si>
    <t>VAGL820207</t>
  </si>
  <si>
    <t>ROGA860822MGTCRN00</t>
  </si>
  <si>
    <t>ROGA860822</t>
  </si>
  <si>
    <t>SAPE960921MGTNRV09</t>
  </si>
  <si>
    <t>SAPE960921</t>
  </si>
  <si>
    <t>MUGC860202MGTXMN06</t>
  </si>
  <si>
    <t>MUGC860202</t>
  </si>
  <si>
    <t>CAAA790827MGTHLN02</t>
  </si>
  <si>
    <t>CAAA790827</t>
  </si>
  <si>
    <t>MEEA880606MMCNNN08</t>
  </si>
  <si>
    <t>MEEA880606</t>
  </si>
  <si>
    <t>MEIM910220MGTNBR06</t>
  </si>
  <si>
    <t>MEIM910220</t>
  </si>
  <si>
    <t>BAPL980723MGTRRZ09</t>
  </si>
  <si>
    <t>BAPL980723</t>
  </si>
  <si>
    <t>BABA870515MGTRZN02</t>
  </si>
  <si>
    <t>BABA870515</t>
  </si>
  <si>
    <t>RONL900911MGTDVL00</t>
  </si>
  <si>
    <t>RONL900911</t>
  </si>
  <si>
    <t>CAMM811226MGTDRR00</t>
  </si>
  <si>
    <t>CAMM811226</t>
  </si>
  <si>
    <t>MEFT860802MMCRLN05</t>
  </si>
  <si>
    <t>MEFT860802</t>
  </si>
  <si>
    <t>MUGR931110MGTXTS08</t>
  </si>
  <si>
    <t>MUGR931110</t>
  </si>
  <si>
    <t>CABG880814MGTDLB08</t>
  </si>
  <si>
    <t>CABG880814</t>
  </si>
  <si>
    <t>DONS950719MGTMVS06</t>
  </si>
  <si>
    <t>DONS950719</t>
  </si>
  <si>
    <t>CAGS801005MGTDNN00</t>
  </si>
  <si>
    <t>CAGS801005</t>
  </si>
  <si>
    <t>PERM870517MGTNDL07</t>
  </si>
  <si>
    <t>PERM870517</t>
  </si>
  <si>
    <t>TORK921020MGTRCR03</t>
  </si>
  <si>
    <t>TORK921020</t>
  </si>
  <si>
    <t>AEVF820606MGTRRB04</t>
  </si>
  <si>
    <t>AEVF820606</t>
  </si>
  <si>
    <t>MESV960519MGTDRR03</t>
  </si>
  <si>
    <t>MESV960519</t>
  </si>
  <si>
    <t>MERB941026MGTDDR00</t>
  </si>
  <si>
    <t>MERB941026</t>
  </si>
  <si>
    <t>RARZ831231MGTMMR04</t>
  </si>
  <si>
    <t>RARZ831231</t>
  </si>
  <si>
    <t>HEPA810127MGTRDL08</t>
  </si>
  <si>
    <t>HEPA810127</t>
  </si>
  <si>
    <t>SECL981127MGTGHZ03</t>
  </si>
  <si>
    <t>SECL981127</t>
  </si>
  <si>
    <t>PIRV880711MGTXDR02</t>
  </si>
  <si>
    <t>PIRV880711</t>
  </si>
  <si>
    <t>PEMA790810MGTRXN06</t>
  </si>
  <si>
    <t>PEMA790810</t>
  </si>
  <si>
    <t>CEPP930916MGTRLL07</t>
  </si>
  <si>
    <t>CEPP930916</t>
  </si>
  <si>
    <t>COGL881104MGTRYR01</t>
  </si>
  <si>
    <t>COGL881104</t>
  </si>
  <si>
    <t>OEMG890805MGTRDD09</t>
  </si>
  <si>
    <t>OEMG890805</t>
  </si>
  <si>
    <t>ROAS841010MGTDGL00</t>
  </si>
  <si>
    <t>ROAS841010</t>
  </si>
  <si>
    <t>PXNE841010MGTRTL09</t>
  </si>
  <si>
    <t>PXNE841010</t>
  </si>
  <si>
    <t>SAVE970422MGTNRS05</t>
  </si>
  <si>
    <t>SAVE970422</t>
  </si>
  <si>
    <t>MAQG970626MGTNJD07</t>
  </si>
  <si>
    <t>MAQG970626</t>
  </si>
  <si>
    <t>ROCB950818MGTDSR00</t>
  </si>
  <si>
    <t>ROCB950818</t>
  </si>
  <si>
    <t>VAAD950424MGTZRL05</t>
  </si>
  <si>
    <t>VAAD950424</t>
  </si>
  <si>
    <t>GAGS810601MGTLNL03</t>
  </si>
  <si>
    <t>GAGS810601</t>
  </si>
  <si>
    <t>TORT891015MGTRMR01</t>
  </si>
  <si>
    <t>TORT891015</t>
  </si>
  <si>
    <t>EIBE841117MGTLNL08</t>
  </si>
  <si>
    <t>EIBE841117</t>
  </si>
  <si>
    <t>RISM850914MGTSLR03</t>
  </si>
  <si>
    <t>RISM850914</t>
  </si>
  <si>
    <t>PATM820927MGTRLR06</t>
  </si>
  <si>
    <t>PATM820927</t>
  </si>
  <si>
    <t>RAZA860901MGTMXN09</t>
  </si>
  <si>
    <t>RAZA860901</t>
  </si>
  <si>
    <t>YEFB810227MGTBNL09</t>
  </si>
  <si>
    <t>YEFB810227</t>
  </si>
  <si>
    <t>SABA870828MGTNLD03</t>
  </si>
  <si>
    <t>SABA870828</t>
  </si>
  <si>
    <t>GAHT880216MGTRRR04</t>
  </si>
  <si>
    <t>GAHT880216</t>
  </si>
  <si>
    <t>SICI801019MGTLRL07</t>
  </si>
  <si>
    <t>SICI801019</t>
  </si>
  <si>
    <t>IAMR961226MGTBRY02</t>
  </si>
  <si>
    <t>IAMR961226</t>
  </si>
  <si>
    <t>GUVM920728MGTTLR06</t>
  </si>
  <si>
    <t>GUVM920728</t>
  </si>
  <si>
    <t>RORP800124MGTMZZ04</t>
  </si>
  <si>
    <t>RORP800124</t>
  </si>
  <si>
    <t>VASP941023MGTZNL00</t>
  </si>
  <si>
    <t>VASP941023</t>
  </si>
  <si>
    <t>GALC870411MGTNNR01</t>
  </si>
  <si>
    <t>GALC870411</t>
  </si>
  <si>
    <t>AUFA890415MGTGNN06</t>
  </si>
  <si>
    <t>AUFA890415</t>
  </si>
  <si>
    <t>PEHA900910MGTRRN08</t>
  </si>
  <si>
    <t>VASN910806MGTLNR05</t>
  </si>
  <si>
    <t>VASN910806</t>
  </si>
  <si>
    <t>MARA900401MGTNMN07</t>
  </si>
  <si>
    <t>MARA900401</t>
  </si>
  <si>
    <t>VAAA961207MGTRRL00</t>
  </si>
  <si>
    <t>VAAA961207</t>
  </si>
  <si>
    <t>ZABM820525MGTRRC02</t>
  </si>
  <si>
    <t>ZABM820525</t>
  </si>
  <si>
    <t>PERM971103MGTRMR09</t>
  </si>
  <si>
    <t>PERM971103</t>
  </si>
  <si>
    <t>HEEE871117MGTRLL08</t>
  </si>
  <si>
    <t>HEEE871117</t>
  </si>
  <si>
    <t>TOBC860811MGTRTL01</t>
  </si>
  <si>
    <t>TOBC860811</t>
  </si>
  <si>
    <t>JIAB931129MGTMLR02</t>
  </si>
  <si>
    <t>JIAB931129</t>
  </si>
  <si>
    <t>AASK910830MGTRLR03</t>
  </si>
  <si>
    <t>AASK910830</t>
  </si>
  <si>
    <t>CAMA980309MGTSNL00</t>
  </si>
  <si>
    <t>CAMA980309</t>
  </si>
  <si>
    <t>IABL820515MGTNSZ00</t>
  </si>
  <si>
    <t>IABL820515</t>
  </si>
  <si>
    <t>VAPD920212MGTRRN02</t>
  </si>
  <si>
    <t>VAPD920212</t>
  </si>
  <si>
    <t>RAAS890907MGTMYN03</t>
  </si>
  <si>
    <t>HEVT890521MGTRLT09</t>
  </si>
  <si>
    <t>HEVT890521</t>
  </si>
  <si>
    <t>ROAC910510MGTDRL09</t>
  </si>
  <si>
    <t>ROAC910510</t>
  </si>
  <si>
    <t>AELC811011MGTRPL05</t>
  </si>
  <si>
    <t>AELC811011</t>
  </si>
  <si>
    <t>NASM940710MGTTNR03</t>
  </si>
  <si>
    <t>NASM940710</t>
  </si>
  <si>
    <t>LUEC851013MGTNSR02</t>
  </si>
  <si>
    <t>LUEC851013</t>
  </si>
  <si>
    <t>MAHS840827MGTNRN08</t>
  </si>
  <si>
    <t>MAHS840827</t>
  </si>
  <si>
    <t>ROIA930703MGTDBL04</t>
  </si>
  <si>
    <t>ROIA930703</t>
  </si>
  <si>
    <t>PAJG791203MGTLRB04</t>
  </si>
  <si>
    <t>PAJG791203</t>
  </si>
  <si>
    <t>PACM990407MGTDLR09</t>
  </si>
  <si>
    <t>PACM990407</t>
  </si>
  <si>
    <t>RATL830518MTSNLY09</t>
  </si>
  <si>
    <t>RATL830518</t>
  </si>
  <si>
    <t>MEBS840330MGTNCN08</t>
  </si>
  <si>
    <t>MEBS840330</t>
  </si>
  <si>
    <t>GURE910813MGTTML04</t>
  </si>
  <si>
    <t>GURE910813</t>
  </si>
  <si>
    <t>GULE941030MGTRPL04</t>
  </si>
  <si>
    <t>GULE941030</t>
  </si>
  <si>
    <t>BORE831226MGTNMS02</t>
  </si>
  <si>
    <t>BORE831226</t>
  </si>
  <si>
    <t>GURD960513MGTRMN01</t>
  </si>
  <si>
    <t>GURD960513</t>
  </si>
  <si>
    <t>EAVL841206MGTSLR08</t>
  </si>
  <si>
    <t>EAVL841206</t>
  </si>
  <si>
    <t>ROFG890921MGTDLB04</t>
  </si>
  <si>
    <t>ROFG890921</t>
  </si>
  <si>
    <t>SABB930302MGTLRR02</t>
  </si>
  <si>
    <t>SABB930302</t>
  </si>
  <si>
    <t>MEMM830915MGTZLG09</t>
  </si>
  <si>
    <t>MEMM830915</t>
  </si>
  <si>
    <t>HESV920216MGTRNR00</t>
  </si>
  <si>
    <t>HESV920216</t>
  </si>
  <si>
    <t>GAED850818MGTRLL01</t>
  </si>
  <si>
    <t>GAED850818</t>
  </si>
  <si>
    <t>OEAC900812MGTRLN09</t>
  </si>
  <si>
    <t>OEAC900812</t>
  </si>
  <si>
    <t>MEPS930412MGTDCN08</t>
  </si>
  <si>
    <t>MEPS930412</t>
  </si>
  <si>
    <t>GUCS931203MGTRSR04</t>
  </si>
  <si>
    <t>GUCS931203</t>
  </si>
  <si>
    <t>GUDM900702MGTTXR08</t>
  </si>
  <si>
    <t>GUDM900702</t>
  </si>
  <si>
    <t>VAMA991110MGTLRN02</t>
  </si>
  <si>
    <t>VAMA991110</t>
  </si>
  <si>
    <t>RAGA931203MGTNRL06</t>
  </si>
  <si>
    <t>RAGA931203</t>
  </si>
  <si>
    <t>AURR850212MGTNVC01</t>
  </si>
  <si>
    <t>AURR850212</t>
  </si>
  <si>
    <t>CARB890729MGTBML00</t>
  </si>
  <si>
    <t>CARB890729</t>
  </si>
  <si>
    <t>PECE890403MGTRML03</t>
  </si>
  <si>
    <t>PECE890403</t>
  </si>
  <si>
    <t>ZABC920314MGTRLM07</t>
  </si>
  <si>
    <t>ZABC920314</t>
  </si>
  <si>
    <t>CARM900905MGTLCR01</t>
  </si>
  <si>
    <t>CARM900905</t>
  </si>
  <si>
    <t>LOME970812MGTPRL09</t>
  </si>
  <si>
    <t>LOME970812</t>
  </si>
  <si>
    <t>GUVM940612MGTVLR05</t>
  </si>
  <si>
    <t>GUVM940612</t>
  </si>
  <si>
    <t>EOVR790405MGTSLC04</t>
  </si>
  <si>
    <t>EOVR790405</t>
  </si>
  <si>
    <t>HECD901012MGTRML04</t>
  </si>
  <si>
    <t>HECD901012</t>
  </si>
  <si>
    <t>ROVI910121MGTCLN09</t>
  </si>
  <si>
    <t>ROVI910121</t>
  </si>
  <si>
    <t>RAMJ931021MGTMXN00</t>
  </si>
  <si>
    <t>RAMJ931021</t>
  </si>
  <si>
    <t>HEMA801108MGTRNL04</t>
  </si>
  <si>
    <t>HEMA801108</t>
  </si>
  <si>
    <t>VAJA911030MGTZRN00</t>
  </si>
  <si>
    <t>VAJA911030</t>
  </si>
  <si>
    <t>NUAP810102MGTXRT05</t>
  </si>
  <si>
    <t>NUAP810102</t>
  </si>
  <si>
    <t>ROLJ970318MGTDNN04</t>
  </si>
  <si>
    <t>ROLJ970318</t>
  </si>
  <si>
    <t>ROGC920620MGTSRL09</t>
  </si>
  <si>
    <t>ROGC920620</t>
  </si>
  <si>
    <t>REHM811105MGTMRR09</t>
  </si>
  <si>
    <t>REHM811105</t>
  </si>
  <si>
    <t>GAVD981121MGTRZL08</t>
  </si>
  <si>
    <t>GAVD981121</t>
  </si>
  <si>
    <t>HEGG910218MGTRTB06</t>
  </si>
  <si>
    <t>HEGG910218</t>
  </si>
  <si>
    <t>CARR911008MGTBMS05</t>
  </si>
  <si>
    <t>CARR911008</t>
  </si>
  <si>
    <t>ROAE990509MGTDGL02</t>
  </si>
  <si>
    <t>ROAE990509</t>
  </si>
  <si>
    <t>ROHA900508MGTDRN02</t>
  </si>
  <si>
    <t>ROHA900508</t>
  </si>
  <si>
    <t>SASN881119MGTNNR00</t>
  </si>
  <si>
    <t>SASN881119</t>
  </si>
  <si>
    <t>NEBB841116MGTGLT04</t>
  </si>
  <si>
    <t>NEBB841116</t>
  </si>
  <si>
    <t>SADC960525MGTLLR05</t>
  </si>
  <si>
    <t>SADC960525</t>
  </si>
  <si>
    <t>RAPC920518MGTMTL00</t>
  </si>
  <si>
    <t>RAPC920518</t>
  </si>
  <si>
    <t>HECL971226MGTRDZ06</t>
  </si>
  <si>
    <t>HECL971226</t>
  </si>
  <si>
    <t>HEVK910807MGTRLR08</t>
  </si>
  <si>
    <t>HEVK910807</t>
  </si>
  <si>
    <t>PEMN861115MGTRNY04</t>
  </si>
  <si>
    <t>PEMN861115</t>
  </si>
  <si>
    <t>LARG940522MGTLDD09</t>
  </si>
  <si>
    <t>LARG940522</t>
  </si>
  <si>
    <t>PEMG831016MGTNCR00</t>
  </si>
  <si>
    <t>PEMG831016</t>
  </si>
  <si>
    <t>RXTA890322MGTNRZ05</t>
  </si>
  <si>
    <t>RXTA890322</t>
  </si>
  <si>
    <t>TOCR980830MGTRSS04</t>
  </si>
  <si>
    <t>TOCR980830</t>
  </si>
  <si>
    <t>SAHC870523MGTLRR02</t>
  </si>
  <si>
    <t>SAHC870523</t>
  </si>
  <si>
    <t>GOAJ831224MGTMGS02</t>
  </si>
  <si>
    <t>GOAJ831224</t>
  </si>
  <si>
    <t>HESJ891224MGTRNS01</t>
  </si>
  <si>
    <t>HESJ891224</t>
  </si>
  <si>
    <t>QUMC930526MGTNNL03</t>
  </si>
  <si>
    <t>QUMC930526</t>
  </si>
  <si>
    <t>FOMY840413MGTNCL09</t>
  </si>
  <si>
    <t>FOMY840413</t>
  </si>
  <si>
    <t>ROVR910711MGTCRN05</t>
  </si>
  <si>
    <t>ROVR910711</t>
  </si>
  <si>
    <t>ROMN910317MGTDCR04</t>
  </si>
  <si>
    <t>ROMN910317</t>
  </si>
  <si>
    <t>TAAA870725MGTPRL02</t>
  </si>
  <si>
    <t>TAAA870725</t>
  </si>
  <si>
    <t>CACM921202MGTSHN08</t>
  </si>
  <si>
    <t>CACM921202</t>
  </si>
  <si>
    <t>CERS980129MGTDDN07</t>
  </si>
  <si>
    <t>CERS980129</t>
  </si>
  <si>
    <t>SAPD950902MGTNDN05</t>
  </si>
  <si>
    <t>SAPD950902</t>
  </si>
  <si>
    <t>CAME900126MGTSDD07</t>
  </si>
  <si>
    <t>CAME900126</t>
  </si>
  <si>
    <t>HEMJ920328MGTRNS05</t>
  </si>
  <si>
    <t>HEMJ920328</t>
  </si>
  <si>
    <t>GORL810129MGTMMR07</t>
  </si>
  <si>
    <t>GORL810129</t>
  </si>
  <si>
    <t>SIOB870604MGTLLL02</t>
  </si>
  <si>
    <t>SIOB870604</t>
  </si>
  <si>
    <t>TOMF890131MGTRRR05</t>
  </si>
  <si>
    <t>TOMF890131</t>
  </si>
  <si>
    <t>RIRS930105MGTSCN06</t>
  </si>
  <si>
    <t>RIRS930105</t>
  </si>
  <si>
    <t>LOTA830303MGTPRR02</t>
  </si>
  <si>
    <t>LOTA830303</t>
  </si>
  <si>
    <t>TOMG901124MGTRRD09</t>
  </si>
  <si>
    <t>TOMG901124</t>
  </si>
  <si>
    <t>PASM900114MGTDLY03</t>
  </si>
  <si>
    <t>PASM900114</t>
  </si>
  <si>
    <t>HERA920626MGTRMN01</t>
  </si>
  <si>
    <t>HERA920626</t>
  </si>
  <si>
    <t>OIGJ940423MGTRRS07</t>
  </si>
  <si>
    <t>OIGJ940423</t>
  </si>
  <si>
    <t>FEVH830522MGTRLL06</t>
  </si>
  <si>
    <t>FEVH830522</t>
  </si>
  <si>
    <t>GAHR920105MGTSRC01</t>
  </si>
  <si>
    <t>GAHR920105</t>
  </si>
  <si>
    <t>OEVA990714MGTRLL09</t>
  </si>
  <si>
    <t>SASM930417MGTNRN08</t>
  </si>
  <si>
    <t>SASM930417</t>
  </si>
  <si>
    <t>MAIB900422MGTRBL08</t>
  </si>
  <si>
    <t>MAIB900422</t>
  </si>
  <si>
    <t>CEQJ860321MGTRNN08</t>
  </si>
  <si>
    <t>CEQJ860321</t>
  </si>
  <si>
    <t>GOVA881005MGTMLL07</t>
  </si>
  <si>
    <t>GAFG800309MGTRLB01</t>
  </si>
  <si>
    <t>GAFG800309</t>
  </si>
  <si>
    <t>CAHL821029MGTDRD02</t>
  </si>
  <si>
    <t>CAHL821029</t>
  </si>
  <si>
    <t>ROTE941115MGTDRD01</t>
  </si>
  <si>
    <t>ROTE941115</t>
  </si>
  <si>
    <t>ZAZD870820MGTVPN09</t>
  </si>
  <si>
    <t>ZAZD870820</t>
  </si>
  <si>
    <t>CACR900707MGTSRC05</t>
  </si>
  <si>
    <t>CACR900707</t>
  </si>
  <si>
    <t>LEHA880512MGTNRL05</t>
  </si>
  <si>
    <t>LEHA880512</t>
  </si>
  <si>
    <t>SAHG840322MGTCRB08</t>
  </si>
  <si>
    <t>SAHG840322</t>
  </si>
  <si>
    <t>HEME870610MGTRRN06</t>
  </si>
  <si>
    <t>HEME870610</t>
  </si>
  <si>
    <t>SAGB900917MGTNTL03</t>
  </si>
  <si>
    <t>SAGB900917</t>
  </si>
  <si>
    <t>GUMS880916MGTTDN00</t>
  </si>
  <si>
    <t>GUMS880916</t>
  </si>
  <si>
    <t>TOBY901226MGTRLL05</t>
  </si>
  <si>
    <t>TOBY901226</t>
  </si>
  <si>
    <t>BAGB940818MGTRRT03</t>
  </si>
  <si>
    <t>BAGB940818</t>
  </si>
  <si>
    <t>ROCD890404MGTDRR06</t>
  </si>
  <si>
    <t>ROCD890404</t>
  </si>
  <si>
    <t>GURE980730MGTRML01</t>
  </si>
  <si>
    <t>GURE980730</t>
  </si>
  <si>
    <t>LOJJ790730MGTPML07</t>
  </si>
  <si>
    <t>LOJJ790730</t>
  </si>
  <si>
    <t>SOGS880909MGTRNN07</t>
  </si>
  <si>
    <t>SOGS880909</t>
  </si>
  <si>
    <t>BAHJ921014MGTZRS08</t>
  </si>
  <si>
    <t>BAHJ921014</t>
  </si>
  <si>
    <t>MEGA820510MGTDND03</t>
  </si>
  <si>
    <t>MEGA820510</t>
  </si>
  <si>
    <t>OILR991007MGTRPS01</t>
  </si>
  <si>
    <t>OILR991007</t>
  </si>
  <si>
    <t>LALF890609MGTGRT05</t>
  </si>
  <si>
    <t>LALF890609</t>
  </si>
  <si>
    <t>MAAT830906MGTRLR04</t>
  </si>
  <si>
    <t>MAAT830906</t>
  </si>
  <si>
    <t>CACJ800624MGTBRN09</t>
  </si>
  <si>
    <t>CACJ800624</t>
  </si>
  <si>
    <t>VIMM800115MGTLZR07</t>
  </si>
  <si>
    <t>VIMM800115</t>
  </si>
  <si>
    <t>TEGC971013MGTRRY05</t>
  </si>
  <si>
    <t>TEGC971013</t>
  </si>
  <si>
    <t>GAVA951121MGTRSB00</t>
  </si>
  <si>
    <t>GAVA951121</t>
  </si>
  <si>
    <t>RELL860905MGTYPZ08</t>
  </si>
  <si>
    <t>RELL860905</t>
  </si>
  <si>
    <t>SORL920602MGTRMZ00</t>
  </si>
  <si>
    <t>SORL920602</t>
  </si>
  <si>
    <t>VAMG850705MGTLTB07</t>
  </si>
  <si>
    <t>VAMG850705</t>
  </si>
  <si>
    <t>GURS841206MGTTDN01</t>
  </si>
  <si>
    <t>GURS841206</t>
  </si>
  <si>
    <t>CABM900728MGTHLN07</t>
  </si>
  <si>
    <t>CABM900728</t>
  </si>
  <si>
    <t>AABN830208MTSYRN08</t>
  </si>
  <si>
    <t>AABN830208</t>
  </si>
  <si>
    <t>GAHD840710MGTSRL06</t>
  </si>
  <si>
    <t>GAHD840710</t>
  </si>
  <si>
    <t>BAFG961026MGTRNB09</t>
  </si>
  <si>
    <t>BAFG961026</t>
  </si>
  <si>
    <t>DUAA820623MGTRNL05</t>
  </si>
  <si>
    <t>DUAA820623</t>
  </si>
  <si>
    <t>BOEA800822MGTNLD09</t>
  </si>
  <si>
    <t>BOEA800822</t>
  </si>
  <si>
    <t>GAMG920523MGTLRB08</t>
  </si>
  <si>
    <t>GAMG920523</t>
  </si>
  <si>
    <t>AATA830929MGTLRN05</t>
  </si>
  <si>
    <t>AATA830929</t>
  </si>
  <si>
    <t>CALD900125MGTBPL01</t>
  </si>
  <si>
    <t>CALD900125</t>
  </si>
  <si>
    <t>COPA930522MDFNLN00</t>
  </si>
  <si>
    <t>COPA930522</t>
  </si>
  <si>
    <t>ZELD940104MMNNCH06</t>
  </si>
  <si>
    <t>ZELD940104</t>
  </si>
  <si>
    <t>GUZP970522MGTTRL06</t>
  </si>
  <si>
    <t>GUZP970522</t>
  </si>
  <si>
    <t>VARN810627MGTZMR07</t>
  </si>
  <si>
    <t>VARN810627</t>
  </si>
  <si>
    <t>HEQA860813MGTRJR01</t>
  </si>
  <si>
    <t>HEQA860813</t>
  </si>
  <si>
    <t>GUDA871013MGTTRM09</t>
  </si>
  <si>
    <t>GUDA871013</t>
  </si>
  <si>
    <t>AUCY970412MGTGJR09</t>
  </si>
  <si>
    <t>AUCY970412</t>
  </si>
  <si>
    <t>GUHW811106MGTTRN07</t>
  </si>
  <si>
    <t>GUHW811106</t>
  </si>
  <si>
    <t>IACA900209MGTBLL05</t>
  </si>
  <si>
    <t>IACA900209</t>
  </si>
  <si>
    <t>BERV930505MGTLMR06</t>
  </si>
  <si>
    <t>BERV930505</t>
  </si>
  <si>
    <t>CUAL850909MGTLGR04</t>
  </si>
  <si>
    <t>CUAL850909</t>
  </si>
  <si>
    <t>TORG840215MGTRMD01</t>
  </si>
  <si>
    <t>TORG840215</t>
  </si>
  <si>
    <t>RAFB940626MGTMRR09</t>
  </si>
  <si>
    <t>RAFB940626</t>
  </si>
  <si>
    <t>SEMM830415MGTRRR04</t>
  </si>
  <si>
    <t>SEMM830415</t>
  </si>
  <si>
    <t>LOHA940224MGTPRL06</t>
  </si>
  <si>
    <t>LOHA940224</t>
  </si>
  <si>
    <t>ROGE851007MGTDNL05</t>
  </si>
  <si>
    <t>ROGE851007</t>
  </si>
  <si>
    <t>CAAD840315MGTSRL09</t>
  </si>
  <si>
    <t>CAAD840315</t>
  </si>
  <si>
    <t>SAMM820512MGTLNN01</t>
  </si>
  <si>
    <t>SAMM820512</t>
  </si>
  <si>
    <t>BAAS921021MGTRRR00</t>
  </si>
  <si>
    <t>BAAS921021</t>
  </si>
  <si>
    <t>VISH941229MGTYND02</t>
  </si>
  <si>
    <t>VISH941229</t>
  </si>
  <si>
    <t>TOCB850514MGTRLL05</t>
  </si>
  <si>
    <t>TOCB850514</t>
  </si>
  <si>
    <t>PEMM890103MGTRRR01</t>
  </si>
  <si>
    <t>PEMM890103</t>
  </si>
  <si>
    <t>OECA900215MGTRRN08</t>
  </si>
  <si>
    <t>OECA900215</t>
  </si>
  <si>
    <t>HEGD860603MGTRRN03</t>
  </si>
  <si>
    <t>HEGD860603</t>
  </si>
  <si>
    <t>LAAM810509MGTRLR05</t>
  </si>
  <si>
    <t>LAAM810509</t>
  </si>
  <si>
    <t>RAEJ950624MGTMSN01</t>
  </si>
  <si>
    <t>RAEJ950624</t>
  </si>
  <si>
    <t>FORG940104MGTLSB00</t>
  </si>
  <si>
    <t>FORG940104</t>
  </si>
  <si>
    <t>MEMF850530MGTDNR08</t>
  </si>
  <si>
    <t>MEMF850530</t>
  </si>
  <si>
    <t>VARM860813MGTLVN01</t>
  </si>
  <si>
    <t>VARM860813</t>
  </si>
  <si>
    <t>ROZG821028MGTCVL04</t>
  </si>
  <si>
    <t>ROZG821028</t>
  </si>
  <si>
    <t>RAJM971113MGTMRR01</t>
  </si>
  <si>
    <t>RAJM971113</t>
  </si>
  <si>
    <t>ZAOG860926MGTRRD00</t>
  </si>
  <si>
    <t>ZAOG860926</t>
  </si>
  <si>
    <t>VABD840416MGTZNL08</t>
  </si>
  <si>
    <t>VABD840416</t>
  </si>
  <si>
    <t>TOOB840509MGTRVR00</t>
  </si>
  <si>
    <t>TOOB840509</t>
  </si>
  <si>
    <t>EIHR940501MGTSRB00</t>
  </si>
  <si>
    <t>EIHR940501</t>
  </si>
  <si>
    <t>VAGV931222MGTLLR00</t>
  </si>
  <si>
    <t>VAGV931222</t>
  </si>
  <si>
    <t>AACL910221MGTLBR02</t>
  </si>
  <si>
    <t>RORG901031MGTDMD06</t>
  </si>
  <si>
    <t>RORG901031</t>
  </si>
  <si>
    <t>AALA951010MGTLND07</t>
  </si>
  <si>
    <t>AALA951010</t>
  </si>
  <si>
    <t>AERK930219MGTRTR04</t>
  </si>
  <si>
    <t>AERK930219</t>
  </si>
  <si>
    <t>GURM860821MGTRDR06</t>
  </si>
  <si>
    <t>GURM860821</t>
  </si>
  <si>
    <t>LOCM870820MGTZLR08</t>
  </si>
  <si>
    <t>LOCM870820</t>
  </si>
  <si>
    <t>MEJN790310MGTRRR05</t>
  </si>
  <si>
    <t>MEJN790310</t>
  </si>
  <si>
    <t>LORT861015MGTPMR02</t>
  </si>
  <si>
    <t>LORT861015</t>
  </si>
  <si>
    <t>JURS860602MGTRZL09</t>
  </si>
  <si>
    <t>JURS860602</t>
  </si>
  <si>
    <t>SEYK900722MGTGBR11</t>
  </si>
  <si>
    <t>SEYK900722</t>
  </si>
  <si>
    <t>VABA830722MGTZNL09</t>
  </si>
  <si>
    <t>VABA830722</t>
  </si>
  <si>
    <t>GURL900803MGTRMR01</t>
  </si>
  <si>
    <t>GURL900803</t>
  </si>
  <si>
    <t>CAGL900611MGTDRL04</t>
  </si>
  <si>
    <t>CAGL900611</t>
  </si>
  <si>
    <t>RIGD781209MGTSRL04</t>
  </si>
  <si>
    <t>RIGD781209</t>
  </si>
  <si>
    <t>CASG860328MGTDLL05</t>
  </si>
  <si>
    <t>CASG860328</t>
  </si>
  <si>
    <t>SAMG860121MGTNDR07</t>
  </si>
  <si>
    <t>SAMG860121</t>
  </si>
  <si>
    <t>RERG800324MGTMDB06</t>
  </si>
  <si>
    <t>RERG800324</t>
  </si>
  <si>
    <t>LOBL920829MGTPCZ01</t>
  </si>
  <si>
    <t>LOBL920829</t>
  </si>
  <si>
    <t>RIRM960919MGTZCR08</t>
  </si>
  <si>
    <t>RIRM960919</t>
  </si>
  <si>
    <t>MELK861125MGTNPR01</t>
  </si>
  <si>
    <t>MELK861125</t>
  </si>
  <si>
    <t>MEOB920326MGTDLR01</t>
  </si>
  <si>
    <t>MEOB920326</t>
  </si>
  <si>
    <t>GAGL840418MGTSRR02</t>
  </si>
  <si>
    <t>GAGL840418</t>
  </si>
  <si>
    <t>NASE840817MGTTNL04</t>
  </si>
  <si>
    <t>NASE840817</t>
  </si>
  <si>
    <t>RABL890803MGTMND02</t>
  </si>
  <si>
    <t>RABL890803</t>
  </si>
  <si>
    <t>MEVB930903MGTNLR07</t>
  </si>
  <si>
    <t>MEVB930903</t>
  </si>
  <si>
    <t>GUPM950510MGTRNR09</t>
  </si>
  <si>
    <t>GUPM950510</t>
  </si>
  <si>
    <t>RACB930105MGTMRR04</t>
  </si>
  <si>
    <t>RACB930105</t>
  </si>
  <si>
    <t>MOCM820917MGTSNN03</t>
  </si>
  <si>
    <t>MOCM820917</t>
  </si>
  <si>
    <t>MOLD930724MGTLPL00</t>
  </si>
  <si>
    <t>MOLD930724</t>
  </si>
  <si>
    <t>TOBP980930MGTRLL05</t>
  </si>
  <si>
    <t>TOBP980930</t>
  </si>
  <si>
    <t>POOA950922MGTNRL01</t>
  </si>
  <si>
    <t>POOA950922</t>
  </si>
  <si>
    <t>MARM930505MGTCDR07</t>
  </si>
  <si>
    <t>MARM930505</t>
  </si>
  <si>
    <t>PORF940510MGTNCB07</t>
  </si>
  <si>
    <t>PORF940510</t>
  </si>
  <si>
    <t>AOTL850702MGTLVD08</t>
  </si>
  <si>
    <t>AOTL850702</t>
  </si>
  <si>
    <t>PAMA860902MGTLCL09</t>
  </si>
  <si>
    <t>PAMA860902</t>
  </si>
  <si>
    <t>ROCC920414MGTDML03</t>
  </si>
  <si>
    <t>ROCC920414</t>
  </si>
  <si>
    <t>MEMB960220MGTNXR00</t>
  </si>
  <si>
    <t>MEMB960220</t>
  </si>
  <si>
    <t>LOGC970630MGTPDL05</t>
  </si>
  <si>
    <t>LOGC970630</t>
  </si>
  <si>
    <t>VEAE901129MGTLLL06</t>
  </si>
  <si>
    <t>VEAE901129</t>
  </si>
  <si>
    <t>MOMV850303MGTNDR01</t>
  </si>
  <si>
    <t>MOMV850303</t>
  </si>
  <si>
    <t>OELG960714MGTJPD03</t>
  </si>
  <si>
    <t>OELG960714</t>
  </si>
  <si>
    <t>FERB800424MGTRML08</t>
  </si>
  <si>
    <t>FERB800424</t>
  </si>
  <si>
    <t>ROAI821202MGTDMM04</t>
  </si>
  <si>
    <t>ROAI821202</t>
  </si>
  <si>
    <t>RAST980131MSLMLN04</t>
  </si>
  <si>
    <t>RAST980131</t>
  </si>
  <si>
    <t>LOMA910521MGTPXR04</t>
  </si>
  <si>
    <t>LOMA910521</t>
  </si>
  <si>
    <t>MALN970330MGTRPN02</t>
  </si>
  <si>
    <t>MALN970330</t>
  </si>
  <si>
    <t>VECM940615MGTLLY03</t>
  </si>
  <si>
    <t>VECM940615</t>
  </si>
  <si>
    <t>CARF980815MGTSXR05</t>
  </si>
  <si>
    <t>HETM890426MGTRRR05</t>
  </si>
  <si>
    <t>HETM890426</t>
  </si>
  <si>
    <t>TUHV880505MGTRRL02</t>
  </si>
  <si>
    <t>TUHV880505</t>
  </si>
  <si>
    <t>PEAR931105MGTRNS04</t>
  </si>
  <si>
    <t>PEAR931105</t>
  </si>
  <si>
    <t>PEMJ931022MGTNRS00</t>
  </si>
  <si>
    <t>PEMJ931022</t>
  </si>
  <si>
    <t>CAMG960407MGTRNB08</t>
  </si>
  <si>
    <t>CAMG960407</t>
  </si>
  <si>
    <t>VILF990319MGTLPR09</t>
  </si>
  <si>
    <t>VILF990319</t>
  </si>
  <si>
    <t>RAPA840130MGTMRL02</t>
  </si>
  <si>
    <t>RAPA840130</t>
  </si>
  <si>
    <t>PERV870930MGTRDC08</t>
  </si>
  <si>
    <t>PERV870930</t>
  </si>
  <si>
    <t>MIMD921124MGTRRL07</t>
  </si>
  <si>
    <t>MIMD921124</t>
  </si>
  <si>
    <t>IAFG860926MGTBRD09</t>
  </si>
  <si>
    <t>IAFG860926</t>
  </si>
  <si>
    <t>GASN920221MGTRGR04</t>
  </si>
  <si>
    <t>GASN920221</t>
  </si>
  <si>
    <t>TOGJ950801MGTRML07</t>
  </si>
  <si>
    <t>TOGJ950801</t>
  </si>
  <si>
    <t>RISE850517MGTZNR07</t>
  </si>
  <si>
    <t>RISE850517</t>
  </si>
  <si>
    <t>FOIM980922MGTNNR01</t>
  </si>
  <si>
    <t>FOIM980922</t>
  </si>
  <si>
    <t>PAML960606MDFZRD03</t>
  </si>
  <si>
    <t>PAML960606</t>
  </si>
  <si>
    <t>GADY911007MGTRZS06</t>
  </si>
  <si>
    <t>GADY911007</t>
  </si>
  <si>
    <t>SOMB951225MGTLRR07</t>
  </si>
  <si>
    <t>SOMB951225</t>
  </si>
  <si>
    <t>VAGC840415MGTZRR01</t>
  </si>
  <si>
    <t>VAGC840415</t>
  </si>
  <si>
    <t>GOCA820802MGTMDN02</t>
  </si>
  <si>
    <t>GOCA820802</t>
  </si>
  <si>
    <t>ROSN990922MGTCNR08</t>
  </si>
  <si>
    <t>ROSN990922</t>
  </si>
  <si>
    <t>TOSA830413MGTRLN08</t>
  </si>
  <si>
    <t>TOSA830413</t>
  </si>
  <si>
    <t>PISV850203MGTXNR02</t>
  </si>
  <si>
    <t>PISV850203</t>
  </si>
  <si>
    <t>AEQF850306MGTRNL08</t>
  </si>
  <si>
    <t>AEQF850306</t>
  </si>
  <si>
    <t>SAPN990619MGTLRY07</t>
  </si>
  <si>
    <t>SAPN990619</t>
  </si>
  <si>
    <t>SIRG960308MGTLVV08</t>
  </si>
  <si>
    <t>SIRG960308</t>
  </si>
  <si>
    <t>TEHA910723MGTTRN08</t>
  </si>
  <si>
    <t>TEHA910723</t>
  </si>
  <si>
    <t>SASD980807MGTCNN09</t>
  </si>
  <si>
    <t>SASD980807</t>
  </si>
  <si>
    <t>PASV950729MGTLNL01</t>
  </si>
  <si>
    <t>PASV950729</t>
  </si>
  <si>
    <t>GAAL820621MGTSRS02</t>
  </si>
  <si>
    <t>GAAL820621</t>
  </si>
  <si>
    <t>RAVI830826MGTMLS02</t>
  </si>
  <si>
    <t>RAVI830826</t>
  </si>
  <si>
    <t>MAGY810317MGTRRL09</t>
  </si>
  <si>
    <t>MAGY810317</t>
  </si>
  <si>
    <t>GUCA000102MGTTHDA9</t>
  </si>
  <si>
    <t>GUCA000102</t>
  </si>
  <si>
    <t>MALG960129MGTRPD01</t>
  </si>
  <si>
    <t>MALG960129</t>
  </si>
  <si>
    <t>GAGE900419MGTRRL02</t>
  </si>
  <si>
    <t>GAGE900419</t>
  </si>
  <si>
    <t>RAID941102MGTMBL09</t>
  </si>
  <si>
    <t>RAID941102</t>
  </si>
  <si>
    <t>GOGG980105MGTNRD01</t>
  </si>
  <si>
    <t>GOGG980105</t>
  </si>
  <si>
    <t>BIZA850424MGTRXL06</t>
  </si>
  <si>
    <t>BIZA850424</t>
  </si>
  <si>
    <t>MEHE820628MGTNRR09</t>
  </si>
  <si>
    <t>MEHE820628</t>
  </si>
  <si>
    <t>DOTS851230MGTMRL02</t>
  </si>
  <si>
    <t>DOTS851230</t>
  </si>
  <si>
    <t>PEAM850508MGTRGR04</t>
  </si>
  <si>
    <t>PEAM850508</t>
  </si>
  <si>
    <t>RABM940701MGTMRR02</t>
  </si>
  <si>
    <t>RABM940701</t>
  </si>
  <si>
    <t>LOSM870708MGTPTR09</t>
  </si>
  <si>
    <t>LOSM870708</t>
  </si>
  <si>
    <t>PEAM890505MGTNGY03</t>
  </si>
  <si>
    <t>PEAM890505</t>
  </si>
  <si>
    <t>AAVN850917MGTLZT07</t>
  </si>
  <si>
    <t>AAVN850917</t>
  </si>
  <si>
    <t>NARC961209MGTVDR05</t>
  </si>
  <si>
    <t>NARC961209</t>
  </si>
  <si>
    <t>SAGC980920MGTNTR06</t>
  </si>
  <si>
    <t>SAGC980920</t>
  </si>
  <si>
    <t>GUPM920213MGTTDY03</t>
  </si>
  <si>
    <t>GUPM920213</t>
  </si>
  <si>
    <t>JURV950201MGTRNR07</t>
  </si>
  <si>
    <t>JURV950201</t>
  </si>
  <si>
    <t>ROGI870505MMCMRR04</t>
  </si>
  <si>
    <t>ROGI870505</t>
  </si>
  <si>
    <t>AACA821015MGTLRL05</t>
  </si>
  <si>
    <t>AACA821015</t>
  </si>
  <si>
    <t>HEMA830530MGTRNL05</t>
  </si>
  <si>
    <t>HEMA830530</t>
  </si>
  <si>
    <t>AACA891210MGTNLN09</t>
  </si>
  <si>
    <t>AACA891210</t>
  </si>
  <si>
    <t>MOEE940304MGTRLS09</t>
  </si>
  <si>
    <t>MOEE940304</t>
  </si>
  <si>
    <t>RAMG820103MGTMXN05</t>
  </si>
  <si>
    <t>RAMG820103</t>
  </si>
  <si>
    <t>SACE810323MGTRSR03</t>
  </si>
  <si>
    <t>SACE810323</t>
  </si>
  <si>
    <t>AAHI830223MGTLRS06</t>
  </si>
  <si>
    <t>AAHI830223</t>
  </si>
  <si>
    <t>HEML860921MGTRNS04</t>
  </si>
  <si>
    <t>HEML860921</t>
  </si>
  <si>
    <t>COPR870429MJCRLS03</t>
  </si>
  <si>
    <t>COPR870429</t>
  </si>
  <si>
    <t>COJV930521MGTRRR02</t>
  </si>
  <si>
    <t>COJV930521</t>
  </si>
  <si>
    <t>CECG800304MGTDHD03</t>
  </si>
  <si>
    <t>CECG800304</t>
  </si>
  <si>
    <t>VEOL880426MGTLRZ04</t>
  </si>
  <si>
    <t>VEOL880426</t>
  </si>
  <si>
    <t>FATC900130MGTRRR09</t>
  </si>
  <si>
    <t>FATC900130</t>
  </si>
  <si>
    <t>HEMB971029MGTRNR05</t>
  </si>
  <si>
    <t>HEMB971029</t>
  </si>
  <si>
    <t>MOAC880921MGTNRH09</t>
  </si>
  <si>
    <t>MOAC880921</t>
  </si>
  <si>
    <t>LOPE980929MGTPLR13</t>
  </si>
  <si>
    <t>LOPE980929</t>
  </si>
  <si>
    <t>HEMB930322MGTRRR09</t>
  </si>
  <si>
    <t>HEMB930322</t>
  </si>
  <si>
    <t>GASA840807MGTRNN04</t>
  </si>
  <si>
    <t>GASA840807</t>
  </si>
  <si>
    <t>TOMY841209MGTRNL06</t>
  </si>
  <si>
    <t>TOMY841209</t>
  </si>
  <si>
    <t>LOOJ920622MGTPVN01</t>
  </si>
  <si>
    <t>LOOJ920622</t>
  </si>
  <si>
    <t>COZO790831MGTNVL02</t>
  </si>
  <si>
    <t>COZO790831</t>
  </si>
  <si>
    <t>NARA830926MGTVSD01</t>
  </si>
  <si>
    <t>NARA830926</t>
  </si>
  <si>
    <t>OEMB980512MGTLLT05</t>
  </si>
  <si>
    <t>OEMB980512</t>
  </si>
  <si>
    <t>TAAA870525MGTPRN08</t>
  </si>
  <si>
    <t>TAAA870525</t>
  </si>
  <si>
    <t>RARM850703MGTMZR01</t>
  </si>
  <si>
    <t>RARM850703</t>
  </si>
  <si>
    <t>GURJ870414MGTZYN02</t>
  </si>
  <si>
    <t>GURJ870414</t>
  </si>
  <si>
    <t>CUTJ920925MGTLTS06</t>
  </si>
  <si>
    <t>CUTJ920925</t>
  </si>
  <si>
    <t>RACA790415MGTMHN05</t>
  </si>
  <si>
    <t>RACA790415</t>
  </si>
  <si>
    <t>MOVA910809MGTRZN08</t>
  </si>
  <si>
    <t>MOVA910809</t>
  </si>
  <si>
    <t>HERO791024MGTRCL01</t>
  </si>
  <si>
    <t>HERO791024</t>
  </si>
  <si>
    <t>RICM880102MGTVRR09</t>
  </si>
  <si>
    <t>RICM880102</t>
  </si>
  <si>
    <t>VIMG800412MGTLTD00</t>
  </si>
  <si>
    <t>VIMG800412</t>
  </si>
  <si>
    <t>BIRC790724MGTRJR02</t>
  </si>
  <si>
    <t>BIRC790724</t>
  </si>
  <si>
    <t>GACH861023MGTLRL08</t>
  </si>
  <si>
    <t>GACH861023</t>
  </si>
  <si>
    <t>AUTJ870510MGTGRN01</t>
  </si>
  <si>
    <t>AUTJ870510</t>
  </si>
  <si>
    <t>SAGL860102MGTLNR09</t>
  </si>
  <si>
    <t>ROAA900517MGTDLN01</t>
  </si>
  <si>
    <t>ROAA900517</t>
  </si>
  <si>
    <t>MAFM910610MGTNRN05</t>
  </si>
  <si>
    <t>MAFM910610</t>
  </si>
  <si>
    <t>PURE861120MGTLDL06</t>
  </si>
  <si>
    <t>PURE861120</t>
  </si>
  <si>
    <t>FEVO790714MGTRLL02</t>
  </si>
  <si>
    <t>FEVO790714</t>
  </si>
  <si>
    <t>TARE820523MGTPBR06</t>
  </si>
  <si>
    <t>TARE820523</t>
  </si>
  <si>
    <t>CARD950912MGTHJL01</t>
  </si>
  <si>
    <t>CARD950912</t>
  </si>
  <si>
    <t>MUFN860619MGTXRR01</t>
  </si>
  <si>
    <t>MUFN860619</t>
  </si>
  <si>
    <t>RAAA970207MGTMRN05</t>
  </si>
  <si>
    <t>RAAA970207</t>
  </si>
  <si>
    <t>MUVA931027MGTXZN04</t>
  </si>
  <si>
    <t>MUVA931027</t>
  </si>
  <si>
    <t>ROID941125MGTDZN06</t>
  </si>
  <si>
    <t>ROID941125</t>
  </si>
  <si>
    <t>ROGL960721MGTCTR08</t>
  </si>
  <si>
    <t>ROGL960721</t>
  </si>
  <si>
    <t>MACD970713MGTRRL03</t>
  </si>
  <si>
    <t>MACD970713</t>
  </si>
  <si>
    <t>AORA790417MGTRDL02</t>
  </si>
  <si>
    <t>AORA790417</t>
  </si>
  <si>
    <t>MUHC820205MGTXRR06</t>
  </si>
  <si>
    <t>MUHC820205</t>
  </si>
  <si>
    <t>GAPC930831MGTRCR04</t>
  </si>
  <si>
    <t>GAPC930831</t>
  </si>
  <si>
    <t>HEVA950704MGTRLN09</t>
  </si>
  <si>
    <t>HEVA950704</t>
  </si>
  <si>
    <t>MOMR880219MGTSRC07</t>
  </si>
  <si>
    <t>MOMR880219</t>
  </si>
  <si>
    <t>MUGB980415MGTRYR05</t>
  </si>
  <si>
    <t>MUGB980415</t>
  </si>
  <si>
    <t>LORA940714MGTPMN03</t>
  </si>
  <si>
    <t>LORA940714</t>
  </si>
  <si>
    <t>CAPL880508MGTSXT01</t>
  </si>
  <si>
    <t>CAPL880508</t>
  </si>
  <si>
    <t>BAMD890615MGTRNL02</t>
  </si>
  <si>
    <t>BAMD890615</t>
  </si>
  <si>
    <t>CAEV920214MGTHSL08</t>
  </si>
  <si>
    <t>CAEV920214</t>
  </si>
  <si>
    <t>TOMT980811MGTRRN07</t>
  </si>
  <si>
    <t>TOMT980811</t>
  </si>
  <si>
    <t>ROHA950710MGTDRM00</t>
  </si>
  <si>
    <t>ROHA950710</t>
  </si>
  <si>
    <t>MELM961020MGTDNR05</t>
  </si>
  <si>
    <t>MELM961020</t>
  </si>
  <si>
    <t>AOGC820605MGTLRC09</t>
  </si>
  <si>
    <t>AOGC820605</t>
  </si>
  <si>
    <t>MADB950319MMCXZR06</t>
  </si>
  <si>
    <t>MADB950319</t>
  </si>
  <si>
    <t>JAVS941023MGTSNL06</t>
  </si>
  <si>
    <t>JAVS941023</t>
  </si>
  <si>
    <t>NUVL871020MGTXLR01</t>
  </si>
  <si>
    <t>NUVL871020</t>
  </si>
  <si>
    <t>COVJ860810MGTNRQ08</t>
  </si>
  <si>
    <t>COVJ860810</t>
  </si>
  <si>
    <t>RODJ791222MGTCZS02</t>
  </si>
  <si>
    <t>RODJ791222</t>
  </si>
  <si>
    <t>SAXV811027MGTNXR01</t>
  </si>
  <si>
    <t>SAXV811027</t>
  </si>
  <si>
    <t>MOVS000130MGTRZNA0</t>
  </si>
  <si>
    <t>MOVS000130</t>
  </si>
  <si>
    <t>DORT791011MGTMNR03</t>
  </si>
  <si>
    <t>DORT791011</t>
  </si>
  <si>
    <t>GOJJ941017MGTNRS03</t>
  </si>
  <si>
    <t>GOJJ941017</t>
  </si>
  <si>
    <t>AISC920808MGTRTC04</t>
  </si>
  <si>
    <t>AISC920808</t>
  </si>
  <si>
    <t>MEIA830512MGTNBS00</t>
  </si>
  <si>
    <t>MEIA830512</t>
  </si>
  <si>
    <t>TOSA950505MGTRLN09</t>
  </si>
  <si>
    <t>TOSA950505</t>
  </si>
  <si>
    <t>DIPL840411MGTZRR08</t>
  </si>
  <si>
    <t>DIPL840411</t>
  </si>
  <si>
    <t>AASS960102MGTYTN06</t>
  </si>
  <si>
    <t>AASS960102</t>
  </si>
  <si>
    <t>ROMJ930910MGTCLS01</t>
  </si>
  <si>
    <t>ROMJ930910</t>
  </si>
  <si>
    <t>PIMC990824MGTXNC01</t>
  </si>
  <si>
    <t>PIMC990824</t>
  </si>
  <si>
    <t>DELJ870912MGTLRL09</t>
  </si>
  <si>
    <t>DELJ870912</t>
  </si>
  <si>
    <t>ROAI840829MGTDLS04</t>
  </si>
  <si>
    <t>ROAI840829</t>
  </si>
  <si>
    <t>FOZL880414MGTRML09</t>
  </si>
  <si>
    <t>FOZL880414</t>
  </si>
  <si>
    <t>OOCC870717MPLNHR09</t>
  </si>
  <si>
    <t>OOCC870717</t>
  </si>
  <si>
    <t>VIRT920818MGTLMN08</t>
  </si>
  <si>
    <t>VIRT920818</t>
  </si>
  <si>
    <t>LOLA820805MGTPPN09</t>
  </si>
  <si>
    <t>LOLA820805</t>
  </si>
  <si>
    <t>MACR870907MGTRSS06</t>
  </si>
  <si>
    <t>MACR870907</t>
  </si>
  <si>
    <t>GOVN870811MGTNZN04</t>
  </si>
  <si>
    <t>GOVN870811</t>
  </si>
  <si>
    <t>GUSL851229MGTTNR00</t>
  </si>
  <si>
    <t>GUSL851229</t>
  </si>
  <si>
    <t>AEHO870517MGTLRL06</t>
  </si>
  <si>
    <t>AEHO870517</t>
  </si>
  <si>
    <t>MERM840703MDFNYR04</t>
  </si>
  <si>
    <t>MERM840703</t>
  </si>
  <si>
    <t>RABD890427MGTMLN08</t>
  </si>
  <si>
    <t>RABD890427</t>
  </si>
  <si>
    <t>LOMR950526MGTZNS08</t>
  </si>
  <si>
    <t>LOMR950526</t>
  </si>
  <si>
    <t>MANI930406MGTCVR11</t>
  </si>
  <si>
    <t>MANI930406</t>
  </si>
  <si>
    <t>DILL810819MGTZNS08</t>
  </si>
  <si>
    <t>DILL810819</t>
  </si>
  <si>
    <t>FOJV990920MGTLRR00</t>
  </si>
  <si>
    <t>FOJV990920</t>
  </si>
  <si>
    <t>JUBM850328MGTRLR07</t>
  </si>
  <si>
    <t>JUBM850328</t>
  </si>
  <si>
    <t>CAQM840527MGTMJG08</t>
  </si>
  <si>
    <t>CAQM840527</t>
  </si>
  <si>
    <t>ROMI860514MGTDNM07</t>
  </si>
  <si>
    <t>ROMI860514</t>
  </si>
  <si>
    <t>VILS890928MGTLNS05</t>
  </si>
  <si>
    <t>VILS890928</t>
  </si>
  <si>
    <t>RASA800108MGTMNL04</t>
  </si>
  <si>
    <t>RASA800108</t>
  </si>
  <si>
    <t>VAMA800426MGTZSN09</t>
  </si>
  <si>
    <t>VAMA800426</t>
  </si>
  <si>
    <t>ROCB900919MGTCSR00</t>
  </si>
  <si>
    <t>ROCB900919</t>
  </si>
  <si>
    <t>GOSE860311MGTMNM05</t>
  </si>
  <si>
    <t>GOSE860311</t>
  </si>
  <si>
    <t>HITA880726MGTNVN01</t>
  </si>
  <si>
    <t>HITA880726</t>
  </si>
  <si>
    <t>RIRA790622MGTZZN02</t>
  </si>
  <si>
    <t>RIRA790622</t>
  </si>
  <si>
    <t>MAMA950909MGTRSN08</t>
  </si>
  <si>
    <t>MAMA950909</t>
  </si>
  <si>
    <t>MOLM890110MGTRPN02</t>
  </si>
  <si>
    <t>MOLM890110</t>
  </si>
  <si>
    <t>MAHE880110MGTNRL07</t>
  </si>
  <si>
    <t>MAHE880110</t>
  </si>
  <si>
    <t>TOOF910518MGTRLT02</t>
  </si>
  <si>
    <t>TOOF910518</t>
  </si>
  <si>
    <t>ROAS910710MGTMLN09</t>
  </si>
  <si>
    <t>ROAS910710</t>
  </si>
  <si>
    <t>BAPN911213MGTRRY06</t>
  </si>
  <si>
    <t>BAPN911213</t>
  </si>
  <si>
    <t>ROLJ891231MGTDNC07</t>
  </si>
  <si>
    <t>ROLJ891231</t>
  </si>
  <si>
    <t>ROMB980727MGTDRL06</t>
  </si>
  <si>
    <t>ROMB980727</t>
  </si>
  <si>
    <t>CURE821026MGTLMV08</t>
  </si>
  <si>
    <t>CURE821026</t>
  </si>
  <si>
    <t>MAMM860702MGTRRR03</t>
  </si>
  <si>
    <t>MAMM860702</t>
  </si>
  <si>
    <t>GAVA950928MGTRNN09</t>
  </si>
  <si>
    <t>GAVA950928</t>
  </si>
  <si>
    <t>LOEM940224MGTPSR09</t>
  </si>
  <si>
    <t>LOEM940224</t>
  </si>
  <si>
    <t>LARP970917MGTRML06</t>
  </si>
  <si>
    <t>LARP970917</t>
  </si>
  <si>
    <t>ROGA930321MGTCYD01</t>
  </si>
  <si>
    <t>ROGA930321</t>
  </si>
  <si>
    <t>ROBG800903MGTMND08</t>
  </si>
  <si>
    <t>ROBG800903</t>
  </si>
  <si>
    <t>PEAA980408MGTRGN07</t>
  </si>
  <si>
    <t>PEAA980408</t>
  </si>
  <si>
    <t>ROEA921009MGTDLD06</t>
  </si>
  <si>
    <t>ROEA921009</t>
  </si>
  <si>
    <t>LOVB820317MGTPLL01</t>
  </si>
  <si>
    <t>LOVB820317</t>
  </si>
  <si>
    <t>GUEB900819MGTTST07</t>
  </si>
  <si>
    <t>GUEB900819</t>
  </si>
  <si>
    <t>HEVA991116MGTRZN03</t>
  </si>
  <si>
    <t>HEVA991116</t>
  </si>
  <si>
    <t>AOMM850115MGTRRR06</t>
  </si>
  <si>
    <t>AOMM850115</t>
  </si>
  <si>
    <t>MOMJ911220MGTRNN00</t>
  </si>
  <si>
    <t>MOMJ911220</t>
  </si>
  <si>
    <t>LATA870915MGTRVD00</t>
  </si>
  <si>
    <t>LATA870915</t>
  </si>
  <si>
    <t>AURA830916MGTGCN06</t>
  </si>
  <si>
    <t>AURA830916</t>
  </si>
  <si>
    <t>LOHE860818MGTPNL02</t>
  </si>
  <si>
    <t>LOHE860818</t>
  </si>
  <si>
    <t>RILJ940210MGTVNL06</t>
  </si>
  <si>
    <t>RILJ940210</t>
  </si>
  <si>
    <t>RORD941115MGTBYN00</t>
  </si>
  <si>
    <t>RORD941115</t>
  </si>
  <si>
    <t>RAFY880817MGTMRN05</t>
  </si>
  <si>
    <t>RAFY880817</t>
  </si>
  <si>
    <t>PALF911111MGTDPT03</t>
  </si>
  <si>
    <t>PALF911111</t>
  </si>
  <si>
    <t>CARI991025MGTBMT05</t>
  </si>
  <si>
    <t>CARI991025</t>
  </si>
  <si>
    <t>RIJL960801MGTSRR01</t>
  </si>
  <si>
    <t>RIJL960801</t>
  </si>
  <si>
    <t>ZARI970330MGTVMR04</t>
  </si>
  <si>
    <t>ZARI970330</t>
  </si>
  <si>
    <t>GAQA910123MGTSRN09</t>
  </si>
  <si>
    <t>GAQA910123</t>
  </si>
  <si>
    <t>HERA950117MGTRDN04</t>
  </si>
  <si>
    <t>HERA950117</t>
  </si>
  <si>
    <t>RIRB951216MGTZZR02</t>
  </si>
  <si>
    <t>RIRB951216</t>
  </si>
  <si>
    <t>SUDE921111MGTRXL02</t>
  </si>
  <si>
    <t>SUDE921111</t>
  </si>
  <si>
    <t>SAMA991107MGTNNL09</t>
  </si>
  <si>
    <t>SAMA991107</t>
  </si>
  <si>
    <t>ROHJ910110MGTDRN00</t>
  </si>
  <si>
    <t>ROHJ910110</t>
  </si>
  <si>
    <t>AAXM930915MGTLXR04</t>
  </si>
  <si>
    <t>AAXM930915</t>
  </si>
  <si>
    <t>ROCM850308MGTDHN07</t>
  </si>
  <si>
    <t>ROCM850308</t>
  </si>
  <si>
    <t>AUQB970927MGTGNR03</t>
  </si>
  <si>
    <t>AUQB970927</t>
  </si>
  <si>
    <t>AASD910312MGTLNN07</t>
  </si>
  <si>
    <t>AASD910312</t>
  </si>
  <si>
    <t>PEGC880414MGTRLC04</t>
  </si>
  <si>
    <t>PEGC880414</t>
  </si>
  <si>
    <t>QUMD950401MGTJLN00</t>
  </si>
  <si>
    <t>QUMD950401</t>
  </si>
  <si>
    <t>OILC860107MGTVNC08</t>
  </si>
  <si>
    <t>OILC860107</t>
  </si>
  <si>
    <t>GOPK941128MGTDRT03</t>
  </si>
  <si>
    <t>GOPK941128</t>
  </si>
  <si>
    <t>PADA830128MGTNMN00</t>
  </si>
  <si>
    <t>PADA830128</t>
  </si>
  <si>
    <t>ROCJ830102MGTDDS02</t>
  </si>
  <si>
    <t>ROCJ830102</t>
  </si>
  <si>
    <t>RORM950621MGTCZY00</t>
  </si>
  <si>
    <t>RORM950621</t>
  </si>
  <si>
    <t>FECL981208MGTRLR03</t>
  </si>
  <si>
    <t>FECL981208</t>
  </si>
  <si>
    <t>HEPY930316MGTRDS06</t>
  </si>
  <si>
    <t>HEPY930316</t>
  </si>
  <si>
    <t>AOLM900913MGTLNR08</t>
  </si>
  <si>
    <t>AOLM900913</t>
  </si>
  <si>
    <t>LOVM841203MGTPLR04</t>
  </si>
  <si>
    <t>LOVM841203</t>
  </si>
  <si>
    <t>MIHF930227MGTRRB08</t>
  </si>
  <si>
    <t>MIHF930227</t>
  </si>
  <si>
    <t>SAHB850317MMNLRR09</t>
  </si>
  <si>
    <t>SAHB850317</t>
  </si>
  <si>
    <t>HERE791125MGTRML14</t>
  </si>
  <si>
    <t>HERE791125</t>
  </si>
  <si>
    <t>RIGD930401MGTSYL05</t>
  </si>
  <si>
    <t>RIGD930401</t>
  </si>
  <si>
    <t>ROPA921102MGTCRL09</t>
  </si>
  <si>
    <t>ROPA921102</t>
  </si>
  <si>
    <t>JURD910107MDFRDL03</t>
  </si>
  <si>
    <t>JURD910107</t>
  </si>
  <si>
    <t>ROZR820830MGTDMS01</t>
  </si>
  <si>
    <t>ROZR820830</t>
  </si>
  <si>
    <t>CAGD820806MNLNRN04</t>
  </si>
  <si>
    <t>CAGD820806</t>
  </si>
  <si>
    <t>VAAS990626MGTZRR02</t>
  </si>
  <si>
    <t>VAAS990626</t>
  </si>
  <si>
    <t>VENV860204MGTLXR07</t>
  </si>
  <si>
    <t>VENV860204</t>
  </si>
  <si>
    <t>BAPG800404MGTLRL14</t>
  </si>
  <si>
    <t>BAPG800404</t>
  </si>
  <si>
    <t>RAPL890327MGTMRR06</t>
  </si>
  <si>
    <t>RAPL890327</t>
  </si>
  <si>
    <t>GAHS940128MGTRRL01</t>
  </si>
  <si>
    <t>GAHS940128</t>
  </si>
  <si>
    <t>RAZN820919MGTMVR07</t>
  </si>
  <si>
    <t>RAZN820919</t>
  </si>
  <si>
    <t>JACC850120MGTRHC06</t>
  </si>
  <si>
    <t>JACC850120</t>
  </si>
  <si>
    <t>AEML921213MGTRRR08</t>
  </si>
  <si>
    <t>AEML921213</t>
  </si>
  <si>
    <t>MALB901129MGTNPB03</t>
  </si>
  <si>
    <t>MALB901129</t>
  </si>
  <si>
    <t>NEMM860530MGTGCR01</t>
  </si>
  <si>
    <t>NEMM860530</t>
  </si>
  <si>
    <t>ZURV821130MGTXMR06</t>
  </si>
  <si>
    <t>ZURV821130</t>
  </si>
  <si>
    <t>MESA990614MGTDRN03</t>
  </si>
  <si>
    <t>MESA990614</t>
  </si>
  <si>
    <t>SACD870610MGTNSY08</t>
  </si>
  <si>
    <t>SACD870610</t>
  </si>
  <si>
    <t>BUHP800406MGTZRL00</t>
  </si>
  <si>
    <t>BUHP800406</t>
  </si>
  <si>
    <t>BAOS981221MGTRRB01</t>
  </si>
  <si>
    <t>BAOS981221</t>
  </si>
  <si>
    <t>NABC900316MGTVCN02</t>
  </si>
  <si>
    <t>NABC900316</t>
  </si>
  <si>
    <t>LAMS790412MGTNNN04</t>
  </si>
  <si>
    <t>LAMS790412</t>
  </si>
  <si>
    <t>ROGV960416MGTSRR04</t>
  </si>
  <si>
    <t>ROGV960416</t>
  </si>
  <si>
    <t>SAGL890311MGTCRZ08</t>
  </si>
  <si>
    <t>SAGL890311</t>
  </si>
  <si>
    <t>LOAA820801MGTPRN03</t>
  </si>
  <si>
    <t>LOAA820801</t>
  </si>
  <si>
    <t>TOGA990831MGTRRR05</t>
  </si>
  <si>
    <t>TOGA990831</t>
  </si>
  <si>
    <t>RASI921016MGTMCN09</t>
  </si>
  <si>
    <t>RASI921016</t>
  </si>
  <si>
    <t>SAMM951207MGTNNR09</t>
  </si>
  <si>
    <t>SAMM951207</t>
  </si>
  <si>
    <t>MULG801211MGTXPD05</t>
  </si>
  <si>
    <t>MULG801211</t>
  </si>
  <si>
    <t>VARM921215MGTRMR05</t>
  </si>
  <si>
    <t>VARM921215</t>
  </si>
  <si>
    <t>PEGR830428MGTRNS04</t>
  </si>
  <si>
    <t>PEGR830428</t>
  </si>
  <si>
    <t>LOEC860122MGTPLT02</t>
  </si>
  <si>
    <t>LOEC860122</t>
  </si>
  <si>
    <t>PAGC970202MGTVDN00</t>
  </si>
  <si>
    <t>PAGC970202</t>
  </si>
  <si>
    <t>TOCE890101MGTRLD03</t>
  </si>
  <si>
    <t>TOCE890101</t>
  </si>
  <si>
    <t>MIMN941229MGTRNR04</t>
  </si>
  <si>
    <t>MIMN941229</t>
  </si>
  <si>
    <t>EIFR830618MGTSLS09</t>
  </si>
  <si>
    <t>EIFR830618</t>
  </si>
  <si>
    <t>RAPE980912MGTMRS06</t>
  </si>
  <si>
    <t>RAPE980912</t>
  </si>
  <si>
    <t>ZAJC870430MGTVCR01</t>
  </si>
  <si>
    <t>ZAJC870430</t>
  </si>
  <si>
    <t>VESA900327MGTLNN06</t>
  </si>
  <si>
    <t>VESA900327</t>
  </si>
  <si>
    <t>HUMJ840421MZSRXN06</t>
  </si>
  <si>
    <t>HUMJ840421</t>
  </si>
  <si>
    <t>MEHB970430MGTNRT03</t>
  </si>
  <si>
    <t>MEHB970430</t>
  </si>
  <si>
    <t>GAPA990121MGTLRR04</t>
  </si>
  <si>
    <t>GAPA990121</t>
  </si>
  <si>
    <t>MAAB840423MGTCNT04</t>
  </si>
  <si>
    <t>MAAB840423</t>
  </si>
  <si>
    <t>NELV790605MGTGRR02</t>
  </si>
  <si>
    <t>NELV790605</t>
  </si>
  <si>
    <t>RAGC870105MGTMTR09</t>
  </si>
  <si>
    <t>RAGC870105</t>
  </si>
  <si>
    <t>ROZV850606MGTJVR03</t>
  </si>
  <si>
    <t>ROZV850606</t>
  </si>
  <si>
    <t>OOLA921030MGTLPL05</t>
  </si>
  <si>
    <t>OOLA921030</t>
  </si>
  <si>
    <t>RAVY980915MGTZLD04</t>
  </si>
  <si>
    <t>RAVY980915</t>
  </si>
  <si>
    <t>PESL830411MGTXTZ05</t>
  </si>
  <si>
    <t>PESL830411</t>
  </si>
  <si>
    <t>HEHR810325MGTRRB08</t>
  </si>
  <si>
    <t>HEHR810325</t>
  </si>
  <si>
    <t>DEZD811011MGTLMN01</t>
  </si>
  <si>
    <t>DEZD811011</t>
  </si>
  <si>
    <t>HEMR810615MGTRXS07</t>
  </si>
  <si>
    <t>HEMR810615</t>
  </si>
  <si>
    <t>RAAB950701MGTMVB05</t>
  </si>
  <si>
    <t>RAAB950701</t>
  </si>
  <si>
    <t>VALV850707MGTZRR07</t>
  </si>
  <si>
    <t>VALV850707</t>
  </si>
  <si>
    <t>FEVC940220MGTRLR04</t>
  </si>
  <si>
    <t>FEVC940220</t>
  </si>
  <si>
    <t>AACC881027MGTLRC06</t>
  </si>
  <si>
    <t>AACC881027</t>
  </si>
  <si>
    <t>ROFA851002MGTDLN08</t>
  </si>
  <si>
    <t>ROFA851002</t>
  </si>
  <si>
    <t>REGJ931205MMNYMN03</t>
  </si>
  <si>
    <t>REGJ931205</t>
  </si>
  <si>
    <t>CAPV930620MGTDRR08</t>
  </si>
  <si>
    <t>CAPV930620</t>
  </si>
  <si>
    <t>AETM980525MGTRRG04</t>
  </si>
  <si>
    <t>AETM980525</t>
  </si>
  <si>
    <t>ROJL940419MMCCRR01</t>
  </si>
  <si>
    <t>ROJL940419</t>
  </si>
  <si>
    <t>MERC900809MGTNMR08</t>
  </si>
  <si>
    <t>MERC900809</t>
  </si>
  <si>
    <t>ROLM910307MGTDNR01</t>
  </si>
  <si>
    <t>ROLM910307</t>
  </si>
  <si>
    <t>GODF890416MGTNZL07</t>
  </si>
  <si>
    <t>GODF890416</t>
  </si>
  <si>
    <t>CATM940411MGTSVR08</t>
  </si>
  <si>
    <t>CATM940411</t>
  </si>
  <si>
    <t>PEAR800913MGTRLT04</t>
  </si>
  <si>
    <t>PEAR800913</t>
  </si>
  <si>
    <t>PEGV831001MGTRMR06</t>
  </si>
  <si>
    <t>PEGV831001</t>
  </si>
  <si>
    <t>LOHS880627MGTPRC09</t>
  </si>
  <si>
    <t>LOHS880627</t>
  </si>
  <si>
    <t>MAMD940926MGTNDL08</t>
  </si>
  <si>
    <t>MAMD940926</t>
  </si>
  <si>
    <t>GOSN840430MGTNLN04</t>
  </si>
  <si>
    <t>GOSN840430</t>
  </si>
  <si>
    <t>LAHE871107MDFRNL09</t>
  </si>
  <si>
    <t>LAHE871107</t>
  </si>
  <si>
    <t>MOIC910829MGTSBR02</t>
  </si>
  <si>
    <t>MOIC910829</t>
  </si>
  <si>
    <t>PEFS921103MGTRLL02</t>
  </si>
  <si>
    <t>PEFS921103</t>
  </si>
  <si>
    <t>TOSA910424MGTRNL09</t>
  </si>
  <si>
    <t>TOSA910424</t>
  </si>
  <si>
    <t>TORS850810MGTRML08</t>
  </si>
  <si>
    <t>TORS850810</t>
  </si>
  <si>
    <t>CAMB930714MGTBNR00</t>
  </si>
  <si>
    <t>CAMB930714</t>
  </si>
  <si>
    <t>ROID860801MGTMBL06</t>
  </si>
  <si>
    <t>ROID860801</t>
  </si>
  <si>
    <t>MOHG870613MGTRRD02</t>
  </si>
  <si>
    <t>MOHG870613</t>
  </si>
  <si>
    <t>VITA800707MGTYRN02</t>
  </si>
  <si>
    <t>VITA800707</t>
  </si>
  <si>
    <t>RAAM810503MGTMLR03</t>
  </si>
  <si>
    <t>RAAM810503</t>
  </si>
  <si>
    <t>TOMR801215MGTRRC06</t>
  </si>
  <si>
    <t>TOMR801215</t>
  </si>
  <si>
    <t>BAJG860210MGTRRL03</t>
  </si>
  <si>
    <t>BAJG860210</t>
  </si>
  <si>
    <t>MELJ980322MGTDNS02</t>
  </si>
  <si>
    <t>MELJ980322</t>
  </si>
  <si>
    <t>ROAG800818MGTMLB04</t>
  </si>
  <si>
    <t>ROAG800818</t>
  </si>
  <si>
    <t>NOGR950905MGRYRS00</t>
  </si>
  <si>
    <t>NOGR950905</t>
  </si>
  <si>
    <t>AACM881107MGTNLR05</t>
  </si>
  <si>
    <t>AACM881107</t>
  </si>
  <si>
    <t>SABM980729MGTNCR09</t>
  </si>
  <si>
    <t>SABM980729</t>
  </si>
  <si>
    <t>NUSJ901026MGTXLN07</t>
  </si>
  <si>
    <t>NUSJ901026</t>
  </si>
  <si>
    <t>JUVE940416MGTRZV05</t>
  </si>
  <si>
    <t>JUVE940416</t>
  </si>
  <si>
    <t>MARS861020MGTRML00</t>
  </si>
  <si>
    <t>MARS861020</t>
  </si>
  <si>
    <t>MERL790211MGTZMR07</t>
  </si>
  <si>
    <t>MERL790211</t>
  </si>
  <si>
    <t>HERJ980827MGTRDC06</t>
  </si>
  <si>
    <t>ROCE990831MGTDMS01</t>
  </si>
  <si>
    <t>ROCE990831</t>
  </si>
  <si>
    <t>CARC950213MGTSSC01</t>
  </si>
  <si>
    <t>CARC950213</t>
  </si>
  <si>
    <t>TOCL850204MSLRRR10</t>
  </si>
  <si>
    <t>TOCL850204</t>
  </si>
  <si>
    <t>RORC950731MGTDML02</t>
  </si>
  <si>
    <t>RORC950731</t>
  </si>
  <si>
    <t>OETJ840319MGTRRS02</t>
  </si>
  <si>
    <t>OETJ840319</t>
  </si>
  <si>
    <t>VISM821023MCLLNN05</t>
  </si>
  <si>
    <t>VISM821023</t>
  </si>
  <si>
    <t>RACA940726MGTMRN06</t>
  </si>
  <si>
    <t>RACA940726</t>
  </si>
  <si>
    <t>RADD941102MGTMMN09</t>
  </si>
  <si>
    <t>RADD941102</t>
  </si>
  <si>
    <t>GAGB920611MGTYRR05</t>
  </si>
  <si>
    <t>GAGB920611</t>
  </si>
  <si>
    <t>ROHJ950514MGTDRS00</t>
  </si>
  <si>
    <t>ROHJ950514</t>
  </si>
  <si>
    <t>HEGA931016MGTRTN02</t>
  </si>
  <si>
    <t>HEGA931016</t>
  </si>
  <si>
    <t>RARN891115MGTMMR06</t>
  </si>
  <si>
    <t>RARN891115</t>
  </si>
  <si>
    <t>PESJ851215MGTRNZ01</t>
  </si>
  <si>
    <t>PESJ851215</t>
  </si>
  <si>
    <t>OEGS930210MSRRRN06</t>
  </si>
  <si>
    <t>OEGS930210</t>
  </si>
  <si>
    <t>RAGR960706MGTMRY00</t>
  </si>
  <si>
    <t>RAGR960706</t>
  </si>
  <si>
    <t>RACJ971208MGTMDS09</t>
  </si>
  <si>
    <t>RACJ971208</t>
  </si>
  <si>
    <t>HECM930601MGTRBR08</t>
  </si>
  <si>
    <t>HECM930601</t>
  </si>
  <si>
    <t>GORC910419MGTMCR05</t>
  </si>
  <si>
    <t>GORC910419</t>
  </si>
  <si>
    <t>ROVL930305MGTDZR18</t>
  </si>
  <si>
    <t>ROVL930305</t>
  </si>
  <si>
    <t>MAEA880507MGTNLL06</t>
  </si>
  <si>
    <t>MAEA880507</t>
  </si>
  <si>
    <t>VERM960607MGTNMN05</t>
  </si>
  <si>
    <t>VERM960607</t>
  </si>
  <si>
    <t>MEMM841227MGTDNR04</t>
  </si>
  <si>
    <t>MEMM841227</t>
  </si>
  <si>
    <t>MERM800317MGTDMN00</t>
  </si>
  <si>
    <t>MERM800317</t>
  </si>
  <si>
    <t>LAHS980430MGTLRL03</t>
  </si>
  <si>
    <t>LAHS980430</t>
  </si>
  <si>
    <t>RAVB950107MGTMNR00</t>
  </si>
  <si>
    <t>RAVB950107</t>
  </si>
  <si>
    <t>GAGS971103MGTRTN07</t>
  </si>
  <si>
    <t>GAGS971103</t>
  </si>
  <si>
    <t>GAAA790522MGTRLL09</t>
  </si>
  <si>
    <t>GAAA790522</t>
  </si>
  <si>
    <t>MAVF850731MGTCLB09</t>
  </si>
  <si>
    <t>MAVF850731</t>
  </si>
  <si>
    <t>GUDC841231MGTVZL05</t>
  </si>
  <si>
    <t>GUDC841231</t>
  </si>
  <si>
    <t>RAPM871121MGTMLR09</t>
  </si>
  <si>
    <t>RAPM871121</t>
  </si>
  <si>
    <t>RAPC790716MGTMCR04</t>
  </si>
  <si>
    <t>RAPC790716</t>
  </si>
  <si>
    <t>CORL820430MGTRJC04</t>
  </si>
  <si>
    <t>CORL820430</t>
  </si>
  <si>
    <t>DELA840206MGTLPN06</t>
  </si>
  <si>
    <t>DELA840206</t>
  </si>
  <si>
    <t>SAHB830419MGTNRL07</t>
  </si>
  <si>
    <t>SAHB830419</t>
  </si>
  <si>
    <t>QURD900120MGTJSN09</t>
  </si>
  <si>
    <t>QURD900120</t>
  </si>
  <si>
    <t>BASM850225MGTLNR05</t>
  </si>
  <si>
    <t>BASM850225</t>
  </si>
  <si>
    <t>DUOR790601MGTRLS00</t>
  </si>
  <si>
    <t>DUOR790601</t>
  </si>
  <si>
    <t>FEDL980812MGTRMZ09</t>
  </si>
  <si>
    <t>FEDL980812</t>
  </si>
  <si>
    <t>SALL980719MGTNPZ04</t>
  </si>
  <si>
    <t>SALL980719</t>
  </si>
  <si>
    <t>GOPE910818MGTMRL09</t>
  </si>
  <si>
    <t>GOPE910818</t>
  </si>
  <si>
    <t>PAGM911016MGTDRR02</t>
  </si>
  <si>
    <t>PAGM911016</t>
  </si>
  <si>
    <t>EARE790314MGTSMV09</t>
  </si>
  <si>
    <t>EARE790314</t>
  </si>
  <si>
    <t>AICC980517MGTVHY03</t>
  </si>
  <si>
    <t>AICC980517</t>
  </si>
  <si>
    <t>MOPC900518MGTRRL07</t>
  </si>
  <si>
    <t>MOPC900518</t>
  </si>
  <si>
    <t>OORV941022MGTLML05</t>
  </si>
  <si>
    <t>OORV941022</t>
  </si>
  <si>
    <t>MOGL850520MGTNRZ03</t>
  </si>
  <si>
    <t>MOGL850520</t>
  </si>
  <si>
    <t>VEAL860807MGTLLR17</t>
  </si>
  <si>
    <t>VEAL860807</t>
  </si>
  <si>
    <t>MASS980319MGTRRL08</t>
  </si>
  <si>
    <t>MASS980319</t>
  </si>
  <si>
    <t>GAAH990429MGTRYN10</t>
  </si>
  <si>
    <t>GAAH990429</t>
  </si>
  <si>
    <t>LOEC850218MDFPSL06</t>
  </si>
  <si>
    <t>LOEC850218</t>
  </si>
  <si>
    <t>DUAA910726MGTRGN08</t>
  </si>
  <si>
    <t>DUAA910726</t>
  </si>
  <si>
    <t>SAML821115MGTNYR08</t>
  </si>
  <si>
    <t>SAML821115</t>
  </si>
  <si>
    <t>MAHA870609MGTRRN03</t>
  </si>
  <si>
    <t>MAHA870609</t>
  </si>
  <si>
    <t>COVP850822MGTRLZ04</t>
  </si>
  <si>
    <t>COVP850822</t>
  </si>
  <si>
    <t>TOMH910111MGTRNR05</t>
  </si>
  <si>
    <t>TOMH910111</t>
  </si>
  <si>
    <t>HEFV990204MGTRNR01</t>
  </si>
  <si>
    <t>HEFV990204</t>
  </si>
  <si>
    <t>METM820312MGTDRR08</t>
  </si>
  <si>
    <t>METM820312</t>
  </si>
  <si>
    <t>TOFA820726MGTRRN07</t>
  </si>
  <si>
    <t>TOFA820726</t>
  </si>
  <si>
    <t>RAHS950215MGTMRN02</t>
  </si>
  <si>
    <t>RAHS950215</t>
  </si>
  <si>
    <t>AARC810702MGTLDR03</t>
  </si>
  <si>
    <t>AARC810702</t>
  </si>
  <si>
    <t>GUAO790104MGTTLL03</t>
  </si>
  <si>
    <t>GUAO790104</t>
  </si>
  <si>
    <t>PALA890609MGTLPL00</t>
  </si>
  <si>
    <t>PALA890609</t>
  </si>
  <si>
    <t>TITR940830MGTNRS06</t>
  </si>
  <si>
    <t>TITR940830</t>
  </si>
  <si>
    <t>SARL860928MGTNDL06</t>
  </si>
  <si>
    <t>SARL860928</t>
  </si>
  <si>
    <t>VEEL910128MGTLLL05</t>
  </si>
  <si>
    <t>VEEL910128</t>
  </si>
  <si>
    <t>CABV900328MGTDNC06</t>
  </si>
  <si>
    <t>CABV900328</t>
  </si>
  <si>
    <t>MELC870122MGTNPL08</t>
  </si>
  <si>
    <t>MELC870122</t>
  </si>
  <si>
    <t>AUGA921106MGTNTD06</t>
  </si>
  <si>
    <t>AUGA921106</t>
  </si>
  <si>
    <t>MURS891208MGTRDN00</t>
  </si>
  <si>
    <t>MURS891208</t>
  </si>
  <si>
    <t>PAHR800814MGTCRS07</t>
  </si>
  <si>
    <t>PAHR800814</t>
  </si>
  <si>
    <t>TEMA850813MJCLRR06</t>
  </si>
  <si>
    <t>TEMA850813</t>
  </si>
  <si>
    <t>BARC840902MGTLDL05</t>
  </si>
  <si>
    <t>BARC840902</t>
  </si>
  <si>
    <t>ROAA990530MGTDRN09</t>
  </si>
  <si>
    <t>ROAA990530</t>
  </si>
  <si>
    <t>SAHS851127MGTNRL00</t>
  </si>
  <si>
    <t>SAHS851127</t>
  </si>
  <si>
    <t>VICG880207MGTYRL07</t>
  </si>
  <si>
    <t>VICG880207</t>
  </si>
  <si>
    <t>GOBE900209MGTNSS06</t>
  </si>
  <si>
    <t>GOBE900209</t>
  </si>
  <si>
    <t>DIAL830715MGTZBT00</t>
  </si>
  <si>
    <t>DIAL830715</t>
  </si>
  <si>
    <t>HEAE930623MGTRRL05</t>
  </si>
  <si>
    <t>HEAE930623</t>
  </si>
  <si>
    <t>MEIM890707MGTNZY07</t>
  </si>
  <si>
    <t>MEIM890707</t>
  </si>
  <si>
    <t>AACF950321MGTLDB02</t>
  </si>
  <si>
    <t>AACF950321</t>
  </si>
  <si>
    <t>PEML830901MGTXRR04</t>
  </si>
  <si>
    <t>PEML830901</t>
  </si>
  <si>
    <t>ROCN960712MGTDJN07</t>
  </si>
  <si>
    <t>ROCN960712</t>
  </si>
  <si>
    <t>TACS810311MGTVVL07</t>
  </si>
  <si>
    <t>TACS810311</t>
  </si>
  <si>
    <t>GOBI980404MSLMRS07</t>
  </si>
  <si>
    <t>GOBI980404</t>
  </si>
  <si>
    <t>HEVG851113MGTRZD06</t>
  </si>
  <si>
    <t>HEVG851113</t>
  </si>
  <si>
    <t>VAMM880116MGTLNR02</t>
  </si>
  <si>
    <t>VAMM880116</t>
  </si>
  <si>
    <t>RAAC910323MCHMGL08</t>
  </si>
  <si>
    <t>RAAC910323</t>
  </si>
  <si>
    <t>MARN860128MGTRVR08</t>
  </si>
  <si>
    <t>MARN860128</t>
  </si>
  <si>
    <t>RORG950220MGTCMB01</t>
  </si>
  <si>
    <t>RORG950220</t>
  </si>
  <si>
    <t>ROSC811205MGTDNR04</t>
  </si>
  <si>
    <t>ROSC811205</t>
  </si>
  <si>
    <t>BIHM920210MGTRRZ02</t>
  </si>
  <si>
    <t>BIHM920210</t>
  </si>
  <si>
    <t>GOSA960417MGTMLD01</t>
  </si>
  <si>
    <t>GOSA960417</t>
  </si>
  <si>
    <t>GOHL920625MGTMRZ09</t>
  </si>
  <si>
    <t>GOHL920625</t>
  </si>
  <si>
    <t>SATN851022MGTNRN02</t>
  </si>
  <si>
    <t>SATN851022</t>
  </si>
  <si>
    <t>HERB850807MGTRMR05</t>
  </si>
  <si>
    <t>HERB850807</t>
  </si>
  <si>
    <t>RORS930504MGTDDR03</t>
  </si>
  <si>
    <t>RORS930504</t>
  </si>
  <si>
    <t>ROZA840227MGTDMN06</t>
  </si>
  <si>
    <t>ROZA840227</t>
  </si>
  <si>
    <t>GOGL920401MJCNRZ05</t>
  </si>
  <si>
    <t>GOGL920401</t>
  </si>
  <si>
    <t>PAHR790904MGTDRS08</t>
  </si>
  <si>
    <t>PAHR790904</t>
  </si>
  <si>
    <t>RAVC960711MGTMZY07</t>
  </si>
  <si>
    <t>RAVC960711</t>
  </si>
  <si>
    <t>BOAV790601MGTNLR06</t>
  </si>
  <si>
    <t>BOAV790601</t>
  </si>
  <si>
    <t>FOFB971219MGTLNR09</t>
  </si>
  <si>
    <t>FOFB971219</t>
  </si>
  <si>
    <t>HEPL901126MGTRRC06</t>
  </si>
  <si>
    <t>AOMT800601MGTRRR02</t>
  </si>
  <si>
    <t>AOMT800601</t>
  </si>
  <si>
    <t>RARL851221MGTNZZ08</t>
  </si>
  <si>
    <t>RARL851221</t>
  </si>
  <si>
    <t>QURM841220MGTRMR01</t>
  </si>
  <si>
    <t>QURM841220</t>
  </si>
  <si>
    <t>MASC830214MGTNNL03</t>
  </si>
  <si>
    <t>MASC830214</t>
  </si>
  <si>
    <t>NARS940226MGTVDN00</t>
  </si>
  <si>
    <t>NARS940226</t>
  </si>
  <si>
    <t>BOZT941109MGTNMR04</t>
  </si>
  <si>
    <t>BOZT941109</t>
  </si>
  <si>
    <t>TATH981120MGTPRL09</t>
  </si>
  <si>
    <t>TATH981120</t>
  </si>
  <si>
    <t>ROMB950504MGTDRR03</t>
  </si>
  <si>
    <t>ROMB950504</t>
  </si>
  <si>
    <t>CEDB810914MGTRLT01</t>
  </si>
  <si>
    <t>CEDB810914</t>
  </si>
  <si>
    <t>MOOT960901MGTRRR03</t>
  </si>
  <si>
    <t>MOOT960901</t>
  </si>
  <si>
    <t>VIRR830725MGTLMB03</t>
  </si>
  <si>
    <t>VIRR830725</t>
  </si>
  <si>
    <t>PEHJ830625MGTRRN06</t>
  </si>
  <si>
    <t>PEHJ830625</t>
  </si>
  <si>
    <t>MAGN920403MGTRRF05</t>
  </si>
  <si>
    <t>MAGN920403</t>
  </si>
  <si>
    <t>LOJL990604MGTZRZ05</t>
  </si>
  <si>
    <t>LOJL990604</t>
  </si>
  <si>
    <t>TAMT831003MGTPNR04</t>
  </si>
  <si>
    <t>TAMT831003</t>
  </si>
  <si>
    <t>OEMM831207MGTRRR08</t>
  </si>
  <si>
    <t>OEMM831207</t>
  </si>
  <si>
    <t>SASD801018MGTNLL03</t>
  </si>
  <si>
    <t>SASD801018</t>
  </si>
  <si>
    <t>CADN860704MGTMLM00</t>
  </si>
  <si>
    <t>CADN860704</t>
  </si>
  <si>
    <t>PEMK970318MGTRNR06</t>
  </si>
  <si>
    <t>PEMK970318</t>
  </si>
  <si>
    <t>AERN970526MGTRDN04</t>
  </si>
  <si>
    <t>AERN970526</t>
  </si>
  <si>
    <t>HEMA880810MGTRDN01</t>
  </si>
  <si>
    <t>HEMA880810</t>
  </si>
  <si>
    <t>SAGL781228MGTNTZ08</t>
  </si>
  <si>
    <t>SAGL781228</t>
  </si>
  <si>
    <t>GARM970923MGTRSY02</t>
  </si>
  <si>
    <t>GARM970923</t>
  </si>
  <si>
    <t>CAMA830226MGTHRR06</t>
  </si>
  <si>
    <t>CAMA830226</t>
  </si>
  <si>
    <t>GAML940629MGTRNR06</t>
  </si>
  <si>
    <t>GAML940629</t>
  </si>
  <si>
    <t>GARB870403MGTRZL00</t>
  </si>
  <si>
    <t>GARB870403</t>
  </si>
  <si>
    <t>FECF971011MGTRRR03</t>
  </si>
  <si>
    <t>FECF971011</t>
  </si>
  <si>
    <t>MEBM831106MGTZNR08</t>
  </si>
  <si>
    <t>MEBM831106</t>
  </si>
  <si>
    <t>RIRM960718MGTSNR00</t>
  </si>
  <si>
    <t>RIRM960718</t>
  </si>
  <si>
    <t>COMS891119MGTRLN08</t>
  </si>
  <si>
    <t>COMS891119</t>
  </si>
  <si>
    <t>BABR970916MGTLLS02</t>
  </si>
  <si>
    <t>BABR970916</t>
  </si>
  <si>
    <t>ROCD820128MGTDRL05</t>
  </si>
  <si>
    <t>ROCD820128</t>
  </si>
  <si>
    <t>BOGR830617MGTNTS01</t>
  </si>
  <si>
    <t>BOGR830617</t>
  </si>
  <si>
    <t>JURY991028MGTRDL08</t>
  </si>
  <si>
    <t>JURY991028</t>
  </si>
  <si>
    <t>MEIR960828MGTNZC01</t>
  </si>
  <si>
    <t>MEIR960828</t>
  </si>
  <si>
    <t>RAHM890201MGTMRC08</t>
  </si>
  <si>
    <t>RAHM890201</t>
  </si>
  <si>
    <t>SABD970809MGTNCL07</t>
  </si>
  <si>
    <t>SABD970809</t>
  </si>
  <si>
    <t>CARA950211MGTBMY08</t>
  </si>
  <si>
    <t>CARA950211</t>
  </si>
  <si>
    <t>CAMA860305MGTSRD00</t>
  </si>
  <si>
    <t>CAMA860305</t>
  </si>
  <si>
    <t>RIMY870714MGTZSD04</t>
  </si>
  <si>
    <t>RIMY870714</t>
  </si>
  <si>
    <t>TOAB950710MGTRNT02</t>
  </si>
  <si>
    <t>TOAB950710</t>
  </si>
  <si>
    <t>PALB910709MGTTNL01</t>
  </si>
  <si>
    <t>PALB910709</t>
  </si>
  <si>
    <t>AURL970826MGTNVC04</t>
  </si>
  <si>
    <t>AURL970826</t>
  </si>
  <si>
    <t>GARA910519MGTRDB06</t>
  </si>
  <si>
    <t>GARA910519</t>
  </si>
  <si>
    <t>ROLY941013MGTDND09</t>
  </si>
  <si>
    <t>ROLY941013</t>
  </si>
  <si>
    <t>PALE940605MGTTNL04</t>
  </si>
  <si>
    <t>PALE940605</t>
  </si>
  <si>
    <t>TOSD880221MGTRNN00</t>
  </si>
  <si>
    <t>TOSD880221</t>
  </si>
  <si>
    <t>LOTI890412MGTPRS09</t>
  </si>
  <si>
    <t>LOTI890412</t>
  </si>
  <si>
    <t>CEMM910412MGTRNY08</t>
  </si>
  <si>
    <t>CEMM910412</t>
  </si>
  <si>
    <t>RAOM930404MGTMLN00</t>
  </si>
  <si>
    <t>RAOM930404</t>
  </si>
  <si>
    <t>CARA810824MGTSCL03</t>
  </si>
  <si>
    <t>CARA810824</t>
  </si>
  <si>
    <t>BEMF870820MSLLRL01</t>
  </si>
  <si>
    <t>BEMF870820</t>
  </si>
  <si>
    <t>RXBA880801MGTDRD05</t>
  </si>
  <si>
    <t>RXBA880801</t>
  </si>
  <si>
    <t>SAMR801114MGTNDS03</t>
  </si>
  <si>
    <t>SAMR801114</t>
  </si>
  <si>
    <t>BAAE930924MGTLGD06</t>
  </si>
  <si>
    <t>BAAE930924</t>
  </si>
  <si>
    <t>LAHP840329MGTNRZ09</t>
  </si>
  <si>
    <t>LAHP840329</t>
  </si>
  <si>
    <t>GARM850618MGTRMN04</t>
  </si>
  <si>
    <t>GARM850618</t>
  </si>
  <si>
    <t>NACJ950709MGTRMN05</t>
  </si>
  <si>
    <t>NACJ950709</t>
  </si>
  <si>
    <t>QURC991008MGTJNR03</t>
  </si>
  <si>
    <t>QURC991008</t>
  </si>
  <si>
    <t>TEPI850902MGTRRS05</t>
  </si>
  <si>
    <t>TEPI850902</t>
  </si>
  <si>
    <t>IASM890217MGTBNR09</t>
  </si>
  <si>
    <t>IASM890217</t>
  </si>
  <si>
    <t>ROVR810917MGTMLS03</t>
  </si>
  <si>
    <t>ROVR810917</t>
  </si>
  <si>
    <t>RIHC851228MGTVRN06</t>
  </si>
  <si>
    <t>RIHC851228</t>
  </si>
  <si>
    <t>GOVM900722MGTNNR05</t>
  </si>
  <si>
    <t>GOVM900722</t>
  </si>
  <si>
    <t>SAHB880411MGTNRR03</t>
  </si>
  <si>
    <t>SAHB880411</t>
  </si>
  <si>
    <t>VIGT860325MGTYLR03</t>
  </si>
  <si>
    <t>VIGT860325</t>
  </si>
  <si>
    <t>MOAS961226MGTRGN01</t>
  </si>
  <si>
    <t>MOAS961226</t>
  </si>
  <si>
    <t>CATM851204MGTMRR03</t>
  </si>
  <si>
    <t>CATM851204</t>
  </si>
  <si>
    <t>HEZE880627MGTRXD02</t>
  </si>
  <si>
    <t>HEZE880627</t>
  </si>
  <si>
    <t>FUAE881206MGTNRV08</t>
  </si>
  <si>
    <t>FUAE881206</t>
  </si>
  <si>
    <t>RARR890419MGTMMS01</t>
  </si>
  <si>
    <t>RARR890419</t>
  </si>
  <si>
    <t>PAMM991223MGTCRR02</t>
  </si>
  <si>
    <t>PAMM991223</t>
  </si>
  <si>
    <t>AUVA840304MGTGLL03</t>
  </si>
  <si>
    <t>AUVA840304</t>
  </si>
  <si>
    <t>AECE830714MDFMNL04</t>
  </si>
  <si>
    <t>AECE830714</t>
  </si>
  <si>
    <t>ROMS880904MGTDRN09</t>
  </si>
  <si>
    <t>ROMS880904</t>
  </si>
  <si>
    <t>PEGM811223MGTRRR08</t>
  </si>
  <si>
    <t>PEGM811223</t>
  </si>
  <si>
    <t>MUMJ901227MGTXNN08</t>
  </si>
  <si>
    <t>MUMJ901227</t>
  </si>
  <si>
    <t>GAAA850712MGTRGL05</t>
  </si>
  <si>
    <t>GAAA850712</t>
  </si>
  <si>
    <t>ROCY911102MGTDDS02</t>
  </si>
  <si>
    <t>ROCY911102</t>
  </si>
  <si>
    <t>RERL860622MGTTTR09</t>
  </si>
  <si>
    <t>RERL860622</t>
  </si>
  <si>
    <t>SIOM840324MGTLRR00</t>
  </si>
  <si>
    <t>SIOM840324</t>
  </si>
  <si>
    <t>GALI971230MGTLPR04</t>
  </si>
  <si>
    <t>GALI971230</t>
  </si>
  <si>
    <t>JULS920609MGTRNN02</t>
  </si>
  <si>
    <t>JULS920609</t>
  </si>
  <si>
    <t>CETB900613MGTLRB04</t>
  </si>
  <si>
    <t>CETB900613</t>
  </si>
  <si>
    <t>PERS950530MGTRMN00</t>
  </si>
  <si>
    <t>PERS950530</t>
  </si>
  <si>
    <t>AUAR811110MGTGGF08</t>
  </si>
  <si>
    <t>AUAR811110</t>
  </si>
  <si>
    <t>CERD950801MGTDSL03</t>
  </si>
  <si>
    <t>CERD950801</t>
  </si>
  <si>
    <t>MAVG910508MGTRZM08</t>
  </si>
  <si>
    <t>MAVG910508</t>
  </si>
  <si>
    <t>RONR861024MGTDVF09</t>
  </si>
  <si>
    <t>RONR861024</t>
  </si>
  <si>
    <t>MAMA990926MGTRRN07</t>
  </si>
  <si>
    <t>MAMA990926</t>
  </si>
  <si>
    <t>NUGB930101MGTXTR01</t>
  </si>
  <si>
    <t>NUGB930101</t>
  </si>
  <si>
    <t>MEAC820322MGTDGN01</t>
  </si>
  <si>
    <t>MEAC820322</t>
  </si>
  <si>
    <t>LORC870912MGTPCL00</t>
  </si>
  <si>
    <t>LORC870912</t>
  </si>
  <si>
    <t>MUGA861025MGTXRN05</t>
  </si>
  <si>
    <t>MUGA861025</t>
  </si>
  <si>
    <t>CUVC800926MGTLLN04</t>
  </si>
  <si>
    <t>CUVC800926</t>
  </si>
  <si>
    <t>OEMA811022MGTRDN06</t>
  </si>
  <si>
    <t>OEMA811022</t>
  </si>
  <si>
    <t>FEMG900813MBCRSB05</t>
  </si>
  <si>
    <t>FEMG900813</t>
  </si>
  <si>
    <t>RAML860720MGTMNR08</t>
  </si>
  <si>
    <t>RAML860720</t>
  </si>
  <si>
    <t>SIMG820705MGTLXR07</t>
  </si>
  <si>
    <t>SIMG820705</t>
  </si>
  <si>
    <t>GARA890710MGTRDM02</t>
  </si>
  <si>
    <t>GARA890710</t>
  </si>
  <si>
    <t>MEDN801206MGTNRC02</t>
  </si>
  <si>
    <t>MEDN801206</t>
  </si>
  <si>
    <t>PEDY920729MGTNLS07</t>
  </si>
  <si>
    <t>PEDY920729</t>
  </si>
  <si>
    <t>CAJR890805MTSSRS04</t>
  </si>
  <si>
    <t>CAJR890805</t>
  </si>
  <si>
    <t>GOAE870414MGTNMR09</t>
  </si>
  <si>
    <t>GOAE870414</t>
  </si>
  <si>
    <t>CARC910805MGTSMN04</t>
  </si>
  <si>
    <t>CARC910805</t>
  </si>
  <si>
    <t>PIJS830611MGTRRN02</t>
  </si>
  <si>
    <t>PIJS830611</t>
  </si>
  <si>
    <t>ROAM880326MGTDGR07</t>
  </si>
  <si>
    <t>ROAM880326</t>
  </si>
  <si>
    <t>TOPK800420MGTRRR09</t>
  </si>
  <si>
    <t>TOPK800420</t>
  </si>
  <si>
    <t>JURL800517MGTRDC02</t>
  </si>
  <si>
    <t>JURL800517</t>
  </si>
  <si>
    <t>ROVM000120MGTDLLA8</t>
  </si>
  <si>
    <t>ROVM000120</t>
  </si>
  <si>
    <t>MIAM871103MGTRRR01</t>
  </si>
  <si>
    <t>MIAM871103</t>
  </si>
  <si>
    <t>LOLE960105MGTPPV03</t>
  </si>
  <si>
    <t>LOLE960105</t>
  </si>
  <si>
    <t>HEDJ881206MGTRZL04</t>
  </si>
  <si>
    <t>HEDJ881206</t>
  </si>
  <si>
    <t>DIVD970528MGTZZL04</t>
  </si>
  <si>
    <t>DIVD970528</t>
  </si>
  <si>
    <t>RAAT991124MGTMRN05</t>
  </si>
  <si>
    <t>RAAT991124</t>
  </si>
  <si>
    <t>RODC961115MGTDLL01</t>
  </si>
  <si>
    <t>RODC961115</t>
  </si>
  <si>
    <t>ROFF821022MGTDLB08</t>
  </si>
  <si>
    <t>ROFF821022</t>
  </si>
  <si>
    <t>LORA950711MGTPVN07</t>
  </si>
  <si>
    <t>LORA950711</t>
  </si>
  <si>
    <t>ROJK990909MGTDRR05</t>
  </si>
  <si>
    <t>ROJK990909</t>
  </si>
  <si>
    <t>VAJK960615MGTLRR06</t>
  </si>
  <si>
    <t>VAJK960615</t>
  </si>
  <si>
    <t>FEVY970113MGTRLS01</t>
  </si>
  <si>
    <t>FEVY970113</t>
  </si>
  <si>
    <t>RAMY911208MGTMND05</t>
  </si>
  <si>
    <t>RAMY911208</t>
  </si>
  <si>
    <t>ROGV940201MGTDNR07</t>
  </si>
  <si>
    <t>ROGV940201</t>
  </si>
  <si>
    <t>PATM830930MGTLRR03</t>
  </si>
  <si>
    <t>PATM830930</t>
  </si>
  <si>
    <t>AUAC890928MGTGGR07</t>
  </si>
  <si>
    <t>AUAC890928</t>
  </si>
  <si>
    <t>TAAA910117MGTPRN08</t>
  </si>
  <si>
    <t>TAAA910117</t>
  </si>
  <si>
    <t>DIRM861205MGTZMR03</t>
  </si>
  <si>
    <t>DIRM861205</t>
  </si>
  <si>
    <t>QUHB910102MGTJRT07</t>
  </si>
  <si>
    <t>QUHB910102</t>
  </si>
  <si>
    <t>OORG870504MGTRMN08</t>
  </si>
  <si>
    <t>OORG870504</t>
  </si>
  <si>
    <t>FERM921204MGTRMR02</t>
  </si>
  <si>
    <t>FERM921204</t>
  </si>
  <si>
    <t>HEML840517MGTRRZ09</t>
  </si>
  <si>
    <t>HEML840517</t>
  </si>
  <si>
    <t>MORG820310MGTSCR05</t>
  </si>
  <si>
    <t>MORG820310</t>
  </si>
  <si>
    <t>LARG821120MGTNMD03</t>
  </si>
  <si>
    <t>LARG821120</t>
  </si>
  <si>
    <t>IAHA890120MGTBRN00</t>
  </si>
  <si>
    <t>IAHA890120</t>
  </si>
  <si>
    <t>ROSG911009MGTCRD06</t>
  </si>
  <si>
    <t>ROSG911009</t>
  </si>
  <si>
    <t>RORA860829MGTCSR06</t>
  </si>
  <si>
    <t>RORA860829</t>
  </si>
  <si>
    <t>RODC911011MGTDML09</t>
  </si>
  <si>
    <t>RODC911011</t>
  </si>
  <si>
    <t>MUGS981125MGTXRY03</t>
  </si>
  <si>
    <t>MUGS981125</t>
  </si>
  <si>
    <t>GOGD900929MGTNMB06</t>
  </si>
  <si>
    <t>GOGD900929</t>
  </si>
  <si>
    <t>SUDR990127MGTRXS05</t>
  </si>
  <si>
    <t>SUDR990127</t>
  </si>
  <si>
    <t>CARK981004MGTMDR04</t>
  </si>
  <si>
    <t>CARK981004</t>
  </si>
  <si>
    <t>LOAM940524MGTNGR07</t>
  </si>
  <si>
    <t>LOAM940524</t>
  </si>
  <si>
    <t>DOLS810202MVZMNN08</t>
  </si>
  <si>
    <t>DOLS810202</t>
  </si>
  <si>
    <t>RAGC950417MGTMRH01</t>
  </si>
  <si>
    <t>RAGC950417</t>
  </si>
  <si>
    <t>GARI830513MGTYYM02</t>
  </si>
  <si>
    <t>GARI830513</t>
  </si>
  <si>
    <t>EIPT950417MGTSLR07</t>
  </si>
  <si>
    <t>EIPT950417</t>
  </si>
  <si>
    <t>BEVJ890913MGTCZN01</t>
  </si>
  <si>
    <t>BEVJ890913</t>
  </si>
  <si>
    <t>ROGA870708MGTJTR06</t>
  </si>
  <si>
    <t>ROGA870708</t>
  </si>
  <si>
    <t>MIPA970117MGTLDN07</t>
  </si>
  <si>
    <t>MIPA970117</t>
  </si>
  <si>
    <t>GACL880114MGTMHL03</t>
  </si>
  <si>
    <t>GACL880114</t>
  </si>
  <si>
    <t>GOGE850519MGTMRL05</t>
  </si>
  <si>
    <t>GOGE850519</t>
  </si>
  <si>
    <t>MALC810917MGTRNR07</t>
  </si>
  <si>
    <t>MALC810917</t>
  </si>
  <si>
    <t>LOPR920826MGTPRC01</t>
  </si>
  <si>
    <t>LOPR920826</t>
  </si>
  <si>
    <t>CURM910722MGTLDG02</t>
  </si>
  <si>
    <t>CURM910722</t>
  </si>
  <si>
    <t>GOGC900214MSRNLR07</t>
  </si>
  <si>
    <t>GOGC900214</t>
  </si>
  <si>
    <t>SAAL830627MGTLRZ00</t>
  </si>
  <si>
    <t>SAAL830627</t>
  </si>
  <si>
    <t>LAMB921027MGTNDR09</t>
  </si>
  <si>
    <t>LAMB921027</t>
  </si>
  <si>
    <t>SAML940521MGTNRC16</t>
  </si>
  <si>
    <t>SAML940521</t>
  </si>
  <si>
    <t>BERM880409MGTLMR00</t>
  </si>
  <si>
    <t>BERM880409</t>
  </si>
  <si>
    <t>SECA910325MGTGHD06</t>
  </si>
  <si>
    <t>SECA910325</t>
  </si>
  <si>
    <t>GORP960317MGTMDT09</t>
  </si>
  <si>
    <t>GORP960317</t>
  </si>
  <si>
    <t>ROGJ960325MGTDNN04</t>
  </si>
  <si>
    <t>ROGJ960325</t>
  </si>
  <si>
    <t>ROMD920331MGTDRL02</t>
  </si>
  <si>
    <t>ROMD920331</t>
  </si>
  <si>
    <t>HEMA880505MGTRSL01</t>
  </si>
  <si>
    <t>HEMA880505</t>
  </si>
  <si>
    <t>PAPC850813MGTCRN05</t>
  </si>
  <si>
    <t>PAPC850813</t>
  </si>
  <si>
    <t>CASE870719MGTMNL06</t>
  </si>
  <si>
    <t>CASE870719</t>
  </si>
  <si>
    <t>SICG840405MGTLRL09</t>
  </si>
  <si>
    <t>SICG840405</t>
  </si>
  <si>
    <t>MODA940908MGTRZD01</t>
  </si>
  <si>
    <t>MODA940908</t>
  </si>
  <si>
    <t>CXCA851210MGTDMN03</t>
  </si>
  <si>
    <t>CXCA851210</t>
  </si>
  <si>
    <t>PILN970226MGTXPT00</t>
  </si>
  <si>
    <t>PILN970226</t>
  </si>
  <si>
    <t>BABK891107MGTLLR00</t>
  </si>
  <si>
    <t>BABK891107</t>
  </si>
  <si>
    <t>BEHJ800613MGTLRS00</t>
  </si>
  <si>
    <t>BEHJ800613</t>
  </si>
  <si>
    <t>TERM980514MGTRDR09</t>
  </si>
  <si>
    <t>TERM980514</t>
  </si>
  <si>
    <t>CAAL880518MGTHLZ01</t>
  </si>
  <si>
    <t>CAAL880518</t>
  </si>
  <si>
    <t>CAHC930202MGTSRR08</t>
  </si>
  <si>
    <t>CAHC930202</t>
  </si>
  <si>
    <t>TODC800309MGTVMT05</t>
  </si>
  <si>
    <t>TODC800309</t>
  </si>
  <si>
    <t>PACN960414MGTDHR06</t>
  </si>
  <si>
    <t>PACN960414</t>
  </si>
  <si>
    <t>TOMM850116MGTRRR07</t>
  </si>
  <si>
    <t>TOMM850116</t>
  </si>
  <si>
    <t>AUAR911005MGTGLF00</t>
  </si>
  <si>
    <t>AUAR911005</t>
  </si>
  <si>
    <t>SARA980530MGTNSL03</t>
  </si>
  <si>
    <t>SARA980530</t>
  </si>
  <si>
    <t>LORD840326MGTPMN08</t>
  </si>
  <si>
    <t>LORD840326</t>
  </si>
  <si>
    <t>AARC830626MGTLMR06</t>
  </si>
  <si>
    <t>AARC830626</t>
  </si>
  <si>
    <t>RIOA900423MGTZVN08</t>
  </si>
  <si>
    <t>RIOA900423</t>
  </si>
  <si>
    <t>COCY870811MGTNLZ15</t>
  </si>
  <si>
    <t>COCY870811</t>
  </si>
  <si>
    <t>MUVR930418MGTXLT02</t>
  </si>
  <si>
    <t>MUVR930418</t>
  </si>
  <si>
    <t>VAEF790917MGTZSB01</t>
  </si>
  <si>
    <t>VAEF790917</t>
  </si>
  <si>
    <t>RATS911219MGTMVN02</t>
  </si>
  <si>
    <t>RATS911219</t>
  </si>
  <si>
    <t>LOCJ920805MGTPRN06</t>
  </si>
  <si>
    <t>LOCJ920805</t>
  </si>
  <si>
    <t>HECL950705MGTRLL01</t>
  </si>
  <si>
    <t>HECL950705</t>
  </si>
  <si>
    <t>DOHC841119MGTMRC05</t>
  </si>
  <si>
    <t>DOHC841119</t>
  </si>
  <si>
    <t>PEFL900206MGTRLS08</t>
  </si>
  <si>
    <t>PEFL900206</t>
  </si>
  <si>
    <t>HEMM820816MGTRLR08</t>
  </si>
  <si>
    <t>HEMM820816</t>
  </si>
  <si>
    <t>TUVC891208MGTRLN05</t>
  </si>
  <si>
    <t>TUVC891208</t>
  </si>
  <si>
    <t>GOVE920914MGTNLD02</t>
  </si>
  <si>
    <t>GOVE920914</t>
  </si>
  <si>
    <t>AEAA970508MGTRGN07</t>
  </si>
  <si>
    <t>AEAA970508</t>
  </si>
  <si>
    <t>ROMM940114MGTMNR00</t>
  </si>
  <si>
    <t>ROMM940114</t>
  </si>
  <si>
    <t>GAPB920223MGTRRT00</t>
  </si>
  <si>
    <t>GAPB920223</t>
  </si>
  <si>
    <t>GUDS810208MGTZZL08</t>
  </si>
  <si>
    <t>GUDS810208</t>
  </si>
  <si>
    <t>VARM840322MGTRVN06</t>
  </si>
  <si>
    <t>VARM840322</t>
  </si>
  <si>
    <t>BAVS930208MMNRLH03</t>
  </si>
  <si>
    <t>BAVS930208</t>
  </si>
  <si>
    <t>MAGK910928MGTLRR09</t>
  </si>
  <si>
    <t>MAGK910928</t>
  </si>
  <si>
    <t>HEMR880723MGTRRF09</t>
  </si>
  <si>
    <t>HEMR880723</t>
  </si>
  <si>
    <t>ROTP980420MGTDRL09</t>
  </si>
  <si>
    <t>ROTP980420</t>
  </si>
  <si>
    <t>LURL900828MGTNDZ03</t>
  </si>
  <si>
    <t>LURL900828</t>
  </si>
  <si>
    <t>HECB880902MGTRDR02</t>
  </si>
  <si>
    <t>HECB880902</t>
  </si>
  <si>
    <t>IAMM860817MGTBRR04</t>
  </si>
  <si>
    <t>IAMM860817</t>
  </si>
  <si>
    <t>RAGD810528MGRMNS16</t>
  </si>
  <si>
    <t>RAGD810528</t>
  </si>
  <si>
    <t>TARJ980805MGTPMN09</t>
  </si>
  <si>
    <t>TARJ980805</t>
  </si>
  <si>
    <t>RIRT981015MGTSMR00</t>
  </si>
  <si>
    <t>RIRT981015</t>
  </si>
  <si>
    <t>CACB800530MGTMDL07</t>
  </si>
  <si>
    <t>CACB800530</t>
  </si>
  <si>
    <t>DIGR800610MGTZNS09</t>
  </si>
  <si>
    <t>DIGR800610</t>
  </si>
  <si>
    <t>MAID000113MGTRBNA2</t>
  </si>
  <si>
    <t>MAID000113</t>
  </si>
  <si>
    <t>ZAJM790615MGTVCR02</t>
  </si>
  <si>
    <t>ZAJM790615</t>
  </si>
  <si>
    <t>SASA920105MGTNNN02</t>
  </si>
  <si>
    <t>SASA920105</t>
  </si>
  <si>
    <t>CEHR831227MGTRRS09</t>
  </si>
  <si>
    <t>CEHR831227</t>
  </si>
  <si>
    <t>CARL971226MGTDDC05</t>
  </si>
  <si>
    <t>CARL971226</t>
  </si>
  <si>
    <t>GOPA831127MGTMRN05</t>
  </si>
  <si>
    <t>GOPA831127</t>
  </si>
  <si>
    <t>LUHF910320MGTNRL08</t>
  </si>
  <si>
    <t>LUHF910320</t>
  </si>
  <si>
    <t>LOVC911114MGTPLC09</t>
  </si>
  <si>
    <t>LOVC911114</t>
  </si>
  <si>
    <t>OECG790215MGTRHR08</t>
  </si>
  <si>
    <t>OECG790215</t>
  </si>
  <si>
    <t>RARJ920918MGTMDN01</t>
  </si>
  <si>
    <t>RARJ920918</t>
  </si>
  <si>
    <t>VILK851110MGTYPR01</t>
  </si>
  <si>
    <t>VILK851110</t>
  </si>
  <si>
    <t>TOAC820909MGTRMC05</t>
  </si>
  <si>
    <t>TOAC820909</t>
  </si>
  <si>
    <t>CARA800101MGTSML00</t>
  </si>
  <si>
    <t>CARA800101</t>
  </si>
  <si>
    <t>CORA811006MGTRDN01</t>
  </si>
  <si>
    <t>CORA811006</t>
  </si>
  <si>
    <t>CXCO830326MGTDML07</t>
  </si>
  <si>
    <t>CXCO830326</t>
  </si>
  <si>
    <t>VALV890310MGTRPR00</t>
  </si>
  <si>
    <t>VALV890310</t>
  </si>
  <si>
    <t>GOGL900613MGTMRR03</t>
  </si>
  <si>
    <t>GOGL900613</t>
  </si>
  <si>
    <t>HEPN841225MGTRRT02</t>
  </si>
  <si>
    <t>HEPN841225</t>
  </si>
  <si>
    <t>SASV820402MGTNLR03</t>
  </si>
  <si>
    <t>SASV820402</t>
  </si>
  <si>
    <t>HEBC900930MGTRLT03</t>
  </si>
  <si>
    <t>HEBC900930</t>
  </si>
  <si>
    <t>SERT911016MGTGCR07</t>
  </si>
  <si>
    <t>SERT911016</t>
  </si>
  <si>
    <t>RAPG870227MGTMRD03</t>
  </si>
  <si>
    <t>RAPG870227</t>
  </si>
  <si>
    <t>POOG891205MGTRRD00</t>
  </si>
  <si>
    <t>POOG891205</t>
  </si>
  <si>
    <t>EIRB840730MGTSMR03</t>
  </si>
  <si>
    <t>EIRB840730</t>
  </si>
  <si>
    <t>ROMM921208MGTDRY01</t>
  </si>
  <si>
    <t>ROMM921208</t>
  </si>
  <si>
    <t>CASF800701MGTHRB09</t>
  </si>
  <si>
    <t>CASF800701</t>
  </si>
  <si>
    <t>RASD940129MGTMLN06</t>
  </si>
  <si>
    <t>RASD940129</t>
  </si>
  <si>
    <t>SAPR810522MGTNDT09</t>
  </si>
  <si>
    <t>SAPR810522</t>
  </si>
  <si>
    <t>CACM990723MGTLLR04</t>
  </si>
  <si>
    <t>CACM990723</t>
  </si>
  <si>
    <t>DERD990326MGTLDL07</t>
  </si>
  <si>
    <t>DERD990326</t>
  </si>
  <si>
    <t>AACL950120MGTYDS09</t>
  </si>
  <si>
    <t>AACL950120</t>
  </si>
  <si>
    <t>PEHA921001MGTDRN05</t>
  </si>
  <si>
    <t>PEHA921001</t>
  </si>
  <si>
    <t>ROLM820308MGTDNR03</t>
  </si>
  <si>
    <t>ROLM820308</t>
  </si>
  <si>
    <t>OEMR950607MGTRNS03</t>
  </si>
  <si>
    <t>OEMR950607</t>
  </si>
  <si>
    <t>ZAES890626MGRMSC06</t>
  </si>
  <si>
    <t>ZAES890626</t>
  </si>
  <si>
    <t>VAJL821205MGTZRD09</t>
  </si>
  <si>
    <t>VAJL821205</t>
  </si>
  <si>
    <t>BEAL870512MGTCRR09</t>
  </si>
  <si>
    <t>BEAL870512</t>
  </si>
  <si>
    <t>ROCH970715MGTMHL06</t>
  </si>
  <si>
    <t>ROCH970715</t>
  </si>
  <si>
    <t>GUGR860225MGTTMB03</t>
  </si>
  <si>
    <t>GUGR860225</t>
  </si>
  <si>
    <t>CARB940404MGTSYB07</t>
  </si>
  <si>
    <t>CARB940404</t>
  </si>
  <si>
    <t>AORE910921MGTRDL07</t>
  </si>
  <si>
    <t>AORE910921</t>
  </si>
  <si>
    <t>BOZM990605MGTRPR01</t>
  </si>
  <si>
    <t>BOZM990605</t>
  </si>
  <si>
    <t>EAOA940619MGTSRN09</t>
  </si>
  <si>
    <t>EAOA940619</t>
  </si>
  <si>
    <t>VARA810505MGTLJR08</t>
  </si>
  <si>
    <t>BORA871120MGTNSN05</t>
  </si>
  <si>
    <t>BORA871120</t>
  </si>
  <si>
    <t>AECF991227MGTRRR01</t>
  </si>
  <si>
    <t>AECF991227</t>
  </si>
  <si>
    <t>COIY940604MGTNNS04</t>
  </si>
  <si>
    <t>COIY940604</t>
  </si>
  <si>
    <t>VACR980628MGTLLS00</t>
  </si>
  <si>
    <t>VACR980628</t>
  </si>
  <si>
    <t>CAGJ850215MGTDMV02</t>
  </si>
  <si>
    <t>CAGJ850215</t>
  </si>
  <si>
    <t>OEGB911026MGTRRL03</t>
  </si>
  <si>
    <t>OEGB911026</t>
  </si>
  <si>
    <t>MEOD990807MGTDLL15</t>
  </si>
  <si>
    <t>MEOD990807</t>
  </si>
  <si>
    <t>MAGR850903MGTLRF05</t>
  </si>
  <si>
    <t>MAGR850903</t>
  </si>
  <si>
    <t>GASC880717MGTSNR03</t>
  </si>
  <si>
    <t>GASC880717</t>
  </si>
  <si>
    <t>SASE900421MGTLLV02</t>
  </si>
  <si>
    <t>SASE900421</t>
  </si>
  <si>
    <t>EAMM800218MGTSRR01</t>
  </si>
  <si>
    <t>EAMM800218</t>
  </si>
  <si>
    <t>RORA950422MGTCCN05</t>
  </si>
  <si>
    <t>RORA950422</t>
  </si>
  <si>
    <t>EAGG890902MGTSRB08</t>
  </si>
  <si>
    <t>EAGG890902</t>
  </si>
  <si>
    <t>GUOE940614MGTTLL00</t>
  </si>
  <si>
    <t>GUOE940614</t>
  </si>
  <si>
    <t>SAAM830621MGTNGR01</t>
  </si>
  <si>
    <t>SAAM830621</t>
  </si>
  <si>
    <t>PESD820303MGTRLL02</t>
  </si>
  <si>
    <t>PESD820303</t>
  </si>
  <si>
    <t>RAQM921002MGTMNY07</t>
  </si>
  <si>
    <t>RAQM921002</t>
  </si>
  <si>
    <t>HEBO821213MGTRLL01</t>
  </si>
  <si>
    <t>HEBO821213</t>
  </si>
  <si>
    <t>VIRL920518MGTLVZ07</t>
  </si>
  <si>
    <t>VIRL920518</t>
  </si>
  <si>
    <t>ROLI930919MGTDNT05</t>
  </si>
  <si>
    <t>ROLI930919</t>
  </si>
  <si>
    <t>CORM820924MGTRMR08</t>
  </si>
  <si>
    <t>CORM820924</t>
  </si>
  <si>
    <t>LATA900710MGTNRM08</t>
  </si>
  <si>
    <t>LATA900710</t>
  </si>
  <si>
    <t>JICG851212MGTMDD02</t>
  </si>
  <si>
    <t>JICG851212</t>
  </si>
  <si>
    <t>PEFR820121MGTRRS09</t>
  </si>
  <si>
    <t>PEFR820121</t>
  </si>
  <si>
    <t>ROAN940813MGTCRR09</t>
  </si>
  <si>
    <t>ROAN940813</t>
  </si>
  <si>
    <t>RAYG000124MGTMBDA8</t>
  </si>
  <si>
    <t>RAYG000124</t>
  </si>
  <si>
    <t>GOPR870429MGTMNS06</t>
  </si>
  <si>
    <t>GOPR870429</t>
  </si>
  <si>
    <t>SAVR971106MGTNLB02</t>
  </si>
  <si>
    <t>SAVR971106</t>
  </si>
  <si>
    <t>GARL950321MGTRJR08</t>
  </si>
  <si>
    <t>GARL950321</t>
  </si>
  <si>
    <t>RORL940908MGTDDS07</t>
  </si>
  <si>
    <t>RORL940908</t>
  </si>
  <si>
    <t>TUAA900720MGTRLN09</t>
  </si>
  <si>
    <t>TUAA900720</t>
  </si>
  <si>
    <t>AERN950904MGTRCR03</t>
  </si>
  <si>
    <t>AERN950904</t>
  </si>
  <si>
    <t>FELJ870319MGTRGS05</t>
  </si>
  <si>
    <t>FELJ870319</t>
  </si>
  <si>
    <t>AELA951226MGTMPL02</t>
  </si>
  <si>
    <t>AELA951226</t>
  </si>
  <si>
    <t>RARN891112MDFMSR06</t>
  </si>
  <si>
    <t>RARN891112</t>
  </si>
  <si>
    <t>COGA870722MGTRSN02</t>
  </si>
  <si>
    <t>COGA870722</t>
  </si>
  <si>
    <t>ROFG921003MGTMRD01</t>
  </si>
  <si>
    <t>ROFG921003</t>
  </si>
  <si>
    <t>GACA961209MGTLBN21</t>
  </si>
  <si>
    <t>SAGA790405MGTCYM04</t>
  </si>
  <si>
    <t>SAGA790405</t>
  </si>
  <si>
    <t>AAMG880214MGTLRS02</t>
  </si>
  <si>
    <t>AAMG880214</t>
  </si>
  <si>
    <t>JAPE850922MGTRNL05</t>
  </si>
  <si>
    <t>JAPE850922</t>
  </si>
  <si>
    <t>ROOR781127MGTSRC02</t>
  </si>
  <si>
    <t>ROOR781127</t>
  </si>
  <si>
    <t>AOHB900818MGTRRT02</t>
  </si>
  <si>
    <t>AOHB900818</t>
  </si>
  <si>
    <t>HESM840930MGTRNN00</t>
  </si>
  <si>
    <t>HESM840930</t>
  </si>
  <si>
    <t>VITN930520MGTLRN09</t>
  </si>
  <si>
    <t>VITN930520</t>
  </si>
  <si>
    <t>MAMY950426MVZRRD01</t>
  </si>
  <si>
    <t>MAMY950426</t>
  </si>
  <si>
    <t>GAAF841004MGTRRR01</t>
  </si>
  <si>
    <t>GAAF841004</t>
  </si>
  <si>
    <t>SAPC830331MGTNTR02</t>
  </si>
  <si>
    <t>SAPC830331</t>
  </si>
  <si>
    <t>PERB900426MGTRDL04</t>
  </si>
  <si>
    <t>PERB900426</t>
  </si>
  <si>
    <t>CARV791127MDFRMR06</t>
  </si>
  <si>
    <t>CARV791127</t>
  </si>
  <si>
    <t>LUPM900226MGTGLR01</t>
  </si>
  <si>
    <t>LUPM900226</t>
  </si>
  <si>
    <t>DEPM800405MGTLRR02</t>
  </si>
  <si>
    <t>DEPM800405</t>
  </si>
  <si>
    <t>AUBS900602MGTBRL04</t>
  </si>
  <si>
    <t>AUBS900602</t>
  </si>
  <si>
    <t>ROJP980115MGTDRR02</t>
  </si>
  <si>
    <t>ROJP980115</t>
  </si>
  <si>
    <t>RASA980814MGTNNN04</t>
  </si>
  <si>
    <t>RASA980814</t>
  </si>
  <si>
    <t>NOME910208MGTRNR02</t>
  </si>
  <si>
    <t>NOME910208</t>
  </si>
  <si>
    <t>LARE970612MGTLDL05</t>
  </si>
  <si>
    <t>LARE970612</t>
  </si>
  <si>
    <t>RACG940313MGTMHB07</t>
  </si>
  <si>
    <t>RACG940313</t>
  </si>
  <si>
    <t>HEGP990711MGTRMR01</t>
  </si>
  <si>
    <t>HEGP990711</t>
  </si>
  <si>
    <t>DOSA930607MGTMNN04</t>
  </si>
  <si>
    <t>DOSA930607</t>
  </si>
  <si>
    <t>CELG891010MGTRND00</t>
  </si>
  <si>
    <t>CELG891010</t>
  </si>
  <si>
    <t>RAMK930114MGTMTR00</t>
  </si>
  <si>
    <t>RAMK930114</t>
  </si>
  <si>
    <t>AAGM791109MGTLLR04</t>
  </si>
  <si>
    <t>AAGM791109</t>
  </si>
  <si>
    <t>EIRR900204MGTSMS02</t>
  </si>
  <si>
    <t>EIRR900204</t>
  </si>
  <si>
    <t>PEGG811221MGTRRR06</t>
  </si>
  <si>
    <t>PEGG811221</t>
  </si>
  <si>
    <t>RART900820MGTMYR02</t>
  </si>
  <si>
    <t>RART900820</t>
  </si>
  <si>
    <t>HETB791115MGTRVR08</t>
  </si>
  <si>
    <t>HETB791115</t>
  </si>
  <si>
    <t>SAIL811130MGTNBR06</t>
  </si>
  <si>
    <t>SAIL811130</t>
  </si>
  <si>
    <t>HERA921221MGTRMN08</t>
  </si>
  <si>
    <t>HERA921221</t>
  </si>
  <si>
    <t>OELM810803MGTRNR02</t>
  </si>
  <si>
    <t>OELM810803</t>
  </si>
  <si>
    <t>HERP851018MGTRDL04</t>
  </si>
  <si>
    <t>HERP851018</t>
  </si>
  <si>
    <t>OELL800916MGTRPS07</t>
  </si>
  <si>
    <t>OELL800916</t>
  </si>
  <si>
    <t>GAAA940709MGTRRD07</t>
  </si>
  <si>
    <t>GAAA940709</t>
  </si>
  <si>
    <t>GUFA881104MGTTNN01</t>
  </si>
  <si>
    <t>GUFA881104</t>
  </si>
  <si>
    <t>FOGJ980121MGTNTN02</t>
  </si>
  <si>
    <t>FOGJ980121</t>
  </si>
  <si>
    <t>EILM960510MGTLVR02</t>
  </si>
  <si>
    <t>EILM960510</t>
  </si>
  <si>
    <t>SORA830430MGTRCM08</t>
  </si>
  <si>
    <t>SORA830430</t>
  </si>
  <si>
    <t>GOTS840120MGTNVL03</t>
  </si>
  <si>
    <t>GOTS840120</t>
  </si>
  <si>
    <t>GUMA870516MGTRXR03</t>
  </si>
  <si>
    <t>GUMA870516</t>
  </si>
  <si>
    <t>VALP860615MGTLPT00</t>
  </si>
  <si>
    <t>VALP860615</t>
  </si>
  <si>
    <t>MIRA960224MGTRMN03</t>
  </si>
  <si>
    <t>MIRA960224</t>
  </si>
  <si>
    <t>BARL970109MGTRVN05</t>
  </si>
  <si>
    <t>BARL970109</t>
  </si>
  <si>
    <t>RORJ910727MGTCDS02</t>
  </si>
  <si>
    <t>RORJ910727</t>
  </si>
  <si>
    <t>RISC900225MGTSLN07</t>
  </si>
  <si>
    <t>RISC900225</t>
  </si>
  <si>
    <t>CUOM920403MGTLRN00</t>
  </si>
  <si>
    <t>CUOM920403</t>
  </si>
  <si>
    <t>IAVV921223MGTBLC08</t>
  </si>
  <si>
    <t>IAVV921223</t>
  </si>
  <si>
    <t>PADY950825MGTRRL02</t>
  </si>
  <si>
    <t>PADY950825</t>
  </si>
  <si>
    <t>SATA970819MGTNTL06</t>
  </si>
  <si>
    <t>SATA970819</t>
  </si>
  <si>
    <t>ROET890219MMNDSR02</t>
  </si>
  <si>
    <t>ROET890219</t>
  </si>
  <si>
    <t>QULG870131MGTJZB08</t>
  </si>
  <si>
    <t>QULG870131</t>
  </si>
  <si>
    <t>EIBC971005MGTSLR01</t>
  </si>
  <si>
    <t>EIBC971005</t>
  </si>
  <si>
    <t>AIFB800916MGTGRL01</t>
  </si>
  <si>
    <t>AIFB800916</t>
  </si>
  <si>
    <t>DAPA830202MGRMNN02</t>
  </si>
  <si>
    <t>DAPA830202</t>
  </si>
  <si>
    <t>PACG821016MGTLNV05</t>
  </si>
  <si>
    <t>PACG821016</t>
  </si>
  <si>
    <t>RIBL830114MDFNRL04</t>
  </si>
  <si>
    <t>RIBL830114</t>
  </si>
  <si>
    <t>AAVT860903MGTLZR01</t>
  </si>
  <si>
    <t>AAVT860903</t>
  </si>
  <si>
    <t>GOML990717MGTNRZ04</t>
  </si>
  <si>
    <t>GOML990717</t>
  </si>
  <si>
    <t>MESE810810MGTZNL06</t>
  </si>
  <si>
    <t>MESE810810</t>
  </si>
  <si>
    <t>EIHD810410MGTLRL08</t>
  </si>
  <si>
    <t>EIHD810410</t>
  </si>
  <si>
    <t>HEMM890918MGTRXR06</t>
  </si>
  <si>
    <t>HEMM890918</t>
  </si>
  <si>
    <t>MEGE891016MGTZML06</t>
  </si>
  <si>
    <t>MEGE891016</t>
  </si>
  <si>
    <t>RORC880202MGTCZN06</t>
  </si>
  <si>
    <t>RORC880202</t>
  </si>
  <si>
    <t>GOSA830824MGTNCD08</t>
  </si>
  <si>
    <t>GOSA830824</t>
  </si>
  <si>
    <t>GONL860301MGTNVT01</t>
  </si>
  <si>
    <t>GONL860301</t>
  </si>
  <si>
    <t>GUGE980216MGTZML04</t>
  </si>
  <si>
    <t>GUGE980216</t>
  </si>
  <si>
    <t>AERM850427MGTRMR00</t>
  </si>
  <si>
    <t>AERM850427</t>
  </si>
  <si>
    <t>GORV850405MGTNVR08</t>
  </si>
  <si>
    <t>GORV850405</t>
  </si>
  <si>
    <t>RIRS830728MGTZDL04</t>
  </si>
  <si>
    <t>RIRS830728</t>
  </si>
  <si>
    <t>HICM880804MGTNRY06</t>
  </si>
  <si>
    <t>HICM880804</t>
  </si>
  <si>
    <t>LOCF790205MGTPSL01</t>
  </si>
  <si>
    <t>LOCF790205</t>
  </si>
  <si>
    <t>RIQM860602MGTVNR00</t>
  </si>
  <si>
    <t>RIQM860602</t>
  </si>
  <si>
    <t>COOL870403MGTRRR06</t>
  </si>
  <si>
    <t>COOL870403</t>
  </si>
  <si>
    <t>SAGR870226MGTCSS02</t>
  </si>
  <si>
    <t>SAGR870226</t>
  </si>
  <si>
    <t>PACD970321MGTDLL06</t>
  </si>
  <si>
    <t>PACD970321</t>
  </si>
  <si>
    <t>PEGG990423MGTRMR12</t>
  </si>
  <si>
    <t>PEGG990423</t>
  </si>
  <si>
    <t>LOMR871229MGTPNS00</t>
  </si>
  <si>
    <t>LOMR871229</t>
  </si>
  <si>
    <t>ROSR811118MJCDLF02</t>
  </si>
  <si>
    <t>ROSR811118</t>
  </si>
  <si>
    <t>AAVN910705MGTRLN01</t>
  </si>
  <si>
    <t>AAVN910705</t>
  </si>
  <si>
    <t>TOAA970402MGTRLN05</t>
  </si>
  <si>
    <t>TOAA970402</t>
  </si>
  <si>
    <t>LAIA920811MGTLNN01</t>
  </si>
  <si>
    <t>LAIA920811</t>
  </si>
  <si>
    <t>DUHT891223MGTRRR03</t>
  </si>
  <si>
    <t>DUHT891223</t>
  </si>
  <si>
    <t>GUFG901009MGTRRR02</t>
  </si>
  <si>
    <t>GUFG901009</t>
  </si>
  <si>
    <t>TOSM920908MGTVNR04</t>
  </si>
  <si>
    <t>TOSM920908</t>
  </si>
  <si>
    <t>AAMA901003MGTLRN09</t>
  </si>
  <si>
    <t>AAMA901003</t>
  </si>
  <si>
    <t>CAPG971210MGTHDD03</t>
  </si>
  <si>
    <t>CAPG971210</t>
  </si>
  <si>
    <t>HEFS910411MGTRRN00</t>
  </si>
  <si>
    <t>HEFS910411</t>
  </si>
  <si>
    <t>DEIG920107MGTLNR05</t>
  </si>
  <si>
    <t>DEIG920107</t>
  </si>
  <si>
    <t>RIFJ870320MSPVNS05</t>
  </si>
  <si>
    <t>RIFJ870320</t>
  </si>
  <si>
    <t>DUAM791215MMNXLR09</t>
  </si>
  <si>
    <t>DUAM791215</t>
  </si>
  <si>
    <t>GOCE810515MGTMSN07</t>
  </si>
  <si>
    <t>GOCE810515</t>
  </si>
  <si>
    <t>GAVL870421MGTSLR08</t>
  </si>
  <si>
    <t>GAVL870421</t>
  </si>
  <si>
    <t>ROJM810924MGTDRN03</t>
  </si>
  <si>
    <t>ROJM810924</t>
  </si>
  <si>
    <t>LOMP930622MGTPXL09</t>
  </si>
  <si>
    <t>LOMP930622</t>
  </si>
  <si>
    <t>HEVS900411MGTRYN03</t>
  </si>
  <si>
    <t>HEVS900411</t>
  </si>
  <si>
    <t>EICE930414MGTLLR04</t>
  </si>
  <si>
    <t>EICE930414</t>
  </si>
  <si>
    <t>BARB831220MGTZDT04</t>
  </si>
  <si>
    <t>BARB831220</t>
  </si>
  <si>
    <t>CASY850328MGTSND09</t>
  </si>
  <si>
    <t>CASY850328</t>
  </si>
  <si>
    <t>ROCD820301MGTDRN00</t>
  </si>
  <si>
    <t>ROCD820301</t>
  </si>
  <si>
    <t>CATM870928MGTNFR03</t>
  </si>
  <si>
    <t>CATM870928</t>
  </si>
  <si>
    <t>EIJR800830MGTLRM07</t>
  </si>
  <si>
    <t>EIJR800830</t>
  </si>
  <si>
    <t>SAGC870811MGTCRL09</t>
  </si>
  <si>
    <t>SAGC870811</t>
  </si>
  <si>
    <t>MALR910922MGTRZQ09</t>
  </si>
  <si>
    <t>MALR910922</t>
  </si>
  <si>
    <t>RION920321MGTZRT01</t>
  </si>
  <si>
    <t>RION920321</t>
  </si>
  <si>
    <t>SAPR850714MGTNRS00</t>
  </si>
  <si>
    <t>SAPR850714</t>
  </si>
  <si>
    <t>MACV901013MGTRRR03</t>
  </si>
  <si>
    <t>MACV901013</t>
  </si>
  <si>
    <t>OEHK940102MGTLRR04</t>
  </si>
  <si>
    <t>OEHK940102</t>
  </si>
  <si>
    <t>SAGG920227MGTNRB07</t>
  </si>
  <si>
    <t>SAGG920227</t>
  </si>
  <si>
    <t>RIHR790531MGTZRS02</t>
  </si>
  <si>
    <t>RIHR790531</t>
  </si>
  <si>
    <t>GUGC920731MGTRRR07</t>
  </si>
  <si>
    <t>GUGC920731</t>
  </si>
  <si>
    <t>LUGP790501MGTNRL02</t>
  </si>
  <si>
    <t>LUGP790501</t>
  </si>
  <si>
    <t>ROAF831120MGTDRL04</t>
  </si>
  <si>
    <t>ROAF831120</t>
  </si>
  <si>
    <t>RORV860711MGTMMR07</t>
  </si>
  <si>
    <t>ROSS791103MGTDNL09</t>
  </si>
  <si>
    <t>ROSS791103</t>
  </si>
  <si>
    <t>PEMP940923MGTRRT08</t>
  </si>
  <si>
    <t>PEMP940923</t>
  </si>
  <si>
    <t>SASN961123MGTNNN01</t>
  </si>
  <si>
    <t>SASN961123</t>
  </si>
  <si>
    <t>OIRG791203MGTRMD05</t>
  </si>
  <si>
    <t>OIRG791203</t>
  </si>
  <si>
    <t>ROZF951212MGTJVT06</t>
  </si>
  <si>
    <t>ROZF951212</t>
  </si>
  <si>
    <t>RAOM840830MGTMLR08</t>
  </si>
  <si>
    <t>RAOM840830</t>
  </si>
  <si>
    <t>ZUVA850708MGTXLD06</t>
  </si>
  <si>
    <t>ZUVA850708</t>
  </si>
  <si>
    <t>FEGL810621MGTRRR07</t>
  </si>
  <si>
    <t>FEGL810621</t>
  </si>
  <si>
    <t>OEMI920405MGTJRM08</t>
  </si>
  <si>
    <t>OEMI920405</t>
  </si>
  <si>
    <t>NAMB970713MGTVNR04</t>
  </si>
  <si>
    <t>NAMB970713</t>
  </si>
  <si>
    <t>VELD870222MGTLPN06</t>
  </si>
  <si>
    <t>VELD870222</t>
  </si>
  <si>
    <t>NUCC861208MGTXSN08</t>
  </si>
  <si>
    <t>NUCC861208</t>
  </si>
  <si>
    <t>GAGM890301MGTYLR04</t>
  </si>
  <si>
    <t>GAGM890301</t>
  </si>
  <si>
    <t>HEZL980210MGTRXZ01</t>
  </si>
  <si>
    <t>HEZL980210</t>
  </si>
  <si>
    <t>ROCE840511MDFCRL09</t>
  </si>
  <si>
    <t>ROCE840511</t>
  </si>
  <si>
    <t>FOVV900426MGTNZR08</t>
  </si>
  <si>
    <t>FOVV900426</t>
  </si>
  <si>
    <t>POHM820215MGTNRR01</t>
  </si>
  <si>
    <t>POHM820215</t>
  </si>
  <si>
    <t>LOMJ861127MGTPRN05</t>
  </si>
  <si>
    <t>LOMJ861127</t>
  </si>
  <si>
    <t>SAEL941107MGTNLZ00</t>
  </si>
  <si>
    <t>SAEL941107</t>
  </si>
  <si>
    <t>SEGJ940602MGTRRS00</t>
  </si>
  <si>
    <t>SEGJ940602</t>
  </si>
  <si>
    <t>CAMC790707MGTLNL09</t>
  </si>
  <si>
    <t>CAMC790707</t>
  </si>
  <si>
    <t>LAMM830223MGTRCR00</t>
  </si>
  <si>
    <t>LAMM830223</t>
  </si>
  <si>
    <t>VACE860601MGTLDL09</t>
  </si>
  <si>
    <t>VACE860601</t>
  </si>
  <si>
    <t>IAME880125MGTBRL04</t>
  </si>
  <si>
    <t>IAME880125</t>
  </si>
  <si>
    <t>GOLA910519MGTNZL06</t>
  </si>
  <si>
    <t>GOLA910519</t>
  </si>
  <si>
    <t>HIPC840118MGTDRL07</t>
  </si>
  <si>
    <t>HIPC840118</t>
  </si>
  <si>
    <t>MACV960515MMCRRR00</t>
  </si>
  <si>
    <t>MACV960515</t>
  </si>
  <si>
    <t>IACG790826MGTBNS05</t>
  </si>
  <si>
    <t>IACG790826</t>
  </si>
  <si>
    <t>RACN950611MGTMBR07</t>
  </si>
  <si>
    <t>RACN950611</t>
  </si>
  <si>
    <t>GUFR911204MGTRRS09</t>
  </si>
  <si>
    <t>GUFR911204</t>
  </si>
  <si>
    <t>RAAE890512MGTMRS07</t>
  </si>
  <si>
    <t>RAAE890512</t>
  </si>
  <si>
    <t>MAGS800206MGTRRN06</t>
  </si>
  <si>
    <t>MAGS800206</t>
  </si>
  <si>
    <t>MARG910103MJCRMD01</t>
  </si>
  <si>
    <t>MARG910103</t>
  </si>
  <si>
    <t>ROHJ861105MGTDRS04</t>
  </si>
  <si>
    <t>ROHJ861105</t>
  </si>
  <si>
    <t>VATM930219MGTZRY01</t>
  </si>
  <si>
    <t>VATM930219</t>
  </si>
  <si>
    <t>VARE950427MGTLMS00</t>
  </si>
  <si>
    <t>VARE950427</t>
  </si>
  <si>
    <t>MIPB911218MGTRRR08</t>
  </si>
  <si>
    <t>MIPB911218</t>
  </si>
  <si>
    <t>HEBM910415MGTRLR06</t>
  </si>
  <si>
    <t>HEBM910415</t>
  </si>
  <si>
    <t>RABA970815MGTMCN05</t>
  </si>
  <si>
    <t>RABA970815</t>
  </si>
  <si>
    <t>BAGO821206MGTLRL07</t>
  </si>
  <si>
    <t>BAGO821206</t>
  </si>
  <si>
    <t>METC890707MGTNTL01</t>
  </si>
  <si>
    <t>METC890707</t>
  </si>
  <si>
    <t>ROMJ920319MGTCRS01</t>
  </si>
  <si>
    <t>ROMJ920319</t>
  </si>
  <si>
    <t>RAIA990113MGTMBN06</t>
  </si>
  <si>
    <t>RAIA990113</t>
  </si>
  <si>
    <t>MILM920910MGTRPR05</t>
  </si>
  <si>
    <t>MILM920910</t>
  </si>
  <si>
    <t>GALJ820902MGTRNN07</t>
  </si>
  <si>
    <t>GALJ820902</t>
  </si>
  <si>
    <t>CARO881229MMCHYL00</t>
  </si>
  <si>
    <t>CARO881229</t>
  </si>
  <si>
    <t>NIFN960130MGTLLN04</t>
  </si>
  <si>
    <t>NIFN960130</t>
  </si>
  <si>
    <t>RARC960515MGTMMC02</t>
  </si>
  <si>
    <t>RARC960515</t>
  </si>
  <si>
    <t>ROMB890328MDFSLY09</t>
  </si>
  <si>
    <t>ROMB890328</t>
  </si>
  <si>
    <t>PORJ840907MGTNMV01</t>
  </si>
  <si>
    <t>PORJ840907</t>
  </si>
  <si>
    <t>AOMS970919MGTRNS04</t>
  </si>
  <si>
    <t>AOMS970919</t>
  </si>
  <si>
    <t>VEAC850617MGTNGR09</t>
  </si>
  <si>
    <t>VEAC850617</t>
  </si>
  <si>
    <t>GORG950603MGTMND06</t>
  </si>
  <si>
    <t>GORG950603</t>
  </si>
  <si>
    <t>GAGA951205MGTSSN08</t>
  </si>
  <si>
    <t>GAGA951205</t>
  </si>
  <si>
    <t>AACV860223MGTNLR08</t>
  </si>
  <si>
    <t>AACV860223</t>
  </si>
  <si>
    <t>AAMM980925MGTVJY05</t>
  </si>
  <si>
    <t>AAMM980925</t>
  </si>
  <si>
    <t>LOSM930127MGTPNN05</t>
  </si>
  <si>
    <t>LOSM930127</t>
  </si>
  <si>
    <t>GAAA831107MGTRRL02</t>
  </si>
  <si>
    <t>GAAA831107</t>
  </si>
  <si>
    <t>MACL860515MGTNDR08</t>
  </si>
  <si>
    <t>MACL860515</t>
  </si>
  <si>
    <t>RACM990216MGTMDN06</t>
  </si>
  <si>
    <t>RACM990216</t>
  </si>
  <si>
    <t>SACE981227MGTLHS01</t>
  </si>
  <si>
    <t>SACE981227</t>
  </si>
  <si>
    <t>ROMV980406MGTDRR02</t>
  </si>
  <si>
    <t>ROMV980406</t>
  </si>
  <si>
    <t>LAAC810625MGTRRN07</t>
  </si>
  <si>
    <t>LAAC810625</t>
  </si>
  <si>
    <t>CARB821202MGTDDB03</t>
  </si>
  <si>
    <t>CARB821202</t>
  </si>
  <si>
    <t>VATR861007MGTRRS02</t>
  </si>
  <si>
    <t>VATR861007</t>
  </si>
  <si>
    <t>RIGD820326MGTVNL01</t>
  </si>
  <si>
    <t>RIGD820326</t>
  </si>
  <si>
    <t>GAMR910510MGTRNS09</t>
  </si>
  <si>
    <t>GAMR910510</t>
  </si>
  <si>
    <t>LARJ860319MGTLDS03</t>
  </si>
  <si>
    <t>LARJ860319</t>
  </si>
  <si>
    <t>BAMD990616MGTRRN03</t>
  </si>
  <si>
    <t>BAMD990616</t>
  </si>
  <si>
    <t>HEVP840701MGTRRT04</t>
  </si>
  <si>
    <t>HEVP840701</t>
  </si>
  <si>
    <t>GACG880315MGTRRD07</t>
  </si>
  <si>
    <t>GACG880315</t>
  </si>
  <si>
    <t>IATG820731MGTBRR03</t>
  </si>
  <si>
    <t>IATG820731</t>
  </si>
  <si>
    <t>BALA881123MGTRPN09</t>
  </si>
  <si>
    <t>BALA881123</t>
  </si>
  <si>
    <t>HETJ820308MGTRVS05</t>
  </si>
  <si>
    <t>HETJ820308</t>
  </si>
  <si>
    <t>PEVR920106MGTRLY08</t>
  </si>
  <si>
    <t>CAHJ970802MGTDRS02</t>
  </si>
  <si>
    <t>CAHJ970802</t>
  </si>
  <si>
    <t>SAMS930111MGTRRN07</t>
  </si>
  <si>
    <t>SAMS930111</t>
  </si>
  <si>
    <t>LOOR840630MGTPLS08</t>
  </si>
  <si>
    <t>LOOR840630</t>
  </si>
  <si>
    <t>JEMG950220MPLSNL01</t>
  </si>
  <si>
    <t>JEMG950220</t>
  </si>
  <si>
    <t>IAVA850105MGTBLN05</t>
  </si>
  <si>
    <t>IAVA850105</t>
  </si>
  <si>
    <t>VACS790308MGTLDL09</t>
  </si>
  <si>
    <t>VACS790308</t>
  </si>
  <si>
    <t>RAPA921206MGTNRN06</t>
  </si>
  <si>
    <t>RAPA921206</t>
  </si>
  <si>
    <t>LAST810703MGTNRR00</t>
  </si>
  <si>
    <t>LAST810703</t>
  </si>
  <si>
    <t>MORD900831MGTRDL00</t>
  </si>
  <si>
    <t>MORD900831</t>
  </si>
  <si>
    <t>FOBA831020MGTLLL06</t>
  </si>
  <si>
    <t>FOBA831020</t>
  </si>
  <si>
    <t>FURC810104MGTNZR02</t>
  </si>
  <si>
    <t>FURC810104</t>
  </si>
  <si>
    <t>TOCD970212MGTRSL04</t>
  </si>
  <si>
    <t>TOCD970212</t>
  </si>
  <si>
    <t>CAFL900619MGTHNR07</t>
  </si>
  <si>
    <t>CAFL900619</t>
  </si>
  <si>
    <t>CASS820308MGTDLL02</t>
  </si>
  <si>
    <t>CASS820308</t>
  </si>
  <si>
    <t>MAHG830502MGTRRR04</t>
  </si>
  <si>
    <t>MAHG830502</t>
  </si>
  <si>
    <t>HEPC970831MGTRRR02</t>
  </si>
  <si>
    <t>HEPC970831</t>
  </si>
  <si>
    <t>CAMM910410MGTSDR00</t>
  </si>
  <si>
    <t>CAMM910410</t>
  </si>
  <si>
    <t>CXCA860917MGTLNR03</t>
  </si>
  <si>
    <t>CXCA860917</t>
  </si>
  <si>
    <t>TORS880619MGTRCN04</t>
  </si>
  <si>
    <t>TORS880619</t>
  </si>
  <si>
    <t>SARA920730MGTLDL03</t>
  </si>
  <si>
    <t>SARA920730</t>
  </si>
  <si>
    <t>LARM871229MGTLDG03</t>
  </si>
  <si>
    <t>LARM871229</t>
  </si>
  <si>
    <t>PACL881027MGTRRR00</t>
  </si>
  <si>
    <t>PACL881027</t>
  </si>
  <si>
    <t>PAML900522MGTLRR07</t>
  </si>
  <si>
    <t>PAML900522</t>
  </si>
  <si>
    <t>PECV801018MGTRLL01</t>
  </si>
  <si>
    <t>PECV801018</t>
  </si>
  <si>
    <t>CAGE940702MGTSNG02</t>
  </si>
  <si>
    <t>CAGE940702</t>
  </si>
  <si>
    <t>EIGA911021MGTSMN06</t>
  </si>
  <si>
    <t>EIGA911021</t>
  </si>
  <si>
    <t>GUGS870320MGTTMC06</t>
  </si>
  <si>
    <t>GUGS870320</t>
  </si>
  <si>
    <t>PILS940927MGTXPN04</t>
  </si>
  <si>
    <t>PILS940927</t>
  </si>
  <si>
    <t>MOAM810525MGTRYN07</t>
  </si>
  <si>
    <t>MOAM810525</t>
  </si>
  <si>
    <t>MAHL981222MGTRRZ07</t>
  </si>
  <si>
    <t>MAHL981222</t>
  </si>
  <si>
    <t>HEPM930505MCSRRN00</t>
  </si>
  <si>
    <t>HEPM930505</t>
  </si>
  <si>
    <t>LOTC990716MGTPRR09</t>
  </si>
  <si>
    <t>LOTC990716</t>
  </si>
  <si>
    <t>ROCR870727MGTCRC00</t>
  </si>
  <si>
    <t>ROCR870727</t>
  </si>
  <si>
    <t>GOME850701MGTMRS05</t>
  </si>
  <si>
    <t>RACR901024MGTMSS09</t>
  </si>
  <si>
    <t>RACR901024</t>
  </si>
  <si>
    <t>SARJ830528MGTNMV00</t>
  </si>
  <si>
    <t>SARJ830528</t>
  </si>
  <si>
    <t>SIVA950908MGTMLN07</t>
  </si>
  <si>
    <t>SIVA950908</t>
  </si>
  <si>
    <t>ZUFD950204MGTXRN02</t>
  </si>
  <si>
    <t>ZUFD950204</t>
  </si>
  <si>
    <t>HEOM800706MGTRLR07</t>
  </si>
  <si>
    <t>HEOM800706</t>
  </si>
  <si>
    <t>SARA000212MGTNDMA9</t>
  </si>
  <si>
    <t>SARA000212</t>
  </si>
  <si>
    <t>SASS980131MGTNNN05</t>
  </si>
  <si>
    <t>SASS980131</t>
  </si>
  <si>
    <t>VENR830203MGTLTS08</t>
  </si>
  <si>
    <t>VENR830203</t>
  </si>
  <si>
    <t>RONK860501MGTJLR08</t>
  </si>
  <si>
    <t>RONK860501</t>
  </si>
  <si>
    <t>VIRJ841221MGTLYS08</t>
  </si>
  <si>
    <t>VIRJ841221</t>
  </si>
  <si>
    <t>YERJ851225MGTBVS05</t>
  </si>
  <si>
    <t>YERJ851225</t>
  </si>
  <si>
    <t>SAMC950707MGTNNL07</t>
  </si>
  <si>
    <t>SAMC950707</t>
  </si>
  <si>
    <t>CAHM890131MGTBRR04</t>
  </si>
  <si>
    <t>CAHM890131</t>
  </si>
  <si>
    <t>GUCM900205MGTRRR06</t>
  </si>
  <si>
    <t>GUCM900205</t>
  </si>
  <si>
    <t>DOCB820915MGTMLR06</t>
  </si>
  <si>
    <t>DOCB820915</t>
  </si>
  <si>
    <t>GAMA951030MGTRCN02</t>
  </si>
  <si>
    <t>GAMA951030</t>
  </si>
  <si>
    <t>CAGR980705MGTMNF01</t>
  </si>
  <si>
    <t>CAGR980705</t>
  </si>
  <si>
    <t>MAHC880420MGTRRN03</t>
  </si>
  <si>
    <t>MAHC880420</t>
  </si>
  <si>
    <t>MIRA820728MGTRML04</t>
  </si>
  <si>
    <t>MIRA820728</t>
  </si>
  <si>
    <t>VAML980501MGTLNZ00</t>
  </si>
  <si>
    <t>VAML980501</t>
  </si>
  <si>
    <t>LULM950925MGTNNR05</t>
  </si>
  <si>
    <t>LULM950925</t>
  </si>
  <si>
    <t>PAOA840823MGTCLL08</t>
  </si>
  <si>
    <t>PAOA840823</t>
  </si>
  <si>
    <t>AEMM890617MGTRRR08</t>
  </si>
  <si>
    <t>AEMM890617</t>
  </si>
  <si>
    <t>RIGL870608MGTVTZ02</t>
  </si>
  <si>
    <t>RIGL870608</t>
  </si>
  <si>
    <t>OEFA890622MGTRRL06</t>
  </si>
  <si>
    <t>OEFA890622</t>
  </si>
  <si>
    <t>MULM900918MGTXPG04</t>
  </si>
  <si>
    <t>MULM900918</t>
  </si>
  <si>
    <t>LOGA890423MGTPNN02</t>
  </si>
  <si>
    <t>LOGA890423</t>
  </si>
  <si>
    <t>ROPG820423MGTMDR02</t>
  </si>
  <si>
    <t>ROPG820423</t>
  </si>
  <si>
    <t>TODR811012MGTRRC06</t>
  </si>
  <si>
    <t>TODR811012</t>
  </si>
  <si>
    <t>OELJ910817MGTLPS07</t>
  </si>
  <si>
    <t>OELJ910817</t>
  </si>
  <si>
    <t>RORI930123MGTDVL14</t>
  </si>
  <si>
    <t>RORI930123</t>
  </si>
  <si>
    <t>BOLR790831MGTCNS02</t>
  </si>
  <si>
    <t>BOLR790831</t>
  </si>
  <si>
    <t>MOMM810629MGTRRY18</t>
  </si>
  <si>
    <t>MOMM810629</t>
  </si>
  <si>
    <t>AORM840306MGTRDR02</t>
  </si>
  <si>
    <t>AORM840306</t>
  </si>
  <si>
    <t>ROMM870406MGTDNR09</t>
  </si>
  <si>
    <t>ROMM870406</t>
  </si>
  <si>
    <t>VXGA880506MGTLNN01</t>
  </si>
  <si>
    <t>VXGA880506</t>
  </si>
  <si>
    <t>AAGB981029MGTLRL08</t>
  </si>
  <si>
    <t>AAGB981029</t>
  </si>
  <si>
    <t>VACL790211MGTLDR02</t>
  </si>
  <si>
    <t>VACL790211</t>
  </si>
  <si>
    <t>MALL831025MGTNPC02</t>
  </si>
  <si>
    <t>MALL831025</t>
  </si>
  <si>
    <t>LOHG800909MGTZRD04</t>
  </si>
  <si>
    <t>LOHG800909</t>
  </si>
  <si>
    <t>JUMG891213MGTRND00</t>
  </si>
  <si>
    <t>JUMG891213</t>
  </si>
  <si>
    <t>MEMV820508MGTNRR00</t>
  </si>
  <si>
    <t>MEMV820508</t>
  </si>
  <si>
    <t>PAAY850731MGTDGL04</t>
  </si>
  <si>
    <t>PAAY850731</t>
  </si>
  <si>
    <t>MEPT891130MGTZTR06</t>
  </si>
  <si>
    <t>MEPT891130</t>
  </si>
  <si>
    <t>JAMT830930MGTSNR07</t>
  </si>
  <si>
    <t>JAMT830930</t>
  </si>
  <si>
    <t>CAEL800628MGTDLZ00</t>
  </si>
  <si>
    <t>CAEL800628</t>
  </si>
  <si>
    <t>TOMB790325MGTVNR01</t>
  </si>
  <si>
    <t>TOMB790325</t>
  </si>
  <si>
    <t>TERA960124MGTRDN04</t>
  </si>
  <si>
    <t>TERA960124</t>
  </si>
  <si>
    <t>GASM851007MGTRNN07</t>
  </si>
  <si>
    <t>GASM851007</t>
  </si>
  <si>
    <t>AAMY940512MGTRYS07</t>
  </si>
  <si>
    <t>AAMY940512</t>
  </si>
  <si>
    <t>RIBC841225MNTVRR08</t>
  </si>
  <si>
    <t>RIBC841225</t>
  </si>
  <si>
    <t>RORT880806MGTMDR01</t>
  </si>
  <si>
    <t>RORT880806</t>
  </si>
  <si>
    <t>CATJ810623MGTMRN02</t>
  </si>
  <si>
    <t>CATJ810623</t>
  </si>
  <si>
    <t>RARC810310MGTMMN05</t>
  </si>
  <si>
    <t>RARC810310</t>
  </si>
  <si>
    <t>HERB900409MGTRYT04</t>
  </si>
  <si>
    <t>HERB900409</t>
  </si>
  <si>
    <t>BEVM971113MGTCZN04</t>
  </si>
  <si>
    <t>BEVM971113</t>
  </si>
  <si>
    <t>ROFR790830MGTDRS06</t>
  </si>
  <si>
    <t>ROFR790830</t>
  </si>
  <si>
    <t>VESD941114MGTNNS08</t>
  </si>
  <si>
    <t>VESD941114</t>
  </si>
  <si>
    <t>ROTC861227MGTDRT09</t>
  </si>
  <si>
    <t>ROTC861227</t>
  </si>
  <si>
    <t>VELJ940819MGTLPN02</t>
  </si>
  <si>
    <t>VELJ940819</t>
  </si>
  <si>
    <t>HEDC800101MGTRRN07</t>
  </si>
  <si>
    <t>HEDC800101</t>
  </si>
  <si>
    <t>GOPG880910MGTNXL04</t>
  </si>
  <si>
    <t>GOPG880910</t>
  </si>
  <si>
    <t>BAMF971022MGTLRR09</t>
  </si>
  <si>
    <t>BAMF971022</t>
  </si>
  <si>
    <t>PAMY970221MGTDDS05</t>
  </si>
  <si>
    <t>PAMY970221</t>
  </si>
  <si>
    <t>GURA970210MGTTMN03</t>
  </si>
  <si>
    <t>GURA970210</t>
  </si>
  <si>
    <t>HEGM850309MGTRMR09</t>
  </si>
  <si>
    <t>HEGM850309</t>
  </si>
  <si>
    <t>RASG871211MGTMND07</t>
  </si>
  <si>
    <t>RASG871211</t>
  </si>
  <si>
    <t>HEMO950815MGTRRR01</t>
  </si>
  <si>
    <t>HEMO950815</t>
  </si>
  <si>
    <t>FELF800823MGTRGL09</t>
  </si>
  <si>
    <t>FELF800823</t>
  </si>
  <si>
    <t>ROMM900224MGTCZR09</t>
  </si>
  <si>
    <t>PIVO940119MGTXZL04</t>
  </si>
  <si>
    <t>PIVO940119</t>
  </si>
  <si>
    <t>VESC951220MGTLNN03</t>
  </si>
  <si>
    <t>VESC951220</t>
  </si>
  <si>
    <t>SAAD881001MGTNGL06</t>
  </si>
  <si>
    <t>SAAD881001</t>
  </si>
  <si>
    <t>RORA990810MGTDML08</t>
  </si>
  <si>
    <t>RORA990810</t>
  </si>
  <si>
    <t>PAMB940705MGTDNT00</t>
  </si>
  <si>
    <t>PAMB940705</t>
  </si>
  <si>
    <t>RIRD841204MGTVML04</t>
  </si>
  <si>
    <t>RIRD841204</t>
  </si>
  <si>
    <t>GAGK851105MNTRRR08</t>
  </si>
  <si>
    <t>GAGK851105</t>
  </si>
  <si>
    <t>COAG800321MGTLMD05</t>
  </si>
  <si>
    <t>COAG800321</t>
  </si>
  <si>
    <t>VITM820523MGTYRR09</t>
  </si>
  <si>
    <t>VITM820523</t>
  </si>
  <si>
    <t>LUGS860117MGTNRN06</t>
  </si>
  <si>
    <t>LUGS860117</t>
  </si>
  <si>
    <t>COPB850511MGTRXL00</t>
  </si>
  <si>
    <t>COPB850511</t>
  </si>
  <si>
    <t>MAVE840623MGTRLR09</t>
  </si>
  <si>
    <t>MAVE840623</t>
  </si>
  <si>
    <t>DIAT890112MGTZGT00</t>
  </si>
  <si>
    <t>DIAT890112</t>
  </si>
  <si>
    <t>EISG950809MGTLND04</t>
  </si>
  <si>
    <t>EISG950809</t>
  </si>
  <si>
    <t>GAGC980914MGTRRR07</t>
  </si>
  <si>
    <t>GAGC980914</t>
  </si>
  <si>
    <t>MIMM880703MGTCNR02</t>
  </si>
  <si>
    <t>MIMM880703</t>
  </si>
  <si>
    <t>JAHG871023MGTRRR00</t>
  </si>
  <si>
    <t>JAHG871023</t>
  </si>
  <si>
    <t>SAMG910504MGTNRD02</t>
  </si>
  <si>
    <t>SAMG910504</t>
  </si>
  <si>
    <t>RORU980508MGTCDR07</t>
  </si>
  <si>
    <t>RORU980508</t>
  </si>
  <si>
    <t>PAML900501MGTDRR06</t>
  </si>
  <si>
    <t>PAML900501</t>
  </si>
  <si>
    <t>LORK990601MCLPVR03</t>
  </si>
  <si>
    <t>AAFB810820MGTLRR03</t>
  </si>
  <si>
    <t>AAFB810820</t>
  </si>
  <si>
    <t>RORJ870401MGTDDS00</t>
  </si>
  <si>
    <t>RORJ870401</t>
  </si>
  <si>
    <t>RARE831111MGTMMR05</t>
  </si>
  <si>
    <t>RARE831111</t>
  </si>
  <si>
    <t>NAGC830618MGTTNR07</t>
  </si>
  <si>
    <t>NAGC830618</t>
  </si>
  <si>
    <t>PIGJ830430MGTXRS03</t>
  </si>
  <si>
    <t>PIGJ830430</t>
  </si>
  <si>
    <t>TOLD930402MGTRPL02</t>
  </si>
  <si>
    <t>TOLD930402</t>
  </si>
  <si>
    <t>OEJS871103MGTRRL07</t>
  </si>
  <si>
    <t>OEJS871103</t>
  </si>
  <si>
    <t>CORB830907MGTNNL05</t>
  </si>
  <si>
    <t>CORB830907</t>
  </si>
  <si>
    <t>MUAG840416MGTRGR09</t>
  </si>
  <si>
    <t>MUAG840416</t>
  </si>
  <si>
    <t>GAEJ990106MGTRLS06</t>
  </si>
  <si>
    <t>GAEJ990106</t>
  </si>
  <si>
    <t>CUSE871124MOCRLL01</t>
  </si>
  <si>
    <t>CUSE871124</t>
  </si>
  <si>
    <t>LORE920212MGTPML08</t>
  </si>
  <si>
    <t>LORE920212</t>
  </si>
  <si>
    <t>AEGJ991014MGTRTN03</t>
  </si>
  <si>
    <t>AEGJ991014</t>
  </si>
  <si>
    <t>PAAA930108MGTLLL04</t>
  </si>
  <si>
    <t>PAAA930108</t>
  </si>
  <si>
    <t>QUVA990412MCHNLN00</t>
  </si>
  <si>
    <t>QUVA990412</t>
  </si>
  <si>
    <t>TOHD970912MGTRRL01</t>
  </si>
  <si>
    <t>TOHD970912</t>
  </si>
  <si>
    <t>HELR900829MGTRNS08</t>
  </si>
  <si>
    <t>HELR900829</t>
  </si>
  <si>
    <t>HEGR900514MGTRRS06</t>
  </si>
  <si>
    <t>HEGR900514</t>
  </si>
  <si>
    <t>ROTM960814MGTDRR04</t>
  </si>
  <si>
    <t>ROTM960814</t>
  </si>
  <si>
    <t>FOPN860104MGTLRL09</t>
  </si>
  <si>
    <t>FOPN860104</t>
  </si>
  <si>
    <t>TORS830110MGTRCN05</t>
  </si>
  <si>
    <t>TORS830110</t>
  </si>
  <si>
    <t>CODC830417MGRRZR09</t>
  </si>
  <si>
    <t>CODC830417</t>
  </si>
  <si>
    <t>ROVL930104MGTDNT07</t>
  </si>
  <si>
    <t>ROVL930104</t>
  </si>
  <si>
    <t>ROTL900125MGTDRT09</t>
  </si>
  <si>
    <t>ROTL900125</t>
  </si>
  <si>
    <t>LAVJ890330MGTRLS04</t>
  </si>
  <si>
    <t>LAVJ890330</t>
  </si>
  <si>
    <t>FOHT850422MGTNRR05</t>
  </si>
  <si>
    <t>FOHT850422</t>
  </si>
  <si>
    <t>ROCM870611MGTJRR02</t>
  </si>
  <si>
    <t>ROCM870611</t>
  </si>
  <si>
    <t>GUZA890803MGTTXN02</t>
  </si>
  <si>
    <t>GUZA890803</t>
  </si>
  <si>
    <t>HERR841029MGTRMS08</t>
  </si>
  <si>
    <t>HERR841029</t>
  </si>
  <si>
    <t>CAVK900216MGTSLR09</t>
  </si>
  <si>
    <t>CAVK900216</t>
  </si>
  <si>
    <t>MALJ820421MGTRNN03</t>
  </si>
  <si>
    <t>MALJ820421</t>
  </si>
  <si>
    <t>RILK950930MGTVNR00</t>
  </si>
  <si>
    <t>RILK950930</t>
  </si>
  <si>
    <t>HEFE930202MGTRLS02</t>
  </si>
  <si>
    <t>HEFE930202</t>
  </si>
  <si>
    <t>CARI911209MGTMMS09</t>
  </si>
  <si>
    <t>CARI911209</t>
  </si>
  <si>
    <t>GAMM790831MGTRNR04</t>
  </si>
  <si>
    <t>GAMM790831</t>
  </si>
  <si>
    <t>MORP830322MGTRMT03</t>
  </si>
  <si>
    <t>MORP830322</t>
  </si>
  <si>
    <t>CEMF941129MGTRRB04</t>
  </si>
  <si>
    <t>CEMF941129</t>
  </si>
  <si>
    <t>GUVA990322MGTRLM01</t>
  </si>
  <si>
    <t>GUVA990322</t>
  </si>
  <si>
    <t>OIGI870703MGTLRS09</t>
  </si>
  <si>
    <t>OIGI870703</t>
  </si>
  <si>
    <t>DUMA950810MGTRNN09</t>
  </si>
  <si>
    <t>DUMA950810</t>
  </si>
  <si>
    <t>RORG860912MGTCDB03</t>
  </si>
  <si>
    <t>RORG860912</t>
  </si>
  <si>
    <t>CADL900922MGTDRR09</t>
  </si>
  <si>
    <t>CADL900922</t>
  </si>
  <si>
    <t>ROMM800628MGTDRY09</t>
  </si>
  <si>
    <t>ROMM800628</t>
  </si>
  <si>
    <t>SIHD900916MGTLRS04</t>
  </si>
  <si>
    <t>SIHD900916</t>
  </si>
  <si>
    <t>HERG790121MGTRDD04</t>
  </si>
  <si>
    <t>HERG790121</t>
  </si>
  <si>
    <t>QURR890105MGTNMY08</t>
  </si>
  <si>
    <t>QURR890105</t>
  </si>
  <si>
    <t>VAGR940904MGTLRS03</t>
  </si>
  <si>
    <t>VAGR940904</t>
  </si>
  <si>
    <t>JUGR861108MGTRZS01</t>
  </si>
  <si>
    <t>JUGR861108</t>
  </si>
  <si>
    <t>FERA930328MGTRDR18</t>
  </si>
  <si>
    <t>FERA930328</t>
  </si>
  <si>
    <t>SASE950614MGTLNL03</t>
  </si>
  <si>
    <t>SASE950614</t>
  </si>
  <si>
    <t>SAHM860607MGTNRR08</t>
  </si>
  <si>
    <t>SAHM860607</t>
  </si>
  <si>
    <t>LOVG801217MGTPRN07</t>
  </si>
  <si>
    <t>LOVG801217</t>
  </si>
  <si>
    <t>GAFF870519MGTRRB05</t>
  </si>
  <si>
    <t>GAFF870519</t>
  </si>
  <si>
    <t>AACD900212MGTRSN04</t>
  </si>
  <si>
    <t>AACD900212</t>
  </si>
  <si>
    <t>RORB810416MGTDZL05</t>
  </si>
  <si>
    <t>RORB810416</t>
  </si>
  <si>
    <t>GARA860719MGTLMN06</t>
  </si>
  <si>
    <t>GARA860719</t>
  </si>
  <si>
    <t>RALD940324MGTMNL05</t>
  </si>
  <si>
    <t>RALD940324</t>
  </si>
  <si>
    <t>VENJ900326MMCLVN06</t>
  </si>
  <si>
    <t>VENJ900326</t>
  </si>
  <si>
    <t>PEDK830913MGTRRR05</t>
  </si>
  <si>
    <t>PEDK830913</t>
  </si>
  <si>
    <t>RALC831103MGTMLR03</t>
  </si>
  <si>
    <t>RALC831103</t>
  </si>
  <si>
    <t>GAMB920812MGTRRT07</t>
  </si>
  <si>
    <t>GAMB920812</t>
  </si>
  <si>
    <t>GUFA950824MGTTRN01</t>
  </si>
  <si>
    <t>GUFA950824</t>
  </si>
  <si>
    <t>HEAL920610MGTRGR07</t>
  </si>
  <si>
    <t>HEAL920610</t>
  </si>
  <si>
    <t>SAVD940222MGTNLN07</t>
  </si>
  <si>
    <t>SAVD940222</t>
  </si>
  <si>
    <t>RAPG861212MGTMDD09</t>
  </si>
  <si>
    <t>RAPG861212</t>
  </si>
  <si>
    <t>TORI840724MGTRMS07</t>
  </si>
  <si>
    <t>TORI840724</t>
  </si>
  <si>
    <t>COAI930621MGTNRL01</t>
  </si>
  <si>
    <t>COAI930621</t>
  </si>
  <si>
    <t>BELC870602MDFNPL02</t>
  </si>
  <si>
    <t>BELC870602</t>
  </si>
  <si>
    <t>GOHK951005MGTNRR08</t>
  </si>
  <si>
    <t>GOHK951005</t>
  </si>
  <si>
    <t>LEBA980410MGTNRN00</t>
  </si>
  <si>
    <t>LEBA980410</t>
  </si>
  <si>
    <t>HEMM931226MGTRSR03</t>
  </si>
  <si>
    <t>HEMM931226</t>
  </si>
  <si>
    <t>HELJ910308MGTRPN00</t>
  </si>
  <si>
    <t>HELJ910308</t>
  </si>
  <si>
    <t>OECE791030MGTRSL06</t>
  </si>
  <si>
    <t>OECE791030</t>
  </si>
  <si>
    <t>ROTM881216MGTDRR08</t>
  </si>
  <si>
    <t>ROTM881216</t>
  </si>
  <si>
    <t>AITK940816MGTGVR04</t>
  </si>
  <si>
    <t>AITK940816</t>
  </si>
  <si>
    <t>MAAR951023MGTRMC02</t>
  </si>
  <si>
    <t>MAAR951023</t>
  </si>
  <si>
    <t>RAMS810827MGTMZN02</t>
  </si>
  <si>
    <t>RAMS810827</t>
  </si>
  <si>
    <t>ROMC870213MGTMNR03</t>
  </si>
  <si>
    <t>ROMC870213</t>
  </si>
  <si>
    <t>PESG890831MGTRNR00</t>
  </si>
  <si>
    <t>PESG890831</t>
  </si>
  <si>
    <t>COGM900809MGTRYR06</t>
  </si>
  <si>
    <t>COGM900809</t>
  </si>
  <si>
    <t>ROHJ890209MGTDRN08</t>
  </si>
  <si>
    <t>ROHJ890209</t>
  </si>
  <si>
    <t>RAGY831112MGTMRN04</t>
  </si>
  <si>
    <t>RAGY831112</t>
  </si>
  <si>
    <t>BAGD910106MGTLRN03</t>
  </si>
  <si>
    <t>BAGD910106</t>
  </si>
  <si>
    <t>VEGC911125MGTLMN03</t>
  </si>
  <si>
    <t>VEGC911125</t>
  </si>
  <si>
    <t>RORI840311MGTMCM05</t>
  </si>
  <si>
    <t>RORI840311</t>
  </si>
  <si>
    <t>AAGJ821022MGTLLN05</t>
  </si>
  <si>
    <t>AAGJ821022</t>
  </si>
  <si>
    <t>SADM930827MGTNMR09</t>
  </si>
  <si>
    <t>SADM930827</t>
  </si>
  <si>
    <t>PECA860430MGTXDN09</t>
  </si>
  <si>
    <t>PECA860430</t>
  </si>
  <si>
    <t>RODN970428MGTDRN01</t>
  </si>
  <si>
    <t>RODN970428</t>
  </si>
  <si>
    <t>DUSJ990517MGTRNN00</t>
  </si>
  <si>
    <t>DUSJ990517</t>
  </si>
  <si>
    <t>SETM830912MGTGRY07</t>
  </si>
  <si>
    <t>SETM830912</t>
  </si>
  <si>
    <t>CUGD880524MGTLNL01</t>
  </si>
  <si>
    <t>CUGD880524</t>
  </si>
  <si>
    <t>MELA910817MGTDPL00</t>
  </si>
  <si>
    <t>MELA910817</t>
  </si>
  <si>
    <t>CEAG890317MGTRGD00</t>
  </si>
  <si>
    <t>CEAG890317</t>
  </si>
  <si>
    <t>IAMN961215MGTNSN08</t>
  </si>
  <si>
    <t>IAMN961215</t>
  </si>
  <si>
    <t>MEMN860410MMNNNN01</t>
  </si>
  <si>
    <t>MEMN860410</t>
  </si>
  <si>
    <t>MARR800207MGTRDS02</t>
  </si>
  <si>
    <t>MARR800207</t>
  </si>
  <si>
    <t>AERS881016MGTRMN02</t>
  </si>
  <si>
    <t>AERS881016</t>
  </si>
  <si>
    <t>HECG960508MGTRDV07</t>
  </si>
  <si>
    <t>HECG960508</t>
  </si>
  <si>
    <t>CAFD880401MGTMRL07</t>
  </si>
  <si>
    <t>CAFD880401</t>
  </si>
  <si>
    <t>MOSV950415MGTRLL00</t>
  </si>
  <si>
    <t>MOSV950415</t>
  </si>
  <si>
    <t>CORC910716MGTRCR01</t>
  </si>
  <si>
    <t>CORC910716</t>
  </si>
  <si>
    <t>RAPK980717MGTMRS03</t>
  </si>
  <si>
    <t>RAPK980717</t>
  </si>
  <si>
    <t>VEVJ791114MGTLLN09</t>
  </si>
  <si>
    <t>VEVJ791114</t>
  </si>
  <si>
    <t>OESL810608MGTRNZ02</t>
  </si>
  <si>
    <t>OESL810608</t>
  </si>
  <si>
    <t>BABA950926MGTLLD06</t>
  </si>
  <si>
    <t>BABA950926</t>
  </si>
  <si>
    <t>HERI860923MGTRYR00</t>
  </si>
  <si>
    <t>HERI860923</t>
  </si>
  <si>
    <t>YAMA940828MGTBXN02</t>
  </si>
  <si>
    <t>YAMA940828</t>
  </si>
  <si>
    <t>DIMB901013MDFZRR05</t>
  </si>
  <si>
    <t>DIMB901013</t>
  </si>
  <si>
    <t>OOAA000119MGTLGLA3</t>
  </si>
  <si>
    <t>OOAA000119</t>
  </si>
  <si>
    <t>DUAS901018MGTRNN05</t>
  </si>
  <si>
    <t>DUAS901018</t>
  </si>
  <si>
    <t>BARE910511MGTLZS07</t>
  </si>
  <si>
    <t>BARE910511</t>
  </si>
  <si>
    <t>LOPA980811MGTPTD07</t>
  </si>
  <si>
    <t>LOPA980811</t>
  </si>
  <si>
    <t>MESA950427MGTZNN05</t>
  </si>
  <si>
    <t>MESA950427</t>
  </si>
  <si>
    <t>RIMA910814MGTVLN04</t>
  </si>
  <si>
    <t>RIMA910814</t>
  </si>
  <si>
    <t>GOSA860119MGTNNN07</t>
  </si>
  <si>
    <t>GOSA860119</t>
  </si>
  <si>
    <t>MOGD990728MGTNRN02</t>
  </si>
  <si>
    <t>MOGD990728</t>
  </si>
  <si>
    <t>GOHB930820MGTMRR03</t>
  </si>
  <si>
    <t>GOHB930820</t>
  </si>
  <si>
    <t>AARR881107MGTLDS08</t>
  </si>
  <si>
    <t>LARS940823MGTLVN06</t>
  </si>
  <si>
    <t>LARS940823</t>
  </si>
  <si>
    <t>JULG941111MGTRPD04</t>
  </si>
  <si>
    <t>JULG941111</t>
  </si>
  <si>
    <t>CUTC881129MDFLLL08</t>
  </si>
  <si>
    <t>CUTC881129</t>
  </si>
  <si>
    <t>RORM880327MGTCCR01</t>
  </si>
  <si>
    <t>RORM880327</t>
  </si>
  <si>
    <t>VXCA911020MGTRRN04</t>
  </si>
  <si>
    <t>VXCA911020</t>
  </si>
  <si>
    <t>IAAA901114MGTBRR02</t>
  </si>
  <si>
    <t>IAAA901114</t>
  </si>
  <si>
    <t>MASC980621MGTRNR01</t>
  </si>
  <si>
    <t>MASC980621</t>
  </si>
  <si>
    <t>GOLC950308MGTNNR06</t>
  </si>
  <si>
    <t>GOLC950308</t>
  </si>
  <si>
    <t>SEMG891203MGTRNT08</t>
  </si>
  <si>
    <t>SEMG891203</t>
  </si>
  <si>
    <t>SAVC870330MGTLLR09</t>
  </si>
  <si>
    <t>SAVC870330</t>
  </si>
  <si>
    <t>GACE800514MGTRRN08</t>
  </si>
  <si>
    <t>GACE800514</t>
  </si>
  <si>
    <t>GUAG930104MGTTRD04</t>
  </si>
  <si>
    <t>GUAG930104</t>
  </si>
  <si>
    <t>MEPE850220MGTZTR09</t>
  </si>
  <si>
    <t>MEPE850220</t>
  </si>
  <si>
    <t>JUZE961213MGTRXD07</t>
  </si>
  <si>
    <t>JUZE961213</t>
  </si>
  <si>
    <t>HERL860826MGTRDZ03</t>
  </si>
  <si>
    <t>HERL860826</t>
  </si>
  <si>
    <t>GODC930612MMCNRN02</t>
  </si>
  <si>
    <t>GODC930612</t>
  </si>
  <si>
    <t>VIEC910311MGTYSR00</t>
  </si>
  <si>
    <t>VIEC910311</t>
  </si>
  <si>
    <t>LUVS840527MGTVLN05</t>
  </si>
  <si>
    <t>LUVS840527</t>
  </si>
  <si>
    <t>LOBD840219MGTPCL00</t>
  </si>
  <si>
    <t>LOBD840219</t>
  </si>
  <si>
    <t>DOLI820221MGTMNR02</t>
  </si>
  <si>
    <t>DOLI820221</t>
  </si>
  <si>
    <t>CAEA950914MGTHSL02</t>
  </si>
  <si>
    <t>CAEA950914</t>
  </si>
  <si>
    <t>SAAJ831127MGTNLN00</t>
  </si>
  <si>
    <t>SAAJ831127</t>
  </si>
  <si>
    <t>AULL840330MGTGRZ07</t>
  </si>
  <si>
    <t>AULL840330</t>
  </si>
  <si>
    <t>ROMY800113MGTDNS02</t>
  </si>
  <si>
    <t>ROMY800113</t>
  </si>
  <si>
    <t>PEBB921024MGTRRR09</t>
  </si>
  <si>
    <t>PEBB921024</t>
  </si>
  <si>
    <t>LOEG920417MGTPSL07</t>
  </si>
  <si>
    <t>LOEG920417</t>
  </si>
  <si>
    <t>FOEA931004MGTNSL06</t>
  </si>
  <si>
    <t>FOEA931004</t>
  </si>
  <si>
    <t>BEGM880119MGTCRL07</t>
  </si>
  <si>
    <t>BEGM880119</t>
  </si>
  <si>
    <t>VISM811110MASLSR01</t>
  </si>
  <si>
    <t>VISM811110</t>
  </si>
  <si>
    <t>MABL810814MGTRRZ06</t>
  </si>
  <si>
    <t>MABL810814</t>
  </si>
  <si>
    <t>OEGL860220MGTRTR07</t>
  </si>
  <si>
    <t>OEGL860220</t>
  </si>
  <si>
    <t>DUMR901207MGTRRQ03</t>
  </si>
  <si>
    <t>DUMR901207</t>
  </si>
  <si>
    <t>BEHV960603MGTCRR01</t>
  </si>
  <si>
    <t>BEHV960603</t>
  </si>
  <si>
    <t>LUCD950416MGTNRL01</t>
  </si>
  <si>
    <t>LUCD950416</t>
  </si>
  <si>
    <t>FUGD000123MGTNTNA2</t>
  </si>
  <si>
    <t>FUGD000123</t>
  </si>
  <si>
    <t>RUTB870709MDFZVL05</t>
  </si>
  <si>
    <t>RUTB870709</t>
  </si>
  <si>
    <t>CALP940131MGTHNR01</t>
  </si>
  <si>
    <t>CALP940131</t>
  </si>
  <si>
    <t>ROMG970208MGTMND09</t>
  </si>
  <si>
    <t>ROMG970208</t>
  </si>
  <si>
    <t>LOIB910212MGTPBL00</t>
  </si>
  <si>
    <t>LOIB910212</t>
  </si>
  <si>
    <t>ROAG891212MGTMPD09</t>
  </si>
  <si>
    <t>ROAG891212</t>
  </si>
  <si>
    <t>RAHL951123MGTMRZ00</t>
  </si>
  <si>
    <t>RAHL951123</t>
  </si>
  <si>
    <t>GUSE880112MGTTLS07</t>
  </si>
  <si>
    <t>GUSE880112</t>
  </si>
  <si>
    <t>RERL860419MGTMDZ02</t>
  </si>
  <si>
    <t>RERL860419</t>
  </si>
  <si>
    <t>ROZG971205MGTDVD09</t>
  </si>
  <si>
    <t>ROZG971205</t>
  </si>
  <si>
    <t>COGF811005MGTNRL08</t>
  </si>
  <si>
    <t>COGF811005</t>
  </si>
  <si>
    <t>SIRC801128MGTLDL09</t>
  </si>
  <si>
    <t>SIRC801128</t>
  </si>
  <si>
    <t>ROAM860824MGTDGR06</t>
  </si>
  <si>
    <t>ROAM860824</t>
  </si>
  <si>
    <t>MEGL790102MDFNTC03</t>
  </si>
  <si>
    <t>MEGL790102</t>
  </si>
  <si>
    <t>BOBR870314MGTCCC07</t>
  </si>
  <si>
    <t>BOBR870314</t>
  </si>
  <si>
    <t>AETA950617MGTRRN03</t>
  </si>
  <si>
    <t>AETA950617</t>
  </si>
  <si>
    <t>RAAG990207MGTMND09</t>
  </si>
  <si>
    <t>RAAG990207</t>
  </si>
  <si>
    <t>REML930918MGTYJR02</t>
  </si>
  <si>
    <t>REML930918</t>
  </si>
  <si>
    <t>QUQS970212MGTJNN09</t>
  </si>
  <si>
    <t>QUQS970212</t>
  </si>
  <si>
    <t>BEDA901031MGTCZN08</t>
  </si>
  <si>
    <t>BEDA901031</t>
  </si>
  <si>
    <t>AEIK990224MDFCTR02</t>
  </si>
  <si>
    <t>AEIK990224</t>
  </si>
  <si>
    <t>VIPA800915MMNLRN02</t>
  </si>
  <si>
    <t>VIPA800915</t>
  </si>
  <si>
    <t>OEHR960818MGTRRS09</t>
  </si>
  <si>
    <t>OEHR960818</t>
  </si>
  <si>
    <t>GORA880131MGTNML09</t>
  </si>
  <si>
    <t>GORA880131</t>
  </si>
  <si>
    <t>CURJ850409MGTLNN08</t>
  </si>
  <si>
    <t>CURJ850409</t>
  </si>
  <si>
    <t>BASK840119MGTLNR03</t>
  </si>
  <si>
    <t>BASK840119</t>
  </si>
  <si>
    <t>TEPD850503MGTRRN03</t>
  </si>
  <si>
    <t>TEPD850503</t>
  </si>
  <si>
    <t>MENL900520MGTDRR03</t>
  </si>
  <si>
    <t>MENL900520</t>
  </si>
  <si>
    <t>AAHC930105MGTRRR03</t>
  </si>
  <si>
    <t>AAHC930105</t>
  </si>
  <si>
    <t>EIGC810528MGTSTR07</t>
  </si>
  <si>
    <t>EIGC810528</t>
  </si>
  <si>
    <t>GALM910306MGTRNR06</t>
  </si>
  <si>
    <t>GALM910306</t>
  </si>
  <si>
    <t>NAID891120MGTVBL06</t>
  </si>
  <si>
    <t>NAID891120</t>
  </si>
  <si>
    <t>SEFD951002MGTRNN05</t>
  </si>
  <si>
    <t>SEFD951002</t>
  </si>
  <si>
    <t>PASK910313MCSLNR04</t>
  </si>
  <si>
    <t>PASK910313</t>
  </si>
  <si>
    <t>CUSC950104MGTLNN01</t>
  </si>
  <si>
    <t>CUSC950104</t>
  </si>
  <si>
    <t>CARD990701MGTRMN07</t>
  </si>
  <si>
    <t>CARD990701</t>
  </si>
  <si>
    <t>RORC891027MGTDDR00</t>
  </si>
  <si>
    <t>RORC891027</t>
  </si>
  <si>
    <t>PEFL950311MGTRLR00</t>
  </si>
  <si>
    <t>PEFL950311</t>
  </si>
  <si>
    <t>VEGL960124MGTNDD00</t>
  </si>
  <si>
    <t>VEGL960124</t>
  </si>
  <si>
    <t>PEHI920215MGTRRS06</t>
  </si>
  <si>
    <t>PEHI920215</t>
  </si>
  <si>
    <t>SAME830628MGTNTD05</t>
  </si>
  <si>
    <t>SAME830628</t>
  </si>
  <si>
    <t>OERN870421MGTRMM01</t>
  </si>
  <si>
    <t>OERN870421</t>
  </si>
  <si>
    <t>MEMV890421MGTZLR06</t>
  </si>
  <si>
    <t>MEMV890421</t>
  </si>
  <si>
    <t>SAAY880510MGTLRS00</t>
  </si>
  <si>
    <t>SAAY880510</t>
  </si>
  <si>
    <t>PEAG851128MGTXND03</t>
  </si>
  <si>
    <t>PEAG851128</t>
  </si>
  <si>
    <t>VICA850625MJCLHD05</t>
  </si>
  <si>
    <t>VICA850625</t>
  </si>
  <si>
    <t>RARR920522MGTMMS00</t>
  </si>
  <si>
    <t>RARR920522</t>
  </si>
  <si>
    <t>VAGM850923MGTLRR06</t>
  </si>
  <si>
    <t>VAGM850923</t>
  </si>
  <si>
    <t>EISB820529MGTLLT02</t>
  </si>
  <si>
    <t>EISB820529</t>
  </si>
  <si>
    <t>LUCL950303MGTGDC01</t>
  </si>
  <si>
    <t>LUCL950303</t>
  </si>
  <si>
    <t>VECL940306MGTLDZ01</t>
  </si>
  <si>
    <t>VECL940306</t>
  </si>
  <si>
    <t>ROCT971221MGTCSR01</t>
  </si>
  <si>
    <t>ROCT971221</t>
  </si>
  <si>
    <t>RONG850521MGTDVL08</t>
  </si>
  <si>
    <t>RONG850521</t>
  </si>
  <si>
    <t>MORC810714MGTRMN08</t>
  </si>
  <si>
    <t>MORC810714</t>
  </si>
  <si>
    <t>GUHA910519MGTRRN09</t>
  </si>
  <si>
    <t>GUHA910519</t>
  </si>
  <si>
    <t>JAJM960304MGTSSN03</t>
  </si>
  <si>
    <t>JAJM960304</t>
  </si>
  <si>
    <t>RIRC950716MGTZDR06</t>
  </si>
  <si>
    <t>RIRC950716</t>
  </si>
  <si>
    <t>AOMY970322MGTRRD01</t>
  </si>
  <si>
    <t>AOMY970322</t>
  </si>
  <si>
    <t>AILA810529MGTRRN16</t>
  </si>
  <si>
    <t>AILA810529</t>
  </si>
  <si>
    <t>OECM830304MGTLSR07</t>
  </si>
  <si>
    <t>OECM830304</t>
  </si>
  <si>
    <t>CAZG970324MGTDRD08</t>
  </si>
  <si>
    <t>CAZG970324</t>
  </si>
  <si>
    <t>RORD890519MGTDNN09</t>
  </si>
  <si>
    <t>RORD890519</t>
  </si>
  <si>
    <t>MERC911208MGTNDN09</t>
  </si>
  <si>
    <t>MERC911208</t>
  </si>
  <si>
    <t>VACM891111MGTZDR07</t>
  </si>
  <si>
    <t>VACM891111</t>
  </si>
  <si>
    <t>MEJL990224MGTNRN02</t>
  </si>
  <si>
    <t>MEJL990224</t>
  </si>
  <si>
    <t>RAMT950830MGTNSR02</t>
  </si>
  <si>
    <t>RAMT950830</t>
  </si>
  <si>
    <t>GAMN841124MGTRRM06</t>
  </si>
  <si>
    <t>GAMN841124</t>
  </si>
  <si>
    <t>CAAA940914MGTMRN02</t>
  </si>
  <si>
    <t>CAAA940914</t>
  </si>
  <si>
    <t>TEFL971010MGTRNR04</t>
  </si>
  <si>
    <t>TEFL971010</t>
  </si>
  <si>
    <t>CUGX890507MCSRNC02</t>
  </si>
  <si>
    <t>CUGX890507</t>
  </si>
  <si>
    <t>MARR850606MGTRMS06</t>
  </si>
  <si>
    <t>MARR850606</t>
  </si>
  <si>
    <t>LOPG921215MGTPXD07</t>
  </si>
  <si>
    <t>LOPG921215</t>
  </si>
  <si>
    <t>MAMD831026MGTRRL07</t>
  </si>
  <si>
    <t>MAMD831026</t>
  </si>
  <si>
    <t>MATB860425MGTCVL01</t>
  </si>
  <si>
    <t>MATB860425</t>
  </si>
  <si>
    <t>GAGL931221MGTRTR01</t>
  </si>
  <si>
    <t>GAGL931221</t>
  </si>
  <si>
    <t>GAIE881114MGTRBS00</t>
  </si>
  <si>
    <t>GAIE881114</t>
  </si>
  <si>
    <t>GORF790301MGTNND03</t>
  </si>
  <si>
    <t>GORF790301</t>
  </si>
  <si>
    <t>BARC960516MGTRDL08</t>
  </si>
  <si>
    <t>BARC960516</t>
  </si>
  <si>
    <t>RAOG860423MGTMLR09</t>
  </si>
  <si>
    <t>RAOG860423</t>
  </si>
  <si>
    <t>LOGY850809MNTPMS08</t>
  </si>
  <si>
    <t>LOGY850809</t>
  </si>
  <si>
    <t>OESA810608MGTRNN06</t>
  </si>
  <si>
    <t>OESA810608</t>
  </si>
  <si>
    <t>RAPC840220MGTNRC03</t>
  </si>
  <si>
    <t>RAPC840220</t>
  </si>
  <si>
    <t>GACR821031MGTRNY06</t>
  </si>
  <si>
    <t>GACR821031</t>
  </si>
  <si>
    <t>OECM950618MGTLSR08</t>
  </si>
  <si>
    <t>OECM950618</t>
  </si>
  <si>
    <t>AUDA860516MGTGZL01</t>
  </si>
  <si>
    <t>AUDA860516</t>
  </si>
  <si>
    <t>RORL961218MGTMZC00</t>
  </si>
  <si>
    <t>RORL961218</t>
  </si>
  <si>
    <t>TOPC830131MGTRRL05</t>
  </si>
  <si>
    <t>TOPC830131</t>
  </si>
  <si>
    <t>GAGJ960504MBCRNN00</t>
  </si>
  <si>
    <t>GAGJ960504</t>
  </si>
  <si>
    <t>GOPG970815MGTNXD03</t>
  </si>
  <si>
    <t>GOPG970815</t>
  </si>
  <si>
    <t>RAMR910929MGTNRS03</t>
  </si>
  <si>
    <t>RAMR910929</t>
  </si>
  <si>
    <t>FEAG980411MGTRLL04</t>
  </si>
  <si>
    <t>FEAG980411</t>
  </si>
  <si>
    <t>RAPR860208MGTMRS09</t>
  </si>
  <si>
    <t>RAPR860208</t>
  </si>
  <si>
    <t>GUOV970308MGTVLL08</t>
  </si>
  <si>
    <t>GUOV970308</t>
  </si>
  <si>
    <t>RARA920909MGTNMN06</t>
  </si>
  <si>
    <t>RARA920909</t>
  </si>
  <si>
    <t>MAGL800908MGTNRL02</t>
  </si>
  <si>
    <t>MAGL800908</t>
  </si>
  <si>
    <t>LEAR860309MGTNRS08</t>
  </si>
  <si>
    <t>LEAR860309</t>
  </si>
  <si>
    <t>DELM841129MGTLPR03</t>
  </si>
  <si>
    <t>DELM841129</t>
  </si>
  <si>
    <t>MEME920104MGTDNL07</t>
  </si>
  <si>
    <t>MEME920104</t>
  </si>
  <si>
    <t>OOLL820420MGTLPT05</t>
  </si>
  <si>
    <t>OOLL820420</t>
  </si>
  <si>
    <t>VAAL900920MGTLLL04</t>
  </si>
  <si>
    <t>VAAL900920</t>
  </si>
  <si>
    <t>CACG981201MGTHDD05</t>
  </si>
  <si>
    <t>CACG981201</t>
  </si>
  <si>
    <t>SATS940723MGTNLR00</t>
  </si>
  <si>
    <t>SATS940723</t>
  </si>
  <si>
    <t>RORL891108MGTDDR05</t>
  </si>
  <si>
    <t>RORL891108</t>
  </si>
  <si>
    <t>AOCM940421MGTLBR01</t>
  </si>
  <si>
    <t>AOCM940421</t>
  </si>
  <si>
    <t>AOGJ841224MGTLRS08</t>
  </si>
  <si>
    <t>AOGJ841224</t>
  </si>
  <si>
    <t>CXCO840404MGTDDF05</t>
  </si>
  <si>
    <t>CXCO840404</t>
  </si>
  <si>
    <t>VEVM791025MDFLLR10</t>
  </si>
  <si>
    <t>VEVM791025</t>
  </si>
  <si>
    <t>PERA790305MGTRZS04</t>
  </si>
  <si>
    <t>PERA790305</t>
  </si>
  <si>
    <t>OIRL961015MGTRMS07</t>
  </si>
  <si>
    <t>OIRL961015</t>
  </si>
  <si>
    <t>LAMB790309MGTRCT00</t>
  </si>
  <si>
    <t>LAMB790309</t>
  </si>
  <si>
    <t>ROBC920925MGTDNR00</t>
  </si>
  <si>
    <t>ROBC920925</t>
  </si>
  <si>
    <t>OORA861214MGTLMN07</t>
  </si>
  <si>
    <t>OORA861214</t>
  </si>
  <si>
    <t>OEBL900707MGTRLR09</t>
  </si>
  <si>
    <t>OEBL900707</t>
  </si>
  <si>
    <t>PATC990512MGTDRL08</t>
  </si>
  <si>
    <t>PATC990512</t>
  </si>
  <si>
    <t>RESS970105MSRYCG08</t>
  </si>
  <si>
    <t>RESS970105</t>
  </si>
  <si>
    <t>AAGR890201MGTLNS02</t>
  </si>
  <si>
    <t>AAGR890201</t>
  </si>
  <si>
    <t>RAVA990802MGTMLN04</t>
  </si>
  <si>
    <t>RAVA990802</t>
  </si>
  <si>
    <t>ROTL871125MGTDRR06</t>
  </si>
  <si>
    <t>ROTL871125</t>
  </si>
  <si>
    <t>TOGL840312MGTRNT09</t>
  </si>
  <si>
    <t>TOGL840312</t>
  </si>
  <si>
    <t>BOGS811120MGTNNL00</t>
  </si>
  <si>
    <t>BOGS811120</t>
  </si>
  <si>
    <t>AUPA901113MGTGRB08</t>
  </si>
  <si>
    <t>AUPA901113</t>
  </si>
  <si>
    <t>LOCG851105MGTPDD01</t>
  </si>
  <si>
    <t>LOCG851105</t>
  </si>
  <si>
    <t>GARC870621MGTSML02</t>
  </si>
  <si>
    <t>GARC870621</t>
  </si>
  <si>
    <t>GOBC930429MGTMRT01</t>
  </si>
  <si>
    <t>GOBC930429</t>
  </si>
  <si>
    <t>GANA840131MDFLVL07</t>
  </si>
  <si>
    <t>GANA840131</t>
  </si>
  <si>
    <t>CAPP940629MGTSLL03</t>
  </si>
  <si>
    <t>CAPP940629</t>
  </si>
  <si>
    <t>TORB880703MGTRML03</t>
  </si>
  <si>
    <t>TORB880703</t>
  </si>
  <si>
    <t>CAMM830626MGTHNR02</t>
  </si>
  <si>
    <t>CAMM830626</t>
  </si>
  <si>
    <t>MAPJ960511MGTTXD02</t>
  </si>
  <si>
    <t>MAPJ960511</t>
  </si>
  <si>
    <t>OECC820708MJCRLR04</t>
  </si>
  <si>
    <t>OECC820708</t>
  </si>
  <si>
    <t>MATG850718MGTYRD04</t>
  </si>
  <si>
    <t>MATG850718</t>
  </si>
  <si>
    <t>RORN940506MGTCDN02</t>
  </si>
  <si>
    <t>RORN940506</t>
  </si>
  <si>
    <t>ROHA910530MMCJRN07</t>
  </si>
  <si>
    <t>ROHA910530</t>
  </si>
  <si>
    <t>PAHC890226MGTRRN06</t>
  </si>
  <si>
    <t>LOAM800720MGTPNR04</t>
  </si>
  <si>
    <t>LOAM800720</t>
  </si>
  <si>
    <t>GUGC800919MGTTRR03</t>
  </si>
  <si>
    <t>GUGC800919</t>
  </si>
  <si>
    <t>VAGB810820MGTRLR04</t>
  </si>
  <si>
    <t>VAGB810820</t>
  </si>
  <si>
    <t>ROBB920313MGTCRR04</t>
  </si>
  <si>
    <t>ROBB920313</t>
  </si>
  <si>
    <t>HECJ881023MGTRHS01</t>
  </si>
  <si>
    <t>HECJ881023</t>
  </si>
  <si>
    <t>CAMA851010MGTDNR04</t>
  </si>
  <si>
    <t>CAMA851010</t>
  </si>
  <si>
    <t>GAAA910814MGTRYN02</t>
  </si>
  <si>
    <t>GAAA910814</t>
  </si>
  <si>
    <t>GOPA990929MGTNXL14</t>
  </si>
  <si>
    <t>GOPA990929</t>
  </si>
  <si>
    <t>SAFB851005MGTNLR08</t>
  </si>
  <si>
    <t>SAFB851005</t>
  </si>
  <si>
    <t>ZALG880719MGTRRD03</t>
  </si>
  <si>
    <t>ZALG880719</t>
  </si>
  <si>
    <t>CAHA990719MGTRRD02</t>
  </si>
  <si>
    <t>CAHA990719</t>
  </si>
  <si>
    <t>ZUSA810305MGTXLL03</t>
  </si>
  <si>
    <t>ZUSA810305</t>
  </si>
  <si>
    <t>VIVJ810120MGTLLS01</t>
  </si>
  <si>
    <t>VIVJ810120</t>
  </si>
  <si>
    <t>RALM850106MGTMNY03</t>
  </si>
  <si>
    <t>RALM850106</t>
  </si>
  <si>
    <t>GORG851101MGTNJD02</t>
  </si>
  <si>
    <t>GORG851101</t>
  </si>
  <si>
    <t>GAFM890804MGTRRY04</t>
  </si>
  <si>
    <t>GAFM890804</t>
  </si>
  <si>
    <t>GUTC810719MGTTRR08</t>
  </si>
  <si>
    <t>GUTC810719</t>
  </si>
  <si>
    <t>GULC851024MGTTNN05</t>
  </si>
  <si>
    <t>GULC851024</t>
  </si>
  <si>
    <t>GAGL810108MGTRNR09</t>
  </si>
  <si>
    <t>GAGL810108</t>
  </si>
  <si>
    <t>RAZB951003MGTMMR05</t>
  </si>
  <si>
    <t>RAZB951003</t>
  </si>
  <si>
    <t>VISG971223MGTLND02</t>
  </si>
  <si>
    <t>VISG971223</t>
  </si>
  <si>
    <t>TOSD920224MGTRRN07</t>
  </si>
  <si>
    <t>TOSD920224</t>
  </si>
  <si>
    <t>RARM841019MGTMDR07</t>
  </si>
  <si>
    <t>RARM841019</t>
  </si>
  <si>
    <t>MAMA960726MGTRRN08</t>
  </si>
  <si>
    <t>MAMA960726</t>
  </si>
  <si>
    <t>CUJD990226MGTLRN05</t>
  </si>
  <si>
    <t>CUJD990226</t>
  </si>
  <si>
    <t>HEEV850122MGTRSC06</t>
  </si>
  <si>
    <t>HEEV850122</t>
  </si>
  <si>
    <t>RAMC801129MGTNRC07</t>
  </si>
  <si>
    <t>RAMC801129</t>
  </si>
  <si>
    <t>VAMJ900502MGTLTN06</t>
  </si>
  <si>
    <t>VAMJ900502</t>
  </si>
  <si>
    <t>AETR830720MGTMRQ03</t>
  </si>
  <si>
    <t>AETR830720</t>
  </si>
  <si>
    <t>VEPN820509MGTLLR00</t>
  </si>
  <si>
    <t>VEPN820509</t>
  </si>
  <si>
    <t>MOAE850419MGTRNM01</t>
  </si>
  <si>
    <t>MOAE850419</t>
  </si>
  <si>
    <t>RAPB820719MGTMRL06</t>
  </si>
  <si>
    <t>RAPB820719</t>
  </si>
  <si>
    <t>GAPZ850826MGTRXF08</t>
  </si>
  <si>
    <t>GAPZ850826</t>
  </si>
  <si>
    <t>GAMH941231MGTRRD05</t>
  </si>
  <si>
    <t>GAMH941231</t>
  </si>
  <si>
    <t>ZAVA910307MDFRLN05</t>
  </si>
  <si>
    <t>ZAVA910307</t>
  </si>
  <si>
    <t>ROAE961030MGTJNR06</t>
  </si>
  <si>
    <t>ROAE961030</t>
  </si>
  <si>
    <t>VAZS831227MGTLVN05</t>
  </si>
  <si>
    <t>VAZS831227</t>
  </si>
  <si>
    <t>HERB901028MGTRML04</t>
  </si>
  <si>
    <t>HERB901028</t>
  </si>
  <si>
    <t>MAJM890116MGTRRR02</t>
  </si>
  <si>
    <t>MAJM890116</t>
  </si>
  <si>
    <t>ROVE940828MGTDRD07</t>
  </si>
  <si>
    <t>ROVE940828</t>
  </si>
  <si>
    <t>HERJ880530MGTRMN07</t>
  </si>
  <si>
    <t>HERJ880530</t>
  </si>
  <si>
    <t>AACM841111MGTRSR04</t>
  </si>
  <si>
    <t>AACM841111</t>
  </si>
  <si>
    <t>MAZR800710MGTRNS02</t>
  </si>
  <si>
    <t>MAZR800710</t>
  </si>
  <si>
    <t>ROHL921205MGTMRS06</t>
  </si>
  <si>
    <t>ROHL921205</t>
  </si>
  <si>
    <t>AAJC851107MGTLRN09</t>
  </si>
  <si>
    <t>AAJC851107</t>
  </si>
  <si>
    <t>LOHA841215MGTPNN03</t>
  </si>
  <si>
    <t>LOHA841215</t>
  </si>
  <si>
    <t>CAJK951104MGTDRR01</t>
  </si>
  <si>
    <t>CAJK951104</t>
  </si>
  <si>
    <t>GAVL821215MGTYLC05</t>
  </si>
  <si>
    <t>GAVL821215</t>
  </si>
  <si>
    <t>HEAC921121MGTRBC04</t>
  </si>
  <si>
    <t>HEAC921121</t>
  </si>
  <si>
    <t>LORJ960408MGTPML05</t>
  </si>
  <si>
    <t>LORJ960408</t>
  </si>
  <si>
    <t>PALA980720MGTCLN08</t>
  </si>
  <si>
    <t>PALA980720</t>
  </si>
  <si>
    <t>CUGM950227MGTNRT00</t>
  </si>
  <si>
    <t>CUGM950227</t>
  </si>
  <si>
    <t>RAFG870307MGTMRB04</t>
  </si>
  <si>
    <t>RAFG870307</t>
  </si>
  <si>
    <t>RAVB881129MGTMLL04</t>
  </si>
  <si>
    <t>RAVB881129</t>
  </si>
  <si>
    <t>PAML871205MGTSRR04</t>
  </si>
  <si>
    <t>PAML871205</t>
  </si>
  <si>
    <t>SAAV940214MGTNRL04</t>
  </si>
  <si>
    <t>SAAV940214</t>
  </si>
  <si>
    <t>CULE870307MGTLNS00</t>
  </si>
  <si>
    <t>CULE870307</t>
  </si>
  <si>
    <t>LURM800721MGTNMR12</t>
  </si>
  <si>
    <t>LURM800721</t>
  </si>
  <si>
    <t>LORA950726MGTPMN02</t>
  </si>
  <si>
    <t>LORA950726</t>
  </si>
  <si>
    <t>BAVT841016MGTRLR04</t>
  </si>
  <si>
    <t>BAVT841016</t>
  </si>
  <si>
    <t>RAER891027MJCNSS09</t>
  </si>
  <si>
    <t>RAER891027</t>
  </si>
  <si>
    <t>BARA810108MGTRDN07</t>
  </si>
  <si>
    <t>BARA810108</t>
  </si>
  <si>
    <t>JIGC941022MGTMTR06</t>
  </si>
  <si>
    <t>JIGC941022</t>
  </si>
  <si>
    <t>HERJ830412MGTRCL01</t>
  </si>
  <si>
    <t>HERJ830412</t>
  </si>
  <si>
    <t>FOBD971209MGTLNN08</t>
  </si>
  <si>
    <t>FOBD971209</t>
  </si>
  <si>
    <t>RIMJ860817MGTZSN09</t>
  </si>
  <si>
    <t>RIMJ860817</t>
  </si>
  <si>
    <t>LOMF960529MGTPNR06</t>
  </si>
  <si>
    <t>LOMF960529</t>
  </si>
  <si>
    <t>PEBN800516MGTXRN03</t>
  </si>
  <si>
    <t>PEBN800516</t>
  </si>
  <si>
    <t>GUGE890104MGTTYL02</t>
  </si>
  <si>
    <t>GUGE890104</t>
  </si>
  <si>
    <t>CAZB920116MGTSVL02</t>
  </si>
  <si>
    <t>CAZB920116</t>
  </si>
  <si>
    <t>SAGM900527MGTNRR09</t>
  </si>
  <si>
    <t>SAGM900527</t>
  </si>
  <si>
    <t>RATB930130MGTNRL07</t>
  </si>
  <si>
    <t>RATB930130</t>
  </si>
  <si>
    <t>CAMO830505MGTSDF06</t>
  </si>
  <si>
    <t>CAMO830505</t>
  </si>
  <si>
    <t>OESG870411MGTRND03</t>
  </si>
  <si>
    <t>OESG870411</t>
  </si>
  <si>
    <t>OORT860308MGTLMR07</t>
  </si>
  <si>
    <t>OORT860308</t>
  </si>
  <si>
    <t>TUPK961111MBCRRR00</t>
  </si>
  <si>
    <t>TUPK961111</t>
  </si>
  <si>
    <t>EISA810127MGTLLL09</t>
  </si>
  <si>
    <t>EISA810127</t>
  </si>
  <si>
    <t>RIRN800902MGTZZR02</t>
  </si>
  <si>
    <t>RIRN800902</t>
  </si>
  <si>
    <t>SOGC991030MGTRNY07</t>
  </si>
  <si>
    <t>SOGC991030</t>
  </si>
  <si>
    <t>SAPS880401MGTNRN04</t>
  </si>
  <si>
    <t>SAPS880401</t>
  </si>
  <si>
    <t>COCA920715MGTRBL08</t>
  </si>
  <si>
    <t>COCA920715</t>
  </si>
  <si>
    <t>MORJ840610MGTRCS03</t>
  </si>
  <si>
    <t>MORJ840610</t>
  </si>
  <si>
    <t>RORE870802MGTCDV08</t>
  </si>
  <si>
    <t>RORE870802</t>
  </si>
  <si>
    <t>BAGJ881206MGTLTS07</t>
  </si>
  <si>
    <t>BAGJ881206</t>
  </si>
  <si>
    <t>RAPI830329MGTMLS06</t>
  </si>
  <si>
    <t>RAPI830329</t>
  </si>
  <si>
    <t>GARJ900827MGTRMN07</t>
  </si>
  <si>
    <t>GARJ900827</t>
  </si>
  <si>
    <t>MOQL830429MGTNNR07</t>
  </si>
  <si>
    <t>MOQL830429</t>
  </si>
  <si>
    <t>ROJI970408MGTSRV03</t>
  </si>
  <si>
    <t>ROJI970408</t>
  </si>
  <si>
    <t>GUHM790129MGTTRN07</t>
  </si>
  <si>
    <t>GUHM790129</t>
  </si>
  <si>
    <t>PAHV820605MGTCRL08</t>
  </si>
  <si>
    <t>PAHV820605</t>
  </si>
  <si>
    <t>DEVD941210MGTLZN03</t>
  </si>
  <si>
    <t>DEVD941210</t>
  </si>
  <si>
    <t>RAGE910604MGTMMM07</t>
  </si>
  <si>
    <t>RAGE910604</t>
  </si>
  <si>
    <t>GUID921103MGTTBC02</t>
  </si>
  <si>
    <t>GUID921103</t>
  </si>
  <si>
    <t>MOSM940803MGTSTY04</t>
  </si>
  <si>
    <t>MOSM940803</t>
  </si>
  <si>
    <t>AAGM841102MGTRRR05</t>
  </si>
  <si>
    <t>AAGM841102</t>
  </si>
  <si>
    <t>MAAK930325MGTCLR05</t>
  </si>
  <si>
    <t>MAAK930325</t>
  </si>
  <si>
    <t>AINM860224MGTRXD05</t>
  </si>
  <si>
    <t>AINM860224</t>
  </si>
  <si>
    <t>RAQA891025MGTMRL05</t>
  </si>
  <si>
    <t>RAQA891025</t>
  </si>
  <si>
    <t>EILC790408MGTSRR06</t>
  </si>
  <si>
    <t>EILC790408</t>
  </si>
  <si>
    <t>BANM801018MGTLGG03</t>
  </si>
  <si>
    <t>BANM801018</t>
  </si>
  <si>
    <t>VAEC950528MGTLSR09</t>
  </si>
  <si>
    <t>VAEC950528</t>
  </si>
  <si>
    <t>GOVM930525MGTNLR09</t>
  </si>
  <si>
    <t>GOVM930525</t>
  </si>
  <si>
    <t>GULC920517MGTRNL06</t>
  </si>
  <si>
    <t>GULC920517</t>
  </si>
  <si>
    <t>RACB870107MGTMDR08</t>
  </si>
  <si>
    <t>RACB870107</t>
  </si>
  <si>
    <t>MECL930126MGTDLL09</t>
  </si>
  <si>
    <t>MECL930126</t>
  </si>
  <si>
    <t>HILM840928MGTDNC06</t>
  </si>
  <si>
    <t>HILM840928</t>
  </si>
  <si>
    <t>CORM930506MGTRCR07</t>
  </si>
  <si>
    <t>CORM930506</t>
  </si>
  <si>
    <t>MECJ991213MGTDRM04</t>
  </si>
  <si>
    <t>MECJ991213</t>
  </si>
  <si>
    <t>RAJL790620MGTMSL09</t>
  </si>
  <si>
    <t>RAJL790620</t>
  </si>
  <si>
    <t>HECO870530MGTRLL06</t>
  </si>
  <si>
    <t>HECO870530</t>
  </si>
  <si>
    <t>MAAB990209MGTRMB04</t>
  </si>
  <si>
    <t>MAAB990209</t>
  </si>
  <si>
    <t>HURJ920117MGTRMZ04</t>
  </si>
  <si>
    <t>HURJ920117</t>
  </si>
  <si>
    <t>SAGB850218MCLNRL00</t>
  </si>
  <si>
    <t>SAGB850218</t>
  </si>
  <si>
    <t>MEJB890224MGTDSL08</t>
  </si>
  <si>
    <t>MEJB890224</t>
  </si>
  <si>
    <t>GORA880628MGTDVR00</t>
  </si>
  <si>
    <t>GORA880628</t>
  </si>
  <si>
    <t>NASO821018MGTVCL06</t>
  </si>
  <si>
    <t>NASO821018</t>
  </si>
  <si>
    <t>CONA900125MGTRTN02</t>
  </si>
  <si>
    <t>CONA900125</t>
  </si>
  <si>
    <t>MOGJ890624MGTRMN02</t>
  </si>
  <si>
    <t>MOGJ890624</t>
  </si>
  <si>
    <t>EIRB871111MGTLSR01</t>
  </si>
  <si>
    <t>EIRB871111</t>
  </si>
  <si>
    <t>GOCR890702MGTMHS08</t>
  </si>
  <si>
    <t>GOCR890702</t>
  </si>
  <si>
    <t>MEBG821231MGTNCD09</t>
  </si>
  <si>
    <t>MEBG821231</t>
  </si>
  <si>
    <t>HERE911029MGTRDL03</t>
  </si>
  <si>
    <t>HERE911029</t>
  </si>
  <si>
    <t>CAGD821102MGTLML00</t>
  </si>
  <si>
    <t>CAGD821102</t>
  </si>
  <si>
    <t>VXCA890423MGTZDL01</t>
  </si>
  <si>
    <t>VXCA890423</t>
  </si>
  <si>
    <t>SAEY961215MGTLSS00</t>
  </si>
  <si>
    <t>SAEY961215</t>
  </si>
  <si>
    <t>LOHL930521MGTPNZ03</t>
  </si>
  <si>
    <t>CORM970621MGTRMY08</t>
  </si>
  <si>
    <t>CORM970621</t>
  </si>
  <si>
    <t>MEHR811218MGTDNS01</t>
  </si>
  <si>
    <t>MEHR811218</t>
  </si>
  <si>
    <t>ROPM860909MGTDRR06</t>
  </si>
  <si>
    <t>ROPM860909</t>
  </si>
  <si>
    <t>SAGC920428MGTNRR05</t>
  </si>
  <si>
    <t>SAGC920428</t>
  </si>
  <si>
    <t>CAMA960215MGTDLN05</t>
  </si>
  <si>
    <t>CAMA960215</t>
  </si>
  <si>
    <t>VEPT931117MGTLLN03</t>
  </si>
  <si>
    <t>VEPT931117</t>
  </si>
  <si>
    <t>GACB870613MGTLSR06</t>
  </si>
  <si>
    <t>GACB870613</t>
  </si>
  <si>
    <t>GUVR920714MGTTLS09</t>
  </si>
  <si>
    <t>GUVR920714</t>
  </si>
  <si>
    <t>CERP940727MGTRDL07</t>
  </si>
  <si>
    <t>CERP940727</t>
  </si>
  <si>
    <t>LOHH810418MGTPDL06</t>
  </si>
  <si>
    <t>LOHH810418</t>
  </si>
  <si>
    <t>RACY890605MGTMRZ01</t>
  </si>
  <si>
    <t>RACY890605</t>
  </si>
  <si>
    <t>MUGD951003MGTXTN09</t>
  </si>
  <si>
    <t>MUGD951003</t>
  </si>
  <si>
    <t>RAGB791204MGTMTR08</t>
  </si>
  <si>
    <t>RAGB791204</t>
  </si>
  <si>
    <t>AUCA880712MGTGNL07</t>
  </si>
  <si>
    <t>AUCA880712</t>
  </si>
  <si>
    <t>RACM810722MGTMDG06</t>
  </si>
  <si>
    <t>RACM810722</t>
  </si>
  <si>
    <t>HEVL840926MGTRLR06</t>
  </si>
  <si>
    <t>HEVL840926</t>
  </si>
  <si>
    <t>RASM950713MGTMNL04</t>
  </si>
  <si>
    <t>RASM950713</t>
  </si>
  <si>
    <t>METG900518MGTDRD09</t>
  </si>
  <si>
    <t>METG900518</t>
  </si>
  <si>
    <t>TOCE841221MGTRSL09</t>
  </si>
  <si>
    <t>TOCE841221</t>
  </si>
  <si>
    <t>MORA831018MGTRMN01</t>
  </si>
  <si>
    <t>MORA831018</t>
  </si>
  <si>
    <t>PAPV861006MGTLTR03</t>
  </si>
  <si>
    <t>PAPV861006</t>
  </si>
  <si>
    <t>CAGL870123MGTSRR03</t>
  </si>
  <si>
    <t>CAGL870123</t>
  </si>
  <si>
    <t>NEDR871009MGTGXS03</t>
  </si>
  <si>
    <t>NEDR871009</t>
  </si>
  <si>
    <t>PABC810320MGTDRR17</t>
  </si>
  <si>
    <t>PABC810320</t>
  </si>
  <si>
    <t>RABB800616MGTNLL03</t>
  </si>
  <si>
    <t>RABB800616</t>
  </si>
  <si>
    <t>HEIS900520MGTRNL09</t>
  </si>
  <si>
    <t>HEIS900520</t>
  </si>
  <si>
    <t>SACC811122MGTNRC09</t>
  </si>
  <si>
    <t>SACC811122</t>
  </si>
  <si>
    <t>GUII911021MGTTBS08</t>
  </si>
  <si>
    <t>GUII911021</t>
  </si>
  <si>
    <t>PEHL920617MGTRRR02</t>
  </si>
  <si>
    <t>PEHL920617</t>
  </si>
  <si>
    <t>PICM930827MGTXSN05</t>
  </si>
  <si>
    <t>PICM930827</t>
  </si>
  <si>
    <t>AAPM800922MGTLDR06</t>
  </si>
  <si>
    <t>AAPM800922</t>
  </si>
  <si>
    <t>GAGA970801MGTSSL18</t>
  </si>
  <si>
    <t>GAGA970801</t>
  </si>
  <si>
    <t>PXDA890328MGTRML03</t>
  </si>
  <si>
    <t>PXDA890328</t>
  </si>
  <si>
    <t>AAHA850129MGTRRR05</t>
  </si>
  <si>
    <t>AAHA850129</t>
  </si>
  <si>
    <t>GADN860913MMNRMR03</t>
  </si>
  <si>
    <t>GADN860913</t>
  </si>
  <si>
    <t>PECM790228MGTRLC05</t>
  </si>
  <si>
    <t>PECM790228</t>
  </si>
  <si>
    <t>MAOA820214MGTYVL04</t>
  </si>
  <si>
    <t>MAOA820214</t>
  </si>
  <si>
    <t>RALM921123MGTMPR02</t>
  </si>
  <si>
    <t>RALM921123</t>
  </si>
  <si>
    <t>LOGC921117MGTPRL00</t>
  </si>
  <si>
    <t>LOGC921117</t>
  </si>
  <si>
    <t>VAHB950404MGTRRR02</t>
  </si>
  <si>
    <t>VAHB950404</t>
  </si>
  <si>
    <t>SARG940913MGTLMR01</t>
  </si>
  <si>
    <t>SARG940913</t>
  </si>
  <si>
    <t>LALS940607MGTNPN08</t>
  </si>
  <si>
    <t>LALS940607</t>
  </si>
  <si>
    <t>LOPG860413MGTPXD07</t>
  </si>
  <si>
    <t>LOPG860413</t>
  </si>
  <si>
    <t>CABJ900801MGTRNN01</t>
  </si>
  <si>
    <t>CABJ900801</t>
  </si>
  <si>
    <t>PEGN910120MGTRNN04</t>
  </si>
  <si>
    <t>PEGN910120</t>
  </si>
  <si>
    <t>DISE961105MGTZRR00</t>
  </si>
  <si>
    <t>DISE961105</t>
  </si>
  <si>
    <t>RORP840618MGTDZR00</t>
  </si>
  <si>
    <t>RORP840618</t>
  </si>
  <si>
    <t>HEGG841221MGTRRD12</t>
  </si>
  <si>
    <t>HEGG841221</t>
  </si>
  <si>
    <t>RAZA871223MGTMRN07</t>
  </si>
  <si>
    <t>RAZA871223</t>
  </si>
  <si>
    <t>RONM850103MGTDVN08</t>
  </si>
  <si>
    <t>RONM850103</t>
  </si>
  <si>
    <t>TOHR900407MGTRRY05</t>
  </si>
  <si>
    <t>TOHR900407</t>
  </si>
  <si>
    <t>OOMS990604MGTLNR04</t>
  </si>
  <si>
    <t>OOMS990604</t>
  </si>
  <si>
    <t>ROBC910214MGTDRC07</t>
  </si>
  <si>
    <t>ROBC910214</t>
  </si>
  <si>
    <t>MERI980408MGTNVV05</t>
  </si>
  <si>
    <t>MERI980408</t>
  </si>
  <si>
    <t>HERG890914MGTRMD09</t>
  </si>
  <si>
    <t>HERG890914</t>
  </si>
  <si>
    <t>DOPF791001MGTMLR08</t>
  </si>
  <si>
    <t>DOPF791001</t>
  </si>
  <si>
    <t>RAVB930322MGTMZL08</t>
  </si>
  <si>
    <t>RAVB930322</t>
  </si>
  <si>
    <t>REAR950904MGTYRS00</t>
  </si>
  <si>
    <t>REAR950904</t>
  </si>
  <si>
    <t>CADA900122MGTLMN01</t>
  </si>
  <si>
    <t>CADA900122</t>
  </si>
  <si>
    <t>MERH870302MGTNVL05</t>
  </si>
  <si>
    <t>MERH870302</t>
  </si>
  <si>
    <t>MOSM880223MGTNLR09</t>
  </si>
  <si>
    <t>MOSM880223</t>
  </si>
  <si>
    <t>ROMS841116MGTDLN07</t>
  </si>
  <si>
    <t>ROMS841116</t>
  </si>
  <si>
    <t>MASJ870926MGTRLN08</t>
  </si>
  <si>
    <t>MASJ870926</t>
  </si>
  <si>
    <t>MISD960330MGTRLN01</t>
  </si>
  <si>
    <t>MISD960330</t>
  </si>
  <si>
    <t>PELC920902MGTRPR03</t>
  </si>
  <si>
    <t>PELC920902</t>
  </si>
  <si>
    <t>PACN930417MGTCDR09</t>
  </si>
  <si>
    <t>PACN930417</t>
  </si>
  <si>
    <t>TUBD890929MGTRCN08</t>
  </si>
  <si>
    <t>TUBD890929</t>
  </si>
  <si>
    <t>SOPS870117MGTLRF05</t>
  </si>
  <si>
    <t>SOPS870117</t>
  </si>
  <si>
    <t>MESM831031MGTJNR01</t>
  </si>
  <si>
    <t>MESM831031</t>
  </si>
  <si>
    <t>CAFJ860924MDFRRN06</t>
  </si>
  <si>
    <t>CAFJ860924</t>
  </si>
  <si>
    <t>MOOL870409MGTRRC00</t>
  </si>
  <si>
    <t>MOOL870409</t>
  </si>
  <si>
    <t>VAGB910820MGTZNL03</t>
  </si>
  <si>
    <t>VAGB910820</t>
  </si>
  <si>
    <t>GULN910804MGTTPR05</t>
  </si>
  <si>
    <t>GULN910804</t>
  </si>
  <si>
    <t>CAMC980507MGTZNL01</t>
  </si>
  <si>
    <t>CAMC980507</t>
  </si>
  <si>
    <t>ROGD930420MGTDLL01</t>
  </si>
  <si>
    <t>ROGD930420</t>
  </si>
  <si>
    <t>ROSF890724MGTDNB02</t>
  </si>
  <si>
    <t>ROSF890724</t>
  </si>
  <si>
    <t>PAHB841201MGTCRL05</t>
  </si>
  <si>
    <t>PAHB841201</t>
  </si>
  <si>
    <t>AEVJ991128MGTRLL02</t>
  </si>
  <si>
    <t>AEVJ991128</t>
  </si>
  <si>
    <t>GUEJ870104MGTRSS05</t>
  </si>
  <si>
    <t>GUEJ870104</t>
  </si>
  <si>
    <t>JUNY900926MCSLXS07</t>
  </si>
  <si>
    <t>JUNY900926</t>
  </si>
  <si>
    <t>DIGS840514MGTZRN05</t>
  </si>
  <si>
    <t>DIGS840514</t>
  </si>
  <si>
    <t>SAGS880627MGTNTC03</t>
  </si>
  <si>
    <t>SAGS880627</t>
  </si>
  <si>
    <t>SAMA980405MGTNRN03</t>
  </si>
  <si>
    <t>SAMA980405</t>
  </si>
  <si>
    <t>HERC930918MGTRYL01</t>
  </si>
  <si>
    <t>HERC930918</t>
  </si>
  <si>
    <t>ROAJ811231MGTDLS04</t>
  </si>
  <si>
    <t>ROAJ811231</t>
  </si>
  <si>
    <t>EIVL880701MGTLLC00</t>
  </si>
  <si>
    <t>EIVL880701</t>
  </si>
  <si>
    <t>GAPD880216MGTSRR00</t>
  </si>
  <si>
    <t>GAPD880216</t>
  </si>
  <si>
    <t>ZAHC940811MGTVRR01</t>
  </si>
  <si>
    <t>ZAHC940811</t>
  </si>
  <si>
    <t>GAAD921003MGTRLN05</t>
  </si>
  <si>
    <t>GAAD921003</t>
  </si>
  <si>
    <t>HEST910831MGTRNR02</t>
  </si>
  <si>
    <t>HEST910831</t>
  </si>
  <si>
    <t>MEML950630MGTNRC01</t>
  </si>
  <si>
    <t>GOGA980204MGTMMY02</t>
  </si>
  <si>
    <t>GOGA980204</t>
  </si>
  <si>
    <t>LARM960617MGTZSR03</t>
  </si>
  <si>
    <t>LARM960617</t>
  </si>
  <si>
    <t>VAMS860127MGTLRN09</t>
  </si>
  <si>
    <t>VAMS860127</t>
  </si>
  <si>
    <t>NISE791017MGTLLL06</t>
  </si>
  <si>
    <t>NISE791017</t>
  </si>
  <si>
    <t>GOLA851222MGTMZN01</t>
  </si>
  <si>
    <t>GOLA851222</t>
  </si>
  <si>
    <t>GUAA970603MGTTGN04</t>
  </si>
  <si>
    <t>GUAA970603</t>
  </si>
  <si>
    <t>VAMS940510MGTLDS02</t>
  </si>
  <si>
    <t>VAMS940510</t>
  </si>
  <si>
    <t>GARJ910626MGTRZS01</t>
  </si>
  <si>
    <t>GARJ910626</t>
  </si>
  <si>
    <t>GABA790817MGTRLL05</t>
  </si>
  <si>
    <t>GABA790817</t>
  </si>
  <si>
    <t>IASL890715MGTBNL08</t>
  </si>
  <si>
    <t>IASL890715</t>
  </si>
  <si>
    <t>RORT941218MGTCZN08</t>
  </si>
  <si>
    <t>RORT941218</t>
  </si>
  <si>
    <t>RIAL920605MGTSRX05</t>
  </si>
  <si>
    <t>RIAL920605</t>
  </si>
  <si>
    <t>RIRC851123MGTZNC09</t>
  </si>
  <si>
    <t>RIRC851123</t>
  </si>
  <si>
    <t>VARB900125MGTRSL02</t>
  </si>
  <si>
    <t>VARB900125</t>
  </si>
  <si>
    <t>ROQM951128MGTCSR05</t>
  </si>
  <si>
    <t>ROQM951128</t>
  </si>
  <si>
    <t>BAPS830903MGTRLN03</t>
  </si>
  <si>
    <t>BAPS830903</t>
  </si>
  <si>
    <t>CAGG830412MGTRLD04</t>
  </si>
  <si>
    <t>CAGG830412</t>
  </si>
  <si>
    <t>RACE880923MGTMRL09</t>
  </si>
  <si>
    <t>RACE880923</t>
  </si>
  <si>
    <t>GACA890306MGTYHN04</t>
  </si>
  <si>
    <t>GACA890306</t>
  </si>
  <si>
    <t>TETL870919MGTRRZ06</t>
  </si>
  <si>
    <t>TETL870919</t>
  </si>
  <si>
    <t>RARS980212MGTMMN08</t>
  </si>
  <si>
    <t>RARS980212</t>
  </si>
  <si>
    <t>GARC910723MNERML09</t>
  </si>
  <si>
    <t>GARC910723</t>
  </si>
  <si>
    <t>HECM911024MGTRHR07</t>
  </si>
  <si>
    <t>HECM911024</t>
  </si>
  <si>
    <t>MEOA800628MGTNLN00</t>
  </si>
  <si>
    <t>MEOA800628</t>
  </si>
  <si>
    <t>PARL810419MGTCML00</t>
  </si>
  <si>
    <t>PARL810419</t>
  </si>
  <si>
    <t>AUGM870322MGTGRR09</t>
  </si>
  <si>
    <t>AUGM870322</t>
  </si>
  <si>
    <t>RIZM870821MGTVMR04</t>
  </si>
  <si>
    <t>RIZM870821</t>
  </si>
  <si>
    <t>RATD940414MGTNRL05</t>
  </si>
  <si>
    <t>RATD940414</t>
  </si>
  <si>
    <t>FARA901028MGTRML03</t>
  </si>
  <si>
    <t>FARA901028</t>
  </si>
  <si>
    <t>MERJ940922MGTNMM01</t>
  </si>
  <si>
    <t>MERJ940922</t>
  </si>
  <si>
    <t>MERD960211MGTJMN08</t>
  </si>
  <si>
    <t>MERD960211</t>
  </si>
  <si>
    <t>RABM790130MGTMRR00</t>
  </si>
  <si>
    <t>RABM790130</t>
  </si>
  <si>
    <t>CAMI890220MGTNRS09</t>
  </si>
  <si>
    <t>CAMI890220</t>
  </si>
  <si>
    <t>PEEJ930308MGTRLN04</t>
  </si>
  <si>
    <t>PEEJ930308</t>
  </si>
  <si>
    <t>QURC841216MGTJML03</t>
  </si>
  <si>
    <t>QURC841216</t>
  </si>
  <si>
    <t>AULA980315MGTGZR03</t>
  </si>
  <si>
    <t>AULA980315</t>
  </si>
  <si>
    <t>RAGB800427MGTMNL03</t>
  </si>
  <si>
    <t>RAGB800427</t>
  </si>
  <si>
    <t>GOGA860505MGTNTL05</t>
  </si>
  <si>
    <t>GOGA860505</t>
  </si>
  <si>
    <t>AEMA930224MGTMNN08</t>
  </si>
  <si>
    <t>AEMA930224</t>
  </si>
  <si>
    <t>TASJ920330MGTPLS07</t>
  </si>
  <si>
    <t>TASJ920330</t>
  </si>
  <si>
    <t>HERR930106MGTRDY03</t>
  </si>
  <si>
    <t>HERR930106</t>
  </si>
  <si>
    <t>ROMV910314MGTSRR02</t>
  </si>
  <si>
    <t>ROMV910314</t>
  </si>
  <si>
    <t>RARB970717MGTMCR06</t>
  </si>
  <si>
    <t>RARB970717</t>
  </si>
  <si>
    <t>GAVK931218MGTYLS05</t>
  </si>
  <si>
    <t>GAVK931218</t>
  </si>
  <si>
    <t>SOYC930831MGTTBT09</t>
  </si>
  <si>
    <t>SOYC930831</t>
  </si>
  <si>
    <t>RORI870329MGTDVV09</t>
  </si>
  <si>
    <t>RORI870329</t>
  </si>
  <si>
    <t>ROMI980608MGTDLT04</t>
  </si>
  <si>
    <t>ROMI980608</t>
  </si>
  <si>
    <t>ZASV940225MGTRNC07</t>
  </si>
  <si>
    <t>ZASV940225</t>
  </si>
  <si>
    <t>MASF950829MDFLLR05</t>
  </si>
  <si>
    <t>MASF950829</t>
  </si>
  <si>
    <t>MARB930620MGTNDR01</t>
  </si>
  <si>
    <t>MARB930620</t>
  </si>
  <si>
    <t>RARM841001MGTMDR09</t>
  </si>
  <si>
    <t>RARM841001</t>
  </si>
  <si>
    <t>HEZB951219MGTRMR09</t>
  </si>
  <si>
    <t>HEZB951219</t>
  </si>
  <si>
    <t>AEBL810620MGTRRT00</t>
  </si>
  <si>
    <t>AEBL810620</t>
  </si>
  <si>
    <t>RORG940504MGTDDB06</t>
  </si>
  <si>
    <t>RORG940504</t>
  </si>
  <si>
    <t>MERA920320MGTNML09</t>
  </si>
  <si>
    <t>MERA920320</t>
  </si>
  <si>
    <t>LUAS880125MGTNLN02</t>
  </si>
  <si>
    <t>LUAS880125</t>
  </si>
  <si>
    <t>ROBM900516MGTDRY00</t>
  </si>
  <si>
    <t>ROBM900516</t>
  </si>
  <si>
    <t>BAJJ920309MGTRMS04</t>
  </si>
  <si>
    <t>BAJJ920309</t>
  </si>
  <si>
    <t>FOCJ830404MGTNDN03</t>
  </si>
  <si>
    <t>FOCJ830404</t>
  </si>
  <si>
    <t>JUGL811225MGTRNZ08</t>
  </si>
  <si>
    <t>JUGL811225</t>
  </si>
  <si>
    <t>SAML960128MGTNRR05</t>
  </si>
  <si>
    <t>SAML960128</t>
  </si>
  <si>
    <t>ZUHB960409MGTXRR05</t>
  </si>
  <si>
    <t>ZUHB960409</t>
  </si>
  <si>
    <t>GUMJ990630MGTTRD00</t>
  </si>
  <si>
    <t>GUMJ990630</t>
  </si>
  <si>
    <t>HEHA880427MGTRRN02</t>
  </si>
  <si>
    <t>HEHA880427</t>
  </si>
  <si>
    <t>LALE950819MGTNPM03</t>
  </si>
  <si>
    <t>LALE950819</t>
  </si>
  <si>
    <t>GOPL941019MGTNXR02</t>
  </si>
  <si>
    <t>GOPL941019</t>
  </si>
  <si>
    <t>RIHR880513MGTZDS03</t>
  </si>
  <si>
    <t>RIHR880513</t>
  </si>
  <si>
    <t>RACC860202MJCMMN06</t>
  </si>
  <si>
    <t>RACC860202</t>
  </si>
  <si>
    <t>HETR971125MGTRRS04</t>
  </si>
  <si>
    <t>HETR971125</t>
  </si>
  <si>
    <t>MEFE981103MGTNRM05</t>
  </si>
  <si>
    <t>MEFE981103</t>
  </si>
  <si>
    <t>EIMC860508MGTLRN09</t>
  </si>
  <si>
    <t>EIMC860508</t>
  </si>
  <si>
    <t>ZUCF790321MGTXBB06</t>
  </si>
  <si>
    <t>ZUCF790321</t>
  </si>
  <si>
    <t>PADG981211MGTLLD05</t>
  </si>
  <si>
    <t>PADG981211</t>
  </si>
  <si>
    <t>VAHN891016MGTLRR03</t>
  </si>
  <si>
    <t>VAHN891016</t>
  </si>
  <si>
    <t>PEME820301MGTRDR08</t>
  </si>
  <si>
    <t>PEME820301</t>
  </si>
  <si>
    <t>HEMC841130MGTRNC01</t>
  </si>
  <si>
    <t>HEMC841130</t>
  </si>
  <si>
    <t>ROVM941222MGTMTR07</t>
  </si>
  <si>
    <t>ROVM941222</t>
  </si>
  <si>
    <t>PEMM911116MGTRDG08</t>
  </si>
  <si>
    <t>PEMM911116</t>
  </si>
  <si>
    <t>CARB871005MGTBVR06</t>
  </si>
  <si>
    <t>CARB871005</t>
  </si>
  <si>
    <t>RORC880901MGTDDL01</t>
  </si>
  <si>
    <t>RORC880901</t>
  </si>
  <si>
    <t>CORM880428MGTNSR06</t>
  </si>
  <si>
    <t>CORM880428</t>
  </si>
  <si>
    <t>MASL930106MGTRMR05</t>
  </si>
  <si>
    <t>MASL930106</t>
  </si>
  <si>
    <t>RICR840505MGTVRY09</t>
  </si>
  <si>
    <t>RICR840505</t>
  </si>
  <si>
    <t>SIPJ910302MGTLDN07</t>
  </si>
  <si>
    <t>SIPJ910302</t>
  </si>
  <si>
    <t>AARI790729MGTMDR05</t>
  </si>
  <si>
    <t>AARI790729</t>
  </si>
  <si>
    <t>GOSV810301MGTMNR02</t>
  </si>
  <si>
    <t>GOSV810301</t>
  </si>
  <si>
    <t>GORC880104MGTMDR02</t>
  </si>
  <si>
    <t>GORC880104</t>
  </si>
  <si>
    <t>MAMA870529MGTRRN04</t>
  </si>
  <si>
    <t>MAMA870529</t>
  </si>
  <si>
    <t>TORV910830MGTRYC06</t>
  </si>
  <si>
    <t>TORV910830</t>
  </si>
  <si>
    <t>PEGC810524MGTRNN03</t>
  </si>
  <si>
    <t>PEGC810524</t>
  </si>
  <si>
    <t>ROCA820802MGTMMN00</t>
  </si>
  <si>
    <t>ROCA820802</t>
  </si>
  <si>
    <t>SOZA810915MGTTXN05</t>
  </si>
  <si>
    <t>SOZA810915</t>
  </si>
  <si>
    <t>JURE790808MGTRDM02</t>
  </si>
  <si>
    <t>JURE790808</t>
  </si>
  <si>
    <t>OOMV950201MGTLRR02</t>
  </si>
  <si>
    <t>OOMV950201</t>
  </si>
  <si>
    <t>HEJA791220MGTRRL00</t>
  </si>
  <si>
    <t>HEJA791220</t>
  </si>
  <si>
    <t>RARA941109MQTMMN04</t>
  </si>
  <si>
    <t>RARA941109</t>
  </si>
  <si>
    <t>VIQD981104MGTYNN08</t>
  </si>
  <si>
    <t>VIQD981104</t>
  </si>
  <si>
    <t>OEOB870709MGTRVL07</t>
  </si>
  <si>
    <t>OEOB870709</t>
  </si>
  <si>
    <t>FEPH940922MGTRDR02</t>
  </si>
  <si>
    <t>FEPH940922</t>
  </si>
  <si>
    <t>RAGA840623MGTMTN06</t>
  </si>
  <si>
    <t>RAGA840623</t>
  </si>
  <si>
    <t>VISE921107MGTLVL02</t>
  </si>
  <si>
    <t>VISE921107</t>
  </si>
  <si>
    <t>FUAJ820104MGTNGN07</t>
  </si>
  <si>
    <t>FUAJ820104</t>
  </si>
  <si>
    <t>VESA871115MGTLCL07</t>
  </si>
  <si>
    <t>VESA871115</t>
  </si>
  <si>
    <t>GOLJ970706MGTNNN04</t>
  </si>
  <si>
    <t>GOLJ970706</t>
  </si>
  <si>
    <t>VEMC881113MGTLDN04</t>
  </si>
  <si>
    <t>VEMC881113</t>
  </si>
  <si>
    <t>MEFV930427MGTNRR05</t>
  </si>
  <si>
    <t>MEFV930427</t>
  </si>
  <si>
    <t>LOMG931126MDFZRD05</t>
  </si>
  <si>
    <t>LOMG931126</t>
  </si>
  <si>
    <t>AOMA960908MGTLND04</t>
  </si>
  <si>
    <t>AOMA960908</t>
  </si>
  <si>
    <t>SADM861218MGTNMY08</t>
  </si>
  <si>
    <t>SADM861218</t>
  </si>
  <si>
    <t>GUPR790712MGTTRS02</t>
  </si>
  <si>
    <t>GUPR790712</t>
  </si>
  <si>
    <t>LURM841027MGTNDR09</t>
  </si>
  <si>
    <t>LURM841027</t>
  </si>
  <si>
    <t>BAPL891004MGTLDR05</t>
  </si>
  <si>
    <t>BAPL891004</t>
  </si>
  <si>
    <t>LOVS960308MGTPLN00</t>
  </si>
  <si>
    <t>LOVS960308</t>
  </si>
  <si>
    <t>BARE880306MGTRZL06</t>
  </si>
  <si>
    <t>BARE880306</t>
  </si>
  <si>
    <t>MEGG800107MGTNTB08</t>
  </si>
  <si>
    <t>MEGG800107</t>
  </si>
  <si>
    <t>QUTN960515MGTRRM02</t>
  </si>
  <si>
    <t>QUTN960515</t>
  </si>
  <si>
    <t>MEAD950114MGTNGL03</t>
  </si>
  <si>
    <t>AAOG961220MGTNLR01</t>
  </si>
  <si>
    <t>AAOG961220</t>
  </si>
  <si>
    <t>AALC790503MGTRPR01</t>
  </si>
  <si>
    <t>AALC790503</t>
  </si>
  <si>
    <t>NUVS960809MGTXLN08</t>
  </si>
  <si>
    <t>NUVS960809</t>
  </si>
  <si>
    <t>VIRJ871017MGTYMN07</t>
  </si>
  <si>
    <t>VIRJ871017</t>
  </si>
  <si>
    <t>AAHE841026MGTLRL00</t>
  </si>
  <si>
    <t>AAHE841026</t>
  </si>
  <si>
    <t>PAPJ870222MGTCRN09</t>
  </si>
  <si>
    <t>PAPJ870222</t>
  </si>
  <si>
    <t>GOVG790414MGTMZL05</t>
  </si>
  <si>
    <t>GOVG790414</t>
  </si>
  <si>
    <t>LORL810628MGTPMT05</t>
  </si>
  <si>
    <t>LORL810628</t>
  </si>
  <si>
    <t>GAAM870405MGTRRR06</t>
  </si>
  <si>
    <t>GAAM870405</t>
  </si>
  <si>
    <t>RIOM880503MGTSLR01</t>
  </si>
  <si>
    <t>RIOM880503</t>
  </si>
  <si>
    <t>RORD880201MGTDDS09</t>
  </si>
  <si>
    <t>RORD880201</t>
  </si>
  <si>
    <t>HEDO860402MGTRZF04</t>
  </si>
  <si>
    <t>HEDO860402</t>
  </si>
  <si>
    <t>PEVG830516MGTRYB01</t>
  </si>
  <si>
    <t>PEVG830516</t>
  </si>
  <si>
    <t>LUGK960326MGTNRR09</t>
  </si>
  <si>
    <t>LUGK960326</t>
  </si>
  <si>
    <t>GOLA921011MGTNZN02</t>
  </si>
  <si>
    <t>GOLA921011</t>
  </si>
  <si>
    <t>TAMA930103MGTVDN06</t>
  </si>
  <si>
    <t>TAMA930103</t>
  </si>
  <si>
    <t>JIJB970207MGTMRL08</t>
  </si>
  <si>
    <t>JIJB970207</t>
  </si>
  <si>
    <t>VAAI900227MGTLLS09</t>
  </si>
  <si>
    <t>VAAI900227</t>
  </si>
  <si>
    <t>GALJ810718MGTSNN03</t>
  </si>
  <si>
    <t>GALJ810718</t>
  </si>
  <si>
    <t>TURM980823MGTRSR02</t>
  </si>
  <si>
    <t>TURM980823</t>
  </si>
  <si>
    <t>GUCP900317MGTTHT05</t>
  </si>
  <si>
    <t>GUCP900317</t>
  </si>
  <si>
    <t>LART891013MGTLJR03</t>
  </si>
  <si>
    <t>LART891013</t>
  </si>
  <si>
    <t>MILN860603MDFRRN06</t>
  </si>
  <si>
    <t>MILN860603</t>
  </si>
  <si>
    <t>CORA840125MGTRDN02</t>
  </si>
  <si>
    <t>CORA840125</t>
  </si>
  <si>
    <t>VECL890507MGTLRR03</t>
  </si>
  <si>
    <t>VECL890507</t>
  </si>
  <si>
    <t>TOFG930908MGTVRB06</t>
  </si>
  <si>
    <t>TOFG930908</t>
  </si>
  <si>
    <t>HEOE910927MGTRLS06</t>
  </si>
  <si>
    <t>HEOE910927</t>
  </si>
  <si>
    <t>YEHM900809MGTBRY05</t>
  </si>
  <si>
    <t>YEHM900809</t>
  </si>
  <si>
    <t>FIGJ850525MGTGRN15</t>
  </si>
  <si>
    <t>FIGJ850525</t>
  </si>
  <si>
    <t>MOBB810729MDFSLT09</t>
  </si>
  <si>
    <t>MOBB810729</t>
  </si>
  <si>
    <t>SEVJ790717MGTGZV00</t>
  </si>
  <si>
    <t>SEVJ790717</t>
  </si>
  <si>
    <t>GURS871108MGTRJN01</t>
  </si>
  <si>
    <t>GURS871108</t>
  </si>
  <si>
    <t>GUOM790418MGTRRR00</t>
  </si>
  <si>
    <t>GUOM790418</t>
  </si>
  <si>
    <t>GAAS881116MGTRRN05</t>
  </si>
  <si>
    <t>GAAS881116</t>
  </si>
  <si>
    <t>AURY960301MGTGMZ00</t>
  </si>
  <si>
    <t>AURY960301</t>
  </si>
  <si>
    <t>VARA801007MGRLZL01</t>
  </si>
  <si>
    <t>VARA801007</t>
  </si>
  <si>
    <t>SOIC900407MDFTBY06</t>
  </si>
  <si>
    <t>SOIC900407</t>
  </si>
  <si>
    <t>GORR820830MGTMVS00</t>
  </si>
  <si>
    <t>GORR820830</t>
  </si>
  <si>
    <t>JURJ861001MGTRMS04</t>
  </si>
  <si>
    <t>JURJ861001</t>
  </si>
  <si>
    <t>TOMT891021MGTRNR09</t>
  </si>
  <si>
    <t>TOMT891021</t>
  </si>
  <si>
    <t>LURA860903MGTNYN09</t>
  </si>
  <si>
    <t>LURA860903</t>
  </si>
  <si>
    <t>PAMS990919MASRNL07</t>
  </si>
  <si>
    <t>PAMS990919</t>
  </si>
  <si>
    <t>GUSG800625MGTRNL05</t>
  </si>
  <si>
    <t>GUSG800625</t>
  </si>
  <si>
    <t>RACS961101MGTMRR09</t>
  </si>
  <si>
    <t>RACS961101</t>
  </si>
  <si>
    <t>AARL920608MGTYCL03</t>
  </si>
  <si>
    <t>AARL920608</t>
  </si>
  <si>
    <t>GOPC991007MGTDRN09</t>
  </si>
  <si>
    <t>GOPC991007</t>
  </si>
  <si>
    <t>GURE811104MGTZYD06</t>
  </si>
  <si>
    <t>GURE811104</t>
  </si>
  <si>
    <t>MORW920401MDGRYN09</t>
  </si>
  <si>
    <t>MORW920401</t>
  </si>
  <si>
    <t>NELF850705MGTGRL05</t>
  </si>
  <si>
    <t>NELF850705</t>
  </si>
  <si>
    <t>LONR940430MGTPRB04</t>
  </si>
  <si>
    <t>LONR940430</t>
  </si>
  <si>
    <t>AACE960108MGTLRL03</t>
  </si>
  <si>
    <t>AACE960108</t>
  </si>
  <si>
    <t>LORF901230MGTZZT02</t>
  </si>
  <si>
    <t>LORF901230</t>
  </si>
  <si>
    <t>BAML800410MMCLNR06</t>
  </si>
  <si>
    <t>BAML800410</t>
  </si>
  <si>
    <t>AETA930703MGTRRZ13</t>
  </si>
  <si>
    <t>AETA930703</t>
  </si>
  <si>
    <t>VEOL900828MGTLLR04</t>
  </si>
  <si>
    <t>VEOL900828</t>
  </si>
  <si>
    <t>CACF890903MGTSNB04</t>
  </si>
  <si>
    <t>CACF890903</t>
  </si>
  <si>
    <t>RXBA910420MGTCLL04</t>
  </si>
  <si>
    <t>RXBA910420</t>
  </si>
  <si>
    <t>MUHR800107MGTXRS02</t>
  </si>
  <si>
    <t>MUHR800107</t>
  </si>
  <si>
    <t>PERE920327MGTRML09</t>
  </si>
  <si>
    <t>PERE920327</t>
  </si>
  <si>
    <t>PEVM831114MGTRLN01</t>
  </si>
  <si>
    <t>PEVM831114</t>
  </si>
  <si>
    <t>CARM930112MGTBMR07</t>
  </si>
  <si>
    <t>CARM930112</t>
  </si>
  <si>
    <t>GUMA970927MGTTNR00</t>
  </si>
  <si>
    <t>GUMA970927</t>
  </si>
  <si>
    <t>CACC850518MGTMSL01</t>
  </si>
  <si>
    <t>CACC850518</t>
  </si>
  <si>
    <t>MABG940217MGTRRD06</t>
  </si>
  <si>
    <t>MABG940217</t>
  </si>
  <si>
    <t>VALC820510MGTLGR04</t>
  </si>
  <si>
    <t>VALC820510</t>
  </si>
  <si>
    <t>ROJJ920630MGTDRN00</t>
  </si>
  <si>
    <t>ROJJ920630</t>
  </si>
  <si>
    <t>ROHC930118MGTDRN07</t>
  </si>
  <si>
    <t>ROHC930118</t>
  </si>
  <si>
    <t>VAOS880624MGTLRN07</t>
  </si>
  <si>
    <t>VAOS880624</t>
  </si>
  <si>
    <t>ROMK980801MGTDRR03</t>
  </si>
  <si>
    <t>ROMK980801</t>
  </si>
  <si>
    <t>SARM831201MGTNMR01</t>
  </si>
  <si>
    <t>SARM831201</t>
  </si>
  <si>
    <t>GURG941228MGTRDB00</t>
  </si>
  <si>
    <t>GURG941228</t>
  </si>
  <si>
    <t>SAGA990315MGTNNN07</t>
  </si>
  <si>
    <t>MEBA891116MGTDSL02</t>
  </si>
  <si>
    <t>MEBA891116</t>
  </si>
  <si>
    <t>GUBL790810MGTTRR07</t>
  </si>
  <si>
    <t>GUBL790810</t>
  </si>
  <si>
    <t>MOMA960718MGTRDN05</t>
  </si>
  <si>
    <t>MOMA960718</t>
  </si>
  <si>
    <t>GUGM891029MGTRDR03</t>
  </si>
  <si>
    <t>GUGM891029</t>
  </si>
  <si>
    <t>GORJ841009MDFMDZ00</t>
  </si>
  <si>
    <t>GORJ841009</t>
  </si>
  <si>
    <t>CASJ000122MGTSLZA1</t>
  </si>
  <si>
    <t>CASJ000122</t>
  </si>
  <si>
    <t>HELL811208MGTRPZ04</t>
  </si>
  <si>
    <t>HELL811208</t>
  </si>
  <si>
    <t>CORM821101MGTNMR06</t>
  </si>
  <si>
    <t>CORM821101</t>
  </si>
  <si>
    <t>MAGA860219MGTCNR01</t>
  </si>
  <si>
    <t>MAGA860219</t>
  </si>
  <si>
    <t>MALE910425MGTYPL00</t>
  </si>
  <si>
    <t>MALE910425</t>
  </si>
  <si>
    <t>RALS941226MGTMPN08</t>
  </si>
  <si>
    <t>RALS941226</t>
  </si>
  <si>
    <t>RARI811025MGTMYS01</t>
  </si>
  <si>
    <t>RARI811025</t>
  </si>
  <si>
    <t>CADE871023MGTBLL04</t>
  </si>
  <si>
    <t>CADE871023</t>
  </si>
  <si>
    <t>ROHE850920MGTDRM02</t>
  </si>
  <si>
    <t>ROHE850920</t>
  </si>
  <si>
    <t>ZAMS790602MGTVRN07</t>
  </si>
  <si>
    <t>ZAMS790602</t>
  </si>
  <si>
    <t>GAMS840207MJCRRL00</t>
  </si>
  <si>
    <t>GAMS840207</t>
  </si>
  <si>
    <t>COEF860914MGTRST01</t>
  </si>
  <si>
    <t>COEF860914</t>
  </si>
  <si>
    <t>SARF951101MGTNDR03</t>
  </si>
  <si>
    <t>SARF951101</t>
  </si>
  <si>
    <t>RORM810608MGTDGX01</t>
  </si>
  <si>
    <t>RORM810608</t>
  </si>
  <si>
    <t>PASV860424MGTLLR07</t>
  </si>
  <si>
    <t>PASV860424</t>
  </si>
  <si>
    <t>VAML900514MGTLSR07</t>
  </si>
  <si>
    <t>VAML900514</t>
  </si>
  <si>
    <t>OEVJ950414MGTRLN03</t>
  </si>
  <si>
    <t>OEVJ950414</t>
  </si>
  <si>
    <t>MILL781202MGTRNT03</t>
  </si>
  <si>
    <t>MILL781202</t>
  </si>
  <si>
    <t>GAGA960817MGTSRR02</t>
  </si>
  <si>
    <t>GAGA960817</t>
  </si>
  <si>
    <t>JASL820111MGTRNZ03</t>
  </si>
  <si>
    <t>JASL820111</t>
  </si>
  <si>
    <t>MOVS950715MGTRYR07</t>
  </si>
  <si>
    <t>MOVS950715</t>
  </si>
  <si>
    <t>RONY820529MGTSLS00</t>
  </si>
  <si>
    <t>RONY820529</t>
  </si>
  <si>
    <t>SAVA830826MGTNLZ08</t>
  </si>
  <si>
    <t>SAVA830826</t>
  </si>
  <si>
    <t>MOVM830719MGTNLR07</t>
  </si>
  <si>
    <t>MOVM830719</t>
  </si>
  <si>
    <t>AAMT890226MGTRNR09</t>
  </si>
  <si>
    <t>AAMT890226</t>
  </si>
  <si>
    <t>MAMP810317MGTLRT06</t>
  </si>
  <si>
    <t>MAMP810317</t>
  </si>
  <si>
    <t>PIGT800906MGTXRR01</t>
  </si>
  <si>
    <t>PIGT800906</t>
  </si>
  <si>
    <t>GONM920109MGTNVR00</t>
  </si>
  <si>
    <t>GONM920109</t>
  </si>
  <si>
    <t>IAEM960912MGTBSR08</t>
  </si>
  <si>
    <t>IAEM960912</t>
  </si>
  <si>
    <t>MECN831030MGTDLR05</t>
  </si>
  <si>
    <t>MECN831030</t>
  </si>
  <si>
    <t>BAJM890827MGTRRN09</t>
  </si>
  <si>
    <t>BAJM890827</t>
  </si>
  <si>
    <t>CAGN790918MGTDNL09</t>
  </si>
  <si>
    <t>CAGN790918</t>
  </si>
  <si>
    <t>BAGE810603MGTLNR09</t>
  </si>
  <si>
    <t>BAGE810603</t>
  </si>
  <si>
    <t>CUTM790819MGTLRN09</t>
  </si>
  <si>
    <t>CUTM790819</t>
  </si>
  <si>
    <t>ZAGT921013MGTVRR01</t>
  </si>
  <si>
    <t>ZAGT921013</t>
  </si>
  <si>
    <t>GOMS840910MGTMRN08</t>
  </si>
  <si>
    <t>GOMS840910</t>
  </si>
  <si>
    <t>SIDG960407MGTLZD07</t>
  </si>
  <si>
    <t>SIDG960407</t>
  </si>
  <si>
    <t>TOVL830220MGTRLR09</t>
  </si>
  <si>
    <t>TOVL830220</t>
  </si>
  <si>
    <t>ROLE850420MGTDPD08</t>
  </si>
  <si>
    <t>ROLE850420</t>
  </si>
  <si>
    <t>OILL840925MGTLMR00</t>
  </si>
  <si>
    <t>OILL840925</t>
  </si>
  <si>
    <t>OENS870326MGTRVR09</t>
  </si>
  <si>
    <t>OENS870326</t>
  </si>
  <si>
    <t>MEMG870517MGTDYD01</t>
  </si>
  <si>
    <t>MEMG870517</t>
  </si>
  <si>
    <t>TULI790201MGTRPG01</t>
  </si>
  <si>
    <t>TULI790201</t>
  </si>
  <si>
    <t>OEAA841120MGTRVN00</t>
  </si>
  <si>
    <t>OEAA841120</t>
  </si>
  <si>
    <t>BERI840121MGRNBN08</t>
  </si>
  <si>
    <t>BERI840121</t>
  </si>
  <si>
    <t>OIAA811026MMCLRN05</t>
  </si>
  <si>
    <t>OIAA811026</t>
  </si>
  <si>
    <t>PARA981114MGTCSN02</t>
  </si>
  <si>
    <t>PARA981114</t>
  </si>
  <si>
    <t>VAHL850803MGTLRD01</t>
  </si>
  <si>
    <t>VAHL850803</t>
  </si>
  <si>
    <t>RODA971204MGTCZN05</t>
  </si>
  <si>
    <t>RODA971204</t>
  </si>
  <si>
    <t>MIDK980112MGTLZR00</t>
  </si>
  <si>
    <t>MIDK980112</t>
  </si>
  <si>
    <t>EIEC850422MGTLNR00</t>
  </si>
  <si>
    <t>EIEC850422</t>
  </si>
  <si>
    <t>RAHF841028MGTMRL08</t>
  </si>
  <si>
    <t>RAHF841028</t>
  </si>
  <si>
    <t>FEHL811008MGTRRT06</t>
  </si>
  <si>
    <t>FEHL811008</t>
  </si>
  <si>
    <t>IAGC851204MGTBMR08</t>
  </si>
  <si>
    <t>IAGC851204</t>
  </si>
  <si>
    <t>MEJY901103MGTZRL08</t>
  </si>
  <si>
    <t>MEJY901103</t>
  </si>
  <si>
    <t>PEFC900917MGTRRC00</t>
  </si>
  <si>
    <t>PEFC900917</t>
  </si>
  <si>
    <t>CEMA891208MGTRDL06</t>
  </si>
  <si>
    <t>CEMA891208</t>
  </si>
  <si>
    <t>LORI991007MGTPVL02</t>
  </si>
  <si>
    <t>LORI991007</t>
  </si>
  <si>
    <t>NAGA890626MGTTNN02</t>
  </si>
  <si>
    <t>NAGA890626</t>
  </si>
  <si>
    <t>HEER990810MGTRLT09</t>
  </si>
  <si>
    <t>HEER990810</t>
  </si>
  <si>
    <t>AARM880327MGTRCR00</t>
  </si>
  <si>
    <t>AARM880327</t>
  </si>
  <si>
    <t>RORT920319MGTJMR02</t>
  </si>
  <si>
    <t>RORT920319</t>
  </si>
  <si>
    <t>AOCA841113MGTLRZ06</t>
  </si>
  <si>
    <t>AOCA841113</t>
  </si>
  <si>
    <t>GARG960716MMCRDD06</t>
  </si>
  <si>
    <t>GARG960716</t>
  </si>
  <si>
    <t>GAML880104MGTRNL09</t>
  </si>
  <si>
    <t>GAML880104</t>
  </si>
  <si>
    <t>DUHM830907MGTRRR00</t>
  </si>
  <si>
    <t>DUHM830907</t>
  </si>
  <si>
    <t>DOGJ871227MGTMRS03</t>
  </si>
  <si>
    <t>DOGJ871227</t>
  </si>
  <si>
    <t>RIRB870402MGTZZL07</t>
  </si>
  <si>
    <t>RIRB870402</t>
  </si>
  <si>
    <t>AUDL930214MGTGRZ09</t>
  </si>
  <si>
    <t>AUDL930214</t>
  </si>
  <si>
    <t>RAJA980602MGTNRN04</t>
  </si>
  <si>
    <t>RAJA980602</t>
  </si>
  <si>
    <t>LATA940515MGTRVN09</t>
  </si>
  <si>
    <t>LATA940515</t>
  </si>
  <si>
    <t>DOTM811224MGTMRR02</t>
  </si>
  <si>
    <t>DOTM811224</t>
  </si>
  <si>
    <t>EIRM941227MGTSYR02</t>
  </si>
  <si>
    <t>EIRM941227</t>
  </si>
  <si>
    <t>CADR930923MGTDRT00</t>
  </si>
  <si>
    <t>CADR930923</t>
  </si>
  <si>
    <t>VEHP910629MGTLRL00</t>
  </si>
  <si>
    <t>VEHP910629</t>
  </si>
  <si>
    <t>MARJ971106MGTNMC00</t>
  </si>
  <si>
    <t>MARJ971106</t>
  </si>
  <si>
    <t>RIRB790715MGTZZR04</t>
  </si>
  <si>
    <t>RIRB790715</t>
  </si>
  <si>
    <t>JAOB930831MGTRRR07</t>
  </si>
  <si>
    <t>JAOB930831</t>
  </si>
  <si>
    <t>VISD871101MGTZLL09</t>
  </si>
  <si>
    <t>VISD871101</t>
  </si>
  <si>
    <t>RATL890124MGTMTC01</t>
  </si>
  <si>
    <t>RATL890124</t>
  </si>
  <si>
    <t>LODL830116MGTPLT06</t>
  </si>
  <si>
    <t>LODL830116</t>
  </si>
  <si>
    <t>RIPA940504MGTZRL02</t>
  </si>
  <si>
    <t>RIPA940504</t>
  </si>
  <si>
    <t>TOCN990829MGTVRR02</t>
  </si>
  <si>
    <t>TOCN990829</t>
  </si>
  <si>
    <t>GUDP820317MGTTZT01</t>
  </si>
  <si>
    <t>GUDP820317</t>
  </si>
  <si>
    <t>GARP890618MGTRDL04</t>
  </si>
  <si>
    <t>GARP890618</t>
  </si>
  <si>
    <t>MERA950209MGTNML00</t>
  </si>
  <si>
    <t>MERA950209</t>
  </si>
  <si>
    <t>CAJA931125MGTDMN07</t>
  </si>
  <si>
    <t>CAJA931125</t>
  </si>
  <si>
    <t>GASG801212MGTRND05</t>
  </si>
  <si>
    <t>GASG801212</t>
  </si>
  <si>
    <t>FEMO830415MGTRRF00</t>
  </si>
  <si>
    <t>FEMO830415</t>
  </si>
  <si>
    <t>VEAS880811MGTLLS04</t>
  </si>
  <si>
    <t>VEAS880811</t>
  </si>
  <si>
    <t>OEHV890531MGTRRR03</t>
  </si>
  <si>
    <t>OEHV890531</t>
  </si>
  <si>
    <t>AAHC810505MGTYRR04</t>
  </si>
  <si>
    <t>AAHC810505</t>
  </si>
  <si>
    <t>ROSM910130MGTDGR14</t>
  </si>
  <si>
    <t>ROSM910130</t>
  </si>
  <si>
    <t>VARL811220MGTLDT07</t>
  </si>
  <si>
    <t>VARL811220</t>
  </si>
  <si>
    <t>LACL810107MGTRSZ04</t>
  </si>
  <si>
    <t>LACL810107</t>
  </si>
  <si>
    <t>ROSA851103MGTDCL06</t>
  </si>
  <si>
    <t>GOSL920404MGTNPR05</t>
  </si>
  <si>
    <t>GOSL920404</t>
  </si>
  <si>
    <t>CATP990906MGTHRR09</t>
  </si>
  <si>
    <t>CATP990906</t>
  </si>
  <si>
    <t>MOGN960728MGTRRR01</t>
  </si>
  <si>
    <t>MOGN960728</t>
  </si>
  <si>
    <t>CABJ960224MGTLRQ05</t>
  </si>
  <si>
    <t>CABJ960224</t>
  </si>
  <si>
    <t>AEGA910817MGTRRL03</t>
  </si>
  <si>
    <t>AEGA910817</t>
  </si>
  <si>
    <t>JIEG990822MGTMLD08</t>
  </si>
  <si>
    <t>JIEG990822</t>
  </si>
  <si>
    <t>HERS930322MGTRMS12</t>
  </si>
  <si>
    <t>HERS930322</t>
  </si>
  <si>
    <t>METF901005MGTNRR09</t>
  </si>
  <si>
    <t>METF901005</t>
  </si>
  <si>
    <t>HEMB870329MGTRRR08</t>
  </si>
  <si>
    <t>HEMB870329</t>
  </si>
  <si>
    <t>RADC850531MGTMRR03</t>
  </si>
  <si>
    <t>RADC850531</t>
  </si>
  <si>
    <t>QURM910805MGTJMR02</t>
  </si>
  <si>
    <t>QURM910805</t>
  </si>
  <si>
    <t>JATS851210MGTRRN03</t>
  </si>
  <si>
    <t>JATS851210</t>
  </si>
  <si>
    <t>HEAA880217MGTRYR03</t>
  </si>
  <si>
    <t>HEAA880217</t>
  </si>
  <si>
    <t>MAMM850719MGTRRR11</t>
  </si>
  <si>
    <t>QUCJ980101MGTRDS03</t>
  </si>
  <si>
    <t>QUCJ980101</t>
  </si>
  <si>
    <t>ROVG801210MGTDZD07</t>
  </si>
  <si>
    <t>ROVG801210</t>
  </si>
  <si>
    <t>DELG870426MGTLPD05</t>
  </si>
  <si>
    <t>DELG870426</t>
  </si>
  <si>
    <t>HICM890922MGTNRR01</t>
  </si>
  <si>
    <t>HICM890922</t>
  </si>
  <si>
    <t>ROSC901024MGTMLL08</t>
  </si>
  <si>
    <t>ROSC901024</t>
  </si>
  <si>
    <t>BOCE840701MGTNRS03</t>
  </si>
  <si>
    <t>BOCE840701</t>
  </si>
  <si>
    <t>VAGG810726MGTLRB04</t>
  </si>
  <si>
    <t>VAGG810726</t>
  </si>
  <si>
    <t>ZACE971204MGTVML04</t>
  </si>
  <si>
    <t>ZACE971204</t>
  </si>
  <si>
    <t>SACS860502MGTNLN02</t>
  </si>
  <si>
    <t>SACS860502</t>
  </si>
  <si>
    <t>CUAE900520MGTLLR05</t>
  </si>
  <si>
    <t>CUAE900520</t>
  </si>
  <si>
    <t>OIOG961209MGTRLD04</t>
  </si>
  <si>
    <t>OIOG961209</t>
  </si>
  <si>
    <t>JACM920914MGTRSY00</t>
  </si>
  <si>
    <t>JACM920914</t>
  </si>
  <si>
    <t>QUHB961220MGTNRR03</t>
  </si>
  <si>
    <t>QUHB961220</t>
  </si>
  <si>
    <t>HEGF800928MGTRRR08</t>
  </si>
  <si>
    <t>HEGF800928</t>
  </si>
  <si>
    <t>GUBV960204MGTRRR03</t>
  </si>
  <si>
    <t>GUBV960204</t>
  </si>
  <si>
    <t>ROHG920127MGTCDD04</t>
  </si>
  <si>
    <t>ROHG920127</t>
  </si>
  <si>
    <t>PAFB851018MGTVRL03</t>
  </si>
  <si>
    <t>PAFB851018</t>
  </si>
  <si>
    <t>METN910919MGTDRN08</t>
  </si>
  <si>
    <t>METN910919</t>
  </si>
  <si>
    <t>ZAAB900814MGTCNR03</t>
  </si>
  <si>
    <t>ZAAB900814</t>
  </si>
  <si>
    <t>GOGY901010MGTNNS06</t>
  </si>
  <si>
    <t>GOGY901010</t>
  </si>
  <si>
    <t>MOPY910607MGTNNC09</t>
  </si>
  <si>
    <t>MOPY910607</t>
  </si>
  <si>
    <t>ZURA970928MGTXDN00</t>
  </si>
  <si>
    <t>ZURA970928</t>
  </si>
  <si>
    <t>AALR971231MGTRPB09</t>
  </si>
  <si>
    <t>AALR971231</t>
  </si>
  <si>
    <t>NAIK951122MGTVBR00</t>
  </si>
  <si>
    <t>NAIK951122</t>
  </si>
  <si>
    <t>SARS940401MGTLDN00</t>
  </si>
  <si>
    <t>SARS940401</t>
  </si>
  <si>
    <t>CACM850827MGTHMN04</t>
  </si>
  <si>
    <t>CACM850827</t>
  </si>
  <si>
    <t>PELA850728MGTRNN03</t>
  </si>
  <si>
    <t>PELA850728</t>
  </si>
  <si>
    <t>RXBA820922MGTCLN06</t>
  </si>
  <si>
    <t>RXBA820922</t>
  </si>
  <si>
    <t>HEMR910220MGTRJS02</t>
  </si>
  <si>
    <t>HEMR910220</t>
  </si>
  <si>
    <t>OOFD840111MGTLRL08</t>
  </si>
  <si>
    <t>OOFD840111</t>
  </si>
  <si>
    <t>RIRD980731MGTZZY04</t>
  </si>
  <si>
    <t>RIRD980731</t>
  </si>
  <si>
    <t>PEOD900627MGTXJN01</t>
  </si>
  <si>
    <t>PEOD900627</t>
  </si>
  <si>
    <t>ZURC990925MGTXDN01</t>
  </si>
  <si>
    <t>ZURC990925</t>
  </si>
  <si>
    <t>MIAL880520MGTRRT02</t>
  </si>
  <si>
    <t>MIAL880520</t>
  </si>
  <si>
    <t>VAMS830709MGTZLN07</t>
  </si>
  <si>
    <t>VAMS830709</t>
  </si>
  <si>
    <t>PEMR850427MGTRDX06</t>
  </si>
  <si>
    <t>PEMR850427</t>
  </si>
  <si>
    <t>LECK931005MGTSMR05</t>
  </si>
  <si>
    <t>LECK931005</t>
  </si>
  <si>
    <t>MABS890809MGTNRN01</t>
  </si>
  <si>
    <t>MABS890809</t>
  </si>
  <si>
    <t>MAMR830811MGTCSF05</t>
  </si>
  <si>
    <t>MAMR830811</t>
  </si>
  <si>
    <t>IAIC900709MGTNBR03</t>
  </si>
  <si>
    <t>IAIC900709</t>
  </si>
  <si>
    <t>RAHT820918MGTMRR01</t>
  </si>
  <si>
    <t>RAHT820918</t>
  </si>
  <si>
    <t>NUHL850902MGTXRR04</t>
  </si>
  <si>
    <t>NUHL850902</t>
  </si>
  <si>
    <t>MARM990826MGTRNR07</t>
  </si>
  <si>
    <t>MARM990826</t>
  </si>
  <si>
    <t>MADM870707MASCZR05</t>
  </si>
  <si>
    <t>MADM870707</t>
  </si>
  <si>
    <t>VICJ900410MGTYRN07</t>
  </si>
  <si>
    <t>VICJ900410</t>
  </si>
  <si>
    <t>SALA900227MGTNNN07</t>
  </si>
  <si>
    <t>SALA900227</t>
  </si>
  <si>
    <t>CICR920629MMNRLB02</t>
  </si>
  <si>
    <t>CICR920629</t>
  </si>
  <si>
    <t>MACL980606MGTRDL04</t>
  </si>
  <si>
    <t>MACL980606</t>
  </si>
  <si>
    <t>HECJ850204MGTRSN01</t>
  </si>
  <si>
    <t>HECJ850204</t>
  </si>
  <si>
    <t>RAAD880519MGTMLN08</t>
  </si>
  <si>
    <t>RAAD880519</t>
  </si>
  <si>
    <t>CEMJ910319MGTRRN07</t>
  </si>
  <si>
    <t>CEMJ910319</t>
  </si>
  <si>
    <t>GURA920125MMCTML06</t>
  </si>
  <si>
    <t>GURA920125</t>
  </si>
  <si>
    <t>RORA930622MPLSML04</t>
  </si>
  <si>
    <t>RORA930622</t>
  </si>
  <si>
    <t>GOVA831230MGTNLL00</t>
  </si>
  <si>
    <t>GOVA831230</t>
  </si>
  <si>
    <t>MANR810106MGTNXY02</t>
  </si>
  <si>
    <t>MANR810106</t>
  </si>
  <si>
    <t>FOMG901219MGTLRD08</t>
  </si>
  <si>
    <t>FOMG901219</t>
  </si>
  <si>
    <t>TEPM940213MGTRRY04</t>
  </si>
  <si>
    <t>TEPM940213</t>
  </si>
  <si>
    <t>JUAL910312MGTRRR02</t>
  </si>
  <si>
    <t>JUAL910312</t>
  </si>
  <si>
    <t>GARG831030MJCLMM01</t>
  </si>
  <si>
    <t>GARG831030</t>
  </si>
  <si>
    <t>PAMC871221MTSDNY02</t>
  </si>
  <si>
    <t>PAMC871221</t>
  </si>
  <si>
    <t>SASD960821MGTNNY08</t>
  </si>
  <si>
    <t>SASD960821</t>
  </si>
  <si>
    <t>AAAP800419MGTRLT01</t>
  </si>
  <si>
    <t>AAAP800419</t>
  </si>
  <si>
    <t>AAOJ930216MGTNLS00</t>
  </si>
  <si>
    <t>AAOJ930216</t>
  </si>
  <si>
    <t>SAEB880408MGTNSR04</t>
  </si>
  <si>
    <t>SAEB880408</t>
  </si>
  <si>
    <t>OERR930202MGTRMS06</t>
  </si>
  <si>
    <t>OERR930202</t>
  </si>
  <si>
    <t>SATL920115MGTNRR14</t>
  </si>
  <si>
    <t>SATL920115</t>
  </si>
  <si>
    <t>CORA830721MGTNDD00</t>
  </si>
  <si>
    <t>CORA830721</t>
  </si>
  <si>
    <t>HERD970213MMCRDN04</t>
  </si>
  <si>
    <t>HERD970213</t>
  </si>
  <si>
    <t>MEOL990214MGTNNR01</t>
  </si>
  <si>
    <t>MEOL990214</t>
  </si>
  <si>
    <t>RERG930927MGTYMD03</t>
  </si>
  <si>
    <t>RERG930927</t>
  </si>
  <si>
    <t>AAJP961230MGTLMM01</t>
  </si>
  <si>
    <t>AAJP961230</t>
  </si>
  <si>
    <t>ROBM900608MGTMCR01</t>
  </si>
  <si>
    <t>ROBM900608</t>
  </si>
  <si>
    <t>HIMD950421MGTNRL09</t>
  </si>
  <si>
    <t>HIMD950421</t>
  </si>
  <si>
    <t>SEOE960713MGTRLS03</t>
  </si>
  <si>
    <t>SEOE960713</t>
  </si>
  <si>
    <t>COMJ890701MGTNSS01</t>
  </si>
  <si>
    <t>COMJ890701</t>
  </si>
  <si>
    <t>PEHK990123MZSXRR03</t>
  </si>
  <si>
    <t>PEHK990123</t>
  </si>
  <si>
    <t>AAGM900715MGTLRR07</t>
  </si>
  <si>
    <t>AAGM900715</t>
  </si>
  <si>
    <t>ROPR890528MGTDRS07</t>
  </si>
  <si>
    <t>ROPR890528</t>
  </si>
  <si>
    <t>GAOG910427MGTRVD01</t>
  </si>
  <si>
    <t>GAOG910427</t>
  </si>
  <si>
    <t>CAME790325MGTHRV08</t>
  </si>
  <si>
    <t>CAME790325</t>
  </si>
  <si>
    <t>MAHL861206MGTRRR05</t>
  </si>
  <si>
    <t>MAHL861206</t>
  </si>
  <si>
    <t>PERB910713MGTRDL05</t>
  </si>
  <si>
    <t>PERB910713</t>
  </si>
  <si>
    <t>DUMH840425MGTRRG01</t>
  </si>
  <si>
    <t>DUMH840425</t>
  </si>
  <si>
    <t>RAMS870217MGTMRL08</t>
  </si>
  <si>
    <t>RAMS870217</t>
  </si>
  <si>
    <t>GAZL870115MGTRVR02</t>
  </si>
  <si>
    <t>GAZL870115</t>
  </si>
  <si>
    <t>RACM790325MGTMBR05</t>
  </si>
  <si>
    <t>RACM790325</t>
  </si>
  <si>
    <t>BEVR840807MGTCZS08</t>
  </si>
  <si>
    <t>BEVR840807</t>
  </si>
  <si>
    <t>GUFV971107MGTTRR08</t>
  </si>
  <si>
    <t>GUFV971107</t>
  </si>
  <si>
    <t>VACJ831224MGTZLS07</t>
  </si>
  <si>
    <t>VACJ831224</t>
  </si>
  <si>
    <t>SAPR840523MGTNRC05</t>
  </si>
  <si>
    <t>SAPR840523</t>
  </si>
  <si>
    <t>LOMA991002MGTPRD03</t>
  </si>
  <si>
    <t>LOMA991002</t>
  </si>
  <si>
    <t>JAAC870724MGTCRL09</t>
  </si>
  <si>
    <t>JAAC870724</t>
  </si>
  <si>
    <t>JUGZ951203MGTRYL02</t>
  </si>
  <si>
    <t>JUGZ951203</t>
  </si>
  <si>
    <t>AOSL790715MGTLNC08</t>
  </si>
  <si>
    <t>AOSL790715</t>
  </si>
  <si>
    <t>TOQA931020MGTVJL09</t>
  </si>
  <si>
    <t>TOQA931020</t>
  </si>
  <si>
    <t>VARA970724MGTLMN06</t>
  </si>
  <si>
    <t>VARA970724</t>
  </si>
  <si>
    <t>LOLT831121MGTPPR02</t>
  </si>
  <si>
    <t>LOLT831121</t>
  </si>
  <si>
    <t>GOGI900928MGTMNS07</t>
  </si>
  <si>
    <t>GOGI900928</t>
  </si>
  <si>
    <t>TORG981124MGTVSD05</t>
  </si>
  <si>
    <t>TORG981124</t>
  </si>
  <si>
    <t>ROCD851027MGTDSN04</t>
  </si>
  <si>
    <t>ROCD851027</t>
  </si>
  <si>
    <t>FOMC890330MGTLRR02</t>
  </si>
  <si>
    <t>FOMC890330</t>
  </si>
  <si>
    <t>OEMG941128MGTRDD08</t>
  </si>
  <si>
    <t>OEMG941128</t>
  </si>
  <si>
    <t>VAAL940211MGTZLR04</t>
  </si>
  <si>
    <t>VAAL940211</t>
  </si>
  <si>
    <t>CURE920928MGTLNR07</t>
  </si>
  <si>
    <t>CURE920928</t>
  </si>
  <si>
    <t>MAPK920402MGTRRR00</t>
  </si>
  <si>
    <t>MAPK920402</t>
  </si>
  <si>
    <t>ROSL880920MGTCNC01</t>
  </si>
  <si>
    <t>ROSL880920</t>
  </si>
  <si>
    <t>MUGV811212MGTXTR10</t>
  </si>
  <si>
    <t>MUGV811212</t>
  </si>
  <si>
    <t>NIIE880417MGTLBL09</t>
  </si>
  <si>
    <t>NIIE880417</t>
  </si>
  <si>
    <t>VIEA811209MGTYSN06</t>
  </si>
  <si>
    <t>VIEA811209</t>
  </si>
  <si>
    <t>RORC830331MGTDDR01</t>
  </si>
  <si>
    <t>RORC830331</t>
  </si>
  <si>
    <t>PIHC800609MGTXRR01</t>
  </si>
  <si>
    <t>PIHC800609</t>
  </si>
  <si>
    <t>LXCA890718MGTPBL09</t>
  </si>
  <si>
    <t>LXCA890718</t>
  </si>
  <si>
    <t>AAMD971103MGRLNN04</t>
  </si>
  <si>
    <t>AAMD971103</t>
  </si>
  <si>
    <t>MELS900722MGTDPR03</t>
  </si>
  <si>
    <t>MELS900722</t>
  </si>
  <si>
    <t>MURC900801MGTRYC02</t>
  </si>
  <si>
    <t>MURC900801</t>
  </si>
  <si>
    <t>FEVN880812MGTRZR07</t>
  </si>
  <si>
    <t>FEVN880812</t>
  </si>
  <si>
    <t>AAGI931029MGTLRR07</t>
  </si>
  <si>
    <t>AAGI931029</t>
  </si>
  <si>
    <t>OEZV950521MDFJVC05</t>
  </si>
  <si>
    <t>OEZV950521</t>
  </si>
  <si>
    <t>GUSM900929MGTRRC09</t>
  </si>
  <si>
    <t>GUSM900929</t>
  </si>
  <si>
    <t>JUMP990518MGTRZR03</t>
  </si>
  <si>
    <t>JUMP990518</t>
  </si>
  <si>
    <t>MITA861006MGTRRN03</t>
  </si>
  <si>
    <t>MITA861006</t>
  </si>
  <si>
    <t>AUVB930829MGTGNL09</t>
  </si>
  <si>
    <t>AUVB930829</t>
  </si>
  <si>
    <t>PACN880608MDFLRR03</t>
  </si>
  <si>
    <t>PACN880608</t>
  </si>
  <si>
    <t>BENK960605MGTLVR06</t>
  </si>
  <si>
    <t>BENK960605</t>
  </si>
  <si>
    <t>SARE820315MGTNMM07</t>
  </si>
  <si>
    <t>SARE820315</t>
  </si>
  <si>
    <t>TODL970802MGTRLL04</t>
  </si>
  <si>
    <t>TODL970802</t>
  </si>
  <si>
    <t>LIGE921114MGTMNS02</t>
  </si>
  <si>
    <t>LIGE921114</t>
  </si>
  <si>
    <t>CANI880905MGTHGS02</t>
  </si>
  <si>
    <t>CANI880905</t>
  </si>
  <si>
    <t>UURB950818MGTRMR01</t>
  </si>
  <si>
    <t>UURB950818</t>
  </si>
  <si>
    <t>HEBG970614MGTRND02</t>
  </si>
  <si>
    <t>HEBG970614</t>
  </si>
  <si>
    <t>GARK990508MGTSDR05</t>
  </si>
  <si>
    <t>GARK990508</t>
  </si>
  <si>
    <t>HIRJ941108MGTDMN02</t>
  </si>
  <si>
    <t>HIRJ941108</t>
  </si>
  <si>
    <t>SIST881018MGTLLR07</t>
  </si>
  <si>
    <t>SIST881018</t>
  </si>
  <si>
    <t>CADC891107MGTSZL01</t>
  </si>
  <si>
    <t>CADC891107</t>
  </si>
  <si>
    <t>RAHA990827MTSNRN04</t>
  </si>
  <si>
    <t>RAHA990827</t>
  </si>
  <si>
    <t>AELA900312MGTMPN08</t>
  </si>
  <si>
    <t>AELA900312</t>
  </si>
  <si>
    <t>MERB950102MGTDZR02</t>
  </si>
  <si>
    <t>MERB950102</t>
  </si>
  <si>
    <t>CAHS971206MGTRRN03</t>
  </si>
  <si>
    <t>CAHS971206</t>
  </si>
  <si>
    <t>FOSB870725MGTLTR04</t>
  </si>
  <si>
    <t>FOSB870725</t>
  </si>
  <si>
    <t>HETA890104MGTRRM04</t>
  </si>
  <si>
    <t>HETA890104</t>
  </si>
  <si>
    <t>LAHM830627MGTNRN06</t>
  </si>
  <si>
    <t>LAHM830627</t>
  </si>
  <si>
    <t>HERB781216MQTRBL01</t>
  </si>
  <si>
    <t>HERB781216</t>
  </si>
  <si>
    <t>HEQL800803MGTRND03</t>
  </si>
  <si>
    <t>HEQL800803</t>
  </si>
  <si>
    <t>MAPJ850827MGTRRL02</t>
  </si>
  <si>
    <t>MAPJ850827</t>
  </si>
  <si>
    <t>DIAE820803MGRGLL04</t>
  </si>
  <si>
    <t>DIAE820803</t>
  </si>
  <si>
    <t>SUJR871231MGTRRS04</t>
  </si>
  <si>
    <t>SUJR871231</t>
  </si>
  <si>
    <t>RXTA960706MGTNRR04</t>
  </si>
  <si>
    <t>RXTA960706</t>
  </si>
  <si>
    <t>DIDJ890821MGTZZS02</t>
  </si>
  <si>
    <t>DIDJ890821</t>
  </si>
  <si>
    <t>SATP991127MGTNRL01</t>
  </si>
  <si>
    <t>SATP991127</t>
  </si>
  <si>
    <t>RASR971220MGTMNS04</t>
  </si>
  <si>
    <t>RASR971220</t>
  </si>
  <si>
    <t>VIPR921123MGTYRS08</t>
  </si>
  <si>
    <t>VIPR921123</t>
  </si>
  <si>
    <t>GOPB870502MGTNRT05</t>
  </si>
  <si>
    <t>GOPB870502</t>
  </si>
  <si>
    <t>CAMM920108MGTNSR04</t>
  </si>
  <si>
    <t>CAMM920108</t>
  </si>
  <si>
    <t>TOCR870712MGTVRS08</t>
  </si>
  <si>
    <t>TOCR870712</t>
  </si>
  <si>
    <t>PESW960429MGTRLN05</t>
  </si>
  <si>
    <t>PESW960429</t>
  </si>
  <si>
    <t>AAAB970122MGTLRL01</t>
  </si>
  <si>
    <t>AAAB970122</t>
  </si>
  <si>
    <t>ZUGM861002MGTXNR05</t>
  </si>
  <si>
    <t>ZUGM861002</t>
  </si>
  <si>
    <t>RIGB961224MGTZMR05</t>
  </si>
  <si>
    <t>RIGB961224</t>
  </si>
  <si>
    <t>DIOB840729MGTZJL06</t>
  </si>
  <si>
    <t>DIOB840729</t>
  </si>
  <si>
    <t>YEJE920328MGTBRL03</t>
  </si>
  <si>
    <t>YEJE920328</t>
  </si>
  <si>
    <t>GOAA970831MGTMLN02</t>
  </si>
  <si>
    <t>GOAA970831</t>
  </si>
  <si>
    <t>COCD960706MGTRRL04</t>
  </si>
  <si>
    <t>COCD960706</t>
  </si>
  <si>
    <t>CAMJ800113MGTHRS05</t>
  </si>
  <si>
    <t>CAMJ800113</t>
  </si>
  <si>
    <t>GOAA811227MGTNRN01</t>
  </si>
  <si>
    <t>GOAA811227</t>
  </si>
  <si>
    <t>TORJ920221MGTRDN00</t>
  </si>
  <si>
    <t>TORJ920221</t>
  </si>
  <si>
    <t>LIGG890206MGTNRD01</t>
  </si>
  <si>
    <t>LIGG890206</t>
  </si>
  <si>
    <t>HECR931110MGTRHS03</t>
  </si>
  <si>
    <t>HECR931110</t>
  </si>
  <si>
    <t>MAZR830507MGTRVT03</t>
  </si>
  <si>
    <t>MAZR830507</t>
  </si>
  <si>
    <t>CUHC971122MGTLRC06</t>
  </si>
  <si>
    <t>CUHC971122</t>
  </si>
  <si>
    <t>AAVY900906MGTLNL06</t>
  </si>
  <si>
    <t>AAVY900906</t>
  </si>
  <si>
    <t>RORE790828MGTDMR03</t>
  </si>
  <si>
    <t>RORE790828</t>
  </si>
  <si>
    <t>ROFX821026MGTDLC04</t>
  </si>
  <si>
    <t>ROFX821026</t>
  </si>
  <si>
    <t>HESA890119MGTRRZ03</t>
  </si>
  <si>
    <t>HESA890119</t>
  </si>
  <si>
    <t>SAAA840214MGTNRN02</t>
  </si>
  <si>
    <t>SAAA840214</t>
  </si>
  <si>
    <t>FONL901014MGTLXL06</t>
  </si>
  <si>
    <t>FONL901014</t>
  </si>
  <si>
    <t>RARK910128MDGMYM07</t>
  </si>
  <si>
    <t>RARK910128</t>
  </si>
  <si>
    <t>VEPP880807MGTLRL05</t>
  </si>
  <si>
    <t>VEPP880807</t>
  </si>
  <si>
    <t>FERL920929MGTRMR07</t>
  </si>
  <si>
    <t>FERL920929</t>
  </si>
  <si>
    <t>RAHM920522MGTMRR05</t>
  </si>
  <si>
    <t>RAHM920522</t>
  </si>
  <si>
    <t>HEGR940519MGTRMS03</t>
  </si>
  <si>
    <t>HEGR940519</t>
  </si>
  <si>
    <t>PEBM920313MGTRNY01</t>
  </si>
  <si>
    <t>PEBM920313</t>
  </si>
